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e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4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2" Type="http://schemas.openxmlformats.org/package/2006/relationships/metadata/thumbnail" Target="docProps/thumbnail.jpeg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20910"/>
  <workbookPr autoCompressPictures="0"/>
  <bookViews>
    <workbookView xWindow="720" yWindow="720" windowWidth="24880" windowHeight="15340" firstSheet="23" activeTab="30"/>
  </bookViews>
  <sheets>
    <sheet name="KNPLET1CXI" sheetId="2" r:id="rId1"/>
    <sheet name="KNPLET1PXI" sheetId="32" r:id="rId2"/>
    <sheet name="KNPLET1SXI" sheetId="4" r:id="rId3"/>
    <sheet name="KNPLET2CXI" sheetId="5" r:id="rId4"/>
    <sheet name="KNPLET2PXI" sheetId="6" r:id="rId5"/>
    <sheet name="KNPLET2SXI" sheetId="7" r:id="rId6"/>
    <sheet name="KNPLET3CXI" sheetId="8" r:id="rId7"/>
    <sheet name="KNPLET3PXI" sheetId="9" r:id="rId8"/>
    <sheet name="KNPLET3SXI" sheetId="10" r:id="rId9"/>
    <sheet name="KNPLET4CXI" sheetId="11" r:id="rId10"/>
    <sheet name="KNPLET4PXI" sheetId="12" r:id="rId11"/>
    <sheet name="KNPLET4SXI" sheetId="13" r:id="rId12"/>
    <sheet name="KNPLET5CXI" sheetId="14" r:id="rId13"/>
    <sheet name="KNPLET5PXI" sheetId="15" r:id="rId14"/>
    <sheet name="KNPLET5SXI" sheetId="16" r:id="rId15"/>
    <sheet name="KNPPH1CXI" sheetId="17" r:id="rId16"/>
    <sheet name="KNPPH1PXI" sheetId="18" r:id="rId17"/>
    <sheet name="KNPPH1SXI" sheetId="19" r:id="rId18"/>
    <sheet name="KNPPH2CXI" sheetId="20" r:id="rId19"/>
    <sheet name="KNPPH2PXI" sheetId="21" r:id="rId20"/>
    <sheet name="KNPPH2SXI" sheetId="22" r:id="rId21"/>
    <sheet name="KNPPH3CXI" sheetId="23" r:id="rId22"/>
    <sheet name="KNPPH3PXI" sheetId="24" r:id="rId23"/>
    <sheet name="KNPPH3SXI" sheetId="25" r:id="rId24"/>
    <sheet name="KNPPH4CXI" sheetId="26" r:id="rId25"/>
    <sheet name="KNPPH4PXI" sheetId="27" r:id="rId26"/>
    <sheet name="KNPPH4SXI" sheetId="28" r:id="rId27"/>
    <sheet name="KNPPH5CXI" sheetId="29" r:id="rId28"/>
    <sheet name="KNPPH5PXI" sheetId="30" r:id="rId29"/>
    <sheet name="KNPPH5SXI" sheetId="31" r:id="rId30"/>
    <sheet name="List1" sheetId="1" r:id="rId31"/>
  </sheets>
  <definedNames>
    <definedName name="ExterníData_1" localSheetId="0" hidden="1">KNPLET1CXI!$A$1:$AF$1371</definedName>
    <definedName name="ExterníData_1" localSheetId="2" hidden="1">KNPLET1SXI!$A$1:$AH$1561</definedName>
    <definedName name="ExterníData_1" localSheetId="3" hidden="1">KNPLET2CXI!$A$1:$AC$378</definedName>
    <definedName name="ExterníData_1" localSheetId="4" hidden="1">KNPLET2PXI!$A$1:$AD$305</definedName>
    <definedName name="ExterníData_1" localSheetId="5" hidden="1">KNPLET2SXI!$A$1:$AF$1294</definedName>
    <definedName name="ExterníData_1" localSheetId="6" hidden="1">KNPLET3CXI!$A$1:$AE$1004</definedName>
    <definedName name="ExterníData_1" localSheetId="7" hidden="1">KNPLET3PXI!$A$1:$AF$2799</definedName>
    <definedName name="ExterníData_1" localSheetId="8" hidden="1">KNPLET3SXI!$A$1:$AE$814</definedName>
    <definedName name="ExterníData_1" localSheetId="9" hidden="1">KNPLET4CXI!$A$1:$AC$117</definedName>
    <definedName name="ExterníData_1" localSheetId="10" hidden="1">KNPLET4PXI!$A$1:$AD$422</definedName>
    <definedName name="ExterníData_1" localSheetId="11" hidden="1">KNPLET4SXI!$A$1:$AC$483</definedName>
    <definedName name="ExterníData_1" localSheetId="12" hidden="1">KNPLET5CXI!$A$1:$AC$69</definedName>
    <definedName name="ExterníData_1" localSheetId="13" hidden="1">KNPLET5PXI!$A$1:$AE$923</definedName>
    <definedName name="ExterníData_1" localSheetId="14" hidden="1">KNPLET5SXI!$A$1:$AD$484</definedName>
    <definedName name="ExterníData_1" localSheetId="15" hidden="1">KNPPH1CXI!$A$1:$AE$680</definedName>
    <definedName name="ExterníData_1" localSheetId="16" hidden="1">KNPPH1PXI!$A$1:$AE$1094</definedName>
    <definedName name="ExterníData_1" localSheetId="17" hidden="1">KNPPH1SXI!$A$1:$AF$1043</definedName>
    <definedName name="ExterníData_1" localSheetId="18" hidden="1">KNPPH2CXI!$A$1:$AC$129</definedName>
    <definedName name="ExterníData_1" localSheetId="19" hidden="1">KNPPH2PXI!$A$1:$AE$1057</definedName>
    <definedName name="ExterníData_1" localSheetId="20" hidden="1">KNPPH2SXI!$A$1:$AC$587</definedName>
    <definedName name="ExterníData_1" localSheetId="21" hidden="1">KNPPH3CXI!$A$1:$AC$66</definedName>
    <definedName name="ExterníData_1" localSheetId="22" hidden="1">KNPPH3PXI!$A$1:$AC$244</definedName>
    <definedName name="ExterníData_1" localSheetId="23" hidden="1">KNPPH3SXI!$A$1:$AD$354</definedName>
    <definedName name="ExterníData_1" localSheetId="24" hidden="1">KNPPH4CXI!$A$1:$AD$225</definedName>
    <definedName name="ExterníData_1" localSheetId="25" hidden="1">KNPPH4PXI!$A$1:$AD$842</definedName>
    <definedName name="ExterníData_1" localSheetId="26" hidden="1">KNPPH4SXI!$A$1:$AC$350</definedName>
    <definedName name="ExterníData_1" localSheetId="27" hidden="1">KNPPH5CXI!$A$1:$AC$81</definedName>
    <definedName name="ExterníData_1" localSheetId="28" hidden="1">KNPPH5PXI!$A$1:$AE$2301</definedName>
    <definedName name="ExterníData_1" localSheetId="29" hidden="1">KNPPH5SXI!$A$1:$AD$750</definedName>
    <definedName name="ExterníData_2" localSheetId="1" hidden="1">KNPLET1PXI!$A$1:$AH$1713</definedName>
  </definedNames>
  <calcPr calcId="140001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6" i="30" l="1"/>
  <c r="AM25" i="30"/>
  <c r="AM44" i="30"/>
  <c r="AK29" i="26"/>
  <c r="AK12" i="26"/>
  <c r="AJ32" i="23"/>
  <c r="AH12" i="23"/>
  <c r="AH31" i="23"/>
  <c r="AH50" i="23"/>
  <c r="AJ10" i="22"/>
  <c r="AJ29" i="22"/>
  <c r="AJ48" i="22"/>
  <c r="AJ28" i="22"/>
  <c r="AI9" i="22"/>
  <c r="AM8" i="21"/>
  <c r="AM27" i="21"/>
  <c r="AM46" i="21"/>
  <c r="AL27" i="21"/>
  <c r="AK10" i="21"/>
  <c r="AJ8" i="20"/>
  <c r="AJ27" i="20"/>
  <c r="AJ46" i="20"/>
  <c r="AJ30" i="20"/>
  <c r="AJ13" i="20"/>
  <c r="AK10" i="19"/>
  <c r="AK29" i="19"/>
  <c r="AK48" i="19"/>
  <c r="AL32" i="19"/>
  <c r="AM13" i="19"/>
  <c r="AM14" i="18"/>
  <c r="AM33" i="18"/>
  <c r="AM52" i="18"/>
  <c r="AN27" i="18"/>
  <c r="AN11" i="18"/>
  <c r="AK11" i="17"/>
  <c r="AK30" i="17"/>
  <c r="AK49" i="17"/>
  <c r="AL29" i="17"/>
  <c r="AJ11" i="17"/>
  <c r="AJ30" i="17"/>
  <c r="AJ49" i="17"/>
  <c r="AL9" i="16"/>
  <c r="AL28" i="16"/>
  <c r="AL47" i="16"/>
  <c r="AK31" i="16"/>
  <c r="AJ16" i="16"/>
  <c r="AM7" i="15"/>
  <c r="AM26" i="15"/>
  <c r="AM45" i="15"/>
  <c r="AJ31" i="15"/>
  <c r="AK7" i="15"/>
  <c r="AI9" i="14"/>
  <c r="AI28" i="14"/>
  <c r="AI47" i="14"/>
  <c r="AG26" i="14"/>
  <c r="AH11" i="14"/>
  <c r="AH9" i="13"/>
  <c r="AH28" i="13"/>
  <c r="AH47" i="13"/>
  <c r="AH34" i="13"/>
  <c r="AI14" i="13"/>
  <c r="AO7" i="12"/>
  <c r="AO26" i="12"/>
  <c r="AO45" i="12"/>
  <c r="AH30" i="12"/>
  <c r="AI7" i="12"/>
  <c r="AI11" i="11"/>
  <c r="AI30" i="11"/>
  <c r="AI49" i="11"/>
  <c r="AK27" i="11"/>
  <c r="AI7" i="11"/>
  <c r="AL11" i="10"/>
  <c r="AL30" i="10"/>
  <c r="AL49" i="10"/>
  <c r="AJ31" i="10"/>
  <c r="AK9" i="10"/>
  <c r="AK28" i="10"/>
  <c r="AK47" i="10"/>
  <c r="AL9" i="9"/>
  <c r="AL28" i="9"/>
  <c r="AL47" i="9"/>
  <c r="AL32" i="9"/>
  <c r="AK7" i="9"/>
  <c r="AK26" i="9"/>
  <c r="AK45" i="9"/>
  <c r="AJ9" i="8"/>
  <c r="AJ28" i="8"/>
  <c r="AJ47" i="8"/>
  <c r="AL31" i="8"/>
  <c r="AJ7" i="8"/>
  <c r="AJ26" i="8"/>
  <c r="AJ45" i="8"/>
  <c r="AR10" i="7"/>
  <c r="AR29" i="7"/>
  <c r="AR48" i="7"/>
  <c r="AM10" i="7"/>
  <c r="AM29" i="7"/>
  <c r="AM48" i="7"/>
  <c r="AP26" i="7"/>
  <c r="AJ11" i="6"/>
  <c r="AJ30" i="6"/>
  <c r="AJ49" i="6"/>
  <c r="AJ26" i="6"/>
  <c r="AI29" i="6"/>
  <c r="AI23" i="6"/>
  <c r="AI24" i="6"/>
  <c r="AI25" i="6"/>
  <c r="AI26" i="6"/>
  <c r="AI31" i="6"/>
  <c r="AI12" i="6"/>
  <c r="AI9" i="5"/>
  <c r="AI28" i="5"/>
  <c r="AI47" i="5"/>
  <c r="AK32" i="5"/>
  <c r="AH8" i="5"/>
  <c r="AO8" i="4"/>
  <c r="AO27" i="4"/>
  <c r="AO46" i="4"/>
  <c r="AO29" i="4"/>
  <c r="AO9" i="4"/>
  <c r="AO28" i="4"/>
  <c r="AO47" i="4"/>
  <c r="AP7" i="32"/>
  <c r="AP26" i="32"/>
  <c r="AP45" i="32"/>
  <c r="AQ25" i="32"/>
  <c r="AM7" i="32"/>
  <c r="AM26" i="32"/>
  <c r="AM45" i="32"/>
  <c r="BW37" i="32"/>
  <c r="BV37" i="32"/>
  <c r="BU37" i="32"/>
  <c r="BT37" i="32"/>
  <c r="BS37" i="32"/>
  <c r="BR37" i="32"/>
  <c r="BQ37" i="32"/>
  <c r="BP37" i="32"/>
  <c r="BO37" i="32"/>
  <c r="BN37" i="32"/>
  <c r="BM37" i="32"/>
  <c r="BL37" i="32"/>
  <c r="BK37" i="32"/>
  <c r="BJ37" i="32"/>
  <c r="BI37" i="32"/>
  <c r="BH37" i="32"/>
  <c r="BG37" i="32"/>
  <c r="BF37" i="32"/>
  <c r="BE37" i="32"/>
  <c r="BD37" i="32"/>
  <c r="BC37" i="32"/>
  <c r="BB37" i="32"/>
  <c r="BA37" i="32"/>
  <c r="AZ37" i="32"/>
  <c r="AY37" i="32"/>
  <c r="AX37" i="32"/>
  <c r="AW37" i="32"/>
  <c r="AV37" i="32"/>
  <c r="AU37" i="32"/>
  <c r="AT37" i="32"/>
  <c r="AS37" i="32"/>
  <c r="AR37" i="32"/>
  <c r="AQ37" i="32"/>
  <c r="AP37" i="32"/>
  <c r="AO37" i="32"/>
  <c r="AN37" i="32"/>
  <c r="AM37" i="32"/>
  <c r="AL37" i="32"/>
  <c r="BX37" i="32"/>
  <c r="BW36" i="32"/>
  <c r="BV36" i="32"/>
  <c r="BU36" i="32"/>
  <c r="BT36" i="32"/>
  <c r="BS36" i="32"/>
  <c r="BR36" i="32"/>
  <c r="BQ36" i="32"/>
  <c r="BP36" i="32"/>
  <c r="BO36" i="32"/>
  <c r="BN36" i="32"/>
  <c r="BM36" i="32"/>
  <c r="BL36" i="32"/>
  <c r="BK36" i="32"/>
  <c r="BJ36" i="32"/>
  <c r="BI36" i="32"/>
  <c r="BH36" i="32"/>
  <c r="BG36" i="32"/>
  <c r="BF36" i="32"/>
  <c r="BE36" i="32"/>
  <c r="BD36" i="32"/>
  <c r="BC36" i="32"/>
  <c r="BB36" i="32"/>
  <c r="BA36" i="32"/>
  <c r="AZ36" i="32"/>
  <c r="AY36" i="32"/>
  <c r="AX36" i="32"/>
  <c r="AW36" i="32"/>
  <c r="AV36" i="32"/>
  <c r="AU36" i="32"/>
  <c r="AT36" i="32"/>
  <c r="AS36" i="32"/>
  <c r="AR36" i="32"/>
  <c r="AQ36" i="32"/>
  <c r="AP36" i="32"/>
  <c r="AO36" i="32"/>
  <c r="AN36" i="32"/>
  <c r="AM36" i="32"/>
  <c r="AL36" i="32"/>
  <c r="BX36" i="32"/>
  <c r="BW35" i="32"/>
  <c r="BV35" i="32"/>
  <c r="BU35" i="32"/>
  <c r="BT35" i="32"/>
  <c r="BS35" i="32"/>
  <c r="BR35" i="32"/>
  <c r="BQ35" i="32"/>
  <c r="BP35" i="32"/>
  <c r="BO35" i="32"/>
  <c r="BN35" i="32"/>
  <c r="BM35" i="32"/>
  <c r="BL35" i="32"/>
  <c r="BK35" i="32"/>
  <c r="BJ35" i="32"/>
  <c r="BI35" i="32"/>
  <c r="BH35" i="32"/>
  <c r="BG35" i="32"/>
  <c r="BF35" i="32"/>
  <c r="BE35" i="32"/>
  <c r="BD35" i="32"/>
  <c r="BC35" i="32"/>
  <c r="BB35" i="32"/>
  <c r="BA35" i="32"/>
  <c r="AZ35" i="32"/>
  <c r="AY35" i="32"/>
  <c r="AX35" i="32"/>
  <c r="AW35" i="32"/>
  <c r="AV35" i="32"/>
  <c r="AU35" i="32"/>
  <c r="AT35" i="32"/>
  <c r="AS35" i="32"/>
  <c r="AR35" i="32"/>
  <c r="AQ35" i="32"/>
  <c r="AP35" i="32"/>
  <c r="AO35" i="32"/>
  <c r="AN35" i="32"/>
  <c r="AM35" i="32"/>
  <c r="AL35" i="32"/>
  <c r="BX35" i="32"/>
  <c r="BW34" i="32"/>
  <c r="BV34" i="32"/>
  <c r="BU34" i="32"/>
  <c r="BT34" i="32"/>
  <c r="BS34" i="32"/>
  <c r="BR34" i="32"/>
  <c r="BQ34" i="32"/>
  <c r="BP34" i="32"/>
  <c r="BO34" i="32"/>
  <c r="BN34" i="32"/>
  <c r="BM34" i="32"/>
  <c r="BL34" i="32"/>
  <c r="BK34" i="32"/>
  <c r="BJ34" i="32"/>
  <c r="BI34" i="32"/>
  <c r="BH34" i="32"/>
  <c r="BG34" i="32"/>
  <c r="BF34" i="32"/>
  <c r="BE34" i="32"/>
  <c r="BD34" i="32"/>
  <c r="BC34" i="32"/>
  <c r="BB34" i="32"/>
  <c r="BA34" i="32"/>
  <c r="AZ34" i="32"/>
  <c r="AY34" i="32"/>
  <c r="AX34" i="32"/>
  <c r="AW34" i="32"/>
  <c r="AV34" i="32"/>
  <c r="AU34" i="32"/>
  <c r="AT34" i="32"/>
  <c r="AS34" i="32"/>
  <c r="AR34" i="32"/>
  <c r="AQ34" i="32"/>
  <c r="AP34" i="32"/>
  <c r="AO34" i="32"/>
  <c r="AN34" i="32"/>
  <c r="AM34" i="32"/>
  <c r="AL34" i="32"/>
  <c r="BX34" i="32"/>
  <c r="BW33" i="32"/>
  <c r="BV33" i="32"/>
  <c r="BU33" i="32"/>
  <c r="BT33" i="32"/>
  <c r="BS33" i="32"/>
  <c r="BR33" i="32"/>
  <c r="BQ33" i="32"/>
  <c r="BP33" i="32"/>
  <c r="BO33" i="32"/>
  <c r="BN33" i="32"/>
  <c r="BM33" i="32"/>
  <c r="BL33" i="32"/>
  <c r="BK33" i="32"/>
  <c r="BJ33" i="32"/>
  <c r="BI33" i="32"/>
  <c r="BH33" i="32"/>
  <c r="BG33" i="32"/>
  <c r="BF33" i="32"/>
  <c r="BE33" i="32"/>
  <c r="BD33" i="32"/>
  <c r="BC33" i="32"/>
  <c r="BB33" i="32"/>
  <c r="BA33" i="32"/>
  <c r="AZ33" i="32"/>
  <c r="AY33" i="32"/>
  <c r="AX33" i="32"/>
  <c r="AW33" i="32"/>
  <c r="AV33" i="32"/>
  <c r="AU33" i="32"/>
  <c r="AT33" i="32"/>
  <c r="AS33" i="32"/>
  <c r="AR33" i="32"/>
  <c r="AQ33" i="32"/>
  <c r="AP33" i="32"/>
  <c r="AO33" i="32"/>
  <c r="AN33" i="32"/>
  <c r="AM33" i="32"/>
  <c r="AL33" i="32"/>
  <c r="BX33" i="32"/>
  <c r="BW32" i="32"/>
  <c r="BV32" i="32"/>
  <c r="BU32" i="32"/>
  <c r="BT32" i="32"/>
  <c r="BS32" i="32"/>
  <c r="BR32" i="32"/>
  <c r="BQ32" i="32"/>
  <c r="BP32" i="32"/>
  <c r="BO32" i="32"/>
  <c r="BN32" i="32"/>
  <c r="BM32" i="32"/>
  <c r="BL32" i="32"/>
  <c r="BK32" i="32"/>
  <c r="BJ32" i="32"/>
  <c r="BI32" i="32"/>
  <c r="BH32" i="32"/>
  <c r="BG32" i="32"/>
  <c r="BF32" i="32"/>
  <c r="BE32" i="32"/>
  <c r="BD32" i="32"/>
  <c r="BC32" i="32"/>
  <c r="BB32" i="32"/>
  <c r="BA32" i="32"/>
  <c r="AZ32" i="32"/>
  <c r="AY32" i="32"/>
  <c r="AX32" i="32"/>
  <c r="AW32" i="32"/>
  <c r="AV32" i="32"/>
  <c r="AU32" i="32"/>
  <c r="AT32" i="32"/>
  <c r="AS32" i="32"/>
  <c r="AR32" i="32"/>
  <c r="AQ32" i="32"/>
  <c r="AP32" i="32"/>
  <c r="AO32" i="32"/>
  <c r="AN32" i="32"/>
  <c r="AM32" i="32"/>
  <c r="AL32" i="32"/>
  <c r="BX32" i="32"/>
  <c r="BW31" i="32"/>
  <c r="BV31" i="32"/>
  <c r="BU31" i="32"/>
  <c r="BT31" i="32"/>
  <c r="BS31" i="32"/>
  <c r="BR31" i="32"/>
  <c r="BQ31" i="32"/>
  <c r="BP31" i="32"/>
  <c r="BO31" i="32"/>
  <c r="BN31" i="32"/>
  <c r="BM31" i="32"/>
  <c r="BL31" i="32"/>
  <c r="BK31" i="32"/>
  <c r="BJ31" i="32"/>
  <c r="BI31" i="32"/>
  <c r="BH31" i="32"/>
  <c r="BG31" i="32"/>
  <c r="BF31" i="32"/>
  <c r="BE31" i="32"/>
  <c r="BD31" i="32"/>
  <c r="BC31" i="32"/>
  <c r="BB31" i="32"/>
  <c r="BA31" i="32"/>
  <c r="AZ31" i="32"/>
  <c r="AY31" i="32"/>
  <c r="AX31" i="32"/>
  <c r="AW31" i="32"/>
  <c r="AV31" i="32"/>
  <c r="AU31" i="32"/>
  <c r="AT31" i="32"/>
  <c r="AS31" i="32"/>
  <c r="AR31" i="32"/>
  <c r="AQ31" i="32"/>
  <c r="AP31" i="32"/>
  <c r="AO31" i="32"/>
  <c r="AN31" i="32"/>
  <c r="AM31" i="32"/>
  <c r="AL31" i="32"/>
  <c r="BX31" i="32"/>
  <c r="BW30" i="32"/>
  <c r="BV30" i="32"/>
  <c r="BU30" i="32"/>
  <c r="BT30" i="32"/>
  <c r="BS30" i="32"/>
  <c r="BR30" i="32"/>
  <c r="BQ30" i="32"/>
  <c r="BP30" i="32"/>
  <c r="BO30" i="32"/>
  <c r="BN30" i="32"/>
  <c r="BM30" i="32"/>
  <c r="BL30" i="32"/>
  <c r="BK30" i="32"/>
  <c r="BJ30" i="32"/>
  <c r="BI30" i="32"/>
  <c r="BH30" i="32"/>
  <c r="BG30" i="32"/>
  <c r="BF30" i="32"/>
  <c r="BE30" i="32"/>
  <c r="BD30" i="32"/>
  <c r="BC30" i="32"/>
  <c r="BB30" i="32"/>
  <c r="BA30" i="32"/>
  <c r="AZ30" i="32"/>
  <c r="AY30" i="32"/>
  <c r="AX30" i="32"/>
  <c r="AW30" i="32"/>
  <c r="AV30" i="32"/>
  <c r="AU30" i="32"/>
  <c r="AT30" i="32"/>
  <c r="AS30" i="32"/>
  <c r="AR30" i="32"/>
  <c r="AQ30" i="32"/>
  <c r="AP30" i="32"/>
  <c r="AO30" i="32"/>
  <c r="AN30" i="32"/>
  <c r="AM30" i="32"/>
  <c r="AL30" i="32"/>
  <c r="BX30" i="32"/>
  <c r="BW29" i="32"/>
  <c r="BV29" i="32"/>
  <c r="BU29" i="32"/>
  <c r="BT29" i="32"/>
  <c r="BS29" i="32"/>
  <c r="BR29" i="32"/>
  <c r="BQ29" i="32"/>
  <c r="BP29" i="32"/>
  <c r="BO29" i="32"/>
  <c r="BN29" i="32"/>
  <c r="BM29" i="32"/>
  <c r="BL29" i="32"/>
  <c r="BK29" i="32"/>
  <c r="BJ29" i="32"/>
  <c r="BI29" i="32"/>
  <c r="BH29" i="32"/>
  <c r="BG29" i="32"/>
  <c r="BF29" i="32"/>
  <c r="BE29" i="32"/>
  <c r="BD29" i="32"/>
  <c r="BC29" i="32"/>
  <c r="BB29" i="32"/>
  <c r="BA29" i="32"/>
  <c r="AZ29" i="32"/>
  <c r="AY29" i="32"/>
  <c r="AX29" i="32"/>
  <c r="AW29" i="32"/>
  <c r="AV29" i="32"/>
  <c r="AU29" i="32"/>
  <c r="AT29" i="32"/>
  <c r="AS29" i="32"/>
  <c r="AR29" i="32"/>
  <c r="AQ29" i="32"/>
  <c r="AP29" i="32"/>
  <c r="AO29" i="32"/>
  <c r="AN29" i="32"/>
  <c r="AM29" i="32"/>
  <c r="AL29" i="32"/>
  <c r="BX29" i="32"/>
  <c r="BW28" i="32"/>
  <c r="BV28" i="32"/>
  <c r="BU28" i="32"/>
  <c r="BT28" i="32"/>
  <c r="BS28" i="32"/>
  <c r="BR28" i="32"/>
  <c r="BQ28" i="32"/>
  <c r="BP28" i="32"/>
  <c r="BO28" i="32"/>
  <c r="BN28" i="32"/>
  <c r="BM28" i="32"/>
  <c r="BL28" i="32"/>
  <c r="BK28" i="32"/>
  <c r="BJ28" i="32"/>
  <c r="BI28" i="32"/>
  <c r="BH28" i="32"/>
  <c r="BG28" i="32"/>
  <c r="BF28" i="32"/>
  <c r="BE28" i="32"/>
  <c r="BD28" i="32"/>
  <c r="BC28" i="32"/>
  <c r="BB28" i="32"/>
  <c r="BA28" i="32"/>
  <c r="AZ28" i="32"/>
  <c r="AY28" i="32"/>
  <c r="AX28" i="32"/>
  <c r="AW28" i="32"/>
  <c r="AV28" i="32"/>
  <c r="AU28" i="32"/>
  <c r="AT28" i="32"/>
  <c r="AS28" i="32"/>
  <c r="AR28" i="32"/>
  <c r="AQ28" i="32"/>
  <c r="AP28" i="32"/>
  <c r="AO28" i="32"/>
  <c r="AN28" i="32"/>
  <c r="AM28" i="32"/>
  <c r="AL28" i="32"/>
  <c r="BX28" i="32"/>
  <c r="BW27" i="32"/>
  <c r="BV27" i="32"/>
  <c r="BU27" i="32"/>
  <c r="BT27" i="32"/>
  <c r="BS27" i="32"/>
  <c r="BR27" i="32"/>
  <c r="BQ27" i="32"/>
  <c r="BP27" i="32"/>
  <c r="BO27" i="32"/>
  <c r="BN27" i="32"/>
  <c r="BM27" i="32"/>
  <c r="BL27" i="32"/>
  <c r="BK27" i="32"/>
  <c r="BJ27" i="32"/>
  <c r="BI27" i="32"/>
  <c r="BH27" i="32"/>
  <c r="BG27" i="32"/>
  <c r="BF27" i="32"/>
  <c r="BE27" i="32"/>
  <c r="BD27" i="32"/>
  <c r="BC27" i="32"/>
  <c r="BB27" i="32"/>
  <c r="BA27" i="32"/>
  <c r="AZ27" i="32"/>
  <c r="AY27" i="32"/>
  <c r="AX27" i="32"/>
  <c r="AW27" i="32"/>
  <c r="AV27" i="32"/>
  <c r="AU27" i="32"/>
  <c r="AT27" i="32"/>
  <c r="AS27" i="32"/>
  <c r="AR27" i="32"/>
  <c r="AQ27" i="32"/>
  <c r="AP27" i="32"/>
  <c r="AO27" i="32"/>
  <c r="AN27" i="32"/>
  <c r="AM27" i="32"/>
  <c r="AL27" i="32"/>
  <c r="BX27" i="32"/>
  <c r="BW26" i="32"/>
  <c r="BV26" i="32"/>
  <c r="BU26" i="32"/>
  <c r="BT26" i="32"/>
  <c r="BS26" i="32"/>
  <c r="BR26" i="32"/>
  <c r="BQ26" i="32"/>
  <c r="BP26" i="32"/>
  <c r="BO26" i="32"/>
  <c r="BN26" i="32"/>
  <c r="BM26" i="32"/>
  <c r="BL26" i="32"/>
  <c r="BK26" i="32"/>
  <c r="BJ26" i="32"/>
  <c r="BI26" i="32"/>
  <c r="BH26" i="32"/>
  <c r="BG26" i="32"/>
  <c r="BF26" i="32"/>
  <c r="BE26" i="32"/>
  <c r="BD26" i="32"/>
  <c r="BC26" i="32"/>
  <c r="BB26" i="32"/>
  <c r="BA26" i="32"/>
  <c r="AZ26" i="32"/>
  <c r="AY26" i="32"/>
  <c r="AX26" i="32"/>
  <c r="AW26" i="32"/>
  <c r="AV26" i="32"/>
  <c r="AU26" i="32"/>
  <c r="AT26" i="32"/>
  <c r="AS26" i="32"/>
  <c r="AR26" i="32"/>
  <c r="AQ26" i="32"/>
  <c r="AO26" i="32"/>
  <c r="AN26" i="32"/>
  <c r="AL26" i="32"/>
  <c r="BW25" i="32"/>
  <c r="BV25" i="32"/>
  <c r="BU25" i="32"/>
  <c r="BT25" i="32"/>
  <c r="BS25" i="32"/>
  <c r="BR25" i="32"/>
  <c r="BQ25" i="32"/>
  <c r="BP25" i="32"/>
  <c r="BO25" i="32"/>
  <c r="BN25" i="32"/>
  <c r="BM25" i="32"/>
  <c r="BL25" i="32"/>
  <c r="BK25" i="32"/>
  <c r="BJ25" i="32"/>
  <c r="BI25" i="32"/>
  <c r="BH25" i="32"/>
  <c r="BG25" i="32"/>
  <c r="BF25" i="32"/>
  <c r="BE25" i="32"/>
  <c r="BD25" i="32"/>
  <c r="BC25" i="32"/>
  <c r="BB25" i="32"/>
  <c r="BA25" i="32"/>
  <c r="AZ25" i="32"/>
  <c r="AY25" i="32"/>
  <c r="AX25" i="32"/>
  <c r="AW25" i="32"/>
  <c r="AV25" i="32"/>
  <c r="AU25" i="32"/>
  <c r="AT25" i="32"/>
  <c r="AS25" i="32"/>
  <c r="AR25" i="32"/>
  <c r="AP25" i="32"/>
  <c r="AO25" i="32"/>
  <c r="AN25" i="32"/>
  <c r="AM25" i="32"/>
  <c r="AL25" i="32"/>
  <c r="BW24" i="32"/>
  <c r="BV24" i="32"/>
  <c r="BU24" i="32"/>
  <c r="BT24" i="32"/>
  <c r="BS24" i="32"/>
  <c r="BR24" i="32"/>
  <c r="BQ24" i="32"/>
  <c r="BP24" i="32"/>
  <c r="BO24" i="32"/>
  <c r="BN24" i="32"/>
  <c r="BM24" i="32"/>
  <c r="BL24" i="32"/>
  <c r="BK24" i="32"/>
  <c r="BJ24" i="32"/>
  <c r="BI24" i="32"/>
  <c r="BH24" i="32"/>
  <c r="BG24" i="32"/>
  <c r="BF24" i="32"/>
  <c r="BE24" i="32"/>
  <c r="BD24" i="32"/>
  <c r="BC24" i="32"/>
  <c r="BB24" i="32"/>
  <c r="BA24" i="32"/>
  <c r="AZ24" i="32"/>
  <c r="AY24" i="32"/>
  <c r="AX24" i="32"/>
  <c r="AW24" i="32"/>
  <c r="AV24" i="32"/>
  <c r="AU24" i="32"/>
  <c r="AT24" i="32"/>
  <c r="AS24" i="32"/>
  <c r="AR24" i="32"/>
  <c r="AQ24" i="32"/>
  <c r="AP24" i="32"/>
  <c r="AO24" i="32"/>
  <c r="AN24" i="32"/>
  <c r="AM24" i="32"/>
  <c r="AL24" i="32"/>
  <c r="BX24" i="32"/>
  <c r="BW23" i="32"/>
  <c r="BW38" i="32"/>
  <c r="BV23" i="32"/>
  <c r="BU23" i="32"/>
  <c r="BU38" i="32"/>
  <c r="BT23" i="32"/>
  <c r="BS23" i="32"/>
  <c r="BS38" i="32"/>
  <c r="BR23" i="32"/>
  <c r="BQ23" i="32"/>
  <c r="BQ38" i="32"/>
  <c r="BP23" i="32"/>
  <c r="BO23" i="32"/>
  <c r="BO38" i="32"/>
  <c r="BN23" i="32"/>
  <c r="BM23" i="32"/>
  <c r="BM38" i="32"/>
  <c r="BL23" i="32"/>
  <c r="BK23" i="32"/>
  <c r="BK38" i="32"/>
  <c r="BJ23" i="32"/>
  <c r="BI23" i="32"/>
  <c r="BI38" i="32"/>
  <c r="BH23" i="32"/>
  <c r="BG23" i="32"/>
  <c r="BG38" i="32"/>
  <c r="BF23" i="32"/>
  <c r="BE23" i="32"/>
  <c r="BE38" i="32"/>
  <c r="BD23" i="32"/>
  <c r="BC23" i="32"/>
  <c r="BC38" i="32"/>
  <c r="BB23" i="32"/>
  <c r="BA23" i="32"/>
  <c r="BA38" i="32"/>
  <c r="AZ23" i="32"/>
  <c r="AY23" i="32"/>
  <c r="AY38" i="32"/>
  <c r="AX23" i="32"/>
  <c r="AW23" i="32"/>
  <c r="AW38" i="32"/>
  <c r="AV23" i="32"/>
  <c r="AU23" i="32"/>
  <c r="AU38" i="32"/>
  <c r="AT23" i="32"/>
  <c r="AS23" i="32"/>
  <c r="AS38" i="32"/>
  <c r="AR23" i="32"/>
  <c r="AQ23" i="32"/>
  <c r="AP23" i="32"/>
  <c r="AO23" i="32"/>
  <c r="AO38" i="32"/>
  <c r="AN23" i="32"/>
  <c r="AM23" i="32"/>
  <c r="AM38" i="32"/>
  <c r="AL23" i="32"/>
  <c r="BW18" i="32"/>
  <c r="BW56" i="32"/>
  <c r="BV18" i="32"/>
  <c r="BV56" i="32"/>
  <c r="BU18" i="32"/>
  <c r="BU56" i="32"/>
  <c r="BT18" i="32"/>
  <c r="BT56" i="32"/>
  <c r="BS18" i="32"/>
  <c r="BS56" i="32"/>
  <c r="BR18" i="32"/>
  <c r="BR56" i="32"/>
  <c r="BQ18" i="32"/>
  <c r="BQ56" i="32"/>
  <c r="BP18" i="32"/>
  <c r="BP56" i="32"/>
  <c r="BO18" i="32"/>
  <c r="BO56" i="32"/>
  <c r="BN18" i="32"/>
  <c r="BN56" i="32"/>
  <c r="BM18" i="32"/>
  <c r="BM56" i="32"/>
  <c r="BL18" i="32"/>
  <c r="BL56" i="32"/>
  <c r="BK18" i="32"/>
  <c r="BK56" i="32"/>
  <c r="BJ18" i="32"/>
  <c r="BJ56" i="32"/>
  <c r="BI18" i="32"/>
  <c r="BI56" i="32"/>
  <c r="BH18" i="32"/>
  <c r="BH56" i="32"/>
  <c r="BG18" i="32"/>
  <c r="BG56" i="32"/>
  <c r="BF18" i="32"/>
  <c r="BF56" i="32"/>
  <c r="BE18" i="32"/>
  <c r="BE56" i="32"/>
  <c r="BD18" i="32"/>
  <c r="BD56" i="32"/>
  <c r="BC18" i="32"/>
  <c r="BC56" i="32"/>
  <c r="BB18" i="32"/>
  <c r="BB56" i="32"/>
  <c r="BA18" i="32"/>
  <c r="BA56" i="32"/>
  <c r="AZ18" i="32"/>
  <c r="AZ56" i="32"/>
  <c r="AY18" i="32"/>
  <c r="AY56" i="32"/>
  <c r="AX18" i="32"/>
  <c r="AX56" i="32"/>
  <c r="AW18" i="32"/>
  <c r="AW56" i="32"/>
  <c r="AV18" i="32"/>
  <c r="AV56" i="32"/>
  <c r="AU18" i="32"/>
  <c r="AU56" i="32"/>
  <c r="AT18" i="32"/>
  <c r="AT56" i="32"/>
  <c r="AS18" i="32"/>
  <c r="AS56" i="32"/>
  <c r="AR18" i="32"/>
  <c r="AR56" i="32"/>
  <c r="AQ18" i="32"/>
  <c r="AQ56" i="32"/>
  <c r="AP18" i="32"/>
  <c r="AP56" i="32"/>
  <c r="AO18" i="32"/>
  <c r="AO56" i="32"/>
  <c r="AN18" i="32"/>
  <c r="AN56" i="32"/>
  <c r="AM18" i="32"/>
  <c r="AM56" i="32"/>
  <c r="AL18" i="32"/>
  <c r="AL56" i="32"/>
  <c r="BW17" i="32"/>
  <c r="BW55" i="32"/>
  <c r="BV17" i="32"/>
  <c r="BV55" i="32"/>
  <c r="BU17" i="32"/>
  <c r="BU55" i="32"/>
  <c r="BT17" i="32"/>
  <c r="BT55" i="32"/>
  <c r="BS17" i="32"/>
  <c r="BS55" i="32"/>
  <c r="BR17" i="32"/>
  <c r="BR55" i="32"/>
  <c r="BQ17" i="32"/>
  <c r="BQ55" i="32"/>
  <c r="BP17" i="32"/>
  <c r="BP55" i="32"/>
  <c r="BO17" i="32"/>
  <c r="BO55" i="32"/>
  <c r="BN17" i="32"/>
  <c r="BN55" i="32"/>
  <c r="BM17" i="32"/>
  <c r="BM55" i="32"/>
  <c r="BL17" i="32"/>
  <c r="BL55" i="32"/>
  <c r="BK17" i="32"/>
  <c r="BK55" i="32"/>
  <c r="BJ17" i="32"/>
  <c r="BJ55" i="32"/>
  <c r="BI17" i="32"/>
  <c r="BI55" i="32"/>
  <c r="BH17" i="32"/>
  <c r="BH55" i="32"/>
  <c r="BG17" i="32"/>
  <c r="BG55" i="32"/>
  <c r="BF17" i="32"/>
  <c r="BF55" i="32"/>
  <c r="BE17" i="32"/>
  <c r="BE55" i="32"/>
  <c r="BD17" i="32"/>
  <c r="BD55" i="32"/>
  <c r="BC17" i="32"/>
  <c r="BC55" i="32"/>
  <c r="BB17" i="32"/>
  <c r="BB55" i="32"/>
  <c r="BA17" i="32"/>
  <c r="BA55" i="32"/>
  <c r="AZ17" i="32"/>
  <c r="AZ55" i="32"/>
  <c r="AY17" i="32"/>
  <c r="AY55" i="32"/>
  <c r="AX17" i="32"/>
  <c r="AX55" i="32"/>
  <c r="AW17" i="32"/>
  <c r="AW55" i="32"/>
  <c r="AV17" i="32"/>
  <c r="AV55" i="32"/>
  <c r="AU17" i="32"/>
  <c r="AU55" i="32"/>
  <c r="AT17" i="32"/>
  <c r="AT55" i="32"/>
  <c r="AS17" i="32"/>
  <c r="AS55" i="32"/>
  <c r="AR17" i="32"/>
  <c r="AR55" i="32"/>
  <c r="AQ17" i="32"/>
  <c r="AQ55" i="32"/>
  <c r="AP17" i="32"/>
  <c r="AP55" i="32"/>
  <c r="AO17" i="32"/>
  <c r="AO55" i="32"/>
  <c r="AN17" i="32"/>
  <c r="AN55" i="32"/>
  <c r="AM17" i="32"/>
  <c r="AM55" i="32"/>
  <c r="AL17" i="32"/>
  <c r="AL55" i="32"/>
  <c r="BX55" i="32"/>
  <c r="BW16" i="32"/>
  <c r="BW54" i="32"/>
  <c r="BV16" i="32"/>
  <c r="BV54" i="32"/>
  <c r="BU16" i="32"/>
  <c r="BU54" i="32"/>
  <c r="BT16" i="32"/>
  <c r="BT54" i="32"/>
  <c r="BS16" i="32"/>
  <c r="BS54" i="32"/>
  <c r="BR16" i="32"/>
  <c r="BR54" i="32"/>
  <c r="BQ16" i="32"/>
  <c r="BQ54" i="32"/>
  <c r="BP16" i="32"/>
  <c r="BP54" i="32"/>
  <c r="BO16" i="32"/>
  <c r="BO54" i="32"/>
  <c r="BN16" i="32"/>
  <c r="BN54" i="32"/>
  <c r="BM16" i="32"/>
  <c r="BM54" i="32"/>
  <c r="BL16" i="32"/>
  <c r="BL54" i="32"/>
  <c r="BK16" i="32"/>
  <c r="BK54" i="32"/>
  <c r="BJ16" i="32"/>
  <c r="BJ54" i="32"/>
  <c r="BI16" i="32"/>
  <c r="BI54" i="32"/>
  <c r="BH16" i="32"/>
  <c r="BH54" i="32"/>
  <c r="BG16" i="32"/>
  <c r="BG54" i="32"/>
  <c r="BF16" i="32"/>
  <c r="BF54" i="32"/>
  <c r="BE16" i="32"/>
  <c r="BE54" i="32"/>
  <c r="BD16" i="32"/>
  <c r="BD54" i="32"/>
  <c r="BC16" i="32"/>
  <c r="BC54" i="32"/>
  <c r="BB16" i="32"/>
  <c r="BB54" i="32"/>
  <c r="BA16" i="32"/>
  <c r="BA54" i="32"/>
  <c r="AZ16" i="32"/>
  <c r="AZ54" i="32"/>
  <c r="AY16" i="32"/>
  <c r="AY54" i="32"/>
  <c r="AX16" i="32"/>
  <c r="AX54" i="32"/>
  <c r="AW16" i="32"/>
  <c r="AW54" i="32"/>
  <c r="AV16" i="32"/>
  <c r="AV54" i="32"/>
  <c r="AU16" i="32"/>
  <c r="AU54" i="32"/>
  <c r="AT16" i="32"/>
  <c r="AT54" i="32"/>
  <c r="AS16" i="32"/>
  <c r="AS54" i="32"/>
  <c r="AR16" i="32"/>
  <c r="AR54" i="32"/>
  <c r="AQ16" i="32"/>
  <c r="AQ54" i="32"/>
  <c r="AP16" i="32"/>
  <c r="AP54" i="32"/>
  <c r="AO16" i="32"/>
  <c r="AO54" i="32"/>
  <c r="AN16" i="32"/>
  <c r="AN54" i="32"/>
  <c r="AM16" i="32"/>
  <c r="AM54" i="32"/>
  <c r="AL16" i="32"/>
  <c r="AL54" i="32"/>
  <c r="BW15" i="32"/>
  <c r="BW53" i="32"/>
  <c r="BV15" i="32"/>
  <c r="BV53" i="32"/>
  <c r="BU15" i="32"/>
  <c r="BU53" i="32"/>
  <c r="BT15" i="32"/>
  <c r="BT53" i="32"/>
  <c r="BS15" i="32"/>
  <c r="BS53" i="32"/>
  <c r="BR15" i="32"/>
  <c r="BR53" i="32"/>
  <c r="BQ15" i="32"/>
  <c r="BQ53" i="32"/>
  <c r="BP15" i="32"/>
  <c r="BP53" i="32"/>
  <c r="BO15" i="32"/>
  <c r="BO53" i="32"/>
  <c r="BN15" i="32"/>
  <c r="BN53" i="32"/>
  <c r="BM15" i="32"/>
  <c r="BM53" i="32"/>
  <c r="BL15" i="32"/>
  <c r="BL53" i="32"/>
  <c r="BK15" i="32"/>
  <c r="BK53" i="32"/>
  <c r="BJ15" i="32"/>
  <c r="BJ53" i="32"/>
  <c r="BI15" i="32"/>
  <c r="BI53" i="32"/>
  <c r="BH15" i="32"/>
  <c r="BH53" i="32"/>
  <c r="BG15" i="32"/>
  <c r="BG53" i="32"/>
  <c r="BF15" i="32"/>
  <c r="BF53" i="32"/>
  <c r="BE15" i="32"/>
  <c r="BE53" i="32"/>
  <c r="BD15" i="32"/>
  <c r="BD53" i="32"/>
  <c r="BC15" i="32"/>
  <c r="BC53" i="32"/>
  <c r="BB15" i="32"/>
  <c r="BB53" i="32"/>
  <c r="BA15" i="32"/>
  <c r="BA53" i="32"/>
  <c r="AZ15" i="32"/>
  <c r="AZ53" i="32"/>
  <c r="AY15" i="32"/>
  <c r="AY53" i="32"/>
  <c r="AX15" i="32"/>
  <c r="AX53" i="32"/>
  <c r="AW15" i="32"/>
  <c r="AW53" i="32"/>
  <c r="AV15" i="32"/>
  <c r="AV53" i="32"/>
  <c r="AU15" i="32"/>
  <c r="AU53" i="32"/>
  <c r="AT15" i="32"/>
  <c r="AT53" i="32"/>
  <c r="AS15" i="32"/>
  <c r="AS53" i="32"/>
  <c r="AR15" i="32"/>
  <c r="AR53" i="32"/>
  <c r="AQ15" i="32"/>
  <c r="AQ53" i="32"/>
  <c r="AP15" i="32"/>
  <c r="AP53" i="32"/>
  <c r="AO15" i="32"/>
  <c r="AO53" i="32"/>
  <c r="AN15" i="32"/>
  <c r="AN53" i="32"/>
  <c r="AM15" i="32"/>
  <c r="AM53" i="32"/>
  <c r="AL15" i="32"/>
  <c r="AL53" i="32"/>
  <c r="BX53" i="32"/>
  <c r="BW14" i="32"/>
  <c r="BW52" i="32"/>
  <c r="BV14" i="32"/>
  <c r="BV52" i="32"/>
  <c r="BU14" i="32"/>
  <c r="BU52" i="32"/>
  <c r="BT14" i="32"/>
  <c r="BT52" i="32"/>
  <c r="BS14" i="32"/>
  <c r="BS52" i="32"/>
  <c r="BR14" i="32"/>
  <c r="BR52" i="32"/>
  <c r="BQ14" i="32"/>
  <c r="BQ52" i="32"/>
  <c r="BP14" i="32"/>
  <c r="BP52" i="32"/>
  <c r="BO14" i="32"/>
  <c r="BO52" i="32"/>
  <c r="BN14" i="32"/>
  <c r="BN52" i="32"/>
  <c r="BM14" i="32"/>
  <c r="BM52" i="32"/>
  <c r="BL14" i="32"/>
  <c r="BL52" i="32"/>
  <c r="BK14" i="32"/>
  <c r="BK52" i="32"/>
  <c r="BJ14" i="32"/>
  <c r="BJ52" i="32"/>
  <c r="BI14" i="32"/>
  <c r="BI52" i="32"/>
  <c r="BH14" i="32"/>
  <c r="BH52" i="32"/>
  <c r="BG14" i="32"/>
  <c r="BG52" i="32"/>
  <c r="BF14" i="32"/>
  <c r="BF52" i="32"/>
  <c r="BE14" i="32"/>
  <c r="BE52" i="32"/>
  <c r="BD14" i="32"/>
  <c r="BD52" i="32"/>
  <c r="BC14" i="32"/>
  <c r="BC52" i="32"/>
  <c r="BB14" i="32"/>
  <c r="BB52" i="32"/>
  <c r="BA14" i="32"/>
  <c r="BA52" i="32"/>
  <c r="AZ14" i="32"/>
  <c r="AZ52" i="32"/>
  <c r="AY14" i="32"/>
  <c r="AY52" i="32"/>
  <c r="AX14" i="32"/>
  <c r="AX52" i="32"/>
  <c r="AW14" i="32"/>
  <c r="AW52" i="32"/>
  <c r="AV14" i="32"/>
  <c r="AV52" i="32"/>
  <c r="AU14" i="32"/>
  <c r="AU52" i="32"/>
  <c r="AT14" i="32"/>
  <c r="AT52" i="32"/>
  <c r="AS14" i="32"/>
  <c r="AS52" i="32"/>
  <c r="AR14" i="32"/>
  <c r="AR52" i="32"/>
  <c r="AQ14" i="32"/>
  <c r="AQ52" i="32"/>
  <c r="AP14" i="32"/>
  <c r="AP52" i="32"/>
  <c r="AO14" i="32"/>
  <c r="AO52" i="32"/>
  <c r="AN14" i="32"/>
  <c r="AN52" i="32"/>
  <c r="AM14" i="32"/>
  <c r="AM52" i="32"/>
  <c r="AL14" i="32"/>
  <c r="AL52" i="32"/>
  <c r="BW13" i="32"/>
  <c r="BW51" i="32"/>
  <c r="BV13" i="32"/>
  <c r="BV51" i="32"/>
  <c r="BU13" i="32"/>
  <c r="BU51" i="32"/>
  <c r="BT13" i="32"/>
  <c r="BT51" i="32"/>
  <c r="BS13" i="32"/>
  <c r="BS51" i="32"/>
  <c r="BR13" i="32"/>
  <c r="BR51" i="32"/>
  <c r="BQ13" i="32"/>
  <c r="BQ51" i="32"/>
  <c r="BP13" i="32"/>
  <c r="BP51" i="32"/>
  <c r="BO13" i="32"/>
  <c r="BO51" i="32"/>
  <c r="BN13" i="32"/>
  <c r="BN51" i="32"/>
  <c r="BM13" i="32"/>
  <c r="BM51" i="32"/>
  <c r="BL13" i="32"/>
  <c r="BL51" i="32"/>
  <c r="BK13" i="32"/>
  <c r="BK51" i="32"/>
  <c r="BJ13" i="32"/>
  <c r="BJ51" i="32"/>
  <c r="BI13" i="32"/>
  <c r="BI51" i="32"/>
  <c r="BH13" i="32"/>
  <c r="BH51" i="32"/>
  <c r="BG13" i="32"/>
  <c r="BG51" i="32"/>
  <c r="BF13" i="32"/>
  <c r="BF51" i="32"/>
  <c r="BE13" i="32"/>
  <c r="BE51" i="32"/>
  <c r="BD13" i="32"/>
  <c r="BD51" i="32"/>
  <c r="BC13" i="32"/>
  <c r="BC51" i="32"/>
  <c r="BB13" i="32"/>
  <c r="BB51" i="32"/>
  <c r="BA13" i="32"/>
  <c r="BA51" i="32"/>
  <c r="AZ13" i="32"/>
  <c r="AZ51" i="32"/>
  <c r="AY13" i="32"/>
  <c r="AY51" i="32"/>
  <c r="AX13" i="32"/>
  <c r="AX51" i="32"/>
  <c r="AW13" i="32"/>
  <c r="AW51" i="32"/>
  <c r="AV13" i="32"/>
  <c r="AV51" i="32"/>
  <c r="AU13" i="32"/>
  <c r="AU51" i="32"/>
  <c r="AT13" i="32"/>
  <c r="AT51" i="32"/>
  <c r="AS13" i="32"/>
  <c r="AS51" i="32"/>
  <c r="AR13" i="32"/>
  <c r="AR51" i="32"/>
  <c r="AQ13" i="32"/>
  <c r="AQ51" i="32"/>
  <c r="AP13" i="32"/>
  <c r="AP51" i="32"/>
  <c r="AO13" i="32"/>
  <c r="AO51" i="32"/>
  <c r="AN13" i="32"/>
  <c r="AN51" i="32"/>
  <c r="AM13" i="32"/>
  <c r="AM51" i="32"/>
  <c r="AL13" i="32"/>
  <c r="AL51" i="32"/>
  <c r="BX51" i="32"/>
  <c r="BW12" i="32"/>
  <c r="BW50" i="32"/>
  <c r="BV12" i="32"/>
  <c r="BV50" i="32"/>
  <c r="BU12" i="32"/>
  <c r="BU50" i="32"/>
  <c r="BT12" i="32"/>
  <c r="BT50" i="32"/>
  <c r="BS12" i="32"/>
  <c r="BS50" i="32"/>
  <c r="BR12" i="32"/>
  <c r="BR50" i="32"/>
  <c r="BQ12" i="32"/>
  <c r="BQ50" i="32"/>
  <c r="BP12" i="32"/>
  <c r="BP50" i="32"/>
  <c r="BO12" i="32"/>
  <c r="BO50" i="32"/>
  <c r="BN12" i="32"/>
  <c r="BN50" i="32"/>
  <c r="BM12" i="32"/>
  <c r="BM50" i="32"/>
  <c r="BL12" i="32"/>
  <c r="BL50" i="32"/>
  <c r="BK12" i="32"/>
  <c r="BK50" i="32"/>
  <c r="BJ12" i="32"/>
  <c r="BJ50" i="32"/>
  <c r="BI12" i="32"/>
  <c r="BI50" i="32"/>
  <c r="BH12" i="32"/>
  <c r="BH50" i="32"/>
  <c r="BG12" i="32"/>
  <c r="BG50" i="32"/>
  <c r="BF12" i="32"/>
  <c r="BF50" i="32"/>
  <c r="BE12" i="32"/>
  <c r="BE50" i="32"/>
  <c r="BD12" i="32"/>
  <c r="BD50" i="32"/>
  <c r="BC12" i="32"/>
  <c r="BC50" i="32"/>
  <c r="BB12" i="32"/>
  <c r="BB50" i="32"/>
  <c r="BA12" i="32"/>
  <c r="BA50" i="32"/>
  <c r="AZ12" i="32"/>
  <c r="AZ50" i="32"/>
  <c r="AY12" i="32"/>
  <c r="AY50" i="32"/>
  <c r="AX12" i="32"/>
  <c r="AX50" i="32"/>
  <c r="AW12" i="32"/>
  <c r="AW50" i="32"/>
  <c r="AV12" i="32"/>
  <c r="AV50" i="32"/>
  <c r="AU12" i="32"/>
  <c r="AU50" i="32"/>
  <c r="AT12" i="32"/>
  <c r="AT50" i="32"/>
  <c r="AS12" i="32"/>
  <c r="AS50" i="32"/>
  <c r="AR12" i="32"/>
  <c r="AR50" i="32"/>
  <c r="AQ12" i="32"/>
  <c r="AQ50" i="32"/>
  <c r="AP12" i="32"/>
  <c r="AP50" i="32"/>
  <c r="AO12" i="32"/>
  <c r="AO50" i="32"/>
  <c r="AN12" i="32"/>
  <c r="AN50" i="32"/>
  <c r="AM12" i="32"/>
  <c r="AM50" i="32"/>
  <c r="AL12" i="32"/>
  <c r="AL50" i="32"/>
  <c r="BW11" i="32"/>
  <c r="BW49" i="32"/>
  <c r="BV11" i="32"/>
  <c r="BV49" i="32"/>
  <c r="BU11" i="32"/>
  <c r="BU49" i="32"/>
  <c r="BT11" i="32"/>
  <c r="BT49" i="32"/>
  <c r="BS11" i="32"/>
  <c r="BS49" i="32"/>
  <c r="BR11" i="32"/>
  <c r="BR49" i="32"/>
  <c r="BQ11" i="32"/>
  <c r="BQ49" i="32"/>
  <c r="BP11" i="32"/>
  <c r="BP49" i="32"/>
  <c r="BO11" i="32"/>
  <c r="BO49" i="32"/>
  <c r="BN11" i="32"/>
  <c r="BN49" i="32"/>
  <c r="BM11" i="32"/>
  <c r="BM49" i="32"/>
  <c r="BL11" i="32"/>
  <c r="BL49" i="32"/>
  <c r="BK11" i="32"/>
  <c r="BK49" i="32"/>
  <c r="BJ11" i="32"/>
  <c r="BJ49" i="32"/>
  <c r="BI11" i="32"/>
  <c r="BI49" i="32"/>
  <c r="BH11" i="32"/>
  <c r="BH49" i="32"/>
  <c r="BG11" i="32"/>
  <c r="BG49" i="32"/>
  <c r="BF11" i="32"/>
  <c r="BF49" i="32"/>
  <c r="BE11" i="32"/>
  <c r="BE49" i="32"/>
  <c r="BD11" i="32"/>
  <c r="BD49" i="32"/>
  <c r="BC11" i="32"/>
  <c r="BC49" i="32"/>
  <c r="BB11" i="32"/>
  <c r="BB49" i="32"/>
  <c r="BA11" i="32"/>
  <c r="BA49" i="32"/>
  <c r="AZ11" i="32"/>
  <c r="AZ49" i="32"/>
  <c r="AY11" i="32"/>
  <c r="AY49" i="32"/>
  <c r="AX11" i="32"/>
  <c r="AX49" i="32"/>
  <c r="AW11" i="32"/>
  <c r="AW49" i="32"/>
  <c r="AV11" i="32"/>
  <c r="AV49" i="32"/>
  <c r="AU11" i="32"/>
  <c r="AU49" i="32"/>
  <c r="AT11" i="32"/>
  <c r="AT49" i="32"/>
  <c r="AS11" i="32"/>
  <c r="AS49" i="32"/>
  <c r="AR11" i="32"/>
  <c r="AR49" i="32"/>
  <c r="AQ11" i="32"/>
  <c r="AQ49" i="32"/>
  <c r="AP11" i="32"/>
  <c r="AP49" i="32"/>
  <c r="AO11" i="32"/>
  <c r="AO49" i="32"/>
  <c r="AN11" i="32"/>
  <c r="AN49" i="32"/>
  <c r="AM11" i="32"/>
  <c r="AM49" i="32"/>
  <c r="AL11" i="32"/>
  <c r="AL49" i="32"/>
  <c r="BX49" i="32"/>
  <c r="BW10" i="32"/>
  <c r="BW48" i="32"/>
  <c r="BV10" i="32"/>
  <c r="BV48" i="32"/>
  <c r="BU10" i="32"/>
  <c r="BU48" i="32"/>
  <c r="BT10" i="32"/>
  <c r="BT48" i="32"/>
  <c r="BS10" i="32"/>
  <c r="BS48" i="32"/>
  <c r="BR10" i="32"/>
  <c r="BR48" i="32"/>
  <c r="BQ10" i="32"/>
  <c r="BQ48" i="32"/>
  <c r="BP10" i="32"/>
  <c r="BP48" i="32"/>
  <c r="BO10" i="32"/>
  <c r="BO48" i="32"/>
  <c r="BN10" i="32"/>
  <c r="BN48" i="32"/>
  <c r="BM10" i="32"/>
  <c r="BM48" i="32"/>
  <c r="BL10" i="32"/>
  <c r="BL48" i="32"/>
  <c r="BK10" i="32"/>
  <c r="BK48" i="32"/>
  <c r="BJ10" i="32"/>
  <c r="BJ48" i="32"/>
  <c r="BI10" i="32"/>
  <c r="BI48" i="32"/>
  <c r="BH10" i="32"/>
  <c r="BH48" i="32"/>
  <c r="BG10" i="32"/>
  <c r="BG48" i="32"/>
  <c r="BF10" i="32"/>
  <c r="BF48" i="32"/>
  <c r="BE10" i="32"/>
  <c r="BE48" i="32"/>
  <c r="BD10" i="32"/>
  <c r="BD48" i="32"/>
  <c r="BC10" i="32"/>
  <c r="BC48" i="32"/>
  <c r="BB10" i="32"/>
  <c r="BB48" i="32"/>
  <c r="BA10" i="32"/>
  <c r="BA48" i="32"/>
  <c r="AZ10" i="32"/>
  <c r="AZ48" i="32"/>
  <c r="AY10" i="32"/>
  <c r="AY48" i="32"/>
  <c r="AX10" i="32"/>
  <c r="AX48" i="32"/>
  <c r="AW10" i="32"/>
  <c r="AW48" i="32"/>
  <c r="AV10" i="32"/>
  <c r="AV48" i="32"/>
  <c r="AU10" i="32"/>
  <c r="AU48" i="32"/>
  <c r="AT10" i="32"/>
  <c r="AT48" i="32"/>
  <c r="AS10" i="32"/>
  <c r="AS48" i="32"/>
  <c r="AR10" i="32"/>
  <c r="AR48" i="32"/>
  <c r="AQ10" i="32"/>
  <c r="AQ48" i="32"/>
  <c r="AP10" i="32"/>
  <c r="AP48" i="32"/>
  <c r="AO10" i="32"/>
  <c r="AO48" i="32"/>
  <c r="AN10" i="32"/>
  <c r="AN48" i="32"/>
  <c r="AM10" i="32"/>
  <c r="AM48" i="32"/>
  <c r="AL10" i="32"/>
  <c r="AL48" i="32"/>
  <c r="BW9" i="32"/>
  <c r="BW47" i="32"/>
  <c r="BV9" i="32"/>
  <c r="BV47" i="32"/>
  <c r="BU9" i="32"/>
  <c r="BU47" i="32"/>
  <c r="BT9" i="32"/>
  <c r="BT47" i="32"/>
  <c r="BS9" i="32"/>
  <c r="BS47" i="32"/>
  <c r="BR9" i="32"/>
  <c r="BR47" i="32"/>
  <c r="BQ9" i="32"/>
  <c r="BQ47" i="32"/>
  <c r="BP9" i="32"/>
  <c r="BP47" i="32"/>
  <c r="BO9" i="32"/>
  <c r="BO47" i="32"/>
  <c r="BN9" i="32"/>
  <c r="BN47" i="32"/>
  <c r="BM9" i="32"/>
  <c r="BM47" i="32"/>
  <c r="BL9" i="32"/>
  <c r="BL47" i="32"/>
  <c r="BK9" i="32"/>
  <c r="BK47" i="32"/>
  <c r="BJ9" i="32"/>
  <c r="BJ47" i="32"/>
  <c r="BI9" i="32"/>
  <c r="BI47" i="32"/>
  <c r="BH9" i="32"/>
  <c r="BH47" i="32"/>
  <c r="BG9" i="32"/>
  <c r="BG47" i="32"/>
  <c r="BF9" i="32"/>
  <c r="BF47" i="32"/>
  <c r="BE9" i="32"/>
  <c r="BE47" i="32"/>
  <c r="BD9" i="32"/>
  <c r="BD47" i="32"/>
  <c r="BC9" i="32"/>
  <c r="BC47" i="32"/>
  <c r="BB9" i="32"/>
  <c r="BB47" i="32"/>
  <c r="BA9" i="32"/>
  <c r="BA47" i="32"/>
  <c r="AZ9" i="32"/>
  <c r="AZ47" i="32"/>
  <c r="AY9" i="32"/>
  <c r="AY47" i="32"/>
  <c r="AX9" i="32"/>
  <c r="AX47" i="32"/>
  <c r="AW9" i="32"/>
  <c r="AW47" i="32"/>
  <c r="AV9" i="32"/>
  <c r="AV47" i="32"/>
  <c r="AU9" i="32"/>
  <c r="AU47" i="32"/>
  <c r="AT9" i="32"/>
  <c r="AT47" i="32"/>
  <c r="AS9" i="32"/>
  <c r="AS47" i="32"/>
  <c r="AR9" i="32"/>
  <c r="AR47" i="32"/>
  <c r="AQ9" i="32"/>
  <c r="AQ47" i="32"/>
  <c r="AP9" i="32"/>
  <c r="AP47" i="32"/>
  <c r="AO9" i="32"/>
  <c r="AO47" i="32"/>
  <c r="AN9" i="32"/>
  <c r="AN47" i="32"/>
  <c r="AM9" i="32"/>
  <c r="AM47" i="32"/>
  <c r="AL9" i="32"/>
  <c r="AL47" i="32"/>
  <c r="BX47" i="32"/>
  <c r="BW8" i="32"/>
  <c r="BW46" i="32"/>
  <c r="BV8" i="32"/>
  <c r="BV46" i="32"/>
  <c r="BU8" i="32"/>
  <c r="BU46" i="32"/>
  <c r="BT8" i="32"/>
  <c r="BT46" i="32"/>
  <c r="BS8" i="32"/>
  <c r="BS46" i="32"/>
  <c r="BR8" i="32"/>
  <c r="BR46" i="32"/>
  <c r="BQ8" i="32"/>
  <c r="BQ46" i="32"/>
  <c r="BP8" i="32"/>
  <c r="BP46" i="32"/>
  <c r="BO8" i="32"/>
  <c r="BO46" i="32"/>
  <c r="BN8" i="32"/>
  <c r="BN46" i="32"/>
  <c r="BM8" i="32"/>
  <c r="BM46" i="32"/>
  <c r="BL8" i="32"/>
  <c r="BL46" i="32"/>
  <c r="BK8" i="32"/>
  <c r="BK46" i="32"/>
  <c r="BJ8" i="32"/>
  <c r="BJ46" i="32"/>
  <c r="BI8" i="32"/>
  <c r="BI46" i="32"/>
  <c r="BH8" i="32"/>
  <c r="BH46" i="32"/>
  <c r="BG8" i="32"/>
  <c r="BG46" i="32"/>
  <c r="BF8" i="32"/>
  <c r="BF46" i="32"/>
  <c r="BE8" i="32"/>
  <c r="BE46" i="32"/>
  <c r="BD8" i="32"/>
  <c r="BD46" i="32"/>
  <c r="BC8" i="32"/>
  <c r="BC46" i="32"/>
  <c r="BB8" i="32"/>
  <c r="BB46" i="32"/>
  <c r="BA8" i="32"/>
  <c r="BA46" i="32"/>
  <c r="AZ8" i="32"/>
  <c r="AZ46" i="32"/>
  <c r="AY8" i="32"/>
  <c r="AY46" i="32"/>
  <c r="AX8" i="32"/>
  <c r="AX46" i="32"/>
  <c r="AW8" i="32"/>
  <c r="AW46" i="32"/>
  <c r="AV8" i="32"/>
  <c r="AV46" i="32"/>
  <c r="AU8" i="32"/>
  <c r="AU46" i="32"/>
  <c r="AT8" i="32"/>
  <c r="AT46" i="32"/>
  <c r="AS8" i="32"/>
  <c r="AS46" i="32"/>
  <c r="AR8" i="32"/>
  <c r="AR46" i="32"/>
  <c r="AQ8" i="32"/>
  <c r="AQ46" i="32"/>
  <c r="AP8" i="32"/>
  <c r="AP46" i="32"/>
  <c r="AO8" i="32"/>
  <c r="AO46" i="32"/>
  <c r="AN8" i="32"/>
  <c r="AN46" i="32"/>
  <c r="AM8" i="32"/>
  <c r="AM46" i="32"/>
  <c r="AL8" i="32"/>
  <c r="AL46" i="32"/>
  <c r="BX46" i="32"/>
  <c r="BW7" i="32"/>
  <c r="BW45" i="32"/>
  <c r="BV7" i="32"/>
  <c r="BV45" i="32"/>
  <c r="BU7" i="32"/>
  <c r="BU45" i="32"/>
  <c r="BT7" i="32"/>
  <c r="BT45" i="32"/>
  <c r="BS7" i="32"/>
  <c r="BS45" i="32"/>
  <c r="BR7" i="32"/>
  <c r="BR45" i="32"/>
  <c r="BQ7" i="32"/>
  <c r="BQ45" i="32"/>
  <c r="BP7" i="32"/>
  <c r="BP45" i="32"/>
  <c r="BO7" i="32"/>
  <c r="BO45" i="32"/>
  <c r="BN7" i="32"/>
  <c r="BN45" i="32"/>
  <c r="BM7" i="32"/>
  <c r="BM45" i="32"/>
  <c r="BL7" i="32"/>
  <c r="BL45" i="32"/>
  <c r="BK7" i="32"/>
  <c r="BK45" i="32"/>
  <c r="BJ7" i="32"/>
  <c r="BJ45" i="32"/>
  <c r="BI7" i="32"/>
  <c r="BI45" i="32"/>
  <c r="BH7" i="32"/>
  <c r="BH45" i="32"/>
  <c r="BG7" i="32"/>
  <c r="BG45" i="32"/>
  <c r="BF7" i="32"/>
  <c r="BF45" i="32"/>
  <c r="BE7" i="32"/>
  <c r="BE45" i="32"/>
  <c r="BD7" i="32"/>
  <c r="BD45" i="32"/>
  <c r="BC7" i="32"/>
  <c r="BC45" i="32"/>
  <c r="BB7" i="32"/>
  <c r="BB45" i="32"/>
  <c r="BA7" i="32"/>
  <c r="BA45" i="32"/>
  <c r="AZ7" i="32"/>
  <c r="AZ45" i="32"/>
  <c r="AY7" i="32"/>
  <c r="AY45" i="32"/>
  <c r="AX7" i="32"/>
  <c r="AX45" i="32"/>
  <c r="AW7" i="32"/>
  <c r="AW45" i="32"/>
  <c r="AV7" i="32"/>
  <c r="AV45" i="32"/>
  <c r="AU7" i="32"/>
  <c r="AU45" i="32"/>
  <c r="AT7" i="32"/>
  <c r="AT45" i="32"/>
  <c r="AS7" i="32"/>
  <c r="AS45" i="32"/>
  <c r="AR7" i="32"/>
  <c r="AR45" i="32"/>
  <c r="AQ7" i="32"/>
  <c r="AQ45" i="32"/>
  <c r="AO7" i="32"/>
  <c r="AO45" i="32"/>
  <c r="AN7" i="32"/>
  <c r="AN45" i="32"/>
  <c r="AL7" i="32"/>
  <c r="AL45" i="32"/>
  <c r="BW6" i="32"/>
  <c r="BW44" i="32"/>
  <c r="BV6" i="32"/>
  <c r="BV44" i="32"/>
  <c r="BU6" i="32"/>
  <c r="BU44" i="32"/>
  <c r="BT6" i="32"/>
  <c r="BT44" i="32"/>
  <c r="BS6" i="32"/>
  <c r="BS44" i="32"/>
  <c r="BR6" i="32"/>
  <c r="BR44" i="32"/>
  <c r="BQ6" i="32"/>
  <c r="BQ44" i="32"/>
  <c r="BP6" i="32"/>
  <c r="BP44" i="32"/>
  <c r="BO6" i="32"/>
  <c r="BO44" i="32"/>
  <c r="BN6" i="32"/>
  <c r="BN44" i="32"/>
  <c r="BM6" i="32"/>
  <c r="BM44" i="32"/>
  <c r="BL6" i="32"/>
  <c r="BL44" i="32"/>
  <c r="BK6" i="32"/>
  <c r="BK44" i="32"/>
  <c r="BJ6" i="32"/>
  <c r="BJ44" i="32"/>
  <c r="BI6" i="32"/>
  <c r="BI44" i="32"/>
  <c r="BH6" i="32"/>
  <c r="BH44" i="32"/>
  <c r="BG6" i="32"/>
  <c r="BG44" i="32"/>
  <c r="BF6" i="32"/>
  <c r="BF44" i="32"/>
  <c r="BE6" i="32"/>
  <c r="BE44" i="32"/>
  <c r="BD6" i="32"/>
  <c r="BD44" i="32"/>
  <c r="BC6" i="32"/>
  <c r="BC44" i="32"/>
  <c r="BB6" i="32"/>
  <c r="BB44" i="32"/>
  <c r="BA6" i="32"/>
  <c r="BA44" i="32"/>
  <c r="AZ6" i="32"/>
  <c r="AZ44" i="32"/>
  <c r="AY6" i="32"/>
  <c r="AY44" i="32"/>
  <c r="AX6" i="32"/>
  <c r="AX44" i="32"/>
  <c r="AW6" i="32"/>
  <c r="AW44" i="32"/>
  <c r="AV6" i="32"/>
  <c r="AV44" i="32"/>
  <c r="AU6" i="32"/>
  <c r="AU44" i="32"/>
  <c r="AT6" i="32"/>
  <c r="AT44" i="32"/>
  <c r="AS6" i="32"/>
  <c r="AS44" i="32"/>
  <c r="AR6" i="32"/>
  <c r="AR44" i="32"/>
  <c r="AQ6" i="32"/>
  <c r="AP6" i="32"/>
  <c r="AP44" i="32"/>
  <c r="AO6" i="32"/>
  <c r="AO44" i="32"/>
  <c r="AN6" i="32"/>
  <c r="AN44" i="32"/>
  <c r="AM6" i="32"/>
  <c r="AM44" i="32"/>
  <c r="AL6" i="32"/>
  <c r="AL44" i="32"/>
  <c r="BW5" i="32"/>
  <c r="BW43" i="32"/>
  <c r="BV5" i="32"/>
  <c r="BV43" i="32"/>
  <c r="BU5" i="32"/>
  <c r="BU43" i="32"/>
  <c r="BT5" i="32"/>
  <c r="BT43" i="32"/>
  <c r="BS5" i="32"/>
  <c r="BS43" i="32"/>
  <c r="BR5" i="32"/>
  <c r="BR43" i="32"/>
  <c r="BQ5" i="32"/>
  <c r="BQ43" i="32"/>
  <c r="BP5" i="32"/>
  <c r="BP43" i="32"/>
  <c r="BO5" i="32"/>
  <c r="BO43" i="32"/>
  <c r="BN5" i="32"/>
  <c r="BN43" i="32"/>
  <c r="BM5" i="32"/>
  <c r="BM43" i="32"/>
  <c r="BL5" i="32"/>
  <c r="BL43" i="32"/>
  <c r="BK5" i="32"/>
  <c r="BK43" i="32"/>
  <c r="BJ5" i="32"/>
  <c r="BJ43" i="32"/>
  <c r="BI5" i="32"/>
  <c r="BI43" i="32"/>
  <c r="BH5" i="32"/>
  <c r="BH43" i="32"/>
  <c r="BG5" i="32"/>
  <c r="BG43" i="32"/>
  <c r="BF5" i="32"/>
  <c r="BF43" i="32"/>
  <c r="BE5" i="32"/>
  <c r="BE43" i="32"/>
  <c r="BD5" i="32"/>
  <c r="BD43" i="32"/>
  <c r="BC5" i="32"/>
  <c r="BC43" i="32"/>
  <c r="BB5" i="32"/>
  <c r="BB43" i="32"/>
  <c r="BA5" i="32"/>
  <c r="BA43" i="32"/>
  <c r="AZ5" i="32"/>
  <c r="AZ43" i="32"/>
  <c r="AY5" i="32"/>
  <c r="AY43" i="32"/>
  <c r="AX5" i="32"/>
  <c r="AX43" i="32"/>
  <c r="AW5" i="32"/>
  <c r="AW43" i="32"/>
  <c r="AV5" i="32"/>
  <c r="AV43" i="32"/>
  <c r="AU5" i="32"/>
  <c r="AU43" i="32"/>
  <c r="AT5" i="32"/>
  <c r="AT43" i="32"/>
  <c r="AS5" i="32"/>
  <c r="AS43" i="32"/>
  <c r="AR5" i="32"/>
  <c r="AR43" i="32"/>
  <c r="AQ5" i="32"/>
  <c r="AQ43" i="32"/>
  <c r="AP5" i="32"/>
  <c r="AP43" i="32"/>
  <c r="AO5" i="32"/>
  <c r="AO43" i="32"/>
  <c r="AN5" i="32"/>
  <c r="AN43" i="32"/>
  <c r="AM5" i="32"/>
  <c r="AM43" i="32"/>
  <c r="AL5" i="32"/>
  <c r="AL43" i="32"/>
  <c r="BX43" i="32"/>
  <c r="BW4" i="32"/>
  <c r="BW42" i="32"/>
  <c r="BW57" i="32"/>
  <c r="BV4" i="32"/>
  <c r="BV42" i="32"/>
  <c r="BV57" i="32"/>
  <c r="BU4" i="32"/>
  <c r="BU42" i="32"/>
  <c r="BU57" i="32"/>
  <c r="BT4" i="32"/>
  <c r="BT42" i="32"/>
  <c r="BT57" i="32"/>
  <c r="BS4" i="32"/>
  <c r="BS42" i="32"/>
  <c r="BS57" i="32"/>
  <c r="BR4" i="32"/>
  <c r="BR42" i="32"/>
  <c r="BR57" i="32"/>
  <c r="BQ4" i="32"/>
  <c r="BQ42" i="32"/>
  <c r="BQ57" i="32"/>
  <c r="BP4" i="32"/>
  <c r="BP42" i="32"/>
  <c r="BP57" i="32"/>
  <c r="BO4" i="32"/>
  <c r="BO42" i="32"/>
  <c r="BO57" i="32"/>
  <c r="BN4" i="32"/>
  <c r="BN42" i="32"/>
  <c r="BN57" i="32"/>
  <c r="BM4" i="32"/>
  <c r="BM42" i="32"/>
  <c r="BM57" i="32"/>
  <c r="BL4" i="32"/>
  <c r="BL42" i="32"/>
  <c r="BL57" i="32"/>
  <c r="BK4" i="32"/>
  <c r="BK42" i="32"/>
  <c r="BK57" i="32"/>
  <c r="BJ4" i="32"/>
  <c r="BJ42" i="32"/>
  <c r="BJ57" i="32"/>
  <c r="BI4" i="32"/>
  <c r="BI42" i="32"/>
  <c r="BI57" i="32"/>
  <c r="BH4" i="32"/>
  <c r="BH42" i="32"/>
  <c r="BH57" i="32"/>
  <c r="BG4" i="32"/>
  <c r="BG42" i="32"/>
  <c r="BG57" i="32"/>
  <c r="BF4" i="32"/>
  <c r="BF42" i="32"/>
  <c r="BF57" i="32"/>
  <c r="BE4" i="32"/>
  <c r="BE42" i="32"/>
  <c r="BE57" i="32"/>
  <c r="BD4" i="32"/>
  <c r="BD42" i="32"/>
  <c r="BD57" i="32"/>
  <c r="BC4" i="32"/>
  <c r="BC42" i="32"/>
  <c r="BC57" i="32"/>
  <c r="BB4" i="32"/>
  <c r="BB42" i="32"/>
  <c r="BB57" i="32"/>
  <c r="BA4" i="32"/>
  <c r="BA42" i="32"/>
  <c r="BA57" i="32"/>
  <c r="AZ4" i="32"/>
  <c r="AZ42" i="32"/>
  <c r="AZ57" i="32"/>
  <c r="AY4" i="32"/>
  <c r="AY42" i="32"/>
  <c r="AY57" i="32"/>
  <c r="AX4" i="32"/>
  <c r="AX42" i="32"/>
  <c r="AX57" i="32"/>
  <c r="AW4" i="32"/>
  <c r="AW42" i="32"/>
  <c r="AW57" i="32"/>
  <c r="AV4" i="32"/>
  <c r="AV42" i="32"/>
  <c r="AV57" i="32"/>
  <c r="AU4" i="32"/>
  <c r="AU42" i="32"/>
  <c r="AU57" i="32"/>
  <c r="AT4" i="32"/>
  <c r="AT42" i="32"/>
  <c r="AT57" i="32"/>
  <c r="AS4" i="32"/>
  <c r="AS42" i="32"/>
  <c r="AS57" i="32"/>
  <c r="AR4" i="32"/>
  <c r="AR42" i="32"/>
  <c r="AR57" i="32"/>
  <c r="AQ4" i="32"/>
  <c r="AQ42" i="32"/>
  <c r="AP4" i="32"/>
  <c r="AP42" i="32"/>
  <c r="AP57" i="32"/>
  <c r="AO4" i="32"/>
  <c r="AO42" i="32"/>
  <c r="AO57" i="32"/>
  <c r="AN4" i="32"/>
  <c r="AN42" i="32"/>
  <c r="AN57" i="32"/>
  <c r="AM4" i="32"/>
  <c r="AM42" i="32"/>
  <c r="AL4" i="32"/>
  <c r="AL42" i="32"/>
  <c r="AO7" i="4"/>
  <c r="AN10" i="2"/>
  <c r="AN29" i="2"/>
  <c r="AN48" i="2"/>
  <c r="AR27" i="2"/>
  <c r="AJ15" i="2"/>
  <c r="AL9" i="2"/>
  <c r="AL28" i="2"/>
  <c r="AL47" i="2"/>
  <c r="BT37" i="30"/>
  <c r="BS37" i="30"/>
  <c r="BR37" i="30"/>
  <c r="BQ37" i="30"/>
  <c r="BP37" i="30"/>
  <c r="BO37" i="30"/>
  <c r="BN37" i="30"/>
  <c r="BM37" i="30"/>
  <c r="BL37" i="30"/>
  <c r="BK37" i="30"/>
  <c r="BJ37" i="30"/>
  <c r="BI37" i="30"/>
  <c r="BH37" i="30"/>
  <c r="BG37" i="30"/>
  <c r="BF37" i="30"/>
  <c r="BE37" i="30"/>
  <c r="BD37" i="30"/>
  <c r="BC37" i="30"/>
  <c r="BB37" i="30"/>
  <c r="BA37" i="30"/>
  <c r="AZ37" i="30"/>
  <c r="AY37" i="30"/>
  <c r="AX37" i="30"/>
  <c r="AW37" i="30"/>
  <c r="AV37" i="30"/>
  <c r="AU37" i="30"/>
  <c r="AT37" i="30"/>
  <c r="AS37" i="30"/>
  <c r="AR37" i="30"/>
  <c r="AQ37" i="30"/>
  <c r="AP37" i="30"/>
  <c r="AO37" i="30"/>
  <c r="AN37" i="30"/>
  <c r="AM37" i="30"/>
  <c r="AL37" i="30"/>
  <c r="AK37" i="30"/>
  <c r="AJ37" i="30"/>
  <c r="AI37" i="30"/>
  <c r="BU37" i="30"/>
  <c r="BT36" i="30"/>
  <c r="BS36" i="30"/>
  <c r="BR36" i="30"/>
  <c r="BQ36" i="30"/>
  <c r="BP36" i="30"/>
  <c r="BO36" i="30"/>
  <c r="BN36" i="30"/>
  <c r="BM36" i="30"/>
  <c r="BL36" i="30"/>
  <c r="BK36" i="30"/>
  <c r="BJ36" i="30"/>
  <c r="BI36" i="30"/>
  <c r="BH36" i="30"/>
  <c r="BG36" i="30"/>
  <c r="BF36" i="30"/>
  <c r="BE36" i="30"/>
  <c r="BD36" i="30"/>
  <c r="BC36" i="30"/>
  <c r="BB36" i="30"/>
  <c r="BA36" i="30"/>
  <c r="AZ36" i="30"/>
  <c r="AY36" i="30"/>
  <c r="AX36" i="30"/>
  <c r="AW36" i="30"/>
  <c r="AV36" i="30"/>
  <c r="AU36" i="30"/>
  <c r="AT36" i="30"/>
  <c r="AS36" i="30"/>
  <c r="AR36" i="30"/>
  <c r="AQ36" i="30"/>
  <c r="AP36" i="30"/>
  <c r="AO36" i="30"/>
  <c r="AN36" i="30"/>
  <c r="AM36" i="30"/>
  <c r="AL36" i="30"/>
  <c r="AK36" i="30"/>
  <c r="AJ36" i="30"/>
  <c r="AI36" i="30"/>
  <c r="BU36" i="30"/>
  <c r="BT35" i="30"/>
  <c r="BS35" i="30"/>
  <c r="BR35" i="30"/>
  <c r="BQ35" i="30"/>
  <c r="BP35" i="30"/>
  <c r="BO35" i="30"/>
  <c r="BN35" i="30"/>
  <c r="BM35" i="30"/>
  <c r="BL35" i="30"/>
  <c r="BK35" i="30"/>
  <c r="BJ35" i="30"/>
  <c r="BI35" i="30"/>
  <c r="BH35" i="30"/>
  <c r="BG35" i="30"/>
  <c r="BF35" i="30"/>
  <c r="BE35" i="30"/>
  <c r="BD35" i="30"/>
  <c r="BC35" i="30"/>
  <c r="BB35" i="30"/>
  <c r="BA35" i="30"/>
  <c r="AZ35" i="30"/>
  <c r="AY35" i="30"/>
  <c r="AX35" i="30"/>
  <c r="AW35" i="30"/>
  <c r="AV35" i="30"/>
  <c r="AU35" i="30"/>
  <c r="AT35" i="30"/>
  <c r="AS35" i="30"/>
  <c r="AR35" i="30"/>
  <c r="AQ35" i="30"/>
  <c r="AP35" i="30"/>
  <c r="AO35" i="30"/>
  <c r="AN35" i="30"/>
  <c r="AM35" i="30"/>
  <c r="AL35" i="30"/>
  <c r="AK35" i="30"/>
  <c r="AJ35" i="30"/>
  <c r="AI35" i="30"/>
  <c r="BU35" i="30"/>
  <c r="BT34" i="30"/>
  <c r="BS34" i="30"/>
  <c r="BR34" i="30"/>
  <c r="BQ34" i="30"/>
  <c r="BP34" i="30"/>
  <c r="BO34" i="30"/>
  <c r="BN34" i="30"/>
  <c r="BM34" i="30"/>
  <c r="BL34" i="30"/>
  <c r="BK34" i="30"/>
  <c r="BJ34" i="30"/>
  <c r="BI34" i="30"/>
  <c r="BH34" i="30"/>
  <c r="BG34" i="30"/>
  <c r="BF34" i="30"/>
  <c r="BE34" i="30"/>
  <c r="BD34" i="30"/>
  <c r="BC34" i="30"/>
  <c r="BB34" i="30"/>
  <c r="BA34" i="30"/>
  <c r="AZ34" i="30"/>
  <c r="AY34" i="30"/>
  <c r="AX34" i="30"/>
  <c r="AW34" i="30"/>
  <c r="AV34" i="30"/>
  <c r="AU34" i="30"/>
  <c r="AT34" i="30"/>
  <c r="AS34" i="30"/>
  <c r="AR34" i="30"/>
  <c r="AQ34" i="30"/>
  <c r="AP34" i="30"/>
  <c r="AO34" i="30"/>
  <c r="AN34" i="30"/>
  <c r="AM34" i="30"/>
  <c r="AL34" i="30"/>
  <c r="AK34" i="30"/>
  <c r="AJ34" i="30"/>
  <c r="AI34" i="30"/>
  <c r="BU34" i="30"/>
  <c r="BT33" i="30"/>
  <c r="BS33" i="30"/>
  <c r="BR33" i="30"/>
  <c r="BQ33" i="30"/>
  <c r="BP33" i="30"/>
  <c r="BO33" i="30"/>
  <c r="BN33" i="30"/>
  <c r="BM33" i="30"/>
  <c r="BL33" i="30"/>
  <c r="BK33" i="30"/>
  <c r="BJ33" i="30"/>
  <c r="BI33" i="30"/>
  <c r="BH33" i="30"/>
  <c r="BG33" i="30"/>
  <c r="BF33" i="30"/>
  <c r="BE33" i="30"/>
  <c r="BD33" i="30"/>
  <c r="BC33" i="30"/>
  <c r="BB33" i="30"/>
  <c r="BA33" i="30"/>
  <c r="AZ33" i="30"/>
  <c r="AY33" i="30"/>
  <c r="AX33" i="30"/>
  <c r="AW33" i="30"/>
  <c r="AV33" i="30"/>
  <c r="AU33" i="30"/>
  <c r="AT33" i="30"/>
  <c r="AS33" i="30"/>
  <c r="AR33" i="30"/>
  <c r="AQ33" i="30"/>
  <c r="AP33" i="30"/>
  <c r="AO33" i="30"/>
  <c r="AN33" i="30"/>
  <c r="AM33" i="30"/>
  <c r="AL33" i="30"/>
  <c r="AK33" i="30"/>
  <c r="AJ33" i="30"/>
  <c r="AI33" i="30"/>
  <c r="BU33" i="30"/>
  <c r="BT32" i="30"/>
  <c r="BS32" i="30"/>
  <c r="BR32" i="30"/>
  <c r="BQ32" i="30"/>
  <c r="BP32" i="30"/>
  <c r="BO32" i="30"/>
  <c r="BN32" i="30"/>
  <c r="BM32" i="30"/>
  <c r="BL32" i="30"/>
  <c r="BK32" i="30"/>
  <c r="BJ32" i="30"/>
  <c r="BI32" i="30"/>
  <c r="BH32" i="30"/>
  <c r="BG32" i="30"/>
  <c r="BF32" i="30"/>
  <c r="BE32" i="30"/>
  <c r="BD32" i="30"/>
  <c r="BC32" i="30"/>
  <c r="BB32" i="30"/>
  <c r="BA32" i="30"/>
  <c r="AZ32" i="30"/>
  <c r="AY32" i="30"/>
  <c r="AX32" i="30"/>
  <c r="AW32" i="30"/>
  <c r="AV32" i="30"/>
  <c r="AU32" i="30"/>
  <c r="AT32" i="30"/>
  <c r="AS32" i="30"/>
  <c r="AR32" i="30"/>
  <c r="AQ32" i="30"/>
  <c r="AP32" i="30"/>
  <c r="AO32" i="30"/>
  <c r="AN32" i="30"/>
  <c r="AM32" i="30"/>
  <c r="AL32" i="30"/>
  <c r="AK32" i="30"/>
  <c r="AJ32" i="30"/>
  <c r="AI32" i="30"/>
  <c r="BU32" i="30"/>
  <c r="BT31" i="30"/>
  <c r="BS31" i="30"/>
  <c r="BR31" i="30"/>
  <c r="BQ31" i="30"/>
  <c r="BP31" i="30"/>
  <c r="BO31" i="30"/>
  <c r="BN31" i="30"/>
  <c r="BM31" i="30"/>
  <c r="BL31" i="30"/>
  <c r="BK31" i="30"/>
  <c r="BJ31" i="30"/>
  <c r="BI31" i="30"/>
  <c r="BH31" i="30"/>
  <c r="BG31" i="30"/>
  <c r="BF31" i="30"/>
  <c r="BE31" i="30"/>
  <c r="BD31" i="30"/>
  <c r="BC31" i="30"/>
  <c r="BB31" i="30"/>
  <c r="BA31" i="30"/>
  <c r="AZ31" i="30"/>
  <c r="AY31" i="30"/>
  <c r="AX31" i="30"/>
  <c r="AW31" i="30"/>
  <c r="AV31" i="30"/>
  <c r="AU31" i="30"/>
  <c r="AT31" i="30"/>
  <c r="AS31" i="30"/>
  <c r="AR31" i="30"/>
  <c r="AQ31" i="30"/>
  <c r="AP31" i="30"/>
  <c r="AO31" i="30"/>
  <c r="AN31" i="30"/>
  <c r="AM31" i="30"/>
  <c r="AL31" i="30"/>
  <c r="AK31" i="30"/>
  <c r="AJ31" i="30"/>
  <c r="AI31" i="30"/>
  <c r="BU31" i="30"/>
  <c r="BT30" i="30"/>
  <c r="BS30" i="30"/>
  <c r="BR30" i="30"/>
  <c r="BQ30" i="30"/>
  <c r="BP30" i="30"/>
  <c r="BO30" i="30"/>
  <c r="BN30" i="30"/>
  <c r="BM30" i="30"/>
  <c r="BL30" i="30"/>
  <c r="BK30" i="30"/>
  <c r="BJ30" i="30"/>
  <c r="BI30" i="30"/>
  <c r="BH30" i="30"/>
  <c r="BG30" i="30"/>
  <c r="BF30" i="30"/>
  <c r="BE30" i="30"/>
  <c r="BD30" i="30"/>
  <c r="BC30" i="30"/>
  <c r="BB30" i="30"/>
  <c r="BA30" i="30"/>
  <c r="AZ30" i="30"/>
  <c r="AY30" i="30"/>
  <c r="AX30" i="30"/>
  <c r="AW30" i="30"/>
  <c r="AV30" i="30"/>
  <c r="AU30" i="30"/>
  <c r="AT30" i="30"/>
  <c r="AS30" i="30"/>
  <c r="AR30" i="30"/>
  <c r="AQ30" i="30"/>
  <c r="AP30" i="30"/>
  <c r="AO30" i="30"/>
  <c r="AN30" i="30"/>
  <c r="AM30" i="30"/>
  <c r="AL30" i="30"/>
  <c r="AK30" i="30"/>
  <c r="AJ30" i="30"/>
  <c r="AI30" i="30"/>
  <c r="BU30" i="30"/>
  <c r="BT29" i="30"/>
  <c r="BS29" i="30"/>
  <c r="BR29" i="30"/>
  <c r="BQ29" i="30"/>
  <c r="BP29" i="30"/>
  <c r="BO29" i="30"/>
  <c r="BN29" i="30"/>
  <c r="BM29" i="30"/>
  <c r="BL29" i="30"/>
  <c r="BK29" i="30"/>
  <c r="BJ29" i="30"/>
  <c r="BI29" i="30"/>
  <c r="BH29" i="30"/>
  <c r="BG29" i="30"/>
  <c r="BF29" i="30"/>
  <c r="BE29" i="30"/>
  <c r="BD29" i="30"/>
  <c r="BC29" i="30"/>
  <c r="BB29" i="30"/>
  <c r="BA29" i="30"/>
  <c r="AZ29" i="30"/>
  <c r="AY29" i="30"/>
  <c r="AX29" i="30"/>
  <c r="AW29" i="30"/>
  <c r="AV29" i="30"/>
  <c r="AU29" i="30"/>
  <c r="AT29" i="30"/>
  <c r="AS29" i="30"/>
  <c r="AR29" i="30"/>
  <c r="AQ29" i="30"/>
  <c r="AP29" i="30"/>
  <c r="AO29" i="30"/>
  <c r="AN29" i="30"/>
  <c r="AM29" i="30"/>
  <c r="AL29" i="30"/>
  <c r="AK29" i="30"/>
  <c r="AJ29" i="30"/>
  <c r="AI29" i="30"/>
  <c r="BU29" i="30"/>
  <c r="BT28" i="30"/>
  <c r="BS28" i="30"/>
  <c r="BR28" i="30"/>
  <c r="BQ28" i="30"/>
  <c r="BP28" i="30"/>
  <c r="BO28" i="30"/>
  <c r="BN28" i="30"/>
  <c r="BM28" i="30"/>
  <c r="BL28" i="30"/>
  <c r="BK28" i="30"/>
  <c r="BJ28" i="30"/>
  <c r="BI28" i="30"/>
  <c r="BH28" i="30"/>
  <c r="BG28" i="30"/>
  <c r="BF28" i="30"/>
  <c r="BE28" i="30"/>
  <c r="BD28" i="30"/>
  <c r="BC28" i="30"/>
  <c r="BB28" i="30"/>
  <c r="BA28" i="30"/>
  <c r="AZ28" i="30"/>
  <c r="AY28" i="30"/>
  <c r="AX28" i="30"/>
  <c r="AW28" i="30"/>
  <c r="AV28" i="30"/>
  <c r="AU28" i="30"/>
  <c r="AT28" i="30"/>
  <c r="AS28" i="30"/>
  <c r="AR28" i="30"/>
  <c r="AQ28" i="30"/>
  <c r="AP28" i="30"/>
  <c r="AO28" i="30"/>
  <c r="AN28" i="30"/>
  <c r="AM28" i="30"/>
  <c r="AL28" i="30"/>
  <c r="AK28" i="30"/>
  <c r="AJ28" i="30"/>
  <c r="AI28" i="30"/>
  <c r="BU28" i="30"/>
  <c r="BT27" i="30"/>
  <c r="BS27" i="30"/>
  <c r="BR27" i="30"/>
  <c r="BQ27" i="30"/>
  <c r="BP27" i="30"/>
  <c r="BO27" i="30"/>
  <c r="BN27" i="30"/>
  <c r="BM27" i="30"/>
  <c r="BL27" i="30"/>
  <c r="BK27" i="30"/>
  <c r="BJ27" i="30"/>
  <c r="BI27" i="30"/>
  <c r="BH27" i="30"/>
  <c r="BG27" i="30"/>
  <c r="BF27" i="30"/>
  <c r="BE27" i="30"/>
  <c r="BD27" i="30"/>
  <c r="BC27" i="30"/>
  <c r="BB27" i="30"/>
  <c r="BA27" i="30"/>
  <c r="AZ27" i="30"/>
  <c r="AY27" i="30"/>
  <c r="AX27" i="30"/>
  <c r="AW27" i="30"/>
  <c r="AV27" i="30"/>
  <c r="AU27" i="30"/>
  <c r="AT27" i="30"/>
  <c r="AS27" i="30"/>
  <c r="AR27" i="30"/>
  <c r="AQ27" i="30"/>
  <c r="AP27" i="30"/>
  <c r="AO27" i="30"/>
  <c r="AN27" i="30"/>
  <c r="AM27" i="30"/>
  <c r="AL27" i="30"/>
  <c r="AK27" i="30"/>
  <c r="AJ27" i="30"/>
  <c r="AI27" i="30"/>
  <c r="BU27" i="30"/>
  <c r="BT26" i="30"/>
  <c r="BS26" i="30"/>
  <c r="BR26" i="30"/>
  <c r="BQ26" i="30"/>
  <c r="BP26" i="30"/>
  <c r="BO26" i="30"/>
  <c r="BN26" i="30"/>
  <c r="BM26" i="30"/>
  <c r="BL26" i="30"/>
  <c r="BK26" i="30"/>
  <c r="BJ26" i="30"/>
  <c r="BI26" i="30"/>
  <c r="BH26" i="30"/>
  <c r="BG26" i="30"/>
  <c r="BF26" i="30"/>
  <c r="BE26" i="30"/>
  <c r="BD26" i="30"/>
  <c r="BC26" i="30"/>
  <c r="BB26" i="30"/>
  <c r="BA26" i="30"/>
  <c r="AZ26" i="30"/>
  <c r="AY26" i="30"/>
  <c r="AX26" i="30"/>
  <c r="AW26" i="30"/>
  <c r="AV26" i="30"/>
  <c r="AU26" i="30"/>
  <c r="AT26" i="30"/>
  <c r="AS26" i="30"/>
  <c r="AR26" i="30"/>
  <c r="AQ26" i="30"/>
  <c r="AP26" i="30"/>
  <c r="AO26" i="30"/>
  <c r="AN26" i="30"/>
  <c r="AM26" i="30"/>
  <c r="AL26" i="30"/>
  <c r="AK26" i="30"/>
  <c r="AJ26" i="30"/>
  <c r="AI26" i="30"/>
  <c r="BU26" i="30"/>
  <c r="BT25" i="30"/>
  <c r="BS25" i="30"/>
  <c r="BR25" i="30"/>
  <c r="BQ25" i="30"/>
  <c r="BP25" i="30"/>
  <c r="BO25" i="30"/>
  <c r="BN25" i="30"/>
  <c r="BM25" i="30"/>
  <c r="BL25" i="30"/>
  <c r="BK25" i="30"/>
  <c r="BJ25" i="30"/>
  <c r="BI25" i="30"/>
  <c r="BH25" i="30"/>
  <c r="BG25" i="30"/>
  <c r="BF25" i="30"/>
  <c r="BE25" i="30"/>
  <c r="BD25" i="30"/>
  <c r="BC25" i="30"/>
  <c r="BB25" i="30"/>
  <c r="BA25" i="30"/>
  <c r="AZ25" i="30"/>
  <c r="AY25" i="30"/>
  <c r="AX25" i="30"/>
  <c r="AW25" i="30"/>
  <c r="AV25" i="30"/>
  <c r="AU25" i="30"/>
  <c r="AT25" i="30"/>
  <c r="AS25" i="30"/>
  <c r="AR25" i="30"/>
  <c r="AQ25" i="30"/>
  <c r="AP25" i="30"/>
  <c r="AO25" i="30"/>
  <c r="AN25" i="30"/>
  <c r="AL25" i="30"/>
  <c r="AK25" i="30"/>
  <c r="AJ25" i="30"/>
  <c r="AI25" i="30"/>
  <c r="BU25" i="30"/>
  <c r="BT24" i="30"/>
  <c r="BS24" i="30"/>
  <c r="BR24" i="30"/>
  <c r="BQ24" i="30"/>
  <c r="BP24" i="30"/>
  <c r="BO24" i="30"/>
  <c r="BN24" i="30"/>
  <c r="BM24" i="30"/>
  <c r="BL24" i="30"/>
  <c r="BK24" i="30"/>
  <c r="BJ24" i="30"/>
  <c r="BI24" i="30"/>
  <c r="BH24" i="30"/>
  <c r="BG24" i="30"/>
  <c r="BF24" i="30"/>
  <c r="BE24" i="30"/>
  <c r="BD24" i="30"/>
  <c r="BC24" i="30"/>
  <c r="BB24" i="30"/>
  <c r="BA24" i="30"/>
  <c r="AZ24" i="30"/>
  <c r="AY24" i="30"/>
  <c r="AX24" i="30"/>
  <c r="AW24" i="30"/>
  <c r="AV24" i="30"/>
  <c r="AU24" i="30"/>
  <c r="AT24" i="30"/>
  <c r="AS24" i="30"/>
  <c r="AR24" i="30"/>
  <c r="AQ24" i="30"/>
  <c r="AP24" i="30"/>
  <c r="AO24" i="30"/>
  <c r="AN24" i="30"/>
  <c r="AM24" i="30"/>
  <c r="AL24" i="30"/>
  <c r="AK24" i="30"/>
  <c r="AJ24" i="30"/>
  <c r="AI24" i="30"/>
  <c r="BU24" i="30"/>
  <c r="BT23" i="30"/>
  <c r="BT38" i="30"/>
  <c r="BS23" i="30"/>
  <c r="BS38" i="30"/>
  <c r="BR23" i="30"/>
  <c r="BR38" i="30"/>
  <c r="BQ23" i="30"/>
  <c r="BQ38" i="30"/>
  <c r="BP23" i="30"/>
  <c r="BP38" i="30"/>
  <c r="BO23" i="30"/>
  <c r="BO38" i="30"/>
  <c r="BN23" i="30"/>
  <c r="BN38" i="30"/>
  <c r="BM23" i="30"/>
  <c r="BM38" i="30"/>
  <c r="BL23" i="30"/>
  <c r="BL38" i="30"/>
  <c r="BK23" i="30"/>
  <c r="BK38" i="30"/>
  <c r="BJ23" i="30"/>
  <c r="BJ38" i="30"/>
  <c r="BI23" i="30"/>
  <c r="BI38" i="30"/>
  <c r="BH23" i="30"/>
  <c r="BH38" i="30"/>
  <c r="BG23" i="30"/>
  <c r="BG38" i="30"/>
  <c r="BF23" i="30"/>
  <c r="BF38" i="30"/>
  <c r="BE23" i="30"/>
  <c r="BE38" i="30"/>
  <c r="BD23" i="30"/>
  <c r="BD38" i="30"/>
  <c r="BC23" i="30"/>
  <c r="BC38" i="30"/>
  <c r="BB23" i="30"/>
  <c r="BB38" i="30"/>
  <c r="BA23" i="30"/>
  <c r="BA38" i="30"/>
  <c r="AZ23" i="30"/>
  <c r="AZ38" i="30"/>
  <c r="AY23" i="30"/>
  <c r="AY38" i="30"/>
  <c r="AX23" i="30"/>
  <c r="AX38" i="30"/>
  <c r="AW23" i="30"/>
  <c r="AW38" i="30"/>
  <c r="AV23" i="30"/>
  <c r="AV38" i="30"/>
  <c r="AU23" i="30"/>
  <c r="AU38" i="30"/>
  <c r="AT23" i="30"/>
  <c r="AT38" i="30"/>
  <c r="AS23" i="30"/>
  <c r="AS38" i="30"/>
  <c r="AR23" i="30"/>
  <c r="AR38" i="30"/>
  <c r="AQ23" i="30"/>
  <c r="AQ38" i="30"/>
  <c r="AP23" i="30"/>
  <c r="AP38" i="30"/>
  <c r="AO23" i="30"/>
  <c r="AO38" i="30"/>
  <c r="AN23" i="30"/>
  <c r="AN38" i="30"/>
  <c r="AM23" i="30"/>
  <c r="AM38" i="30"/>
  <c r="AL23" i="30"/>
  <c r="AL38" i="30"/>
  <c r="AK23" i="30"/>
  <c r="AK38" i="30"/>
  <c r="AJ23" i="30"/>
  <c r="AJ38" i="30"/>
  <c r="AI23" i="30"/>
  <c r="AI38" i="30"/>
  <c r="BT18" i="30"/>
  <c r="BT56" i="30"/>
  <c r="BS18" i="30"/>
  <c r="BS56" i="30"/>
  <c r="BR18" i="30"/>
  <c r="BR56" i="30"/>
  <c r="BQ18" i="30"/>
  <c r="BQ56" i="30"/>
  <c r="BP18" i="30"/>
  <c r="BP56" i="30"/>
  <c r="BO18" i="30"/>
  <c r="BO56" i="30"/>
  <c r="BN18" i="30"/>
  <c r="BN56" i="30"/>
  <c r="BM18" i="30"/>
  <c r="BM56" i="30"/>
  <c r="BL18" i="30"/>
  <c r="BL56" i="30"/>
  <c r="BK18" i="30"/>
  <c r="BK56" i="30"/>
  <c r="BJ18" i="30"/>
  <c r="BJ56" i="30"/>
  <c r="BI18" i="30"/>
  <c r="BI56" i="30"/>
  <c r="BH18" i="30"/>
  <c r="BH56" i="30"/>
  <c r="BG18" i="30"/>
  <c r="BG56" i="30"/>
  <c r="BF18" i="30"/>
  <c r="BF56" i="30"/>
  <c r="BE18" i="30"/>
  <c r="BE56" i="30"/>
  <c r="BD18" i="30"/>
  <c r="BD56" i="30"/>
  <c r="BC18" i="30"/>
  <c r="BC56" i="30"/>
  <c r="BB18" i="30"/>
  <c r="BB56" i="30"/>
  <c r="BA18" i="30"/>
  <c r="BA56" i="30"/>
  <c r="AZ18" i="30"/>
  <c r="AZ56" i="30"/>
  <c r="AY18" i="30"/>
  <c r="AY56" i="30"/>
  <c r="AX18" i="30"/>
  <c r="AX56" i="30"/>
  <c r="AW18" i="30"/>
  <c r="AW56" i="30"/>
  <c r="AV18" i="30"/>
  <c r="AV56" i="30"/>
  <c r="AU18" i="30"/>
  <c r="AU56" i="30"/>
  <c r="AT18" i="30"/>
  <c r="AT56" i="30"/>
  <c r="AS18" i="30"/>
  <c r="AS56" i="30"/>
  <c r="AR18" i="30"/>
  <c r="AR56" i="30"/>
  <c r="AQ18" i="30"/>
  <c r="AQ56" i="30"/>
  <c r="AP18" i="30"/>
  <c r="AP56" i="30"/>
  <c r="AO18" i="30"/>
  <c r="AO56" i="30"/>
  <c r="AN18" i="30"/>
  <c r="AN56" i="30"/>
  <c r="AM18" i="30"/>
  <c r="AM56" i="30"/>
  <c r="AL18" i="30"/>
  <c r="AL56" i="30"/>
  <c r="AK18" i="30"/>
  <c r="AK56" i="30"/>
  <c r="AJ18" i="30"/>
  <c r="AJ56" i="30"/>
  <c r="AI18" i="30"/>
  <c r="AI56" i="30"/>
  <c r="BU56" i="30"/>
  <c r="BT17" i="30"/>
  <c r="BT55" i="30"/>
  <c r="BS17" i="30"/>
  <c r="BS55" i="30"/>
  <c r="BR17" i="30"/>
  <c r="BR55" i="30"/>
  <c r="BQ17" i="30"/>
  <c r="BQ55" i="30"/>
  <c r="BP17" i="30"/>
  <c r="BP55" i="30"/>
  <c r="BO17" i="30"/>
  <c r="BO55" i="30"/>
  <c r="BN17" i="30"/>
  <c r="BN55" i="30"/>
  <c r="BM17" i="30"/>
  <c r="BM55" i="30"/>
  <c r="BL17" i="30"/>
  <c r="BL55" i="30"/>
  <c r="BK17" i="30"/>
  <c r="BK55" i="30"/>
  <c r="BJ17" i="30"/>
  <c r="BJ55" i="30"/>
  <c r="BI17" i="30"/>
  <c r="BI55" i="30"/>
  <c r="BH17" i="30"/>
  <c r="BH55" i="30"/>
  <c r="BG17" i="30"/>
  <c r="BG55" i="30"/>
  <c r="BF17" i="30"/>
  <c r="BF55" i="30"/>
  <c r="BE17" i="30"/>
  <c r="BE55" i="30"/>
  <c r="BD17" i="30"/>
  <c r="BD55" i="30"/>
  <c r="BC17" i="30"/>
  <c r="BC55" i="30"/>
  <c r="BB17" i="30"/>
  <c r="BB55" i="30"/>
  <c r="BA17" i="30"/>
  <c r="BA55" i="30"/>
  <c r="AZ17" i="30"/>
  <c r="AZ55" i="30"/>
  <c r="AY17" i="30"/>
  <c r="AY55" i="30"/>
  <c r="AX17" i="30"/>
  <c r="AX55" i="30"/>
  <c r="AW17" i="30"/>
  <c r="AW55" i="30"/>
  <c r="AV17" i="30"/>
  <c r="AV55" i="30"/>
  <c r="AU17" i="30"/>
  <c r="AU55" i="30"/>
  <c r="AT17" i="30"/>
  <c r="AT55" i="30"/>
  <c r="AS17" i="30"/>
  <c r="AS55" i="30"/>
  <c r="AR17" i="30"/>
  <c r="AR55" i="30"/>
  <c r="AQ17" i="30"/>
  <c r="AQ55" i="30"/>
  <c r="AP17" i="30"/>
  <c r="AP55" i="30"/>
  <c r="AO17" i="30"/>
  <c r="AO55" i="30"/>
  <c r="AN17" i="30"/>
  <c r="AN55" i="30"/>
  <c r="AM17" i="30"/>
  <c r="AM55" i="30"/>
  <c r="AL17" i="30"/>
  <c r="AL55" i="30"/>
  <c r="AK17" i="30"/>
  <c r="AK55" i="30"/>
  <c r="AJ17" i="30"/>
  <c r="AJ55" i="30"/>
  <c r="AI17" i="30"/>
  <c r="AI55" i="30"/>
  <c r="BT16" i="30"/>
  <c r="BT54" i="30"/>
  <c r="BS16" i="30"/>
  <c r="BS54" i="30"/>
  <c r="BR16" i="30"/>
  <c r="BR54" i="30"/>
  <c r="BQ16" i="30"/>
  <c r="BQ54" i="30"/>
  <c r="BP16" i="30"/>
  <c r="BP54" i="30"/>
  <c r="BO16" i="30"/>
  <c r="BO54" i="30"/>
  <c r="BN16" i="30"/>
  <c r="BN54" i="30"/>
  <c r="BM16" i="30"/>
  <c r="BM54" i="30"/>
  <c r="BL16" i="30"/>
  <c r="BL54" i="30"/>
  <c r="BK16" i="30"/>
  <c r="BK54" i="30"/>
  <c r="BJ16" i="30"/>
  <c r="BJ54" i="30"/>
  <c r="BI16" i="30"/>
  <c r="BI54" i="30"/>
  <c r="BH16" i="30"/>
  <c r="BH54" i="30"/>
  <c r="BG16" i="30"/>
  <c r="BG54" i="30"/>
  <c r="BF16" i="30"/>
  <c r="BF54" i="30"/>
  <c r="BE16" i="30"/>
  <c r="BE54" i="30"/>
  <c r="BD16" i="30"/>
  <c r="BD54" i="30"/>
  <c r="BC16" i="30"/>
  <c r="BC54" i="30"/>
  <c r="BB16" i="30"/>
  <c r="BB54" i="30"/>
  <c r="BA16" i="30"/>
  <c r="BA54" i="30"/>
  <c r="AZ16" i="30"/>
  <c r="AZ54" i="30"/>
  <c r="AY16" i="30"/>
  <c r="AY54" i="30"/>
  <c r="AX16" i="30"/>
  <c r="AX54" i="30"/>
  <c r="AW16" i="30"/>
  <c r="AW54" i="30"/>
  <c r="AV16" i="30"/>
  <c r="AV54" i="30"/>
  <c r="AU16" i="30"/>
  <c r="AU54" i="30"/>
  <c r="AT16" i="30"/>
  <c r="AT54" i="30"/>
  <c r="AS16" i="30"/>
  <c r="AS54" i="30"/>
  <c r="AR16" i="30"/>
  <c r="AR54" i="30"/>
  <c r="AQ16" i="30"/>
  <c r="AQ54" i="30"/>
  <c r="AP16" i="30"/>
  <c r="AP54" i="30"/>
  <c r="AO16" i="30"/>
  <c r="AO54" i="30"/>
  <c r="AN16" i="30"/>
  <c r="AN54" i="30"/>
  <c r="AM16" i="30"/>
  <c r="AM54" i="30"/>
  <c r="AL16" i="30"/>
  <c r="AL54" i="30"/>
  <c r="AK16" i="30"/>
  <c r="AK54" i="30"/>
  <c r="AJ16" i="30"/>
  <c r="AJ54" i="30"/>
  <c r="AI16" i="30"/>
  <c r="AI54" i="30"/>
  <c r="BU54" i="30"/>
  <c r="BT15" i="30"/>
  <c r="BT53" i="30"/>
  <c r="BS15" i="30"/>
  <c r="BS53" i="30"/>
  <c r="BR15" i="30"/>
  <c r="BR53" i="30"/>
  <c r="BQ15" i="30"/>
  <c r="BQ53" i="30"/>
  <c r="BP15" i="30"/>
  <c r="BP53" i="30"/>
  <c r="BO15" i="30"/>
  <c r="BO53" i="30"/>
  <c r="BN15" i="30"/>
  <c r="BN53" i="30"/>
  <c r="BM15" i="30"/>
  <c r="BM53" i="30"/>
  <c r="BL15" i="30"/>
  <c r="BL53" i="30"/>
  <c r="BK15" i="30"/>
  <c r="BK53" i="30"/>
  <c r="BJ15" i="30"/>
  <c r="BJ53" i="30"/>
  <c r="BI15" i="30"/>
  <c r="BI53" i="30"/>
  <c r="BH15" i="30"/>
  <c r="BH53" i="30"/>
  <c r="BG15" i="30"/>
  <c r="BG53" i="30"/>
  <c r="BF15" i="30"/>
  <c r="BF53" i="30"/>
  <c r="BE15" i="30"/>
  <c r="BE53" i="30"/>
  <c r="BD15" i="30"/>
  <c r="BD53" i="30"/>
  <c r="BC15" i="30"/>
  <c r="BC53" i="30"/>
  <c r="BB15" i="30"/>
  <c r="BB53" i="30"/>
  <c r="BA15" i="30"/>
  <c r="BA53" i="30"/>
  <c r="AZ15" i="30"/>
  <c r="AZ53" i="30"/>
  <c r="AY15" i="30"/>
  <c r="AY53" i="30"/>
  <c r="AX15" i="30"/>
  <c r="AX53" i="30"/>
  <c r="AW15" i="30"/>
  <c r="AW53" i="30"/>
  <c r="AV15" i="30"/>
  <c r="AV53" i="30"/>
  <c r="AU15" i="30"/>
  <c r="AU53" i="30"/>
  <c r="AT15" i="30"/>
  <c r="AT53" i="30"/>
  <c r="AS15" i="30"/>
  <c r="AS53" i="30"/>
  <c r="AR15" i="30"/>
  <c r="AR53" i="30"/>
  <c r="AQ15" i="30"/>
  <c r="AQ53" i="30"/>
  <c r="AP15" i="30"/>
  <c r="AP53" i="30"/>
  <c r="AO15" i="30"/>
  <c r="AO53" i="30"/>
  <c r="AN15" i="30"/>
  <c r="AN53" i="30"/>
  <c r="AM15" i="30"/>
  <c r="AM53" i="30"/>
  <c r="AL15" i="30"/>
  <c r="AL53" i="30"/>
  <c r="AK15" i="30"/>
  <c r="AK53" i="30"/>
  <c r="AJ15" i="30"/>
  <c r="AJ53" i="30"/>
  <c r="AI15" i="30"/>
  <c r="AI53" i="30"/>
  <c r="BT14" i="30"/>
  <c r="BT52" i="30"/>
  <c r="BS14" i="30"/>
  <c r="BS52" i="30"/>
  <c r="BR14" i="30"/>
  <c r="BR52" i="30"/>
  <c r="BQ14" i="30"/>
  <c r="BQ52" i="30"/>
  <c r="BP14" i="30"/>
  <c r="BP52" i="30"/>
  <c r="BO14" i="30"/>
  <c r="BO52" i="30"/>
  <c r="BN14" i="30"/>
  <c r="BN52" i="30"/>
  <c r="BM14" i="30"/>
  <c r="BM52" i="30"/>
  <c r="BL14" i="30"/>
  <c r="BL52" i="30"/>
  <c r="BK14" i="30"/>
  <c r="BK52" i="30"/>
  <c r="BJ14" i="30"/>
  <c r="BJ52" i="30"/>
  <c r="BI14" i="30"/>
  <c r="BI52" i="30"/>
  <c r="BH14" i="30"/>
  <c r="BH52" i="30"/>
  <c r="BG14" i="30"/>
  <c r="BG52" i="30"/>
  <c r="BF14" i="30"/>
  <c r="BF52" i="30"/>
  <c r="BE14" i="30"/>
  <c r="BE52" i="30"/>
  <c r="BD14" i="30"/>
  <c r="BD52" i="30"/>
  <c r="BC14" i="30"/>
  <c r="BC52" i="30"/>
  <c r="BB14" i="30"/>
  <c r="BB52" i="30"/>
  <c r="BA14" i="30"/>
  <c r="BA52" i="30"/>
  <c r="AZ14" i="30"/>
  <c r="AZ52" i="30"/>
  <c r="AY14" i="30"/>
  <c r="AY52" i="30"/>
  <c r="AX14" i="30"/>
  <c r="AX52" i="30"/>
  <c r="AW14" i="30"/>
  <c r="AW52" i="30"/>
  <c r="AV14" i="30"/>
  <c r="AV52" i="30"/>
  <c r="AU14" i="30"/>
  <c r="AU52" i="30"/>
  <c r="AT14" i="30"/>
  <c r="AT52" i="30"/>
  <c r="AS14" i="30"/>
  <c r="AS52" i="30"/>
  <c r="AR14" i="30"/>
  <c r="AR52" i="30"/>
  <c r="AQ14" i="30"/>
  <c r="AQ52" i="30"/>
  <c r="AP14" i="30"/>
  <c r="AP52" i="30"/>
  <c r="AO14" i="30"/>
  <c r="AO52" i="30"/>
  <c r="AN14" i="30"/>
  <c r="AN52" i="30"/>
  <c r="AM14" i="30"/>
  <c r="AM52" i="30"/>
  <c r="AL14" i="30"/>
  <c r="AL52" i="30"/>
  <c r="AK14" i="30"/>
  <c r="AK52" i="30"/>
  <c r="AJ14" i="30"/>
  <c r="AJ52" i="30"/>
  <c r="AI14" i="30"/>
  <c r="AI52" i="30"/>
  <c r="BU52" i="30"/>
  <c r="BT13" i="30"/>
  <c r="BT51" i="30"/>
  <c r="BS13" i="30"/>
  <c r="BS51" i="30"/>
  <c r="BR13" i="30"/>
  <c r="BR51" i="30"/>
  <c r="BQ13" i="30"/>
  <c r="BQ51" i="30"/>
  <c r="BP13" i="30"/>
  <c r="BP51" i="30"/>
  <c r="BO13" i="30"/>
  <c r="BO51" i="30"/>
  <c r="BN13" i="30"/>
  <c r="BN51" i="30"/>
  <c r="BM13" i="30"/>
  <c r="BM51" i="30"/>
  <c r="BL13" i="30"/>
  <c r="BL51" i="30"/>
  <c r="BK13" i="30"/>
  <c r="BK51" i="30"/>
  <c r="BJ13" i="30"/>
  <c r="BJ51" i="30"/>
  <c r="BI13" i="30"/>
  <c r="BI51" i="30"/>
  <c r="BH13" i="30"/>
  <c r="BH51" i="30"/>
  <c r="BG13" i="30"/>
  <c r="BG51" i="30"/>
  <c r="BF13" i="30"/>
  <c r="BF51" i="30"/>
  <c r="BE13" i="30"/>
  <c r="BE51" i="30"/>
  <c r="BD13" i="30"/>
  <c r="BD51" i="30"/>
  <c r="BC13" i="30"/>
  <c r="BC51" i="30"/>
  <c r="BB13" i="30"/>
  <c r="BB51" i="30"/>
  <c r="BA13" i="30"/>
  <c r="BA51" i="30"/>
  <c r="AZ13" i="30"/>
  <c r="AZ51" i="30"/>
  <c r="AY13" i="30"/>
  <c r="AY51" i="30"/>
  <c r="AX13" i="30"/>
  <c r="AX51" i="30"/>
  <c r="AW13" i="30"/>
  <c r="AW51" i="30"/>
  <c r="AV13" i="30"/>
  <c r="AV51" i="30"/>
  <c r="AU13" i="30"/>
  <c r="AU51" i="30"/>
  <c r="AT13" i="30"/>
  <c r="AT51" i="30"/>
  <c r="AS13" i="30"/>
  <c r="AS51" i="30"/>
  <c r="AR13" i="30"/>
  <c r="AR51" i="30"/>
  <c r="AQ13" i="30"/>
  <c r="AQ51" i="30"/>
  <c r="AP13" i="30"/>
  <c r="AP51" i="30"/>
  <c r="AO13" i="30"/>
  <c r="AO51" i="30"/>
  <c r="AN13" i="30"/>
  <c r="AN51" i="30"/>
  <c r="AM13" i="30"/>
  <c r="AM51" i="30"/>
  <c r="AL13" i="30"/>
  <c r="AL51" i="30"/>
  <c r="AK13" i="30"/>
  <c r="AK51" i="30"/>
  <c r="AJ13" i="30"/>
  <c r="AJ51" i="30"/>
  <c r="AI13" i="30"/>
  <c r="AI51" i="30"/>
  <c r="BT12" i="30"/>
  <c r="BT50" i="30"/>
  <c r="BS12" i="30"/>
  <c r="BS50" i="30"/>
  <c r="BR12" i="30"/>
  <c r="BR50" i="30"/>
  <c r="BQ12" i="30"/>
  <c r="BQ50" i="30"/>
  <c r="BP12" i="30"/>
  <c r="BP50" i="30"/>
  <c r="BO12" i="30"/>
  <c r="BO50" i="30"/>
  <c r="BN12" i="30"/>
  <c r="BN50" i="30"/>
  <c r="BM12" i="30"/>
  <c r="BM50" i="30"/>
  <c r="BL12" i="30"/>
  <c r="BL50" i="30"/>
  <c r="BK12" i="30"/>
  <c r="BK50" i="30"/>
  <c r="BJ12" i="30"/>
  <c r="BJ50" i="30"/>
  <c r="BI12" i="30"/>
  <c r="BI50" i="30"/>
  <c r="BH12" i="30"/>
  <c r="BH50" i="30"/>
  <c r="BG12" i="30"/>
  <c r="BG50" i="30"/>
  <c r="BF12" i="30"/>
  <c r="BF50" i="30"/>
  <c r="BE12" i="30"/>
  <c r="BE50" i="30"/>
  <c r="BD12" i="30"/>
  <c r="BD50" i="30"/>
  <c r="BC12" i="30"/>
  <c r="BC50" i="30"/>
  <c r="BB12" i="30"/>
  <c r="BB50" i="30"/>
  <c r="BA12" i="30"/>
  <c r="BA50" i="30"/>
  <c r="AZ12" i="30"/>
  <c r="AZ50" i="30"/>
  <c r="AY12" i="30"/>
  <c r="AY50" i="30"/>
  <c r="AX12" i="30"/>
  <c r="AX50" i="30"/>
  <c r="AW12" i="30"/>
  <c r="AW50" i="30"/>
  <c r="AV12" i="30"/>
  <c r="AV50" i="30"/>
  <c r="AU12" i="30"/>
  <c r="AU50" i="30"/>
  <c r="AT12" i="30"/>
  <c r="AT50" i="30"/>
  <c r="AS12" i="30"/>
  <c r="AS50" i="30"/>
  <c r="AR12" i="30"/>
  <c r="AR50" i="30"/>
  <c r="AQ12" i="30"/>
  <c r="AQ50" i="30"/>
  <c r="AP12" i="30"/>
  <c r="AP50" i="30"/>
  <c r="AO12" i="30"/>
  <c r="AO50" i="30"/>
  <c r="AN12" i="30"/>
  <c r="AN50" i="30"/>
  <c r="AM12" i="30"/>
  <c r="AM50" i="30"/>
  <c r="AL12" i="30"/>
  <c r="AL50" i="30"/>
  <c r="AK12" i="30"/>
  <c r="AK50" i="30"/>
  <c r="AJ12" i="30"/>
  <c r="AJ50" i="30"/>
  <c r="AI12" i="30"/>
  <c r="AI50" i="30"/>
  <c r="BU50" i="30"/>
  <c r="BT11" i="30"/>
  <c r="BT49" i="30"/>
  <c r="BS11" i="30"/>
  <c r="BS49" i="30"/>
  <c r="BR11" i="30"/>
  <c r="BR49" i="30"/>
  <c r="BQ11" i="30"/>
  <c r="BQ49" i="30"/>
  <c r="BP11" i="30"/>
  <c r="BP49" i="30"/>
  <c r="BO11" i="30"/>
  <c r="BO49" i="30"/>
  <c r="BN11" i="30"/>
  <c r="BN49" i="30"/>
  <c r="BM11" i="30"/>
  <c r="BM49" i="30"/>
  <c r="BL11" i="30"/>
  <c r="BL49" i="30"/>
  <c r="BK11" i="30"/>
  <c r="BK49" i="30"/>
  <c r="BJ11" i="30"/>
  <c r="BJ49" i="30"/>
  <c r="BI11" i="30"/>
  <c r="BI49" i="30"/>
  <c r="BH11" i="30"/>
  <c r="BH49" i="30"/>
  <c r="BG11" i="30"/>
  <c r="BG49" i="30"/>
  <c r="BF11" i="30"/>
  <c r="BF49" i="30"/>
  <c r="BE11" i="30"/>
  <c r="BE49" i="30"/>
  <c r="BD11" i="30"/>
  <c r="BD49" i="30"/>
  <c r="BC11" i="30"/>
  <c r="BC49" i="30"/>
  <c r="BB11" i="30"/>
  <c r="BB49" i="30"/>
  <c r="BA11" i="30"/>
  <c r="BA49" i="30"/>
  <c r="AZ11" i="30"/>
  <c r="AZ49" i="30"/>
  <c r="AY11" i="30"/>
  <c r="AY49" i="30"/>
  <c r="AX11" i="30"/>
  <c r="AX49" i="30"/>
  <c r="AW11" i="30"/>
  <c r="AW49" i="30"/>
  <c r="AV11" i="30"/>
  <c r="AV49" i="30"/>
  <c r="AU11" i="30"/>
  <c r="AU49" i="30"/>
  <c r="AT11" i="30"/>
  <c r="AT49" i="30"/>
  <c r="AS11" i="30"/>
  <c r="AS49" i="30"/>
  <c r="AR11" i="30"/>
  <c r="AR49" i="30"/>
  <c r="AQ11" i="30"/>
  <c r="AQ49" i="30"/>
  <c r="AP11" i="30"/>
  <c r="AP49" i="30"/>
  <c r="AO11" i="30"/>
  <c r="AO49" i="30"/>
  <c r="AN11" i="30"/>
  <c r="AN49" i="30"/>
  <c r="AM11" i="30"/>
  <c r="AM49" i="30"/>
  <c r="AL11" i="30"/>
  <c r="AL49" i="30"/>
  <c r="AK11" i="30"/>
  <c r="AK49" i="30"/>
  <c r="AJ11" i="30"/>
  <c r="AJ49" i="30"/>
  <c r="AI11" i="30"/>
  <c r="AI49" i="30"/>
  <c r="BT10" i="30"/>
  <c r="BT48" i="30"/>
  <c r="BS10" i="30"/>
  <c r="BS48" i="30"/>
  <c r="BR10" i="30"/>
  <c r="BR48" i="30"/>
  <c r="BQ10" i="30"/>
  <c r="BQ48" i="30"/>
  <c r="BP10" i="30"/>
  <c r="BP48" i="30"/>
  <c r="BO10" i="30"/>
  <c r="BO48" i="30"/>
  <c r="BN10" i="30"/>
  <c r="BN48" i="30"/>
  <c r="BM10" i="30"/>
  <c r="BM48" i="30"/>
  <c r="BL10" i="30"/>
  <c r="BL48" i="30"/>
  <c r="BK10" i="30"/>
  <c r="BK48" i="30"/>
  <c r="BJ10" i="30"/>
  <c r="BJ48" i="30"/>
  <c r="BI10" i="30"/>
  <c r="BI48" i="30"/>
  <c r="BH10" i="30"/>
  <c r="BH48" i="30"/>
  <c r="BG10" i="30"/>
  <c r="BG48" i="30"/>
  <c r="BF10" i="30"/>
  <c r="BF48" i="30"/>
  <c r="BE10" i="30"/>
  <c r="BE48" i="30"/>
  <c r="BD10" i="30"/>
  <c r="BD48" i="30"/>
  <c r="BC10" i="30"/>
  <c r="BC48" i="30"/>
  <c r="BB10" i="30"/>
  <c r="BB48" i="30"/>
  <c r="BA10" i="30"/>
  <c r="BA48" i="30"/>
  <c r="AZ10" i="30"/>
  <c r="AZ48" i="30"/>
  <c r="AY10" i="30"/>
  <c r="AY48" i="30"/>
  <c r="AX10" i="30"/>
  <c r="AX48" i="30"/>
  <c r="AW10" i="30"/>
  <c r="AW48" i="30"/>
  <c r="AV10" i="30"/>
  <c r="AV48" i="30"/>
  <c r="AU10" i="30"/>
  <c r="AU48" i="30"/>
  <c r="AT10" i="30"/>
  <c r="AT48" i="30"/>
  <c r="AS10" i="30"/>
  <c r="AS48" i="30"/>
  <c r="AR10" i="30"/>
  <c r="AR48" i="30"/>
  <c r="AQ10" i="30"/>
  <c r="AQ48" i="30"/>
  <c r="AP10" i="30"/>
  <c r="AP48" i="30"/>
  <c r="AO10" i="30"/>
  <c r="AO48" i="30"/>
  <c r="AN10" i="30"/>
  <c r="AN48" i="30"/>
  <c r="AM10" i="30"/>
  <c r="AM48" i="30"/>
  <c r="AL10" i="30"/>
  <c r="AL48" i="30"/>
  <c r="AK10" i="30"/>
  <c r="AK48" i="30"/>
  <c r="AJ10" i="30"/>
  <c r="AJ48" i="30"/>
  <c r="AI10" i="30"/>
  <c r="AI48" i="30"/>
  <c r="BU48" i="30"/>
  <c r="BT9" i="30"/>
  <c r="BT47" i="30"/>
  <c r="BS9" i="30"/>
  <c r="BS47" i="30"/>
  <c r="BR9" i="30"/>
  <c r="BR47" i="30"/>
  <c r="BQ9" i="30"/>
  <c r="BQ47" i="30"/>
  <c r="BP9" i="30"/>
  <c r="BP47" i="30"/>
  <c r="BO9" i="30"/>
  <c r="BO47" i="30"/>
  <c r="BN9" i="30"/>
  <c r="BN47" i="30"/>
  <c r="BM9" i="30"/>
  <c r="BM47" i="30"/>
  <c r="BL9" i="30"/>
  <c r="BL47" i="30"/>
  <c r="BK9" i="30"/>
  <c r="BK47" i="30"/>
  <c r="BJ9" i="30"/>
  <c r="BJ47" i="30"/>
  <c r="BI9" i="30"/>
  <c r="BI47" i="30"/>
  <c r="BH9" i="30"/>
  <c r="BH47" i="30"/>
  <c r="BG9" i="30"/>
  <c r="BG47" i="30"/>
  <c r="BF9" i="30"/>
  <c r="BF47" i="30"/>
  <c r="BE9" i="30"/>
  <c r="BE47" i="30"/>
  <c r="BD9" i="30"/>
  <c r="BD47" i="30"/>
  <c r="BC9" i="30"/>
  <c r="BC47" i="30"/>
  <c r="BB9" i="30"/>
  <c r="BB47" i="30"/>
  <c r="BA9" i="30"/>
  <c r="BA47" i="30"/>
  <c r="AZ9" i="30"/>
  <c r="AZ47" i="30"/>
  <c r="AY9" i="30"/>
  <c r="AY47" i="30"/>
  <c r="AX9" i="30"/>
  <c r="AX47" i="30"/>
  <c r="AW9" i="30"/>
  <c r="AW47" i="30"/>
  <c r="AV9" i="30"/>
  <c r="AV47" i="30"/>
  <c r="AU9" i="30"/>
  <c r="AU47" i="30"/>
  <c r="AT9" i="30"/>
  <c r="AT47" i="30"/>
  <c r="AS9" i="30"/>
  <c r="AS47" i="30"/>
  <c r="AR9" i="30"/>
  <c r="AR47" i="30"/>
  <c r="AQ9" i="30"/>
  <c r="AQ47" i="30"/>
  <c r="AP9" i="30"/>
  <c r="AP47" i="30"/>
  <c r="AO9" i="30"/>
  <c r="AO47" i="30"/>
  <c r="AN9" i="30"/>
  <c r="AN47" i="30"/>
  <c r="AM9" i="30"/>
  <c r="AM47" i="30"/>
  <c r="AL9" i="30"/>
  <c r="AL47" i="30"/>
  <c r="AK9" i="30"/>
  <c r="AK47" i="30"/>
  <c r="AJ9" i="30"/>
  <c r="AJ47" i="30"/>
  <c r="AI9" i="30"/>
  <c r="AI47" i="30"/>
  <c r="BU47" i="30"/>
  <c r="BT8" i="30"/>
  <c r="BT46" i="30"/>
  <c r="BS8" i="30"/>
  <c r="BS46" i="30"/>
  <c r="BR8" i="30"/>
  <c r="BR46" i="30"/>
  <c r="BQ8" i="30"/>
  <c r="BQ46" i="30"/>
  <c r="BP8" i="30"/>
  <c r="BP46" i="30"/>
  <c r="BO8" i="30"/>
  <c r="BO46" i="30"/>
  <c r="BN8" i="30"/>
  <c r="BN46" i="30"/>
  <c r="BM8" i="30"/>
  <c r="BM46" i="30"/>
  <c r="BL8" i="30"/>
  <c r="BL46" i="30"/>
  <c r="BK8" i="30"/>
  <c r="BK46" i="30"/>
  <c r="BJ8" i="30"/>
  <c r="BJ46" i="30"/>
  <c r="BI8" i="30"/>
  <c r="BI46" i="30"/>
  <c r="BH8" i="30"/>
  <c r="BH46" i="30"/>
  <c r="BG8" i="30"/>
  <c r="BG46" i="30"/>
  <c r="BF8" i="30"/>
  <c r="BF46" i="30"/>
  <c r="BE8" i="30"/>
  <c r="BE46" i="30"/>
  <c r="BD8" i="30"/>
  <c r="BD46" i="30"/>
  <c r="BC8" i="30"/>
  <c r="BC46" i="30"/>
  <c r="BB8" i="30"/>
  <c r="BB46" i="30"/>
  <c r="BA8" i="30"/>
  <c r="BA46" i="30"/>
  <c r="AZ8" i="30"/>
  <c r="AZ46" i="30"/>
  <c r="AY8" i="30"/>
  <c r="AY46" i="30"/>
  <c r="AX8" i="30"/>
  <c r="AX46" i="30"/>
  <c r="AW8" i="30"/>
  <c r="AW46" i="30"/>
  <c r="AV8" i="30"/>
  <c r="AV46" i="30"/>
  <c r="AU8" i="30"/>
  <c r="AU46" i="30"/>
  <c r="AT8" i="30"/>
  <c r="AT46" i="30"/>
  <c r="AS8" i="30"/>
  <c r="AS46" i="30"/>
  <c r="AR8" i="30"/>
  <c r="AR46" i="30"/>
  <c r="AQ8" i="30"/>
  <c r="AQ46" i="30"/>
  <c r="AP8" i="30"/>
  <c r="AP46" i="30"/>
  <c r="AO8" i="30"/>
  <c r="AO46" i="30"/>
  <c r="AN8" i="30"/>
  <c r="AN46" i="30"/>
  <c r="AM8" i="30"/>
  <c r="AM46" i="30"/>
  <c r="AL8" i="30"/>
  <c r="AL46" i="30"/>
  <c r="AK8" i="30"/>
  <c r="AK46" i="30"/>
  <c r="AJ8" i="30"/>
  <c r="AJ46" i="30"/>
  <c r="AI8" i="30"/>
  <c r="AI46" i="30"/>
  <c r="BT7" i="30"/>
  <c r="BT45" i="30"/>
  <c r="BS7" i="30"/>
  <c r="BS45" i="30"/>
  <c r="BR7" i="30"/>
  <c r="BR45" i="30"/>
  <c r="BQ7" i="30"/>
  <c r="BQ45" i="30"/>
  <c r="BP7" i="30"/>
  <c r="BP45" i="30"/>
  <c r="BO7" i="30"/>
  <c r="BO45" i="30"/>
  <c r="BN7" i="30"/>
  <c r="BN45" i="30"/>
  <c r="BM7" i="30"/>
  <c r="BM45" i="30"/>
  <c r="BL7" i="30"/>
  <c r="BL45" i="30"/>
  <c r="BK7" i="30"/>
  <c r="BK45" i="30"/>
  <c r="BJ7" i="30"/>
  <c r="BJ45" i="30"/>
  <c r="BI7" i="30"/>
  <c r="BI45" i="30"/>
  <c r="BH7" i="30"/>
  <c r="BH45" i="30"/>
  <c r="BG7" i="30"/>
  <c r="BG45" i="30"/>
  <c r="BF7" i="30"/>
  <c r="BF45" i="30"/>
  <c r="BE7" i="30"/>
  <c r="BE45" i="30"/>
  <c r="BD7" i="30"/>
  <c r="BD45" i="30"/>
  <c r="BC7" i="30"/>
  <c r="BC45" i="30"/>
  <c r="BB7" i="30"/>
  <c r="BB45" i="30"/>
  <c r="BA7" i="30"/>
  <c r="BA45" i="30"/>
  <c r="AZ7" i="30"/>
  <c r="AZ45" i="30"/>
  <c r="AY7" i="30"/>
  <c r="AY45" i="30"/>
  <c r="AX7" i="30"/>
  <c r="AX45" i="30"/>
  <c r="AW7" i="30"/>
  <c r="AW45" i="30"/>
  <c r="AV7" i="30"/>
  <c r="AV45" i="30"/>
  <c r="AU7" i="30"/>
  <c r="AU45" i="30"/>
  <c r="AT7" i="30"/>
  <c r="AT45" i="30"/>
  <c r="AS7" i="30"/>
  <c r="AS45" i="30"/>
  <c r="AR7" i="30"/>
  <c r="AR45" i="30"/>
  <c r="AQ7" i="30"/>
  <c r="AQ45" i="30"/>
  <c r="AP7" i="30"/>
  <c r="AP45" i="30"/>
  <c r="AO7" i="30"/>
  <c r="AO45" i="30"/>
  <c r="AN7" i="30"/>
  <c r="AN45" i="30"/>
  <c r="AM7" i="30"/>
  <c r="AM45" i="30"/>
  <c r="AL7" i="30"/>
  <c r="AL45" i="30"/>
  <c r="AK7" i="30"/>
  <c r="AK45" i="30"/>
  <c r="AJ7" i="30"/>
  <c r="AJ45" i="30"/>
  <c r="AI7" i="30"/>
  <c r="AI45" i="30"/>
  <c r="BU45" i="30"/>
  <c r="BT6" i="30"/>
  <c r="BT44" i="30"/>
  <c r="BS6" i="30"/>
  <c r="BS44" i="30"/>
  <c r="BR6" i="30"/>
  <c r="BR44" i="30"/>
  <c r="BQ6" i="30"/>
  <c r="BQ44" i="30"/>
  <c r="BP6" i="30"/>
  <c r="BP44" i="30"/>
  <c r="BO6" i="30"/>
  <c r="BO44" i="30"/>
  <c r="BN6" i="30"/>
  <c r="BN44" i="30"/>
  <c r="BM6" i="30"/>
  <c r="BM44" i="30"/>
  <c r="BL6" i="30"/>
  <c r="BL44" i="30"/>
  <c r="BK6" i="30"/>
  <c r="BK44" i="30"/>
  <c r="BJ6" i="30"/>
  <c r="BJ44" i="30"/>
  <c r="BI6" i="30"/>
  <c r="BI44" i="30"/>
  <c r="BH6" i="30"/>
  <c r="BH44" i="30"/>
  <c r="BG6" i="30"/>
  <c r="BG44" i="30"/>
  <c r="BF6" i="30"/>
  <c r="BF44" i="30"/>
  <c r="BE6" i="30"/>
  <c r="BE44" i="30"/>
  <c r="BD6" i="30"/>
  <c r="BD44" i="30"/>
  <c r="BC6" i="30"/>
  <c r="BC44" i="30"/>
  <c r="BB6" i="30"/>
  <c r="BB44" i="30"/>
  <c r="BA6" i="30"/>
  <c r="BA44" i="30"/>
  <c r="AZ6" i="30"/>
  <c r="AZ44" i="30"/>
  <c r="AY6" i="30"/>
  <c r="AY44" i="30"/>
  <c r="AX6" i="30"/>
  <c r="AX44" i="30"/>
  <c r="AW6" i="30"/>
  <c r="AW44" i="30"/>
  <c r="AV6" i="30"/>
  <c r="AV44" i="30"/>
  <c r="AU6" i="30"/>
  <c r="AU44" i="30"/>
  <c r="AT6" i="30"/>
  <c r="AT44" i="30"/>
  <c r="AS6" i="30"/>
  <c r="AS44" i="30"/>
  <c r="AR6" i="30"/>
  <c r="AR44" i="30"/>
  <c r="AQ6" i="30"/>
  <c r="AQ44" i="30"/>
  <c r="AP6" i="30"/>
  <c r="AP44" i="30"/>
  <c r="AO6" i="30"/>
  <c r="AO44" i="30"/>
  <c r="AN6" i="30"/>
  <c r="AN44" i="30"/>
  <c r="AL6" i="30"/>
  <c r="AL44" i="30"/>
  <c r="AK6" i="30"/>
  <c r="AK44" i="30"/>
  <c r="AJ6" i="30"/>
  <c r="AJ44" i="30"/>
  <c r="AI6" i="30"/>
  <c r="AI44" i="30"/>
  <c r="BT5" i="30"/>
  <c r="BT43" i="30"/>
  <c r="BS5" i="30"/>
  <c r="BS43" i="30"/>
  <c r="BR5" i="30"/>
  <c r="BR43" i="30"/>
  <c r="BQ5" i="30"/>
  <c r="BQ43" i="30"/>
  <c r="BP5" i="30"/>
  <c r="BP43" i="30"/>
  <c r="BO5" i="30"/>
  <c r="BO43" i="30"/>
  <c r="BN5" i="30"/>
  <c r="BN43" i="30"/>
  <c r="BM5" i="30"/>
  <c r="BM43" i="30"/>
  <c r="BL5" i="30"/>
  <c r="BL43" i="30"/>
  <c r="BK5" i="30"/>
  <c r="BK43" i="30"/>
  <c r="BJ5" i="30"/>
  <c r="BJ43" i="30"/>
  <c r="BI5" i="30"/>
  <c r="BI43" i="30"/>
  <c r="BH5" i="30"/>
  <c r="BH43" i="30"/>
  <c r="BG5" i="30"/>
  <c r="BG43" i="30"/>
  <c r="BF5" i="30"/>
  <c r="BF43" i="30"/>
  <c r="BE5" i="30"/>
  <c r="BE43" i="30"/>
  <c r="BD5" i="30"/>
  <c r="BD43" i="30"/>
  <c r="BC5" i="30"/>
  <c r="BC43" i="30"/>
  <c r="BB5" i="30"/>
  <c r="BB43" i="30"/>
  <c r="BA5" i="30"/>
  <c r="BA43" i="30"/>
  <c r="AZ5" i="30"/>
  <c r="AZ43" i="30"/>
  <c r="AY5" i="30"/>
  <c r="AY43" i="30"/>
  <c r="AX5" i="30"/>
  <c r="AX43" i="30"/>
  <c r="AW5" i="30"/>
  <c r="AW43" i="30"/>
  <c r="AV5" i="30"/>
  <c r="AV43" i="30"/>
  <c r="AU5" i="30"/>
  <c r="AU43" i="30"/>
  <c r="AT5" i="30"/>
  <c r="AT43" i="30"/>
  <c r="AS5" i="30"/>
  <c r="AS43" i="30"/>
  <c r="AR5" i="30"/>
  <c r="AR43" i="30"/>
  <c r="AQ5" i="30"/>
  <c r="AQ43" i="30"/>
  <c r="AP5" i="30"/>
  <c r="AP43" i="30"/>
  <c r="AO5" i="30"/>
  <c r="AO43" i="30"/>
  <c r="AN5" i="30"/>
  <c r="AN43" i="30"/>
  <c r="AM5" i="30"/>
  <c r="AM43" i="30"/>
  <c r="AL5" i="30"/>
  <c r="AL43" i="30"/>
  <c r="AK5" i="30"/>
  <c r="AK43" i="30"/>
  <c r="AJ5" i="30"/>
  <c r="AJ43" i="30"/>
  <c r="AI5" i="30"/>
  <c r="AI43" i="30"/>
  <c r="BU43" i="30"/>
  <c r="BT4" i="30"/>
  <c r="BT42" i="30"/>
  <c r="BT57" i="30"/>
  <c r="BS4" i="30"/>
  <c r="BS42" i="30"/>
  <c r="BR4" i="30"/>
  <c r="BR19" i="30"/>
  <c r="BQ4" i="30"/>
  <c r="BQ42" i="30"/>
  <c r="BP4" i="30"/>
  <c r="BP42" i="30"/>
  <c r="BP57" i="30"/>
  <c r="BO4" i="30"/>
  <c r="BO42" i="30"/>
  <c r="BN4" i="30"/>
  <c r="BN19" i="30"/>
  <c r="BM4" i="30"/>
  <c r="BM42" i="30"/>
  <c r="BL4" i="30"/>
  <c r="BL42" i="30"/>
  <c r="BL57" i="30"/>
  <c r="BK4" i="30"/>
  <c r="BK42" i="30"/>
  <c r="BJ4" i="30"/>
  <c r="BJ19" i="30"/>
  <c r="BI4" i="30"/>
  <c r="BI42" i="30"/>
  <c r="BH4" i="30"/>
  <c r="BH42" i="30"/>
  <c r="BH57" i="30"/>
  <c r="BG4" i="30"/>
  <c r="BG42" i="30"/>
  <c r="BF4" i="30"/>
  <c r="BF19" i="30"/>
  <c r="BE4" i="30"/>
  <c r="BE42" i="30"/>
  <c r="BD4" i="30"/>
  <c r="BD42" i="30"/>
  <c r="BD57" i="30"/>
  <c r="BC4" i="30"/>
  <c r="BC42" i="30"/>
  <c r="BB4" i="30"/>
  <c r="BB19" i="30"/>
  <c r="BA4" i="30"/>
  <c r="BA42" i="30"/>
  <c r="AZ4" i="30"/>
  <c r="AZ42" i="30"/>
  <c r="AZ57" i="30"/>
  <c r="AY4" i="30"/>
  <c r="AY42" i="30"/>
  <c r="AX4" i="30"/>
  <c r="AX19" i="30"/>
  <c r="AW4" i="30"/>
  <c r="AW42" i="30"/>
  <c r="AV4" i="30"/>
  <c r="AV42" i="30"/>
  <c r="AV57" i="30"/>
  <c r="AU4" i="30"/>
  <c r="AU42" i="30"/>
  <c r="AT4" i="30"/>
  <c r="AT19" i="30"/>
  <c r="AS4" i="30"/>
  <c r="AS42" i="30"/>
  <c r="AR4" i="30"/>
  <c r="AR42" i="30"/>
  <c r="AR57" i="30"/>
  <c r="AQ4" i="30"/>
  <c r="AQ42" i="30"/>
  <c r="AP4" i="30"/>
  <c r="AP19" i="30"/>
  <c r="AO4" i="30"/>
  <c r="AO42" i="30"/>
  <c r="AN4" i="30"/>
  <c r="AN42" i="30"/>
  <c r="AN57" i="30"/>
  <c r="AM4" i="30"/>
  <c r="AM42" i="30"/>
  <c r="AL4" i="30"/>
  <c r="AL19" i="30"/>
  <c r="AK4" i="30"/>
  <c r="AK42" i="30"/>
  <c r="AJ4" i="30"/>
  <c r="AJ42" i="30"/>
  <c r="AJ57" i="30"/>
  <c r="AI4" i="30"/>
  <c r="AI42" i="30"/>
  <c r="BT37" i="21"/>
  <c r="BS37" i="21"/>
  <c r="BR37" i="21"/>
  <c r="BQ37" i="21"/>
  <c r="BP37" i="21"/>
  <c r="BO37" i="21"/>
  <c r="BN37" i="21"/>
  <c r="BM37" i="21"/>
  <c r="BL37" i="21"/>
  <c r="BK37" i="21"/>
  <c r="BJ37" i="21"/>
  <c r="BI37" i="21"/>
  <c r="BH37" i="21"/>
  <c r="BG37" i="21"/>
  <c r="BF37" i="21"/>
  <c r="BE37" i="21"/>
  <c r="BD37" i="21"/>
  <c r="BC37" i="21"/>
  <c r="BB37" i="21"/>
  <c r="BA37" i="21"/>
  <c r="AZ37" i="21"/>
  <c r="AY37" i="21"/>
  <c r="AX37" i="21"/>
  <c r="AW37" i="21"/>
  <c r="AV37" i="21"/>
  <c r="AU37" i="21"/>
  <c r="AT37" i="21"/>
  <c r="AS37" i="21"/>
  <c r="AR37" i="21"/>
  <c r="AQ37" i="21"/>
  <c r="AP37" i="21"/>
  <c r="AO37" i="21"/>
  <c r="AN37" i="21"/>
  <c r="AM37" i="21"/>
  <c r="AL37" i="21"/>
  <c r="AK37" i="21"/>
  <c r="AJ37" i="21"/>
  <c r="AI37" i="21"/>
  <c r="BU37" i="21"/>
  <c r="BT36" i="21"/>
  <c r="BS36" i="21"/>
  <c r="BR36" i="21"/>
  <c r="BQ36" i="21"/>
  <c r="BP36" i="21"/>
  <c r="BO36" i="21"/>
  <c r="BN36" i="21"/>
  <c r="BM36" i="21"/>
  <c r="BL36" i="21"/>
  <c r="BK36" i="21"/>
  <c r="BJ36" i="21"/>
  <c r="BI36" i="21"/>
  <c r="BH36" i="21"/>
  <c r="BG36" i="21"/>
  <c r="BF36" i="21"/>
  <c r="BE36" i="21"/>
  <c r="BD36" i="21"/>
  <c r="BC36" i="21"/>
  <c r="BB36" i="21"/>
  <c r="BA36" i="21"/>
  <c r="AZ36" i="21"/>
  <c r="AY36" i="21"/>
  <c r="AX36" i="21"/>
  <c r="AW36" i="21"/>
  <c r="AV36" i="21"/>
  <c r="AU36" i="21"/>
  <c r="AT36" i="21"/>
  <c r="AS36" i="21"/>
  <c r="AR36" i="21"/>
  <c r="AQ36" i="21"/>
  <c r="AP36" i="21"/>
  <c r="AO36" i="21"/>
  <c r="AN36" i="21"/>
  <c r="AM36" i="21"/>
  <c r="AL36" i="21"/>
  <c r="AK36" i="21"/>
  <c r="AJ36" i="21"/>
  <c r="AI36" i="21"/>
  <c r="BU36" i="21"/>
  <c r="BT35" i="21"/>
  <c r="BS35" i="21"/>
  <c r="BR35" i="21"/>
  <c r="BQ35" i="21"/>
  <c r="BP35" i="21"/>
  <c r="BO35" i="21"/>
  <c r="BN35" i="21"/>
  <c r="BM35" i="21"/>
  <c r="BL35" i="21"/>
  <c r="BK35" i="21"/>
  <c r="BJ35" i="21"/>
  <c r="BI35" i="21"/>
  <c r="BH35" i="21"/>
  <c r="BG35" i="21"/>
  <c r="BF35" i="21"/>
  <c r="BE35" i="21"/>
  <c r="BD35" i="21"/>
  <c r="BC35" i="21"/>
  <c r="BB35" i="21"/>
  <c r="BA35" i="21"/>
  <c r="AZ35" i="21"/>
  <c r="AY35" i="21"/>
  <c r="AX35" i="21"/>
  <c r="AW35" i="21"/>
  <c r="AV35" i="21"/>
  <c r="AU35" i="21"/>
  <c r="AT35" i="21"/>
  <c r="AS35" i="21"/>
  <c r="AR35" i="21"/>
  <c r="AQ35" i="21"/>
  <c r="AP35" i="21"/>
  <c r="AO35" i="21"/>
  <c r="AN35" i="21"/>
  <c r="AM35" i="21"/>
  <c r="AL35" i="21"/>
  <c r="AK35" i="21"/>
  <c r="AJ35" i="21"/>
  <c r="AI35" i="21"/>
  <c r="BU35" i="21"/>
  <c r="BT34" i="21"/>
  <c r="BS34" i="21"/>
  <c r="BR34" i="21"/>
  <c r="BQ34" i="21"/>
  <c r="BP34" i="21"/>
  <c r="BO34" i="21"/>
  <c r="BN34" i="21"/>
  <c r="BM34" i="21"/>
  <c r="BL34" i="21"/>
  <c r="BK34" i="21"/>
  <c r="BJ34" i="21"/>
  <c r="BI34" i="21"/>
  <c r="BH34" i="21"/>
  <c r="BG34" i="21"/>
  <c r="BF34" i="21"/>
  <c r="BE34" i="21"/>
  <c r="BD34" i="21"/>
  <c r="BC34" i="21"/>
  <c r="BB34" i="21"/>
  <c r="BA34" i="21"/>
  <c r="AZ34" i="21"/>
  <c r="AY34" i="21"/>
  <c r="AX34" i="21"/>
  <c r="AW34" i="21"/>
  <c r="AV34" i="21"/>
  <c r="AU34" i="21"/>
  <c r="AT34" i="21"/>
  <c r="AS34" i="21"/>
  <c r="AR34" i="21"/>
  <c r="AQ34" i="21"/>
  <c r="AP34" i="21"/>
  <c r="AO34" i="21"/>
  <c r="AN34" i="21"/>
  <c r="AM34" i="21"/>
  <c r="AL34" i="21"/>
  <c r="AK34" i="21"/>
  <c r="AJ34" i="21"/>
  <c r="AI34" i="21"/>
  <c r="BU34" i="21"/>
  <c r="BT33" i="21"/>
  <c r="BS33" i="21"/>
  <c r="BR33" i="21"/>
  <c r="BQ33" i="21"/>
  <c r="BP33" i="21"/>
  <c r="BO33" i="21"/>
  <c r="BN33" i="21"/>
  <c r="BM33" i="21"/>
  <c r="BL33" i="21"/>
  <c r="BK33" i="21"/>
  <c r="BJ33" i="21"/>
  <c r="BI33" i="21"/>
  <c r="BH33" i="21"/>
  <c r="BG33" i="21"/>
  <c r="BF33" i="21"/>
  <c r="BE33" i="21"/>
  <c r="BD33" i="21"/>
  <c r="BC33" i="21"/>
  <c r="BB33" i="21"/>
  <c r="BA33" i="21"/>
  <c r="AZ33" i="21"/>
  <c r="AY33" i="21"/>
  <c r="AX33" i="21"/>
  <c r="AW33" i="21"/>
  <c r="AV33" i="21"/>
  <c r="AU33" i="21"/>
  <c r="AT33" i="21"/>
  <c r="AS33" i="21"/>
  <c r="AR33" i="21"/>
  <c r="AQ33" i="21"/>
  <c r="AP33" i="21"/>
  <c r="AO33" i="21"/>
  <c r="AN33" i="21"/>
  <c r="AM33" i="21"/>
  <c r="AL33" i="21"/>
  <c r="AK33" i="21"/>
  <c r="AJ33" i="21"/>
  <c r="AI33" i="21"/>
  <c r="BU33" i="21"/>
  <c r="BT32" i="21"/>
  <c r="BS32" i="21"/>
  <c r="BR32" i="21"/>
  <c r="BQ32" i="21"/>
  <c r="BP32" i="21"/>
  <c r="BO32" i="21"/>
  <c r="BN32" i="21"/>
  <c r="BM32" i="21"/>
  <c r="BL32" i="21"/>
  <c r="BK32" i="21"/>
  <c r="BJ32" i="21"/>
  <c r="BI32" i="21"/>
  <c r="BH32" i="21"/>
  <c r="BG32" i="21"/>
  <c r="BF32" i="21"/>
  <c r="BE32" i="21"/>
  <c r="BD32" i="21"/>
  <c r="BC32" i="21"/>
  <c r="BB32" i="21"/>
  <c r="BA32" i="21"/>
  <c r="AZ32" i="21"/>
  <c r="AY32" i="21"/>
  <c r="AX32" i="21"/>
  <c r="AW32" i="21"/>
  <c r="AV32" i="21"/>
  <c r="AU32" i="21"/>
  <c r="AT32" i="21"/>
  <c r="AS32" i="21"/>
  <c r="AR32" i="21"/>
  <c r="AQ32" i="21"/>
  <c r="AP32" i="21"/>
  <c r="AO32" i="21"/>
  <c r="AN32" i="21"/>
  <c r="AM32" i="21"/>
  <c r="AL32" i="21"/>
  <c r="AK32" i="21"/>
  <c r="AJ32" i="21"/>
  <c r="AI32" i="21"/>
  <c r="BU32" i="21"/>
  <c r="BT31" i="21"/>
  <c r="BS31" i="21"/>
  <c r="BR31" i="21"/>
  <c r="BQ31" i="21"/>
  <c r="BP31" i="21"/>
  <c r="BO31" i="21"/>
  <c r="BN31" i="21"/>
  <c r="BM31" i="21"/>
  <c r="BL31" i="21"/>
  <c r="BK31" i="21"/>
  <c r="BJ31" i="21"/>
  <c r="BI31" i="21"/>
  <c r="BH31" i="21"/>
  <c r="BG31" i="21"/>
  <c r="BF31" i="21"/>
  <c r="BE31" i="21"/>
  <c r="BD31" i="21"/>
  <c r="BC31" i="21"/>
  <c r="BB31" i="21"/>
  <c r="BA31" i="21"/>
  <c r="AZ31" i="21"/>
  <c r="AY31" i="21"/>
  <c r="AX31" i="21"/>
  <c r="AW31" i="21"/>
  <c r="AV31" i="21"/>
  <c r="AU31" i="21"/>
  <c r="AT31" i="21"/>
  <c r="AS31" i="21"/>
  <c r="AR31" i="21"/>
  <c r="AQ31" i="21"/>
  <c r="AP31" i="21"/>
  <c r="AO31" i="21"/>
  <c r="AN31" i="21"/>
  <c r="AM31" i="21"/>
  <c r="AL31" i="21"/>
  <c r="AK31" i="21"/>
  <c r="AJ31" i="21"/>
  <c r="AI31" i="21"/>
  <c r="BU31" i="21"/>
  <c r="BT30" i="21"/>
  <c r="BS30" i="21"/>
  <c r="BR30" i="21"/>
  <c r="BQ30" i="21"/>
  <c r="BP30" i="21"/>
  <c r="BO30" i="21"/>
  <c r="BN30" i="21"/>
  <c r="BM30" i="21"/>
  <c r="BL30" i="21"/>
  <c r="BK30" i="21"/>
  <c r="BJ30" i="21"/>
  <c r="BI30" i="21"/>
  <c r="BH30" i="21"/>
  <c r="BG30" i="21"/>
  <c r="BF30" i="21"/>
  <c r="BE30" i="21"/>
  <c r="BD30" i="21"/>
  <c r="BC30" i="21"/>
  <c r="BB30" i="21"/>
  <c r="BA30" i="21"/>
  <c r="AZ30" i="21"/>
  <c r="AY30" i="21"/>
  <c r="AX30" i="21"/>
  <c r="AW30" i="21"/>
  <c r="AV30" i="21"/>
  <c r="AU30" i="21"/>
  <c r="AT30" i="21"/>
  <c r="AS30" i="21"/>
  <c r="AR30" i="21"/>
  <c r="AQ30" i="21"/>
  <c r="AP30" i="21"/>
  <c r="AO30" i="21"/>
  <c r="AN30" i="21"/>
  <c r="AM30" i="21"/>
  <c r="AL30" i="21"/>
  <c r="AK30" i="21"/>
  <c r="AJ30" i="21"/>
  <c r="AI30" i="21"/>
  <c r="BU30" i="21"/>
  <c r="BT29" i="21"/>
  <c r="BS29" i="21"/>
  <c r="BR29" i="21"/>
  <c r="BQ29" i="21"/>
  <c r="BP29" i="21"/>
  <c r="BO29" i="21"/>
  <c r="BN29" i="21"/>
  <c r="BM29" i="21"/>
  <c r="BL29" i="21"/>
  <c r="BK29" i="21"/>
  <c r="BJ29" i="21"/>
  <c r="BI29" i="21"/>
  <c r="BH29" i="21"/>
  <c r="BG29" i="21"/>
  <c r="BF29" i="21"/>
  <c r="BE29" i="21"/>
  <c r="BD29" i="21"/>
  <c r="BC29" i="21"/>
  <c r="BB29" i="21"/>
  <c r="BA29" i="21"/>
  <c r="AZ29" i="21"/>
  <c r="AY29" i="21"/>
  <c r="AX29" i="21"/>
  <c r="AW29" i="21"/>
  <c r="AV29" i="21"/>
  <c r="AU29" i="21"/>
  <c r="AT29" i="21"/>
  <c r="AS29" i="21"/>
  <c r="AR29" i="21"/>
  <c r="AQ29" i="21"/>
  <c r="AP29" i="21"/>
  <c r="AO29" i="21"/>
  <c r="AN29" i="21"/>
  <c r="AM29" i="21"/>
  <c r="AL29" i="21"/>
  <c r="AK29" i="21"/>
  <c r="AJ29" i="21"/>
  <c r="AI29" i="21"/>
  <c r="BU29" i="21"/>
  <c r="BT28" i="21"/>
  <c r="BS28" i="21"/>
  <c r="BR28" i="21"/>
  <c r="BQ28" i="21"/>
  <c r="BP28" i="21"/>
  <c r="BO28" i="21"/>
  <c r="BN28" i="21"/>
  <c r="BM28" i="21"/>
  <c r="BL28" i="21"/>
  <c r="BK28" i="21"/>
  <c r="BJ28" i="21"/>
  <c r="BI28" i="21"/>
  <c r="BH28" i="21"/>
  <c r="BG28" i="21"/>
  <c r="BF28" i="21"/>
  <c r="BE28" i="21"/>
  <c r="BD28" i="21"/>
  <c r="BC28" i="21"/>
  <c r="BB28" i="21"/>
  <c r="BA28" i="21"/>
  <c r="AZ28" i="21"/>
  <c r="AY28" i="21"/>
  <c r="AX28" i="21"/>
  <c r="AW28" i="21"/>
  <c r="AV28" i="21"/>
  <c r="AU28" i="21"/>
  <c r="AT28" i="21"/>
  <c r="AS28" i="21"/>
  <c r="AR28" i="21"/>
  <c r="AQ28" i="21"/>
  <c r="AP28" i="21"/>
  <c r="AO28" i="21"/>
  <c r="AN28" i="21"/>
  <c r="AM28" i="21"/>
  <c r="AL28" i="21"/>
  <c r="AK28" i="21"/>
  <c r="AJ28" i="21"/>
  <c r="AI28" i="21"/>
  <c r="BU28" i="21"/>
  <c r="BT27" i="21"/>
  <c r="BS27" i="21"/>
  <c r="BR27" i="21"/>
  <c r="BQ27" i="21"/>
  <c r="BP27" i="21"/>
  <c r="BO27" i="21"/>
  <c r="BN27" i="21"/>
  <c r="BM27" i="21"/>
  <c r="BL27" i="21"/>
  <c r="BK27" i="21"/>
  <c r="BJ27" i="21"/>
  <c r="BI27" i="21"/>
  <c r="BH27" i="21"/>
  <c r="BG27" i="21"/>
  <c r="BF27" i="21"/>
  <c r="BE27" i="21"/>
  <c r="BD27" i="21"/>
  <c r="BC27" i="21"/>
  <c r="BB27" i="21"/>
  <c r="BA27" i="21"/>
  <c r="AZ27" i="21"/>
  <c r="AY27" i="21"/>
  <c r="AX27" i="21"/>
  <c r="AW27" i="21"/>
  <c r="AV27" i="21"/>
  <c r="AU27" i="21"/>
  <c r="AT27" i="21"/>
  <c r="AS27" i="21"/>
  <c r="AR27" i="21"/>
  <c r="AQ27" i="21"/>
  <c r="AP27" i="21"/>
  <c r="AO27" i="21"/>
  <c r="AN27" i="21"/>
  <c r="AK27" i="21"/>
  <c r="AJ27" i="21"/>
  <c r="AI27" i="21"/>
  <c r="BU27" i="21"/>
  <c r="BT26" i="21"/>
  <c r="BS26" i="21"/>
  <c r="BR26" i="21"/>
  <c r="BQ26" i="21"/>
  <c r="BP26" i="21"/>
  <c r="BO26" i="21"/>
  <c r="BN26" i="21"/>
  <c r="BM26" i="21"/>
  <c r="BL26" i="21"/>
  <c r="BK26" i="21"/>
  <c r="BJ26" i="21"/>
  <c r="BI26" i="21"/>
  <c r="BH26" i="21"/>
  <c r="BG26" i="21"/>
  <c r="BF26" i="21"/>
  <c r="BE26" i="21"/>
  <c r="BD26" i="21"/>
  <c r="BC26" i="21"/>
  <c r="BB26" i="21"/>
  <c r="BA26" i="21"/>
  <c r="AZ26" i="21"/>
  <c r="AY26" i="21"/>
  <c r="AX26" i="21"/>
  <c r="AW26" i="21"/>
  <c r="AV26" i="21"/>
  <c r="AU26" i="21"/>
  <c r="AT26" i="21"/>
  <c r="AS26" i="21"/>
  <c r="AR26" i="21"/>
  <c r="AQ26" i="21"/>
  <c r="AP26" i="21"/>
  <c r="AO26" i="21"/>
  <c r="AN26" i="21"/>
  <c r="AM26" i="21"/>
  <c r="AL26" i="21"/>
  <c r="AK26" i="21"/>
  <c r="AJ26" i="21"/>
  <c r="AI26" i="21"/>
  <c r="BU26" i="21"/>
  <c r="BT25" i="21"/>
  <c r="BS25" i="21"/>
  <c r="BR25" i="21"/>
  <c r="BQ25" i="21"/>
  <c r="BP25" i="21"/>
  <c r="BO25" i="21"/>
  <c r="BN25" i="21"/>
  <c r="BM25" i="21"/>
  <c r="BL25" i="21"/>
  <c r="BK25" i="21"/>
  <c r="BJ25" i="21"/>
  <c r="BI25" i="21"/>
  <c r="BH25" i="21"/>
  <c r="BG25" i="21"/>
  <c r="BF25" i="21"/>
  <c r="BE25" i="21"/>
  <c r="BD25" i="21"/>
  <c r="BC25" i="21"/>
  <c r="BB25" i="21"/>
  <c r="BA25" i="21"/>
  <c r="AZ25" i="21"/>
  <c r="AY25" i="21"/>
  <c r="AX25" i="21"/>
  <c r="AW25" i="21"/>
  <c r="AV25" i="21"/>
  <c r="AU25" i="21"/>
  <c r="AT25" i="21"/>
  <c r="AS25" i="21"/>
  <c r="AR25" i="21"/>
  <c r="AQ25" i="21"/>
  <c r="AP25" i="21"/>
  <c r="AO25" i="21"/>
  <c r="AN25" i="21"/>
  <c r="AM25" i="21"/>
  <c r="AL25" i="21"/>
  <c r="AK25" i="21"/>
  <c r="AJ25" i="21"/>
  <c r="AI25" i="21"/>
  <c r="BU25" i="21"/>
  <c r="BT24" i="21"/>
  <c r="BS24" i="21"/>
  <c r="BR24" i="21"/>
  <c r="BQ24" i="21"/>
  <c r="BP24" i="21"/>
  <c r="BO24" i="21"/>
  <c r="BN24" i="21"/>
  <c r="BM24" i="21"/>
  <c r="BL24" i="21"/>
  <c r="BK24" i="21"/>
  <c r="BJ24" i="21"/>
  <c r="BI24" i="21"/>
  <c r="BH24" i="21"/>
  <c r="BG24" i="21"/>
  <c r="BF24" i="21"/>
  <c r="BE24" i="21"/>
  <c r="BD24" i="21"/>
  <c r="BC24" i="21"/>
  <c r="BB24" i="21"/>
  <c r="BA24" i="21"/>
  <c r="AZ24" i="21"/>
  <c r="AY24" i="21"/>
  <c r="AX24" i="21"/>
  <c r="AW24" i="21"/>
  <c r="AV24" i="21"/>
  <c r="AU24" i="21"/>
  <c r="AT24" i="21"/>
  <c r="AS24" i="21"/>
  <c r="AR24" i="21"/>
  <c r="AQ24" i="21"/>
  <c r="AP24" i="21"/>
  <c r="AO24" i="21"/>
  <c r="AN24" i="21"/>
  <c r="AM24" i="21"/>
  <c r="AL24" i="21"/>
  <c r="AK24" i="21"/>
  <c r="AJ24" i="21"/>
  <c r="AI24" i="21"/>
  <c r="BU24" i="21"/>
  <c r="BT23" i="21"/>
  <c r="BT38" i="21"/>
  <c r="BS23" i="21"/>
  <c r="BS38" i="21"/>
  <c r="BR23" i="21"/>
  <c r="BR38" i="21"/>
  <c r="BQ23" i="21"/>
  <c r="BQ38" i="21"/>
  <c r="BP23" i="21"/>
  <c r="BP38" i="21"/>
  <c r="BO23" i="21"/>
  <c r="BO38" i="21"/>
  <c r="BN23" i="21"/>
  <c r="BN38" i="21"/>
  <c r="BM23" i="21"/>
  <c r="BM38" i="21"/>
  <c r="BL23" i="21"/>
  <c r="BL38" i="21"/>
  <c r="BK23" i="21"/>
  <c r="BK38" i="21"/>
  <c r="BJ23" i="21"/>
  <c r="BJ38" i="21"/>
  <c r="BI23" i="21"/>
  <c r="BI38" i="21"/>
  <c r="BH23" i="21"/>
  <c r="BH38" i="21"/>
  <c r="BG23" i="21"/>
  <c r="BG38" i="21"/>
  <c r="BF23" i="21"/>
  <c r="BF38" i="21"/>
  <c r="BE23" i="21"/>
  <c r="BE38" i="21"/>
  <c r="BD23" i="21"/>
  <c r="BD38" i="21"/>
  <c r="BC23" i="21"/>
  <c r="BC38" i="21"/>
  <c r="BB23" i="21"/>
  <c r="BB38" i="21"/>
  <c r="BA23" i="21"/>
  <c r="BA38" i="21"/>
  <c r="AZ23" i="21"/>
  <c r="AZ38" i="21"/>
  <c r="AY23" i="21"/>
  <c r="AY38" i="21"/>
  <c r="AX23" i="21"/>
  <c r="AX38" i="21"/>
  <c r="AW23" i="21"/>
  <c r="AW38" i="21"/>
  <c r="AV23" i="21"/>
  <c r="AV38" i="21"/>
  <c r="AU23" i="21"/>
  <c r="AU38" i="21"/>
  <c r="AT23" i="21"/>
  <c r="AT38" i="21"/>
  <c r="AS23" i="21"/>
  <c r="AS38" i="21"/>
  <c r="AR23" i="21"/>
  <c r="AR38" i="21"/>
  <c r="AQ23" i="21"/>
  <c r="AQ38" i="21"/>
  <c r="AP23" i="21"/>
  <c r="AP38" i="21"/>
  <c r="AO23" i="21"/>
  <c r="AO38" i="21"/>
  <c r="AN23" i="21"/>
  <c r="AN38" i="21"/>
  <c r="AM23" i="21"/>
  <c r="AM38" i="21"/>
  <c r="AL23" i="21"/>
  <c r="AK23" i="21"/>
  <c r="AK38" i="21"/>
  <c r="AJ23" i="21"/>
  <c r="AJ38" i="21"/>
  <c r="AI23" i="21"/>
  <c r="BU23" i="21"/>
  <c r="BU38" i="21"/>
  <c r="BT18" i="21"/>
  <c r="BT56" i="21"/>
  <c r="BS18" i="21"/>
  <c r="BS56" i="21"/>
  <c r="BR18" i="21"/>
  <c r="BR56" i="21"/>
  <c r="BQ18" i="21"/>
  <c r="BQ56" i="21"/>
  <c r="BP18" i="21"/>
  <c r="BP56" i="21"/>
  <c r="BO18" i="21"/>
  <c r="BO56" i="21"/>
  <c r="BN18" i="21"/>
  <c r="BN56" i="21"/>
  <c r="BM18" i="21"/>
  <c r="BM56" i="21"/>
  <c r="BL18" i="21"/>
  <c r="BL56" i="21"/>
  <c r="BK18" i="21"/>
  <c r="BK56" i="21"/>
  <c r="BJ18" i="21"/>
  <c r="BJ56" i="21"/>
  <c r="BI18" i="21"/>
  <c r="BI56" i="21"/>
  <c r="BH18" i="21"/>
  <c r="BH56" i="21"/>
  <c r="BG18" i="21"/>
  <c r="BG56" i="21"/>
  <c r="BF18" i="21"/>
  <c r="BF56" i="21"/>
  <c r="BE18" i="21"/>
  <c r="BE56" i="21"/>
  <c r="BD18" i="21"/>
  <c r="BD56" i="21"/>
  <c r="BC18" i="21"/>
  <c r="BC56" i="21"/>
  <c r="BB18" i="21"/>
  <c r="BB56" i="21"/>
  <c r="BA18" i="21"/>
  <c r="BA56" i="21"/>
  <c r="AZ18" i="21"/>
  <c r="AZ56" i="21"/>
  <c r="AY18" i="21"/>
  <c r="AY56" i="21"/>
  <c r="AX18" i="21"/>
  <c r="AX56" i="21"/>
  <c r="AW18" i="21"/>
  <c r="AW56" i="21"/>
  <c r="AV18" i="21"/>
  <c r="AV56" i="21"/>
  <c r="AU18" i="21"/>
  <c r="AU56" i="21"/>
  <c r="AT18" i="21"/>
  <c r="AT56" i="21"/>
  <c r="AS18" i="21"/>
  <c r="AS56" i="21"/>
  <c r="AR18" i="21"/>
  <c r="AR56" i="21"/>
  <c r="AQ18" i="21"/>
  <c r="AQ56" i="21"/>
  <c r="AP18" i="21"/>
  <c r="AP56" i="21"/>
  <c r="AO18" i="21"/>
  <c r="AO56" i="21"/>
  <c r="AN18" i="21"/>
  <c r="AN56" i="21"/>
  <c r="AM18" i="21"/>
  <c r="AM56" i="21"/>
  <c r="AL18" i="21"/>
  <c r="AL56" i="21"/>
  <c r="AK18" i="21"/>
  <c r="AK56" i="21"/>
  <c r="AJ18" i="21"/>
  <c r="AJ56" i="21"/>
  <c r="AI18" i="21"/>
  <c r="AI56" i="21"/>
  <c r="BT17" i="21"/>
  <c r="BT55" i="21"/>
  <c r="BS17" i="21"/>
  <c r="BS55" i="21"/>
  <c r="BR17" i="21"/>
  <c r="BR55" i="21"/>
  <c r="BQ17" i="21"/>
  <c r="BQ55" i="21"/>
  <c r="BP17" i="21"/>
  <c r="BP55" i="21"/>
  <c r="BO17" i="21"/>
  <c r="BO55" i="21"/>
  <c r="BN17" i="21"/>
  <c r="BN55" i="21"/>
  <c r="BM17" i="21"/>
  <c r="BM55" i="21"/>
  <c r="BL17" i="21"/>
  <c r="BL55" i="21"/>
  <c r="BK17" i="21"/>
  <c r="BK55" i="21"/>
  <c r="BJ17" i="21"/>
  <c r="BJ55" i="21"/>
  <c r="BI17" i="21"/>
  <c r="BI55" i="21"/>
  <c r="BH17" i="21"/>
  <c r="BH55" i="21"/>
  <c r="BG17" i="21"/>
  <c r="BG55" i="21"/>
  <c r="BF17" i="21"/>
  <c r="BF55" i="21"/>
  <c r="BE17" i="21"/>
  <c r="BE55" i="21"/>
  <c r="BD17" i="21"/>
  <c r="BD55" i="21"/>
  <c r="BC17" i="21"/>
  <c r="BC55" i="21"/>
  <c r="BB17" i="21"/>
  <c r="BB55" i="21"/>
  <c r="BA17" i="21"/>
  <c r="BA55" i="21"/>
  <c r="AZ17" i="21"/>
  <c r="AZ55" i="21"/>
  <c r="AY17" i="21"/>
  <c r="AY55" i="21"/>
  <c r="AX17" i="21"/>
  <c r="AX55" i="21"/>
  <c r="AW17" i="21"/>
  <c r="AW55" i="21"/>
  <c r="AV17" i="21"/>
  <c r="AV55" i="21"/>
  <c r="AU17" i="21"/>
  <c r="AU55" i="21"/>
  <c r="AT17" i="21"/>
  <c r="AT55" i="21"/>
  <c r="AS17" i="21"/>
  <c r="AS55" i="21"/>
  <c r="AR17" i="21"/>
  <c r="AR55" i="21"/>
  <c r="AQ17" i="21"/>
  <c r="AQ55" i="21"/>
  <c r="AP17" i="21"/>
  <c r="AP55" i="21"/>
  <c r="AO17" i="21"/>
  <c r="AO55" i="21"/>
  <c r="AN17" i="21"/>
  <c r="AN55" i="21"/>
  <c r="AM17" i="21"/>
  <c r="AM55" i="21"/>
  <c r="AL17" i="21"/>
  <c r="AL55" i="21"/>
  <c r="AK17" i="21"/>
  <c r="AK55" i="21"/>
  <c r="AJ17" i="21"/>
  <c r="AJ55" i="21"/>
  <c r="AI17" i="21"/>
  <c r="AI55" i="21"/>
  <c r="BU55" i="21"/>
  <c r="BT16" i="21"/>
  <c r="BT54" i="21"/>
  <c r="BS16" i="21"/>
  <c r="BS54" i="21"/>
  <c r="BR16" i="21"/>
  <c r="BR54" i="21"/>
  <c r="BQ16" i="21"/>
  <c r="BQ54" i="21"/>
  <c r="BP16" i="21"/>
  <c r="BP54" i="21"/>
  <c r="BO16" i="21"/>
  <c r="BO54" i="21"/>
  <c r="BN16" i="21"/>
  <c r="BN54" i="21"/>
  <c r="BM16" i="21"/>
  <c r="BM54" i="21"/>
  <c r="BL16" i="21"/>
  <c r="BL54" i="21"/>
  <c r="BK16" i="21"/>
  <c r="BK54" i="21"/>
  <c r="BJ16" i="21"/>
  <c r="BJ54" i="21"/>
  <c r="BI16" i="21"/>
  <c r="BI54" i="21"/>
  <c r="BH16" i="21"/>
  <c r="BH54" i="21"/>
  <c r="BG16" i="21"/>
  <c r="BG54" i="21"/>
  <c r="BF16" i="21"/>
  <c r="BF54" i="21"/>
  <c r="BE16" i="21"/>
  <c r="BE54" i="21"/>
  <c r="BD16" i="21"/>
  <c r="BD54" i="21"/>
  <c r="BC16" i="21"/>
  <c r="BC54" i="21"/>
  <c r="BB16" i="21"/>
  <c r="BB54" i="21"/>
  <c r="BA16" i="21"/>
  <c r="BA54" i="21"/>
  <c r="AZ16" i="21"/>
  <c r="AZ54" i="21"/>
  <c r="AY16" i="21"/>
  <c r="AY54" i="21"/>
  <c r="AX16" i="21"/>
  <c r="AX54" i="21"/>
  <c r="AW16" i="21"/>
  <c r="AW54" i="21"/>
  <c r="AV16" i="21"/>
  <c r="AV54" i="21"/>
  <c r="AU16" i="21"/>
  <c r="AU54" i="21"/>
  <c r="AT16" i="21"/>
  <c r="AT54" i="21"/>
  <c r="AS16" i="21"/>
  <c r="AS54" i="21"/>
  <c r="AR16" i="21"/>
  <c r="AR54" i="21"/>
  <c r="AQ16" i="21"/>
  <c r="AQ54" i="21"/>
  <c r="AP16" i="21"/>
  <c r="AP54" i="21"/>
  <c r="AO16" i="21"/>
  <c r="AO54" i="21"/>
  <c r="AN16" i="21"/>
  <c r="AN54" i="21"/>
  <c r="AM16" i="21"/>
  <c r="AM54" i="21"/>
  <c r="AL16" i="21"/>
  <c r="AL54" i="21"/>
  <c r="AK16" i="21"/>
  <c r="AK54" i="21"/>
  <c r="AJ16" i="21"/>
  <c r="AJ54" i="21"/>
  <c r="AI16" i="21"/>
  <c r="AI54" i="21"/>
  <c r="BT15" i="21"/>
  <c r="BT53" i="21"/>
  <c r="BS15" i="21"/>
  <c r="BS53" i="21"/>
  <c r="BR15" i="21"/>
  <c r="BR53" i="21"/>
  <c r="BQ15" i="21"/>
  <c r="BQ53" i="21"/>
  <c r="BP15" i="21"/>
  <c r="BP53" i="21"/>
  <c r="BO15" i="21"/>
  <c r="BO53" i="21"/>
  <c r="BN15" i="21"/>
  <c r="BN53" i="21"/>
  <c r="BM15" i="21"/>
  <c r="BM53" i="21"/>
  <c r="BL15" i="21"/>
  <c r="BL53" i="21"/>
  <c r="BK15" i="21"/>
  <c r="BK53" i="21"/>
  <c r="BJ15" i="21"/>
  <c r="BJ53" i="21"/>
  <c r="BI15" i="21"/>
  <c r="BI53" i="21"/>
  <c r="BH15" i="21"/>
  <c r="BH53" i="21"/>
  <c r="BG15" i="21"/>
  <c r="BG53" i="21"/>
  <c r="BF15" i="21"/>
  <c r="BF53" i="21"/>
  <c r="BE15" i="21"/>
  <c r="BE53" i="21"/>
  <c r="BD15" i="21"/>
  <c r="BD53" i="21"/>
  <c r="BC15" i="21"/>
  <c r="BC53" i="21"/>
  <c r="BB15" i="21"/>
  <c r="BB53" i="21"/>
  <c r="BA15" i="21"/>
  <c r="BA53" i="21"/>
  <c r="AZ15" i="21"/>
  <c r="AZ53" i="21"/>
  <c r="AY15" i="21"/>
  <c r="AY53" i="21"/>
  <c r="AX15" i="21"/>
  <c r="AX53" i="21"/>
  <c r="AW15" i="21"/>
  <c r="AW53" i="21"/>
  <c r="AV15" i="21"/>
  <c r="AV53" i="21"/>
  <c r="AU15" i="21"/>
  <c r="AU53" i="21"/>
  <c r="AT15" i="21"/>
  <c r="AT53" i="21"/>
  <c r="AS15" i="21"/>
  <c r="AS53" i="21"/>
  <c r="AR15" i="21"/>
  <c r="AR53" i="21"/>
  <c r="AQ15" i="21"/>
  <c r="AQ53" i="21"/>
  <c r="AP15" i="21"/>
  <c r="AP53" i="21"/>
  <c r="AO15" i="21"/>
  <c r="AO53" i="21"/>
  <c r="AN15" i="21"/>
  <c r="AN53" i="21"/>
  <c r="AM15" i="21"/>
  <c r="AM53" i="21"/>
  <c r="AL15" i="21"/>
  <c r="AL53" i="21"/>
  <c r="AK15" i="21"/>
  <c r="AK53" i="21"/>
  <c r="AJ15" i="21"/>
  <c r="AJ53" i="21"/>
  <c r="AI15" i="21"/>
  <c r="AI53" i="21"/>
  <c r="BU53" i="21"/>
  <c r="BT14" i="21"/>
  <c r="BT52" i="21"/>
  <c r="BS14" i="21"/>
  <c r="BS52" i="21"/>
  <c r="BR14" i="21"/>
  <c r="BR52" i="21"/>
  <c r="BQ14" i="21"/>
  <c r="BQ52" i="21"/>
  <c r="BP14" i="21"/>
  <c r="BP52" i="21"/>
  <c r="BO14" i="21"/>
  <c r="BO52" i="21"/>
  <c r="BN14" i="21"/>
  <c r="BN52" i="21"/>
  <c r="BM14" i="21"/>
  <c r="BM52" i="21"/>
  <c r="BL14" i="21"/>
  <c r="BL52" i="21"/>
  <c r="BK14" i="21"/>
  <c r="BK52" i="21"/>
  <c r="BJ14" i="21"/>
  <c r="BJ52" i="21"/>
  <c r="BI14" i="21"/>
  <c r="BI52" i="21"/>
  <c r="BH14" i="21"/>
  <c r="BH52" i="21"/>
  <c r="BG14" i="21"/>
  <c r="BG52" i="21"/>
  <c r="BF14" i="21"/>
  <c r="BF52" i="21"/>
  <c r="BE14" i="21"/>
  <c r="BE52" i="21"/>
  <c r="BD14" i="21"/>
  <c r="BD52" i="21"/>
  <c r="BC14" i="21"/>
  <c r="BC52" i="21"/>
  <c r="BB14" i="21"/>
  <c r="BB52" i="21"/>
  <c r="BA14" i="21"/>
  <c r="BA52" i="21"/>
  <c r="AZ14" i="21"/>
  <c r="AZ52" i="21"/>
  <c r="AY14" i="21"/>
  <c r="AY52" i="21"/>
  <c r="AX14" i="21"/>
  <c r="AX52" i="21"/>
  <c r="AW14" i="21"/>
  <c r="AW52" i="21"/>
  <c r="AV14" i="21"/>
  <c r="AV52" i="21"/>
  <c r="AU14" i="21"/>
  <c r="AU52" i="21"/>
  <c r="AT14" i="21"/>
  <c r="AT52" i="21"/>
  <c r="AS14" i="21"/>
  <c r="AS52" i="21"/>
  <c r="AR14" i="21"/>
  <c r="AR52" i="21"/>
  <c r="AQ14" i="21"/>
  <c r="AQ52" i="21"/>
  <c r="AP14" i="21"/>
  <c r="AP52" i="21"/>
  <c r="AO14" i="21"/>
  <c r="AO52" i="21"/>
  <c r="AN14" i="21"/>
  <c r="AN52" i="21"/>
  <c r="AM14" i="21"/>
  <c r="AM52" i="21"/>
  <c r="AL14" i="21"/>
  <c r="AL52" i="21"/>
  <c r="AK14" i="21"/>
  <c r="AK52" i="21"/>
  <c r="AJ14" i="21"/>
  <c r="AJ52" i="21"/>
  <c r="AI14" i="21"/>
  <c r="AI52" i="21"/>
  <c r="BT13" i="21"/>
  <c r="BT51" i="21"/>
  <c r="BS13" i="21"/>
  <c r="BS51" i="21"/>
  <c r="BR13" i="21"/>
  <c r="BR51" i="21"/>
  <c r="BQ13" i="21"/>
  <c r="BQ51" i="21"/>
  <c r="BP13" i="21"/>
  <c r="BP51" i="21"/>
  <c r="BO13" i="21"/>
  <c r="BO51" i="21"/>
  <c r="BN13" i="21"/>
  <c r="BN51" i="21"/>
  <c r="BM13" i="21"/>
  <c r="BM51" i="21"/>
  <c r="BL13" i="21"/>
  <c r="BL51" i="21"/>
  <c r="BK13" i="21"/>
  <c r="BK51" i="21"/>
  <c r="BJ13" i="21"/>
  <c r="BJ51" i="21"/>
  <c r="BI13" i="21"/>
  <c r="BI51" i="21"/>
  <c r="BH13" i="21"/>
  <c r="BH51" i="21"/>
  <c r="BG13" i="21"/>
  <c r="BG51" i="21"/>
  <c r="BF13" i="21"/>
  <c r="BF51" i="21"/>
  <c r="BE13" i="21"/>
  <c r="BE51" i="21"/>
  <c r="BD13" i="21"/>
  <c r="BD51" i="21"/>
  <c r="BC13" i="21"/>
  <c r="BC51" i="21"/>
  <c r="BB13" i="21"/>
  <c r="BB51" i="21"/>
  <c r="BA13" i="21"/>
  <c r="BA51" i="21"/>
  <c r="AZ13" i="21"/>
  <c r="AZ51" i="21"/>
  <c r="AY13" i="21"/>
  <c r="AY51" i="21"/>
  <c r="AX13" i="21"/>
  <c r="AX51" i="21"/>
  <c r="AW13" i="21"/>
  <c r="AW51" i="21"/>
  <c r="AV13" i="21"/>
  <c r="AV51" i="21"/>
  <c r="AU13" i="21"/>
  <c r="AU51" i="21"/>
  <c r="AT13" i="21"/>
  <c r="AT51" i="21"/>
  <c r="AS13" i="21"/>
  <c r="AS51" i="21"/>
  <c r="AR13" i="21"/>
  <c r="AR51" i="21"/>
  <c r="AQ13" i="21"/>
  <c r="AQ51" i="21"/>
  <c r="AP13" i="21"/>
  <c r="AP51" i="21"/>
  <c r="AO13" i="21"/>
  <c r="AO51" i="21"/>
  <c r="AN13" i="21"/>
  <c r="AN51" i="21"/>
  <c r="AM13" i="21"/>
  <c r="AM51" i="21"/>
  <c r="AL13" i="21"/>
  <c r="AL51" i="21"/>
  <c r="AK13" i="21"/>
  <c r="AK51" i="21"/>
  <c r="AJ13" i="21"/>
  <c r="AJ51" i="21"/>
  <c r="AI13" i="21"/>
  <c r="AI51" i="21"/>
  <c r="BU51" i="21"/>
  <c r="BT12" i="21"/>
  <c r="BT50" i="21"/>
  <c r="BS12" i="21"/>
  <c r="BS50" i="21"/>
  <c r="BR12" i="21"/>
  <c r="BR50" i="21"/>
  <c r="BQ12" i="21"/>
  <c r="BQ50" i="21"/>
  <c r="BP12" i="21"/>
  <c r="BP50" i="21"/>
  <c r="BO12" i="21"/>
  <c r="BO50" i="21"/>
  <c r="BN12" i="21"/>
  <c r="BN50" i="21"/>
  <c r="BM12" i="21"/>
  <c r="BM50" i="21"/>
  <c r="BL12" i="21"/>
  <c r="BL50" i="21"/>
  <c r="BK12" i="21"/>
  <c r="BK50" i="21"/>
  <c r="BJ12" i="21"/>
  <c r="BJ50" i="21"/>
  <c r="BI12" i="21"/>
  <c r="BI50" i="21"/>
  <c r="BH12" i="21"/>
  <c r="BH50" i="21"/>
  <c r="BG12" i="21"/>
  <c r="BG50" i="21"/>
  <c r="BF12" i="21"/>
  <c r="BF50" i="21"/>
  <c r="BE12" i="21"/>
  <c r="BE50" i="21"/>
  <c r="BD12" i="21"/>
  <c r="BD50" i="21"/>
  <c r="BC12" i="21"/>
  <c r="BC50" i="21"/>
  <c r="BB12" i="21"/>
  <c r="BB50" i="21"/>
  <c r="BA12" i="21"/>
  <c r="BA50" i="21"/>
  <c r="AZ12" i="21"/>
  <c r="AZ50" i="21"/>
  <c r="AY12" i="21"/>
  <c r="AY50" i="21"/>
  <c r="AX12" i="21"/>
  <c r="AX50" i="21"/>
  <c r="AW12" i="21"/>
  <c r="AW50" i="21"/>
  <c r="AV12" i="21"/>
  <c r="AV50" i="21"/>
  <c r="AU12" i="21"/>
  <c r="AU50" i="21"/>
  <c r="AT12" i="21"/>
  <c r="AT50" i="21"/>
  <c r="AS12" i="21"/>
  <c r="AS50" i="21"/>
  <c r="AR12" i="21"/>
  <c r="AR50" i="21"/>
  <c r="AQ12" i="21"/>
  <c r="AQ50" i="21"/>
  <c r="AP12" i="21"/>
  <c r="AP50" i="21"/>
  <c r="AO12" i="21"/>
  <c r="AO50" i="21"/>
  <c r="AN12" i="21"/>
  <c r="AN50" i="21"/>
  <c r="AM12" i="21"/>
  <c r="AM50" i="21"/>
  <c r="AL12" i="21"/>
  <c r="AL50" i="21"/>
  <c r="AK12" i="21"/>
  <c r="AK50" i="21"/>
  <c r="AJ12" i="21"/>
  <c r="AJ50" i="21"/>
  <c r="AI12" i="21"/>
  <c r="AI50" i="21"/>
  <c r="BT11" i="21"/>
  <c r="BT49" i="21"/>
  <c r="BS11" i="21"/>
  <c r="BS49" i="21"/>
  <c r="BR11" i="21"/>
  <c r="BR49" i="21"/>
  <c r="BQ11" i="21"/>
  <c r="BQ49" i="21"/>
  <c r="BP11" i="21"/>
  <c r="BP49" i="21"/>
  <c r="BO11" i="21"/>
  <c r="BO49" i="21"/>
  <c r="BN11" i="21"/>
  <c r="BN49" i="21"/>
  <c r="BM11" i="21"/>
  <c r="BM49" i="21"/>
  <c r="BL11" i="21"/>
  <c r="BL49" i="21"/>
  <c r="BK11" i="21"/>
  <c r="BK49" i="21"/>
  <c r="BJ11" i="21"/>
  <c r="BJ49" i="21"/>
  <c r="BI11" i="21"/>
  <c r="BI49" i="21"/>
  <c r="BH11" i="21"/>
  <c r="BH49" i="21"/>
  <c r="BG11" i="21"/>
  <c r="BG49" i="21"/>
  <c r="BF11" i="21"/>
  <c r="BF49" i="21"/>
  <c r="BE11" i="21"/>
  <c r="BE49" i="21"/>
  <c r="BD11" i="21"/>
  <c r="BD49" i="21"/>
  <c r="BC11" i="21"/>
  <c r="BC49" i="21"/>
  <c r="BB11" i="21"/>
  <c r="BB49" i="21"/>
  <c r="BA11" i="21"/>
  <c r="BA49" i="21"/>
  <c r="AZ11" i="21"/>
  <c r="AZ49" i="21"/>
  <c r="AY11" i="21"/>
  <c r="AY49" i="21"/>
  <c r="AX11" i="21"/>
  <c r="AX49" i="21"/>
  <c r="AW11" i="21"/>
  <c r="AW49" i="21"/>
  <c r="AV11" i="21"/>
  <c r="AV49" i="21"/>
  <c r="AU11" i="21"/>
  <c r="AU49" i="21"/>
  <c r="AT11" i="21"/>
  <c r="AT49" i="21"/>
  <c r="AS11" i="21"/>
  <c r="AS49" i="21"/>
  <c r="AR11" i="21"/>
  <c r="AR49" i="21"/>
  <c r="AQ11" i="21"/>
  <c r="AQ49" i="21"/>
  <c r="AP11" i="21"/>
  <c r="AP49" i="21"/>
  <c r="AO11" i="21"/>
  <c r="AO49" i="21"/>
  <c r="AN11" i="21"/>
  <c r="AN49" i="21"/>
  <c r="AM11" i="21"/>
  <c r="AM49" i="21"/>
  <c r="AL11" i="21"/>
  <c r="AL49" i="21"/>
  <c r="AK11" i="21"/>
  <c r="AK49" i="21"/>
  <c r="AJ11" i="21"/>
  <c r="AJ49" i="21"/>
  <c r="AI11" i="21"/>
  <c r="AI49" i="21"/>
  <c r="BU49" i="21"/>
  <c r="BT10" i="21"/>
  <c r="BT48" i="21"/>
  <c r="BS10" i="21"/>
  <c r="BS48" i="21"/>
  <c r="BR10" i="21"/>
  <c r="BR48" i="21"/>
  <c r="BQ10" i="21"/>
  <c r="BQ48" i="21"/>
  <c r="BP10" i="21"/>
  <c r="BP48" i="21"/>
  <c r="BO10" i="21"/>
  <c r="BO48" i="21"/>
  <c r="BN10" i="21"/>
  <c r="BN48" i="21"/>
  <c r="BM10" i="21"/>
  <c r="BM48" i="21"/>
  <c r="BL10" i="21"/>
  <c r="BL48" i="21"/>
  <c r="BK10" i="21"/>
  <c r="BK48" i="21"/>
  <c r="BJ10" i="21"/>
  <c r="BJ48" i="21"/>
  <c r="BI10" i="21"/>
  <c r="BI48" i="21"/>
  <c r="BH10" i="21"/>
  <c r="BH48" i="21"/>
  <c r="BG10" i="21"/>
  <c r="BG48" i="21"/>
  <c r="BF10" i="21"/>
  <c r="BF48" i="21"/>
  <c r="BE10" i="21"/>
  <c r="BE48" i="21"/>
  <c r="BD10" i="21"/>
  <c r="BD48" i="21"/>
  <c r="BC10" i="21"/>
  <c r="BC48" i="21"/>
  <c r="BB10" i="21"/>
  <c r="BB48" i="21"/>
  <c r="BA10" i="21"/>
  <c r="BA48" i="21"/>
  <c r="AZ10" i="21"/>
  <c r="AZ48" i="21"/>
  <c r="AY10" i="21"/>
  <c r="AY48" i="21"/>
  <c r="AX10" i="21"/>
  <c r="AX48" i="21"/>
  <c r="AW10" i="21"/>
  <c r="AW48" i="21"/>
  <c r="AV10" i="21"/>
  <c r="AV48" i="21"/>
  <c r="AU10" i="21"/>
  <c r="AU48" i="21"/>
  <c r="AT10" i="21"/>
  <c r="AT48" i="21"/>
  <c r="AS10" i="21"/>
  <c r="AS48" i="21"/>
  <c r="AR10" i="21"/>
  <c r="AR48" i="21"/>
  <c r="AQ10" i="21"/>
  <c r="AQ48" i="21"/>
  <c r="AP10" i="21"/>
  <c r="AP48" i="21"/>
  <c r="AO10" i="21"/>
  <c r="AO48" i="21"/>
  <c r="AN10" i="21"/>
  <c r="AN48" i="21"/>
  <c r="AM10" i="21"/>
  <c r="AM48" i="21"/>
  <c r="AL10" i="21"/>
  <c r="AL48" i="21"/>
  <c r="AK48" i="21"/>
  <c r="AJ10" i="21"/>
  <c r="AJ48" i="21"/>
  <c r="AI10" i="21"/>
  <c r="AI48" i="21"/>
  <c r="BT9" i="21"/>
  <c r="BT47" i="21"/>
  <c r="BS9" i="21"/>
  <c r="BS47" i="21"/>
  <c r="BR9" i="21"/>
  <c r="BR47" i="21"/>
  <c r="BQ9" i="21"/>
  <c r="BQ47" i="21"/>
  <c r="BP9" i="21"/>
  <c r="BP47" i="21"/>
  <c r="BO9" i="21"/>
  <c r="BO47" i="21"/>
  <c r="BN9" i="21"/>
  <c r="BN47" i="21"/>
  <c r="BM9" i="21"/>
  <c r="BM47" i="21"/>
  <c r="BL9" i="21"/>
  <c r="BL47" i="21"/>
  <c r="BK9" i="21"/>
  <c r="BK47" i="21"/>
  <c r="BJ9" i="21"/>
  <c r="BJ47" i="21"/>
  <c r="BI9" i="21"/>
  <c r="BI47" i="21"/>
  <c r="BH9" i="21"/>
  <c r="BH47" i="21"/>
  <c r="BG9" i="21"/>
  <c r="BG47" i="21"/>
  <c r="BF9" i="21"/>
  <c r="BF47" i="21"/>
  <c r="BE9" i="21"/>
  <c r="BE47" i="21"/>
  <c r="BD9" i="21"/>
  <c r="BD47" i="21"/>
  <c r="BC9" i="21"/>
  <c r="BC47" i="21"/>
  <c r="BB9" i="21"/>
  <c r="BB47" i="21"/>
  <c r="BA9" i="21"/>
  <c r="BA47" i="21"/>
  <c r="AZ9" i="21"/>
  <c r="AZ47" i="21"/>
  <c r="AY9" i="21"/>
  <c r="AY47" i="21"/>
  <c r="AX9" i="21"/>
  <c r="AX47" i="21"/>
  <c r="AW9" i="21"/>
  <c r="AW47" i="21"/>
  <c r="AV9" i="21"/>
  <c r="AV47" i="21"/>
  <c r="AU9" i="21"/>
  <c r="AU47" i="21"/>
  <c r="AT9" i="21"/>
  <c r="AT47" i="21"/>
  <c r="AS9" i="21"/>
  <c r="AS47" i="21"/>
  <c r="AR9" i="21"/>
  <c r="AR47" i="21"/>
  <c r="AQ9" i="21"/>
  <c r="AQ47" i="21"/>
  <c r="AP9" i="21"/>
  <c r="AP47" i="21"/>
  <c r="AO9" i="21"/>
  <c r="AO47" i="21"/>
  <c r="AN9" i="21"/>
  <c r="AN47" i="21"/>
  <c r="AM9" i="21"/>
  <c r="AM47" i="21"/>
  <c r="AL9" i="21"/>
  <c r="AL47" i="21"/>
  <c r="AK9" i="21"/>
  <c r="AK47" i="21"/>
  <c r="AJ9" i="21"/>
  <c r="AJ47" i="21"/>
  <c r="AI9" i="21"/>
  <c r="AI47" i="21"/>
  <c r="BU47" i="21"/>
  <c r="BT8" i="21"/>
  <c r="BT46" i="21"/>
  <c r="BS8" i="21"/>
  <c r="BS46" i="21"/>
  <c r="BR8" i="21"/>
  <c r="BR46" i="21"/>
  <c r="BQ8" i="21"/>
  <c r="BQ46" i="21"/>
  <c r="BP8" i="21"/>
  <c r="BP46" i="21"/>
  <c r="BO8" i="21"/>
  <c r="BO46" i="21"/>
  <c r="BN8" i="21"/>
  <c r="BN46" i="21"/>
  <c r="BM8" i="21"/>
  <c r="BM46" i="21"/>
  <c r="BL8" i="21"/>
  <c r="BL46" i="21"/>
  <c r="BK8" i="21"/>
  <c r="BK46" i="21"/>
  <c r="BJ8" i="21"/>
  <c r="BJ46" i="21"/>
  <c r="BI8" i="21"/>
  <c r="BI46" i="21"/>
  <c r="BH8" i="21"/>
  <c r="BH46" i="21"/>
  <c r="BG8" i="21"/>
  <c r="BG46" i="21"/>
  <c r="BF8" i="21"/>
  <c r="BF46" i="21"/>
  <c r="BE8" i="21"/>
  <c r="BE46" i="21"/>
  <c r="BD8" i="21"/>
  <c r="BD46" i="21"/>
  <c r="BC8" i="21"/>
  <c r="BC46" i="21"/>
  <c r="BB8" i="21"/>
  <c r="BB46" i="21"/>
  <c r="BA8" i="21"/>
  <c r="BA46" i="21"/>
  <c r="AZ8" i="21"/>
  <c r="AZ46" i="21"/>
  <c r="AY8" i="21"/>
  <c r="AY46" i="21"/>
  <c r="AX8" i="21"/>
  <c r="AX46" i="21"/>
  <c r="AW8" i="21"/>
  <c r="AW46" i="21"/>
  <c r="AV8" i="21"/>
  <c r="AV46" i="21"/>
  <c r="AU8" i="21"/>
  <c r="AU46" i="21"/>
  <c r="AT8" i="21"/>
  <c r="AT46" i="21"/>
  <c r="AS8" i="21"/>
  <c r="AS46" i="21"/>
  <c r="AR8" i="21"/>
  <c r="AR46" i="21"/>
  <c r="AQ8" i="21"/>
  <c r="AQ46" i="21"/>
  <c r="AP8" i="21"/>
  <c r="AP46" i="21"/>
  <c r="AO8" i="21"/>
  <c r="AO46" i="21"/>
  <c r="AN8" i="21"/>
  <c r="AN46" i="21"/>
  <c r="AL8" i="21"/>
  <c r="AK8" i="21"/>
  <c r="AK46" i="21"/>
  <c r="AJ8" i="21"/>
  <c r="AJ46" i="21"/>
  <c r="AI8" i="21"/>
  <c r="AI46" i="21"/>
  <c r="BT7" i="21"/>
  <c r="BT45" i="21"/>
  <c r="BS7" i="21"/>
  <c r="BS45" i="21"/>
  <c r="BR7" i="21"/>
  <c r="BR45" i="21"/>
  <c r="BQ7" i="21"/>
  <c r="BQ45" i="21"/>
  <c r="BP7" i="21"/>
  <c r="BP45" i="21"/>
  <c r="BO7" i="21"/>
  <c r="BO45" i="21"/>
  <c r="BN7" i="21"/>
  <c r="BN45" i="21"/>
  <c r="BM7" i="21"/>
  <c r="BM45" i="21"/>
  <c r="BL7" i="21"/>
  <c r="BL45" i="21"/>
  <c r="BK7" i="21"/>
  <c r="BK45" i="21"/>
  <c r="BJ7" i="21"/>
  <c r="BJ45" i="21"/>
  <c r="BI7" i="21"/>
  <c r="BI45" i="21"/>
  <c r="BH7" i="21"/>
  <c r="BH45" i="21"/>
  <c r="BG7" i="21"/>
  <c r="BG45" i="21"/>
  <c r="BF7" i="21"/>
  <c r="BF45" i="21"/>
  <c r="BE7" i="21"/>
  <c r="BE45" i="21"/>
  <c r="BD7" i="21"/>
  <c r="BD45" i="21"/>
  <c r="BC7" i="21"/>
  <c r="BC45" i="21"/>
  <c r="BB7" i="21"/>
  <c r="BB45" i="21"/>
  <c r="BA7" i="21"/>
  <c r="BA45" i="21"/>
  <c r="AZ7" i="21"/>
  <c r="AZ45" i="21"/>
  <c r="AY7" i="21"/>
  <c r="AY45" i="21"/>
  <c r="AX7" i="21"/>
  <c r="AX45" i="21"/>
  <c r="AW7" i="21"/>
  <c r="AW45" i="21"/>
  <c r="AV7" i="21"/>
  <c r="AV45" i="21"/>
  <c r="AU7" i="21"/>
  <c r="AU45" i="21"/>
  <c r="AT7" i="21"/>
  <c r="AT45" i="21"/>
  <c r="AS7" i="21"/>
  <c r="AS45" i="21"/>
  <c r="AR7" i="21"/>
  <c r="AR45" i="21"/>
  <c r="AQ7" i="21"/>
  <c r="AQ45" i="21"/>
  <c r="AP7" i="21"/>
  <c r="AP45" i="21"/>
  <c r="AO7" i="21"/>
  <c r="AO45" i="21"/>
  <c r="AN7" i="21"/>
  <c r="AN45" i="21"/>
  <c r="AM7" i="21"/>
  <c r="AM45" i="21"/>
  <c r="AL7" i="21"/>
  <c r="AL45" i="21"/>
  <c r="AK7" i="21"/>
  <c r="AK45" i="21"/>
  <c r="AJ7" i="21"/>
  <c r="AJ45" i="21"/>
  <c r="AI7" i="21"/>
  <c r="AI45" i="21"/>
  <c r="BU45" i="21"/>
  <c r="BT6" i="21"/>
  <c r="BT44" i="21"/>
  <c r="BS6" i="21"/>
  <c r="BS44" i="21"/>
  <c r="BR6" i="21"/>
  <c r="BR44" i="21"/>
  <c r="BQ6" i="21"/>
  <c r="BQ44" i="21"/>
  <c r="BP6" i="21"/>
  <c r="BP44" i="21"/>
  <c r="BO6" i="21"/>
  <c r="BO44" i="21"/>
  <c r="BN6" i="21"/>
  <c r="BN44" i="21"/>
  <c r="BM6" i="21"/>
  <c r="BM44" i="21"/>
  <c r="BL6" i="21"/>
  <c r="BL44" i="21"/>
  <c r="BK6" i="21"/>
  <c r="BK44" i="21"/>
  <c r="BJ6" i="21"/>
  <c r="BJ44" i="21"/>
  <c r="BI6" i="21"/>
  <c r="BI44" i="21"/>
  <c r="BH6" i="21"/>
  <c r="BH44" i="21"/>
  <c r="BG6" i="21"/>
  <c r="BG44" i="21"/>
  <c r="BF6" i="21"/>
  <c r="BF44" i="21"/>
  <c r="BE6" i="21"/>
  <c r="BE44" i="21"/>
  <c r="BD6" i="21"/>
  <c r="BD44" i="21"/>
  <c r="BC6" i="21"/>
  <c r="BC44" i="21"/>
  <c r="BB6" i="21"/>
  <c r="BB44" i="21"/>
  <c r="BA6" i="21"/>
  <c r="BA44" i="21"/>
  <c r="AZ6" i="21"/>
  <c r="AZ44" i="21"/>
  <c r="AY6" i="21"/>
  <c r="AY44" i="21"/>
  <c r="AX6" i="21"/>
  <c r="AX44" i="21"/>
  <c r="AW6" i="21"/>
  <c r="AW44" i="21"/>
  <c r="AV6" i="21"/>
  <c r="AV44" i="21"/>
  <c r="AU6" i="21"/>
  <c r="AU44" i="21"/>
  <c r="AT6" i="21"/>
  <c r="AT44" i="21"/>
  <c r="AS6" i="21"/>
  <c r="AS44" i="21"/>
  <c r="AR6" i="21"/>
  <c r="AR44" i="21"/>
  <c r="AQ6" i="21"/>
  <c r="AQ44" i="21"/>
  <c r="AP6" i="21"/>
  <c r="AP44" i="21"/>
  <c r="AO6" i="21"/>
  <c r="AO44" i="21"/>
  <c r="AN6" i="21"/>
  <c r="AN44" i="21"/>
  <c r="AM6" i="21"/>
  <c r="AM44" i="21"/>
  <c r="AL6" i="21"/>
  <c r="AL44" i="21"/>
  <c r="AK6" i="21"/>
  <c r="AK44" i="21"/>
  <c r="AJ6" i="21"/>
  <c r="AJ44" i="21"/>
  <c r="AI6" i="21"/>
  <c r="AI44" i="21"/>
  <c r="BT5" i="21"/>
  <c r="BT43" i="21"/>
  <c r="BS5" i="21"/>
  <c r="BS43" i="21"/>
  <c r="BR5" i="21"/>
  <c r="BR43" i="21"/>
  <c r="BQ5" i="21"/>
  <c r="BQ43" i="21"/>
  <c r="BP5" i="21"/>
  <c r="BP43" i="21"/>
  <c r="BO5" i="21"/>
  <c r="BO43" i="21"/>
  <c r="BN5" i="21"/>
  <c r="BN43" i="21"/>
  <c r="BM5" i="21"/>
  <c r="BM43" i="21"/>
  <c r="BL5" i="21"/>
  <c r="BL43" i="21"/>
  <c r="BK5" i="21"/>
  <c r="BK43" i="21"/>
  <c r="BJ5" i="21"/>
  <c r="BJ43" i="21"/>
  <c r="BI5" i="21"/>
  <c r="BI43" i="21"/>
  <c r="BH5" i="21"/>
  <c r="BH43" i="21"/>
  <c r="BG5" i="21"/>
  <c r="BG43" i="21"/>
  <c r="BF5" i="21"/>
  <c r="BF43" i="21"/>
  <c r="BE5" i="21"/>
  <c r="BE43" i="21"/>
  <c r="BD5" i="21"/>
  <c r="BD43" i="21"/>
  <c r="BC5" i="21"/>
  <c r="BC43" i="21"/>
  <c r="BB5" i="21"/>
  <c r="BB43" i="21"/>
  <c r="BA5" i="21"/>
  <c r="BA43" i="21"/>
  <c r="AZ5" i="21"/>
  <c r="AZ43" i="21"/>
  <c r="AY5" i="21"/>
  <c r="AY43" i="21"/>
  <c r="AX5" i="21"/>
  <c r="AX43" i="21"/>
  <c r="AW5" i="21"/>
  <c r="AW43" i="21"/>
  <c r="AV5" i="21"/>
  <c r="AV43" i="21"/>
  <c r="AU5" i="21"/>
  <c r="AU43" i="21"/>
  <c r="AT5" i="21"/>
  <c r="AT43" i="21"/>
  <c r="AS5" i="21"/>
  <c r="AS43" i="21"/>
  <c r="AR5" i="21"/>
  <c r="AR43" i="21"/>
  <c r="AQ5" i="21"/>
  <c r="AQ43" i="21"/>
  <c r="AP5" i="21"/>
  <c r="AP43" i="21"/>
  <c r="AO5" i="21"/>
  <c r="AO43" i="21"/>
  <c r="AN5" i="21"/>
  <c r="AN43" i="21"/>
  <c r="AM5" i="21"/>
  <c r="AM43" i="21"/>
  <c r="AL5" i="21"/>
  <c r="AL43" i="21"/>
  <c r="AK5" i="21"/>
  <c r="AK43" i="21"/>
  <c r="AJ5" i="21"/>
  <c r="AJ43" i="21"/>
  <c r="AI5" i="21"/>
  <c r="AI43" i="21"/>
  <c r="BU43" i="21"/>
  <c r="BT4" i="21"/>
  <c r="BT42" i="21"/>
  <c r="BT57" i="21"/>
  <c r="BS4" i="21"/>
  <c r="BS42" i="21"/>
  <c r="BS57" i="21"/>
  <c r="BR4" i="21"/>
  <c r="BR42" i="21"/>
  <c r="BR57" i="21"/>
  <c r="BQ4" i="21"/>
  <c r="BQ42" i="21"/>
  <c r="BQ57" i="21"/>
  <c r="BP4" i="21"/>
  <c r="BP42" i="21"/>
  <c r="BP57" i="21"/>
  <c r="BO4" i="21"/>
  <c r="BO42" i="21"/>
  <c r="BO57" i="21"/>
  <c r="BN4" i="21"/>
  <c r="BN42" i="21"/>
  <c r="BN57" i="21"/>
  <c r="BM4" i="21"/>
  <c r="BM42" i="21"/>
  <c r="BM57" i="21"/>
  <c r="BL4" i="21"/>
  <c r="BL42" i="21"/>
  <c r="BL57" i="21"/>
  <c r="BK4" i="21"/>
  <c r="BK42" i="21"/>
  <c r="BK57" i="21"/>
  <c r="BJ4" i="21"/>
  <c r="BJ19" i="21"/>
  <c r="BI4" i="21"/>
  <c r="BI42" i="21"/>
  <c r="BI57" i="21"/>
  <c r="BH4" i="21"/>
  <c r="BH19" i="21"/>
  <c r="BG4" i="21"/>
  <c r="BG42" i="21"/>
  <c r="BG57" i="21"/>
  <c r="BF4" i="21"/>
  <c r="BF19" i="21"/>
  <c r="BE4" i="21"/>
  <c r="BE42" i="21"/>
  <c r="BE57" i="21"/>
  <c r="BD4" i="21"/>
  <c r="BD19" i="21"/>
  <c r="BC4" i="21"/>
  <c r="BC42" i="21"/>
  <c r="BC57" i="21"/>
  <c r="BB4" i="21"/>
  <c r="BB19" i="21"/>
  <c r="BA4" i="21"/>
  <c r="BA42" i="21"/>
  <c r="BA57" i="21"/>
  <c r="AZ4" i="21"/>
  <c r="AZ19" i="21"/>
  <c r="AY4" i="21"/>
  <c r="AY42" i="21"/>
  <c r="AY57" i="21"/>
  <c r="AX4" i="21"/>
  <c r="AX19" i="21"/>
  <c r="AW4" i="21"/>
  <c r="AW42" i="21"/>
  <c r="AW57" i="21"/>
  <c r="AV4" i="21"/>
  <c r="AV19" i="21"/>
  <c r="AU4" i="21"/>
  <c r="AU42" i="21"/>
  <c r="AU57" i="21"/>
  <c r="AT4" i="21"/>
  <c r="AT19" i="21"/>
  <c r="AS4" i="21"/>
  <c r="AS42" i="21"/>
  <c r="AS57" i="21"/>
  <c r="AR4" i="21"/>
  <c r="AR19" i="21"/>
  <c r="AQ4" i="21"/>
  <c r="AQ42" i="21"/>
  <c r="AQ57" i="21"/>
  <c r="AP4" i="21"/>
  <c r="AP19" i="21"/>
  <c r="AO4" i="21"/>
  <c r="AO42" i="21"/>
  <c r="AO57" i="21"/>
  <c r="AN4" i="21"/>
  <c r="AN19" i="21"/>
  <c r="AM4" i="21"/>
  <c r="AM42" i="21"/>
  <c r="AM57" i="21"/>
  <c r="AL4" i="21"/>
  <c r="AL19" i="21"/>
  <c r="AK4" i="21"/>
  <c r="AK42" i="21"/>
  <c r="AK57" i="21"/>
  <c r="AJ4" i="21"/>
  <c r="AJ19" i="21"/>
  <c r="AI4" i="21"/>
  <c r="AI42" i="21"/>
  <c r="BT37" i="18"/>
  <c r="BS37" i="18"/>
  <c r="BR37" i="18"/>
  <c r="BQ37" i="18"/>
  <c r="BP37" i="18"/>
  <c r="BO37" i="18"/>
  <c r="BN37" i="18"/>
  <c r="BM37" i="18"/>
  <c r="BL37" i="18"/>
  <c r="BK37" i="18"/>
  <c r="BJ37" i="18"/>
  <c r="BI37" i="18"/>
  <c r="BH37" i="18"/>
  <c r="BG37" i="18"/>
  <c r="BF37" i="18"/>
  <c r="BE37" i="18"/>
  <c r="BD37" i="18"/>
  <c r="BC37" i="18"/>
  <c r="BB37" i="18"/>
  <c r="BA37" i="18"/>
  <c r="AZ37" i="18"/>
  <c r="AY37" i="18"/>
  <c r="AX37" i="18"/>
  <c r="AW37" i="18"/>
  <c r="AV37" i="18"/>
  <c r="AU37" i="18"/>
  <c r="AT37" i="18"/>
  <c r="AS37" i="18"/>
  <c r="AR37" i="18"/>
  <c r="AQ37" i="18"/>
  <c r="AP37" i="18"/>
  <c r="AO37" i="18"/>
  <c r="AN37" i="18"/>
  <c r="AM37" i="18"/>
  <c r="AL37" i="18"/>
  <c r="AK37" i="18"/>
  <c r="AJ37" i="18"/>
  <c r="AI37" i="18"/>
  <c r="BU37" i="18"/>
  <c r="BT36" i="18"/>
  <c r="BS36" i="18"/>
  <c r="BR36" i="18"/>
  <c r="BQ36" i="18"/>
  <c r="BP36" i="18"/>
  <c r="BO36" i="18"/>
  <c r="BN36" i="18"/>
  <c r="BM36" i="18"/>
  <c r="BL36" i="18"/>
  <c r="BK36" i="18"/>
  <c r="BJ36" i="18"/>
  <c r="BI36" i="18"/>
  <c r="BH36" i="18"/>
  <c r="BG36" i="18"/>
  <c r="BF36" i="18"/>
  <c r="BE36" i="18"/>
  <c r="BD36" i="18"/>
  <c r="BC36" i="18"/>
  <c r="BB36" i="18"/>
  <c r="BA36" i="18"/>
  <c r="AZ36" i="18"/>
  <c r="AY36" i="18"/>
  <c r="AX36" i="18"/>
  <c r="AW36" i="18"/>
  <c r="AV36" i="18"/>
  <c r="AU36" i="18"/>
  <c r="AT36" i="18"/>
  <c r="AS36" i="18"/>
  <c r="AR36" i="18"/>
  <c r="AQ36" i="18"/>
  <c r="AP36" i="18"/>
  <c r="AO36" i="18"/>
  <c r="AN36" i="18"/>
  <c r="AM36" i="18"/>
  <c r="AL36" i="18"/>
  <c r="AK36" i="18"/>
  <c r="AJ36" i="18"/>
  <c r="AI36" i="18"/>
  <c r="BU36" i="18"/>
  <c r="BT35" i="18"/>
  <c r="BS35" i="18"/>
  <c r="BR35" i="18"/>
  <c r="BQ35" i="18"/>
  <c r="BP35" i="18"/>
  <c r="BO35" i="18"/>
  <c r="BN35" i="18"/>
  <c r="BM35" i="18"/>
  <c r="BL35" i="18"/>
  <c r="BK35" i="18"/>
  <c r="BJ35" i="18"/>
  <c r="BI35" i="18"/>
  <c r="BH35" i="18"/>
  <c r="BG35" i="18"/>
  <c r="BF35" i="18"/>
  <c r="BE35" i="18"/>
  <c r="BD35" i="18"/>
  <c r="BC35" i="18"/>
  <c r="BB35" i="18"/>
  <c r="BA35" i="18"/>
  <c r="AZ35" i="18"/>
  <c r="AY35" i="18"/>
  <c r="AX35" i="18"/>
  <c r="AW35" i="18"/>
  <c r="AV35" i="18"/>
  <c r="AU35" i="18"/>
  <c r="AT35" i="18"/>
  <c r="AS35" i="18"/>
  <c r="AR35" i="18"/>
  <c r="AQ35" i="18"/>
  <c r="AP35" i="18"/>
  <c r="AO35" i="18"/>
  <c r="AN35" i="18"/>
  <c r="AM35" i="18"/>
  <c r="AL35" i="18"/>
  <c r="AK35" i="18"/>
  <c r="AJ35" i="18"/>
  <c r="AI35" i="18"/>
  <c r="BU35" i="18"/>
  <c r="BT34" i="18"/>
  <c r="BS34" i="18"/>
  <c r="BR34" i="18"/>
  <c r="BQ34" i="18"/>
  <c r="BP34" i="18"/>
  <c r="BO34" i="18"/>
  <c r="BN34" i="18"/>
  <c r="BM34" i="18"/>
  <c r="BL34" i="18"/>
  <c r="BK34" i="18"/>
  <c r="BJ34" i="18"/>
  <c r="BI34" i="18"/>
  <c r="BH34" i="18"/>
  <c r="BG34" i="18"/>
  <c r="BF34" i="18"/>
  <c r="BE34" i="18"/>
  <c r="BD34" i="18"/>
  <c r="BC34" i="18"/>
  <c r="BB34" i="18"/>
  <c r="BA34" i="18"/>
  <c r="AZ34" i="18"/>
  <c r="AY34" i="18"/>
  <c r="AX34" i="18"/>
  <c r="AW34" i="18"/>
  <c r="AV34" i="18"/>
  <c r="AU34" i="18"/>
  <c r="AT34" i="18"/>
  <c r="AS34" i="18"/>
  <c r="AR34" i="18"/>
  <c r="AQ34" i="18"/>
  <c r="AP34" i="18"/>
  <c r="AO34" i="18"/>
  <c r="AN34" i="18"/>
  <c r="AM34" i="18"/>
  <c r="AL34" i="18"/>
  <c r="AK34" i="18"/>
  <c r="AJ34" i="18"/>
  <c r="AI34" i="18"/>
  <c r="BU34" i="18"/>
  <c r="BT33" i="18"/>
  <c r="BS33" i="18"/>
  <c r="BR33" i="18"/>
  <c r="BQ33" i="18"/>
  <c r="BP33" i="18"/>
  <c r="BO33" i="18"/>
  <c r="BN33" i="18"/>
  <c r="BM33" i="18"/>
  <c r="BL33" i="18"/>
  <c r="BK33" i="18"/>
  <c r="BJ33" i="18"/>
  <c r="BI33" i="18"/>
  <c r="BH33" i="18"/>
  <c r="BG33" i="18"/>
  <c r="BF33" i="18"/>
  <c r="BE33" i="18"/>
  <c r="BD33" i="18"/>
  <c r="BC33" i="18"/>
  <c r="BB33" i="18"/>
  <c r="BA33" i="18"/>
  <c r="AZ33" i="18"/>
  <c r="AY33" i="18"/>
  <c r="AX33" i="18"/>
  <c r="AW33" i="18"/>
  <c r="AV33" i="18"/>
  <c r="AU33" i="18"/>
  <c r="AT33" i="18"/>
  <c r="AS33" i="18"/>
  <c r="AR33" i="18"/>
  <c r="AQ33" i="18"/>
  <c r="AP33" i="18"/>
  <c r="AO33" i="18"/>
  <c r="AN33" i="18"/>
  <c r="AL33" i="18"/>
  <c r="AK33" i="18"/>
  <c r="AJ33" i="18"/>
  <c r="AI33" i="18"/>
  <c r="BU33" i="18"/>
  <c r="BT32" i="18"/>
  <c r="BS32" i="18"/>
  <c r="BR32" i="18"/>
  <c r="BQ32" i="18"/>
  <c r="BP32" i="18"/>
  <c r="BO32" i="18"/>
  <c r="BN32" i="18"/>
  <c r="BM32" i="18"/>
  <c r="BL32" i="18"/>
  <c r="BK32" i="18"/>
  <c r="BJ32" i="18"/>
  <c r="BI32" i="18"/>
  <c r="BH32" i="18"/>
  <c r="BG32" i="18"/>
  <c r="BF32" i="18"/>
  <c r="BE32" i="18"/>
  <c r="BD32" i="18"/>
  <c r="BC32" i="18"/>
  <c r="BB32" i="18"/>
  <c r="BA32" i="18"/>
  <c r="AZ32" i="18"/>
  <c r="AY32" i="18"/>
  <c r="AX32" i="18"/>
  <c r="AW32" i="18"/>
  <c r="AV32" i="18"/>
  <c r="AU32" i="18"/>
  <c r="AT32" i="18"/>
  <c r="AS32" i="18"/>
  <c r="AR32" i="18"/>
  <c r="AQ32" i="18"/>
  <c r="AP32" i="18"/>
  <c r="AO32" i="18"/>
  <c r="AN32" i="18"/>
  <c r="AM32" i="18"/>
  <c r="AL32" i="18"/>
  <c r="AK32" i="18"/>
  <c r="AJ32" i="18"/>
  <c r="AI32" i="18"/>
  <c r="BU32" i="18"/>
  <c r="BT31" i="18"/>
  <c r="BS31" i="18"/>
  <c r="BR31" i="18"/>
  <c r="BQ31" i="18"/>
  <c r="BP31" i="18"/>
  <c r="BO31" i="18"/>
  <c r="BN31" i="18"/>
  <c r="BM31" i="18"/>
  <c r="BL31" i="18"/>
  <c r="BK31" i="18"/>
  <c r="BJ31" i="18"/>
  <c r="BI31" i="18"/>
  <c r="BH31" i="18"/>
  <c r="BG31" i="18"/>
  <c r="BF31" i="18"/>
  <c r="BE31" i="18"/>
  <c r="BD31" i="18"/>
  <c r="BC31" i="18"/>
  <c r="BB31" i="18"/>
  <c r="BA31" i="18"/>
  <c r="AZ31" i="18"/>
  <c r="AY31" i="18"/>
  <c r="AX31" i="18"/>
  <c r="AW31" i="18"/>
  <c r="AV31" i="18"/>
  <c r="AU31" i="18"/>
  <c r="AT31" i="18"/>
  <c r="AS31" i="18"/>
  <c r="AR31" i="18"/>
  <c r="AQ31" i="18"/>
  <c r="AP31" i="18"/>
  <c r="AO31" i="18"/>
  <c r="AN31" i="18"/>
  <c r="AM31" i="18"/>
  <c r="AL31" i="18"/>
  <c r="AK31" i="18"/>
  <c r="AJ31" i="18"/>
  <c r="AI31" i="18"/>
  <c r="BU31" i="18"/>
  <c r="BT30" i="18"/>
  <c r="BS30" i="18"/>
  <c r="BR30" i="18"/>
  <c r="BQ30" i="18"/>
  <c r="BP30" i="18"/>
  <c r="BO30" i="18"/>
  <c r="BN30" i="18"/>
  <c r="BM30" i="18"/>
  <c r="BL30" i="18"/>
  <c r="BK30" i="18"/>
  <c r="BJ30" i="18"/>
  <c r="BI30" i="18"/>
  <c r="BH30" i="18"/>
  <c r="BG30" i="18"/>
  <c r="BF30" i="18"/>
  <c r="BE30" i="18"/>
  <c r="BD30" i="18"/>
  <c r="BC30" i="18"/>
  <c r="BB30" i="18"/>
  <c r="BA30" i="18"/>
  <c r="AZ30" i="18"/>
  <c r="AY30" i="18"/>
  <c r="AX30" i="18"/>
  <c r="AW30" i="18"/>
  <c r="AV30" i="18"/>
  <c r="AU30" i="18"/>
  <c r="AT30" i="18"/>
  <c r="AS30" i="18"/>
  <c r="AR30" i="18"/>
  <c r="AQ30" i="18"/>
  <c r="AP30" i="18"/>
  <c r="AO30" i="18"/>
  <c r="AN30" i="18"/>
  <c r="AM30" i="18"/>
  <c r="AL30" i="18"/>
  <c r="AK30" i="18"/>
  <c r="AJ30" i="18"/>
  <c r="AI30" i="18"/>
  <c r="BU30" i="18"/>
  <c r="BT29" i="18"/>
  <c r="BS29" i="18"/>
  <c r="BR29" i="18"/>
  <c r="BQ29" i="18"/>
  <c r="BP29" i="18"/>
  <c r="BO29" i="18"/>
  <c r="BN29" i="18"/>
  <c r="BM29" i="18"/>
  <c r="BL29" i="18"/>
  <c r="BK29" i="18"/>
  <c r="BJ29" i="18"/>
  <c r="BI29" i="18"/>
  <c r="BH29" i="18"/>
  <c r="BG29" i="18"/>
  <c r="BF29" i="18"/>
  <c r="BE29" i="18"/>
  <c r="BD29" i="18"/>
  <c r="BC29" i="18"/>
  <c r="BB29" i="18"/>
  <c r="BA29" i="18"/>
  <c r="AZ29" i="18"/>
  <c r="AY29" i="18"/>
  <c r="AX29" i="18"/>
  <c r="AW29" i="18"/>
  <c r="AV29" i="18"/>
  <c r="AU29" i="18"/>
  <c r="AT29" i="18"/>
  <c r="AS29" i="18"/>
  <c r="AR29" i="18"/>
  <c r="AQ29" i="18"/>
  <c r="AP29" i="18"/>
  <c r="AO29" i="18"/>
  <c r="AN29" i="18"/>
  <c r="AM29" i="18"/>
  <c r="AL29" i="18"/>
  <c r="AK29" i="18"/>
  <c r="AJ29" i="18"/>
  <c r="AI29" i="18"/>
  <c r="BU29" i="18"/>
  <c r="BT28" i="18"/>
  <c r="BS28" i="18"/>
  <c r="BR28" i="18"/>
  <c r="BQ28" i="18"/>
  <c r="BP28" i="18"/>
  <c r="BO28" i="18"/>
  <c r="BN28" i="18"/>
  <c r="BM28" i="18"/>
  <c r="BL28" i="18"/>
  <c r="BK28" i="18"/>
  <c r="BJ28" i="18"/>
  <c r="BI28" i="18"/>
  <c r="BH28" i="18"/>
  <c r="BG28" i="18"/>
  <c r="BF28" i="18"/>
  <c r="BE28" i="18"/>
  <c r="BD28" i="18"/>
  <c r="BC28" i="18"/>
  <c r="BB28" i="18"/>
  <c r="BA28" i="18"/>
  <c r="AZ28" i="18"/>
  <c r="AY28" i="18"/>
  <c r="AX28" i="18"/>
  <c r="AW28" i="18"/>
  <c r="AV28" i="18"/>
  <c r="AU28" i="18"/>
  <c r="AT28" i="18"/>
  <c r="AS28" i="18"/>
  <c r="AR28" i="18"/>
  <c r="AQ28" i="18"/>
  <c r="AP28" i="18"/>
  <c r="AO28" i="18"/>
  <c r="AN28" i="18"/>
  <c r="AM28" i="18"/>
  <c r="AL28" i="18"/>
  <c r="AK28" i="18"/>
  <c r="AJ28" i="18"/>
  <c r="AI28" i="18"/>
  <c r="BU28" i="18"/>
  <c r="BT27" i="18"/>
  <c r="BS27" i="18"/>
  <c r="BR27" i="18"/>
  <c r="BQ27" i="18"/>
  <c r="BP27" i="18"/>
  <c r="BO27" i="18"/>
  <c r="BN27" i="18"/>
  <c r="BM27" i="18"/>
  <c r="BL27" i="18"/>
  <c r="BK27" i="18"/>
  <c r="BJ27" i="18"/>
  <c r="BI27" i="18"/>
  <c r="BH27" i="18"/>
  <c r="BG27" i="18"/>
  <c r="BF27" i="18"/>
  <c r="BE27" i="18"/>
  <c r="BD27" i="18"/>
  <c r="BC27" i="18"/>
  <c r="BB27" i="18"/>
  <c r="BA27" i="18"/>
  <c r="AZ27" i="18"/>
  <c r="AY27" i="18"/>
  <c r="AX27" i="18"/>
  <c r="AW27" i="18"/>
  <c r="AV27" i="18"/>
  <c r="AU27" i="18"/>
  <c r="AT27" i="18"/>
  <c r="AS27" i="18"/>
  <c r="AR27" i="18"/>
  <c r="AQ27" i="18"/>
  <c r="AP27" i="18"/>
  <c r="AO27" i="18"/>
  <c r="AM27" i="18"/>
  <c r="AL27" i="18"/>
  <c r="AK27" i="18"/>
  <c r="AJ27" i="18"/>
  <c r="AI27" i="18"/>
  <c r="BT26" i="18"/>
  <c r="BS26" i="18"/>
  <c r="BR26" i="18"/>
  <c r="BQ26" i="18"/>
  <c r="BP26" i="18"/>
  <c r="BO26" i="18"/>
  <c r="BN26" i="18"/>
  <c r="BM26" i="18"/>
  <c r="BL26" i="18"/>
  <c r="BK26" i="18"/>
  <c r="BJ26" i="18"/>
  <c r="BI26" i="18"/>
  <c r="BH26" i="18"/>
  <c r="BG26" i="18"/>
  <c r="BF26" i="18"/>
  <c r="BE26" i="18"/>
  <c r="BD26" i="18"/>
  <c r="BC26" i="18"/>
  <c r="BB26" i="18"/>
  <c r="BA26" i="18"/>
  <c r="AZ26" i="18"/>
  <c r="AY26" i="18"/>
  <c r="AX26" i="18"/>
  <c r="AW26" i="18"/>
  <c r="AV26" i="18"/>
  <c r="AU26" i="18"/>
  <c r="AT26" i="18"/>
  <c r="AS26" i="18"/>
  <c r="AR26" i="18"/>
  <c r="AQ26" i="18"/>
  <c r="AP26" i="18"/>
  <c r="AO26" i="18"/>
  <c r="AN26" i="18"/>
  <c r="AM26" i="18"/>
  <c r="AL26" i="18"/>
  <c r="AK26" i="18"/>
  <c r="AJ26" i="18"/>
  <c r="AI26" i="18"/>
  <c r="BU26" i="18"/>
  <c r="BT25" i="18"/>
  <c r="BS25" i="18"/>
  <c r="BR25" i="18"/>
  <c r="BQ25" i="18"/>
  <c r="BP25" i="18"/>
  <c r="BO25" i="18"/>
  <c r="BN25" i="18"/>
  <c r="BM25" i="18"/>
  <c r="BL25" i="18"/>
  <c r="BK25" i="18"/>
  <c r="BJ25" i="18"/>
  <c r="BI25" i="18"/>
  <c r="BH25" i="18"/>
  <c r="BG25" i="18"/>
  <c r="BF25" i="18"/>
  <c r="BE25" i="18"/>
  <c r="BD25" i="18"/>
  <c r="BC25" i="18"/>
  <c r="BB25" i="18"/>
  <c r="BA25" i="18"/>
  <c r="AZ25" i="18"/>
  <c r="AY25" i="18"/>
  <c r="AX25" i="18"/>
  <c r="AW25" i="18"/>
  <c r="AV25" i="18"/>
  <c r="AU25" i="18"/>
  <c r="AT25" i="18"/>
  <c r="AS25" i="18"/>
  <c r="AR25" i="18"/>
  <c r="AQ25" i="18"/>
  <c r="AP25" i="18"/>
  <c r="AO25" i="18"/>
  <c r="AN25" i="18"/>
  <c r="AM25" i="18"/>
  <c r="AL25" i="18"/>
  <c r="AK25" i="18"/>
  <c r="AJ25" i="18"/>
  <c r="AI25" i="18"/>
  <c r="BU25" i="18"/>
  <c r="BT24" i="18"/>
  <c r="BS24" i="18"/>
  <c r="BR24" i="18"/>
  <c r="BQ24" i="18"/>
  <c r="BP24" i="18"/>
  <c r="BO24" i="18"/>
  <c r="BN24" i="18"/>
  <c r="BM24" i="18"/>
  <c r="BL24" i="18"/>
  <c r="BK24" i="18"/>
  <c r="BJ24" i="18"/>
  <c r="BI24" i="18"/>
  <c r="BH24" i="18"/>
  <c r="BG24" i="18"/>
  <c r="BF24" i="18"/>
  <c r="BE24" i="18"/>
  <c r="BD24" i="18"/>
  <c r="BC24" i="18"/>
  <c r="BB24" i="18"/>
  <c r="BA24" i="18"/>
  <c r="AZ24" i="18"/>
  <c r="AY24" i="18"/>
  <c r="AX24" i="18"/>
  <c r="AW24" i="18"/>
  <c r="AV24" i="18"/>
  <c r="AU24" i="18"/>
  <c r="AT24" i="18"/>
  <c r="AS24" i="18"/>
  <c r="AR24" i="18"/>
  <c r="AQ24" i="18"/>
  <c r="AP24" i="18"/>
  <c r="AO24" i="18"/>
  <c r="AN24" i="18"/>
  <c r="AM24" i="18"/>
  <c r="AL24" i="18"/>
  <c r="AK24" i="18"/>
  <c r="AJ24" i="18"/>
  <c r="AI24" i="18"/>
  <c r="BU24" i="18"/>
  <c r="BT23" i="18"/>
  <c r="BT38" i="18"/>
  <c r="BS23" i="18"/>
  <c r="BS38" i="18"/>
  <c r="BR23" i="18"/>
  <c r="BR38" i="18"/>
  <c r="BQ23" i="18"/>
  <c r="BQ38" i="18"/>
  <c r="BP23" i="18"/>
  <c r="BP38" i="18"/>
  <c r="BO23" i="18"/>
  <c r="BO38" i="18"/>
  <c r="BN23" i="18"/>
  <c r="BN38" i="18"/>
  <c r="BM23" i="18"/>
  <c r="BM38" i="18"/>
  <c r="BL23" i="18"/>
  <c r="BL38" i="18"/>
  <c r="BK23" i="18"/>
  <c r="BK38" i="18"/>
  <c r="BJ23" i="18"/>
  <c r="BJ38" i="18"/>
  <c r="BI23" i="18"/>
  <c r="BI38" i="18"/>
  <c r="BH23" i="18"/>
  <c r="BH38" i="18"/>
  <c r="BG23" i="18"/>
  <c r="BG38" i="18"/>
  <c r="BF23" i="18"/>
  <c r="BF38" i="18"/>
  <c r="BE23" i="18"/>
  <c r="BE38" i="18"/>
  <c r="BD23" i="18"/>
  <c r="BD38" i="18"/>
  <c r="BC23" i="18"/>
  <c r="BC38" i="18"/>
  <c r="BB23" i="18"/>
  <c r="BB38" i="18"/>
  <c r="BA23" i="18"/>
  <c r="BA38" i="18"/>
  <c r="AZ23" i="18"/>
  <c r="AZ38" i="18"/>
  <c r="AY23" i="18"/>
  <c r="AY38" i="18"/>
  <c r="AX23" i="18"/>
  <c r="AX38" i="18"/>
  <c r="AW23" i="18"/>
  <c r="AW38" i="18"/>
  <c r="AV23" i="18"/>
  <c r="AV38" i="18"/>
  <c r="AU23" i="18"/>
  <c r="AU38" i="18"/>
  <c r="AT23" i="18"/>
  <c r="AT38" i="18"/>
  <c r="AS23" i="18"/>
  <c r="AS38" i="18"/>
  <c r="AR23" i="18"/>
  <c r="AR38" i="18"/>
  <c r="AQ23" i="18"/>
  <c r="AQ38" i="18"/>
  <c r="AP23" i="18"/>
  <c r="AP38" i="18"/>
  <c r="AO23" i="18"/>
  <c r="AO38" i="18"/>
  <c r="AN23" i="18"/>
  <c r="AN38" i="18"/>
  <c r="AM23" i="18"/>
  <c r="AM38" i="18"/>
  <c r="AL23" i="18"/>
  <c r="AL38" i="18"/>
  <c r="AK23" i="18"/>
  <c r="AK38" i="18"/>
  <c r="AJ23" i="18"/>
  <c r="AJ38" i="18"/>
  <c r="AI23" i="18"/>
  <c r="AI38" i="18"/>
  <c r="BT18" i="18"/>
  <c r="BT56" i="18"/>
  <c r="BS18" i="18"/>
  <c r="BS56" i="18"/>
  <c r="BR18" i="18"/>
  <c r="BR56" i="18"/>
  <c r="BQ18" i="18"/>
  <c r="BQ56" i="18"/>
  <c r="BP18" i="18"/>
  <c r="BP56" i="18"/>
  <c r="BO18" i="18"/>
  <c r="BO56" i="18"/>
  <c r="BN18" i="18"/>
  <c r="BN56" i="18"/>
  <c r="BM18" i="18"/>
  <c r="BM56" i="18"/>
  <c r="BL18" i="18"/>
  <c r="BL56" i="18"/>
  <c r="BK18" i="18"/>
  <c r="BK56" i="18"/>
  <c r="BJ18" i="18"/>
  <c r="BJ56" i="18"/>
  <c r="BI18" i="18"/>
  <c r="BI56" i="18"/>
  <c r="BH18" i="18"/>
  <c r="BH56" i="18"/>
  <c r="BG18" i="18"/>
  <c r="BG56" i="18"/>
  <c r="BF18" i="18"/>
  <c r="BF56" i="18"/>
  <c r="BE18" i="18"/>
  <c r="BE56" i="18"/>
  <c r="BD18" i="18"/>
  <c r="BD56" i="18"/>
  <c r="BC18" i="18"/>
  <c r="BC56" i="18"/>
  <c r="BB18" i="18"/>
  <c r="BB56" i="18"/>
  <c r="BA18" i="18"/>
  <c r="BA56" i="18"/>
  <c r="AZ18" i="18"/>
  <c r="AZ56" i="18"/>
  <c r="AY18" i="18"/>
  <c r="AY56" i="18"/>
  <c r="AX18" i="18"/>
  <c r="AX56" i="18"/>
  <c r="AW18" i="18"/>
  <c r="AW56" i="18"/>
  <c r="AV18" i="18"/>
  <c r="AV56" i="18"/>
  <c r="AU18" i="18"/>
  <c r="AU56" i="18"/>
  <c r="AT18" i="18"/>
  <c r="AT56" i="18"/>
  <c r="AS18" i="18"/>
  <c r="AS56" i="18"/>
  <c r="AR18" i="18"/>
  <c r="AR56" i="18"/>
  <c r="AQ18" i="18"/>
  <c r="AQ56" i="18"/>
  <c r="AP18" i="18"/>
  <c r="AP56" i="18"/>
  <c r="AO18" i="18"/>
  <c r="AO56" i="18"/>
  <c r="AN18" i="18"/>
  <c r="AN56" i="18"/>
  <c r="AM18" i="18"/>
  <c r="AM56" i="18"/>
  <c r="AL18" i="18"/>
  <c r="AL56" i="18"/>
  <c r="AK18" i="18"/>
  <c r="AK56" i="18"/>
  <c r="AJ18" i="18"/>
  <c r="AJ56" i="18"/>
  <c r="AI18" i="18"/>
  <c r="AI56" i="18"/>
  <c r="BT17" i="18"/>
  <c r="BT55" i="18"/>
  <c r="BS17" i="18"/>
  <c r="BS55" i="18"/>
  <c r="BR17" i="18"/>
  <c r="BR55" i="18"/>
  <c r="BQ17" i="18"/>
  <c r="BQ55" i="18"/>
  <c r="BP17" i="18"/>
  <c r="BP55" i="18"/>
  <c r="BO17" i="18"/>
  <c r="BO55" i="18"/>
  <c r="BN17" i="18"/>
  <c r="BN55" i="18"/>
  <c r="BM17" i="18"/>
  <c r="BM55" i="18"/>
  <c r="BL17" i="18"/>
  <c r="BL55" i="18"/>
  <c r="BK17" i="18"/>
  <c r="BK55" i="18"/>
  <c r="BJ17" i="18"/>
  <c r="BJ55" i="18"/>
  <c r="BI17" i="18"/>
  <c r="BI55" i="18"/>
  <c r="BH17" i="18"/>
  <c r="BH55" i="18"/>
  <c r="BG17" i="18"/>
  <c r="BG55" i="18"/>
  <c r="BF17" i="18"/>
  <c r="BF55" i="18"/>
  <c r="BE17" i="18"/>
  <c r="BE55" i="18"/>
  <c r="BD17" i="18"/>
  <c r="BD55" i="18"/>
  <c r="BC17" i="18"/>
  <c r="BC55" i="18"/>
  <c r="BB17" i="18"/>
  <c r="BB55" i="18"/>
  <c r="BA17" i="18"/>
  <c r="BA55" i="18"/>
  <c r="AZ17" i="18"/>
  <c r="AZ55" i="18"/>
  <c r="AY17" i="18"/>
  <c r="AY55" i="18"/>
  <c r="AX17" i="18"/>
  <c r="AX55" i="18"/>
  <c r="AW17" i="18"/>
  <c r="AW55" i="18"/>
  <c r="AV17" i="18"/>
  <c r="AV55" i="18"/>
  <c r="AU17" i="18"/>
  <c r="AU55" i="18"/>
  <c r="AT17" i="18"/>
  <c r="AT55" i="18"/>
  <c r="AS17" i="18"/>
  <c r="AS55" i="18"/>
  <c r="AR17" i="18"/>
  <c r="AR55" i="18"/>
  <c r="AQ17" i="18"/>
  <c r="AQ55" i="18"/>
  <c r="AP17" i="18"/>
  <c r="AP55" i="18"/>
  <c r="AO17" i="18"/>
  <c r="AO55" i="18"/>
  <c r="AN17" i="18"/>
  <c r="AN55" i="18"/>
  <c r="AM17" i="18"/>
  <c r="AM55" i="18"/>
  <c r="AL17" i="18"/>
  <c r="AL55" i="18"/>
  <c r="AK17" i="18"/>
  <c r="AK55" i="18"/>
  <c r="AJ17" i="18"/>
  <c r="AJ55" i="18"/>
  <c r="AI17" i="18"/>
  <c r="AI55" i="18"/>
  <c r="BU55" i="18"/>
  <c r="BT16" i="18"/>
  <c r="BT54" i="18"/>
  <c r="BS16" i="18"/>
  <c r="BS54" i="18"/>
  <c r="BR16" i="18"/>
  <c r="BR54" i="18"/>
  <c r="BQ16" i="18"/>
  <c r="BQ54" i="18"/>
  <c r="BP16" i="18"/>
  <c r="BP54" i="18"/>
  <c r="BO16" i="18"/>
  <c r="BO54" i="18"/>
  <c r="BN16" i="18"/>
  <c r="BN54" i="18"/>
  <c r="BM16" i="18"/>
  <c r="BM54" i="18"/>
  <c r="BL16" i="18"/>
  <c r="BL54" i="18"/>
  <c r="BK16" i="18"/>
  <c r="BK54" i="18"/>
  <c r="BJ16" i="18"/>
  <c r="BJ54" i="18"/>
  <c r="BI16" i="18"/>
  <c r="BI54" i="18"/>
  <c r="BH16" i="18"/>
  <c r="BH54" i="18"/>
  <c r="BG16" i="18"/>
  <c r="BG54" i="18"/>
  <c r="BF16" i="18"/>
  <c r="BF54" i="18"/>
  <c r="BE16" i="18"/>
  <c r="BE54" i="18"/>
  <c r="BD16" i="18"/>
  <c r="BD54" i="18"/>
  <c r="BC16" i="18"/>
  <c r="BC54" i="18"/>
  <c r="BB16" i="18"/>
  <c r="BB54" i="18"/>
  <c r="BA16" i="18"/>
  <c r="BA54" i="18"/>
  <c r="AZ16" i="18"/>
  <c r="AZ54" i="18"/>
  <c r="AY16" i="18"/>
  <c r="AY54" i="18"/>
  <c r="AX16" i="18"/>
  <c r="AX54" i="18"/>
  <c r="AW16" i="18"/>
  <c r="AW54" i="18"/>
  <c r="AV16" i="18"/>
  <c r="AV54" i="18"/>
  <c r="AU16" i="18"/>
  <c r="AU54" i="18"/>
  <c r="AT16" i="18"/>
  <c r="AT54" i="18"/>
  <c r="AS16" i="18"/>
  <c r="AS54" i="18"/>
  <c r="AR16" i="18"/>
  <c r="AR54" i="18"/>
  <c r="AQ16" i="18"/>
  <c r="AQ54" i="18"/>
  <c r="AP16" i="18"/>
  <c r="AP54" i="18"/>
  <c r="AO16" i="18"/>
  <c r="AO54" i="18"/>
  <c r="AN16" i="18"/>
  <c r="AN54" i="18"/>
  <c r="AM16" i="18"/>
  <c r="AM54" i="18"/>
  <c r="AL16" i="18"/>
  <c r="AL54" i="18"/>
  <c r="AK16" i="18"/>
  <c r="AK54" i="18"/>
  <c r="AJ16" i="18"/>
  <c r="AJ54" i="18"/>
  <c r="AI16" i="18"/>
  <c r="AI54" i="18"/>
  <c r="BT15" i="18"/>
  <c r="BT53" i="18"/>
  <c r="BS15" i="18"/>
  <c r="BS53" i="18"/>
  <c r="BR15" i="18"/>
  <c r="BR53" i="18"/>
  <c r="BQ15" i="18"/>
  <c r="BQ53" i="18"/>
  <c r="BP15" i="18"/>
  <c r="BP53" i="18"/>
  <c r="BO15" i="18"/>
  <c r="BO53" i="18"/>
  <c r="BN15" i="18"/>
  <c r="BN53" i="18"/>
  <c r="BM15" i="18"/>
  <c r="BM53" i="18"/>
  <c r="BL15" i="18"/>
  <c r="BL53" i="18"/>
  <c r="BK15" i="18"/>
  <c r="BK53" i="18"/>
  <c r="BJ15" i="18"/>
  <c r="BJ53" i="18"/>
  <c r="BI15" i="18"/>
  <c r="BI53" i="18"/>
  <c r="BH15" i="18"/>
  <c r="BH53" i="18"/>
  <c r="BG15" i="18"/>
  <c r="BG53" i="18"/>
  <c r="BF15" i="18"/>
  <c r="BF53" i="18"/>
  <c r="BE15" i="18"/>
  <c r="BE53" i="18"/>
  <c r="BD15" i="18"/>
  <c r="BD53" i="18"/>
  <c r="BC15" i="18"/>
  <c r="BC53" i="18"/>
  <c r="BB15" i="18"/>
  <c r="BB53" i="18"/>
  <c r="BA15" i="18"/>
  <c r="BA53" i="18"/>
  <c r="AZ15" i="18"/>
  <c r="AZ53" i="18"/>
  <c r="AY15" i="18"/>
  <c r="AY53" i="18"/>
  <c r="AX15" i="18"/>
  <c r="AX53" i="18"/>
  <c r="AW15" i="18"/>
  <c r="AW53" i="18"/>
  <c r="AV15" i="18"/>
  <c r="AV53" i="18"/>
  <c r="AU15" i="18"/>
  <c r="AU53" i="18"/>
  <c r="AT15" i="18"/>
  <c r="AT53" i="18"/>
  <c r="AS15" i="18"/>
  <c r="AS53" i="18"/>
  <c r="AR15" i="18"/>
  <c r="AR53" i="18"/>
  <c r="AQ15" i="18"/>
  <c r="AQ53" i="18"/>
  <c r="AP15" i="18"/>
  <c r="AP53" i="18"/>
  <c r="AO15" i="18"/>
  <c r="AO53" i="18"/>
  <c r="AN15" i="18"/>
  <c r="AN53" i="18"/>
  <c r="AM15" i="18"/>
  <c r="AM53" i="18"/>
  <c r="AL15" i="18"/>
  <c r="AL53" i="18"/>
  <c r="AK15" i="18"/>
  <c r="AK53" i="18"/>
  <c r="AJ15" i="18"/>
  <c r="AJ53" i="18"/>
  <c r="AI15" i="18"/>
  <c r="AI53" i="18"/>
  <c r="BU53" i="18"/>
  <c r="BT14" i="18"/>
  <c r="BT52" i="18"/>
  <c r="BS14" i="18"/>
  <c r="BS52" i="18"/>
  <c r="BR14" i="18"/>
  <c r="BR52" i="18"/>
  <c r="BQ14" i="18"/>
  <c r="BQ52" i="18"/>
  <c r="BP14" i="18"/>
  <c r="BP52" i="18"/>
  <c r="BO14" i="18"/>
  <c r="BO52" i="18"/>
  <c r="BN14" i="18"/>
  <c r="BN52" i="18"/>
  <c r="BM14" i="18"/>
  <c r="BM52" i="18"/>
  <c r="BL14" i="18"/>
  <c r="BL52" i="18"/>
  <c r="BK14" i="18"/>
  <c r="BK52" i="18"/>
  <c r="BJ14" i="18"/>
  <c r="BJ52" i="18"/>
  <c r="BI14" i="18"/>
  <c r="BI52" i="18"/>
  <c r="BH14" i="18"/>
  <c r="BH52" i="18"/>
  <c r="BG14" i="18"/>
  <c r="BG52" i="18"/>
  <c r="BF14" i="18"/>
  <c r="BF52" i="18"/>
  <c r="BE14" i="18"/>
  <c r="BE52" i="18"/>
  <c r="BD14" i="18"/>
  <c r="BD52" i="18"/>
  <c r="BC14" i="18"/>
  <c r="BC52" i="18"/>
  <c r="BB14" i="18"/>
  <c r="BB52" i="18"/>
  <c r="BA14" i="18"/>
  <c r="BA52" i="18"/>
  <c r="AZ14" i="18"/>
  <c r="AZ52" i="18"/>
  <c r="AY14" i="18"/>
  <c r="AY52" i="18"/>
  <c r="AX14" i="18"/>
  <c r="AX52" i="18"/>
  <c r="AW14" i="18"/>
  <c r="AW52" i="18"/>
  <c r="AV14" i="18"/>
  <c r="AV52" i="18"/>
  <c r="AU14" i="18"/>
  <c r="AU52" i="18"/>
  <c r="AT14" i="18"/>
  <c r="AT52" i="18"/>
  <c r="AS14" i="18"/>
  <c r="AS52" i="18"/>
  <c r="AR14" i="18"/>
  <c r="AR52" i="18"/>
  <c r="AQ14" i="18"/>
  <c r="AQ52" i="18"/>
  <c r="AP14" i="18"/>
  <c r="AP52" i="18"/>
  <c r="AO14" i="18"/>
  <c r="AO52" i="18"/>
  <c r="AN14" i="18"/>
  <c r="AN52" i="18"/>
  <c r="AL14" i="18"/>
  <c r="AL52" i="18"/>
  <c r="AK14" i="18"/>
  <c r="AK52" i="18"/>
  <c r="AJ14" i="18"/>
  <c r="AJ52" i="18"/>
  <c r="AI14" i="18"/>
  <c r="AI52" i="18"/>
  <c r="BT13" i="18"/>
  <c r="BT51" i="18"/>
  <c r="BS13" i="18"/>
  <c r="BS51" i="18"/>
  <c r="BR13" i="18"/>
  <c r="BR51" i="18"/>
  <c r="BQ13" i="18"/>
  <c r="BQ51" i="18"/>
  <c r="BP13" i="18"/>
  <c r="BP51" i="18"/>
  <c r="BO13" i="18"/>
  <c r="BO51" i="18"/>
  <c r="BN13" i="18"/>
  <c r="BN51" i="18"/>
  <c r="BM13" i="18"/>
  <c r="BM51" i="18"/>
  <c r="BL13" i="18"/>
  <c r="BL51" i="18"/>
  <c r="BK13" i="18"/>
  <c r="BK51" i="18"/>
  <c r="BJ13" i="18"/>
  <c r="BJ51" i="18"/>
  <c r="BI13" i="18"/>
  <c r="BI51" i="18"/>
  <c r="BH13" i="18"/>
  <c r="BH51" i="18"/>
  <c r="BG13" i="18"/>
  <c r="BG51" i="18"/>
  <c r="BF13" i="18"/>
  <c r="BF51" i="18"/>
  <c r="BE13" i="18"/>
  <c r="BE51" i="18"/>
  <c r="BD13" i="18"/>
  <c r="BD51" i="18"/>
  <c r="BC13" i="18"/>
  <c r="BC51" i="18"/>
  <c r="BB13" i="18"/>
  <c r="BB51" i="18"/>
  <c r="BA13" i="18"/>
  <c r="BA51" i="18"/>
  <c r="AZ13" i="18"/>
  <c r="AZ51" i="18"/>
  <c r="AY13" i="18"/>
  <c r="AY51" i="18"/>
  <c r="AX13" i="18"/>
  <c r="AX51" i="18"/>
  <c r="AW13" i="18"/>
  <c r="AW51" i="18"/>
  <c r="AV13" i="18"/>
  <c r="AV51" i="18"/>
  <c r="AU13" i="18"/>
  <c r="AU51" i="18"/>
  <c r="AT13" i="18"/>
  <c r="AT51" i="18"/>
  <c r="AS13" i="18"/>
  <c r="AS51" i="18"/>
  <c r="AR13" i="18"/>
  <c r="AR51" i="18"/>
  <c r="AQ13" i="18"/>
  <c r="AQ51" i="18"/>
  <c r="AP13" i="18"/>
  <c r="AP51" i="18"/>
  <c r="AO13" i="18"/>
  <c r="AO51" i="18"/>
  <c r="AN13" i="18"/>
  <c r="AN51" i="18"/>
  <c r="AM13" i="18"/>
  <c r="AM51" i="18"/>
  <c r="AL13" i="18"/>
  <c r="AL51" i="18"/>
  <c r="AK13" i="18"/>
  <c r="AK51" i="18"/>
  <c r="AJ13" i="18"/>
  <c r="AJ51" i="18"/>
  <c r="AI13" i="18"/>
  <c r="AI51" i="18"/>
  <c r="BU51" i="18"/>
  <c r="BT12" i="18"/>
  <c r="BT50" i="18"/>
  <c r="BS12" i="18"/>
  <c r="BS50" i="18"/>
  <c r="BR12" i="18"/>
  <c r="BR50" i="18"/>
  <c r="BQ12" i="18"/>
  <c r="BQ50" i="18"/>
  <c r="BP12" i="18"/>
  <c r="BP50" i="18"/>
  <c r="BO12" i="18"/>
  <c r="BO50" i="18"/>
  <c r="BN12" i="18"/>
  <c r="BN50" i="18"/>
  <c r="BM12" i="18"/>
  <c r="BM50" i="18"/>
  <c r="BL12" i="18"/>
  <c r="BL50" i="18"/>
  <c r="BK12" i="18"/>
  <c r="BK50" i="18"/>
  <c r="BJ12" i="18"/>
  <c r="BJ50" i="18"/>
  <c r="BI12" i="18"/>
  <c r="BI50" i="18"/>
  <c r="BH12" i="18"/>
  <c r="BH50" i="18"/>
  <c r="BG12" i="18"/>
  <c r="BG50" i="18"/>
  <c r="BF12" i="18"/>
  <c r="BF50" i="18"/>
  <c r="BE12" i="18"/>
  <c r="BE50" i="18"/>
  <c r="BD12" i="18"/>
  <c r="BD50" i="18"/>
  <c r="BC12" i="18"/>
  <c r="BC50" i="18"/>
  <c r="BB12" i="18"/>
  <c r="BB50" i="18"/>
  <c r="BA12" i="18"/>
  <c r="BA50" i="18"/>
  <c r="AZ12" i="18"/>
  <c r="AZ50" i="18"/>
  <c r="AY12" i="18"/>
  <c r="AY50" i="18"/>
  <c r="AX12" i="18"/>
  <c r="AX50" i="18"/>
  <c r="AW12" i="18"/>
  <c r="AW50" i="18"/>
  <c r="AV12" i="18"/>
  <c r="AV50" i="18"/>
  <c r="AU12" i="18"/>
  <c r="AU50" i="18"/>
  <c r="AT12" i="18"/>
  <c r="AT50" i="18"/>
  <c r="AS12" i="18"/>
  <c r="AS50" i="18"/>
  <c r="AR12" i="18"/>
  <c r="AR50" i="18"/>
  <c r="AQ12" i="18"/>
  <c r="AQ50" i="18"/>
  <c r="AP12" i="18"/>
  <c r="AP50" i="18"/>
  <c r="AO12" i="18"/>
  <c r="AO50" i="18"/>
  <c r="AN12" i="18"/>
  <c r="AN50" i="18"/>
  <c r="AM12" i="18"/>
  <c r="AM50" i="18"/>
  <c r="AL12" i="18"/>
  <c r="AL50" i="18"/>
  <c r="AK12" i="18"/>
  <c r="AK50" i="18"/>
  <c r="AJ12" i="18"/>
  <c r="AJ50" i="18"/>
  <c r="AI12" i="18"/>
  <c r="AI50" i="18"/>
  <c r="BT11" i="18"/>
  <c r="BT49" i="18"/>
  <c r="BS11" i="18"/>
  <c r="BS49" i="18"/>
  <c r="BR11" i="18"/>
  <c r="BR49" i="18"/>
  <c r="BQ11" i="18"/>
  <c r="BQ49" i="18"/>
  <c r="BP11" i="18"/>
  <c r="BP49" i="18"/>
  <c r="BO11" i="18"/>
  <c r="BO49" i="18"/>
  <c r="BN11" i="18"/>
  <c r="BN49" i="18"/>
  <c r="BM11" i="18"/>
  <c r="BM49" i="18"/>
  <c r="BL11" i="18"/>
  <c r="BL49" i="18"/>
  <c r="BK11" i="18"/>
  <c r="BK49" i="18"/>
  <c r="BJ11" i="18"/>
  <c r="BJ49" i="18"/>
  <c r="BI11" i="18"/>
  <c r="BI49" i="18"/>
  <c r="BH11" i="18"/>
  <c r="BH49" i="18"/>
  <c r="BG11" i="18"/>
  <c r="BG49" i="18"/>
  <c r="BF11" i="18"/>
  <c r="BF49" i="18"/>
  <c r="BE11" i="18"/>
  <c r="BE49" i="18"/>
  <c r="BD11" i="18"/>
  <c r="BD49" i="18"/>
  <c r="BC11" i="18"/>
  <c r="BC49" i="18"/>
  <c r="BB11" i="18"/>
  <c r="BB49" i="18"/>
  <c r="BA11" i="18"/>
  <c r="BA49" i="18"/>
  <c r="AZ11" i="18"/>
  <c r="AZ49" i="18"/>
  <c r="AY11" i="18"/>
  <c r="AY49" i="18"/>
  <c r="AX11" i="18"/>
  <c r="AX49" i="18"/>
  <c r="AW11" i="18"/>
  <c r="AW49" i="18"/>
  <c r="AV11" i="18"/>
  <c r="AV49" i="18"/>
  <c r="AU11" i="18"/>
  <c r="AU49" i="18"/>
  <c r="AT11" i="18"/>
  <c r="AT49" i="18"/>
  <c r="AS11" i="18"/>
  <c r="AS49" i="18"/>
  <c r="AR11" i="18"/>
  <c r="AR49" i="18"/>
  <c r="AQ11" i="18"/>
  <c r="AQ49" i="18"/>
  <c r="AP11" i="18"/>
  <c r="AP49" i="18"/>
  <c r="AO11" i="18"/>
  <c r="AO49" i="18"/>
  <c r="AN49" i="18"/>
  <c r="AM11" i="18"/>
  <c r="AM49" i="18"/>
  <c r="AL11" i="18"/>
  <c r="AL49" i="18"/>
  <c r="AK11" i="18"/>
  <c r="AK49" i="18"/>
  <c r="AJ11" i="18"/>
  <c r="AJ49" i="18"/>
  <c r="AI11" i="18"/>
  <c r="AI49" i="18"/>
  <c r="BT10" i="18"/>
  <c r="BT48" i="18"/>
  <c r="BS10" i="18"/>
  <c r="BS48" i="18"/>
  <c r="BR10" i="18"/>
  <c r="BR48" i="18"/>
  <c r="BQ10" i="18"/>
  <c r="BQ48" i="18"/>
  <c r="BP10" i="18"/>
  <c r="BP48" i="18"/>
  <c r="BO10" i="18"/>
  <c r="BO48" i="18"/>
  <c r="BN10" i="18"/>
  <c r="BN48" i="18"/>
  <c r="BM10" i="18"/>
  <c r="BM48" i="18"/>
  <c r="BL10" i="18"/>
  <c r="BL48" i="18"/>
  <c r="BK10" i="18"/>
  <c r="BK48" i="18"/>
  <c r="BJ10" i="18"/>
  <c r="BJ48" i="18"/>
  <c r="BI10" i="18"/>
  <c r="BI48" i="18"/>
  <c r="BH10" i="18"/>
  <c r="BH48" i="18"/>
  <c r="BG10" i="18"/>
  <c r="BG48" i="18"/>
  <c r="BF10" i="18"/>
  <c r="BF48" i="18"/>
  <c r="BE10" i="18"/>
  <c r="BE48" i="18"/>
  <c r="BD10" i="18"/>
  <c r="BD48" i="18"/>
  <c r="BC10" i="18"/>
  <c r="BC48" i="18"/>
  <c r="BB10" i="18"/>
  <c r="BB48" i="18"/>
  <c r="BA10" i="18"/>
  <c r="BA48" i="18"/>
  <c r="AZ10" i="18"/>
  <c r="AZ48" i="18"/>
  <c r="AY10" i="18"/>
  <c r="AY48" i="18"/>
  <c r="AX10" i="18"/>
  <c r="AX48" i="18"/>
  <c r="AW10" i="18"/>
  <c r="AW48" i="18"/>
  <c r="AV10" i="18"/>
  <c r="AV48" i="18"/>
  <c r="AU10" i="18"/>
  <c r="AU48" i="18"/>
  <c r="AT10" i="18"/>
  <c r="AT48" i="18"/>
  <c r="AS10" i="18"/>
  <c r="AS48" i="18"/>
  <c r="AR10" i="18"/>
  <c r="AR48" i="18"/>
  <c r="AQ10" i="18"/>
  <c r="AQ48" i="18"/>
  <c r="AP10" i="18"/>
  <c r="AP48" i="18"/>
  <c r="AO10" i="18"/>
  <c r="AO48" i="18"/>
  <c r="AN10" i="18"/>
  <c r="AN48" i="18"/>
  <c r="AM10" i="18"/>
  <c r="AM48" i="18"/>
  <c r="AL10" i="18"/>
  <c r="AL48" i="18"/>
  <c r="AK10" i="18"/>
  <c r="AK48" i="18"/>
  <c r="AJ10" i="18"/>
  <c r="AJ48" i="18"/>
  <c r="AI10" i="18"/>
  <c r="AI48" i="18"/>
  <c r="BT9" i="18"/>
  <c r="BT47" i="18"/>
  <c r="BS9" i="18"/>
  <c r="BS47" i="18"/>
  <c r="BR9" i="18"/>
  <c r="BR47" i="18"/>
  <c r="BQ9" i="18"/>
  <c r="BQ47" i="18"/>
  <c r="BP9" i="18"/>
  <c r="BP47" i="18"/>
  <c r="BO9" i="18"/>
  <c r="BO47" i="18"/>
  <c r="BN9" i="18"/>
  <c r="BN47" i="18"/>
  <c r="BM9" i="18"/>
  <c r="BM47" i="18"/>
  <c r="BL9" i="18"/>
  <c r="BL47" i="18"/>
  <c r="BK9" i="18"/>
  <c r="BK47" i="18"/>
  <c r="BJ9" i="18"/>
  <c r="BJ47" i="18"/>
  <c r="BI9" i="18"/>
  <c r="BI47" i="18"/>
  <c r="BH9" i="18"/>
  <c r="BH47" i="18"/>
  <c r="BG9" i="18"/>
  <c r="BG47" i="18"/>
  <c r="BF9" i="18"/>
  <c r="BF47" i="18"/>
  <c r="BE9" i="18"/>
  <c r="BE47" i="18"/>
  <c r="BD9" i="18"/>
  <c r="BD47" i="18"/>
  <c r="BC9" i="18"/>
  <c r="BC47" i="18"/>
  <c r="BB9" i="18"/>
  <c r="BB47" i="18"/>
  <c r="BA9" i="18"/>
  <c r="BA47" i="18"/>
  <c r="AZ9" i="18"/>
  <c r="AZ47" i="18"/>
  <c r="AY9" i="18"/>
  <c r="AY47" i="18"/>
  <c r="AX9" i="18"/>
  <c r="AX47" i="18"/>
  <c r="AW9" i="18"/>
  <c r="AW47" i="18"/>
  <c r="AV9" i="18"/>
  <c r="AV47" i="18"/>
  <c r="AU9" i="18"/>
  <c r="AU47" i="18"/>
  <c r="AT9" i="18"/>
  <c r="AT47" i="18"/>
  <c r="AS9" i="18"/>
  <c r="AS47" i="18"/>
  <c r="AR9" i="18"/>
  <c r="AR47" i="18"/>
  <c r="AQ9" i="18"/>
  <c r="AQ47" i="18"/>
  <c r="AP9" i="18"/>
  <c r="AP47" i="18"/>
  <c r="AO9" i="18"/>
  <c r="AO47" i="18"/>
  <c r="AN9" i="18"/>
  <c r="AN47" i="18"/>
  <c r="AM9" i="18"/>
  <c r="AM47" i="18"/>
  <c r="AL9" i="18"/>
  <c r="AL47" i="18"/>
  <c r="AK9" i="18"/>
  <c r="AK47" i="18"/>
  <c r="AJ9" i="18"/>
  <c r="AJ47" i="18"/>
  <c r="AI9" i="18"/>
  <c r="AI47" i="18"/>
  <c r="BU47" i="18"/>
  <c r="BT8" i="18"/>
  <c r="BT46" i="18"/>
  <c r="BS8" i="18"/>
  <c r="BS46" i="18"/>
  <c r="BR8" i="18"/>
  <c r="BR46" i="18"/>
  <c r="BQ8" i="18"/>
  <c r="BQ46" i="18"/>
  <c r="BP8" i="18"/>
  <c r="BP46" i="18"/>
  <c r="BO8" i="18"/>
  <c r="BO46" i="18"/>
  <c r="BN8" i="18"/>
  <c r="BN46" i="18"/>
  <c r="BM8" i="18"/>
  <c r="BM46" i="18"/>
  <c r="BL8" i="18"/>
  <c r="BL46" i="18"/>
  <c r="BK8" i="18"/>
  <c r="BK46" i="18"/>
  <c r="BJ8" i="18"/>
  <c r="BJ46" i="18"/>
  <c r="BI8" i="18"/>
  <c r="BI46" i="18"/>
  <c r="BH8" i="18"/>
  <c r="BH46" i="18"/>
  <c r="BG8" i="18"/>
  <c r="BG46" i="18"/>
  <c r="BF8" i="18"/>
  <c r="BF46" i="18"/>
  <c r="BE8" i="18"/>
  <c r="BE46" i="18"/>
  <c r="BD8" i="18"/>
  <c r="BD46" i="18"/>
  <c r="BC8" i="18"/>
  <c r="BC46" i="18"/>
  <c r="BB8" i="18"/>
  <c r="BB46" i="18"/>
  <c r="BA8" i="18"/>
  <c r="BA46" i="18"/>
  <c r="AZ8" i="18"/>
  <c r="AZ46" i="18"/>
  <c r="AY8" i="18"/>
  <c r="AY46" i="18"/>
  <c r="AX8" i="18"/>
  <c r="AX46" i="18"/>
  <c r="AW8" i="18"/>
  <c r="AW46" i="18"/>
  <c r="AV8" i="18"/>
  <c r="AV46" i="18"/>
  <c r="AU8" i="18"/>
  <c r="AU46" i="18"/>
  <c r="AT8" i="18"/>
  <c r="AT46" i="18"/>
  <c r="AS8" i="18"/>
  <c r="AS46" i="18"/>
  <c r="AR8" i="18"/>
  <c r="AR46" i="18"/>
  <c r="AQ8" i="18"/>
  <c r="AQ46" i="18"/>
  <c r="AP8" i="18"/>
  <c r="AP46" i="18"/>
  <c r="AO8" i="18"/>
  <c r="AO46" i="18"/>
  <c r="AN8" i="18"/>
  <c r="AN46" i="18"/>
  <c r="AM8" i="18"/>
  <c r="AM46" i="18"/>
  <c r="AL8" i="18"/>
  <c r="AL46" i="18"/>
  <c r="AK8" i="18"/>
  <c r="AK46" i="18"/>
  <c r="AJ8" i="18"/>
  <c r="AJ46" i="18"/>
  <c r="AI8" i="18"/>
  <c r="AI46" i="18"/>
  <c r="BT7" i="18"/>
  <c r="BT45" i="18"/>
  <c r="BS7" i="18"/>
  <c r="BS45" i="18"/>
  <c r="BR7" i="18"/>
  <c r="BR45" i="18"/>
  <c r="BQ7" i="18"/>
  <c r="BQ45" i="18"/>
  <c r="BP7" i="18"/>
  <c r="BP45" i="18"/>
  <c r="BO7" i="18"/>
  <c r="BO45" i="18"/>
  <c r="BN7" i="18"/>
  <c r="BN45" i="18"/>
  <c r="BM7" i="18"/>
  <c r="BM45" i="18"/>
  <c r="BL7" i="18"/>
  <c r="BL45" i="18"/>
  <c r="BK7" i="18"/>
  <c r="BK45" i="18"/>
  <c r="BJ7" i="18"/>
  <c r="BJ45" i="18"/>
  <c r="BI7" i="18"/>
  <c r="BI45" i="18"/>
  <c r="BH7" i="18"/>
  <c r="BH45" i="18"/>
  <c r="BG7" i="18"/>
  <c r="BG45" i="18"/>
  <c r="BF7" i="18"/>
  <c r="BF45" i="18"/>
  <c r="BE7" i="18"/>
  <c r="BE45" i="18"/>
  <c r="BD7" i="18"/>
  <c r="BD45" i="18"/>
  <c r="BC7" i="18"/>
  <c r="BC45" i="18"/>
  <c r="BB7" i="18"/>
  <c r="BB45" i="18"/>
  <c r="BA7" i="18"/>
  <c r="BA45" i="18"/>
  <c r="AZ7" i="18"/>
  <c r="AZ45" i="18"/>
  <c r="AY7" i="18"/>
  <c r="AY45" i="18"/>
  <c r="AX7" i="18"/>
  <c r="AX45" i="18"/>
  <c r="AW7" i="18"/>
  <c r="AW45" i="18"/>
  <c r="AV7" i="18"/>
  <c r="AV45" i="18"/>
  <c r="AU7" i="18"/>
  <c r="AU45" i="18"/>
  <c r="AT7" i="18"/>
  <c r="AT45" i="18"/>
  <c r="AS7" i="18"/>
  <c r="AS45" i="18"/>
  <c r="AR7" i="18"/>
  <c r="AR45" i="18"/>
  <c r="AQ7" i="18"/>
  <c r="AQ45" i="18"/>
  <c r="AP7" i="18"/>
  <c r="AP45" i="18"/>
  <c r="AO7" i="18"/>
  <c r="AO45" i="18"/>
  <c r="AN7" i="18"/>
  <c r="AN45" i="18"/>
  <c r="AM7" i="18"/>
  <c r="AM45" i="18"/>
  <c r="AL7" i="18"/>
  <c r="AL45" i="18"/>
  <c r="AK7" i="18"/>
  <c r="AK45" i="18"/>
  <c r="AJ7" i="18"/>
  <c r="AJ45" i="18"/>
  <c r="AI7" i="18"/>
  <c r="AI45" i="18"/>
  <c r="BU45" i="18"/>
  <c r="BT6" i="18"/>
  <c r="BT44" i="18"/>
  <c r="BS6" i="18"/>
  <c r="BS44" i="18"/>
  <c r="BR6" i="18"/>
  <c r="BR44" i="18"/>
  <c r="BQ6" i="18"/>
  <c r="BQ44" i="18"/>
  <c r="BP6" i="18"/>
  <c r="BP44" i="18"/>
  <c r="BO6" i="18"/>
  <c r="BO44" i="18"/>
  <c r="BN6" i="18"/>
  <c r="BN44" i="18"/>
  <c r="BM6" i="18"/>
  <c r="BM44" i="18"/>
  <c r="BL6" i="18"/>
  <c r="BL44" i="18"/>
  <c r="BK6" i="18"/>
  <c r="BK44" i="18"/>
  <c r="BJ6" i="18"/>
  <c r="BJ44" i="18"/>
  <c r="BI6" i="18"/>
  <c r="BI44" i="18"/>
  <c r="BH6" i="18"/>
  <c r="BH44" i="18"/>
  <c r="BG6" i="18"/>
  <c r="BG44" i="18"/>
  <c r="BF6" i="18"/>
  <c r="BF44" i="18"/>
  <c r="BE6" i="18"/>
  <c r="BE44" i="18"/>
  <c r="BD6" i="18"/>
  <c r="BD44" i="18"/>
  <c r="BC6" i="18"/>
  <c r="BC44" i="18"/>
  <c r="BB6" i="18"/>
  <c r="BB44" i="18"/>
  <c r="BA6" i="18"/>
  <c r="BA44" i="18"/>
  <c r="AZ6" i="18"/>
  <c r="AZ44" i="18"/>
  <c r="AY6" i="18"/>
  <c r="AY44" i="18"/>
  <c r="AX6" i="18"/>
  <c r="AX44" i="18"/>
  <c r="AW6" i="18"/>
  <c r="AW44" i="18"/>
  <c r="AV6" i="18"/>
  <c r="AV44" i="18"/>
  <c r="AU6" i="18"/>
  <c r="AU44" i="18"/>
  <c r="AT6" i="18"/>
  <c r="AT44" i="18"/>
  <c r="AS6" i="18"/>
  <c r="AS44" i="18"/>
  <c r="AR6" i="18"/>
  <c r="AR44" i="18"/>
  <c r="AQ6" i="18"/>
  <c r="AQ44" i="18"/>
  <c r="AP6" i="18"/>
  <c r="AP44" i="18"/>
  <c r="AO6" i="18"/>
  <c r="AO44" i="18"/>
  <c r="AN6" i="18"/>
  <c r="AN44" i="18"/>
  <c r="AM6" i="18"/>
  <c r="AM44" i="18"/>
  <c r="AL6" i="18"/>
  <c r="AL44" i="18"/>
  <c r="AK6" i="18"/>
  <c r="AK44" i="18"/>
  <c r="AJ6" i="18"/>
  <c r="AJ44" i="18"/>
  <c r="AI6" i="18"/>
  <c r="AI44" i="18"/>
  <c r="BT5" i="18"/>
  <c r="BT43" i="18"/>
  <c r="BS5" i="18"/>
  <c r="BS43" i="18"/>
  <c r="BR5" i="18"/>
  <c r="BR43" i="18"/>
  <c r="BQ5" i="18"/>
  <c r="BQ43" i="18"/>
  <c r="BP5" i="18"/>
  <c r="BP43" i="18"/>
  <c r="BO5" i="18"/>
  <c r="BO43" i="18"/>
  <c r="BN5" i="18"/>
  <c r="BN43" i="18"/>
  <c r="BM5" i="18"/>
  <c r="BM43" i="18"/>
  <c r="BL5" i="18"/>
  <c r="BL43" i="18"/>
  <c r="BK5" i="18"/>
  <c r="BK43" i="18"/>
  <c r="BJ5" i="18"/>
  <c r="BJ43" i="18"/>
  <c r="BI5" i="18"/>
  <c r="BI43" i="18"/>
  <c r="BH5" i="18"/>
  <c r="BH43" i="18"/>
  <c r="BG5" i="18"/>
  <c r="BG43" i="18"/>
  <c r="BF5" i="18"/>
  <c r="BF43" i="18"/>
  <c r="BE5" i="18"/>
  <c r="BE43" i="18"/>
  <c r="BD5" i="18"/>
  <c r="BD43" i="18"/>
  <c r="BC5" i="18"/>
  <c r="BC43" i="18"/>
  <c r="BB5" i="18"/>
  <c r="BB43" i="18"/>
  <c r="BA5" i="18"/>
  <c r="BA43" i="18"/>
  <c r="AZ5" i="18"/>
  <c r="AZ43" i="18"/>
  <c r="AY5" i="18"/>
  <c r="AY43" i="18"/>
  <c r="AX5" i="18"/>
  <c r="AX43" i="18"/>
  <c r="AW5" i="18"/>
  <c r="AW43" i="18"/>
  <c r="AV5" i="18"/>
  <c r="AV43" i="18"/>
  <c r="AU5" i="18"/>
  <c r="AU43" i="18"/>
  <c r="AT5" i="18"/>
  <c r="AT43" i="18"/>
  <c r="AS5" i="18"/>
  <c r="AS43" i="18"/>
  <c r="AR5" i="18"/>
  <c r="AR43" i="18"/>
  <c r="AQ5" i="18"/>
  <c r="AQ43" i="18"/>
  <c r="AP5" i="18"/>
  <c r="AP43" i="18"/>
  <c r="AO5" i="18"/>
  <c r="AO43" i="18"/>
  <c r="AN5" i="18"/>
  <c r="AN43" i="18"/>
  <c r="AM5" i="18"/>
  <c r="AM43" i="18"/>
  <c r="AL5" i="18"/>
  <c r="AL43" i="18"/>
  <c r="AK5" i="18"/>
  <c r="AK43" i="18"/>
  <c r="AJ5" i="18"/>
  <c r="AJ43" i="18"/>
  <c r="AI5" i="18"/>
  <c r="AI43" i="18"/>
  <c r="BU43" i="18"/>
  <c r="BT4" i="18"/>
  <c r="BT42" i="18"/>
  <c r="BT57" i="18"/>
  <c r="BS4" i="18"/>
  <c r="BS42" i="18"/>
  <c r="BR4" i="18"/>
  <c r="BR42" i="18"/>
  <c r="BR57" i="18"/>
  <c r="BQ4" i="18"/>
  <c r="BQ42" i="18"/>
  <c r="BQ57" i="18"/>
  <c r="BP4" i="18"/>
  <c r="BP42" i="18"/>
  <c r="BP57" i="18"/>
  <c r="BO4" i="18"/>
  <c r="BO19" i="18"/>
  <c r="BN4" i="18"/>
  <c r="BN42" i="18"/>
  <c r="BN57" i="18"/>
  <c r="BM4" i="18"/>
  <c r="BM42" i="18"/>
  <c r="BM57" i="18"/>
  <c r="BL4" i="18"/>
  <c r="BL42" i="18"/>
  <c r="BL57" i="18"/>
  <c r="BK4" i="18"/>
  <c r="BK19" i="18"/>
  <c r="BJ4" i="18"/>
  <c r="BJ42" i="18"/>
  <c r="BJ57" i="18"/>
  <c r="BI4" i="18"/>
  <c r="BI19" i="18"/>
  <c r="BH4" i="18"/>
  <c r="BH42" i="18"/>
  <c r="BH57" i="18"/>
  <c r="BG4" i="18"/>
  <c r="BG19" i="18"/>
  <c r="BF4" i="18"/>
  <c r="BF42" i="18"/>
  <c r="BF57" i="18"/>
  <c r="BE4" i="18"/>
  <c r="BE19" i="18"/>
  <c r="BD4" i="18"/>
  <c r="BD42" i="18"/>
  <c r="BD57" i="18"/>
  <c r="BC4" i="18"/>
  <c r="BC19" i="18"/>
  <c r="BB4" i="18"/>
  <c r="BB42" i="18"/>
  <c r="BB57" i="18"/>
  <c r="BA4" i="18"/>
  <c r="BA19" i="18"/>
  <c r="AZ4" i="18"/>
  <c r="AZ42" i="18"/>
  <c r="AZ57" i="18"/>
  <c r="AY4" i="18"/>
  <c r="AY19" i="18"/>
  <c r="AX4" i="18"/>
  <c r="AX42" i="18"/>
  <c r="AX57" i="18"/>
  <c r="AW4" i="18"/>
  <c r="AW19" i="18"/>
  <c r="AV4" i="18"/>
  <c r="AV42" i="18"/>
  <c r="AV57" i="18"/>
  <c r="AU4" i="18"/>
  <c r="AU19" i="18"/>
  <c r="AT4" i="18"/>
  <c r="AT42" i="18"/>
  <c r="AT57" i="18"/>
  <c r="AS4" i="18"/>
  <c r="AS19" i="18"/>
  <c r="AR4" i="18"/>
  <c r="AR42" i="18"/>
  <c r="AR57" i="18"/>
  <c r="AQ4" i="18"/>
  <c r="AQ19" i="18"/>
  <c r="AP4" i="18"/>
  <c r="AP42" i="18"/>
  <c r="AP57" i="18"/>
  <c r="AO4" i="18"/>
  <c r="AO19" i="18"/>
  <c r="AN4" i="18"/>
  <c r="AN42" i="18"/>
  <c r="AN57" i="18"/>
  <c r="AM4" i="18"/>
  <c r="AM19" i="18"/>
  <c r="AL4" i="18"/>
  <c r="AL42" i="18"/>
  <c r="AL57" i="18"/>
  <c r="AK4" i="18"/>
  <c r="AK19" i="18"/>
  <c r="AJ4" i="18"/>
  <c r="AJ42" i="18"/>
  <c r="AJ57" i="18"/>
  <c r="AI4" i="18"/>
  <c r="AI19" i="18"/>
  <c r="BT37" i="17"/>
  <c r="BS37" i="17"/>
  <c r="BR37" i="17"/>
  <c r="BQ37" i="17"/>
  <c r="BP37" i="17"/>
  <c r="BO37" i="17"/>
  <c r="BN37" i="17"/>
  <c r="BM37" i="17"/>
  <c r="BL37" i="17"/>
  <c r="BK37" i="17"/>
  <c r="BJ37" i="17"/>
  <c r="BI37" i="17"/>
  <c r="BH37" i="17"/>
  <c r="BG37" i="17"/>
  <c r="BF37" i="17"/>
  <c r="BE37" i="17"/>
  <c r="BD37" i="17"/>
  <c r="BC37" i="17"/>
  <c r="BB37" i="17"/>
  <c r="BA37" i="17"/>
  <c r="AZ37" i="17"/>
  <c r="AY37" i="17"/>
  <c r="AX37" i="17"/>
  <c r="AW37" i="17"/>
  <c r="AV37" i="17"/>
  <c r="AU37" i="17"/>
  <c r="AT37" i="17"/>
  <c r="AS37" i="17"/>
  <c r="AR37" i="17"/>
  <c r="AQ37" i="17"/>
  <c r="AP37" i="17"/>
  <c r="AO37" i="17"/>
  <c r="AN37" i="17"/>
  <c r="AM37" i="17"/>
  <c r="AL37" i="17"/>
  <c r="AK37" i="17"/>
  <c r="AJ37" i="17"/>
  <c r="AI37" i="17"/>
  <c r="BU37" i="17"/>
  <c r="BT36" i="17"/>
  <c r="BS36" i="17"/>
  <c r="BR36" i="17"/>
  <c r="BQ36" i="17"/>
  <c r="BP36" i="17"/>
  <c r="BO36" i="17"/>
  <c r="BN36" i="17"/>
  <c r="BM36" i="17"/>
  <c r="BL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BU36" i="17"/>
  <c r="BT35" i="17"/>
  <c r="BS35" i="17"/>
  <c r="BR35" i="17"/>
  <c r="BQ35" i="17"/>
  <c r="BP35" i="17"/>
  <c r="BO35" i="17"/>
  <c r="BN35" i="17"/>
  <c r="BM35" i="17"/>
  <c r="BL35" i="17"/>
  <c r="BK35" i="17"/>
  <c r="BJ35" i="17"/>
  <c r="BI35" i="17"/>
  <c r="BH35" i="17"/>
  <c r="BG35" i="17"/>
  <c r="BF35" i="17"/>
  <c r="BE35" i="17"/>
  <c r="BD35" i="17"/>
  <c r="BC35" i="17"/>
  <c r="BB35" i="17"/>
  <c r="BA35" i="17"/>
  <c r="AZ35" i="17"/>
  <c r="AY35" i="17"/>
  <c r="AX35" i="17"/>
  <c r="AW35" i="17"/>
  <c r="AV35" i="17"/>
  <c r="AU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BU35" i="17"/>
  <c r="BT34" i="17"/>
  <c r="BS34" i="17"/>
  <c r="BR34" i="17"/>
  <c r="BQ34" i="17"/>
  <c r="BP34" i="17"/>
  <c r="BO34" i="17"/>
  <c r="BN34" i="17"/>
  <c r="BM34" i="17"/>
  <c r="BL34" i="17"/>
  <c r="BK34" i="17"/>
  <c r="BJ34" i="17"/>
  <c r="BI34" i="17"/>
  <c r="BH34" i="17"/>
  <c r="BG34" i="17"/>
  <c r="BF34" i="17"/>
  <c r="BE34" i="17"/>
  <c r="BD34" i="17"/>
  <c r="BC34" i="17"/>
  <c r="BB34" i="17"/>
  <c r="BA34" i="17"/>
  <c r="AZ34" i="17"/>
  <c r="AY34" i="17"/>
  <c r="AX34" i="17"/>
  <c r="AW34" i="17"/>
  <c r="AV34" i="17"/>
  <c r="AU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BU34" i="17"/>
  <c r="BT33" i="17"/>
  <c r="BS33" i="17"/>
  <c r="BR33" i="17"/>
  <c r="BQ33" i="17"/>
  <c r="BP33" i="17"/>
  <c r="BO33" i="17"/>
  <c r="BN33" i="17"/>
  <c r="BM33" i="17"/>
  <c r="BL33" i="17"/>
  <c r="BK33" i="17"/>
  <c r="BJ33" i="17"/>
  <c r="BI33" i="17"/>
  <c r="BH33" i="17"/>
  <c r="BG33" i="17"/>
  <c r="BF33" i="17"/>
  <c r="BE33" i="17"/>
  <c r="BD33" i="17"/>
  <c r="BC33" i="17"/>
  <c r="BB33" i="17"/>
  <c r="BA33" i="17"/>
  <c r="AZ33" i="17"/>
  <c r="AY33" i="17"/>
  <c r="AX33" i="17"/>
  <c r="AW33" i="17"/>
  <c r="AV33" i="17"/>
  <c r="AU33" i="17"/>
  <c r="AT33" i="17"/>
  <c r="AS33" i="17"/>
  <c r="AR33" i="17"/>
  <c r="AQ33" i="17"/>
  <c r="AP33" i="17"/>
  <c r="AO33" i="17"/>
  <c r="AN33" i="17"/>
  <c r="AM33" i="17"/>
  <c r="AL33" i="17"/>
  <c r="AK33" i="17"/>
  <c r="AJ33" i="17"/>
  <c r="AI33" i="17"/>
  <c r="BU33" i="17"/>
  <c r="BT32" i="17"/>
  <c r="BS32" i="17"/>
  <c r="BR32" i="17"/>
  <c r="BQ32" i="17"/>
  <c r="BP32" i="17"/>
  <c r="BO32" i="17"/>
  <c r="BN32" i="17"/>
  <c r="BM32" i="17"/>
  <c r="BL32" i="17"/>
  <c r="BK32" i="17"/>
  <c r="BJ32" i="17"/>
  <c r="BI32" i="17"/>
  <c r="BH32" i="17"/>
  <c r="BG32" i="17"/>
  <c r="BF32" i="17"/>
  <c r="BE32" i="17"/>
  <c r="BD32" i="17"/>
  <c r="BC32" i="17"/>
  <c r="BB32" i="17"/>
  <c r="BA32" i="17"/>
  <c r="AZ32" i="17"/>
  <c r="AY32" i="17"/>
  <c r="AX32" i="17"/>
  <c r="AW32" i="17"/>
  <c r="AV32" i="17"/>
  <c r="AU32" i="17"/>
  <c r="AT32" i="17"/>
  <c r="AS32" i="17"/>
  <c r="AR32" i="17"/>
  <c r="AQ32" i="17"/>
  <c r="AP32" i="17"/>
  <c r="AO32" i="17"/>
  <c r="AN32" i="17"/>
  <c r="AM32" i="17"/>
  <c r="AL32" i="17"/>
  <c r="AK32" i="17"/>
  <c r="AJ32" i="17"/>
  <c r="AI32" i="17"/>
  <c r="BU32" i="17"/>
  <c r="BT31" i="17"/>
  <c r="BS31" i="17"/>
  <c r="BR31" i="17"/>
  <c r="BQ31" i="17"/>
  <c r="BP31" i="17"/>
  <c r="BO31" i="17"/>
  <c r="BN31" i="17"/>
  <c r="BM31" i="17"/>
  <c r="BL31" i="17"/>
  <c r="BK31" i="17"/>
  <c r="BJ31" i="17"/>
  <c r="BI31" i="17"/>
  <c r="BH31" i="17"/>
  <c r="BG31" i="17"/>
  <c r="BF31" i="17"/>
  <c r="BE31" i="17"/>
  <c r="BD31" i="17"/>
  <c r="BC31" i="17"/>
  <c r="BB31" i="17"/>
  <c r="BA31" i="17"/>
  <c r="AZ31" i="17"/>
  <c r="AY31" i="17"/>
  <c r="AX31" i="17"/>
  <c r="AW31" i="17"/>
  <c r="AV31" i="17"/>
  <c r="AU31" i="17"/>
  <c r="AT31" i="17"/>
  <c r="AS31" i="17"/>
  <c r="AR31" i="17"/>
  <c r="AQ31" i="17"/>
  <c r="AP31" i="17"/>
  <c r="AO31" i="17"/>
  <c r="AN31" i="17"/>
  <c r="AM31" i="17"/>
  <c r="AL31" i="17"/>
  <c r="AK31" i="17"/>
  <c r="AJ31" i="17"/>
  <c r="AI31" i="17"/>
  <c r="BU31" i="17"/>
  <c r="BT30" i="17"/>
  <c r="BS30" i="17"/>
  <c r="BR30" i="17"/>
  <c r="BQ30" i="17"/>
  <c r="BP30" i="17"/>
  <c r="BO30" i="17"/>
  <c r="BN30" i="17"/>
  <c r="BM30" i="17"/>
  <c r="BL30" i="17"/>
  <c r="BK30" i="17"/>
  <c r="BJ30" i="17"/>
  <c r="BI30" i="17"/>
  <c r="BH30" i="17"/>
  <c r="BG30" i="17"/>
  <c r="BF30" i="17"/>
  <c r="BE30" i="17"/>
  <c r="BD30" i="17"/>
  <c r="BC30" i="17"/>
  <c r="BB30" i="17"/>
  <c r="BA30" i="17"/>
  <c r="AZ30" i="17"/>
  <c r="AY30" i="17"/>
  <c r="AX30" i="17"/>
  <c r="AW30" i="17"/>
  <c r="AV30" i="17"/>
  <c r="AU30" i="17"/>
  <c r="AT30" i="17"/>
  <c r="AS30" i="17"/>
  <c r="AR30" i="17"/>
  <c r="AQ30" i="17"/>
  <c r="AP30" i="17"/>
  <c r="AO30" i="17"/>
  <c r="AN30" i="17"/>
  <c r="AM30" i="17"/>
  <c r="AL30" i="17"/>
  <c r="AI30" i="17"/>
  <c r="BU30" i="17"/>
  <c r="BT29" i="17"/>
  <c r="BS29" i="17"/>
  <c r="BR29" i="17"/>
  <c r="BQ29" i="17"/>
  <c r="BP29" i="17"/>
  <c r="BO29" i="17"/>
  <c r="BN29" i="17"/>
  <c r="BM29" i="17"/>
  <c r="BL29" i="17"/>
  <c r="BK29" i="17"/>
  <c r="BJ29" i="17"/>
  <c r="BI29" i="17"/>
  <c r="BH29" i="17"/>
  <c r="BG29" i="17"/>
  <c r="BF29" i="17"/>
  <c r="BE29" i="17"/>
  <c r="BD29" i="17"/>
  <c r="BC29" i="17"/>
  <c r="BB29" i="17"/>
  <c r="BA29" i="17"/>
  <c r="AZ29" i="17"/>
  <c r="AY29" i="17"/>
  <c r="AX29" i="17"/>
  <c r="AW29" i="17"/>
  <c r="AV29" i="17"/>
  <c r="AU29" i="17"/>
  <c r="AT29" i="17"/>
  <c r="AS29" i="17"/>
  <c r="AR29" i="17"/>
  <c r="AQ29" i="17"/>
  <c r="AP29" i="17"/>
  <c r="AO29" i="17"/>
  <c r="AN29" i="17"/>
  <c r="AM29" i="17"/>
  <c r="AK29" i="17"/>
  <c r="AJ29" i="17"/>
  <c r="AI29" i="17"/>
  <c r="BU29" i="17"/>
  <c r="BT28" i="17"/>
  <c r="BS28" i="17"/>
  <c r="BR28" i="17"/>
  <c r="BQ28" i="17"/>
  <c r="BP28" i="17"/>
  <c r="BO28" i="17"/>
  <c r="BN28" i="17"/>
  <c r="BM28" i="17"/>
  <c r="BL28" i="17"/>
  <c r="BK28" i="17"/>
  <c r="BJ28" i="17"/>
  <c r="BI28" i="17"/>
  <c r="BH28" i="17"/>
  <c r="BG28" i="17"/>
  <c r="BF28" i="17"/>
  <c r="BE28" i="17"/>
  <c r="BD28" i="17"/>
  <c r="BC28" i="17"/>
  <c r="BB28" i="17"/>
  <c r="BA28" i="17"/>
  <c r="AZ28" i="17"/>
  <c r="AY28" i="17"/>
  <c r="AX28" i="17"/>
  <c r="AW28" i="17"/>
  <c r="AV28" i="17"/>
  <c r="AU28" i="17"/>
  <c r="AT28" i="17"/>
  <c r="AS28" i="17"/>
  <c r="AR28" i="17"/>
  <c r="AQ28" i="17"/>
  <c r="AP28" i="17"/>
  <c r="AO28" i="17"/>
  <c r="AN28" i="17"/>
  <c r="AM28" i="17"/>
  <c r="AL28" i="17"/>
  <c r="AK28" i="17"/>
  <c r="AJ28" i="17"/>
  <c r="AI28" i="17"/>
  <c r="BU28" i="17"/>
  <c r="BT27" i="17"/>
  <c r="BS27" i="17"/>
  <c r="BR27" i="17"/>
  <c r="BQ27" i="17"/>
  <c r="BP27" i="17"/>
  <c r="BO27" i="17"/>
  <c r="BN27" i="17"/>
  <c r="BM27" i="17"/>
  <c r="BL27" i="17"/>
  <c r="BK27" i="17"/>
  <c r="BJ27" i="17"/>
  <c r="BI27" i="17"/>
  <c r="BH27" i="17"/>
  <c r="BG27" i="17"/>
  <c r="BF27" i="17"/>
  <c r="BE27" i="17"/>
  <c r="BD27" i="17"/>
  <c r="BC27" i="17"/>
  <c r="BB27" i="17"/>
  <c r="BA27" i="17"/>
  <c r="AZ27" i="17"/>
  <c r="AY27" i="17"/>
  <c r="AX27" i="17"/>
  <c r="AW27" i="17"/>
  <c r="AV27" i="17"/>
  <c r="AU27" i="17"/>
  <c r="AT27" i="17"/>
  <c r="AS27" i="17"/>
  <c r="AR27" i="17"/>
  <c r="AQ27" i="17"/>
  <c r="AP27" i="17"/>
  <c r="AO27" i="17"/>
  <c r="AN27" i="17"/>
  <c r="AM27" i="17"/>
  <c r="AL27" i="17"/>
  <c r="AK27" i="17"/>
  <c r="AJ27" i="17"/>
  <c r="AI27" i="17"/>
  <c r="BU27" i="17"/>
  <c r="BT26" i="17"/>
  <c r="BS26" i="17"/>
  <c r="BR26" i="17"/>
  <c r="BQ26" i="17"/>
  <c r="BP26" i="17"/>
  <c r="BO26" i="17"/>
  <c r="BN26" i="17"/>
  <c r="BM26" i="17"/>
  <c r="BL26" i="17"/>
  <c r="BK26" i="17"/>
  <c r="BJ26" i="17"/>
  <c r="BI26" i="17"/>
  <c r="BH26" i="17"/>
  <c r="BG26" i="17"/>
  <c r="BF26" i="17"/>
  <c r="BE26" i="17"/>
  <c r="BD26" i="17"/>
  <c r="BC26" i="17"/>
  <c r="BB26" i="17"/>
  <c r="BA26" i="17"/>
  <c r="AZ26" i="17"/>
  <c r="AY26" i="17"/>
  <c r="AX26" i="17"/>
  <c r="AW26" i="17"/>
  <c r="AV26" i="17"/>
  <c r="AU26" i="17"/>
  <c r="AT26" i="17"/>
  <c r="AS26" i="17"/>
  <c r="AR26" i="17"/>
  <c r="AQ26" i="17"/>
  <c r="AP26" i="17"/>
  <c r="AO26" i="17"/>
  <c r="AN26" i="17"/>
  <c r="AM26" i="17"/>
  <c r="AL26" i="17"/>
  <c r="AK26" i="17"/>
  <c r="AJ26" i="17"/>
  <c r="AI26" i="17"/>
  <c r="BU26" i="17"/>
  <c r="BT25" i="17"/>
  <c r="BS25" i="17"/>
  <c r="BR25" i="17"/>
  <c r="BQ25" i="17"/>
  <c r="BP25" i="17"/>
  <c r="BO25" i="17"/>
  <c r="BN25" i="17"/>
  <c r="BM25" i="17"/>
  <c r="BL25" i="17"/>
  <c r="BK25" i="17"/>
  <c r="BJ25" i="17"/>
  <c r="BI25" i="17"/>
  <c r="BH25" i="17"/>
  <c r="BG25" i="17"/>
  <c r="BF25" i="17"/>
  <c r="BE25" i="17"/>
  <c r="BD25" i="17"/>
  <c r="BC25" i="17"/>
  <c r="BB25" i="17"/>
  <c r="BA25" i="17"/>
  <c r="AZ25" i="17"/>
  <c r="AY25" i="17"/>
  <c r="AX25" i="17"/>
  <c r="AW25" i="17"/>
  <c r="AV25" i="17"/>
  <c r="AU25" i="17"/>
  <c r="AT25" i="17"/>
  <c r="AS25" i="17"/>
  <c r="AR25" i="17"/>
  <c r="AQ25" i="17"/>
  <c r="AP25" i="17"/>
  <c r="AO25" i="17"/>
  <c r="AN25" i="17"/>
  <c r="AM25" i="17"/>
  <c r="AL25" i="17"/>
  <c r="AK25" i="17"/>
  <c r="AJ25" i="17"/>
  <c r="AI25" i="17"/>
  <c r="BU25" i="17"/>
  <c r="BT24" i="17"/>
  <c r="BS24" i="17"/>
  <c r="BR24" i="17"/>
  <c r="BQ24" i="17"/>
  <c r="BP24" i="17"/>
  <c r="BO24" i="17"/>
  <c r="BN24" i="17"/>
  <c r="BM24" i="17"/>
  <c r="BL24" i="17"/>
  <c r="BK24" i="17"/>
  <c r="BJ24" i="17"/>
  <c r="BI24" i="17"/>
  <c r="BH24" i="17"/>
  <c r="BG24" i="17"/>
  <c r="BF24" i="17"/>
  <c r="BE24" i="17"/>
  <c r="BD24" i="17"/>
  <c r="BC24" i="17"/>
  <c r="BB24" i="17"/>
  <c r="BA24" i="17"/>
  <c r="AZ24" i="17"/>
  <c r="AY24" i="17"/>
  <c r="AX24" i="17"/>
  <c r="AW24" i="17"/>
  <c r="AV24" i="17"/>
  <c r="AU24" i="17"/>
  <c r="AT24" i="17"/>
  <c r="AS24" i="17"/>
  <c r="AR24" i="17"/>
  <c r="AQ24" i="17"/>
  <c r="AP24" i="17"/>
  <c r="AO24" i="17"/>
  <c r="AN24" i="17"/>
  <c r="AM24" i="17"/>
  <c r="AL24" i="17"/>
  <c r="AK24" i="17"/>
  <c r="AJ24" i="17"/>
  <c r="AI24" i="17"/>
  <c r="BU24" i="17"/>
  <c r="BT23" i="17"/>
  <c r="BT38" i="17"/>
  <c r="BS23" i="17"/>
  <c r="BS38" i="17"/>
  <c r="BR23" i="17"/>
  <c r="BR38" i="17"/>
  <c r="BQ23" i="17"/>
  <c r="BQ38" i="17"/>
  <c r="BP23" i="17"/>
  <c r="BP38" i="17"/>
  <c r="BO23" i="17"/>
  <c r="BO38" i="17"/>
  <c r="BN23" i="17"/>
  <c r="BN38" i="17"/>
  <c r="BM23" i="17"/>
  <c r="BM38" i="17"/>
  <c r="BL23" i="17"/>
  <c r="BL38" i="17"/>
  <c r="BK23" i="17"/>
  <c r="BK38" i="17"/>
  <c r="BJ23" i="17"/>
  <c r="BJ38" i="17"/>
  <c r="BI23" i="17"/>
  <c r="BI38" i="17"/>
  <c r="BH23" i="17"/>
  <c r="BH38" i="17"/>
  <c r="BG23" i="17"/>
  <c r="BG38" i="17"/>
  <c r="BF23" i="17"/>
  <c r="BF38" i="17"/>
  <c r="BE23" i="17"/>
  <c r="BE38" i="17"/>
  <c r="BD23" i="17"/>
  <c r="BD38" i="17"/>
  <c r="BC23" i="17"/>
  <c r="BC38" i="17"/>
  <c r="BB23" i="17"/>
  <c r="BB38" i="17"/>
  <c r="BA23" i="17"/>
  <c r="BA38" i="17"/>
  <c r="AZ23" i="17"/>
  <c r="AZ38" i="17"/>
  <c r="AY23" i="17"/>
  <c r="AY38" i="17"/>
  <c r="AX23" i="17"/>
  <c r="AX38" i="17"/>
  <c r="AW23" i="17"/>
  <c r="AW38" i="17"/>
  <c r="AV23" i="17"/>
  <c r="AV38" i="17"/>
  <c r="AU23" i="17"/>
  <c r="AU38" i="17"/>
  <c r="AT23" i="17"/>
  <c r="AT38" i="17"/>
  <c r="AS23" i="17"/>
  <c r="AS38" i="17"/>
  <c r="AR23" i="17"/>
  <c r="AR38" i="17"/>
  <c r="AQ23" i="17"/>
  <c r="AQ38" i="17"/>
  <c r="AP23" i="17"/>
  <c r="AP38" i="17"/>
  <c r="AO23" i="17"/>
  <c r="AO38" i="17"/>
  <c r="AN23" i="17"/>
  <c r="AN38" i="17"/>
  <c r="AM23" i="17"/>
  <c r="AM38" i="17"/>
  <c r="AL23" i="17"/>
  <c r="AK23" i="17"/>
  <c r="AK38" i="17"/>
  <c r="AJ23" i="17"/>
  <c r="AJ38" i="17"/>
  <c r="AI23" i="17"/>
  <c r="BU23" i="17"/>
  <c r="BU38" i="17"/>
  <c r="BT18" i="17"/>
  <c r="BT56" i="17"/>
  <c r="BS18" i="17"/>
  <c r="BS56" i="17"/>
  <c r="BR18" i="17"/>
  <c r="BR56" i="17"/>
  <c r="BQ18" i="17"/>
  <c r="BQ56" i="17"/>
  <c r="BP18" i="17"/>
  <c r="BP56" i="17"/>
  <c r="BO18" i="17"/>
  <c r="BO56" i="17"/>
  <c r="BN18" i="17"/>
  <c r="BN56" i="17"/>
  <c r="BM18" i="17"/>
  <c r="BM56" i="17"/>
  <c r="BL18" i="17"/>
  <c r="BL56" i="17"/>
  <c r="BK18" i="17"/>
  <c r="BK56" i="17"/>
  <c r="BJ18" i="17"/>
  <c r="BJ56" i="17"/>
  <c r="BI18" i="17"/>
  <c r="BI56" i="17"/>
  <c r="BH18" i="17"/>
  <c r="BH56" i="17"/>
  <c r="BG18" i="17"/>
  <c r="BG56" i="17"/>
  <c r="BF18" i="17"/>
  <c r="BF56" i="17"/>
  <c r="BE18" i="17"/>
  <c r="BE56" i="17"/>
  <c r="BD18" i="17"/>
  <c r="BD56" i="17"/>
  <c r="BC18" i="17"/>
  <c r="BC56" i="17"/>
  <c r="BB18" i="17"/>
  <c r="BB56" i="17"/>
  <c r="BA18" i="17"/>
  <c r="BA56" i="17"/>
  <c r="AZ18" i="17"/>
  <c r="AZ56" i="17"/>
  <c r="AY18" i="17"/>
  <c r="AY56" i="17"/>
  <c r="AX18" i="17"/>
  <c r="AX56" i="17"/>
  <c r="AW18" i="17"/>
  <c r="AW56" i="17"/>
  <c r="AV18" i="17"/>
  <c r="AV56" i="17"/>
  <c r="AU18" i="17"/>
  <c r="AU56" i="17"/>
  <c r="AT18" i="17"/>
  <c r="AT56" i="17"/>
  <c r="AS18" i="17"/>
  <c r="AS56" i="17"/>
  <c r="AR18" i="17"/>
  <c r="AR56" i="17"/>
  <c r="AQ18" i="17"/>
  <c r="AQ56" i="17"/>
  <c r="AP18" i="17"/>
  <c r="AP56" i="17"/>
  <c r="AO18" i="17"/>
  <c r="AO56" i="17"/>
  <c r="AN18" i="17"/>
  <c r="AN56" i="17"/>
  <c r="AM18" i="17"/>
  <c r="AM56" i="17"/>
  <c r="AL18" i="17"/>
  <c r="AL56" i="17"/>
  <c r="AK18" i="17"/>
  <c r="AK56" i="17"/>
  <c r="AJ18" i="17"/>
  <c r="AJ56" i="17"/>
  <c r="AI18" i="17"/>
  <c r="AI56" i="17"/>
  <c r="BU56" i="17"/>
  <c r="BT17" i="17"/>
  <c r="BT55" i="17"/>
  <c r="BS17" i="17"/>
  <c r="BS55" i="17"/>
  <c r="BR17" i="17"/>
  <c r="BR55" i="17"/>
  <c r="BQ17" i="17"/>
  <c r="BQ55" i="17"/>
  <c r="BP17" i="17"/>
  <c r="BP55" i="17"/>
  <c r="BO17" i="17"/>
  <c r="BO55" i="17"/>
  <c r="BN17" i="17"/>
  <c r="BN55" i="17"/>
  <c r="BM17" i="17"/>
  <c r="BM55" i="17"/>
  <c r="BL17" i="17"/>
  <c r="BL55" i="17"/>
  <c r="BK17" i="17"/>
  <c r="BK55" i="17"/>
  <c r="BJ17" i="17"/>
  <c r="BJ55" i="17"/>
  <c r="BI17" i="17"/>
  <c r="BI55" i="17"/>
  <c r="BH17" i="17"/>
  <c r="BH55" i="17"/>
  <c r="BG17" i="17"/>
  <c r="BG55" i="17"/>
  <c r="BF17" i="17"/>
  <c r="BF55" i="17"/>
  <c r="BE17" i="17"/>
  <c r="BE55" i="17"/>
  <c r="BD17" i="17"/>
  <c r="BD55" i="17"/>
  <c r="BC17" i="17"/>
  <c r="BC55" i="17"/>
  <c r="BB17" i="17"/>
  <c r="BB55" i="17"/>
  <c r="BA17" i="17"/>
  <c r="BA55" i="17"/>
  <c r="AZ17" i="17"/>
  <c r="AZ55" i="17"/>
  <c r="AY17" i="17"/>
  <c r="AY55" i="17"/>
  <c r="AX17" i="17"/>
  <c r="AX55" i="17"/>
  <c r="AW17" i="17"/>
  <c r="AW55" i="17"/>
  <c r="AV17" i="17"/>
  <c r="AV55" i="17"/>
  <c r="AU17" i="17"/>
  <c r="AU55" i="17"/>
  <c r="AT17" i="17"/>
  <c r="AT55" i="17"/>
  <c r="AS17" i="17"/>
  <c r="AS55" i="17"/>
  <c r="AR17" i="17"/>
  <c r="AR55" i="17"/>
  <c r="AQ17" i="17"/>
  <c r="AQ55" i="17"/>
  <c r="AP17" i="17"/>
  <c r="AP55" i="17"/>
  <c r="AO17" i="17"/>
  <c r="AO55" i="17"/>
  <c r="AN17" i="17"/>
  <c r="AN55" i="17"/>
  <c r="AM17" i="17"/>
  <c r="AM55" i="17"/>
  <c r="AL17" i="17"/>
  <c r="AL55" i="17"/>
  <c r="AK17" i="17"/>
  <c r="AK55" i="17"/>
  <c r="AJ17" i="17"/>
  <c r="AJ55" i="17"/>
  <c r="AI17" i="17"/>
  <c r="AI55" i="17"/>
  <c r="BT16" i="17"/>
  <c r="BT54" i="17"/>
  <c r="BS16" i="17"/>
  <c r="BS54" i="17"/>
  <c r="BR16" i="17"/>
  <c r="BR54" i="17"/>
  <c r="BQ16" i="17"/>
  <c r="BQ54" i="17"/>
  <c r="BP16" i="17"/>
  <c r="BP54" i="17"/>
  <c r="BO16" i="17"/>
  <c r="BO54" i="17"/>
  <c r="BN16" i="17"/>
  <c r="BN54" i="17"/>
  <c r="BM16" i="17"/>
  <c r="BM54" i="17"/>
  <c r="BL16" i="17"/>
  <c r="BL54" i="17"/>
  <c r="BK16" i="17"/>
  <c r="BK54" i="17"/>
  <c r="BJ16" i="17"/>
  <c r="BJ54" i="17"/>
  <c r="BI16" i="17"/>
  <c r="BI54" i="17"/>
  <c r="BH16" i="17"/>
  <c r="BH54" i="17"/>
  <c r="BG16" i="17"/>
  <c r="BG54" i="17"/>
  <c r="BF16" i="17"/>
  <c r="BF54" i="17"/>
  <c r="BE16" i="17"/>
  <c r="BE54" i="17"/>
  <c r="BD16" i="17"/>
  <c r="BD54" i="17"/>
  <c r="BC16" i="17"/>
  <c r="BC54" i="17"/>
  <c r="BB16" i="17"/>
  <c r="BB54" i="17"/>
  <c r="BA16" i="17"/>
  <c r="BA54" i="17"/>
  <c r="AZ16" i="17"/>
  <c r="AZ54" i="17"/>
  <c r="AY16" i="17"/>
  <c r="AY54" i="17"/>
  <c r="AX16" i="17"/>
  <c r="AX54" i="17"/>
  <c r="AW16" i="17"/>
  <c r="AW54" i="17"/>
  <c r="AV16" i="17"/>
  <c r="AV54" i="17"/>
  <c r="AU16" i="17"/>
  <c r="AU54" i="17"/>
  <c r="AT16" i="17"/>
  <c r="AT54" i="17"/>
  <c r="AS16" i="17"/>
  <c r="AS54" i="17"/>
  <c r="AR16" i="17"/>
  <c r="AR54" i="17"/>
  <c r="AQ16" i="17"/>
  <c r="AQ54" i="17"/>
  <c r="AP16" i="17"/>
  <c r="AP54" i="17"/>
  <c r="AO16" i="17"/>
  <c r="AO54" i="17"/>
  <c r="AN16" i="17"/>
  <c r="AN54" i="17"/>
  <c r="AM16" i="17"/>
  <c r="AM54" i="17"/>
  <c r="AL16" i="17"/>
  <c r="AL54" i="17"/>
  <c r="AK16" i="17"/>
  <c r="AK54" i="17"/>
  <c r="AJ16" i="17"/>
  <c r="AJ54" i="17"/>
  <c r="AI16" i="17"/>
  <c r="AI54" i="17"/>
  <c r="BU54" i="17"/>
  <c r="BT15" i="17"/>
  <c r="BT53" i="17"/>
  <c r="BS15" i="17"/>
  <c r="BS53" i="17"/>
  <c r="BR15" i="17"/>
  <c r="BR53" i="17"/>
  <c r="BQ15" i="17"/>
  <c r="BQ53" i="17"/>
  <c r="BP15" i="17"/>
  <c r="BP53" i="17"/>
  <c r="BO15" i="17"/>
  <c r="BO53" i="17"/>
  <c r="BN15" i="17"/>
  <c r="BN53" i="17"/>
  <c r="BM15" i="17"/>
  <c r="BM53" i="17"/>
  <c r="BL15" i="17"/>
  <c r="BL53" i="17"/>
  <c r="BK15" i="17"/>
  <c r="BK53" i="17"/>
  <c r="BJ15" i="17"/>
  <c r="BJ53" i="17"/>
  <c r="BI15" i="17"/>
  <c r="BI53" i="17"/>
  <c r="BH15" i="17"/>
  <c r="BH53" i="17"/>
  <c r="BG15" i="17"/>
  <c r="BG53" i="17"/>
  <c r="BF15" i="17"/>
  <c r="BF53" i="17"/>
  <c r="BE15" i="17"/>
  <c r="BE53" i="17"/>
  <c r="BD15" i="17"/>
  <c r="BD53" i="17"/>
  <c r="BC15" i="17"/>
  <c r="BC53" i="17"/>
  <c r="BB15" i="17"/>
  <c r="BB53" i="17"/>
  <c r="BA15" i="17"/>
  <c r="BA53" i="17"/>
  <c r="AZ15" i="17"/>
  <c r="AZ53" i="17"/>
  <c r="AY15" i="17"/>
  <c r="AY53" i="17"/>
  <c r="AX15" i="17"/>
  <c r="AX53" i="17"/>
  <c r="AW15" i="17"/>
  <c r="AW53" i="17"/>
  <c r="AV15" i="17"/>
  <c r="AV53" i="17"/>
  <c r="AU15" i="17"/>
  <c r="AU53" i="17"/>
  <c r="AT15" i="17"/>
  <c r="AT53" i="17"/>
  <c r="AS15" i="17"/>
  <c r="AS53" i="17"/>
  <c r="AR15" i="17"/>
  <c r="AR53" i="17"/>
  <c r="AQ15" i="17"/>
  <c r="AQ53" i="17"/>
  <c r="AP15" i="17"/>
  <c r="AP53" i="17"/>
  <c r="AO15" i="17"/>
  <c r="AO53" i="17"/>
  <c r="AN15" i="17"/>
  <c r="AN53" i="17"/>
  <c r="AM15" i="17"/>
  <c r="AM53" i="17"/>
  <c r="AL15" i="17"/>
  <c r="AL53" i="17"/>
  <c r="AK15" i="17"/>
  <c r="AK53" i="17"/>
  <c r="AJ15" i="17"/>
  <c r="AJ53" i="17"/>
  <c r="AI15" i="17"/>
  <c r="AI53" i="17"/>
  <c r="BT14" i="17"/>
  <c r="BT52" i="17"/>
  <c r="BS14" i="17"/>
  <c r="BS52" i="17"/>
  <c r="BR14" i="17"/>
  <c r="BR52" i="17"/>
  <c r="BQ14" i="17"/>
  <c r="BQ52" i="17"/>
  <c r="BP14" i="17"/>
  <c r="BP52" i="17"/>
  <c r="BO14" i="17"/>
  <c r="BO52" i="17"/>
  <c r="BN14" i="17"/>
  <c r="BN52" i="17"/>
  <c r="BM14" i="17"/>
  <c r="BM52" i="17"/>
  <c r="BL14" i="17"/>
  <c r="BL52" i="17"/>
  <c r="BK14" i="17"/>
  <c r="BK52" i="17"/>
  <c r="BJ14" i="17"/>
  <c r="BJ52" i="17"/>
  <c r="BI14" i="17"/>
  <c r="BI52" i="17"/>
  <c r="BH14" i="17"/>
  <c r="BH52" i="17"/>
  <c r="BG14" i="17"/>
  <c r="BG52" i="17"/>
  <c r="BF14" i="17"/>
  <c r="BF52" i="17"/>
  <c r="BE14" i="17"/>
  <c r="BE52" i="17"/>
  <c r="BD14" i="17"/>
  <c r="BD52" i="17"/>
  <c r="BC14" i="17"/>
  <c r="BC52" i="17"/>
  <c r="BB14" i="17"/>
  <c r="BB52" i="17"/>
  <c r="BA14" i="17"/>
  <c r="BA52" i="17"/>
  <c r="AZ14" i="17"/>
  <c r="AZ52" i="17"/>
  <c r="AY14" i="17"/>
  <c r="AY52" i="17"/>
  <c r="AX14" i="17"/>
  <c r="AX52" i="17"/>
  <c r="AW14" i="17"/>
  <c r="AW52" i="17"/>
  <c r="AV14" i="17"/>
  <c r="AV52" i="17"/>
  <c r="AU14" i="17"/>
  <c r="AU52" i="17"/>
  <c r="AT14" i="17"/>
  <c r="AT52" i="17"/>
  <c r="AS14" i="17"/>
  <c r="AS52" i="17"/>
  <c r="AR14" i="17"/>
  <c r="AR52" i="17"/>
  <c r="AQ14" i="17"/>
  <c r="AQ52" i="17"/>
  <c r="AP14" i="17"/>
  <c r="AP52" i="17"/>
  <c r="AO14" i="17"/>
  <c r="AO52" i="17"/>
  <c r="AN14" i="17"/>
  <c r="AN52" i="17"/>
  <c r="AM14" i="17"/>
  <c r="AM52" i="17"/>
  <c r="AL14" i="17"/>
  <c r="AL52" i="17"/>
  <c r="AK14" i="17"/>
  <c r="AK52" i="17"/>
  <c r="AJ14" i="17"/>
  <c r="AJ52" i="17"/>
  <c r="AI14" i="17"/>
  <c r="AI52" i="17"/>
  <c r="BU52" i="17"/>
  <c r="BT13" i="17"/>
  <c r="BT51" i="17"/>
  <c r="BS13" i="17"/>
  <c r="BS51" i="17"/>
  <c r="BR13" i="17"/>
  <c r="BR51" i="17"/>
  <c r="BQ13" i="17"/>
  <c r="BQ51" i="17"/>
  <c r="BP13" i="17"/>
  <c r="BP51" i="17"/>
  <c r="BO13" i="17"/>
  <c r="BO51" i="17"/>
  <c r="BN13" i="17"/>
  <c r="BN51" i="17"/>
  <c r="BM13" i="17"/>
  <c r="BM51" i="17"/>
  <c r="BL13" i="17"/>
  <c r="BL51" i="17"/>
  <c r="BK13" i="17"/>
  <c r="BK51" i="17"/>
  <c r="BJ13" i="17"/>
  <c r="BJ51" i="17"/>
  <c r="BI13" i="17"/>
  <c r="BI51" i="17"/>
  <c r="BH13" i="17"/>
  <c r="BH51" i="17"/>
  <c r="BG13" i="17"/>
  <c r="BG51" i="17"/>
  <c r="BF13" i="17"/>
  <c r="BF51" i="17"/>
  <c r="BE13" i="17"/>
  <c r="BE51" i="17"/>
  <c r="BD13" i="17"/>
  <c r="BD51" i="17"/>
  <c r="BC13" i="17"/>
  <c r="BC51" i="17"/>
  <c r="BB13" i="17"/>
  <c r="BB51" i="17"/>
  <c r="BA13" i="17"/>
  <c r="BA51" i="17"/>
  <c r="AZ13" i="17"/>
  <c r="AZ51" i="17"/>
  <c r="AY13" i="17"/>
  <c r="AY51" i="17"/>
  <c r="AX13" i="17"/>
  <c r="AX51" i="17"/>
  <c r="AW13" i="17"/>
  <c r="AW51" i="17"/>
  <c r="AV13" i="17"/>
  <c r="AV51" i="17"/>
  <c r="AU13" i="17"/>
  <c r="AU51" i="17"/>
  <c r="AT13" i="17"/>
  <c r="AT51" i="17"/>
  <c r="AS13" i="17"/>
  <c r="AS51" i="17"/>
  <c r="AR13" i="17"/>
  <c r="AR51" i="17"/>
  <c r="AQ13" i="17"/>
  <c r="AQ51" i="17"/>
  <c r="AP13" i="17"/>
  <c r="AP51" i="17"/>
  <c r="AO13" i="17"/>
  <c r="AO51" i="17"/>
  <c r="AN13" i="17"/>
  <c r="AN51" i="17"/>
  <c r="AM13" i="17"/>
  <c r="AM51" i="17"/>
  <c r="AL13" i="17"/>
  <c r="AL51" i="17"/>
  <c r="AK13" i="17"/>
  <c r="AK51" i="17"/>
  <c r="AJ13" i="17"/>
  <c r="AJ51" i="17"/>
  <c r="AI13" i="17"/>
  <c r="AI51" i="17"/>
  <c r="BT12" i="17"/>
  <c r="BT50" i="17"/>
  <c r="BS12" i="17"/>
  <c r="BS50" i="17"/>
  <c r="BR12" i="17"/>
  <c r="BR50" i="17"/>
  <c r="BQ12" i="17"/>
  <c r="BQ50" i="17"/>
  <c r="BP12" i="17"/>
  <c r="BP50" i="17"/>
  <c r="BO12" i="17"/>
  <c r="BO50" i="17"/>
  <c r="BN12" i="17"/>
  <c r="BN50" i="17"/>
  <c r="BM12" i="17"/>
  <c r="BM50" i="17"/>
  <c r="BL12" i="17"/>
  <c r="BL50" i="17"/>
  <c r="BK12" i="17"/>
  <c r="BK50" i="17"/>
  <c r="BJ12" i="17"/>
  <c r="BJ50" i="17"/>
  <c r="BI12" i="17"/>
  <c r="BI50" i="17"/>
  <c r="BH12" i="17"/>
  <c r="BH50" i="17"/>
  <c r="BG12" i="17"/>
  <c r="BG50" i="17"/>
  <c r="BF12" i="17"/>
  <c r="BF50" i="17"/>
  <c r="BE12" i="17"/>
  <c r="BE50" i="17"/>
  <c r="BD12" i="17"/>
  <c r="BD50" i="17"/>
  <c r="BC12" i="17"/>
  <c r="BC50" i="17"/>
  <c r="BB12" i="17"/>
  <c r="BB50" i="17"/>
  <c r="BA12" i="17"/>
  <c r="BA50" i="17"/>
  <c r="AZ12" i="17"/>
  <c r="AZ50" i="17"/>
  <c r="AY12" i="17"/>
  <c r="AY50" i="17"/>
  <c r="AX12" i="17"/>
  <c r="AX50" i="17"/>
  <c r="AW12" i="17"/>
  <c r="AW50" i="17"/>
  <c r="AV12" i="17"/>
  <c r="AV50" i="17"/>
  <c r="AU12" i="17"/>
  <c r="AU50" i="17"/>
  <c r="AT12" i="17"/>
  <c r="AT50" i="17"/>
  <c r="AS12" i="17"/>
  <c r="AS50" i="17"/>
  <c r="AR12" i="17"/>
  <c r="AR50" i="17"/>
  <c r="AQ12" i="17"/>
  <c r="AQ50" i="17"/>
  <c r="AP12" i="17"/>
  <c r="AP50" i="17"/>
  <c r="AO12" i="17"/>
  <c r="AO50" i="17"/>
  <c r="AN12" i="17"/>
  <c r="AN50" i="17"/>
  <c r="AM12" i="17"/>
  <c r="AM50" i="17"/>
  <c r="AL12" i="17"/>
  <c r="AL50" i="17"/>
  <c r="AK12" i="17"/>
  <c r="AK50" i="17"/>
  <c r="AJ12" i="17"/>
  <c r="AJ50" i="17"/>
  <c r="AI12" i="17"/>
  <c r="AI50" i="17"/>
  <c r="BU50" i="17"/>
  <c r="BT11" i="17"/>
  <c r="BT49" i="17"/>
  <c r="BS11" i="17"/>
  <c r="BS49" i="17"/>
  <c r="BR11" i="17"/>
  <c r="BR49" i="17"/>
  <c r="BQ11" i="17"/>
  <c r="BQ49" i="17"/>
  <c r="BP11" i="17"/>
  <c r="BP49" i="17"/>
  <c r="BO11" i="17"/>
  <c r="BO49" i="17"/>
  <c r="BN11" i="17"/>
  <c r="BN49" i="17"/>
  <c r="BM11" i="17"/>
  <c r="BM49" i="17"/>
  <c r="BL11" i="17"/>
  <c r="BL49" i="17"/>
  <c r="BK11" i="17"/>
  <c r="BK49" i="17"/>
  <c r="BJ11" i="17"/>
  <c r="BJ49" i="17"/>
  <c r="BI11" i="17"/>
  <c r="BI49" i="17"/>
  <c r="BH11" i="17"/>
  <c r="BH49" i="17"/>
  <c r="BG11" i="17"/>
  <c r="BG49" i="17"/>
  <c r="BF11" i="17"/>
  <c r="BF49" i="17"/>
  <c r="BE11" i="17"/>
  <c r="BE49" i="17"/>
  <c r="BD11" i="17"/>
  <c r="BD49" i="17"/>
  <c r="BC11" i="17"/>
  <c r="BC49" i="17"/>
  <c r="BB11" i="17"/>
  <c r="BB49" i="17"/>
  <c r="BA11" i="17"/>
  <c r="BA49" i="17"/>
  <c r="AZ11" i="17"/>
  <c r="AZ49" i="17"/>
  <c r="AY11" i="17"/>
  <c r="AY49" i="17"/>
  <c r="AX11" i="17"/>
  <c r="AX49" i="17"/>
  <c r="AW11" i="17"/>
  <c r="AW49" i="17"/>
  <c r="AV11" i="17"/>
  <c r="AV49" i="17"/>
  <c r="AU11" i="17"/>
  <c r="AU49" i="17"/>
  <c r="AT11" i="17"/>
  <c r="AT49" i="17"/>
  <c r="AS11" i="17"/>
  <c r="AS49" i="17"/>
  <c r="AR11" i="17"/>
  <c r="AR49" i="17"/>
  <c r="AQ11" i="17"/>
  <c r="AQ49" i="17"/>
  <c r="AP11" i="17"/>
  <c r="AP49" i="17"/>
  <c r="AO11" i="17"/>
  <c r="AO49" i="17"/>
  <c r="AN11" i="17"/>
  <c r="AN49" i="17"/>
  <c r="AM11" i="17"/>
  <c r="AM49" i="17"/>
  <c r="AL11" i="17"/>
  <c r="AL49" i="17"/>
  <c r="AI11" i="17"/>
  <c r="AI49" i="17"/>
  <c r="BT10" i="17"/>
  <c r="BT48" i="17"/>
  <c r="BS10" i="17"/>
  <c r="BS48" i="17"/>
  <c r="BR10" i="17"/>
  <c r="BR48" i="17"/>
  <c r="BQ10" i="17"/>
  <c r="BQ48" i="17"/>
  <c r="BP10" i="17"/>
  <c r="BP48" i="17"/>
  <c r="BO10" i="17"/>
  <c r="BO48" i="17"/>
  <c r="BN10" i="17"/>
  <c r="BN48" i="17"/>
  <c r="BM10" i="17"/>
  <c r="BM48" i="17"/>
  <c r="BL10" i="17"/>
  <c r="BL48" i="17"/>
  <c r="BK10" i="17"/>
  <c r="BK48" i="17"/>
  <c r="BJ10" i="17"/>
  <c r="BJ48" i="17"/>
  <c r="BI10" i="17"/>
  <c r="BI48" i="17"/>
  <c r="BH10" i="17"/>
  <c r="BH48" i="17"/>
  <c r="BG10" i="17"/>
  <c r="BG48" i="17"/>
  <c r="BF10" i="17"/>
  <c r="BF48" i="17"/>
  <c r="BE10" i="17"/>
  <c r="BE48" i="17"/>
  <c r="BD10" i="17"/>
  <c r="BD48" i="17"/>
  <c r="BC10" i="17"/>
  <c r="BC48" i="17"/>
  <c r="BB10" i="17"/>
  <c r="BB48" i="17"/>
  <c r="BA10" i="17"/>
  <c r="BA48" i="17"/>
  <c r="AZ10" i="17"/>
  <c r="AZ48" i="17"/>
  <c r="AY10" i="17"/>
  <c r="AY48" i="17"/>
  <c r="AX10" i="17"/>
  <c r="AX48" i="17"/>
  <c r="AW10" i="17"/>
  <c r="AW48" i="17"/>
  <c r="AV10" i="17"/>
  <c r="AV48" i="17"/>
  <c r="AU10" i="17"/>
  <c r="AU48" i="17"/>
  <c r="AT10" i="17"/>
  <c r="AT48" i="17"/>
  <c r="AS10" i="17"/>
  <c r="AS48" i="17"/>
  <c r="AR10" i="17"/>
  <c r="AR48" i="17"/>
  <c r="AQ10" i="17"/>
  <c r="AQ48" i="17"/>
  <c r="AP10" i="17"/>
  <c r="AP48" i="17"/>
  <c r="AO10" i="17"/>
  <c r="AO48" i="17"/>
  <c r="AN10" i="17"/>
  <c r="AN48" i="17"/>
  <c r="AM10" i="17"/>
  <c r="AM48" i="17"/>
  <c r="AL10" i="17"/>
  <c r="AL48" i="17"/>
  <c r="AK10" i="17"/>
  <c r="AK48" i="17"/>
  <c r="AJ10" i="17"/>
  <c r="AJ48" i="17"/>
  <c r="AI10" i="17"/>
  <c r="AI48" i="17"/>
  <c r="BT9" i="17"/>
  <c r="BT47" i="17"/>
  <c r="BS9" i="17"/>
  <c r="BS47" i="17"/>
  <c r="BR9" i="17"/>
  <c r="BR47" i="17"/>
  <c r="BQ9" i="17"/>
  <c r="BQ47" i="17"/>
  <c r="BP9" i="17"/>
  <c r="BP47" i="17"/>
  <c r="BO9" i="17"/>
  <c r="BO47" i="17"/>
  <c r="BN9" i="17"/>
  <c r="BN47" i="17"/>
  <c r="BM9" i="17"/>
  <c r="BM47" i="17"/>
  <c r="BL9" i="17"/>
  <c r="BL47" i="17"/>
  <c r="BK9" i="17"/>
  <c r="BK47" i="17"/>
  <c r="BJ9" i="17"/>
  <c r="BJ47" i="17"/>
  <c r="BI9" i="17"/>
  <c r="BI47" i="17"/>
  <c r="BH9" i="17"/>
  <c r="BH47" i="17"/>
  <c r="BG9" i="17"/>
  <c r="BG47" i="17"/>
  <c r="BF9" i="17"/>
  <c r="BF47" i="17"/>
  <c r="BE9" i="17"/>
  <c r="BE47" i="17"/>
  <c r="BD9" i="17"/>
  <c r="BD47" i="17"/>
  <c r="BC9" i="17"/>
  <c r="BC47" i="17"/>
  <c r="BB9" i="17"/>
  <c r="BB47" i="17"/>
  <c r="BA9" i="17"/>
  <c r="BA47" i="17"/>
  <c r="AZ9" i="17"/>
  <c r="AZ47" i="17"/>
  <c r="AY9" i="17"/>
  <c r="AY47" i="17"/>
  <c r="AX9" i="17"/>
  <c r="AX47" i="17"/>
  <c r="AW9" i="17"/>
  <c r="AW47" i="17"/>
  <c r="AV9" i="17"/>
  <c r="AV47" i="17"/>
  <c r="AU9" i="17"/>
  <c r="AU47" i="17"/>
  <c r="AT9" i="17"/>
  <c r="AT47" i="17"/>
  <c r="AS9" i="17"/>
  <c r="AS47" i="17"/>
  <c r="AR9" i="17"/>
  <c r="AR47" i="17"/>
  <c r="AQ9" i="17"/>
  <c r="AQ47" i="17"/>
  <c r="AP9" i="17"/>
  <c r="AP47" i="17"/>
  <c r="AO9" i="17"/>
  <c r="AO47" i="17"/>
  <c r="AN9" i="17"/>
  <c r="AN47" i="17"/>
  <c r="AM9" i="17"/>
  <c r="AM47" i="17"/>
  <c r="AL9" i="17"/>
  <c r="AL47" i="17"/>
  <c r="AK9" i="17"/>
  <c r="AK47" i="17"/>
  <c r="AJ9" i="17"/>
  <c r="AJ47" i="17"/>
  <c r="AI9" i="17"/>
  <c r="AI47" i="17"/>
  <c r="BT8" i="17"/>
  <c r="BT46" i="17"/>
  <c r="BS8" i="17"/>
  <c r="BS46" i="17"/>
  <c r="BR8" i="17"/>
  <c r="BR46" i="17"/>
  <c r="BQ8" i="17"/>
  <c r="BQ46" i="17"/>
  <c r="BP8" i="17"/>
  <c r="BP46" i="17"/>
  <c r="BO8" i="17"/>
  <c r="BO46" i="17"/>
  <c r="BN8" i="17"/>
  <c r="BN46" i="17"/>
  <c r="BM8" i="17"/>
  <c r="BM46" i="17"/>
  <c r="BL8" i="17"/>
  <c r="BL46" i="17"/>
  <c r="BK8" i="17"/>
  <c r="BK46" i="17"/>
  <c r="BJ8" i="17"/>
  <c r="BJ46" i="17"/>
  <c r="BI8" i="17"/>
  <c r="BI46" i="17"/>
  <c r="BH8" i="17"/>
  <c r="BH46" i="17"/>
  <c r="BG8" i="17"/>
  <c r="BG46" i="17"/>
  <c r="BF8" i="17"/>
  <c r="BF46" i="17"/>
  <c r="BE8" i="17"/>
  <c r="BE46" i="17"/>
  <c r="BD8" i="17"/>
  <c r="BD46" i="17"/>
  <c r="BC8" i="17"/>
  <c r="BC46" i="17"/>
  <c r="BB8" i="17"/>
  <c r="BB46" i="17"/>
  <c r="BA8" i="17"/>
  <c r="BA46" i="17"/>
  <c r="AZ8" i="17"/>
  <c r="AZ46" i="17"/>
  <c r="AY8" i="17"/>
  <c r="AY46" i="17"/>
  <c r="AX8" i="17"/>
  <c r="AX46" i="17"/>
  <c r="AW8" i="17"/>
  <c r="AW46" i="17"/>
  <c r="AV8" i="17"/>
  <c r="AV46" i="17"/>
  <c r="AU8" i="17"/>
  <c r="AU46" i="17"/>
  <c r="AT8" i="17"/>
  <c r="AT46" i="17"/>
  <c r="AS8" i="17"/>
  <c r="AS46" i="17"/>
  <c r="AR8" i="17"/>
  <c r="AR46" i="17"/>
  <c r="AQ8" i="17"/>
  <c r="AQ46" i="17"/>
  <c r="AP8" i="17"/>
  <c r="AP46" i="17"/>
  <c r="AO8" i="17"/>
  <c r="AO46" i="17"/>
  <c r="AN8" i="17"/>
  <c r="AN46" i="17"/>
  <c r="AM8" i="17"/>
  <c r="AM46" i="17"/>
  <c r="AL8" i="17"/>
  <c r="AL46" i="17"/>
  <c r="AK8" i="17"/>
  <c r="AK46" i="17"/>
  <c r="AJ8" i="17"/>
  <c r="AJ46" i="17"/>
  <c r="AI8" i="17"/>
  <c r="AI46" i="17"/>
  <c r="BT7" i="17"/>
  <c r="BT45" i="17"/>
  <c r="BS7" i="17"/>
  <c r="BS45" i="17"/>
  <c r="BR7" i="17"/>
  <c r="BR45" i="17"/>
  <c r="BQ7" i="17"/>
  <c r="BQ45" i="17"/>
  <c r="BP7" i="17"/>
  <c r="BP45" i="17"/>
  <c r="BO7" i="17"/>
  <c r="BO45" i="17"/>
  <c r="BN7" i="17"/>
  <c r="BN45" i="17"/>
  <c r="BM7" i="17"/>
  <c r="BM45" i="17"/>
  <c r="BL7" i="17"/>
  <c r="BL45" i="17"/>
  <c r="BK7" i="17"/>
  <c r="BK45" i="17"/>
  <c r="BJ7" i="17"/>
  <c r="BJ45" i="17"/>
  <c r="BI7" i="17"/>
  <c r="BI45" i="17"/>
  <c r="BH7" i="17"/>
  <c r="BH45" i="17"/>
  <c r="BG7" i="17"/>
  <c r="BG45" i="17"/>
  <c r="BF7" i="17"/>
  <c r="BF45" i="17"/>
  <c r="BE7" i="17"/>
  <c r="BE45" i="17"/>
  <c r="BD7" i="17"/>
  <c r="BD45" i="17"/>
  <c r="BC7" i="17"/>
  <c r="BC45" i="17"/>
  <c r="BB7" i="17"/>
  <c r="BB45" i="17"/>
  <c r="BA7" i="17"/>
  <c r="BA45" i="17"/>
  <c r="AZ7" i="17"/>
  <c r="AZ45" i="17"/>
  <c r="AY7" i="17"/>
  <c r="AY45" i="17"/>
  <c r="AX7" i="17"/>
  <c r="AX45" i="17"/>
  <c r="AW7" i="17"/>
  <c r="AW45" i="17"/>
  <c r="AV7" i="17"/>
  <c r="AV45" i="17"/>
  <c r="AU7" i="17"/>
  <c r="AU45" i="17"/>
  <c r="AT7" i="17"/>
  <c r="AT45" i="17"/>
  <c r="AS7" i="17"/>
  <c r="AS45" i="17"/>
  <c r="AR7" i="17"/>
  <c r="AR45" i="17"/>
  <c r="AQ7" i="17"/>
  <c r="AQ45" i="17"/>
  <c r="AP7" i="17"/>
  <c r="AP45" i="17"/>
  <c r="AO7" i="17"/>
  <c r="AO45" i="17"/>
  <c r="AN7" i="17"/>
  <c r="AN45" i="17"/>
  <c r="AM7" i="17"/>
  <c r="AM45" i="17"/>
  <c r="AL7" i="17"/>
  <c r="AL45" i="17"/>
  <c r="AK7" i="17"/>
  <c r="AK45" i="17"/>
  <c r="AJ7" i="17"/>
  <c r="AJ45" i="17"/>
  <c r="AI7" i="17"/>
  <c r="AI45" i="17"/>
  <c r="BT6" i="17"/>
  <c r="BT44" i="17"/>
  <c r="BS6" i="17"/>
  <c r="BS44" i="17"/>
  <c r="BR6" i="17"/>
  <c r="BR44" i="17"/>
  <c r="BQ6" i="17"/>
  <c r="BQ44" i="17"/>
  <c r="BP6" i="17"/>
  <c r="BP44" i="17"/>
  <c r="BO6" i="17"/>
  <c r="BO44" i="17"/>
  <c r="BN6" i="17"/>
  <c r="BN44" i="17"/>
  <c r="BM6" i="17"/>
  <c r="BM44" i="17"/>
  <c r="BL6" i="17"/>
  <c r="BL44" i="17"/>
  <c r="BK6" i="17"/>
  <c r="BK44" i="17"/>
  <c r="BJ6" i="17"/>
  <c r="BJ44" i="17"/>
  <c r="BI6" i="17"/>
  <c r="BI44" i="17"/>
  <c r="BH6" i="17"/>
  <c r="BH44" i="17"/>
  <c r="BG6" i="17"/>
  <c r="BG44" i="17"/>
  <c r="BF6" i="17"/>
  <c r="BF44" i="17"/>
  <c r="BE6" i="17"/>
  <c r="BE44" i="17"/>
  <c r="BD6" i="17"/>
  <c r="BD44" i="17"/>
  <c r="BC6" i="17"/>
  <c r="BC44" i="17"/>
  <c r="BB6" i="17"/>
  <c r="BB44" i="17"/>
  <c r="BA6" i="17"/>
  <c r="BA44" i="17"/>
  <c r="AZ6" i="17"/>
  <c r="AZ44" i="17"/>
  <c r="AY6" i="17"/>
  <c r="AY44" i="17"/>
  <c r="AX6" i="17"/>
  <c r="AX44" i="17"/>
  <c r="AW6" i="17"/>
  <c r="AW44" i="17"/>
  <c r="AV6" i="17"/>
  <c r="AV44" i="17"/>
  <c r="AU6" i="17"/>
  <c r="AU44" i="17"/>
  <c r="AT6" i="17"/>
  <c r="AT44" i="17"/>
  <c r="AS6" i="17"/>
  <c r="AS44" i="17"/>
  <c r="AR6" i="17"/>
  <c r="AR44" i="17"/>
  <c r="AQ6" i="17"/>
  <c r="AQ44" i="17"/>
  <c r="AP6" i="17"/>
  <c r="AP44" i="17"/>
  <c r="AO6" i="17"/>
  <c r="AO44" i="17"/>
  <c r="AN6" i="17"/>
  <c r="AN44" i="17"/>
  <c r="AM6" i="17"/>
  <c r="AM44" i="17"/>
  <c r="AL6" i="17"/>
  <c r="AL44" i="17"/>
  <c r="AK6" i="17"/>
  <c r="AK44" i="17"/>
  <c r="AJ6" i="17"/>
  <c r="AJ44" i="17"/>
  <c r="AI6" i="17"/>
  <c r="AI44" i="17"/>
  <c r="BT5" i="17"/>
  <c r="BT43" i="17"/>
  <c r="BS5" i="17"/>
  <c r="BS43" i="17"/>
  <c r="BR5" i="17"/>
  <c r="BR43" i="17"/>
  <c r="BQ5" i="17"/>
  <c r="BQ43" i="17"/>
  <c r="BP5" i="17"/>
  <c r="BP43" i="17"/>
  <c r="BO5" i="17"/>
  <c r="BO43" i="17"/>
  <c r="BN5" i="17"/>
  <c r="BN43" i="17"/>
  <c r="BM5" i="17"/>
  <c r="BM43" i="17"/>
  <c r="BL5" i="17"/>
  <c r="BL43" i="17"/>
  <c r="BK5" i="17"/>
  <c r="BK43" i="17"/>
  <c r="BJ5" i="17"/>
  <c r="BJ43" i="17"/>
  <c r="BI5" i="17"/>
  <c r="BI43" i="17"/>
  <c r="BH5" i="17"/>
  <c r="BH43" i="17"/>
  <c r="BG5" i="17"/>
  <c r="BG43" i="17"/>
  <c r="BF5" i="17"/>
  <c r="BF43" i="17"/>
  <c r="BE5" i="17"/>
  <c r="BE43" i="17"/>
  <c r="BD5" i="17"/>
  <c r="BD43" i="17"/>
  <c r="BC5" i="17"/>
  <c r="BC43" i="17"/>
  <c r="BB5" i="17"/>
  <c r="BB43" i="17"/>
  <c r="BA5" i="17"/>
  <c r="BA43" i="17"/>
  <c r="AZ5" i="17"/>
  <c r="AZ43" i="17"/>
  <c r="AY5" i="17"/>
  <c r="AY43" i="17"/>
  <c r="AX5" i="17"/>
  <c r="AX43" i="17"/>
  <c r="AW5" i="17"/>
  <c r="AW43" i="17"/>
  <c r="AV5" i="17"/>
  <c r="AV43" i="17"/>
  <c r="AU5" i="17"/>
  <c r="AU43" i="17"/>
  <c r="AT5" i="17"/>
  <c r="AT43" i="17"/>
  <c r="AS5" i="17"/>
  <c r="AS43" i="17"/>
  <c r="AR5" i="17"/>
  <c r="AR43" i="17"/>
  <c r="AQ5" i="17"/>
  <c r="AQ43" i="17"/>
  <c r="AP5" i="17"/>
  <c r="AP43" i="17"/>
  <c r="AO5" i="17"/>
  <c r="AO43" i="17"/>
  <c r="AN5" i="17"/>
  <c r="AN43" i="17"/>
  <c r="AM5" i="17"/>
  <c r="AM43" i="17"/>
  <c r="AL5" i="17"/>
  <c r="AL43" i="17"/>
  <c r="AK5" i="17"/>
  <c r="AK43" i="17"/>
  <c r="AJ5" i="17"/>
  <c r="AJ43" i="17"/>
  <c r="AI5" i="17"/>
  <c r="AI43" i="17"/>
  <c r="BU43" i="17"/>
  <c r="BT4" i="17"/>
  <c r="BT19" i="17"/>
  <c r="BS4" i="17"/>
  <c r="BS42" i="17"/>
  <c r="BS57" i="17"/>
  <c r="BR4" i="17"/>
  <c r="BR19" i="17"/>
  <c r="BQ4" i="17"/>
  <c r="BQ42" i="17"/>
  <c r="BQ57" i="17"/>
  <c r="BP4" i="17"/>
  <c r="BP19" i="17"/>
  <c r="BO4" i="17"/>
  <c r="BO42" i="17"/>
  <c r="BO57" i="17"/>
  <c r="BN4" i="17"/>
  <c r="BN19" i="17"/>
  <c r="BM4" i="17"/>
  <c r="BM42" i="17"/>
  <c r="BM57" i="17"/>
  <c r="BL4" i="17"/>
  <c r="BL19" i="17"/>
  <c r="BK4" i="17"/>
  <c r="BK42" i="17"/>
  <c r="BK57" i="17"/>
  <c r="BJ4" i="17"/>
  <c r="BJ19" i="17"/>
  <c r="BI4" i="17"/>
  <c r="BI42" i="17"/>
  <c r="BI57" i="17"/>
  <c r="BH4" i="17"/>
  <c r="BH19" i="17"/>
  <c r="BG4" i="17"/>
  <c r="BG42" i="17"/>
  <c r="BG57" i="17"/>
  <c r="BF4" i="17"/>
  <c r="BF19" i="17"/>
  <c r="BE4" i="17"/>
  <c r="BE42" i="17"/>
  <c r="BE57" i="17"/>
  <c r="BD4" i="17"/>
  <c r="BD19" i="17"/>
  <c r="BC4" i="17"/>
  <c r="BC42" i="17"/>
  <c r="BC57" i="17"/>
  <c r="BB4" i="17"/>
  <c r="BB19" i="17"/>
  <c r="BA4" i="17"/>
  <c r="BA42" i="17"/>
  <c r="BA57" i="17"/>
  <c r="AZ4" i="17"/>
  <c r="AZ19" i="17"/>
  <c r="AY4" i="17"/>
  <c r="AY42" i="17"/>
  <c r="AY57" i="17"/>
  <c r="AX4" i="17"/>
  <c r="AX19" i="17"/>
  <c r="AW4" i="17"/>
  <c r="AW42" i="17"/>
  <c r="AW57" i="17"/>
  <c r="AV4" i="17"/>
  <c r="AV19" i="17"/>
  <c r="AU4" i="17"/>
  <c r="AU42" i="17"/>
  <c r="AU57" i="17"/>
  <c r="AT4" i="17"/>
  <c r="AT19" i="17"/>
  <c r="AS4" i="17"/>
  <c r="AS42" i="17"/>
  <c r="AS57" i="17"/>
  <c r="AR4" i="17"/>
  <c r="AR19" i="17"/>
  <c r="AQ4" i="17"/>
  <c r="AQ42" i="17"/>
  <c r="AQ57" i="17"/>
  <c r="AP4" i="17"/>
  <c r="AP19" i="17"/>
  <c r="AO4" i="17"/>
  <c r="AO42" i="17"/>
  <c r="AO57" i="17"/>
  <c r="AN4" i="17"/>
  <c r="AN19" i="17"/>
  <c r="AM4" i="17"/>
  <c r="AM42" i="17"/>
  <c r="AM57" i="17"/>
  <c r="AL4" i="17"/>
  <c r="AL19" i="17"/>
  <c r="AK4" i="17"/>
  <c r="AK42" i="17"/>
  <c r="AK57" i="17"/>
  <c r="AJ4" i="17"/>
  <c r="AI4" i="17"/>
  <c r="AI42" i="17"/>
  <c r="BT37" i="15"/>
  <c r="BS37" i="15"/>
  <c r="BR37" i="15"/>
  <c r="BQ37" i="15"/>
  <c r="BP37" i="15"/>
  <c r="BO37" i="15"/>
  <c r="BN37" i="15"/>
  <c r="BM37" i="15"/>
  <c r="BL37" i="15"/>
  <c r="BK37" i="15"/>
  <c r="BJ37" i="15"/>
  <c r="BI37" i="15"/>
  <c r="BH37" i="15"/>
  <c r="BG37" i="15"/>
  <c r="BF37" i="15"/>
  <c r="BE37" i="15"/>
  <c r="BD37" i="15"/>
  <c r="BC37" i="15"/>
  <c r="BB37" i="15"/>
  <c r="BA37" i="15"/>
  <c r="AZ37" i="15"/>
  <c r="AY37" i="15"/>
  <c r="AX37" i="15"/>
  <c r="AW37" i="15"/>
  <c r="AV37" i="15"/>
  <c r="AU37" i="15"/>
  <c r="AT37" i="15"/>
  <c r="AS37" i="15"/>
  <c r="AR37" i="15"/>
  <c r="AQ37" i="15"/>
  <c r="AP37" i="15"/>
  <c r="AO37" i="15"/>
  <c r="AN37" i="15"/>
  <c r="AM37" i="15"/>
  <c r="AL37" i="15"/>
  <c r="AK37" i="15"/>
  <c r="AJ37" i="15"/>
  <c r="AI37" i="15"/>
  <c r="BU37" i="15"/>
  <c r="BT36" i="15"/>
  <c r="BS36" i="15"/>
  <c r="BR36" i="15"/>
  <c r="BQ36" i="15"/>
  <c r="BP36" i="15"/>
  <c r="BO36" i="15"/>
  <c r="BN36" i="15"/>
  <c r="BM36" i="15"/>
  <c r="BL36" i="15"/>
  <c r="BK36" i="15"/>
  <c r="BJ36" i="15"/>
  <c r="BI36" i="15"/>
  <c r="BH36" i="15"/>
  <c r="BG36" i="15"/>
  <c r="BF36" i="15"/>
  <c r="BE36" i="15"/>
  <c r="BD36" i="15"/>
  <c r="BC36" i="15"/>
  <c r="BB36" i="15"/>
  <c r="BA36" i="15"/>
  <c r="AZ36" i="15"/>
  <c r="AY36" i="15"/>
  <c r="AX36" i="15"/>
  <c r="AW36" i="15"/>
  <c r="AV36" i="15"/>
  <c r="AU36" i="15"/>
  <c r="AT36" i="15"/>
  <c r="AS36" i="15"/>
  <c r="AR36" i="15"/>
  <c r="AQ36" i="15"/>
  <c r="AP36" i="15"/>
  <c r="AO36" i="15"/>
  <c r="AN36" i="15"/>
  <c r="AM36" i="15"/>
  <c r="AL36" i="15"/>
  <c r="AK36" i="15"/>
  <c r="AJ36" i="15"/>
  <c r="AI36" i="15"/>
  <c r="BU36" i="15"/>
  <c r="BT35" i="15"/>
  <c r="BS35" i="15"/>
  <c r="BR35" i="15"/>
  <c r="BQ35" i="15"/>
  <c r="BP35" i="15"/>
  <c r="BO35" i="15"/>
  <c r="BN35" i="15"/>
  <c r="BM35" i="15"/>
  <c r="BL35" i="15"/>
  <c r="BK35" i="15"/>
  <c r="BJ35" i="15"/>
  <c r="BI35" i="15"/>
  <c r="BH35" i="15"/>
  <c r="BG35" i="15"/>
  <c r="BF35" i="15"/>
  <c r="BE35" i="15"/>
  <c r="BD35" i="15"/>
  <c r="BC35" i="15"/>
  <c r="BB35" i="15"/>
  <c r="BA35" i="15"/>
  <c r="AZ35" i="15"/>
  <c r="AY35" i="15"/>
  <c r="AX35" i="15"/>
  <c r="AW35" i="15"/>
  <c r="AV35" i="15"/>
  <c r="AU35" i="15"/>
  <c r="AT35" i="15"/>
  <c r="AS35" i="15"/>
  <c r="AR35" i="15"/>
  <c r="AQ35" i="15"/>
  <c r="AP35" i="15"/>
  <c r="AO35" i="15"/>
  <c r="AN35" i="15"/>
  <c r="AM35" i="15"/>
  <c r="AL35" i="15"/>
  <c r="AK35" i="15"/>
  <c r="AJ35" i="15"/>
  <c r="AI35" i="15"/>
  <c r="BT34" i="15"/>
  <c r="BS34" i="15"/>
  <c r="BR34" i="15"/>
  <c r="BQ34" i="15"/>
  <c r="BP34" i="15"/>
  <c r="BO34" i="15"/>
  <c r="BN34" i="15"/>
  <c r="BM34" i="15"/>
  <c r="BL34" i="15"/>
  <c r="BK34" i="15"/>
  <c r="BJ34" i="15"/>
  <c r="BI34" i="15"/>
  <c r="BH34" i="15"/>
  <c r="BG34" i="15"/>
  <c r="BF34" i="15"/>
  <c r="BE34" i="15"/>
  <c r="BD34" i="15"/>
  <c r="BC34" i="15"/>
  <c r="BB34" i="15"/>
  <c r="BA34" i="15"/>
  <c r="AZ34" i="15"/>
  <c r="AY34" i="15"/>
  <c r="AX34" i="15"/>
  <c r="AW34" i="15"/>
  <c r="AV34" i="15"/>
  <c r="AU34" i="15"/>
  <c r="AT34" i="15"/>
  <c r="AS34" i="15"/>
  <c r="AR34" i="15"/>
  <c r="AQ34" i="15"/>
  <c r="AP34" i="15"/>
  <c r="AO34" i="15"/>
  <c r="AN34" i="15"/>
  <c r="AM34" i="15"/>
  <c r="AL34" i="15"/>
  <c r="AK34" i="15"/>
  <c r="AJ34" i="15"/>
  <c r="AI34" i="15"/>
  <c r="BU34" i="15"/>
  <c r="BT33" i="15"/>
  <c r="BS33" i="15"/>
  <c r="BR33" i="15"/>
  <c r="BQ33" i="15"/>
  <c r="BP33" i="15"/>
  <c r="BO33" i="15"/>
  <c r="BN33" i="15"/>
  <c r="BM33" i="15"/>
  <c r="BL33" i="15"/>
  <c r="BK33" i="15"/>
  <c r="BJ33" i="15"/>
  <c r="BI33" i="15"/>
  <c r="BH33" i="15"/>
  <c r="BG33" i="15"/>
  <c r="BF33" i="15"/>
  <c r="BE33" i="15"/>
  <c r="BD33" i="15"/>
  <c r="BC33" i="15"/>
  <c r="BB33" i="15"/>
  <c r="BA33" i="15"/>
  <c r="AZ33" i="15"/>
  <c r="AY33" i="15"/>
  <c r="AX33" i="15"/>
  <c r="AW33" i="15"/>
  <c r="AV33" i="15"/>
  <c r="AU33" i="15"/>
  <c r="AT33" i="15"/>
  <c r="AS33" i="15"/>
  <c r="AR33" i="15"/>
  <c r="AQ33" i="15"/>
  <c r="AP33" i="15"/>
  <c r="AO33" i="15"/>
  <c r="AN33" i="15"/>
  <c r="AM33" i="15"/>
  <c r="AL33" i="15"/>
  <c r="AK33" i="15"/>
  <c r="AJ33" i="15"/>
  <c r="AI33" i="15"/>
  <c r="BU33" i="15"/>
  <c r="BT32" i="15"/>
  <c r="BS32" i="15"/>
  <c r="BR32" i="15"/>
  <c r="BQ32" i="15"/>
  <c r="BP32" i="15"/>
  <c r="BO32" i="15"/>
  <c r="BN32" i="15"/>
  <c r="BM32" i="15"/>
  <c r="BL32" i="15"/>
  <c r="BK32" i="15"/>
  <c r="BJ32" i="15"/>
  <c r="BI32" i="15"/>
  <c r="BH32" i="15"/>
  <c r="BG32" i="15"/>
  <c r="BF32" i="15"/>
  <c r="BE32" i="15"/>
  <c r="BD32" i="15"/>
  <c r="BC32" i="15"/>
  <c r="BB32" i="15"/>
  <c r="BA32" i="15"/>
  <c r="AZ32" i="15"/>
  <c r="AY32" i="15"/>
  <c r="AX32" i="15"/>
  <c r="AW32" i="15"/>
  <c r="AV32" i="15"/>
  <c r="AU32" i="15"/>
  <c r="AT32" i="15"/>
  <c r="AS32" i="15"/>
  <c r="AR32" i="15"/>
  <c r="AQ32" i="15"/>
  <c r="AP32" i="15"/>
  <c r="AO32" i="15"/>
  <c r="AN32" i="15"/>
  <c r="AM32" i="15"/>
  <c r="AL32" i="15"/>
  <c r="AK32" i="15"/>
  <c r="AJ32" i="15"/>
  <c r="AI32" i="15"/>
  <c r="BU32" i="15"/>
  <c r="BT31" i="15"/>
  <c r="BS31" i="15"/>
  <c r="BR31" i="15"/>
  <c r="BQ31" i="15"/>
  <c r="BP31" i="15"/>
  <c r="BO31" i="15"/>
  <c r="BN31" i="15"/>
  <c r="BM31" i="15"/>
  <c r="BL31" i="15"/>
  <c r="BK31" i="15"/>
  <c r="BJ31" i="15"/>
  <c r="BI31" i="15"/>
  <c r="BH31" i="15"/>
  <c r="BG31" i="15"/>
  <c r="BF31" i="15"/>
  <c r="BE31" i="15"/>
  <c r="BD31" i="15"/>
  <c r="BC31" i="15"/>
  <c r="BB31" i="15"/>
  <c r="BA31" i="15"/>
  <c r="AZ31" i="15"/>
  <c r="AY31" i="15"/>
  <c r="AX31" i="15"/>
  <c r="AW31" i="15"/>
  <c r="AV31" i="15"/>
  <c r="AU31" i="15"/>
  <c r="AT31" i="15"/>
  <c r="AS31" i="15"/>
  <c r="AR31" i="15"/>
  <c r="AQ31" i="15"/>
  <c r="AP31" i="15"/>
  <c r="AO31" i="15"/>
  <c r="AN31" i="15"/>
  <c r="AM31" i="15"/>
  <c r="AL31" i="15"/>
  <c r="AK31" i="15"/>
  <c r="AI31" i="15"/>
  <c r="BT30" i="15"/>
  <c r="BS30" i="15"/>
  <c r="BR30" i="15"/>
  <c r="BQ30" i="15"/>
  <c r="BP30" i="15"/>
  <c r="BO30" i="15"/>
  <c r="BN30" i="15"/>
  <c r="BM30" i="15"/>
  <c r="BL30" i="15"/>
  <c r="BK30" i="15"/>
  <c r="BJ30" i="15"/>
  <c r="BI30" i="15"/>
  <c r="BH30" i="15"/>
  <c r="BG30" i="15"/>
  <c r="BF30" i="15"/>
  <c r="BE30" i="15"/>
  <c r="BD30" i="15"/>
  <c r="BC30" i="15"/>
  <c r="BB30" i="15"/>
  <c r="BA30" i="15"/>
  <c r="AZ30" i="15"/>
  <c r="AY30" i="15"/>
  <c r="AX30" i="15"/>
  <c r="AW30" i="15"/>
  <c r="AV30" i="15"/>
  <c r="AU30" i="15"/>
  <c r="AT30" i="15"/>
  <c r="AS30" i="15"/>
  <c r="AR30" i="15"/>
  <c r="AQ30" i="15"/>
  <c r="AP30" i="15"/>
  <c r="AO30" i="15"/>
  <c r="AN30" i="15"/>
  <c r="AM30" i="15"/>
  <c r="AL30" i="15"/>
  <c r="AK30" i="15"/>
  <c r="AJ30" i="15"/>
  <c r="AI30" i="15"/>
  <c r="BU30" i="15"/>
  <c r="BT29" i="15"/>
  <c r="BS29" i="15"/>
  <c r="BR29" i="15"/>
  <c r="BQ29" i="15"/>
  <c r="BP29" i="15"/>
  <c r="BO29" i="15"/>
  <c r="BN29" i="15"/>
  <c r="BM29" i="15"/>
  <c r="BL29" i="15"/>
  <c r="BK29" i="15"/>
  <c r="BJ29" i="15"/>
  <c r="BI29" i="15"/>
  <c r="BH29" i="15"/>
  <c r="BG29" i="15"/>
  <c r="BF29" i="15"/>
  <c r="BE29" i="15"/>
  <c r="BD29" i="15"/>
  <c r="BC29" i="15"/>
  <c r="BB29" i="15"/>
  <c r="BA29" i="15"/>
  <c r="AZ29" i="15"/>
  <c r="AY29" i="15"/>
  <c r="AX29" i="15"/>
  <c r="AW29" i="15"/>
  <c r="AV29" i="15"/>
  <c r="AU29" i="15"/>
  <c r="AT29" i="15"/>
  <c r="AS29" i="15"/>
  <c r="AR29" i="15"/>
  <c r="AQ29" i="15"/>
  <c r="AP29" i="15"/>
  <c r="AO29" i="15"/>
  <c r="AN29" i="15"/>
  <c r="AM29" i="15"/>
  <c r="AL29" i="15"/>
  <c r="AK29" i="15"/>
  <c r="AJ29" i="15"/>
  <c r="AI29" i="15"/>
  <c r="BU29" i="15"/>
  <c r="BT28" i="15"/>
  <c r="BS28" i="15"/>
  <c r="BR28" i="15"/>
  <c r="BQ28" i="15"/>
  <c r="BP28" i="15"/>
  <c r="BO28" i="15"/>
  <c r="BN28" i="15"/>
  <c r="BM28" i="15"/>
  <c r="BL28" i="15"/>
  <c r="BK28" i="15"/>
  <c r="BJ28" i="15"/>
  <c r="BI28" i="15"/>
  <c r="BH28" i="15"/>
  <c r="BG28" i="15"/>
  <c r="BF28" i="15"/>
  <c r="BE28" i="15"/>
  <c r="BD28" i="15"/>
  <c r="BC28" i="15"/>
  <c r="BB28" i="15"/>
  <c r="BA28" i="15"/>
  <c r="AZ28" i="15"/>
  <c r="AY28" i="15"/>
  <c r="AX28" i="15"/>
  <c r="AW28" i="15"/>
  <c r="AV28" i="15"/>
  <c r="AU28" i="15"/>
  <c r="AT28" i="15"/>
  <c r="AS28" i="15"/>
  <c r="AR28" i="15"/>
  <c r="AQ28" i="15"/>
  <c r="AP28" i="15"/>
  <c r="AO28" i="15"/>
  <c r="AN28" i="15"/>
  <c r="AM28" i="15"/>
  <c r="AL28" i="15"/>
  <c r="AK28" i="15"/>
  <c r="AJ28" i="15"/>
  <c r="AI28" i="15"/>
  <c r="BU28" i="15"/>
  <c r="BT27" i="15"/>
  <c r="BS27" i="15"/>
  <c r="BR27" i="15"/>
  <c r="BQ27" i="15"/>
  <c r="BP27" i="15"/>
  <c r="BO27" i="15"/>
  <c r="BN27" i="15"/>
  <c r="BM27" i="15"/>
  <c r="BL27" i="15"/>
  <c r="BK27" i="15"/>
  <c r="BJ27" i="15"/>
  <c r="BI27" i="15"/>
  <c r="BH27" i="15"/>
  <c r="BG27" i="15"/>
  <c r="BF27" i="15"/>
  <c r="BE27" i="15"/>
  <c r="BD27" i="15"/>
  <c r="BC27" i="15"/>
  <c r="BB27" i="15"/>
  <c r="BA27" i="15"/>
  <c r="AZ27" i="15"/>
  <c r="AY27" i="15"/>
  <c r="AX27" i="15"/>
  <c r="AW27" i="15"/>
  <c r="AV27" i="15"/>
  <c r="AU27" i="15"/>
  <c r="AT27" i="15"/>
  <c r="AS27" i="15"/>
  <c r="AR27" i="15"/>
  <c r="AQ27" i="15"/>
  <c r="AP27" i="15"/>
  <c r="AO27" i="15"/>
  <c r="AN27" i="15"/>
  <c r="AM27" i="15"/>
  <c r="AL27" i="15"/>
  <c r="AK27" i="15"/>
  <c r="AJ27" i="15"/>
  <c r="AI27" i="15"/>
  <c r="BU27" i="15"/>
  <c r="BT26" i="15"/>
  <c r="BS26" i="15"/>
  <c r="BR26" i="15"/>
  <c r="BQ26" i="15"/>
  <c r="BP26" i="15"/>
  <c r="BO26" i="15"/>
  <c r="BN26" i="15"/>
  <c r="BM26" i="15"/>
  <c r="BL26" i="15"/>
  <c r="BK26" i="15"/>
  <c r="BJ26" i="15"/>
  <c r="BI26" i="15"/>
  <c r="BH26" i="15"/>
  <c r="BG26" i="15"/>
  <c r="BF26" i="15"/>
  <c r="BE26" i="15"/>
  <c r="BD26" i="15"/>
  <c r="BC26" i="15"/>
  <c r="BB26" i="15"/>
  <c r="BA26" i="15"/>
  <c r="AZ26" i="15"/>
  <c r="AY26" i="15"/>
  <c r="AX26" i="15"/>
  <c r="AW26" i="15"/>
  <c r="AV26" i="15"/>
  <c r="AU26" i="15"/>
  <c r="AT26" i="15"/>
  <c r="AS26" i="15"/>
  <c r="AR26" i="15"/>
  <c r="AQ26" i="15"/>
  <c r="AP26" i="15"/>
  <c r="AO26" i="15"/>
  <c r="AN26" i="15"/>
  <c r="AL26" i="15"/>
  <c r="AK26" i="15"/>
  <c r="AJ26" i="15"/>
  <c r="AI26" i="15"/>
  <c r="BU26" i="15"/>
  <c r="BT25" i="15"/>
  <c r="BS25" i="15"/>
  <c r="BR25" i="15"/>
  <c r="BQ25" i="15"/>
  <c r="BP25" i="15"/>
  <c r="BO25" i="15"/>
  <c r="BN25" i="15"/>
  <c r="BM25" i="15"/>
  <c r="BL25" i="15"/>
  <c r="BK25" i="15"/>
  <c r="BJ25" i="15"/>
  <c r="BI25" i="15"/>
  <c r="BH25" i="15"/>
  <c r="BG25" i="15"/>
  <c r="BF25" i="15"/>
  <c r="BE25" i="15"/>
  <c r="BD25" i="15"/>
  <c r="BC25" i="15"/>
  <c r="BB25" i="15"/>
  <c r="BA25" i="15"/>
  <c r="AZ25" i="15"/>
  <c r="AY25" i="15"/>
  <c r="AX25" i="15"/>
  <c r="AW25" i="15"/>
  <c r="AV25" i="15"/>
  <c r="AU25" i="15"/>
  <c r="AT25" i="15"/>
  <c r="AS25" i="15"/>
  <c r="AR25" i="15"/>
  <c r="AQ25" i="15"/>
  <c r="AP25" i="15"/>
  <c r="AO25" i="15"/>
  <c r="AN25" i="15"/>
  <c r="AM25" i="15"/>
  <c r="AL25" i="15"/>
  <c r="AK25" i="15"/>
  <c r="AJ25" i="15"/>
  <c r="AI25" i="15"/>
  <c r="BU25" i="15"/>
  <c r="BT24" i="15"/>
  <c r="BS24" i="15"/>
  <c r="BR24" i="15"/>
  <c r="BQ24" i="15"/>
  <c r="BP24" i="15"/>
  <c r="BO24" i="15"/>
  <c r="BN24" i="15"/>
  <c r="BM24" i="15"/>
  <c r="BL24" i="15"/>
  <c r="BK24" i="15"/>
  <c r="BJ24" i="15"/>
  <c r="BI24" i="15"/>
  <c r="BH24" i="15"/>
  <c r="BG24" i="15"/>
  <c r="BF24" i="15"/>
  <c r="BE24" i="15"/>
  <c r="BD24" i="15"/>
  <c r="BC24" i="15"/>
  <c r="BB24" i="15"/>
  <c r="BA24" i="15"/>
  <c r="AZ24" i="15"/>
  <c r="AY24" i="15"/>
  <c r="AX24" i="15"/>
  <c r="AW24" i="15"/>
  <c r="AV24" i="15"/>
  <c r="AU24" i="15"/>
  <c r="AT24" i="15"/>
  <c r="AS24" i="15"/>
  <c r="AR24" i="15"/>
  <c r="AQ24" i="15"/>
  <c r="AP24" i="15"/>
  <c r="AO24" i="15"/>
  <c r="AN24" i="15"/>
  <c r="AM24" i="15"/>
  <c r="AL24" i="15"/>
  <c r="AK24" i="15"/>
  <c r="AJ24" i="15"/>
  <c r="AI24" i="15"/>
  <c r="BU24" i="15"/>
  <c r="BT23" i="15"/>
  <c r="BT38" i="15"/>
  <c r="BS23" i="15"/>
  <c r="BS38" i="15"/>
  <c r="BR23" i="15"/>
  <c r="BR38" i="15"/>
  <c r="BQ23" i="15"/>
  <c r="BQ38" i="15"/>
  <c r="BP23" i="15"/>
  <c r="BP38" i="15"/>
  <c r="BO23" i="15"/>
  <c r="BO38" i="15"/>
  <c r="BN23" i="15"/>
  <c r="BN38" i="15"/>
  <c r="BM23" i="15"/>
  <c r="BM38" i="15"/>
  <c r="BL23" i="15"/>
  <c r="BL38" i="15"/>
  <c r="BK23" i="15"/>
  <c r="BK38" i="15"/>
  <c r="BJ23" i="15"/>
  <c r="BJ38" i="15"/>
  <c r="BI23" i="15"/>
  <c r="BI38" i="15"/>
  <c r="BH23" i="15"/>
  <c r="BH38" i="15"/>
  <c r="BG23" i="15"/>
  <c r="BG38" i="15"/>
  <c r="BF23" i="15"/>
  <c r="BF38" i="15"/>
  <c r="BE23" i="15"/>
  <c r="BE38" i="15"/>
  <c r="BD23" i="15"/>
  <c r="BD38" i="15"/>
  <c r="BC23" i="15"/>
  <c r="BC38" i="15"/>
  <c r="BB23" i="15"/>
  <c r="BB38" i="15"/>
  <c r="BA23" i="15"/>
  <c r="BA38" i="15"/>
  <c r="AZ23" i="15"/>
  <c r="AZ38" i="15"/>
  <c r="AY23" i="15"/>
  <c r="AY38" i="15"/>
  <c r="AX23" i="15"/>
  <c r="AX38" i="15"/>
  <c r="AW23" i="15"/>
  <c r="AW38" i="15"/>
  <c r="AV23" i="15"/>
  <c r="AV38" i="15"/>
  <c r="AU23" i="15"/>
  <c r="AU38" i="15"/>
  <c r="AT23" i="15"/>
  <c r="AT38" i="15"/>
  <c r="AS23" i="15"/>
  <c r="AS38" i="15"/>
  <c r="AR23" i="15"/>
  <c r="AR38" i="15"/>
  <c r="AQ23" i="15"/>
  <c r="AQ38" i="15"/>
  <c r="AP23" i="15"/>
  <c r="AP38" i="15"/>
  <c r="AO23" i="15"/>
  <c r="AO38" i="15"/>
  <c r="AN23" i="15"/>
  <c r="AN38" i="15"/>
  <c r="AM23" i="15"/>
  <c r="AM38" i="15"/>
  <c r="AL23" i="15"/>
  <c r="AL38" i="15"/>
  <c r="AK23" i="15"/>
  <c r="AK38" i="15"/>
  <c r="AJ23" i="15"/>
  <c r="AI23" i="15"/>
  <c r="AI38" i="15"/>
  <c r="BT18" i="15"/>
  <c r="BT56" i="15"/>
  <c r="BS18" i="15"/>
  <c r="BS56" i="15"/>
  <c r="BR18" i="15"/>
  <c r="BR56" i="15"/>
  <c r="BQ18" i="15"/>
  <c r="BQ56" i="15"/>
  <c r="BP18" i="15"/>
  <c r="BP56" i="15"/>
  <c r="BO18" i="15"/>
  <c r="BO56" i="15"/>
  <c r="BN18" i="15"/>
  <c r="BN56" i="15"/>
  <c r="BM18" i="15"/>
  <c r="BM56" i="15"/>
  <c r="BL18" i="15"/>
  <c r="BL56" i="15"/>
  <c r="BK18" i="15"/>
  <c r="BK56" i="15"/>
  <c r="BJ18" i="15"/>
  <c r="BJ56" i="15"/>
  <c r="BI18" i="15"/>
  <c r="BI56" i="15"/>
  <c r="BH18" i="15"/>
  <c r="BH56" i="15"/>
  <c r="BG18" i="15"/>
  <c r="BG56" i="15"/>
  <c r="BF18" i="15"/>
  <c r="BF56" i="15"/>
  <c r="BE18" i="15"/>
  <c r="BE56" i="15"/>
  <c r="BD18" i="15"/>
  <c r="BD56" i="15"/>
  <c r="BC18" i="15"/>
  <c r="BC56" i="15"/>
  <c r="BB18" i="15"/>
  <c r="BB56" i="15"/>
  <c r="BA18" i="15"/>
  <c r="BA56" i="15"/>
  <c r="AZ18" i="15"/>
  <c r="AZ56" i="15"/>
  <c r="AY18" i="15"/>
  <c r="AY56" i="15"/>
  <c r="AX18" i="15"/>
  <c r="AX56" i="15"/>
  <c r="AW18" i="15"/>
  <c r="AW56" i="15"/>
  <c r="AV18" i="15"/>
  <c r="AV56" i="15"/>
  <c r="AU18" i="15"/>
  <c r="AU56" i="15"/>
  <c r="AT18" i="15"/>
  <c r="AT56" i="15"/>
  <c r="AS18" i="15"/>
  <c r="AS56" i="15"/>
  <c r="AR18" i="15"/>
  <c r="AR56" i="15"/>
  <c r="AQ18" i="15"/>
  <c r="AQ56" i="15"/>
  <c r="AP18" i="15"/>
  <c r="AP56" i="15"/>
  <c r="AO18" i="15"/>
  <c r="AO56" i="15"/>
  <c r="AN18" i="15"/>
  <c r="AN56" i="15"/>
  <c r="AM18" i="15"/>
  <c r="AM56" i="15"/>
  <c r="AL18" i="15"/>
  <c r="AL56" i="15"/>
  <c r="AK18" i="15"/>
  <c r="AK56" i="15"/>
  <c r="AJ18" i="15"/>
  <c r="AJ56" i="15"/>
  <c r="AI18" i="15"/>
  <c r="AI56" i="15"/>
  <c r="BT17" i="15"/>
  <c r="BT55" i="15"/>
  <c r="BS17" i="15"/>
  <c r="BS55" i="15"/>
  <c r="BR17" i="15"/>
  <c r="BR55" i="15"/>
  <c r="BQ17" i="15"/>
  <c r="BQ55" i="15"/>
  <c r="BP17" i="15"/>
  <c r="BP55" i="15"/>
  <c r="BO17" i="15"/>
  <c r="BO55" i="15"/>
  <c r="BN17" i="15"/>
  <c r="BN55" i="15"/>
  <c r="BM17" i="15"/>
  <c r="BM55" i="15"/>
  <c r="BL17" i="15"/>
  <c r="BL55" i="15"/>
  <c r="BK17" i="15"/>
  <c r="BK55" i="15"/>
  <c r="BJ17" i="15"/>
  <c r="BJ55" i="15"/>
  <c r="BI17" i="15"/>
  <c r="BI55" i="15"/>
  <c r="BH17" i="15"/>
  <c r="BH55" i="15"/>
  <c r="BG17" i="15"/>
  <c r="BG55" i="15"/>
  <c r="BF17" i="15"/>
  <c r="BF55" i="15"/>
  <c r="BE17" i="15"/>
  <c r="BE55" i="15"/>
  <c r="BD17" i="15"/>
  <c r="BD55" i="15"/>
  <c r="BC17" i="15"/>
  <c r="BC55" i="15"/>
  <c r="BB17" i="15"/>
  <c r="BB55" i="15"/>
  <c r="BA17" i="15"/>
  <c r="BA55" i="15"/>
  <c r="AZ17" i="15"/>
  <c r="AZ55" i="15"/>
  <c r="AY17" i="15"/>
  <c r="AY55" i="15"/>
  <c r="AX17" i="15"/>
  <c r="AX55" i="15"/>
  <c r="AW17" i="15"/>
  <c r="AW55" i="15"/>
  <c r="AV17" i="15"/>
  <c r="AV55" i="15"/>
  <c r="AU17" i="15"/>
  <c r="AU55" i="15"/>
  <c r="AT17" i="15"/>
  <c r="AT55" i="15"/>
  <c r="AS17" i="15"/>
  <c r="AS55" i="15"/>
  <c r="AR17" i="15"/>
  <c r="AR55" i="15"/>
  <c r="AQ17" i="15"/>
  <c r="AQ55" i="15"/>
  <c r="AP17" i="15"/>
  <c r="AP55" i="15"/>
  <c r="AO17" i="15"/>
  <c r="AO55" i="15"/>
  <c r="AN17" i="15"/>
  <c r="AN55" i="15"/>
  <c r="AM17" i="15"/>
  <c r="AM55" i="15"/>
  <c r="AL17" i="15"/>
  <c r="AL55" i="15"/>
  <c r="AK17" i="15"/>
  <c r="AK55" i="15"/>
  <c r="AJ17" i="15"/>
  <c r="AJ55" i="15"/>
  <c r="AI17" i="15"/>
  <c r="AI55" i="15"/>
  <c r="BU55" i="15"/>
  <c r="BT16" i="15"/>
  <c r="BT54" i="15"/>
  <c r="BS16" i="15"/>
  <c r="BS54" i="15"/>
  <c r="BR16" i="15"/>
  <c r="BR54" i="15"/>
  <c r="BQ16" i="15"/>
  <c r="BQ54" i="15"/>
  <c r="BP16" i="15"/>
  <c r="BP54" i="15"/>
  <c r="BO16" i="15"/>
  <c r="BO54" i="15"/>
  <c r="BN16" i="15"/>
  <c r="BN54" i="15"/>
  <c r="BM16" i="15"/>
  <c r="BM54" i="15"/>
  <c r="BL16" i="15"/>
  <c r="BL54" i="15"/>
  <c r="BK16" i="15"/>
  <c r="BK54" i="15"/>
  <c r="BJ16" i="15"/>
  <c r="BJ54" i="15"/>
  <c r="BI16" i="15"/>
  <c r="BI54" i="15"/>
  <c r="BH16" i="15"/>
  <c r="BH54" i="15"/>
  <c r="BG16" i="15"/>
  <c r="BG54" i="15"/>
  <c r="BF16" i="15"/>
  <c r="BF54" i="15"/>
  <c r="BE16" i="15"/>
  <c r="BE54" i="15"/>
  <c r="BD16" i="15"/>
  <c r="BD54" i="15"/>
  <c r="BC16" i="15"/>
  <c r="BC54" i="15"/>
  <c r="BB16" i="15"/>
  <c r="BB54" i="15"/>
  <c r="BA16" i="15"/>
  <c r="BA54" i="15"/>
  <c r="AZ16" i="15"/>
  <c r="AZ54" i="15"/>
  <c r="AY16" i="15"/>
  <c r="AY54" i="15"/>
  <c r="AX16" i="15"/>
  <c r="AX54" i="15"/>
  <c r="AW16" i="15"/>
  <c r="AW54" i="15"/>
  <c r="AV16" i="15"/>
  <c r="AV54" i="15"/>
  <c r="AU16" i="15"/>
  <c r="AU54" i="15"/>
  <c r="AT16" i="15"/>
  <c r="AT54" i="15"/>
  <c r="AS16" i="15"/>
  <c r="AS54" i="15"/>
  <c r="AR16" i="15"/>
  <c r="AR54" i="15"/>
  <c r="AQ16" i="15"/>
  <c r="AQ54" i="15"/>
  <c r="AP16" i="15"/>
  <c r="AP54" i="15"/>
  <c r="AO16" i="15"/>
  <c r="AO54" i="15"/>
  <c r="AN16" i="15"/>
  <c r="AN54" i="15"/>
  <c r="AM16" i="15"/>
  <c r="AM54" i="15"/>
  <c r="AL16" i="15"/>
  <c r="AL54" i="15"/>
  <c r="AK16" i="15"/>
  <c r="AK54" i="15"/>
  <c r="AJ16" i="15"/>
  <c r="AJ54" i="15"/>
  <c r="AI16" i="15"/>
  <c r="AI54" i="15"/>
  <c r="BT15" i="15"/>
  <c r="BT53" i="15"/>
  <c r="BS15" i="15"/>
  <c r="BS53" i="15"/>
  <c r="BR15" i="15"/>
  <c r="BR53" i="15"/>
  <c r="BQ15" i="15"/>
  <c r="BQ53" i="15"/>
  <c r="BP15" i="15"/>
  <c r="BP53" i="15"/>
  <c r="BO15" i="15"/>
  <c r="BO53" i="15"/>
  <c r="BN15" i="15"/>
  <c r="BN53" i="15"/>
  <c r="BM15" i="15"/>
  <c r="BM53" i="15"/>
  <c r="BL15" i="15"/>
  <c r="BL53" i="15"/>
  <c r="BK15" i="15"/>
  <c r="BK53" i="15"/>
  <c r="BJ15" i="15"/>
  <c r="BJ53" i="15"/>
  <c r="BI15" i="15"/>
  <c r="BI53" i="15"/>
  <c r="BH15" i="15"/>
  <c r="BH53" i="15"/>
  <c r="BG15" i="15"/>
  <c r="BG53" i="15"/>
  <c r="BF15" i="15"/>
  <c r="BF53" i="15"/>
  <c r="BE15" i="15"/>
  <c r="BE53" i="15"/>
  <c r="BD15" i="15"/>
  <c r="BD53" i="15"/>
  <c r="BC15" i="15"/>
  <c r="BC53" i="15"/>
  <c r="BB15" i="15"/>
  <c r="BB53" i="15"/>
  <c r="BA15" i="15"/>
  <c r="BA53" i="15"/>
  <c r="AZ15" i="15"/>
  <c r="AZ53" i="15"/>
  <c r="AY15" i="15"/>
  <c r="AY53" i="15"/>
  <c r="AX15" i="15"/>
  <c r="AX53" i="15"/>
  <c r="AW15" i="15"/>
  <c r="AW53" i="15"/>
  <c r="AV15" i="15"/>
  <c r="AV53" i="15"/>
  <c r="AU15" i="15"/>
  <c r="AU53" i="15"/>
  <c r="AT15" i="15"/>
  <c r="AT53" i="15"/>
  <c r="AS15" i="15"/>
  <c r="AS53" i="15"/>
  <c r="AR15" i="15"/>
  <c r="AR53" i="15"/>
  <c r="AQ15" i="15"/>
  <c r="AQ53" i="15"/>
  <c r="AP15" i="15"/>
  <c r="AP53" i="15"/>
  <c r="AO15" i="15"/>
  <c r="AO53" i="15"/>
  <c r="AN15" i="15"/>
  <c r="AN53" i="15"/>
  <c r="AM15" i="15"/>
  <c r="AM53" i="15"/>
  <c r="AL15" i="15"/>
  <c r="AL53" i="15"/>
  <c r="AK15" i="15"/>
  <c r="AK53" i="15"/>
  <c r="AJ15" i="15"/>
  <c r="AJ53" i="15"/>
  <c r="AI15" i="15"/>
  <c r="AI53" i="15"/>
  <c r="BU53" i="15"/>
  <c r="BT14" i="15"/>
  <c r="BT52" i="15"/>
  <c r="BS14" i="15"/>
  <c r="BS52" i="15"/>
  <c r="BR14" i="15"/>
  <c r="BR52" i="15"/>
  <c r="BQ14" i="15"/>
  <c r="BQ52" i="15"/>
  <c r="BP14" i="15"/>
  <c r="BP52" i="15"/>
  <c r="BO14" i="15"/>
  <c r="BO52" i="15"/>
  <c r="BN14" i="15"/>
  <c r="BN52" i="15"/>
  <c r="BM14" i="15"/>
  <c r="BM52" i="15"/>
  <c r="BL14" i="15"/>
  <c r="BL52" i="15"/>
  <c r="BK14" i="15"/>
  <c r="BK52" i="15"/>
  <c r="BJ14" i="15"/>
  <c r="BJ52" i="15"/>
  <c r="BI14" i="15"/>
  <c r="BI52" i="15"/>
  <c r="BH14" i="15"/>
  <c r="BH52" i="15"/>
  <c r="BG14" i="15"/>
  <c r="BG52" i="15"/>
  <c r="BF14" i="15"/>
  <c r="BF52" i="15"/>
  <c r="BE14" i="15"/>
  <c r="BE52" i="15"/>
  <c r="BD14" i="15"/>
  <c r="BD52" i="15"/>
  <c r="BC14" i="15"/>
  <c r="BC52" i="15"/>
  <c r="BB14" i="15"/>
  <c r="BB52" i="15"/>
  <c r="BA14" i="15"/>
  <c r="BA52" i="15"/>
  <c r="AZ14" i="15"/>
  <c r="AZ52" i="15"/>
  <c r="AY14" i="15"/>
  <c r="AY52" i="15"/>
  <c r="AX14" i="15"/>
  <c r="AX52" i="15"/>
  <c r="AW14" i="15"/>
  <c r="AW52" i="15"/>
  <c r="AV14" i="15"/>
  <c r="AV52" i="15"/>
  <c r="AU14" i="15"/>
  <c r="AU52" i="15"/>
  <c r="AT14" i="15"/>
  <c r="AT52" i="15"/>
  <c r="AS14" i="15"/>
  <c r="AS52" i="15"/>
  <c r="AR14" i="15"/>
  <c r="AR52" i="15"/>
  <c r="AQ14" i="15"/>
  <c r="AQ52" i="15"/>
  <c r="AP14" i="15"/>
  <c r="AP52" i="15"/>
  <c r="AO14" i="15"/>
  <c r="AO52" i="15"/>
  <c r="AN14" i="15"/>
  <c r="AN52" i="15"/>
  <c r="AM14" i="15"/>
  <c r="AM52" i="15"/>
  <c r="AL14" i="15"/>
  <c r="AL52" i="15"/>
  <c r="AK14" i="15"/>
  <c r="AK52" i="15"/>
  <c r="AJ14" i="15"/>
  <c r="AJ52" i="15"/>
  <c r="AI14" i="15"/>
  <c r="AI52" i="15"/>
  <c r="BT13" i="15"/>
  <c r="BT51" i="15"/>
  <c r="BS13" i="15"/>
  <c r="BS51" i="15"/>
  <c r="BR13" i="15"/>
  <c r="BR51" i="15"/>
  <c r="BQ13" i="15"/>
  <c r="BQ51" i="15"/>
  <c r="BP13" i="15"/>
  <c r="BP51" i="15"/>
  <c r="BO13" i="15"/>
  <c r="BO51" i="15"/>
  <c r="BN13" i="15"/>
  <c r="BN51" i="15"/>
  <c r="BM13" i="15"/>
  <c r="BM51" i="15"/>
  <c r="BL13" i="15"/>
  <c r="BL51" i="15"/>
  <c r="BK13" i="15"/>
  <c r="BK51" i="15"/>
  <c r="BJ13" i="15"/>
  <c r="BJ51" i="15"/>
  <c r="BI13" i="15"/>
  <c r="BI51" i="15"/>
  <c r="BH13" i="15"/>
  <c r="BH51" i="15"/>
  <c r="BG13" i="15"/>
  <c r="BG51" i="15"/>
  <c r="BF13" i="15"/>
  <c r="BF51" i="15"/>
  <c r="BE13" i="15"/>
  <c r="BE51" i="15"/>
  <c r="BD13" i="15"/>
  <c r="BD51" i="15"/>
  <c r="BC13" i="15"/>
  <c r="BC51" i="15"/>
  <c r="BB13" i="15"/>
  <c r="BB51" i="15"/>
  <c r="BA13" i="15"/>
  <c r="BA51" i="15"/>
  <c r="AZ13" i="15"/>
  <c r="AZ51" i="15"/>
  <c r="AY13" i="15"/>
  <c r="AY51" i="15"/>
  <c r="AX13" i="15"/>
  <c r="AX51" i="15"/>
  <c r="AW13" i="15"/>
  <c r="AW51" i="15"/>
  <c r="AV13" i="15"/>
  <c r="AV51" i="15"/>
  <c r="AU13" i="15"/>
  <c r="AU51" i="15"/>
  <c r="AT13" i="15"/>
  <c r="AT51" i="15"/>
  <c r="AS13" i="15"/>
  <c r="AS51" i="15"/>
  <c r="AR13" i="15"/>
  <c r="AR51" i="15"/>
  <c r="AQ13" i="15"/>
  <c r="AQ51" i="15"/>
  <c r="AP13" i="15"/>
  <c r="AP51" i="15"/>
  <c r="AO13" i="15"/>
  <c r="AO51" i="15"/>
  <c r="AN13" i="15"/>
  <c r="AN51" i="15"/>
  <c r="AM13" i="15"/>
  <c r="AM51" i="15"/>
  <c r="AL13" i="15"/>
  <c r="AL51" i="15"/>
  <c r="AK13" i="15"/>
  <c r="AK51" i="15"/>
  <c r="AJ13" i="15"/>
  <c r="AJ51" i="15"/>
  <c r="AI13" i="15"/>
  <c r="AI51" i="15"/>
  <c r="BT12" i="15"/>
  <c r="BT50" i="15"/>
  <c r="BS12" i="15"/>
  <c r="BS50" i="15"/>
  <c r="BR12" i="15"/>
  <c r="BR50" i="15"/>
  <c r="BQ12" i="15"/>
  <c r="BQ50" i="15"/>
  <c r="BP12" i="15"/>
  <c r="BP50" i="15"/>
  <c r="BO12" i="15"/>
  <c r="BO50" i="15"/>
  <c r="BN12" i="15"/>
  <c r="BN50" i="15"/>
  <c r="BM12" i="15"/>
  <c r="BM50" i="15"/>
  <c r="BL12" i="15"/>
  <c r="BL50" i="15"/>
  <c r="BK12" i="15"/>
  <c r="BK50" i="15"/>
  <c r="BJ12" i="15"/>
  <c r="BJ50" i="15"/>
  <c r="BI12" i="15"/>
  <c r="BI50" i="15"/>
  <c r="BH12" i="15"/>
  <c r="BH50" i="15"/>
  <c r="BG12" i="15"/>
  <c r="BG50" i="15"/>
  <c r="BF12" i="15"/>
  <c r="BF50" i="15"/>
  <c r="BE12" i="15"/>
  <c r="BE50" i="15"/>
  <c r="BD12" i="15"/>
  <c r="BD50" i="15"/>
  <c r="BC12" i="15"/>
  <c r="BC50" i="15"/>
  <c r="BB12" i="15"/>
  <c r="BB50" i="15"/>
  <c r="BA12" i="15"/>
  <c r="BA50" i="15"/>
  <c r="AZ12" i="15"/>
  <c r="AZ50" i="15"/>
  <c r="AY12" i="15"/>
  <c r="AY50" i="15"/>
  <c r="AX12" i="15"/>
  <c r="AX50" i="15"/>
  <c r="AW12" i="15"/>
  <c r="AW50" i="15"/>
  <c r="AV12" i="15"/>
  <c r="AV50" i="15"/>
  <c r="AU12" i="15"/>
  <c r="AU50" i="15"/>
  <c r="AT12" i="15"/>
  <c r="AT50" i="15"/>
  <c r="AS12" i="15"/>
  <c r="AS50" i="15"/>
  <c r="AR12" i="15"/>
  <c r="AR50" i="15"/>
  <c r="AQ12" i="15"/>
  <c r="AQ50" i="15"/>
  <c r="AP12" i="15"/>
  <c r="AP50" i="15"/>
  <c r="AO12" i="15"/>
  <c r="AO50" i="15"/>
  <c r="AN12" i="15"/>
  <c r="AN50" i="15"/>
  <c r="AM12" i="15"/>
  <c r="AM50" i="15"/>
  <c r="AL12" i="15"/>
  <c r="AL50" i="15"/>
  <c r="AK12" i="15"/>
  <c r="AK50" i="15"/>
  <c r="AJ12" i="15"/>
  <c r="AI12" i="15"/>
  <c r="AI50" i="15"/>
  <c r="BT11" i="15"/>
  <c r="BT49" i="15"/>
  <c r="BS11" i="15"/>
  <c r="BS49" i="15"/>
  <c r="BR11" i="15"/>
  <c r="BR49" i="15"/>
  <c r="BQ11" i="15"/>
  <c r="BQ49" i="15"/>
  <c r="BP11" i="15"/>
  <c r="BP49" i="15"/>
  <c r="BO11" i="15"/>
  <c r="BO49" i="15"/>
  <c r="BN11" i="15"/>
  <c r="BN49" i="15"/>
  <c r="BM11" i="15"/>
  <c r="BM49" i="15"/>
  <c r="BL11" i="15"/>
  <c r="BL49" i="15"/>
  <c r="BK11" i="15"/>
  <c r="BK49" i="15"/>
  <c r="BJ11" i="15"/>
  <c r="BJ49" i="15"/>
  <c r="BI11" i="15"/>
  <c r="BI49" i="15"/>
  <c r="BH11" i="15"/>
  <c r="BH49" i="15"/>
  <c r="BG11" i="15"/>
  <c r="BG49" i="15"/>
  <c r="BF11" i="15"/>
  <c r="BF49" i="15"/>
  <c r="BE11" i="15"/>
  <c r="BE49" i="15"/>
  <c r="BD11" i="15"/>
  <c r="BD49" i="15"/>
  <c r="BC11" i="15"/>
  <c r="BC49" i="15"/>
  <c r="BB11" i="15"/>
  <c r="BB49" i="15"/>
  <c r="BA11" i="15"/>
  <c r="BA49" i="15"/>
  <c r="AZ11" i="15"/>
  <c r="AZ49" i="15"/>
  <c r="AY11" i="15"/>
  <c r="AY49" i="15"/>
  <c r="AX11" i="15"/>
  <c r="AX49" i="15"/>
  <c r="AW11" i="15"/>
  <c r="AW49" i="15"/>
  <c r="AV11" i="15"/>
  <c r="AV49" i="15"/>
  <c r="AU11" i="15"/>
  <c r="AU49" i="15"/>
  <c r="AT11" i="15"/>
  <c r="AT49" i="15"/>
  <c r="AS11" i="15"/>
  <c r="AS49" i="15"/>
  <c r="AR11" i="15"/>
  <c r="AR49" i="15"/>
  <c r="AQ11" i="15"/>
  <c r="AQ49" i="15"/>
  <c r="AP11" i="15"/>
  <c r="AP49" i="15"/>
  <c r="AO11" i="15"/>
  <c r="AO49" i="15"/>
  <c r="AN11" i="15"/>
  <c r="AN49" i="15"/>
  <c r="AM11" i="15"/>
  <c r="AM49" i="15"/>
  <c r="AL11" i="15"/>
  <c r="AL49" i="15"/>
  <c r="AK11" i="15"/>
  <c r="AK49" i="15"/>
  <c r="AJ11" i="15"/>
  <c r="AJ49" i="15"/>
  <c r="AI11" i="15"/>
  <c r="AI49" i="15"/>
  <c r="BT10" i="15"/>
  <c r="BT48" i="15"/>
  <c r="BS10" i="15"/>
  <c r="BS48" i="15"/>
  <c r="BR10" i="15"/>
  <c r="BR48" i="15"/>
  <c r="BQ10" i="15"/>
  <c r="BQ48" i="15"/>
  <c r="BP10" i="15"/>
  <c r="BP48" i="15"/>
  <c r="BO10" i="15"/>
  <c r="BO48" i="15"/>
  <c r="BN10" i="15"/>
  <c r="BN48" i="15"/>
  <c r="BM10" i="15"/>
  <c r="BM48" i="15"/>
  <c r="BL10" i="15"/>
  <c r="BL48" i="15"/>
  <c r="BK10" i="15"/>
  <c r="BK48" i="15"/>
  <c r="BJ10" i="15"/>
  <c r="BJ48" i="15"/>
  <c r="BI10" i="15"/>
  <c r="BI48" i="15"/>
  <c r="BH10" i="15"/>
  <c r="BH48" i="15"/>
  <c r="BG10" i="15"/>
  <c r="BG48" i="15"/>
  <c r="BF10" i="15"/>
  <c r="BF48" i="15"/>
  <c r="BE10" i="15"/>
  <c r="BE48" i="15"/>
  <c r="BD10" i="15"/>
  <c r="BD48" i="15"/>
  <c r="BC10" i="15"/>
  <c r="BC48" i="15"/>
  <c r="BB10" i="15"/>
  <c r="BB48" i="15"/>
  <c r="BA10" i="15"/>
  <c r="BA48" i="15"/>
  <c r="AZ10" i="15"/>
  <c r="AZ48" i="15"/>
  <c r="AY10" i="15"/>
  <c r="AY48" i="15"/>
  <c r="AX10" i="15"/>
  <c r="AX48" i="15"/>
  <c r="AW10" i="15"/>
  <c r="AW48" i="15"/>
  <c r="AV10" i="15"/>
  <c r="AV48" i="15"/>
  <c r="AU10" i="15"/>
  <c r="AU48" i="15"/>
  <c r="AT10" i="15"/>
  <c r="AT48" i="15"/>
  <c r="AS10" i="15"/>
  <c r="AS48" i="15"/>
  <c r="AR10" i="15"/>
  <c r="AR48" i="15"/>
  <c r="AQ10" i="15"/>
  <c r="AQ48" i="15"/>
  <c r="AP10" i="15"/>
  <c r="AP48" i="15"/>
  <c r="AO10" i="15"/>
  <c r="AO48" i="15"/>
  <c r="AN10" i="15"/>
  <c r="AN48" i="15"/>
  <c r="AM10" i="15"/>
  <c r="AM48" i="15"/>
  <c r="AL10" i="15"/>
  <c r="AL48" i="15"/>
  <c r="AK10" i="15"/>
  <c r="AK48" i="15"/>
  <c r="AJ10" i="15"/>
  <c r="AJ48" i="15"/>
  <c r="AI10" i="15"/>
  <c r="AI48" i="15"/>
  <c r="BU48" i="15"/>
  <c r="BT9" i="15"/>
  <c r="BT47" i="15"/>
  <c r="BS9" i="15"/>
  <c r="BS47" i="15"/>
  <c r="BR9" i="15"/>
  <c r="BR47" i="15"/>
  <c r="BQ9" i="15"/>
  <c r="BQ47" i="15"/>
  <c r="BP9" i="15"/>
  <c r="BP47" i="15"/>
  <c r="BO9" i="15"/>
  <c r="BO47" i="15"/>
  <c r="BN9" i="15"/>
  <c r="BN47" i="15"/>
  <c r="BM9" i="15"/>
  <c r="BM47" i="15"/>
  <c r="BL9" i="15"/>
  <c r="BL47" i="15"/>
  <c r="BK9" i="15"/>
  <c r="BK47" i="15"/>
  <c r="BJ9" i="15"/>
  <c r="BJ47" i="15"/>
  <c r="BI9" i="15"/>
  <c r="BI47" i="15"/>
  <c r="BH9" i="15"/>
  <c r="BH47" i="15"/>
  <c r="BG9" i="15"/>
  <c r="BG47" i="15"/>
  <c r="BF9" i="15"/>
  <c r="BF47" i="15"/>
  <c r="BE9" i="15"/>
  <c r="BE47" i="15"/>
  <c r="BD9" i="15"/>
  <c r="BD47" i="15"/>
  <c r="BC9" i="15"/>
  <c r="BC47" i="15"/>
  <c r="BB9" i="15"/>
  <c r="BB47" i="15"/>
  <c r="BA9" i="15"/>
  <c r="BA47" i="15"/>
  <c r="AZ9" i="15"/>
  <c r="AZ47" i="15"/>
  <c r="AY9" i="15"/>
  <c r="AY47" i="15"/>
  <c r="AX9" i="15"/>
  <c r="AX47" i="15"/>
  <c r="AW9" i="15"/>
  <c r="AW47" i="15"/>
  <c r="AV9" i="15"/>
  <c r="AV47" i="15"/>
  <c r="AU9" i="15"/>
  <c r="AU47" i="15"/>
  <c r="AT9" i="15"/>
  <c r="AT47" i="15"/>
  <c r="AS9" i="15"/>
  <c r="AS47" i="15"/>
  <c r="AR9" i="15"/>
  <c r="AR47" i="15"/>
  <c r="AQ9" i="15"/>
  <c r="AQ47" i="15"/>
  <c r="AP9" i="15"/>
  <c r="AP47" i="15"/>
  <c r="AO9" i="15"/>
  <c r="AO47" i="15"/>
  <c r="AN9" i="15"/>
  <c r="AN47" i="15"/>
  <c r="AM9" i="15"/>
  <c r="AM47" i="15"/>
  <c r="AL9" i="15"/>
  <c r="AL47" i="15"/>
  <c r="AK9" i="15"/>
  <c r="AK47" i="15"/>
  <c r="AJ9" i="15"/>
  <c r="AJ47" i="15"/>
  <c r="AI9" i="15"/>
  <c r="BU9" i="15"/>
  <c r="BT8" i="15"/>
  <c r="BT46" i="15"/>
  <c r="BS8" i="15"/>
  <c r="BS46" i="15"/>
  <c r="BR8" i="15"/>
  <c r="BR46" i="15"/>
  <c r="BQ8" i="15"/>
  <c r="BQ46" i="15"/>
  <c r="BP8" i="15"/>
  <c r="BP46" i="15"/>
  <c r="BO8" i="15"/>
  <c r="BO46" i="15"/>
  <c r="BN8" i="15"/>
  <c r="BN46" i="15"/>
  <c r="BM8" i="15"/>
  <c r="BM46" i="15"/>
  <c r="BL8" i="15"/>
  <c r="BL46" i="15"/>
  <c r="BK8" i="15"/>
  <c r="BK46" i="15"/>
  <c r="BJ8" i="15"/>
  <c r="BJ46" i="15"/>
  <c r="BI8" i="15"/>
  <c r="BI46" i="15"/>
  <c r="BH8" i="15"/>
  <c r="BH46" i="15"/>
  <c r="BG8" i="15"/>
  <c r="BG46" i="15"/>
  <c r="BF8" i="15"/>
  <c r="BF46" i="15"/>
  <c r="BE8" i="15"/>
  <c r="BE46" i="15"/>
  <c r="BD8" i="15"/>
  <c r="BD46" i="15"/>
  <c r="BC8" i="15"/>
  <c r="BC46" i="15"/>
  <c r="BB8" i="15"/>
  <c r="BB46" i="15"/>
  <c r="BA8" i="15"/>
  <c r="BA46" i="15"/>
  <c r="AZ8" i="15"/>
  <c r="AZ46" i="15"/>
  <c r="AY8" i="15"/>
  <c r="AY46" i="15"/>
  <c r="AX8" i="15"/>
  <c r="AX46" i="15"/>
  <c r="AW8" i="15"/>
  <c r="AW46" i="15"/>
  <c r="AV8" i="15"/>
  <c r="AV46" i="15"/>
  <c r="AU8" i="15"/>
  <c r="AU46" i="15"/>
  <c r="AT8" i="15"/>
  <c r="AT46" i="15"/>
  <c r="AS8" i="15"/>
  <c r="AS46" i="15"/>
  <c r="AR8" i="15"/>
  <c r="AR46" i="15"/>
  <c r="AQ8" i="15"/>
  <c r="AQ46" i="15"/>
  <c r="AP8" i="15"/>
  <c r="AP46" i="15"/>
  <c r="AO8" i="15"/>
  <c r="AO46" i="15"/>
  <c r="AN8" i="15"/>
  <c r="AN46" i="15"/>
  <c r="AM8" i="15"/>
  <c r="AM46" i="15"/>
  <c r="AL8" i="15"/>
  <c r="AL46" i="15"/>
  <c r="AK8" i="15"/>
  <c r="AK46" i="15"/>
  <c r="AJ8" i="15"/>
  <c r="AJ46" i="15"/>
  <c r="AI8" i="15"/>
  <c r="AI46" i="15"/>
  <c r="BT7" i="15"/>
  <c r="BT45" i="15"/>
  <c r="BS7" i="15"/>
  <c r="BS45" i="15"/>
  <c r="BR7" i="15"/>
  <c r="BR45" i="15"/>
  <c r="BQ7" i="15"/>
  <c r="BQ45" i="15"/>
  <c r="BP7" i="15"/>
  <c r="BP45" i="15"/>
  <c r="BO7" i="15"/>
  <c r="BO45" i="15"/>
  <c r="BN7" i="15"/>
  <c r="BN45" i="15"/>
  <c r="BM7" i="15"/>
  <c r="BM45" i="15"/>
  <c r="BL7" i="15"/>
  <c r="BL45" i="15"/>
  <c r="BK7" i="15"/>
  <c r="BK45" i="15"/>
  <c r="BJ7" i="15"/>
  <c r="BJ45" i="15"/>
  <c r="BI7" i="15"/>
  <c r="BI45" i="15"/>
  <c r="BH7" i="15"/>
  <c r="BH45" i="15"/>
  <c r="BG7" i="15"/>
  <c r="BG45" i="15"/>
  <c r="BF7" i="15"/>
  <c r="BF45" i="15"/>
  <c r="BE7" i="15"/>
  <c r="BE45" i="15"/>
  <c r="BD7" i="15"/>
  <c r="BD45" i="15"/>
  <c r="BC7" i="15"/>
  <c r="BC45" i="15"/>
  <c r="BB7" i="15"/>
  <c r="BB45" i="15"/>
  <c r="BA7" i="15"/>
  <c r="BA45" i="15"/>
  <c r="AZ7" i="15"/>
  <c r="AZ45" i="15"/>
  <c r="AY7" i="15"/>
  <c r="AY45" i="15"/>
  <c r="AX7" i="15"/>
  <c r="AX45" i="15"/>
  <c r="AW7" i="15"/>
  <c r="AW45" i="15"/>
  <c r="AV7" i="15"/>
  <c r="AV45" i="15"/>
  <c r="AU7" i="15"/>
  <c r="AU45" i="15"/>
  <c r="AT7" i="15"/>
  <c r="AT45" i="15"/>
  <c r="AS7" i="15"/>
  <c r="AS45" i="15"/>
  <c r="AR7" i="15"/>
  <c r="AR45" i="15"/>
  <c r="AQ7" i="15"/>
  <c r="AQ45" i="15"/>
  <c r="AP7" i="15"/>
  <c r="AP45" i="15"/>
  <c r="AO7" i="15"/>
  <c r="AO45" i="15"/>
  <c r="AN7" i="15"/>
  <c r="AN45" i="15"/>
  <c r="AL7" i="15"/>
  <c r="AL45" i="15"/>
  <c r="AK45" i="15"/>
  <c r="AJ7" i="15"/>
  <c r="AJ45" i="15"/>
  <c r="AI7" i="15"/>
  <c r="AI45" i="15"/>
  <c r="BU45" i="15"/>
  <c r="BT6" i="15"/>
  <c r="BT44" i="15"/>
  <c r="BS6" i="15"/>
  <c r="BS44" i="15"/>
  <c r="BR6" i="15"/>
  <c r="BR44" i="15"/>
  <c r="BQ6" i="15"/>
  <c r="BQ44" i="15"/>
  <c r="BP6" i="15"/>
  <c r="BP44" i="15"/>
  <c r="BO6" i="15"/>
  <c r="BO44" i="15"/>
  <c r="BN6" i="15"/>
  <c r="BN44" i="15"/>
  <c r="BM6" i="15"/>
  <c r="BM44" i="15"/>
  <c r="BL6" i="15"/>
  <c r="BL44" i="15"/>
  <c r="BK6" i="15"/>
  <c r="BK44" i="15"/>
  <c r="BJ6" i="15"/>
  <c r="BJ44" i="15"/>
  <c r="BI6" i="15"/>
  <c r="BI44" i="15"/>
  <c r="BH6" i="15"/>
  <c r="BH44" i="15"/>
  <c r="BG6" i="15"/>
  <c r="BG44" i="15"/>
  <c r="BF6" i="15"/>
  <c r="BF44" i="15"/>
  <c r="BE6" i="15"/>
  <c r="BE44" i="15"/>
  <c r="BD6" i="15"/>
  <c r="BD44" i="15"/>
  <c r="BC6" i="15"/>
  <c r="BC44" i="15"/>
  <c r="BB6" i="15"/>
  <c r="BB44" i="15"/>
  <c r="BA6" i="15"/>
  <c r="BA44" i="15"/>
  <c r="AZ6" i="15"/>
  <c r="AZ44" i="15"/>
  <c r="AY6" i="15"/>
  <c r="AY44" i="15"/>
  <c r="AX6" i="15"/>
  <c r="AX44" i="15"/>
  <c r="AW6" i="15"/>
  <c r="AW44" i="15"/>
  <c r="AV6" i="15"/>
  <c r="AV44" i="15"/>
  <c r="AU6" i="15"/>
  <c r="AU44" i="15"/>
  <c r="AT6" i="15"/>
  <c r="AT44" i="15"/>
  <c r="AS6" i="15"/>
  <c r="AS44" i="15"/>
  <c r="AR6" i="15"/>
  <c r="AR44" i="15"/>
  <c r="AQ6" i="15"/>
  <c r="AQ44" i="15"/>
  <c r="AP6" i="15"/>
  <c r="AP44" i="15"/>
  <c r="AO6" i="15"/>
  <c r="AO44" i="15"/>
  <c r="AN6" i="15"/>
  <c r="AN44" i="15"/>
  <c r="AM6" i="15"/>
  <c r="AM44" i="15"/>
  <c r="AL6" i="15"/>
  <c r="AL44" i="15"/>
  <c r="AK6" i="15"/>
  <c r="AK44" i="15"/>
  <c r="AJ6" i="15"/>
  <c r="AJ44" i="15"/>
  <c r="AI6" i="15"/>
  <c r="AI44" i="15"/>
  <c r="BT5" i="15"/>
  <c r="BT43" i="15"/>
  <c r="BS5" i="15"/>
  <c r="BS43" i="15"/>
  <c r="BR5" i="15"/>
  <c r="BR43" i="15"/>
  <c r="BQ5" i="15"/>
  <c r="BQ43" i="15"/>
  <c r="BP5" i="15"/>
  <c r="BP43" i="15"/>
  <c r="BO5" i="15"/>
  <c r="BO43" i="15"/>
  <c r="BN5" i="15"/>
  <c r="BN43" i="15"/>
  <c r="BM5" i="15"/>
  <c r="BM43" i="15"/>
  <c r="BL5" i="15"/>
  <c r="BL43" i="15"/>
  <c r="BK5" i="15"/>
  <c r="BK43" i="15"/>
  <c r="BJ5" i="15"/>
  <c r="BJ43" i="15"/>
  <c r="BI5" i="15"/>
  <c r="BI43" i="15"/>
  <c r="BH5" i="15"/>
  <c r="BH43" i="15"/>
  <c r="BG5" i="15"/>
  <c r="BG43" i="15"/>
  <c r="BF5" i="15"/>
  <c r="BF43" i="15"/>
  <c r="BE5" i="15"/>
  <c r="BE43" i="15"/>
  <c r="BD5" i="15"/>
  <c r="BD43" i="15"/>
  <c r="BC5" i="15"/>
  <c r="BC43" i="15"/>
  <c r="BB5" i="15"/>
  <c r="BB43" i="15"/>
  <c r="BA5" i="15"/>
  <c r="BA43" i="15"/>
  <c r="AZ5" i="15"/>
  <c r="AZ43" i="15"/>
  <c r="AY5" i="15"/>
  <c r="AY43" i="15"/>
  <c r="AX5" i="15"/>
  <c r="AX43" i="15"/>
  <c r="AW5" i="15"/>
  <c r="AW43" i="15"/>
  <c r="AV5" i="15"/>
  <c r="AV43" i="15"/>
  <c r="AU5" i="15"/>
  <c r="AU43" i="15"/>
  <c r="AT5" i="15"/>
  <c r="AT43" i="15"/>
  <c r="AS5" i="15"/>
  <c r="AS43" i="15"/>
  <c r="AR5" i="15"/>
  <c r="AR43" i="15"/>
  <c r="AQ5" i="15"/>
  <c r="AQ43" i="15"/>
  <c r="AP5" i="15"/>
  <c r="AP43" i="15"/>
  <c r="AO5" i="15"/>
  <c r="AO43" i="15"/>
  <c r="AN5" i="15"/>
  <c r="AN43" i="15"/>
  <c r="AM5" i="15"/>
  <c r="AM43" i="15"/>
  <c r="AL5" i="15"/>
  <c r="AL43" i="15"/>
  <c r="AK5" i="15"/>
  <c r="AK43" i="15"/>
  <c r="AJ5" i="15"/>
  <c r="AJ43" i="15"/>
  <c r="AI5" i="15"/>
  <c r="BU5" i="15"/>
  <c r="BT4" i="15"/>
  <c r="BT42" i="15"/>
  <c r="BT57" i="15"/>
  <c r="BS4" i="15"/>
  <c r="BS42" i="15"/>
  <c r="BR4" i="15"/>
  <c r="BR42" i="15"/>
  <c r="BR57" i="15"/>
  <c r="BQ4" i="15"/>
  <c r="BQ42" i="15"/>
  <c r="BP4" i="15"/>
  <c r="BP42" i="15"/>
  <c r="BP57" i="15"/>
  <c r="BO4" i="15"/>
  <c r="BO42" i="15"/>
  <c r="BN4" i="15"/>
  <c r="BN42" i="15"/>
  <c r="BN57" i="15"/>
  <c r="BM4" i="15"/>
  <c r="BM42" i="15"/>
  <c r="BL4" i="15"/>
  <c r="BL42" i="15"/>
  <c r="BL57" i="15"/>
  <c r="BK4" i="15"/>
  <c r="BK42" i="15"/>
  <c r="BJ4" i="15"/>
  <c r="BJ42" i="15"/>
  <c r="BJ57" i="15"/>
  <c r="BI4" i="15"/>
  <c r="BI42" i="15"/>
  <c r="BH4" i="15"/>
  <c r="BH42" i="15"/>
  <c r="BH57" i="15"/>
  <c r="BG4" i="15"/>
  <c r="BG42" i="15"/>
  <c r="BF4" i="15"/>
  <c r="BF42" i="15"/>
  <c r="BF57" i="15"/>
  <c r="BE4" i="15"/>
  <c r="BE42" i="15"/>
  <c r="BD4" i="15"/>
  <c r="BD42" i="15"/>
  <c r="BD57" i="15"/>
  <c r="BC4" i="15"/>
  <c r="BC42" i="15"/>
  <c r="BB4" i="15"/>
  <c r="BB42" i="15"/>
  <c r="BB57" i="15"/>
  <c r="BA4" i="15"/>
  <c r="BA42" i="15"/>
  <c r="AZ4" i="15"/>
  <c r="AZ42" i="15"/>
  <c r="AZ57" i="15"/>
  <c r="AY4" i="15"/>
  <c r="AY42" i="15"/>
  <c r="AX4" i="15"/>
  <c r="AX42" i="15"/>
  <c r="AX57" i="15"/>
  <c r="AW4" i="15"/>
  <c r="AW42" i="15"/>
  <c r="AV4" i="15"/>
  <c r="AV42" i="15"/>
  <c r="AV57" i="15"/>
  <c r="AU4" i="15"/>
  <c r="AU42" i="15"/>
  <c r="AT4" i="15"/>
  <c r="AT42" i="15"/>
  <c r="AT57" i="15"/>
  <c r="AS4" i="15"/>
  <c r="AS42" i="15"/>
  <c r="AR4" i="15"/>
  <c r="AR42" i="15"/>
  <c r="AR57" i="15"/>
  <c r="AQ4" i="15"/>
  <c r="AQ42" i="15"/>
  <c r="AP4" i="15"/>
  <c r="AP42" i="15"/>
  <c r="AP57" i="15"/>
  <c r="AO4" i="15"/>
  <c r="AO42" i="15"/>
  <c r="AN4" i="15"/>
  <c r="AN42" i="15"/>
  <c r="AN57" i="15"/>
  <c r="AM4" i="15"/>
  <c r="AM42" i="15"/>
  <c r="AL4" i="15"/>
  <c r="AL42" i="15"/>
  <c r="AL57" i="15"/>
  <c r="AK4" i="15"/>
  <c r="AK42" i="15"/>
  <c r="AJ4" i="15"/>
  <c r="AJ42" i="15"/>
  <c r="AI4" i="15"/>
  <c r="AI42" i="15"/>
  <c r="BT37" i="10"/>
  <c r="BS37" i="10"/>
  <c r="BR37" i="10"/>
  <c r="BQ37" i="10"/>
  <c r="BP37" i="10"/>
  <c r="BO37" i="10"/>
  <c r="BN37" i="10"/>
  <c r="BM37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BU37" i="10"/>
  <c r="BT36" i="10"/>
  <c r="BS36" i="10"/>
  <c r="BR36" i="10"/>
  <c r="BQ36" i="10"/>
  <c r="BP36" i="10"/>
  <c r="BO36" i="10"/>
  <c r="BN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BU36" i="10"/>
  <c r="BT35" i="10"/>
  <c r="BS35" i="10"/>
  <c r="BR35" i="10"/>
  <c r="BQ35" i="10"/>
  <c r="BP35" i="10"/>
  <c r="BO35" i="10"/>
  <c r="BN35" i="10"/>
  <c r="BM35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BU35" i="10"/>
  <c r="BT34" i="10"/>
  <c r="BS34" i="10"/>
  <c r="BR34" i="10"/>
  <c r="BQ34" i="10"/>
  <c r="BP34" i="10"/>
  <c r="BO34" i="10"/>
  <c r="BN34" i="10"/>
  <c r="BM34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BU34" i="10"/>
  <c r="BT33" i="10"/>
  <c r="BS33" i="10"/>
  <c r="BR33" i="10"/>
  <c r="BQ33" i="10"/>
  <c r="BP33" i="10"/>
  <c r="BO33" i="10"/>
  <c r="BN33" i="10"/>
  <c r="BM33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BU33" i="10"/>
  <c r="BT32" i="10"/>
  <c r="BS32" i="10"/>
  <c r="BR32" i="10"/>
  <c r="BQ32" i="10"/>
  <c r="BP32" i="10"/>
  <c r="BO32" i="10"/>
  <c r="BN32" i="10"/>
  <c r="BM32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BU32" i="10"/>
  <c r="BT31" i="10"/>
  <c r="BS31" i="10"/>
  <c r="BR31" i="10"/>
  <c r="BQ31" i="10"/>
  <c r="BP31" i="10"/>
  <c r="BO31" i="10"/>
  <c r="BN31" i="10"/>
  <c r="BM31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I31" i="10"/>
  <c r="BU31" i="10"/>
  <c r="BT30" i="10"/>
  <c r="BS30" i="10"/>
  <c r="BR30" i="10"/>
  <c r="BQ30" i="10"/>
  <c r="BP30" i="10"/>
  <c r="BO30" i="10"/>
  <c r="BN30" i="10"/>
  <c r="BM30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K30" i="10"/>
  <c r="AJ30" i="10"/>
  <c r="AI30" i="10"/>
  <c r="BU30" i="10"/>
  <c r="BT29" i="10"/>
  <c r="BS29" i="10"/>
  <c r="BR29" i="10"/>
  <c r="BQ29" i="10"/>
  <c r="BP29" i="10"/>
  <c r="BO29" i="10"/>
  <c r="BN29" i="10"/>
  <c r="BM29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BU29" i="10"/>
  <c r="BT28" i="10"/>
  <c r="BS28" i="10"/>
  <c r="BR28" i="10"/>
  <c r="BQ28" i="10"/>
  <c r="BP28" i="10"/>
  <c r="BO28" i="10"/>
  <c r="BN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J28" i="10"/>
  <c r="AI28" i="10"/>
  <c r="BU28" i="10"/>
  <c r="BT27" i="10"/>
  <c r="BS27" i="10"/>
  <c r="BR27" i="10"/>
  <c r="BQ27" i="10"/>
  <c r="BP27" i="10"/>
  <c r="BO27" i="10"/>
  <c r="BN27" i="10"/>
  <c r="BM27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BU27" i="10"/>
  <c r="BT26" i="10"/>
  <c r="BS26" i="10"/>
  <c r="BR26" i="10"/>
  <c r="BQ26" i="10"/>
  <c r="BP26" i="10"/>
  <c r="BO26" i="10"/>
  <c r="BN26" i="10"/>
  <c r="BM26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BU26" i="10"/>
  <c r="BT25" i="10"/>
  <c r="BS25" i="10"/>
  <c r="BR25" i="10"/>
  <c r="BQ25" i="10"/>
  <c r="BP25" i="10"/>
  <c r="BO25" i="10"/>
  <c r="BN25" i="10"/>
  <c r="BM25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BU25" i="10"/>
  <c r="BT24" i="10"/>
  <c r="BS24" i="10"/>
  <c r="BR24" i="10"/>
  <c r="BQ24" i="10"/>
  <c r="BP24" i="10"/>
  <c r="BO24" i="10"/>
  <c r="BN24" i="10"/>
  <c r="BM24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BU24" i="10"/>
  <c r="BT23" i="10"/>
  <c r="BT38" i="10"/>
  <c r="BS23" i="10"/>
  <c r="BS38" i="10"/>
  <c r="BR23" i="10"/>
  <c r="BR38" i="10"/>
  <c r="BQ23" i="10"/>
  <c r="BQ38" i="10"/>
  <c r="BP23" i="10"/>
  <c r="BP38" i="10"/>
  <c r="BO23" i="10"/>
  <c r="BO38" i="10"/>
  <c r="BN23" i="10"/>
  <c r="BN38" i="10"/>
  <c r="BM23" i="10"/>
  <c r="BM38" i="10"/>
  <c r="BL23" i="10"/>
  <c r="BL38" i="10"/>
  <c r="BK23" i="10"/>
  <c r="BK38" i="10"/>
  <c r="BJ23" i="10"/>
  <c r="BJ38" i="10"/>
  <c r="BI23" i="10"/>
  <c r="BI38" i="10"/>
  <c r="BH23" i="10"/>
  <c r="BH38" i="10"/>
  <c r="BG23" i="10"/>
  <c r="BG38" i="10"/>
  <c r="BF23" i="10"/>
  <c r="BF38" i="10"/>
  <c r="BE23" i="10"/>
  <c r="BE38" i="10"/>
  <c r="BD23" i="10"/>
  <c r="BD38" i="10"/>
  <c r="BC23" i="10"/>
  <c r="BC38" i="10"/>
  <c r="BB23" i="10"/>
  <c r="BB38" i="10"/>
  <c r="BA23" i="10"/>
  <c r="BA38" i="10"/>
  <c r="AZ23" i="10"/>
  <c r="AZ38" i="10"/>
  <c r="AY23" i="10"/>
  <c r="AY38" i="10"/>
  <c r="AX23" i="10"/>
  <c r="AX38" i="10"/>
  <c r="AW23" i="10"/>
  <c r="AW38" i="10"/>
  <c r="AV23" i="10"/>
  <c r="AV38" i="10"/>
  <c r="AU23" i="10"/>
  <c r="AU38" i="10"/>
  <c r="AT23" i="10"/>
  <c r="AT38" i="10"/>
  <c r="AS23" i="10"/>
  <c r="AS38" i="10"/>
  <c r="AR23" i="10"/>
  <c r="AR38" i="10"/>
  <c r="AQ23" i="10"/>
  <c r="AQ38" i="10"/>
  <c r="AP23" i="10"/>
  <c r="AP38" i="10"/>
  <c r="AO23" i="10"/>
  <c r="AO38" i="10"/>
  <c r="AN23" i="10"/>
  <c r="AN38" i="10"/>
  <c r="AM23" i="10"/>
  <c r="AM38" i="10"/>
  <c r="AL23" i="10"/>
  <c r="AL38" i="10"/>
  <c r="AK23" i="10"/>
  <c r="AK38" i="10"/>
  <c r="AJ23" i="10"/>
  <c r="AJ38" i="10"/>
  <c r="AI23" i="10"/>
  <c r="AI38" i="10"/>
  <c r="BT18" i="10"/>
  <c r="BT56" i="10"/>
  <c r="BS18" i="10"/>
  <c r="BS56" i="10"/>
  <c r="BR18" i="10"/>
  <c r="BR56" i="10"/>
  <c r="BQ18" i="10"/>
  <c r="BQ56" i="10"/>
  <c r="BP18" i="10"/>
  <c r="BP56" i="10"/>
  <c r="BO18" i="10"/>
  <c r="BO56" i="10"/>
  <c r="BN18" i="10"/>
  <c r="BN56" i="10"/>
  <c r="BM18" i="10"/>
  <c r="BM56" i="10"/>
  <c r="BL18" i="10"/>
  <c r="BL56" i="10"/>
  <c r="BK18" i="10"/>
  <c r="BK56" i="10"/>
  <c r="BJ18" i="10"/>
  <c r="BJ56" i="10"/>
  <c r="BI18" i="10"/>
  <c r="BI56" i="10"/>
  <c r="BH18" i="10"/>
  <c r="BH56" i="10"/>
  <c r="BG18" i="10"/>
  <c r="BG56" i="10"/>
  <c r="BF18" i="10"/>
  <c r="BF56" i="10"/>
  <c r="BE18" i="10"/>
  <c r="BE56" i="10"/>
  <c r="BD18" i="10"/>
  <c r="BD56" i="10"/>
  <c r="BC18" i="10"/>
  <c r="BC56" i="10"/>
  <c r="BB18" i="10"/>
  <c r="BB56" i="10"/>
  <c r="BA18" i="10"/>
  <c r="BA56" i="10"/>
  <c r="AZ18" i="10"/>
  <c r="AZ56" i="10"/>
  <c r="AY18" i="10"/>
  <c r="AY56" i="10"/>
  <c r="AX18" i="10"/>
  <c r="AX56" i="10"/>
  <c r="AW18" i="10"/>
  <c r="AW56" i="10"/>
  <c r="AV18" i="10"/>
  <c r="AV56" i="10"/>
  <c r="AU18" i="10"/>
  <c r="AU56" i="10"/>
  <c r="AT18" i="10"/>
  <c r="AT56" i="10"/>
  <c r="AS18" i="10"/>
  <c r="AS56" i="10"/>
  <c r="AR18" i="10"/>
  <c r="AR56" i="10"/>
  <c r="AQ18" i="10"/>
  <c r="AQ56" i="10"/>
  <c r="AP18" i="10"/>
  <c r="AP56" i="10"/>
  <c r="AO18" i="10"/>
  <c r="AO56" i="10"/>
  <c r="AN18" i="10"/>
  <c r="AN56" i="10"/>
  <c r="AM18" i="10"/>
  <c r="AM56" i="10"/>
  <c r="AL18" i="10"/>
  <c r="AL56" i="10"/>
  <c r="AK18" i="10"/>
  <c r="AK56" i="10"/>
  <c r="AJ18" i="10"/>
  <c r="AJ56" i="10"/>
  <c r="AI18" i="10"/>
  <c r="AI56" i="10"/>
  <c r="BU56" i="10"/>
  <c r="BT17" i="10"/>
  <c r="BT55" i="10"/>
  <c r="BS17" i="10"/>
  <c r="BS55" i="10"/>
  <c r="BR17" i="10"/>
  <c r="BR55" i="10"/>
  <c r="BQ17" i="10"/>
  <c r="BQ55" i="10"/>
  <c r="BP17" i="10"/>
  <c r="BP55" i="10"/>
  <c r="BO17" i="10"/>
  <c r="BO55" i="10"/>
  <c r="BN17" i="10"/>
  <c r="BN55" i="10"/>
  <c r="BM17" i="10"/>
  <c r="BM55" i="10"/>
  <c r="BL17" i="10"/>
  <c r="BL55" i="10"/>
  <c r="BK17" i="10"/>
  <c r="BK55" i="10"/>
  <c r="BJ17" i="10"/>
  <c r="BJ55" i="10"/>
  <c r="BI17" i="10"/>
  <c r="BI55" i="10"/>
  <c r="BH17" i="10"/>
  <c r="BH55" i="10"/>
  <c r="BG17" i="10"/>
  <c r="BG55" i="10"/>
  <c r="BF17" i="10"/>
  <c r="BF55" i="10"/>
  <c r="BE17" i="10"/>
  <c r="BE55" i="10"/>
  <c r="BD17" i="10"/>
  <c r="BD55" i="10"/>
  <c r="BC17" i="10"/>
  <c r="BC55" i="10"/>
  <c r="BB17" i="10"/>
  <c r="BB55" i="10"/>
  <c r="BA17" i="10"/>
  <c r="BA55" i="10"/>
  <c r="AZ17" i="10"/>
  <c r="AZ55" i="10"/>
  <c r="AY17" i="10"/>
  <c r="AY55" i="10"/>
  <c r="AX17" i="10"/>
  <c r="AX55" i="10"/>
  <c r="AW17" i="10"/>
  <c r="AW55" i="10"/>
  <c r="AV17" i="10"/>
  <c r="AV55" i="10"/>
  <c r="AU17" i="10"/>
  <c r="AU55" i="10"/>
  <c r="AT17" i="10"/>
  <c r="AT55" i="10"/>
  <c r="AS17" i="10"/>
  <c r="AS55" i="10"/>
  <c r="AR17" i="10"/>
  <c r="AR55" i="10"/>
  <c r="AQ17" i="10"/>
  <c r="AQ55" i="10"/>
  <c r="AP17" i="10"/>
  <c r="AP55" i="10"/>
  <c r="AO17" i="10"/>
  <c r="AO55" i="10"/>
  <c r="AN17" i="10"/>
  <c r="AN55" i="10"/>
  <c r="AM17" i="10"/>
  <c r="AM55" i="10"/>
  <c r="AL17" i="10"/>
  <c r="AL55" i="10"/>
  <c r="AK17" i="10"/>
  <c r="AK55" i="10"/>
  <c r="AJ17" i="10"/>
  <c r="AJ55" i="10"/>
  <c r="AI17" i="10"/>
  <c r="AI55" i="10"/>
  <c r="BT16" i="10"/>
  <c r="BT54" i="10"/>
  <c r="BS16" i="10"/>
  <c r="BS54" i="10"/>
  <c r="BR16" i="10"/>
  <c r="BR54" i="10"/>
  <c r="BQ16" i="10"/>
  <c r="BQ54" i="10"/>
  <c r="BP16" i="10"/>
  <c r="BP54" i="10"/>
  <c r="BO16" i="10"/>
  <c r="BO54" i="10"/>
  <c r="BN16" i="10"/>
  <c r="BN54" i="10"/>
  <c r="BM16" i="10"/>
  <c r="BM54" i="10"/>
  <c r="BL16" i="10"/>
  <c r="BL54" i="10"/>
  <c r="BK16" i="10"/>
  <c r="BK54" i="10"/>
  <c r="BJ16" i="10"/>
  <c r="BJ54" i="10"/>
  <c r="BI16" i="10"/>
  <c r="BI54" i="10"/>
  <c r="BH16" i="10"/>
  <c r="BH54" i="10"/>
  <c r="BG16" i="10"/>
  <c r="BG54" i="10"/>
  <c r="BF16" i="10"/>
  <c r="BF54" i="10"/>
  <c r="BE16" i="10"/>
  <c r="BE54" i="10"/>
  <c r="BD16" i="10"/>
  <c r="BD54" i="10"/>
  <c r="BC16" i="10"/>
  <c r="BC54" i="10"/>
  <c r="BB16" i="10"/>
  <c r="BB54" i="10"/>
  <c r="BA16" i="10"/>
  <c r="BA54" i="10"/>
  <c r="AZ16" i="10"/>
  <c r="AZ54" i="10"/>
  <c r="AY16" i="10"/>
  <c r="AY54" i="10"/>
  <c r="AX16" i="10"/>
  <c r="AX54" i="10"/>
  <c r="AW16" i="10"/>
  <c r="AW54" i="10"/>
  <c r="AV16" i="10"/>
  <c r="AV54" i="10"/>
  <c r="AU16" i="10"/>
  <c r="AU54" i="10"/>
  <c r="AT16" i="10"/>
  <c r="AT54" i="10"/>
  <c r="AS16" i="10"/>
  <c r="AS54" i="10"/>
  <c r="AR16" i="10"/>
  <c r="AR54" i="10"/>
  <c r="AQ16" i="10"/>
  <c r="AQ54" i="10"/>
  <c r="AP16" i="10"/>
  <c r="AP54" i="10"/>
  <c r="AO16" i="10"/>
  <c r="AO54" i="10"/>
  <c r="AN16" i="10"/>
  <c r="AN54" i="10"/>
  <c r="AM16" i="10"/>
  <c r="AM54" i="10"/>
  <c r="AL16" i="10"/>
  <c r="AL54" i="10"/>
  <c r="AK16" i="10"/>
  <c r="AK54" i="10"/>
  <c r="AJ16" i="10"/>
  <c r="AJ54" i="10"/>
  <c r="AI16" i="10"/>
  <c r="AI54" i="10"/>
  <c r="BU54" i="10"/>
  <c r="BT15" i="10"/>
  <c r="BT53" i="10"/>
  <c r="BS15" i="10"/>
  <c r="BS53" i="10"/>
  <c r="BR15" i="10"/>
  <c r="BR53" i="10"/>
  <c r="BQ15" i="10"/>
  <c r="BQ53" i="10"/>
  <c r="BP15" i="10"/>
  <c r="BP53" i="10"/>
  <c r="BO15" i="10"/>
  <c r="BO53" i="10"/>
  <c r="BN15" i="10"/>
  <c r="BN53" i="10"/>
  <c r="BM15" i="10"/>
  <c r="BM53" i="10"/>
  <c r="BL15" i="10"/>
  <c r="BL53" i="10"/>
  <c r="BK15" i="10"/>
  <c r="BK53" i="10"/>
  <c r="BJ15" i="10"/>
  <c r="BJ53" i="10"/>
  <c r="BI15" i="10"/>
  <c r="BI53" i="10"/>
  <c r="BH15" i="10"/>
  <c r="BH53" i="10"/>
  <c r="BG15" i="10"/>
  <c r="BG53" i="10"/>
  <c r="BF15" i="10"/>
  <c r="BF53" i="10"/>
  <c r="BE15" i="10"/>
  <c r="BE53" i="10"/>
  <c r="BD15" i="10"/>
  <c r="BD53" i="10"/>
  <c r="BC15" i="10"/>
  <c r="BC53" i="10"/>
  <c r="BB15" i="10"/>
  <c r="BB53" i="10"/>
  <c r="BA15" i="10"/>
  <c r="BA53" i="10"/>
  <c r="AZ15" i="10"/>
  <c r="AZ53" i="10"/>
  <c r="AY15" i="10"/>
  <c r="AY53" i="10"/>
  <c r="AX15" i="10"/>
  <c r="AX53" i="10"/>
  <c r="AW15" i="10"/>
  <c r="AW53" i="10"/>
  <c r="AV15" i="10"/>
  <c r="AV53" i="10"/>
  <c r="AU15" i="10"/>
  <c r="AU53" i="10"/>
  <c r="AT15" i="10"/>
  <c r="AT53" i="10"/>
  <c r="AS15" i="10"/>
  <c r="AS53" i="10"/>
  <c r="AR15" i="10"/>
  <c r="AR53" i="10"/>
  <c r="AQ15" i="10"/>
  <c r="AQ53" i="10"/>
  <c r="AP15" i="10"/>
  <c r="AP53" i="10"/>
  <c r="AO15" i="10"/>
  <c r="AO53" i="10"/>
  <c r="AN15" i="10"/>
  <c r="AN53" i="10"/>
  <c r="AM15" i="10"/>
  <c r="AM53" i="10"/>
  <c r="AL15" i="10"/>
  <c r="AL53" i="10"/>
  <c r="AK15" i="10"/>
  <c r="AK53" i="10"/>
  <c r="AJ15" i="10"/>
  <c r="AJ53" i="10"/>
  <c r="AI15" i="10"/>
  <c r="AI53" i="10"/>
  <c r="BT14" i="10"/>
  <c r="BT52" i="10"/>
  <c r="BS14" i="10"/>
  <c r="BS52" i="10"/>
  <c r="BR14" i="10"/>
  <c r="BR52" i="10"/>
  <c r="BQ14" i="10"/>
  <c r="BQ52" i="10"/>
  <c r="BP14" i="10"/>
  <c r="BP52" i="10"/>
  <c r="BO14" i="10"/>
  <c r="BO52" i="10"/>
  <c r="BN14" i="10"/>
  <c r="BN52" i="10"/>
  <c r="BM14" i="10"/>
  <c r="BM52" i="10"/>
  <c r="BL14" i="10"/>
  <c r="BL52" i="10"/>
  <c r="BK14" i="10"/>
  <c r="BK52" i="10"/>
  <c r="BJ14" i="10"/>
  <c r="BJ52" i="10"/>
  <c r="BI14" i="10"/>
  <c r="BI52" i="10"/>
  <c r="BH14" i="10"/>
  <c r="BH52" i="10"/>
  <c r="BG14" i="10"/>
  <c r="BG52" i="10"/>
  <c r="BF14" i="10"/>
  <c r="BF52" i="10"/>
  <c r="BE14" i="10"/>
  <c r="BE52" i="10"/>
  <c r="BD14" i="10"/>
  <c r="BD52" i="10"/>
  <c r="BC14" i="10"/>
  <c r="BC52" i="10"/>
  <c r="BB14" i="10"/>
  <c r="BB52" i="10"/>
  <c r="BA14" i="10"/>
  <c r="BA52" i="10"/>
  <c r="AZ14" i="10"/>
  <c r="AZ52" i="10"/>
  <c r="AY14" i="10"/>
  <c r="AY52" i="10"/>
  <c r="AX14" i="10"/>
  <c r="AX52" i="10"/>
  <c r="AW14" i="10"/>
  <c r="AW52" i="10"/>
  <c r="AV14" i="10"/>
  <c r="AV52" i="10"/>
  <c r="AU14" i="10"/>
  <c r="AU52" i="10"/>
  <c r="AT14" i="10"/>
  <c r="AT52" i="10"/>
  <c r="AS14" i="10"/>
  <c r="AS52" i="10"/>
  <c r="AR14" i="10"/>
  <c r="AR52" i="10"/>
  <c r="AQ14" i="10"/>
  <c r="AQ52" i="10"/>
  <c r="AP14" i="10"/>
  <c r="AP52" i="10"/>
  <c r="AO14" i="10"/>
  <c r="AO52" i="10"/>
  <c r="AN14" i="10"/>
  <c r="AN52" i="10"/>
  <c r="AM14" i="10"/>
  <c r="AM52" i="10"/>
  <c r="AL14" i="10"/>
  <c r="AL52" i="10"/>
  <c r="AK14" i="10"/>
  <c r="AK52" i="10"/>
  <c r="AJ14" i="10"/>
  <c r="AJ52" i="10"/>
  <c r="AI14" i="10"/>
  <c r="AI52" i="10"/>
  <c r="BU52" i="10"/>
  <c r="BT13" i="10"/>
  <c r="BT51" i="10"/>
  <c r="BS13" i="10"/>
  <c r="BS51" i="10"/>
  <c r="BR13" i="10"/>
  <c r="BR51" i="10"/>
  <c r="BQ13" i="10"/>
  <c r="BQ51" i="10"/>
  <c r="BP13" i="10"/>
  <c r="BP51" i="10"/>
  <c r="BO13" i="10"/>
  <c r="BO51" i="10"/>
  <c r="BN13" i="10"/>
  <c r="BN51" i="10"/>
  <c r="BM13" i="10"/>
  <c r="BM51" i="10"/>
  <c r="BL13" i="10"/>
  <c r="BL51" i="10"/>
  <c r="BK13" i="10"/>
  <c r="BK51" i="10"/>
  <c r="BJ13" i="10"/>
  <c r="BJ51" i="10"/>
  <c r="BI13" i="10"/>
  <c r="BI51" i="10"/>
  <c r="BH13" i="10"/>
  <c r="BH51" i="10"/>
  <c r="BG13" i="10"/>
  <c r="BG51" i="10"/>
  <c r="BF13" i="10"/>
  <c r="BF51" i="10"/>
  <c r="BE13" i="10"/>
  <c r="BE51" i="10"/>
  <c r="BD13" i="10"/>
  <c r="BD51" i="10"/>
  <c r="BC13" i="10"/>
  <c r="BC51" i="10"/>
  <c r="BB13" i="10"/>
  <c r="BB51" i="10"/>
  <c r="BA13" i="10"/>
  <c r="BA51" i="10"/>
  <c r="AZ13" i="10"/>
  <c r="AZ51" i="10"/>
  <c r="AY13" i="10"/>
  <c r="AY51" i="10"/>
  <c r="AX13" i="10"/>
  <c r="AX51" i="10"/>
  <c r="AW13" i="10"/>
  <c r="AW51" i="10"/>
  <c r="AV13" i="10"/>
  <c r="AV51" i="10"/>
  <c r="AU13" i="10"/>
  <c r="AU51" i="10"/>
  <c r="AT13" i="10"/>
  <c r="AT51" i="10"/>
  <c r="AS13" i="10"/>
  <c r="AS51" i="10"/>
  <c r="AR13" i="10"/>
  <c r="AR51" i="10"/>
  <c r="AQ13" i="10"/>
  <c r="AQ51" i="10"/>
  <c r="AP13" i="10"/>
  <c r="AP51" i="10"/>
  <c r="AO13" i="10"/>
  <c r="AO51" i="10"/>
  <c r="AN13" i="10"/>
  <c r="AN51" i="10"/>
  <c r="AM13" i="10"/>
  <c r="AM51" i="10"/>
  <c r="AL13" i="10"/>
  <c r="AL51" i="10"/>
  <c r="AK13" i="10"/>
  <c r="AK51" i="10"/>
  <c r="AJ13" i="10"/>
  <c r="AJ51" i="10"/>
  <c r="AI13" i="10"/>
  <c r="AI51" i="10"/>
  <c r="BT12" i="10"/>
  <c r="BT50" i="10"/>
  <c r="BS12" i="10"/>
  <c r="BS50" i="10"/>
  <c r="BR12" i="10"/>
  <c r="BR50" i="10"/>
  <c r="BQ12" i="10"/>
  <c r="BQ50" i="10"/>
  <c r="BP12" i="10"/>
  <c r="BP50" i="10"/>
  <c r="BO12" i="10"/>
  <c r="BO50" i="10"/>
  <c r="BN12" i="10"/>
  <c r="BN50" i="10"/>
  <c r="BM12" i="10"/>
  <c r="BM50" i="10"/>
  <c r="BL12" i="10"/>
  <c r="BL50" i="10"/>
  <c r="BK12" i="10"/>
  <c r="BK50" i="10"/>
  <c r="BJ12" i="10"/>
  <c r="BJ50" i="10"/>
  <c r="BI12" i="10"/>
  <c r="BI50" i="10"/>
  <c r="BH12" i="10"/>
  <c r="BH50" i="10"/>
  <c r="BG12" i="10"/>
  <c r="BG50" i="10"/>
  <c r="BF12" i="10"/>
  <c r="BF50" i="10"/>
  <c r="BE12" i="10"/>
  <c r="BE50" i="10"/>
  <c r="BD12" i="10"/>
  <c r="BD50" i="10"/>
  <c r="BC12" i="10"/>
  <c r="BC50" i="10"/>
  <c r="BB12" i="10"/>
  <c r="BB50" i="10"/>
  <c r="BA12" i="10"/>
  <c r="BA50" i="10"/>
  <c r="AZ12" i="10"/>
  <c r="AZ50" i="10"/>
  <c r="AY12" i="10"/>
  <c r="AY50" i="10"/>
  <c r="AX12" i="10"/>
  <c r="AX50" i="10"/>
  <c r="AW12" i="10"/>
  <c r="AW50" i="10"/>
  <c r="AV12" i="10"/>
  <c r="AV50" i="10"/>
  <c r="AU12" i="10"/>
  <c r="AU50" i="10"/>
  <c r="AT12" i="10"/>
  <c r="AT50" i="10"/>
  <c r="AS12" i="10"/>
  <c r="AS50" i="10"/>
  <c r="AR12" i="10"/>
  <c r="AR50" i="10"/>
  <c r="AQ12" i="10"/>
  <c r="AQ50" i="10"/>
  <c r="AP12" i="10"/>
  <c r="AP50" i="10"/>
  <c r="AO12" i="10"/>
  <c r="AO50" i="10"/>
  <c r="AN12" i="10"/>
  <c r="AN50" i="10"/>
  <c r="AM12" i="10"/>
  <c r="AM50" i="10"/>
  <c r="AL12" i="10"/>
  <c r="AL50" i="10"/>
  <c r="AK12" i="10"/>
  <c r="AK50" i="10"/>
  <c r="AJ12" i="10"/>
  <c r="AJ50" i="10"/>
  <c r="AI12" i="10"/>
  <c r="AI50" i="10"/>
  <c r="BU50" i="10"/>
  <c r="BT11" i="10"/>
  <c r="BT49" i="10"/>
  <c r="BS11" i="10"/>
  <c r="BS49" i="10"/>
  <c r="BR11" i="10"/>
  <c r="BR49" i="10"/>
  <c r="BQ11" i="10"/>
  <c r="BQ49" i="10"/>
  <c r="BP11" i="10"/>
  <c r="BP49" i="10"/>
  <c r="BO11" i="10"/>
  <c r="BO49" i="10"/>
  <c r="BN11" i="10"/>
  <c r="BN49" i="10"/>
  <c r="BM11" i="10"/>
  <c r="BM49" i="10"/>
  <c r="BL11" i="10"/>
  <c r="BL49" i="10"/>
  <c r="BK11" i="10"/>
  <c r="BK49" i="10"/>
  <c r="BJ11" i="10"/>
  <c r="BJ49" i="10"/>
  <c r="BI11" i="10"/>
  <c r="BI49" i="10"/>
  <c r="BH11" i="10"/>
  <c r="BH49" i="10"/>
  <c r="BG11" i="10"/>
  <c r="BG49" i="10"/>
  <c r="BF11" i="10"/>
  <c r="BF49" i="10"/>
  <c r="BE11" i="10"/>
  <c r="BE49" i="10"/>
  <c r="BD11" i="10"/>
  <c r="BD49" i="10"/>
  <c r="BC11" i="10"/>
  <c r="BC49" i="10"/>
  <c r="BB11" i="10"/>
  <c r="BB49" i="10"/>
  <c r="BA11" i="10"/>
  <c r="BA49" i="10"/>
  <c r="AZ11" i="10"/>
  <c r="AZ49" i="10"/>
  <c r="AY11" i="10"/>
  <c r="AY49" i="10"/>
  <c r="AX11" i="10"/>
  <c r="AX49" i="10"/>
  <c r="AW11" i="10"/>
  <c r="AW49" i="10"/>
  <c r="AV11" i="10"/>
  <c r="AV49" i="10"/>
  <c r="AU11" i="10"/>
  <c r="AU49" i="10"/>
  <c r="AT11" i="10"/>
  <c r="AT49" i="10"/>
  <c r="AS11" i="10"/>
  <c r="AS49" i="10"/>
  <c r="AR11" i="10"/>
  <c r="AR49" i="10"/>
  <c r="AQ11" i="10"/>
  <c r="AQ49" i="10"/>
  <c r="AP11" i="10"/>
  <c r="AP49" i="10"/>
  <c r="AO11" i="10"/>
  <c r="AO49" i="10"/>
  <c r="AN11" i="10"/>
  <c r="AN49" i="10"/>
  <c r="AM11" i="10"/>
  <c r="AM49" i="10"/>
  <c r="AK11" i="10"/>
  <c r="AK49" i="10"/>
  <c r="AJ11" i="10"/>
  <c r="AJ49" i="10"/>
  <c r="AI11" i="10"/>
  <c r="AI49" i="10"/>
  <c r="BT10" i="10"/>
  <c r="BT48" i="10"/>
  <c r="BS10" i="10"/>
  <c r="BS48" i="10"/>
  <c r="BR10" i="10"/>
  <c r="BR48" i="10"/>
  <c r="BQ10" i="10"/>
  <c r="BQ48" i="10"/>
  <c r="BP10" i="10"/>
  <c r="BP48" i="10"/>
  <c r="BO10" i="10"/>
  <c r="BO48" i="10"/>
  <c r="BN10" i="10"/>
  <c r="BN48" i="10"/>
  <c r="BM10" i="10"/>
  <c r="BM48" i="10"/>
  <c r="BL10" i="10"/>
  <c r="BL48" i="10"/>
  <c r="BK10" i="10"/>
  <c r="BK48" i="10"/>
  <c r="BJ10" i="10"/>
  <c r="BJ48" i="10"/>
  <c r="BI10" i="10"/>
  <c r="BI48" i="10"/>
  <c r="BH10" i="10"/>
  <c r="BH48" i="10"/>
  <c r="BG10" i="10"/>
  <c r="BG48" i="10"/>
  <c r="BF10" i="10"/>
  <c r="BF48" i="10"/>
  <c r="BE10" i="10"/>
  <c r="BE48" i="10"/>
  <c r="BD10" i="10"/>
  <c r="BD48" i="10"/>
  <c r="BC10" i="10"/>
  <c r="BC48" i="10"/>
  <c r="BB10" i="10"/>
  <c r="BB48" i="10"/>
  <c r="BA10" i="10"/>
  <c r="BA48" i="10"/>
  <c r="AZ10" i="10"/>
  <c r="AZ48" i="10"/>
  <c r="AY10" i="10"/>
  <c r="AY48" i="10"/>
  <c r="AX10" i="10"/>
  <c r="AX48" i="10"/>
  <c r="AW10" i="10"/>
  <c r="AW48" i="10"/>
  <c r="AV10" i="10"/>
  <c r="AV48" i="10"/>
  <c r="AU10" i="10"/>
  <c r="AU48" i="10"/>
  <c r="AT10" i="10"/>
  <c r="AT48" i="10"/>
  <c r="AS10" i="10"/>
  <c r="AS48" i="10"/>
  <c r="AR10" i="10"/>
  <c r="AR48" i="10"/>
  <c r="AQ10" i="10"/>
  <c r="AQ48" i="10"/>
  <c r="AP10" i="10"/>
  <c r="AP48" i="10"/>
  <c r="AO10" i="10"/>
  <c r="AO48" i="10"/>
  <c r="AN10" i="10"/>
  <c r="AN48" i="10"/>
  <c r="AM10" i="10"/>
  <c r="AM48" i="10"/>
  <c r="AL10" i="10"/>
  <c r="AL48" i="10"/>
  <c r="AK10" i="10"/>
  <c r="AK48" i="10"/>
  <c r="AJ10" i="10"/>
  <c r="AJ48" i="10"/>
  <c r="AI10" i="10"/>
  <c r="AI48" i="10"/>
  <c r="BU48" i="10"/>
  <c r="BT9" i="10"/>
  <c r="BT47" i="10"/>
  <c r="BS9" i="10"/>
  <c r="BS47" i="10"/>
  <c r="BR9" i="10"/>
  <c r="BR47" i="10"/>
  <c r="BQ9" i="10"/>
  <c r="BQ47" i="10"/>
  <c r="BP9" i="10"/>
  <c r="BP47" i="10"/>
  <c r="BO9" i="10"/>
  <c r="BO47" i="10"/>
  <c r="BN9" i="10"/>
  <c r="BN47" i="10"/>
  <c r="BM9" i="10"/>
  <c r="BM47" i="10"/>
  <c r="BL9" i="10"/>
  <c r="BL47" i="10"/>
  <c r="BK9" i="10"/>
  <c r="BK47" i="10"/>
  <c r="BJ9" i="10"/>
  <c r="BJ47" i="10"/>
  <c r="BI9" i="10"/>
  <c r="BI47" i="10"/>
  <c r="BH9" i="10"/>
  <c r="BH47" i="10"/>
  <c r="BG9" i="10"/>
  <c r="BG47" i="10"/>
  <c r="BF9" i="10"/>
  <c r="BF47" i="10"/>
  <c r="BE9" i="10"/>
  <c r="BE47" i="10"/>
  <c r="BD9" i="10"/>
  <c r="BD47" i="10"/>
  <c r="BC9" i="10"/>
  <c r="BC47" i="10"/>
  <c r="BB9" i="10"/>
  <c r="BB47" i="10"/>
  <c r="BA9" i="10"/>
  <c r="BA47" i="10"/>
  <c r="AZ9" i="10"/>
  <c r="AZ47" i="10"/>
  <c r="AY9" i="10"/>
  <c r="AY47" i="10"/>
  <c r="AX9" i="10"/>
  <c r="AX47" i="10"/>
  <c r="AW9" i="10"/>
  <c r="AW47" i="10"/>
  <c r="AV9" i="10"/>
  <c r="AV47" i="10"/>
  <c r="AU9" i="10"/>
  <c r="AU47" i="10"/>
  <c r="AT9" i="10"/>
  <c r="AT47" i="10"/>
  <c r="AS9" i="10"/>
  <c r="AS47" i="10"/>
  <c r="AR9" i="10"/>
  <c r="AR47" i="10"/>
  <c r="AQ9" i="10"/>
  <c r="AQ47" i="10"/>
  <c r="AP9" i="10"/>
  <c r="AP47" i="10"/>
  <c r="AO9" i="10"/>
  <c r="AO47" i="10"/>
  <c r="AN9" i="10"/>
  <c r="AN47" i="10"/>
  <c r="AM9" i="10"/>
  <c r="AM47" i="10"/>
  <c r="AL9" i="10"/>
  <c r="AL47" i="10"/>
  <c r="AJ9" i="10"/>
  <c r="AJ47" i="10"/>
  <c r="AI9" i="10"/>
  <c r="AI47" i="10"/>
  <c r="BT8" i="10"/>
  <c r="BT46" i="10"/>
  <c r="BS8" i="10"/>
  <c r="BS46" i="10"/>
  <c r="BR8" i="10"/>
  <c r="BR46" i="10"/>
  <c r="BQ8" i="10"/>
  <c r="BQ46" i="10"/>
  <c r="BP8" i="10"/>
  <c r="BP46" i="10"/>
  <c r="BO8" i="10"/>
  <c r="BO46" i="10"/>
  <c r="BN8" i="10"/>
  <c r="BN46" i="10"/>
  <c r="BM8" i="10"/>
  <c r="BM46" i="10"/>
  <c r="BL8" i="10"/>
  <c r="BL46" i="10"/>
  <c r="BK8" i="10"/>
  <c r="BK46" i="10"/>
  <c r="BJ8" i="10"/>
  <c r="BJ46" i="10"/>
  <c r="BI8" i="10"/>
  <c r="BI46" i="10"/>
  <c r="BH8" i="10"/>
  <c r="BH46" i="10"/>
  <c r="BG8" i="10"/>
  <c r="BG46" i="10"/>
  <c r="BF8" i="10"/>
  <c r="BF46" i="10"/>
  <c r="BE8" i="10"/>
  <c r="BE46" i="10"/>
  <c r="BD8" i="10"/>
  <c r="BD46" i="10"/>
  <c r="BC8" i="10"/>
  <c r="BC46" i="10"/>
  <c r="BB8" i="10"/>
  <c r="BB46" i="10"/>
  <c r="BA8" i="10"/>
  <c r="BA46" i="10"/>
  <c r="AZ8" i="10"/>
  <c r="AZ46" i="10"/>
  <c r="AY8" i="10"/>
  <c r="AY46" i="10"/>
  <c r="AX8" i="10"/>
  <c r="AX46" i="10"/>
  <c r="AW8" i="10"/>
  <c r="AW46" i="10"/>
  <c r="AV8" i="10"/>
  <c r="AV46" i="10"/>
  <c r="AU8" i="10"/>
  <c r="AU46" i="10"/>
  <c r="AT8" i="10"/>
  <c r="AT46" i="10"/>
  <c r="AS8" i="10"/>
  <c r="AS46" i="10"/>
  <c r="AR8" i="10"/>
  <c r="AR46" i="10"/>
  <c r="AQ8" i="10"/>
  <c r="AQ46" i="10"/>
  <c r="AP8" i="10"/>
  <c r="AP46" i="10"/>
  <c r="AO8" i="10"/>
  <c r="AO46" i="10"/>
  <c r="AN8" i="10"/>
  <c r="AN46" i="10"/>
  <c r="AM8" i="10"/>
  <c r="AM46" i="10"/>
  <c r="AL8" i="10"/>
  <c r="AL46" i="10"/>
  <c r="AK8" i="10"/>
  <c r="AK46" i="10"/>
  <c r="AJ8" i="10"/>
  <c r="AJ46" i="10"/>
  <c r="AI8" i="10"/>
  <c r="AI46" i="10"/>
  <c r="BU46" i="10"/>
  <c r="BT7" i="10"/>
  <c r="BT45" i="10"/>
  <c r="BS7" i="10"/>
  <c r="BS45" i="10"/>
  <c r="BR7" i="10"/>
  <c r="BR45" i="10"/>
  <c r="BQ7" i="10"/>
  <c r="BQ45" i="10"/>
  <c r="BP7" i="10"/>
  <c r="BP45" i="10"/>
  <c r="BO7" i="10"/>
  <c r="BO45" i="10"/>
  <c r="BN7" i="10"/>
  <c r="BN45" i="10"/>
  <c r="BM7" i="10"/>
  <c r="BM45" i="10"/>
  <c r="BL7" i="10"/>
  <c r="BL45" i="10"/>
  <c r="BK7" i="10"/>
  <c r="BK45" i="10"/>
  <c r="BJ7" i="10"/>
  <c r="BJ45" i="10"/>
  <c r="BI7" i="10"/>
  <c r="BI45" i="10"/>
  <c r="BH7" i="10"/>
  <c r="BH45" i="10"/>
  <c r="BG7" i="10"/>
  <c r="BG45" i="10"/>
  <c r="BF7" i="10"/>
  <c r="BF45" i="10"/>
  <c r="BE7" i="10"/>
  <c r="BE45" i="10"/>
  <c r="BD7" i="10"/>
  <c r="BD45" i="10"/>
  <c r="BC7" i="10"/>
  <c r="BC45" i="10"/>
  <c r="BB7" i="10"/>
  <c r="BB45" i="10"/>
  <c r="BA7" i="10"/>
  <c r="BA45" i="10"/>
  <c r="AZ7" i="10"/>
  <c r="AZ45" i="10"/>
  <c r="AY7" i="10"/>
  <c r="AY45" i="10"/>
  <c r="AX7" i="10"/>
  <c r="AX45" i="10"/>
  <c r="AW7" i="10"/>
  <c r="AW45" i="10"/>
  <c r="AV7" i="10"/>
  <c r="AV45" i="10"/>
  <c r="AU7" i="10"/>
  <c r="AU45" i="10"/>
  <c r="AT7" i="10"/>
  <c r="AT45" i="10"/>
  <c r="AS7" i="10"/>
  <c r="AS45" i="10"/>
  <c r="AR7" i="10"/>
  <c r="AR45" i="10"/>
  <c r="AQ7" i="10"/>
  <c r="AQ45" i="10"/>
  <c r="AP7" i="10"/>
  <c r="AP45" i="10"/>
  <c r="AO7" i="10"/>
  <c r="AO45" i="10"/>
  <c r="AN7" i="10"/>
  <c r="AN45" i="10"/>
  <c r="AM7" i="10"/>
  <c r="AM45" i="10"/>
  <c r="AL7" i="10"/>
  <c r="AL45" i="10"/>
  <c r="AK7" i="10"/>
  <c r="AK45" i="10"/>
  <c r="AJ7" i="10"/>
  <c r="AJ45" i="10"/>
  <c r="AI7" i="10"/>
  <c r="AI45" i="10"/>
  <c r="BT6" i="10"/>
  <c r="BT44" i="10"/>
  <c r="BS6" i="10"/>
  <c r="BS44" i="10"/>
  <c r="BR6" i="10"/>
  <c r="BR44" i="10"/>
  <c r="BQ6" i="10"/>
  <c r="BQ44" i="10"/>
  <c r="BP6" i="10"/>
  <c r="BP44" i="10"/>
  <c r="BO6" i="10"/>
  <c r="BO44" i="10"/>
  <c r="BN6" i="10"/>
  <c r="BN44" i="10"/>
  <c r="BM6" i="10"/>
  <c r="BM44" i="10"/>
  <c r="BL6" i="10"/>
  <c r="BL44" i="10"/>
  <c r="BK6" i="10"/>
  <c r="BK44" i="10"/>
  <c r="BJ6" i="10"/>
  <c r="BJ44" i="10"/>
  <c r="BI6" i="10"/>
  <c r="BI44" i="10"/>
  <c r="BH6" i="10"/>
  <c r="BH44" i="10"/>
  <c r="BG6" i="10"/>
  <c r="BG44" i="10"/>
  <c r="BF6" i="10"/>
  <c r="BF44" i="10"/>
  <c r="BE6" i="10"/>
  <c r="BE44" i="10"/>
  <c r="BD6" i="10"/>
  <c r="BD44" i="10"/>
  <c r="BC6" i="10"/>
  <c r="BC44" i="10"/>
  <c r="BB6" i="10"/>
  <c r="BB44" i="10"/>
  <c r="BA6" i="10"/>
  <c r="BA44" i="10"/>
  <c r="AZ6" i="10"/>
  <c r="AZ44" i="10"/>
  <c r="AY6" i="10"/>
  <c r="AY44" i="10"/>
  <c r="AX6" i="10"/>
  <c r="AX44" i="10"/>
  <c r="AW6" i="10"/>
  <c r="AW44" i="10"/>
  <c r="AV6" i="10"/>
  <c r="AV44" i="10"/>
  <c r="AU6" i="10"/>
  <c r="AU44" i="10"/>
  <c r="AT6" i="10"/>
  <c r="AT44" i="10"/>
  <c r="AS6" i="10"/>
  <c r="AS44" i="10"/>
  <c r="AR6" i="10"/>
  <c r="AR44" i="10"/>
  <c r="AQ6" i="10"/>
  <c r="AQ44" i="10"/>
  <c r="AP6" i="10"/>
  <c r="AP44" i="10"/>
  <c r="AO6" i="10"/>
  <c r="AO44" i="10"/>
  <c r="AN6" i="10"/>
  <c r="AN44" i="10"/>
  <c r="AM6" i="10"/>
  <c r="AM44" i="10"/>
  <c r="AL6" i="10"/>
  <c r="AL44" i="10"/>
  <c r="AK6" i="10"/>
  <c r="AK44" i="10"/>
  <c r="AJ6" i="10"/>
  <c r="AJ44" i="10"/>
  <c r="AI6" i="10"/>
  <c r="AI44" i="10"/>
  <c r="BU44" i="10"/>
  <c r="BT5" i="10"/>
  <c r="BT43" i="10"/>
  <c r="BS5" i="10"/>
  <c r="BS43" i="10"/>
  <c r="BR5" i="10"/>
  <c r="BR43" i="10"/>
  <c r="BQ5" i="10"/>
  <c r="BQ43" i="10"/>
  <c r="BP5" i="10"/>
  <c r="BP43" i="10"/>
  <c r="BO5" i="10"/>
  <c r="BO43" i="10"/>
  <c r="BN5" i="10"/>
  <c r="BN43" i="10"/>
  <c r="BM5" i="10"/>
  <c r="BM43" i="10"/>
  <c r="BL5" i="10"/>
  <c r="BL43" i="10"/>
  <c r="BK5" i="10"/>
  <c r="BK43" i="10"/>
  <c r="BJ5" i="10"/>
  <c r="BJ43" i="10"/>
  <c r="BI5" i="10"/>
  <c r="BI43" i="10"/>
  <c r="BH5" i="10"/>
  <c r="BH43" i="10"/>
  <c r="BG5" i="10"/>
  <c r="BG43" i="10"/>
  <c r="BF5" i="10"/>
  <c r="BF43" i="10"/>
  <c r="BE5" i="10"/>
  <c r="BE43" i="10"/>
  <c r="BD5" i="10"/>
  <c r="BD43" i="10"/>
  <c r="BC5" i="10"/>
  <c r="BC43" i="10"/>
  <c r="BB5" i="10"/>
  <c r="BB43" i="10"/>
  <c r="BA5" i="10"/>
  <c r="BA43" i="10"/>
  <c r="AZ5" i="10"/>
  <c r="AZ43" i="10"/>
  <c r="AY5" i="10"/>
  <c r="AY43" i="10"/>
  <c r="AX5" i="10"/>
  <c r="AX43" i="10"/>
  <c r="AW5" i="10"/>
  <c r="AW43" i="10"/>
  <c r="AV5" i="10"/>
  <c r="AV43" i="10"/>
  <c r="AU5" i="10"/>
  <c r="AU43" i="10"/>
  <c r="AT5" i="10"/>
  <c r="AT43" i="10"/>
  <c r="AS5" i="10"/>
  <c r="AS43" i="10"/>
  <c r="AR5" i="10"/>
  <c r="AR43" i="10"/>
  <c r="AQ5" i="10"/>
  <c r="AQ43" i="10"/>
  <c r="AP5" i="10"/>
  <c r="AP43" i="10"/>
  <c r="AO5" i="10"/>
  <c r="AO43" i="10"/>
  <c r="AN5" i="10"/>
  <c r="AN43" i="10"/>
  <c r="AM5" i="10"/>
  <c r="AM43" i="10"/>
  <c r="AL5" i="10"/>
  <c r="AL43" i="10"/>
  <c r="AK5" i="10"/>
  <c r="AK43" i="10"/>
  <c r="AJ5" i="10"/>
  <c r="AJ43" i="10"/>
  <c r="AI5" i="10"/>
  <c r="AI43" i="10"/>
  <c r="BT4" i="10"/>
  <c r="BT42" i="10"/>
  <c r="BT57" i="10"/>
  <c r="BS4" i="10"/>
  <c r="BS42" i="10"/>
  <c r="BS57" i="10"/>
  <c r="BR4" i="10"/>
  <c r="BR42" i="10"/>
  <c r="BR57" i="10"/>
  <c r="BQ4" i="10"/>
  <c r="BQ42" i="10"/>
  <c r="BQ57" i="10"/>
  <c r="BP4" i="10"/>
  <c r="BP42" i="10"/>
  <c r="BP57" i="10"/>
  <c r="BO4" i="10"/>
  <c r="BO42" i="10"/>
  <c r="BO57" i="10"/>
  <c r="BN4" i="10"/>
  <c r="BN42" i="10"/>
  <c r="BN57" i="10"/>
  <c r="BM4" i="10"/>
  <c r="BM42" i="10"/>
  <c r="BM57" i="10"/>
  <c r="BL4" i="10"/>
  <c r="BL42" i="10"/>
  <c r="BL57" i="10"/>
  <c r="BK4" i="10"/>
  <c r="BK42" i="10"/>
  <c r="BK57" i="10"/>
  <c r="BJ4" i="10"/>
  <c r="BJ42" i="10"/>
  <c r="BJ57" i="10"/>
  <c r="BI4" i="10"/>
  <c r="BI19" i="10"/>
  <c r="BH4" i="10"/>
  <c r="BH42" i="10"/>
  <c r="BH57" i="10"/>
  <c r="BG4" i="10"/>
  <c r="BG19" i="10"/>
  <c r="BF4" i="10"/>
  <c r="BF42" i="10"/>
  <c r="BF57" i="10"/>
  <c r="BE4" i="10"/>
  <c r="BE19" i="10"/>
  <c r="BD4" i="10"/>
  <c r="BD42" i="10"/>
  <c r="BD57" i="10"/>
  <c r="BC4" i="10"/>
  <c r="BC19" i="10"/>
  <c r="BB4" i="10"/>
  <c r="BB42" i="10"/>
  <c r="BB57" i="10"/>
  <c r="BA4" i="10"/>
  <c r="BA19" i="10"/>
  <c r="AZ4" i="10"/>
  <c r="AZ42" i="10"/>
  <c r="AZ57" i="10"/>
  <c r="AY4" i="10"/>
  <c r="AY19" i="10"/>
  <c r="AX4" i="10"/>
  <c r="AX42" i="10"/>
  <c r="AX57" i="10"/>
  <c r="AW4" i="10"/>
  <c r="AW19" i="10"/>
  <c r="AV4" i="10"/>
  <c r="AV42" i="10"/>
  <c r="AV57" i="10"/>
  <c r="AU4" i="10"/>
  <c r="AU19" i="10"/>
  <c r="AT4" i="10"/>
  <c r="AT42" i="10"/>
  <c r="AT57" i="10"/>
  <c r="AS4" i="10"/>
  <c r="AS19" i="10"/>
  <c r="AR4" i="10"/>
  <c r="AR42" i="10"/>
  <c r="AR57" i="10"/>
  <c r="AQ4" i="10"/>
  <c r="AQ19" i="10"/>
  <c r="AP4" i="10"/>
  <c r="AP42" i="10"/>
  <c r="AP57" i="10"/>
  <c r="AO4" i="10"/>
  <c r="AO19" i="10"/>
  <c r="AN4" i="10"/>
  <c r="AN42" i="10"/>
  <c r="AN57" i="10"/>
  <c r="AM4" i="10"/>
  <c r="AM19" i="10"/>
  <c r="AL4" i="10"/>
  <c r="AL42" i="10"/>
  <c r="AL57" i="10"/>
  <c r="AK4" i="10"/>
  <c r="AJ4" i="10"/>
  <c r="AJ42" i="10"/>
  <c r="AJ57" i="10"/>
  <c r="AI4" i="10"/>
  <c r="AI19" i="10"/>
  <c r="BT37" i="8"/>
  <c r="BS37" i="8"/>
  <c r="BR37" i="8"/>
  <c r="BQ37" i="8"/>
  <c r="BP37" i="8"/>
  <c r="BO37" i="8"/>
  <c r="BN37" i="8"/>
  <c r="BM37" i="8"/>
  <c r="BL37" i="8"/>
  <c r="BK37" i="8"/>
  <c r="BJ37" i="8"/>
  <c r="BI37" i="8"/>
  <c r="BH37" i="8"/>
  <c r="BG37" i="8"/>
  <c r="BF37" i="8"/>
  <c r="BE37" i="8"/>
  <c r="BD37" i="8"/>
  <c r="BC37" i="8"/>
  <c r="BB37" i="8"/>
  <c r="BA37" i="8"/>
  <c r="AZ37" i="8"/>
  <c r="AY37" i="8"/>
  <c r="AX37" i="8"/>
  <c r="AW37" i="8"/>
  <c r="AV37" i="8"/>
  <c r="AU37" i="8"/>
  <c r="AT37" i="8"/>
  <c r="AS37" i="8"/>
  <c r="AR37" i="8"/>
  <c r="AQ37" i="8"/>
  <c r="AP37" i="8"/>
  <c r="AO37" i="8"/>
  <c r="AN37" i="8"/>
  <c r="AM37" i="8"/>
  <c r="AL37" i="8"/>
  <c r="AK37" i="8"/>
  <c r="AJ37" i="8"/>
  <c r="AI37" i="8"/>
  <c r="BU37" i="8"/>
  <c r="BT36" i="8"/>
  <c r="BS36" i="8"/>
  <c r="BR36" i="8"/>
  <c r="BQ36" i="8"/>
  <c r="BP36" i="8"/>
  <c r="BO36" i="8"/>
  <c r="BN36" i="8"/>
  <c r="BM36" i="8"/>
  <c r="BL36" i="8"/>
  <c r="BK36" i="8"/>
  <c r="BJ36" i="8"/>
  <c r="BI36" i="8"/>
  <c r="BH36" i="8"/>
  <c r="BG36" i="8"/>
  <c r="BF36" i="8"/>
  <c r="BE36" i="8"/>
  <c r="BD36" i="8"/>
  <c r="BC36" i="8"/>
  <c r="BB36" i="8"/>
  <c r="BA36" i="8"/>
  <c r="AZ36" i="8"/>
  <c r="AY36" i="8"/>
  <c r="AX36" i="8"/>
  <c r="AW36" i="8"/>
  <c r="AV36" i="8"/>
  <c r="AU36" i="8"/>
  <c r="AT36" i="8"/>
  <c r="AS36" i="8"/>
  <c r="AR36" i="8"/>
  <c r="AQ36" i="8"/>
  <c r="AP36" i="8"/>
  <c r="AO36" i="8"/>
  <c r="AN36" i="8"/>
  <c r="AM36" i="8"/>
  <c r="AL36" i="8"/>
  <c r="AK36" i="8"/>
  <c r="AJ36" i="8"/>
  <c r="AI36" i="8"/>
  <c r="BU36" i="8"/>
  <c r="BT35" i="8"/>
  <c r="BS35" i="8"/>
  <c r="BR35" i="8"/>
  <c r="BQ35" i="8"/>
  <c r="BP35" i="8"/>
  <c r="BO35" i="8"/>
  <c r="BN35" i="8"/>
  <c r="BM35" i="8"/>
  <c r="BL35" i="8"/>
  <c r="BK35" i="8"/>
  <c r="BJ35" i="8"/>
  <c r="BI35" i="8"/>
  <c r="BH35" i="8"/>
  <c r="BG35" i="8"/>
  <c r="BF35" i="8"/>
  <c r="BE35" i="8"/>
  <c r="BD35" i="8"/>
  <c r="BC35" i="8"/>
  <c r="BB35" i="8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AI35" i="8"/>
  <c r="BU35" i="8"/>
  <c r="BT34" i="8"/>
  <c r="BS34" i="8"/>
  <c r="BR34" i="8"/>
  <c r="BQ34" i="8"/>
  <c r="BP34" i="8"/>
  <c r="BO34" i="8"/>
  <c r="BN34" i="8"/>
  <c r="BM34" i="8"/>
  <c r="BL34" i="8"/>
  <c r="BK34" i="8"/>
  <c r="BJ34" i="8"/>
  <c r="BI34" i="8"/>
  <c r="BH34" i="8"/>
  <c r="BG34" i="8"/>
  <c r="BF34" i="8"/>
  <c r="BE34" i="8"/>
  <c r="BD34" i="8"/>
  <c r="BC34" i="8"/>
  <c r="BB34" i="8"/>
  <c r="BA34" i="8"/>
  <c r="AZ34" i="8"/>
  <c r="AY34" i="8"/>
  <c r="AX34" i="8"/>
  <c r="AW34" i="8"/>
  <c r="AV34" i="8"/>
  <c r="AU34" i="8"/>
  <c r="AT34" i="8"/>
  <c r="AS34" i="8"/>
  <c r="AR34" i="8"/>
  <c r="AQ34" i="8"/>
  <c r="AP34" i="8"/>
  <c r="AO34" i="8"/>
  <c r="AN34" i="8"/>
  <c r="AM34" i="8"/>
  <c r="AL34" i="8"/>
  <c r="AK34" i="8"/>
  <c r="AJ34" i="8"/>
  <c r="AI34" i="8"/>
  <c r="BU34" i="8"/>
  <c r="BT33" i="8"/>
  <c r="BS33" i="8"/>
  <c r="BR33" i="8"/>
  <c r="BQ33" i="8"/>
  <c r="BP33" i="8"/>
  <c r="BO33" i="8"/>
  <c r="BN33" i="8"/>
  <c r="BM33" i="8"/>
  <c r="BL33" i="8"/>
  <c r="BK33" i="8"/>
  <c r="BJ33" i="8"/>
  <c r="BI33" i="8"/>
  <c r="BH33" i="8"/>
  <c r="BG33" i="8"/>
  <c r="BF33" i="8"/>
  <c r="BE33" i="8"/>
  <c r="BD33" i="8"/>
  <c r="BC33" i="8"/>
  <c r="BB33" i="8"/>
  <c r="BA33" i="8"/>
  <c r="AZ33" i="8"/>
  <c r="AY33" i="8"/>
  <c r="AX33" i="8"/>
  <c r="AW33" i="8"/>
  <c r="AV33" i="8"/>
  <c r="AU33" i="8"/>
  <c r="AT33" i="8"/>
  <c r="AS33" i="8"/>
  <c r="AR33" i="8"/>
  <c r="AQ33" i="8"/>
  <c r="AP33" i="8"/>
  <c r="AO33" i="8"/>
  <c r="AN33" i="8"/>
  <c r="AM33" i="8"/>
  <c r="AL33" i="8"/>
  <c r="AK33" i="8"/>
  <c r="AJ33" i="8"/>
  <c r="AI33" i="8"/>
  <c r="BU33" i="8"/>
  <c r="BT32" i="8"/>
  <c r="BS32" i="8"/>
  <c r="BR32" i="8"/>
  <c r="BQ32" i="8"/>
  <c r="BP32" i="8"/>
  <c r="BO32" i="8"/>
  <c r="BN32" i="8"/>
  <c r="BM32" i="8"/>
  <c r="BL32" i="8"/>
  <c r="BK32" i="8"/>
  <c r="BJ32" i="8"/>
  <c r="BI32" i="8"/>
  <c r="BH32" i="8"/>
  <c r="BG32" i="8"/>
  <c r="BF32" i="8"/>
  <c r="BE32" i="8"/>
  <c r="BD32" i="8"/>
  <c r="BC32" i="8"/>
  <c r="BB32" i="8"/>
  <c r="BA32" i="8"/>
  <c r="AZ32" i="8"/>
  <c r="AY32" i="8"/>
  <c r="AX32" i="8"/>
  <c r="AW32" i="8"/>
  <c r="AV32" i="8"/>
  <c r="AU32" i="8"/>
  <c r="AT32" i="8"/>
  <c r="AS32" i="8"/>
  <c r="AR32" i="8"/>
  <c r="AQ32" i="8"/>
  <c r="AP32" i="8"/>
  <c r="AO32" i="8"/>
  <c r="AN32" i="8"/>
  <c r="AM32" i="8"/>
  <c r="AL32" i="8"/>
  <c r="AK32" i="8"/>
  <c r="AJ32" i="8"/>
  <c r="AI32" i="8"/>
  <c r="BU32" i="8"/>
  <c r="BT31" i="8"/>
  <c r="BS31" i="8"/>
  <c r="BR31" i="8"/>
  <c r="BQ31" i="8"/>
  <c r="BP31" i="8"/>
  <c r="BO31" i="8"/>
  <c r="BN31" i="8"/>
  <c r="BM31" i="8"/>
  <c r="BL31" i="8"/>
  <c r="BK31" i="8"/>
  <c r="BJ31" i="8"/>
  <c r="BI31" i="8"/>
  <c r="BH31" i="8"/>
  <c r="BG31" i="8"/>
  <c r="BF31" i="8"/>
  <c r="BE31" i="8"/>
  <c r="BD31" i="8"/>
  <c r="BC31" i="8"/>
  <c r="BB31" i="8"/>
  <c r="BA31" i="8"/>
  <c r="AZ31" i="8"/>
  <c r="AY31" i="8"/>
  <c r="AX31" i="8"/>
  <c r="AW31" i="8"/>
  <c r="AV31" i="8"/>
  <c r="AU31" i="8"/>
  <c r="AT31" i="8"/>
  <c r="AS31" i="8"/>
  <c r="AR31" i="8"/>
  <c r="AQ31" i="8"/>
  <c r="AP31" i="8"/>
  <c r="AO31" i="8"/>
  <c r="AN31" i="8"/>
  <c r="AM31" i="8"/>
  <c r="AK31" i="8"/>
  <c r="AJ31" i="8"/>
  <c r="AI31" i="8"/>
  <c r="BT30" i="8"/>
  <c r="BS30" i="8"/>
  <c r="BR30" i="8"/>
  <c r="BQ30" i="8"/>
  <c r="BP30" i="8"/>
  <c r="BO30" i="8"/>
  <c r="BN30" i="8"/>
  <c r="BM30" i="8"/>
  <c r="BL30" i="8"/>
  <c r="BK30" i="8"/>
  <c r="BJ30" i="8"/>
  <c r="BI30" i="8"/>
  <c r="BH30" i="8"/>
  <c r="BG30" i="8"/>
  <c r="BF30" i="8"/>
  <c r="BE30" i="8"/>
  <c r="BD30" i="8"/>
  <c r="BC30" i="8"/>
  <c r="BB30" i="8"/>
  <c r="BA30" i="8"/>
  <c r="AZ30" i="8"/>
  <c r="AY30" i="8"/>
  <c r="AX30" i="8"/>
  <c r="AW30" i="8"/>
  <c r="AV30" i="8"/>
  <c r="AU30" i="8"/>
  <c r="AT30" i="8"/>
  <c r="AS30" i="8"/>
  <c r="AR30" i="8"/>
  <c r="AQ30" i="8"/>
  <c r="AP30" i="8"/>
  <c r="AO30" i="8"/>
  <c r="AN30" i="8"/>
  <c r="AM30" i="8"/>
  <c r="AL30" i="8"/>
  <c r="AK30" i="8"/>
  <c r="AJ30" i="8"/>
  <c r="AI30" i="8"/>
  <c r="BU30" i="8"/>
  <c r="BT29" i="8"/>
  <c r="BS29" i="8"/>
  <c r="BR29" i="8"/>
  <c r="BQ29" i="8"/>
  <c r="BP29" i="8"/>
  <c r="BO29" i="8"/>
  <c r="BN29" i="8"/>
  <c r="BM29" i="8"/>
  <c r="BL29" i="8"/>
  <c r="BK29" i="8"/>
  <c r="BJ29" i="8"/>
  <c r="BI29" i="8"/>
  <c r="BH29" i="8"/>
  <c r="BG29" i="8"/>
  <c r="BF29" i="8"/>
  <c r="BE29" i="8"/>
  <c r="BD29" i="8"/>
  <c r="BC29" i="8"/>
  <c r="BB29" i="8"/>
  <c r="BA29" i="8"/>
  <c r="AZ29" i="8"/>
  <c r="AY29" i="8"/>
  <c r="AX29" i="8"/>
  <c r="AW29" i="8"/>
  <c r="AV29" i="8"/>
  <c r="AU29" i="8"/>
  <c r="AT29" i="8"/>
  <c r="AS29" i="8"/>
  <c r="AR29" i="8"/>
  <c r="AQ29" i="8"/>
  <c r="AP29" i="8"/>
  <c r="AO29" i="8"/>
  <c r="AN29" i="8"/>
  <c r="AM29" i="8"/>
  <c r="AL29" i="8"/>
  <c r="AK29" i="8"/>
  <c r="AJ29" i="8"/>
  <c r="AI29" i="8"/>
  <c r="BU29" i="8"/>
  <c r="BT28" i="8"/>
  <c r="BS28" i="8"/>
  <c r="BR28" i="8"/>
  <c r="BQ28" i="8"/>
  <c r="BP28" i="8"/>
  <c r="BO28" i="8"/>
  <c r="BN28" i="8"/>
  <c r="BM28" i="8"/>
  <c r="BL28" i="8"/>
  <c r="BK28" i="8"/>
  <c r="BJ28" i="8"/>
  <c r="BI28" i="8"/>
  <c r="BH28" i="8"/>
  <c r="BG28" i="8"/>
  <c r="BF28" i="8"/>
  <c r="BE28" i="8"/>
  <c r="BD28" i="8"/>
  <c r="BC28" i="8"/>
  <c r="BB28" i="8"/>
  <c r="BA28" i="8"/>
  <c r="AZ28" i="8"/>
  <c r="AY28" i="8"/>
  <c r="AX28" i="8"/>
  <c r="AW28" i="8"/>
  <c r="AV28" i="8"/>
  <c r="AU28" i="8"/>
  <c r="AT28" i="8"/>
  <c r="AS28" i="8"/>
  <c r="AR28" i="8"/>
  <c r="AQ28" i="8"/>
  <c r="AP28" i="8"/>
  <c r="AO28" i="8"/>
  <c r="AN28" i="8"/>
  <c r="AM28" i="8"/>
  <c r="AL28" i="8"/>
  <c r="AK28" i="8"/>
  <c r="AI28" i="8"/>
  <c r="BU28" i="8"/>
  <c r="BT27" i="8"/>
  <c r="BS27" i="8"/>
  <c r="BR27" i="8"/>
  <c r="BQ27" i="8"/>
  <c r="BP27" i="8"/>
  <c r="BO27" i="8"/>
  <c r="BN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BA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N27" i="8"/>
  <c r="AM27" i="8"/>
  <c r="AL27" i="8"/>
  <c r="AK27" i="8"/>
  <c r="AJ27" i="8"/>
  <c r="AI27" i="8"/>
  <c r="BU27" i="8"/>
  <c r="BT26" i="8"/>
  <c r="BS26" i="8"/>
  <c r="BR26" i="8"/>
  <c r="BQ26" i="8"/>
  <c r="BP26" i="8"/>
  <c r="BO26" i="8"/>
  <c r="BN26" i="8"/>
  <c r="BM26" i="8"/>
  <c r="BL26" i="8"/>
  <c r="BK26" i="8"/>
  <c r="BJ26" i="8"/>
  <c r="BI26" i="8"/>
  <c r="BH26" i="8"/>
  <c r="BG26" i="8"/>
  <c r="BF26" i="8"/>
  <c r="BE26" i="8"/>
  <c r="BD26" i="8"/>
  <c r="BC26" i="8"/>
  <c r="BB26" i="8"/>
  <c r="BA26" i="8"/>
  <c r="AZ26" i="8"/>
  <c r="AY26" i="8"/>
  <c r="AX26" i="8"/>
  <c r="AW26" i="8"/>
  <c r="AV26" i="8"/>
  <c r="AU26" i="8"/>
  <c r="AT26" i="8"/>
  <c r="AS26" i="8"/>
  <c r="AR26" i="8"/>
  <c r="AQ26" i="8"/>
  <c r="AP26" i="8"/>
  <c r="AO26" i="8"/>
  <c r="AN26" i="8"/>
  <c r="AM26" i="8"/>
  <c r="AL26" i="8"/>
  <c r="AK26" i="8"/>
  <c r="AI26" i="8"/>
  <c r="BU26" i="8"/>
  <c r="BT25" i="8"/>
  <c r="BS25" i="8"/>
  <c r="BR25" i="8"/>
  <c r="BQ25" i="8"/>
  <c r="BP25" i="8"/>
  <c r="BO25" i="8"/>
  <c r="BN25" i="8"/>
  <c r="BM25" i="8"/>
  <c r="BL25" i="8"/>
  <c r="BK25" i="8"/>
  <c r="BJ25" i="8"/>
  <c r="BI25" i="8"/>
  <c r="BH25" i="8"/>
  <c r="BG25" i="8"/>
  <c r="BF25" i="8"/>
  <c r="BE25" i="8"/>
  <c r="BD25" i="8"/>
  <c r="BC25" i="8"/>
  <c r="BB25" i="8"/>
  <c r="BA25" i="8"/>
  <c r="AZ25" i="8"/>
  <c r="AY25" i="8"/>
  <c r="AX25" i="8"/>
  <c r="AW25" i="8"/>
  <c r="AV25" i="8"/>
  <c r="AU25" i="8"/>
  <c r="AT25" i="8"/>
  <c r="AS25" i="8"/>
  <c r="AR25" i="8"/>
  <c r="AQ25" i="8"/>
  <c r="AP25" i="8"/>
  <c r="AO25" i="8"/>
  <c r="AN25" i="8"/>
  <c r="AM25" i="8"/>
  <c r="AL25" i="8"/>
  <c r="AK25" i="8"/>
  <c r="AJ25" i="8"/>
  <c r="AI25" i="8"/>
  <c r="BU25" i="8"/>
  <c r="BT24" i="8"/>
  <c r="BS24" i="8"/>
  <c r="BR24" i="8"/>
  <c r="BQ24" i="8"/>
  <c r="BP24" i="8"/>
  <c r="BO24" i="8"/>
  <c r="BN24" i="8"/>
  <c r="BM24" i="8"/>
  <c r="BL24" i="8"/>
  <c r="BK24" i="8"/>
  <c r="BJ24" i="8"/>
  <c r="BI24" i="8"/>
  <c r="BH24" i="8"/>
  <c r="BG24" i="8"/>
  <c r="BF24" i="8"/>
  <c r="BE24" i="8"/>
  <c r="BD24" i="8"/>
  <c r="BC24" i="8"/>
  <c r="BB24" i="8"/>
  <c r="BA24" i="8"/>
  <c r="AZ24" i="8"/>
  <c r="AY24" i="8"/>
  <c r="AX24" i="8"/>
  <c r="AW24" i="8"/>
  <c r="AV24" i="8"/>
  <c r="AU24" i="8"/>
  <c r="AT24" i="8"/>
  <c r="AS24" i="8"/>
  <c r="AR24" i="8"/>
  <c r="AQ24" i="8"/>
  <c r="AP24" i="8"/>
  <c r="AO24" i="8"/>
  <c r="AN24" i="8"/>
  <c r="AM24" i="8"/>
  <c r="AL24" i="8"/>
  <c r="AK24" i="8"/>
  <c r="AJ24" i="8"/>
  <c r="AI24" i="8"/>
  <c r="BU24" i="8"/>
  <c r="BT23" i="8"/>
  <c r="BT38" i="8"/>
  <c r="BS23" i="8"/>
  <c r="BS38" i="8"/>
  <c r="BR23" i="8"/>
  <c r="BR38" i="8"/>
  <c r="BQ23" i="8"/>
  <c r="BQ38" i="8"/>
  <c r="BP23" i="8"/>
  <c r="BP38" i="8"/>
  <c r="BO23" i="8"/>
  <c r="BO38" i="8"/>
  <c r="BN23" i="8"/>
  <c r="BN38" i="8"/>
  <c r="BM23" i="8"/>
  <c r="BM38" i="8"/>
  <c r="BL23" i="8"/>
  <c r="BL38" i="8"/>
  <c r="BK23" i="8"/>
  <c r="BK38" i="8"/>
  <c r="BJ23" i="8"/>
  <c r="BJ38" i="8"/>
  <c r="BI23" i="8"/>
  <c r="BI38" i="8"/>
  <c r="BH23" i="8"/>
  <c r="BH38" i="8"/>
  <c r="BG23" i="8"/>
  <c r="BG38" i="8"/>
  <c r="BF23" i="8"/>
  <c r="BF38" i="8"/>
  <c r="BE23" i="8"/>
  <c r="BE38" i="8"/>
  <c r="BD23" i="8"/>
  <c r="BD38" i="8"/>
  <c r="BC23" i="8"/>
  <c r="BC38" i="8"/>
  <c r="BB23" i="8"/>
  <c r="BB38" i="8"/>
  <c r="BA23" i="8"/>
  <c r="BA38" i="8"/>
  <c r="AZ23" i="8"/>
  <c r="AZ38" i="8"/>
  <c r="AY23" i="8"/>
  <c r="AY38" i="8"/>
  <c r="AX23" i="8"/>
  <c r="AX38" i="8"/>
  <c r="AW23" i="8"/>
  <c r="AW38" i="8"/>
  <c r="AV23" i="8"/>
  <c r="AV38" i="8"/>
  <c r="AU23" i="8"/>
  <c r="AU38" i="8"/>
  <c r="AT23" i="8"/>
  <c r="AT38" i="8"/>
  <c r="AS23" i="8"/>
  <c r="AS38" i="8"/>
  <c r="AR23" i="8"/>
  <c r="AR38" i="8"/>
  <c r="AQ23" i="8"/>
  <c r="AQ38" i="8"/>
  <c r="AP23" i="8"/>
  <c r="AP38" i="8"/>
  <c r="AO23" i="8"/>
  <c r="AO38" i="8"/>
  <c r="AN23" i="8"/>
  <c r="AN38" i="8"/>
  <c r="AM23" i="8"/>
  <c r="AM38" i="8"/>
  <c r="AL23" i="8"/>
  <c r="AL38" i="8"/>
  <c r="AK23" i="8"/>
  <c r="AK38" i="8"/>
  <c r="AJ23" i="8"/>
  <c r="AJ38" i="8"/>
  <c r="AI23" i="8"/>
  <c r="BU23" i="8"/>
  <c r="BT18" i="8"/>
  <c r="BT56" i="8"/>
  <c r="BS18" i="8"/>
  <c r="BS56" i="8"/>
  <c r="BR18" i="8"/>
  <c r="BR56" i="8"/>
  <c r="BQ18" i="8"/>
  <c r="BQ56" i="8"/>
  <c r="BP18" i="8"/>
  <c r="BP56" i="8"/>
  <c r="BO18" i="8"/>
  <c r="BO56" i="8"/>
  <c r="BN18" i="8"/>
  <c r="BN56" i="8"/>
  <c r="BM18" i="8"/>
  <c r="BM56" i="8"/>
  <c r="BL18" i="8"/>
  <c r="BL56" i="8"/>
  <c r="BK18" i="8"/>
  <c r="BK56" i="8"/>
  <c r="BJ18" i="8"/>
  <c r="BJ56" i="8"/>
  <c r="BI18" i="8"/>
  <c r="BI56" i="8"/>
  <c r="BH18" i="8"/>
  <c r="BH56" i="8"/>
  <c r="BG18" i="8"/>
  <c r="BG56" i="8"/>
  <c r="BF18" i="8"/>
  <c r="BF56" i="8"/>
  <c r="BE18" i="8"/>
  <c r="BE56" i="8"/>
  <c r="BD18" i="8"/>
  <c r="BD56" i="8"/>
  <c r="BC18" i="8"/>
  <c r="BC56" i="8"/>
  <c r="BB18" i="8"/>
  <c r="BB56" i="8"/>
  <c r="BA18" i="8"/>
  <c r="BA56" i="8"/>
  <c r="AZ18" i="8"/>
  <c r="AZ56" i="8"/>
  <c r="AY18" i="8"/>
  <c r="AY56" i="8"/>
  <c r="AX18" i="8"/>
  <c r="AX56" i="8"/>
  <c r="AW18" i="8"/>
  <c r="AW56" i="8"/>
  <c r="AV18" i="8"/>
  <c r="AV56" i="8"/>
  <c r="AU18" i="8"/>
  <c r="AU56" i="8"/>
  <c r="AT18" i="8"/>
  <c r="AT56" i="8"/>
  <c r="AS18" i="8"/>
  <c r="AS56" i="8"/>
  <c r="AR18" i="8"/>
  <c r="AR56" i="8"/>
  <c r="AQ18" i="8"/>
  <c r="AQ56" i="8"/>
  <c r="AP18" i="8"/>
  <c r="AP56" i="8"/>
  <c r="AO18" i="8"/>
  <c r="AO56" i="8"/>
  <c r="AN18" i="8"/>
  <c r="AN56" i="8"/>
  <c r="AM18" i="8"/>
  <c r="AM56" i="8"/>
  <c r="AL18" i="8"/>
  <c r="AL56" i="8"/>
  <c r="AK18" i="8"/>
  <c r="AK56" i="8"/>
  <c r="AJ18" i="8"/>
  <c r="AJ56" i="8"/>
  <c r="AI18" i="8"/>
  <c r="AI56" i="8"/>
  <c r="BU56" i="8"/>
  <c r="BT17" i="8"/>
  <c r="BT55" i="8"/>
  <c r="BS17" i="8"/>
  <c r="BS55" i="8"/>
  <c r="BR17" i="8"/>
  <c r="BR55" i="8"/>
  <c r="BQ17" i="8"/>
  <c r="BQ55" i="8"/>
  <c r="BP17" i="8"/>
  <c r="BP55" i="8"/>
  <c r="BO17" i="8"/>
  <c r="BO55" i="8"/>
  <c r="BN17" i="8"/>
  <c r="BN55" i="8"/>
  <c r="BM17" i="8"/>
  <c r="BM55" i="8"/>
  <c r="BL17" i="8"/>
  <c r="BL55" i="8"/>
  <c r="BK17" i="8"/>
  <c r="BK55" i="8"/>
  <c r="BJ17" i="8"/>
  <c r="BJ55" i="8"/>
  <c r="BI17" i="8"/>
  <c r="BI55" i="8"/>
  <c r="BH17" i="8"/>
  <c r="BH55" i="8"/>
  <c r="BG17" i="8"/>
  <c r="BG55" i="8"/>
  <c r="BF17" i="8"/>
  <c r="BF55" i="8"/>
  <c r="BE17" i="8"/>
  <c r="BE55" i="8"/>
  <c r="BD17" i="8"/>
  <c r="BD55" i="8"/>
  <c r="BC17" i="8"/>
  <c r="BC55" i="8"/>
  <c r="BB17" i="8"/>
  <c r="BB55" i="8"/>
  <c r="BA17" i="8"/>
  <c r="BA55" i="8"/>
  <c r="AZ17" i="8"/>
  <c r="AZ55" i="8"/>
  <c r="AY17" i="8"/>
  <c r="AY55" i="8"/>
  <c r="AX17" i="8"/>
  <c r="AX55" i="8"/>
  <c r="AW17" i="8"/>
  <c r="AW55" i="8"/>
  <c r="AV17" i="8"/>
  <c r="AV55" i="8"/>
  <c r="AU17" i="8"/>
  <c r="AU55" i="8"/>
  <c r="AT17" i="8"/>
  <c r="AT55" i="8"/>
  <c r="AS17" i="8"/>
  <c r="AS55" i="8"/>
  <c r="AR17" i="8"/>
  <c r="AR55" i="8"/>
  <c r="AQ17" i="8"/>
  <c r="AQ55" i="8"/>
  <c r="AP17" i="8"/>
  <c r="AP55" i="8"/>
  <c r="AO17" i="8"/>
  <c r="AO55" i="8"/>
  <c r="AN17" i="8"/>
  <c r="AN55" i="8"/>
  <c r="AM17" i="8"/>
  <c r="AM55" i="8"/>
  <c r="AL17" i="8"/>
  <c r="AL55" i="8"/>
  <c r="AK17" i="8"/>
  <c r="AK55" i="8"/>
  <c r="AJ17" i="8"/>
  <c r="AJ55" i="8"/>
  <c r="AI17" i="8"/>
  <c r="AI55" i="8"/>
  <c r="BU55" i="8"/>
  <c r="BT16" i="8"/>
  <c r="BT54" i="8"/>
  <c r="BS16" i="8"/>
  <c r="BS54" i="8"/>
  <c r="BR16" i="8"/>
  <c r="BR54" i="8"/>
  <c r="BQ16" i="8"/>
  <c r="BQ54" i="8"/>
  <c r="BP16" i="8"/>
  <c r="BP54" i="8"/>
  <c r="BO16" i="8"/>
  <c r="BO54" i="8"/>
  <c r="BN16" i="8"/>
  <c r="BN54" i="8"/>
  <c r="BM16" i="8"/>
  <c r="BM54" i="8"/>
  <c r="BL16" i="8"/>
  <c r="BL54" i="8"/>
  <c r="BK16" i="8"/>
  <c r="BK54" i="8"/>
  <c r="BJ16" i="8"/>
  <c r="BJ54" i="8"/>
  <c r="BI16" i="8"/>
  <c r="BI54" i="8"/>
  <c r="BH16" i="8"/>
  <c r="BH54" i="8"/>
  <c r="BG16" i="8"/>
  <c r="BG54" i="8"/>
  <c r="BF16" i="8"/>
  <c r="BF54" i="8"/>
  <c r="BE16" i="8"/>
  <c r="BE54" i="8"/>
  <c r="BD16" i="8"/>
  <c r="BD54" i="8"/>
  <c r="BC16" i="8"/>
  <c r="BC54" i="8"/>
  <c r="BB16" i="8"/>
  <c r="BB54" i="8"/>
  <c r="BA16" i="8"/>
  <c r="BA54" i="8"/>
  <c r="AZ16" i="8"/>
  <c r="AZ54" i="8"/>
  <c r="AY16" i="8"/>
  <c r="AY54" i="8"/>
  <c r="AX16" i="8"/>
  <c r="AX54" i="8"/>
  <c r="AW16" i="8"/>
  <c r="AW54" i="8"/>
  <c r="AV16" i="8"/>
  <c r="AV54" i="8"/>
  <c r="AU16" i="8"/>
  <c r="AU54" i="8"/>
  <c r="AT16" i="8"/>
  <c r="AT54" i="8"/>
  <c r="AS16" i="8"/>
  <c r="AS54" i="8"/>
  <c r="AR16" i="8"/>
  <c r="AR54" i="8"/>
  <c r="AQ16" i="8"/>
  <c r="AQ54" i="8"/>
  <c r="AP16" i="8"/>
  <c r="AP54" i="8"/>
  <c r="AO16" i="8"/>
  <c r="AO54" i="8"/>
  <c r="AN16" i="8"/>
  <c r="AN54" i="8"/>
  <c r="AM16" i="8"/>
  <c r="AM54" i="8"/>
  <c r="AL16" i="8"/>
  <c r="AL54" i="8"/>
  <c r="AK16" i="8"/>
  <c r="AK54" i="8"/>
  <c r="AJ16" i="8"/>
  <c r="AJ54" i="8"/>
  <c r="AI16" i="8"/>
  <c r="AI54" i="8"/>
  <c r="BT15" i="8"/>
  <c r="BT53" i="8"/>
  <c r="BS15" i="8"/>
  <c r="BS53" i="8"/>
  <c r="BR15" i="8"/>
  <c r="BR53" i="8"/>
  <c r="BQ15" i="8"/>
  <c r="BQ53" i="8"/>
  <c r="BP15" i="8"/>
  <c r="BP53" i="8"/>
  <c r="BO15" i="8"/>
  <c r="BO53" i="8"/>
  <c r="BN15" i="8"/>
  <c r="BN53" i="8"/>
  <c r="BM15" i="8"/>
  <c r="BM53" i="8"/>
  <c r="BL15" i="8"/>
  <c r="BL53" i="8"/>
  <c r="BK15" i="8"/>
  <c r="BK53" i="8"/>
  <c r="BJ15" i="8"/>
  <c r="BJ53" i="8"/>
  <c r="BI15" i="8"/>
  <c r="BI53" i="8"/>
  <c r="BH15" i="8"/>
  <c r="BH53" i="8"/>
  <c r="BG15" i="8"/>
  <c r="BG53" i="8"/>
  <c r="BF15" i="8"/>
  <c r="BF53" i="8"/>
  <c r="BE15" i="8"/>
  <c r="BE53" i="8"/>
  <c r="BD15" i="8"/>
  <c r="BD53" i="8"/>
  <c r="BC15" i="8"/>
  <c r="BC53" i="8"/>
  <c r="BB15" i="8"/>
  <c r="BB53" i="8"/>
  <c r="BA15" i="8"/>
  <c r="BA53" i="8"/>
  <c r="AZ15" i="8"/>
  <c r="AZ53" i="8"/>
  <c r="AY15" i="8"/>
  <c r="AY53" i="8"/>
  <c r="AX15" i="8"/>
  <c r="AX53" i="8"/>
  <c r="AW15" i="8"/>
  <c r="AW53" i="8"/>
  <c r="AV15" i="8"/>
  <c r="AV53" i="8"/>
  <c r="AU15" i="8"/>
  <c r="AU53" i="8"/>
  <c r="AT15" i="8"/>
  <c r="AT53" i="8"/>
  <c r="AS15" i="8"/>
  <c r="AS53" i="8"/>
  <c r="AR15" i="8"/>
  <c r="AR53" i="8"/>
  <c r="AQ15" i="8"/>
  <c r="AQ53" i="8"/>
  <c r="AP15" i="8"/>
  <c r="AP53" i="8"/>
  <c r="AO15" i="8"/>
  <c r="AO53" i="8"/>
  <c r="AN15" i="8"/>
  <c r="AN53" i="8"/>
  <c r="AM15" i="8"/>
  <c r="AM53" i="8"/>
  <c r="AL15" i="8"/>
  <c r="AL53" i="8"/>
  <c r="AK15" i="8"/>
  <c r="AK53" i="8"/>
  <c r="AJ15" i="8"/>
  <c r="AJ53" i="8"/>
  <c r="AI15" i="8"/>
  <c r="AI53" i="8"/>
  <c r="BU53" i="8"/>
  <c r="BT14" i="8"/>
  <c r="BT52" i="8"/>
  <c r="BS14" i="8"/>
  <c r="BS52" i="8"/>
  <c r="BR14" i="8"/>
  <c r="BR52" i="8"/>
  <c r="BQ14" i="8"/>
  <c r="BQ52" i="8"/>
  <c r="BP14" i="8"/>
  <c r="BP52" i="8"/>
  <c r="BO14" i="8"/>
  <c r="BO52" i="8"/>
  <c r="BN14" i="8"/>
  <c r="BN52" i="8"/>
  <c r="BM14" i="8"/>
  <c r="BM52" i="8"/>
  <c r="BL14" i="8"/>
  <c r="BL52" i="8"/>
  <c r="BK14" i="8"/>
  <c r="BK52" i="8"/>
  <c r="BJ14" i="8"/>
  <c r="BJ52" i="8"/>
  <c r="BI14" i="8"/>
  <c r="BI52" i="8"/>
  <c r="BH14" i="8"/>
  <c r="BH52" i="8"/>
  <c r="BG14" i="8"/>
  <c r="BG52" i="8"/>
  <c r="BF14" i="8"/>
  <c r="BF52" i="8"/>
  <c r="BE14" i="8"/>
  <c r="BE52" i="8"/>
  <c r="BD14" i="8"/>
  <c r="BD52" i="8"/>
  <c r="BC14" i="8"/>
  <c r="BC52" i="8"/>
  <c r="BB14" i="8"/>
  <c r="BB52" i="8"/>
  <c r="BA14" i="8"/>
  <c r="BA52" i="8"/>
  <c r="AZ14" i="8"/>
  <c r="AZ52" i="8"/>
  <c r="AY14" i="8"/>
  <c r="AY52" i="8"/>
  <c r="AX14" i="8"/>
  <c r="AX52" i="8"/>
  <c r="AW14" i="8"/>
  <c r="AW52" i="8"/>
  <c r="AV14" i="8"/>
  <c r="AV52" i="8"/>
  <c r="AU14" i="8"/>
  <c r="AU52" i="8"/>
  <c r="AT14" i="8"/>
  <c r="AT52" i="8"/>
  <c r="AS14" i="8"/>
  <c r="AS52" i="8"/>
  <c r="AR14" i="8"/>
  <c r="AR52" i="8"/>
  <c r="AQ14" i="8"/>
  <c r="AQ52" i="8"/>
  <c r="AP14" i="8"/>
  <c r="AP52" i="8"/>
  <c r="AO14" i="8"/>
  <c r="AO52" i="8"/>
  <c r="AN14" i="8"/>
  <c r="AN52" i="8"/>
  <c r="AM14" i="8"/>
  <c r="AM52" i="8"/>
  <c r="AL14" i="8"/>
  <c r="AL52" i="8"/>
  <c r="AK14" i="8"/>
  <c r="AK52" i="8"/>
  <c r="AJ14" i="8"/>
  <c r="AJ52" i="8"/>
  <c r="AI14" i="8"/>
  <c r="AI52" i="8"/>
  <c r="BT13" i="8"/>
  <c r="BT51" i="8"/>
  <c r="BS13" i="8"/>
  <c r="BS51" i="8"/>
  <c r="BR13" i="8"/>
  <c r="BR51" i="8"/>
  <c r="BQ13" i="8"/>
  <c r="BQ51" i="8"/>
  <c r="BP13" i="8"/>
  <c r="BP51" i="8"/>
  <c r="BO13" i="8"/>
  <c r="BO51" i="8"/>
  <c r="BN13" i="8"/>
  <c r="BN51" i="8"/>
  <c r="BM13" i="8"/>
  <c r="BM51" i="8"/>
  <c r="BL13" i="8"/>
  <c r="BL51" i="8"/>
  <c r="BK13" i="8"/>
  <c r="BK51" i="8"/>
  <c r="BJ13" i="8"/>
  <c r="BJ51" i="8"/>
  <c r="BI13" i="8"/>
  <c r="BI51" i="8"/>
  <c r="BH13" i="8"/>
  <c r="BH51" i="8"/>
  <c r="BG13" i="8"/>
  <c r="BG51" i="8"/>
  <c r="BF13" i="8"/>
  <c r="BF51" i="8"/>
  <c r="BE13" i="8"/>
  <c r="BE51" i="8"/>
  <c r="BD13" i="8"/>
  <c r="BD51" i="8"/>
  <c r="BC13" i="8"/>
  <c r="BC51" i="8"/>
  <c r="BB13" i="8"/>
  <c r="BB51" i="8"/>
  <c r="BA13" i="8"/>
  <c r="BA51" i="8"/>
  <c r="AZ13" i="8"/>
  <c r="AZ51" i="8"/>
  <c r="AY13" i="8"/>
  <c r="AY51" i="8"/>
  <c r="AX13" i="8"/>
  <c r="AX51" i="8"/>
  <c r="AW13" i="8"/>
  <c r="AW51" i="8"/>
  <c r="AV13" i="8"/>
  <c r="AV51" i="8"/>
  <c r="AU13" i="8"/>
  <c r="AU51" i="8"/>
  <c r="AT13" i="8"/>
  <c r="AT51" i="8"/>
  <c r="AS13" i="8"/>
  <c r="AS51" i="8"/>
  <c r="AR13" i="8"/>
  <c r="AR51" i="8"/>
  <c r="AQ13" i="8"/>
  <c r="AQ51" i="8"/>
  <c r="AP13" i="8"/>
  <c r="AP51" i="8"/>
  <c r="AO13" i="8"/>
  <c r="AO51" i="8"/>
  <c r="AN13" i="8"/>
  <c r="AN51" i="8"/>
  <c r="AM13" i="8"/>
  <c r="AM51" i="8"/>
  <c r="AL13" i="8"/>
  <c r="AL51" i="8"/>
  <c r="AK13" i="8"/>
  <c r="AK51" i="8"/>
  <c r="AJ13" i="8"/>
  <c r="AJ51" i="8"/>
  <c r="AI13" i="8"/>
  <c r="AI51" i="8"/>
  <c r="BU51" i="8"/>
  <c r="BT12" i="8"/>
  <c r="BT50" i="8"/>
  <c r="BS12" i="8"/>
  <c r="BS50" i="8"/>
  <c r="BR12" i="8"/>
  <c r="BR50" i="8"/>
  <c r="BQ12" i="8"/>
  <c r="BQ50" i="8"/>
  <c r="BP12" i="8"/>
  <c r="BP50" i="8"/>
  <c r="BO12" i="8"/>
  <c r="BO50" i="8"/>
  <c r="BN12" i="8"/>
  <c r="BN50" i="8"/>
  <c r="BM12" i="8"/>
  <c r="BM50" i="8"/>
  <c r="BL12" i="8"/>
  <c r="BL50" i="8"/>
  <c r="BK12" i="8"/>
  <c r="BK50" i="8"/>
  <c r="BJ12" i="8"/>
  <c r="BJ50" i="8"/>
  <c r="BI12" i="8"/>
  <c r="BI50" i="8"/>
  <c r="BH12" i="8"/>
  <c r="BH50" i="8"/>
  <c r="BG12" i="8"/>
  <c r="BG50" i="8"/>
  <c r="BF12" i="8"/>
  <c r="BF50" i="8"/>
  <c r="BE12" i="8"/>
  <c r="BE50" i="8"/>
  <c r="BD12" i="8"/>
  <c r="BD50" i="8"/>
  <c r="BC12" i="8"/>
  <c r="BC50" i="8"/>
  <c r="BB12" i="8"/>
  <c r="BB50" i="8"/>
  <c r="BA12" i="8"/>
  <c r="BA50" i="8"/>
  <c r="AZ12" i="8"/>
  <c r="AZ50" i="8"/>
  <c r="AY12" i="8"/>
  <c r="AY50" i="8"/>
  <c r="AX12" i="8"/>
  <c r="AX50" i="8"/>
  <c r="AW12" i="8"/>
  <c r="AW50" i="8"/>
  <c r="AV12" i="8"/>
  <c r="AV50" i="8"/>
  <c r="AU12" i="8"/>
  <c r="AU50" i="8"/>
  <c r="AT12" i="8"/>
  <c r="AT50" i="8"/>
  <c r="AS12" i="8"/>
  <c r="AS50" i="8"/>
  <c r="AR12" i="8"/>
  <c r="AR50" i="8"/>
  <c r="AQ12" i="8"/>
  <c r="AQ50" i="8"/>
  <c r="AP12" i="8"/>
  <c r="AP50" i="8"/>
  <c r="AO12" i="8"/>
  <c r="AO50" i="8"/>
  <c r="AN12" i="8"/>
  <c r="AN50" i="8"/>
  <c r="AM12" i="8"/>
  <c r="AM50" i="8"/>
  <c r="AL12" i="8"/>
  <c r="AL50" i="8"/>
  <c r="AK12" i="8"/>
  <c r="AK50" i="8"/>
  <c r="AJ12" i="8"/>
  <c r="AJ50" i="8"/>
  <c r="AI12" i="8"/>
  <c r="AI50" i="8"/>
  <c r="BT11" i="8"/>
  <c r="BT49" i="8"/>
  <c r="BS11" i="8"/>
  <c r="BS49" i="8"/>
  <c r="BR11" i="8"/>
  <c r="BR49" i="8"/>
  <c r="BQ11" i="8"/>
  <c r="BQ49" i="8"/>
  <c r="BP11" i="8"/>
  <c r="BP49" i="8"/>
  <c r="BO11" i="8"/>
  <c r="BO49" i="8"/>
  <c r="BN11" i="8"/>
  <c r="BN49" i="8"/>
  <c r="BM11" i="8"/>
  <c r="BM49" i="8"/>
  <c r="BL11" i="8"/>
  <c r="BL49" i="8"/>
  <c r="BK11" i="8"/>
  <c r="BK49" i="8"/>
  <c r="BJ11" i="8"/>
  <c r="BJ49" i="8"/>
  <c r="BI11" i="8"/>
  <c r="BI49" i="8"/>
  <c r="BH11" i="8"/>
  <c r="BH49" i="8"/>
  <c r="BG11" i="8"/>
  <c r="BG49" i="8"/>
  <c r="BF11" i="8"/>
  <c r="BF49" i="8"/>
  <c r="BE11" i="8"/>
  <c r="BE49" i="8"/>
  <c r="BD11" i="8"/>
  <c r="BD49" i="8"/>
  <c r="BC11" i="8"/>
  <c r="BC49" i="8"/>
  <c r="BB11" i="8"/>
  <c r="BB49" i="8"/>
  <c r="BA11" i="8"/>
  <c r="BA49" i="8"/>
  <c r="AZ11" i="8"/>
  <c r="AZ49" i="8"/>
  <c r="AY11" i="8"/>
  <c r="AY49" i="8"/>
  <c r="AX11" i="8"/>
  <c r="AX49" i="8"/>
  <c r="AW11" i="8"/>
  <c r="AW49" i="8"/>
  <c r="AV11" i="8"/>
  <c r="AV49" i="8"/>
  <c r="AU11" i="8"/>
  <c r="AU49" i="8"/>
  <c r="AT11" i="8"/>
  <c r="AT49" i="8"/>
  <c r="AS11" i="8"/>
  <c r="AS49" i="8"/>
  <c r="AR11" i="8"/>
  <c r="AR49" i="8"/>
  <c r="AQ11" i="8"/>
  <c r="AQ49" i="8"/>
  <c r="AP11" i="8"/>
  <c r="AP49" i="8"/>
  <c r="AO11" i="8"/>
  <c r="AO49" i="8"/>
  <c r="AN11" i="8"/>
  <c r="AN49" i="8"/>
  <c r="AM11" i="8"/>
  <c r="AM49" i="8"/>
  <c r="AL11" i="8"/>
  <c r="AL49" i="8"/>
  <c r="AK11" i="8"/>
  <c r="AK49" i="8"/>
  <c r="AJ11" i="8"/>
  <c r="AJ49" i="8"/>
  <c r="AI11" i="8"/>
  <c r="AI49" i="8"/>
  <c r="BU49" i="8"/>
  <c r="BT10" i="8"/>
  <c r="BT48" i="8"/>
  <c r="BS10" i="8"/>
  <c r="BS48" i="8"/>
  <c r="BR10" i="8"/>
  <c r="BR48" i="8"/>
  <c r="BQ10" i="8"/>
  <c r="BQ48" i="8"/>
  <c r="BP10" i="8"/>
  <c r="BP48" i="8"/>
  <c r="BO10" i="8"/>
  <c r="BO48" i="8"/>
  <c r="BN10" i="8"/>
  <c r="BN48" i="8"/>
  <c r="BM10" i="8"/>
  <c r="BM48" i="8"/>
  <c r="BL10" i="8"/>
  <c r="BL48" i="8"/>
  <c r="BK10" i="8"/>
  <c r="BK48" i="8"/>
  <c r="BJ10" i="8"/>
  <c r="BJ48" i="8"/>
  <c r="BI10" i="8"/>
  <c r="BI48" i="8"/>
  <c r="BH10" i="8"/>
  <c r="BH48" i="8"/>
  <c r="BG10" i="8"/>
  <c r="BG48" i="8"/>
  <c r="BF10" i="8"/>
  <c r="BF48" i="8"/>
  <c r="BE10" i="8"/>
  <c r="BE48" i="8"/>
  <c r="BD10" i="8"/>
  <c r="BD48" i="8"/>
  <c r="BC10" i="8"/>
  <c r="BC48" i="8"/>
  <c r="BB10" i="8"/>
  <c r="BB48" i="8"/>
  <c r="BA10" i="8"/>
  <c r="BA48" i="8"/>
  <c r="AZ10" i="8"/>
  <c r="AZ48" i="8"/>
  <c r="AY10" i="8"/>
  <c r="AY48" i="8"/>
  <c r="AX10" i="8"/>
  <c r="AX48" i="8"/>
  <c r="AW10" i="8"/>
  <c r="AW48" i="8"/>
  <c r="AV10" i="8"/>
  <c r="AV48" i="8"/>
  <c r="AU10" i="8"/>
  <c r="AU48" i="8"/>
  <c r="AT10" i="8"/>
  <c r="AT48" i="8"/>
  <c r="AS10" i="8"/>
  <c r="AS48" i="8"/>
  <c r="AR10" i="8"/>
  <c r="AR48" i="8"/>
  <c r="AQ10" i="8"/>
  <c r="AQ48" i="8"/>
  <c r="AP10" i="8"/>
  <c r="AP48" i="8"/>
  <c r="AO10" i="8"/>
  <c r="AO48" i="8"/>
  <c r="AN10" i="8"/>
  <c r="AN48" i="8"/>
  <c r="AM10" i="8"/>
  <c r="AM48" i="8"/>
  <c r="AL10" i="8"/>
  <c r="AL48" i="8"/>
  <c r="AK10" i="8"/>
  <c r="AK48" i="8"/>
  <c r="AJ10" i="8"/>
  <c r="AJ48" i="8"/>
  <c r="AI10" i="8"/>
  <c r="AI48" i="8"/>
  <c r="BT9" i="8"/>
  <c r="BT47" i="8"/>
  <c r="BS9" i="8"/>
  <c r="BS47" i="8"/>
  <c r="BR9" i="8"/>
  <c r="BR47" i="8"/>
  <c r="BQ9" i="8"/>
  <c r="BQ47" i="8"/>
  <c r="BP9" i="8"/>
  <c r="BP47" i="8"/>
  <c r="BO9" i="8"/>
  <c r="BO47" i="8"/>
  <c r="BN9" i="8"/>
  <c r="BN47" i="8"/>
  <c r="BM9" i="8"/>
  <c r="BM47" i="8"/>
  <c r="BL9" i="8"/>
  <c r="BL47" i="8"/>
  <c r="BK9" i="8"/>
  <c r="BK47" i="8"/>
  <c r="BJ9" i="8"/>
  <c r="BJ47" i="8"/>
  <c r="BI9" i="8"/>
  <c r="BI47" i="8"/>
  <c r="BH9" i="8"/>
  <c r="BH47" i="8"/>
  <c r="BG9" i="8"/>
  <c r="BG47" i="8"/>
  <c r="BF9" i="8"/>
  <c r="BF47" i="8"/>
  <c r="BE9" i="8"/>
  <c r="BE47" i="8"/>
  <c r="BD9" i="8"/>
  <c r="BD47" i="8"/>
  <c r="BC9" i="8"/>
  <c r="BC47" i="8"/>
  <c r="BB9" i="8"/>
  <c r="BB47" i="8"/>
  <c r="BA9" i="8"/>
  <c r="BA47" i="8"/>
  <c r="AZ9" i="8"/>
  <c r="AZ47" i="8"/>
  <c r="AY9" i="8"/>
  <c r="AY47" i="8"/>
  <c r="AX9" i="8"/>
  <c r="AX47" i="8"/>
  <c r="AW9" i="8"/>
  <c r="AW47" i="8"/>
  <c r="AV9" i="8"/>
  <c r="AV47" i="8"/>
  <c r="AU9" i="8"/>
  <c r="AU47" i="8"/>
  <c r="AT9" i="8"/>
  <c r="AT47" i="8"/>
  <c r="AS9" i="8"/>
  <c r="AS47" i="8"/>
  <c r="AR9" i="8"/>
  <c r="AR47" i="8"/>
  <c r="AQ9" i="8"/>
  <c r="AQ47" i="8"/>
  <c r="AP9" i="8"/>
  <c r="AP47" i="8"/>
  <c r="AO9" i="8"/>
  <c r="AO47" i="8"/>
  <c r="AN9" i="8"/>
  <c r="AN47" i="8"/>
  <c r="AM9" i="8"/>
  <c r="AM47" i="8"/>
  <c r="AL9" i="8"/>
  <c r="AL47" i="8"/>
  <c r="AK9" i="8"/>
  <c r="AK47" i="8"/>
  <c r="AI9" i="8"/>
  <c r="AI47" i="8"/>
  <c r="BU47" i="8"/>
  <c r="BT8" i="8"/>
  <c r="BT46" i="8"/>
  <c r="BS8" i="8"/>
  <c r="BS46" i="8"/>
  <c r="BR8" i="8"/>
  <c r="BR46" i="8"/>
  <c r="BQ8" i="8"/>
  <c r="BQ46" i="8"/>
  <c r="BP8" i="8"/>
  <c r="BP46" i="8"/>
  <c r="BO8" i="8"/>
  <c r="BO46" i="8"/>
  <c r="BN8" i="8"/>
  <c r="BN46" i="8"/>
  <c r="BM8" i="8"/>
  <c r="BM46" i="8"/>
  <c r="BL8" i="8"/>
  <c r="BL46" i="8"/>
  <c r="BK8" i="8"/>
  <c r="BK46" i="8"/>
  <c r="BJ8" i="8"/>
  <c r="BJ46" i="8"/>
  <c r="BI8" i="8"/>
  <c r="BI46" i="8"/>
  <c r="BH8" i="8"/>
  <c r="BH46" i="8"/>
  <c r="BG8" i="8"/>
  <c r="BG46" i="8"/>
  <c r="BF8" i="8"/>
  <c r="BF46" i="8"/>
  <c r="BE8" i="8"/>
  <c r="BE46" i="8"/>
  <c r="BD8" i="8"/>
  <c r="BD46" i="8"/>
  <c r="BC8" i="8"/>
  <c r="BC46" i="8"/>
  <c r="BB8" i="8"/>
  <c r="BB46" i="8"/>
  <c r="BA8" i="8"/>
  <c r="BA46" i="8"/>
  <c r="AZ8" i="8"/>
  <c r="AZ46" i="8"/>
  <c r="AY8" i="8"/>
  <c r="AY46" i="8"/>
  <c r="AX8" i="8"/>
  <c r="AX46" i="8"/>
  <c r="AW8" i="8"/>
  <c r="AW46" i="8"/>
  <c r="AV8" i="8"/>
  <c r="AV46" i="8"/>
  <c r="AU8" i="8"/>
  <c r="AU46" i="8"/>
  <c r="AT8" i="8"/>
  <c r="AT46" i="8"/>
  <c r="AS8" i="8"/>
  <c r="AS46" i="8"/>
  <c r="AR8" i="8"/>
  <c r="AR46" i="8"/>
  <c r="AQ8" i="8"/>
  <c r="AQ46" i="8"/>
  <c r="AP8" i="8"/>
  <c r="AP46" i="8"/>
  <c r="AO8" i="8"/>
  <c r="AO46" i="8"/>
  <c r="AN8" i="8"/>
  <c r="AN46" i="8"/>
  <c r="AM8" i="8"/>
  <c r="AM46" i="8"/>
  <c r="AL8" i="8"/>
  <c r="AL46" i="8"/>
  <c r="AK8" i="8"/>
  <c r="AK46" i="8"/>
  <c r="AJ8" i="8"/>
  <c r="AJ46" i="8"/>
  <c r="AI8" i="8"/>
  <c r="AI46" i="8"/>
  <c r="BT7" i="8"/>
  <c r="BT45" i="8"/>
  <c r="BS7" i="8"/>
  <c r="BS45" i="8"/>
  <c r="BR7" i="8"/>
  <c r="BR45" i="8"/>
  <c r="BQ7" i="8"/>
  <c r="BQ45" i="8"/>
  <c r="BP7" i="8"/>
  <c r="BP45" i="8"/>
  <c r="BO7" i="8"/>
  <c r="BO45" i="8"/>
  <c r="BN7" i="8"/>
  <c r="BN45" i="8"/>
  <c r="BM7" i="8"/>
  <c r="BM45" i="8"/>
  <c r="BL7" i="8"/>
  <c r="BL45" i="8"/>
  <c r="BK7" i="8"/>
  <c r="BK45" i="8"/>
  <c r="BJ7" i="8"/>
  <c r="BJ45" i="8"/>
  <c r="BI7" i="8"/>
  <c r="BI45" i="8"/>
  <c r="BH7" i="8"/>
  <c r="BH45" i="8"/>
  <c r="BG7" i="8"/>
  <c r="BG45" i="8"/>
  <c r="BF7" i="8"/>
  <c r="BF45" i="8"/>
  <c r="BE7" i="8"/>
  <c r="BE45" i="8"/>
  <c r="BD7" i="8"/>
  <c r="BD45" i="8"/>
  <c r="BC7" i="8"/>
  <c r="BC45" i="8"/>
  <c r="BB7" i="8"/>
  <c r="BB45" i="8"/>
  <c r="BA7" i="8"/>
  <c r="BA45" i="8"/>
  <c r="AZ7" i="8"/>
  <c r="AZ45" i="8"/>
  <c r="AY7" i="8"/>
  <c r="AY45" i="8"/>
  <c r="AX7" i="8"/>
  <c r="AX45" i="8"/>
  <c r="AW7" i="8"/>
  <c r="AW45" i="8"/>
  <c r="AV7" i="8"/>
  <c r="AV45" i="8"/>
  <c r="AU7" i="8"/>
  <c r="AU45" i="8"/>
  <c r="AT7" i="8"/>
  <c r="AT45" i="8"/>
  <c r="AS7" i="8"/>
  <c r="AS45" i="8"/>
  <c r="AR7" i="8"/>
  <c r="AR45" i="8"/>
  <c r="AQ7" i="8"/>
  <c r="AQ45" i="8"/>
  <c r="AP7" i="8"/>
  <c r="AP45" i="8"/>
  <c r="AO7" i="8"/>
  <c r="AO45" i="8"/>
  <c r="AN7" i="8"/>
  <c r="AN45" i="8"/>
  <c r="AM7" i="8"/>
  <c r="AM45" i="8"/>
  <c r="AL7" i="8"/>
  <c r="AL45" i="8"/>
  <c r="AK7" i="8"/>
  <c r="AK45" i="8"/>
  <c r="AI7" i="8"/>
  <c r="AI45" i="8"/>
  <c r="BT6" i="8"/>
  <c r="BT44" i="8"/>
  <c r="BS6" i="8"/>
  <c r="BS44" i="8"/>
  <c r="BR6" i="8"/>
  <c r="BR44" i="8"/>
  <c r="BQ6" i="8"/>
  <c r="BQ44" i="8"/>
  <c r="BP6" i="8"/>
  <c r="BP44" i="8"/>
  <c r="BO6" i="8"/>
  <c r="BO44" i="8"/>
  <c r="BN6" i="8"/>
  <c r="BN44" i="8"/>
  <c r="BM6" i="8"/>
  <c r="BM44" i="8"/>
  <c r="BL6" i="8"/>
  <c r="BL44" i="8"/>
  <c r="BK6" i="8"/>
  <c r="BK44" i="8"/>
  <c r="BJ6" i="8"/>
  <c r="BJ44" i="8"/>
  <c r="BI6" i="8"/>
  <c r="BI44" i="8"/>
  <c r="BH6" i="8"/>
  <c r="BH44" i="8"/>
  <c r="BG6" i="8"/>
  <c r="BG44" i="8"/>
  <c r="BF6" i="8"/>
  <c r="BF44" i="8"/>
  <c r="BE6" i="8"/>
  <c r="BE44" i="8"/>
  <c r="BD6" i="8"/>
  <c r="BD44" i="8"/>
  <c r="BC6" i="8"/>
  <c r="BC44" i="8"/>
  <c r="BB6" i="8"/>
  <c r="BB44" i="8"/>
  <c r="BA6" i="8"/>
  <c r="BA44" i="8"/>
  <c r="AZ6" i="8"/>
  <c r="AZ44" i="8"/>
  <c r="AY6" i="8"/>
  <c r="AY44" i="8"/>
  <c r="AX6" i="8"/>
  <c r="AX44" i="8"/>
  <c r="AW6" i="8"/>
  <c r="AW44" i="8"/>
  <c r="AV6" i="8"/>
  <c r="AV44" i="8"/>
  <c r="AU6" i="8"/>
  <c r="AU44" i="8"/>
  <c r="AT6" i="8"/>
  <c r="AT44" i="8"/>
  <c r="AS6" i="8"/>
  <c r="AS44" i="8"/>
  <c r="AR6" i="8"/>
  <c r="AR44" i="8"/>
  <c r="AQ6" i="8"/>
  <c r="AQ44" i="8"/>
  <c r="AP6" i="8"/>
  <c r="AP44" i="8"/>
  <c r="AO6" i="8"/>
  <c r="AO44" i="8"/>
  <c r="AN6" i="8"/>
  <c r="AN44" i="8"/>
  <c r="AM6" i="8"/>
  <c r="AM44" i="8"/>
  <c r="AL6" i="8"/>
  <c r="AL44" i="8"/>
  <c r="AK6" i="8"/>
  <c r="AK44" i="8"/>
  <c r="AJ6" i="8"/>
  <c r="AJ44" i="8"/>
  <c r="AI6" i="8"/>
  <c r="AI44" i="8"/>
  <c r="BT5" i="8"/>
  <c r="BT43" i="8"/>
  <c r="BS5" i="8"/>
  <c r="BS43" i="8"/>
  <c r="BR5" i="8"/>
  <c r="BR43" i="8"/>
  <c r="BQ5" i="8"/>
  <c r="BQ43" i="8"/>
  <c r="BP5" i="8"/>
  <c r="BP43" i="8"/>
  <c r="BO5" i="8"/>
  <c r="BO43" i="8"/>
  <c r="BN5" i="8"/>
  <c r="BN43" i="8"/>
  <c r="BM5" i="8"/>
  <c r="BM43" i="8"/>
  <c r="BL5" i="8"/>
  <c r="BL43" i="8"/>
  <c r="BK5" i="8"/>
  <c r="BK43" i="8"/>
  <c r="BJ5" i="8"/>
  <c r="BJ43" i="8"/>
  <c r="BI5" i="8"/>
  <c r="BI43" i="8"/>
  <c r="BH5" i="8"/>
  <c r="BH43" i="8"/>
  <c r="BG5" i="8"/>
  <c r="BG43" i="8"/>
  <c r="BF5" i="8"/>
  <c r="BF43" i="8"/>
  <c r="BE5" i="8"/>
  <c r="BE43" i="8"/>
  <c r="BD5" i="8"/>
  <c r="BD43" i="8"/>
  <c r="BC5" i="8"/>
  <c r="BC43" i="8"/>
  <c r="BB5" i="8"/>
  <c r="BB43" i="8"/>
  <c r="BA5" i="8"/>
  <c r="BA43" i="8"/>
  <c r="AZ5" i="8"/>
  <c r="AZ43" i="8"/>
  <c r="AY5" i="8"/>
  <c r="AY43" i="8"/>
  <c r="AX5" i="8"/>
  <c r="AX43" i="8"/>
  <c r="AW5" i="8"/>
  <c r="AW43" i="8"/>
  <c r="AV5" i="8"/>
  <c r="AV43" i="8"/>
  <c r="AU5" i="8"/>
  <c r="AU43" i="8"/>
  <c r="AT5" i="8"/>
  <c r="AT43" i="8"/>
  <c r="AS5" i="8"/>
  <c r="AS43" i="8"/>
  <c r="AR5" i="8"/>
  <c r="AR43" i="8"/>
  <c r="AQ5" i="8"/>
  <c r="AQ43" i="8"/>
  <c r="AP5" i="8"/>
  <c r="AP43" i="8"/>
  <c r="AO5" i="8"/>
  <c r="AO43" i="8"/>
  <c r="AN5" i="8"/>
  <c r="AN43" i="8"/>
  <c r="AM5" i="8"/>
  <c r="AM43" i="8"/>
  <c r="AL5" i="8"/>
  <c r="AL43" i="8"/>
  <c r="AK5" i="8"/>
  <c r="AK43" i="8"/>
  <c r="AJ5" i="8"/>
  <c r="AJ43" i="8"/>
  <c r="AI5" i="8"/>
  <c r="AI43" i="8"/>
  <c r="BU43" i="8"/>
  <c r="BT4" i="8"/>
  <c r="BT42" i="8"/>
  <c r="BT57" i="8"/>
  <c r="BS4" i="8"/>
  <c r="BS42" i="8"/>
  <c r="BS57" i="8"/>
  <c r="BR4" i="8"/>
  <c r="BR42" i="8"/>
  <c r="BR57" i="8"/>
  <c r="BQ4" i="8"/>
  <c r="BQ42" i="8"/>
  <c r="BQ57" i="8"/>
  <c r="BP4" i="8"/>
  <c r="BP42" i="8"/>
  <c r="BP57" i="8"/>
  <c r="BO4" i="8"/>
  <c r="BO42" i="8"/>
  <c r="BO57" i="8"/>
  <c r="BN4" i="8"/>
  <c r="BN42" i="8"/>
  <c r="BN57" i="8"/>
  <c r="BM4" i="8"/>
  <c r="BM42" i="8"/>
  <c r="BM57" i="8"/>
  <c r="BL4" i="8"/>
  <c r="BL42" i="8"/>
  <c r="BL57" i="8"/>
  <c r="BK4" i="8"/>
  <c r="BK42" i="8"/>
  <c r="BK57" i="8"/>
  <c r="BJ4" i="8"/>
  <c r="BJ19" i="8"/>
  <c r="BI4" i="8"/>
  <c r="BI42" i="8"/>
  <c r="BI57" i="8"/>
  <c r="BH4" i="8"/>
  <c r="BH19" i="8"/>
  <c r="BG4" i="8"/>
  <c r="BG42" i="8"/>
  <c r="BG57" i="8"/>
  <c r="BF4" i="8"/>
  <c r="BF19" i="8"/>
  <c r="BE4" i="8"/>
  <c r="BE42" i="8"/>
  <c r="BE57" i="8"/>
  <c r="BD4" i="8"/>
  <c r="BD19" i="8"/>
  <c r="BC4" i="8"/>
  <c r="BC42" i="8"/>
  <c r="BC57" i="8"/>
  <c r="BB4" i="8"/>
  <c r="BB19" i="8"/>
  <c r="BA4" i="8"/>
  <c r="BA42" i="8"/>
  <c r="BA57" i="8"/>
  <c r="AZ4" i="8"/>
  <c r="AZ19" i="8"/>
  <c r="AY4" i="8"/>
  <c r="AY42" i="8"/>
  <c r="AY57" i="8"/>
  <c r="AX4" i="8"/>
  <c r="AX19" i="8"/>
  <c r="AW4" i="8"/>
  <c r="AW42" i="8"/>
  <c r="AW57" i="8"/>
  <c r="AV4" i="8"/>
  <c r="AV19" i="8"/>
  <c r="AU4" i="8"/>
  <c r="AU42" i="8"/>
  <c r="AU57" i="8"/>
  <c r="AT4" i="8"/>
  <c r="AT19" i="8"/>
  <c r="AS4" i="8"/>
  <c r="AS42" i="8"/>
  <c r="AS57" i="8"/>
  <c r="AR4" i="8"/>
  <c r="AR19" i="8"/>
  <c r="AQ4" i="8"/>
  <c r="AQ42" i="8"/>
  <c r="AQ57" i="8"/>
  <c r="AP4" i="8"/>
  <c r="AP19" i="8"/>
  <c r="AO4" i="8"/>
  <c r="AO42" i="8"/>
  <c r="AO57" i="8"/>
  <c r="AN4" i="8"/>
  <c r="AN19" i="8"/>
  <c r="AM4" i="8"/>
  <c r="AM42" i="8"/>
  <c r="AM57" i="8"/>
  <c r="AL4" i="8"/>
  <c r="AL19" i="8"/>
  <c r="AK4" i="8"/>
  <c r="AK42" i="8"/>
  <c r="AK57" i="8"/>
  <c r="AJ4" i="8"/>
  <c r="AI4" i="8"/>
  <c r="AI42" i="8"/>
  <c r="BS37" i="31"/>
  <c r="BR37" i="31"/>
  <c r="BQ37" i="31"/>
  <c r="BP37" i="31"/>
  <c r="BO37" i="31"/>
  <c r="BN37" i="31"/>
  <c r="BM37" i="31"/>
  <c r="BL37" i="31"/>
  <c r="BK37" i="31"/>
  <c r="BJ37" i="31"/>
  <c r="BI37" i="31"/>
  <c r="BH37" i="31"/>
  <c r="BG37" i="31"/>
  <c r="BF37" i="31"/>
  <c r="BE37" i="31"/>
  <c r="BD37" i="31"/>
  <c r="BC37" i="31"/>
  <c r="BB37" i="31"/>
  <c r="BA37" i="31"/>
  <c r="AZ37" i="31"/>
  <c r="AY37" i="31"/>
  <c r="AX37" i="31"/>
  <c r="AW37" i="31"/>
  <c r="AV37" i="31"/>
  <c r="AU37" i="31"/>
  <c r="AT37" i="31"/>
  <c r="AS37" i="31"/>
  <c r="AR37" i="31"/>
  <c r="AQ37" i="31"/>
  <c r="AP37" i="31"/>
  <c r="AO37" i="31"/>
  <c r="AN37" i="31"/>
  <c r="AM37" i="31"/>
  <c r="AL37" i="31"/>
  <c r="AK37" i="31"/>
  <c r="AJ37" i="31"/>
  <c r="AI37" i="31"/>
  <c r="AH37" i="31"/>
  <c r="BT37" i="31"/>
  <c r="BS36" i="31"/>
  <c r="BR36" i="31"/>
  <c r="BQ36" i="31"/>
  <c r="BP36" i="31"/>
  <c r="BO36" i="31"/>
  <c r="BN36" i="31"/>
  <c r="BM36" i="31"/>
  <c r="BL36" i="31"/>
  <c r="BK36" i="31"/>
  <c r="BJ36" i="31"/>
  <c r="BI36" i="31"/>
  <c r="BH36" i="31"/>
  <c r="BG36" i="31"/>
  <c r="BF36" i="31"/>
  <c r="BE36" i="31"/>
  <c r="BD36" i="31"/>
  <c r="BC36" i="31"/>
  <c r="BB36" i="31"/>
  <c r="BA36" i="31"/>
  <c r="AZ36" i="31"/>
  <c r="AY36" i="31"/>
  <c r="AX36" i="31"/>
  <c r="AW36" i="31"/>
  <c r="AV36" i="31"/>
  <c r="AU36" i="31"/>
  <c r="AT36" i="31"/>
  <c r="AS36" i="31"/>
  <c r="AR36" i="31"/>
  <c r="AQ36" i="31"/>
  <c r="AP36" i="31"/>
  <c r="AO36" i="31"/>
  <c r="AN36" i="31"/>
  <c r="AM36" i="31"/>
  <c r="AL36" i="31"/>
  <c r="AK36" i="31"/>
  <c r="AJ36" i="31"/>
  <c r="AI36" i="31"/>
  <c r="AH36" i="31"/>
  <c r="BT36" i="31"/>
  <c r="BS35" i="31"/>
  <c r="BR35" i="31"/>
  <c r="BQ35" i="31"/>
  <c r="BP35" i="31"/>
  <c r="BO35" i="31"/>
  <c r="BN35" i="31"/>
  <c r="BM35" i="31"/>
  <c r="BL35" i="31"/>
  <c r="BK35" i="31"/>
  <c r="BJ35" i="31"/>
  <c r="BI35" i="31"/>
  <c r="BH35" i="31"/>
  <c r="BG35" i="31"/>
  <c r="BF35" i="31"/>
  <c r="BE35" i="31"/>
  <c r="BD35" i="31"/>
  <c r="BC35" i="31"/>
  <c r="BB35" i="31"/>
  <c r="BA35" i="31"/>
  <c r="AZ35" i="31"/>
  <c r="AY35" i="31"/>
  <c r="AX35" i="31"/>
  <c r="AW35" i="31"/>
  <c r="AV35" i="31"/>
  <c r="AU35" i="31"/>
  <c r="AT35" i="31"/>
  <c r="AS35" i="31"/>
  <c r="AR35" i="31"/>
  <c r="AQ35" i="31"/>
  <c r="AP35" i="31"/>
  <c r="AO35" i="31"/>
  <c r="AN35" i="31"/>
  <c r="AM35" i="31"/>
  <c r="AL35" i="31"/>
  <c r="AK35" i="31"/>
  <c r="AJ35" i="31"/>
  <c r="AI35" i="31"/>
  <c r="AH35" i="31"/>
  <c r="BT35" i="31"/>
  <c r="BS34" i="31"/>
  <c r="BR34" i="31"/>
  <c r="BQ34" i="31"/>
  <c r="BP34" i="31"/>
  <c r="BO34" i="31"/>
  <c r="BN34" i="31"/>
  <c r="BM34" i="31"/>
  <c r="BL34" i="31"/>
  <c r="BK34" i="31"/>
  <c r="BJ34" i="31"/>
  <c r="BI34" i="31"/>
  <c r="BH34" i="31"/>
  <c r="BG34" i="31"/>
  <c r="BF34" i="31"/>
  <c r="BE34" i="31"/>
  <c r="BD34" i="31"/>
  <c r="BC34" i="31"/>
  <c r="BB34" i="31"/>
  <c r="BA34" i="31"/>
  <c r="AZ34" i="31"/>
  <c r="AY34" i="31"/>
  <c r="AX34" i="31"/>
  <c r="AW34" i="31"/>
  <c r="AV34" i="31"/>
  <c r="AU34" i="31"/>
  <c r="AT34" i="31"/>
  <c r="AS34" i="31"/>
  <c r="AR34" i="31"/>
  <c r="AQ34" i="31"/>
  <c r="AP34" i="31"/>
  <c r="AO34" i="31"/>
  <c r="AN34" i="31"/>
  <c r="AM34" i="31"/>
  <c r="AL34" i="31"/>
  <c r="AK34" i="31"/>
  <c r="AJ34" i="31"/>
  <c r="AI34" i="31"/>
  <c r="AH34" i="31"/>
  <c r="BT34" i="31"/>
  <c r="BS33" i="31"/>
  <c r="BR33" i="31"/>
  <c r="BQ33" i="31"/>
  <c r="BP33" i="31"/>
  <c r="BO33" i="31"/>
  <c r="BN33" i="31"/>
  <c r="BM33" i="31"/>
  <c r="BL33" i="31"/>
  <c r="BK33" i="31"/>
  <c r="BJ33" i="31"/>
  <c r="BI33" i="31"/>
  <c r="BH33" i="31"/>
  <c r="BG33" i="31"/>
  <c r="BF33" i="31"/>
  <c r="BE33" i="31"/>
  <c r="BD33" i="31"/>
  <c r="BC33" i="31"/>
  <c r="BB33" i="31"/>
  <c r="BA33" i="31"/>
  <c r="AZ33" i="31"/>
  <c r="AY33" i="31"/>
  <c r="AX33" i="31"/>
  <c r="AW33" i="31"/>
  <c r="AV33" i="31"/>
  <c r="AU33" i="31"/>
  <c r="AT33" i="31"/>
  <c r="AS33" i="31"/>
  <c r="AR33" i="31"/>
  <c r="AQ33" i="31"/>
  <c r="AP33" i="31"/>
  <c r="AO33" i="31"/>
  <c r="AN33" i="31"/>
  <c r="AM33" i="31"/>
  <c r="AL33" i="31"/>
  <c r="AK33" i="31"/>
  <c r="AJ33" i="31"/>
  <c r="AI33" i="31"/>
  <c r="AH33" i="31"/>
  <c r="BT33" i="31"/>
  <c r="BS32" i="31"/>
  <c r="BR32" i="31"/>
  <c r="BQ32" i="31"/>
  <c r="BP32" i="31"/>
  <c r="BO32" i="31"/>
  <c r="BN32" i="31"/>
  <c r="BM32" i="31"/>
  <c r="BL32" i="31"/>
  <c r="BK32" i="31"/>
  <c r="BJ32" i="31"/>
  <c r="BI32" i="31"/>
  <c r="BH32" i="31"/>
  <c r="BG32" i="31"/>
  <c r="BF32" i="31"/>
  <c r="BE32" i="31"/>
  <c r="BD32" i="31"/>
  <c r="BC32" i="31"/>
  <c r="BB32" i="31"/>
  <c r="BA32" i="31"/>
  <c r="AZ32" i="31"/>
  <c r="AY32" i="31"/>
  <c r="AX32" i="31"/>
  <c r="AW32" i="31"/>
  <c r="AV32" i="31"/>
  <c r="AU32" i="31"/>
  <c r="AT32" i="31"/>
  <c r="AS32" i="31"/>
  <c r="AR32" i="31"/>
  <c r="AQ32" i="31"/>
  <c r="AP32" i="31"/>
  <c r="AO32" i="31"/>
  <c r="AN32" i="31"/>
  <c r="AM32" i="31"/>
  <c r="AL32" i="31"/>
  <c r="AK32" i="31"/>
  <c r="AJ32" i="31"/>
  <c r="AI32" i="31"/>
  <c r="AH32" i="31"/>
  <c r="BT32" i="31"/>
  <c r="BS31" i="31"/>
  <c r="BR31" i="31"/>
  <c r="BQ31" i="31"/>
  <c r="BP31" i="31"/>
  <c r="BO31" i="31"/>
  <c r="BN31" i="31"/>
  <c r="BM31" i="31"/>
  <c r="BL31" i="31"/>
  <c r="BK31" i="31"/>
  <c r="BJ31" i="31"/>
  <c r="BI31" i="31"/>
  <c r="BH31" i="31"/>
  <c r="BG31" i="31"/>
  <c r="BF31" i="31"/>
  <c r="BE31" i="31"/>
  <c r="BD31" i="31"/>
  <c r="BC31" i="31"/>
  <c r="BB31" i="31"/>
  <c r="BA31" i="31"/>
  <c r="AZ31" i="31"/>
  <c r="AY31" i="31"/>
  <c r="AX31" i="31"/>
  <c r="AW31" i="31"/>
  <c r="AV31" i="31"/>
  <c r="AU31" i="31"/>
  <c r="AT31" i="31"/>
  <c r="AS31" i="31"/>
  <c r="AR31" i="31"/>
  <c r="AQ31" i="31"/>
  <c r="AP31" i="31"/>
  <c r="AO31" i="31"/>
  <c r="AN31" i="31"/>
  <c r="AM31" i="31"/>
  <c r="AL31" i="31"/>
  <c r="AK31" i="31"/>
  <c r="AJ31" i="31"/>
  <c r="AI31" i="31"/>
  <c r="AH31" i="31"/>
  <c r="BT31" i="31"/>
  <c r="BS30" i="31"/>
  <c r="BR30" i="31"/>
  <c r="BQ30" i="31"/>
  <c r="BP30" i="31"/>
  <c r="BO30" i="31"/>
  <c r="BN30" i="31"/>
  <c r="BM30" i="31"/>
  <c r="BL30" i="31"/>
  <c r="BK30" i="31"/>
  <c r="BJ30" i="31"/>
  <c r="BI30" i="31"/>
  <c r="BH30" i="31"/>
  <c r="BG30" i="31"/>
  <c r="BF30" i="31"/>
  <c r="BE30" i="31"/>
  <c r="BD30" i="31"/>
  <c r="BC30" i="31"/>
  <c r="BB30" i="31"/>
  <c r="BA30" i="31"/>
  <c r="AZ30" i="31"/>
  <c r="AY30" i="31"/>
  <c r="AX30" i="31"/>
  <c r="AW30" i="31"/>
  <c r="AV30" i="31"/>
  <c r="AU30" i="31"/>
  <c r="AT30" i="31"/>
  <c r="AS30" i="31"/>
  <c r="AR30" i="31"/>
  <c r="AQ30" i="31"/>
  <c r="AP30" i="31"/>
  <c r="AO30" i="31"/>
  <c r="AN30" i="31"/>
  <c r="AM30" i="31"/>
  <c r="AL30" i="31"/>
  <c r="AK30" i="31"/>
  <c r="AJ30" i="31"/>
  <c r="AI30" i="31"/>
  <c r="AH30" i="31"/>
  <c r="BT30" i="31"/>
  <c r="BS29" i="31"/>
  <c r="BR29" i="31"/>
  <c r="BQ29" i="31"/>
  <c r="BP29" i="31"/>
  <c r="BO29" i="31"/>
  <c r="BN29" i="31"/>
  <c r="BM29" i="31"/>
  <c r="BL29" i="31"/>
  <c r="BK29" i="31"/>
  <c r="BJ29" i="31"/>
  <c r="BI29" i="31"/>
  <c r="BH29" i="31"/>
  <c r="BG29" i="31"/>
  <c r="BF29" i="31"/>
  <c r="BE29" i="31"/>
  <c r="BD29" i="31"/>
  <c r="BC29" i="31"/>
  <c r="BB29" i="31"/>
  <c r="BA29" i="31"/>
  <c r="AZ29" i="31"/>
  <c r="AY29" i="31"/>
  <c r="AX29" i="31"/>
  <c r="AW29" i="31"/>
  <c r="AV29" i="31"/>
  <c r="AU29" i="31"/>
  <c r="AT29" i="31"/>
  <c r="AS29" i="31"/>
  <c r="AR29" i="31"/>
  <c r="AQ29" i="31"/>
  <c r="AP29" i="31"/>
  <c r="AO29" i="31"/>
  <c r="AN29" i="31"/>
  <c r="AM29" i="31"/>
  <c r="AL29" i="31"/>
  <c r="AK29" i="31"/>
  <c r="AJ29" i="31"/>
  <c r="AI29" i="31"/>
  <c r="AH29" i="31"/>
  <c r="BT29" i="31"/>
  <c r="BS28" i="31"/>
  <c r="BR28" i="31"/>
  <c r="BQ28" i="31"/>
  <c r="BP28" i="31"/>
  <c r="BO28" i="31"/>
  <c r="BN28" i="31"/>
  <c r="BM28" i="31"/>
  <c r="BL28" i="31"/>
  <c r="BK28" i="31"/>
  <c r="BJ28" i="31"/>
  <c r="BI28" i="31"/>
  <c r="BH28" i="31"/>
  <c r="BG28" i="31"/>
  <c r="BF28" i="31"/>
  <c r="BE28" i="31"/>
  <c r="BD28" i="31"/>
  <c r="BC28" i="31"/>
  <c r="BB28" i="31"/>
  <c r="BA28" i="31"/>
  <c r="AZ28" i="31"/>
  <c r="AY28" i="31"/>
  <c r="AX28" i="31"/>
  <c r="AW28" i="31"/>
  <c r="AV28" i="31"/>
  <c r="AU28" i="31"/>
  <c r="AT28" i="31"/>
  <c r="AS28" i="31"/>
  <c r="AR28" i="31"/>
  <c r="AQ28" i="31"/>
  <c r="AP28" i="31"/>
  <c r="AO28" i="31"/>
  <c r="AN28" i="31"/>
  <c r="AM28" i="31"/>
  <c r="AL28" i="31"/>
  <c r="AK28" i="31"/>
  <c r="AJ28" i="31"/>
  <c r="AI28" i="31"/>
  <c r="AH28" i="31"/>
  <c r="BT28" i="31"/>
  <c r="BS27" i="31"/>
  <c r="BR27" i="31"/>
  <c r="BQ27" i="31"/>
  <c r="BP27" i="31"/>
  <c r="BO27" i="31"/>
  <c r="BN27" i="31"/>
  <c r="BM27" i="31"/>
  <c r="BL27" i="31"/>
  <c r="BK27" i="31"/>
  <c r="BJ27" i="31"/>
  <c r="BI27" i="31"/>
  <c r="BH27" i="31"/>
  <c r="BG27" i="31"/>
  <c r="BF27" i="31"/>
  <c r="BE27" i="31"/>
  <c r="BD27" i="31"/>
  <c r="BC27" i="31"/>
  <c r="BB27" i="31"/>
  <c r="BA27" i="31"/>
  <c r="AZ27" i="31"/>
  <c r="AY27" i="31"/>
  <c r="AX27" i="31"/>
  <c r="AW27" i="31"/>
  <c r="AV27" i="31"/>
  <c r="AU27" i="31"/>
  <c r="AT27" i="31"/>
  <c r="AS27" i="31"/>
  <c r="AR27" i="31"/>
  <c r="AQ27" i="31"/>
  <c r="AP27" i="31"/>
  <c r="AO27" i="31"/>
  <c r="AN27" i="31"/>
  <c r="AM27" i="31"/>
  <c r="AL27" i="31"/>
  <c r="AK27" i="31"/>
  <c r="AJ27" i="31"/>
  <c r="AI27" i="31"/>
  <c r="AH27" i="31"/>
  <c r="BT27" i="31"/>
  <c r="BS26" i="31"/>
  <c r="BR26" i="31"/>
  <c r="BQ26" i="31"/>
  <c r="BP26" i="31"/>
  <c r="BO26" i="31"/>
  <c r="BN26" i="31"/>
  <c r="BM26" i="31"/>
  <c r="BL26" i="31"/>
  <c r="BK26" i="31"/>
  <c r="BJ26" i="31"/>
  <c r="BI26" i="31"/>
  <c r="BH26" i="31"/>
  <c r="BG26" i="31"/>
  <c r="BF26" i="31"/>
  <c r="BE26" i="31"/>
  <c r="BD26" i="31"/>
  <c r="BC26" i="31"/>
  <c r="BB26" i="31"/>
  <c r="BA26" i="31"/>
  <c r="AZ26" i="31"/>
  <c r="AY26" i="31"/>
  <c r="AX26" i="31"/>
  <c r="AW26" i="31"/>
  <c r="AV26" i="31"/>
  <c r="AU26" i="31"/>
  <c r="AT26" i="31"/>
  <c r="AS26" i="31"/>
  <c r="AR26" i="31"/>
  <c r="AQ26" i="31"/>
  <c r="AP26" i="31"/>
  <c r="AO26" i="31"/>
  <c r="AN26" i="31"/>
  <c r="AM26" i="31"/>
  <c r="AL26" i="31"/>
  <c r="AK26" i="31"/>
  <c r="AJ26" i="31"/>
  <c r="AI26" i="31"/>
  <c r="AH26" i="31"/>
  <c r="BT26" i="31"/>
  <c r="BS25" i="31"/>
  <c r="BR25" i="31"/>
  <c r="BQ25" i="31"/>
  <c r="BP25" i="31"/>
  <c r="BO25" i="31"/>
  <c r="BN25" i="31"/>
  <c r="BM25" i="31"/>
  <c r="BL25" i="31"/>
  <c r="BK25" i="31"/>
  <c r="BJ25" i="31"/>
  <c r="BI25" i="31"/>
  <c r="BH25" i="31"/>
  <c r="BG25" i="31"/>
  <c r="BF25" i="31"/>
  <c r="BE25" i="31"/>
  <c r="BD25" i="31"/>
  <c r="BC25" i="31"/>
  <c r="BB25" i="31"/>
  <c r="BA25" i="31"/>
  <c r="AZ25" i="31"/>
  <c r="AY25" i="31"/>
  <c r="AX25" i="31"/>
  <c r="AW25" i="31"/>
  <c r="AV25" i="31"/>
  <c r="AU25" i="31"/>
  <c r="AT25" i="31"/>
  <c r="AS25" i="31"/>
  <c r="AR25" i="31"/>
  <c r="AQ25" i="31"/>
  <c r="AP25" i="31"/>
  <c r="AO25" i="31"/>
  <c r="AN25" i="31"/>
  <c r="AM25" i="31"/>
  <c r="AL25" i="31"/>
  <c r="AK25" i="31"/>
  <c r="AJ25" i="31"/>
  <c r="AI25" i="31"/>
  <c r="AH25" i="31"/>
  <c r="BT25" i="31"/>
  <c r="BS24" i="31"/>
  <c r="BR24" i="31"/>
  <c r="BQ24" i="31"/>
  <c r="BP24" i="31"/>
  <c r="BO24" i="31"/>
  <c r="BN24" i="31"/>
  <c r="BM24" i="31"/>
  <c r="BL24" i="31"/>
  <c r="BK24" i="31"/>
  <c r="BJ24" i="31"/>
  <c r="BI24" i="31"/>
  <c r="BH24" i="31"/>
  <c r="BG24" i="31"/>
  <c r="BF24" i="31"/>
  <c r="BE24" i="31"/>
  <c r="BD24" i="31"/>
  <c r="BC24" i="31"/>
  <c r="BB24" i="31"/>
  <c r="BA24" i="31"/>
  <c r="AZ24" i="31"/>
  <c r="AY24" i="31"/>
  <c r="AX24" i="31"/>
  <c r="AW24" i="31"/>
  <c r="AV24" i="31"/>
  <c r="AU24" i="31"/>
  <c r="AT24" i="31"/>
  <c r="AS24" i="31"/>
  <c r="AR24" i="31"/>
  <c r="AQ24" i="31"/>
  <c r="AP24" i="31"/>
  <c r="AO24" i="31"/>
  <c r="AN24" i="31"/>
  <c r="AM24" i="31"/>
  <c r="AL24" i="31"/>
  <c r="AK24" i="31"/>
  <c r="AJ24" i="31"/>
  <c r="AI24" i="31"/>
  <c r="AH24" i="31"/>
  <c r="BT24" i="31"/>
  <c r="BS23" i="31"/>
  <c r="BS38" i="31"/>
  <c r="BR23" i="31"/>
  <c r="BR38" i="31"/>
  <c r="BQ23" i="31"/>
  <c r="BQ38" i="31"/>
  <c r="BP23" i="31"/>
  <c r="BP38" i="31"/>
  <c r="BO23" i="31"/>
  <c r="BO38" i="31"/>
  <c r="BN23" i="31"/>
  <c r="BN38" i="31"/>
  <c r="BM23" i="31"/>
  <c r="BM38" i="31"/>
  <c r="BL23" i="31"/>
  <c r="BL38" i="31"/>
  <c r="BK23" i="31"/>
  <c r="BK38" i="31"/>
  <c r="BJ23" i="31"/>
  <c r="BJ38" i="31"/>
  <c r="BI23" i="31"/>
  <c r="BI38" i="31"/>
  <c r="BH23" i="31"/>
  <c r="BH38" i="31"/>
  <c r="BG23" i="31"/>
  <c r="BG38" i="31"/>
  <c r="BF23" i="31"/>
  <c r="BF38" i="31"/>
  <c r="BE23" i="31"/>
  <c r="BE38" i="31"/>
  <c r="BD23" i="31"/>
  <c r="BD38" i="31"/>
  <c r="BC23" i="31"/>
  <c r="BC38" i="31"/>
  <c r="BB23" i="31"/>
  <c r="BB38" i="31"/>
  <c r="BA23" i="31"/>
  <c r="BA38" i="31"/>
  <c r="AZ23" i="31"/>
  <c r="AZ38" i="31"/>
  <c r="AY23" i="31"/>
  <c r="AY38" i="31"/>
  <c r="AX23" i="31"/>
  <c r="AX38" i="31"/>
  <c r="AW23" i="31"/>
  <c r="AW38" i="31"/>
  <c r="AV23" i="31"/>
  <c r="AV38" i="31"/>
  <c r="AU23" i="31"/>
  <c r="AU38" i="31"/>
  <c r="AT23" i="31"/>
  <c r="AT38" i="31"/>
  <c r="AS23" i="31"/>
  <c r="AS38" i="31"/>
  <c r="AR23" i="31"/>
  <c r="AR38" i="31"/>
  <c r="AQ23" i="31"/>
  <c r="AQ38" i="31"/>
  <c r="AP23" i="31"/>
  <c r="AP38" i="31"/>
  <c r="AO23" i="31"/>
  <c r="AO38" i="31"/>
  <c r="AN23" i="31"/>
  <c r="AN38" i="31"/>
  <c r="AM23" i="31"/>
  <c r="AM38" i="31"/>
  <c r="AL23" i="31"/>
  <c r="AL38" i="31"/>
  <c r="AK23" i="31"/>
  <c r="AK38" i="31"/>
  <c r="AJ23" i="31"/>
  <c r="AJ38" i="31"/>
  <c r="AI23" i="31"/>
  <c r="AI38" i="31"/>
  <c r="AH23" i="31"/>
  <c r="BT23" i="31"/>
  <c r="BT38" i="31"/>
  <c r="BS18" i="31"/>
  <c r="BS56" i="31"/>
  <c r="BR18" i="31"/>
  <c r="BR56" i="31"/>
  <c r="BQ18" i="31"/>
  <c r="BQ56" i="31"/>
  <c r="BP18" i="31"/>
  <c r="BP56" i="31"/>
  <c r="BO18" i="31"/>
  <c r="BO56" i="31"/>
  <c r="BN18" i="31"/>
  <c r="BN56" i="31"/>
  <c r="BM18" i="31"/>
  <c r="BM56" i="31"/>
  <c r="BL18" i="31"/>
  <c r="BL56" i="31"/>
  <c r="BK18" i="31"/>
  <c r="BK56" i="31"/>
  <c r="BJ18" i="31"/>
  <c r="BJ56" i="31"/>
  <c r="BI18" i="31"/>
  <c r="BI56" i="31"/>
  <c r="BH18" i="31"/>
  <c r="BH56" i="31"/>
  <c r="BG18" i="31"/>
  <c r="BG56" i="31"/>
  <c r="BF18" i="31"/>
  <c r="BF56" i="31"/>
  <c r="BE18" i="31"/>
  <c r="BE56" i="31"/>
  <c r="BD18" i="31"/>
  <c r="BD56" i="31"/>
  <c r="BC18" i="31"/>
  <c r="BC56" i="31"/>
  <c r="BB18" i="31"/>
  <c r="BB56" i="31"/>
  <c r="BA18" i="31"/>
  <c r="BA56" i="31"/>
  <c r="AZ18" i="31"/>
  <c r="AZ56" i="31"/>
  <c r="AY18" i="31"/>
  <c r="AY56" i="31"/>
  <c r="AX18" i="31"/>
  <c r="AX56" i="31"/>
  <c r="AW18" i="31"/>
  <c r="AW56" i="31"/>
  <c r="AV18" i="31"/>
  <c r="AV56" i="31"/>
  <c r="AU18" i="31"/>
  <c r="AU56" i="31"/>
  <c r="AT18" i="31"/>
  <c r="AT56" i="31"/>
  <c r="AS18" i="31"/>
  <c r="AS56" i="31"/>
  <c r="AR18" i="31"/>
  <c r="AR56" i="31"/>
  <c r="AQ18" i="31"/>
  <c r="AQ56" i="31"/>
  <c r="AP18" i="31"/>
  <c r="AP56" i="31"/>
  <c r="AO18" i="31"/>
  <c r="AO56" i="31"/>
  <c r="AN18" i="31"/>
  <c r="AN56" i="31"/>
  <c r="AM18" i="31"/>
  <c r="AM56" i="31"/>
  <c r="AL18" i="31"/>
  <c r="AL56" i="31"/>
  <c r="AK18" i="31"/>
  <c r="AK56" i="31"/>
  <c r="AJ18" i="31"/>
  <c r="AJ56" i="31"/>
  <c r="AI18" i="31"/>
  <c r="AI56" i="31"/>
  <c r="AH18" i="31"/>
  <c r="AH56" i="31"/>
  <c r="BT56" i="31"/>
  <c r="BS17" i="31"/>
  <c r="BS55" i="31"/>
  <c r="BR17" i="31"/>
  <c r="BR55" i="31"/>
  <c r="BQ17" i="31"/>
  <c r="BQ55" i="31"/>
  <c r="BP17" i="31"/>
  <c r="BP55" i="31"/>
  <c r="BO17" i="31"/>
  <c r="BO55" i="31"/>
  <c r="BN17" i="31"/>
  <c r="BN55" i="31"/>
  <c r="BM17" i="31"/>
  <c r="BM55" i="31"/>
  <c r="BL17" i="31"/>
  <c r="BL55" i="31"/>
  <c r="BK17" i="31"/>
  <c r="BK55" i="31"/>
  <c r="BJ17" i="31"/>
  <c r="BJ55" i="31"/>
  <c r="BI17" i="31"/>
  <c r="BI55" i="31"/>
  <c r="BH17" i="31"/>
  <c r="BH55" i="31"/>
  <c r="BG17" i="31"/>
  <c r="BG55" i="31"/>
  <c r="BF17" i="31"/>
  <c r="BF55" i="31"/>
  <c r="BE17" i="31"/>
  <c r="BE55" i="31"/>
  <c r="BD17" i="31"/>
  <c r="BD55" i="31"/>
  <c r="BC17" i="31"/>
  <c r="BC55" i="31"/>
  <c r="BB17" i="31"/>
  <c r="BB55" i="31"/>
  <c r="BA17" i="31"/>
  <c r="BA55" i="31"/>
  <c r="AZ17" i="31"/>
  <c r="AZ55" i="31"/>
  <c r="AY17" i="31"/>
  <c r="AY55" i="31"/>
  <c r="AX17" i="31"/>
  <c r="AX55" i="31"/>
  <c r="AW17" i="31"/>
  <c r="AW55" i="31"/>
  <c r="AV17" i="31"/>
  <c r="AV55" i="31"/>
  <c r="AU17" i="31"/>
  <c r="AU55" i="31"/>
  <c r="AT17" i="31"/>
  <c r="AT55" i="31"/>
  <c r="AS17" i="31"/>
  <c r="AS55" i="31"/>
  <c r="AR17" i="31"/>
  <c r="AR55" i="31"/>
  <c r="AQ17" i="31"/>
  <c r="AQ55" i="31"/>
  <c r="AP17" i="31"/>
  <c r="AP55" i="31"/>
  <c r="AO17" i="31"/>
  <c r="AO55" i="31"/>
  <c r="AN17" i="31"/>
  <c r="AN55" i="31"/>
  <c r="AM17" i="31"/>
  <c r="AM55" i="31"/>
  <c r="AL17" i="31"/>
  <c r="AL55" i="31"/>
  <c r="AK17" i="31"/>
  <c r="AK55" i="31"/>
  <c r="AJ17" i="31"/>
  <c r="AJ55" i="31"/>
  <c r="AI17" i="31"/>
  <c r="AI55" i="31"/>
  <c r="AH17" i="31"/>
  <c r="AH55" i="31"/>
  <c r="BS16" i="31"/>
  <c r="BS54" i="31"/>
  <c r="BR16" i="31"/>
  <c r="BR54" i="31"/>
  <c r="BQ16" i="31"/>
  <c r="BQ54" i="31"/>
  <c r="BP16" i="31"/>
  <c r="BP54" i="31"/>
  <c r="BO16" i="31"/>
  <c r="BO54" i="31"/>
  <c r="BN16" i="31"/>
  <c r="BN54" i="31"/>
  <c r="BM16" i="31"/>
  <c r="BM54" i="31"/>
  <c r="BL16" i="31"/>
  <c r="BL54" i="31"/>
  <c r="BK16" i="31"/>
  <c r="BK54" i="31"/>
  <c r="BJ16" i="31"/>
  <c r="BJ54" i="31"/>
  <c r="BI16" i="31"/>
  <c r="BI54" i="31"/>
  <c r="BH16" i="31"/>
  <c r="BH54" i="31"/>
  <c r="BG16" i="31"/>
  <c r="BG54" i="31"/>
  <c r="BF16" i="31"/>
  <c r="BF54" i="31"/>
  <c r="BE16" i="31"/>
  <c r="BE54" i="31"/>
  <c r="BD16" i="31"/>
  <c r="BD54" i="31"/>
  <c r="BC16" i="31"/>
  <c r="BC54" i="31"/>
  <c r="BB16" i="31"/>
  <c r="BB54" i="31"/>
  <c r="BA16" i="31"/>
  <c r="BA54" i="31"/>
  <c r="AZ16" i="31"/>
  <c r="AZ54" i="31"/>
  <c r="AY16" i="31"/>
  <c r="AY54" i="31"/>
  <c r="AX16" i="31"/>
  <c r="AX54" i="31"/>
  <c r="AW16" i="31"/>
  <c r="AW54" i="31"/>
  <c r="AV16" i="31"/>
  <c r="AV54" i="31"/>
  <c r="AU16" i="31"/>
  <c r="AU54" i="31"/>
  <c r="AT16" i="31"/>
  <c r="AT54" i="31"/>
  <c r="AS16" i="31"/>
  <c r="AS54" i="31"/>
  <c r="AR16" i="31"/>
  <c r="AR54" i="31"/>
  <c r="AQ16" i="31"/>
  <c r="AQ54" i="31"/>
  <c r="AP16" i="31"/>
  <c r="AP54" i="31"/>
  <c r="AO16" i="31"/>
  <c r="AO54" i="31"/>
  <c r="AN16" i="31"/>
  <c r="AN54" i="31"/>
  <c r="AM16" i="31"/>
  <c r="AM54" i="31"/>
  <c r="AL16" i="31"/>
  <c r="AL54" i="31"/>
  <c r="AK16" i="31"/>
  <c r="AK54" i="31"/>
  <c r="AJ16" i="31"/>
  <c r="AJ54" i="31"/>
  <c r="AI16" i="31"/>
  <c r="AI54" i="31"/>
  <c r="AH16" i="31"/>
  <c r="AH54" i="31"/>
  <c r="BT54" i="31"/>
  <c r="BS15" i="31"/>
  <c r="BS53" i="31"/>
  <c r="BR15" i="31"/>
  <c r="BR53" i="31"/>
  <c r="BQ15" i="31"/>
  <c r="BQ53" i="31"/>
  <c r="BP15" i="31"/>
  <c r="BP53" i="31"/>
  <c r="BO15" i="31"/>
  <c r="BO53" i="31"/>
  <c r="BN15" i="31"/>
  <c r="BN53" i="31"/>
  <c r="BM15" i="31"/>
  <c r="BM53" i="31"/>
  <c r="BL15" i="31"/>
  <c r="BL53" i="31"/>
  <c r="BK15" i="31"/>
  <c r="BK53" i="31"/>
  <c r="BJ15" i="31"/>
  <c r="BJ53" i="31"/>
  <c r="BI15" i="31"/>
  <c r="BI53" i="31"/>
  <c r="BH15" i="31"/>
  <c r="BH53" i="31"/>
  <c r="BG15" i="31"/>
  <c r="BG53" i="31"/>
  <c r="BF15" i="31"/>
  <c r="BF53" i="31"/>
  <c r="BE15" i="31"/>
  <c r="BE53" i="31"/>
  <c r="BD15" i="31"/>
  <c r="BD53" i="31"/>
  <c r="BC15" i="31"/>
  <c r="BC53" i="31"/>
  <c r="BB15" i="31"/>
  <c r="BB53" i="31"/>
  <c r="BA15" i="31"/>
  <c r="BA53" i="31"/>
  <c r="AZ15" i="31"/>
  <c r="AZ53" i="31"/>
  <c r="AY15" i="31"/>
  <c r="AY53" i="31"/>
  <c r="AX15" i="31"/>
  <c r="AX53" i="31"/>
  <c r="AW15" i="31"/>
  <c r="AW53" i="31"/>
  <c r="AV15" i="31"/>
  <c r="AV53" i="31"/>
  <c r="AU15" i="31"/>
  <c r="AU53" i="31"/>
  <c r="AT15" i="31"/>
  <c r="AT53" i="31"/>
  <c r="AS15" i="31"/>
  <c r="AS53" i="31"/>
  <c r="AR15" i="31"/>
  <c r="AR53" i="31"/>
  <c r="AQ15" i="31"/>
  <c r="AQ53" i="31"/>
  <c r="AP15" i="31"/>
  <c r="AP53" i="31"/>
  <c r="AO15" i="31"/>
  <c r="AO53" i="31"/>
  <c r="AN15" i="31"/>
  <c r="AN53" i="31"/>
  <c r="AM15" i="31"/>
  <c r="AM53" i="31"/>
  <c r="AL15" i="31"/>
  <c r="AL53" i="31"/>
  <c r="AK15" i="31"/>
  <c r="AK53" i="31"/>
  <c r="AJ15" i="31"/>
  <c r="AJ53" i="31"/>
  <c r="AI15" i="31"/>
  <c r="AI53" i="31"/>
  <c r="AH15" i="31"/>
  <c r="AH53" i="31"/>
  <c r="BS14" i="31"/>
  <c r="BS52" i="31"/>
  <c r="BR14" i="31"/>
  <c r="BR52" i="31"/>
  <c r="BQ14" i="31"/>
  <c r="BQ52" i="31"/>
  <c r="BP14" i="31"/>
  <c r="BP52" i="31"/>
  <c r="BO14" i="31"/>
  <c r="BO52" i="31"/>
  <c r="BN14" i="31"/>
  <c r="BN52" i="31"/>
  <c r="BM14" i="31"/>
  <c r="BM52" i="31"/>
  <c r="BL14" i="31"/>
  <c r="BL52" i="31"/>
  <c r="BK14" i="31"/>
  <c r="BK52" i="31"/>
  <c r="BJ14" i="31"/>
  <c r="BJ52" i="31"/>
  <c r="BI14" i="31"/>
  <c r="BI52" i="31"/>
  <c r="BH14" i="31"/>
  <c r="BH52" i="31"/>
  <c r="BG14" i="31"/>
  <c r="BG52" i="31"/>
  <c r="BF14" i="31"/>
  <c r="BF52" i="31"/>
  <c r="BE14" i="31"/>
  <c r="BE52" i="31"/>
  <c r="BD14" i="31"/>
  <c r="BD52" i="31"/>
  <c r="BC14" i="31"/>
  <c r="BC52" i="31"/>
  <c r="BB14" i="31"/>
  <c r="BB52" i="31"/>
  <c r="BA14" i="31"/>
  <c r="BA52" i="31"/>
  <c r="AZ14" i="31"/>
  <c r="AZ52" i="31"/>
  <c r="AY14" i="31"/>
  <c r="AY52" i="31"/>
  <c r="AX14" i="31"/>
  <c r="AX52" i="31"/>
  <c r="AW14" i="31"/>
  <c r="AW52" i="31"/>
  <c r="AV14" i="31"/>
  <c r="AV52" i="31"/>
  <c r="AU14" i="31"/>
  <c r="AU52" i="31"/>
  <c r="AT14" i="31"/>
  <c r="AT52" i="31"/>
  <c r="AS14" i="31"/>
  <c r="AS52" i="31"/>
  <c r="AR14" i="31"/>
  <c r="AR52" i="31"/>
  <c r="AQ14" i="31"/>
  <c r="AQ52" i="31"/>
  <c r="AP14" i="31"/>
  <c r="AP52" i="31"/>
  <c r="AO14" i="31"/>
  <c r="AO52" i="31"/>
  <c r="AN14" i="31"/>
  <c r="AN52" i="31"/>
  <c r="AM14" i="31"/>
  <c r="AM52" i="31"/>
  <c r="AL14" i="31"/>
  <c r="AL52" i="31"/>
  <c r="AK14" i="31"/>
  <c r="AK52" i="31"/>
  <c r="AJ14" i="31"/>
  <c r="AJ52" i="31"/>
  <c r="AI14" i="31"/>
  <c r="AI52" i="31"/>
  <c r="AH14" i="31"/>
  <c r="AH52" i="31"/>
  <c r="BT52" i="31"/>
  <c r="BS13" i="31"/>
  <c r="BS51" i="31"/>
  <c r="BR13" i="31"/>
  <c r="BR51" i="31"/>
  <c r="BQ13" i="31"/>
  <c r="BQ51" i="31"/>
  <c r="BP13" i="31"/>
  <c r="BP51" i="31"/>
  <c r="BO13" i="31"/>
  <c r="BO51" i="31"/>
  <c r="BN13" i="31"/>
  <c r="BN51" i="31"/>
  <c r="BM13" i="31"/>
  <c r="BM51" i="31"/>
  <c r="BL13" i="31"/>
  <c r="BL51" i="31"/>
  <c r="BK13" i="31"/>
  <c r="BK51" i="31"/>
  <c r="BJ13" i="31"/>
  <c r="BJ51" i="31"/>
  <c r="BI13" i="31"/>
  <c r="BI51" i="31"/>
  <c r="BH13" i="31"/>
  <c r="BH51" i="31"/>
  <c r="BG13" i="31"/>
  <c r="BG51" i="31"/>
  <c r="BF13" i="31"/>
  <c r="BF51" i="31"/>
  <c r="BE13" i="31"/>
  <c r="BE51" i="31"/>
  <c r="BD13" i="31"/>
  <c r="BD51" i="31"/>
  <c r="BC13" i="31"/>
  <c r="BC51" i="31"/>
  <c r="BB13" i="31"/>
  <c r="BB51" i="31"/>
  <c r="BA13" i="31"/>
  <c r="BA51" i="31"/>
  <c r="AZ13" i="31"/>
  <c r="AZ51" i="31"/>
  <c r="AY13" i="31"/>
  <c r="AY51" i="31"/>
  <c r="AX13" i="31"/>
  <c r="AX51" i="31"/>
  <c r="AW13" i="31"/>
  <c r="AW51" i="31"/>
  <c r="AV13" i="31"/>
  <c r="AV51" i="31"/>
  <c r="AU13" i="31"/>
  <c r="AU51" i="31"/>
  <c r="AT13" i="31"/>
  <c r="AT51" i="31"/>
  <c r="AS13" i="31"/>
  <c r="AS51" i="31"/>
  <c r="AR13" i="31"/>
  <c r="AR51" i="31"/>
  <c r="AQ13" i="31"/>
  <c r="AQ51" i="31"/>
  <c r="AP13" i="31"/>
  <c r="AP51" i="31"/>
  <c r="AO13" i="31"/>
  <c r="AO51" i="31"/>
  <c r="AN13" i="31"/>
  <c r="AN51" i="31"/>
  <c r="AM13" i="31"/>
  <c r="AM51" i="31"/>
  <c r="AL13" i="31"/>
  <c r="AL51" i="31"/>
  <c r="AK13" i="31"/>
  <c r="AK51" i="31"/>
  <c r="AJ13" i="31"/>
  <c r="AJ51" i="31"/>
  <c r="AI13" i="31"/>
  <c r="AI51" i="31"/>
  <c r="AH13" i="31"/>
  <c r="AH51" i="31"/>
  <c r="BS12" i="31"/>
  <c r="BS50" i="31"/>
  <c r="BR12" i="31"/>
  <c r="BR50" i="31"/>
  <c r="BQ12" i="31"/>
  <c r="BQ50" i="31"/>
  <c r="BP12" i="31"/>
  <c r="BP50" i="31"/>
  <c r="BO12" i="31"/>
  <c r="BO50" i="31"/>
  <c r="BN12" i="31"/>
  <c r="BN50" i="31"/>
  <c r="BM12" i="31"/>
  <c r="BM50" i="31"/>
  <c r="BL12" i="31"/>
  <c r="BL50" i="31"/>
  <c r="BK12" i="31"/>
  <c r="BK50" i="31"/>
  <c r="BJ12" i="31"/>
  <c r="BJ50" i="31"/>
  <c r="BI12" i="31"/>
  <c r="BI50" i="31"/>
  <c r="BH12" i="31"/>
  <c r="BH50" i="31"/>
  <c r="BG12" i="31"/>
  <c r="BG50" i="31"/>
  <c r="BF12" i="31"/>
  <c r="BF50" i="31"/>
  <c r="BE12" i="31"/>
  <c r="BE50" i="31"/>
  <c r="BD12" i="31"/>
  <c r="BD50" i="31"/>
  <c r="BC12" i="31"/>
  <c r="BC50" i="31"/>
  <c r="BB12" i="31"/>
  <c r="BB50" i="31"/>
  <c r="BA12" i="31"/>
  <c r="BA50" i="31"/>
  <c r="AZ12" i="31"/>
  <c r="AZ50" i="31"/>
  <c r="AY12" i="31"/>
  <c r="AY50" i="31"/>
  <c r="AX12" i="31"/>
  <c r="AX50" i="31"/>
  <c r="AW12" i="31"/>
  <c r="AW50" i="31"/>
  <c r="AV12" i="31"/>
  <c r="AV50" i="31"/>
  <c r="AU12" i="31"/>
  <c r="AU50" i="31"/>
  <c r="AT12" i="31"/>
  <c r="AT50" i="31"/>
  <c r="AS12" i="31"/>
  <c r="AS50" i="31"/>
  <c r="AR12" i="31"/>
  <c r="AR50" i="31"/>
  <c r="AQ12" i="31"/>
  <c r="AQ50" i="31"/>
  <c r="AP12" i="31"/>
  <c r="AP50" i="31"/>
  <c r="AO12" i="31"/>
  <c r="AO50" i="31"/>
  <c r="AN12" i="31"/>
  <c r="AN50" i="31"/>
  <c r="AM12" i="31"/>
  <c r="AM50" i="31"/>
  <c r="AL12" i="31"/>
  <c r="AL50" i="31"/>
  <c r="AK12" i="31"/>
  <c r="AK50" i="31"/>
  <c r="AJ12" i="31"/>
  <c r="AJ50" i="31"/>
  <c r="AI12" i="31"/>
  <c r="AI50" i="31"/>
  <c r="AH12" i="31"/>
  <c r="AH50" i="31"/>
  <c r="BT50" i="31"/>
  <c r="BS11" i="31"/>
  <c r="BS49" i="31"/>
  <c r="BR11" i="31"/>
  <c r="BR49" i="31"/>
  <c r="BQ11" i="31"/>
  <c r="BQ49" i="31"/>
  <c r="BP11" i="31"/>
  <c r="BP49" i="31"/>
  <c r="BO11" i="31"/>
  <c r="BO49" i="31"/>
  <c r="BN11" i="31"/>
  <c r="BN49" i="31"/>
  <c r="BM11" i="31"/>
  <c r="BM49" i="31"/>
  <c r="BL11" i="31"/>
  <c r="BL49" i="31"/>
  <c r="BK11" i="31"/>
  <c r="BK49" i="31"/>
  <c r="BJ11" i="31"/>
  <c r="BJ49" i="31"/>
  <c r="BI11" i="31"/>
  <c r="BI49" i="31"/>
  <c r="BH11" i="31"/>
  <c r="BH49" i="31"/>
  <c r="BG11" i="31"/>
  <c r="BG49" i="31"/>
  <c r="BF11" i="31"/>
  <c r="BF49" i="31"/>
  <c r="BE11" i="31"/>
  <c r="BE49" i="31"/>
  <c r="BD11" i="31"/>
  <c r="BD49" i="31"/>
  <c r="BC11" i="31"/>
  <c r="BC49" i="31"/>
  <c r="BB11" i="31"/>
  <c r="BB49" i="31"/>
  <c r="BA11" i="31"/>
  <c r="BA49" i="31"/>
  <c r="AZ11" i="31"/>
  <c r="AZ49" i="31"/>
  <c r="AY11" i="31"/>
  <c r="AY49" i="31"/>
  <c r="AX11" i="31"/>
  <c r="AX49" i="31"/>
  <c r="AW11" i="31"/>
  <c r="AW49" i="31"/>
  <c r="AV11" i="31"/>
  <c r="AV49" i="31"/>
  <c r="AU11" i="31"/>
  <c r="AU49" i="31"/>
  <c r="AT11" i="31"/>
  <c r="AT49" i="31"/>
  <c r="AS11" i="31"/>
  <c r="AS49" i="31"/>
  <c r="AR11" i="31"/>
  <c r="AR49" i="31"/>
  <c r="AQ11" i="31"/>
  <c r="AQ49" i="31"/>
  <c r="AP11" i="31"/>
  <c r="AP49" i="31"/>
  <c r="AO11" i="31"/>
  <c r="AO49" i="31"/>
  <c r="AN11" i="31"/>
  <c r="AN49" i="31"/>
  <c r="AM11" i="31"/>
  <c r="AM49" i="31"/>
  <c r="AL11" i="31"/>
  <c r="AL49" i="31"/>
  <c r="AK11" i="31"/>
  <c r="AK49" i="31"/>
  <c r="AJ11" i="31"/>
  <c r="AJ49" i="31"/>
  <c r="AI11" i="31"/>
  <c r="AI49" i="31"/>
  <c r="AH11" i="31"/>
  <c r="AH49" i="31"/>
  <c r="BS10" i="31"/>
  <c r="BS48" i="31"/>
  <c r="BR10" i="31"/>
  <c r="BR48" i="31"/>
  <c r="BQ10" i="31"/>
  <c r="BQ48" i="31"/>
  <c r="BP10" i="31"/>
  <c r="BP48" i="31"/>
  <c r="BO10" i="31"/>
  <c r="BO48" i="31"/>
  <c r="BN10" i="31"/>
  <c r="BN48" i="31"/>
  <c r="BM10" i="31"/>
  <c r="BM48" i="31"/>
  <c r="BL10" i="31"/>
  <c r="BL48" i="31"/>
  <c r="BK10" i="31"/>
  <c r="BK48" i="31"/>
  <c r="BJ10" i="31"/>
  <c r="BJ48" i="31"/>
  <c r="BI10" i="31"/>
  <c r="BI48" i="31"/>
  <c r="BH10" i="31"/>
  <c r="BH48" i="31"/>
  <c r="BG10" i="31"/>
  <c r="BG48" i="31"/>
  <c r="BF10" i="31"/>
  <c r="BF48" i="31"/>
  <c r="BE10" i="31"/>
  <c r="BE48" i="31"/>
  <c r="BD10" i="31"/>
  <c r="BD48" i="31"/>
  <c r="BC10" i="31"/>
  <c r="BC48" i="31"/>
  <c r="BB10" i="31"/>
  <c r="BB48" i="31"/>
  <c r="BA10" i="31"/>
  <c r="BA48" i="31"/>
  <c r="AZ10" i="31"/>
  <c r="AZ48" i="31"/>
  <c r="AY10" i="31"/>
  <c r="AY48" i="31"/>
  <c r="AX10" i="31"/>
  <c r="AX48" i="31"/>
  <c r="AW10" i="31"/>
  <c r="AW48" i="31"/>
  <c r="AV10" i="31"/>
  <c r="AV48" i="31"/>
  <c r="AU10" i="31"/>
  <c r="AU48" i="31"/>
  <c r="AT10" i="31"/>
  <c r="AT48" i="31"/>
  <c r="AS10" i="31"/>
  <c r="AS48" i="31"/>
  <c r="AR10" i="31"/>
  <c r="AR48" i="31"/>
  <c r="AQ10" i="31"/>
  <c r="AQ48" i="31"/>
  <c r="AP10" i="31"/>
  <c r="AP48" i="31"/>
  <c r="AO10" i="31"/>
  <c r="AO48" i="31"/>
  <c r="AN10" i="31"/>
  <c r="AN48" i="31"/>
  <c r="AM10" i="31"/>
  <c r="AM48" i="31"/>
  <c r="AL10" i="31"/>
  <c r="AL48" i="31"/>
  <c r="AK10" i="31"/>
  <c r="AK48" i="31"/>
  <c r="AJ10" i="31"/>
  <c r="AJ48" i="31"/>
  <c r="AI10" i="31"/>
  <c r="AI48" i="31"/>
  <c r="AH10" i="31"/>
  <c r="AH48" i="31"/>
  <c r="BT48" i="31"/>
  <c r="BS9" i="31"/>
  <c r="BS47" i="31"/>
  <c r="BR9" i="31"/>
  <c r="BR47" i="31"/>
  <c r="BQ9" i="31"/>
  <c r="BQ47" i="31"/>
  <c r="BP9" i="31"/>
  <c r="BP47" i="31"/>
  <c r="BO9" i="31"/>
  <c r="BO47" i="31"/>
  <c r="BN9" i="31"/>
  <c r="BN47" i="31"/>
  <c r="BM9" i="31"/>
  <c r="BM47" i="31"/>
  <c r="BL9" i="31"/>
  <c r="BL47" i="31"/>
  <c r="BK9" i="31"/>
  <c r="BK47" i="31"/>
  <c r="BJ9" i="31"/>
  <c r="BJ47" i="31"/>
  <c r="BI9" i="31"/>
  <c r="BI47" i="31"/>
  <c r="BH9" i="31"/>
  <c r="BH47" i="31"/>
  <c r="BG9" i="31"/>
  <c r="BG47" i="31"/>
  <c r="BF9" i="31"/>
  <c r="BF47" i="31"/>
  <c r="BE9" i="31"/>
  <c r="BE47" i="31"/>
  <c r="BD9" i="31"/>
  <c r="BD47" i="31"/>
  <c r="BC9" i="31"/>
  <c r="BC47" i="31"/>
  <c r="BB9" i="31"/>
  <c r="BB47" i="31"/>
  <c r="BA9" i="31"/>
  <c r="BA47" i="31"/>
  <c r="AZ9" i="31"/>
  <c r="AZ47" i="31"/>
  <c r="AY9" i="31"/>
  <c r="AY47" i="31"/>
  <c r="AX9" i="31"/>
  <c r="AX47" i="31"/>
  <c r="AW9" i="31"/>
  <c r="AW47" i="31"/>
  <c r="AV9" i="31"/>
  <c r="AV47" i="31"/>
  <c r="AU9" i="31"/>
  <c r="AU47" i="31"/>
  <c r="AT9" i="31"/>
  <c r="AT47" i="31"/>
  <c r="AS9" i="31"/>
  <c r="AS47" i="31"/>
  <c r="AR9" i="31"/>
  <c r="AR47" i="31"/>
  <c r="AQ9" i="31"/>
  <c r="AQ47" i="31"/>
  <c r="AP9" i="31"/>
  <c r="AP47" i="31"/>
  <c r="AO9" i="31"/>
  <c r="AO47" i="31"/>
  <c r="AN9" i="31"/>
  <c r="AN47" i="31"/>
  <c r="AM9" i="31"/>
  <c r="AM47" i="31"/>
  <c r="AL9" i="31"/>
  <c r="AL47" i="31"/>
  <c r="AK9" i="31"/>
  <c r="AK47" i="31"/>
  <c r="AJ9" i="31"/>
  <c r="AJ47" i="31"/>
  <c r="AI9" i="31"/>
  <c r="AI47" i="31"/>
  <c r="AH9" i="31"/>
  <c r="AH47" i="31"/>
  <c r="BS8" i="31"/>
  <c r="BS46" i="31"/>
  <c r="BR8" i="31"/>
  <c r="BR46" i="31"/>
  <c r="BQ8" i="31"/>
  <c r="BQ46" i="31"/>
  <c r="BP8" i="31"/>
  <c r="BP46" i="31"/>
  <c r="BO8" i="31"/>
  <c r="BO46" i="31"/>
  <c r="BN8" i="31"/>
  <c r="BN46" i="31"/>
  <c r="BM8" i="31"/>
  <c r="BM46" i="31"/>
  <c r="BL8" i="31"/>
  <c r="BL46" i="31"/>
  <c r="BK8" i="31"/>
  <c r="BK46" i="31"/>
  <c r="BJ8" i="31"/>
  <c r="BJ46" i="31"/>
  <c r="BI8" i="31"/>
  <c r="BI46" i="31"/>
  <c r="BH8" i="31"/>
  <c r="BH46" i="31"/>
  <c r="BG8" i="31"/>
  <c r="BG46" i="31"/>
  <c r="BF8" i="31"/>
  <c r="BF46" i="31"/>
  <c r="BE8" i="31"/>
  <c r="BE46" i="31"/>
  <c r="BD8" i="31"/>
  <c r="BD46" i="31"/>
  <c r="BC8" i="31"/>
  <c r="BC46" i="31"/>
  <c r="BB8" i="31"/>
  <c r="BB46" i="31"/>
  <c r="BA8" i="31"/>
  <c r="BA46" i="31"/>
  <c r="AZ8" i="31"/>
  <c r="AZ46" i="31"/>
  <c r="AY8" i="31"/>
  <c r="AY46" i="31"/>
  <c r="AX8" i="31"/>
  <c r="AX46" i="31"/>
  <c r="AW8" i="31"/>
  <c r="AW46" i="31"/>
  <c r="AV8" i="31"/>
  <c r="AV46" i="31"/>
  <c r="AU8" i="31"/>
  <c r="AU46" i="31"/>
  <c r="AT8" i="31"/>
  <c r="AT46" i="31"/>
  <c r="AS8" i="31"/>
  <c r="AS46" i="31"/>
  <c r="AR8" i="31"/>
  <c r="AR46" i="31"/>
  <c r="AQ8" i="31"/>
  <c r="AQ46" i="31"/>
  <c r="AP8" i="31"/>
  <c r="AP46" i="31"/>
  <c r="AO8" i="31"/>
  <c r="AO46" i="31"/>
  <c r="AN8" i="31"/>
  <c r="AN46" i="31"/>
  <c r="AM8" i="31"/>
  <c r="AM46" i="31"/>
  <c r="AL8" i="31"/>
  <c r="AL46" i="31"/>
  <c r="AK8" i="31"/>
  <c r="AK46" i="31"/>
  <c r="AJ8" i="31"/>
  <c r="AJ46" i="31"/>
  <c r="AI8" i="31"/>
  <c r="AI46" i="31"/>
  <c r="AH8" i="31"/>
  <c r="AH46" i="31"/>
  <c r="BT46" i="31"/>
  <c r="BS7" i="31"/>
  <c r="BS45" i="31"/>
  <c r="BR7" i="31"/>
  <c r="BR45" i="31"/>
  <c r="BQ7" i="31"/>
  <c r="BQ45" i="31"/>
  <c r="BP7" i="31"/>
  <c r="BP45" i="31"/>
  <c r="BO7" i="31"/>
  <c r="BO45" i="31"/>
  <c r="BN7" i="31"/>
  <c r="BN45" i="31"/>
  <c r="BM7" i="31"/>
  <c r="BM45" i="31"/>
  <c r="BL7" i="31"/>
  <c r="BL45" i="31"/>
  <c r="BK7" i="31"/>
  <c r="BK45" i="31"/>
  <c r="BJ7" i="31"/>
  <c r="BJ45" i="31"/>
  <c r="BI7" i="31"/>
  <c r="BI45" i="31"/>
  <c r="BH7" i="31"/>
  <c r="BH45" i="31"/>
  <c r="BG7" i="31"/>
  <c r="BG45" i="31"/>
  <c r="BF7" i="31"/>
  <c r="BF45" i="31"/>
  <c r="BE7" i="31"/>
  <c r="BE45" i="31"/>
  <c r="BD7" i="31"/>
  <c r="BD45" i="31"/>
  <c r="BC7" i="31"/>
  <c r="BC45" i="31"/>
  <c r="BB7" i="31"/>
  <c r="BB45" i="31"/>
  <c r="BA7" i="31"/>
  <c r="BA45" i="31"/>
  <c r="AZ7" i="31"/>
  <c r="AZ45" i="31"/>
  <c r="AY7" i="31"/>
  <c r="AY45" i="31"/>
  <c r="AX7" i="31"/>
  <c r="AX45" i="31"/>
  <c r="AW7" i="31"/>
  <c r="AW45" i="31"/>
  <c r="AV7" i="31"/>
  <c r="AV45" i="31"/>
  <c r="AU7" i="31"/>
  <c r="AU45" i="31"/>
  <c r="AT7" i="31"/>
  <c r="AT45" i="31"/>
  <c r="AS7" i="31"/>
  <c r="AS45" i="31"/>
  <c r="AR7" i="31"/>
  <c r="AR45" i="31"/>
  <c r="AQ7" i="31"/>
  <c r="AQ45" i="31"/>
  <c r="AP7" i="31"/>
  <c r="AP45" i="31"/>
  <c r="AO7" i="31"/>
  <c r="AO45" i="31"/>
  <c r="AN7" i="31"/>
  <c r="AN45" i="31"/>
  <c r="AM7" i="31"/>
  <c r="AM45" i="31"/>
  <c r="AL7" i="31"/>
  <c r="AL45" i="31"/>
  <c r="AK7" i="31"/>
  <c r="AK45" i="31"/>
  <c r="AJ7" i="31"/>
  <c r="AJ45" i="31"/>
  <c r="AI7" i="31"/>
  <c r="AI45" i="31"/>
  <c r="AH7" i="31"/>
  <c r="AH45" i="31"/>
  <c r="BS6" i="31"/>
  <c r="BS44" i="31"/>
  <c r="BR6" i="31"/>
  <c r="BR44" i="31"/>
  <c r="BQ6" i="31"/>
  <c r="BQ44" i="31"/>
  <c r="BP6" i="31"/>
  <c r="BP44" i="31"/>
  <c r="BO6" i="31"/>
  <c r="BO44" i="31"/>
  <c r="BN6" i="31"/>
  <c r="BN44" i="31"/>
  <c r="BM6" i="31"/>
  <c r="BM44" i="31"/>
  <c r="BL6" i="31"/>
  <c r="BL44" i="31"/>
  <c r="BK6" i="31"/>
  <c r="BK44" i="31"/>
  <c r="BJ6" i="31"/>
  <c r="BJ44" i="31"/>
  <c r="BI6" i="31"/>
  <c r="BI44" i="31"/>
  <c r="BH6" i="31"/>
  <c r="BH44" i="31"/>
  <c r="BG6" i="31"/>
  <c r="BG44" i="31"/>
  <c r="BF6" i="31"/>
  <c r="BF44" i="31"/>
  <c r="BE6" i="31"/>
  <c r="BE44" i="31"/>
  <c r="BD6" i="31"/>
  <c r="BD44" i="31"/>
  <c r="BC6" i="31"/>
  <c r="BC44" i="31"/>
  <c r="BB6" i="31"/>
  <c r="BB44" i="31"/>
  <c r="BA6" i="31"/>
  <c r="BA44" i="31"/>
  <c r="AZ6" i="31"/>
  <c r="AZ44" i="31"/>
  <c r="AY6" i="31"/>
  <c r="AY44" i="31"/>
  <c r="AX6" i="31"/>
  <c r="AX44" i="31"/>
  <c r="AW6" i="31"/>
  <c r="AW44" i="31"/>
  <c r="AV6" i="31"/>
  <c r="AV44" i="31"/>
  <c r="AU6" i="31"/>
  <c r="AU44" i="31"/>
  <c r="AT6" i="31"/>
  <c r="AT44" i="31"/>
  <c r="AS6" i="31"/>
  <c r="AS44" i="31"/>
  <c r="AR6" i="31"/>
  <c r="AR44" i="31"/>
  <c r="AQ6" i="31"/>
  <c r="AQ44" i="31"/>
  <c r="AP6" i="31"/>
  <c r="AP44" i="31"/>
  <c r="AO6" i="31"/>
  <c r="AO44" i="31"/>
  <c r="AN6" i="31"/>
  <c r="AN44" i="31"/>
  <c r="AM6" i="31"/>
  <c r="AM44" i="31"/>
  <c r="AL6" i="31"/>
  <c r="AL44" i="31"/>
  <c r="AK6" i="31"/>
  <c r="AK44" i="31"/>
  <c r="AJ6" i="31"/>
  <c r="AJ44" i="31"/>
  <c r="AI6" i="31"/>
  <c r="AI44" i="31"/>
  <c r="AH6" i="31"/>
  <c r="AH44" i="31"/>
  <c r="BT44" i="31"/>
  <c r="BS5" i="31"/>
  <c r="BS43" i="31"/>
  <c r="BR5" i="31"/>
  <c r="BR43" i="31"/>
  <c r="BQ5" i="31"/>
  <c r="BQ43" i="31"/>
  <c r="BP5" i="31"/>
  <c r="BP43" i="31"/>
  <c r="BO5" i="31"/>
  <c r="BO43" i="31"/>
  <c r="BN5" i="31"/>
  <c r="BN43" i="31"/>
  <c r="BM5" i="31"/>
  <c r="BM43" i="31"/>
  <c r="BL5" i="31"/>
  <c r="BL43" i="31"/>
  <c r="BK5" i="31"/>
  <c r="BK43" i="31"/>
  <c r="BJ5" i="31"/>
  <c r="BJ43" i="31"/>
  <c r="BI5" i="31"/>
  <c r="BI43" i="31"/>
  <c r="BH5" i="31"/>
  <c r="BH43" i="31"/>
  <c r="BG5" i="31"/>
  <c r="BG43" i="31"/>
  <c r="BF5" i="31"/>
  <c r="BF43" i="31"/>
  <c r="BE5" i="31"/>
  <c r="BE43" i="31"/>
  <c r="BD5" i="31"/>
  <c r="BD43" i="31"/>
  <c r="BC5" i="31"/>
  <c r="BC43" i="31"/>
  <c r="BB5" i="31"/>
  <c r="BB43" i="31"/>
  <c r="BA5" i="31"/>
  <c r="BA43" i="31"/>
  <c r="AZ5" i="31"/>
  <c r="AZ43" i="31"/>
  <c r="AY5" i="31"/>
  <c r="AY43" i="31"/>
  <c r="AX5" i="31"/>
  <c r="AX43" i="31"/>
  <c r="AW5" i="31"/>
  <c r="AW43" i="31"/>
  <c r="AV5" i="31"/>
  <c r="AV43" i="31"/>
  <c r="AU5" i="31"/>
  <c r="AU43" i="31"/>
  <c r="AT5" i="31"/>
  <c r="AT43" i="31"/>
  <c r="AS5" i="31"/>
  <c r="AS43" i="31"/>
  <c r="AR5" i="31"/>
  <c r="AR43" i="31"/>
  <c r="AQ5" i="31"/>
  <c r="AQ43" i="31"/>
  <c r="AP5" i="31"/>
  <c r="AP43" i="31"/>
  <c r="AO5" i="31"/>
  <c r="AO43" i="31"/>
  <c r="AN5" i="31"/>
  <c r="AN43" i="31"/>
  <c r="AM5" i="31"/>
  <c r="AM43" i="31"/>
  <c r="AL5" i="31"/>
  <c r="AL43" i="31"/>
  <c r="AK5" i="31"/>
  <c r="AK43" i="31"/>
  <c r="AJ5" i="31"/>
  <c r="AJ43" i="31"/>
  <c r="AI5" i="31"/>
  <c r="AI43" i="31"/>
  <c r="AH5" i="31"/>
  <c r="AH43" i="31"/>
  <c r="BS4" i="31"/>
  <c r="BS42" i="31"/>
  <c r="BS57" i="31"/>
  <c r="BR4" i="31"/>
  <c r="BR42" i="31"/>
  <c r="BR57" i="31"/>
  <c r="BQ4" i="31"/>
  <c r="BQ42" i="31"/>
  <c r="BQ57" i="31"/>
  <c r="BP4" i="31"/>
  <c r="BP42" i="31"/>
  <c r="BP57" i="31"/>
  <c r="BO4" i="31"/>
  <c r="BO42" i="31"/>
  <c r="BO57" i="31"/>
  <c r="BN4" i="31"/>
  <c r="BN42" i="31"/>
  <c r="BN57" i="31"/>
  <c r="BM4" i="31"/>
  <c r="BM42" i="31"/>
  <c r="BM57" i="31"/>
  <c r="BL4" i="31"/>
  <c r="BL42" i="31"/>
  <c r="BL57" i="31"/>
  <c r="BK4" i="31"/>
  <c r="BK42" i="31"/>
  <c r="BK57" i="31"/>
  <c r="BJ4" i="31"/>
  <c r="BJ42" i="31"/>
  <c r="BJ57" i="31"/>
  <c r="BI4" i="31"/>
  <c r="BI42" i="31"/>
  <c r="BI57" i="31"/>
  <c r="BH4" i="31"/>
  <c r="BH42" i="31"/>
  <c r="BH57" i="31"/>
  <c r="BG4" i="31"/>
  <c r="BG42" i="31"/>
  <c r="BG57" i="31"/>
  <c r="BF4" i="31"/>
  <c r="BF42" i="31"/>
  <c r="BF57" i="31"/>
  <c r="BE4" i="31"/>
  <c r="BE42" i="31"/>
  <c r="BE57" i="31"/>
  <c r="BD4" i="31"/>
  <c r="BD42" i="31"/>
  <c r="BD57" i="31"/>
  <c r="BC4" i="31"/>
  <c r="BC42" i="31"/>
  <c r="BC57" i="31"/>
  <c r="BB4" i="31"/>
  <c r="BB42" i="31"/>
  <c r="BB57" i="31"/>
  <c r="BA4" i="31"/>
  <c r="BA42" i="31"/>
  <c r="BA57" i="31"/>
  <c r="AZ4" i="31"/>
  <c r="AZ42" i="31"/>
  <c r="AZ57" i="31"/>
  <c r="AY4" i="31"/>
  <c r="AY42" i="31"/>
  <c r="AY57" i="31"/>
  <c r="AX4" i="31"/>
  <c r="AX42" i="31"/>
  <c r="AX57" i="31"/>
  <c r="AW4" i="31"/>
  <c r="AW42" i="31"/>
  <c r="AW57" i="31"/>
  <c r="AV4" i="31"/>
  <c r="AV42" i="31"/>
  <c r="AV57" i="31"/>
  <c r="AU4" i="31"/>
  <c r="AU42" i="31"/>
  <c r="AU57" i="31"/>
  <c r="AT4" i="31"/>
  <c r="AT42" i="31"/>
  <c r="AT57" i="31"/>
  <c r="AS4" i="31"/>
  <c r="AS19" i="31"/>
  <c r="AR4" i="31"/>
  <c r="AR42" i="31"/>
  <c r="AR57" i="31"/>
  <c r="AQ4" i="31"/>
  <c r="AQ19" i="31"/>
  <c r="AP4" i="31"/>
  <c r="AP42" i="31"/>
  <c r="AP57" i="31"/>
  <c r="AO4" i="31"/>
  <c r="AO19" i="31"/>
  <c r="AN4" i="31"/>
  <c r="AN42" i="31"/>
  <c r="AN57" i="31"/>
  <c r="AM4" i="31"/>
  <c r="AM19" i="31"/>
  <c r="AL4" i="31"/>
  <c r="AL42" i="31"/>
  <c r="AL57" i="31"/>
  <c r="AK4" i="31"/>
  <c r="AK19" i="31"/>
  <c r="AJ4" i="31"/>
  <c r="AJ42" i="31"/>
  <c r="AJ57" i="31"/>
  <c r="AI4" i="31"/>
  <c r="AI19" i="31"/>
  <c r="AH4" i="31"/>
  <c r="AH42" i="31"/>
  <c r="BS37" i="27"/>
  <c r="BR37" i="27"/>
  <c r="BQ37" i="27"/>
  <c r="BP37" i="27"/>
  <c r="BO37" i="27"/>
  <c r="BN37" i="27"/>
  <c r="BM37" i="27"/>
  <c r="BL37" i="27"/>
  <c r="BK37" i="27"/>
  <c r="BJ37" i="27"/>
  <c r="BI37" i="27"/>
  <c r="BH37" i="27"/>
  <c r="BG37" i="27"/>
  <c r="BF37" i="27"/>
  <c r="BE37" i="27"/>
  <c r="BD37" i="27"/>
  <c r="BC37" i="27"/>
  <c r="BB37" i="27"/>
  <c r="BA37" i="27"/>
  <c r="AZ37" i="27"/>
  <c r="AY37" i="27"/>
  <c r="AX37" i="27"/>
  <c r="AW37" i="27"/>
  <c r="AV37" i="27"/>
  <c r="AU37" i="27"/>
  <c r="AT37" i="27"/>
  <c r="AS37" i="27"/>
  <c r="AR37" i="27"/>
  <c r="AQ37" i="27"/>
  <c r="AP37" i="27"/>
  <c r="AO37" i="27"/>
  <c r="AN37" i="27"/>
  <c r="AM37" i="27"/>
  <c r="AL37" i="27"/>
  <c r="AK37" i="27"/>
  <c r="AJ37" i="27"/>
  <c r="AI37" i="27"/>
  <c r="AH37" i="27"/>
  <c r="BT37" i="27"/>
  <c r="BS36" i="27"/>
  <c r="BR36" i="27"/>
  <c r="BQ36" i="27"/>
  <c r="BP36" i="27"/>
  <c r="BO36" i="27"/>
  <c r="BN36" i="27"/>
  <c r="BM36" i="27"/>
  <c r="BL36" i="27"/>
  <c r="BK36" i="27"/>
  <c r="BJ36" i="27"/>
  <c r="BI36" i="27"/>
  <c r="BH36" i="27"/>
  <c r="BG36" i="27"/>
  <c r="BF36" i="27"/>
  <c r="BE36" i="27"/>
  <c r="BD36" i="27"/>
  <c r="BC36" i="27"/>
  <c r="BB36" i="27"/>
  <c r="BA36" i="27"/>
  <c r="AZ36" i="27"/>
  <c r="AY36" i="27"/>
  <c r="AX36" i="27"/>
  <c r="AW36" i="27"/>
  <c r="AV36" i="27"/>
  <c r="AU36" i="27"/>
  <c r="AT36" i="27"/>
  <c r="AS36" i="27"/>
  <c r="AR36" i="27"/>
  <c r="AQ36" i="27"/>
  <c r="AP36" i="27"/>
  <c r="AO36" i="27"/>
  <c r="AN36" i="27"/>
  <c r="AM36" i="27"/>
  <c r="AL36" i="27"/>
  <c r="AK36" i="27"/>
  <c r="AJ36" i="27"/>
  <c r="AI36" i="27"/>
  <c r="AH36" i="27"/>
  <c r="BT36" i="27"/>
  <c r="BS35" i="27"/>
  <c r="BR35" i="27"/>
  <c r="BQ35" i="27"/>
  <c r="BP35" i="27"/>
  <c r="BO35" i="27"/>
  <c r="BN35" i="27"/>
  <c r="BM35" i="27"/>
  <c r="BL35" i="27"/>
  <c r="BK35" i="27"/>
  <c r="BJ35" i="27"/>
  <c r="BI35" i="27"/>
  <c r="BH35" i="27"/>
  <c r="BG35" i="27"/>
  <c r="BF35" i="27"/>
  <c r="BE35" i="27"/>
  <c r="BD35" i="27"/>
  <c r="BC35" i="27"/>
  <c r="BB35" i="27"/>
  <c r="BA35" i="27"/>
  <c r="AZ35" i="27"/>
  <c r="AY35" i="27"/>
  <c r="AX35" i="27"/>
  <c r="AW35" i="27"/>
  <c r="AV35" i="27"/>
  <c r="AU35" i="27"/>
  <c r="AT35" i="27"/>
  <c r="AS35" i="27"/>
  <c r="AR35" i="27"/>
  <c r="AQ35" i="27"/>
  <c r="AP35" i="27"/>
  <c r="AO35" i="27"/>
  <c r="AN35" i="27"/>
  <c r="AM35" i="27"/>
  <c r="AL35" i="27"/>
  <c r="AK35" i="27"/>
  <c r="AJ35" i="27"/>
  <c r="AI35" i="27"/>
  <c r="AH35" i="27"/>
  <c r="BT35" i="27"/>
  <c r="BS34" i="27"/>
  <c r="BR34" i="27"/>
  <c r="BQ34" i="27"/>
  <c r="BP34" i="27"/>
  <c r="BO34" i="27"/>
  <c r="BN34" i="27"/>
  <c r="BM34" i="27"/>
  <c r="BL34" i="27"/>
  <c r="BK34" i="27"/>
  <c r="BJ34" i="27"/>
  <c r="BI34" i="27"/>
  <c r="BH34" i="27"/>
  <c r="BG34" i="27"/>
  <c r="BF34" i="27"/>
  <c r="BE34" i="27"/>
  <c r="BD34" i="27"/>
  <c r="BC34" i="27"/>
  <c r="BB34" i="27"/>
  <c r="BA34" i="27"/>
  <c r="AZ34" i="27"/>
  <c r="AY34" i="27"/>
  <c r="AX34" i="27"/>
  <c r="AW34" i="27"/>
  <c r="AV34" i="27"/>
  <c r="AU34" i="27"/>
  <c r="AT34" i="27"/>
  <c r="AS34" i="27"/>
  <c r="AR34" i="27"/>
  <c r="AQ34" i="27"/>
  <c r="AP34" i="27"/>
  <c r="AO34" i="27"/>
  <c r="AN34" i="27"/>
  <c r="AM34" i="27"/>
  <c r="AL34" i="27"/>
  <c r="AK34" i="27"/>
  <c r="AJ34" i="27"/>
  <c r="AI34" i="27"/>
  <c r="AH34" i="27"/>
  <c r="BT34" i="27"/>
  <c r="BS33" i="27"/>
  <c r="BR33" i="27"/>
  <c r="BQ33" i="27"/>
  <c r="BP33" i="27"/>
  <c r="BO33" i="27"/>
  <c r="BN33" i="27"/>
  <c r="BM33" i="27"/>
  <c r="BL33" i="27"/>
  <c r="BK33" i="27"/>
  <c r="BJ33" i="27"/>
  <c r="BI33" i="27"/>
  <c r="BH33" i="27"/>
  <c r="BG33" i="27"/>
  <c r="BF33" i="27"/>
  <c r="BE33" i="27"/>
  <c r="BD33" i="27"/>
  <c r="BC33" i="27"/>
  <c r="BB33" i="27"/>
  <c r="BA33" i="27"/>
  <c r="AZ33" i="27"/>
  <c r="AY33" i="27"/>
  <c r="AX33" i="27"/>
  <c r="AW33" i="27"/>
  <c r="AV33" i="27"/>
  <c r="AU33" i="27"/>
  <c r="AT33" i="27"/>
  <c r="AS33" i="27"/>
  <c r="AR33" i="27"/>
  <c r="AQ33" i="27"/>
  <c r="AP33" i="27"/>
  <c r="AO33" i="27"/>
  <c r="AN33" i="27"/>
  <c r="AM33" i="27"/>
  <c r="AL33" i="27"/>
  <c r="AK33" i="27"/>
  <c r="AJ33" i="27"/>
  <c r="AI33" i="27"/>
  <c r="AH33" i="27"/>
  <c r="BT33" i="27"/>
  <c r="BS32" i="27"/>
  <c r="BR32" i="27"/>
  <c r="BQ32" i="27"/>
  <c r="BP32" i="27"/>
  <c r="BO32" i="27"/>
  <c r="BN32" i="27"/>
  <c r="BM32" i="27"/>
  <c r="BL32" i="27"/>
  <c r="BK32" i="27"/>
  <c r="BJ32" i="27"/>
  <c r="BI32" i="27"/>
  <c r="BH32" i="27"/>
  <c r="BG32" i="27"/>
  <c r="BF32" i="27"/>
  <c r="BE32" i="27"/>
  <c r="BD32" i="27"/>
  <c r="BC32" i="27"/>
  <c r="BB32" i="27"/>
  <c r="BA32" i="27"/>
  <c r="AZ32" i="27"/>
  <c r="AY32" i="27"/>
  <c r="AX32" i="27"/>
  <c r="AW32" i="27"/>
  <c r="AV32" i="27"/>
  <c r="AU32" i="27"/>
  <c r="AT32" i="27"/>
  <c r="AS32" i="27"/>
  <c r="AR32" i="27"/>
  <c r="AQ32" i="27"/>
  <c r="AP32" i="27"/>
  <c r="AO32" i="27"/>
  <c r="AN32" i="27"/>
  <c r="AM32" i="27"/>
  <c r="AL32" i="27"/>
  <c r="AK32" i="27"/>
  <c r="AJ32" i="27"/>
  <c r="AI32" i="27"/>
  <c r="AH32" i="27"/>
  <c r="BT32" i="27"/>
  <c r="BS31" i="27"/>
  <c r="BR31" i="27"/>
  <c r="BQ31" i="27"/>
  <c r="BP31" i="27"/>
  <c r="BO31" i="27"/>
  <c r="BN31" i="27"/>
  <c r="BM31" i="27"/>
  <c r="BL31" i="27"/>
  <c r="BK31" i="27"/>
  <c r="BJ31" i="27"/>
  <c r="BI31" i="27"/>
  <c r="BH31" i="27"/>
  <c r="BG31" i="27"/>
  <c r="BF31" i="27"/>
  <c r="BE31" i="27"/>
  <c r="BD31" i="27"/>
  <c r="BC31" i="27"/>
  <c r="BB31" i="27"/>
  <c r="BA31" i="27"/>
  <c r="AZ31" i="27"/>
  <c r="AY31" i="27"/>
  <c r="AX31" i="27"/>
  <c r="AW31" i="27"/>
  <c r="AV31" i="27"/>
  <c r="AU31" i="27"/>
  <c r="AT31" i="27"/>
  <c r="AS31" i="27"/>
  <c r="AR31" i="27"/>
  <c r="AQ31" i="27"/>
  <c r="AP31" i="27"/>
  <c r="AO31" i="27"/>
  <c r="AN31" i="27"/>
  <c r="AM31" i="27"/>
  <c r="AL31" i="27"/>
  <c r="AK31" i="27"/>
  <c r="AJ31" i="27"/>
  <c r="AI31" i="27"/>
  <c r="AH31" i="27"/>
  <c r="BT31" i="27"/>
  <c r="BS30" i="27"/>
  <c r="BR30" i="27"/>
  <c r="BQ30" i="27"/>
  <c r="BP30" i="27"/>
  <c r="BO30" i="27"/>
  <c r="BN30" i="27"/>
  <c r="BM30" i="27"/>
  <c r="BL30" i="27"/>
  <c r="BK30" i="27"/>
  <c r="BJ30" i="27"/>
  <c r="BI30" i="27"/>
  <c r="BH30" i="27"/>
  <c r="BG30" i="27"/>
  <c r="BF30" i="27"/>
  <c r="BE30" i="27"/>
  <c r="BD30" i="27"/>
  <c r="BC30" i="27"/>
  <c r="BB30" i="27"/>
  <c r="BA30" i="27"/>
  <c r="AZ30" i="27"/>
  <c r="AY30" i="27"/>
  <c r="AX30" i="27"/>
  <c r="AW30" i="27"/>
  <c r="AV30" i="27"/>
  <c r="AU30" i="27"/>
  <c r="AT30" i="27"/>
  <c r="AS30" i="27"/>
  <c r="AR30" i="27"/>
  <c r="AQ30" i="27"/>
  <c r="AP30" i="27"/>
  <c r="AO30" i="27"/>
  <c r="AN30" i="27"/>
  <c r="AM30" i="27"/>
  <c r="AL30" i="27"/>
  <c r="AK30" i="27"/>
  <c r="AJ30" i="27"/>
  <c r="AI30" i="27"/>
  <c r="AH30" i="27"/>
  <c r="BT30" i="27"/>
  <c r="BS29" i="27"/>
  <c r="BR29" i="27"/>
  <c r="BQ29" i="27"/>
  <c r="BP29" i="27"/>
  <c r="BO29" i="27"/>
  <c r="BN29" i="27"/>
  <c r="BM29" i="27"/>
  <c r="BL29" i="27"/>
  <c r="BK29" i="27"/>
  <c r="BJ29" i="27"/>
  <c r="BI29" i="27"/>
  <c r="BH29" i="27"/>
  <c r="BG29" i="27"/>
  <c r="BF29" i="27"/>
  <c r="BE29" i="27"/>
  <c r="BD29" i="27"/>
  <c r="BC29" i="27"/>
  <c r="BB29" i="27"/>
  <c r="BA29" i="27"/>
  <c r="AZ29" i="27"/>
  <c r="AY29" i="27"/>
  <c r="AX29" i="27"/>
  <c r="AW29" i="27"/>
  <c r="AV29" i="27"/>
  <c r="AU29" i="27"/>
  <c r="AT29" i="27"/>
  <c r="AS29" i="27"/>
  <c r="AR29" i="27"/>
  <c r="AQ29" i="27"/>
  <c r="AP29" i="27"/>
  <c r="AO29" i="27"/>
  <c r="AN29" i="27"/>
  <c r="AM29" i="27"/>
  <c r="AL29" i="27"/>
  <c r="AK29" i="27"/>
  <c r="AJ29" i="27"/>
  <c r="AI29" i="27"/>
  <c r="AH29" i="27"/>
  <c r="BT29" i="27"/>
  <c r="BS28" i="27"/>
  <c r="BR28" i="27"/>
  <c r="BQ28" i="27"/>
  <c r="BP28" i="27"/>
  <c r="BO28" i="27"/>
  <c r="BN28" i="27"/>
  <c r="BM28" i="27"/>
  <c r="BL28" i="27"/>
  <c r="BK28" i="27"/>
  <c r="BJ28" i="27"/>
  <c r="BI28" i="27"/>
  <c r="BH28" i="27"/>
  <c r="BG28" i="27"/>
  <c r="BF28" i="27"/>
  <c r="BE28" i="27"/>
  <c r="BD28" i="27"/>
  <c r="BC28" i="27"/>
  <c r="BB28" i="27"/>
  <c r="BA28" i="27"/>
  <c r="AZ28" i="27"/>
  <c r="AY28" i="27"/>
  <c r="AX28" i="27"/>
  <c r="AW28" i="27"/>
  <c r="AV28" i="27"/>
  <c r="AU28" i="27"/>
  <c r="AT28" i="27"/>
  <c r="AS28" i="27"/>
  <c r="AR28" i="27"/>
  <c r="AQ28" i="27"/>
  <c r="AP28" i="27"/>
  <c r="AO28" i="27"/>
  <c r="AN28" i="27"/>
  <c r="AM28" i="27"/>
  <c r="AL28" i="27"/>
  <c r="AK28" i="27"/>
  <c r="AJ28" i="27"/>
  <c r="AI28" i="27"/>
  <c r="AH28" i="27"/>
  <c r="BT28" i="27"/>
  <c r="BS27" i="27"/>
  <c r="BR27" i="27"/>
  <c r="BQ27" i="27"/>
  <c r="BP27" i="27"/>
  <c r="BO27" i="27"/>
  <c r="BN27" i="27"/>
  <c r="BM27" i="27"/>
  <c r="BL27" i="27"/>
  <c r="BK27" i="27"/>
  <c r="BJ27" i="27"/>
  <c r="BI27" i="27"/>
  <c r="BH27" i="27"/>
  <c r="BG27" i="27"/>
  <c r="BF27" i="27"/>
  <c r="BE27" i="27"/>
  <c r="BD27" i="27"/>
  <c r="BC27" i="27"/>
  <c r="BB27" i="27"/>
  <c r="BA27" i="27"/>
  <c r="AZ27" i="27"/>
  <c r="AY27" i="27"/>
  <c r="AX27" i="27"/>
  <c r="AW27" i="27"/>
  <c r="AV27" i="27"/>
  <c r="AU27" i="27"/>
  <c r="AT27" i="27"/>
  <c r="AS27" i="27"/>
  <c r="AR27" i="27"/>
  <c r="AQ27" i="27"/>
  <c r="AP27" i="27"/>
  <c r="AO27" i="27"/>
  <c r="AN27" i="27"/>
  <c r="AM27" i="27"/>
  <c r="AL27" i="27"/>
  <c r="AK27" i="27"/>
  <c r="AJ27" i="27"/>
  <c r="AI27" i="27"/>
  <c r="AH27" i="27"/>
  <c r="BT27" i="27"/>
  <c r="BS26" i="27"/>
  <c r="BR26" i="27"/>
  <c r="BQ26" i="27"/>
  <c r="BP26" i="27"/>
  <c r="BO26" i="27"/>
  <c r="BN26" i="27"/>
  <c r="BM26" i="27"/>
  <c r="BL26" i="27"/>
  <c r="BK26" i="27"/>
  <c r="BJ26" i="27"/>
  <c r="BI26" i="27"/>
  <c r="BH26" i="27"/>
  <c r="BG26" i="27"/>
  <c r="BF26" i="27"/>
  <c r="BE26" i="27"/>
  <c r="BD26" i="27"/>
  <c r="BC26" i="27"/>
  <c r="BB26" i="27"/>
  <c r="BA26" i="27"/>
  <c r="AZ26" i="27"/>
  <c r="AY26" i="27"/>
  <c r="AX26" i="27"/>
  <c r="AW26" i="27"/>
  <c r="AV26" i="27"/>
  <c r="AU26" i="27"/>
  <c r="AT26" i="27"/>
  <c r="AS26" i="27"/>
  <c r="AR26" i="27"/>
  <c r="AQ26" i="27"/>
  <c r="AP26" i="27"/>
  <c r="AO26" i="27"/>
  <c r="AN26" i="27"/>
  <c r="AM26" i="27"/>
  <c r="AL26" i="27"/>
  <c r="AK26" i="27"/>
  <c r="AJ26" i="27"/>
  <c r="AI26" i="27"/>
  <c r="AH26" i="27"/>
  <c r="BT26" i="27"/>
  <c r="BS25" i="27"/>
  <c r="BR25" i="27"/>
  <c r="BQ25" i="27"/>
  <c r="BP25" i="27"/>
  <c r="BO25" i="27"/>
  <c r="BN25" i="27"/>
  <c r="BM25" i="27"/>
  <c r="BL25" i="27"/>
  <c r="BK25" i="27"/>
  <c r="BJ25" i="27"/>
  <c r="BI25" i="27"/>
  <c r="BH25" i="27"/>
  <c r="BG25" i="27"/>
  <c r="BF25" i="27"/>
  <c r="BE25" i="27"/>
  <c r="BD25" i="27"/>
  <c r="BC25" i="27"/>
  <c r="BB25" i="27"/>
  <c r="BA25" i="27"/>
  <c r="AZ25" i="27"/>
  <c r="AY25" i="27"/>
  <c r="AX25" i="27"/>
  <c r="AW25" i="27"/>
  <c r="AV25" i="27"/>
  <c r="AU25" i="27"/>
  <c r="AT25" i="27"/>
  <c r="AS25" i="27"/>
  <c r="AR25" i="27"/>
  <c r="AQ25" i="27"/>
  <c r="AP25" i="27"/>
  <c r="AO25" i="27"/>
  <c r="AN25" i="27"/>
  <c r="AM25" i="27"/>
  <c r="AL25" i="27"/>
  <c r="AK25" i="27"/>
  <c r="AJ25" i="27"/>
  <c r="AI25" i="27"/>
  <c r="AH25" i="27"/>
  <c r="BT25" i="27"/>
  <c r="BS24" i="27"/>
  <c r="BR24" i="27"/>
  <c r="BQ24" i="27"/>
  <c r="BP24" i="27"/>
  <c r="BO24" i="27"/>
  <c r="BN24" i="27"/>
  <c r="BM24" i="27"/>
  <c r="BL24" i="27"/>
  <c r="BK24" i="27"/>
  <c r="BJ24" i="27"/>
  <c r="BI24" i="27"/>
  <c r="BH24" i="27"/>
  <c r="BG24" i="27"/>
  <c r="BF24" i="27"/>
  <c r="BE24" i="27"/>
  <c r="BD24" i="27"/>
  <c r="BC24" i="27"/>
  <c r="BB24" i="27"/>
  <c r="BA24" i="27"/>
  <c r="AZ24" i="27"/>
  <c r="AY24" i="27"/>
  <c r="AX24" i="27"/>
  <c r="AW24" i="27"/>
  <c r="AV24" i="27"/>
  <c r="AU24" i="27"/>
  <c r="AT24" i="27"/>
  <c r="AS24" i="27"/>
  <c r="AR24" i="27"/>
  <c r="AQ24" i="27"/>
  <c r="AP24" i="27"/>
  <c r="AO24" i="27"/>
  <c r="AN24" i="27"/>
  <c r="AM24" i="27"/>
  <c r="AL24" i="27"/>
  <c r="AK24" i="27"/>
  <c r="AJ24" i="27"/>
  <c r="AI24" i="27"/>
  <c r="AH24" i="27"/>
  <c r="BT24" i="27"/>
  <c r="BS23" i="27"/>
  <c r="BS38" i="27"/>
  <c r="BR23" i="27"/>
  <c r="BR38" i="27"/>
  <c r="BQ23" i="27"/>
  <c r="BQ38" i="27"/>
  <c r="BP23" i="27"/>
  <c r="BP38" i="27"/>
  <c r="BO23" i="27"/>
  <c r="BO38" i="27"/>
  <c r="BN23" i="27"/>
  <c r="BN38" i="27"/>
  <c r="BM23" i="27"/>
  <c r="BM38" i="27"/>
  <c r="BL23" i="27"/>
  <c r="BL38" i="27"/>
  <c r="BK23" i="27"/>
  <c r="BK38" i="27"/>
  <c r="BJ23" i="27"/>
  <c r="BJ38" i="27"/>
  <c r="BI23" i="27"/>
  <c r="BI38" i="27"/>
  <c r="BH23" i="27"/>
  <c r="BH38" i="27"/>
  <c r="BG23" i="27"/>
  <c r="BG38" i="27"/>
  <c r="BF23" i="27"/>
  <c r="BF38" i="27"/>
  <c r="BE23" i="27"/>
  <c r="BE38" i="27"/>
  <c r="BD23" i="27"/>
  <c r="BD38" i="27"/>
  <c r="BC23" i="27"/>
  <c r="BC38" i="27"/>
  <c r="BB23" i="27"/>
  <c r="BB38" i="27"/>
  <c r="BA23" i="27"/>
  <c r="BA38" i="27"/>
  <c r="AZ23" i="27"/>
  <c r="AZ38" i="27"/>
  <c r="AY23" i="27"/>
  <c r="AY38" i="27"/>
  <c r="AX23" i="27"/>
  <c r="AX38" i="27"/>
  <c r="AW23" i="27"/>
  <c r="AW38" i="27"/>
  <c r="AV23" i="27"/>
  <c r="AV38" i="27"/>
  <c r="AU23" i="27"/>
  <c r="AU38" i="27"/>
  <c r="AT23" i="27"/>
  <c r="AT38" i="27"/>
  <c r="AS23" i="27"/>
  <c r="AS38" i="27"/>
  <c r="AR23" i="27"/>
  <c r="AR38" i="27"/>
  <c r="AQ23" i="27"/>
  <c r="AQ38" i="27"/>
  <c r="AP23" i="27"/>
  <c r="AP38" i="27"/>
  <c r="AO23" i="27"/>
  <c r="AO38" i="27"/>
  <c r="AN23" i="27"/>
  <c r="AN38" i="27"/>
  <c r="AM23" i="27"/>
  <c r="AM38" i="27"/>
  <c r="AL23" i="27"/>
  <c r="AL38" i="27"/>
  <c r="AK23" i="27"/>
  <c r="AK38" i="27"/>
  <c r="AJ23" i="27"/>
  <c r="AJ38" i="27"/>
  <c r="AI23" i="27"/>
  <c r="AI38" i="27"/>
  <c r="AH23" i="27"/>
  <c r="AH38" i="27"/>
  <c r="BS18" i="27"/>
  <c r="BS56" i="27"/>
  <c r="BR18" i="27"/>
  <c r="BR56" i="27"/>
  <c r="BQ18" i="27"/>
  <c r="BQ56" i="27"/>
  <c r="BP18" i="27"/>
  <c r="BP56" i="27"/>
  <c r="BO18" i="27"/>
  <c r="BO56" i="27"/>
  <c r="BN18" i="27"/>
  <c r="BN56" i="27"/>
  <c r="BM18" i="27"/>
  <c r="BM56" i="27"/>
  <c r="BL18" i="27"/>
  <c r="BL56" i="27"/>
  <c r="BK18" i="27"/>
  <c r="BK56" i="27"/>
  <c r="BJ18" i="27"/>
  <c r="BJ56" i="27"/>
  <c r="BI18" i="27"/>
  <c r="BI56" i="27"/>
  <c r="BH18" i="27"/>
  <c r="BH56" i="27"/>
  <c r="BG18" i="27"/>
  <c r="BG56" i="27"/>
  <c r="BF18" i="27"/>
  <c r="BF56" i="27"/>
  <c r="BE18" i="27"/>
  <c r="BE56" i="27"/>
  <c r="BD18" i="27"/>
  <c r="BD56" i="27"/>
  <c r="BC18" i="27"/>
  <c r="BC56" i="27"/>
  <c r="BB18" i="27"/>
  <c r="BB56" i="27"/>
  <c r="BA18" i="27"/>
  <c r="BA56" i="27"/>
  <c r="AZ18" i="27"/>
  <c r="AZ56" i="27"/>
  <c r="AY18" i="27"/>
  <c r="AY56" i="27"/>
  <c r="AX18" i="27"/>
  <c r="AX56" i="27"/>
  <c r="AW18" i="27"/>
  <c r="AW56" i="27"/>
  <c r="AV18" i="27"/>
  <c r="AV56" i="27"/>
  <c r="AU18" i="27"/>
  <c r="AU56" i="27"/>
  <c r="AT18" i="27"/>
  <c r="AT56" i="27"/>
  <c r="AS18" i="27"/>
  <c r="AS56" i="27"/>
  <c r="AR18" i="27"/>
  <c r="AR56" i="27"/>
  <c r="AQ18" i="27"/>
  <c r="AQ56" i="27"/>
  <c r="AP18" i="27"/>
  <c r="AP56" i="27"/>
  <c r="AO18" i="27"/>
  <c r="AO56" i="27"/>
  <c r="AN18" i="27"/>
  <c r="AN56" i="27"/>
  <c r="AM18" i="27"/>
  <c r="AM56" i="27"/>
  <c r="AL18" i="27"/>
  <c r="AL56" i="27"/>
  <c r="AK18" i="27"/>
  <c r="AK56" i="27"/>
  <c r="AJ18" i="27"/>
  <c r="AJ56" i="27"/>
  <c r="AI18" i="27"/>
  <c r="AI56" i="27"/>
  <c r="AH18" i="27"/>
  <c r="AH56" i="27"/>
  <c r="BS17" i="27"/>
  <c r="BS55" i="27"/>
  <c r="BR17" i="27"/>
  <c r="BR55" i="27"/>
  <c r="BQ17" i="27"/>
  <c r="BQ55" i="27"/>
  <c r="BP17" i="27"/>
  <c r="BP55" i="27"/>
  <c r="BO17" i="27"/>
  <c r="BO55" i="27"/>
  <c r="BN17" i="27"/>
  <c r="BN55" i="27"/>
  <c r="BM17" i="27"/>
  <c r="BM55" i="27"/>
  <c r="BL17" i="27"/>
  <c r="BL55" i="27"/>
  <c r="BK17" i="27"/>
  <c r="BK55" i="27"/>
  <c r="BJ17" i="27"/>
  <c r="BJ55" i="27"/>
  <c r="BI17" i="27"/>
  <c r="BI55" i="27"/>
  <c r="BH17" i="27"/>
  <c r="BH55" i="27"/>
  <c r="BG17" i="27"/>
  <c r="BG55" i="27"/>
  <c r="BF17" i="27"/>
  <c r="BF55" i="27"/>
  <c r="BE17" i="27"/>
  <c r="BE55" i="27"/>
  <c r="BD17" i="27"/>
  <c r="BD55" i="27"/>
  <c r="BC17" i="27"/>
  <c r="BC55" i="27"/>
  <c r="BB17" i="27"/>
  <c r="BB55" i="27"/>
  <c r="BA17" i="27"/>
  <c r="BA55" i="27"/>
  <c r="AZ17" i="27"/>
  <c r="AZ55" i="27"/>
  <c r="AY17" i="27"/>
  <c r="AY55" i="27"/>
  <c r="AX17" i="27"/>
  <c r="AX55" i="27"/>
  <c r="AW17" i="27"/>
  <c r="AW55" i="27"/>
  <c r="AV17" i="27"/>
  <c r="AV55" i="27"/>
  <c r="AU17" i="27"/>
  <c r="AU55" i="27"/>
  <c r="AT17" i="27"/>
  <c r="AT55" i="27"/>
  <c r="AS17" i="27"/>
  <c r="AS55" i="27"/>
  <c r="AR17" i="27"/>
  <c r="AR55" i="27"/>
  <c r="AQ17" i="27"/>
  <c r="AQ55" i="27"/>
  <c r="AP17" i="27"/>
  <c r="AP55" i="27"/>
  <c r="AO17" i="27"/>
  <c r="AO55" i="27"/>
  <c r="AN17" i="27"/>
  <c r="AN55" i="27"/>
  <c r="AM17" i="27"/>
  <c r="AM55" i="27"/>
  <c r="AL17" i="27"/>
  <c r="AL55" i="27"/>
  <c r="AK17" i="27"/>
  <c r="AK55" i="27"/>
  <c r="AJ17" i="27"/>
  <c r="AJ55" i="27"/>
  <c r="AI17" i="27"/>
  <c r="AI55" i="27"/>
  <c r="AH17" i="27"/>
  <c r="AH55" i="27"/>
  <c r="BT55" i="27"/>
  <c r="BS16" i="27"/>
  <c r="BS54" i="27"/>
  <c r="BR16" i="27"/>
  <c r="BR54" i="27"/>
  <c r="BQ16" i="27"/>
  <c r="BQ54" i="27"/>
  <c r="BP16" i="27"/>
  <c r="BP54" i="27"/>
  <c r="BO16" i="27"/>
  <c r="BO54" i="27"/>
  <c r="BN16" i="27"/>
  <c r="BN54" i="27"/>
  <c r="BM16" i="27"/>
  <c r="BM54" i="27"/>
  <c r="BL16" i="27"/>
  <c r="BL54" i="27"/>
  <c r="BK16" i="27"/>
  <c r="BK54" i="27"/>
  <c r="BJ16" i="27"/>
  <c r="BJ54" i="27"/>
  <c r="BI16" i="27"/>
  <c r="BI54" i="27"/>
  <c r="BH16" i="27"/>
  <c r="BH54" i="27"/>
  <c r="BG16" i="27"/>
  <c r="BG54" i="27"/>
  <c r="BF16" i="27"/>
  <c r="BF54" i="27"/>
  <c r="BE16" i="27"/>
  <c r="BE54" i="27"/>
  <c r="BD16" i="27"/>
  <c r="BD54" i="27"/>
  <c r="BC16" i="27"/>
  <c r="BC54" i="27"/>
  <c r="BB16" i="27"/>
  <c r="BB54" i="27"/>
  <c r="BA16" i="27"/>
  <c r="BA54" i="27"/>
  <c r="AZ16" i="27"/>
  <c r="AZ54" i="27"/>
  <c r="AY16" i="27"/>
  <c r="AY54" i="27"/>
  <c r="AX16" i="27"/>
  <c r="AX54" i="27"/>
  <c r="AW16" i="27"/>
  <c r="AW54" i="27"/>
  <c r="AV16" i="27"/>
  <c r="AV54" i="27"/>
  <c r="AU16" i="27"/>
  <c r="AU54" i="27"/>
  <c r="AT16" i="27"/>
  <c r="AT54" i="27"/>
  <c r="AS16" i="27"/>
  <c r="AS54" i="27"/>
  <c r="AR16" i="27"/>
  <c r="AR54" i="27"/>
  <c r="AQ16" i="27"/>
  <c r="AQ54" i="27"/>
  <c r="AP16" i="27"/>
  <c r="AP54" i="27"/>
  <c r="AO16" i="27"/>
  <c r="AO54" i="27"/>
  <c r="AN16" i="27"/>
  <c r="AN54" i="27"/>
  <c r="AM16" i="27"/>
  <c r="AM54" i="27"/>
  <c r="AL16" i="27"/>
  <c r="AL54" i="27"/>
  <c r="AK16" i="27"/>
  <c r="AK54" i="27"/>
  <c r="AJ16" i="27"/>
  <c r="AJ54" i="27"/>
  <c r="AI16" i="27"/>
  <c r="AI54" i="27"/>
  <c r="AH16" i="27"/>
  <c r="AH54" i="27"/>
  <c r="BS15" i="27"/>
  <c r="BS53" i="27"/>
  <c r="BR15" i="27"/>
  <c r="BR53" i="27"/>
  <c r="BQ15" i="27"/>
  <c r="BQ53" i="27"/>
  <c r="BP15" i="27"/>
  <c r="BP53" i="27"/>
  <c r="BO15" i="27"/>
  <c r="BO53" i="27"/>
  <c r="BN15" i="27"/>
  <c r="BN53" i="27"/>
  <c r="BM15" i="27"/>
  <c r="BM53" i="27"/>
  <c r="BL15" i="27"/>
  <c r="BL53" i="27"/>
  <c r="BK15" i="27"/>
  <c r="BK53" i="27"/>
  <c r="BJ15" i="27"/>
  <c r="BJ53" i="27"/>
  <c r="BI15" i="27"/>
  <c r="BI53" i="27"/>
  <c r="BH15" i="27"/>
  <c r="BH53" i="27"/>
  <c r="BG15" i="27"/>
  <c r="BG53" i="27"/>
  <c r="BF15" i="27"/>
  <c r="BF53" i="27"/>
  <c r="BE15" i="27"/>
  <c r="BE53" i="27"/>
  <c r="BD15" i="27"/>
  <c r="BD53" i="27"/>
  <c r="BC15" i="27"/>
  <c r="BC53" i="27"/>
  <c r="BB15" i="27"/>
  <c r="BB53" i="27"/>
  <c r="BA15" i="27"/>
  <c r="BA53" i="27"/>
  <c r="AZ15" i="27"/>
  <c r="AZ53" i="27"/>
  <c r="AY15" i="27"/>
  <c r="AY53" i="27"/>
  <c r="AX15" i="27"/>
  <c r="AX53" i="27"/>
  <c r="AW15" i="27"/>
  <c r="AW53" i="27"/>
  <c r="AV15" i="27"/>
  <c r="AV53" i="27"/>
  <c r="AU15" i="27"/>
  <c r="AU53" i="27"/>
  <c r="AT15" i="27"/>
  <c r="AT53" i="27"/>
  <c r="AS15" i="27"/>
  <c r="AS53" i="27"/>
  <c r="AR15" i="27"/>
  <c r="AR53" i="27"/>
  <c r="AQ15" i="27"/>
  <c r="AQ53" i="27"/>
  <c r="AP15" i="27"/>
  <c r="AP53" i="27"/>
  <c r="AO15" i="27"/>
  <c r="AO53" i="27"/>
  <c r="AN15" i="27"/>
  <c r="AN53" i="27"/>
  <c r="AM15" i="27"/>
  <c r="AM53" i="27"/>
  <c r="AL15" i="27"/>
  <c r="AL53" i="27"/>
  <c r="AK15" i="27"/>
  <c r="AK53" i="27"/>
  <c r="AJ15" i="27"/>
  <c r="AJ53" i="27"/>
  <c r="AI15" i="27"/>
  <c r="AI53" i="27"/>
  <c r="AH15" i="27"/>
  <c r="AH53" i="27"/>
  <c r="BT53" i="27"/>
  <c r="BS14" i="27"/>
  <c r="BS52" i="27"/>
  <c r="BR14" i="27"/>
  <c r="BR52" i="27"/>
  <c r="BQ14" i="27"/>
  <c r="BQ52" i="27"/>
  <c r="BP14" i="27"/>
  <c r="BP52" i="27"/>
  <c r="BO14" i="27"/>
  <c r="BO52" i="27"/>
  <c r="BN14" i="27"/>
  <c r="BN52" i="27"/>
  <c r="BM14" i="27"/>
  <c r="BM52" i="27"/>
  <c r="BL14" i="27"/>
  <c r="BL52" i="27"/>
  <c r="BK14" i="27"/>
  <c r="BK52" i="27"/>
  <c r="BJ14" i="27"/>
  <c r="BJ52" i="27"/>
  <c r="BI14" i="27"/>
  <c r="BI52" i="27"/>
  <c r="BH14" i="27"/>
  <c r="BH52" i="27"/>
  <c r="BG14" i="27"/>
  <c r="BG52" i="27"/>
  <c r="BF14" i="27"/>
  <c r="BF52" i="27"/>
  <c r="BE14" i="27"/>
  <c r="BE52" i="27"/>
  <c r="BD14" i="27"/>
  <c r="BD52" i="27"/>
  <c r="BC14" i="27"/>
  <c r="BC52" i="27"/>
  <c r="BB14" i="27"/>
  <c r="BB52" i="27"/>
  <c r="BA14" i="27"/>
  <c r="BA52" i="27"/>
  <c r="AZ14" i="27"/>
  <c r="AZ52" i="27"/>
  <c r="AY14" i="27"/>
  <c r="AY52" i="27"/>
  <c r="AX14" i="27"/>
  <c r="AX52" i="27"/>
  <c r="AW14" i="27"/>
  <c r="AW52" i="27"/>
  <c r="AV14" i="27"/>
  <c r="AV52" i="27"/>
  <c r="AU14" i="27"/>
  <c r="AU52" i="27"/>
  <c r="AT14" i="27"/>
  <c r="AT52" i="27"/>
  <c r="AS14" i="27"/>
  <c r="AS52" i="27"/>
  <c r="AR14" i="27"/>
  <c r="AR52" i="27"/>
  <c r="AQ14" i="27"/>
  <c r="AQ52" i="27"/>
  <c r="AP14" i="27"/>
  <c r="AP52" i="27"/>
  <c r="AO14" i="27"/>
  <c r="AO52" i="27"/>
  <c r="AN14" i="27"/>
  <c r="AN52" i="27"/>
  <c r="AM14" i="27"/>
  <c r="AM52" i="27"/>
  <c r="AL14" i="27"/>
  <c r="AL52" i="27"/>
  <c r="AK14" i="27"/>
  <c r="AK52" i="27"/>
  <c r="AJ14" i="27"/>
  <c r="AJ52" i="27"/>
  <c r="AI14" i="27"/>
  <c r="AI52" i="27"/>
  <c r="AH14" i="27"/>
  <c r="AH52" i="27"/>
  <c r="BS13" i="27"/>
  <c r="BS51" i="27"/>
  <c r="BR13" i="27"/>
  <c r="BR51" i="27"/>
  <c r="BQ13" i="27"/>
  <c r="BQ51" i="27"/>
  <c r="BP13" i="27"/>
  <c r="BP51" i="27"/>
  <c r="BO13" i="27"/>
  <c r="BO51" i="27"/>
  <c r="BN13" i="27"/>
  <c r="BN51" i="27"/>
  <c r="BM13" i="27"/>
  <c r="BM51" i="27"/>
  <c r="BL13" i="27"/>
  <c r="BL51" i="27"/>
  <c r="BK13" i="27"/>
  <c r="BK51" i="27"/>
  <c r="BJ13" i="27"/>
  <c r="BJ51" i="27"/>
  <c r="BI13" i="27"/>
  <c r="BI51" i="27"/>
  <c r="BH13" i="27"/>
  <c r="BH51" i="27"/>
  <c r="BG13" i="27"/>
  <c r="BG51" i="27"/>
  <c r="BF13" i="27"/>
  <c r="BF51" i="27"/>
  <c r="BE13" i="27"/>
  <c r="BE51" i="27"/>
  <c r="BD13" i="27"/>
  <c r="BD51" i="27"/>
  <c r="BC13" i="27"/>
  <c r="BC51" i="27"/>
  <c r="BB13" i="27"/>
  <c r="BB51" i="27"/>
  <c r="BA13" i="27"/>
  <c r="BA51" i="27"/>
  <c r="AZ13" i="27"/>
  <c r="AZ51" i="27"/>
  <c r="AY13" i="27"/>
  <c r="AY51" i="27"/>
  <c r="AX13" i="27"/>
  <c r="AX51" i="27"/>
  <c r="AW13" i="27"/>
  <c r="AW51" i="27"/>
  <c r="AV13" i="27"/>
  <c r="AV51" i="27"/>
  <c r="AU13" i="27"/>
  <c r="AU51" i="27"/>
  <c r="AT13" i="27"/>
  <c r="AT51" i="27"/>
  <c r="AS13" i="27"/>
  <c r="AS51" i="27"/>
  <c r="AR13" i="27"/>
  <c r="AR51" i="27"/>
  <c r="AQ13" i="27"/>
  <c r="AQ51" i="27"/>
  <c r="AP13" i="27"/>
  <c r="AP51" i="27"/>
  <c r="AO13" i="27"/>
  <c r="AO51" i="27"/>
  <c r="AN13" i="27"/>
  <c r="AN51" i="27"/>
  <c r="AM13" i="27"/>
  <c r="AM51" i="27"/>
  <c r="AL13" i="27"/>
  <c r="AL51" i="27"/>
  <c r="AK13" i="27"/>
  <c r="AK51" i="27"/>
  <c r="AJ13" i="27"/>
  <c r="AJ51" i="27"/>
  <c r="AI13" i="27"/>
  <c r="AI51" i="27"/>
  <c r="AH13" i="27"/>
  <c r="AH51" i="27"/>
  <c r="BT51" i="27"/>
  <c r="BS12" i="27"/>
  <c r="BS50" i="27"/>
  <c r="BR12" i="27"/>
  <c r="BR50" i="27"/>
  <c r="BQ12" i="27"/>
  <c r="BQ50" i="27"/>
  <c r="BP12" i="27"/>
  <c r="BP50" i="27"/>
  <c r="BO12" i="27"/>
  <c r="BO50" i="27"/>
  <c r="BN12" i="27"/>
  <c r="BN50" i="27"/>
  <c r="BM12" i="27"/>
  <c r="BM50" i="27"/>
  <c r="BL12" i="27"/>
  <c r="BL50" i="27"/>
  <c r="BK12" i="27"/>
  <c r="BK50" i="27"/>
  <c r="BJ12" i="27"/>
  <c r="BJ50" i="27"/>
  <c r="BI12" i="27"/>
  <c r="BI50" i="27"/>
  <c r="BH12" i="27"/>
  <c r="BH50" i="27"/>
  <c r="BG12" i="27"/>
  <c r="BG50" i="27"/>
  <c r="BF12" i="27"/>
  <c r="BF50" i="27"/>
  <c r="BE12" i="27"/>
  <c r="BE50" i="27"/>
  <c r="BD12" i="27"/>
  <c r="BD50" i="27"/>
  <c r="BC12" i="27"/>
  <c r="BC50" i="27"/>
  <c r="BB12" i="27"/>
  <c r="BB50" i="27"/>
  <c r="BA12" i="27"/>
  <c r="BA50" i="27"/>
  <c r="AZ12" i="27"/>
  <c r="AZ50" i="27"/>
  <c r="AY12" i="27"/>
  <c r="AY50" i="27"/>
  <c r="AX12" i="27"/>
  <c r="AX50" i="27"/>
  <c r="AW12" i="27"/>
  <c r="AW50" i="27"/>
  <c r="AV12" i="27"/>
  <c r="AV50" i="27"/>
  <c r="AU12" i="27"/>
  <c r="AU50" i="27"/>
  <c r="AT12" i="27"/>
  <c r="AT50" i="27"/>
  <c r="AS12" i="27"/>
  <c r="AS50" i="27"/>
  <c r="AR12" i="27"/>
  <c r="AR50" i="27"/>
  <c r="AQ12" i="27"/>
  <c r="AQ50" i="27"/>
  <c r="AP12" i="27"/>
  <c r="AP50" i="27"/>
  <c r="AO12" i="27"/>
  <c r="AO50" i="27"/>
  <c r="AN12" i="27"/>
  <c r="AN50" i="27"/>
  <c r="AM12" i="27"/>
  <c r="AM50" i="27"/>
  <c r="AL12" i="27"/>
  <c r="AL50" i="27"/>
  <c r="AK12" i="27"/>
  <c r="AK50" i="27"/>
  <c r="AJ12" i="27"/>
  <c r="AJ50" i="27"/>
  <c r="AI12" i="27"/>
  <c r="AI50" i="27"/>
  <c r="AH12" i="27"/>
  <c r="AH50" i="27"/>
  <c r="BS11" i="27"/>
  <c r="BS49" i="27"/>
  <c r="BR11" i="27"/>
  <c r="BR49" i="27"/>
  <c r="BQ11" i="27"/>
  <c r="BQ49" i="27"/>
  <c r="BP11" i="27"/>
  <c r="BP49" i="27"/>
  <c r="BO11" i="27"/>
  <c r="BO49" i="27"/>
  <c r="BN11" i="27"/>
  <c r="BN49" i="27"/>
  <c r="BM11" i="27"/>
  <c r="BM49" i="27"/>
  <c r="BL11" i="27"/>
  <c r="BL49" i="27"/>
  <c r="BK11" i="27"/>
  <c r="BK49" i="27"/>
  <c r="BJ11" i="27"/>
  <c r="BJ49" i="27"/>
  <c r="BI11" i="27"/>
  <c r="BI49" i="27"/>
  <c r="BH11" i="27"/>
  <c r="BH49" i="27"/>
  <c r="BG11" i="27"/>
  <c r="BG49" i="27"/>
  <c r="BF11" i="27"/>
  <c r="BF49" i="27"/>
  <c r="BE11" i="27"/>
  <c r="BE49" i="27"/>
  <c r="BD11" i="27"/>
  <c r="BD49" i="27"/>
  <c r="BC11" i="27"/>
  <c r="BC49" i="27"/>
  <c r="BB11" i="27"/>
  <c r="BB49" i="27"/>
  <c r="BA11" i="27"/>
  <c r="BA49" i="27"/>
  <c r="AZ11" i="27"/>
  <c r="AZ49" i="27"/>
  <c r="AY11" i="27"/>
  <c r="AY49" i="27"/>
  <c r="AX11" i="27"/>
  <c r="AX49" i="27"/>
  <c r="AW11" i="27"/>
  <c r="AW49" i="27"/>
  <c r="AV11" i="27"/>
  <c r="AV49" i="27"/>
  <c r="AU11" i="27"/>
  <c r="AU49" i="27"/>
  <c r="AT11" i="27"/>
  <c r="AT49" i="27"/>
  <c r="AS11" i="27"/>
  <c r="AS49" i="27"/>
  <c r="AR11" i="27"/>
  <c r="AR49" i="27"/>
  <c r="AQ11" i="27"/>
  <c r="AQ49" i="27"/>
  <c r="AP11" i="27"/>
  <c r="AP49" i="27"/>
  <c r="AO11" i="27"/>
  <c r="AO49" i="27"/>
  <c r="AN11" i="27"/>
  <c r="AN49" i="27"/>
  <c r="AM11" i="27"/>
  <c r="AM49" i="27"/>
  <c r="AL11" i="27"/>
  <c r="AL49" i="27"/>
  <c r="AK11" i="27"/>
  <c r="AK49" i="27"/>
  <c r="AJ11" i="27"/>
  <c r="AJ49" i="27"/>
  <c r="AI11" i="27"/>
  <c r="AI49" i="27"/>
  <c r="AH11" i="27"/>
  <c r="AH49" i="27"/>
  <c r="BT49" i="27"/>
  <c r="BS10" i="27"/>
  <c r="BS48" i="27"/>
  <c r="BR10" i="27"/>
  <c r="BR48" i="27"/>
  <c r="BQ10" i="27"/>
  <c r="BQ48" i="27"/>
  <c r="BP10" i="27"/>
  <c r="BP48" i="27"/>
  <c r="BO10" i="27"/>
  <c r="BO48" i="27"/>
  <c r="BN10" i="27"/>
  <c r="BN48" i="27"/>
  <c r="BM10" i="27"/>
  <c r="BM48" i="27"/>
  <c r="BL10" i="27"/>
  <c r="BL48" i="27"/>
  <c r="BK10" i="27"/>
  <c r="BK48" i="27"/>
  <c r="BJ10" i="27"/>
  <c r="BJ48" i="27"/>
  <c r="BI10" i="27"/>
  <c r="BI48" i="27"/>
  <c r="BH10" i="27"/>
  <c r="BH48" i="27"/>
  <c r="BG10" i="27"/>
  <c r="BG48" i="27"/>
  <c r="BF10" i="27"/>
  <c r="BF48" i="27"/>
  <c r="BE10" i="27"/>
  <c r="BE48" i="27"/>
  <c r="BD10" i="27"/>
  <c r="BD48" i="27"/>
  <c r="BC10" i="27"/>
  <c r="BC48" i="27"/>
  <c r="BB10" i="27"/>
  <c r="BB48" i="27"/>
  <c r="BA10" i="27"/>
  <c r="BA48" i="27"/>
  <c r="AZ10" i="27"/>
  <c r="AZ48" i="27"/>
  <c r="AY10" i="27"/>
  <c r="AY48" i="27"/>
  <c r="AX10" i="27"/>
  <c r="AX48" i="27"/>
  <c r="AW10" i="27"/>
  <c r="AW48" i="27"/>
  <c r="AV10" i="27"/>
  <c r="AV48" i="27"/>
  <c r="AU10" i="27"/>
  <c r="AU48" i="27"/>
  <c r="AT10" i="27"/>
  <c r="AT48" i="27"/>
  <c r="AS10" i="27"/>
  <c r="AS48" i="27"/>
  <c r="AR10" i="27"/>
  <c r="AR48" i="27"/>
  <c r="AQ10" i="27"/>
  <c r="AQ48" i="27"/>
  <c r="AP10" i="27"/>
  <c r="AP48" i="27"/>
  <c r="AO10" i="27"/>
  <c r="AO48" i="27"/>
  <c r="AN10" i="27"/>
  <c r="AN48" i="27"/>
  <c r="AM10" i="27"/>
  <c r="AM48" i="27"/>
  <c r="AL10" i="27"/>
  <c r="AL48" i="27"/>
  <c r="AK10" i="27"/>
  <c r="AK48" i="27"/>
  <c r="AJ10" i="27"/>
  <c r="AJ48" i="27"/>
  <c r="AI10" i="27"/>
  <c r="AI48" i="27"/>
  <c r="AH10" i="27"/>
  <c r="AH48" i="27"/>
  <c r="BS9" i="27"/>
  <c r="BS47" i="27"/>
  <c r="BR9" i="27"/>
  <c r="BR47" i="27"/>
  <c r="BQ9" i="27"/>
  <c r="BQ47" i="27"/>
  <c r="BP9" i="27"/>
  <c r="BP47" i="27"/>
  <c r="BO9" i="27"/>
  <c r="BO47" i="27"/>
  <c r="BN9" i="27"/>
  <c r="BN47" i="27"/>
  <c r="BM9" i="27"/>
  <c r="BM47" i="27"/>
  <c r="BL9" i="27"/>
  <c r="BL47" i="27"/>
  <c r="BK9" i="27"/>
  <c r="BK47" i="27"/>
  <c r="BJ9" i="27"/>
  <c r="BJ47" i="27"/>
  <c r="BI9" i="27"/>
  <c r="BI47" i="27"/>
  <c r="BH9" i="27"/>
  <c r="BH47" i="27"/>
  <c r="BG9" i="27"/>
  <c r="BG47" i="27"/>
  <c r="BF9" i="27"/>
  <c r="BF47" i="27"/>
  <c r="BE9" i="27"/>
  <c r="BE47" i="27"/>
  <c r="BD9" i="27"/>
  <c r="BD47" i="27"/>
  <c r="BC9" i="27"/>
  <c r="BC47" i="27"/>
  <c r="BB9" i="27"/>
  <c r="BB47" i="27"/>
  <c r="BA9" i="27"/>
  <c r="BA47" i="27"/>
  <c r="AZ9" i="27"/>
  <c r="AZ47" i="27"/>
  <c r="AY9" i="27"/>
  <c r="AY47" i="27"/>
  <c r="AX9" i="27"/>
  <c r="AX47" i="27"/>
  <c r="AW9" i="27"/>
  <c r="AW47" i="27"/>
  <c r="AV9" i="27"/>
  <c r="AV47" i="27"/>
  <c r="AU9" i="27"/>
  <c r="AU47" i="27"/>
  <c r="AT9" i="27"/>
  <c r="AT47" i="27"/>
  <c r="AS9" i="27"/>
  <c r="AS47" i="27"/>
  <c r="AR9" i="27"/>
  <c r="AR47" i="27"/>
  <c r="AQ9" i="27"/>
  <c r="AQ47" i="27"/>
  <c r="AP9" i="27"/>
  <c r="AP47" i="27"/>
  <c r="AO9" i="27"/>
  <c r="AO47" i="27"/>
  <c r="AN9" i="27"/>
  <c r="AN47" i="27"/>
  <c r="AM9" i="27"/>
  <c r="AM47" i="27"/>
  <c r="AL9" i="27"/>
  <c r="AL47" i="27"/>
  <c r="AK9" i="27"/>
  <c r="AK47" i="27"/>
  <c r="AJ9" i="27"/>
  <c r="AJ47" i="27"/>
  <c r="AI9" i="27"/>
  <c r="AI47" i="27"/>
  <c r="AH9" i="27"/>
  <c r="AH47" i="27"/>
  <c r="BT47" i="27"/>
  <c r="BS8" i="27"/>
  <c r="BS46" i="27"/>
  <c r="BR8" i="27"/>
  <c r="BR46" i="27"/>
  <c r="BQ8" i="27"/>
  <c r="BQ46" i="27"/>
  <c r="BP8" i="27"/>
  <c r="BP46" i="27"/>
  <c r="BO8" i="27"/>
  <c r="BO46" i="27"/>
  <c r="BN8" i="27"/>
  <c r="BN46" i="27"/>
  <c r="BM8" i="27"/>
  <c r="BM46" i="27"/>
  <c r="BL8" i="27"/>
  <c r="BL46" i="27"/>
  <c r="BK8" i="27"/>
  <c r="BK46" i="27"/>
  <c r="BJ8" i="27"/>
  <c r="BJ46" i="27"/>
  <c r="BI8" i="27"/>
  <c r="BI46" i="27"/>
  <c r="BH8" i="27"/>
  <c r="BH46" i="27"/>
  <c r="BG8" i="27"/>
  <c r="BG46" i="27"/>
  <c r="BF8" i="27"/>
  <c r="BF46" i="27"/>
  <c r="BE8" i="27"/>
  <c r="BE46" i="27"/>
  <c r="BD8" i="27"/>
  <c r="BD46" i="27"/>
  <c r="BC8" i="27"/>
  <c r="BC46" i="27"/>
  <c r="BB8" i="27"/>
  <c r="BB46" i="27"/>
  <c r="BA8" i="27"/>
  <c r="BA46" i="27"/>
  <c r="AZ8" i="27"/>
  <c r="AZ46" i="27"/>
  <c r="AY8" i="27"/>
  <c r="AY46" i="27"/>
  <c r="AX8" i="27"/>
  <c r="AX46" i="27"/>
  <c r="AW8" i="27"/>
  <c r="AW46" i="27"/>
  <c r="AV8" i="27"/>
  <c r="AV46" i="27"/>
  <c r="AU8" i="27"/>
  <c r="AU46" i="27"/>
  <c r="AT8" i="27"/>
  <c r="AT46" i="27"/>
  <c r="AS8" i="27"/>
  <c r="AS46" i="27"/>
  <c r="AR8" i="27"/>
  <c r="AR46" i="27"/>
  <c r="AQ8" i="27"/>
  <c r="AQ46" i="27"/>
  <c r="AP8" i="27"/>
  <c r="AP46" i="27"/>
  <c r="AO8" i="27"/>
  <c r="AO46" i="27"/>
  <c r="AN8" i="27"/>
  <c r="AN46" i="27"/>
  <c r="AM8" i="27"/>
  <c r="AM46" i="27"/>
  <c r="AL8" i="27"/>
  <c r="AL46" i="27"/>
  <c r="AK8" i="27"/>
  <c r="AK46" i="27"/>
  <c r="AJ8" i="27"/>
  <c r="AJ46" i="27"/>
  <c r="AI8" i="27"/>
  <c r="AI46" i="27"/>
  <c r="AH8" i="27"/>
  <c r="AH46" i="27"/>
  <c r="BS7" i="27"/>
  <c r="BS45" i="27"/>
  <c r="BR7" i="27"/>
  <c r="BR45" i="27"/>
  <c r="BQ7" i="27"/>
  <c r="BQ45" i="27"/>
  <c r="BP7" i="27"/>
  <c r="BP45" i="27"/>
  <c r="BO7" i="27"/>
  <c r="BO45" i="27"/>
  <c r="BN7" i="27"/>
  <c r="BN45" i="27"/>
  <c r="BM7" i="27"/>
  <c r="BM45" i="27"/>
  <c r="BL7" i="27"/>
  <c r="BL45" i="27"/>
  <c r="BK7" i="27"/>
  <c r="BK45" i="27"/>
  <c r="BJ7" i="27"/>
  <c r="BJ45" i="27"/>
  <c r="BI7" i="27"/>
  <c r="BI45" i="27"/>
  <c r="BH7" i="27"/>
  <c r="BH45" i="27"/>
  <c r="BG7" i="27"/>
  <c r="BG45" i="27"/>
  <c r="BF7" i="27"/>
  <c r="BF45" i="27"/>
  <c r="BE7" i="27"/>
  <c r="BE45" i="27"/>
  <c r="BD7" i="27"/>
  <c r="BD45" i="27"/>
  <c r="BC7" i="27"/>
  <c r="BC45" i="27"/>
  <c r="BB7" i="27"/>
  <c r="BB45" i="27"/>
  <c r="BA7" i="27"/>
  <c r="BA45" i="27"/>
  <c r="AZ7" i="27"/>
  <c r="AZ45" i="27"/>
  <c r="AY7" i="27"/>
  <c r="AY45" i="27"/>
  <c r="AX7" i="27"/>
  <c r="AX45" i="27"/>
  <c r="AW7" i="27"/>
  <c r="AW45" i="27"/>
  <c r="AV7" i="27"/>
  <c r="AV45" i="27"/>
  <c r="AU7" i="27"/>
  <c r="AU45" i="27"/>
  <c r="AT7" i="27"/>
  <c r="AT45" i="27"/>
  <c r="AS7" i="27"/>
  <c r="AS45" i="27"/>
  <c r="AR7" i="27"/>
  <c r="AR45" i="27"/>
  <c r="AQ7" i="27"/>
  <c r="AQ45" i="27"/>
  <c r="AP7" i="27"/>
  <c r="AP45" i="27"/>
  <c r="AO7" i="27"/>
  <c r="AO45" i="27"/>
  <c r="AN7" i="27"/>
  <c r="AN45" i="27"/>
  <c r="AM7" i="27"/>
  <c r="AM45" i="27"/>
  <c r="AL7" i="27"/>
  <c r="AL45" i="27"/>
  <c r="AK7" i="27"/>
  <c r="AK45" i="27"/>
  <c r="AJ7" i="27"/>
  <c r="AJ45" i="27"/>
  <c r="AI7" i="27"/>
  <c r="AI45" i="27"/>
  <c r="AH7" i="27"/>
  <c r="AH45" i="27"/>
  <c r="BT45" i="27"/>
  <c r="BS6" i="27"/>
  <c r="BS44" i="27"/>
  <c r="BR6" i="27"/>
  <c r="BR44" i="27"/>
  <c r="BQ6" i="27"/>
  <c r="BQ44" i="27"/>
  <c r="BP6" i="27"/>
  <c r="BP44" i="27"/>
  <c r="BO6" i="27"/>
  <c r="BO44" i="27"/>
  <c r="BN6" i="27"/>
  <c r="BN44" i="27"/>
  <c r="BM6" i="27"/>
  <c r="BM44" i="27"/>
  <c r="BL6" i="27"/>
  <c r="BL44" i="27"/>
  <c r="BK6" i="27"/>
  <c r="BK44" i="27"/>
  <c r="BJ6" i="27"/>
  <c r="BJ44" i="27"/>
  <c r="BI6" i="27"/>
  <c r="BI44" i="27"/>
  <c r="BH6" i="27"/>
  <c r="BH44" i="27"/>
  <c r="BG6" i="27"/>
  <c r="BG44" i="27"/>
  <c r="BF6" i="27"/>
  <c r="BF44" i="27"/>
  <c r="BE6" i="27"/>
  <c r="BE44" i="27"/>
  <c r="BD6" i="27"/>
  <c r="BD44" i="27"/>
  <c r="BC6" i="27"/>
  <c r="BC44" i="27"/>
  <c r="BB6" i="27"/>
  <c r="BB44" i="27"/>
  <c r="BA6" i="27"/>
  <c r="BA44" i="27"/>
  <c r="AZ6" i="27"/>
  <c r="AZ44" i="27"/>
  <c r="AY6" i="27"/>
  <c r="AY44" i="27"/>
  <c r="AX6" i="27"/>
  <c r="AX44" i="27"/>
  <c r="AW6" i="27"/>
  <c r="AW44" i="27"/>
  <c r="AV6" i="27"/>
  <c r="AV44" i="27"/>
  <c r="AU6" i="27"/>
  <c r="AU44" i="27"/>
  <c r="AT6" i="27"/>
  <c r="AT44" i="27"/>
  <c r="AS6" i="27"/>
  <c r="AS44" i="27"/>
  <c r="AR6" i="27"/>
  <c r="AR44" i="27"/>
  <c r="AQ6" i="27"/>
  <c r="AQ44" i="27"/>
  <c r="AP6" i="27"/>
  <c r="AP44" i="27"/>
  <c r="AO6" i="27"/>
  <c r="AO44" i="27"/>
  <c r="AN6" i="27"/>
  <c r="AN44" i="27"/>
  <c r="AM6" i="27"/>
  <c r="AM44" i="27"/>
  <c r="AL6" i="27"/>
  <c r="AL44" i="27"/>
  <c r="AK6" i="27"/>
  <c r="AK44" i="27"/>
  <c r="AJ6" i="27"/>
  <c r="AJ44" i="27"/>
  <c r="AI6" i="27"/>
  <c r="AI44" i="27"/>
  <c r="AH6" i="27"/>
  <c r="AH44" i="27"/>
  <c r="BS5" i="27"/>
  <c r="BS43" i="27"/>
  <c r="BR5" i="27"/>
  <c r="BR43" i="27"/>
  <c r="BQ5" i="27"/>
  <c r="BQ43" i="27"/>
  <c r="BP5" i="27"/>
  <c r="BP43" i="27"/>
  <c r="BO5" i="27"/>
  <c r="BO43" i="27"/>
  <c r="BN5" i="27"/>
  <c r="BN43" i="27"/>
  <c r="BM5" i="27"/>
  <c r="BM43" i="27"/>
  <c r="BL5" i="27"/>
  <c r="BL43" i="27"/>
  <c r="BK5" i="27"/>
  <c r="BK43" i="27"/>
  <c r="BJ5" i="27"/>
  <c r="BJ43" i="27"/>
  <c r="BI5" i="27"/>
  <c r="BI43" i="27"/>
  <c r="BH5" i="27"/>
  <c r="BH43" i="27"/>
  <c r="BG5" i="27"/>
  <c r="BG43" i="27"/>
  <c r="BF5" i="27"/>
  <c r="BF43" i="27"/>
  <c r="BE5" i="27"/>
  <c r="BE43" i="27"/>
  <c r="BD5" i="27"/>
  <c r="BD43" i="27"/>
  <c r="BC5" i="27"/>
  <c r="BC43" i="27"/>
  <c r="BB5" i="27"/>
  <c r="BB43" i="27"/>
  <c r="BA5" i="27"/>
  <c r="BA43" i="27"/>
  <c r="AZ5" i="27"/>
  <c r="AZ43" i="27"/>
  <c r="AY5" i="27"/>
  <c r="AY43" i="27"/>
  <c r="AX5" i="27"/>
  <c r="AX43" i="27"/>
  <c r="AW5" i="27"/>
  <c r="AW43" i="27"/>
  <c r="AV5" i="27"/>
  <c r="AV43" i="27"/>
  <c r="AU5" i="27"/>
  <c r="AU43" i="27"/>
  <c r="AT5" i="27"/>
  <c r="AT43" i="27"/>
  <c r="AS5" i="27"/>
  <c r="AS43" i="27"/>
  <c r="AR5" i="27"/>
  <c r="AR43" i="27"/>
  <c r="AQ5" i="27"/>
  <c r="AQ43" i="27"/>
  <c r="AP5" i="27"/>
  <c r="AP43" i="27"/>
  <c r="AO5" i="27"/>
  <c r="AO43" i="27"/>
  <c r="AN5" i="27"/>
  <c r="AN43" i="27"/>
  <c r="AM5" i="27"/>
  <c r="AM43" i="27"/>
  <c r="AL5" i="27"/>
  <c r="AL43" i="27"/>
  <c r="AK5" i="27"/>
  <c r="AK43" i="27"/>
  <c r="AJ5" i="27"/>
  <c r="AJ43" i="27"/>
  <c r="AI5" i="27"/>
  <c r="AI43" i="27"/>
  <c r="AH5" i="27"/>
  <c r="AH43" i="27"/>
  <c r="BS4" i="27"/>
  <c r="BS42" i="27"/>
  <c r="BS57" i="27"/>
  <c r="BR4" i="27"/>
  <c r="BR19" i="27"/>
  <c r="BQ4" i="27"/>
  <c r="BQ42" i="27"/>
  <c r="BQ57" i="27"/>
  <c r="BP4" i="27"/>
  <c r="BP42" i="27"/>
  <c r="BP57" i="27"/>
  <c r="BO4" i="27"/>
  <c r="BO42" i="27"/>
  <c r="BO57" i="27"/>
  <c r="BN4" i="27"/>
  <c r="BN19" i="27"/>
  <c r="BM4" i="27"/>
  <c r="BM42" i="27"/>
  <c r="BM57" i="27"/>
  <c r="BL4" i="27"/>
  <c r="BL42" i="27"/>
  <c r="BL57" i="27"/>
  <c r="BK4" i="27"/>
  <c r="BK42" i="27"/>
  <c r="BK57" i="27"/>
  <c r="BJ4" i="27"/>
  <c r="BJ19" i="27"/>
  <c r="BI4" i="27"/>
  <c r="BI42" i="27"/>
  <c r="BI57" i="27"/>
  <c r="BH4" i="27"/>
  <c r="BH19" i="27"/>
  <c r="BG4" i="27"/>
  <c r="BG42" i="27"/>
  <c r="BG57" i="27"/>
  <c r="BF4" i="27"/>
  <c r="BF19" i="27"/>
  <c r="BE4" i="27"/>
  <c r="BE42" i="27"/>
  <c r="BE57" i="27"/>
  <c r="BD4" i="27"/>
  <c r="BD19" i="27"/>
  <c r="BC4" i="27"/>
  <c r="BC42" i="27"/>
  <c r="BC57" i="27"/>
  <c r="BB4" i="27"/>
  <c r="BB19" i="27"/>
  <c r="BA4" i="27"/>
  <c r="BA42" i="27"/>
  <c r="BA57" i="27"/>
  <c r="AZ4" i="27"/>
  <c r="AZ19" i="27"/>
  <c r="AY4" i="27"/>
  <c r="AY42" i="27"/>
  <c r="AY57" i="27"/>
  <c r="AX4" i="27"/>
  <c r="AX19" i="27"/>
  <c r="AW4" i="27"/>
  <c r="AW42" i="27"/>
  <c r="AW57" i="27"/>
  <c r="AV4" i="27"/>
  <c r="AV19" i="27"/>
  <c r="AU4" i="27"/>
  <c r="AU42" i="27"/>
  <c r="AU57" i="27"/>
  <c r="AT4" i="27"/>
  <c r="AT19" i="27"/>
  <c r="AS4" i="27"/>
  <c r="AS42" i="27"/>
  <c r="AS57" i="27"/>
  <c r="AR4" i="27"/>
  <c r="AR19" i="27"/>
  <c r="AQ4" i="27"/>
  <c r="AQ42" i="27"/>
  <c r="AQ57" i="27"/>
  <c r="AP4" i="27"/>
  <c r="AP19" i="27"/>
  <c r="AO4" i="27"/>
  <c r="AO42" i="27"/>
  <c r="AO57" i="27"/>
  <c r="AN4" i="27"/>
  <c r="AN19" i="27"/>
  <c r="AM4" i="27"/>
  <c r="AM42" i="27"/>
  <c r="AM57" i="27"/>
  <c r="AL4" i="27"/>
  <c r="AL19" i="27"/>
  <c r="AK4" i="27"/>
  <c r="AK42" i="27"/>
  <c r="AK57" i="27"/>
  <c r="AJ4" i="27"/>
  <c r="AJ19" i="27"/>
  <c r="AI4" i="27"/>
  <c r="AI42" i="27"/>
  <c r="AI57" i="27"/>
  <c r="AH4" i="27"/>
  <c r="AH19" i="27"/>
  <c r="BS37" i="26"/>
  <c r="BR37" i="26"/>
  <c r="BQ37" i="26"/>
  <c r="BP37" i="26"/>
  <c r="BO37" i="26"/>
  <c r="BN37" i="26"/>
  <c r="BM37" i="26"/>
  <c r="BL37" i="26"/>
  <c r="BK37" i="26"/>
  <c r="BJ37" i="26"/>
  <c r="BI37" i="26"/>
  <c r="BH37" i="26"/>
  <c r="BG37" i="26"/>
  <c r="BF37" i="26"/>
  <c r="BE37" i="26"/>
  <c r="BD37" i="26"/>
  <c r="BC37" i="26"/>
  <c r="BB37" i="26"/>
  <c r="BA37" i="26"/>
  <c r="AZ37" i="26"/>
  <c r="AY37" i="26"/>
  <c r="AX37" i="26"/>
  <c r="AW37" i="26"/>
  <c r="AV37" i="26"/>
  <c r="AU37" i="26"/>
  <c r="AT37" i="26"/>
  <c r="AS37" i="26"/>
  <c r="AR37" i="26"/>
  <c r="AQ37" i="26"/>
  <c r="AP37" i="26"/>
  <c r="AO37" i="26"/>
  <c r="AN37" i="26"/>
  <c r="AM37" i="26"/>
  <c r="AL37" i="26"/>
  <c r="AK37" i="26"/>
  <c r="AJ37" i="26"/>
  <c r="AI37" i="26"/>
  <c r="AH37" i="26"/>
  <c r="BT37" i="26"/>
  <c r="BS36" i="26"/>
  <c r="BR36" i="26"/>
  <c r="BQ36" i="26"/>
  <c r="BP36" i="26"/>
  <c r="BO36" i="26"/>
  <c r="BN36" i="26"/>
  <c r="BM36" i="26"/>
  <c r="BL36" i="26"/>
  <c r="BK36" i="26"/>
  <c r="BJ36" i="26"/>
  <c r="BI36" i="26"/>
  <c r="BH36" i="26"/>
  <c r="BG36" i="26"/>
  <c r="BF36" i="26"/>
  <c r="BE36" i="26"/>
  <c r="BD36" i="26"/>
  <c r="BC36" i="26"/>
  <c r="BB36" i="26"/>
  <c r="BA36" i="26"/>
  <c r="AZ36" i="26"/>
  <c r="AY36" i="26"/>
  <c r="AX36" i="26"/>
  <c r="AW36" i="26"/>
  <c r="AV36" i="26"/>
  <c r="AU36" i="26"/>
  <c r="AT36" i="26"/>
  <c r="AS36" i="26"/>
  <c r="AR36" i="26"/>
  <c r="AQ36" i="26"/>
  <c r="AP36" i="26"/>
  <c r="AO36" i="26"/>
  <c r="AN36" i="26"/>
  <c r="AM36" i="26"/>
  <c r="AL36" i="26"/>
  <c r="AK36" i="26"/>
  <c r="AJ36" i="26"/>
  <c r="AI36" i="26"/>
  <c r="AH36" i="26"/>
  <c r="BT36" i="26"/>
  <c r="BS35" i="26"/>
  <c r="BR35" i="26"/>
  <c r="BQ35" i="26"/>
  <c r="BP35" i="26"/>
  <c r="BO35" i="26"/>
  <c r="BN35" i="26"/>
  <c r="BM35" i="26"/>
  <c r="BL35" i="26"/>
  <c r="BK35" i="26"/>
  <c r="BJ35" i="26"/>
  <c r="BI35" i="26"/>
  <c r="BH35" i="26"/>
  <c r="BG35" i="26"/>
  <c r="BF35" i="26"/>
  <c r="BE35" i="26"/>
  <c r="BD35" i="26"/>
  <c r="BC35" i="26"/>
  <c r="BB35" i="26"/>
  <c r="BA35" i="26"/>
  <c r="AZ35" i="26"/>
  <c r="AY35" i="26"/>
  <c r="AX35" i="26"/>
  <c r="AW35" i="26"/>
  <c r="AV35" i="26"/>
  <c r="AU35" i="26"/>
  <c r="AT35" i="26"/>
  <c r="AS35" i="26"/>
  <c r="AR35" i="26"/>
  <c r="AQ35" i="26"/>
  <c r="AP35" i="26"/>
  <c r="AO35" i="26"/>
  <c r="AN35" i="26"/>
  <c r="AM35" i="26"/>
  <c r="AL35" i="26"/>
  <c r="AK35" i="26"/>
  <c r="AJ35" i="26"/>
  <c r="AI35" i="26"/>
  <c r="AH35" i="26"/>
  <c r="BT35" i="26"/>
  <c r="BS34" i="26"/>
  <c r="BR34" i="26"/>
  <c r="BQ34" i="26"/>
  <c r="BP34" i="26"/>
  <c r="BO34" i="26"/>
  <c r="BN34" i="26"/>
  <c r="BM34" i="26"/>
  <c r="BL34" i="26"/>
  <c r="BK34" i="26"/>
  <c r="BJ34" i="26"/>
  <c r="BI34" i="26"/>
  <c r="BH34" i="26"/>
  <c r="BG34" i="26"/>
  <c r="BF34" i="26"/>
  <c r="BE34" i="26"/>
  <c r="BD34" i="26"/>
  <c r="BC34" i="26"/>
  <c r="BB34" i="26"/>
  <c r="BA34" i="26"/>
  <c r="AZ34" i="26"/>
  <c r="AY34" i="26"/>
  <c r="AX34" i="26"/>
  <c r="AW34" i="26"/>
  <c r="AV34" i="26"/>
  <c r="AU34" i="26"/>
  <c r="AT34" i="26"/>
  <c r="AS34" i="26"/>
  <c r="AR34" i="26"/>
  <c r="AQ34" i="26"/>
  <c r="AP34" i="26"/>
  <c r="AO34" i="26"/>
  <c r="AN34" i="26"/>
  <c r="AM34" i="26"/>
  <c r="AL34" i="26"/>
  <c r="AK34" i="26"/>
  <c r="AJ34" i="26"/>
  <c r="AI34" i="26"/>
  <c r="AH34" i="26"/>
  <c r="BT34" i="26"/>
  <c r="BS33" i="26"/>
  <c r="BR33" i="26"/>
  <c r="BQ33" i="26"/>
  <c r="BP33" i="26"/>
  <c r="BO33" i="26"/>
  <c r="BN33" i="26"/>
  <c r="BM33" i="26"/>
  <c r="BL33" i="26"/>
  <c r="BK33" i="26"/>
  <c r="BJ33" i="26"/>
  <c r="BI33" i="26"/>
  <c r="BH33" i="26"/>
  <c r="BG33" i="26"/>
  <c r="BF33" i="26"/>
  <c r="BE33" i="26"/>
  <c r="BD33" i="26"/>
  <c r="BC33" i="26"/>
  <c r="BB33" i="26"/>
  <c r="BA33" i="26"/>
  <c r="AZ33" i="26"/>
  <c r="AY33" i="26"/>
  <c r="AX33" i="26"/>
  <c r="AW33" i="26"/>
  <c r="AV33" i="26"/>
  <c r="AU33" i="26"/>
  <c r="AT33" i="26"/>
  <c r="AS33" i="26"/>
  <c r="AR33" i="26"/>
  <c r="AQ33" i="26"/>
  <c r="AP33" i="26"/>
  <c r="AO33" i="26"/>
  <c r="AN33" i="26"/>
  <c r="AM33" i="26"/>
  <c r="AL33" i="26"/>
  <c r="AK33" i="26"/>
  <c r="AJ33" i="26"/>
  <c r="AI33" i="26"/>
  <c r="AH33" i="26"/>
  <c r="BT33" i="26"/>
  <c r="BS32" i="26"/>
  <c r="BR32" i="26"/>
  <c r="BQ32" i="26"/>
  <c r="BP32" i="26"/>
  <c r="BO32" i="26"/>
  <c r="BN32" i="26"/>
  <c r="BM32" i="26"/>
  <c r="BL32" i="26"/>
  <c r="BK32" i="26"/>
  <c r="BJ32" i="26"/>
  <c r="BI32" i="26"/>
  <c r="BH32" i="26"/>
  <c r="BG32" i="26"/>
  <c r="BF32" i="26"/>
  <c r="BE32" i="26"/>
  <c r="BD32" i="26"/>
  <c r="BC32" i="26"/>
  <c r="BB32" i="26"/>
  <c r="BA32" i="26"/>
  <c r="AZ32" i="26"/>
  <c r="AY32" i="26"/>
  <c r="AX32" i="26"/>
  <c r="AW32" i="26"/>
  <c r="AV32" i="26"/>
  <c r="AU32" i="26"/>
  <c r="AT32" i="26"/>
  <c r="AS32" i="26"/>
  <c r="AR32" i="26"/>
  <c r="AQ32" i="26"/>
  <c r="AP32" i="26"/>
  <c r="AO32" i="26"/>
  <c r="AN32" i="26"/>
  <c r="AM32" i="26"/>
  <c r="AL32" i="26"/>
  <c r="AK32" i="26"/>
  <c r="AJ32" i="26"/>
  <c r="AI32" i="26"/>
  <c r="AH32" i="26"/>
  <c r="BT32" i="26"/>
  <c r="BS31" i="26"/>
  <c r="BR31" i="26"/>
  <c r="BQ31" i="26"/>
  <c r="BP31" i="26"/>
  <c r="BO31" i="26"/>
  <c r="BN31" i="26"/>
  <c r="BM31" i="26"/>
  <c r="BL31" i="26"/>
  <c r="BK31" i="26"/>
  <c r="BJ31" i="26"/>
  <c r="BI31" i="26"/>
  <c r="BH31" i="26"/>
  <c r="BG31" i="26"/>
  <c r="BF31" i="26"/>
  <c r="BE31" i="26"/>
  <c r="BD31" i="26"/>
  <c r="BC31" i="26"/>
  <c r="BB31" i="26"/>
  <c r="BA31" i="26"/>
  <c r="AZ31" i="26"/>
  <c r="AY31" i="26"/>
  <c r="AX31" i="26"/>
  <c r="AW31" i="26"/>
  <c r="AV31" i="26"/>
  <c r="AU31" i="26"/>
  <c r="AT31" i="26"/>
  <c r="AS31" i="26"/>
  <c r="AR31" i="26"/>
  <c r="AQ31" i="26"/>
  <c r="AP31" i="26"/>
  <c r="AO31" i="26"/>
  <c r="AN31" i="26"/>
  <c r="AM31" i="26"/>
  <c r="AL31" i="26"/>
  <c r="AK31" i="26"/>
  <c r="AJ31" i="26"/>
  <c r="AI31" i="26"/>
  <c r="AH31" i="26"/>
  <c r="BT31" i="26"/>
  <c r="BS30" i="26"/>
  <c r="BR30" i="26"/>
  <c r="BQ30" i="26"/>
  <c r="BP30" i="26"/>
  <c r="BO30" i="26"/>
  <c r="BN30" i="26"/>
  <c r="BM30" i="26"/>
  <c r="BL30" i="26"/>
  <c r="BK30" i="26"/>
  <c r="BJ30" i="26"/>
  <c r="BI30" i="26"/>
  <c r="BH30" i="26"/>
  <c r="BG30" i="26"/>
  <c r="BF30" i="26"/>
  <c r="BE30" i="26"/>
  <c r="BD30" i="26"/>
  <c r="BC30" i="26"/>
  <c r="BB30" i="26"/>
  <c r="BA30" i="26"/>
  <c r="AZ30" i="26"/>
  <c r="AY30" i="26"/>
  <c r="AX30" i="26"/>
  <c r="AW30" i="26"/>
  <c r="AV30" i="26"/>
  <c r="AU30" i="26"/>
  <c r="AT30" i="26"/>
  <c r="AS30" i="26"/>
  <c r="AR30" i="26"/>
  <c r="AQ30" i="26"/>
  <c r="AP30" i="26"/>
  <c r="AO30" i="26"/>
  <c r="AN30" i="26"/>
  <c r="AM30" i="26"/>
  <c r="AL30" i="26"/>
  <c r="AK30" i="26"/>
  <c r="AJ30" i="26"/>
  <c r="AI30" i="26"/>
  <c r="AH30" i="26"/>
  <c r="BT30" i="26"/>
  <c r="BS29" i="26"/>
  <c r="BR29" i="26"/>
  <c r="BQ29" i="26"/>
  <c r="BP29" i="26"/>
  <c r="BO29" i="26"/>
  <c r="BN29" i="26"/>
  <c r="BM29" i="26"/>
  <c r="BL29" i="26"/>
  <c r="BK29" i="26"/>
  <c r="BJ29" i="26"/>
  <c r="BI29" i="26"/>
  <c r="BH29" i="26"/>
  <c r="BG29" i="26"/>
  <c r="BF29" i="26"/>
  <c r="BE29" i="26"/>
  <c r="BD29" i="26"/>
  <c r="BC29" i="26"/>
  <c r="BB29" i="26"/>
  <c r="BA29" i="26"/>
  <c r="AZ29" i="26"/>
  <c r="AY29" i="26"/>
  <c r="AX29" i="26"/>
  <c r="AW29" i="26"/>
  <c r="AV29" i="26"/>
  <c r="AU29" i="26"/>
  <c r="AT29" i="26"/>
  <c r="AS29" i="26"/>
  <c r="AR29" i="26"/>
  <c r="AQ29" i="26"/>
  <c r="AP29" i="26"/>
  <c r="AO29" i="26"/>
  <c r="AN29" i="26"/>
  <c r="AM29" i="26"/>
  <c r="AL29" i="26"/>
  <c r="AJ29" i="26"/>
  <c r="AI29" i="26"/>
  <c r="AH29" i="26"/>
  <c r="BT29" i="26"/>
  <c r="BS28" i="26"/>
  <c r="BR28" i="26"/>
  <c r="BQ28" i="26"/>
  <c r="BP28" i="26"/>
  <c r="BO28" i="26"/>
  <c r="BN28" i="26"/>
  <c r="BM28" i="26"/>
  <c r="BL28" i="26"/>
  <c r="BK28" i="26"/>
  <c r="BJ28" i="26"/>
  <c r="BI28" i="26"/>
  <c r="BH28" i="26"/>
  <c r="BG28" i="26"/>
  <c r="BF28" i="26"/>
  <c r="BE28" i="26"/>
  <c r="BD28" i="26"/>
  <c r="BC28" i="26"/>
  <c r="BB28" i="26"/>
  <c r="BA28" i="26"/>
  <c r="AZ28" i="26"/>
  <c r="AY28" i="26"/>
  <c r="AX28" i="26"/>
  <c r="AW28" i="26"/>
  <c r="AV28" i="26"/>
  <c r="AU28" i="26"/>
  <c r="AT28" i="26"/>
  <c r="AS28" i="26"/>
  <c r="AR28" i="26"/>
  <c r="AQ28" i="26"/>
  <c r="AP28" i="26"/>
  <c r="AO28" i="26"/>
  <c r="AN28" i="26"/>
  <c r="AM28" i="26"/>
  <c r="AL28" i="26"/>
  <c r="AK28" i="26"/>
  <c r="AJ28" i="26"/>
  <c r="AI28" i="26"/>
  <c r="AH28" i="26"/>
  <c r="BT28" i="26"/>
  <c r="BS27" i="26"/>
  <c r="BR27" i="26"/>
  <c r="BQ27" i="26"/>
  <c r="BP27" i="26"/>
  <c r="BO27" i="26"/>
  <c r="BN27" i="26"/>
  <c r="BM27" i="26"/>
  <c r="BL27" i="26"/>
  <c r="BK27" i="26"/>
  <c r="BJ27" i="26"/>
  <c r="BI27" i="26"/>
  <c r="BH27" i="26"/>
  <c r="BG27" i="26"/>
  <c r="BF27" i="26"/>
  <c r="BE27" i="26"/>
  <c r="BD27" i="26"/>
  <c r="BC27" i="26"/>
  <c r="BB27" i="26"/>
  <c r="BA27" i="26"/>
  <c r="AZ27" i="26"/>
  <c r="AY27" i="26"/>
  <c r="AX27" i="26"/>
  <c r="AW27" i="26"/>
  <c r="AV27" i="26"/>
  <c r="AU27" i="26"/>
  <c r="AT27" i="26"/>
  <c r="AS27" i="26"/>
  <c r="AR27" i="26"/>
  <c r="AQ27" i="26"/>
  <c r="AP27" i="26"/>
  <c r="AO27" i="26"/>
  <c r="AN27" i="26"/>
  <c r="AM27" i="26"/>
  <c r="AL27" i="26"/>
  <c r="AK27" i="26"/>
  <c r="AJ27" i="26"/>
  <c r="AI27" i="26"/>
  <c r="AH27" i="26"/>
  <c r="BT27" i="26"/>
  <c r="BS26" i="26"/>
  <c r="BR26" i="26"/>
  <c r="BQ26" i="26"/>
  <c r="BP26" i="26"/>
  <c r="BO26" i="26"/>
  <c r="BN26" i="26"/>
  <c r="BM26" i="26"/>
  <c r="BL26" i="26"/>
  <c r="BK26" i="26"/>
  <c r="BJ26" i="26"/>
  <c r="BI26" i="26"/>
  <c r="BH26" i="26"/>
  <c r="BG26" i="26"/>
  <c r="BF26" i="26"/>
  <c r="BE26" i="26"/>
  <c r="BD26" i="26"/>
  <c r="BC26" i="26"/>
  <c r="BB26" i="26"/>
  <c r="BA26" i="26"/>
  <c r="AZ26" i="26"/>
  <c r="AY26" i="26"/>
  <c r="AX26" i="26"/>
  <c r="AW26" i="26"/>
  <c r="AV26" i="26"/>
  <c r="AU26" i="26"/>
  <c r="AT26" i="26"/>
  <c r="AS26" i="26"/>
  <c r="AR26" i="26"/>
  <c r="AQ26" i="26"/>
  <c r="AP26" i="26"/>
  <c r="AO26" i="26"/>
  <c r="AN26" i="26"/>
  <c r="AM26" i="26"/>
  <c r="AL26" i="26"/>
  <c r="AK26" i="26"/>
  <c r="AJ26" i="26"/>
  <c r="AI26" i="26"/>
  <c r="AH26" i="26"/>
  <c r="BT26" i="26"/>
  <c r="BS25" i="26"/>
  <c r="BR25" i="26"/>
  <c r="BQ25" i="26"/>
  <c r="BP25" i="26"/>
  <c r="BO25" i="26"/>
  <c r="BN25" i="26"/>
  <c r="BM25" i="26"/>
  <c r="BL25" i="26"/>
  <c r="BK25" i="26"/>
  <c r="BJ25" i="26"/>
  <c r="BI25" i="26"/>
  <c r="BH25" i="26"/>
  <c r="BG25" i="26"/>
  <c r="BF25" i="26"/>
  <c r="BE25" i="26"/>
  <c r="BD25" i="26"/>
  <c r="BC25" i="26"/>
  <c r="BB25" i="26"/>
  <c r="BA25" i="26"/>
  <c r="AZ25" i="26"/>
  <c r="AY25" i="26"/>
  <c r="AX25" i="26"/>
  <c r="AW25" i="26"/>
  <c r="AV25" i="26"/>
  <c r="AU25" i="26"/>
  <c r="AT25" i="26"/>
  <c r="AS25" i="26"/>
  <c r="AR25" i="26"/>
  <c r="AQ25" i="26"/>
  <c r="AP25" i="26"/>
  <c r="AO25" i="26"/>
  <c r="AN25" i="26"/>
  <c r="AM25" i="26"/>
  <c r="AL25" i="26"/>
  <c r="AK25" i="26"/>
  <c r="AJ25" i="26"/>
  <c r="AI25" i="26"/>
  <c r="AH25" i="26"/>
  <c r="BT25" i="26"/>
  <c r="BS24" i="26"/>
  <c r="BR24" i="26"/>
  <c r="BQ24" i="26"/>
  <c r="BP24" i="26"/>
  <c r="BO24" i="26"/>
  <c r="BN24" i="26"/>
  <c r="BM24" i="26"/>
  <c r="BL24" i="26"/>
  <c r="BK24" i="26"/>
  <c r="BJ24" i="26"/>
  <c r="BI24" i="26"/>
  <c r="BH24" i="26"/>
  <c r="BG24" i="26"/>
  <c r="BF24" i="26"/>
  <c r="BE24" i="26"/>
  <c r="BD24" i="26"/>
  <c r="BC24" i="26"/>
  <c r="BB24" i="26"/>
  <c r="BA24" i="26"/>
  <c r="AZ24" i="26"/>
  <c r="AY24" i="26"/>
  <c r="AX24" i="26"/>
  <c r="AW24" i="26"/>
  <c r="AV24" i="26"/>
  <c r="AU24" i="26"/>
  <c r="AT24" i="26"/>
  <c r="AS24" i="26"/>
  <c r="AR24" i="26"/>
  <c r="AQ24" i="26"/>
  <c r="AP24" i="26"/>
  <c r="AO24" i="26"/>
  <c r="AN24" i="26"/>
  <c r="AM24" i="26"/>
  <c r="AL24" i="26"/>
  <c r="AK24" i="26"/>
  <c r="AJ24" i="26"/>
  <c r="AI24" i="26"/>
  <c r="AH24" i="26"/>
  <c r="BT24" i="26"/>
  <c r="BS23" i="26"/>
  <c r="BS38" i="26"/>
  <c r="BR23" i="26"/>
  <c r="BR38" i="26"/>
  <c r="BQ23" i="26"/>
  <c r="BQ38" i="26"/>
  <c r="BP23" i="26"/>
  <c r="BP38" i="26"/>
  <c r="BO23" i="26"/>
  <c r="BO38" i="26"/>
  <c r="BN23" i="26"/>
  <c r="BN38" i="26"/>
  <c r="BM23" i="26"/>
  <c r="BM38" i="26"/>
  <c r="BL23" i="26"/>
  <c r="BL38" i="26"/>
  <c r="BK23" i="26"/>
  <c r="BK38" i="26"/>
  <c r="BJ23" i="26"/>
  <c r="BJ38" i="26"/>
  <c r="BI23" i="26"/>
  <c r="BI38" i="26"/>
  <c r="BH23" i="26"/>
  <c r="BH38" i="26"/>
  <c r="BG23" i="26"/>
  <c r="BG38" i="26"/>
  <c r="BF23" i="26"/>
  <c r="BF38" i="26"/>
  <c r="BE23" i="26"/>
  <c r="BE38" i="26"/>
  <c r="BD23" i="26"/>
  <c r="BD38" i="26"/>
  <c r="BC23" i="26"/>
  <c r="BC38" i="26"/>
  <c r="BB23" i="26"/>
  <c r="BB38" i="26"/>
  <c r="BA23" i="26"/>
  <c r="BA38" i="26"/>
  <c r="AZ23" i="26"/>
  <c r="AZ38" i="26"/>
  <c r="AY23" i="26"/>
  <c r="AY38" i="26"/>
  <c r="AX23" i="26"/>
  <c r="AX38" i="26"/>
  <c r="AW23" i="26"/>
  <c r="AW38" i="26"/>
  <c r="AV23" i="26"/>
  <c r="AV38" i="26"/>
  <c r="AU23" i="26"/>
  <c r="AU38" i="26"/>
  <c r="AT23" i="26"/>
  <c r="AT38" i="26"/>
  <c r="AS23" i="26"/>
  <c r="AS38" i="26"/>
  <c r="AR23" i="26"/>
  <c r="AR38" i="26"/>
  <c r="AQ23" i="26"/>
  <c r="AQ38" i="26"/>
  <c r="AP23" i="26"/>
  <c r="AP38" i="26"/>
  <c r="AO23" i="26"/>
  <c r="AO38" i="26"/>
  <c r="AN23" i="26"/>
  <c r="AN38" i="26"/>
  <c r="AM23" i="26"/>
  <c r="AM38" i="26"/>
  <c r="AL23" i="26"/>
  <c r="AL38" i="26"/>
  <c r="AK23" i="26"/>
  <c r="AK38" i="26"/>
  <c r="AJ23" i="26"/>
  <c r="AJ38" i="26"/>
  <c r="AI23" i="26"/>
  <c r="AI38" i="26"/>
  <c r="AH23" i="26"/>
  <c r="BT23" i="26"/>
  <c r="BT38" i="26"/>
  <c r="BS18" i="26"/>
  <c r="BS56" i="26"/>
  <c r="BR18" i="26"/>
  <c r="BR56" i="26"/>
  <c r="BQ18" i="26"/>
  <c r="BQ56" i="26"/>
  <c r="BP18" i="26"/>
  <c r="BP56" i="26"/>
  <c r="BO18" i="26"/>
  <c r="BO56" i="26"/>
  <c r="BN18" i="26"/>
  <c r="BN56" i="26"/>
  <c r="BM18" i="26"/>
  <c r="BM56" i="26"/>
  <c r="BL18" i="26"/>
  <c r="BL56" i="26"/>
  <c r="BK18" i="26"/>
  <c r="BK56" i="26"/>
  <c r="BJ18" i="26"/>
  <c r="BJ56" i="26"/>
  <c r="BI18" i="26"/>
  <c r="BI56" i="26"/>
  <c r="BH18" i="26"/>
  <c r="BH56" i="26"/>
  <c r="BG18" i="26"/>
  <c r="BG56" i="26"/>
  <c r="BF18" i="26"/>
  <c r="BF56" i="26"/>
  <c r="BE18" i="26"/>
  <c r="BE56" i="26"/>
  <c r="BD18" i="26"/>
  <c r="BD56" i="26"/>
  <c r="BC18" i="26"/>
  <c r="BC56" i="26"/>
  <c r="BB18" i="26"/>
  <c r="BB56" i="26"/>
  <c r="BA18" i="26"/>
  <c r="BA56" i="26"/>
  <c r="AZ18" i="26"/>
  <c r="AZ56" i="26"/>
  <c r="AY18" i="26"/>
  <c r="AY56" i="26"/>
  <c r="AX18" i="26"/>
  <c r="AX56" i="26"/>
  <c r="AW18" i="26"/>
  <c r="AW56" i="26"/>
  <c r="AV18" i="26"/>
  <c r="AV56" i="26"/>
  <c r="AU18" i="26"/>
  <c r="AU56" i="26"/>
  <c r="AT18" i="26"/>
  <c r="AT56" i="26"/>
  <c r="AS18" i="26"/>
  <c r="AS56" i="26"/>
  <c r="AR18" i="26"/>
  <c r="AR56" i="26"/>
  <c r="AQ18" i="26"/>
  <c r="AQ56" i="26"/>
  <c r="AP18" i="26"/>
  <c r="AP56" i="26"/>
  <c r="AO18" i="26"/>
  <c r="AO56" i="26"/>
  <c r="AN18" i="26"/>
  <c r="AN56" i="26"/>
  <c r="AM18" i="26"/>
  <c r="AM56" i="26"/>
  <c r="AL18" i="26"/>
  <c r="AL56" i="26"/>
  <c r="AK18" i="26"/>
  <c r="AK56" i="26"/>
  <c r="AJ18" i="26"/>
  <c r="AJ56" i="26"/>
  <c r="AI18" i="26"/>
  <c r="AI56" i="26"/>
  <c r="AH18" i="26"/>
  <c r="AH56" i="26"/>
  <c r="BS17" i="26"/>
  <c r="BS55" i="26"/>
  <c r="BR17" i="26"/>
  <c r="BR55" i="26"/>
  <c r="BQ17" i="26"/>
  <c r="BQ55" i="26"/>
  <c r="BP17" i="26"/>
  <c r="BP55" i="26"/>
  <c r="BO17" i="26"/>
  <c r="BO55" i="26"/>
  <c r="BN17" i="26"/>
  <c r="BN55" i="26"/>
  <c r="BM17" i="26"/>
  <c r="BM55" i="26"/>
  <c r="BL17" i="26"/>
  <c r="BL55" i="26"/>
  <c r="BK17" i="26"/>
  <c r="BK55" i="26"/>
  <c r="BJ17" i="26"/>
  <c r="BJ55" i="26"/>
  <c r="BI17" i="26"/>
  <c r="BI55" i="26"/>
  <c r="BH17" i="26"/>
  <c r="BH55" i="26"/>
  <c r="BG17" i="26"/>
  <c r="BG55" i="26"/>
  <c r="BF17" i="26"/>
  <c r="BF55" i="26"/>
  <c r="BE17" i="26"/>
  <c r="BE55" i="26"/>
  <c r="BD17" i="26"/>
  <c r="BD55" i="26"/>
  <c r="BC17" i="26"/>
  <c r="BC55" i="26"/>
  <c r="BB17" i="26"/>
  <c r="BB55" i="26"/>
  <c r="BA17" i="26"/>
  <c r="BA55" i="26"/>
  <c r="AZ17" i="26"/>
  <c r="AZ55" i="26"/>
  <c r="AY17" i="26"/>
  <c r="AY55" i="26"/>
  <c r="AX17" i="26"/>
  <c r="AX55" i="26"/>
  <c r="AW17" i="26"/>
  <c r="AW55" i="26"/>
  <c r="AV17" i="26"/>
  <c r="AV55" i="26"/>
  <c r="AU17" i="26"/>
  <c r="AU55" i="26"/>
  <c r="AT17" i="26"/>
  <c r="AT55" i="26"/>
  <c r="AS17" i="26"/>
  <c r="AS55" i="26"/>
  <c r="AR17" i="26"/>
  <c r="AR55" i="26"/>
  <c r="AQ17" i="26"/>
  <c r="AQ55" i="26"/>
  <c r="AP17" i="26"/>
  <c r="AP55" i="26"/>
  <c r="AO17" i="26"/>
  <c r="AO55" i="26"/>
  <c r="AN17" i="26"/>
  <c r="AN55" i="26"/>
  <c r="AM17" i="26"/>
  <c r="AM55" i="26"/>
  <c r="AL17" i="26"/>
  <c r="AL55" i="26"/>
  <c r="AK17" i="26"/>
  <c r="AK55" i="26"/>
  <c r="AJ17" i="26"/>
  <c r="AJ55" i="26"/>
  <c r="AI17" i="26"/>
  <c r="AI55" i="26"/>
  <c r="AH17" i="26"/>
  <c r="AH55" i="26"/>
  <c r="BT55" i="26"/>
  <c r="BS16" i="26"/>
  <c r="BS54" i="26"/>
  <c r="BR16" i="26"/>
  <c r="BR54" i="26"/>
  <c r="BQ16" i="26"/>
  <c r="BQ54" i="26"/>
  <c r="BP16" i="26"/>
  <c r="BP54" i="26"/>
  <c r="BO16" i="26"/>
  <c r="BO54" i="26"/>
  <c r="BN16" i="26"/>
  <c r="BN54" i="26"/>
  <c r="BM16" i="26"/>
  <c r="BM54" i="26"/>
  <c r="BL16" i="26"/>
  <c r="BL54" i="26"/>
  <c r="BK16" i="26"/>
  <c r="BK54" i="26"/>
  <c r="BJ16" i="26"/>
  <c r="BJ54" i="26"/>
  <c r="BI16" i="26"/>
  <c r="BI54" i="26"/>
  <c r="BH16" i="26"/>
  <c r="BH54" i="26"/>
  <c r="BG16" i="26"/>
  <c r="BG54" i="26"/>
  <c r="BF16" i="26"/>
  <c r="BF54" i="26"/>
  <c r="BE16" i="26"/>
  <c r="BE54" i="26"/>
  <c r="BD16" i="26"/>
  <c r="BD54" i="26"/>
  <c r="BC16" i="26"/>
  <c r="BC54" i="26"/>
  <c r="BB16" i="26"/>
  <c r="BB54" i="26"/>
  <c r="BA16" i="26"/>
  <c r="BA54" i="26"/>
  <c r="AZ16" i="26"/>
  <c r="AZ54" i="26"/>
  <c r="AY16" i="26"/>
  <c r="AY54" i="26"/>
  <c r="AX16" i="26"/>
  <c r="AX54" i="26"/>
  <c r="AW16" i="26"/>
  <c r="AW54" i="26"/>
  <c r="AV16" i="26"/>
  <c r="AV54" i="26"/>
  <c r="AU16" i="26"/>
  <c r="AU54" i="26"/>
  <c r="AT16" i="26"/>
  <c r="AT54" i="26"/>
  <c r="AS16" i="26"/>
  <c r="AS54" i="26"/>
  <c r="AR16" i="26"/>
  <c r="AR54" i="26"/>
  <c r="AQ16" i="26"/>
  <c r="AQ54" i="26"/>
  <c r="AP16" i="26"/>
  <c r="AP54" i="26"/>
  <c r="AO16" i="26"/>
  <c r="AO54" i="26"/>
  <c r="AN16" i="26"/>
  <c r="AN54" i="26"/>
  <c r="AM16" i="26"/>
  <c r="AM54" i="26"/>
  <c r="AL16" i="26"/>
  <c r="AL54" i="26"/>
  <c r="AK16" i="26"/>
  <c r="AK54" i="26"/>
  <c r="AJ16" i="26"/>
  <c r="AJ54" i="26"/>
  <c r="AI16" i="26"/>
  <c r="AI54" i="26"/>
  <c r="AH16" i="26"/>
  <c r="AH54" i="26"/>
  <c r="BS15" i="26"/>
  <c r="BS53" i="26"/>
  <c r="BR15" i="26"/>
  <c r="BR53" i="26"/>
  <c r="BQ15" i="26"/>
  <c r="BQ53" i="26"/>
  <c r="BP15" i="26"/>
  <c r="BP53" i="26"/>
  <c r="BO15" i="26"/>
  <c r="BO53" i="26"/>
  <c r="BN15" i="26"/>
  <c r="BN53" i="26"/>
  <c r="BM15" i="26"/>
  <c r="BM53" i="26"/>
  <c r="BL15" i="26"/>
  <c r="BL53" i="26"/>
  <c r="BK15" i="26"/>
  <c r="BK53" i="26"/>
  <c r="BJ15" i="26"/>
  <c r="BJ53" i="26"/>
  <c r="BI15" i="26"/>
  <c r="BI53" i="26"/>
  <c r="BH15" i="26"/>
  <c r="BH53" i="26"/>
  <c r="BG15" i="26"/>
  <c r="BG53" i="26"/>
  <c r="BF15" i="26"/>
  <c r="BF53" i="26"/>
  <c r="BE15" i="26"/>
  <c r="BE53" i="26"/>
  <c r="BD15" i="26"/>
  <c r="BD53" i="26"/>
  <c r="BC15" i="26"/>
  <c r="BC53" i="26"/>
  <c r="BB15" i="26"/>
  <c r="BB53" i="26"/>
  <c r="BA15" i="26"/>
  <c r="BA53" i="26"/>
  <c r="AZ15" i="26"/>
  <c r="AZ53" i="26"/>
  <c r="AY15" i="26"/>
  <c r="AY53" i="26"/>
  <c r="AX15" i="26"/>
  <c r="AX53" i="26"/>
  <c r="AW15" i="26"/>
  <c r="AW53" i="26"/>
  <c r="AV15" i="26"/>
  <c r="AV53" i="26"/>
  <c r="AU15" i="26"/>
  <c r="AU53" i="26"/>
  <c r="AT15" i="26"/>
  <c r="AT53" i="26"/>
  <c r="AS15" i="26"/>
  <c r="AS53" i="26"/>
  <c r="AR15" i="26"/>
  <c r="AR53" i="26"/>
  <c r="AQ15" i="26"/>
  <c r="AQ53" i="26"/>
  <c r="AP15" i="26"/>
  <c r="AP53" i="26"/>
  <c r="AO15" i="26"/>
  <c r="AO53" i="26"/>
  <c r="AN15" i="26"/>
  <c r="AN53" i="26"/>
  <c r="AM15" i="26"/>
  <c r="AM53" i="26"/>
  <c r="AL15" i="26"/>
  <c r="AL53" i="26"/>
  <c r="AK15" i="26"/>
  <c r="AK53" i="26"/>
  <c r="AJ15" i="26"/>
  <c r="AJ53" i="26"/>
  <c r="AI15" i="26"/>
  <c r="AI53" i="26"/>
  <c r="AH15" i="26"/>
  <c r="AH53" i="26"/>
  <c r="BT53" i="26"/>
  <c r="BS14" i="26"/>
  <c r="BS52" i="26"/>
  <c r="BR14" i="26"/>
  <c r="BR52" i="26"/>
  <c r="BQ14" i="26"/>
  <c r="BQ52" i="26"/>
  <c r="BP14" i="26"/>
  <c r="BP52" i="26"/>
  <c r="BO14" i="26"/>
  <c r="BO52" i="26"/>
  <c r="BN14" i="26"/>
  <c r="BN52" i="26"/>
  <c r="BM14" i="26"/>
  <c r="BM52" i="26"/>
  <c r="BL14" i="26"/>
  <c r="BL52" i="26"/>
  <c r="BK14" i="26"/>
  <c r="BK52" i="26"/>
  <c r="BJ14" i="26"/>
  <c r="BJ52" i="26"/>
  <c r="BI14" i="26"/>
  <c r="BI52" i="26"/>
  <c r="BH14" i="26"/>
  <c r="BH52" i="26"/>
  <c r="BG14" i="26"/>
  <c r="BG52" i="26"/>
  <c r="BF14" i="26"/>
  <c r="BF52" i="26"/>
  <c r="BE14" i="26"/>
  <c r="BE52" i="26"/>
  <c r="BD14" i="26"/>
  <c r="BD52" i="26"/>
  <c r="BC14" i="26"/>
  <c r="BC52" i="26"/>
  <c r="BB14" i="26"/>
  <c r="BB52" i="26"/>
  <c r="BA14" i="26"/>
  <c r="BA52" i="26"/>
  <c r="AZ14" i="26"/>
  <c r="AZ52" i="26"/>
  <c r="AY14" i="26"/>
  <c r="AY52" i="26"/>
  <c r="AX14" i="26"/>
  <c r="AX52" i="26"/>
  <c r="AW14" i="26"/>
  <c r="AW52" i="26"/>
  <c r="AV14" i="26"/>
  <c r="AV52" i="26"/>
  <c r="AU14" i="26"/>
  <c r="AU52" i="26"/>
  <c r="AT14" i="26"/>
  <c r="AT52" i="26"/>
  <c r="AS14" i="26"/>
  <c r="AS52" i="26"/>
  <c r="AR14" i="26"/>
  <c r="AR52" i="26"/>
  <c r="AQ14" i="26"/>
  <c r="AQ52" i="26"/>
  <c r="AP14" i="26"/>
  <c r="AP52" i="26"/>
  <c r="AO14" i="26"/>
  <c r="AO52" i="26"/>
  <c r="AN14" i="26"/>
  <c r="AN52" i="26"/>
  <c r="AM14" i="26"/>
  <c r="AM52" i="26"/>
  <c r="AL14" i="26"/>
  <c r="AL52" i="26"/>
  <c r="AK14" i="26"/>
  <c r="AK52" i="26"/>
  <c r="AJ14" i="26"/>
  <c r="AJ52" i="26"/>
  <c r="AI14" i="26"/>
  <c r="AI52" i="26"/>
  <c r="AH14" i="26"/>
  <c r="AH52" i="26"/>
  <c r="BS13" i="26"/>
  <c r="BS51" i="26"/>
  <c r="BR13" i="26"/>
  <c r="BR51" i="26"/>
  <c r="BQ13" i="26"/>
  <c r="BQ51" i="26"/>
  <c r="BP13" i="26"/>
  <c r="BP51" i="26"/>
  <c r="BO13" i="26"/>
  <c r="BO51" i="26"/>
  <c r="BN13" i="26"/>
  <c r="BN51" i="26"/>
  <c r="BM13" i="26"/>
  <c r="BM51" i="26"/>
  <c r="BL13" i="26"/>
  <c r="BL51" i="26"/>
  <c r="BK13" i="26"/>
  <c r="BK51" i="26"/>
  <c r="BJ13" i="26"/>
  <c r="BJ51" i="26"/>
  <c r="BI13" i="26"/>
  <c r="BI51" i="26"/>
  <c r="BH13" i="26"/>
  <c r="BH51" i="26"/>
  <c r="BG13" i="26"/>
  <c r="BG51" i="26"/>
  <c r="BF13" i="26"/>
  <c r="BF51" i="26"/>
  <c r="BE13" i="26"/>
  <c r="BE51" i="26"/>
  <c r="BD13" i="26"/>
  <c r="BD51" i="26"/>
  <c r="BC13" i="26"/>
  <c r="BC51" i="26"/>
  <c r="BB13" i="26"/>
  <c r="BB51" i="26"/>
  <c r="BA13" i="26"/>
  <c r="BA51" i="26"/>
  <c r="AZ13" i="26"/>
  <c r="AZ51" i="26"/>
  <c r="AY13" i="26"/>
  <c r="AY51" i="26"/>
  <c r="AX13" i="26"/>
  <c r="AX51" i="26"/>
  <c r="AW13" i="26"/>
  <c r="AW51" i="26"/>
  <c r="AV13" i="26"/>
  <c r="AV51" i="26"/>
  <c r="AU13" i="26"/>
  <c r="AU51" i="26"/>
  <c r="AT13" i="26"/>
  <c r="AT51" i="26"/>
  <c r="AS13" i="26"/>
  <c r="AS51" i="26"/>
  <c r="AR13" i="26"/>
  <c r="AR51" i="26"/>
  <c r="AQ13" i="26"/>
  <c r="AQ51" i="26"/>
  <c r="AP13" i="26"/>
  <c r="AP51" i="26"/>
  <c r="AO13" i="26"/>
  <c r="AO51" i="26"/>
  <c r="AN13" i="26"/>
  <c r="AN51" i="26"/>
  <c r="AM13" i="26"/>
  <c r="AM51" i="26"/>
  <c r="AL13" i="26"/>
  <c r="AL51" i="26"/>
  <c r="AK13" i="26"/>
  <c r="AK51" i="26"/>
  <c r="AJ13" i="26"/>
  <c r="AJ51" i="26"/>
  <c r="AI13" i="26"/>
  <c r="AI51" i="26"/>
  <c r="AH13" i="26"/>
  <c r="AH51" i="26"/>
  <c r="BT51" i="26"/>
  <c r="BS12" i="26"/>
  <c r="BS50" i="26"/>
  <c r="BR12" i="26"/>
  <c r="BR50" i="26"/>
  <c r="BQ12" i="26"/>
  <c r="BQ50" i="26"/>
  <c r="BP12" i="26"/>
  <c r="BP50" i="26"/>
  <c r="BO12" i="26"/>
  <c r="BO50" i="26"/>
  <c r="BN12" i="26"/>
  <c r="BN50" i="26"/>
  <c r="BM12" i="26"/>
  <c r="BM50" i="26"/>
  <c r="BL12" i="26"/>
  <c r="BL50" i="26"/>
  <c r="BK12" i="26"/>
  <c r="BK50" i="26"/>
  <c r="BJ12" i="26"/>
  <c r="BJ50" i="26"/>
  <c r="BI12" i="26"/>
  <c r="BI50" i="26"/>
  <c r="BH12" i="26"/>
  <c r="BH50" i="26"/>
  <c r="BG12" i="26"/>
  <c r="BG50" i="26"/>
  <c r="BF12" i="26"/>
  <c r="BF50" i="26"/>
  <c r="BE12" i="26"/>
  <c r="BE50" i="26"/>
  <c r="BD12" i="26"/>
  <c r="BD50" i="26"/>
  <c r="BC12" i="26"/>
  <c r="BC50" i="26"/>
  <c r="BB12" i="26"/>
  <c r="BB50" i="26"/>
  <c r="BA12" i="26"/>
  <c r="BA50" i="26"/>
  <c r="AZ12" i="26"/>
  <c r="AZ50" i="26"/>
  <c r="AY12" i="26"/>
  <c r="AY50" i="26"/>
  <c r="AX12" i="26"/>
  <c r="AX50" i="26"/>
  <c r="AW12" i="26"/>
  <c r="AW50" i="26"/>
  <c r="AV12" i="26"/>
  <c r="AV50" i="26"/>
  <c r="AU12" i="26"/>
  <c r="AU50" i="26"/>
  <c r="AT12" i="26"/>
  <c r="AT50" i="26"/>
  <c r="AS12" i="26"/>
  <c r="AS50" i="26"/>
  <c r="AR12" i="26"/>
  <c r="AR50" i="26"/>
  <c r="AQ12" i="26"/>
  <c r="AQ50" i="26"/>
  <c r="AP12" i="26"/>
  <c r="AP50" i="26"/>
  <c r="AO12" i="26"/>
  <c r="AO50" i="26"/>
  <c r="AN12" i="26"/>
  <c r="AN50" i="26"/>
  <c r="AM12" i="26"/>
  <c r="AM50" i="26"/>
  <c r="AL12" i="26"/>
  <c r="AL50" i="26"/>
  <c r="AK50" i="26"/>
  <c r="AJ12" i="26"/>
  <c r="AJ50" i="26"/>
  <c r="AI12" i="26"/>
  <c r="AI50" i="26"/>
  <c r="AH12" i="26"/>
  <c r="AH50" i="26"/>
  <c r="BT50" i="26"/>
  <c r="BS11" i="26"/>
  <c r="BS49" i="26"/>
  <c r="BR11" i="26"/>
  <c r="BR49" i="26"/>
  <c r="BQ11" i="26"/>
  <c r="BQ49" i="26"/>
  <c r="BP11" i="26"/>
  <c r="BP49" i="26"/>
  <c r="BO11" i="26"/>
  <c r="BO49" i="26"/>
  <c r="BN11" i="26"/>
  <c r="BN49" i="26"/>
  <c r="BM11" i="26"/>
  <c r="BM49" i="26"/>
  <c r="BL11" i="26"/>
  <c r="BL49" i="26"/>
  <c r="BK11" i="26"/>
  <c r="BK49" i="26"/>
  <c r="BJ11" i="26"/>
  <c r="BJ49" i="26"/>
  <c r="BI11" i="26"/>
  <c r="BI49" i="26"/>
  <c r="BH11" i="26"/>
  <c r="BH49" i="26"/>
  <c r="BG11" i="26"/>
  <c r="BG49" i="26"/>
  <c r="BF11" i="26"/>
  <c r="BF49" i="26"/>
  <c r="BE11" i="26"/>
  <c r="BE49" i="26"/>
  <c r="BD11" i="26"/>
  <c r="BD49" i="26"/>
  <c r="BC11" i="26"/>
  <c r="BC49" i="26"/>
  <c r="BB11" i="26"/>
  <c r="BB49" i="26"/>
  <c r="BA11" i="26"/>
  <c r="BA49" i="26"/>
  <c r="AZ11" i="26"/>
  <c r="AZ49" i="26"/>
  <c r="AY11" i="26"/>
  <c r="AY49" i="26"/>
  <c r="AX11" i="26"/>
  <c r="AX49" i="26"/>
  <c r="AW11" i="26"/>
  <c r="AW49" i="26"/>
  <c r="AV11" i="26"/>
  <c r="AV49" i="26"/>
  <c r="AU11" i="26"/>
  <c r="AU49" i="26"/>
  <c r="AT11" i="26"/>
  <c r="AT49" i="26"/>
  <c r="AS11" i="26"/>
  <c r="AS49" i="26"/>
  <c r="AR11" i="26"/>
  <c r="AR49" i="26"/>
  <c r="AQ11" i="26"/>
  <c r="AQ49" i="26"/>
  <c r="AP11" i="26"/>
  <c r="AP49" i="26"/>
  <c r="AO11" i="26"/>
  <c r="AO49" i="26"/>
  <c r="AN11" i="26"/>
  <c r="AN49" i="26"/>
  <c r="AM11" i="26"/>
  <c r="AM49" i="26"/>
  <c r="AL11" i="26"/>
  <c r="AL49" i="26"/>
  <c r="AK11" i="26"/>
  <c r="AK49" i="26"/>
  <c r="AJ11" i="26"/>
  <c r="AJ49" i="26"/>
  <c r="AI11" i="26"/>
  <c r="AI49" i="26"/>
  <c r="AH11" i="26"/>
  <c r="AH49" i="26"/>
  <c r="BT49" i="26"/>
  <c r="BS10" i="26"/>
  <c r="BS48" i="26"/>
  <c r="BR10" i="26"/>
  <c r="BR48" i="26"/>
  <c r="BQ10" i="26"/>
  <c r="BQ48" i="26"/>
  <c r="BP10" i="26"/>
  <c r="BP48" i="26"/>
  <c r="BO10" i="26"/>
  <c r="BO48" i="26"/>
  <c r="BN10" i="26"/>
  <c r="BN48" i="26"/>
  <c r="BM10" i="26"/>
  <c r="BM48" i="26"/>
  <c r="BL10" i="26"/>
  <c r="BL48" i="26"/>
  <c r="BK10" i="26"/>
  <c r="BK48" i="26"/>
  <c r="BJ10" i="26"/>
  <c r="BJ48" i="26"/>
  <c r="BI10" i="26"/>
  <c r="BI48" i="26"/>
  <c r="BH10" i="26"/>
  <c r="BH48" i="26"/>
  <c r="BG10" i="26"/>
  <c r="BG48" i="26"/>
  <c r="BF10" i="26"/>
  <c r="BF48" i="26"/>
  <c r="BE10" i="26"/>
  <c r="BE48" i="26"/>
  <c r="BD10" i="26"/>
  <c r="BD48" i="26"/>
  <c r="BC10" i="26"/>
  <c r="BC48" i="26"/>
  <c r="BB10" i="26"/>
  <c r="BB48" i="26"/>
  <c r="BA10" i="26"/>
  <c r="BA48" i="26"/>
  <c r="AZ10" i="26"/>
  <c r="AZ48" i="26"/>
  <c r="AY10" i="26"/>
  <c r="AY48" i="26"/>
  <c r="AX10" i="26"/>
  <c r="AX48" i="26"/>
  <c r="AW10" i="26"/>
  <c r="AW48" i="26"/>
  <c r="AV10" i="26"/>
  <c r="AV48" i="26"/>
  <c r="AU10" i="26"/>
  <c r="AU48" i="26"/>
  <c r="AT10" i="26"/>
  <c r="AT48" i="26"/>
  <c r="AS10" i="26"/>
  <c r="AS48" i="26"/>
  <c r="AR10" i="26"/>
  <c r="AR48" i="26"/>
  <c r="AQ10" i="26"/>
  <c r="AQ48" i="26"/>
  <c r="AP10" i="26"/>
  <c r="AP48" i="26"/>
  <c r="AO10" i="26"/>
  <c r="AO48" i="26"/>
  <c r="AN10" i="26"/>
  <c r="AN48" i="26"/>
  <c r="AM10" i="26"/>
  <c r="AM48" i="26"/>
  <c r="AL10" i="26"/>
  <c r="AL48" i="26"/>
  <c r="AK10" i="26"/>
  <c r="AK48" i="26"/>
  <c r="AJ10" i="26"/>
  <c r="AJ48" i="26"/>
  <c r="AI10" i="26"/>
  <c r="AI48" i="26"/>
  <c r="AH10" i="26"/>
  <c r="AH48" i="26"/>
  <c r="BS9" i="26"/>
  <c r="BS47" i="26"/>
  <c r="BR9" i="26"/>
  <c r="BR47" i="26"/>
  <c r="BQ9" i="26"/>
  <c r="BQ47" i="26"/>
  <c r="BP9" i="26"/>
  <c r="BP47" i="26"/>
  <c r="BO9" i="26"/>
  <c r="BO47" i="26"/>
  <c r="BN9" i="26"/>
  <c r="BN47" i="26"/>
  <c r="BM9" i="26"/>
  <c r="BM47" i="26"/>
  <c r="BL9" i="26"/>
  <c r="BL47" i="26"/>
  <c r="BK9" i="26"/>
  <c r="BK47" i="26"/>
  <c r="BJ9" i="26"/>
  <c r="BJ47" i="26"/>
  <c r="BI9" i="26"/>
  <c r="BI47" i="26"/>
  <c r="BH9" i="26"/>
  <c r="BH47" i="26"/>
  <c r="BG9" i="26"/>
  <c r="BG47" i="26"/>
  <c r="BF9" i="26"/>
  <c r="BF47" i="26"/>
  <c r="BE9" i="26"/>
  <c r="BE47" i="26"/>
  <c r="BD9" i="26"/>
  <c r="BD47" i="26"/>
  <c r="BC9" i="26"/>
  <c r="BC47" i="26"/>
  <c r="BB9" i="26"/>
  <c r="BB47" i="26"/>
  <c r="BA9" i="26"/>
  <c r="BA47" i="26"/>
  <c r="AZ9" i="26"/>
  <c r="AZ47" i="26"/>
  <c r="AY9" i="26"/>
  <c r="AY47" i="26"/>
  <c r="AX9" i="26"/>
  <c r="AX47" i="26"/>
  <c r="AW9" i="26"/>
  <c r="AW47" i="26"/>
  <c r="AV9" i="26"/>
  <c r="AV47" i="26"/>
  <c r="AU9" i="26"/>
  <c r="AU47" i="26"/>
  <c r="AT9" i="26"/>
  <c r="AT47" i="26"/>
  <c r="AS9" i="26"/>
  <c r="AS47" i="26"/>
  <c r="AR9" i="26"/>
  <c r="AR47" i="26"/>
  <c r="AQ9" i="26"/>
  <c r="AQ47" i="26"/>
  <c r="AP9" i="26"/>
  <c r="AP47" i="26"/>
  <c r="AO9" i="26"/>
  <c r="AO47" i="26"/>
  <c r="AN9" i="26"/>
  <c r="AN47" i="26"/>
  <c r="AM9" i="26"/>
  <c r="AM47" i="26"/>
  <c r="AL9" i="26"/>
  <c r="AL47" i="26"/>
  <c r="AK9" i="26"/>
  <c r="AK47" i="26"/>
  <c r="AJ9" i="26"/>
  <c r="AJ47" i="26"/>
  <c r="AI9" i="26"/>
  <c r="AI47" i="26"/>
  <c r="AH9" i="26"/>
  <c r="AH47" i="26"/>
  <c r="BT47" i="26"/>
  <c r="BS8" i="26"/>
  <c r="BS46" i="26"/>
  <c r="BR8" i="26"/>
  <c r="BR46" i="26"/>
  <c r="BQ8" i="26"/>
  <c r="BQ46" i="26"/>
  <c r="BP8" i="26"/>
  <c r="BP46" i="26"/>
  <c r="BO8" i="26"/>
  <c r="BO46" i="26"/>
  <c r="BN8" i="26"/>
  <c r="BN46" i="26"/>
  <c r="BM8" i="26"/>
  <c r="BM46" i="26"/>
  <c r="BL8" i="26"/>
  <c r="BL46" i="26"/>
  <c r="BK8" i="26"/>
  <c r="BK46" i="26"/>
  <c r="BJ8" i="26"/>
  <c r="BJ46" i="26"/>
  <c r="BI8" i="26"/>
  <c r="BI46" i="26"/>
  <c r="BH8" i="26"/>
  <c r="BH46" i="26"/>
  <c r="BG8" i="26"/>
  <c r="BG46" i="26"/>
  <c r="BF8" i="26"/>
  <c r="BF46" i="26"/>
  <c r="BE8" i="26"/>
  <c r="BE46" i="26"/>
  <c r="BD8" i="26"/>
  <c r="BD46" i="26"/>
  <c r="BC8" i="26"/>
  <c r="BC46" i="26"/>
  <c r="BB8" i="26"/>
  <c r="BB46" i="26"/>
  <c r="BA8" i="26"/>
  <c r="BA46" i="26"/>
  <c r="AZ8" i="26"/>
  <c r="AZ46" i="26"/>
  <c r="AY8" i="26"/>
  <c r="AY46" i="26"/>
  <c r="AX8" i="26"/>
  <c r="AX46" i="26"/>
  <c r="AW8" i="26"/>
  <c r="AW46" i="26"/>
  <c r="AV8" i="26"/>
  <c r="AV46" i="26"/>
  <c r="AU8" i="26"/>
  <c r="AU46" i="26"/>
  <c r="AT8" i="26"/>
  <c r="AT46" i="26"/>
  <c r="AS8" i="26"/>
  <c r="AS46" i="26"/>
  <c r="AR8" i="26"/>
  <c r="AR46" i="26"/>
  <c r="AQ8" i="26"/>
  <c r="AQ46" i="26"/>
  <c r="AP8" i="26"/>
  <c r="AP46" i="26"/>
  <c r="AO8" i="26"/>
  <c r="AO46" i="26"/>
  <c r="AN8" i="26"/>
  <c r="AN46" i="26"/>
  <c r="AM8" i="26"/>
  <c r="AM46" i="26"/>
  <c r="AL8" i="26"/>
  <c r="AL46" i="26"/>
  <c r="AK8" i="26"/>
  <c r="AK46" i="26"/>
  <c r="AJ8" i="26"/>
  <c r="AJ46" i="26"/>
  <c r="AI8" i="26"/>
  <c r="AI46" i="26"/>
  <c r="AH8" i="26"/>
  <c r="AH46" i="26"/>
  <c r="BS7" i="26"/>
  <c r="BS45" i="26"/>
  <c r="BR7" i="26"/>
  <c r="BR45" i="26"/>
  <c r="BQ7" i="26"/>
  <c r="BQ45" i="26"/>
  <c r="BP7" i="26"/>
  <c r="BP45" i="26"/>
  <c r="BO7" i="26"/>
  <c r="BO45" i="26"/>
  <c r="BN7" i="26"/>
  <c r="BN45" i="26"/>
  <c r="BM7" i="26"/>
  <c r="BM45" i="26"/>
  <c r="BL7" i="26"/>
  <c r="BL45" i="26"/>
  <c r="BK7" i="26"/>
  <c r="BK45" i="26"/>
  <c r="BJ7" i="26"/>
  <c r="BJ45" i="26"/>
  <c r="BI7" i="26"/>
  <c r="BI45" i="26"/>
  <c r="BH7" i="26"/>
  <c r="BH45" i="26"/>
  <c r="BG7" i="26"/>
  <c r="BG45" i="26"/>
  <c r="BF7" i="26"/>
  <c r="BF45" i="26"/>
  <c r="BE7" i="26"/>
  <c r="BE45" i="26"/>
  <c r="BD7" i="26"/>
  <c r="BD45" i="26"/>
  <c r="BC7" i="26"/>
  <c r="BC45" i="26"/>
  <c r="BB7" i="26"/>
  <c r="BB45" i="26"/>
  <c r="BA7" i="26"/>
  <c r="BA45" i="26"/>
  <c r="AZ7" i="26"/>
  <c r="AZ45" i="26"/>
  <c r="AY7" i="26"/>
  <c r="AY45" i="26"/>
  <c r="AX7" i="26"/>
  <c r="AX45" i="26"/>
  <c r="AW7" i="26"/>
  <c r="AW45" i="26"/>
  <c r="AV7" i="26"/>
  <c r="AV45" i="26"/>
  <c r="AU7" i="26"/>
  <c r="AU45" i="26"/>
  <c r="AT7" i="26"/>
  <c r="AT45" i="26"/>
  <c r="AS7" i="26"/>
  <c r="AS45" i="26"/>
  <c r="AR7" i="26"/>
  <c r="AR45" i="26"/>
  <c r="AQ7" i="26"/>
  <c r="AQ45" i="26"/>
  <c r="AP7" i="26"/>
  <c r="AP45" i="26"/>
  <c r="AO7" i="26"/>
  <c r="AO45" i="26"/>
  <c r="AN7" i="26"/>
  <c r="AN45" i="26"/>
  <c r="AM7" i="26"/>
  <c r="AM45" i="26"/>
  <c r="AL7" i="26"/>
  <c r="AL45" i="26"/>
  <c r="AK7" i="26"/>
  <c r="AK45" i="26"/>
  <c r="AJ7" i="26"/>
  <c r="AJ45" i="26"/>
  <c r="AI7" i="26"/>
  <c r="AI45" i="26"/>
  <c r="AH7" i="26"/>
  <c r="AH45" i="26"/>
  <c r="BT45" i="26"/>
  <c r="BS6" i="26"/>
  <c r="BS44" i="26"/>
  <c r="BR6" i="26"/>
  <c r="BR44" i="26"/>
  <c r="BQ6" i="26"/>
  <c r="BQ44" i="26"/>
  <c r="BP6" i="26"/>
  <c r="BP44" i="26"/>
  <c r="BO6" i="26"/>
  <c r="BO44" i="26"/>
  <c r="BN6" i="26"/>
  <c r="BN44" i="26"/>
  <c r="BM6" i="26"/>
  <c r="BM44" i="26"/>
  <c r="BL6" i="26"/>
  <c r="BL44" i="26"/>
  <c r="BK6" i="26"/>
  <c r="BK44" i="26"/>
  <c r="BJ6" i="26"/>
  <c r="BJ44" i="26"/>
  <c r="BI6" i="26"/>
  <c r="BI44" i="26"/>
  <c r="BH6" i="26"/>
  <c r="BH44" i="26"/>
  <c r="BG6" i="26"/>
  <c r="BG44" i="26"/>
  <c r="BF6" i="26"/>
  <c r="BF44" i="26"/>
  <c r="BE6" i="26"/>
  <c r="BE44" i="26"/>
  <c r="BD6" i="26"/>
  <c r="BD44" i="26"/>
  <c r="BC6" i="26"/>
  <c r="BC44" i="26"/>
  <c r="BB6" i="26"/>
  <c r="BB44" i="26"/>
  <c r="BA6" i="26"/>
  <c r="BA44" i="26"/>
  <c r="AZ6" i="26"/>
  <c r="AZ44" i="26"/>
  <c r="AY6" i="26"/>
  <c r="AY44" i="26"/>
  <c r="AX6" i="26"/>
  <c r="AX44" i="26"/>
  <c r="AW6" i="26"/>
  <c r="AW44" i="26"/>
  <c r="AV6" i="26"/>
  <c r="AV44" i="26"/>
  <c r="AU6" i="26"/>
  <c r="AU44" i="26"/>
  <c r="AT6" i="26"/>
  <c r="AT44" i="26"/>
  <c r="AS6" i="26"/>
  <c r="AS44" i="26"/>
  <c r="AR6" i="26"/>
  <c r="AR44" i="26"/>
  <c r="AQ6" i="26"/>
  <c r="AQ44" i="26"/>
  <c r="AP6" i="26"/>
  <c r="AP44" i="26"/>
  <c r="AO6" i="26"/>
  <c r="AO44" i="26"/>
  <c r="AN6" i="26"/>
  <c r="AN44" i="26"/>
  <c r="AM6" i="26"/>
  <c r="AM44" i="26"/>
  <c r="AL6" i="26"/>
  <c r="AL44" i="26"/>
  <c r="AK6" i="26"/>
  <c r="AK44" i="26"/>
  <c r="AJ6" i="26"/>
  <c r="AJ44" i="26"/>
  <c r="AI6" i="26"/>
  <c r="AI44" i="26"/>
  <c r="AH6" i="26"/>
  <c r="AH44" i="26"/>
  <c r="BS5" i="26"/>
  <c r="BS43" i="26"/>
  <c r="BR5" i="26"/>
  <c r="BR43" i="26"/>
  <c r="BQ5" i="26"/>
  <c r="BQ43" i="26"/>
  <c r="BP5" i="26"/>
  <c r="BP43" i="26"/>
  <c r="BO5" i="26"/>
  <c r="BO43" i="26"/>
  <c r="BN5" i="26"/>
  <c r="BN43" i="26"/>
  <c r="BM5" i="26"/>
  <c r="BM43" i="26"/>
  <c r="BL5" i="26"/>
  <c r="BL43" i="26"/>
  <c r="BK5" i="26"/>
  <c r="BK43" i="26"/>
  <c r="BJ5" i="26"/>
  <c r="BJ43" i="26"/>
  <c r="BI5" i="26"/>
  <c r="BI43" i="26"/>
  <c r="BH5" i="26"/>
  <c r="BH43" i="26"/>
  <c r="BG5" i="26"/>
  <c r="BG43" i="26"/>
  <c r="BF5" i="26"/>
  <c r="BF43" i="26"/>
  <c r="BE5" i="26"/>
  <c r="BE43" i="26"/>
  <c r="BD5" i="26"/>
  <c r="BD43" i="26"/>
  <c r="BC5" i="26"/>
  <c r="BC43" i="26"/>
  <c r="BB5" i="26"/>
  <c r="BB43" i="26"/>
  <c r="BA5" i="26"/>
  <c r="BA43" i="26"/>
  <c r="AZ5" i="26"/>
  <c r="AZ43" i="26"/>
  <c r="AY5" i="26"/>
  <c r="AY43" i="26"/>
  <c r="AX5" i="26"/>
  <c r="AX43" i="26"/>
  <c r="AW5" i="26"/>
  <c r="AW43" i="26"/>
  <c r="AV5" i="26"/>
  <c r="AV43" i="26"/>
  <c r="AU5" i="26"/>
  <c r="AU43" i="26"/>
  <c r="AT5" i="26"/>
  <c r="AT43" i="26"/>
  <c r="AS5" i="26"/>
  <c r="AS43" i="26"/>
  <c r="AR5" i="26"/>
  <c r="AR43" i="26"/>
  <c r="AQ5" i="26"/>
  <c r="AQ43" i="26"/>
  <c r="AP5" i="26"/>
  <c r="AP43" i="26"/>
  <c r="AO5" i="26"/>
  <c r="AO43" i="26"/>
  <c r="AN5" i="26"/>
  <c r="AN43" i="26"/>
  <c r="AM5" i="26"/>
  <c r="AM43" i="26"/>
  <c r="AL5" i="26"/>
  <c r="AL43" i="26"/>
  <c r="AK5" i="26"/>
  <c r="AK43" i="26"/>
  <c r="AJ5" i="26"/>
  <c r="AJ43" i="26"/>
  <c r="AI5" i="26"/>
  <c r="AI43" i="26"/>
  <c r="AH5" i="26"/>
  <c r="AH43" i="26"/>
  <c r="BT43" i="26"/>
  <c r="BS4" i="26"/>
  <c r="BS19" i="26"/>
  <c r="BR4" i="26"/>
  <c r="BR42" i="26"/>
  <c r="BR57" i="26"/>
  <c r="BQ4" i="26"/>
  <c r="BQ19" i="26"/>
  <c r="BP4" i="26"/>
  <c r="BP42" i="26"/>
  <c r="BP57" i="26"/>
  <c r="BO4" i="26"/>
  <c r="BO19" i="26"/>
  <c r="BN4" i="26"/>
  <c r="BN42" i="26"/>
  <c r="BN57" i="26"/>
  <c r="BM4" i="26"/>
  <c r="BM19" i="26"/>
  <c r="BL4" i="26"/>
  <c r="BL42" i="26"/>
  <c r="BL57" i="26"/>
  <c r="BK4" i="26"/>
  <c r="BK19" i="26"/>
  <c r="BJ4" i="26"/>
  <c r="BJ42" i="26"/>
  <c r="BJ57" i="26"/>
  <c r="BI4" i="26"/>
  <c r="BI19" i="26"/>
  <c r="BH4" i="26"/>
  <c r="BH42" i="26"/>
  <c r="BH57" i="26"/>
  <c r="BG4" i="26"/>
  <c r="BG19" i="26"/>
  <c r="BF4" i="26"/>
  <c r="BF42" i="26"/>
  <c r="BF57" i="26"/>
  <c r="BE4" i="26"/>
  <c r="BE19" i="26"/>
  <c r="BD4" i="26"/>
  <c r="BD42" i="26"/>
  <c r="BD57" i="26"/>
  <c r="BC4" i="26"/>
  <c r="BC19" i="26"/>
  <c r="BB4" i="26"/>
  <c r="BB42" i="26"/>
  <c r="BB57" i="26"/>
  <c r="BA4" i="26"/>
  <c r="BA19" i="26"/>
  <c r="AZ4" i="26"/>
  <c r="AZ42" i="26"/>
  <c r="AZ57" i="26"/>
  <c r="AY4" i="26"/>
  <c r="AY19" i="26"/>
  <c r="AX4" i="26"/>
  <c r="AX42" i="26"/>
  <c r="AX57" i="26"/>
  <c r="AW4" i="26"/>
  <c r="AW19" i="26"/>
  <c r="AV4" i="26"/>
  <c r="AV42" i="26"/>
  <c r="AV57" i="26"/>
  <c r="AU4" i="26"/>
  <c r="AU19" i="26"/>
  <c r="AT4" i="26"/>
  <c r="AT42" i="26"/>
  <c r="AT57" i="26"/>
  <c r="AS4" i="26"/>
  <c r="AS19" i="26"/>
  <c r="AR4" i="26"/>
  <c r="AR42" i="26"/>
  <c r="AR57" i="26"/>
  <c r="AQ4" i="26"/>
  <c r="AQ19" i="26"/>
  <c r="AP4" i="26"/>
  <c r="AP42" i="26"/>
  <c r="AP57" i="26"/>
  <c r="AO4" i="26"/>
  <c r="AO19" i="26"/>
  <c r="AN4" i="26"/>
  <c r="AN42" i="26"/>
  <c r="AN57" i="26"/>
  <c r="AM4" i="26"/>
  <c r="AM19" i="26"/>
  <c r="AL4" i="26"/>
  <c r="AL42" i="26"/>
  <c r="AL57" i="26"/>
  <c r="AK4" i="26"/>
  <c r="AK19" i="26"/>
  <c r="AJ4" i="26"/>
  <c r="AJ42" i="26"/>
  <c r="AJ57" i="26"/>
  <c r="AI4" i="26"/>
  <c r="AI19" i="26"/>
  <c r="AH4" i="26"/>
  <c r="AH42" i="26"/>
  <c r="BS37" i="25"/>
  <c r="BR37" i="25"/>
  <c r="BQ37" i="25"/>
  <c r="BP37" i="25"/>
  <c r="BO37" i="25"/>
  <c r="BN37" i="25"/>
  <c r="BM37" i="25"/>
  <c r="BL37" i="25"/>
  <c r="BK37" i="25"/>
  <c r="BJ37" i="25"/>
  <c r="BI37" i="25"/>
  <c r="BH37" i="25"/>
  <c r="BG37" i="25"/>
  <c r="BF37" i="25"/>
  <c r="BE37" i="25"/>
  <c r="BD37" i="25"/>
  <c r="BC37" i="25"/>
  <c r="BB37" i="25"/>
  <c r="BA37" i="25"/>
  <c r="AZ37" i="25"/>
  <c r="AY37" i="25"/>
  <c r="AX37" i="25"/>
  <c r="AW37" i="25"/>
  <c r="AV37" i="25"/>
  <c r="AU37" i="25"/>
  <c r="AT37" i="25"/>
  <c r="AS37" i="25"/>
  <c r="AR37" i="25"/>
  <c r="AQ37" i="25"/>
  <c r="AP37" i="25"/>
  <c r="AO37" i="25"/>
  <c r="AN37" i="25"/>
  <c r="AM37" i="25"/>
  <c r="AL37" i="25"/>
  <c r="AK37" i="25"/>
  <c r="AJ37" i="25"/>
  <c r="AI37" i="25"/>
  <c r="AH37" i="25"/>
  <c r="BT37" i="25"/>
  <c r="BS36" i="25"/>
  <c r="BR36" i="25"/>
  <c r="BQ36" i="25"/>
  <c r="BP36" i="25"/>
  <c r="BO36" i="25"/>
  <c r="BN36" i="25"/>
  <c r="BM36" i="25"/>
  <c r="BL36" i="25"/>
  <c r="BK36" i="25"/>
  <c r="BJ36" i="25"/>
  <c r="BI36" i="25"/>
  <c r="BH36" i="25"/>
  <c r="BG36" i="25"/>
  <c r="BF36" i="25"/>
  <c r="BE36" i="25"/>
  <c r="BD36" i="25"/>
  <c r="BC36" i="25"/>
  <c r="BB36" i="25"/>
  <c r="BA36" i="25"/>
  <c r="AZ36" i="25"/>
  <c r="AY36" i="25"/>
  <c r="AX36" i="25"/>
  <c r="AW36" i="25"/>
  <c r="AV36" i="25"/>
  <c r="AU36" i="25"/>
  <c r="AT36" i="25"/>
  <c r="AS36" i="25"/>
  <c r="AR36" i="25"/>
  <c r="AQ36" i="25"/>
  <c r="AP36" i="25"/>
  <c r="AO36" i="25"/>
  <c r="AN36" i="25"/>
  <c r="AM36" i="25"/>
  <c r="AL36" i="25"/>
  <c r="AK36" i="25"/>
  <c r="AJ36" i="25"/>
  <c r="AI36" i="25"/>
  <c r="AH36" i="25"/>
  <c r="BT36" i="25"/>
  <c r="BS35" i="25"/>
  <c r="BR35" i="25"/>
  <c r="BQ35" i="25"/>
  <c r="BP35" i="25"/>
  <c r="BO35" i="25"/>
  <c r="BN35" i="25"/>
  <c r="BM35" i="25"/>
  <c r="BL35" i="25"/>
  <c r="BK35" i="25"/>
  <c r="BJ35" i="25"/>
  <c r="BI35" i="25"/>
  <c r="BH35" i="25"/>
  <c r="BG35" i="25"/>
  <c r="BF35" i="25"/>
  <c r="BE35" i="25"/>
  <c r="BD35" i="25"/>
  <c r="BC35" i="25"/>
  <c r="BB35" i="25"/>
  <c r="BA35" i="25"/>
  <c r="AZ35" i="25"/>
  <c r="AY35" i="25"/>
  <c r="AX35" i="25"/>
  <c r="AW35" i="25"/>
  <c r="AV35" i="25"/>
  <c r="AU35" i="25"/>
  <c r="AT35" i="25"/>
  <c r="AS35" i="25"/>
  <c r="AR35" i="25"/>
  <c r="AQ35" i="25"/>
  <c r="AP35" i="25"/>
  <c r="AO35" i="25"/>
  <c r="AN35" i="25"/>
  <c r="AM35" i="25"/>
  <c r="AL35" i="25"/>
  <c r="AK35" i="25"/>
  <c r="AJ35" i="25"/>
  <c r="AI35" i="25"/>
  <c r="AH35" i="25"/>
  <c r="BT35" i="25"/>
  <c r="BS34" i="25"/>
  <c r="BR34" i="25"/>
  <c r="BQ34" i="25"/>
  <c r="BP34" i="25"/>
  <c r="BO34" i="25"/>
  <c r="BN34" i="25"/>
  <c r="BM34" i="25"/>
  <c r="BL34" i="25"/>
  <c r="BK34" i="25"/>
  <c r="BJ34" i="25"/>
  <c r="BI34" i="25"/>
  <c r="BH34" i="25"/>
  <c r="BG34" i="25"/>
  <c r="BF34" i="25"/>
  <c r="BE34" i="25"/>
  <c r="BD34" i="25"/>
  <c r="BC34" i="25"/>
  <c r="BB34" i="25"/>
  <c r="BA34" i="25"/>
  <c r="AZ34" i="25"/>
  <c r="AY34" i="25"/>
  <c r="AX34" i="25"/>
  <c r="AW34" i="25"/>
  <c r="AV34" i="25"/>
  <c r="AU34" i="25"/>
  <c r="AT34" i="25"/>
  <c r="AS34" i="25"/>
  <c r="AR34" i="25"/>
  <c r="AQ34" i="25"/>
  <c r="AP34" i="25"/>
  <c r="AO34" i="25"/>
  <c r="AN34" i="25"/>
  <c r="AM34" i="25"/>
  <c r="AL34" i="25"/>
  <c r="AK34" i="25"/>
  <c r="AJ34" i="25"/>
  <c r="AI34" i="25"/>
  <c r="AH34" i="25"/>
  <c r="BT34" i="25"/>
  <c r="BS33" i="25"/>
  <c r="BR33" i="25"/>
  <c r="BQ33" i="25"/>
  <c r="BP33" i="25"/>
  <c r="BO33" i="25"/>
  <c r="BN33" i="25"/>
  <c r="BM33" i="25"/>
  <c r="BL33" i="25"/>
  <c r="BK33" i="25"/>
  <c r="BJ33" i="25"/>
  <c r="BI33" i="25"/>
  <c r="BH33" i="25"/>
  <c r="BG33" i="25"/>
  <c r="BF33" i="25"/>
  <c r="BE33" i="25"/>
  <c r="BD33" i="25"/>
  <c r="BC33" i="25"/>
  <c r="BB33" i="25"/>
  <c r="BA33" i="25"/>
  <c r="AZ33" i="25"/>
  <c r="AY33" i="25"/>
  <c r="AX33" i="25"/>
  <c r="AW33" i="25"/>
  <c r="AV33" i="25"/>
  <c r="AU33" i="25"/>
  <c r="AT33" i="25"/>
  <c r="AS33" i="25"/>
  <c r="AR33" i="25"/>
  <c r="AQ33" i="25"/>
  <c r="AP33" i="25"/>
  <c r="AO33" i="25"/>
  <c r="AN33" i="25"/>
  <c r="AM33" i="25"/>
  <c r="AL33" i="25"/>
  <c r="AK33" i="25"/>
  <c r="AJ33" i="25"/>
  <c r="AI33" i="25"/>
  <c r="AH33" i="25"/>
  <c r="BT33" i="25"/>
  <c r="BS32" i="25"/>
  <c r="BR32" i="25"/>
  <c r="BQ32" i="25"/>
  <c r="BP32" i="25"/>
  <c r="BO32" i="25"/>
  <c r="BN32" i="25"/>
  <c r="BM32" i="25"/>
  <c r="BL32" i="25"/>
  <c r="BK32" i="25"/>
  <c r="BJ32" i="25"/>
  <c r="BI32" i="25"/>
  <c r="BH32" i="25"/>
  <c r="BG32" i="25"/>
  <c r="BF32" i="25"/>
  <c r="BE32" i="25"/>
  <c r="BD32" i="25"/>
  <c r="BC32" i="25"/>
  <c r="BB32" i="25"/>
  <c r="BA32" i="25"/>
  <c r="AZ32" i="25"/>
  <c r="AY32" i="25"/>
  <c r="AX32" i="25"/>
  <c r="AW32" i="25"/>
  <c r="AV32" i="25"/>
  <c r="AU32" i="25"/>
  <c r="AT32" i="25"/>
  <c r="AS32" i="25"/>
  <c r="AR32" i="25"/>
  <c r="AQ32" i="25"/>
  <c r="AP32" i="25"/>
  <c r="AO32" i="25"/>
  <c r="AN32" i="25"/>
  <c r="AM32" i="25"/>
  <c r="AL32" i="25"/>
  <c r="AK32" i="25"/>
  <c r="AJ32" i="25"/>
  <c r="AI32" i="25"/>
  <c r="AH32" i="25"/>
  <c r="BT32" i="25"/>
  <c r="BS31" i="25"/>
  <c r="BR31" i="25"/>
  <c r="BQ31" i="25"/>
  <c r="BP31" i="25"/>
  <c r="BO31" i="25"/>
  <c r="BN31" i="25"/>
  <c r="BM31" i="25"/>
  <c r="BL31" i="25"/>
  <c r="BK31" i="25"/>
  <c r="BJ31" i="25"/>
  <c r="BI31" i="25"/>
  <c r="BH31" i="25"/>
  <c r="BG31" i="25"/>
  <c r="BF31" i="25"/>
  <c r="BE31" i="25"/>
  <c r="BD31" i="25"/>
  <c r="BC31" i="25"/>
  <c r="BB31" i="25"/>
  <c r="BA31" i="25"/>
  <c r="AZ31" i="25"/>
  <c r="AY31" i="25"/>
  <c r="AX31" i="25"/>
  <c r="AW31" i="25"/>
  <c r="AV31" i="25"/>
  <c r="AU31" i="25"/>
  <c r="AT31" i="25"/>
  <c r="AS31" i="25"/>
  <c r="AR31" i="25"/>
  <c r="AQ31" i="25"/>
  <c r="AP31" i="25"/>
  <c r="AO31" i="25"/>
  <c r="AN31" i="25"/>
  <c r="AM31" i="25"/>
  <c r="AL31" i="25"/>
  <c r="AK31" i="25"/>
  <c r="AJ31" i="25"/>
  <c r="AI31" i="25"/>
  <c r="AH31" i="25"/>
  <c r="BT31" i="25"/>
  <c r="BS30" i="25"/>
  <c r="BR30" i="25"/>
  <c r="BQ30" i="25"/>
  <c r="BP30" i="25"/>
  <c r="BO30" i="25"/>
  <c r="BN30" i="25"/>
  <c r="BM30" i="25"/>
  <c r="BL30" i="25"/>
  <c r="BK30" i="25"/>
  <c r="BJ30" i="25"/>
  <c r="BI30" i="25"/>
  <c r="BH30" i="25"/>
  <c r="BG30" i="25"/>
  <c r="BF30" i="25"/>
  <c r="BE30" i="25"/>
  <c r="BD30" i="25"/>
  <c r="BC30" i="25"/>
  <c r="BB30" i="25"/>
  <c r="BA30" i="25"/>
  <c r="AZ30" i="25"/>
  <c r="AY30" i="25"/>
  <c r="AX30" i="25"/>
  <c r="AW30" i="25"/>
  <c r="AV30" i="25"/>
  <c r="AU30" i="25"/>
  <c r="AT30" i="25"/>
  <c r="AS30" i="25"/>
  <c r="AR30" i="25"/>
  <c r="AQ30" i="25"/>
  <c r="AP30" i="25"/>
  <c r="AO30" i="25"/>
  <c r="AN30" i="25"/>
  <c r="AM30" i="25"/>
  <c r="AL30" i="25"/>
  <c r="AK30" i="25"/>
  <c r="AJ30" i="25"/>
  <c r="AI30" i="25"/>
  <c r="AH30" i="25"/>
  <c r="BT30" i="25"/>
  <c r="BS29" i="25"/>
  <c r="BR29" i="25"/>
  <c r="BQ29" i="25"/>
  <c r="BP29" i="25"/>
  <c r="BO29" i="25"/>
  <c r="BN29" i="25"/>
  <c r="BM29" i="25"/>
  <c r="BL29" i="25"/>
  <c r="BK29" i="25"/>
  <c r="BJ29" i="25"/>
  <c r="BI29" i="25"/>
  <c r="BH29" i="25"/>
  <c r="BG29" i="25"/>
  <c r="BF29" i="25"/>
  <c r="BE29" i="25"/>
  <c r="BD29" i="25"/>
  <c r="BC29" i="25"/>
  <c r="BB29" i="25"/>
  <c r="BA29" i="25"/>
  <c r="AZ29" i="25"/>
  <c r="AY29" i="25"/>
  <c r="AX29" i="25"/>
  <c r="AW29" i="25"/>
  <c r="AV29" i="25"/>
  <c r="AU29" i="25"/>
  <c r="AT29" i="25"/>
  <c r="AS29" i="25"/>
  <c r="AR29" i="25"/>
  <c r="AQ29" i="25"/>
  <c r="AP29" i="25"/>
  <c r="AO29" i="25"/>
  <c r="AN29" i="25"/>
  <c r="AM29" i="25"/>
  <c r="AL29" i="25"/>
  <c r="AK29" i="25"/>
  <c r="AJ29" i="25"/>
  <c r="AI29" i="25"/>
  <c r="AH29" i="25"/>
  <c r="BT29" i="25"/>
  <c r="BS28" i="25"/>
  <c r="BR28" i="25"/>
  <c r="BQ28" i="25"/>
  <c r="BP28" i="25"/>
  <c r="BO28" i="25"/>
  <c r="BN28" i="25"/>
  <c r="BM28" i="25"/>
  <c r="BL28" i="25"/>
  <c r="BK28" i="25"/>
  <c r="BJ28" i="25"/>
  <c r="BI28" i="25"/>
  <c r="BH28" i="25"/>
  <c r="BG28" i="25"/>
  <c r="BF28" i="25"/>
  <c r="BE28" i="25"/>
  <c r="BD28" i="25"/>
  <c r="BC28" i="25"/>
  <c r="BB28" i="25"/>
  <c r="BA28" i="25"/>
  <c r="AZ28" i="25"/>
  <c r="AY28" i="25"/>
  <c r="AX28" i="25"/>
  <c r="AW28" i="25"/>
  <c r="AV28" i="25"/>
  <c r="AU28" i="25"/>
  <c r="AT28" i="25"/>
  <c r="AS28" i="25"/>
  <c r="AR28" i="25"/>
  <c r="AQ28" i="25"/>
  <c r="AP28" i="25"/>
  <c r="AO28" i="25"/>
  <c r="AN28" i="25"/>
  <c r="AM28" i="25"/>
  <c r="AL28" i="25"/>
  <c r="AK28" i="25"/>
  <c r="AJ28" i="25"/>
  <c r="AI28" i="25"/>
  <c r="AH28" i="25"/>
  <c r="BT28" i="25"/>
  <c r="BS27" i="25"/>
  <c r="BR27" i="25"/>
  <c r="BQ27" i="25"/>
  <c r="BP27" i="25"/>
  <c r="BO27" i="25"/>
  <c r="BN27" i="25"/>
  <c r="BM27" i="25"/>
  <c r="BL27" i="25"/>
  <c r="BK27" i="25"/>
  <c r="BJ27" i="25"/>
  <c r="BI27" i="25"/>
  <c r="BH27" i="25"/>
  <c r="BG27" i="25"/>
  <c r="BF27" i="25"/>
  <c r="BE27" i="25"/>
  <c r="BD27" i="25"/>
  <c r="BC27" i="25"/>
  <c r="BB27" i="25"/>
  <c r="BA27" i="25"/>
  <c r="AZ27" i="25"/>
  <c r="AY27" i="25"/>
  <c r="AX27" i="25"/>
  <c r="AW27" i="25"/>
  <c r="AV27" i="25"/>
  <c r="AU27" i="25"/>
  <c r="AT27" i="25"/>
  <c r="AS27" i="25"/>
  <c r="AR27" i="25"/>
  <c r="AQ27" i="25"/>
  <c r="AP27" i="25"/>
  <c r="AO27" i="25"/>
  <c r="AN27" i="25"/>
  <c r="AM27" i="25"/>
  <c r="AL27" i="25"/>
  <c r="AK27" i="25"/>
  <c r="AJ27" i="25"/>
  <c r="AI27" i="25"/>
  <c r="AH27" i="25"/>
  <c r="BT27" i="25"/>
  <c r="BS26" i="25"/>
  <c r="BR26" i="25"/>
  <c r="BQ26" i="25"/>
  <c r="BP26" i="25"/>
  <c r="BO26" i="25"/>
  <c r="BN26" i="25"/>
  <c r="BM26" i="25"/>
  <c r="BL26" i="25"/>
  <c r="BK26" i="25"/>
  <c r="BJ26" i="25"/>
  <c r="BI26" i="25"/>
  <c r="BH26" i="25"/>
  <c r="BG26" i="25"/>
  <c r="BF26" i="25"/>
  <c r="BE26" i="25"/>
  <c r="BD26" i="25"/>
  <c r="BC26" i="25"/>
  <c r="BB26" i="25"/>
  <c r="BA26" i="25"/>
  <c r="AZ26" i="25"/>
  <c r="AY26" i="25"/>
  <c r="AX26" i="25"/>
  <c r="AW26" i="25"/>
  <c r="AV26" i="25"/>
  <c r="AU26" i="25"/>
  <c r="AT26" i="25"/>
  <c r="AS26" i="25"/>
  <c r="AR26" i="25"/>
  <c r="AQ26" i="25"/>
  <c r="AP26" i="25"/>
  <c r="AO26" i="25"/>
  <c r="AN26" i="25"/>
  <c r="AM26" i="25"/>
  <c r="AL26" i="25"/>
  <c r="AK26" i="25"/>
  <c r="AJ26" i="25"/>
  <c r="AI26" i="25"/>
  <c r="AH26" i="25"/>
  <c r="BT26" i="25"/>
  <c r="BS25" i="25"/>
  <c r="BR25" i="25"/>
  <c r="BQ25" i="25"/>
  <c r="BP25" i="25"/>
  <c r="BO25" i="25"/>
  <c r="BN25" i="25"/>
  <c r="BM25" i="25"/>
  <c r="BL25" i="25"/>
  <c r="BK25" i="25"/>
  <c r="BJ25" i="25"/>
  <c r="BI25" i="25"/>
  <c r="BH25" i="25"/>
  <c r="BG25" i="25"/>
  <c r="BF25" i="25"/>
  <c r="BE25" i="25"/>
  <c r="BD25" i="25"/>
  <c r="BC25" i="25"/>
  <c r="BB25" i="25"/>
  <c r="BA25" i="25"/>
  <c r="AZ25" i="25"/>
  <c r="AY25" i="25"/>
  <c r="AX25" i="25"/>
  <c r="AW25" i="25"/>
  <c r="AV25" i="25"/>
  <c r="AU25" i="25"/>
  <c r="AT25" i="25"/>
  <c r="AS25" i="25"/>
  <c r="AR25" i="25"/>
  <c r="AQ25" i="25"/>
  <c r="AP25" i="25"/>
  <c r="AO25" i="25"/>
  <c r="AN25" i="25"/>
  <c r="AM25" i="25"/>
  <c r="AL25" i="25"/>
  <c r="AK25" i="25"/>
  <c r="AJ25" i="25"/>
  <c r="AI25" i="25"/>
  <c r="AH25" i="25"/>
  <c r="BT25" i="25"/>
  <c r="BS24" i="25"/>
  <c r="BR24" i="25"/>
  <c r="BQ24" i="25"/>
  <c r="BP24" i="25"/>
  <c r="BO24" i="25"/>
  <c r="BN24" i="25"/>
  <c r="BM24" i="25"/>
  <c r="BL24" i="25"/>
  <c r="BK24" i="25"/>
  <c r="BJ24" i="25"/>
  <c r="BI24" i="25"/>
  <c r="BH24" i="25"/>
  <c r="BG24" i="25"/>
  <c r="BF24" i="25"/>
  <c r="BE24" i="25"/>
  <c r="BD24" i="25"/>
  <c r="BC24" i="25"/>
  <c r="BB24" i="25"/>
  <c r="BA24" i="25"/>
  <c r="AZ24" i="25"/>
  <c r="AY24" i="25"/>
  <c r="AX24" i="25"/>
  <c r="AW24" i="25"/>
  <c r="AV24" i="25"/>
  <c r="AU24" i="25"/>
  <c r="AT24" i="25"/>
  <c r="AS24" i="25"/>
  <c r="AR24" i="25"/>
  <c r="AQ24" i="25"/>
  <c r="AP24" i="25"/>
  <c r="AO24" i="25"/>
  <c r="AN24" i="25"/>
  <c r="AM24" i="25"/>
  <c r="AL24" i="25"/>
  <c r="AK24" i="25"/>
  <c r="AJ24" i="25"/>
  <c r="AI24" i="25"/>
  <c r="AH24" i="25"/>
  <c r="BT24" i="25"/>
  <c r="BS23" i="25"/>
  <c r="BS38" i="25"/>
  <c r="BR23" i="25"/>
  <c r="BR38" i="25"/>
  <c r="BQ23" i="25"/>
  <c r="BQ38" i="25"/>
  <c r="BP23" i="25"/>
  <c r="BP38" i="25"/>
  <c r="BO23" i="25"/>
  <c r="BO38" i="25"/>
  <c r="BN23" i="25"/>
  <c r="BN38" i="25"/>
  <c r="BM23" i="25"/>
  <c r="BM38" i="25"/>
  <c r="BL23" i="25"/>
  <c r="BL38" i="25"/>
  <c r="BK23" i="25"/>
  <c r="BK38" i="25"/>
  <c r="BJ23" i="25"/>
  <c r="BJ38" i="25"/>
  <c r="BI23" i="25"/>
  <c r="BI38" i="25"/>
  <c r="BH23" i="25"/>
  <c r="BH38" i="25"/>
  <c r="BG23" i="25"/>
  <c r="BG38" i="25"/>
  <c r="BF23" i="25"/>
  <c r="BF38" i="25"/>
  <c r="BE23" i="25"/>
  <c r="BE38" i="25"/>
  <c r="BD23" i="25"/>
  <c r="BD38" i="25"/>
  <c r="BC23" i="25"/>
  <c r="BC38" i="25"/>
  <c r="BB23" i="25"/>
  <c r="BB38" i="25"/>
  <c r="BA23" i="25"/>
  <c r="BA38" i="25"/>
  <c r="AZ23" i="25"/>
  <c r="AZ38" i="25"/>
  <c r="AY23" i="25"/>
  <c r="AY38" i="25"/>
  <c r="AX23" i="25"/>
  <c r="AX38" i="25"/>
  <c r="AW23" i="25"/>
  <c r="AW38" i="25"/>
  <c r="AV23" i="25"/>
  <c r="AV38" i="25"/>
  <c r="AU23" i="25"/>
  <c r="AU38" i="25"/>
  <c r="AT23" i="25"/>
  <c r="AT38" i="25"/>
  <c r="AS23" i="25"/>
  <c r="AS38" i="25"/>
  <c r="AR23" i="25"/>
  <c r="AR38" i="25"/>
  <c r="AQ23" i="25"/>
  <c r="AQ38" i="25"/>
  <c r="AP23" i="25"/>
  <c r="AP38" i="25"/>
  <c r="AO23" i="25"/>
  <c r="AO38" i="25"/>
  <c r="AN23" i="25"/>
  <c r="AN38" i="25"/>
  <c r="AM23" i="25"/>
  <c r="AM38" i="25"/>
  <c r="AL23" i="25"/>
  <c r="AL38" i="25"/>
  <c r="AK23" i="25"/>
  <c r="AK38" i="25"/>
  <c r="AJ23" i="25"/>
  <c r="AJ38" i="25"/>
  <c r="AI23" i="25"/>
  <c r="AI38" i="25"/>
  <c r="AH23" i="25"/>
  <c r="BT23" i="25"/>
  <c r="BT38" i="25"/>
  <c r="BS18" i="25"/>
  <c r="BS56" i="25"/>
  <c r="BR18" i="25"/>
  <c r="BR56" i="25"/>
  <c r="BQ18" i="25"/>
  <c r="BQ56" i="25"/>
  <c r="BP18" i="25"/>
  <c r="BP56" i="25"/>
  <c r="BO18" i="25"/>
  <c r="BO56" i="25"/>
  <c r="BN18" i="25"/>
  <c r="BN56" i="25"/>
  <c r="BM18" i="25"/>
  <c r="BM56" i="25"/>
  <c r="BL18" i="25"/>
  <c r="BL56" i="25"/>
  <c r="BK18" i="25"/>
  <c r="BK56" i="25"/>
  <c r="BJ18" i="25"/>
  <c r="BJ56" i="25"/>
  <c r="BI18" i="25"/>
  <c r="BI56" i="25"/>
  <c r="BH18" i="25"/>
  <c r="BH56" i="25"/>
  <c r="BG18" i="25"/>
  <c r="BG56" i="25"/>
  <c r="BF18" i="25"/>
  <c r="BF56" i="25"/>
  <c r="BE18" i="25"/>
  <c r="BE56" i="25"/>
  <c r="BD18" i="25"/>
  <c r="BD56" i="25"/>
  <c r="BC18" i="25"/>
  <c r="BC56" i="25"/>
  <c r="BB18" i="25"/>
  <c r="BB56" i="25"/>
  <c r="BA18" i="25"/>
  <c r="BA56" i="25"/>
  <c r="AZ18" i="25"/>
  <c r="AZ56" i="25"/>
  <c r="AY18" i="25"/>
  <c r="AY56" i="25"/>
  <c r="AX18" i="25"/>
  <c r="AX56" i="25"/>
  <c r="AW18" i="25"/>
  <c r="AW56" i="25"/>
  <c r="AV18" i="25"/>
  <c r="AV56" i="25"/>
  <c r="AU18" i="25"/>
  <c r="AU56" i="25"/>
  <c r="AT18" i="25"/>
  <c r="AT56" i="25"/>
  <c r="AS18" i="25"/>
  <c r="AS56" i="25"/>
  <c r="AR18" i="25"/>
  <c r="AR56" i="25"/>
  <c r="AQ18" i="25"/>
  <c r="AQ56" i="25"/>
  <c r="AP18" i="25"/>
  <c r="AP56" i="25"/>
  <c r="AO18" i="25"/>
  <c r="AO56" i="25"/>
  <c r="AN18" i="25"/>
  <c r="AN56" i="25"/>
  <c r="AM18" i="25"/>
  <c r="AM56" i="25"/>
  <c r="AL18" i="25"/>
  <c r="AL56" i="25"/>
  <c r="AK18" i="25"/>
  <c r="AK56" i="25"/>
  <c r="AJ18" i="25"/>
  <c r="AJ56" i="25"/>
  <c r="AI18" i="25"/>
  <c r="AI56" i="25"/>
  <c r="AH18" i="25"/>
  <c r="AH56" i="25"/>
  <c r="BS17" i="25"/>
  <c r="BS55" i="25"/>
  <c r="BR17" i="25"/>
  <c r="BR55" i="25"/>
  <c r="BQ17" i="25"/>
  <c r="BQ55" i="25"/>
  <c r="BP17" i="25"/>
  <c r="BP55" i="25"/>
  <c r="BO17" i="25"/>
  <c r="BO55" i="25"/>
  <c r="BN17" i="25"/>
  <c r="BN55" i="25"/>
  <c r="BM17" i="25"/>
  <c r="BM55" i="25"/>
  <c r="BL17" i="25"/>
  <c r="BL55" i="25"/>
  <c r="BK17" i="25"/>
  <c r="BK55" i="25"/>
  <c r="BJ17" i="25"/>
  <c r="BJ55" i="25"/>
  <c r="BI17" i="25"/>
  <c r="BI55" i="25"/>
  <c r="BH17" i="25"/>
  <c r="BH55" i="25"/>
  <c r="BG17" i="25"/>
  <c r="BG55" i="25"/>
  <c r="BF17" i="25"/>
  <c r="BF55" i="25"/>
  <c r="BE17" i="25"/>
  <c r="BE55" i="25"/>
  <c r="BD17" i="25"/>
  <c r="BD55" i="25"/>
  <c r="BC17" i="25"/>
  <c r="BC55" i="25"/>
  <c r="BB17" i="25"/>
  <c r="BB55" i="25"/>
  <c r="BA17" i="25"/>
  <c r="BA55" i="25"/>
  <c r="AZ17" i="25"/>
  <c r="AZ55" i="25"/>
  <c r="AY17" i="25"/>
  <c r="AY55" i="25"/>
  <c r="AX17" i="25"/>
  <c r="AX55" i="25"/>
  <c r="AW17" i="25"/>
  <c r="AW55" i="25"/>
  <c r="AV17" i="25"/>
  <c r="AV55" i="25"/>
  <c r="AU17" i="25"/>
  <c r="AU55" i="25"/>
  <c r="AT17" i="25"/>
  <c r="AT55" i="25"/>
  <c r="AS17" i="25"/>
  <c r="AS55" i="25"/>
  <c r="AR17" i="25"/>
  <c r="AR55" i="25"/>
  <c r="AQ17" i="25"/>
  <c r="AQ55" i="25"/>
  <c r="AP17" i="25"/>
  <c r="AP55" i="25"/>
  <c r="AO17" i="25"/>
  <c r="AO55" i="25"/>
  <c r="AN17" i="25"/>
  <c r="AN55" i="25"/>
  <c r="AM17" i="25"/>
  <c r="AM55" i="25"/>
  <c r="AL17" i="25"/>
  <c r="AL55" i="25"/>
  <c r="AK17" i="25"/>
  <c r="AK55" i="25"/>
  <c r="AJ17" i="25"/>
  <c r="AJ55" i="25"/>
  <c r="AI17" i="25"/>
  <c r="AI55" i="25"/>
  <c r="AH17" i="25"/>
  <c r="AH55" i="25"/>
  <c r="BT55" i="25"/>
  <c r="BS16" i="25"/>
  <c r="BS54" i="25"/>
  <c r="BR16" i="25"/>
  <c r="BR54" i="25"/>
  <c r="BQ16" i="25"/>
  <c r="BQ54" i="25"/>
  <c r="BP16" i="25"/>
  <c r="BP54" i="25"/>
  <c r="BO16" i="25"/>
  <c r="BO54" i="25"/>
  <c r="BN16" i="25"/>
  <c r="BN54" i="25"/>
  <c r="BM16" i="25"/>
  <c r="BM54" i="25"/>
  <c r="BL16" i="25"/>
  <c r="BL54" i="25"/>
  <c r="BK16" i="25"/>
  <c r="BK54" i="25"/>
  <c r="BJ16" i="25"/>
  <c r="BJ54" i="25"/>
  <c r="BI16" i="25"/>
  <c r="BI54" i="25"/>
  <c r="BH16" i="25"/>
  <c r="BH54" i="25"/>
  <c r="BG16" i="25"/>
  <c r="BG54" i="25"/>
  <c r="BF16" i="25"/>
  <c r="BF54" i="25"/>
  <c r="BE16" i="25"/>
  <c r="BE54" i="25"/>
  <c r="BD16" i="25"/>
  <c r="BD54" i="25"/>
  <c r="BC16" i="25"/>
  <c r="BC54" i="25"/>
  <c r="BB16" i="25"/>
  <c r="BB54" i="25"/>
  <c r="BA16" i="25"/>
  <c r="BA54" i="25"/>
  <c r="AZ16" i="25"/>
  <c r="AZ54" i="25"/>
  <c r="AY16" i="25"/>
  <c r="AY54" i="25"/>
  <c r="AX16" i="25"/>
  <c r="AX54" i="25"/>
  <c r="AW16" i="25"/>
  <c r="AW54" i="25"/>
  <c r="AV16" i="25"/>
  <c r="AV54" i="25"/>
  <c r="AU16" i="25"/>
  <c r="AU54" i="25"/>
  <c r="AT16" i="25"/>
  <c r="AT54" i="25"/>
  <c r="AS16" i="25"/>
  <c r="AS54" i="25"/>
  <c r="AR16" i="25"/>
  <c r="AR54" i="25"/>
  <c r="AQ16" i="25"/>
  <c r="AQ54" i="25"/>
  <c r="AP16" i="25"/>
  <c r="AP54" i="25"/>
  <c r="AO16" i="25"/>
  <c r="AO54" i="25"/>
  <c r="AN16" i="25"/>
  <c r="AN54" i="25"/>
  <c r="AM16" i="25"/>
  <c r="AM54" i="25"/>
  <c r="AL16" i="25"/>
  <c r="AL54" i="25"/>
  <c r="AK16" i="25"/>
  <c r="AK54" i="25"/>
  <c r="AJ16" i="25"/>
  <c r="AJ54" i="25"/>
  <c r="AI16" i="25"/>
  <c r="AI54" i="25"/>
  <c r="AH16" i="25"/>
  <c r="AH54" i="25"/>
  <c r="BS15" i="25"/>
  <c r="BS53" i="25"/>
  <c r="BR15" i="25"/>
  <c r="BR53" i="25"/>
  <c r="BQ15" i="25"/>
  <c r="BQ53" i="25"/>
  <c r="BP15" i="25"/>
  <c r="BP53" i="25"/>
  <c r="BO15" i="25"/>
  <c r="BO53" i="25"/>
  <c r="BN15" i="25"/>
  <c r="BN53" i="25"/>
  <c r="BM15" i="25"/>
  <c r="BM53" i="25"/>
  <c r="BL15" i="25"/>
  <c r="BL53" i="25"/>
  <c r="BK15" i="25"/>
  <c r="BK53" i="25"/>
  <c r="BJ15" i="25"/>
  <c r="BJ53" i="25"/>
  <c r="BI15" i="25"/>
  <c r="BI53" i="25"/>
  <c r="BH15" i="25"/>
  <c r="BH53" i="25"/>
  <c r="BG15" i="25"/>
  <c r="BG53" i="25"/>
  <c r="BF15" i="25"/>
  <c r="BF53" i="25"/>
  <c r="BE15" i="25"/>
  <c r="BE53" i="25"/>
  <c r="BD15" i="25"/>
  <c r="BD53" i="25"/>
  <c r="BC15" i="25"/>
  <c r="BC53" i="25"/>
  <c r="BB15" i="25"/>
  <c r="BB53" i="25"/>
  <c r="BA15" i="25"/>
  <c r="BA53" i="25"/>
  <c r="AZ15" i="25"/>
  <c r="AZ53" i="25"/>
  <c r="AY15" i="25"/>
  <c r="AY53" i="25"/>
  <c r="AX15" i="25"/>
  <c r="AX53" i="25"/>
  <c r="AW15" i="25"/>
  <c r="AW53" i="25"/>
  <c r="AV15" i="25"/>
  <c r="AV53" i="25"/>
  <c r="AU15" i="25"/>
  <c r="AU53" i="25"/>
  <c r="AT15" i="25"/>
  <c r="AT53" i="25"/>
  <c r="AS15" i="25"/>
  <c r="AS53" i="25"/>
  <c r="AR15" i="25"/>
  <c r="AR53" i="25"/>
  <c r="AQ15" i="25"/>
  <c r="AQ53" i="25"/>
  <c r="AP15" i="25"/>
  <c r="AP53" i="25"/>
  <c r="AO15" i="25"/>
  <c r="AO53" i="25"/>
  <c r="AN15" i="25"/>
  <c r="AN53" i="25"/>
  <c r="AM15" i="25"/>
  <c r="AM53" i="25"/>
  <c r="AL15" i="25"/>
  <c r="AL53" i="25"/>
  <c r="AK15" i="25"/>
  <c r="AK53" i="25"/>
  <c r="AJ15" i="25"/>
  <c r="AJ53" i="25"/>
  <c r="AI15" i="25"/>
  <c r="AI53" i="25"/>
  <c r="AH15" i="25"/>
  <c r="AH53" i="25"/>
  <c r="BT53" i="25"/>
  <c r="BS14" i="25"/>
  <c r="BS52" i="25"/>
  <c r="BR14" i="25"/>
  <c r="BR52" i="25"/>
  <c r="BQ14" i="25"/>
  <c r="BQ52" i="25"/>
  <c r="BP14" i="25"/>
  <c r="BP52" i="25"/>
  <c r="BO14" i="25"/>
  <c r="BO52" i="25"/>
  <c r="BN14" i="25"/>
  <c r="BN52" i="25"/>
  <c r="BM14" i="25"/>
  <c r="BM52" i="25"/>
  <c r="BL14" i="25"/>
  <c r="BL52" i="25"/>
  <c r="BK14" i="25"/>
  <c r="BK52" i="25"/>
  <c r="BJ14" i="25"/>
  <c r="BJ52" i="25"/>
  <c r="BI14" i="25"/>
  <c r="BI52" i="25"/>
  <c r="BH14" i="25"/>
  <c r="BH52" i="25"/>
  <c r="BG14" i="25"/>
  <c r="BG52" i="25"/>
  <c r="BF14" i="25"/>
  <c r="BF52" i="25"/>
  <c r="BE14" i="25"/>
  <c r="BE52" i="25"/>
  <c r="BD14" i="25"/>
  <c r="BD52" i="25"/>
  <c r="BC14" i="25"/>
  <c r="BC52" i="25"/>
  <c r="BB14" i="25"/>
  <c r="BB52" i="25"/>
  <c r="BA14" i="25"/>
  <c r="BA52" i="25"/>
  <c r="AZ14" i="25"/>
  <c r="AZ52" i="25"/>
  <c r="AY14" i="25"/>
  <c r="AY52" i="25"/>
  <c r="AX14" i="25"/>
  <c r="AX52" i="25"/>
  <c r="AW14" i="25"/>
  <c r="AW52" i="25"/>
  <c r="AV14" i="25"/>
  <c r="AV52" i="25"/>
  <c r="AU14" i="25"/>
  <c r="AU52" i="25"/>
  <c r="AT14" i="25"/>
  <c r="AT52" i="25"/>
  <c r="AS14" i="25"/>
  <c r="AS52" i="25"/>
  <c r="AR14" i="25"/>
  <c r="AR52" i="25"/>
  <c r="AQ14" i="25"/>
  <c r="AQ52" i="25"/>
  <c r="AP14" i="25"/>
  <c r="AP52" i="25"/>
  <c r="AO14" i="25"/>
  <c r="AO52" i="25"/>
  <c r="AN14" i="25"/>
  <c r="AN52" i="25"/>
  <c r="AM14" i="25"/>
  <c r="AM52" i="25"/>
  <c r="AL14" i="25"/>
  <c r="AL52" i="25"/>
  <c r="AK14" i="25"/>
  <c r="AK52" i="25"/>
  <c r="AJ14" i="25"/>
  <c r="AJ52" i="25"/>
  <c r="AI14" i="25"/>
  <c r="AI52" i="25"/>
  <c r="AH14" i="25"/>
  <c r="AH52" i="25"/>
  <c r="BS13" i="25"/>
  <c r="BS51" i="25"/>
  <c r="BR13" i="25"/>
  <c r="BR51" i="25"/>
  <c r="BQ13" i="25"/>
  <c r="BQ51" i="25"/>
  <c r="BP13" i="25"/>
  <c r="BP51" i="25"/>
  <c r="BO13" i="25"/>
  <c r="BO51" i="25"/>
  <c r="BN13" i="25"/>
  <c r="BN51" i="25"/>
  <c r="BM13" i="25"/>
  <c r="BM51" i="25"/>
  <c r="BL13" i="25"/>
  <c r="BL51" i="25"/>
  <c r="BK13" i="25"/>
  <c r="BK51" i="25"/>
  <c r="BJ13" i="25"/>
  <c r="BJ51" i="25"/>
  <c r="BI13" i="25"/>
  <c r="BI51" i="25"/>
  <c r="BH13" i="25"/>
  <c r="BH51" i="25"/>
  <c r="BG13" i="25"/>
  <c r="BG51" i="25"/>
  <c r="BF13" i="25"/>
  <c r="BF51" i="25"/>
  <c r="BE13" i="25"/>
  <c r="BE51" i="25"/>
  <c r="BD13" i="25"/>
  <c r="BD51" i="25"/>
  <c r="BC13" i="25"/>
  <c r="BC51" i="25"/>
  <c r="BB13" i="25"/>
  <c r="BB51" i="25"/>
  <c r="BA13" i="25"/>
  <c r="BA51" i="25"/>
  <c r="AZ13" i="25"/>
  <c r="AZ51" i="25"/>
  <c r="AY13" i="25"/>
  <c r="AY51" i="25"/>
  <c r="AX13" i="25"/>
  <c r="AX51" i="25"/>
  <c r="AW13" i="25"/>
  <c r="AW51" i="25"/>
  <c r="AV13" i="25"/>
  <c r="AV51" i="25"/>
  <c r="AU13" i="25"/>
  <c r="AU51" i="25"/>
  <c r="AT13" i="25"/>
  <c r="AT51" i="25"/>
  <c r="AS13" i="25"/>
  <c r="AS51" i="25"/>
  <c r="AR13" i="25"/>
  <c r="AR51" i="25"/>
  <c r="AQ13" i="25"/>
  <c r="AQ51" i="25"/>
  <c r="AP13" i="25"/>
  <c r="AP51" i="25"/>
  <c r="AO13" i="25"/>
  <c r="AO51" i="25"/>
  <c r="AN13" i="25"/>
  <c r="AN51" i="25"/>
  <c r="AM13" i="25"/>
  <c r="AM51" i="25"/>
  <c r="AL13" i="25"/>
  <c r="AL51" i="25"/>
  <c r="AK13" i="25"/>
  <c r="AK51" i="25"/>
  <c r="AJ13" i="25"/>
  <c r="AJ51" i="25"/>
  <c r="AI13" i="25"/>
  <c r="AI51" i="25"/>
  <c r="AH13" i="25"/>
  <c r="AH51" i="25"/>
  <c r="BT51" i="25"/>
  <c r="BS12" i="25"/>
  <c r="BS50" i="25"/>
  <c r="BR12" i="25"/>
  <c r="BR50" i="25"/>
  <c r="BQ12" i="25"/>
  <c r="BQ50" i="25"/>
  <c r="BP12" i="25"/>
  <c r="BP50" i="25"/>
  <c r="BO12" i="25"/>
  <c r="BO50" i="25"/>
  <c r="BN12" i="25"/>
  <c r="BN50" i="25"/>
  <c r="BM12" i="25"/>
  <c r="BM50" i="25"/>
  <c r="BL12" i="25"/>
  <c r="BL50" i="25"/>
  <c r="BK12" i="25"/>
  <c r="BK50" i="25"/>
  <c r="BJ12" i="25"/>
  <c r="BJ50" i="25"/>
  <c r="BI12" i="25"/>
  <c r="BI50" i="25"/>
  <c r="BH12" i="25"/>
  <c r="BH50" i="25"/>
  <c r="BG12" i="25"/>
  <c r="BG50" i="25"/>
  <c r="BF12" i="25"/>
  <c r="BF50" i="25"/>
  <c r="BE12" i="25"/>
  <c r="BE50" i="25"/>
  <c r="BD12" i="25"/>
  <c r="BD50" i="25"/>
  <c r="BC12" i="25"/>
  <c r="BC50" i="25"/>
  <c r="BB12" i="25"/>
  <c r="BB50" i="25"/>
  <c r="BA12" i="25"/>
  <c r="BA50" i="25"/>
  <c r="AZ12" i="25"/>
  <c r="AZ50" i="25"/>
  <c r="AY12" i="25"/>
  <c r="AY50" i="25"/>
  <c r="AX12" i="25"/>
  <c r="AX50" i="25"/>
  <c r="AW12" i="25"/>
  <c r="AW50" i="25"/>
  <c r="AV12" i="25"/>
  <c r="AV50" i="25"/>
  <c r="AU12" i="25"/>
  <c r="AU50" i="25"/>
  <c r="AT12" i="25"/>
  <c r="AT50" i="25"/>
  <c r="AS12" i="25"/>
  <c r="AS50" i="25"/>
  <c r="AR12" i="25"/>
  <c r="AR50" i="25"/>
  <c r="AQ12" i="25"/>
  <c r="AQ50" i="25"/>
  <c r="AP12" i="25"/>
  <c r="AP50" i="25"/>
  <c r="AO12" i="25"/>
  <c r="AO50" i="25"/>
  <c r="AN12" i="25"/>
  <c r="AN50" i="25"/>
  <c r="AM12" i="25"/>
  <c r="AM50" i="25"/>
  <c r="AL12" i="25"/>
  <c r="AL50" i="25"/>
  <c r="AK12" i="25"/>
  <c r="AK50" i="25"/>
  <c r="AJ12" i="25"/>
  <c r="AJ50" i="25"/>
  <c r="AI12" i="25"/>
  <c r="AI50" i="25"/>
  <c r="AH12" i="25"/>
  <c r="AH50" i="25"/>
  <c r="BT50" i="25"/>
  <c r="BS11" i="25"/>
  <c r="BS49" i="25"/>
  <c r="BR11" i="25"/>
  <c r="BR49" i="25"/>
  <c r="BQ11" i="25"/>
  <c r="BQ49" i="25"/>
  <c r="BP11" i="25"/>
  <c r="BP49" i="25"/>
  <c r="BO11" i="25"/>
  <c r="BO49" i="25"/>
  <c r="BN11" i="25"/>
  <c r="BN49" i="25"/>
  <c r="BM11" i="25"/>
  <c r="BM49" i="25"/>
  <c r="BL11" i="25"/>
  <c r="BL49" i="25"/>
  <c r="BK11" i="25"/>
  <c r="BK49" i="25"/>
  <c r="BJ11" i="25"/>
  <c r="BJ49" i="25"/>
  <c r="BI11" i="25"/>
  <c r="BI49" i="25"/>
  <c r="BH11" i="25"/>
  <c r="BH49" i="25"/>
  <c r="BG11" i="25"/>
  <c r="BG49" i="25"/>
  <c r="BF11" i="25"/>
  <c r="BF49" i="25"/>
  <c r="BE11" i="25"/>
  <c r="BE49" i="25"/>
  <c r="BD11" i="25"/>
  <c r="BD49" i="25"/>
  <c r="BC11" i="25"/>
  <c r="BC49" i="25"/>
  <c r="BB11" i="25"/>
  <c r="BB49" i="25"/>
  <c r="BA11" i="25"/>
  <c r="BA49" i="25"/>
  <c r="AZ11" i="25"/>
  <c r="AZ49" i="25"/>
  <c r="AY11" i="25"/>
  <c r="AY49" i="25"/>
  <c r="AX11" i="25"/>
  <c r="AX49" i="25"/>
  <c r="AW11" i="25"/>
  <c r="AW49" i="25"/>
  <c r="AV11" i="25"/>
  <c r="AV49" i="25"/>
  <c r="AU11" i="25"/>
  <c r="AU49" i="25"/>
  <c r="AT11" i="25"/>
  <c r="AT49" i="25"/>
  <c r="AS11" i="25"/>
  <c r="AS49" i="25"/>
  <c r="AR11" i="25"/>
  <c r="AR49" i="25"/>
  <c r="AQ11" i="25"/>
  <c r="AQ49" i="25"/>
  <c r="AP11" i="25"/>
  <c r="AP49" i="25"/>
  <c r="AO11" i="25"/>
  <c r="AO49" i="25"/>
  <c r="AN11" i="25"/>
  <c r="AN49" i="25"/>
  <c r="AM11" i="25"/>
  <c r="AM49" i="25"/>
  <c r="AL11" i="25"/>
  <c r="AL49" i="25"/>
  <c r="AK11" i="25"/>
  <c r="AK49" i="25"/>
  <c r="AJ11" i="25"/>
  <c r="AJ49" i="25"/>
  <c r="AI11" i="25"/>
  <c r="AI49" i="25"/>
  <c r="AH11" i="25"/>
  <c r="AH49" i="25"/>
  <c r="BS10" i="25"/>
  <c r="BS48" i="25"/>
  <c r="BR10" i="25"/>
  <c r="BR48" i="25"/>
  <c r="BQ10" i="25"/>
  <c r="BQ48" i="25"/>
  <c r="BP10" i="25"/>
  <c r="BP48" i="25"/>
  <c r="BO10" i="25"/>
  <c r="BO48" i="25"/>
  <c r="BN10" i="25"/>
  <c r="BN48" i="25"/>
  <c r="BM10" i="25"/>
  <c r="BM48" i="25"/>
  <c r="BL10" i="25"/>
  <c r="BL48" i="25"/>
  <c r="BK10" i="25"/>
  <c r="BK48" i="25"/>
  <c r="BJ10" i="25"/>
  <c r="BJ48" i="25"/>
  <c r="BI10" i="25"/>
  <c r="BI48" i="25"/>
  <c r="BH10" i="25"/>
  <c r="BH48" i="25"/>
  <c r="BG10" i="25"/>
  <c r="BG48" i="25"/>
  <c r="BF10" i="25"/>
  <c r="BF48" i="25"/>
  <c r="BE10" i="25"/>
  <c r="BE48" i="25"/>
  <c r="BD10" i="25"/>
  <c r="BD48" i="25"/>
  <c r="BC10" i="25"/>
  <c r="BC48" i="25"/>
  <c r="BB10" i="25"/>
  <c r="BB48" i="25"/>
  <c r="BA10" i="25"/>
  <c r="BA48" i="25"/>
  <c r="AZ10" i="25"/>
  <c r="AZ48" i="25"/>
  <c r="AY10" i="25"/>
  <c r="AY48" i="25"/>
  <c r="AX10" i="25"/>
  <c r="AX48" i="25"/>
  <c r="AW10" i="25"/>
  <c r="AW48" i="25"/>
  <c r="AV10" i="25"/>
  <c r="AV48" i="25"/>
  <c r="AU10" i="25"/>
  <c r="AU48" i="25"/>
  <c r="AT10" i="25"/>
  <c r="AT48" i="25"/>
  <c r="AS10" i="25"/>
  <c r="AS48" i="25"/>
  <c r="AR10" i="25"/>
  <c r="AR48" i="25"/>
  <c r="AQ10" i="25"/>
  <c r="AQ48" i="25"/>
  <c r="AP10" i="25"/>
  <c r="AP48" i="25"/>
  <c r="AO10" i="25"/>
  <c r="AO48" i="25"/>
  <c r="AN10" i="25"/>
  <c r="AN48" i="25"/>
  <c r="AM10" i="25"/>
  <c r="AM48" i="25"/>
  <c r="AL10" i="25"/>
  <c r="AL48" i="25"/>
  <c r="AK10" i="25"/>
  <c r="AK48" i="25"/>
  <c r="AJ10" i="25"/>
  <c r="AJ48" i="25"/>
  <c r="AI10" i="25"/>
  <c r="AI48" i="25"/>
  <c r="AH10" i="25"/>
  <c r="AH48" i="25"/>
  <c r="BS9" i="25"/>
  <c r="BS47" i="25"/>
  <c r="BR9" i="25"/>
  <c r="BR47" i="25"/>
  <c r="BQ9" i="25"/>
  <c r="BQ47" i="25"/>
  <c r="BP9" i="25"/>
  <c r="BP47" i="25"/>
  <c r="BO9" i="25"/>
  <c r="BO47" i="25"/>
  <c r="BN9" i="25"/>
  <c r="BN47" i="25"/>
  <c r="BM9" i="25"/>
  <c r="BM47" i="25"/>
  <c r="BL9" i="25"/>
  <c r="BL47" i="25"/>
  <c r="BK9" i="25"/>
  <c r="BK47" i="25"/>
  <c r="BJ9" i="25"/>
  <c r="BJ47" i="25"/>
  <c r="BI9" i="25"/>
  <c r="BI47" i="25"/>
  <c r="BH9" i="25"/>
  <c r="BH47" i="25"/>
  <c r="BG9" i="25"/>
  <c r="BG47" i="25"/>
  <c r="BF9" i="25"/>
  <c r="BF47" i="25"/>
  <c r="BE9" i="25"/>
  <c r="BE47" i="25"/>
  <c r="BD9" i="25"/>
  <c r="BD47" i="25"/>
  <c r="BC9" i="25"/>
  <c r="BC47" i="25"/>
  <c r="BB9" i="25"/>
  <c r="BB47" i="25"/>
  <c r="BA9" i="25"/>
  <c r="BA47" i="25"/>
  <c r="AZ9" i="25"/>
  <c r="AZ47" i="25"/>
  <c r="AY9" i="25"/>
  <c r="AY47" i="25"/>
  <c r="AX9" i="25"/>
  <c r="AX47" i="25"/>
  <c r="AW9" i="25"/>
  <c r="AW47" i="25"/>
  <c r="AV9" i="25"/>
  <c r="AV47" i="25"/>
  <c r="AU9" i="25"/>
  <c r="AU47" i="25"/>
  <c r="AT9" i="25"/>
  <c r="AT47" i="25"/>
  <c r="AS9" i="25"/>
  <c r="AS47" i="25"/>
  <c r="AR9" i="25"/>
  <c r="AR47" i="25"/>
  <c r="AQ9" i="25"/>
  <c r="AQ47" i="25"/>
  <c r="AP9" i="25"/>
  <c r="AP47" i="25"/>
  <c r="AO9" i="25"/>
  <c r="AO47" i="25"/>
  <c r="AN9" i="25"/>
  <c r="AN47" i="25"/>
  <c r="AM9" i="25"/>
  <c r="AM47" i="25"/>
  <c r="AL9" i="25"/>
  <c r="AL47" i="25"/>
  <c r="AK9" i="25"/>
  <c r="AK47" i="25"/>
  <c r="AJ9" i="25"/>
  <c r="AJ47" i="25"/>
  <c r="AI9" i="25"/>
  <c r="AI47" i="25"/>
  <c r="AH9" i="25"/>
  <c r="AH47" i="25"/>
  <c r="BT47" i="25"/>
  <c r="BS8" i="25"/>
  <c r="BS46" i="25"/>
  <c r="BR8" i="25"/>
  <c r="BR46" i="25"/>
  <c r="BQ8" i="25"/>
  <c r="BQ46" i="25"/>
  <c r="BP8" i="25"/>
  <c r="BP46" i="25"/>
  <c r="BO8" i="25"/>
  <c r="BO46" i="25"/>
  <c r="BN8" i="25"/>
  <c r="BN46" i="25"/>
  <c r="BM8" i="25"/>
  <c r="BM46" i="25"/>
  <c r="BL8" i="25"/>
  <c r="BL46" i="25"/>
  <c r="BK8" i="25"/>
  <c r="BK46" i="25"/>
  <c r="BJ8" i="25"/>
  <c r="BJ46" i="25"/>
  <c r="BI8" i="25"/>
  <c r="BI46" i="25"/>
  <c r="BH8" i="25"/>
  <c r="BH46" i="25"/>
  <c r="BG8" i="25"/>
  <c r="BG46" i="25"/>
  <c r="BF8" i="25"/>
  <c r="BF46" i="25"/>
  <c r="BE8" i="25"/>
  <c r="BE46" i="25"/>
  <c r="BD8" i="25"/>
  <c r="BD46" i="25"/>
  <c r="BC8" i="25"/>
  <c r="BC46" i="25"/>
  <c r="BB8" i="25"/>
  <c r="BB46" i="25"/>
  <c r="BA8" i="25"/>
  <c r="BA46" i="25"/>
  <c r="AZ8" i="25"/>
  <c r="AZ46" i="25"/>
  <c r="AY8" i="25"/>
  <c r="AY46" i="25"/>
  <c r="AX8" i="25"/>
  <c r="AX46" i="25"/>
  <c r="AW8" i="25"/>
  <c r="AW46" i="25"/>
  <c r="AV8" i="25"/>
  <c r="AV46" i="25"/>
  <c r="AU8" i="25"/>
  <c r="AU46" i="25"/>
  <c r="AT8" i="25"/>
  <c r="AT46" i="25"/>
  <c r="AS8" i="25"/>
  <c r="AS46" i="25"/>
  <c r="AR8" i="25"/>
  <c r="AR46" i="25"/>
  <c r="AQ8" i="25"/>
  <c r="AQ46" i="25"/>
  <c r="AP8" i="25"/>
  <c r="AP46" i="25"/>
  <c r="AO8" i="25"/>
  <c r="AO46" i="25"/>
  <c r="AN8" i="25"/>
  <c r="AN46" i="25"/>
  <c r="AM8" i="25"/>
  <c r="AM46" i="25"/>
  <c r="AL8" i="25"/>
  <c r="AL46" i="25"/>
  <c r="AK8" i="25"/>
  <c r="AK46" i="25"/>
  <c r="AJ8" i="25"/>
  <c r="AJ46" i="25"/>
  <c r="AI8" i="25"/>
  <c r="AI46" i="25"/>
  <c r="AH8" i="25"/>
  <c r="AH46" i="25"/>
  <c r="BT46" i="25"/>
  <c r="BS7" i="25"/>
  <c r="BS45" i="25"/>
  <c r="BR7" i="25"/>
  <c r="BR45" i="25"/>
  <c r="BQ7" i="25"/>
  <c r="BQ45" i="25"/>
  <c r="BP7" i="25"/>
  <c r="BP45" i="25"/>
  <c r="BO7" i="25"/>
  <c r="BO45" i="25"/>
  <c r="BN7" i="25"/>
  <c r="BN45" i="25"/>
  <c r="BM7" i="25"/>
  <c r="BM45" i="25"/>
  <c r="BL7" i="25"/>
  <c r="BL45" i="25"/>
  <c r="BK7" i="25"/>
  <c r="BK45" i="25"/>
  <c r="BJ7" i="25"/>
  <c r="BJ45" i="25"/>
  <c r="BI7" i="25"/>
  <c r="BI45" i="25"/>
  <c r="BH7" i="25"/>
  <c r="BH45" i="25"/>
  <c r="BG7" i="25"/>
  <c r="BG45" i="25"/>
  <c r="BF7" i="25"/>
  <c r="BF45" i="25"/>
  <c r="BE7" i="25"/>
  <c r="BE45" i="25"/>
  <c r="BD7" i="25"/>
  <c r="BD45" i="25"/>
  <c r="BC7" i="25"/>
  <c r="BC45" i="25"/>
  <c r="BB7" i="25"/>
  <c r="BB45" i="25"/>
  <c r="BA7" i="25"/>
  <c r="BA45" i="25"/>
  <c r="AZ7" i="25"/>
  <c r="AZ45" i="25"/>
  <c r="AY7" i="25"/>
  <c r="AY45" i="25"/>
  <c r="AX7" i="25"/>
  <c r="AX45" i="25"/>
  <c r="AW7" i="25"/>
  <c r="AW45" i="25"/>
  <c r="AV7" i="25"/>
  <c r="AV45" i="25"/>
  <c r="AU7" i="25"/>
  <c r="AU45" i="25"/>
  <c r="AT7" i="25"/>
  <c r="AT45" i="25"/>
  <c r="AS7" i="25"/>
  <c r="AS45" i="25"/>
  <c r="AR7" i="25"/>
  <c r="AR45" i="25"/>
  <c r="AQ7" i="25"/>
  <c r="AQ45" i="25"/>
  <c r="AP7" i="25"/>
  <c r="AP45" i="25"/>
  <c r="AO7" i="25"/>
  <c r="AO45" i="25"/>
  <c r="AN7" i="25"/>
  <c r="AN45" i="25"/>
  <c r="AM7" i="25"/>
  <c r="AM45" i="25"/>
  <c r="AL7" i="25"/>
  <c r="AL45" i="25"/>
  <c r="AK7" i="25"/>
  <c r="AK45" i="25"/>
  <c r="AJ7" i="25"/>
  <c r="AJ45" i="25"/>
  <c r="AI7" i="25"/>
  <c r="AI45" i="25"/>
  <c r="AH7" i="25"/>
  <c r="AH45" i="25"/>
  <c r="BS6" i="25"/>
  <c r="BS44" i="25"/>
  <c r="BR6" i="25"/>
  <c r="BR44" i="25"/>
  <c r="BQ6" i="25"/>
  <c r="BQ44" i="25"/>
  <c r="BP6" i="25"/>
  <c r="BP44" i="25"/>
  <c r="BO6" i="25"/>
  <c r="BO44" i="25"/>
  <c r="BN6" i="25"/>
  <c r="BN44" i="25"/>
  <c r="BM6" i="25"/>
  <c r="BM44" i="25"/>
  <c r="BL6" i="25"/>
  <c r="BL44" i="25"/>
  <c r="BK6" i="25"/>
  <c r="BK44" i="25"/>
  <c r="BJ6" i="25"/>
  <c r="BJ44" i="25"/>
  <c r="BI6" i="25"/>
  <c r="BI44" i="25"/>
  <c r="BH6" i="25"/>
  <c r="BH44" i="25"/>
  <c r="BG6" i="25"/>
  <c r="BG44" i="25"/>
  <c r="BF6" i="25"/>
  <c r="BF44" i="25"/>
  <c r="BE6" i="25"/>
  <c r="BE44" i="25"/>
  <c r="BD6" i="25"/>
  <c r="BD44" i="25"/>
  <c r="BC6" i="25"/>
  <c r="BC44" i="25"/>
  <c r="BB6" i="25"/>
  <c r="BB44" i="25"/>
  <c r="BA6" i="25"/>
  <c r="BA44" i="25"/>
  <c r="AZ6" i="25"/>
  <c r="AZ44" i="25"/>
  <c r="AY6" i="25"/>
  <c r="AY44" i="25"/>
  <c r="AX6" i="25"/>
  <c r="AX44" i="25"/>
  <c r="AW6" i="25"/>
  <c r="AW44" i="25"/>
  <c r="AV6" i="25"/>
  <c r="AV44" i="25"/>
  <c r="AU6" i="25"/>
  <c r="AU44" i="25"/>
  <c r="AT6" i="25"/>
  <c r="AT44" i="25"/>
  <c r="AS6" i="25"/>
  <c r="AS44" i="25"/>
  <c r="AR6" i="25"/>
  <c r="AR44" i="25"/>
  <c r="AQ6" i="25"/>
  <c r="AQ44" i="25"/>
  <c r="AP6" i="25"/>
  <c r="AP44" i="25"/>
  <c r="AO6" i="25"/>
  <c r="AO44" i="25"/>
  <c r="AN6" i="25"/>
  <c r="AN44" i="25"/>
  <c r="AM6" i="25"/>
  <c r="AM44" i="25"/>
  <c r="AL6" i="25"/>
  <c r="AL44" i="25"/>
  <c r="AK6" i="25"/>
  <c r="AK44" i="25"/>
  <c r="AJ6" i="25"/>
  <c r="AJ44" i="25"/>
  <c r="AI6" i="25"/>
  <c r="AI44" i="25"/>
  <c r="AH6" i="25"/>
  <c r="AH44" i="25"/>
  <c r="BT44" i="25"/>
  <c r="BS5" i="25"/>
  <c r="BS43" i="25"/>
  <c r="BR5" i="25"/>
  <c r="BR43" i="25"/>
  <c r="BQ5" i="25"/>
  <c r="BQ43" i="25"/>
  <c r="BP5" i="25"/>
  <c r="BP43" i="25"/>
  <c r="BO5" i="25"/>
  <c r="BO43" i="25"/>
  <c r="BN5" i="25"/>
  <c r="BN43" i="25"/>
  <c r="BM5" i="25"/>
  <c r="BM43" i="25"/>
  <c r="BL5" i="25"/>
  <c r="BL43" i="25"/>
  <c r="BK5" i="25"/>
  <c r="BK43" i="25"/>
  <c r="BJ5" i="25"/>
  <c r="BJ43" i="25"/>
  <c r="BI5" i="25"/>
  <c r="BI43" i="25"/>
  <c r="BH5" i="25"/>
  <c r="BH43" i="25"/>
  <c r="BG5" i="25"/>
  <c r="BG43" i="25"/>
  <c r="BF5" i="25"/>
  <c r="BF43" i="25"/>
  <c r="BE5" i="25"/>
  <c r="BE43" i="25"/>
  <c r="BD5" i="25"/>
  <c r="BD43" i="25"/>
  <c r="BC5" i="25"/>
  <c r="BC43" i="25"/>
  <c r="BB5" i="25"/>
  <c r="BB43" i="25"/>
  <c r="BA5" i="25"/>
  <c r="BA43" i="25"/>
  <c r="AZ5" i="25"/>
  <c r="AZ43" i="25"/>
  <c r="AY5" i="25"/>
  <c r="AY43" i="25"/>
  <c r="AX5" i="25"/>
  <c r="AX43" i="25"/>
  <c r="AW5" i="25"/>
  <c r="AW43" i="25"/>
  <c r="AV5" i="25"/>
  <c r="AV43" i="25"/>
  <c r="AU5" i="25"/>
  <c r="AU43" i="25"/>
  <c r="AT5" i="25"/>
  <c r="AT43" i="25"/>
  <c r="AS5" i="25"/>
  <c r="AS43" i="25"/>
  <c r="AR5" i="25"/>
  <c r="AR43" i="25"/>
  <c r="AQ5" i="25"/>
  <c r="AQ43" i="25"/>
  <c r="AP5" i="25"/>
  <c r="AP43" i="25"/>
  <c r="AO5" i="25"/>
  <c r="AO43" i="25"/>
  <c r="AN5" i="25"/>
  <c r="AN43" i="25"/>
  <c r="AM5" i="25"/>
  <c r="AM43" i="25"/>
  <c r="AL5" i="25"/>
  <c r="AL43" i="25"/>
  <c r="AK5" i="25"/>
  <c r="AK43" i="25"/>
  <c r="AJ5" i="25"/>
  <c r="AJ43" i="25"/>
  <c r="AI5" i="25"/>
  <c r="AI43" i="25"/>
  <c r="AH5" i="25"/>
  <c r="AH43" i="25"/>
  <c r="BS4" i="25"/>
  <c r="BS42" i="25"/>
  <c r="BS57" i="25"/>
  <c r="BR4" i="25"/>
  <c r="BR42" i="25"/>
  <c r="BR57" i="25"/>
  <c r="BQ4" i="25"/>
  <c r="BQ42" i="25"/>
  <c r="BQ57" i="25"/>
  <c r="BP4" i="25"/>
  <c r="BP42" i="25"/>
  <c r="BP57" i="25"/>
  <c r="BO4" i="25"/>
  <c r="BO42" i="25"/>
  <c r="BO57" i="25"/>
  <c r="BN4" i="25"/>
  <c r="BN42" i="25"/>
  <c r="BN57" i="25"/>
  <c r="BM4" i="25"/>
  <c r="BM42" i="25"/>
  <c r="BM57" i="25"/>
  <c r="BL4" i="25"/>
  <c r="BL42" i="25"/>
  <c r="BL57" i="25"/>
  <c r="BK4" i="25"/>
  <c r="BK42" i="25"/>
  <c r="BK57" i="25"/>
  <c r="BJ4" i="25"/>
  <c r="BJ42" i="25"/>
  <c r="BJ57" i="25"/>
  <c r="BI4" i="25"/>
  <c r="BI19" i="25"/>
  <c r="BH4" i="25"/>
  <c r="BH42" i="25"/>
  <c r="BH57" i="25"/>
  <c r="BG4" i="25"/>
  <c r="BG19" i="25"/>
  <c r="BF4" i="25"/>
  <c r="BF42" i="25"/>
  <c r="BF57" i="25"/>
  <c r="BE4" i="25"/>
  <c r="BE19" i="25"/>
  <c r="BD4" i="25"/>
  <c r="BD42" i="25"/>
  <c r="BD57" i="25"/>
  <c r="BC4" i="25"/>
  <c r="BC19" i="25"/>
  <c r="BB4" i="25"/>
  <c r="BB42" i="25"/>
  <c r="BB57" i="25"/>
  <c r="BA4" i="25"/>
  <c r="BA19" i="25"/>
  <c r="AZ4" i="25"/>
  <c r="AZ42" i="25"/>
  <c r="AZ57" i="25"/>
  <c r="AY4" i="25"/>
  <c r="AY19" i="25"/>
  <c r="AX4" i="25"/>
  <c r="AX42" i="25"/>
  <c r="AX57" i="25"/>
  <c r="AW4" i="25"/>
  <c r="AW19" i="25"/>
  <c r="AV4" i="25"/>
  <c r="AV42" i="25"/>
  <c r="AV57" i="25"/>
  <c r="AU4" i="25"/>
  <c r="AU19" i="25"/>
  <c r="AT4" i="25"/>
  <c r="AT42" i="25"/>
  <c r="AT57" i="25"/>
  <c r="AS4" i="25"/>
  <c r="AS19" i="25"/>
  <c r="AR4" i="25"/>
  <c r="AR42" i="25"/>
  <c r="AR57" i="25"/>
  <c r="AQ4" i="25"/>
  <c r="AQ19" i="25"/>
  <c r="AP4" i="25"/>
  <c r="AP42" i="25"/>
  <c r="AP57" i="25"/>
  <c r="AO4" i="25"/>
  <c r="AO19" i="25"/>
  <c r="AN4" i="25"/>
  <c r="AN42" i="25"/>
  <c r="AN57" i="25"/>
  <c r="AM4" i="25"/>
  <c r="AM19" i="25"/>
  <c r="AL4" i="25"/>
  <c r="AL42" i="25"/>
  <c r="AL57" i="25"/>
  <c r="AK4" i="25"/>
  <c r="AK19" i="25"/>
  <c r="AJ4" i="25"/>
  <c r="AJ42" i="25"/>
  <c r="AJ57" i="25"/>
  <c r="AI4" i="25"/>
  <c r="AI19" i="25"/>
  <c r="AH4" i="25"/>
  <c r="AH42" i="25"/>
  <c r="BS37" i="16"/>
  <c r="BR37" i="16"/>
  <c r="BQ37" i="16"/>
  <c r="BP37" i="16"/>
  <c r="BO37" i="16"/>
  <c r="BN37" i="16"/>
  <c r="BM37" i="16"/>
  <c r="BL37" i="16"/>
  <c r="BK37" i="16"/>
  <c r="BJ37" i="16"/>
  <c r="BI37" i="16"/>
  <c r="BH37" i="16"/>
  <c r="BG37" i="16"/>
  <c r="BF37" i="16"/>
  <c r="BE37" i="16"/>
  <c r="BD37" i="16"/>
  <c r="BC37" i="16"/>
  <c r="BB37" i="16"/>
  <c r="BA37" i="16"/>
  <c r="AZ37" i="16"/>
  <c r="AY37" i="16"/>
  <c r="AX37" i="16"/>
  <c r="AW37" i="16"/>
  <c r="AV37" i="16"/>
  <c r="AU37" i="16"/>
  <c r="AT37" i="16"/>
  <c r="AS37" i="16"/>
  <c r="AR37" i="16"/>
  <c r="AQ37" i="16"/>
  <c r="AP37" i="16"/>
  <c r="AO37" i="16"/>
  <c r="AN37" i="16"/>
  <c r="AM37" i="16"/>
  <c r="AL37" i="16"/>
  <c r="AK37" i="16"/>
  <c r="AJ37" i="16"/>
  <c r="AI37" i="16"/>
  <c r="AH37" i="16"/>
  <c r="BS36" i="16"/>
  <c r="BR36" i="16"/>
  <c r="BQ36" i="16"/>
  <c r="BP36" i="16"/>
  <c r="BO36" i="16"/>
  <c r="BN36" i="16"/>
  <c r="BM36" i="16"/>
  <c r="BL36" i="16"/>
  <c r="BK36" i="16"/>
  <c r="BJ36" i="16"/>
  <c r="BI36" i="16"/>
  <c r="BH36" i="16"/>
  <c r="BG36" i="16"/>
  <c r="BF36" i="16"/>
  <c r="BE36" i="16"/>
  <c r="BD36" i="16"/>
  <c r="BC36" i="16"/>
  <c r="BB36" i="16"/>
  <c r="BA36" i="16"/>
  <c r="AZ36" i="16"/>
  <c r="AY36" i="16"/>
  <c r="AX36" i="16"/>
  <c r="AW36" i="16"/>
  <c r="AV36" i="16"/>
  <c r="AU36" i="16"/>
  <c r="AT36" i="16"/>
  <c r="AS36" i="16"/>
  <c r="AR36" i="16"/>
  <c r="AQ36" i="16"/>
  <c r="AP36" i="16"/>
  <c r="AO36" i="16"/>
  <c r="AN36" i="16"/>
  <c r="AM36" i="16"/>
  <c r="AL36" i="16"/>
  <c r="AK36" i="16"/>
  <c r="AJ36" i="16"/>
  <c r="AI36" i="16"/>
  <c r="AH36" i="16"/>
  <c r="BT36" i="16"/>
  <c r="BS35" i="16"/>
  <c r="BR35" i="16"/>
  <c r="BQ35" i="16"/>
  <c r="BP35" i="16"/>
  <c r="BO35" i="16"/>
  <c r="BN35" i="16"/>
  <c r="BM35" i="16"/>
  <c r="BL35" i="16"/>
  <c r="BK35" i="16"/>
  <c r="BJ35" i="16"/>
  <c r="BI35" i="16"/>
  <c r="BH35" i="16"/>
  <c r="BG35" i="16"/>
  <c r="BF35" i="16"/>
  <c r="BE35" i="16"/>
  <c r="BD35" i="16"/>
  <c r="BC35" i="16"/>
  <c r="BB35" i="16"/>
  <c r="BA35" i="16"/>
  <c r="AZ35" i="16"/>
  <c r="AY35" i="16"/>
  <c r="AX35" i="16"/>
  <c r="AW35" i="16"/>
  <c r="AV35" i="16"/>
  <c r="AU35" i="16"/>
  <c r="AT35" i="16"/>
  <c r="AS35" i="16"/>
  <c r="AR35" i="16"/>
  <c r="AQ35" i="16"/>
  <c r="AP35" i="16"/>
  <c r="AO35" i="16"/>
  <c r="AN35" i="16"/>
  <c r="AM35" i="16"/>
  <c r="AL35" i="16"/>
  <c r="AK35" i="16"/>
  <c r="AJ35" i="16"/>
  <c r="AI35" i="16"/>
  <c r="AH35" i="16"/>
  <c r="BT35" i="16"/>
  <c r="BS34" i="16"/>
  <c r="BR34" i="16"/>
  <c r="BQ34" i="16"/>
  <c r="BP34" i="16"/>
  <c r="BO34" i="16"/>
  <c r="BN34" i="16"/>
  <c r="BM34" i="16"/>
  <c r="BL34" i="16"/>
  <c r="BK34" i="16"/>
  <c r="BJ34" i="16"/>
  <c r="BI34" i="16"/>
  <c r="BH34" i="16"/>
  <c r="BG34" i="16"/>
  <c r="BF34" i="16"/>
  <c r="BE34" i="16"/>
  <c r="BD34" i="16"/>
  <c r="BC34" i="16"/>
  <c r="BB34" i="16"/>
  <c r="BA34" i="16"/>
  <c r="AZ34" i="16"/>
  <c r="AY34" i="16"/>
  <c r="AX34" i="16"/>
  <c r="AW34" i="16"/>
  <c r="AV34" i="16"/>
  <c r="AU34" i="16"/>
  <c r="AT34" i="16"/>
  <c r="AS34" i="16"/>
  <c r="AR34" i="16"/>
  <c r="AQ34" i="16"/>
  <c r="AP34" i="16"/>
  <c r="AO34" i="16"/>
  <c r="AN34" i="16"/>
  <c r="AM34" i="16"/>
  <c r="AL34" i="16"/>
  <c r="AK34" i="16"/>
  <c r="AJ34" i="16"/>
  <c r="AI34" i="16"/>
  <c r="AH34" i="16"/>
  <c r="BT34" i="16"/>
  <c r="BS33" i="16"/>
  <c r="BR33" i="16"/>
  <c r="BQ33" i="16"/>
  <c r="BP33" i="16"/>
  <c r="BO33" i="16"/>
  <c r="BN33" i="16"/>
  <c r="BM33" i="16"/>
  <c r="BL33" i="16"/>
  <c r="BK33" i="16"/>
  <c r="BJ33" i="16"/>
  <c r="BI33" i="16"/>
  <c r="BH33" i="16"/>
  <c r="BG33" i="16"/>
  <c r="BF33" i="16"/>
  <c r="BE33" i="16"/>
  <c r="BD33" i="16"/>
  <c r="BC33" i="16"/>
  <c r="BB33" i="16"/>
  <c r="BA33" i="16"/>
  <c r="AZ33" i="16"/>
  <c r="AY33" i="16"/>
  <c r="AX33" i="16"/>
  <c r="AW33" i="16"/>
  <c r="AV33" i="16"/>
  <c r="AU33" i="16"/>
  <c r="AT33" i="16"/>
  <c r="AS33" i="16"/>
  <c r="AR33" i="16"/>
  <c r="AQ33" i="16"/>
  <c r="AP33" i="16"/>
  <c r="AO33" i="16"/>
  <c r="AN33" i="16"/>
  <c r="AM33" i="16"/>
  <c r="AL33" i="16"/>
  <c r="AK33" i="16"/>
  <c r="AJ33" i="16"/>
  <c r="AI33" i="16"/>
  <c r="AH33" i="16"/>
  <c r="BT33" i="16"/>
  <c r="BS32" i="16"/>
  <c r="BR32" i="16"/>
  <c r="BQ32" i="16"/>
  <c r="BP32" i="16"/>
  <c r="BO32" i="16"/>
  <c r="BN32" i="16"/>
  <c r="BM32" i="16"/>
  <c r="BL32" i="16"/>
  <c r="BK32" i="16"/>
  <c r="BJ32" i="16"/>
  <c r="BI32" i="16"/>
  <c r="BH32" i="16"/>
  <c r="BG32" i="16"/>
  <c r="BF32" i="16"/>
  <c r="BE32" i="16"/>
  <c r="BD32" i="16"/>
  <c r="BC32" i="16"/>
  <c r="BB32" i="16"/>
  <c r="BA32" i="16"/>
  <c r="AZ32" i="16"/>
  <c r="AY32" i="16"/>
  <c r="AX32" i="16"/>
  <c r="AW32" i="16"/>
  <c r="AV32" i="16"/>
  <c r="AU32" i="16"/>
  <c r="AT32" i="16"/>
  <c r="AS32" i="16"/>
  <c r="AR32" i="16"/>
  <c r="AQ32" i="16"/>
  <c r="AP32" i="16"/>
  <c r="AO32" i="16"/>
  <c r="AN32" i="16"/>
  <c r="AM32" i="16"/>
  <c r="AL32" i="16"/>
  <c r="AK32" i="16"/>
  <c r="AJ32" i="16"/>
  <c r="AI32" i="16"/>
  <c r="AH32" i="16"/>
  <c r="BT32" i="16"/>
  <c r="BS31" i="16"/>
  <c r="BR31" i="16"/>
  <c r="BQ31" i="16"/>
  <c r="BP31" i="16"/>
  <c r="BO31" i="16"/>
  <c r="BN31" i="16"/>
  <c r="BM31" i="16"/>
  <c r="BL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AO31" i="16"/>
  <c r="AN31" i="16"/>
  <c r="AM31" i="16"/>
  <c r="AL31" i="16"/>
  <c r="AJ31" i="16"/>
  <c r="AI31" i="16"/>
  <c r="AH31" i="16"/>
  <c r="BT31" i="16"/>
  <c r="BS30" i="16"/>
  <c r="BR30" i="16"/>
  <c r="BQ30" i="16"/>
  <c r="BP30" i="16"/>
  <c r="BO30" i="16"/>
  <c r="BN30" i="16"/>
  <c r="BM30" i="16"/>
  <c r="BL30" i="16"/>
  <c r="BK30" i="16"/>
  <c r="BJ30" i="16"/>
  <c r="BI30" i="16"/>
  <c r="BH30" i="16"/>
  <c r="BG30" i="16"/>
  <c r="BF30" i="16"/>
  <c r="BE30" i="16"/>
  <c r="BD30" i="16"/>
  <c r="BC30" i="16"/>
  <c r="BB30" i="16"/>
  <c r="BA30" i="16"/>
  <c r="AZ30" i="16"/>
  <c r="AY30" i="16"/>
  <c r="AX30" i="16"/>
  <c r="AW30" i="16"/>
  <c r="AV30" i="16"/>
  <c r="AU30" i="16"/>
  <c r="AT30" i="16"/>
  <c r="AS30" i="16"/>
  <c r="AR30" i="16"/>
  <c r="AQ30" i="16"/>
  <c r="AP30" i="16"/>
  <c r="AO30" i="16"/>
  <c r="AN30" i="16"/>
  <c r="AM30" i="16"/>
  <c r="AL30" i="16"/>
  <c r="AK30" i="16"/>
  <c r="AJ30" i="16"/>
  <c r="AI30" i="16"/>
  <c r="AH30" i="16"/>
  <c r="BT30" i="16"/>
  <c r="BS29" i="16"/>
  <c r="BR29" i="16"/>
  <c r="BQ29" i="16"/>
  <c r="BP29" i="16"/>
  <c r="BO29" i="16"/>
  <c r="BN29" i="16"/>
  <c r="BM29" i="16"/>
  <c r="BL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U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H29" i="16"/>
  <c r="BT29" i="16"/>
  <c r="BS28" i="16"/>
  <c r="BR28" i="16"/>
  <c r="BQ28" i="16"/>
  <c r="BP28" i="16"/>
  <c r="BO28" i="16"/>
  <c r="BN28" i="16"/>
  <c r="BM28" i="16"/>
  <c r="BL28" i="16"/>
  <c r="BK28" i="16"/>
  <c r="BJ28" i="16"/>
  <c r="BI28" i="16"/>
  <c r="BH28" i="16"/>
  <c r="BG28" i="16"/>
  <c r="BF28" i="16"/>
  <c r="BE28" i="16"/>
  <c r="BD28" i="16"/>
  <c r="BC28" i="16"/>
  <c r="BB28" i="16"/>
  <c r="BA28" i="16"/>
  <c r="AZ28" i="16"/>
  <c r="AY28" i="16"/>
  <c r="AX28" i="16"/>
  <c r="AW28" i="16"/>
  <c r="AV28" i="16"/>
  <c r="AU28" i="16"/>
  <c r="AT28" i="16"/>
  <c r="AS28" i="16"/>
  <c r="AR28" i="16"/>
  <c r="AQ28" i="16"/>
  <c r="AP28" i="16"/>
  <c r="AO28" i="16"/>
  <c r="AN28" i="16"/>
  <c r="AM28" i="16"/>
  <c r="AK28" i="16"/>
  <c r="AJ28" i="16"/>
  <c r="AI28" i="16"/>
  <c r="AH28" i="16"/>
  <c r="BT28" i="16"/>
  <c r="BS27" i="16"/>
  <c r="BR27" i="16"/>
  <c r="BQ27" i="16"/>
  <c r="BP27" i="16"/>
  <c r="BO27" i="16"/>
  <c r="BN27" i="16"/>
  <c r="BM27" i="16"/>
  <c r="BL27" i="16"/>
  <c r="BK27" i="16"/>
  <c r="BJ27" i="16"/>
  <c r="BI27" i="16"/>
  <c r="BH27" i="16"/>
  <c r="BG27" i="16"/>
  <c r="BF27" i="16"/>
  <c r="BE27" i="16"/>
  <c r="BD27" i="16"/>
  <c r="BC27" i="16"/>
  <c r="BB27" i="16"/>
  <c r="BA27" i="16"/>
  <c r="AZ27" i="16"/>
  <c r="AY27" i="16"/>
  <c r="AX27" i="16"/>
  <c r="AW27" i="16"/>
  <c r="AV27" i="16"/>
  <c r="AU27" i="16"/>
  <c r="AT27" i="16"/>
  <c r="AS27" i="16"/>
  <c r="AR27" i="16"/>
  <c r="AQ27" i="16"/>
  <c r="AP27" i="16"/>
  <c r="AO27" i="16"/>
  <c r="AN27" i="16"/>
  <c r="AM27" i="16"/>
  <c r="AL27" i="16"/>
  <c r="AK27" i="16"/>
  <c r="AJ27" i="16"/>
  <c r="AI27" i="16"/>
  <c r="AH27" i="16"/>
  <c r="BT27" i="16"/>
  <c r="BS26" i="16"/>
  <c r="BR26" i="16"/>
  <c r="BQ26" i="16"/>
  <c r="BP26" i="16"/>
  <c r="BO26" i="16"/>
  <c r="BN26" i="16"/>
  <c r="BM26" i="16"/>
  <c r="BL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H26" i="16"/>
  <c r="BT26" i="16"/>
  <c r="BS25" i="16"/>
  <c r="BR25" i="16"/>
  <c r="BQ25" i="16"/>
  <c r="BP25" i="16"/>
  <c r="BO25" i="16"/>
  <c r="BN25" i="16"/>
  <c r="BM25" i="16"/>
  <c r="BL25" i="16"/>
  <c r="BK25" i="16"/>
  <c r="BJ25" i="16"/>
  <c r="BI25" i="16"/>
  <c r="BH25" i="16"/>
  <c r="BG25" i="16"/>
  <c r="BF25" i="16"/>
  <c r="BE25" i="16"/>
  <c r="BD25" i="16"/>
  <c r="BC25" i="16"/>
  <c r="BB25" i="16"/>
  <c r="BA25" i="16"/>
  <c r="AZ25" i="16"/>
  <c r="AY25" i="16"/>
  <c r="AX25" i="16"/>
  <c r="AW25" i="16"/>
  <c r="AV25" i="16"/>
  <c r="AU25" i="16"/>
  <c r="AT25" i="16"/>
  <c r="AS25" i="16"/>
  <c r="AR25" i="16"/>
  <c r="AQ25" i="16"/>
  <c r="AP25" i="16"/>
  <c r="AO25" i="16"/>
  <c r="AN25" i="16"/>
  <c r="AM25" i="16"/>
  <c r="AL25" i="16"/>
  <c r="AK25" i="16"/>
  <c r="AJ25" i="16"/>
  <c r="AI25" i="16"/>
  <c r="AH25" i="16"/>
  <c r="BT25" i="16"/>
  <c r="BS24" i="16"/>
  <c r="BR24" i="16"/>
  <c r="BQ24" i="16"/>
  <c r="BP24" i="16"/>
  <c r="BO24" i="16"/>
  <c r="BN24" i="16"/>
  <c r="BM24" i="16"/>
  <c r="BL24" i="16"/>
  <c r="BK24" i="16"/>
  <c r="BJ24" i="16"/>
  <c r="BI24" i="16"/>
  <c r="BH24" i="16"/>
  <c r="BG24" i="16"/>
  <c r="BF24" i="16"/>
  <c r="BE24" i="16"/>
  <c r="BD24" i="16"/>
  <c r="BC24" i="16"/>
  <c r="BB24" i="16"/>
  <c r="BA24" i="16"/>
  <c r="AZ24" i="16"/>
  <c r="AY24" i="16"/>
  <c r="AX24" i="16"/>
  <c r="AW24" i="16"/>
  <c r="AV24" i="16"/>
  <c r="AU24" i="16"/>
  <c r="AT24" i="16"/>
  <c r="AS24" i="16"/>
  <c r="AR24" i="16"/>
  <c r="AQ24" i="16"/>
  <c r="AP24" i="16"/>
  <c r="AO24" i="16"/>
  <c r="AN24" i="16"/>
  <c r="AM24" i="16"/>
  <c r="AL24" i="16"/>
  <c r="AK24" i="16"/>
  <c r="AJ24" i="16"/>
  <c r="AI24" i="16"/>
  <c r="AH24" i="16"/>
  <c r="BT24" i="16"/>
  <c r="BS23" i="16"/>
  <c r="BS38" i="16"/>
  <c r="BR23" i="16"/>
  <c r="BR38" i="16"/>
  <c r="BQ23" i="16"/>
  <c r="BQ38" i="16"/>
  <c r="BP23" i="16"/>
  <c r="BP38" i="16"/>
  <c r="BO23" i="16"/>
  <c r="BO38" i="16"/>
  <c r="BN23" i="16"/>
  <c r="BN38" i="16"/>
  <c r="BM23" i="16"/>
  <c r="BM38" i="16"/>
  <c r="BL23" i="16"/>
  <c r="BL38" i="16"/>
  <c r="BK23" i="16"/>
  <c r="BK38" i="16"/>
  <c r="BJ23" i="16"/>
  <c r="BJ38" i="16"/>
  <c r="BI23" i="16"/>
  <c r="BI38" i="16"/>
  <c r="BH23" i="16"/>
  <c r="BH38" i="16"/>
  <c r="BG23" i="16"/>
  <c r="BG38" i="16"/>
  <c r="BF23" i="16"/>
  <c r="BF38" i="16"/>
  <c r="BE23" i="16"/>
  <c r="BE38" i="16"/>
  <c r="BD23" i="16"/>
  <c r="BD38" i="16"/>
  <c r="BC23" i="16"/>
  <c r="BC38" i="16"/>
  <c r="BB23" i="16"/>
  <c r="BB38" i="16"/>
  <c r="BA23" i="16"/>
  <c r="BA38" i="16"/>
  <c r="AZ23" i="16"/>
  <c r="AZ38" i="16"/>
  <c r="AY23" i="16"/>
  <c r="AY38" i="16"/>
  <c r="AX23" i="16"/>
  <c r="AX38" i="16"/>
  <c r="AW23" i="16"/>
  <c r="AW38" i="16"/>
  <c r="AV23" i="16"/>
  <c r="AV38" i="16"/>
  <c r="AU23" i="16"/>
  <c r="AU38" i="16"/>
  <c r="AT23" i="16"/>
  <c r="AT38" i="16"/>
  <c r="AS23" i="16"/>
  <c r="AS38" i="16"/>
  <c r="AR23" i="16"/>
  <c r="AR38" i="16"/>
  <c r="AQ23" i="16"/>
  <c r="AQ38" i="16"/>
  <c r="AP23" i="16"/>
  <c r="AP38" i="16"/>
  <c r="AO23" i="16"/>
  <c r="AO38" i="16"/>
  <c r="AN23" i="16"/>
  <c r="AN38" i="16"/>
  <c r="AM23" i="16"/>
  <c r="AM38" i="16"/>
  <c r="AL23" i="16"/>
  <c r="AL38" i="16"/>
  <c r="AK23" i="16"/>
  <c r="AJ23" i="16"/>
  <c r="AJ38" i="16"/>
  <c r="AI23" i="16"/>
  <c r="AI38" i="16"/>
  <c r="AH23" i="16"/>
  <c r="AH38" i="16"/>
  <c r="BS18" i="16"/>
  <c r="BS56" i="16"/>
  <c r="BR18" i="16"/>
  <c r="BR56" i="16"/>
  <c r="BQ18" i="16"/>
  <c r="BQ56" i="16"/>
  <c r="BP18" i="16"/>
  <c r="BP56" i="16"/>
  <c r="BO18" i="16"/>
  <c r="BO56" i="16"/>
  <c r="BN18" i="16"/>
  <c r="BN56" i="16"/>
  <c r="BM18" i="16"/>
  <c r="BM56" i="16"/>
  <c r="BL18" i="16"/>
  <c r="BL56" i="16"/>
  <c r="BK18" i="16"/>
  <c r="BK56" i="16"/>
  <c r="BJ18" i="16"/>
  <c r="BJ56" i="16"/>
  <c r="BI18" i="16"/>
  <c r="BI56" i="16"/>
  <c r="BH18" i="16"/>
  <c r="BH56" i="16"/>
  <c r="BG18" i="16"/>
  <c r="BG56" i="16"/>
  <c r="BF18" i="16"/>
  <c r="BF56" i="16"/>
  <c r="BE18" i="16"/>
  <c r="BE56" i="16"/>
  <c r="BD18" i="16"/>
  <c r="BD56" i="16"/>
  <c r="BC18" i="16"/>
  <c r="BC56" i="16"/>
  <c r="BB18" i="16"/>
  <c r="BB56" i="16"/>
  <c r="BA18" i="16"/>
  <c r="BA56" i="16"/>
  <c r="AZ18" i="16"/>
  <c r="AZ56" i="16"/>
  <c r="AY18" i="16"/>
  <c r="AY56" i="16"/>
  <c r="AX18" i="16"/>
  <c r="AX56" i="16"/>
  <c r="AW18" i="16"/>
  <c r="AW56" i="16"/>
  <c r="AV18" i="16"/>
  <c r="AV56" i="16"/>
  <c r="AU18" i="16"/>
  <c r="AU56" i="16"/>
  <c r="AT18" i="16"/>
  <c r="AT56" i="16"/>
  <c r="AS18" i="16"/>
  <c r="AS56" i="16"/>
  <c r="AR18" i="16"/>
  <c r="AR56" i="16"/>
  <c r="AQ18" i="16"/>
  <c r="AQ56" i="16"/>
  <c r="AP18" i="16"/>
  <c r="AP56" i="16"/>
  <c r="AO18" i="16"/>
  <c r="AO56" i="16"/>
  <c r="AN18" i="16"/>
  <c r="AN56" i="16"/>
  <c r="AM18" i="16"/>
  <c r="AM56" i="16"/>
  <c r="AL18" i="16"/>
  <c r="AL56" i="16"/>
  <c r="AK18" i="16"/>
  <c r="AK56" i="16"/>
  <c r="AJ18" i="16"/>
  <c r="AJ56" i="16"/>
  <c r="AI18" i="16"/>
  <c r="AI56" i="16"/>
  <c r="AH18" i="16"/>
  <c r="AH56" i="16"/>
  <c r="BS17" i="16"/>
  <c r="BS55" i="16"/>
  <c r="BR17" i="16"/>
  <c r="BR55" i="16"/>
  <c r="BQ17" i="16"/>
  <c r="BQ55" i="16"/>
  <c r="BP17" i="16"/>
  <c r="BP55" i="16"/>
  <c r="BO17" i="16"/>
  <c r="BO55" i="16"/>
  <c r="BN17" i="16"/>
  <c r="BN55" i="16"/>
  <c r="BM17" i="16"/>
  <c r="BM55" i="16"/>
  <c r="BL17" i="16"/>
  <c r="BL55" i="16"/>
  <c r="BK17" i="16"/>
  <c r="BK55" i="16"/>
  <c r="BJ17" i="16"/>
  <c r="BJ55" i="16"/>
  <c r="BI17" i="16"/>
  <c r="BI55" i="16"/>
  <c r="BH17" i="16"/>
  <c r="BH55" i="16"/>
  <c r="BG17" i="16"/>
  <c r="BG55" i="16"/>
  <c r="BF17" i="16"/>
  <c r="BF55" i="16"/>
  <c r="BE17" i="16"/>
  <c r="BE55" i="16"/>
  <c r="BD17" i="16"/>
  <c r="BD55" i="16"/>
  <c r="BC17" i="16"/>
  <c r="BC55" i="16"/>
  <c r="BB17" i="16"/>
  <c r="BB55" i="16"/>
  <c r="BA17" i="16"/>
  <c r="BA55" i="16"/>
  <c r="AZ17" i="16"/>
  <c r="AZ55" i="16"/>
  <c r="AY17" i="16"/>
  <c r="AY55" i="16"/>
  <c r="AX17" i="16"/>
  <c r="AX55" i="16"/>
  <c r="AW17" i="16"/>
  <c r="AW55" i="16"/>
  <c r="AV17" i="16"/>
  <c r="AV55" i="16"/>
  <c r="AU17" i="16"/>
  <c r="AU55" i="16"/>
  <c r="AT17" i="16"/>
  <c r="AT55" i="16"/>
  <c r="AS17" i="16"/>
  <c r="AS55" i="16"/>
  <c r="AR17" i="16"/>
  <c r="AR55" i="16"/>
  <c r="AQ17" i="16"/>
  <c r="AQ55" i="16"/>
  <c r="AP17" i="16"/>
  <c r="AP55" i="16"/>
  <c r="AO17" i="16"/>
  <c r="AO55" i="16"/>
  <c r="AN17" i="16"/>
  <c r="AN55" i="16"/>
  <c r="AM17" i="16"/>
  <c r="AM55" i="16"/>
  <c r="AL17" i="16"/>
  <c r="AL55" i="16"/>
  <c r="AK17" i="16"/>
  <c r="AK55" i="16"/>
  <c r="AJ17" i="16"/>
  <c r="AJ55" i="16"/>
  <c r="AI17" i="16"/>
  <c r="AI55" i="16"/>
  <c r="AH17" i="16"/>
  <c r="AH55" i="16"/>
  <c r="BT55" i="16"/>
  <c r="BS16" i="16"/>
  <c r="BS54" i="16"/>
  <c r="BR16" i="16"/>
  <c r="BR54" i="16"/>
  <c r="BQ16" i="16"/>
  <c r="BQ54" i="16"/>
  <c r="BP16" i="16"/>
  <c r="BP54" i="16"/>
  <c r="BO16" i="16"/>
  <c r="BO54" i="16"/>
  <c r="BN16" i="16"/>
  <c r="BN54" i="16"/>
  <c r="BM16" i="16"/>
  <c r="BM54" i="16"/>
  <c r="BL16" i="16"/>
  <c r="BL54" i="16"/>
  <c r="BK16" i="16"/>
  <c r="BK54" i="16"/>
  <c r="BJ16" i="16"/>
  <c r="BJ54" i="16"/>
  <c r="BI16" i="16"/>
  <c r="BI54" i="16"/>
  <c r="BH16" i="16"/>
  <c r="BH54" i="16"/>
  <c r="BG16" i="16"/>
  <c r="BG54" i="16"/>
  <c r="BF16" i="16"/>
  <c r="BF54" i="16"/>
  <c r="BE16" i="16"/>
  <c r="BE54" i="16"/>
  <c r="BD16" i="16"/>
  <c r="BD54" i="16"/>
  <c r="BC16" i="16"/>
  <c r="BC54" i="16"/>
  <c r="BB16" i="16"/>
  <c r="BB54" i="16"/>
  <c r="BA16" i="16"/>
  <c r="BA54" i="16"/>
  <c r="AZ16" i="16"/>
  <c r="AZ54" i="16"/>
  <c r="AY16" i="16"/>
  <c r="AY54" i="16"/>
  <c r="AX16" i="16"/>
  <c r="AX54" i="16"/>
  <c r="AW16" i="16"/>
  <c r="AW54" i="16"/>
  <c r="AV16" i="16"/>
  <c r="AV54" i="16"/>
  <c r="AU16" i="16"/>
  <c r="AU54" i="16"/>
  <c r="AT16" i="16"/>
  <c r="AT54" i="16"/>
  <c r="AS16" i="16"/>
  <c r="AS54" i="16"/>
  <c r="AR16" i="16"/>
  <c r="AR54" i="16"/>
  <c r="AQ16" i="16"/>
  <c r="AQ54" i="16"/>
  <c r="AP16" i="16"/>
  <c r="AP54" i="16"/>
  <c r="AO16" i="16"/>
  <c r="AO54" i="16"/>
  <c r="AN16" i="16"/>
  <c r="AN54" i="16"/>
  <c r="AM16" i="16"/>
  <c r="AM54" i="16"/>
  <c r="AL16" i="16"/>
  <c r="AL54" i="16"/>
  <c r="AK16" i="16"/>
  <c r="AK54" i="16"/>
  <c r="AJ54" i="16"/>
  <c r="AI16" i="16"/>
  <c r="AI54" i="16"/>
  <c r="AH16" i="16"/>
  <c r="AH54" i="16"/>
  <c r="BS15" i="16"/>
  <c r="BS53" i="16"/>
  <c r="BR15" i="16"/>
  <c r="BR53" i="16"/>
  <c r="BQ15" i="16"/>
  <c r="BQ53" i="16"/>
  <c r="BP15" i="16"/>
  <c r="BP53" i="16"/>
  <c r="BO15" i="16"/>
  <c r="BO53" i="16"/>
  <c r="BN15" i="16"/>
  <c r="BN53" i="16"/>
  <c r="BM15" i="16"/>
  <c r="BM53" i="16"/>
  <c r="BL15" i="16"/>
  <c r="BL53" i="16"/>
  <c r="BK15" i="16"/>
  <c r="BK53" i="16"/>
  <c r="BJ15" i="16"/>
  <c r="BJ53" i="16"/>
  <c r="BI15" i="16"/>
  <c r="BI53" i="16"/>
  <c r="BH15" i="16"/>
  <c r="BH53" i="16"/>
  <c r="BG15" i="16"/>
  <c r="BG53" i="16"/>
  <c r="BF15" i="16"/>
  <c r="BF53" i="16"/>
  <c r="BE15" i="16"/>
  <c r="BE53" i="16"/>
  <c r="BD15" i="16"/>
  <c r="BD53" i="16"/>
  <c r="BC15" i="16"/>
  <c r="BC53" i="16"/>
  <c r="BB15" i="16"/>
  <c r="BB53" i="16"/>
  <c r="BA15" i="16"/>
  <c r="BA53" i="16"/>
  <c r="AZ15" i="16"/>
  <c r="AZ53" i="16"/>
  <c r="AY15" i="16"/>
  <c r="AY53" i="16"/>
  <c r="AX15" i="16"/>
  <c r="AX53" i="16"/>
  <c r="AW15" i="16"/>
  <c r="AW53" i="16"/>
  <c r="AV15" i="16"/>
  <c r="AV53" i="16"/>
  <c r="AU15" i="16"/>
  <c r="AU53" i="16"/>
  <c r="AT15" i="16"/>
  <c r="AT53" i="16"/>
  <c r="AS15" i="16"/>
  <c r="AS53" i="16"/>
  <c r="AR15" i="16"/>
  <c r="AR53" i="16"/>
  <c r="AQ15" i="16"/>
  <c r="AQ53" i="16"/>
  <c r="AP15" i="16"/>
  <c r="AP53" i="16"/>
  <c r="AO15" i="16"/>
  <c r="AO53" i="16"/>
  <c r="AN15" i="16"/>
  <c r="AN53" i="16"/>
  <c r="AM15" i="16"/>
  <c r="AM53" i="16"/>
  <c r="AL15" i="16"/>
  <c r="AL53" i="16"/>
  <c r="AK15" i="16"/>
  <c r="AK53" i="16"/>
  <c r="AJ15" i="16"/>
  <c r="AJ53" i="16"/>
  <c r="AI15" i="16"/>
  <c r="AI53" i="16"/>
  <c r="AH15" i="16"/>
  <c r="AH53" i="16"/>
  <c r="BT53" i="16"/>
  <c r="BS14" i="16"/>
  <c r="BS52" i="16"/>
  <c r="BR14" i="16"/>
  <c r="BR52" i="16"/>
  <c r="BQ14" i="16"/>
  <c r="BQ52" i="16"/>
  <c r="BP14" i="16"/>
  <c r="BP52" i="16"/>
  <c r="BO14" i="16"/>
  <c r="BO52" i="16"/>
  <c r="BN14" i="16"/>
  <c r="BN52" i="16"/>
  <c r="BM14" i="16"/>
  <c r="BM52" i="16"/>
  <c r="BL14" i="16"/>
  <c r="BL52" i="16"/>
  <c r="BK14" i="16"/>
  <c r="BK52" i="16"/>
  <c r="BJ14" i="16"/>
  <c r="BJ52" i="16"/>
  <c r="BI14" i="16"/>
  <c r="BI52" i="16"/>
  <c r="BH14" i="16"/>
  <c r="BH52" i="16"/>
  <c r="BG14" i="16"/>
  <c r="BG52" i="16"/>
  <c r="BF14" i="16"/>
  <c r="BF52" i="16"/>
  <c r="BE14" i="16"/>
  <c r="BE52" i="16"/>
  <c r="BD14" i="16"/>
  <c r="BD52" i="16"/>
  <c r="BC14" i="16"/>
  <c r="BC52" i="16"/>
  <c r="BB14" i="16"/>
  <c r="BB52" i="16"/>
  <c r="BA14" i="16"/>
  <c r="BA52" i="16"/>
  <c r="AZ14" i="16"/>
  <c r="AZ52" i="16"/>
  <c r="AY14" i="16"/>
  <c r="AY52" i="16"/>
  <c r="AX14" i="16"/>
  <c r="AX52" i="16"/>
  <c r="AW14" i="16"/>
  <c r="AW52" i="16"/>
  <c r="AV14" i="16"/>
  <c r="AV52" i="16"/>
  <c r="AU14" i="16"/>
  <c r="AU52" i="16"/>
  <c r="AT14" i="16"/>
  <c r="AT52" i="16"/>
  <c r="AS14" i="16"/>
  <c r="AS52" i="16"/>
  <c r="AR14" i="16"/>
  <c r="AR52" i="16"/>
  <c r="AQ14" i="16"/>
  <c r="AQ52" i="16"/>
  <c r="AP14" i="16"/>
  <c r="AP52" i="16"/>
  <c r="AO14" i="16"/>
  <c r="AO52" i="16"/>
  <c r="AN14" i="16"/>
  <c r="AN52" i="16"/>
  <c r="AM14" i="16"/>
  <c r="AM52" i="16"/>
  <c r="AL14" i="16"/>
  <c r="AL52" i="16"/>
  <c r="AK14" i="16"/>
  <c r="AK52" i="16"/>
  <c r="AJ14" i="16"/>
  <c r="AJ52" i="16"/>
  <c r="AI14" i="16"/>
  <c r="AI52" i="16"/>
  <c r="AH14" i="16"/>
  <c r="AH52" i="16"/>
  <c r="BS13" i="16"/>
  <c r="BS51" i="16"/>
  <c r="BR13" i="16"/>
  <c r="BR51" i="16"/>
  <c r="BQ13" i="16"/>
  <c r="BQ51" i="16"/>
  <c r="BP13" i="16"/>
  <c r="BP51" i="16"/>
  <c r="BO13" i="16"/>
  <c r="BO51" i="16"/>
  <c r="BN13" i="16"/>
  <c r="BN51" i="16"/>
  <c r="BM13" i="16"/>
  <c r="BM51" i="16"/>
  <c r="BL13" i="16"/>
  <c r="BL51" i="16"/>
  <c r="BK13" i="16"/>
  <c r="BK51" i="16"/>
  <c r="BJ13" i="16"/>
  <c r="BJ51" i="16"/>
  <c r="BI13" i="16"/>
  <c r="BI51" i="16"/>
  <c r="BH13" i="16"/>
  <c r="BH51" i="16"/>
  <c r="BG13" i="16"/>
  <c r="BG51" i="16"/>
  <c r="BF13" i="16"/>
  <c r="BF51" i="16"/>
  <c r="BE13" i="16"/>
  <c r="BE51" i="16"/>
  <c r="BD13" i="16"/>
  <c r="BD51" i="16"/>
  <c r="BC13" i="16"/>
  <c r="BC51" i="16"/>
  <c r="BB13" i="16"/>
  <c r="BB51" i="16"/>
  <c r="BA13" i="16"/>
  <c r="BA51" i="16"/>
  <c r="AZ13" i="16"/>
  <c r="AZ51" i="16"/>
  <c r="AY13" i="16"/>
  <c r="AY51" i="16"/>
  <c r="AX13" i="16"/>
  <c r="AX51" i="16"/>
  <c r="AW13" i="16"/>
  <c r="AW51" i="16"/>
  <c r="AV13" i="16"/>
  <c r="AV51" i="16"/>
  <c r="AU13" i="16"/>
  <c r="AU51" i="16"/>
  <c r="AT13" i="16"/>
  <c r="AT51" i="16"/>
  <c r="AS13" i="16"/>
  <c r="AS51" i="16"/>
  <c r="AR13" i="16"/>
  <c r="AR51" i="16"/>
  <c r="AQ13" i="16"/>
  <c r="AQ51" i="16"/>
  <c r="AP13" i="16"/>
  <c r="AP51" i="16"/>
  <c r="AO13" i="16"/>
  <c r="AO51" i="16"/>
  <c r="AN13" i="16"/>
  <c r="AN51" i="16"/>
  <c r="AM13" i="16"/>
  <c r="AM51" i="16"/>
  <c r="AL13" i="16"/>
  <c r="AL51" i="16"/>
  <c r="AK13" i="16"/>
  <c r="AK51" i="16"/>
  <c r="AJ13" i="16"/>
  <c r="AJ51" i="16"/>
  <c r="AI13" i="16"/>
  <c r="AI51" i="16"/>
  <c r="AH13" i="16"/>
  <c r="AH51" i="16"/>
  <c r="BT51" i="16"/>
  <c r="BS12" i="16"/>
  <c r="BS50" i="16"/>
  <c r="BR12" i="16"/>
  <c r="BR50" i="16"/>
  <c r="BQ12" i="16"/>
  <c r="BQ50" i="16"/>
  <c r="BP12" i="16"/>
  <c r="BP50" i="16"/>
  <c r="BO12" i="16"/>
  <c r="BO50" i="16"/>
  <c r="BN12" i="16"/>
  <c r="BN50" i="16"/>
  <c r="BM12" i="16"/>
  <c r="BM50" i="16"/>
  <c r="BL12" i="16"/>
  <c r="BL50" i="16"/>
  <c r="BK12" i="16"/>
  <c r="BK50" i="16"/>
  <c r="BJ12" i="16"/>
  <c r="BJ50" i="16"/>
  <c r="BI12" i="16"/>
  <c r="BI50" i="16"/>
  <c r="BH12" i="16"/>
  <c r="BH50" i="16"/>
  <c r="BG12" i="16"/>
  <c r="BG50" i="16"/>
  <c r="BF12" i="16"/>
  <c r="BF50" i="16"/>
  <c r="BE12" i="16"/>
  <c r="BE50" i="16"/>
  <c r="BD12" i="16"/>
  <c r="BD50" i="16"/>
  <c r="BC12" i="16"/>
  <c r="BC50" i="16"/>
  <c r="BB12" i="16"/>
  <c r="BB50" i="16"/>
  <c r="BA12" i="16"/>
  <c r="BA50" i="16"/>
  <c r="AZ12" i="16"/>
  <c r="AZ50" i="16"/>
  <c r="AY12" i="16"/>
  <c r="AY50" i="16"/>
  <c r="AX12" i="16"/>
  <c r="AX50" i="16"/>
  <c r="AW12" i="16"/>
  <c r="AW50" i="16"/>
  <c r="AV12" i="16"/>
  <c r="AV50" i="16"/>
  <c r="AU12" i="16"/>
  <c r="AU50" i="16"/>
  <c r="AT12" i="16"/>
  <c r="AT50" i="16"/>
  <c r="AS12" i="16"/>
  <c r="AS50" i="16"/>
  <c r="AR12" i="16"/>
  <c r="AR50" i="16"/>
  <c r="AQ12" i="16"/>
  <c r="AQ50" i="16"/>
  <c r="AP12" i="16"/>
  <c r="AP50" i="16"/>
  <c r="AO12" i="16"/>
  <c r="AO50" i="16"/>
  <c r="AN12" i="16"/>
  <c r="AN50" i="16"/>
  <c r="AM12" i="16"/>
  <c r="AM50" i="16"/>
  <c r="AL12" i="16"/>
  <c r="AL50" i="16"/>
  <c r="AK12" i="16"/>
  <c r="AJ12" i="16"/>
  <c r="AJ50" i="16"/>
  <c r="AI12" i="16"/>
  <c r="AI50" i="16"/>
  <c r="AH12" i="16"/>
  <c r="AH50" i="16"/>
  <c r="BS11" i="16"/>
  <c r="BS49" i="16"/>
  <c r="BR11" i="16"/>
  <c r="BR49" i="16"/>
  <c r="BQ11" i="16"/>
  <c r="BQ49" i="16"/>
  <c r="BP11" i="16"/>
  <c r="BP49" i="16"/>
  <c r="BO11" i="16"/>
  <c r="BO49" i="16"/>
  <c r="BN11" i="16"/>
  <c r="BN49" i="16"/>
  <c r="BM11" i="16"/>
  <c r="BM49" i="16"/>
  <c r="BL11" i="16"/>
  <c r="BL49" i="16"/>
  <c r="BK11" i="16"/>
  <c r="BK49" i="16"/>
  <c r="BJ11" i="16"/>
  <c r="BJ49" i="16"/>
  <c r="BI11" i="16"/>
  <c r="BI49" i="16"/>
  <c r="BH11" i="16"/>
  <c r="BH49" i="16"/>
  <c r="BG11" i="16"/>
  <c r="BG49" i="16"/>
  <c r="BF11" i="16"/>
  <c r="BF49" i="16"/>
  <c r="BE11" i="16"/>
  <c r="BE49" i="16"/>
  <c r="BD11" i="16"/>
  <c r="BD49" i="16"/>
  <c r="BC11" i="16"/>
  <c r="BC49" i="16"/>
  <c r="BB11" i="16"/>
  <c r="BB49" i="16"/>
  <c r="BA11" i="16"/>
  <c r="BA49" i="16"/>
  <c r="AZ11" i="16"/>
  <c r="AZ49" i="16"/>
  <c r="AY11" i="16"/>
  <c r="AY49" i="16"/>
  <c r="AX11" i="16"/>
  <c r="AX49" i="16"/>
  <c r="AW11" i="16"/>
  <c r="AW49" i="16"/>
  <c r="AV11" i="16"/>
  <c r="AV49" i="16"/>
  <c r="AU11" i="16"/>
  <c r="AU49" i="16"/>
  <c r="AT11" i="16"/>
  <c r="AT49" i="16"/>
  <c r="AS11" i="16"/>
  <c r="AS49" i="16"/>
  <c r="AR11" i="16"/>
  <c r="AR49" i="16"/>
  <c r="AQ11" i="16"/>
  <c r="AQ49" i="16"/>
  <c r="AP11" i="16"/>
  <c r="AP49" i="16"/>
  <c r="AO11" i="16"/>
  <c r="AO49" i="16"/>
  <c r="AN11" i="16"/>
  <c r="AN49" i="16"/>
  <c r="AM11" i="16"/>
  <c r="AM49" i="16"/>
  <c r="AL11" i="16"/>
  <c r="AL49" i="16"/>
  <c r="AK11" i="16"/>
  <c r="AK49" i="16"/>
  <c r="AJ11" i="16"/>
  <c r="AJ49" i="16"/>
  <c r="AI11" i="16"/>
  <c r="AI49" i="16"/>
  <c r="AH11" i="16"/>
  <c r="AH49" i="16"/>
  <c r="BT49" i="16"/>
  <c r="BS10" i="16"/>
  <c r="BS48" i="16"/>
  <c r="BR10" i="16"/>
  <c r="BR48" i="16"/>
  <c r="BQ10" i="16"/>
  <c r="BQ48" i="16"/>
  <c r="BP10" i="16"/>
  <c r="BP48" i="16"/>
  <c r="BO10" i="16"/>
  <c r="BO48" i="16"/>
  <c r="BN10" i="16"/>
  <c r="BN48" i="16"/>
  <c r="BM10" i="16"/>
  <c r="BM48" i="16"/>
  <c r="BL10" i="16"/>
  <c r="BL48" i="16"/>
  <c r="BK10" i="16"/>
  <c r="BK48" i="16"/>
  <c r="BJ10" i="16"/>
  <c r="BJ48" i="16"/>
  <c r="BI10" i="16"/>
  <c r="BI48" i="16"/>
  <c r="BH10" i="16"/>
  <c r="BH48" i="16"/>
  <c r="BG10" i="16"/>
  <c r="BG48" i="16"/>
  <c r="BF10" i="16"/>
  <c r="BF48" i="16"/>
  <c r="BE10" i="16"/>
  <c r="BE48" i="16"/>
  <c r="BD10" i="16"/>
  <c r="BD48" i="16"/>
  <c r="BC10" i="16"/>
  <c r="BC48" i="16"/>
  <c r="BB10" i="16"/>
  <c r="BB48" i="16"/>
  <c r="BA10" i="16"/>
  <c r="BA48" i="16"/>
  <c r="AZ10" i="16"/>
  <c r="AZ48" i="16"/>
  <c r="AY10" i="16"/>
  <c r="AY48" i="16"/>
  <c r="AX10" i="16"/>
  <c r="AX48" i="16"/>
  <c r="AW10" i="16"/>
  <c r="AW48" i="16"/>
  <c r="AV10" i="16"/>
  <c r="AV48" i="16"/>
  <c r="AU10" i="16"/>
  <c r="AU48" i="16"/>
  <c r="AT10" i="16"/>
  <c r="AT48" i="16"/>
  <c r="AS10" i="16"/>
  <c r="AS48" i="16"/>
  <c r="AR10" i="16"/>
  <c r="AR48" i="16"/>
  <c r="AQ10" i="16"/>
  <c r="AQ48" i="16"/>
  <c r="AP10" i="16"/>
  <c r="AP48" i="16"/>
  <c r="AO10" i="16"/>
  <c r="AO48" i="16"/>
  <c r="AN10" i="16"/>
  <c r="AN48" i="16"/>
  <c r="AM10" i="16"/>
  <c r="AM48" i="16"/>
  <c r="AL10" i="16"/>
  <c r="AL48" i="16"/>
  <c r="AK10" i="16"/>
  <c r="AK48" i="16"/>
  <c r="AJ10" i="16"/>
  <c r="AJ48" i="16"/>
  <c r="AI10" i="16"/>
  <c r="AI48" i="16"/>
  <c r="AH10" i="16"/>
  <c r="AH48" i="16"/>
  <c r="BS9" i="16"/>
  <c r="BS47" i="16"/>
  <c r="BR9" i="16"/>
  <c r="BR47" i="16"/>
  <c r="BQ9" i="16"/>
  <c r="BQ47" i="16"/>
  <c r="BP9" i="16"/>
  <c r="BP47" i="16"/>
  <c r="BO9" i="16"/>
  <c r="BO47" i="16"/>
  <c r="BN9" i="16"/>
  <c r="BN47" i="16"/>
  <c r="BM9" i="16"/>
  <c r="BM47" i="16"/>
  <c r="BL9" i="16"/>
  <c r="BL47" i="16"/>
  <c r="BK9" i="16"/>
  <c r="BK47" i="16"/>
  <c r="BJ9" i="16"/>
  <c r="BJ47" i="16"/>
  <c r="BI9" i="16"/>
  <c r="BI47" i="16"/>
  <c r="BH9" i="16"/>
  <c r="BH47" i="16"/>
  <c r="BG9" i="16"/>
  <c r="BG47" i="16"/>
  <c r="BF9" i="16"/>
  <c r="BF47" i="16"/>
  <c r="BE9" i="16"/>
  <c r="BE47" i="16"/>
  <c r="BD9" i="16"/>
  <c r="BD47" i="16"/>
  <c r="BC9" i="16"/>
  <c r="BC47" i="16"/>
  <c r="BB9" i="16"/>
  <c r="BB47" i="16"/>
  <c r="BA9" i="16"/>
  <c r="BA47" i="16"/>
  <c r="AZ9" i="16"/>
  <c r="AZ47" i="16"/>
  <c r="AY9" i="16"/>
  <c r="AY47" i="16"/>
  <c r="AX9" i="16"/>
  <c r="AX47" i="16"/>
  <c r="AW9" i="16"/>
  <c r="AW47" i="16"/>
  <c r="AV9" i="16"/>
  <c r="AV47" i="16"/>
  <c r="AU9" i="16"/>
  <c r="AU47" i="16"/>
  <c r="AT9" i="16"/>
  <c r="AT47" i="16"/>
  <c r="AS9" i="16"/>
  <c r="AS47" i="16"/>
  <c r="AR9" i="16"/>
  <c r="AR47" i="16"/>
  <c r="AQ9" i="16"/>
  <c r="AQ47" i="16"/>
  <c r="AP9" i="16"/>
  <c r="AP47" i="16"/>
  <c r="AO9" i="16"/>
  <c r="AO47" i="16"/>
  <c r="AN9" i="16"/>
  <c r="AN47" i="16"/>
  <c r="AM9" i="16"/>
  <c r="AM47" i="16"/>
  <c r="AK9" i="16"/>
  <c r="AK47" i="16"/>
  <c r="AJ9" i="16"/>
  <c r="AJ47" i="16"/>
  <c r="AI9" i="16"/>
  <c r="AI47" i="16"/>
  <c r="AH9" i="16"/>
  <c r="AH47" i="16"/>
  <c r="BT47" i="16"/>
  <c r="BS8" i="16"/>
  <c r="BS46" i="16"/>
  <c r="BR8" i="16"/>
  <c r="BR46" i="16"/>
  <c r="BQ8" i="16"/>
  <c r="BQ46" i="16"/>
  <c r="BP8" i="16"/>
  <c r="BP46" i="16"/>
  <c r="BO8" i="16"/>
  <c r="BO46" i="16"/>
  <c r="BN8" i="16"/>
  <c r="BN46" i="16"/>
  <c r="BM8" i="16"/>
  <c r="BM46" i="16"/>
  <c r="BL8" i="16"/>
  <c r="BL46" i="16"/>
  <c r="BK8" i="16"/>
  <c r="BK46" i="16"/>
  <c r="BJ8" i="16"/>
  <c r="BJ46" i="16"/>
  <c r="BI8" i="16"/>
  <c r="BI46" i="16"/>
  <c r="BH8" i="16"/>
  <c r="BH46" i="16"/>
  <c r="BG8" i="16"/>
  <c r="BG46" i="16"/>
  <c r="BF8" i="16"/>
  <c r="BF46" i="16"/>
  <c r="BE8" i="16"/>
  <c r="BE46" i="16"/>
  <c r="BD8" i="16"/>
  <c r="BD46" i="16"/>
  <c r="BC8" i="16"/>
  <c r="BC46" i="16"/>
  <c r="BB8" i="16"/>
  <c r="BB46" i="16"/>
  <c r="BA8" i="16"/>
  <c r="BA46" i="16"/>
  <c r="AZ8" i="16"/>
  <c r="AZ46" i="16"/>
  <c r="AY8" i="16"/>
  <c r="AY46" i="16"/>
  <c r="AX8" i="16"/>
  <c r="AX46" i="16"/>
  <c r="AW8" i="16"/>
  <c r="AW46" i="16"/>
  <c r="AV8" i="16"/>
  <c r="AV46" i="16"/>
  <c r="AU8" i="16"/>
  <c r="AU46" i="16"/>
  <c r="AT8" i="16"/>
  <c r="AT46" i="16"/>
  <c r="AS8" i="16"/>
  <c r="AS46" i="16"/>
  <c r="AR8" i="16"/>
  <c r="AR46" i="16"/>
  <c r="AQ8" i="16"/>
  <c r="AQ46" i="16"/>
  <c r="AP8" i="16"/>
  <c r="AP46" i="16"/>
  <c r="AO8" i="16"/>
  <c r="AO46" i="16"/>
  <c r="AN8" i="16"/>
  <c r="AN46" i="16"/>
  <c r="AM8" i="16"/>
  <c r="AM46" i="16"/>
  <c r="AL8" i="16"/>
  <c r="AL46" i="16"/>
  <c r="AK8" i="16"/>
  <c r="AK46" i="16"/>
  <c r="AJ8" i="16"/>
  <c r="AJ46" i="16"/>
  <c r="AI8" i="16"/>
  <c r="AI46" i="16"/>
  <c r="AH8" i="16"/>
  <c r="AH46" i="16"/>
  <c r="BS7" i="16"/>
  <c r="BS45" i="16"/>
  <c r="BR7" i="16"/>
  <c r="BR45" i="16"/>
  <c r="BQ7" i="16"/>
  <c r="BQ45" i="16"/>
  <c r="BP7" i="16"/>
  <c r="BP45" i="16"/>
  <c r="BO7" i="16"/>
  <c r="BO45" i="16"/>
  <c r="BN7" i="16"/>
  <c r="BN45" i="16"/>
  <c r="BM7" i="16"/>
  <c r="BM45" i="16"/>
  <c r="BL7" i="16"/>
  <c r="BL45" i="16"/>
  <c r="BK7" i="16"/>
  <c r="BK45" i="16"/>
  <c r="BJ7" i="16"/>
  <c r="BJ45" i="16"/>
  <c r="BI7" i="16"/>
  <c r="BI45" i="16"/>
  <c r="BH7" i="16"/>
  <c r="BH45" i="16"/>
  <c r="BG7" i="16"/>
  <c r="BG45" i="16"/>
  <c r="BF7" i="16"/>
  <c r="BF45" i="16"/>
  <c r="BE7" i="16"/>
  <c r="BE45" i="16"/>
  <c r="BD7" i="16"/>
  <c r="BD45" i="16"/>
  <c r="BC7" i="16"/>
  <c r="BC45" i="16"/>
  <c r="BB7" i="16"/>
  <c r="BB45" i="16"/>
  <c r="BA7" i="16"/>
  <c r="BA45" i="16"/>
  <c r="AZ7" i="16"/>
  <c r="AZ45" i="16"/>
  <c r="AY7" i="16"/>
  <c r="AY45" i="16"/>
  <c r="AX7" i="16"/>
  <c r="AX45" i="16"/>
  <c r="AW7" i="16"/>
  <c r="AW45" i="16"/>
  <c r="AV7" i="16"/>
  <c r="AV45" i="16"/>
  <c r="AU7" i="16"/>
  <c r="AU45" i="16"/>
  <c r="AT7" i="16"/>
  <c r="AT45" i="16"/>
  <c r="AS7" i="16"/>
  <c r="AS45" i="16"/>
  <c r="AR7" i="16"/>
  <c r="AR45" i="16"/>
  <c r="AQ7" i="16"/>
  <c r="AQ45" i="16"/>
  <c r="AP7" i="16"/>
  <c r="AP45" i="16"/>
  <c r="AO7" i="16"/>
  <c r="AO45" i="16"/>
  <c r="AN7" i="16"/>
  <c r="AN45" i="16"/>
  <c r="AM7" i="16"/>
  <c r="AM45" i="16"/>
  <c r="AL7" i="16"/>
  <c r="AL45" i="16"/>
  <c r="AK7" i="16"/>
  <c r="AK45" i="16"/>
  <c r="AJ7" i="16"/>
  <c r="AJ45" i="16"/>
  <c r="AI7" i="16"/>
  <c r="AI45" i="16"/>
  <c r="AH7" i="16"/>
  <c r="AH45" i="16"/>
  <c r="BT45" i="16"/>
  <c r="BS6" i="16"/>
  <c r="BS44" i="16"/>
  <c r="BR6" i="16"/>
  <c r="BR44" i="16"/>
  <c r="BQ6" i="16"/>
  <c r="BQ44" i="16"/>
  <c r="BP6" i="16"/>
  <c r="BP44" i="16"/>
  <c r="BO6" i="16"/>
  <c r="BO44" i="16"/>
  <c r="BN6" i="16"/>
  <c r="BN44" i="16"/>
  <c r="BM6" i="16"/>
  <c r="BM44" i="16"/>
  <c r="BL6" i="16"/>
  <c r="BL44" i="16"/>
  <c r="BK6" i="16"/>
  <c r="BK44" i="16"/>
  <c r="BJ6" i="16"/>
  <c r="BJ44" i="16"/>
  <c r="BI6" i="16"/>
  <c r="BI44" i="16"/>
  <c r="BH6" i="16"/>
  <c r="BH44" i="16"/>
  <c r="BG6" i="16"/>
  <c r="BG44" i="16"/>
  <c r="BF6" i="16"/>
  <c r="BF44" i="16"/>
  <c r="BE6" i="16"/>
  <c r="BE44" i="16"/>
  <c r="BD6" i="16"/>
  <c r="BD44" i="16"/>
  <c r="BC6" i="16"/>
  <c r="BC44" i="16"/>
  <c r="BB6" i="16"/>
  <c r="BB44" i="16"/>
  <c r="BA6" i="16"/>
  <c r="BA44" i="16"/>
  <c r="AZ6" i="16"/>
  <c r="AZ44" i="16"/>
  <c r="AY6" i="16"/>
  <c r="AY44" i="16"/>
  <c r="AX6" i="16"/>
  <c r="AX44" i="16"/>
  <c r="AW6" i="16"/>
  <c r="AW44" i="16"/>
  <c r="AV6" i="16"/>
  <c r="AV44" i="16"/>
  <c r="AU6" i="16"/>
  <c r="AU44" i="16"/>
  <c r="AT6" i="16"/>
  <c r="AT44" i="16"/>
  <c r="AS6" i="16"/>
  <c r="AS44" i="16"/>
  <c r="AR6" i="16"/>
  <c r="AR44" i="16"/>
  <c r="AQ6" i="16"/>
  <c r="AQ44" i="16"/>
  <c r="AP6" i="16"/>
  <c r="AP44" i="16"/>
  <c r="AO6" i="16"/>
  <c r="AO44" i="16"/>
  <c r="AN6" i="16"/>
  <c r="AN44" i="16"/>
  <c r="AM6" i="16"/>
  <c r="AM44" i="16"/>
  <c r="AL6" i="16"/>
  <c r="AL44" i="16"/>
  <c r="AK6" i="16"/>
  <c r="AK44" i="16"/>
  <c r="AJ6" i="16"/>
  <c r="AJ44" i="16"/>
  <c r="AI6" i="16"/>
  <c r="AI44" i="16"/>
  <c r="AH6" i="16"/>
  <c r="AH44" i="16"/>
  <c r="BS5" i="16"/>
  <c r="BS43" i="16"/>
  <c r="BR5" i="16"/>
  <c r="BR43" i="16"/>
  <c r="BQ5" i="16"/>
  <c r="BQ43" i="16"/>
  <c r="BP5" i="16"/>
  <c r="BP43" i="16"/>
  <c r="BO5" i="16"/>
  <c r="BO43" i="16"/>
  <c r="BN5" i="16"/>
  <c r="BN43" i="16"/>
  <c r="BM5" i="16"/>
  <c r="BM43" i="16"/>
  <c r="BL5" i="16"/>
  <c r="BL43" i="16"/>
  <c r="BK5" i="16"/>
  <c r="BK43" i="16"/>
  <c r="BJ5" i="16"/>
  <c r="BJ43" i="16"/>
  <c r="BI5" i="16"/>
  <c r="BI43" i="16"/>
  <c r="BH5" i="16"/>
  <c r="BH43" i="16"/>
  <c r="BG5" i="16"/>
  <c r="BG43" i="16"/>
  <c r="BF5" i="16"/>
  <c r="BF43" i="16"/>
  <c r="BE5" i="16"/>
  <c r="BE43" i="16"/>
  <c r="BD5" i="16"/>
  <c r="BD43" i="16"/>
  <c r="BC5" i="16"/>
  <c r="BC43" i="16"/>
  <c r="BB5" i="16"/>
  <c r="BB43" i="16"/>
  <c r="BA5" i="16"/>
  <c r="BA43" i="16"/>
  <c r="AZ5" i="16"/>
  <c r="AZ43" i="16"/>
  <c r="AY5" i="16"/>
  <c r="AY43" i="16"/>
  <c r="AX5" i="16"/>
  <c r="AX43" i="16"/>
  <c r="AW5" i="16"/>
  <c r="AW43" i="16"/>
  <c r="AV5" i="16"/>
  <c r="AV43" i="16"/>
  <c r="AU5" i="16"/>
  <c r="AU43" i="16"/>
  <c r="AT5" i="16"/>
  <c r="AT43" i="16"/>
  <c r="AS5" i="16"/>
  <c r="AS43" i="16"/>
  <c r="AR5" i="16"/>
  <c r="AR43" i="16"/>
  <c r="AQ5" i="16"/>
  <c r="AQ43" i="16"/>
  <c r="AP5" i="16"/>
  <c r="AP43" i="16"/>
  <c r="AO5" i="16"/>
  <c r="AO43" i="16"/>
  <c r="AN5" i="16"/>
  <c r="AN43" i="16"/>
  <c r="AM5" i="16"/>
  <c r="AM43" i="16"/>
  <c r="AL5" i="16"/>
  <c r="AL43" i="16"/>
  <c r="AK5" i="16"/>
  <c r="AK43" i="16"/>
  <c r="AJ5" i="16"/>
  <c r="AJ43" i="16"/>
  <c r="AI5" i="16"/>
  <c r="AI43" i="16"/>
  <c r="AH5" i="16"/>
  <c r="AH43" i="16"/>
  <c r="BT43" i="16"/>
  <c r="BS4" i="16"/>
  <c r="BS42" i="16"/>
  <c r="BS57" i="16"/>
  <c r="BR4" i="16"/>
  <c r="BR42" i="16"/>
  <c r="BQ4" i="16"/>
  <c r="BQ19" i="16"/>
  <c r="BP4" i="16"/>
  <c r="BP42" i="16"/>
  <c r="BO4" i="16"/>
  <c r="BO42" i="16"/>
  <c r="BO57" i="16"/>
  <c r="BN4" i="16"/>
  <c r="BN42" i="16"/>
  <c r="BM4" i="16"/>
  <c r="BM19" i="16"/>
  <c r="BL4" i="16"/>
  <c r="BL42" i="16"/>
  <c r="BK4" i="16"/>
  <c r="BK42" i="16"/>
  <c r="BK57" i="16"/>
  <c r="BJ4" i="16"/>
  <c r="BJ42" i="16"/>
  <c r="BI4" i="16"/>
  <c r="BI19" i="16"/>
  <c r="BH4" i="16"/>
  <c r="BH42" i="16"/>
  <c r="BG4" i="16"/>
  <c r="BG42" i="16"/>
  <c r="BG57" i="16"/>
  <c r="BF4" i="16"/>
  <c r="BF42" i="16"/>
  <c r="BE4" i="16"/>
  <c r="BE19" i="16"/>
  <c r="BD4" i="16"/>
  <c r="BD42" i="16"/>
  <c r="BC4" i="16"/>
  <c r="BC42" i="16"/>
  <c r="BC57" i="16"/>
  <c r="BB4" i="16"/>
  <c r="BB42" i="16"/>
  <c r="BA4" i="16"/>
  <c r="BA19" i="16"/>
  <c r="AZ4" i="16"/>
  <c r="AZ42" i="16"/>
  <c r="AY4" i="16"/>
  <c r="AY42" i="16"/>
  <c r="AY57" i="16"/>
  <c r="AX4" i="16"/>
  <c r="AX42" i="16"/>
  <c r="AW4" i="16"/>
  <c r="AW19" i="16"/>
  <c r="AV4" i="16"/>
  <c r="AV42" i="16"/>
  <c r="AU4" i="16"/>
  <c r="AU42" i="16"/>
  <c r="AU57" i="16"/>
  <c r="AT4" i="16"/>
  <c r="AT42" i="16"/>
  <c r="AS4" i="16"/>
  <c r="AS19" i="16"/>
  <c r="AR4" i="16"/>
  <c r="AR42" i="16"/>
  <c r="AQ4" i="16"/>
  <c r="AQ42" i="16"/>
  <c r="AQ57" i="16"/>
  <c r="AP4" i="16"/>
  <c r="AP42" i="16"/>
  <c r="AO4" i="16"/>
  <c r="AO19" i="16"/>
  <c r="AN4" i="16"/>
  <c r="AN42" i="16"/>
  <c r="AM4" i="16"/>
  <c r="AM42" i="16"/>
  <c r="AM57" i="16"/>
  <c r="AL4" i="16"/>
  <c r="AL42" i="16"/>
  <c r="AK4" i="16"/>
  <c r="AK19" i="16"/>
  <c r="AJ4" i="16"/>
  <c r="AJ42" i="16"/>
  <c r="AI4" i="16"/>
  <c r="AI42" i="16"/>
  <c r="AI57" i="16"/>
  <c r="AH4" i="16"/>
  <c r="AH42" i="16"/>
  <c r="BS37" i="12"/>
  <c r="BR37" i="12"/>
  <c r="BQ37" i="12"/>
  <c r="BP37" i="12"/>
  <c r="BO37" i="12"/>
  <c r="BN37" i="12"/>
  <c r="BM37" i="12"/>
  <c r="BL37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AY37" i="12"/>
  <c r="AX37" i="12"/>
  <c r="AW37" i="12"/>
  <c r="AV37" i="12"/>
  <c r="AU37" i="12"/>
  <c r="AT37" i="12"/>
  <c r="AS37" i="12"/>
  <c r="AR37" i="12"/>
  <c r="AQ37" i="12"/>
  <c r="AP37" i="12"/>
  <c r="AO37" i="12"/>
  <c r="AN37" i="12"/>
  <c r="AM37" i="12"/>
  <c r="AL37" i="12"/>
  <c r="AK37" i="12"/>
  <c r="AJ37" i="12"/>
  <c r="AI37" i="12"/>
  <c r="AH37" i="12"/>
  <c r="BT37" i="12"/>
  <c r="BS36" i="12"/>
  <c r="BR36" i="12"/>
  <c r="BQ36" i="12"/>
  <c r="BP36" i="12"/>
  <c r="BO36" i="12"/>
  <c r="BN36" i="12"/>
  <c r="BM36" i="12"/>
  <c r="BL36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AY36" i="12"/>
  <c r="AX36" i="12"/>
  <c r="AW36" i="12"/>
  <c r="AV36" i="12"/>
  <c r="AU36" i="12"/>
  <c r="AT36" i="12"/>
  <c r="AS36" i="12"/>
  <c r="AR36" i="12"/>
  <c r="AQ36" i="12"/>
  <c r="AP36" i="12"/>
  <c r="AO36" i="12"/>
  <c r="AN36" i="12"/>
  <c r="AM36" i="12"/>
  <c r="AL36" i="12"/>
  <c r="AK36" i="12"/>
  <c r="AJ36" i="12"/>
  <c r="AI36" i="12"/>
  <c r="AH36" i="12"/>
  <c r="BT36" i="12"/>
  <c r="BS35" i="12"/>
  <c r="BR35" i="12"/>
  <c r="BQ35" i="12"/>
  <c r="BP35" i="12"/>
  <c r="BO35" i="12"/>
  <c r="BN35" i="12"/>
  <c r="BM35" i="12"/>
  <c r="BL35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AY35" i="12"/>
  <c r="AX35" i="12"/>
  <c r="AW35" i="12"/>
  <c r="AV35" i="12"/>
  <c r="AU35" i="12"/>
  <c r="AT35" i="12"/>
  <c r="AS35" i="12"/>
  <c r="AR35" i="12"/>
  <c r="AQ35" i="12"/>
  <c r="AP35" i="12"/>
  <c r="AO35" i="12"/>
  <c r="AN35" i="12"/>
  <c r="AM35" i="12"/>
  <c r="AL35" i="12"/>
  <c r="AK35" i="12"/>
  <c r="AJ35" i="12"/>
  <c r="AI35" i="12"/>
  <c r="AH35" i="12"/>
  <c r="BT35" i="12"/>
  <c r="BS34" i="12"/>
  <c r="BR34" i="12"/>
  <c r="BQ34" i="12"/>
  <c r="BP34" i="12"/>
  <c r="BO34" i="12"/>
  <c r="BN34" i="12"/>
  <c r="BM34" i="12"/>
  <c r="BL34" i="12"/>
  <c r="BK34" i="12"/>
  <c r="BJ34" i="12"/>
  <c r="BI34" i="12"/>
  <c r="BH34" i="12"/>
  <c r="BG34" i="12"/>
  <c r="BF34" i="12"/>
  <c r="BE34" i="12"/>
  <c r="BD34" i="12"/>
  <c r="BC34" i="12"/>
  <c r="BB34" i="12"/>
  <c r="BA34" i="12"/>
  <c r="AZ34" i="12"/>
  <c r="AY34" i="12"/>
  <c r="AX34" i="12"/>
  <c r="AW34" i="12"/>
  <c r="AV34" i="12"/>
  <c r="AU34" i="12"/>
  <c r="AT34" i="12"/>
  <c r="AS34" i="12"/>
  <c r="AR34" i="12"/>
  <c r="AQ34" i="12"/>
  <c r="AP34" i="12"/>
  <c r="AO34" i="12"/>
  <c r="AN34" i="12"/>
  <c r="AM34" i="12"/>
  <c r="AL34" i="12"/>
  <c r="AK34" i="12"/>
  <c r="AJ34" i="12"/>
  <c r="AI34" i="12"/>
  <c r="AH34" i="12"/>
  <c r="BT34" i="12"/>
  <c r="BS33" i="12"/>
  <c r="BR33" i="12"/>
  <c r="BQ33" i="12"/>
  <c r="BP33" i="12"/>
  <c r="BO33" i="12"/>
  <c r="BN33" i="12"/>
  <c r="BM33" i="12"/>
  <c r="BL33" i="12"/>
  <c r="BK33" i="12"/>
  <c r="BJ33" i="12"/>
  <c r="BI33" i="12"/>
  <c r="BH33" i="12"/>
  <c r="BG33" i="12"/>
  <c r="BF33" i="12"/>
  <c r="BE33" i="12"/>
  <c r="BD33" i="12"/>
  <c r="BC33" i="12"/>
  <c r="BB33" i="12"/>
  <c r="BA33" i="12"/>
  <c r="AZ33" i="12"/>
  <c r="AY33" i="12"/>
  <c r="AX33" i="12"/>
  <c r="AW33" i="12"/>
  <c r="AV33" i="12"/>
  <c r="AU33" i="12"/>
  <c r="AT33" i="12"/>
  <c r="AS33" i="12"/>
  <c r="AR33" i="12"/>
  <c r="AQ33" i="12"/>
  <c r="AP33" i="12"/>
  <c r="AO33" i="12"/>
  <c r="AN33" i="12"/>
  <c r="AM33" i="12"/>
  <c r="AL33" i="12"/>
  <c r="AK33" i="12"/>
  <c r="AJ33" i="12"/>
  <c r="AI33" i="12"/>
  <c r="AH33" i="12"/>
  <c r="BT33" i="12"/>
  <c r="BS32" i="12"/>
  <c r="BR32" i="12"/>
  <c r="BQ32" i="12"/>
  <c r="BP32" i="12"/>
  <c r="BO32" i="12"/>
  <c r="BN32" i="12"/>
  <c r="BM32" i="12"/>
  <c r="BL32" i="12"/>
  <c r="BK32" i="12"/>
  <c r="BJ32" i="12"/>
  <c r="BI32" i="12"/>
  <c r="BH32" i="12"/>
  <c r="BG32" i="12"/>
  <c r="BF32" i="12"/>
  <c r="BE32" i="12"/>
  <c r="BD32" i="12"/>
  <c r="BC32" i="12"/>
  <c r="BB32" i="12"/>
  <c r="BA32" i="12"/>
  <c r="AZ32" i="12"/>
  <c r="AY32" i="12"/>
  <c r="AX32" i="12"/>
  <c r="AW32" i="12"/>
  <c r="AV32" i="12"/>
  <c r="AU32" i="12"/>
  <c r="AT32" i="12"/>
  <c r="AS32" i="12"/>
  <c r="AR32" i="12"/>
  <c r="AQ32" i="12"/>
  <c r="AP32" i="12"/>
  <c r="AO32" i="12"/>
  <c r="AN32" i="12"/>
  <c r="AM32" i="12"/>
  <c r="AL32" i="12"/>
  <c r="AK32" i="12"/>
  <c r="AJ32" i="12"/>
  <c r="AI32" i="12"/>
  <c r="AH32" i="12"/>
  <c r="BT32" i="12"/>
  <c r="BS31" i="12"/>
  <c r="BR31" i="12"/>
  <c r="BQ31" i="12"/>
  <c r="BP31" i="12"/>
  <c r="BO31" i="12"/>
  <c r="BN31" i="12"/>
  <c r="BM31" i="12"/>
  <c r="BL31" i="12"/>
  <c r="BK31" i="12"/>
  <c r="BJ31" i="12"/>
  <c r="BI31" i="12"/>
  <c r="BH31" i="12"/>
  <c r="BG31" i="12"/>
  <c r="BF31" i="12"/>
  <c r="BE31" i="12"/>
  <c r="BD31" i="12"/>
  <c r="BC31" i="12"/>
  <c r="BB31" i="12"/>
  <c r="BA31" i="12"/>
  <c r="AZ31" i="12"/>
  <c r="AY31" i="12"/>
  <c r="AX31" i="12"/>
  <c r="AW31" i="12"/>
  <c r="AV31" i="12"/>
  <c r="AU31" i="12"/>
  <c r="AT31" i="12"/>
  <c r="AS31" i="12"/>
  <c r="AR31" i="12"/>
  <c r="AQ31" i="12"/>
  <c r="AP31" i="12"/>
  <c r="AO31" i="12"/>
  <c r="AN31" i="12"/>
  <c r="AM31" i="12"/>
  <c r="AL31" i="12"/>
  <c r="AK31" i="12"/>
  <c r="AJ31" i="12"/>
  <c r="AI31" i="12"/>
  <c r="AH31" i="12"/>
  <c r="BT31" i="12"/>
  <c r="BS30" i="12"/>
  <c r="BR30" i="12"/>
  <c r="BQ30" i="12"/>
  <c r="BP30" i="12"/>
  <c r="BO30" i="12"/>
  <c r="BN30" i="12"/>
  <c r="BM30" i="12"/>
  <c r="BL30" i="12"/>
  <c r="BK30" i="12"/>
  <c r="BJ30" i="12"/>
  <c r="BI30" i="12"/>
  <c r="BH30" i="12"/>
  <c r="BG30" i="12"/>
  <c r="BF30" i="12"/>
  <c r="BE30" i="12"/>
  <c r="BD30" i="12"/>
  <c r="BC30" i="12"/>
  <c r="BB30" i="12"/>
  <c r="BA30" i="12"/>
  <c r="AZ30" i="12"/>
  <c r="AY30" i="12"/>
  <c r="AX30" i="12"/>
  <c r="AW30" i="12"/>
  <c r="AV30" i="12"/>
  <c r="AU30" i="12"/>
  <c r="AT30" i="12"/>
  <c r="AS30" i="12"/>
  <c r="AR30" i="12"/>
  <c r="AQ30" i="12"/>
  <c r="AP30" i="12"/>
  <c r="AO30" i="12"/>
  <c r="AN30" i="12"/>
  <c r="AM30" i="12"/>
  <c r="AL30" i="12"/>
  <c r="AK30" i="12"/>
  <c r="AJ30" i="12"/>
  <c r="AI30" i="12"/>
  <c r="BT30" i="12"/>
  <c r="BS29" i="12"/>
  <c r="BR29" i="12"/>
  <c r="BQ29" i="12"/>
  <c r="BP29" i="12"/>
  <c r="BO29" i="12"/>
  <c r="BN29" i="12"/>
  <c r="BM29" i="12"/>
  <c r="BL29" i="12"/>
  <c r="BK29" i="12"/>
  <c r="BJ29" i="12"/>
  <c r="BI29" i="12"/>
  <c r="BH29" i="12"/>
  <c r="BG29" i="12"/>
  <c r="BF29" i="12"/>
  <c r="BE29" i="12"/>
  <c r="BD29" i="12"/>
  <c r="BC29" i="12"/>
  <c r="BB29" i="12"/>
  <c r="BA29" i="12"/>
  <c r="AZ29" i="12"/>
  <c r="AY29" i="12"/>
  <c r="AX29" i="12"/>
  <c r="AW29" i="12"/>
  <c r="AV29" i="12"/>
  <c r="AU29" i="12"/>
  <c r="AT29" i="12"/>
  <c r="AS29" i="12"/>
  <c r="AR29" i="12"/>
  <c r="AQ29" i="12"/>
  <c r="AP29" i="12"/>
  <c r="AO29" i="12"/>
  <c r="AN29" i="12"/>
  <c r="AM29" i="12"/>
  <c r="AL29" i="12"/>
  <c r="AK29" i="12"/>
  <c r="AJ29" i="12"/>
  <c r="AI29" i="12"/>
  <c r="AH29" i="12"/>
  <c r="BT29" i="12"/>
  <c r="BS28" i="12"/>
  <c r="BR28" i="12"/>
  <c r="BQ28" i="12"/>
  <c r="BP28" i="12"/>
  <c r="BO28" i="12"/>
  <c r="BN28" i="12"/>
  <c r="BM28" i="12"/>
  <c r="BL28" i="12"/>
  <c r="BK28" i="12"/>
  <c r="BJ28" i="12"/>
  <c r="BI28" i="12"/>
  <c r="BH28" i="12"/>
  <c r="BG28" i="12"/>
  <c r="BF28" i="12"/>
  <c r="BE28" i="12"/>
  <c r="BD28" i="12"/>
  <c r="BC28" i="12"/>
  <c r="BB28" i="12"/>
  <c r="BA28" i="12"/>
  <c r="AZ28" i="12"/>
  <c r="AY28" i="12"/>
  <c r="AX28" i="12"/>
  <c r="AW28" i="12"/>
  <c r="AV28" i="12"/>
  <c r="AU28" i="12"/>
  <c r="AT28" i="12"/>
  <c r="AS28" i="12"/>
  <c r="AR28" i="12"/>
  <c r="AQ28" i="12"/>
  <c r="AP28" i="12"/>
  <c r="AO28" i="12"/>
  <c r="AN28" i="12"/>
  <c r="AM28" i="12"/>
  <c r="AL28" i="12"/>
  <c r="AK28" i="12"/>
  <c r="AJ28" i="12"/>
  <c r="AI28" i="12"/>
  <c r="AH28" i="12"/>
  <c r="BT28" i="12"/>
  <c r="BS27" i="12"/>
  <c r="BR27" i="12"/>
  <c r="BQ27" i="12"/>
  <c r="BP27" i="12"/>
  <c r="BO27" i="12"/>
  <c r="BN27" i="12"/>
  <c r="BM27" i="12"/>
  <c r="BL27" i="12"/>
  <c r="BK27" i="12"/>
  <c r="BJ27" i="12"/>
  <c r="BI27" i="12"/>
  <c r="BH27" i="12"/>
  <c r="BG27" i="12"/>
  <c r="BF27" i="12"/>
  <c r="BE27" i="12"/>
  <c r="BD27" i="12"/>
  <c r="BC27" i="12"/>
  <c r="BB27" i="12"/>
  <c r="BA27" i="12"/>
  <c r="AZ27" i="12"/>
  <c r="AY27" i="12"/>
  <c r="AX27" i="12"/>
  <c r="AW27" i="12"/>
  <c r="AV27" i="12"/>
  <c r="AU27" i="12"/>
  <c r="AT27" i="12"/>
  <c r="AS27" i="12"/>
  <c r="AR27" i="12"/>
  <c r="AQ27" i="12"/>
  <c r="AP27" i="12"/>
  <c r="AO27" i="12"/>
  <c r="AN27" i="12"/>
  <c r="AM27" i="12"/>
  <c r="AL27" i="12"/>
  <c r="AK27" i="12"/>
  <c r="AJ27" i="12"/>
  <c r="AI27" i="12"/>
  <c r="AH27" i="12"/>
  <c r="BT27" i="12"/>
  <c r="BS26" i="12"/>
  <c r="BR26" i="12"/>
  <c r="BQ26" i="12"/>
  <c r="BP26" i="12"/>
  <c r="BO26" i="12"/>
  <c r="BN26" i="12"/>
  <c r="BM26" i="12"/>
  <c r="BL26" i="12"/>
  <c r="BK26" i="12"/>
  <c r="BJ26" i="12"/>
  <c r="BI26" i="12"/>
  <c r="BH26" i="12"/>
  <c r="BG26" i="12"/>
  <c r="BF26" i="12"/>
  <c r="BE26" i="12"/>
  <c r="BD26" i="12"/>
  <c r="BC26" i="12"/>
  <c r="BB26" i="12"/>
  <c r="BA26" i="12"/>
  <c r="AZ26" i="12"/>
  <c r="AY26" i="12"/>
  <c r="AX26" i="12"/>
  <c r="AW26" i="12"/>
  <c r="AV26" i="12"/>
  <c r="AU26" i="12"/>
  <c r="AT26" i="12"/>
  <c r="AS26" i="12"/>
  <c r="AR26" i="12"/>
  <c r="AQ26" i="12"/>
  <c r="AP26" i="12"/>
  <c r="AN26" i="12"/>
  <c r="AM26" i="12"/>
  <c r="AL26" i="12"/>
  <c r="AK26" i="12"/>
  <c r="AJ26" i="12"/>
  <c r="AI26" i="12"/>
  <c r="AH26" i="12"/>
  <c r="BT26" i="12"/>
  <c r="BS25" i="12"/>
  <c r="BR25" i="12"/>
  <c r="BQ25" i="12"/>
  <c r="BP25" i="12"/>
  <c r="BO25" i="12"/>
  <c r="BN25" i="12"/>
  <c r="BM25" i="12"/>
  <c r="BL25" i="12"/>
  <c r="BK25" i="12"/>
  <c r="BJ25" i="12"/>
  <c r="BI25" i="12"/>
  <c r="BH25" i="12"/>
  <c r="BG25" i="12"/>
  <c r="BF25" i="12"/>
  <c r="BE25" i="12"/>
  <c r="BD25" i="12"/>
  <c r="BC25" i="12"/>
  <c r="BB25" i="12"/>
  <c r="BA25" i="12"/>
  <c r="AZ25" i="12"/>
  <c r="AY25" i="12"/>
  <c r="AX25" i="12"/>
  <c r="AW25" i="12"/>
  <c r="AV25" i="12"/>
  <c r="AU25" i="12"/>
  <c r="AT25" i="12"/>
  <c r="AS25" i="12"/>
  <c r="AR25" i="12"/>
  <c r="AQ25" i="12"/>
  <c r="AP25" i="12"/>
  <c r="AO25" i="12"/>
  <c r="AN25" i="12"/>
  <c r="AM25" i="12"/>
  <c r="AL25" i="12"/>
  <c r="AK25" i="12"/>
  <c r="AJ25" i="12"/>
  <c r="AI25" i="12"/>
  <c r="AH25" i="12"/>
  <c r="BT25" i="12"/>
  <c r="BS24" i="12"/>
  <c r="BR24" i="12"/>
  <c r="BQ24" i="12"/>
  <c r="BP24" i="12"/>
  <c r="BO24" i="12"/>
  <c r="BN24" i="12"/>
  <c r="BM24" i="12"/>
  <c r="BL24" i="12"/>
  <c r="BK24" i="12"/>
  <c r="BJ24" i="12"/>
  <c r="BI24" i="12"/>
  <c r="BH24" i="12"/>
  <c r="BG24" i="12"/>
  <c r="BF24" i="12"/>
  <c r="BE24" i="12"/>
  <c r="BD24" i="12"/>
  <c r="BC24" i="12"/>
  <c r="BB24" i="12"/>
  <c r="BA24" i="12"/>
  <c r="AZ24" i="12"/>
  <c r="AY24" i="12"/>
  <c r="AX24" i="12"/>
  <c r="AW24" i="12"/>
  <c r="AV24" i="12"/>
  <c r="AU24" i="12"/>
  <c r="AT24" i="12"/>
  <c r="AS24" i="12"/>
  <c r="AR24" i="12"/>
  <c r="AQ24" i="12"/>
  <c r="AP24" i="12"/>
  <c r="AO24" i="12"/>
  <c r="AN24" i="12"/>
  <c r="AM24" i="12"/>
  <c r="AL24" i="12"/>
  <c r="AK24" i="12"/>
  <c r="AJ24" i="12"/>
  <c r="AI24" i="12"/>
  <c r="AH24" i="12"/>
  <c r="BT24" i="12"/>
  <c r="BS23" i="12"/>
  <c r="BS38" i="12"/>
  <c r="BR23" i="12"/>
  <c r="BR38" i="12"/>
  <c r="BQ23" i="12"/>
  <c r="BQ38" i="12"/>
  <c r="BP23" i="12"/>
  <c r="BP38" i="12"/>
  <c r="BO23" i="12"/>
  <c r="BO38" i="12"/>
  <c r="BN23" i="12"/>
  <c r="BN38" i="12"/>
  <c r="BM23" i="12"/>
  <c r="BM38" i="12"/>
  <c r="BL23" i="12"/>
  <c r="BL38" i="12"/>
  <c r="BK23" i="12"/>
  <c r="BK38" i="12"/>
  <c r="BJ23" i="12"/>
  <c r="BJ38" i="12"/>
  <c r="BI23" i="12"/>
  <c r="BI38" i="12"/>
  <c r="BH23" i="12"/>
  <c r="BH38" i="12"/>
  <c r="BG23" i="12"/>
  <c r="BG38" i="12"/>
  <c r="BF23" i="12"/>
  <c r="BF38" i="12"/>
  <c r="BE23" i="12"/>
  <c r="BE38" i="12"/>
  <c r="BD23" i="12"/>
  <c r="BD38" i="12"/>
  <c r="BC23" i="12"/>
  <c r="BC38" i="12"/>
  <c r="BB23" i="12"/>
  <c r="BB38" i="12"/>
  <c r="BA23" i="12"/>
  <c r="BA38" i="12"/>
  <c r="AZ23" i="12"/>
  <c r="AZ38" i="12"/>
  <c r="AY23" i="12"/>
  <c r="AY38" i="12"/>
  <c r="AX23" i="12"/>
  <c r="AX38" i="12"/>
  <c r="AW23" i="12"/>
  <c r="AW38" i="12"/>
  <c r="AV23" i="12"/>
  <c r="AV38" i="12"/>
  <c r="AU23" i="12"/>
  <c r="AU38" i="12"/>
  <c r="AT23" i="12"/>
  <c r="AT38" i="12"/>
  <c r="AS23" i="12"/>
  <c r="AS38" i="12"/>
  <c r="AR23" i="12"/>
  <c r="AR38" i="12"/>
  <c r="AQ23" i="12"/>
  <c r="AQ38" i="12"/>
  <c r="AP23" i="12"/>
  <c r="AP38" i="12"/>
  <c r="AO23" i="12"/>
  <c r="AO38" i="12"/>
  <c r="AN23" i="12"/>
  <c r="AN38" i="12"/>
  <c r="AM23" i="12"/>
  <c r="AM38" i="12"/>
  <c r="AL23" i="12"/>
  <c r="AL38" i="12"/>
  <c r="AK23" i="12"/>
  <c r="AK38" i="12"/>
  <c r="AJ23" i="12"/>
  <c r="AJ38" i="12"/>
  <c r="AI23" i="12"/>
  <c r="AI38" i="12"/>
  <c r="AH23" i="12"/>
  <c r="AH38" i="12"/>
  <c r="BS18" i="12"/>
  <c r="BS56" i="12"/>
  <c r="BR18" i="12"/>
  <c r="BR56" i="12"/>
  <c r="BQ18" i="12"/>
  <c r="BQ56" i="12"/>
  <c r="BP18" i="12"/>
  <c r="BP56" i="12"/>
  <c r="BO18" i="12"/>
  <c r="BO56" i="12"/>
  <c r="BN18" i="12"/>
  <c r="BN56" i="12"/>
  <c r="BM18" i="12"/>
  <c r="BM56" i="12"/>
  <c r="BL18" i="12"/>
  <c r="BL56" i="12"/>
  <c r="BK18" i="12"/>
  <c r="BK56" i="12"/>
  <c r="BJ18" i="12"/>
  <c r="BJ56" i="12"/>
  <c r="BI18" i="12"/>
  <c r="BI56" i="12"/>
  <c r="BH18" i="12"/>
  <c r="BH56" i="12"/>
  <c r="BG18" i="12"/>
  <c r="BG56" i="12"/>
  <c r="BF18" i="12"/>
  <c r="BF56" i="12"/>
  <c r="BE18" i="12"/>
  <c r="BE56" i="12"/>
  <c r="BD18" i="12"/>
  <c r="BD56" i="12"/>
  <c r="BC18" i="12"/>
  <c r="BC56" i="12"/>
  <c r="BB18" i="12"/>
  <c r="BB56" i="12"/>
  <c r="BA18" i="12"/>
  <c r="BA56" i="12"/>
  <c r="AZ18" i="12"/>
  <c r="AZ56" i="12"/>
  <c r="AY18" i="12"/>
  <c r="AY56" i="12"/>
  <c r="AX18" i="12"/>
  <c r="AX56" i="12"/>
  <c r="AW18" i="12"/>
  <c r="AW56" i="12"/>
  <c r="AV18" i="12"/>
  <c r="AV56" i="12"/>
  <c r="AU18" i="12"/>
  <c r="AU56" i="12"/>
  <c r="AT18" i="12"/>
  <c r="AT56" i="12"/>
  <c r="AS18" i="12"/>
  <c r="AS56" i="12"/>
  <c r="AR18" i="12"/>
  <c r="AR56" i="12"/>
  <c r="AQ18" i="12"/>
  <c r="AQ56" i="12"/>
  <c r="AP18" i="12"/>
  <c r="AP56" i="12"/>
  <c r="AO18" i="12"/>
  <c r="AO56" i="12"/>
  <c r="AN18" i="12"/>
  <c r="AN56" i="12"/>
  <c r="AM18" i="12"/>
  <c r="AM56" i="12"/>
  <c r="AL18" i="12"/>
  <c r="AL56" i="12"/>
  <c r="AK18" i="12"/>
  <c r="AK56" i="12"/>
  <c r="AJ18" i="12"/>
  <c r="AJ56" i="12"/>
  <c r="AI18" i="12"/>
  <c r="AI56" i="12"/>
  <c r="AH18" i="12"/>
  <c r="AH56" i="12"/>
  <c r="BT56" i="12"/>
  <c r="BS17" i="12"/>
  <c r="BS55" i="12"/>
  <c r="BR17" i="12"/>
  <c r="BR55" i="12"/>
  <c r="BQ17" i="12"/>
  <c r="BQ55" i="12"/>
  <c r="BP17" i="12"/>
  <c r="BP55" i="12"/>
  <c r="BO17" i="12"/>
  <c r="BO55" i="12"/>
  <c r="BN17" i="12"/>
  <c r="BN55" i="12"/>
  <c r="BM17" i="12"/>
  <c r="BM55" i="12"/>
  <c r="BL17" i="12"/>
  <c r="BL55" i="12"/>
  <c r="BK17" i="12"/>
  <c r="BK55" i="12"/>
  <c r="BJ17" i="12"/>
  <c r="BJ55" i="12"/>
  <c r="BI17" i="12"/>
  <c r="BI55" i="12"/>
  <c r="BH17" i="12"/>
  <c r="BH55" i="12"/>
  <c r="BG17" i="12"/>
  <c r="BG55" i="12"/>
  <c r="BF17" i="12"/>
  <c r="BF55" i="12"/>
  <c r="BE17" i="12"/>
  <c r="BE55" i="12"/>
  <c r="BD17" i="12"/>
  <c r="BD55" i="12"/>
  <c r="BC17" i="12"/>
  <c r="BC55" i="12"/>
  <c r="BB17" i="12"/>
  <c r="BB55" i="12"/>
  <c r="BA17" i="12"/>
  <c r="BA55" i="12"/>
  <c r="AZ17" i="12"/>
  <c r="AZ55" i="12"/>
  <c r="AY17" i="12"/>
  <c r="AY55" i="12"/>
  <c r="AX17" i="12"/>
  <c r="AX55" i="12"/>
  <c r="AW17" i="12"/>
  <c r="AW55" i="12"/>
  <c r="AV17" i="12"/>
  <c r="AV55" i="12"/>
  <c r="AU17" i="12"/>
  <c r="AU55" i="12"/>
  <c r="AT17" i="12"/>
  <c r="AT55" i="12"/>
  <c r="AS17" i="12"/>
  <c r="AS55" i="12"/>
  <c r="AR17" i="12"/>
  <c r="AR55" i="12"/>
  <c r="AQ17" i="12"/>
  <c r="AQ55" i="12"/>
  <c r="AP17" i="12"/>
  <c r="AP55" i="12"/>
  <c r="AO17" i="12"/>
  <c r="AO55" i="12"/>
  <c r="AN17" i="12"/>
  <c r="AN55" i="12"/>
  <c r="AM17" i="12"/>
  <c r="AM55" i="12"/>
  <c r="AL17" i="12"/>
  <c r="AL55" i="12"/>
  <c r="AK17" i="12"/>
  <c r="AK55" i="12"/>
  <c r="AJ17" i="12"/>
  <c r="AJ55" i="12"/>
  <c r="AI17" i="12"/>
  <c r="AI55" i="12"/>
  <c r="AH17" i="12"/>
  <c r="AH55" i="12"/>
  <c r="BS16" i="12"/>
  <c r="BS54" i="12"/>
  <c r="BR16" i="12"/>
  <c r="BR54" i="12"/>
  <c r="BQ16" i="12"/>
  <c r="BQ54" i="12"/>
  <c r="BP16" i="12"/>
  <c r="BP54" i="12"/>
  <c r="BO16" i="12"/>
  <c r="BO54" i="12"/>
  <c r="BN16" i="12"/>
  <c r="BN54" i="12"/>
  <c r="BM16" i="12"/>
  <c r="BM54" i="12"/>
  <c r="BL16" i="12"/>
  <c r="BL54" i="12"/>
  <c r="BK16" i="12"/>
  <c r="BK54" i="12"/>
  <c r="BJ16" i="12"/>
  <c r="BJ54" i="12"/>
  <c r="BI16" i="12"/>
  <c r="BI54" i="12"/>
  <c r="BH16" i="12"/>
  <c r="BH54" i="12"/>
  <c r="BG16" i="12"/>
  <c r="BG54" i="12"/>
  <c r="BF16" i="12"/>
  <c r="BF54" i="12"/>
  <c r="BE16" i="12"/>
  <c r="BE54" i="12"/>
  <c r="BD16" i="12"/>
  <c r="BD54" i="12"/>
  <c r="BC16" i="12"/>
  <c r="BC54" i="12"/>
  <c r="BB16" i="12"/>
  <c r="BB54" i="12"/>
  <c r="BA16" i="12"/>
  <c r="BA54" i="12"/>
  <c r="AZ16" i="12"/>
  <c r="AZ54" i="12"/>
  <c r="AY16" i="12"/>
  <c r="AY54" i="12"/>
  <c r="AX16" i="12"/>
  <c r="AX54" i="12"/>
  <c r="AW16" i="12"/>
  <c r="AW54" i="12"/>
  <c r="AV16" i="12"/>
  <c r="AV54" i="12"/>
  <c r="AU16" i="12"/>
  <c r="AU54" i="12"/>
  <c r="AT16" i="12"/>
  <c r="AT54" i="12"/>
  <c r="AS16" i="12"/>
  <c r="AS54" i="12"/>
  <c r="AR16" i="12"/>
  <c r="AR54" i="12"/>
  <c r="AQ16" i="12"/>
  <c r="AQ54" i="12"/>
  <c r="AP16" i="12"/>
  <c r="AP54" i="12"/>
  <c r="AO16" i="12"/>
  <c r="AO54" i="12"/>
  <c r="AN16" i="12"/>
  <c r="AN54" i="12"/>
  <c r="AM16" i="12"/>
  <c r="AM54" i="12"/>
  <c r="AL16" i="12"/>
  <c r="AL54" i="12"/>
  <c r="AK16" i="12"/>
  <c r="AK54" i="12"/>
  <c r="AJ16" i="12"/>
  <c r="AJ54" i="12"/>
  <c r="AI16" i="12"/>
  <c r="AI54" i="12"/>
  <c r="AH16" i="12"/>
  <c r="AH54" i="12"/>
  <c r="BT54" i="12"/>
  <c r="BS15" i="12"/>
  <c r="BS53" i="12"/>
  <c r="BR15" i="12"/>
  <c r="BR53" i="12"/>
  <c r="BQ15" i="12"/>
  <c r="BQ53" i="12"/>
  <c r="BP15" i="12"/>
  <c r="BP53" i="12"/>
  <c r="BO15" i="12"/>
  <c r="BO53" i="12"/>
  <c r="BN15" i="12"/>
  <c r="BN53" i="12"/>
  <c r="BM15" i="12"/>
  <c r="BM53" i="12"/>
  <c r="BL15" i="12"/>
  <c r="BL53" i="12"/>
  <c r="BK15" i="12"/>
  <c r="BK53" i="12"/>
  <c r="BJ15" i="12"/>
  <c r="BJ53" i="12"/>
  <c r="BI15" i="12"/>
  <c r="BI53" i="12"/>
  <c r="BH15" i="12"/>
  <c r="BH53" i="12"/>
  <c r="BG15" i="12"/>
  <c r="BG53" i="12"/>
  <c r="BF15" i="12"/>
  <c r="BF53" i="12"/>
  <c r="BE15" i="12"/>
  <c r="BE53" i="12"/>
  <c r="BD15" i="12"/>
  <c r="BD53" i="12"/>
  <c r="BC15" i="12"/>
  <c r="BC53" i="12"/>
  <c r="BB15" i="12"/>
  <c r="BB53" i="12"/>
  <c r="BA15" i="12"/>
  <c r="BA53" i="12"/>
  <c r="AZ15" i="12"/>
  <c r="AZ53" i="12"/>
  <c r="AY15" i="12"/>
  <c r="AY53" i="12"/>
  <c r="AX15" i="12"/>
  <c r="AX53" i="12"/>
  <c r="AW15" i="12"/>
  <c r="AW53" i="12"/>
  <c r="AV15" i="12"/>
  <c r="AV53" i="12"/>
  <c r="AU15" i="12"/>
  <c r="AU53" i="12"/>
  <c r="AT15" i="12"/>
  <c r="AT53" i="12"/>
  <c r="AS15" i="12"/>
  <c r="AS53" i="12"/>
  <c r="AR15" i="12"/>
  <c r="AR53" i="12"/>
  <c r="AQ15" i="12"/>
  <c r="AQ53" i="12"/>
  <c r="AP15" i="12"/>
  <c r="AP53" i="12"/>
  <c r="AO15" i="12"/>
  <c r="AO53" i="12"/>
  <c r="AN15" i="12"/>
  <c r="AN53" i="12"/>
  <c r="AM15" i="12"/>
  <c r="AM53" i="12"/>
  <c r="AL15" i="12"/>
  <c r="AL53" i="12"/>
  <c r="AK15" i="12"/>
  <c r="AK53" i="12"/>
  <c r="AJ15" i="12"/>
  <c r="AJ53" i="12"/>
  <c r="AI15" i="12"/>
  <c r="AI53" i="12"/>
  <c r="AH15" i="12"/>
  <c r="AH53" i="12"/>
  <c r="BS14" i="12"/>
  <c r="BS52" i="12"/>
  <c r="BR14" i="12"/>
  <c r="BR52" i="12"/>
  <c r="BQ14" i="12"/>
  <c r="BQ52" i="12"/>
  <c r="BP14" i="12"/>
  <c r="BP52" i="12"/>
  <c r="BO14" i="12"/>
  <c r="BO52" i="12"/>
  <c r="BN14" i="12"/>
  <c r="BN52" i="12"/>
  <c r="BM14" i="12"/>
  <c r="BM52" i="12"/>
  <c r="BL14" i="12"/>
  <c r="BL52" i="12"/>
  <c r="BK14" i="12"/>
  <c r="BK52" i="12"/>
  <c r="BJ14" i="12"/>
  <c r="BJ52" i="12"/>
  <c r="BI14" i="12"/>
  <c r="BI52" i="12"/>
  <c r="BH14" i="12"/>
  <c r="BH52" i="12"/>
  <c r="BG14" i="12"/>
  <c r="BG52" i="12"/>
  <c r="BF14" i="12"/>
  <c r="BF52" i="12"/>
  <c r="BE14" i="12"/>
  <c r="BE52" i="12"/>
  <c r="BD14" i="12"/>
  <c r="BD52" i="12"/>
  <c r="BC14" i="12"/>
  <c r="BC52" i="12"/>
  <c r="BB14" i="12"/>
  <c r="BB52" i="12"/>
  <c r="BA14" i="12"/>
  <c r="BA52" i="12"/>
  <c r="AZ14" i="12"/>
  <c r="AZ52" i="12"/>
  <c r="AY14" i="12"/>
  <c r="AY52" i="12"/>
  <c r="AX14" i="12"/>
  <c r="AX52" i="12"/>
  <c r="AW14" i="12"/>
  <c r="AW52" i="12"/>
  <c r="AV14" i="12"/>
  <c r="AV52" i="12"/>
  <c r="AU14" i="12"/>
  <c r="AU52" i="12"/>
  <c r="AT14" i="12"/>
  <c r="AT52" i="12"/>
  <c r="AS14" i="12"/>
  <c r="AS52" i="12"/>
  <c r="AR14" i="12"/>
  <c r="AR52" i="12"/>
  <c r="AQ14" i="12"/>
  <c r="AQ52" i="12"/>
  <c r="AP14" i="12"/>
  <c r="AP52" i="12"/>
  <c r="AO14" i="12"/>
  <c r="AO52" i="12"/>
  <c r="AN14" i="12"/>
  <c r="AN52" i="12"/>
  <c r="AM14" i="12"/>
  <c r="AM52" i="12"/>
  <c r="AL14" i="12"/>
  <c r="AL52" i="12"/>
  <c r="AK14" i="12"/>
  <c r="AK52" i="12"/>
  <c r="AJ14" i="12"/>
  <c r="AJ52" i="12"/>
  <c r="AI14" i="12"/>
  <c r="AI52" i="12"/>
  <c r="AH14" i="12"/>
  <c r="AH52" i="12"/>
  <c r="BT52" i="12"/>
  <c r="BS13" i="12"/>
  <c r="BS51" i="12"/>
  <c r="BR13" i="12"/>
  <c r="BR51" i="12"/>
  <c r="BQ13" i="12"/>
  <c r="BQ51" i="12"/>
  <c r="BP13" i="12"/>
  <c r="BP51" i="12"/>
  <c r="BO13" i="12"/>
  <c r="BO51" i="12"/>
  <c r="BN13" i="12"/>
  <c r="BN51" i="12"/>
  <c r="BM13" i="12"/>
  <c r="BM51" i="12"/>
  <c r="BL13" i="12"/>
  <c r="BL51" i="12"/>
  <c r="BK13" i="12"/>
  <c r="BK51" i="12"/>
  <c r="BJ13" i="12"/>
  <c r="BJ51" i="12"/>
  <c r="BI13" i="12"/>
  <c r="BI51" i="12"/>
  <c r="BH13" i="12"/>
  <c r="BH51" i="12"/>
  <c r="BG13" i="12"/>
  <c r="BG51" i="12"/>
  <c r="BF13" i="12"/>
  <c r="BF51" i="12"/>
  <c r="BE13" i="12"/>
  <c r="BE51" i="12"/>
  <c r="BD13" i="12"/>
  <c r="BD51" i="12"/>
  <c r="BC13" i="12"/>
  <c r="BC51" i="12"/>
  <c r="BB13" i="12"/>
  <c r="BB51" i="12"/>
  <c r="BA13" i="12"/>
  <c r="BA51" i="12"/>
  <c r="AZ13" i="12"/>
  <c r="AZ51" i="12"/>
  <c r="AY13" i="12"/>
  <c r="AY51" i="12"/>
  <c r="AX13" i="12"/>
  <c r="AX51" i="12"/>
  <c r="AW13" i="12"/>
  <c r="AW51" i="12"/>
  <c r="AV13" i="12"/>
  <c r="AV51" i="12"/>
  <c r="AU13" i="12"/>
  <c r="AU51" i="12"/>
  <c r="AT13" i="12"/>
  <c r="AT51" i="12"/>
  <c r="AS13" i="12"/>
  <c r="AS51" i="12"/>
  <c r="AR13" i="12"/>
  <c r="AR51" i="12"/>
  <c r="AQ13" i="12"/>
  <c r="AQ51" i="12"/>
  <c r="AP13" i="12"/>
  <c r="AP51" i="12"/>
  <c r="AO13" i="12"/>
  <c r="AO51" i="12"/>
  <c r="AN13" i="12"/>
  <c r="AN51" i="12"/>
  <c r="AM13" i="12"/>
  <c r="AM51" i="12"/>
  <c r="AL13" i="12"/>
  <c r="AL51" i="12"/>
  <c r="AK13" i="12"/>
  <c r="AK51" i="12"/>
  <c r="AJ13" i="12"/>
  <c r="AJ51" i="12"/>
  <c r="AI13" i="12"/>
  <c r="AI51" i="12"/>
  <c r="AH13" i="12"/>
  <c r="AH51" i="12"/>
  <c r="BS12" i="12"/>
  <c r="BS50" i="12"/>
  <c r="BR12" i="12"/>
  <c r="BR50" i="12"/>
  <c r="BQ12" i="12"/>
  <c r="BQ50" i="12"/>
  <c r="BP12" i="12"/>
  <c r="BP50" i="12"/>
  <c r="BO12" i="12"/>
  <c r="BO50" i="12"/>
  <c r="BN12" i="12"/>
  <c r="BN50" i="12"/>
  <c r="BM12" i="12"/>
  <c r="BM50" i="12"/>
  <c r="BL12" i="12"/>
  <c r="BL50" i="12"/>
  <c r="BK12" i="12"/>
  <c r="BK50" i="12"/>
  <c r="BJ12" i="12"/>
  <c r="BJ50" i="12"/>
  <c r="BI12" i="12"/>
  <c r="BI50" i="12"/>
  <c r="BH12" i="12"/>
  <c r="BH50" i="12"/>
  <c r="BG12" i="12"/>
  <c r="BG50" i="12"/>
  <c r="BF12" i="12"/>
  <c r="BF50" i="12"/>
  <c r="BE12" i="12"/>
  <c r="BE50" i="12"/>
  <c r="BD12" i="12"/>
  <c r="BD50" i="12"/>
  <c r="BC12" i="12"/>
  <c r="BC50" i="12"/>
  <c r="BB12" i="12"/>
  <c r="BB50" i="12"/>
  <c r="BA12" i="12"/>
  <c r="BA50" i="12"/>
  <c r="AZ12" i="12"/>
  <c r="AZ50" i="12"/>
  <c r="AY12" i="12"/>
  <c r="AY50" i="12"/>
  <c r="AX12" i="12"/>
  <c r="AX50" i="12"/>
  <c r="AW12" i="12"/>
  <c r="AW50" i="12"/>
  <c r="AV12" i="12"/>
  <c r="AV50" i="12"/>
  <c r="AU12" i="12"/>
  <c r="AU50" i="12"/>
  <c r="AT12" i="12"/>
  <c r="AT50" i="12"/>
  <c r="AS12" i="12"/>
  <c r="AS50" i="12"/>
  <c r="AR12" i="12"/>
  <c r="AR50" i="12"/>
  <c r="AQ12" i="12"/>
  <c r="AQ50" i="12"/>
  <c r="AP12" i="12"/>
  <c r="AP50" i="12"/>
  <c r="AO12" i="12"/>
  <c r="AO50" i="12"/>
  <c r="AN12" i="12"/>
  <c r="AN50" i="12"/>
  <c r="AM12" i="12"/>
  <c r="AM50" i="12"/>
  <c r="AL12" i="12"/>
  <c r="AL50" i="12"/>
  <c r="AK12" i="12"/>
  <c r="AK50" i="12"/>
  <c r="AJ12" i="12"/>
  <c r="AJ50" i="12"/>
  <c r="AI12" i="12"/>
  <c r="AI50" i="12"/>
  <c r="AH12" i="12"/>
  <c r="AH50" i="12"/>
  <c r="BT50" i="12"/>
  <c r="BS11" i="12"/>
  <c r="BS49" i="12"/>
  <c r="BR11" i="12"/>
  <c r="BR49" i="12"/>
  <c r="BQ11" i="12"/>
  <c r="BQ49" i="12"/>
  <c r="BP11" i="12"/>
  <c r="BP49" i="12"/>
  <c r="BO11" i="12"/>
  <c r="BO49" i="12"/>
  <c r="BN11" i="12"/>
  <c r="BN49" i="12"/>
  <c r="BM11" i="12"/>
  <c r="BM49" i="12"/>
  <c r="BL11" i="12"/>
  <c r="BL49" i="12"/>
  <c r="BK11" i="12"/>
  <c r="BK49" i="12"/>
  <c r="BJ11" i="12"/>
  <c r="BJ49" i="12"/>
  <c r="BI11" i="12"/>
  <c r="BI49" i="12"/>
  <c r="BH11" i="12"/>
  <c r="BH49" i="12"/>
  <c r="BG11" i="12"/>
  <c r="BG49" i="12"/>
  <c r="BF11" i="12"/>
  <c r="BF49" i="12"/>
  <c r="BE11" i="12"/>
  <c r="BE49" i="12"/>
  <c r="BD11" i="12"/>
  <c r="BD49" i="12"/>
  <c r="BC11" i="12"/>
  <c r="BC49" i="12"/>
  <c r="BB11" i="12"/>
  <c r="BB49" i="12"/>
  <c r="BA11" i="12"/>
  <c r="BA49" i="12"/>
  <c r="AZ11" i="12"/>
  <c r="AZ49" i="12"/>
  <c r="AY11" i="12"/>
  <c r="AY49" i="12"/>
  <c r="AX11" i="12"/>
  <c r="AX49" i="12"/>
  <c r="AW11" i="12"/>
  <c r="AW49" i="12"/>
  <c r="AV11" i="12"/>
  <c r="AV49" i="12"/>
  <c r="AU11" i="12"/>
  <c r="AU49" i="12"/>
  <c r="AT11" i="12"/>
  <c r="AT49" i="12"/>
  <c r="AS11" i="12"/>
  <c r="AS49" i="12"/>
  <c r="AR11" i="12"/>
  <c r="AR49" i="12"/>
  <c r="AQ11" i="12"/>
  <c r="AQ49" i="12"/>
  <c r="AP11" i="12"/>
  <c r="AP49" i="12"/>
  <c r="AO11" i="12"/>
  <c r="AO49" i="12"/>
  <c r="AN11" i="12"/>
  <c r="AN49" i="12"/>
  <c r="AM11" i="12"/>
  <c r="AM49" i="12"/>
  <c r="AL11" i="12"/>
  <c r="AL49" i="12"/>
  <c r="AK11" i="12"/>
  <c r="AK49" i="12"/>
  <c r="AJ11" i="12"/>
  <c r="AJ49" i="12"/>
  <c r="AI11" i="12"/>
  <c r="AI49" i="12"/>
  <c r="AH11" i="12"/>
  <c r="AH49" i="12"/>
  <c r="BS10" i="12"/>
  <c r="BS48" i="12"/>
  <c r="BR10" i="12"/>
  <c r="BR48" i="12"/>
  <c r="BQ10" i="12"/>
  <c r="BQ48" i="12"/>
  <c r="BP10" i="12"/>
  <c r="BP48" i="12"/>
  <c r="BO10" i="12"/>
  <c r="BO48" i="12"/>
  <c r="BN10" i="12"/>
  <c r="BN48" i="12"/>
  <c r="BM10" i="12"/>
  <c r="BM48" i="12"/>
  <c r="BL10" i="12"/>
  <c r="BL48" i="12"/>
  <c r="BK10" i="12"/>
  <c r="BK48" i="12"/>
  <c r="BJ10" i="12"/>
  <c r="BJ48" i="12"/>
  <c r="BI10" i="12"/>
  <c r="BI48" i="12"/>
  <c r="BH10" i="12"/>
  <c r="BH48" i="12"/>
  <c r="BG10" i="12"/>
  <c r="BG48" i="12"/>
  <c r="BF10" i="12"/>
  <c r="BF48" i="12"/>
  <c r="BE10" i="12"/>
  <c r="BE48" i="12"/>
  <c r="BD10" i="12"/>
  <c r="BD48" i="12"/>
  <c r="BC10" i="12"/>
  <c r="BC48" i="12"/>
  <c r="BB10" i="12"/>
  <c r="BB48" i="12"/>
  <c r="BA10" i="12"/>
  <c r="BA48" i="12"/>
  <c r="AZ10" i="12"/>
  <c r="AZ48" i="12"/>
  <c r="AY10" i="12"/>
  <c r="AY48" i="12"/>
  <c r="AX10" i="12"/>
  <c r="AX48" i="12"/>
  <c r="AW10" i="12"/>
  <c r="AW48" i="12"/>
  <c r="AV10" i="12"/>
  <c r="AV48" i="12"/>
  <c r="AU10" i="12"/>
  <c r="AU48" i="12"/>
  <c r="AT10" i="12"/>
  <c r="AT48" i="12"/>
  <c r="AS10" i="12"/>
  <c r="AS48" i="12"/>
  <c r="AR10" i="12"/>
  <c r="AR48" i="12"/>
  <c r="AQ10" i="12"/>
  <c r="AQ48" i="12"/>
  <c r="AP10" i="12"/>
  <c r="AP48" i="12"/>
  <c r="AO10" i="12"/>
  <c r="AO48" i="12"/>
  <c r="AN10" i="12"/>
  <c r="AN48" i="12"/>
  <c r="AM10" i="12"/>
  <c r="AM48" i="12"/>
  <c r="AL10" i="12"/>
  <c r="AL48" i="12"/>
  <c r="AK10" i="12"/>
  <c r="AK48" i="12"/>
  <c r="AJ10" i="12"/>
  <c r="AJ48" i="12"/>
  <c r="AI10" i="12"/>
  <c r="AI48" i="12"/>
  <c r="AH10" i="12"/>
  <c r="AH48" i="12"/>
  <c r="BT48" i="12"/>
  <c r="BS9" i="12"/>
  <c r="BS47" i="12"/>
  <c r="BR9" i="12"/>
  <c r="BR47" i="12"/>
  <c r="BQ9" i="12"/>
  <c r="BQ47" i="12"/>
  <c r="BP9" i="12"/>
  <c r="BP47" i="12"/>
  <c r="BO9" i="12"/>
  <c r="BO47" i="12"/>
  <c r="BN9" i="12"/>
  <c r="BN47" i="12"/>
  <c r="BM9" i="12"/>
  <c r="BM47" i="12"/>
  <c r="BL9" i="12"/>
  <c r="BL47" i="12"/>
  <c r="BK9" i="12"/>
  <c r="BK47" i="12"/>
  <c r="BJ9" i="12"/>
  <c r="BJ47" i="12"/>
  <c r="BI9" i="12"/>
  <c r="BI47" i="12"/>
  <c r="BH9" i="12"/>
  <c r="BH47" i="12"/>
  <c r="BG9" i="12"/>
  <c r="BG47" i="12"/>
  <c r="BF9" i="12"/>
  <c r="BF47" i="12"/>
  <c r="BE9" i="12"/>
  <c r="BE47" i="12"/>
  <c r="BD9" i="12"/>
  <c r="BD47" i="12"/>
  <c r="BC9" i="12"/>
  <c r="BC47" i="12"/>
  <c r="BB9" i="12"/>
  <c r="BB47" i="12"/>
  <c r="BA9" i="12"/>
  <c r="BA47" i="12"/>
  <c r="AZ9" i="12"/>
  <c r="AZ47" i="12"/>
  <c r="AY9" i="12"/>
  <c r="AY47" i="12"/>
  <c r="AX9" i="12"/>
  <c r="AX47" i="12"/>
  <c r="AW9" i="12"/>
  <c r="AW47" i="12"/>
  <c r="AV9" i="12"/>
  <c r="AV47" i="12"/>
  <c r="AU9" i="12"/>
  <c r="AU47" i="12"/>
  <c r="AT9" i="12"/>
  <c r="AT47" i="12"/>
  <c r="AS9" i="12"/>
  <c r="AS47" i="12"/>
  <c r="AR9" i="12"/>
  <c r="AR47" i="12"/>
  <c r="AQ9" i="12"/>
  <c r="AQ47" i="12"/>
  <c r="AP9" i="12"/>
  <c r="AP47" i="12"/>
  <c r="AO9" i="12"/>
  <c r="AO47" i="12"/>
  <c r="AN9" i="12"/>
  <c r="AN47" i="12"/>
  <c r="AM9" i="12"/>
  <c r="AM47" i="12"/>
  <c r="AL9" i="12"/>
  <c r="AL47" i="12"/>
  <c r="AK9" i="12"/>
  <c r="AK47" i="12"/>
  <c r="AJ9" i="12"/>
  <c r="AJ47" i="12"/>
  <c r="AI9" i="12"/>
  <c r="AI47" i="12"/>
  <c r="AH9" i="12"/>
  <c r="AH47" i="12"/>
  <c r="BS8" i="12"/>
  <c r="BS46" i="12"/>
  <c r="BR8" i="12"/>
  <c r="BR46" i="12"/>
  <c r="BQ8" i="12"/>
  <c r="BQ46" i="12"/>
  <c r="BP8" i="12"/>
  <c r="BP46" i="12"/>
  <c r="BO8" i="12"/>
  <c r="BO46" i="12"/>
  <c r="BN8" i="12"/>
  <c r="BN46" i="12"/>
  <c r="BM8" i="12"/>
  <c r="BM46" i="12"/>
  <c r="BL8" i="12"/>
  <c r="BL46" i="12"/>
  <c r="BK8" i="12"/>
  <c r="BK46" i="12"/>
  <c r="BJ8" i="12"/>
  <c r="BJ46" i="12"/>
  <c r="BI8" i="12"/>
  <c r="BI46" i="12"/>
  <c r="BH8" i="12"/>
  <c r="BH46" i="12"/>
  <c r="BG8" i="12"/>
  <c r="BG46" i="12"/>
  <c r="BF8" i="12"/>
  <c r="BF46" i="12"/>
  <c r="BE8" i="12"/>
  <c r="BE46" i="12"/>
  <c r="BD8" i="12"/>
  <c r="BD46" i="12"/>
  <c r="BC8" i="12"/>
  <c r="BC46" i="12"/>
  <c r="BB8" i="12"/>
  <c r="BB46" i="12"/>
  <c r="BA8" i="12"/>
  <c r="BA46" i="12"/>
  <c r="AZ8" i="12"/>
  <c r="AZ46" i="12"/>
  <c r="AY8" i="12"/>
  <c r="AY46" i="12"/>
  <c r="AX8" i="12"/>
  <c r="AX46" i="12"/>
  <c r="AW8" i="12"/>
  <c r="AW46" i="12"/>
  <c r="AV8" i="12"/>
  <c r="AV46" i="12"/>
  <c r="AU8" i="12"/>
  <c r="AU46" i="12"/>
  <c r="AT8" i="12"/>
  <c r="AT46" i="12"/>
  <c r="AS8" i="12"/>
  <c r="AS46" i="12"/>
  <c r="AR8" i="12"/>
  <c r="AR46" i="12"/>
  <c r="AQ8" i="12"/>
  <c r="AQ46" i="12"/>
  <c r="AP8" i="12"/>
  <c r="AP46" i="12"/>
  <c r="AO8" i="12"/>
  <c r="AO46" i="12"/>
  <c r="AN8" i="12"/>
  <c r="AN46" i="12"/>
  <c r="AM8" i="12"/>
  <c r="AM46" i="12"/>
  <c r="AL8" i="12"/>
  <c r="AL46" i="12"/>
  <c r="AK8" i="12"/>
  <c r="AK46" i="12"/>
  <c r="AJ8" i="12"/>
  <c r="AJ46" i="12"/>
  <c r="AI8" i="12"/>
  <c r="AI46" i="12"/>
  <c r="AH8" i="12"/>
  <c r="AH46" i="12"/>
  <c r="BS7" i="12"/>
  <c r="BS45" i="12"/>
  <c r="BR7" i="12"/>
  <c r="BR45" i="12"/>
  <c r="BQ7" i="12"/>
  <c r="BQ45" i="12"/>
  <c r="BP7" i="12"/>
  <c r="BP45" i="12"/>
  <c r="BO7" i="12"/>
  <c r="BO45" i="12"/>
  <c r="BN7" i="12"/>
  <c r="BN45" i="12"/>
  <c r="BM7" i="12"/>
  <c r="BM45" i="12"/>
  <c r="BL7" i="12"/>
  <c r="BL45" i="12"/>
  <c r="BK7" i="12"/>
  <c r="BK45" i="12"/>
  <c r="BJ7" i="12"/>
  <c r="BJ45" i="12"/>
  <c r="BI7" i="12"/>
  <c r="BI45" i="12"/>
  <c r="BH7" i="12"/>
  <c r="BH45" i="12"/>
  <c r="BG7" i="12"/>
  <c r="BG45" i="12"/>
  <c r="BF7" i="12"/>
  <c r="BF45" i="12"/>
  <c r="BE7" i="12"/>
  <c r="BE45" i="12"/>
  <c r="BD7" i="12"/>
  <c r="BD45" i="12"/>
  <c r="BC7" i="12"/>
  <c r="BC45" i="12"/>
  <c r="BB7" i="12"/>
  <c r="BB45" i="12"/>
  <c r="BA7" i="12"/>
  <c r="BA45" i="12"/>
  <c r="AZ7" i="12"/>
  <c r="AZ45" i="12"/>
  <c r="AY7" i="12"/>
  <c r="AY45" i="12"/>
  <c r="AX7" i="12"/>
  <c r="AX45" i="12"/>
  <c r="AW7" i="12"/>
  <c r="AW45" i="12"/>
  <c r="AV7" i="12"/>
  <c r="AV45" i="12"/>
  <c r="AU7" i="12"/>
  <c r="AU45" i="12"/>
  <c r="AT7" i="12"/>
  <c r="AT45" i="12"/>
  <c r="AS7" i="12"/>
  <c r="AS45" i="12"/>
  <c r="AR7" i="12"/>
  <c r="AR45" i="12"/>
  <c r="AQ7" i="12"/>
  <c r="AQ45" i="12"/>
  <c r="AP7" i="12"/>
  <c r="AP45" i="12"/>
  <c r="AN7" i="12"/>
  <c r="AN45" i="12"/>
  <c r="AM7" i="12"/>
  <c r="AM45" i="12"/>
  <c r="AL7" i="12"/>
  <c r="AL45" i="12"/>
  <c r="AK7" i="12"/>
  <c r="AK45" i="12"/>
  <c r="AJ7" i="12"/>
  <c r="AJ45" i="12"/>
  <c r="AI45" i="12"/>
  <c r="AH7" i="12"/>
  <c r="AH45" i="12"/>
  <c r="BS6" i="12"/>
  <c r="BS44" i="12"/>
  <c r="BR6" i="12"/>
  <c r="BR44" i="12"/>
  <c r="BQ6" i="12"/>
  <c r="BQ44" i="12"/>
  <c r="BP6" i="12"/>
  <c r="BP44" i="12"/>
  <c r="BO6" i="12"/>
  <c r="BO44" i="12"/>
  <c r="BN6" i="12"/>
  <c r="BN44" i="12"/>
  <c r="BM6" i="12"/>
  <c r="BM44" i="12"/>
  <c r="BL6" i="12"/>
  <c r="BL44" i="12"/>
  <c r="BK6" i="12"/>
  <c r="BK44" i="12"/>
  <c r="BJ6" i="12"/>
  <c r="BJ44" i="12"/>
  <c r="BI6" i="12"/>
  <c r="BI44" i="12"/>
  <c r="BH6" i="12"/>
  <c r="BH44" i="12"/>
  <c r="BG6" i="12"/>
  <c r="BG44" i="12"/>
  <c r="BF6" i="12"/>
  <c r="BF44" i="12"/>
  <c r="BE6" i="12"/>
  <c r="BE44" i="12"/>
  <c r="BD6" i="12"/>
  <c r="BD44" i="12"/>
  <c r="BC6" i="12"/>
  <c r="BC44" i="12"/>
  <c r="BB6" i="12"/>
  <c r="BB44" i="12"/>
  <c r="BA6" i="12"/>
  <c r="BA44" i="12"/>
  <c r="AZ6" i="12"/>
  <c r="AZ44" i="12"/>
  <c r="AY6" i="12"/>
  <c r="AY44" i="12"/>
  <c r="AX6" i="12"/>
  <c r="AX44" i="12"/>
  <c r="AW6" i="12"/>
  <c r="AW44" i="12"/>
  <c r="AV6" i="12"/>
  <c r="AV44" i="12"/>
  <c r="AU6" i="12"/>
  <c r="AU44" i="12"/>
  <c r="AT6" i="12"/>
  <c r="AT44" i="12"/>
  <c r="AS6" i="12"/>
  <c r="AS44" i="12"/>
  <c r="AR6" i="12"/>
  <c r="AR44" i="12"/>
  <c r="AQ6" i="12"/>
  <c r="AQ44" i="12"/>
  <c r="AP6" i="12"/>
  <c r="AP44" i="12"/>
  <c r="AO6" i="12"/>
  <c r="AO44" i="12"/>
  <c r="AN6" i="12"/>
  <c r="AN44" i="12"/>
  <c r="AM6" i="12"/>
  <c r="AM44" i="12"/>
  <c r="AL6" i="12"/>
  <c r="AL44" i="12"/>
  <c r="AK6" i="12"/>
  <c r="AK44" i="12"/>
  <c r="AJ6" i="12"/>
  <c r="AJ44" i="12"/>
  <c r="AI6" i="12"/>
  <c r="AI44" i="12"/>
  <c r="AH6" i="12"/>
  <c r="AH44" i="12"/>
  <c r="BS5" i="12"/>
  <c r="BS43" i="12"/>
  <c r="BR5" i="12"/>
  <c r="BR43" i="12"/>
  <c r="BQ5" i="12"/>
  <c r="BQ43" i="12"/>
  <c r="BP5" i="12"/>
  <c r="BP43" i="12"/>
  <c r="BO5" i="12"/>
  <c r="BO43" i="12"/>
  <c r="BN5" i="12"/>
  <c r="BN43" i="12"/>
  <c r="BM5" i="12"/>
  <c r="BM43" i="12"/>
  <c r="BL5" i="12"/>
  <c r="BL43" i="12"/>
  <c r="BK5" i="12"/>
  <c r="BK43" i="12"/>
  <c r="BJ5" i="12"/>
  <c r="BJ43" i="12"/>
  <c r="BI5" i="12"/>
  <c r="BI43" i="12"/>
  <c r="BH5" i="12"/>
  <c r="BH43" i="12"/>
  <c r="BG5" i="12"/>
  <c r="BG43" i="12"/>
  <c r="BF5" i="12"/>
  <c r="BF43" i="12"/>
  <c r="BE5" i="12"/>
  <c r="BE43" i="12"/>
  <c r="BD5" i="12"/>
  <c r="BD43" i="12"/>
  <c r="BC5" i="12"/>
  <c r="BC43" i="12"/>
  <c r="BB5" i="12"/>
  <c r="BB43" i="12"/>
  <c r="BA5" i="12"/>
  <c r="BA43" i="12"/>
  <c r="AZ5" i="12"/>
  <c r="AZ43" i="12"/>
  <c r="AY5" i="12"/>
  <c r="AY43" i="12"/>
  <c r="AX5" i="12"/>
  <c r="AX43" i="12"/>
  <c r="AW5" i="12"/>
  <c r="AW43" i="12"/>
  <c r="AV5" i="12"/>
  <c r="AV43" i="12"/>
  <c r="AU5" i="12"/>
  <c r="AU43" i="12"/>
  <c r="AT5" i="12"/>
  <c r="AT43" i="12"/>
  <c r="AS5" i="12"/>
  <c r="AS43" i="12"/>
  <c r="AR5" i="12"/>
  <c r="AR43" i="12"/>
  <c r="AQ5" i="12"/>
  <c r="AQ43" i="12"/>
  <c r="AP5" i="12"/>
  <c r="AP43" i="12"/>
  <c r="AO5" i="12"/>
  <c r="AO43" i="12"/>
  <c r="AN5" i="12"/>
  <c r="AN43" i="12"/>
  <c r="AM5" i="12"/>
  <c r="AM43" i="12"/>
  <c r="AL5" i="12"/>
  <c r="AL43" i="12"/>
  <c r="AK5" i="12"/>
  <c r="AK43" i="12"/>
  <c r="AJ5" i="12"/>
  <c r="AJ43" i="12"/>
  <c r="AI5" i="12"/>
  <c r="AI43" i="12"/>
  <c r="AH5" i="12"/>
  <c r="AH43" i="12"/>
  <c r="BS4" i="12"/>
  <c r="BR4" i="12"/>
  <c r="BQ4" i="12"/>
  <c r="BQ42" i="12"/>
  <c r="BQ57" i="12"/>
  <c r="BP4" i="12"/>
  <c r="BO4" i="12"/>
  <c r="BO42" i="12"/>
  <c r="BO57" i="12"/>
  <c r="BN4" i="12"/>
  <c r="BM4" i="12"/>
  <c r="BM42" i="12"/>
  <c r="BM57" i="12"/>
  <c r="BL4" i="12"/>
  <c r="BK4" i="12"/>
  <c r="BK42" i="12"/>
  <c r="BK57" i="12"/>
  <c r="BJ4" i="12"/>
  <c r="BI4" i="12"/>
  <c r="BI42" i="12"/>
  <c r="BI57" i="12"/>
  <c r="BH4" i="12"/>
  <c r="BG4" i="12"/>
  <c r="BG42" i="12"/>
  <c r="BG57" i="12"/>
  <c r="BF4" i="12"/>
  <c r="BE4" i="12"/>
  <c r="BE42" i="12"/>
  <c r="BE57" i="12"/>
  <c r="BD4" i="12"/>
  <c r="BC4" i="12"/>
  <c r="BC42" i="12"/>
  <c r="BC57" i="12"/>
  <c r="BB4" i="12"/>
  <c r="BA4" i="12"/>
  <c r="BA42" i="12"/>
  <c r="BA57" i="12"/>
  <c r="AZ4" i="12"/>
  <c r="AY4" i="12"/>
  <c r="AY42" i="12"/>
  <c r="AY57" i="12"/>
  <c r="AX4" i="12"/>
  <c r="AW4" i="12"/>
  <c r="AW42" i="12"/>
  <c r="AW57" i="12"/>
  <c r="AV4" i="12"/>
  <c r="AU4" i="12"/>
  <c r="AU42" i="12"/>
  <c r="AU57" i="12"/>
  <c r="AT4" i="12"/>
  <c r="AS4" i="12"/>
  <c r="AS42" i="12"/>
  <c r="AS57" i="12"/>
  <c r="AR4" i="12"/>
  <c r="AQ4" i="12"/>
  <c r="AQ42" i="12"/>
  <c r="AQ57" i="12"/>
  <c r="AP4" i="12"/>
  <c r="AO4" i="12"/>
  <c r="AO42" i="12"/>
  <c r="AO57" i="12"/>
  <c r="AN4" i="12"/>
  <c r="AM4" i="12"/>
  <c r="AM42" i="12"/>
  <c r="AM57" i="12"/>
  <c r="AL4" i="12"/>
  <c r="AK4" i="12"/>
  <c r="AK42" i="12"/>
  <c r="AK57" i="12"/>
  <c r="AJ4" i="12"/>
  <c r="AI4" i="12"/>
  <c r="AI42" i="12"/>
  <c r="AI57" i="12"/>
  <c r="AH4" i="12"/>
  <c r="BR37" i="29"/>
  <c r="BQ37" i="29"/>
  <c r="BP37" i="29"/>
  <c r="BO37" i="29"/>
  <c r="BN37" i="29"/>
  <c r="BM37" i="29"/>
  <c r="BL37" i="29"/>
  <c r="BK37" i="29"/>
  <c r="BJ37" i="29"/>
  <c r="BI37" i="29"/>
  <c r="BH37" i="29"/>
  <c r="BG37" i="29"/>
  <c r="BF37" i="29"/>
  <c r="BE37" i="29"/>
  <c r="BD37" i="29"/>
  <c r="BC37" i="29"/>
  <c r="BB37" i="29"/>
  <c r="BA37" i="29"/>
  <c r="AZ37" i="29"/>
  <c r="AY37" i="29"/>
  <c r="AX37" i="29"/>
  <c r="AW37" i="29"/>
  <c r="AV37" i="29"/>
  <c r="AU37" i="29"/>
  <c r="AT37" i="29"/>
  <c r="AS37" i="29"/>
  <c r="AR37" i="29"/>
  <c r="AQ37" i="29"/>
  <c r="AP37" i="29"/>
  <c r="AO37" i="29"/>
  <c r="AN37" i="29"/>
  <c r="AM37" i="29"/>
  <c r="AL37" i="29"/>
  <c r="AK37" i="29"/>
  <c r="AJ37" i="29"/>
  <c r="AI37" i="29"/>
  <c r="AH37" i="29"/>
  <c r="AG37" i="29"/>
  <c r="BR36" i="29"/>
  <c r="BQ36" i="29"/>
  <c r="BP36" i="29"/>
  <c r="BO36" i="29"/>
  <c r="BN36" i="29"/>
  <c r="BM36" i="29"/>
  <c r="BL36" i="29"/>
  <c r="BK36" i="29"/>
  <c r="BJ36" i="29"/>
  <c r="BI36" i="29"/>
  <c r="BH36" i="29"/>
  <c r="BG36" i="29"/>
  <c r="BF36" i="29"/>
  <c r="BE36" i="29"/>
  <c r="BD36" i="29"/>
  <c r="BC36" i="29"/>
  <c r="BB36" i="29"/>
  <c r="BA36" i="29"/>
  <c r="AZ36" i="29"/>
  <c r="AY36" i="29"/>
  <c r="AX36" i="29"/>
  <c r="AW36" i="29"/>
  <c r="AV36" i="29"/>
  <c r="AU36" i="29"/>
  <c r="AT36" i="29"/>
  <c r="AS36" i="29"/>
  <c r="AR36" i="29"/>
  <c r="AQ36" i="29"/>
  <c r="AP36" i="29"/>
  <c r="AO36" i="29"/>
  <c r="AN36" i="29"/>
  <c r="AM36" i="29"/>
  <c r="AL36" i="29"/>
  <c r="AK36" i="29"/>
  <c r="AJ36" i="29"/>
  <c r="AI36" i="29"/>
  <c r="AH36" i="29"/>
  <c r="AG36" i="29"/>
  <c r="BS36" i="29"/>
  <c r="BR35" i="29"/>
  <c r="BQ35" i="29"/>
  <c r="BP35" i="29"/>
  <c r="BO35" i="29"/>
  <c r="BN35" i="29"/>
  <c r="BM35" i="29"/>
  <c r="BL35" i="29"/>
  <c r="BK35" i="29"/>
  <c r="BJ35" i="29"/>
  <c r="BI35" i="29"/>
  <c r="BH35" i="29"/>
  <c r="BG35" i="29"/>
  <c r="BF35" i="29"/>
  <c r="BE35" i="29"/>
  <c r="BD35" i="29"/>
  <c r="BC35" i="29"/>
  <c r="BB35" i="29"/>
  <c r="BA35" i="29"/>
  <c r="AZ35" i="29"/>
  <c r="AY35" i="29"/>
  <c r="AX35" i="29"/>
  <c r="AW35" i="29"/>
  <c r="AV35" i="29"/>
  <c r="AU35" i="29"/>
  <c r="AT35" i="29"/>
  <c r="AS35" i="29"/>
  <c r="AR35" i="29"/>
  <c r="AQ35" i="29"/>
  <c r="AP35" i="29"/>
  <c r="AO35" i="29"/>
  <c r="AN35" i="29"/>
  <c r="AM35" i="29"/>
  <c r="AL35" i="29"/>
  <c r="AK35" i="29"/>
  <c r="AJ35" i="29"/>
  <c r="AI35" i="29"/>
  <c r="AH35" i="29"/>
  <c r="AG35" i="29"/>
  <c r="BS35" i="29"/>
  <c r="BR34" i="29"/>
  <c r="BQ34" i="29"/>
  <c r="BP34" i="29"/>
  <c r="BO34" i="29"/>
  <c r="BN34" i="29"/>
  <c r="BM34" i="29"/>
  <c r="BL34" i="29"/>
  <c r="BK34" i="29"/>
  <c r="BJ34" i="29"/>
  <c r="BI34" i="29"/>
  <c r="BH34" i="29"/>
  <c r="BG34" i="29"/>
  <c r="BF34" i="29"/>
  <c r="BE34" i="29"/>
  <c r="BD34" i="29"/>
  <c r="BC34" i="29"/>
  <c r="BB34" i="29"/>
  <c r="BA34" i="29"/>
  <c r="AZ34" i="29"/>
  <c r="AY34" i="29"/>
  <c r="AX34" i="29"/>
  <c r="AW34" i="29"/>
  <c r="AV34" i="29"/>
  <c r="AU34" i="29"/>
  <c r="AT34" i="29"/>
  <c r="AS34" i="29"/>
  <c r="AR34" i="29"/>
  <c r="AQ34" i="29"/>
  <c r="AP34" i="29"/>
  <c r="AO34" i="29"/>
  <c r="AN34" i="29"/>
  <c r="AM34" i="29"/>
  <c r="AL34" i="29"/>
  <c r="AK34" i="29"/>
  <c r="AJ34" i="29"/>
  <c r="AI34" i="29"/>
  <c r="AH34" i="29"/>
  <c r="AG34" i="29"/>
  <c r="BS34" i="29"/>
  <c r="BR33" i="29"/>
  <c r="BQ33" i="29"/>
  <c r="BP33" i="29"/>
  <c r="BO33" i="29"/>
  <c r="BN33" i="29"/>
  <c r="BM33" i="29"/>
  <c r="BL33" i="29"/>
  <c r="BK33" i="29"/>
  <c r="BJ33" i="29"/>
  <c r="BI33" i="29"/>
  <c r="BH33" i="29"/>
  <c r="BG33" i="29"/>
  <c r="BF33" i="29"/>
  <c r="BE33" i="29"/>
  <c r="BD33" i="29"/>
  <c r="BC33" i="29"/>
  <c r="BB33" i="29"/>
  <c r="BA33" i="29"/>
  <c r="AZ33" i="29"/>
  <c r="AY33" i="29"/>
  <c r="AX33" i="29"/>
  <c r="AW33" i="29"/>
  <c r="AV33" i="29"/>
  <c r="AU33" i="29"/>
  <c r="AT33" i="29"/>
  <c r="AS33" i="29"/>
  <c r="AR33" i="29"/>
  <c r="AQ33" i="29"/>
  <c r="AP33" i="29"/>
  <c r="AO33" i="29"/>
  <c r="AN33" i="29"/>
  <c r="AM33" i="29"/>
  <c r="AL33" i="29"/>
  <c r="AK33" i="29"/>
  <c r="AJ33" i="29"/>
  <c r="AI33" i="29"/>
  <c r="AH33" i="29"/>
  <c r="AG33" i="29"/>
  <c r="BS33" i="29"/>
  <c r="BR32" i="29"/>
  <c r="BQ32" i="29"/>
  <c r="BP32" i="29"/>
  <c r="BO32" i="29"/>
  <c r="BN32" i="29"/>
  <c r="BM32" i="29"/>
  <c r="BL32" i="29"/>
  <c r="BK32" i="29"/>
  <c r="BJ32" i="29"/>
  <c r="BI32" i="29"/>
  <c r="BH32" i="29"/>
  <c r="BG32" i="29"/>
  <c r="BF32" i="29"/>
  <c r="BE32" i="29"/>
  <c r="BD32" i="29"/>
  <c r="BC32" i="29"/>
  <c r="BB32" i="29"/>
  <c r="BA32" i="29"/>
  <c r="AZ32" i="29"/>
  <c r="AY32" i="29"/>
  <c r="AX32" i="29"/>
  <c r="AW32" i="29"/>
  <c r="AV32" i="29"/>
  <c r="AU32" i="29"/>
  <c r="AT32" i="29"/>
  <c r="AS32" i="29"/>
  <c r="AR32" i="29"/>
  <c r="AQ32" i="29"/>
  <c r="AP32" i="29"/>
  <c r="AO32" i="29"/>
  <c r="AN32" i="29"/>
  <c r="AM32" i="29"/>
  <c r="AL32" i="29"/>
  <c r="AK32" i="29"/>
  <c r="AJ32" i="29"/>
  <c r="AI32" i="29"/>
  <c r="AH32" i="29"/>
  <c r="AG32" i="29"/>
  <c r="BS32" i="29"/>
  <c r="BR31" i="29"/>
  <c r="BQ31" i="29"/>
  <c r="BP31" i="29"/>
  <c r="BO31" i="29"/>
  <c r="BN31" i="29"/>
  <c r="BM31" i="29"/>
  <c r="BL31" i="29"/>
  <c r="BK31" i="29"/>
  <c r="BJ31" i="29"/>
  <c r="BI31" i="29"/>
  <c r="BH31" i="29"/>
  <c r="BG31" i="29"/>
  <c r="BF31" i="29"/>
  <c r="BE31" i="29"/>
  <c r="BD31" i="29"/>
  <c r="BC31" i="29"/>
  <c r="BB31" i="29"/>
  <c r="BA31" i="29"/>
  <c r="AZ31" i="29"/>
  <c r="AY31" i="29"/>
  <c r="AX31" i="29"/>
  <c r="AW31" i="29"/>
  <c r="AV31" i="29"/>
  <c r="AU31" i="29"/>
  <c r="AT31" i="29"/>
  <c r="AS31" i="29"/>
  <c r="AR31" i="29"/>
  <c r="AQ31" i="29"/>
  <c r="AP31" i="29"/>
  <c r="AO31" i="29"/>
  <c r="AN31" i="29"/>
  <c r="AM31" i="29"/>
  <c r="AL31" i="29"/>
  <c r="AK31" i="29"/>
  <c r="AJ31" i="29"/>
  <c r="AI31" i="29"/>
  <c r="AH31" i="29"/>
  <c r="AG31" i="29"/>
  <c r="BS31" i="29"/>
  <c r="BR30" i="29"/>
  <c r="BQ30" i="29"/>
  <c r="BP30" i="29"/>
  <c r="BO30" i="29"/>
  <c r="BN30" i="29"/>
  <c r="BM30" i="29"/>
  <c r="BL30" i="29"/>
  <c r="BK30" i="29"/>
  <c r="BJ30" i="29"/>
  <c r="BI30" i="29"/>
  <c r="BH30" i="29"/>
  <c r="BG30" i="29"/>
  <c r="BF30" i="29"/>
  <c r="BE30" i="29"/>
  <c r="BD30" i="29"/>
  <c r="BC30" i="29"/>
  <c r="BB30" i="29"/>
  <c r="BA30" i="29"/>
  <c r="AZ30" i="29"/>
  <c r="AY30" i="29"/>
  <c r="AX30" i="29"/>
  <c r="AW30" i="29"/>
  <c r="AV30" i="29"/>
  <c r="AU30" i="29"/>
  <c r="AT30" i="29"/>
  <c r="AS30" i="29"/>
  <c r="AR30" i="29"/>
  <c r="AQ30" i="29"/>
  <c r="AP30" i="29"/>
  <c r="AO30" i="29"/>
  <c r="AN30" i="29"/>
  <c r="AM30" i="29"/>
  <c r="AL30" i="29"/>
  <c r="AK30" i="29"/>
  <c r="AJ30" i="29"/>
  <c r="AI30" i="29"/>
  <c r="AH30" i="29"/>
  <c r="AG30" i="29"/>
  <c r="BS30" i="29"/>
  <c r="BR29" i="29"/>
  <c r="BQ29" i="29"/>
  <c r="BP29" i="29"/>
  <c r="BO29" i="29"/>
  <c r="BN29" i="29"/>
  <c r="BM29" i="29"/>
  <c r="BL29" i="29"/>
  <c r="BK29" i="29"/>
  <c r="BJ29" i="29"/>
  <c r="BI29" i="29"/>
  <c r="BH29" i="29"/>
  <c r="BG29" i="29"/>
  <c r="BF29" i="29"/>
  <c r="BE29" i="29"/>
  <c r="BD29" i="29"/>
  <c r="BC29" i="29"/>
  <c r="BB29" i="29"/>
  <c r="BA29" i="29"/>
  <c r="AZ29" i="29"/>
  <c r="AY29" i="29"/>
  <c r="AX29" i="29"/>
  <c r="AW29" i="29"/>
  <c r="AV29" i="29"/>
  <c r="AU29" i="29"/>
  <c r="AT29" i="29"/>
  <c r="AS29" i="29"/>
  <c r="AR29" i="29"/>
  <c r="AQ29" i="29"/>
  <c r="AP29" i="29"/>
  <c r="AO29" i="29"/>
  <c r="AN29" i="29"/>
  <c r="AM29" i="29"/>
  <c r="AL29" i="29"/>
  <c r="AK29" i="29"/>
  <c r="AJ29" i="29"/>
  <c r="AI29" i="29"/>
  <c r="AH29" i="29"/>
  <c r="AG29" i="29"/>
  <c r="BS29" i="29"/>
  <c r="BR28" i="29"/>
  <c r="BQ28" i="29"/>
  <c r="BP28" i="29"/>
  <c r="BO28" i="29"/>
  <c r="BN28" i="29"/>
  <c r="BM28" i="29"/>
  <c r="BL28" i="29"/>
  <c r="BK28" i="29"/>
  <c r="BJ28" i="29"/>
  <c r="BI28" i="29"/>
  <c r="BH28" i="29"/>
  <c r="BG28" i="29"/>
  <c r="BF28" i="29"/>
  <c r="BE28" i="29"/>
  <c r="BD28" i="29"/>
  <c r="BC28" i="29"/>
  <c r="BB28" i="29"/>
  <c r="BA28" i="29"/>
  <c r="AZ28" i="29"/>
  <c r="AY28" i="29"/>
  <c r="AX28" i="29"/>
  <c r="AW28" i="29"/>
  <c r="AV28" i="29"/>
  <c r="AU28" i="29"/>
  <c r="AT28" i="29"/>
  <c r="AS28" i="29"/>
  <c r="AR28" i="29"/>
  <c r="AQ28" i="29"/>
  <c r="AP28" i="29"/>
  <c r="AO28" i="29"/>
  <c r="AN28" i="29"/>
  <c r="AM28" i="29"/>
  <c r="AL28" i="29"/>
  <c r="AK28" i="29"/>
  <c r="AJ28" i="29"/>
  <c r="AI28" i="29"/>
  <c r="AH28" i="29"/>
  <c r="AG28" i="29"/>
  <c r="BS28" i="29"/>
  <c r="BR27" i="29"/>
  <c r="BQ27" i="29"/>
  <c r="BP27" i="29"/>
  <c r="BO27" i="29"/>
  <c r="BN27" i="29"/>
  <c r="BM27" i="29"/>
  <c r="BL27" i="29"/>
  <c r="BK27" i="29"/>
  <c r="BJ27" i="29"/>
  <c r="BI27" i="29"/>
  <c r="BH27" i="29"/>
  <c r="BG27" i="29"/>
  <c r="BF27" i="29"/>
  <c r="BE27" i="29"/>
  <c r="BD27" i="29"/>
  <c r="BC27" i="29"/>
  <c r="BB27" i="29"/>
  <c r="BA27" i="29"/>
  <c r="AZ27" i="29"/>
  <c r="AY27" i="29"/>
  <c r="AX27" i="29"/>
  <c r="AW27" i="29"/>
  <c r="AV27" i="29"/>
  <c r="AU27" i="29"/>
  <c r="AT27" i="29"/>
  <c r="AS27" i="29"/>
  <c r="AR27" i="29"/>
  <c r="AQ27" i="29"/>
  <c r="AP27" i="29"/>
  <c r="AO27" i="29"/>
  <c r="AN27" i="29"/>
  <c r="AM27" i="29"/>
  <c r="AL27" i="29"/>
  <c r="AK27" i="29"/>
  <c r="AJ27" i="29"/>
  <c r="AI27" i="29"/>
  <c r="AH27" i="29"/>
  <c r="AG27" i="29"/>
  <c r="BS27" i="29"/>
  <c r="BR26" i="29"/>
  <c r="BQ26" i="29"/>
  <c r="BP26" i="29"/>
  <c r="BO26" i="29"/>
  <c r="BN26" i="29"/>
  <c r="BM26" i="29"/>
  <c r="BL26" i="29"/>
  <c r="BK26" i="29"/>
  <c r="BJ26" i="29"/>
  <c r="BI26" i="29"/>
  <c r="BH26" i="29"/>
  <c r="BG26" i="29"/>
  <c r="BF26" i="29"/>
  <c r="BE26" i="29"/>
  <c r="BD26" i="29"/>
  <c r="BC26" i="29"/>
  <c r="BB26" i="29"/>
  <c r="BA26" i="29"/>
  <c r="AZ26" i="29"/>
  <c r="AY26" i="29"/>
  <c r="AX26" i="29"/>
  <c r="AW26" i="29"/>
  <c r="AV26" i="29"/>
  <c r="AU26" i="29"/>
  <c r="AT26" i="29"/>
  <c r="AS26" i="29"/>
  <c r="AR26" i="29"/>
  <c r="AQ26" i="29"/>
  <c r="AP26" i="29"/>
  <c r="AO26" i="29"/>
  <c r="AN26" i="29"/>
  <c r="AM26" i="29"/>
  <c r="AL26" i="29"/>
  <c r="AK26" i="29"/>
  <c r="AJ26" i="29"/>
  <c r="AI26" i="29"/>
  <c r="AH26" i="29"/>
  <c r="AG26" i="29"/>
  <c r="BS26" i="29"/>
  <c r="BR25" i="29"/>
  <c r="BQ25" i="29"/>
  <c r="BP25" i="29"/>
  <c r="BO25" i="29"/>
  <c r="BN25" i="29"/>
  <c r="BM25" i="29"/>
  <c r="BL25" i="29"/>
  <c r="BK25" i="29"/>
  <c r="BJ25" i="29"/>
  <c r="BI25" i="29"/>
  <c r="BH25" i="29"/>
  <c r="BG25" i="29"/>
  <c r="BF25" i="29"/>
  <c r="BE25" i="29"/>
  <c r="BD25" i="29"/>
  <c r="BC25" i="29"/>
  <c r="BB25" i="29"/>
  <c r="BA25" i="29"/>
  <c r="AZ25" i="29"/>
  <c r="AY25" i="29"/>
  <c r="AX25" i="29"/>
  <c r="AW25" i="29"/>
  <c r="AV25" i="29"/>
  <c r="AU25" i="29"/>
  <c r="AT25" i="29"/>
  <c r="AS25" i="29"/>
  <c r="AR25" i="29"/>
  <c r="AQ25" i="29"/>
  <c r="AP25" i="29"/>
  <c r="AO25" i="29"/>
  <c r="AN25" i="29"/>
  <c r="AM25" i="29"/>
  <c r="AL25" i="29"/>
  <c r="AK25" i="29"/>
  <c r="AJ25" i="29"/>
  <c r="AI25" i="29"/>
  <c r="AH25" i="29"/>
  <c r="AG25" i="29"/>
  <c r="BS25" i="29"/>
  <c r="BR24" i="29"/>
  <c r="BQ24" i="29"/>
  <c r="BP24" i="29"/>
  <c r="BO24" i="29"/>
  <c r="BN24" i="29"/>
  <c r="BM24" i="29"/>
  <c r="BL24" i="29"/>
  <c r="BK24" i="29"/>
  <c r="BJ24" i="29"/>
  <c r="BI24" i="29"/>
  <c r="BH24" i="29"/>
  <c r="BG24" i="29"/>
  <c r="BF24" i="29"/>
  <c r="BE24" i="29"/>
  <c r="BD24" i="29"/>
  <c r="BC24" i="29"/>
  <c r="BB24" i="29"/>
  <c r="BA24" i="29"/>
  <c r="AZ24" i="29"/>
  <c r="AY24" i="29"/>
  <c r="AX24" i="29"/>
  <c r="AW24" i="29"/>
  <c r="AV24" i="29"/>
  <c r="AU24" i="29"/>
  <c r="AT24" i="29"/>
  <c r="AS24" i="29"/>
  <c r="AR24" i="29"/>
  <c r="AQ24" i="29"/>
  <c r="AP24" i="29"/>
  <c r="AO24" i="29"/>
  <c r="AN24" i="29"/>
  <c r="AM24" i="29"/>
  <c r="AL24" i="29"/>
  <c r="AK24" i="29"/>
  <c r="AJ24" i="29"/>
  <c r="AI24" i="29"/>
  <c r="AH24" i="29"/>
  <c r="AG24" i="29"/>
  <c r="BS24" i="29"/>
  <c r="BR23" i="29"/>
  <c r="BR38" i="29"/>
  <c r="BQ23" i="29"/>
  <c r="BQ38" i="29"/>
  <c r="BP23" i="29"/>
  <c r="BP38" i="29"/>
  <c r="BO23" i="29"/>
  <c r="BO38" i="29"/>
  <c r="BN23" i="29"/>
  <c r="BN38" i="29"/>
  <c r="BM23" i="29"/>
  <c r="BM38" i="29"/>
  <c r="BL23" i="29"/>
  <c r="BL38" i="29"/>
  <c r="BK23" i="29"/>
  <c r="BK38" i="29"/>
  <c r="BJ23" i="29"/>
  <c r="BJ38" i="29"/>
  <c r="BI23" i="29"/>
  <c r="BI38" i="29"/>
  <c r="BH23" i="29"/>
  <c r="BH38" i="29"/>
  <c r="BG23" i="29"/>
  <c r="BG38" i="29"/>
  <c r="BF23" i="29"/>
  <c r="BF38" i="29"/>
  <c r="BE23" i="29"/>
  <c r="BE38" i="29"/>
  <c r="BD23" i="29"/>
  <c r="BD38" i="29"/>
  <c r="BC23" i="29"/>
  <c r="BC38" i="29"/>
  <c r="BB23" i="29"/>
  <c r="BB38" i="29"/>
  <c r="BA23" i="29"/>
  <c r="BA38" i="29"/>
  <c r="AZ23" i="29"/>
  <c r="AZ38" i="29"/>
  <c r="AY23" i="29"/>
  <c r="AY38" i="29"/>
  <c r="AX23" i="29"/>
  <c r="AX38" i="29"/>
  <c r="AW23" i="29"/>
  <c r="AW38" i="29"/>
  <c r="AV23" i="29"/>
  <c r="AV38" i="29"/>
  <c r="AU23" i="29"/>
  <c r="AU38" i="29"/>
  <c r="AT23" i="29"/>
  <c r="AT38" i="29"/>
  <c r="AS23" i="29"/>
  <c r="AS38" i="29"/>
  <c r="AR23" i="29"/>
  <c r="AR38" i="29"/>
  <c r="AQ23" i="29"/>
  <c r="AQ38" i="29"/>
  <c r="AP23" i="29"/>
  <c r="AP38" i="29"/>
  <c r="AO23" i="29"/>
  <c r="AO38" i="29"/>
  <c r="AN23" i="29"/>
  <c r="AN38" i="29"/>
  <c r="AM23" i="29"/>
  <c r="AM38" i="29"/>
  <c r="AL23" i="29"/>
  <c r="AL38" i="29"/>
  <c r="AK23" i="29"/>
  <c r="AK38" i="29"/>
  <c r="AJ23" i="29"/>
  <c r="AJ38" i="29"/>
  <c r="AI23" i="29"/>
  <c r="AI38" i="29"/>
  <c r="AH23" i="29"/>
  <c r="AH38" i="29"/>
  <c r="AG23" i="29"/>
  <c r="AG38" i="29"/>
  <c r="BR18" i="29"/>
  <c r="BR56" i="29"/>
  <c r="BQ18" i="29"/>
  <c r="BQ56" i="29"/>
  <c r="BP18" i="29"/>
  <c r="BP56" i="29"/>
  <c r="BO18" i="29"/>
  <c r="BO56" i="29"/>
  <c r="BN18" i="29"/>
  <c r="BN56" i="29"/>
  <c r="BM18" i="29"/>
  <c r="BM56" i="29"/>
  <c r="BL18" i="29"/>
  <c r="BL56" i="29"/>
  <c r="BK18" i="29"/>
  <c r="BK56" i="29"/>
  <c r="BJ18" i="29"/>
  <c r="BJ56" i="29"/>
  <c r="BI18" i="29"/>
  <c r="BI56" i="29"/>
  <c r="BH18" i="29"/>
  <c r="BH56" i="29"/>
  <c r="BG18" i="29"/>
  <c r="BG56" i="29"/>
  <c r="BF18" i="29"/>
  <c r="BF56" i="29"/>
  <c r="BE18" i="29"/>
  <c r="BE56" i="29"/>
  <c r="BD18" i="29"/>
  <c r="BD56" i="29"/>
  <c r="BC18" i="29"/>
  <c r="BC56" i="29"/>
  <c r="BB18" i="29"/>
  <c r="BB56" i="29"/>
  <c r="BA18" i="29"/>
  <c r="BA56" i="29"/>
  <c r="AZ18" i="29"/>
  <c r="AZ56" i="29"/>
  <c r="AY18" i="29"/>
  <c r="AY56" i="29"/>
  <c r="AX18" i="29"/>
  <c r="AX56" i="29"/>
  <c r="AW18" i="29"/>
  <c r="AW56" i="29"/>
  <c r="AV18" i="29"/>
  <c r="AV56" i="29"/>
  <c r="AU18" i="29"/>
  <c r="AU56" i="29"/>
  <c r="AT18" i="29"/>
  <c r="AT56" i="29"/>
  <c r="AS18" i="29"/>
  <c r="AS56" i="29"/>
  <c r="AR18" i="29"/>
  <c r="AR56" i="29"/>
  <c r="AQ18" i="29"/>
  <c r="AQ56" i="29"/>
  <c r="AP18" i="29"/>
  <c r="AP56" i="29"/>
  <c r="AO18" i="29"/>
  <c r="AO56" i="29"/>
  <c r="AN18" i="29"/>
  <c r="AN56" i="29"/>
  <c r="AM18" i="29"/>
  <c r="AM56" i="29"/>
  <c r="AL18" i="29"/>
  <c r="AL56" i="29"/>
  <c r="AK18" i="29"/>
  <c r="AK56" i="29"/>
  <c r="AJ18" i="29"/>
  <c r="AJ56" i="29"/>
  <c r="AI18" i="29"/>
  <c r="AI56" i="29"/>
  <c r="AH18" i="29"/>
  <c r="AH56" i="29"/>
  <c r="AG18" i="29"/>
  <c r="AG56" i="29"/>
  <c r="BS56" i="29"/>
  <c r="BR17" i="29"/>
  <c r="BR55" i="29"/>
  <c r="BQ17" i="29"/>
  <c r="BQ55" i="29"/>
  <c r="BP17" i="29"/>
  <c r="BP55" i="29"/>
  <c r="BO17" i="29"/>
  <c r="BO55" i="29"/>
  <c r="BN17" i="29"/>
  <c r="BN55" i="29"/>
  <c r="BM17" i="29"/>
  <c r="BM55" i="29"/>
  <c r="BL17" i="29"/>
  <c r="BL55" i="29"/>
  <c r="BK17" i="29"/>
  <c r="BK55" i="29"/>
  <c r="BJ17" i="29"/>
  <c r="BJ55" i="29"/>
  <c r="BI17" i="29"/>
  <c r="BI55" i="29"/>
  <c r="BH17" i="29"/>
  <c r="BH55" i="29"/>
  <c r="BG17" i="29"/>
  <c r="BG55" i="29"/>
  <c r="BF17" i="29"/>
  <c r="BF55" i="29"/>
  <c r="BE17" i="29"/>
  <c r="BE55" i="29"/>
  <c r="BD17" i="29"/>
  <c r="BD55" i="29"/>
  <c r="BC17" i="29"/>
  <c r="BC55" i="29"/>
  <c r="BB17" i="29"/>
  <c r="BB55" i="29"/>
  <c r="BA17" i="29"/>
  <c r="BA55" i="29"/>
  <c r="AZ17" i="29"/>
  <c r="AZ55" i="29"/>
  <c r="AY17" i="29"/>
  <c r="AY55" i="29"/>
  <c r="AX17" i="29"/>
  <c r="AX55" i="29"/>
  <c r="AW17" i="29"/>
  <c r="AW55" i="29"/>
  <c r="AV17" i="29"/>
  <c r="AV55" i="29"/>
  <c r="AU17" i="29"/>
  <c r="AU55" i="29"/>
  <c r="AT17" i="29"/>
  <c r="AT55" i="29"/>
  <c r="AS17" i="29"/>
  <c r="AS55" i="29"/>
  <c r="AR17" i="29"/>
  <c r="AR55" i="29"/>
  <c r="AQ17" i="29"/>
  <c r="AQ55" i="29"/>
  <c r="AP17" i="29"/>
  <c r="AP55" i="29"/>
  <c r="AO17" i="29"/>
  <c r="AO55" i="29"/>
  <c r="AN17" i="29"/>
  <c r="AN55" i="29"/>
  <c r="AM17" i="29"/>
  <c r="AM55" i="29"/>
  <c r="AL17" i="29"/>
  <c r="AL55" i="29"/>
  <c r="AK17" i="29"/>
  <c r="AK55" i="29"/>
  <c r="AJ17" i="29"/>
  <c r="AJ55" i="29"/>
  <c r="AI17" i="29"/>
  <c r="AI55" i="29"/>
  <c r="AH17" i="29"/>
  <c r="AH55" i="29"/>
  <c r="AG17" i="29"/>
  <c r="AG55" i="29"/>
  <c r="BR16" i="29"/>
  <c r="BR54" i="29"/>
  <c r="BQ16" i="29"/>
  <c r="BQ54" i="29"/>
  <c r="BP16" i="29"/>
  <c r="BP54" i="29"/>
  <c r="BO16" i="29"/>
  <c r="BO54" i="29"/>
  <c r="BN16" i="29"/>
  <c r="BN54" i="29"/>
  <c r="BM16" i="29"/>
  <c r="BM54" i="29"/>
  <c r="BL16" i="29"/>
  <c r="BL54" i="29"/>
  <c r="BK16" i="29"/>
  <c r="BK54" i="29"/>
  <c r="BJ16" i="29"/>
  <c r="BJ54" i="29"/>
  <c r="BI16" i="29"/>
  <c r="BI54" i="29"/>
  <c r="BH16" i="29"/>
  <c r="BH54" i="29"/>
  <c r="BG16" i="29"/>
  <c r="BG54" i="29"/>
  <c r="BF16" i="29"/>
  <c r="BF54" i="29"/>
  <c r="BE16" i="29"/>
  <c r="BE54" i="29"/>
  <c r="BD16" i="29"/>
  <c r="BD54" i="29"/>
  <c r="BC16" i="29"/>
  <c r="BC54" i="29"/>
  <c r="BB16" i="29"/>
  <c r="BB54" i="29"/>
  <c r="BA16" i="29"/>
  <c r="BA54" i="29"/>
  <c r="AZ16" i="29"/>
  <c r="AZ54" i="29"/>
  <c r="AY16" i="29"/>
  <c r="AY54" i="29"/>
  <c r="AX16" i="29"/>
  <c r="AX54" i="29"/>
  <c r="AW16" i="29"/>
  <c r="AW54" i="29"/>
  <c r="AV16" i="29"/>
  <c r="AV54" i="29"/>
  <c r="AU16" i="29"/>
  <c r="AU54" i="29"/>
  <c r="AT16" i="29"/>
  <c r="AT54" i="29"/>
  <c r="AS16" i="29"/>
  <c r="AS54" i="29"/>
  <c r="AR16" i="29"/>
  <c r="AR54" i="29"/>
  <c r="AQ16" i="29"/>
  <c r="AQ54" i="29"/>
  <c r="AP16" i="29"/>
  <c r="AP54" i="29"/>
  <c r="AO16" i="29"/>
  <c r="AO54" i="29"/>
  <c r="AN16" i="29"/>
  <c r="AN54" i="29"/>
  <c r="AM16" i="29"/>
  <c r="AM54" i="29"/>
  <c r="AL16" i="29"/>
  <c r="AL54" i="29"/>
  <c r="AK16" i="29"/>
  <c r="AK54" i="29"/>
  <c r="AJ16" i="29"/>
  <c r="AJ54" i="29"/>
  <c r="AI16" i="29"/>
  <c r="AI54" i="29"/>
  <c r="AH16" i="29"/>
  <c r="AH54" i="29"/>
  <c r="AG16" i="29"/>
  <c r="AG54" i="29"/>
  <c r="BS54" i="29"/>
  <c r="BR15" i="29"/>
  <c r="BR53" i="29"/>
  <c r="BQ15" i="29"/>
  <c r="BQ53" i="29"/>
  <c r="BP15" i="29"/>
  <c r="BP53" i="29"/>
  <c r="BO15" i="29"/>
  <c r="BO53" i="29"/>
  <c r="BN15" i="29"/>
  <c r="BN53" i="29"/>
  <c r="BM15" i="29"/>
  <c r="BM53" i="29"/>
  <c r="BL15" i="29"/>
  <c r="BL53" i="29"/>
  <c r="BK15" i="29"/>
  <c r="BK53" i="29"/>
  <c r="BJ15" i="29"/>
  <c r="BJ53" i="29"/>
  <c r="BI15" i="29"/>
  <c r="BI53" i="29"/>
  <c r="BH15" i="29"/>
  <c r="BH53" i="29"/>
  <c r="BG15" i="29"/>
  <c r="BG53" i="29"/>
  <c r="BF15" i="29"/>
  <c r="BF53" i="29"/>
  <c r="BE15" i="29"/>
  <c r="BE53" i="29"/>
  <c r="BD15" i="29"/>
  <c r="BD53" i="29"/>
  <c r="BC15" i="29"/>
  <c r="BC53" i="29"/>
  <c r="BB15" i="29"/>
  <c r="BB53" i="29"/>
  <c r="BA15" i="29"/>
  <c r="BA53" i="29"/>
  <c r="AZ15" i="29"/>
  <c r="AZ53" i="29"/>
  <c r="AY15" i="29"/>
  <c r="AY53" i="29"/>
  <c r="AX15" i="29"/>
  <c r="AX53" i="29"/>
  <c r="AW15" i="29"/>
  <c r="AW53" i="29"/>
  <c r="AV15" i="29"/>
  <c r="AV53" i="29"/>
  <c r="AU15" i="29"/>
  <c r="AU53" i="29"/>
  <c r="AT15" i="29"/>
  <c r="AT53" i="29"/>
  <c r="AS15" i="29"/>
  <c r="AS53" i="29"/>
  <c r="AR15" i="29"/>
  <c r="AR53" i="29"/>
  <c r="AQ15" i="29"/>
  <c r="AQ53" i="29"/>
  <c r="AP15" i="29"/>
  <c r="AP53" i="29"/>
  <c r="AO15" i="29"/>
  <c r="AO53" i="29"/>
  <c r="AN15" i="29"/>
  <c r="AN53" i="29"/>
  <c r="AM15" i="29"/>
  <c r="AM53" i="29"/>
  <c r="AL15" i="29"/>
  <c r="AL53" i="29"/>
  <c r="AK15" i="29"/>
  <c r="AK53" i="29"/>
  <c r="AJ15" i="29"/>
  <c r="AJ53" i="29"/>
  <c r="AI15" i="29"/>
  <c r="AI53" i="29"/>
  <c r="AH15" i="29"/>
  <c r="AH53" i="29"/>
  <c r="AG15" i="29"/>
  <c r="AG53" i="29"/>
  <c r="BR14" i="29"/>
  <c r="BR52" i="29"/>
  <c r="BQ14" i="29"/>
  <c r="BQ52" i="29"/>
  <c r="BP14" i="29"/>
  <c r="BP52" i="29"/>
  <c r="BO14" i="29"/>
  <c r="BO52" i="29"/>
  <c r="BN14" i="29"/>
  <c r="BN52" i="29"/>
  <c r="BM14" i="29"/>
  <c r="BM52" i="29"/>
  <c r="BL14" i="29"/>
  <c r="BL52" i="29"/>
  <c r="BK14" i="29"/>
  <c r="BK52" i="29"/>
  <c r="BJ14" i="29"/>
  <c r="BJ52" i="29"/>
  <c r="BI14" i="29"/>
  <c r="BI52" i="29"/>
  <c r="BH14" i="29"/>
  <c r="BH52" i="29"/>
  <c r="BG14" i="29"/>
  <c r="BG52" i="29"/>
  <c r="BF14" i="29"/>
  <c r="BF52" i="29"/>
  <c r="BE14" i="29"/>
  <c r="BE52" i="29"/>
  <c r="BD14" i="29"/>
  <c r="BD52" i="29"/>
  <c r="BC14" i="29"/>
  <c r="BC52" i="29"/>
  <c r="BB14" i="29"/>
  <c r="BB52" i="29"/>
  <c r="BA14" i="29"/>
  <c r="BA52" i="29"/>
  <c r="AZ14" i="29"/>
  <c r="AZ52" i="29"/>
  <c r="AY14" i="29"/>
  <c r="AY52" i="29"/>
  <c r="AX14" i="29"/>
  <c r="AX52" i="29"/>
  <c r="AW14" i="29"/>
  <c r="AW52" i="29"/>
  <c r="AV14" i="29"/>
  <c r="AV52" i="29"/>
  <c r="AU14" i="29"/>
  <c r="AU52" i="29"/>
  <c r="AT14" i="29"/>
  <c r="AT52" i="29"/>
  <c r="AS14" i="29"/>
  <c r="AS52" i="29"/>
  <c r="AR14" i="29"/>
  <c r="AR52" i="29"/>
  <c r="AQ14" i="29"/>
  <c r="AQ52" i="29"/>
  <c r="AP14" i="29"/>
  <c r="AP52" i="29"/>
  <c r="AO14" i="29"/>
  <c r="AO52" i="29"/>
  <c r="AN14" i="29"/>
  <c r="AN52" i="29"/>
  <c r="AM14" i="29"/>
  <c r="AM52" i="29"/>
  <c r="AL14" i="29"/>
  <c r="AL52" i="29"/>
  <c r="AK14" i="29"/>
  <c r="AK52" i="29"/>
  <c r="AJ14" i="29"/>
  <c r="AJ52" i="29"/>
  <c r="AI14" i="29"/>
  <c r="AI52" i="29"/>
  <c r="AH14" i="29"/>
  <c r="AH52" i="29"/>
  <c r="AG14" i="29"/>
  <c r="AG52" i="29"/>
  <c r="BS52" i="29"/>
  <c r="BR13" i="29"/>
  <c r="BR51" i="29"/>
  <c r="BQ13" i="29"/>
  <c r="BQ51" i="29"/>
  <c r="BP13" i="29"/>
  <c r="BP51" i="29"/>
  <c r="BO13" i="29"/>
  <c r="BO51" i="29"/>
  <c r="BN13" i="29"/>
  <c r="BN51" i="29"/>
  <c r="BM13" i="29"/>
  <c r="BM51" i="29"/>
  <c r="BL13" i="29"/>
  <c r="BL51" i="29"/>
  <c r="BK13" i="29"/>
  <c r="BK51" i="29"/>
  <c r="BJ13" i="29"/>
  <c r="BJ51" i="29"/>
  <c r="BI13" i="29"/>
  <c r="BI51" i="29"/>
  <c r="BH13" i="29"/>
  <c r="BH51" i="29"/>
  <c r="BG13" i="29"/>
  <c r="BG51" i="29"/>
  <c r="BF13" i="29"/>
  <c r="BF51" i="29"/>
  <c r="BE13" i="29"/>
  <c r="BE51" i="29"/>
  <c r="BD13" i="29"/>
  <c r="BD51" i="29"/>
  <c r="BC13" i="29"/>
  <c r="BC51" i="29"/>
  <c r="BB13" i="29"/>
  <c r="BB51" i="29"/>
  <c r="BA13" i="29"/>
  <c r="BA51" i="29"/>
  <c r="AZ13" i="29"/>
  <c r="AZ51" i="29"/>
  <c r="AY13" i="29"/>
  <c r="AY51" i="29"/>
  <c r="AX13" i="29"/>
  <c r="AX51" i="29"/>
  <c r="AW13" i="29"/>
  <c r="AW51" i="29"/>
  <c r="AV13" i="29"/>
  <c r="AV51" i="29"/>
  <c r="AU13" i="29"/>
  <c r="AU51" i="29"/>
  <c r="AT13" i="29"/>
  <c r="AT51" i="29"/>
  <c r="AS13" i="29"/>
  <c r="AS51" i="29"/>
  <c r="AR13" i="29"/>
  <c r="AR51" i="29"/>
  <c r="AQ13" i="29"/>
  <c r="AQ51" i="29"/>
  <c r="AP13" i="29"/>
  <c r="AP51" i="29"/>
  <c r="AO13" i="29"/>
  <c r="AO51" i="29"/>
  <c r="AN13" i="29"/>
  <c r="AN51" i="29"/>
  <c r="AM13" i="29"/>
  <c r="AM51" i="29"/>
  <c r="AL13" i="29"/>
  <c r="AL51" i="29"/>
  <c r="AK13" i="29"/>
  <c r="AK51" i="29"/>
  <c r="AJ13" i="29"/>
  <c r="AJ51" i="29"/>
  <c r="AI13" i="29"/>
  <c r="AI51" i="29"/>
  <c r="AH13" i="29"/>
  <c r="AH51" i="29"/>
  <c r="AG13" i="29"/>
  <c r="AG51" i="29"/>
  <c r="BR12" i="29"/>
  <c r="BR50" i="29"/>
  <c r="BQ12" i="29"/>
  <c r="BQ50" i="29"/>
  <c r="BP12" i="29"/>
  <c r="BP50" i="29"/>
  <c r="BO12" i="29"/>
  <c r="BO50" i="29"/>
  <c r="BN12" i="29"/>
  <c r="BN50" i="29"/>
  <c r="BM12" i="29"/>
  <c r="BM50" i="29"/>
  <c r="BL12" i="29"/>
  <c r="BL50" i="29"/>
  <c r="BK12" i="29"/>
  <c r="BK50" i="29"/>
  <c r="BJ12" i="29"/>
  <c r="BJ50" i="29"/>
  <c r="BI12" i="29"/>
  <c r="BI50" i="29"/>
  <c r="BH12" i="29"/>
  <c r="BH50" i="29"/>
  <c r="BG12" i="29"/>
  <c r="BG50" i="29"/>
  <c r="BF12" i="29"/>
  <c r="BF50" i="29"/>
  <c r="BE12" i="29"/>
  <c r="BE50" i="29"/>
  <c r="BD12" i="29"/>
  <c r="BD50" i="29"/>
  <c r="BC12" i="29"/>
  <c r="BC50" i="29"/>
  <c r="BB12" i="29"/>
  <c r="BB50" i="29"/>
  <c r="BA12" i="29"/>
  <c r="BA50" i="29"/>
  <c r="AZ12" i="29"/>
  <c r="AZ50" i="29"/>
  <c r="AY12" i="29"/>
  <c r="AY50" i="29"/>
  <c r="AX12" i="29"/>
  <c r="AX50" i="29"/>
  <c r="AW12" i="29"/>
  <c r="AW50" i="29"/>
  <c r="AV12" i="29"/>
  <c r="AV50" i="29"/>
  <c r="AU12" i="29"/>
  <c r="AU50" i="29"/>
  <c r="AT12" i="29"/>
  <c r="AT50" i="29"/>
  <c r="AS12" i="29"/>
  <c r="AS50" i="29"/>
  <c r="AR12" i="29"/>
  <c r="AR50" i="29"/>
  <c r="AQ12" i="29"/>
  <c r="AQ50" i="29"/>
  <c r="AP12" i="29"/>
  <c r="AP50" i="29"/>
  <c r="AO12" i="29"/>
  <c r="AO50" i="29"/>
  <c r="AN12" i="29"/>
  <c r="AN50" i="29"/>
  <c r="AM12" i="29"/>
  <c r="AM50" i="29"/>
  <c r="AL12" i="29"/>
  <c r="AL50" i="29"/>
  <c r="AK12" i="29"/>
  <c r="AK50" i="29"/>
  <c r="AJ12" i="29"/>
  <c r="AJ50" i="29"/>
  <c r="AI12" i="29"/>
  <c r="AI50" i="29"/>
  <c r="AH12" i="29"/>
  <c r="AH50" i="29"/>
  <c r="AG12" i="29"/>
  <c r="AG50" i="29"/>
  <c r="BS50" i="29"/>
  <c r="BR11" i="29"/>
  <c r="BR49" i="29"/>
  <c r="BQ11" i="29"/>
  <c r="BQ49" i="29"/>
  <c r="BP11" i="29"/>
  <c r="BP49" i="29"/>
  <c r="BO11" i="29"/>
  <c r="BO49" i="29"/>
  <c r="BN11" i="29"/>
  <c r="BN49" i="29"/>
  <c r="BM11" i="29"/>
  <c r="BM49" i="29"/>
  <c r="BL11" i="29"/>
  <c r="BL49" i="29"/>
  <c r="BK11" i="29"/>
  <c r="BK49" i="29"/>
  <c r="BJ11" i="29"/>
  <c r="BJ49" i="29"/>
  <c r="BI11" i="29"/>
  <c r="BI49" i="29"/>
  <c r="BH11" i="29"/>
  <c r="BH49" i="29"/>
  <c r="BG11" i="29"/>
  <c r="BG49" i="29"/>
  <c r="BF11" i="29"/>
  <c r="BF49" i="29"/>
  <c r="BE11" i="29"/>
  <c r="BE49" i="29"/>
  <c r="BD11" i="29"/>
  <c r="BD49" i="29"/>
  <c r="BC11" i="29"/>
  <c r="BC49" i="29"/>
  <c r="BB11" i="29"/>
  <c r="BB49" i="29"/>
  <c r="BA11" i="29"/>
  <c r="BA49" i="29"/>
  <c r="AZ11" i="29"/>
  <c r="AZ49" i="29"/>
  <c r="AY11" i="29"/>
  <c r="AY49" i="29"/>
  <c r="AX11" i="29"/>
  <c r="AX49" i="29"/>
  <c r="AW11" i="29"/>
  <c r="AW49" i="29"/>
  <c r="AV11" i="29"/>
  <c r="AV49" i="29"/>
  <c r="AU11" i="29"/>
  <c r="AU49" i="29"/>
  <c r="AT11" i="29"/>
  <c r="AT49" i="29"/>
  <c r="AS11" i="29"/>
  <c r="AS49" i="29"/>
  <c r="AR11" i="29"/>
  <c r="AR49" i="29"/>
  <c r="AQ11" i="29"/>
  <c r="AQ49" i="29"/>
  <c r="AP11" i="29"/>
  <c r="AP49" i="29"/>
  <c r="AO11" i="29"/>
  <c r="AO49" i="29"/>
  <c r="AN11" i="29"/>
  <c r="AN49" i="29"/>
  <c r="AM11" i="29"/>
  <c r="AM49" i="29"/>
  <c r="AL11" i="29"/>
  <c r="AL49" i="29"/>
  <c r="AK11" i="29"/>
  <c r="AK49" i="29"/>
  <c r="AJ11" i="29"/>
  <c r="AJ49" i="29"/>
  <c r="AI11" i="29"/>
  <c r="AI49" i="29"/>
  <c r="AH11" i="29"/>
  <c r="AH49" i="29"/>
  <c r="AG11" i="29"/>
  <c r="AG49" i="29"/>
  <c r="BR10" i="29"/>
  <c r="BR48" i="29"/>
  <c r="BQ10" i="29"/>
  <c r="BQ48" i="29"/>
  <c r="BP10" i="29"/>
  <c r="BP48" i="29"/>
  <c r="BO10" i="29"/>
  <c r="BO48" i="29"/>
  <c r="BN10" i="29"/>
  <c r="BN48" i="29"/>
  <c r="BM10" i="29"/>
  <c r="BM48" i="29"/>
  <c r="BL10" i="29"/>
  <c r="BL48" i="29"/>
  <c r="BK10" i="29"/>
  <c r="BK48" i="29"/>
  <c r="BJ10" i="29"/>
  <c r="BJ48" i="29"/>
  <c r="BI10" i="29"/>
  <c r="BI48" i="29"/>
  <c r="BH10" i="29"/>
  <c r="BH48" i="29"/>
  <c r="BG10" i="29"/>
  <c r="BG48" i="29"/>
  <c r="BF10" i="29"/>
  <c r="BF48" i="29"/>
  <c r="BE10" i="29"/>
  <c r="BE48" i="29"/>
  <c r="BD10" i="29"/>
  <c r="BD48" i="29"/>
  <c r="BC10" i="29"/>
  <c r="BC48" i="29"/>
  <c r="BB10" i="29"/>
  <c r="BB48" i="29"/>
  <c r="BA10" i="29"/>
  <c r="BA48" i="29"/>
  <c r="AZ10" i="29"/>
  <c r="AZ48" i="29"/>
  <c r="AY10" i="29"/>
  <c r="AY48" i="29"/>
  <c r="AX10" i="29"/>
  <c r="AX48" i="29"/>
  <c r="AW10" i="29"/>
  <c r="AW48" i="29"/>
  <c r="AV10" i="29"/>
  <c r="AV48" i="29"/>
  <c r="AU10" i="29"/>
  <c r="AU48" i="29"/>
  <c r="AT10" i="29"/>
  <c r="AT48" i="29"/>
  <c r="AS10" i="29"/>
  <c r="AS48" i="29"/>
  <c r="AR10" i="29"/>
  <c r="AR48" i="29"/>
  <c r="AQ10" i="29"/>
  <c r="AQ48" i="29"/>
  <c r="AP10" i="29"/>
  <c r="AP48" i="29"/>
  <c r="AO10" i="29"/>
  <c r="AO48" i="29"/>
  <c r="AN10" i="29"/>
  <c r="AN48" i="29"/>
  <c r="AM10" i="29"/>
  <c r="AM48" i="29"/>
  <c r="AL10" i="29"/>
  <c r="AL48" i="29"/>
  <c r="AK10" i="29"/>
  <c r="AK48" i="29"/>
  <c r="AJ10" i="29"/>
  <c r="AJ48" i="29"/>
  <c r="AI10" i="29"/>
  <c r="AI48" i="29"/>
  <c r="AH10" i="29"/>
  <c r="AH48" i="29"/>
  <c r="AG10" i="29"/>
  <c r="AG48" i="29"/>
  <c r="BS48" i="29"/>
  <c r="BR9" i="29"/>
  <c r="BR47" i="29"/>
  <c r="BQ9" i="29"/>
  <c r="BQ47" i="29"/>
  <c r="BP9" i="29"/>
  <c r="BP47" i="29"/>
  <c r="BO9" i="29"/>
  <c r="BO47" i="29"/>
  <c r="BN9" i="29"/>
  <c r="BN47" i="29"/>
  <c r="BM9" i="29"/>
  <c r="BM47" i="29"/>
  <c r="BL9" i="29"/>
  <c r="BL47" i="29"/>
  <c r="BK9" i="29"/>
  <c r="BK47" i="29"/>
  <c r="BJ9" i="29"/>
  <c r="BJ47" i="29"/>
  <c r="BI9" i="29"/>
  <c r="BI47" i="29"/>
  <c r="BH9" i="29"/>
  <c r="BH47" i="29"/>
  <c r="BG9" i="29"/>
  <c r="BG47" i="29"/>
  <c r="BF9" i="29"/>
  <c r="BF47" i="29"/>
  <c r="BE9" i="29"/>
  <c r="BE47" i="29"/>
  <c r="BD9" i="29"/>
  <c r="BD47" i="29"/>
  <c r="BC9" i="29"/>
  <c r="BC47" i="29"/>
  <c r="BB9" i="29"/>
  <c r="BB47" i="29"/>
  <c r="BA9" i="29"/>
  <c r="BA47" i="29"/>
  <c r="AZ9" i="29"/>
  <c r="AZ47" i="29"/>
  <c r="AY9" i="29"/>
  <c r="AY47" i="29"/>
  <c r="AX9" i="29"/>
  <c r="AX47" i="29"/>
  <c r="AW9" i="29"/>
  <c r="AW47" i="29"/>
  <c r="AV9" i="29"/>
  <c r="AV47" i="29"/>
  <c r="AU9" i="29"/>
  <c r="AU47" i="29"/>
  <c r="AT9" i="29"/>
  <c r="AT47" i="29"/>
  <c r="AS9" i="29"/>
  <c r="AS47" i="29"/>
  <c r="AR9" i="29"/>
  <c r="AR47" i="29"/>
  <c r="AQ9" i="29"/>
  <c r="AQ47" i="29"/>
  <c r="AP9" i="29"/>
  <c r="AP47" i="29"/>
  <c r="AO9" i="29"/>
  <c r="AO47" i="29"/>
  <c r="AN9" i="29"/>
  <c r="AN47" i="29"/>
  <c r="AM9" i="29"/>
  <c r="AM47" i="29"/>
  <c r="AL9" i="29"/>
  <c r="AL47" i="29"/>
  <c r="AK9" i="29"/>
  <c r="AK47" i="29"/>
  <c r="AJ9" i="29"/>
  <c r="AJ47" i="29"/>
  <c r="AI9" i="29"/>
  <c r="AI47" i="29"/>
  <c r="AH9" i="29"/>
  <c r="AH47" i="29"/>
  <c r="AG9" i="29"/>
  <c r="AG47" i="29"/>
  <c r="BS47" i="29"/>
  <c r="BR8" i="29"/>
  <c r="BR46" i="29"/>
  <c r="BQ8" i="29"/>
  <c r="BQ46" i="29"/>
  <c r="BP8" i="29"/>
  <c r="BP46" i="29"/>
  <c r="BO8" i="29"/>
  <c r="BO46" i="29"/>
  <c r="BN8" i="29"/>
  <c r="BN46" i="29"/>
  <c r="BM8" i="29"/>
  <c r="BM46" i="29"/>
  <c r="BL8" i="29"/>
  <c r="BL46" i="29"/>
  <c r="BK8" i="29"/>
  <c r="BK46" i="29"/>
  <c r="BJ8" i="29"/>
  <c r="BJ46" i="29"/>
  <c r="BI8" i="29"/>
  <c r="BI46" i="29"/>
  <c r="BH8" i="29"/>
  <c r="BH46" i="29"/>
  <c r="BG8" i="29"/>
  <c r="BG46" i="29"/>
  <c r="BF8" i="29"/>
  <c r="BF46" i="29"/>
  <c r="BE8" i="29"/>
  <c r="BE46" i="29"/>
  <c r="BD8" i="29"/>
  <c r="BD46" i="29"/>
  <c r="BC8" i="29"/>
  <c r="BC46" i="29"/>
  <c r="BB8" i="29"/>
  <c r="BB46" i="29"/>
  <c r="BA8" i="29"/>
  <c r="BA46" i="29"/>
  <c r="AZ8" i="29"/>
  <c r="AZ46" i="29"/>
  <c r="AY8" i="29"/>
  <c r="AY46" i="29"/>
  <c r="AX8" i="29"/>
  <c r="AX46" i="29"/>
  <c r="AW8" i="29"/>
  <c r="AW46" i="29"/>
  <c r="AV8" i="29"/>
  <c r="AV46" i="29"/>
  <c r="AU8" i="29"/>
  <c r="AU46" i="29"/>
  <c r="AT8" i="29"/>
  <c r="AT46" i="29"/>
  <c r="AS8" i="29"/>
  <c r="AS46" i="29"/>
  <c r="AR8" i="29"/>
  <c r="AR46" i="29"/>
  <c r="AQ8" i="29"/>
  <c r="AQ46" i="29"/>
  <c r="AP8" i="29"/>
  <c r="AP46" i="29"/>
  <c r="AO8" i="29"/>
  <c r="AO46" i="29"/>
  <c r="AN8" i="29"/>
  <c r="AN46" i="29"/>
  <c r="AM8" i="29"/>
  <c r="AM46" i="29"/>
  <c r="AL8" i="29"/>
  <c r="AL46" i="29"/>
  <c r="AK8" i="29"/>
  <c r="AK46" i="29"/>
  <c r="AJ8" i="29"/>
  <c r="AJ46" i="29"/>
  <c r="AI8" i="29"/>
  <c r="AI46" i="29"/>
  <c r="AH8" i="29"/>
  <c r="AH46" i="29"/>
  <c r="AG8" i="29"/>
  <c r="AG46" i="29"/>
  <c r="BR7" i="29"/>
  <c r="BR45" i="29"/>
  <c r="BQ7" i="29"/>
  <c r="BQ45" i="29"/>
  <c r="BP7" i="29"/>
  <c r="BP45" i="29"/>
  <c r="BO7" i="29"/>
  <c r="BO45" i="29"/>
  <c r="BN7" i="29"/>
  <c r="BN45" i="29"/>
  <c r="BM7" i="29"/>
  <c r="BM45" i="29"/>
  <c r="BL7" i="29"/>
  <c r="BL45" i="29"/>
  <c r="BK7" i="29"/>
  <c r="BK45" i="29"/>
  <c r="BJ7" i="29"/>
  <c r="BJ45" i="29"/>
  <c r="BI7" i="29"/>
  <c r="BI45" i="29"/>
  <c r="BH7" i="29"/>
  <c r="BH45" i="29"/>
  <c r="BG7" i="29"/>
  <c r="BG45" i="29"/>
  <c r="BF7" i="29"/>
  <c r="BF45" i="29"/>
  <c r="BE7" i="29"/>
  <c r="BE45" i="29"/>
  <c r="BD7" i="29"/>
  <c r="BD45" i="29"/>
  <c r="BC7" i="29"/>
  <c r="BC45" i="29"/>
  <c r="BB7" i="29"/>
  <c r="BB45" i="29"/>
  <c r="BA7" i="29"/>
  <c r="BA45" i="29"/>
  <c r="AZ7" i="29"/>
  <c r="AZ45" i="29"/>
  <c r="AY7" i="29"/>
  <c r="AY45" i="29"/>
  <c r="AX7" i="29"/>
  <c r="AX45" i="29"/>
  <c r="AW7" i="29"/>
  <c r="AW45" i="29"/>
  <c r="AV7" i="29"/>
  <c r="AV45" i="29"/>
  <c r="AU7" i="29"/>
  <c r="AU45" i="29"/>
  <c r="AT7" i="29"/>
  <c r="AT45" i="29"/>
  <c r="AS7" i="29"/>
  <c r="AS45" i="29"/>
  <c r="AR7" i="29"/>
  <c r="AR45" i="29"/>
  <c r="AQ7" i="29"/>
  <c r="AQ45" i="29"/>
  <c r="AP7" i="29"/>
  <c r="AP45" i="29"/>
  <c r="AO7" i="29"/>
  <c r="AO45" i="29"/>
  <c r="AN7" i="29"/>
  <c r="AN45" i="29"/>
  <c r="AM7" i="29"/>
  <c r="AM45" i="29"/>
  <c r="AL7" i="29"/>
  <c r="AL45" i="29"/>
  <c r="AK7" i="29"/>
  <c r="AK45" i="29"/>
  <c r="AJ7" i="29"/>
  <c r="AJ45" i="29"/>
  <c r="AI7" i="29"/>
  <c r="AI45" i="29"/>
  <c r="AH7" i="29"/>
  <c r="AH45" i="29"/>
  <c r="AG7" i="29"/>
  <c r="AG45" i="29"/>
  <c r="BS45" i="29"/>
  <c r="BR6" i="29"/>
  <c r="BR44" i="29"/>
  <c r="BQ6" i="29"/>
  <c r="BQ44" i="29"/>
  <c r="BP6" i="29"/>
  <c r="BP44" i="29"/>
  <c r="BO6" i="29"/>
  <c r="BO44" i="29"/>
  <c r="BN6" i="29"/>
  <c r="BN44" i="29"/>
  <c r="BM6" i="29"/>
  <c r="BM44" i="29"/>
  <c r="BL6" i="29"/>
  <c r="BL44" i="29"/>
  <c r="BK6" i="29"/>
  <c r="BK44" i="29"/>
  <c r="BJ6" i="29"/>
  <c r="BJ44" i="29"/>
  <c r="BI6" i="29"/>
  <c r="BI44" i="29"/>
  <c r="BH6" i="29"/>
  <c r="BH44" i="29"/>
  <c r="BG6" i="29"/>
  <c r="BG44" i="29"/>
  <c r="BF6" i="29"/>
  <c r="BF44" i="29"/>
  <c r="BE6" i="29"/>
  <c r="BE44" i="29"/>
  <c r="BD6" i="29"/>
  <c r="BD44" i="29"/>
  <c r="BC6" i="29"/>
  <c r="BC44" i="29"/>
  <c r="BB6" i="29"/>
  <c r="BB44" i="29"/>
  <c r="BA6" i="29"/>
  <c r="BA44" i="29"/>
  <c r="AZ6" i="29"/>
  <c r="AZ44" i="29"/>
  <c r="AY6" i="29"/>
  <c r="AY44" i="29"/>
  <c r="AX6" i="29"/>
  <c r="AX44" i="29"/>
  <c r="AW6" i="29"/>
  <c r="AW44" i="29"/>
  <c r="AV6" i="29"/>
  <c r="AV44" i="29"/>
  <c r="AU6" i="29"/>
  <c r="AU44" i="29"/>
  <c r="AT6" i="29"/>
  <c r="AT44" i="29"/>
  <c r="AS6" i="29"/>
  <c r="AS44" i="29"/>
  <c r="AR6" i="29"/>
  <c r="AR44" i="29"/>
  <c r="AQ6" i="29"/>
  <c r="AQ44" i="29"/>
  <c r="AP6" i="29"/>
  <c r="AP44" i="29"/>
  <c r="AO6" i="29"/>
  <c r="AO44" i="29"/>
  <c r="AN6" i="29"/>
  <c r="AN44" i="29"/>
  <c r="AM6" i="29"/>
  <c r="AM44" i="29"/>
  <c r="AL6" i="29"/>
  <c r="AL44" i="29"/>
  <c r="AK6" i="29"/>
  <c r="AK44" i="29"/>
  <c r="AJ6" i="29"/>
  <c r="AJ44" i="29"/>
  <c r="AI6" i="29"/>
  <c r="AI44" i="29"/>
  <c r="AH6" i="29"/>
  <c r="AH44" i="29"/>
  <c r="AG6" i="29"/>
  <c r="AG44" i="29"/>
  <c r="BR5" i="29"/>
  <c r="BR43" i="29"/>
  <c r="BQ5" i="29"/>
  <c r="BQ43" i="29"/>
  <c r="BP5" i="29"/>
  <c r="BP43" i="29"/>
  <c r="BO5" i="29"/>
  <c r="BO43" i="29"/>
  <c r="BN5" i="29"/>
  <c r="BN43" i="29"/>
  <c r="BM5" i="29"/>
  <c r="BM43" i="29"/>
  <c r="BL5" i="29"/>
  <c r="BL43" i="29"/>
  <c r="BK5" i="29"/>
  <c r="BK43" i="29"/>
  <c r="BJ5" i="29"/>
  <c r="BJ43" i="29"/>
  <c r="BI5" i="29"/>
  <c r="BI43" i="29"/>
  <c r="BH5" i="29"/>
  <c r="BH43" i="29"/>
  <c r="BG5" i="29"/>
  <c r="BG43" i="29"/>
  <c r="BF5" i="29"/>
  <c r="BF43" i="29"/>
  <c r="BE5" i="29"/>
  <c r="BE43" i="29"/>
  <c r="BD5" i="29"/>
  <c r="BD43" i="29"/>
  <c r="BC5" i="29"/>
  <c r="BC43" i="29"/>
  <c r="BB5" i="29"/>
  <c r="BB43" i="29"/>
  <c r="BA5" i="29"/>
  <c r="BA43" i="29"/>
  <c r="AZ5" i="29"/>
  <c r="AZ43" i="29"/>
  <c r="AY5" i="29"/>
  <c r="AY43" i="29"/>
  <c r="AX5" i="29"/>
  <c r="AX43" i="29"/>
  <c r="AW5" i="29"/>
  <c r="AW43" i="29"/>
  <c r="AV5" i="29"/>
  <c r="AV43" i="29"/>
  <c r="AU5" i="29"/>
  <c r="AU43" i="29"/>
  <c r="AT5" i="29"/>
  <c r="AT43" i="29"/>
  <c r="AS5" i="29"/>
  <c r="AS43" i="29"/>
  <c r="AR5" i="29"/>
  <c r="AR43" i="29"/>
  <c r="AQ5" i="29"/>
  <c r="AQ43" i="29"/>
  <c r="AP5" i="29"/>
  <c r="AP43" i="29"/>
  <c r="AO5" i="29"/>
  <c r="AO43" i="29"/>
  <c r="AN5" i="29"/>
  <c r="AN43" i="29"/>
  <c r="AM5" i="29"/>
  <c r="AM43" i="29"/>
  <c r="AL5" i="29"/>
  <c r="AL43" i="29"/>
  <c r="AK5" i="29"/>
  <c r="AK43" i="29"/>
  <c r="AJ5" i="29"/>
  <c r="AJ43" i="29"/>
  <c r="AI5" i="29"/>
  <c r="AI43" i="29"/>
  <c r="AH5" i="29"/>
  <c r="AH43" i="29"/>
  <c r="AG5" i="29"/>
  <c r="AG43" i="29"/>
  <c r="BS43" i="29"/>
  <c r="BR4" i="29"/>
  <c r="BR42" i="29"/>
  <c r="BR57" i="29"/>
  <c r="BQ4" i="29"/>
  <c r="BQ42" i="29"/>
  <c r="BP4" i="29"/>
  <c r="BP19" i="29"/>
  <c r="BO4" i="29"/>
  <c r="BO42" i="29"/>
  <c r="BN4" i="29"/>
  <c r="BN42" i="29"/>
  <c r="BN57" i="29"/>
  <c r="BM4" i="29"/>
  <c r="BM42" i="29"/>
  <c r="BL4" i="29"/>
  <c r="BL19" i="29"/>
  <c r="BK4" i="29"/>
  <c r="BK42" i="29"/>
  <c r="BJ4" i="29"/>
  <c r="BJ42" i="29"/>
  <c r="BJ57" i="29"/>
  <c r="BI4" i="29"/>
  <c r="BI42" i="29"/>
  <c r="BH4" i="29"/>
  <c r="BH19" i="29"/>
  <c r="BG4" i="29"/>
  <c r="BG42" i="29"/>
  <c r="BF4" i="29"/>
  <c r="BF42" i="29"/>
  <c r="BF57" i="29"/>
  <c r="BE4" i="29"/>
  <c r="BE42" i="29"/>
  <c r="BD4" i="29"/>
  <c r="BD19" i="29"/>
  <c r="BC4" i="29"/>
  <c r="BC42" i="29"/>
  <c r="BB4" i="29"/>
  <c r="BB42" i="29"/>
  <c r="BB57" i="29"/>
  <c r="BA4" i="29"/>
  <c r="BA42" i="29"/>
  <c r="AZ4" i="29"/>
  <c r="AZ19" i="29"/>
  <c r="AY4" i="29"/>
  <c r="AY42" i="29"/>
  <c r="AX4" i="29"/>
  <c r="AX42" i="29"/>
  <c r="AX57" i="29"/>
  <c r="AW4" i="29"/>
  <c r="AW42" i="29"/>
  <c r="AV4" i="29"/>
  <c r="AV19" i="29"/>
  <c r="AU4" i="29"/>
  <c r="AU42" i="29"/>
  <c r="AT4" i="29"/>
  <c r="AT42" i="29"/>
  <c r="AT57" i="29"/>
  <c r="AS4" i="29"/>
  <c r="AS42" i="29"/>
  <c r="AR4" i="29"/>
  <c r="AR19" i="29"/>
  <c r="AQ4" i="29"/>
  <c r="AQ42" i="29"/>
  <c r="AP4" i="29"/>
  <c r="AP42" i="29"/>
  <c r="AP57" i="29"/>
  <c r="AO4" i="29"/>
  <c r="AO42" i="29"/>
  <c r="AN4" i="29"/>
  <c r="AN19" i="29"/>
  <c r="AM4" i="29"/>
  <c r="AM42" i="29"/>
  <c r="AL4" i="29"/>
  <c r="AL42" i="29"/>
  <c r="AL57" i="29"/>
  <c r="AK4" i="29"/>
  <c r="AK42" i="29"/>
  <c r="AJ4" i="29"/>
  <c r="AJ19" i="29"/>
  <c r="AI4" i="29"/>
  <c r="AI42" i="29"/>
  <c r="AH4" i="29"/>
  <c r="AH42" i="29"/>
  <c r="AH57" i="29"/>
  <c r="AG4" i="29"/>
  <c r="AG42" i="29"/>
  <c r="BR37" i="28"/>
  <c r="BQ37" i="28"/>
  <c r="BP37" i="28"/>
  <c r="BO37" i="28"/>
  <c r="BN37" i="28"/>
  <c r="BM37" i="28"/>
  <c r="BL37" i="28"/>
  <c r="BK37" i="28"/>
  <c r="BJ37" i="28"/>
  <c r="BI37" i="28"/>
  <c r="BH37" i="28"/>
  <c r="BG37" i="28"/>
  <c r="BF37" i="28"/>
  <c r="BE37" i="28"/>
  <c r="BD37" i="28"/>
  <c r="BC37" i="28"/>
  <c r="BB37" i="28"/>
  <c r="BA37" i="28"/>
  <c r="AZ37" i="28"/>
  <c r="AY37" i="28"/>
  <c r="AX37" i="28"/>
  <c r="AW37" i="28"/>
  <c r="AV37" i="28"/>
  <c r="AU37" i="28"/>
  <c r="AT37" i="28"/>
  <c r="AS37" i="28"/>
  <c r="AR37" i="28"/>
  <c r="AQ37" i="28"/>
  <c r="AP37" i="28"/>
  <c r="AO37" i="28"/>
  <c r="AN37" i="28"/>
  <c r="AM37" i="28"/>
  <c r="AL37" i="28"/>
  <c r="AK37" i="28"/>
  <c r="AJ37" i="28"/>
  <c r="AI37" i="28"/>
  <c r="AH37" i="28"/>
  <c r="AG37" i="28"/>
  <c r="BS37" i="28"/>
  <c r="BR36" i="28"/>
  <c r="BQ36" i="28"/>
  <c r="BP36" i="28"/>
  <c r="BO36" i="28"/>
  <c r="BN36" i="28"/>
  <c r="BM36" i="28"/>
  <c r="BL36" i="28"/>
  <c r="BK36" i="28"/>
  <c r="BJ36" i="28"/>
  <c r="BI36" i="28"/>
  <c r="BH36" i="28"/>
  <c r="BG36" i="28"/>
  <c r="BF36" i="28"/>
  <c r="BE36" i="28"/>
  <c r="BD36" i="28"/>
  <c r="BC36" i="28"/>
  <c r="BB36" i="28"/>
  <c r="BA36" i="28"/>
  <c r="AZ36" i="28"/>
  <c r="AY36" i="28"/>
  <c r="AX36" i="28"/>
  <c r="AW36" i="28"/>
  <c r="AV36" i="28"/>
  <c r="AU36" i="28"/>
  <c r="AT36" i="28"/>
  <c r="AS36" i="28"/>
  <c r="AR36" i="28"/>
  <c r="AQ36" i="28"/>
  <c r="AP36" i="28"/>
  <c r="AO36" i="28"/>
  <c r="AN36" i="28"/>
  <c r="AM36" i="28"/>
  <c r="AL36" i="28"/>
  <c r="AK36" i="28"/>
  <c r="AJ36" i="28"/>
  <c r="AI36" i="28"/>
  <c r="AH36" i="28"/>
  <c r="AG36" i="28"/>
  <c r="BS36" i="28"/>
  <c r="BR35" i="28"/>
  <c r="BQ35" i="28"/>
  <c r="BP35" i="28"/>
  <c r="BO35" i="28"/>
  <c r="BN35" i="28"/>
  <c r="BM35" i="28"/>
  <c r="BL35" i="28"/>
  <c r="BK35" i="28"/>
  <c r="BJ35" i="28"/>
  <c r="BI35" i="28"/>
  <c r="BH35" i="28"/>
  <c r="BG35" i="28"/>
  <c r="BF35" i="28"/>
  <c r="BE35" i="28"/>
  <c r="BD35" i="28"/>
  <c r="BC35" i="28"/>
  <c r="BB35" i="28"/>
  <c r="BA35" i="28"/>
  <c r="AZ35" i="28"/>
  <c r="AY35" i="28"/>
  <c r="AX35" i="28"/>
  <c r="AW35" i="28"/>
  <c r="AV35" i="28"/>
  <c r="AU35" i="28"/>
  <c r="AT35" i="28"/>
  <c r="AS35" i="28"/>
  <c r="AR35" i="28"/>
  <c r="AQ35" i="28"/>
  <c r="AP35" i="28"/>
  <c r="AO35" i="28"/>
  <c r="AN35" i="28"/>
  <c r="AM35" i="28"/>
  <c r="AL35" i="28"/>
  <c r="AK35" i="28"/>
  <c r="AJ35" i="28"/>
  <c r="AI35" i="28"/>
  <c r="AH35" i="28"/>
  <c r="AG35" i="28"/>
  <c r="BS35" i="28"/>
  <c r="BR34" i="28"/>
  <c r="BQ34" i="28"/>
  <c r="BP34" i="28"/>
  <c r="BO34" i="28"/>
  <c r="BN34" i="28"/>
  <c r="BM34" i="28"/>
  <c r="BL34" i="28"/>
  <c r="BK34" i="28"/>
  <c r="BJ34" i="28"/>
  <c r="BI34" i="28"/>
  <c r="BH34" i="28"/>
  <c r="BG34" i="28"/>
  <c r="BF34" i="28"/>
  <c r="BE34" i="28"/>
  <c r="BD34" i="28"/>
  <c r="BC34" i="28"/>
  <c r="BB34" i="28"/>
  <c r="BA34" i="28"/>
  <c r="AZ34" i="28"/>
  <c r="AY34" i="28"/>
  <c r="AX34" i="28"/>
  <c r="AW34" i="28"/>
  <c r="AV34" i="28"/>
  <c r="AU34" i="28"/>
  <c r="AT34" i="28"/>
  <c r="AS34" i="28"/>
  <c r="AR34" i="28"/>
  <c r="AQ34" i="28"/>
  <c r="AP34" i="28"/>
  <c r="AO34" i="28"/>
  <c r="AN34" i="28"/>
  <c r="AM34" i="28"/>
  <c r="AL34" i="28"/>
  <c r="AK34" i="28"/>
  <c r="AJ34" i="28"/>
  <c r="AI34" i="28"/>
  <c r="AH34" i="28"/>
  <c r="AG34" i="28"/>
  <c r="BS34" i="28"/>
  <c r="BR33" i="28"/>
  <c r="BQ33" i="28"/>
  <c r="BP33" i="28"/>
  <c r="BO33" i="28"/>
  <c r="BN33" i="28"/>
  <c r="BM33" i="28"/>
  <c r="BL33" i="28"/>
  <c r="BK33" i="28"/>
  <c r="BJ33" i="28"/>
  <c r="BI33" i="28"/>
  <c r="BH33" i="28"/>
  <c r="BG33" i="28"/>
  <c r="BF33" i="28"/>
  <c r="BE33" i="28"/>
  <c r="BD33" i="28"/>
  <c r="BC33" i="28"/>
  <c r="BB33" i="28"/>
  <c r="BA33" i="28"/>
  <c r="AZ33" i="28"/>
  <c r="AY33" i="28"/>
  <c r="AX33" i="28"/>
  <c r="AW33" i="28"/>
  <c r="AV33" i="28"/>
  <c r="AU33" i="28"/>
  <c r="AT33" i="28"/>
  <c r="AS33" i="28"/>
  <c r="AR33" i="28"/>
  <c r="AQ33" i="28"/>
  <c r="AP33" i="28"/>
  <c r="AO33" i="28"/>
  <c r="AN33" i="28"/>
  <c r="AM33" i="28"/>
  <c r="AL33" i="28"/>
  <c r="AK33" i="28"/>
  <c r="AJ33" i="28"/>
  <c r="AI33" i="28"/>
  <c r="AH33" i="28"/>
  <c r="AG33" i="28"/>
  <c r="BS33" i="28"/>
  <c r="BR32" i="28"/>
  <c r="BQ32" i="28"/>
  <c r="BP32" i="28"/>
  <c r="BO32" i="28"/>
  <c r="BN32" i="28"/>
  <c r="BM32" i="28"/>
  <c r="BL32" i="28"/>
  <c r="BK32" i="28"/>
  <c r="BJ32" i="28"/>
  <c r="BI32" i="28"/>
  <c r="BH32" i="28"/>
  <c r="BG32" i="28"/>
  <c r="BF32" i="28"/>
  <c r="BE32" i="28"/>
  <c r="BD32" i="28"/>
  <c r="BC32" i="28"/>
  <c r="BB32" i="28"/>
  <c r="BA32" i="28"/>
  <c r="AZ32" i="28"/>
  <c r="AY32" i="28"/>
  <c r="AX32" i="28"/>
  <c r="AW32" i="28"/>
  <c r="AV32" i="28"/>
  <c r="AU32" i="28"/>
  <c r="AT32" i="28"/>
  <c r="AS32" i="28"/>
  <c r="AR32" i="28"/>
  <c r="AQ32" i="28"/>
  <c r="AP32" i="28"/>
  <c r="AO32" i="28"/>
  <c r="AN32" i="28"/>
  <c r="AM32" i="28"/>
  <c r="AL32" i="28"/>
  <c r="AK32" i="28"/>
  <c r="AJ32" i="28"/>
  <c r="AI32" i="28"/>
  <c r="AH32" i="28"/>
  <c r="AG32" i="28"/>
  <c r="BS32" i="28"/>
  <c r="BR31" i="28"/>
  <c r="BQ31" i="28"/>
  <c r="BP31" i="28"/>
  <c r="BO31" i="28"/>
  <c r="BN31" i="28"/>
  <c r="BM31" i="28"/>
  <c r="BL31" i="28"/>
  <c r="BK31" i="28"/>
  <c r="BJ31" i="28"/>
  <c r="BI31" i="28"/>
  <c r="BH31" i="28"/>
  <c r="BG31" i="28"/>
  <c r="BF31" i="28"/>
  <c r="BE31" i="28"/>
  <c r="BD31" i="28"/>
  <c r="BC31" i="28"/>
  <c r="BB31" i="28"/>
  <c r="BA31" i="28"/>
  <c r="AZ31" i="28"/>
  <c r="AY31" i="28"/>
  <c r="AX31" i="28"/>
  <c r="AW31" i="28"/>
  <c r="AV31" i="28"/>
  <c r="AU31" i="28"/>
  <c r="AT31" i="28"/>
  <c r="AS31" i="28"/>
  <c r="AR31" i="28"/>
  <c r="AQ31" i="28"/>
  <c r="AP31" i="28"/>
  <c r="AO31" i="28"/>
  <c r="AN31" i="28"/>
  <c r="AM31" i="28"/>
  <c r="AL31" i="28"/>
  <c r="AK31" i="28"/>
  <c r="AJ31" i="28"/>
  <c r="AI31" i="28"/>
  <c r="AH31" i="28"/>
  <c r="AG31" i="28"/>
  <c r="BS31" i="28"/>
  <c r="BR30" i="28"/>
  <c r="BQ30" i="28"/>
  <c r="BP30" i="28"/>
  <c r="BO30" i="28"/>
  <c r="BN30" i="28"/>
  <c r="BM30" i="28"/>
  <c r="BL30" i="28"/>
  <c r="BK30" i="28"/>
  <c r="BJ30" i="28"/>
  <c r="BI30" i="28"/>
  <c r="BH30" i="28"/>
  <c r="BG30" i="28"/>
  <c r="BF30" i="28"/>
  <c r="BE30" i="28"/>
  <c r="BD30" i="28"/>
  <c r="BC30" i="28"/>
  <c r="BB30" i="28"/>
  <c r="BA30" i="28"/>
  <c r="AZ30" i="28"/>
  <c r="AY30" i="28"/>
  <c r="AX30" i="28"/>
  <c r="AW30" i="28"/>
  <c r="AV30" i="28"/>
  <c r="AU30" i="28"/>
  <c r="AT30" i="28"/>
  <c r="AS30" i="28"/>
  <c r="AR30" i="28"/>
  <c r="AQ30" i="28"/>
  <c r="AP30" i="28"/>
  <c r="AO30" i="28"/>
  <c r="AN30" i="28"/>
  <c r="AM30" i="28"/>
  <c r="AL30" i="28"/>
  <c r="AK30" i="28"/>
  <c r="AJ30" i="28"/>
  <c r="AI30" i="28"/>
  <c r="AH30" i="28"/>
  <c r="AG30" i="28"/>
  <c r="BS30" i="28"/>
  <c r="BR29" i="28"/>
  <c r="BQ29" i="28"/>
  <c r="BP29" i="28"/>
  <c r="BO29" i="28"/>
  <c r="BN29" i="28"/>
  <c r="BM29" i="28"/>
  <c r="BL29" i="28"/>
  <c r="BK29" i="28"/>
  <c r="BJ29" i="28"/>
  <c r="BI29" i="28"/>
  <c r="BH29" i="28"/>
  <c r="BG29" i="28"/>
  <c r="BF29" i="28"/>
  <c r="BE29" i="28"/>
  <c r="BD29" i="28"/>
  <c r="BC29" i="28"/>
  <c r="BB29" i="28"/>
  <c r="BA29" i="28"/>
  <c r="AZ29" i="28"/>
  <c r="AY29" i="28"/>
  <c r="AX29" i="28"/>
  <c r="AW29" i="28"/>
  <c r="AV29" i="28"/>
  <c r="AU29" i="28"/>
  <c r="AT29" i="28"/>
  <c r="AS29" i="28"/>
  <c r="AR29" i="28"/>
  <c r="AQ29" i="28"/>
  <c r="AP29" i="28"/>
  <c r="AO29" i="28"/>
  <c r="AN29" i="28"/>
  <c r="AM29" i="28"/>
  <c r="AL29" i="28"/>
  <c r="AK29" i="28"/>
  <c r="AJ29" i="28"/>
  <c r="AI29" i="28"/>
  <c r="AH29" i="28"/>
  <c r="AG29" i="28"/>
  <c r="BS29" i="28"/>
  <c r="BR28" i="28"/>
  <c r="BQ28" i="28"/>
  <c r="BP28" i="28"/>
  <c r="BO28" i="28"/>
  <c r="BN28" i="28"/>
  <c r="BM28" i="28"/>
  <c r="BL28" i="28"/>
  <c r="BK28" i="28"/>
  <c r="BJ28" i="28"/>
  <c r="BI28" i="28"/>
  <c r="BH28" i="28"/>
  <c r="BG28" i="28"/>
  <c r="BF28" i="28"/>
  <c r="BE28" i="28"/>
  <c r="BD28" i="28"/>
  <c r="BC28" i="28"/>
  <c r="BB28" i="28"/>
  <c r="BA28" i="28"/>
  <c r="AZ28" i="28"/>
  <c r="AY28" i="28"/>
  <c r="AX28" i="28"/>
  <c r="AW28" i="28"/>
  <c r="AV28" i="28"/>
  <c r="AU28" i="28"/>
  <c r="AT28" i="28"/>
  <c r="AS28" i="28"/>
  <c r="AR28" i="28"/>
  <c r="AQ28" i="28"/>
  <c r="AP28" i="28"/>
  <c r="AO28" i="28"/>
  <c r="AN28" i="28"/>
  <c r="AM28" i="28"/>
  <c r="AL28" i="28"/>
  <c r="AK28" i="28"/>
  <c r="AJ28" i="28"/>
  <c r="AI28" i="28"/>
  <c r="AH28" i="28"/>
  <c r="AG28" i="28"/>
  <c r="BS28" i="28"/>
  <c r="BR27" i="28"/>
  <c r="BQ27" i="28"/>
  <c r="BP27" i="28"/>
  <c r="BO27" i="28"/>
  <c r="BN27" i="28"/>
  <c r="BM27" i="28"/>
  <c r="BL27" i="28"/>
  <c r="BK27" i="28"/>
  <c r="BJ27" i="28"/>
  <c r="BI27" i="28"/>
  <c r="BH27" i="28"/>
  <c r="BG27" i="28"/>
  <c r="BF27" i="28"/>
  <c r="BE27" i="28"/>
  <c r="BD27" i="28"/>
  <c r="BC27" i="28"/>
  <c r="BB27" i="28"/>
  <c r="BA27" i="28"/>
  <c r="AZ27" i="28"/>
  <c r="AY27" i="28"/>
  <c r="AX27" i="28"/>
  <c r="AW27" i="28"/>
  <c r="AV27" i="28"/>
  <c r="AU27" i="28"/>
  <c r="AT27" i="28"/>
  <c r="AS27" i="28"/>
  <c r="AR27" i="28"/>
  <c r="AQ27" i="28"/>
  <c r="AP27" i="28"/>
  <c r="AO27" i="28"/>
  <c r="AN27" i="28"/>
  <c r="AM27" i="28"/>
  <c r="AL27" i="28"/>
  <c r="AK27" i="28"/>
  <c r="AJ27" i="28"/>
  <c r="AI27" i="28"/>
  <c r="AH27" i="28"/>
  <c r="AG27" i="28"/>
  <c r="BS27" i="28"/>
  <c r="BR26" i="28"/>
  <c r="BQ26" i="28"/>
  <c r="BP26" i="28"/>
  <c r="BO26" i="28"/>
  <c r="BN26" i="28"/>
  <c r="BM26" i="28"/>
  <c r="BL26" i="28"/>
  <c r="BK26" i="28"/>
  <c r="BJ26" i="28"/>
  <c r="BI26" i="28"/>
  <c r="BH26" i="28"/>
  <c r="BG26" i="28"/>
  <c r="BF26" i="28"/>
  <c r="BE26" i="28"/>
  <c r="BD26" i="28"/>
  <c r="BC26" i="28"/>
  <c r="BB26" i="28"/>
  <c r="BA26" i="28"/>
  <c r="AZ26" i="28"/>
  <c r="AY26" i="28"/>
  <c r="AX26" i="28"/>
  <c r="AW26" i="28"/>
  <c r="AV26" i="28"/>
  <c r="AU26" i="28"/>
  <c r="AT26" i="28"/>
  <c r="AS26" i="28"/>
  <c r="AR26" i="28"/>
  <c r="AQ26" i="28"/>
  <c r="AP26" i="28"/>
  <c r="AO26" i="28"/>
  <c r="AN26" i="28"/>
  <c r="AM26" i="28"/>
  <c r="AL26" i="28"/>
  <c r="AK26" i="28"/>
  <c r="AJ26" i="28"/>
  <c r="AI26" i="28"/>
  <c r="AH26" i="28"/>
  <c r="AG26" i="28"/>
  <c r="BS26" i="28"/>
  <c r="BR25" i="28"/>
  <c r="BQ25" i="28"/>
  <c r="BP25" i="28"/>
  <c r="BO25" i="28"/>
  <c r="BN25" i="28"/>
  <c r="BM25" i="28"/>
  <c r="BL25" i="28"/>
  <c r="BK25" i="28"/>
  <c r="BJ25" i="28"/>
  <c r="BI25" i="28"/>
  <c r="BH25" i="28"/>
  <c r="BG25" i="28"/>
  <c r="BF25" i="28"/>
  <c r="BE25" i="28"/>
  <c r="BD25" i="28"/>
  <c r="BC25" i="28"/>
  <c r="BB25" i="28"/>
  <c r="BA25" i="28"/>
  <c r="AZ25" i="28"/>
  <c r="AY25" i="28"/>
  <c r="AX25" i="28"/>
  <c r="AW25" i="28"/>
  <c r="AV25" i="28"/>
  <c r="AU25" i="28"/>
  <c r="AT25" i="28"/>
  <c r="AS25" i="28"/>
  <c r="AR25" i="28"/>
  <c r="AQ25" i="28"/>
  <c r="AP25" i="28"/>
  <c r="AO25" i="28"/>
  <c r="AN25" i="28"/>
  <c r="AM25" i="28"/>
  <c r="AL25" i="28"/>
  <c r="AK25" i="28"/>
  <c r="AJ25" i="28"/>
  <c r="AI25" i="28"/>
  <c r="AH25" i="28"/>
  <c r="AG25" i="28"/>
  <c r="BS25" i="28"/>
  <c r="BR24" i="28"/>
  <c r="BQ24" i="28"/>
  <c r="BP24" i="28"/>
  <c r="BO24" i="28"/>
  <c r="BN24" i="28"/>
  <c r="BM24" i="28"/>
  <c r="BL24" i="28"/>
  <c r="BK24" i="28"/>
  <c r="BJ24" i="28"/>
  <c r="BI24" i="28"/>
  <c r="BH24" i="28"/>
  <c r="BG24" i="28"/>
  <c r="BF24" i="28"/>
  <c r="BE24" i="28"/>
  <c r="BD24" i="28"/>
  <c r="BC24" i="28"/>
  <c r="BB24" i="28"/>
  <c r="BA24" i="28"/>
  <c r="AZ24" i="28"/>
  <c r="AY24" i="28"/>
  <c r="AX24" i="28"/>
  <c r="AW24" i="28"/>
  <c r="AV24" i="28"/>
  <c r="AU24" i="28"/>
  <c r="AT24" i="28"/>
  <c r="AS24" i="28"/>
  <c r="AR24" i="28"/>
  <c r="AQ24" i="28"/>
  <c r="AP24" i="28"/>
  <c r="AO24" i="28"/>
  <c r="AN24" i="28"/>
  <c r="AM24" i="28"/>
  <c r="AL24" i="28"/>
  <c r="AK24" i="28"/>
  <c r="AJ24" i="28"/>
  <c r="AI24" i="28"/>
  <c r="AH24" i="28"/>
  <c r="AG24" i="28"/>
  <c r="BS24" i="28"/>
  <c r="BR23" i="28"/>
  <c r="BR38" i="28"/>
  <c r="BQ23" i="28"/>
  <c r="BQ38" i="28"/>
  <c r="BP23" i="28"/>
  <c r="BP38" i="28"/>
  <c r="BO23" i="28"/>
  <c r="BO38" i="28"/>
  <c r="BN23" i="28"/>
  <c r="BN38" i="28"/>
  <c r="BM23" i="28"/>
  <c r="BM38" i="28"/>
  <c r="BL23" i="28"/>
  <c r="BL38" i="28"/>
  <c r="BK23" i="28"/>
  <c r="BK38" i="28"/>
  <c r="BJ23" i="28"/>
  <c r="BJ38" i="28"/>
  <c r="BI23" i="28"/>
  <c r="BI38" i="28"/>
  <c r="BH23" i="28"/>
  <c r="BH38" i="28"/>
  <c r="BG23" i="28"/>
  <c r="BG38" i="28"/>
  <c r="BF23" i="28"/>
  <c r="BF38" i="28"/>
  <c r="BE23" i="28"/>
  <c r="BE38" i="28"/>
  <c r="BD23" i="28"/>
  <c r="BD38" i="28"/>
  <c r="BC23" i="28"/>
  <c r="BC38" i="28"/>
  <c r="BB23" i="28"/>
  <c r="BB38" i="28"/>
  <c r="BA23" i="28"/>
  <c r="BA38" i="28"/>
  <c r="AZ23" i="28"/>
  <c r="AZ38" i="28"/>
  <c r="AY23" i="28"/>
  <c r="AY38" i="28"/>
  <c r="AX23" i="28"/>
  <c r="AX38" i="28"/>
  <c r="AW23" i="28"/>
  <c r="AW38" i="28"/>
  <c r="AV23" i="28"/>
  <c r="AV38" i="28"/>
  <c r="AU23" i="28"/>
  <c r="AU38" i="28"/>
  <c r="AT23" i="28"/>
  <c r="AT38" i="28"/>
  <c r="AS23" i="28"/>
  <c r="AS38" i="28"/>
  <c r="AR23" i="28"/>
  <c r="AR38" i="28"/>
  <c r="AQ23" i="28"/>
  <c r="AQ38" i="28"/>
  <c r="AP23" i="28"/>
  <c r="AP38" i="28"/>
  <c r="AO23" i="28"/>
  <c r="AO38" i="28"/>
  <c r="AN23" i="28"/>
  <c r="AN38" i="28"/>
  <c r="AM23" i="28"/>
  <c r="AM38" i="28"/>
  <c r="AL23" i="28"/>
  <c r="AL38" i="28"/>
  <c r="AK23" i="28"/>
  <c r="AK38" i="28"/>
  <c r="AJ23" i="28"/>
  <c r="AJ38" i="28"/>
  <c r="AI23" i="28"/>
  <c r="AI38" i="28"/>
  <c r="AH23" i="28"/>
  <c r="AH38" i="28"/>
  <c r="AG23" i="28"/>
  <c r="AG38" i="28"/>
  <c r="BR18" i="28"/>
  <c r="BR56" i="28"/>
  <c r="BQ18" i="28"/>
  <c r="BQ56" i="28"/>
  <c r="BP18" i="28"/>
  <c r="BP56" i="28"/>
  <c r="BO18" i="28"/>
  <c r="BO56" i="28"/>
  <c r="BN18" i="28"/>
  <c r="BN56" i="28"/>
  <c r="BM18" i="28"/>
  <c r="BM56" i="28"/>
  <c r="BL18" i="28"/>
  <c r="BL56" i="28"/>
  <c r="BK18" i="28"/>
  <c r="BK56" i="28"/>
  <c r="BJ18" i="28"/>
  <c r="BJ56" i="28"/>
  <c r="BI18" i="28"/>
  <c r="BI56" i="28"/>
  <c r="BH18" i="28"/>
  <c r="BH56" i="28"/>
  <c r="BG18" i="28"/>
  <c r="BG56" i="28"/>
  <c r="BF18" i="28"/>
  <c r="BF56" i="28"/>
  <c r="BE18" i="28"/>
  <c r="BE56" i="28"/>
  <c r="BD18" i="28"/>
  <c r="BD56" i="28"/>
  <c r="BC18" i="28"/>
  <c r="BC56" i="28"/>
  <c r="BB18" i="28"/>
  <c r="BB56" i="28"/>
  <c r="BA18" i="28"/>
  <c r="BA56" i="28"/>
  <c r="AZ18" i="28"/>
  <c r="AZ56" i="28"/>
  <c r="AY18" i="28"/>
  <c r="AY56" i="28"/>
  <c r="AX18" i="28"/>
  <c r="AX56" i="28"/>
  <c r="AW18" i="28"/>
  <c r="AW56" i="28"/>
  <c r="AV18" i="28"/>
  <c r="AV56" i="28"/>
  <c r="AU18" i="28"/>
  <c r="AU56" i="28"/>
  <c r="AT18" i="28"/>
  <c r="AT56" i="28"/>
  <c r="AS18" i="28"/>
  <c r="AS56" i="28"/>
  <c r="AR18" i="28"/>
  <c r="AR56" i="28"/>
  <c r="AQ18" i="28"/>
  <c r="AQ56" i="28"/>
  <c r="AP18" i="28"/>
  <c r="AP56" i="28"/>
  <c r="AO18" i="28"/>
  <c r="AO56" i="28"/>
  <c r="AN18" i="28"/>
  <c r="AN56" i="28"/>
  <c r="AM18" i="28"/>
  <c r="AM56" i="28"/>
  <c r="AL18" i="28"/>
  <c r="AL56" i="28"/>
  <c r="AK18" i="28"/>
  <c r="AK56" i="28"/>
  <c r="AJ18" i="28"/>
  <c r="AJ56" i="28"/>
  <c r="AI18" i="28"/>
  <c r="AI56" i="28"/>
  <c r="AH18" i="28"/>
  <c r="AH56" i="28"/>
  <c r="AG18" i="28"/>
  <c r="AG56" i="28"/>
  <c r="BR17" i="28"/>
  <c r="BR55" i="28"/>
  <c r="BQ17" i="28"/>
  <c r="BQ55" i="28"/>
  <c r="BP17" i="28"/>
  <c r="BP55" i="28"/>
  <c r="BO17" i="28"/>
  <c r="BO55" i="28"/>
  <c r="BN17" i="28"/>
  <c r="BN55" i="28"/>
  <c r="BM17" i="28"/>
  <c r="BM55" i="28"/>
  <c r="BL17" i="28"/>
  <c r="BL55" i="28"/>
  <c r="BK17" i="28"/>
  <c r="BK55" i="28"/>
  <c r="BJ17" i="28"/>
  <c r="BJ55" i="28"/>
  <c r="BI17" i="28"/>
  <c r="BI55" i="28"/>
  <c r="BH17" i="28"/>
  <c r="BH55" i="28"/>
  <c r="BG17" i="28"/>
  <c r="BG55" i="28"/>
  <c r="BF17" i="28"/>
  <c r="BF55" i="28"/>
  <c r="BE17" i="28"/>
  <c r="BE55" i="28"/>
  <c r="BD17" i="28"/>
  <c r="BD55" i="28"/>
  <c r="BC17" i="28"/>
  <c r="BC55" i="28"/>
  <c r="BB17" i="28"/>
  <c r="BB55" i="28"/>
  <c r="BA17" i="28"/>
  <c r="BA55" i="28"/>
  <c r="AZ17" i="28"/>
  <c r="AZ55" i="28"/>
  <c r="AY17" i="28"/>
  <c r="AY55" i="28"/>
  <c r="AX17" i="28"/>
  <c r="AX55" i="28"/>
  <c r="AW17" i="28"/>
  <c r="AW55" i="28"/>
  <c r="AV17" i="28"/>
  <c r="AV55" i="28"/>
  <c r="AU17" i="28"/>
  <c r="AU55" i="28"/>
  <c r="AT17" i="28"/>
  <c r="AT55" i="28"/>
  <c r="AS17" i="28"/>
  <c r="AS55" i="28"/>
  <c r="AR17" i="28"/>
  <c r="AR55" i="28"/>
  <c r="AQ17" i="28"/>
  <c r="AQ55" i="28"/>
  <c r="AP17" i="28"/>
  <c r="AP55" i="28"/>
  <c r="AO17" i="28"/>
  <c r="AO55" i="28"/>
  <c r="AN17" i="28"/>
  <c r="AN55" i="28"/>
  <c r="AM17" i="28"/>
  <c r="AM55" i="28"/>
  <c r="AL17" i="28"/>
  <c r="AL55" i="28"/>
  <c r="AK17" i="28"/>
  <c r="AK55" i="28"/>
  <c r="AJ17" i="28"/>
  <c r="AJ55" i="28"/>
  <c r="AI17" i="28"/>
  <c r="AI55" i="28"/>
  <c r="AH17" i="28"/>
  <c r="AH55" i="28"/>
  <c r="AG17" i="28"/>
  <c r="AG55" i="28"/>
  <c r="BS55" i="28"/>
  <c r="BR16" i="28"/>
  <c r="BR54" i="28"/>
  <c r="BQ16" i="28"/>
  <c r="BQ54" i="28"/>
  <c r="BP16" i="28"/>
  <c r="BP54" i="28"/>
  <c r="BO16" i="28"/>
  <c r="BO54" i="28"/>
  <c r="BN16" i="28"/>
  <c r="BN54" i="28"/>
  <c r="BM16" i="28"/>
  <c r="BM54" i="28"/>
  <c r="BL16" i="28"/>
  <c r="BL54" i="28"/>
  <c r="BK16" i="28"/>
  <c r="BK54" i="28"/>
  <c r="BJ16" i="28"/>
  <c r="BJ54" i="28"/>
  <c r="BI16" i="28"/>
  <c r="BI54" i="28"/>
  <c r="BH16" i="28"/>
  <c r="BH54" i="28"/>
  <c r="BG16" i="28"/>
  <c r="BG54" i="28"/>
  <c r="BF16" i="28"/>
  <c r="BF54" i="28"/>
  <c r="BE16" i="28"/>
  <c r="BE54" i="28"/>
  <c r="BD16" i="28"/>
  <c r="BD54" i="28"/>
  <c r="BC16" i="28"/>
  <c r="BC54" i="28"/>
  <c r="BB16" i="28"/>
  <c r="BB54" i="28"/>
  <c r="BA16" i="28"/>
  <c r="BA54" i="28"/>
  <c r="AZ16" i="28"/>
  <c r="AZ54" i="28"/>
  <c r="AY16" i="28"/>
  <c r="AY54" i="28"/>
  <c r="AX16" i="28"/>
  <c r="AX54" i="28"/>
  <c r="AW16" i="28"/>
  <c r="AW54" i="28"/>
  <c r="AV16" i="28"/>
  <c r="AV54" i="28"/>
  <c r="AU16" i="28"/>
  <c r="AU54" i="28"/>
  <c r="AT16" i="28"/>
  <c r="AT54" i="28"/>
  <c r="AS16" i="28"/>
  <c r="AS54" i="28"/>
  <c r="AR16" i="28"/>
  <c r="AR54" i="28"/>
  <c r="AQ16" i="28"/>
  <c r="AQ54" i="28"/>
  <c r="AP16" i="28"/>
  <c r="AP54" i="28"/>
  <c r="AO16" i="28"/>
  <c r="AO54" i="28"/>
  <c r="AN16" i="28"/>
  <c r="AN54" i="28"/>
  <c r="AM16" i="28"/>
  <c r="AM54" i="28"/>
  <c r="AL16" i="28"/>
  <c r="AL54" i="28"/>
  <c r="AK16" i="28"/>
  <c r="AK54" i="28"/>
  <c r="AJ16" i="28"/>
  <c r="AJ54" i="28"/>
  <c r="AI16" i="28"/>
  <c r="AI54" i="28"/>
  <c r="AH16" i="28"/>
  <c r="AH54" i="28"/>
  <c r="AG16" i="28"/>
  <c r="AG54" i="28"/>
  <c r="BR15" i="28"/>
  <c r="BR53" i="28"/>
  <c r="BQ15" i="28"/>
  <c r="BQ53" i="28"/>
  <c r="BP15" i="28"/>
  <c r="BP53" i="28"/>
  <c r="BO15" i="28"/>
  <c r="BO53" i="28"/>
  <c r="BN15" i="28"/>
  <c r="BN53" i="28"/>
  <c r="BM15" i="28"/>
  <c r="BM53" i="28"/>
  <c r="BL15" i="28"/>
  <c r="BL53" i="28"/>
  <c r="BK15" i="28"/>
  <c r="BK53" i="28"/>
  <c r="BJ15" i="28"/>
  <c r="BJ53" i="28"/>
  <c r="BI15" i="28"/>
  <c r="BI53" i="28"/>
  <c r="BH15" i="28"/>
  <c r="BH53" i="28"/>
  <c r="BG15" i="28"/>
  <c r="BG53" i="28"/>
  <c r="BF15" i="28"/>
  <c r="BF53" i="28"/>
  <c r="BE15" i="28"/>
  <c r="BE53" i="28"/>
  <c r="BD15" i="28"/>
  <c r="BD53" i="28"/>
  <c r="BC15" i="28"/>
  <c r="BC53" i="28"/>
  <c r="BB15" i="28"/>
  <c r="BB53" i="28"/>
  <c r="BA15" i="28"/>
  <c r="BA53" i="28"/>
  <c r="AZ15" i="28"/>
  <c r="AZ53" i="28"/>
  <c r="AY15" i="28"/>
  <c r="AY53" i="28"/>
  <c r="AX15" i="28"/>
  <c r="AX53" i="28"/>
  <c r="AW15" i="28"/>
  <c r="AW53" i="28"/>
  <c r="AV15" i="28"/>
  <c r="AV53" i="28"/>
  <c r="AU15" i="28"/>
  <c r="AU53" i="28"/>
  <c r="AT15" i="28"/>
  <c r="AT53" i="28"/>
  <c r="AS15" i="28"/>
  <c r="AS53" i="28"/>
  <c r="AR15" i="28"/>
  <c r="AR53" i="28"/>
  <c r="AQ15" i="28"/>
  <c r="AQ53" i="28"/>
  <c r="AP15" i="28"/>
  <c r="AP53" i="28"/>
  <c r="AO15" i="28"/>
  <c r="AO53" i="28"/>
  <c r="AN15" i="28"/>
  <c r="AN53" i="28"/>
  <c r="AM15" i="28"/>
  <c r="AM53" i="28"/>
  <c r="AL15" i="28"/>
  <c r="AL53" i="28"/>
  <c r="AK15" i="28"/>
  <c r="AK53" i="28"/>
  <c r="AJ15" i="28"/>
  <c r="AJ53" i="28"/>
  <c r="AI15" i="28"/>
  <c r="AI53" i="28"/>
  <c r="AH15" i="28"/>
  <c r="AH53" i="28"/>
  <c r="AG15" i="28"/>
  <c r="AG53" i="28"/>
  <c r="BS53" i="28"/>
  <c r="BR14" i="28"/>
  <c r="BR52" i="28"/>
  <c r="BQ14" i="28"/>
  <c r="BQ52" i="28"/>
  <c r="BP14" i="28"/>
  <c r="BP52" i="28"/>
  <c r="BO14" i="28"/>
  <c r="BO52" i="28"/>
  <c r="BN14" i="28"/>
  <c r="BN52" i="28"/>
  <c r="BM14" i="28"/>
  <c r="BM52" i="28"/>
  <c r="BL14" i="28"/>
  <c r="BL52" i="28"/>
  <c r="BK14" i="28"/>
  <c r="BK52" i="28"/>
  <c r="BJ14" i="28"/>
  <c r="BJ52" i="28"/>
  <c r="BI14" i="28"/>
  <c r="BI52" i="28"/>
  <c r="BH14" i="28"/>
  <c r="BH52" i="28"/>
  <c r="BG14" i="28"/>
  <c r="BG52" i="28"/>
  <c r="BF14" i="28"/>
  <c r="BF52" i="28"/>
  <c r="BE14" i="28"/>
  <c r="BE52" i="28"/>
  <c r="BD14" i="28"/>
  <c r="BD52" i="28"/>
  <c r="BC14" i="28"/>
  <c r="BC52" i="28"/>
  <c r="BB14" i="28"/>
  <c r="BB52" i="28"/>
  <c r="BA14" i="28"/>
  <c r="BA52" i="28"/>
  <c r="AZ14" i="28"/>
  <c r="AZ52" i="28"/>
  <c r="AY14" i="28"/>
  <c r="AY52" i="28"/>
  <c r="AX14" i="28"/>
  <c r="AX52" i="28"/>
  <c r="AW14" i="28"/>
  <c r="AW52" i="28"/>
  <c r="AV14" i="28"/>
  <c r="AV52" i="28"/>
  <c r="AU14" i="28"/>
  <c r="AU52" i="28"/>
  <c r="AT14" i="28"/>
  <c r="AT52" i="28"/>
  <c r="AS14" i="28"/>
  <c r="AS52" i="28"/>
  <c r="AR14" i="28"/>
  <c r="AR52" i="28"/>
  <c r="AQ14" i="28"/>
  <c r="AQ52" i="28"/>
  <c r="AP14" i="28"/>
  <c r="AP52" i="28"/>
  <c r="AO14" i="28"/>
  <c r="AO52" i="28"/>
  <c r="AN14" i="28"/>
  <c r="AN52" i="28"/>
  <c r="AM14" i="28"/>
  <c r="AM52" i="28"/>
  <c r="AL14" i="28"/>
  <c r="AL52" i="28"/>
  <c r="AK14" i="28"/>
  <c r="AK52" i="28"/>
  <c r="AJ14" i="28"/>
  <c r="AJ52" i="28"/>
  <c r="AI14" i="28"/>
  <c r="AI52" i="28"/>
  <c r="AH14" i="28"/>
  <c r="AH52" i="28"/>
  <c r="AG14" i="28"/>
  <c r="AG52" i="28"/>
  <c r="BR13" i="28"/>
  <c r="BR51" i="28"/>
  <c r="BQ13" i="28"/>
  <c r="BQ51" i="28"/>
  <c r="BP13" i="28"/>
  <c r="BP51" i="28"/>
  <c r="BO13" i="28"/>
  <c r="BO51" i="28"/>
  <c r="BN13" i="28"/>
  <c r="BN51" i="28"/>
  <c r="BM13" i="28"/>
  <c r="BM51" i="28"/>
  <c r="BL13" i="28"/>
  <c r="BL51" i="28"/>
  <c r="BK13" i="28"/>
  <c r="BK51" i="28"/>
  <c r="BJ13" i="28"/>
  <c r="BJ51" i="28"/>
  <c r="BI13" i="28"/>
  <c r="BI51" i="28"/>
  <c r="BH13" i="28"/>
  <c r="BH51" i="28"/>
  <c r="BG13" i="28"/>
  <c r="BG51" i="28"/>
  <c r="BF13" i="28"/>
  <c r="BF51" i="28"/>
  <c r="BE13" i="28"/>
  <c r="BE51" i="28"/>
  <c r="BD13" i="28"/>
  <c r="BD51" i="28"/>
  <c r="BC13" i="28"/>
  <c r="BC51" i="28"/>
  <c r="BB13" i="28"/>
  <c r="BB51" i="28"/>
  <c r="BA13" i="28"/>
  <c r="BA51" i="28"/>
  <c r="AZ13" i="28"/>
  <c r="AZ51" i="28"/>
  <c r="AY13" i="28"/>
  <c r="AY51" i="28"/>
  <c r="AX13" i="28"/>
  <c r="AX51" i="28"/>
  <c r="AW13" i="28"/>
  <c r="AW51" i="28"/>
  <c r="AV13" i="28"/>
  <c r="AV51" i="28"/>
  <c r="AU13" i="28"/>
  <c r="AU51" i="28"/>
  <c r="AT13" i="28"/>
  <c r="AT51" i="28"/>
  <c r="AS13" i="28"/>
  <c r="AS51" i="28"/>
  <c r="AR13" i="28"/>
  <c r="AR51" i="28"/>
  <c r="AQ13" i="28"/>
  <c r="AQ51" i="28"/>
  <c r="AP13" i="28"/>
  <c r="AP51" i="28"/>
  <c r="AO13" i="28"/>
  <c r="AO51" i="28"/>
  <c r="AN13" i="28"/>
  <c r="AN51" i="28"/>
  <c r="AM13" i="28"/>
  <c r="AM51" i="28"/>
  <c r="AL13" i="28"/>
  <c r="AL51" i="28"/>
  <c r="AK13" i="28"/>
  <c r="AK51" i="28"/>
  <c r="AJ13" i="28"/>
  <c r="AJ51" i="28"/>
  <c r="AI13" i="28"/>
  <c r="AI51" i="28"/>
  <c r="AH13" i="28"/>
  <c r="AH51" i="28"/>
  <c r="AG13" i="28"/>
  <c r="AG51" i="28"/>
  <c r="BS51" i="28"/>
  <c r="BR12" i="28"/>
  <c r="BR50" i="28"/>
  <c r="BQ12" i="28"/>
  <c r="BQ50" i="28"/>
  <c r="BP12" i="28"/>
  <c r="BP50" i="28"/>
  <c r="BO12" i="28"/>
  <c r="BO50" i="28"/>
  <c r="BN12" i="28"/>
  <c r="BN50" i="28"/>
  <c r="BM12" i="28"/>
  <c r="BM50" i="28"/>
  <c r="BL12" i="28"/>
  <c r="BL50" i="28"/>
  <c r="BK12" i="28"/>
  <c r="BK50" i="28"/>
  <c r="BJ12" i="28"/>
  <c r="BJ50" i="28"/>
  <c r="BI12" i="28"/>
  <c r="BI50" i="28"/>
  <c r="BH12" i="28"/>
  <c r="BH50" i="28"/>
  <c r="BG12" i="28"/>
  <c r="BG50" i="28"/>
  <c r="BF12" i="28"/>
  <c r="BF50" i="28"/>
  <c r="BE12" i="28"/>
  <c r="BE50" i="28"/>
  <c r="BD12" i="28"/>
  <c r="BD50" i="28"/>
  <c r="BC12" i="28"/>
  <c r="BC50" i="28"/>
  <c r="BB12" i="28"/>
  <c r="BB50" i="28"/>
  <c r="BA12" i="28"/>
  <c r="BA50" i="28"/>
  <c r="AZ12" i="28"/>
  <c r="AZ50" i="28"/>
  <c r="AY12" i="28"/>
  <c r="AY50" i="28"/>
  <c r="AX12" i="28"/>
  <c r="AX50" i="28"/>
  <c r="AW12" i="28"/>
  <c r="AW50" i="28"/>
  <c r="AV12" i="28"/>
  <c r="AV50" i="28"/>
  <c r="AU12" i="28"/>
  <c r="AU50" i="28"/>
  <c r="AT12" i="28"/>
  <c r="AT50" i="28"/>
  <c r="AS12" i="28"/>
  <c r="AS50" i="28"/>
  <c r="AR12" i="28"/>
  <c r="AR50" i="28"/>
  <c r="AQ12" i="28"/>
  <c r="AQ50" i="28"/>
  <c r="AP12" i="28"/>
  <c r="AP50" i="28"/>
  <c r="AO12" i="28"/>
  <c r="AO50" i="28"/>
  <c r="AN12" i="28"/>
  <c r="AN50" i="28"/>
  <c r="AM12" i="28"/>
  <c r="AM50" i="28"/>
  <c r="AL12" i="28"/>
  <c r="AL50" i="28"/>
  <c r="AK12" i="28"/>
  <c r="AK50" i="28"/>
  <c r="AJ12" i="28"/>
  <c r="AJ50" i="28"/>
  <c r="AI12" i="28"/>
  <c r="AI50" i="28"/>
  <c r="AH12" i="28"/>
  <c r="AH50" i="28"/>
  <c r="AG12" i="28"/>
  <c r="AG50" i="28"/>
  <c r="BR11" i="28"/>
  <c r="BR49" i="28"/>
  <c r="BQ11" i="28"/>
  <c r="BQ49" i="28"/>
  <c r="BP11" i="28"/>
  <c r="BP49" i="28"/>
  <c r="BO11" i="28"/>
  <c r="BO49" i="28"/>
  <c r="BN11" i="28"/>
  <c r="BN49" i="28"/>
  <c r="BM11" i="28"/>
  <c r="BM49" i="28"/>
  <c r="BL11" i="28"/>
  <c r="BL49" i="28"/>
  <c r="BK11" i="28"/>
  <c r="BK49" i="28"/>
  <c r="BJ11" i="28"/>
  <c r="BJ49" i="28"/>
  <c r="BI11" i="28"/>
  <c r="BI49" i="28"/>
  <c r="BH11" i="28"/>
  <c r="BH49" i="28"/>
  <c r="BG11" i="28"/>
  <c r="BG49" i="28"/>
  <c r="BF11" i="28"/>
  <c r="BF49" i="28"/>
  <c r="BE11" i="28"/>
  <c r="BE49" i="28"/>
  <c r="BD11" i="28"/>
  <c r="BD49" i="28"/>
  <c r="BC11" i="28"/>
  <c r="BC49" i="28"/>
  <c r="BB11" i="28"/>
  <c r="BB49" i="28"/>
  <c r="BA11" i="28"/>
  <c r="BA49" i="28"/>
  <c r="AZ11" i="28"/>
  <c r="AZ49" i="28"/>
  <c r="AY11" i="28"/>
  <c r="AY49" i="28"/>
  <c r="AX11" i="28"/>
  <c r="AX49" i="28"/>
  <c r="AW11" i="28"/>
  <c r="AW49" i="28"/>
  <c r="AV11" i="28"/>
  <c r="AV49" i="28"/>
  <c r="AU11" i="28"/>
  <c r="AU49" i="28"/>
  <c r="AT11" i="28"/>
  <c r="AT49" i="28"/>
  <c r="AS11" i="28"/>
  <c r="AS49" i="28"/>
  <c r="AR11" i="28"/>
  <c r="AR49" i="28"/>
  <c r="AQ11" i="28"/>
  <c r="AQ49" i="28"/>
  <c r="AP11" i="28"/>
  <c r="AP49" i="28"/>
  <c r="AO11" i="28"/>
  <c r="AO49" i="28"/>
  <c r="AN11" i="28"/>
  <c r="AN49" i="28"/>
  <c r="AM11" i="28"/>
  <c r="AM49" i="28"/>
  <c r="AL11" i="28"/>
  <c r="AL49" i="28"/>
  <c r="AK11" i="28"/>
  <c r="AK49" i="28"/>
  <c r="AJ11" i="28"/>
  <c r="AJ49" i="28"/>
  <c r="AI11" i="28"/>
  <c r="AI49" i="28"/>
  <c r="AH11" i="28"/>
  <c r="AH49" i="28"/>
  <c r="AG11" i="28"/>
  <c r="AG49" i="28"/>
  <c r="BS49" i="28"/>
  <c r="BR10" i="28"/>
  <c r="BR48" i="28"/>
  <c r="BQ10" i="28"/>
  <c r="BQ48" i="28"/>
  <c r="BP10" i="28"/>
  <c r="BP48" i="28"/>
  <c r="BO10" i="28"/>
  <c r="BO48" i="28"/>
  <c r="BN10" i="28"/>
  <c r="BN48" i="28"/>
  <c r="BM10" i="28"/>
  <c r="BM48" i="28"/>
  <c r="BL10" i="28"/>
  <c r="BL48" i="28"/>
  <c r="BK10" i="28"/>
  <c r="BK48" i="28"/>
  <c r="BJ10" i="28"/>
  <c r="BJ48" i="28"/>
  <c r="BI10" i="28"/>
  <c r="BI48" i="28"/>
  <c r="BH10" i="28"/>
  <c r="BH48" i="28"/>
  <c r="BG10" i="28"/>
  <c r="BG48" i="28"/>
  <c r="BF10" i="28"/>
  <c r="BF48" i="28"/>
  <c r="BE10" i="28"/>
  <c r="BE48" i="28"/>
  <c r="BD10" i="28"/>
  <c r="BD48" i="28"/>
  <c r="BC10" i="28"/>
  <c r="BC48" i="28"/>
  <c r="BB10" i="28"/>
  <c r="BB48" i="28"/>
  <c r="BA10" i="28"/>
  <c r="BA48" i="28"/>
  <c r="AZ10" i="28"/>
  <c r="AZ48" i="28"/>
  <c r="AY10" i="28"/>
  <c r="AY48" i="28"/>
  <c r="AX10" i="28"/>
  <c r="AX48" i="28"/>
  <c r="AW10" i="28"/>
  <c r="AW48" i="28"/>
  <c r="AV10" i="28"/>
  <c r="AV48" i="28"/>
  <c r="AU10" i="28"/>
  <c r="AU48" i="28"/>
  <c r="AT10" i="28"/>
  <c r="AT48" i="28"/>
  <c r="AS10" i="28"/>
  <c r="AS48" i="28"/>
  <c r="AR10" i="28"/>
  <c r="AR48" i="28"/>
  <c r="AQ10" i="28"/>
  <c r="AQ48" i="28"/>
  <c r="AP10" i="28"/>
  <c r="AP48" i="28"/>
  <c r="AO10" i="28"/>
  <c r="AO48" i="28"/>
  <c r="AN10" i="28"/>
  <c r="AN48" i="28"/>
  <c r="AM10" i="28"/>
  <c r="AM48" i="28"/>
  <c r="AL10" i="28"/>
  <c r="AL48" i="28"/>
  <c r="AK10" i="28"/>
  <c r="AK48" i="28"/>
  <c r="AJ10" i="28"/>
  <c r="AJ48" i="28"/>
  <c r="AI10" i="28"/>
  <c r="AI48" i="28"/>
  <c r="AH10" i="28"/>
  <c r="AH48" i="28"/>
  <c r="AG10" i="28"/>
  <c r="AG48" i="28"/>
  <c r="BR9" i="28"/>
  <c r="BR47" i="28"/>
  <c r="BQ9" i="28"/>
  <c r="BQ47" i="28"/>
  <c r="BP9" i="28"/>
  <c r="BP47" i="28"/>
  <c r="BO9" i="28"/>
  <c r="BO47" i="28"/>
  <c r="BN9" i="28"/>
  <c r="BN47" i="28"/>
  <c r="BM9" i="28"/>
  <c r="BM47" i="28"/>
  <c r="BL9" i="28"/>
  <c r="BL47" i="28"/>
  <c r="BK9" i="28"/>
  <c r="BK47" i="28"/>
  <c r="BJ9" i="28"/>
  <c r="BJ47" i="28"/>
  <c r="BI9" i="28"/>
  <c r="BI47" i="28"/>
  <c r="BH9" i="28"/>
  <c r="BH47" i="28"/>
  <c r="BG9" i="28"/>
  <c r="BG47" i="28"/>
  <c r="BF9" i="28"/>
  <c r="BF47" i="28"/>
  <c r="BE9" i="28"/>
  <c r="BE47" i="28"/>
  <c r="BD9" i="28"/>
  <c r="BD47" i="28"/>
  <c r="BC9" i="28"/>
  <c r="BC47" i="28"/>
  <c r="BB9" i="28"/>
  <c r="BB47" i="28"/>
  <c r="BA9" i="28"/>
  <c r="BA47" i="28"/>
  <c r="AZ9" i="28"/>
  <c r="AZ47" i="28"/>
  <c r="AY9" i="28"/>
  <c r="AY47" i="28"/>
  <c r="AX9" i="28"/>
  <c r="AX47" i="28"/>
  <c r="AW9" i="28"/>
  <c r="AW47" i="28"/>
  <c r="AV9" i="28"/>
  <c r="AV47" i="28"/>
  <c r="AU9" i="28"/>
  <c r="AU47" i="28"/>
  <c r="AT9" i="28"/>
  <c r="AT47" i="28"/>
  <c r="AS9" i="28"/>
  <c r="AS47" i="28"/>
  <c r="AR9" i="28"/>
  <c r="AR47" i="28"/>
  <c r="AQ9" i="28"/>
  <c r="AQ47" i="28"/>
  <c r="AP9" i="28"/>
  <c r="AP47" i="28"/>
  <c r="AO9" i="28"/>
  <c r="AO47" i="28"/>
  <c r="AN9" i="28"/>
  <c r="AN47" i="28"/>
  <c r="AM9" i="28"/>
  <c r="AM47" i="28"/>
  <c r="AL9" i="28"/>
  <c r="AL47" i="28"/>
  <c r="AK9" i="28"/>
  <c r="AK47" i="28"/>
  <c r="AJ9" i="28"/>
  <c r="AJ47" i="28"/>
  <c r="AI9" i="28"/>
  <c r="AI47" i="28"/>
  <c r="AH9" i="28"/>
  <c r="AH47" i="28"/>
  <c r="AG9" i="28"/>
  <c r="AG47" i="28"/>
  <c r="BS47" i="28"/>
  <c r="BR8" i="28"/>
  <c r="BR46" i="28"/>
  <c r="BQ8" i="28"/>
  <c r="BQ46" i="28"/>
  <c r="BP8" i="28"/>
  <c r="BP46" i="28"/>
  <c r="BO8" i="28"/>
  <c r="BO46" i="28"/>
  <c r="BN8" i="28"/>
  <c r="BN46" i="28"/>
  <c r="BM8" i="28"/>
  <c r="BM46" i="28"/>
  <c r="BL8" i="28"/>
  <c r="BL46" i="28"/>
  <c r="BK8" i="28"/>
  <c r="BK46" i="28"/>
  <c r="BJ8" i="28"/>
  <c r="BJ46" i="28"/>
  <c r="BI8" i="28"/>
  <c r="BI46" i="28"/>
  <c r="BH8" i="28"/>
  <c r="BH46" i="28"/>
  <c r="BG8" i="28"/>
  <c r="BG46" i="28"/>
  <c r="BF8" i="28"/>
  <c r="BF46" i="28"/>
  <c r="BE8" i="28"/>
  <c r="BE46" i="28"/>
  <c r="BD8" i="28"/>
  <c r="BD46" i="28"/>
  <c r="BC8" i="28"/>
  <c r="BC46" i="28"/>
  <c r="BB8" i="28"/>
  <c r="BB46" i="28"/>
  <c r="BA8" i="28"/>
  <c r="BA46" i="28"/>
  <c r="AZ8" i="28"/>
  <c r="AZ46" i="28"/>
  <c r="AY8" i="28"/>
  <c r="AY46" i="28"/>
  <c r="AX8" i="28"/>
  <c r="AX46" i="28"/>
  <c r="AW8" i="28"/>
  <c r="AW46" i="28"/>
  <c r="AV8" i="28"/>
  <c r="AV46" i="28"/>
  <c r="AU8" i="28"/>
  <c r="AU46" i="28"/>
  <c r="AT8" i="28"/>
  <c r="AT46" i="28"/>
  <c r="AS8" i="28"/>
  <c r="AS46" i="28"/>
  <c r="AR8" i="28"/>
  <c r="AR46" i="28"/>
  <c r="AQ8" i="28"/>
  <c r="AQ46" i="28"/>
  <c r="AP8" i="28"/>
  <c r="AP46" i="28"/>
  <c r="AO8" i="28"/>
  <c r="AO46" i="28"/>
  <c r="AN8" i="28"/>
  <c r="AN46" i="28"/>
  <c r="AM8" i="28"/>
  <c r="AM46" i="28"/>
  <c r="AL8" i="28"/>
  <c r="AL46" i="28"/>
  <c r="AK8" i="28"/>
  <c r="AK46" i="28"/>
  <c r="AJ8" i="28"/>
  <c r="AJ46" i="28"/>
  <c r="AI8" i="28"/>
  <c r="AI46" i="28"/>
  <c r="AH8" i="28"/>
  <c r="AH46" i="28"/>
  <c r="AG8" i="28"/>
  <c r="AG46" i="28"/>
  <c r="BR7" i="28"/>
  <c r="BR45" i="28"/>
  <c r="BQ7" i="28"/>
  <c r="BQ45" i="28"/>
  <c r="BP7" i="28"/>
  <c r="BP45" i="28"/>
  <c r="BO7" i="28"/>
  <c r="BO45" i="28"/>
  <c r="BN7" i="28"/>
  <c r="BN45" i="28"/>
  <c r="BM7" i="28"/>
  <c r="BM45" i="28"/>
  <c r="BL7" i="28"/>
  <c r="BL45" i="28"/>
  <c r="BK7" i="28"/>
  <c r="BK45" i="28"/>
  <c r="BJ7" i="28"/>
  <c r="BJ45" i="28"/>
  <c r="BI7" i="28"/>
  <c r="BI45" i="28"/>
  <c r="BH7" i="28"/>
  <c r="BH45" i="28"/>
  <c r="BG7" i="28"/>
  <c r="BG45" i="28"/>
  <c r="BF7" i="28"/>
  <c r="BF45" i="28"/>
  <c r="BE7" i="28"/>
  <c r="BE45" i="28"/>
  <c r="BD7" i="28"/>
  <c r="BD45" i="28"/>
  <c r="BC7" i="28"/>
  <c r="BC45" i="28"/>
  <c r="BB7" i="28"/>
  <c r="BB45" i="28"/>
  <c r="BA7" i="28"/>
  <c r="BA45" i="28"/>
  <c r="AZ7" i="28"/>
  <c r="AZ45" i="28"/>
  <c r="AY7" i="28"/>
  <c r="AY45" i="28"/>
  <c r="AX7" i="28"/>
  <c r="AX45" i="28"/>
  <c r="AW7" i="28"/>
  <c r="AW45" i="28"/>
  <c r="AV7" i="28"/>
  <c r="AV45" i="28"/>
  <c r="AU7" i="28"/>
  <c r="AU45" i="28"/>
  <c r="AT7" i="28"/>
  <c r="AT45" i="28"/>
  <c r="AS7" i="28"/>
  <c r="AS45" i="28"/>
  <c r="AR7" i="28"/>
  <c r="AR45" i="28"/>
  <c r="AQ7" i="28"/>
  <c r="AQ45" i="28"/>
  <c r="AP7" i="28"/>
  <c r="AP45" i="28"/>
  <c r="AO7" i="28"/>
  <c r="AO45" i="28"/>
  <c r="AN7" i="28"/>
  <c r="AN45" i="28"/>
  <c r="AM7" i="28"/>
  <c r="AM45" i="28"/>
  <c r="AL7" i="28"/>
  <c r="AL45" i="28"/>
  <c r="AK7" i="28"/>
  <c r="AK45" i="28"/>
  <c r="AJ7" i="28"/>
  <c r="AJ45" i="28"/>
  <c r="AI7" i="28"/>
  <c r="AI45" i="28"/>
  <c r="AH7" i="28"/>
  <c r="AH45" i="28"/>
  <c r="AG7" i="28"/>
  <c r="AG45" i="28"/>
  <c r="BR6" i="28"/>
  <c r="BR44" i="28"/>
  <c r="BQ6" i="28"/>
  <c r="BQ44" i="28"/>
  <c r="BP6" i="28"/>
  <c r="BP44" i="28"/>
  <c r="BO6" i="28"/>
  <c r="BO44" i="28"/>
  <c r="BN6" i="28"/>
  <c r="BN44" i="28"/>
  <c r="BM6" i="28"/>
  <c r="BM44" i="28"/>
  <c r="BL6" i="28"/>
  <c r="BL44" i="28"/>
  <c r="BK6" i="28"/>
  <c r="BK44" i="28"/>
  <c r="BJ6" i="28"/>
  <c r="BJ44" i="28"/>
  <c r="BI6" i="28"/>
  <c r="BI44" i="28"/>
  <c r="BH6" i="28"/>
  <c r="BH44" i="28"/>
  <c r="BG6" i="28"/>
  <c r="BG44" i="28"/>
  <c r="BF6" i="28"/>
  <c r="BF44" i="28"/>
  <c r="BE6" i="28"/>
  <c r="BE44" i="28"/>
  <c r="BD6" i="28"/>
  <c r="BD44" i="28"/>
  <c r="BC6" i="28"/>
  <c r="BC44" i="28"/>
  <c r="BB6" i="28"/>
  <c r="BB44" i="28"/>
  <c r="BA6" i="28"/>
  <c r="BA44" i="28"/>
  <c r="AZ6" i="28"/>
  <c r="AZ44" i="28"/>
  <c r="AY6" i="28"/>
  <c r="AY44" i="28"/>
  <c r="AX6" i="28"/>
  <c r="AX44" i="28"/>
  <c r="AW6" i="28"/>
  <c r="AW44" i="28"/>
  <c r="AV6" i="28"/>
  <c r="AV44" i="28"/>
  <c r="AU6" i="28"/>
  <c r="AU44" i="28"/>
  <c r="AT6" i="28"/>
  <c r="AT44" i="28"/>
  <c r="AS6" i="28"/>
  <c r="AS44" i="28"/>
  <c r="AR6" i="28"/>
  <c r="AR44" i="28"/>
  <c r="AQ6" i="28"/>
  <c r="AQ44" i="28"/>
  <c r="AP6" i="28"/>
  <c r="AP44" i="28"/>
  <c r="AO6" i="28"/>
  <c r="AO44" i="28"/>
  <c r="AN6" i="28"/>
  <c r="AN44" i="28"/>
  <c r="AM6" i="28"/>
  <c r="AM44" i="28"/>
  <c r="AL6" i="28"/>
  <c r="AL44" i="28"/>
  <c r="AK6" i="28"/>
  <c r="AK44" i="28"/>
  <c r="AJ6" i="28"/>
  <c r="AJ44" i="28"/>
  <c r="AI6" i="28"/>
  <c r="AI44" i="28"/>
  <c r="AH6" i="28"/>
  <c r="AH44" i="28"/>
  <c r="AG6" i="28"/>
  <c r="AG44" i="28"/>
  <c r="BS44" i="28"/>
  <c r="BR5" i="28"/>
  <c r="BR43" i="28"/>
  <c r="BQ5" i="28"/>
  <c r="BQ43" i="28"/>
  <c r="BP5" i="28"/>
  <c r="BP43" i="28"/>
  <c r="BO5" i="28"/>
  <c r="BO43" i="28"/>
  <c r="BN5" i="28"/>
  <c r="BN43" i="28"/>
  <c r="BM5" i="28"/>
  <c r="BM43" i="28"/>
  <c r="BL5" i="28"/>
  <c r="BL43" i="28"/>
  <c r="BK5" i="28"/>
  <c r="BK43" i="28"/>
  <c r="BJ5" i="28"/>
  <c r="BJ43" i="28"/>
  <c r="BI5" i="28"/>
  <c r="BI43" i="28"/>
  <c r="BH5" i="28"/>
  <c r="BH43" i="28"/>
  <c r="BG5" i="28"/>
  <c r="BG43" i="28"/>
  <c r="BF5" i="28"/>
  <c r="BF43" i="28"/>
  <c r="BE5" i="28"/>
  <c r="BE43" i="28"/>
  <c r="BD5" i="28"/>
  <c r="BD43" i="28"/>
  <c r="BC5" i="28"/>
  <c r="BC43" i="28"/>
  <c r="BB5" i="28"/>
  <c r="BB43" i="28"/>
  <c r="BA5" i="28"/>
  <c r="BA43" i="28"/>
  <c r="AZ5" i="28"/>
  <c r="AZ43" i="28"/>
  <c r="AY5" i="28"/>
  <c r="AY43" i="28"/>
  <c r="AX5" i="28"/>
  <c r="AX43" i="28"/>
  <c r="AW5" i="28"/>
  <c r="AW43" i="28"/>
  <c r="AV5" i="28"/>
  <c r="AV43" i="28"/>
  <c r="AU5" i="28"/>
  <c r="AU43" i="28"/>
  <c r="AT5" i="28"/>
  <c r="AT43" i="28"/>
  <c r="AS5" i="28"/>
  <c r="AS43" i="28"/>
  <c r="AR5" i="28"/>
  <c r="AR43" i="28"/>
  <c r="AQ5" i="28"/>
  <c r="AQ43" i="28"/>
  <c r="AP5" i="28"/>
  <c r="AP43" i="28"/>
  <c r="AO5" i="28"/>
  <c r="AO43" i="28"/>
  <c r="AN5" i="28"/>
  <c r="AN43" i="28"/>
  <c r="AM5" i="28"/>
  <c r="AM43" i="28"/>
  <c r="AL5" i="28"/>
  <c r="AL43" i="28"/>
  <c r="AK5" i="28"/>
  <c r="AK43" i="28"/>
  <c r="AJ5" i="28"/>
  <c r="AJ43" i="28"/>
  <c r="AI5" i="28"/>
  <c r="AI43" i="28"/>
  <c r="AH5" i="28"/>
  <c r="AH43" i="28"/>
  <c r="AG5" i="28"/>
  <c r="AG43" i="28"/>
  <c r="BS43" i="28"/>
  <c r="BR4" i="28"/>
  <c r="BR42" i="28"/>
  <c r="BR57" i="28"/>
  <c r="BQ4" i="28"/>
  <c r="BQ19" i="28"/>
  <c r="BP4" i="28"/>
  <c r="BP42" i="28"/>
  <c r="BP57" i="28"/>
  <c r="BO4" i="28"/>
  <c r="BO19" i="28"/>
  <c r="BN4" i="28"/>
  <c r="BN42" i="28"/>
  <c r="BN57" i="28"/>
  <c r="BM4" i="28"/>
  <c r="BM19" i="28"/>
  <c r="BL4" i="28"/>
  <c r="BL42" i="28"/>
  <c r="BL57" i="28"/>
  <c r="BK4" i="28"/>
  <c r="BK19" i="28"/>
  <c r="BJ4" i="28"/>
  <c r="BJ42" i="28"/>
  <c r="BJ57" i="28"/>
  <c r="BI4" i="28"/>
  <c r="BI19" i="28"/>
  <c r="BH4" i="28"/>
  <c r="BH42" i="28"/>
  <c r="BH57" i="28"/>
  <c r="BG4" i="28"/>
  <c r="BG19" i="28"/>
  <c r="BF4" i="28"/>
  <c r="BF42" i="28"/>
  <c r="BF57" i="28"/>
  <c r="BE4" i="28"/>
  <c r="BE19" i="28"/>
  <c r="BD4" i="28"/>
  <c r="BD42" i="28"/>
  <c r="BD57" i="28"/>
  <c r="BC4" i="28"/>
  <c r="BC19" i="28"/>
  <c r="BB4" i="28"/>
  <c r="BB42" i="28"/>
  <c r="BB57" i="28"/>
  <c r="BA4" i="28"/>
  <c r="BA19" i="28"/>
  <c r="AZ4" i="28"/>
  <c r="AZ42" i="28"/>
  <c r="AZ57" i="28"/>
  <c r="AY4" i="28"/>
  <c r="AY19" i="28"/>
  <c r="AX4" i="28"/>
  <c r="AX42" i="28"/>
  <c r="AX57" i="28"/>
  <c r="AW4" i="28"/>
  <c r="AW19" i="28"/>
  <c r="AV4" i="28"/>
  <c r="AV42" i="28"/>
  <c r="AV57" i="28"/>
  <c r="AU4" i="28"/>
  <c r="AU19" i="28"/>
  <c r="AT4" i="28"/>
  <c r="AT42" i="28"/>
  <c r="AT57" i="28"/>
  <c r="AS4" i="28"/>
  <c r="AS19" i="28"/>
  <c r="AR4" i="28"/>
  <c r="AR42" i="28"/>
  <c r="AR57" i="28"/>
  <c r="AQ4" i="28"/>
  <c r="AQ19" i="28"/>
  <c r="AP4" i="28"/>
  <c r="AP42" i="28"/>
  <c r="AP57" i="28"/>
  <c r="AO4" i="28"/>
  <c r="AO19" i="28"/>
  <c r="AN4" i="28"/>
  <c r="AN42" i="28"/>
  <c r="AN57" i="28"/>
  <c r="AM4" i="28"/>
  <c r="AM19" i="28"/>
  <c r="AL4" i="28"/>
  <c r="AL42" i="28"/>
  <c r="AL57" i="28"/>
  <c r="AK4" i="28"/>
  <c r="AK19" i="28"/>
  <c r="AJ4" i="28"/>
  <c r="AJ42" i="28"/>
  <c r="AJ57" i="28"/>
  <c r="AI4" i="28"/>
  <c r="AI19" i="28"/>
  <c r="AH4" i="28"/>
  <c r="AH42" i="28"/>
  <c r="AH57" i="28"/>
  <c r="AG4" i="28"/>
  <c r="AG19" i="28"/>
  <c r="BR37" i="24"/>
  <c r="BQ37" i="24"/>
  <c r="BP37" i="24"/>
  <c r="BO37" i="24"/>
  <c r="BN37" i="24"/>
  <c r="BM37" i="24"/>
  <c r="BL37" i="24"/>
  <c r="BK37" i="24"/>
  <c r="BJ37" i="24"/>
  <c r="BI37" i="24"/>
  <c r="BH37" i="24"/>
  <c r="BG37" i="24"/>
  <c r="BF37" i="24"/>
  <c r="BE37" i="24"/>
  <c r="BD37" i="24"/>
  <c r="BC37" i="24"/>
  <c r="BB37" i="24"/>
  <c r="BA37" i="24"/>
  <c r="AZ37" i="24"/>
  <c r="AY37" i="24"/>
  <c r="AX37" i="24"/>
  <c r="AW37" i="24"/>
  <c r="AV37" i="24"/>
  <c r="AU37" i="24"/>
  <c r="AT37" i="24"/>
  <c r="AS37" i="24"/>
  <c r="AR37" i="24"/>
  <c r="AQ37" i="24"/>
  <c r="AP37" i="24"/>
  <c r="AO37" i="24"/>
  <c r="AN37" i="24"/>
  <c r="AM37" i="24"/>
  <c r="AL37" i="24"/>
  <c r="AK37" i="24"/>
  <c r="AJ37" i="24"/>
  <c r="AI37" i="24"/>
  <c r="AH37" i="24"/>
  <c r="AG37" i="24"/>
  <c r="BS37" i="24"/>
  <c r="BR36" i="24"/>
  <c r="BQ36" i="24"/>
  <c r="BP36" i="24"/>
  <c r="BO36" i="24"/>
  <c r="BN36" i="24"/>
  <c r="BM36" i="24"/>
  <c r="BL36" i="24"/>
  <c r="BK36" i="24"/>
  <c r="BJ36" i="24"/>
  <c r="BI36" i="24"/>
  <c r="BH36" i="24"/>
  <c r="BG36" i="24"/>
  <c r="BF36" i="24"/>
  <c r="BE36" i="24"/>
  <c r="BD36" i="24"/>
  <c r="BC36" i="24"/>
  <c r="BB36" i="24"/>
  <c r="BA36" i="24"/>
  <c r="AZ36" i="24"/>
  <c r="AY36" i="24"/>
  <c r="AX36" i="24"/>
  <c r="AW36" i="24"/>
  <c r="AV36" i="24"/>
  <c r="AU36" i="24"/>
  <c r="AT36" i="24"/>
  <c r="AS36" i="24"/>
  <c r="AR36" i="24"/>
  <c r="AQ36" i="24"/>
  <c r="AP36" i="24"/>
  <c r="AO36" i="24"/>
  <c r="AN36" i="24"/>
  <c r="AM36" i="24"/>
  <c r="AL36" i="24"/>
  <c r="AK36" i="24"/>
  <c r="AJ36" i="24"/>
  <c r="AI36" i="24"/>
  <c r="AH36" i="24"/>
  <c r="AG36" i="24"/>
  <c r="BS36" i="24"/>
  <c r="BR35" i="24"/>
  <c r="BQ35" i="24"/>
  <c r="BP35" i="24"/>
  <c r="BO35" i="24"/>
  <c r="BN35" i="24"/>
  <c r="BM35" i="24"/>
  <c r="BL35" i="24"/>
  <c r="BK35" i="24"/>
  <c r="BJ35" i="24"/>
  <c r="BI35" i="24"/>
  <c r="BH35" i="24"/>
  <c r="BG35" i="24"/>
  <c r="BF35" i="24"/>
  <c r="BE35" i="24"/>
  <c r="BD35" i="24"/>
  <c r="BC35" i="24"/>
  <c r="BB35" i="24"/>
  <c r="BA35" i="24"/>
  <c r="AZ35" i="24"/>
  <c r="AY35" i="24"/>
  <c r="AX35" i="24"/>
  <c r="AW35" i="24"/>
  <c r="AV35" i="24"/>
  <c r="AU35" i="24"/>
  <c r="AT35" i="24"/>
  <c r="AS35" i="24"/>
  <c r="AR35" i="24"/>
  <c r="AQ35" i="24"/>
  <c r="AP35" i="24"/>
  <c r="AO35" i="24"/>
  <c r="AN35" i="24"/>
  <c r="AM35" i="24"/>
  <c r="AL35" i="24"/>
  <c r="AK35" i="24"/>
  <c r="AJ35" i="24"/>
  <c r="AI35" i="24"/>
  <c r="AH35" i="24"/>
  <c r="AG35" i="24"/>
  <c r="BS35" i="24"/>
  <c r="BR34" i="24"/>
  <c r="BQ34" i="24"/>
  <c r="BP34" i="24"/>
  <c r="BO34" i="24"/>
  <c r="BN34" i="24"/>
  <c r="BM34" i="24"/>
  <c r="BL34" i="24"/>
  <c r="BK34" i="24"/>
  <c r="BJ34" i="24"/>
  <c r="BI34" i="24"/>
  <c r="BH34" i="24"/>
  <c r="BG34" i="24"/>
  <c r="BF34" i="24"/>
  <c r="BE34" i="24"/>
  <c r="BD34" i="24"/>
  <c r="BC34" i="24"/>
  <c r="BB34" i="24"/>
  <c r="BA34" i="24"/>
  <c r="AZ34" i="24"/>
  <c r="AY34" i="24"/>
  <c r="AX34" i="24"/>
  <c r="AW34" i="24"/>
  <c r="AV34" i="24"/>
  <c r="AU34" i="24"/>
  <c r="AT34" i="24"/>
  <c r="AS34" i="24"/>
  <c r="AR34" i="24"/>
  <c r="AQ34" i="24"/>
  <c r="AP34" i="24"/>
  <c r="AO34" i="24"/>
  <c r="AN34" i="24"/>
  <c r="AM34" i="24"/>
  <c r="AL34" i="24"/>
  <c r="AK34" i="24"/>
  <c r="AJ34" i="24"/>
  <c r="AI34" i="24"/>
  <c r="AH34" i="24"/>
  <c r="AG34" i="24"/>
  <c r="BS34" i="24"/>
  <c r="BR33" i="24"/>
  <c r="BQ33" i="24"/>
  <c r="BP33" i="24"/>
  <c r="BO33" i="24"/>
  <c r="BN33" i="24"/>
  <c r="BM33" i="24"/>
  <c r="BL33" i="24"/>
  <c r="BK33" i="24"/>
  <c r="BJ33" i="24"/>
  <c r="BI33" i="24"/>
  <c r="BH33" i="24"/>
  <c r="BG33" i="24"/>
  <c r="BF33" i="24"/>
  <c r="BE33" i="24"/>
  <c r="BD33" i="24"/>
  <c r="BC33" i="24"/>
  <c r="BB33" i="24"/>
  <c r="BA33" i="24"/>
  <c r="AZ33" i="24"/>
  <c r="AY33" i="24"/>
  <c r="AX33" i="24"/>
  <c r="AW33" i="24"/>
  <c r="AV33" i="24"/>
  <c r="AU33" i="24"/>
  <c r="AT33" i="24"/>
  <c r="AS33" i="24"/>
  <c r="AR33" i="24"/>
  <c r="AQ33" i="24"/>
  <c r="AP33" i="24"/>
  <c r="AO33" i="24"/>
  <c r="AN33" i="24"/>
  <c r="AM33" i="24"/>
  <c r="AL33" i="24"/>
  <c r="AK33" i="24"/>
  <c r="AJ33" i="24"/>
  <c r="AI33" i="24"/>
  <c r="AH33" i="24"/>
  <c r="AG33" i="24"/>
  <c r="BS33" i="24"/>
  <c r="BR32" i="24"/>
  <c r="BQ32" i="24"/>
  <c r="BP32" i="24"/>
  <c r="BO32" i="24"/>
  <c r="BN32" i="24"/>
  <c r="BM32" i="24"/>
  <c r="BL32" i="24"/>
  <c r="BK32" i="24"/>
  <c r="BJ32" i="24"/>
  <c r="BI32" i="24"/>
  <c r="BH32" i="24"/>
  <c r="BG32" i="24"/>
  <c r="BF32" i="24"/>
  <c r="BE32" i="24"/>
  <c r="BD32" i="24"/>
  <c r="BC32" i="24"/>
  <c r="BB32" i="24"/>
  <c r="BA32" i="24"/>
  <c r="AZ32" i="24"/>
  <c r="AY32" i="24"/>
  <c r="AX32" i="24"/>
  <c r="AW32" i="24"/>
  <c r="AV32" i="24"/>
  <c r="AU32" i="24"/>
  <c r="AT32" i="24"/>
  <c r="AS32" i="24"/>
  <c r="AR32" i="24"/>
  <c r="AQ32" i="24"/>
  <c r="AP32" i="24"/>
  <c r="AO32" i="24"/>
  <c r="AN32" i="24"/>
  <c r="AM32" i="24"/>
  <c r="AL32" i="24"/>
  <c r="AK32" i="24"/>
  <c r="AJ32" i="24"/>
  <c r="AI32" i="24"/>
  <c r="AH32" i="24"/>
  <c r="AG32" i="24"/>
  <c r="BS32" i="24"/>
  <c r="BR31" i="24"/>
  <c r="BQ31" i="24"/>
  <c r="BP31" i="24"/>
  <c r="BO31" i="24"/>
  <c r="BN31" i="24"/>
  <c r="BM31" i="24"/>
  <c r="BL31" i="24"/>
  <c r="BK31" i="24"/>
  <c r="BJ31" i="24"/>
  <c r="BI31" i="24"/>
  <c r="BH31" i="24"/>
  <c r="BG31" i="24"/>
  <c r="BF31" i="24"/>
  <c r="BE31" i="24"/>
  <c r="BD31" i="24"/>
  <c r="BC31" i="24"/>
  <c r="BB31" i="24"/>
  <c r="BA31" i="24"/>
  <c r="AZ31" i="24"/>
  <c r="AY31" i="24"/>
  <c r="AX31" i="24"/>
  <c r="AW31" i="24"/>
  <c r="AV31" i="24"/>
  <c r="AU31" i="24"/>
  <c r="AT31" i="24"/>
  <c r="AS31" i="24"/>
  <c r="AR31" i="24"/>
  <c r="AQ31" i="24"/>
  <c r="AP31" i="24"/>
  <c r="AO31" i="24"/>
  <c r="AN31" i="24"/>
  <c r="AM31" i="24"/>
  <c r="AL31" i="24"/>
  <c r="AK31" i="24"/>
  <c r="AJ31" i="24"/>
  <c r="AI31" i="24"/>
  <c r="AH31" i="24"/>
  <c r="AG31" i="24"/>
  <c r="BS31" i="24"/>
  <c r="BR30" i="24"/>
  <c r="BQ30" i="24"/>
  <c r="BP30" i="24"/>
  <c r="BO30" i="24"/>
  <c r="BN30" i="24"/>
  <c r="BM30" i="24"/>
  <c r="BL30" i="24"/>
  <c r="BK30" i="24"/>
  <c r="BJ30" i="24"/>
  <c r="BI30" i="24"/>
  <c r="BH30" i="24"/>
  <c r="BG30" i="24"/>
  <c r="BF30" i="24"/>
  <c r="BE30" i="24"/>
  <c r="BD30" i="24"/>
  <c r="BC30" i="24"/>
  <c r="BB30" i="24"/>
  <c r="BA30" i="24"/>
  <c r="AZ30" i="24"/>
  <c r="AY30" i="24"/>
  <c r="AX30" i="24"/>
  <c r="AW30" i="24"/>
  <c r="AV30" i="24"/>
  <c r="AU30" i="24"/>
  <c r="AT30" i="24"/>
  <c r="AS30" i="24"/>
  <c r="AR30" i="24"/>
  <c r="AQ30" i="24"/>
  <c r="AP30" i="24"/>
  <c r="AO30" i="24"/>
  <c r="AN30" i="24"/>
  <c r="AM30" i="24"/>
  <c r="AL30" i="24"/>
  <c r="AK30" i="24"/>
  <c r="AJ30" i="24"/>
  <c r="AI30" i="24"/>
  <c r="AH30" i="24"/>
  <c r="AG30" i="24"/>
  <c r="BS30" i="24"/>
  <c r="BR29" i="24"/>
  <c r="BQ29" i="24"/>
  <c r="BP29" i="24"/>
  <c r="BO29" i="24"/>
  <c r="BN29" i="24"/>
  <c r="BM29" i="24"/>
  <c r="BL29" i="24"/>
  <c r="BK29" i="24"/>
  <c r="BJ29" i="24"/>
  <c r="BI29" i="24"/>
  <c r="BH29" i="24"/>
  <c r="BG29" i="24"/>
  <c r="BF29" i="24"/>
  <c r="BE29" i="24"/>
  <c r="BD29" i="24"/>
  <c r="BC29" i="24"/>
  <c r="BB29" i="24"/>
  <c r="BA29" i="24"/>
  <c r="AZ29" i="24"/>
  <c r="AY29" i="24"/>
  <c r="AX29" i="24"/>
  <c r="AW29" i="24"/>
  <c r="AV29" i="24"/>
  <c r="AU29" i="24"/>
  <c r="AT29" i="24"/>
  <c r="AS29" i="24"/>
  <c r="AR29" i="24"/>
  <c r="AQ29" i="24"/>
  <c r="AP29" i="24"/>
  <c r="AO29" i="24"/>
  <c r="AN29" i="24"/>
  <c r="AM29" i="24"/>
  <c r="AL29" i="24"/>
  <c r="AK29" i="24"/>
  <c r="AJ29" i="24"/>
  <c r="AI29" i="24"/>
  <c r="AH29" i="24"/>
  <c r="AG29" i="24"/>
  <c r="BS29" i="24"/>
  <c r="BR28" i="24"/>
  <c r="BQ28" i="24"/>
  <c r="BP28" i="24"/>
  <c r="BO28" i="24"/>
  <c r="BN28" i="24"/>
  <c r="BM28" i="24"/>
  <c r="BL28" i="24"/>
  <c r="BK28" i="24"/>
  <c r="BJ28" i="24"/>
  <c r="BI28" i="24"/>
  <c r="BH28" i="24"/>
  <c r="BG28" i="24"/>
  <c r="BF28" i="24"/>
  <c r="BE28" i="24"/>
  <c r="BD28" i="24"/>
  <c r="BC28" i="24"/>
  <c r="BB28" i="24"/>
  <c r="BA28" i="24"/>
  <c r="AZ28" i="24"/>
  <c r="AY28" i="24"/>
  <c r="AX28" i="24"/>
  <c r="AW28" i="24"/>
  <c r="AV28" i="24"/>
  <c r="AU28" i="24"/>
  <c r="AT28" i="24"/>
  <c r="AS28" i="24"/>
  <c r="AR28" i="24"/>
  <c r="AQ28" i="24"/>
  <c r="AP28" i="24"/>
  <c r="AO28" i="24"/>
  <c r="AN28" i="24"/>
  <c r="AM28" i="24"/>
  <c r="AL28" i="24"/>
  <c r="AK28" i="24"/>
  <c r="AJ28" i="24"/>
  <c r="AI28" i="24"/>
  <c r="AH28" i="24"/>
  <c r="AG28" i="24"/>
  <c r="BS28" i="24"/>
  <c r="BR27" i="24"/>
  <c r="BQ27" i="24"/>
  <c r="BP27" i="24"/>
  <c r="BO27" i="24"/>
  <c r="BN27" i="24"/>
  <c r="BM27" i="24"/>
  <c r="BL27" i="24"/>
  <c r="BK27" i="24"/>
  <c r="BJ27" i="24"/>
  <c r="BI27" i="24"/>
  <c r="BH27" i="24"/>
  <c r="BG27" i="24"/>
  <c r="BF27" i="24"/>
  <c r="BE27" i="24"/>
  <c r="BD27" i="24"/>
  <c r="BC27" i="24"/>
  <c r="BB27" i="24"/>
  <c r="BA27" i="24"/>
  <c r="AZ27" i="24"/>
  <c r="AY27" i="24"/>
  <c r="AX27" i="24"/>
  <c r="AW27" i="24"/>
  <c r="AV27" i="24"/>
  <c r="AU27" i="24"/>
  <c r="AT27" i="24"/>
  <c r="AS27" i="24"/>
  <c r="AR27" i="24"/>
  <c r="AQ27" i="24"/>
  <c r="AP27" i="24"/>
  <c r="AO27" i="24"/>
  <c r="AN27" i="24"/>
  <c r="AM27" i="24"/>
  <c r="AL27" i="24"/>
  <c r="AK27" i="24"/>
  <c r="AJ27" i="24"/>
  <c r="AI27" i="24"/>
  <c r="AH27" i="24"/>
  <c r="AG27" i="24"/>
  <c r="BS27" i="24"/>
  <c r="BR26" i="24"/>
  <c r="BQ26" i="24"/>
  <c r="BP26" i="24"/>
  <c r="BO26" i="24"/>
  <c r="BN26" i="24"/>
  <c r="BM26" i="24"/>
  <c r="BL26" i="24"/>
  <c r="BK26" i="24"/>
  <c r="BJ26" i="24"/>
  <c r="BI26" i="24"/>
  <c r="BH26" i="24"/>
  <c r="BG26" i="24"/>
  <c r="BF26" i="24"/>
  <c r="BE26" i="24"/>
  <c r="BD26" i="24"/>
  <c r="BC26" i="24"/>
  <c r="BB26" i="24"/>
  <c r="BA26" i="24"/>
  <c r="AZ26" i="24"/>
  <c r="AY26" i="24"/>
  <c r="AX26" i="24"/>
  <c r="AW26" i="24"/>
  <c r="AV26" i="24"/>
  <c r="AU26" i="24"/>
  <c r="AT26" i="24"/>
  <c r="AS26" i="24"/>
  <c r="AR26" i="24"/>
  <c r="AQ26" i="24"/>
  <c r="AP26" i="24"/>
  <c r="AO26" i="24"/>
  <c r="AN26" i="24"/>
  <c r="AM26" i="24"/>
  <c r="AL26" i="24"/>
  <c r="AK26" i="24"/>
  <c r="AJ26" i="24"/>
  <c r="AI26" i="24"/>
  <c r="AH26" i="24"/>
  <c r="AG26" i="24"/>
  <c r="BS26" i="24"/>
  <c r="BR25" i="24"/>
  <c r="BQ25" i="24"/>
  <c r="BP25" i="24"/>
  <c r="BO25" i="24"/>
  <c r="BN25" i="24"/>
  <c r="BM25" i="24"/>
  <c r="BL25" i="24"/>
  <c r="BK25" i="24"/>
  <c r="BJ25" i="24"/>
  <c r="BI25" i="24"/>
  <c r="BH25" i="24"/>
  <c r="BG25" i="24"/>
  <c r="BF25" i="24"/>
  <c r="BE25" i="24"/>
  <c r="BD25" i="24"/>
  <c r="BC25" i="24"/>
  <c r="BB25" i="24"/>
  <c r="BA25" i="24"/>
  <c r="AZ25" i="24"/>
  <c r="AY25" i="24"/>
  <c r="AX25" i="24"/>
  <c r="AW25" i="24"/>
  <c r="AV25" i="24"/>
  <c r="AU25" i="24"/>
  <c r="AT25" i="24"/>
  <c r="AS25" i="24"/>
  <c r="AR25" i="24"/>
  <c r="AQ25" i="24"/>
  <c r="AP25" i="24"/>
  <c r="AO25" i="24"/>
  <c r="AN25" i="24"/>
  <c r="AM25" i="24"/>
  <c r="AL25" i="24"/>
  <c r="AK25" i="24"/>
  <c r="AJ25" i="24"/>
  <c r="AI25" i="24"/>
  <c r="AH25" i="24"/>
  <c r="AG25" i="24"/>
  <c r="BS25" i="24"/>
  <c r="BR24" i="24"/>
  <c r="BQ24" i="24"/>
  <c r="BP24" i="24"/>
  <c r="BO24" i="24"/>
  <c r="BN24" i="24"/>
  <c r="BM24" i="24"/>
  <c r="BL24" i="24"/>
  <c r="BK24" i="24"/>
  <c r="BJ24" i="24"/>
  <c r="BI24" i="24"/>
  <c r="BH24" i="24"/>
  <c r="BG24" i="24"/>
  <c r="BF24" i="24"/>
  <c r="BE24" i="24"/>
  <c r="BD24" i="24"/>
  <c r="BC24" i="24"/>
  <c r="BB24" i="24"/>
  <c r="BA24" i="24"/>
  <c r="AZ24" i="24"/>
  <c r="AY24" i="24"/>
  <c r="AX24" i="24"/>
  <c r="AW24" i="24"/>
  <c r="AV24" i="24"/>
  <c r="AU24" i="24"/>
  <c r="AT24" i="24"/>
  <c r="AS24" i="24"/>
  <c r="AR24" i="24"/>
  <c r="AQ24" i="24"/>
  <c r="AP24" i="24"/>
  <c r="AO24" i="24"/>
  <c r="AN24" i="24"/>
  <c r="AM24" i="24"/>
  <c r="AL24" i="24"/>
  <c r="AK24" i="24"/>
  <c r="AJ24" i="24"/>
  <c r="AI24" i="24"/>
  <c r="AH24" i="24"/>
  <c r="AG24" i="24"/>
  <c r="BS24" i="24"/>
  <c r="BR23" i="24"/>
  <c r="BR38" i="24"/>
  <c r="BQ23" i="24"/>
  <c r="BQ38" i="24"/>
  <c r="BP23" i="24"/>
  <c r="BP38" i="24"/>
  <c r="BO23" i="24"/>
  <c r="BO38" i="24"/>
  <c r="BN23" i="24"/>
  <c r="BN38" i="24"/>
  <c r="BM23" i="24"/>
  <c r="BM38" i="24"/>
  <c r="BL23" i="24"/>
  <c r="BL38" i="24"/>
  <c r="BK23" i="24"/>
  <c r="BK38" i="24"/>
  <c r="BJ23" i="24"/>
  <c r="BJ38" i="24"/>
  <c r="BI23" i="24"/>
  <c r="BI38" i="24"/>
  <c r="BH23" i="24"/>
  <c r="BH38" i="24"/>
  <c r="BG23" i="24"/>
  <c r="BG38" i="24"/>
  <c r="BF23" i="24"/>
  <c r="BF38" i="24"/>
  <c r="BE23" i="24"/>
  <c r="BE38" i="24"/>
  <c r="BD23" i="24"/>
  <c r="BD38" i="24"/>
  <c r="BC23" i="24"/>
  <c r="BC38" i="24"/>
  <c r="BB23" i="24"/>
  <c r="BB38" i="24"/>
  <c r="BA23" i="24"/>
  <c r="BA38" i="24"/>
  <c r="AZ23" i="24"/>
  <c r="AZ38" i="24"/>
  <c r="AY23" i="24"/>
  <c r="AY38" i="24"/>
  <c r="AX23" i="24"/>
  <c r="AX38" i="24"/>
  <c r="AW23" i="24"/>
  <c r="AW38" i="24"/>
  <c r="AV23" i="24"/>
  <c r="AV38" i="24"/>
  <c r="AU23" i="24"/>
  <c r="AU38" i="24"/>
  <c r="AT23" i="24"/>
  <c r="AT38" i="24"/>
  <c r="AS23" i="24"/>
  <c r="AS38" i="24"/>
  <c r="AR23" i="24"/>
  <c r="AR38" i="24"/>
  <c r="AQ23" i="24"/>
  <c r="AQ38" i="24"/>
  <c r="AP23" i="24"/>
  <c r="AP38" i="24"/>
  <c r="AO23" i="24"/>
  <c r="AO38" i="24"/>
  <c r="AN23" i="24"/>
  <c r="AN38" i="24"/>
  <c r="AM23" i="24"/>
  <c r="AM38" i="24"/>
  <c r="AL23" i="24"/>
  <c r="AL38" i="24"/>
  <c r="AK23" i="24"/>
  <c r="AK38" i="24"/>
  <c r="AJ23" i="24"/>
  <c r="AJ38" i="24"/>
  <c r="AI23" i="24"/>
  <c r="AI38" i="24"/>
  <c r="AH23" i="24"/>
  <c r="AH38" i="24"/>
  <c r="AG23" i="24"/>
  <c r="BS23" i="24"/>
  <c r="BS38" i="24"/>
  <c r="BR18" i="24"/>
  <c r="BR56" i="24"/>
  <c r="BQ18" i="24"/>
  <c r="BQ56" i="24"/>
  <c r="BP18" i="24"/>
  <c r="BP56" i="24"/>
  <c r="BO18" i="24"/>
  <c r="BO56" i="24"/>
  <c r="BN18" i="24"/>
  <c r="BN56" i="24"/>
  <c r="BM18" i="24"/>
  <c r="BM56" i="24"/>
  <c r="BL18" i="24"/>
  <c r="BL56" i="24"/>
  <c r="BK18" i="24"/>
  <c r="BK56" i="24"/>
  <c r="BJ18" i="24"/>
  <c r="BJ56" i="24"/>
  <c r="BI18" i="24"/>
  <c r="BI56" i="24"/>
  <c r="BH18" i="24"/>
  <c r="BH56" i="24"/>
  <c r="BG18" i="24"/>
  <c r="BG56" i="24"/>
  <c r="BF18" i="24"/>
  <c r="BF56" i="24"/>
  <c r="BE18" i="24"/>
  <c r="BE56" i="24"/>
  <c r="BD18" i="24"/>
  <c r="BD56" i="24"/>
  <c r="BC18" i="24"/>
  <c r="BC56" i="24"/>
  <c r="BB18" i="24"/>
  <c r="BB56" i="24"/>
  <c r="BA18" i="24"/>
  <c r="BA56" i="24"/>
  <c r="AZ18" i="24"/>
  <c r="AZ56" i="24"/>
  <c r="AY18" i="24"/>
  <c r="AY56" i="24"/>
  <c r="AX18" i="24"/>
  <c r="AX56" i="24"/>
  <c r="AW18" i="24"/>
  <c r="AW56" i="24"/>
  <c r="AV18" i="24"/>
  <c r="AV56" i="24"/>
  <c r="AU18" i="24"/>
  <c r="AU56" i="24"/>
  <c r="AT18" i="24"/>
  <c r="AT56" i="24"/>
  <c r="AS18" i="24"/>
  <c r="AS56" i="24"/>
  <c r="AR18" i="24"/>
  <c r="AR56" i="24"/>
  <c r="AQ18" i="24"/>
  <c r="AQ56" i="24"/>
  <c r="AP18" i="24"/>
  <c r="AP56" i="24"/>
  <c r="AO18" i="24"/>
  <c r="AO56" i="24"/>
  <c r="AN18" i="24"/>
  <c r="AN56" i="24"/>
  <c r="AM18" i="24"/>
  <c r="AM56" i="24"/>
  <c r="AL18" i="24"/>
  <c r="AL56" i="24"/>
  <c r="AK18" i="24"/>
  <c r="AK56" i="24"/>
  <c r="AJ18" i="24"/>
  <c r="AJ56" i="24"/>
  <c r="AI18" i="24"/>
  <c r="AI56" i="24"/>
  <c r="AH18" i="24"/>
  <c r="AH56" i="24"/>
  <c r="AG18" i="24"/>
  <c r="AG56" i="24"/>
  <c r="BR17" i="24"/>
  <c r="BR55" i="24"/>
  <c r="BQ17" i="24"/>
  <c r="BQ55" i="24"/>
  <c r="BP17" i="24"/>
  <c r="BP55" i="24"/>
  <c r="BO17" i="24"/>
  <c r="BO55" i="24"/>
  <c r="BN17" i="24"/>
  <c r="BN55" i="24"/>
  <c r="BM17" i="24"/>
  <c r="BM55" i="24"/>
  <c r="BL17" i="24"/>
  <c r="BL55" i="24"/>
  <c r="BK17" i="24"/>
  <c r="BK55" i="24"/>
  <c r="BJ17" i="24"/>
  <c r="BJ55" i="24"/>
  <c r="BI17" i="24"/>
  <c r="BI55" i="24"/>
  <c r="BH17" i="24"/>
  <c r="BH55" i="24"/>
  <c r="BG17" i="24"/>
  <c r="BG55" i="24"/>
  <c r="BF17" i="24"/>
  <c r="BF55" i="24"/>
  <c r="BE17" i="24"/>
  <c r="BE55" i="24"/>
  <c r="BD17" i="24"/>
  <c r="BD55" i="24"/>
  <c r="BC17" i="24"/>
  <c r="BC55" i="24"/>
  <c r="BB17" i="24"/>
  <c r="BB55" i="24"/>
  <c r="BA17" i="24"/>
  <c r="BA55" i="24"/>
  <c r="AZ17" i="24"/>
  <c r="AZ55" i="24"/>
  <c r="AY17" i="24"/>
  <c r="AY55" i="24"/>
  <c r="AX17" i="24"/>
  <c r="AX55" i="24"/>
  <c r="AW17" i="24"/>
  <c r="AW55" i="24"/>
  <c r="AV17" i="24"/>
  <c r="AV55" i="24"/>
  <c r="AU17" i="24"/>
  <c r="AU55" i="24"/>
  <c r="AT17" i="24"/>
  <c r="AT55" i="24"/>
  <c r="AS17" i="24"/>
  <c r="AS55" i="24"/>
  <c r="AR17" i="24"/>
  <c r="AR55" i="24"/>
  <c r="AQ17" i="24"/>
  <c r="AQ55" i="24"/>
  <c r="AP17" i="24"/>
  <c r="AP55" i="24"/>
  <c r="AO17" i="24"/>
  <c r="AO55" i="24"/>
  <c r="AN17" i="24"/>
  <c r="AN55" i="24"/>
  <c r="AM17" i="24"/>
  <c r="AM55" i="24"/>
  <c r="AL17" i="24"/>
  <c r="AL55" i="24"/>
  <c r="AK17" i="24"/>
  <c r="AK55" i="24"/>
  <c r="AJ17" i="24"/>
  <c r="AJ55" i="24"/>
  <c r="AI17" i="24"/>
  <c r="AI55" i="24"/>
  <c r="AH17" i="24"/>
  <c r="AH55" i="24"/>
  <c r="AG17" i="24"/>
  <c r="AG55" i="24"/>
  <c r="BS55" i="24"/>
  <c r="BR16" i="24"/>
  <c r="BR54" i="24"/>
  <c r="BQ16" i="24"/>
  <c r="BQ54" i="24"/>
  <c r="BP16" i="24"/>
  <c r="BP54" i="24"/>
  <c r="BO16" i="24"/>
  <c r="BO54" i="24"/>
  <c r="BN16" i="24"/>
  <c r="BN54" i="24"/>
  <c r="BM16" i="24"/>
  <c r="BM54" i="24"/>
  <c r="BL16" i="24"/>
  <c r="BL54" i="24"/>
  <c r="BK16" i="24"/>
  <c r="BK54" i="24"/>
  <c r="BJ16" i="24"/>
  <c r="BJ54" i="24"/>
  <c r="BI16" i="24"/>
  <c r="BI54" i="24"/>
  <c r="BH16" i="24"/>
  <c r="BH54" i="24"/>
  <c r="BG16" i="24"/>
  <c r="BG54" i="24"/>
  <c r="BF16" i="24"/>
  <c r="BF54" i="24"/>
  <c r="BE16" i="24"/>
  <c r="BE54" i="24"/>
  <c r="BD16" i="24"/>
  <c r="BD54" i="24"/>
  <c r="BC16" i="24"/>
  <c r="BC54" i="24"/>
  <c r="BB16" i="24"/>
  <c r="BB54" i="24"/>
  <c r="BA16" i="24"/>
  <c r="BA54" i="24"/>
  <c r="AZ16" i="24"/>
  <c r="AZ54" i="24"/>
  <c r="AY16" i="24"/>
  <c r="AY54" i="24"/>
  <c r="AX16" i="24"/>
  <c r="AX54" i="24"/>
  <c r="AW16" i="24"/>
  <c r="AW54" i="24"/>
  <c r="AV16" i="24"/>
  <c r="AV54" i="24"/>
  <c r="AU16" i="24"/>
  <c r="AU54" i="24"/>
  <c r="AT16" i="24"/>
  <c r="AT54" i="24"/>
  <c r="AS16" i="24"/>
  <c r="AS54" i="24"/>
  <c r="AR16" i="24"/>
  <c r="AR54" i="24"/>
  <c r="AQ16" i="24"/>
  <c r="AQ54" i="24"/>
  <c r="AP16" i="24"/>
  <c r="AP54" i="24"/>
  <c r="AO16" i="24"/>
  <c r="AO54" i="24"/>
  <c r="AN16" i="24"/>
  <c r="AN54" i="24"/>
  <c r="AM16" i="24"/>
  <c r="AM54" i="24"/>
  <c r="AL16" i="24"/>
  <c r="AL54" i="24"/>
  <c r="AK16" i="24"/>
  <c r="AK54" i="24"/>
  <c r="AJ16" i="24"/>
  <c r="AJ54" i="24"/>
  <c r="AI16" i="24"/>
  <c r="AI54" i="24"/>
  <c r="AH16" i="24"/>
  <c r="AH54" i="24"/>
  <c r="AG16" i="24"/>
  <c r="AG54" i="24"/>
  <c r="BR15" i="24"/>
  <c r="BR53" i="24"/>
  <c r="BQ15" i="24"/>
  <c r="BQ53" i="24"/>
  <c r="BP15" i="24"/>
  <c r="BP53" i="24"/>
  <c r="BO15" i="24"/>
  <c r="BO53" i="24"/>
  <c r="BN15" i="24"/>
  <c r="BN53" i="24"/>
  <c r="BM15" i="24"/>
  <c r="BM53" i="24"/>
  <c r="BL15" i="24"/>
  <c r="BL53" i="24"/>
  <c r="BK15" i="24"/>
  <c r="BK53" i="24"/>
  <c r="BJ15" i="24"/>
  <c r="BJ53" i="24"/>
  <c r="BI15" i="24"/>
  <c r="BI53" i="24"/>
  <c r="BH15" i="24"/>
  <c r="BH53" i="24"/>
  <c r="BG15" i="24"/>
  <c r="BG53" i="24"/>
  <c r="BF15" i="24"/>
  <c r="BF53" i="24"/>
  <c r="BE15" i="24"/>
  <c r="BE53" i="24"/>
  <c r="BD15" i="24"/>
  <c r="BD53" i="24"/>
  <c r="BC15" i="24"/>
  <c r="BC53" i="24"/>
  <c r="BB15" i="24"/>
  <c r="BB53" i="24"/>
  <c r="BA15" i="24"/>
  <c r="BA53" i="24"/>
  <c r="AZ15" i="24"/>
  <c r="AZ53" i="24"/>
  <c r="AY15" i="24"/>
  <c r="AY53" i="24"/>
  <c r="AX15" i="24"/>
  <c r="AX53" i="24"/>
  <c r="AW15" i="24"/>
  <c r="AW53" i="24"/>
  <c r="AV15" i="24"/>
  <c r="AV53" i="24"/>
  <c r="AU15" i="24"/>
  <c r="AU53" i="24"/>
  <c r="AT15" i="24"/>
  <c r="AT53" i="24"/>
  <c r="AS15" i="24"/>
  <c r="AS53" i="24"/>
  <c r="AR15" i="24"/>
  <c r="AR53" i="24"/>
  <c r="AQ15" i="24"/>
  <c r="AQ53" i="24"/>
  <c r="AP15" i="24"/>
  <c r="AP53" i="24"/>
  <c r="AO15" i="24"/>
  <c r="AO53" i="24"/>
  <c r="AN15" i="24"/>
  <c r="AN53" i="24"/>
  <c r="AM15" i="24"/>
  <c r="AM53" i="24"/>
  <c r="AL15" i="24"/>
  <c r="AL53" i="24"/>
  <c r="AK15" i="24"/>
  <c r="AK53" i="24"/>
  <c r="AJ15" i="24"/>
  <c r="AJ53" i="24"/>
  <c r="AI15" i="24"/>
  <c r="AI53" i="24"/>
  <c r="AH15" i="24"/>
  <c r="AH53" i="24"/>
  <c r="AG15" i="24"/>
  <c r="AG53" i="24"/>
  <c r="BS53" i="24"/>
  <c r="BR14" i="24"/>
  <c r="BR52" i="24"/>
  <c r="BQ14" i="24"/>
  <c r="BQ52" i="24"/>
  <c r="BP14" i="24"/>
  <c r="BP52" i="24"/>
  <c r="BO14" i="24"/>
  <c r="BO52" i="24"/>
  <c r="BN14" i="24"/>
  <c r="BN52" i="24"/>
  <c r="BM14" i="24"/>
  <c r="BM52" i="24"/>
  <c r="BL14" i="24"/>
  <c r="BL52" i="24"/>
  <c r="BK14" i="24"/>
  <c r="BK52" i="24"/>
  <c r="BJ14" i="24"/>
  <c r="BJ52" i="24"/>
  <c r="BI14" i="24"/>
  <c r="BI52" i="24"/>
  <c r="BH14" i="24"/>
  <c r="BH52" i="24"/>
  <c r="BG14" i="24"/>
  <c r="BG52" i="24"/>
  <c r="BF14" i="24"/>
  <c r="BF52" i="24"/>
  <c r="BE14" i="24"/>
  <c r="BE52" i="24"/>
  <c r="BD14" i="24"/>
  <c r="BD52" i="24"/>
  <c r="BC14" i="24"/>
  <c r="BC52" i="24"/>
  <c r="BB14" i="24"/>
  <c r="BB52" i="24"/>
  <c r="BA14" i="24"/>
  <c r="BA52" i="24"/>
  <c r="AZ14" i="24"/>
  <c r="AZ52" i="24"/>
  <c r="AY14" i="24"/>
  <c r="AY52" i="24"/>
  <c r="AX14" i="24"/>
  <c r="AX52" i="24"/>
  <c r="AW14" i="24"/>
  <c r="AW52" i="24"/>
  <c r="AV14" i="24"/>
  <c r="AV52" i="24"/>
  <c r="AU14" i="24"/>
  <c r="AU52" i="24"/>
  <c r="AT14" i="24"/>
  <c r="AT52" i="24"/>
  <c r="AS14" i="24"/>
  <c r="AS52" i="24"/>
  <c r="AR14" i="24"/>
  <c r="AR52" i="24"/>
  <c r="AQ14" i="24"/>
  <c r="AQ52" i="24"/>
  <c r="AP14" i="24"/>
  <c r="AP52" i="24"/>
  <c r="AO14" i="24"/>
  <c r="AO52" i="24"/>
  <c r="AN14" i="24"/>
  <c r="AN52" i="24"/>
  <c r="AM14" i="24"/>
  <c r="AM52" i="24"/>
  <c r="AL14" i="24"/>
  <c r="AL52" i="24"/>
  <c r="AK14" i="24"/>
  <c r="AK52" i="24"/>
  <c r="AJ14" i="24"/>
  <c r="AJ52" i="24"/>
  <c r="AI14" i="24"/>
  <c r="AI52" i="24"/>
  <c r="AH14" i="24"/>
  <c r="AH52" i="24"/>
  <c r="AG14" i="24"/>
  <c r="AG52" i="24"/>
  <c r="BR13" i="24"/>
  <c r="BR51" i="24"/>
  <c r="BQ13" i="24"/>
  <c r="BQ51" i="24"/>
  <c r="BP13" i="24"/>
  <c r="BP51" i="24"/>
  <c r="BO13" i="24"/>
  <c r="BO51" i="24"/>
  <c r="BN13" i="24"/>
  <c r="BN51" i="24"/>
  <c r="BM13" i="24"/>
  <c r="BM51" i="24"/>
  <c r="BL13" i="24"/>
  <c r="BL51" i="24"/>
  <c r="BK13" i="24"/>
  <c r="BK51" i="24"/>
  <c r="BJ13" i="24"/>
  <c r="BJ51" i="24"/>
  <c r="BI13" i="24"/>
  <c r="BI51" i="24"/>
  <c r="BH13" i="24"/>
  <c r="BH51" i="24"/>
  <c r="BG13" i="24"/>
  <c r="BG51" i="24"/>
  <c r="BF13" i="24"/>
  <c r="BF51" i="24"/>
  <c r="BE13" i="24"/>
  <c r="BE51" i="24"/>
  <c r="BD13" i="24"/>
  <c r="BD51" i="24"/>
  <c r="BC13" i="24"/>
  <c r="BC51" i="24"/>
  <c r="BB13" i="24"/>
  <c r="BB51" i="24"/>
  <c r="BA13" i="24"/>
  <c r="BA51" i="24"/>
  <c r="AZ13" i="24"/>
  <c r="AZ51" i="24"/>
  <c r="AY13" i="24"/>
  <c r="AY51" i="24"/>
  <c r="AX13" i="24"/>
  <c r="AX51" i="24"/>
  <c r="AW13" i="24"/>
  <c r="AW51" i="24"/>
  <c r="AV13" i="24"/>
  <c r="AV51" i="24"/>
  <c r="AU13" i="24"/>
  <c r="AU51" i="24"/>
  <c r="AT13" i="24"/>
  <c r="AT51" i="24"/>
  <c r="AS13" i="24"/>
  <c r="AS51" i="24"/>
  <c r="AR13" i="24"/>
  <c r="AR51" i="24"/>
  <c r="AQ13" i="24"/>
  <c r="AQ51" i="24"/>
  <c r="AP13" i="24"/>
  <c r="AP51" i="24"/>
  <c r="AO13" i="24"/>
  <c r="AO51" i="24"/>
  <c r="AN13" i="24"/>
  <c r="AN51" i="24"/>
  <c r="AM13" i="24"/>
  <c r="AM51" i="24"/>
  <c r="AL13" i="24"/>
  <c r="AL51" i="24"/>
  <c r="AK13" i="24"/>
  <c r="AK51" i="24"/>
  <c r="AJ13" i="24"/>
  <c r="AJ51" i="24"/>
  <c r="AI13" i="24"/>
  <c r="AI51" i="24"/>
  <c r="AH13" i="24"/>
  <c r="AH51" i="24"/>
  <c r="AG13" i="24"/>
  <c r="AG51" i="24"/>
  <c r="BS51" i="24"/>
  <c r="BR12" i="24"/>
  <c r="BR50" i="24"/>
  <c r="BQ12" i="24"/>
  <c r="BQ50" i="24"/>
  <c r="BP12" i="24"/>
  <c r="BP50" i="24"/>
  <c r="BO12" i="24"/>
  <c r="BO50" i="24"/>
  <c r="BN12" i="24"/>
  <c r="BN50" i="24"/>
  <c r="BM12" i="24"/>
  <c r="BM50" i="24"/>
  <c r="BL12" i="24"/>
  <c r="BL50" i="24"/>
  <c r="BK12" i="24"/>
  <c r="BK50" i="24"/>
  <c r="BJ12" i="24"/>
  <c r="BJ50" i="24"/>
  <c r="BI12" i="24"/>
  <c r="BI50" i="24"/>
  <c r="BH12" i="24"/>
  <c r="BH50" i="24"/>
  <c r="BG12" i="24"/>
  <c r="BG50" i="24"/>
  <c r="BF12" i="24"/>
  <c r="BF50" i="24"/>
  <c r="BE12" i="24"/>
  <c r="BE50" i="24"/>
  <c r="BD12" i="24"/>
  <c r="BD50" i="24"/>
  <c r="BC12" i="24"/>
  <c r="BC50" i="24"/>
  <c r="BB12" i="24"/>
  <c r="BB50" i="24"/>
  <c r="BA12" i="24"/>
  <c r="BA50" i="24"/>
  <c r="AZ12" i="24"/>
  <c r="AZ50" i="24"/>
  <c r="AY12" i="24"/>
  <c r="AY50" i="24"/>
  <c r="AX12" i="24"/>
  <c r="AX50" i="24"/>
  <c r="AW12" i="24"/>
  <c r="AW50" i="24"/>
  <c r="AV12" i="24"/>
  <c r="AV50" i="24"/>
  <c r="AU12" i="24"/>
  <c r="AU50" i="24"/>
  <c r="AT12" i="24"/>
  <c r="AT50" i="24"/>
  <c r="AS12" i="24"/>
  <c r="AS50" i="24"/>
  <c r="AR12" i="24"/>
  <c r="AR50" i="24"/>
  <c r="AQ12" i="24"/>
  <c r="AQ50" i="24"/>
  <c r="AP12" i="24"/>
  <c r="AP50" i="24"/>
  <c r="AO12" i="24"/>
  <c r="AO50" i="24"/>
  <c r="AN12" i="24"/>
  <c r="AN50" i="24"/>
  <c r="AM12" i="24"/>
  <c r="AM50" i="24"/>
  <c r="AL12" i="24"/>
  <c r="AL50" i="24"/>
  <c r="AK12" i="24"/>
  <c r="AK50" i="24"/>
  <c r="AJ12" i="24"/>
  <c r="AJ50" i="24"/>
  <c r="AI12" i="24"/>
  <c r="AI50" i="24"/>
  <c r="AH12" i="24"/>
  <c r="AH50" i="24"/>
  <c r="AG12" i="24"/>
  <c r="AG50" i="24"/>
  <c r="BR11" i="24"/>
  <c r="BR49" i="24"/>
  <c r="BQ11" i="24"/>
  <c r="BQ49" i="24"/>
  <c r="BP11" i="24"/>
  <c r="BP49" i="24"/>
  <c r="BO11" i="24"/>
  <c r="BO49" i="24"/>
  <c r="BN11" i="24"/>
  <c r="BN49" i="24"/>
  <c r="BM11" i="24"/>
  <c r="BM49" i="24"/>
  <c r="BL11" i="24"/>
  <c r="BL49" i="24"/>
  <c r="BK11" i="24"/>
  <c r="BK49" i="24"/>
  <c r="BJ11" i="24"/>
  <c r="BJ49" i="24"/>
  <c r="BI11" i="24"/>
  <c r="BI49" i="24"/>
  <c r="BH11" i="24"/>
  <c r="BH49" i="24"/>
  <c r="BG11" i="24"/>
  <c r="BG49" i="24"/>
  <c r="BF11" i="24"/>
  <c r="BF49" i="24"/>
  <c r="BE11" i="24"/>
  <c r="BE49" i="24"/>
  <c r="BD11" i="24"/>
  <c r="BD49" i="24"/>
  <c r="BC11" i="24"/>
  <c r="BC49" i="24"/>
  <c r="BB11" i="24"/>
  <c r="BB49" i="24"/>
  <c r="BA11" i="24"/>
  <c r="BA49" i="24"/>
  <c r="AZ11" i="24"/>
  <c r="AZ49" i="24"/>
  <c r="AY11" i="24"/>
  <c r="AY49" i="24"/>
  <c r="AX11" i="24"/>
  <c r="AX49" i="24"/>
  <c r="AW11" i="24"/>
  <c r="AW49" i="24"/>
  <c r="AV11" i="24"/>
  <c r="AV49" i="24"/>
  <c r="AU11" i="24"/>
  <c r="AU49" i="24"/>
  <c r="AT11" i="24"/>
  <c r="AT49" i="24"/>
  <c r="AS11" i="24"/>
  <c r="AS49" i="24"/>
  <c r="AR11" i="24"/>
  <c r="AR49" i="24"/>
  <c r="AQ11" i="24"/>
  <c r="AQ49" i="24"/>
  <c r="AP11" i="24"/>
  <c r="AP49" i="24"/>
  <c r="AO11" i="24"/>
  <c r="AO49" i="24"/>
  <c r="AN11" i="24"/>
  <c r="AN49" i="24"/>
  <c r="AM11" i="24"/>
  <c r="AM49" i="24"/>
  <c r="AL11" i="24"/>
  <c r="AL49" i="24"/>
  <c r="AK11" i="24"/>
  <c r="AK49" i="24"/>
  <c r="AJ11" i="24"/>
  <c r="AJ49" i="24"/>
  <c r="AI11" i="24"/>
  <c r="AI49" i="24"/>
  <c r="AH11" i="24"/>
  <c r="AH49" i="24"/>
  <c r="AG11" i="24"/>
  <c r="AG49" i="24"/>
  <c r="BS49" i="24"/>
  <c r="BR10" i="24"/>
  <c r="BR48" i="24"/>
  <c r="BQ10" i="24"/>
  <c r="BQ48" i="24"/>
  <c r="BP10" i="24"/>
  <c r="BP48" i="24"/>
  <c r="BO10" i="24"/>
  <c r="BO48" i="24"/>
  <c r="BN10" i="24"/>
  <c r="BN48" i="24"/>
  <c r="BM10" i="24"/>
  <c r="BM48" i="24"/>
  <c r="BL10" i="24"/>
  <c r="BL48" i="24"/>
  <c r="BK10" i="24"/>
  <c r="BK48" i="24"/>
  <c r="BJ10" i="24"/>
  <c r="BJ48" i="24"/>
  <c r="BI10" i="24"/>
  <c r="BI48" i="24"/>
  <c r="BH10" i="24"/>
  <c r="BH48" i="24"/>
  <c r="BG10" i="24"/>
  <c r="BG48" i="24"/>
  <c r="BF10" i="24"/>
  <c r="BF48" i="24"/>
  <c r="BE10" i="24"/>
  <c r="BE48" i="24"/>
  <c r="BD10" i="24"/>
  <c r="BD48" i="24"/>
  <c r="BC10" i="24"/>
  <c r="BC48" i="24"/>
  <c r="BB10" i="24"/>
  <c r="BB48" i="24"/>
  <c r="BA10" i="24"/>
  <c r="BA48" i="24"/>
  <c r="AZ10" i="24"/>
  <c r="AZ48" i="24"/>
  <c r="AY10" i="24"/>
  <c r="AY48" i="24"/>
  <c r="AX10" i="24"/>
  <c r="AX48" i="24"/>
  <c r="AW10" i="24"/>
  <c r="AW48" i="24"/>
  <c r="AV10" i="24"/>
  <c r="AV48" i="24"/>
  <c r="AU10" i="24"/>
  <c r="AU48" i="24"/>
  <c r="AT10" i="24"/>
  <c r="AT48" i="24"/>
  <c r="AS10" i="24"/>
  <c r="AS48" i="24"/>
  <c r="AR10" i="24"/>
  <c r="AR48" i="24"/>
  <c r="AQ10" i="24"/>
  <c r="AQ48" i="24"/>
  <c r="AP10" i="24"/>
  <c r="AP48" i="24"/>
  <c r="AO10" i="24"/>
  <c r="AO48" i="24"/>
  <c r="AN10" i="24"/>
  <c r="AN48" i="24"/>
  <c r="AM10" i="24"/>
  <c r="AM48" i="24"/>
  <c r="AL10" i="24"/>
  <c r="AL48" i="24"/>
  <c r="AK10" i="24"/>
  <c r="AK48" i="24"/>
  <c r="AJ10" i="24"/>
  <c r="AJ48" i="24"/>
  <c r="AI10" i="24"/>
  <c r="AI48" i="24"/>
  <c r="AH10" i="24"/>
  <c r="AH48" i="24"/>
  <c r="AG10" i="24"/>
  <c r="AG48" i="24"/>
  <c r="BR9" i="24"/>
  <c r="BR47" i="24"/>
  <c r="BQ9" i="24"/>
  <c r="BQ47" i="24"/>
  <c r="BP9" i="24"/>
  <c r="BP47" i="24"/>
  <c r="BO9" i="24"/>
  <c r="BO47" i="24"/>
  <c r="BN9" i="24"/>
  <c r="BN47" i="24"/>
  <c r="BM9" i="24"/>
  <c r="BM47" i="24"/>
  <c r="BL9" i="24"/>
  <c r="BL47" i="24"/>
  <c r="BK9" i="24"/>
  <c r="BK47" i="24"/>
  <c r="BJ9" i="24"/>
  <c r="BJ47" i="24"/>
  <c r="BI9" i="24"/>
  <c r="BI47" i="24"/>
  <c r="BH9" i="24"/>
  <c r="BH47" i="24"/>
  <c r="BG9" i="24"/>
  <c r="BG47" i="24"/>
  <c r="BF9" i="24"/>
  <c r="BF47" i="24"/>
  <c r="BE9" i="24"/>
  <c r="BE47" i="24"/>
  <c r="BD9" i="24"/>
  <c r="BD47" i="24"/>
  <c r="BC9" i="24"/>
  <c r="BC47" i="24"/>
  <c r="BB9" i="24"/>
  <c r="BB47" i="24"/>
  <c r="BA9" i="24"/>
  <c r="BA47" i="24"/>
  <c r="AZ9" i="24"/>
  <c r="AZ47" i="24"/>
  <c r="AY9" i="24"/>
  <c r="AY47" i="24"/>
  <c r="AX9" i="24"/>
  <c r="AX47" i="24"/>
  <c r="AW9" i="24"/>
  <c r="AW47" i="24"/>
  <c r="AV9" i="24"/>
  <c r="AV47" i="24"/>
  <c r="AU9" i="24"/>
  <c r="AU47" i="24"/>
  <c r="AT9" i="24"/>
  <c r="AT47" i="24"/>
  <c r="AS9" i="24"/>
  <c r="AS47" i="24"/>
  <c r="AR9" i="24"/>
  <c r="AR47" i="24"/>
  <c r="AQ9" i="24"/>
  <c r="AQ47" i="24"/>
  <c r="AP9" i="24"/>
  <c r="AP47" i="24"/>
  <c r="AO9" i="24"/>
  <c r="AO47" i="24"/>
  <c r="AN9" i="24"/>
  <c r="AN47" i="24"/>
  <c r="AM9" i="24"/>
  <c r="AM47" i="24"/>
  <c r="AL9" i="24"/>
  <c r="AL47" i="24"/>
  <c r="AK9" i="24"/>
  <c r="AK47" i="24"/>
  <c r="AJ9" i="24"/>
  <c r="AJ47" i="24"/>
  <c r="AI9" i="24"/>
  <c r="AI47" i="24"/>
  <c r="AH9" i="24"/>
  <c r="AH47" i="24"/>
  <c r="AG9" i="24"/>
  <c r="AG47" i="24"/>
  <c r="BS47" i="24"/>
  <c r="BR8" i="24"/>
  <c r="BR46" i="24"/>
  <c r="BQ8" i="24"/>
  <c r="BQ46" i="24"/>
  <c r="BP8" i="24"/>
  <c r="BP46" i="24"/>
  <c r="BO8" i="24"/>
  <c r="BO46" i="24"/>
  <c r="BN8" i="24"/>
  <c r="BN46" i="24"/>
  <c r="BM8" i="24"/>
  <c r="BM46" i="24"/>
  <c r="BL8" i="24"/>
  <c r="BL46" i="24"/>
  <c r="BK8" i="24"/>
  <c r="BK46" i="24"/>
  <c r="BJ8" i="24"/>
  <c r="BJ46" i="24"/>
  <c r="BI8" i="24"/>
  <c r="BI46" i="24"/>
  <c r="BH8" i="24"/>
  <c r="BH46" i="24"/>
  <c r="BG8" i="24"/>
  <c r="BG46" i="24"/>
  <c r="BF8" i="24"/>
  <c r="BF46" i="24"/>
  <c r="BE8" i="24"/>
  <c r="BE46" i="24"/>
  <c r="BD8" i="24"/>
  <c r="BD46" i="24"/>
  <c r="BC8" i="24"/>
  <c r="BC46" i="24"/>
  <c r="BB8" i="24"/>
  <c r="BB46" i="24"/>
  <c r="BA8" i="24"/>
  <c r="BA46" i="24"/>
  <c r="AZ8" i="24"/>
  <c r="AZ46" i="24"/>
  <c r="AY8" i="24"/>
  <c r="AY46" i="24"/>
  <c r="AX8" i="24"/>
  <c r="AX46" i="24"/>
  <c r="AW8" i="24"/>
  <c r="AW46" i="24"/>
  <c r="AV8" i="24"/>
  <c r="AV46" i="24"/>
  <c r="AU8" i="24"/>
  <c r="AU46" i="24"/>
  <c r="AT8" i="24"/>
  <c r="AT46" i="24"/>
  <c r="AS8" i="24"/>
  <c r="AS46" i="24"/>
  <c r="AR8" i="24"/>
  <c r="AR46" i="24"/>
  <c r="AQ8" i="24"/>
  <c r="AQ46" i="24"/>
  <c r="AP8" i="24"/>
  <c r="AP46" i="24"/>
  <c r="AO8" i="24"/>
  <c r="AO46" i="24"/>
  <c r="AN8" i="24"/>
  <c r="AN46" i="24"/>
  <c r="AM8" i="24"/>
  <c r="AM46" i="24"/>
  <c r="AL8" i="24"/>
  <c r="AL46" i="24"/>
  <c r="AK8" i="24"/>
  <c r="AK46" i="24"/>
  <c r="AJ8" i="24"/>
  <c r="AJ46" i="24"/>
  <c r="AI8" i="24"/>
  <c r="AI46" i="24"/>
  <c r="AH8" i="24"/>
  <c r="AH46" i="24"/>
  <c r="AG8" i="24"/>
  <c r="AG46" i="24"/>
  <c r="BS46" i="24"/>
  <c r="BR7" i="24"/>
  <c r="BR45" i="24"/>
  <c r="BQ7" i="24"/>
  <c r="BQ45" i="24"/>
  <c r="BP7" i="24"/>
  <c r="BP45" i="24"/>
  <c r="BO7" i="24"/>
  <c r="BO45" i="24"/>
  <c r="BN7" i="24"/>
  <c r="BN45" i="24"/>
  <c r="BM7" i="24"/>
  <c r="BM45" i="24"/>
  <c r="BL7" i="24"/>
  <c r="BL45" i="24"/>
  <c r="BK7" i="24"/>
  <c r="BK45" i="24"/>
  <c r="BJ7" i="24"/>
  <c r="BJ45" i="24"/>
  <c r="BI7" i="24"/>
  <c r="BI45" i="24"/>
  <c r="BH7" i="24"/>
  <c r="BH45" i="24"/>
  <c r="BG7" i="24"/>
  <c r="BG45" i="24"/>
  <c r="BF7" i="24"/>
  <c r="BF45" i="24"/>
  <c r="BE7" i="24"/>
  <c r="BE45" i="24"/>
  <c r="BD7" i="24"/>
  <c r="BD45" i="24"/>
  <c r="BC7" i="24"/>
  <c r="BC45" i="24"/>
  <c r="BB7" i="24"/>
  <c r="BB45" i="24"/>
  <c r="BA7" i="24"/>
  <c r="BA45" i="24"/>
  <c r="AZ7" i="24"/>
  <c r="AZ45" i="24"/>
  <c r="AY7" i="24"/>
  <c r="AY45" i="24"/>
  <c r="AX7" i="24"/>
  <c r="AX45" i="24"/>
  <c r="AW7" i="24"/>
  <c r="AW45" i="24"/>
  <c r="AV7" i="24"/>
  <c r="AV45" i="24"/>
  <c r="AU7" i="24"/>
  <c r="AU45" i="24"/>
  <c r="AT7" i="24"/>
  <c r="AT45" i="24"/>
  <c r="AS7" i="24"/>
  <c r="AS45" i="24"/>
  <c r="AR7" i="24"/>
  <c r="AR45" i="24"/>
  <c r="AQ7" i="24"/>
  <c r="AQ45" i="24"/>
  <c r="AP7" i="24"/>
  <c r="AP45" i="24"/>
  <c r="AO7" i="24"/>
  <c r="AO45" i="24"/>
  <c r="AN7" i="24"/>
  <c r="AN45" i="24"/>
  <c r="AM7" i="24"/>
  <c r="AM45" i="24"/>
  <c r="AL7" i="24"/>
  <c r="AL45" i="24"/>
  <c r="AK7" i="24"/>
  <c r="AK45" i="24"/>
  <c r="AJ7" i="24"/>
  <c r="AJ45" i="24"/>
  <c r="AI7" i="24"/>
  <c r="AI45" i="24"/>
  <c r="AH7" i="24"/>
  <c r="AH45" i="24"/>
  <c r="AG7" i="24"/>
  <c r="AG45" i="24"/>
  <c r="BR6" i="24"/>
  <c r="BR44" i="24"/>
  <c r="BQ6" i="24"/>
  <c r="BQ44" i="24"/>
  <c r="BP6" i="24"/>
  <c r="BP44" i="24"/>
  <c r="BO6" i="24"/>
  <c r="BO44" i="24"/>
  <c r="BN6" i="24"/>
  <c r="BN44" i="24"/>
  <c r="BM6" i="24"/>
  <c r="BM44" i="24"/>
  <c r="BL6" i="24"/>
  <c r="BL44" i="24"/>
  <c r="BK6" i="24"/>
  <c r="BK44" i="24"/>
  <c r="BJ6" i="24"/>
  <c r="BJ44" i="24"/>
  <c r="BI6" i="24"/>
  <c r="BI44" i="24"/>
  <c r="BH6" i="24"/>
  <c r="BH44" i="24"/>
  <c r="BG6" i="24"/>
  <c r="BG44" i="24"/>
  <c r="BF6" i="24"/>
  <c r="BF44" i="24"/>
  <c r="BE6" i="24"/>
  <c r="BE44" i="24"/>
  <c r="BD6" i="24"/>
  <c r="BD44" i="24"/>
  <c r="BC6" i="24"/>
  <c r="BC44" i="24"/>
  <c r="BB6" i="24"/>
  <c r="BB44" i="24"/>
  <c r="BA6" i="24"/>
  <c r="BA44" i="24"/>
  <c r="AZ6" i="24"/>
  <c r="AZ44" i="24"/>
  <c r="AY6" i="24"/>
  <c r="AY44" i="24"/>
  <c r="AX6" i="24"/>
  <c r="AX44" i="24"/>
  <c r="AW6" i="24"/>
  <c r="AW44" i="24"/>
  <c r="AV6" i="24"/>
  <c r="AV44" i="24"/>
  <c r="AU6" i="24"/>
  <c r="AU44" i="24"/>
  <c r="AT6" i="24"/>
  <c r="AT44" i="24"/>
  <c r="AS6" i="24"/>
  <c r="AS44" i="24"/>
  <c r="AR6" i="24"/>
  <c r="AR44" i="24"/>
  <c r="AQ6" i="24"/>
  <c r="AQ44" i="24"/>
  <c r="AP6" i="24"/>
  <c r="AP44" i="24"/>
  <c r="AO6" i="24"/>
  <c r="AO44" i="24"/>
  <c r="AN6" i="24"/>
  <c r="AN44" i="24"/>
  <c r="AM6" i="24"/>
  <c r="AM44" i="24"/>
  <c r="AL6" i="24"/>
  <c r="AL44" i="24"/>
  <c r="AK6" i="24"/>
  <c r="AK44" i="24"/>
  <c r="AJ6" i="24"/>
  <c r="AJ44" i="24"/>
  <c r="AI6" i="24"/>
  <c r="AI44" i="24"/>
  <c r="AH6" i="24"/>
  <c r="AH44" i="24"/>
  <c r="AG6" i="24"/>
  <c r="AG44" i="24"/>
  <c r="BS44" i="24"/>
  <c r="BR5" i="24"/>
  <c r="BR43" i="24"/>
  <c r="BQ5" i="24"/>
  <c r="BQ43" i="24"/>
  <c r="BP5" i="24"/>
  <c r="BP43" i="24"/>
  <c r="BO5" i="24"/>
  <c r="BO43" i="24"/>
  <c r="BN5" i="24"/>
  <c r="BN43" i="24"/>
  <c r="BM5" i="24"/>
  <c r="BM43" i="24"/>
  <c r="BL5" i="24"/>
  <c r="BL43" i="24"/>
  <c r="BK5" i="24"/>
  <c r="BK43" i="24"/>
  <c r="BJ5" i="24"/>
  <c r="BJ43" i="24"/>
  <c r="BI5" i="24"/>
  <c r="BI43" i="24"/>
  <c r="BH5" i="24"/>
  <c r="BH43" i="24"/>
  <c r="BG5" i="24"/>
  <c r="BG43" i="24"/>
  <c r="BF5" i="24"/>
  <c r="BF43" i="24"/>
  <c r="BE5" i="24"/>
  <c r="BE43" i="24"/>
  <c r="BD5" i="24"/>
  <c r="BD43" i="24"/>
  <c r="BC5" i="24"/>
  <c r="BC43" i="24"/>
  <c r="BB5" i="24"/>
  <c r="BB43" i="24"/>
  <c r="BA5" i="24"/>
  <c r="BA43" i="24"/>
  <c r="AZ5" i="24"/>
  <c r="AZ43" i="24"/>
  <c r="AY5" i="24"/>
  <c r="AY43" i="24"/>
  <c r="AX5" i="24"/>
  <c r="AX43" i="24"/>
  <c r="AW5" i="24"/>
  <c r="AW43" i="24"/>
  <c r="AV5" i="24"/>
  <c r="AV43" i="24"/>
  <c r="AU5" i="24"/>
  <c r="AU43" i="24"/>
  <c r="AT5" i="24"/>
  <c r="AT43" i="24"/>
  <c r="AS5" i="24"/>
  <c r="AS43" i="24"/>
  <c r="AR5" i="24"/>
  <c r="AR43" i="24"/>
  <c r="AQ5" i="24"/>
  <c r="AQ43" i="24"/>
  <c r="AP5" i="24"/>
  <c r="AP43" i="24"/>
  <c r="AO5" i="24"/>
  <c r="AO43" i="24"/>
  <c r="AN5" i="24"/>
  <c r="AN43" i="24"/>
  <c r="AM5" i="24"/>
  <c r="AM43" i="24"/>
  <c r="AL5" i="24"/>
  <c r="AL43" i="24"/>
  <c r="AK5" i="24"/>
  <c r="AK43" i="24"/>
  <c r="AJ5" i="24"/>
  <c r="AJ43" i="24"/>
  <c r="AI5" i="24"/>
  <c r="AI43" i="24"/>
  <c r="AH5" i="24"/>
  <c r="AH43" i="24"/>
  <c r="AG5" i="24"/>
  <c r="AG43" i="24"/>
  <c r="BS43" i="24"/>
  <c r="BR4" i="24"/>
  <c r="BR19" i="24"/>
  <c r="BQ4" i="24"/>
  <c r="BQ42" i="24"/>
  <c r="BQ57" i="24"/>
  <c r="BP4" i="24"/>
  <c r="BP19" i="24"/>
  <c r="BO4" i="24"/>
  <c r="BO42" i="24"/>
  <c r="BO57" i="24"/>
  <c r="BN4" i="24"/>
  <c r="BN19" i="24"/>
  <c r="BM4" i="24"/>
  <c r="BM42" i="24"/>
  <c r="BM57" i="24"/>
  <c r="BL4" i="24"/>
  <c r="BL19" i="24"/>
  <c r="BK4" i="24"/>
  <c r="BK42" i="24"/>
  <c r="BK57" i="24"/>
  <c r="BJ4" i="24"/>
  <c r="BJ19" i="24"/>
  <c r="BI4" i="24"/>
  <c r="BI42" i="24"/>
  <c r="BI57" i="24"/>
  <c r="BH4" i="24"/>
  <c r="BH19" i="24"/>
  <c r="BG4" i="24"/>
  <c r="BG42" i="24"/>
  <c r="BG57" i="24"/>
  <c r="BF4" i="24"/>
  <c r="BF19" i="24"/>
  <c r="BE4" i="24"/>
  <c r="BE42" i="24"/>
  <c r="BE57" i="24"/>
  <c r="BD4" i="24"/>
  <c r="BD19" i="24"/>
  <c r="BC4" i="24"/>
  <c r="BC42" i="24"/>
  <c r="BC57" i="24"/>
  <c r="BB4" i="24"/>
  <c r="BB19" i="24"/>
  <c r="BA4" i="24"/>
  <c r="BA42" i="24"/>
  <c r="BA57" i="24"/>
  <c r="AZ4" i="24"/>
  <c r="AZ19" i="24"/>
  <c r="AY4" i="24"/>
  <c r="AY42" i="24"/>
  <c r="AY57" i="24"/>
  <c r="AX4" i="24"/>
  <c r="AX19" i="24"/>
  <c r="AW4" i="24"/>
  <c r="AW42" i="24"/>
  <c r="AW57" i="24"/>
  <c r="AV4" i="24"/>
  <c r="AV19" i="24"/>
  <c r="AU4" i="24"/>
  <c r="AU42" i="24"/>
  <c r="AU57" i="24"/>
  <c r="AT4" i="24"/>
  <c r="AT19" i="24"/>
  <c r="AS4" i="24"/>
  <c r="AS42" i="24"/>
  <c r="AS57" i="24"/>
  <c r="AR4" i="24"/>
  <c r="AR19" i="24"/>
  <c r="AQ4" i="24"/>
  <c r="AQ42" i="24"/>
  <c r="AQ57" i="24"/>
  <c r="AP4" i="24"/>
  <c r="AP19" i="24"/>
  <c r="AO4" i="24"/>
  <c r="AO42" i="24"/>
  <c r="AO57" i="24"/>
  <c r="AN4" i="24"/>
  <c r="AN19" i="24"/>
  <c r="AM4" i="24"/>
  <c r="AM42" i="24"/>
  <c r="AM57" i="24"/>
  <c r="AL4" i="24"/>
  <c r="AL19" i="24"/>
  <c r="AK4" i="24"/>
  <c r="AK42" i="24"/>
  <c r="AK57" i="24"/>
  <c r="AJ4" i="24"/>
  <c r="AJ19" i="24"/>
  <c r="AI4" i="24"/>
  <c r="AI42" i="24"/>
  <c r="AI57" i="24"/>
  <c r="AH4" i="24"/>
  <c r="AH19" i="24"/>
  <c r="AG4" i="24"/>
  <c r="AG42" i="24"/>
  <c r="BR37" i="23"/>
  <c r="BQ37" i="23"/>
  <c r="BP37" i="23"/>
  <c r="BO37" i="23"/>
  <c r="BN37" i="23"/>
  <c r="BM37" i="23"/>
  <c r="BL37" i="23"/>
  <c r="BK37" i="23"/>
  <c r="BJ37" i="23"/>
  <c r="BI37" i="23"/>
  <c r="BH37" i="23"/>
  <c r="BG37" i="23"/>
  <c r="BF37" i="23"/>
  <c r="BE37" i="23"/>
  <c r="BD37" i="23"/>
  <c r="BC37" i="23"/>
  <c r="BB37" i="23"/>
  <c r="BA37" i="23"/>
  <c r="AZ37" i="23"/>
  <c r="AY37" i="23"/>
  <c r="AX37" i="23"/>
  <c r="AW37" i="23"/>
  <c r="AV37" i="23"/>
  <c r="AU37" i="23"/>
  <c r="AT37" i="23"/>
  <c r="AS37" i="23"/>
  <c r="AR37" i="23"/>
  <c r="AQ37" i="23"/>
  <c r="AP37" i="23"/>
  <c r="AO37" i="23"/>
  <c r="AN37" i="23"/>
  <c r="AM37" i="23"/>
  <c r="AL37" i="23"/>
  <c r="AK37" i="23"/>
  <c r="AJ37" i="23"/>
  <c r="AI37" i="23"/>
  <c r="AH37" i="23"/>
  <c r="AG37" i="23"/>
  <c r="BS37" i="23"/>
  <c r="BR36" i="23"/>
  <c r="BQ36" i="23"/>
  <c r="BP36" i="23"/>
  <c r="BO36" i="23"/>
  <c r="BN36" i="23"/>
  <c r="BM36" i="23"/>
  <c r="BL36" i="23"/>
  <c r="BK36" i="23"/>
  <c r="BJ36" i="23"/>
  <c r="BI36" i="23"/>
  <c r="BH36" i="23"/>
  <c r="BG36" i="23"/>
  <c r="BF36" i="23"/>
  <c r="BE36" i="23"/>
  <c r="BD36" i="23"/>
  <c r="BC36" i="23"/>
  <c r="BB36" i="23"/>
  <c r="BA36" i="23"/>
  <c r="AZ36" i="23"/>
  <c r="AY36" i="23"/>
  <c r="AX36" i="23"/>
  <c r="AW36" i="23"/>
  <c r="AV36" i="23"/>
  <c r="AU36" i="23"/>
  <c r="AT36" i="23"/>
  <c r="AS36" i="23"/>
  <c r="AR36" i="23"/>
  <c r="AQ36" i="23"/>
  <c r="AP36" i="23"/>
  <c r="AO36" i="23"/>
  <c r="AN36" i="23"/>
  <c r="AM36" i="23"/>
  <c r="AL36" i="23"/>
  <c r="AK36" i="23"/>
  <c r="AJ36" i="23"/>
  <c r="AI36" i="23"/>
  <c r="AH36" i="23"/>
  <c r="AG36" i="23"/>
  <c r="BS36" i="23"/>
  <c r="BR35" i="23"/>
  <c r="BQ35" i="23"/>
  <c r="BP35" i="23"/>
  <c r="BO35" i="23"/>
  <c r="BN35" i="23"/>
  <c r="BM35" i="23"/>
  <c r="BL35" i="23"/>
  <c r="BK35" i="23"/>
  <c r="BJ35" i="23"/>
  <c r="BI35" i="23"/>
  <c r="BH35" i="23"/>
  <c r="BG35" i="23"/>
  <c r="BF35" i="23"/>
  <c r="BE35" i="23"/>
  <c r="BD35" i="23"/>
  <c r="BC35" i="23"/>
  <c r="BB35" i="23"/>
  <c r="BA35" i="23"/>
  <c r="AZ35" i="23"/>
  <c r="AY35" i="23"/>
  <c r="AX35" i="23"/>
  <c r="AW35" i="23"/>
  <c r="AV35" i="23"/>
  <c r="AU35" i="23"/>
  <c r="AT35" i="23"/>
  <c r="AS35" i="23"/>
  <c r="AR35" i="23"/>
  <c r="AQ35" i="23"/>
  <c r="AP35" i="23"/>
  <c r="AO35" i="23"/>
  <c r="AN35" i="23"/>
  <c r="AM35" i="23"/>
  <c r="AL35" i="23"/>
  <c r="AK35" i="23"/>
  <c r="AJ35" i="23"/>
  <c r="AI35" i="23"/>
  <c r="AH35" i="23"/>
  <c r="AG35" i="23"/>
  <c r="BS35" i="23"/>
  <c r="BR34" i="23"/>
  <c r="BQ34" i="23"/>
  <c r="BP34" i="23"/>
  <c r="BO34" i="23"/>
  <c r="BN34" i="23"/>
  <c r="BM34" i="23"/>
  <c r="BL34" i="23"/>
  <c r="BK34" i="23"/>
  <c r="BJ34" i="23"/>
  <c r="BI34" i="23"/>
  <c r="BH34" i="23"/>
  <c r="BG34" i="23"/>
  <c r="BF34" i="23"/>
  <c r="BE34" i="23"/>
  <c r="BD34" i="23"/>
  <c r="BC34" i="23"/>
  <c r="BB34" i="23"/>
  <c r="BA34" i="23"/>
  <c r="AZ34" i="23"/>
  <c r="AY34" i="23"/>
  <c r="AX34" i="23"/>
  <c r="AW34" i="23"/>
  <c r="AV34" i="23"/>
  <c r="AU34" i="23"/>
  <c r="AT34" i="23"/>
  <c r="AS34" i="23"/>
  <c r="AR34" i="23"/>
  <c r="AQ34" i="23"/>
  <c r="AP34" i="23"/>
  <c r="AO34" i="23"/>
  <c r="AN34" i="23"/>
  <c r="AM34" i="23"/>
  <c r="AL34" i="23"/>
  <c r="AK34" i="23"/>
  <c r="AJ34" i="23"/>
  <c r="AI34" i="23"/>
  <c r="AH34" i="23"/>
  <c r="AG34" i="23"/>
  <c r="BS34" i="23"/>
  <c r="BR33" i="23"/>
  <c r="BQ33" i="23"/>
  <c r="BP33" i="23"/>
  <c r="BO33" i="23"/>
  <c r="BN33" i="23"/>
  <c r="BM33" i="23"/>
  <c r="BL33" i="23"/>
  <c r="BK33" i="23"/>
  <c r="BJ33" i="23"/>
  <c r="BI33" i="23"/>
  <c r="BH33" i="23"/>
  <c r="BG33" i="23"/>
  <c r="BF33" i="23"/>
  <c r="BE33" i="23"/>
  <c r="BD33" i="23"/>
  <c r="BC33" i="23"/>
  <c r="BB33" i="23"/>
  <c r="BA33" i="23"/>
  <c r="AZ33" i="23"/>
  <c r="AY33" i="23"/>
  <c r="AX33" i="23"/>
  <c r="AW33" i="23"/>
  <c r="AV33" i="23"/>
  <c r="AU33" i="23"/>
  <c r="AT33" i="23"/>
  <c r="AS33" i="23"/>
  <c r="AR33" i="23"/>
  <c r="AQ33" i="23"/>
  <c r="AP33" i="23"/>
  <c r="AO33" i="23"/>
  <c r="AN33" i="23"/>
  <c r="AM33" i="23"/>
  <c r="AL33" i="23"/>
  <c r="AK33" i="23"/>
  <c r="AJ33" i="23"/>
  <c r="AI33" i="23"/>
  <c r="AH33" i="23"/>
  <c r="AG33" i="23"/>
  <c r="BS33" i="23"/>
  <c r="BR32" i="23"/>
  <c r="BQ32" i="23"/>
  <c r="BP32" i="23"/>
  <c r="BO32" i="23"/>
  <c r="BN32" i="23"/>
  <c r="BM32" i="23"/>
  <c r="BL32" i="23"/>
  <c r="BK32" i="23"/>
  <c r="BJ32" i="23"/>
  <c r="BI32" i="23"/>
  <c r="BH32" i="23"/>
  <c r="BG32" i="23"/>
  <c r="BF32" i="23"/>
  <c r="BE32" i="23"/>
  <c r="BD32" i="23"/>
  <c r="BC32" i="23"/>
  <c r="BB32" i="23"/>
  <c r="BA32" i="23"/>
  <c r="AZ32" i="23"/>
  <c r="AY32" i="23"/>
  <c r="AX32" i="23"/>
  <c r="AW32" i="23"/>
  <c r="AV32" i="23"/>
  <c r="AU32" i="23"/>
  <c r="AT32" i="23"/>
  <c r="AS32" i="23"/>
  <c r="AR32" i="23"/>
  <c r="AQ32" i="23"/>
  <c r="AP32" i="23"/>
  <c r="AO32" i="23"/>
  <c r="AN32" i="23"/>
  <c r="AM32" i="23"/>
  <c r="AL32" i="23"/>
  <c r="AK32" i="23"/>
  <c r="AI32" i="23"/>
  <c r="AH32" i="23"/>
  <c r="AG32" i="23"/>
  <c r="BS32" i="23"/>
  <c r="BR31" i="23"/>
  <c r="BQ31" i="23"/>
  <c r="BP31" i="23"/>
  <c r="BO31" i="23"/>
  <c r="BN31" i="23"/>
  <c r="BM31" i="23"/>
  <c r="BL31" i="23"/>
  <c r="BK31" i="23"/>
  <c r="BJ31" i="23"/>
  <c r="BI31" i="23"/>
  <c r="BH31" i="23"/>
  <c r="BG31" i="23"/>
  <c r="BF31" i="23"/>
  <c r="BE31" i="23"/>
  <c r="BD31" i="23"/>
  <c r="BC31" i="23"/>
  <c r="BB31" i="23"/>
  <c r="BA31" i="23"/>
  <c r="AZ31" i="23"/>
  <c r="AY31" i="23"/>
  <c r="AX31" i="23"/>
  <c r="AW31" i="23"/>
  <c r="AV31" i="23"/>
  <c r="AU31" i="23"/>
  <c r="AT31" i="23"/>
  <c r="AS31" i="23"/>
  <c r="AR31" i="23"/>
  <c r="AQ31" i="23"/>
  <c r="AP31" i="23"/>
  <c r="AO31" i="23"/>
  <c r="AN31" i="23"/>
  <c r="AM31" i="23"/>
  <c r="AL31" i="23"/>
  <c r="AK31" i="23"/>
  <c r="AJ31" i="23"/>
  <c r="AI31" i="23"/>
  <c r="AG31" i="23"/>
  <c r="BS31" i="23"/>
  <c r="BR30" i="23"/>
  <c r="BQ30" i="23"/>
  <c r="BP30" i="23"/>
  <c r="BO30" i="23"/>
  <c r="BN30" i="23"/>
  <c r="BM30" i="23"/>
  <c r="BL30" i="23"/>
  <c r="BK30" i="23"/>
  <c r="BJ30" i="23"/>
  <c r="BI30" i="23"/>
  <c r="BH30" i="23"/>
  <c r="BG30" i="23"/>
  <c r="BF30" i="23"/>
  <c r="BE30" i="23"/>
  <c r="BD30" i="23"/>
  <c r="BC30" i="23"/>
  <c r="BB30" i="23"/>
  <c r="BA30" i="23"/>
  <c r="AZ30" i="23"/>
  <c r="AY30" i="23"/>
  <c r="AX30" i="23"/>
  <c r="AW30" i="23"/>
  <c r="AV30" i="23"/>
  <c r="AU30" i="23"/>
  <c r="AT30" i="23"/>
  <c r="AS30" i="23"/>
  <c r="AR30" i="23"/>
  <c r="AQ30" i="23"/>
  <c r="AP30" i="23"/>
  <c r="AO30" i="23"/>
  <c r="AN30" i="23"/>
  <c r="AM30" i="23"/>
  <c r="AL30" i="23"/>
  <c r="AK30" i="23"/>
  <c r="AJ30" i="23"/>
  <c r="AI30" i="23"/>
  <c r="AH30" i="23"/>
  <c r="AG30" i="23"/>
  <c r="BS30" i="23"/>
  <c r="BR29" i="23"/>
  <c r="BQ29" i="23"/>
  <c r="BP29" i="23"/>
  <c r="BO29" i="23"/>
  <c r="BN29" i="23"/>
  <c r="BM29" i="23"/>
  <c r="BL29" i="23"/>
  <c r="BK29" i="23"/>
  <c r="BJ29" i="23"/>
  <c r="BI29" i="23"/>
  <c r="BH29" i="23"/>
  <c r="BG29" i="23"/>
  <c r="BF29" i="23"/>
  <c r="BE29" i="23"/>
  <c r="BD29" i="23"/>
  <c r="BC29" i="23"/>
  <c r="BB29" i="23"/>
  <c r="BA29" i="23"/>
  <c r="AZ29" i="23"/>
  <c r="AY29" i="23"/>
  <c r="AX29" i="23"/>
  <c r="AW29" i="23"/>
  <c r="AV29" i="23"/>
  <c r="AU29" i="23"/>
  <c r="AT29" i="23"/>
  <c r="AS29" i="23"/>
  <c r="AR29" i="23"/>
  <c r="AQ29" i="23"/>
  <c r="AP29" i="23"/>
  <c r="AO29" i="23"/>
  <c r="AN29" i="23"/>
  <c r="AM29" i="23"/>
  <c r="AL29" i="23"/>
  <c r="AK29" i="23"/>
  <c r="AJ29" i="23"/>
  <c r="AI29" i="23"/>
  <c r="AH29" i="23"/>
  <c r="AG29" i="23"/>
  <c r="BS29" i="23"/>
  <c r="BR28" i="23"/>
  <c r="BQ28" i="23"/>
  <c r="BP28" i="23"/>
  <c r="BO28" i="23"/>
  <c r="BN28" i="23"/>
  <c r="BM28" i="23"/>
  <c r="BL28" i="23"/>
  <c r="BK28" i="23"/>
  <c r="BJ28" i="23"/>
  <c r="BI28" i="23"/>
  <c r="BH28" i="23"/>
  <c r="BG28" i="23"/>
  <c r="BF28" i="23"/>
  <c r="BE28" i="23"/>
  <c r="BD28" i="23"/>
  <c r="BC28" i="23"/>
  <c r="BB28" i="23"/>
  <c r="BA28" i="23"/>
  <c r="AZ28" i="23"/>
  <c r="AY28" i="23"/>
  <c r="AX28" i="23"/>
  <c r="AW28" i="23"/>
  <c r="AV28" i="23"/>
  <c r="AU28" i="23"/>
  <c r="AT28" i="23"/>
  <c r="AS28" i="23"/>
  <c r="AR28" i="23"/>
  <c r="AQ28" i="23"/>
  <c r="AP28" i="23"/>
  <c r="AO28" i="23"/>
  <c r="AN28" i="23"/>
  <c r="AM28" i="23"/>
  <c r="AL28" i="23"/>
  <c r="AK28" i="23"/>
  <c r="AJ28" i="23"/>
  <c r="AI28" i="23"/>
  <c r="AH28" i="23"/>
  <c r="AG28" i="23"/>
  <c r="BS28" i="23"/>
  <c r="BR27" i="23"/>
  <c r="BQ27" i="23"/>
  <c r="BP27" i="23"/>
  <c r="BO27" i="23"/>
  <c r="BN27" i="23"/>
  <c r="BM27" i="23"/>
  <c r="BL27" i="23"/>
  <c r="BK27" i="23"/>
  <c r="BJ27" i="23"/>
  <c r="BI27" i="23"/>
  <c r="BH27" i="23"/>
  <c r="BG27" i="23"/>
  <c r="BF27" i="23"/>
  <c r="BE27" i="23"/>
  <c r="BD27" i="23"/>
  <c r="BC27" i="23"/>
  <c r="BB27" i="23"/>
  <c r="BA27" i="23"/>
  <c r="AZ27" i="23"/>
  <c r="AY27" i="23"/>
  <c r="AX27" i="23"/>
  <c r="AW27" i="23"/>
  <c r="AV27" i="23"/>
  <c r="AU27" i="23"/>
  <c r="AT27" i="23"/>
  <c r="AS27" i="23"/>
  <c r="AR27" i="23"/>
  <c r="AQ27" i="23"/>
  <c r="AP27" i="23"/>
  <c r="AO27" i="23"/>
  <c r="AN27" i="23"/>
  <c r="AM27" i="23"/>
  <c r="AL27" i="23"/>
  <c r="AK27" i="23"/>
  <c r="AJ27" i="23"/>
  <c r="AI27" i="23"/>
  <c r="AH27" i="23"/>
  <c r="AG27" i="23"/>
  <c r="BS27" i="23"/>
  <c r="BR26" i="23"/>
  <c r="BQ26" i="23"/>
  <c r="BP26" i="23"/>
  <c r="BO26" i="23"/>
  <c r="BN26" i="23"/>
  <c r="BM26" i="23"/>
  <c r="BL26" i="23"/>
  <c r="BK26" i="23"/>
  <c r="BJ26" i="23"/>
  <c r="BI26" i="23"/>
  <c r="BH26" i="23"/>
  <c r="BG26" i="23"/>
  <c r="BF26" i="23"/>
  <c r="BE26" i="23"/>
  <c r="BD26" i="23"/>
  <c r="BC26" i="23"/>
  <c r="BB26" i="23"/>
  <c r="BA26" i="23"/>
  <c r="AZ26" i="23"/>
  <c r="AY26" i="23"/>
  <c r="AX26" i="23"/>
  <c r="AW26" i="23"/>
  <c r="AV26" i="23"/>
  <c r="AU26" i="23"/>
  <c r="AT26" i="23"/>
  <c r="AS26" i="23"/>
  <c r="AR26" i="23"/>
  <c r="AQ26" i="23"/>
  <c r="AP26" i="23"/>
  <c r="AO26" i="23"/>
  <c r="AN26" i="23"/>
  <c r="AM26" i="23"/>
  <c r="AL26" i="23"/>
  <c r="AK26" i="23"/>
  <c r="AJ26" i="23"/>
  <c r="AI26" i="23"/>
  <c r="AH26" i="23"/>
  <c r="AG26" i="23"/>
  <c r="BS26" i="23"/>
  <c r="BR25" i="23"/>
  <c r="BQ25" i="23"/>
  <c r="BP25" i="23"/>
  <c r="BO25" i="23"/>
  <c r="BN25" i="23"/>
  <c r="BM25" i="23"/>
  <c r="BL25" i="23"/>
  <c r="BK25" i="23"/>
  <c r="BJ25" i="23"/>
  <c r="BI25" i="23"/>
  <c r="BH25" i="23"/>
  <c r="BG25" i="23"/>
  <c r="BF25" i="23"/>
  <c r="BE25" i="23"/>
  <c r="BD25" i="23"/>
  <c r="BC25" i="23"/>
  <c r="BB25" i="23"/>
  <c r="BA25" i="23"/>
  <c r="AZ25" i="23"/>
  <c r="AY25" i="23"/>
  <c r="AX25" i="23"/>
  <c r="AW25" i="23"/>
  <c r="AV25" i="23"/>
  <c r="AU25" i="23"/>
  <c r="AT25" i="23"/>
  <c r="AS25" i="23"/>
  <c r="AR25" i="23"/>
  <c r="AQ25" i="23"/>
  <c r="AP25" i="23"/>
  <c r="AO25" i="23"/>
  <c r="AN25" i="23"/>
  <c r="AM25" i="23"/>
  <c r="AL25" i="23"/>
  <c r="AK25" i="23"/>
  <c r="AJ25" i="23"/>
  <c r="AI25" i="23"/>
  <c r="AH25" i="23"/>
  <c r="AG25" i="23"/>
  <c r="BS25" i="23"/>
  <c r="BR24" i="23"/>
  <c r="BQ24" i="23"/>
  <c r="BP24" i="23"/>
  <c r="BO24" i="23"/>
  <c r="BN24" i="23"/>
  <c r="BM24" i="23"/>
  <c r="BL24" i="23"/>
  <c r="BK24" i="23"/>
  <c r="BJ24" i="23"/>
  <c r="BI24" i="23"/>
  <c r="BH24" i="23"/>
  <c r="BG24" i="23"/>
  <c r="BF24" i="23"/>
  <c r="BE24" i="23"/>
  <c r="BD24" i="23"/>
  <c r="BC24" i="23"/>
  <c r="BB24" i="23"/>
  <c r="BA24" i="23"/>
  <c r="AZ24" i="23"/>
  <c r="AY24" i="23"/>
  <c r="AX24" i="23"/>
  <c r="AW24" i="23"/>
  <c r="AV24" i="23"/>
  <c r="AU24" i="23"/>
  <c r="AT24" i="23"/>
  <c r="AS24" i="23"/>
  <c r="AR24" i="23"/>
  <c r="AQ24" i="23"/>
  <c r="AP24" i="23"/>
  <c r="AO24" i="23"/>
  <c r="AN24" i="23"/>
  <c r="AM24" i="23"/>
  <c r="AL24" i="23"/>
  <c r="AK24" i="23"/>
  <c r="AJ24" i="23"/>
  <c r="AI24" i="23"/>
  <c r="AH24" i="23"/>
  <c r="AG24" i="23"/>
  <c r="BS24" i="23"/>
  <c r="BR23" i="23"/>
  <c r="BR38" i="23"/>
  <c r="BQ23" i="23"/>
  <c r="BQ38" i="23"/>
  <c r="BP23" i="23"/>
  <c r="BP38" i="23"/>
  <c r="BO23" i="23"/>
  <c r="BO38" i="23"/>
  <c r="BN23" i="23"/>
  <c r="BN38" i="23"/>
  <c r="BM23" i="23"/>
  <c r="BM38" i="23"/>
  <c r="BL23" i="23"/>
  <c r="BL38" i="23"/>
  <c r="BK23" i="23"/>
  <c r="BK38" i="23"/>
  <c r="BJ23" i="23"/>
  <c r="BJ38" i="23"/>
  <c r="BI23" i="23"/>
  <c r="BI38" i="23"/>
  <c r="BH23" i="23"/>
  <c r="BH38" i="23"/>
  <c r="BG23" i="23"/>
  <c r="BG38" i="23"/>
  <c r="BF23" i="23"/>
  <c r="BF38" i="23"/>
  <c r="BE23" i="23"/>
  <c r="BE38" i="23"/>
  <c r="BD23" i="23"/>
  <c r="BD38" i="23"/>
  <c r="BC23" i="23"/>
  <c r="BC38" i="23"/>
  <c r="BB23" i="23"/>
  <c r="BB38" i="23"/>
  <c r="BA23" i="23"/>
  <c r="BA38" i="23"/>
  <c r="AZ23" i="23"/>
  <c r="AZ38" i="23"/>
  <c r="AY23" i="23"/>
  <c r="AY38" i="23"/>
  <c r="AX23" i="23"/>
  <c r="AX38" i="23"/>
  <c r="AW23" i="23"/>
  <c r="AW38" i="23"/>
  <c r="AV23" i="23"/>
  <c r="AV38" i="23"/>
  <c r="AU23" i="23"/>
  <c r="AU38" i="23"/>
  <c r="AT23" i="23"/>
  <c r="AT38" i="23"/>
  <c r="AS23" i="23"/>
  <c r="AS38" i="23"/>
  <c r="AR23" i="23"/>
  <c r="AR38" i="23"/>
  <c r="AQ23" i="23"/>
  <c r="AQ38" i="23"/>
  <c r="AP23" i="23"/>
  <c r="AP38" i="23"/>
  <c r="AO23" i="23"/>
  <c r="AO38" i="23"/>
  <c r="AN23" i="23"/>
  <c r="AN38" i="23"/>
  <c r="AM23" i="23"/>
  <c r="AM38" i="23"/>
  <c r="AL23" i="23"/>
  <c r="AL38" i="23"/>
  <c r="AK23" i="23"/>
  <c r="AK38" i="23"/>
  <c r="AJ23" i="23"/>
  <c r="AJ38" i="23"/>
  <c r="AI23" i="23"/>
  <c r="AI38" i="23"/>
  <c r="AH23" i="23"/>
  <c r="AH38" i="23"/>
  <c r="AG23" i="23"/>
  <c r="AG38" i="23"/>
  <c r="BR18" i="23"/>
  <c r="BR56" i="23"/>
  <c r="BQ18" i="23"/>
  <c r="BQ56" i="23"/>
  <c r="BP18" i="23"/>
  <c r="BP56" i="23"/>
  <c r="BO18" i="23"/>
  <c r="BO56" i="23"/>
  <c r="BN18" i="23"/>
  <c r="BN56" i="23"/>
  <c r="BM18" i="23"/>
  <c r="BM56" i="23"/>
  <c r="BL18" i="23"/>
  <c r="BL56" i="23"/>
  <c r="BK18" i="23"/>
  <c r="BK56" i="23"/>
  <c r="BJ18" i="23"/>
  <c r="BJ56" i="23"/>
  <c r="BI18" i="23"/>
  <c r="BI56" i="23"/>
  <c r="BH18" i="23"/>
  <c r="BH56" i="23"/>
  <c r="BG18" i="23"/>
  <c r="BG56" i="23"/>
  <c r="BF18" i="23"/>
  <c r="BF56" i="23"/>
  <c r="BE18" i="23"/>
  <c r="BE56" i="23"/>
  <c r="BD18" i="23"/>
  <c r="BD56" i="23"/>
  <c r="BC18" i="23"/>
  <c r="BC56" i="23"/>
  <c r="BB18" i="23"/>
  <c r="BB56" i="23"/>
  <c r="BA18" i="23"/>
  <c r="BA56" i="23"/>
  <c r="AZ18" i="23"/>
  <c r="AZ56" i="23"/>
  <c r="AY18" i="23"/>
  <c r="AY56" i="23"/>
  <c r="AX18" i="23"/>
  <c r="AX56" i="23"/>
  <c r="AW18" i="23"/>
  <c r="AW56" i="23"/>
  <c r="AV18" i="23"/>
  <c r="AV56" i="23"/>
  <c r="AU18" i="23"/>
  <c r="AU56" i="23"/>
  <c r="AT18" i="23"/>
  <c r="AT56" i="23"/>
  <c r="AS18" i="23"/>
  <c r="AS56" i="23"/>
  <c r="AR18" i="23"/>
  <c r="AR56" i="23"/>
  <c r="AQ18" i="23"/>
  <c r="AQ56" i="23"/>
  <c r="AP18" i="23"/>
  <c r="AP56" i="23"/>
  <c r="AO18" i="23"/>
  <c r="AO56" i="23"/>
  <c r="AN18" i="23"/>
  <c r="AN56" i="23"/>
  <c r="AM18" i="23"/>
  <c r="AM56" i="23"/>
  <c r="AL18" i="23"/>
  <c r="AL56" i="23"/>
  <c r="AK18" i="23"/>
  <c r="AK56" i="23"/>
  <c r="AJ18" i="23"/>
  <c r="AJ56" i="23"/>
  <c r="AI18" i="23"/>
  <c r="AI56" i="23"/>
  <c r="AH18" i="23"/>
  <c r="AH56" i="23"/>
  <c r="AG18" i="23"/>
  <c r="AG56" i="23"/>
  <c r="BS56" i="23"/>
  <c r="BR17" i="23"/>
  <c r="BR55" i="23"/>
  <c r="BQ17" i="23"/>
  <c r="BQ55" i="23"/>
  <c r="BP17" i="23"/>
  <c r="BP55" i="23"/>
  <c r="BO17" i="23"/>
  <c r="BO55" i="23"/>
  <c r="BN17" i="23"/>
  <c r="BN55" i="23"/>
  <c r="BM17" i="23"/>
  <c r="BM55" i="23"/>
  <c r="BL17" i="23"/>
  <c r="BL55" i="23"/>
  <c r="BK17" i="23"/>
  <c r="BK55" i="23"/>
  <c r="BJ17" i="23"/>
  <c r="BJ55" i="23"/>
  <c r="BI17" i="23"/>
  <c r="BI55" i="23"/>
  <c r="BH17" i="23"/>
  <c r="BH55" i="23"/>
  <c r="BG17" i="23"/>
  <c r="BG55" i="23"/>
  <c r="BF17" i="23"/>
  <c r="BF55" i="23"/>
  <c r="BE17" i="23"/>
  <c r="BE55" i="23"/>
  <c r="BD17" i="23"/>
  <c r="BD55" i="23"/>
  <c r="BC17" i="23"/>
  <c r="BC55" i="23"/>
  <c r="BB17" i="23"/>
  <c r="BB55" i="23"/>
  <c r="BA17" i="23"/>
  <c r="BA55" i="23"/>
  <c r="AZ17" i="23"/>
  <c r="AZ55" i="23"/>
  <c r="AY17" i="23"/>
  <c r="AY55" i="23"/>
  <c r="AX17" i="23"/>
  <c r="AX55" i="23"/>
  <c r="AW17" i="23"/>
  <c r="AW55" i="23"/>
  <c r="AV17" i="23"/>
  <c r="AV55" i="23"/>
  <c r="AU17" i="23"/>
  <c r="AU55" i="23"/>
  <c r="AT17" i="23"/>
  <c r="AT55" i="23"/>
  <c r="AS17" i="23"/>
  <c r="AS55" i="23"/>
  <c r="AR17" i="23"/>
  <c r="AR55" i="23"/>
  <c r="AQ17" i="23"/>
  <c r="AQ55" i="23"/>
  <c r="AP17" i="23"/>
  <c r="AP55" i="23"/>
  <c r="AO17" i="23"/>
  <c r="AO55" i="23"/>
  <c r="AN17" i="23"/>
  <c r="AN55" i="23"/>
  <c r="AM17" i="23"/>
  <c r="AM55" i="23"/>
  <c r="AL17" i="23"/>
  <c r="AL55" i="23"/>
  <c r="AK17" i="23"/>
  <c r="AK55" i="23"/>
  <c r="AJ17" i="23"/>
  <c r="AJ55" i="23"/>
  <c r="AI17" i="23"/>
  <c r="AI55" i="23"/>
  <c r="AH17" i="23"/>
  <c r="AH55" i="23"/>
  <c r="AG17" i="23"/>
  <c r="AG55" i="23"/>
  <c r="BR16" i="23"/>
  <c r="BR54" i="23"/>
  <c r="BQ16" i="23"/>
  <c r="BQ54" i="23"/>
  <c r="BP16" i="23"/>
  <c r="BP54" i="23"/>
  <c r="BO16" i="23"/>
  <c r="BO54" i="23"/>
  <c r="BN16" i="23"/>
  <c r="BN54" i="23"/>
  <c r="BM16" i="23"/>
  <c r="BM54" i="23"/>
  <c r="BL16" i="23"/>
  <c r="BL54" i="23"/>
  <c r="BK16" i="23"/>
  <c r="BK54" i="23"/>
  <c r="BJ16" i="23"/>
  <c r="BJ54" i="23"/>
  <c r="BI16" i="23"/>
  <c r="BI54" i="23"/>
  <c r="BH16" i="23"/>
  <c r="BH54" i="23"/>
  <c r="BG16" i="23"/>
  <c r="BG54" i="23"/>
  <c r="BF16" i="23"/>
  <c r="BF54" i="23"/>
  <c r="BE16" i="23"/>
  <c r="BE54" i="23"/>
  <c r="BD16" i="23"/>
  <c r="BD54" i="23"/>
  <c r="BC16" i="23"/>
  <c r="BC54" i="23"/>
  <c r="BB16" i="23"/>
  <c r="BB54" i="23"/>
  <c r="BA16" i="23"/>
  <c r="BA54" i="23"/>
  <c r="AZ16" i="23"/>
  <c r="AZ54" i="23"/>
  <c r="AY16" i="23"/>
  <c r="AY54" i="23"/>
  <c r="AX16" i="23"/>
  <c r="AX54" i="23"/>
  <c r="AW16" i="23"/>
  <c r="AW54" i="23"/>
  <c r="AV16" i="23"/>
  <c r="AV54" i="23"/>
  <c r="AU16" i="23"/>
  <c r="AU54" i="23"/>
  <c r="AT16" i="23"/>
  <c r="AT54" i="23"/>
  <c r="AS16" i="23"/>
  <c r="AS54" i="23"/>
  <c r="AR16" i="23"/>
  <c r="AR54" i="23"/>
  <c r="AQ16" i="23"/>
  <c r="AQ54" i="23"/>
  <c r="AP16" i="23"/>
  <c r="AP54" i="23"/>
  <c r="AO16" i="23"/>
  <c r="AO54" i="23"/>
  <c r="AN16" i="23"/>
  <c r="AN54" i="23"/>
  <c r="AM16" i="23"/>
  <c r="AM54" i="23"/>
  <c r="AL16" i="23"/>
  <c r="AL54" i="23"/>
  <c r="AK16" i="23"/>
  <c r="AK54" i="23"/>
  <c r="AJ16" i="23"/>
  <c r="AJ54" i="23"/>
  <c r="AI16" i="23"/>
  <c r="AI54" i="23"/>
  <c r="AH16" i="23"/>
  <c r="AH54" i="23"/>
  <c r="AG16" i="23"/>
  <c r="AG54" i="23"/>
  <c r="BS54" i="23"/>
  <c r="BR15" i="23"/>
  <c r="BR53" i="23"/>
  <c r="BQ15" i="23"/>
  <c r="BQ53" i="23"/>
  <c r="BP15" i="23"/>
  <c r="BP53" i="23"/>
  <c r="BO15" i="23"/>
  <c r="BO53" i="23"/>
  <c r="BN15" i="23"/>
  <c r="BN53" i="23"/>
  <c r="BM15" i="23"/>
  <c r="BM53" i="23"/>
  <c r="BL15" i="23"/>
  <c r="BL53" i="23"/>
  <c r="BK15" i="23"/>
  <c r="BK53" i="23"/>
  <c r="BJ15" i="23"/>
  <c r="BJ53" i="23"/>
  <c r="BI15" i="23"/>
  <c r="BI53" i="23"/>
  <c r="BH15" i="23"/>
  <c r="BH53" i="23"/>
  <c r="BG15" i="23"/>
  <c r="BG53" i="23"/>
  <c r="BF15" i="23"/>
  <c r="BF53" i="23"/>
  <c r="BE15" i="23"/>
  <c r="BE53" i="23"/>
  <c r="BD15" i="23"/>
  <c r="BD53" i="23"/>
  <c r="BC15" i="23"/>
  <c r="BC53" i="23"/>
  <c r="BB15" i="23"/>
  <c r="BB53" i="23"/>
  <c r="BA15" i="23"/>
  <c r="BA53" i="23"/>
  <c r="AZ15" i="23"/>
  <c r="AZ53" i="23"/>
  <c r="AY15" i="23"/>
  <c r="AY53" i="23"/>
  <c r="AX15" i="23"/>
  <c r="AX53" i="23"/>
  <c r="AW15" i="23"/>
  <c r="AW53" i="23"/>
  <c r="AV15" i="23"/>
  <c r="AV53" i="23"/>
  <c r="AU15" i="23"/>
  <c r="AU53" i="23"/>
  <c r="AT15" i="23"/>
  <c r="AT53" i="23"/>
  <c r="AS15" i="23"/>
  <c r="AS53" i="23"/>
  <c r="AR15" i="23"/>
  <c r="AR53" i="23"/>
  <c r="AQ15" i="23"/>
  <c r="AQ53" i="23"/>
  <c r="AP15" i="23"/>
  <c r="AP53" i="23"/>
  <c r="AO15" i="23"/>
  <c r="AO53" i="23"/>
  <c r="AN15" i="23"/>
  <c r="AN53" i="23"/>
  <c r="AM15" i="23"/>
  <c r="AM53" i="23"/>
  <c r="AL15" i="23"/>
  <c r="AL53" i="23"/>
  <c r="AK15" i="23"/>
  <c r="AK53" i="23"/>
  <c r="AJ15" i="23"/>
  <c r="AJ53" i="23"/>
  <c r="AI15" i="23"/>
  <c r="AI53" i="23"/>
  <c r="AH15" i="23"/>
  <c r="AH53" i="23"/>
  <c r="AG15" i="23"/>
  <c r="AG53" i="23"/>
  <c r="BR14" i="23"/>
  <c r="BR52" i="23"/>
  <c r="BQ14" i="23"/>
  <c r="BQ52" i="23"/>
  <c r="BP14" i="23"/>
  <c r="BP52" i="23"/>
  <c r="BO14" i="23"/>
  <c r="BO52" i="23"/>
  <c r="BN14" i="23"/>
  <c r="BN52" i="23"/>
  <c r="BM14" i="23"/>
  <c r="BM52" i="23"/>
  <c r="BL14" i="23"/>
  <c r="BL52" i="23"/>
  <c r="BK14" i="23"/>
  <c r="BK52" i="23"/>
  <c r="BJ14" i="23"/>
  <c r="BJ52" i="23"/>
  <c r="BI14" i="23"/>
  <c r="BI52" i="23"/>
  <c r="BH14" i="23"/>
  <c r="BH52" i="23"/>
  <c r="BG14" i="23"/>
  <c r="BG52" i="23"/>
  <c r="BF14" i="23"/>
  <c r="BF52" i="23"/>
  <c r="BE14" i="23"/>
  <c r="BE52" i="23"/>
  <c r="BD14" i="23"/>
  <c r="BD52" i="23"/>
  <c r="BC14" i="23"/>
  <c r="BC52" i="23"/>
  <c r="BB14" i="23"/>
  <c r="BB52" i="23"/>
  <c r="BA14" i="23"/>
  <c r="BA52" i="23"/>
  <c r="AZ14" i="23"/>
  <c r="AZ52" i="23"/>
  <c r="AY14" i="23"/>
  <c r="AY52" i="23"/>
  <c r="AX14" i="23"/>
  <c r="AX52" i="23"/>
  <c r="AW14" i="23"/>
  <c r="AW52" i="23"/>
  <c r="AV14" i="23"/>
  <c r="AV52" i="23"/>
  <c r="AU14" i="23"/>
  <c r="AU52" i="23"/>
  <c r="AT14" i="23"/>
  <c r="AT52" i="23"/>
  <c r="AS14" i="23"/>
  <c r="AS52" i="23"/>
  <c r="AR14" i="23"/>
  <c r="AR52" i="23"/>
  <c r="AQ14" i="23"/>
  <c r="AQ52" i="23"/>
  <c r="AP14" i="23"/>
  <c r="AP52" i="23"/>
  <c r="AO14" i="23"/>
  <c r="AO52" i="23"/>
  <c r="AN14" i="23"/>
  <c r="AN52" i="23"/>
  <c r="AM14" i="23"/>
  <c r="AM52" i="23"/>
  <c r="AL14" i="23"/>
  <c r="AL52" i="23"/>
  <c r="AK14" i="23"/>
  <c r="AK52" i="23"/>
  <c r="AJ14" i="23"/>
  <c r="AJ52" i="23"/>
  <c r="AI14" i="23"/>
  <c r="AI52" i="23"/>
  <c r="AH14" i="23"/>
  <c r="AH52" i="23"/>
  <c r="AG14" i="23"/>
  <c r="AG52" i="23"/>
  <c r="BS52" i="23"/>
  <c r="BR13" i="23"/>
  <c r="BR51" i="23"/>
  <c r="BQ13" i="23"/>
  <c r="BQ51" i="23"/>
  <c r="BP13" i="23"/>
  <c r="BP51" i="23"/>
  <c r="BO13" i="23"/>
  <c r="BO51" i="23"/>
  <c r="BN13" i="23"/>
  <c r="BN51" i="23"/>
  <c r="BM13" i="23"/>
  <c r="BM51" i="23"/>
  <c r="BL13" i="23"/>
  <c r="BL51" i="23"/>
  <c r="BK13" i="23"/>
  <c r="BK51" i="23"/>
  <c r="BJ13" i="23"/>
  <c r="BJ51" i="23"/>
  <c r="BI13" i="23"/>
  <c r="BI51" i="23"/>
  <c r="BH13" i="23"/>
  <c r="BH51" i="23"/>
  <c r="BG13" i="23"/>
  <c r="BG51" i="23"/>
  <c r="BF13" i="23"/>
  <c r="BF51" i="23"/>
  <c r="BE13" i="23"/>
  <c r="BE51" i="23"/>
  <c r="BD13" i="23"/>
  <c r="BD51" i="23"/>
  <c r="BC13" i="23"/>
  <c r="BC51" i="23"/>
  <c r="BB13" i="23"/>
  <c r="BB51" i="23"/>
  <c r="BA13" i="23"/>
  <c r="BA51" i="23"/>
  <c r="AZ13" i="23"/>
  <c r="AZ51" i="23"/>
  <c r="AY13" i="23"/>
  <c r="AY51" i="23"/>
  <c r="AX13" i="23"/>
  <c r="AX51" i="23"/>
  <c r="AW13" i="23"/>
  <c r="AW51" i="23"/>
  <c r="AV13" i="23"/>
  <c r="AV51" i="23"/>
  <c r="AU13" i="23"/>
  <c r="AU51" i="23"/>
  <c r="AT13" i="23"/>
  <c r="AT51" i="23"/>
  <c r="AS13" i="23"/>
  <c r="AS51" i="23"/>
  <c r="AR13" i="23"/>
  <c r="AR51" i="23"/>
  <c r="AQ13" i="23"/>
  <c r="AQ51" i="23"/>
  <c r="AP13" i="23"/>
  <c r="AP51" i="23"/>
  <c r="AO13" i="23"/>
  <c r="AO51" i="23"/>
  <c r="AN13" i="23"/>
  <c r="AN51" i="23"/>
  <c r="AM13" i="23"/>
  <c r="AM51" i="23"/>
  <c r="AL13" i="23"/>
  <c r="AL51" i="23"/>
  <c r="AK13" i="23"/>
  <c r="AK51" i="23"/>
  <c r="AJ13" i="23"/>
  <c r="AJ51" i="23"/>
  <c r="AI13" i="23"/>
  <c r="AI51" i="23"/>
  <c r="AH13" i="23"/>
  <c r="AH51" i="23"/>
  <c r="AG13" i="23"/>
  <c r="AG51" i="23"/>
  <c r="BR12" i="23"/>
  <c r="BR50" i="23"/>
  <c r="BQ12" i="23"/>
  <c r="BQ50" i="23"/>
  <c r="BP12" i="23"/>
  <c r="BP50" i="23"/>
  <c r="BO12" i="23"/>
  <c r="BO50" i="23"/>
  <c r="BN12" i="23"/>
  <c r="BN50" i="23"/>
  <c r="BM12" i="23"/>
  <c r="BM50" i="23"/>
  <c r="BL12" i="23"/>
  <c r="BL50" i="23"/>
  <c r="BK12" i="23"/>
  <c r="BK50" i="23"/>
  <c r="BJ12" i="23"/>
  <c r="BJ50" i="23"/>
  <c r="BI12" i="23"/>
  <c r="BI50" i="23"/>
  <c r="BH12" i="23"/>
  <c r="BH50" i="23"/>
  <c r="BG12" i="23"/>
  <c r="BG50" i="23"/>
  <c r="BF12" i="23"/>
  <c r="BF50" i="23"/>
  <c r="BE12" i="23"/>
  <c r="BE50" i="23"/>
  <c r="BD12" i="23"/>
  <c r="BD50" i="23"/>
  <c r="BC12" i="23"/>
  <c r="BC50" i="23"/>
  <c r="BB12" i="23"/>
  <c r="BB50" i="23"/>
  <c r="BA12" i="23"/>
  <c r="BA50" i="23"/>
  <c r="AZ12" i="23"/>
  <c r="AZ50" i="23"/>
  <c r="AY12" i="23"/>
  <c r="AY50" i="23"/>
  <c r="AX12" i="23"/>
  <c r="AX50" i="23"/>
  <c r="AW12" i="23"/>
  <c r="AW50" i="23"/>
  <c r="AV12" i="23"/>
  <c r="AV50" i="23"/>
  <c r="AU12" i="23"/>
  <c r="AU50" i="23"/>
  <c r="AT12" i="23"/>
  <c r="AT50" i="23"/>
  <c r="AS12" i="23"/>
  <c r="AS50" i="23"/>
  <c r="AR12" i="23"/>
  <c r="AR50" i="23"/>
  <c r="AQ12" i="23"/>
  <c r="AQ50" i="23"/>
  <c r="AP12" i="23"/>
  <c r="AP50" i="23"/>
  <c r="AO12" i="23"/>
  <c r="AO50" i="23"/>
  <c r="AN12" i="23"/>
  <c r="AN50" i="23"/>
  <c r="AM12" i="23"/>
  <c r="AM50" i="23"/>
  <c r="AL12" i="23"/>
  <c r="AL50" i="23"/>
  <c r="AK12" i="23"/>
  <c r="AK50" i="23"/>
  <c r="AJ12" i="23"/>
  <c r="AJ50" i="23"/>
  <c r="AI12" i="23"/>
  <c r="AI50" i="23"/>
  <c r="AG12" i="23"/>
  <c r="AG50" i="23"/>
  <c r="BR11" i="23"/>
  <c r="BR49" i="23"/>
  <c r="BQ11" i="23"/>
  <c r="BQ49" i="23"/>
  <c r="BP11" i="23"/>
  <c r="BP49" i="23"/>
  <c r="BO11" i="23"/>
  <c r="BO49" i="23"/>
  <c r="BN11" i="23"/>
  <c r="BN49" i="23"/>
  <c r="BM11" i="23"/>
  <c r="BM49" i="23"/>
  <c r="BL11" i="23"/>
  <c r="BL49" i="23"/>
  <c r="BK11" i="23"/>
  <c r="BK49" i="23"/>
  <c r="BJ11" i="23"/>
  <c r="BJ49" i="23"/>
  <c r="BI11" i="23"/>
  <c r="BI49" i="23"/>
  <c r="BH11" i="23"/>
  <c r="BH49" i="23"/>
  <c r="BG11" i="23"/>
  <c r="BG49" i="23"/>
  <c r="BF11" i="23"/>
  <c r="BF49" i="23"/>
  <c r="BE11" i="23"/>
  <c r="BE49" i="23"/>
  <c r="BD11" i="23"/>
  <c r="BD49" i="23"/>
  <c r="BC11" i="23"/>
  <c r="BC49" i="23"/>
  <c r="BB11" i="23"/>
  <c r="BB49" i="23"/>
  <c r="BA11" i="23"/>
  <c r="BA49" i="23"/>
  <c r="AZ11" i="23"/>
  <c r="AZ49" i="23"/>
  <c r="AY11" i="23"/>
  <c r="AY49" i="23"/>
  <c r="AX11" i="23"/>
  <c r="AX49" i="23"/>
  <c r="AW11" i="23"/>
  <c r="AW49" i="23"/>
  <c r="AV11" i="23"/>
  <c r="AV49" i="23"/>
  <c r="AU11" i="23"/>
  <c r="AU49" i="23"/>
  <c r="AT11" i="23"/>
  <c r="AT49" i="23"/>
  <c r="AS11" i="23"/>
  <c r="AS49" i="23"/>
  <c r="AR11" i="23"/>
  <c r="AR49" i="23"/>
  <c r="AQ11" i="23"/>
  <c r="AQ49" i="23"/>
  <c r="AP11" i="23"/>
  <c r="AP49" i="23"/>
  <c r="AO11" i="23"/>
  <c r="AO49" i="23"/>
  <c r="AN11" i="23"/>
  <c r="AN49" i="23"/>
  <c r="AM11" i="23"/>
  <c r="AM49" i="23"/>
  <c r="AL11" i="23"/>
  <c r="AL49" i="23"/>
  <c r="AK11" i="23"/>
  <c r="AK49" i="23"/>
  <c r="AJ11" i="23"/>
  <c r="AJ49" i="23"/>
  <c r="AI11" i="23"/>
  <c r="AI49" i="23"/>
  <c r="AH11" i="23"/>
  <c r="AH49" i="23"/>
  <c r="AG11" i="23"/>
  <c r="AG49" i="23"/>
  <c r="BR10" i="23"/>
  <c r="BR48" i="23"/>
  <c r="BQ10" i="23"/>
  <c r="BQ48" i="23"/>
  <c r="BP10" i="23"/>
  <c r="BP48" i="23"/>
  <c r="BO10" i="23"/>
  <c r="BO48" i="23"/>
  <c r="BN10" i="23"/>
  <c r="BN48" i="23"/>
  <c r="BM10" i="23"/>
  <c r="BM48" i="23"/>
  <c r="BL10" i="23"/>
  <c r="BL48" i="23"/>
  <c r="BK10" i="23"/>
  <c r="BK48" i="23"/>
  <c r="BJ10" i="23"/>
  <c r="BJ48" i="23"/>
  <c r="BI10" i="23"/>
  <c r="BI48" i="23"/>
  <c r="BH10" i="23"/>
  <c r="BH48" i="23"/>
  <c r="BG10" i="23"/>
  <c r="BG48" i="23"/>
  <c r="BF10" i="23"/>
  <c r="BF48" i="23"/>
  <c r="BE10" i="23"/>
  <c r="BE48" i="23"/>
  <c r="BD10" i="23"/>
  <c r="BD48" i="23"/>
  <c r="BC10" i="23"/>
  <c r="BC48" i="23"/>
  <c r="BB10" i="23"/>
  <c r="BB48" i="23"/>
  <c r="BA10" i="23"/>
  <c r="BA48" i="23"/>
  <c r="AZ10" i="23"/>
  <c r="AZ48" i="23"/>
  <c r="AY10" i="23"/>
  <c r="AY48" i="23"/>
  <c r="AX10" i="23"/>
  <c r="AX48" i="23"/>
  <c r="AW10" i="23"/>
  <c r="AW48" i="23"/>
  <c r="AV10" i="23"/>
  <c r="AV48" i="23"/>
  <c r="AU10" i="23"/>
  <c r="AU48" i="23"/>
  <c r="AT10" i="23"/>
  <c r="AT48" i="23"/>
  <c r="AS10" i="23"/>
  <c r="AS48" i="23"/>
  <c r="AR10" i="23"/>
  <c r="AR48" i="23"/>
  <c r="AQ10" i="23"/>
  <c r="AQ48" i="23"/>
  <c r="AP10" i="23"/>
  <c r="AP48" i="23"/>
  <c r="AO10" i="23"/>
  <c r="AO48" i="23"/>
  <c r="AN10" i="23"/>
  <c r="AN48" i="23"/>
  <c r="AM10" i="23"/>
  <c r="AM48" i="23"/>
  <c r="AL10" i="23"/>
  <c r="AL48" i="23"/>
  <c r="AK10" i="23"/>
  <c r="AK48" i="23"/>
  <c r="AJ10" i="23"/>
  <c r="AJ48" i="23"/>
  <c r="AI10" i="23"/>
  <c r="AI48" i="23"/>
  <c r="AH10" i="23"/>
  <c r="AH48" i="23"/>
  <c r="AG10" i="23"/>
  <c r="AG48" i="23"/>
  <c r="BS48" i="23"/>
  <c r="BR9" i="23"/>
  <c r="BR47" i="23"/>
  <c r="BQ9" i="23"/>
  <c r="BQ47" i="23"/>
  <c r="BP9" i="23"/>
  <c r="BP47" i="23"/>
  <c r="BO9" i="23"/>
  <c r="BO47" i="23"/>
  <c r="BN9" i="23"/>
  <c r="BN47" i="23"/>
  <c r="BM9" i="23"/>
  <c r="BM47" i="23"/>
  <c r="BL9" i="23"/>
  <c r="BL47" i="23"/>
  <c r="BK9" i="23"/>
  <c r="BK47" i="23"/>
  <c r="BJ9" i="23"/>
  <c r="BJ47" i="23"/>
  <c r="BI9" i="23"/>
  <c r="BI47" i="23"/>
  <c r="BH9" i="23"/>
  <c r="BH47" i="23"/>
  <c r="BG9" i="23"/>
  <c r="BG47" i="23"/>
  <c r="BF9" i="23"/>
  <c r="BF47" i="23"/>
  <c r="BE9" i="23"/>
  <c r="BE47" i="23"/>
  <c r="BD9" i="23"/>
  <c r="BD47" i="23"/>
  <c r="BC9" i="23"/>
  <c r="BC47" i="23"/>
  <c r="BB9" i="23"/>
  <c r="BB47" i="23"/>
  <c r="BA9" i="23"/>
  <c r="BA47" i="23"/>
  <c r="AZ9" i="23"/>
  <c r="AZ47" i="23"/>
  <c r="AY9" i="23"/>
  <c r="AY47" i="23"/>
  <c r="AX9" i="23"/>
  <c r="AX47" i="23"/>
  <c r="AW9" i="23"/>
  <c r="AW47" i="23"/>
  <c r="AV9" i="23"/>
  <c r="AV47" i="23"/>
  <c r="AU9" i="23"/>
  <c r="AU47" i="23"/>
  <c r="AT9" i="23"/>
  <c r="AT47" i="23"/>
  <c r="AS9" i="23"/>
  <c r="AS47" i="23"/>
  <c r="AR9" i="23"/>
  <c r="AR47" i="23"/>
  <c r="AQ9" i="23"/>
  <c r="AQ47" i="23"/>
  <c r="AP9" i="23"/>
  <c r="AP47" i="23"/>
  <c r="AO9" i="23"/>
  <c r="AO47" i="23"/>
  <c r="AN9" i="23"/>
  <c r="AN47" i="23"/>
  <c r="AM9" i="23"/>
  <c r="AM47" i="23"/>
  <c r="AL9" i="23"/>
  <c r="AL47" i="23"/>
  <c r="AK9" i="23"/>
  <c r="AK47" i="23"/>
  <c r="AJ9" i="23"/>
  <c r="AJ47" i="23"/>
  <c r="AI9" i="23"/>
  <c r="AI47" i="23"/>
  <c r="AH9" i="23"/>
  <c r="AH47" i="23"/>
  <c r="AG9" i="23"/>
  <c r="AG47" i="23"/>
  <c r="BR8" i="23"/>
  <c r="BR46" i="23"/>
  <c r="BQ8" i="23"/>
  <c r="BQ46" i="23"/>
  <c r="BP8" i="23"/>
  <c r="BP46" i="23"/>
  <c r="BO8" i="23"/>
  <c r="BO46" i="23"/>
  <c r="BN8" i="23"/>
  <c r="BN46" i="23"/>
  <c r="BM8" i="23"/>
  <c r="BM46" i="23"/>
  <c r="BL8" i="23"/>
  <c r="BL46" i="23"/>
  <c r="BK8" i="23"/>
  <c r="BK46" i="23"/>
  <c r="BJ8" i="23"/>
  <c r="BJ46" i="23"/>
  <c r="BI8" i="23"/>
  <c r="BI46" i="23"/>
  <c r="BH8" i="23"/>
  <c r="BH46" i="23"/>
  <c r="BG8" i="23"/>
  <c r="BG46" i="23"/>
  <c r="BF8" i="23"/>
  <c r="BF46" i="23"/>
  <c r="BE8" i="23"/>
  <c r="BE46" i="23"/>
  <c r="BD8" i="23"/>
  <c r="BD46" i="23"/>
  <c r="BC8" i="23"/>
  <c r="BC46" i="23"/>
  <c r="BB8" i="23"/>
  <c r="BB46" i="23"/>
  <c r="BA8" i="23"/>
  <c r="BA46" i="23"/>
  <c r="AZ8" i="23"/>
  <c r="AZ46" i="23"/>
  <c r="AY8" i="23"/>
  <c r="AY46" i="23"/>
  <c r="AX8" i="23"/>
  <c r="AX46" i="23"/>
  <c r="AW8" i="23"/>
  <c r="AW46" i="23"/>
  <c r="AV8" i="23"/>
  <c r="AV46" i="23"/>
  <c r="AU8" i="23"/>
  <c r="AU46" i="23"/>
  <c r="AT8" i="23"/>
  <c r="AT46" i="23"/>
  <c r="AS8" i="23"/>
  <c r="AS46" i="23"/>
  <c r="AR8" i="23"/>
  <c r="AR46" i="23"/>
  <c r="AQ8" i="23"/>
  <c r="AQ46" i="23"/>
  <c r="AP8" i="23"/>
  <c r="AP46" i="23"/>
  <c r="AO8" i="23"/>
  <c r="AO46" i="23"/>
  <c r="AN8" i="23"/>
  <c r="AN46" i="23"/>
  <c r="AM8" i="23"/>
  <c r="AM46" i="23"/>
  <c r="AL8" i="23"/>
  <c r="AL46" i="23"/>
  <c r="AK8" i="23"/>
  <c r="AK46" i="23"/>
  <c r="AJ8" i="23"/>
  <c r="AJ46" i="23"/>
  <c r="AI8" i="23"/>
  <c r="AI46" i="23"/>
  <c r="AH8" i="23"/>
  <c r="AH46" i="23"/>
  <c r="AG8" i="23"/>
  <c r="AG46" i="23"/>
  <c r="BS46" i="23"/>
  <c r="BR7" i="23"/>
  <c r="BR45" i="23"/>
  <c r="BQ7" i="23"/>
  <c r="BQ45" i="23"/>
  <c r="BP7" i="23"/>
  <c r="BP45" i="23"/>
  <c r="BO7" i="23"/>
  <c r="BO45" i="23"/>
  <c r="BN7" i="23"/>
  <c r="BN45" i="23"/>
  <c r="BM7" i="23"/>
  <c r="BM45" i="23"/>
  <c r="BL7" i="23"/>
  <c r="BL45" i="23"/>
  <c r="BK7" i="23"/>
  <c r="BK45" i="23"/>
  <c r="BJ7" i="23"/>
  <c r="BJ45" i="23"/>
  <c r="BI7" i="23"/>
  <c r="BI45" i="23"/>
  <c r="BH7" i="23"/>
  <c r="BH45" i="23"/>
  <c r="BG7" i="23"/>
  <c r="BG45" i="23"/>
  <c r="BF7" i="23"/>
  <c r="BF45" i="23"/>
  <c r="BE7" i="23"/>
  <c r="BE45" i="23"/>
  <c r="BD7" i="23"/>
  <c r="BD45" i="23"/>
  <c r="BC7" i="23"/>
  <c r="BC45" i="23"/>
  <c r="BB7" i="23"/>
  <c r="BB45" i="23"/>
  <c r="BA7" i="23"/>
  <c r="BA45" i="23"/>
  <c r="AZ7" i="23"/>
  <c r="AZ45" i="23"/>
  <c r="AY7" i="23"/>
  <c r="AY45" i="23"/>
  <c r="AX7" i="23"/>
  <c r="AX45" i="23"/>
  <c r="AW7" i="23"/>
  <c r="AW45" i="23"/>
  <c r="AV7" i="23"/>
  <c r="AV45" i="23"/>
  <c r="AU7" i="23"/>
  <c r="AU45" i="23"/>
  <c r="AT7" i="23"/>
  <c r="AT45" i="23"/>
  <c r="AS7" i="23"/>
  <c r="AS45" i="23"/>
  <c r="AR7" i="23"/>
  <c r="AR45" i="23"/>
  <c r="AQ7" i="23"/>
  <c r="AQ45" i="23"/>
  <c r="AP7" i="23"/>
  <c r="AP45" i="23"/>
  <c r="AO7" i="23"/>
  <c r="AO45" i="23"/>
  <c r="AN7" i="23"/>
  <c r="AN45" i="23"/>
  <c r="AM7" i="23"/>
  <c r="AM45" i="23"/>
  <c r="AL7" i="23"/>
  <c r="AL45" i="23"/>
  <c r="AK7" i="23"/>
  <c r="AK45" i="23"/>
  <c r="AJ7" i="23"/>
  <c r="AJ45" i="23"/>
  <c r="AI7" i="23"/>
  <c r="AI45" i="23"/>
  <c r="AH7" i="23"/>
  <c r="AH45" i="23"/>
  <c r="AG7" i="23"/>
  <c r="AG45" i="23"/>
  <c r="BR6" i="23"/>
  <c r="BR44" i="23"/>
  <c r="BQ6" i="23"/>
  <c r="BQ44" i="23"/>
  <c r="BP6" i="23"/>
  <c r="BP44" i="23"/>
  <c r="BO6" i="23"/>
  <c r="BO44" i="23"/>
  <c r="BN6" i="23"/>
  <c r="BN44" i="23"/>
  <c r="BM6" i="23"/>
  <c r="BM44" i="23"/>
  <c r="BL6" i="23"/>
  <c r="BL44" i="23"/>
  <c r="BK6" i="23"/>
  <c r="BK44" i="23"/>
  <c r="BJ6" i="23"/>
  <c r="BJ44" i="23"/>
  <c r="BI6" i="23"/>
  <c r="BI44" i="23"/>
  <c r="BH6" i="23"/>
  <c r="BH44" i="23"/>
  <c r="BG6" i="23"/>
  <c r="BG44" i="23"/>
  <c r="BF6" i="23"/>
  <c r="BF44" i="23"/>
  <c r="BE6" i="23"/>
  <c r="BE44" i="23"/>
  <c r="BD6" i="23"/>
  <c r="BD44" i="23"/>
  <c r="BC6" i="23"/>
  <c r="BC44" i="23"/>
  <c r="BB6" i="23"/>
  <c r="BB44" i="23"/>
  <c r="BA6" i="23"/>
  <c r="BA44" i="23"/>
  <c r="AZ6" i="23"/>
  <c r="AZ44" i="23"/>
  <c r="AY6" i="23"/>
  <c r="AY44" i="23"/>
  <c r="AX6" i="23"/>
  <c r="AX44" i="23"/>
  <c r="AW6" i="23"/>
  <c r="AW44" i="23"/>
  <c r="AV6" i="23"/>
  <c r="AV44" i="23"/>
  <c r="AU6" i="23"/>
  <c r="AU44" i="23"/>
  <c r="AT6" i="23"/>
  <c r="AT44" i="23"/>
  <c r="AS6" i="23"/>
  <c r="AS44" i="23"/>
  <c r="AR6" i="23"/>
  <c r="AR44" i="23"/>
  <c r="AQ6" i="23"/>
  <c r="AQ44" i="23"/>
  <c r="AP6" i="23"/>
  <c r="AP44" i="23"/>
  <c r="AO6" i="23"/>
  <c r="AO44" i="23"/>
  <c r="AN6" i="23"/>
  <c r="AN44" i="23"/>
  <c r="AM6" i="23"/>
  <c r="AM44" i="23"/>
  <c r="AL6" i="23"/>
  <c r="AL44" i="23"/>
  <c r="AK6" i="23"/>
  <c r="AK44" i="23"/>
  <c r="AJ6" i="23"/>
  <c r="AJ44" i="23"/>
  <c r="AI6" i="23"/>
  <c r="AI44" i="23"/>
  <c r="AH6" i="23"/>
  <c r="AH44" i="23"/>
  <c r="AG6" i="23"/>
  <c r="AG44" i="23"/>
  <c r="BS44" i="23"/>
  <c r="BR5" i="23"/>
  <c r="BR43" i="23"/>
  <c r="BQ5" i="23"/>
  <c r="BQ43" i="23"/>
  <c r="BP5" i="23"/>
  <c r="BP43" i="23"/>
  <c r="BO5" i="23"/>
  <c r="BO43" i="23"/>
  <c r="BN5" i="23"/>
  <c r="BN43" i="23"/>
  <c r="BM5" i="23"/>
  <c r="BM43" i="23"/>
  <c r="BL5" i="23"/>
  <c r="BL43" i="23"/>
  <c r="BK5" i="23"/>
  <c r="BK43" i="23"/>
  <c r="BJ5" i="23"/>
  <c r="BJ43" i="23"/>
  <c r="BI5" i="23"/>
  <c r="BI43" i="23"/>
  <c r="BH5" i="23"/>
  <c r="BH43" i="23"/>
  <c r="BG5" i="23"/>
  <c r="BG43" i="23"/>
  <c r="BF5" i="23"/>
  <c r="BF43" i="23"/>
  <c r="BE5" i="23"/>
  <c r="BE43" i="23"/>
  <c r="BD5" i="23"/>
  <c r="BD43" i="23"/>
  <c r="BC5" i="23"/>
  <c r="BC43" i="23"/>
  <c r="BB5" i="23"/>
  <c r="BB43" i="23"/>
  <c r="BA5" i="23"/>
  <c r="BA43" i="23"/>
  <c r="AZ5" i="23"/>
  <c r="AZ43" i="23"/>
  <c r="AY5" i="23"/>
  <c r="AY43" i="23"/>
  <c r="AX5" i="23"/>
  <c r="AX43" i="23"/>
  <c r="AW5" i="23"/>
  <c r="AW43" i="23"/>
  <c r="AV5" i="23"/>
  <c r="AV43" i="23"/>
  <c r="AU5" i="23"/>
  <c r="AU43" i="23"/>
  <c r="AT5" i="23"/>
  <c r="AT43" i="23"/>
  <c r="AS5" i="23"/>
  <c r="AS43" i="23"/>
  <c r="AR5" i="23"/>
  <c r="AR43" i="23"/>
  <c r="AQ5" i="23"/>
  <c r="AQ43" i="23"/>
  <c r="AP5" i="23"/>
  <c r="AP43" i="23"/>
  <c r="AO5" i="23"/>
  <c r="AO43" i="23"/>
  <c r="AN5" i="23"/>
  <c r="AN43" i="23"/>
  <c r="AM5" i="23"/>
  <c r="AM43" i="23"/>
  <c r="AL5" i="23"/>
  <c r="AL43" i="23"/>
  <c r="AK5" i="23"/>
  <c r="AK43" i="23"/>
  <c r="AJ5" i="23"/>
  <c r="AJ43" i="23"/>
  <c r="AI5" i="23"/>
  <c r="AI43" i="23"/>
  <c r="AH5" i="23"/>
  <c r="AH43" i="23"/>
  <c r="AG5" i="23"/>
  <c r="AG43" i="23"/>
  <c r="BS43" i="23"/>
  <c r="BR4" i="23"/>
  <c r="BR42" i="23"/>
  <c r="BR57" i="23"/>
  <c r="BQ4" i="23"/>
  <c r="BQ19" i="23"/>
  <c r="BP4" i="23"/>
  <c r="BP42" i="23"/>
  <c r="BP57" i="23"/>
  <c r="BO4" i="23"/>
  <c r="BO19" i="23"/>
  <c r="BN4" i="23"/>
  <c r="BN42" i="23"/>
  <c r="BN57" i="23"/>
  <c r="BM4" i="23"/>
  <c r="BM19" i="23"/>
  <c r="BL4" i="23"/>
  <c r="BL42" i="23"/>
  <c r="BL57" i="23"/>
  <c r="BK4" i="23"/>
  <c r="BK19" i="23"/>
  <c r="BJ4" i="23"/>
  <c r="BJ42" i="23"/>
  <c r="BJ57" i="23"/>
  <c r="BI4" i="23"/>
  <c r="BI19" i="23"/>
  <c r="BH4" i="23"/>
  <c r="BH42" i="23"/>
  <c r="BH57" i="23"/>
  <c r="BG4" i="23"/>
  <c r="BG19" i="23"/>
  <c r="BF4" i="23"/>
  <c r="BF42" i="23"/>
  <c r="BF57" i="23"/>
  <c r="BE4" i="23"/>
  <c r="BE19" i="23"/>
  <c r="BD4" i="23"/>
  <c r="BD42" i="23"/>
  <c r="BD57" i="23"/>
  <c r="BC4" i="23"/>
  <c r="BC19" i="23"/>
  <c r="BB4" i="23"/>
  <c r="BB42" i="23"/>
  <c r="BB57" i="23"/>
  <c r="BA4" i="23"/>
  <c r="BA19" i="23"/>
  <c r="AZ4" i="23"/>
  <c r="AZ42" i="23"/>
  <c r="AZ57" i="23"/>
  <c r="AY4" i="23"/>
  <c r="AY19" i="23"/>
  <c r="AX4" i="23"/>
  <c r="AX42" i="23"/>
  <c r="AX57" i="23"/>
  <c r="AW4" i="23"/>
  <c r="AW19" i="23"/>
  <c r="AV4" i="23"/>
  <c r="AV42" i="23"/>
  <c r="AV57" i="23"/>
  <c r="AU4" i="23"/>
  <c r="AU19" i="23"/>
  <c r="AT4" i="23"/>
  <c r="AT42" i="23"/>
  <c r="AT57" i="23"/>
  <c r="AS4" i="23"/>
  <c r="AS19" i="23"/>
  <c r="AR4" i="23"/>
  <c r="AR42" i="23"/>
  <c r="AR57" i="23"/>
  <c r="AQ4" i="23"/>
  <c r="AQ19" i="23"/>
  <c r="AP4" i="23"/>
  <c r="AP42" i="23"/>
  <c r="AP57" i="23"/>
  <c r="AO4" i="23"/>
  <c r="AO19" i="23"/>
  <c r="AN4" i="23"/>
  <c r="AN42" i="23"/>
  <c r="AN57" i="23"/>
  <c r="AM4" i="23"/>
  <c r="AM19" i="23"/>
  <c r="AL4" i="23"/>
  <c r="AL42" i="23"/>
  <c r="AL57" i="23"/>
  <c r="AK4" i="23"/>
  <c r="AK19" i="23"/>
  <c r="AJ4" i="23"/>
  <c r="AJ42" i="23"/>
  <c r="AI4" i="23"/>
  <c r="AI19" i="23"/>
  <c r="AH4" i="23"/>
  <c r="AH42" i="23"/>
  <c r="AG4" i="23"/>
  <c r="AG19" i="23"/>
  <c r="BR37" i="22"/>
  <c r="BQ37" i="22"/>
  <c r="BP37" i="22"/>
  <c r="BO37" i="22"/>
  <c r="BN37" i="22"/>
  <c r="BM37" i="22"/>
  <c r="BL37" i="22"/>
  <c r="BK37" i="22"/>
  <c r="BJ37" i="22"/>
  <c r="BI37" i="22"/>
  <c r="BH37" i="22"/>
  <c r="BG37" i="22"/>
  <c r="BF37" i="22"/>
  <c r="BE37" i="22"/>
  <c r="BD37" i="22"/>
  <c r="BC37" i="22"/>
  <c r="BB37" i="22"/>
  <c r="BA37" i="22"/>
  <c r="AZ37" i="22"/>
  <c r="AY37" i="22"/>
  <c r="AX37" i="22"/>
  <c r="AW37" i="22"/>
  <c r="AV37" i="22"/>
  <c r="AU37" i="22"/>
  <c r="AT37" i="22"/>
  <c r="AS37" i="22"/>
  <c r="AR37" i="22"/>
  <c r="AQ37" i="22"/>
  <c r="AP37" i="22"/>
  <c r="AO37" i="22"/>
  <c r="AN37" i="22"/>
  <c r="AM37" i="22"/>
  <c r="AL37" i="22"/>
  <c r="AK37" i="22"/>
  <c r="AJ37" i="22"/>
  <c r="AI37" i="22"/>
  <c r="AH37" i="22"/>
  <c r="AG37" i="22"/>
  <c r="BS37" i="22"/>
  <c r="BR36" i="22"/>
  <c r="BQ36" i="22"/>
  <c r="BP36" i="22"/>
  <c r="BO36" i="22"/>
  <c r="BN36" i="22"/>
  <c r="BM36" i="22"/>
  <c r="BL36" i="22"/>
  <c r="BK36" i="22"/>
  <c r="BJ36" i="22"/>
  <c r="BI36" i="22"/>
  <c r="BH36" i="22"/>
  <c r="BG36" i="22"/>
  <c r="BF36" i="22"/>
  <c r="BE36" i="22"/>
  <c r="BD36" i="22"/>
  <c r="BC36" i="22"/>
  <c r="BB36" i="22"/>
  <c r="BA36" i="22"/>
  <c r="AZ36" i="22"/>
  <c r="AY36" i="22"/>
  <c r="AX36" i="22"/>
  <c r="AW36" i="22"/>
  <c r="AV36" i="22"/>
  <c r="AU36" i="22"/>
  <c r="AT36" i="22"/>
  <c r="AS36" i="22"/>
  <c r="AR36" i="22"/>
  <c r="AQ36" i="22"/>
  <c r="AP36" i="22"/>
  <c r="AO36" i="22"/>
  <c r="AN36" i="22"/>
  <c r="AM36" i="22"/>
  <c r="AL36" i="22"/>
  <c r="AK36" i="22"/>
  <c r="AJ36" i="22"/>
  <c r="AI36" i="22"/>
  <c r="AH36" i="22"/>
  <c r="AG36" i="22"/>
  <c r="BS36" i="22"/>
  <c r="BR35" i="22"/>
  <c r="BQ35" i="22"/>
  <c r="BP35" i="22"/>
  <c r="BO35" i="22"/>
  <c r="BN35" i="22"/>
  <c r="BM35" i="22"/>
  <c r="BL35" i="22"/>
  <c r="BK35" i="22"/>
  <c r="BJ35" i="22"/>
  <c r="BI35" i="22"/>
  <c r="BH35" i="22"/>
  <c r="BG35" i="22"/>
  <c r="BF35" i="22"/>
  <c r="BE35" i="22"/>
  <c r="BD35" i="22"/>
  <c r="BC35" i="22"/>
  <c r="BB35" i="22"/>
  <c r="BA35" i="22"/>
  <c r="AZ35" i="22"/>
  <c r="AY35" i="22"/>
  <c r="AX35" i="22"/>
  <c r="AW35" i="22"/>
  <c r="AV35" i="22"/>
  <c r="AU35" i="22"/>
  <c r="AT35" i="22"/>
  <c r="AS35" i="22"/>
  <c r="AR35" i="22"/>
  <c r="AQ35" i="22"/>
  <c r="AP35" i="22"/>
  <c r="AO35" i="22"/>
  <c r="AN35" i="22"/>
  <c r="AM35" i="22"/>
  <c r="AL35" i="22"/>
  <c r="AK35" i="22"/>
  <c r="AJ35" i="22"/>
  <c r="AI35" i="22"/>
  <c r="AH35" i="22"/>
  <c r="AG35" i="22"/>
  <c r="BS35" i="22"/>
  <c r="BR34" i="22"/>
  <c r="BQ34" i="22"/>
  <c r="BP34" i="22"/>
  <c r="BO34" i="22"/>
  <c r="BN34" i="22"/>
  <c r="BM34" i="22"/>
  <c r="BL34" i="22"/>
  <c r="BK34" i="22"/>
  <c r="BJ34" i="22"/>
  <c r="BI34" i="22"/>
  <c r="BH34" i="22"/>
  <c r="BG34" i="22"/>
  <c r="BF34" i="22"/>
  <c r="BE34" i="22"/>
  <c r="BD34" i="22"/>
  <c r="BC34" i="22"/>
  <c r="BB34" i="22"/>
  <c r="BA34" i="22"/>
  <c r="AZ34" i="22"/>
  <c r="AY34" i="22"/>
  <c r="AX34" i="22"/>
  <c r="AW34" i="22"/>
  <c r="AV34" i="22"/>
  <c r="AU34" i="22"/>
  <c r="AT34" i="22"/>
  <c r="AS34" i="22"/>
  <c r="AR34" i="22"/>
  <c r="AQ34" i="22"/>
  <c r="AP34" i="22"/>
  <c r="AO34" i="22"/>
  <c r="AN34" i="22"/>
  <c r="AM34" i="22"/>
  <c r="AL34" i="22"/>
  <c r="AK34" i="22"/>
  <c r="AJ34" i="22"/>
  <c r="AI34" i="22"/>
  <c r="AH34" i="22"/>
  <c r="AG34" i="22"/>
  <c r="BS34" i="22"/>
  <c r="BR33" i="22"/>
  <c r="BQ33" i="22"/>
  <c r="BP33" i="22"/>
  <c r="BO33" i="22"/>
  <c r="BN33" i="22"/>
  <c r="BM33" i="22"/>
  <c r="BL33" i="22"/>
  <c r="BK33" i="22"/>
  <c r="BJ33" i="22"/>
  <c r="BI33" i="22"/>
  <c r="BH33" i="22"/>
  <c r="BG33" i="22"/>
  <c r="BF33" i="22"/>
  <c r="BE33" i="22"/>
  <c r="BD33" i="22"/>
  <c r="BC33" i="22"/>
  <c r="BB33" i="22"/>
  <c r="BA33" i="22"/>
  <c r="AZ33" i="22"/>
  <c r="AY33" i="22"/>
  <c r="AX33" i="22"/>
  <c r="AW33" i="22"/>
  <c r="AV33" i="22"/>
  <c r="AU33" i="22"/>
  <c r="AT33" i="22"/>
  <c r="AS33" i="22"/>
  <c r="AR33" i="22"/>
  <c r="AQ33" i="22"/>
  <c r="AP33" i="22"/>
  <c r="AO33" i="22"/>
  <c r="AN33" i="22"/>
  <c r="AM33" i="22"/>
  <c r="AL33" i="22"/>
  <c r="AK33" i="22"/>
  <c r="AJ33" i="22"/>
  <c r="AI33" i="22"/>
  <c r="AH33" i="22"/>
  <c r="AG33" i="22"/>
  <c r="BS33" i="22"/>
  <c r="BR32" i="22"/>
  <c r="BQ32" i="22"/>
  <c r="BP32" i="22"/>
  <c r="BO32" i="22"/>
  <c r="BN32" i="22"/>
  <c r="BM32" i="22"/>
  <c r="BL32" i="22"/>
  <c r="BK32" i="22"/>
  <c r="BJ32" i="22"/>
  <c r="BI32" i="22"/>
  <c r="BH32" i="22"/>
  <c r="BG32" i="22"/>
  <c r="BF32" i="22"/>
  <c r="BE32" i="22"/>
  <c r="BD32" i="22"/>
  <c r="BC32" i="22"/>
  <c r="BB32" i="22"/>
  <c r="BA32" i="22"/>
  <c r="AZ32" i="22"/>
  <c r="AY32" i="22"/>
  <c r="AX32" i="22"/>
  <c r="AW32" i="22"/>
  <c r="AV32" i="22"/>
  <c r="AU32" i="22"/>
  <c r="AT32" i="22"/>
  <c r="AS32" i="22"/>
  <c r="AR32" i="22"/>
  <c r="AQ32" i="22"/>
  <c r="AP32" i="22"/>
  <c r="AO32" i="22"/>
  <c r="AN32" i="22"/>
  <c r="AM32" i="22"/>
  <c r="AL32" i="22"/>
  <c r="AK32" i="22"/>
  <c r="AJ32" i="22"/>
  <c r="AI32" i="22"/>
  <c r="AH32" i="22"/>
  <c r="AG32" i="22"/>
  <c r="BS32" i="22"/>
  <c r="BR31" i="22"/>
  <c r="BQ31" i="22"/>
  <c r="BP31" i="22"/>
  <c r="BO31" i="22"/>
  <c r="BN31" i="22"/>
  <c r="BM31" i="22"/>
  <c r="BL31" i="22"/>
  <c r="BK31" i="22"/>
  <c r="BJ31" i="22"/>
  <c r="BI31" i="22"/>
  <c r="BH31" i="22"/>
  <c r="BG31" i="22"/>
  <c r="BF31" i="22"/>
  <c r="BE31" i="22"/>
  <c r="BD31" i="22"/>
  <c r="BC31" i="22"/>
  <c r="BB31" i="22"/>
  <c r="BA31" i="22"/>
  <c r="AZ31" i="22"/>
  <c r="AY31" i="22"/>
  <c r="AX31" i="22"/>
  <c r="AW31" i="22"/>
  <c r="AV31" i="22"/>
  <c r="AU31" i="22"/>
  <c r="AT31" i="22"/>
  <c r="AS31" i="22"/>
  <c r="AR31" i="22"/>
  <c r="AQ31" i="22"/>
  <c r="AP31" i="22"/>
  <c r="AO31" i="22"/>
  <c r="AN31" i="22"/>
  <c r="AM31" i="22"/>
  <c r="AL31" i="22"/>
  <c r="AK31" i="22"/>
  <c r="AJ31" i="22"/>
  <c r="AI31" i="22"/>
  <c r="AH31" i="22"/>
  <c r="AG31" i="22"/>
  <c r="BS31" i="22"/>
  <c r="BR30" i="22"/>
  <c r="BQ30" i="22"/>
  <c r="BP30" i="22"/>
  <c r="BO30" i="22"/>
  <c r="BN30" i="22"/>
  <c r="BM30" i="22"/>
  <c r="BL30" i="22"/>
  <c r="BK30" i="22"/>
  <c r="BJ30" i="22"/>
  <c r="BI30" i="22"/>
  <c r="BH30" i="22"/>
  <c r="BG30" i="22"/>
  <c r="BF30" i="22"/>
  <c r="BE30" i="22"/>
  <c r="BD30" i="22"/>
  <c r="BC30" i="22"/>
  <c r="BB30" i="22"/>
  <c r="BA30" i="22"/>
  <c r="AZ30" i="22"/>
  <c r="AY30" i="22"/>
  <c r="AX30" i="22"/>
  <c r="AW30" i="22"/>
  <c r="AV30" i="22"/>
  <c r="AU30" i="22"/>
  <c r="AT30" i="22"/>
  <c r="AS30" i="22"/>
  <c r="AR30" i="22"/>
  <c r="AQ30" i="22"/>
  <c r="AP30" i="22"/>
  <c r="AO30" i="22"/>
  <c r="AN30" i="22"/>
  <c r="AM30" i="22"/>
  <c r="AL30" i="22"/>
  <c r="AK30" i="22"/>
  <c r="AJ30" i="22"/>
  <c r="AI30" i="22"/>
  <c r="AH30" i="22"/>
  <c r="AG30" i="22"/>
  <c r="BS30" i="22"/>
  <c r="BR29" i="22"/>
  <c r="BQ29" i="22"/>
  <c r="BP29" i="22"/>
  <c r="BO29" i="22"/>
  <c r="BN29" i="22"/>
  <c r="BM29" i="22"/>
  <c r="BL29" i="22"/>
  <c r="BK29" i="22"/>
  <c r="BJ29" i="22"/>
  <c r="BI29" i="22"/>
  <c r="BH29" i="22"/>
  <c r="BG29" i="22"/>
  <c r="BF29" i="22"/>
  <c r="BE29" i="22"/>
  <c r="BD29" i="22"/>
  <c r="BC29" i="22"/>
  <c r="BB29" i="22"/>
  <c r="BA29" i="22"/>
  <c r="AZ29" i="22"/>
  <c r="AY29" i="22"/>
  <c r="AX29" i="22"/>
  <c r="AW29" i="22"/>
  <c r="AV29" i="22"/>
  <c r="AU29" i="22"/>
  <c r="AT29" i="22"/>
  <c r="AS29" i="22"/>
  <c r="AR29" i="22"/>
  <c r="AQ29" i="22"/>
  <c r="AP29" i="22"/>
  <c r="AO29" i="22"/>
  <c r="AN29" i="22"/>
  <c r="AM29" i="22"/>
  <c r="AL29" i="22"/>
  <c r="AK29" i="22"/>
  <c r="AI29" i="22"/>
  <c r="AH29" i="22"/>
  <c r="AG29" i="22"/>
  <c r="BS29" i="22"/>
  <c r="BR28" i="22"/>
  <c r="BQ28" i="22"/>
  <c r="BP28" i="22"/>
  <c r="BO28" i="22"/>
  <c r="BN28" i="22"/>
  <c r="BM28" i="22"/>
  <c r="BL28" i="22"/>
  <c r="BK28" i="22"/>
  <c r="BJ28" i="22"/>
  <c r="BI28" i="22"/>
  <c r="BH28" i="22"/>
  <c r="BG28" i="22"/>
  <c r="BF28" i="22"/>
  <c r="BE28" i="22"/>
  <c r="BD28" i="22"/>
  <c r="BC28" i="22"/>
  <c r="BB28" i="22"/>
  <c r="BA28" i="22"/>
  <c r="AZ28" i="22"/>
  <c r="AY28" i="22"/>
  <c r="AX28" i="22"/>
  <c r="AW28" i="22"/>
  <c r="AV28" i="22"/>
  <c r="AU28" i="22"/>
  <c r="AT28" i="22"/>
  <c r="AS28" i="22"/>
  <c r="AR28" i="22"/>
  <c r="AQ28" i="22"/>
  <c r="AP28" i="22"/>
  <c r="AO28" i="22"/>
  <c r="AN28" i="22"/>
  <c r="AM28" i="22"/>
  <c r="AL28" i="22"/>
  <c r="AK28" i="22"/>
  <c r="AI28" i="22"/>
  <c r="AH28" i="22"/>
  <c r="AG28" i="22"/>
  <c r="BS28" i="22"/>
  <c r="BR27" i="22"/>
  <c r="BQ27" i="22"/>
  <c r="BP27" i="22"/>
  <c r="BO27" i="22"/>
  <c r="BN27" i="22"/>
  <c r="BM27" i="22"/>
  <c r="BL27" i="22"/>
  <c r="BK27" i="22"/>
  <c r="BJ27" i="22"/>
  <c r="BI27" i="22"/>
  <c r="BH27" i="22"/>
  <c r="BG27" i="22"/>
  <c r="BF27" i="22"/>
  <c r="BE27" i="22"/>
  <c r="BD27" i="22"/>
  <c r="BC27" i="22"/>
  <c r="BB27" i="22"/>
  <c r="BA27" i="22"/>
  <c r="AZ27" i="22"/>
  <c r="AY27" i="22"/>
  <c r="AX27" i="22"/>
  <c r="AW27" i="22"/>
  <c r="AV27" i="22"/>
  <c r="AU27" i="22"/>
  <c r="AT27" i="22"/>
  <c r="AS27" i="22"/>
  <c r="AR27" i="22"/>
  <c r="AQ27" i="22"/>
  <c r="AP27" i="22"/>
  <c r="AO27" i="22"/>
  <c r="AN27" i="22"/>
  <c r="AM27" i="22"/>
  <c r="AL27" i="22"/>
  <c r="AK27" i="22"/>
  <c r="AJ27" i="22"/>
  <c r="AI27" i="22"/>
  <c r="AH27" i="22"/>
  <c r="AG27" i="22"/>
  <c r="BS27" i="22"/>
  <c r="BR26" i="22"/>
  <c r="BQ26" i="22"/>
  <c r="BP26" i="22"/>
  <c r="BO26" i="22"/>
  <c r="BN26" i="22"/>
  <c r="BM26" i="22"/>
  <c r="BL26" i="22"/>
  <c r="BK26" i="22"/>
  <c r="BJ26" i="22"/>
  <c r="BI26" i="22"/>
  <c r="BH26" i="22"/>
  <c r="BG26" i="22"/>
  <c r="BF26" i="22"/>
  <c r="BE26" i="22"/>
  <c r="BD26" i="22"/>
  <c r="BC26" i="22"/>
  <c r="BB26" i="22"/>
  <c r="BA26" i="22"/>
  <c r="AZ26" i="22"/>
  <c r="AY26" i="22"/>
  <c r="AX26" i="22"/>
  <c r="AW26" i="22"/>
  <c r="AV26" i="22"/>
  <c r="AU26" i="22"/>
  <c r="AT26" i="22"/>
  <c r="AS26" i="22"/>
  <c r="AR26" i="22"/>
  <c r="AQ26" i="22"/>
  <c r="AP26" i="22"/>
  <c r="AO26" i="22"/>
  <c r="AN26" i="22"/>
  <c r="AM26" i="22"/>
  <c r="AL26" i="22"/>
  <c r="AK26" i="22"/>
  <c r="AJ26" i="22"/>
  <c r="AI26" i="22"/>
  <c r="AH26" i="22"/>
  <c r="AG26" i="22"/>
  <c r="BS26" i="22"/>
  <c r="BR25" i="22"/>
  <c r="BQ25" i="22"/>
  <c r="BP25" i="22"/>
  <c r="BO25" i="22"/>
  <c r="BN25" i="22"/>
  <c r="BM25" i="22"/>
  <c r="BL25" i="22"/>
  <c r="BK25" i="22"/>
  <c r="BJ25" i="22"/>
  <c r="BI25" i="22"/>
  <c r="BH25" i="22"/>
  <c r="BG25" i="22"/>
  <c r="BF25" i="22"/>
  <c r="BE25" i="22"/>
  <c r="BD25" i="22"/>
  <c r="BC25" i="22"/>
  <c r="BB25" i="22"/>
  <c r="BA25" i="22"/>
  <c r="AZ25" i="22"/>
  <c r="AY25" i="22"/>
  <c r="AX25" i="22"/>
  <c r="AW25" i="22"/>
  <c r="AV25" i="22"/>
  <c r="AU25" i="22"/>
  <c r="AT25" i="22"/>
  <c r="AS25" i="22"/>
  <c r="AR25" i="22"/>
  <c r="AQ25" i="22"/>
  <c r="AP25" i="22"/>
  <c r="AO25" i="22"/>
  <c r="AN25" i="22"/>
  <c r="AM25" i="22"/>
  <c r="AL25" i="22"/>
  <c r="AK25" i="22"/>
  <c r="AJ25" i="22"/>
  <c r="AI25" i="22"/>
  <c r="AH25" i="22"/>
  <c r="AG25" i="22"/>
  <c r="BS25" i="22"/>
  <c r="BR24" i="22"/>
  <c r="BQ24" i="22"/>
  <c r="BP24" i="22"/>
  <c r="BO24" i="22"/>
  <c r="BN24" i="22"/>
  <c r="BM24" i="22"/>
  <c r="BL24" i="22"/>
  <c r="BK24" i="22"/>
  <c r="BJ24" i="22"/>
  <c r="BI24" i="22"/>
  <c r="BH24" i="22"/>
  <c r="BG24" i="22"/>
  <c r="BF24" i="22"/>
  <c r="BE24" i="22"/>
  <c r="BD24" i="22"/>
  <c r="BC24" i="22"/>
  <c r="BB24" i="22"/>
  <c r="BA24" i="22"/>
  <c r="AZ24" i="22"/>
  <c r="AY24" i="22"/>
  <c r="AX24" i="22"/>
  <c r="AW24" i="22"/>
  <c r="AV24" i="22"/>
  <c r="AU24" i="22"/>
  <c r="AT24" i="22"/>
  <c r="AS24" i="22"/>
  <c r="AR24" i="22"/>
  <c r="AQ24" i="22"/>
  <c r="AP24" i="22"/>
  <c r="AO24" i="22"/>
  <c r="AN24" i="22"/>
  <c r="AM24" i="22"/>
  <c r="AL24" i="22"/>
  <c r="AK24" i="22"/>
  <c r="AJ24" i="22"/>
  <c r="AI24" i="22"/>
  <c r="AH24" i="22"/>
  <c r="AG24" i="22"/>
  <c r="BS24" i="22"/>
  <c r="BR23" i="22"/>
  <c r="BR38" i="22"/>
  <c r="BQ23" i="22"/>
  <c r="BQ38" i="22"/>
  <c r="BP23" i="22"/>
  <c r="BP38" i="22"/>
  <c r="BO23" i="22"/>
  <c r="BO38" i="22"/>
  <c r="BN23" i="22"/>
  <c r="BN38" i="22"/>
  <c r="BM23" i="22"/>
  <c r="BM38" i="22"/>
  <c r="BL23" i="22"/>
  <c r="BL38" i="22"/>
  <c r="BK23" i="22"/>
  <c r="BK38" i="22"/>
  <c r="BJ23" i="22"/>
  <c r="BJ38" i="22"/>
  <c r="BI23" i="22"/>
  <c r="BI38" i="22"/>
  <c r="BH23" i="22"/>
  <c r="BH38" i="22"/>
  <c r="BG23" i="22"/>
  <c r="BG38" i="22"/>
  <c r="BF23" i="22"/>
  <c r="BF38" i="22"/>
  <c r="BE23" i="22"/>
  <c r="BE38" i="22"/>
  <c r="BD23" i="22"/>
  <c r="BD38" i="22"/>
  <c r="BC23" i="22"/>
  <c r="BC38" i="22"/>
  <c r="BB23" i="22"/>
  <c r="BB38" i="22"/>
  <c r="BA23" i="22"/>
  <c r="BA38" i="22"/>
  <c r="AZ23" i="22"/>
  <c r="AZ38" i="22"/>
  <c r="AY23" i="22"/>
  <c r="AY38" i="22"/>
  <c r="AX23" i="22"/>
  <c r="AX38" i="22"/>
  <c r="AW23" i="22"/>
  <c r="AW38" i="22"/>
  <c r="AV23" i="22"/>
  <c r="AV38" i="22"/>
  <c r="AU23" i="22"/>
  <c r="AU38" i="22"/>
  <c r="AT23" i="22"/>
  <c r="AT38" i="22"/>
  <c r="AS23" i="22"/>
  <c r="AS38" i="22"/>
  <c r="AR23" i="22"/>
  <c r="AR38" i="22"/>
  <c r="AQ23" i="22"/>
  <c r="AQ38" i="22"/>
  <c r="AP23" i="22"/>
  <c r="AP38" i="22"/>
  <c r="AO23" i="22"/>
  <c r="AO38" i="22"/>
  <c r="AN23" i="22"/>
  <c r="AN38" i="22"/>
  <c r="AM23" i="22"/>
  <c r="AM38" i="22"/>
  <c r="AL23" i="22"/>
  <c r="AL38" i="22"/>
  <c r="AK23" i="22"/>
  <c r="AK38" i="22"/>
  <c r="AJ23" i="22"/>
  <c r="AJ38" i="22"/>
  <c r="AI23" i="22"/>
  <c r="AI38" i="22"/>
  <c r="AH23" i="22"/>
  <c r="AH38" i="22"/>
  <c r="AG23" i="22"/>
  <c r="AG38" i="22"/>
  <c r="BR18" i="22"/>
  <c r="BR56" i="22"/>
  <c r="BQ18" i="22"/>
  <c r="BQ56" i="22"/>
  <c r="BP18" i="22"/>
  <c r="BP56" i="22"/>
  <c r="BO18" i="22"/>
  <c r="BO56" i="22"/>
  <c r="BN18" i="22"/>
  <c r="BN56" i="22"/>
  <c r="BM18" i="22"/>
  <c r="BM56" i="22"/>
  <c r="BL18" i="22"/>
  <c r="BL56" i="22"/>
  <c r="BK18" i="22"/>
  <c r="BK56" i="22"/>
  <c r="BJ18" i="22"/>
  <c r="BJ56" i="22"/>
  <c r="BI18" i="22"/>
  <c r="BI56" i="22"/>
  <c r="BH18" i="22"/>
  <c r="BH56" i="22"/>
  <c r="BG18" i="22"/>
  <c r="BG56" i="22"/>
  <c r="BF18" i="22"/>
  <c r="BF56" i="22"/>
  <c r="BE18" i="22"/>
  <c r="BE56" i="22"/>
  <c r="BD18" i="22"/>
  <c r="BD56" i="22"/>
  <c r="BC18" i="22"/>
  <c r="BC56" i="22"/>
  <c r="BB18" i="22"/>
  <c r="BB56" i="22"/>
  <c r="BA18" i="22"/>
  <c r="BA56" i="22"/>
  <c r="AZ18" i="22"/>
  <c r="AZ56" i="22"/>
  <c r="AY18" i="22"/>
  <c r="AY56" i="22"/>
  <c r="AX18" i="22"/>
  <c r="AX56" i="22"/>
  <c r="AW18" i="22"/>
  <c r="AW56" i="22"/>
  <c r="AV18" i="22"/>
  <c r="AV56" i="22"/>
  <c r="AU18" i="22"/>
  <c r="AU56" i="22"/>
  <c r="AT18" i="22"/>
  <c r="AT56" i="22"/>
  <c r="AS18" i="22"/>
  <c r="AS56" i="22"/>
  <c r="AR18" i="22"/>
  <c r="AR56" i="22"/>
  <c r="AQ18" i="22"/>
  <c r="AQ56" i="22"/>
  <c r="AP18" i="22"/>
  <c r="AP56" i="22"/>
  <c r="AO18" i="22"/>
  <c r="AO56" i="22"/>
  <c r="AN18" i="22"/>
  <c r="AN56" i="22"/>
  <c r="AM18" i="22"/>
  <c r="AM56" i="22"/>
  <c r="AL18" i="22"/>
  <c r="AL56" i="22"/>
  <c r="AK18" i="22"/>
  <c r="AK56" i="22"/>
  <c r="AJ18" i="22"/>
  <c r="AJ56" i="22"/>
  <c r="AI18" i="22"/>
  <c r="AI56" i="22"/>
  <c r="AH18" i="22"/>
  <c r="AH56" i="22"/>
  <c r="AG18" i="22"/>
  <c r="AG56" i="22"/>
  <c r="BS56" i="22"/>
  <c r="BR17" i="22"/>
  <c r="BR55" i="22"/>
  <c r="BQ17" i="22"/>
  <c r="BQ55" i="22"/>
  <c r="BP17" i="22"/>
  <c r="BP55" i="22"/>
  <c r="BO17" i="22"/>
  <c r="BO55" i="22"/>
  <c r="BN17" i="22"/>
  <c r="BN55" i="22"/>
  <c r="BM17" i="22"/>
  <c r="BM55" i="22"/>
  <c r="BL17" i="22"/>
  <c r="BL55" i="22"/>
  <c r="BK17" i="22"/>
  <c r="BK55" i="22"/>
  <c r="BJ17" i="22"/>
  <c r="BJ55" i="22"/>
  <c r="BI17" i="22"/>
  <c r="BI55" i="22"/>
  <c r="BH17" i="22"/>
  <c r="BH55" i="22"/>
  <c r="BG17" i="22"/>
  <c r="BG55" i="22"/>
  <c r="BF17" i="22"/>
  <c r="BF55" i="22"/>
  <c r="BE17" i="22"/>
  <c r="BE55" i="22"/>
  <c r="BD17" i="22"/>
  <c r="BD55" i="22"/>
  <c r="BC17" i="22"/>
  <c r="BC55" i="22"/>
  <c r="BB17" i="22"/>
  <c r="BB55" i="22"/>
  <c r="BA17" i="22"/>
  <c r="BA55" i="22"/>
  <c r="AZ17" i="22"/>
  <c r="AZ55" i="22"/>
  <c r="AY17" i="22"/>
  <c r="AY55" i="22"/>
  <c r="AX17" i="22"/>
  <c r="AX55" i="22"/>
  <c r="AW17" i="22"/>
  <c r="AW55" i="22"/>
  <c r="AV17" i="22"/>
  <c r="AV55" i="22"/>
  <c r="AU17" i="22"/>
  <c r="AU55" i="22"/>
  <c r="AT17" i="22"/>
  <c r="AT55" i="22"/>
  <c r="AS17" i="22"/>
  <c r="AS55" i="22"/>
  <c r="AR17" i="22"/>
  <c r="AR55" i="22"/>
  <c r="AQ17" i="22"/>
  <c r="AQ55" i="22"/>
  <c r="AP17" i="22"/>
  <c r="AP55" i="22"/>
  <c r="AO17" i="22"/>
  <c r="AO55" i="22"/>
  <c r="AN17" i="22"/>
  <c r="AN55" i="22"/>
  <c r="AM17" i="22"/>
  <c r="AM55" i="22"/>
  <c r="AL17" i="22"/>
  <c r="AL55" i="22"/>
  <c r="AK17" i="22"/>
  <c r="AK55" i="22"/>
  <c r="AJ17" i="22"/>
  <c r="AJ55" i="22"/>
  <c r="AI17" i="22"/>
  <c r="AI55" i="22"/>
  <c r="AH17" i="22"/>
  <c r="AH55" i="22"/>
  <c r="AG17" i="22"/>
  <c r="AG55" i="22"/>
  <c r="BR16" i="22"/>
  <c r="BR54" i="22"/>
  <c r="BQ16" i="22"/>
  <c r="BQ54" i="22"/>
  <c r="BP16" i="22"/>
  <c r="BP54" i="22"/>
  <c r="BO16" i="22"/>
  <c r="BO54" i="22"/>
  <c r="BN16" i="22"/>
  <c r="BN54" i="22"/>
  <c r="BM16" i="22"/>
  <c r="BM54" i="22"/>
  <c r="BL16" i="22"/>
  <c r="BL54" i="22"/>
  <c r="BK16" i="22"/>
  <c r="BK54" i="22"/>
  <c r="BJ16" i="22"/>
  <c r="BJ54" i="22"/>
  <c r="BI16" i="22"/>
  <c r="BI54" i="22"/>
  <c r="BH16" i="22"/>
  <c r="BH54" i="22"/>
  <c r="BG16" i="22"/>
  <c r="BG54" i="22"/>
  <c r="BF16" i="22"/>
  <c r="BF54" i="22"/>
  <c r="BE16" i="22"/>
  <c r="BE54" i="22"/>
  <c r="BD16" i="22"/>
  <c r="BD54" i="22"/>
  <c r="BC16" i="22"/>
  <c r="BC54" i="22"/>
  <c r="BB16" i="22"/>
  <c r="BB54" i="22"/>
  <c r="BA16" i="22"/>
  <c r="BA54" i="22"/>
  <c r="AZ16" i="22"/>
  <c r="AZ54" i="22"/>
  <c r="AY16" i="22"/>
  <c r="AY54" i="22"/>
  <c r="AX16" i="22"/>
  <c r="AX54" i="22"/>
  <c r="AW16" i="22"/>
  <c r="AW54" i="22"/>
  <c r="AV16" i="22"/>
  <c r="AV54" i="22"/>
  <c r="AU16" i="22"/>
  <c r="AU54" i="22"/>
  <c r="AT16" i="22"/>
  <c r="AT54" i="22"/>
  <c r="AS16" i="22"/>
  <c r="AS54" i="22"/>
  <c r="AR16" i="22"/>
  <c r="AR54" i="22"/>
  <c r="AQ16" i="22"/>
  <c r="AQ54" i="22"/>
  <c r="AP16" i="22"/>
  <c r="AP54" i="22"/>
  <c r="AO16" i="22"/>
  <c r="AO54" i="22"/>
  <c r="AN16" i="22"/>
  <c r="AN54" i="22"/>
  <c r="AM16" i="22"/>
  <c r="AM54" i="22"/>
  <c r="AL16" i="22"/>
  <c r="AL54" i="22"/>
  <c r="AK16" i="22"/>
  <c r="AK54" i="22"/>
  <c r="AJ16" i="22"/>
  <c r="AJ54" i="22"/>
  <c r="AI16" i="22"/>
  <c r="AI54" i="22"/>
  <c r="AH16" i="22"/>
  <c r="AH54" i="22"/>
  <c r="AG16" i="22"/>
  <c r="AG54" i="22"/>
  <c r="BS54" i="22"/>
  <c r="BR15" i="22"/>
  <c r="BR53" i="22"/>
  <c r="BQ15" i="22"/>
  <c r="BQ53" i="22"/>
  <c r="BP15" i="22"/>
  <c r="BP53" i="22"/>
  <c r="BO15" i="22"/>
  <c r="BO53" i="22"/>
  <c r="BN15" i="22"/>
  <c r="BN53" i="22"/>
  <c r="BM15" i="22"/>
  <c r="BM53" i="22"/>
  <c r="BL15" i="22"/>
  <c r="BL53" i="22"/>
  <c r="BK15" i="22"/>
  <c r="BK53" i="22"/>
  <c r="BJ15" i="22"/>
  <c r="BJ53" i="22"/>
  <c r="BI15" i="22"/>
  <c r="BI53" i="22"/>
  <c r="BH15" i="22"/>
  <c r="BH53" i="22"/>
  <c r="BG15" i="22"/>
  <c r="BG53" i="22"/>
  <c r="BF15" i="22"/>
  <c r="BF53" i="22"/>
  <c r="BE15" i="22"/>
  <c r="BE53" i="22"/>
  <c r="BD15" i="22"/>
  <c r="BD53" i="22"/>
  <c r="BC15" i="22"/>
  <c r="BC53" i="22"/>
  <c r="BB15" i="22"/>
  <c r="BB53" i="22"/>
  <c r="BA15" i="22"/>
  <c r="BA53" i="22"/>
  <c r="AZ15" i="22"/>
  <c r="AZ53" i="22"/>
  <c r="AY15" i="22"/>
  <c r="AY53" i="22"/>
  <c r="AX15" i="22"/>
  <c r="AX53" i="22"/>
  <c r="AW15" i="22"/>
  <c r="AW53" i="22"/>
  <c r="AV15" i="22"/>
  <c r="AV53" i="22"/>
  <c r="AU15" i="22"/>
  <c r="AU53" i="22"/>
  <c r="AT15" i="22"/>
  <c r="AT53" i="22"/>
  <c r="AS15" i="22"/>
  <c r="AS53" i="22"/>
  <c r="AR15" i="22"/>
  <c r="AR53" i="22"/>
  <c r="AQ15" i="22"/>
  <c r="AQ53" i="22"/>
  <c r="AP15" i="22"/>
  <c r="AP53" i="22"/>
  <c r="AO15" i="22"/>
  <c r="AO53" i="22"/>
  <c r="AN15" i="22"/>
  <c r="AN53" i="22"/>
  <c r="AM15" i="22"/>
  <c r="AM53" i="22"/>
  <c r="AL15" i="22"/>
  <c r="AL53" i="22"/>
  <c r="AK15" i="22"/>
  <c r="AK53" i="22"/>
  <c r="AJ15" i="22"/>
  <c r="AJ53" i="22"/>
  <c r="AI15" i="22"/>
  <c r="AI53" i="22"/>
  <c r="AH15" i="22"/>
  <c r="AH53" i="22"/>
  <c r="AG15" i="22"/>
  <c r="AG53" i="22"/>
  <c r="BR14" i="22"/>
  <c r="BR52" i="22"/>
  <c r="BQ14" i="22"/>
  <c r="BQ52" i="22"/>
  <c r="BP14" i="22"/>
  <c r="BP52" i="22"/>
  <c r="BO14" i="22"/>
  <c r="BO52" i="22"/>
  <c r="BN14" i="22"/>
  <c r="BN52" i="22"/>
  <c r="BM14" i="22"/>
  <c r="BM52" i="22"/>
  <c r="BL14" i="22"/>
  <c r="BL52" i="22"/>
  <c r="BK14" i="22"/>
  <c r="BK52" i="22"/>
  <c r="BJ14" i="22"/>
  <c r="BJ52" i="22"/>
  <c r="BI14" i="22"/>
  <c r="BI52" i="22"/>
  <c r="BH14" i="22"/>
  <c r="BH52" i="22"/>
  <c r="BG14" i="22"/>
  <c r="BG52" i="22"/>
  <c r="BF14" i="22"/>
  <c r="BF52" i="22"/>
  <c r="BE14" i="22"/>
  <c r="BE52" i="22"/>
  <c r="BD14" i="22"/>
  <c r="BD52" i="22"/>
  <c r="BC14" i="22"/>
  <c r="BC52" i="22"/>
  <c r="BB14" i="22"/>
  <c r="BB52" i="22"/>
  <c r="BA14" i="22"/>
  <c r="BA52" i="22"/>
  <c r="AZ14" i="22"/>
  <c r="AZ52" i="22"/>
  <c r="AY14" i="22"/>
  <c r="AY52" i="22"/>
  <c r="AX14" i="22"/>
  <c r="AX52" i="22"/>
  <c r="AW14" i="22"/>
  <c r="AW52" i="22"/>
  <c r="AV14" i="22"/>
  <c r="AV52" i="22"/>
  <c r="AU14" i="22"/>
  <c r="AU52" i="22"/>
  <c r="AT14" i="22"/>
  <c r="AT52" i="22"/>
  <c r="AS14" i="22"/>
  <c r="AS52" i="22"/>
  <c r="AR14" i="22"/>
  <c r="AR52" i="22"/>
  <c r="AQ14" i="22"/>
  <c r="AQ52" i="22"/>
  <c r="AP14" i="22"/>
  <c r="AP52" i="22"/>
  <c r="AO14" i="22"/>
  <c r="AO52" i="22"/>
  <c r="AN14" i="22"/>
  <c r="AN52" i="22"/>
  <c r="AM14" i="22"/>
  <c r="AM52" i="22"/>
  <c r="AL14" i="22"/>
  <c r="AL52" i="22"/>
  <c r="AK14" i="22"/>
  <c r="AK52" i="22"/>
  <c r="AJ14" i="22"/>
  <c r="AJ52" i="22"/>
  <c r="AI14" i="22"/>
  <c r="AI52" i="22"/>
  <c r="AH14" i="22"/>
  <c r="AH52" i="22"/>
  <c r="AG14" i="22"/>
  <c r="AG52" i="22"/>
  <c r="BS52" i="22"/>
  <c r="BR13" i="22"/>
  <c r="BR51" i="22"/>
  <c r="BQ13" i="22"/>
  <c r="BQ51" i="22"/>
  <c r="BP13" i="22"/>
  <c r="BP51" i="22"/>
  <c r="BO13" i="22"/>
  <c r="BO51" i="22"/>
  <c r="BN13" i="22"/>
  <c r="BN51" i="22"/>
  <c r="BM13" i="22"/>
  <c r="BM51" i="22"/>
  <c r="BL13" i="22"/>
  <c r="BL51" i="22"/>
  <c r="BK13" i="22"/>
  <c r="BK51" i="22"/>
  <c r="BJ13" i="22"/>
  <c r="BJ51" i="22"/>
  <c r="BI13" i="22"/>
  <c r="BI51" i="22"/>
  <c r="BH13" i="22"/>
  <c r="BH51" i="22"/>
  <c r="BG13" i="22"/>
  <c r="BG51" i="22"/>
  <c r="BF13" i="22"/>
  <c r="BF51" i="22"/>
  <c r="BE13" i="22"/>
  <c r="BE51" i="22"/>
  <c r="BD13" i="22"/>
  <c r="BD51" i="22"/>
  <c r="BC13" i="22"/>
  <c r="BC51" i="22"/>
  <c r="BB13" i="22"/>
  <c r="BB51" i="22"/>
  <c r="BA13" i="22"/>
  <c r="BA51" i="22"/>
  <c r="AZ13" i="22"/>
  <c r="AZ51" i="22"/>
  <c r="AY13" i="22"/>
  <c r="AY51" i="22"/>
  <c r="AX13" i="22"/>
  <c r="AX51" i="22"/>
  <c r="AW13" i="22"/>
  <c r="AW51" i="22"/>
  <c r="AV13" i="22"/>
  <c r="AV51" i="22"/>
  <c r="AU13" i="22"/>
  <c r="AU51" i="22"/>
  <c r="AT13" i="22"/>
  <c r="AT51" i="22"/>
  <c r="AS13" i="22"/>
  <c r="AS51" i="22"/>
  <c r="AR13" i="22"/>
  <c r="AR51" i="22"/>
  <c r="AQ13" i="22"/>
  <c r="AQ51" i="22"/>
  <c r="AP13" i="22"/>
  <c r="AP51" i="22"/>
  <c r="AO13" i="22"/>
  <c r="AO51" i="22"/>
  <c r="AN13" i="22"/>
  <c r="AN51" i="22"/>
  <c r="AM13" i="22"/>
  <c r="AM51" i="22"/>
  <c r="AL13" i="22"/>
  <c r="AL51" i="22"/>
  <c r="AK13" i="22"/>
  <c r="AK51" i="22"/>
  <c r="AJ13" i="22"/>
  <c r="AJ51" i="22"/>
  <c r="AI13" i="22"/>
  <c r="AI51" i="22"/>
  <c r="AH13" i="22"/>
  <c r="AH51" i="22"/>
  <c r="AG13" i="22"/>
  <c r="AG51" i="22"/>
  <c r="BR12" i="22"/>
  <c r="BR50" i="22"/>
  <c r="BQ12" i="22"/>
  <c r="BQ50" i="22"/>
  <c r="BP12" i="22"/>
  <c r="BP50" i="22"/>
  <c r="BO12" i="22"/>
  <c r="BO50" i="22"/>
  <c r="BN12" i="22"/>
  <c r="BN50" i="22"/>
  <c r="BM12" i="22"/>
  <c r="BM50" i="22"/>
  <c r="BL12" i="22"/>
  <c r="BL50" i="22"/>
  <c r="BK12" i="22"/>
  <c r="BK50" i="22"/>
  <c r="BJ12" i="22"/>
  <c r="BJ50" i="22"/>
  <c r="BI12" i="22"/>
  <c r="BI50" i="22"/>
  <c r="BH12" i="22"/>
  <c r="BH50" i="22"/>
  <c r="BG12" i="22"/>
  <c r="BG50" i="22"/>
  <c r="BF12" i="22"/>
  <c r="BF50" i="22"/>
  <c r="BE12" i="22"/>
  <c r="BE50" i="22"/>
  <c r="BD12" i="22"/>
  <c r="BD50" i="22"/>
  <c r="BC12" i="22"/>
  <c r="BC50" i="22"/>
  <c r="BB12" i="22"/>
  <c r="BB50" i="22"/>
  <c r="BA12" i="22"/>
  <c r="BA50" i="22"/>
  <c r="AZ12" i="22"/>
  <c r="AZ50" i="22"/>
  <c r="AY12" i="22"/>
  <c r="AY50" i="22"/>
  <c r="AX12" i="22"/>
  <c r="AX50" i="22"/>
  <c r="AW12" i="22"/>
  <c r="AW50" i="22"/>
  <c r="AV12" i="22"/>
  <c r="AV50" i="22"/>
  <c r="AU12" i="22"/>
  <c r="AU50" i="22"/>
  <c r="AT12" i="22"/>
  <c r="AT50" i="22"/>
  <c r="AS12" i="22"/>
  <c r="AS50" i="22"/>
  <c r="AR12" i="22"/>
  <c r="AR50" i="22"/>
  <c r="AQ12" i="22"/>
  <c r="AQ50" i="22"/>
  <c r="AP12" i="22"/>
  <c r="AP50" i="22"/>
  <c r="AO12" i="22"/>
  <c r="AO50" i="22"/>
  <c r="AN12" i="22"/>
  <c r="AN50" i="22"/>
  <c r="AM12" i="22"/>
  <c r="AM50" i="22"/>
  <c r="AL12" i="22"/>
  <c r="AL50" i="22"/>
  <c r="AK12" i="22"/>
  <c r="AK50" i="22"/>
  <c r="AJ12" i="22"/>
  <c r="AJ50" i="22"/>
  <c r="AI12" i="22"/>
  <c r="AI50" i="22"/>
  <c r="AH12" i="22"/>
  <c r="AH50" i="22"/>
  <c r="AG12" i="22"/>
  <c r="AG50" i="22"/>
  <c r="BS50" i="22"/>
  <c r="BR11" i="22"/>
  <c r="BR49" i="22"/>
  <c r="BQ11" i="22"/>
  <c r="BQ49" i="22"/>
  <c r="BP11" i="22"/>
  <c r="BP49" i="22"/>
  <c r="BO11" i="22"/>
  <c r="BO49" i="22"/>
  <c r="BN11" i="22"/>
  <c r="BN49" i="22"/>
  <c r="BM11" i="22"/>
  <c r="BM49" i="22"/>
  <c r="BL11" i="22"/>
  <c r="BL49" i="22"/>
  <c r="BK11" i="22"/>
  <c r="BK49" i="22"/>
  <c r="BJ11" i="22"/>
  <c r="BJ49" i="22"/>
  <c r="BI11" i="22"/>
  <c r="BI49" i="22"/>
  <c r="BH11" i="22"/>
  <c r="BH49" i="22"/>
  <c r="BG11" i="22"/>
  <c r="BG49" i="22"/>
  <c r="BF11" i="22"/>
  <c r="BF49" i="22"/>
  <c r="BE11" i="22"/>
  <c r="BE49" i="22"/>
  <c r="BD11" i="22"/>
  <c r="BD49" i="22"/>
  <c r="BC11" i="22"/>
  <c r="BC49" i="22"/>
  <c r="BB11" i="22"/>
  <c r="BB49" i="22"/>
  <c r="BA11" i="22"/>
  <c r="BA49" i="22"/>
  <c r="AZ11" i="22"/>
  <c r="AZ49" i="22"/>
  <c r="AY11" i="22"/>
  <c r="AY49" i="22"/>
  <c r="AX11" i="22"/>
  <c r="AX49" i="22"/>
  <c r="AW11" i="22"/>
  <c r="AW49" i="22"/>
  <c r="AV11" i="22"/>
  <c r="AV49" i="22"/>
  <c r="AU11" i="22"/>
  <c r="AU49" i="22"/>
  <c r="AT11" i="22"/>
  <c r="AT49" i="22"/>
  <c r="AS11" i="22"/>
  <c r="AS49" i="22"/>
  <c r="AR11" i="22"/>
  <c r="AR49" i="22"/>
  <c r="AQ11" i="22"/>
  <c r="AQ49" i="22"/>
  <c r="AP11" i="22"/>
  <c r="AP49" i="22"/>
  <c r="AO11" i="22"/>
  <c r="AO49" i="22"/>
  <c r="AN11" i="22"/>
  <c r="AN49" i="22"/>
  <c r="AM11" i="22"/>
  <c r="AM49" i="22"/>
  <c r="AL11" i="22"/>
  <c r="AL49" i="22"/>
  <c r="AK11" i="22"/>
  <c r="AK49" i="22"/>
  <c r="AJ11" i="22"/>
  <c r="AJ49" i="22"/>
  <c r="AI11" i="22"/>
  <c r="AI49" i="22"/>
  <c r="AH11" i="22"/>
  <c r="AH49" i="22"/>
  <c r="AG11" i="22"/>
  <c r="AG49" i="22"/>
  <c r="BR10" i="22"/>
  <c r="BR48" i="22"/>
  <c r="BQ10" i="22"/>
  <c r="BQ48" i="22"/>
  <c r="BP10" i="22"/>
  <c r="BP48" i="22"/>
  <c r="BO10" i="22"/>
  <c r="BO48" i="22"/>
  <c r="BN10" i="22"/>
  <c r="BN48" i="22"/>
  <c r="BM10" i="22"/>
  <c r="BM48" i="22"/>
  <c r="BL10" i="22"/>
  <c r="BL48" i="22"/>
  <c r="BK10" i="22"/>
  <c r="BK48" i="22"/>
  <c r="BJ10" i="22"/>
  <c r="BJ48" i="22"/>
  <c r="BI10" i="22"/>
  <c r="BI48" i="22"/>
  <c r="BH10" i="22"/>
  <c r="BH48" i="22"/>
  <c r="BG10" i="22"/>
  <c r="BG48" i="22"/>
  <c r="BF10" i="22"/>
  <c r="BF48" i="22"/>
  <c r="BE10" i="22"/>
  <c r="BE48" i="22"/>
  <c r="BD10" i="22"/>
  <c r="BD48" i="22"/>
  <c r="BC10" i="22"/>
  <c r="BC48" i="22"/>
  <c r="BB10" i="22"/>
  <c r="BB48" i="22"/>
  <c r="BA10" i="22"/>
  <c r="BA48" i="22"/>
  <c r="AZ10" i="22"/>
  <c r="AZ48" i="22"/>
  <c r="AY10" i="22"/>
  <c r="AY48" i="22"/>
  <c r="AX10" i="22"/>
  <c r="AX48" i="22"/>
  <c r="AW10" i="22"/>
  <c r="AW48" i="22"/>
  <c r="AV10" i="22"/>
  <c r="AV48" i="22"/>
  <c r="AU10" i="22"/>
  <c r="AU48" i="22"/>
  <c r="AT10" i="22"/>
  <c r="AT48" i="22"/>
  <c r="AS10" i="22"/>
  <c r="AS48" i="22"/>
  <c r="AR10" i="22"/>
  <c r="AR48" i="22"/>
  <c r="AQ10" i="22"/>
  <c r="AQ48" i="22"/>
  <c r="AP10" i="22"/>
  <c r="AP48" i="22"/>
  <c r="AO10" i="22"/>
  <c r="AO48" i="22"/>
  <c r="AN10" i="22"/>
  <c r="AN48" i="22"/>
  <c r="AM10" i="22"/>
  <c r="AM48" i="22"/>
  <c r="AL10" i="22"/>
  <c r="AL48" i="22"/>
  <c r="AK10" i="22"/>
  <c r="AK48" i="22"/>
  <c r="AI10" i="22"/>
  <c r="AI48" i="22"/>
  <c r="AH10" i="22"/>
  <c r="AH48" i="22"/>
  <c r="AG10" i="22"/>
  <c r="AG48" i="22"/>
  <c r="BS48" i="22"/>
  <c r="BR9" i="22"/>
  <c r="BR47" i="22"/>
  <c r="BQ9" i="22"/>
  <c r="BQ47" i="22"/>
  <c r="BP9" i="22"/>
  <c r="BP47" i="22"/>
  <c r="BO9" i="22"/>
  <c r="BO47" i="22"/>
  <c r="BN9" i="22"/>
  <c r="BN47" i="22"/>
  <c r="BM9" i="22"/>
  <c r="BM47" i="22"/>
  <c r="BL9" i="22"/>
  <c r="BL47" i="22"/>
  <c r="BK9" i="22"/>
  <c r="BK47" i="22"/>
  <c r="BJ9" i="22"/>
  <c r="BJ47" i="22"/>
  <c r="BI9" i="22"/>
  <c r="BI47" i="22"/>
  <c r="BH9" i="22"/>
  <c r="BH47" i="22"/>
  <c r="BG9" i="22"/>
  <c r="BG47" i="22"/>
  <c r="BF9" i="22"/>
  <c r="BF47" i="22"/>
  <c r="BE9" i="22"/>
  <c r="BE47" i="22"/>
  <c r="BD9" i="22"/>
  <c r="BD47" i="22"/>
  <c r="BC9" i="22"/>
  <c r="BC47" i="22"/>
  <c r="BB9" i="22"/>
  <c r="BB47" i="22"/>
  <c r="BA9" i="22"/>
  <c r="BA47" i="22"/>
  <c r="AZ9" i="22"/>
  <c r="AZ47" i="22"/>
  <c r="AY9" i="22"/>
  <c r="AY47" i="22"/>
  <c r="AX9" i="22"/>
  <c r="AX47" i="22"/>
  <c r="AW9" i="22"/>
  <c r="AW47" i="22"/>
  <c r="AV9" i="22"/>
  <c r="AV47" i="22"/>
  <c r="AU9" i="22"/>
  <c r="AU47" i="22"/>
  <c r="AT9" i="22"/>
  <c r="AT47" i="22"/>
  <c r="AS9" i="22"/>
  <c r="AS47" i="22"/>
  <c r="AR9" i="22"/>
  <c r="AR47" i="22"/>
  <c r="AQ9" i="22"/>
  <c r="AQ47" i="22"/>
  <c r="AP9" i="22"/>
  <c r="AP47" i="22"/>
  <c r="AO9" i="22"/>
  <c r="AO47" i="22"/>
  <c r="AN9" i="22"/>
  <c r="AN47" i="22"/>
  <c r="AM9" i="22"/>
  <c r="AM47" i="22"/>
  <c r="AL9" i="22"/>
  <c r="AL47" i="22"/>
  <c r="AK9" i="22"/>
  <c r="AK47" i="22"/>
  <c r="AJ9" i="22"/>
  <c r="AJ47" i="22"/>
  <c r="AI47" i="22"/>
  <c r="AH9" i="22"/>
  <c r="AH47" i="22"/>
  <c r="AG9" i="22"/>
  <c r="AG47" i="22"/>
  <c r="BR8" i="22"/>
  <c r="BR46" i="22"/>
  <c r="BQ8" i="22"/>
  <c r="BQ46" i="22"/>
  <c r="BP8" i="22"/>
  <c r="BP46" i="22"/>
  <c r="BO8" i="22"/>
  <c r="BO46" i="22"/>
  <c r="BN8" i="22"/>
  <c r="BN46" i="22"/>
  <c r="BM8" i="22"/>
  <c r="BM46" i="22"/>
  <c r="BL8" i="22"/>
  <c r="BL46" i="22"/>
  <c r="BK8" i="22"/>
  <c r="BK46" i="22"/>
  <c r="BJ8" i="22"/>
  <c r="BJ46" i="22"/>
  <c r="BI8" i="22"/>
  <c r="BI46" i="22"/>
  <c r="BH8" i="22"/>
  <c r="BH46" i="22"/>
  <c r="BG8" i="22"/>
  <c r="BG46" i="22"/>
  <c r="BF8" i="22"/>
  <c r="BF46" i="22"/>
  <c r="BE8" i="22"/>
  <c r="BE46" i="22"/>
  <c r="BD8" i="22"/>
  <c r="BD46" i="22"/>
  <c r="BC8" i="22"/>
  <c r="BC46" i="22"/>
  <c r="BB8" i="22"/>
  <c r="BB46" i="22"/>
  <c r="BA8" i="22"/>
  <c r="BA46" i="22"/>
  <c r="AZ8" i="22"/>
  <c r="AZ46" i="22"/>
  <c r="AY8" i="22"/>
  <c r="AY46" i="22"/>
  <c r="AX8" i="22"/>
  <c r="AX46" i="22"/>
  <c r="AW8" i="22"/>
  <c r="AW46" i="22"/>
  <c r="AV8" i="22"/>
  <c r="AV46" i="22"/>
  <c r="AU8" i="22"/>
  <c r="AU46" i="22"/>
  <c r="AT8" i="22"/>
  <c r="AT46" i="22"/>
  <c r="AS8" i="22"/>
  <c r="AS46" i="22"/>
  <c r="AR8" i="22"/>
  <c r="AR46" i="22"/>
  <c r="AQ8" i="22"/>
  <c r="AQ46" i="22"/>
  <c r="AP8" i="22"/>
  <c r="AP46" i="22"/>
  <c r="AO8" i="22"/>
  <c r="AO46" i="22"/>
  <c r="AN8" i="22"/>
  <c r="AN46" i="22"/>
  <c r="AM8" i="22"/>
  <c r="AM46" i="22"/>
  <c r="AL8" i="22"/>
  <c r="AL46" i="22"/>
  <c r="AK8" i="22"/>
  <c r="AK46" i="22"/>
  <c r="AJ8" i="22"/>
  <c r="AJ46" i="22"/>
  <c r="AI8" i="22"/>
  <c r="AI46" i="22"/>
  <c r="AH8" i="22"/>
  <c r="AH46" i="22"/>
  <c r="AG8" i="22"/>
  <c r="AG46" i="22"/>
  <c r="BS46" i="22"/>
  <c r="BR7" i="22"/>
  <c r="BR45" i="22"/>
  <c r="BQ7" i="22"/>
  <c r="BQ45" i="22"/>
  <c r="BP7" i="22"/>
  <c r="BP45" i="22"/>
  <c r="BO7" i="22"/>
  <c r="BO45" i="22"/>
  <c r="BN7" i="22"/>
  <c r="BN45" i="22"/>
  <c r="BM7" i="22"/>
  <c r="BM45" i="22"/>
  <c r="BL7" i="22"/>
  <c r="BL45" i="22"/>
  <c r="BK7" i="22"/>
  <c r="BK45" i="22"/>
  <c r="BJ7" i="22"/>
  <c r="BJ45" i="22"/>
  <c r="BI7" i="22"/>
  <c r="BI45" i="22"/>
  <c r="BH7" i="22"/>
  <c r="BH45" i="22"/>
  <c r="BG7" i="22"/>
  <c r="BG45" i="22"/>
  <c r="BF7" i="22"/>
  <c r="BF45" i="22"/>
  <c r="BE7" i="22"/>
  <c r="BE45" i="22"/>
  <c r="BD7" i="22"/>
  <c r="BD45" i="22"/>
  <c r="BC7" i="22"/>
  <c r="BC45" i="22"/>
  <c r="BB7" i="22"/>
  <c r="BB45" i="22"/>
  <c r="BA7" i="22"/>
  <c r="BA45" i="22"/>
  <c r="AZ7" i="22"/>
  <c r="AZ45" i="22"/>
  <c r="AY7" i="22"/>
  <c r="AY45" i="22"/>
  <c r="AX7" i="22"/>
  <c r="AX45" i="22"/>
  <c r="AW7" i="22"/>
  <c r="AW45" i="22"/>
  <c r="AV7" i="22"/>
  <c r="AV45" i="22"/>
  <c r="AU7" i="22"/>
  <c r="AU45" i="22"/>
  <c r="AT7" i="22"/>
  <c r="AT45" i="22"/>
  <c r="AS7" i="22"/>
  <c r="AS45" i="22"/>
  <c r="AR7" i="22"/>
  <c r="AR45" i="22"/>
  <c r="AQ7" i="22"/>
  <c r="AQ45" i="22"/>
  <c r="AP7" i="22"/>
  <c r="AP45" i="22"/>
  <c r="AO7" i="22"/>
  <c r="AO45" i="22"/>
  <c r="AN7" i="22"/>
  <c r="AN45" i="22"/>
  <c r="AM7" i="22"/>
  <c r="AM45" i="22"/>
  <c r="AL7" i="22"/>
  <c r="AL45" i="22"/>
  <c r="AK7" i="22"/>
  <c r="AK45" i="22"/>
  <c r="AJ7" i="22"/>
  <c r="AJ45" i="22"/>
  <c r="AI7" i="22"/>
  <c r="AI45" i="22"/>
  <c r="AH7" i="22"/>
  <c r="AH45" i="22"/>
  <c r="AG7" i="22"/>
  <c r="AG45" i="22"/>
  <c r="BR6" i="22"/>
  <c r="BR44" i="22"/>
  <c r="BQ6" i="22"/>
  <c r="BQ44" i="22"/>
  <c r="BP6" i="22"/>
  <c r="BP44" i="22"/>
  <c r="BO6" i="22"/>
  <c r="BO44" i="22"/>
  <c r="BN6" i="22"/>
  <c r="BN44" i="22"/>
  <c r="BM6" i="22"/>
  <c r="BM44" i="22"/>
  <c r="BL6" i="22"/>
  <c r="BL44" i="22"/>
  <c r="BK6" i="22"/>
  <c r="BK44" i="22"/>
  <c r="BJ6" i="22"/>
  <c r="BJ44" i="22"/>
  <c r="BI6" i="22"/>
  <c r="BI44" i="22"/>
  <c r="BH6" i="22"/>
  <c r="BH44" i="22"/>
  <c r="BG6" i="22"/>
  <c r="BG44" i="22"/>
  <c r="BF6" i="22"/>
  <c r="BF44" i="22"/>
  <c r="BE6" i="22"/>
  <c r="BE44" i="22"/>
  <c r="BD6" i="22"/>
  <c r="BD44" i="22"/>
  <c r="BC6" i="22"/>
  <c r="BC44" i="22"/>
  <c r="BB6" i="22"/>
  <c r="BB44" i="22"/>
  <c r="BA6" i="22"/>
  <c r="BA44" i="22"/>
  <c r="AZ6" i="22"/>
  <c r="AZ44" i="22"/>
  <c r="AY6" i="22"/>
  <c r="AY44" i="22"/>
  <c r="AX6" i="22"/>
  <c r="AX44" i="22"/>
  <c r="AW6" i="22"/>
  <c r="AW44" i="22"/>
  <c r="AV6" i="22"/>
  <c r="AV44" i="22"/>
  <c r="AU6" i="22"/>
  <c r="AU44" i="22"/>
  <c r="AT6" i="22"/>
  <c r="AT44" i="22"/>
  <c r="AS6" i="22"/>
  <c r="AS44" i="22"/>
  <c r="AR6" i="22"/>
  <c r="AR44" i="22"/>
  <c r="AQ6" i="22"/>
  <c r="AQ44" i="22"/>
  <c r="AP6" i="22"/>
  <c r="AP44" i="22"/>
  <c r="AO6" i="22"/>
  <c r="AO44" i="22"/>
  <c r="AN6" i="22"/>
  <c r="AN44" i="22"/>
  <c r="AM6" i="22"/>
  <c r="AM44" i="22"/>
  <c r="AL6" i="22"/>
  <c r="AL44" i="22"/>
  <c r="AK6" i="22"/>
  <c r="AK44" i="22"/>
  <c r="AJ6" i="22"/>
  <c r="AJ44" i="22"/>
  <c r="AI6" i="22"/>
  <c r="AI44" i="22"/>
  <c r="AH6" i="22"/>
  <c r="AH44" i="22"/>
  <c r="AG6" i="22"/>
  <c r="AG44" i="22"/>
  <c r="BS44" i="22"/>
  <c r="BR5" i="22"/>
  <c r="BR43" i="22"/>
  <c r="BQ5" i="22"/>
  <c r="BQ43" i="22"/>
  <c r="BP5" i="22"/>
  <c r="BP43" i="22"/>
  <c r="BO5" i="22"/>
  <c r="BO43" i="22"/>
  <c r="BN5" i="22"/>
  <c r="BN43" i="22"/>
  <c r="BM5" i="22"/>
  <c r="BM43" i="22"/>
  <c r="BL5" i="22"/>
  <c r="BL43" i="22"/>
  <c r="BK5" i="22"/>
  <c r="BK43" i="22"/>
  <c r="BJ5" i="22"/>
  <c r="BJ43" i="22"/>
  <c r="BI5" i="22"/>
  <c r="BI43" i="22"/>
  <c r="BH5" i="22"/>
  <c r="BH43" i="22"/>
  <c r="BG5" i="22"/>
  <c r="BG43" i="22"/>
  <c r="BF5" i="22"/>
  <c r="BF43" i="22"/>
  <c r="BE5" i="22"/>
  <c r="BE43" i="22"/>
  <c r="BD5" i="22"/>
  <c r="BD43" i="22"/>
  <c r="BC5" i="22"/>
  <c r="BC43" i="22"/>
  <c r="BB5" i="22"/>
  <c r="BB43" i="22"/>
  <c r="BA5" i="22"/>
  <c r="BA43" i="22"/>
  <c r="AZ5" i="22"/>
  <c r="AZ43" i="22"/>
  <c r="AY5" i="22"/>
  <c r="AY43" i="22"/>
  <c r="AX5" i="22"/>
  <c r="AX43" i="22"/>
  <c r="AW5" i="22"/>
  <c r="AW43" i="22"/>
  <c r="AV5" i="22"/>
  <c r="AV43" i="22"/>
  <c r="AU5" i="22"/>
  <c r="AU43" i="22"/>
  <c r="AT5" i="22"/>
  <c r="AT43" i="22"/>
  <c r="AS5" i="22"/>
  <c r="AS43" i="22"/>
  <c r="AR5" i="22"/>
  <c r="AR43" i="22"/>
  <c r="AQ5" i="22"/>
  <c r="AQ43" i="22"/>
  <c r="AP5" i="22"/>
  <c r="AP43" i="22"/>
  <c r="AO5" i="22"/>
  <c r="AO43" i="22"/>
  <c r="AN5" i="22"/>
  <c r="AN43" i="22"/>
  <c r="AM5" i="22"/>
  <c r="AM43" i="22"/>
  <c r="AL5" i="22"/>
  <c r="AL43" i="22"/>
  <c r="AK5" i="22"/>
  <c r="AK43" i="22"/>
  <c r="AJ5" i="22"/>
  <c r="AJ43" i="22"/>
  <c r="AI5" i="22"/>
  <c r="AI43" i="22"/>
  <c r="AH5" i="22"/>
  <c r="AH43" i="22"/>
  <c r="AG5" i="22"/>
  <c r="AG43" i="22"/>
  <c r="BR4" i="22"/>
  <c r="BR42" i="22"/>
  <c r="BQ4" i="22"/>
  <c r="BQ19" i="22"/>
  <c r="BP4" i="22"/>
  <c r="BP42" i="22"/>
  <c r="BO4" i="22"/>
  <c r="BO42" i="22"/>
  <c r="BO57" i="22"/>
  <c r="BN4" i="22"/>
  <c r="BN42" i="22"/>
  <c r="BM4" i="22"/>
  <c r="BM19" i="22"/>
  <c r="BL4" i="22"/>
  <c r="BL42" i="22"/>
  <c r="BK4" i="22"/>
  <c r="BK42" i="22"/>
  <c r="BK57" i="22"/>
  <c r="BJ4" i="22"/>
  <c r="BJ42" i="22"/>
  <c r="BI4" i="22"/>
  <c r="BI19" i="22"/>
  <c r="BH4" i="22"/>
  <c r="BH42" i="22"/>
  <c r="BH57" i="22"/>
  <c r="BG4" i="22"/>
  <c r="BG19" i="22"/>
  <c r="BF4" i="22"/>
  <c r="BF42" i="22"/>
  <c r="BF57" i="22"/>
  <c r="BE4" i="22"/>
  <c r="BE19" i="22"/>
  <c r="BD4" i="22"/>
  <c r="BD42" i="22"/>
  <c r="BD57" i="22"/>
  <c r="BC4" i="22"/>
  <c r="BC19" i="22"/>
  <c r="BB4" i="22"/>
  <c r="BB42" i="22"/>
  <c r="BB57" i="22"/>
  <c r="BA4" i="22"/>
  <c r="BA19" i="22"/>
  <c r="AZ4" i="22"/>
  <c r="AZ42" i="22"/>
  <c r="AZ57" i="22"/>
  <c r="AY4" i="22"/>
  <c r="AY19" i="22"/>
  <c r="AX4" i="22"/>
  <c r="AX42" i="22"/>
  <c r="AX57" i="22"/>
  <c r="AW4" i="22"/>
  <c r="AW19" i="22"/>
  <c r="AV4" i="22"/>
  <c r="AV42" i="22"/>
  <c r="AV57" i="22"/>
  <c r="AU4" i="22"/>
  <c r="AU19" i="22"/>
  <c r="AT4" i="22"/>
  <c r="AT42" i="22"/>
  <c r="AT57" i="22"/>
  <c r="AS4" i="22"/>
  <c r="AS19" i="22"/>
  <c r="AR4" i="22"/>
  <c r="AR42" i="22"/>
  <c r="AR57" i="22"/>
  <c r="AQ4" i="22"/>
  <c r="AQ19" i="22"/>
  <c r="AP4" i="22"/>
  <c r="AP42" i="22"/>
  <c r="AP57" i="22"/>
  <c r="AO4" i="22"/>
  <c r="AO19" i="22"/>
  <c r="AN4" i="22"/>
  <c r="AN42" i="22"/>
  <c r="AN57" i="22"/>
  <c r="AM4" i="22"/>
  <c r="AM19" i="22"/>
  <c r="AL4" i="22"/>
  <c r="AL42" i="22"/>
  <c r="AL57" i="22"/>
  <c r="AK4" i="22"/>
  <c r="AK19" i="22"/>
  <c r="AJ4" i="22"/>
  <c r="AJ42" i="22"/>
  <c r="AJ57" i="22"/>
  <c r="AI4" i="22"/>
  <c r="AI19" i="22"/>
  <c r="AH4" i="22"/>
  <c r="AH42" i="22"/>
  <c r="AH57" i="22"/>
  <c r="AG4" i="22"/>
  <c r="AG19" i="22"/>
  <c r="BR37" i="20"/>
  <c r="BQ37" i="20"/>
  <c r="BP37" i="20"/>
  <c r="BO37" i="20"/>
  <c r="BN37" i="20"/>
  <c r="BM37" i="20"/>
  <c r="BL37" i="20"/>
  <c r="BK37" i="20"/>
  <c r="BJ37" i="20"/>
  <c r="BI37" i="20"/>
  <c r="BH37" i="20"/>
  <c r="BG37" i="20"/>
  <c r="BF37" i="20"/>
  <c r="BE37" i="20"/>
  <c r="BD37" i="20"/>
  <c r="BC37" i="20"/>
  <c r="BB37" i="20"/>
  <c r="BA37" i="20"/>
  <c r="AZ37" i="20"/>
  <c r="AY37" i="20"/>
  <c r="AX37" i="20"/>
  <c r="AW37" i="20"/>
  <c r="AV37" i="20"/>
  <c r="AU37" i="20"/>
  <c r="AT37" i="20"/>
  <c r="AS37" i="20"/>
  <c r="AR37" i="20"/>
  <c r="AQ37" i="20"/>
  <c r="AP37" i="20"/>
  <c r="AO37" i="20"/>
  <c r="AN37" i="20"/>
  <c r="AM37" i="20"/>
  <c r="AL37" i="20"/>
  <c r="AK37" i="20"/>
  <c r="AJ37" i="20"/>
  <c r="AI37" i="20"/>
  <c r="AH37" i="20"/>
  <c r="AG37" i="20"/>
  <c r="BS37" i="20"/>
  <c r="BR36" i="20"/>
  <c r="BQ36" i="20"/>
  <c r="BP36" i="20"/>
  <c r="BO36" i="20"/>
  <c r="BN36" i="20"/>
  <c r="BM36" i="20"/>
  <c r="BL36" i="20"/>
  <c r="BK36" i="20"/>
  <c r="BJ36" i="20"/>
  <c r="BI36" i="20"/>
  <c r="BH36" i="20"/>
  <c r="BG36" i="20"/>
  <c r="BF36" i="20"/>
  <c r="BE36" i="20"/>
  <c r="BD36" i="20"/>
  <c r="BC36" i="20"/>
  <c r="BB36" i="20"/>
  <c r="BA36" i="20"/>
  <c r="AZ36" i="20"/>
  <c r="AY36" i="20"/>
  <c r="AX36" i="20"/>
  <c r="AW36" i="20"/>
  <c r="AV36" i="20"/>
  <c r="AU36" i="20"/>
  <c r="AT36" i="20"/>
  <c r="AS36" i="20"/>
  <c r="AR36" i="20"/>
  <c r="AQ36" i="20"/>
  <c r="AP36" i="20"/>
  <c r="AO36" i="20"/>
  <c r="AN36" i="20"/>
  <c r="AM36" i="20"/>
  <c r="AL36" i="20"/>
  <c r="AK36" i="20"/>
  <c r="AJ36" i="20"/>
  <c r="AI36" i="20"/>
  <c r="AH36" i="20"/>
  <c r="AG36" i="20"/>
  <c r="BS36" i="20"/>
  <c r="BR35" i="20"/>
  <c r="BQ35" i="20"/>
  <c r="BP35" i="20"/>
  <c r="BO35" i="20"/>
  <c r="BN35" i="20"/>
  <c r="BM35" i="20"/>
  <c r="BL35" i="20"/>
  <c r="BK35" i="20"/>
  <c r="BJ35" i="20"/>
  <c r="BI35" i="20"/>
  <c r="BH35" i="20"/>
  <c r="BG35" i="20"/>
  <c r="BF35" i="20"/>
  <c r="BE35" i="20"/>
  <c r="BD35" i="20"/>
  <c r="BC35" i="20"/>
  <c r="BB35" i="20"/>
  <c r="BA35" i="20"/>
  <c r="AZ35" i="20"/>
  <c r="AY35" i="20"/>
  <c r="AX35" i="20"/>
  <c r="AW35" i="20"/>
  <c r="AV35" i="20"/>
  <c r="AU35" i="20"/>
  <c r="AT35" i="20"/>
  <c r="AS35" i="20"/>
  <c r="AR35" i="20"/>
  <c r="AQ35" i="20"/>
  <c r="AP35" i="20"/>
  <c r="AO35" i="20"/>
  <c r="AN35" i="20"/>
  <c r="AM35" i="20"/>
  <c r="AL35" i="20"/>
  <c r="AK35" i="20"/>
  <c r="AJ35" i="20"/>
  <c r="AI35" i="20"/>
  <c r="AH35" i="20"/>
  <c r="AG35" i="20"/>
  <c r="BS35" i="20"/>
  <c r="BR34" i="20"/>
  <c r="BQ34" i="20"/>
  <c r="BP34" i="20"/>
  <c r="BO34" i="20"/>
  <c r="BN34" i="20"/>
  <c r="BM34" i="20"/>
  <c r="BL34" i="20"/>
  <c r="BK34" i="20"/>
  <c r="BJ34" i="20"/>
  <c r="BI34" i="20"/>
  <c r="BH34" i="20"/>
  <c r="BG34" i="20"/>
  <c r="BF34" i="20"/>
  <c r="BE34" i="20"/>
  <c r="BD34" i="20"/>
  <c r="BC34" i="20"/>
  <c r="BB34" i="20"/>
  <c r="BA34" i="20"/>
  <c r="AZ34" i="20"/>
  <c r="AY34" i="20"/>
  <c r="AX34" i="20"/>
  <c r="AW34" i="20"/>
  <c r="AV34" i="20"/>
  <c r="AU34" i="20"/>
  <c r="AT34" i="20"/>
  <c r="AS34" i="20"/>
  <c r="AR34" i="20"/>
  <c r="AQ34" i="20"/>
  <c r="AP34" i="20"/>
  <c r="AO34" i="20"/>
  <c r="AN34" i="20"/>
  <c r="AM34" i="20"/>
  <c r="AL34" i="20"/>
  <c r="AK34" i="20"/>
  <c r="AJ34" i="20"/>
  <c r="AI34" i="20"/>
  <c r="AH34" i="20"/>
  <c r="AG34" i="20"/>
  <c r="BS34" i="20"/>
  <c r="BR33" i="20"/>
  <c r="BQ33" i="20"/>
  <c r="BP33" i="20"/>
  <c r="BO33" i="20"/>
  <c r="BN33" i="20"/>
  <c r="BM33" i="20"/>
  <c r="BL33" i="20"/>
  <c r="BK33" i="20"/>
  <c r="BJ33" i="20"/>
  <c r="BI33" i="20"/>
  <c r="BH33" i="20"/>
  <c r="BG33" i="20"/>
  <c r="BF33" i="20"/>
  <c r="BE33" i="20"/>
  <c r="BD33" i="20"/>
  <c r="BC33" i="20"/>
  <c r="BB33" i="20"/>
  <c r="BA33" i="20"/>
  <c r="AZ33" i="20"/>
  <c r="AY33" i="20"/>
  <c r="AX33" i="20"/>
  <c r="AW33" i="20"/>
  <c r="AV33" i="20"/>
  <c r="AU33" i="20"/>
  <c r="AT33" i="20"/>
  <c r="AS33" i="20"/>
  <c r="AR33" i="20"/>
  <c r="AQ33" i="20"/>
  <c r="AP33" i="20"/>
  <c r="AO33" i="20"/>
  <c r="AN33" i="20"/>
  <c r="AM33" i="20"/>
  <c r="AL33" i="20"/>
  <c r="AK33" i="20"/>
  <c r="AJ33" i="20"/>
  <c r="AI33" i="20"/>
  <c r="AH33" i="20"/>
  <c r="AG33" i="20"/>
  <c r="BS33" i="20"/>
  <c r="BR32" i="20"/>
  <c r="BQ32" i="20"/>
  <c r="BP32" i="20"/>
  <c r="BO32" i="20"/>
  <c r="BN32" i="20"/>
  <c r="BM32" i="20"/>
  <c r="BL32" i="20"/>
  <c r="BK32" i="20"/>
  <c r="BJ32" i="20"/>
  <c r="BI32" i="20"/>
  <c r="BH32" i="20"/>
  <c r="BG32" i="20"/>
  <c r="BF32" i="20"/>
  <c r="BE32" i="20"/>
  <c r="BD32" i="20"/>
  <c r="BC32" i="20"/>
  <c r="BB32" i="20"/>
  <c r="BA32" i="20"/>
  <c r="AZ32" i="20"/>
  <c r="AY32" i="20"/>
  <c r="AX32" i="20"/>
  <c r="AW32" i="20"/>
  <c r="AV32" i="20"/>
  <c r="AU32" i="20"/>
  <c r="AT32" i="20"/>
  <c r="AS32" i="20"/>
  <c r="AR32" i="20"/>
  <c r="AQ32" i="20"/>
  <c r="AP32" i="20"/>
  <c r="AO32" i="20"/>
  <c r="AN32" i="20"/>
  <c r="AM32" i="20"/>
  <c r="AL32" i="20"/>
  <c r="AK32" i="20"/>
  <c r="AJ32" i="20"/>
  <c r="AI32" i="20"/>
  <c r="AH32" i="20"/>
  <c r="AG32" i="20"/>
  <c r="BS32" i="20"/>
  <c r="BR31" i="20"/>
  <c r="BQ31" i="20"/>
  <c r="BP31" i="20"/>
  <c r="BO31" i="20"/>
  <c r="BN31" i="20"/>
  <c r="BM31" i="20"/>
  <c r="BL31" i="20"/>
  <c r="BK31" i="20"/>
  <c r="BJ31" i="20"/>
  <c r="BI31" i="20"/>
  <c r="BH31" i="20"/>
  <c r="BG31" i="20"/>
  <c r="BF31" i="20"/>
  <c r="BE31" i="20"/>
  <c r="BD31" i="20"/>
  <c r="BC31" i="20"/>
  <c r="BB31" i="20"/>
  <c r="BA31" i="20"/>
  <c r="AZ31" i="20"/>
  <c r="AY31" i="20"/>
  <c r="AX31" i="20"/>
  <c r="AW31" i="20"/>
  <c r="AV31" i="20"/>
  <c r="AU31" i="20"/>
  <c r="AT31" i="20"/>
  <c r="AS31" i="20"/>
  <c r="AR31" i="20"/>
  <c r="AQ31" i="20"/>
  <c r="AP31" i="20"/>
  <c r="AO31" i="20"/>
  <c r="AN31" i="20"/>
  <c r="AM31" i="20"/>
  <c r="AL31" i="20"/>
  <c r="AK31" i="20"/>
  <c r="AJ31" i="20"/>
  <c r="AI31" i="20"/>
  <c r="AH31" i="20"/>
  <c r="AG31" i="20"/>
  <c r="BS31" i="20"/>
  <c r="BR30" i="20"/>
  <c r="BQ30" i="20"/>
  <c r="BP30" i="20"/>
  <c r="BO30" i="20"/>
  <c r="BN30" i="20"/>
  <c r="BM30" i="20"/>
  <c r="BL30" i="20"/>
  <c r="BK30" i="20"/>
  <c r="BJ30" i="20"/>
  <c r="BI30" i="20"/>
  <c r="BH30" i="20"/>
  <c r="BG30" i="20"/>
  <c r="BF30" i="20"/>
  <c r="BE30" i="20"/>
  <c r="BD30" i="20"/>
  <c r="BC30" i="20"/>
  <c r="BB30" i="20"/>
  <c r="BA30" i="20"/>
  <c r="AZ30" i="20"/>
  <c r="AY30" i="20"/>
  <c r="AX30" i="20"/>
  <c r="AW30" i="20"/>
  <c r="AV30" i="20"/>
  <c r="AU30" i="20"/>
  <c r="AT30" i="20"/>
  <c r="AS30" i="20"/>
  <c r="AR30" i="20"/>
  <c r="AQ30" i="20"/>
  <c r="AP30" i="20"/>
  <c r="AO30" i="20"/>
  <c r="AN30" i="20"/>
  <c r="AM30" i="20"/>
  <c r="AL30" i="20"/>
  <c r="AK30" i="20"/>
  <c r="AI30" i="20"/>
  <c r="AH30" i="20"/>
  <c r="AG30" i="20"/>
  <c r="BS30" i="20"/>
  <c r="BR29" i="20"/>
  <c r="BQ29" i="20"/>
  <c r="BP29" i="20"/>
  <c r="BO29" i="20"/>
  <c r="BN29" i="20"/>
  <c r="BM29" i="20"/>
  <c r="BL29" i="20"/>
  <c r="BK29" i="20"/>
  <c r="BJ29" i="20"/>
  <c r="BI29" i="20"/>
  <c r="BH29" i="20"/>
  <c r="BG29" i="20"/>
  <c r="BF29" i="20"/>
  <c r="BE29" i="20"/>
  <c r="BD29" i="20"/>
  <c r="BC29" i="20"/>
  <c r="BB29" i="20"/>
  <c r="BA29" i="20"/>
  <c r="AZ29" i="20"/>
  <c r="AY29" i="20"/>
  <c r="AX29" i="20"/>
  <c r="AW29" i="20"/>
  <c r="AV29" i="20"/>
  <c r="AU29" i="20"/>
  <c r="AT29" i="20"/>
  <c r="AS29" i="20"/>
  <c r="AR29" i="20"/>
  <c r="AQ29" i="20"/>
  <c r="AP29" i="20"/>
  <c r="AO29" i="20"/>
  <c r="AN29" i="20"/>
  <c r="AM29" i="20"/>
  <c r="AL29" i="20"/>
  <c r="AK29" i="20"/>
  <c r="AJ29" i="20"/>
  <c r="AI29" i="20"/>
  <c r="AH29" i="20"/>
  <c r="AG29" i="20"/>
  <c r="BR28" i="20"/>
  <c r="BQ28" i="20"/>
  <c r="BP28" i="20"/>
  <c r="BO28" i="20"/>
  <c r="BN28" i="20"/>
  <c r="BM28" i="20"/>
  <c r="BL28" i="20"/>
  <c r="BK28" i="20"/>
  <c r="BJ28" i="20"/>
  <c r="BI28" i="20"/>
  <c r="BH28" i="20"/>
  <c r="BG28" i="20"/>
  <c r="BF28" i="20"/>
  <c r="BE28" i="20"/>
  <c r="BD28" i="20"/>
  <c r="BC28" i="20"/>
  <c r="BB28" i="20"/>
  <c r="BA28" i="20"/>
  <c r="AZ28" i="20"/>
  <c r="AY28" i="20"/>
  <c r="AX28" i="20"/>
  <c r="AW28" i="20"/>
  <c r="AV28" i="20"/>
  <c r="AU28" i="20"/>
  <c r="AT28" i="20"/>
  <c r="AS28" i="20"/>
  <c r="AR28" i="20"/>
  <c r="AQ28" i="20"/>
  <c r="AP28" i="20"/>
  <c r="AO28" i="20"/>
  <c r="AN28" i="20"/>
  <c r="AM28" i="20"/>
  <c r="AL28" i="20"/>
  <c r="AK28" i="20"/>
  <c r="AJ28" i="20"/>
  <c r="AI28" i="20"/>
  <c r="AH28" i="20"/>
  <c r="AG28" i="20"/>
  <c r="BS28" i="20"/>
  <c r="BR27" i="20"/>
  <c r="BQ27" i="20"/>
  <c r="BP27" i="20"/>
  <c r="BO27" i="20"/>
  <c r="BN27" i="20"/>
  <c r="BM27" i="20"/>
  <c r="BL27" i="20"/>
  <c r="BK27" i="20"/>
  <c r="BJ27" i="20"/>
  <c r="BI27" i="20"/>
  <c r="BH27" i="20"/>
  <c r="BG27" i="20"/>
  <c r="BF27" i="20"/>
  <c r="BE27" i="20"/>
  <c r="BD27" i="20"/>
  <c r="BC27" i="20"/>
  <c r="BB27" i="20"/>
  <c r="BA27" i="20"/>
  <c r="AZ27" i="20"/>
  <c r="AY27" i="20"/>
  <c r="AX27" i="20"/>
  <c r="AW27" i="20"/>
  <c r="AV27" i="20"/>
  <c r="AU27" i="20"/>
  <c r="AT27" i="20"/>
  <c r="AS27" i="20"/>
  <c r="AR27" i="20"/>
  <c r="AQ27" i="20"/>
  <c r="AP27" i="20"/>
  <c r="AO27" i="20"/>
  <c r="AN27" i="20"/>
  <c r="AM27" i="20"/>
  <c r="AL27" i="20"/>
  <c r="AK27" i="20"/>
  <c r="AI27" i="20"/>
  <c r="AH27" i="20"/>
  <c r="AG27" i="20"/>
  <c r="BR26" i="20"/>
  <c r="BQ26" i="20"/>
  <c r="BP26" i="20"/>
  <c r="BO26" i="20"/>
  <c r="BN26" i="20"/>
  <c r="BM26" i="20"/>
  <c r="BL26" i="20"/>
  <c r="BK26" i="20"/>
  <c r="BJ26" i="20"/>
  <c r="BI26" i="20"/>
  <c r="BH26" i="20"/>
  <c r="BG26" i="20"/>
  <c r="BF26" i="20"/>
  <c r="BE26" i="20"/>
  <c r="BD26" i="20"/>
  <c r="BC26" i="20"/>
  <c r="BB26" i="20"/>
  <c r="BA26" i="20"/>
  <c r="AZ26" i="20"/>
  <c r="AY26" i="20"/>
  <c r="AX26" i="20"/>
  <c r="AW26" i="20"/>
  <c r="AV26" i="20"/>
  <c r="AU26" i="20"/>
  <c r="AT26" i="20"/>
  <c r="AS26" i="20"/>
  <c r="AR26" i="20"/>
  <c r="AQ26" i="20"/>
  <c r="AP26" i="20"/>
  <c r="AO26" i="20"/>
  <c r="AN26" i="20"/>
  <c r="AM26" i="20"/>
  <c r="AL26" i="20"/>
  <c r="AK26" i="20"/>
  <c r="AJ26" i="20"/>
  <c r="AI26" i="20"/>
  <c r="AH26" i="20"/>
  <c r="AG26" i="20"/>
  <c r="BS26" i="20"/>
  <c r="BR25" i="20"/>
  <c r="BQ25" i="20"/>
  <c r="BP25" i="20"/>
  <c r="BO25" i="20"/>
  <c r="BN25" i="20"/>
  <c r="BM25" i="20"/>
  <c r="BL25" i="20"/>
  <c r="BK25" i="20"/>
  <c r="BJ25" i="20"/>
  <c r="BI25" i="20"/>
  <c r="BH25" i="20"/>
  <c r="BG25" i="20"/>
  <c r="BF25" i="20"/>
  <c r="BE25" i="20"/>
  <c r="BD25" i="20"/>
  <c r="BC25" i="20"/>
  <c r="BB25" i="20"/>
  <c r="BA25" i="20"/>
  <c r="AZ25" i="20"/>
  <c r="AY25" i="20"/>
  <c r="AX25" i="20"/>
  <c r="AW25" i="20"/>
  <c r="AV25" i="20"/>
  <c r="AU25" i="20"/>
  <c r="AT25" i="20"/>
  <c r="AS25" i="20"/>
  <c r="AR25" i="20"/>
  <c r="AQ25" i="20"/>
  <c r="AP25" i="20"/>
  <c r="AO25" i="20"/>
  <c r="AN25" i="20"/>
  <c r="AM25" i="20"/>
  <c r="AL25" i="20"/>
  <c r="AK25" i="20"/>
  <c r="AJ25" i="20"/>
  <c r="AI25" i="20"/>
  <c r="AH25" i="20"/>
  <c r="AG25" i="20"/>
  <c r="BS25" i="20"/>
  <c r="BR24" i="20"/>
  <c r="BQ24" i="20"/>
  <c r="BP24" i="20"/>
  <c r="BO24" i="20"/>
  <c r="BN24" i="20"/>
  <c r="BM24" i="20"/>
  <c r="BL24" i="20"/>
  <c r="BK24" i="20"/>
  <c r="BJ24" i="20"/>
  <c r="BI24" i="20"/>
  <c r="BH24" i="20"/>
  <c r="BG24" i="20"/>
  <c r="BF24" i="20"/>
  <c r="BE24" i="20"/>
  <c r="BD24" i="20"/>
  <c r="BC24" i="20"/>
  <c r="BB24" i="20"/>
  <c r="BA24" i="20"/>
  <c r="AZ24" i="20"/>
  <c r="AY24" i="20"/>
  <c r="AX24" i="20"/>
  <c r="AW24" i="20"/>
  <c r="AV24" i="20"/>
  <c r="AU24" i="20"/>
  <c r="AT24" i="20"/>
  <c r="AS24" i="20"/>
  <c r="AR24" i="20"/>
  <c r="AQ24" i="20"/>
  <c r="AP24" i="20"/>
  <c r="AO24" i="20"/>
  <c r="AN24" i="20"/>
  <c r="AM24" i="20"/>
  <c r="AL24" i="20"/>
  <c r="AK24" i="20"/>
  <c r="AJ24" i="20"/>
  <c r="AI24" i="20"/>
  <c r="AH24" i="20"/>
  <c r="AG24" i="20"/>
  <c r="BS24" i="20"/>
  <c r="BR23" i="20"/>
  <c r="BR38" i="20"/>
  <c r="BQ23" i="20"/>
  <c r="BP23" i="20"/>
  <c r="BP38" i="20"/>
  <c r="BO23" i="20"/>
  <c r="BN23" i="20"/>
  <c r="BN38" i="20"/>
  <c r="BM23" i="20"/>
  <c r="BL23" i="20"/>
  <c r="BL38" i="20"/>
  <c r="BK23" i="20"/>
  <c r="BJ23" i="20"/>
  <c r="BJ38" i="20"/>
  <c r="BI23" i="20"/>
  <c r="BH23" i="20"/>
  <c r="BH38" i="20"/>
  <c r="BG23" i="20"/>
  <c r="BF23" i="20"/>
  <c r="BF38" i="20"/>
  <c r="BE23" i="20"/>
  <c r="BD23" i="20"/>
  <c r="BD38" i="20"/>
  <c r="BC23" i="20"/>
  <c r="BB23" i="20"/>
  <c r="BB38" i="20"/>
  <c r="BA23" i="20"/>
  <c r="AZ23" i="20"/>
  <c r="AZ38" i="20"/>
  <c r="AY23" i="20"/>
  <c r="AX23" i="20"/>
  <c r="AX38" i="20"/>
  <c r="AW23" i="20"/>
  <c r="AV23" i="20"/>
  <c r="AV38" i="20"/>
  <c r="AU23" i="20"/>
  <c r="AT23" i="20"/>
  <c r="AT38" i="20"/>
  <c r="AS23" i="20"/>
  <c r="AR23" i="20"/>
  <c r="AR38" i="20"/>
  <c r="AQ23" i="20"/>
  <c r="AP23" i="20"/>
  <c r="AP38" i="20"/>
  <c r="AO23" i="20"/>
  <c r="AN23" i="20"/>
  <c r="AN38" i="20"/>
  <c r="AM23" i="20"/>
  <c r="AL23" i="20"/>
  <c r="AL38" i="20"/>
  <c r="AK23" i="20"/>
  <c r="AJ23" i="20"/>
  <c r="AJ38" i="20"/>
  <c r="AI23" i="20"/>
  <c r="AH23" i="20"/>
  <c r="AH38" i="20"/>
  <c r="AG23" i="20"/>
  <c r="BR18" i="20"/>
  <c r="BR56" i="20"/>
  <c r="BQ18" i="20"/>
  <c r="BQ56" i="20"/>
  <c r="BP18" i="20"/>
  <c r="BP56" i="20"/>
  <c r="BO18" i="20"/>
  <c r="BO56" i="20"/>
  <c r="BN18" i="20"/>
  <c r="BN56" i="20"/>
  <c r="BM18" i="20"/>
  <c r="BM56" i="20"/>
  <c r="BL18" i="20"/>
  <c r="BL56" i="20"/>
  <c r="BK18" i="20"/>
  <c r="BK56" i="20"/>
  <c r="BJ18" i="20"/>
  <c r="BJ56" i="20"/>
  <c r="BI18" i="20"/>
  <c r="BI56" i="20"/>
  <c r="BH18" i="20"/>
  <c r="BH56" i="20"/>
  <c r="BG18" i="20"/>
  <c r="BG56" i="20"/>
  <c r="BF18" i="20"/>
  <c r="BF56" i="20"/>
  <c r="BE18" i="20"/>
  <c r="BE56" i="20"/>
  <c r="BD18" i="20"/>
  <c r="BD56" i="20"/>
  <c r="BC18" i="20"/>
  <c r="BC56" i="20"/>
  <c r="BB18" i="20"/>
  <c r="BB56" i="20"/>
  <c r="BA18" i="20"/>
  <c r="BA56" i="20"/>
  <c r="AZ18" i="20"/>
  <c r="AZ56" i="20"/>
  <c r="AY18" i="20"/>
  <c r="AY56" i="20"/>
  <c r="AX18" i="20"/>
  <c r="AX56" i="20"/>
  <c r="AW18" i="20"/>
  <c r="AW56" i="20"/>
  <c r="AV18" i="20"/>
  <c r="AV56" i="20"/>
  <c r="AU18" i="20"/>
  <c r="AU56" i="20"/>
  <c r="AT18" i="20"/>
  <c r="AT56" i="20"/>
  <c r="AS18" i="20"/>
  <c r="AS56" i="20"/>
  <c r="AR18" i="20"/>
  <c r="AR56" i="20"/>
  <c r="AQ18" i="20"/>
  <c r="AQ56" i="20"/>
  <c r="AP18" i="20"/>
  <c r="AP56" i="20"/>
  <c r="AO18" i="20"/>
  <c r="AO56" i="20"/>
  <c r="AN18" i="20"/>
  <c r="AN56" i="20"/>
  <c r="AM18" i="20"/>
  <c r="AM56" i="20"/>
  <c r="AL18" i="20"/>
  <c r="AL56" i="20"/>
  <c r="AK18" i="20"/>
  <c r="AK56" i="20"/>
  <c r="AJ18" i="20"/>
  <c r="AJ56" i="20"/>
  <c r="AI18" i="20"/>
  <c r="AI56" i="20"/>
  <c r="AH18" i="20"/>
  <c r="AH56" i="20"/>
  <c r="AG18" i="20"/>
  <c r="AG56" i="20"/>
  <c r="BS56" i="20"/>
  <c r="BR17" i="20"/>
  <c r="BR55" i="20"/>
  <c r="BQ17" i="20"/>
  <c r="BQ55" i="20"/>
  <c r="BP17" i="20"/>
  <c r="BP55" i="20"/>
  <c r="BO17" i="20"/>
  <c r="BO55" i="20"/>
  <c r="BN17" i="20"/>
  <c r="BN55" i="20"/>
  <c r="BM17" i="20"/>
  <c r="BM55" i="20"/>
  <c r="BL17" i="20"/>
  <c r="BL55" i="20"/>
  <c r="BK17" i="20"/>
  <c r="BK55" i="20"/>
  <c r="BJ17" i="20"/>
  <c r="BJ55" i="20"/>
  <c r="BI17" i="20"/>
  <c r="BI55" i="20"/>
  <c r="BH17" i="20"/>
  <c r="BH55" i="20"/>
  <c r="BG17" i="20"/>
  <c r="BG55" i="20"/>
  <c r="BF17" i="20"/>
  <c r="BF55" i="20"/>
  <c r="BE17" i="20"/>
  <c r="BE55" i="20"/>
  <c r="BD17" i="20"/>
  <c r="BD55" i="20"/>
  <c r="BC17" i="20"/>
  <c r="BC55" i="20"/>
  <c r="BB17" i="20"/>
  <c r="BB55" i="20"/>
  <c r="BA17" i="20"/>
  <c r="BA55" i="20"/>
  <c r="AZ17" i="20"/>
  <c r="AZ55" i="20"/>
  <c r="AY17" i="20"/>
  <c r="AY55" i="20"/>
  <c r="AX17" i="20"/>
  <c r="AX55" i="20"/>
  <c r="AW17" i="20"/>
  <c r="AW55" i="20"/>
  <c r="AV17" i="20"/>
  <c r="AV55" i="20"/>
  <c r="AU17" i="20"/>
  <c r="AU55" i="20"/>
  <c r="AT17" i="20"/>
  <c r="AT55" i="20"/>
  <c r="AS17" i="20"/>
  <c r="AS55" i="20"/>
  <c r="AR17" i="20"/>
  <c r="AR55" i="20"/>
  <c r="AQ17" i="20"/>
  <c r="AQ55" i="20"/>
  <c r="AP17" i="20"/>
  <c r="AP55" i="20"/>
  <c r="AO17" i="20"/>
  <c r="AO55" i="20"/>
  <c r="AN17" i="20"/>
  <c r="AN55" i="20"/>
  <c r="AM17" i="20"/>
  <c r="AM55" i="20"/>
  <c r="AL17" i="20"/>
  <c r="AL55" i="20"/>
  <c r="AK17" i="20"/>
  <c r="AK55" i="20"/>
  <c r="AJ17" i="20"/>
  <c r="AJ55" i="20"/>
  <c r="AI17" i="20"/>
  <c r="AI55" i="20"/>
  <c r="AH17" i="20"/>
  <c r="AH55" i="20"/>
  <c r="AG17" i="20"/>
  <c r="AG55" i="20"/>
  <c r="BR16" i="20"/>
  <c r="BR54" i="20"/>
  <c r="BQ16" i="20"/>
  <c r="BQ54" i="20"/>
  <c r="BP16" i="20"/>
  <c r="BP54" i="20"/>
  <c r="BO16" i="20"/>
  <c r="BO54" i="20"/>
  <c r="BN16" i="20"/>
  <c r="BN54" i="20"/>
  <c r="BM16" i="20"/>
  <c r="BM54" i="20"/>
  <c r="BL16" i="20"/>
  <c r="BL54" i="20"/>
  <c r="BK16" i="20"/>
  <c r="BK54" i="20"/>
  <c r="BJ16" i="20"/>
  <c r="BJ54" i="20"/>
  <c r="BI16" i="20"/>
  <c r="BI54" i="20"/>
  <c r="BH16" i="20"/>
  <c r="BH54" i="20"/>
  <c r="BG16" i="20"/>
  <c r="BG54" i="20"/>
  <c r="BF16" i="20"/>
  <c r="BF54" i="20"/>
  <c r="BE16" i="20"/>
  <c r="BE54" i="20"/>
  <c r="BD16" i="20"/>
  <c r="BD54" i="20"/>
  <c r="BC16" i="20"/>
  <c r="BC54" i="20"/>
  <c r="BB16" i="20"/>
  <c r="BB54" i="20"/>
  <c r="BA16" i="20"/>
  <c r="BA54" i="20"/>
  <c r="AZ16" i="20"/>
  <c r="AZ54" i="20"/>
  <c r="AY16" i="20"/>
  <c r="AY54" i="20"/>
  <c r="AX16" i="20"/>
  <c r="AX54" i="20"/>
  <c r="AW16" i="20"/>
  <c r="AW54" i="20"/>
  <c r="AV16" i="20"/>
  <c r="AV54" i="20"/>
  <c r="AU16" i="20"/>
  <c r="AU54" i="20"/>
  <c r="AT16" i="20"/>
  <c r="AT54" i="20"/>
  <c r="AS16" i="20"/>
  <c r="AS54" i="20"/>
  <c r="AR16" i="20"/>
  <c r="AR54" i="20"/>
  <c r="AQ16" i="20"/>
  <c r="AQ54" i="20"/>
  <c r="AP16" i="20"/>
  <c r="AP54" i="20"/>
  <c r="AO16" i="20"/>
  <c r="AO54" i="20"/>
  <c r="AN16" i="20"/>
  <c r="AN54" i="20"/>
  <c r="AM16" i="20"/>
  <c r="AM54" i="20"/>
  <c r="AL16" i="20"/>
  <c r="AL54" i="20"/>
  <c r="AK16" i="20"/>
  <c r="AK54" i="20"/>
  <c r="AJ16" i="20"/>
  <c r="AJ54" i="20"/>
  <c r="AI16" i="20"/>
  <c r="AI54" i="20"/>
  <c r="AH16" i="20"/>
  <c r="AH54" i="20"/>
  <c r="AG16" i="20"/>
  <c r="AG54" i="20"/>
  <c r="BS54" i="20"/>
  <c r="BR15" i="20"/>
  <c r="BR53" i="20"/>
  <c r="BQ15" i="20"/>
  <c r="BQ53" i="20"/>
  <c r="BP15" i="20"/>
  <c r="BP53" i="20"/>
  <c r="BO15" i="20"/>
  <c r="BO53" i="20"/>
  <c r="BN15" i="20"/>
  <c r="BN53" i="20"/>
  <c r="BM15" i="20"/>
  <c r="BM53" i="20"/>
  <c r="BL15" i="20"/>
  <c r="BL53" i="20"/>
  <c r="BK15" i="20"/>
  <c r="BK53" i="20"/>
  <c r="BJ15" i="20"/>
  <c r="BJ53" i="20"/>
  <c r="BI15" i="20"/>
  <c r="BI53" i="20"/>
  <c r="BH15" i="20"/>
  <c r="BH53" i="20"/>
  <c r="BG15" i="20"/>
  <c r="BG53" i="20"/>
  <c r="BF15" i="20"/>
  <c r="BF53" i="20"/>
  <c r="BE15" i="20"/>
  <c r="BE53" i="20"/>
  <c r="BD15" i="20"/>
  <c r="BD53" i="20"/>
  <c r="BC15" i="20"/>
  <c r="BC53" i="20"/>
  <c r="BB15" i="20"/>
  <c r="BB53" i="20"/>
  <c r="BA15" i="20"/>
  <c r="BA53" i="20"/>
  <c r="AZ15" i="20"/>
  <c r="AZ53" i="20"/>
  <c r="AY15" i="20"/>
  <c r="AY53" i="20"/>
  <c r="AX15" i="20"/>
  <c r="AX53" i="20"/>
  <c r="AW15" i="20"/>
  <c r="AW53" i="20"/>
  <c r="AV15" i="20"/>
  <c r="AV53" i="20"/>
  <c r="AU15" i="20"/>
  <c r="AU53" i="20"/>
  <c r="AT15" i="20"/>
  <c r="AT53" i="20"/>
  <c r="AS15" i="20"/>
  <c r="AS53" i="20"/>
  <c r="AR15" i="20"/>
  <c r="AR53" i="20"/>
  <c r="AQ15" i="20"/>
  <c r="AQ53" i="20"/>
  <c r="AP15" i="20"/>
  <c r="AP53" i="20"/>
  <c r="AO15" i="20"/>
  <c r="AO53" i="20"/>
  <c r="AN15" i="20"/>
  <c r="AN53" i="20"/>
  <c r="AM15" i="20"/>
  <c r="AM53" i="20"/>
  <c r="AL15" i="20"/>
  <c r="AL53" i="20"/>
  <c r="AK15" i="20"/>
  <c r="AK53" i="20"/>
  <c r="AJ15" i="20"/>
  <c r="AJ53" i="20"/>
  <c r="AI15" i="20"/>
  <c r="AI53" i="20"/>
  <c r="AH15" i="20"/>
  <c r="AH53" i="20"/>
  <c r="AG15" i="20"/>
  <c r="AG53" i="20"/>
  <c r="BR14" i="20"/>
  <c r="BR52" i="20"/>
  <c r="BQ14" i="20"/>
  <c r="BQ52" i="20"/>
  <c r="BP14" i="20"/>
  <c r="BP52" i="20"/>
  <c r="BO14" i="20"/>
  <c r="BO52" i="20"/>
  <c r="BN14" i="20"/>
  <c r="BN52" i="20"/>
  <c r="BM14" i="20"/>
  <c r="BM52" i="20"/>
  <c r="BL14" i="20"/>
  <c r="BL52" i="20"/>
  <c r="BK14" i="20"/>
  <c r="BK52" i="20"/>
  <c r="BJ14" i="20"/>
  <c r="BJ52" i="20"/>
  <c r="BI14" i="20"/>
  <c r="BI52" i="20"/>
  <c r="BH14" i="20"/>
  <c r="BH52" i="20"/>
  <c r="BG14" i="20"/>
  <c r="BG52" i="20"/>
  <c r="BF14" i="20"/>
  <c r="BF52" i="20"/>
  <c r="BE14" i="20"/>
  <c r="BE52" i="20"/>
  <c r="BD14" i="20"/>
  <c r="BD52" i="20"/>
  <c r="BC14" i="20"/>
  <c r="BC52" i="20"/>
  <c r="BB14" i="20"/>
  <c r="BB52" i="20"/>
  <c r="BA14" i="20"/>
  <c r="BA52" i="20"/>
  <c r="AZ14" i="20"/>
  <c r="AZ52" i="20"/>
  <c r="AY14" i="20"/>
  <c r="AY52" i="20"/>
  <c r="AX14" i="20"/>
  <c r="AX52" i="20"/>
  <c r="AW14" i="20"/>
  <c r="AW52" i="20"/>
  <c r="AV14" i="20"/>
  <c r="AV52" i="20"/>
  <c r="AU14" i="20"/>
  <c r="AU52" i="20"/>
  <c r="AT14" i="20"/>
  <c r="AT52" i="20"/>
  <c r="AS14" i="20"/>
  <c r="AS52" i="20"/>
  <c r="AR14" i="20"/>
  <c r="AR52" i="20"/>
  <c r="AQ14" i="20"/>
  <c r="AQ52" i="20"/>
  <c r="AP14" i="20"/>
  <c r="AP52" i="20"/>
  <c r="AO14" i="20"/>
  <c r="AO52" i="20"/>
  <c r="AN14" i="20"/>
  <c r="AN52" i="20"/>
  <c r="AM14" i="20"/>
  <c r="AM52" i="20"/>
  <c r="AL14" i="20"/>
  <c r="AL52" i="20"/>
  <c r="AK14" i="20"/>
  <c r="AK52" i="20"/>
  <c r="AJ14" i="20"/>
  <c r="AJ52" i="20"/>
  <c r="AI14" i="20"/>
  <c r="AI52" i="20"/>
  <c r="AH14" i="20"/>
  <c r="AH52" i="20"/>
  <c r="AG14" i="20"/>
  <c r="AG52" i="20"/>
  <c r="BS52" i="20"/>
  <c r="BR13" i="20"/>
  <c r="BR51" i="20"/>
  <c r="BQ13" i="20"/>
  <c r="BQ51" i="20"/>
  <c r="BP13" i="20"/>
  <c r="BP51" i="20"/>
  <c r="BO13" i="20"/>
  <c r="BO51" i="20"/>
  <c r="BN13" i="20"/>
  <c r="BN51" i="20"/>
  <c r="BM13" i="20"/>
  <c r="BM51" i="20"/>
  <c r="BL13" i="20"/>
  <c r="BL51" i="20"/>
  <c r="BK13" i="20"/>
  <c r="BK51" i="20"/>
  <c r="BJ13" i="20"/>
  <c r="BJ51" i="20"/>
  <c r="BI13" i="20"/>
  <c r="BI51" i="20"/>
  <c r="BH13" i="20"/>
  <c r="BH51" i="20"/>
  <c r="BG13" i="20"/>
  <c r="BG51" i="20"/>
  <c r="BF13" i="20"/>
  <c r="BF51" i="20"/>
  <c r="BE13" i="20"/>
  <c r="BE51" i="20"/>
  <c r="BD13" i="20"/>
  <c r="BD51" i="20"/>
  <c r="BC13" i="20"/>
  <c r="BC51" i="20"/>
  <c r="BB13" i="20"/>
  <c r="BB51" i="20"/>
  <c r="BA13" i="20"/>
  <c r="BA51" i="20"/>
  <c r="AZ13" i="20"/>
  <c r="AZ51" i="20"/>
  <c r="AY13" i="20"/>
  <c r="AY51" i="20"/>
  <c r="AX13" i="20"/>
  <c r="AX51" i="20"/>
  <c r="AW13" i="20"/>
  <c r="AW51" i="20"/>
  <c r="AV13" i="20"/>
  <c r="AV51" i="20"/>
  <c r="AU13" i="20"/>
  <c r="AU51" i="20"/>
  <c r="AT13" i="20"/>
  <c r="AT51" i="20"/>
  <c r="AS13" i="20"/>
  <c r="AS51" i="20"/>
  <c r="AR13" i="20"/>
  <c r="AR51" i="20"/>
  <c r="AQ13" i="20"/>
  <c r="AQ51" i="20"/>
  <c r="AP13" i="20"/>
  <c r="AP51" i="20"/>
  <c r="AO13" i="20"/>
  <c r="AO51" i="20"/>
  <c r="AN13" i="20"/>
  <c r="AN51" i="20"/>
  <c r="AM13" i="20"/>
  <c r="AM51" i="20"/>
  <c r="AL13" i="20"/>
  <c r="AL51" i="20"/>
  <c r="AK13" i="20"/>
  <c r="AK51" i="20"/>
  <c r="AJ51" i="20"/>
  <c r="AI13" i="20"/>
  <c r="AI51" i="20"/>
  <c r="AH13" i="20"/>
  <c r="AH51" i="20"/>
  <c r="AG13" i="20"/>
  <c r="AG51" i="20"/>
  <c r="BR12" i="20"/>
  <c r="BR50" i="20"/>
  <c r="BQ12" i="20"/>
  <c r="BQ50" i="20"/>
  <c r="BP12" i="20"/>
  <c r="BP50" i="20"/>
  <c r="BO12" i="20"/>
  <c r="BO50" i="20"/>
  <c r="BN12" i="20"/>
  <c r="BN50" i="20"/>
  <c r="BM12" i="20"/>
  <c r="BM50" i="20"/>
  <c r="BL12" i="20"/>
  <c r="BL50" i="20"/>
  <c r="BK12" i="20"/>
  <c r="BK50" i="20"/>
  <c r="BJ12" i="20"/>
  <c r="BJ50" i="20"/>
  <c r="BI12" i="20"/>
  <c r="BI50" i="20"/>
  <c r="BH12" i="20"/>
  <c r="BH50" i="20"/>
  <c r="BG12" i="20"/>
  <c r="BG50" i="20"/>
  <c r="BF12" i="20"/>
  <c r="BF50" i="20"/>
  <c r="BE12" i="20"/>
  <c r="BE50" i="20"/>
  <c r="BD12" i="20"/>
  <c r="BD50" i="20"/>
  <c r="BC12" i="20"/>
  <c r="BC50" i="20"/>
  <c r="BB12" i="20"/>
  <c r="BB50" i="20"/>
  <c r="BA12" i="20"/>
  <c r="BA50" i="20"/>
  <c r="AZ12" i="20"/>
  <c r="AZ50" i="20"/>
  <c r="AY12" i="20"/>
  <c r="AY50" i="20"/>
  <c r="AX12" i="20"/>
  <c r="AX50" i="20"/>
  <c r="AW12" i="20"/>
  <c r="AW50" i="20"/>
  <c r="AV12" i="20"/>
  <c r="AV50" i="20"/>
  <c r="AU12" i="20"/>
  <c r="AU50" i="20"/>
  <c r="AT12" i="20"/>
  <c r="AT50" i="20"/>
  <c r="AS12" i="20"/>
  <c r="AS50" i="20"/>
  <c r="AR12" i="20"/>
  <c r="AR50" i="20"/>
  <c r="AQ12" i="20"/>
  <c r="AQ50" i="20"/>
  <c r="AP12" i="20"/>
  <c r="AP50" i="20"/>
  <c r="AO12" i="20"/>
  <c r="AO50" i="20"/>
  <c r="AN12" i="20"/>
  <c r="AN50" i="20"/>
  <c r="AM12" i="20"/>
  <c r="AM50" i="20"/>
  <c r="AL12" i="20"/>
  <c r="AL50" i="20"/>
  <c r="AK12" i="20"/>
  <c r="AK50" i="20"/>
  <c r="AJ12" i="20"/>
  <c r="AJ50" i="20"/>
  <c r="AI12" i="20"/>
  <c r="AI50" i="20"/>
  <c r="AH12" i="20"/>
  <c r="AH50" i="20"/>
  <c r="AG12" i="20"/>
  <c r="AG50" i="20"/>
  <c r="BS50" i="20"/>
  <c r="BR11" i="20"/>
  <c r="BR49" i="20"/>
  <c r="BQ11" i="20"/>
  <c r="BQ49" i="20"/>
  <c r="BP11" i="20"/>
  <c r="BP49" i="20"/>
  <c r="BO11" i="20"/>
  <c r="BO49" i="20"/>
  <c r="BN11" i="20"/>
  <c r="BN49" i="20"/>
  <c r="BM11" i="20"/>
  <c r="BM49" i="20"/>
  <c r="BL11" i="20"/>
  <c r="BL49" i="20"/>
  <c r="BK11" i="20"/>
  <c r="BK49" i="20"/>
  <c r="BJ11" i="20"/>
  <c r="BJ49" i="20"/>
  <c r="BI11" i="20"/>
  <c r="BI49" i="20"/>
  <c r="BH11" i="20"/>
  <c r="BH49" i="20"/>
  <c r="BG11" i="20"/>
  <c r="BG49" i="20"/>
  <c r="BF11" i="20"/>
  <c r="BF49" i="20"/>
  <c r="BE11" i="20"/>
  <c r="BE49" i="20"/>
  <c r="BD11" i="20"/>
  <c r="BD49" i="20"/>
  <c r="BC11" i="20"/>
  <c r="BC49" i="20"/>
  <c r="BB11" i="20"/>
  <c r="BB49" i="20"/>
  <c r="BA11" i="20"/>
  <c r="BA49" i="20"/>
  <c r="AZ11" i="20"/>
  <c r="AZ49" i="20"/>
  <c r="AY11" i="20"/>
  <c r="AY49" i="20"/>
  <c r="AX11" i="20"/>
  <c r="AX49" i="20"/>
  <c r="AW11" i="20"/>
  <c r="AW49" i="20"/>
  <c r="AV11" i="20"/>
  <c r="AV49" i="20"/>
  <c r="AU11" i="20"/>
  <c r="AU49" i="20"/>
  <c r="AT11" i="20"/>
  <c r="AT49" i="20"/>
  <c r="AS11" i="20"/>
  <c r="AS49" i="20"/>
  <c r="AR11" i="20"/>
  <c r="AR49" i="20"/>
  <c r="AQ11" i="20"/>
  <c r="AQ49" i="20"/>
  <c r="AP11" i="20"/>
  <c r="AP49" i="20"/>
  <c r="AO11" i="20"/>
  <c r="AO49" i="20"/>
  <c r="AN11" i="20"/>
  <c r="AN49" i="20"/>
  <c r="AM11" i="20"/>
  <c r="AM49" i="20"/>
  <c r="AL11" i="20"/>
  <c r="AL49" i="20"/>
  <c r="AK11" i="20"/>
  <c r="AK49" i="20"/>
  <c r="AJ11" i="20"/>
  <c r="AJ49" i="20"/>
  <c r="AI11" i="20"/>
  <c r="AI49" i="20"/>
  <c r="AH11" i="20"/>
  <c r="AH49" i="20"/>
  <c r="AG11" i="20"/>
  <c r="AG49" i="20"/>
  <c r="BR10" i="20"/>
  <c r="BR48" i="20"/>
  <c r="BQ10" i="20"/>
  <c r="BQ48" i="20"/>
  <c r="BP10" i="20"/>
  <c r="BP48" i="20"/>
  <c r="BO10" i="20"/>
  <c r="BO48" i="20"/>
  <c r="BN10" i="20"/>
  <c r="BN48" i="20"/>
  <c r="BM10" i="20"/>
  <c r="BM48" i="20"/>
  <c r="BL10" i="20"/>
  <c r="BL48" i="20"/>
  <c r="BK10" i="20"/>
  <c r="BK48" i="20"/>
  <c r="BJ10" i="20"/>
  <c r="BJ48" i="20"/>
  <c r="BI10" i="20"/>
  <c r="BI48" i="20"/>
  <c r="BH10" i="20"/>
  <c r="BH48" i="20"/>
  <c r="BG10" i="20"/>
  <c r="BG48" i="20"/>
  <c r="BF10" i="20"/>
  <c r="BF48" i="20"/>
  <c r="BE10" i="20"/>
  <c r="BE48" i="20"/>
  <c r="BD10" i="20"/>
  <c r="BD48" i="20"/>
  <c r="BC10" i="20"/>
  <c r="BC48" i="20"/>
  <c r="BB10" i="20"/>
  <c r="BB48" i="20"/>
  <c r="BA10" i="20"/>
  <c r="BA48" i="20"/>
  <c r="AZ10" i="20"/>
  <c r="AZ48" i="20"/>
  <c r="AY10" i="20"/>
  <c r="AY48" i="20"/>
  <c r="AX10" i="20"/>
  <c r="AX48" i="20"/>
  <c r="AW10" i="20"/>
  <c r="AW48" i="20"/>
  <c r="AV10" i="20"/>
  <c r="AV48" i="20"/>
  <c r="AU10" i="20"/>
  <c r="AU48" i="20"/>
  <c r="AT10" i="20"/>
  <c r="AT48" i="20"/>
  <c r="AS10" i="20"/>
  <c r="AS48" i="20"/>
  <c r="AR10" i="20"/>
  <c r="AR48" i="20"/>
  <c r="AQ10" i="20"/>
  <c r="AQ48" i="20"/>
  <c r="AP10" i="20"/>
  <c r="AP48" i="20"/>
  <c r="AO10" i="20"/>
  <c r="AO48" i="20"/>
  <c r="AN10" i="20"/>
  <c r="AN48" i="20"/>
  <c r="AM10" i="20"/>
  <c r="AM48" i="20"/>
  <c r="AL10" i="20"/>
  <c r="AL48" i="20"/>
  <c r="AK10" i="20"/>
  <c r="AK48" i="20"/>
  <c r="AJ10" i="20"/>
  <c r="AJ48" i="20"/>
  <c r="AI10" i="20"/>
  <c r="AI48" i="20"/>
  <c r="AH10" i="20"/>
  <c r="AH48" i="20"/>
  <c r="AG10" i="20"/>
  <c r="AG48" i="20"/>
  <c r="BS48" i="20"/>
  <c r="BR9" i="20"/>
  <c r="BR47" i="20"/>
  <c r="BQ9" i="20"/>
  <c r="BQ47" i="20"/>
  <c r="BP9" i="20"/>
  <c r="BP47" i="20"/>
  <c r="BO9" i="20"/>
  <c r="BO47" i="20"/>
  <c r="BN9" i="20"/>
  <c r="BN47" i="20"/>
  <c r="BM9" i="20"/>
  <c r="BM47" i="20"/>
  <c r="BL9" i="20"/>
  <c r="BL47" i="20"/>
  <c r="BK9" i="20"/>
  <c r="BK47" i="20"/>
  <c r="BJ9" i="20"/>
  <c r="BJ47" i="20"/>
  <c r="BI9" i="20"/>
  <c r="BI47" i="20"/>
  <c r="BH9" i="20"/>
  <c r="BH47" i="20"/>
  <c r="BG9" i="20"/>
  <c r="BG47" i="20"/>
  <c r="BF9" i="20"/>
  <c r="BF47" i="20"/>
  <c r="BE9" i="20"/>
  <c r="BE47" i="20"/>
  <c r="BD9" i="20"/>
  <c r="BD47" i="20"/>
  <c r="BC9" i="20"/>
  <c r="BC47" i="20"/>
  <c r="BB9" i="20"/>
  <c r="BB47" i="20"/>
  <c r="BA9" i="20"/>
  <c r="BA47" i="20"/>
  <c r="AZ9" i="20"/>
  <c r="AZ47" i="20"/>
  <c r="AY9" i="20"/>
  <c r="AY47" i="20"/>
  <c r="AX9" i="20"/>
  <c r="AX47" i="20"/>
  <c r="AW9" i="20"/>
  <c r="AW47" i="20"/>
  <c r="AV9" i="20"/>
  <c r="AV47" i="20"/>
  <c r="AU9" i="20"/>
  <c r="AU47" i="20"/>
  <c r="AT9" i="20"/>
  <c r="AT47" i="20"/>
  <c r="AS9" i="20"/>
  <c r="AS47" i="20"/>
  <c r="AR9" i="20"/>
  <c r="AR47" i="20"/>
  <c r="AQ9" i="20"/>
  <c r="AQ47" i="20"/>
  <c r="AP9" i="20"/>
  <c r="AP47" i="20"/>
  <c r="AO9" i="20"/>
  <c r="AO47" i="20"/>
  <c r="AN9" i="20"/>
  <c r="AN47" i="20"/>
  <c r="AM9" i="20"/>
  <c r="AM47" i="20"/>
  <c r="AL9" i="20"/>
  <c r="AL47" i="20"/>
  <c r="AK9" i="20"/>
  <c r="AK47" i="20"/>
  <c r="AJ9" i="20"/>
  <c r="AJ47" i="20"/>
  <c r="AI9" i="20"/>
  <c r="AI47" i="20"/>
  <c r="AH9" i="20"/>
  <c r="AH47" i="20"/>
  <c r="AG9" i="20"/>
  <c r="AG47" i="20"/>
  <c r="BR8" i="20"/>
  <c r="BR46" i="20"/>
  <c r="BQ8" i="20"/>
  <c r="BQ46" i="20"/>
  <c r="BP8" i="20"/>
  <c r="BP46" i="20"/>
  <c r="BO8" i="20"/>
  <c r="BO46" i="20"/>
  <c r="BN8" i="20"/>
  <c r="BN46" i="20"/>
  <c r="BM8" i="20"/>
  <c r="BM46" i="20"/>
  <c r="BL8" i="20"/>
  <c r="BL46" i="20"/>
  <c r="BK8" i="20"/>
  <c r="BK46" i="20"/>
  <c r="BJ8" i="20"/>
  <c r="BJ46" i="20"/>
  <c r="BI8" i="20"/>
  <c r="BI46" i="20"/>
  <c r="BH8" i="20"/>
  <c r="BH46" i="20"/>
  <c r="BG8" i="20"/>
  <c r="BG46" i="20"/>
  <c r="BF8" i="20"/>
  <c r="BF46" i="20"/>
  <c r="BE8" i="20"/>
  <c r="BE46" i="20"/>
  <c r="BD8" i="20"/>
  <c r="BD46" i="20"/>
  <c r="BC8" i="20"/>
  <c r="BC46" i="20"/>
  <c r="BB8" i="20"/>
  <c r="BB46" i="20"/>
  <c r="BA8" i="20"/>
  <c r="BA46" i="20"/>
  <c r="AZ8" i="20"/>
  <c r="AZ46" i="20"/>
  <c r="AY8" i="20"/>
  <c r="AY46" i="20"/>
  <c r="AX8" i="20"/>
  <c r="AX46" i="20"/>
  <c r="AW8" i="20"/>
  <c r="AW46" i="20"/>
  <c r="AV8" i="20"/>
  <c r="AV46" i="20"/>
  <c r="AU8" i="20"/>
  <c r="AU46" i="20"/>
  <c r="AT8" i="20"/>
  <c r="AT46" i="20"/>
  <c r="AS8" i="20"/>
  <c r="AS46" i="20"/>
  <c r="AR8" i="20"/>
  <c r="AR46" i="20"/>
  <c r="AQ8" i="20"/>
  <c r="AQ46" i="20"/>
  <c r="AP8" i="20"/>
  <c r="AP46" i="20"/>
  <c r="AO8" i="20"/>
  <c r="AO46" i="20"/>
  <c r="AN8" i="20"/>
  <c r="AN46" i="20"/>
  <c r="AM8" i="20"/>
  <c r="AM46" i="20"/>
  <c r="AL8" i="20"/>
  <c r="AL46" i="20"/>
  <c r="AK8" i="20"/>
  <c r="AK46" i="20"/>
  <c r="AI8" i="20"/>
  <c r="AI46" i="20"/>
  <c r="AH8" i="20"/>
  <c r="AH46" i="20"/>
  <c r="AG8" i="20"/>
  <c r="AG46" i="20"/>
  <c r="BS46" i="20"/>
  <c r="BR7" i="20"/>
  <c r="BR45" i="20"/>
  <c r="BQ7" i="20"/>
  <c r="BQ45" i="20"/>
  <c r="BP7" i="20"/>
  <c r="BP45" i="20"/>
  <c r="BO7" i="20"/>
  <c r="BO45" i="20"/>
  <c r="BN7" i="20"/>
  <c r="BN45" i="20"/>
  <c r="BM7" i="20"/>
  <c r="BM45" i="20"/>
  <c r="BL7" i="20"/>
  <c r="BL45" i="20"/>
  <c r="BK7" i="20"/>
  <c r="BK45" i="20"/>
  <c r="BJ7" i="20"/>
  <c r="BJ45" i="20"/>
  <c r="BI7" i="20"/>
  <c r="BI45" i="20"/>
  <c r="BH7" i="20"/>
  <c r="BH45" i="20"/>
  <c r="BG7" i="20"/>
  <c r="BG45" i="20"/>
  <c r="BF7" i="20"/>
  <c r="BF45" i="20"/>
  <c r="BE7" i="20"/>
  <c r="BE45" i="20"/>
  <c r="BD7" i="20"/>
  <c r="BD45" i="20"/>
  <c r="BC7" i="20"/>
  <c r="BC45" i="20"/>
  <c r="BB7" i="20"/>
  <c r="BB45" i="20"/>
  <c r="BA7" i="20"/>
  <c r="BA45" i="20"/>
  <c r="AZ7" i="20"/>
  <c r="AZ45" i="20"/>
  <c r="AY7" i="20"/>
  <c r="AY45" i="20"/>
  <c r="AX7" i="20"/>
  <c r="AX45" i="20"/>
  <c r="AW7" i="20"/>
  <c r="AW45" i="20"/>
  <c r="AV7" i="20"/>
  <c r="AV45" i="20"/>
  <c r="AU7" i="20"/>
  <c r="AU45" i="20"/>
  <c r="AT7" i="20"/>
  <c r="AT45" i="20"/>
  <c r="AS7" i="20"/>
  <c r="AS45" i="20"/>
  <c r="AR7" i="20"/>
  <c r="AR45" i="20"/>
  <c r="AQ7" i="20"/>
  <c r="AQ45" i="20"/>
  <c r="AP7" i="20"/>
  <c r="AP45" i="20"/>
  <c r="AO7" i="20"/>
  <c r="AO45" i="20"/>
  <c r="AN7" i="20"/>
  <c r="AN45" i="20"/>
  <c r="AM7" i="20"/>
  <c r="AM45" i="20"/>
  <c r="AL7" i="20"/>
  <c r="AL45" i="20"/>
  <c r="AK7" i="20"/>
  <c r="AK45" i="20"/>
  <c r="AJ7" i="20"/>
  <c r="AJ45" i="20"/>
  <c r="AI7" i="20"/>
  <c r="AI45" i="20"/>
  <c r="AH7" i="20"/>
  <c r="AH45" i="20"/>
  <c r="AG7" i="20"/>
  <c r="AG45" i="20"/>
  <c r="BR6" i="20"/>
  <c r="BR44" i="20"/>
  <c r="BQ6" i="20"/>
  <c r="BQ44" i="20"/>
  <c r="BP6" i="20"/>
  <c r="BP44" i="20"/>
  <c r="BO6" i="20"/>
  <c r="BO44" i="20"/>
  <c r="BN6" i="20"/>
  <c r="BN44" i="20"/>
  <c r="BM6" i="20"/>
  <c r="BM44" i="20"/>
  <c r="BL6" i="20"/>
  <c r="BL44" i="20"/>
  <c r="BK6" i="20"/>
  <c r="BK44" i="20"/>
  <c r="BJ6" i="20"/>
  <c r="BJ44" i="20"/>
  <c r="BI6" i="20"/>
  <c r="BI44" i="20"/>
  <c r="BH6" i="20"/>
  <c r="BH44" i="20"/>
  <c r="BG6" i="20"/>
  <c r="BG44" i="20"/>
  <c r="BF6" i="20"/>
  <c r="BF44" i="20"/>
  <c r="BE6" i="20"/>
  <c r="BE44" i="20"/>
  <c r="BD6" i="20"/>
  <c r="BD44" i="20"/>
  <c r="BC6" i="20"/>
  <c r="BC44" i="20"/>
  <c r="BB6" i="20"/>
  <c r="BB44" i="20"/>
  <c r="BA6" i="20"/>
  <c r="BA44" i="20"/>
  <c r="AZ6" i="20"/>
  <c r="AZ44" i="20"/>
  <c r="AY6" i="20"/>
  <c r="AY44" i="20"/>
  <c r="AX6" i="20"/>
  <c r="AX44" i="20"/>
  <c r="AW6" i="20"/>
  <c r="AW44" i="20"/>
  <c r="AV6" i="20"/>
  <c r="AV44" i="20"/>
  <c r="AU6" i="20"/>
  <c r="AU44" i="20"/>
  <c r="AT6" i="20"/>
  <c r="AT44" i="20"/>
  <c r="AS6" i="20"/>
  <c r="AS44" i="20"/>
  <c r="AR6" i="20"/>
  <c r="AR44" i="20"/>
  <c r="AQ6" i="20"/>
  <c r="AQ44" i="20"/>
  <c r="AP6" i="20"/>
  <c r="AP44" i="20"/>
  <c r="AO6" i="20"/>
  <c r="AO44" i="20"/>
  <c r="AN6" i="20"/>
  <c r="AN44" i="20"/>
  <c r="AM6" i="20"/>
  <c r="AM44" i="20"/>
  <c r="AL6" i="20"/>
  <c r="AL44" i="20"/>
  <c r="AK6" i="20"/>
  <c r="AK44" i="20"/>
  <c r="AJ6" i="20"/>
  <c r="AJ44" i="20"/>
  <c r="AI6" i="20"/>
  <c r="AI44" i="20"/>
  <c r="AH6" i="20"/>
  <c r="AH44" i="20"/>
  <c r="AG6" i="20"/>
  <c r="AG44" i="20"/>
  <c r="BS44" i="20"/>
  <c r="BR5" i="20"/>
  <c r="BR43" i="20"/>
  <c r="BQ5" i="20"/>
  <c r="BQ43" i="20"/>
  <c r="BP5" i="20"/>
  <c r="BP43" i="20"/>
  <c r="BO5" i="20"/>
  <c r="BO43" i="20"/>
  <c r="BN5" i="20"/>
  <c r="BN43" i="20"/>
  <c r="BM5" i="20"/>
  <c r="BM43" i="20"/>
  <c r="BL5" i="20"/>
  <c r="BL43" i="20"/>
  <c r="BK5" i="20"/>
  <c r="BK43" i="20"/>
  <c r="BJ5" i="20"/>
  <c r="BJ43" i="20"/>
  <c r="BI5" i="20"/>
  <c r="BI43" i="20"/>
  <c r="BH5" i="20"/>
  <c r="BH43" i="20"/>
  <c r="BG5" i="20"/>
  <c r="BG43" i="20"/>
  <c r="BF5" i="20"/>
  <c r="BF43" i="20"/>
  <c r="BE5" i="20"/>
  <c r="BE43" i="20"/>
  <c r="BD5" i="20"/>
  <c r="BD43" i="20"/>
  <c r="BC5" i="20"/>
  <c r="BC43" i="20"/>
  <c r="BB5" i="20"/>
  <c r="BB43" i="20"/>
  <c r="BA5" i="20"/>
  <c r="BA43" i="20"/>
  <c r="AZ5" i="20"/>
  <c r="AZ43" i="20"/>
  <c r="AY5" i="20"/>
  <c r="AY43" i="20"/>
  <c r="AX5" i="20"/>
  <c r="AX43" i="20"/>
  <c r="AW5" i="20"/>
  <c r="AW43" i="20"/>
  <c r="AV5" i="20"/>
  <c r="AV43" i="20"/>
  <c r="AU5" i="20"/>
  <c r="AU43" i="20"/>
  <c r="AT5" i="20"/>
  <c r="AT43" i="20"/>
  <c r="AS5" i="20"/>
  <c r="AS43" i="20"/>
  <c r="AR5" i="20"/>
  <c r="AR43" i="20"/>
  <c r="AQ5" i="20"/>
  <c r="AQ43" i="20"/>
  <c r="AP5" i="20"/>
  <c r="AP43" i="20"/>
  <c r="AO5" i="20"/>
  <c r="AO43" i="20"/>
  <c r="AN5" i="20"/>
  <c r="AN43" i="20"/>
  <c r="AM5" i="20"/>
  <c r="AM43" i="20"/>
  <c r="AL5" i="20"/>
  <c r="AL43" i="20"/>
  <c r="AK5" i="20"/>
  <c r="AK43" i="20"/>
  <c r="AJ5" i="20"/>
  <c r="AJ43" i="20"/>
  <c r="AI5" i="20"/>
  <c r="AI43" i="20"/>
  <c r="AH5" i="20"/>
  <c r="AH43" i="20"/>
  <c r="AG5" i="20"/>
  <c r="AG43" i="20"/>
  <c r="BR4" i="20"/>
  <c r="BQ4" i="20"/>
  <c r="BQ42" i="20"/>
  <c r="BQ57" i="20"/>
  <c r="BP4" i="20"/>
  <c r="BP42" i="20"/>
  <c r="BO4" i="20"/>
  <c r="BO42" i="20"/>
  <c r="BO57" i="20"/>
  <c r="BN4" i="20"/>
  <c r="BN42" i="20"/>
  <c r="BM4" i="20"/>
  <c r="BM42" i="20"/>
  <c r="BM57" i="20"/>
  <c r="BL4" i="20"/>
  <c r="BL42" i="20"/>
  <c r="BK4" i="20"/>
  <c r="BK42" i="20"/>
  <c r="BK57" i="20"/>
  <c r="BJ4" i="20"/>
  <c r="BJ42" i="20"/>
  <c r="BI4" i="20"/>
  <c r="BI42" i="20"/>
  <c r="BI57" i="20"/>
  <c r="BH4" i="20"/>
  <c r="BH42" i="20"/>
  <c r="BG4" i="20"/>
  <c r="BG42" i="20"/>
  <c r="BG57" i="20"/>
  <c r="BF4" i="20"/>
  <c r="BF42" i="20"/>
  <c r="BE4" i="20"/>
  <c r="BE42" i="20"/>
  <c r="BE57" i="20"/>
  <c r="BD4" i="20"/>
  <c r="BD42" i="20"/>
  <c r="BC4" i="20"/>
  <c r="BC42" i="20"/>
  <c r="BC57" i="20"/>
  <c r="BB4" i="20"/>
  <c r="BB42" i="20"/>
  <c r="BA4" i="20"/>
  <c r="BA42" i="20"/>
  <c r="BA57" i="20"/>
  <c r="AZ4" i="20"/>
  <c r="AZ42" i="20"/>
  <c r="AY4" i="20"/>
  <c r="AY42" i="20"/>
  <c r="AY57" i="20"/>
  <c r="AX4" i="20"/>
  <c r="AX42" i="20"/>
  <c r="AW4" i="20"/>
  <c r="AW42" i="20"/>
  <c r="AW57" i="20"/>
  <c r="AV4" i="20"/>
  <c r="AV42" i="20"/>
  <c r="AU4" i="20"/>
  <c r="AU42" i="20"/>
  <c r="AU57" i="20"/>
  <c r="AT4" i="20"/>
  <c r="AT42" i="20"/>
  <c r="AS4" i="20"/>
  <c r="AS42" i="20"/>
  <c r="AS57" i="20"/>
  <c r="AR4" i="20"/>
  <c r="AR42" i="20"/>
  <c r="AQ4" i="20"/>
  <c r="AQ42" i="20"/>
  <c r="AQ57" i="20"/>
  <c r="AP4" i="20"/>
  <c r="AP42" i="20"/>
  <c r="AO4" i="20"/>
  <c r="AO42" i="20"/>
  <c r="AO57" i="20"/>
  <c r="AN4" i="20"/>
  <c r="AN42" i="20"/>
  <c r="AM4" i="20"/>
  <c r="AM42" i="20"/>
  <c r="AM57" i="20"/>
  <c r="AL4" i="20"/>
  <c r="AL42" i="20"/>
  <c r="AK4" i="20"/>
  <c r="AK42" i="20"/>
  <c r="AK57" i="20"/>
  <c r="AJ4" i="20"/>
  <c r="AJ42" i="20"/>
  <c r="AI4" i="20"/>
  <c r="AI42" i="20"/>
  <c r="AI57" i="20"/>
  <c r="AH4" i="20"/>
  <c r="AH42" i="20"/>
  <c r="AG4" i="20"/>
  <c r="AG42" i="20"/>
  <c r="BR37" i="14"/>
  <c r="BQ37" i="14"/>
  <c r="BP37" i="14"/>
  <c r="BO37" i="14"/>
  <c r="BN37" i="14"/>
  <c r="BM37" i="14"/>
  <c r="BL37" i="14"/>
  <c r="BK37" i="14"/>
  <c r="BJ37" i="14"/>
  <c r="BI37" i="14"/>
  <c r="BH37" i="14"/>
  <c r="BG37" i="14"/>
  <c r="BF37" i="14"/>
  <c r="BE37" i="14"/>
  <c r="BD37" i="14"/>
  <c r="BC37" i="14"/>
  <c r="BB37" i="14"/>
  <c r="BA37" i="14"/>
  <c r="AZ37" i="14"/>
  <c r="AY37" i="14"/>
  <c r="AX37" i="14"/>
  <c r="AW37" i="14"/>
  <c r="AV37" i="14"/>
  <c r="AU37" i="14"/>
  <c r="AT37" i="14"/>
  <c r="AS37" i="14"/>
  <c r="AR37" i="14"/>
  <c r="AQ37" i="14"/>
  <c r="AP37" i="14"/>
  <c r="AO37" i="14"/>
  <c r="AN37" i="14"/>
  <c r="AM37" i="14"/>
  <c r="AL37" i="14"/>
  <c r="AK37" i="14"/>
  <c r="AJ37" i="14"/>
  <c r="AI37" i="14"/>
  <c r="AH37" i="14"/>
  <c r="AG37" i="14"/>
  <c r="BS37" i="14"/>
  <c r="BR36" i="14"/>
  <c r="BQ36" i="14"/>
  <c r="BP36" i="14"/>
  <c r="BO36" i="14"/>
  <c r="BN36" i="14"/>
  <c r="BM36" i="14"/>
  <c r="BL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AY36" i="14"/>
  <c r="AX36" i="14"/>
  <c r="AW36" i="14"/>
  <c r="AV36" i="14"/>
  <c r="AU36" i="14"/>
  <c r="AT36" i="14"/>
  <c r="AS36" i="14"/>
  <c r="AR36" i="14"/>
  <c r="AQ36" i="14"/>
  <c r="AP36" i="14"/>
  <c r="AO36" i="14"/>
  <c r="AN36" i="14"/>
  <c r="AM36" i="14"/>
  <c r="AL36" i="14"/>
  <c r="AK36" i="14"/>
  <c r="AJ36" i="14"/>
  <c r="AI36" i="14"/>
  <c r="AH36" i="14"/>
  <c r="AG36" i="14"/>
  <c r="BS36" i="14"/>
  <c r="BR35" i="14"/>
  <c r="BQ35" i="14"/>
  <c r="BP35" i="14"/>
  <c r="BO35" i="14"/>
  <c r="BN35" i="14"/>
  <c r="BM35" i="14"/>
  <c r="BL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AY35" i="14"/>
  <c r="AX35" i="14"/>
  <c r="AW35" i="14"/>
  <c r="AV35" i="14"/>
  <c r="AU35" i="14"/>
  <c r="AT35" i="14"/>
  <c r="AS35" i="14"/>
  <c r="AR35" i="14"/>
  <c r="AQ35" i="14"/>
  <c r="AP35" i="14"/>
  <c r="AO35" i="14"/>
  <c r="AN35" i="14"/>
  <c r="AM35" i="14"/>
  <c r="AL35" i="14"/>
  <c r="AK35" i="14"/>
  <c r="AJ35" i="14"/>
  <c r="AI35" i="14"/>
  <c r="AH35" i="14"/>
  <c r="AG35" i="14"/>
  <c r="BS35" i="14"/>
  <c r="BR34" i="14"/>
  <c r="BQ34" i="14"/>
  <c r="BP34" i="14"/>
  <c r="BO34" i="14"/>
  <c r="BN34" i="14"/>
  <c r="BM34" i="14"/>
  <c r="BL34" i="14"/>
  <c r="BK34" i="14"/>
  <c r="BJ34" i="14"/>
  <c r="BI34" i="14"/>
  <c r="BH34" i="14"/>
  <c r="BG34" i="14"/>
  <c r="BF34" i="14"/>
  <c r="BE34" i="14"/>
  <c r="BD34" i="14"/>
  <c r="BC34" i="14"/>
  <c r="BB34" i="14"/>
  <c r="BA34" i="14"/>
  <c r="AZ34" i="14"/>
  <c r="AY34" i="14"/>
  <c r="AX34" i="14"/>
  <c r="AW34" i="14"/>
  <c r="AV34" i="14"/>
  <c r="AU34" i="14"/>
  <c r="AT34" i="14"/>
  <c r="AS34" i="14"/>
  <c r="AR34" i="14"/>
  <c r="AQ34" i="14"/>
  <c r="AP34" i="14"/>
  <c r="AO34" i="14"/>
  <c r="AN34" i="14"/>
  <c r="AM34" i="14"/>
  <c r="AL34" i="14"/>
  <c r="AK34" i="14"/>
  <c r="AJ34" i="14"/>
  <c r="AI34" i="14"/>
  <c r="AH34" i="14"/>
  <c r="AG34" i="14"/>
  <c r="BS34" i="14"/>
  <c r="BR33" i="14"/>
  <c r="BQ33" i="14"/>
  <c r="BP33" i="14"/>
  <c r="BO33" i="14"/>
  <c r="BN33" i="14"/>
  <c r="BM33" i="14"/>
  <c r="BL33" i="14"/>
  <c r="BK33" i="14"/>
  <c r="BJ33" i="14"/>
  <c r="BI33" i="14"/>
  <c r="BH33" i="14"/>
  <c r="BG33" i="14"/>
  <c r="BF33" i="14"/>
  <c r="BE33" i="14"/>
  <c r="BD33" i="14"/>
  <c r="BC33" i="14"/>
  <c r="BB33" i="14"/>
  <c r="BA33" i="14"/>
  <c r="AZ33" i="14"/>
  <c r="AY33" i="14"/>
  <c r="AX33" i="14"/>
  <c r="AW33" i="14"/>
  <c r="AV33" i="14"/>
  <c r="AU33" i="14"/>
  <c r="AT33" i="14"/>
  <c r="AS33" i="14"/>
  <c r="AR33" i="14"/>
  <c r="AQ33" i="14"/>
  <c r="AP33" i="14"/>
  <c r="AO33" i="14"/>
  <c r="AN33" i="14"/>
  <c r="AM33" i="14"/>
  <c r="AL33" i="14"/>
  <c r="AK33" i="14"/>
  <c r="AJ33" i="14"/>
  <c r="AI33" i="14"/>
  <c r="AH33" i="14"/>
  <c r="AG33" i="14"/>
  <c r="BS33" i="14"/>
  <c r="BR32" i="14"/>
  <c r="BQ32" i="14"/>
  <c r="BP32" i="14"/>
  <c r="BO32" i="14"/>
  <c r="BN32" i="14"/>
  <c r="BM32" i="14"/>
  <c r="BL32" i="14"/>
  <c r="BK32" i="14"/>
  <c r="BJ32" i="14"/>
  <c r="BI32" i="14"/>
  <c r="BH32" i="14"/>
  <c r="BG32" i="14"/>
  <c r="BF32" i="14"/>
  <c r="BE32" i="14"/>
  <c r="BD32" i="14"/>
  <c r="BC32" i="14"/>
  <c r="BB32" i="14"/>
  <c r="BA32" i="14"/>
  <c r="AZ32" i="14"/>
  <c r="AY32" i="14"/>
  <c r="AX32" i="14"/>
  <c r="AW32" i="14"/>
  <c r="AV32" i="14"/>
  <c r="AU32" i="14"/>
  <c r="AT32" i="14"/>
  <c r="AS32" i="14"/>
  <c r="AR32" i="14"/>
  <c r="AQ32" i="14"/>
  <c r="AP32" i="14"/>
  <c r="AO32" i="14"/>
  <c r="AN32" i="14"/>
  <c r="AM32" i="14"/>
  <c r="AL32" i="14"/>
  <c r="AK32" i="14"/>
  <c r="AJ32" i="14"/>
  <c r="AI32" i="14"/>
  <c r="AH32" i="14"/>
  <c r="AG32" i="14"/>
  <c r="BS32" i="14"/>
  <c r="BR31" i="14"/>
  <c r="BQ31" i="14"/>
  <c r="BP31" i="14"/>
  <c r="BO31" i="14"/>
  <c r="BN31" i="14"/>
  <c r="BM31" i="14"/>
  <c r="BL31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AY31" i="14"/>
  <c r="AX31" i="14"/>
  <c r="AW31" i="14"/>
  <c r="AV31" i="14"/>
  <c r="AU31" i="14"/>
  <c r="AT31" i="14"/>
  <c r="AS31" i="14"/>
  <c r="AR31" i="14"/>
  <c r="AQ31" i="14"/>
  <c r="AP31" i="14"/>
  <c r="AO31" i="14"/>
  <c r="AN31" i="14"/>
  <c r="AM31" i="14"/>
  <c r="AL31" i="14"/>
  <c r="AK31" i="14"/>
  <c r="AJ31" i="14"/>
  <c r="AI31" i="14"/>
  <c r="AH31" i="14"/>
  <c r="AG31" i="14"/>
  <c r="BS31" i="14"/>
  <c r="BR30" i="14"/>
  <c r="BQ30" i="14"/>
  <c r="BP30" i="14"/>
  <c r="BO30" i="14"/>
  <c r="BN30" i="14"/>
  <c r="BM30" i="14"/>
  <c r="BL30" i="14"/>
  <c r="BK30" i="14"/>
  <c r="BJ30" i="14"/>
  <c r="BI30" i="14"/>
  <c r="BH30" i="14"/>
  <c r="BG30" i="14"/>
  <c r="BF30" i="14"/>
  <c r="BE30" i="14"/>
  <c r="BD30" i="14"/>
  <c r="BC30" i="14"/>
  <c r="BB30" i="14"/>
  <c r="BA30" i="14"/>
  <c r="AZ30" i="14"/>
  <c r="AY30" i="14"/>
  <c r="AX30" i="14"/>
  <c r="AW30" i="14"/>
  <c r="AV30" i="14"/>
  <c r="AU30" i="14"/>
  <c r="AT30" i="14"/>
  <c r="AS30" i="14"/>
  <c r="AR30" i="14"/>
  <c r="AQ30" i="14"/>
  <c r="AP30" i="14"/>
  <c r="AO30" i="14"/>
  <c r="AN30" i="14"/>
  <c r="AM30" i="14"/>
  <c r="AL30" i="14"/>
  <c r="AK30" i="14"/>
  <c r="AJ30" i="14"/>
  <c r="AI30" i="14"/>
  <c r="AH30" i="14"/>
  <c r="AG30" i="14"/>
  <c r="BS30" i="14"/>
  <c r="BR29" i="14"/>
  <c r="BQ29" i="14"/>
  <c r="BP29" i="14"/>
  <c r="BO29" i="14"/>
  <c r="BN29" i="14"/>
  <c r="BM29" i="14"/>
  <c r="BL29" i="14"/>
  <c r="BK29" i="14"/>
  <c r="BJ29" i="14"/>
  <c r="BI29" i="14"/>
  <c r="BH29" i="14"/>
  <c r="BG29" i="14"/>
  <c r="BF29" i="14"/>
  <c r="BE29" i="14"/>
  <c r="BD29" i="14"/>
  <c r="BC29" i="14"/>
  <c r="BB29" i="14"/>
  <c r="BA29" i="14"/>
  <c r="AZ29" i="14"/>
  <c r="AY29" i="14"/>
  <c r="AX29" i="14"/>
  <c r="AW29" i="14"/>
  <c r="AV29" i="14"/>
  <c r="AU29" i="14"/>
  <c r="AT29" i="14"/>
  <c r="AS29" i="14"/>
  <c r="AR29" i="14"/>
  <c r="AQ29" i="14"/>
  <c r="AP29" i="14"/>
  <c r="AO29" i="14"/>
  <c r="AN29" i="14"/>
  <c r="AM29" i="14"/>
  <c r="AL29" i="14"/>
  <c r="AK29" i="14"/>
  <c r="AJ29" i="14"/>
  <c r="AI29" i="14"/>
  <c r="AH29" i="14"/>
  <c r="AG29" i="14"/>
  <c r="BS29" i="14"/>
  <c r="BR28" i="14"/>
  <c r="BQ28" i="14"/>
  <c r="BP28" i="14"/>
  <c r="BO28" i="14"/>
  <c r="BN28" i="14"/>
  <c r="BM28" i="14"/>
  <c r="BL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H28" i="14"/>
  <c r="AG28" i="14"/>
  <c r="BS28" i="14"/>
  <c r="BR27" i="14"/>
  <c r="BQ27" i="14"/>
  <c r="BP27" i="14"/>
  <c r="BO27" i="14"/>
  <c r="BN27" i="14"/>
  <c r="BM27" i="14"/>
  <c r="BL27" i="14"/>
  <c r="BK27" i="14"/>
  <c r="BJ27" i="14"/>
  <c r="BI27" i="14"/>
  <c r="BH27" i="14"/>
  <c r="BG27" i="14"/>
  <c r="BF27" i="14"/>
  <c r="BE27" i="14"/>
  <c r="BD27" i="14"/>
  <c r="BC27" i="14"/>
  <c r="BB27" i="14"/>
  <c r="BA27" i="14"/>
  <c r="AZ27" i="14"/>
  <c r="AY27" i="14"/>
  <c r="AX27" i="14"/>
  <c r="AW27" i="14"/>
  <c r="AV27" i="14"/>
  <c r="AU27" i="14"/>
  <c r="AT27" i="14"/>
  <c r="AS27" i="14"/>
  <c r="AR27" i="14"/>
  <c r="AQ27" i="14"/>
  <c r="AP27" i="14"/>
  <c r="AO27" i="14"/>
  <c r="AN27" i="14"/>
  <c r="AM27" i="14"/>
  <c r="AL27" i="14"/>
  <c r="AK27" i="14"/>
  <c r="AJ27" i="14"/>
  <c r="AI27" i="14"/>
  <c r="AH27" i="14"/>
  <c r="AG27" i="14"/>
  <c r="BS27" i="14"/>
  <c r="BR26" i="14"/>
  <c r="BQ26" i="14"/>
  <c r="BP26" i="14"/>
  <c r="BO26" i="14"/>
  <c r="BN26" i="14"/>
  <c r="BM26" i="14"/>
  <c r="BL26" i="14"/>
  <c r="BK26" i="14"/>
  <c r="BJ26" i="14"/>
  <c r="BI26" i="14"/>
  <c r="BH26" i="14"/>
  <c r="BG26" i="14"/>
  <c r="BF26" i="14"/>
  <c r="BE26" i="14"/>
  <c r="BD26" i="14"/>
  <c r="BC26" i="14"/>
  <c r="BB26" i="14"/>
  <c r="BA26" i="14"/>
  <c r="AZ26" i="14"/>
  <c r="AY26" i="14"/>
  <c r="AX26" i="14"/>
  <c r="AW26" i="14"/>
  <c r="AV26" i="14"/>
  <c r="AU26" i="14"/>
  <c r="AT26" i="14"/>
  <c r="AS26" i="14"/>
  <c r="AR26" i="14"/>
  <c r="AQ26" i="14"/>
  <c r="AP26" i="14"/>
  <c r="AO26" i="14"/>
  <c r="AN26" i="14"/>
  <c r="AM26" i="14"/>
  <c r="AL26" i="14"/>
  <c r="AK26" i="14"/>
  <c r="AJ26" i="14"/>
  <c r="AI26" i="14"/>
  <c r="AH26" i="14"/>
  <c r="BS26" i="14"/>
  <c r="BR25" i="14"/>
  <c r="BQ25" i="14"/>
  <c r="BP25" i="14"/>
  <c r="BO25" i="14"/>
  <c r="BN25" i="14"/>
  <c r="BM25" i="14"/>
  <c r="BL25" i="14"/>
  <c r="BK25" i="14"/>
  <c r="BJ25" i="14"/>
  <c r="BI25" i="14"/>
  <c r="BH25" i="14"/>
  <c r="BG25" i="14"/>
  <c r="BF25" i="14"/>
  <c r="BE25" i="14"/>
  <c r="BD25" i="14"/>
  <c r="BC25" i="14"/>
  <c r="BB25" i="14"/>
  <c r="BA25" i="14"/>
  <c r="AZ25" i="14"/>
  <c r="AY25" i="14"/>
  <c r="AX25" i="14"/>
  <c r="AW25" i="14"/>
  <c r="AV25" i="14"/>
  <c r="AU25" i="14"/>
  <c r="AT25" i="14"/>
  <c r="AS25" i="14"/>
  <c r="AR25" i="14"/>
  <c r="AQ25" i="14"/>
  <c r="AP25" i="14"/>
  <c r="AO25" i="14"/>
  <c r="AN25" i="14"/>
  <c r="AM25" i="14"/>
  <c r="AL25" i="14"/>
  <c r="AK25" i="14"/>
  <c r="AJ25" i="14"/>
  <c r="AI25" i="14"/>
  <c r="AH25" i="14"/>
  <c r="AG25" i="14"/>
  <c r="BS25" i="14"/>
  <c r="BR24" i="14"/>
  <c r="BQ24" i="14"/>
  <c r="BP24" i="14"/>
  <c r="BO24" i="14"/>
  <c r="BN24" i="14"/>
  <c r="BM24" i="14"/>
  <c r="BL24" i="14"/>
  <c r="BK24" i="14"/>
  <c r="BJ24" i="14"/>
  <c r="BI24" i="14"/>
  <c r="BH24" i="14"/>
  <c r="BG24" i="14"/>
  <c r="BF24" i="14"/>
  <c r="BE24" i="14"/>
  <c r="BD24" i="14"/>
  <c r="BC24" i="14"/>
  <c r="BB24" i="14"/>
  <c r="BA24" i="14"/>
  <c r="AZ24" i="14"/>
  <c r="AY24" i="14"/>
  <c r="AX24" i="14"/>
  <c r="AW24" i="14"/>
  <c r="AV24" i="14"/>
  <c r="AU24" i="14"/>
  <c r="AT24" i="14"/>
  <c r="AS24" i="14"/>
  <c r="AR24" i="14"/>
  <c r="AQ24" i="14"/>
  <c r="AP24" i="14"/>
  <c r="AO24" i="14"/>
  <c r="AN24" i="14"/>
  <c r="AM24" i="14"/>
  <c r="AL24" i="14"/>
  <c r="AK24" i="14"/>
  <c r="AJ24" i="14"/>
  <c r="AI24" i="14"/>
  <c r="AH24" i="14"/>
  <c r="AG24" i="14"/>
  <c r="BS24" i="14"/>
  <c r="BR23" i="14"/>
  <c r="BR38" i="14"/>
  <c r="BQ23" i="14"/>
  <c r="BQ38" i="14"/>
  <c r="BP23" i="14"/>
  <c r="BP38" i="14"/>
  <c r="BO23" i="14"/>
  <c r="BO38" i="14"/>
  <c r="BN23" i="14"/>
  <c r="BN38" i="14"/>
  <c r="BM23" i="14"/>
  <c r="BM38" i="14"/>
  <c r="BL23" i="14"/>
  <c r="BL38" i="14"/>
  <c r="BK23" i="14"/>
  <c r="BK38" i="14"/>
  <c r="BJ23" i="14"/>
  <c r="BJ38" i="14"/>
  <c r="BI23" i="14"/>
  <c r="BI38" i="14"/>
  <c r="BH23" i="14"/>
  <c r="BH38" i="14"/>
  <c r="BG23" i="14"/>
  <c r="BG38" i="14"/>
  <c r="BF23" i="14"/>
  <c r="BF38" i="14"/>
  <c r="BE23" i="14"/>
  <c r="BE38" i="14"/>
  <c r="BD23" i="14"/>
  <c r="BD38" i="14"/>
  <c r="BC23" i="14"/>
  <c r="BC38" i="14"/>
  <c r="BB23" i="14"/>
  <c r="BB38" i="14"/>
  <c r="BA23" i="14"/>
  <c r="BA38" i="14"/>
  <c r="AZ23" i="14"/>
  <c r="AZ38" i="14"/>
  <c r="AY23" i="14"/>
  <c r="AY38" i="14"/>
  <c r="AX23" i="14"/>
  <c r="AX38" i="14"/>
  <c r="AW23" i="14"/>
  <c r="AW38" i="14"/>
  <c r="AV23" i="14"/>
  <c r="AV38" i="14"/>
  <c r="AU23" i="14"/>
  <c r="AU38" i="14"/>
  <c r="AT23" i="14"/>
  <c r="AT38" i="14"/>
  <c r="AS23" i="14"/>
  <c r="AS38" i="14"/>
  <c r="AR23" i="14"/>
  <c r="AR38" i="14"/>
  <c r="AQ23" i="14"/>
  <c r="AQ38" i="14"/>
  <c r="AP23" i="14"/>
  <c r="AP38" i="14"/>
  <c r="AO23" i="14"/>
  <c r="AO38" i="14"/>
  <c r="AN23" i="14"/>
  <c r="AN38" i="14"/>
  <c r="AM23" i="14"/>
  <c r="AM38" i="14"/>
  <c r="AL23" i="14"/>
  <c r="AL38" i="14"/>
  <c r="AK23" i="14"/>
  <c r="AK38" i="14"/>
  <c r="AJ23" i="14"/>
  <c r="AJ38" i="14"/>
  <c r="AI23" i="14"/>
  <c r="AI38" i="14"/>
  <c r="AH23" i="14"/>
  <c r="AH38" i="14"/>
  <c r="AG23" i="14"/>
  <c r="AG38" i="14"/>
  <c r="BR18" i="14"/>
  <c r="BR56" i="14"/>
  <c r="BQ18" i="14"/>
  <c r="BQ56" i="14"/>
  <c r="BP18" i="14"/>
  <c r="BP56" i="14"/>
  <c r="BO18" i="14"/>
  <c r="BO56" i="14"/>
  <c r="BN18" i="14"/>
  <c r="BN56" i="14"/>
  <c r="BM18" i="14"/>
  <c r="BM56" i="14"/>
  <c r="BL18" i="14"/>
  <c r="BL56" i="14"/>
  <c r="BK18" i="14"/>
  <c r="BK56" i="14"/>
  <c r="BJ18" i="14"/>
  <c r="BJ56" i="14"/>
  <c r="BI18" i="14"/>
  <c r="BI56" i="14"/>
  <c r="BH18" i="14"/>
  <c r="BH56" i="14"/>
  <c r="BG18" i="14"/>
  <c r="BG56" i="14"/>
  <c r="BF18" i="14"/>
  <c r="BF56" i="14"/>
  <c r="BE18" i="14"/>
  <c r="BE56" i="14"/>
  <c r="BD18" i="14"/>
  <c r="BD56" i="14"/>
  <c r="BC18" i="14"/>
  <c r="BC56" i="14"/>
  <c r="BB18" i="14"/>
  <c r="BB56" i="14"/>
  <c r="BA18" i="14"/>
  <c r="BA56" i="14"/>
  <c r="AZ18" i="14"/>
  <c r="AZ56" i="14"/>
  <c r="AY18" i="14"/>
  <c r="AY56" i="14"/>
  <c r="AX18" i="14"/>
  <c r="AX56" i="14"/>
  <c r="AW18" i="14"/>
  <c r="AW56" i="14"/>
  <c r="AV18" i="14"/>
  <c r="AV56" i="14"/>
  <c r="AU18" i="14"/>
  <c r="AU56" i="14"/>
  <c r="AT18" i="14"/>
  <c r="AT56" i="14"/>
  <c r="AS18" i="14"/>
  <c r="AS56" i="14"/>
  <c r="AR18" i="14"/>
  <c r="AR56" i="14"/>
  <c r="AQ18" i="14"/>
  <c r="AQ56" i="14"/>
  <c r="AP18" i="14"/>
  <c r="AP56" i="14"/>
  <c r="AO18" i="14"/>
  <c r="AO56" i="14"/>
  <c r="AN18" i="14"/>
  <c r="AN56" i="14"/>
  <c r="AM18" i="14"/>
  <c r="AM56" i="14"/>
  <c r="AL18" i="14"/>
  <c r="AL56" i="14"/>
  <c r="AK18" i="14"/>
  <c r="AK56" i="14"/>
  <c r="AJ18" i="14"/>
  <c r="AJ56" i="14"/>
  <c r="AI18" i="14"/>
  <c r="AI56" i="14"/>
  <c r="AH18" i="14"/>
  <c r="AH56" i="14"/>
  <c r="AG18" i="14"/>
  <c r="AG56" i="14"/>
  <c r="BS56" i="14"/>
  <c r="BR17" i="14"/>
  <c r="BR55" i="14"/>
  <c r="BQ17" i="14"/>
  <c r="BQ55" i="14"/>
  <c r="BP17" i="14"/>
  <c r="BP55" i="14"/>
  <c r="BO17" i="14"/>
  <c r="BO55" i="14"/>
  <c r="BN17" i="14"/>
  <c r="BN55" i="14"/>
  <c r="BM17" i="14"/>
  <c r="BM55" i="14"/>
  <c r="BL17" i="14"/>
  <c r="BL55" i="14"/>
  <c r="BK17" i="14"/>
  <c r="BK55" i="14"/>
  <c r="BJ17" i="14"/>
  <c r="BJ55" i="14"/>
  <c r="BI17" i="14"/>
  <c r="BI55" i="14"/>
  <c r="BH17" i="14"/>
  <c r="BH55" i="14"/>
  <c r="BG17" i="14"/>
  <c r="BG55" i="14"/>
  <c r="BF17" i="14"/>
  <c r="BF55" i="14"/>
  <c r="BE17" i="14"/>
  <c r="BE55" i="14"/>
  <c r="BD17" i="14"/>
  <c r="BD55" i="14"/>
  <c r="BC17" i="14"/>
  <c r="BC55" i="14"/>
  <c r="BB17" i="14"/>
  <c r="BB55" i="14"/>
  <c r="BA17" i="14"/>
  <c r="BA55" i="14"/>
  <c r="AZ17" i="14"/>
  <c r="AZ55" i="14"/>
  <c r="AY17" i="14"/>
  <c r="AY55" i="14"/>
  <c r="AX17" i="14"/>
  <c r="AX55" i="14"/>
  <c r="AW17" i="14"/>
  <c r="AW55" i="14"/>
  <c r="AV17" i="14"/>
  <c r="AV55" i="14"/>
  <c r="AU17" i="14"/>
  <c r="AU55" i="14"/>
  <c r="AT17" i="14"/>
  <c r="AT55" i="14"/>
  <c r="AS17" i="14"/>
  <c r="AS55" i="14"/>
  <c r="AR17" i="14"/>
  <c r="AR55" i="14"/>
  <c r="AQ17" i="14"/>
  <c r="AQ55" i="14"/>
  <c r="AP17" i="14"/>
  <c r="AP55" i="14"/>
  <c r="AO17" i="14"/>
  <c r="AO55" i="14"/>
  <c r="AN17" i="14"/>
  <c r="AN55" i="14"/>
  <c r="AM17" i="14"/>
  <c r="AM55" i="14"/>
  <c r="AL17" i="14"/>
  <c r="AL55" i="14"/>
  <c r="AK17" i="14"/>
  <c r="AK55" i="14"/>
  <c r="AJ17" i="14"/>
  <c r="AJ55" i="14"/>
  <c r="AI17" i="14"/>
  <c r="AI55" i="14"/>
  <c r="AH17" i="14"/>
  <c r="AH55" i="14"/>
  <c r="AG17" i="14"/>
  <c r="AG55" i="14"/>
  <c r="BR16" i="14"/>
  <c r="BR54" i="14"/>
  <c r="BQ16" i="14"/>
  <c r="BQ54" i="14"/>
  <c r="BP16" i="14"/>
  <c r="BP54" i="14"/>
  <c r="BO16" i="14"/>
  <c r="BO54" i="14"/>
  <c r="BN16" i="14"/>
  <c r="BN54" i="14"/>
  <c r="BM16" i="14"/>
  <c r="BM54" i="14"/>
  <c r="BL16" i="14"/>
  <c r="BL54" i="14"/>
  <c r="BK16" i="14"/>
  <c r="BK54" i="14"/>
  <c r="BJ16" i="14"/>
  <c r="BJ54" i="14"/>
  <c r="BI16" i="14"/>
  <c r="BI54" i="14"/>
  <c r="BH16" i="14"/>
  <c r="BH54" i="14"/>
  <c r="BG16" i="14"/>
  <c r="BG54" i="14"/>
  <c r="BF16" i="14"/>
  <c r="BF54" i="14"/>
  <c r="BE16" i="14"/>
  <c r="BE54" i="14"/>
  <c r="BD16" i="14"/>
  <c r="BD54" i="14"/>
  <c r="BC16" i="14"/>
  <c r="BC54" i="14"/>
  <c r="BB16" i="14"/>
  <c r="BB54" i="14"/>
  <c r="BA16" i="14"/>
  <c r="BA54" i="14"/>
  <c r="AZ16" i="14"/>
  <c r="AZ54" i="14"/>
  <c r="AY16" i="14"/>
  <c r="AY54" i="14"/>
  <c r="AX16" i="14"/>
  <c r="AX54" i="14"/>
  <c r="AW16" i="14"/>
  <c r="AW54" i="14"/>
  <c r="AV16" i="14"/>
  <c r="AV54" i="14"/>
  <c r="AU16" i="14"/>
  <c r="AU54" i="14"/>
  <c r="AT16" i="14"/>
  <c r="AT54" i="14"/>
  <c r="AS16" i="14"/>
  <c r="AS54" i="14"/>
  <c r="AR16" i="14"/>
  <c r="AR54" i="14"/>
  <c r="AQ16" i="14"/>
  <c r="AQ54" i="14"/>
  <c r="AP16" i="14"/>
  <c r="AP54" i="14"/>
  <c r="AO16" i="14"/>
  <c r="AO54" i="14"/>
  <c r="AN16" i="14"/>
  <c r="AN54" i="14"/>
  <c r="AM16" i="14"/>
  <c r="AM54" i="14"/>
  <c r="AL16" i="14"/>
  <c r="AL54" i="14"/>
  <c r="AK16" i="14"/>
  <c r="AK54" i="14"/>
  <c r="AJ16" i="14"/>
  <c r="AJ54" i="14"/>
  <c r="AI16" i="14"/>
  <c r="AI54" i="14"/>
  <c r="AH16" i="14"/>
  <c r="AH54" i="14"/>
  <c r="AG16" i="14"/>
  <c r="AG54" i="14"/>
  <c r="BS54" i="14"/>
  <c r="BR15" i="14"/>
  <c r="BR53" i="14"/>
  <c r="BQ15" i="14"/>
  <c r="BQ53" i="14"/>
  <c r="BP15" i="14"/>
  <c r="BP53" i="14"/>
  <c r="BO15" i="14"/>
  <c r="BO53" i="14"/>
  <c r="BN15" i="14"/>
  <c r="BN53" i="14"/>
  <c r="BM15" i="14"/>
  <c r="BM53" i="14"/>
  <c r="BL15" i="14"/>
  <c r="BL53" i="14"/>
  <c r="BK15" i="14"/>
  <c r="BK53" i="14"/>
  <c r="BJ15" i="14"/>
  <c r="BJ53" i="14"/>
  <c r="BI15" i="14"/>
  <c r="BI53" i="14"/>
  <c r="BH15" i="14"/>
  <c r="BH53" i="14"/>
  <c r="BG15" i="14"/>
  <c r="BG53" i="14"/>
  <c r="BF15" i="14"/>
  <c r="BF53" i="14"/>
  <c r="BE15" i="14"/>
  <c r="BE53" i="14"/>
  <c r="BD15" i="14"/>
  <c r="BD53" i="14"/>
  <c r="BC15" i="14"/>
  <c r="BC53" i="14"/>
  <c r="BB15" i="14"/>
  <c r="BB53" i="14"/>
  <c r="BA15" i="14"/>
  <c r="BA53" i="14"/>
  <c r="AZ15" i="14"/>
  <c r="AZ53" i="14"/>
  <c r="AY15" i="14"/>
  <c r="AY53" i="14"/>
  <c r="AX15" i="14"/>
  <c r="AX53" i="14"/>
  <c r="AW15" i="14"/>
  <c r="AW53" i="14"/>
  <c r="AV15" i="14"/>
  <c r="AV53" i="14"/>
  <c r="AU15" i="14"/>
  <c r="AU53" i="14"/>
  <c r="AT15" i="14"/>
  <c r="AT53" i="14"/>
  <c r="AS15" i="14"/>
  <c r="AS53" i="14"/>
  <c r="AR15" i="14"/>
  <c r="AR53" i="14"/>
  <c r="AQ15" i="14"/>
  <c r="AQ53" i="14"/>
  <c r="AP15" i="14"/>
  <c r="AP53" i="14"/>
  <c r="AO15" i="14"/>
  <c r="AO53" i="14"/>
  <c r="AN15" i="14"/>
  <c r="AN53" i="14"/>
  <c r="AM15" i="14"/>
  <c r="AM53" i="14"/>
  <c r="AL15" i="14"/>
  <c r="AL53" i="14"/>
  <c r="AK15" i="14"/>
  <c r="AK53" i="14"/>
  <c r="AJ15" i="14"/>
  <c r="AJ53" i="14"/>
  <c r="AI15" i="14"/>
  <c r="AI53" i="14"/>
  <c r="AH15" i="14"/>
  <c r="AH53" i="14"/>
  <c r="AG15" i="14"/>
  <c r="AG53" i="14"/>
  <c r="BR14" i="14"/>
  <c r="BR52" i="14"/>
  <c r="BQ14" i="14"/>
  <c r="BQ52" i="14"/>
  <c r="BP14" i="14"/>
  <c r="BP52" i="14"/>
  <c r="BO14" i="14"/>
  <c r="BO52" i="14"/>
  <c r="BN14" i="14"/>
  <c r="BN52" i="14"/>
  <c r="BM14" i="14"/>
  <c r="BM52" i="14"/>
  <c r="BL14" i="14"/>
  <c r="BL52" i="14"/>
  <c r="BK14" i="14"/>
  <c r="BK52" i="14"/>
  <c r="BJ14" i="14"/>
  <c r="BJ52" i="14"/>
  <c r="BI14" i="14"/>
  <c r="BI52" i="14"/>
  <c r="BH14" i="14"/>
  <c r="BH52" i="14"/>
  <c r="BG14" i="14"/>
  <c r="BG52" i="14"/>
  <c r="BF14" i="14"/>
  <c r="BF52" i="14"/>
  <c r="BE14" i="14"/>
  <c r="BE52" i="14"/>
  <c r="BD14" i="14"/>
  <c r="BD52" i="14"/>
  <c r="BC14" i="14"/>
  <c r="BC52" i="14"/>
  <c r="BB14" i="14"/>
  <c r="BB52" i="14"/>
  <c r="BA14" i="14"/>
  <c r="BA52" i="14"/>
  <c r="AZ14" i="14"/>
  <c r="AZ52" i="14"/>
  <c r="AY14" i="14"/>
  <c r="AY52" i="14"/>
  <c r="AX14" i="14"/>
  <c r="AX52" i="14"/>
  <c r="AW14" i="14"/>
  <c r="AW52" i="14"/>
  <c r="AV14" i="14"/>
  <c r="AV52" i="14"/>
  <c r="AU14" i="14"/>
  <c r="AU52" i="14"/>
  <c r="AT14" i="14"/>
  <c r="AT52" i="14"/>
  <c r="AS14" i="14"/>
  <c r="AS52" i="14"/>
  <c r="AR14" i="14"/>
  <c r="AR52" i="14"/>
  <c r="AQ14" i="14"/>
  <c r="AQ52" i="14"/>
  <c r="AP14" i="14"/>
  <c r="AP52" i="14"/>
  <c r="AO14" i="14"/>
  <c r="AO52" i="14"/>
  <c r="AN14" i="14"/>
  <c r="AN52" i="14"/>
  <c r="AM14" i="14"/>
  <c r="AM52" i="14"/>
  <c r="AL14" i="14"/>
  <c r="AL52" i="14"/>
  <c r="AK14" i="14"/>
  <c r="AK52" i="14"/>
  <c r="AJ14" i="14"/>
  <c r="AJ52" i="14"/>
  <c r="AI14" i="14"/>
  <c r="AI52" i="14"/>
  <c r="AH14" i="14"/>
  <c r="AH52" i="14"/>
  <c r="AG14" i="14"/>
  <c r="AG52" i="14"/>
  <c r="BS52" i="14"/>
  <c r="BR13" i="14"/>
  <c r="BR51" i="14"/>
  <c r="BQ13" i="14"/>
  <c r="BQ51" i="14"/>
  <c r="BP13" i="14"/>
  <c r="BP51" i="14"/>
  <c r="BO13" i="14"/>
  <c r="BO51" i="14"/>
  <c r="BN13" i="14"/>
  <c r="BN51" i="14"/>
  <c r="BM13" i="14"/>
  <c r="BM51" i="14"/>
  <c r="BL13" i="14"/>
  <c r="BL51" i="14"/>
  <c r="BK13" i="14"/>
  <c r="BK51" i="14"/>
  <c r="BJ13" i="14"/>
  <c r="BJ51" i="14"/>
  <c r="BI13" i="14"/>
  <c r="BI51" i="14"/>
  <c r="BH13" i="14"/>
  <c r="BH51" i="14"/>
  <c r="BG13" i="14"/>
  <c r="BG51" i="14"/>
  <c r="BF13" i="14"/>
  <c r="BF51" i="14"/>
  <c r="BE13" i="14"/>
  <c r="BE51" i="14"/>
  <c r="BD13" i="14"/>
  <c r="BD51" i="14"/>
  <c r="BC13" i="14"/>
  <c r="BC51" i="14"/>
  <c r="BB13" i="14"/>
  <c r="BB51" i="14"/>
  <c r="BA13" i="14"/>
  <c r="BA51" i="14"/>
  <c r="AZ13" i="14"/>
  <c r="AZ51" i="14"/>
  <c r="AY13" i="14"/>
  <c r="AY51" i="14"/>
  <c r="AX13" i="14"/>
  <c r="AX51" i="14"/>
  <c r="AW13" i="14"/>
  <c r="AW51" i="14"/>
  <c r="AV13" i="14"/>
  <c r="AV51" i="14"/>
  <c r="AU13" i="14"/>
  <c r="AU51" i="14"/>
  <c r="AT13" i="14"/>
  <c r="AT51" i="14"/>
  <c r="AS13" i="14"/>
  <c r="AS51" i="14"/>
  <c r="AR13" i="14"/>
  <c r="AR51" i="14"/>
  <c r="AQ13" i="14"/>
  <c r="AQ51" i="14"/>
  <c r="AP13" i="14"/>
  <c r="AP51" i="14"/>
  <c r="AO13" i="14"/>
  <c r="AO51" i="14"/>
  <c r="AN13" i="14"/>
  <c r="AN51" i="14"/>
  <c r="AM13" i="14"/>
  <c r="AM51" i="14"/>
  <c r="AL13" i="14"/>
  <c r="AL51" i="14"/>
  <c r="AK13" i="14"/>
  <c r="AK51" i="14"/>
  <c r="AJ13" i="14"/>
  <c r="AJ51" i="14"/>
  <c r="AI13" i="14"/>
  <c r="AI51" i="14"/>
  <c r="AH13" i="14"/>
  <c r="AH51" i="14"/>
  <c r="AG13" i="14"/>
  <c r="AG51" i="14"/>
  <c r="BR12" i="14"/>
  <c r="BR50" i="14"/>
  <c r="BQ12" i="14"/>
  <c r="BQ50" i="14"/>
  <c r="BP12" i="14"/>
  <c r="BP50" i="14"/>
  <c r="BO12" i="14"/>
  <c r="BO50" i="14"/>
  <c r="BN12" i="14"/>
  <c r="BN50" i="14"/>
  <c r="BM12" i="14"/>
  <c r="BM50" i="14"/>
  <c r="BL12" i="14"/>
  <c r="BL50" i="14"/>
  <c r="BK12" i="14"/>
  <c r="BK50" i="14"/>
  <c r="BJ12" i="14"/>
  <c r="BJ50" i="14"/>
  <c r="BI12" i="14"/>
  <c r="BI50" i="14"/>
  <c r="BH12" i="14"/>
  <c r="BH50" i="14"/>
  <c r="BG12" i="14"/>
  <c r="BG50" i="14"/>
  <c r="BF12" i="14"/>
  <c r="BF50" i="14"/>
  <c r="BE12" i="14"/>
  <c r="BE50" i="14"/>
  <c r="BD12" i="14"/>
  <c r="BD50" i="14"/>
  <c r="BC12" i="14"/>
  <c r="BC50" i="14"/>
  <c r="BB12" i="14"/>
  <c r="BB50" i="14"/>
  <c r="BA12" i="14"/>
  <c r="BA50" i="14"/>
  <c r="AZ12" i="14"/>
  <c r="AZ50" i="14"/>
  <c r="AY12" i="14"/>
  <c r="AY50" i="14"/>
  <c r="AX12" i="14"/>
  <c r="AX50" i="14"/>
  <c r="AW12" i="14"/>
  <c r="AW50" i="14"/>
  <c r="AV12" i="14"/>
  <c r="AV50" i="14"/>
  <c r="AU12" i="14"/>
  <c r="AU50" i="14"/>
  <c r="AT12" i="14"/>
  <c r="AT50" i="14"/>
  <c r="AS12" i="14"/>
  <c r="AS50" i="14"/>
  <c r="AR12" i="14"/>
  <c r="AR50" i="14"/>
  <c r="AQ12" i="14"/>
  <c r="AQ50" i="14"/>
  <c r="AP12" i="14"/>
  <c r="AP50" i="14"/>
  <c r="AO12" i="14"/>
  <c r="AO50" i="14"/>
  <c r="AN12" i="14"/>
  <c r="AN50" i="14"/>
  <c r="AM12" i="14"/>
  <c r="AM50" i="14"/>
  <c r="AL12" i="14"/>
  <c r="AL50" i="14"/>
  <c r="AK12" i="14"/>
  <c r="AK50" i="14"/>
  <c r="AJ12" i="14"/>
  <c r="AJ50" i="14"/>
  <c r="AI12" i="14"/>
  <c r="AI50" i="14"/>
  <c r="AH12" i="14"/>
  <c r="AH50" i="14"/>
  <c r="AG12" i="14"/>
  <c r="AG50" i="14"/>
  <c r="BS50" i="14"/>
  <c r="BR11" i="14"/>
  <c r="BR49" i="14"/>
  <c r="BQ11" i="14"/>
  <c r="BQ49" i="14"/>
  <c r="BP11" i="14"/>
  <c r="BP49" i="14"/>
  <c r="BO11" i="14"/>
  <c r="BO49" i="14"/>
  <c r="BN11" i="14"/>
  <c r="BN49" i="14"/>
  <c r="BM11" i="14"/>
  <c r="BM49" i="14"/>
  <c r="BL11" i="14"/>
  <c r="BL49" i="14"/>
  <c r="BK11" i="14"/>
  <c r="BK49" i="14"/>
  <c r="BJ11" i="14"/>
  <c r="BJ49" i="14"/>
  <c r="BI11" i="14"/>
  <c r="BI49" i="14"/>
  <c r="BH11" i="14"/>
  <c r="BH49" i="14"/>
  <c r="BG11" i="14"/>
  <c r="BG49" i="14"/>
  <c r="BF11" i="14"/>
  <c r="BF49" i="14"/>
  <c r="BE11" i="14"/>
  <c r="BE49" i="14"/>
  <c r="BD11" i="14"/>
  <c r="BD49" i="14"/>
  <c r="BC11" i="14"/>
  <c r="BC49" i="14"/>
  <c r="BB11" i="14"/>
  <c r="BB49" i="14"/>
  <c r="BA11" i="14"/>
  <c r="BA49" i="14"/>
  <c r="AZ11" i="14"/>
  <c r="AZ49" i="14"/>
  <c r="AY11" i="14"/>
  <c r="AY49" i="14"/>
  <c r="AX11" i="14"/>
  <c r="AX49" i="14"/>
  <c r="AW11" i="14"/>
  <c r="AW49" i="14"/>
  <c r="AV11" i="14"/>
  <c r="AV49" i="14"/>
  <c r="AU11" i="14"/>
  <c r="AU49" i="14"/>
  <c r="AT11" i="14"/>
  <c r="AT49" i="14"/>
  <c r="AS11" i="14"/>
  <c r="AS49" i="14"/>
  <c r="AR11" i="14"/>
  <c r="AR49" i="14"/>
  <c r="AQ11" i="14"/>
  <c r="AQ49" i="14"/>
  <c r="AP11" i="14"/>
  <c r="AP49" i="14"/>
  <c r="AO11" i="14"/>
  <c r="AO49" i="14"/>
  <c r="AN11" i="14"/>
  <c r="AN49" i="14"/>
  <c r="AM11" i="14"/>
  <c r="AM49" i="14"/>
  <c r="AL11" i="14"/>
  <c r="AL49" i="14"/>
  <c r="AK11" i="14"/>
  <c r="AK49" i="14"/>
  <c r="AJ11" i="14"/>
  <c r="AJ49" i="14"/>
  <c r="AI11" i="14"/>
  <c r="AI49" i="14"/>
  <c r="AH49" i="14"/>
  <c r="AG11" i="14"/>
  <c r="AG49" i="14"/>
  <c r="BR10" i="14"/>
  <c r="BR48" i="14"/>
  <c r="BQ10" i="14"/>
  <c r="BQ48" i="14"/>
  <c r="BP10" i="14"/>
  <c r="BP48" i="14"/>
  <c r="BO10" i="14"/>
  <c r="BO48" i="14"/>
  <c r="BN10" i="14"/>
  <c r="BN48" i="14"/>
  <c r="BM10" i="14"/>
  <c r="BM48" i="14"/>
  <c r="BL10" i="14"/>
  <c r="BL48" i="14"/>
  <c r="BK10" i="14"/>
  <c r="BK48" i="14"/>
  <c r="BJ10" i="14"/>
  <c r="BJ48" i="14"/>
  <c r="BI10" i="14"/>
  <c r="BI48" i="14"/>
  <c r="BH10" i="14"/>
  <c r="BH48" i="14"/>
  <c r="BG10" i="14"/>
  <c r="BG48" i="14"/>
  <c r="BF10" i="14"/>
  <c r="BF48" i="14"/>
  <c r="BE10" i="14"/>
  <c r="BE48" i="14"/>
  <c r="BD10" i="14"/>
  <c r="BD48" i="14"/>
  <c r="BC10" i="14"/>
  <c r="BC48" i="14"/>
  <c r="BB10" i="14"/>
  <c r="BB48" i="14"/>
  <c r="BA10" i="14"/>
  <c r="BA48" i="14"/>
  <c r="AZ10" i="14"/>
  <c r="AZ48" i="14"/>
  <c r="AY10" i="14"/>
  <c r="AY48" i="14"/>
  <c r="AX10" i="14"/>
  <c r="AX48" i="14"/>
  <c r="AW10" i="14"/>
  <c r="AW48" i="14"/>
  <c r="AV10" i="14"/>
  <c r="AV48" i="14"/>
  <c r="AU10" i="14"/>
  <c r="AU48" i="14"/>
  <c r="AT10" i="14"/>
  <c r="AT48" i="14"/>
  <c r="AS10" i="14"/>
  <c r="AS48" i="14"/>
  <c r="AR10" i="14"/>
  <c r="AR48" i="14"/>
  <c r="AQ10" i="14"/>
  <c r="AQ48" i="14"/>
  <c r="AP10" i="14"/>
  <c r="AP48" i="14"/>
  <c r="AO10" i="14"/>
  <c r="AO48" i="14"/>
  <c r="AN10" i="14"/>
  <c r="AN48" i="14"/>
  <c r="AM10" i="14"/>
  <c r="AM48" i="14"/>
  <c r="AL10" i="14"/>
  <c r="AL48" i="14"/>
  <c r="AK10" i="14"/>
  <c r="AK48" i="14"/>
  <c r="AJ10" i="14"/>
  <c r="AJ48" i="14"/>
  <c r="AI10" i="14"/>
  <c r="AI48" i="14"/>
  <c r="AH10" i="14"/>
  <c r="AH48" i="14"/>
  <c r="AG10" i="14"/>
  <c r="AG48" i="14"/>
  <c r="BS48" i="14"/>
  <c r="BR9" i="14"/>
  <c r="BR47" i="14"/>
  <c r="BQ9" i="14"/>
  <c r="BQ47" i="14"/>
  <c r="BP9" i="14"/>
  <c r="BP47" i="14"/>
  <c r="BO9" i="14"/>
  <c r="BO47" i="14"/>
  <c r="BN9" i="14"/>
  <c r="BN47" i="14"/>
  <c r="BM9" i="14"/>
  <c r="BM47" i="14"/>
  <c r="BL9" i="14"/>
  <c r="BL47" i="14"/>
  <c r="BK9" i="14"/>
  <c r="BK47" i="14"/>
  <c r="BJ9" i="14"/>
  <c r="BJ47" i="14"/>
  <c r="BI9" i="14"/>
  <c r="BI47" i="14"/>
  <c r="BH9" i="14"/>
  <c r="BH47" i="14"/>
  <c r="BG9" i="14"/>
  <c r="BG47" i="14"/>
  <c r="BF9" i="14"/>
  <c r="BF47" i="14"/>
  <c r="BE9" i="14"/>
  <c r="BE47" i="14"/>
  <c r="BD9" i="14"/>
  <c r="BD47" i="14"/>
  <c r="BC9" i="14"/>
  <c r="BC47" i="14"/>
  <c r="BB9" i="14"/>
  <c r="BB47" i="14"/>
  <c r="BA9" i="14"/>
  <c r="BA47" i="14"/>
  <c r="AZ9" i="14"/>
  <c r="AZ47" i="14"/>
  <c r="AY9" i="14"/>
  <c r="AY47" i="14"/>
  <c r="AX9" i="14"/>
  <c r="AX47" i="14"/>
  <c r="AW9" i="14"/>
  <c r="AW47" i="14"/>
  <c r="AV9" i="14"/>
  <c r="AV47" i="14"/>
  <c r="AU9" i="14"/>
  <c r="AU47" i="14"/>
  <c r="AT9" i="14"/>
  <c r="AT47" i="14"/>
  <c r="AS9" i="14"/>
  <c r="AS47" i="14"/>
  <c r="AR9" i="14"/>
  <c r="AR47" i="14"/>
  <c r="AQ9" i="14"/>
  <c r="AQ47" i="14"/>
  <c r="AP9" i="14"/>
  <c r="AP47" i="14"/>
  <c r="AO9" i="14"/>
  <c r="AO47" i="14"/>
  <c r="AN9" i="14"/>
  <c r="AN47" i="14"/>
  <c r="AM9" i="14"/>
  <c r="AM47" i="14"/>
  <c r="AL9" i="14"/>
  <c r="AL47" i="14"/>
  <c r="AK9" i="14"/>
  <c r="AK47" i="14"/>
  <c r="AJ9" i="14"/>
  <c r="AJ47" i="14"/>
  <c r="AH9" i="14"/>
  <c r="AH47" i="14"/>
  <c r="AG9" i="14"/>
  <c r="AG47" i="14"/>
  <c r="BR8" i="14"/>
  <c r="BR46" i="14"/>
  <c r="BQ8" i="14"/>
  <c r="BQ46" i="14"/>
  <c r="BP8" i="14"/>
  <c r="BP46" i="14"/>
  <c r="BO8" i="14"/>
  <c r="BO46" i="14"/>
  <c r="BN8" i="14"/>
  <c r="BN46" i="14"/>
  <c r="BM8" i="14"/>
  <c r="BM46" i="14"/>
  <c r="BL8" i="14"/>
  <c r="BL46" i="14"/>
  <c r="BK8" i="14"/>
  <c r="BK46" i="14"/>
  <c r="BJ8" i="14"/>
  <c r="BJ46" i="14"/>
  <c r="BI8" i="14"/>
  <c r="BI46" i="14"/>
  <c r="BH8" i="14"/>
  <c r="BH46" i="14"/>
  <c r="BG8" i="14"/>
  <c r="BG46" i="14"/>
  <c r="BF8" i="14"/>
  <c r="BF46" i="14"/>
  <c r="BE8" i="14"/>
  <c r="BE46" i="14"/>
  <c r="BD8" i="14"/>
  <c r="BD46" i="14"/>
  <c r="BC8" i="14"/>
  <c r="BC46" i="14"/>
  <c r="BB8" i="14"/>
  <c r="BB46" i="14"/>
  <c r="BA8" i="14"/>
  <c r="BA46" i="14"/>
  <c r="AZ8" i="14"/>
  <c r="AZ46" i="14"/>
  <c r="AY8" i="14"/>
  <c r="AY46" i="14"/>
  <c r="AX8" i="14"/>
  <c r="AX46" i="14"/>
  <c r="AW8" i="14"/>
  <c r="AW46" i="14"/>
  <c r="AV8" i="14"/>
  <c r="AV46" i="14"/>
  <c r="AU8" i="14"/>
  <c r="AU46" i="14"/>
  <c r="AT8" i="14"/>
  <c r="AT46" i="14"/>
  <c r="AS8" i="14"/>
  <c r="AS46" i="14"/>
  <c r="AR8" i="14"/>
  <c r="AR46" i="14"/>
  <c r="AQ8" i="14"/>
  <c r="AQ46" i="14"/>
  <c r="AP8" i="14"/>
  <c r="AP46" i="14"/>
  <c r="AO8" i="14"/>
  <c r="AO46" i="14"/>
  <c r="AN8" i="14"/>
  <c r="AN46" i="14"/>
  <c r="AM8" i="14"/>
  <c r="AM46" i="14"/>
  <c r="AL8" i="14"/>
  <c r="AL46" i="14"/>
  <c r="AK8" i="14"/>
  <c r="AK46" i="14"/>
  <c r="AJ8" i="14"/>
  <c r="AJ46" i="14"/>
  <c r="AI8" i="14"/>
  <c r="AI46" i="14"/>
  <c r="AH8" i="14"/>
  <c r="AH46" i="14"/>
  <c r="AG8" i="14"/>
  <c r="AG46" i="14"/>
  <c r="BS46" i="14"/>
  <c r="BR7" i="14"/>
  <c r="BR45" i="14"/>
  <c r="BQ7" i="14"/>
  <c r="BQ45" i="14"/>
  <c r="BP7" i="14"/>
  <c r="BP45" i="14"/>
  <c r="BO7" i="14"/>
  <c r="BO45" i="14"/>
  <c r="BN7" i="14"/>
  <c r="BN45" i="14"/>
  <c r="BM7" i="14"/>
  <c r="BM45" i="14"/>
  <c r="BL7" i="14"/>
  <c r="BL45" i="14"/>
  <c r="BK7" i="14"/>
  <c r="BK45" i="14"/>
  <c r="BJ7" i="14"/>
  <c r="BJ45" i="14"/>
  <c r="BI7" i="14"/>
  <c r="BI45" i="14"/>
  <c r="BH7" i="14"/>
  <c r="BH45" i="14"/>
  <c r="BG7" i="14"/>
  <c r="BG45" i="14"/>
  <c r="BF7" i="14"/>
  <c r="BF45" i="14"/>
  <c r="BE7" i="14"/>
  <c r="BE45" i="14"/>
  <c r="BD7" i="14"/>
  <c r="BD45" i="14"/>
  <c r="BC7" i="14"/>
  <c r="BC45" i="14"/>
  <c r="BB7" i="14"/>
  <c r="BB45" i="14"/>
  <c r="BA7" i="14"/>
  <c r="BA45" i="14"/>
  <c r="AZ7" i="14"/>
  <c r="AZ45" i="14"/>
  <c r="AY7" i="14"/>
  <c r="AY45" i="14"/>
  <c r="AX7" i="14"/>
  <c r="AX45" i="14"/>
  <c r="AW7" i="14"/>
  <c r="AW45" i="14"/>
  <c r="AV7" i="14"/>
  <c r="AV45" i="14"/>
  <c r="AU7" i="14"/>
  <c r="AU45" i="14"/>
  <c r="AT7" i="14"/>
  <c r="AT45" i="14"/>
  <c r="AS7" i="14"/>
  <c r="AS45" i="14"/>
  <c r="AR7" i="14"/>
  <c r="AR45" i="14"/>
  <c r="AQ7" i="14"/>
  <c r="AQ45" i="14"/>
  <c r="AP7" i="14"/>
  <c r="AP45" i="14"/>
  <c r="AO7" i="14"/>
  <c r="AO45" i="14"/>
  <c r="AN7" i="14"/>
  <c r="AN45" i="14"/>
  <c r="AM7" i="14"/>
  <c r="AM45" i="14"/>
  <c r="AL7" i="14"/>
  <c r="AL45" i="14"/>
  <c r="AK7" i="14"/>
  <c r="AK45" i="14"/>
  <c r="AJ7" i="14"/>
  <c r="AJ45" i="14"/>
  <c r="AI7" i="14"/>
  <c r="AI45" i="14"/>
  <c r="AH7" i="14"/>
  <c r="AH45" i="14"/>
  <c r="AG7" i="14"/>
  <c r="AG45" i="14"/>
  <c r="BR6" i="14"/>
  <c r="BR44" i="14"/>
  <c r="BQ6" i="14"/>
  <c r="BQ44" i="14"/>
  <c r="BP6" i="14"/>
  <c r="BP44" i="14"/>
  <c r="BO6" i="14"/>
  <c r="BO44" i="14"/>
  <c r="BN6" i="14"/>
  <c r="BN44" i="14"/>
  <c r="BM6" i="14"/>
  <c r="BM44" i="14"/>
  <c r="BL6" i="14"/>
  <c r="BL44" i="14"/>
  <c r="BK6" i="14"/>
  <c r="BK44" i="14"/>
  <c r="BJ6" i="14"/>
  <c r="BJ44" i="14"/>
  <c r="BI6" i="14"/>
  <c r="BI44" i="14"/>
  <c r="BH6" i="14"/>
  <c r="BH44" i="14"/>
  <c r="BG6" i="14"/>
  <c r="BG44" i="14"/>
  <c r="BF6" i="14"/>
  <c r="BF44" i="14"/>
  <c r="BE6" i="14"/>
  <c r="BE44" i="14"/>
  <c r="BD6" i="14"/>
  <c r="BD44" i="14"/>
  <c r="BC6" i="14"/>
  <c r="BC44" i="14"/>
  <c r="BB6" i="14"/>
  <c r="BB44" i="14"/>
  <c r="BA6" i="14"/>
  <c r="BA44" i="14"/>
  <c r="AZ6" i="14"/>
  <c r="AZ44" i="14"/>
  <c r="AY6" i="14"/>
  <c r="AY44" i="14"/>
  <c r="AX6" i="14"/>
  <c r="AX44" i="14"/>
  <c r="AW6" i="14"/>
  <c r="AW44" i="14"/>
  <c r="AV6" i="14"/>
  <c r="AV44" i="14"/>
  <c r="AU6" i="14"/>
  <c r="AU44" i="14"/>
  <c r="AT6" i="14"/>
  <c r="AT44" i="14"/>
  <c r="AS6" i="14"/>
  <c r="AS44" i="14"/>
  <c r="AR6" i="14"/>
  <c r="AR44" i="14"/>
  <c r="AQ6" i="14"/>
  <c r="AQ44" i="14"/>
  <c r="AP6" i="14"/>
  <c r="AP44" i="14"/>
  <c r="AO6" i="14"/>
  <c r="AO44" i="14"/>
  <c r="AN6" i="14"/>
  <c r="AN44" i="14"/>
  <c r="AM6" i="14"/>
  <c r="AM44" i="14"/>
  <c r="AL6" i="14"/>
  <c r="AL44" i="14"/>
  <c r="AK6" i="14"/>
  <c r="AK44" i="14"/>
  <c r="AJ6" i="14"/>
  <c r="AJ44" i="14"/>
  <c r="AI6" i="14"/>
  <c r="AI44" i="14"/>
  <c r="AH6" i="14"/>
  <c r="AH44" i="14"/>
  <c r="AG6" i="14"/>
  <c r="AG44" i="14"/>
  <c r="BS44" i="14"/>
  <c r="BR5" i="14"/>
  <c r="BR43" i="14"/>
  <c r="BQ5" i="14"/>
  <c r="BQ43" i="14"/>
  <c r="BP5" i="14"/>
  <c r="BP43" i="14"/>
  <c r="BO5" i="14"/>
  <c r="BO43" i="14"/>
  <c r="BN5" i="14"/>
  <c r="BN43" i="14"/>
  <c r="BM5" i="14"/>
  <c r="BM43" i="14"/>
  <c r="BL5" i="14"/>
  <c r="BL43" i="14"/>
  <c r="BK5" i="14"/>
  <c r="BK43" i="14"/>
  <c r="BJ5" i="14"/>
  <c r="BJ43" i="14"/>
  <c r="BI5" i="14"/>
  <c r="BI43" i="14"/>
  <c r="BH5" i="14"/>
  <c r="BH43" i="14"/>
  <c r="BG5" i="14"/>
  <c r="BG43" i="14"/>
  <c r="BF5" i="14"/>
  <c r="BF43" i="14"/>
  <c r="BE5" i="14"/>
  <c r="BE43" i="14"/>
  <c r="BD5" i="14"/>
  <c r="BD43" i="14"/>
  <c r="BC5" i="14"/>
  <c r="BC43" i="14"/>
  <c r="BB5" i="14"/>
  <c r="BB43" i="14"/>
  <c r="BA5" i="14"/>
  <c r="BA43" i="14"/>
  <c r="AZ5" i="14"/>
  <c r="AZ43" i="14"/>
  <c r="AY5" i="14"/>
  <c r="AY43" i="14"/>
  <c r="AX5" i="14"/>
  <c r="AX43" i="14"/>
  <c r="AW5" i="14"/>
  <c r="AW43" i="14"/>
  <c r="AV5" i="14"/>
  <c r="AV43" i="14"/>
  <c r="AU5" i="14"/>
  <c r="AU43" i="14"/>
  <c r="AT5" i="14"/>
  <c r="AT43" i="14"/>
  <c r="AS5" i="14"/>
  <c r="AS43" i="14"/>
  <c r="AR5" i="14"/>
  <c r="AR43" i="14"/>
  <c r="AQ5" i="14"/>
  <c r="AQ43" i="14"/>
  <c r="AP5" i="14"/>
  <c r="AP43" i="14"/>
  <c r="AO5" i="14"/>
  <c r="AO43" i="14"/>
  <c r="AN5" i="14"/>
  <c r="AN43" i="14"/>
  <c r="AM5" i="14"/>
  <c r="AM43" i="14"/>
  <c r="AL5" i="14"/>
  <c r="AL43" i="14"/>
  <c r="AK5" i="14"/>
  <c r="AK43" i="14"/>
  <c r="AJ5" i="14"/>
  <c r="AJ43" i="14"/>
  <c r="AI5" i="14"/>
  <c r="AI43" i="14"/>
  <c r="AH5" i="14"/>
  <c r="AH43" i="14"/>
  <c r="AG5" i="14"/>
  <c r="AG43" i="14"/>
  <c r="BR4" i="14"/>
  <c r="BQ4" i="14"/>
  <c r="BQ42" i="14"/>
  <c r="BQ57" i="14"/>
  <c r="BP4" i="14"/>
  <c r="BP42" i="14"/>
  <c r="BP57" i="14"/>
  <c r="BO4" i="14"/>
  <c r="BO42" i="14"/>
  <c r="BO57" i="14"/>
  <c r="BN4" i="14"/>
  <c r="BN42" i="14"/>
  <c r="BN57" i="14"/>
  <c r="BM4" i="14"/>
  <c r="BM42" i="14"/>
  <c r="BM57" i="14"/>
  <c r="BL4" i="14"/>
  <c r="BL42" i="14"/>
  <c r="BL57" i="14"/>
  <c r="BK4" i="14"/>
  <c r="BK42" i="14"/>
  <c r="BK57" i="14"/>
  <c r="BJ4" i="14"/>
  <c r="BJ42" i="14"/>
  <c r="BJ57" i="14"/>
  <c r="BI4" i="14"/>
  <c r="BI42" i="14"/>
  <c r="BI57" i="14"/>
  <c r="BH4" i="14"/>
  <c r="BH42" i="14"/>
  <c r="BH57" i="14"/>
  <c r="BG4" i="14"/>
  <c r="BG42" i="14"/>
  <c r="BG57" i="14"/>
  <c r="BF4" i="14"/>
  <c r="BF42" i="14"/>
  <c r="BF57" i="14"/>
  <c r="BE4" i="14"/>
  <c r="BE42" i="14"/>
  <c r="BE57" i="14"/>
  <c r="BD4" i="14"/>
  <c r="BD42" i="14"/>
  <c r="BD57" i="14"/>
  <c r="BC4" i="14"/>
  <c r="BC42" i="14"/>
  <c r="BC57" i="14"/>
  <c r="BB4" i="14"/>
  <c r="BB42" i="14"/>
  <c r="BB57" i="14"/>
  <c r="BA4" i="14"/>
  <c r="BA42" i="14"/>
  <c r="BA57" i="14"/>
  <c r="AZ4" i="14"/>
  <c r="AZ42" i="14"/>
  <c r="AZ57" i="14"/>
  <c r="AY4" i="14"/>
  <c r="AY42" i="14"/>
  <c r="AY57" i="14"/>
  <c r="AX4" i="14"/>
  <c r="AX42" i="14"/>
  <c r="AX57" i="14"/>
  <c r="AW4" i="14"/>
  <c r="AW42" i="14"/>
  <c r="AW57" i="14"/>
  <c r="AV4" i="14"/>
  <c r="AV42" i="14"/>
  <c r="AV57" i="14"/>
  <c r="AU4" i="14"/>
  <c r="AU42" i="14"/>
  <c r="AU57" i="14"/>
  <c r="AT4" i="14"/>
  <c r="AT42" i="14"/>
  <c r="AT57" i="14"/>
  <c r="AS4" i="14"/>
  <c r="AS42" i="14"/>
  <c r="AS57" i="14"/>
  <c r="AR4" i="14"/>
  <c r="AR42" i="14"/>
  <c r="AR57" i="14"/>
  <c r="AQ4" i="14"/>
  <c r="AQ42" i="14"/>
  <c r="AQ57" i="14"/>
  <c r="AP4" i="14"/>
  <c r="AP42" i="14"/>
  <c r="AP57" i="14"/>
  <c r="AO4" i="14"/>
  <c r="AO42" i="14"/>
  <c r="AO57" i="14"/>
  <c r="AN4" i="14"/>
  <c r="AN42" i="14"/>
  <c r="AN57" i="14"/>
  <c r="AM4" i="14"/>
  <c r="AM42" i="14"/>
  <c r="AM57" i="14"/>
  <c r="AL4" i="14"/>
  <c r="AL42" i="14"/>
  <c r="AL57" i="14"/>
  <c r="AK4" i="14"/>
  <c r="AK42" i="14"/>
  <c r="AK57" i="14"/>
  <c r="AJ4" i="14"/>
  <c r="AJ42" i="14"/>
  <c r="AJ57" i="14"/>
  <c r="AI4" i="14"/>
  <c r="AI42" i="14"/>
  <c r="AI57" i="14"/>
  <c r="AH4" i="14"/>
  <c r="AH42" i="14"/>
  <c r="AH57" i="14"/>
  <c r="AG4" i="14"/>
  <c r="AG42" i="14"/>
  <c r="BR37" i="13"/>
  <c r="BQ37" i="13"/>
  <c r="BP37" i="13"/>
  <c r="BO37" i="13"/>
  <c r="BN37" i="13"/>
  <c r="BM37" i="13"/>
  <c r="BL37" i="13"/>
  <c r="BK37" i="13"/>
  <c r="BJ37" i="13"/>
  <c r="BI37" i="13"/>
  <c r="BH37" i="13"/>
  <c r="BG37" i="13"/>
  <c r="BF37" i="13"/>
  <c r="BE37" i="13"/>
  <c r="BD37" i="13"/>
  <c r="BC37" i="13"/>
  <c r="BB37" i="13"/>
  <c r="BA37" i="13"/>
  <c r="AZ37" i="13"/>
  <c r="AY37" i="13"/>
  <c r="AX37" i="13"/>
  <c r="AW37" i="13"/>
  <c r="AV37" i="13"/>
  <c r="AU37" i="13"/>
  <c r="AT37" i="13"/>
  <c r="AS37" i="13"/>
  <c r="AR37" i="13"/>
  <c r="AQ37" i="13"/>
  <c r="AP37" i="13"/>
  <c r="AO37" i="13"/>
  <c r="AN37" i="13"/>
  <c r="AM37" i="13"/>
  <c r="AL37" i="13"/>
  <c r="AK37" i="13"/>
  <c r="AJ37" i="13"/>
  <c r="AI37" i="13"/>
  <c r="AH37" i="13"/>
  <c r="AG37" i="13"/>
  <c r="BS37" i="13"/>
  <c r="BR36" i="13"/>
  <c r="BQ36" i="13"/>
  <c r="BP36" i="13"/>
  <c r="BO36" i="13"/>
  <c r="BN36" i="13"/>
  <c r="BM36" i="13"/>
  <c r="BL36" i="13"/>
  <c r="BK36" i="13"/>
  <c r="BJ36" i="13"/>
  <c r="BI36" i="13"/>
  <c r="BH36" i="13"/>
  <c r="BG36" i="13"/>
  <c r="BF36" i="13"/>
  <c r="BE36" i="13"/>
  <c r="BD36" i="13"/>
  <c r="BC36" i="13"/>
  <c r="BB36" i="13"/>
  <c r="BA36" i="13"/>
  <c r="AZ36" i="13"/>
  <c r="AY36" i="13"/>
  <c r="AX36" i="13"/>
  <c r="AW36" i="13"/>
  <c r="AV36" i="13"/>
  <c r="AU36" i="13"/>
  <c r="AT36" i="13"/>
  <c r="AS36" i="13"/>
  <c r="AR36" i="13"/>
  <c r="AQ36" i="13"/>
  <c r="AP36" i="13"/>
  <c r="AO36" i="13"/>
  <c r="AN36" i="13"/>
  <c r="AM36" i="13"/>
  <c r="AL36" i="13"/>
  <c r="AK36" i="13"/>
  <c r="AJ36" i="13"/>
  <c r="AI36" i="13"/>
  <c r="AH36" i="13"/>
  <c r="AG36" i="13"/>
  <c r="BS36" i="13"/>
  <c r="BR35" i="13"/>
  <c r="BQ35" i="13"/>
  <c r="BP35" i="13"/>
  <c r="BO35" i="13"/>
  <c r="BN35" i="13"/>
  <c r="BM35" i="13"/>
  <c r="BL35" i="13"/>
  <c r="BK35" i="13"/>
  <c r="BJ35" i="13"/>
  <c r="BI35" i="13"/>
  <c r="BH35" i="13"/>
  <c r="BG35" i="13"/>
  <c r="BF35" i="13"/>
  <c r="BE35" i="13"/>
  <c r="BD35" i="13"/>
  <c r="BC35" i="13"/>
  <c r="BB35" i="13"/>
  <c r="BA35" i="13"/>
  <c r="AZ35" i="13"/>
  <c r="AY35" i="13"/>
  <c r="AX35" i="13"/>
  <c r="AW35" i="13"/>
  <c r="AV35" i="13"/>
  <c r="AU35" i="13"/>
  <c r="AT35" i="13"/>
  <c r="AS35" i="13"/>
  <c r="AR35" i="13"/>
  <c r="AQ35" i="13"/>
  <c r="AP35" i="13"/>
  <c r="AO35" i="13"/>
  <c r="AN35" i="13"/>
  <c r="AM35" i="13"/>
  <c r="AL35" i="13"/>
  <c r="AK35" i="13"/>
  <c r="AJ35" i="13"/>
  <c r="AI35" i="13"/>
  <c r="AH35" i="13"/>
  <c r="AG35" i="13"/>
  <c r="BS35" i="13"/>
  <c r="BR34" i="13"/>
  <c r="BQ34" i="13"/>
  <c r="BP34" i="13"/>
  <c r="BO34" i="13"/>
  <c r="BN34" i="13"/>
  <c r="BM34" i="13"/>
  <c r="BL34" i="13"/>
  <c r="BK34" i="13"/>
  <c r="BJ34" i="13"/>
  <c r="BI34" i="13"/>
  <c r="BH34" i="13"/>
  <c r="BG34" i="13"/>
  <c r="BF34" i="13"/>
  <c r="BE34" i="13"/>
  <c r="BD34" i="13"/>
  <c r="BC34" i="13"/>
  <c r="BB34" i="13"/>
  <c r="BA34" i="13"/>
  <c r="AZ34" i="13"/>
  <c r="AY34" i="13"/>
  <c r="AX34" i="13"/>
  <c r="AW34" i="13"/>
  <c r="AV34" i="13"/>
  <c r="AU34" i="13"/>
  <c r="AT34" i="13"/>
  <c r="AS34" i="13"/>
  <c r="AR34" i="13"/>
  <c r="AQ34" i="13"/>
  <c r="AP34" i="13"/>
  <c r="AO34" i="13"/>
  <c r="AN34" i="13"/>
  <c r="AM34" i="13"/>
  <c r="AL34" i="13"/>
  <c r="AK34" i="13"/>
  <c r="AJ34" i="13"/>
  <c r="AI34" i="13"/>
  <c r="AG34" i="13"/>
  <c r="BS34" i="13"/>
  <c r="BR33" i="13"/>
  <c r="BQ33" i="13"/>
  <c r="BP33" i="13"/>
  <c r="BO33" i="13"/>
  <c r="BN33" i="13"/>
  <c r="BM33" i="13"/>
  <c r="BL33" i="13"/>
  <c r="BK33" i="13"/>
  <c r="BJ33" i="13"/>
  <c r="BI33" i="13"/>
  <c r="BH33" i="13"/>
  <c r="BG33" i="13"/>
  <c r="BF33" i="13"/>
  <c r="BE33" i="13"/>
  <c r="BD33" i="13"/>
  <c r="BC33" i="13"/>
  <c r="BB33" i="13"/>
  <c r="BA33" i="13"/>
  <c r="AZ33" i="13"/>
  <c r="AY33" i="13"/>
  <c r="AX33" i="13"/>
  <c r="AW33" i="13"/>
  <c r="AV33" i="13"/>
  <c r="AU33" i="13"/>
  <c r="AT33" i="13"/>
  <c r="AS33" i="13"/>
  <c r="AR33" i="13"/>
  <c r="AQ33" i="13"/>
  <c r="AP33" i="13"/>
  <c r="AO33" i="13"/>
  <c r="AN33" i="13"/>
  <c r="AM33" i="13"/>
  <c r="AL33" i="13"/>
  <c r="AK33" i="13"/>
  <c r="AJ33" i="13"/>
  <c r="AI33" i="13"/>
  <c r="AH33" i="13"/>
  <c r="AG33" i="13"/>
  <c r="BS33" i="13"/>
  <c r="BR32" i="13"/>
  <c r="BQ32" i="13"/>
  <c r="BP32" i="13"/>
  <c r="BO32" i="13"/>
  <c r="BN32" i="13"/>
  <c r="BM32" i="13"/>
  <c r="BL32" i="13"/>
  <c r="BK32" i="13"/>
  <c r="BJ32" i="13"/>
  <c r="BI32" i="13"/>
  <c r="BH32" i="13"/>
  <c r="BG32" i="13"/>
  <c r="BF32" i="13"/>
  <c r="BE32" i="13"/>
  <c r="BD32" i="13"/>
  <c r="BC32" i="13"/>
  <c r="BB32" i="13"/>
  <c r="BA32" i="13"/>
  <c r="AZ32" i="13"/>
  <c r="AY32" i="13"/>
  <c r="AX32" i="13"/>
  <c r="AW32" i="13"/>
  <c r="AV32" i="13"/>
  <c r="AU32" i="13"/>
  <c r="AT32" i="13"/>
  <c r="AS32" i="13"/>
  <c r="AR32" i="13"/>
  <c r="AQ32" i="13"/>
  <c r="AP32" i="13"/>
  <c r="AO32" i="13"/>
  <c r="AN32" i="13"/>
  <c r="AM32" i="13"/>
  <c r="AL32" i="13"/>
  <c r="AK32" i="13"/>
  <c r="AJ32" i="13"/>
  <c r="AI32" i="13"/>
  <c r="AH32" i="13"/>
  <c r="AG32" i="13"/>
  <c r="BS32" i="13"/>
  <c r="BR31" i="13"/>
  <c r="BQ31" i="13"/>
  <c r="BP31" i="13"/>
  <c r="BO31" i="13"/>
  <c r="BN31" i="13"/>
  <c r="BM31" i="13"/>
  <c r="BL31" i="13"/>
  <c r="BK31" i="13"/>
  <c r="BJ31" i="13"/>
  <c r="BI31" i="13"/>
  <c r="BH31" i="13"/>
  <c r="BG31" i="13"/>
  <c r="BF31" i="13"/>
  <c r="BE31" i="13"/>
  <c r="BD31" i="13"/>
  <c r="BC31" i="13"/>
  <c r="BB31" i="13"/>
  <c r="BA31" i="13"/>
  <c r="AZ31" i="13"/>
  <c r="AY31" i="13"/>
  <c r="AX31" i="13"/>
  <c r="AW31" i="13"/>
  <c r="AV31" i="13"/>
  <c r="AU31" i="13"/>
  <c r="AT31" i="13"/>
  <c r="AS31" i="13"/>
  <c r="AR31" i="13"/>
  <c r="AQ31" i="13"/>
  <c r="AP31" i="13"/>
  <c r="AO31" i="13"/>
  <c r="AN31" i="13"/>
  <c r="AM31" i="13"/>
  <c r="AL31" i="13"/>
  <c r="AK31" i="13"/>
  <c r="AJ31" i="13"/>
  <c r="AI31" i="13"/>
  <c r="AH31" i="13"/>
  <c r="AG31" i="13"/>
  <c r="BS31" i="13"/>
  <c r="BR30" i="13"/>
  <c r="BQ30" i="13"/>
  <c r="BP30" i="13"/>
  <c r="BO30" i="13"/>
  <c r="BN30" i="13"/>
  <c r="BM30" i="13"/>
  <c r="BL30" i="13"/>
  <c r="BK30" i="13"/>
  <c r="BJ30" i="13"/>
  <c r="BI30" i="13"/>
  <c r="BH30" i="13"/>
  <c r="BG30" i="13"/>
  <c r="BF30" i="13"/>
  <c r="BE30" i="13"/>
  <c r="BD30" i="13"/>
  <c r="BC30" i="13"/>
  <c r="BB30" i="13"/>
  <c r="BA30" i="13"/>
  <c r="AZ30" i="13"/>
  <c r="AY30" i="13"/>
  <c r="AX30" i="13"/>
  <c r="AW30" i="13"/>
  <c r="AV30" i="13"/>
  <c r="AU30" i="13"/>
  <c r="AT30" i="13"/>
  <c r="AS30" i="13"/>
  <c r="AR30" i="13"/>
  <c r="AQ30" i="13"/>
  <c r="AP30" i="13"/>
  <c r="AO30" i="13"/>
  <c r="AN30" i="13"/>
  <c r="AM30" i="13"/>
  <c r="AL30" i="13"/>
  <c r="AK30" i="13"/>
  <c r="AJ30" i="13"/>
  <c r="AI30" i="13"/>
  <c r="AH30" i="13"/>
  <c r="AG30" i="13"/>
  <c r="BS30" i="13"/>
  <c r="BR29" i="13"/>
  <c r="BQ29" i="13"/>
  <c r="BP29" i="13"/>
  <c r="BO29" i="13"/>
  <c r="BN29" i="13"/>
  <c r="BM29" i="13"/>
  <c r="BL29" i="13"/>
  <c r="BK29" i="13"/>
  <c r="BJ29" i="13"/>
  <c r="BI29" i="13"/>
  <c r="BH29" i="13"/>
  <c r="BG29" i="13"/>
  <c r="BF29" i="13"/>
  <c r="BE29" i="13"/>
  <c r="BD29" i="13"/>
  <c r="BC29" i="13"/>
  <c r="BB29" i="13"/>
  <c r="BA29" i="13"/>
  <c r="AZ29" i="13"/>
  <c r="AY29" i="13"/>
  <c r="AX29" i="13"/>
  <c r="AW29" i="13"/>
  <c r="AV29" i="13"/>
  <c r="AU29" i="13"/>
  <c r="AT29" i="13"/>
  <c r="AS29" i="13"/>
  <c r="AR29" i="13"/>
  <c r="AQ29" i="13"/>
  <c r="AP29" i="13"/>
  <c r="AO29" i="13"/>
  <c r="AN29" i="13"/>
  <c r="AM29" i="13"/>
  <c r="AL29" i="13"/>
  <c r="AK29" i="13"/>
  <c r="AJ29" i="13"/>
  <c r="AI29" i="13"/>
  <c r="AH29" i="13"/>
  <c r="AG29" i="13"/>
  <c r="BS29" i="13"/>
  <c r="BR28" i="13"/>
  <c r="BQ28" i="13"/>
  <c r="BP28" i="13"/>
  <c r="BO28" i="13"/>
  <c r="BN28" i="13"/>
  <c r="BM28" i="13"/>
  <c r="BL28" i="13"/>
  <c r="BK28" i="13"/>
  <c r="BJ28" i="13"/>
  <c r="BI28" i="13"/>
  <c r="BH28" i="13"/>
  <c r="BG28" i="13"/>
  <c r="BF28" i="13"/>
  <c r="BE28" i="13"/>
  <c r="BD28" i="13"/>
  <c r="BC28" i="13"/>
  <c r="BB28" i="13"/>
  <c r="BA28" i="13"/>
  <c r="AZ28" i="13"/>
  <c r="AY28" i="13"/>
  <c r="AX28" i="13"/>
  <c r="AW28" i="13"/>
  <c r="AV28" i="13"/>
  <c r="AU28" i="13"/>
  <c r="AT28" i="13"/>
  <c r="AS28" i="13"/>
  <c r="AR28" i="13"/>
  <c r="AQ28" i="13"/>
  <c r="AP28" i="13"/>
  <c r="AO28" i="13"/>
  <c r="AN28" i="13"/>
  <c r="AM28" i="13"/>
  <c r="AL28" i="13"/>
  <c r="AK28" i="13"/>
  <c r="AJ28" i="13"/>
  <c r="AI28" i="13"/>
  <c r="AG28" i="13"/>
  <c r="BS28" i="13"/>
  <c r="BR27" i="13"/>
  <c r="BQ27" i="13"/>
  <c r="BP27" i="13"/>
  <c r="BO27" i="13"/>
  <c r="BN27" i="13"/>
  <c r="BM27" i="13"/>
  <c r="BL27" i="13"/>
  <c r="BK27" i="13"/>
  <c r="BJ27" i="13"/>
  <c r="BI27" i="13"/>
  <c r="BH27" i="13"/>
  <c r="BG27" i="13"/>
  <c r="BF27" i="13"/>
  <c r="BE27" i="13"/>
  <c r="BD27" i="13"/>
  <c r="BC27" i="13"/>
  <c r="BB27" i="13"/>
  <c r="BA27" i="13"/>
  <c r="AZ27" i="13"/>
  <c r="AY27" i="13"/>
  <c r="AX27" i="13"/>
  <c r="AW27" i="13"/>
  <c r="AV27" i="13"/>
  <c r="AU27" i="13"/>
  <c r="AT27" i="13"/>
  <c r="AS27" i="13"/>
  <c r="AR27" i="13"/>
  <c r="AQ27" i="13"/>
  <c r="AP27" i="13"/>
  <c r="AO27" i="13"/>
  <c r="AN27" i="13"/>
  <c r="AM27" i="13"/>
  <c r="AL27" i="13"/>
  <c r="AK27" i="13"/>
  <c r="AJ27" i="13"/>
  <c r="AI27" i="13"/>
  <c r="AH27" i="13"/>
  <c r="AG27" i="13"/>
  <c r="BS27" i="13"/>
  <c r="BR26" i="13"/>
  <c r="BQ26" i="13"/>
  <c r="BP26" i="13"/>
  <c r="BO26" i="13"/>
  <c r="BN26" i="13"/>
  <c r="BM26" i="13"/>
  <c r="BL26" i="13"/>
  <c r="BK26" i="13"/>
  <c r="BJ26" i="13"/>
  <c r="BI26" i="13"/>
  <c r="BH26" i="13"/>
  <c r="BG26" i="13"/>
  <c r="BF26" i="13"/>
  <c r="BE26" i="13"/>
  <c r="BD26" i="13"/>
  <c r="BC26" i="13"/>
  <c r="BB26" i="13"/>
  <c r="BA26" i="13"/>
  <c r="AZ26" i="13"/>
  <c r="AY26" i="13"/>
  <c r="AX26" i="13"/>
  <c r="AW26" i="13"/>
  <c r="AV26" i="13"/>
  <c r="AU26" i="13"/>
  <c r="AT26" i="13"/>
  <c r="AS26" i="13"/>
  <c r="AR26" i="13"/>
  <c r="AQ26" i="13"/>
  <c r="AP26" i="13"/>
  <c r="AO26" i="13"/>
  <c r="AN26" i="13"/>
  <c r="AM26" i="13"/>
  <c r="AL26" i="13"/>
  <c r="AK26" i="13"/>
  <c r="AJ26" i="13"/>
  <c r="AI26" i="13"/>
  <c r="AH26" i="13"/>
  <c r="AG26" i="13"/>
  <c r="BS26" i="13"/>
  <c r="BR25" i="13"/>
  <c r="BQ25" i="13"/>
  <c r="BP25" i="13"/>
  <c r="BO25" i="13"/>
  <c r="BN25" i="13"/>
  <c r="BM25" i="13"/>
  <c r="BL25" i="13"/>
  <c r="BK25" i="13"/>
  <c r="BJ25" i="13"/>
  <c r="BI25" i="13"/>
  <c r="BH25" i="13"/>
  <c r="BG25" i="13"/>
  <c r="BF25" i="13"/>
  <c r="BE25" i="13"/>
  <c r="BD25" i="13"/>
  <c r="BC25" i="13"/>
  <c r="BB25" i="13"/>
  <c r="BA25" i="13"/>
  <c r="AZ25" i="13"/>
  <c r="AY25" i="13"/>
  <c r="AX25" i="13"/>
  <c r="AW25" i="13"/>
  <c r="AV25" i="13"/>
  <c r="AU25" i="13"/>
  <c r="AT25" i="13"/>
  <c r="AS25" i="13"/>
  <c r="AR25" i="13"/>
  <c r="AQ25" i="13"/>
  <c r="AP25" i="13"/>
  <c r="AO25" i="13"/>
  <c r="AN25" i="13"/>
  <c r="AM25" i="13"/>
  <c r="AL25" i="13"/>
  <c r="AK25" i="13"/>
  <c r="AJ25" i="13"/>
  <c r="AI25" i="13"/>
  <c r="AH25" i="13"/>
  <c r="AG25" i="13"/>
  <c r="BS25" i="13"/>
  <c r="BR24" i="13"/>
  <c r="BQ24" i="13"/>
  <c r="BP24" i="13"/>
  <c r="BO24" i="13"/>
  <c r="BN24" i="13"/>
  <c r="BM24" i="13"/>
  <c r="BL24" i="13"/>
  <c r="BK24" i="13"/>
  <c r="BJ24" i="13"/>
  <c r="BI24" i="13"/>
  <c r="BH24" i="13"/>
  <c r="BG24" i="13"/>
  <c r="BF24" i="13"/>
  <c r="BE24" i="13"/>
  <c r="BD24" i="13"/>
  <c r="BC24" i="13"/>
  <c r="BB24" i="13"/>
  <c r="BA24" i="13"/>
  <c r="AZ24" i="13"/>
  <c r="AY24" i="13"/>
  <c r="AX24" i="13"/>
  <c r="AW24" i="13"/>
  <c r="AV24" i="13"/>
  <c r="AU24" i="13"/>
  <c r="AT24" i="13"/>
  <c r="AS24" i="13"/>
  <c r="AR24" i="13"/>
  <c r="AQ24" i="13"/>
  <c r="AP24" i="13"/>
  <c r="AO24" i="13"/>
  <c r="AN24" i="13"/>
  <c r="AM24" i="13"/>
  <c r="AL24" i="13"/>
  <c r="AK24" i="13"/>
  <c r="AJ24" i="13"/>
  <c r="AI24" i="13"/>
  <c r="AH24" i="13"/>
  <c r="AG24" i="13"/>
  <c r="BS24" i="13"/>
  <c r="BR23" i="13"/>
  <c r="BR38" i="13"/>
  <c r="BQ23" i="13"/>
  <c r="BQ38" i="13"/>
  <c r="BP23" i="13"/>
  <c r="BP38" i="13"/>
  <c r="BO23" i="13"/>
  <c r="BO38" i="13"/>
  <c r="BN23" i="13"/>
  <c r="BN38" i="13"/>
  <c r="BM23" i="13"/>
  <c r="BM38" i="13"/>
  <c r="BL23" i="13"/>
  <c r="BL38" i="13"/>
  <c r="BK23" i="13"/>
  <c r="BK38" i="13"/>
  <c r="BJ23" i="13"/>
  <c r="BJ38" i="13"/>
  <c r="BI23" i="13"/>
  <c r="BI38" i="13"/>
  <c r="BH23" i="13"/>
  <c r="BH38" i="13"/>
  <c r="BG23" i="13"/>
  <c r="BG38" i="13"/>
  <c r="BF23" i="13"/>
  <c r="BF38" i="13"/>
  <c r="BE23" i="13"/>
  <c r="BE38" i="13"/>
  <c r="BD23" i="13"/>
  <c r="BD38" i="13"/>
  <c r="BC23" i="13"/>
  <c r="BC38" i="13"/>
  <c r="BB23" i="13"/>
  <c r="BB38" i="13"/>
  <c r="BA23" i="13"/>
  <c r="BA38" i="13"/>
  <c r="AZ23" i="13"/>
  <c r="AZ38" i="13"/>
  <c r="AY23" i="13"/>
  <c r="AY38" i="13"/>
  <c r="AX23" i="13"/>
  <c r="AX38" i="13"/>
  <c r="AW23" i="13"/>
  <c r="AW38" i="13"/>
  <c r="AV23" i="13"/>
  <c r="AV38" i="13"/>
  <c r="AU23" i="13"/>
  <c r="AU38" i="13"/>
  <c r="AT23" i="13"/>
  <c r="AT38" i="13"/>
  <c r="AS23" i="13"/>
  <c r="AS38" i="13"/>
  <c r="AR23" i="13"/>
  <c r="AR38" i="13"/>
  <c r="AQ23" i="13"/>
  <c r="AQ38" i="13"/>
  <c r="AP23" i="13"/>
  <c r="AP38" i="13"/>
  <c r="AO23" i="13"/>
  <c r="AO38" i="13"/>
  <c r="AN23" i="13"/>
  <c r="AN38" i="13"/>
  <c r="AM23" i="13"/>
  <c r="AM38" i="13"/>
  <c r="AL23" i="13"/>
  <c r="AL38" i="13"/>
  <c r="AK23" i="13"/>
  <c r="AK38" i="13"/>
  <c r="AJ23" i="13"/>
  <c r="AJ38" i="13"/>
  <c r="AI23" i="13"/>
  <c r="AI38" i="13"/>
  <c r="AH23" i="13"/>
  <c r="AH38" i="13"/>
  <c r="AG23" i="13"/>
  <c r="AG38" i="13"/>
  <c r="BR18" i="13"/>
  <c r="BR56" i="13"/>
  <c r="BQ18" i="13"/>
  <c r="BQ56" i="13"/>
  <c r="BP18" i="13"/>
  <c r="BP56" i="13"/>
  <c r="BO18" i="13"/>
  <c r="BO56" i="13"/>
  <c r="BN18" i="13"/>
  <c r="BN56" i="13"/>
  <c r="BM18" i="13"/>
  <c r="BM56" i="13"/>
  <c r="BL18" i="13"/>
  <c r="BL56" i="13"/>
  <c r="BK18" i="13"/>
  <c r="BK56" i="13"/>
  <c r="BJ18" i="13"/>
  <c r="BJ56" i="13"/>
  <c r="BI18" i="13"/>
  <c r="BI56" i="13"/>
  <c r="BH18" i="13"/>
  <c r="BH56" i="13"/>
  <c r="BG18" i="13"/>
  <c r="BG56" i="13"/>
  <c r="BF18" i="13"/>
  <c r="BF56" i="13"/>
  <c r="BE18" i="13"/>
  <c r="BE56" i="13"/>
  <c r="BD18" i="13"/>
  <c r="BD56" i="13"/>
  <c r="BC18" i="13"/>
  <c r="BC56" i="13"/>
  <c r="BB18" i="13"/>
  <c r="BB56" i="13"/>
  <c r="BA18" i="13"/>
  <c r="BA56" i="13"/>
  <c r="AZ18" i="13"/>
  <c r="AZ56" i="13"/>
  <c r="AY18" i="13"/>
  <c r="AY56" i="13"/>
  <c r="AX18" i="13"/>
  <c r="AX56" i="13"/>
  <c r="AW18" i="13"/>
  <c r="AW56" i="13"/>
  <c r="AV18" i="13"/>
  <c r="AV56" i="13"/>
  <c r="AU18" i="13"/>
  <c r="AU56" i="13"/>
  <c r="AT18" i="13"/>
  <c r="AT56" i="13"/>
  <c r="AS18" i="13"/>
  <c r="AS56" i="13"/>
  <c r="AR18" i="13"/>
  <c r="AR56" i="13"/>
  <c r="AQ18" i="13"/>
  <c r="AQ56" i="13"/>
  <c r="AP18" i="13"/>
  <c r="AP56" i="13"/>
  <c r="AO18" i="13"/>
  <c r="AO56" i="13"/>
  <c r="AN18" i="13"/>
  <c r="AN56" i="13"/>
  <c r="AM18" i="13"/>
  <c r="AM56" i="13"/>
  <c r="AL18" i="13"/>
  <c r="AL56" i="13"/>
  <c r="AK18" i="13"/>
  <c r="AK56" i="13"/>
  <c r="AJ18" i="13"/>
  <c r="AJ56" i="13"/>
  <c r="AI18" i="13"/>
  <c r="AI56" i="13"/>
  <c r="AH18" i="13"/>
  <c r="AH56" i="13"/>
  <c r="AG18" i="13"/>
  <c r="AG56" i="13"/>
  <c r="BS56" i="13"/>
  <c r="BR17" i="13"/>
  <c r="BR55" i="13"/>
  <c r="BQ17" i="13"/>
  <c r="BQ55" i="13"/>
  <c r="BP17" i="13"/>
  <c r="BP55" i="13"/>
  <c r="BO17" i="13"/>
  <c r="BO55" i="13"/>
  <c r="BN17" i="13"/>
  <c r="BN55" i="13"/>
  <c r="BM17" i="13"/>
  <c r="BM55" i="13"/>
  <c r="BL17" i="13"/>
  <c r="BL55" i="13"/>
  <c r="BK17" i="13"/>
  <c r="BK55" i="13"/>
  <c r="BJ17" i="13"/>
  <c r="BJ55" i="13"/>
  <c r="BI17" i="13"/>
  <c r="BI55" i="13"/>
  <c r="BH17" i="13"/>
  <c r="BH55" i="13"/>
  <c r="BG17" i="13"/>
  <c r="BG55" i="13"/>
  <c r="BF17" i="13"/>
  <c r="BF55" i="13"/>
  <c r="BE17" i="13"/>
  <c r="BE55" i="13"/>
  <c r="BD17" i="13"/>
  <c r="BD55" i="13"/>
  <c r="BC17" i="13"/>
  <c r="BC55" i="13"/>
  <c r="BB17" i="13"/>
  <c r="BB55" i="13"/>
  <c r="BA17" i="13"/>
  <c r="BA55" i="13"/>
  <c r="AZ17" i="13"/>
  <c r="AZ55" i="13"/>
  <c r="AY17" i="13"/>
  <c r="AY55" i="13"/>
  <c r="AX17" i="13"/>
  <c r="AX55" i="13"/>
  <c r="AW17" i="13"/>
  <c r="AW55" i="13"/>
  <c r="AV17" i="13"/>
  <c r="AV55" i="13"/>
  <c r="AU17" i="13"/>
  <c r="AU55" i="13"/>
  <c r="AT17" i="13"/>
  <c r="AT55" i="13"/>
  <c r="AS17" i="13"/>
  <c r="AS55" i="13"/>
  <c r="AR17" i="13"/>
  <c r="AR55" i="13"/>
  <c r="AQ17" i="13"/>
  <c r="AQ55" i="13"/>
  <c r="AP17" i="13"/>
  <c r="AP55" i="13"/>
  <c r="AO17" i="13"/>
  <c r="AO55" i="13"/>
  <c r="AN17" i="13"/>
  <c r="AN55" i="13"/>
  <c r="AM17" i="13"/>
  <c r="AM55" i="13"/>
  <c r="AL17" i="13"/>
  <c r="AL55" i="13"/>
  <c r="AK17" i="13"/>
  <c r="AK55" i="13"/>
  <c r="AJ17" i="13"/>
  <c r="AJ55" i="13"/>
  <c r="AI17" i="13"/>
  <c r="AI55" i="13"/>
  <c r="AH17" i="13"/>
  <c r="AH55" i="13"/>
  <c r="AG17" i="13"/>
  <c r="AG55" i="13"/>
  <c r="BR16" i="13"/>
  <c r="BR54" i="13"/>
  <c r="BQ16" i="13"/>
  <c r="BQ54" i="13"/>
  <c r="BP16" i="13"/>
  <c r="BP54" i="13"/>
  <c r="BO16" i="13"/>
  <c r="BO54" i="13"/>
  <c r="BN16" i="13"/>
  <c r="BN54" i="13"/>
  <c r="BM16" i="13"/>
  <c r="BM54" i="13"/>
  <c r="BL16" i="13"/>
  <c r="BL54" i="13"/>
  <c r="BK16" i="13"/>
  <c r="BK54" i="13"/>
  <c r="BJ16" i="13"/>
  <c r="BJ54" i="13"/>
  <c r="BI16" i="13"/>
  <c r="BI54" i="13"/>
  <c r="BH16" i="13"/>
  <c r="BH54" i="13"/>
  <c r="BG16" i="13"/>
  <c r="BG54" i="13"/>
  <c r="BF16" i="13"/>
  <c r="BF54" i="13"/>
  <c r="BE16" i="13"/>
  <c r="BE54" i="13"/>
  <c r="BD16" i="13"/>
  <c r="BD54" i="13"/>
  <c r="BC16" i="13"/>
  <c r="BC54" i="13"/>
  <c r="BB16" i="13"/>
  <c r="BB54" i="13"/>
  <c r="BA16" i="13"/>
  <c r="BA54" i="13"/>
  <c r="AZ16" i="13"/>
  <c r="AZ54" i="13"/>
  <c r="AY16" i="13"/>
  <c r="AY54" i="13"/>
  <c r="AX16" i="13"/>
  <c r="AX54" i="13"/>
  <c r="AW16" i="13"/>
  <c r="AW54" i="13"/>
  <c r="AV16" i="13"/>
  <c r="AV54" i="13"/>
  <c r="AU16" i="13"/>
  <c r="AU54" i="13"/>
  <c r="AT16" i="13"/>
  <c r="AT54" i="13"/>
  <c r="AS16" i="13"/>
  <c r="AS54" i="13"/>
  <c r="AR16" i="13"/>
  <c r="AR54" i="13"/>
  <c r="AQ16" i="13"/>
  <c r="AQ54" i="13"/>
  <c r="AP16" i="13"/>
  <c r="AP54" i="13"/>
  <c r="AO16" i="13"/>
  <c r="AO54" i="13"/>
  <c r="AN16" i="13"/>
  <c r="AN54" i="13"/>
  <c r="AM16" i="13"/>
  <c r="AM54" i="13"/>
  <c r="AL16" i="13"/>
  <c r="AL54" i="13"/>
  <c r="AK16" i="13"/>
  <c r="AK54" i="13"/>
  <c r="AJ16" i="13"/>
  <c r="AJ54" i="13"/>
  <c r="AI16" i="13"/>
  <c r="AI54" i="13"/>
  <c r="AH16" i="13"/>
  <c r="AH54" i="13"/>
  <c r="AG16" i="13"/>
  <c r="AG54" i="13"/>
  <c r="BS54" i="13"/>
  <c r="BR15" i="13"/>
  <c r="BR53" i="13"/>
  <c r="BQ15" i="13"/>
  <c r="BQ53" i="13"/>
  <c r="BP15" i="13"/>
  <c r="BP53" i="13"/>
  <c r="BO15" i="13"/>
  <c r="BO53" i="13"/>
  <c r="BN15" i="13"/>
  <c r="BN53" i="13"/>
  <c r="BM15" i="13"/>
  <c r="BM53" i="13"/>
  <c r="BL15" i="13"/>
  <c r="BL53" i="13"/>
  <c r="BK15" i="13"/>
  <c r="BK53" i="13"/>
  <c r="BJ15" i="13"/>
  <c r="BJ53" i="13"/>
  <c r="BI15" i="13"/>
  <c r="BI53" i="13"/>
  <c r="BH15" i="13"/>
  <c r="BH53" i="13"/>
  <c r="BG15" i="13"/>
  <c r="BG53" i="13"/>
  <c r="BF15" i="13"/>
  <c r="BF53" i="13"/>
  <c r="BE15" i="13"/>
  <c r="BE53" i="13"/>
  <c r="BD15" i="13"/>
  <c r="BD53" i="13"/>
  <c r="BC15" i="13"/>
  <c r="BC53" i="13"/>
  <c r="BB15" i="13"/>
  <c r="BB53" i="13"/>
  <c r="BA15" i="13"/>
  <c r="BA53" i="13"/>
  <c r="AZ15" i="13"/>
  <c r="AZ53" i="13"/>
  <c r="AY15" i="13"/>
  <c r="AY53" i="13"/>
  <c r="AX15" i="13"/>
  <c r="AX53" i="13"/>
  <c r="AW15" i="13"/>
  <c r="AW53" i="13"/>
  <c r="AV15" i="13"/>
  <c r="AV53" i="13"/>
  <c r="AU15" i="13"/>
  <c r="AU53" i="13"/>
  <c r="AT15" i="13"/>
  <c r="AT53" i="13"/>
  <c r="AS15" i="13"/>
  <c r="AS53" i="13"/>
  <c r="AR15" i="13"/>
  <c r="AR53" i="13"/>
  <c r="AQ15" i="13"/>
  <c r="AQ53" i="13"/>
  <c r="AP15" i="13"/>
  <c r="AP53" i="13"/>
  <c r="AO15" i="13"/>
  <c r="AO53" i="13"/>
  <c r="AN15" i="13"/>
  <c r="AN53" i="13"/>
  <c r="AM15" i="13"/>
  <c r="AM53" i="13"/>
  <c r="AL15" i="13"/>
  <c r="AL53" i="13"/>
  <c r="AK15" i="13"/>
  <c r="AK53" i="13"/>
  <c r="AJ15" i="13"/>
  <c r="AJ53" i="13"/>
  <c r="AI15" i="13"/>
  <c r="AI53" i="13"/>
  <c r="AH15" i="13"/>
  <c r="AH53" i="13"/>
  <c r="AG15" i="13"/>
  <c r="AG53" i="13"/>
  <c r="BR14" i="13"/>
  <c r="BR52" i="13"/>
  <c r="BQ14" i="13"/>
  <c r="BQ52" i="13"/>
  <c r="BP14" i="13"/>
  <c r="BP52" i="13"/>
  <c r="BO14" i="13"/>
  <c r="BO52" i="13"/>
  <c r="BN14" i="13"/>
  <c r="BN52" i="13"/>
  <c r="BM14" i="13"/>
  <c r="BM52" i="13"/>
  <c r="BL14" i="13"/>
  <c r="BL52" i="13"/>
  <c r="BK14" i="13"/>
  <c r="BK52" i="13"/>
  <c r="BJ14" i="13"/>
  <c r="BJ52" i="13"/>
  <c r="BI14" i="13"/>
  <c r="BI52" i="13"/>
  <c r="BH14" i="13"/>
  <c r="BH52" i="13"/>
  <c r="BG14" i="13"/>
  <c r="BG52" i="13"/>
  <c r="BF14" i="13"/>
  <c r="BF52" i="13"/>
  <c r="BE14" i="13"/>
  <c r="BE52" i="13"/>
  <c r="BD14" i="13"/>
  <c r="BD52" i="13"/>
  <c r="BC14" i="13"/>
  <c r="BC52" i="13"/>
  <c r="BB14" i="13"/>
  <c r="BB52" i="13"/>
  <c r="BA14" i="13"/>
  <c r="BA52" i="13"/>
  <c r="AZ14" i="13"/>
  <c r="AZ52" i="13"/>
  <c r="AY14" i="13"/>
  <c r="AY52" i="13"/>
  <c r="AX14" i="13"/>
  <c r="AX52" i="13"/>
  <c r="AW14" i="13"/>
  <c r="AW52" i="13"/>
  <c r="AV14" i="13"/>
  <c r="AV52" i="13"/>
  <c r="AU14" i="13"/>
  <c r="AU52" i="13"/>
  <c r="AT14" i="13"/>
  <c r="AT52" i="13"/>
  <c r="AS14" i="13"/>
  <c r="AS52" i="13"/>
  <c r="AR14" i="13"/>
  <c r="AR52" i="13"/>
  <c r="AQ14" i="13"/>
  <c r="AQ52" i="13"/>
  <c r="AP14" i="13"/>
  <c r="AP52" i="13"/>
  <c r="AO14" i="13"/>
  <c r="AO52" i="13"/>
  <c r="AN14" i="13"/>
  <c r="AN52" i="13"/>
  <c r="AM14" i="13"/>
  <c r="AM52" i="13"/>
  <c r="AL14" i="13"/>
  <c r="AL52" i="13"/>
  <c r="AK14" i="13"/>
  <c r="AK52" i="13"/>
  <c r="AJ14" i="13"/>
  <c r="AJ52" i="13"/>
  <c r="AI52" i="13"/>
  <c r="AH14" i="13"/>
  <c r="AH52" i="13"/>
  <c r="AG14" i="13"/>
  <c r="AG52" i="13"/>
  <c r="BS52" i="13"/>
  <c r="BR13" i="13"/>
  <c r="BR51" i="13"/>
  <c r="BQ13" i="13"/>
  <c r="BQ51" i="13"/>
  <c r="BP13" i="13"/>
  <c r="BP51" i="13"/>
  <c r="BO13" i="13"/>
  <c r="BO51" i="13"/>
  <c r="BN13" i="13"/>
  <c r="BN51" i="13"/>
  <c r="BM13" i="13"/>
  <c r="BM51" i="13"/>
  <c r="BL13" i="13"/>
  <c r="BL51" i="13"/>
  <c r="BK13" i="13"/>
  <c r="BK51" i="13"/>
  <c r="BJ13" i="13"/>
  <c r="BJ51" i="13"/>
  <c r="BI13" i="13"/>
  <c r="BI51" i="13"/>
  <c r="BH13" i="13"/>
  <c r="BH51" i="13"/>
  <c r="BG13" i="13"/>
  <c r="BG51" i="13"/>
  <c r="BF13" i="13"/>
  <c r="BF51" i="13"/>
  <c r="BE13" i="13"/>
  <c r="BE51" i="13"/>
  <c r="BD13" i="13"/>
  <c r="BD51" i="13"/>
  <c r="BC13" i="13"/>
  <c r="BC51" i="13"/>
  <c r="BB13" i="13"/>
  <c r="BB51" i="13"/>
  <c r="BA13" i="13"/>
  <c r="BA51" i="13"/>
  <c r="AZ13" i="13"/>
  <c r="AZ51" i="13"/>
  <c r="AY13" i="13"/>
  <c r="AY51" i="13"/>
  <c r="AX13" i="13"/>
  <c r="AX51" i="13"/>
  <c r="AW13" i="13"/>
  <c r="AW51" i="13"/>
  <c r="AV13" i="13"/>
  <c r="AV51" i="13"/>
  <c r="AU13" i="13"/>
  <c r="AU51" i="13"/>
  <c r="AT13" i="13"/>
  <c r="AT51" i="13"/>
  <c r="AS13" i="13"/>
  <c r="AS51" i="13"/>
  <c r="AR13" i="13"/>
  <c r="AR51" i="13"/>
  <c r="AQ13" i="13"/>
  <c r="AQ51" i="13"/>
  <c r="AP13" i="13"/>
  <c r="AP51" i="13"/>
  <c r="AO13" i="13"/>
  <c r="AO51" i="13"/>
  <c r="AN13" i="13"/>
  <c r="AN51" i="13"/>
  <c r="AM13" i="13"/>
  <c r="AM51" i="13"/>
  <c r="AL13" i="13"/>
  <c r="AL51" i="13"/>
  <c r="AK13" i="13"/>
  <c r="AK51" i="13"/>
  <c r="AJ13" i="13"/>
  <c r="AJ51" i="13"/>
  <c r="AI13" i="13"/>
  <c r="AI51" i="13"/>
  <c r="AH13" i="13"/>
  <c r="AH51" i="13"/>
  <c r="AG13" i="13"/>
  <c r="AG51" i="13"/>
  <c r="BR12" i="13"/>
  <c r="BR50" i="13"/>
  <c r="BQ12" i="13"/>
  <c r="BQ50" i="13"/>
  <c r="BP12" i="13"/>
  <c r="BP50" i="13"/>
  <c r="BO12" i="13"/>
  <c r="BO50" i="13"/>
  <c r="BN12" i="13"/>
  <c r="BN50" i="13"/>
  <c r="BM12" i="13"/>
  <c r="BM50" i="13"/>
  <c r="BL12" i="13"/>
  <c r="BL50" i="13"/>
  <c r="BK12" i="13"/>
  <c r="BK50" i="13"/>
  <c r="BJ12" i="13"/>
  <c r="BJ50" i="13"/>
  <c r="BI12" i="13"/>
  <c r="BI50" i="13"/>
  <c r="BH12" i="13"/>
  <c r="BH50" i="13"/>
  <c r="BG12" i="13"/>
  <c r="BG50" i="13"/>
  <c r="BF12" i="13"/>
  <c r="BF50" i="13"/>
  <c r="BE12" i="13"/>
  <c r="BE50" i="13"/>
  <c r="BD12" i="13"/>
  <c r="BD50" i="13"/>
  <c r="BC12" i="13"/>
  <c r="BC50" i="13"/>
  <c r="BB12" i="13"/>
  <c r="BB50" i="13"/>
  <c r="BA12" i="13"/>
  <c r="BA50" i="13"/>
  <c r="AZ12" i="13"/>
  <c r="AZ50" i="13"/>
  <c r="AY12" i="13"/>
  <c r="AY50" i="13"/>
  <c r="AX12" i="13"/>
  <c r="AX50" i="13"/>
  <c r="AW12" i="13"/>
  <c r="AW50" i="13"/>
  <c r="AV12" i="13"/>
  <c r="AV50" i="13"/>
  <c r="AU12" i="13"/>
  <c r="AU50" i="13"/>
  <c r="AT12" i="13"/>
  <c r="AT50" i="13"/>
  <c r="AS12" i="13"/>
  <c r="AS50" i="13"/>
  <c r="AR12" i="13"/>
  <c r="AR50" i="13"/>
  <c r="AQ12" i="13"/>
  <c r="AQ50" i="13"/>
  <c r="AP12" i="13"/>
  <c r="AP50" i="13"/>
  <c r="AO12" i="13"/>
  <c r="AO50" i="13"/>
  <c r="AN12" i="13"/>
  <c r="AN50" i="13"/>
  <c r="AM12" i="13"/>
  <c r="AM50" i="13"/>
  <c r="AL12" i="13"/>
  <c r="AL50" i="13"/>
  <c r="AK12" i="13"/>
  <c r="AK50" i="13"/>
  <c r="AJ12" i="13"/>
  <c r="AJ50" i="13"/>
  <c r="AI12" i="13"/>
  <c r="AI50" i="13"/>
  <c r="AH12" i="13"/>
  <c r="AH50" i="13"/>
  <c r="AG12" i="13"/>
  <c r="AG50" i="13"/>
  <c r="BS50" i="13"/>
  <c r="BR11" i="13"/>
  <c r="BR49" i="13"/>
  <c r="BQ11" i="13"/>
  <c r="BQ49" i="13"/>
  <c r="BP11" i="13"/>
  <c r="BP49" i="13"/>
  <c r="BO11" i="13"/>
  <c r="BO49" i="13"/>
  <c r="BN11" i="13"/>
  <c r="BN49" i="13"/>
  <c r="BM11" i="13"/>
  <c r="BM49" i="13"/>
  <c r="BL11" i="13"/>
  <c r="BL49" i="13"/>
  <c r="BK11" i="13"/>
  <c r="BK49" i="13"/>
  <c r="BJ11" i="13"/>
  <c r="BJ49" i="13"/>
  <c r="BI11" i="13"/>
  <c r="BI49" i="13"/>
  <c r="BH11" i="13"/>
  <c r="BH49" i="13"/>
  <c r="BG11" i="13"/>
  <c r="BG49" i="13"/>
  <c r="BF11" i="13"/>
  <c r="BF49" i="13"/>
  <c r="BE11" i="13"/>
  <c r="BE49" i="13"/>
  <c r="BD11" i="13"/>
  <c r="BD49" i="13"/>
  <c r="BC11" i="13"/>
  <c r="BC49" i="13"/>
  <c r="BB11" i="13"/>
  <c r="BB49" i="13"/>
  <c r="BA11" i="13"/>
  <c r="BA49" i="13"/>
  <c r="AZ11" i="13"/>
  <c r="AZ49" i="13"/>
  <c r="AY11" i="13"/>
  <c r="AY49" i="13"/>
  <c r="AX11" i="13"/>
  <c r="AX49" i="13"/>
  <c r="AW11" i="13"/>
  <c r="AW49" i="13"/>
  <c r="AV11" i="13"/>
  <c r="AV49" i="13"/>
  <c r="AU11" i="13"/>
  <c r="AU49" i="13"/>
  <c r="AT11" i="13"/>
  <c r="AT49" i="13"/>
  <c r="AS11" i="13"/>
  <c r="AS49" i="13"/>
  <c r="AR11" i="13"/>
  <c r="AR49" i="13"/>
  <c r="AQ11" i="13"/>
  <c r="AQ49" i="13"/>
  <c r="AP11" i="13"/>
  <c r="AP49" i="13"/>
  <c r="AO11" i="13"/>
  <c r="AO49" i="13"/>
  <c r="AN11" i="13"/>
  <c r="AN49" i="13"/>
  <c r="AM11" i="13"/>
  <c r="AM49" i="13"/>
  <c r="AL11" i="13"/>
  <c r="AL49" i="13"/>
  <c r="AK11" i="13"/>
  <c r="AK49" i="13"/>
  <c r="AJ11" i="13"/>
  <c r="AJ49" i="13"/>
  <c r="AI11" i="13"/>
  <c r="AI49" i="13"/>
  <c r="AH11" i="13"/>
  <c r="AH49" i="13"/>
  <c r="AG11" i="13"/>
  <c r="AG49" i="13"/>
  <c r="BR10" i="13"/>
  <c r="BR48" i="13"/>
  <c r="BQ10" i="13"/>
  <c r="BQ48" i="13"/>
  <c r="BP10" i="13"/>
  <c r="BP48" i="13"/>
  <c r="BO10" i="13"/>
  <c r="BO48" i="13"/>
  <c r="BN10" i="13"/>
  <c r="BN48" i="13"/>
  <c r="BM10" i="13"/>
  <c r="BM48" i="13"/>
  <c r="BL10" i="13"/>
  <c r="BL48" i="13"/>
  <c r="BK10" i="13"/>
  <c r="BK48" i="13"/>
  <c r="BJ10" i="13"/>
  <c r="BJ48" i="13"/>
  <c r="BI10" i="13"/>
  <c r="BI48" i="13"/>
  <c r="BH10" i="13"/>
  <c r="BH48" i="13"/>
  <c r="BG10" i="13"/>
  <c r="BG48" i="13"/>
  <c r="BF10" i="13"/>
  <c r="BF48" i="13"/>
  <c r="BE10" i="13"/>
  <c r="BE48" i="13"/>
  <c r="BD10" i="13"/>
  <c r="BD48" i="13"/>
  <c r="BC10" i="13"/>
  <c r="BC48" i="13"/>
  <c r="BB10" i="13"/>
  <c r="BB48" i="13"/>
  <c r="BA10" i="13"/>
  <c r="BA48" i="13"/>
  <c r="AZ10" i="13"/>
  <c r="AZ48" i="13"/>
  <c r="AY10" i="13"/>
  <c r="AY48" i="13"/>
  <c r="AX10" i="13"/>
  <c r="AX48" i="13"/>
  <c r="AW10" i="13"/>
  <c r="AW48" i="13"/>
  <c r="AV10" i="13"/>
  <c r="AV48" i="13"/>
  <c r="AU10" i="13"/>
  <c r="AU48" i="13"/>
  <c r="AT10" i="13"/>
  <c r="AT48" i="13"/>
  <c r="AS10" i="13"/>
  <c r="AS48" i="13"/>
  <c r="AR10" i="13"/>
  <c r="AR48" i="13"/>
  <c r="AQ10" i="13"/>
  <c r="AQ48" i="13"/>
  <c r="AP10" i="13"/>
  <c r="AP48" i="13"/>
  <c r="AO10" i="13"/>
  <c r="AO48" i="13"/>
  <c r="AN10" i="13"/>
  <c r="AN48" i="13"/>
  <c r="AM10" i="13"/>
  <c r="AM48" i="13"/>
  <c r="AL10" i="13"/>
  <c r="AL48" i="13"/>
  <c r="AK10" i="13"/>
  <c r="AK48" i="13"/>
  <c r="AJ10" i="13"/>
  <c r="AJ48" i="13"/>
  <c r="AI10" i="13"/>
  <c r="AI48" i="13"/>
  <c r="AH10" i="13"/>
  <c r="AH48" i="13"/>
  <c r="AG10" i="13"/>
  <c r="AG48" i="13"/>
  <c r="BR9" i="13"/>
  <c r="BR47" i="13"/>
  <c r="BQ9" i="13"/>
  <c r="BQ47" i="13"/>
  <c r="BP9" i="13"/>
  <c r="BP47" i="13"/>
  <c r="BO9" i="13"/>
  <c r="BO47" i="13"/>
  <c r="BN9" i="13"/>
  <c r="BN47" i="13"/>
  <c r="BM9" i="13"/>
  <c r="BM47" i="13"/>
  <c r="BL9" i="13"/>
  <c r="BL47" i="13"/>
  <c r="BK9" i="13"/>
  <c r="BK47" i="13"/>
  <c r="BJ9" i="13"/>
  <c r="BJ47" i="13"/>
  <c r="BI9" i="13"/>
  <c r="BI47" i="13"/>
  <c r="BH9" i="13"/>
  <c r="BH47" i="13"/>
  <c r="BG9" i="13"/>
  <c r="BG47" i="13"/>
  <c r="BF9" i="13"/>
  <c r="BF47" i="13"/>
  <c r="BE9" i="13"/>
  <c r="BE47" i="13"/>
  <c r="BD9" i="13"/>
  <c r="BD47" i="13"/>
  <c r="BC9" i="13"/>
  <c r="BC47" i="13"/>
  <c r="BB9" i="13"/>
  <c r="BB47" i="13"/>
  <c r="BA9" i="13"/>
  <c r="BA47" i="13"/>
  <c r="AZ9" i="13"/>
  <c r="AZ47" i="13"/>
  <c r="AY9" i="13"/>
  <c r="AY47" i="13"/>
  <c r="AX9" i="13"/>
  <c r="AX47" i="13"/>
  <c r="AW9" i="13"/>
  <c r="AW47" i="13"/>
  <c r="AV9" i="13"/>
  <c r="AV47" i="13"/>
  <c r="AU9" i="13"/>
  <c r="AU47" i="13"/>
  <c r="AT9" i="13"/>
  <c r="AT47" i="13"/>
  <c r="AS9" i="13"/>
  <c r="AS47" i="13"/>
  <c r="AR9" i="13"/>
  <c r="AR47" i="13"/>
  <c r="AQ9" i="13"/>
  <c r="AQ47" i="13"/>
  <c r="AP9" i="13"/>
  <c r="AP47" i="13"/>
  <c r="AO9" i="13"/>
  <c r="AO47" i="13"/>
  <c r="AN9" i="13"/>
  <c r="AN47" i="13"/>
  <c r="AM9" i="13"/>
  <c r="AM47" i="13"/>
  <c r="AL9" i="13"/>
  <c r="AL47" i="13"/>
  <c r="AK9" i="13"/>
  <c r="AK47" i="13"/>
  <c r="AJ9" i="13"/>
  <c r="AJ47" i="13"/>
  <c r="AI9" i="13"/>
  <c r="AI47" i="13"/>
  <c r="AG9" i="13"/>
  <c r="AG47" i="13"/>
  <c r="BS47" i="13"/>
  <c r="BR8" i="13"/>
  <c r="BR46" i="13"/>
  <c r="BQ8" i="13"/>
  <c r="BQ46" i="13"/>
  <c r="BP8" i="13"/>
  <c r="BP46" i="13"/>
  <c r="BO8" i="13"/>
  <c r="BO46" i="13"/>
  <c r="BN8" i="13"/>
  <c r="BN46" i="13"/>
  <c r="BM8" i="13"/>
  <c r="BM46" i="13"/>
  <c r="BL8" i="13"/>
  <c r="BL46" i="13"/>
  <c r="BK8" i="13"/>
  <c r="BK46" i="13"/>
  <c r="BJ8" i="13"/>
  <c r="BJ46" i="13"/>
  <c r="BI8" i="13"/>
  <c r="BI46" i="13"/>
  <c r="BH8" i="13"/>
  <c r="BH46" i="13"/>
  <c r="BG8" i="13"/>
  <c r="BG46" i="13"/>
  <c r="BF8" i="13"/>
  <c r="BF46" i="13"/>
  <c r="BE8" i="13"/>
  <c r="BE46" i="13"/>
  <c r="BD8" i="13"/>
  <c r="BD46" i="13"/>
  <c r="BC8" i="13"/>
  <c r="BC46" i="13"/>
  <c r="BB8" i="13"/>
  <c r="BB46" i="13"/>
  <c r="BA8" i="13"/>
  <c r="BA46" i="13"/>
  <c r="AZ8" i="13"/>
  <c r="AZ46" i="13"/>
  <c r="AY8" i="13"/>
  <c r="AY46" i="13"/>
  <c r="AX8" i="13"/>
  <c r="AX46" i="13"/>
  <c r="AW8" i="13"/>
  <c r="AW46" i="13"/>
  <c r="AV8" i="13"/>
  <c r="AV46" i="13"/>
  <c r="AU8" i="13"/>
  <c r="AU46" i="13"/>
  <c r="AT8" i="13"/>
  <c r="AT46" i="13"/>
  <c r="AS8" i="13"/>
  <c r="AS46" i="13"/>
  <c r="AR8" i="13"/>
  <c r="AR46" i="13"/>
  <c r="AQ8" i="13"/>
  <c r="AQ46" i="13"/>
  <c r="AP8" i="13"/>
  <c r="AP46" i="13"/>
  <c r="AO8" i="13"/>
  <c r="AO46" i="13"/>
  <c r="AN8" i="13"/>
  <c r="AN46" i="13"/>
  <c r="AM8" i="13"/>
  <c r="AM46" i="13"/>
  <c r="AL8" i="13"/>
  <c r="AL46" i="13"/>
  <c r="AK8" i="13"/>
  <c r="AK46" i="13"/>
  <c r="AJ8" i="13"/>
  <c r="AJ46" i="13"/>
  <c r="AI8" i="13"/>
  <c r="AI46" i="13"/>
  <c r="AH8" i="13"/>
  <c r="AH46" i="13"/>
  <c r="AG8" i="13"/>
  <c r="AG46" i="13"/>
  <c r="BR7" i="13"/>
  <c r="BR45" i="13"/>
  <c r="BQ7" i="13"/>
  <c r="BQ45" i="13"/>
  <c r="BP7" i="13"/>
  <c r="BP45" i="13"/>
  <c r="BO7" i="13"/>
  <c r="BO45" i="13"/>
  <c r="BN7" i="13"/>
  <c r="BN45" i="13"/>
  <c r="BM7" i="13"/>
  <c r="BM45" i="13"/>
  <c r="BL7" i="13"/>
  <c r="BL45" i="13"/>
  <c r="BK7" i="13"/>
  <c r="BK45" i="13"/>
  <c r="BJ7" i="13"/>
  <c r="BJ45" i="13"/>
  <c r="BI7" i="13"/>
  <c r="BI45" i="13"/>
  <c r="BH7" i="13"/>
  <c r="BH45" i="13"/>
  <c r="BG7" i="13"/>
  <c r="BG45" i="13"/>
  <c r="BF7" i="13"/>
  <c r="BF45" i="13"/>
  <c r="BE7" i="13"/>
  <c r="BE45" i="13"/>
  <c r="BD7" i="13"/>
  <c r="BD45" i="13"/>
  <c r="BC7" i="13"/>
  <c r="BC45" i="13"/>
  <c r="BB7" i="13"/>
  <c r="BB45" i="13"/>
  <c r="BA7" i="13"/>
  <c r="BA45" i="13"/>
  <c r="AZ7" i="13"/>
  <c r="AZ45" i="13"/>
  <c r="AY7" i="13"/>
  <c r="AY45" i="13"/>
  <c r="AX7" i="13"/>
  <c r="AX45" i="13"/>
  <c r="AW7" i="13"/>
  <c r="AW45" i="13"/>
  <c r="AV7" i="13"/>
  <c r="AV45" i="13"/>
  <c r="AU7" i="13"/>
  <c r="AU45" i="13"/>
  <c r="AT7" i="13"/>
  <c r="AT45" i="13"/>
  <c r="AS7" i="13"/>
  <c r="AS45" i="13"/>
  <c r="AR7" i="13"/>
  <c r="AR45" i="13"/>
  <c r="AQ7" i="13"/>
  <c r="AQ45" i="13"/>
  <c r="AP7" i="13"/>
  <c r="AP45" i="13"/>
  <c r="AO7" i="13"/>
  <c r="AO45" i="13"/>
  <c r="AN7" i="13"/>
  <c r="AN45" i="13"/>
  <c r="AM7" i="13"/>
  <c r="AM45" i="13"/>
  <c r="AL7" i="13"/>
  <c r="AL45" i="13"/>
  <c r="AK7" i="13"/>
  <c r="AK45" i="13"/>
  <c r="AJ7" i="13"/>
  <c r="AJ45" i="13"/>
  <c r="AI7" i="13"/>
  <c r="AI45" i="13"/>
  <c r="AH7" i="13"/>
  <c r="AH45" i="13"/>
  <c r="AG7" i="13"/>
  <c r="AG45" i="13"/>
  <c r="BS45" i="13"/>
  <c r="BR6" i="13"/>
  <c r="BR44" i="13"/>
  <c r="BQ6" i="13"/>
  <c r="BQ44" i="13"/>
  <c r="BP6" i="13"/>
  <c r="BP44" i="13"/>
  <c r="BO6" i="13"/>
  <c r="BO44" i="13"/>
  <c r="BN6" i="13"/>
  <c r="BN44" i="13"/>
  <c r="BM6" i="13"/>
  <c r="BM44" i="13"/>
  <c r="BL6" i="13"/>
  <c r="BL44" i="13"/>
  <c r="BK6" i="13"/>
  <c r="BK44" i="13"/>
  <c r="BJ6" i="13"/>
  <c r="BJ44" i="13"/>
  <c r="BI6" i="13"/>
  <c r="BI44" i="13"/>
  <c r="BH6" i="13"/>
  <c r="BH44" i="13"/>
  <c r="BG6" i="13"/>
  <c r="BG44" i="13"/>
  <c r="BF6" i="13"/>
  <c r="BF44" i="13"/>
  <c r="BE6" i="13"/>
  <c r="BE44" i="13"/>
  <c r="BD6" i="13"/>
  <c r="BD44" i="13"/>
  <c r="BC6" i="13"/>
  <c r="BC44" i="13"/>
  <c r="BB6" i="13"/>
  <c r="BB44" i="13"/>
  <c r="BA6" i="13"/>
  <c r="BA44" i="13"/>
  <c r="AZ6" i="13"/>
  <c r="AZ44" i="13"/>
  <c r="AY6" i="13"/>
  <c r="AY44" i="13"/>
  <c r="AX6" i="13"/>
  <c r="AX44" i="13"/>
  <c r="AW6" i="13"/>
  <c r="AW44" i="13"/>
  <c r="AV6" i="13"/>
  <c r="AV44" i="13"/>
  <c r="AU6" i="13"/>
  <c r="AU44" i="13"/>
  <c r="AT6" i="13"/>
  <c r="AT44" i="13"/>
  <c r="AS6" i="13"/>
  <c r="AS44" i="13"/>
  <c r="AR6" i="13"/>
  <c r="AR44" i="13"/>
  <c r="AQ6" i="13"/>
  <c r="AQ44" i="13"/>
  <c r="AP6" i="13"/>
  <c r="AP44" i="13"/>
  <c r="AO6" i="13"/>
  <c r="AO44" i="13"/>
  <c r="AN6" i="13"/>
  <c r="AN44" i="13"/>
  <c r="AM6" i="13"/>
  <c r="AM44" i="13"/>
  <c r="AL6" i="13"/>
  <c r="AL44" i="13"/>
  <c r="AK6" i="13"/>
  <c r="AK44" i="13"/>
  <c r="AJ6" i="13"/>
  <c r="AJ44" i="13"/>
  <c r="AI6" i="13"/>
  <c r="AI44" i="13"/>
  <c r="AH6" i="13"/>
  <c r="AH44" i="13"/>
  <c r="AG6" i="13"/>
  <c r="AG44" i="13"/>
  <c r="BR5" i="13"/>
  <c r="BR43" i="13"/>
  <c r="BQ5" i="13"/>
  <c r="BQ43" i="13"/>
  <c r="BP5" i="13"/>
  <c r="BP43" i="13"/>
  <c r="BO5" i="13"/>
  <c r="BO43" i="13"/>
  <c r="BN5" i="13"/>
  <c r="BN43" i="13"/>
  <c r="BM5" i="13"/>
  <c r="BM43" i="13"/>
  <c r="BL5" i="13"/>
  <c r="BL43" i="13"/>
  <c r="BK5" i="13"/>
  <c r="BK43" i="13"/>
  <c r="BJ5" i="13"/>
  <c r="BJ43" i="13"/>
  <c r="BI5" i="13"/>
  <c r="BI43" i="13"/>
  <c r="BH5" i="13"/>
  <c r="BH43" i="13"/>
  <c r="BG5" i="13"/>
  <c r="BG43" i="13"/>
  <c r="BF5" i="13"/>
  <c r="BF43" i="13"/>
  <c r="BE5" i="13"/>
  <c r="BE43" i="13"/>
  <c r="BD5" i="13"/>
  <c r="BD43" i="13"/>
  <c r="BC5" i="13"/>
  <c r="BC43" i="13"/>
  <c r="BB5" i="13"/>
  <c r="BB43" i="13"/>
  <c r="BA5" i="13"/>
  <c r="BA43" i="13"/>
  <c r="AZ5" i="13"/>
  <c r="AZ43" i="13"/>
  <c r="AY5" i="13"/>
  <c r="AY43" i="13"/>
  <c r="AX5" i="13"/>
  <c r="AX43" i="13"/>
  <c r="AW5" i="13"/>
  <c r="AW43" i="13"/>
  <c r="AV5" i="13"/>
  <c r="AV43" i="13"/>
  <c r="AU5" i="13"/>
  <c r="AU43" i="13"/>
  <c r="AT5" i="13"/>
  <c r="AT43" i="13"/>
  <c r="AS5" i="13"/>
  <c r="AS43" i="13"/>
  <c r="AR5" i="13"/>
  <c r="AR43" i="13"/>
  <c r="AQ5" i="13"/>
  <c r="AQ43" i="13"/>
  <c r="AP5" i="13"/>
  <c r="AP43" i="13"/>
  <c r="AO5" i="13"/>
  <c r="AO43" i="13"/>
  <c r="AN5" i="13"/>
  <c r="AN43" i="13"/>
  <c r="AM5" i="13"/>
  <c r="AM43" i="13"/>
  <c r="AL5" i="13"/>
  <c r="AL43" i="13"/>
  <c r="AK5" i="13"/>
  <c r="AK43" i="13"/>
  <c r="AJ5" i="13"/>
  <c r="AJ43" i="13"/>
  <c r="AI5" i="13"/>
  <c r="AI43" i="13"/>
  <c r="AH5" i="13"/>
  <c r="AH43" i="13"/>
  <c r="AG5" i="13"/>
  <c r="AG43" i="13"/>
  <c r="BS43" i="13"/>
  <c r="BR4" i="13"/>
  <c r="BR42" i="13"/>
  <c r="BR57" i="13"/>
  <c r="BQ4" i="13"/>
  <c r="BQ42" i="13"/>
  <c r="BP4" i="13"/>
  <c r="BP19" i="13"/>
  <c r="BO4" i="13"/>
  <c r="BO42" i="13"/>
  <c r="BN4" i="13"/>
  <c r="BN42" i="13"/>
  <c r="BN57" i="13"/>
  <c r="BM4" i="13"/>
  <c r="BM42" i="13"/>
  <c r="BL4" i="13"/>
  <c r="BL19" i="13"/>
  <c r="BK4" i="13"/>
  <c r="BK42" i="13"/>
  <c r="BJ4" i="13"/>
  <c r="BJ42" i="13"/>
  <c r="BJ57" i="13"/>
  <c r="BI4" i="13"/>
  <c r="BI42" i="13"/>
  <c r="BH4" i="13"/>
  <c r="BH19" i="13"/>
  <c r="BG4" i="13"/>
  <c r="BG42" i="13"/>
  <c r="BF4" i="13"/>
  <c r="BF42" i="13"/>
  <c r="BF57" i="13"/>
  <c r="BE4" i="13"/>
  <c r="BE42" i="13"/>
  <c r="BD4" i="13"/>
  <c r="BD19" i="13"/>
  <c r="BC4" i="13"/>
  <c r="BC42" i="13"/>
  <c r="BB4" i="13"/>
  <c r="BB42" i="13"/>
  <c r="BB57" i="13"/>
  <c r="BA4" i="13"/>
  <c r="BA42" i="13"/>
  <c r="AZ4" i="13"/>
  <c r="AZ19" i="13"/>
  <c r="AY4" i="13"/>
  <c r="AY42" i="13"/>
  <c r="AX4" i="13"/>
  <c r="AX42" i="13"/>
  <c r="AX57" i="13"/>
  <c r="AW4" i="13"/>
  <c r="AW42" i="13"/>
  <c r="AV4" i="13"/>
  <c r="AV19" i="13"/>
  <c r="AU4" i="13"/>
  <c r="AU42" i="13"/>
  <c r="AT4" i="13"/>
  <c r="AT42" i="13"/>
  <c r="AT57" i="13"/>
  <c r="AS4" i="13"/>
  <c r="AS42" i="13"/>
  <c r="AR4" i="13"/>
  <c r="AR19" i="13"/>
  <c r="AQ4" i="13"/>
  <c r="AQ42" i="13"/>
  <c r="AP4" i="13"/>
  <c r="AP42" i="13"/>
  <c r="AP57" i="13"/>
  <c r="AO4" i="13"/>
  <c r="AO42" i="13"/>
  <c r="AN4" i="13"/>
  <c r="AN19" i="13"/>
  <c r="AM4" i="13"/>
  <c r="AM42" i="13"/>
  <c r="AL4" i="13"/>
  <c r="AL42" i="13"/>
  <c r="AL57" i="13"/>
  <c r="AK4" i="13"/>
  <c r="AK42" i="13"/>
  <c r="AJ4" i="13"/>
  <c r="AJ19" i="13"/>
  <c r="AI4" i="13"/>
  <c r="AI42" i="13"/>
  <c r="AH4" i="13"/>
  <c r="AH42" i="13"/>
  <c r="AH57" i="13"/>
  <c r="AG4" i="13"/>
  <c r="AG42" i="13"/>
  <c r="BR37" i="11"/>
  <c r="BQ37" i="11"/>
  <c r="BP37" i="11"/>
  <c r="BO37" i="11"/>
  <c r="BN37" i="11"/>
  <c r="BM37" i="11"/>
  <c r="BL37" i="11"/>
  <c r="BK37" i="11"/>
  <c r="BJ37" i="11"/>
  <c r="BI37" i="11"/>
  <c r="BH37" i="11"/>
  <c r="BG37" i="11"/>
  <c r="BF37" i="11"/>
  <c r="BE37" i="11"/>
  <c r="BD37" i="11"/>
  <c r="BC37" i="11"/>
  <c r="BB37" i="11"/>
  <c r="BA37" i="11"/>
  <c r="AZ37" i="11"/>
  <c r="AY37" i="11"/>
  <c r="AX37" i="11"/>
  <c r="AW37" i="11"/>
  <c r="AV37" i="11"/>
  <c r="AU37" i="11"/>
  <c r="AT37" i="11"/>
  <c r="AS37" i="11"/>
  <c r="AR37" i="11"/>
  <c r="AQ37" i="11"/>
  <c r="AP37" i="11"/>
  <c r="AO37" i="11"/>
  <c r="AN37" i="11"/>
  <c r="AM37" i="11"/>
  <c r="AL37" i="11"/>
  <c r="AK37" i="11"/>
  <c r="AJ37" i="11"/>
  <c r="AI37" i="11"/>
  <c r="AH37" i="11"/>
  <c r="AG37" i="11"/>
  <c r="BS37" i="11"/>
  <c r="BR36" i="11"/>
  <c r="BQ36" i="11"/>
  <c r="BP36" i="11"/>
  <c r="BO36" i="11"/>
  <c r="BN36" i="11"/>
  <c r="BM36" i="11"/>
  <c r="BL36" i="11"/>
  <c r="BK36" i="11"/>
  <c r="BJ36" i="11"/>
  <c r="BI36" i="11"/>
  <c r="BH36" i="11"/>
  <c r="BG36" i="11"/>
  <c r="BF36" i="11"/>
  <c r="BE36" i="11"/>
  <c r="BD36" i="11"/>
  <c r="BC36" i="11"/>
  <c r="BB36" i="11"/>
  <c r="BA36" i="11"/>
  <c r="AZ36" i="11"/>
  <c r="AY36" i="11"/>
  <c r="AX36" i="11"/>
  <c r="AW36" i="11"/>
  <c r="AV36" i="11"/>
  <c r="AU36" i="11"/>
  <c r="AT36" i="11"/>
  <c r="AS36" i="11"/>
  <c r="AR36" i="11"/>
  <c r="AQ36" i="11"/>
  <c r="AP36" i="11"/>
  <c r="AO36" i="11"/>
  <c r="AN36" i="11"/>
  <c r="AM36" i="11"/>
  <c r="AL36" i="11"/>
  <c r="AK36" i="11"/>
  <c r="AJ36" i="11"/>
  <c r="AI36" i="11"/>
  <c r="AH36" i="11"/>
  <c r="AG36" i="11"/>
  <c r="BS36" i="11"/>
  <c r="BR35" i="11"/>
  <c r="BQ35" i="11"/>
  <c r="BP35" i="11"/>
  <c r="BO35" i="11"/>
  <c r="BN35" i="11"/>
  <c r="BM35" i="11"/>
  <c r="BL35" i="11"/>
  <c r="BK35" i="11"/>
  <c r="BJ35" i="11"/>
  <c r="BI35" i="11"/>
  <c r="BH35" i="11"/>
  <c r="BG35" i="11"/>
  <c r="BF35" i="11"/>
  <c r="BE35" i="11"/>
  <c r="BD35" i="11"/>
  <c r="BC35" i="11"/>
  <c r="BB35" i="11"/>
  <c r="BA35" i="11"/>
  <c r="AZ35" i="11"/>
  <c r="AY35" i="11"/>
  <c r="AX35" i="11"/>
  <c r="AW35" i="11"/>
  <c r="AV35" i="11"/>
  <c r="AU35" i="11"/>
  <c r="AT35" i="11"/>
  <c r="AS35" i="11"/>
  <c r="AR35" i="11"/>
  <c r="AQ35" i="11"/>
  <c r="AP35" i="11"/>
  <c r="AO35" i="11"/>
  <c r="AN35" i="11"/>
  <c r="AM35" i="11"/>
  <c r="AL35" i="11"/>
  <c r="AK35" i="11"/>
  <c r="AJ35" i="11"/>
  <c r="AI35" i="11"/>
  <c r="AH35" i="11"/>
  <c r="AG35" i="11"/>
  <c r="BS35" i="11"/>
  <c r="BR34" i="11"/>
  <c r="BQ34" i="11"/>
  <c r="BP34" i="11"/>
  <c r="BO34" i="11"/>
  <c r="BN34" i="11"/>
  <c r="BM34" i="11"/>
  <c r="BL34" i="11"/>
  <c r="BK34" i="11"/>
  <c r="BJ34" i="11"/>
  <c r="BI34" i="11"/>
  <c r="BH34" i="11"/>
  <c r="BG34" i="11"/>
  <c r="BF34" i="11"/>
  <c r="BE34" i="11"/>
  <c r="BD34" i="11"/>
  <c r="BC34" i="11"/>
  <c r="BB34" i="11"/>
  <c r="BA34" i="11"/>
  <c r="AZ34" i="11"/>
  <c r="AY34" i="11"/>
  <c r="AX34" i="11"/>
  <c r="AW34" i="11"/>
  <c r="AV34" i="11"/>
  <c r="AU34" i="11"/>
  <c r="AT34" i="11"/>
  <c r="AS34" i="11"/>
  <c r="AR34" i="11"/>
  <c r="AQ34" i="11"/>
  <c r="AP34" i="11"/>
  <c r="AO34" i="11"/>
  <c r="AN34" i="11"/>
  <c r="AM34" i="11"/>
  <c r="AL34" i="11"/>
  <c r="AK34" i="11"/>
  <c r="AJ34" i="11"/>
  <c r="AI34" i="11"/>
  <c r="AH34" i="11"/>
  <c r="AG34" i="11"/>
  <c r="BS34" i="11"/>
  <c r="BR33" i="11"/>
  <c r="BQ33" i="11"/>
  <c r="BP33" i="11"/>
  <c r="BO33" i="11"/>
  <c r="BN33" i="11"/>
  <c r="BM33" i="11"/>
  <c r="BL33" i="11"/>
  <c r="BK33" i="11"/>
  <c r="BJ33" i="11"/>
  <c r="BI33" i="11"/>
  <c r="BH33" i="11"/>
  <c r="BG33" i="11"/>
  <c r="BF33" i="11"/>
  <c r="BE33" i="11"/>
  <c r="BD33" i="11"/>
  <c r="BC33" i="11"/>
  <c r="BB33" i="11"/>
  <c r="BA33" i="11"/>
  <c r="AZ33" i="11"/>
  <c r="AY33" i="11"/>
  <c r="AX33" i="11"/>
  <c r="AW33" i="11"/>
  <c r="AV33" i="11"/>
  <c r="AU33" i="11"/>
  <c r="AT33" i="11"/>
  <c r="AS33" i="11"/>
  <c r="AR33" i="11"/>
  <c r="AQ33" i="11"/>
  <c r="AP33" i="11"/>
  <c r="AO33" i="11"/>
  <c r="AN33" i="11"/>
  <c r="AM33" i="11"/>
  <c r="AL33" i="11"/>
  <c r="AK33" i="11"/>
  <c r="AJ33" i="11"/>
  <c r="AI33" i="11"/>
  <c r="AH33" i="11"/>
  <c r="AG33" i="11"/>
  <c r="BS33" i="11"/>
  <c r="BR32" i="11"/>
  <c r="BQ32" i="11"/>
  <c r="BP32" i="11"/>
  <c r="BO32" i="11"/>
  <c r="BN32" i="11"/>
  <c r="BM32" i="11"/>
  <c r="BL32" i="11"/>
  <c r="BK32" i="11"/>
  <c r="BJ32" i="11"/>
  <c r="BI32" i="11"/>
  <c r="BH32" i="11"/>
  <c r="BG32" i="11"/>
  <c r="BF32" i="11"/>
  <c r="BE32" i="11"/>
  <c r="BD32" i="11"/>
  <c r="BC32" i="11"/>
  <c r="BB32" i="11"/>
  <c r="BA32" i="11"/>
  <c r="AZ32" i="11"/>
  <c r="AY32" i="11"/>
  <c r="AX32" i="11"/>
  <c r="AW32" i="11"/>
  <c r="AV32" i="11"/>
  <c r="AU32" i="11"/>
  <c r="AT32" i="11"/>
  <c r="AS32" i="11"/>
  <c r="AR32" i="11"/>
  <c r="AQ32" i="11"/>
  <c r="AP32" i="11"/>
  <c r="AO32" i="11"/>
  <c r="AN32" i="11"/>
  <c r="AM32" i="11"/>
  <c r="AL32" i="11"/>
  <c r="AK32" i="11"/>
  <c r="AJ32" i="11"/>
  <c r="AI32" i="11"/>
  <c r="AH32" i="11"/>
  <c r="AG32" i="11"/>
  <c r="BS32" i="11"/>
  <c r="BR31" i="11"/>
  <c r="BQ31" i="11"/>
  <c r="BP31" i="11"/>
  <c r="BO31" i="11"/>
  <c r="BN31" i="11"/>
  <c r="BM31" i="11"/>
  <c r="BL31" i="11"/>
  <c r="BK31" i="11"/>
  <c r="BJ31" i="11"/>
  <c r="BI31" i="11"/>
  <c r="BH31" i="11"/>
  <c r="BG31" i="11"/>
  <c r="BF31" i="11"/>
  <c r="BE31" i="11"/>
  <c r="BD31" i="11"/>
  <c r="BC31" i="11"/>
  <c r="BB31" i="11"/>
  <c r="BA31" i="11"/>
  <c r="AZ31" i="11"/>
  <c r="AY31" i="11"/>
  <c r="AX31" i="11"/>
  <c r="AW31" i="11"/>
  <c r="AV31" i="11"/>
  <c r="AU31" i="11"/>
  <c r="AT31" i="11"/>
  <c r="AS31" i="11"/>
  <c r="AR31" i="11"/>
  <c r="AQ31" i="11"/>
  <c r="AP31" i="11"/>
  <c r="AO31" i="11"/>
  <c r="AN31" i="11"/>
  <c r="AM31" i="11"/>
  <c r="AL31" i="11"/>
  <c r="AK31" i="11"/>
  <c r="AJ31" i="11"/>
  <c r="AI31" i="11"/>
  <c r="AH31" i="11"/>
  <c r="AG31" i="11"/>
  <c r="BS31" i="11"/>
  <c r="BR30" i="11"/>
  <c r="BQ30" i="11"/>
  <c r="BP30" i="11"/>
  <c r="BO30" i="11"/>
  <c r="BN30" i="11"/>
  <c r="BM30" i="11"/>
  <c r="BL30" i="11"/>
  <c r="BK30" i="11"/>
  <c r="BJ30" i="11"/>
  <c r="BI30" i="11"/>
  <c r="BH30" i="11"/>
  <c r="BG30" i="11"/>
  <c r="BF30" i="11"/>
  <c r="BE30" i="11"/>
  <c r="BD30" i="11"/>
  <c r="BC30" i="11"/>
  <c r="BB30" i="11"/>
  <c r="BA30" i="11"/>
  <c r="AZ30" i="11"/>
  <c r="AY30" i="11"/>
  <c r="AX30" i="11"/>
  <c r="AW30" i="11"/>
  <c r="AV30" i="11"/>
  <c r="AU30" i="11"/>
  <c r="AT30" i="11"/>
  <c r="AS30" i="11"/>
  <c r="AR30" i="11"/>
  <c r="AQ30" i="11"/>
  <c r="AP30" i="11"/>
  <c r="AO30" i="11"/>
  <c r="AN30" i="11"/>
  <c r="AM30" i="11"/>
  <c r="AL30" i="11"/>
  <c r="AK30" i="11"/>
  <c r="AJ30" i="11"/>
  <c r="AH30" i="11"/>
  <c r="AG30" i="11"/>
  <c r="BS30" i="11"/>
  <c r="BR29" i="11"/>
  <c r="BQ29" i="11"/>
  <c r="BP29" i="11"/>
  <c r="BO29" i="11"/>
  <c r="BN29" i="11"/>
  <c r="BM29" i="11"/>
  <c r="BL29" i="11"/>
  <c r="BK29" i="11"/>
  <c r="BJ29" i="11"/>
  <c r="BI29" i="11"/>
  <c r="BH29" i="11"/>
  <c r="BG29" i="11"/>
  <c r="BF29" i="11"/>
  <c r="BE29" i="11"/>
  <c r="BD29" i="11"/>
  <c r="BC29" i="11"/>
  <c r="BB29" i="11"/>
  <c r="BA29" i="11"/>
  <c r="AZ29" i="11"/>
  <c r="AY29" i="11"/>
  <c r="AX29" i="11"/>
  <c r="AW29" i="11"/>
  <c r="AV29" i="11"/>
  <c r="AU29" i="11"/>
  <c r="AT29" i="11"/>
  <c r="AS29" i="11"/>
  <c r="AR29" i="11"/>
  <c r="AQ29" i="11"/>
  <c r="AP29" i="11"/>
  <c r="AO29" i="11"/>
  <c r="AN29" i="11"/>
  <c r="AM29" i="11"/>
  <c r="AL29" i="11"/>
  <c r="AK29" i="11"/>
  <c r="AJ29" i="11"/>
  <c r="AI29" i="11"/>
  <c r="AH29" i="11"/>
  <c r="AG29" i="11"/>
  <c r="BS29" i="11"/>
  <c r="BR28" i="11"/>
  <c r="BQ28" i="11"/>
  <c r="BP28" i="11"/>
  <c r="BO28" i="11"/>
  <c r="BN28" i="11"/>
  <c r="BM28" i="11"/>
  <c r="BL28" i="11"/>
  <c r="BK28" i="11"/>
  <c r="BJ28" i="11"/>
  <c r="BI28" i="11"/>
  <c r="BH28" i="11"/>
  <c r="BG28" i="11"/>
  <c r="BF28" i="11"/>
  <c r="BE28" i="11"/>
  <c r="BD28" i="11"/>
  <c r="BC28" i="11"/>
  <c r="BB28" i="11"/>
  <c r="BA28" i="11"/>
  <c r="AZ28" i="11"/>
  <c r="AY28" i="11"/>
  <c r="AX28" i="11"/>
  <c r="AW28" i="11"/>
  <c r="AV28" i="11"/>
  <c r="AU28" i="11"/>
  <c r="AT28" i="11"/>
  <c r="AS28" i="11"/>
  <c r="AR28" i="11"/>
  <c r="AQ28" i="11"/>
  <c r="AP28" i="11"/>
  <c r="AO28" i="11"/>
  <c r="AN28" i="11"/>
  <c r="AM28" i="11"/>
  <c r="AL28" i="11"/>
  <c r="AK28" i="11"/>
  <c r="AJ28" i="11"/>
  <c r="AI28" i="11"/>
  <c r="AH28" i="11"/>
  <c r="AG28" i="11"/>
  <c r="BS28" i="11"/>
  <c r="BR27" i="11"/>
  <c r="BQ27" i="11"/>
  <c r="BP27" i="11"/>
  <c r="BO27" i="11"/>
  <c r="BN27" i="11"/>
  <c r="BM27" i="11"/>
  <c r="BL27" i="11"/>
  <c r="BK27" i="11"/>
  <c r="BJ27" i="11"/>
  <c r="BI27" i="11"/>
  <c r="BH27" i="11"/>
  <c r="BG27" i="11"/>
  <c r="BF27" i="11"/>
  <c r="BE27" i="11"/>
  <c r="BD27" i="11"/>
  <c r="BC27" i="11"/>
  <c r="BB27" i="11"/>
  <c r="BA27" i="11"/>
  <c r="AZ27" i="11"/>
  <c r="AY27" i="11"/>
  <c r="AX27" i="11"/>
  <c r="AW27" i="11"/>
  <c r="AV27" i="11"/>
  <c r="AU27" i="11"/>
  <c r="AT27" i="11"/>
  <c r="AS27" i="11"/>
  <c r="AR27" i="11"/>
  <c r="AQ27" i="11"/>
  <c r="AP27" i="11"/>
  <c r="AO27" i="11"/>
  <c r="AN27" i="11"/>
  <c r="AM27" i="11"/>
  <c r="AL27" i="11"/>
  <c r="AJ27" i="11"/>
  <c r="AI27" i="11"/>
  <c r="AH27" i="11"/>
  <c r="AG27" i="11"/>
  <c r="BS27" i="11"/>
  <c r="BR26" i="11"/>
  <c r="BQ26" i="11"/>
  <c r="BP26" i="11"/>
  <c r="BO26" i="11"/>
  <c r="BN26" i="11"/>
  <c r="BM26" i="11"/>
  <c r="BL26" i="11"/>
  <c r="BK26" i="11"/>
  <c r="BJ26" i="11"/>
  <c r="BI26" i="11"/>
  <c r="BH26" i="11"/>
  <c r="BG26" i="11"/>
  <c r="BF26" i="11"/>
  <c r="BE26" i="11"/>
  <c r="BD26" i="11"/>
  <c r="BC26" i="11"/>
  <c r="BB26" i="11"/>
  <c r="BA26" i="11"/>
  <c r="AZ26" i="11"/>
  <c r="AY26" i="11"/>
  <c r="AX26" i="11"/>
  <c r="AW26" i="11"/>
  <c r="AV26" i="11"/>
  <c r="AU26" i="11"/>
  <c r="AT26" i="11"/>
  <c r="AS26" i="11"/>
  <c r="AR26" i="11"/>
  <c r="AQ26" i="11"/>
  <c r="AP26" i="11"/>
  <c r="AO26" i="11"/>
  <c r="AN26" i="11"/>
  <c r="AM26" i="11"/>
  <c r="AL26" i="11"/>
  <c r="AK26" i="11"/>
  <c r="AJ26" i="11"/>
  <c r="AI26" i="11"/>
  <c r="AH26" i="11"/>
  <c r="AG26" i="11"/>
  <c r="BS26" i="11"/>
  <c r="BR25" i="11"/>
  <c r="BQ25" i="11"/>
  <c r="BP25" i="11"/>
  <c r="BO25" i="11"/>
  <c r="BN25" i="11"/>
  <c r="BM25" i="11"/>
  <c r="BL25" i="11"/>
  <c r="BK25" i="11"/>
  <c r="BJ25" i="11"/>
  <c r="BI25" i="11"/>
  <c r="BH25" i="11"/>
  <c r="BG25" i="11"/>
  <c r="BF25" i="11"/>
  <c r="BE25" i="11"/>
  <c r="BD25" i="11"/>
  <c r="BC25" i="11"/>
  <c r="BB25" i="11"/>
  <c r="BA25" i="11"/>
  <c r="AZ25" i="11"/>
  <c r="AY25" i="11"/>
  <c r="AX25" i="11"/>
  <c r="AW25" i="11"/>
  <c r="AV25" i="11"/>
  <c r="AU25" i="11"/>
  <c r="AT25" i="11"/>
  <c r="AS25" i="11"/>
  <c r="AR25" i="11"/>
  <c r="AQ25" i="11"/>
  <c r="AP25" i="11"/>
  <c r="AO25" i="11"/>
  <c r="AN25" i="11"/>
  <c r="AM25" i="11"/>
  <c r="AL25" i="11"/>
  <c r="AK25" i="11"/>
  <c r="AJ25" i="11"/>
  <c r="AI25" i="11"/>
  <c r="AH25" i="11"/>
  <c r="AG25" i="11"/>
  <c r="BS25" i="11"/>
  <c r="BR24" i="11"/>
  <c r="BQ24" i="11"/>
  <c r="BP24" i="11"/>
  <c r="BO24" i="11"/>
  <c r="BN24" i="11"/>
  <c r="BM24" i="11"/>
  <c r="BL24" i="11"/>
  <c r="BK24" i="11"/>
  <c r="BJ24" i="11"/>
  <c r="BI24" i="11"/>
  <c r="BH24" i="11"/>
  <c r="BG24" i="11"/>
  <c r="BF24" i="11"/>
  <c r="BE24" i="11"/>
  <c r="BD24" i="11"/>
  <c r="BC24" i="11"/>
  <c r="BB24" i="11"/>
  <c r="BA24" i="11"/>
  <c r="AZ24" i="11"/>
  <c r="AY24" i="11"/>
  <c r="AX24" i="11"/>
  <c r="AW24" i="11"/>
  <c r="AV24" i="11"/>
  <c r="AU24" i="11"/>
  <c r="AT24" i="11"/>
  <c r="AS24" i="11"/>
  <c r="AR24" i="11"/>
  <c r="AQ24" i="11"/>
  <c r="AP24" i="11"/>
  <c r="AO24" i="11"/>
  <c r="AN24" i="11"/>
  <c r="AM24" i="11"/>
  <c r="AL24" i="11"/>
  <c r="AK24" i="11"/>
  <c r="AJ24" i="11"/>
  <c r="AI24" i="11"/>
  <c r="AH24" i="11"/>
  <c r="AG24" i="11"/>
  <c r="BS24" i="11"/>
  <c r="BR23" i="11"/>
  <c r="BR38" i="11"/>
  <c r="BQ23" i="11"/>
  <c r="BQ38" i="11"/>
  <c r="BP23" i="11"/>
  <c r="BP38" i="11"/>
  <c r="BO23" i="11"/>
  <c r="BO38" i="11"/>
  <c r="BN23" i="11"/>
  <c r="BN38" i="11"/>
  <c r="BM23" i="11"/>
  <c r="BM38" i="11"/>
  <c r="BL23" i="11"/>
  <c r="BL38" i="11"/>
  <c r="BK23" i="11"/>
  <c r="BK38" i="11"/>
  <c r="BJ23" i="11"/>
  <c r="BJ38" i="11"/>
  <c r="BI23" i="11"/>
  <c r="BI38" i="11"/>
  <c r="BH23" i="11"/>
  <c r="BH38" i="11"/>
  <c r="BG23" i="11"/>
  <c r="BG38" i="11"/>
  <c r="BF23" i="11"/>
  <c r="BF38" i="11"/>
  <c r="BE23" i="11"/>
  <c r="BE38" i="11"/>
  <c r="BD23" i="11"/>
  <c r="BD38" i="11"/>
  <c r="BC23" i="11"/>
  <c r="BC38" i="11"/>
  <c r="BB23" i="11"/>
  <c r="BB38" i="11"/>
  <c r="BA23" i="11"/>
  <c r="BA38" i="11"/>
  <c r="AZ23" i="11"/>
  <c r="AZ38" i="11"/>
  <c r="AY23" i="11"/>
  <c r="AY38" i="11"/>
  <c r="AX23" i="11"/>
  <c r="AX38" i="11"/>
  <c r="AW23" i="11"/>
  <c r="AW38" i="11"/>
  <c r="AV23" i="11"/>
  <c r="AV38" i="11"/>
  <c r="AU23" i="11"/>
  <c r="AU38" i="11"/>
  <c r="AT23" i="11"/>
  <c r="AT38" i="11"/>
  <c r="AS23" i="11"/>
  <c r="AS38" i="11"/>
  <c r="AR23" i="11"/>
  <c r="AR38" i="11"/>
  <c r="AQ23" i="11"/>
  <c r="AQ38" i="11"/>
  <c r="AP23" i="11"/>
  <c r="AP38" i="11"/>
  <c r="AO23" i="11"/>
  <c r="AO38" i="11"/>
  <c r="AN23" i="11"/>
  <c r="AN38" i="11"/>
  <c r="AM23" i="11"/>
  <c r="AM38" i="11"/>
  <c r="AL23" i="11"/>
  <c r="AL38" i="11"/>
  <c r="AK23" i="11"/>
  <c r="AK38" i="11"/>
  <c r="AJ23" i="11"/>
  <c r="AJ38" i="11"/>
  <c r="AI23" i="11"/>
  <c r="AI38" i="11"/>
  <c r="AH23" i="11"/>
  <c r="AH38" i="11"/>
  <c r="AG23" i="11"/>
  <c r="BS23" i="11"/>
  <c r="BS38" i="11"/>
  <c r="BR18" i="11"/>
  <c r="BR56" i="11"/>
  <c r="BQ18" i="11"/>
  <c r="BQ56" i="11"/>
  <c r="BP18" i="11"/>
  <c r="BP56" i="11"/>
  <c r="BO18" i="11"/>
  <c r="BO56" i="11"/>
  <c r="BN18" i="11"/>
  <c r="BN56" i="11"/>
  <c r="BM18" i="11"/>
  <c r="BM56" i="11"/>
  <c r="BL18" i="11"/>
  <c r="BL56" i="11"/>
  <c r="BK18" i="11"/>
  <c r="BK56" i="11"/>
  <c r="BJ18" i="11"/>
  <c r="BJ56" i="11"/>
  <c r="BI18" i="11"/>
  <c r="BI56" i="11"/>
  <c r="BH18" i="11"/>
  <c r="BH56" i="11"/>
  <c r="BG18" i="11"/>
  <c r="BG56" i="11"/>
  <c r="BF18" i="11"/>
  <c r="BF56" i="11"/>
  <c r="BE18" i="11"/>
  <c r="BE56" i="11"/>
  <c r="BD18" i="11"/>
  <c r="BD56" i="11"/>
  <c r="BC18" i="11"/>
  <c r="BC56" i="11"/>
  <c r="BB18" i="11"/>
  <c r="BB56" i="11"/>
  <c r="BA18" i="11"/>
  <c r="BA56" i="11"/>
  <c r="AZ18" i="11"/>
  <c r="AZ56" i="11"/>
  <c r="AY18" i="11"/>
  <c r="AY56" i="11"/>
  <c r="AX18" i="11"/>
  <c r="AX56" i="11"/>
  <c r="AW18" i="11"/>
  <c r="AW56" i="11"/>
  <c r="AV18" i="11"/>
  <c r="AV56" i="11"/>
  <c r="AU18" i="11"/>
  <c r="AU56" i="11"/>
  <c r="AT18" i="11"/>
  <c r="AT56" i="11"/>
  <c r="AS18" i="11"/>
  <c r="AS56" i="11"/>
  <c r="AR18" i="11"/>
  <c r="AR56" i="11"/>
  <c r="AQ18" i="11"/>
  <c r="AQ56" i="11"/>
  <c r="AP18" i="11"/>
  <c r="AP56" i="11"/>
  <c r="AO18" i="11"/>
  <c r="AO56" i="11"/>
  <c r="AN18" i="11"/>
  <c r="AN56" i="11"/>
  <c r="AM18" i="11"/>
  <c r="AM56" i="11"/>
  <c r="AL18" i="11"/>
  <c r="AL56" i="11"/>
  <c r="AK18" i="11"/>
  <c r="AK56" i="11"/>
  <c r="AJ18" i="11"/>
  <c r="AJ56" i="11"/>
  <c r="AI18" i="11"/>
  <c r="AI56" i="11"/>
  <c r="AH18" i="11"/>
  <c r="AH56" i="11"/>
  <c r="AG18" i="11"/>
  <c r="AG56" i="11"/>
  <c r="BR17" i="11"/>
  <c r="BR55" i="11"/>
  <c r="BQ17" i="11"/>
  <c r="BQ55" i="11"/>
  <c r="BP17" i="11"/>
  <c r="BP55" i="11"/>
  <c r="BO17" i="11"/>
  <c r="BO55" i="11"/>
  <c r="BN17" i="11"/>
  <c r="BN55" i="11"/>
  <c r="BM17" i="11"/>
  <c r="BM55" i="11"/>
  <c r="BL17" i="11"/>
  <c r="BL55" i="11"/>
  <c r="BK17" i="11"/>
  <c r="BK55" i="11"/>
  <c r="BJ17" i="11"/>
  <c r="BJ55" i="11"/>
  <c r="BI17" i="11"/>
  <c r="BI55" i="11"/>
  <c r="BH17" i="11"/>
  <c r="BH55" i="11"/>
  <c r="BG17" i="11"/>
  <c r="BG55" i="11"/>
  <c r="BF17" i="11"/>
  <c r="BF55" i="11"/>
  <c r="BE17" i="11"/>
  <c r="BE55" i="11"/>
  <c r="BD17" i="11"/>
  <c r="BD55" i="11"/>
  <c r="BC17" i="11"/>
  <c r="BC55" i="11"/>
  <c r="BB17" i="11"/>
  <c r="BB55" i="11"/>
  <c r="BA17" i="11"/>
  <c r="BA55" i="11"/>
  <c r="AZ17" i="11"/>
  <c r="AZ55" i="11"/>
  <c r="AY17" i="11"/>
  <c r="AY55" i="11"/>
  <c r="AX17" i="11"/>
  <c r="AX55" i="11"/>
  <c r="AW17" i="11"/>
  <c r="AW55" i="11"/>
  <c r="AV17" i="11"/>
  <c r="AV55" i="11"/>
  <c r="AU17" i="11"/>
  <c r="AU55" i="11"/>
  <c r="AT17" i="11"/>
  <c r="AT55" i="11"/>
  <c r="AS17" i="11"/>
  <c r="AS55" i="11"/>
  <c r="AR17" i="11"/>
  <c r="AR55" i="11"/>
  <c r="AQ17" i="11"/>
  <c r="AQ55" i="11"/>
  <c r="AP17" i="11"/>
  <c r="AP55" i="11"/>
  <c r="AO17" i="11"/>
  <c r="AO55" i="11"/>
  <c r="AN17" i="11"/>
  <c r="AN55" i="11"/>
  <c r="AM17" i="11"/>
  <c r="AM55" i="11"/>
  <c r="AL17" i="11"/>
  <c r="AL55" i="11"/>
  <c r="AK17" i="11"/>
  <c r="AK55" i="11"/>
  <c r="AJ17" i="11"/>
  <c r="AJ55" i="11"/>
  <c r="AI17" i="11"/>
  <c r="AI55" i="11"/>
  <c r="AH17" i="11"/>
  <c r="AH55" i="11"/>
  <c r="AG17" i="11"/>
  <c r="AG55" i="11"/>
  <c r="BS55" i="11"/>
  <c r="BR16" i="11"/>
  <c r="BR54" i="11"/>
  <c r="BQ16" i="11"/>
  <c r="BQ54" i="11"/>
  <c r="BP16" i="11"/>
  <c r="BP54" i="11"/>
  <c r="BO16" i="11"/>
  <c r="BO54" i="11"/>
  <c r="BN16" i="11"/>
  <c r="BN54" i="11"/>
  <c r="BM16" i="11"/>
  <c r="BM54" i="11"/>
  <c r="BL16" i="11"/>
  <c r="BL54" i="11"/>
  <c r="BK16" i="11"/>
  <c r="BK54" i="11"/>
  <c r="BJ16" i="11"/>
  <c r="BJ54" i="11"/>
  <c r="BI16" i="11"/>
  <c r="BI54" i="11"/>
  <c r="BH16" i="11"/>
  <c r="BH54" i="11"/>
  <c r="BG16" i="11"/>
  <c r="BG54" i="11"/>
  <c r="BF16" i="11"/>
  <c r="BF54" i="11"/>
  <c r="BE16" i="11"/>
  <c r="BE54" i="11"/>
  <c r="BD16" i="11"/>
  <c r="BD54" i="11"/>
  <c r="BC16" i="11"/>
  <c r="BC54" i="11"/>
  <c r="BB16" i="11"/>
  <c r="BB54" i="11"/>
  <c r="BA16" i="11"/>
  <c r="BA54" i="11"/>
  <c r="AZ16" i="11"/>
  <c r="AZ54" i="11"/>
  <c r="AY16" i="11"/>
  <c r="AY54" i="11"/>
  <c r="AX16" i="11"/>
  <c r="AX54" i="11"/>
  <c r="AW16" i="11"/>
  <c r="AW54" i="11"/>
  <c r="AV16" i="11"/>
  <c r="AV54" i="11"/>
  <c r="AU16" i="11"/>
  <c r="AU54" i="11"/>
  <c r="AT16" i="11"/>
  <c r="AT54" i="11"/>
  <c r="AS16" i="11"/>
  <c r="AS54" i="11"/>
  <c r="AR16" i="11"/>
  <c r="AR54" i="11"/>
  <c r="AQ16" i="11"/>
  <c r="AQ54" i="11"/>
  <c r="AP16" i="11"/>
  <c r="AP54" i="11"/>
  <c r="AO16" i="11"/>
  <c r="AO54" i="11"/>
  <c r="AN16" i="11"/>
  <c r="AN54" i="11"/>
  <c r="AM16" i="11"/>
  <c r="AM54" i="11"/>
  <c r="AL16" i="11"/>
  <c r="AL54" i="11"/>
  <c r="AK16" i="11"/>
  <c r="AK54" i="11"/>
  <c r="AJ16" i="11"/>
  <c r="AJ54" i="11"/>
  <c r="AI16" i="11"/>
  <c r="AI54" i="11"/>
  <c r="AH16" i="11"/>
  <c r="AH54" i="11"/>
  <c r="AG16" i="11"/>
  <c r="AG54" i="11"/>
  <c r="BR15" i="11"/>
  <c r="BR53" i="11"/>
  <c r="BQ15" i="11"/>
  <c r="BQ53" i="11"/>
  <c r="BP15" i="11"/>
  <c r="BP53" i="11"/>
  <c r="BO15" i="11"/>
  <c r="BO53" i="11"/>
  <c r="BN15" i="11"/>
  <c r="BN53" i="11"/>
  <c r="BM15" i="11"/>
  <c r="BM53" i="11"/>
  <c r="BL15" i="11"/>
  <c r="BL53" i="11"/>
  <c r="BK15" i="11"/>
  <c r="BK53" i="11"/>
  <c r="BJ15" i="11"/>
  <c r="BJ53" i="11"/>
  <c r="BI15" i="11"/>
  <c r="BI53" i="11"/>
  <c r="BH15" i="11"/>
  <c r="BH53" i="11"/>
  <c r="BG15" i="11"/>
  <c r="BG53" i="11"/>
  <c r="BF15" i="11"/>
  <c r="BF53" i="11"/>
  <c r="BE15" i="11"/>
  <c r="BE53" i="11"/>
  <c r="BD15" i="11"/>
  <c r="BD53" i="11"/>
  <c r="BC15" i="11"/>
  <c r="BC53" i="11"/>
  <c r="BB15" i="11"/>
  <c r="BB53" i="11"/>
  <c r="BA15" i="11"/>
  <c r="BA53" i="11"/>
  <c r="AZ15" i="11"/>
  <c r="AZ53" i="11"/>
  <c r="AY15" i="11"/>
  <c r="AY53" i="11"/>
  <c r="AX15" i="11"/>
  <c r="AX53" i="11"/>
  <c r="AW15" i="11"/>
  <c r="AW53" i="11"/>
  <c r="AV15" i="11"/>
  <c r="AV53" i="11"/>
  <c r="AU15" i="11"/>
  <c r="AU53" i="11"/>
  <c r="AT15" i="11"/>
  <c r="AT53" i="11"/>
  <c r="AS15" i="11"/>
  <c r="AS53" i="11"/>
  <c r="AR15" i="11"/>
  <c r="AR53" i="11"/>
  <c r="AQ15" i="11"/>
  <c r="AQ53" i="11"/>
  <c r="AP15" i="11"/>
  <c r="AP53" i="11"/>
  <c r="AO15" i="11"/>
  <c r="AO53" i="11"/>
  <c r="AN15" i="11"/>
  <c r="AN53" i="11"/>
  <c r="AM15" i="11"/>
  <c r="AM53" i="11"/>
  <c r="AL15" i="11"/>
  <c r="AL53" i="11"/>
  <c r="AK15" i="11"/>
  <c r="AK53" i="11"/>
  <c r="AJ15" i="11"/>
  <c r="AJ53" i="11"/>
  <c r="AI15" i="11"/>
  <c r="AI53" i="11"/>
  <c r="AH15" i="11"/>
  <c r="AH53" i="11"/>
  <c r="AG15" i="11"/>
  <c r="AG53" i="11"/>
  <c r="BS53" i="11"/>
  <c r="BR14" i="11"/>
  <c r="BR52" i="11"/>
  <c r="BQ14" i="11"/>
  <c r="BQ52" i="11"/>
  <c r="BP14" i="11"/>
  <c r="BP52" i="11"/>
  <c r="BO14" i="11"/>
  <c r="BO52" i="11"/>
  <c r="BN14" i="11"/>
  <c r="BN52" i="11"/>
  <c r="BM14" i="11"/>
  <c r="BM52" i="11"/>
  <c r="BL14" i="11"/>
  <c r="BL52" i="11"/>
  <c r="BK14" i="11"/>
  <c r="BK52" i="11"/>
  <c r="BJ14" i="11"/>
  <c r="BJ52" i="11"/>
  <c r="BI14" i="11"/>
  <c r="BI52" i="11"/>
  <c r="BH14" i="11"/>
  <c r="BH52" i="11"/>
  <c r="BG14" i="11"/>
  <c r="BG52" i="11"/>
  <c r="BF14" i="11"/>
  <c r="BF52" i="11"/>
  <c r="BE14" i="11"/>
  <c r="BE52" i="11"/>
  <c r="BD14" i="11"/>
  <c r="BD52" i="11"/>
  <c r="BC14" i="11"/>
  <c r="BC52" i="11"/>
  <c r="BB14" i="11"/>
  <c r="BB52" i="11"/>
  <c r="BA14" i="11"/>
  <c r="BA52" i="11"/>
  <c r="AZ14" i="11"/>
  <c r="AZ52" i="11"/>
  <c r="AY14" i="11"/>
  <c r="AY52" i="11"/>
  <c r="AX14" i="11"/>
  <c r="AX52" i="11"/>
  <c r="AW14" i="11"/>
  <c r="AW52" i="11"/>
  <c r="AV14" i="11"/>
  <c r="AV52" i="11"/>
  <c r="AU14" i="11"/>
  <c r="AU52" i="11"/>
  <c r="AT14" i="11"/>
  <c r="AT52" i="11"/>
  <c r="AS14" i="11"/>
  <c r="AS52" i="11"/>
  <c r="AR14" i="11"/>
  <c r="AR52" i="11"/>
  <c r="AQ14" i="11"/>
  <c r="AQ52" i="11"/>
  <c r="AP14" i="11"/>
  <c r="AP52" i="11"/>
  <c r="AO14" i="11"/>
  <c r="AO52" i="11"/>
  <c r="AN14" i="11"/>
  <c r="AN52" i="11"/>
  <c r="AM14" i="11"/>
  <c r="AM52" i="11"/>
  <c r="AL14" i="11"/>
  <c r="AL52" i="11"/>
  <c r="AK14" i="11"/>
  <c r="AK52" i="11"/>
  <c r="AJ14" i="11"/>
  <c r="AJ52" i="11"/>
  <c r="AI14" i="11"/>
  <c r="AI52" i="11"/>
  <c r="AH14" i="11"/>
  <c r="AH52" i="11"/>
  <c r="AG14" i="11"/>
  <c r="AG52" i="11"/>
  <c r="BR13" i="11"/>
  <c r="BR51" i="11"/>
  <c r="BQ13" i="11"/>
  <c r="BQ51" i="11"/>
  <c r="BP13" i="11"/>
  <c r="BP51" i="11"/>
  <c r="BO13" i="11"/>
  <c r="BO51" i="11"/>
  <c r="BN13" i="11"/>
  <c r="BN51" i="11"/>
  <c r="BM13" i="11"/>
  <c r="BM51" i="11"/>
  <c r="BL13" i="11"/>
  <c r="BL51" i="11"/>
  <c r="BK13" i="11"/>
  <c r="BK51" i="11"/>
  <c r="BJ13" i="11"/>
  <c r="BJ51" i="11"/>
  <c r="BI13" i="11"/>
  <c r="BI51" i="11"/>
  <c r="BH13" i="11"/>
  <c r="BH51" i="11"/>
  <c r="BG13" i="11"/>
  <c r="BG51" i="11"/>
  <c r="BF13" i="11"/>
  <c r="BF51" i="11"/>
  <c r="BE13" i="11"/>
  <c r="BE51" i="11"/>
  <c r="BD13" i="11"/>
  <c r="BD51" i="11"/>
  <c r="BC13" i="11"/>
  <c r="BC51" i="11"/>
  <c r="BB13" i="11"/>
  <c r="BB51" i="11"/>
  <c r="BA13" i="11"/>
  <c r="BA51" i="11"/>
  <c r="AZ13" i="11"/>
  <c r="AZ51" i="11"/>
  <c r="AY13" i="11"/>
  <c r="AY51" i="11"/>
  <c r="AX13" i="11"/>
  <c r="AX51" i="11"/>
  <c r="AW13" i="11"/>
  <c r="AW51" i="11"/>
  <c r="AV13" i="11"/>
  <c r="AV51" i="11"/>
  <c r="AU13" i="11"/>
  <c r="AU51" i="11"/>
  <c r="AT13" i="11"/>
  <c r="AT51" i="11"/>
  <c r="AS13" i="11"/>
  <c r="AS51" i="11"/>
  <c r="AR13" i="11"/>
  <c r="AR51" i="11"/>
  <c r="AQ13" i="11"/>
  <c r="AQ51" i="11"/>
  <c r="AP13" i="11"/>
  <c r="AP51" i="11"/>
  <c r="AO13" i="11"/>
  <c r="AO51" i="11"/>
  <c r="AN13" i="11"/>
  <c r="AN51" i="11"/>
  <c r="AM13" i="11"/>
  <c r="AM51" i="11"/>
  <c r="AL13" i="11"/>
  <c r="AL51" i="11"/>
  <c r="AK13" i="11"/>
  <c r="AK51" i="11"/>
  <c r="AJ13" i="11"/>
  <c r="AJ51" i="11"/>
  <c r="AI13" i="11"/>
  <c r="AI51" i="11"/>
  <c r="AH13" i="11"/>
  <c r="AH51" i="11"/>
  <c r="AG13" i="11"/>
  <c r="AG51" i="11"/>
  <c r="BS51" i="11"/>
  <c r="BR12" i="11"/>
  <c r="BR50" i="11"/>
  <c r="BQ12" i="11"/>
  <c r="BQ50" i="11"/>
  <c r="BP12" i="11"/>
  <c r="BP50" i="11"/>
  <c r="BO12" i="11"/>
  <c r="BO50" i="11"/>
  <c r="BN12" i="11"/>
  <c r="BN50" i="11"/>
  <c r="BM12" i="11"/>
  <c r="BM50" i="11"/>
  <c r="BL12" i="11"/>
  <c r="BL50" i="11"/>
  <c r="BK12" i="11"/>
  <c r="BK50" i="11"/>
  <c r="BJ12" i="11"/>
  <c r="BJ50" i="11"/>
  <c r="BI12" i="11"/>
  <c r="BI50" i="11"/>
  <c r="BH12" i="11"/>
  <c r="BH50" i="11"/>
  <c r="BG12" i="11"/>
  <c r="BG50" i="11"/>
  <c r="BF12" i="11"/>
  <c r="BF50" i="11"/>
  <c r="BE12" i="11"/>
  <c r="BE50" i="11"/>
  <c r="BD12" i="11"/>
  <c r="BD50" i="11"/>
  <c r="BC12" i="11"/>
  <c r="BC50" i="11"/>
  <c r="BB12" i="11"/>
  <c r="BB50" i="11"/>
  <c r="BA12" i="11"/>
  <c r="BA50" i="11"/>
  <c r="AZ12" i="11"/>
  <c r="AZ50" i="11"/>
  <c r="AY12" i="11"/>
  <c r="AY50" i="11"/>
  <c r="AX12" i="11"/>
  <c r="AX50" i="11"/>
  <c r="AW12" i="11"/>
  <c r="AW50" i="11"/>
  <c r="AV12" i="11"/>
  <c r="AV50" i="11"/>
  <c r="AU12" i="11"/>
  <c r="AU50" i="11"/>
  <c r="AT12" i="11"/>
  <c r="AT50" i="11"/>
  <c r="AS12" i="11"/>
  <c r="AS50" i="11"/>
  <c r="AR12" i="11"/>
  <c r="AR50" i="11"/>
  <c r="AQ12" i="11"/>
  <c r="AQ50" i="11"/>
  <c r="AP12" i="11"/>
  <c r="AP50" i="11"/>
  <c r="AO12" i="11"/>
  <c r="AO50" i="11"/>
  <c r="AN12" i="11"/>
  <c r="AN50" i="11"/>
  <c r="AM12" i="11"/>
  <c r="AM50" i="11"/>
  <c r="AL12" i="11"/>
  <c r="AL50" i="11"/>
  <c r="AK12" i="11"/>
  <c r="AK50" i="11"/>
  <c r="AJ12" i="11"/>
  <c r="AJ50" i="11"/>
  <c r="AI12" i="11"/>
  <c r="AI50" i="11"/>
  <c r="AH12" i="11"/>
  <c r="AH50" i="11"/>
  <c r="AG12" i="11"/>
  <c r="AG50" i="11"/>
  <c r="BR11" i="11"/>
  <c r="BR49" i="11"/>
  <c r="BQ11" i="11"/>
  <c r="BQ49" i="11"/>
  <c r="BP11" i="11"/>
  <c r="BP49" i="11"/>
  <c r="BO11" i="11"/>
  <c r="BO49" i="11"/>
  <c r="BN11" i="11"/>
  <c r="BN49" i="11"/>
  <c r="BM11" i="11"/>
  <c r="BM49" i="11"/>
  <c r="BL11" i="11"/>
  <c r="BL49" i="11"/>
  <c r="BK11" i="11"/>
  <c r="BK49" i="11"/>
  <c r="BJ11" i="11"/>
  <c r="BJ49" i="11"/>
  <c r="BI11" i="11"/>
  <c r="BI49" i="11"/>
  <c r="BH11" i="11"/>
  <c r="BH49" i="11"/>
  <c r="BG11" i="11"/>
  <c r="BG49" i="11"/>
  <c r="BF11" i="11"/>
  <c r="BF49" i="11"/>
  <c r="BE11" i="11"/>
  <c r="BE49" i="11"/>
  <c r="BD11" i="11"/>
  <c r="BD49" i="11"/>
  <c r="BC11" i="11"/>
  <c r="BC49" i="11"/>
  <c r="BB11" i="11"/>
  <c r="BB49" i="11"/>
  <c r="BA11" i="11"/>
  <c r="BA49" i="11"/>
  <c r="AZ11" i="11"/>
  <c r="AZ49" i="11"/>
  <c r="AY11" i="11"/>
  <c r="AY49" i="11"/>
  <c r="AX11" i="11"/>
  <c r="AX49" i="11"/>
  <c r="AW11" i="11"/>
  <c r="AW49" i="11"/>
  <c r="AV11" i="11"/>
  <c r="AV49" i="11"/>
  <c r="AU11" i="11"/>
  <c r="AU49" i="11"/>
  <c r="AT11" i="11"/>
  <c r="AT49" i="11"/>
  <c r="AS11" i="11"/>
  <c r="AS49" i="11"/>
  <c r="AR11" i="11"/>
  <c r="AR49" i="11"/>
  <c r="AQ11" i="11"/>
  <c r="AQ49" i="11"/>
  <c r="AP11" i="11"/>
  <c r="AP49" i="11"/>
  <c r="AO11" i="11"/>
  <c r="AO49" i="11"/>
  <c r="AN11" i="11"/>
  <c r="AN49" i="11"/>
  <c r="AM11" i="11"/>
  <c r="AM49" i="11"/>
  <c r="AL11" i="11"/>
  <c r="AL49" i="11"/>
  <c r="AK11" i="11"/>
  <c r="AK49" i="11"/>
  <c r="AJ11" i="11"/>
  <c r="AJ49" i="11"/>
  <c r="AH11" i="11"/>
  <c r="AH49" i="11"/>
  <c r="AG11" i="11"/>
  <c r="AG49" i="11"/>
  <c r="BS49" i="11"/>
  <c r="BR10" i="11"/>
  <c r="BR48" i="11"/>
  <c r="BQ10" i="11"/>
  <c r="BQ48" i="11"/>
  <c r="BP10" i="11"/>
  <c r="BP48" i="11"/>
  <c r="BO10" i="11"/>
  <c r="BO48" i="11"/>
  <c r="BN10" i="11"/>
  <c r="BN48" i="11"/>
  <c r="BM10" i="11"/>
  <c r="BM48" i="11"/>
  <c r="BL10" i="11"/>
  <c r="BL48" i="11"/>
  <c r="BK10" i="11"/>
  <c r="BK48" i="11"/>
  <c r="BJ10" i="11"/>
  <c r="BJ48" i="11"/>
  <c r="BI10" i="11"/>
  <c r="BI48" i="11"/>
  <c r="BH10" i="11"/>
  <c r="BH48" i="11"/>
  <c r="BG10" i="11"/>
  <c r="BG48" i="11"/>
  <c r="BF10" i="11"/>
  <c r="BF48" i="11"/>
  <c r="BE10" i="11"/>
  <c r="BE48" i="11"/>
  <c r="BD10" i="11"/>
  <c r="BD48" i="11"/>
  <c r="BC10" i="11"/>
  <c r="BC48" i="11"/>
  <c r="BB10" i="11"/>
  <c r="BB48" i="11"/>
  <c r="BA10" i="11"/>
  <c r="BA48" i="11"/>
  <c r="AZ10" i="11"/>
  <c r="AZ48" i="11"/>
  <c r="AY10" i="11"/>
  <c r="AY48" i="11"/>
  <c r="AX10" i="11"/>
  <c r="AX48" i="11"/>
  <c r="AW10" i="11"/>
  <c r="AW48" i="11"/>
  <c r="AV10" i="11"/>
  <c r="AV48" i="11"/>
  <c r="AU10" i="11"/>
  <c r="AU48" i="11"/>
  <c r="AT10" i="11"/>
  <c r="AT48" i="11"/>
  <c r="AS10" i="11"/>
  <c r="AS48" i="11"/>
  <c r="AR10" i="11"/>
  <c r="AR48" i="11"/>
  <c r="AQ10" i="11"/>
  <c r="AQ48" i="11"/>
  <c r="AP10" i="11"/>
  <c r="AP48" i="11"/>
  <c r="AO10" i="11"/>
  <c r="AO48" i="11"/>
  <c r="AN10" i="11"/>
  <c r="AN48" i="11"/>
  <c r="AM10" i="11"/>
  <c r="AM48" i="11"/>
  <c r="AL10" i="11"/>
  <c r="AL48" i="11"/>
  <c r="AK10" i="11"/>
  <c r="AK48" i="11"/>
  <c r="AJ10" i="11"/>
  <c r="AJ48" i="11"/>
  <c r="AI10" i="11"/>
  <c r="AI48" i="11"/>
  <c r="AH10" i="11"/>
  <c r="AH48" i="11"/>
  <c r="AG10" i="11"/>
  <c r="AG48" i="11"/>
  <c r="BR9" i="11"/>
  <c r="BR47" i="11"/>
  <c r="BQ9" i="11"/>
  <c r="BQ47" i="11"/>
  <c r="BP9" i="11"/>
  <c r="BP47" i="11"/>
  <c r="BO9" i="11"/>
  <c r="BO47" i="11"/>
  <c r="BN9" i="11"/>
  <c r="BN47" i="11"/>
  <c r="BM9" i="11"/>
  <c r="BM47" i="11"/>
  <c r="BL9" i="11"/>
  <c r="BL47" i="11"/>
  <c r="BK9" i="11"/>
  <c r="BK47" i="11"/>
  <c r="BJ9" i="11"/>
  <c r="BJ47" i="11"/>
  <c r="BI9" i="11"/>
  <c r="BI47" i="11"/>
  <c r="BH9" i="11"/>
  <c r="BH47" i="11"/>
  <c r="BG9" i="11"/>
  <c r="BG47" i="11"/>
  <c r="BF9" i="11"/>
  <c r="BF47" i="11"/>
  <c r="BE9" i="11"/>
  <c r="BE47" i="11"/>
  <c r="BD9" i="11"/>
  <c r="BD47" i="11"/>
  <c r="BC9" i="11"/>
  <c r="BC47" i="11"/>
  <c r="BB9" i="11"/>
  <c r="BB47" i="11"/>
  <c r="BA9" i="11"/>
  <c r="BA47" i="11"/>
  <c r="AZ9" i="11"/>
  <c r="AZ47" i="11"/>
  <c r="AY9" i="11"/>
  <c r="AY47" i="11"/>
  <c r="AX9" i="11"/>
  <c r="AX47" i="11"/>
  <c r="AW9" i="11"/>
  <c r="AW47" i="11"/>
  <c r="AV9" i="11"/>
  <c r="AV47" i="11"/>
  <c r="AU9" i="11"/>
  <c r="AU47" i="11"/>
  <c r="AT9" i="11"/>
  <c r="AT47" i="11"/>
  <c r="AS9" i="11"/>
  <c r="AS47" i="11"/>
  <c r="AR9" i="11"/>
  <c r="AR47" i="11"/>
  <c r="AQ9" i="11"/>
  <c r="AQ47" i="11"/>
  <c r="AP9" i="11"/>
  <c r="AP47" i="11"/>
  <c r="AO9" i="11"/>
  <c r="AO47" i="11"/>
  <c r="AN9" i="11"/>
  <c r="AN47" i="11"/>
  <c r="AM9" i="11"/>
  <c r="AM47" i="11"/>
  <c r="AL9" i="11"/>
  <c r="AL47" i="11"/>
  <c r="AK9" i="11"/>
  <c r="AK47" i="11"/>
  <c r="AJ9" i="11"/>
  <c r="AJ47" i="11"/>
  <c r="AI9" i="11"/>
  <c r="AI47" i="11"/>
  <c r="AH9" i="11"/>
  <c r="AH47" i="11"/>
  <c r="AG9" i="11"/>
  <c r="AG47" i="11"/>
  <c r="BS47" i="11"/>
  <c r="BR8" i="11"/>
  <c r="BR46" i="11"/>
  <c r="BQ8" i="11"/>
  <c r="BQ46" i="11"/>
  <c r="BP8" i="11"/>
  <c r="BP46" i="11"/>
  <c r="BO8" i="11"/>
  <c r="BO46" i="11"/>
  <c r="BN8" i="11"/>
  <c r="BN46" i="11"/>
  <c r="BM8" i="11"/>
  <c r="BM46" i="11"/>
  <c r="BL8" i="11"/>
  <c r="BL46" i="11"/>
  <c r="BK8" i="11"/>
  <c r="BK46" i="11"/>
  <c r="BJ8" i="11"/>
  <c r="BJ46" i="11"/>
  <c r="BI8" i="11"/>
  <c r="BI46" i="11"/>
  <c r="BH8" i="11"/>
  <c r="BH46" i="11"/>
  <c r="BG8" i="11"/>
  <c r="BG46" i="11"/>
  <c r="BF8" i="11"/>
  <c r="BF46" i="11"/>
  <c r="BE8" i="11"/>
  <c r="BE46" i="11"/>
  <c r="BD8" i="11"/>
  <c r="BD46" i="11"/>
  <c r="BC8" i="11"/>
  <c r="BC46" i="11"/>
  <c r="BB8" i="11"/>
  <c r="BB46" i="11"/>
  <c r="BA8" i="11"/>
  <c r="BA46" i="11"/>
  <c r="AZ8" i="11"/>
  <c r="AZ46" i="11"/>
  <c r="AY8" i="11"/>
  <c r="AY46" i="11"/>
  <c r="AX8" i="11"/>
  <c r="AX46" i="11"/>
  <c r="AW8" i="11"/>
  <c r="AW46" i="11"/>
  <c r="AV8" i="11"/>
  <c r="AV46" i="11"/>
  <c r="AU8" i="11"/>
  <c r="AU46" i="11"/>
  <c r="AT8" i="11"/>
  <c r="AT46" i="11"/>
  <c r="AS8" i="11"/>
  <c r="AS46" i="11"/>
  <c r="AR8" i="11"/>
  <c r="AR46" i="11"/>
  <c r="AQ8" i="11"/>
  <c r="AQ46" i="11"/>
  <c r="AP8" i="11"/>
  <c r="AP46" i="11"/>
  <c r="AO8" i="11"/>
  <c r="AO46" i="11"/>
  <c r="AN8" i="11"/>
  <c r="AN46" i="11"/>
  <c r="AM8" i="11"/>
  <c r="AM46" i="11"/>
  <c r="AL8" i="11"/>
  <c r="AL46" i="11"/>
  <c r="AK8" i="11"/>
  <c r="AK46" i="11"/>
  <c r="AJ8" i="11"/>
  <c r="AJ46" i="11"/>
  <c r="AI8" i="11"/>
  <c r="AI46" i="11"/>
  <c r="AH8" i="11"/>
  <c r="AH46" i="11"/>
  <c r="AG8" i="11"/>
  <c r="AG46" i="11"/>
  <c r="BR7" i="11"/>
  <c r="BR45" i="11"/>
  <c r="BQ7" i="11"/>
  <c r="BQ45" i="11"/>
  <c r="BP7" i="11"/>
  <c r="BP45" i="11"/>
  <c r="BO7" i="11"/>
  <c r="BO45" i="11"/>
  <c r="BN7" i="11"/>
  <c r="BN45" i="11"/>
  <c r="BM7" i="11"/>
  <c r="BM45" i="11"/>
  <c r="BL7" i="11"/>
  <c r="BL45" i="11"/>
  <c r="BK7" i="11"/>
  <c r="BK45" i="11"/>
  <c r="BJ7" i="11"/>
  <c r="BJ45" i="11"/>
  <c r="BI7" i="11"/>
  <c r="BI45" i="11"/>
  <c r="BH7" i="11"/>
  <c r="BH45" i="11"/>
  <c r="BG7" i="11"/>
  <c r="BG45" i="11"/>
  <c r="BF7" i="11"/>
  <c r="BF45" i="11"/>
  <c r="BE7" i="11"/>
  <c r="BE45" i="11"/>
  <c r="BD7" i="11"/>
  <c r="BD45" i="11"/>
  <c r="BC7" i="11"/>
  <c r="BC45" i="11"/>
  <c r="BB7" i="11"/>
  <c r="BB45" i="11"/>
  <c r="BA7" i="11"/>
  <c r="BA45" i="11"/>
  <c r="AZ7" i="11"/>
  <c r="AZ45" i="11"/>
  <c r="AY7" i="11"/>
  <c r="AY45" i="11"/>
  <c r="AX7" i="11"/>
  <c r="AX45" i="11"/>
  <c r="AW7" i="11"/>
  <c r="AW45" i="11"/>
  <c r="AV7" i="11"/>
  <c r="AV45" i="11"/>
  <c r="AU7" i="11"/>
  <c r="AU45" i="11"/>
  <c r="AT7" i="11"/>
  <c r="AT45" i="11"/>
  <c r="AS7" i="11"/>
  <c r="AS45" i="11"/>
  <c r="AR7" i="11"/>
  <c r="AR45" i="11"/>
  <c r="AQ7" i="11"/>
  <c r="AQ45" i="11"/>
  <c r="AP7" i="11"/>
  <c r="AP45" i="11"/>
  <c r="AO7" i="11"/>
  <c r="AO45" i="11"/>
  <c r="AN7" i="11"/>
  <c r="AN45" i="11"/>
  <c r="AM7" i="11"/>
  <c r="AM45" i="11"/>
  <c r="AL7" i="11"/>
  <c r="AL45" i="11"/>
  <c r="AK7" i="11"/>
  <c r="AK45" i="11"/>
  <c r="AJ7" i="11"/>
  <c r="AJ45" i="11"/>
  <c r="AI45" i="11"/>
  <c r="AH7" i="11"/>
  <c r="AH45" i="11"/>
  <c r="AG7" i="11"/>
  <c r="AG45" i="11"/>
  <c r="BS45" i="11"/>
  <c r="BR6" i="11"/>
  <c r="BR44" i="11"/>
  <c r="BQ6" i="11"/>
  <c r="BQ44" i="11"/>
  <c r="BP6" i="11"/>
  <c r="BP44" i="11"/>
  <c r="BO6" i="11"/>
  <c r="BO44" i="11"/>
  <c r="BN6" i="11"/>
  <c r="BN44" i="11"/>
  <c r="BM6" i="11"/>
  <c r="BM44" i="11"/>
  <c r="BL6" i="11"/>
  <c r="BL44" i="11"/>
  <c r="BK6" i="11"/>
  <c r="BK44" i="11"/>
  <c r="BJ6" i="11"/>
  <c r="BJ44" i="11"/>
  <c r="BI6" i="11"/>
  <c r="BI44" i="11"/>
  <c r="BH6" i="11"/>
  <c r="BH44" i="11"/>
  <c r="BG6" i="11"/>
  <c r="BG44" i="11"/>
  <c r="BF6" i="11"/>
  <c r="BF44" i="11"/>
  <c r="BE6" i="11"/>
  <c r="BE44" i="11"/>
  <c r="BD6" i="11"/>
  <c r="BD44" i="11"/>
  <c r="BC6" i="11"/>
  <c r="BC44" i="11"/>
  <c r="BB6" i="11"/>
  <c r="BB44" i="11"/>
  <c r="BA6" i="11"/>
  <c r="BA44" i="11"/>
  <c r="AZ6" i="11"/>
  <c r="AZ44" i="11"/>
  <c r="AY6" i="11"/>
  <c r="AY44" i="11"/>
  <c r="AX6" i="11"/>
  <c r="AX44" i="11"/>
  <c r="AW6" i="11"/>
  <c r="AW44" i="11"/>
  <c r="AV6" i="11"/>
  <c r="AV44" i="11"/>
  <c r="AU6" i="11"/>
  <c r="AU44" i="11"/>
  <c r="AT6" i="11"/>
  <c r="AT44" i="11"/>
  <c r="AS6" i="11"/>
  <c r="AS44" i="11"/>
  <c r="AR6" i="11"/>
  <c r="AR44" i="11"/>
  <c r="AQ6" i="11"/>
  <c r="AQ44" i="11"/>
  <c r="AP6" i="11"/>
  <c r="AP44" i="11"/>
  <c r="AO6" i="11"/>
  <c r="AO44" i="11"/>
  <c r="AN6" i="11"/>
  <c r="AN44" i="11"/>
  <c r="AM6" i="11"/>
  <c r="AM44" i="11"/>
  <c r="AL6" i="11"/>
  <c r="AL44" i="11"/>
  <c r="AK6" i="11"/>
  <c r="AK44" i="11"/>
  <c r="AJ6" i="11"/>
  <c r="AJ44" i="11"/>
  <c r="AI6" i="11"/>
  <c r="AI44" i="11"/>
  <c r="AH6" i="11"/>
  <c r="AH44" i="11"/>
  <c r="AG6" i="11"/>
  <c r="AG44" i="11"/>
  <c r="BR5" i="11"/>
  <c r="BR43" i="11"/>
  <c r="BQ5" i="11"/>
  <c r="BQ43" i="11"/>
  <c r="BP5" i="11"/>
  <c r="BP43" i="11"/>
  <c r="BO5" i="11"/>
  <c r="BO43" i="11"/>
  <c r="BN5" i="11"/>
  <c r="BN43" i="11"/>
  <c r="BM5" i="11"/>
  <c r="BM43" i="11"/>
  <c r="BL5" i="11"/>
  <c r="BL43" i="11"/>
  <c r="BK5" i="11"/>
  <c r="BK43" i="11"/>
  <c r="BJ5" i="11"/>
  <c r="BJ43" i="11"/>
  <c r="BI5" i="11"/>
  <c r="BI43" i="11"/>
  <c r="BH5" i="11"/>
  <c r="BH43" i="11"/>
  <c r="BG5" i="11"/>
  <c r="BG43" i="11"/>
  <c r="BF5" i="11"/>
  <c r="BF43" i="11"/>
  <c r="BE5" i="11"/>
  <c r="BE43" i="11"/>
  <c r="BD5" i="11"/>
  <c r="BD43" i="11"/>
  <c r="BC5" i="11"/>
  <c r="BC43" i="11"/>
  <c r="BB5" i="11"/>
  <c r="BB43" i="11"/>
  <c r="BA5" i="11"/>
  <c r="BA43" i="11"/>
  <c r="AZ5" i="11"/>
  <c r="AZ43" i="11"/>
  <c r="AY5" i="11"/>
  <c r="AY43" i="11"/>
  <c r="AX5" i="11"/>
  <c r="AX43" i="11"/>
  <c r="AW5" i="11"/>
  <c r="AW43" i="11"/>
  <c r="AV5" i="11"/>
  <c r="AV43" i="11"/>
  <c r="AU5" i="11"/>
  <c r="AU43" i="11"/>
  <c r="AT5" i="11"/>
  <c r="AT43" i="11"/>
  <c r="AS5" i="11"/>
  <c r="AS43" i="11"/>
  <c r="AR5" i="11"/>
  <c r="AR43" i="11"/>
  <c r="AQ5" i="11"/>
  <c r="AQ43" i="11"/>
  <c r="AP5" i="11"/>
  <c r="AP43" i="11"/>
  <c r="AO5" i="11"/>
  <c r="AO43" i="11"/>
  <c r="AN5" i="11"/>
  <c r="AN43" i="11"/>
  <c r="AM5" i="11"/>
  <c r="AM43" i="11"/>
  <c r="AL5" i="11"/>
  <c r="AL43" i="11"/>
  <c r="AK5" i="11"/>
  <c r="AK43" i="11"/>
  <c r="AJ5" i="11"/>
  <c r="AJ43" i="11"/>
  <c r="AI5" i="11"/>
  <c r="AI43" i="11"/>
  <c r="AH5" i="11"/>
  <c r="AH43" i="11"/>
  <c r="AG5" i="11"/>
  <c r="AG43" i="11"/>
  <c r="BS43" i="11"/>
  <c r="BR4" i="11"/>
  <c r="BR19" i="11"/>
  <c r="BQ4" i="11"/>
  <c r="BQ42" i="11"/>
  <c r="BQ57" i="11"/>
  <c r="BP4" i="11"/>
  <c r="BP42" i="11"/>
  <c r="BP57" i="11"/>
  <c r="BO4" i="11"/>
  <c r="BO42" i="11"/>
  <c r="BO57" i="11"/>
  <c r="BN4" i="11"/>
  <c r="BN19" i="11"/>
  <c r="BM4" i="11"/>
  <c r="BM42" i="11"/>
  <c r="BM57" i="11"/>
  <c r="BL4" i="11"/>
  <c r="BL42" i="11"/>
  <c r="BL57" i="11"/>
  <c r="BK4" i="11"/>
  <c r="BK42" i="11"/>
  <c r="BK57" i="11"/>
  <c r="BJ4" i="11"/>
  <c r="BJ19" i="11"/>
  <c r="BI4" i="11"/>
  <c r="BI42" i="11"/>
  <c r="BI57" i="11"/>
  <c r="BH4" i="11"/>
  <c r="BH42" i="11"/>
  <c r="BH57" i="11"/>
  <c r="BG4" i="11"/>
  <c r="BG42" i="11"/>
  <c r="BG57" i="11"/>
  <c r="BF4" i="11"/>
  <c r="BF19" i="11"/>
  <c r="BE4" i="11"/>
  <c r="BE42" i="11"/>
  <c r="BE57" i="11"/>
  <c r="BD4" i="11"/>
  <c r="BD19" i="11"/>
  <c r="BC4" i="11"/>
  <c r="BC42" i="11"/>
  <c r="BC57" i="11"/>
  <c r="BB4" i="11"/>
  <c r="BB19" i="11"/>
  <c r="BA4" i="11"/>
  <c r="BA42" i="11"/>
  <c r="BA57" i="11"/>
  <c r="AZ4" i="11"/>
  <c r="AZ19" i="11"/>
  <c r="AY4" i="11"/>
  <c r="AY42" i="11"/>
  <c r="AY57" i="11"/>
  <c r="AX4" i="11"/>
  <c r="AX19" i="11"/>
  <c r="AW4" i="11"/>
  <c r="AW42" i="11"/>
  <c r="AW57" i="11"/>
  <c r="AV4" i="11"/>
  <c r="AV19" i="11"/>
  <c r="AU4" i="11"/>
  <c r="AU42" i="11"/>
  <c r="AU57" i="11"/>
  <c r="AT4" i="11"/>
  <c r="AT19" i="11"/>
  <c r="AS4" i="11"/>
  <c r="AS42" i="11"/>
  <c r="AS57" i="11"/>
  <c r="AR4" i="11"/>
  <c r="AR19" i="11"/>
  <c r="AQ4" i="11"/>
  <c r="AQ42" i="11"/>
  <c r="AQ57" i="11"/>
  <c r="AP4" i="11"/>
  <c r="AP19" i="11"/>
  <c r="AO4" i="11"/>
  <c r="AO42" i="11"/>
  <c r="AO57" i="11"/>
  <c r="AN4" i="11"/>
  <c r="AN19" i="11"/>
  <c r="AM4" i="11"/>
  <c r="AM42" i="11"/>
  <c r="AM57" i="11"/>
  <c r="AL4" i="11"/>
  <c r="AL19" i="11"/>
  <c r="AK4" i="11"/>
  <c r="AK42" i="11"/>
  <c r="AK57" i="11"/>
  <c r="AJ4" i="11"/>
  <c r="AJ19" i="11"/>
  <c r="AI4" i="11"/>
  <c r="AI42" i="11"/>
  <c r="AI57" i="11"/>
  <c r="AH4" i="11"/>
  <c r="AH19" i="11"/>
  <c r="AG4" i="11"/>
  <c r="AG42" i="11"/>
  <c r="BU37" i="19"/>
  <c r="BT37" i="19"/>
  <c r="BS37" i="19"/>
  <c r="BR37" i="19"/>
  <c r="BQ37" i="19"/>
  <c r="BP37" i="19"/>
  <c r="BO37" i="19"/>
  <c r="BN37" i="19"/>
  <c r="BM37" i="19"/>
  <c r="BL37" i="19"/>
  <c r="BK37" i="19"/>
  <c r="BJ37" i="19"/>
  <c r="BI37" i="19"/>
  <c r="BH37" i="19"/>
  <c r="BG37" i="19"/>
  <c r="BF37" i="19"/>
  <c r="BE37" i="19"/>
  <c r="BD37" i="19"/>
  <c r="BC37" i="19"/>
  <c r="BB37" i="19"/>
  <c r="BA37" i="19"/>
  <c r="AZ37" i="19"/>
  <c r="AY37" i="19"/>
  <c r="AX37" i="19"/>
  <c r="AW37" i="19"/>
  <c r="AV37" i="19"/>
  <c r="AU37" i="19"/>
  <c r="AT37" i="19"/>
  <c r="AS37" i="19"/>
  <c r="AR37" i="19"/>
  <c r="AQ37" i="19"/>
  <c r="AP37" i="19"/>
  <c r="AO37" i="19"/>
  <c r="AN37" i="19"/>
  <c r="AM37" i="19"/>
  <c r="AL37" i="19"/>
  <c r="AK37" i="19"/>
  <c r="AJ37" i="19"/>
  <c r="BV37" i="19"/>
  <c r="BU36" i="19"/>
  <c r="BT36" i="19"/>
  <c r="BS36" i="19"/>
  <c r="BR36" i="19"/>
  <c r="BQ36" i="19"/>
  <c r="BP36" i="19"/>
  <c r="BO36" i="19"/>
  <c r="BN36" i="19"/>
  <c r="BM36" i="19"/>
  <c r="BL36" i="19"/>
  <c r="BK36" i="19"/>
  <c r="BJ36" i="19"/>
  <c r="BI36" i="19"/>
  <c r="BH36" i="19"/>
  <c r="BG36" i="19"/>
  <c r="BF36" i="19"/>
  <c r="BE36" i="19"/>
  <c r="BD36" i="19"/>
  <c r="BC36" i="19"/>
  <c r="BB36" i="19"/>
  <c r="BA36" i="19"/>
  <c r="AZ36" i="19"/>
  <c r="AY36" i="19"/>
  <c r="AX36" i="19"/>
  <c r="AW36" i="19"/>
  <c r="AV36" i="19"/>
  <c r="AU36" i="19"/>
  <c r="AT36" i="19"/>
  <c r="AS36" i="19"/>
  <c r="AR36" i="19"/>
  <c r="AQ36" i="19"/>
  <c r="AP36" i="19"/>
  <c r="AO36" i="19"/>
  <c r="AN36" i="19"/>
  <c r="AM36" i="19"/>
  <c r="AL36" i="19"/>
  <c r="AK36" i="19"/>
  <c r="AJ36" i="19"/>
  <c r="BV36" i="19"/>
  <c r="BU35" i="19"/>
  <c r="BT35" i="19"/>
  <c r="BS35" i="19"/>
  <c r="BR35" i="19"/>
  <c r="BQ35" i="19"/>
  <c r="BP35" i="19"/>
  <c r="BO35" i="19"/>
  <c r="BN35" i="19"/>
  <c r="BM35" i="19"/>
  <c r="BL35" i="19"/>
  <c r="BK35" i="19"/>
  <c r="BJ35" i="19"/>
  <c r="BI35" i="19"/>
  <c r="BH35" i="19"/>
  <c r="BG35" i="19"/>
  <c r="BF35" i="19"/>
  <c r="BE35" i="19"/>
  <c r="BD35" i="19"/>
  <c r="BC35" i="19"/>
  <c r="BB35" i="19"/>
  <c r="BA35" i="19"/>
  <c r="AZ35" i="19"/>
  <c r="AY35" i="19"/>
  <c r="AX35" i="19"/>
  <c r="AW35" i="19"/>
  <c r="AV35" i="19"/>
  <c r="AU35" i="19"/>
  <c r="AT35" i="19"/>
  <c r="AS35" i="19"/>
  <c r="AR35" i="19"/>
  <c r="AQ35" i="19"/>
  <c r="AP35" i="19"/>
  <c r="AO35" i="19"/>
  <c r="AN35" i="19"/>
  <c r="AM35" i="19"/>
  <c r="AL35" i="19"/>
  <c r="AK35" i="19"/>
  <c r="AJ35" i="19"/>
  <c r="BV35" i="19"/>
  <c r="BU34" i="19"/>
  <c r="BT34" i="19"/>
  <c r="BS34" i="19"/>
  <c r="BR34" i="19"/>
  <c r="BQ34" i="19"/>
  <c r="BP34" i="19"/>
  <c r="BO34" i="19"/>
  <c r="BN34" i="19"/>
  <c r="BM34" i="19"/>
  <c r="BL34" i="19"/>
  <c r="BK34" i="19"/>
  <c r="BJ34" i="19"/>
  <c r="BI34" i="19"/>
  <c r="BH34" i="19"/>
  <c r="BG34" i="19"/>
  <c r="BF34" i="19"/>
  <c r="BE34" i="19"/>
  <c r="BD34" i="19"/>
  <c r="BC34" i="19"/>
  <c r="BB34" i="19"/>
  <c r="BA34" i="19"/>
  <c r="AZ34" i="19"/>
  <c r="AY34" i="19"/>
  <c r="AX34" i="19"/>
  <c r="AW34" i="19"/>
  <c r="AV34" i="19"/>
  <c r="AU34" i="19"/>
  <c r="AT34" i="19"/>
  <c r="AS34" i="19"/>
  <c r="AR34" i="19"/>
  <c r="AQ34" i="19"/>
  <c r="AP34" i="19"/>
  <c r="AO34" i="19"/>
  <c r="AN34" i="19"/>
  <c r="AM34" i="19"/>
  <c r="AL34" i="19"/>
  <c r="AK34" i="19"/>
  <c r="AJ34" i="19"/>
  <c r="BV34" i="19"/>
  <c r="BU33" i="19"/>
  <c r="BT33" i="19"/>
  <c r="BS33" i="19"/>
  <c r="BR33" i="19"/>
  <c r="BQ33" i="19"/>
  <c r="BP33" i="19"/>
  <c r="BO33" i="19"/>
  <c r="BN33" i="19"/>
  <c r="BM33" i="19"/>
  <c r="BL33" i="19"/>
  <c r="BK33" i="19"/>
  <c r="BJ33" i="19"/>
  <c r="BI33" i="19"/>
  <c r="BH33" i="19"/>
  <c r="BG33" i="19"/>
  <c r="BF33" i="19"/>
  <c r="BE33" i="19"/>
  <c r="BD33" i="19"/>
  <c r="BC33" i="19"/>
  <c r="BB33" i="19"/>
  <c r="BA33" i="19"/>
  <c r="AZ33" i="19"/>
  <c r="AY33" i="19"/>
  <c r="AX33" i="19"/>
  <c r="AW33" i="19"/>
  <c r="AV33" i="19"/>
  <c r="AU33" i="19"/>
  <c r="AT33" i="19"/>
  <c r="AS33" i="19"/>
  <c r="AR33" i="19"/>
  <c r="AQ33" i="19"/>
  <c r="AP33" i="19"/>
  <c r="AO33" i="19"/>
  <c r="AN33" i="19"/>
  <c r="AM33" i="19"/>
  <c r="AL33" i="19"/>
  <c r="AK33" i="19"/>
  <c r="AJ33" i="19"/>
  <c r="BV33" i="19"/>
  <c r="BU32" i="19"/>
  <c r="BT32" i="19"/>
  <c r="BS32" i="19"/>
  <c r="BR32" i="19"/>
  <c r="BQ32" i="19"/>
  <c r="BP32" i="19"/>
  <c r="BO32" i="19"/>
  <c r="BN32" i="19"/>
  <c r="BM32" i="19"/>
  <c r="BL32" i="19"/>
  <c r="BK32" i="19"/>
  <c r="BJ32" i="19"/>
  <c r="BI32" i="19"/>
  <c r="BH32" i="19"/>
  <c r="BG32" i="19"/>
  <c r="BF32" i="19"/>
  <c r="BE32" i="19"/>
  <c r="BD32" i="19"/>
  <c r="BC32" i="19"/>
  <c r="BB32" i="19"/>
  <c r="BA32" i="19"/>
  <c r="AZ32" i="19"/>
  <c r="AY32" i="19"/>
  <c r="AX32" i="19"/>
  <c r="AW32" i="19"/>
  <c r="AV32" i="19"/>
  <c r="AU32" i="19"/>
  <c r="AT32" i="19"/>
  <c r="AS32" i="19"/>
  <c r="AR32" i="19"/>
  <c r="AQ32" i="19"/>
  <c r="AP32" i="19"/>
  <c r="AO32" i="19"/>
  <c r="AN32" i="19"/>
  <c r="AM32" i="19"/>
  <c r="AK32" i="19"/>
  <c r="AJ32" i="19"/>
  <c r="BV32" i="19"/>
  <c r="BU31" i="19"/>
  <c r="BT31" i="19"/>
  <c r="BS31" i="19"/>
  <c r="BR31" i="19"/>
  <c r="BQ31" i="19"/>
  <c r="BP31" i="19"/>
  <c r="BO31" i="19"/>
  <c r="BN31" i="19"/>
  <c r="BM31" i="19"/>
  <c r="BL31" i="19"/>
  <c r="BK31" i="19"/>
  <c r="BJ31" i="19"/>
  <c r="BI31" i="19"/>
  <c r="BH31" i="19"/>
  <c r="BG31" i="19"/>
  <c r="BF31" i="19"/>
  <c r="BE31" i="19"/>
  <c r="BD31" i="19"/>
  <c r="BC31" i="19"/>
  <c r="BB31" i="19"/>
  <c r="BA31" i="19"/>
  <c r="AZ31" i="19"/>
  <c r="AY31" i="19"/>
  <c r="AX31" i="19"/>
  <c r="AW31" i="19"/>
  <c r="AV31" i="19"/>
  <c r="AU31" i="19"/>
  <c r="AT31" i="19"/>
  <c r="AS31" i="19"/>
  <c r="AR31" i="19"/>
  <c r="AQ31" i="19"/>
  <c r="AP31" i="19"/>
  <c r="AO31" i="19"/>
  <c r="AN31" i="19"/>
  <c r="AM31" i="19"/>
  <c r="AL31" i="19"/>
  <c r="AK31" i="19"/>
  <c r="AJ31" i="19"/>
  <c r="BV31" i="19"/>
  <c r="BU30" i="19"/>
  <c r="BT30" i="19"/>
  <c r="BS30" i="19"/>
  <c r="BR30" i="19"/>
  <c r="BQ30" i="19"/>
  <c r="BP30" i="19"/>
  <c r="BO30" i="19"/>
  <c r="BN30" i="19"/>
  <c r="BM30" i="19"/>
  <c r="BL30" i="19"/>
  <c r="BK30" i="19"/>
  <c r="BJ30" i="19"/>
  <c r="BI30" i="19"/>
  <c r="BH30" i="19"/>
  <c r="BG30" i="19"/>
  <c r="BF30" i="19"/>
  <c r="BE30" i="19"/>
  <c r="BD30" i="19"/>
  <c r="BC30" i="19"/>
  <c r="BB30" i="19"/>
  <c r="BA30" i="19"/>
  <c r="AZ30" i="19"/>
  <c r="AY30" i="19"/>
  <c r="AX30" i="19"/>
  <c r="AW30" i="19"/>
  <c r="AV30" i="19"/>
  <c r="AU30" i="19"/>
  <c r="AT30" i="19"/>
  <c r="AS30" i="19"/>
  <c r="AR30" i="19"/>
  <c r="AQ30" i="19"/>
  <c r="AP30" i="19"/>
  <c r="AO30" i="19"/>
  <c r="AN30" i="19"/>
  <c r="AM30" i="19"/>
  <c r="AL30" i="19"/>
  <c r="AK30" i="19"/>
  <c r="AJ30" i="19"/>
  <c r="BV30" i="19"/>
  <c r="BU29" i="19"/>
  <c r="BT29" i="19"/>
  <c r="BS29" i="19"/>
  <c r="BR29" i="19"/>
  <c r="BQ29" i="19"/>
  <c r="BP29" i="19"/>
  <c r="BO29" i="19"/>
  <c r="BN29" i="19"/>
  <c r="BM29" i="19"/>
  <c r="BL29" i="19"/>
  <c r="BK29" i="19"/>
  <c r="BJ29" i="19"/>
  <c r="BI29" i="19"/>
  <c r="BH29" i="19"/>
  <c r="BG29" i="19"/>
  <c r="BF29" i="19"/>
  <c r="BE29" i="19"/>
  <c r="BD29" i="19"/>
  <c r="BC29" i="19"/>
  <c r="BB29" i="19"/>
  <c r="BA29" i="19"/>
  <c r="AZ29" i="19"/>
  <c r="AY29" i="19"/>
  <c r="AX29" i="19"/>
  <c r="AW29" i="19"/>
  <c r="AV29" i="19"/>
  <c r="AU29" i="19"/>
  <c r="AT29" i="19"/>
  <c r="AS29" i="19"/>
  <c r="AR29" i="19"/>
  <c r="AQ29" i="19"/>
  <c r="AP29" i="19"/>
  <c r="AO29" i="19"/>
  <c r="AN29" i="19"/>
  <c r="AM29" i="19"/>
  <c r="AL29" i="19"/>
  <c r="AJ29" i="19"/>
  <c r="BV29" i="19"/>
  <c r="BU28" i="19"/>
  <c r="BT28" i="19"/>
  <c r="BS28" i="19"/>
  <c r="BR28" i="19"/>
  <c r="BQ28" i="19"/>
  <c r="BP28" i="19"/>
  <c r="BO28" i="19"/>
  <c r="BN28" i="19"/>
  <c r="BM28" i="19"/>
  <c r="BL28" i="19"/>
  <c r="BK28" i="19"/>
  <c r="BJ28" i="19"/>
  <c r="BI28" i="19"/>
  <c r="BH28" i="19"/>
  <c r="BG28" i="19"/>
  <c r="BF28" i="19"/>
  <c r="BE28" i="19"/>
  <c r="BD28" i="19"/>
  <c r="BC28" i="19"/>
  <c r="BB28" i="19"/>
  <c r="BA28" i="19"/>
  <c r="AZ28" i="19"/>
  <c r="AY28" i="19"/>
  <c r="AX28" i="19"/>
  <c r="AW28" i="19"/>
  <c r="AV28" i="19"/>
  <c r="AU28" i="19"/>
  <c r="AT28" i="19"/>
  <c r="AS28" i="19"/>
  <c r="AR28" i="19"/>
  <c r="AQ28" i="19"/>
  <c r="AP28" i="19"/>
  <c r="AO28" i="19"/>
  <c r="AN28" i="19"/>
  <c r="AM28" i="19"/>
  <c r="AL28" i="19"/>
  <c r="AK28" i="19"/>
  <c r="AJ28" i="19"/>
  <c r="BV28" i="19"/>
  <c r="BU27" i="19"/>
  <c r="BT27" i="19"/>
  <c r="BS27" i="19"/>
  <c r="BR27" i="19"/>
  <c r="BQ27" i="19"/>
  <c r="BP27" i="19"/>
  <c r="BO27" i="19"/>
  <c r="BN27" i="19"/>
  <c r="BM27" i="19"/>
  <c r="BL27" i="19"/>
  <c r="BK27" i="19"/>
  <c r="BJ27" i="19"/>
  <c r="BI27" i="19"/>
  <c r="BH27" i="19"/>
  <c r="BG27" i="19"/>
  <c r="BF27" i="19"/>
  <c r="BE27" i="19"/>
  <c r="BD27" i="19"/>
  <c r="BC27" i="19"/>
  <c r="BB27" i="19"/>
  <c r="BA27" i="19"/>
  <c r="AZ27" i="19"/>
  <c r="AY27" i="19"/>
  <c r="AX27" i="19"/>
  <c r="AW27" i="19"/>
  <c r="AV27" i="19"/>
  <c r="AU27" i="19"/>
  <c r="AT27" i="19"/>
  <c r="AS27" i="19"/>
  <c r="AR27" i="19"/>
  <c r="AQ27" i="19"/>
  <c r="AP27" i="19"/>
  <c r="AO27" i="19"/>
  <c r="AN27" i="19"/>
  <c r="AM27" i="19"/>
  <c r="AL27" i="19"/>
  <c r="AK27" i="19"/>
  <c r="AJ27" i="19"/>
  <c r="BV27" i="19"/>
  <c r="BU26" i="19"/>
  <c r="BT26" i="19"/>
  <c r="BS26" i="19"/>
  <c r="BR26" i="19"/>
  <c r="BQ26" i="19"/>
  <c r="BP26" i="19"/>
  <c r="BO26" i="19"/>
  <c r="BN26" i="19"/>
  <c r="BM26" i="19"/>
  <c r="BL26" i="19"/>
  <c r="BK26" i="19"/>
  <c r="BJ26" i="19"/>
  <c r="BI26" i="19"/>
  <c r="BH26" i="19"/>
  <c r="BG26" i="19"/>
  <c r="BF26" i="19"/>
  <c r="BE26" i="19"/>
  <c r="BD26" i="19"/>
  <c r="BC26" i="19"/>
  <c r="BB26" i="19"/>
  <c r="BA26" i="19"/>
  <c r="AZ26" i="19"/>
  <c r="AY26" i="19"/>
  <c r="AX26" i="19"/>
  <c r="AW26" i="19"/>
  <c r="AV26" i="19"/>
  <c r="AU26" i="19"/>
  <c r="AT26" i="19"/>
  <c r="AS26" i="19"/>
  <c r="AR26" i="19"/>
  <c r="AQ26" i="19"/>
  <c r="AP26" i="19"/>
  <c r="AO26" i="19"/>
  <c r="AN26" i="19"/>
  <c r="AM26" i="19"/>
  <c r="AL26" i="19"/>
  <c r="AK26" i="19"/>
  <c r="AJ26" i="19"/>
  <c r="BV26" i="19"/>
  <c r="BU25" i="19"/>
  <c r="BT25" i="19"/>
  <c r="BS25" i="19"/>
  <c r="BR25" i="19"/>
  <c r="BQ25" i="19"/>
  <c r="BP25" i="19"/>
  <c r="BO25" i="19"/>
  <c r="BN25" i="19"/>
  <c r="BM25" i="19"/>
  <c r="BL25" i="19"/>
  <c r="BK25" i="19"/>
  <c r="BJ25" i="19"/>
  <c r="BI25" i="19"/>
  <c r="BH25" i="19"/>
  <c r="BG25" i="19"/>
  <c r="BF25" i="19"/>
  <c r="BE25" i="19"/>
  <c r="BD25" i="19"/>
  <c r="BC25" i="19"/>
  <c r="BB25" i="19"/>
  <c r="BA25" i="19"/>
  <c r="AZ25" i="19"/>
  <c r="AY25" i="19"/>
  <c r="AX25" i="19"/>
  <c r="AW25" i="19"/>
  <c r="AV25" i="19"/>
  <c r="AU25" i="19"/>
  <c r="AT25" i="19"/>
  <c r="AS25" i="19"/>
  <c r="AR25" i="19"/>
  <c r="AQ25" i="19"/>
  <c r="AP25" i="19"/>
  <c r="AO25" i="19"/>
  <c r="AN25" i="19"/>
  <c r="AM25" i="19"/>
  <c r="AL25" i="19"/>
  <c r="AK25" i="19"/>
  <c r="AJ25" i="19"/>
  <c r="BV25" i="19"/>
  <c r="BU24" i="19"/>
  <c r="BT24" i="19"/>
  <c r="BS24" i="19"/>
  <c r="BR24" i="19"/>
  <c r="BQ24" i="19"/>
  <c r="BP24" i="19"/>
  <c r="BO24" i="19"/>
  <c r="BN24" i="19"/>
  <c r="BM24" i="19"/>
  <c r="BL24" i="19"/>
  <c r="BK24" i="19"/>
  <c r="BJ24" i="19"/>
  <c r="BI24" i="19"/>
  <c r="BH24" i="19"/>
  <c r="BG24" i="19"/>
  <c r="BF24" i="19"/>
  <c r="BE24" i="19"/>
  <c r="BD24" i="19"/>
  <c r="BC24" i="19"/>
  <c r="BB24" i="19"/>
  <c r="BA24" i="19"/>
  <c r="AZ24" i="19"/>
  <c r="AY24" i="19"/>
  <c r="AX24" i="19"/>
  <c r="AW24" i="19"/>
  <c r="AV24" i="19"/>
  <c r="AU24" i="19"/>
  <c r="AT24" i="19"/>
  <c r="AS24" i="19"/>
  <c r="AR24" i="19"/>
  <c r="AQ24" i="19"/>
  <c r="AP24" i="19"/>
  <c r="AO24" i="19"/>
  <c r="AN24" i="19"/>
  <c r="AM24" i="19"/>
  <c r="AL24" i="19"/>
  <c r="AK24" i="19"/>
  <c r="AJ24" i="19"/>
  <c r="BV24" i="19"/>
  <c r="BU23" i="19"/>
  <c r="BU38" i="19"/>
  <c r="BT23" i="19"/>
  <c r="BT38" i="19"/>
  <c r="BS23" i="19"/>
  <c r="BS38" i="19"/>
  <c r="BR23" i="19"/>
  <c r="BR38" i="19"/>
  <c r="BQ23" i="19"/>
  <c r="BQ38" i="19"/>
  <c r="BP23" i="19"/>
  <c r="BP38" i="19"/>
  <c r="BO23" i="19"/>
  <c r="BO38" i="19"/>
  <c r="BN23" i="19"/>
  <c r="BN38" i="19"/>
  <c r="BM23" i="19"/>
  <c r="BM38" i="19"/>
  <c r="BL23" i="19"/>
  <c r="BL38" i="19"/>
  <c r="BK23" i="19"/>
  <c r="BK38" i="19"/>
  <c r="BJ23" i="19"/>
  <c r="BJ38" i="19"/>
  <c r="BI23" i="19"/>
  <c r="BI38" i="19"/>
  <c r="BH23" i="19"/>
  <c r="BH38" i="19"/>
  <c r="BG23" i="19"/>
  <c r="BG38" i="19"/>
  <c r="BF23" i="19"/>
  <c r="BF38" i="19"/>
  <c r="BE23" i="19"/>
  <c r="BE38" i="19"/>
  <c r="BD23" i="19"/>
  <c r="BD38" i="19"/>
  <c r="BC23" i="19"/>
  <c r="BC38" i="19"/>
  <c r="BB23" i="19"/>
  <c r="BB38" i="19"/>
  <c r="BA23" i="19"/>
  <c r="BA38" i="19"/>
  <c r="AZ23" i="19"/>
  <c r="AZ38" i="19"/>
  <c r="AY23" i="19"/>
  <c r="AY38" i="19"/>
  <c r="AX23" i="19"/>
  <c r="AX38" i="19"/>
  <c r="AW23" i="19"/>
  <c r="AW38" i="19"/>
  <c r="AV23" i="19"/>
  <c r="AV38" i="19"/>
  <c r="AU23" i="19"/>
  <c r="AU38" i="19"/>
  <c r="AT23" i="19"/>
  <c r="AT38" i="19"/>
  <c r="AS23" i="19"/>
  <c r="AS38" i="19"/>
  <c r="AR23" i="19"/>
  <c r="AR38" i="19"/>
  <c r="AQ23" i="19"/>
  <c r="AQ38" i="19"/>
  <c r="AP23" i="19"/>
  <c r="AP38" i="19"/>
  <c r="AO23" i="19"/>
  <c r="AO38" i="19"/>
  <c r="AN23" i="19"/>
  <c r="AN38" i="19"/>
  <c r="AM23" i="19"/>
  <c r="AM38" i="19"/>
  <c r="AL23" i="19"/>
  <c r="AL38" i="19"/>
  <c r="AK23" i="19"/>
  <c r="AK38" i="19"/>
  <c r="AJ23" i="19"/>
  <c r="BV23" i="19"/>
  <c r="BV38" i="19"/>
  <c r="BU18" i="19"/>
  <c r="BU56" i="19"/>
  <c r="BT18" i="19"/>
  <c r="BT56" i="19"/>
  <c r="BS18" i="19"/>
  <c r="BS56" i="19"/>
  <c r="BR18" i="19"/>
  <c r="BR56" i="19"/>
  <c r="BQ18" i="19"/>
  <c r="BQ56" i="19"/>
  <c r="BP18" i="19"/>
  <c r="BP56" i="19"/>
  <c r="BO18" i="19"/>
  <c r="BO56" i="19"/>
  <c r="BN18" i="19"/>
  <c r="BN56" i="19"/>
  <c r="BM18" i="19"/>
  <c r="BM56" i="19"/>
  <c r="BL18" i="19"/>
  <c r="BL56" i="19"/>
  <c r="BK18" i="19"/>
  <c r="BK56" i="19"/>
  <c r="BJ18" i="19"/>
  <c r="BJ56" i="19"/>
  <c r="BI18" i="19"/>
  <c r="BI56" i="19"/>
  <c r="BH18" i="19"/>
  <c r="BH56" i="19"/>
  <c r="BG18" i="19"/>
  <c r="BG56" i="19"/>
  <c r="BF18" i="19"/>
  <c r="BF56" i="19"/>
  <c r="BE18" i="19"/>
  <c r="BE56" i="19"/>
  <c r="BD18" i="19"/>
  <c r="BD56" i="19"/>
  <c r="BC18" i="19"/>
  <c r="BC56" i="19"/>
  <c r="BB18" i="19"/>
  <c r="BB56" i="19"/>
  <c r="BA18" i="19"/>
  <c r="BA56" i="19"/>
  <c r="AZ18" i="19"/>
  <c r="AZ56" i="19"/>
  <c r="AY18" i="19"/>
  <c r="AY56" i="19"/>
  <c r="AX18" i="19"/>
  <c r="AX56" i="19"/>
  <c r="AW18" i="19"/>
  <c r="AW56" i="19"/>
  <c r="AV18" i="19"/>
  <c r="AV56" i="19"/>
  <c r="AU18" i="19"/>
  <c r="AU56" i="19"/>
  <c r="AT18" i="19"/>
  <c r="AT56" i="19"/>
  <c r="AS18" i="19"/>
  <c r="AS56" i="19"/>
  <c r="AR18" i="19"/>
  <c r="AR56" i="19"/>
  <c r="AQ18" i="19"/>
  <c r="AQ56" i="19"/>
  <c r="AP18" i="19"/>
  <c r="AP56" i="19"/>
  <c r="AO18" i="19"/>
  <c r="AO56" i="19"/>
  <c r="AN18" i="19"/>
  <c r="AN56" i="19"/>
  <c r="AM18" i="19"/>
  <c r="AM56" i="19"/>
  <c r="AL18" i="19"/>
  <c r="AL56" i="19"/>
  <c r="AK18" i="19"/>
  <c r="AK56" i="19"/>
  <c r="AJ18" i="19"/>
  <c r="AJ56" i="19"/>
  <c r="BU17" i="19"/>
  <c r="BU55" i="19"/>
  <c r="BT17" i="19"/>
  <c r="BT55" i="19"/>
  <c r="BS17" i="19"/>
  <c r="BS55" i="19"/>
  <c r="BR17" i="19"/>
  <c r="BR55" i="19"/>
  <c r="BQ17" i="19"/>
  <c r="BQ55" i="19"/>
  <c r="BP17" i="19"/>
  <c r="BP55" i="19"/>
  <c r="BO17" i="19"/>
  <c r="BO55" i="19"/>
  <c r="BN17" i="19"/>
  <c r="BN55" i="19"/>
  <c r="BM17" i="19"/>
  <c r="BM55" i="19"/>
  <c r="BL17" i="19"/>
  <c r="BL55" i="19"/>
  <c r="BK17" i="19"/>
  <c r="BK55" i="19"/>
  <c r="BJ17" i="19"/>
  <c r="BJ55" i="19"/>
  <c r="BI17" i="19"/>
  <c r="BI55" i="19"/>
  <c r="BH17" i="19"/>
  <c r="BH55" i="19"/>
  <c r="BG17" i="19"/>
  <c r="BG55" i="19"/>
  <c r="BF17" i="19"/>
  <c r="BF55" i="19"/>
  <c r="BE17" i="19"/>
  <c r="BE55" i="19"/>
  <c r="BD17" i="19"/>
  <c r="BD55" i="19"/>
  <c r="BC17" i="19"/>
  <c r="BC55" i="19"/>
  <c r="BB17" i="19"/>
  <c r="BB55" i="19"/>
  <c r="BA17" i="19"/>
  <c r="BA55" i="19"/>
  <c r="AZ17" i="19"/>
  <c r="AZ55" i="19"/>
  <c r="AY17" i="19"/>
  <c r="AY55" i="19"/>
  <c r="AX17" i="19"/>
  <c r="AX55" i="19"/>
  <c r="AW17" i="19"/>
  <c r="AW55" i="19"/>
  <c r="AV17" i="19"/>
  <c r="AV55" i="19"/>
  <c r="AU17" i="19"/>
  <c r="AU55" i="19"/>
  <c r="AT17" i="19"/>
  <c r="AT55" i="19"/>
  <c r="AS17" i="19"/>
  <c r="AS55" i="19"/>
  <c r="AR17" i="19"/>
  <c r="AR55" i="19"/>
  <c r="AQ17" i="19"/>
  <c r="AQ55" i="19"/>
  <c r="AP17" i="19"/>
  <c r="AP55" i="19"/>
  <c r="AO17" i="19"/>
  <c r="AO55" i="19"/>
  <c r="AN17" i="19"/>
  <c r="AN55" i="19"/>
  <c r="AM17" i="19"/>
  <c r="AM55" i="19"/>
  <c r="AL17" i="19"/>
  <c r="AL55" i="19"/>
  <c r="AK17" i="19"/>
  <c r="AK55" i="19"/>
  <c r="AJ17" i="19"/>
  <c r="AJ55" i="19"/>
  <c r="BV55" i="19"/>
  <c r="BU16" i="19"/>
  <c r="BU54" i="19"/>
  <c r="BT16" i="19"/>
  <c r="BT54" i="19"/>
  <c r="BS16" i="19"/>
  <c r="BS54" i="19"/>
  <c r="BR16" i="19"/>
  <c r="BR54" i="19"/>
  <c r="BQ16" i="19"/>
  <c r="BQ54" i="19"/>
  <c r="BP16" i="19"/>
  <c r="BP54" i="19"/>
  <c r="BO16" i="19"/>
  <c r="BO54" i="19"/>
  <c r="BN16" i="19"/>
  <c r="BN54" i="19"/>
  <c r="BM16" i="19"/>
  <c r="BM54" i="19"/>
  <c r="BL16" i="19"/>
  <c r="BL54" i="19"/>
  <c r="BK16" i="19"/>
  <c r="BK54" i="19"/>
  <c r="BJ16" i="19"/>
  <c r="BJ54" i="19"/>
  <c r="BI16" i="19"/>
  <c r="BI54" i="19"/>
  <c r="BH16" i="19"/>
  <c r="BH54" i="19"/>
  <c r="BG16" i="19"/>
  <c r="BG54" i="19"/>
  <c r="BF16" i="19"/>
  <c r="BF54" i="19"/>
  <c r="BE16" i="19"/>
  <c r="BE54" i="19"/>
  <c r="BD16" i="19"/>
  <c r="BD54" i="19"/>
  <c r="BC16" i="19"/>
  <c r="BC54" i="19"/>
  <c r="BB16" i="19"/>
  <c r="BB54" i="19"/>
  <c r="BA16" i="19"/>
  <c r="BA54" i="19"/>
  <c r="AZ16" i="19"/>
  <c r="AZ54" i="19"/>
  <c r="AY16" i="19"/>
  <c r="AY54" i="19"/>
  <c r="AX16" i="19"/>
  <c r="AX54" i="19"/>
  <c r="AW16" i="19"/>
  <c r="AW54" i="19"/>
  <c r="AV16" i="19"/>
  <c r="AV54" i="19"/>
  <c r="AU16" i="19"/>
  <c r="AU54" i="19"/>
  <c r="AT16" i="19"/>
  <c r="AT54" i="19"/>
  <c r="AS16" i="19"/>
  <c r="AS54" i="19"/>
  <c r="AR16" i="19"/>
  <c r="AR54" i="19"/>
  <c r="AQ16" i="19"/>
  <c r="AQ54" i="19"/>
  <c r="AP16" i="19"/>
  <c r="AP54" i="19"/>
  <c r="AO16" i="19"/>
  <c r="AO54" i="19"/>
  <c r="AN16" i="19"/>
  <c r="AN54" i="19"/>
  <c r="AM16" i="19"/>
  <c r="AM54" i="19"/>
  <c r="AL16" i="19"/>
  <c r="AL54" i="19"/>
  <c r="AK16" i="19"/>
  <c r="AK54" i="19"/>
  <c r="AJ16" i="19"/>
  <c r="AJ54" i="19"/>
  <c r="BU15" i="19"/>
  <c r="BU53" i="19"/>
  <c r="BT15" i="19"/>
  <c r="BT53" i="19"/>
  <c r="BS15" i="19"/>
  <c r="BS53" i="19"/>
  <c r="BR15" i="19"/>
  <c r="BR53" i="19"/>
  <c r="BQ15" i="19"/>
  <c r="BQ53" i="19"/>
  <c r="BP15" i="19"/>
  <c r="BP53" i="19"/>
  <c r="BO15" i="19"/>
  <c r="BO53" i="19"/>
  <c r="BN15" i="19"/>
  <c r="BN53" i="19"/>
  <c r="BM15" i="19"/>
  <c r="BM53" i="19"/>
  <c r="BL15" i="19"/>
  <c r="BL53" i="19"/>
  <c r="BK15" i="19"/>
  <c r="BK53" i="19"/>
  <c r="BJ15" i="19"/>
  <c r="BJ53" i="19"/>
  <c r="BI15" i="19"/>
  <c r="BI53" i="19"/>
  <c r="BH15" i="19"/>
  <c r="BH53" i="19"/>
  <c r="BG15" i="19"/>
  <c r="BG53" i="19"/>
  <c r="BF15" i="19"/>
  <c r="BF53" i="19"/>
  <c r="BE15" i="19"/>
  <c r="BE53" i="19"/>
  <c r="BD15" i="19"/>
  <c r="BD53" i="19"/>
  <c r="BC15" i="19"/>
  <c r="BC53" i="19"/>
  <c r="BB15" i="19"/>
  <c r="BB53" i="19"/>
  <c r="BA15" i="19"/>
  <c r="BA53" i="19"/>
  <c r="AZ15" i="19"/>
  <c r="AZ53" i="19"/>
  <c r="AY15" i="19"/>
  <c r="AY53" i="19"/>
  <c r="AX15" i="19"/>
  <c r="AX53" i="19"/>
  <c r="AW15" i="19"/>
  <c r="AW53" i="19"/>
  <c r="AV15" i="19"/>
  <c r="AV53" i="19"/>
  <c r="AU15" i="19"/>
  <c r="AU53" i="19"/>
  <c r="AT15" i="19"/>
  <c r="AT53" i="19"/>
  <c r="AS15" i="19"/>
  <c r="AS53" i="19"/>
  <c r="AR15" i="19"/>
  <c r="AR53" i="19"/>
  <c r="AQ15" i="19"/>
  <c r="AQ53" i="19"/>
  <c r="AP15" i="19"/>
  <c r="AP53" i="19"/>
  <c r="AO15" i="19"/>
  <c r="AO53" i="19"/>
  <c r="AN15" i="19"/>
  <c r="AN53" i="19"/>
  <c r="AM15" i="19"/>
  <c r="AM53" i="19"/>
  <c r="AL15" i="19"/>
  <c r="AL53" i="19"/>
  <c r="AK15" i="19"/>
  <c r="AK53" i="19"/>
  <c r="AJ15" i="19"/>
  <c r="AJ53" i="19"/>
  <c r="BV53" i="19"/>
  <c r="BU14" i="19"/>
  <c r="BU52" i="19"/>
  <c r="BT14" i="19"/>
  <c r="BT52" i="19"/>
  <c r="BS14" i="19"/>
  <c r="BS52" i="19"/>
  <c r="BR14" i="19"/>
  <c r="BR52" i="19"/>
  <c r="BQ14" i="19"/>
  <c r="BQ52" i="19"/>
  <c r="BP14" i="19"/>
  <c r="BP52" i="19"/>
  <c r="BO14" i="19"/>
  <c r="BO52" i="19"/>
  <c r="BN14" i="19"/>
  <c r="BN52" i="19"/>
  <c r="BM14" i="19"/>
  <c r="BM52" i="19"/>
  <c r="BL14" i="19"/>
  <c r="BL52" i="19"/>
  <c r="BK14" i="19"/>
  <c r="BK52" i="19"/>
  <c r="BJ14" i="19"/>
  <c r="BJ52" i="19"/>
  <c r="BI14" i="19"/>
  <c r="BI52" i="19"/>
  <c r="BH14" i="19"/>
  <c r="BH52" i="19"/>
  <c r="BG14" i="19"/>
  <c r="BG52" i="19"/>
  <c r="BF14" i="19"/>
  <c r="BF52" i="19"/>
  <c r="BE14" i="19"/>
  <c r="BE52" i="19"/>
  <c r="BD14" i="19"/>
  <c r="BD52" i="19"/>
  <c r="BC14" i="19"/>
  <c r="BC52" i="19"/>
  <c r="BB14" i="19"/>
  <c r="BB52" i="19"/>
  <c r="BA14" i="19"/>
  <c r="BA52" i="19"/>
  <c r="AZ14" i="19"/>
  <c r="AZ52" i="19"/>
  <c r="AY14" i="19"/>
  <c r="AY52" i="19"/>
  <c r="AX14" i="19"/>
  <c r="AX52" i="19"/>
  <c r="AW14" i="19"/>
  <c r="AW52" i="19"/>
  <c r="AV14" i="19"/>
  <c r="AV52" i="19"/>
  <c r="AU14" i="19"/>
  <c r="AU52" i="19"/>
  <c r="AT14" i="19"/>
  <c r="AT52" i="19"/>
  <c r="AS14" i="19"/>
  <c r="AS52" i="19"/>
  <c r="AR14" i="19"/>
  <c r="AR52" i="19"/>
  <c r="AQ14" i="19"/>
  <c r="AQ52" i="19"/>
  <c r="AP14" i="19"/>
  <c r="AP52" i="19"/>
  <c r="AO14" i="19"/>
  <c r="AO52" i="19"/>
  <c r="AN14" i="19"/>
  <c r="AN52" i="19"/>
  <c r="AM14" i="19"/>
  <c r="AM52" i="19"/>
  <c r="AL14" i="19"/>
  <c r="AL52" i="19"/>
  <c r="AK14" i="19"/>
  <c r="AK52" i="19"/>
  <c r="AJ14" i="19"/>
  <c r="AJ52" i="19"/>
  <c r="BU13" i="19"/>
  <c r="BU51" i="19"/>
  <c r="BT13" i="19"/>
  <c r="BT51" i="19"/>
  <c r="BS13" i="19"/>
  <c r="BS51" i="19"/>
  <c r="BR13" i="19"/>
  <c r="BR51" i="19"/>
  <c r="BQ13" i="19"/>
  <c r="BQ51" i="19"/>
  <c r="BP13" i="19"/>
  <c r="BP51" i="19"/>
  <c r="BO13" i="19"/>
  <c r="BO51" i="19"/>
  <c r="BN13" i="19"/>
  <c r="BN51" i="19"/>
  <c r="BM13" i="19"/>
  <c r="BM51" i="19"/>
  <c r="BL13" i="19"/>
  <c r="BL51" i="19"/>
  <c r="BK13" i="19"/>
  <c r="BK51" i="19"/>
  <c r="BJ13" i="19"/>
  <c r="BJ51" i="19"/>
  <c r="BI13" i="19"/>
  <c r="BI51" i="19"/>
  <c r="BH13" i="19"/>
  <c r="BH51" i="19"/>
  <c r="BG13" i="19"/>
  <c r="BG51" i="19"/>
  <c r="BF13" i="19"/>
  <c r="BF51" i="19"/>
  <c r="BE13" i="19"/>
  <c r="BE51" i="19"/>
  <c r="BD13" i="19"/>
  <c r="BD51" i="19"/>
  <c r="BC13" i="19"/>
  <c r="BC51" i="19"/>
  <c r="BB13" i="19"/>
  <c r="BB51" i="19"/>
  <c r="BA13" i="19"/>
  <c r="BA51" i="19"/>
  <c r="AZ13" i="19"/>
  <c r="AZ51" i="19"/>
  <c r="AY13" i="19"/>
  <c r="AY51" i="19"/>
  <c r="AX13" i="19"/>
  <c r="AX51" i="19"/>
  <c r="AW13" i="19"/>
  <c r="AW51" i="19"/>
  <c r="AV13" i="19"/>
  <c r="AV51" i="19"/>
  <c r="AU13" i="19"/>
  <c r="AU51" i="19"/>
  <c r="AT13" i="19"/>
  <c r="AT51" i="19"/>
  <c r="AS13" i="19"/>
  <c r="AS51" i="19"/>
  <c r="AR13" i="19"/>
  <c r="AR51" i="19"/>
  <c r="AQ13" i="19"/>
  <c r="AQ51" i="19"/>
  <c r="AP13" i="19"/>
  <c r="AP51" i="19"/>
  <c r="AO13" i="19"/>
  <c r="AO51" i="19"/>
  <c r="AN13" i="19"/>
  <c r="AN51" i="19"/>
  <c r="AM51" i="19"/>
  <c r="AL13" i="19"/>
  <c r="AL51" i="19"/>
  <c r="AK13" i="19"/>
  <c r="AK51" i="19"/>
  <c r="AJ13" i="19"/>
  <c r="BU12" i="19"/>
  <c r="BU50" i="19"/>
  <c r="BT12" i="19"/>
  <c r="BT50" i="19"/>
  <c r="BS12" i="19"/>
  <c r="BS50" i="19"/>
  <c r="BR12" i="19"/>
  <c r="BR50" i="19"/>
  <c r="BQ12" i="19"/>
  <c r="BQ50" i="19"/>
  <c r="BP12" i="19"/>
  <c r="BP50" i="19"/>
  <c r="BO12" i="19"/>
  <c r="BO50" i="19"/>
  <c r="BN12" i="19"/>
  <c r="BN50" i="19"/>
  <c r="BM12" i="19"/>
  <c r="BM50" i="19"/>
  <c r="BL12" i="19"/>
  <c r="BL50" i="19"/>
  <c r="BK12" i="19"/>
  <c r="BK50" i="19"/>
  <c r="BJ12" i="19"/>
  <c r="BJ50" i="19"/>
  <c r="BI12" i="19"/>
  <c r="BI50" i="19"/>
  <c r="BH12" i="19"/>
  <c r="BH50" i="19"/>
  <c r="BG12" i="19"/>
  <c r="BG50" i="19"/>
  <c r="BF12" i="19"/>
  <c r="BF50" i="19"/>
  <c r="BE12" i="19"/>
  <c r="BE50" i="19"/>
  <c r="BD12" i="19"/>
  <c r="BD50" i="19"/>
  <c r="BC12" i="19"/>
  <c r="BC50" i="19"/>
  <c r="BB12" i="19"/>
  <c r="BB50" i="19"/>
  <c r="BA12" i="19"/>
  <c r="BA50" i="19"/>
  <c r="AZ12" i="19"/>
  <c r="AZ50" i="19"/>
  <c r="AY12" i="19"/>
  <c r="AY50" i="19"/>
  <c r="AX12" i="19"/>
  <c r="AX50" i="19"/>
  <c r="AW12" i="19"/>
  <c r="AW50" i="19"/>
  <c r="AV12" i="19"/>
  <c r="AV50" i="19"/>
  <c r="AU12" i="19"/>
  <c r="AU50" i="19"/>
  <c r="AT12" i="19"/>
  <c r="AT50" i="19"/>
  <c r="AS12" i="19"/>
  <c r="AS50" i="19"/>
  <c r="AR12" i="19"/>
  <c r="AR50" i="19"/>
  <c r="AQ12" i="19"/>
  <c r="AQ50" i="19"/>
  <c r="AP12" i="19"/>
  <c r="AP50" i="19"/>
  <c r="AO12" i="19"/>
  <c r="AO50" i="19"/>
  <c r="AN12" i="19"/>
  <c r="AN50" i="19"/>
  <c r="AM12" i="19"/>
  <c r="AM50" i="19"/>
  <c r="AL12" i="19"/>
  <c r="AL50" i="19"/>
  <c r="AK12" i="19"/>
  <c r="AK50" i="19"/>
  <c r="AJ12" i="19"/>
  <c r="AJ50" i="19"/>
  <c r="BU11" i="19"/>
  <c r="BU49" i="19"/>
  <c r="BT11" i="19"/>
  <c r="BT49" i="19"/>
  <c r="BS11" i="19"/>
  <c r="BS49" i="19"/>
  <c r="BR11" i="19"/>
  <c r="BR49" i="19"/>
  <c r="BQ11" i="19"/>
  <c r="BQ49" i="19"/>
  <c r="BP11" i="19"/>
  <c r="BP49" i="19"/>
  <c r="BO11" i="19"/>
  <c r="BO49" i="19"/>
  <c r="BN11" i="19"/>
  <c r="BN49" i="19"/>
  <c r="BM11" i="19"/>
  <c r="BM49" i="19"/>
  <c r="BL11" i="19"/>
  <c r="BL49" i="19"/>
  <c r="BK11" i="19"/>
  <c r="BK49" i="19"/>
  <c r="BJ11" i="19"/>
  <c r="BJ49" i="19"/>
  <c r="BI11" i="19"/>
  <c r="BI49" i="19"/>
  <c r="BH11" i="19"/>
  <c r="BH49" i="19"/>
  <c r="BG11" i="19"/>
  <c r="BG49" i="19"/>
  <c r="BF11" i="19"/>
  <c r="BF49" i="19"/>
  <c r="BE11" i="19"/>
  <c r="BE49" i="19"/>
  <c r="BD11" i="19"/>
  <c r="BD49" i="19"/>
  <c r="BC11" i="19"/>
  <c r="BC49" i="19"/>
  <c r="BB11" i="19"/>
  <c r="BB49" i="19"/>
  <c r="BA11" i="19"/>
  <c r="BA49" i="19"/>
  <c r="AZ11" i="19"/>
  <c r="AZ49" i="19"/>
  <c r="AY11" i="19"/>
  <c r="AY49" i="19"/>
  <c r="AX11" i="19"/>
  <c r="AX49" i="19"/>
  <c r="AW11" i="19"/>
  <c r="AW49" i="19"/>
  <c r="AV11" i="19"/>
  <c r="AV49" i="19"/>
  <c r="AU11" i="19"/>
  <c r="AU49" i="19"/>
  <c r="AT11" i="19"/>
  <c r="AT49" i="19"/>
  <c r="AS11" i="19"/>
  <c r="AS49" i="19"/>
  <c r="AR11" i="19"/>
  <c r="AR49" i="19"/>
  <c r="AQ11" i="19"/>
  <c r="AQ49" i="19"/>
  <c r="AP11" i="19"/>
  <c r="AP49" i="19"/>
  <c r="AO11" i="19"/>
  <c r="AO49" i="19"/>
  <c r="AN11" i="19"/>
  <c r="AN49" i="19"/>
  <c r="AM11" i="19"/>
  <c r="AM49" i="19"/>
  <c r="AL11" i="19"/>
  <c r="AL49" i="19"/>
  <c r="AK11" i="19"/>
  <c r="AK49" i="19"/>
  <c r="AJ11" i="19"/>
  <c r="AJ49" i="19"/>
  <c r="BV49" i="19"/>
  <c r="BU10" i="19"/>
  <c r="BU48" i="19"/>
  <c r="BT10" i="19"/>
  <c r="BT48" i="19"/>
  <c r="BS10" i="19"/>
  <c r="BS48" i="19"/>
  <c r="BR10" i="19"/>
  <c r="BR48" i="19"/>
  <c r="BQ10" i="19"/>
  <c r="BQ48" i="19"/>
  <c r="BP10" i="19"/>
  <c r="BP48" i="19"/>
  <c r="BO10" i="19"/>
  <c r="BO48" i="19"/>
  <c r="BN10" i="19"/>
  <c r="BN48" i="19"/>
  <c r="BM10" i="19"/>
  <c r="BM48" i="19"/>
  <c r="BL10" i="19"/>
  <c r="BL48" i="19"/>
  <c r="BK10" i="19"/>
  <c r="BK48" i="19"/>
  <c r="BJ10" i="19"/>
  <c r="BJ48" i="19"/>
  <c r="BI10" i="19"/>
  <c r="BI48" i="19"/>
  <c r="BH10" i="19"/>
  <c r="BH48" i="19"/>
  <c r="BG10" i="19"/>
  <c r="BG48" i="19"/>
  <c r="BF10" i="19"/>
  <c r="BF48" i="19"/>
  <c r="BE10" i="19"/>
  <c r="BE48" i="19"/>
  <c r="BD10" i="19"/>
  <c r="BD48" i="19"/>
  <c r="BC10" i="19"/>
  <c r="BC48" i="19"/>
  <c r="BB10" i="19"/>
  <c r="BB48" i="19"/>
  <c r="BA10" i="19"/>
  <c r="BA48" i="19"/>
  <c r="AZ10" i="19"/>
  <c r="AZ48" i="19"/>
  <c r="AY10" i="19"/>
  <c r="AY48" i="19"/>
  <c r="AX10" i="19"/>
  <c r="AX48" i="19"/>
  <c r="AW10" i="19"/>
  <c r="AW48" i="19"/>
  <c r="AV10" i="19"/>
  <c r="AV48" i="19"/>
  <c r="AU10" i="19"/>
  <c r="AU48" i="19"/>
  <c r="AT10" i="19"/>
  <c r="AT48" i="19"/>
  <c r="AS10" i="19"/>
  <c r="AS48" i="19"/>
  <c r="AR10" i="19"/>
  <c r="AR48" i="19"/>
  <c r="AQ10" i="19"/>
  <c r="AQ48" i="19"/>
  <c r="AP10" i="19"/>
  <c r="AP48" i="19"/>
  <c r="AO10" i="19"/>
  <c r="AO48" i="19"/>
  <c r="AN10" i="19"/>
  <c r="AN48" i="19"/>
  <c r="AM10" i="19"/>
  <c r="AM48" i="19"/>
  <c r="AL10" i="19"/>
  <c r="AL48" i="19"/>
  <c r="AJ10" i="19"/>
  <c r="AJ48" i="19"/>
  <c r="BU9" i="19"/>
  <c r="BU47" i="19"/>
  <c r="BT9" i="19"/>
  <c r="BT47" i="19"/>
  <c r="BS9" i="19"/>
  <c r="BS47" i="19"/>
  <c r="BR9" i="19"/>
  <c r="BR47" i="19"/>
  <c r="BQ9" i="19"/>
  <c r="BQ47" i="19"/>
  <c r="BP9" i="19"/>
  <c r="BP47" i="19"/>
  <c r="BO9" i="19"/>
  <c r="BO47" i="19"/>
  <c r="BN9" i="19"/>
  <c r="BN47" i="19"/>
  <c r="BM9" i="19"/>
  <c r="BM47" i="19"/>
  <c r="BL9" i="19"/>
  <c r="BL47" i="19"/>
  <c r="BK9" i="19"/>
  <c r="BK47" i="19"/>
  <c r="BJ9" i="19"/>
  <c r="BJ47" i="19"/>
  <c r="BI9" i="19"/>
  <c r="BI47" i="19"/>
  <c r="BH9" i="19"/>
  <c r="BH47" i="19"/>
  <c r="BG9" i="19"/>
  <c r="BG47" i="19"/>
  <c r="BF9" i="19"/>
  <c r="BF47" i="19"/>
  <c r="BE9" i="19"/>
  <c r="BE47" i="19"/>
  <c r="BD9" i="19"/>
  <c r="BD47" i="19"/>
  <c r="BC9" i="19"/>
  <c r="BC47" i="19"/>
  <c r="BB9" i="19"/>
  <c r="BB47" i="19"/>
  <c r="BA9" i="19"/>
  <c r="BA47" i="19"/>
  <c r="AZ9" i="19"/>
  <c r="AZ47" i="19"/>
  <c r="AY9" i="19"/>
  <c r="AY47" i="19"/>
  <c r="AX9" i="19"/>
  <c r="AX47" i="19"/>
  <c r="AW9" i="19"/>
  <c r="AW47" i="19"/>
  <c r="AV9" i="19"/>
  <c r="AV47" i="19"/>
  <c r="AU9" i="19"/>
  <c r="AU47" i="19"/>
  <c r="AT9" i="19"/>
  <c r="AT47" i="19"/>
  <c r="AS9" i="19"/>
  <c r="AS47" i="19"/>
  <c r="AR9" i="19"/>
  <c r="AR47" i="19"/>
  <c r="AQ9" i="19"/>
  <c r="AQ47" i="19"/>
  <c r="AP9" i="19"/>
  <c r="AP47" i="19"/>
  <c r="AO9" i="19"/>
  <c r="AO47" i="19"/>
  <c r="AN9" i="19"/>
  <c r="AN47" i="19"/>
  <c r="AM9" i="19"/>
  <c r="AM47" i="19"/>
  <c r="AL9" i="19"/>
  <c r="AL47" i="19"/>
  <c r="AK9" i="19"/>
  <c r="AK47" i="19"/>
  <c r="AJ9" i="19"/>
  <c r="AJ47" i="19"/>
  <c r="BV47" i="19"/>
  <c r="BU8" i="19"/>
  <c r="BU46" i="19"/>
  <c r="BT8" i="19"/>
  <c r="BT46" i="19"/>
  <c r="BS8" i="19"/>
  <c r="BS46" i="19"/>
  <c r="BR8" i="19"/>
  <c r="BR46" i="19"/>
  <c r="BQ8" i="19"/>
  <c r="BQ46" i="19"/>
  <c r="BP8" i="19"/>
  <c r="BP46" i="19"/>
  <c r="BO8" i="19"/>
  <c r="BO46" i="19"/>
  <c r="BN8" i="19"/>
  <c r="BN46" i="19"/>
  <c r="BM8" i="19"/>
  <c r="BM46" i="19"/>
  <c r="BL8" i="19"/>
  <c r="BL46" i="19"/>
  <c r="BK8" i="19"/>
  <c r="BK46" i="19"/>
  <c r="BJ8" i="19"/>
  <c r="BJ46" i="19"/>
  <c r="BI8" i="19"/>
  <c r="BI46" i="19"/>
  <c r="BH8" i="19"/>
  <c r="BH46" i="19"/>
  <c r="BG8" i="19"/>
  <c r="BG46" i="19"/>
  <c r="BF8" i="19"/>
  <c r="BF46" i="19"/>
  <c r="BE8" i="19"/>
  <c r="BE46" i="19"/>
  <c r="BD8" i="19"/>
  <c r="BD46" i="19"/>
  <c r="BC8" i="19"/>
  <c r="BC46" i="19"/>
  <c r="BB8" i="19"/>
  <c r="BB46" i="19"/>
  <c r="BA8" i="19"/>
  <c r="BA46" i="19"/>
  <c r="AZ8" i="19"/>
  <c r="AZ46" i="19"/>
  <c r="AY8" i="19"/>
  <c r="AY46" i="19"/>
  <c r="AX8" i="19"/>
  <c r="AX46" i="19"/>
  <c r="AW8" i="19"/>
  <c r="AW46" i="19"/>
  <c r="AV8" i="19"/>
  <c r="AV46" i="19"/>
  <c r="AU8" i="19"/>
  <c r="AU46" i="19"/>
  <c r="AT8" i="19"/>
  <c r="AT46" i="19"/>
  <c r="AS8" i="19"/>
  <c r="AS46" i="19"/>
  <c r="AR8" i="19"/>
  <c r="AR46" i="19"/>
  <c r="AQ8" i="19"/>
  <c r="AQ46" i="19"/>
  <c r="AP8" i="19"/>
  <c r="AP46" i="19"/>
  <c r="AO8" i="19"/>
  <c r="AO46" i="19"/>
  <c r="AN8" i="19"/>
  <c r="AN46" i="19"/>
  <c r="AM8" i="19"/>
  <c r="AM46" i="19"/>
  <c r="AL8" i="19"/>
  <c r="AL46" i="19"/>
  <c r="AK8" i="19"/>
  <c r="AK46" i="19"/>
  <c r="AJ8" i="19"/>
  <c r="AJ46" i="19"/>
  <c r="BV46" i="19"/>
  <c r="BU7" i="19"/>
  <c r="BU45" i="19"/>
  <c r="BT7" i="19"/>
  <c r="BT45" i="19"/>
  <c r="BS7" i="19"/>
  <c r="BS45" i="19"/>
  <c r="BR7" i="19"/>
  <c r="BR45" i="19"/>
  <c r="BQ7" i="19"/>
  <c r="BQ45" i="19"/>
  <c r="BP7" i="19"/>
  <c r="BP45" i="19"/>
  <c r="BO7" i="19"/>
  <c r="BO45" i="19"/>
  <c r="BN7" i="19"/>
  <c r="BN45" i="19"/>
  <c r="BM7" i="19"/>
  <c r="BM45" i="19"/>
  <c r="BL7" i="19"/>
  <c r="BL45" i="19"/>
  <c r="BK7" i="19"/>
  <c r="BK45" i="19"/>
  <c r="BJ7" i="19"/>
  <c r="BJ45" i="19"/>
  <c r="BI7" i="19"/>
  <c r="BI45" i="19"/>
  <c r="BH7" i="19"/>
  <c r="BH45" i="19"/>
  <c r="BG7" i="19"/>
  <c r="BG45" i="19"/>
  <c r="BF7" i="19"/>
  <c r="BF45" i="19"/>
  <c r="BE7" i="19"/>
  <c r="BE45" i="19"/>
  <c r="BD7" i="19"/>
  <c r="BD45" i="19"/>
  <c r="BC7" i="19"/>
  <c r="BC45" i="19"/>
  <c r="BB7" i="19"/>
  <c r="BB45" i="19"/>
  <c r="BA7" i="19"/>
  <c r="BA45" i="19"/>
  <c r="AZ7" i="19"/>
  <c r="AZ45" i="19"/>
  <c r="AY7" i="19"/>
  <c r="AY45" i="19"/>
  <c r="AX7" i="19"/>
  <c r="AX45" i="19"/>
  <c r="AW7" i="19"/>
  <c r="AW45" i="19"/>
  <c r="AV7" i="19"/>
  <c r="AV45" i="19"/>
  <c r="AU7" i="19"/>
  <c r="AU45" i="19"/>
  <c r="AT7" i="19"/>
  <c r="AT45" i="19"/>
  <c r="AS7" i="19"/>
  <c r="AS45" i="19"/>
  <c r="AR7" i="19"/>
  <c r="AR45" i="19"/>
  <c r="AQ7" i="19"/>
  <c r="AQ45" i="19"/>
  <c r="AP7" i="19"/>
  <c r="AP45" i="19"/>
  <c r="AO7" i="19"/>
  <c r="AO45" i="19"/>
  <c r="AN7" i="19"/>
  <c r="AN45" i="19"/>
  <c r="AM7" i="19"/>
  <c r="AM45" i="19"/>
  <c r="AL7" i="19"/>
  <c r="AL45" i="19"/>
  <c r="AK7" i="19"/>
  <c r="AK45" i="19"/>
  <c r="AJ7" i="19"/>
  <c r="AJ45" i="19"/>
  <c r="BU6" i="19"/>
  <c r="BU44" i="19"/>
  <c r="BT6" i="19"/>
  <c r="BT44" i="19"/>
  <c r="BS6" i="19"/>
  <c r="BS44" i="19"/>
  <c r="BR6" i="19"/>
  <c r="BR44" i="19"/>
  <c r="BQ6" i="19"/>
  <c r="BQ44" i="19"/>
  <c r="BP6" i="19"/>
  <c r="BP44" i="19"/>
  <c r="BO6" i="19"/>
  <c r="BO44" i="19"/>
  <c r="BN6" i="19"/>
  <c r="BN44" i="19"/>
  <c r="BM6" i="19"/>
  <c r="BM44" i="19"/>
  <c r="BL6" i="19"/>
  <c r="BL44" i="19"/>
  <c r="BK6" i="19"/>
  <c r="BK44" i="19"/>
  <c r="BJ6" i="19"/>
  <c r="BJ44" i="19"/>
  <c r="BI6" i="19"/>
  <c r="BI44" i="19"/>
  <c r="BH6" i="19"/>
  <c r="BH44" i="19"/>
  <c r="BG6" i="19"/>
  <c r="BG44" i="19"/>
  <c r="BF6" i="19"/>
  <c r="BF44" i="19"/>
  <c r="BE6" i="19"/>
  <c r="BE44" i="19"/>
  <c r="BD6" i="19"/>
  <c r="BD44" i="19"/>
  <c r="BC6" i="19"/>
  <c r="BC44" i="19"/>
  <c r="BB6" i="19"/>
  <c r="BB44" i="19"/>
  <c r="BA6" i="19"/>
  <c r="BA44" i="19"/>
  <c r="AZ6" i="19"/>
  <c r="AZ44" i="19"/>
  <c r="AY6" i="19"/>
  <c r="AY44" i="19"/>
  <c r="AX6" i="19"/>
  <c r="AX44" i="19"/>
  <c r="AW6" i="19"/>
  <c r="AW44" i="19"/>
  <c r="AV6" i="19"/>
  <c r="AV44" i="19"/>
  <c r="AU6" i="19"/>
  <c r="AU44" i="19"/>
  <c r="AT6" i="19"/>
  <c r="AT44" i="19"/>
  <c r="AS6" i="19"/>
  <c r="AS44" i="19"/>
  <c r="AR6" i="19"/>
  <c r="AR44" i="19"/>
  <c r="AQ6" i="19"/>
  <c r="AQ44" i="19"/>
  <c r="AP6" i="19"/>
  <c r="AP44" i="19"/>
  <c r="AO6" i="19"/>
  <c r="AO44" i="19"/>
  <c r="AN6" i="19"/>
  <c r="AN44" i="19"/>
  <c r="AM6" i="19"/>
  <c r="AM44" i="19"/>
  <c r="AL6" i="19"/>
  <c r="AL44" i="19"/>
  <c r="AK6" i="19"/>
  <c r="AK44" i="19"/>
  <c r="AJ6" i="19"/>
  <c r="AJ44" i="19"/>
  <c r="BV44" i="19"/>
  <c r="BU5" i="19"/>
  <c r="BU43" i="19"/>
  <c r="BT5" i="19"/>
  <c r="BT43" i="19"/>
  <c r="BS5" i="19"/>
  <c r="BS43" i="19"/>
  <c r="BR5" i="19"/>
  <c r="BR43" i="19"/>
  <c r="BQ5" i="19"/>
  <c r="BQ43" i="19"/>
  <c r="BP5" i="19"/>
  <c r="BP43" i="19"/>
  <c r="BO5" i="19"/>
  <c r="BO43" i="19"/>
  <c r="BN5" i="19"/>
  <c r="BN43" i="19"/>
  <c r="BM5" i="19"/>
  <c r="BM43" i="19"/>
  <c r="BL5" i="19"/>
  <c r="BL43" i="19"/>
  <c r="BK5" i="19"/>
  <c r="BK43" i="19"/>
  <c r="BJ5" i="19"/>
  <c r="BJ43" i="19"/>
  <c r="BI5" i="19"/>
  <c r="BI43" i="19"/>
  <c r="BH5" i="19"/>
  <c r="BH43" i="19"/>
  <c r="BG5" i="19"/>
  <c r="BG43" i="19"/>
  <c r="BF5" i="19"/>
  <c r="BF43" i="19"/>
  <c r="BE5" i="19"/>
  <c r="BE43" i="19"/>
  <c r="BD5" i="19"/>
  <c r="BD43" i="19"/>
  <c r="BC5" i="19"/>
  <c r="BC43" i="19"/>
  <c r="BB5" i="19"/>
  <c r="BB43" i="19"/>
  <c r="BA5" i="19"/>
  <c r="BA43" i="19"/>
  <c r="AZ5" i="19"/>
  <c r="AZ43" i="19"/>
  <c r="AY5" i="19"/>
  <c r="AY43" i="19"/>
  <c r="AX5" i="19"/>
  <c r="AX43" i="19"/>
  <c r="AW5" i="19"/>
  <c r="AW43" i="19"/>
  <c r="AV5" i="19"/>
  <c r="AV43" i="19"/>
  <c r="AU5" i="19"/>
  <c r="AU43" i="19"/>
  <c r="AT5" i="19"/>
  <c r="AT43" i="19"/>
  <c r="AS5" i="19"/>
  <c r="AS43" i="19"/>
  <c r="AR5" i="19"/>
  <c r="AR43" i="19"/>
  <c r="AQ5" i="19"/>
  <c r="AQ43" i="19"/>
  <c r="AP5" i="19"/>
  <c r="AP43" i="19"/>
  <c r="AO5" i="19"/>
  <c r="AO43" i="19"/>
  <c r="AN5" i="19"/>
  <c r="AN43" i="19"/>
  <c r="AM5" i="19"/>
  <c r="AM43" i="19"/>
  <c r="AL5" i="19"/>
  <c r="AL43" i="19"/>
  <c r="AK5" i="19"/>
  <c r="AK43" i="19"/>
  <c r="AJ5" i="19"/>
  <c r="AJ43" i="19"/>
  <c r="BU4" i="19"/>
  <c r="BT4" i="19"/>
  <c r="BS4" i="19"/>
  <c r="BR4" i="19"/>
  <c r="BQ4" i="19"/>
  <c r="BP4" i="19"/>
  <c r="BO4" i="19"/>
  <c r="BN4" i="19"/>
  <c r="BM4" i="19"/>
  <c r="BL4" i="19"/>
  <c r="BK4" i="19"/>
  <c r="BJ4" i="19"/>
  <c r="BI4" i="19"/>
  <c r="BH4" i="19"/>
  <c r="BG4" i="19"/>
  <c r="BF4" i="19"/>
  <c r="BE4" i="19"/>
  <c r="BD4" i="19"/>
  <c r="BC4" i="19"/>
  <c r="BB4" i="19"/>
  <c r="BA4" i="19"/>
  <c r="AZ4" i="19"/>
  <c r="AY4" i="19"/>
  <c r="AX4" i="19"/>
  <c r="AW4" i="19"/>
  <c r="AV4" i="19"/>
  <c r="AU4" i="19"/>
  <c r="AT4" i="19"/>
  <c r="AS4" i="19"/>
  <c r="AR4" i="19"/>
  <c r="AQ4" i="19"/>
  <c r="AP4" i="19"/>
  <c r="AO4" i="19"/>
  <c r="AN4" i="19"/>
  <c r="AM4" i="19"/>
  <c r="AL4" i="19"/>
  <c r="AK4" i="19"/>
  <c r="AJ4" i="19"/>
  <c r="BU37" i="9"/>
  <c r="BT37" i="9"/>
  <c r="BS37" i="9"/>
  <c r="BR37" i="9"/>
  <c r="BQ37" i="9"/>
  <c r="BP37" i="9"/>
  <c r="BO37" i="9"/>
  <c r="BN37" i="9"/>
  <c r="BM37" i="9"/>
  <c r="BL37" i="9"/>
  <c r="BK37" i="9"/>
  <c r="BJ37" i="9"/>
  <c r="BI37" i="9"/>
  <c r="BH37" i="9"/>
  <c r="BG37" i="9"/>
  <c r="BF37" i="9"/>
  <c r="BE37" i="9"/>
  <c r="BD37" i="9"/>
  <c r="BC37" i="9"/>
  <c r="BB37" i="9"/>
  <c r="BA37" i="9"/>
  <c r="AZ37" i="9"/>
  <c r="AY37" i="9"/>
  <c r="AX37" i="9"/>
  <c r="AW37" i="9"/>
  <c r="AV37" i="9"/>
  <c r="AU37" i="9"/>
  <c r="AT37" i="9"/>
  <c r="AS37" i="9"/>
  <c r="AR37" i="9"/>
  <c r="AQ37" i="9"/>
  <c r="AP37" i="9"/>
  <c r="AO37" i="9"/>
  <c r="AN37" i="9"/>
  <c r="AM37" i="9"/>
  <c r="AL37" i="9"/>
  <c r="AK37" i="9"/>
  <c r="AJ37" i="9"/>
  <c r="BV37" i="9"/>
  <c r="BU36" i="9"/>
  <c r="BT36" i="9"/>
  <c r="BS36" i="9"/>
  <c r="BR36" i="9"/>
  <c r="BQ36" i="9"/>
  <c r="BP36" i="9"/>
  <c r="BO36" i="9"/>
  <c r="BN36" i="9"/>
  <c r="BM36" i="9"/>
  <c r="BL36" i="9"/>
  <c r="BK36" i="9"/>
  <c r="BJ36" i="9"/>
  <c r="BI36" i="9"/>
  <c r="BH36" i="9"/>
  <c r="BG36" i="9"/>
  <c r="BF36" i="9"/>
  <c r="BE36" i="9"/>
  <c r="BD36" i="9"/>
  <c r="BC36" i="9"/>
  <c r="BB36" i="9"/>
  <c r="BA36" i="9"/>
  <c r="AZ36" i="9"/>
  <c r="AY36" i="9"/>
  <c r="AX36" i="9"/>
  <c r="AW36" i="9"/>
  <c r="AV36" i="9"/>
  <c r="AU36" i="9"/>
  <c r="AT36" i="9"/>
  <c r="AS36" i="9"/>
  <c r="AR36" i="9"/>
  <c r="AQ36" i="9"/>
  <c r="AP36" i="9"/>
  <c r="AO36" i="9"/>
  <c r="AN36" i="9"/>
  <c r="AM36" i="9"/>
  <c r="AL36" i="9"/>
  <c r="AK36" i="9"/>
  <c r="AJ36" i="9"/>
  <c r="BV36" i="9"/>
  <c r="BU35" i="9"/>
  <c r="BT35" i="9"/>
  <c r="BS35" i="9"/>
  <c r="BR35" i="9"/>
  <c r="BQ35" i="9"/>
  <c r="BP35" i="9"/>
  <c r="BO35" i="9"/>
  <c r="BN35" i="9"/>
  <c r="BM35" i="9"/>
  <c r="BL35" i="9"/>
  <c r="BK35" i="9"/>
  <c r="BJ35" i="9"/>
  <c r="BI35" i="9"/>
  <c r="BH35" i="9"/>
  <c r="BG35" i="9"/>
  <c r="BF35" i="9"/>
  <c r="BE35" i="9"/>
  <c r="BD35" i="9"/>
  <c r="BC35" i="9"/>
  <c r="BB35" i="9"/>
  <c r="BA35" i="9"/>
  <c r="AZ35" i="9"/>
  <c r="AY35" i="9"/>
  <c r="AX35" i="9"/>
  <c r="AW35" i="9"/>
  <c r="AV35" i="9"/>
  <c r="AU35" i="9"/>
  <c r="AT35" i="9"/>
  <c r="AS35" i="9"/>
  <c r="AR35" i="9"/>
  <c r="AQ35" i="9"/>
  <c r="AP35" i="9"/>
  <c r="AO35" i="9"/>
  <c r="AN35" i="9"/>
  <c r="AM35" i="9"/>
  <c r="AL35" i="9"/>
  <c r="AK35" i="9"/>
  <c r="AJ35" i="9"/>
  <c r="BV35" i="9"/>
  <c r="BU34" i="9"/>
  <c r="BT34" i="9"/>
  <c r="BS34" i="9"/>
  <c r="BR34" i="9"/>
  <c r="BQ34" i="9"/>
  <c r="BP34" i="9"/>
  <c r="BO34" i="9"/>
  <c r="BN34" i="9"/>
  <c r="BM34" i="9"/>
  <c r="BL34" i="9"/>
  <c r="BK34" i="9"/>
  <c r="BJ34" i="9"/>
  <c r="BI34" i="9"/>
  <c r="BH34" i="9"/>
  <c r="BG34" i="9"/>
  <c r="BF34" i="9"/>
  <c r="BE34" i="9"/>
  <c r="BD34" i="9"/>
  <c r="BC34" i="9"/>
  <c r="BB34" i="9"/>
  <c r="BA34" i="9"/>
  <c r="AZ34" i="9"/>
  <c r="AY34" i="9"/>
  <c r="AX34" i="9"/>
  <c r="AW34" i="9"/>
  <c r="AV34" i="9"/>
  <c r="AU34" i="9"/>
  <c r="AT34" i="9"/>
  <c r="AS34" i="9"/>
  <c r="AR34" i="9"/>
  <c r="AQ34" i="9"/>
  <c r="AP34" i="9"/>
  <c r="AO34" i="9"/>
  <c r="AN34" i="9"/>
  <c r="AM34" i="9"/>
  <c r="AL34" i="9"/>
  <c r="AK34" i="9"/>
  <c r="AJ34" i="9"/>
  <c r="BV34" i="9"/>
  <c r="BU33" i="9"/>
  <c r="BT33" i="9"/>
  <c r="BS33" i="9"/>
  <c r="BR33" i="9"/>
  <c r="BQ33" i="9"/>
  <c r="BP33" i="9"/>
  <c r="BO33" i="9"/>
  <c r="BN33" i="9"/>
  <c r="BM33" i="9"/>
  <c r="BL33" i="9"/>
  <c r="BK33" i="9"/>
  <c r="BJ33" i="9"/>
  <c r="BI33" i="9"/>
  <c r="BH33" i="9"/>
  <c r="BG33" i="9"/>
  <c r="BF33" i="9"/>
  <c r="BE33" i="9"/>
  <c r="BD33" i="9"/>
  <c r="BC33" i="9"/>
  <c r="BB33" i="9"/>
  <c r="BA33" i="9"/>
  <c r="AZ33" i="9"/>
  <c r="AY33" i="9"/>
  <c r="AX33" i="9"/>
  <c r="AW33" i="9"/>
  <c r="AV33" i="9"/>
  <c r="AU33" i="9"/>
  <c r="AT33" i="9"/>
  <c r="AS33" i="9"/>
  <c r="AR33" i="9"/>
  <c r="AQ33" i="9"/>
  <c r="AP33" i="9"/>
  <c r="AO33" i="9"/>
  <c r="AN33" i="9"/>
  <c r="AM33" i="9"/>
  <c r="AL33" i="9"/>
  <c r="AK33" i="9"/>
  <c r="AJ33" i="9"/>
  <c r="BV33" i="9"/>
  <c r="BU32" i="9"/>
  <c r="BT32" i="9"/>
  <c r="BS32" i="9"/>
  <c r="BR32" i="9"/>
  <c r="BQ32" i="9"/>
  <c r="BP32" i="9"/>
  <c r="BO32" i="9"/>
  <c r="BN32" i="9"/>
  <c r="BM32" i="9"/>
  <c r="BL32" i="9"/>
  <c r="BK32" i="9"/>
  <c r="BJ32" i="9"/>
  <c r="BI32" i="9"/>
  <c r="BH32" i="9"/>
  <c r="BG32" i="9"/>
  <c r="BF32" i="9"/>
  <c r="BE32" i="9"/>
  <c r="BD32" i="9"/>
  <c r="BC32" i="9"/>
  <c r="BB32" i="9"/>
  <c r="BA32" i="9"/>
  <c r="AZ32" i="9"/>
  <c r="AY32" i="9"/>
  <c r="AX32" i="9"/>
  <c r="AW32" i="9"/>
  <c r="AV32" i="9"/>
  <c r="AU32" i="9"/>
  <c r="AT32" i="9"/>
  <c r="AS32" i="9"/>
  <c r="AR32" i="9"/>
  <c r="AQ32" i="9"/>
  <c r="AP32" i="9"/>
  <c r="AO32" i="9"/>
  <c r="AN32" i="9"/>
  <c r="AM32" i="9"/>
  <c r="AK32" i="9"/>
  <c r="AJ32" i="9"/>
  <c r="BV32" i="9"/>
  <c r="BU31" i="9"/>
  <c r="BT31" i="9"/>
  <c r="BS31" i="9"/>
  <c r="BR31" i="9"/>
  <c r="BQ31" i="9"/>
  <c r="BP31" i="9"/>
  <c r="BO31" i="9"/>
  <c r="BN31" i="9"/>
  <c r="BM31" i="9"/>
  <c r="BL31" i="9"/>
  <c r="BK31" i="9"/>
  <c r="BJ31" i="9"/>
  <c r="BI31" i="9"/>
  <c r="BH31" i="9"/>
  <c r="BG31" i="9"/>
  <c r="BF31" i="9"/>
  <c r="BE31" i="9"/>
  <c r="BD31" i="9"/>
  <c r="BC31" i="9"/>
  <c r="BB31" i="9"/>
  <c r="BA31" i="9"/>
  <c r="AZ31" i="9"/>
  <c r="AY31" i="9"/>
  <c r="AX31" i="9"/>
  <c r="AW31" i="9"/>
  <c r="AV31" i="9"/>
  <c r="AU31" i="9"/>
  <c r="AT31" i="9"/>
  <c r="AS31" i="9"/>
  <c r="AR31" i="9"/>
  <c r="AQ31" i="9"/>
  <c r="AP31" i="9"/>
  <c r="AO31" i="9"/>
  <c r="AN31" i="9"/>
  <c r="AM31" i="9"/>
  <c r="AL31" i="9"/>
  <c r="AK31" i="9"/>
  <c r="AJ31" i="9"/>
  <c r="BV31" i="9"/>
  <c r="BU30" i="9"/>
  <c r="BT30" i="9"/>
  <c r="BS30" i="9"/>
  <c r="BR30" i="9"/>
  <c r="BQ30" i="9"/>
  <c r="BP30" i="9"/>
  <c r="BO30" i="9"/>
  <c r="BN30" i="9"/>
  <c r="BM30" i="9"/>
  <c r="BL30" i="9"/>
  <c r="BK30" i="9"/>
  <c r="BJ30" i="9"/>
  <c r="BI30" i="9"/>
  <c r="BH30" i="9"/>
  <c r="BG30" i="9"/>
  <c r="BF30" i="9"/>
  <c r="BE30" i="9"/>
  <c r="BD30" i="9"/>
  <c r="BC30" i="9"/>
  <c r="BB30" i="9"/>
  <c r="BA30" i="9"/>
  <c r="AZ30" i="9"/>
  <c r="AY30" i="9"/>
  <c r="AX30" i="9"/>
  <c r="AW30" i="9"/>
  <c r="AV30" i="9"/>
  <c r="AU30" i="9"/>
  <c r="AT30" i="9"/>
  <c r="AS30" i="9"/>
  <c r="AR30" i="9"/>
  <c r="AQ30" i="9"/>
  <c r="AP30" i="9"/>
  <c r="AO30" i="9"/>
  <c r="AN30" i="9"/>
  <c r="AM30" i="9"/>
  <c r="AL30" i="9"/>
  <c r="AK30" i="9"/>
  <c r="AJ30" i="9"/>
  <c r="BV30" i="9"/>
  <c r="BU29" i="9"/>
  <c r="BT29" i="9"/>
  <c r="BS29" i="9"/>
  <c r="BR29" i="9"/>
  <c r="BQ29" i="9"/>
  <c r="BP29" i="9"/>
  <c r="BO29" i="9"/>
  <c r="BN29" i="9"/>
  <c r="BM29" i="9"/>
  <c r="BL29" i="9"/>
  <c r="BK29" i="9"/>
  <c r="BJ29" i="9"/>
  <c r="BI29" i="9"/>
  <c r="BH29" i="9"/>
  <c r="BG29" i="9"/>
  <c r="BF29" i="9"/>
  <c r="BE29" i="9"/>
  <c r="BD29" i="9"/>
  <c r="BC29" i="9"/>
  <c r="BB29" i="9"/>
  <c r="BA29" i="9"/>
  <c r="AZ29" i="9"/>
  <c r="AY29" i="9"/>
  <c r="AX29" i="9"/>
  <c r="AW29" i="9"/>
  <c r="AV29" i="9"/>
  <c r="AU29" i="9"/>
  <c r="AT29" i="9"/>
  <c r="AS29" i="9"/>
  <c r="AR29" i="9"/>
  <c r="AQ29" i="9"/>
  <c r="AP29" i="9"/>
  <c r="AO29" i="9"/>
  <c r="AN29" i="9"/>
  <c r="AM29" i="9"/>
  <c r="AL29" i="9"/>
  <c r="AK29" i="9"/>
  <c r="AJ29" i="9"/>
  <c r="BV29" i="9"/>
  <c r="BU28" i="9"/>
  <c r="BT28" i="9"/>
  <c r="BS28" i="9"/>
  <c r="BR28" i="9"/>
  <c r="BQ28" i="9"/>
  <c r="BP28" i="9"/>
  <c r="BO28" i="9"/>
  <c r="BN28" i="9"/>
  <c r="BM28" i="9"/>
  <c r="BL28" i="9"/>
  <c r="BK28" i="9"/>
  <c r="BJ28" i="9"/>
  <c r="BI28" i="9"/>
  <c r="BH28" i="9"/>
  <c r="BG28" i="9"/>
  <c r="BF28" i="9"/>
  <c r="BE28" i="9"/>
  <c r="BD28" i="9"/>
  <c r="BC28" i="9"/>
  <c r="BB28" i="9"/>
  <c r="BA28" i="9"/>
  <c r="AZ28" i="9"/>
  <c r="AY28" i="9"/>
  <c r="AX28" i="9"/>
  <c r="AW28" i="9"/>
  <c r="AV28" i="9"/>
  <c r="AU28" i="9"/>
  <c r="AT28" i="9"/>
  <c r="AS28" i="9"/>
  <c r="AR28" i="9"/>
  <c r="AQ28" i="9"/>
  <c r="AP28" i="9"/>
  <c r="AO28" i="9"/>
  <c r="AN28" i="9"/>
  <c r="AM28" i="9"/>
  <c r="AK28" i="9"/>
  <c r="AJ28" i="9"/>
  <c r="BV28" i="9"/>
  <c r="BU27" i="9"/>
  <c r="BT27" i="9"/>
  <c r="BS27" i="9"/>
  <c r="BR27" i="9"/>
  <c r="BQ27" i="9"/>
  <c r="BP27" i="9"/>
  <c r="BO27" i="9"/>
  <c r="BN27" i="9"/>
  <c r="BM27" i="9"/>
  <c r="BL27" i="9"/>
  <c r="BK27" i="9"/>
  <c r="BJ27" i="9"/>
  <c r="BI27" i="9"/>
  <c r="BH27" i="9"/>
  <c r="BG27" i="9"/>
  <c r="BF27" i="9"/>
  <c r="BE27" i="9"/>
  <c r="BD27" i="9"/>
  <c r="BC27" i="9"/>
  <c r="BB27" i="9"/>
  <c r="BA27" i="9"/>
  <c r="AZ27" i="9"/>
  <c r="AY27" i="9"/>
  <c r="AX27" i="9"/>
  <c r="AW27" i="9"/>
  <c r="AV27" i="9"/>
  <c r="AU27" i="9"/>
  <c r="AT27" i="9"/>
  <c r="AS27" i="9"/>
  <c r="AR27" i="9"/>
  <c r="AQ27" i="9"/>
  <c r="AP27" i="9"/>
  <c r="AO27" i="9"/>
  <c r="AN27" i="9"/>
  <c r="AM27" i="9"/>
  <c r="AL27" i="9"/>
  <c r="AK27" i="9"/>
  <c r="AJ27" i="9"/>
  <c r="BV27" i="9"/>
  <c r="BU26" i="9"/>
  <c r="BT26" i="9"/>
  <c r="BS26" i="9"/>
  <c r="BR26" i="9"/>
  <c r="BQ26" i="9"/>
  <c r="BP26" i="9"/>
  <c r="BO26" i="9"/>
  <c r="BN26" i="9"/>
  <c r="BM26" i="9"/>
  <c r="BL26" i="9"/>
  <c r="BK26" i="9"/>
  <c r="BJ26" i="9"/>
  <c r="BI26" i="9"/>
  <c r="BH26" i="9"/>
  <c r="BG26" i="9"/>
  <c r="BF26" i="9"/>
  <c r="BE26" i="9"/>
  <c r="BD26" i="9"/>
  <c r="BC26" i="9"/>
  <c r="BB26" i="9"/>
  <c r="BA26" i="9"/>
  <c r="AZ26" i="9"/>
  <c r="AY26" i="9"/>
  <c r="AX26" i="9"/>
  <c r="AW26" i="9"/>
  <c r="AV26" i="9"/>
  <c r="AU26" i="9"/>
  <c r="AT26" i="9"/>
  <c r="AS26" i="9"/>
  <c r="AR26" i="9"/>
  <c r="AQ26" i="9"/>
  <c r="AP26" i="9"/>
  <c r="AO26" i="9"/>
  <c r="AN26" i="9"/>
  <c r="AM26" i="9"/>
  <c r="AL26" i="9"/>
  <c r="AJ26" i="9"/>
  <c r="BV26" i="9"/>
  <c r="BU25" i="9"/>
  <c r="BT25" i="9"/>
  <c r="BS25" i="9"/>
  <c r="BR25" i="9"/>
  <c r="BQ25" i="9"/>
  <c r="BP25" i="9"/>
  <c r="BO25" i="9"/>
  <c r="BN25" i="9"/>
  <c r="BM25" i="9"/>
  <c r="BL25" i="9"/>
  <c r="BK25" i="9"/>
  <c r="BJ25" i="9"/>
  <c r="BI25" i="9"/>
  <c r="BH25" i="9"/>
  <c r="BG25" i="9"/>
  <c r="BF25" i="9"/>
  <c r="BE25" i="9"/>
  <c r="BD25" i="9"/>
  <c r="BC25" i="9"/>
  <c r="BB25" i="9"/>
  <c r="BA25" i="9"/>
  <c r="AZ25" i="9"/>
  <c r="AY25" i="9"/>
  <c r="AX25" i="9"/>
  <c r="AW25" i="9"/>
  <c r="AV25" i="9"/>
  <c r="AU25" i="9"/>
  <c r="AT25" i="9"/>
  <c r="AS25" i="9"/>
  <c r="AR25" i="9"/>
  <c r="AQ25" i="9"/>
  <c r="AP25" i="9"/>
  <c r="AO25" i="9"/>
  <c r="AN25" i="9"/>
  <c r="AM25" i="9"/>
  <c r="AL25" i="9"/>
  <c r="AK25" i="9"/>
  <c r="AJ25" i="9"/>
  <c r="BV25" i="9"/>
  <c r="BU24" i="9"/>
  <c r="BT24" i="9"/>
  <c r="BS24" i="9"/>
  <c r="BR24" i="9"/>
  <c r="BQ24" i="9"/>
  <c r="BP24" i="9"/>
  <c r="BO24" i="9"/>
  <c r="BN24" i="9"/>
  <c r="BM24" i="9"/>
  <c r="BL24" i="9"/>
  <c r="BK24" i="9"/>
  <c r="BJ24" i="9"/>
  <c r="BI24" i="9"/>
  <c r="BH24" i="9"/>
  <c r="BG24" i="9"/>
  <c r="BF24" i="9"/>
  <c r="BE24" i="9"/>
  <c r="BD24" i="9"/>
  <c r="BC24" i="9"/>
  <c r="BB24" i="9"/>
  <c r="BA24" i="9"/>
  <c r="AZ24" i="9"/>
  <c r="AY24" i="9"/>
  <c r="AX24" i="9"/>
  <c r="AW24" i="9"/>
  <c r="AV24" i="9"/>
  <c r="AU24" i="9"/>
  <c r="AT24" i="9"/>
  <c r="AS24" i="9"/>
  <c r="AR24" i="9"/>
  <c r="AQ24" i="9"/>
  <c r="AP24" i="9"/>
  <c r="AO24" i="9"/>
  <c r="AN24" i="9"/>
  <c r="AM24" i="9"/>
  <c r="AL24" i="9"/>
  <c r="AK24" i="9"/>
  <c r="AJ24" i="9"/>
  <c r="BV24" i="9"/>
  <c r="BU23" i="9"/>
  <c r="BU38" i="9"/>
  <c r="BT23" i="9"/>
  <c r="BT38" i="9"/>
  <c r="BS23" i="9"/>
  <c r="BS38" i="9"/>
  <c r="BR23" i="9"/>
  <c r="BR38" i="9"/>
  <c r="BQ23" i="9"/>
  <c r="BQ38" i="9"/>
  <c r="BP23" i="9"/>
  <c r="BP38" i="9"/>
  <c r="BO23" i="9"/>
  <c r="BO38" i="9"/>
  <c r="BN23" i="9"/>
  <c r="BN38" i="9"/>
  <c r="BM23" i="9"/>
  <c r="BM38" i="9"/>
  <c r="BL23" i="9"/>
  <c r="BL38" i="9"/>
  <c r="BK23" i="9"/>
  <c r="BK38" i="9"/>
  <c r="BJ23" i="9"/>
  <c r="BJ38" i="9"/>
  <c r="BI23" i="9"/>
  <c r="BI38" i="9"/>
  <c r="BH23" i="9"/>
  <c r="BH38" i="9"/>
  <c r="BG23" i="9"/>
  <c r="BG38" i="9"/>
  <c r="BF23" i="9"/>
  <c r="BF38" i="9"/>
  <c r="BE23" i="9"/>
  <c r="BE38" i="9"/>
  <c r="BD23" i="9"/>
  <c r="BD38" i="9"/>
  <c r="BC23" i="9"/>
  <c r="BC38" i="9"/>
  <c r="BB23" i="9"/>
  <c r="BB38" i="9"/>
  <c r="BA23" i="9"/>
  <c r="BA38" i="9"/>
  <c r="AZ23" i="9"/>
  <c r="AZ38" i="9"/>
  <c r="AY23" i="9"/>
  <c r="AY38" i="9"/>
  <c r="AX23" i="9"/>
  <c r="AX38" i="9"/>
  <c r="AW23" i="9"/>
  <c r="AW38" i="9"/>
  <c r="AV23" i="9"/>
  <c r="AV38" i="9"/>
  <c r="AU23" i="9"/>
  <c r="AU38" i="9"/>
  <c r="AT23" i="9"/>
  <c r="AT38" i="9"/>
  <c r="AS23" i="9"/>
  <c r="AS38" i="9"/>
  <c r="AR23" i="9"/>
  <c r="AR38" i="9"/>
  <c r="AQ23" i="9"/>
  <c r="AQ38" i="9"/>
  <c r="AP23" i="9"/>
  <c r="AP38" i="9"/>
  <c r="AO23" i="9"/>
  <c r="AO38" i="9"/>
  <c r="AN23" i="9"/>
  <c r="AN38" i="9"/>
  <c r="AM23" i="9"/>
  <c r="AM38" i="9"/>
  <c r="AL23" i="9"/>
  <c r="AL38" i="9"/>
  <c r="AK23" i="9"/>
  <c r="AK38" i="9"/>
  <c r="AJ23" i="9"/>
  <c r="AJ38" i="9"/>
  <c r="BU18" i="9"/>
  <c r="BU56" i="9"/>
  <c r="BT18" i="9"/>
  <c r="BT56" i="9"/>
  <c r="BS18" i="9"/>
  <c r="BS56" i="9"/>
  <c r="BR18" i="9"/>
  <c r="BR56" i="9"/>
  <c r="BQ18" i="9"/>
  <c r="BQ56" i="9"/>
  <c r="BP18" i="9"/>
  <c r="BP56" i="9"/>
  <c r="BO18" i="9"/>
  <c r="BO56" i="9"/>
  <c r="BN18" i="9"/>
  <c r="BN56" i="9"/>
  <c r="BM18" i="9"/>
  <c r="BM56" i="9"/>
  <c r="BL18" i="9"/>
  <c r="BL56" i="9"/>
  <c r="BK18" i="9"/>
  <c r="BK56" i="9"/>
  <c r="BJ18" i="9"/>
  <c r="BJ56" i="9"/>
  <c r="BI18" i="9"/>
  <c r="BI56" i="9"/>
  <c r="BH18" i="9"/>
  <c r="BH56" i="9"/>
  <c r="BG18" i="9"/>
  <c r="BG56" i="9"/>
  <c r="BF18" i="9"/>
  <c r="BF56" i="9"/>
  <c r="BE18" i="9"/>
  <c r="BE56" i="9"/>
  <c r="BD18" i="9"/>
  <c r="BD56" i="9"/>
  <c r="BC18" i="9"/>
  <c r="BC56" i="9"/>
  <c r="BB18" i="9"/>
  <c r="BB56" i="9"/>
  <c r="BA18" i="9"/>
  <c r="BA56" i="9"/>
  <c r="AZ18" i="9"/>
  <c r="AZ56" i="9"/>
  <c r="AY18" i="9"/>
  <c r="AY56" i="9"/>
  <c r="AX18" i="9"/>
  <c r="AX56" i="9"/>
  <c r="AW18" i="9"/>
  <c r="AW56" i="9"/>
  <c r="AV18" i="9"/>
  <c r="AV56" i="9"/>
  <c r="AU18" i="9"/>
  <c r="AU56" i="9"/>
  <c r="AT18" i="9"/>
  <c r="AT56" i="9"/>
  <c r="AS18" i="9"/>
  <c r="AS56" i="9"/>
  <c r="AR18" i="9"/>
  <c r="AR56" i="9"/>
  <c r="AQ18" i="9"/>
  <c r="AQ56" i="9"/>
  <c r="AP18" i="9"/>
  <c r="AP56" i="9"/>
  <c r="AO18" i="9"/>
  <c r="AO56" i="9"/>
  <c r="AN18" i="9"/>
  <c r="AN56" i="9"/>
  <c r="AM18" i="9"/>
  <c r="AM56" i="9"/>
  <c r="AL18" i="9"/>
  <c r="AL56" i="9"/>
  <c r="AK18" i="9"/>
  <c r="AK56" i="9"/>
  <c r="AJ18" i="9"/>
  <c r="AJ56" i="9"/>
  <c r="BV56" i="9"/>
  <c r="BU17" i="9"/>
  <c r="BU55" i="9"/>
  <c r="BT17" i="9"/>
  <c r="BT55" i="9"/>
  <c r="BS17" i="9"/>
  <c r="BS55" i="9"/>
  <c r="BR17" i="9"/>
  <c r="BR55" i="9"/>
  <c r="BQ17" i="9"/>
  <c r="BQ55" i="9"/>
  <c r="BP17" i="9"/>
  <c r="BP55" i="9"/>
  <c r="BO17" i="9"/>
  <c r="BO55" i="9"/>
  <c r="BN17" i="9"/>
  <c r="BN55" i="9"/>
  <c r="BM17" i="9"/>
  <c r="BM55" i="9"/>
  <c r="BL17" i="9"/>
  <c r="BL55" i="9"/>
  <c r="BK17" i="9"/>
  <c r="BK55" i="9"/>
  <c r="BJ17" i="9"/>
  <c r="BJ55" i="9"/>
  <c r="BI17" i="9"/>
  <c r="BI55" i="9"/>
  <c r="BH17" i="9"/>
  <c r="BH55" i="9"/>
  <c r="BG17" i="9"/>
  <c r="BG55" i="9"/>
  <c r="BF17" i="9"/>
  <c r="BF55" i="9"/>
  <c r="BE17" i="9"/>
  <c r="BE55" i="9"/>
  <c r="BD17" i="9"/>
  <c r="BD55" i="9"/>
  <c r="BC17" i="9"/>
  <c r="BC55" i="9"/>
  <c r="BB17" i="9"/>
  <c r="BB55" i="9"/>
  <c r="BA17" i="9"/>
  <c r="BA55" i="9"/>
  <c r="AZ17" i="9"/>
  <c r="AZ55" i="9"/>
  <c r="AY17" i="9"/>
  <c r="AY55" i="9"/>
  <c r="AX17" i="9"/>
  <c r="AX55" i="9"/>
  <c r="AW17" i="9"/>
  <c r="AW55" i="9"/>
  <c r="AV17" i="9"/>
  <c r="AV55" i="9"/>
  <c r="AU17" i="9"/>
  <c r="AU55" i="9"/>
  <c r="AT17" i="9"/>
  <c r="AT55" i="9"/>
  <c r="AS17" i="9"/>
  <c r="AS55" i="9"/>
  <c r="AR17" i="9"/>
  <c r="AR55" i="9"/>
  <c r="AQ17" i="9"/>
  <c r="AQ55" i="9"/>
  <c r="AP17" i="9"/>
  <c r="AP55" i="9"/>
  <c r="AO17" i="9"/>
  <c r="AO55" i="9"/>
  <c r="AN17" i="9"/>
  <c r="AN55" i="9"/>
  <c r="AM17" i="9"/>
  <c r="AM55" i="9"/>
  <c r="AL17" i="9"/>
  <c r="AL55" i="9"/>
  <c r="AK17" i="9"/>
  <c r="AK55" i="9"/>
  <c r="AJ17" i="9"/>
  <c r="AJ55" i="9"/>
  <c r="BU16" i="9"/>
  <c r="BU54" i="9"/>
  <c r="BT16" i="9"/>
  <c r="BT54" i="9"/>
  <c r="BS16" i="9"/>
  <c r="BS54" i="9"/>
  <c r="BR16" i="9"/>
  <c r="BR54" i="9"/>
  <c r="BQ16" i="9"/>
  <c r="BQ54" i="9"/>
  <c r="BP16" i="9"/>
  <c r="BP54" i="9"/>
  <c r="BO16" i="9"/>
  <c r="BO54" i="9"/>
  <c r="BN16" i="9"/>
  <c r="BN54" i="9"/>
  <c r="BM16" i="9"/>
  <c r="BM54" i="9"/>
  <c r="BL16" i="9"/>
  <c r="BL54" i="9"/>
  <c r="BK16" i="9"/>
  <c r="BK54" i="9"/>
  <c r="BJ16" i="9"/>
  <c r="BJ54" i="9"/>
  <c r="BI16" i="9"/>
  <c r="BI54" i="9"/>
  <c r="BH16" i="9"/>
  <c r="BH54" i="9"/>
  <c r="BG16" i="9"/>
  <c r="BG54" i="9"/>
  <c r="BF16" i="9"/>
  <c r="BF54" i="9"/>
  <c r="BE16" i="9"/>
  <c r="BE54" i="9"/>
  <c r="BD16" i="9"/>
  <c r="BD54" i="9"/>
  <c r="BC16" i="9"/>
  <c r="BC54" i="9"/>
  <c r="BB16" i="9"/>
  <c r="BB54" i="9"/>
  <c r="BA16" i="9"/>
  <c r="BA54" i="9"/>
  <c r="AZ16" i="9"/>
  <c r="AZ54" i="9"/>
  <c r="AY16" i="9"/>
  <c r="AY54" i="9"/>
  <c r="AX16" i="9"/>
  <c r="AX54" i="9"/>
  <c r="AW16" i="9"/>
  <c r="AW54" i="9"/>
  <c r="AV16" i="9"/>
  <c r="AV54" i="9"/>
  <c r="AU16" i="9"/>
  <c r="AU54" i="9"/>
  <c r="AT16" i="9"/>
  <c r="AT54" i="9"/>
  <c r="AS16" i="9"/>
  <c r="AS54" i="9"/>
  <c r="AR16" i="9"/>
  <c r="AR54" i="9"/>
  <c r="AQ16" i="9"/>
  <c r="AQ54" i="9"/>
  <c r="AP16" i="9"/>
  <c r="AP54" i="9"/>
  <c r="AO16" i="9"/>
  <c r="AO54" i="9"/>
  <c r="AN16" i="9"/>
  <c r="AN54" i="9"/>
  <c r="AM16" i="9"/>
  <c r="AM54" i="9"/>
  <c r="AL16" i="9"/>
  <c r="AL54" i="9"/>
  <c r="AK16" i="9"/>
  <c r="AK54" i="9"/>
  <c r="AJ16" i="9"/>
  <c r="AJ54" i="9"/>
  <c r="BV54" i="9"/>
  <c r="BU15" i="9"/>
  <c r="BU53" i="9"/>
  <c r="BT15" i="9"/>
  <c r="BT53" i="9"/>
  <c r="BS15" i="9"/>
  <c r="BS53" i="9"/>
  <c r="BR15" i="9"/>
  <c r="BR53" i="9"/>
  <c r="BQ15" i="9"/>
  <c r="BQ53" i="9"/>
  <c r="BP15" i="9"/>
  <c r="BP53" i="9"/>
  <c r="BO15" i="9"/>
  <c r="BO53" i="9"/>
  <c r="BN15" i="9"/>
  <c r="BN53" i="9"/>
  <c r="BM15" i="9"/>
  <c r="BM53" i="9"/>
  <c r="BL15" i="9"/>
  <c r="BL53" i="9"/>
  <c r="BK15" i="9"/>
  <c r="BK53" i="9"/>
  <c r="BJ15" i="9"/>
  <c r="BJ53" i="9"/>
  <c r="BI15" i="9"/>
  <c r="BI53" i="9"/>
  <c r="BH15" i="9"/>
  <c r="BH53" i="9"/>
  <c r="BG15" i="9"/>
  <c r="BG53" i="9"/>
  <c r="BF15" i="9"/>
  <c r="BF53" i="9"/>
  <c r="BE15" i="9"/>
  <c r="BE53" i="9"/>
  <c r="BD15" i="9"/>
  <c r="BD53" i="9"/>
  <c r="BC15" i="9"/>
  <c r="BC53" i="9"/>
  <c r="BB15" i="9"/>
  <c r="BB53" i="9"/>
  <c r="BA15" i="9"/>
  <c r="BA53" i="9"/>
  <c r="AZ15" i="9"/>
  <c r="AZ53" i="9"/>
  <c r="AY15" i="9"/>
  <c r="AY53" i="9"/>
  <c r="AX15" i="9"/>
  <c r="AX53" i="9"/>
  <c r="AW15" i="9"/>
  <c r="AW53" i="9"/>
  <c r="AV15" i="9"/>
  <c r="AV53" i="9"/>
  <c r="AU15" i="9"/>
  <c r="AU53" i="9"/>
  <c r="AT15" i="9"/>
  <c r="AT53" i="9"/>
  <c r="AS15" i="9"/>
  <c r="AS53" i="9"/>
  <c r="AR15" i="9"/>
  <c r="AR53" i="9"/>
  <c r="AQ15" i="9"/>
  <c r="AQ53" i="9"/>
  <c r="AP15" i="9"/>
  <c r="AP53" i="9"/>
  <c r="AO15" i="9"/>
  <c r="AO53" i="9"/>
  <c r="AN15" i="9"/>
  <c r="AN53" i="9"/>
  <c r="AM15" i="9"/>
  <c r="AM53" i="9"/>
  <c r="AL15" i="9"/>
  <c r="AL53" i="9"/>
  <c r="AK15" i="9"/>
  <c r="AK53" i="9"/>
  <c r="AJ15" i="9"/>
  <c r="AJ53" i="9"/>
  <c r="BU14" i="9"/>
  <c r="BU52" i="9"/>
  <c r="BT14" i="9"/>
  <c r="BT52" i="9"/>
  <c r="BS14" i="9"/>
  <c r="BS52" i="9"/>
  <c r="BR14" i="9"/>
  <c r="BR52" i="9"/>
  <c r="BQ14" i="9"/>
  <c r="BQ52" i="9"/>
  <c r="BP14" i="9"/>
  <c r="BP52" i="9"/>
  <c r="BO14" i="9"/>
  <c r="BO52" i="9"/>
  <c r="BN14" i="9"/>
  <c r="BN52" i="9"/>
  <c r="BM14" i="9"/>
  <c r="BM52" i="9"/>
  <c r="BL14" i="9"/>
  <c r="BL52" i="9"/>
  <c r="BK14" i="9"/>
  <c r="BK52" i="9"/>
  <c r="BJ14" i="9"/>
  <c r="BJ52" i="9"/>
  <c r="BI14" i="9"/>
  <c r="BI52" i="9"/>
  <c r="BH14" i="9"/>
  <c r="BH52" i="9"/>
  <c r="BG14" i="9"/>
  <c r="BG52" i="9"/>
  <c r="BF14" i="9"/>
  <c r="BF52" i="9"/>
  <c r="BE14" i="9"/>
  <c r="BE52" i="9"/>
  <c r="BD14" i="9"/>
  <c r="BD52" i="9"/>
  <c r="BC14" i="9"/>
  <c r="BC52" i="9"/>
  <c r="BB14" i="9"/>
  <c r="BB52" i="9"/>
  <c r="BA14" i="9"/>
  <c r="BA52" i="9"/>
  <c r="AZ14" i="9"/>
  <c r="AZ52" i="9"/>
  <c r="AY14" i="9"/>
  <c r="AY52" i="9"/>
  <c r="AX14" i="9"/>
  <c r="AX52" i="9"/>
  <c r="AW14" i="9"/>
  <c r="AW52" i="9"/>
  <c r="AV14" i="9"/>
  <c r="AV52" i="9"/>
  <c r="AU14" i="9"/>
  <c r="AU52" i="9"/>
  <c r="AT14" i="9"/>
  <c r="AT52" i="9"/>
  <c r="AS14" i="9"/>
  <c r="AS52" i="9"/>
  <c r="AR14" i="9"/>
  <c r="AR52" i="9"/>
  <c r="AQ14" i="9"/>
  <c r="AQ52" i="9"/>
  <c r="AP14" i="9"/>
  <c r="AP52" i="9"/>
  <c r="AO14" i="9"/>
  <c r="AO52" i="9"/>
  <c r="AN14" i="9"/>
  <c r="AN52" i="9"/>
  <c r="AM14" i="9"/>
  <c r="AM52" i="9"/>
  <c r="AL14" i="9"/>
  <c r="AL52" i="9"/>
  <c r="AK14" i="9"/>
  <c r="AK52" i="9"/>
  <c r="AJ14" i="9"/>
  <c r="AJ52" i="9"/>
  <c r="BV52" i="9"/>
  <c r="BU13" i="9"/>
  <c r="BU51" i="9"/>
  <c r="BT13" i="9"/>
  <c r="BT51" i="9"/>
  <c r="BS13" i="9"/>
  <c r="BS51" i="9"/>
  <c r="BR13" i="9"/>
  <c r="BR51" i="9"/>
  <c r="BQ13" i="9"/>
  <c r="BQ51" i="9"/>
  <c r="BP13" i="9"/>
  <c r="BP51" i="9"/>
  <c r="BO13" i="9"/>
  <c r="BO51" i="9"/>
  <c r="BN13" i="9"/>
  <c r="BN51" i="9"/>
  <c r="BM13" i="9"/>
  <c r="BM51" i="9"/>
  <c r="BL13" i="9"/>
  <c r="BL51" i="9"/>
  <c r="BK13" i="9"/>
  <c r="BK51" i="9"/>
  <c r="BJ13" i="9"/>
  <c r="BJ51" i="9"/>
  <c r="BI13" i="9"/>
  <c r="BI51" i="9"/>
  <c r="BH13" i="9"/>
  <c r="BH51" i="9"/>
  <c r="BG13" i="9"/>
  <c r="BG51" i="9"/>
  <c r="BF13" i="9"/>
  <c r="BF51" i="9"/>
  <c r="BE13" i="9"/>
  <c r="BE51" i="9"/>
  <c r="BD13" i="9"/>
  <c r="BD51" i="9"/>
  <c r="BC13" i="9"/>
  <c r="BC51" i="9"/>
  <c r="BB13" i="9"/>
  <c r="BB51" i="9"/>
  <c r="BA13" i="9"/>
  <c r="BA51" i="9"/>
  <c r="AZ13" i="9"/>
  <c r="AZ51" i="9"/>
  <c r="AY13" i="9"/>
  <c r="AY51" i="9"/>
  <c r="AX13" i="9"/>
  <c r="AX51" i="9"/>
  <c r="AW13" i="9"/>
  <c r="AW51" i="9"/>
  <c r="AV13" i="9"/>
  <c r="AV51" i="9"/>
  <c r="AU13" i="9"/>
  <c r="AU51" i="9"/>
  <c r="AT13" i="9"/>
  <c r="AT51" i="9"/>
  <c r="AS13" i="9"/>
  <c r="AS51" i="9"/>
  <c r="AR13" i="9"/>
  <c r="AR51" i="9"/>
  <c r="AQ13" i="9"/>
  <c r="AQ51" i="9"/>
  <c r="AP13" i="9"/>
  <c r="AP51" i="9"/>
  <c r="AO13" i="9"/>
  <c r="AO51" i="9"/>
  <c r="AN13" i="9"/>
  <c r="AN51" i="9"/>
  <c r="AM13" i="9"/>
  <c r="AM51" i="9"/>
  <c r="AL13" i="9"/>
  <c r="AL51" i="9"/>
  <c r="AK13" i="9"/>
  <c r="AK51" i="9"/>
  <c r="AJ13" i="9"/>
  <c r="AJ51" i="9"/>
  <c r="BU12" i="9"/>
  <c r="BU50" i="9"/>
  <c r="BT12" i="9"/>
  <c r="BT50" i="9"/>
  <c r="BS12" i="9"/>
  <c r="BS50" i="9"/>
  <c r="BR12" i="9"/>
  <c r="BR50" i="9"/>
  <c r="BQ12" i="9"/>
  <c r="BQ50" i="9"/>
  <c r="BP12" i="9"/>
  <c r="BP50" i="9"/>
  <c r="BO12" i="9"/>
  <c r="BO50" i="9"/>
  <c r="BN12" i="9"/>
  <c r="BN50" i="9"/>
  <c r="BM12" i="9"/>
  <c r="BM50" i="9"/>
  <c r="BL12" i="9"/>
  <c r="BL50" i="9"/>
  <c r="BK12" i="9"/>
  <c r="BK50" i="9"/>
  <c r="BJ12" i="9"/>
  <c r="BJ50" i="9"/>
  <c r="BI12" i="9"/>
  <c r="BI50" i="9"/>
  <c r="BH12" i="9"/>
  <c r="BH50" i="9"/>
  <c r="BG12" i="9"/>
  <c r="BG50" i="9"/>
  <c r="BF12" i="9"/>
  <c r="BF50" i="9"/>
  <c r="BE12" i="9"/>
  <c r="BE50" i="9"/>
  <c r="BD12" i="9"/>
  <c r="BD50" i="9"/>
  <c r="BC12" i="9"/>
  <c r="BC50" i="9"/>
  <c r="BB12" i="9"/>
  <c r="BB50" i="9"/>
  <c r="BA12" i="9"/>
  <c r="BA50" i="9"/>
  <c r="AZ12" i="9"/>
  <c r="AZ50" i="9"/>
  <c r="AY12" i="9"/>
  <c r="AY50" i="9"/>
  <c r="AX12" i="9"/>
  <c r="AX50" i="9"/>
  <c r="AW12" i="9"/>
  <c r="AW50" i="9"/>
  <c r="AV12" i="9"/>
  <c r="AV50" i="9"/>
  <c r="AU12" i="9"/>
  <c r="AU50" i="9"/>
  <c r="AT12" i="9"/>
  <c r="AT50" i="9"/>
  <c r="AS12" i="9"/>
  <c r="AS50" i="9"/>
  <c r="AR12" i="9"/>
  <c r="AR50" i="9"/>
  <c r="AQ12" i="9"/>
  <c r="AQ50" i="9"/>
  <c r="AP12" i="9"/>
  <c r="AP50" i="9"/>
  <c r="AO12" i="9"/>
  <c r="AO50" i="9"/>
  <c r="AN12" i="9"/>
  <c r="AN50" i="9"/>
  <c r="AM12" i="9"/>
  <c r="AM50" i="9"/>
  <c r="AL12" i="9"/>
  <c r="AL50" i="9"/>
  <c r="AK12" i="9"/>
  <c r="AK50" i="9"/>
  <c r="AJ12" i="9"/>
  <c r="AJ50" i="9"/>
  <c r="BV50" i="9"/>
  <c r="BU11" i="9"/>
  <c r="BU49" i="9"/>
  <c r="BT11" i="9"/>
  <c r="BT49" i="9"/>
  <c r="BS11" i="9"/>
  <c r="BS49" i="9"/>
  <c r="BR11" i="9"/>
  <c r="BR49" i="9"/>
  <c r="BQ11" i="9"/>
  <c r="BQ49" i="9"/>
  <c r="BP11" i="9"/>
  <c r="BP49" i="9"/>
  <c r="BO11" i="9"/>
  <c r="BO49" i="9"/>
  <c r="BN11" i="9"/>
  <c r="BN49" i="9"/>
  <c r="BM11" i="9"/>
  <c r="BM49" i="9"/>
  <c r="BL11" i="9"/>
  <c r="BL49" i="9"/>
  <c r="BK11" i="9"/>
  <c r="BK49" i="9"/>
  <c r="BJ11" i="9"/>
  <c r="BJ49" i="9"/>
  <c r="BI11" i="9"/>
  <c r="BI49" i="9"/>
  <c r="BH11" i="9"/>
  <c r="BH49" i="9"/>
  <c r="BG11" i="9"/>
  <c r="BG49" i="9"/>
  <c r="BF11" i="9"/>
  <c r="BF49" i="9"/>
  <c r="BE11" i="9"/>
  <c r="BE49" i="9"/>
  <c r="BD11" i="9"/>
  <c r="BD49" i="9"/>
  <c r="BC11" i="9"/>
  <c r="BC49" i="9"/>
  <c r="BB11" i="9"/>
  <c r="BB49" i="9"/>
  <c r="BA11" i="9"/>
  <c r="BA49" i="9"/>
  <c r="AZ11" i="9"/>
  <c r="AZ49" i="9"/>
  <c r="AY11" i="9"/>
  <c r="AY49" i="9"/>
  <c r="AX11" i="9"/>
  <c r="AX49" i="9"/>
  <c r="AW11" i="9"/>
  <c r="AW49" i="9"/>
  <c r="AV11" i="9"/>
  <c r="AV49" i="9"/>
  <c r="AU11" i="9"/>
  <c r="AU49" i="9"/>
  <c r="AT11" i="9"/>
  <c r="AT49" i="9"/>
  <c r="AS11" i="9"/>
  <c r="AS49" i="9"/>
  <c r="AR11" i="9"/>
  <c r="AR49" i="9"/>
  <c r="AQ11" i="9"/>
  <c r="AQ49" i="9"/>
  <c r="AP11" i="9"/>
  <c r="AP49" i="9"/>
  <c r="AO11" i="9"/>
  <c r="AO49" i="9"/>
  <c r="AN11" i="9"/>
  <c r="AN49" i="9"/>
  <c r="AM11" i="9"/>
  <c r="AM49" i="9"/>
  <c r="AL11" i="9"/>
  <c r="AL49" i="9"/>
  <c r="AK11" i="9"/>
  <c r="AK49" i="9"/>
  <c r="AJ11" i="9"/>
  <c r="AJ49" i="9"/>
  <c r="BU10" i="9"/>
  <c r="BU48" i="9"/>
  <c r="BT10" i="9"/>
  <c r="BT48" i="9"/>
  <c r="BS10" i="9"/>
  <c r="BS48" i="9"/>
  <c r="BR10" i="9"/>
  <c r="BR48" i="9"/>
  <c r="BQ10" i="9"/>
  <c r="BQ48" i="9"/>
  <c r="BP10" i="9"/>
  <c r="BP48" i="9"/>
  <c r="BO10" i="9"/>
  <c r="BO48" i="9"/>
  <c r="BN10" i="9"/>
  <c r="BN48" i="9"/>
  <c r="BM10" i="9"/>
  <c r="BM48" i="9"/>
  <c r="BL10" i="9"/>
  <c r="BL48" i="9"/>
  <c r="BK10" i="9"/>
  <c r="BK48" i="9"/>
  <c r="BJ10" i="9"/>
  <c r="BJ48" i="9"/>
  <c r="BI10" i="9"/>
  <c r="BI48" i="9"/>
  <c r="BH10" i="9"/>
  <c r="BH48" i="9"/>
  <c r="BG10" i="9"/>
  <c r="BG48" i="9"/>
  <c r="BF10" i="9"/>
  <c r="BF48" i="9"/>
  <c r="BE10" i="9"/>
  <c r="BE48" i="9"/>
  <c r="BD10" i="9"/>
  <c r="BD48" i="9"/>
  <c r="BC10" i="9"/>
  <c r="BC48" i="9"/>
  <c r="BB10" i="9"/>
  <c r="BB48" i="9"/>
  <c r="BA10" i="9"/>
  <c r="BA48" i="9"/>
  <c r="AZ10" i="9"/>
  <c r="AZ48" i="9"/>
  <c r="AY10" i="9"/>
  <c r="AY48" i="9"/>
  <c r="AX10" i="9"/>
  <c r="AX48" i="9"/>
  <c r="AW10" i="9"/>
  <c r="AW48" i="9"/>
  <c r="AV10" i="9"/>
  <c r="AV48" i="9"/>
  <c r="AU10" i="9"/>
  <c r="AU48" i="9"/>
  <c r="AT10" i="9"/>
  <c r="AT48" i="9"/>
  <c r="AS10" i="9"/>
  <c r="AS48" i="9"/>
  <c r="AR10" i="9"/>
  <c r="AR48" i="9"/>
  <c r="AQ10" i="9"/>
  <c r="AQ48" i="9"/>
  <c r="AP10" i="9"/>
  <c r="AP48" i="9"/>
  <c r="AO10" i="9"/>
  <c r="AO48" i="9"/>
  <c r="AN10" i="9"/>
  <c r="AN48" i="9"/>
  <c r="AM10" i="9"/>
  <c r="AM48" i="9"/>
  <c r="AL10" i="9"/>
  <c r="AL48" i="9"/>
  <c r="AK10" i="9"/>
  <c r="AK48" i="9"/>
  <c r="AJ10" i="9"/>
  <c r="AJ48" i="9"/>
  <c r="BV48" i="9"/>
  <c r="BU9" i="9"/>
  <c r="BU47" i="9"/>
  <c r="BT9" i="9"/>
  <c r="BT47" i="9"/>
  <c r="BS9" i="9"/>
  <c r="BS47" i="9"/>
  <c r="BR9" i="9"/>
  <c r="BR47" i="9"/>
  <c r="BQ9" i="9"/>
  <c r="BQ47" i="9"/>
  <c r="BP9" i="9"/>
  <c r="BP47" i="9"/>
  <c r="BO9" i="9"/>
  <c r="BO47" i="9"/>
  <c r="BN9" i="9"/>
  <c r="BN47" i="9"/>
  <c r="BM9" i="9"/>
  <c r="BM47" i="9"/>
  <c r="BL9" i="9"/>
  <c r="BL47" i="9"/>
  <c r="BK9" i="9"/>
  <c r="BK47" i="9"/>
  <c r="BJ9" i="9"/>
  <c r="BJ47" i="9"/>
  <c r="BI9" i="9"/>
  <c r="BI47" i="9"/>
  <c r="BH9" i="9"/>
  <c r="BH47" i="9"/>
  <c r="BG9" i="9"/>
  <c r="BG47" i="9"/>
  <c r="BF9" i="9"/>
  <c r="BF47" i="9"/>
  <c r="BE9" i="9"/>
  <c r="BE47" i="9"/>
  <c r="BD9" i="9"/>
  <c r="BD47" i="9"/>
  <c r="BC9" i="9"/>
  <c r="BC47" i="9"/>
  <c r="BB9" i="9"/>
  <c r="BB47" i="9"/>
  <c r="BA9" i="9"/>
  <c r="BA47" i="9"/>
  <c r="AZ9" i="9"/>
  <c r="AZ47" i="9"/>
  <c r="AY9" i="9"/>
  <c r="AY47" i="9"/>
  <c r="AX9" i="9"/>
  <c r="AX47" i="9"/>
  <c r="AW9" i="9"/>
  <c r="AW47" i="9"/>
  <c r="AV9" i="9"/>
  <c r="AV47" i="9"/>
  <c r="AU9" i="9"/>
  <c r="AU47" i="9"/>
  <c r="AT9" i="9"/>
  <c r="AT47" i="9"/>
  <c r="AS9" i="9"/>
  <c r="AS47" i="9"/>
  <c r="AR9" i="9"/>
  <c r="AR47" i="9"/>
  <c r="AQ9" i="9"/>
  <c r="AQ47" i="9"/>
  <c r="AP9" i="9"/>
  <c r="AP47" i="9"/>
  <c r="AO9" i="9"/>
  <c r="AO47" i="9"/>
  <c r="AN9" i="9"/>
  <c r="AN47" i="9"/>
  <c r="AM9" i="9"/>
  <c r="AM47" i="9"/>
  <c r="AK9" i="9"/>
  <c r="AK47" i="9"/>
  <c r="AJ9" i="9"/>
  <c r="AJ47" i="9"/>
  <c r="BV47" i="9"/>
  <c r="BU8" i="9"/>
  <c r="BU46" i="9"/>
  <c r="BT8" i="9"/>
  <c r="BT46" i="9"/>
  <c r="BS8" i="9"/>
  <c r="BS46" i="9"/>
  <c r="BR8" i="9"/>
  <c r="BR46" i="9"/>
  <c r="BQ8" i="9"/>
  <c r="BQ46" i="9"/>
  <c r="BP8" i="9"/>
  <c r="BP46" i="9"/>
  <c r="BO8" i="9"/>
  <c r="BO46" i="9"/>
  <c r="BN8" i="9"/>
  <c r="BN46" i="9"/>
  <c r="BM8" i="9"/>
  <c r="BM46" i="9"/>
  <c r="BL8" i="9"/>
  <c r="BL46" i="9"/>
  <c r="BK8" i="9"/>
  <c r="BK46" i="9"/>
  <c r="BJ8" i="9"/>
  <c r="BJ46" i="9"/>
  <c r="BI8" i="9"/>
  <c r="BI46" i="9"/>
  <c r="BH8" i="9"/>
  <c r="BH46" i="9"/>
  <c r="BG8" i="9"/>
  <c r="BG46" i="9"/>
  <c r="BF8" i="9"/>
  <c r="BF46" i="9"/>
  <c r="BE8" i="9"/>
  <c r="BE46" i="9"/>
  <c r="BD8" i="9"/>
  <c r="BD46" i="9"/>
  <c r="BC8" i="9"/>
  <c r="BC46" i="9"/>
  <c r="BB8" i="9"/>
  <c r="BB46" i="9"/>
  <c r="BA8" i="9"/>
  <c r="BA46" i="9"/>
  <c r="AZ8" i="9"/>
  <c r="AZ46" i="9"/>
  <c r="AY8" i="9"/>
  <c r="AY46" i="9"/>
  <c r="AX8" i="9"/>
  <c r="AX46" i="9"/>
  <c r="AW8" i="9"/>
  <c r="AW46" i="9"/>
  <c r="AV8" i="9"/>
  <c r="AV46" i="9"/>
  <c r="AU8" i="9"/>
  <c r="AU46" i="9"/>
  <c r="AT8" i="9"/>
  <c r="AT46" i="9"/>
  <c r="AS8" i="9"/>
  <c r="AS46" i="9"/>
  <c r="AR8" i="9"/>
  <c r="AR46" i="9"/>
  <c r="AQ8" i="9"/>
  <c r="AQ46" i="9"/>
  <c r="AP8" i="9"/>
  <c r="AP46" i="9"/>
  <c r="AO8" i="9"/>
  <c r="AO46" i="9"/>
  <c r="AN8" i="9"/>
  <c r="AN46" i="9"/>
  <c r="AM8" i="9"/>
  <c r="AM46" i="9"/>
  <c r="AL8" i="9"/>
  <c r="AL46" i="9"/>
  <c r="AK8" i="9"/>
  <c r="AK46" i="9"/>
  <c r="AJ8" i="9"/>
  <c r="AJ46" i="9"/>
  <c r="BU7" i="9"/>
  <c r="BU45" i="9"/>
  <c r="BT7" i="9"/>
  <c r="BT45" i="9"/>
  <c r="BS7" i="9"/>
  <c r="BS45" i="9"/>
  <c r="BR7" i="9"/>
  <c r="BR45" i="9"/>
  <c r="BQ7" i="9"/>
  <c r="BQ45" i="9"/>
  <c r="BP7" i="9"/>
  <c r="BP45" i="9"/>
  <c r="BO7" i="9"/>
  <c r="BO45" i="9"/>
  <c r="BN7" i="9"/>
  <c r="BN45" i="9"/>
  <c r="BM7" i="9"/>
  <c r="BM45" i="9"/>
  <c r="BL7" i="9"/>
  <c r="BL45" i="9"/>
  <c r="BK7" i="9"/>
  <c r="BK45" i="9"/>
  <c r="BJ7" i="9"/>
  <c r="BJ45" i="9"/>
  <c r="BI7" i="9"/>
  <c r="BI45" i="9"/>
  <c r="BH7" i="9"/>
  <c r="BH45" i="9"/>
  <c r="BG7" i="9"/>
  <c r="BG45" i="9"/>
  <c r="BF7" i="9"/>
  <c r="BF45" i="9"/>
  <c r="BE7" i="9"/>
  <c r="BE45" i="9"/>
  <c r="BD7" i="9"/>
  <c r="BD45" i="9"/>
  <c r="BC7" i="9"/>
  <c r="BC45" i="9"/>
  <c r="BB7" i="9"/>
  <c r="BB45" i="9"/>
  <c r="BA7" i="9"/>
  <c r="BA45" i="9"/>
  <c r="AZ7" i="9"/>
  <c r="AZ45" i="9"/>
  <c r="AY7" i="9"/>
  <c r="AY45" i="9"/>
  <c r="AX7" i="9"/>
  <c r="AX45" i="9"/>
  <c r="AW7" i="9"/>
  <c r="AW45" i="9"/>
  <c r="AV7" i="9"/>
  <c r="AV45" i="9"/>
  <c r="AU7" i="9"/>
  <c r="AU45" i="9"/>
  <c r="AT7" i="9"/>
  <c r="AT45" i="9"/>
  <c r="AS7" i="9"/>
  <c r="AS45" i="9"/>
  <c r="AR7" i="9"/>
  <c r="AR45" i="9"/>
  <c r="AQ7" i="9"/>
  <c r="AQ45" i="9"/>
  <c r="AP7" i="9"/>
  <c r="AP45" i="9"/>
  <c r="AO7" i="9"/>
  <c r="AO45" i="9"/>
  <c r="AN7" i="9"/>
  <c r="AN45" i="9"/>
  <c r="AM7" i="9"/>
  <c r="AM45" i="9"/>
  <c r="AL7" i="9"/>
  <c r="AL45" i="9"/>
  <c r="AJ7" i="9"/>
  <c r="AJ45" i="9"/>
  <c r="BU6" i="9"/>
  <c r="BU44" i="9"/>
  <c r="BT6" i="9"/>
  <c r="BT44" i="9"/>
  <c r="BS6" i="9"/>
  <c r="BS44" i="9"/>
  <c r="BR6" i="9"/>
  <c r="BR44" i="9"/>
  <c r="BQ6" i="9"/>
  <c r="BQ44" i="9"/>
  <c r="BP6" i="9"/>
  <c r="BP44" i="9"/>
  <c r="BO6" i="9"/>
  <c r="BO44" i="9"/>
  <c r="BN6" i="9"/>
  <c r="BN44" i="9"/>
  <c r="BM6" i="9"/>
  <c r="BM44" i="9"/>
  <c r="BL6" i="9"/>
  <c r="BL44" i="9"/>
  <c r="BK6" i="9"/>
  <c r="BK44" i="9"/>
  <c r="BJ6" i="9"/>
  <c r="BJ44" i="9"/>
  <c r="BI6" i="9"/>
  <c r="BI44" i="9"/>
  <c r="BH6" i="9"/>
  <c r="BH44" i="9"/>
  <c r="BG6" i="9"/>
  <c r="BG44" i="9"/>
  <c r="BF6" i="9"/>
  <c r="BF44" i="9"/>
  <c r="BE6" i="9"/>
  <c r="BE44" i="9"/>
  <c r="BD6" i="9"/>
  <c r="BD44" i="9"/>
  <c r="BC6" i="9"/>
  <c r="BC44" i="9"/>
  <c r="BB6" i="9"/>
  <c r="BB44" i="9"/>
  <c r="BA6" i="9"/>
  <c r="BA44" i="9"/>
  <c r="AZ6" i="9"/>
  <c r="AZ44" i="9"/>
  <c r="AY6" i="9"/>
  <c r="AY44" i="9"/>
  <c r="AX6" i="9"/>
  <c r="AX44" i="9"/>
  <c r="AW6" i="9"/>
  <c r="AW44" i="9"/>
  <c r="AV6" i="9"/>
  <c r="AV44" i="9"/>
  <c r="AU6" i="9"/>
  <c r="AU44" i="9"/>
  <c r="AT6" i="9"/>
  <c r="AT44" i="9"/>
  <c r="AS6" i="9"/>
  <c r="AS44" i="9"/>
  <c r="AR6" i="9"/>
  <c r="AR44" i="9"/>
  <c r="AQ6" i="9"/>
  <c r="AQ44" i="9"/>
  <c r="AP6" i="9"/>
  <c r="AP44" i="9"/>
  <c r="AO6" i="9"/>
  <c r="AO44" i="9"/>
  <c r="AN6" i="9"/>
  <c r="AN44" i="9"/>
  <c r="AM6" i="9"/>
  <c r="AM44" i="9"/>
  <c r="AL6" i="9"/>
  <c r="AL44" i="9"/>
  <c r="AK6" i="9"/>
  <c r="AK44" i="9"/>
  <c r="AJ6" i="9"/>
  <c r="AJ44" i="9"/>
  <c r="BU5" i="9"/>
  <c r="BU43" i="9"/>
  <c r="BT5" i="9"/>
  <c r="BT43" i="9"/>
  <c r="BS5" i="9"/>
  <c r="BS43" i="9"/>
  <c r="BR5" i="9"/>
  <c r="BR43" i="9"/>
  <c r="BQ5" i="9"/>
  <c r="BQ43" i="9"/>
  <c r="BP5" i="9"/>
  <c r="BP43" i="9"/>
  <c r="BO5" i="9"/>
  <c r="BO43" i="9"/>
  <c r="BN5" i="9"/>
  <c r="BN43" i="9"/>
  <c r="BM5" i="9"/>
  <c r="BM43" i="9"/>
  <c r="BL5" i="9"/>
  <c r="BL43" i="9"/>
  <c r="BK5" i="9"/>
  <c r="BK43" i="9"/>
  <c r="BJ5" i="9"/>
  <c r="BJ43" i="9"/>
  <c r="BI5" i="9"/>
  <c r="BI43" i="9"/>
  <c r="BH5" i="9"/>
  <c r="BH43" i="9"/>
  <c r="BG5" i="9"/>
  <c r="BG43" i="9"/>
  <c r="BF5" i="9"/>
  <c r="BF43" i="9"/>
  <c r="BE5" i="9"/>
  <c r="BE43" i="9"/>
  <c r="BD5" i="9"/>
  <c r="BD43" i="9"/>
  <c r="BC5" i="9"/>
  <c r="BC43" i="9"/>
  <c r="BB5" i="9"/>
  <c r="BB43" i="9"/>
  <c r="BA5" i="9"/>
  <c r="BA43" i="9"/>
  <c r="AZ5" i="9"/>
  <c r="AZ43" i="9"/>
  <c r="AY5" i="9"/>
  <c r="AY43" i="9"/>
  <c r="AX5" i="9"/>
  <c r="AX43" i="9"/>
  <c r="AW5" i="9"/>
  <c r="AW43" i="9"/>
  <c r="AV5" i="9"/>
  <c r="AV43" i="9"/>
  <c r="AU5" i="9"/>
  <c r="AU43" i="9"/>
  <c r="AT5" i="9"/>
  <c r="AT43" i="9"/>
  <c r="AS5" i="9"/>
  <c r="AS43" i="9"/>
  <c r="AR5" i="9"/>
  <c r="AR43" i="9"/>
  <c r="AQ5" i="9"/>
  <c r="AQ43" i="9"/>
  <c r="AP5" i="9"/>
  <c r="AP43" i="9"/>
  <c r="AO5" i="9"/>
  <c r="AO43" i="9"/>
  <c r="AN5" i="9"/>
  <c r="AN43" i="9"/>
  <c r="AM5" i="9"/>
  <c r="AM43" i="9"/>
  <c r="AL5" i="9"/>
  <c r="AL43" i="9"/>
  <c r="AK5" i="9"/>
  <c r="AK43" i="9"/>
  <c r="AJ5" i="9"/>
  <c r="AJ43" i="9"/>
  <c r="BV43" i="9"/>
  <c r="BU4" i="9"/>
  <c r="BU42" i="9"/>
  <c r="BU57" i="9"/>
  <c r="BT4" i="9"/>
  <c r="BT42" i="9"/>
  <c r="BS4" i="9"/>
  <c r="BS19" i="9"/>
  <c r="BR4" i="9"/>
  <c r="BR42" i="9"/>
  <c r="BQ4" i="9"/>
  <c r="BQ42" i="9"/>
  <c r="BQ57" i="9"/>
  <c r="BP4" i="9"/>
  <c r="BP42" i="9"/>
  <c r="BO4" i="9"/>
  <c r="BO19" i="9"/>
  <c r="BN4" i="9"/>
  <c r="BN42" i="9"/>
  <c r="BM4" i="9"/>
  <c r="BM42" i="9"/>
  <c r="BM57" i="9"/>
  <c r="BL4" i="9"/>
  <c r="BL42" i="9"/>
  <c r="BK4" i="9"/>
  <c r="BK19" i="9"/>
  <c r="BJ4" i="9"/>
  <c r="BJ42" i="9"/>
  <c r="BI4" i="9"/>
  <c r="BI42" i="9"/>
  <c r="BI57" i="9"/>
  <c r="BH4" i="9"/>
  <c r="BH42" i="9"/>
  <c r="BG4" i="9"/>
  <c r="BG19" i="9"/>
  <c r="BF4" i="9"/>
  <c r="BF42" i="9"/>
  <c r="BE4" i="9"/>
  <c r="BE42" i="9"/>
  <c r="BE57" i="9"/>
  <c r="BD4" i="9"/>
  <c r="BD42" i="9"/>
  <c r="BC4" i="9"/>
  <c r="BC19" i="9"/>
  <c r="BB4" i="9"/>
  <c r="BB42" i="9"/>
  <c r="BA4" i="9"/>
  <c r="BA42" i="9"/>
  <c r="BA57" i="9"/>
  <c r="AZ4" i="9"/>
  <c r="AZ42" i="9"/>
  <c r="AY4" i="9"/>
  <c r="AY19" i="9"/>
  <c r="AX4" i="9"/>
  <c r="AX42" i="9"/>
  <c r="AW4" i="9"/>
  <c r="AW42" i="9"/>
  <c r="AW57" i="9"/>
  <c r="AV4" i="9"/>
  <c r="AV42" i="9"/>
  <c r="AU4" i="9"/>
  <c r="AU19" i="9"/>
  <c r="AT4" i="9"/>
  <c r="AT42" i="9"/>
  <c r="AS4" i="9"/>
  <c r="AS42" i="9"/>
  <c r="AS57" i="9"/>
  <c r="AR4" i="9"/>
  <c r="AR42" i="9"/>
  <c r="AQ4" i="9"/>
  <c r="AQ19" i="9"/>
  <c r="AP4" i="9"/>
  <c r="AP42" i="9"/>
  <c r="AO4" i="9"/>
  <c r="AO42" i="9"/>
  <c r="AO57" i="9"/>
  <c r="AN4" i="9"/>
  <c r="AN42" i="9"/>
  <c r="AM4" i="9"/>
  <c r="AM19" i="9"/>
  <c r="AL4" i="9"/>
  <c r="AL42" i="9"/>
  <c r="AK4" i="9"/>
  <c r="AK42" i="9"/>
  <c r="AJ4" i="9"/>
  <c r="AJ42" i="9"/>
  <c r="BU37" i="7"/>
  <c r="BT37" i="7"/>
  <c r="BS37" i="7"/>
  <c r="BR37" i="7"/>
  <c r="BQ37" i="7"/>
  <c r="BP37" i="7"/>
  <c r="BO37" i="7"/>
  <c r="BN37" i="7"/>
  <c r="BM37" i="7"/>
  <c r="BL37" i="7"/>
  <c r="BK37" i="7"/>
  <c r="BJ37" i="7"/>
  <c r="BI37" i="7"/>
  <c r="BH37" i="7"/>
  <c r="BG37" i="7"/>
  <c r="BF37" i="7"/>
  <c r="BE37" i="7"/>
  <c r="BD37" i="7"/>
  <c r="BC37" i="7"/>
  <c r="BB37" i="7"/>
  <c r="BA37" i="7"/>
  <c r="AZ37" i="7"/>
  <c r="AY37" i="7"/>
  <c r="AX37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BV37" i="7"/>
  <c r="BU36" i="7"/>
  <c r="BT36" i="7"/>
  <c r="BS36" i="7"/>
  <c r="BR36" i="7"/>
  <c r="BQ36" i="7"/>
  <c r="BP36" i="7"/>
  <c r="BO36" i="7"/>
  <c r="BN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BV36" i="7"/>
  <c r="BU35" i="7"/>
  <c r="BT35" i="7"/>
  <c r="BS35" i="7"/>
  <c r="BR35" i="7"/>
  <c r="BQ35" i="7"/>
  <c r="BP35" i="7"/>
  <c r="BO35" i="7"/>
  <c r="BN35" i="7"/>
  <c r="BM35" i="7"/>
  <c r="BL35" i="7"/>
  <c r="BK35" i="7"/>
  <c r="BJ35" i="7"/>
  <c r="BI35" i="7"/>
  <c r="BH35" i="7"/>
  <c r="BG35" i="7"/>
  <c r="BF35" i="7"/>
  <c r="BE35" i="7"/>
  <c r="BD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BV35" i="7"/>
  <c r="BU34" i="7"/>
  <c r="BT34" i="7"/>
  <c r="BS34" i="7"/>
  <c r="BR34" i="7"/>
  <c r="BQ34" i="7"/>
  <c r="BP34" i="7"/>
  <c r="BO34" i="7"/>
  <c r="BN34" i="7"/>
  <c r="BM34" i="7"/>
  <c r="BL34" i="7"/>
  <c r="BK34" i="7"/>
  <c r="BJ34" i="7"/>
  <c r="BI34" i="7"/>
  <c r="BH34" i="7"/>
  <c r="BG34" i="7"/>
  <c r="BF34" i="7"/>
  <c r="BE34" i="7"/>
  <c r="BD34" i="7"/>
  <c r="BC34" i="7"/>
  <c r="BB34" i="7"/>
  <c r="BA34" i="7"/>
  <c r="AZ34" i="7"/>
  <c r="AY34" i="7"/>
  <c r="AX34" i="7"/>
  <c r="AW34" i="7"/>
  <c r="AV34" i="7"/>
  <c r="AU34" i="7"/>
  <c r="AT34" i="7"/>
  <c r="AS34" i="7"/>
  <c r="AR34" i="7"/>
  <c r="AQ34" i="7"/>
  <c r="AP34" i="7"/>
  <c r="AO34" i="7"/>
  <c r="AN34" i="7"/>
  <c r="AM34" i="7"/>
  <c r="AL34" i="7"/>
  <c r="AK34" i="7"/>
  <c r="AJ34" i="7"/>
  <c r="BV34" i="7"/>
  <c r="BU33" i="7"/>
  <c r="BT33" i="7"/>
  <c r="BS33" i="7"/>
  <c r="BR33" i="7"/>
  <c r="BQ33" i="7"/>
  <c r="BP33" i="7"/>
  <c r="BO33" i="7"/>
  <c r="BN33" i="7"/>
  <c r="BM33" i="7"/>
  <c r="BL33" i="7"/>
  <c r="BK33" i="7"/>
  <c r="BJ33" i="7"/>
  <c r="BI33" i="7"/>
  <c r="BH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AT33" i="7"/>
  <c r="AS33" i="7"/>
  <c r="AR33" i="7"/>
  <c r="AQ33" i="7"/>
  <c r="AP33" i="7"/>
  <c r="AO33" i="7"/>
  <c r="AN33" i="7"/>
  <c r="AM33" i="7"/>
  <c r="AL33" i="7"/>
  <c r="AK33" i="7"/>
  <c r="AJ33" i="7"/>
  <c r="BV33" i="7"/>
  <c r="BU32" i="7"/>
  <c r="BT32" i="7"/>
  <c r="BS32" i="7"/>
  <c r="BR32" i="7"/>
  <c r="BQ32" i="7"/>
  <c r="BP32" i="7"/>
  <c r="BO32" i="7"/>
  <c r="BN32" i="7"/>
  <c r="BM32" i="7"/>
  <c r="BL32" i="7"/>
  <c r="BK32" i="7"/>
  <c r="BJ32" i="7"/>
  <c r="BI32" i="7"/>
  <c r="BH32" i="7"/>
  <c r="BG32" i="7"/>
  <c r="BF32" i="7"/>
  <c r="BE32" i="7"/>
  <c r="BD32" i="7"/>
  <c r="BC32" i="7"/>
  <c r="BB32" i="7"/>
  <c r="BA32" i="7"/>
  <c r="AZ32" i="7"/>
  <c r="AY32" i="7"/>
  <c r="AX32" i="7"/>
  <c r="AW32" i="7"/>
  <c r="AV32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BV32" i="7"/>
  <c r="BU31" i="7"/>
  <c r="BT31" i="7"/>
  <c r="BS31" i="7"/>
  <c r="BR31" i="7"/>
  <c r="BQ31" i="7"/>
  <c r="BP31" i="7"/>
  <c r="BO31" i="7"/>
  <c r="BN31" i="7"/>
  <c r="BM31" i="7"/>
  <c r="BL31" i="7"/>
  <c r="BK31" i="7"/>
  <c r="BJ31" i="7"/>
  <c r="BI31" i="7"/>
  <c r="BH31" i="7"/>
  <c r="BG31" i="7"/>
  <c r="BF31" i="7"/>
  <c r="BE31" i="7"/>
  <c r="BD31" i="7"/>
  <c r="BC31" i="7"/>
  <c r="BB31" i="7"/>
  <c r="BA31" i="7"/>
  <c r="AZ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BV31" i="7"/>
  <c r="BU30" i="7"/>
  <c r="BT30" i="7"/>
  <c r="BS30" i="7"/>
  <c r="BR30" i="7"/>
  <c r="BQ30" i="7"/>
  <c r="BP30" i="7"/>
  <c r="BO30" i="7"/>
  <c r="BN30" i="7"/>
  <c r="BM30" i="7"/>
  <c r="BL30" i="7"/>
  <c r="BK30" i="7"/>
  <c r="BJ30" i="7"/>
  <c r="BI30" i="7"/>
  <c r="BH30" i="7"/>
  <c r="BG30" i="7"/>
  <c r="BF30" i="7"/>
  <c r="BE30" i="7"/>
  <c r="BD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BV30" i="7"/>
  <c r="BU29" i="7"/>
  <c r="BT29" i="7"/>
  <c r="BS29" i="7"/>
  <c r="BR29" i="7"/>
  <c r="BQ29" i="7"/>
  <c r="BP29" i="7"/>
  <c r="BO29" i="7"/>
  <c r="BN29" i="7"/>
  <c r="BM29" i="7"/>
  <c r="BL29" i="7"/>
  <c r="BK29" i="7"/>
  <c r="BJ29" i="7"/>
  <c r="BI29" i="7"/>
  <c r="BH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AT29" i="7"/>
  <c r="AS29" i="7"/>
  <c r="AQ29" i="7"/>
  <c r="AP29" i="7"/>
  <c r="AO29" i="7"/>
  <c r="AN29" i="7"/>
  <c r="AL29" i="7"/>
  <c r="AK29" i="7"/>
  <c r="AJ29" i="7"/>
  <c r="BV29" i="7"/>
  <c r="BU28" i="7"/>
  <c r="BT28" i="7"/>
  <c r="BS28" i="7"/>
  <c r="BR28" i="7"/>
  <c r="BQ28" i="7"/>
  <c r="BP28" i="7"/>
  <c r="BO28" i="7"/>
  <c r="BN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BA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N28" i="7"/>
  <c r="AM28" i="7"/>
  <c r="AL28" i="7"/>
  <c r="AK28" i="7"/>
  <c r="AJ28" i="7"/>
  <c r="BV28" i="7"/>
  <c r="BU27" i="7"/>
  <c r="BT27" i="7"/>
  <c r="BS27" i="7"/>
  <c r="BR27" i="7"/>
  <c r="BQ27" i="7"/>
  <c r="BP27" i="7"/>
  <c r="BO27" i="7"/>
  <c r="BN27" i="7"/>
  <c r="BM27" i="7"/>
  <c r="BL27" i="7"/>
  <c r="BK27" i="7"/>
  <c r="BJ27" i="7"/>
  <c r="BI27" i="7"/>
  <c r="BH27" i="7"/>
  <c r="BG27" i="7"/>
  <c r="BF27" i="7"/>
  <c r="BE27" i="7"/>
  <c r="BD27" i="7"/>
  <c r="BC27" i="7"/>
  <c r="BB27" i="7"/>
  <c r="BA27" i="7"/>
  <c r="AZ27" i="7"/>
  <c r="AY27" i="7"/>
  <c r="AX27" i="7"/>
  <c r="AW27" i="7"/>
  <c r="AV27" i="7"/>
  <c r="AU27" i="7"/>
  <c r="AT27" i="7"/>
  <c r="AS27" i="7"/>
  <c r="AR27" i="7"/>
  <c r="AQ27" i="7"/>
  <c r="AP27" i="7"/>
  <c r="AO27" i="7"/>
  <c r="AN27" i="7"/>
  <c r="AM27" i="7"/>
  <c r="AL27" i="7"/>
  <c r="AK27" i="7"/>
  <c r="AJ27" i="7"/>
  <c r="BV27" i="7"/>
  <c r="BU26" i="7"/>
  <c r="BT26" i="7"/>
  <c r="BS26" i="7"/>
  <c r="BR26" i="7"/>
  <c r="BQ26" i="7"/>
  <c r="BP26" i="7"/>
  <c r="BO26" i="7"/>
  <c r="BN26" i="7"/>
  <c r="BM26" i="7"/>
  <c r="BL26" i="7"/>
  <c r="BK26" i="7"/>
  <c r="BJ26" i="7"/>
  <c r="BI26" i="7"/>
  <c r="BH26" i="7"/>
  <c r="BG26" i="7"/>
  <c r="BF26" i="7"/>
  <c r="BE26" i="7"/>
  <c r="BD26" i="7"/>
  <c r="BC26" i="7"/>
  <c r="BB26" i="7"/>
  <c r="BA26" i="7"/>
  <c r="AZ26" i="7"/>
  <c r="AY26" i="7"/>
  <c r="AX26" i="7"/>
  <c r="AW26" i="7"/>
  <c r="AV26" i="7"/>
  <c r="AU26" i="7"/>
  <c r="AT26" i="7"/>
  <c r="AS26" i="7"/>
  <c r="AR26" i="7"/>
  <c r="AQ26" i="7"/>
  <c r="AO26" i="7"/>
  <c r="AN26" i="7"/>
  <c r="AM26" i="7"/>
  <c r="AL26" i="7"/>
  <c r="AK26" i="7"/>
  <c r="AJ26" i="7"/>
  <c r="BU25" i="7"/>
  <c r="BT25" i="7"/>
  <c r="BS25" i="7"/>
  <c r="BR25" i="7"/>
  <c r="BQ25" i="7"/>
  <c r="BP25" i="7"/>
  <c r="BO25" i="7"/>
  <c r="BN25" i="7"/>
  <c r="BM25" i="7"/>
  <c r="BL25" i="7"/>
  <c r="BK25" i="7"/>
  <c r="BJ25" i="7"/>
  <c r="BI25" i="7"/>
  <c r="BH25" i="7"/>
  <c r="BG25" i="7"/>
  <c r="BF25" i="7"/>
  <c r="BE25" i="7"/>
  <c r="BD25" i="7"/>
  <c r="BC25" i="7"/>
  <c r="BB25" i="7"/>
  <c r="BA25" i="7"/>
  <c r="AZ25" i="7"/>
  <c r="AY25" i="7"/>
  <c r="AX25" i="7"/>
  <c r="AW25" i="7"/>
  <c r="AV25" i="7"/>
  <c r="AU25" i="7"/>
  <c r="AT25" i="7"/>
  <c r="AS25" i="7"/>
  <c r="AR25" i="7"/>
  <c r="AQ25" i="7"/>
  <c r="AP25" i="7"/>
  <c r="AO25" i="7"/>
  <c r="AN25" i="7"/>
  <c r="AM25" i="7"/>
  <c r="AL25" i="7"/>
  <c r="AK25" i="7"/>
  <c r="AJ25" i="7"/>
  <c r="BV25" i="7"/>
  <c r="BU24" i="7"/>
  <c r="BT24" i="7"/>
  <c r="BS24" i="7"/>
  <c r="BR24" i="7"/>
  <c r="BQ24" i="7"/>
  <c r="BP24" i="7"/>
  <c r="BO24" i="7"/>
  <c r="BN24" i="7"/>
  <c r="BM24" i="7"/>
  <c r="BL24" i="7"/>
  <c r="BK24" i="7"/>
  <c r="BJ24" i="7"/>
  <c r="BI24" i="7"/>
  <c r="BH24" i="7"/>
  <c r="BG24" i="7"/>
  <c r="BF24" i="7"/>
  <c r="BE24" i="7"/>
  <c r="BD24" i="7"/>
  <c r="BC24" i="7"/>
  <c r="BB24" i="7"/>
  <c r="BA24" i="7"/>
  <c r="AZ24" i="7"/>
  <c r="AY24" i="7"/>
  <c r="AX24" i="7"/>
  <c r="AW24" i="7"/>
  <c r="AV24" i="7"/>
  <c r="AU24" i="7"/>
  <c r="AT24" i="7"/>
  <c r="AS24" i="7"/>
  <c r="AR24" i="7"/>
  <c r="AQ24" i="7"/>
  <c r="AP24" i="7"/>
  <c r="AO24" i="7"/>
  <c r="AN24" i="7"/>
  <c r="AM24" i="7"/>
  <c r="AL24" i="7"/>
  <c r="AK24" i="7"/>
  <c r="AJ24" i="7"/>
  <c r="BV24" i="7"/>
  <c r="BU23" i="7"/>
  <c r="BU38" i="7"/>
  <c r="BT23" i="7"/>
  <c r="BT38" i="7"/>
  <c r="BS23" i="7"/>
  <c r="BS38" i="7"/>
  <c r="BR23" i="7"/>
  <c r="BR38" i="7"/>
  <c r="BQ23" i="7"/>
  <c r="BQ38" i="7"/>
  <c r="BP23" i="7"/>
  <c r="BP38" i="7"/>
  <c r="BO23" i="7"/>
  <c r="BO38" i="7"/>
  <c r="BN23" i="7"/>
  <c r="BN38" i="7"/>
  <c r="BM23" i="7"/>
  <c r="BM38" i="7"/>
  <c r="BL23" i="7"/>
  <c r="BL38" i="7"/>
  <c r="BK23" i="7"/>
  <c r="BK38" i="7"/>
  <c r="BJ23" i="7"/>
  <c r="BJ38" i="7"/>
  <c r="BI23" i="7"/>
  <c r="BI38" i="7"/>
  <c r="BH23" i="7"/>
  <c r="BH38" i="7"/>
  <c r="BG23" i="7"/>
  <c r="BG38" i="7"/>
  <c r="BF23" i="7"/>
  <c r="BF38" i="7"/>
  <c r="BE23" i="7"/>
  <c r="BE38" i="7"/>
  <c r="BD23" i="7"/>
  <c r="BD38" i="7"/>
  <c r="BC23" i="7"/>
  <c r="BC38" i="7"/>
  <c r="BB23" i="7"/>
  <c r="BB38" i="7"/>
  <c r="BA23" i="7"/>
  <c r="BA38" i="7"/>
  <c r="AZ23" i="7"/>
  <c r="AZ38" i="7"/>
  <c r="AY23" i="7"/>
  <c r="AY38" i="7"/>
  <c r="AX23" i="7"/>
  <c r="AX38" i="7"/>
  <c r="AW23" i="7"/>
  <c r="AW38" i="7"/>
  <c r="AV23" i="7"/>
  <c r="AV38" i="7"/>
  <c r="AU23" i="7"/>
  <c r="AU38" i="7"/>
  <c r="AT23" i="7"/>
  <c r="AT38" i="7"/>
  <c r="AS23" i="7"/>
  <c r="AS38" i="7"/>
  <c r="AR23" i="7"/>
  <c r="AR38" i="7"/>
  <c r="AQ23" i="7"/>
  <c r="AQ38" i="7"/>
  <c r="AP23" i="7"/>
  <c r="AO23" i="7"/>
  <c r="AO38" i="7"/>
  <c r="AN23" i="7"/>
  <c r="AN38" i="7"/>
  <c r="AM23" i="7"/>
  <c r="AM38" i="7"/>
  <c r="AL23" i="7"/>
  <c r="AL38" i="7"/>
  <c r="AK23" i="7"/>
  <c r="AK38" i="7"/>
  <c r="AJ23" i="7"/>
  <c r="AJ38" i="7"/>
  <c r="BU18" i="7"/>
  <c r="BU56" i="7"/>
  <c r="BT18" i="7"/>
  <c r="BT56" i="7"/>
  <c r="BS18" i="7"/>
  <c r="BS56" i="7"/>
  <c r="BR18" i="7"/>
  <c r="BR56" i="7"/>
  <c r="BQ18" i="7"/>
  <c r="BQ56" i="7"/>
  <c r="BP18" i="7"/>
  <c r="BP56" i="7"/>
  <c r="BO18" i="7"/>
  <c r="BO56" i="7"/>
  <c r="BN18" i="7"/>
  <c r="BN56" i="7"/>
  <c r="BM18" i="7"/>
  <c r="BM56" i="7"/>
  <c r="BL18" i="7"/>
  <c r="BL56" i="7"/>
  <c r="BK18" i="7"/>
  <c r="BK56" i="7"/>
  <c r="BJ18" i="7"/>
  <c r="BJ56" i="7"/>
  <c r="BI18" i="7"/>
  <c r="BI56" i="7"/>
  <c r="BH18" i="7"/>
  <c r="BH56" i="7"/>
  <c r="BG18" i="7"/>
  <c r="BG56" i="7"/>
  <c r="BF18" i="7"/>
  <c r="BF56" i="7"/>
  <c r="BE18" i="7"/>
  <c r="BE56" i="7"/>
  <c r="BD18" i="7"/>
  <c r="BD56" i="7"/>
  <c r="BC18" i="7"/>
  <c r="BC56" i="7"/>
  <c r="BB18" i="7"/>
  <c r="BB56" i="7"/>
  <c r="BA18" i="7"/>
  <c r="BA56" i="7"/>
  <c r="AZ18" i="7"/>
  <c r="AZ56" i="7"/>
  <c r="AY18" i="7"/>
  <c r="AY56" i="7"/>
  <c r="AX18" i="7"/>
  <c r="AX56" i="7"/>
  <c r="AW18" i="7"/>
  <c r="AW56" i="7"/>
  <c r="AV18" i="7"/>
  <c r="AV56" i="7"/>
  <c r="AU18" i="7"/>
  <c r="AU56" i="7"/>
  <c r="AT18" i="7"/>
  <c r="AT56" i="7"/>
  <c r="AS18" i="7"/>
  <c r="AS56" i="7"/>
  <c r="AR18" i="7"/>
  <c r="AR56" i="7"/>
  <c r="AQ18" i="7"/>
  <c r="AQ56" i="7"/>
  <c r="AP18" i="7"/>
  <c r="AP56" i="7"/>
  <c r="AO18" i="7"/>
  <c r="AO56" i="7"/>
  <c r="AN18" i="7"/>
  <c r="AN56" i="7"/>
  <c r="AM18" i="7"/>
  <c r="AM56" i="7"/>
  <c r="AL18" i="7"/>
  <c r="AL56" i="7"/>
  <c r="AK18" i="7"/>
  <c r="AK56" i="7"/>
  <c r="AJ18" i="7"/>
  <c r="AJ56" i="7"/>
  <c r="BU17" i="7"/>
  <c r="BU55" i="7"/>
  <c r="BT17" i="7"/>
  <c r="BT55" i="7"/>
  <c r="BS17" i="7"/>
  <c r="BS55" i="7"/>
  <c r="BR17" i="7"/>
  <c r="BR55" i="7"/>
  <c r="BQ17" i="7"/>
  <c r="BQ55" i="7"/>
  <c r="BP17" i="7"/>
  <c r="BP55" i="7"/>
  <c r="BO17" i="7"/>
  <c r="BO55" i="7"/>
  <c r="BN17" i="7"/>
  <c r="BN55" i="7"/>
  <c r="BM17" i="7"/>
  <c r="BM55" i="7"/>
  <c r="BL17" i="7"/>
  <c r="BL55" i="7"/>
  <c r="BK17" i="7"/>
  <c r="BK55" i="7"/>
  <c r="BJ17" i="7"/>
  <c r="BJ55" i="7"/>
  <c r="BI17" i="7"/>
  <c r="BI55" i="7"/>
  <c r="BH17" i="7"/>
  <c r="BH55" i="7"/>
  <c r="BG17" i="7"/>
  <c r="BG55" i="7"/>
  <c r="BF17" i="7"/>
  <c r="BF55" i="7"/>
  <c r="BE17" i="7"/>
  <c r="BE55" i="7"/>
  <c r="BD17" i="7"/>
  <c r="BD55" i="7"/>
  <c r="BC17" i="7"/>
  <c r="BC55" i="7"/>
  <c r="BB17" i="7"/>
  <c r="BB55" i="7"/>
  <c r="BA17" i="7"/>
  <c r="BA55" i="7"/>
  <c r="AZ17" i="7"/>
  <c r="AZ55" i="7"/>
  <c r="AY17" i="7"/>
  <c r="AY55" i="7"/>
  <c r="AX17" i="7"/>
  <c r="AX55" i="7"/>
  <c r="AW17" i="7"/>
  <c r="AW55" i="7"/>
  <c r="AV17" i="7"/>
  <c r="AV55" i="7"/>
  <c r="AU17" i="7"/>
  <c r="AU55" i="7"/>
  <c r="AT17" i="7"/>
  <c r="AT55" i="7"/>
  <c r="AS17" i="7"/>
  <c r="AS55" i="7"/>
  <c r="AR17" i="7"/>
  <c r="AR55" i="7"/>
  <c r="AQ17" i="7"/>
  <c r="AQ55" i="7"/>
  <c r="AP17" i="7"/>
  <c r="AP55" i="7"/>
  <c r="AO17" i="7"/>
  <c r="AO55" i="7"/>
  <c r="AN17" i="7"/>
  <c r="AN55" i="7"/>
  <c r="AM17" i="7"/>
  <c r="AM55" i="7"/>
  <c r="AL17" i="7"/>
  <c r="AL55" i="7"/>
  <c r="AK17" i="7"/>
  <c r="AK55" i="7"/>
  <c r="AJ17" i="7"/>
  <c r="AJ55" i="7"/>
  <c r="BV55" i="7"/>
  <c r="BU16" i="7"/>
  <c r="BU54" i="7"/>
  <c r="BT16" i="7"/>
  <c r="BT54" i="7"/>
  <c r="BS16" i="7"/>
  <c r="BS54" i="7"/>
  <c r="BR16" i="7"/>
  <c r="BR54" i="7"/>
  <c r="BQ16" i="7"/>
  <c r="BQ54" i="7"/>
  <c r="BP16" i="7"/>
  <c r="BP54" i="7"/>
  <c r="BO16" i="7"/>
  <c r="BO54" i="7"/>
  <c r="BN16" i="7"/>
  <c r="BN54" i="7"/>
  <c r="BM16" i="7"/>
  <c r="BM54" i="7"/>
  <c r="BL16" i="7"/>
  <c r="BL54" i="7"/>
  <c r="BK16" i="7"/>
  <c r="BK54" i="7"/>
  <c r="BJ16" i="7"/>
  <c r="BJ54" i="7"/>
  <c r="BI16" i="7"/>
  <c r="BI54" i="7"/>
  <c r="BH16" i="7"/>
  <c r="BH54" i="7"/>
  <c r="BG16" i="7"/>
  <c r="BG54" i="7"/>
  <c r="BF16" i="7"/>
  <c r="BF54" i="7"/>
  <c r="BE16" i="7"/>
  <c r="BE54" i="7"/>
  <c r="BD16" i="7"/>
  <c r="BD54" i="7"/>
  <c r="BC16" i="7"/>
  <c r="BC54" i="7"/>
  <c r="BB16" i="7"/>
  <c r="BB54" i="7"/>
  <c r="BA16" i="7"/>
  <c r="BA54" i="7"/>
  <c r="AZ16" i="7"/>
  <c r="AZ54" i="7"/>
  <c r="AY16" i="7"/>
  <c r="AY54" i="7"/>
  <c r="AX16" i="7"/>
  <c r="AX54" i="7"/>
  <c r="AW16" i="7"/>
  <c r="AW54" i="7"/>
  <c r="AV16" i="7"/>
  <c r="AV54" i="7"/>
  <c r="AU16" i="7"/>
  <c r="AU54" i="7"/>
  <c r="AT16" i="7"/>
  <c r="AT54" i="7"/>
  <c r="AS16" i="7"/>
  <c r="AS54" i="7"/>
  <c r="AR16" i="7"/>
  <c r="AR54" i="7"/>
  <c r="AQ16" i="7"/>
  <c r="AQ54" i="7"/>
  <c r="AP16" i="7"/>
  <c r="AP54" i="7"/>
  <c r="AO16" i="7"/>
  <c r="AO54" i="7"/>
  <c r="AN16" i="7"/>
  <c r="AN54" i="7"/>
  <c r="AM16" i="7"/>
  <c r="AM54" i="7"/>
  <c r="AL16" i="7"/>
  <c r="AL54" i="7"/>
  <c r="AK16" i="7"/>
  <c r="AK54" i="7"/>
  <c r="AJ16" i="7"/>
  <c r="AJ54" i="7"/>
  <c r="BU15" i="7"/>
  <c r="BU53" i="7"/>
  <c r="BT15" i="7"/>
  <c r="BT53" i="7"/>
  <c r="BS15" i="7"/>
  <c r="BS53" i="7"/>
  <c r="BR15" i="7"/>
  <c r="BR53" i="7"/>
  <c r="BQ15" i="7"/>
  <c r="BQ53" i="7"/>
  <c r="BP15" i="7"/>
  <c r="BP53" i="7"/>
  <c r="BO15" i="7"/>
  <c r="BO53" i="7"/>
  <c r="BN15" i="7"/>
  <c r="BN53" i="7"/>
  <c r="BM15" i="7"/>
  <c r="BM53" i="7"/>
  <c r="BL15" i="7"/>
  <c r="BL53" i="7"/>
  <c r="BK15" i="7"/>
  <c r="BK53" i="7"/>
  <c r="BJ15" i="7"/>
  <c r="BJ53" i="7"/>
  <c r="BI15" i="7"/>
  <c r="BI53" i="7"/>
  <c r="BH15" i="7"/>
  <c r="BH53" i="7"/>
  <c r="BG15" i="7"/>
  <c r="BG53" i="7"/>
  <c r="BF15" i="7"/>
  <c r="BF53" i="7"/>
  <c r="BE15" i="7"/>
  <c r="BE53" i="7"/>
  <c r="BD15" i="7"/>
  <c r="BD53" i="7"/>
  <c r="BC15" i="7"/>
  <c r="BC53" i="7"/>
  <c r="BB15" i="7"/>
  <c r="BB53" i="7"/>
  <c r="BA15" i="7"/>
  <c r="BA53" i="7"/>
  <c r="AZ15" i="7"/>
  <c r="AZ53" i="7"/>
  <c r="AY15" i="7"/>
  <c r="AY53" i="7"/>
  <c r="AX15" i="7"/>
  <c r="AX53" i="7"/>
  <c r="AW15" i="7"/>
  <c r="AW53" i="7"/>
  <c r="AV15" i="7"/>
  <c r="AV53" i="7"/>
  <c r="AU15" i="7"/>
  <c r="AU53" i="7"/>
  <c r="AT15" i="7"/>
  <c r="AT53" i="7"/>
  <c r="AS15" i="7"/>
  <c r="AS53" i="7"/>
  <c r="AR15" i="7"/>
  <c r="AR53" i="7"/>
  <c r="AQ15" i="7"/>
  <c r="AQ53" i="7"/>
  <c r="AP15" i="7"/>
  <c r="AP53" i="7"/>
  <c r="AO15" i="7"/>
  <c r="AO53" i="7"/>
  <c r="AN15" i="7"/>
  <c r="AN53" i="7"/>
  <c r="AM15" i="7"/>
  <c r="AM53" i="7"/>
  <c r="AL15" i="7"/>
  <c r="AL53" i="7"/>
  <c r="AK15" i="7"/>
  <c r="AK53" i="7"/>
  <c r="AJ15" i="7"/>
  <c r="AJ53" i="7"/>
  <c r="BV53" i="7"/>
  <c r="BU14" i="7"/>
  <c r="BU52" i="7"/>
  <c r="BT14" i="7"/>
  <c r="BT52" i="7"/>
  <c r="BS14" i="7"/>
  <c r="BS52" i="7"/>
  <c r="BR14" i="7"/>
  <c r="BR52" i="7"/>
  <c r="BQ14" i="7"/>
  <c r="BQ52" i="7"/>
  <c r="BP14" i="7"/>
  <c r="BP52" i="7"/>
  <c r="BO14" i="7"/>
  <c r="BO52" i="7"/>
  <c r="BN14" i="7"/>
  <c r="BN52" i="7"/>
  <c r="BM14" i="7"/>
  <c r="BM52" i="7"/>
  <c r="BL14" i="7"/>
  <c r="BL52" i="7"/>
  <c r="BK14" i="7"/>
  <c r="BK52" i="7"/>
  <c r="BJ14" i="7"/>
  <c r="BJ52" i="7"/>
  <c r="BI14" i="7"/>
  <c r="BI52" i="7"/>
  <c r="BH14" i="7"/>
  <c r="BH52" i="7"/>
  <c r="BG14" i="7"/>
  <c r="BG52" i="7"/>
  <c r="BF14" i="7"/>
  <c r="BF52" i="7"/>
  <c r="BE14" i="7"/>
  <c r="BE52" i="7"/>
  <c r="BD14" i="7"/>
  <c r="BD52" i="7"/>
  <c r="BC14" i="7"/>
  <c r="BC52" i="7"/>
  <c r="BB14" i="7"/>
  <c r="BB52" i="7"/>
  <c r="BA14" i="7"/>
  <c r="BA52" i="7"/>
  <c r="AZ14" i="7"/>
  <c r="AZ52" i="7"/>
  <c r="AY14" i="7"/>
  <c r="AY52" i="7"/>
  <c r="AX14" i="7"/>
  <c r="AX52" i="7"/>
  <c r="AW14" i="7"/>
  <c r="AW52" i="7"/>
  <c r="AV14" i="7"/>
  <c r="AV52" i="7"/>
  <c r="AU14" i="7"/>
  <c r="AU52" i="7"/>
  <c r="AT14" i="7"/>
  <c r="AT52" i="7"/>
  <c r="AS14" i="7"/>
  <c r="AS52" i="7"/>
  <c r="AR14" i="7"/>
  <c r="AR52" i="7"/>
  <c r="AQ14" i="7"/>
  <c r="AQ52" i="7"/>
  <c r="AP14" i="7"/>
  <c r="AP52" i="7"/>
  <c r="AO14" i="7"/>
  <c r="AO52" i="7"/>
  <c r="AN14" i="7"/>
  <c r="AN52" i="7"/>
  <c r="AM14" i="7"/>
  <c r="AM52" i="7"/>
  <c r="AL14" i="7"/>
  <c r="AL52" i="7"/>
  <c r="AK14" i="7"/>
  <c r="AK52" i="7"/>
  <c r="AJ14" i="7"/>
  <c r="AJ52" i="7"/>
  <c r="BU13" i="7"/>
  <c r="BU51" i="7"/>
  <c r="BT13" i="7"/>
  <c r="BT51" i="7"/>
  <c r="BS13" i="7"/>
  <c r="BS51" i="7"/>
  <c r="BR13" i="7"/>
  <c r="BR51" i="7"/>
  <c r="BQ13" i="7"/>
  <c r="BQ51" i="7"/>
  <c r="BP13" i="7"/>
  <c r="BP51" i="7"/>
  <c r="BO13" i="7"/>
  <c r="BO51" i="7"/>
  <c r="BN13" i="7"/>
  <c r="BN51" i="7"/>
  <c r="BM13" i="7"/>
  <c r="BM51" i="7"/>
  <c r="BL13" i="7"/>
  <c r="BL51" i="7"/>
  <c r="BK13" i="7"/>
  <c r="BK51" i="7"/>
  <c r="BJ13" i="7"/>
  <c r="BJ51" i="7"/>
  <c r="BI13" i="7"/>
  <c r="BI51" i="7"/>
  <c r="BH13" i="7"/>
  <c r="BH51" i="7"/>
  <c r="BG13" i="7"/>
  <c r="BG51" i="7"/>
  <c r="BF13" i="7"/>
  <c r="BF51" i="7"/>
  <c r="BE13" i="7"/>
  <c r="BE51" i="7"/>
  <c r="BD13" i="7"/>
  <c r="BD51" i="7"/>
  <c r="BC13" i="7"/>
  <c r="BC51" i="7"/>
  <c r="BB13" i="7"/>
  <c r="BB51" i="7"/>
  <c r="BA13" i="7"/>
  <c r="BA51" i="7"/>
  <c r="AZ13" i="7"/>
  <c r="AZ51" i="7"/>
  <c r="AY13" i="7"/>
  <c r="AY51" i="7"/>
  <c r="AX13" i="7"/>
  <c r="AX51" i="7"/>
  <c r="AW13" i="7"/>
  <c r="AW51" i="7"/>
  <c r="AV13" i="7"/>
  <c r="AV51" i="7"/>
  <c r="AU13" i="7"/>
  <c r="AU51" i="7"/>
  <c r="AT13" i="7"/>
  <c r="AT51" i="7"/>
  <c r="AS13" i="7"/>
  <c r="AS51" i="7"/>
  <c r="AR13" i="7"/>
  <c r="AR51" i="7"/>
  <c r="AQ13" i="7"/>
  <c r="AQ51" i="7"/>
  <c r="AP13" i="7"/>
  <c r="AP51" i="7"/>
  <c r="AO13" i="7"/>
  <c r="AO51" i="7"/>
  <c r="AN13" i="7"/>
  <c r="AN51" i="7"/>
  <c r="AM13" i="7"/>
  <c r="AM51" i="7"/>
  <c r="AL13" i="7"/>
  <c r="AL51" i="7"/>
  <c r="AK13" i="7"/>
  <c r="AK51" i="7"/>
  <c r="AJ13" i="7"/>
  <c r="AJ51" i="7"/>
  <c r="BV51" i="7"/>
  <c r="BU12" i="7"/>
  <c r="BU50" i="7"/>
  <c r="BT12" i="7"/>
  <c r="BT50" i="7"/>
  <c r="BS12" i="7"/>
  <c r="BS50" i="7"/>
  <c r="BR12" i="7"/>
  <c r="BR50" i="7"/>
  <c r="BQ12" i="7"/>
  <c r="BQ50" i="7"/>
  <c r="BP12" i="7"/>
  <c r="BP50" i="7"/>
  <c r="BO12" i="7"/>
  <c r="BO50" i="7"/>
  <c r="BN12" i="7"/>
  <c r="BN50" i="7"/>
  <c r="BM12" i="7"/>
  <c r="BM50" i="7"/>
  <c r="BL12" i="7"/>
  <c r="BL50" i="7"/>
  <c r="BK12" i="7"/>
  <c r="BK50" i="7"/>
  <c r="BJ12" i="7"/>
  <c r="BJ50" i="7"/>
  <c r="BI12" i="7"/>
  <c r="BI50" i="7"/>
  <c r="BH12" i="7"/>
  <c r="BH50" i="7"/>
  <c r="BG12" i="7"/>
  <c r="BG50" i="7"/>
  <c r="BF12" i="7"/>
  <c r="BF50" i="7"/>
  <c r="BE12" i="7"/>
  <c r="BE50" i="7"/>
  <c r="BD12" i="7"/>
  <c r="BD50" i="7"/>
  <c r="BC12" i="7"/>
  <c r="BC50" i="7"/>
  <c r="BB12" i="7"/>
  <c r="BB50" i="7"/>
  <c r="BA12" i="7"/>
  <c r="BA50" i="7"/>
  <c r="AZ12" i="7"/>
  <c r="AZ50" i="7"/>
  <c r="AY12" i="7"/>
  <c r="AY50" i="7"/>
  <c r="AX12" i="7"/>
  <c r="AX50" i="7"/>
  <c r="AW12" i="7"/>
  <c r="AW50" i="7"/>
  <c r="AV12" i="7"/>
  <c r="AV50" i="7"/>
  <c r="AU12" i="7"/>
  <c r="AU50" i="7"/>
  <c r="AT12" i="7"/>
  <c r="AT50" i="7"/>
  <c r="AS12" i="7"/>
  <c r="AS50" i="7"/>
  <c r="AR12" i="7"/>
  <c r="AR50" i="7"/>
  <c r="AQ12" i="7"/>
  <c r="AQ50" i="7"/>
  <c r="AP12" i="7"/>
  <c r="AP50" i="7"/>
  <c r="AO12" i="7"/>
  <c r="AO50" i="7"/>
  <c r="AN12" i="7"/>
  <c r="AN50" i="7"/>
  <c r="AM12" i="7"/>
  <c r="AM50" i="7"/>
  <c r="AL12" i="7"/>
  <c r="AL50" i="7"/>
  <c r="AK12" i="7"/>
  <c r="AK50" i="7"/>
  <c r="AJ12" i="7"/>
  <c r="AJ50" i="7"/>
  <c r="BU11" i="7"/>
  <c r="BU49" i="7"/>
  <c r="BT11" i="7"/>
  <c r="BT49" i="7"/>
  <c r="BS11" i="7"/>
  <c r="BS49" i="7"/>
  <c r="BR11" i="7"/>
  <c r="BR49" i="7"/>
  <c r="BQ11" i="7"/>
  <c r="BQ49" i="7"/>
  <c r="BP11" i="7"/>
  <c r="BP49" i="7"/>
  <c r="BO11" i="7"/>
  <c r="BO49" i="7"/>
  <c r="BN11" i="7"/>
  <c r="BN49" i="7"/>
  <c r="BM11" i="7"/>
  <c r="BM49" i="7"/>
  <c r="BL11" i="7"/>
  <c r="BL49" i="7"/>
  <c r="BK11" i="7"/>
  <c r="BK49" i="7"/>
  <c r="BJ11" i="7"/>
  <c r="BJ49" i="7"/>
  <c r="BI11" i="7"/>
  <c r="BI49" i="7"/>
  <c r="BH11" i="7"/>
  <c r="BH49" i="7"/>
  <c r="BG11" i="7"/>
  <c r="BG49" i="7"/>
  <c r="BF11" i="7"/>
  <c r="BF49" i="7"/>
  <c r="BE11" i="7"/>
  <c r="BE49" i="7"/>
  <c r="BD11" i="7"/>
  <c r="BD49" i="7"/>
  <c r="BC11" i="7"/>
  <c r="BC49" i="7"/>
  <c r="BB11" i="7"/>
  <c r="BB49" i="7"/>
  <c r="BA11" i="7"/>
  <c r="BA49" i="7"/>
  <c r="AZ11" i="7"/>
  <c r="AZ49" i="7"/>
  <c r="AY11" i="7"/>
  <c r="AY49" i="7"/>
  <c r="AX11" i="7"/>
  <c r="AX49" i="7"/>
  <c r="AW11" i="7"/>
  <c r="AW49" i="7"/>
  <c r="AV11" i="7"/>
  <c r="AV49" i="7"/>
  <c r="AU11" i="7"/>
  <c r="AU49" i="7"/>
  <c r="AT11" i="7"/>
  <c r="AT49" i="7"/>
  <c r="AS11" i="7"/>
  <c r="AS49" i="7"/>
  <c r="AR11" i="7"/>
  <c r="AR49" i="7"/>
  <c r="AQ11" i="7"/>
  <c r="AQ49" i="7"/>
  <c r="AP11" i="7"/>
  <c r="AP49" i="7"/>
  <c r="AO11" i="7"/>
  <c r="AO49" i="7"/>
  <c r="AN11" i="7"/>
  <c r="AN49" i="7"/>
  <c r="AM11" i="7"/>
  <c r="AM49" i="7"/>
  <c r="AL11" i="7"/>
  <c r="AL49" i="7"/>
  <c r="AK11" i="7"/>
  <c r="AK49" i="7"/>
  <c r="AJ11" i="7"/>
  <c r="AJ49" i="7"/>
  <c r="BV49" i="7"/>
  <c r="BU10" i="7"/>
  <c r="BU48" i="7"/>
  <c r="BT10" i="7"/>
  <c r="BT48" i="7"/>
  <c r="BS10" i="7"/>
  <c r="BS48" i="7"/>
  <c r="BR10" i="7"/>
  <c r="BR48" i="7"/>
  <c r="BQ10" i="7"/>
  <c r="BQ48" i="7"/>
  <c r="BP10" i="7"/>
  <c r="BP48" i="7"/>
  <c r="BO10" i="7"/>
  <c r="BO48" i="7"/>
  <c r="BN10" i="7"/>
  <c r="BN48" i="7"/>
  <c r="BM10" i="7"/>
  <c r="BM48" i="7"/>
  <c r="BL10" i="7"/>
  <c r="BL48" i="7"/>
  <c r="BK10" i="7"/>
  <c r="BK48" i="7"/>
  <c r="BJ10" i="7"/>
  <c r="BJ48" i="7"/>
  <c r="BI10" i="7"/>
  <c r="BI48" i="7"/>
  <c r="BH10" i="7"/>
  <c r="BH48" i="7"/>
  <c r="BG10" i="7"/>
  <c r="BG48" i="7"/>
  <c r="BF10" i="7"/>
  <c r="BF48" i="7"/>
  <c r="BE10" i="7"/>
  <c r="BE48" i="7"/>
  <c r="BD10" i="7"/>
  <c r="BD48" i="7"/>
  <c r="BC10" i="7"/>
  <c r="BC48" i="7"/>
  <c r="BB10" i="7"/>
  <c r="BB48" i="7"/>
  <c r="BA10" i="7"/>
  <c r="BA48" i="7"/>
  <c r="AZ10" i="7"/>
  <c r="AZ48" i="7"/>
  <c r="AY10" i="7"/>
  <c r="AY48" i="7"/>
  <c r="AX10" i="7"/>
  <c r="AX48" i="7"/>
  <c r="AW10" i="7"/>
  <c r="AW48" i="7"/>
  <c r="AV10" i="7"/>
  <c r="AV48" i="7"/>
  <c r="AU10" i="7"/>
  <c r="AU48" i="7"/>
  <c r="AT10" i="7"/>
  <c r="AT48" i="7"/>
  <c r="AS10" i="7"/>
  <c r="AS48" i="7"/>
  <c r="AQ10" i="7"/>
  <c r="AQ48" i="7"/>
  <c r="AP10" i="7"/>
  <c r="AP48" i="7"/>
  <c r="AO10" i="7"/>
  <c r="AO48" i="7"/>
  <c r="AN10" i="7"/>
  <c r="AN48" i="7"/>
  <c r="AL10" i="7"/>
  <c r="AL48" i="7"/>
  <c r="AK10" i="7"/>
  <c r="AK48" i="7"/>
  <c r="AJ10" i="7"/>
  <c r="AJ48" i="7"/>
  <c r="BU9" i="7"/>
  <c r="BU47" i="7"/>
  <c r="BT9" i="7"/>
  <c r="BT47" i="7"/>
  <c r="BS9" i="7"/>
  <c r="BS47" i="7"/>
  <c r="BR9" i="7"/>
  <c r="BR47" i="7"/>
  <c r="BQ9" i="7"/>
  <c r="BQ47" i="7"/>
  <c r="BP9" i="7"/>
  <c r="BP47" i="7"/>
  <c r="BO9" i="7"/>
  <c r="BO47" i="7"/>
  <c r="BN9" i="7"/>
  <c r="BN47" i="7"/>
  <c r="BM9" i="7"/>
  <c r="BM47" i="7"/>
  <c r="BL9" i="7"/>
  <c r="BL47" i="7"/>
  <c r="BK9" i="7"/>
  <c r="BK47" i="7"/>
  <c r="BJ9" i="7"/>
  <c r="BJ47" i="7"/>
  <c r="BI9" i="7"/>
  <c r="BI47" i="7"/>
  <c r="BH9" i="7"/>
  <c r="BH47" i="7"/>
  <c r="BG9" i="7"/>
  <c r="BG47" i="7"/>
  <c r="BF9" i="7"/>
  <c r="BF47" i="7"/>
  <c r="BE9" i="7"/>
  <c r="BE47" i="7"/>
  <c r="BD9" i="7"/>
  <c r="BD47" i="7"/>
  <c r="BC9" i="7"/>
  <c r="BC47" i="7"/>
  <c r="BB9" i="7"/>
  <c r="BB47" i="7"/>
  <c r="BA9" i="7"/>
  <c r="BA47" i="7"/>
  <c r="AZ9" i="7"/>
  <c r="AZ47" i="7"/>
  <c r="AY9" i="7"/>
  <c r="AY47" i="7"/>
  <c r="AX9" i="7"/>
  <c r="AX47" i="7"/>
  <c r="AW9" i="7"/>
  <c r="AW47" i="7"/>
  <c r="AV9" i="7"/>
  <c r="AV47" i="7"/>
  <c r="AU9" i="7"/>
  <c r="AU47" i="7"/>
  <c r="AT9" i="7"/>
  <c r="AT47" i="7"/>
  <c r="AS9" i="7"/>
  <c r="AS47" i="7"/>
  <c r="AR9" i="7"/>
  <c r="AR47" i="7"/>
  <c r="AQ9" i="7"/>
  <c r="AQ47" i="7"/>
  <c r="AP9" i="7"/>
  <c r="AP47" i="7"/>
  <c r="AO9" i="7"/>
  <c r="AO47" i="7"/>
  <c r="AN9" i="7"/>
  <c r="AN47" i="7"/>
  <c r="AM9" i="7"/>
  <c r="AM47" i="7"/>
  <c r="AL9" i="7"/>
  <c r="AL47" i="7"/>
  <c r="AK9" i="7"/>
  <c r="AK47" i="7"/>
  <c r="AJ9" i="7"/>
  <c r="AJ47" i="7"/>
  <c r="BV47" i="7"/>
  <c r="BU8" i="7"/>
  <c r="BU46" i="7"/>
  <c r="BT8" i="7"/>
  <c r="BT46" i="7"/>
  <c r="BS8" i="7"/>
  <c r="BS46" i="7"/>
  <c r="BR8" i="7"/>
  <c r="BR46" i="7"/>
  <c r="BQ8" i="7"/>
  <c r="BQ46" i="7"/>
  <c r="BP8" i="7"/>
  <c r="BP46" i="7"/>
  <c r="BO8" i="7"/>
  <c r="BO46" i="7"/>
  <c r="BN8" i="7"/>
  <c r="BN46" i="7"/>
  <c r="BM8" i="7"/>
  <c r="BM46" i="7"/>
  <c r="BL8" i="7"/>
  <c r="BL46" i="7"/>
  <c r="BK8" i="7"/>
  <c r="BK46" i="7"/>
  <c r="BJ8" i="7"/>
  <c r="BJ46" i="7"/>
  <c r="BI8" i="7"/>
  <c r="BI46" i="7"/>
  <c r="BH8" i="7"/>
  <c r="BH46" i="7"/>
  <c r="BG8" i="7"/>
  <c r="BG46" i="7"/>
  <c r="BF8" i="7"/>
  <c r="BF46" i="7"/>
  <c r="BE8" i="7"/>
  <c r="BE46" i="7"/>
  <c r="BD8" i="7"/>
  <c r="BD46" i="7"/>
  <c r="BC8" i="7"/>
  <c r="BC46" i="7"/>
  <c r="BB8" i="7"/>
  <c r="BB46" i="7"/>
  <c r="BA8" i="7"/>
  <c r="BA46" i="7"/>
  <c r="AZ8" i="7"/>
  <c r="AZ46" i="7"/>
  <c r="AY8" i="7"/>
  <c r="AY46" i="7"/>
  <c r="AX8" i="7"/>
  <c r="AX46" i="7"/>
  <c r="AW8" i="7"/>
  <c r="AW46" i="7"/>
  <c r="AV8" i="7"/>
  <c r="AV46" i="7"/>
  <c r="AU8" i="7"/>
  <c r="AU46" i="7"/>
  <c r="AT8" i="7"/>
  <c r="AT46" i="7"/>
  <c r="AS8" i="7"/>
  <c r="AS46" i="7"/>
  <c r="AR8" i="7"/>
  <c r="AR46" i="7"/>
  <c r="AQ8" i="7"/>
  <c r="AQ46" i="7"/>
  <c r="AP8" i="7"/>
  <c r="AP46" i="7"/>
  <c r="AO8" i="7"/>
  <c r="AO46" i="7"/>
  <c r="AN8" i="7"/>
  <c r="AN46" i="7"/>
  <c r="AM8" i="7"/>
  <c r="AM46" i="7"/>
  <c r="AL8" i="7"/>
  <c r="AL46" i="7"/>
  <c r="AK8" i="7"/>
  <c r="AK46" i="7"/>
  <c r="AJ8" i="7"/>
  <c r="AJ46" i="7"/>
  <c r="BU7" i="7"/>
  <c r="BU45" i="7"/>
  <c r="BT7" i="7"/>
  <c r="BT45" i="7"/>
  <c r="BS7" i="7"/>
  <c r="BS45" i="7"/>
  <c r="BR7" i="7"/>
  <c r="BR45" i="7"/>
  <c r="BQ7" i="7"/>
  <c r="BQ45" i="7"/>
  <c r="BP7" i="7"/>
  <c r="BP45" i="7"/>
  <c r="BO7" i="7"/>
  <c r="BO45" i="7"/>
  <c r="BN7" i="7"/>
  <c r="BN45" i="7"/>
  <c r="BM7" i="7"/>
  <c r="BM45" i="7"/>
  <c r="BL7" i="7"/>
  <c r="BL45" i="7"/>
  <c r="BK7" i="7"/>
  <c r="BK45" i="7"/>
  <c r="BJ7" i="7"/>
  <c r="BJ45" i="7"/>
  <c r="BI7" i="7"/>
  <c r="BI45" i="7"/>
  <c r="BH7" i="7"/>
  <c r="BH45" i="7"/>
  <c r="BG7" i="7"/>
  <c r="BG45" i="7"/>
  <c r="BF7" i="7"/>
  <c r="BF45" i="7"/>
  <c r="BE7" i="7"/>
  <c r="BE45" i="7"/>
  <c r="BD7" i="7"/>
  <c r="BD45" i="7"/>
  <c r="BC7" i="7"/>
  <c r="BC45" i="7"/>
  <c r="BB7" i="7"/>
  <c r="BB45" i="7"/>
  <c r="BA7" i="7"/>
  <c r="BA45" i="7"/>
  <c r="AZ7" i="7"/>
  <c r="AZ45" i="7"/>
  <c r="AY7" i="7"/>
  <c r="AY45" i="7"/>
  <c r="AX7" i="7"/>
  <c r="AX45" i="7"/>
  <c r="AW7" i="7"/>
  <c r="AW45" i="7"/>
  <c r="AV7" i="7"/>
  <c r="AV45" i="7"/>
  <c r="AU7" i="7"/>
  <c r="AU45" i="7"/>
  <c r="AT7" i="7"/>
  <c r="AT45" i="7"/>
  <c r="AS7" i="7"/>
  <c r="AS45" i="7"/>
  <c r="AR7" i="7"/>
  <c r="AR45" i="7"/>
  <c r="AQ7" i="7"/>
  <c r="AQ45" i="7"/>
  <c r="AP7" i="7"/>
  <c r="AO7" i="7"/>
  <c r="AO45" i="7"/>
  <c r="AN7" i="7"/>
  <c r="AN45" i="7"/>
  <c r="AM7" i="7"/>
  <c r="AM45" i="7"/>
  <c r="AL7" i="7"/>
  <c r="AL45" i="7"/>
  <c r="AK7" i="7"/>
  <c r="AK45" i="7"/>
  <c r="AJ7" i="7"/>
  <c r="AJ45" i="7"/>
  <c r="BU6" i="7"/>
  <c r="BU44" i="7"/>
  <c r="BT6" i="7"/>
  <c r="BT44" i="7"/>
  <c r="BS6" i="7"/>
  <c r="BS44" i="7"/>
  <c r="BR6" i="7"/>
  <c r="BR44" i="7"/>
  <c r="BQ6" i="7"/>
  <c r="BQ44" i="7"/>
  <c r="BP6" i="7"/>
  <c r="BP44" i="7"/>
  <c r="BO6" i="7"/>
  <c r="BO44" i="7"/>
  <c r="BN6" i="7"/>
  <c r="BN44" i="7"/>
  <c r="BM6" i="7"/>
  <c r="BM44" i="7"/>
  <c r="BL6" i="7"/>
  <c r="BL44" i="7"/>
  <c r="BK6" i="7"/>
  <c r="BK44" i="7"/>
  <c r="BJ6" i="7"/>
  <c r="BJ44" i="7"/>
  <c r="BI6" i="7"/>
  <c r="BI44" i="7"/>
  <c r="BH6" i="7"/>
  <c r="BH44" i="7"/>
  <c r="BG6" i="7"/>
  <c r="BG44" i="7"/>
  <c r="BF6" i="7"/>
  <c r="BF44" i="7"/>
  <c r="BE6" i="7"/>
  <c r="BE44" i="7"/>
  <c r="BD6" i="7"/>
  <c r="BD44" i="7"/>
  <c r="BC6" i="7"/>
  <c r="BC44" i="7"/>
  <c r="BB6" i="7"/>
  <c r="BB44" i="7"/>
  <c r="BA6" i="7"/>
  <c r="BA44" i="7"/>
  <c r="AZ6" i="7"/>
  <c r="AZ44" i="7"/>
  <c r="AY6" i="7"/>
  <c r="AY44" i="7"/>
  <c r="AX6" i="7"/>
  <c r="AX44" i="7"/>
  <c r="AW6" i="7"/>
  <c r="AW44" i="7"/>
  <c r="AV6" i="7"/>
  <c r="AV44" i="7"/>
  <c r="AU6" i="7"/>
  <c r="AU44" i="7"/>
  <c r="AT6" i="7"/>
  <c r="AT44" i="7"/>
  <c r="AS6" i="7"/>
  <c r="AS44" i="7"/>
  <c r="AR6" i="7"/>
  <c r="AR44" i="7"/>
  <c r="AQ6" i="7"/>
  <c r="AQ44" i="7"/>
  <c r="AP6" i="7"/>
  <c r="AP44" i="7"/>
  <c r="AO6" i="7"/>
  <c r="AO44" i="7"/>
  <c r="AN6" i="7"/>
  <c r="AN44" i="7"/>
  <c r="AM6" i="7"/>
  <c r="AM44" i="7"/>
  <c r="AL6" i="7"/>
  <c r="AL44" i="7"/>
  <c r="AK6" i="7"/>
  <c r="AK44" i="7"/>
  <c r="AJ6" i="7"/>
  <c r="AJ44" i="7"/>
  <c r="BU5" i="7"/>
  <c r="BU43" i="7"/>
  <c r="BT5" i="7"/>
  <c r="BT43" i="7"/>
  <c r="BS5" i="7"/>
  <c r="BS43" i="7"/>
  <c r="BR5" i="7"/>
  <c r="BR43" i="7"/>
  <c r="BQ5" i="7"/>
  <c r="BQ43" i="7"/>
  <c r="BP5" i="7"/>
  <c r="BP43" i="7"/>
  <c r="BO5" i="7"/>
  <c r="BO43" i="7"/>
  <c r="BN5" i="7"/>
  <c r="BN43" i="7"/>
  <c r="BM5" i="7"/>
  <c r="BM43" i="7"/>
  <c r="BL5" i="7"/>
  <c r="BL43" i="7"/>
  <c r="BK5" i="7"/>
  <c r="BK43" i="7"/>
  <c r="BJ5" i="7"/>
  <c r="BJ43" i="7"/>
  <c r="BI5" i="7"/>
  <c r="BI43" i="7"/>
  <c r="BH5" i="7"/>
  <c r="BH43" i="7"/>
  <c r="BG5" i="7"/>
  <c r="BG43" i="7"/>
  <c r="BF5" i="7"/>
  <c r="BF43" i="7"/>
  <c r="BE5" i="7"/>
  <c r="BE43" i="7"/>
  <c r="BD5" i="7"/>
  <c r="BD43" i="7"/>
  <c r="BC5" i="7"/>
  <c r="BC43" i="7"/>
  <c r="BB5" i="7"/>
  <c r="BB43" i="7"/>
  <c r="BA5" i="7"/>
  <c r="BA43" i="7"/>
  <c r="AZ5" i="7"/>
  <c r="AZ43" i="7"/>
  <c r="AY5" i="7"/>
  <c r="AY43" i="7"/>
  <c r="AX5" i="7"/>
  <c r="AX43" i="7"/>
  <c r="AW5" i="7"/>
  <c r="AW43" i="7"/>
  <c r="AV5" i="7"/>
  <c r="AV43" i="7"/>
  <c r="AU5" i="7"/>
  <c r="AU43" i="7"/>
  <c r="AT5" i="7"/>
  <c r="AT43" i="7"/>
  <c r="AS5" i="7"/>
  <c r="AS43" i="7"/>
  <c r="AR5" i="7"/>
  <c r="AR43" i="7"/>
  <c r="AQ5" i="7"/>
  <c r="AQ43" i="7"/>
  <c r="AP5" i="7"/>
  <c r="AP43" i="7"/>
  <c r="AO5" i="7"/>
  <c r="AO43" i="7"/>
  <c r="AN5" i="7"/>
  <c r="AN43" i="7"/>
  <c r="AM5" i="7"/>
  <c r="AM43" i="7"/>
  <c r="AL5" i="7"/>
  <c r="AL43" i="7"/>
  <c r="AK5" i="7"/>
  <c r="AK43" i="7"/>
  <c r="AJ5" i="7"/>
  <c r="AJ43" i="7"/>
  <c r="BV43" i="7"/>
  <c r="BU4" i="7"/>
  <c r="BU42" i="7"/>
  <c r="BU57" i="7"/>
  <c r="BT4" i="7"/>
  <c r="BT42" i="7"/>
  <c r="BS4" i="7"/>
  <c r="BS19" i="7"/>
  <c r="BR4" i="7"/>
  <c r="BR42" i="7"/>
  <c r="BQ4" i="7"/>
  <c r="BQ42" i="7"/>
  <c r="BQ57" i="7"/>
  <c r="BP4" i="7"/>
  <c r="BP42" i="7"/>
  <c r="BO4" i="7"/>
  <c r="BO19" i="7"/>
  <c r="BN4" i="7"/>
  <c r="BN42" i="7"/>
  <c r="BM4" i="7"/>
  <c r="BM42" i="7"/>
  <c r="BM57" i="7"/>
  <c r="BL4" i="7"/>
  <c r="BL42" i="7"/>
  <c r="BK4" i="7"/>
  <c r="BK19" i="7"/>
  <c r="BJ4" i="7"/>
  <c r="BJ42" i="7"/>
  <c r="BI4" i="7"/>
  <c r="BI42" i="7"/>
  <c r="BI57" i="7"/>
  <c r="BH4" i="7"/>
  <c r="BH42" i="7"/>
  <c r="BG4" i="7"/>
  <c r="BG19" i="7"/>
  <c r="BF4" i="7"/>
  <c r="BF42" i="7"/>
  <c r="BE4" i="7"/>
  <c r="BE42" i="7"/>
  <c r="BE57" i="7"/>
  <c r="BD4" i="7"/>
  <c r="BD42" i="7"/>
  <c r="BC4" i="7"/>
  <c r="BC19" i="7"/>
  <c r="BB4" i="7"/>
  <c r="BB42" i="7"/>
  <c r="BA4" i="7"/>
  <c r="BA42" i="7"/>
  <c r="BA57" i="7"/>
  <c r="AZ4" i="7"/>
  <c r="AZ42" i="7"/>
  <c r="AY4" i="7"/>
  <c r="AY19" i="7"/>
  <c r="AX4" i="7"/>
  <c r="AX42" i="7"/>
  <c r="AW4" i="7"/>
  <c r="AW42" i="7"/>
  <c r="AW57" i="7"/>
  <c r="AV4" i="7"/>
  <c r="AV42" i="7"/>
  <c r="AU4" i="7"/>
  <c r="AU19" i="7"/>
  <c r="AT4" i="7"/>
  <c r="AT42" i="7"/>
  <c r="AS4" i="7"/>
  <c r="AS42" i="7"/>
  <c r="AS57" i="7"/>
  <c r="AR4" i="7"/>
  <c r="AR42" i="7"/>
  <c r="AQ4" i="7"/>
  <c r="AQ19" i="7"/>
  <c r="AP4" i="7"/>
  <c r="AP42" i="7"/>
  <c r="AO4" i="7"/>
  <c r="AO42" i="7"/>
  <c r="AO57" i="7"/>
  <c r="AN4" i="7"/>
  <c r="AN42" i="7"/>
  <c r="AM4" i="7"/>
  <c r="AL4" i="7"/>
  <c r="AL42" i="7"/>
  <c r="AK4" i="7"/>
  <c r="AK42" i="7"/>
  <c r="AK57" i="7"/>
  <c r="AJ4" i="7"/>
  <c r="AJ42" i="7"/>
  <c r="BS37" i="6"/>
  <c r="BR37" i="6"/>
  <c r="BQ37" i="6"/>
  <c r="BP37" i="6"/>
  <c r="BO37" i="6"/>
  <c r="BN37" i="6"/>
  <c r="BM37" i="6"/>
  <c r="BL37" i="6"/>
  <c r="BK37" i="6"/>
  <c r="BJ37" i="6"/>
  <c r="BI37" i="6"/>
  <c r="BH37" i="6"/>
  <c r="BG37" i="6"/>
  <c r="BF37" i="6"/>
  <c r="BE37" i="6"/>
  <c r="BD37" i="6"/>
  <c r="BC37" i="6"/>
  <c r="BB37" i="6"/>
  <c r="BA37" i="6"/>
  <c r="AZ37" i="6"/>
  <c r="AY37" i="6"/>
  <c r="AX37" i="6"/>
  <c r="AW37" i="6"/>
  <c r="AV37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AH37" i="6"/>
  <c r="BT37" i="6"/>
  <c r="BS36" i="6"/>
  <c r="BR36" i="6"/>
  <c r="BQ36" i="6"/>
  <c r="BP36" i="6"/>
  <c r="BO36" i="6"/>
  <c r="BN36" i="6"/>
  <c r="BM36" i="6"/>
  <c r="BL36" i="6"/>
  <c r="BK36" i="6"/>
  <c r="BJ36" i="6"/>
  <c r="BI36" i="6"/>
  <c r="BH36" i="6"/>
  <c r="BG36" i="6"/>
  <c r="BF36" i="6"/>
  <c r="BE36" i="6"/>
  <c r="BD36" i="6"/>
  <c r="BC36" i="6"/>
  <c r="BB36" i="6"/>
  <c r="BA36" i="6"/>
  <c r="AZ36" i="6"/>
  <c r="AY36" i="6"/>
  <c r="AX36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BT36" i="6"/>
  <c r="BS35" i="6"/>
  <c r="BR35" i="6"/>
  <c r="BQ35" i="6"/>
  <c r="BP35" i="6"/>
  <c r="BO35" i="6"/>
  <c r="BN35" i="6"/>
  <c r="BM35" i="6"/>
  <c r="BL35" i="6"/>
  <c r="BK35" i="6"/>
  <c r="BJ35" i="6"/>
  <c r="BI35" i="6"/>
  <c r="BH35" i="6"/>
  <c r="BG35" i="6"/>
  <c r="BF35" i="6"/>
  <c r="BE35" i="6"/>
  <c r="BD35" i="6"/>
  <c r="BC35" i="6"/>
  <c r="BB35" i="6"/>
  <c r="BA35" i="6"/>
  <c r="AZ35" i="6"/>
  <c r="AY35" i="6"/>
  <c r="AX35" i="6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BT35" i="6"/>
  <c r="BS34" i="6"/>
  <c r="BR34" i="6"/>
  <c r="BQ34" i="6"/>
  <c r="BP34" i="6"/>
  <c r="BO34" i="6"/>
  <c r="BN34" i="6"/>
  <c r="BM34" i="6"/>
  <c r="BL34" i="6"/>
  <c r="BK34" i="6"/>
  <c r="BJ34" i="6"/>
  <c r="BI34" i="6"/>
  <c r="BH34" i="6"/>
  <c r="BG34" i="6"/>
  <c r="BF34" i="6"/>
  <c r="BE34" i="6"/>
  <c r="BD34" i="6"/>
  <c r="BC34" i="6"/>
  <c r="BB34" i="6"/>
  <c r="BA34" i="6"/>
  <c r="AZ34" i="6"/>
  <c r="AY34" i="6"/>
  <c r="AX34" i="6"/>
  <c r="AW34" i="6"/>
  <c r="AV34" i="6"/>
  <c r="AU34" i="6"/>
  <c r="AT34" i="6"/>
  <c r="AS34" i="6"/>
  <c r="AR34" i="6"/>
  <c r="AQ34" i="6"/>
  <c r="AP34" i="6"/>
  <c r="AO34" i="6"/>
  <c r="AN34" i="6"/>
  <c r="AM34" i="6"/>
  <c r="AL34" i="6"/>
  <c r="AK34" i="6"/>
  <c r="AJ34" i="6"/>
  <c r="AI34" i="6"/>
  <c r="AH34" i="6"/>
  <c r="BT34" i="6"/>
  <c r="BS33" i="6"/>
  <c r="BR33" i="6"/>
  <c r="BQ33" i="6"/>
  <c r="BP33" i="6"/>
  <c r="BO33" i="6"/>
  <c r="BN33" i="6"/>
  <c r="BM33" i="6"/>
  <c r="BL33" i="6"/>
  <c r="BK33" i="6"/>
  <c r="BJ33" i="6"/>
  <c r="BI33" i="6"/>
  <c r="BH33" i="6"/>
  <c r="BG33" i="6"/>
  <c r="BF33" i="6"/>
  <c r="BE33" i="6"/>
  <c r="BD33" i="6"/>
  <c r="BC33" i="6"/>
  <c r="BB33" i="6"/>
  <c r="BA33" i="6"/>
  <c r="AZ33" i="6"/>
  <c r="AY33" i="6"/>
  <c r="AX33" i="6"/>
  <c r="AW33" i="6"/>
  <c r="AV33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AH33" i="6"/>
  <c r="BT33" i="6"/>
  <c r="BS32" i="6"/>
  <c r="BR32" i="6"/>
  <c r="BQ32" i="6"/>
  <c r="BP32" i="6"/>
  <c r="BO32" i="6"/>
  <c r="BN32" i="6"/>
  <c r="BM32" i="6"/>
  <c r="BL32" i="6"/>
  <c r="BK32" i="6"/>
  <c r="BJ32" i="6"/>
  <c r="BI32" i="6"/>
  <c r="BH32" i="6"/>
  <c r="BG32" i="6"/>
  <c r="BF32" i="6"/>
  <c r="BE32" i="6"/>
  <c r="BD32" i="6"/>
  <c r="BC32" i="6"/>
  <c r="BB32" i="6"/>
  <c r="BA32" i="6"/>
  <c r="AZ32" i="6"/>
  <c r="AY32" i="6"/>
  <c r="AX32" i="6"/>
  <c r="AW32" i="6"/>
  <c r="AV32" i="6"/>
  <c r="AU32" i="6"/>
  <c r="AT32" i="6"/>
  <c r="AS32" i="6"/>
  <c r="AR32" i="6"/>
  <c r="AQ32" i="6"/>
  <c r="AP32" i="6"/>
  <c r="AO32" i="6"/>
  <c r="AN32" i="6"/>
  <c r="AM32" i="6"/>
  <c r="AL32" i="6"/>
  <c r="AK32" i="6"/>
  <c r="AJ32" i="6"/>
  <c r="AI32" i="6"/>
  <c r="AH32" i="6"/>
  <c r="BT32" i="6"/>
  <c r="BS31" i="6"/>
  <c r="BR31" i="6"/>
  <c r="BQ31" i="6"/>
  <c r="BP31" i="6"/>
  <c r="BO31" i="6"/>
  <c r="BN31" i="6"/>
  <c r="BM31" i="6"/>
  <c r="BL31" i="6"/>
  <c r="BK31" i="6"/>
  <c r="BJ31" i="6"/>
  <c r="BI31" i="6"/>
  <c r="BH31" i="6"/>
  <c r="BG31" i="6"/>
  <c r="BF31" i="6"/>
  <c r="BE31" i="6"/>
  <c r="BD31" i="6"/>
  <c r="BC31" i="6"/>
  <c r="BB31" i="6"/>
  <c r="BA31" i="6"/>
  <c r="AZ31" i="6"/>
  <c r="AY31" i="6"/>
  <c r="AX31" i="6"/>
  <c r="AW31" i="6"/>
  <c r="AV31" i="6"/>
  <c r="AU31" i="6"/>
  <c r="AT31" i="6"/>
  <c r="AS31" i="6"/>
  <c r="AR31" i="6"/>
  <c r="AQ31" i="6"/>
  <c r="AP31" i="6"/>
  <c r="AO31" i="6"/>
  <c r="AN31" i="6"/>
  <c r="AM31" i="6"/>
  <c r="AL31" i="6"/>
  <c r="AK31" i="6"/>
  <c r="AJ31" i="6"/>
  <c r="AH31" i="6"/>
  <c r="BT31" i="6"/>
  <c r="BS30" i="6"/>
  <c r="BR30" i="6"/>
  <c r="BQ30" i="6"/>
  <c r="BP30" i="6"/>
  <c r="BO30" i="6"/>
  <c r="BN30" i="6"/>
  <c r="BM30" i="6"/>
  <c r="BL30" i="6"/>
  <c r="BK30" i="6"/>
  <c r="BJ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AW30" i="6"/>
  <c r="AV30" i="6"/>
  <c r="AU30" i="6"/>
  <c r="AT30" i="6"/>
  <c r="AS30" i="6"/>
  <c r="AR30" i="6"/>
  <c r="AQ30" i="6"/>
  <c r="AP30" i="6"/>
  <c r="AO30" i="6"/>
  <c r="AN30" i="6"/>
  <c r="AM30" i="6"/>
  <c r="AL30" i="6"/>
  <c r="AK30" i="6"/>
  <c r="AI30" i="6"/>
  <c r="AH30" i="6"/>
  <c r="BT30" i="6"/>
  <c r="BS29" i="6"/>
  <c r="BR29" i="6"/>
  <c r="BQ29" i="6"/>
  <c r="BP29" i="6"/>
  <c r="BO29" i="6"/>
  <c r="BN29" i="6"/>
  <c r="BM29" i="6"/>
  <c r="BL29" i="6"/>
  <c r="BK29" i="6"/>
  <c r="BJ29" i="6"/>
  <c r="BI29" i="6"/>
  <c r="BH29" i="6"/>
  <c r="BG29" i="6"/>
  <c r="BF29" i="6"/>
  <c r="BE29" i="6"/>
  <c r="BD29" i="6"/>
  <c r="BC29" i="6"/>
  <c r="BB29" i="6"/>
  <c r="BA29" i="6"/>
  <c r="AZ29" i="6"/>
  <c r="AY29" i="6"/>
  <c r="AX29" i="6"/>
  <c r="AW29" i="6"/>
  <c r="AV29" i="6"/>
  <c r="AU29" i="6"/>
  <c r="AT29" i="6"/>
  <c r="AS29" i="6"/>
  <c r="AR29" i="6"/>
  <c r="AQ29" i="6"/>
  <c r="AP29" i="6"/>
  <c r="AO29" i="6"/>
  <c r="AN29" i="6"/>
  <c r="AM29" i="6"/>
  <c r="AL29" i="6"/>
  <c r="AK29" i="6"/>
  <c r="AJ29" i="6"/>
  <c r="AH29" i="6"/>
  <c r="BT29" i="6"/>
  <c r="BS28" i="6"/>
  <c r="BR28" i="6"/>
  <c r="BQ28" i="6"/>
  <c r="BP28" i="6"/>
  <c r="BO28" i="6"/>
  <c r="BN28" i="6"/>
  <c r="BM28" i="6"/>
  <c r="BL28" i="6"/>
  <c r="BK28" i="6"/>
  <c r="BJ28" i="6"/>
  <c r="BI28" i="6"/>
  <c r="BH28" i="6"/>
  <c r="BG28" i="6"/>
  <c r="BF28" i="6"/>
  <c r="BE28" i="6"/>
  <c r="BD28" i="6"/>
  <c r="BC28" i="6"/>
  <c r="BB28" i="6"/>
  <c r="BA28" i="6"/>
  <c r="AZ28" i="6"/>
  <c r="AY28" i="6"/>
  <c r="AX28" i="6"/>
  <c r="AW28" i="6"/>
  <c r="AV28" i="6"/>
  <c r="AU28" i="6"/>
  <c r="AT28" i="6"/>
  <c r="AS28" i="6"/>
  <c r="AR28" i="6"/>
  <c r="AQ28" i="6"/>
  <c r="AP28" i="6"/>
  <c r="AO28" i="6"/>
  <c r="AN28" i="6"/>
  <c r="AM28" i="6"/>
  <c r="AL28" i="6"/>
  <c r="AK28" i="6"/>
  <c r="AJ28" i="6"/>
  <c r="AI28" i="6"/>
  <c r="AH28" i="6"/>
  <c r="BT28" i="6"/>
  <c r="BS27" i="6"/>
  <c r="BR27" i="6"/>
  <c r="BQ27" i="6"/>
  <c r="BP27" i="6"/>
  <c r="BO27" i="6"/>
  <c r="BN27" i="6"/>
  <c r="BM27" i="6"/>
  <c r="BL27" i="6"/>
  <c r="BK27" i="6"/>
  <c r="BJ27" i="6"/>
  <c r="BI27" i="6"/>
  <c r="BH27" i="6"/>
  <c r="BG27" i="6"/>
  <c r="BF27" i="6"/>
  <c r="BE27" i="6"/>
  <c r="BD27" i="6"/>
  <c r="BC27" i="6"/>
  <c r="BB27" i="6"/>
  <c r="BA27" i="6"/>
  <c r="AZ27" i="6"/>
  <c r="AY27" i="6"/>
  <c r="AX27" i="6"/>
  <c r="AW27" i="6"/>
  <c r="AV27" i="6"/>
  <c r="AU27" i="6"/>
  <c r="AT27" i="6"/>
  <c r="AS27" i="6"/>
  <c r="AR27" i="6"/>
  <c r="AQ27" i="6"/>
  <c r="AP27" i="6"/>
  <c r="AO27" i="6"/>
  <c r="AN27" i="6"/>
  <c r="AM27" i="6"/>
  <c r="AL27" i="6"/>
  <c r="AK27" i="6"/>
  <c r="AJ27" i="6"/>
  <c r="AI27" i="6"/>
  <c r="AH27" i="6"/>
  <c r="BT27" i="6"/>
  <c r="BS26" i="6"/>
  <c r="BR26" i="6"/>
  <c r="BQ26" i="6"/>
  <c r="BP26" i="6"/>
  <c r="BO26" i="6"/>
  <c r="BN26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AW26" i="6"/>
  <c r="AV26" i="6"/>
  <c r="AU26" i="6"/>
  <c r="AT26" i="6"/>
  <c r="AS26" i="6"/>
  <c r="AR26" i="6"/>
  <c r="AQ26" i="6"/>
  <c r="AP26" i="6"/>
  <c r="AO26" i="6"/>
  <c r="AN26" i="6"/>
  <c r="AM26" i="6"/>
  <c r="AL26" i="6"/>
  <c r="AK26" i="6"/>
  <c r="AH26" i="6"/>
  <c r="BT26" i="6"/>
  <c r="BS25" i="6"/>
  <c r="BR25" i="6"/>
  <c r="BQ25" i="6"/>
  <c r="BP25" i="6"/>
  <c r="BO25" i="6"/>
  <c r="BN25" i="6"/>
  <c r="BM25" i="6"/>
  <c r="BL25" i="6"/>
  <c r="BK25" i="6"/>
  <c r="BJ25" i="6"/>
  <c r="BI25" i="6"/>
  <c r="BH25" i="6"/>
  <c r="BG25" i="6"/>
  <c r="BF25" i="6"/>
  <c r="BE25" i="6"/>
  <c r="BD25" i="6"/>
  <c r="BC25" i="6"/>
  <c r="BB25" i="6"/>
  <c r="BA25" i="6"/>
  <c r="AZ25" i="6"/>
  <c r="AY25" i="6"/>
  <c r="AX25" i="6"/>
  <c r="AW25" i="6"/>
  <c r="AV25" i="6"/>
  <c r="AU25" i="6"/>
  <c r="AT25" i="6"/>
  <c r="AS25" i="6"/>
  <c r="AR25" i="6"/>
  <c r="AQ25" i="6"/>
  <c r="AP25" i="6"/>
  <c r="AO25" i="6"/>
  <c r="AN25" i="6"/>
  <c r="AM25" i="6"/>
  <c r="AL25" i="6"/>
  <c r="AK25" i="6"/>
  <c r="AJ25" i="6"/>
  <c r="AH25" i="6"/>
  <c r="BT25" i="6"/>
  <c r="BS24" i="6"/>
  <c r="BR24" i="6"/>
  <c r="BQ24" i="6"/>
  <c r="BP24" i="6"/>
  <c r="BO24" i="6"/>
  <c r="BN24" i="6"/>
  <c r="BM24" i="6"/>
  <c r="BL24" i="6"/>
  <c r="BK24" i="6"/>
  <c r="BJ24" i="6"/>
  <c r="BI24" i="6"/>
  <c r="BH24" i="6"/>
  <c r="BG24" i="6"/>
  <c r="BF24" i="6"/>
  <c r="BE24" i="6"/>
  <c r="BD24" i="6"/>
  <c r="BC24" i="6"/>
  <c r="BB24" i="6"/>
  <c r="BA24" i="6"/>
  <c r="AZ24" i="6"/>
  <c r="AY24" i="6"/>
  <c r="AX24" i="6"/>
  <c r="AW24" i="6"/>
  <c r="AV24" i="6"/>
  <c r="AU24" i="6"/>
  <c r="AT24" i="6"/>
  <c r="AS24" i="6"/>
  <c r="AR24" i="6"/>
  <c r="AQ24" i="6"/>
  <c r="AP24" i="6"/>
  <c r="AO24" i="6"/>
  <c r="AN24" i="6"/>
  <c r="AM24" i="6"/>
  <c r="AL24" i="6"/>
  <c r="AK24" i="6"/>
  <c r="AJ24" i="6"/>
  <c r="AH24" i="6"/>
  <c r="BT24" i="6"/>
  <c r="BS23" i="6"/>
  <c r="BS38" i="6"/>
  <c r="BR23" i="6"/>
  <c r="BR38" i="6"/>
  <c r="BQ23" i="6"/>
  <c r="BQ38" i="6"/>
  <c r="BP23" i="6"/>
  <c r="BP38" i="6"/>
  <c r="BO23" i="6"/>
  <c r="BO38" i="6"/>
  <c r="BN23" i="6"/>
  <c r="BN38" i="6"/>
  <c r="BM23" i="6"/>
  <c r="BM38" i="6"/>
  <c r="BL23" i="6"/>
  <c r="BL38" i="6"/>
  <c r="BK23" i="6"/>
  <c r="BK38" i="6"/>
  <c r="BJ23" i="6"/>
  <c r="BJ38" i="6"/>
  <c r="BI23" i="6"/>
  <c r="BI38" i="6"/>
  <c r="BH23" i="6"/>
  <c r="BH38" i="6"/>
  <c r="BG23" i="6"/>
  <c r="BG38" i="6"/>
  <c r="BF23" i="6"/>
  <c r="BF38" i="6"/>
  <c r="BE23" i="6"/>
  <c r="BE38" i="6"/>
  <c r="BD23" i="6"/>
  <c r="BD38" i="6"/>
  <c r="BC23" i="6"/>
  <c r="BC38" i="6"/>
  <c r="BB23" i="6"/>
  <c r="BB38" i="6"/>
  <c r="BA23" i="6"/>
  <c r="BA38" i="6"/>
  <c r="AZ23" i="6"/>
  <c r="AZ38" i="6"/>
  <c r="AY23" i="6"/>
  <c r="AY38" i="6"/>
  <c r="AX23" i="6"/>
  <c r="AX38" i="6"/>
  <c r="AW23" i="6"/>
  <c r="AW38" i="6"/>
  <c r="AV23" i="6"/>
  <c r="AV38" i="6"/>
  <c r="AU23" i="6"/>
  <c r="AU38" i="6"/>
  <c r="AT23" i="6"/>
  <c r="AT38" i="6"/>
  <c r="AS23" i="6"/>
  <c r="AS38" i="6"/>
  <c r="AR23" i="6"/>
  <c r="AR38" i="6"/>
  <c r="AQ23" i="6"/>
  <c r="AQ38" i="6"/>
  <c r="AP23" i="6"/>
  <c r="AP38" i="6"/>
  <c r="AO23" i="6"/>
  <c r="AO38" i="6"/>
  <c r="AN23" i="6"/>
  <c r="AN38" i="6"/>
  <c r="AM23" i="6"/>
  <c r="AM38" i="6"/>
  <c r="AL23" i="6"/>
  <c r="AL38" i="6"/>
  <c r="AK23" i="6"/>
  <c r="AK38" i="6"/>
  <c r="AJ23" i="6"/>
  <c r="AJ38" i="6"/>
  <c r="AI38" i="6"/>
  <c r="AH23" i="6"/>
  <c r="AH38" i="6"/>
  <c r="BS18" i="6"/>
  <c r="BS56" i="6"/>
  <c r="BR18" i="6"/>
  <c r="BR56" i="6"/>
  <c r="BQ18" i="6"/>
  <c r="BQ56" i="6"/>
  <c r="BP18" i="6"/>
  <c r="BP56" i="6"/>
  <c r="BO18" i="6"/>
  <c r="BO56" i="6"/>
  <c r="BN18" i="6"/>
  <c r="BN56" i="6"/>
  <c r="BM18" i="6"/>
  <c r="BM56" i="6"/>
  <c r="BL18" i="6"/>
  <c r="BL56" i="6"/>
  <c r="BK18" i="6"/>
  <c r="BK56" i="6"/>
  <c r="BJ18" i="6"/>
  <c r="BJ56" i="6"/>
  <c r="BI18" i="6"/>
  <c r="BI56" i="6"/>
  <c r="BH18" i="6"/>
  <c r="BH56" i="6"/>
  <c r="BG18" i="6"/>
  <c r="BG56" i="6"/>
  <c r="BF18" i="6"/>
  <c r="BF56" i="6"/>
  <c r="BE18" i="6"/>
  <c r="BE56" i="6"/>
  <c r="BD18" i="6"/>
  <c r="BD56" i="6"/>
  <c r="BC18" i="6"/>
  <c r="BC56" i="6"/>
  <c r="BB18" i="6"/>
  <c r="BB56" i="6"/>
  <c r="BA18" i="6"/>
  <c r="BA56" i="6"/>
  <c r="AZ18" i="6"/>
  <c r="AZ56" i="6"/>
  <c r="AY18" i="6"/>
  <c r="AY56" i="6"/>
  <c r="AX18" i="6"/>
  <c r="AX56" i="6"/>
  <c r="AW18" i="6"/>
  <c r="AW56" i="6"/>
  <c r="AV18" i="6"/>
  <c r="AV56" i="6"/>
  <c r="AU18" i="6"/>
  <c r="AU56" i="6"/>
  <c r="AT18" i="6"/>
  <c r="AT56" i="6"/>
  <c r="AS18" i="6"/>
  <c r="AS56" i="6"/>
  <c r="AR18" i="6"/>
  <c r="AR56" i="6"/>
  <c r="AQ18" i="6"/>
  <c r="AQ56" i="6"/>
  <c r="AP18" i="6"/>
  <c r="AP56" i="6"/>
  <c r="AO18" i="6"/>
  <c r="AO56" i="6"/>
  <c r="AN18" i="6"/>
  <c r="AN56" i="6"/>
  <c r="AM18" i="6"/>
  <c r="AM56" i="6"/>
  <c r="AL18" i="6"/>
  <c r="AL56" i="6"/>
  <c r="AK18" i="6"/>
  <c r="AK56" i="6"/>
  <c r="AJ18" i="6"/>
  <c r="AJ56" i="6"/>
  <c r="AI18" i="6"/>
  <c r="AI56" i="6"/>
  <c r="AH18" i="6"/>
  <c r="AH56" i="6"/>
  <c r="BT56" i="6"/>
  <c r="BS17" i="6"/>
  <c r="BS55" i="6"/>
  <c r="BR17" i="6"/>
  <c r="BR55" i="6"/>
  <c r="BQ17" i="6"/>
  <c r="BQ55" i="6"/>
  <c r="BP17" i="6"/>
  <c r="BP55" i="6"/>
  <c r="BO17" i="6"/>
  <c r="BO55" i="6"/>
  <c r="BN17" i="6"/>
  <c r="BN55" i="6"/>
  <c r="BM17" i="6"/>
  <c r="BM55" i="6"/>
  <c r="BL17" i="6"/>
  <c r="BL55" i="6"/>
  <c r="BK17" i="6"/>
  <c r="BK55" i="6"/>
  <c r="BJ17" i="6"/>
  <c r="BJ55" i="6"/>
  <c r="BI17" i="6"/>
  <c r="BI55" i="6"/>
  <c r="BH17" i="6"/>
  <c r="BH55" i="6"/>
  <c r="BG17" i="6"/>
  <c r="BG55" i="6"/>
  <c r="BF17" i="6"/>
  <c r="BF55" i="6"/>
  <c r="BE17" i="6"/>
  <c r="BE55" i="6"/>
  <c r="BD17" i="6"/>
  <c r="BD55" i="6"/>
  <c r="BC17" i="6"/>
  <c r="BC55" i="6"/>
  <c r="BB17" i="6"/>
  <c r="BB55" i="6"/>
  <c r="BA17" i="6"/>
  <c r="BA55" i="6"/>
  <c r="AZ17" i="6"/>
  <c r="AZ55" i="6"/>
  <c r="AY17" i="6"/>
  <c r="AY55" i="6"/>
  <c r="AX17" i="6"/>
  <c r="AX55" i="6"/>
  <c r="AW17" i="6"/>
  <c r="AW55" i="6"/>
  <c r="AV17" i="6"/>
  <c r="AV55" i="6"/>
  <c r="AU17" i="6"/>
  <c r="AU55" i="6"/>
  <c r="AT17" i="6"/>
  <c r="AT55" i="6"/>
  <c r="AS17" i="6"/>
  <c r="AS55" i="6"/>
  <c r="AR17" i="6"/>
  <c r="AR55" i="6"/>
  <c r="AQ17" i="6"/>
  <c r="AQ55" i="6"/>
  <c r="AP17" i="6"/>
  <c r="AP55" i="6"/>
  <c r="AO17" i="6"/>
  <c r="AO55" i="6"/>
  <c r="AN17" i="6"/>
  <c r="AN55" i="6"/>
  <c r="AM17" i="6"/>
  <c r="AM55" i="6"/>
  <c r="AL17" i="6"/>
  <c r="AL55" i="6"/>
  <c r="AK17" i="6"/>
  <c r="AK55" i="6"/>
  <c r="AJ17" i="6"/>
  <c r="AJ55" i="6"/>
  <c r="AI17" i="6"/>
  <c r="AI55" i="6"/>
  <c r="AH17" i="6"/>
  <c r="AH55" i="6"/>
  <c r="BS16" i="6"/>
  <c r="BS54" i="6"/>
  <c r="BR16" i="6"/>
  <c r="BR54" i="6"/>
  <c r="BQ16" i="6"/>
  <c r="BQ54" i="6"/>
  <c r="BP16" i="6"/>
  <c r="BP54" i="6"/>
  <c r="BO16" i="6"/>
  <c r="BO54" i="6"/>
  <c r="BN16" i="6"/>
  <c r="BN54" i="6"/>
  <c r="BM16" i="6"/>
  <c r="BM54" i="6"/>
  <c r="BL16" i="6"/>
  <c r="BL54" i="6"/>
  <c r="BK16" i="6"/>
  <c r="BK54" i="6"/>
  <c r="BJ16" i="6"/>
  <c r="BJ54" i="6"/>
  <c r="BI16" i="6"/>
  <c r="BI54" i="6"/>
  <c r="BH16" i="6"/>
  <c r="BH54" i="6"/>
  <c r="BG16" i="6"/>
  <c r="BG54" i="6"/>
  <c r="BF16" i="6"/>
  <c r="BF54" i="6"/>
  <c r="BE16" i="6"/>
  <c r="BE54" i="6"/>
  <c r="BD16" i="6"/>
  <c r="BD54" i="6"/>
  <c r="BC16" i="6"/>
  <c r="BC54" i="6"/>
  <c r="BB16" i="6"/>
  <c r="BB54" i="6"/>
  <c r="BA16" i="6"/>
  <c r="BA54" i="6"/>
  <c r="AZ16" i="6"/>
  <c r="AZ54" i="6"/>
  <c r="AY16" i="6"/>
  <c r="AY54" i="6"/>
  <c r="AX16" i="6"/>
  <c r="AX54" i="6"/>
  <c r="AW16" i="6"/>
  <c r="AW54" i="6"/>
  <c r="AV16" i="6"/>
  <c r="AV54" i="6"/>
  <c r="AU16" i="6"/>
  <c r="AU54" i="6"/>
  <c r="AT16" i="6"/>
  <c r="AT54" i="6"/>
  <c r="AS16" i="6"/>
  <c r="AS54" i="6"/>
  <c r="AR16" i="6"/>
  <c r="AR54" i="6"/>
  <c r="AQ16" i="6"/>
  <c r="AQ54" i="6"/>
  <c r="AP16" i="6"/>
  <c r="AP54" i="6"/>
  <c r="AO16" i="6"/>
  <c r="AO54" i="6"/>
  <c r="AN16" i="6"/>
  <c r="AN54" i="6"/>
  <c r="AM16" i="6"/>
  <c r="AM54" i="6"/>
  <c r="AL16" i="6"/>
  <c r="AL54" i="6"/>
  <c r="AK16" i="6"/>
  <c r="AK54" i="6"/>
  <c r="AJ16" i="6"/>
  <c r="AJ54" i="6"/>
  <c r="AI16" i="6"/>
  <c r="AI54" i="6"/>
  <c r="AH16" i="6"/>
  <c r="AH54" i="6"/>
  <c r="BT54" i="6"/>
  <c r="BS15" i="6"/>
  <c r="BS53" i="6"/>
  <c r="BR15" i="6"/>
  <c r="BR53" i="6"/>
  <c r="BQ15" i="6"/>
  <c r="BQ53" i="6"/>
  <c r="BP15" i="6"/>
  <c r="BP53" i="6"/>
  <c r="BO15" i="6"/>
  <c r="BO53" i="6"/>
  <c r="BN15" i="6"/>
  <c r="BN53" i="6"/>
  <c r="BM15" i="6"/>
  <c r="BM53" i="6"/>
  <c r="BL15" i="6"/>
  <c r="BL53" i="6"/>
  <c r="BK15" i="6"/>
  <c r="BK53" i="6"/>
  <c r="BJ15" i="6"/>
  <c r="BJ53" i="6"/>
  <c r="BI15" i="6"/>
  <c r="BI53" i="6"/>
  <c r="BH15" i="6"/>
  <c r="BH53" i="6"/>
  <c r="BG15" i="6"/>
  <c r="BG53" i="6"/>
  <c r="BF15" i="6"/>
  <c r="BF53" i="6"/>
  <c r="BE15" i="6"/>
  <c r="BE53" i="6"/>
  <c r="BD15" i="6"/>
  <c r="BD53" i="6"/>
  <c r="BC15" i="6"/>
  <c r="BC53" i="6"/>
  <c r="BB15" i="6"/>
  <c r="BB53" i="6"/>
  <c r="BA15" i="6"/>
  <c r="BA53" i="6"/>
  <c r="AZ15" i="6"/>
  <c r="AZ53" i="6"/>
  <c r="AY15" i="6"/>
  <c r="AY53" i="6"/>
  <c r="AX15" i="6"/>
  <c r="AX53" i="6"/>
  <c r="AW15" i="6"/>
  <c r="AW53" i="6"/>
  <c r="AV15" i="6"/>
  <c r="AV53" i="6"/>
  <c r="AU15" i="6"/>
  <c r="AU53" i="6"/>
  <c r="AT15" i="6"/>
  <c r="AT53" i="6"/>
  <c r="AS15" i="6"/>
  <c r="AS53" i="6"/>
  <c r="AR15" i="6"/>
  <c r="AR53" i="6"/>
  <c r="AQ15" i="6"/>
  <c r="AQ53" i="6"/>
  <c r="AP15" i="6"/>
  <c r="AP53" i="6"/>
  <c r="AO15" i="6"/>
  <c r="AO53" i="6"/>
  <c r="AN15" i="6"/>
  <c r="AN53" i="6"/>
  <c r="AM15" i="6"/>
  <c r="AM53" i="6"/>
  <c r="AL15" i="6"/>
  <c r="AL53" i="6"/>
  <c r="AK15" i="6"/>
  <c r="AK53" i="6"/>
  <c r="AJ15" i="6"/>
  <c r="AJ53" i="6"/>
  <c r="AI15" i="6"/>
  <c r="AI53" i="6"/>
  <c r="AH15" i="6"/>
  <c r="AH53" i="6"/>
  <c r="BS14" i="6"/>
  <c r="BS52" i="6"/>
  <c r="BR14" i="6"/>
  <c r="BR52" i="6"/>
  <c r="BQ14" i="6"/>
  <c r="BQ52" i="6"/>
  <c r="BP14" i="6"/>
  <c r="BP52" i="6"/>
  <c r="BO14" i="6"/>
  <c r="BO52" i="6"/>
  <c r="BN14" i="6"/>
  <c r="BN52" i="6"/>
  <c r="BM14" i="6"/>
  <c r="BM52" i="6"/>
  <c r="BL14" i="6"/>
  <c r="BL52" i="6"/>
  <c r="BK14" i="6"/>
  <c r="BK52" i="6"/>
  <c r="BJ14" i="6"/>
  <c r="BJ52" i="6"/>
  <c r="BI14" i="6"/>
  <c r="BI52" i="6"/>
  <c r="BH14" i="6"/>
  <c r="BH52" i="6"/>
  <c r="BG14" i="6"/>
  <c r="BG52" i="6"/>
  <c r="BF14" i="6"/>
  <c r="BF52" i="6"/>
  <c r="BE14" i="6"/>
  <c r="BE52" i="6"/>
  <c r="BD14" i="6"/>
  <c r="BD52" i="6"/>
  <c r="BC14" i="6"/>
  <c r="BC52" i="6"/>
  <c r="BB14" i="6"/>
  <c r="BB52" i="6"/>
  <c r="BA14" i="6"/>
  <c r="BA52" i="6"/>
  <c r="AZ14" i="6"/>
  <c r="AZ52" i="6"/>
  <c r="AY14" i="6"/>
  <c r="AY52" i="6"/>
  <c r="AX14" i="6"/>
  <c r="AX52" i="6"/>
  <c r="AW14" i="6"/>
  <c r="AW52" i="6"/>
  <c r="AV14" i="6"/>
  <c r="AV52" i="6"/>
  <c r="AU14" i="6"/>
  <c r="AU52" i="6"/>
  <c r="AT14" i="6"/>
  <c r="AT52" i="6"/>
  <c r="AS14" i="6"/>
  <c r="AS52" i="6"/>
  <c r="AR14" i="6"/>
  <c r="AR52" i="6"/>
  <c r="AQ14" i="6"/>
  <c r="AQ52" i="6"/>
  <c r="AP14" i="6"/>
  <c r="AP52" i="6"/>
  <c r="AO14" i="6"/>
  <c r="AO52" i="6"/>
  <c r="AN14" i="6"/>
  <c r="AN52" i="6"/>
  <c r="AM14" i="6"/>
  <c r="AM52" i="6"/>
  <c r="AL14" i="6"/>
  <c r="AL52" i="6"/>
  <c r="AK14" i="6"/>
  <c r="AK52" i="6"/>
  <c r="AJ14" i="6"/>
  <c r="AJ52" i="6"/>
  <c r="AI14" i="6"/>
  <c r="AI52" i="6"/>
  <c r="AH14" i="6"/>
  <c r="AH52" i="6"/>
  <c r="BT52" i="6"/>
  <c r="BS13" i="6"/>
  <c r="BS51" i="6"/>
  <c r="BR13" i="6"/>
  <c r="BR51" i="6"/>
  <c r="BQ13" i="6"/>
  <c r="BQ51" i="6"/>
  <c r="BP13" i="6"/>
  <c r="BP51" i="6"/>
  <c r="BO13" i="6"/>
  <c r="BO51" i="6"/>
  <c r="BN13" i="6"/>
  <c r="BN51" i="6"/>
  <c r="BM13" i="6"/>
  <c r="BM51" i="6"/>
  <c r="BL13" i="6"/>
  <c r="BL51" i="6"/>
  <c r="BK13" i="6"/>
  <c r="BK51" i="6"/>
  <c r="BJ13" i="6"/>
  <c r="BJ51" i="6"/>
  <c r="BI13" i="6"/>
  <c r="BI51" i="6"/>
  <c r="BH13" i="6"/>
  <c r="BH51" i="6"/>
  <c r="BG13" i="6"/>
  <c r="BG51" i="6"/>
  <c r="BF13" i="6"/>
  <c r="BF51" i="6"/>
  <c r="BE13" i="6"/>
  <c r="BE51" i="6"/>
  <c r="BD13" i="6"/>
  <c r="BD51" i="6"/>
  <c r="BC13" i="6"/>
  <c r="BC51" i="6"/>
  <c r="BB13" i="6"/>
  <c r="BB51" i="6"/>
  <c r="BA13" i="6"/>
  <c r="BA51" i="6"/>
  <c r="AZ13" i="6"/>
  <c r="AZ51" i="6"/>
  <c r="AY13" i="6"/>
  <c r="AY51" i="6"/>
  <c r="AX13" i="6"/>
  <c r="AX51" i="6"/>
  <c r="AW13" i="6"/>
  <c r="AW51" i="6"/>
  <c r="AV13" i="6"/>
  <c r="AV51" i="6"/>
  <c r="AU13" i="6"/>
  <c r="AU51" i="6"/>
  <c r="AT13" i="6"/>
  <c r="AT51" i="6"/>
  <c r="AS13" i="6"/>
  <c r="AS51" i="6"/>
  <c r="AR13" i="6"/>
  <c r="AR51" i="6"/>
  <c r="AQ13" i="6"/>
  <c r="AQ51" i="6"/>
  <c r="AP13" i="6"/>
  <c r="AP51" i="6"/>
  <c r="AO13" i="6"/>
  <c r="AO51" i="6"/>
  <c r="AN13" i="6"/>
  <c r="AN51" i="6"/>
  <c r="AM13" i="6"/>
  <c r="AM51" i="6"/>
  <c r="AL13" i="6"/>
  <c r="AL51" i="6"/>
  <c r="AK13" i="6"/>
  <c r="AK51" i="6"/>
  <c r="AJ13" i="6"/>
  <c r="AJ51" i="6"/>
  <c r="AI13" i="6"/>
  <c r="AI51" i="6"/>
  <c r="AH13" i="6"/>
  <c r="AH51" i="6"/>
  <c r="BS12" i="6"/>
  <c r="BS50" i="6"/>
  <c r="BR12" i="6"/>
  <c r="BR50" i="6"/>
  <c r="BQ12" i="6"/>
  <c r="BQ50" i="6"/>
  <c r="BP12" i="6"/>
  <c r="BP50" i="6"/>
  <c r="BO12" i="6"/>
  <c r="BO50" i="6"/>
  <c r="BN12" i="6"/>
  <c r="BN50" i="6"/>
  <c r="BM12" i="6"/>
  <c r="BM50" i="6"/>
  <c r="BL12" i="6"/>
  <c r="BL50" i="6"/>
  <c r="BK12" i="6"/>
  <c r="BK50" i="6"/>
  <c r="BJ12" i="6"/>
  <c r="BJ50" i="6"/>
  <c r="BI12" i="6"/>
  <c r="BI50" i="6"/>
  <c r="BH12" i="6"/>
  <c r="BH50" i="6"/>
  <c r="BG12" i="6"/>
  <c r="BG50" i="6"/>
  <c r="BF12" i="6"/>
  <c r="BF50" i="6"/>
  <c r="BE12" i="6"/>
  <c r="BE50" i="6"/>
  <c r="BD12" i="6"/>
  <c r="BD50" i="6"/>
  <c r="BC12" i="6"/>
  <c r="BC50" i="6"/>
  <c r="BB12" i="6"/>
  <c r="BB50" i="6"/>
  <c r="BA12" i="6"/>
  <c r="BA50" i="6"/>
  <c r="AZ12" i="6"/>
  <c r="AZ50" i="6"/>
  <c r="AY12" i="6"/>
  <c r="AY50" i="6"/>
  <c r="AX12" i="6"/>
  <c r="AX50" i="6"/>
  <c r="AW12" i="6"/>
  <c r="AW50" i="6"/>
  <c r="AV12" i="6"/>
  <c r="AV50" i="6"/>
  <c r="AU12" i="6"/>
  <c r="AU50" i="6"/>
  <c r="AT12" i="6"/>
  <c r="AT50" i="6"/>
  <c r="AS12" i="6"/>
  <c r="AS50" i="6"/>
  <c r="AR12" i="6"/>
  <c r="AR50" i="6"/>
  <c r="AQ12" i="6"/>
  <c r="AQ50" i="6"/>
  <c r="AP12" i="6"/>
  <c r="AP50" i="6"/>
  <c r="AO12" i="6"/>
  <c r="AO50" i="6"/>
  <c r="AN12" i="6"/>
  <c r="AN50" i="6"/>
  <c r="AM12" i="6"/>
  <c r="AM50" i="6"/>
  <c r="AL12" i="6"/>
  <c r="AL50" i="6"/>
  <c r="AK12" i="6"/>
  <c r="AK50" i="6"/>
  <c r="AJ12" i="6"/>
  <c r="AJ50" i="6"/>
  <c r="AI50" i="6"/>
  <c r="AH12" i="6"/>
  <c r="AH50" i="6"/>
  <c r="BT50" i="6"/>
  <c r="BS11" i="6"/>
  <c r="BS49" i="6"/>
  <c r="BR11" i="6"/>
  <c r="BR49" i="6"/>
  <c r="BQ11" i="6"/>
  <c r="BQ49" i="6"/>
  <c r="BP11" i="6"/>
  <c r="BP49" i="6"/>
  <c r="BO11" i="6"/>
  <c r="BO49" i="6"/>
  <c r="BN11" i="6"/>
  <c r="BN49" i="6"/>
  <c r="BM11" i="6"/>
  <c r="BM49" i="6"/>
  <c r="BL11" i="6"/>
  <c r="BL49" i="6"/>
  <c r="BK11" i="6"/>
  <c r="BK49" i="6"/>
  <c r="BJ11" i="6"/>
  <c r="BJ49" i="6"/>
  <c r="BI11" i="6"/>
  <c r="BI49" i="6"/>
  <c r="BH11" i="6"/>
  <c r="BH49" i="6"/>
  <c r="BG11" i="6"/>
  <c r="BG49" i="6"/>
  <c r="BF11" i="6"/>
  <c r="BF49" i="6"/>
  <c r="BE11" i="6"/>
  <c r="BE49" i="6"/>
  <c r="BD11" i="6"/>
  <c r="BD49" i="6"/>
  <c r="BC11" i="6"/>
  <c r="BC49" i="6"/>
  <c r="BB11" i="6"/>
  <c r="BB49" i="6"/>
  <c r="BA11" i="6"/>
  <c r="BA49" i="6"/>
  <c r="AZ11" i="6"/>
  <c r="AZ49" i="6"/>
  <c r="AY11" i="6"/>
  <c r="AY49" i="6"/>
  <c r="AX11" i="6"/>
  <c r="AX49" i="6"/>
  <c r="AW11" i="6"/>
  <c r="AW49" i="6"/>
  <c r="AV11" i="6"/>
  <c r="AV49" i="6"/>
  <c r="AU11" i="6"/>
  <c r="AU49" i="6"/>
  <c r="AT11" i="6"/>
  <c r="AT49" i="6"/>
  <c r="AS11" i="6"/>
  <c r="AS49" i="6"/>
  <c r="AR11" i="6"/>
  <c r="AR49" i="6"/>
  <c r="AQ11" i="6"/>
  <c r="AQ49" i="6"/>
  <c r="AP11" i="6"/>
  <c r="AP49" i="6"/>
  <c r="AO11" i="6"/>
  <c r="AO49" i="6"/>
  <c r="AN11" i="6"/>
  <c r="AN49" i="6"/>
  <c r="AM11" i="6"/>
  <c r="AM49" i="6"/>
  <c r="AL11" i="6"/>
  <c r="AL49" i="6"/>
  <c r="AK11" i="6"/>
  <c r="AK49" i="6"/>
  <c r="AI11" i="6"/>
  <c r="AI49" i="6"/>
  <c r="AH11" i="6"/>
  <c r="AH49" i="6"/>
  <c r="BS10" i="6"/>
  <c r="BS48" i="6"/>
  <c r="BR10" i="6"/>
  <c r="BR48" i="6"/>
  <c r="BQ10" i="6"/>
  <c r="BQ48" i="6"/>
  <c r="BP10" i="6"/>
  <c r="BP48" i="6"/>
  <c r="BO10" i="6"/>
  <c r="BO48" i="6"/>
  <c r="BN10" i="6"/>
  <c r="BN48" i="6"/>
  <c r="BM10" i="6"/>
  <c r="BM48" i="6"/>
  <c r="BL10" i="6"/>
  <c r="BL48" i="6"/>
  <c r="BK10" i="6"/>
  <c r="BK48" i="6"/>
  <c r="BJ10" i="6"/>
  <c r="BJ48" i="6"/>
  <c r="BI10" i="6"/>
  <c r="BI48" i="6"/>
  <c r="BH10" i="6"/>
  <c r="BH48" i="6"/>
  <c r="BG10" i="6"/>
  <c r="BG48" i="6"/>
  <c r="BF10" i="6"/>
  <c r="BF48" i="6"/>
  <c r="BE10" i="6"/>
  <c r="BE48" i="6"/>
  <c r="BD10" i="6"/>
  <c r="BD48" i="6"/>
  <c r="BC10" i="6"/>
  <c r="BC48" i="6"/>
  <c r="BB10" i="6"/>
  <c r="BB48" i="6"/>
  <c r="BA10" i="6"/>
  <c r="BA48" i="6"/>
  <c r="AZ10" i="6"/>
  <c r="AZ48" i="6"/>
  <c r="AY10" i="6"/>
  <c r="AY48" i="6"/>
  <c r="AX10" i="6"/>
  <c r="AX48" i="6"/>
  <c r="AW10" i="6"/>
  <c r="AW48" i="6"/>
  <c r="AV10" i="6"/>
  <c r="AV48" i="6"/>
  <c r="AU10" i="6"/>
  <c r="AU48" i="6"/>
  <c r="AT10" i="6"/>
  <c r="AT48" i="6"/>
  <c r="AS10" i="6"/>
  <c r="AS48" i="6"/>
  <c r="AR10" i="6"/>
  <c r="AR48" i="6"/>
  <c r="AQ10" i="6"/>
  <c r="AQ48" i="6"/>
  <c r="AP10" i="6"/>
  <c r="AP48" i="6"/>
  <c r="AO10" i="6"/>
  <c r="AO48" i="6"/>
  <c r="AN10" i="6"/>
  <c r="AN48" i="6"/>
  <c r="AM10" i="6"/>
  <c r="AM48" i="6"/>
  <c r="AL10" i="6"/>
  <c r="AL48" i="6"/>
  <c r="AK10" i="6"/>
  <c r="AK48" i="6"/>
  <c r="AJ10" i="6"/>
  <c r="AJ48" i="6"/>
  <c r="AI10" i="6"/>
  <c r="AI48" i="6"/>
  <c r="AH10" i="6"/>
  <c r="AH48" i="6"/>
  <c r="BS9" i="6"/>
  <c r="BS47" i="6"/>
  <c r="BR9" i="6"/>
  <c r="BR47" i="6"/>
  <c r="BQ9" i="6"/>
  <c r="BQ47" i="6"/>
  <c r="BP9" i="6"/>
  <c r="BP47" i="6"/>
  <c r="BO9" i="6"/>
  <c r="BO47" i="6"/>
  <c r="BN9" i="6"/>
  <c r="BN47" i="6"/>
  <c r="BM9" i="6"/>
  <c r="BM47" i="6"/>
  <c r="BL9" i="6"/>
  <c r="BL47" i="6"/>
  <c r="BK9" i="6"/>
  <c r="BK47" i="6"/>
  <c r="BJ9" i="6"/>
  <c r="BJ47" i="6"/>
  <c r="BI9" i="6"/>
  <c r="BI47" i="6"/>
  <c r="BH9" i="6"/>
  <c r="BH47" i="6"/>
  <c r="BG9" i="6"/>
  <c r="BG47" i="6"/>
  <c r="BF9" i="6"/>
  <c r="BF47" i="6"/>
  <c r="BE9" i="6"/>
  <c r="BE47" i="6"/>
  <c r="BD9" i="6"/>
  <c r="BD47" i="6"/>
  <c r="BC9" i="6"/>
  <c r="BC47" i="6"/>
  <c r="BB9" i="6"/>
  <c r="BB47" i="6"/>
  <c r="BA9" i="6"/>
  <c r="BA47" i="6"/>
  <c r="AZ9" i="6"/>
  <c r="AZ47" i="6"/>
  <c r="AY9" i="6"/>
  <c r="AY47" i="6"/>
  <c r="AX9" i="6"/>
  <c r="AX47" i="6"/>
  <c r="AW9" i="6"/>
  <c r="AW47" i="6"/>
  <c r="AV9" i="6"/>
  <c r="AV47" i="6"/>
  <c r="AU9" i="6"/>
  <c r="AU47" i="6"/>
  <c r="AT9" i="6"/>
  <c r="AT47" i="6"/>
  <c r="AS9" i="6"/>
  <c r="AS47" i="6"/>
  <c r="AR9" i="6"/>
  <c r="AR47" i="6"/>
  <c r="AQ9" i="6"/>
  <c r="AQ47" i="6"/>
  <c r="AP9" i="6"/>
  <c r="AP47" i="6"/>
  <c r="AO9" i="6"/>
  <c r="AO47" i="6"/>
  <c r="AN9" i="6"/>
  <c r="AN47" i="6"/>
  <c r="AM9" i="6"/>
  <c r="AM47" i="6"/>
  <c r="AL9" i="6"/>
  <c r="AL47" i="6"/>
  <c r="AK9" i="6"/>
  <c r="AK47" i="6"/>
  <c r="AJ9" i="6"/>
  <c r="AJ47" i="6"/>
  <c r="AI9" i="6"/>
  <c r="AI47" i="6"/>
  <c r="AH9" i="6"/>
  <c r="AH47" i="6"/>
  <c r="BT47" i="6"/>
  <c r="BS8" i="6"/>
  <c r="BS46" i="6"/>
  <c r="BR8" i="6"/>
  <c r="BR46" i="6"/>
  <c r="BQ8" i="6"/>
  <c r="BQ46" i="6"/>
  <c r="BP8" i="6"/>
  <c r="BP46" i="6"/>
  <c r="BO8" i="6"/>
  <c r="BO46" i="6"/>
  <c r="BN8" i="6"/>
  <c r="BN46" i="6"/>
  <c r="BM8" i="6"/>
  <c r="BM46" i="6"/>
  <c r="BL8" i="6"/>
  <c r="BL46" i="6"/>
  <c r="BK8" i="6"/>
  <c r="BK46" i="6"/>
  <c r="BJ8" i="6"/>
  <c r="BJ46" i="6"/>
  <c r="BI8" i="6"/>
  <c r="BI46" i="6"/>
  <c r="BH8" i="6"/>
  <c r="BH46" i="6"/>
  <c r="BG8" i="6"/>
  <c r="BG46" i="6"/>
  <c r="BF8" i="6"/>
  <c r="BF46" i="6"/>
  <c r="BE8" i="6"/>
  <c r="BE46" i="6"/>
  <c r="BD8" i="6"/>
  <c r="BD46" i="6"/>
  <c r="BC8" i="6"/>
  <c r="BC46" i="6"/>
  <c r="BB8" i="6"/>
  <c r="BB46" i="6"/>
  <c r="BA8" i="6"/>
  <c r="BA46" i="6"/>
  <c r="AZ8" i="6"/>
  <c r="AZ46" i="6"/>
  <c r="AY8" i="6"/>
  <c r="AY46" i="6"/>
  <c r="AX8" i="6"/>
  <c r="AX46" i="6"/>
  <c r="AW8" i="6"/>
  <c r="AW46" i="6"/>
  <c r="AV8" i="6"/>
  <c r="AV46" i="6"/>
  <c r="AU8" i="6"/>
  <c r="AU46" i="6"/>
  <c r="AT8" i="6"/>
  <c r="AT46" i="6"/>
  <c r="AS8" i="6"/>
  <c r="AS46" i="6"/>
  <c r="AR8" i="6"/>
  <c r="AR46" i="6"/>
  <c r="AQ8" i="6"/>
  <c r="AQ46" i="6"/>
  <c r="AP8" i="6"/>
  <c r="AP46" i="6"/>
  <c r="AO8" i="6"/>
  <c r="AO46" i="6"/>
  <c r="AN8" i="6"/>
  <c r="AN46" i="6"/>
  <c r="AM8" i="6"/>
  <c r="AM46" i="6"/>
  <c r="AL8" i="6"/>
  <c r="AL46" i="6"/>
  <c r="AK8" i="6"/>
  <c r="AK46" i="6"/>
  <c r="AJ8" i="6"/>
  <c r="AJ46" i="6"/>
  <c r="AI8" i="6"/>
  <c r="AI46" i="6"/>
  <c r="AH8" i="6"/>
  <c r="AH46" i="6"/>
  <c r="BS7" i="6"/>
  <c r="BS45" i="6"/>
  <c r="BR7" i="6"/>
  <c r="BR45" i="6"/>
  <c r="BQ7" i="6"/>
  <c r="BQ45" i="6"/>
  <c r="BP7" i="6"/>
  <c r="BP45" i="6"/>
  <c r="BO7" i="6"/>
  <c r="BO45" i="6"/>
  <c r="BN7" i="6"/>
  <c r="BN45" i="6"/>
  <c r="BM7" i="6"/>
  <c r="BM45" i="6"/>
  <c r="BL7" i="6"/>
  <c r="BL45" i="6"/>
  <c r="BK7" i="6"/>
  <c r="BK45" i="6"/>
  <c r="BJ7" i="6"/>
  <c r="BJ45" i="6"/>
  <c r="BI7" i="6"/>
  <c r="BI45" i="6"/>
  <c r="BH7" i="6"/>
  <c r="BH45" i="6"/>
  <c r="BG7" i="6"/>
  <c r="BG45" i="6"/>
  <c r="BF7" i="6"/>
  <c r="BF45" i="6"/>
  <c r="BE7" i="6"/>
  <c r="BE45" i="6"/>
  <c r="BD7" i="6"/>
  <c r="BD45" i="6"/>
  <c r="BC7" i="6"/>
  <c r="BC45" i="6"/>
  <c r="BB7" i="6"/>
  <c r="BB45" i="6"/>
  <c r="BA7" i="6"/>
  <c r="BA45" i="6"/>
  <c r="AZ7" i="6"/>
  <c r="AZ45" i="6"/>
  <c r="AY7" i="6"/>
  <c r="AY45" i="6"/>
  <c r="AX7" i="6"/>
  <c r="AX45" i="6"/>
  <c r="AW7" i="6"/>
  <c r="AW45" i="6"/>
  <c r="AV7" i="6"/>
  <c r="AV45" i="6"/>
  <c r="AU7" i="6"/>
  <c r="AU45" i="6"/>
  <c r="AT7" i="6"/>
  <c r="AT45" i="6"/>
  <c r="AS7" i="6"/>
  <c r="AS45" i="6"/>
  <c r="AR7" i="6"/>
  <c r="AR45" i="6"/>
  <c r="AQ7" i="6"/>
  <c r="AQ45" i="6"/>
  <c r="AP7" i="6"/>
  <c r="AP45" i="6"/>
  <c r="AO7" i="6"/>
  <c r="AO45" i="6"/>
  <c r="AN7" i="6"/>
  <c r="AN45" i="6"/>
  <c r="AM7" i="6"/>
  <c r="AM45" i="6"/>
  <c r="AL7" i="6"/>
  <c r="AL45" i="6"/>
  <c r="AK7" i="6"/>
  <c r="AK45" i="6"/>
  <c r="AJ7" i="6"/>
  <c r="AJ45" i="6"/>
  <c r="AI7" i="6"/>
  <c r="AI45" i="6"/>
  <c r="AH7" i="6"/>
  <c r="AH45" i="6"/>
  <c r="BT45" i="6"/>
  <c r="BS6" i="6"/>
  <c r="BS44" i="6"/>
  <c r="BR6" i="6"/>
  <c r="BR44" i="6"/>
  <c r="BQ6" i="6"/>
  <c r="BQ44" i="6"/>
  <c r="BP6" i="6"/>
  <c r="BP44" i="6"/>
  <c r="BO6" i="6"/>
  <c r="BO44" i="6"/>
  <c r="BN6" i="6"/>
  <c r="BN44" i="6"/>
  <c r="BM6" i="6"/>
  <c r="BM44" i="6"/>
  <c r="BL6" i="6"/>
  <c r="BL44" i="6"/>
  <c r="BK6" i="6"/>
  <c r="BK44" i="6"/>
  <c r="BJ6" i="6"/>
  <c r="BJ44" i="6"/>
  <c r="BI6" i="6"/>
  <c r="BI44" i="6"/>
  <c r="BH6" i="6"/>
  <c r="BH44" i="6"/>
  <c r="BG6" i="6"/>
  <c r="BG44" i="6"/>
  <c r="BF6" i="6"/>
  <c r="BF44" i="6"/>
  <c r="BE6" i="6"/>
  <c r="BE44" i="6"/>
  <c r="BD6" i="6"/>
  <c r="BD44" i="6"/>
  <c r="BC6" i="6"/>
  <c r="BC44" i="6"/>
  <c r="BB6" i="6"/>
  <c r="BB44" i="6"/>
  <c r="BA6" i="6"/>
  <c r="BA44" i="6"/>
  <c r="AZ6" i="6"/>
  <c r="AZ44" i="6"/>
  <c r="AY6" i="6"/>
  <c r="AY44" i="6"/>
  <c r="AX6" i="6"/>
  <c r="AX44" i="6"/>
  <c r="AW6" i="6"/>
  <c r="AW44" i="6"/>
  <c r="AV6" i="6"/>
  <c r="AV44" i="6"/>
  <c r="AU6" i="6"/>
  <c r="AU44" i="6"/>
  <c r="AT6" i="6"/>
  <c r="AT44" i="6"/>
  <c r="AS6" i="6"/>
  <c r="AS44" i="6"/>
  <c r="AR6" i="6"/>
  <c r="AR44" i="6"/>
  <c r="AQ6" i="6"/>
  <c r="AQ44" i="6"/>
  <c r="AP6" i="6"/>
  <c r="AP44" i="6"/>
  <c r="AO6" i="6"/>
  <c r="AO44" i="6"/>
  <c r="AN6" i="6"/>
  <c r="AN44" i="6"/>
  <c r="AM6" i="6"/>
  <c r="AM44" i="6"/>
  <c r="AL6" i="6"/>
  <c r="AL44" i="6"/>
  <c r="AK6" i="6"/>
  <c r="AK44" i="6"/>
  <c r="AJ6" i="6"/>
  <c r="AJ44" i="6"/>
  <c r="AI6" i="6"/>
  <c r="AI44" i="6"/>
  <c r="AH6" i="6"/>
  <c r="AH44" i="6"/>
  <c r="BS5" i="6"/>
  <c r="BS43" i="6"/>
  <c r="BR5" i="6"/>
  <c r="BR43" i="6"/>
  <c r="BQ5" i="6"/>
  <c r="BQ43" i="6"/>
  <c r="BP5" i="6"/>
  <c r="BP43" i="6"/>
  <c r="BO5" i="6"/>
  <c r="BO43" i="6"/>
  <c r="BN5" i="6"/>
  <c r="BN43" i="6"/>
  <c r="BM5" i="6"/>
  <c r="BM43" i="6"/>
  <c r="BL5" i="6"/>
  <c r="BL43" i="6"/>
  <c r="BK5" i="6"/>
  <c r="BK43" i="6"/>
  <c r="BJ5" i="6"/>
  <c r="BJ43" i="6"/>
  <c r="BI5" i="6"/>
  <c r="BI43" i="6"/>
  <c r="BH5" i="6"/>
  <c r="BH43" i="6"/>
  <c r="BG5" i="6"/>
  <c r="BG43" i="6"/>
  <c r="BF5" i="6"/>
  <c r="BF43" i="6"/>
  <c r="BE5" i="6"/>
  <c r="BE43" i="6"/>
  <c r="BD5" i="6"/>
  <c r="BD43" i="6"/>
  <c r="BC5" i="6"/>
  <c r="BC43" i="6"/>
  <c r="BB5" i="6"/>
  <c r="BB43" i="6"/>
  <c r="BA5" i="6"/>
  <c r="BA43" i="6"/>
  <c r="AZ5" i="6"/>
  <c r="AZ43" i="6"/>
  <c r="AY5" i="6"/>
  <c r="AY43" i="6"/>
  <c r="AX5" i="6"/>
  <c r="AX43" i="6"/>
  <c r="AW5" i="6"/>
  <c r="AW43" i="6"/>
  <c r="AV5" i="6"/>
  <c r="AV43" i="6"/>
  <c r="AU5" i="6"/>
  <c r="AU43" i="6"/>
  <c r="AT5" i="6"/>
  <c r="AT43" i="6"/>
  <c r="AS5" i="6"/>
  <c r="AS43" i="6"/>
  <c r="AR5" i="6"/>
  <c r="AR43" i="6"/>
  <c r="AQ5" i="6"/>
  <c r="AQ43" i="6"/>
  <c r="AP5" i="6"/>
  <c r="AP43" i="6"/>
  <c r="AO5" i="6"/>
  <c r="AO43" i="6"/>
  <c r="AN5" i="6"/>
  <c r="AN43" i="6"/>
  <c r="AM5" i="6"/>
  <c r="AM43" i="6"/>
  <c r="AL5" i="6"/>
  <c r="AL43" i="6"/>
  <c r="AK5" i="6"/>
  <c r="AK43" i="6"/>
  <c r="AJ5" i="6"/>
  <c r="AJ43" i="6"/>
  <c r="AI5" i="6"/>
  <c r="AI43" i="6"/>
  <c r="AH5" i="6"/>
  <c r="AH43" i="6"/>
  <c r="BT43" i="6"/>
  <c r="BS4" i="6"/>
  <c r="BS42" i="6"/>
  <c r="BS57" i="6"/>
  <c r="BR4" i="6"/>
  <c r="BR42" i="6"/>
  <c r="BQ4" i="6"/>
  <c r="BQ19" i="6"/>
  <c r="BP4" i="6"/>
  <c r="BP42" i="6"/>
  <c r="BO4" i="6"/>
  <c r="BO42" i="6"/>
  <c r="BO57" i="6"/>
  <c r="BN4" i="6"/>
  <c r="BN42" i="6"/>
  <c r="BM4" i="6"/>
  <c r="BM19" i="6"/>
  <c r="BL4" i="6"/>
  <c r="BL42" i="6"/>
  <c r="BK4" i="6"/>
  <c r="BK42" i="6"/>
  <c r="BK57" i="6"/>
  <c r="BJ4" i="6"/>
  <c r="BJ42" i="6"/>
  <c r="BI4" i="6"/>
  <c r="BI19" i="6"/>
  <c r="BH4" i="6"/>
  <c r="BH42" i="6"/>
  <c r="BG4" i="6"/>
  <c r="BG42" i="6"/>
  <c r="BG57" i="6"/>
  <c r="BF4" i="6"/>
  <c r="BF42" i="6"/>
  <c r="BE4" i="6"/>
  <c r="BE19" i="6"/>
  <c r="BD4" i="6"/>
  <c r="BD42" i="6"/>
  <c r="BC4" i="6"/>
  <c r="BC42" i="6"/>
  <c r="BC57" i="6"/>
  <c r="BB4" i="6"/>
  <c r="BB42" i="6"/>
  <c r="BA4" i="6"/>
  <c r="BA19" i="6"/>
  <c r="AZ4" i="6"/>
  <c r="AZ42" i="6"/>
  <c r="AY4" i="6"/>
  <c r="AY42" i="6"/>
  <c r="AY57" i="6"/>
  <c r="AX4" i="6"/>
  <c r="AX42" i="6"/>
  <c r="AW4" i="6"/>
  <c r="AW19" i="6"/>
  <c r="AV4" i="6"/>
  <c r="AV42" i="6"/>
  <c r="AU4" i="6"/>
  <c r="AU42" i="6"/>
  <c r="AU57" i="6"/>
  <c r="AT4" i="6"/>
  <c r="AT42" i="6"/>
  <c r="AS4" i="6"/>
  <c r="AS19" i="6"/>
  <c r="AR4" i="6"/>
  <c r="AR42" i="6"/>
  <c r="AQ4" i="6"/>
  <c r="AQ42" i="6"/>
  <c r="AQ57" i="6"/>
  <c r="AP4" i="6"/>
  <c r="AP42" i="6"/>
  <c r="AO4" i="6"/>
  <c r="AO19" i="6"/>
  <c r="AN4" i="6"/>
  <c r="AN42" i="6"/>
  <c r="AM4" i="6"/>
  <c r="AM42" i="6"/>
  <c r="AM57" i="6"/>
  <c r="AL4" i="6"/>
  <c r="AL42" i="6"/>
  <c r="AK4" i="6"/>
  <c r="AK19" i="6"/>
  <c r="AJ4" i="6"/>
  <c r="AJ42" i="6"/>
  <c r="AI4" i="6"/>
  <c r="AI42" i="6"/>
  <c r="AI57" i="6"/>
  <c r="AH4" i="6"/>
  <c r="AH42" i="6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R37" i="5"/>
  <c r="AQ37" i="5"/>
  <c r="AP37" i="5"/>
  <c r="AO37" i="5"/>
  <c r="AN37" i="5"/>
  <c r="AM37" i="5"/>
  <c r="AL37" i="5"/>
  <c r="AK37" i="5"/>
  <c r="AJ37" i="5"/>
  <c r="AI37" i="5"/>
  <c r="AH37" i="5"/>
  <c r="AG37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M36" i="5"/>
  <c r="AL36" i="5"/>
  <c r="AK36" i="5"/>
  <c r="AJ36" i="5"/>
  <c r="AI36" i="5"/>
  <c r="AH36" i="5"/>
  <c r="AG36" i="5"/>
  <c r="BS36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L35" i="5"/>
  <c r="AK35" i="5"/>
  <c r="AJ35" i="5"/>
  <c r="AI35" i="5"/>
  <c r="AH35" i="5"/>
  <c r="AG35" i="5"/>
  <c r="BS35" i="5"/>
  <c r="BR34" i="5"/>
  <c r="BQ34" i="5"/>
  <c r="BP34" i="5"/>
  <c r="BO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M34" i="5"/>
  <c r="AL34" i="5"/>
  <c r="AK34" i="5"/>
  <c r="AJ34" i="5"/>
  <c r="AI34" i="5"/>
  <c r="AH34" i="5"/>
  <c r="AG34" i="5"/>
  <c r="BS34" i="5"/>
  <c r="BR33" i="5"/>
  <c r="BQ33" i="5"/>
  <c r="BP33" i="5"/>
  <c r="BO33" i="5"/>
  <c r="BN33" i="5"/>
  <c r="BM33" i="5"/>
  <c r="BL33" i="5"/>
  <c r="BK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AG33" i="5"/>
  <c r="BS33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J32" i="5"/>
  <c r="AI32" i="5"/>
  <c r="AH32" i="5"/>
  <c r="AG32" i="5"/>
  <c r="BS32" i="5"/>
  <c r="BR31" i="5"/>
  <c r="BQ31" i="5"/>
  <c r="BP31" i="5"/>
  <c r="BO31" i="5"/>
  <c r="BN31" i="5"/>
  <c r="BM31" i="5"/>
  <c r="BL31" i="5"/>
  <c r="BK31" i="5"/>
  <c r="BJ31" i="5"/>
  <c r="BI31" i="5"/>
  <c r="BH31" i="5"/>
  <c r="BG31" i="5"/>
  <c r="BF31" i="5"/>
  <c r="BE31" i="5"/>
  <c r="BD31" i="5"/>
  <c r="BC31" i="5"/>
  <c r="BB31" i="5"/>
  <c r="BA31" i="5"/>
  <c r="AZ31" i="5"/>
  <c r="AY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G31" i="5"/>
  <c r="BS31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BS30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BS29" i="5"/>
  <c r="BR28" i="5"/>
  <c r="BQ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H28" i="5"/>
  <c r="AG28" i="5"/>
  <c r="BS28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BS27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BS26" i="5"/>
  <c r="BR25" i="5"/>
  <c r="BQ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BS25" i="5"/>
  <c r="BR24" i="5"/>
  <c r="BQ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AG24" i="5"/>
  <c r="BS24" i="5"/>
  <c r="BR23" i="5"/>
  <c r="BR38" i="5"/>
  <c r="BQ23" i="5"/>
  <c r="BQ38" i="5"/>
  <c r="BP23" i="5"/>
  <c r="BP38" i="5"/>
  <c r="BO23" i="5"/>
  <c r="BO38" i="5"/>
  <c r="BN23" i="5"/>
  <c r="BN38" i="5"/>
  <c r="BM23" i="5"/>
  <c r="BM38" i="5"/>
  <c r="BL23" i="5"/>
  <c r="BL38" i="5"/>
  <c r="BK23" i="5"/>
  <c r="BK38" i="5"/>
  <c r="BJ23" i="5"/>
  <c r="BJ38" i="5"/>
  <c r="BI23" i="5"/>
  <c r="BI38" i="5"/>
  <c r="BH23" i="5"/>
  <c r="BH38" i="5"/>
  <c r="BG23" i="5"/>
  <c r="BG38" i="5"/>
  <c r="BF23" i="5"/>
  <c r="BF38" i="5"/>
  <c r="BE23" i="5"/>
  <c r="BE38" i="5"/>
  <c r="BD23" i="5"/>
  <c r="BD38" i="5"/>
  <c r="BC23" i="5"/>
  <c r="BC38" i="5"/>
  <c r="BB23" i="5"/>
  <c r="BB38" i="5"/>
  <c r="BA23" i="5"/>
  <c r="BA38" i="5"/>
  <c r="AZ23" i="5"/>
  <c r="AZ38" i="5"/>
  <c r="AY23" i="5"/>
  <c r="AY38" i="5"/>
  <c r="AX23" i="5"/>
  <c r="AX38" i="5"/>
  <c r="AW23" i="5"/>
  <c r="AW38" i="5"/>
  <c r="AV23" i="5"/>
  <c r="AV38" i="5"/>
  <c r="AU23" i="5"/>
  <c r="AU38" i="5"/>
  <c r="AT23" i="5"/>
  <c r="AT38" i="5"/>
  <c r="AS23" i="5"/>
  <c r="AS38" i="5"/>
  <c r="AR23" i="5"/>
  <c r="AR38" i="5"/>
  <c r="AQ23" i="5"/>
  <c r="AQ38" i="5"/>
  <c r="AP23" i="5"/>
  <c r="AP38" i="5"/>
  <c r="AO23" i="5"/>
  <c r="AO38" i="5"/>
  <c r="AN23" i="5"/>
  <c r="AN38" i="5"/>
  <c r="AM23" i="5"/>
  <c r="AM38" i="5"/>
  <c r="AL23" i="5"/>
  <c r="AL38" i="5"/>
  <c r="AK23" i="5"/>
  <c r="AK38" i="5"/>
  <c r="AJ23" i="5"/>
  <c r="AJ38" i="5"/>
  <c r="AI23" i="5"/>
  <c r="AI38" i="5"/>
  <c r="AH23" i="5"/>
  <c r="AH38" i="5"/>
  <c r="AG23" i="5"/>
  <c r="AG38" i="5"/>
  <c r="BR18" i="5"/>
  <c r="BR56" i="5"/>
  <c r="BQ18" i="5"/>
  <c r="BQ56" i="5"/>
  <c r="BP18" i="5"/>
  <c r="BP56" i="5"/>
  <c r="BO18" i="5"/>
  <c r="BO56" i="5"/>
  <c r="BN18" i="5"/>
  <c r="BN56" i="5"/>
  <c r="BM18" i="5"/>
  <c r="BM56" i="5"/>
  <c r="BL18" i="5"/>
  <c r="BL56" i="5"/>
  <c r="BK18" i="5"/>
  <c r="BK56" i="5"/>
  <c r="BJ18" i="5"/>
  <c r="BJ56" i="5"/>
  <c r="BI18" i="5"/>
  <c r="BI56" i="5"/>
  <c r="BH18" i="5"/>
  <c r="BH56" i="5"/>
  <c r="BG18" i="5"/>
  <c r="BG56" i="5"/>
  <c r="BF18" i="5"/>
  <c r="BF56" i="5"/>
  <c r="BE18" i="5"/>
  <c r="BE56" i="5"/>
  <c r="BD18" i="5"/>
  <c r="BD56" i="5"/>
  <c r="BC18" i="5"/>
  <c r="BC56" i="5"/>
  <c r="BB18" i="5"/>
  <c r="BB56" i="5"/>
  <c r="BA18" i="5"/>
  <c r="BA56" i="5"/>
  <c r="AZ18" i="5"/>
  <c r="AZ56" i="5"/>
  <c r="AY18" i="5"/>
  <c r="AY56" i="5"/>
  <c r="AX18" i="5"/>
  <c r="AX56" i="5"/>
  <c r="AW18" i="5"/>
  <c r="AW56" i="5"/>
  <c r="AV18" i="5"/>
  <c r="AV56" i="5"/>
  <c r="AU18" i="5"/>
  <c r="AU56" i="5"/>
  <c r="AT18" i="5"/>
  <c r="AT56" i="5"/>
  <c r="AS18" i="5"/>
  <c r="AS56" i="5"/>
  <c r="AR18" i="5"/>
  <c r="AR56" i="5"/>
  <c r="AQ18" i="5"/>
  <c r="AQ56" i="5"/>
  <c r="AP18" i="5"/>
  <c r="AP56" i="5"/>
  <c r="AO18" i="5"/>
  <c r="AO56" i="5"/>
  <c r="AN18" i="5"/>
  <c r="AN56" i="5"/>
  <c r="AM18" i="5"/>
  <c r="AM56" i="5"/>
  <c r="AL18" i="5"/>
  <c r="AL56" i="5"/>
  <c r="AK18" i="5"/>
  <c r="AK56" i="5"/>
  <c r="AJ18" i="5"/>
  <c r="AJ56" i="5"/>
  <c r="AI18" i="5"/>
  <c r="AI56" i="5"/>
  <c r="AH18" i="5"/>
  <c r="AH56" i="5"/>
  <c r="AG18" i="5"/>
  <c r="AG56" i="5"/>
  <c r="BR17" i="5"/>
  <c r="BR55" i="5"/>
  <c r="BQ17" i="5"/>
  <c r="BQ55" i="5"/>
  <c r="BP17" i="5"/>
  <c r="BP55" i="5"/>
  <c r="BO17" i="5"/>
  <c r="BO55" i="5"/>
  <c r="BN17" i="5"/>
  <c r="BN55" i="5"/>
  <c r="BM17" i="5"/>
  <c r="BM55" i="5"/>
  <c r="BL17" i="5"/>
  <c r="BL55" i="5"/>
  <c r="BK17" i="5"/>
  <c r="BK55" i="5"/>
  <c r="BJ17" i="5"/>
  <c r="BJ55" i="5"/>
  <c r="BI17" i="5"/>
  <c r="BI55" i="5"/>
  <c r="BH17" i="5"/>
  <c r="BH55" i="5"/>
  <c r="BG17" i="5"/>
  <c r="BG55" i="5"/>
  <c r="BF17" i="5"/>
  <c r="BF55" i="5"/>
  <c r="BE17" i="5"/>
  <c r="BE55" i="5"/>
  <c r="BD17" i="5"/>
  <c r="BD55" i="5"/>
  <c r="BC17" i="5"/>
  <c r="BC55" i="5"/>
  <c r="BB17" i="5"/>
  <c r="BB55" i="5"/>
  <c r="BA17" i="5"/>
  <c r="BA55" i="5"/>
  <c r="AZ17" i="5"/>
  <c r="AZ55" i="5"/>
  <c r="AY17" i="5"/>
  <c r="AY55" i="5"/>
  <c r="AX17" i="5"/>
  <c r="AX55" i="5"/>
  <c r="AW17" i="5"/>
  <c r="AW55" i="5"/>
  <c r="AV17" i="5"/>
  <c r="AV55" i="5"/>
  <c r="AU17" i="5"/>
  <c r="AU55" i="5"/>
  <c r="AT17" i="5"/>
  <c r="AT55" i="5"/>
  <c r="AS17" i="5"/>
  <c r="AS55" i="5"/>
  <c r="AR17" i="5"/>
  <c r="AR55" i="5"/>
  <c r="AQ17" i="5"/>
  <c r="AQ55" i="5"/>
  <c r="AP17" i="5"/>
  <c r="AP55" i="5"/>
  <c r="AO17" i="5"/>
  <c r="AO55" i="5"/>
  <c r="AN17" i="5"/>
  <c r="AN55" i="5"/>
  <c r="AM17" i="5"/>
  <c r="AM55" i="5"/>
  <c r="AL17" i="5"/>
  <c r="AL55" i="5"/>
  <c r="AK17" i="5"/>
  <c r="AK55" i="5"/>
  <c r="AJ17" i="5"/>
  <c r="AJ55" i="5"/>
  <c r="AI17" i="5"/>
  <c r="AI55" i="5"/>
  <c r="AH17" i="5"/>
  <c r="AH55" i="5"/>
  <c r="AG17" i="5"/>
  <c r="AG55" i="5"/>
  <c r="BS55" i="5"/>
  <c r="BR16" i="5"/>
  <c r="BR54" i="5"/>
  <c r="BQ16" i="5"/>
  <c r="BQ54" i="5"/>
  <c r="BP16" i="5"/>
  <c r="BP54" i="5"/>
  <c r="BO16" i="5"/>
  <c r="BO54" i="5"/>
  <c r="BN16" i="5"/>
  <c r="BN54" i="5"/>
  <c r="BM16" i="5"/>
  <c r="BM54" i="5"/>
  <c r="BL16" i="5"/>
  <c r="BL54" i="5"/>
  <c r="BK16" i="5"/>
  <c r="BK54" i="5"/>
  <c r="BJ16" i="5"/>
  <c r="BJ54" i="5"/>
  <c r="BI16" i="5"/>
  <c r="BI54" i="5"/>
  <c r="BH16" i="5"/>
  <c r="BH54" i="5"/>
  <c r="BG16" i="5"/>
  <c r="BG54" i="5"/>
  <c r="BF16" i="5"/>
  <c r="BF54" i="5"/>
  <c r="BE16" i="5"/>
  <c r="BE54" i="5"/>
  <c r="BD16" i="5"/>
  <c r="BD54" i="5"/>
  <c r="BC16" i="5"/>
  <c r="BC54" i="5"/>
  <c r="BB16" i="5"/>
  <c r="BB54" i="5"/>
  <c r="BA16" i="5"/>
  <c r="BA54" i="5"/>
  <c r="AZ16" i="5"/>
  <c r="AZ54" i="5"/>
  <c r="AY16" i="5"/>
  <c r="AY54" i="5"/>
  <c r="AX16" i="5"/>
  <c r="AX54" i="5"/>
  <c r="AW16" i="5"/>
  <c r="AW54" i="5"/>
  <c r="AV16" i="5"/>
  <c r="AV54" i="5"/>
  <c r="AU16" i="5"/>
  <c r="AU54" i="5"/>
  <c r="AT16" i="5"/>
  <c r="AT54" i="5"/>
  <c r="AS16" i="5"/>
  <c r="AS54" i="5"/>
  <c r="AR16" i="5"/>
  <c r="AR54" i="5"/>
  <c r="AQ16" i="5"/>
  <c r="AQ54" i="5"/>
  <c r="AP16" i="5"/>
  <c r="AP54" i="5"/>
  <c r="AO16" i="5"/>
  <c r="AO54" i="5"/>
  <c r="AN16" i="5"/>
  <c r="AN54" i="5"/>
  <c r="AM16" i="5"/>
  <c r="AM54" i="5"/>
  <c r="AL16" i="5"/>
  <c r="AL54" i="5"/>
  <c r="AK16" i="5"/>
  <c r="AK54" i="5"/>
  <c r="AJ16" i="5"/>
  <c r="AJ54" i="5"/>
  <c r="AI16" i="5"/>
  <c r="AI54" i="5"/>
  <c r="AH16" i="5"/>
  <c r="AH54" i="5"/>
  <c r="AG16" i="5"/>
  <c r="AG54" i="5"/>
  <c r="BR15" i="5"/>
  <c r="BR53" i="5"/>
  <c r="BQ15" i="5"/>
  <c r="BQ53" i="5"/>
  <c r="BP15" i="5"/>
  <c r="BP53" i="5"/>
  <c r="BO15" i="5"/>
  <c r="BO53" i="5"/>
  <c r="BN15" i="5"/>
  <c r="BN53" i="5"/>
  <c r="BM15" i="5"/>
  <c r="BM53" i="5"/>
  <c r="BL15" i="5"/>
  <c r="BL53" i="5"/>
  <c r="BK15" i="5"/>
  <c r="BK53" i="5"/>
  <c r="BJ15" i="5"/>
  <c r="BJ53" i="5"/>
  <c r="BI15" i="5"/>
  <c r="BI53" i="5"/>
  <c r="BH15" i="5"/>
  <c r="BH53" i="5"/>
  <c r="BG15" i="5"/>
  <c r="BG53" i="5"/>
  <c r="BF15" i="5"/>
  <c r="BF53" i="5"/>
  <c r="BE15" i="5"/>
  <c r="BE53" i="5"/>
  <c r="BD15" i="5"/>
  <c r="BD53" i="5"/>
  <c r="BC15" i="5"/>
  <c r="BC53" i="5"/>
  <c r="BB15" i="5"/>
  <c r="BB53" i="5"/>
  <c r="BA15" i="5"/>
  <c r="BA53" i="5"/>
  <c r="AZ15" i="5"/>
  <c r="AZ53" i="5"/>
  <c r="AY15" i="5"/>
  <c r="AY53" i="5"/>
  <c r="AX15" i="5"/>
  <c r="AX53" i="5"/>
  <c r="AW15" i="5"/>
  <c r="AW53" i="5"/>
  <c r="AV15" i="5"/>
  <c r="AV53" i="5"/>
  <c r="AU15" i="5"/>
  <c r="AU53" i="5"/>
  <c r="AT15" i="5"/>
  <c r="AT53" i="5"/>
  <c r="AS15" i="5"/>
  <c r="AS53" i="5"/>
  <c r="AR15" i="5"/>
  <c r="AR53" i="5"/>
  <c r="AQ15" i="5"/>
  <c r="AQ53" i="5"/>
  <c r="AP15" i="5"/>
  <c r="AP53" i="5"/>
  <c r="AO15" i="5"/>
  <c r="AO53" i="5"/>
  <c r="AN15" i="5"/>
  <c r="AN53" i="5"/>
  <c r="AM15" i="5"/>
  <c r="AM53" i="5"/>
  <c r="AL15" i="5"/>
  <c r="AL53" i="5"/>
  <c r="AK15" i="5"/>
  <c r="AK53" i="5"/>
  <c r="AJ15" i="5"/>
  <c r="AJ53" i="5"/>
  <c r="AI15" i="5"/>
  <c r="AI53" i="5"/>
  <c r="AH15" i="5"/>
  <c r="AH53" i="5"/>
  <c r="AG15" i="5"/>
  <c r="AG53" i="5"/>
  <c r="BS53" i="5"/>
  <c r="BR14" i="5"/>
  <c r="BR52" i="5"/>
  <c r="BQ14" i="5"/>
  <c r="BQ52" i="5"/>
  <c r="BP14" i="5"/>
  <c r="BP52" i="5"/>
  <c r="BO14" i="5"/>
  <c r="BO52" i="5"/>
  <c r="BN14" i="5"/>
  <c r="BN52" i="5"/>
  <c r="BM14" i="5"/>
  <c r="BM52" i="5"/>
  <c r="BL14" i="5"/>
  <c r="BL52" i="5"/>
  <c r="BK14" i="5"/>
  <c r="BK52" i="5"/>
  <c r="BJ14" i="5"/>
  <c r="BJ52" i="5"/>
  <c r="BI14" i="5"/>
  <c r="BI52" i="5"/>
  <c r="BH14" i="5"/>
  <c r="BH52" i="5"/>
  <c r="BG14" i="5"/>
  <c r="BG52" i="5"/>
  <c r="BF14" i="5"/>
  <c r="BF52" i="5"/>
  <c r="BE14" i="5"/>
  <c r="BE52" i="5"/>
  <c r="BD14" i="5"/>
  <c r="BD52" i="5"/>
  <c r="BC14" i="5"/>
  <c r="BC52" i="5"/>
  <c r="BB14" i="5"/>
  <c r="BB52" i="5"/>
  <c r="BA14" i="5"/>
  <c r="BA52" i="5"/>
  <c r="AZ14" i="5"/>
  <c r="AZ52" i="5"/>
  <c r="AY14" i="5"/>
  <c r="AY52" i="5"/>
  <c r="AX14" i="5"/>
  <c r="AX52" i="5"/>
  <c r="AW14" i="5"/>
  <c r="AW52" i="5"/>
  <c r="AV14" i="5"/>
  <c r="AV52" i="5"/>
  <c r="AU14" i="5"/>
  <c r="AU52" i="5"/>
  <c r="AT14" i="5"/>
  <c r="AT52" i="5"/>
  <c r="AS14" i="5"/>
  <c r="AS52" i="5"/>
  <c r="AR14" i="5"/>
  <c r="AR52" i="5"/>
  <c r="AQ14" i="5"/>
  <c r="AQ52" i="5"/>
  <c r="AP14" i="5"/>
  <c r="AP52" i="5"/>
  <c r="AO14" i="5"/>
  <c r="AO52" i="5"/>
  <c r="AN14" i="5"/>
  <c r="AN52" i="5"/>
  <c r="AM14" i="5"/>
  <c r="AM52" i="5"/>
  <c r="AL14" i="5"/>
  <c r="AL52" i="5"/>
  <c r="AK14" i="5"/>
  <c r="AK52" i="5"/>
  <c r="AJ14" i="5"/>
  <c r="AJ52" i="5"/>
  <c r="AI14" i="5"/>
  <c r="AI52" i="5"/>
  <c r="AH14" i="5"/>
  <c r="AH52" i="5"/>
  <c r="AG14" i="5"/>
  <c r="AG52" i="5"/>
  <c r="BR13" i="5"/>
  <c r="BR51" i="5"/>
  <c r="BQ13" i="5"/>
  <c r="BQ51" i="5"/>
  <c r="BP13" i="5"/>
  <c r="BP51" i="5"/>
  <c r="BO13" i="5"/>
  <c r="BO51" i="5"/>
  <c r="BN13" i="5"/>
  <c r="BN51" i="5"/>
  <c r="BM13" i="5"/>
  <c r="BM51" i="5"/>
  <c r="BL13" i="5"/>
  <c r="BL51" i="5"/>
  <c r="BK13" i="5"/>
  <c r="BK51" i="5"/>
  <c r="BJ13" i="5"/>
  <c r="BJ51" i="5"/>
  <c r="BI13" i="5"/>
  <c r="BI51" i="5"/>
  <c r="BH13" i="5"/>
  <c r="BH51" i="5"/>
  <c r="BG13" i="5"/>
  <c r="BG51" i="5"/>
  <c r="BF13" i="5"/>
  <c r="BF51" i="5"/>
  <c r="BE13" i="5"/>
  <c r="BE51" i="5"/>
  <c r="BD13" i="5"/>
  <c r="BD51" i="5"/>
  <c r="BC13" i="5"/>
  <c r="BC51" i="5"/>
  <c r="BB13" i="5"/>
  <c r="BB51" i="5"/>
  <c r="BA13" i="5"/>
  <c r="BA51" i="5"/>
  <c r="AZ13" i="5"/>
  <c r="AZ51" i="5"/>
  <c r="AY13" i="5"/>
  <c r="AY51" i="5"/>
  <c r="AX13" i="5"/>
  <c r="AX51" i="5"/>
  <c r="AW13" i="5"/>
  <c r="AW51" i="5"/>
  <c r="AV13" i="5"/>
  <c r="AV51" i="5"/>
  <c r="AU13" i="5"/>
  <c r="AU51" i="5"/>
  <c r="AT13" i="5"/>
  <c r="AT51" i="5"/>
  <c r="AS13" i="5"/>
  <c r="AS51" i="5"/>
  <c r="AR13" i="5"/>
  <c r="AR51" i="5"/>
  <c r="AQ13" i="5"/>
  <c r="AQ51" i="5"/>
  <c r="AP13" i="5"/>
  <c r="AP51" i="5"/>
  <c r="AO13" i="5"/>
  <c r="AO51" i="5"/>
  <c r="AN13" i="5"/>
  <c r="AN51" i="5"/>
  <c r="AM13" i="5"/>
  <c r="AM51" i="5"/>
  <c r="AL13" i="5"/>
  <c r="AL51" i="5"/>
  <c r="AK13" i="5"/>
  <c r="AK51" i="5"/>
  <c r="AJ13" i="5"/>
  <c r="AJ51" i="5"/>
  <c r="AI13" i="5"/>
  <c r="AI51" i="5"/>
  <c r="AH13" i="5"/>
  <c r="AH51" i="5"/>
  <c r="AG13" i="5"/>
  <c r="AG51" i="5"/>
  <c r="BR12" i="5"/>
  <c r="BR50" i="5"/>
  <c r="BQ12" i="5"/>
  <c r="BQ50" i="5"/>
  <c r="BP12" i="5"/>
  <c r="BP50" i="5"/>
  <c r="BO12" i="5"/>
  <c r="BO50" i="5"/>
  <c r="BN12" i="5"/>
  <c r="BN50" i="5"/>
  <c r="BM12" i="5"/>
  <c r="BM50" i="5"/>
  <c r="BL12" i="5"/>
  <c r="BL50" i="5"/>
  <c r="BK12" i="5"/>
  <c r="BK50" i="5"/>
  <c r="BJ12" i="5"/>
  <c r="BJ50" i="5"/>
  <c r="BI12" i="5"/>
  <c r="BI50" i="5"/>
  <c r="BH12" i="5"/>
  <c r="BH50" i="5"/>
  <c r="BG12" i="5"/>
  <c r="BG50" i="5"/>
  <c r="BF12" i="5"/>
  <c r="BF50" i="5"/>
  <c r="BE12" i="5"/>
  <c r="BE50" i="5"/>
  <c r="BD12" i="5"/>
  <c r="BD50" i="5"/>
  <c r="BC12" i="5"/>
  <c r="BC50" i="5"/>
  <c r="BB12" i="5"/>
  <c r="BB50" i="5"/>
  <c r="BA12" i="5"/>
  <c r="BA50" i="5"/>
  <c r="AZ12" i="5"/>
  <c r="AZ50" i="5"/>
  <c r="AY12" i="5"/>
  <c r="AY50" i="5"/>
  <c r="AX12" i="5"/>
  <c r="AX50" i="5"/>
  <c r="AW12" i="5"/>
  <c r="AW50" i="5"/>
  <c r="AV12" i="5"/>
  <c r="AV50" i="5"/>
  <c r="AU12" i="5"/>
  <c r="AU50" i="5"/>
  <c r="AT12" i="5"/>
  <c r="AT50" i="5"/>
  <c r="AS12" i="5"/>
  <c r="AS50" i="5"/>
  <c r="AR12" i="5"/>
  <c r="AR50" i="5"/>
  <c r="AQ12" i="5"/>
  <c r="AQ50" i="5"/>
  <c r="AP12" i="5"/>
  <c r="AP50" i="5"/>
  <c r="AO12" i="5"/>
  <c r="AO50" i="5"/>
  <c r="AN12" i="5"/>
  <c r="AN50" i="5"/>
  <c r="AM12" i="5"/>
  <c r="AM50" i="5"/>
  <c r="AL12" i="5"/>
  <c r="AL50" i="5"/>
  <c r="AK12" i="5"/>
  <c r="AK50" i="5"/>
  <c r="AJ12" i="5"/>
  <c r="AJ50" i="5"/>
  <c r="AI12" i="5"/>
  <c r="AI50" i="5"/>
  <c r="AH12" i="5"/>
  <c r="AH50" i="5"/>
  <c r="AG12" i="5"/>
  <c r="AG50" i="5"/>
  <c r="BR11" i="5"/>
  <c r="BR49" i="5"/>
  <c r="BQ11" i="5"/>
  <c r="BQ49" i="5"/>
  <c r="BP11" i="5"/>
  <c r="BP49" i="5"/>
  <c r="BO11" i="5"/>
  <c r="BO49" i="5"/>
  <c r="BN11" i="5"/>
  <c r="BN49" i="5"/>
  <c r="BM11" i="5"/>
  <c r="BM49" i="5"/>
  <c r="BL11" i="5"/>
  <c r="BL49" i="5"/>
  <c r="BK11" i="5"/>
  <c r="BK49" i="5"/>
  <c r="BJ11" i="5"/>
  <c r="BJ49" i="5"/>
  <c r="BI11" i="5"/>
  <c r="BI49" i="5"/>
  <c r="BH11" i="5"/>
  <c r="BH49" i="5"/>
  <c r="BG11" i="5"/>
  <c r="BG49" i="5"/>
  <c r="BF11" i="5"/>
  <c r="BF49" i="5"/>
  <c r="BE11" i="5"/>
  <c r="BE49" i="5"/>
  <c r="BD11" i="5"/>
  <c r="BD49" i="5"/>
  <c r="BC11" i="5"/>
  <c r="BC49" i="5"/>
  <c r="BB11" i="5"/>
  <c r="BB49" i="5"/>
  <c r="BA11" i="5"/>
  <c r="BA49" i="5"/>
  <c r="AZ11" i="5"/>
  <c r="AZ49" i="5"/>
  <c r="AY11" i="5"/>
  <c r="AY49" i="5"/>
  <c r="AX11" i="5"/>
  <c r="AX49" i="5"/>
  <c r="AW11" i="5"/>
  <c r="AW49" i="5"/>
  <c r="AV11" i="5"/>
  <c r="AV49" i="5"/>
  <c r="AU11" i="5"/>
  <c r="AU49" i="5"/>
  <c r="AT11" i="5"/>
  <c r="AT49" i="5"/>
  <c r="AS11" i="5"/>
  <c r="AS49" i="5"/>
  <c r="AR11" i="5"/>
  <c r="AR49" i="5"/>
  <c r="AQ11" i="5"/>
  <c r="AQ49" i="5"/>
  <c r="AP11" i="5"/>
  <c r="AP49" i="5"/>
  <c r="AO11" i="5"/>
  <c r="AO49" i="5"/>
  <c r="AN11" i="5"/>
  <c r="AN49" i="5"/>
  <c r="AM11" i="5"/>
  <c r="AM49" i="5"/>
  <c r="AL11" i="5"/>
  <c r="AL49" i="5"/>
  <c r="AK11" i="5"/>
  <c r="AK49" i="5"/>
  <c r="AJ11" i="5"/>
  <c r="AJ49" i="5"/>
  <c r="AI11" i="5"/>
  <c r="AI49" i="5"/>
  <c r="AH11" i="5"/>
  <c r="AH49" i="5"/>
  <c r="AG11" i="5"/>
  <c r="AG49" i="5"/>
  <c r="BS49" i="5"/>
  <c r="BR10" i="5"/>
  <c r="BR48" i="5"/>
  <c r="BQ10" i="5"/>
  <c r="BQ48" i="5"/>
  <c r="BP10" i="5"/>
  <c r="BP48" i="5"/>
  <c r="BO10" i="5"/>
  <c r="BO48" i="5"/>
  <c r="BN10" i="5"/>
  <c r="BN48" i="5"/>
  <c r="BM10" i="5"/>
  <c r="BM48" i="5"/>
  <c r="BL10" i="5"/>
  <c r="BL48" i="5"/>
  <c r="BK10" i="5"/>
  <c r="BK48" i="5"/>
  <c r="BJ10" i="5"/>
  <c r="BJ48" i="5"/>
  <c r="BI10" i="5"/>
  <c r="BI48" i="5"/>
  <c r="BH10" i="5"/>
  <c r="BH48" i="5"/>
  <c r="BG10" i="5"/>
  <c r="BG48" i="5"/>
  <c r="BF10" i="5"/>
  <c r="BF48" i="5"/>
  <c r="BE10" i="5"/>
  <c r="BE48" i="5"/>
  <c r="BD10" i="5"/>
  <c r="BD48" i="5"/>
  <c r="BC10" i="5"/>
  <c r="BC48" i="5"/>
  <c r="BB10" i="5"/>
  <c r="BB48" i="5"/>
  <c r="BA10" i="5"/>
  <c r="BA48" i="5"/>
  <c r="AZ10" i="5"/>
  <c r="AZ48" i="5"/>
  <c r="AY10" i="5"/>
  <c r="AY48" i="5"/>
  <c r="AX10" i="5"/>
  <c r="AX48" i="5"/>
  <c r="AW10" i="5"/>
  <c r="AW48" i="5"/>
  <c r="AV10" i="5"/>
  <c r="AV48" i="5"/>
  <c r="AU10" i="5"/>
  <c r="AU48" i="5"/>
  <c r="AT10" i="5"/>
  <c r="AT48" i="5"/>
  <c r="AS10" i="5"/>
  <c r="AS48" i="5"/>
  <c r="AR10" i="5"/>
  <c r="AR48" i="5"/>
  <c r="AQ10" i="5"/>
  <c r="AQ48" i="5"/>
  <c r="AP10" i="5"/>
  <c r="AP48" i="5"/>
  <c r="AO10" i="5"/>
  <c r="AO48" i="5"/>
  <c r="AN10" i="5"/>
  <c r="AN48" i="5"/>
  <c r="AM10" i="5"/>
  <c r="AM48" i="5"/>
  <c r="AL10" i="5"/>
  <c r="AL48" i="5"/>
  <c r="AK10" i="5"/>
  <c r="AK48" i="5"/>
  <c r="AJ10" i="5"/>
  <c r="AJ48" i="5"/>
  <c r="AI10" i="5"/>
  <c r="AI48" i="5"/>
  <c r="AH10" i="5"/>
  <c r="AH48" i="5"/>
  <c r="AG10" i="5"/>
  <c r="AG48" i="5"/>
  <c r="BR9" i="5"/>
  <c r="BR47" i="5"/>
  <c r="BQ9" i="5"/>
  <c r="BQ47" i="5"/>
  <c r="BP9" i="5"/>
  <c r="BP47" i="5"/>
  <c r="BO9" i="5"/>
  <c r="BO47" i="5"/>
  <c r="BN9" i="5"/>
  <c r="BN47" i="5"/>
  <c r="BM9" i="5"/>
  <c r="BM47" i="5"/>
  <c r="BL9" i="5"/>
  <c r="BL47" i="5"/>
  <c r="BK9" i="5"/>
  <c r="BK47" i="5"/>
  <c r="BJ9" i="5"/>
  <c r="BJ47" i="5"/>
  <c r="BI9" i="5"/>
  <c r="BI47" i="5"/>
  <c r="BH9" i="5"/>
  <c r="BH47" i="5"/>
  <c r="BG9" i="5"/>
  <c r="BG47" i="5"/>
  <c r="BF9" i="5"/>
  <c r="BF47" i="5"/>
  <c r="BE9" i="5"/>
  <c r="BE47" i="5"/>
  <c r="BD9" i="5"/>
  <c r="BD47" i="5"/>
  <c r="BC9" i="5"/>
  <c r="BC47" i="5"/>
  <c r="BB9" i="5"/>
  <c r="BB47" i="5"/>
  <c r="BA9" i="5"/>
  <c r="BA47" i="5"/>
  <c r="AZ9" i="5"/>
  <c r="AZ47" i="5"/>
  <c r="AY9" i="5"/>
  <c r="AY47" i="5"/>
  <c r="AX9" i="5"/>
  <c r="AX47" i="5"/>
  <c r="AW9" i="5"/>
  <c r="AW47" i="5"/>
  <c r="AV9" i="5"/>
  <c r="AV47" i="5"/>
  <c r="AU9" i="5"/>
  <c r="AU47" i="5"/>
  <c r="AT9" i="5"/>
  <c r="AT47" i="5"/>
  <c r="AS9" i="5"/>
  <c r="AS47" i="5"/>
  <c r="AR9" i="5"/>
  <c r="AR47" i="5"/>
  <c r="AQ9" i="5"/>
  <c r="AQ47" i="5"/>
  <c r="AP9" i="5"/>
  <c r="AP47" i="5"/>
  <c r="AO9" i="5"/>
  <c r="AO47" i="5"/>
  <c r="AN9" i="5"/>
  <c r="AN47" i="5"/>
  <c r="AM9" i="5"/>
  <c r="AM47" i="5"/>
  <c r="AL9" i="5"/>
  <c r="AL47" i="5"/>
  <c r="AK9" i="5"/>
  <c r="AK47" i="5"/>
  <c r="AJ9" i="5"/>
  <c r="AJ47" i="5"/>
  <c r="AH9" i="5"/>
  <c r="AH47" i="5"/>
  <c r="AG9" i="5"/>
  <c r="AG47" i="5"/>
  <c r="BS47" i="5"/>
  <c r="BR8" i="5"/>
  <c r="BR46" i="5"/>
  <c r="BQ8" i="5"/>
  <c r="BQ46" i="5"/>
  <c r="BP8" i="5"/>
  <c r="BP46" i="5"/>
  <c r="BO8" i="5"/>
  <c r="BO46" i="5"/>
  <c r="BN8" i="5"/>
  <c r="BN46" i="5"/>
  <c r="BM8" i="5"/>
  <c r="BM46" i="5"/>
  <c r="BL8" i="5"/>
  <c r="BL46" i="5"/>
  <c r="BK8" i="5"/>
  <c r="BK46" i="5"/>
  <c r="BJ8" i="5"/>
  <c r="BJ46" i="5"/>
  <c r="BI8" i="5"/>
  <c r="BI46" i="5"/>
  <c r="BH8" i="5"/>
  <c r="BH46" i="5"/>
  <c r="BG8" i="5"/>
  <c r="BG46" i="5"/>
  <c r="BF8" i="5"/>
  <c r="BF46" i="5"/>
  <c r="BE8" i="5"/>
  <c r="BE46" i="5"/>
  <c r="BD8" i="5"/>
  <c r="BD46" i="5"/>
  <c r="BC8" i="5"/>
  <c r="BC46" i="5"/>
  <c r="BB8" i="5"/>
  <c r="BB46" i="5"/>
  <c r="BA8" i="5"/>
  <c r="BA46" i="5"/>
  <c r="AZ8" i="5"/>
  <c r="AZ46" i="5"/>
  <c r="AY8" i="5"/>
  <c r="AY46" i="5"/>
  <c r="AX8" i="5"/>
  <c r="AX46" i="5"/>
  <c r="AW8" i="5"/>
  <c r="AW46" i="5"/>
  <c r="AV8" i="5"/>
  <c r="AV46" i="5"/>
  <c r="AU8" i="5"/>
  <c r="AU46" i="5"/>
  <c r="AT8" i="5"/>
  <c r="AT46" i="5"/>
  <c r="AS8" i="5"/>
  <c r="AS46" i="5"/>
  <c r="AR8" i="5"/>
  <c r="AR46" i="5"/>
  <c r="AQ8" i="5"/>
  <c r="AQ46" i="5"/>
  <c r="AP8" i="5"/>
  <c r="AP46" i="5"/>
  <c r="AO8" i="5"/>
  <c r="AO46" i="5"/>
  <c r="AN8" i="5"/>
  <c r="AN46" i="5"/>
  <c r="AM8" i="5"/>
  <c r="AM46" i="5"/>
  <c r="AL8" i="5"/>
  <c r="AL46" i="5"/>
  <c r="AK8" i="5"/>
  <c r="AK46" i="5"/>
  <c r="AJ8" i="5"/>
  <c r="AJ46" i="5"/>
  <c r="AI8" i="5"/>
  <c r="AI46" i="5"/>
  <c r="AH46" i="5"/>
  <c r="AG8" i="5"/>
  <c r="AG46" i="5"/>
  <c r="BR7" i="5"/>
  <c r="BR45" i="5"/>
  <c r="BQ7" i="5"/>
  <c r="BQ45" i="5"/>
  <c r="BP7" i="5"/>
  <c r="BP45" i="5"/>
  <c r="BO7" i="5"/>
  <c r="BO45" i="5"/>
  <c r="BN7" i="5"/>
  <c r="BN45" i="5"/>
  <c r="BM7" i="5"/>
  <c r="BM45" i="5"/>
  <c r="BL7" i="5"/>
  <c r="BL45" i="5"/>
  <c r="BK7" i="5"/>
  <c r="BK45" i="5"/>
  <c r="BJ7" i="5"/>
  <c r="BJ45" i="5"/>
  <c r="BI7" i="5"/>
  <c r="BI45" i="5"/>
  <c r="BH7" i="5"/>
  <c r="BH45" i="5"/>
  <c r="BG7" i="5"/>
  <c r="BG45" i="5"/>
  <c r="BF7" i="5"/>
  <c r="BF45" i="5"/>
  <c r="BE7" i="5"/>
  <c r="BE45" i="5"/>
  <c r="BD7" i="5"/>
  <c r="BD45" i="5"/>
  <c r="BC7" i="5"/>
  <c r="BC45" i="5"/>
  <c r="BB7" i="5"/>
  <c r="BB45" i="5"/>
  <c r="BA7" i="5"/>
  <c r="BA45" i="5"/>
  <c r="AZ7" i="5"/>
  <c r="AZ45" i="5"/>
  <c r="AY7" i="5"/>
  <c r="AY45" i="5"/>
  <c r="AX7" i="5"/>
  <c r="AX45" i="5"/>
  <c r="AW7" i="5"/>
  <c r="AW45" i="5"/>
  <c r="AV7" i="5"/>
  <c r="AV45" i="5"/>
  <c r="AU7" i="5"/>
  <c r="AU45" i="5"/>
  <c r="AT7" i="5"/>
  <c r="AT45" i="5"/>
  <c r="AS7" i="5"/>
  <c r="AS45" i="5"/>
  <c r="AR7" i="5"/>
  <c r="AR45" i="5"/>
  <c r="AQ7" i="5"/>
  <c r="AQ45" i="5"/>
  <c r="AP7" i="5"/>
  <c r="AP45" i="5"/>
  <c r="AO7" i="5"/>
  <c r="AO45" i="5"/>
  <c r="AN7" i="5"/>
  <c r="AN45" i="5"/>
  <c r="AM7" i="5"/>
  <c r="AM45" i="5"/>
  <c r="AL7" i="5"/>
  <c r="AL45" i="5"/>
  <c r="AK7" i="5"/>
  <c r="AK45" i="5"/>
  <c r="AJ7" i="5"/>
  <c r="AJ45" i="5"/>
  <c r="AI7" i="5"/>
  <c r="AI45" i="5"/>
  <c r="AH7" i="5"/>
  <c r="AH45" i="5"/>
  <c r="AG7" i="5"/>
  <c r="AG45" i="5"/>
  <c r="BS45" i="5"/>
  <c r="BR6" i="5"/>
  <c r="BR44" i="5"/>
  <c r="BQ6" i="5"/>
  <c r="BQ44" i="5"/>
  <c r="BP6" i="5"/>
  <c r="BP44" i="5"/>
  <c r="BO6" i="5"/>
  <c r="BO44" i="5"/>
  <c r="BN6" i="5"/>
  <c r="BN44" i="5"/>
  <c r="BM6" i="5"/>
  <c r="BM44" i="5"/>
  <c r="BL6" i="5"/>
  <c r="BL44" i="5"/>
  <c r="BK6" i="5"/>
  <c r="BK44" i="5"/>
  <c r="BJ6" i="5"/>
  <c r="BJ44" i="5"/>
  <c r="BI6" i="5"/>
  <c r="BI44" i="5"/>
  <c r="BH6" i="5"/>
  <c r="BH44" i="5"/>
  <c r="BG6" i="5"/>
  <c r="BG44" i="5"/>
  <c r="BF6" i="5"/>
  <c r="BF44" i="5"/>
  <c r="BE6" i="5"/>
  <c r="BE44" i="5"/>
  <c r="BD6" i="5"/>
  <c r="BD44" i="5"/>
  <c r="BC6" i="5"/>
  <c r="BC44" i="5"/>
  <c r="BB6" i="5"/>
  <c r="BB44" i="5"/>
  <c r="BA6" i="5"/>
  <c r="BA44" i="5"/>
  <c r="AZ6" i="5"/>
  <c r="AZ44" i="5"/>
  <c r="AY6" i="5"/>
  <c r="AY44" i="5"/>
  <c r="AX6" i="5"/>
  <c r="AX44" i="5"/>
  <c r="AW6" i="5"/>
  <c r="AW44" i="5"/>
  <c r="AV6" i="5"/>
  <c r="AV44" i="5"/>
  <c r="AU6" i="5"/>
  <c r="AU44" i="5"/>
  <c r="AT6" i="5"/>
  <c r="AT44" i="5"/>
  <c r="AS6" i="5"/>
  <c r="AS44" i="5"/>
  <c r="AR6" i="5"/>
  <c r="AR44" i="5"/>
  <c r="AQ6" i="5"/>
  <c r="AQ44" i="5"/>
  <c r="AP6" i="5"/>
  <c r="AP44" i="5"/>
  <c r="AO6" i="5"/>
  <c r="AO44" i="5"/>
  <c r="AN6" i="5"/>
  <c r="AN44" i="5"/>
  <c r="AM6" i="5"/>
  <c r="AM44" i="5"/>
  <c r="AL6" i="5"/>
  <c r="AL44" i="5"/>
  <c r="AK6" i="5"/>
  <c r="AK44" i="5"/>
  <c r="AJ6" i="5"/>
  <c r="AJ44" i="5"/>
  <c r="AI6" i="5"/>
  <c r="AI44" i="5"/>
  <c r="AH6" i="5"/>
  <c r="AH44" i="5"/>
  <c r="AG6" i="5"/>
  <c r="AG44" i="5"/>
  <c r="BR5" i="5"/>
  <c r="BR43" i="5"/>
  <c r="BQ5" i="5"/>
  <c r="BQ43" i="5"/>
  <c r="BP5" i="5"/>
  <c r="BP43" i="5"/>
  <c r="BO5" i="5"/>
  <c r="BO43" i="5"/>
  <c r="BN5" i="5"/>
  <c r="BN43" i="5"/>
  <c r="BM5" i="5"/>
  <c r="BM43" i="5"/>
  <c r="BL5" i="5"/>
  <c r="BL43" i="5"/>
  <c r="BK5" i="5"/>
  <c r="BK43" i="5"/>
  <c r="BJ5" i="5"/>
  <c r="BJ43" i="5"/>
  <c r="BI5" i="5"/>
  <c r="BI43" i="5"/>
  <c r="BH5" i="5"/>
  <c r="BH43" i="5"/>
  <c r="BG5" i="5"/>
  <c r="BG43" i="5"/>
  <c r="BF5" i="5"/>
  <c r="BF43" i="5"/>
  <c r="BE5" i="5"/>
  <c r="BE43" i="5"/>
  <c r="BD5" i="5"/>
  <c r="BD43" i="5"/>
  <c r="BC5" i="5"/>
  <c r="BC43" i="5"/>
  <c r="BB5" i="5"/>
  <c r="BB43" i="5"/>
  <c r="BA5" i="5"/>
  <c r="BA43" i="5"/>
  <c r="AZ5" i="5"/>
  <c r="AZ43" i="5"/>
  <c r="AY5" i="5"/>
  <c r="AY43" i="5"/>
  <c r="AX5" i="5"/>
  <c r="AX43" i="5"/>
  <c r="AW5" i="5"/>
  <c r="AW43" i="5"/>
  <c r="AV5" i="5"/>
  <c r="AV43" i="5"/>
  <c r="AU5" i="5"/>
  <c r="AU43" i="5"/>
  <c r="AT5" i="5"/>
  <c r="AT43" i="5"/>
  <c r="AS5" i="5"/>
  <c r="AS43" i="5"/>
  <c r="AR5" i="5"/>
  <c r="AR43" i="5"/>
  <c r="AQ5" i="5"/>
  <c r="AQ43" i="5"/>
  <c r="AP5" i="5"/>
  <c r="AP43" i="5"/>
  <c r="AO5" i="5"/>
  <c r="AO43" i="5"/>
  <c r="AN5" i="5"/>
  <c r="AN43" i="5"/>
  <c r="AM5" i="5"/>
  <c r="AM43" i="5"/>
  <c r="AL5" i="5"/>
  <c r="AL43" i="5"/>
  <c r="AK5" i="5"/>
  <c r="AK43" i="5"/>
  <c r="AJ5" i="5"/>
  <c r="AJ43" i="5"/>
  <c r="AI5" i="5"/>
  <c r="AI43" i="5"/>
  <c r="AH5" i="5"/>
  <c r="AH43" i="5"/>
  <c r="AG5" i="5"/>
  <c r="AG43" i="5"/>
  <c r="BS43" i="5"/>
  <c r="BR4" i="5"/>
  <c r="BR42" i="5"/>
  <c r="BR57" i="5"/>
  <c r="BQ4" i="5"/>
  <c r="BQ42" i="5"/>
  <c r="BP4" i="5"/>
  <c r="BP19" i="5"/>
  <c r="BO4" i="5"/>
  <c r="BO42" i="5"/>
  <c r="BN4" i="5"/>
  <c r="BN42" i="5"/>
  <c r="BN57" i="5"/>
  <c r="BM4" i="5"/>
  <c r="BM42" i="5"/>
  <c r="BL4" i="5"/>
  <c r="BL19" i="5"/>
  <c r="BK4" i="5"/>
  <c r="BK42" i="5"/>
  <c r="BJ4" i="5"/>
  <c r="BJ42" i="5"/>
  <c r="BJ57" i="5"/>
  <c r="BI4" i="5"/>
  <c r="BI42" i="5"/>
  <c r="BH4" i="5"/>
  <c r="BH19" i="5"/>
  <c r="BG4" i="5"/>
  <c r="BG42" i="5"/>
  <c r="BF4" i="5"/>
  <c r="BF42" i="5"/>
  <c r="BF57" i="5"/>
  <c r="BE4" i="5"/>
  <c r="BE42" i="5"/>
  <c r="BD4" i="5"/>
  <c r="BD19" i="5"/>
  <c r="BC4" i="5"/>
  <c r="BC42" i="5"/>
  <c r="BB4" i="5"/>
  <c r="BB42" i="5"/>
  <c r="BB57" i="5"/>
  <c r="BA4" i="5"/>
  <c r="BA42" i="5"/>
  <c r="AZ4" i="5"/>
  <c r="AZ19" i="5"/>
  <c r="AY4" i="5"/>
  <c r="AY42" i="5"/>
  <c r="AX4" i="5"/>
  <c r="AX42" i="5"/>
  <c r="AX57" i="5"/>
  <c r="AW4" i="5"/>
  <c r="AW42" i="5"/>
  <c r="AV4" i="5"/>
  <c r="AV19" i="5"/>
  <c r="AU4" i="5"/>
  <c r="AU42" i="5"/>
  <c r="AT4" i="5"/>
  <c r="AT42" i="5"/>
  <c r="AT57" i="5"/>
  <c r="AS4" i="5"/>
  <c r="AS42" i="5"/>
  <c r="AR4" i="5"/>
  <c r="AR19" i="5"/>
  <c r="AQ4" i="5"/>
  <c r="AQ42" i="5"/>
  <c r="AP4" i="5"/>
  <c r="AP42" i="5"/>
  <c r="AP57" i="5"/>
  <c r="AO4" i="5"/>
  <c r="AO42" i="5"/>
  <c r="AN4" i="5"/>
  <c r="AN19" i="5"/>
  <c r="AM4" i="5"/>
  <c r="AM42" i="5"/>
  <c r="AL4" i="5"/>
  <c r="AL42" i="5"/>
  <c r="AL57" i="5"/>
  <c r="AK4" i="5"/>
  <c r="AK42" i="5"/>
  <c r="AJ4" i="5"/>
  <c r="AJ19" i="5"/>
  <c r="AI4" i="5"/>
  <c r="AI42" i="5"/>
  <c r="AH4" i="5"/>
  <c r="AH42" i="5"/>
  <c r="AH57" i="5"/>
  <c r="AG4" i="5"/>
  <c r="AG42" i="5"/>
  <c r="BW37" i="4"/>
  <c r="BV37" i="4"/>
  <c r="BU37" i="4"/>
  <c r="BT37" i="4"/>
  <c r="BS37" i="4"/>
  <c r="BR37" i="4"/>
  <c r="BQ37" i="4"/>
  <c r="BP37" i="4"/>
  <c r="BO37" i="4"/>
  <c r="BN37" i="4"/>
  <c r="BM37" i="4"/>
  <c r="BL37" i="4"/>
  <c r="BK37" i="4"/>
  <c r="BJ37" i="4"/>
  <c r="BI37" i="4"/>
  <c r="BH37" i="4"/>
  <c r="BG37" i="4"/>
  <c r="BF37" i="4"/>
  <c r="BE37" i="4"/>
  <c r="BD37" i="4"/>
  <c r="BC37" i="4"/>
  <c r="BB37" i="4"/>
  <c r="BA37" i="4"/>
  <c r="AZ37" i="4"/>
  <c r="AY37" i="4"/>
  <c r="AX37" i="4"/>
  <c r="AW37" i="4"/>
  <c r="AV37" i="4"/>
  <c r="AU37" i="4"/>
  <c r="AT37" i="4"/>
  <c r="AS37" i="4"/>
  <c r="AR37" i="4"/>
  <c r="AQ37" i="4"/>
  <c r="AP37" i="4"/>
  <c r="AO37" i="4"/>
  <c r="AN37" i="4"/>
  <c r="AM37" i="4"/>
  <c r="AL37" i="4"/>
  <c r="BW36" i="4"/>
  <c r="BV36" i="4"/>
  <c r="BU36" i="4"/>
  <c r="BT36" i="4"/>
  <c r="BS36" i="4"/>
  <c r="BR36" i="4"/>
  <c r="BQ36" i="4"/>
  <c r="BP36" i="4"/>
  <c r="BO36" i="4"/>
  <c r="BN36" i="4"/>
  <c r="BM36" i="4"/>
  <c r="BL36" i="4"/>
  <c r="BK36" i="4"/>
  <c r="BJ36" i="4"/>
  <c r="BI36" i="4"/>
  <c r="BH36" i="4"/>
  <c r="BG36" i="4"/>
  <c r="BF36" i="4"/>
  <c r="BE36" i="4"/>
  <c r="BD36" i="4"/>
  <c r="BC36" i="4"/>
  <c r="BB36" i="4"/>
  <c r="BA36" i="4"/>
  <c r="AZ36" i="4"/>
  <c r="AY36" i="4"/>
  <c r="AX36" i="4"/>
  <c r="AW36" i="4"/>
  <c r="AV36" i="4"/>
  <c r="AU36" i="4"/>
  <c r="AT36" i="4"/>
  <c r="AS36" i="4"/>
  <c r="AR36" i="4"/>
  <c r="AQ36" i="4"/>
  <c r="AP36" i="4"/>
  <c r="AO36" i="4"/>
  <c r="AN36" i="4"/>
  <c r="AM36" i="4"/>
  <c r="AL36" i="4"/>
  <c r="BX36" i="4"/>
  <c r="BW35" i="4"/>
  <c r="BV35" i="4"/>
  <c r="BU35" i="4"/>
  <c r="BT35" i="4"/>
  <c r="BS35" i="4"/>
  <c r="BR35" i="4"/>
  <c r="BQ35" i="4"/>
  <c r="BP35" i="4"/>
  <c r="BO35" i="4"/>
  <c r="BN35" i="4"/>
  <c r="BM35" i="4"/>
  <c r="BL35" i="4"/>
  <c r="BK35" i="4"/>
  <c r="BJ35" i="4"/>
  <c r="BI35" i="4"/>
  <c r="BH35" i="4"/>
  <c r="BG35" i="4"/>
  <c r="BF35" i="4"/>
  <c r="BE35" i="4"/>
  <c r="BD35" i="4"/>
  <c r="BC35" i="4"/>
  <c r="BB35" i="4"/>
  <c r="BA35" i="4"/>
  <c r="AZ35" i="4"/>
  <c r="AY35" i="4"/>
  <c r="AX35" i="4"/>
  <c r="AW35" i="4"/>
  <c r="AV35" i="4"/>
  <c r="AU35" i="4"/>
  <c r="AT35" i="4"/>
  <c r="AS35" i="4"/>
  <c r="AR35" i="4"/>
  <c r="AQ35" i="4"/>
  <c r="AP35" i="4"/>
  <c r="AO35" i="4"/>
  <c r="AN35" i="4"/>
  <c r="AM35" i="4"/>
  <c r="AL35" i="4"/>
  <c r="BX35" i="4"/>
  <c r="BW34" i="4"/>
  <c r="BV34" i="4"/>
  <c r="BU34" i="4"/>
  <c r="BT34" i="4"/>
  <c r="BS34" i="4"/>
  <c r="BR34" i="4"/>
  <c r="BQ34" i="4"/>
  <c r="BP34" i="4"/>
  <c r="BO34" i="4"/>
  <c r="BN34" i="4"/>
  <c r="BM34" i="4"/>
  <c r="BL34" i="4"/>
  <c r="BK34" i="4"/>
  <c r="BJ34" i="4"/>
  <c r="BI34" i="4"/>
  <c r="BH34" i="4"/>
  <c r="BG34" i="4"/>
  <c r="BF34" i="4"/>
  <c r="BE34" i="4"/>
  <c r="BD34" i="4"/>
  <c r="BC34" i="4"/>
  <c r="BB34" i="4"/>
  <c r="BA34" i="4"/>
  <c r="AZ34" i="4"/>
  <c r="AY34" i="4"/>
  <c r="AX34" i="4"/>
  <c r="AW34" i="4"/>
  <c r="AV34" i="4"/>
  <c r="AU34" i="4"/>
  <c r="AT34" i="4"/>
  <c r="AS34" i="4"/>
  <c r="AR34" i="4"/>
  <c r="AQ34" i="4"/>
  <c r="AP34" i="4"/>
  <c r="AO34" i="4"/>
  <c r="AN34" i="4"/>
  <c r="AM34" i="4"/>
  <c r="AL34" i="4"/>
  <c r="BX34" i="4"/>
  <c r="BW33" i="4"/>
  <c r="BV33" i="4"/>
  <c r="BU33" i="4"/>
  <c r="BT33" i="4"/>
  <c r="BS33" i="4"/>
  <c r="BR33" i="4"/>
  <c r="BQ33" i="4"/>
  <c r="BP33" i="4"/>
  <c r="BO33" i="4"/>
  <c r="BN33" i="4"/>
  <c r="BM33" i="4"/>
  <c r="BL33" i="4"/>
  <c r="BK33" i="4"/>
  <c r="BJ33" i="4"/>
  <c r="BI33" i="4"/>
  <c r="BH33" i="4"/>
  <c r="BG33" i="4"/>
  <c r="BF33" i="4"/>
  <c r="BE33" i="4"/>
  <c r="BD33" i="4"/>
  <c r="BC33" i="4"/>
  <c r="BB33" i="4"/>
  <c r="BA33" i="4"/>
  <c r="AZ33" i="4"/>
  <c r="AY33" i="4"/>
  <c r="AX33" i="4"/>
  <c r="AW33" i="4"/>
  <c r="AV33" i="4"/>
  <c r="AU33" i="4"/>
  <c r="AT33" i="4"/>
  <c r="AS33" i="4"/>
  <c r="AR33" i="4"/>
  <c r="AQ33" i="4"/>
  <c r="AP33" i="4"/>
  <c r="AO33" i="4"/>
  <c r="AN33" i="4"/>
  <c r="AM33" i="4"/>
  <c r="AL33" i="4"/>
  <c r="BX33" i="4"/>
  <c r="BW32" i="4"/>
  <c r="BV32" i="4"/>
  <c r="BU32" i="4"/>
  <c r="BT32" i="4"/>
  <c r="BS32" i="4"/>
  <c r="BR32" i="4"/>
  <c r="BQ32" i="4"/>
  <c r="BP32" i="4"/>
  <c r="BO32" i="4"/>
  <c r="BN32" i="4"/>
  <c r="BM32" i="4"/>
  <c r="BL32" i="4"/>
  <c r="BK32" i="4"/>
  <c r="BJ32" i="4"/>
  <c r="BI32" i="4"/>
  <c r="BH32" i="4"/>
  <c r="BG32" i="4"/>
  <c r="BF32" i="4"/>
  <c r="BE32" i="4"/>
  <c r="BD32" i="4"/>
  <c r="BC32" i="4"/>
  <c r="BB32" i="4"/>
  <c r="BA32" i="4"/>
  <c r="AZ32" i="4"/>
  <c r="AY32" i="4"/>
  <c r="AX32" i="4"/>
  <c r="AW32" i="4"/>
  <c r="AV32" i="4"/>
  <c r="AU32" i="4"/>
  <c r="AT32" i="4"/>
  <c r="AS32" i="4"/>
  <c r="AR32" i="4"/>
  <c r="AQ32" i="4"/>
  <c r="AP32" i="4"/>
  <c r="AO32" i="4"/>
  <c r="AN32" i="4"/>
  <c r="AM32" i="4"/>
  <c r="AL32" i="4"/>
  <c r="BX32" i="4"/>
  <c r="BW31" i="4"/>
  <c r="BV31" i="4"/>
  <c r="BU31" i="4"/>
  <c r="BT31" i="4"/>
  <c r="BS31" i="4"/>
  <c r="BR31" i="4"/>
  <c r="BQ31" i="4"/>
  <c r="BP31" i="4"/>
  <c r="BO31" i="4"/>
  <c r="BN31" i="4"/>
  <c r="BM31" i="4"/>
  <c r="BL31" i="4"/>
  <c r="BK31" i="4"/>
  <c r="BJ31" i="4"/>
  <c r="BI31" i="4"/>
  <c r="BH31" i="4"/>
  <c r="BG31" i="4"/>
  <c r="BF31" i="4"/>
  <c r="BE31" i="4"/>
  <c r="BD31" i="4"/>
  <c r="BC31" i="4"/>
  <c r="BB31" i="4"/>
  <c r="BA31" i="4"/>
  <c r="AZ31" i="4"/>
  <c r="AY31" i="4"/>
  <c r="AX31" i="4"/>
  <c r="AW31" i="4"/>
  <c r="AV31" i="4"/>
  <c r="AU31" i="4"/>
  <c r="AT31" i="4"/>
  <c r="AS31" i="4"/>
  <c r="AR31" i="4"/>
  <c r="AQ31" i="4"/>
  <c r="AP31" i="4"/>
  <c r="AO31" i="4"/>
  <c r="AN31" i="4"/>
  <c r="AM31" i="4"/>
  <c r="AL31" i="4"/>
  <c r="BX31" i="4"/>
  <c r="BW30" i="4"/>
  <c r="BV30" i="4"/>
  <c r="BU30" i="4"/>
  <c r="BT30" i="4"/>
  <c r="BS30" i="4"/>
  <c r="BR30" i="4"/>
  <c r="BQ30" i="4"/>
  <c r="BP30" i="4"/>
  <c r="BO30" i="4"/>
  <c r="BN30" i="4"/>
  <c r="BM30" i="4"/>
  <c r="BL30" i="4"/>
  <c r="BK30" i="4"/>
  <c r="BJ30" i="4"/>
  <c r="BI30" i="4"/>
  <c r="BH30" i="4"/>
  <c r="BG30" i="4"/>
  <c r="BF30" i="4"/>
  <c r="BE30" i="4"/>
  <c r="BD30" i="4"/>
  <c r="BC30" i="4"/>
  <c r="BB30" i="4"/>
  <c r="BA30" i="4"/>
  <c r="AZ30" i="4"/>
  <c r="AY30" i="4"/>
  <c r="AX30" i="4"/>
  <c r="AW30" i="4"/>
  <c r="AV30" i="4"/>
  <c r="AU30" i="4"/>
  <c r="AT30" i="4"/>
  <c r="AS30" i="4"/>
  <c r="AR30" i="4"/>
  <c r="AQ30" i="4"/>
  <c r="AP30" i="4"/>
  <c r="AO30" i="4"/>
  <c r="AN30" i="4"/>
  <c r="AM30" i="4"/>
  <c r="AL30" i="4"/>
  <c r="BX30" i="4"/>
  <c r="BW29" i="4"/>
  <c r="BV29" i="4"/>
  <c r="BU29" i="4"/>
  <c r="BT29" i="4"/>
  <c r="BS29" i="4"/>
  <c r="BR29" i="4"/>
  <c r="BQ29" i="4"/>
  <c r="BP29" i="4"/>
  <c r="BO29" i="4"/>
  <c r="BN29" i="4"/>
  <c r="BM29" i="4"/>
  <c r="BL29" i="4"/>
  <c r="BK29" i="4"/>
  <c r="BJ29" i="4"/>
  <c r="BI29" i="4"/>
  <c r="BH29" i="4"/>
  <c r="BG29" i="4"/>
  <c r="BF29" i="4"/>
  <c r="BE29" i="4"/>
  <c r="BD29" i="4"/>
  <c r="BC29" i="4"/>
  <c r="BB29" i="4"/>
  <c r="BA29" i="4"/>
  <c r="AZ29" i="4"/>
  <c r="AY29" i="4"/>
  <c r="AX29" i="4"/>
  <c r="AW29" i="4"/>
  <c r="AV29" i="4"/>
  <c r="AU29" i="4"/>
  <c r="AT29" i="4"/>
  <c r="AS29" i="4"/>
  <c r="AR29" i="4"/>
  <c r="AQ29" i="4"/>
  <c r="AP29" i="4"/>
  <c r="AN29" i="4"/>
  <c r="AM29" i="4"/>
  <c r="AL29" i="4"/>
  <c r="BX29" i="4"/>
  <c r="BW28" i="4"/>
  <c r="BV28" i="4"/>
  <c r="BU28" i="4"/>
  <c r="BT28" i="4"/>
  <c r="BS28" i="4"/>
  <c r="BR28" i="4"/>
  <c r="BQ28" i="4"/>
  <c r="BP28" i="4"/>
  <c r="BO28" i="4"/>
  <c r="BN28" i="4"/>
  <c r="BM28" i="4"/>
  <c r="BL28" i="4"/>
  <c r="BK28" i="4"/>
  <c r="BJ28" i="4"/>
  <c r="BI28" i="4"/>
  <c r="BH28" i="4"/>
  <c r="BG28" i="4"/>
  <c r="BF28" i="4"/>
  <c r="BE28" i="4"/>
  <c r="BD28" i="4"/>
  <c r="BC28" i="4"/>
  <c r="BB28" i="4"/>
  <c r="BA28" i="4"/>
  <c r="AZ28" i="4"/>
  <c r="AY28" i="4"/>
  <c r="AX28" i="4"/>
  <c r="AW28" i="4"/>
  <c r="AV28" i="4"/>
  <c r="AU28" i="4"/>
  <c r="AT28" i="4"/>
  <c r="AS28" i="4"/>
  <c r="AR28" i="4"/>
  <c r="AQ28" i="4"/>
  <c r="AP28" i="4"/>
  <c r="AN28" i="4"/>
  <c r="AM28" i="4"/>
  <c r="AL28" i="4"/>
  <c r="BX28" i="4"/>
  <c r="BW27" i="4"/>
  <c r="BV27" i="4"/>
  <c r="BU27" i="4"/>
  <c r="BT27" i="4"/>
  <c r="BS27" i="4"/>
  <c r="BR27" i="4"/>
  <c r="BQ27" i="4"/>
  <c r="BP27" i="4"/>
  <c r="BO27" i="4"/>
  <c r="BN27" i="4"/>
  <c r="BM27" i="4"/>
  <c r="BL27" i="4"/>
  <c r="BK27" i="4"/>
  <c r="BJ27" i="4"/>
  <c r="BI27" i="4"/>
  <c r="BH27" i="4"/>
  <c r="BG27" i="4"/>
  <c r="BF27" i="4"/>
  <c r="BE27" i="4"/>
  <c r="BD27" i="4"/>
  <c r="BC27" i="4"/>
  <c r="BB27" i="4"/>
  <c r="BA27" i="4"/>
  <c r="AZ27" i="4"/>
  <c r="AY27" i="4"/>
  <c r="AX27" i="4"/>
  <c r="AW27" i="4"/>
  <c r="AV27" i="4"/>
  <c r="AU27" i="4"/>
  <c r="AT27" i="4"/>
  <c r="AS27" i="4"/>
  <c r="AR27" i="4"/>
  <c r="AQ27" i="4"/>
  <c r="AP27" i="4"/>
  <c r="AN27" i="4"/>
  <c r="AM27" i="4"/>
  <c r="AL27" i="4"/>
  <c r="BX27" i="4"/>
  <c r="BW26" i="4"/>
  <c r="BV26" i="4"/>
  <c r="BU26" i="4"/>
  <c r="BT26" i="4"/>
  <c r="BS26" i="4"/>
  <c r="BR26" i="4"/>
  <c r="BQ26" i="4"/>
  <c r="BP26" i="4"/>
  <c r="BO26" i="4"/>
  <c r="BN26" i="4"/>
  <c r="BM26" i="4"/>
  <c r="BL26" i="4"/>
  <c r="BK26" i="4"/>
  <c r="BJ26" i="4"/>
  <c r="BI26" i="4"/>
  <c r="BH26" i="4"/>
  <c r="BG26" i="4"/>
  <c r="BF26" i="4"/>
  <c r="BE26" i="4"/>
  <c r="BD26" i="4"/>
  <c r="BC26" i="4"/>
  <c r="BB26" i="4"/>
  <c r="BA26" i="4"/>
  <c r="AZ26" i="4"/>
  <c r="AY26" i="4"/>
  <c r="AX26" i="4"/>
  <c r="AW26" i="4"/>
  <c r="AV26" i="4"/>
  <c r="AU26" i="4"/>
  <c r="AT26" i="4"/>
  <c r="AS26" i="4"/>
  <c r="AR26" i="4"/>
  <c r="AQ26" i="4"/>
  <c r="AP26" i="4"/>
  <c r="AO26" i="4"/>
  <c r="AN26" i="4"/>
  <c r="AM26" i="4"/>
  <c r="AL26" i="4"/>
  <c r="BX26" i="4"/>
  <c r="BW25" i="4"/>
  <c r="BV25" i="4"/>
  <c r="BU25" i="4"/>
  <c r="BT25" i="4"/>
  <c r="BS25" i="4"/>
  <c r="BR25" i="4"/>
  <c r="BQ25" i="4"/>
  <c r="BP25" i="4"/>
  <c r="BO25" i="4"/>
  <c r="BN25" i="4"/>
  <c r="BM25" i="4"/>
  <c r="BL25" i="4"/>
  <c r="BK25" i="4"/>
  <c r="BJ25" i="4"/>
  <c r="BI25" i="4"/>
  <c r="BH25" i="4"/>
  <c r="BG25" i="4"/>
  <c r="BF25" i="4"/>
  <c r="BE25" i="4"/>
  <c r="BD25" i="4"/>
  <c r="BC25" i="4"/>
  <c r="BB25" i="4"/>
  <c r="BA25" i="4"/>
  <c r="AZ25" i="4"/>
  <c r="AY25" i="4"/>
  <c r="AX25" i="4"/>
  <c r="AW25" i="4"/>
  <c r="AV25" i="4"/>
  <c r="AU25" i="4"/>
  <c r="AT25" i="4"/>
  <c r="AS25" i="4"/>
  <c r="AR25" i="4"/>
  <c r="AQ25" i="4"/>
  <c r="AP25" i="4"/>
  <c r="AO25" i="4"/>
  <c r="AN25" i="4"/>
  <c r="AM25" i="4"/>
  <c r="AL25" i="4"/>
  <c r="BX25" i="4"/>
  <c r="BW24" i="4"/>
  <c r="BV24" i="4"/>
  <c r="BU24" i="4"/>
  <c r="BT24" i="4"/>
  <c r="BS24" i="4"/>
  <c r="BR24" i="4"/>
  <c r="BQ24" i="4"/>
  <c r="BP24" i="4"/>
  <c r="BO24" i="4"/>
  <c r="BN24" i="4"/>
  <c r="BM24" i="4"/>
  <c r="BL24" i="4"/>
  <c r="BK24" i="4"/>
  <c r="BJ24" i="4"/>
  <c r="BI24" i="4"/>
  <c r="BH24" i="4"/>
  <c r="BG24" i="4"/>
  <c r="BF24" i="4"/>
  <c r="BE24" i="4"/>
  <c r="BD24" i="4"/>
  <c r="BC24" i="4"/>
  <c r="BB24" i="4"/>
  <c r="BA24" i="4"/>
  <c r="AZ24" i="4"/>
  <c r="AY24" i="4"/>
  <c r="AX24" i="4"/>
  <c r="AW24" i="4"/>
  <c r="AV24" i="4"/>
  <c r="AU24" i="4"/>
  <c r="AT24" i="4"/>
  <c r="AS24" i="4"/>
  <c r="AR24" i="4"/>
  <c r="AQ24" i="4"/>
  <c r="AP24" i="4"/>
  <c r="AO24" i="4"/>
  <c r="AN24" i="4"/>
  <c r="AM24" i="4"/>
  <c r="AL24" i="4"/>
  <c r="BX24" i="4"/>
  <c r="BW23" i="4"/>
  <c r="BW38" i="4"/>
  <c r="BV23" i="4"/>
  <c r="BV38" i="4"/>
  <c r="BU23" i="4"/>
  <c r="BU38" i="4"/>
  <c r="BT23" i="4"/>
  <c r="BT38" i="4"/>
  <c r="BS23" i="4"/>
  <c r="BS38" i="4"/>
  <c r="BR23" i="4"/>
  <c r="BR38" i="4"/>
  <c r="BQ23" i="4"/>
  <c r="BQ38" i="4"/>
  <c r="BP23" i="4"/>
  <c r="BP38" i="4"/>
  <c r="BO23" i="4"/>
  <c r="BO38" i="4"/>
  <c r="BN23" i="4"/>
  <c r="BN38" i="4"/>
  <c r="BM23" i="4"/>
  <c r="BM38" i="4"/>
  <c r="BL23" i="4"/>
  <c r="BL38" i="4"/>
  <c r="BK23" i="4"/>
  <c r="BK38" i="4"/>
  <c r="BJ23" i="4"/>
  <c r="BJ38" i="4"/>
  <c r="BI23" i="4"/>
  <c r="BI38" i="4"/>
  <c r="BH23" i="4"/>
  <c r="BH38" i="4"/>
  <c r="BG23" i="4"/>
  <c r="BG38" i="4"/>
  <c r="BF23" i="4"/>
  <c r="BF38" i="4"/>
  <c r="BE23" i="4"/>
  <c r="BE38" i="4"/>
  <c r="BD23" i="4"/>
  <c r="BD38" i="4"/>
  <c r="BC23" i="4"/>
  <c r="BC38" i="4"/>
  <c r="BB23" i="4"/>
  <c r="BB38" i="4"/>
  <c r="BA23" i="4"/>
  <c r="BA38" i="4"/>
  <c r="AZ23" i="4"/>
  <c r="AZ38" i="4"/>
  <c r="AY23" i="4"/>
  <c r="AY38" i="4"/>
  <c r="AX23" i="4"/>
  <c r="AX38" i="4"/>
  <c r="AW23" i="4"/>
  <c r="AW38" i="4"/>
  <c r="AV23" i="4"/>
  <c r="AV38" i="4"/>
  <c r="AU23" i="4"/>
  <c r="AU38" i="4"/>
  <c r="AT23" i="4"/>
  <c r="AT38" i="4"/>
  <c r="AS23" i="4"/>
  <c r="AS38" i="4"/>
  <c r="AR23" i="4"/>
  <c r="AR38" i="4"/>
  <c r="AQ23" i="4"/>
  <c r="AQ38" i="4"/>
  <c r="AP23" i="4"/>
  <c r="AP38" i="4"/>
  <c r="AO23" i="4"/>
  <c r="AN23" i="4"/>
  <c r="AN38" i="4"/>
  <c r="AM23" i="4"/>
  <c r="AM38" i="4"/>
  <c r="AL23" i="4"/>
  <c r="AL38" i="4"/>
  <c r="BW18" i="4"/>
  <c r="BW56" i="4"/>
  <c r="BV18" i="4"/>
  <c r="BV56" i="4"/>
  <c r="BU18" i="4"/>
  <c r="BU56" i="4"/>
  <c r="BT18" i="4"/>
  <c r="BT56" i="4"/>
  <c r="BS18" i="4"/>
  <c r="BS56" i="4"/>
  <c r="BR18" i="4"/>
  <c r="BR56" i="4"/>
  <c r="BQ18" i="4"/>
  <c r="BQ56" i="4"/>
  <c r="BP18" i="4"/>
  <c r="BP56" i="4"/>
  <c r="BO18" i="4"/>
  <c r="BO56" i="4"/>
  <c r="BN18" i="4"/>
  <c r="BN56" i="4"/>
  <c r="BM18" i="4"/>
  <c r="BM56" i="4"/>
  <c r="BL18" i="4"/>
  <c r="BL56" i="4"/>
  <c r="BK18" i="4"/>
  <c r="BK56" i="4"/>
  <c r="BJ18" i="4"/>
  <c r="BJ56" i="4"/>
  <c r="BI18" i="4"/>
  <c r="BI56" i="4"/>
  <c r="BH18" i="4"/>
  <c r="BH56" i="4"/>
  <c r="BG18" i="4"/>
  <c r="BG56" i="4"/>
  <c r="BF18" i="4"/>
  <c r="BF56" i="4"/>
  <c r="BE18" i="4"/>
  <c r="BE56" i="4"/>
  <c r="BD18" i="4"/>
  <c r="BD56" i="4"/>
  <c r="BC18" i="4"/>
  <c r="BC56" i="4"/>
  <c r="BB18" i="4"/>
  <c r="BB56" i="4"/>
  <c r="BA18" i="4"/>
  <c r="BA56" i="4"/>
  <c r="AZ18" i="4"/>
  <c r="AZ56" i="4"/>
  <c r="AY18" i="4"/>
  <c r="AY56" i="4"/>
  <c r="AX18" i="4"/>
  <c r="AX56" i="4"/>
  <c r="AW18" i="4"/>
  <c r="AW56" i="4"/>
  <c r="AV18" i="4"/>
  <c r="AV56" i="4"/>
  <c r="AU18" i="4"/>
  <c r="AU56" i="4"/>
  <c r="AT18" i="4"/>
  <c r="AT56" i="4"/>
  <c r="AS18" i="4"/>
  <c r="AS56" i="4"/>
  <c r="AR18" i="4"/>
  <c r="AR56" i="4"/>
  <c r="AQ18" i="4"/>
  <c r="AQ56" i="4"/>
  <c r="AP18" i="4"/>
  <c r="AP56" i="4"/>
  <c r="AO18" i="4"/>
  <c r="AO56" i="4"/>
  <c r="AN18" i="4"/>
  <c r="AN56" i="4"/>
  <c r="AM18" i="4"/>
  <c r="AM56" i="4"/>
  <c r="AL18" i="4"/>
  <c r="AL56" i="4"/>
  <c r="BW17" i="4"/>
  <c r="BW55" i="4"/>
  <c r="BV17" i="4"/>
  <c r="BV55" i="4"/>
  <c r="BU17" i="4"/>
  <c r="BU55" i="4"/>
  <c r="BT17" i="4"/>
  <c r="BT55" i="4"/>
  <c r="BS17" i="4"/>
  <c r="BS55" i="4"/>
  <c r="BR17" i="4"/>
  <c r="BR55" i="4"/>
  <c r="BQ17" i="4"/>
  <c r="BQ55" i="4"/>
  <c r="BP17" i="4"/>
  <c r="BP55" i="4"/>
  <c r="BO17" i="4"/>
  <c r="BO55" i="4"/>
  <c r="BN17" i="4"/>
  <c r="BN55" i="4"/>
  <c r="BM17" i="4"/>
  <c r="BM55" i="4"/>
  <c r="BL17" i="4"/>
  <c r="BL55" i="4"/>
  <c r="BK17" i="4"/>
  <c r="BK55" i="4"/>
  <c r="BJ17" i="4"/>
  <c r="BJ55" i="4"/>
  <c r="BI17" i="4"/>
  <c r="BI55" i="4"/>
  <c r="BH17" i="4"/>
  <c r="BH55" i="4"/>
  <c r="BG17" i="4"/>
  <c r="BG55" i="4"/>
  <c r="BF17" i="4"/>
  <c r="BF55" i="4"/>
  <c r="BE17" i="4"/>
  <c r="BE55" i="4"/>
  <c r="BD17" i="4"/>
  <c r="BD55" i="4"/>
  <c r="BC17" i="4"/>
  <c r="BC55" i="4"/>
  <c r="BB17" i="4"/>
  <c r="BB55" i="4"/>
  <c r="BA17" i="4"/>
  <c r="BA55" i="4"/>
  <c r="AZ17" i="4"/>
  <c r="AZ55" i="4"/>
  <c r="AY17" i="4"/>
  <c r="AY55" i="4"/>
  <c r="AX17" i="4"/>
  <c r="AX55" i="4"/>
  <c r="AW17" i="4"/>
  <c r="AW55" i="4"/>
  <c r="AV17" i="4"/>
  <c r="AV55" i="4"/>
  <c r="AU17" i="4"/>
  <c r="AU55" i="4"/>
  <c r="AT17" i="4"/>
  <c r="AT55" i="4"/>
  <c r="AS17" i="4"/>
  <c r="AS55" i="4"/>
  <c r="AR17" i="4"/>
  <c r="AR55" i="4"/>
  <c r="AQ17" i="4"/>
  <c r="AQ55" i="4"/>
  <c r="AP17" i="4"/>
  <c r="AP55" i="4"/>
  <c r="AO17" i="4"/>
  <c r="AO55" i="4"/>
  <c r="AN17" i="4"/>
  <c r="AN55" i="4"/>
  <c r="AM17" i="4"/>
  <c r="AM55" i="4"/>
  <c r="AL17" i="4"/>
  <c r="AL55" i="4"/>
  <c r="BX55" i="4"/>
  <c r="BW16" i="4"/>
  <c r="BW54" i="4"/>
  <c r="BV16" i="4"/>
  <c r="BV54" i="4"/>
  <c r="BU16" i="4"/>
  <c r="BU54" i="4"/>
  <c r="BT16" i="4"/>
  <c r="BT54" i="4"/>
  <c r="BS16" i="4"/>
  <c r="BS54" i="4"/>
  <c r="BR16" i="4"/>
  <c r="BR54" i="4"/>
  <c r="BQ16" i="4"/>
  <c r="BQ54" i="4"/>
  <c r="BP16" i="4"/>
  <c r="BP54" i="4"/>
  <c r="BO16" i="4"/>
  <c r="BO54" i="4"/>
  <c r="BN16" i="4"/>
  <c r="BN54" i="4"/>
  <c r="BM16" i="4"/>
  <c r="BM54" i="4"/>
  <c r="BL16" i="4"/>
  <c r="BL54" i="4"/>
  <c r="BK16" i="4"/>
  <c r="BK54" i="4"/>
  <c r="BJ16" i="4"/>
  <c r="BJ54" i="4"/>
  <c r="BI16" i="4"/>
  <c r="BI54" i="4"/>
  <c r="BH16" i="4"/>
  <c r="BH54" i="4"/>
  <c r="BG16" i="4"/>
  <c r="BG54" i="4"/>
  <c r="BF16" i="4"/>
  <c r="BF54" i="4"/>
  <c r="BE16" i="4"/>
  <c r="BE54" i="4"/>
  <c r="BD16" i="4"/>
  <c r="BD54" i="4"/>
  <c r="BC16" i="4"/>
  <c r="BC54" i="4"/>
  <c r="BB16" i="4"/>
  <c r="BB54" i="4"/>
  <c r="BA16" i="4"/>
  <c r="BA54" i="4"/>
  <c r="AZ16" i="4"/>
  <c r="AZ54" i="4"/>
  <c r="AY16" i="4"/>
  <c r="AY54" i="4"/>
  <c r="AX16" i="4"/>
  <c r="AX54" i="4"/>
  <c r="AW16" i="4"/>
  <c r="AW54" i="4"/>
  <c r="AV16" i="4"/>
  <c r="AV54" i="4"/>
  <c r="AU16" i="4"/>
  <c r="AU54" i="4"/>
  <c r="AT16" i="4"/>
  <c r="AT54" i="4"/>
  <c r="AS16" i="4"/>
  <c r="AS54" i="4"/>
  <c r="AR16" i="4"/>
  <c r="AR54" i="4"/>
  <c r="AQ16" i="4"/>
  <c r="AQ54" i="4"/>
  <c r="AP16" i="4"/>
  <c r="AP54" i="4"/>
  <c r="AO16" i="4"/>
  <c r="AO54" i="4"/>
  <c r="AN16" i="4"/>
  <c r="AN54" i="4"/>
  <c r="AM16" i="4"/>
  <c r="AM54" i="4"/>
  <c r="AL16" i="4"/>
  <c r="AL54" i="4"/>
  <c r="BX54" i="4"/>
  <c r="BW15" i="4"/>
  <c r="BW53" i="4"/>
  <c r="BV15" i="4"/>
  <c r="BV53" i="4"/>
  <c r="BU15" i="4"/>
  <c r="BU53" i="4"/>
  <c r="BT15" i="4"/>
  <c r="BT53" i="4"/>
  <c r="BS15" i="4"/>
  <c r="BS53" i="4"/>
  <c r="BR15" i="4"/>
  <c r="BR53" i="4"/>
  <c r="BQ15" i="4"/>
  <c r="BQ53" i="4"/>
  <c r="BP15" i="4"/>
  <c r="BP53" i="4"/>
  <c r="BO15" i="4"/>
  <c r="BO53" i="4"/>
  <c r="BN15" i="4"/>
  <c r="BN53" i="4"/>
  <c r="BM15" i="4"/>
  <c r="BM53" i="4"/>
  <c r="BL15" i="4"/>
  <c r="BL53" i="4"/>
  <c r="BK15" i="4"/>
  <c r="BK53" i="4"/>
  <c r="BJ15" i="4"/>
  <c r="BJ53" i="4"/>
  <c r="BI15" i="4"/>
  <c r="BI53" i="4"/>
  <c r="BH15" i="4"/>
  <c r="BH53" i="4"/>
  <c r="BG15" i="4"/>
  <c r="BG53" i="4"/>
  <c r="BF15" i="4"/>
  <c r="BF53" i="4"/>
  <c r="BE15" i="4"/>
  <c r="BE53" i="4"/>
  <c r="BD15" i="4"/>
  <c r="BD53" i="4"/>
  <c r="BC15" i="4"/>
  <c r="BC53" i="4"/>
  <c r="BB15" i="4"/>
  <c r="BB53" i="4"/>
  <c r="BA15" i="4"/>
  <c r="BA53" i="4"/>
  <c r="AZ15" i="4"/>
  <c r="AZ53" i="4"/>
  <c r="AY15" i="4"/>
  <c r="AY53" i="4"/>
  <c r="AX15" i="4"/>
  <c r="AX53" i="4"/>
  <c r="AW15" i="4"/>
  <c r="AW53" i="4"/>
  <c r="AV15" i="4"/>
  <c r="AV53" i="4"/>
  <c r="AU15" i="4"/>
  <c r="AU53" i="4"/>
  <c r="AT15" i="4"/>
  <c r="AT53" i="4"/>
  <c r="AS15" i="4"/>
  <c r="AS53" i="4"/>
  <c r="AR15" i="4"/>
  <c r="AR53" i="4"/>
  <c r="AQ15" i="4"/>
  <c r="AQ53" i="4"/>
  <c r="AP15" i="4"/>
  <c r="AP53" i="4"/>
  <c r="AO15" i="4"/>
  <c r="AO53" i="4"/>
  <c r="AN15" i="4"/>
  <c r="AN53" i="4"/>
  <c r="AM15" i="4"/>
  <c r="AM53" i="4"/>
  <c r="AL15" i="4"/>
  <c r="AL53" i="4"/>
  <c r="BW14" i="4"/>
  <c r="BW52" i="4"/>
  <c r="BV14" i="4"/>
  <c r="BV52" i="4"/>
  <c r="BU14" i="4"/>
  <c r="BU52" i="4"/>
  <c r="BT14" i="4"/>
  <c r="BT52" i="4"/>
  <c r="BS14" i="4"/>
  <c r="BS52" i="4"/>
  <c r="BR14" i="4"/>
  <c r="BR52" i="4"/>
  <c r="BQ14" i="4"/>
  <c r="BQ52" i="4"/>
  <c r="BP14" i="4"/>
  <c r="BP52" i="4"/>
  <c r="BO14" i="4"/>
  <c r="BO52" i="4"/>
  <c r="BN14" i="4"/>
  <c r="BN52" i="4"/>
  <c r="BM14" i="4"/>
  <c r="BM52" i="4"/>
  <c r="BL14" i="4"/>
  <c r="BL52" i="4"/>
  <c r="BK14" i="4"/>
  <c r="BK52" i="4"/>
  <c r="BJ14" i="4"/>
  <c r="BJ52" i="4"/>
  <c r="BI14" i="4"/>
  <c r="BI52" i="4"/>
  <c r="BH14" i="4"/>
  <c r="BH52" i="4"/>
  <c r="BG14" i="4"/>
  <c r="BG52" i="4"/>
  <c r="BF14" i="4"/>
  <c r="BF52" i="4"/>
  <c r="BE14" i="4"/>
  <c r="BE52" i="4"/>
  <c r="BD14" i="4"/>
  <c r="BD52" i="4"/>
  <c r="BC14" i="4"/>
  <c r="BC52" i="4"/>
  <c r="BB14" i="4"/>
  <c r="BB52" i="4"/>
  <c r="BA14" i="4"/>
  <c r="BA52" i="4"/>
  <c r="AZ14" i="4"/>
  <c r="AZ52" i="4"/>
  <c r="AY14" i="4"/>
  <c r="AY52" i="4"/>
  <c r="AX14" i="4"/>
  <c r="AX52" i="4"/>
  <c r="AW14" i="4"/>
  <c r="AW52" i="4"/>
  <c r="AV14" i="4"/>
  <c r="AV52" i="4"/>
  <c r="AU14" i="4"/>
  <c r="AU52" i="4"/>
  <c r="AT14" i="4"/>
  <c r="AT52" i="4"/>
  <c r="AS14" i="4"/>
  <c r="AS52" i="4"/>
  <c r="AR14" i="4"/>
  <c r="AR52" i="4"/>
  <c r="AQ14" i="4"/>
  <c r="AQ52" i="4"/>
  <c r="AP14" i="4"/>
  <c r="AP52" i="4"/>
  <c r="AO14" i="4"/>
  <c r="AO52" i="4"/>
  <c r="AN14" i="4"/>
  <c r="AN52" i="4"/>
  <c r="AM14" i="4"/>
  <c r="AM52" i="4"/>
  <c r="AL14" i="4"/>
  <c r="AL52" i="4"/>
  <c r="BX52" i="4"/>
  <c r="BW13" i="4"/>
  <c r="BW51" i="4"/>
  <c r="BV13" i="4"/>
  <c r="BV51" i="4"/>
  <c r="BU13" i="4"/>
  <c r="BU51" i="4"/>
  <c r="BT13" i="4"/>
  <c r="BT51" i="4"/>
  <c r="BS13" i="4"/>
  <c r="BS51" i="4"/>
  <c r="BR13" i="4"/>
  <c r="BR51" i="4"/>
  <c r="BQ13" i="4"/>
  <c r="BQ51" i="4"/>
  <c r="BP13" i="4"/>
  <c r="BP51" i="4"/>
  <c r="BO13" i="4"/>
  <c r="BO51" i="4"/>
  <c r="BN13" i="4"/>
  <c r="BN51" i="4"/>
  <c r="BM13" i="4"/>
  <c r="BM51" i="4"/>
  <c r="BL13" i="4"/>
  <c r="BL51" i="4"/>
  <c r="BK13" i="4"/>
  <c r="BK51" i="4"/>
  <c r="BJ13" i="4"/>
  <c r="BJ51" i="4"/>
  <c r="BI13" i="4"/>
  <c r="BI51" i="4"/>
  <c r="BH13" i="4"/>
  <c r="BH51" i="4"/>
  <c r="BG13" i="4"/>
  <c r="BG51" i="4"/>
  <c r="BF13" i="4"/>
  <c r="BF51" i="4"/>
  <c r="BE13" i="4"/>
  <c r="BE51" i="4"/>
  <c r="BD13" i="4"/>
  <c r="BD51" i="4"/>
  <c r="BC13" i="4"/>
  <c r="BC51" i="4"/>
  <c r="BB13" i="4"/>
  <c r="BB51" i="4"/>
  <c r="BA13" i="4"/>
  <c r="BA51" i="4"/>
  <c r="AZ13" i="4"/>
  <c r="AZ51" i="4"/>
  <c r="AY13" i="4"/>
  <c r="AY51" i="4"/>
  <c r="AX13" i="4"/>
  <c r="AX51" i="4"/>
  <c r="AW13" i="4"/>
  <c r="AW51" i="4"/>
  <c r="AV13" i="4"/>
  <c r="AV51" i="4"/>
  <c r="AU13" i="4"/>
  <c r="AU51" i="4"/>
  <c r="AT13" i="4"/>
  <c r="AT51" i="4"/>
  <c r="AS13" i="4"/>
  <c r="AS51" i="4"/>
  <c r="AR13" i="4"/>
  <c r="AR51" i="4"/>
  <c r="AQ13" i="4"/>
  <c r="AQ51" i="4"/>
  <c r="AP13" i="4"/>
  <c r="AP51" i="4"/>
  <c r="AO13" i="4"/>
  <c r="AO51" i="4"/>
  <c r="AN13" i="4"/>
  <c r="AN51" i="4"/>
  <c r="AM13" i="4"/>
  <c r="AM51" i="4"/>
  <c r="AL13" i="4"/>
  <c r="AL51" i="4"/>
  <c r="BW12" i="4"/>
  <c r="BW50" i="4"/>
  <c r="BV12" i="4"/>
  <c r="BV50" i="4"/>
  <c r="BU12" i="4"/>
  <c r="BU50" i="4"/>
  <c r="BT12" i="4"/>
  <c r="BT50" i="4"/>
  <c r="BS12" i="4"/>
  <c r="BS50" i="4"/>
  <c r="BR12" i="4"/>
  <c r="BR50" i="4"/>
  <c r="BQ12" i="4"/>
  <c r="BQ50" i="4"/>
  <c r="BP12" i="4"/>
  <c r="BP50" i="4"/>
  <c r="BO12" i="4"/>
  <c r="BO50" i="4"/>
  <c r="BN12" i="4"/>
  <c r="BN50" i="4"/>
  <c r="BM12" i="4"/>
  <c r="BM50" i="4"/>
  <c r="BL12" i="4"/>
  <c r="BL50" i="4"/>
  <c r="BK12" i="4"/>
  <c r="BK50" i="4"/>
  <c r="BJ12" i="4"/>
  <c r="BJ50" i="4"/>
  <c r="BI12" i="4"/>
  <c r="BI50" i="4"/>
  <c r="BH12" i="4"/>
  <c r="BH50" i="4"/>
  <c r="BG12" i="4"/>
  <c r="BG50" i="4"/>
  <c r="BF12" i="4"/>
  <c r="BF50" i="4"/>
  <c r="BE12" i="4"/>
  <c r="BE50" i="4"/>
  <c r="BD12" i="4"/>
  <c r="BD50" i="4"/>
  <c r="BC12" i="4"/>
  <c r="BC50" i="4"/>
  <c r="BB12" i="4"/>
  <c r="BB50" i="4"/>
  <c r="BA12" i="4"/>
  <c r="BA50" i="4"/>
  <c r="AZ12" i="4"/>
  <c r="AZ50" i="4"/>
  <c r="AY12" i="4"/>
  <c r="AY50" i="4"/>
  <c r="AX12" i="4"/>
  <c r="AX50" i="4"/>
  <c r="AW12" i="4"/>
  <c r="AW50" i="4"/>
  <c r="AV12" i="4"/>
  <c r="AV50" i="4"/>
  <c r="AU12" i="4"/>
  <c r="AU50" i="4"/>
  <c r="AT12" i="4"/>
  <c r="AT50" i="4"/>
  <c r="AS12" i="4"/>
  <c r="AS50" i="4"/>
  <c r="AR12" i="4"/>
  <c r="AR50" i="4"/>
  <c r="AQ12" i="4"/>
  <c r="AQ50" i="4"/>
  <c r="AP12" i="4"/>
  <c r="AP50" i="4"/>
  <c r="AO12" i="4"/>
  <c r="AO50" i="4"/>
  <c r="AN12" i="4"/>
  <c r="AN50" i="4"/>
  <c r="AM12" i="4"/>
  <c r="AM50" i="4"/>
  <c r="AL12" i="4"/>
  <c r="AL50" i="4"/>
  <c r="BX50" i="4"/>
  <c r="BW11" i="4"/>
  <c r="BW49" i="4"/>
  <c r="BV11" i="4"/>
  <c r="BV49" i="4"/>
  <c r="BU11" i="4"/>
  <c r="BU49" i="4"/>
  <c r="BT11" i="4"/>
  <c r="BT49" i="4"/>
  <c r="BS11" i="4"/>
  <c r="BS49" i="4"/>
  <c r="BR11" i="4"/>
  <c r="BR49" i="4"/>
  <c r="BQ11" i="4"/>
  <c r="BQ49" i="4"/>
  <c r="BP11" i="4"/>
  <c r="BP49" i="4"/>
  <c r="BO11" i="4"/>
  <c r="BO49" i="4"/>
  <c r="BN11" i="4"/>
  <c r="BN49" i="4"/>
  <c r="BM11" i="4"/>
  <c r="BM49" i="4"/>
  <c r="BL11" i="4"/>
  <c r="BL49" i="4"/>
  <c r="BK11" i="4"/>
  <c r="BK49" i="4"/>
  <c r="BJ11" i="4"/>
  <c r="BJ49" i="4"/>
  <c r="BI11" i="4"/>
  <c r="BI49" i="4"/>
  <c r="BH11" i="4"/>
  <c r="BH49" i="4"/>
  <c r="BG11" i="4"/>
  <c r="BG49" i="4"/>
  <c r="BF11" i="4"/>
  <c r="BF49" i="4"/>
  <c r="BE11" i="4"/>
  <c r="BE49" i="4"/>
  <c r="BD11" i="4"/>
  <c r="BD49" i="4"/>
  <c r="BC11" i="4"/>
  <c r="BC49" i="4"/>
  <c r="BB11" i="4"/>
  <c r="BB49" i="4"/>
  <c r="BA11" i="4"/>
  <c r="BA49" i="4"/>
  <c r="AZ11" i="4"/>
  <c r="AZ49" i="4"/>
  <c r="AY11" i="4"/>
  <c r="AY49" i="4"/>
  <c r="AX11" i="4"/>
  <c r="AX49" i="4"/>
  <c r="AW11" i="4"/>
  <c r="AW49" i="4"/>
  <c r="AV11" i="4"/>
  <c r="AV49" i="4"/>
  <c r="AU11" i="4"/>
  <c r="AU49" i="4"/>
  <c r="AT11" i="4"/>
  <c r="AT49" i="4"/>
  <c r="AS11" i="4"/>
  <c r="AS49" i="4"/>
  <c r="AR11" i="4"/>
  <c r="AR49" i="4"/>
  <c r="AQ11" i="4"/>
  <c r="AQ49" i="4"/>
  <c r="AP11" i="4"/>
  <c r="AP49" i="4"/>
  <c r="AO11" i="4"/>
  <c r="AO49" i="4"/>
  <c r="AN11" i="4"/>
  <c r="AN49" i="4"/>
  <c r="AM11" i="4"/>
  <c r="AM49" i="4"/>
  <c r="AL11" i="4"/>
  <c r="AL49" i="4"/>
  <c r="BW10" i="4"/>
  <c r="BW48" i="4"/>
  <c r="BV10" i="4"/>
  <c r="BV48" i="4"/>
  <c r="BU10" i="4"/>
  <c r="BU48" i="4"/>
  <c r="BT10" i="4"/>
  <c r="BT48" i="4"/>
  <c r="BS10" i="4"/>
  <c r="BS48" i="4"/>
  <c r="BR10" i="4"/>
  <c r="BR48" i="4"/>
  <c r="BQ10" i="4"/>
  <c r="BQ48" i="4"/>
  <c r="BP10" i="4"/>
  <c r="BP48" i="4"/>
  <c r="BO10" i="4"/>
  <c r="BO48" i="4"/>
  <c r="BN10" i="4"/>
  <c r="BN48" i="4"/>
  <c r="BM10" i="4"/>
  <c r="BM48" i="4"/>
  <c r="BL10" i="4"/>
  <c r="BL48" i="4"/>
  <c r="BK10" i="4"/>
  <c r="BK48" i="4"/>
  <c r="BJ10" i="4"/>
  <c r="BJ48" i="4"/>
  <c r="BI10" i="4"/>
  <c r="BI48" i="4"/>
  <c r="BH10" i="4"/>
  <c r="BH48" i="4"/>
  <c r="BG10" i="4"/>
  <c r="BG48" i="4"/>
  <c r="BF10" i="4"/>
  <c r="BF48" i="4"/>
  <c r="BE10" i="4"/>
  <c r="BE48" i="4"/>
  <c r="BD10" i="4"/>
  <c r="BD48" i="4"/>
  <c r="BC10" i="4"/>
  <c r="BC48" i="4"/>
  <c r="BB10" i="4"/>
  <c r="BB48" i="4"/>
  <c r="BA10" i="4"/>
  <c r="BA48" i="4"/>
  <c r="AZ10" i="4"/>
  <c r="AZ48" i="4"/>
  <c r="AY10" i="4"/>
  <c r="AY48" i="4"/>
  <c r="AX10" i="4"/>
  <c r="AX48" i="4"/>
  <c r="AW10" i="4"/>
  <c r="AW48" i="4"/>
  <c r="AV10" i="4"/>
  <c r="AV48" i="4"/>
  <c r="AU10" i="4"/>
  <c r="AU48" i="4"/>
  <c r="AT10" i="4"/>
  <c r="AT48" i="4"/>
  <c r="AS10" i="4"/>
  <c r="AS48" i="4"/>
  <c r="AR10" i="4"/>
  <c r="AR48" i="4"/>
  <c r="AQ10" i="4"/>
  <c r="AQ48" i="4"/>
  <c r="AP10" i="4"/>
  <c r="AP48" i="4"/>
  <c r="AO10" i="4"/>
  <c r="AN10" i="4"/>
  <c r="AN48" i="4"/>
  <c r="AM10" i="4"/>
  <c r="AM48" i="4"/>
  <c r="AL10" i="4"/>
  <c r="AL48" i="4"/>
  <c r="BW9" i="4"/>
  <c r="BW47" i="4"/>
  <c r="BV9" i="4"/>
  <c r="BV47" i="4"/>
  <c r="BU9" i="4"/>
  <c r="BU47" i="4"/>
  <c r="BT9" i="4"/>
  <c r="BT47" i="4"/>
  <c r="BS9" i="4"/>
  <c r="BS47" i="4"/>
  <c r="BR9" i="4"/>
  <c r="BR47" i="4"/>
  <c r="BQ9" i="4"/>
  <c r="BQ47" i="4"/>
  <c r="BP9" i="4"/>
  <c r="BP47" i="4"/>
  <c r="BO9" i="4"/>
  <c r="BO47" i="4"/>
  <c r="BN9" i="4"/>
  <c r="BN47" i="4"/>
  <c r="BM9" i="4"/>
  <c r="BM47" i="4"/>
  <c r="BL9" i="4"/>
  <c r="BL47" i="4"/>
  <c r="BK9" i="4"/>
  <c r="BK47" i="4"/>
  <c r="BJ9" i="4"/>
  <c r="BJ47" i="4"/>
  <c r="BI9" i="4"/>
  <c r="BI47" i="4"/>
  <c r="BH9" i="4"/>
  <c r="BH47" i="4"/>
  <c r="BG9" i="4"/>
  <c r="BG47" i="4"/>
  <c r="BF9" i="4"/>
  <c r="BF47" i="4"/>
  <c r="BE9" i="4"/>
  <c r="BE47" i="4"/>
  <c r="BD9" i="4"/>
  <c r="BD47" i="4"/>
  <c r="BC9" i="4"/>
  <c r="BC47" i="4"/>
  <c r="BB9" i="4"/>
  <c r="BB47" i="4"/>
  <c r="BA9" i="4"/>
  <c r="BA47" i="4"/>
  <c r="AZ9" i="4"/>
  <c r="AZ47" i="4"/>
  <c r="AY9" i="4"/>
  <c r="AY47" i="4"/>
  <c r="AX9" i="4"/>
  <c r="AX47" i="4"/>
  <c r="AW9" i="4"/>
  <c r="AW47" i="4"/>
  <c r="AV9" i="4"/>
  <c r="AV47" i="4"/>
  <c r="AU9" i="4"/>
  <c r="AU47" i="4"/>
  <c r="AT9" i="4"/>
  <c r="AT47" i="4"/>
  <c r="AS9" i="4"/>
  <c r="AS47" i="4"/>
  <c r="AR9" i="4"/>
  <c r="AR47" i="4"/>
  <c r="AQ9" i="4"/>
  <c r="AQ47" i="4"/>
  <c r="AP9" i="4"/>
  <c r="AP47" i="4"/>
  <c r="AN9" i="4"/>
  <c r="AN47" i="4"/>
  <c r="AM9" i="4"/>
  <c r="AM47" i="4"/>
  <c r="AL9" i="4"/>
  <c r="AL47" i="4"/>
  <c r="BW8" i="4"/>
  <c r="BW46" i="4"/>
  <c r="BV8" i="4"/>
  <c r="BV46" i="4"/>
  <c r="BU8" i="4"/>
  <c r="BU46" i="4"/>
  <c r="BT8" i="4"/>
  <c r="BT46" i="4"/>
  <c r="BS8" i="4"/>
  <c r="BS46" i="4"/>
  <c r="BR8" i="4"/>
  <c r="BR46" i="4"/>
  <c r="BQ8" i="4"/>
  <c r="BQ46" i="4"/>
  <c r="BP8" i="4"/>
  <c r="BP46" i="4"/>
  <c r="BO8" i="4"/>
  <c r="BO46" i="4"/>
  <c r="BN8" i="4"/>
  <c r="BN46" i="4"/>
  <c r="BM8" i="4"/>
  <c r="BM46" i="4"/>
  <c r="BL8" i="4"/>
  <c r="BL46" i="4"/>
  <c r="BK8" i="4"/>
  <c r="BK46" i="4"/>
  <c r="BJ8" i="4"/>
  <c r="BJ46" i="4"/>
  <c r="BI8" i="4"/>
  <c r="BI46" i="4"/>
  <c r="BH8" i="4"/>
  <c r="BH46" i="4"/>
  <c r="BG8" i="4"/>
  <c r="BG46" i="4"/>
  <c r="BF8" i="4"/>
  <c r="BF46" i="4"/>
  <c r="BE8" i="4"/>
  <c r="BE46" i="4"/>
  <c r="BD8" i="4"/>
  <c r="BD46" i="4"/>
  <c r="BC8" i="4"/>
  <c r="BC46" i="4"/>
  <c r="BB8" i="4"/>
  <c r="BB46" i="4"/>
  <c r="BA8" i="4"/>
  <c r="BA46" i="4"/>
  <c r="AZ8" i="4"/>
  <c r="AZ46" i="4"/>
  <c r="AY8" i="4"/>
  <c r="AY46" i="4"/>
  <c r="AX8" i="4"/>
  <c r="AX46" i="4"/>
  <c r="AW8" i="4"/>
  <c r="AW46" i="4"/>
  <c r="AV8" i="4"/>
  <c r="AV46" i="4"/>
  <c r="AU8" i="4"/>
  <c r="AU46" i="4"/>
  <c r="AT8" i="4"/>
  <c r="AT46" i="4"/>
  <c r="AS8" i="4"/>
  <c r="AS46" i="4"/>
  <c r="AR8" i="4"/>
  <c r="AR46" i="4"/>
  <c r="AQ8" i="4"/>
  <c r="AQ46" i="4"/>
  <c r="AP8" i="4"/>
  <c r="AP46" i="4"/>
  <c r="AN8" i="4"/>
  <c r="AN46" i="4"/>
  <c r="AM8" i="4"/>
  <c r="AM46" i="4"/>
  <c r="AL8" i="4"/>
  <c r="AL46" i="4"/>
  <c r="BW7" i="4"/>
  <c r="BW45" i="4"/>
  <c r="BV7" i="4"/>
  <c r="BV45" i="4"/>
  <c r="BU7" i="4"/>
  <c r="BU45" i="4"/>
  <c r="BT7" i="4"/>
  <c r="BT45" i="4"/>
  <c r="BS7" i="4"/>
  <c r="BS45" i="4"/>
  <c r="BR7" i="4"/>
  <c r="BR45" i="4"/>
  <c r="BQ7" i="4"/>
  <c r="BQ45" i="4"/>
  <c r="BP7" i="4"/>
  <c r="BP45" i="4"/>
  <c r="BO7" i="4"/>
  <c r="BO45" i="4"/>
  <c r="BN7" i="4"/>
  <c r="BN45" i="4"/>
  <c r="BM7" i="4"/>
  <c r="BM45" i="4"/>
  <c r="BL7" i="4"/>
  <c r="BL45" i="4"/>
  <c r="BK7" i="4"/>
  <c r="BK45" i="4"/>
  <c r="BJ7" i="4"/>
  <c r="BJ45" i="4"/>
  <c r="BI7" i="4"/>
  <c r="BI45" i="4"/>
  <c r="BH7" i="4"/>
  <c r="BH45" i="4"/>
  <c r="BG7" i="4"/>
  <c r="BG45" i="4"/>
  <c r="BF7" i="4"/>
  <c r="BF45" i="4"/>
  <c r="BE7" i="4"/>
  <c r="BE45" i="4"/>
  <c r="BD7" i="4"/>
  <c r="BD45" i="4"/>
  <c r="BC7" i="4"/>
  <c r="BC45" i="4"/>
  <c r="BB7" i="4"/>
  <c r="BB45" i="4"/>
  <c r="BA7" i="4"/>
  <c r="BA45" i="4"/>
  <c r="AZ7" i="4"/>
  <c r="AZ45" i="4"/>
  <c r="AY7" i="4"/>
  <c r="AY45" i="4"/>
  <c r="AX7" i="4"/>
  <c r="AX45" i="4"/>
  <c r="AW7" i="4"/>
  <c r="AW45" i="4"/>
  <c r="AV7" i="4"/>
  <c r="AV45" i="4"/>
  <c r="AU7" i="4"/>
  <c r="AU45" i="4"/>
  <c r="AT7" i="4"/>
  <c r="AT45" i="4"/>
  <c r="AS7" i="4"/>
  <c r="AS45" i="4"/>
  <c r="AR7" i="4"/>
  <c r="AR45" i="4"/>
  <c r="AQ7" i="4"/>
  <c r="AQ45" i="4"/>
  <c r="AP7" i="4"/>
  <c r="AP45" i="4"/>
  <c r="AO45" i="4"/>
  <c r="AN7" i="4"/>
  <c r="AN45" i="4"/>
  <c r="AM7" i="4"/>
  <c r="AM45" i="4"/>
  <c r="AL7" i="4"/>
  <c r="AL45" i="4"/>
  <c r="BW6" i="4"/>
  <c r="BW44" i="4"/>
  <c r="BV6" i="4"/>
  <c r="BV44" i="4"/>
  <c r="BU6" i="4"/>
  <c r="BU44" i="4"/>
  <c r="BT6" i="4"/>
  <c r="BT44" i="4"/>
  <c r="BS6" i="4"/>
  <c r="BS44" i="4"/>
  <c r="BR6" i="4"/>
  <c r="BR44" i="4"/>
  <c r="BQ6" i="4"/>
  <c r="BQ44" i="4"/>
  <c r="BP6" i="4"/>
  <c r="BP44" i="4"/>
  <c r="BO6" i="4"/>
  <c r="BO44" i="4"/>
  <c r="BN6" i="4"/>
  <c r="BN44" i="4"/>
  <c r="BM6" i="4"/>
  <c r="BM44" i="4"/>
  <c r="BL6" i="4"/>
  <c r="BL44" i="4"/>
  <c r="BK6" i="4"/>
  <c r="BK44" i="4"/>
  <c r="BJ6" i="4"/>
  <c r="BJ44" i="4"/>
  <c r="BI6" i="4"/>
  <c r="BI44" i="4"/>
  <c r="BH6" i="4"/>
  <c r="BH44" i="4"/>
  <c r="BG6" i="4"/>
  <c r="BG44" i="4"/>
  <c r="BF6" i="4"/>
  <c r="BF44" i="4"/>
  <c r="BE6" i="4"/>
  <c r="BE44" i="4"/>
  <c r="BD6" i="4"/>
  <c r="BD44" i="4"/>
  <c r="BC6" i="4"/>
  <c r="BC44" i="4"/>
  <c r="BB6" i="4"/>
  <c r="BB44" i="4"/>
  <c r="BA6" i="4"/>
  <c r="BA44" i="4"/>
  <c r="AZ6" i="4"/>
  <c r="AZ44" i="4"/>
  <c r="AY6" i="4"/>
  <c r="AY44" i="4"/>
  <c r="AX6" i="4"/>
  <c r="AX44" i="4"/>
  <c r="AW6" i="4"/>
  <c r="AW44" i="4"/>
  <c r="AV6" i="4"/>
  <c r="AV44" i="4"/>
  <c r="AU6" i="4"/>
  <c r="AU44" i="4"/>
  <c r="AT6" i="4"/>
  <c r="AT44" i="4"/>
  <c r="AS6" i="4"/>
  <c r="AS44" i="4"/>
  <c r="AR6" i="4"/>
  <c r="AR44" i="4"/>
  <c r="AQ6" i="4"/>
  <c r="AQ44" i="4"/>
  <c r="AP6" i="4"/>
  <c r="AP44" i="4"/>
  <c r="AO6" i="4"/>
  <c r="AO44" i="4"/>
  <c r="AN6" i="4"/>
  <c r="AN44" i="4"/>
  <c r="AM6" i="4"/>
  <c r="AM44" i="4"/>
  <c r="AL6" i="4"/>
  <c r="AL44" i="4"/>
  <c r="BW5" i="4"/>
  <c r="BW43" i="4"/>
  <c r="BV5" i="4"/>
  <c r="BV43" i="4"/>
  <c r="BU5" i="4"/>
  <c r="BU43" i="4"/>
  <c r="BT5" i="4"/>
  <c r="BT43" i="4"/>
  <c r="BS5" i="4"/>
  <c r="BS43" i="4"/>
  <c r="BR5" i="4"/>
  <c r="BR43" i="4"/>
  <c r="BQ5" i="4"/>
  <c r="BQ43" i="4"/>
  <c r="BP5" i="4"/>
  <c r="BP43" i="4"/>
  <c r="BO5" i="4"/>
  <c r="BO43" i="4"/>
  <c r="BN5" i="4"/>
  <c r="BN43" i="4"/>
  <c r="BM5" i="4"/>
  <c r="BM43" i="4"/>
  <c r="BL5" i="4"/>
  <c r="BL43" i="4"/>
  <c r="BK5" i="4"/>
  <c r="BK43" i="4"/>
  <c r="BJ5" i="4"/>
  <c r="BJ43" i="4"/>
  <c r="BI5" i="4"/>
  <c r="BI43" i="4"/>
  <c r="BH5" i="4"/>
  <c r="BH43" i="4"/>
  <c r="BG5" i="4"/>
  <c r="BG43" i="4"/>
  <c r="BF5" i="4"/>
  <c r="BF43" i="4"/>
  <c r="BE5" i="4"/>
  <c r="BE43" i="4"/>
  <c r="BD5" i="4"/>
  <c r="BD43" i="4"/>
  <c r="BC5" i="4"/>
  <c r="BC43" i="4"/>
  <c r="BB5" i="4"/>
  <c r="BB43" i="4"/>
  <c r="BA5" i="4"/>
  <c r="BA43" i="4"/>
  <c r="AZ5" i="4"/>
  <c r="AZ43" i="4"/>
  <c r="AY5" i="4"/>
  <c r="AY43" i="4"/>
  <c r="AX5" i="4"/>
  <c r="AX43" i="4"/>
  <c r="AW5" i="4"/>
  <c r="AW43" i="4"/>
  <c r="AV5" i="4"/>
  <c r="AV43" i="4"/>
  <c r="AU5" i="4"/>
  <c r="AU43" i="4"/>
  <c r="AT5" i="4"/>
  <c r="AT43" i="4"/>
  <c r="AS5" i="4"/>
  <c r="AS43" i="4"/>
  <c r="AR5" i="4"/>
  <c r="AR43" i="4"/>
  <c r="AQ5" i="4"/>
  <c r="AQ43" i="4"/>
  <c r="AP5" i="4"/>
  <c r="AP43" i="4"/>
  <c r="AO5" i="4"/>
  <c r="AO43" i="4"/>
  <c r="AN5" i="4"/>
  <c r="AN43" i="4"/>
  <c r="AM5" i="4"/>
  <c r="AM43" i="4"/>
  <c r="AL5" i="4"/>
  <c r="AL43" i="4"/>
  <c r="BX43" i="4"/>
  <c r="BW4" i="4"/>
  <c r="BW42" i="4"/>
  <c r="BW57" i="4"/>
  <c r="BV4" i="4"/>
  <c r="BV42" i="4"/>
  <c r="BU4" i="4"/>
  <c r="BU19" i="4"/>
  <c r="BT4" i="4"/>
  <c r="BT42" i="4"/>
  <c r="BS4" i="4"/>
  <c r="BS42" i="4"/>
  <c r="BS57" i="4"/>
  <c r="BR4" i="4"/>
  <c r="BR42" i="4"/>
  <c r="BQ4" i="4"/>
  <c r="BQ19" i="4"/>
  <c r="BP4" i="4"/>
  <c r="BP42" i="4"/>
  <c r="BO4" i="4"/>
  <c r="BO42" i="4"/>
  <c r="BO57" i="4"/>
  <c r="BN4" i="4"/>
  <c r="BN42" i="4"/>
  <c r="BM4" i="4"/>
  <c r="BM19" i="4"/>
  <c r="BL4" i="4"/>
  <c r="BL42" i="4"/>
  <c r="BK4" i="4"/>
  <c r="BK42" i="4"/>
  <c r="BK57" i="4"/>
  <c r="BJ4" i="4"/>
  <c r="BJ42" i="4"/>
  <c r="BI4" i="4"/>
  <c r="BI19" i="4"/>
  <c r="BH4" i="4"/>
  <c r="BH42" i="4"/>
  <c r="BG4" i="4"/>
  <c r="BG42" i="4"/>
  <c r="BG57" i="4"/>
  <c r="BF4" i="4"/>
  <c r="BF42" i="4"/>
  <c r="BE4" i="4"/>
  <c r="BE19" i="4"/>
  <c r="BD4" i="4"/>
  <c r="BD42" i="4"/>
  <c r="BC4" i="4"/>
  <c r="BC42" i="4"/>
  <c r="BC57" i="4"/>
  <c r="BB4" i="4"/>
  <c r="BB42" i="4"/>
  <c r="BA4" i="4"/>
  <c r="BA19" i="4"/>
  <c r="AZ4" i="4"/>
  <c r="AZ42" i="4"/>
  <c r="AY4" i="4"/>
  <c r="AY42" i="4"/>
  <c r="AY57" i="4"/>
  <c r="AX4" i="4"/>
  <c r="AX42" i="4"/>
  <c r="AW4" i="4"/>
  <c r="AW19" i="4"/>
  <c r="AV4" i="4"/>
  <c r="AV42" i="4"/>
  <c r="AU4" i="4"/>
  <c r="AU42" i="4"/>
  <c r="AU57" i="4"/>
  <c r="AT4" i="4"/>
  <c r="AT42" i="4"/>
  <c r="AS4" i="4"/>
  <c r="AS19" i="4"/>
  <c r="AR4" i="4"/>
  <c r="AR42" i="4"/>
  <c r="AQ4" i="4"/>
  <c r="AQ42" i="4"/>
  <c r="AQ57" i="4"/>
  <c r="AP4" i="4"/>
  <c r="AP42" i="4"/>
  <c r="AO4" i="4"/>
  <c r="AN4" i="4"/>
  <c r="AN42" i="4"/>
  <c r="AM4" i="4"/>
  <c r="AM42" i="4"/>
  <c r="AM57" i="4"/>
  <c r="AL4" i="4"/>
  <c r="AL42" i="4"/>
  <c r="BU37" i="2"/>
  <c r="BT37" i="2"/>
  <c r="BS37" i="2"/>
  <c r="BR37" i="2"/>
  <c r="BQ37" i="2"/>
  <c r="BP37" i="2"/>
  <c r="BO37" i="2"/>
  <c r="BN37" i="2"/>
  <c r="BM37" i="2"/>
  <c r="BL37" i="2"/>
  <c r="BK37" i="2"/>
  <c r="BJ37" i="2"/>
  <c r="BI37" i="2"/>
  <c r="BH37" i="2"/>
  <c r="BG37" i="2"/>
  <c r="BF37" i="2"/>
  <c r="BE37" i="2"/>
  <c r="BD37" i="2"/>
  <c r="BC37" i="2"/>
  <c r="BB37" i="2"/>
  <c r="BA37" i="2"/>
  <c r="AZ37" i="2"/>
  <c r="AY37" i="2"/>
  <c r="AX37" i="2"/>
  <c r="AW37" i="2"/>
  <c r="AV37" i="2"/>
  <c r="AU37" i="2"/>
  <c r="AT37" i="2"/>
  <c r="AS37" i="2"/>
  <c r="AR37" i="2"/>
  <c r="AQ37" i="2"/>
  <c r="AP37" i="2"/>
  <c r="AO37" i="2"/>
  <c r="AN37" i="2"/>
  <c r="AM37" i="2"/>
  <c r="AL37" i="2"/>
  <c r="AK37" i="2"/>
  <c r="AJ37" i="2"/>
  <c r="BV37" i="2"/>
  <c r="BU36" i="2"/>
  <c r="BT36" i="2"/>
  <c r="BS36" i="2"/>
  <c r="BR36" i="2"/>
  <c r="BQ36" i="2"/>
  <c r="BP36" i="2"/>
  <c r="BO36" i="2"/>
  <c r="BN36" i="2"/>
  <c r="BM36" i="2"/>
  <c r="BL36" i="2"/>
  <c r="BK36" i="2"/>
  <c r="BJ36" i="2"/>
  <c r="BI36" i="2"/>
  <c r="BH36" i="2"/>
  <c r="BG36" i="2"/>
  <c r="BF36" i="2"/>
  <c r="BE36" i="2"/>
  <c r="BD36" i="2"/>
  <c r="BC36" i="2"/>
  <c r="BB36" i="2"/>
  <c r="BA36" i="2"/>
  <c r="AZ36" i="2"/>
  <c r="AY36" i="2"/>
  <c r="AX36" i="2"/>
  <c r="AW36" i="2"/>
  <c r="AV36" i="2"/>
  <c r="AU36" i="2"/>
  <c r="AT36" i="2"/>
  <c r="AS36" i="2"/>
  <c r="AR36" i="2"/>
  <c r="AQ36" i="2"/>
  <c r="AP36" i="2"/>
  <c r="AO36" i="2"/>
  <c r="AN36" i="2"/>
  <c r="AM36" i="2"/>
  <c r="AL36" i="2"/>
  <c r="AK36" i="2"/>
  <c r="AJ36" i="2"/>
  <c r="BV36" i="2"/>
  <c r="BU35" i="2"/>
  <c r="BT35" i="2"/>
  <c r="BS35" i="2"/>
  <c r="BR35" i="2"/>
  <c r="BQ35" i="2"/>
  <c r="BP35" i="2"/>
  <c r="BO35" i="2"/>
  <c r="BN35" i="2"/>
  <c r="BM35" i="2"/>
  <c r="BL35" i="2"/>
  <c r="BK35" i="2"/>
  <c r="BJ35" i="2"/>
  <c r="BI35" i="2"/>
  <c r="BH35" i="2"/>
  <c r="BG35" i="2"/>
  <c r="BF35" i="2"/>
  <c r="BE35" i="2"/>
  <c r="BD35" i="2"/>
  <c r="BC35" i="2"/>
  <c r="BB35" i="2"/>
  <c r="BA35" i="2"/>
  <c r="AZ35" i="2"/>
  <c r="AY35" i="2"/>
  <c r="AX35" i="2"/>
  <c r="AW35" i="2"/>
  <c r="AV35" i="2"/>
  <c r="AU35" i="2"/>
  <c r="AT35" i="2"/>
  <c r="AS35" i="2"/>
  <c r="AR35" i="2"/>
  <c r="AQ35" i="2"/>
  <c r="AP35" i="2"/>
  <c r="AO35" i="2"/>
  <c r="AN35" i="2"/>
  <c r="AM35" i="2"/>
  <c r="AL35" i="2"/>
  <c r="AK35" i="2"/>
  <c r="AJ35" i="2"/>
  <c r="BV35" i="2"/>
  <c r="BU34" i="2"/>
  <c r="BT34" i="2"/>
  <c r="BS34" i="2"/>
  <c r="BR34" i="2"/>
  <c r="BQ34" i="2"/>
  <c r="BP34" i="2"/>
  <c r="BO34" i="2"/>
  <c r="BN34" i="2"/>
  <c r="BM34" i="2"/>
  <c r="BL34" i="2"/>
  <c r="BK34" i="2"/>
  <c r="BJ34" i="2"/>
  <c r="BI34" i="2"/>
  <c r="BH34" i="2"/>
  <c r="BG34" i="2"/>
  <c r="BF34" i="2"/>
  <c r="BE34" i="2"/>
  <c r="BD34" i="2"/>
  <c r="BC34" i="2"/>
  <c r="BB34" i="2"/>
  <c r="BA34" i="2"/>
  <c r="AZ34" i="2"/>
  <c r="AY34" i="2"/>
  <c r="AX34" i="2"/>
  <c r="AW34" i="2"/>
  <c r="AV34" i="2"/>
  <c r="AU34" i="2"/>
  <c r="AT34" i="2"/>
  <c r="AS34" i="2"/>
  <c r="AR34" i="2"/>
  <c r="AQ34" i="2"/>
  <c r="AP34" i="2"/>
  <c r="AO34" i="2"/>
  <c r="AN34" i="2"/>
  <c r="AM34" i="2"/>
  <c r="AL34" i="2"/>
  <c r="AK34" i="2"/>
  <c r="AJ34" i="2"/>
  <c r="BV34" i="2"/>
  <c r="BU33" i="2"/>
  <c r="BT33" i="2"/>
  <c r="BS33" i="2"/>
  <c r="BR33" i="2"/>
  <c r="BQ33" i="2"/>
  <c r="BP33" i="2"/>
  <c r="BO33" i="2"/>
  <c r="BN33" i="2"/>
  <c r="BM33" i="2"/>
  <c r="BL33" i="2"/>
  <c r="BK33" i="2"/>
  <c r="BJ33" i="2"/>
  <c r="BI33" i="2"/>
  <c r="BH33" i="2"/>
  <c r="BG33" i="2"/>
  <c r="BF33" i="2"/>
  <c r="BE33" i="2"/>
  <c r="BD33" i="2"/>
  <c r="BC33" i="2"/>
  <c r="BB33" i="2"/>
  <c r="BA33" i="2"/>
  <c r="AZ33" i="2"/>
  <c r="AY33" i="2"/>
  <c r="AX33" i="2"/>
  <c r="AW33" i="2"/>
  <c r="AV33" i="2"/>
  <c r="AU33" i="2"/>
  <c r="AT33" i="2"/>
  <c r="AS33" i="2"/>
  <c r="AR33" i="2"/>
  <c r="AQ33" i="2"/>
  <c r="AP33" i="2"/>
  <c r="AO33" i="2"/>
  <c r="AN33" i="2"/>
  <c r="AM33" i="2"/>
  <c r="AL33" i="2"/>
  <c r="AK33" i="2"/>
  <c r="AJ33" i="2"/>
  <c r="BV33" i="2"/>
  <c r="BU32" i="2"/>
  <c r="BT32" i="2"/>
  <c r="BS32" i="2"/>
  <c r="BR32" i="2"/>
  <c r="BQ32" i="2"/>
  <c r="BP32" i="2"/>
  <c r="BO32" i="2"/>
  <c r="BN32" i="2"/>
  <c r="BM32" i="2"/>
  <c r="BL32" i="2"/>
  <c r="BK32" i="2"/>
  <c r="BJ32" i="2"/>
  <c r="BI32" i="2"/>
  <c r="BH32" i="2"/>
  <c r="BG32" i="2"/>
  <c r="BF32" i="2"/>
  <c r="BE32" i="2"/>
  <c r="BD32" i="2"/>
  <c r="BC32" i="2"/>
  <c r="BB32" i="2"/>
  <c r="BA32" i="2"/>
  <c r="AZ32" i="2"/>
  <c r="AY32" i="2"/>
  <c r="AX32" i="2"/>
  <c r="AW32" i="2"/>
  <c r="AV32" i="2"/>
  <c r="AU32" i="2"/>
  <c r="AT32" i="2"/>
  <c r="AS32" i="2"/>
  <c r="AR32" i="2"/>
  <c r="AQ32" i="2"/>
  <c r="AP32" i="2"/>
  <c r="AO32" i="2"/>
  <c r="AN32" i="2"/>
  <c r="AM32" i="2"/>
  <c r="AL32" i="2"/>
  <c r="AK32" i="2"/>
  <c r="AJ32" i="2"/>
  <c r="BV32" i="2"/>
  <c r="BU31" i="2"/>
  <c r="BT31" i="2"/>
  <c r="BS31" i="2"/>
  <c r="BR31" i="2"/>
  <c r="BQ31" i="2"/>
  <c r="BP31" i="2"/>
  <c r="BO31" i="2"/>
  <c r="BN31" i="2"/>
  <c r="BM31" i="2"/>
  <c r="BL31" i="2"/>
  <c r="BK31" i="2"/>
  <c r="BJ31" i="2"/>
  <c r="BI31" i="2"/>
  <c r="BH31" i="2"/>
  <c r="BG31" i="2"/>
  <c r="BF31" i="2"/>
  <c r="BE31" i="2"/>
  <c r="BD31" i="2"/>
  <c r="BC31" i="2"/>
  <c r="BB31" i="2"/>
  <c r="BA31" i="2"/>
  <c r="AZ31" i="2"/>
  <c r="AY31" i="2"/>
  <c r="AX31" i="2"/>
  <c r="AW31" i="2"/>
  <c r="AV31" i="2"/>
  <c r="AU31" i="2"/>
  <c r="AT31" i="2"/>
  <c r="AS31" i="2"/>
  <c r="AR31" i="2"/>
  <c r="AQ31" i="2"/>
  <c r="AP31" i="2"/>
  <c r="AO31" i="2"/>
  <c r="AN31" i="2"/>
  <c r="AM31" i="2"/>
  <c r="AL31" i="2"/>
  <c r="AK31" i="2"/>
  <c r="AJ31" i="2"/>
  <c r="BV31" i="2"/>
  <c r="BU30" i="2"/>
  <c r="BT30" i="2"/>
  <c r="BS30" i="2"/>
  <c r="BR30" i="2"/>
  <c r="BQ30" i="2"/>
  <c r="BP30" i="2"/>
  <c r="BO30" i="2"/>
  <c r="BN30" i="2"/>
  <c r="BM30" i="2"/>
  <c r="BL30" i="2"/>
  <c r="BK30" i="2"/>
  <c r="BJ30" i="2"/>
  <c r="BI30" i="2"/>
  <c r="BH30" i="2"/>
  <c r="BG30" i="2"/>
  <c r="BF30" i="2"/>
  <c r="BE30" i="2"/>
  <c r="BD30" i="2"/>
  <c r="BC30" i="2"/>
  <c r="BB30" i="2"/>
  <c r="BA30" i="2"/>
  <c r="AZ30" i="2"/>
  <c r="AY30" i="2"/>
  <c r="AX30" i="2"/>
  <c r="AW30" i="2"/>
  <c r="AV30" i="2"/>
  <c r="AU30" i="2"/>
  <c r="AT30" i="2"/>
  <c r="AS30" i="2"/>
  <c r="AR30" i="2"/>
  <c r="AQ30" i="2"/>
  <c r="AP30" i="2"/>
  <c r="AO30" i="2"/>
  <c r="AN30" i="2"/>
  <c r="AM30" i="2"/>
  <c r="AL30" i="2"/>
  <c r="AK30" i="2"/>
  <c r="AJ30" i="2"/>
  <c r="BV30" i="2"/>
  <c r="BU29" i="2"/>
  <c r="BT29" i="2"/>
  <c r="BS29" i="2"/>
  <c r="BR29" i="2"/>
  <c r="BQ29" i="2"/>
  <c r="BP29" i="2"/>
  <c r="BO29" i="2"/>
  <c r="BN29" i="2"/>
  <c r="BM29" i="2"/>
  <c r="BL29" i="2"/>
  <c r="BK29" i="2"/>
  <c r="BJ29" i="2"/>
  <c r="BI29" i="2"/>
  <c r="BH29" i="2"/>
  <c r="BG29" i="2"/>
  <c r="BF29" i="2"/>
  <c r="BE29" i="2"/>
  <c r="BD29" i="2"/>
  <c r="BC29" i="2"/>
  <c r="BB29" i="2"/>
  <c r="BA29" i="2"/>
  <c r="AZ29" i="2"/>
  <c r="AY29" i="2"/>
  <c r="AX29" i="2"/>
  <c r="AW29" i="2"/>
  <c r="AV29" i="2"/>
  <c r="AU29" i="2"/>
  <c r="AT29" i="2"/>
  <c r="AS29" i="2"/>
  <c r="AR29" i="2"/>
  <c r="AQ29" i="2"/>
  <c r="AP29" i="2"/>
  <c r="AO29" i="2"/>
  <c r="AM29" i="2"/>
  <c r="AL29" i="2"/>
  <c r="AK29" i="2"/>
  <c r="AJ29" i="2"/>
  <c r="BV29" i="2"/>
  <c r="BU28" i="2"/>
  <c r="BT28" i="2"/>
  <c r="BS28" i="2"/>
  <c r="BR28" i="2"/>
  <c r="BQ28" i="2"/>
  <c r="BP28" i="2"/>
  <c r="BO28" i="2"/>
  <c r="BN28" i="2"/>
  <c r="BM28" i="2"/>
  <c r="BL28" i="2"/>
  <c r="BK28" i="2"/>
  <c r="BJ28" i="2"/>
  <c r="BI28" i="2"/>
  <c r="BH28" i="2"/>
  <c r="BG28" i="2"/>
  <c r="BF28" i="2"/>
  <c r="BE28" i="2"/>
  <c r="BD28" i="2"/>
  <c r="BC28" i="2"/>
  <c r="BB28" i="2"/>
  <c r="BA28" i="2"/>
  <c r="AZ28" i="2"/>
  <c r="AY28" i="2"/>
  <c r="AX28" i="2"/>
  <c r="AW28" i="2"/>
  <c r="AV28" i="2"/>
  <c r="AU28" i="2"/>
  <c r="AT28" i="2"/>
  <c r="AS28" i="2"/>
  <c r="AR28" i="2"/>
  <c r="AQ28" i="2"/>
  <c r="AP28" i="2"/>
  <c r="AO28" i="2"/>
  <c r="AN28" i="2"/>
  <c r="AM28" i="2"/>
  <c r="AK28" i="2"/>
  <c r="AJ28" i="2"/>
  <c r="BV28" i="2"/>
  <c r="BU27" i="2"/>
  <c r="BT27" i="2"/>
  <c r="BS27" i="2"/>
  <c r="BR27" i="2"/>
  <c r="BQ27" i="2"/>
  <c r="BP27" i="2"/>
  <c r="BO27" i="2"/>
  <c r="BN27" i="2"/>
  <c r="BM27" i="2"/>
  <c r="BL27" i="2"/>
  <c r="BK27" i="2"/>
  <c r="BJ27" i="2"/>
  <c r="BI27" i="2"/>
  <c r="BH27" i="2"/>
  <c r="BG27" i="2"/>
  <c r="BF27" i="2"/>
  <c r="BE27" i="2"/>
  <c r="BD27" i="2"/>
  <c r="BC27" i="2"/>
  <c r="BB27" i="2"/>
  <c r="BA27" i="2"/>
  <c r="AZ27" i="2"/>
  <c r="AY27" i="2"/>
  <c r="AX27" i="2"/>
  <c r="AW27" i="2"/>
  <c r="AV27" i="2"/>
  <c r="AU27" i="2"/>
  <c r="AT27" i="2"/>
  <c r="AS27" i="2"/>
  <c r="AQ27" i="2"/>
  <c r="AP27" i="2"/>
  <c r="AO27" i="2"/>
  <c r="AN27" i="2"/>
  <c r="AM27" i="2"/>
  <c r="AL27" i="2"/>
  <c r="AK27" i="2"/>
  <c r="AJ27" i="2"/>
  <c r="BU26" i="2"/>
  <c r="BT26" i="2"/>
  <c r="BS26" i="2"/>
  <c r="BR26" i="2"/>
  <c r="BQ26" i="2"/>
  <c r="BP26" i="2"/>
  <c r="BO26" i="2"/>
  <c r="BN26" i="2"/>
  <c r="BM26" i="2"/>
  <c r="BL26" i="2"/>
  <c r="BK26" i="2"/>
  <c r="BJ26" i="2"/>
  <c r="BI26" i="2"/>
  <c r="BH26" i="2"/>
  <c r="BG26" i="2"/>
  <c r="BF26" i="2"/>
  <c r="BE26" i="2"/>
  <c r="BD26" i="2"/>
  <c r="BC26" i="2"/>
  <c r="BB26" i="2"/>
  <c r="BA26" i="2"/>
  <c r="AZ26" i="2"/>
  <c r="AY26" i="2"/>
  <c r="AX26" i="2"/>
  <c r="AW26" i="2"/>
  <c r="AV26" i="2"/>
  <c r="AU26" i="2"/>
  <c r="AT26" i="2"/>
  <c r="AS26" i="2"/>
  <c r="AR26" i="2"/>
  <c r="AQ26" i="2"/>
  <c r="AP26" i="2"/>
  <c r="AO26" i="2"/>
  <c r="AN26" i="2"/>
  <c r="AM26" i="2"/>
  <c r="AL26" i="2"/>
  <c r="AK26" i="2"/>
  <c r="AJ26" i="2"/>
  <c r="BV26" i="2"/>
  <c r="BU25" i="2"/>
  <c r="BT25" i="2"/>
  <c r="BS25" i="2"/>
  <c r="BR25" i="2"/>
  <c r="BQ25" i="2"/>
  <c r="BP25" i="2"/>
  <c r="BO25" i="2"/>
  <c r="BN25" i="2"/>
  <c r="BM25" i="2"/>
  <c r="BL25" i="2"/>
  <c r="BK25" i="2"/>
  <c r="BJ25" i="2"/>
  <c r="BI25" i="2"/>
  <c r="BH25" i="2"/>
  <c r="BG25" i="2"/>
  <c r="BF25" i="2"/>
  <c r="BE25" i="2"/>
  <c r="BD25" i="2"/>
  <c r="BC25" i="2"/>
  <c r="BB25" i="2"/>
  <c r="BA25" i="2"/>
  <c r="AZ25" i="2"/>
  <c r="AY25" i="2"/>
  <c r="AX25" i="2"/>
  <c r="AW25" i="2"/>
  <c r="AV25" i="2"/>
  <c r="AU25" i="2"/>
  <c r="AT25" i="2"/>
  <c r="AS25" i="2"/>
  <c r="AR25" i="2"/>
  <c r="AQ25" i="2"/>
  <c r="AP25" i="2"/>
  <c r="AO25" i="2"/>
  <c r="AN25" i="2"/>
  <c r="AM25" i="2"/>
  <c r="AL25" i="2"/>
  <c r="AK25" i="2"/>
  <c r="AJ25" i="2"/>
  <c r="BV25" i="2"/>
  <c r="BU24" i="2"/>
  <c r="BT24" i="2"/>
  <c r="BS24" i="2"/>
  <c r="BR24" i="2"/>
  <c r="BQ24" i="2"/>
  <c r="BP24" i="2"/>
  <c r="BO24" i="2"/>
  <c r="BN24" i="2"/>
  <c r="BM24" i="2"/>
  <c r="BL24" i="2"/>
  <c r="BK24" i="2"/>
  <c r="BJ24" i="2"/>
  <c r="BI24" i="2"/>
  <c r="BH24" i="2"/>
  <c r="BG24" i="2"/>
  <c r="BF24" i="2"/>
  <c r="BE24" i="2"/>
  <c r="BD24" i="2"/>
  <c r="BC24" i="2"/>
  <c r="BB24" i="2"/>
  <c r="BA24" i="2"/>
  <c r="AZ24" i="2"/>
  <c r="AY24" i="2"/>
  <c r="AX24" i="2"/>
  <c r="AW24" i="2"/>
  <c r="AV24" i="2"/>
  <c r="AU24" i="2"/>
  <c r="AT24" i="2"/>
  <c r="AS24" i="2"/>
  <c r="AR24" i="2"/>
  <c r="AQ24" i="2"/>
  <c r="AP24" i="2"/>
  <c r="AO24" i="2"/>
  <c r="AN24" i="2"/>
  <c r="AM24" i="2"/>
  <c r="AL24" i="2"/>
  <c r="AK24" i="2"/>
  <c r="AJ24" i="2"/>
  <c r="BU23" i="2"/>
  <c r="BU38" i="2"/>
  <c r="BT23" i="2"/>
  <c r="BT38" i="2"/>
  <c r="BS23" i="2"/>
  <c r="BS38" i="2"/>
  <c r="BR23" i="2"/>
  <c r="BR38" i="2"/>
  <c r="BQ23" i="2"/>
  <c r="BP23" i="2"/>
  <c r="BP38" i="2"/>
  <c r="BO23" i="2"/>
  <c r="BN23" i="2"/>
  <c r="BN38" i="2"/>
  <c r="BM23" i="2"/>
  <c r="BL23" i="2"/>
  <c r="BL38" i="2"/>
  <c r="BK23" i="2"/>
  <c r="BJ23" i="2"/>
  <c r="BJ38" i="2"/>
  <c r="BI23" i="2"/>
  <c r="BH23" i="2"/>
  <c r="BH38" i="2"/>
  <c r="BG23" i="2"/>
  <c r="BF23" i="2"/>
  <c r="BF38" i="2"/>
  <c r="BE23" i="2"/>
  <c r="BD23" i="2"/>
  <c r="BD38" i="2"/>
  <c r="BC23" i="2"/>
  <c r="BB23" i="2"/>
  <c r="BB38" i="2"/>
  <c r="BA23" i="2"/>
  <c r="AZ23" i="2"/>
  <c r="AZ38" i="2"/>
  <c r="AY23" i="2"/>
  <c r="AX23" i="2"/>
  <c r="AX38" i="2"/>
  <c r="AW23" i="2"/>
  <c r="AV23" i="2"/>
  <c r="AV38" i="2"/>
  <c r="AU23" i="2"/>
  <c r="AT23" i="2"/>
  <c r="AT38" i="2"/>
  <c r="AS23" i="2"/>
  <c r="AR23" i="2"/>
  <c r="AQ23" i="2"/>
  <c r="AP23" i="2"/>
  <c r="AP38" i="2"/>
  <c r="AO23" i="2"/>
  <c r="AN23" i="2"/>
  <c r="AN38" i="2"/>
  <c r="AM23" i="2"/>
  <c r="AL23" i="2"/>
  <c r="AL38" i="2"/>
  <c r="AK23" i="2"/>
  <c r="AJ23" i="2"/>
  <c r="AJ38" i="2"/>
  <c r="BU18" i="2"/>
  <c r="BU56" i="2"/>
  <c r="BT18" i="2"/>
  <c r="BT56" i="2"/>
  <c r="BS18" i="2"/>
  <c r="BS56" i="2"/>
  <c r="BR18" i="2"/>
  <c r="BR56" i="2"/>
  <c r="BQ18" i="2"/>
  <c r="BQ56" i="2"/>
  <c r="BP18" i="2"/>
  <c r="BP56" i="2"/>
  <c r="BO18" i="2"/>
  <c r="BO56" i="2"/>
  <c r="BN18" i="2"/>
  <c r="BN56" i="2"/>
  <c r="BM18" i="2"/>
  <c r="BM56" i="2"/>
  <c r="BL18" i="2"/>
  <c r="BL56" i="2"/>
  <c r="BK18" i="2"/>
  <c r="BK56" i="2"/>
  <c r="BJ18" i="2"/>
  <c r="BJ56" i="2"/>
  <c r="BI18" i="2"/>
  <c r="BI56" i="2"/>
  <c r="BH18" i="2"/>
  <c r="BH56" i="2"/>
  <c r="BG18" i="2"/>
  <c r="BG56" i="2"/>
  <c r="BF18" i="2"/>
  <c r="BF56" i="2"/>
  <c r="BE18" i="2"/>
  <c r="BE56" i="2"/>
  <c r="BD18" i="2"/>
  <c r="BD56" i="2"/>
  <c r="BC18" i="2"/>
  <c r="BC56" i="2"/>
  <c r="BB18" i="2"/>
  <c r="BB56" i="2"/>
  <c r="BA18" i="2"/>
  <c r="BA56" i="2"/>
  <c r="AZ18" i="2"/>
  <c r="AZ56" i="2"/>
  <c r="AY18" i="2"/>
  <c r="AY56" i="2"/>
  <c r="AX18" i="2"/>
  <c r="AX56" i="2"/>
  <c r="AW18" i="2"/>
  <c r="AW56" i="2"/>
  <c r="AV18" i="2"/>
  <c r="AV56" i="2"/>
  <c r="AU18" i="2"/>
  <c r="AU56" i="2"/>
  <c r="AT18" i="2"/>
  <c r="AT56" i="2"/>
  <c r="AS18" i="2"/>
  <c r="AS56" i="2"/>
  <c r="AR18" i="2"/>
  <c r="AR56" i="2"/>
  <c r="AQ18" i="2"/>
  <c r="AQ56" i="2"/>
  <c r="AP18" i="2"/>
  <c r="AP56" i="2"/>
  <c r="AO18" i="2"/>
  <c r="AO56" i="2"/>
  <c r="AN18" i="2"/>
  <c r="AN56" i="2"/>
  <c r="AM18" i="2"/>
  <c r="AM56" i="2"/>
  <c r="AL18" i="2"/>
  <c r="AL56" i="2"/>
  <c r="AK18" i="2"/>
  <c r="AK56" i="2"/>
  <c r="AJ18" i="2"/>
  <c r="AJ56" i="2"/>
  <c r="BV56" i="2"/>
  <c r="BU17" i="2"/>
  <c r="BU55" i="2"/>
  <c r="BT17" i="2"/>
  <c r="BT55" i="2"/>
  <c r="BS17" i="2"/>
  <c r="BS55" i="2"/>
  <c r="BR17" i="2"/>
  <c r="BR55" i="2"/>
  <c r="BQ17" i="2"/>
  <c r="BQ55" i="2"/>
  <c r="BP17" i="2"/>
  <c r="BP55" i="2"/>
  <c r="BO17" i="2"/>
  <c r="BO55" i="2"/>
  <c r="BN17" i="2"/>
  <c r="BN55" i="2"/>
  <c r="BM17" i="2"/>
  <c r="BM55" i="2"/>
  <c r="BL17" i="2"/>
  <c r="BL55" i="2"/>
  <c r="BK17" i="2"/>
  <c r="BK55" i="2"/>
  <c r="BJ17" i="2"/>
  <c r="BJ55" i="2"/>
  <c r="BI17" i="2"/>
  <c r="BI55" i="2"/>
  <c r="BH17" i="2"/>
  <c r="BH55" i="2"/>
  <c r="BG17" i="2"/>
  <c r="BG55" i="2"/>
  <c r="BF17" i="2"/>
  <c r="BF55" i="2"/>
  <c r="BE17" i="2"/>
  <c r="BE55" i="2"/>
  <c r="BD17" i="2"/>
  <c r="BD55" i="2"/>
  <c r="BC17" i="2"/>
  <c r="BC55" i="2"/>
  <c r="BB17" i="2"/>
  <c r="BB55" i="2"/>
  <c r="BA17" i="2"/>
  <c r="BA55" i="2"/>
  <c r="AZ17" i="2"/>
  <c r="AZ55" i="2"/>
  <c r="AY17" i="2"/>
  <c r="AY55" i="2"/>
  <c r="AX17" i="2"/>
  <c r="AX55" i="2"/>
  <c r="AW17" i="2"/>
  <c r="AW55" i="2"/>
  <c r="AV17" i="2"/>
  <c r="AV55" i="2"/>
  <c r="AU17" i="2"/>
  <c r="AU55" i="2"/>
  <c r="AT17" i="2"/>
  <c r="AT55" i="2"/>
  <c r="AS17" i="2"/>
  <c r="AS55" i="2"/>
  <c r="AR17" i="2"/>
  <c r="AR55" i="2"/>
  <c r="AQ17" i="2"/>
  <c r="AQ55" i="2"/>
  <c r="AP17" i="2"/>
  <c r="AP55" i="2"/>
  <c r="AO17" i="2"/>
  <c r="AO55" i="2"/>
  <c r="AN17" i="2"/>
  <c r="AN55" i="2"/>
  <c r="AM17" i="2"/>
  <c r="AM55" i="2"/>
  <c r="AL17" i="2"/>
  <c r="AL55" i="2"/>
  <c r="AK17" i="2"/>
  <c r="AK55" i="2"/>
  <c r="AJ17" i="2"/>
  <c r="AJ55" i="2"/>
  <c r="BU16" i="2"/>
  <c r="BU54" i="2"/>
  <c r="BT16" i="2"/>
  <c r="BT54" i="2"/>
  <c r="BS16" i="2"/>
  <c r="BS54" i="2"/>
  <c r="BR16" i="2"/>
  <c r="BR54" i="2"/>
  <c r="BQ16" i="2"/>
  <c r="BQ54" i="2"/>
  <c r="BP16" i="2"/>
  <c r="BP54" i="2"/>
  <c r="BO16" i="2"/>
  <c r="BO54" i="2"/>
  <c r="BN16" i="2"/>
  <c r="BN54" i="2"/>
  <c r="BM16" i="2"/>
  <c r="BM54" i="2"/>
  <c r="BL16" i="2"/>
  <c r="BL54" i="2"/>
  <c r="BK16" i="2"/>
  <c r="BK54" i="2"/>
  <c r="BJ16" i="2"/>
  <c r="BJ54" i="2"/>
  <c r="BI16" i="2"/>
  <c r="BI54" i="2"/>
  <c r="BH16" i="2"/>
  <c r="BH54" i="2"/>
  <c r="BG16" i="2"/>
  <c r="BG54" i="2"/>
  <c r="BF16" i="2"/>
  <c r="BF54" i="2"/>
  <c r="BE16" i="2"/>
  <c r="BE54" i="2"/>
  <c r="BD16" i="2"/>
  <c r="BD54" i="2"/>
  <c r="BC16" i="2"/>
  <c r="BC54" i="2"/>
  <c r="BB16" i="2"/>
  <c r="BB54" i="2"/>
  <c r="BA16" i="2"/>
  <c r="BA54" i="2"/>
  <c r="AZ16" i="2"/>
  <c r="AZ54" i="2"/>
  <c r="AY16" i="2"/>
  <c r="AY54" i="2"/>
  <c r="AX16" i="2"/>
  <c r="AX54" i="2"/>
  <c r="AW16" i="2"/>
  <c r="AW54" i="2"/>
  <c r="AV16" i="2"/>
  <c r="AV54" i="2"/>
  <c r="AU16" i="2"/>
  <c r="AU54" i="2"/>
  <c r="AT16" i="2"/>
  <c r="AT54" i="2"/>
  <c r="AS16" i="2"/>
  <c r="AS54" i="2"/>
  <c r="AR16" i="2"/>
  <c r="AR54" i="2"/>
  <c r="AQ16" i="2"/>
  <c r="AQ54" i="2"/>
  <c r="AP16" i="2"/>
  <c r="AP54" i="2"/>
  <c r="AO16" i="2"/>
  <c r="AO54" i="2"/>
  <c r="AN16" i="2"/>
  <c r="AN54" i="2"/>
  <c r="AM16" i="2"/>
  <c r="AM54" i="2"/>
  <c r="AL16" i="2"/>
  <c r="AL54" i="2"/>
  <c r="AK16" i="2"/>
  <c r="AK54" i="2"/>
  <c r="AJ16" i="2"/>
  <c r="AJ54" i="2"/>
  <c r="BV54" i="2"/>
  <c r="BU15" i="2"/>
  <c r="BU53" i="2"/>
  <c r="BT15" i="2"/>
  <c r="BT53" i="2"/>
  <c r="BS15" i="2"/>
  <c r="BS53" i="2"/>
  <c r="BR15" i="2"/>
  <c r="BR53" i="2"/>
  <c r="BQ15" i="2"/>
  <c r="BQ53" i="2"/>
  <c r="BP15" i="2"/>
  <c r="BP53" i="2"/>
  <c r="BO15" i="2"/>
  <c r="BO53" i="2"/>
  <c r="BN15" i="2"/>
  <c r="BN53" i="2"/>
  <c r="BM15" i="2"/>
  <c r="BM53" i="2"/>
  <c r="BL15" i="2"/>
  <c r="BL53" i="2"/>
  <c r="BK15" i="2"/>
  <c r="BK53" i="2"/>
  <c r="BJ15" i="2"/>
  <c r="BJ53" i="2"/>
  <c r="BI15" i="2"/>
  <c r="BI53" i="2"/>
  <c r="BH15" i="2"/>
  <c r="BH53" i="2"/>
  <c r="BG15" i="2"/>
  <c r="BG53" i="2"/>
  <c r="BF15" i="2"/>
  <c r="BF53" i="2"/>
  <c r="BE15" i="2"/>
  <c r="BE53" i="2"/>
  <c r="BD15" i="2"/>
  <c r="BD53" i="2"/>
  <c r="BC15" i="2"/>
  <c r="BC53" i="2"/>
  <c r="BB15" i="2"/>
  <c r="BB53" i="2"/>
  <c r="BA15" i="2"/>
  <c r="BA53" i="2"/>
  <c r="AZ15" i="2"/>
  <c r="AZ53" i="2"/>
  <c r="AY15" i="2"/>
  <c r="AY53" i="2"/>
  <c r="AX15" i="2"/>
  <c r="AX53" i="2"/>
  <c r="AW15" i="2"/>
  <c r="AW53" i="2"/>
  <c r="AV15" i="2"/>
  <c r="AV53" i="2"/>
  <c r="AU15" i="2"/>
  <c r="AU53" i="2"/>
  <c r="AT15" i="2"/>
  <c r="AT53" i="2"/>
  <c r="AS15" i="2"/>
  <c r="AS53" i="2"/>
  <c r="AR15" i="2"/>
  <c r="AR53" i="2"/>
  <c r="AQ15" i="2"/>
  <c r="AQ53" i="2"/>
  <c r="AP15" i="2"/>
  <c r="AP53" i="2"/>
  <c r="AO15" i="2"/>
  <c r="AO53" i="2"/>
  <c r="AN15" i="2"/>
  <c r="AN53" i="2"/>
  <c r="AM15" i="2"/>
  <c r="AM53" i="2"/>
  <c r="AL15" i="2"/>
  <c r="AL53" i="2"/>
  <c r="AK15" i="2"/>
  <c r="AK53" i="2"/>
  <c r="AJ53" i="2"/>
  <c r="BU14" i="2"/>
  <c r="BU52" i="2"/>
  <c r="BT14" i="2"/>
  <c r="BT52" i="2"/>
  <c r="BS14" i="2"/>
  <c r="BS52" i="2"/>
  <c r="BR14" i="2"/>
  <c r="BR52" i="2"/>
  <c r="BQ14" i="2"/>
  <c r="BQ52" i="2"/>
  <c r="BP14" i="2"/>
  <c r="BP52" i="2"/>
  <c r="BO14" i="2"/>
  <c r="BO52" i="2"/>
  <c r="BN14" i="2"/>
  <c r="BN52" i="2"/>
  <c r="BM14" i="2"/>
  <c r="BM52" i="2"/>
  <c r="BL14" i="2"/>
  <c r="BL52" i="2"/>
  <c r="BK14" i="2"/>
  <c r="BK52" i="2"/>
  <c r="BJ14" i="2"/>
  <c r="BJ52" i="2"/>
  <c r="BI14" i="2"/>
  <c r="BI52" i="2"/>
  <c r="BH14" i="2"/>
  <c r="BH52" i="2"/>
  <c r="BG14" i="2"/>
  <c r="BG52" i="2"/>
  <c r="BF14" i="2"/>
  <c r="BF52" i="2"/>
  <c r="BE14" i="2"/>
  <c r="BE52" i="2"/>
  <c r="BD14" i="2"/>
  <c r="BD52" i="2"/>
  <c r="BC14" i="2"/>
  <c r="BC52" i="2"/>
  <c r="BB14" i="2"/>
  <c r="BB52" i="2"/>
  <c r="BA14" i="2"/>
  <c r="BA52" i="2"/>
  <c r="AZ14" i="2"/>
  <c r="AZ52" i="2"/>
  <c r="AY14" i="2"/>
  <c r="AY52" i="2"/>
  <c r="AX14" i="2"/>
  <c r="AX52" i="2"/>
  <c r="AW14" i="2"/>
  <c r="AW52" i="2"/>
  <c r="AV14" i="2"/>
  <c r="AV52" i="2"/>
  <c r="AU14" i="2"/>
  <c r="AU52" i="2"/>
  <c r="AT14" i="2"/>
  <c r="AT52" i="2"/>
  <c r="AS14" i="2"/>
  <c r="AS52" i="2"/>
  <c r="AR14" i="2"/>
  <c r="AR52" i="2"/>
  <c r="AQ14" i="2"/>
  <c r="AQ52" i="2"/>
  <c r="AP14" i="2"/>
  <c r="AP52" i="2"/>
  <c r="AO14" i="2"/>
  <c r="AO52" i="2"/>
  <c r="AN14" i="2"/>
  <c r="AN52" i="2"/>
  <c r="AM14" i="2"/>
  <c r="AM52" i="2"/>
  <c r="AL14" i="2"/>
  <c r="AL52" i="2"/>
  <c r="AK14" i="2"/>
  <c r="AK52" i="2"/>
  <c r="AJ14" i="2"/>
  <c r="AJ52" i="2"/>
  <c r="BV52" i="2"/>
  <c r="BU13" i="2"/>
  <c r="BU51" i="2"/>
  <c r="BT13" i="2"/>
  <c r="BT51" i="2"/>
  <c r="BS13" i="2"/>
  <c r="BS51" i="2"/>
  <c r="BR13" i="2"/>
  <c r="BR51" i="2"/>
  <c r="BQ13" i="2"/>
  <c r="BQ51" i="2"/>
  <c r="BP13" i="2"/>
  <c r="BP51" i="2"/>
  <c r="BO13" i="2"/>
  <c r="BO51" i="2"/>
  <c r="BN13" i="2"/>
  <c r="BN51" i="2"/>
  <c r="BM13" i="2"/>
  <c r="BM51" i="2"/>
  <c r="BL13" i="2"/>
  <c r="BL51" i="2"/>
  <c r="BK13" i="2"/>
  <c r="BK51" i="2"/>
  <c r="BJ13" i="2"/>
  <c r="BJ51" i="2"/>
  <c r="BI13" i="2"/>
  <c r="BI51" i="2"/>
  <c r="BH13" i="2"/>
  <c r="BH51" i="2"/>
  <c r="BG13" i="2"/>
  <c r="BG51" i="2"/>
  <c r="BF13" i="2"/>
  <c r="BF51" i="2"/>
  <c r="BE13" i="2"/>
  <c r="BE51" i="2"/>
  <c r="BD13" i="2"/>
  <c r="BD51" i="2"/>
  <c r="BC13" i="2"/>
  <c r="BC51" i="2"/>
  <c r="BB13" i="2"/>
  <c r="BB51" i="2"/>
  <c r="BA13" i="2"/>
  <c r="BA51" i="2"/>
  <c r="AZ13" i="2"/>
  <c r="AZ51" i="2"/>
  <c r="AY13" i="2"/>
  <c r="AY51" i="2"/>
  <c r="AX13" i="2"/>
  <c r="AX51" i="2"/>
  <c r="AW13" i="2"/>
  <c r="AW51" i="2"/>
  <c r="AV13" i="2"/>
  <c r="AV51" i="2"/>
  <c r="AU13" i="2"/>
  <c r="AU51" i="2"/>
  <c r="AT13" i="2"/>
  <c r="AT51" i="2"/>
  <c r="AS13" i="2"/>
  <c r="AS51" i="2"/>
  <c r="AR13" i="2"/>
  <c r="AR51" i="2"/>
  <c r="AQ13" i="2"/>
  <c r="AQ51" i="2"/>
  <c r="AP13" i="2"/>
  <c r="AP51" i="2"/>
  <c r="AO13" i="2"/>
  <c r="AO51" i="2"/>
  <c r="AN13" i="2"/>
  <c r="AN51" i="2"/>
  <c r="AM13" i="2"/>
  <c r="AM51" i="2"/>
  <c r="AL13" i="2"/>
  <c r="AL51" i="2"/>
  <c r="AK13" i="2"/>
  <c r="AK51" i="2"/>
  <c r="AJ13" i="2"/>
  <c r="AJ51" i="2"/>
  <c r="BU12" i="2"/>
  <c r="BU50" i="2"/>
  <c r="BT12" i="2"/>
  <c r="BT50" i="2"/>
  <c r="BS12" i="2"/>
  <c r="BS50" i="2"/>
  <c r="BR12" i="2"/>
  <c r="BR50" i="2"/>
  <c r="BQ12" i="2"/>
  <c r="BQ50" i="2"/>
  <c r="BP12" i="2"/>
  <c r="BP50" i="2"/>
  <c r="BO12" i="2"/>
  <c r="BO50" i="2"/>
  <c r="BN12" i="2"/>
  <c r="BN50" i="2"/>
  <c r="BM12" i="2"/>
  <c r="BM50" i="2"/>
  <c r="BL12" i="2"/>
  <c r="BL50" i="2"/>
  <c r="BK12" i="2"/>
  <c r="BK50" i="2"/>
  <c r="BJ12" i="2"/>
  <c r="BJ50" i="2"/>
  <c r="BI12" i="2"/>
  <c r="BI50" i="2"/>
  <c r="BH12" i="2"/>
  <c r="BH50" i="2"/>
  <c r="BG12" i="2"/>
  <c r="BG50" i="2"/>
  <c r="BF12" i="2"/>
  <c r="BF50" i="2"/>
  <c r="BE12" i="2"/>
  <c r="BE50" i="2"/>
  <c r="BD12" i="2"/>
  <c r="BD50" i="2"/>
  <c r="BC12" i="2"/>
  <c r="BC50" i="2"/>
  <c r="BB12" i="2"/>
  <c r="BB50" i="2"/>
  <c r="BA12" i="2"/>
  <c r="BA50" i="2"/>
  <c r="AZ12" i="2"/>
  <c r="AZ50" i="2"/>
  <c r="AY12" i="2"/>
  <c r="AY50" i="2"/>
  <c r="AX12" i="2"/>
  <c r="AX50" i="2"/>
  <c r="AW12" i="2"/>
  <c r="AW50" i="2"/>
  <c r="AV12" i="2"/>
  <c r="AV50" i="2"/>
  <c r="AU12" i="2"/>
  <c r="AU50" i="2"/>
  <c r="AT12" i="2"/>
  <c r="AT50" i="2"/>
  <c r="AS12" i="2"/>
  <c r="AS50" i="2"/>
  <c r="AR12" i="2"/>
  <c r="AR50" i="2"/>
  <c r="AQ12" i="2"/>
  <c r="AQ50" i="2"/>
  <c r="AP12" i="2"/>
  <c r="AP50" i="2"/>
  <c r="AO12" i="2"/>
  <c r="AO50" i="2"/>
  <c r="AN12" i="2"/>
  <c r="AN50" i="2"/>
  <c r="AM12" i="2"/>
  <c r="AM50" i="2"/>
  <c r="AL12" i="2"/>
  <c r="AL50" i="2"/>
  <c r="AK12" i="2"/>
  <c r="AK50" i="2"/>
  <c r="AJ12" i="2"/>
  <c r="AJ50" i="2"/>
  <c r="BV50" i="2"/>
  <c r="BU11" i="2"/>
  <c r="BU49" i="2"/>
  <c r="BT11" i="2"/>
  <c r="BT49" i="2"/>
  <c r="BS11" i="2"/>
  <c r="BS49" i="2"/>
  <c r="BR11" i="2"/>
  <c r="BR49" i="2"/>
  <c r="BQ11" i="2"/>
  <c r="BQ49" i="2"/>
  <c r="BP11" i="2"/>
  <c r="BP49" i="2"/>
  <c r="BO11" i="2"/>
  <c r="BO49" i="2"/>
  <c r="BN11" i="2"/>
  <c r="BN49" i="2"/>
  <c r="BM11" i="2"/>
  <c r="BM49" i="2"/>
  <c r="BL11" i="2"/>
  <c r="BL49" i="2"/>
  <c r="BK11" i="2"/>
  <c r="BK49" i="2"/>
  <c r="BJ11" i="2"/>
  <c r="BJ49" i="2"/>
  <c r="BI11" i="2"/>
  <c r="BI49" i="2"/>
  <c r="BH11" i="2"/>
  <c r="BH49" i="2"/>
  <c r="BG11" i="2"/>
  <c r="BG49" i="2"/>
  <c r="BF11" i="2"/>
  <c r="BF49" i="2"/>
  <c r="BE11" i="2"/>
  <c r="BE49" i="2"/>
  <c r="BD11" i="2"/>
  <c r="BD49" i="2"/>
  <c r="BC11" i="2"/>
  <c r="BC49" i="2"/>
  <c r="BB11" i="2"/>
  <c r="BB49" i="2"/>
  <c r="BA11" i="2"/>
  <c r="BA49" i="2"/>
  <c r="AZ11" i="2"/>
  <c r="AZ49" i="2"/>
  <c r="AY11" i="2"/>
  <c r="AY49" i="2"/>
  <c r="AX11" i="2"/>
  <c r="AX49" i="2"/>
  <c r="AW11" i="2"/>
  <c r="AW49" i="2"/>
  <c r="AV11" i="2"/>
  <c r="AV49" i="2"/>
  <c r="AU11" i="2"/>
  <c r="AU49" i="2"/>
  <c r="AT11" i="2"/>
  <c r="AT49" i="2"/>
  <c r="AS11" i="2"/>
  <c r="AS49" i="2"/>
  <c r="AR11" i="2"/>
  <c r="AR49" i="2"/>
  <c r="AQ11" i="2"/>
  <c r="AQ49" i="2"/>
  <c r="AP11" i="2"/>
  <c r="AP49" i="2"/>
  <c r="AO11" i="2"/>
  <c r="AO49" i="2"/>
  <c r="AN11" i="2"/>
  <c r="AN49" i="2"/>
  <c r="AM11" i="2"/>
  <c r="AM49" i="2"/>
  <c r="AL11" i="2"/>
  <c r="AL49" i="2"/>
  <c r="AK11" i="2"/>
  <c r="AK49" i="2"/>
  <c r="AJ11" i="2"/>
  <c r="AJ49" i="2"/>
  <c r="BV49" i="2"/>
  <c r="BU10" i="2"/>
  <c r="BU48" i="2"/>
  <c r="BT10" i="2"/>
  <c r="BT48" i="2"/>
  <c r="BS10" i="2"/>
  <c r="BS48" i="2"/>
  <c r="BR10" i="2"/>
  <c r="BR48" i="2"/>
  <c r="BQ10" i="2"/>
  <c r="BQ48" i="2"/>
  <c r="BP10" i="2"/>
  <c r="BP48" i="2"/>
  <c r="BO10" i="2"/>
  <c r="BO48" i="2"/>
  <c r="BN10" i="2"/>
  <c r="BN48" i="2"/>
  <c r="BM10" i="2"/>
  <c r="BM48" i="2"/>
  <c r="BL10" i="2"/>
  <c r="BL48" i="2"/>
  <c r="BK10" i="2"/>
  <c r="BK48" i="2"/>
  <c r="BJ10" i="2"/>
  <c r="BJ48" i="2"/>
  <c r="BI10" i="2"/>
  <c r="BI48" i="2"/>
  <c r="BH10" i="2"/>
  <c r="BH48" i="2"/>
  <c r="BG10" i="2"/>
  <c r="BG48" i="2"/>
  <c r="BF10" i="2"/>
  <c r="BF48" i="2"/>
  <c r="BE10" i="2"/>
  <c r="BE48" i="2"/>
  <c r="BD10" i="2"/>
  <c r="BD48" i="2"/>
  <c r="BC10" i="2"/>
  <c r="BC48" i="2"/>
  <c r="BB10" i="2"/>
  <c r="BB48" i="2"/>
  <c r="BA10" i="2"/>
  <c r="BA48" i="2"/>
  <c r="AZ10" i="2"/>
  <c r="AZ48" i="2"/>
  <c r="AY10" i="2"/>
  <c r="AY48" i="2"/>
  <c r="AX10" i="2"/>
  <c r="AX48" i="2"/>
  <c r="AW10" i="2"/>
  <c r="AW48" i="2"/>
  <c r="AV10" i="2"/>
  <c r="AV48" i="2"/>
  <c r="AU10" i="2"/>
  <c r="AU48" i="2"/>
  <c r="AT10" i="2"/>
  <c r="AT48" i="2"/>
  <c r="AS10" i="2"/>
  <c r="AS48" i="2"/>
  <c r="AR10" i="2"/>
  <c r="AR48" i="2"/>
  <c r="AQ10" i="2"/>
  <c r="AQ48" i="2"/>
  <c r="AP10" i="2"/>
  <c r="AP48" i="2"/>
  <c r="AO10" i="2"/>
  <c r="AO48" i="2"/>
  <c r="AM10" i="2"/>
  <c r="AM48" i="2"/>
  <c r="AL10" i="2"/>
  <c r="AL48" i="2"/>
  <c r="AK10" i="2"/>
  <c r="AK48" i="2"/>
  <c r="AJ10" i="2"/>
  <c r="AJ48" i="2"/>
  <c r="BU9" i="2"/>
  <c r="BU47" i="2"/>
  <c r="BT9" i="2"/>
  <c r="BT47" i="2"/>
  <c r="BS9" i="2"/>
  <c r="BS47" i="2"/>
  <c r="BR9" i="2"/>
  <c r="BR47" i="2"/>
  <c r="BQ9" i="2"/>
  <c r="BQ47" i="2"/>
  <c r="BP9" i="2"/>
  <c r="BP47" i="2"/>
  <c r="BO9" i="2"/>
  <c r="BO47" i="2"/>
  <c r="BN9" i="2"/>
  <c r="BN47" i="2"/>
  <c r="BM9" i="2"/>
  <c r="BM47" i="2"/>
  <c r="BL9" i="2"/>
  <c r="BL47" i="2"/>
  <c r="BK9" i="2"/>
  <c r="BK47" i="2"/>
  <c r="BJ9" i="2"/>
  <c r="BJ47" i="2"/>
  <c r="BI9" i="2"/>
  <c r="BI47" i="2"/>
  <c r="BH9" i="2"/>
  <c r="BH47" i="2"/>
  <c r="BG9" i="2"/>
  <c r="BG47" i="2"/>
  <c r="BF9" i="2"/>
  <c r="BF47" i="2"/>
  <c r="BE9" i="2"/>
  <c r="BE47" i="2"/>
  <c r="BD9" i="2"/>
  <c r="BD47" i="2"/>
  <c r="BC9" i="2"/>
  <c r="BC47" i="2"/>
  <c r="BB9" i="2"/>
  <c r="BB47" i="2"/>
  <c r="BA9" i="2"/>
  <c r="BA47" i="2"/>
  <c r="AZ9" i="2"/>
  <c r="AZ47" i="2"/>
  <c r="AY9" i="2"/>
  <c r="AY47" i="2"/>
  <c r="AX9" i="2"/>
  <c r="AX47" i="2"/>
  <c r="AW9" i="2"/>
  <c r="AW47" i="2"/>
  <c r="AV9" i="2"/>
  <c r="AV47" i="2"/>
  <c r="AU9" i="2"/>
  <c r="AU47" i="2"/>
  <c r="AT9" i="2"/>
  <c r="AT47" i="2"/>
  <c r="AS9" i="2"/>
  <c r="AS47" i="2"/>
  <c r="AR9" i="2"/>
  <c r="AR47" i="2"/>
  <c r="AQ9" i="2"/>
  <c r="AQ47" i="2"/>
  <c r="AP9" i="2"/>
  <c r="AP47" i="2"/>
  <c r="AO9" i="2"/>
  <c r="AO47" i="2"/>
  <c r="AN9" i="2"/>
  <c r="AN47" i="2"/>
  <c r="AM9" i="2"/>
  <c r="AM47" i="2"/>
  <c r="AK9" i="2"/>
  <c r="AK47" i="2"/>
  <c r="AJ9" i="2"/>
  <c r="AJ47" i="2"/>
  <c r="BU8" i="2"/>
  <c r="BU46" i="2"/>
  <c r="BT8" i="2"/>
  <c r="BT46" i="2"/>
  <c r="BS8" i="2"/>
  <c r="BS46" i="2"/>
  <c r="BR8" i="2"/>
  <c r="BR46" i="2"/>
  <c r="BQ8" i="2"/>
  <c r="BQ46" i="2"/>
  <c r="BP8" i="2"/>
  <c r="BP46" i="2"/>
  <c r="BO8" i="2"/>
  <c r="BO46" i="2"/>
  <c r="BN8" i="2"/>
  <c r="BN46" i="2"/>
  <c r="BM8" i="2"/>
  <c r="BM46" i="2"/>
  <c r="BL8" i="2"/>
  <c r="BL46" i="2"/>
  <c r="BK8" i="2"/>
  <c r="BK46" i="2"/>
  <c r="BJ8" i="2"/>
  <c r="BJ46" i="2"/>
  <c r="BI8" i="2"/>
  <c r="BI46" i="2"/>
  <c r="BH8" i="2"/>
  <c r="BH46" i="2"/>
  <c r="BG8" i="2"/>
  <c r="BG46" i="2"/>
  <c r="BF8" i="2"/>
  <c r="BF46" i="2"/>
  <c r="BE8" i="2"/>
  <c r="BE46" i="2"/>
  <c r="BD8" i="2"/>
  <c r="BD46" i="2"/>
  <c r="BC8" i="2"/>
  <c r="BC46" i="2"/>
  <c r="BB8" i="2"/>
  <c r="BB46" i="2"/>
  <c r="BA8" i="2"/>
  <c r="BA46" i="2"/>
  <c r="AZ8" i="2"/>
  <c r="AZ46" i="2"/>
  <c r="AY8" i="2"/>
  <c r="AY46" i="2"/>
  <c r="AX8" i="2"/>
  <c r="AX46" i="2"/>
  <c r="AW8" i="2"/>
  <c r="AW46" i="2"/>
  <c r="AV8" i="2"/>
  <c r="AV46" i="2"/>
  <c r="AU8" i="2"/>
  <c r="AU46" i="2"/>
  <c r="AT8" i="2"/>
  <c r="AT46" i="2"/>
  <c r="AS8" i="2"/>
  <c r="AS46" i="2"/>
  <c r="AR8" i="2"/>
  <c r="AR46" i="2"/>
  <c r="AQ8" i="2"/>
  <c r="AQ46" i="2"/>
  <c r="AP8" i="2"/>
  <c r="AP46" i="2"/>
  <c r="AO8" i="2"/>
  <c r="AO46" i="2"/>
  <c r="AN8" i="2"/>
  <c r="AN46" i="2"/>
  <c r="AM8" i="2"/>
  <c r="AM46" i="2"/>
  <c r="AL8" i="2"/>
  <c r="AL46" i="2"/>
  <c r="AK8" i="2"/>
  <c r="AK46" i="2"/>
  <c r="AJ8" i="2"/>
  <c r="AJ46" i="2"/>
  <c r="BV46" i="2"/>
  <c r="BU7" i="2"/>
  <c r="BU45" i="2"/>
  <c r="BT7" i="2"/>
  <c r="BT45" i="2"/>
  <c r="BS7" i="2"/>
  <c r="BS45" i="2"/>
  <c r="BR7" i="2"/>
  <c r="BR45" i="2"/>
  <c r="BQ7" i="2"/>
  <c r="BQ45" i="2"/>
  <c r="BP7" i="2"/>
  <c r="BP45" i="2"/>
  <c r="BO7" i="2"/>
  <c r="BO45" i="2"/>
  <c r="BN7" i="2"/>
  <c r="BN45" i="2"/>
  <c r="BM7" i="2"/>
  <c r="BM45" i="2"/>
  <c r="BL7" i="2"/>
  <c r="BL45" i="2"/>
  <c r="BK7" i="2"/>
  <c r="BK45" i="2"/>
  <c r="BJ7" i="2"/>
  <c r="BJ45" i="2"/>
  <c r="BI7" i="2"/>
  <c r="BI45" i="2"/>
  <c r="BH7" i="2"/>
  <c r="BH45" i="2"/>
  <c r="BG7" i="2"/>
  <c r="BG45" i="2"/>
  <c r="BF7" i="2"/>
  <c r="BF45" i="2"/>
  <c r="BE7" i="2"/>
  <c r="BE45" i="2"/>
  <c r="BD7" i="2"/>
  <c r="BD45" i="2"/>
  <c r="BC7" i="2"/>
  <c r="BC45" i="2"/>
  <c r="BB7" i="2"/>
  <c r="BB45" i="2"/>
  <c r="BA7" i="2"/>
  <c r="BA45" i="2"/>
  <c r="AZ7" i="2"/>
  <c r="AZ45" i="2"/>
  <c r="AY7" i="2"/>
  <c r="AY45" i="2"/>
  <c r="AX7" i="2"/>
  <c r="AX45" i="2"/>
  <c r="AW7" i="2"/>
  <c r="AW45" i="2"/>
  <c r="AV7" i="2"/>
  <c r="AV45" i="2"/>
  <c r="AU7" i="2"/>
  <c r="AU45" i="2"/>
  <c r="AT7" i="2"/>
  <c r="AT45" i="2"/>
  <c r="AS7" i="2"/>
  <c r="AS45" i="2"/>
  <c r="AR7" i="2"/>
  <c r="AR45" i="2"/>
  <c r="AQ7" i="2"/>
  <c r="AQ45" i="2"/>
  <c r="AP7" i="2"/>
  <c r="AP45" i="2"/>
  <c r="AO7" i="2"/>
  <c r="AO45" i="2"/>
  <c r="AN7" i="2"/>
  <c r="AN45" i="2"/>
  <c r="AM7" i="2"/>
  <c r="AM45" i="2"/>
  <c r="AL7" i="2"/>
  <c r="AL45" i="2"/>
  <c r="AK7" i="2"/>
  <c r="AK45" i="2"/>
  <c r="AJ7" i="2"/>
  <c r="AJ45" i="2"/>
  <c r="BU6" i="2"/>
  <c r="BU44" i="2"/>
  <c r="BT6" i="2"/>
  <c r="BT44" i="2"/>
  <c r="BS6" i="2"/>
  <c r="BS44" i="2"/>
  <c r="BR6" i="2"/>
  <c r="BR44" i="2"/>
  <c r="BQ6" i="2"/>
  <c r="BQ44" i="2"/>
  <c r="BP6" i="2"/>
  <c r="BP44" i="2"/>
  <c r="BO6" i="2"/>
  <c r="BO44" i="2"/>
  <c r="BN6" i="2"/>
  <c r="BN44" i="2"/>
  <c r="BM6" i="2"/>
  <c r="BM44" i="2"/>
  <c r="BL6" i="2"/>
  <c r="BL44" i="2"/>
  <c r="BK6" i="2"/>
  <c r="BK44" i="2"/>
  <c r="BJ6" i="2"/>
  <c r="BJ44" i="2"/>
  <c r="BI6" i="2"/>
  <c r="BI44" i="2"/>
  <c r="BH6" i="2"/>
  <c r="BH44" i="2"/>
  <c r="BG6" i="2"/>
  <c r="BG44" i="2"/>
  <c r="BF6" i="2"/>
  <c r="BF44" i="2"/>
  <c r="BE6" i="2"/>
  <c r="BE44" i="2"/>
  <c r="BD6" i="2"/>
  <c r="BD44" i="2"/>
  <c r="BC6" i="2"/>
  <c r="BC44" i="2"/>
  <c r="BB6" i="2"/>
  <c r="BB44" i="2"/>
  <c r="BA6" i="2"/>
  <c r="BA44" i="2"/>
  <c r="AZ6" i="2"/>
  <c r="AZ44" i="2"/>
  <c r="AY6" i="2"/>
  <c r="AY44" i="2"/>
  <c r="AX6" i="2"/>
  <c r="AX44" i="2"/>
  <c r="AW6" i="2"/>
  <c r="AW44" i="2"/>
  <c r="AV6" i="2"/>
  <c r="AV44" i="2"/>
  <c r="AU6" i="2"/>
  <c r="AU44" i="2"/>
  <c r="AT6" i="2"/>
  <c r="AT44" i="2"/>
  <c r="AS6" i="2"/>
  <c r="AS44" i="2"/>
  <c r="AR6" i="2"/>
  <c r="AR44" i="2"/>
  <c r="AQ6" i="2"/>
  <c r="AQ44" i="2"/>
  <c r="AP6" i="2"/>
  <c r="AP44" i="2"/>
  <c r="AO6" i="2"/>
  <c r="AO44" i="2"/>
  <c r="AN6" i="2"/>
  <c r="AN44" i="2"/>
  <c r="AM6" i="2"/>
  <c r="AM44" i="2"/>
  <c r="AL6" i="2"/>
  <c r="AL44" i="2"/>
  <c r="AK6" i="2"/>
  <c r="AK44" i="2"/>
  <c r="AJ6" i="2"/>
  <c r="AJ44" i="2"/>
  <c r="BV44" i="2"/>
  <c r="BU5" i="2"/>
  <c r="BU43" i="2"/>
  <c r="BT5" i="2"/>
  <c r="BT43" i="2"/>
  <c r="BS5" i="2"/>
  <c r="BS43" i="2"/>
  <c r="BR5" i="2"/>
  <c r="BR43" i="2"/>
  <c r="BQ5" i="2"/>
  <c r="BQ43" i="2"/>
  <c r="BP5" i="2"/>
  <c r="BP43" i="2"/>
  <c r="BO5" i="2"/>
  <c r="BO43" i="2"/>
  <c r="BN5" i="2"/>
  <c r="BN43" i="2"/>
  <c r="BM5" i="2"/>
  <c r="BM43" i="2"/>
  <c r="BL5" i="2"/>
  <c r="BL43" i="2"/>
  <c r="BK5" i="2"/>
  <c r="BK43" i="2"/>
  <c r="BJ5" i="2"/>
  <c r="BJ43" i="2"/>
  <c r="BI5" i="2"/>
  <c r="BI43" i="2"/>
  <c r="BH5" i="2"/>
  <c r="BH43" i="2"/>
  <c r="BG5" i="2"/>
  <c r="BG43" i="2"/>
  <c r="BF5" i="2"/>
  <c r="BF43" i="2"/>
  <c r="BE5" i="2"/>
  <c r="BE43" i="2"/>
  <c r="BD5" i="2"/>
  <c r="BD43" i="2"/>
  <c r="BC5" i="2"/>
  <c r="BC43" i="2"/>
  <c r="BB5" i="2"/>
  <c r="BB43" i="2"/>
  <c r="BA5" i="2"/>
  <c r="BA43" i="2"/>
  <c r="AZ5" i="2"/>
  <c r="AZ43" i="2"/>
  <c r="AY5" i="2"/>
  <c r="AY43" i="2"/>
  <c r="AX5" i="2"/>
  <c r="AX43" i="2"/>
  <c r="AW5" i="2"/>
  <c r="AW43" i="2"/>
  <c r="AV5" i="2"/>
  <c r="AV43" i="2"/>
  <c r="AU5" i="2"/>
  <c r="AU43" i="2"/>
  <c r="AT5" i="2"/>
  <c r="AT43" i="2"/>
  <c r="AS5" i="2"/>
  <c r="AS43" i="2"/>
  <c r="AR5" i="2"/>
  <c r="AR43" i="2"/>
  <c r="AQ5" i="2"/>
  <c r="AQ43" i="2"/>
  <c r="AP5" i="2"/>
  <c r="AP43" i="2"/>
  <c r="AO5" i="2"/>
  <c r="AO43" i="2"/>
  <c r="AN5" i="2"/>
  <c r="AN43" i="2"/>
  <c r="AM5" i="2"/>
  <c r="AM43" i="2"/>
  <c r="AL5" i="2"/>
  <c r="AL43" i="2"/>
  <c r="AK5" i="2"/>
  <c r="AK43" i="2"/>
  <c r="AJ5" i="2"/>
  <c r="AJ43" i="2"/>
  <c r="BU4" i="2"/>
  <c r="BU42" i="2"/>
  <c r="BU57" i="2"/>
  <c r="BT4" i="2"/>
  <c r="BS4" i="2"/>
  <c r="BS42" i="2"/>
  <c r="BS57" i="2"/>
  <c r="BR4" i="2"/>
  <c r="BR42" i="2"/>
  <c r="BR57" i="2"/>
  <c r="BQ4" i="2"/>
  <c r="BQ42" i="2"/>
  <c r="BQ57" i="2"/>
  <c r="BP4" i="2"/>
  <c r="BP42" i="2"/>
  <c r="BP57" i="2"/>
  <c r="BO4" i="2"/>
  <c r="BO42" i="2"/>
  <c r="BO57" i="2"/>
  <c r="BN4" i="2"/>
  <c r="BN42" i="2"/>
  <c r="BN57" i="2"/>
  <c r="BM4" i="2"/>
  <c r="BM42" i="2"/>
  <c r="BM57" i="2"/>
  <c r="BL4" i="2"/>
  <c r="BL42" i="2"/>
  <c r="BL57" i="2"/>
  <c r="BK4" i="2"/>
  <c r="BK42" i="2"/>
  <c r="BK57" i="2"/>
  <c r="BJ4" i="2"/>
  <c r="BJ42" i="2"/>
  <c r="BJ57" i="2"/>
  <c r="BI4" i="2"/>
  <c r="BI42" i="2"/>
  <c r="BI57" i="2"/>
  <c r="BH4" i="2"/>
  <c r="BH42" i="2"/>
  <c r="BH57" i="2"/>
  <c r="BG4" i="2"/>
  <c r="BG42" i="2"/>
  <c r="BG57" i="2"/>
  <c r="BF4" i="2"/>
  <c r="BF42" i="2"/>
  <c r="BF57" i="2"/>
  <c r="BE4" i="2"/>
  <c r="BE42" i="2"/>
  <c r="BE57" i="2"/>
  <c r="BD4" i="2"/>
  <c r="BD42" i="2"/>
  <c r="BD57" i="2"/>
  <c r="BC4" i="2"/>
  <c r="BC42" i="2"/>
  <c r="BC57" i="2"/>
  <c r="BB4" i="2"/>
  <c r="BB42" i="2"/>
  <c r="BB57" i="2"/>
  <c r="BA4" i="2"/>
  <c r="BA42" i="2"/>
  <c r="BA57" i="2"/>
  <c r="AZ4" i="2"/>
  <c r="AZ42" i="2"/>
  <c r="AZ57" i="2"/>
  <c r="AY4" i="2"/>
  <c r="AY42" i="2"/>
  <c r="AY57" i="2"/>
  <c r="AX4" i="2"/>
  <c r="AX42" i="2"/>
  <c r="AX57" i="2"/>
  <c r="AW4" i="2"/>
  <c r="AW42" i="2"/>
  <c r="AW57" i="2"/>
  <c r="AV4" i="2"/>
  <c r="AV42" i="2"/>
  <c r="AV57" i="2"/>
  <c r="AU4" i="2"/>
  <c r="AU42" i="2"/>
  <c r="AU57" i="2"/>
  <c r="AT4" i="2"/>
  <c r="AT42" i="2"/>
  <c r="AT57" i="2"/>
  <c r="AS4" i="2"/>
  <c r="AS42" i="2"/>
  <c r="AS57" i="2"/>
  <c r="AR4" i="2"/>
  <c r="AR42" i="2"/>
  <c r="AR57" i="2"/>
  <c r="AQ4" i="2"/>
  <c r="AQ42" i="2"/>
  <c r="AQ57" i="2"/>
  <c r="AP4" i="2"/>
  <c r="AP42" i="2"/>
  <c r="AP57" i="2"/>
  <c r="AO4" i="2"/>
  <c r="AO42" i="2"/>
  <c r="AO57" i="2"/>
  <c r="AN4" i="2"/>
  <c r="AN42" i="2"/>
  <c r="AN57" i="2"/>
  <c r="AM4" i="2"/>
  <c r="AM42" i="2"/>
  <c r="AM57" i="2"/>
  <c r="AL4" i="2"/>
  <c r="AL42" i="2"/>
  <c r="AK4" i="2"/>
  <c r="AK42" i="2"/>
  <c r="AK57" i="2"/>
  <c r="AJ4" i="2"/>
  <c r="AJ42" i="2"/>
  <c r="AJ57" i="23"/>
  <c r="BS50" i="23"/>
  <c r="AH57" i="23"/>
  <c r="AL46" i="21"/>
  <c r="AL38" i="21"/>
  <c r="BU27" i="18"/>
  <c r="BU49" i="18"/>
  <c r="BU48" i="17"/>
  <c r="AL38" i="17"/>
  <c r="AJ19" i="17"/>
  <c r="AK50" i="16"/>
  <c r="AK38" i="16"/>
  <c r="BT50" i="16"/>
  <c r="AJ50" i="15"/>
  <c r="AJ57" i="15"/>
  <c r="AJ38" i="15"/>
  <c r="BU50" i="15"/>
  <c r="BT45" i="12"/>
  <c r="AK19" i="10"/>
  <c r="BV45" i="9"/>
  <c r="AK57" i="9"/>
  <c r="BU31" i="8"/>
  <c r="BU38" i="8"/>
  <c r="AJ19" i="8"/>
  <c r="BU45" i="8"/>
  <c r="AM19" i="7"/>
  <c r="AP45" i="7"/>
  <c r="BV45" i="7"/>
  <c r="AP38" i="7"/>
  <c r="BV26" i="7"/>
  <c r="BT48" i="6"/>
  <c r="BS51" i="5"/>
  <c r="AO48" i="4"/>
  <c r="BX48" i="4"/>
  <c r="AO38" i="4"/>
  <c r="BX47" i="4"/>
  <c r="AO19" i="4"/>
  <c r="AQ44" i="32"/>
  <c r="AQ57" i="32"/>
  <c r="BX25" i="32"/>
  <c r="AQ38" i="32"/>
  <c r="AM57" i="32"/>
  <c r="AL57" i="32"/>
  <c r="BX42" i="32"/>
  <c r="BX4" i="32"/>
  <c r="BX44" i="32"/>
  <c r="BX6" i="32"/>
  <c r="BX8" i="32"/>
  <c r="BX48" i="32"/>
  <c r="BX10" i="32"/>
  <c r="BX50" i="32"/>
  <c r="BX12" i="32"/>
  <c r="BX52" i="32"/>
  <c r="BX14" i="32"/>
  <c r="BX54" i="32"/>
  <c r="BX16" i="32"/>
  <c r="BX56" i="32"/>
  <c r="BX18" i="32"/>
  <c r="AM19" i="32"/>
  <c r="AO19" i="32"/>
  <c r="AQ19" i="32"/>
  <c r="AS19" i="32"/>
  <c r="AU19" i="32"/>
  <c r="AW19" i="32"/>
  <c r="AY19" i="32"/>
  <c r="BA19" i="32"/>
  <c r="BC19" i="32"/>
  <c r="BE19" i="32"/>
  <c r="BG19" i="32"/>
  <c r="BI19" i="32"/>
  <c r="BK19" i="32"/>
  <c r="BM19" i="32"/>
  <c r="BO19" i="32"/>
  <c r="BQ19" i="32"/>
  <c r="BS19" i="32"/>
  <c r="BU19" i="32"/>
  <c r="BW19" i="32"/>
  <c r="AL38" i="32"/>
  <c r="AN38" i="32"/>
  <c r="AP38" i="32"/>
  <c r="AR38" i="32"/>
  <c r="AT38" i="32"/>
  <c r="AV38" i="32"/>
  <c r="AX38" i="32"/>
  <c r="AZ38" i="32"/>
  <c r="BB38" i="32"/>
  <c r="BD38" i="32"/>
  <c r="BF38" i="32"/>
  <c r="BH38" i="32"/>
  <c r="BJ38" i="32"/>
  <c r="BL38" i="32"/>
  <c r="BN38" i="32"/>
  <c r="BP38" i="32"/>
  <c r="BR38" i="32"/>
  <c r="BT38" i="32"/>
  <c r="BV38" i="32"/>
  <c r="BX23" i="32"/>
  <c r="BX26" i="32"/>
  <c r="BX5" i="32"/>
  <c r="BX45" i="32"/>
  <c r="BX7" i="32"/>
  <c r="BX9" i="32"/>
  <c r="BX11" i="32"/>
  <c r="BX13" i="32"/>
  <c r="BX15" i="32"/>
  <c r="BX17" i="32"/>
  <c r="AL19" i="32"/>
  <c r="AN19" i="32"/>
  <c r="AP19" i="32"/>
  <c r="AR19" i="32"/>
  <c r="AT19" i="32"/>
  <c r="AV19" i="32"/>
  <c r="AX19" i="32"/>
  <c r="AZ19" i="32"/>
  <c r="BB19" i="32"/>
  <c r="BD19" i="32"/>
  <c r="BF19" i="32"/>
  <c r="BH19" i="32"/>
  <c r="BJ19" i="32"/>
  <c r="BL19" i="32"/>
  <c r="BN19" i="32"/>
  <c r="BP19" i="32"/>
  <c r="BR19" i="32"/>
  <c r="BT19" i="32"/>
  <c r="BV19" i="32"/>
  <c r="BX45" i="4"/>
  <c r="AR38" i="2"/>
  <c r="BV27" i="2"/>
  <c r="AL57" i="2"/>
  <c r="BV47" i="2"/>
  <c r="AI57" i="30"/>
  <c r="AM57" i="30"/>
  <c r="AQ57" i="30"/>
  <c r="AU57" i="30"/>
  <c r="AY57" i="30"/>
  <c r="BC57" i="30"/>
  <c r="BG57" i="30"/>
  <c r="BK57" i="30"/>
  <c r="BO57" i="30"/>
  <c r="BS57" i="30"/>
  <c r="BU4" i="30"/>
  <c r="BU44" i="30"/>
  <c r="BU6" i="30"/>
  <c r="BU5" i="30"/>
  <c r="BU7" i="30"/>
  <c r="BU9" i="30"/>
  <c r="BU49" i="30"/>
  <c r="BU11" i="30"/>
  <c r="BU51" i="30"/>
  <c r="BU13" i="30"/>
  <c r="BU53" i="30"/>
  <c r="BU15" i="30"/>
  <c r="BU55" i="30"/>
  <c r="BU17" i="30"/>
  <c r="AI19" i="30"/>
  <c r="AK19" i="30"/>
  <c r="AM19" i="30"/>
  <c r="AO19" i="30"/>
  <c r="AQ19" i="30"/>
  <c r="AS19" i="30"/>
  <c r="AU19" i="30"/>
  <c r="AW19" i="30"/>
  <c r="AY19" i="30"/>
  <c r="BA19" i="30"/>
  <c r="BC19" i="30"/>
  <c r="BE19" i="30"/>
  <c r="BG19" i="30"/>
  <c r="BI19" i="30"/>
  <c r="BK19" i="30"/>
  <c r="BM19" i="30"/>
  <c r="BO19" i="30"/>
  <c r="BQ19" i="30"/>
  <c r="BS19" i="30"/>
  <c r="AL42" i="30"/>
  <c r="AL57" i="30"/>
  <c r="AP42" i="30"/>
  <c r="AP57" i="30"/>
  <c r="AT42" i="30"/>
  <c r="AT57" i="30"/>
  <c r="AX42" i="30"/>
  <c r="AX57" i="30"/>
  <c r="BB42" i="30"/>
  <c r="BB57" i="30"/>
  <c r="BF42" i="30"/>
  <c r="BF57" i="30"/>
  <c r="BJ42" i="30"/>
  <c r="BJ57" i="30"/>
  <c r="BN42" i="30"/>
  <c r="BN57" i="30"/>
  <c r="BR42" i="30"/>
  <c r="BR57" i="30"/>
  <c r="AK57" i="30"/>
  <c r="AO57" i="30"/>
  <c r="AS57" i="30"/>
  <c r="AW57" i="30"/>
  <c r="BA57" i="30"/>
  <c r="BE57" i="30"/>
  <c r="BI57" i="30"/>
  <c r="BM57" i="30"/>
  <c r="BQ57" i="30"/>
  <c r="BU46" i="30"/>
  <c r="BU8" i="30"/>
  <c r="BU10" i="30"/>
  <c r="BU12" i="30"/>
  <c r="BU14" i="30"/>
  <c r="BU16" i="30"/>
  <c r="BU18" i="30"/>
  <c r="AJ19" i="30"/>
  <c r="AN19" i="30"/>
  <c r="AR19" i="30"/>
  <c r="AV19" i="30"/>
  <c r="AZ19" i="30"/>
  <c r="BD19" i="30"/>
  <c r="BH19" i="30"/>
  <c r="BL19" i="30"/>
  <c r="BP19" i="30"/>
  <c r="BT19" i="30"/>
  <c r="BU23" i="30"/>
  <c r="BU38" i="30"/>
  <c r="AI57" i="21"/>
  <c r="BU5" i="21"/>
  <c r="BU7" i="21"/>
  <c r="BU9" i="21"/>
  <c r="BU11" i="21"/>
  <c r="BU13" i="21"/>
  <c r="BU15" i="21"/>
  <c r="BU17" i="21"/>
  <c r="AI19" i="21"/>
  <c r="AK19" i="21"/>
  <c r="AM19" i="21"/>
  <c r="AO19" i="21"/>
  <c r="AQ19" i="21"/>
  <c r="AS19" i="21"/>
  <c r="AU19" i="21"/>
  <c r="AW19" i="21"/>
  <c r="AY19" i="21"/>
  <c r="BA19" i="21"/>
  <c r="BC19" i="21"/>
  <c r="BE19" i="21"/>
  <c r="BG19" i="21"/>
  <c r="BI19" i="21"/>
  <c r="BK19" i="21"/>
  <c r="BM19" i="21"/>
  <c r="BO19" i="21"/>
  <c r="BQ19" i="21"/>
  <c r="BS19" i="21"/>
  <c r="AI38" i="21"/>
  <c r="AJ42" i="21"/>
  <c r="AJ57" i="21"/>
  <c r="AL42" i="21"/>
  <c r="AL57" i="21"/>
  <c r="AN42" i="21"/>
  <c r="AN57" i="21"/>
  <c r="AP42" i="21"/>
  <c r="AP57" i="21"/>
  <c r="AR42" i="21"/>
  <c r="AR57" i="21"/>
  <c r="AT42" i="21"/>
  <c r="AT57" i="21"/>
  <c r="AV42" i="21"/>
  <c r="AV57" i="21"/>
  <c r="AX42" i="21"/>
  <c r="AX57" i="21"/>
  <c r="AZ42" i="21"/>
  <c r="AZ57" i="21"/>
  <c r="BB42" i="21"/>
  <c r="BB57" i="21"/>
  <c r="BD42" i="21"/>
  <c r="BD57" i="21"/>
  <c r="BF42" i="21"/>
  <c r="BF57" i="21"/>
  <c r="BH42" i="21"/>
  <c r="BH57" i="21"/>
  <c r="BJ42" i="21"/>
  <c r="BJ57" i="21"/>
  <c r="BU4" i="21"/>
  <c r="BU44" i="21"/>
  <c r="BU6" i="21"/>
  <c r="BU46" i="21"/>
  <c r="BU8" i="21"/>
  <c r="BU48" i="21"/>
  <c r="BU10" i="21"/>
  <c r="BU50" i="21"/>
  <c r="BU12" i="21"/>
  <c r="BU52" i="21"/>
  <c r="BU14" i="21"/>
  <c r="BU54" i="21"/>
  <c r="BU16" i="21"/>
  <c r="BU56" i="21"/>
  <c r="BU18" i="21"/>
  <c r="BL19" i="21"/>
  <c r="BN19" i="21"/>
  <c r="BP19" i="21"/>
  <c r="BR19" i="21"/>
  <c r="BT19" i="21"/>
  <c r="BS57" i="18"/>
  <c r="BU4" i="18"/>
  <c r="BU44" i="18"/>
  <c r="BU6" i="18"/>
  <c r="BU46" i="18"/>
  <c r="BU8" i="18"/>
  <c r="BU48" i="18"/>
  <c r="BU10" i="18"/>
  <c r="BU50" i="18"/>
  <c r="BU12" i="18"/>
  <c r="BU52" i="18"/>
  <c r="BU14" i="18"/>
  <c r="BU54" i="18"/>
  <c r="BU16" i="18"/>
  <c r="BU56" i="18"/>
  <c r="BU18" i="18"/>
  <c r="AJ19" i="18"/>
  <c r="AL19" i="18"/>
  <c r="AN19" i="18"/>
  <c r="AP19" i="18"/>
  <c r="AR19" i="18"/>
  <c r="AT19" i="18"/>
  <c r="AV19" i="18"/>
  <c r="AX19" i="18"/>
  <c r="AZ19" i="18"/>
  <c r="BB19" i="18"/>
  <c r="BD19" i="18"/>
  <c r="BF19" i="18"/>
  <c r="BH19" i="18"/>
  <c r="BJ19" i="18"/>
  <c r="BL19" i="18"/>
  <c r="BN19" i="18"/>
  <c r="BP19" i="18"/>
  <c r="BR19" i="18"/>
  <c r="BT19" i="18"/>
  <c r="BU23" i="18"/>
  <c r="BU38" i="18"/>
  <c r="AI42" i="18"/>
  <c r="AK42" i="18"/>
  <c r="AK57" i="18"/>
  <c r="AM42" i="18"/>
  <c r="AM57" i="18"/>
  <c r="AO42" i="18"/>
  <c r="AO57" i="18"/>
  <c r="AQ42" i="18"/>
  <c r="AQ57" i="18"/>
  <c r="AS42" i="18"/>
  <c r="AS57" i="18"/>
  <c r="AU42" i="18"/>
  <c r="AU57" i="18"/>
  <c r="AW42" i="18"/>
  <c r="AW57" i="18"/>
  <c r="AY42" i="18"/>
  <c r="AY57" i="18"/>
  <c r="BA42" i="18"/>
  <c r="BA57" i="18"/>
  <c r="BC42" i="18"/>
  <c r="BC57" i="18"/>
  <c r="BE42" i="18"/>
  <c r="BE57" i="18"/>
  <c r="BG42" i="18"/>
  <c r="BG57" i="18"/>
  <c r="BI42" i="18"/>
  <c r="BI57" i="18"/>
  <c r="BK42" i="18"/>
  <c r="BK57" i="18"/>
  <c r="BO42" i="18"/>
  <c r="BO57" i="18"/>
  <c r="BU5" i="18"/>
  <c r="BU7" i="18"/>
  <c r="BU9" i="18"/>
  <c r="BU11" i="18"/>
  <c r="BU13" i="18"/>
  <c r="BU15" i="18"/>
  <c r="BU17" i="18"/>
  <c r="BM19" i="18"/>
  <c r="BQ19" i="18"/>
  <c r="BS19" i="18"/>
  <c r="AI57" i="17"/>
  <c r="BU44" i="17"/>
  <c r="BU5" i="17"/>
  <c r="BU45" i="17"/>
  <c r="BU7" i="17"/>
  <c r="BU47" i="17"/>
  <c r="BU9" i="17"/>
  <c r="BU49" i="17"/>
  <c r="BU11" i="17"/>
  <c r="BU51" i="17"/>
  <c r="BU13" i="17"/>
  <c r="BU53" i="17"/>
  <c r="BU15" i="17"/>
  <c r="BU55" i="17"/>
  <c r="BU17" i="17"/>
  <c r="AI19" i="17"/>
  <c r="AK19" i="17"/>
  <c r="AM19" i="17"/>
  <c r="AO19" i="17"/>
  <c r="AQ19" i="17"/>
  <c r="AS19" i="17"/>
  <c r="AU19" i="17"/>
  <c r="AW19" i="17"/>
  <c r="AY19" i="17"/>
  <c r="BA19" i="17"/>
  <c r="BC19" i="17"/>
  <c r="BE19" i="17"/>
  <c r="BG19" i="17"/>
  <c r="BI19" i="17"/>
  <c r="BK19" i="17"/>
  <c r="BM19" i="17"/>
  <c r="BO19" i="17"/>
  <c r="BQ19" i="17"/>
  <c r="BS19" i="17"/>
  <c r="AI38" i="17"/>
  <c r="AJ42" i="17"/>
  <c r="AJ57" i="17"/>
  <c r="AL42" i="17"/>
  <c r="AL57" i="17"/>
  <c r="AN42" i="17"/>
  <c r="AN57" i="17"/>
  <c r="AP42" i="17"/>
  <c r="AP57" i="17"/>
  <c r="AR42" i="17"/>
  <c r="AR57" i="17"/>
  <c r="AT42" i="17"/>
  <c r="AT57" i="17"/>
  <c r="AV42" i="17"/>
  <c r="AV57" i="17"/>
  <c r="AX42" i="17"/>
  <c r="AX57" i="17"/>
  <c r="AZ42" i="17"/>
  <c r="AZ57" i="17"/>
  <c r="BB42" i="17"/>
  <c r="BB57" i="17"/>
  <c r="BD42" i="17"/>
  <c r="BD57" i="17"/>
  <c r="BF42" i="17"/>
  <c r="BF57" i="17"/>
  <c r="BH42" i="17"/>
  <c r="BH57" i="17"/>
  <c r="BJ42" i="17"/>
  <c r="BJ57" i="17"/>
  <c r="BL42" i="17"/>
  <c r="BL57" i="17"/>
  <c r="BN42" i="17"/>
  <c r="BN57" i="17"/>
  <c r="BP42" i="17"/>
  <c r="BP57" i="17"/>
  <c r="BR42" i="17"/>
  <c r="BR57" i="17"/>
  <c r="BT42" i="17"/>
  <c r="BT57" i="17"/>
  <c r="BU4" i="17"/>
  <c r="BU6" i="17"/>
  <c r="BU46" i="17"/>
  <c r="BU8" i="17"/>
  <c r="BU10" i="17"/>
  <c r="BU12" i="17"/>
  <c r="BU14" i="17"/>
  <c r="BU16" i="17"/>
  <c r="BU18" i="17"/>
  <c r="BU42" i="15"/>
  <c r="AM57" i="15"/>
  <c r="AO57" i="15"/>
  <c r="AQ57" i="15"/>
  <c r="AS57" i="15"/>
  <c r="AU57" i="15"/>
  <c r="AW57" i="15"/>
  <c r="AY57" i="15"/>
  <c r="BA57" i="15"/>
  <c r="BC57" i="15"/>
  <c r="BE57" i="15"/>
  <c r="BG57" i="15"/>
  <c r="BI57" i="15"/>
  <c r="BK57" i="15"/>
  <c r="BM57" i="15"/>
  <c r="BO57" i="15"/>
  <c r="BQ57" i="15"/>
  <c r="BS57" i="15"/>
  <c r="BU4" i="15"/>
  <c r="BU44" i="15"/>
  <c r="BU6" i="15"/>
  <c r="BU46" i="15"/>
  <c r="BU8" i="15"/>
  <c r="BU10" i="15"/>
  <c r="BU12" i="15"/>
  <c r="BU52" i="15"/>
  <c r="BU14" i="15"/>
  <c r="BU54" i="15"/>
  <c r="BU16" i="15"/>
  <c r="BU56" i="15"/>
  <c r="BU18" i="15"/>
  <c r="AJ19" i="15"/>
  <c r="AL19" i="15"/>
  <c r="AN19" i="15"/>
  <c r="AP19" i="15"/>
  <c r="AR19" i="15"/>
  <c r="AT19" i="15"/>
  <c r="AV19" i="15"/>
  <c r="AX19" i="15"/>
  <c r="AZ19" i="15"/>
  <c r="BB19" i="15"/>
  <c r="BD19" i="15"/>
  <c r="BF19" i="15"/>
  <c r="BH19" i="15"/>
  <c r="BJ19" i="15"/>
  <c r="BL19" i="15"/>
  <c r="BN19" i="15"/>
  <c r="BP19" i="15"/>
  <c r="BR19" i="15"/>
  <c r="BT19" i="15"/>
  <c r="BU23" i="15"/>
  <c r="BU31" i="15"/>
  <c r="BU35" i="15"/>
  <c r="AI43" i="15"/>
  <c r="BU43" i="15"/>
  <c r="AI47" i="15"/>
  <c r="BU47" i="15"/>
  <c r="AK57" i="15"/>
  <c r="BU7" i="15"/>
  <c r="BU49" i="15"/>
  <c r="BU11" i="15"/>
  <c r="BU51" i="15"/>
  <c r="BU13" i="15"/>
  <c r="BU15" i="15"/>
  <c r="BU17" i="15"/>
  <c r="AI19" i="15"/>
  <c r="AK19" i="15"/>
  <c r="AM19" i="15"/>
  <c r="AO19" i="15"/>
  <c r="AQ19" i="15"/>
  <c r="AS19" i="15"/>
  <c r="AU19" i="15"/>
  <c r="AW19" i="15"/>
  <c r="AY19" i="15"/>
  <c r="BA19" i="15"/>
  <c r="BC19" i="15"/>
  <c r="BE19" i="15"/>
  <c r="BG19" i="15"/>
  <c r="BI19" i="15"/>
  <c r="BK19" i="15"/>
  <c r="BM19" i="15"/>
  <c r="BO19" i="15"/>
  <c r="BQ19" i="15"/>
  <c r="BS19" i="15"/>
  <c r="BU4" i="10"/>
  <c r="BU6" i="10"/>
  <c r="BU8" i="10"/>
  <c r="BU10" i="10"/>
  <c r="BU12" i="10"/>
  <c r="BU14" i="10"/>
  <c r="BU16" i="10"/>
  <c r="BU18" i="10"/>
  <c r="AJ19" i="10"/>
  <c r="AL19" i="10"/>
  <c r="AN19" i="10"/>
  <c r="AP19" i="10"/>
  <c r="AR19" i="10"/>
  <c r="AT19" i="10"/>
  <c r="AV19" i="10"/>
  <c r="AX19" i="10"/>
  <c r="AZ19" i="10"/>
  <c r="BB19" i="10"/>
  <c r="BD19" i="10"/>
  <c r="BF19" i="10"/>
  <c r="BH19" i="10"/>
  <c r="BJ19" i="10"/>
  <c r="BL19" i="10"/>
  <c r="BN19" i="10"/>
  <c r="BP19" i="10"/>
  <c r="BR19" i="10"/>
  <c r="BT19" i="10"/>
  <c r="BU23" i="10"/>
  <c r="BU38" i="10"/>
  <c r="AI42" i="10"/>
  <c r="AK42" i="10"/>
  <c r="AK57" i="10"/>
  <c r="AM42" i="10"/>
  <c r="AM57" i="10"/>
  <c r="AO42" i="10"/>
  <c r="AO57" i="10"/>
  <c r="AQ42" i="10"/>
  <c r="AQ57" i="10"/>
  <c r="AS42" i="10"/>
  <c r="AS57" i="10"/>
  <c r="AU42" i="10"/>
  <c r="AU57" i="10"/>
  <c r="AW42" i="10"/>
  <c r="AW57" i="10"/>
  <c r="AY42" i="10"/>
  <c r="AY57" i="10"/>
  <c r="BA42" i="10"/>
  <c r="BA57" i="10"/>
  <c r="BC42" i="10"/>
  <c r="BC57" i="10"/>
  <c r="BE42" i="10"/>
  <c r="BE57" i="10"/>
  <c r="BG42" i="10"/>
  <c r="BG57" i="10"/>
  <c r="BI42" i="10"/>
  <c r="BI57" i="10"/>
  <c r="BU43" i="10"/>
  <c r="BU5" i="10"/>
  <c r="BU45" i="10"/>
  <c r="BU7" i="10"/>
  <c r="BU47" i="10"/>
  <c r="BU9" i="10"/>
  <c r="BU49" i="10"/>
  <c r="BU11" i="10"/>
  <c r="BU51" i="10"/>
  <c r="BU13" i="10"/>
  <c r="BU53" i="10"/>
  <c r="BU15" i="10"/>
  <c r="BU55" i="10"/>
  <c r="BU17" i="10"/>
  <c r="BK19" i="10"/>
  <c r="BM19" i="10"/>
  <c r="BO19" i="10"/>
  <c r="BQ19" i="10"/>
  <c r="BS19" i="10"/>
  <c r="AI57" i="8"/>
  <c r="BU5" i="8"/>
  <c r="BU7" i="8"/>
  <c r="BU9" i="8"/>
  <c r="BU11" i="8"/>
  <c r="BU13" i="8"/>
  <c r="BU15" i="8"/>
  <c r="BU17" i="8"/>
  <c r="AI19" i="8"/>
  <c r="AK19" i="8"/>
  <c r="AM19" i="8"/>
  <c r="AO19" i="8"/>
  <c r="AQ19" i="8"/>
  <c r="AS19" i="8"/>
  <c r="AU19" i="8"/>
  <c r="AW19" i="8"/>
  <c r="AY19" i="8"/>
  <c r="BA19" i="8"/>
  <c r="BC19" i="8"/>
  <c r="BE19" i="8"/>
  <c r="BG19" i="8"/>
  <c r="BI19" i="8"/>
  <c r="BK19" i="8"/>
  <c r="BM19" i="8"/>
  <c r="BO19" i="8"/>
  <c r="BQ19" i="8"/>
  <c r="BS19" i="8"/>
  <c r="AI38" i="8"/>
  <c r="AJ42" i="8"/>
  <c r="AJ57" i="8"/>
  <c r="AL42" i="8"/>
  <c r="AL57" i="8"/>
  <c r="AN42" i="8"/>
  <c r="AN57" i="8"/>
  <c r="AP42" i="8"/>
  <c r="AP57" i="8"/>
  <c r="AR42" i="8"/>
  <c r="AR57" i="8"/>
  <c r="AT42" i="8"/>
  <c r="AT57" i="8"/>
  <c r="AV42" i="8"/>
  <c r="AV57" i="8"/>
  <c r="AX42" i="8"/>
  <c r="AX57" i="8"/>
  <c r="AZ42" i="8"/>
  <c r="AZ57" i="8"/>
  <c r="BB42" i="8"/>
  <c r="BB57" i="8"/>
  <c r="BD42" i="8"/>
  <c r="BD57" i="8"/>
  <c r="BF42" i="8"/>
  <c r="BF57" i="8"/>
  <c r="BH42" i="8"/>
  <c r="BH57" i="8"/>
  <c r="BJ42" i="8"/>
  <c r="BJ57" i="8"/>
  <c r="BU4" i="8"/>
  <c r="BU44" i="8"/>
  <c r="BU6" i="8"/>
  <c r="BU46" i="8"/>
  <c r="BU8" i="8"/>
  <c r="BU48" i="8"/>
  <c r="BU10" i="8"/>
  <c r="BU50" i="8"/>
  <c r="BU12" i="8"/>
  <c r="BU52" i="8"/>
  <c r="BU14" i="8"/>
  <c r="BU54" i="8"/>
  <c r="BU16" i="8"/>
  <c r="BU18" i="8"/>
  <c r="BL19" i="8"/>
  <c r="BN19" i="8"/>
  <c r="BP19" i="8"/>
  <c r="BR19" i="8"/>
  <c r="BT19" i="8"/>
  <c r="AH57" i="31"/>
  <c r="BT43" i="31"/>
  <c r="BT5" i="31"/>
  <c r="BT45" i="31"/>
  <c r="BT7" i="31"/>
  <c r="BT47" i="31"/>
  <c r="BT9" i="31"/>
  <c r="BT49" i="31"/>
  <c r="BT11" i="31"/>
  <c r="BT51" i="31"/>
  <c r="BT13" i="31"/>
  <c r="BT53" i="31"/>
  <c r="BT15" i="31"/>
  <c r="BT55" i="31"/>
  <c r="BT17" i="31"/>
  <c r="AH19" i="31"/>
  <c r="AJ19" i="31"/>
  <c r="AL19" i="31"/>
  <c r="AN19" i="31"/>
  <c r="AP19" i="31"/>
  <c r="AR19" i="31"/>
  <c r="AT19" i="31"/>
  <c r="AV19" i="31"/>
  <c r="AX19" i="31"/>
  <c r="AZ19" i="31"/>
  <c r="BB19" i="31"/>
  <c r="BD19" i="31"/>
  <c r="BF19" i="31"/>
  <c r="BH19" i="31"/>
  <c r="BJ19" i="31"/>
  <c r="BL19" i="31"/>
  <c r="BN19" i="31"/>
  <c r="BP19" i="31"/>
  <c r="BR19" i="31"/>
  <c r="AH38" i="31"/>
  <c r="AI42" i="31"/>
  <c r="AI57" i="31"/>
  <c r="AK42" i="31"/>
  <c r="AK57" i="31"/>
  <c r="AM42" i="31"/>
  <c r="AM57" i="31"/>
  <c r="AO42" i="31"/>
  <c r="AO57" i="31"/>
  <c r="AQ42" i="31"/>
  <c r="AQ57" i="31"/>
  <c r="AS42" i="31"/>
  <c r="AS57" i="31"/>
  <c r="BT4" i="31"/>
  <c r="BT6" i="31"/>
  <c r="BT8" i="31"/>
  <c r="BT10" i="31"/>
  <c r="BT12" i="31"/>
  <c r="BT14" i="31"/>
  <c r="BT16" i="31"/>
  <c r="BT18" i="31"/>
  <c r="AU19" i="31"/>
  <c r="AW19" i="31"/>
  <c r="AY19" i="31"/>
  <c r="BA19" i="31"/>
  <c r="BC19" i="31"/>
  <c r="BE19" i="31"/>
  <c r="BG19" i="31"/>
  <c r="BI19" i="31"/>
  <c r="BK19" i="31"/>
  <c r="BM19" i="31"/>
  <c r="BO19" i="31"/>
  <c r="BQ19" i="31"/>
  <c r="BS19" i="31"/>
  <c r="BT4" i="27"/>
  <c r="BT44" i="27"/>
  <c r="BT6" i="27"/>
  <c r="BT46" i="27"/>
  <c r="BT8" i="27"/>
  <c r="BT48" i="27"/>
  <c r="BT10" i="27"/>
  <c r="BT50" i="27"/>
  <c r="BT12" i="27"/>
  <c r="BT52" i="27"/>
  <c r="BT14" i="27"/>
  <c r="BT54" i="27"/>
  <c r="BT16" i="27"/>
  <c r="BT56" i="27"/>
  <c r="BT18" i="27"/>
  <c r="AI19" i="27"/>
  <c r="AK19" i="27"/>
  <c r="AM19" i="27"/>
  <c r="AO19" i="27"/>
  <c r="AQ19" i="27"/>
  <c r="AS19" i="27"/>
  <c r="AU19" i="27"/>
  <c r="AW19" i="27"/>
  <c r="AY19" i="27"/>
  <c r="BA19" i="27"/>
  <c r="BC19" i="27"/>
  <c r="BE19" i="27"/>
  <c r="BG19" i="27"/>
  <c r="BI19" i="27"/>
  <c r="BK19" i="27"/>
  <c r="BM19" i="27"/>
  <c r="BO19" i="27"/>
  <c r="BQ19" i="27"/>
  <c r="BS19" i="27"/>
  <c r="BT23" i="27"/>
  <c r="BT38" i="27"/>
  <c r="AH42" i="27"/>
  <c r="AJ42" i="27"/>
  <c r="AJ57" i="27"/>
  <c r="AL42" i="27"/>
  <c r="AL57" i="27"/>
  <c r="AN42" i="27"/>
  <c r="AN57" i="27"/>
  <c r="AP42" i="27"/>
  <c r="AP57" i="27"/>
  <c r="AR42" i="27"/>
  <c r="AR57" i="27"/>
  <c r="AT42" i="27"/>
  <c r="AT57" i="27"/>
  <c r="AV42" i="27"/>
  <c r="AV57" i="27"/>
  <c r="AX42" i="27"/>
  <c r="AX57" i="27"/>
  <c r="AZ42" i="27"/>
  <c r="AZ57" i="27"/>
  <c r="BB42" i="27"/>
  <c r="BB57" i="27"/>
  <c r="BD42" i="27"/>
  <c r="BD57" i="27"/>
  <c r="BF42" i="27"/>
  <c r="BF57" i="27"/>
  <c r="BH42" i="27"/>
  <c r="BH57" i="27"/>
  <c r="BJ42" i="27"/>
  <c r="BJ57" i="27"/>
  <c r="BN42" i="27"/>
  <c r="BN57" i="27"/>
  <c r="BR42" i="27"/>
  <c r="BR57" i="27"/>
  <c r="BT43" i="27"/>
  <c r="BT5" i="27"/>
  <c r="BT7" i="27"/>
  <c r="BT9" i="27"/>
  <c r="BT11" i="27"/>
  <c r="BT13" i="27"/>
  <c r="BT15" i="27"/>
  <c r="BT17" i="27"/>
  <c r="BL19" i="27"/>
  <c r="BP19" i="27"/>
  <c r="AH57" i="26"/>
  <c r="BT5" i="26"/>
  <c r="BT7" i="26"/>
  <c r="BT9" i="26"/>
  <c r="BT11" i="26"/>
  <c r="BT13" i="26"/>
  <c r="BT15" i="26"/>
  <c r="BT17" i="26"/>
  <c r="AH19" i="26"/>
  <c r="AJ19" i="26"/>
  <c r="AL19" i="26"/>
  <c r="AN19" i="26"/>
  <c r="AP19" i="26"/>
  <c r="AR19" i="26"/>
  <c r="AT19" i="26"/>
  <c r="AV19" i="26"/>
  <c r="AX19" i="26"/>
  <c r="AZ19" i="26"/>
  <c r="BB19" i="26"/>
  <c r="BD19" i="26"/>
  <c r="BF19" i="26"/>
  <c r="BH19" i="26"/>
  <c r="BJ19" i="26"/>
  <c r="BL19" i="26"/>
  <c r="BN19" i="26"/>
  <c r="BP19" i="26"/>
  <c r="BR19" i="26"/>
  <c r="AH38" i="26"/>
  <c r="AI42" i="26"/>
  <c r="AI57" i="26"/>
  <c r="AK42" i="26"/>
  <c r="AK57" i="26"/>
  <c r="AM42" i="26"/>
  <c r="AM57" i="26"/>
  <c r="AO42" i="26"/>
  <c r="AO57" i="26"/>
  <c r="AQ42" i="26"/>
  <c r="AQ57" i="26"/>
  <c r="AS42" i="26"/>
  <c r="AS57" i="26"/>
  <c r="AU42" i="26"/>
  <c r="AU57" i="26"/>
  <c r="AW42" i="26"/>
  <c r="AW57" i="26"/>
  <c r="AY42" i="26"/>
  <c r="AY57" i="26"/>
  <c r="BA42" i="26"/>
  <c r="BA57" i="26"/>
  <c r="BC42" i="26"/>
  <c r="BC57" i="26"/>
  <c r="BE42" i="26"/>
  <c r="BE57" i="26"/>
  <c r="BG42" i="26"/>
  <c r="BG57" i="26"/>
  <c r="BI42" i="26"/>
  <c r="BI57" i="26"/>
  <c r="BK42" i="26"/>
  <c r="BK57" i="26"/>
  <c r="BM42" i="26"/>
  <c r="BM57" i="26"/>
  <c r="BO42" i="26"/>
  <c r="BO57" i="26"/>
  <c r="BQ42" i="26"/>
  <c r="BQ57" i="26"/>
  <c r="BS42" i="26"/>
  <c r="BS57" i="26"/>
  <c r="BT4" i="26"/>
  <c r="BT44" i="26"/>
  <c r="BT6" i="26"/>
  <c r="BT46" i="26"/>
  <c r="BT8" i="26"/>
  <c r="BT48" i="26"/>
  <c r="BT10" i="26"/>
  <c r="BT12" i="26"/>
  <c r="BT52" i="26"/>
  <c r="BT14" i="26"/>
  <c r="BT54" i="26"/>
  <c r="BT16" i="26"/>
  <c r="BT56" i="26"/>
  <c r="BT18" i="26"/>
  <c r="AH57" i="25"/>
  <c r="BT43" i="25"/>
  <c r="BT5" i="25"/>
  <c r="BT45" i="25"/>
  <c r="BT7" i="25"/>
  <c r="BT9" i="25"/>
  <c r="BT49" i="25"/>
  <c r="BT11" i="25"/>
  <c r="BT13" i="25"/>
  <c r="BT15" i="25"/>
  <c r="BT17" i="25"/>
  <c r="AH19" i="25"/>
  <c r="AJ19" i="25"/>
  <c r="AL19" i="25"/>
  <c r="AN19" i="25"/>
  <c r="AP19" i="25"/>
  <c r="AR19" i="25"/>
  <c r="AT19" i="25"/>
  <c r="AV19" i="25"/>
  <c r="AX19" i="25"/>
  <c r="AZ19" i="25"/>
  <c r="BB19" i="25"/>
  <c r="BD19" i="25"/>
  <c r="BF19" i="25"/>
  <c r="BH19" i="25"/>
  <c r="BJ19" i="25"/>
  <c r="BL19" i="25"/>
  <c r="BN19" i="25"/>
  <c r="BP19" i="25"/>
  <c r="BR19" i="25"/>
  <c r="AH38" i="25"/>
  <c r="AI42" i="25"/>
  <c r="AI57" i="25"/>
  <c r="AK42" i="25"/>
  <c r="AK57" i="25"/>
  <c r="AM42" i="25"/>
  <c r="AM57" i="25"/>
  <c r="AO42" i="25"/>
  <c r="AO57" i="25"/>
  <c r="AQ42" i="25"/>
  <c r="AQ57" i="25"/>
  <c r="AS42" i="25"/>
  <c r="AS57" i="25"/>
  <c r="AU42" i="25"/>
  <c r="AU57" i="25"/>
  <c r="AW42" i="25"/>
  <c r="AW57" i="25"/>
  <c r="AY42" i="25"/>
  <c r="AY57" i="25"/>
  <c r="BA42" i="25"/>
  <c r="BA57" i="25"/>
  <c r="BC42" i="25"/>
  <c r="BC57" i="25"/>
  <c r="BE42" i="25"/>
  <c r="BE57" i="25"/>
  <c r="BG42" i="25"/>
  <c r="BG57" i="25"/>
  <c r="BI42" i="25"/>
  <c r="BI57" i="25"/>
  <c r="BT4" i="25"/>
  <c r="BT6" i="25"/>
  <c r="BT8" i="25"/>
  <c r="BT48" i="25"/>
  <c r="BT10" i="25"/>
  <c r="BT12" i="25"/>
  <c r="BT52" i="25"/>
  <c r="BT14" i="25"/>
  <c r="BT54" i="25"/>
  <c r="BT16" i="25"/>
  <c r="BT56" i="25"/>
  <c r="BT18" i="25"/>
  <c r="BK19" i="25"/>
  <c r="BM19" i="25"/>
  <c r="BO19" i="25"/>
  <c r="BQ19" i="25"/>
  <c r="BS19" i="25"/>
  <c r="BT5" i="16"/>
  <c r="BT7" i="16"/>
  <c r="BT9" i="16"/>
  <c r="BT11" i="16"/>
  <c r="BT13" i="16"/>
  <c r="BT15" i="16"/>
  <c r="BT17" i="16"/>
  <c r="AH19" i="16"/>
  <c r="AJ19" i="16"/>
  <c r="AL19" i="16"/>
  <c r="AN19" i="16"/>
  <c r="AP19" i="16"/>
  <c r="AR19" i="16"/>
  <c r="AT19" i="16"/>
  <c r="AV19" i="16"/>
  <c r="AX19" i="16"/>
  <c r="AZ19" i="16"/>
  <c r="BB19" i="16"/>
  <c r="BD19" i="16"/>
  <c r="BF19" i="16"/>
  <c r="BH19" i="16"/>
  <c r="BJ19" i="16"/>
  <c r="BL19" i="16"/>
  <c r="BN19" i="16"/>
  <c r="BP19" i="16"/>
  <c r="BR19" i="16"/>
  <c r="AK42" i="16"/>
  <c r="AK57" i="16"/>
  <c r="AO42" i="16"/>
  <c r="AO57" i="16"/>
  <c r="AS42" i="16"/>
  <c r="AS57" i="16"/>
  <c r="AW42" i="16"/>
  <c r="AW57" i="16"/>
  <c r="BA42" i="16"/>
  <c r="BA57" i="16"/>
  <c r="BE42" i="16"/>
  <c r="BE57" i="16"/>
  <c r="BI42" i="16"/>
  <c r="BI57" i="16"/>
  <c r="BM42" i="16"/>
  <c r="BM57" i="16"/>
  <c r="BQ42" i="16"/>
  <c r="BQ57" i="16"/>
  <c r="AH57" i="16"/>
  <c r="BT42" i="16"/>
  <c r="AJ57" i="16"/>
  <c r="AL57" i="16"/>
  <c r="AN57" i="16"/>
  <c r="AP57" i="16"/>
  <c r="AR57" i="16"/>
  <c r="AT57" i="16"/>
  <c r="AV57" i="16"/>
  <c r="AX57" i="16"/>
  <c r="AZ57" i="16"/>
  <c r="BB57" i="16"/>
  <c r="BD57" i="16"/>
  <c r="BF57" i="16"/>
  <c r="BH57" i="16"/>
  <c r="BJ57" i="16"/>
  <c r="BL57" i="16"/>
  <c r="BN57" i="16"/>
  <c r="BP57" i="16"/>
  <c r="BR57" i="16"/>
  <c r="BT4" i="16"/>
  <c r="BT44" i="16"/>
  <c r="BT6" i="16"/>
  <c r="BT46" i="16"/>
  <c r="BT8" i="16"/>
  <c r="BT48" i="16"/>
  <c r="BT10" i="16"/>
  <c r="BT12" i="16"/>
  <c r="BT52" i="16"/>
  <c r="BT14" i="16"/>
  <c r="BT54" i="16"/>
  <c r="BT16" i="16"/>
  <c r="BT56" i="16"/>
  <c r="BT18" i="16"/>
  <c r="AI19" i="16"/>
  <c r="AM19" i="16"/>
  <c r="AQ19" i="16"/>
  <c r="AU19" i="16"/>
  <c r="AY19" i="16"/>
  <c r="BC19" i="16"/>
  <c r="BG19" i="16"/>
  <c r="BK19" i="16"/>
  <c r="BO19" i="16"/>
  <c r="BS19" i="16"/>
  <c r="BT23" i="16"/>
  <c r="BT37" i="16"/>
  <c r="AJ19" i="12"/>
  <c r="AJ42" i="12"/>
  <c r="AJ57" i="12"/>
  <c r="BS42" i="12"/>
  <c r="BS57" i="12"/>
  <c r="BS19" i="12"/>
  <c r="BT43" i="12"/>
  <c r="BT5" i="12"/>
  <c r="BT7" i="12"/>
  <c r="BT47" i="12"/>
  <c r="BT9" i="12"/>
  <c r="BT49" i="12"/>
  <c r="BT11" i="12"/>
  <c r="BT51" i="12"/>
  <c r="BT13" i="12"/>
  <c r="BT53" i="12"/>
  <c r="BT15" i="12"/>
  <c r="BT55" i="12"/>
  <c r="BT17" i="12"/>
  <c r="AI19" i="12"/>
  <c r="AM19" i="12"/>
  <c r="AQ19" i="12"/>
  <c r="AU19" i="12"/>
  <c r="AY19" i="12"/>
  <c r="BC19" i="12"/>
  <c r="BG19" i="12"/>
  <c r="BK19" i="12"/>
  <c r="BO19" i="12"/>
  <c r="AH19" i="12"/>
  <c r="AH42" i="12"/>
  <c r="AL19" i="12"/>
  <c r="AL42" i="12"/>
  <c r="AL57" i="12"/>
  <c r="AN19" i="12"/>
  <c r="AN42" i="12"/>
  <c r="AN57" i="12"/>
  <c r="AP19" i="12"/>
  <c r="AP42" i="12"/>
  <c r="AP57" i="12"/>
  <c r="AR19" i="12"/>
  <c r="AR42" i="12"/>
  <c r="AR57" i="12"/>
  <c r="AT19" i="12"/>
  <c r="AT42" i="12"/>
  <c r="AT57" i="12"/>
  <c r="AV19" i="12"/>
  <c r="AV42" i="12"/>
  <c r="AV57" i="12"/>
  <c r="AX19" i="12"/>
  <c r="AX42" i="12"/>
  <c r="AX57" i="12"/>
  <c r="AZ19" i="12"/>
  <c r="AZ42" i="12"/>
  <c r="AZ57" i="12"/>
  <c r="BB19" i="12"/>
  <c r="BB42" i="12"/>
  <c r="BB57" i="12"/>
  <c r="BD19" i="12"/>
  <c r="BD42" i="12"/>
  <c r="BD57" i="12"/>
  <c r="BF19" i="12"/>
  <c r="BF42" i="12"/>
  <c r="BF57" i="12"/>
  <c r="BH19" i="12"/>
  <c r="BH42" i="12"/>
  <c r="BH57" i="12"/>
  <c r="BJ19" i="12"/>
  <c r="BJ42" i="12"/>
  <c r="BJ57" i="12"/>
  <c r="BL19" i="12"/>
  <c r="BL42" i="12"/>
  <c r="BL57" i="12"/>
  <c r="BN19" i="12"/>
  <c r="BN42" i="12"/>
  <c r="BN57" i="12"/>
  <c r="BP19" i="12"/>
  <c r="BP42" i="12"/>
  <c r="BP57" i="12"/>
  <c r="BR19" i="12"/>
  <c r="BR42" i="12"/>
  <c r="BR57" i="12"/>
  <c r="BT4" i="12"/>
  <c r="BT44" i="12"/>
  <c r="BT6" i="12"/>
  <c r="BT46" i="12"/>
  <c r="BT8" i="12"/>
  <c r="BT10" i="12"/>
  <c r="BT12" i="12"/>
  <c r="BT14" i="12"/>
  <c r="BT16" i="12"/>
  <c r="BT18" i="12"/>
  <c r="AK19" i="12"/>
  <c r="AO19" i="12"/>
  <c r="AS19" i="12"/>
  <c r="AW19" i="12"/>
  <c r="BA19" i="12"/>
  <c r="BE19" i="12"/>
  <c r="BI19" i="12"/>
  <c r="BM19" i="12"/>
  <c r="BQ19" i="12"/>
  <c r="BT23" i="12"/>
  <c r="BT38" i="12"/>
  <c r="AK57" i="29"/>
  <c r="BS5" i="29"/>
  <c r="BS7" i="29"/>
  <c r="BS9" i="29"/>
  <c r="BS49" i="29"/>
  <c r="BS11" i="29"/>
  <c r="BS51" i="29"/>
  <c r="BS13" i="29"/>
  <c r="BS53" i="29"/>
  <c r="BS15" i="29"/>
  <c r="BS55" i="29"/>
  <c r="BS17" i="29"/>
  <c r="AG19" i="29"/>
  <c r="AI19" i="29"/>
  <c r="AK19" i="29"/>
  <c r="AM19" i="29"/>
  <c r="AO19" i="29"/>
  <c r="AQ19" i="29"/>
  <c r="AS19" i="29"/>
  <c r="AU19" i="29"/>
  <c r="AW19" i="29"/>
  <c r="AY19" i="29"/>
  <c r="BA19" i="29"/>
  <c r="BC19" i="29"/>
  <c r="BE19" i="29"/>
  <c r="BG19" i="29"/>
  <c r="BI19" i="29"/>
  <c r="BK19" i="29"/>
  <c r="BM19" i="29"/>
  <c r="BO19" i="29"/>
  <c r="BQ19" i="29"/>
  <c r="AJ42" i="29"/>
  <c r="AJ57" i="29"/>
  <c r="AN42" i="29"/>
  <c r="AN57" i="29"/>
  <c r="AR42" i="29"/>
  <c r="AR57" i="29"/>
  <c r="AV42" i="29"/>
  <c r="AV57" i="29"/>
  <c r="AZ42" i="29"/>
  <c r="AZ57" i="29"/>
  <c r="BD42" i="29"/>
  <c r="BD57" i="29"/>
  <c r="BH42" i="29"/>
  <c r="BH57" i="29"/>
  <c r="BL42" i="29"/>
  <c r="BL57" i="29"/>
  <c r="BP42" i="29"/>
  <c r="BP57" i="29"/>
  <c r="AG57" i="29"/>
  <c r="AI57" i="29"/>
  <c r="AM57" i="29"/>
  <c r="AO57" i="29"/>
  <c r="AQ57" i="29"/>
  <c r="AS57" i="29"/>
  <c r="AU57" i="29"/>
  <c r="AW57" i="29"/>
  <c r="AY57" i="29"/>
  <c r="BA57" i="29"/>
  <c r="BC57" i="29"/>
  <c r="BE57" i="29"/>
  <c r="BG57" i="29"/>
  <c r="BI57" i="29"/>
  <c r="BK57" i="29"/>
  <c r="BM57" i="29"/>
  <c r="BO57" i="29"/>
  <c r="BQ57" i="29"/>
  <c r="BS4" i="29"/>
  <c r="BS44" i="29"/>
  <c r="BS6" i="29"/>
  <c r="BS46" i="29"/>
  <c r="BS8" i="29"/>
  <c r="BS10" i="29"/>
  <c r="BS12" i="29"/>
  <c r="BS14" i="29"/>
  <c r="BS16" i="29"/>
  <c r="BS18" i="29"/>
  <c r="AH19" i="29"/>
  <c r="AL19" i="29"/>
  <c r="AP19" i="29"/>
  <c r="AT19" i="29"/>
  <c r="AX19" i="29"/>
  <c r="BB19" i="29"/>
  <c r="BF19" i="29"/>
  <c r="BJ19" i="29"/>
  <c r="BN19" i="29"/>
  <c r="BR19" i="29"/>
  <c r="BS23" i="29"/>
  <c r="BS37" i="29"/>
  <c r="BS4" i="28"/>
  <c r="BS6" i="28"/>
  <c r="BS46" i="28"/>
  <c r="BS8" i="28"/>
  <c r="BS48" i="28"/>
  <c r="BS10" i="28"/>
  <c r="BS50" i="28"/>
  <c r="BS12" i="28"/>
  <c r="BS52" i="28"/>
  <c r="BS14" i="28"/>
  <c r="BS54" i="28"/>
  <c r="BS16" i="28"/>
  <c r="BS56" i="28"/>
  <c r="BS18" i="28"/>
  <c r="AH19" i="28"/>
  <c r="AJ19" i="28"/>
  <c r="AL19" i="28"/>
  <c r="AN19" i="28"/>
  <c r="AP19" i="28"/>
  <c r="AR19" i="28"/>
  <c r="AT19" i="28"/>
  <c r="AV19" i="28"/>
  <c r="AX19" i="28"/>
  <c r="AZ19" i="28"/>
  <c r="BB19" i="28"/>
  <c r="BD19" i="28"/>
  <c r="BF19" i="28"/>
  <c r="BH19" i="28"/>
  <c r="BJ19" i="28"/>
  <c r="BL19" i="28"/>
  <c r="BN19" i="28"/>
  <c r="BP19" i="28"/>
  <c r="BR19" i="28"/>
  <c r="BS23" i="28"/>
  <c r="BS38" i="28"/>
  <c r="AG42" i="28"/>
  <c r="AI42" i="28"/>
  <c r="AI57" i="28"/>
  <c r="AK42" i="28"/>
  <c r="AK57" i="28"/>
  <c r="AM42" i="28"/>
  <c r="AM57" i="28"/>
  <c r="AO42" i="28"/>
  <c r="AO57" i="28"/>
  <c r="AQ42" i="28"/>
  <c r="AQ57" i="28"/>
  <c r="AS42" i="28"/>
  <c r="AS57" i="28"/>
  <c r="AU42" i="28"/>
  <c r="AU57" i="28"/>
  <c r="AW42" i="28"/>
  <c r="AW57" i="28"/>
  <c r="AY42" i="28"/>
  <c r="AY57" i="28"/>
  <c r="BA42" i="28"/>
  <c r="BA57" i="28"/>
  <c r="BC42" i="28"/>
  <c r="BC57" i="28"/>
  <c r="BE42" i="28"/>
  <c r="BE57" i="28"/>
  <c r="BG42" i="28"/>
  <c r="BG57" i="28"/>
  <c r="BI42" i="28"/>
  <c r="BI57" i="28"/>
  <c r="BK42" i="28"/>
  <c r="BK57" i="28"/>
  <c r="BM42" i="28"/>
  <c r="BM57" i="28"/>
  <c r="BO42" i="28"/>
  <c r="BO57" i="28"/>
  <c r="BQ42" i="28"/>
  <c r="BQ57" i="28"/>
  <c r="BS5" i="28"/>
  <c r="BS45" i="28"/>
  <c r="BS7" i="28"/>
  <c r="BS9" i="28"/>
  <c r="BS11" i="28"/>
  <c r="BS13" i="28"/>
  <c r="BS15" i="28"/>
  <c r="BS17" i="28"/>
  <c r="AG57" i="24"/>
  <c r="BS5" i="24"/>
  <c r="BS45" i="24"/>
  <c r="BS7" i="24"/>
  <c r="BS9" i="24"/>
  <c r="BS11" i="24"/>
  <c r="BS13" i="24"/>
  <c r="BS15" i="24"/>
  <c r="BS17" i="24"/>
  <c r="AG19" i="24"/>
  <c r="AI19" i="24"/>
  <c r="AK19" i="24"/>
  <c r="AM19" i="24"/>
  <c r="AO19" i="24"/>
  <c r="AQ19" i="24"/>
  <c r="AS19" i="24"/>
  <c r="AU19" i="24"/>
  <c r="AW19" i="24"/>
  <c r="AY19" i="24"/>
  <c r="BA19" i="24"/>
  <c r="BC19" i="24"/>
  <c r="BE19" i="24"/>
  <c r="BG19" i="24"/>
  <c r="BI19" i="24"/>
  <c r="BK19" i="24"/>
  <c r="BM19" i="24"/>
  <c r="BO19" i="24"/>
  <c r="BQ19" i="24"/>
  <c r="AG38" i="24"/>
  <c r="AH42" i="24"/>
  <c r="AH57" i="24"/>
  <c r="AJ42" i="24"/>
  <c r="AJ57" i="24"/>
  <c r="AL42" i="24"/>
  <c r="AL57" i="24"/>
  <c r="AN42" i="24"/>
  <c r="AN57" i="24"/>
  <c r="AP42" i="24"/>
  <c r="AP57" i="24"/>
  <c r="AR42" i="24"/>
  <c r="AR57" i="24"/>
  <c r="AT42" i="24"/>
  <c r="AT57" i="24"/>
  <c r="AV42" i="24"/>
  <c r="AV57" i="24"/>
  <c r="AX42" i="24"/>
  <c r="AX57" i="24"/>
  <c r="AZ42" i="24"/>
  <c r="AZ57" i="24"/>
  <c r="BB42" i="24"/>
  <c r="BB57" i="24"/>
  <c r="BD42" i="24"/>
  <c r="BD57" i="24"/>
  <c r="BF42" i="24"/>
  <c r="BF57" i="24"/>
  <c r="BH42" i="24"/>
  <c r="BH57" i="24"/>
  <c r="BJ42" i="24"/>
  <c r="BJ57" i="24"/>
  <c r="BL42" i="24"/>
  <c r="BL57" i="24"/>
  <c r="BN42" i="24"/>
  <c r="BN57" i="24"/>
  <c r="BP42" i="24"/>
  <c r="BP57" i="24"/>
  <c r="BR42" i="24"/>
  <c r="BR57" i="24"/>
  <c r="BS4" i="24"/>
  <c r="BS6" i="24"/>
  <c r="BS8" i="24"/>
  <c r="BS48" i="24"/>
  <c r="BS10" i="24"/>
  <c r="BS50" i="24"/>
  <c r="BS12" i="24"/>
  <c r="BS52" i="24"/>
  <c r="BS14" i="24"/>
  <c r="BS54" i="24"/>
  <c r="BS16" i="24"/>
  <c r="BS56" i="24"/>
  <c r="BS18" i="24"/>
  <c r="BS4" i="23"/>
  <c r="BS6" i="23"/>
  <c r="BS8" i="23"/>
  <c r="BS10" i="23"/>
  <c r="BS12" i="23"/>
  <c r="BS14" i="23"/>
  <c r="BS16" i="23"/>
  <c r="BS18" i="23"/>
  <c r="AH19" i="23"/>
  <c r="AJ19" i="23"/>
  <c r="AL19" i="23"/>
  <c r="AN19" i="23"/>
  <c r="AP19" i="23"/>
  <c r="AR19" i="23"/>
  <c r="AT19" i="23"/>
  <c r="AV19" i="23"/>
  <c r="AX19" i="23"/>
  <c r="AZ19" i="23"/>
  <c r="BB19" i="23"/>
  <c r="BD19" i="23"/>
  <c r="BF19" i="23"/>
  <c r="BH19" i="23"/>
  <c r="BJ19" i="23"/>
  <c r="BL19" i="23"/>
  <c r="BN19" i="23"/>
  <c r="BP19" i="23"/>
  <c r="BR19" i="23"/>
  <c r="BS23" i="23"/>
  <c r="BS38" i="23"/>
  <c r="AG42" i="23"/>
  <c r="AI42" i="23"/>
  <c r="AI57" i="23"/>
  <c r="AK42" i="23"/>
  <c r="AK57" i="23"/>
  <c r="AM42" i="23"/>
  <c r="AM57" i="23"/>
  <c r="AO42" i="23"/>
  <c r="AO57" i="23"/>
  <c r="AQ42" i="23"/>
  <c r="AQ57" i="23"/>
  <c r="AS42" i="23"/>
  <c r="AS57" i="23"/>
  <c r="AU42" i="23"/>
  <c r="AU57" i="23"/>
  <c r="AW42" i="23"/>
  <c r="AW57" i="23"/>
  <c r="AY42" i="23"/>
  <c r="AY57" i="23"/>
  <c r="BA42" i="23"/>
  <c r="BA57" i="23"/>
  <c r="BC42" i="23"/>
  <c r="BC57" i="23"/>
  <c r="BE42" i="23"/>
  <c r="BE57" i="23"/>
  <c r="BG42" i="23"/>
  <c r="BG57" i="23"/>
  <c r="BI42" i="23"/>
  <c r="BI57" i="23"/>
  <c r="BK42" i="23"/>
  <c r="BK57" i="23"/>
  <c r="BM42" i="23"/>
  <c r="BM57" i="23"/>
  <c r="BO42" i="23"/>
  <c r="BO57" i="23"/>
  <c r="BQ42" i="23"/>
  <c r="BQ57" i="23"/>
  <c r="BS5" i="23"/>
  <c r="BS45" i="23"/>
  <c r="BS7" i="23"/>
  <c r="BS47" i="23"/>
  <c r="BS9" i="23"/>
  <c r="BS49" i="23"/>
  <c r="BS11" i="23"/>
  <c r="BS51" i="23"/>
  <c r="BS13" i="23"/>
  <c r="BS53" i="23"/>
  <c r="BS15" i="23"/>
  <c r="BS55" i="23"/>
  <c r="BS17" i="23"/>
  <c r="BS4" i="22"/>
  <c r="BS6" i="22"/>
  <c r="BS8" i="22"/>
  <c r="BS10" i="22"/>
  <c r="BS12" i="22"/>
  <c r="BS14" i="22"/>
  <c r="BS16" i="22"/>
  <c r="BS18" i="22"/>
  <c r="AH19" i="22"/>
  <c r="AJ19" i="22"/>
  <c r="AL19" i="22"/>
  <c r="AN19" i="22"/>
  <c r="AP19" i="22"/>
  <c r="AR19" i="22"/>
  <c r="AT19" i="22"/>
  <c r="AV19" i="22"/>
  <c r="AX19" i="22"/>
  <c r="AZ19" i="22"/>
  <c r="BB19" i="22"/>
  <c r="BD19" i="22"/>
  <c r="BF19" i="22"/>
  <c r="BH19" i="22"/>
  <c r="BJ19" i="22"/>
  <c r="BL19" i="22"/>
  <c r="BN19" i="22"/>
  <c r="BP19" i="22"/>
  <c r="BR19" i="22"/>
  <c r="BS23" i="22"/>
  <c r="BS38" i="22"/>
  <c r="AG42" i="22"/>
  <c r="AI42" i="22"/>
  <c r="AI57" i="22"/>
  <c r="AK42" i="22"/>
  <c r="AK57" i="22"/>
  <c r="AM42" i="22"/>
  <c r="AM57" i="22"/>
  <c r="AO42" i="22"/>
  <c r="AO57" i="22"/>
  <c r="AQ42" i="22"/>
  <c r="AQ57" i="22"/>
  <c r="AS42" i="22"/>
  <c r="AS57" i="22"/>
  <c r="AU42" i="22"/>
  <c r="AU57" i="22"/>
  <c r="AW42" i="22"/>
  <c r="AW57" i="22"/>
  <c r="AY42" i="22"/>
  <c r="AY57" i="22"/>
  <c r="BA42" i="22"/>
  <c r="BA57" i="22"/>
  <c r="BC42" i="22"/>
  <c r="BC57" i="22"/>
  <c r="BE42" i="22"/>
  <c r="BE57" i="22"/>
  <c r="BG42" i="22"/>
  <c r="BG57" i="22"/>
  <c r="BI42" i="22"/>
  <c r="BI57" i="22"/>
  <c r="BM42" i="22"/>
  <c r="BM57" i="22"/>
  <c r="BQ42" i="22"/>
  <c r="BQ57" i="22"/>
  <c r="BJ57" i="22"/>
  <c r="BL57" i="22"/>
  <c r="BN57" i="22"/>
  <c r="BP57" i="22"/>
  <c r="BR57" i="22"/>
  <c r="BS43" i="22"/>
  <c r="BS5" i="22"/>
  <c r="BS45" i="22"/>
  <c r="BS7" i="22"/>
  <c r="BS47" i="22"/>
  <c r="BS9" i="22"/>
  <c r="BS49" i="22"/>
  <c r="BS11" i="22"/>
  <c r="BS51" i="22"/>
  <c r="BS13" i="22"/>
  <c r="BS53" i="22"/>
  <c r="BS15" i="22"/>
  <c r="BS55" i="22"/>
  <c r="BS17" i="22"/>
  <c r="BK19" i="22"/>
  <c r="BO19" i="22"/>
  <c r="AG57" i="20"/>
  <c r="BS6" i="20"/>
  <c r="BS8" i="20"/>
  <c r="BS10" i="20"/>
  <c r="BS12" i="20"/>
  <c r="BS14" i="20"/>
  <c r="BS16" i="20"/>
  <c r="BS18" i="20"/>
  <c r="AH19" i="20"/>
  <c r="AJ19" i="20"/>
  <c r="AL19" i="20"/>
  <c r="AN19" i="20"/>
  <c r="AP19" i="20"/>
  <c r="AR19" i="20"/>
  <c r="AT19" i="20"/>
  <c r="AV19" i="20"/>
  <c r="AX19" i="20"/>
  <c r="AZ19" i="20"/>
  <c r="BB19" i="20"/>
  <c r="BD19" i="20"/>
  <c r="BF19" i="20"/>
  <c r="BH19" i="20"/>
  <c r="BJ19" i="20"/>
  <c r="BL19" i="20"/>
  <c r="BN19" i="20"/>
  <c r="BP19" i="20"/>
  <c r="BS29" i="20"/>
  <c r="BS4" i="20"/>
  <c r="AH57" i="20"/>
  <c r="AJ57" i="20"/>
  <c r="AL57" i="20"/>
  <c r="AN57" i="20"/>
  <c r="AP57" i="20"/>
  <c r="AR57" i="20"/>
  <c r="AT57" i="20"/>
  <c r="AV57" i="20"/>
  <c r="AX57" i="20"/>
  <c r="AZ57" i="20"/>
  <c r="BB57" i="20"/>
  <c r="BD57" i="20"/>
  <c r="BF57" i="20"/>
  <c r="BH57" i="20"/>
  <c r="BJ57" i="20"/>
  <c r="BL57" i="20"/>
  <c r="BN57" i="20"/>
  <c r="BP57" i="20"/>
  <c r="BR42" i="20"/>
  <c r="BR57" i="20"/>
  <c r="BR19" i="20"/>
  <c r="BS43" i="20"/>
  <c r="BS5" i="20"/>
  <c r="BS45" i="20"/>
  <c r="BS7" i="20"/>
  <c r="BS47" i="20"/>
  <c r="BS9" i="20"/>
  <c r="BS49" i="20"/>
  <c r="BS11" i="20"/>
  <c r="BS51" i="20"/>
  <c r="BS13" i="20"/>
  <c r="BS53" i="20"/>
  <c r="BS15" i="20"/>
  <c r="BS55" i="20"/>
  <c r="BS17" i="20"/>
  <c r="AG19" i="20"/>
  <c r="AI19" i="20"/>
  <c r="AK19" i="20"/>
  <c r="AM19" i="20"/>
  <c r="AO19" i="20"/>
  <c r="AQ19" i="20"/>
  <c r="AS19" i="20"/>
  <c r="AU19" i="20"/>
  <c r="AW19" i="20"/>
  <c r="AY19" i="20"/>
  <c r="BA19" i="20"/>
  <c r="BC19" i="20"/>
  <c r="BE19" i="20"/>
  <c r="BG19" i="20"/>
  <c r="BI19" i="20"/>
  <c r="BK19" i="20"/>
  <c r="BM19" i="20"/>
  <c r="BO19" i="20"/>
  <c r="BQ19" i="20"/>
  <c r="AG38" i="20"/>
  <c r="AI38" i="20"/>
  <c r="AK38" i="20"/>
  <c r="AM38" i="20"/>
  <c r="AO38" i="20"/>
  <c r="AQ38" i="20"/>
  <c r="AS38" i="20"/>
  <c r="AU38" i="20"/>
  <c r="AW38" i="20"/>
  <c r="AY38" i="20"/>
  <c r="BA38" i="20"/>
  <c r="BC38" i="20"/>
  <c r="BE38" i="20"/>
  <c r="BG38" i="20"/>
  <c r="BI38" i="20"/>
  <c r="BK38" i="20"/>
  <c r="BM38" i="20"/>
  <c r="BO38" i="20"/>
  <c r="BQ38" i="20"/>
  <c r="BS27" i="20"/>
  <c r="BS23" i="20"/>
  <c r="AG57" i="14"/>
  <c r="BR42" i="14"/>
  <c r="BR57" i="14"/>
  <c r="BR19" i="14"/>
  <c r="BS43" i="14"/>
  <c r="BS5" i="14"/>
  <c r="BS45" i="14"/>
  <c r="BS7" i="14"/>
  <c r="BS47" i="14"/>
  <c r="BS9" i="14"/>
  <c r="BS49" i="14"/>
  <c r="BS11" i="14"/>
  <c r="BS51" i="14"/>
  <c r="BS13" i="14"/>
  <c r="BS53" i="14"/>
  <c r="BS15" i="14"/>
  <c r="BS55" i="14"/>
  <c r="BS17" i="14"/>
  <c r="AG19" i="14"/>
  <c r="AI19" i="14"/>
  <c r="AK19" i="14"/>
  <c r="AM19" i="14"/>
  <c r="AO19" i="14"/>
  <c r="AQ19" i="14"/>
  <c r="AS19" i="14"/>
  <c r="AU19" i="14"/>
  <c r="AW19" i="14"/>
  <c r="AY19" i="14"/>
  <c r="BA19" i="14"/>
  <c r="BC19" i="14"/>
  <c r="BE19" i="14"/>
  <c r="BG19" i="14"/>
  <c r="BI19" i="14"/>
  <c r="BK19" i="14"/>
  <c r="BM19" i="14"/>
  <c r="BO19" i="14"/>
  <c r="BQ19" i="14"/>
  <c r="BS4" i="14"/>
  <c r="BS6" i="14"/>
  <c r="BS8" i="14"/>
  <c r="BS10" i="14"/>
  <c r="BS12" i="14"/>
  <c r="BS14" i="14"/>
  <c r="BS16" i="14"/>
  <c r="BS18" i="14"/>
  <c r="AH19" i="14"/>
  <c r="AJ19" i="14"/>
  <c r="AL19" i="14"/>
  <c r="AN19" i="14"/>
  <c r="AP19" i="14"/>
  <c r="AR19" i="14"/>
  <c r="AT19" i="14"/>
  <c r="AV19" i="14"/>
  <c r="AX19" i="14"/>
  <c r="AZ19" i="14"/>
  <c r="BB19" i="14"/>
  <c r="BD19" i="14"/>
  <c r="BF19" i="14"/>
  <c r="BH19" i="14"/>
  <c r="BJ19" i="14"/>
  <c r="BL19" i="14"/>
  <c r="BN19" i="14"/>
  <c r="BP19" i="14"/>
  <c r="BS23" i="14"/>
  <c r="BS38" i="14"/>
  <c r="BS5" i="13"/>
  <c r="BS7" i="13"/>
  <c r="BS9" i="13"/>
  <c r="BS49" i="13"/>
  <c r="BS11" i="13"/>
  <c r="BS51" i="13"/>
  <c r="BS13" i="13"/>
  <c r="BS53" i="13"/>
  <c r="BS15" i="13"/>
  <c r="BS55" i="13"/>
  <c r="BS17" i="13"/>
  <c r="AG19" i="13"/>
  <c r="AI19" i="13"/>
  <c r="AK19" i="13"/>
  <c r="AM19" i="13"/>
  <c r="AO19" i="13"/>
  <c r="AQ19" i="13"/>
  <c r="AS19" i="13"/>
  <c r="AU19" i="13"/>
  <c r="AW19" i="13"/>
  <c r="AY19" i="13"/>
  <c r="BA19" i="13"/>
  <c r="BC19" i="13"/>
  <c r="BE19" i="13"/>
  <c r="BG19" i="13"/>
  <c r="BI19" i="13"/>
  <c r="BK19" i="13"/>
  <c r="BM19" i="13"/>
  <c r="BO19" i="13"/>
  <c r="BQ19" i="13"/>
  <c r="AJ42" i="13"/>
  <c r="AJ57" i="13"/>
  <c r="AN42" i="13"/>
  <c r="AN57" i="13"/>
  <c r="AR42" i="13"/>
  <c r="AR57" i="13"/>
  <c r="AV42" i="13"/>
  <c r="AV57" i="13"/>
  <c r="AZ42" i="13"/>
  <c r="AZ57" i="13"/>
  <c r="BD42" i="13"/>
  <c r="BD57" i="13"/>
  <c r="BH42" i="13"/>
  <c r="BH57" i="13"/>
  <c r="BL42" i="13"/>
  <c r="BL57" i="13"/>
  <c r="BP42" i="13"/>
  <c r="BP57" i="13"/>
  <c r="AG57" i="13"/>
  <c r="BS42" i="13"/>
  <c r="AI57" i="13"/>
  <c r="AK57" i="13"/>
  <c r="AM57" i="13"/>
  <c r="AO57" i="13"/>
  <c r="AQ57" i="13"/>
  <c r="AS57" i="13"/>
  <c r="AU57" i="13"/>
  <c r="AW57" i="13"/>
  <c r="AY57" i="13"/>
  <c r="BA57" i="13"/>
  <c r="BC57" i="13"/>
  <c r="BE57" i="13"/>
  <c r="BG57" i="13"/>
  <c r="BI57" i="13"/>
  <c r="BK57" i="13"/>
  <c r="BM57" i="13"/>
  <c r="BO57" i="13"/>
  <c r="BQ57" i="13"/>
  <c r="BS4" i="13"/>
  <c r="BS44" i="13"/>
  <c r="BS6" i="13"/>
  <c r="BS46" i="13"/>
  <c r="BS8" i="13"/>
  <c r="BS48" i="13"/>
  <c r="BS10" i="13"/>
  <c r="BS12" i="13"/>
  <c r="BS14" i="13"/>
  <c r="BS16" i="13"/>
  <c r="BS18" i="13"/>
  <c r="AH19" i="13"/>
  <c r="AL19" i="13"/>
  <c r="AP19" i="13"/>
  <c r="AT19" i="13"/>
  <c r="AX19" i="13"/>
  <c r="BB19" i="13"/>
  <c r="BF19" i="13"/>
  <c r="BJ19" i="13"/>
  <c r="BN19" i="13"/>
  <c r="BR19" i="13"/>
  <c r="BS23" i="13"/>
  <c r="BS38" i="13"/>
  <c r="AG57" i="11"/>
  <c r="BS5" i="11"/>
  <c r="BS7" i="11"/>
  <c r="BS9" i="11"/>
  <c r="BS11" i="11"/>
  <c r="BS13" i="11"/>
  <c r="BS15" i="11"/>
  <c r="BS17" i="11"/>
  <c r="AG19" i="11"/>
  <c r="AI19" i="11"/>
  <c r="AK19" i="11"/>
  <c r="AM19" i="11"/>
  <c r="AO19" i="11"/>
  <c r="AQ19" i="11"/>
  <c r="AS19" i="11"/>
  <c r="AU19" i="11"/>
  <c r="AW19" i="11"/>
  <c r="AY19" i="11"/>
  <c r="BA19" i="11"/>
  <c r="BC19" i="11"/>
  <c r="BE19" i="11"/>
  <c r="BG19" i="11"/>
  <c r="BI19" i="11"/>
  <c r="BK19" i="11"/>
  <c r="BM19" i="11"/>
  <c r="BO19" i="11"/>
  <c r="BQ19" i="11"/>
  <c r="AG38" i="11"/>
  <c r="AH42" i="11"/>
  <c r="AH57" i="11"/>
  <c r="AJ42" i="11"/>
  <c r="AJ57" i="11"/>
  <c r="AL42" i="11"/>
  <c r="AL57" i="11"/>
  <c r="AN42" i="11"/>
  <c r="AN57" i="11"/>
  <c r="AP42" i="11"/>
  <c r="AP57" i="11"/>
  <c r="AR42" i="11"/>
  <c r="AR57" i="11"/>
  <c r="AT42" i="11"/>
  <c r="AT57" i="11"/>
  <c r="AV42" i="11"/>
  <c r="AV57" i="11"/>
  <c r="AX42" i="11"/>
  <c r="AX57" i="11"/>
  <c r="AZ42" i="11"/>
  <c r="AZ57" i="11"/>
  <c r="BB42" i="11"/>
  <c r="BB57" i="11"/>
  <c r="BD42" i="11"/>
  <c r="BD57" i="11"/>
  <c r="BF42" i="11"/>
  <c r="BF57" i="11"/>
  <c r="BJ42" i="11"/>
  <c r="BJ57" i="11"/>
  <c r="BN42" i="11"/>
  <c r="BN57" i="11"/>
  <c r="BR42" i="11"/>
  <c r="BR57" i="11"/>
  <c r="BS4" i="11"/>
  <c r="BS44" i="11"/>
  <c r="BS6" i="11"/>
  <c r="BS46" i="11"/>
  <c r="BS8" i="11"/>
  <c r="BS48" i="11"/>
  <c r="BS10" i="11"/>
  <c r="BS50" i="11"/>
  <c r="BS12" i="11"/>
  <c r="BS52" i="11"/>
  <c r="BS14" i="11"/>
  <c r="BS54" i="11"/>
  <c r="BS16" i="11"/>
  <c r="BS56" i="11"/>
  <c r="BS18" i="11"/>
  <c r="BH19" i="11"/>
  <c r="BL19" i="11"/>
  <c r="BP19" i="11"/>
  <c r="AK19" i="19"/>
  <c r="AK42" i="19"/>
  <c r="AK57" i="19"/>
  <c r="AM19" i="19"/>
  <c r="AM42" i="19"/>
  <c r="AM57" i="19"/>
  <c r="AO19" i="19"/>
  <c r="AO42" i="19"/>
  <c r="AO57" i="19"/>
  <c r="AQ19" i="19"/>
  <c r="AQ42" i="19"/>
  <c r="AQ57" i="19"/>
  <c r="AS19" i="19"/>
  <c r="AS42" i="19"/>
  <c r="AS57" i="19"/>
  <c r="AU19" i="19"/>
  <c r="AU42" i="19"/>
  <c r="AU57" i="19"/>
  <c r="AW19" i="19"/>
  <c r="AW42" i="19"/>
  <c r="AW57" i="19"/>
  <c r="AY19" i="19"/>
  <c r="AY42" i="19"/>
  <c r="AY57" i="19"/>
  <c r="BA19" i="19"/>
  <c r="BA42" i="19"/>
  <c r="BA57" i="19"/>
  <c r="BC19" i="19"/>
  <c r="BC42" i="19"/>
  <c r="BC57" i="19"/>
  <c r="BE19" i="19"/>
  <c r="BE42" i="19"/>
  <c r="BE57" i="19"/>
  <c r="BG19" i="19"/>
  <c r="BG42" i="19"/>
  <c r="BG57" i="19"/>
  <c r="BI19" i="19"/>
  <c r="BI42" i="19"/>
  <c r="BI57" i="19"/>
  <c r="BK19" i="19"/>
  <c r="BK42" i="19"/>
  <c r="BK57" i="19"/>
  <c r="BM19" i="19"/>
  <c r="BM42" i="19"/>
  <c r="BM57" i="19"/>
  <c r="BO19" i="19"/>
  <c r="BO42" i="19"/>
  <c r="BO57" i="19"/>
  <c r="BQ19" i="19"/>
  <c r="BQ42" i="19"/>
  <c r="BQ57" i="19"/>
  <c r="BS19" i="19"/>
  <c r="BS42" i="19"/>
  <c r="BS57" i="19"/>
  <c r="BU19" i="19"/>
  <c r="BU42" i="19"/>
  <c r="BU57" i="19"/>
  <c r="BV43" i="19"/>
  <c r="BV5" i="19"/>
  <c r="BV45" i="19"/>
  <c r="BV7" i="19"/>
  <c r="BV9" i="19"/>
  <c r="BV11" i="19"/>
  <c r="AJ51" i="19"/>
  <c r="BV51" i="19"/>
  <c r="BV13" i="19"/>
  <c r="AJ42" i="19"/>
  <c r="AJ19" i="19"/>
  <c r="AL42" i="19"/>
  <c r="AL57" i="19"/>
  <c r="AL19" i="19"/>
  <c r="AN42" i="19"/>
  <c r="AN57" i="19"/>
  <c r="AN19" i="19"/>
  <c r="AP42" i="19"/>
  <c r="AP57" i="19"/>
  <c r="AP19" i="19"/>
  <c r="AR42" i="19"/>
  <c r="AR57" i="19"/>
  <c r="AR19" i="19"/>
  <c r="AT42" i="19"/>
  <c r="AT57" i="19"/>
  <c r="AT19" i="19"/>
  <c r="AV42" i="19"/>
  <c r="AV57" i="19"/>
  <c r="AV19" i="19"/>
  <c r="AX42" i="19"/>
  <c r="AX57" i="19"/>
  <c r="AX19" i="19"/>
  <c r="AZ42" i="19"/>
  <c r="AZ57" i="19"/>
  <c r="AZ19" i="19"/>
  <c r="BB42" i="19"/>
  <c r="BB57" i="19"/>
  <c r="BB19" i="19"/>
  <c r="BD42" i="19"/>
  <c r="BD57" i="19"/>
  <c r="BD19" i="19"/>
  <c r="BF42" i="19"/>
  <c r="BF57" i="19"/>
  <c r="BF19" i="19"/>
  <c r="BH42" i="19"/>
  <c r="BH57" i="19"/>
  <c r="BH19" i="19"/>
  <c r="BJ42" i="19"/>
  <c r="BJ57" i="19"/>
  <c r="BJ19" i="19"/>
  <c r="BL42" i="19"/>
  <c r="BL57" i="19"/>
  <c r="BL19" i="19"/>
  <c r="BN42" i="19"/>
  <c r="BN57" i="19"/>
  <c r="BN19" i="19"/>
  <c r="BP42" i="19"/>
  <c r="BP57" i="19"/>
  <c r="BP19" i="19"/>
  <c r="BR42" i="19"/>
  <c r="BR57" i="19"/>
  <c r="BR19" i="19"/>
  <c r="BT42" i="19"/>
  <c r="BT57" i="19"/>
  <c r="BT19" i="19"/>
  <c r="BV4" i="19"/>
  <c r="BV6" i="19"/>
  <c r="BV8" i="19"/>
  <c r="BV48" i="19"/>
  <c r="BV10" i="19"/>
  <c r="BV50" i="19"/>
  <c r="BV12" i="19"/>
  <c r="BV15" i="19"/>
  <c r="BV17" i="19"/>
  <c r="AJ38" i="19"/>
  <c r="BV52" i="19"/>
  <c r="BV14" i="19"/>
  <c r="BV54" i="19"/>
  <c r="BV16" i="19"/>
  <c r="BV56" i="19"/>
  <c r="BV18" i="19"/>
  <c r="AJ57" i="9"/>
  <c r="AN57" i="9"/>
  <c r="AR57" i="9"/>
  <c r="AV57" i="9"/>
  <c r="AZ57" i="9"/>
  <c r="BD57" i="9"/>
  <c r="BH57" i="9"/>
  <c r="BJ57" i="9"/>
  <c r="BN57" i="9"/>
  <c r="BR57" i="9"/>
  <c r="BV5" i="9"/>
  <c r="BV7" i="9"/>
  <c r="BV9" i="9"/>
  <c r="BV49" i="9"/>
  <c r="BV11" i="9"/>
  <c r="BV51" i="9"/>
  <c r="BV13" i="9"/>
  <c r="BV53" i="9"/>
  <c r="BV15" i="9"/>
  <c r="BV55" i="9"/>
  <c r="BV17" i="9"/>
  <c r="AJ19" i="9"/>
  <c r="AL19" i="9"/>
  <c r="AN19" i="9"/>
  <c r="AP19" i="9"/>
  <c r="AR19" i="9"/>
  <c r="AT19" i="9"/>
  <c r="AV19" i="9"/>
  <c r="AX19" i="9"/>
  <c r="AZ19" i="9"/>
  <c r="BB19" i="9"/>
  <c r="BD19" i="9"/>
  <c r="BF19" i="9"/>
  <c r="BH19" i="9"/>
  <c r="BJ19" i="9"/>
  <c r="BL19" i="9"/>
  <c r="BN19" i="9"/>
  <c r="BP19" i="9"/>
  <c r="BR19" i="9"/>
  <c r="BT19" i="9"/>
  <c r="AM42" i="9"/>
  <c r="AM57" i="9"/>
  <c r="AQ42" i="9"/>
  <c r="AQ57" i="9"/>
  <c r="AU42" i="9"/>
  <c r="AU57" i="9"/>
  <c r="AY42" i="9"/>
  <c r="AY57" i="9"/>
  <c r="BC42" i="9"/>
  <c r="BC57" i="9"/>
  <c r="BG42" i="9"/>
  <c r="BG57" i="9"/>
  <c r="BK42" i="9"/>
  <c r="BK57" i="9"/>
  <c r="BO42" i="9"/>
  <c r="BO57" i="9"/>
  <c r="BS42" i="9"/>
  <c r="BS57" i="9"/>
  <c r="AL57" i="9"/>
  <c r="AP57" i="9"/>
  <c r="AT57" i="9"/>
  <c r="AX57" i="9"/>
  <c r="BB57" i="9"/>
  <c r="BF57" i="9"/>
  <c r="BL57" i="9"/>
  <c r="BP57" i="9"/>
  <c r="BT57" i="9"/>
  <c r="BV4" i="9"/>
  <c r="BV44" i="9"/>
  <c r="BV6" i="9"/>
  <c r="BV46" i="9"/>
  <c r="BV8" i="9"/>
  <c r="BV10" i="9"/>
  <c r="BV12" i="9"/>
  <c r="BV14" i="9"/>
  <c r="BV16" i="9"/>
  <c r="BV18" i="9"/>
  <c r="AK19" i="9"/>
  <c r="AO19" i="9"/>
  <c r="AS19" i="9"/>
  <c r="AW19" i="9"/>
  <c r="BA19" i="9"/>
  <c r="BE19" i="9"/>
  <c r="BI19" i="9"/>
  <c r="BM19" i="9"/>
  <c r="BQ19" i="9"/>
  <c r="BU19" i="9"/>
  <c r="BV23" i="9"/>
  <c r="BV38" i="9"/>
  <c r="BV5" i="7"/>
  <c r="BV7" i="7"/>
  <c r="BV9" i="7"/>
  <c r="BV11" i="7"/>
  <c r="BV13" i="7"/>
  <c r="BV15" i="7"/>
  <c r="BV17" i="7"/>
  <c r="AJ19" i="7"/>
  <c r="AL19" i="7"/>
  <c r="AN19" i="7"/>
  <c r="AP19" i="7"/>
  <c r="AR19" i="7"/>
  <c r="AT19" i="7"/>
  <c r="AV19" i="7"/>
  <c r="AX19" i="7"/>
  <c r="AZ19" i="7"/>
  <c r="BB19" i="7"/>
  <c r="BD19" i="7"/>
  <c r="BF19" i="7"/>
  <c r="BH19" i="7"/>
  <c r="BJ19" i="7"/>
  <c r="BL19" i="7"/>
  <c r="BN19" i="7"/>
  <c r="BP19" i="7"/>
  <c r="BR19" i="7"/>
  <c r="BT19" i="7"/>
  <c r="AM42" i="7"/>
  <c r="AM57" i="7"/>
  <c r="AQ42" i="7"/>
  <c r="AQ57" i="7"/>
  <c r="AU42" i="7"/>
  <c r="AU57" i="7"/>
  <c r="AY42" i="7"/>
  <c r="AY57" i="7"/>
  <c r="BC42" i="7"/>
  <c r="BC57" i="7"/>
  <c r="BG42" i="7"/>
  <c r="BG57" i="7"/>
  <c r="BK42" i="7"/>
  <c r="BK57" i="7"/>
  <c r="BO42" i="7"/>
  <c r="BO57" i="7"/>
  <c r="BS42" i="7"/>
  <c r="BS57" i="7"/>
  <c r="AJ57" i="7"/>
  <c r="BV42" i="7"/>
  <c r="AL57" i="7"/>
  <c r="AN57" i="7"/>
  <c r="AP57" i="7"/>
  <c r="AR57" i="7"/>
  <c r="AT57" i="7"/>
  <c r="AV57" i="7"/>
  <c r="AX57" i="7"/>
  <c r="AZ57" i="7"/>
  <c r="BB57" i="7"/>
  <c r="BD57" i="7"/>
  <c r="BF57" i="7"/>
  <c r="BH57" i="7"/>
  <c r="BJ57" i="7"/>
  <c r="BL57" i="7"/>
  <c r="BN57" i="7"/>
  <c r="BP57" i="7"/>
  <c r="BR57" i="7"/>
  <c r="BT57" i="7"/>
  <c r="BV4" i="7"/>
  <c r="BV44" i="7"/>
  <c r="BV6" i="7"/>
  <c r="BV46" i="7"/>
  <c r="BV8" i="7"/>
  <c r="BV48" i="7"/>
  <c r="BV10" i="7"/>
  <c r="BV50" i="7"/>
  <c r="BV12" i="7"/>
  <c r="BV52" i="7"/>
  <c r="BV14" i="7"/>
  <c r="BV54" i="7"/>
  <c r="BV16" i="7"/>
  <c r="BV56" i="7"/>
  <c r="BV18" i="7"/>
  <c r="AK19" i="7"/>
  <c r="AO19" i="7"/>
  <c r="AS19" i="7"/>
  <c r="AW19" i="7"/>
  <c r="BA19" i="7"/>
  <c r="BE19" i="7"/>
  <c r="BI19" i="7"/>
  <c r="BM19" i="7"/>
  <c r="BQ19" i="7"/>
  <c r="BU19" i="7"/>
  <c r="BV23" i="7"/>
  <c r="BV38" i="7"/>
  <c r="BT5" i="6"/>
  <c r="BT7" i="6"/>
  <c r="BT9" i="6"/>
  <c r="BT49" i="6"/>
  <c r="BT11" i="6"/>
  <c r="BT51" i="6"/>
  <c r="BT13" i="6"/>
  <c r="BT53" i="6"/>
  <c r="BT15" i="6"/>
  <c r="BT55" i="6"/>
  <c r="BT17" i="6"/>
  <c r="AH19" i="6"/>
  <c r="AJ19" i="6"/>
  <c r="AL19" i="6"/>
  <c r="AN19" i="6"/>
  <c r="AP19" i="6"/>
  <c r="AR19" i="6"/>
  <c r="AT19" i="6"/>
  <c r="AV19" i="6"/>
  <c r="AX19" i="6"/>
  <c r="AZ19" i="6"/>
  <c r="BB19" i="6"/>
  <c r="BD19" i="6"/>
  <c r="BF19" i="6"/>
  <c r="BH19" i="6"/>
  <c r="BJ19" i="6"/>
  <c r="BL19" i="6"/>
  <c r="BN19" i="6"/>
  <c r="BP19" i="6"/>
  <c r="BR19" i="6"/>
  <c r="AK42" i="6"/>
  <c r="AK57" i="6"/>
  <c r="AO42" i="6"/>
  <c r="AO57" i="6"/>
  <c r="AS42" i="6"/>
  <c r="AS57" i="6"/>
  <c r="AW42" i="6"/>
  <c r="AW57" i="6"/>
  <c r="BA42" i="6"/>
  <c r="BA57" i="6"/>
  <c r="BE42" i="6"/>
  <c r="BE57" i="6"/>
  <c r="BI42" i="6"/>
  <c r="BI57" i="6"/>
  <c r="BM42" i="6"/>
  <c r="BM57" i="6"/>
  <c r="BQ42" i="6"/>
  <c r="BQ57" i="6"/>
  <c r="AH57" i="6"/>
  <c r="BT42" i="6"/>
  <c r="AJ57" i="6"/>
  <c r="AL57" i="6"/>
  <c r="AN57" i="6"/>
  <c r="AP57" i="6"/>
  <c r="AR57" i="6"/>
  <c r="AT57" i="6"/>
  <c r="AV57" i="6"/>
  <c r="AX57" i="6"/>
  <c r="AZ57" i="6"/>
  <c r="BB57" i="6"/>
  <c r="BD57" i="6"/>
  <c r="BF57" i="6"/>
  <c r="BH57" i="6"/>
  <c r="BJ57" i="6"/>
  <c r="BL57" i="6"/>
  <c r="BN57" i="6"/>
  <c r="BP57" i="6"/>
  <c r="BR57" i="6"/>
  <c r="BT4" i="6"/>
  <c r="BT44" i="6"/>
  <c r="BT6" i="6"/>
  <c r="BT46" i="6"/>
  <c r="BT8" i="6"/>
  <c r="BT10" i="6"/>
  <c r="BT12" i="6"/>
  <c r="BT14" i="6"/>
  <c r="BT16" i="6"/>
  <c r="BT18" i="6"/>
  <c r="AI19" i="6"/>
  <c r="AM19" i="6"/>
  <c r="AQ19" i="6"/>
  <c r="AU19" i="6"/>
  <c r="AY19" i="6"/>
  <c r="BC19" i="6"/>
  <c r="BG19" i="6"/>
  <c r="BK19" i="6"/>
  <c r="BO19" i="6"/>
  <c r="BS19" i="6"/>
  <c r="BT23" i="6"/>
  <c r="BT38" i="6"/>
  <c r="BS5" i="5"/>
  <c r="BS7" i="5"/>
  <c r="BS9" i="5"/>
  <c r="BS11" i="5"/>
  <c r="BS13" i="5"/>
  <c r="BS15" i="5"/>
  <c r="BS17" i="5"/>
  <c r="AG19" i="5"/>
  <c r="AI19" i="5"/>
  <c r="AK19" i="5"/>
  <c r="AM19" i="5"/>
  <c r="AO19" i="5"/>
  <c r="AQ19" i="5"/>
  <c r="AS19" i="5"/>
  <c r="AU19" i="5"/>
  <c r="AW19" i="5"/>
  <c r="AY19" i="5"/>
  <c r="BA19" i="5"/>
  <c r="BC19" i="5"/>
  <c r="BE19" i="5"/>
  <c r="BG19" i="5"/>
  <c r="BI19" i="5"/>
  <c r="BK19" i="5"/>
  <c r="BM19" i="5"/>
  <c r="BO19" i="5"/>
  <c r="BQ19" i="5"/>
  <c r="AJ42" i="5"/>
  <c r="AJ57" i="5"/>
  <c r="AN42" i="5"/>
  <c r="AN57" i="5"/>
  <c r="AR42" i="5"/>
  <c r="AR57" i="5"/>
  <c r="AV42" i="5"/>
  <c r="AV57" i="5"/>
  <c r="AZ42" i="5"/>
  <c r="AZ57" i="5"/>
  <c r="BD42" i="5"/>
  <c r="BD57" i="5"/>
  <c r="BH42" i="5"/>
  <c r="BH57" i="5"/>
  <c r="BL42" i="5"/>
  <c r="BL57" i="5"/>
  <c r="BP42" i="5"/>
  <c r="BP57" i="5"/>
  <c r="AG57" i="5"/>
  <c r="BS42" i="5"/>
  <c r="AI57" i="5"/>
  <c r="AK57" i="5"/>
  <c r="AM57" i="5"/>
  <c r="AO57" i="5"/>
  <c r="AQ57" i="5"/>
  <c r="AS57" i="5"/>
  <c r="AU57" i="5"/>
  <c r="AW57" i="5"/>
  <c r="AY57" i="5"/>
  <c r="BA57" i="5"/>
  <c r="BC57" i="5"/>
  <c r="BE57" i="5"/>
  <c r="BG57" i="5"/>
  <c r="BI57" i="5"/>
  <c r="BK57" i="5"/>
  <c r="BM57" i="5"/>
  <c r="BO57" i="5"/>
  <c r="BQ57" i="5"/>
  <c r="BS4" i="5"/>
  <c r="BS44" i="5"/>
  <c r="BS6" i="5"/>
  <c r="BS46" i="5"/>
  <c r="BS8" i="5"/>
  <c r="BS48" i="5"/>
  <c r="BS10" i="5"/>
  <c r="BS50" i="5"/>
  <c r="BS12" i="5"/>
  <c r="BS52" i="5"/>
  <c r="BS14" i="5"/>
  <c r="BS54" i="5"/>
  <c r="BS16" i="5"/>
  <c r="BS56" i="5"/>
  <c r="BS18" i="5"/>
  <c r="AH19" i="5"/>
  <c r="AL19" i="5"/>
  <c r="AP19" i="5"/>
  <c r="AT19" i="5"/>
  <c r="AX19" i="5"/>
  <c r="BB19" i="5"/>
  <c r="BF19" i="5"/>
  <c r="BJ19" i="5"/>
  <c r="BN19" i="5"/>
  <c r="BR19" i="5"/>
  <c r="BS23" i="5"/>
  <c r="BS37" i="5"/>
  <c r="BS38" i="5"/>
  <c r="AL57" i="4"/>
  <c r="AP57" i="4"/>
  <c r="AT57" i="4"/>
  <c r="AX57" i="4"/>
  <c r="BB57" i="4"/>
  <c r="BH57" i="4"/>
  <c r="BL57" i="4"/>
  <c r="BN57" i="4"/>
  <c r="BR57" i="4"/>
  <c r="BV57" i="4"/>
  <c r="BX4" i="4"/>
  <c r="BX5" i="4"/>
  <c r="BX7" i="4"/>
  <c r="BX9" i="4"/>
  <c r="BX49" i="4"/>
  <c r="BX11" i="4"/>
  <c r="BX51" i="4"/>
  <c r="BX13" i="4"/>
  <c r="BX53" i="4"/>
  <c r="BX15" i="4"/>
  <c r="BX17" i="4"/>
  <c r="AL19" i="4"/>
  <c r="AN19" i="4"/>
  <c r="AP19" i="4"/>
  <c r="AR19" i="4"/>
  <c r="AT19" i="4"/>
  <c r="AV19" i="4"/>
  <c r="AX19" i="4"/>
  <c r="AZ19" i="4"/>
  <c r="BB19" i="4"/>
  <c r="BD19" i="4"/>
  <c r="BF19" i="4"/>
  <c r="BH19" i="4"/>
  <c r="BJ19" i="4"/>
  <c r="BL19" i="4"/>
  <c r="BN19" i="4"/>
  <c r="BP19" i="4"/>
  <c r="BR19" i="4"/>
  <c r="BT19" i="4"/>
  <c r="BV19" i="4"/>
  <c r="AO42" i="4"/>
  <c r="AO57" i="4"/>
  <c r="AS42" i="4"/>
  <c r="AS57" i="4"/>
  <c r="AW42" i="4"/>
  <c r="AW57" i="4"/>
  <c r="BA42" i="4"/>
  <c r="BA57" i="4"/>
  <c r="BE42" i="4"/>
  <c r="BE57" i="4"/>
  <c r="BI42" i="4"/>
  <c r="BI57" i="4"/>
  <c r="BM42" i="4"/>
  <c r="BM57" i="4"/>
  <c r="BQ42" i="4"/>
  <c r="BQ57" i="4"/>
  <c r="BU42" i="4"/>
  <c r="BU57" i="4"/>
  <c r="AN57" i="4"/>
  <c r="AR57" i="4"/>
  <c r="AV57" i="4"/>
  <c r="AZ57" i="4"/>
  <c r="BD57" i="4"/>
  <c r="BF57" i="4"/>
  <c r="BJ57" i="4"/>
  <c r="BP57" i="4"/>
  <c r="BT57" i="4"/>
  <c r="BX44" i="4"/>
  <c r="BX6" i="4"/>
  <c r="BX46" i="4"/>
  <c r="BX8" i="4"/>
  <c r="BX10" i="4"/>
  <c r="BX12" i="4"/>
  <c r="BX14" i="4"/>
  <c r="BX16" i="4"/>
  <c r="BX56" i="4"/>
  <c r="BX18" i="4"/>
  <c r="AM19" i="4"/>
  <c r="AQ19" i="4"/>
  <c r="AU19" i="4"/>
  <c r="AY19" i="4"/>
  <c r="BC19" i="4"/>
  <c r="BG19" i="4"/>
  <c r="BK19" i="4"/>
  <c r="BO19" i="4"/>
  <c r="BS19" i="4"/>
  <c r="BW19" i="4"/>
  <c r="BX23" i="4"/>
  <c r="BX37" i="4"/>
  <c r="BV43" i="2"/>
  <c r="BV5" i="2"/>
  <c r="BV45" i="2"/>
  <c r="BV7" i="2"/>
  <c r="BV9" i="2"/>
  <c r="BV11" i="2"/>
  <c r="BV51" i="2"/>
  <c r="BV13" i="2"/>
  <c r="BV53" i="2"/>
  <c r="BV15" i="2"/>
  <c r="BV55" i="2"/>
  <c r="BV17" i="2"/>
  <c r="AJ19" i="2"/>
  <c r="AL19" i="2"/>
  <c r="AN19" i="2"/>
  <c r="AP19" i="2"/>
  <c r="AR19" i="2"/>
  <c r="AT19" i="2"/>
  <c r="AV19" i="2"/>
  <c r="AX19" i="2"/>
  <c r="AZ19" i="2"/>
  <c r="BB19" i="2"/>
  <c r="BD19" i="2"/>
  <c r="BF19" i="2"/>
  <c r="BH19" i="2"/>
  <c r="BJ19" i="2"/>
  <c r="BL19" i="2"/>
  <c r="BN19" i="2"/>
  <c r="BP19" i="2"/>
  <c r="BR19" i="2"/>
  <c r="BU19" i="2"/>
  <c r="AK38" i="2"/>
  <c r="AM38" i="2"/>
  <c r="AO38" i="2"/>
  <c r="AQ38" i="2"/>
  <c r="AS38" i="2"/>
  <c r="AU38" i="2"/>
  <c r="AW38" i="2"/>
  <c r="AY38" i="2"/>
  <c r="BA38" i="2"/>
  <c r="BC38" i="2"/>
  <c r="BE38" i="2"/>
  <c r="BG38" i="2"/>
  <c r="BI38" i="2"/>
  <c r="BK38" i="2"/>
  <c r="BM38" i="2"/>
  <c r="BO38" i="2"/>
  <c r="BQ38" i="2"/>
  <c r="BV24" i="2"/>
  <c r="AJ57" i="2"/>
  <c r="BT42" i="2"/>
  <c r="BT57" i="2"/>
  <c r="BT19" i="2"/>
  <c r="BV4" i="2"/>
  <c r="BV6" i="2"/>
  <c r="BV8" i="2"/>
  <c r="BV48" i="2"/>
  <c r="BV10" i="2"/>
  <c r="BV12" i="2"/>
  <c r="BV14" i="2"/>
  <c r="BV16" i="2"/>
  <c r="BV18" i="2"/>
  <c r="AK19" i="2"/>
  <c r="AM19" i="2"/>
  <c r="AO19" i="2"/>
  <c r="AQ19" i="2"/>
  <c r="AS19" i="2"/>
  <c r="AU19" i="2"/>
  <c r="AW19" i="2"/>
  <c r="AY19" i="2"/>
  <c r="BA19" i="2"/>
  <c r="BC19" i="2"/>
  <c r="BE19" i="2"/>
  <c r="BG19" i="2"/>
  <c r="BI19" i="2"/>
  <c r="BK19" i="2"/>
  <c r="BM19" i="2"/>
  <c r="BO19" i="2"/>
  <c r="BQ19" i="2"/>
  <c r="BS19" i="2"/>
  <c r="BV23" i="2"/>
  <c r="BV38" i="2"/>
  <c r="BX57" i="32"/>
  <c r="BX38" i="32"/>
  <c r="BX19" i="32"/>
  <c r="BU19" i="30"/>
  <c r="BU42" i="30"/>
  <c r="BU57" i="30"/>
  <c r="BU19" i="21"/>
  <c r="BU42" i="21"/>
  <c r="BU57" i="21"/>
  <c r="BU19" i="18"/>
  <c r="AI57" i="18"/>
  <c r="BU42" i="18"/>
  <c r="BU57" i="18"/>
  <c r="BU19" i="17"/>
  <c r="BU42" i="17"/>
  <c r="BU57" i="17"/>
  <c r="BU38" i="15"/>
  <c r="BU19" i="15"/>
  <c r="BU57" i="15"/>
  <c r="AI57" i="15"/>
  <c r="AI57" i="10"/>
  <c r="BU42" i="10"/>
  <c r="BU57" i="10"/>
  <c r="BU19" i="10"/>
  <c r="BU19" i="8"/>
  <c r="BU42" i="8"/>
  <c r="BU57" i="8"/>
  <c r="BT42" i="31"/>
  <c r="BT57" i="31"/>
  <c r="BT19" i="31"/>
  <c r="AH57" i="27"/>
  <c r="BT42" i="27"/>
  <c r="BT57" i="27"/>
  <c r="BT19" i="27"/>
  <c r="BT42" i="26"/>
  <c r="BT57" i="26"/>
  <c r="BT19" i="26"/>
  <c r="BT42" i="25"/>
  <c r="BT57" i="25"/>
  <c r="BT19" i="25"/>
  <c r="BT38" i="16"/>
  <c r="BT19" i="16"/>
  <c r="BT57" i="16"/>
  <c r="AH57" i="12"/>
  <c r="BT42" i="12"/>
  <c r="BT57" i="12"/>
  <c r="BT19" i="12"/>
  <c r="BS38" i="29"/>
  <c r="BS19" i="29"/>
  <c r="BS42" i="29"/>
  <c r="BS57" i="29"/>
  <c r="AG57" i="28"/>
  <c r="BS42" i="28"/>
  <c r="BS57" i="28"/>
  <c r="BS19" i="28"/>
  <c r="BS19" i="24"/>
  <c r="BS42" i="24"/>
  <c r="BS57" i="24"/>
  <c r="AG57" i="23"/>
  <c r="BS42" i="23"/>
  <c r="BS57" i="23"/>
  <c r="BS19" i="23"/>
  <c r="AG57" i="22"/>
  <c r="BS42" i="22"/>
  <c r="BS57" i="22"/>
  <c r="BS19" i="22"/>
  <c r="BS42" i="20"/>
  <c r="BS57" i="20"/>
  <c r="BS38" i="20"/>
  <c r="BS19" i="20"/>
  <c r="BS19" i="14"/>
  <c r="BS42" i="14"/>
  <c r="BS57" i="14"/>
  <c r="BS19" i="13"/>
  <c r="BS57" i="13"/>
  <c r="BS19" i="11"/>
  <c r="BS42" i="11"/>
  <c r="BS57" i="11"/>
  <c r="BV19" i="19"/>
  <c r="AJ57" i="19"/>
  <c r="BV42" i="19"/>
  <c r="BV57" i="19"/>
  <c r="BV19" i="9"/>
  <c r="BV42" i="9"/>
  <c r="BV57" i="9"/>
  <c r="BV19" i="7"/>
  <c r="BV57" i="7"/>
  <c r="BT19" i="6"/>
  <c r="BT57" i="6"/>
  <c r="BS57" i="5"/>
  <c r="BS19" i="5"/>
  <c r="BX38" i="4"/>
  <c r="BX19" i="4"/>
  <c r="BX42" i="4"/>
  <c r="BX57" i="4"/>
  <c r="BV19" i="2"/>
  <c r="BV42" i="2"/>
  <c r="BV57" i="2"/>
</calcChain>
</file>

<file path=xl/connections.xml><?xml version="1.0" encoding="utf-8"?>
<connections xmlns="http://schemas.openxmlformats.org/spreadsheetml/2006/main">
  <connection id="1" keepAlive="1" name="Dotaz – cluster" description="Připojení k dotazu produktu cluster v sešitě" type="5" refreshedVersion="6" background="1" saveData="1">
    <dbPr connection="Provider=Microsoft.Mashup.OleDb.1;Data Source=$Workbook$;Location=cluster;Extended Properties=&quot;&quot;" command="SELECT * FROM [cluster]"/>
  </connection>
  <connection id="2" keepAlive="1" name="Dotaz – cluster (10)" description="Připojení k dotazu produktu cluster (10) v sešitě" type="5" refreshedVersion="6" background="1" saveData="1">
    <dbPr connection="Provider=Microsoft.Mashup.OleDb.1;Data Source=$Workbook$;Location=&quot;cluster (10)&quot;;Extended Properties=&quot;&quot;" command="SELECT * FROM [cluster (10)]"/>
  </connection>
  <connection id="3" keepAlive="1" name="Dotaz – cluster (11)" description="Připojení k dotazu produktu cluster (11) v sešitě" type="5" refreshedVersion="6" background="1" saveData="1">
    <dbPr connection="Provider=Microsoft.Mashup.OleDb.1;Data Source=$Workbook$;Location=&quot;cluster (11)&quot;;Extended Properties=&quot;&quot;" command="SELECT * FROM [cluster (11)]"/>
  </connection>
  <connection id="4" keepAlive="1" name="Dotaz – cluster (12)" description="Připojení k dotazu produktu cluster (12) v sešitě" type="5" refreshedVersion="6" background="1" saveData="1">
    <dbPr connection="Provider=Microsoft.Mashup.OleDb.1;Data Source=$Workbook$;Location=&quot;cluster (12)&quot;;Extended Properties=&quot;&quot;" command="SELECT * FROM [cluster (12)]"/>
  </connection>
  <connection id="5" keepAlive="1" name="Dotaz – cluster (13)" description="Připojení k dotazu produktu cluster (13) v sešitě" type="5" refreshedVersion="6" background="1" saveData="1">
    <dbPr connection="Provider=Microsoft.Mashup.OleDb.1;Data Source=$Workbook$;Location=&quot;cluster (13)&quot;;Extended Properties=&quot;&quot;" command="SELECT * FROM [cluster (13)]"/>
  </connection>
  <connection id="6" keepAlive="1" name="Dotaz – cluster (14)" description="Připojení k dotazu produktu cluster (14) v sešitě" type="5" refreshedVersion="6" background="1" saveData="1">
    <dbPr connection="Provider=Microsoft.Mashup.OleDb.1;Data Source=$Workbook$;Location=&quot;cluster (14)&quot;;Extended Properties=&quot;&quot;" command="SELECT * FROM [cluster (14)]"/>
  </connection>
  <connection id="7" keepAlive="1" name="Dotaz – cluster (15)" description="Připojení k dotazu produktu cluster (15) v sešitě" type="5" refreshedVersion="6" background="1" saveData="1">
    <dbPr connection="Provider=Microsoft.Mashup.OleDb.1;Data Source=$Workbook$;Location=&quot;cluster (15)&quot;;Extended Properties=&quot;&quot;" command="SELECT * FROM [cluster (15)]"/>
  </connection>
  <connection id="8" keepAlive="1" name="Dotaz – cluster (16)" description="Připojení k dotazu produktu cluster (16) v sešitě" type="5" refreshedVersion="6" background="1" saveData="1">
    <dbPr connection="Provider=Microsoft.Mashup.OleDb.1;Data Source=$Workbook$;Location=&quot;cluster (16)&quot;;Extended Properties=&quot;&quot;" command="SELECT * FROM [cluster (16)]"/>
  </connection>
  <connection id="9" keepAlive="1" name="Dotaz – cluster (17)" description="Připojení k dotazu produktu cluster (17) v sešitě" type="5" refreshedVersion="6" background="1" saveData="1">
    <dbPr connection="Provider=Microsoft.Mashup.OleDb.1;Data Source=$Workbook$;Location=&quot;cluster (17)&quot;;Extended Properties=&quot;&quot;" command="SELECT * FROM [cluster (17)]"/>
  </connection>
  <connection id="10" keepAlive="1" name="Dotaz – cluster (18)" description="Připojení k dotazu produktu cluster (18) v sešitě" type="5" refreshedVersion="6" background="1" saveData="1">
    <dbPr connection="Provider=Microsoft.Mashup.OleDb.1;Data Source=$Workbook$;Location=&quot;cluster (18)&quot;;Extended Properties=&quot;&quot;" command="SELECT * FROM [cluster (18)]"/>
  </connection>
  <connection id="11" keepAlive="1" name="Dotaz – cluster (19)" description="Připojení k dotazu produktu cluster (19) v sešitě" type="5" refreshedVersion="6" background="1" saveData="1">
    <dbPr connection="Provider=Microsoft.Mashup.OleDb.1;Data Source=$Workbook$;Location=&quot;cluster (19)&quot;;Extended Properties=&quot;&quot;" command="SELECT * FROM [cluster (19)]"/>
  </connection>
  <connection id="12" keepAlive="1" name="Dotaz – cluster (2)" description="Připojení k dotazu produktu cluster (2) v sešitě" type="5" refreshedVersion="6" background="1">
    <dbPr connection="Provider=Microsoft.Mashup.OleDb.1;Data Source=$Workbook$;Location=&quot;cluster (2)&quot;;Extended Properties=&quot;&quot;" command="SELECT * FROM [cluster (2)]"/>
  </connection>
  <connection id="13" keepAlive="1" name="Dotaz – cluster (20)" description="Připojení k dotazu produktu cluster (20) v sešitě" type="5" refreshedVersion="6" background="1" saveData="1">
    <dbPr connection="Provider=Microsoft.Mashup.OleDb.1;Data Source=$Workbook$;Location=&quot;cluster (20)&quot;;Extended Properties=&quot;&quot;" command="SELECT * FROM [cluster (20)]"/>
  </connection>
  <connection id="14" keepAlive="1" name="Dotaz – cluster (21)" description="Připojení k dotazu produktu cluster (21) v sešitě" type="5" refreshedVersion="6" background="1" saveData="1">
    <dbPr connection="Provider=Microsoft.Mashup.OleDb.1;Data Source=$Workbook$;Location=&quot;cluster (21)&quot;;Extended Properties=&quot;&quot;" command="SELECT * FROM [cluster (21)]"/>
  </connection>
  <connection id="15" keepAlive="1" name="Dotaz – cluster (22)" description="Připojení k dotazu produktu cluster (22) v sešitě" type="5" refreshedVersion="6" background="1" saveData="1">
    <dbPr connection="Provider=Microsoft.Mashup.OleDb.1;Data Source=$Workbook$;Location=&quot;cluster (22)&quot;;Extended Properties=&quot;&quot;" command="SELECT * FROM [cluster (22)]"/>
  </connection>
  <connection id="16" keepAlive="1" name="Dotaz – cluster (23)" description="Připojení k dotazu produktu cluster (23) v sešitě" type="5" refreshedVersion="6" background="1" saveData="1">
    <dbPr connection="Provider=Microsoft.Mashup.OleDb.1;Data Source=$Workbook$;Location=&quot;cluster (23)&quot;;Extended Properties=&quot;&quot;" command="SELECT * FROM [cluster (23)]"/>
  </connection>
  <connection id="17" keepAlive="1" name="Dotaz – cluster (24)" description="Připojení k dotazu produktu cluster (24) v sešitě" type="5" refreshedVersion="6" background="1" saveData="1">
    <dbPr connection="Provider=Microsoft.Mashup.OleDb.1;Data Source=$Workbook$;Location=&quot;cluster (24)&quot;;Extended Properties=&quot;&quot;" command="SELECT * FROM [cluster (24)]"/>
  </connection>
  <connection id="18" keepAlive="1" name="Dotaz – cluster (25)" description="Připojení k dotazu produktu cluster (25) v sešitě" type="5" refreshedVersion="6" background="1" saveData="1">
    <dbPr connection="Provider=Microsoft.Mashup.OleDb.1;Data Source=$Workbook$;Location=&quot;cluster (25)&quot;;Extended Properties=&quot;&quot;" command="SELECT * FROM [cluster (25)]"/>
  </connection>
  <connection id="19" keepAlive="1" name="Dotaz – cluster (26)" description="Připojení k dotazu produktu cluster (26) v sešitě" type="5" refreshedVersion="6" background="1" saveData="1">
    <dbPr connection="Provider=Microsoft.Mashup.OleDb.1;Data Source=$Workbook$;Location=&quot;cluster (26)&quot;;Extended Properties=&quot;&quot;" command="SELECT * FROM [cluster (26)]"/>
  </connection>
  <connection id="20" keepAlive="1" name="Dotaz – cluster (27)" description="Připojení k dotazu produktu cluster (27) v sešitě" type="5" refreshedVersion="6" background="1" saveData="1">
    <dbPr connection="Provider=Microsoft.Mashup.OleDb.1;Data Source=$Workbook$;Location=&quot;cluster (27)&quot;;Extended Properties=&quot;&quot;" command="SELECT * FROM [cluster (27)]"/>
  </connection>
  <connection id="21" keepAlive="1" name="Dotaz – cluster (28)" description="Připojení k dotazu produktu cluster (28) v sešitě" type="5" refreshedVersion="6" background="1" saveData="1">
    <dbPr connection="Provider=Microsoft.Mashup.OleDb.1;Data Source=$Workbook$;Location=&quot;cluster (28)&quot;;Extended Properties=&quot;&quot;" command="SELECT * FROM [cluster (28)]"/>
  </connection>
  <connection id="22" keepAlive="1" name="Dotaz – cluster (29)" description="Připojení k dotazu produktu cluster (29) v sešitě" type="5" refreshedVersion="6" background="1" saveData="1">
    <dbPr connection="Provider=Microsoft.Mashup.OleDb.1;Data Source=$Workbook$;Location=&quot;cluster (29)&quot;;Extended Properties=&quot;&quot;" command="SELECT * FROM [cluster (29)]"/>
  </connection>
  <connection id="23" keepAlive="1" name="Dotaz – cluster (3)" description="Připojení k dotazu produktu cluster (3) v sešitě" type="5" refreshedVersion="6" background="1" saveData="1">
    <dbPr connection="Provider=Microsoft.Mashup.OleDb.1;Data Source=$Workbook$;Location=&quot;cluster (3)&quot;;Extended Properties=&quot;&quot;" command="SELECT * FROM [cluster (3)]"/>
  </connection>
  <connection id="24" keepAlive="1" name="Dotaz – cluster (30)" description="Připojení k dotazu produktu cluster (30) v sešitě" type="5" refreshedVersion="6" background="1" saveData="1">
    <dbPr connection="Provider=Microsoft.Mashup.OleDb.1;Data Source=$Workbook$;Location=&quot;cluster (30)&quot;;Extended Properties=&quot;&quot;" command="SELECT * FROM [cluster (30)]"/>
  </connection>
  <connection id="25" keepAlive="1" name="Dotaz – cluster (31)" description="Připojení k dotazu produktu cluster (31) v sešitě" type="5" refreshedVersion="6" background="1" saveData="1">
    <dbPr connection="Provider=Microsoft.Mashup.OleDb.1;Data Source=$Workbook$;Location=&quot;cluster (31)&quot;;Extended Properties=&quot;&quot;" command="SELECT * FROM [cluster (31)]"/>
  </connection>
  <connection id="26" keepAlive="1" name="Dotaz – cluster (4)" description="Připojení k dotazu produktu cluster (4) v sešitě" type="5" refreshedVersion="6" background="1" saveData="1">
    <dbPr connection="Provider=Microsoft.Mashup.OleDb.1;Data Source=$Workbook$;Location=&quot;cluster (4)&quot;;Extended Properties=&quot;&quot;" command="SELECT * FROM [cluster (4)]"/>
  </connection>
  <connection id="27" keepAlive="1" name="Dotaz – cluster (5)" description="Připojení k dotazu produktu cluster (5) v sešitě" type="5" refreshedVersion="6" background="1" saveData="1">
    <dbPr connection="Provider=Microsoft.Mashup.OleDb.1;Data Source=$Workbook$;Location=&quot;cluster (5)&quot;;Extended Properties=&quot;&quot;" command="SELECT * FROM [cluster (5)]"/>
  </connection>
  <connection id="28" keepAlive="1" name="Dotaz – cluster (6)" description="Připojení k dotazu produktu cluster (6) v sešitě" type="5" refreshedVersion="6" background="1" saveData="1">
    <dbPr connection="Provider=Microsoft.Mashup.OleDb.1;Data Source=$Workbook$;Location=&quot;cluster (6)&quot;;Extended Properties=&quot;&quot;" command="SELECT * FROM [cluster (6)]"/>
  </connection>
  <connection id="29" keepAlive="1" name="Dotaz – cluster (7)" description="Připojení k dotazu produktu cluster (7) v sešitě" type="5" refreshedVersion="6" background="1" saveData="1">
    <dbPr connection="Provider=Microsoft.Mashup.OleDb.1;Data Source=$Workbook$;Location=&quot;cluster (7)&quot;;Extended Properties=&quot;&quot;" command="SELECT * FROM [cluster (7)]"/>
  </connection>
  <connection id="30" keepAlive="1" name="Dotaz – cluster (8)" description="Připojení k dotazu produktu cluster (8) v sešitě" type="5" refreshedVersion="6" background="1" saveData="1">
    <dbPr connection="Provider=Microsoft.Mashup.OleDb.1;Data Source=$Workbook$;Location=&quot;cluster (8)&quot;;Extended Properties=&quot;&quot;" command="SELECT * FROM [cluster (8)]"/>
  </connection>
  <connection id="31" keepAlive="1" name="Dotaz – cluster (9)" description="Připojení k dotazu produktu cluster (9) v sešitě" type="5" refreshedVersion="6" background="1" saveData="1">
    <dbPr connection="Provider=Microsoft.Mashup.OleDb.1;Data Source=$Workbook$;Location=&quot;cluster (9)&quot;;Extended Properties=&quot;&quot;" command="SELECT * FROM [cluster (9)]"/>
  </connection>
</connections>
</file>

<file path=xl/sharedStrings.xml><?xml version="1.0" encoding="utf-8"?>
<sst xmlns="http://schemas.openxmlformats.org/spreadsheetml/2006/main" count="488547" uniqueCount="168492">
  <si>
    <t>INDIR</t>
  </si>
  <si>
    <t>FOLDER</t>
  </si>
  <si>
    <t>IN FILE</t>
  </si>
  <si>
    <t>CHANNEL</t>
  </si>
  <si>
    <t>OFFSET</t>
  </si>
  <si>
    <t>DURATION</t>
  </si>
  <si>
    <t>Fmin</t>
  </si>
  <si>
    <t>Fmean</t>
  </si>
  <si>
    <t>Fmax</t>
  </si>
  <si>
    <t>DATE</t>
  </si>
  <si>
    <t>TIME</t>
  </si>
  <si>
    <t>HOUR</t>
  </si>
  <si>
    <t>DATE-12</t>
  </si>
  <si>
    <t>TIME-12</t>
  </si>
  <si>
    <t>HOUR-12</t>
  </si>
  <si>
    <t>TOP1MATCH</t>
  </si>
  <si>
    <t>TOP1DIST</t>
  </si>
  <si>
    <t>TOP2MATCH</t>
  </si>
  <si>
    <t>TOP2DIST</t>
  </si>
  <si>
    <t>TOP3MATCH</t>
  </si>
  <si>
    <t>TOP3DIST</t>
  </si>
  <si>
    <t>VOCALIZATIONS</t>
  </si>
  <si>
    <t>MANUAL ID*.1</t>
  </si>
  <si>
    <t>MANUAL ID*.2</t>
  </si>
  <si>
    <t>MANUAL ID*.3</t>
  </si>
  <si>
    <t>MANUAL ID*.4</t>
  </si>
  <si>
    <t>MANUAL ID*.5</t>
  </si>
  <si>
    <t>ORGID</t>
  </si>
  <si>
    <t>USERID</t>
  </si>
  <si>
    <t>REVIEW ORGID</t>
  </si>
  <si>
    <t>REVIEW USERID</t>
  </si>
  <si>
    <t>INPATHMD5</t>
  </si>
  <si>
    <t>F:\November2019\NezpracovanĂ© nahrĂˇvky\KNPLET1CXI</t>
  </si>
  <si>
    <t/>
  </si>
  <si>
    <t>KNPLET1CXI_20191120_195757.wav</t>
  </si>
  <si>
    <t>3.594006</t>
  </si>
  <si>
    <t>11.396329</t>
  </si>
  <si>
    <t>23886.498</t>
  </si>
  <si>
    <t>27242.211</t>
  </si>
  <si>
    <t>34030.715</t>
  </si>
  <si>
    <t>CHAPUM</t>
  </si>
  <si>
    <t>0.301746</t>
  </si>
  <si>
    <t>TADAEG</t>
  </si>
  <si>
    <t>CHAANS</t>
  </si>
  <si>
    <t>species1</t>
  </si>
  <si>
    <t>EPTHOT</t>
  </si>
  <si>
    <t>M8RchHWnkAFVLVCfg4+6rg==</t>
  </si>
  <si>
    <t>KNPLET1CXI_20191120_195652.wav</t>
  </si>
  <si>
    <t>2.763723</t>
  </si>
  <si>
    <t>1.261146</t>
  </si>
  <si>
    <t>20305.189</t>
  </si>
  <si>
    <t>21116.691</t>
  </si>
  <si>
    <t>22395.773</t>
  </si>
  <si>
    <t>0.257999</t>
  </si>
  <si>
    <t>MOPMID</t>
  </si>
  <si>
    <t>4jcGrCNHm1xPPhlZs+Z1Jg==</t>
  </si>
  <si>
    <t>KNPLET1CXI_20191120_201704.wav</t>
  </si>
  <si>
    <t>5.479937</t>
  </si>
  <si>
    <t>9.504292</t>
  </si>
  <si>
    <t>22778.553</t>
  </si>
  <si>
    <t>25765.895</t>
  </si>
  <si>
    <t>34929.5</t>
  </si>
  <si>
    <t>0.300652</t>
  </si>
  <si>
    <t>ck6S5CjSThleexlDpRGDsA==</t>
  </si>
  <si>
    <t>KNPLET1CXI_20191121_025512.wav</t>
  </si>
  <si>
    <t>1.124853</t>
  </si>
  <si>
    <t>5.338435</t>
  </si>
  <si>
    <t>24846.916</t>
  </si>
  <si>
    <t>29279.732</t>
  </si>
  <si>
    <t>39357.758</t>
  </si>
  <si>
    <t>0.502573</t>
  </si>
  <si>
    <t>MOPCON</t>
  </si>
  <si>
    <t>TAPMAU</t>
  </si>
  <si>
    <t>JXW0RCQlm+pw8We23lDRUA==</t>
  </si>
  <si>
    <t>KNPLET1CXI_20191121_002906.wav</t>
  </si>
  <si>
    <t>0.007309</t>
  </si>
  <si>
    <t>14.905829</t>
  </si>
  <si>
    <t>19281.619</t>
  </si>
  <si>
    <t>22098.5</t>
  </si>
  <si>
    <t>28482.563</t>
  </si>
  <si>
    <t>0.2473</t>
  </si>
  <si>
    <t>0mdEBwKuxIeA5nSdjfYHtg==</t>
  </si>
  <si>
    <t>KNPLET1CXI_20191121_023624.wav</t>
  </si>
  <si>
    <t>0.00068</t>
  </si>
  <si>
    <t>5.60983</t>
  </si>
  <si>
    <t>19164.705</t>
  </si>
  <si>
    <t>22765.906</t>
  </si>
  <si>
    <t>31608.059</t>
  </si>
  <si>
    <t>0.367524</t>
  </si>
  <si>
    <t>ilYqm4WMGATOhd+8kqp99g==</t>
  </si>
  <si>
    <t>KNPLET1CXI_20191120_193438.wav</t>
  </si>
  <si>
    <t>5.336068</t>
  </si>
  <si>
    <t>0.961112</t>
  </si>
  <si>
    <t>18726.422</t>
  </si>
  <si>
    <t>20681.367</t>
  </si>
  <si>
    <t>26488.18</t>
  </si>
  <si>
    <t>0.464065</t>
  </si>
  <si>
    <t>yvblwPwkPezrb1pWgsiCbw==</t>
  </si>
  <si>
    <t>KNPLET1CXI_20191121_035834.wav</t>
  </si>
  <si>
    <t>0.000783</t>
  </si>
  <si>
    <t>6.304644</t>
  </si>
  <si>
    <t>18156.773</t>
  </si>
  <si>
    <t>20598.668</t>
  </si>
  <si>
    <t>27455.436</t>
  </si>
  <si>
    <t>0.472927</t>
  </si>
  <si>
    <t>c1p672ZS1NxlrN3awEO7Rw==</t>
  </si>
  <si>
    <t>KNPLET1CXI_20191121_003135.wav</t>
  </si>
  <si>
    <t>0.151454</t>
  </si>
  <si>
    <t>1.391178</t>
  </si>
  <si>
    <t>16748.869</t>
  </si>
  <si>
    <t>19673.271</t>
  </si>
  <si>
    <t>24177.623</t>
  </si>
  <si>
    <t>0.483837</t>
  </si>
  <si>
    <t>cqufi5D4ccK6PWHIHpVJ8g==</t>
  </si>
  <si>
    <t>KNPLET1CXI_20191121_024501.wav</t>
  </si>
  <si>
    <t>7.376139</t>
  </si>
  <si>
    <t>6.846776</t>
  </si>
  <si>
    <t>17675.84</t>
  </si>
  <si>
    <t>20127.643</t>
  </si>
  <si>
    <t>26095.846</t>
  </si>
  <si>
    <t>0.495744</t>
  </si>
  <si>
    <t>ZXqTmDWUvD180t+s3HofZQ==</t>
  </si>
  <si>
    <t>KNPLET1CXI_20191121_002822.wav</t>
  </si>
  <si>
    <t>0.00063</t>
  </si>
  <si>
    <t>8.587589</t>
  </si>
  <si>
    <t>19028.975</t>
  </si>
  <si>
    <t>21321.029</t>
  </si>
  <si>
    <t>27753.84</t>
  </si>
  <si>
    <t>0.515046</t>
  </si>
  <si>
    <t>V29Op/Ire+sgkXWJQK0Bxg==</t>
  </si>
  <si>
    <t>KNPLET1CXI_20191121_022549.wav</t>
  </si>
  <si>
    <t>1.361089</t>
  </si>
  <si>
    <t>13.45695</t>
  </si>
  <si>
    <t>18696.633</t>
  </si>
  <si>
    <t>21694.379</t>
  </si>
  <si>
    <t>31318.729</t>
  </si>
  <si>
    <t>0.583489</t>
  </si>
  <si>
    <t>TmZcbT4+RqwfJRuglrEH4g==</t>
  </si>
  <si>
    <t>KNPLET1CXI_20191120_210806.wav</t>
  </si>
  <si>
    <t>0.009014</t>
  </si>
  <si>
    <t>0.185123</t>
  </si>
  <si>
    <t>23941.322</t>
  </si>
  <si>
    <t>30867.777</t>
  </si>
  <si>
    <t>40721.07</t>
  </si>
  <si>
    <t>0.460749</t>
  </si>
  <si>
    <t>soc. hlas 2</t>
  </si>
  <si>
    <t>ACXUBsq/PmTdKfDeWBdPMQ==</t>
  </si>
  <si>
    <t>KNPLET1CXI_20191120_204957.wav</t>
  </si>
  <si>
    <t>0.639454</t>
  </si>
  <si>
    <t>0.166445</t>
  </si>
  <si>
    <t>16583.363</t>
  </si>
  <si>
    <t>17143.412</t>
  </si>
  <si>
    <t>17960.994</t>
  </si>
  <si>
    <t>0.504254</t>
  </si>
  <si>
    <t>soc. hlas</t>
  </si>
  <si>
    <t>JpORfD0oxUmBXwDTm4c+jA==</t>
  </si>
  <si>
    <t>KNPLET1CXI_20191120_205027.wav</t>
  </si>
  <si>
    <t>0.000503</t>
  </si>
  <si>
    <t>14.891505</t>
  </si>
  <si>
    <t>25072.334</t>
  </si>
  <si>
    <t>29779.547</t>
  </si>
  <si>
    <t>37222.406</t>
  </si>
  <si>
    <t>0.368488</t>
  </si>
  <si>
    <t>Akjg8UbGnuSlyHQlTVtfsA==</t>
  </si>
  <si>
    <t>KNPLET1CXI_20191120_184642.wav</t>
  </si>
  <si>
    <t>0.772833</t>
  </si>
  <si>
    <t>0.740944</t>
  </si>
  <si>
    <t>25027.508</t>
  </si>
  <si>
    <t>25287.102</t>
  </si>
  <si>
    <t>25644.201</t>
  </si>
  <si>
    <t>0.367332</t>
  </si>
  <si>
    <t>8YtjYEJN0fBKuUjHZ2c3FA==</t>
  </si>
  <si>
    <t>KNPLET1CXI_20191120_205951.wav</t>
  </si>
  <si>
    <t>0.776306</t>
  </si>
  <si>
    <t>0.546846</t>
  </si>
  <si>
    <t>23645.025</t>
  </si>
  <si>
    <t>24628.273</t>
  </si>
  <si>
    <t>26127.65</t>
  </si>
  <si>
    <t>0.094674</t>
  </si>
  <si>
    <t>4okY3/nAuJCMjRAxtdnTwg==</t>
  </si>
  <si>
    <t>KNPLET1CXI_20191121_002657.wav</t>
  </si>
  <si>
    <t>0.346229</t>
  </si>
  <si>
    <t>14.565884</t>
  </si>
  <si>
    <t>17381.576</t>
  </si>
  <si>
    <t>19393.588</t>
  </si>
  <si>
    <t>23720.025</t>
  </si>
  <si>
    <t>0.595986</t>
  </si>
  <si>
    <t xml:space="preserve">sco. hlas 4 </t>
  </si>
  <si>
    <t>0OZC6olsgRJhHPolqzI7Mg==</t>
  </si>
  <si>
    <t>KNPLET1CXI_20191121_002623.wav</t>
  </si>
  <si>
    <t>0.288133</t>
  </si>
  <si>
    <t>14.584737</t>
  </si>
  <si>
    <t>17556.549</t>
  </si>
  <si>
    <t>19552.008</t>
  </si>
  <si>
    <t>24174.623</t>
  </si>
  <si>
    <t>0.704228</t>
  </si>
  <si>
    <t>OTOMAR</t>
  </si>
  <si>
    <t>CvQRX8hQT5ldT+gHouKpCg==</t>
  </si>
  <si>
    <t>KNPLET1CXI_20191120_201347.wav</t>
  </si>
  <si>
    <t>1.226498</t>
  </si>
  <si>
    <t>7.638963</t>
  </si>
  <si>
    <t>22987.68</t>
  </si>
  <si>
    <t>24401.297</t>
  </si>
  <si>
    <t>26817.25</t>
  </si>
  <si>
    <t>0.18921</t>
  </si>
  <si>
    <t>2KKJx9rwgvKLpsTv0JLk/g==</t>
  </si>
  <si>
    <t>KNPLET1CXI_20191121_002129.wav</t>
  </si>
  <si>
    <t>0.000413</t>
  </si>
  <si>
    <t>14.998898</t>
  </si>
  <si>
    <t>19966.939</t>
  </si>
  <si>
    <t>23867.824</t>
  </si>
  <si>
    <t>31127.408</t>
  </si>
  <si>
    <t>0.24129</t>
  </si>
  <si>
    <t>EXD38DDzUPTJJXbWBhJ4Yw==</t>
  </si>
  <si>
    <t>KNPLET1CXI_20191120_194850.wav</t>
  </si>
  <si>
    <t>2.588497</t>
  </si>
  <si>
    <t>0.960136</t>
  </si>
  <si>
    <t>20608.664</t>
  </si>
  <si>
    <t>21508.523</t>
  </si>
  <si>
    <t>23023.881</t>
  </si>
  <si>
    <t>0.318563</t>
  </si>
  <si>
    <t>eiUOaJyraxSzLbKN0xwkDw==</t>
  </si>
  <si>
    <t>KNPLET1CXI_20191121_002849.wav</t>
  </si>
  <si>
    <t>6.021527</t>
  </si>
  <si>
    <t>8.966526</t>
  </si>
  <si>
    <t>18471.473</t>
  </si>
  <si>
    <t>20921.205</t>
  </si>
  <si>
    <t>25926.047</t>
  </si>
  <si>
    <t>0.522596</t>
  </si>
  <si>
    <t>awmKOiQBypxOt2oyPF5Jew==</t>
  </si>
  <si>
    <t>KNPLET1CXI_20191121_002407.wav</t>
  </si>
  <si>
    <t>0.077392</t>
  </si>
  <si>
    <t>14.858993</t>
  </si>
  <si>
    <t>21452.008</t>
  </si>
  <si>
    <t>25168.342</t>
  </si>
  <si>
    <t>32362.303</t>
  </si>
  <si>
    <t>0.474803</t>
  </si>
  <si>
    <t>3dM47irPT3MRILGnS+pfSQ==</t>
  </si>
  <si>
    <t>KNPLET1CXI_20191120_195814.wav</t>
  </si>
  <si>
    <t>0.000497</t>
  </si>
  <si>
    <t>8.674248</t>
  </si>
  <si>
    <t>26242.541</t>
  </si>
  <si>
    <t>30661.139</t>
  </si>
  <si>
    <t>38844.492</t>
  </si>
  <si>
    <t>0.45056</t>
  </si>
  <si>
    <t>XNu37q8nxcMxMnwyGr0sLg==</t>
  </si>
  <si>
    <t>KNPLET1CXI_20191121_002832.wav</t>
  </si>
  <si>
    <t>12.704102</t>
  </si>
  <si>
    <t>2.253222</t>
  </si>
  <si>
    <t>17618.51</t>
  </si>
  <si>
    <t>19566.266</t>
  </si>
  <si>
    <t>23487.297</t>
  </si>
  <si>
    <t>0.75732</t>
  </si>
  <si>
    <t>/Bd3lifeCwr6xaAE4U2SlQ==</t>
  </si>
  <si>
    <t>KNPLET1CXI_20191120_203029.wav</t>
  </si>
  <si>
    <t>4.399359</t>
  </si>
  <si>
    <t>10.491524</t>
  </si>
  <si>
    <t>22182.949</t>
  </si>
  <si>
    <t>26150.33</t>
  </si>
  <si>
    <t>33490.605</t>
  </si>
  <si>
    <t>0.415906</t>
  </si>
  <si>
    <t>TXzjjtz9q0Jroj/dgU0ROA==</t>
  </si>
  <si>
    <t>KNPLET1CXI_20191121_022302.wav</t>
  </si>
  <si>
    <t>0.000694</t>
  </si>
  <si>
    <t>14.990985</t>
  </si>
  <si>
    <t>21290.633</t>
  </si>
  <si>
    <t>24412.006</t>
  </si>
  <si>
    <t>30963.846</t>
  </si>
  <si>
    <t>0.143484</t>
  </si>
  <si>
    <t>Kai1d7YvQZP/DFhIvK2bBw==</t>
  </si>
  <si>
    <t>KNPLET1CXI_20191120_195126.wav</t>
  </si>
  <si>
    <t>1.260484</t>
  </si>
  <si>
    <t>2.045993</t>
  </si>
  <si>
    <t>22383.441</t>
  </si>
  <si>
    <t>23869.594</t>
  </si>
  <si>
    <t>26563.125</t>
  </si>
  <si>
    <t>0.143507</t>
  </si>
  <si>
    <t>poONeHBvRFjV9v5OsQNeGQ==</t>
  </si>
  <si>
    <t>KNPLET1CXI_20191120_185101.wav</t>
  </si>
  <si>
    <t>4.372953</t>
  </si>
  <si>
    <t>1.941717</t>
  </si>
  <si>
    <t>22639.244</t>
  </si>
  <si>
    <t>23830.41</t>
  </si>
  <si>
    <t>25913.469</t>
  </si>
  <si>
    <t>0.162029</t>
  </si>
  <si>
    <t>AX6w2kqLiX9yDpFzldZEBA==</t>
  </si>
  <si>
    <t>KNPLET1CXI_20191120_185208.wav</t>
  </si>
  <si>
    <t>2.3099</t>
  </si>
  <si>
    <t>4.766864</t>
  </si>
  <si>
    <t>22089.873</t>
  </si>
  <si>
    <t>23748.137</t>
  </si>
  <si>
    <t>27534.814</t>
  </si>
  <si>
    <t>0.168952</t>
  </si>
  <si>
    <t>cDptuGsiXUlwtFMq1gdhyQ==</t>
  </si>
  <si>
    <t>0.169716</t>
  </si>
  <si>
    <t>KNPLET1CXI_20191120_203012.wav</t>
  </si>
  <si>
    <t>13.066663</t>
  </si>
  <si>
    <t>0.979187</t>
  </si>
  <si>
    <t>22208.863</t>
  </si>
  <si>
    <t>22692.586</t>
  </si>
  <si>
    <t>23591.67</t>
  </si>
  <si>
    <t>0.172493</t>
  </si>
  <si>
    <t>9E31RM9jb+KVbgG/B3dwkA==</t>
  </si>
  <si>
    <t>KNPLET1CXI_20191120_185957.wav</t>
  </si>
  <si>
    <t>2.58339</t>
  </si>
  <si>
    <t>9.485115</t>
  </si>
  <si>
    <t>22016.059</t>
  </si>
  <si>
    <t>23502.393</t>
  </si>
  <si>
    <t>26284.266</t>
  </si>
  <si>
    <t>0.173224</t>
  </si>
  <si>
    <t>pj47jZcRr1DI3WDWOIta0g==</t>
  </si>
  <si>
    <t>KNPLET1CXI_20191120_194005.wav</t>
  </si>
  <si>
    <t>12.105199</t>
  </si>
  <si>
    <t>1.416594</t>
  </si>
  <si>
    <t>21660.947</t>
  </si>
  <si>
    <t>22876.189</t>
  </si>
  <si>
    <t>25276.348</t>
  </si>
  <si>
    <t>0.17352</t>
  </si>
  <si>
    <t>OREdmW58L19Jogx+AOKTGw==</t>
  </si>
  <si>
    <t>KNPLET1CXI_20191120_193837.wav</t>
  </si>
  <si>
    <t>0.933548</t>
  </si>
  <si>
    <t>0.863595</t>
  </si>
  <si>
    <t>22569.988</t>
  </si>
  <si>
    <t>23343.932</t>
  </si>
  <si>
    <t>25213.318</t>
  </si>
  <si>
    <t>0.181259</t>
  </si>
  <si>
    <t>aYoXu7Y7rg1FklyfwlUeGA==</t>
  </si>
  <si>
    <t>KNPLET1CXI_20191120_194445.wav</t>
  </si>
  <si>
    <t>9.724089</t>
  </si>
  <si>
    <t>5.134071</t>
  </si>
  <si>
    <t>21532.537</t>
  </si>
  <si>
    <t>23927.926</t>
  </si>
  <si>
    <t>27399.885</t>
  </si>
  <si>
    <t>0.181676</t>
  </si>
  <si>
    <t>O6VflSo20S8ql8mrB4ZhOQ==</t>
  </si>
  <si>
    <t>KNPLET1CXI_20191120_210632.wav</t>
  </si>
  <si>
    <t>0.000651</t>
  </si>
  <si>
    <t>0.232079</t>
  </si>
  <si>
    <t>22712.088</t>
  </si>
  <si>
    <t>24709.678</t>
  </si>
  <si>
    <t>28608.717</t>
  </si>
  <si>
    <t>0.183347</t>
  </si>
  <si>
    <t>zm/mxaRzgJpX+rnxQdOZPg==</t>
  </si>
  <si>
    <t>KNPLET1CXI_20191120_201721.wav</t>
  </si>
  <si>
    <t>0.214221</t>
  </si>
  <si>
    <t>4.402747</t>
  </si>
  <si>
    <t>21878.434</t>
  </si>
  <si>
    <t>24354.709</t>
  </si>
  <si>
    <t>30347.834</t>
  </si>
  <si>
    <t>0.186493</t>
  </si>
  <si>
    <t>KfHM3E+RvD1OAU6+3k5zPg==</t>
  </si>
  <si>
    <t>KNPLET1CXI_20191120_193931.wav</t>
  </si>
  <si>
    <t>8.504382</t>
  </si>
  <si>
    <t>5.115343</t>
  </si>
  <si>
    <t>21336.824</t>
  </si>
  <si>
    <t>24136.156</t>
  </si>
  <si>
    <t>29807.461</t>
  </si>
  <si>
    <t>0.187189</t>
  </si>
  <si>
    <t>aHwfdnqQ25Jtf10YooOK3g==</t>
  </si>
  <si>
    <t>KNPLET1CXI_20191120_192753.wav</t>
  </si>
  <si>
    <t>0.392319</t>
  </si>
  <si>
    <t>9.240673</t>
  </si>
  <si>
    <t>23097.971</t>
  </si>
  <si>
    <t>25360.18</t>
  </si>
  <si>
    <t>29759.494</t>
  </si>
  <si>
    <t>0.199341</t>
  </si>
  <si>
    <t>ZnOh13hXY8TJ/Hhq/yFGuA==</t>
  </si>
  <si>
    <t>KNPLET1CXI_20191120_194629.wav</t>
  </si>
  <si>
    <t>0.000657</t>
  </si>
  <si>
    <t>5.412941</t>
  </si>
  <si>
    <t>21577.744</t>
  </si>
  <si>
    <t>23333.316</t>
  </si>
  <si>
    <t>27600.549</t>
  </si>
  <si>
    <t>0.199359</t>
  </si>
  <si>
    <t>w2uzzaMLTV0s1Pjjmkisig==</t>
  </si>
  <si>
    <t>KNPLET1CXI_20191120_205442.wav</t>
  </si>
  <si>
    <t>9.706385</t>
  </si>
  <si>
    <t>1.702851</t>
  </si>
  <si>
    <t>21987.727</t>
  </si>
  <si>
    <t>23646.621</t>
  </si>
  <si>
    <t>26378.813</t>
  </si>
  <si>
    <t>0.201791</t>
  </si>
  <si>
    <t>u4jxBZMkyRD8/RDN2Ds1/g==</t>
  </si>
  <si>
    <t>KNPLET1CXI_20191120_205459.wav</t>
  </si>
  <si>
    <t>0.000635</t>
  </si>
  <si>
    <t>6.051778</t>
  </si>
  <si>
    <t>21977.736</t>
  </si>
  <si>
    <t>24044.572</t>
  </si>
  <si>
    <t>28330.285</t>
  </si>
  <si>
    <t>0.204674</t>
  </si>
  <si>
    <t>zeTtWSacPyl5H5Q94jProQ==</t>
  </si>
  <si>
    <t>KNPLET1CXI_20191120_205533.wav</t>
  </si>
  <si>
    <t>2.299724</t>
  </si>
  <si>
    <t>12.473689</t>
  </si>
  <si>
    <t>21549.293</t>
  </si>
  <si>
    <t>23894.691</t>
  </si>
  <si>
    <t>28640.939</t>
  </si>
  <si>
    <t>0.207608</t>
  </si>
  <si>
    <t>GVSNsT07YHS52d5xUD92Lg==</t>
  </si>
  <si>
    <t>0.000579</t>
  </si>
  <si>
    <t>2.687664</t>
  </si>
  <si>
    <t>20678.604</t>
  </si>
  <si>
    <t>23472.33</t>
  </si>
  <si>
    <t>30684.033</t>
  </si>
  <si>
    <t>0.224667</t>
  </si>
  <si>
    <t>KNPLET1CXI_20191120_193737.wav</t>
  </si>
  <si>
    <t>1.486477</t>
  </si>
  <si>
    <t>0.693227</t>
  </si>
  <si>
    <t>22277.992</t>
  </si>
  <si>
    <t>23728.379</t>
  </si>
  <si>
    <t>26746.07</t>
  </si>
  <si>
    <t>0.228303</t>
  </si>
  <si>
    <t>/MwEgWhQdQ9gST/HgkSRtw==</t>
  </si>
  <si>
    <t>KNPLET1CXI_20191120_194502.wav</t>
  </si>
  <si>
    <t>5.24407</t>
  </si>
  <si>
    <t>0.695876</t>
  </si>
  <si>
    <t>21277.793</t>
  </si>
  <si>
    <t>22423.188</t>
  </si>
  <si>
    <t>24422.09</t>
  </si>
  <si>
    <t>0.243581</t>
  </si>
  <si>
    <t>3oeLp5u5jQoMENGd02H6lA==</t>
  </si>
  <si>
    <t>KNPLET1CXI_20191120_201132.wav</t>
  </si>
  <si>
    <t>9.979923</t>
  </si>
  <si>
    <t>1.36402</t>
  </si>
  <si>
    <t>21516.555</t>
  </si>
  <si>
    <t>23094.918</t>
  </si>
  <si>
    <t>26635.381</t>
  </si>
  <si>
    <t>0.244497</t>
  </si>
  <si>
    <t>QrG8+uoKe2lyEOiASdT5GA==</t>
  </si>
  <si>
    <t>KNPLET1CXI_20191120_202820.wav</t>
  </si>
  <si>
    <t>5.175587</t>
  </si>
  <si>
    <t>2.217772</t>
  </si>
  <si>
    <t>20506.352</t>
  </si>
  <si>
    <t>21140.326</t>
  </si>
  <si>
    <t>22198.314</t>
  </si>
  <si>
    <t>0.249211</t>
  </si>
  <si>
    <t>lpmiOnZ6tKzFYge2F6zx+w==</t>
  </si>
  <si>
    <t>KNPLET1CXI_20191120_204010.wav</t>
  </si>
  <si>
    <t>4.444503</t>
  </si>
  <si>
    <t>0.957519</t>
  </si>
  <si>
    <t>22105.551</t>
  </si>
  <si>
    <t>23111.234</t>
  </si>
  <si>
    <t>24767.211</t>
  </si>
  <si>
    <t>0.254821</t>
  </si>
  <si>
    <t>tv4drf9d6uENswvHawzEJA==</t>
  </si>
  <si>
    <t>KNPLET1CXI_20191120_195232.wav</t>
  </si>
  <si>
    <t>0.000649</t>
  </si>
  <si>
    <t>5.327865</t>
  </si>
  <si>
    <t>20709.906</t>
  </si>
  <si>
    <t>21831.387</t>
  </si>
  <si>
    <t>23932.229</t>
  </si>
  <si>
    <t>0.256068</t>
  </si>
  <si>
    <t>A2gz8d6FHF+DlOQ8kfaQSg==</t>
  </si>
  <si>
    <t>KNPLET1CXI_20191120_195530.wav</t>
  </si>
  <si>
    <t>6.833526</t>
  </si>
  <si>
    <t>1.431129</t>
  </si>
  <si>
    <t>21263.047</t>
  </si>
  <si>
    <t>22599.455</t>
  </si>
  <si>
    <t>25131.156</t>
  </si>
  <si>
    <t>0.256427</t>
  </si>
  <si>
    <t>+YK9ZF91OOKCN3sXsDRe/w==</t>
  </si>
  <si>
    <t>0.000869</t>
  </si>
  <si>
    <t>0.000646</t>
  </si>
  <si>
    <t>0.827939</t>
  </si>
  <si>
    <t>20530.551</t>
  </si>
  <si>
    <t>21535.684</t>
  </si>
  <si>
    <t>22860.912</t>
  </si>
  <si>
    <t>0.263758</t>
  </si>
  <si>
    <t>KNPLET1CXI_20191120_185243.wav</t>
  </si>
  <si>
    <t>0.000678</t>
  </si>
  <si>
    <t>1.573789</t>
  </si>
  <si>
    <t>20539.395</t>
  </si>
  <si>
    <t>21311.863</t>
  </si>
  <si>
    <t>22451.025</t>
  </si>
  <si>
    <t>0.276289</t>
  </si>
  <si>
    <t>dMgklGdj2wPAZ5yAwS6/cg==</t>
  </si>
  <si>
    <t>KNPLET1CXI_20191120_195456.wav</t>
  </si>
  <si>
    <t>3.796556</t>
  </si>
  <si>
    <t>6.711442</t>
  </si>
  <si>
    <t>20429.875</t>
  </si>
  <si>
    <t>21693.818</t>
  </si>
  <si>
    <t>23471.906</t>
  </si>
  <si>
    <t>0.276625</t>
  </si>
  <si>
    <t>vdBz0+ZN8YvWkFmQPKW2tw==</t>
  </si>
  <si>
    <t>KNPLET1CXI_20191120_192910.wav</t>
  </si>
  <si>
    <t>9.38192</t>
  </si>
  <si>
    <t>5.465866</t>
  </si>
  <si>
    <t>21079.279</t>
  </si>
  <si>
    <t>22698.395</t>
  </si>
  <si>
    <t>25965.381</t>
  </si>
  <si>
    <t>0.276679</t>
  </si>
  <si>
    <t>ZUaLuo/pocymbTM3qWs7PQ==</t>
  </si>
  <si>
    <t>KNPLET1CXI_20191120_203821.wav</t>
  </si>
  <si>
    <t>11.645465</t>
  </si>
  <si>
    <t>3.331601</t>
  </si>
  <si>
    <t>21400.84</t>
  </si>
  <si>
    <t>24001.889</t>
  </si>
  <si>
    <t>28531.279</t>
  </si>
  <si>
    <t>0.277972</t>
  </si>
  <si>
    <t>Ht1K8gkTyIkO+KpTJTFfoA==</t>
  </si>
  <si>
    <t>KNPLET1CXI_20191120_190943.wav</t>
  </si>
  <si>
    <t>10.359428</t>
  </si>
  <si>
    <t>4.621083</t>
  </si>
  <si>
    <t>20827.213</t>
  </si>
  <si>
    <t>22684.883</t>
  </si>
  <si>
    <t>25295.65</t>
  </si>
  <si>
    <t>0.278992</t>
  </si>
  <si>
    <t>q6WCzKWyBPLwFJYY6KikyA==</t>
  </si>
  <si>
    <t>KNPLET1CXI_20191120_185226.wav</t>
  </si>
  <si>
    <t>10.023223</t>
  </si>
  <si>
    <t>20772.168</t>
  </si>
  <si>
    <t>21584.408</t>
  </si>
  <si>
    <t>22846.369</t>
  </si>
  <si>
    <t>0.280637</t>
  </si>
  <si>
    <t>u0QGsdNlhkgIJQ8blwPVZg==</t>
  </si>
  <si>
    <t>0.280932</t>
  </si>
  <si>
    <t>KNPLET1CXI_20191120_195713.wav</t>
  </si>
  <si>
    <t>3.310166</t>
  </si>
  <si>
    <t>0.894461</t>
  </si>
  <si>
    <t>21298.168</t>
  </si>
  <si>
    <t>22435.955</t>
  </si>
  <si>
    <t>24540.811</t>
  </si>
  <si>
    <t>0.282654</t>
  </si>
  <si>
    <t>WRwy4T3/QxwUnIswaGWt5g==</t>
  </si>
  <si>
    <t>KNPLET1CXI_20191120_203917.wav</t>
  </si>
  <si>
    <t>6.574033</t>
  </si>
  <si>
    <t>0.498488</t>
  </si>
  <si>
    <t>22184.041</t>
  </si>
  <si>
    <t>23438.445</t>
  </si>
  <si>
    <t>25281.633</t>
  </si>
  <si>
    <t>0.286276</t>
  </si>
  <si>
    <t>fX5d9j3hdmPFvQBMct991Q==</t>
  </si>
  <si>
    <t>KNPLET1CXI_20191120_202941.wav</t>
  </si>
  <si>
    <t>1.732041</t>
  </si>
  <si>
    <t>1.470352</t>
  </si>
  <si>
    <t>21097.959</t>
  </si>
  <si>
    <t>22020.172</t>
  </si>
  <si>
    <t>24001.186</t>
  </si>
  <si>
    <t>0.288601</t>
  </si>
  <si>
    <t>SHB9EGZ7EpuXntVBr1Fxuw==</t>
  </si>
  <si>
    <t>KNPLET1CXI_20191120_201314.wav</t>
  </si>
  <si>
    <t>0.010546</t>
  </si>
  <si>
    <t>1.565968</t>
  </si>
  <si>
    <t>22564.104</t>
  </si>
  <si>
    <t>24712.16</t>
  </si>
  <si>
    <t>29681.547</t>
  </si>
  <si>
    <t>0.289242</t>
  </si>
  <si>
    <t>QIKi/RqIqdlyeNK5gBIeGQ==</t>
  </si>
  <si>
    <t>KNPLET1CXI_20191120_194227.wav</t>
  </si>
  <si>
    <t>0.24009</t>
  </si>
  <si>
    <t>1.920961</t>
  </si>
  <si>
    <t>22552.889</t>
  </si>
  <si>
    <t>24082.635</t>
  </si>
  <si>
    <t>27234.578</t>
  </si>
  <si>
    <t>0.289482</t>
  </si>
  <si>
    <t>Ld7JlYMQw7iq6ps+ukfVIA==</t>
  </si>
  <si>
    <t>KNPLET1CXI_20191120_194022.wav</t>
  </si>
  <si>
    <t>2.518022</t>
  </si>
  <si>
    <t>1.126654</t>
  </si>
  <si>
    <t>21696.828</t>
  </si>
  <si>
    <t>22207.816</t>
  </si>
  <si>
    <t>23085.965</t>
  </si>
  <si>
    <t>0.290521</t>
  </si>
  <si>
    <t>sqW1DJc/p/WIgMAnnTh6pA==</t>
  </si>
  <si>
    <t>0.000693</t>
  </si>
  <si>
    <t>KNPLET1CXI_20191120_210052.wav</t>
  </si>
  <si>
    <t>3.316132</t>
  </si>
  <si>
    <t>0.515595</t>
  </si>
  <si>
    <t>21361.295</t>
  </si>
  <si>
    <t>22069.316</t>
  </si>
  <si>
    <t>23342.514</t>
  </si>
  <si>
    <t>0.295337</t>
  </si>
  <si>
    <t>bzXCd237YI2KkdL4fznQQg==</t>
  </si>
  <si>
    <t>KNPLET1CXI_20191120_190559.wav</t>
  </si>
  <si>
    <t>4.978497</t>
  </si>
  <si>
    <t>0.657352</t>
  </si>
  <si>
    <t>23216.41</t>
  </si>
  <si>
    <t>23981.516</t>
  </si>
  <si>
    <t>25515.156</t>
  </si>
  <si>
    <t>0.297596</t>
  </si>
  <si>
    <t>ZmD0YhYe7T/3RVwDt9yytw==</t>
  </si>
  <si>
    <t>KNPLET1CXI_20191120_185157.wav</t>
  </si>
  <si>
    <t>0.165501</t>
  </si>
  <si>
    <t>0.693144</t>
  </si>
  <si>
    <t>21142.621</t>
  </si>
  <si>
    <t>22028.516</t>
  </si>
  <si>
    <t>23400.717</t>
  </si>
  <si>
    <t>0.29872</t>
  </si>
  <si>
    <t>Jk+QVyKC80jWvubY566uow==</t>
  </si>
  <si>
    <t>KNPLET1CXI_20191120_192927.wav</t>
  </si>
  <si>
    <t>7.178557</t>
  </si>
  <si>
    <t>7.729397</t>
  </si>
  <si>
    <t>21554.666</t>
  </si>
  <si>
    <t>23928.742</t>
  </si>
  <si>
    <t>28790.301</t>
  </si>
  <si>
    <t>0.304969</t>
  </si>
  <si>
    <t>dhMmWOFU7KYVPcQnBeLsLg==</t>
  </si>
  <si>
    <t>0.000682</t>
  </si>
  <si>
    <t>KNPLET1CXI_20191120_220237.wav</t>
  </si>
  <si>
    <t>13.125861</t>
  </si>
  <si>
    <t>0.854142</t>
  </si>
  <si>
    <t>21362.221</t>
  </si>
  <si>
    <t>22469.883</t>
  </si>
  <si>
    <t>24688.941</t>
  </si>
  <si>
    <t>0.306693</t>
  </si>
  <si>
    <t>V5j9IakmjNEiqVTXHZ1enQ==</t>
  </si>
  <si>
    <t>KNPLET1CXI_20191120_201653.wav</t>
  </si>
  <si>
    <t>3.432481</t>
  </si>
  <si>
    <t>0.540651</t>
  </si>
  <si>
    <t>20537.309</t>
  </si>
  <si>
    <t>21805.408</t>
  </si>
  <si>
    <t>24492.457</t>
  </si>
  <si>
    <t>0.308125</t>
  </si>
  <si>
    <t>zu8D3smlH+au0rRg68jyew==</t>
  </si>
  <si>
    <t>KNPLET1CXI_20191120_201755.wav</t>
  </si>
  <si>
    <t>8.860323</t>
  </si>
  <si>
    <t>0.935458</t>
  </si>
  <si>
    <t>21354.922</t>
  </si>
  <si>
    <t>22343.93</t>
  </si>
  <si>
    <t>24365.182</t>
  </si>
  <si>
    <t>0.308812</t>
  </si>
  <si>
    <t>Gn8JpmRZDdBk7nGyyx2obQ==</t>
  </si>
  <si>
    <t>KNPLET1CXI_20191120_190659.wav</t>
  </si>
  <si>
    <t>13.714622</t>
  </si>
  <si>
    <t>0.985556</t>
  </si>
  <si>
    <t>20958.326</t>
  </si>
  <si>
    <t>23741.045</t>
  </si>
  <si>
    <t>29679.867</t>
  </si>
  <si>
    <t>0.308857</t>
  </si>
  <si>
    <t>bohU3mkqWOfgGq3GkaEL6g==</t>
  </si>
  <si>
    <t>KNPLET1CXI_20191120_191038.wav</t>
  </si>
  <si>
    <t>2.207529</t>
  </si>
  <si>
    <t>0.338071</t>
  </si>
  <si>
    <t>22427.824</t>
  </si>
  <si>
    <t>23983.291</t>
  </si>
  <si>
    <t>26610.764</t>
  </si>
  <si>
    <t>0.309269</t>
  </si>
  <si>
    <t>wtHMTR5y4AgloiznvZ4A0w==</t>
  </si>
  <si>
    <t>0.313041</t>
  </si>
  <si>
    <t>0.314127</t>
  </si>
  <si>
    <t>KNPLET1CXI_20191120_205516.wav</t>
  </si>
  <si>
    <t>5.110973</t>
  </si>
  <si>
    <t>2.192764</t>
  </si>
  <si>
    <t>20747.412</t>
  </si>
  <si>
    <t>22528.857</t>
  </si>
  <si>
    <t>25993.672</t>
  </si>
  <si>
    <t>0.31543</t>
  </si>
  <si>
    <t>V6tsZ0xHDFXJMpNd9TF5GA==</t>
  </si>
  <si>
    <t>KNPLET1CXI_20191120_190750.wav</t>
  </si>
  <si>
    <t>11.700461</t>
  </si>
  <si>
    <t>0.58884</t>
  </si>
  <si>
    <t>21586.207</t>
  </si>
  <si>
    <t>22433.041</t>
  </si>
  <si>
    <t>23812.061</t>
  </si>
  <si>
    <t>0.316123</t>
  </si>
  <si>
    <t>FaFPyjMqUDfPOP92FsFRvQ==</t>
  </si>
  <si>
    <t>KNPLET1CXI_20191120_203900.wav</t>
  </si>
  <si>
    <t>6.199449</t>
  </si>
  <si>
    <t>0.787498</t>
  </si>
  <si>
    <t>18960.553</t>
  </si>
  <si>
    <t>22700.328</t>
  </si>
  <si>
    <t>27846.119</t>
  </si>
  <si>
    <t>0.316558</t>
  </si>
  <si>
    <t>ro727lEVpQWUqNn6Yld+mw==</t>
  </si>
  <si>
    <t>0.318134</t>
  </si>
  <si>
    <t>KNPLET1CXI_20191120_195729.wav</t>
  </si>
  <si>
    <t>0.843396</t>
  </si>
  <si>
    <t>1.84004</t>
  </si>
  <si>
    <t>20922.883</t>
  </si>
  <si>
    <t>22212.473</t>
  </si>
  <si>
    <t>25389.211</t>
  </si>
  <si>
    <t>0.327029</t>
  </si>
  <si>
    <t>65mltdcUnBQnfrxA4VRHoA==</t>
  </si>
  <si>
    <t>0.000658</t>
  </si>
  <si>
    <t>KNPLET1CXI_20191120_201633.wav</t>
  </si>
  <si>
    <t>0.265853</t>
  </si>
  <si>
    <t>12.218415</t>
  </si>
  <si>
    <t>22114.066</t>
  </si>
  <si>
    <t>26347.295</t>
  </si>
  <si>
    <t>37334.828</t>
  </si>
  <si>
    <t>0.377678</t>
  </si>
  <si>
    <t>fDMDpA6IGeL8g77bVCrqoA==</t>
  </si>
  <si>
    <t>KNPLET1CXI_20191120_194258.wav</t>
  </si>
  <si>
    <t>1.693751</t>
  </si>
  <si>
    <t>1.100789</t>
  </si>
  <si>
    <t>22621.582</t>
  </si>
  <si>
    <t>23714.016</t>
  </si>
  <si>
    <t>25941.998</t>
  </si>
  <si>
    <t>0.382001</t>
  </si>
  <si>
    <t>vampp2bhvzQdX+91hd0Byw==</t>
  </si>
  <si>
    <t>8.686411</t>
  </si>
  <si>
    <t>1.537826</t>
  </si>
  <si>
    <t>21873.457</t>
  </si>
  <si>
    <t>24441.512</t>
  </si>
  <si>
    <t>31314.844</t>
  </si>
  <si>
    <t>0.38231</t>
  </si>
  <si>
    <t>KNPLET1CXI_20191120_193857.wav</t>
  </si>
  <si>
    <t>0.244803</t>
  </si>
  <si>
    <t>1.71809</t>
  </si>
  <si>
    <t>23285.225</t>
  </si>
  <si>
    <t>25453.83</t>
  </si>
  <si>
    <t>29637.145</t>
  </si>
  <si>
    <t>0.398888</t>
  </si>
  <si>
    <t>0VFRT87PO9y51Fg4ErksCw==</t>
  </si>
  <si>
    <t>KNPLET1CXI_20191121_003156.wav</t>
  </si>
  <si>
    <t>13.499713</t>
  </si>
  <si>
    <t>1.389443</t>
  </si>
  <si>
    <t>17864.857</t>
  </si>
  <si>
    <t>20547.34</t>
  </si>
  <si>
    <t>26197.338</t>
  </si>
  <si>
    <t>0.428279</t>
  </si>
  <si>
    <t>sILtzneDbN7Ccti9/wIFzA==</t>
  </si>
  <si>
    <t>KNPLET1CXI_20191120_193421.wav</t>
  </si>
  <si>
    <t>0.000637</t>
  </si>
  <si>
    <t>14.998725</t>
  </si>
  <si>
    <t>21307.637</t>
  </si>
  <si>
    <t>24325.781</t>
  </si>
  <si>
    <t>29564.844</t>
  </si>
  <si>
    <t>0.444594</t>
  </si>
  <si>
    <t>FYe+6r3Vt6GXUY8tq9EZ/w==</t>
  </si>
  <si>
    <t>KNPLET1CXI_20191120_192303.wav</t>
  </si>
  <si>
    <t>10.291337</t>
  </si>
  <si>
    <t>4.413266</t>
  </si>
  <si>
    <t>20729.975</t>
  </si>
  <si>
    <t>22342.58</t>
  </si>
  <si>
    <t>25362.955</t>
  </si>
  <si>
    <t>0.526399</t>
  </si>
  <si>
    <t>Llg6RIvfvbR69sm0P51WUw==</t>
  </si>
  <si>
    <t>KNPLET1CXI_20191120_191005.wav</t>
  </si>
  <si>
    <t>0.096809</t>
  </si>
  <si>
    <t>5.318408</t>
  </si>
  <si>
    <t>20837.469</t>
  </si>
  <si>
    <t>22860.33</t>
  </si>
  <si>
    <t>27464.523</t>
  </si>
  <si>
    <t>0.536896</t>
  </si>
  <si>
    <t>zr/eF50V/ItjF5MkA8y7Ig==</t>
  </si>
  <si>
    <t>KNPLET1CXI_20191121_031532.wav</t>
  </si>
  <si>
    <t>8.782051</t>
  </si>
  <si>
    <t>5.177513</t>
  </si>
  <si>
    <t>21364.766</t>
  </si>
  <si>
    <t>24626.914</t>
  </si>
  <si>
    <t>31285.914</t>
  </si>
  <si>
    <t>0.540173</t>
  </si>
  <si>
    <t>oqD0BAoRh0RuLlP5ybJM/Q==</t>
  </si>
  <si>
    <t>KNPLET1CXI_20191120_193913.wav</t>
  </si>
  <si>
    <t>4.787225</t>
  </si>
  <si>
    <t>2.362593</t>
  </si>
  <si>
    <t>23614.355</t>
  </si>
  <si>
    <t>25653.467</t>
  </si>
  <si>
    <t>28854.762</t>
  </si>
  <si>
    <t>0.248944</t>
  </si>
  <si>
    <t>5kZekHlpaN8CXfdfh3XlNQ==</t>
  </si>
  <si>
    <t>KNPLET1CXI_20191120_190716.wav</t>
  </si>
  <si>
    <t>11.743708</t>
  </si>
  <si>
    <t>3.162745</t>
  </si>
  <si>
    <t>22601.553</t>
  </si>
  <si>
    <t>24809.268</t>
  </si>
  <si>
    <t>28380.857</t>
  </si>
  <si>
    <t>0.255021</t>
  </si>
  <si>
    <t>KTXPSBiMCVPVjjcqxJ1MWg==</t>
  </si>
  <si>
    <t>KNPLET1CXI_20191120_195513.wav</t>
  </si>
  <si>
    <t>8.709323</t>
  </si>
  <si>
    <t>6.033758</t>
  </si>
  <si>
    <t>22816.389</t>
  </si>
  <si>
    <t>26018.891</t>
  </si>
  <si>
    <t>31275.127</t>
  </si>
  <si>
    <t>0.41034</t>
  </si>
  <si>
    <t>e+Lh/FENp/hMi5GwBHXewQ==</t>
  </si>
  <si>
    <t>KNPLET1CXI_20191120_195739.wav</t>
  </si>
  <si>
    <t>4.663347</t>
  </si>
  <si>
    <t>2.290207</t>
  </si>
  <si>
    <t>19697.504</t>
  </si>
  <si>
    <t>20991.906</t>
  </si>
  <si>
    <t>24989.955</t>
  </si>
  <si>
    <t>0.4214</t>
  </si>
  <si>
    <t>5JYW5TEZe3k/o82e1bIuWw==</t>
  </si>
  <si>
    <t>KNPLET1CXI_20191121_002714.wav</t>
  </si>
  <si>
    <t>0.097236</t>
  </si>
  <si>
    <t>14.813583</t>
  </si>
  <si>
    <t>19793.98</t>
  </si>
  <si>
    <t>22363.291</t>
  </si>
  <si>
    <t>27838.158</t>
  </si>
  <si>
    <t>0.428887</t>
  </si>
  <si>
    <t>oyIacuy8zDv42SyWt/Mbtw==</t>
  </si>
  <si>
    <t>KNPLET1CXI_20191120_235408.wav</t>
  </si>
  <si>
    <t>0.000355</t>
  </si>
  <si>
    <t>14.982826</t>
  </si>
  <si>
    <t>27213.26</t>
  </si>
  <si>
    <t>35401.004</t>
  </si>
  <si>
    <t>48373.664</t>
  </si>
  <si>
    <t>0.483597</t>
  </si>
  <si>
    <t>ujgpis6hx4WYcA9YOY15fA==</t>
  </si>
  <si>
    <t>KNPLET1CXI_20191121_002606.wav</t>
  </si>
  <si>
    <t>14.868525</t>
  </si>
  <si>
    <t>17826.102</t>
  </si>
  <si>
    <t>20227.678</t>
  </si>
  <si>
    <t>25239.59</t>
  </si>
  <si>
    <t>0.672699</t>
  </si>
  <si>
    <t>awy/aCWY94e7h2bK37CEbw==</t>
  </si>
  <si>
    <t>KNPLET1CXI_20191120_191159.wav</t>
  </si>
  <si>
    <t>0.000588</t>
  </si>
  <si>
    <t>0.400094</t>
  </si>
  <si>
    <t>23796</t>
  </si>
  <si>
    <t>25523.359</t>
  </si>
  <si>
    <t>30170.379</t>
  </si>
  <si>
    <t>0.327082</t>
  </si>
  <si>
    <t>Noise</t>
  </si>
  <si>
    <t>fRHjz1DwibKppZGR4qOhSQ==</t>
  </si>
  <si>
    <t>KNPLET1CXI_20191120_194824.wav</t>
  </si>
  <si>
    <t>0.260356</t>
  </si>
  <si>
    <t>0.554415</t>
  </si>
  <si>
    <t>22298.705</t>
  </si>
  <si>
    <t>23348.732</t>
  </si>
  <si>
    <t>25034.77</t>
  </si>
  <si>
    <t>0.374138</t>
  </si>
  <si>
    <t>/Ogjrc27nK4S7fiwCa0Rig==</t>
  </si>
  <si>
    <t>8.279971</t>
  </si>
  <si>
    <t>0.503466</t>
  </si>
  <si>
    <t>19570.492</t>
  </si>
  <si>
    <t>21786.271</t>
  </si>
  <si>
    <t>25329.824</t>
  </si>
  <si>
    <t>0.458673</t>
  </si>
  <si>
    <t>0.080947</t>
  </si>
  <si>
    <t>0.431099</t>
  </si>
  <si>
    <t>21401.65</t>
  </si>
  <si>
    <t>22090.143</t>
  </si>
  <si>
    <t>23405.217</t>
  </si>
  <si>
    <t>0.555467</t>
  </si>
  <si>
    <t>KNPLET1CXI_20191120_192411.wav</t>
  </si>
  <si>
    <t>13.87304</t>
  </si>
  <si>
    <t>1.074372</t>
  </si>
  <si>
    <t>23225.711</t>
  </si>
  <si>
    <t>28551.531</t>
  </si>
  <si>
    <t>35106.988</t>
  </si>
  <si>
    <t>0.285887</t>
  </si>
  <si>
    <t>uvQtmxdu9vhk47IoNzc26w==</t>
  </si>
  <si>
    <t>KNPLET1CXI_20191120_194918.wav</t>
  </si>
  <si>
    <t>0.337816</t>
  </si>
  <si>
    <t>1.081788</t>
  </si>
  <si>
    <t>25593.082</t>
  </si>
  <si>
    <t>26979.869</t>
  </si>
  <si>
    <t>29454.439</t>
  </si>
  <si>
    <t>0.463046</t>
  </si>
  <si>
    <t>ZmrTMOI82h/Kg/P1tX4qgg==</t>
  </si>
  <si>
    <t>KNPLET1CXI_20191120_193210.wav</t>
  </si>
  <si>
    <t>6.774018</t>
  </si>
  <si>
    <t>0.412489</t>
  </si>
  <si>
    <t>23859.297</t>
  </si>
  <si>
    <t>25441.693</t>
  </si>
  <si>
    <t>28183.254</t>
  </si>
  <si>
    <t>0.219581</t>
  </si>
  <si>
    <t>mDtk3vPXv0EpQZCAGKd9oQ==</t>
  </si>
  <si>
    <t>KNPLET1CXI_20191120_193652.wav</t>
  </si>
  <si>
    <t>0.000704</t>
  </si>
  <si>
    <t>1.040913</t>
  </si>
  <si>
    <t>25147.682</t>
  </si>
  <si>
    <t>26192.357</t>
  </si>
  <si>
    <t>27876.408</t>
  </si>
  <si>
    <t>0.256295</t>
  </si>
  <si>
    <t>nslmjIahLGna9kfnLCGdJA==</t>
  </si>
  <si>
    <t>KNPLET1CXI_20191120_204836.wav</t>
  </si>
  <si>
    <t>0.000565</t>
  </si>
  <si>
    <t>0.508394</t>
  </si>
  <si>
    <t>26066.549</t>
  </si>
  <si>
    <t>29053.078</t>
  </si>
  <si>
    <t>33604.098</t>
  </si>
  <si>
    <t>0.485533</t>
  </si>
  <si>
    <t>g1FTi/jlsCIWk1qvdeI19A==</t>
  </si>
  <si>
    <t>KNPLET1CXI_20191121_022353.wav</t>
  </si>
  <si>
    <t>0.000496</t>
  </si>
  <si>
    <t>1.262798</t>
  </si>
  <si>
    <t>22768.203</t>
  </si>
  <si>
    <t>29373.461</t>
  </si>
  <si>
    <t>40831.254</t>
  </si>
  <si>
    <t>0.529747</t>
  </si>
  <si>
    <t>A3pULZbLOdQUcI2Zfnb1JQ==</t>
  </si>
  <si>
    <t>KNPLET1CXI_20191120_203931.wav</t>
  </si>
  <si>
    <t>1.645201</t>
  </si>
  <si>
    <t>0.39657</t>
  </si>
  <si>
    <t>18762.201</t>
  </si>
  <si>
    <t>19648.234</t>
  </si>
  <si>
    <t>21262.211</t>
  </si>
  <si>
    <t>0.413494</t>
  </si>
  <si>
    <t>zMlY3SYFcOYsuMmh1S64SA==</t>
  </si>
  <si>
    <t>KNPLET1CXI_20191121_002805.wav</t>
  </si>
  <si>
    <t>8.445038</t>
  </si>
  <si>
    <t>2.709377</t>
  </si>
  <si>
    <t>18124.203</t>
  </si>
  <si>
    <t>19199.83</t>
  </si>
  <si>
    <t>21351.463</t>
  </si>
  <si>
    <t>0.348545</t>
  </si>
  <si>
    <t>WmqY7Rq07pbqgeckXC18Eg==</t>
  </si>
  <si>
    <t>0.016889</t>
  </si>
  <si>
    <t>11.935497</t>
  </si>
  <si>
    <t>18368.262</t>
  </si>
  <si>
    <t>20077.832</t>
  </si>
  <si>
    <t>23661.51</t>
  </si>
  <si>
    <t>0.63404</t>
  </si>
  <si>
    <t>KNPLET1CXI_20191121_002146.wav</t>
  </si>
  <si>
    <t>0.13663</t>
  </si>
  <si>
    <t>14.853408</t>
  </si>
  <si>
    <t>22011.391</t>
  </si>
  <si>
    <t>24601.732</t>
  </si>
  <si>
    <t>29861.982</t>
  </si>
  <si>
    <t>0.461752</t>
  </si>
  <si>
    <t>zhgZHi9xEko0B1rAc1pzxQ==</t>
  </si>
  <si>
    <t>KNPLET1CXI_20191121_002254.wav</t>
  </si>
  <si>
    <t>12.312248</t>
  </si>
  <si>
    <t>1.138627</t>
  </si>
  <si>
    <t>20050.09</t>
  </si>
  <si>
    <t>21028.359</t>
  </si>
  <si>
    <t>22484.225</t>
  </si>
  <si>
    <t>0.234991</t>
  </si>
  <si>
    <t>zN/kBxbWjF18liPZ0AQxCw==</t>
  </si>
  <si>
    <t>KNPLET1CXI_20191120_202855.wav</t>
  </si>
  <si>
    <t>8.934876</t>
  </si>
  <si>
    <t>5.874199</t>
  </si>
  <si>
    <t>20754.514</t>
  </si>
  <si>
    <t>22042.244</t>
  </si>
  <si>
    <t>24829.711</t>
  </si>
  <si>
    <t>0.451281</t>
  </si>
  <si>
    <t>KiQDRJFE0ntrhyR7/bU//A==</t>
  </si>
  <si>
    <t>KNPLET1CXI_20191120_220311.wav</t>
  </si>
  <si>
    <t>3.381381</t>
  </si>
  <si>
    <t>18997.947</t>
  </si>
  <si>
    <t>20715.947</t>
  </si>
  <si>
    <t>24209.645</t>
  </si>
  <si>
    <t>0.599015</t>
  </si>
  <si>
    <t>J1jBynVLFUTnDCZblysl7A==</t>
  </si>
  <si>
    <t>5.248331</t>
  </si>
  <si>
    <t>2.618036</t>
  </si>
  <si>
    <t>18255.344</t>
  </si>
  <si>
    <t>20072.906</t>
  </si>
  <si>
    <t>24027.361</t>
  </si>
  <si>
    <t>0.599384</t>
  </si>
  <si>
    <t>9.761884</t>
  </si>
  <si>
    <t>5.15432</t>
  </si>
  <si>
    <t>21076.295</t>
  </si>
  <si>
    <t>24827.139</t>
  </si>
  <si>
    <t>30335.037</t>
  </si>
  <si>
    <t>0.47237</t>
  </si>
  <si>
    <t>KNPLET1CXI_20191120_192553.wav</t>
  </si>
  <si>
    <t>1.223708</t>
  </si>
  <si>
    <t>0.517858</t>
  </si>
  <si>
    <t>18912.072</t>
  </si>
  <si>
    <t>19782.441</t>
  </si>
  <si>
    <t>21271.117</t>
  </si>
  <si>
    <t>0.283131</t>
  </si>
  <si>
    <t>K2vXa9Hcs4yA6nmiDIy0BA==</t>
  </si>
  <si>
    <t>KNPLET1CXI_20191120_201840.wav</t>
  </si>
  <si>
    <t>7.005715</t>
  </si>
  <si>
    <t>0.684542</t>
  </si>
  <si>
    <t>18199.814</t>
  </si>
  <si>
    <t>18792.908</t>
  </si>
  <si>
    <t>19705.58</t>
  </si>
  <si>
    <t>0.285347</t>
  </si>
  <si>
    <t>lCEZnvPytOrV/ztbRRCZKA==</t>
  </si>
  <si>
    <t>KNPLET1CXI_20191121_002220.wav</t>
  </si>
  <si>
    <t>0.000611</t>
  </si>
  <si>
    <t>6.985371</t>
  </si>
  <si>
    <t>17391.252</t>
  </si>
  <si>
    <t>18330.328</t>
  </si>
  <si>
    <t>20246.285</t>
  </si>
  <si>
    <t>0.347865</t>
  </si>
  <si>
    <t>tyJ2IdLBCZWit1McKU1/kg==</t>
  </si>
  <si>
    <t>3.165639</t>
  </si>
  <si>
    <t>0.94116</t>
  </si>
  <si>
    <t>18628.018</t>
  </si>
  <si>
    <t>20336.457</t>
  </si>
  <si>
    <t>22301.141</t>
  </si>
  <si>
    <t>0.372014</t>
  </si>
  <si>
    <t>KNPLET1CXI_20191121_003031.wav</t>
  </si>
  <si>
    <t>14.296467</t>
  </si>
  <si>
    <t>0.539743</t>
  </si>
  <si>
    <t>17930.221</t>
  </si>
  <si>
    <t>18797.791</t>
  </si>
  <si>
    <t>20345.297</t>
  </si>
  <si>
    <t>0.374001</t>
  </si>
  <si>
    <t>jrRQEWCOGDweO6PAnwo6PQ==</t>
  </si>
  <si>
    <t>4.195321</t>
  </si>
  <si>
    <t>0.711214</t>
  </si>
  <si>
    <t>16270.847</t>
  </si>
  <si>
    <t>17356.744</t>
  </si>
  <si>
    <t>19765.854</t>
  </si>
  <si>
    <t>0.488215</t>
  </si>
  <si>
    <t>14.156239</t>
  </si>
  <si>
    <t>0.772376</t>
  </si>
  <si>
    <t>16175.714</t>
  </si>
  <si>
    <t>16464.346</t>
  </si>
  <si>
    <t>17201.51</t>
  </si>
  <si>
    <t>0.523173</t>
  </si>
  <si>
    <t>KNPLET1CXI_20191121_003048.wav</t>
  </si>
  <si>
    <t>13.421134</t>
  </si>
  <si>
    <t>1.559979</t>
  </si>
  <si>
    <t>15286.303</t>
  </si>
  <si>
    <t>16070.965</t>
  </si>
  <si>
    <t>17571.172</t>
  </si>
  <si>
    <t>0.580606</t>
  </si>
  <si>
    <t>9tPtdn4f63azy18sYZRk0Q==</t>
  </si>
  <si>
    <t>0.00082</t>
  </si>
  <si>
    <t>KNPLET1CXI_20191121_002237.wav</t>
  </si>
  <si>
    <t>2.58169</t>
  </si>
  <si>
    <t>12.313896</t>
  </si>
  <si>
    <t>17323.02</t>
  </si>
  <si>
    <t>18651.676</t>
  </si>
  <si>
    <t>21557.188</t>
  </si>
  <si>
    <t>0.760381</t>
  </si>
  <si>
    <t>/SMcmqdhzwPAgf5nq8Gm9Q==</t>
  </si>
  <si>
    <t>0.000852</t>
  </si>
  <si>
    <t>0.683855</t>
  </si>
  <si>
    <t>19495.076</t>
  </si>
  <si>
    <t>20430.943</t>
  </si>
  <si>
    <t>21861.09</t>
  </si>
  <si>
    <t>0.127779</t>
  </si>
  <si>
    <t>0.000691</t>
  </si>
  <si>
    <t>KNPLET1CXI_20191121_002316.wav</t>
  </si>
  <si>
    <t>7.356563</t>
  </si>
  <si>
    <t>1.029996</t>
  </si>
  <si>
    <t>19717.863</t>
  </si>
  <si>
    <t>20962.1</t>
  </si>
  <si>
    <t>23370.904</t>
  </si>
  <si>
    <t>0.340928</t>
  </si>
  <si>
    <t>bsqfh4WNpsRsr4KjOlUgwQ==</t>
  </si>
  <si>
    <t>KNPLET1CXI_20191120_193455.wav</t>
  </si>
  <si>
    <t>7.946682</t>
  </si>
  <si>
    <t>7.021205</t>
  </si>
  <si>
    <t>19959.275</t>
  </si>
  <si>
    <t>24349.391</t>
  </si>
  <si>
    <t>29794.814</t>
  </si>
  <si>
    <t>0.104896</t>
  </si>
  <si>
    <t>soc. hlas 4</t>
  </si>
  <si>
    <t>n4ffKxpVM0nfIWtfOAVoAA==</t>
  </si>
  <si>
    <t>KNPLET1CXI_20191120_192536.wav</t>
  </si>
  <si>
    <t>0.003082</t>
  </si>
  <si>
    <t>14.987057</t>
  </si>
  <si>
    <t>25580.209</t>
  </si>
  <si>
    <t>29522.58</t>
  </si>
  <si>
    <t>36066.293</t>
  </si>
  <si>
    <t>0.429852</t>
  </si>
  <si>
    <t>GPuAYtGr5neTe+uqI8JSXg==</t>
  </si>
  <si>
    <t>KNPLET1CXI_20191120_221820.wav</t>
  </si>
  <si>
    <t>0.000273</t>
  </si>
  <si>
    <t>14.892987</t>
  </si>
  <si>
    <t>32548.701</t>
  </si>
  <si>
    <t>40438.102</t>
  </si>
  <si>
    <t>52903.754</t>
  </si>
  <si>
    <t>0.630457</t>
  </si>
  <si>
    <t>9YQShAsR+hpRN98eWLbmhw==</t>
  </si>
  <si>
    <t>KNPLET1CXI_20191121_000213.wav</t>
  </si>
  <si>
    <t>0.0006</t>
  </si>
  <si>
    <t>14.986049</t>
  </si>
  <si>
    <t>27359.699</t>
  </si>
  <si>
    <t>32890.188</t>
  </si>
  <si>
    <t>41714.34</t>
  </si>
  <si>
    <t>0.38578</t>
  </si>
  <si>
    <t>M0kgbDrWZNP4tMqg3QH/aw==</t>
  </si>
  <si>
    <t>KNPLET1CXI_20191120_233759.wav</t>
  </si>
  <si>
    <t>0.015774</t>
  </si>
  <si>
    <t>14.983756</t>
  </si>
  <si>
    <t>27009.332</t>
  </si>
  <si>
    <t>33427.957</t>
  </si>
  <si>
    <t>44994.688</t>
  </si>
  <si>
    <t>0.468132</t>
  </si>
  <si>
    <t>58AGcK6MbrDhsm4zu5sC6w==</t>
  </si>
  <si>
    <t>KNPLET1CXI_20191120_220552.wav</t>
  </si>
  <si>
    <t>0.000482</t>
  </si>
  <si>
    <t>14.961428</t>
  </si>
  <si>
    <t>31543.51</t>
  </si>
  <si>
    <t>40079.453</t>
  </si>
  <si>
    <t>52323.988</t>
  </si>
  <si>
    <t>0.486722</t>
  </si>
  <si>
    <t>k1Ay+Nnu7FaX+l6zy7o8IQ==</t>
  </si>
  <si>
    <t>KNPLET1CXI_20191120_210234.wav</t>
  </si>
  <si>
    <t>0.011221</t>
  </si>
  <si>
    <t>14.823178</t>
  </si>
  <si>
    <t>25663.352</t>
  </si>
  <si>
    <t>30483.436</t>
  </si>
  <si>
    <t>38969.34</t>
  </si>
  <si>
    <t>0.491047</t>
  </si>
  <si>
    <t>k/pmfB3FA0vBd3Ist3TZYQ==</t>
  </si>
  <si>
    <t>KNPLET1CXI_20191121_000230.wav</t>
  </si>
  <si>
    <t>0.000538</t>
  </si>
  <si>
    <t>14.990956</t>
  </si>
  <si>
    <t>27006.746</t>
  </si>
  <si>
    <t>32645.963</t>
  </si>
  <si>
    <t>41921.281</t>
  </si>
  <si>
    <t>0.373524</t>
  </si>
  <si>
    <t>SCODIN</t>
  </si>
  <si>
    <t>0Q5ftK4PLvBPJK3NmrakSw==</t>
  </si>
  <si>
    <t>KNPLET1CXI_20191120_233401.wav</t>
  </si>
  <si>
    <t>0.038067</t>
  </si>
  <si>
    <t>14.904766</t>
  </si>
  <si>
    <t>27166.438</t>
  </si>
  <si>
    <t>33526.125</t>
  </si>
  <si>
    <t>43222.266</t>
  </si>
  <si>
    <t>0.394754</t>
  </si>
  <si>
    <t>h7g86R8Y2Ea+4ynpp9BaXg==</t>
  </si>
  <si>
    <t>KNPLET1CXI_20191120_233833.wav</t>
  </si>
  <si>
    <t>0.032719</t>
  </si>
  <si>
    <t>14.949456</t>
  </si>
  <si>
    <t>27350.748</t>
  </si>
  <si>
    <t>33351.988</t>
  </si>
  <si>
    <t>43366.379</t>
  </si>
  <si>
    <t>0.400077</t>
  </si>
  <si>
    <t>Z4k1iqQ7rW/dCBM0IH6QWg==</t>
  </si>
  <si>
    <t>KNPLET1CXI_20191120_224155.wav</t>
  </si>
  <si>
    <t>0.083533</t>
  </si>
  <si>
    <t>14.914171</t>
  </si>
  <si>
    <t>28011.26</t>
  </si>
  <si>
    <t>34193.594</t>
  </si>
  <si>
    <t>45264.629</t>
  </si>
  <si>
    <t>0.419901</t>
  </si>
  <si>
    <t>qaXqiatEBEGFA5+G8QEbhw==</t>
  </si>
  <si>
    <t>KNPLET1CXI_20191120_234339.wav</t>
  </si>
  <si>
    <t>0.000435</t>
  </si>
  <si>
    <t>14.995801</t>
  </si>
  <si>
    <t>38419.586</t>
  </si>
  <si>
    <t>49845.512</t>
  </si>
  <si>
    <t>65719.57</t>
  </si>
  <si>
    <t>0.708304</t>
  </si>
  <si>
    <t xml:space="preserve">soc. hlas 2 </t>
  </si>
  <si>
    <t>YWWiDaDRIhU7+y8B/Oxu1Q==</t>
  </si>
  <si>
    <t>KNPLET1CXI_20191120_191655.wav</t>
  </si>
  <si>
    <t>0.00051</t>
  </si>
  <si>
    <t>13.34879</t>
  </si>
  <si>
    <t>35416.574</t>
  </si>
  <si>
    <t>47488.66</t>
  </si>
  <si>
    <t>64062.5</t>
  </si>
  <si>
    <t>0.670307</t>
  </si>
  <si>
    <t>eFJvZzc25j7GbBJ7nKBALg==</t>
  </si>
  <si>
    <t>KNPLET1CXI_20191120_205243.wav</t>
  </si>
  <si>
    <t>0.002984</t>
  </si>
  <si>
    <t>11.348767</t>
  </si>
  <si>
    <t>47666.707</t>
  </si>
  <si>
    <t>65745.547</t>
  </si>
  <si>
    <t>91643.734</t>
  </si>
  <si>
    <t>1.048414</t>
  </si>
  <si>
    <t>5RbETlVuUep9qO3y58QMsg==</t>
  </si>
  <si>
    <t>KNPLET1CXI_20191120_192519.wav</t>
  </si>
  <si>
    <t>0.028332</t>
  </si>
  <si>
    <t>14.925053</t>
  </si>
  <si>
    <t>29117.107</t>
  </si>
  <si>
    <t>38708.645</t>
  </si>
  <si>
    <t>52508.695</t>
  </si>
  <si>
    <t>0.451996</t>
  </si>
  <si>
    <t>aOfYZ/qkJEgB4wlESbICeg==</t>
  </si>
  <si>
    <t>KNPLET1CXI_20191120_234953.wav</t>
  </si>
  <si>
    <t>0.00046</t>
  </si>
  <si>
    <t>14.994851</t>
  </si>
  <si>
    <t>26862.615</t>
  </si>
  <si>
    <t>36024.094</t>
  </si>
  <si>
    <t>50921.086</t>
  </si>
  <si>
    <t>0.502701</t>
  </si>
  <si>
    <t>soc. hlas  2</t>
  </si>
  <si>
    <t>4v2ZLSMeJ7cK/5MbGavVrw==</t>
  </si>
  <si>
    <t>KNPLET1CXI_20191120_214429.wav</t>
  </si>
  <si>
    <t>0.078911</t>
  </si>
  <si>
    <t>14.677235</t>
  </si>
  <si>
    <t>27824.881</t>
  </si>
  <si>
    <t>34221.867</t>
  </si>
  <si>
    <t>46754.824</t>
  </si>
  <si>
    <t>0.508833</t>
  </si>
  <si>
    <t>v72GY9aoT6LteEpzrcxiwQ==</t>
  </si>
  <si>
    <t>KNPLET1CXI_20191120_225633.wav</t>
  </si>
  <si>
    <t>0.000452</t>
  </si>
  <si>
    <t>14.947154</t>
  </si>
  <si>
    <t>31322.559</t>
  </si>
  <si>
    <t>39710.551</t>
  </si>
  <si>
    <t>53236.523</t>
  </si>
  <si>
    <t>0.53351</t>
  </si>
  <si>
    <t>hamIvn9kKxsuPD+NEnamHA==</t>
  </si>
  <si>
    <t>KNPLET1CXI_20191120_231719.wav</t>
  </si>
  <si>
    <t>0.005862</t>
  </si>
  <si>
    <t>14.9697</t>
  </si>
  <si>
    <t>29217.838</t>
  </si>
  <si>
    <t>36829.41</t>
  </si>
  <si>
    <t>49085.863</t>
  </si>
  <si>
    <t>0.489324</t>
  </si>
  <si>
    <t>aRmZtGqAGjfeuC8M+erIpA==</t>
  </si>
  <si>
    <t>KNPLET1CXI_20191120_233037.wav</t>
  </si>
  <si>
    <t>0.000372</t>
  </si>
  <si>
    <t>14.99841</t>
  </si>
  <si>
    <t>30228.584</t>
  </si>
  <si>
    <t>37347.246</t>
  </si>
  <si>
    <t>47966.734</t>
  </si>
  <si>
    <t>0.501551</t>
  </si>
  <si>
    <t>YDvng7B5xKqALD+eb8pQIw==</t>
  </si>
  <si>
    <t>KNPLET1CXI_20191120_204533.wav</t>
  </si>
  <si>
    <t>0.000278</t>
  </si>
  <si>
    <t>8.957217</t>
  </si>
  <si>
    <t>31649.684</t>
  </si>
  <si>
    <t>40535.578</t>
  </si>
  <si>
    <t>55636.883</t>
  </si>
  <si>
    <t>0.505031</t>
  </si>
  <si>
    <t>IcSR6aodab84GXJbJMn7cQ==</t>
  </si>
  <si>
    <t>KNPLET1CXI_20191120_211614.wav</t>
  </si>
  <si>
    <t>0.005765</t>
  </si>
  <si>
    <t>14.979288</t>
  </si>
  <si>
    <t>31788.594</t>
  </si>
  <si>
    <t>40218.258</t>
  </si>
  <si>
    <t>53762.109</t>
  </si>
  <si>
    <t>0.526794</t>
  </si>
  <si>
    <t>Q1UAT8RYrG1H7TVAXvbs7A==</t>
  </si>
  <si>
    <t>KNPLET1CXI_20191120_204819.wav</t>
  </si>
  <si>
    <t>4.000015</t>
  </si>
  <si>
    <t>10.961685</t>
  </si>
  <si>
    <t>22720.01</t>
  </si>
  <si>
    <t>25028.34</t>
  </si>
  <si>
    <t>29691.189</t>
  </si>
  <si>
    <t>0.311965</t>
  </si>
  <si>
    <t>+6Mla1XXl1F0d30Di2FpHQ==</t>
  </si>
  <si>
    <t>KNPLET1CXI_20191120_203319.wav</t>
  </si>
  <si>
    <t>0.001376</t>
  </si>
  <si>
    <t>14.985821</t>
  </si>
  <si>
    <t>26380.906</t>
  </si>
  <si>
    <t>32092.781</t>
  </si>
  <si>
    <t>41061.652</t>
  </si>
  <si>
    <t>0.361514</t>
  </si>
  <si>
    <t>3fuXX7U6FvuoOnexTRLGHA==</t>
  </si>
  <si>
    <t>KNPLET1CXI_20191120_214520.wav</t>
  </si>
  <si>
    <t>0.019901</t>
  </si>
  <si>
    <t>14.974755</t>
  </si>
  <si>
    <t>28643.59</t>
  </si>
  <si>
    <t>35314.66</t>
  </si>
  <si>
    <t>45598.875</t>
  </si>
  <si>
    <t>0.467788</t>
  </si>
  <si>
    <t>rb/OEDB5CN7ux3Zl9/SJUA==</t>
  </si>
  <si>
    <t>KNPLET1CXI_20191120_220146.wav</t>
  </si>
  <si>
    <t>0.099727</t>
  </si>
  <si>
    <t>14.888353</t>
  </si>
  <si>
    <t>27078.631</t>
  </si>
  <si>
    <t>32036.889</t>
  </si>
  <si>
    <t>42050.383</t>
  </si>
  <si>
    <t>0.506806</t>
  </si>
  <si>
    <t>lYBuvtBmoBGkbd9lNrTnxQ==</t>
  </si>
  <si>
    <t>KNPLET1CXI_20191120_212911.wav</t>
  </si>
  <si>
    <t>0.000485</t>
  </si>
  <si>
    <t>2.363507</t>
  </si>
  <si>
    <t>26945.842</t>
  </si>
  <si>
    <t>32309.482</t>
  </si>
  <si>
    <t>42715.105</t>
  </si>
  <si>
    <t>0.588136</t>
  </si>
  <si>
    <t>12Ew6vFz+QijTBa+1fl5Mw==</t>
  </si>
  <si>
    <t>KNPLET1CXI_20191120_192445.wav</t>
  </si>
  <si>
    <t>0.041671</t>
  </si>
  <si>
    <t>14.891212</t>
  </si>
  <si>
    <t>25714.396</t>
  </si>
  <si>
    <t>33671.801</t>
  </si>
  <si>
    <t>46721.926</t>
  </si>
  <si>
    <t>0.401437</t>
  </si>
  <si>
    <t>Gmty0vE19dSYSyQ+CKFvBA==</t>
  </si>
  <si>
    <t>KNPLET1CXI_20191120_191802.wav</t>
  </si>
  <si>
    <t>4.409135</t>
  </si>
  <si>
    <t>1.082567</t>
  </si>
  <si>
    <t>24255.525</t>
  </si>
  <si>
    <t>27128.365</t>
  </si>
  <si>
    <t>32682.811</t>
  </si>
  <si>
    <t>0.465663</t>
  </si>
  <si>
    <t>7m29hTR0+LiiOdrT1WwOfQ==</t>
  </si>
  <si>
    <t>KNPLET1CXI_20191120_224439.wav</t>
  </si>
  <si>
    <t>0.000498</t>
  </si>
  <si>
    <t>14.998462</t>
  </si>
  <si>
    <t>28038.955</t>
  </si>
  <si>
    <t>35743.164</t>
  </si>
  <si>
    <t>49338.539</t>
  </si>
  <si>
    <t>0.465883</t>
  </si>
  <si>
    <t>JJRgAyLKzQXhjcoEj7yJsw==</t>
  </si>
  <si>
    <t>KNPLET1CXI_20191120_191712.wav</t>
  </si>
  <si>
    <t>5.5384</t>
  </si>
  <si>
    <t>1.57953</t>
  </si>
  <si>
    <t>24290.461</t>
  </si>
  <si>
    <t>31878.078</t>
  </si>
  <si>
    <t>41636.551</t>
  </si>
  <si>
    <t>0.476139</t>
  </si>
  <si>
    <t>bDDiVkGXlNoMb9tDA3NOPQ==</t>
  </si>
  <si>
    <t>KNPLET1CXI_20191120_211830.wav</t>
  </si>
  <si>
    <t>0.000439</t>
  </si>
  <si>
    <t>14.965717</t>
  </si>
  <si>
    <t>28367.012</t>
  </si>
  <si>
    <t>36312.34</t>
  </si>
  <si>
    <t>48417.34</t>
  </si>
  <si>
    <t>0.485864</t>
  </si>
  <si>
    <t>LvrzOdh++tT4jgrKdkMtUg==</t>
  </si>
  <si>
    <t>KNPLET1CXI_20191120_215458.wav</t>
  </si>
  <si>
    <t>0.000849</t>
  </si>
  <si>
    <t>14.944169</t>
  </si>
  <si>
    <t>27277.016</t>
  </si>
  <si>
    <t>34227.992</t>
  </si>
  <si>
    <t>46235.012</t>
  </si>
  <si>
    <t>0.486103</t>
  </si>
  <si>
    <t>zJyqAza76V585EguF60dTw==</t>
  </si>
  <si>
    <t>KNPLET1CXI_20191120_214230.wav</t>
  </si>
  <si>
    <t>14.980949</t>
  </si>
  <si>
    <t>26049.645</t>
  </si>
  <si>
    <t>31660.699</t>
  </si>
  <si>
    <t>41766.77</t>
  </si>
  <si>
    <t>0.502138</t>
  </si>
  <si>
    <t>7b/lbkg2DNkyBEXZNAbMcA==</t>
  </si>
  <si>
    <t>KNPLET1CXI_20191120_222200.wav</t>
  </si>
  <si>
    <t>0.000389</t>
  </si>
  <si>
    <t>14.9102</t>
  </si>
  <si>
    <t>30792.102</t>
  </si>
  <si>
    <t>39245.781</t>
  </si>
  <si>
    <t>53802.684</t>
  </si>
  <si>
    <t>0.527783</t>
  </si>
  <si>
    <t>tOqOIU5qgd+2R5mPJUS9wg==</t>
  </si>
  <si>
    <t>KNPLET1CXI_20191120_222143.wav</t>
  </si>
  <si>
    <t>0.000432</t>
  </si>
  <si>
    <t>14.889255</t>
  </si>
  <si>
    <t>24302.861</t>
  </si>
  <si>
    <t>28347.727</t>
  </si>
  <si>
    <t>36361.785</t>
  </si>
  <si>
    <t>0.548293</t>
  </si>
  <si>
    <t>yZp8z/kgIdHd0Hrxs6+m1A==</t>
  </si>
  <si>
    <t>KNPLET1CXI_20191120_215930.wav</t>
  </si>
  <si>
    <t>6.224111</t>
  </si>
  <si>
    <t>8.774856</t>
  </si>
  <si>
    <t>22657.729</t>
  </si>
  <si>
    <t>26810.941</t>
  </si>
  <si>
    <t>34588.227</t>
  </si>
  <si>
    <t>0.573262</t>
  </si>
  <si>
    <t>BCfP3E4EIy8pP/VizVkaJw==</t>
  </si>
  <si>
    <t>KNPLET1CXI_20191120_232134.wav</t>
  </si>
  <si>
    <t>0.000357</t>
  </si>
  <si>
    <t>14.910535</t>
  </si>
  <si>
    <t>34966.059</t>
  </si>
  <si>
    <t>44432.234</t>
  </si>
  <si>
    <t>60070.559</t>
  </si>
  <si>
    <t>0.628463</t>
  </si>
  <si>
    <t>QBmIqFp2Mz59UZd47QaQ1w==</t>
  </si>
  <si>
    <t>KNPLET1CXI_20191120_221149.wav</t>
  </si>
  <si>
    <t>0.106377</t>
  </si>
  <si>
    <t>14.873286</t>
  </si>
  <si>
    <t>38218.477</t>
  </si>
  <si>
    <t>49684.375</t>
  </si>
  <si>
    <t>66987.305</t>
  </si>
  <si>
    <t>0.85504</t>
  </si>
  <si>
    <t>DY0wndIYVDBmxop516dXkA==</t>
  </si>
  <si>
    <t>KNPLET1CXI_20191120_233253.wav</t>
  </si>
  <si>
    <t>0.043441</t>
  </si>
  <si>
    <t>14.948358</t>
  </si>
  <si>
    <t>27492.447</t>
  </si>
  <si>
    <t>35140.254</t>
  </si>
  <si>
    <t>49318.086</t>
  </si>
  <si>
    <t>0.357919</t>
  </si>
  <si>
    <t>xYS5b2D+/14l1KlJjnVXgw==</t>
  </si>
  <si>
    <t>KNPLET1CXI_20191120_204641.wav</t>
  </si>
  <si>
    <t>0.000495</t>
  </si>
  <si>
    <t>14.962643</t>
  </si>
  <si>
    <t>26149.436</t>
  </si>
  <si>
    <t>33110.121</t>
  </si>
  <si>
    <t>44123.41</t>
  </si>
  <si>
    <t>0.395695</t>
  </si>
  <si>
    <t>F1gx0tXQBbvhwQThurR+oA==</t>
  </si>
  <si>
    <t>KNPLET1CXI_20191121_000139.wav</t>
  </si>
  <si>
    <t>0.039179</t>
  </si>
  <si>
    <t>14.874639</t>
  </si>
  <si>
    <t>31874.031</t>
  </si>
  <si>
    <t>40664.508</t>
  </si>
  <si>
    <t>54296.371</t>
  </si>
  <si>
    <t>0.435613</t>
  </si>
  <si>
    <t>TyYN2RtVn+6cKkZN2Xrlgw==</t>
  </si>
  <si>
    <t>1.106476</t>
  </si>
  <si>
    <t>11.4837</t>
  </si>
  <si>
    <t>25805.889</t>
  </si>
  <si>
    <t>30187.578</t>
  </si>
  <si>
    <t>36993.738</t>
  </si>
  <si>
    <t>0.437936</t>
  </si>
  <si>
    <t>KNPLET1CXI_20191120_231014.wav</t>
  </si>
  <si>
    <t>0.020467</t>
  </si>
  <si>
    <t>12.748004</t>
  </si>
  <si>
    <t>42455.875</t>
  </si>
  <si>
    <t>55659.848</t>
  </si>
  <si>
    <t>75700.539</t>
  </si>
  <si>
    <t>0.897389</t>
  </si>
  <si>
    <t>gq3RUXCLPgXA/Uh9wBpi8w==</t>
  </si>
  <si>
    <t>9.473186</t>
  </si>
  <si>
    <t>5.501523</t>
  </si>
  <si>
    <t>23912.262</t>
  </si>
  <si>
    <t>27158.469</t>
  </si>
  <si>
    <t>33864.563</t>
  </si>
  <si>
    <t>0.462983</t>
  </si>
  <si>
    <t>KNPLET1CXI_20191120_204317.wav</t>
  </si>
  <si>
    <t>0.021148</t>
  </si>
  <si>
    <t>14.930061</t>
  </si>
  <si>
    <t>29954.486</t>
  </si>
  <si>
    <t>38858.461</t>
  </si>
  <si>
    <t>52496.617</t>
  </si>
  <si>
    <t>0.485752</t>
  </si>
  <si>
    <t>+w8vQteU4haZAeFaluarRg==</t>
  </si>
  <si>
    <t>KNPLET1CXI_20191120_190625.wav</t>
  </si>
  <si>
    <t>8.418994</t>
  </si>
  <si>
    <t>6.570085</t>
  </si>
  <si>
    <t>26196.045</t>
  </si>
  <si>
    <t>30995.576</t>
  </si>
  <si>
    <t>39172.512</t>
  </si>
  <si>
    <t>0.491602</t>
  </si>
  <si>
    <t>2kWhv511XPKUlu9azupqmA==</t>
  </si>
  <si>
    <t>KNPLET1CXI_20191120_213451.wav</t>
  </si>
  <si>
    <t>0.000438</t>
  </si>
  <si>
    <t>14.936494</t>
  </si>
  <si>
    <t>26691.887</t>
  </si>
  <si>
    <t>32680.576</t>
  </si>
  <si>
    <t>42699.875</t>
  </si>
  <si>
    <t>0.423678</t>
  </si>
  <si>
    <t>bdSz8odYqnupMZ+xfPJ5mQ==</t>
  </si>
  <si>
    <t>KNPLET1CXI_20191120_222848.wav</t>
  </si>
  <si>
    <t>0.000277</t>
  </si>
  <si>
    <t>14.96764</t>
  </si>
  <si>
    <t>27797.629</t>
  </si>
  <si>
    <t>34695.758</t>
  </si>
  <si>
    <t>45380.207</t>
  </si>
  <si>
    <t>0.407115</t>
  </si>
  <si>
    <t>P8+0pB8aT4aSNbOAALyK1g==</t>
  </si>
  <si>
    <t>KNPLET1CXI_20191120_212353.wav</t>
  </si>
  <si>
    <t>0.059271</t>
  </si>
  <si>
    <t>14.904407</t>
  </si>
  <si>
    <t>28910.469</t>
  </si>
  <si>
    <t>36150.918</t>
  </si>
  <si>
    <t>47195.957</t>
  </si>
  <si>
    <t>0.420686</t>
  </si>
  <si>
    <t xml:space="preserve">soc. hlas </t>
  </si>
  <si>
    <t>tv4H6n4A62BI8t0PldWJ4A==</t>
  </si>
  <si>
    <t>KNPLET1CXI_20191120_235442.wav</t>
  </si>
  <si>
    <t>0.000417</t>
  </si>
  <si>
    <t>14.936502</t>
  </si>
  <si>
    <t>25174.908</t>
  </si>
  <si>
    <t>30415.611</t>
  </si>
  <si>
    <t>38824.258</t>
  </si>
  <si>
    <t>0.406612</t>
  </si>
  <si>
    <t>lOQYUCYniMLZPDrRM1huZg==</t>
  </si>
  <si>
    <t>KNPLET1CXI_20191121_001424.wav</t>
  </si>
  <si>
    <t>0.000486</t>
  </si>
  <si>
    <t>14.967025</t>
  </si>
  <si>
    <t>25479.969</t>
  </si>
  <si>
    <t>30890.277</t>
  </si>
  <si>
    <t>40203.082</t>
  </si>
  <si>
    <t>0.42673</t>
  </si>
  <si>
    <t>1b6Gm+J0snGlPugeAu6rmg==</t>
  </si>
  <si>
    <t>KNPLET1CXI_20191120_205101.wav</t>
  </si>
  <si>
    <t>14.987766</t>
  </si>
  <si>
    <t>25776.645</t>
  </si>
  <si>
    <t>30572.096</t>
  </si>
  <si>
    <t>38806.836</t>
  </si>
  <si>
    <t>0.440907</t>
  </si>
  <si>
    <t>9HsTzsnEehDNKTyVbQ6Rqg==</t>
  </si>
  <si>
    <t>KNPLET1CXI_20191120_212609.wav</t>
  </si>
  <si>
    <t>0.019287</t>
  </si>
  <si>
    <t>14.794761</t>
  </si>
  <si>
    <t>29560.824</t>
  </si>
  <si>
    <t>38645.742</t>
  </si>
  <si>
    <t>52728.059</t>
  </si>
  <si>
    <t>0.449102</t>
  </si>
  <si>
    <t>4OnHqLVS4Wso9LuPtqhOOw==</t>
  </si>
  <si>
    <t>KNPLET1CXI_20191120_212501.wav</t>
  </si>
  <si>
    <t>0.000446</t>
  </si>
  <si>
    <t>14.990607</t>
  </si>
  <si>
    <t>25580.553</t>
  </si>
  <si>
    <t>30321.953</t>
  </si>
  <si>
    <t>38731.344</t>
  </si>
  <si>
    <t>0.522694</t>
  </si>
  <si>
    <t>kH4AvxvOL/TOUUgItB/TrQ==</t>
  </si>
  <si>
    <t>KNPLET1CXI_20191120_235914.wav</t>
  </si>
  <si>
    <t>0.051643</t>
  </si>
  <si>
    <t>14.862919</t>
  </si>
  <si>
    <t>37806.461</t>
  </si>
  <si>
    <t>50393.117</t>
  </si>
  <si>
    <t>70691.648</t>
  </si>
  <si>
    <t>0.871334</t>
  </si>
  <si>
    <t>N4RqdFB/ZOg1AHGqPB1Ifg==</t>
  </si>
  <si>
    <t>KNPLET1CXI_20191120_230957.wav</t>
  </si>
  <si>
    <t>0.001051</t>
  </si>
  <si>
    <t>14.967133</t>
  </si>
  <si>
    <t>28739.406</t>
  </si>
  <si>
    <t>36213.758</t>
  </si>
  <si>
    <t>47809.527</t>
  </si>
  <si>
    <t>0.407949</t>
  </si>
  <si>
    <t>zE0NFpemz7MHBPMDjzA/ig==</t>
  </si>
  <si>
    <t>KNPLET1CXI_20191120_211216.wav</t>
  </si>
  <si>
    <t>0.002261</t>
  </si>
  <si>
    <t>14.912863</t>
  </si>
  <si>
    <t>29595.48</t>
  </si>
  <si>
    <t>38119.371</t>
  </si>
  <si>
    <t>50498.16</t>
  </si>
  <si>
    <t>0.441333</t>
  </si>
  <si>
    <t>263TKxJ/tpncb+LEOYjcQQ==</t>
  </si>
  <si>
    <t>KNPLET1CXI_20191120_225235.wav</t>
  </si>
  <si>
    <t>0.025502</t>
  </si>
  <si>
    <t>14.969596</t>
  </si>
  <si>
    <t>34239.234</t>
  </si>
  <si>
    <t>45189.609</t>
  </si>
  <si>
    <t>62384.008</t>
  </si>
  <si>
    <t>0.644608</t>
  </si>
  <si>
    <t>6N2tEn9dJP1AqymkfKkBNg==</t>
  </si>
  <si>
    <t>KNPLET1CXI_20191120_204425.wav</t>
  </si>
  <si>
    <t>0.041561</t>
  </si>
  <si>
    <t>14.93507</t>
  </si>
  <si>
    <t>28304.299</t>
  </si>
  <si>
    <t>34094.832</t>
  </si>
  <si>
    <t>43085.082</t>
  </si>
  <si>
    <t>0.379178</t>
  </si>
  <si>
    <t>gmkEetKueasKbGNr7UPXEA==</t>
  </si>
  <si>
    <t>KNPLET1CXI_20191120_214736.wav</t>
  </si>
  <si>
    <t>0.012453</t>
  </si>
  <si>
    <t>14.95238</t>
  </si>
  <si>
    <t>26903.756</t>
  </si>
  <si>
    <t>31553.518</t>
  </si>
  <si>
    <t>39396.035</t>
  </si>
  <si>
    <t>0.441302</t>
  </si>
  <si>
    <t>t//Hr00SJiIdGXVEiFae5w==</t>
  </si>
  <si>
    <t>KNPLET1CXI_20191120_214338.wav</t>
  </si>
  <si>
    <t>0.000509</t>
  </si>
  <si>
    <t>14.99892</t>
  </si>
  <si>
    <t>26163.564</t>
  </si>
  <si>
    <t>30212.531</t>
  </si>
  <si>
    <t>38123.738</t>
  </si>
  <si>
    <t>0.446198</t>
  </si>
  <si>
    <t>0sJoGkMMa0dS9Zk/+VaJiw==</t>
  </si>
  <si>
    <t>KNPLET1CXI_20191120_204516.wav</t>
  </si>
  <si>
    <t>0.011896</t>
  </si>
  <si>
    <t>14.951275</t>
  </si>
  <si>
    <t>27958.123</t>
  </si>
  <si>
    <t>33848.777</t>
  </si>
  <si>
    <t>43061.543</t>
  </si>
  <si>
    <t>0.449069</t>
  </si>
  <si>
    <t>ys5ITfeVRv8dHKQ4P5gxrg==</t>
  </si>
  <si>
    <t>KNPLET1CXI_20191120_213923.wav</t>
  </si>
  <si>
    <t>14.9392</t>
  </si>
  <si>
    <t>26137.008</t>
  </si>
  <si>
    <t>31625.529</t>
  </si>
  <si>
    <t>40558.063</t>
  </si>
  <si>
    <t>0.473331</t>
  </si>
  <si>
    <t>fz6Z+0krXjRbIi8iGzdrzA==</t>
  </si>
  <si>
    <t>KNPLET1CXI_20191120_213525.wav</t>
  </si>
  <si>
    <t>0.129553</t>
  </si>
  <si>
    <t>14.868389</t>
  </si>
  <si>
    <t>27485.543</t>
  </si>
  <si>
    <t>34613.395</t>
  </si>
  <si>
    <t>47047.262</t>
  </si>
  <si>
    <t>0.520158</t>
  </si>
  <si>
    <t>dm4Zysuyz0fqyqWQN834Qg==</t>
  </si>
  <si>
    <t>KNPLET1CXI_20191120_213002.wav</t>
  </si>
  <si>
    <t>0.000518</t>
  </si>
  <si>
    <t>14.935603</t>
  </si>
  <si>
    <t>28165.975</t>
  </si>
  <si>
    <t>34903.969</t>
  </si>
  <si>
    <t>47559.715</t>
  </si>
  <si>
    <t>0.540837</t>
  </si>
  <si>
    <t>Sc0GqyS+45r6YSwbhM300A==</t>
  </si>
  <si>
    <t>KNPLET1CXI_20191120_201115.wav</t>
  </si>
  <si>
    <t>0.000559</t>
  </si>
  <si>
    <t>2.945727</t>
  </si>
  <si>
    <t>22899.936</t>
  </si>
  <si>
    <t>26637.176</t>
  </si>
  <si>
    <t>33339.656</t>
  </si>
  <si>
    <t>0.473466</t>
  </si>
  <si>
    <t>4F0ZuFmXHlIvZE2CoZwtWA==</t>
  </si>
  <si>
    <t>KNPLET1CXI_20191120_231230.wav</t>
  </si>
  <si>
    <t>0.000386</t>
  </si>
  <si>
    <t>14.906305</t>
  </si>
  <si>
    <t>23581.646</t>
  </si>
  <si>
    <t>30177.67</t>
  </si>
  <si>
    <t>41690.43</t>
  </si>
  <si>
    <t>0.477424</t>
  </si>
  <si>
    <t>CTgyX7RgcvlU4f1Sc0l5cg==</t>
  </si>
  <si>
    <t>KNPLET1CXI_20191120_214827.wav</t>
  </si>
  <si>
    <t>0.052251</t>
  </si>
  <si>
    <t>14.937391</t>
  </si>
  <si>
    <t>29694.92</t>
  </si>
  <si>
    <t>36786.84</t>
  </si>
  <si>
    <t>48945.664</t>
  </si>
  <si>
    <t>0.479506</t>
  </si>
  <si>
    <t>sBYtJPPEHPmeaJ1zle/QBA==</t>
  </si>
  <si>
    <t>KNPLET1CXI_20191120_220021.wav</t>
  </si>
  <si>
    <t>0.015632</t>
  </si>
  <si>
    <t>14.926881</t>
  </si>
  <si>
    <t>31410.91</t>
  </si>
  <si>
    <t>39980.563</t>
  </si>
  <si>
    <t>53966.043</t>
  </si>
  <si>
    <t>0.481227</t>
  </si>
  <si>
    <t>oDEOQJ92wz74ksOv0EDbDw==</t>
  </si>
  <si>
    <t>KNPLET1CXI_20191120_220129.wav</t>
  </si>
  <si>
    <t>0.004114</t>
  </si>
  <si>
    <t>14.921755</t>
  </si>
  <si>
    <t>24649.24</t>
  </si>
  <si>
    <t>30276.469</t>
  </si>
  <si>
    <t>40815.254</t>
  </si>
  <si>
    <t>0.48245</t>
  </si>
  <si>
    <t>Cew270aJPNXo+PXbaSX5nQ==</t>
  </si>
  <si>
    <t>KNPLET1CXI_20191121_001515.wav</t>
  </si>
  <si>
    <t>0.032999</t>
  </si>
  <si>
    <t>14.954175</t>
  </si>
  <si>
    <t>25759.156</t>
  </si>
  <si>
    <t>32123.73</t>
  </si>
  <si>
    <t>43539.633</t>
  </si>
  <si>
    <t>0.484375</t>
  </si>
  <si>
    <t>dhspKdtuRup88VErPkIb+w==</t>
  </si>
  <si>
    <t>KNPLET1CXI_20191120_225144.wav</t>
  </si>
  <si>
    <t>0.000408</t>
  </si>
  <si>
    <t>14.990395</t>
  </si>
  <si>
    <t>27501.934</t>
  </si>
  <si>
    <t>34464.375</t>
  </si>
  <si>
    <t>46595.383</t>
  </si>
  <si>
    <t>0.48721</t>
  </si>
  <si>
    <t>MVgzYswDMNKWc4DWk7lx5g==</t>
  </si>
  <si>
    <t>KNPLET1CXI_20191120_215822.wav</t>
  </si>
  <si>
    <t>0.030335</t>
  </si>
  <si>
    <t>14.93952</t>
  </si>
  <si>
    <t>24102.756</t>
  </si>
  <si>
    <t>31113.996</t>
  </si>
  <si>
    <t>43086.063</t>
  </si>
  <si>
    <t>0.488933</t>
  </si>
  <si>
    <t>WkmPfyQYddAgrvLZfCN6nA==</t>
  </si>
  <si>
    <t>KNPLET1CXI_20191120_221911.wav</t>
  </si>
  <si>
    <t>0.006891</t>
  </si>
  <si>
    <t>14.951745</t>
  </si>
  <si>
    <t>26170.246</t>
  </si>
  <si>
    <t>33920.676</t>
  </si>
  <si>
    <t>47408.387</t>
  </si>
  <si>
    <t>0.491233</t>
  </si>
  <si>
    <t>8xfTa2ZXzkMFTynumOOHGg==</t>
  </si>
  <si>
    <t>KNPLET1CXI_20191121_000122.wav</t>
  </si>
  <si>
    <t>0.022494</t>
  </si>
  <si>
    <t>8.055857</t>
  </si>
  <si>
    <t>27523.703</t>
  </si>
  <si>
    <t>34755.598</t>
  </si>
  <si>
    <t>46570.574</t>
  </si>
  <si>
    <t>0.492007</t>
  </si>
  <si>
    <t>TLl5oPemjR/UkckiDK3SCQ==</t>
  </si>
  <si>
    <t>KNPLET1CXI_20191120_204715.wav</t>
  </si>
  <si>
    <t>0.028744</t>
  </si>
  <si>
    <t>14.955763</t>
  </si>
  <si>
    <t>25731.572</t>
  </si>
  <si>
    <t>30733</t>
  </si>
  <si>
    <t>39403.008</t>
  </si>
  <si>
    <t>0.493115</t>
  </si>
  <si>
    <t>8vjcEp9mNpDzBCGyJsGxCQ==</t>
  </si>
  <si>
    <t>KNPLET1CXI_20191120_201058.wav</t>
  </si>
  <si>
    <t>12.045893</t>
  </si>
  <si>
    <t>1.87084</t>
  </si>
  <si>
    <t>24026.641</t>
  </si>
  <si>
    <t>28264.773</t>
  </si>
  <si>
    <t>37795.891</t>
  </si>
  <si>
    <t>0.494057</t>
  </si>
  <si>
    <t>RTVRD6JbN28bMZXeOhy5sw==</t>
  </si>
  <si>
    <t>KNPLET1CXI_20191120_232855.wav</t>
  </si>
  <si>
    <t>0.24565</t>
  </si>
  <si>
    <t>14.728761</t>
  </si>
  <si>
    <t>26880.586</t>
  </si>
  <si>
    <t>32285.951</t>
  </si>
  <si>
    <t>42610.188</t>
  </si>
  <si>
    <t>0.497657</t>
  </si>
  <si>
    <t>HjTjUAYfOmjKJp+Ww2dGJQ==</t>
  </si>
  <si>
    <t>KNPLET1CXI_20191120_215441.wav</t>
  </si>
  <si>
    <t>0.046182</t>
  </si>
  <si>
    <t>14.946392</t>
  </si>
  <si>
    <t>24671.1</t>
  </si>
  <si>
    <t>30720.154</t>
  </si>
  <si>
    <t>40856.563</t>
  </si>
  <si>
    <t>0.50835</t>
  </si>
  <si>
    <t>wldrAFl4qVNIxVwrqJyU3w==</t>
  </si>
  <si>
    <t>KNPLET1CXI_20191120_203120.wav</t>
  </si>
  <si>
    <t>0.000477</t>
  </si>
  <si>
    <t>14.993658</t>
  </si>
  <si>
    <t>24188.709</t>
  </si>
  <si>
    <t>28948.996</t>
  </si>
  <si>
    <t>37923.348</t>
  </si>
  <si>
    <t>0.521115</t>
  </si>
  <si>
    <t>zsP2bILKmaVR7KLFY38vvw==</t>
  </si>
  <si>
    <t>KNPLET1CXI_20191120_225201.wav</t>
  </si>
  <si>
    <t>0.035628</t>
  </si>
  <si>
    <t>14.770309</t>
  </si>
  <si>
    <t>25325.633</t>
  </si>
  <si>
    <t>29501.463</t>
  </si>
  <si>
    <t>37711.621</t>
  </si>
  <si>
    <t>0.525789</t>
  </si>
  <si>
    <t>ckqd1GEGqIWTkdlRnW8+ZQ==</t>
  </si>
  <si>
    <t>0.000456</t>
  </si>
  <si>
    <t>4.902952</t>
  </si>
  <si>
    <t>23384.127</t>
  </si>
  <si>
    <t>29707.34</t>
  </si>
  <si>
    <t>40233.453</t>
  </si>
  <si>
    <t>0.561736</t>
  </si>
  <si>
    <t>KNPLET1CXI_20191120_210342.wav</t>
  </si>
  <si>
    <t>14.985652</t>
  </si>
  <si>
    <t>28463.234</t>
  </si>
  <si>
    <t>35906.699</t>
  </si>
  <si>
    <t>48908.152</t>
  </si>
  <si>
    <t>0.567558</t>
  </si>
  <si>
    <t>P1pdAiU4VwwND58LqTPhRQ==</t>
  </si>
  <si>
    <t>KNPLET1CXI_20191120_204624.wav</t>
  </si>
  <si>
    <t>0.075812</t>
  </si>
  <si>
    <t>14.91211</t>
  </si>
  <si>
    <t>26248.941</t>
  </si>
  <si>
    <t>32650.191</t>
  </si>
  <si>
    <t>43042.199</t>
  </si>
  <si>
    <t>0.350165</t>
  </si>
  <si>
    <t>OTOMOP</t>
  </si>
  <si>
    <t>WbNiDweIc0lDcMK5O3mZ2A==</t>
  </si>
  <si>
    <t>KNPLET1CXI_20191120_235732.wav</t>
  </si>
  <si>
    <t>0.000422</t>
  </si>
  <si>
    <t>14.923792</t>
  </si>
  <si>
    <t>25414.313</t>
  </si>
  <si>
    <t>30861.449</t>
  </si>
  <si>
    <t>39827.398</t>
  </si>
  <si>
    <t>0.48481</t>
  </si>
  <si>
    <t>fs15PymzhfY5RcnhFxXizQ==</t>
  </si>
  <si>
    <t>KNPLET1CXI_20191120_235533.wav</t>
  </si>
  <si>
    <t>0.000563</t>
  </si>
  <si>
    <t>14.977339</t>
  </si>
  <si>
    <t>31840.465</t>
  </si>
  <si>
    <t>40594.695</t>
  </si>
  <si>
    <t>56195.676</t>
  </si>
  <si>
    <t>0.556929</t>
  </si>
  <si>
    <t>9S6j6dOc9b9wSLzYb3HtrA==</t>
  </si>
  <si>
    <t>KNPLET1CXI_20191120_210840.wav</t>
  </si>
  <si>
    <t>0.000464</t>
  </si>
  <si>
    <t>14.949642</t>
  </si>
  <si>
    <t>26670.248</t>
  </si>
  <si>
    <t>34173.75</t>
  </si>
  <si>
    <t>46650.031</t>
  </si>
  <si>
    <t>0.36667</t>
  </si>
  <si>
    <t>ZQNIAcDFEgT+VZJsR1VElg==</t>
  </si>
  <si>
    <t>KNPLET1CXI_20191121_000429.wav</t>
  </si>
  <si>
    <t>0.002056</t>
  </si>
  <si>
    <t>14.923731</t>
  </si>
  <si>
    <t>36774.727</t>
  </si>
  <si>
    <t>49712.43</t>
  </si>
  <si>
    <t>68180.93</t>
  </si>
  <si>
    <t>0.691164</t>
  </si>
  <si>
    <t>tWHd6jNWK0PWXUrQt66cvA==</t>
  </si>
  <si>
    <t>KNPLET1CXI_20191120_213650.wav</t>
  </si>
  <si>
    <t>0.031285</t>
  </si>
  <si>
    <t>14.84925</t>
  </si>
  <si>
    <t>27449.828</t>
  </si>
  <si>
    <t>34233.98</t>
  </si>
  <si>
    <t>44651.754</t>
  </si>
  <si>
    <t>0.434736</t>
  </si>
  <si>
    <t>OYcLHwlzQaG3Ypvdhsl0yw==</t>
  </si>
  <si>
    <t>KNPLET1CXI_20191120_210658.wav</t>
  </si>
  <si>
    <t>3.074944</t>
  </si>
  <si>
    <t>0.826264</t>
  </si>
  <si>
    <t>23271.85</t>
  </si>
  <si>
    <t>26316.813</t>
  </si>
  <si>
    <t>32856.012</t>
  </si>
  <si>
    <t>0.456578</t>
  </si>
  <si>
    <t>fUxt4Yqj893+kxpHJUqQAQ==</t>
  </si>
  <si>
    <t>KNPLET1CXI_20191120_234521.wav</t>
  </si>
  <si>
    <t>0.000419</t>
  </si>
  <si>
    <t>14.993194</t>
  </si>
  <si>
    <t>28662.256</t>
  </si>
  <si>
    <t>35936.844</t>
  </si>
  <si>
    <t>46996.883</t>
  </si>
  <si>
    <t>0.461097</t>
  </si>
  <si>
    <t>/Ul4+8L0ii0fVuxnQZfB7g==</t>
  </si>
  <si>
    <t>KNPLET1CXI_20191120_234845.wav</t>
  </si>
  <si>
    <t>0.06756</t>
  </si>
  <si>
    <t>14.903798</t>
  </si>
  <si>
    <t>25346.523</t>
  </si>
  <si>
    <t>31900.398</t>
  </si>
  <si>
    <t>43403.336</t>
  </si>
  <si>
    <t>0.466425</t>
  </si>
  <si>
    <t>JL5WxdOzqdj9NXytC0g2pg==</t>
  </si>
  <si>
    <t>KNPLET1CXI_20191120_192639.wav</t>
  </si>
  <si>
    <t>0.008349</t>
  </si>
  <si>
    <t>14.991006</t>
  </si>
  <si>
    <t>25338.541</t>
  </si>
  <si>
    <t>30142.393</t>
  </si>
  <si>
    <t>37508.902</t>
  </si>
  <si>
    <t>0.470132</t>
  </si>
  <si>
    <t>xi+JDqi/kNYbZcoVh8nybw==</t>
  </si>
  <si>
    <t>KNPLET1CXI_20191120_234902.wav</t>
  </si>
  <si>
    <t>0.000513</t>
  </si>
  <si>
    <t>14.93825</t>
  </si>
  <si>
    <t>22829.855</t>
  </si>
  <si>
    <t>28928.697</t>
  </si>
  <si>
    <t>38616.125</t>
  </si>
  <si>
    <t>0.513866</t>
  </si>
  <si>
    <t>ITJUdno4bgQWh9RnTQtMeQ==</t>
  </si>
  <si>
    <t>KNPLET1CXI_20191121_001822.wav</t>
  </si>
  <si>
    <t>0.000453</t>
  </si>
  <si>
    <t>14.958716</t>
  </si>
  <si>
    <t>24513.064</t>
  </si>
  <si>
    <t>30611.822</t>
  </si>
  <si>
    <t>41648.031</t>
  </si>
  <si>
    <t>0.531916</t>
  </si>
  <si>
    <t>hq/IJbs84DwCC7TMn5gkNQ==</t>
  </si>
  <si>
    <t>KNPLET1CXI_20191121_001839.wav</t>
  </si>
  <si>
    <t>0.076842</t>
  </si>
  <si>
    <t>14.852261</t>
  </si>
  <si>
    <t>23998.211</t>
  </si>
  <si>
    <t>30248.609</t>
  </si>
  <si>
    <t>41401.988</t>
  </si>
  <si>
    <t>0.544031</t>
  </si>
  <si>
    <t>bHoRhQGdlAfS/MlQMGIdrA==</t>
  </si>
  <si>
    <t>KNPLET1CXI_20191121_001640.wav</t>
  </si>
  <si>
    <t>0.06057</t>
  </si>
  <si>
    <t>14.876753</t>
  </si>
  <si>
    <t>24469.549</t>
  </si>
  <si>
    <t>30649.469</t>
  </si>
  <si>
    <t>41282.309</t>
  </si>
  <si>
    <t>0.624318</t>
  </si>
  <si>
    <t>ToHimTZQShxQdNE+sJkZRw==</t>
  </si>
  <si>
    <t>KNPLET1CXI_20191120_232838.wav</t>
  </si>
  <si>
    <t>0.000898</t>
  </si>
  <si>
    <t>14.998592</t>
  </si>
  <si>
    <t>30707.398</t>
  </si>
  <si>
    <t>39280.738</t>
  </si>
  <si>
    <t>53246.637</t>
  </si>
  <si>
    <t>0.414644</t>
  </si>
  <si>
    <t>1oBbs3T3pezprqvRRtbqUA==</t>
  </si>
  <si>
    <t>KNPLET1CXI_20191120_220004.wav</t>
  </si>
  <si>
    <t>14.964906</t>
  </si>
  <si>
    <t>25710.143</t>
  </si>
  <si>
    <t>30610.846</t>
  </si>
  <si>
    <t>40761.781</t>
  </si>
  <si>
    <t>0.385542</t>
  </si>
  <si>
    <t>AyTgRtC2HZL8W6ujkWAl/g==</t>
  </si>
  <si>
    <t>KNPLET1CXI_20191120_220112.wav</t>
  </si>
  <si>
    <t>0.026191</t>
  </si>
  <si>
    <t>14.973316</t>
  </si>
  <si>
    <t>25113.068</t>
  </si>
  <si>
    <t>31431.525</t>
  </si>
  <si>
    <t>42822.652</t>
  </si>
  <si>
    <t>0.424233</t>
  </si>
  <si>
    <t>fBYTJ03ytwf/mCxKzYj4FQ==</t>
  </si>
  <si>
    <t>KNPLET1CXI_20191120_200933.wav</t>
  </si>
  <si>
    <t>13.227968</t>
  </si>
  <si>
    <t>1.553945</t>
  </si>
  <si>
    <t>26833.887</t>
  </si>
  <si>
    <t>29492.602</t>
  </si>
  <si>
    <t>35549.566</t>
  </si>
  <si>
    <t>0.338001</t>
  </si>
  <si>
    <t xml:space="preserve">CHAPUM </t>
  </si>
  <si>
    <t>Yzb05sKz4jkLS5YYQKU6sQ==</t>
  </si>
  <si>
    <t>KNPLET1CXI_20191120_191120.wav</t>
  </si>
  <si>
    <t>0.000534</t>
  </si>
  <si>
    <t>12.178271</t>
  </si>
  <si>
    <t>23292.967</t>
  </si>
  <si>
    <t>25801.264</t>
  </si>
  <si>
    <t>30994.166</t>
  </si>
  <si>
    <t>0.330397</t>
  </si>
  <si>
    <t>L3mcgo72nPzgUYFUu0utlQ==</t>
  </si>
  <si>
    <t>KNPLET1CXI_20191120_231105.wav</t>
  </si>
  <si>
    <t>0.081263</t>
  </si>
  <si>
    <t>14.859425</t>
  </si>
  <si>
    <t>28114.029</t>
  </si>
  <si>
    <t>35818.273</t>
  </si>
  <si>
    <t>47554.203</t>
  </si>
  <si>
    <t>0.414406</t>
  </si>
  <si>
    <t>3EPYxMczFEdRaysy6A4+tA==</t>
  </si>
  <si>
    <t>KNPLET1CXI_20191120_211813.wav</t>
  </si>
  <si>
    <t>0.010457</t>
  </si>
  <si>
    <t>14.954285</t>
  </si>
  <si>
    <t>30533.234</t>
  </si>
  <si>
    <t>39561.289</t>
  </si>
  <si>
    <t>53233.195</t>
  </si>
  <si>
    <t>0.452641</t>
  </si>
  <si>
    <t>jOalw73sIvXzaL3s/56dJA==</t>
  </si>
  <si>
    <t>KNPLET1CXI_20191120_231031.wav</t>
  </si>
  <si>
    <t>0.051533</t>
  </si>
  <si>
    <t>14.937985</t>
  </si>
  <si>
    <t>31530.273</t>
  </si>
  <si>
    <t>40450.805</t>
  </si>
  <si>
    <t>53322.383</t>
  </si>
  <si>
    <t>0.477383</t>
  </si>
  <si>
    <t>dfYGktvVhw+/oRJMXG5GAg==</t>
  </si>
  <si>
    <t>KNPLET1CXI_20191120_205408.wav</t>
  </si>
  <si>
    <t>0.092155</t>
  </si>
  <si>
    <t>1.83163</t>
  </si>
  <si>
    <t>29544.932</t>
  </si>
  <si>
    <t>36297.602</t>
  </si>
  <si>
    <t>48362.953</t>
  </si>
  <si>
    <t>0.495057</t>
  </si>
  <si>
    <t>PMSMgu1sXm5o9ZKI7L3fyw==</t>
  </si>
  <si>
    <t>KNPLET1CXI_20191120_234106.wav</t>
  </si>
  <si>
    <t>0.000633</t>
  </si>
  <si>
    <t>14.982082</t>
  </si>
  <si>
    <t>34493.863</t>
  </si>
  <si>
    <t>44313.602</t>
  </si>
  <si>
    <t>58486.609</t>
  </si>
  <si>
    <t>0.586239</t>
  </si>
  <si>
    <t>jr+aZ2i4qSLkp7spwxNdjQ==</t>
  </si>
  <si>
    <t>KNPLET1CXI_20191120_191356.wav</t>
  </si>
  <si>
    <t>0.000614</t>
  </si>
  <si>
    <t>3.325325</t>
  </si>
  <si>
    <t>24628.852</t>
  </si>
  <si>
    <t>27254.088</t>
  </si>
  <si>
    <t>32309.287</t>
  </si>
  <si>
    <t>0.298357</t>
  </si>
  <si>
    <t>eI/teeKc+OoqIw50qXGcmg==</t>
  </si>
  <si>
    <t>KNPLET1CXI_20191120_202354.wav</t>
  </si>
  <si>
    <t>3.669892</t>
  </si>
  <si>
    <t>26688.664</t>
  </si>
  <si>
    <t>31813.299</t>
  </si>
  <si>
    <t>40506.441</t>
  </si>
  <si>
    <t>0.343833</t>
  </si>
  <si>
    <t>4WvH13Sg2rpcv/nJAqNq9w==</t>
  </si>
  <si>
    <t>KNPLET1CXI_20191120_205044.wav</t>
  </si>
  <si>
    <t>0.000527</t>
  </si>
  <si>
    <t>14.946443</t>
  </si>
  <si>
    <t>25119.225</t>
  </si>
  <si>
    <t>29303.637</t>
  </si>
  <si>
    <t>36231.063</t>
  </si>
  <si>
    <t>0.346293</t>
  </si>
  <si>
    <t>qjobsLUYHFwyQapMjFC1lA==</t>
  </si>
  <si>
    <t>KNPLET1CXI_20191120_234413.wav</t>
  </si>
  <si>
    <t>0.00045</t>
  </si>
  <si>
    <t>14.995836</t>
  </si>
  <si>
    <t>27569.977</t>
  </si>
  <si>
    <t>34119.949</t>
  </si>
  <si>
    <t>44661.699</t>
  </si>
  <si>
    <t>0.34851</t>
  </si>
  <si>
    <t>TpNFH9pTMBjuAOjiG9AscQ==</t>
  </si>
  <si>
    <t>KNPLET1CXI_20191120_205010.wav</t>
  </si>
  <si>
    <t>7.187768</t>
  </si>
  <si>
    <t>6.361681</t>
  </si>
  <si>
    <t>26679.23</t>
  </si>
  <si>
    <t>30419.951</t>
  </si>
  <si>
    <t>36481.289</t>
  </si>
  <si>
    <t>0.351148</t>
  </si>
  <si>
    <t>BMC6csRd/k0NlAshLgAwrQ==</t>
  </si>
  <si>
    <t>KNPLET1CXI_20191120_202428.wav</t>
  </si>
  <si>
    <t>14.978007</t>
  </si>
  <si>
    <t>27003.33</t>
  </si>
  <si>
    <t>34160.543</t>
  </si>
  <si>
    <t>44156.793</t>
  </si>
  <si>
    <t>0.3576</t>
  </si>
  <si>
    <t>5GME0KwV8PwsyXRihNw9pg==</t>
  </si>
  <si>
    <t>KNPLET1CXI_20191120_200013.wav</t>
  </si>
  <si>
    <t>14.996878</t>
  </si>
  <si>
    <t>27616.018</t>
  </si>
  <si>
    <t>33185.266</t>
  </si>
  <si>
    <t>41837.25</t>
  </si>
  <si>
    <t>0.37163</t>
  </si>
  <si>
    <t>aB22GjIigXa5hqO52Fi3BQ==</t>
  </si>
  <si>
    <t>KNPLET1CXI_20191120_204300.wav</t>
  </si>
  <si>
    <t>0.000418</t>
  </si>
  <si>
    <t>14.980686</t>
  </si>
  <si>
    <t>27120.029</t>
  </si>
  <si>
    <t>32833.793</t>
  </si>
  <si>
    <t>41333.23</t>
  </si>
  <si>
    <t>0.373448</t>
  </si>
  <si>
    <t>ccL3l/ecQ3/4AQ1Ow79C2A==</t>
  </si>
  <si>
    <t>KNPLET1CXI_20191120_234612.wav</t>
  </si>
  <si>
    <t>0.0004</t>
  </si>
  <si>
    <t>14.883518</t>
  </si>
  <si>
    <t>28138.826</t>
  </si>
  <si>
    <t>35262.172</t>
  </si>
  <si>
    <t>47142.926</t>
  </si>
  <si>
    <t>0.373658</t>
  </si>
  <si>
    <t>OmQ5LMIiNhYAAioh2EbV/Q==</t>
  </si>
  <si>
    <t>KNPLET1CXI_20191120_193529.wav</t>
  </si>
  <si>
    <t>0.000508</t>
  </si>
  <si>
    <t>14.969592</t>
  </si>
  <si>
    <t>25680.16</t>
  </si>
  <si>
    <t>29474.42</t>
  </si>
  <si>
    <t>36552.141</t>
  </si>
  <si>
    <t>0.375286</t>
  </si>
  <si>
    <t>jZ8RB+d3sW1sQEyBYZBC+w==</t>
  </si>
  <si>
    <t>KNPLET1CXI_20191120_204152.wav</t>
  </si>
  <si>
    <t>0.000501</t>
  </si>
  <si>
    <t>14.966829</t>
  </si>
  <si>
    <t>26026.949</t>
  </si>
  <si>
    <t>31921.521</t>
  </si>
  <si>
    <t>41749.363</t>
  </si>
  <si>
    <t>0.375973</t>
  </si>
  <si>
    <t>/8YWzOZYYp2PYyP4ZyTj9Q==</t>
  </si>
  <si>
    <t>KNPLET1CXI_20191120_191745.wav</t>
  </si>
  <si>
    <t>0.127347</t>
  </si>
  <si>
    <t>12.21196</t>
  </si>
  <si>
    <t>25938.297</t>
  </si>
  <si>
    <t>32712.373</t>
  </si>
  <si>
    <t>44101.41</t>
  </si>
  <si>
    <t>0.377658</t>
  </si>
  <si>
    <t>ZU9fbH/We9gxPjZHYQrv5A==</t>
  </si>
  <si>
    <t>KNPLET1CXI_20191120_200138.wav</t>
  </si>
  <si>
    <t>0.00931</t>
  </si>
  <si>
    <t>14.947489</t>
  </si>
  <si>
    <t>26517.572</t>
  </si>
  <si>
    <t>33664.074</t>
  </si>
  <si>
    <t>44498.148</t>
  </si>
  <si>
    <t>0.381615</t>
  </si>
  <si>
    <t>09WoAzCLxvmrei0cC9EL0Q==</t>
  </si>
  <si>
    <t>KNPLET1CXI_20191120_213400.wav</t>
  </si>
  <si>
    <t>0.076729</t>
  </si>
  <si>
    <t>14.789312</t>
  </si>
  <si>
    <t>28291.596</t>
  </si>
  <si>
    <t>35773.133</t>
  </si>
  <si>
    <t>48344.637</t>
  </si>
  <si>
    <t>0.384717</t>
  </si>
  <si>
    <t>jj51hpMF+O/KdWgWU4a6Tg==</t>
  </si>
  <si>
    <t>KNPLET1CXI_20191120_191046.wav</t>
  </si>
  <si>
    <t>0.1967</t>
  </si>
  <si>
    <t>14.748662</t>
  </si>
  <si>
    <t>24755.152</t>
  </si>
  <si>
    <t>29347.631</t>
  </si>
  <si>
    <t>37965.191</t>
  </si>
  <si>
    <t>0.38501</t>
  </si>
  <si>
    <t>AmSJ313JZnPwk1sKLuifeQ==</t>
  </si>
  <si>
    <t>KNPLET1CXI_20191120_210251.wav</t>
  </si>
  <si>
    <t>14.998995</t>
  </si>
  <si>
    <t>26885.523</t>
  </si>
  <si>
    <t>30989.092</t>
  </si>
  <si>
    <t>37685.891</t>
  </si>
  <si>
    <t>0.386564</t>
  </si>
  <si>
    <t>7M0Y7D5qIOhlaLJjpedU6g==</t>
  </si>
  <si>
    <t>KNPLET1CXI_20191120_210416.wav</t>
  </si>
  <si>
    <t>14.981728</t>
  </si>
  <si>
    <t>27727.965</t>
  </si>
  <si>
    <t>36210.215</t>
  </si>
  <si>
    <t>49260.391</t>
  </si>
  <si>
    <t>0.386853</t>
  </si>
  <si>
    <t>xWYHtZGZfWPlQZ4wjQtyfw==</t>
  </si>
  <si>
    <t>KNPLET1CXI_20191120_204607.wav</t>
  </si>
  <si>
    <t>0.002826</t>
  </si>
  <si>
    <t>14.967949</t>
  </si>
  <si>
    <t>26202.447</t>
  </si>
  <si>
    <t>32312.721</t>
  </si>
  <si>
    <t>43214.996</t>
  </si>
  <si>
    <t>0.392153</t>
  </si>
  <si>
    <t>3uXWuK61AiB/oPciUL/VgQ==</t>
  </si>
  <si>
    <t>KNPLET1CXI_20191120_195956.wav</t>
  </si>
  <si>
    <t>5.545854</t>
  </si>
  <si>
    <t>26565.355</t>
  </si>
  <si>
    <t>32187.75</t>
  </si>
  <si>
    <t>42179.672</t>
  </si>
  <si>
    <t>0.392422</t>
  </si>
  <si>
    <t>BRWVb1H0avZ5ZpT1t1zWkQ==</t>
  </si>
  <si>
    <t>KNPLET1CXI_20191120_191853.wav</t>
  </si>
  <si>
    <t>0.021581</t>
  </si>
  <si>
    <t>14.911603</t>
  </si>
  <si>
    <t>29275.314</t>
  </si>
  <si>
    <t>37448.73</t>
  </si>
  <si>
    <t>51078.707</t>
  </si>
  <si>
    <t>0.395924</t>
  </si>
  <si>
    <t>+iBeeEukFevf4ObkaLVarg==</t>
  </si>
  <si>
    <t>KNPLET1CXI_20191120_203211.wav</t>
  </si>
  <si>
    <t>0.000352</t>
  </si>
  <si>
    <t>4.89152</t>
  </si>
  <si>
    <t>26394.842</t>
  </si>
  <si>
    <t>34501.738</t>
  </si>
  <si>
    <t>47363.43</t>
  </si>
  <si>
    <t>0.396734</t>
  </si>
  <si>
    <t>sn9TgyrZrBpDa0N83CR4UA==</t>
  </si>
  <si>
    <t>0.002768</t>
  </si>
  <si>
    <t>3.219408</t>
  </si>
  <si>
    <t>25633.299</t>
  </si>
  <si>
    <t>29835.078</t>
  </si>
  <si>
    <t>38550.426</t>
  </si>
  <si>
    <t>0.403271</t>
  </si>
  <si>
    <t>KNPLET1CXI_20191120_210926.wav</t>
  </si>
  <si>
    <t>0.003208</t>
  </si>
  <si>
    <t>14.984925</t>
  </si>
  <si>
    <t>27833.203</t>
  </si>
  <si>
    <t>36529.105</t>
  </si>
  <si>
    <t>50634.973</t>
  </si>
  <si>
    <t>0.404032</t>
  </si>
  <si>
    <t>WJFhCfAc3Ig4+J6dvilFdw==</t>
  </si>
  <si>
    <t>KNPLET1CXI_20191120_215549.wav</t>
  </si>
  <si>
    <t>0.000598</t>
  </si>
  <si>
    <t>14.941323</t>
  </si>
  <si>
    <t>27789.518</t>
  </si>
  <si>
    <t>35055.031</t>
  </si>
  <si>
    <t>46314.176</t>
  </si>
  <si>
    <t>0.405164</t>
  </si>
  <si>
    <t>QJkn7F3v0KDE4MmrGG4dqQ==</t>
  </si>
  <si>
    <t>KNPLET1CXI_20191120_200030.wav</t>
  </si>
  <si>
    <t>0.00044</t>
  </si>
  <si>
    <t>14.96057</t>
  </si>
  <si>
    <t>26068.412</t>
  </si>
  <si>
    <t>33277.344</t>
  </si>
  <si>
    <t>45599.969</t>
  </si>
  <si>
    <t>0.418451</t>
  </si>
  <si>
    <t>xaIzh1E2zX5NWtjpdU9q7g==</t>
  </si>
  <si>
    <t>KNPLET1CXI_20191120_210325.wav</t>
  </si>
  <si>
    <t>0.00346</t>
  </si>
  <si>
    <t>14.987391</t>
  </si>
  <si>
    <t>27003.143</t>
  </si>
  <si>
    <t>32368.873</t>
  </si>
  <si>
    <t>41484.32</t>
  </si>
  <si>
    <t>0.419429</t>
  </si>
  <si>
    <t>WQphRTz35v4McNsV1w27Kw==</t>
  </si>
  <si>
    <t>KNPLET1CXI_20191120_200104.wav</t>
  </si>
  <si>
    <t>0.00053</t>
  </si>
  <si>
    <t>14.942833</t>
  </si>
  <si>
    <t>27437.289</t>
  </si>
  <si>
    <t>32294.844</t>
  </si>
  <si>
    <t>40994.488</t>
  </si>
  <si>
    <t>0.420132</t>
  </si>
  <si>
    <t>iIZVdWmrcf6JIJroH+JUEQ==</t>
  </si>
  <si>
    <t>KNPLET1CXI_20191120_213849.wav</t>
  </si>
  <si>
    <t>14.959114</t>
  </si>
  <si>
    <t>28204.482</t>
  </si>
  <si>
    <t>33626</t>
  </si>
  <si>
    <t>42857.531</t>
  </si>
  <si>
    <t>0.429157</t>
  </si>
  <si>
    <t>V5pDE0UbTOuy1O4eZi9KBg==</t>
  </si>
  <si>
    <t>KNPLET1CXI_20191120_195848.wav</t>
  </si>
  <si>
    <t>14.92411</t>
  </si>
  <si>
    <t>28268.598</t>
  </si>
  <si>
    <t>37613.859</t>
  </si>
  <si>
    <t>52948.648</t>
  </si>
  <si>
    <t>0.440505</t>
  </si>
  <si>
    <t>V5FJgu9jOIBVpbuJq18dlQ==</t>
  </si>
  <si>
    <t>KNPLET1CXI_20191120_190838.wav</t>
  </si>
  <si>
    <t>0.811992</t>
  </si>
  <si>
    <t>2.563903</t>
  </si>
  <si>
    <t>25929.863</t>
  </si>
  <si>
    <t>29029.568</t>
  </si>
  <si>
    <t>34076.02</t>
  </si>
  <si>
    <t>0.440867</t>
  </si>
  <si>
    <t>V2KXD090TK/9H+QGCrBb7w==</t>
  </si>
  <si>
    <t>KNPLET1CXI_20191120_204243.wav</t>
  </si>
  <si>
    <t>0.006965</t>
  </si>
  <si>
    <t>14.976839</t>
  </si>
  <si>
    <t>30936.898</t>
  </si>
  <si>
    <t>37040.313</t>
  </si>
  <si>
    <t>46539.863</t>
  </si>
  <si>
    <t>0.442355</t>
  </si>
  <si>
    <t>zAVkDO7BNrtzE3HHXpNxPA==</t>
  </si>
  <si>
    <t>KNPLET1CXI_20191120_211233.wav</t>
  </si>
  <si>
    <t>0.000564</t>
  </si>
  <si>
    <t>14.998503</t>
  </si>
  <si>
    <t>26676.484</t>
  </si>
  <si>
    <t>30180.465</t>
  </si>
  <si>
    <t>36798.566</t>
  </si>
  <si>
    <t>0.442685</t>
  </si>
  <si>
    <t>DBUStOvUBVY7BFFvyWHuyg==</t>
  </si>
  <si>
    <t>KNPLET1CXI_20191120_212245.wav</t>
  </si>
  <si>
    <t>0.000645</t>
  </si>
  <si>
    <t>14.995832</t>
  </si>
  <si>
    <t>28515.879</t>
  </si>
  <si>
    <t>36311.602</t>
  </si>
  <si>
    <t>49040.504</t>
  </si>
  <si>
    <t>0.442716</t>
  </si>
  <si>
    <t>h/53lHh7i74v1/VJwC94PA==</t>
  </si>
  <si>
    <t>KNPLET1CXI_20191120_192028.wav</t>
  </si>
  <si>
    <t>0.049023</t>
  </si>
  <si>
    <t>14.945115</t>
  </si>
  <si>
    <t>26083.684</t>
  </si>
  <si>
    <t>32330.381</t>
  </si>
  <si>
    <t>43076.961</t>
  </si>
  <si>
    <t>0.443171</t>
  </si>
  <si>
    <t>Chf7IJFFQE4pCDUj+PH14A==</t>
  </si>
  <si>
    <t>KNPLET1CXI_20191120_231503.wav</t>
  </si>
  <si>
    <t>0.000626</t>
  </si>
  <si>
    <t>14.998839</t>
  </si>
  <si>
    <t>25975.154</t>
  </si>
  <si>
    <t>29973.447</t>
  </si>
  <si>
    <t>38485.809</t>
  </si>
  <si>
    <t>0.446702</t>
  </si>
  <si>
    <t>DJcRltpMQjFYeMBdPykTKw==</t>
  </si>
  <si>
    <t>KNPLET1CXI_20191120_234720.wav</t>
  </si>
  <si>
    <t>0.000296</t>
  </si>
  <si>
    <t>14.999131</t>
  </si>
  <si>
    <t>32548.451</t>
  </si>
  <si>
    <t>42500.848</t>
  </si>
  <si>
    <t>57914.438</t>
  </si>
  <si>
    <t>0.447627</t>
  </si>
  <si>
    <t>RSwf3CQ9rmfX0KTmJYpAmQ==</t>
  </si>
  <si>
    <t>KNPLET1CXI_20191120_195359.wav</t>
  </si>
  <si>
    <t>2.683153</t>
  </si>
  <si>
    <t>6.343532</t>
  </si>
  <si>
    <t>26819.865</t>
  </si>
  <si>
    <t>31320.551</t>
  </si>
  <si>
    <t>40256.008</t>
  </si>
  <si>
    <t>0.448402</t>
  </si>
  <si>
    <t>dAF+srcljUNPDaecms6CHQ==</t>
  </si>
  <si>
    <t>KNPLET1CXI_20191120_215856.wav</t>
  </si>
  <si>
    <t>0.000484</t>
  </si>
  <si>
    <t>14.908288</t>
  </si>
  <si>
    <t>25632.322</t>
  </si>
  <si>
    <t>31261.256</t>
  </si>
  <si>
    <t>40229.129</t>
  </si>
  <si>
    <t>0.449526</t>
  </si>
  <si>
    <t>e7gxg+Rgu3t1+/Z+6jKdUQ==</t>
  </si>
  <si>
    <t>KNPLET1CXI_20191120_213741.wav</t>
  </si>
  <si>
    <t>0.000309</t>
  </si>
  <si>
    <t>14.977041</t>
  </si>
  <si>
    <t>27363.336</t>
  </si>
  <si>
    <t>33355.555</t>
  </si>
  <si>
    <t>42849.242</t>
  </si>
  <si>
    <t>0.449761</t>
  </si>
  <si>
    <t>PbjlMlz6TWTYVcHArkdXTw==</t>
  </si>
  <si>
    <t>KNPLET1CXI_20191120_205425.wav</t>
  </si>
  <si>
    <t>11.914884</t>
  </si>
  <si>
    <t>0.122011</t>
  </si>
  <si>
    <t>24980.035</t>
  </si>
  <si>
    <t>31274.719</t>
  </si>
  <si>
    <t>41613.477</t>
  </si>
  <si>
    <t>0.450202</t>
  </si>
  <si>
    <t>xmqTvIT5wFDdiJYsjxq3AA==</t>
  </si>
  <si>
    <t>KNPLET1CXI_20191120_205334.wav</t>
  </si>
  <si>
    <t>0.000465</t>
  </si>
  <si>
    <t>14.969323</t>
  </si>
  <si>
    <t>27316.258</t>
  </si>
  <si>
    <t>34604.484</t>
  </si>
  <si>
    <t>46857.098</t>
  </si>
  <si>
    <t>0.450537</t>
  </si>
  <si>
    <t>lIKa+dEByQyI3YLiE3J8Zg==</t>
  </si>
  <si>
    <t>KNPLET1CXI_20191120_203353.wav</t>
  </si>
  <si>
    <t>0.001697</t>
  </si>
  <si>
    <t>14.963153</t>
  </si>
  <si>
    <t>26974.342</t>
  </si>
  <si>
    <t>32365.854</t>
  </si>
  <si>
    <t>41629.973</t>
  </si>
  <si>
    <t>0.451079</t>
  </si>
  <si>
    <t>e4c4hzqzFPmnZdJWZr6nLg==</t>
  </si>
  <si>
    <t>KNPLET1CXI_20191120_210507.wav</t>
  </si>
  <si>
    <t>0.000577</t>
  </si>
  <si>
    <t>14.939027</t>
  </si>
  <si>
    <t>25807.139</t>
  </si>
  <si>
    <t>29912.824</t>
  </si>
  <si>
    <t>37015.297</t>
  </si>
  <si>
    <t>0.453463</t>
  </si>
  <si>
    <t>laeigwPECFf+zI2swRIp5Q==</t>
  </si>
  <si>
    <t>KNPLET1CXI_20191120_192730.wav</t>
  </si>
  <si>
    <t>0.000684</t>
  </si>
  <si>
    <t>8.305836</t>
  </si>
  <si>
    <t>26019.707</t>
  </si>
  <si>
    <t>33530.223</t>
  </si>
  <si>
    <t>45517.055</t>
  </si>
  <si>
    <t>0.453776</t>
  </si>
  <si>
    <t>5mtIidAdgifFyP5azxPqpw==</t>
  </si>
  <si>
    <t>KNPLET1CXI_20191120_213127.wav</t>
  </si>
  <si>
    <t>0.131805</t>
  </si>
  <si>
    <t>14.858772</t>
  </si>
  <si>
    <t>27303.168</t>
  </si>
  <si>
    <t>33439.707</t>
  </si>
  <si>
    <t>43112.383</t>
  </si>
  <si>
    <t>0.454263</t>
  </si>
  <si>
    <t>vjgpwmfHZbpmPys1gT25uQ==</t>
  </si>
  <si>
    <t>KNPLET1CXI_20191120_212427.wav</t>
  </si>
  <si>
    <t>0.018423</t>
  </si>
  <si>
    <t>14.976955</t>
  </si>
  <si>
    <t>26938.58</t>
  </si>
  <si>
    <t>34398.504</t>
  </si>
  <si>
    <t>45997.18</t>
  </si>
  <si>
    <t>0.455409</t>
  </si>
  <si>
    <t>UrE9Dlta+ehvxmxICJN8LQ==</t>
  </si>
  <si>
    <t>9.475415</t>
  </si>
  <si>
    <t>5.479586</t>
  </si>
  <si>
    <t>29642.541</t>
  </si>
  <si>
    <t>38624.422</t>
  </si>
  <si>
    <t>53476.113</t>
  </si>
  <si>
    <t>0.457046</t>
  </si>
  <si>
    <t>KNPLET1CXI_20191120_193107.wav</t>
  </si>
  <si>
    <t>0.000459</t>
  </si>
  <si>
    <t>14.949436</t>
  </si>
  <si>
    <t>27063.018</t>
  </si>
  <si>
    <t>34171.703</t>
  </si>
  <si>
    <t>45815.168</t>
  </si>
  <si>
    <t>0.461134</t>
  </si>
  <si>
    <t>x6BhuPqdFgY1OvNaQTbpkA==</t>
  </si>
  <si>
    <t>KNPLET1CXI_20191120_231446.wav</t>
  </si>
  <si>
    <t>0.029268</t>
  </si>
  <si>
    <t>14.967992</t>
  </si>
  <si>
    <t>25466.201</t>
  </si>
  <si>
    <t>30168.607</t>
  </si>
  <si>
    <t>40955.535</t>
  </si>
  <si>
    <t>0.462051</t>
  </si>
  <si>
    <t>+uTgQvIWWjZNIcHVBH/qxQ==</t>
  </si>
  <si>
    <t>KNPLET1CXI_20191120_210541.wav</t>
  </si>
  <si>
    <t>4.417568</t>
  </si>
  <si>
    <t>10.575088</t>
  </si>
  <si>
    <t>26461.711</t>
  </si>
  <si>
    <t>32252.59</t>
  </si>
  <si>
    <t>41114.406</t>
  </si>
  <si>
    <t>0.46422</t>
  </si>
  <si>
    <t>vKI2QltCkp7UHwCn6AFoQQ==</t>
  </si>
  <si>
    <t>KNPLET1CXI_20191120_191307.wav</t>
  </si>
  <si>
    <t>0.000455</t>
  </si>
  <si>
    <t>10.686865</t>
  </si>
  <si>
    <t>25823.221</t>
  </si>
  <si>
    <t>32528.99</t>
  </si>
  <si>
    <t>42894.406</t>
  </si>
  <si>
    <t>0.464529</t>
  </si>
  <si>
    <t>ihqMpdtToNuIMcD8NDOXLg==</t>
  </si>
  <si>
    <t>KNPLET1CXI_20191120_210732.wav</t>
  </si>
  <si>
    <t>0.039761</t>
  </si>
  <si>
    <t>14.878885</t>
  </si>
  <si>
    <t>25846.195</t>
  </si>
  <si>
    <t>31953.582</t>
  </si>
  <si>
    <t>42980.836</t>
  </si>
  <si>
    <t>0.464739</t>
  </si>
  <si>
    <t>5mHQeK300t5OyCVLqN9DWw==</t>
  </si>
  <si>
    <t>KNPLET1CXI_20191120_213707.wav</t>
  </si>
  <si>
    <t>0.000467</t>
  </si>
  <si>
    <t>14.93566</t>
  </si>
  <si>
    <t>29108.178</t>
  </si>
  <si>
    <t>36369.191</t>
  </si>
  <si>
    <t>48724.949</t>
  </si>
  <si>
    <t>0.466128</t>
  </si>
  <si>
    <t>V5WqeUcOkXjZSY+5XzpswQ==</t>
  </si>
  <si>
    <t>KNPLET1CXI_20191120_191259.wav</t>
  </si>
  <si>
    <t>0.000549</t>
  </si>
  <si>
    <t>4.835222</t>
  </si>
  <si>
    <t>27058.344</t>
  </si>
  <si>
    <t>31295.373</t>
  </si>
  <si>
    <t>38860.113</t>
  </si>
  <si>
    <t>0.467668</t>
  </si>
  <si>
    <t>FZ5en15Y+FaY0bJXwg3D5g==</t>
  </si>
  <si>
    <t>KNPLET1CXI_20191120_213508.wav</t>
  </si>
  <si>
    <t>0.000398</t>
  </si>
  <si>
    <t>14.951078</t>
  </si>
  <si>
    <t>26964.998</t>
  </si>
  <si>
    <t>34037.172</t>
  </si>
  <si>
    <t>45793.93</t>
  </si>
  <si>
    <t>0.468341</t>
  </si>
  <si>
    <t>xBSEQE67Wss+3ln8ry4Nug==</t>
  </si>
  <si>
    <t>KNPLET1CXI_20191120_234703.wav</t>
  </si>
  <si>
    <t>0.011708</t>
  </si>
  <si>
    <t>14.940823</t>
  </si>
  <si>
    <t>26818.148</t>
  </si>
  <si>
    <t>33179.336</t>
  </si>
  <si>
    <t>44126.402</t>
  </si>
  <si>
    <t>0.469079</t>
  </si>
  <si>
    <t>YlfQYvjxdjJcrTr795Z0WQ==</t>
  </si>
  <si>
    <t>KNPLET1CXI_20191120_192713.wav</t>
  </si>
  <si>
    <t>0.008982</t>
  </si>
  <si>
    <t>14.967789</t>
  </si>
  <si>
    <t>32501.475</t>
  </si>
  <si>
    <t>43106.918</t>
  </si>
  <si>
    <t>58919.859</t>
  </si>
  <si>
    <t>0.469956</t>
  </si>
  <si>
    <t>4FklWqbEqosFidbdO7q3qg==</t>
  </si>
  <si>
    <t>KNPLET1CXI_20191120_204658.wav</t>
  </si>
  <si>
    <t>0.086001</t>
  </si>
  <si>
    <t>14.836288</t>
  </si>
  <si>
    <t>26098.262</t>
  </si>
  <si>
    <t>30800.617</t>
  </si>
  <si>
    <t>39500.223</t>
  </si>
  <si>
    <t>0.472816</t>
  </si>
  <si>
    <t>q3Yyi6voP0LOxet/HkP9gA==</t>
  </si>
  <si>
    <t>KNPLET1CXI_20191120_210433.wav</t>
  </si>
  <si>
    <t>14.440304</t>
  </si>
  <si>
    <t>25246.838</t>
  </si>
  <si>
    <t>30130.844</t>
  </si>
  <si>
    <t>38503.988</t>
  </si>
  <si>
    <t>0.475675</t>
  </si>
  <si>
    <t>N/sbB5GBuq3/Dn13bEG7Zg==</t>
  </si>
  <si>
    <t>KNPLET1CXI_20191120_215913.wav</t>
  </si>
  <si>
    <t>0.131687</t>
  </si>
  <si>
    <t>14.867827</t>
  </si>
  <si>
    <t>26685.486</t>
  </si>
  <si>
    <t>32353.066</t>
  </si>
  <si>
    <t>42892.984</t>
  </si>
  <si>
    <t>0.478196</t>
  </si>
  <si>
    <t>s8QrLqVmhzeMSZUm6z8mQg==</t>
  </si>
  <si>
    <t>KNPLET1CXI_20191120_191557.wav</t>
  </si>
  <si>
    <t>0.002781</t>
  </si>
  <si>
    <t>6.87977</t>
  </si>
  <si>
    <t>25508.986</t>
  </si>
  <si>
    <t>31094.832</t>
  </si>
  <si>
    <t>41161.477</t>
  </si>
  <si>
    <t>0.481778</t>
  </si>
  <si>
    <t>dgDJXIu4UkT+j6rtfd1FWQ==</t>
  </si>
  <si>
    <t>6.057089</t>
  </si>
  <si>
    <t>4.374422</t>
  </si>
  <si>
    <t>26077.564</t>
  </si>
  <si>
    <t>33720.527</t>
  </si>
  <si>
    <t>44716.418</t>
  </si>
  <si>
    <t>0.483214</t>
  </si>
  <si>
    <t>2.873684</t>
  </si>
  <si>
    <t>12.070852</t>
  </si>
  <si>
    <t>25511.943</t>
  </si>
  <si>
    <t>29726.422</t>
  </si>
  <si>
    <t>37548.809</t>
  </si>
  <si>
    <t>0.4833</t>
  </si>
  <si>
    <t>KNPLET1CXI_20191120_212808.wav</t>
  </si>
  <si>
    <t>0.000666</t>
  </si>
  <si>
    <t>14.87962</t>
  </si>
  <si>
    <t>27112.871</t>
  </si>
  <si>
    <t>33893.078</t>
  </si>
  <si>
    <t>44636.457</t>
  </si>
  <si>
    <t>0.485058</t>
  </si>
  <si>
    <t>ywAny5il+3GfGO1v4occZQ==</t>
  </si>
  <si>
    <t>KNPLET1CXI_20191120_213832.wav</t>
  </si>
  <si>
    <t>14.984231</t>
  </si>
  <si>
    <t>27025.805</t>
  </si>
  <si>
    <t>32960.207</t>
  </si>
  <si>
    <t>43616.629</t>
  </si>
  <si>
    <t>0.485295</t>
  </si>
  <si>
    <t>xHbG91afM1sc6CjHyGPNug==</t>
  </si>
  <si>
    <t>KNPLET1CXI_20191121_000918.wav</t>
  </si>
  <si>
    <t>0.000548</t>
  </si>
  <si>
    <t>14.958729</t>
  </si>
  <si>
    <t>30638.088</t>
  </si>
  <si>
    <t>38948.633</t>
  </si>
  <si>
    <t>51167.277</t>
  </si>
  <si>
    <t>0.486088</t>
  </si>
  <si>
    <t>VWQZlzjbr56+2xMmTEDVPA==</t>
  </si>
  <si>
    <t>KNPLET1CXI_20191120_203245.wav</t>
  </si>
  <si>
    <t>14.955553</t>
  </si>
  <si>
    <t>27055.977</t>
  </si>
  <si>
    <t>32456.115</t>
  </si>
  <si>
    <t>42013.473</t>
  </si>
  <si>
    <t>0.487898</t>
  </si>
  <si>
    <t>RETkkRuxBdo2M1trAHYNxA==</t>
  </si>
  <si>
    <t>KNPLET1CXI_20191120_212854.wav</t>
  </si>
  <si>
    <t>0.000469</t>
  </si>
  <si>
    <t>14.990591</t>
  </si>
  <si>
    <t>27545.502</t>
  </si>
  <si>
    <t>31042.123</t>
  </si>
  <si>
    <t>37947.016</t>
  </si>
  <si>
    <t>0.490326</t>
  </si>
  <si>
    <t>7kW96o5ACP7in/D+mNW6iA==</t>
  </si>
  <si>
    <t>KNPLET1CXI_20191120_231554.wav</t>
  </si>
  <si>
    <t>0.022604</t>
  </si>
  <si>
    <t>14.862981</t>
  </si>
  <si>
    <t>25622.146</t>
  </si>
  <si>
    <t>30819.973</t>
  </si>
  <si>
    <t>40663.688</t>
  </si>
  <si>
    <t>0.491547</t>
  </si>
  <si>
    <t>5YeEVWC+2eZv+d3GIdKhVA==</t>
  </si>
  <si>
    <t>KNPLET1CXI_20191120_212751.wav</t>
  </si>
  <si>
    <t>0.015132</t>
  </si>
  <si>
    <t>14.913113</t>
  </si>
  <si>
    <t>27483.471</t>
  </si>
  <si>
    <t>32276.787</t>
  </si>
  <si>
    <t>40080.141</t>
  </si>
  <si>
    <t>0.492078</t>
  </si>
  <si>
    <t>B0RqGToeWWn9cBz8L8D1Tg==</t>
  </si>
  <si>
    <t>KNPLET1CXI_20191120_193546.wav</t>
  </si>
  <si>
    <t>10.553275</t>
  </si>
  <si>
    <t>25977.578</t>
  </si>
  <si>
    <t>30206.203</t>
  </si>
  <si>
    <t>38874.348</t>
  </si>
  <si>
    <t>0.49422</t>
  </si>
  <si>
    <t>TmSHzgk60y2qroomFA91Fg==</t>
  </si>
  <si>
    <t>KNPLET1CXI_20191120_213036.wav</t>
  </si>
  <si>
    <t>0.00065</t>
  </si>
  <si>
    <t>14.960217</t>
  </si>
  <si>
    <t>30327.572</t>
  </si>
  <si>
    <t>40661.84</t>
  </si>
  <si>
    <t>57410.961</t>
  </si>
  <si>
    <t>0.498273</t>
  </si>
  <si>
    <t>GSffed7tbk0PuO65hMkCyg==</t>
  </si>
  <si>
    <t>KNPLET1CXI_20191120_214355.wav</t>
  </si>
  <si>
    <t>0.000447</t>
  </si>
  <si>
    <t>14.999134</t>
  </si>
  <si>
    <t>27416.547</t>
  </si>
  <si>
    <t>32926.891</t>
  </si>
  <si>
    <t>42997.438</t>
  </si>
  <si>
    <t>0.505718</t>
  </si>
  <si>
    <t>JuoyzNHFLdmEY+KxaXFHaA==</t>
  </si>
  <si>
    <t>KNPLET1CXI_20191120_203410.wav</t>
  </si>
  <si>
    <t>0.005108</t>
  </si>
  <si>
    <t>14.953016</t>
  </si>
  <si>
    <t>27108.686</t>
  </si>
  <si>
    <t>32391.559</t>
  </si>
  <si>
    <t>40990.73</t>
  </si>
  <si>
    <t>0.508497</t>
  </si>
  <si>
    <t>+0qoDjzHr6YgSIZIdUvP8A==</t>
  </si>
  <si>
    <t>KNPLET1CXI_20191120_210909.wav</t>
  </si>
  <si>
    <t>0.015193</t>
  </si>
  <si>
    <t>14.958758</t>
  </si>
  <si>
    <t>27830.572</t>
  </si>
  <si>
    <t>33584.117</t>
  </si>
  <si>
    <t>42864.105</t>
  </si>
  <si>
    <t>0.508919</t>
  </si>
  <si>
    <t>k5Iz2y78KMW4S8aSKcrW6g==</t>
  </si>
  <si>
    <t>KNPLET1CXI_20191120_204408.wav</t>
  </si>
  <si>
    <t>0.000473</t>
  </si>
  <si>
    <t>14.972697</t>
  </si>
  <si>
    <t>29406.691</t>
  </si>
  <si>
    <t>34039.859</t>
  </si>
  <si>
    <t>41735.645</t>
  </si>
  <si>
    <t>0.510829</t>
  </si>
  <si>
    <t>cOeQwRDAOa4uunydJZ7nTw==</t>
  </si>
  <si>
    <t>KNPLET1CXI_20191120_215606.wav</t>
  </si>
  <si>
    <t>0.000516</t>
  </si>
  <si>
    <t>14.947793</t>
  </si>
  <si>
    <t>25317.369</t>
  </si>
  <si>
    <t>31714.232</t>
  </si>
  <si>
    <t>41696.824</t>
  </si>
  <si>
    <t>0.510876</t>
  </si>
  <si>
    <t>EPNPPrzbiP40LZLCC+wmhg==</t>
  </si>
  <si>
    <t>KNPLET1CXI_20191120_204749.wav</t>
  </si>
  <si>
    <t>0.0005</t>
  </si>
  <si>
    <t>4.847233</t>
  </si>
  <si>
    <t>26263.406</t>
  </si>
  <si>
    <t>28978.795</t>
  </si>
  <si>
    <t>33835.27</t>
  </si>
  <si>
    <t>0.512195</t>
  </si>
  <si>
    <t>ajBjH+8Hl62L4SrhpGZa4Q==</t>
  </si>
  <si>
    <t>KNPLET1CXI_20191120_212825.wav</t>
  </si>
  <si>
    <t>0.000567</t>
  </si>
  <si>
    <t>10.08352</t>
  </si>
  <si>
    <t>26677.121</t>
  </si>
  <si>
    <t>29939.256</t>
  </si>
  <si>
    <t>35788.258</t>
  </si>
  <si>
    <t>0.521095</t>
  </si>
  <si>
    <t>YEXGUhTj/x2hw0+zFbDRsQ==</t>
  </si>
  <si>
    <t>KNPLET1CXI_20191120_233202.wav</t>
  </si>
  <si>
    <t>0.000412</t>
  </si>
  <si>
    <t>14.995942</t>
  </si>
  <si>
    <t>32590.533</t>
  </si>
  <si>
    <t>42180.668</t>
  </si>
  <si>
    <t>56535.203</t>
  </si>
  <si>
    <t>0.526551</t>
  </si>
  <si>
    <t>r6VfiFnY3MvOl/6jEh232Q==</t>
  </si>
  <si>
    <t>KNPLET1CXI_20191120_212734.wav</t>
  </si>
  <si>
    <t>0.000545</t>
  </si>
  <si>
    <t>14.924882</t>
  </si>
  <si>
    <t>26589.764</t>
  </si>
  <si>
    <t>32096.445</t>
  </si>
  <si>
    <t>41811.746</t>
  </si>
  <si>
    <t>0.528093</t>
  </si>
  <si>
    <t>1uga1Y2RtwcEwGomUK6XkA==</t>
  </si>
  <si>
    <t>KNPLET1CXI_20191120_212444.wav</t>
  </si>
  <si>
    <t>0.000423</t>
  </si>
  <si>
    <t>14.963723</t>
  </si>
  <si>
    <t>27280.883</t>
  </si>
  <si>
    <t>32480.852</t>
  </si>
  <si>
    <t>41907.387</t>
  </si>
  <si>
    <t>0.529992</t>
  </si>
  <si>
    <t>T54c9f64B+FHVHzgPdTtyw==</t>
  </si>
  <si>
    <t>KNPLET1CXI_20191120_214213.wav</t>
  </si>
  <si>
    <t>14.993326</t>
  </si>
  <si>
    <t>27988.605</t>
  </si>
  <si>
    <t>33825.16</t>
  </si>
  <si>
    <t>44478.477</t>
  </si>
  <si>
    <t>0.562402</t>
  </si>
  <si>
    <t>tb1bwxyFMoRye25aDiJt1Q==</t>
  </si>
  <si>
    <t>KNPLET1CXI_20191120_214014.wav</t>
  </si>
  <si>
    <t>14.998904</t>
  </si>
  <si>
    <t>32305.074</t>
  </si>
  <si>
    <t>41286.469</t>
  </si>
  <si>
    <t>56663.227</t>
  </si>
  <si>
    <t>0.600992</t>
  </si>
  <si>
    <t>AqoX1kKWYelKcboHZCYh3w==</t>
  </si>
  <si>
    <t>KNPLET1CXI_20191120_204442.wav</t>
  </si>
  <si>
    <t>14.977885</t>
  </si>
  <si>
    <t>36932.012</t>
  </si>
  <si>
    <t>46861.387</t>
  </si>
  <si>
    <t>62446.848</t>
  </si>
  <si>
    <t>0.662553</t>
  </si>
  <si>
    <t>DZXhhkQCUhRF6p6Q09YrCw==</t>
  </si>
  <si>
    <t>KNPLET1CXI_20191120_213019.wav</t>
  </si>
  <si>
    <t>14.98869</t>
  </si>
  <si>
    <t>37503.734</t>
  </si>
  <si>
    <t>48943.496</t>
  </si>
  <si>
    <t>66124.43</t>
  </si>
  <si>
    <t>0.664901</t>
  </si>
  <si>
    <t>PmcRh5iEaCLJ3mK/M12F5A==</t>
  </si>
  <si>
    <t>KNPLET1CXI_20191120_230940.wav</t>
  </si>
  <si>
    <t>0.000492</t>
  </si>
  <si>
    <t>14.978967</t>
  </si>
  <si>
    <t>28301.025</t>
  </si>
  <si>
    <t>34642.781</t>
  </si>
  <si>
    <t>44453.082</t>
  </si>
  <si>
    <t>0.299215</t>
  </si>
  <si>
    <t>vRCS0g8UZZJV9+850QSi9Q==</t>
  </si>
  <si>
    <t>KNPLET1CXI_20191120_211705.wav</t>
  </si>
  <si>
    <t>0.002259</t>
  </si>
  <si>
    <t>14.996799</t>
  </si>
  <si>
    <t>27237.898</t>
  </si>
  <si>
    <t>34991.699</t>
  </si>
  <si>
    <t>46489.086</t>
  </si>
  <si>
    <t>0.374273</t>
  </si>
  <si>
    <t>V4iQJfSKq+H154PtaA3R2A==</t>
  </si>
  <si>
    <t>KNPLET1CXI_20191120_205832.wav</t>
  </si>
  <si>
    <t>12.464299</t>
  </si>
  <si>
    <t>2.398787</t>
  </si>
  <si>
    <t>29233.496</t>
  </si>
  <si>
    <t>32504.088</t>
  </si>
  <si>
    <t>37416.355</t>
  </si>
  <si>
    <t>0.378921</t>
  </si>
  <si>
    <t>H/xiR51JTKpc0Ob6sPv/6Q==</t>
  </si>
  <si>
    <t>KNPLET1CXI_20191120_234430.wav</t>
  </si>
  <si>
    <t>14.998968</t>
  </si>
  <si>
    <t>29120.021</t>
  </si>
  <si>
    <t>37806.227</t>
  </si>
  <si>
    <t>50110.078</t>
  </si>
  <si>
    <t>0.382126</t>
  </si>
  <si>
    <t>RWbRM4R9+zlMNR/xZZSeJw==</t>
  </si>
  <si>
    <t>KNPLET1CXI_20191120_202445.wav</t>
  </si>
  <si>
    <t>0.035951</t>
  </si>
  <si>
    <t>14.958103</t>
  </si>
  <si>
    <t>27419.863</t>
  </si>
  <si>
    <t>33700.367</t>
  </si>
  <si>
    <t>43940.258</t>
  </si>
  <si>
    <t>0.391809</t>
  </si>
  <si>
    <t>/Dw7sPoHq1hvGF15ohUg1A==</t>
  </si>
  <si>
    <t>KNPLET1CXI_20191120_234555.wav</t>
  </si>
  <si>
    <t>0.012751</t>
  </si>
  <si>
    <t>14.983167</t>
  </si>
  <si>
    <t>26835.963</t>
  </si>
  <si>
    <t>33178.27</t>
  </si>
  <si>
    <t>42983.48</t>
  </si>
  <si>
    <t>0.407984</t>
  </si>
  <si>
    <t>BG/pquWb0DvEWBFtUsdCFQ==</t>
  </si>
  <si>
    <t>KNPLET1CXI_20191120_213218.wav</t>
  </si>
  <si>
    <t>0.000499</t>
  </si>
  <si>
    <t>14.998929</t>
  </si>
  <si>
    <t>27576.34</t>
  </si>
  <si>
    <t>35942.258</t>
  </si>
  <si>
    <t>49479.613</t>
  </si>
  <si>
    <t>0.420059</t>
  </si>
  <si>
    <t>3eUCqNATc33KjKYQ7I/u0Q==</t>
  </si>
  <si>
    <t>KNPLET1CXI_20191120_200411.wav</t>
  </si>
  <si>
    <t>14.985349</t>
  </si>
  <si>
    <t>27145.73</t>
  </si>
  <si>
    <t>33067.195</t>
  </si>
  <si>
    <t>43118.219</t>
  </si>
  <si>
    <t>0.423393</t>
  </si>
  <si>
    <t>hhQ/IpCVcHFaJBiR/QBrkQ==</t>
  </si>
  <si>
    <t>KNPLET1CXI_20191120_212154.wav</t>
  </si>
  <si>
    <t>0.023195</t>
  </si>
  <si>
    <t>14.89636</t>
  </si>
  <si>
    <t>27379.088</t>
  </si>
  <si>
    <t>34340.867</t>
  </si>
  <si>
    <t>46211.492</t>
  </si>
  <si>
    <t>0.430697</t>
  </si>
  <si>
    <t>HJPRKDvPQOJF4mc5aC3bHw==</t>
  </si>
  <si>
    <t>KNPLET1CXI_20191120_205152.wav</t>
  </si>
  <si>
    <t>0.003718</t>
  </si>
  <si>
    <t>14.977102</t>
  </si>
  <si>
    <t>31241.801</t>
  </si>
  <si>
    <t>39406.25</t>
  </si>
  <si>
    <t>52086.777</t>
  </si>
  <si>
    <t>0.442843</t>
  </si>
  <si>
    <t>Eql0G3pCBCFpevJck+ihbA==</t>
  </si>
  <si>
    <t>KNPLET1CXI_20191120_231048.wav</t>
  </si>
  <si>
    <t>14.999074</t>
  </si>
  <si>
    <t>32761.951</t>
  </si>
  <si>
    <t>40244.953</t>
  </si>
  <si>
    <t>51152.918</t>
  </si>
  <si>
    <t>0.468612</t>
  </si>
  <si>
    <t>Vm6W9l/Mk7I/BqWfJG/ycA==</t>
  </si>
  <si>
    <t>KNPLET1CXI_20191120_215839.wav</t>
  </si>
  <si>
    <t>0.039027</t>
  </si>
  <si>
    <t>14.948845</t>
  </si>
  <si>
    <t>28595.828</t>
  </si>
  <si>
    <t>37866.234</t>
  </si>
  <si>
    <t>52820.254</t>
  </si>
  <si>
    <t>0.468828</t>
  </si>
  <si>
    <t>L7lfLG4/IEIe3oyqhBLqXA==</t>
  </si>
  <si>
    <t>KNPLET1CXI_20191120_213957.wav</t>
  </si>
  <si>
    <t>0.020594</t>
  </si>
  <si>
    <t>14.932511</t>
  </si>
  <si>
    <t>27680.768</t>
  </si>
  <si>
    <t>34735.738</t>
  </si>
  <si>
    <t>46550.238</t>
  </si>
  <si>
    <t>0.473043</t>
  </si>
  <si>
    <t>yjj1A7as2J+z7hNuFeuFGQ==</t>
  </si>
  <si>
    <t>KNPLET1CXI_20191120_211250.wav</t>
  </si>
  <si>
    <t>0.042203</t>
  </si>
  <si>
    <t>14.941067</t>
  </si>
  <si>
    <t>27351.686</t>
  </si>
  <si>
    <t>34037.234</t>
  </si>
  <si>
    <t>45791.703</t>
  </si>
  <si>
    <t>0.510653</t>
  </si>
  <si>
    <t>yJUN2DAcbr8wFapTHzwOcw==</t>
  </si>
  <si>
    <t>KNPLET1CXI_20191120_214156.wav</t>
  </si>
  <si>
    <t>0.000569</t>
  </si>
  <si>
    <t>14.968401</t>
  </si>
  <si>
    <t>28814.803</t>
  </si>
  <si>
    <t>35048.699</t>
  </si>
  <si>
    <t>45109.656</t>
  </si>
  <si>
    <t>0.512324</t>
  </si>
  <si>
    <t>P+O3OZnnQweRqdjJ37VXzg==</t>
  </si>
  <si>
    <t>KNPLET1CXI_20191120_200155.wav</t>
  </si>
  <si>
    <t>0.006238</t>
  </si>
  <si>
    <t>14.863234</t>
  </si>
  <si>
    <t>26542.418</t>
  </si>
  <si>
    <t>34030.75</t>
  </si>
  <si>
    <t>45999.75</t>
  </si>
  <si>
    <t>0.528259</t>
  </si>
  <si>
    <t>16090esElAyaVjOH8OhZxQ==</t>
  </si>
  <si>
    <t>KNPLET1CXI_20191120_213343.wav</t>
  </si>
  <si>
    <t>0.003389</t>
  </si>
  <si>
    <t>14.803819</t>
  </si>
  <si>
    <t>34530.012</t>
  </si>
  <si>
    <t>44245.383</t>
  </si>
  <si>
    <t>58623.039</t>
  </si>
  <si>
    <t>0.54838</t>
  </si>
  <si>
    <t>3AUdirtHDAQMt5wyWFNRiQ==</t>
  </si>
  <si>
    <t>KNPLET1CXI_20191120_203137.wav</t>
  </si>
  <si>
    <t>0.000754</t>
  </si>
  <si>
    <t>14.993677</t>
  </si>
  <si>
    <t>32357.658</t>
  </si>
  <si>
    <t>41303.25</t>
  </si>
  <si>
    <t>55103.336</t>
  </si>
  <si>
    <t>0.55352</t>
  </si>
  <si>
    <t>qOthfFgQocjcePo3U9grbQ==</t>
  </si>
  <si>
    <t>KNPLET1CXI_20191120_202502.wav</t>
  </si>
  <si>
    <t>0.157747</t>
  </si>
  <si>
    <t>13.164672</t>
  </si>
  <si>
    <t>25865.842</t>
  </si>
  <si>
    <t>32382.42</t>
  </si>
  <si>
    <t>42703.09</t>
  </si>
  <si>
    <t>0.587</t>
  </si>
  <si>
    <t>si+A+GIh57w40cZsplLIig==</t>
  </si>
  <si>
    <t>KNPLET1CXI_20191120_211358.wav</t>
  </si>
  <si>
    <t>6.542878</t>
  </si>
  <si>
    <t>8.440227</t>
  </si>
  <si>
    <t>36700.141</t>
  </si>
  <si>
    <t>47554.711</t>
  </si>
  <si>
    <t>64011.215</t>
  </si>
  <si>
    <t>0.715297</t>
  </si>
  <si>
    <t>jyM5vVkKJTP7Wbq+AxsMQg==</t>
  </si>
  <si>
    <t>KNPLET1CXI_20191120_192502.wav</t>
  </si>
  <si>
    <t>2.603203</t>
  </si>
  <si>
    <t>5.150439</t>
  </si>
  <si>
    <t>27233.313</t>
  </si>
  <si>
    <t>33991.801</t>
  </si>
  <si>
    <t>44799.387</t>
  </si>
  <si>
    <t>0.288984</t>
  </si>
  <si>
    <t>ALXHlUbjd3hrgeweT72BEw==</t>
  </si>
  <si>
    <t>KNPLET1CXI_20191120_210018.wav</t>
  </si>
  <si>
    <t>0.051968</t>
  </si>
  <si>
    <t>14.937156</t>
  </si>
  <si>
    <t>25922.631</t>
  </si>
  <si>
    <t>33201.199</t>
  </si>
  <si>
    <t>45711.012</t>
  </si>
  <si>
    <t>0.361362</t>
  </si>
  <si>
    <t>ueGM5JiMIUkyPrYwLwi/MQ==</t>
  </si>
  <si>
    <t>KNPLET1CXI_20191120_210715.wav</t>
  </si>
  <si>
    <t>0.000504</t>
  </si>
  <si>
    <t>14.998979</t>
  </si>
  <si>
    <t>25232.371</t>
  </si>
  <si>
    <t>28470.133</t>
  </si>
  <si>
    <t>34569.43</t>
  </si>
  <si>
    <t>0.372067</t>
  </si>
  <si>
    <t>ykE+yMCNcRbJ2T5BvdYV4g==</t>
  </si>
  <si>
    <t>KNPLET1CXI_20191120_210200.wav</t>
  </si>
  <si>
    <t>2.824653</t>
  </si>
  <si>
    <t>12.123418</t>
  </si>
  <si>
    <t>27242.848</t>
  </si>
  <si>
    <t>33891.117</t>
  </si>
  <si>
    <t>44656.09</t>
  </si>
  <si>
    <t>0.387342</t>
  </si>
  <si>
    <t>AZpccgc5GSfs7SQamKsrWw==</t>
  </si>
  <si>
    <t>KNPLET1CXI_20191120_202553.wav</t>
  </si>
  <si>
    <t>0.116091</t>
  </si>
  <si>
    <t>14.7864</t>
  </si>
  <si>
    <t>24763.625</t>
  </si>
  <si>
    <t>27953.059</t>
  </si>
  <si>
    <t>34384.793</t>
  </si>
  <si>
    <t>0.388343</t>
  </si>
  <si>
    <t>VtgS0Krk1aNYhG/BETH8Lg==</t>
  </si>
  <si>
    <t>KNPLET1CXI_20191120_193050.wav</t>
  </si>
  <si>
    <t>0.052434</t>
  </si>
  <si>
    <t>7.075852</t>
  </si>
  <si>
    <t>26173.672</t>
  </si>
  <si>
    <t>34937.078</t>
  </si>
  <si>
    <t>48395.281</t>
  </si>
  <si>
    <t>0.409056</t>
  </si>
  <si>
    <t>N20VrulibHy6w1mDXShiuQ==</t>
  </si>
  <si>
    <t>KNPLET1CXI_20191120_200354.wav</t>
  </si>
  <si>
    <t>0.000399</t>
  </si>
  <si>
    <t>14.996873</t>
  </si>
  <si>
    <t>27728.65</t>
  </si>
  <si>
    <t>35554.527</t>
  </si>
  <si>
    <t>48240.863</t>
  </si>
  <si>
    <t>0.412959</t>
  </si>
  <si>
    <t>TIM8eF1u/qhhFAo4dM8O7A==</t>
  </si>
  <si>
    <t>KNPLET1CXI_20191120_192428.wav</t>
  </si>
  <si>
    <t>14.892687</t>
  </si>
  <si>
    <t>26997.111</t>
  </si>
  <si>
    <t>35914.066</t>
  </si>
  <si>
    <t>50080.039</t>
  </si>
  <si>
    <t>0.415377</t>
  </si>
  <si>
    <t>23CRdYe1mSjfjXATP/Iabg==</t>
  </si>
  <si>
    <t>KNPLET1CXI_20191120_193033.wav</t>
  </si>
  <si>
    <t>0.063291</t>
  </si>
  <si>
    <t>14.930717</t>
  </si>
  <si>
    <t>24996.201</t>
  </si>
  <si>
    <t>28719.773</t>
  </si>
  <si>
    <t>35475.844</t>
  </si>
  <si>
    <t>0.415468</t>
  </si>
  <si>
    <t>DDEoMpFymgCNtXnaPY/BpA==</t>
  </si>
  <si>
    <t>KNPLET1CXI_20191120_205906.wav</t>
  </si>
  <si>
    <t>2.864371</t>
  </si>
  <si>
    <t>12.135111</t>
  </si>
  <si>
    <t>24358.598</t>
  </si>
  <si>
    <t>27969.453</t>
  </si>
  <si>
    <t>35334.816</t>
  </si>
  <si>
    <t>0.415956</t>
  </si>
  <si>
    <t>t8I4yWDuwc1UPEIJyM43Qg==</t>
  </si>
  <si>
    <t>KNPLET1CXI_20191120_190902.wav</t>
  </si>
  <si>
    <t>0.020047</t>
  </si>
  <si>
    <t>5.55553</t>
  </si>
  <si>
    <t>25673.6</t>
  </si>
  <si>
    <t>31575.611</t>
  </si>
  <si>
    <t>41771.32</t>
  </si>
  <si>
    <t>0.420114</t>
  </si>
  <si>
    <t>I3A3sxw1TGokpQg77XodsQ==</t>
  </si>
  <si>
    <t>KNPLET1CXI_20191120_191836.wav</t>
  </si>
  <si>
    <t>0.106863</t>
  </si>
  <si>
    <t>14.849152</t>
  </si>
  <si>
    <t>28403.695</t>
  </si>
  <si>
    <t>36894.855</t>
  </si>
  <si>
    <t>50259.23</t>
  </si>
  <si>
    <t>0.421113</t>
  </si>
  <si>
    <t>KtjPr1GkP/Mvd7OCJGL2yQ==</t>
  </si>
  <si>
    <t>KNPLET1CXI_20191120_203046.wav</t>
  </si>
  <si>
    <t>0.000542</t>
  </si>
  <si>
    <t>14.923748</t>
  </si>
  <si>
    <t>25838.475</t>
  </si>
  <si>
    <t>32081.908</t>
  </si>
  <si>
    <t>42897.148</t>
  </si>
  <si>
    <t>0.424335</t>
  </si>
  <si>
    <t>3uxy7xIg2sKcA83kW3tDNQ==</t>
  </si>
  <si>
    <t>KNPLET1CXI_20191120_210035.wav</t>
  </si>
  <si>
    <t>0.011501</t>
  </si>
  <si>
    <t>13.131965</t>
  </si>
  <si>
    <t>25973.836</t>
  </si>
  <si>
    <t>32704.166</t>
  </si>
  <si>
    <t>44603.305</t>
  </si>
  <si>
    <t>0.42512</t>
  </si>
  <si>
    <t>cixE0IHnBC2RH0nwPYEyrw==</t>
  </si>
  <si>
    <t>KNPLET1CXI_20191120_211307.wav</t>
  </si>
  <si>
    <t>0.000396</t>
  </si>
  <si>
    <t>14.952944</t>
  </si>
  <si>
    <t>29301.822</t>
  </si>
  <si>
    <t>36450.309</t>
  </si>
  <si>
    <t>47440.223</t>
  </si>
  <si>
    <t>0.425326</t>
  </si>
  <si>
    <t>2VGKwsxs23UxXOu8GqedGA==</t>
  </si>
  <si>
    <t>KNPLET1CXI_20191120_191954.wav</t>
  </si>
  <si>
    <t>8.355471</t>
  </si>
  <si>
    <t>6.616968</t>
  </si>
  <si>
    <t>24760.969</t>
  </si>
  <si>
    <t>27622.313</t>
  </si>
  <si>
    <t>32281.621</t>
  </si>
  <si>
    <t>0.425571</t>
  </si>
  <si>
    <t>u3i2QSsZzCsft3KfJp60qA==</t>
  </si>
  <si>
    <t>KNPLET1CXI_20191120_231122.wav</t>
  </si>
  <si>
    <t>0.000537</t>
  </si>
  <si>
    <t>14.969904</t>
  </si>
  <si>
    <t>29340.709</t>
  </si>
  <si>
    <t>37645.238</t>
  </si>
  <si>
    <t>49674.418</t>
  </si>
  <si>
    <t>0.425754</t>
  </si>
  <si>
    <t>pJ1hFTpI/pNTqm2hVTzX3w==</t>
  </si>
  <si>
    <t>KNPLET1CXI_20191120_212336.wav</t>
  </si>
  <si>
    <t>14.989893</t>
  </si>
  <si>
    <t>27589.104</t>
  </si>
  <si>
    <t>34217.242</t>
  </si>
  <si>
    <t>45505.348</t>
  </si>
  <si>
    <t>0.426935</t>
  </si>
  <si>
    <t>JooHcOQaWhdZz1eVpuZArg==</t>
  </si>
  <si>
    <t>KNPLET1CXI_20191120_193124.wav</t>
  </si>
  <si>
    <t>7.714773</t>
  </si>
  <si>
    <t>7.13399</t>
  </si>
  <si>
    <t>24927.35</t>
  </si>
  <si>
    <t>29761.041</t>
  </si>
  <si>
    <t>38356.266</t>
  </si>
  <si>
    <t>0.428036</t>
  </si>
  <si>
    <t>4lStmvyrPOPIBqPl5CVUbA==</t>
  </si>
  <si>
    <t>KNPLET1CXI_20191120_200246.wav</t>
  </si>
  <si>
    <t>14.910166</t>
  </si>
  <si>
    <t>25222.467</t>
  </si>
  <si>
    <t>29884.826</t>
  </si>
  <si>
    <t>37930.129</t>
  </si>
  <si>
    <t>0.430245</t>
  </si>
  <si>
    <t>ENrCV50xiKx4HmObPQkwUQ==</t>
  </si>
  <si>
    <t>KNPLET1CXI_20191120_214503.wav</t>
  </si>
  <si>
    <t>0.038012</t>
  </si>
  <si>
    <t>14.847875</t>
  </si>
  <si>
    <t>29767.168</t>
  </si>
  <si>
    <t>38664.934</t>
  </si>
  <si>
    <t>52720.941</t>
  </si>
  <si>
    <t>0.432671</t>
  </si>
  <si>
    <t>cbqC2CsSDibNDW0nNuoQyA==</t>
  </si>
  <si>
    <t>KNPLET1CXI_20191120_201024.wav</t>
  </si>
  <si>
    <t>0.000561</t>
  </si>
  <si>
    <t>6.623923</t>
  </si>
  <si>
    <t>25442.012</t>
  </si>
  <si>
    <t>28452.061</t>
  </si>
  <si>
    <t>35425.965</t>
  </si>
  <si>
    <t>0.433469</t>
  </si>
  <si>
    <t>lZK5U7tyW2SCQLwHxWwpiA==</t>
  </si>
  <si>
    <t>KNPLET1CXI_20191120_203734.wav</t>
  </si>
  <si>
    <t>0.000526</t>
  </si>
  <si>
    <t>14.982467</t>
  </si>
  <si>
    <t>24496.014</t>
  </si>
  <si>
    <t>28802.072</t>
  </si>
  <si>
    <t>35322.152</t>
  </si>
  <si>
    <t>0.434766</t>
  </si>
  <si>
    <t>YXVr/UelFm9+MLzaDYtN/g==</t>
  </si>
  <si>
    <t>KNPLET1CXI_20191120_215333.wav</t>
  </si>
  <si>
    <t>11.688465</t>
  </si>
  <si>
    <t>3.267899</t>
  </si>
  <si>
    <t>25353.998</t>
  </si>
  <si>
    <t>31777.107</t>
  </si>
  <si>
    <t>43353.262</t>
  </si>
  <si>
    <t>0.435711</t>
  </si>
  <si>
    <t>FjhINE4noanrIXwSccSDSA==</t>
  </si>
  <si>
    <t>KNPLET1CXI_20191120_215225.wav</t>
  </si>
  <si>
    <t>13.745702</t>
  </si>
  <si>
    <t>1.204603</t>
  </si>
  <si>
    <t>25528.055</t>
  </si>
  <si>
    <t>33556.766</t>
  </si>
  <si>
    <t>46403.836</t>
  </si>
  <si>
    <t>0.435954</t>
  </si>
  <si>
    <t>cHdKzzWmBAFGI7BLr6SVfg==</t>
  </si>
  <si>
    <t>KNPLET1CXI_20191120_234737.wav</t>
  </si>
  <si>
    <t>14.814506</t>
  </si>
  <si>
    <t>25710.422</t>
  </si>
  <si>
    <t>32197.301</t>
  </si>
  <si>
    <t>44333.883</t>
  </si>
  <si>
    <t>0.437175</t>
  </si>
  <si>
    <t>GAYBx0DS6QSBSySpmddIPQ==</t>
  </si>
  <si>
    <t>KNPLET1CXI_20191120_202610.wav</t>
  </si>
  <si>
    <t>0.105264</t>
  </si>
  <si>
    <t>14.71364</t>
  </si>
  <si>
    <t>24328.734</t>
  </si>
  <si>
    <t>29949.49</t>
  </si>
  <si>
    <t>40749.355</t>
  </si>
  <si>
    <t>0.437848</t>
  </si>
  <si>
    <t>PTMmvnU+X1FDsuP8mMT53A==</t>
  </si>
  <si>
    <t>KNPLET1CXI_20191120_191540.wav</t>
  </si>
  <si>
    <t>12.024171</t>
  </si>
  <si>
    <t>25193.244</t>
  </si>
  <si>
    <t>32017.398</t>
  </si>
  <si>
    <t>43113.711</t>
  </si>
  <si>
    <t>0.442144</t>
  </si>
  <si>
    <t>4IssuwdiN1xPbzm1XzPjAg==</t>
  </si>
  <si>
    <t>7.910444</t>
  </si>
  <si>
    <t>25666.08</t>
  </si>
  <si>
    <t>32109.146</t>
  </si>
  <si>
    <t>43660.223</t>
  </si>
  <si>
    <t>0.442529</t>
  </si>
  <si>
    <t>KNPLET1CXI_20191120_200519.wav</t>
  </si>
  <si>
    <t>4.860208</t>
  </si>
  <si>
    <t>10.089737</t>
  </si>
  <si>
    <t>23988.813</t>
  </si>
  <si>
    <t>27058.641</t>
  </si>
  <si>
    <t>33643.242</t>
  </si>
  <si>
    <t>0.4427</t>
  </si>
  <si>
    <t>D0axzMqRH5TMcdo73LK9tg==</t>
  </si>
  <si>
    <t>KNPLET1CXI_20191120_234538.wav</t>
  </si>
  <si>
    <t>0.001521</t>
  </si>
  <si>
    <t>14.997978</t>
  </si>
  <si>
    <t>27208.059</t>
  </si>
  <si>
    <t>34902.645</t>
  </si>
  <si>
    <t>47099.758</t>
  </si>
  <si>
    <t>0.444345</t>
  </si>
  <si>
    <t>i3FahkxSgxhewedkmAqfcw==</t>
  </si>
  <si>
    <t>KNPLET1CXI_20191120_205849.wav</t>
  </si>
  <si>
    <t>0.000609</t>
  </si>
  <si>
    <t>14.86115</t>
  </si>
  <si>
    <t>26157</t>
  </si>
  <si>
    <t>30634.74</t>
  </si>
  <si>
    <t>38534.629</t>
  </si>
  <si>
    <t>0.44763</t>
  </si>
  <si>
    <t>a7zIDWFGkrO0C7KARAx8KQ==</t>
  </si>
  <si>
    <t>KNPLET1CXI_20191120_191331.wav</t>
  </si>
  <si>
    <t>0.000674</t>
  </si>
  <si>
    <t>2.912493</t>
  </si>
  <si>
    <t>25575.547</t>
  </si>
  <si>
    <t>27559.908</t>
  </si>
  <si>
    <t>31578.352</t>
  </si>
  <si>
    <t>0.450207</t>
  </si>
  <si>
    <t>xAMbAj0cKVowz8Na/r2vXQ==</t>
  </si>
  <si>
    <t>KNPLET1CXI_20191120_214031.wav</t>
  </si>
  <si>
    <t>0.038416</t>
  </si>
  <si>
    <t>14.87881</t>
  </si>
  <si>
    <t>26989.736</t>
  </si>
  <si>
    <t>34873.082</t>
  </si>
  <si>
    <t>47027.613</t>
  </si>
  <si>
    <t>0.450472</t>
  </si>
  <si>
    <t>DQUl6QJFfXBTvf6hMQxYeA==</t>
  </si>
  <si>
    <t>KNPLET1CXI_20191120_231355.wav</t>
  </si>
  <si>
    <t>0.000424</t>
  </si>
  <si>
    <t>14.981031</t>
  </si>
  <si>
    <t>26564.305</t>
  </si>
  <si>
    <t>35263.871</t>
  </si>
  <si>
    <t>49868.531</t>
  </si>
  <si>
    <t>0.4506</t>
  </si>
  <si>
    <t>0egupTLGwYI0OjXJEnWtSA==</t>
  </si>
  <si>
    <t>KNPLET1CXI_20191120_212717.wav</t>
  </si>
  <si>
    <t>0.000671</t>
  </si>
  <si>
    <t>14.997847</t>
  </si>
  <si>
    <t>28646.189</t>
  </si>
  <si>
    <t>38276.094</t>
  </si>
  <si>
    <t>53629.176</t>
  </si>
  <si>
    <t>0.450839</t>
  </si>
  <si>
    <t>IyzQbby6BECwDUPuRgkebg==</t>
  </si>
  <si>
    <t>KNPLET1CXI_20191120_190909.wav</t>
  </si>
  <si>
    <t>1.805582</t>
  </si>
  <si>
    <t>13.101736</t>
  </si>
  <si>
    <t>25098.219</t>
  </si>
  <si>
    <t>31208.211</t>
  </si>
  <si>
    <t>42089.668</t>
  </si>
  <si>
    <t>0.452774</t>
  </si>
  <si>
    <t>qDoo/GgickzcmJcixvzCwA==</t>
  </si>
  <si>
    <t>KNPLET1CXI_20191120_210641.wav</t>
  </si>
  <si>
    <t>0.001102</t>
  </si>
  <si>
    <t>6.576291</t>
  </si>
  <si>
    <t>25015.629</t>
  </si>
  <si>
    <t>28524.33</t>
  </si>
  <si>
    <t>35481.141</t>
  </si>
  <si>
    <t>0.452855</t>
  </si>
  <si>
    <t>Ld0a+7CNDzj8vGij9oY9ow==</t>
  </si>
  <si>
    <t>KNPLET1CXI_20191120_202045.wav</t>
  </si>
  <si>
    <t>0.000468</t>
  </si>
  <si>
    <t>14.982324</t>
  </si>
  <si>
    <t>28660.949</t>
  </si>
  <si>
    <t>37329.602</t>
  </si>
  <si>
    <t>52911.594</t>
  </si>
  <si>
    <t>0.453782</t>
  </si>
  <si>
    <t>IdGwQ+8TIj+k1HN/zUaY0w==</t>
  </si>
  <si>
    <t>KNPLET1CXI_20191120_215623.wav</t>
  </si>
  <si>
    <t>14.949771</t>
  </si>
  <si>
    <t>23713.496</t>
  </si>
  <si>
    <t>28825.324</t>
  </si>
  <si>
    <t>38539.023</t>
  </si>
  <si>
    <t>0.455269</t>
  </si>
  <si>
    <t>gVouvjIQq608O2fVOY0sVg==</t>
  </si>
  <si>
    <t>KNPLET1CXI_20191120_213110.wav</t>
  </si>
  <si>
    <t>14.993546</t>
  </si>
  <si>
    <t>26799.154</t>
  </si>
  <si>
    <t>34529.473</t>
  </si>
  <si>
    <t>46036.887</t>
  </si>
  <si>
    <t>0.455316</t>
  </si>
  <si>
    <t>5hiqfzrKKHAfj+pTAF8z4g==</t>
  </si>
  <si>
    <t>KNPLET1CXI_20191120_203154.wav</t>
  </si>
  <si>
    <t>14.997182</t>
  </si>
  <si>
    <t>25358.461</t>
  </si>
  <si>
    <t>30315.381</t>
  </si>
  <si>
    <t>38370.809</t>
  </si>
  <si>
    <t>0.457513</t>
  </si>
  <si>
    <t>ECoWsIJV4bjefdFg078DVQ==</t>
  </si>
  <si>
    <t>KNPLET1CXI_20191120_200303.wav</t>
  </si>
  <si>
    <t>3.872035</t>
  </si>
  <si>
    <t>11.120194</t>
  </si>
  <si>
    <t>32123.746</t>
  </si>
  <si>
    <t>41220.23</t>
  </si>
  <si>
    <t>55361.941</t>
  </si>
  <si>
    <t>0.457972</t>
  </si>
  <si>
    <t>7NHHXxVDUuGE2yOw2g2sJg==</t>
  </si>
  <si>
    <t>KNPLET1CXI_20191120_204802.wav</t>
  </si>
  <si>
    <t>14.912071</t>
  </si>
  <si>
    <t>24808.338</t>
  </si>
  <si>
    <t>27160.811</t>
  </si>
  <si>
    <t>32409.775</t>
  </si>
  <si>
    <t>0.459057</t>
  </si>
  <si>
    <t>cboG4WpvCcxUaBz9+6dQzw==</t>
  </si>
  <si>
    <t>KNPLET1CXI_20191120_234754.wav</t>
  </si>
  <si>
    <t>0.000665</t>
  </si>
  <si>
    <t>14.989397</t>
  </si>
  <si>
    <t>25250.664</t>
  </si>
  <si>
    <t>30017.721</t>
  </si>
  <si>
    <t>40009.473</t>
  </si>
  <si>
    <t>0.459365</t>
  </si>
  <si>
    <t>qTAy/bDLjToE4EVro5zNfg==</t>
  </si>
  <si>
    <t>KNPLET1CXI_20191120_200047.wav</t>
  </si>
  <si>
    <t>0.026999</t>
  </si>
  <si>
    <t>14.970996</t>
  </si>
  <si>
    <t>27288.012</t>
  </si>
  <si>
    <t>33118.797</t>
  </si>
  <si>
    <t>43145.652</t>
  </si>
  <si>
    <t>0.459671</t>
  </si>
  <si>
    <t>uwSOxXPDGK4fjSvit/FxzA==</t>
  </si>
  <si>
    <t>KNPLET1CXI_20191120_203444.wav</t>
  </si>
  <si>
    <t>0.000475</t>
  </si>
  <si>
    <t>14.864811</t>
  </si>
  <si>
    <t>26075.33</t>
  </si>
  <si>
    <t>33285.629</t>
  </si>
  <si>
    <t>44411.086</t>
  </si>
  <si>
    <t>0.460593</t>
  </si>
  <si>
    <t>wDt6bepV0jU0YXLyej55pw==</t>
  </si>
  <si>
    <t>KNPLET1CXI_20191120_225218.wav</t>
  </si>
  <si>
    <t>0.13288</t>
  </si>
  <si>
    <t>14.81919</t>
  </si>
  <si>
    <t>26273.506</t>
  </si>
  <si>
    <t>32000.094</t>
  </si>
  <si>
    <t>43733.793</t>
  </si>
  <si>
    <t>0.461192</t>
  </si>
  <si>
    <t>DclsVbudQUU7KZI/F5zhcQ==</t>
  </si>
  <si>
    <t>KNPLET1CXI_20191120_200751.wav</t>
  </si>
  <si>
    <t>0.139444</t>
  </si>
  <si>
    <t>14.77846</t>
  </si>
  <si>
    <t>26800.102</t>
  </si>
  <si>
    <t>34487.926</t>
  </si>
  <si>
    <t>46878.43</t>
  </si>
  <si>
    <t>0.462066</t>
  </si>
  <si>
    <t>PvR7fEBXfreaX28YCWcDDw==</t>
  </si>
  <si>
    <t>KNPLET1CXI_20191120_215134.wav</t>
  </si>
  <si>
    <t>0.000547</t>
  </si>
  <si>
    <t>14.905405</t>
  </si>
  <si>
    <t>24782.299</t>
  </si>
  <si>
    <t>31515.738</t>
  </si>
  <si>
    <t>43424.539</t>
  </si>
  <si>
    <t>0.465266</t>
  </si>
  <si>
    <t>WRh3SPaSqELc4rGnt8qobg==</t>
  </si>
  <si>
    <t>KNPLET1CXI_20191120_225127.wav</t>
  </si>
  <si>
    <t>0.040189</t>
  </si>
  <si>
    <t>14.959264</t>
  </si>
  <si>
    <t>28045.074</t>
  </si>
  <si>
    <t>35576.313</t>
  </si>
  <si>
    <t>49271.855</t>
  </si>
  <si>
    <t>0.465592</t>
  </si>
  <si>
    <t>vPp1mYQmgeJQni1GQoxlTA==</t>
  </si>
  <si>
    <t>KNPLET1CXI_20191120_203302.wav</t>
  </si>
  <si>
    <t>14.919886</t>
  </si>
  <si>
    <t>26041.883</t>
  </si>
  <si>
    <t>31258.191</t>
  </si>
  <si>
    <t>41177.461</t>
  </si>
  <si>
    <t>0.466263</t>
  </si>
  <si>
    <t>NB9Gu/zFj9WdAnJmIKSj9g==</t>
  </si>
  <si>
    <t>KNPLET1CXI_20191120_200553.wav</t>
  </si>
  <si>
    <t>0.060614</t>
  </si>
  <si>
    <t>10.545181</t>
  </si>
  <si>
    <t>25518.791</t>
  </si>
  <si>
    <t>31021.854</t>
  </si>
  <si>
    <t>41519.539</t>
  </si>
  <si>
    <t>0.466502</t>
  </si>
  <si>
    <t>m4PnUJ4cUESR05XImN3Wog==</t>
  </si>
  <si>
    <t>KNPLET1CXI_20191120_195342.wav</t>
  </si>
  <si>
    <t>14.899226</t>
  </si>
  <si>
    <t>24479.6</t>
  </si>
  <si>
    <t>30767.578</t>
  </si>
  <si>
    <t>40119.188</t>
  </si>
  <si>
    <t>0.466956</t>
  </si>
  <si>
    <t>buZTU+MUqIZgnWJvolQVFw==</t>
  </si>
  <si>
    <t>KNPLET1CXI_20191120_214048.wav</t>
  </si>
  <si>
    <t>0.000434</t>
  </si>
  <si>
    <t>14.942671</t>
  </si>
  <si>
    <t>25542.92</t>
  </si>
  <si>
    <t>30212.789</t>
  </si>
  <si>
    <t>38487.691</t>
  </si>
  <si>
    <t>0.468653</t>
  </si>
  <si>
    <t>8gzPDyVW6ayP3+GF7Ye2Lg==</t>
  </si>
  <si>
    <t>KNPLET1CXI_20191120_192656.wav</t>
  </si>
  <si>
    <t>14.946932</t>
  </si>
  <si>
    <t>23035.951</t>
  </si>
  <si>
    <t>26653.855</t>
  </si>
  <si>
    <t>34675.844</t>
  </si>
  <si>
    <t>0.469071</t>
  </si>
  <si>
    <t>8yc+hj5LsxWVtSszSVMSWg==</t>
  </si>
  <si>
    <t>KNPLET1CXI_20191120_235516.wav</t>
  </si>
  <si>
    <t>0.028568</t>
  </si>
  <si>
    <t>14.963681</t>
  </si>
  <si>
    <t>27344.176</t>
  </si>
  <si>
    <t>34226.488</t>
  </si>
  <si>
    <t>46427.711</t>
  </si>
  <si>
    <t>0.469203</t>
  </si>
  <si>
    <t>+hPbqakNN25FMp96ZuYKIw==</t>
  </si>
  <si>
    <t>KNPLET1CXI_20191121_000935.wav</t>
  </si>
  <si>
    <t>0.014852</t>
  </si>
  <si>
    <t>14.949129</t>
  </si>
  <si>
    <t>29202.225</t>
  </si>
  <si>
    <t>38042.219</t>
  </si>
  <si>
    <t>50968.332</t>
  </si>
  <si>
    <t>0.47114</t>
  </si>
  <si>
    <t>exHRzHZmmhEauz+/Oed8jg==</t>
  </si>
  <si>
    <t>KNPLET1CXI_20191120_214844.wav</t>
  </si>
  <si>
    <t>0.000401</t>
  </si>
  <si>
    <t>14.899544</t>
  </si>
  <si>
    <t>28416.949</t>
  </si>
  <si>
    <t>37108.902</t>
  </si>
  <si>
    <t>50374.672</t>
  </si>
  <si>
    <t>0.472166</t>
  </si>
  <si>
    <t>XMnj1D1iuQyjbdLw7SYDVQ==</t>
  </si>
  <si>
    <t>KNPLET1CXI_20191120_214537.wav</t>
  </si>
  <si>
    <t>0.026388</t>
  </si>
  <si>
    <t>14.941669</t>
  </si>
  <si>
    <t>27745.627</t>
  </si>
  <si>
    <t>34175.563</t>
  </si>
  <si>
    <t>45590.133</t>
  </si>
  <si>
    <t>0.477722</t>
  </si>
  <si>
    <t>ZPBJWt7tHD4LwRwjfdiAoA==</t>
  </si>
  <si>
    <t>KNPLET1CXI_20191120_191614.wav</t>
  </si>
  <si>
    <t>8.813376</t>
  </si>
  <si>
    <t>4.426107</t>
  </si>
  <si>
    <t>24234.342</t>
  </si>
  <si>
    <t>28447.48</t>
  </si>
  <si>
    <t>39554.203</t>
  </si>
  <si>
    <t>0.479526</t>
  </si>
  <si>
    <t>Qz0d1vSLIUk9a6zGoypcgQ==</t>
  </si>
  <si>
    <t>KNPLET1CXI_20191120_234828.wav</t>
  </si>
  <si>
    <t>0.000607</t>
  </si>
  <si>
    <t>14.908633</t>
  </si>
  <si>
    <t>26528.441</t>
  </si>
  <si>
    <t>31786.949</t>
  </si>
  <si>
    <t>42347.145</t>
  </si>
  <si>
    <t>0.479711</t>
  </si>
  <si>
    <t>wC11HDYMfTC6aLGHBNYMsw==</t>
  </si>
  <si>
    <t>KNPLET1CXI_20191120_210524.wav</t>
  </si>
  <si>
    <t>0.034546</t>
  </si>
  <si>
    <t>14.899802</t>
  </si>
  <si>
    <t>25273.268</t>
  </si>
  <si>
    <t>30110.059</t>
  </si>
  <si>
    <t>38166.887</t>
  </si>
  <si>
    <t>0.482274</t>
  </si>
  <si>
    <t>BP36Ex0myItPEF3NT+fKfw==</t>
  </si>
  <si>
    <t>KNPLET1CXI_20191120_231429.wav</t>
  </si>
  <si>
    <t>0.000299</t>
  </si>
  <si>
    <t>14.961941</t>
  </si>
  <si>
    <t>26391.201</t>
  </si>
  <si>
    <t>32597.676</t>
  </si>
  <si>
    <t>44234.531</t>
  </si>
  <si>
    <t>0.483635</t>
  </si>
  <si>
    <t>g66Gcl50vu3aGLOku1FtcA==</t>
  </si>
  <si>
    <t>KNPLET1CXI_20191120_214122.wav</t>
  </si>
  <si>
    <t>0.001406</t>
  </si>
  <si>
    <t>14.931106</t>
  </si>
  <si>
    <t>26443.684</t>
  </si>
  <si>
    <t>31363.111</t>
  </si>
  <si>
    <t>40276.563</t>
  </si>
  <si>
    <t>0.485269</t>
  </si>
  <si>
    <t>VPWC0O/h+vhqeyXNNgxYHw==</t>
  </si>
  <si>
    <t>KNPLET1CXI_20191120_204732.wav</t>
  </si>
  <si>
    <t>0.056626</t>
  </si>
  <si>
    <t>14.78789</t>
  </si>
  <si>
    <t>26028.143</t>
  </si>
  <si>
    <t>31381.09</t>
  </si>
  <si>
    <t>40515.824</t>
  </si>
  <si>
    <t>0.490324</t>
  </si>
  <si>
    <t>kZc7GxEXmr+5FQLvvDpdFg==</t>
  </si>
  <si>
    <t>KNPLET1CXI_20191120_231520.wav</t>
  </si>
  <si>
    <t>14.991638</t>
  </si>
  <si>
    <t>25557.066</t>
  </si>
  <si>
    <t>30375.352</t>
  </si>
  <si>
    <t>40920.715</t>
  </si>
  <si>
    <t>0.491682</t>
  </si>
  <si>
    <t>9uBW6nmnUWzXIHwVxAsKOA==</t>
  </si>
  <si>
    <t>KNPLET1CXI_20191120_205741.wav</t>
  </si>
  <si>
    <t>0.244881</t>
  </si>
  <si>
    <t>14.703328</t>
  </si>
  <si>
    <t>26491.586</t>
  </si>
  <si>
    <t>33214.582</t>
  </si>
  <si>
    <t>44781.781</t>
  </si>
  <si>
    <t>0.492578</t>
  </si>
  <si>
    <t>qVUJDpWTM0hmeT56guEkag==</t>
  </si>
  <si>
    <t>KNPLET1CXI_20191120_200229.wav</t>
  </si>
  <si>
    <t>0.18248</t>
  </si>
  <si>
    <t>14.768763</t>
  </si>
  <si>
    <t>25127.391</t>
  </si>
  <si>
    <t>30258.318</t>
  </si>
  <si>
    <t>40127.801</t>
  </si>
  <si>
    <t>0.49356</t>
  </si>
  <si>
    <t>qCQ2K26f35/gYgie9Vb6Bw==</t>
  </si>
  <si>
    <t>KNPLET1CXI_20191120_204853.wav</t>
  </si>
  <si>
    <t>0.030852</t>
  </si>
  <si>
    <t>5.454817</t>
  </si>
  <si>
    <t>25756.82</t>
  </si>
  <si>
    <t>29411.727</t>
  </si>
  <si>
    <t>36129.879</t>
  </si>
  <si>
    <t>0.496522</t>
  </si>
  <si>
    <t>S90EA1MWMhqHSXwWhhsddw==</t>
  </si>
  <si>
    <t>7.150197</t>
  </si>
  <si>
    <t>7.585657</t>
  </si>
  <si>
    <t>24296.918</t>
  </si>
  <si>
    <t>27969.918</t>
  </si>
  <si>
    <t>35624.762</t>
  </si>
  <si>
    <t>0.497946</t>
  </si>
  <si>
    <t>KNPLET1CXI_20191120_192045.wav</t>
  </si>
  <si>
    <t>0.040077</t>
  </si>
  <si>
    <t>14.958868</t>
  </si>
  <si>
    <t>25433.293</t>
  </si>
  <si>
    <t>29662.398</t>
  </si>
  <si>
    <t>37672.559</t>
  </si>
  <si>
    <t>0.501925</t>
  </si>
  <si>
    <t>j/BuZKmVGRFl7Wo2CqEM+Q==</t>
  </si>
  <si>
    <t>KNPLET1CXI_20191120_200859.wav</t>
  </si>
  <si>
    <t>13.445407</t>
  </si>
  <si>
    <t>24840.576</t>
  </si>
  <si>
    <t>29189.543</t>
  </si>
  <si>
    <t>38049.48</t>
  </si>
  <si>
    <t>0.505528</t>
  </si>
  <si>
    <t>XoPIYSpj/82QWHjdnLUS4A==</t>
  </si>
  <si>
    <t>KNPLET1CXI_20191120_203953.wav</t>
  </si>
  <si>
    <t>0.000512</t>
  </si>
  <si>
    <t>14.935334</t>
  </si>
  <si>
    <t>24117.801</t>
  </si>
  <si>
    <t>28041.959</t>
  </si>
  <si>
    <t>35818.68</t>
  </si>
  <si>
    <t>0.506134</t>
  </si>
  <si>
    <t>nZQvWPrsAuqciwJf7oYgYA==</t>
  </si>
  <si>
    <t>KNPLET1CXI_20191120_200445.wav</t>
  </si>
  <si>
    <t>0.000433</t>
  </si>
  <si>
    <t>14.986808</t>
  </si>
  <si>
    <t>24121.025</t>
  </si>
  <si>
    <t>29889.186</t>
  </si>
  <si>
    <t>41437.66</t>
  </si>
  <si>
    <t>0.508379</t>
  </si>
  <si>
    <t>izU3WxUUSCDy/EvQgHxG9g==</t>
  </si>
  <si>
    <t>KNPLET1CXI_20191120_235459.wav</t>
  </si>
  <si>
    <t>0.000582</t>
  </si>
  <si>
    <t>14.900015</t>
  </si>
  <si>
    <t>24343.439</t>
  </si>
  <si>
    <t>30583.045</t>
  </si>
  <si>
    <t>41658.262</t>
  </si>
  <si>
    <t>0.508866</t>
  </si>
  <si>
    <t>FwUC8Ue623tu4PXMWLwiUA==</t>
  </si>
  <si>
    <t>KNPLET1CXI_20191120_200610.wav</t>
  </si>
  <si>
    <t>0.000592</t>
  </si>
  <si>
    <t>14.045819</t>
  </si>
  <si>
    <t>27452.232</t>
  </si>
  <si>
    <t>35298.406</t>
  </si>
  <si>
    <t>49155.266</t>
  </si>
  <si>
    <t>0.509208</t>
  </si>
  <si>
    <t>aI3kQq8NiNRln1MKVJwSaw==</t>
  </si>
  <si>
    <t>KNPLET1CXI_20191120_231645.wav</t>
  </si>
  <si>
    <t>0.000615</t>
  </si>
  <si>
    <t>14.998465</t>
  </si>
  <si>
    <t>25141.764</t>
  </si>
  <si>
    <t>31980.15</t>
  </si>
  <si>
    <t>45052.609</t>
  </si>
  <si>
    <t>0.514449</t>
  </si>
  <si>
    <t>/zCe+sfHFoNKROhbujJ6RA==</t>
  </si>
  <si>
    <t>KNPLET1CXI_20191120_191336.wav</t>
  </si>
  <si>
    <t>1.134037</t>
  </si>
  <si>
    <t>3.757653</t>
  </si>
  <si>
    <t>23759.949</t>
  </si>
  <si>
    <t>27338.314</t>
  </si>
  <si>
    <t>34838.586</t>
  </si>
  <si>
    <t>0.514588</t>
  </si>
  <si>
    <t>zD1L6WAiGRIqG2+O/2Alcg==</t>
  </si>
  <si>
    <t>KNPLET1CXI_20191120_210109.wav</t>
  </si>
  <si>
    <t>7.721623</t>
  </si>
  <si>
    <t>23790.641</t>
  </si>
  <si>
    <t>27643.904</t>
  </si>
  <si>
    <t>34476.465</t>
  </si>
  <si>
    <t>0.517587</t>
  </si>
  <si>
    <t>1Dk+7A+9t9mUl7+cHV9ocg==</t>
  </si>
  <si>
    <t>KNPLET1CXI_20191120_195939.wav</t>
  </si>
  <si>
    <t>0.073715</t>
  </si>
  <si>
    <t>14.913993</t>
  </si>
  <si>
    <t>26754.279</t>
  </si>
  <si>
    <t>32419.082</t>
  </si>
  <si>
    <t>42141.27</t>
  </si>
  <si>
    <t>0.517654</t>
  </si>
  <si>
    <t>qqVFUBFGncnCRMUNO0j/0w==</t>
  </si>
  <si>
    <t>KNPLET1CXI_20191120_210217.wav</t>
  </si>
  <si>
    <t>14.906818</t>
  </si>
  <si>
    <t>25035.709</t>
  </si>
  <si>
    <t>31635.73</t>
  </si>
  <si>
    <t>42334.375</t>
  </si>
  <si>
    <t>0.518773</t>
  </si>
  <si>
    <t>0SsAb+y3E8a0ni0Rh59txQ==</t>
  </si>
  <si>
    <t>KNPLET1CXI_20191120_215407.wav</t>
  </si>
  <si>
    <t>7.794133</t>
  </si>
  <si>
    <t>7.184728</t>
  </si>
  <si>
    <t>23074.26</t>
  </si>
  <si>
    <t>28500.068</t>
  </si>
  <si>
    <t>38126.18</t>
  </si>
  <si>
    <t>0.521857</t>
  </si>
  <si>
    <t>9iWtp+oc4a27mF5lFa4FmA==</t>
  </si>
  <si>
    <t>KNPLET1CXI_20191120_231338.wav</t>
  </si>
  <si>
    <t>0.098036</t>
  </si>
  <si>
    <t>14.832655</t>
  </si>
  <si>
    <t>24791.082</t>
  </si>
  <si>
    <t>30930.764</t>
  </si>
  <si>
    <t>42150.199</t>
  </si>
  <si>
    <t>0.523156</t>
  </si>
  <si>
    <t>NJnqEWLofvevqOkpT/sBFQ==</t>
  </si>
  <si>
    <t>KNPLET1CXI_20191120_191103.wav</t>
  </si>
  <si>
    <t>13.292491</t>
  </si>
  <si>
    <t>1.684864</t>
  </si>
  <si>
    <t>24599.498</t>
  </si>
  <si>
    <t>28240.703</t>
  </si>
  <si>
    <t>36360.867</t>
  </si>
  <si>
    <t>0.529266</t>
  </si>
  <si>
    <t>qCputVJmHDQiy4suHKjBgg==</t>
  </si>
  <si>
    <t>0.0025</t>
  </si>
  <si>
    <t>1.785416</t>
  </si>
  <si>
    <t>23122.338</t>
  </si>
  <si>
    <t>27520.99</t>
  </si>
  <si>
    <t>36022.598</t>
  </si>
  <si>
    <t>0.5441</t>
  </si>
  <si>
    <t>KNPLET1CXI_20191120_212837.wav</t>
  </si>
  <si>
    <t>0.000458</t>
  </si>
  <si>
    <t>14.916998</t>
  </si>
  <si>
    <t>25737.627</t>
  </si>
  <si>
    <t>30664.484</t>
  </si>
  <si>
    <t>41601.188</t>
  </si>
  <si>
    <t>0.554327</t>
  </si>
  <si>
    <t>XKWIAgsfYN71An2PVKC87g==</t>
  </si>
  <si>
    <t>KNPLET1CXI_20191120_205351.wav</t>
  </si>
  <si>
    <t>0.250312</t>
  </si>
  <si>
    <t>14.610186</t>
  </si>
  <si>
    <t>25834.189</t>
  </si>
  <si>
    <t>30681.287</t>
  </si>
  <si>
    <t>40121.953</t>
  </si>
  <si>
    <t>0.565882</t>
  </si>
  <si>
    <t>BwGgknKN87vqvOrsa7tvkg==</t>
  </si>
  <si>
    <t>KNPLET1CXI_20191120_193330.wav</t>
  </si>
  <si>
    <t>2.623266</t>
  </si>
  <si>
    <t>2.71142</t>
  </si>
  <si>
    <t>23750.42</t>
  </si>
  <si>
    <t>27890.039</t>
  </si>
  <si>
    <t>38507.09</t>
  </si>
  <si>
    <t>0.569387</t>
  </si>
  <si>
    <t>0rME3D5ruLPoQjloP9BEEw==</t>
  </si>
  <si>
    <t>0.000686</t>
  </si>
  <si>
    <t>5.67463</t>
  </si>
  <si>
    <t>24163.303</t>
  </si>
  <si>
    <t>26995.641</t>
  </si>
  <si>
    <t>33049.711</t>
  </si>
  <si>
    <t>0.570705</t>
  </si>
  <si>
    <t>KNPLET1CXI_20191120_193635.wav</t>
  </si>
  <si>
    <t>0.000574</t>
  </si>
  <si>
    <t>7.596903</t>
  </si>
  <si>
    <t>24425.553</t>
  </si>
  <si>
    <t>30182.525</t>
  </si>
  <si>
    <t>42035.059</t>
  </si>
  <si>
    <t>0.57472</t>
  </si>
  <si>
    <t>FjHr5ILuWQ6YYeg3J/ZMuQ==</t>
  </si>
  <si>
    <t>KNPLET1CXI_20191120_201223.wav</t>
  </si>
  <si>
    <t>2.304968</t>
  </si>
  <si>
    <t>12.624008</t>
  </si>
  <si>
    <t>24563.666</t>
  </si>
  <si>
    <t>30122.365</t>
  </si>
  <si>
    <t>43863.148</t>
  </si>
  <si>
    <t>0.574828</t>
  </si>
  <si>
    <t>I+ZI4amXqTMUa8f+t3ZrAA==</t>
  </si>
  <si>
    <t>KNPLET1CXI_20191120_203501.wav</t>
  </si>
  <si>
    <t>14.848015</t>
  </si>
  <si>
    <t>25660.945</t>
  </si>
  <si>
    <t>30856.256</t>
  </si>
  <si>
    <t>41312.285</t>
  </si>
  <si>
    <t>0.581294</t>
  </si>
  <si>
    <t>Wqts0DH7tGCFE6Qx1pyAJA==</t>
  </si>
  <si>
    <t>KNPLET1CXI_20191120_214247.wav</t>
  </si>
  <si>
    <t>0.060876</t>
  </si>
  <si>
    <t>14.921356</t>
  </si>
  <si>
    <t>27759.693</t>
  </si>
  <si>
    <t>32843.855</t>
  </si>
  <si>
    <t>42120.488</t>
  </si>
  <si>
    <t>0.596065</t>
  </si>
  <si>
    <t>3uoEeYmRQgj8X/m97rxF1Q==</t>
  </si>
  <si>
    <t>KNPLET1CXI_20191120_212137.wav</t>
  </si>
  <si>
    <t>0.00041</t>
  </si>
  <si>
    <t>14.982998</t>
  </si>
  <si>
    <t>33276.07</t>
  </si>
  <si>
    <t>42325.266</t>
  </si>
  <si>
    <t>57397.652</t>
  </si>
  <si>
    <t>0.621593</t>
  </si>
  <si>
    <t>knYpmx7aKjHBEF+anvU5hw==</t>
  </si>
  <si>
    <t>KNPLET1CXI_20191120_213309.wav</t>
  </si>
  <si>
    <t>0.051781</t>
  </si>
  <si>
    <t>14.906589</t>
  </si>
  <si>
    <t>35351.781</t>
  </si>
  <si>
    <t>47095.406</t>
  </si>
  <si>
    <t>64386.047</t>
  </si>
  <si>
    <t>0.625477</t>
  </si>
  <si>
    <t>BaMHOau9wPir55G0/CoTBg==</t>
  </si>
  <si>
    <t>KNPLET1CXI_20191120_210143.wav</t>
  </si>
  <si>
    <t>0.015266</t>
  </si>
  <si>
    <t>14.918883</t>
  </si>
  <si>
    <t>32050.084</t>
  </si>
  <si>
    <t>42135.723</t>
  </si>
  <si>
    <t>57000.035</t>
  </si>
  <si>
    <t>0.638558</t>
  </si>
  <si>
    <t>TJ66nplUO3aEU0R30TxENg==</t>
  </si>
  <si>
    <t>KNPLET1CXI_20191120_190642.wav</t>
  </si>
  <si>
    <t>0.00057</t>
  </si>
  <si>
    <t>14.91756</t>
  </si>
  <si>
    <t>37435.078</t>
  </si>
  <si>
    <t>50243.875</t>
  </si>
  <si>
    <t>71544.313</t>
  </si>
  <si>
    <t>0.756755</t>
  </si>
  <si>
    <t>4vaWtsmXBCbhZmGX+NV6Rw==</t>
  </si>
  <si>
    <t>KNPLET1CXI_20191120_195905.wav</t>
  </si>
  <si>
    <t>0.001201</t>
  </si>
  <si>
    <t>14.988572</t>
  </si>
  <si>
    <t>42609.285</t>
  </si>
  <si>
    <t>59046.316</t>
  </si>
  <si>
    <t>82453.078</t>
  </si>
  <si>
    <t>0.847024</t>
  </si>
  <si>
    <t>9IuRDNOMecV69I4PByINog==</t>
  </si>
  <si>
    <t>KNPLET1CXI_20191120_205209.wav</t>
  </si>
  <si>
    <t>0.01427</t>
  </si>
  <si>
    <t>14.389251</t>
  </si>
  <si>
    <t>42835.758</t>
  </si>
  <si>
    <t>56702.582</t>
  </si>
  <si>
    <t>78455.383</t>
  </si>
  <si>
    <t>0.879656</t>
  </si>
  <si>
    <t>tizknRGHEtDgv+hpPuKmnw==</t>
  </si>
  <si>
    <t>KNPLET1CXI_20191120_203336.wav</t>
  </si>
  <si>
    <t>0.0021</t>
  </si>
  <si>
    <t>14.987333</t>
  </si>
  <si>
    <t>27125.973</t>
  </si>
  <si>
    <t>33102.922</t>
  </si>
  <si>
    <t>42410.523</t>
  </si>
  <si>
    <t>0.436336</t>
  </si>
  <si>
    <t>CHAANS+ soc. hlas  2</t>
  </si>
  <si>
    <t>/2rI24VOeanpa4WMhJC4ww==</t>
  </si>
  <si>
    <t>KNPLET1CXI_20191120_211125.wav</t>
  </si>
  <si>
    <t>0.000451</t>
  </si>
  <si>
    <t>12.815226</t>
  </si>
  <si>
    <t>46252.266</t>
  </si>
  <si>
    <t>61072.109</t>
  </si>
  <si>
    <t>81467.328</t>
  </si>
  <si>
    <t>0.994604</t>
  </si>
  <si>
    <t>gfuywM/Xzj+YqWlmx3ZodA==</t>
  </si>
  <si>
    <t>KNPLET1CXI_20191120_232804.wav</t>
  </si>
  <si>
    <t>0.000726</t>
  </si>
  <si>
    <t>11.474798</t>
  </si>
  <si>
    <t>47823.672</t>
  </si>
  <si>
    <t>62710.961</t>
  </si>
  <si>
    <t>83759</t>
  </si>
  <si>
    <t>1.058789</t>
  </si>
  <si>
    <t>mjsHgC86sNvNyvF6G9/JeQ==</t>
  </si>
  <si>
    <t>KNPLET1CXI_20191121_000321.wav</t>
  </si>
  <si>
    <t>14.985681</t>
  </si>
  <si>
    <t>26156.934</t>
  </si>
  <si>
    <t>30476.514</t>
  </si>
  <si>
    <t>37413.484</t>
  </si>
  <si>
    <t>0.46763</t>
  </si>
  <si>
    <t>6KSp8CqoqkQ6yd891PURsA==</t>
  </si>
  <si>
    <t>KNPLET1CXI_20191120_235806.wav</t>
  </si>
  <si>
    <t>0.023227</t>
  </si>
  <si>
    <t>14.976314</t>
  </si>
  <si>
    <t>25957.75</t>
  </si>
  <si>
    <t>31412.822</t>
  </si>
  <si>
    <t>39756.945</t>
  </si>
  <si>
    <t>0.469228</t>
  </si>
  <si>
    <t>Qc2cWm8b4I3HGraPKSpn/g==</t>
  </si>
  <si>
    <t>KNPLET1CXI_20191120_195831.wav</t>
  </si>
  <si>
    <t>14.985952</t>
  </si>
  <si>
    <t>33341.043</t>
  </si>
  <si>
    <t>42263.629</t>
  </si>
  <si>
    <t>55831.77</t>
  </si>
  <si>
    <t>0.438613</t>
  </si>
  <si>
    <t>GYoWP3nzi8pUJcbVwfhD/A==</t>
  </si>
  <si>
    <t>KNPLET1CXI_20191120_233344.wav</t>
  </si>
  <si>
    <t>0.000444</t>
  </si>
  <si>
    <t>14.973838</t>
  </si>
  <si>
    <t>28398.229</t>
  </si>
  <si>
    <t>36357.766</t>
  </si>
  <si>
    <t>51451.488</t>
  </si>
  <si>
    <t>0.376597</t>
  </si>
  <si>
    <t>+bncMNVgSbAjDv0dvN/ZqA==</t>
  </si>
  <si>
    <t>KNPLET1CXI_20191120_220055.wav</t>
  </si>
  <si>
    <t>0.160402</t>
  </si>
  <si>
    <t>14.782559</t>
  </si>
  <si>
    <t>26450.828</t>
  </si>
  <si>
    <t>32379.463</t>
  </si>
  <si>
    <t>44109.91</t>
  </si>
  <si>
    <t>0.419393</t>
  </si>
  <si>
    <t>Dub8cqIh2yeh8Yd1K/5gGw==</t>
  </si>
  <si>
    <t>KNPLET1CXI_20191120_225542.wav</t>
  </si>
  <si>
    <t>0.003113</t>
  </si>
  <si>
    <t>14.831638</t>
  </si>
  <si>
    <t>28808.455</t>
  </si>
  <si>
    <t>35763.242</t>
  </si>
  <si>
    <t>46538.266</t>
  </si>
  <si>
    <t>0.427628</t>
  </si>
  <si>
    <t>LcCacnbD/9eYeaHw+cWuVQ==</t>
  </si>
  <si>
    <t>KNPLET1CXI_20191120_212928.wav</t>
  </si>
  <si>
    <t>14.993246</t>
  </si>
  <si>
    <t>25733.463</t>
  </si>
  <si>
    <t>30372.83</t>
  </si>
  <si>
    <t>39303.031</t>
  </si>
  <si>
    <t>0.525933</t>
  </si>
  <si>
    <t>ZMpMMcB3SjvXbqvUlr+MuA==</t>
  </si>
  <si>
    <t>KNPLET1CXI_20191120_232912.wav</t>
  </si>
  <si>
    <t>0.019677</t>
  </si>
  <si>
    <t>14.964574</t>
  </si>
  <si>
    <t>32427.518</t>
  </si>
  <si>
    <t>40829.723</t>
  </si>
  <si>
    <t>53654.176</t>
  </si>
  <si>
    <t>0.477363</t>
  </si>
  <si>
    <t>BJdSu3VnCVUs5zXE/2g12A==</t>
  </si>
  <si>
    <t>KNPLET1CXI_20191120_203103.wav</t>
  </si>
  <si>
    <t>0.003066</t>
  </si>
  <si>
    <t>14.988401</t>
  </si>
  <si>
    <t>25373.162</t>
  </si>
  <si>
    <t>30562.459</t>
  </si>
  <si>
    <t>39079.102</t>
  </si>
  <si>
    <t>0.410566</t>
  </si>
  <si>
    <t>2wKQfjIhSnZQyR6OgKl48g==</t>
  </si>
  <si>
    <t>KNPLET1CXI_20191120_225053.wav</t>
  </si>
  <si>
    <t>0.000624</t>
  </si>
  <si>
    <t>14.983004</t>
  </si>
  <si>
    <t>24600.922</t>
  </si>
  <si>
    <t>31487.375</t>
  </si>
  <si>
    <t>43454.555</t>
  </si>
  <si>
    <t>0.423253</t>
  </si>
  <si>
    <t>21Kth/GT+KDOvsOPbkJXRA==</t>
  </si>
  <si>
    <t>KNPLET1CXI_20191120_202411.wav</t>
  </si>
  <si>
    <t>14.990784</t>
  </si>
  <si>
    <t>23981.658</t>
  </si>
  <si>
    <t>30507.234</t>
  </si>
  <si>
    <t>41841.375</t>
  </si>
  <si>
    <t>0.433512</t>
  </si>
  <si>
    <t>BSGnm5y57DRAiSLjKEcZYw==</t>
  </si>
  <si>
    <t>KNPLET1CXI_20191120_235010.wav</t>
  </si>
  <si>
    <t>14.972105</t>
  </si>
  <si>
    <t>25881.723</t>
  </si>
  <si>
    <t>32072.059</t>
  </si>
  <si>
    <t>42845.152</t>
  </si>
  <si>
    <t>0.43478</t>
  </si>
  <si>
    <t>+eT8J0Jfj4aQE089Y12ZWA==</t>
  </si>
  <si>
    <t>KNPLET1CXI_20191120_220717.wav</t>
  </si>
  <si>
    <t>0.017823</t>
  </si>
  <si>
    <t>14.966536</t>
  </si>
  <si>
    <t>29211.127</t>
  </si>
  <si>
    <t>37107.984</t>
  </si>
  <si>
    <t>48862.125</t>
  </si>
  <si>
    <t>0.458012</t>
  </si>
  <si>
    <t>XbqY8sae/RrOExjNGK/cOg==</t>
  </si>
  <si>
    <t>KNPLET1CXI_20191120_192603.wav</t>
  </si>
  <si>
    <t>2.059953</t>
  </si>
  <si>
    <t>2.649427</t>
  </si>
  <si>
    <t>23856.59</t>
  </si>
  <si>
    <t>25421.369</t>
  </si>
  <si>
    <t>27961.201</t>
  </si>
  <si>
    <t>0.483166</t>
  </si>
  <si>
    <t>k6BZmFLtQql8QcENw3nt5g==</t>
  </si>
  <si>
    <t>KNPLET1CXI_20191120_220328.wav</t>
  </si>
  <si>
    <t>14.914</t>
  </si>
  <si>
    <t>27462.924</t>
  </si>
  <si>
    <t>35761.289</t>
  </si>
  <si>
    <t>53081.184</t>
  </si>
  <si>
    <t>0.553966</t>
  </si>
  <si>
    <t>P/D/6RFoUCgvbK/2tdxOuQ==</t>
  </si>
  <si>
    <t>3.722626</t>
  </si>
  <si>
    <t>1.846475</t>
  </si>
  <si>
    <t>27163.227</t>
  </si>
  <si>
    <t>29301.469</t>
  </si>
  <si>
    <t>33291.152</t>
  </si>
  <si>
    <t>0.303533</t>
  </si>
  <si>
    <t>7.766164</t>
  </si>
  <si>
    <t>3.793012</t>
  </si>
  <si>
    <t>26147.822</t>
  </si>
  <si>
    <t>31297.387</t>
  </si>
  <si>
    <t>39055.207</t>
  </si>
  <si>
    <t>0.330386</t>
  </si>
  <si>
    <t>2.091449</t>
  </si>
  <si>
    <t>23669</t>
  </si>
  <si>
    <t>33723.207</t>
  </si>
  <si>
    <t>48017.023</t>
  </si>
  <si>
    <t>0.331125</t>
  </si>
  <si>
    <t>KNPLET1CXI_20191120_201948.wav</t>
  </si>
  <si>
    <t>6.666568</t>
  </si>
  <si>
    <t>1.696216</t>
  </si>
  <si>
    <t>25651.303</t>
  </si>
  <si>
    <t>28490.84</t>
  </si>
  <si>
    <t>34617.559</t>
  </si>
  <si>
    <t>0.342632</t>
  </si>
  <si>
    <t>NHLH6tibK1aI1jir2ps6Rw==</t>
  </si>
  <si>
    <t>0.000531</t>
  </si>
  <si>
    <t>5.826506</t>
  </si>
  <si>
    <t>25569.049</t>
  </si>
  <si>
    <t>28409.645</t>
  </si>
  <si>
    <t>34131.793</t>
  </si>
  <si>
    <t>0.349095</t>
  </si>
  <si>
    <t>KNPLET1CXI_20191120_191233.wav</t>
  </si>
  <si>
    <t>0.000472</t>
  </si>
  <si>
    <t>5.635768</t>
  </si>
  <si>
    <t>26865.758</t>
  </si>
  <si>
    <t>31921.457</t>
  </si>
  <si>
    <t>41502.539</t>
  </si>
  <si>
    <t>0.414198</t>
  </si>
  <si>
    <t>jWcTbE1SJxSEu9WPsx0FNw==</t>
  </si>
  <si>
    <t>KNPLET1CXI_20191120_233236.wav</t>
  </si>
  <si>
    <t>0.07991</t>
  </si>
  <si>
    <t>14.872049</t>
  </si>
  <si>
    <t>30476.707</t>
  </si>
  <si>
    <t>39001.668</t>
  </si>
  <si>
    <t>51716.758</t>
  </si>
  <si>
    <t>0.436982</t>
  </si>
  <si>
    <t>gMvNNQasF6+GTcfHuqxUXQ==</t>
  </si>
  <si>
    <t>KNPLET1CXI_20191120_201958.wav</t>
  </si>
  <si>
    <t>0.000585</t>
  </si>
  <si>
    <t>1.165624</t>
  </si>
  <si>
    <t>28007.66</t>
  </si>
  <si>
    <t>30606.234</t>
  </si>
  <si>
    <t>34765.555</t>
  </si>
  <si>
    <t>0.449469</t>
  </si>
  <si>
    <t>2BL4d1w65YwbW7ycE0LclQ==</t>
  </si>
  <si>
    <t>KNPLET1CXI_20191120_190608.wav</t>
  </si>
  <si>
    <t>2.714454</t>
  </si>
  <si>
    <t>3.929389</t>
  </si>
  <si>
    <t>26257.75</t>
  </si>
  <si>
    <t>30544.205</t>
  </si>
  <si>
    <t>38685.191</t>
  </si>
  <si>
    <t>0.454452</t>
  </si>
  <si>
    <t>Q4YUcGPzIHW9oY2Vq0mKuw==</t>
  </si>
  <si>
    <t>KNPLET1CXI_20191121_000412.wav</t>
  </si>
  <si>
    <t>14.996109</t>
  </si>
  <si>
    <t>31039.123</t>
  </si>
  <si>
    <t>39924.352</t>
  </si>
  <si>
    <t>54804.027</t>
  </si>
  <si>
    <t>0.454657</t>
  </si>
  <si>
    <t>tfIQn5Ly6B6nInNV/UwQrg==</t>
  </si>
  <si>
    <t>8.988003</t>
  </si>
  <si>
    <t>5.906184</t>
  </si>
  <si>
    <t>27121.617</t>
  </si>
  <si>
    <t>31695.832</t>
  </si>
  <si>
    <t>41751.199</t>
  </si>
  <si>
    <t>0.457894</t>
  </si>
  <si>
    <t>5.447465</t>
  </si>
  <si>
    <t>0.424049</t>
  </si>
  <si>
    <t>24380.918</t>
  </si>
  <si>
    <t>28111.043</t>
  </si>
  <si>
    <t>35511.48</t>
  </si>
  <si>
    <t>0.467162</t>
  </si>
  <si>
    <t>KNPLET1CXI_20191120_210308.wav</t>
  </si>
  <si>
    <t>0.000483</t>
  </si>
  <si>
    <t>14.920876</t>
  </si>
  <si>
    <t>26070.615</t>
  </si>
  <si>
    <t>31832.678</t>
  </si>
  <si>
    <t>42125.594</t>
  </si>
  <si>
    <t>0.477237</t>
  </si>
  <si>
    <t>Mc2lAMFMXTdGgEgpsdWnLQ==</t>
  </si>
  <si>
    <t>14.105247</t>
  </si>
  <si>
    <t>0.834608</t>
  </si>
  <si>
    <t>27586.883</t>
  </si>
  <si>
    <t>32397.516</t>
  </si>
  <si>
    <t>40094.52</t>
  </si>
  <si>
    <t>0.499407</t>
  </si>
  <si>
    <t>KNPLET1CXI_20191120_233310.wav</t>
  </si>
  <si>
    <t>14.986855</t>
  </si>
  <si>
    <t>26877.578</t>
  </si>
  <si>
    <t>33264.68</t>
  </si>
  <si>
    <t>43821.75</t>
  </si>
  <si>
    <t>0.281077</t>
  </si>
  <si>
    <t>M0sHw8SdaopiwkZaOW+JdQ==</t>
  </si>
  <si>
    <t>0.000525</t>
  </si>
  <si>
    <t>1.424972</t>
  </si>
  <si>
    <t>27214.873</t>
  </si>
  <si>
    <t>31615.854</t>
  </si>
  <si>
    <t>41889.289</t>
  </si>
  <si>
    <t>0.402179</t>
  </si>
  <si>
    <t>KNPLET1CXI_20191120_234356.wav</t>
  </si>
  <si>
    <t>0.000479</t>
  </si>
  <si>
    <t>14.989133</t>
  </si>
  <si>
    <t>31527.816</t>
  </si>
  <si>
    <t>40582.371</t>
  </si>
  <si>
    <t>53722.609</t>
  </si>
  <si>
    <t>0.461475</t>
  </si>
  <si>
    <t>QOGewCKlVwHMQQLPspx8YA==</t>
  </si>
  <si>
    <t>KNPLET1CXI_20191120_205118.wav</t>
  </si>
  <si>
    <t>0.084086</t>
  </si>
  <si>
    <t>14.63</t>
  </si>
  <si>
    <t>34902.281</t>
  </si>
  <si>
    <t>47210.461</t>
  </si>
  <si>
    <t>67113.063</t>
  </si>
  <si>
    <t>0.572386</t>
  </si>
  <si>
    <t>niDpZMF1geJm3CaH2b7mzQ==</t>
  </si>
  <si>
    <t>KNPLET1CXI_20191120_191241.wav</t>
  </si>
  <si>
    <t>0.000407</t>
  </si>
  <si>
    <t>14.863311</t>
  </si>
  <si>
    <t>35764.176</t>
  </si>
  <si>
    <t>46121.852</t>
  </si>
  <si>
    <t>60253.863</t>
  </si>
  <si>
    <t>0.58245</t>
  </si>
  <si>
    <t>XzhIsi8+siR0bhMyD4FfUA==</t>
  </si>
  <si>
    <t>KNPLET1CXI_20191120_205226.wav</t>
  </si>
  <si>
    <t>0.010097</t>
  </si>
  <si>
    <t>10.743143</t>
  </si>
  <si>
    <t>46619.063</t>
  </si>
  <si>
    <t>64419.195</t>
  </si>
  <si>
    <t>87626.602</t>
  </si>
  <si>
    <t>1.049494</t>
  </si>
  <si>
    <t>7GLiexMut91bvSmcV/+HXg==</t>
  </si>
  <si>
    <t>11.066333</t>
  </si>
  <si>
    <t>3.778156</t>
  </si>
  <si>
    <t>25540.061</t>
  </si>
  <si>
    <t>31036.268</t>
  </si>
  <si>
    <t>40261.211</t>
  </si>
  <si>
    <t>0.297295</t>
  </si>
  <si>
    <t>KNPLET1CXI_20191120_202102.wav</t>
  </si>
  <si>
    <t>2.915659</t>
  </si>
  <si>
    <t>26418.824</t>
  </si>
  <si>
    <t>33171.195</t>
  </si>
  <si>
    <t>45023.266</t>
  </si>
  <si>
    <t>0.298532</t>
  </si>
  <si>
    <t>JbWyS+DnA+upyZhM+cXB7w==</t>
  </si>
  <si>
    <t>KNPLET1CXI_20191120_190341.wav</t>
  </si>
  <si>
    <t>0.000623</t>
  </si>
  <si>
    <t>14.998842</t>
  </si>
  <si>
    <t>26899.699</t>
  </si>
  <si>
    <t>33503.539</t>
  </si>
  <si>
    <t>44667.59</t>
  </si>
  <si>
    <t>0.396071</t>
  </si>
  <si>
    <t>OkMlBcZOSeEA4f9d/v130Q==</t>
  </si>
  <si>
    <t>KNPLET1CXI_20191120_204943.wav</t>
  </si>
  <si>
    <t>3.576662</t>
  </si>
  <si>
    <t>1.359982</t>
  </si>
  <si>
    <t>24694.328</t>
  </si>
  <si>
    <t>26195.287</t>
  </si>
  <si>
    <t>29396.418</t>
  </si>
  <si>
    <t>0.415291</t>
  </si>
  <si>
    <t>8+HY8T8ME7FnPehwcXFrMw==</t>
  </si>
  <si>
    <t>1.19269</t>
  </si>
  <si>
    <t>25328.512</t>
  </si>
  <si>
    <t>30909.9</t>
  </si>
  <si>
    <t>41078.352</t>
  </si>
  <si>
    <t>0.422685</t>
  </si>
  <si>
    <t>3.371237</t>
  </si>
  <si>
    <t>25142.973</t>
  </si>
  <si>
    <t>31295.463</t>
  </si>
  <si>
    <t>41291.664</t>
  </si>
  <si>
    <t>0.431942</t>
  </si>
  <si>
    <t>KNPLET1CXI_20191120_200950.wav</t>
  </si>
  <si>
    <t>0.237948</t>
  </si>
  <si>
    <t>14.752279</t>
  </si>
  <si>
    <t>26274.252</t>
  </si>
  <si>
    <t>33490.973</t>
  </si>
  <si>
    <t>46762.926</t>
  </si>
  <si>
    <t>0.434155</t>
  </si>
  <si>
    <t>t6/ycFeSJFncxGHOqKI2yQ==</t>
  </si>
  <si>
    <t>KNPLET1CXI_20191120_210000.wav</t>
  </si>
  <si>
    <t>0.000515</t>
  </si>
  <si>
    <t>14.848062</t>
  </si>
  <si>
    <t>25880.105</t>
  </si>
  <si>
    <t>35448.23</t>
  </si>
  <si>
    <t>50030.23</t>
  </si>
  <si>
    <t>0.444065</t>
  </si>
  <si>
    <t>F35o9/m9+cZj03xVr9fLcg==</t>
  </si>
  <si>
    <t>3.904507</t>
  </si>
  <si>
    <t>11.080667</t>
  </si>
  <si>
    <t>25369.254</t>
  </si>
  <si>
    <t>31456.645</t>
  </si>
  <si>
    <t>42772.473</t>
  </si>
  <si>
    <t>0.44408</t>
  </si>
  <si>
    <t>KNPLET1CXI_20191120_193313.wav</t>
  </si>
  <si>
    <t>11.409017</t>
  </si>
  <si>
    <t>3.55092</t>
  </si>
  <si>
    <t>25249.631</t>
  </si>
  <si>
    <t>29359.934</t>
  </si>
  <si>
    <t>40166.848</t>
  </si>
  <si>
    <t>0.639316</t>
  </si>
  <si>
    <t>lP+EeWe8btrlhejipJzKLQ==</t>
  </si>
  <si>
    <t>0.118781</t>
  </si>
  <si>
    <t>7.305915</t>
  </si>
  <si>
    <t>18768.855</t>
  </si>
  <si>
    <t>23014.771</t>
  </si>
  <si>
    <t>30160.596</t>
  </si>
  <si>
    <t>0.298509</t>
  </si>
  <si>
    <t>KNPLET1CXI_20191121_001714.wav</t>
  </si>
  <si>
    <t>0.031103</t>
  </si>
  <si>
    <t>14.916578</t>
  </si>
  <si>
    <t>30453.035</t>
  </si>
  <si>
    <t>39731.527</t>
  </si>
  <si>
    <t>53943.742</t>
  </si>
  <si>
    <t>0.560997</t>
  </si>
  <si>
    <t>WSii5C4IjKSWZAEBxYAMGA==</t>
  </si>
  <si>
    <t>KNPLET1CXI_20191120_192155.wav</t>
  </si>
  <si>
    <t>0.095911</t>
  </si>
  <si>
    <t>14.855702</t>
  </si>
  <si>
    <t>27934.906</t>
  </si>
  <si>
    <t>36008.352</t>
  </si>
  <si>
    <t>47343.727</t>
  </si>
  <si>
    <t>0.378853</t>
  </si>
  <si>
    <t>UQkyT0Cx4aM4VUy/EbXnIw==</t>
  </si>
  <si>
    <t>KNPLET1CXI_20191120_212518.wav</t>
  </si>
  <si>
    <t>0.000466</t>
  </si>
  <si>
    <t>14.998455</t>
  </si>
  <si>
    <t>26457.002</t>
  </si>
  <si>
    <t>31774.83</t>
  </si>
  <si>
    <t>40236.555</t>
  </si>
  <si>
    <t>0.518977</t>
  </si>
  <si>
    <t>pJXXaxVor2IgPI+dsnjOsg==</t>
  </si>
  <si>
    <t>KNPLET1CXI_20191120_212535.wav</t>
  </si>
  <si>
    <t>0.013777</t>
  </si>
  <si>
    <t>14.951069</t>
  </si>
  <si>
    <t>33454.164</t>
  </si>
  <si>
    <t>42537.742</t>
  </si>
  <si>
    <t>57520.23</t>
  </si>
  <si>
    <t>0.652836</t>
  </si>
  <si>
    <t>PEHDc5x8sXUvKT67Fjstxw==</t>
  </si>
  <si>
    <t>KNPLET1CXI_20191120_235749.wav</t>
  </si>
  <si>
    <t>14.998911</t>
  </si>
  <si>
    <t>26292.85</t>
  </si>
  <si>
    <t>32324.398</t>
  </si>
  <si>
    <t>42360.859</t>
  </si>
  <si>
    <t>0.403427</t>
  </si>
  <si>
    <t>AG1jtiRKl3oihbLmE6MZqg==</t>
  </si>
  <si>
    <t>KNPLET1CXI_20191120_235641.wav</t>
  </si>
  <si>
    <t>0.00054</t>
  </si>
  <si>
    <t>14.985758</t>
  </si>
  <si>
    <t>25298.797</t>
  </si>
  <si>
    <t>31903.207</t>
  </si>
  <si>
    <t>42194.34</t>
  </si>
  <si>
    <t>0.411349</t>
  </si>
  <si>
    <t>T2m9OoJnu139mtT0SM4xmQ==</t>
  </si>
  <si>
    <t>KNPLET1CXI_20191120_212410.wav</t>
  </si>
  <si>
    <t>14.960901</t>
  </si>
  <si>
    <t>30699.729</t>
  </si>
  <si>
    <t>38209.305</t>
  </si>
  <si>
    <t>50171.449</t>
  </si>
  <si>
    <t>0.57585</t>
  </si>
  <si>
    <t>CuKG9cNZGO6xezn8xT4Exg==</t>
  </si>
  <si>
    <t>KNPLET1CXI_20191120_212626.wav</t>
  </si>
  <si>
    <t>0.116206</t>
  </si>
  <si>
    <t>14.872506</t>
  </si>
  <si>
    <t>34281.391</t>
  </si>
  <si>
    <t>43783.992</t>
  </si>
  <si>
    <t>60160.703</t>
  </si>
  <si>
    <t>0.723808</t>
  </si>
  <si>
    <t>D/HjBdRNcMXDLQA4CCsBPw==</t>
  </si>
  <si>
    <t>KNPLET1CXI_20191120_213201.wav</t>
  </si>
  <si>
    <t>0.017833</t>
  </si>
  <si>
    <t>14.938841</t>
  </si>
  <si>
    <t>33769.184</t>
  </si>
  <si>
    <t>43184.816</t>
  </si>
  <si>
    <t>57111.469</t>
  </si>
  <si>
    <t>0.561457</t>
  </si>
  <si>
    <t>DDoNKZD3Wqv07E/jEUyu9Q==</t>
  </si>
  <si>
    <t>KNPLET1CXI_20191120_214810.wav</t>
  </si>
  <si>
    <t>0.004041</t>
  </si>
  <si>
    <t>14.995455</t>
  </si>
  <si>
    <t>26308.488</t>
  </si>
  <si>
    <t>31652.25</t>
  </si>
  <si>
    <t>40298.109</t>
  </si>
  <si>
    <t>0.407734</t>
  </si>
  <si>
    <t>FMMwZMoLN77+PPct29rnwg==</t>
  </si>
  <si>
    <t>KNPLET1CXI_20191120_235658.wav</t>
  </si>
  <si>
    <t>0.000514</t>
  </si>
  <si>
    <t>14.998957</t>
  </si>
  <si>
    <t>26016.809</t>
  </si>
  <si>
    <t>33015.469</t>
  </si>
  <si>
    <t>44905.871</t>
  </si>
  <si>
    <t>0.482369</t>
  </si>
  <si>
    <t>FobvCKoEvL28kpkNpFiaWQ==</t>
  </si>
  <si>
    <t>KNPLET1CXI_20191120_211847.wav</t>
  </si>
  <si>
    <t>0.03286</t>
  </si>
  <si>
    <t>14.939927</t>
  </si>
  <si>
    <t>25970.762</t>
  </si>
  <si>
    <t>32499.672</t>
  </si>
  <si>
    <t>43161.188</t>
  </si>
  <si>
    <t>0.501182</t>
  </si>
  <si>
    <t>E/lSGAjIBfR9R5p6PCi0sw==</t>
  </si>
  <si>
    <t>KNPLET1CXI_20191120_211648.wav</t>
  </si>
  <si>
    <t>0.109772</t>
  </si>
  <si>
    <t>14.873967</t>
  </si>
  <si>
    <t>32785.785</t>
  </si>
  <si>
    <t>42209.863</t>
  </si>
  <si>
    <t>55690.281</t>
  </si>
  <si>
    <t>0.537825</t>
  </si>
  <si>
    <t>616uK1OfMrok39vhAwGkxg==</t>
  </si>
  <si>
    <t>KNPLET1CXI_20191120_235823.wav</t>
  </si>
  <si>
    <t>0.000448</t>
  </si>
  <si>
    <t>14.984247</t>
  </si>
  <si>
    <t>32071.48</t>
  </si>
  <si>
    <t>40830.09</t>
  </si>
  <si>
    <t>54087.762</t>
  </si>
  <si>
    <t>0.456032</t>
  </si>
  <si>
    <t>1PjUZOJJnHO7TRZMTP9XjA==</t>
  </si>
  <si>
    <t>KNPLET1CXI_20191120_235351.wav</t>
  </si>
  <si>
    <t>0.018582</t>
  </si>
  <si>
    <t>14.950388</t>
  </si>
  <si>
    <t>30840.75</t>
  </si>
  <si>
    <t>38865.508</t>
  </si>
  <si>
    <t>52599.516</t>
  </si>
  <si>
    <t>0.489205</t>
  </si>
  <si>
    <t>2b/kNj8KtNlFG3LKohq3Iw==</t>
  </si>
  <si>
    <t>KNPLET1CXI_20191120_235317.wav</t>
  </si>
  <si>
    <t>0.078195</t>
  </si>
  <si>
    <t>14.816304</t>
  </si>
  <si>
    <t>31203.1</t>
  </si>
  <si>
    <t>39282.746</t>
  </si>
  <si>
    <t>54066.273</t>
  </si>
  <si>
    <t>0.562491</t>
  </si>
  <si>
    <t>NixK68BqnEkWiwNg6M5UQg==</t>
  </si>
  <si>
    <t>KNPLET1CXI_20191120_211341.wav</t>
  </si>
  <si>
    <t>0.000253</t>
  </si>
  <si>
    <t>14.99836</t>
  </si>
  <si>
    <t>32959.34</t>
  </si>
  <si>
    <t>42693.898</t>
  </si>
  <si>
    <t>56617.262</t>
  </si>
  <si>
    <t>0.625173</t>
  </si>
  <si>
    <t>LnuolsokekqqaswvMlS7VA==</t>
  </si>
  <si>
    <t>KNPLET1CXI_20191121_000810.wav</t>
  </si>
  <si>
    <t>0.003256</t>
  </si>
  <si>
    <t>14.949457</t>
  </si>
  <si>
    <t>44620.852</t>
  </si>
  <si>
    <t>54584.168</t>
  </si>
  <si>
    <t>69812.445</t>
  </si>
  <si>
    <t>1.053265</t>
  </si>
  <si>
    <t>RZsatbZubhx5v/a6FKwPFw==</t>
  </si>
  <si>
    <t>KNPLET1CXI_20191120_235425.wav</t>
  </si>
  <si>
    <t>0.040144</t>
  </si>
  <si>
    <t>14.959313</t>
  </si>
  <si>
    <t>25639.67</t>
  </si>
  <si>
    <t>32484.885</t>
  </si>
  <si>
    <t>43902.895</t>
  </si>
  <si>
    <t>0.443504</t>
  </si>
  <si>
    <t>7ERd38Tw4pC4Et7ObvK+lA==</t>
  </si>
  <si>
    <t>KNPLET1CXI_20191120_233327.wav</t>
  </si>
  <si>
    <t>0.049276</t>
  </si>
  <si>
    <t>14.885766</t>
  </si>
  <si>
    <t>27996.402</t>
  </si>
  <si>
    <t>34757.027</t>
  </si>
  <si>
    <t>45192.813</t>
  </si>
  <si>
    <t>0.376997</t>
  </si>
  <si>
    <t>Rltp0l224YdvxHtG/dMmmw==</t>
  </si>
  <si>
    <t>KNPLET1CXI_20191121_000247.wav</t>
  </si>
  <si>
    <t>0.058714</t>
  </si>
  <si>
    <t>14.840492</t>
  </si>
  <si>
    <t>26571.035</t>
  </si>
  <si>
    <t>31864.182</t>
  </si>
  <si>
    <t>39618.895</t>
  </si>
  <si>
    <t>0.366129</t>
  </si>
  <si>
    <t>FaFy2ylP+t3pbe9DfVQ4Xw==</t>
  </si>
  <si>
    <t>KNPLET1CXI_20191121_001350.wav</t>
  </si>
  <si>
    <t>0.140125</t>
  </si>
  <si>
    <t>14.83412</t>
  </si>
  <si>
    <t>25578.023</t>
  </si>
  <si>
    <t>30162.166</t>
  </si>
  <si>
    <t>38016.512</t>
  </si>
  <si>
    <t>0.397429</t>
  </si>
  <si>
    <t>CnZUu3mcafiU4zWjmXxGKA==</t>
  </si>
  <si>
    <t>KNPLET1CXI_20191121_002424.wav</t>
  </si>
  <si>
    <t>14.955857</t>
  </si>
  <si>
    <t>23088.67</t>
  </si>
  <si>
    <t>28399.043</t>
  </si>
  <si>
    <t>38518.461</t>
  </si>
  <si>
    <t>0.404022</t>
  </si>
  <si>
    <t>7/P6QPTnOY8DmomDtsmAaw==</t>
  </si>
  <si>
    <t>KNPLET1CXI_20191120_235857.wav</t>
  </si>
  <si>
    <t>0.022275</t>
  </si>
  <si>
    <t>14.977266</t>
  </si>
  <si>
    <t>28720.758</t>
  </si>
  <si>
    <t>35572.852</t>
  </si>
  <si>
    <t>45328.121</t>
  </si>
  <si>
    <t>0.445678</t>
  </si>
  <si>
    <t>KPkqYNIMkDMGXNlqI0EFiA==</t>
  </si>
  <si>
    <t>KNPLET1CXI_20191120_235840.wav</t>
  </si>
  <si>
    <t>0.003537</t>
  </si>
  <si>
    <t>14.962935</t>
  </si>
  <si>
    <t>28938.662</t>
  </si>
  <si>
    <t>36318.863</t>
  </si>
  <si>
    <t>46885.984</t>
  </si>
  <si>
    <t>0.514292</t>
  </si>
  <si>
    <t>CNw/bfrjjz2nUC8t9sLovA==</t>
  </si>
  <si>
    <t>KNPLET1CXI_20191120_214918.wav</t>
  </si>
  <si>
    <t>0.084548</t>
  </si>
  <si>
    <t>14.909576</t>
  </si>
  <si>
    <t>24919.01</t>
  </si>
  <si>
    <t>31892.156</t>
  </si>
  <si>
    <t>43498.27</t>
  </si>
  <si>
    <t>0.518488</t>
  </si>
  <si>
    <t>TP5Zw+ZuW56dvONV3dVHqw==</t>
  </si>
  <si>
    <t>KNPLET1CXI_20191120_211415.wav</t>
  </si>
  <si>
    <t>6.594173</t>
  </si>
  <si>
    <t>8.404401</t>
  </si>
  <si>
    <t>29292.023</t>
  </si>
  <si>
    <t>36983.375</t>
  </si>
  <si>
    <t>50338.754</t>
  </si>
  <si>
    <t>0.534185</t>
  </si>
  <si>
    <t>eaxPeett/uran/OtWz7k8Q==</t>
  </si>
  <si>
    <t>KNPLET1CXI_20191121_001316.wav</t>
  </si>
  <si>
    <t>14.960469</t>
  </si>
  <si>
    <t>31386.787</t>
  </si>
  <si>
    <t>41601.273</t>
  </si>
  <si>
    <t>56953.551</t>
  </si>
  <si>
    <t>0.562822</t>
  </si>
  <si>
    <t>0wdCqFVFc9+SFeqygwGecQ==</t>
  </si>
  <si>
    <t>KNPLET1CXI_20191120_213633.wav</t>
  </si>
  <si>
    <t>14.984882</t>
  </si>
  <si>
    <t>31219.65</t>
  </si>
  <si>
    <t>38619.574</t>
  </si>
  <si>
    <t>50930.891</t>
  </si>
  <si>
    <t>0.587635</t>
  </si>
  <si>
    <t>EJ5/Ck2hbRVWH47HMnijkQ==</t>
  </si>
  <si>
    <t>KNPLET1CXI_20191121_000446.wav</t>
  </si>
  <si>
    <t>14.997882</t>
  </si>
  <si>
    <t>35864.363</t>
  </si>
  <si>
    <t>45651.586</t>
  </si>
  <si>
    <t>60293.734</t>
  </si>
  <si>
    <t>0.615194</t>
  </si>
  <si>
    <t>I50YnL8tVBbfiKsYSMireg==</t>
  </si>
  <si>
    <t>KNPLET1CXI_20191120_204351.wav</t>
  </si>
  <si>
    <t>0.014173</t>
  </si>
  <si>
    <t>14.964779</t>
  </si>
  <si>
    <t>33613.281</t>
  </si>
  <si>
    <t>41999.754</t>
  </si>
  <si>
    <t>55172.555</t>
  </si>
  <si>
    <t>0.61791</t>
  </si>
  <si>
    <t>9A68xvj1Nm6MHyKJ5lNObQ==</t>
  </si>
  <si>
    <t>KNPLET1CXI_20191121_000844.wav</t>
  </si>
  <si>
    <t>0.002467</t>
  </si>
  <si>
    <t>14.996801</t>
  </si>
  <si>
    <t>37712.379</t>
  </si>
  <si>
    <t>47774.395</t>
  </si>
  <si>
    <t>63979.094</t>
  </si>
  <si>
    <t>0.766762</t>
  </si>
  <si>
    <t>PxOR7JjWzN+J1wKaEgNAVA==</t>
  </si>
  <si>
    <t>KNPLET1CXI_20191121_001259.wav</t>
  </si>
  <si>
    <t>0.000443</t>
  </si>
  <si>
    <t>14.998774</t>
  </si>
  <si>
    <t>39583.172</t>
  </si>
  <si>
    <t>50913.813</t>
  </si>
  <si>
    <t>68011.492</t>
  </si>
  <si>
    <t>0.818796</t>
  </si>
  <si>
    <t>qjTHASC1xT4QELtNWo9HDA==</t>
  </si>
  <si>
    <t>KNPLET1CXI_20191120_214935.wav</t>
  </si>
  <si>
    <t>0.032207</t>
  </si>
  <si>
    <t>14.799565</t>
  </si>
  <si>
    <t>24402.586</t>
  </si>
  <si>
    <t>29034.158</t>
  </si>
  <si>
    <t>37079.344</t>
  </si>
  <si>
    <t>0.535169</t>
  </si>
  <si>
    <t>Wd7WttJZdKJ6j9igEbpidw==</t>
  </si>
  <si>
    <t>KNPLET1CXI_20191121_001333.wav</t>
  </si>
  <si>
    <t>0.00039</t>
  </si>
  <si>
    <t>14.959887</t>
  </si>
  <si>
    <t>31059.627</t>
  </si>
  <si>
    <t>39293.363</t>
  </si>
  <si>
    <t>52267.488</t>
  </si>
  <si>
    <t>0.482897</t>
  </si>
  <si>
    <t>c3jNYs62nCIyg8cvRp7nsw==</t>
  </si>
  <si>
    <t>KNPLET1CXI_20191120_222757.wav</t>
  </si>
  <si>
    <t>14.988555</t>
  </si>
  <si>
    <t>27267.563</t>
  </si>
  <si>
    <t>34848.199</t>
  </si>
  <si>
    <t>45464.141</t>
  </si>
  <si>
    <t>0.415269</t>
  </si>
  <si>
    <t>2oOV4PFFJdk0Hot6DsZeiA==</t>
  </si>
  <si>
    <t>KNPLET1CXI_20191120_232259.wav</t>
  </si>
  <si>
    <t>0.000511</t>
  </si>
  <si>
    <t>14.963494</t>
  </si>
  <si>
    <t>27655.016</t>
  </si>
  <si>
    <t>35578.391</t>
  </si>
  <si>
    <t>48833.801</t>
  </si>
  <si>
    <t>0.421005</t>
  </si>
  <si>
    <t>jCkWV1qKGFmvljnNIDVThQ==</t>
  </si>
  <si>
    <t>KNPLET1CXI_20191121_001026.wav</t>
  </si>
  <si>
    <t>0.007611</t>
  </si>
  <si>
    <t>14.990005</t>
  </si>
  <si>
    <t>31453.018</t>
  </si>
  <si>
    <t>39480.398</t>
  </si>
  <si>
    <t>52774.641</t>
  </si>
  <si>
    <t>0.51748</t>
  </si>
  <si>
    <t>N7XwBqr9Nd8Oao6Nbtkqtg==</t>
  </si>
  <si>
    <t>KNPLET1CXI_20191120_214719.wav</t>
  </si>
  <si>
    <t>0.000283</t>
  </si>
  <si>
    <t>14.998054</t>
  </si>
  <si>
    <t>32712.262</t>
  </si>
  <si>
    <t>40528.117</t>
  </si>
  <si>
    <t>53765.379</t>
  </si>
  <si>
    <t>0.545046</t>
  </si>
  <si>
    <t>T4bpeQe8cnBq+ELeZ14ewA==</t>
  </si>
  <si>
    <t>KNPLET1CXI_20191120_235135.wav</t>
  </si>
  <si>
    <t>0.006771</t>
  </si>
  <si>
    <t>10.702379</t>
  </si>
  <si>
    <t>25466.789</t>
  </si>
  <si>
    <t>30009.061</t>
  </si>
  <si>
    <t>39361.629</t>
  </si>
  <si>
    <t>0.559347</t>
  </si>
  <si>
    <t>d7D1is7zEh+xH+TqrUOdjg==</t>
  </si>
  <si>
    <t>KNPLET1CXI_20191120_212046.wav</t>
  </si>
  <si>
    <t>0.036253</t>
  </si>
  <si>
    <t>14.962179</t>
  </si>
  <si>
    <t>30381.164</t>
  </si>
  <si>
    <t>37360.449</t>
  </si>
  <si>
    <t>48176.336</t>
  </si>
  <si>
    <t>0.562548</t>
  </si>
  <si>
    <t>lAN5loeTKOp7OoDvhdIciw==</t>
  </si>
  <si>
    <t>KNPLET1CXI_20191120_211904.wav</t>
  </si>
  <si>
    <t>0.12469</t>
  </si>
  <si>
    <t>14.848961</t>
  </si>
  <si>
    <t>33726.461</t>
  </si>
  <si>
    <t>41821.66</t>
  </si>
  <si>
    <t>55872.57</t>
  </si>
  <si>
    <t>0.563989</t>
  </si>
  <si>
    <t>vDW20FC5mj1m3dnMyzMHqw==</t>
  </si>
  <si>
    <t>KNPLET1CXI_20191120_215242.wav</t>
  </si>
  <si>
    <t>14.998828</t>
  </si>
  <si>
    <t>32965.066</t>
  </si>
  <si>
    <t>43734.445</t>
  </si>
  <si>
    <t>60782.547</t>
  </si>
  <si>
    <t>0.571414</t>
  </si>
  <si>
    <t>HMb9mXvJp9OIQAbnoLq1hw==</t>
  </si>
  <si>
    <t>KNPLET1CXI_20191121_000338.wav</t>
  </si>
  <si>
    <t>0.00967</t>
  </si>
  <si>
    <t>14.989059</t>
  </si>
  <si>
    <t>30876.27</t>
  </si>
  <si>
    <t>40683.211</t>
  </si>
  <si>
    <t>55427.898</t>
  </si>
  <si>
    <t>0.577193</t>
  </si>
  <si>
    <t>AyGX8q4GpQaUhFcsCBWmFQ==</t>
  </si>
  <si>
    <t>KNPLET1CXI_20191121_000520.wav</t>
  </si>
  <si>
    <t>14.991209</t>
  </si>
  <si>
    <t>32233.648</t>
  </si>
  <si>
    <t>41734.367</t>
  </si>
  <si>
    <t>56343.668</t>
  </si>
  <si>
    <t>0.601465</t>
  </si>
  <si>
    <t>Tan4s4Z/Ub6xZd67RvzQog==</t>
  </si>
  <si>
    <t>KNPLET1CXI_20191120_220609.wav</t>
  </si>
  <si>
    <t>0.019507</t>
  </si>
  <si>
    <t>14.977863</t>
  </si>
  <si>
    <t>34070.063</t>
  </si>
  <si>
    <t>41997.012</t>
  </si>
  <si>
    <t>52668.227</t>
  </si>
  <si>
    <t>0.615997</t>
  </si>
  <si>
    <t>0a+xKZ2JdMiqJ/x4XBb7Mw==</t>
  </si>
  <si>
    <t>KNPLET1CXI_20191120_222052.wav</t>
  </si>
  <si>
    <t>0.009246</t>
  </si>
  <si>
    <t>14.952557</t>
  </si>
  <si>
    <t>35230.309</t>
  </si>
  <si>
    <t>45691.715</t>
  </si>
  <si>
    <t>60469.758</t>
  </si>
  <si>
    <t>0.620711</t>
  </si>
  <si>
    <t>+DNFXrT7NhmS6xz8gyWW4w==</t>
  </si>
  <si>
    <t>KNPLET1CXI_20191120_235931.wav</t>
  </si>
  <si>
    <t>6.933763</t>
  </si>
  <si>
    <t>37204.734</t>
  </si>
  <si>
    <t>53019.648</t>
  </si>
  <si>
    <t>75131.961</t>
  </si>
  <si>
    <t>0.883808</t>
  </si>
  <si>
    <t>tRhbuuBIwv7YmAJwn40A1Q==</t>
  </si>
  <si>
    <t>KNPLET1CXI_20191120_234248.wav</t>
  </si>
  <si>
    <t>0.007005</t>
  </si>
  <si>
    <t>14.477105</t>
  </si>
  <si>
    <t>41611.742</t>
  </si>
  <si>
    <t>53615.992</t>
  </si>
  <si>
    <t>69672.523</t>
  </si>
  <si>
    <t>0.951759</t>
  </si>
  <si>
    <t>VahMqkMhzM3uNn5Iz7PVqw==</t>
  </si>
  <si>
    <t>KNPLET1CXI_20191120_230525.wav</t>
  </si>
  <si>
    <t>14.998789</t>
  </si>
  <si>
    <t>33454.961</t>
  </si>
  <si>
    <t>42145.102</t>
  </si>
  <si>
    <t>56226.629</t>
  </si>
  <si>
    <t>0.549396</t>
  </si>
  <si>
    <t>C47ex38KzolSvV1DuilpzQ==</t>
  </si>
  <si>
    <t>KNPLET1CXI_20191120_232441.wav</t>
  </si>
  <si>
    <t>0.152988</t>
  </si>
  <si>
    <t>14.821633</t>
  </si>
  <si>
    <t>34436.262</t>
  </si>
  <si>
    <t>43988.438</t>
  </si>
  <si>
    <t>58993.523</t>
  </si>
  <si>
    <t>0.652542</t>
  </si>
  <si>
    <t>7cdFutqwnYCqhGJirbGwcQ==</t>
  </si>
  <si>
    <t>KNPLET1CXI_20191120_221007.wav</t>
  </si>
  <si>
    <t>0.021308</t>
  </si>
  <si>
    <t>14.913366</t>
  </si>
  <si>
    <t>41319.27</t>
  </si>
  <si>
    <t>53187.676</t>
  </si>
  <si>
    <t>70994.594</t>
  </si>
  <si>
    <t>0.842639</t>
  </si>
  <si>
    <t>rS1ZGkq5ijlwx2JEZxZskg==</t>
  </si>
  <si>
    <t>KNPLET1CXI_20191120_224013.wav</t>
  </si>
  <si>
    <t>0.055678</t>
  </si>
  <si>
    <t>9.084097</t>
  </si>
  <si>
    <t>54749.676</t>
  </si>
  <si>
    <t>73894.656</t>
  </si>
  <si>
    <t>102982.953</t>
  </si>
  <si>
    <t>RHISWI</t>
  </si>
  <si>
    <t>1.002966</t>
  </si>
  <si>
    <t>RHI100</t>
  </si>
  <si>
    <t>NEONAN</t>
  </si>
  <si>
    <t>SDPsBOrXjg5+ab7dvtJJzw==</t>
  </si>
  <si>
    <t>KNPLET1CXI_20191120_225837.wav</t>
  </si>
  <si>
    <t>0.004741</t>
  </si>
  <si>
    <t>10.50174</t>
  </si>
  <si>
    <t>52067.66</t>
  </si>
  <si>
    <t>67012.57</t>
  </si>
  <si>
    <t>89569.219</t>
  </si>
  <si>
    <t>1.049174</t>
  </si>
  <si>
    <t>EfccQkoMS8sTBG1bHbQ1GQ==</t>
  </si>
  <si>
    <t>KNPLET1CXI_20191120_224621.wav</t>
  </si>
  <si>
    <t>0.000335</t>
  </si>
  <si>
    <t>12.15961</t>
  </si>
  <si>
    <t>51929.609</t>
  </si>
  <si>
    <t>64563.441</t>
  </si>
  <si>
    <t>84359.461</t>
  </si>
  <si>
    <t>1.05446</t>
  </si>
  <si>
    <t>Z4DPEOUEAyZe4ntwJSn5RQ==</t>
  </si>
  <si>
    <t>KNPLET1CXI_20191121_000048.wav</t>
  </si>
  <si>
    <t>0.004729</t>
  </si>
  <si>
    <t>12.059162</t>
  </si>
  <si>
    <t>52670.273</t>
  </si>
  <si>
    <t>66894.977</t>
  </si>
  <si>
    <t>87948.32</t>
  </si>
  <si>
    <t>1.0554</t>
  </si>
  <si>
    <t>MY3lLorCdpxU+smQPHj6UQ==</t>
  </si>
  <si>
    <t>KNPLET1CXI_20191120_221655.wav</t>
  </si>
  <si>
    <t>0.009975</t>
  </si>
  <si>
    <t>11.633336</t>
  </si>
  <si>
    <t>49543.5</t>
  </si>
  <si>
    <t>63866.777</t>
  </si>
  <si>
    <t>86419.664</t>
  </si>
  <si>
    <t>1.060625</t>
  </si>
  <si>
    <t>5CZtfXnhTbAYRhEyFQluYw==</t>
  </si>
  <si>
    <t>KNPLET1CXI_20191120_225741.wav</t>
  </si>
  <si>
    <t>0.001686</t>
  </si>
  <si>
    <t>11.649063</t>
  </si>
  <si>
    <t>53335.559</t>
  </si>
  <si>
    <t>68739.516</t>
  </si>
  <si>
    <t>91785.617</t>
  </si>
  <si>
    <t>1.065464</t>
  </si>
  <si>
    <t>JqLduQsEnzcOVZYyljr9Pw==</t>
  </si>
  <si>
    <t>KNPLET1CXI_20191120_221746.wav</t>
  </si>
  <si>
    <t>0.021164</t>
  </si>
  <si>
    <t>13.624423</t>
  </si>
  <si>
    <t>50583.918</t>
  </si>
  <si>
    <t>64502.813</t>
  </si>
  <si>
    <t>84516.133</t>
  </si>
  <si>
    <t>1.066615</t>
  </si>
  <si>
    <t>H/omvl68V7N4bT3cnoU/qQ==</t>
  </si>
  <si>
    <t>KNPLET1CXI_20191120_225854.wav</t>
  </si>
  <si>
    <t>0.001326</t>
  </si>
  <si>
    <t>12.697908</t>
  </si>
  <si>
    <t>48447.891</t>
  </si>
  <si>
    <t>62448.348</t>
  </si>
  <si>
    <t>82956.297</t>
  </si>
  <si>
    <t>1.086247</t>
  </si>
  <si>
    <t>WvhSVAEgImlNzrlc6rROhg==</t>
  </si>
  <si>
    <t>KNPLET1CXI_20191120_234231.wav</t>
  </si>
  <si>
    <t>0.043237</t>
  </si>
  <si>
    <t>11.166344</t>
  </si>
  <si>
    <t>51374.926</t>
  </si>
  <si>
    <t>65486.719</t>
  </si>
  <si>
    <t>87135.477</t>
  </si>
  <si>
    <t>1.09596</t>
  </si>
  <si>
    <t>5fXUPECZ1taU99iY2Uc72Q==</t>
  </si>
  <si>
    <t>KNPLET1CXI_20191120_232606.wav</t>
  </si>
  <si>
    <t>0.101922</t>
  </si>
  <si>
    <t>13.512132</t>
  </si>
  <si>
    <t>51163.098</t>
  </si>
  <si>
    <t>66971.617</t>
  </si>
  <si>
    <t>90268.797</t>
  </si>
  <si>
    <t>1.101758</t>
  </si>
  <si>
    <t>ftS0azFZNVoO2mCDAwozow==</t>
  </si>
  <si>
    <t>KNPLET1CXI_20191120_225911.wav</t>
  </si>
  <si>
    <t>0.011503</t>
  </si>
  <si>
    <t>12.3836</t>
  </si>
  <si>
    <t>48492.914</t>
  </si>
  <si>
    <t>63835.043</t>
  </si>
  <si>
    <t>86302.016</t>
  </si>
  <si>
    <t>1.103985</t>
  </si>
  <si>
    <t>mwhZER3xM86H1pgDZduX6Q==</t>
  </si>
  <si>
    <t>KNPLET1CXI_20191120_223234.wav</t>
  </si>
  <si>
    <t>10.177652</t>
  </si>
  <si>
    <t>49935.367</t>
  </si>
  <si>
    <t>66433.039</t>
  </si>
  <si>
    <t>92098.117</t>
  </si>
  <si>
    <t>1.10849</t>
  </si>
  <si>
    <t>BprMOzqf//pxtVLeFMEAow==</t>
  </si>
  <si>
    <t>KNPLET1CXI_20191120_233509.wav</t>
  </si>
  <si>
    <t>0.070692</t>
  </si>
  <si>
    <t>13.420187</t>
  </si>
  <si>
    <t>48056.707</t>
  </si>
  <si>
    <t>60304.961</t>
  </si>
  <si>
    <t>79672.305</t>
  </si>
  <si>
    <t>1.110529</t>
  </si>
  <si>
    <t>RvqNhF+G3wT+K6rjj1kSSg==</t>
  </si>
  <si>
    <t>KNPLET1CXI_20191120_223706.wav</t>
  </si>
  <si>
    <t>0.000255</t>
  </si>
  <si>
    <t>8.957145</t>
  </si>
  <si>
    <t>57008.512</t>
  </si>
  <si>
    <t>75635.906</t>
  </si>
  <si>
    <t>103202.383</t>
  </si>
  <si>
    <t>1.112307</t>
  </si>
  <si>
    <t>CGuQZhwcJuXikHP3jeMQqA==</t>
  </si>
  <si>
    <t>KNPLET1CXI_20191120_212012.wav</t>
  </si>
  <si>
    <t>0.000262</t>
  </si>
  <si>
    <t>12.273675</t>
  </si>
  <si>
    <t>55436.555</t>
  </si>
  <si>
    <t>70277.344</t>
  </si>
  <si>
    <t>91937.922</t>
  </si>
  <si>
    <t>1.114249</t>
  </si>
  <si>
    <t>IHIpGoznzVRJsXPIelhZbw==</t>
  </si>
  <si>
    <t>KNPLET1CXI_20191120_222558.wav</t>
  </si>
  <si>
    <t>0.001783</t>
  </si>
  <si>
    <t>10.929325</t>
  </si>
  <si>
    <t>51727.457</t>
  </si>
  <si>
    <t>68780.32</t>
  </si>
  <si>
    <t>92193.914</t>
  </si>
  <si>
    <t>1.115319</t>
  </si>
  <si>
    <t>4qzwr3X3Pj8CY3sw3S7guA==</t>
  </si>
  <si>
    <t>KNPLET1CXI_20191120_230144.wav</t>
  </si>
  <si>
    <t>0.017809</t>
  </si>
  <si>
    <t>12.020501</t>
  </si>
  <si>
    <t>51233.656</t>
  </si>
  <si>
    <t>65681.539</t>
  </si>
  <si>
    <t>86688.484</t>
  </si>
  <si>
    <t>1.115792</t>
  </si>
  <si>
    <t>cH/hjN3uRRL+Pq4mwXgBTg==</t>
  </si>
  <si>
    <t>KNPLET1CXI_20191120_223541.wav</t>
  </si>
  <si>
    <t>0.036986</t>
  </si>
  <si>
    <t>8.428424</t>
  </si>
  <si>
    <t>61500.863</t>
  </si>
  <si>
    <t>80197.938</t>
  </si>
  <si>
    <t>107857.984</t>
  </si>
  <si>
    <t>1.118806</t>
  </si>
  <si>
    <t>L3QB2207bRl7LOvCS/Zfdw==</t>
  </si>
  <si>
    <t>KNPLET1CXI_20191120_221257.wav</t>
  </si>
  <si>
    <t>0.001391</t>
  </si>
  <si>
    <t>10.122391</t>
  </si>
  <si>
    <t>62648.066</t>
  </si>
  <si>
    <t>79571.344</t>
  </si>
  <si>
    <t>105114.094</t>
  </si>
  <si>
    <t>1.120435</t>
  </si>
  <si>
    <t>ejbDuk1cZy95Whm+orBh+A==</t>
  </si>
  <si>
    <t>KNPLET1CXI_20191120_223143.wav</t>
  </si>
  <si>
    <t>0.041069</t>
  </si>
  <si>
    <t>9.903591</t>
  </si>
  <si>
    <t>57699.426</t>
  </si>
  <si>
    <t>75930.914</t>
  </si>
  <si>
    <t>101113.453</t>
  </si>
  <si>
    <t>1.124443</t>
  </si>
  <si>
    <t>AQ86r1CilyBCxnBY3fWdkg==</t>
  </si>
  <si>
    <t>KNPLET1CXI_20191120_192229.wav</t>
  </si>
  <si>
    <t>0.0017</t>
  </si>
  <si>
    <t>10.129784</t>
  </si>
  <si>
    <t>54758.41</t>
  </si>
  <si>
    <t>72300.742</t>
  </si>
  <si>
    <t>96193.859</t>
  </si>
  <si>
    <t>1.127674</t>
  </si>
  <si>
    <t>MMl/dP/epEAr4y/4lSqaZw==</t>
  </si>
  <si>
    <t>KNPLET1CXI_20191120_224746.wav</t>
  </si>
  <si>
    <t>0.013381</t>
  </si>
  <si>
    <t>9.963923</t>
  </si>
  <si>
    <t>54605.828</t>
  </si>
  <si>
    <t>75825.406</t>
  </si>
  <si>
    <t>103288.781</t>
  </si>
  <si>
    <t>1.131564</t>
  </si>
  <si>
    <t>ZQRcwVWWWtrvPfp+eZx5OA==</t>
  </si>
  <si>
    <t>KNPLET1CXI_20191120_221530.wav</t>
  </si>
  <si>
    <t>0.045903</t>
  </si>
  <si>
    <t>13.935299</t>
  </si>
  <si>
    <t>53576.207</t>
  </si>
  <si>
    <t>68674.383</t>
  </si>
  <si>
    <t>91355.031</t>
  </si>
  <si>
    <t>1.132131</t>
  </si>
  <si>
    <t>vK5N8Lx/RZFa5TdiboGy+w==</t>
  </si>
  <si>
    <t>KNPLET1CXI_20191120_220825.wav</t>
  </si>
  <si>
    <t>0.02105</t>
  </si>
  <si>
    <t>10.419221</t>
  </si>
  <si>
    <t>56626.828</t>
  </si>
  <si>
    <t>73842.75</t>
  </si>
  <si>
    <t>97733.992</t>
  </si>
  <si>
    <t>1.13289</t>
  </si>
  <si>
    <t>e2DXj8cVzbvtzwBpWASIew==</t>
  </si>
  <si>
    <t>KNPLET1CXI_20191120_224604.wav</t>
  </si>
  <si>
    <t>0.00024</t>
  </si>
  <si>
    <t>9.642564</t>
  </si>
  <si>
    <t>57718.047</t>
  </si>
  <si>
    <t>73444.789</t>
  </si>
  <si>
    <t>97266.438</t>
  </si>
  <si>
    <t>1.13482</t>
  </si>
  <si>
    <t>hnk6tIN6LMCfw9jOCJe/yQ==</t>
  </si>
  <si>
    <t>KNPLET1CXI_20191120_230542.wav</t>
  </si>
  <si>
    <t>12.366179</t>
  </si>
  <si>
    <t>56414.391</t>
  </si>
  <si>
    <t>69017.938</t>
  </si>
  <si>
    <t>88056.891</t>
  </si>
  <si>
    <t>1.135622</t>
  </si>
  <si>
    <t>yz8cHo9mHD3XGaxgGLOutQ==</t>
  </si>
  <si>
    <t>KNPLET1CXI_20191120_221621.wav</t>
  </si>
  <si>
    <t>0.000265</t>
  </si>
  <si>
    <t>8.454541</t>
  </si>
  <si>
    <t>57957.777</t>
  </si>
  <si>
    <t>76670.25</t>
  </si>
  <si>
    <t>105159.375</t>
  </si>
  <si>
    <t>1.136645</t>
  </si>
  <si>
    <t>UNK75</t>
  </si>
  <si>
    <t>YOrUXfe+AAfusaaymr+l5Q==</t>
  </si>
  <si>
    <t>KNPLET1CXI_20191120_234157.wav</t>
  </si>
  <si>
    <t>0.035987</t>
  </si>
  <si>
    <t>12.270292</t>
  </si>
  <si>
    <t>49983.133</t>
  </si>
  <si>
    <t>63505.715</t>
  </si>
  <si>
    <t>82124.18</t>
  </si>
  <si>
    <t>1.137721</t>
  </si>
  <si>
    <t>J2ZNrJS/qKpcUgExeo0Z9g==</t>
  </si>
  <si>
    <t>KNPLET1CXI_20191120_223104.wav</t>
  </si>
  <si>
    <t>0.003005</t>
  </si>
  <si>
    <t>10.55113</t>
  </si>
  <si>
    <t>54160.66</t>
  </si>
  <si>
    <t>71045.828</t>
  </si>
  <si>
    <t>94553.484</t>
  </si>
  <si>
    <t>1.141352</t>
  </si>
  <si>
    <t>1kqE90GPwXOWfFWy2EvsFA==</t>
  </si>
  <si>
    <t>KNPLET1CXI_20191120_220643.wav</t>
  </si>
  <si>
    <t>0.000286</t>
  </si>
  <si>
    <t>12.539512</t>
  </si>
  <si>
    <t>55174.316</t>
  </si>
  <si>
    <t>69853.805</t>
  </si>
  <si>
    <t>88632.508</t>
  </si>
  <si>
    <t>1.142478</t>
  </si>
  <si>
    <t>riR6guV461Y0XSISdZhV5w==</t>
  </si>
  <si>
    <t>KNPLET1CXI_20191120_224638.wav</t>
  </si>
  <si>
    <t>0.005423</t>
  </si>
  <si>
    <t>10.403584</t>
  </si>
  <si>
    <t>52409.164</t>
  </si>
  <si>
    <t>68588.352</t>
  </si>
  <si>
    <t>91090.203</t>
  </si>
  <si>
    <t>1.144224</t>
  </si>
  <si>
    <t>nFvrEXPICRdqYj8N6/R71g==</t>
  </si>
  <si>
    <t>KNPLET1CXI_20191120_222234.wav</t>
  </si>
  <si>
    <t>0.000365</t>
  </si>
  <si>
    <t>9.407925</t>
  </si>
  <si>
    <t>57812.816</t>
  </si>
  <si>
    <t>73338.023</t>
  </si>
  <si>
    <t>97529.531</t>
  </si>
  <si>
    <t>1.144632</t>
  </si>
  <si>
    <t>QU1Ls4XVeg97lizcjGRp6A==</t>
  </si>
  <si>
    <t>KNPLET1CXI_20191121_000736.wav</t>
  </si>
  <si>
    <t>0.001805</t>
  </si>
  <si>
    <t>12.741649</t>
  </si>
  <si>
    <t>58431.477</t>
  </si>
  <si>
    <t>72348.266</t>
  </si>
  <si>
    <t>93165.352</t>
  </si>
  <si>
    <t>1.144649</t>
  </si>
  <si>
    <t>S6cFw/FuwkgFqdGAnRORfA==</t>
  </si>
  <si>
    <t>KNPLET1CXI_20191120_223126.wav</t>
  </si>
  <si>
    <t>12.275005</t>
  </si>
  <si>
    <t>51756.43</t>
  </si>
  <si>
    <t>66589.563</t>
  </si>
  <si>
    <t>88149.148</t>
  </si>
  <si>
    <t>1.145097</t>
  </si>
  <si>
    <t>EarFxSDlrsRJ168GnYkL0w==</t>
  </si>
  <si>
    <t>KNPLET1CXI_20191120_223740.wav</t>
  </si>
  <si>
    <t>0.000502</t>
  </si>
  <si>
    <t>8.703934</t>
  </si>
  <si>
    <t>61637.902</t>
  </si>
  <si>
    <t>78952.844</t>
  </si>
  <si>
    <t>104341.109</t>
  </si>
  <si>
    <t>1.146141</t>
  </si>
  <si>
    <t>nNR2XlvGZx4O40czXaZQFA==</t>
  </si>
  <si>
    <t>KNPLET1CXI_20191120_221314.wav</t>
  </si>
  <si>
    <t>0.000242</t>
  </si>
  <si>
    <t>8.453483</t>
  </si>
  <si>
    <t>63412.668</t>
  </si>
  <si>
    <t>81860.227</t>
  </si>
  <si>
    <t>106729.344</t>
  </si>
  <si>
    <t>1.146592</t>
  </si>
  <si>
    <t>w4exXSJsfc+9HwPaJ3FL3Q==</t>
  </si>
  <si>
    <t>KNPLET1CXI_20191120_222706.wav</t>
  </si>
  <si>
    <t>0.030135</t>
  </si>
  <si>
    <t>11.080318</t>
  </si>
  <si>
    <t>58547.145</t>
  </si>
  <si>
    <t>74960.172</t>
  </si>
  <si>
    <t>97822.906</t>
  </si>
  <si>
    <t>1.146701</t>
  </si>
  <si>
    <t>CfMr2b5OTMgPdf0XmglnMQ==</t>
  </si>
  <si>
    <t>KNPLET1CXI_20191120_222831.wav</t>
  </si>
  <si>
    <t>0.089882</t>
  </si>
  <si>
    <t>10.311492</t>
  </si>
  <si>
    <t>52443.012</t>
  </si>
  <si>
    <t>69098.648</t>
  </si>
  <si>
    <t>91019</t>
  </si>
  <si>
    <t>1.146816</t>
  </si>
  <si>
    <t>ztiKiCpUnYHWMJLmPQvNIQ==</t>
  </si>
  <si>
    <t>KNPLET1CXI_20191120_223416.wav</t>
  </si>
  <si>
    <t>0.000359</t>
  </si>
  <si>
    <t>10.50982</t>
  </si>
  <si>
    <t>48244.633</t>
  </si>
  <si>
    <t>66174.031</t>
  </si>
  <si>
    <t>90890.695</t>
  </si>
  <si>
    <t>1.147646</t>
  </si>
  <si>
    <t>nxCxqzAho6OctJgdYD/moA==</t>
  </si>
  <si>
    <t>KNPLET1CXI_20191120_232100.wav</t>
  </si>
  <si>
    <t>0.000643</t>
  </si>
  <si>
    <t>12.982776</t>
  </si>
  <si>
    <t>48406.102</t>
  </si>
  <si>
    <t>63674.699</t>
  </si>
  <si>
    <t>86327.594</t>
  </si>
  <si>
    <t>1.150464</t>
  </si>
  <si>
    <t>txyIDjero+WoTWXePgTJSQ==</t>
  </si>
  <si>
    <t>KNPLET1CXI_20191120_221115.wav</t>
  </si>
  <si>
    <t>0.062329</t>
  </si>
  <si>
    <t>9.032584</t>
  </si>
  <si>
    <t>58286.715</t>
  </si>
  <si>
    <t>74397.641</t>
  </si>
  <si>
    <t>99297.586</t>
  </si>
  <si>
    <t>1.150828</t>
  </si>
  <si>
    <t>Qi6upfNnBEFbZOO1FVMfdw==</t>
  </si>
  <si>
    <t>KNPLET1CXI_20191120_225525.wav</t>
  </si>
  <si>
    <t>0.000347</t>
  </si>
  <si>
    <t>6.110469</t>
  </si>
  <si>
    <t>67279.758</t>
  </si>
  <si>
    <t>89724.578</t>
  </si>
  <si>
    <t>122823.391</t>
  </si>
  <si>
    <t>1.153101</t>
  </si>
  <si>
    <t>r3Teq+/CNoDzguAsWo6HoQ==</t>
  </si>
  <si>
    <t>KNPLET1CXI_20191120_233111.wav</t>
  </si>
  <si>
    <t>0.003183</t>
  </si>
  <si>
    <t>9.520986</t>
  </si>
  <si>
    <t>53251.531</t>
  </si>
  <si>
    <t>70002.234</t>
  </si>
  <si>
    <t>94556.695</t>
  </si>
  <si>
    <t>1.154951</t>
  </si>
  <si>
    <t>FZiJhX1XubZMDAq7BHlEQA==</t>
  </si>
  <si>
    <t>KNPLET1CXI_20191120_220933.wav</t>
  </si>
  <si>
    <t>0.062137</t>
  </si>
  <si>
    <t>9.9892</t>
  </si>
  <si>
    <t>55114.785</t>
  </si>
  <si>
    <t>69903.164</t>
  </si>
  <si>
    <t>91108.141</t>
  </si>
  <si>
    <t>1.155336</t>
  </si>
  <si>
    <t>iVpb4v7HgKlamw7FupJicQ==</t>
  </si>
  <si>
    <t>KNPLET1CXI_20191120_225758.wav</t>
  </si>
  <si>
    <t>0.004061</t>
  </si>
  <si>
    <t>9.614976</t>
  </si>
  <si>
    <t>54754.941</t>
  </si>
  <si>
    <t>71580.156</t>
  </si>
  <si>
    <t>96930.375</t>
  </si>
  <si>
    <t>1.155641</t>
  </si>
  <si>
    <t>DMWXfCnKuckT/Uhi8vSmYg==</t>
  </si>
  <si>
    <t>KNPLET1CXI_20191121_000702.wav</t>
  </si>
  <si>
    <t>0.005118</t>
  </si>
  <si>
    <t>11.4452</t>
  </si>
  <si>
    <t>56727.234</t>
  </si>
  <si>
    <t>73196.625</t>
  </si>
  <si>
    <t>98735.391</t>
  </si>
  <si>
    <t>1.158249</t>
  </si>
  <si>
    <t>Mh+iy1BrpbOSZKIAIEa5yQ==</t>
  </si>
  <si>
    <t>KNPLET1CXI_20191120_221223.wav</t>
  </si>
  <si>
    <t>0.018195</t>
  </si>
  <si>
    <t>10.793925</t>
  </si>
  <si>
    <t>52276.301</t>
  </si>
  <si>
    <t>67071.492</t>
  </si>
  <si>
    <t>89905.773</t>
  </si>
  <si>
    <t>1.159708</t>
  </si>
  <si>
    <t>gXhWV4jlrDRv8Utzp47eOg==</t>
  </si>
  <si>
    <t>KNPLET1CXI_20191120_221041.wav</t>
  </si>
  <si>
    <t>0.000471</t>
  </si>
  <si>
    <t>8.992541</t>
  </si>
  <si>
    <t>56413.953</t>
  </si>
  <si>
    <t>74038.68</t>
  </si>
  <si>
    <t>97645.672</t>
  </si>
  <si>
    <t>1.163411</t>
  </si>
  <si>
    <t>buFWR7ApuZqzLsuiLASf3A==</t>
  </si>
  <si>
    <t>KNPLET1CXI_20191120_220501.wav</t>
  </si>
  <si>
    <t>0.020884</t>
  </si>
  <si>
    <t>8.968527</t>
  </si>
  <si>
    <t>52769.754</t>
  </si>
  <si>
    <t>69941.922</t>
  </si>
  <si>
    <t>94134.867</t>
  </si>
  <si>
    <t>1.167361</t>
  </si>
  <si>
    <t>ctM+Pf7WL1SIKZQwhNygSw==</t>
  </si>
  <si>
    <t>KNPLET1CXI_20191120_220950.wav</t>
  </si>
  <si>
    <t>0.026467</t>
  </si>
  <si>
    <t>10.973125</t>
  </si>
  <si>
    <t>51304.484</t>
  </si>
  <si>
    <t>67230.977</t>
  </si>
  <si>
    <t>90431.469</t>
  </si>
  <si>
    <t>1.169541</t>
  </si>
  <si>
    <t>h7L2/MQ45dKnbscIsE9nMg==</t>
  </si>
  <si>
    <t>KNPLET1CXI_20191120_220444.wav</t>
  </si>
  <si>
    <t>0.000271</t>
  </si>
  <si>
    <t>8.970378</t>
  </si>
  <si>
    <t>57253.645</t>
  </si>
  <si>
    <t>75178.172</t>
  </si>
  <si>
    <t>100329.328</t>
  </si>
  <si>
    <t>1.170154</t>
  </si>
  <si>
    <t>QQUExFWU66Pz0RCE0dDmFQ==</t>
  </si>
  <si>
    <t>KNPLET1CXI_20191120_224803.wav</t>
  </si>
  <si>
    <t>0.058452</t>
  </si>
  <si>
    <t>11.644502</t>
  </si>
  <si>
    <t>51581.543</t>
  </si>
  <si>
    <t>67745.367</t>
  </si>
  <si>
    <t>90733.328</t>
  </si>
  <si>
    <t>1.170283</t>
  </si>
  <si>
    <t>RgOwID1cKeNaEOoBzsmx3Q==</t>
  </si>
  <si>
    <t>KNPLET1CXI_20191120_220916.wav</t>
  </si>
  <si>
    <t>0.000268</t>
  </si>
  <si>
    <t>8.763061</t>
  </si>
  <si>
    <t>55675.945</t>
  </si>
  <si>
    <t>74320.352</t>
  </si>
  <si>
    <t>99291.43</t>
  </si>
  <si>
    <t>1.170632</t>
  </si>
  <si>
    <t>GwA/ByuvTeDdhQ6ZB6pUSA==</t>
  </si>
  <si>
    <t>KNPLET1CXI_20191120_225343.wav</t>
  </si>
  <si>
    <t>0.038053</t>
  </si>
  <si>
    <t>9.963513</t>
  </si>
  <si>
    <t>52983.004</t>
  </si>
  <si>
    <t>70022.547</t>
  </si>
  <si>
    <t>94643.305</t>
  </si>
  <si>
    <t>1.1723</t>
  </si>
  <si>
    <t>QPiXwq8GFPm/bZYrzElzAg==</t>
  </si>
  <si>
    <t>KNPLET1CXI_20191120_211051.wav</t>
  </si>
  <si>
    <t>0.001126</t>
  </si>
  <si>
    <t>8.56105</t>
  </si>
  <si>
    <t>62245.512</t>
  </si>
  <si>
    <t>81961.547</t>
  </si>
  <si>
    <t>110286.711</t>
  </si>
  <si>
    <t>1.172738</t>
  </si>
  <si>
    <t>xW7uJkFX2tCfzDrdfvXWRw==</t>
  </si>
  <si>
    <t>KNPLET1CXI_20191120_232622.wav</t>
  </si>
  <si>
    <t>0.020213</t>
  </si>
  <si>
    <t>10.957006</t>
  </si>
  <si>
    <t>52581.055</t>
  </si>
  <si>
    <t>68902.844</t>
  </si>
  <si>
    <t>90876.383</t>
  </si>
  <si>
    <t>1.175355</t>
  </si>
  <si>
    <t>8zDNhjll1lbt1B+Dexkf2A==</t>
  </si>
  <si>
    <t>KNPLET1CXI_20191120_222416.wav</t>
  </si>
  <si>
    <t>0.000244</t>
  </si>
  <si>
    <t>10.189846</t>
  </si>
  <si>
    <t>51422.391</t>
  </si>
  <si>
    <t>66467.102</t>
  </si>
  <si>
    <t>88325.367</t>
  </si>
  <si>
    <t>1.180688</t>
  </si>
  <si>
    <t>iDjJ0h1x7HU1xxerqF5nSw==</t>
  </si>
  <si>
    <t>KNPLET1CXI_20191120_222433.wav</t>
  </si>
  <si>
    <t>0.002734</t>
  </si>
  <si>
    <t>10.632311</t>
  </si>
  <si>
    <t>52346.07</t>
  </si>
  <si>
    <t>66167.297</t>
  </si>
  <si>
    <t>86403.93</t>
  </si>
  <si>
    <t>1.181765</t>
  </si>
  <si>
    <t>vvHwowgEqssdzIZEiByRzA==</t>
  </si>
  <si>
    <t>KNPLET1CXI_20191121_000753.wav</t>
  </si>
  <si>
    <t>0.000243</t>
  </si>
  <si>
    <t>10.209238</t>
  </si>
  <si>
    <t>56994.633</t>
  </si>
  <si>
    <t>74031.344</t>
  </si>
  <si>
    <t>99725.656</t>
  </si>
  <si>
    <t>1.183476</t>
  </si>
  <si>
    <t>1ChPOLQo1iE83xVAPH2zMg==</t>
  </si>
  <si>
    <t>KNPLET1CXI_20191120_232208.wav</t>
  </si>
  <si>
    <t>8.03658</t>
  </si>
  <si>
    <t>57406.664</t>
  </si>
  <si>
    <t>78341.211</t>
  </si>
  <si>
    <t>108369.797</t>
  </si>
  <si>
    <t>1.188399</t>
  </si>
  <si>
    <t>ClNI8udFgpsroBIOsa2ItA==</t>
  </si>
  <si>
    <t>KNPLET1CXI_20191120_223922.wav</t>
  </si>
  <si>
    <t>0.00632</t>
  </si>
  <si>
    <t>7.84224</t>
  </si>
  <si>
    <t>59723.148</t>
  </si>
  <si>
    <t>80466.148</t>
  </si>
  <si>
    <t>111385.336</t>
  </si>
  <si>
    <t>1.189907</t>
  </si>
  <si>
    <t>5axe9PXdFH3+I5UENj1rnw==</t>
  </si>
  <si>
    <t>KNPLET1CXI_20191120_211955.wav</t>
  </si>
  <si>
    <t>0.029985</t>
  </si>
  <si>
    <t>8.937557</t>
  </si>
  <si>
    <t>55782.891</t>
  </si>
  <si>
    <t>71712.563</t>
  </si>
  <si>
    <t>96732.859</t>
  </si>
  <si>
    <t>1.194943</t>
  </si>
  <si>
    <t>WdSLNGgUAg1DKsVDObWKMg==</t>
  </si>
  <si>
    <t>KNPLET1CXI_20191120_221331.wav</t>
  </si>
  <si>
    <t>0.00029</t>
  </si>
  <si>
    <t>8.221293</t>
  </si>
  <si>
    <t>64934.074</t>
  </si>
  <si>
    <t>85762.906</t>
  </si>
  <si>
    <t>113589.93</t>
  </si>
  <si>
    <t>1.195433</t>
  </si>
  <si>
    <t>dgqPvV2X/n9NfWH4ikMQIA==</t>
  </si>
  <si>
    <t>KNPLET1CXI_20191120_230110.wav</t>
  </si>
  <si>
    <t>0.004214</t>
  </si>
  <si>
    <t>9.965072</t>
  </si>
  <si>
    <t>51379.066</t>
  </si>
  <si>
    <t>68451.547</t>
  </si>
  <si>
    <t>92432.648</t>
  </si>
  <si>
    <t>1.196478</t>
  </si>
  <si>
    <t>KAPfu+YxI9GBBsFrVIAyRg==</t>
  </si>
  <si>
    <t>KNPLET1CXI_20191120_223956.wav</t>
  </si>
  <si>
    <t>10.206077</t>
  </si>
  <si>
    <t>55400.633</t>
  </si>
  <si>
    <t>74162.844</t>
  </si>
  <si>
    <t>100369.148</t>
  </si>
  <si>
    <t>1.197404</t>
  </si>
  <si>
    <t>Il4PqT1ia36PPtIHDbFHyQ==</t>
  </si>
  <si>
    <t>KNPLET1CXI_20191121_000628.wav</t>
  </si>
  <si>
    <t>0.003152</t>
  </si>
  <si>
    <t>8.102615</t>
  </si>
  <si>
    <t>66697.234</t>
  </si>
  <si>
    <t>84707.656</t>
  </si>
  <si>
    <t>111515.18</t>
  </si>
  <si>
    <t>1.203638</t>
  </si>
  <si>
    <t>aBPkgpis2yGAro60Hp/2MA==</t>
  </si>
  <si>
    <t>KNPLET1CXI_20191121_000554.wav</t>
  </si>
  <si>
    <t>0.02384</t>
  </si>
  <si>
    <t>8.901205</t>
  </si>
  <si>
    <t>59047.957</t>
  </si>
  <si>
    <t>75748.992</t>
  </si>
  <si>
    <t>101268.43</t>
  </si>
  <si>
    <t>1.203889</t>
  </si>
  <si>
    <t>rf45l4FjCS6nKCDlEPjfag==</t>
  </si>
  <si>
    <t>KNPLET1CXI_20191121_000611.wav</t>
  </si>
  <si>
    <t>0.000414</t>
  </si>
  <si>
    <t>8.710093</t>
  </si>
  <si>
    <t>61277.629</t>
  </si>
  <si>
    <t>78304.336</t>
  </si>
  <si>
    <t>104329.688</t>
  </si>
  <si>
    <t>1.204608</t>
  </si>
  <si>
    <t>a+6TyKfqNkikIOv1/BlpyA==</t>
  </si>
  <si>
    <t>KNPLET1CXI_20191120_222922.wav</t>
  </si>
  <si>
    <t>0.002157</t>
  </si>
  <si>
    <t>9.985258</t>
  </si>
  <si>
    <t>50068.164</t>
  </si>
  <si>
    <t>69196.32</t>
  </si>
  <si>
    <t>95098.484</t>
  </si>
  <si>
    <t>1.207096</t>
  </si>
  <si>
    <t>OAFIk7eVUk0JTQoz24y5XQ==</t>
  </si>
  <si>
    <t>KNPLET1CXI_20191120_221405.wav</t>
  </si>
  <si>
    <t>0.03793</t>
  </si>
  <si>
    <t>7.816966</t>
  </si>
  <si>
    <t>64047.148</t>
  </si>
  <si>
    <t>84140.125</t>
  </si>
  <si>
    <t>110138.344</t>
  </si>
  <si>
    <t>1.22019</t>
  </si>
  <si>
    <t>iuzEnl3rU+mX7iUl5z8dcQ==</t>
  </si>
  <si>
    <t>KNPLET1CXI_20191120_221058.wav</t>
  </si>
  <si>
    <t>8.615723</t>
  </si>
  <si>
    <t>64279.305</t>
  </si>
  <si>
    <t>82424.336</t>
  </si>
  <si>
    <t>108513.375</t>
  </si>
  <si>
    <t>1.224051</t>
  </si>
  <si>
    <t>gQLuK5LHak3Zs45tdKVBYw==</t>
  </si>
  <si>
    <t>KNPLET1CXI_20191120_221348.wav</t>
  </si>
  <si>
    <t>0.000274</t>
  </si>
  <si>
    <t>6.517094</t>
  </si>
  <si>
    <t>68580.68</t>
  </si>
  <si>
    <t>93442.164</t>
  </si>
  <si>
    <t>127711.211</t>
  </si>
  <si>
    <t>1.230599</t>
  </si>
  <si>
    <t>BqPwmk+rgwqVlNCQeq0AFg==</t>
  </si>
  <si>
    <t>KNPLET1CXI_20191120_220859.wav</t>
  </si>
  <si>
    <t>0.000251</t>
  </si>
  <si>
    <t>6.201336</t>
  </si>
  <si>
    <t>73663.734</t>
  </si>
  <si>
    <t>96625.359</t>
  </si>
  <si>
    <t>129157.945</t>
  </si>
  <si>
    <t>1.241184</t>
  </si>
  <si>
    <t>JOFoMrEma79rCpQWUVcw9w==</t>
  </si>
  <si>
    <t>KNPLET1CXI_20191120_223848.wav</t>
  </si>
  <si>
    <t>0.002255</t>
  </si>
  <si>
    <t>10.479098</t>
  </si>
  <si>
    <t>51198.707</t>
  </si>
  <si>
    <t>68542.508</t>
  </si>
  <si>
    <t>92877.492</t>
  </si>
  <si>
    <t>1.059943</t>
  </si>
  <si>
    <t>S9JHnRZe54MAB7iVCBoj0Q==</t>
  </si>
  <si>
    <t>KNPLET1CXI_20191120_225724.wav</t>
  </si>
  <si>
    <t>0.064283</t>
  </si>
  <si>
    <t>14.918275</t>
  </si>
  <si>
    <t>48292.32</t>
  </si>
  <si>
    <t>60520.125</t>
  </si>
  <si>
    <t>79851.211</t>
  </si>
  <si>
    <t>1.069893</t>
  </si>
  <si>
    <t>FGFDQssKYdcMOqYN4rOnzw==</t>
  </si>
  <si>
    <t>KNPLET1CXI_20191120_231952.wav</t>
  </si>
  <si>
    <t>0.001304</t>
  </si>
  <si>
    <t>14.170936</t>
  </si>
  <si>
    <t>48881.449</t>
  </si>
  <si>
    <t>62951.25</t>
  </si>
  <si>
    <t>84046.57</t>
  </si>
  <si>
    <t>1.075012</t>
  </si>
  <si>
    <t>isl3kWeiy9Ibuk5G6G1p5w==</t>
  </si>
  <si>
    <t>KNPLET1CXI_20191120_223013.wav</t>
  </si>
  <si>
    <t>0.067783</t>
  </si>
  <si>
    <t>11.880737</t>
  </si>
  <si>
    <t>49011.359</t>
  </si>
  <si>
    <t>63359.227</t>
  </si>
  <si>
    <t>83635.156</t>
  </si>
  <si>
    <t>1.078219</t>
  </si>
  <si>
    <t>6ul3E2cThoPfdNJrfaKiNQ==</t>
  </si>
  <si>
    <t>KNPLET1CXI_20191120_225820.wav</t>
  </si>
  <si>
    <t>11.125779</t>
  </si>
  <si>
    <t>51009.668</t>
  </si>
  <si>
    <t>66877.688</t>
  </si>
  <si>
    <t>90702.867</t>
  </si>
  <si>
    <t>1.088925</t>
  </si>
  <si>
    <t>Hjj83SPcYJeyPkZykC4ISw==</t>
  </si>
  <si>
    <t>KNPLET1CXI_20191120_220808.wav</t>
  </si>
  <si>
    <t>10.876706</t>
  </si>
  <si>
    <t>52751.277</t>
  </si>
  <si>
    <t>68796.828</t>
  </si>
  <si>
    <t>91997.578</t>
  </si>
  <si>
    <t>1.089512</t>
  </si>
  <si>
    <t>JopDy494VRwRIgIwIeDEXw==</t>
  </si>
  <si>
    <t>KNPLET1CXI_20191120_223433.wav</t>
  </si>
  <si>
    <t>0.041174</t>
  </si>
  <si>
    <t>10.335614</t>
  </si>
  <si>
    <t>51961.34</t>
  </si>
  <si>
    <t>69902.477</t>
  </si>
  <si>
    <t>94292.594</t>
  </si>
  <si>
    <t>1.098311</t>
  </si>
  <si>
    <t>//8RWjHobwH+9XUIj/BofQ==</t>
  </si>
  <si>
    <t>KNPLET1CXI_20191120_222956.wav</t>
  </si>
  <si>
    <t>0.000796</t>
  </si>
  <si>
    <t>14.31147</t>
  </si>
  <si>
    <t>51306.176</t>
  </si>
  <si>
    <t>63442.695</t>
  </si>
  <si>
    <t>80654.977</t>
  </si>
  <si>
    <t>1.101976</t>
  </si>
  <si>
    <t>Mzal9LotcS/RgHOjI2gjNw==</t>
  </si>
  <si>
    <t>KNPLET1CXI_20191120_223200.wav</t>
  </si>
  <si>
    <t>0.012763</t>
  </si>
  <si>
    <t>9.188682</t>
  </si>
  <si>
    <t>54211.633</t>
  </si>
  <si>
    <t>73109.633</t>
  </si>
  <si>
    <t>101143.07</t>
  </si>
  <si>
    <t>1.124628</t>
  </si>
  <si>
    <t>Tu5eJtapmC/GQifJaHmZDw==</t>
  </si>
  <si>
    <t>KNPLET1CXI_20191120_210857.wav</t>
  </si>
  <si>
    <t>0.063436</t>
  </si>
  <si>
    <t>9.451666</t>
  </si>
  <si>
    <t>50420.371</t>
  </si>
  <si>
    <t>69438.32</t>
  </si>
  <si>
    <t>97146.609</t>
  </si>
  <si>
    <t>1.139517</t>
  </si>
  <si>
    <t>5H5WGKXWinWzFGHCirQuhg==</t>
  </si>
  <si>
    <t>KNPLET1CXI_20191120_223030.wav</t>
  </si>
  <si>
    <t>0.007134</t>
  </si>
  <si>
    <t>12.412398</t>
  </si>
  <si>
    <t>48853.898</t>
  </si>
  <si>
    <t>61315.031</t>
  </si>
  <si>
    <t>79908.633</t>
  </si>
  <si>
    <t>1.141215</t>
  </si>
  <si>
    <t>KblPBdRdFAHAwHF9HmaezQ==</t>
  </si>
  <si>
    <t>0.015896</t>
  </si>
  <si>
    <t>2.191458</t>
  </si>
  <si>
    <t>48160.098</t>
  </si>
  <si>
    <t>70067.023</t>
  </si>
  <si>
    <t>98457.266</t>
  </si>
  <si>
    <t>1.145132</t>
  </si>
  <si>
    <t>KNPLET1CXI_20191120_232713.wav</t>
  </si>
  <si>
    <t>0.008546</t>
  </si>
  <si>
    <t>13.40863</t>
  </si>
  <si>
    <t>48963.922</t>
  </si>
  <si>
    <t>63594.891</t>
  </si>
  <si>
    <t>85539.32</t>
  </si>
  <si>
    <t>1.14592</t>
  </si>
  <si>
    <t>MCbIQSMFUm9vAmxgU4qjmQ==</t>
  </si>
  <si>
    <t>KNPLET1CXI_20191120_211756.wav</t>
  </si>
  <si>
    <t>0.06291</t>
  </si>
  <si>
    <t>14.913142</t>
  </si>
  <si>
    <t>27693.404</t>
  </si>
  <si>
    <t>32717.914</t>
  </si>
  <si>
    <t>40762.172</t>
  </si>
  <si>
    <t>0.312737</t>
  </si>
  <si>
    <t>0Y3/RQj57yfMjkVxM05FQg==</t>
  </si>
  <si>
    <t>KNPLET1CXI_20191120_230650.wav</t>
  </si>
  <si>
    <t>0.022338</t>
  </si>
  <si>
    <t>14.939346</t>
  </si>
  <si>
    <t>27371.525</t>
  </si>
  <si>
    <t>34178.488</t>
  </si>
  <si>
    <t>44533.582</t>
  </si>
  <si>
    <t>0.325227</t>
  </si>
  <si>
    <t>ZZZLVxe7b4WQusEafADA7Q==</t>
  </si>
  <si>
    <t>KNPLET1CXI_20191120_211739.wav</t>
  </si>
  <si>
    <t>0.000449</t>
  </si>
  <si>
    <t>14.970196</t>
  </si>
  <si>
    <t>28435.785</t>
  </si>
  <si>
    <t>33938.91</t>
  </si>
  <si>
    <t>42176.281</t>
  </si>
  <si>
    <t>0.328382</t>
  </si>
  <si>
    <t>DID340RNg2S7407XFWp3WA==</t>
  </si>
  <si>
    <t>KNPLET1CXI_20191120_200121.wav</t>
  </si>
  <si>
    <t>14.919521</t>
  </si>
  <si>
    <t>27100.08</t>
  </si>
  <si>
    <t>33439.996</t>
  </si>
  <si>
    <t>43775.039</t>
  </si>
  <si>
    <t>0.331362</t>
  </si>
  <si>
    <t>790CrMeusr8RqAnhZn0knQ==</t>
  </si>
  <si>
    <t>KNPLET1CXI_20191120_214105.wav</t>
  </si>
  <si>
    <t>0.004923</t>
  </si>
  <si>
    <t>14.972037</t>
  </si>
  <si>
    <t>26730.359</t>
  </si>
  <si>
    <t>34115.746</t>
  </si>
  <si>
    <t>45255.082</t>
  </si>
  <si>
    <t>0.331711</t>
  </si>
  <si>
    <t>YPYrzonjv5ujvH5Ax7KUKg==</t>
  </si>
  <si>
    <t>KNPLET1CXI_20191120_204209.wav</t>
  </si>
  <si>
    <t>0.029309</t>
  </si>
  <si>
    <t>14.925757</t>
  </si>
  <si>
    <t>29749.578</t>
  </si>
  <si>
    <t>38213.305</t>
  </si>
  <si>
    <t>51878.047</t>
  </si>
  <si>
    <t>0.397729</t>
  </si>
  <si>
    <t>28IKtmgcOYLJiitZ+NsSTw==</t>
  </si>
  <si>
    <t>KNPLET1CXI_20191120_231412.wav</t>
  </si>
  <si>
    <t>0.001211</t>
  </si>
  <si>
    <t>14.958301</t>
  </si>
  <si>
    <t>26818.371</t>
  </si>
  <si>
    <t>34194.965</t>
  </si>
  <si>
    <t>46445.715</t>
  </si>
  <si>
    <t>0.420463</t>
  </si>
  <si>
    <t>BZLGBGwl7UQv4IlSqBFLqA==</t>
  </si>
  <si>
    <t>KNPLET1CXI_20191120_205135.wav</t>
  </si>
  <si>
    <t>0.042401</t>
  </si>
  <si>
    <t>14.950532</t>
  </si>
  <si>
    <t>31726.082</t>
  </si>
  <si>
    <t>41424.074</t>
  </si>
  <si>
    <t>57356.727</t>
  </si>
  <si>
    <t>0.442696</t>
  </si>
  <si>
    <t>8LYK2v6LujCtaLh1RqW89Q==</t>
  </si>
  <si>
    <t>KNPLET1CXI_20191120_214554.wav</t>
  </si>
  <si>
    <t>0.009656</t>
  </si>
  <si>
    <t>14.978262</t>
  </si>
  <si>
    <t>26389.316</t>
  </si>
  <si>
    <t>31139.613</t>
  </si>
  <si>
    <t>39250.605</t>
  </si>
  <si>
    <t>0.444271</t>
  </si>
  <si>
    <t>IkDvQKrwXmG1Q6sGJ1lcZQ==</t>
  </si>
  <si>
    <t>KNPLET1CXI_20191120_213252.wav</t>
  </si>
  <si>
    <t>0.089733</t>
  </si>
  <si>
    <t>14.878982</t>
  </si>
  <si>
    <t>31593.398</t>
  </si>
  <si>
    <t>40195.117</t>
  </si>
  <si>
    <t>53433.645</t>
  </si>
  <si>
    <t>0.461744</t>
  </si>
  <si>
    <t>e2eczJgnQhS3QWBUkLtlew==</t>
  </si>
  <si>
    <t>KNPLET1CXI_20191120_215043.wav</t>
  </si>
  <si>
    <t>0.000292</t>
  </si>
  <si>
    <t>14.997793</t>
  </si>
  <si>
    <t>30390.168</t>
  </si>
  <si>
    <t>39813.566</t>
  </si>
  <si>
    <t>53751.691</t>
  </si>
  <si>
    <t>0.468579</t>
  </si>
  <si>
    <t>jP/BUH+Mko8VLOjlBntT6w==</t>
  </si>
  <si>
    <t>KNPLET1CXI_20191120_232515.wav</t>
  </si>
  <si>
    <t>0.00052</t>
  </si>
  <si>
    <t>14.91779</t>
  </si>
  <si>
    <t>32208.568</t>
  </si>
  <si>
    <t>40937.594</t>
  </si>
  <si>
    <t>55605.734</t>
  </si>
  <si>
    <t>0.482855</t>
  </si>
  <si>
    <t>z0nrkiXmjF1MqR5K8Swtkg==</t>
  </si>
  <si>
    <t>KNPLET1CXI_20191120_233020.wav</t>
  </si>
  <si>
    <t>14.980201</t>
  </si>
  <si>
    <t>32025.977</t>
  </si>
  <si>
    <t>39861.074</t>
  </si>
  <si>
    <t>51937.375</t>
  </si>
  <si>
    <t>0.50247</t>
  </si>
  <si>
    <t>ZJAdBomlmFVkxVjQQxFA2w==</t>
  </si>
  <si>
    <t>KNPLET1CXI_20191120_235624.wav</t>
  </si>
  <si>
    <t>0.081149</t>
  </si>
  <si>
    <t>14.834783</t>
  </si>
  <si>
    <t>32040.307</t>
  </si>
  <si>
    <t>41375.594</t>
  </si>
  <si>
    <t>55986.637</t>
  </si>
  <si>
    <t>0.530158</t>
  </si>
  <si>
    <t>ILo4JbfwpZhORUzXLrWC6g==</t>
  </si>
  <si>
    <t>KNPLET1CXI_20191120_232549.wav</t>
  </si>
  <si>
    <t>0.000551</t>
  </si>
  <si>
    <t>14.984875</t>
  </si>
  <si>
    <t>34598.875</t>
  </si>
  <si>
    <t>44062.43</t>
  </si>
  <si>
    <t>57539.918</t>
  </si>
  <si>
    <t>0.538415</t>
  </si>
  <si>
    <t>w1Ijqqrl9GLkgG76UTR1BA==</t>
  </si>
  <si>
    <t>KNPLET1CXI_20191120_212302.wav</t>
  </si>
  <si>
    <t>14.998778</t>
  </si>
  <si>
    <t>35048.941</t>
  </si>
  <si>
    <t>43990.883</t>
  </si>
  <si>
    <t>58004.723</t>
  </si>
  <si>
    <t>0.549891</t>
  </si>
  <si>
    <t>sk6Jt7ayWJ1bc06AIGV4/w==</t>
  </si>
  <si>
    <t>KNPLET1CXI_20191120_234447.wav</t>
  </si>
  <si>
    <t>0.000397</t>
  </si>
  <si>
    <t>14.957251</t>
  </si>
  <si>
    <t>34792.336</t>
  </si>
  <si>
    <t>43420.84</t>
  </si>
  <si>
    <t>56463.43</t>
  </si>
  <si>
    <t>0.615128</t>
  </si>
  <si>
    <t>qFn+UG/Gunl/Tt69ormAJw==</t>
  </si>
  <si>
    <t>9.274124</t>
  </si>
  <si>
    <t>2.858909</t>
  </si>
  <si>
    <t>35420.035</t>
  </si>
  <si>
    <t>47965.172</t>
  </si>
  <si>
    <t>65647.813</t>
  </si>
  <si>
    <t>0.636793</t>
  </si>
  <si>
    <t>KNPLET1CXI_20191120_213144.wav</t>
  </si>
  <si>
    <t>0.01579</t>
  </si>
  <si>
    <t>14.936886</t>
  </si>
  <si>
    <t>36199.469</t>
  </si>
  <si>
    <t>47360.852</t>
  </si>
  <si>
    <t>62388.063</t>
  </si>
  <si>
    <t>0.706829</t>
  </si>
  <si>
    <t>rSbOqJrGkvL1QTXVd6GQVg==</t>
  </si>
  <si>
    <t>KNPLET1CXI_20191120_232424.wav</t>
  </si>
  <si>
    <t>0.000294</t>
  </si>
  <si>
    <t>14.981199</t>
  </si>
  <si>
    <t>39265.43</t>
  </si>
  <si>
    <t>49870.379</t>
  </si>
  <si>
    <t>65426.684</t>
  </si>
  <si>
    <t>0.775633</t>
  </si>
  <si>
    <t>0NyT6FXtPwBYonjpMZaATQ==</t>
  </si>
  <si>
    <t>KNPLET1CXI_20191120_221422.wav</t>
  </si>
  <si>
    <t>0.013585</t>
  </si>
  <si>
    <t>14.984938</t>
  </si>
  <si>
    <t>37967.793</t>
  </si>
  <si>
    <t>49445.055</t>
  </si>
  <si>
    <t>66042.117</t>
  </si>
  <si>
    <t>0.781429</t>
  </si>
  <si>
    <t>xOKYXO/zk6gZv1g8Gi7t0g==</t>
  </si>
  <si>
    <t>KNPLET1CXI_20191120_223359.wav</t>
  </si>
  <si>
    <t>0.000752</t>
  </si>
  <si>
    <t>14.973485</t>
  </si>
  <si>
    <t>39058.969</t>
  </si>
  <si>
    <t>50627.992</t>
  </si>
  <si>
    <t>68374.773</t>
  </si>
  <si>
    <t>0.832019</t>
  </si>
  <si>
    <t>3qpLS+4pTvadpWPRKGb+oQ==</t>
  </si>
  <si>
    <t>KNPLET1CXI_20191121_001208.wav</t>
  </si>
  <si>
    <t>0.000295</t>
  </si>
  <si>
    <t>13.817653</t>
  </si>
  <si>
    <t>42981.906</t>
  </si>
  <si>
    <t>54809.539</t>
  </si>
  <si>
    <t>72111.539</t>
  </si>
  <si>
    <t>0.913858</t>
  </si>
  <si>
    <t>hgbgESs2uMTiJL2QcjG3oQ==</t>
  </si>
  <si>
    <t>KNPLET1CXI_20191121_000503.wav</t>
  </si>
  <si>
    <t>14.847263</t>
  </si>
  <si>
    <t>42530.305</t>
  </si>
  <si>
    <t>56576.805</t>
  </si>
  <si>
    <t>76683.828</t>
  </si>
  <si>
    <t>0.941354</t>
  </si>
  <si>
    <t>WCIkuX8pUxHfvAFzMPnYMw==</t>
  </si>
  <si>
    <t>KNPLET1CXI_20191120_222450.wav</t>
  </si>
  <si>
    <t>0.05294</t>
  </si>
  <si>
    <t>14.895731</t>
  </si>
  <si>
    <t>41494.242</t>
  </si>
  <si>
    <t>52501.848</t>
  </si>
  <si>
    <t>68966.836</t>
  </si>
  <si>
    <t>0.985309</t>
  </si>
  <si>
    <t>p+rUKO9JIm1jcP9dVFsSgg==</t>
  </si>
  <si>
    <t>KNPLET1CXI_20191120_192011.wav</t>
  </si>
  <si>
    <t>0.000584</t>
  </si>
  <si>
    <t>12.231575</t>
  </si>
  <si>
    <t>43776.832</t>
  </si>
  <si>
    <t>58560.262</t>
  </si>
  <si>
    <t>81360.813</t>
  </si>
  <si>
    <t>1.049208</t>
  </si>
  <si>
    <t>2KcW90ScZBSICqez0yOXtQ==</t>
  </si>
  <si>
    <t>KNPLET1CXI_20191120_220345.wav</t>
  </si>
  <si>
    <t>0.000421</t>
  </si>
  <si>
    <t>5.92299</t>
  </si>
  <si>
    <t>62489.406</t>
  </si>
  <si>
    <t>84633.18</t>
  </si>
  <si>
    <t>118253.859</t>
  </si>
  <si>
    <t>HIPCAF</t>
  </si>
  <si>
    <t>1.199729</t>
  </si>
  <si>
    <t>1.208636</t>
  </si>
  <si>
    <t>ceP8bKwkx6x7zFqQdvcR5Q==</t>
  </si>
  <si>
    <t>KNPLET1CXI_20191120_214139.wav</t>
  </si>
  <si>
    <t>14.999053</t>
  </si>
  <si>
    <t>26583.787</t>
  </si>
  <si>
    <t>32859.695</t>
  </si>
  <si>
    <t>42682.953</t>
  </si>
  <si>
    <t>0.434213</t>
  </si>
  <si>
    <t>GI/gLsaOm1OBOtUCPBzfpA==</t>
  </si>
  <si>
    <t>KNPLET1CXI_20191120_211722.wav</t>
  </si>
  <si>
    <t>14.975145</t>
  </si>
  <si>
    <t>32601.719</t>
  </si>
  <si>
    <t>42201.254</t>
  </si>
  <si>
    <t>56532.309</t>
  </si>
  <si>
    <t>0.550011</t>
  </si>
  <si>
    <t>PnxB0UPPuBk2XndsQM93Vw==</t>
  </si>
  <si>
    <t>KNPLET1CXI_20191120_211324.wav</t>
  </si>
  <si>
    <t>0.000428</t>
  </si>
  <si>
    <t>14.966189</t>
  </si>
  <si>
    <t>34923.57</t>
  </si>
  <si>
    <t>44653.215</t>
  </si>
  <si>
    <t>59192.867</t>
  </si>
  <si>
    <t>0.568343</t>
  </si>
  <si>
    <t>s29SWGFC+R1065Lp3xs4xA==</t>
  </si>
  <si>
    <t>KNPLET1CXI_20191120_220535.wav</t>
  </si>
  <si>
    <t>0.002632</t>
  </si>
  <si>
    <t>14.996624</t>
  </si>
  <si>
    <t>37888.5</t>
  </si>
  <si>
    <t>48973.594</t>
  </si>
  <si>
    <t>65422.738</t>
  </si>
  <si>
    <t>0.721289</t>
  </si>
  <si>
    <t>yxrflwQDPZmlMzoPON6y3Q==</t>
  </si>
  <si>
    <t>KNPLET1CXI_20191120_213326.wav</t>
  </si>
  <si>
    <t>0.005459</t>
  </si>
  <si>
    <t>14.65609</t>
  </si>
  <si>
    <t>38620</t>
  </si>
  <si>
    <t>52752.328</t>
  </si>
  <si>
    <t>73479.828</t>
  </si>
  <si>
    <t>0.770292</t>
  </si>
  <si>
    <t>s+TXWLyqDiMKMs+LOrjbQQ==</t>
  </si>
  <si>
    <t>KNPLET1CXI_20191120_234305.wav</t>
  </si>
  <si>
    <t>13.876163</t>
  </si>
  <si>
    <t>43612.332</t>
  </si>
  <si>
    <t>57810.934</t>
  </si>
  <si>
    <t>77341.273</t>
  </si>
  <si>
    <t>0.973717</t>
  </si>
  <si>
    <t>N/avHcXNn5HKEn63nRsQ9g==</t>
  </si>
  <si>
    <t>KNPLET1CXI_20191120_232458.wav</t>
  </si>
  <si>
    <t>0.037939</t>
  </si>
  <si>
    <t>10.666646</t>
  </si>
  <si>
    <t>47056.902</t>
  </si>
  <si>
    <t>60822.602</t>
  </si>
  <si>
    <t>79722.602</t>
  </si>
  <si>
    <t>1.031742</t>
  </si>
  <si>
    <t>5vpJ/xtmTUYIj7oiCwBWjQ==</t>
  </si>
  <si>
    <t>KNPLET1CXI_20191120_222325.wav</t>
  </si>
  <si>
    <t>0.000332</t>
  </si>
  <si>
    <t>11.116832</t>
  </si>
  <si>
    <t>48533.043</t>
  </si>
  <si>
    <t>64405.617</t>
  </si>
  <si>
    <t>86501.711</t>
  </si>
  <si>
    <t>1.129174</t>
  </si>
  <si>
    <t>Mrrr2cc5m2cqVewT38NtzA==</t>
  </si>
  <si>
    <t>KNPLET1CXI_20191120_234322.wav</t>
  </si>
  <si>
    <t>0.067628</t>
  </si>
  <si>
    <t>8.571204</t>
  </si>
  <si>
    <t>54999.285</t>
  </si>
  <si>
    <t>73408.727</t>
  </si>
  <si>
    <t>99835.414</t>
  </si>
  <si>
    <t>1.217275</t>
  </si>
  <si>
    <t>Uzq4E6G4QGE4HgdKV0twIQ==</t>
  </si>
  <si>
    <t>KNPLET1CXI_20191120_235300.wav</t>
  </si>
  <si>
    <t>0.000461</t>
  </si>
  <si>
    <t>14.998693</t>
  </si>
  <si>
    <t>27322.6</t>
  </si>
  <si>
    <t>33773.273</t>
  </si>
  <si>
    <t>44545.391</t>
  </si>
  <si>
    <t>0.360262</t>
  </si>
  <si>
    <t>efj3a267QKYfm+Z5DhvePA==</t>
  </si>
  <si>
    <t>KNPLET1CXI_20191120_231321.wav</t>
  </si>
  <si>
    <t>0.00049</t>
  </si>
  <si>
    <t>14.956952</t>
  </si>
  <si>
    <t>24636.811</t>
  </si>
  <si>
    <t>28575.297</t>
  </si>
  <si>
    <t>36123.164</t>
  </si>
  <si>
    <t>0.371224</t>
  </si>
  <si>
    <t>gQYo4xNKCBF5/WT8ZOwJOg==</t>
  </si>
  <si>
    <t>KNPLET1CXI_20191120_230326.wav</t>
  </si>
  <si>
    <t>14.999022</t>
  </si>
  <si>
    <t>26398.279</t>
  </si>
  <si>
    <t>32655</t>
  </si>
  <si>
    <t>42306.367</t>
  </si>
  <si>
    <t>0.374219</t>
  </si>
  <si>
    <t>s0BSroZlvs4dd0I6SyR1yA==</t>
  </si>
  <si>
    <t>KNPLET1CXI_20191120_225451.wav</t>
  </si>
  <si>
    <t>14.995196</t>
  </si>
  <si>
    <t>28537.66</t>
  </si>
  <si>
    <t>35953.188</t>
  </si>
  <si>
    <t>48070.734</t>
  </si>
  <si>
    <t>0.393493</t>
  </si>
  <si>
    <t>3UwW+ZnYnKBxLwkGP+kihA==</t>
  </si>
  <si>
    <t>KNPLET1CXI_20191120_204459.wav</t>
  </si>
  <si>
    <t>13.345887</t>
  </si>
  <si>
    <t>1.613051</t>
  </si>
  <si>
    <t>26330.777</t>
  </si>
  <si>
    <t>31887.035</t>
  </si>
  <si>
    <t>40248.449</t>
  </si>
  <si>
    <t>0.394165</t>
  </si>
  <si>
    <t>Bzk9eXJl8YYpm+FbCMP7RQ==</t>
  </si>
  <si>
    <t>KNPLET1CXI_20191120_212552.wav</t>
  </si>
  <si>
    <t>0.003774</t>
  </si>
  <si>
    <t>14.985916</t>
  </si>
  <si>
    <t>27851.701</t>
  </si>
  <si>
    <t>34132.027</t>
  </si>
  <si>
    <t>44376.723</t>
  </si>
  <si>
    <t>0.394547</t>
  </si>
  <si>
    <t>P3nx4264DLX/HPiZrdBIag==</t>
  </si>
  <si>
    <t>KNPLET1CXI_20191120_204226.wav</t>
  </si>
  <si>
    <t>0.066085</t>
  </si>
  <si>
    <t>14.930974</t>
  </si>
  <si>
    <t>27510.523</t>
  </si>
  <si>
    <t>34149.938</t>
  </si>
  <si>
    <t>45080.719</t>
  </si>
  <si>
    <t>0.396011</t>
  </si>
  <si>
    <t>3M9fpqplKCP/tie+kdaBzg==</t>
  </si>
  <si>
    <t>KNPLET1CXI_20191120_232151.wav</t>
  </si>
  <si>
    <t>14.995244</t>
  </si>
  <si>
    <t>28374.941</t>
  </si>
  <si>
    <t>35652.539</t>
  </si>
  <si>
    <t>47496.121</t>
  </si>
  <si>
    <t>0.397138</t>
  </si>
  <si>
    <t>8jmF9Q3pbN5RfH5VLTh4Rg==</t>
  </si>
  <si>
    <t>KNPLET1CXI_20191120_211938.wav</t>
  </si>
  <si>
    <t>14.967978</t>
  </si>
  <si>
    <t>27867.703</t>
  </si>
  <si>
    <t>34403.52</t>
  </si>
  <si>
    <t>44226.672</t>
  </si>
  <si>
    <t>0.400338</t>
  </si>
  <si>
    <t>zmNmFxMe/HlL53Fbmc0/Dw==</t>
  </si>
  <si>
    <t>KNPLET1CXI_20191120_230343.wav</t>
  </si>
  <si>
    <t>0.000699</t>
  </si>
  <si>
    <t>14.998574</t>
  </si>
  <si>
    <t>25704.377</t>
  </si>
  <si>
    <t>31135.111</t>
  </si>
  <si>
    <t>40596.82</t>
  </si>
  <si>
    <t>0.405129</t>
  </si>
  <si>
    <t>RCKxZ5G0z/EZvdoGxuACaw==</t>
  </si>
  <si>
    <t>KNPLET1CXI_20191120_230923.wav</t>
  </si>
  <si>
    <t>0.004192</t>
  </si>
  <si>
    <t>14.928245</t>
  </si>
  <si>
    <t>27767.842</t>
  </si>
  <si>
    <t>34265.258</t>
  </si>
  <si>
    <t>44029.391</t>
  </si>
  <si>
    <t>0.408116</t>
  </si>
  <si>
    <t>vSsK07kqBFBATQ7aWCGIVw==</t>
  </si>
  <si>
    <t>KNPLET1CXI_20191120_224246.wav</t>
  </si>
  <si>
    <t>14.998875</t>
  </si>
  <si>
    <t>28575.242</t>
  </si>
  <si>
    <t>35212.543</t>
  </si>
  <si>
    <t>46171.449</t>
  </si>
  <si>
    <t>0.416638</t>
  </si>
  <si>
    <t>/emRDrP3HUQmUN3WEuhBzA==</t>
  </si>
  <si>
    <t>KNPLET1CXI_20191120_211506.wav</t>
  </si>
  <si>
    <t>14.990089</t>
  </si>
  <si>
    <t>29125.436</t>
  </si>
  <si>
    <t>35735.809</t>
  </si>
  <si>
    <t>45937.941</t>
  </si>
  <si>
    <t>0.417839</t>
  </si>
  <si>
    <t>t2OjaAulqS7TWf7nzuutsg==</t>
  </si>
  <si>
    <t>KNPLET1CXI_20191120_235243.wav</t>
  </si>
  <si>
    <t>14.986069</t>
  </si>
  <si>
    <t>26968.682</t>
  </si>
  <si>
    <t>32931.02</t>
  </si>
  <si>
    <t>42602.047</t>
  </si>
  <si>
    <t>0.421171</t>
  </si>
  <si>
    <t>7BLBRlyISuwgLaufU1jLgQ==</t>
  </si>
  <si>
    <t>KNPLET1CXI_20191120_213724.wav</t>
  </si>
  <si>
    <t>0.014688</t>
  </si>
  <si>
    <t>14.968309</t>
  </si>
  <si>
    <t>25850.592</t>
  </si>
  <si>
    <t>31675.064</t>
  </si>
  <si>
    <t>41477.734</t>
  </si>
  <si>
    <t>0.423285</t>
  </si>
  <si>
    <t>hUy4bzGC+gpygRGMnRYylw==</t>
  </si>
  <si>
    <t>KNPLET1CXI_20191120_192246.wav</t>
  </si>
  <si>
    <t>14.965396</t>
  </si>
  <si>
    <t>27942.904</t>
  </si>
  <si>
    <t>36973.91</t>
  </si>
  <si>
    <t>51227.992</t>
  </si>
  <si>
    <t>0.427002</t>
  </si>
  <si>
    <t>D6pvPWJyaVbkU4F0tJT0Ww==</t>
  </si>
  <si>
    <t>KNPLET1CXI_20191120_234140.wav</t>
  </si>
  <si>
    <t>0.130019</t>
  </si>
  <si>
    <t>14.822926</t>
  </si>
  <si>
    <t>30084.076</t>
  </si>
  <si>
    <t>37167.063</t>
  </si>
  <si>
    <t>48075.328</t>
  </si>
  <si>
    <t>0.441148</t>
  </si>
  <si>
    <t>vhOd2L1WB4J9dM7mUer6CQ==</t>
  </si>
  <si>
    <t>KNPLET1CXI_20191120_225110.wav</t>
  </si>
  <si>
    <t>14.968382</t>
  </si>
  <si>
    <t>27967.875</t>
  </si>
  <si>
    <t>35605.754</t>
  </si>
  <si>
    <t>48130.125</t>
  </si>
  <si>
    <t>0.45026</t>
  </si>
  <si>
    <t>DcIPH2JbMR+clXGRn4ADXA==</t>
  </si>
  <si>
    <t>KNPLET1CXI_20191120_230309.wav</t>
  </si>
  <si>
    <t>0.043069</t>
  </si>
  <si>
    <t>14.93873</t>
  </si>
  <si>
    <t>29671.033</t>
  </si>
  <si>
    <t>35775.102</t>
  </si>
  <si>
    <t>45481.039</t>
  </si>
  <si>
    <t>0.454665</t>
  </si>
  <si>
    <t>lLPdQQbXtrMy20QoW7Wj3w==</t>
  </si>
  <si>
    <t>KNPLET1CXI_20191120_224337.wav</t>
  </si>
  <si>
    <t>0.02236</t>
  </si>
  <si>
    <t>14.963591</t>
  </si>
  <si>
    <t>31061.932</t>
  </si>
  <si>
    <t>37864.637</t>
  </si>
  <si>
    <t>49674.258</t>
  </si>
  <si>
    <t>0.458829</t>
  </si>
  <si>
    <t>AXu9ksNaqE6skAMFVbRfbw==</t>
  </si>
  <si>
    <t>KNPLET1CXI_20191120_224320.wav</t>
  </si>
  <si>
    <t>14.986605</t>
  </si>
  <si>
    <t>29016.533</t>
  </si>
  <si>
    <t>35340.129</t>
  </si>
  <si>
    <t>46123.402</t>
  </si>
  <si>
    <t>0.462058</t>
  </si>
  <si>
    <t>e7Haook+Seo4LVT78el6ng==</t>
  </si>
  <si>
    <t>KNPLET1CXI_20191120_215259.wav</t>
  </si>
  <si>
    <t>0.052208</t>
  </si>
  <si>
    <t>14.915884</t>
  </si>
  <si>
    <t>28816.922</t>
  </si>
  <si>
    <t>38578.895</t>
  </si>
  <si>
    <t>54339.926</t>
  </si>
  <si>
    <t>0.463186</t>
  </si>
  <si>
    <t>8LtWMF37nkJ3Wu7Dvw3KYw==</t>
  </si>
  <si>
    <t>KNPLET1CXI_20191120_223325.wav</t>
  </si>
  <si>
    <t>0.002583</t>
  </si>
  <si>
    <t>14.990795</t>
  </si>
  <si>
    <t>29160.736</t>
  </si>
  <si>
    <t>36494.539</t>
  </si>
  <si>
    <t>48356.332</t>
  </si>
  <si>
    <t>0.463187</t>
  </si>
  <si>
    <t>boNLgra1SI52peJy70BCjw==</t>
  </si>
  <si>
    <t>KNPLET1CXI_20191120_221456.wav</t>
  </si>
  <si>
    <t>0.000411</t>
  </si>
  <si>
    <t>14.992123</t>
  </si>
  <si>
    <t>27622.939</t>
  </si>
  <si>
    <t>35217.094</t>
  </si>
  <si>
    <t>47227.77</t>
  </si>
  <si>
    <t>0.464727</t>
  </si>
  <si>
    <t>d8tj2z6IISpxg2i3pVA1bg==</t>
  </si>
  <si>
    <t>0.052695</t>
  </si>
  <si>
    <t>5.713733</t>
  </si>
  <si>
    <t>28314.545</t>
  </si>
  <si>
    <t>35784.859</t>
  </si>
  <si>
    <t>47496.039</t>
  </si>
  <si>
    <t>0.475783</t>
  </si>
  <si>
    <t>KNPLET1CXI_20191120_235957.wav</t>
  </si>
  <si>
    <t>14.994658</t>
  </si>
  <si>
    <t>28023.725</t>
  </si>
  <si>
    <t>35776.141</t>
  </si>
  <si>
    <t>48378.926</t>
  </si>
  <si>
    <t>0.478804</t>
  </si>
  <si>
    <t>HVZTNSi8fcbMDCWW4BNAtg==</t>
  </si>
  <si>
    <t>KNPLET1CXI_20191120_211631.wav</t>
  </si>
  <si>
    <t>0.017673</t>
  </si>
  <si>
    <t>14.97347</t>
  </si>
  <si>
    <t>30355.004</t>
  </si>
  <si>
    <t>38600.492</t>
  </si>
  <si>
    <t>52428.602</t>
  </si>
  <si>
    <t>0.479036</t>
  </si>
  <si>
    <t>Mfnq+YsHX883eXwyQYrnRw==</t>
  </si>
  <si>
    <t>KNPLET1CXI_20191120_215731.wav</t>
  </si>
  <si>
    <t>0.000406</t>
  </si>
  <si>
    <t>14.932117</t>
  </si>
  <si>
    <t>30235.758</t>
  </si>
  <si>
    <t>38613.203</t>
  </si>
  <si>
    <t>52114.105</t>
  </si>
  <si>
    <t>0.481681</t>
  </si>
  <si>
    <t>Th+wwdobjZVMQlhxoBRcxg==</t>
  </si>
  <si>
    <t>KNPLET1CXI_20191120_233850.wav</t>
  </si>
  <si>
    <t>0.143904</t>
  </si>
  <si>
    <t>14.855587</t>
  </si>
  <si>
    <t>30031.633</t>
  </si>
  <si>
    <t>38643.496</t>
  </si>
  <si>
    <t>51485.02</t>
  </si>
  <si>
    <t>0.481756</t>
  </si>
  <si>
    <t>GCiekjX8xYEgD6yYsHFGTg==</t>
  </si>
  <si>
    <t>KNPLET1CXI_20191120_235940.wav</t>
  </si>
  <si>
    <t>0.106331</t>
  </si>
  <si>
    <t>14.829677</t>
  </si>
  <si>
    <t>29622.518</t>
  </si>
  <si>
    <t>36363.359</t>
  </si>
  <si>
    <t>47092.215</t>
  </si>
  <si>
    <t>0.483394</t>
  </si>
  <si>
    <t>5eqZzGkF02AEN8kKYRggTw==</t>
  </si>
  <si>
    <t>KNPLET1CXI_20191121_000952.wav</t>
  </si>
  <si>
    <t>14.999017</t>
  </si>
  <si>
    <t>27489.326</t>
  </si>
  <si>
    <t>32690.857</t>
  </si>
  <si>
    <t>41153.172</t>
  </si>
  <si>
    <t>0.483857</t>
  </si>
  <si>
    <t>AX42V49aZp7h4fX48YLLkQ==</t>
  </si>
  <si>
    <t>KNPLET1CXI_20191120_215009.wav</t>
  </si>
  <si>
    <t>0.000708</t>
  </si>
  <si>
    <t>14.954565</t>
  </si>
  <si>
    <t>27046.791</t>
  </si>
  <si>
    <t>33571.348</t>
  </si>
  <si>
    <t>44364.734</t>
  </si>
  <si>
    <t>0.483918</t>
  </si>
  <si>
    <t>rKbVSCP/eO+j2phuMD8yIw==</t>
  </si>
  <si>
    <t>KNPLET1CXI_20191120_204044.wav</t>
  </si>
  <si>
    <t>0.000392</t>
  </si>
  <si>
    <t>14.982317</t>
  </si>
  <si>
    <t>27826.273</t>
  </si>
  <si>
    <t>33620.652</t>
  </si>
  <si>
    <t>44185.602</t>
  </si>
  <si>
    <t>0.484704</t>
  </si>
  <si>
    <t>K9WWK2ZdNPhBpBdcYs6sSg==</t>
  </si>
  <si>
    <t>KNPLET1CXI_20191120_225019.wav</t>
  </si>
  <si>
    <t>14.9684</t>
  </si>
  <si>
    <t>28979.809</t>
  </si>
  <si>
    <t>35939.668</t>
  </si>
  <si>
    <t>47744.219</t>
  </si>
  <si>
    <t>0.493525</t>
  </si>
  <si>
    <t>VQX8gK0dZhMIS9BCiAtJxw==</t>
  </si>
  <si>
    <t>KNPLET1CXI_20191120_213053.wav</t>
  </si>
  <si>
    <t>0.005786</t>
  </si>
  <si>
    <t>14.98698</t>
  </si>
  <si>
    <t>32065.852</t>
  </si>
  <si>
    <t>40771.41</t>
  </si>
  <si>
    <t>52997.434</t>
  </si>
  <si>
    <t>0.49754</t>
  </si>
  <si>
    <t>glf6244OxllePqD33D1khQ==</t>
  </si>
  <si>
    <t>KNPLET1CXI_20191120_212211.wav</t>
  </si>
  <si>
    <t>14.972492</t>
  </si>
  <si>
    <t>28449.873</t>
  </si>
  <si>
    <t>33952.195</t>
  </si>
  <si>
    <t>43996.531</t>
  </si>
  <si>
    <t>0.499872</t>
  </si>
  <si>
    <t>WR1VkNJiNkP1INoyPaXWWA==</t>
  </si>
  <si>
    <t>KNPLET1CXI_20191120_215748.wav</t>
  </si>
  <si>
    <t>0.000546</t>
  </si>
  <si>
    <t>14.954705</t>
  </si>
  <si>
    <t>30845.123</t>
  </si>
  <si>
    <t>38247.281</t>
  </si>
  <si>
    <t>50522.848</t>
  </si>
  <si>
    <t>0.505892</t>
  </si>
  <si>
    <t>q6fJdFc430oE9G4k/uThDg==</t>
  </si>
  <si>
    <t>KNPLET1CXI_20191120_222217.wav</t>
  </si>
  <si>
    <t>0.000437</t>
  </si>
  <si>
    <t>14.999041</t>
  </si>
  <si>
    <t>28036.08</t>
  </si>
  <si>
    <t>34513.441</t>
  </si>
  <si>
    <t>45994.246</t>
  </si>
  <si>
    <t>0.506397</t>
  </si>
  <si>
    <t>UvMhgMUL6yZmW74ImZa/nQ==</t>
  </si>
  <si>
    <t>KNPLET1CXI_20191120_233054.wav</t>
  </si>
  <si>
    <t>0.089623</t>
  </si>
  <si>
    <t>14.907298</t>
  </si>
  <si>
    <t>31048.904</t>
  </si>
  <si>
    <t>39526.07</t>
  </si>
  <si>
    <t>53236.09</t>
  </si>
  <si>
    <t>0.507867</t>
  </si>
  <si>
    <t>jS+jp2nbSJVxw/MdCACGcw==</t>
  </si>
  <si>
    <t>KNPLET1CXI_20191120_195922.wav</t>
  </si>
  <si>
    <t>14.999011</t>
  </si>
  <si>
    <t>30521.813</t>
  </si>
  <si>
    <t>41506.453</t>
  </si>
  <si>
    <t>58135.457</t>
  </si>
  <si>
    <t>0.507957</t>
  </si>
  <si>
    <t>NxOt1ZvlG+/zv/PBFiUqfQ==</t>
  </si>
  <si>
    <t>0.014172</t>
  </si>
  <si>
    <t>6.017874</t>
  </si>
  <si>
    <t>31869.287</t>
  </si>
  <si>
    <t>40847.094</t>
  </si>
  <si>
    <t>56150.934</t>
  </si>
  <si>
    <t>0.508931</t>
  </si>
  <si>
    <t>KNPLET1CXI_20191120_213815.wav</t>
  </si>
  <si>
    <t>0.000605</t>
  </si>
  <si>
    <t>14.962269</t>
  </si>
  <si>
    <t>29850.701</t>
  </si>
  <si>
    <t>38530.309</t>
  </si>
  <si>
    <t>52163.266</t>
  </si>
  <si>
    <t>0.509537</t>
  </si>
  <si>
    <t>BkoVSAJjlZxMtH7jA6c2/A==</t>
  </si>
  <si>
    <t>KNPLET1CXI_20191120_222308.wav</t>
  </si>
  <si>
    <t>0.005032</t>
  </si>
  <si>
    <t>14.967604</t>
  </si>
  <si>
    <t>29595.596</t>
  </si>
  <si>
    <t>36575.941</t>
  </si>
  <si>
    <t>47499.645</t>
  </si>
  <si>
    <t>0.509619</t>
  </si>
  <si>
    <t>wUH2TXYXrBKCaFpXyz88OA==</t>
  </si>
  <si>
    <t>KNPLET1CXI_20191120_213434.wav</t>
  </si>
  <si>
    <t>14.974213</t>
  </si>
  <si>
    <t>30086.162</t>
  </si>
  <si>
    <t>38462.852</t>
  </si>
  <si>
    <t>52574.613</t>
  </si>
  <si>
    <t>0.509644</t>
  </si>
  <si>
    <t>cc3chE14N7pzrfiI5DlpIQ==</t>
  </si>
  <si>
    <t>KNPLET1CXI_20191121_001009.wav</t>
  </si>
  <si>
    <t>14.980785</t>
  </si>
  <si>
    <t>29527.686</t>
  </si>
  <si>
    <t>37743.102</t>
  </si>
  <si>
    <t>51285.398</t>
  </si>
  <si>
    <t>0.510164</t>
  </si>
  <si>
    <t>t6SL5A7+Ty7ECdPTbo2Esw==</t>
  </si>
  <si>
    <t>KNPLET1CXI_20191120_215532.wav</t>
  </si>
  <si>
    <t>14.956319</t>
  </si>
  <si>
    <t>34009.652</t>
  </si>
  <si>
    <t>42560.285</t>
  </si>
  <si>
    <t>55375.137</t>
  </si>
  <si>
    <t>0.510794</t>
  </si>
  <si>
    <t>+T+pbL8GFrlDb5ZWEC5stw==</t>
  </si>
  <si>
    <t>KNPLET1CXI_20191120_225616.wav</t>
  </si>
  <si>
    <t>0.015261</t>
  </si>
  <si>
    <t>14.948156</t>
  </si>
  <si>
    <t>32044.75</t>
  </si>
  <si>
    <t>42156.52</t>
  </si>
  <si>
    <t>57071.855</t>
  </si>
  <si>
    <t>0.510799</t>
  </si>
  <si>
    <t>xsGUiqNHM25AGhUTPjgeqg==</t>
  </si>
  <si>
    <t>11.626421</t>
  </si>
  <si>
    <t>3.373106</t>
  </si>
  <si>
    <t>27801.014</t>
  </si>
  <si>
    <t>37620.914</t>
  </si>
  <si>
    <t>53739.191</t>
  </si>
  <si>
    <t>0.511082</t>
  </si>
  <si>
    <t>KNPLET1CXI_20191120_230849.wav</t>
  </si>
  <si>
    <t>0.025573</t>
  </si>
  <si>
    <t>14.904939</t>
  </si>
  <si>
    <t>26988.965</t>
  </si>
  <si>
    <t>33166.488</t>
  </si>
  <si>
    <t>43234.559</t>
  </si>
  <si>
    <t>0.511344</t>
  </si>
  <si>
    <t>bBz68+Fy48vFz5smrTX17g==</t>
  </si>
  <si>
    <t>KNPLET1CXI_20191120_212103.wav</t>
  </si>
  <si>
    <t>0.004095</t>
  </si>
  <si>
    <t>14.969016</t>
  </si>
  <si>
    <t>30367.662</t>
  </si>
  <si>
    <t>39624.668</t>
  </si>
  <si>
    <t>53353.27</t>
  </si>
  <si>
    <t>0.514841</t>
  </si>
  <si>
    <t>iOSqCOU52QvkY/5jLOWiUA==</t>
  </si>
  <si>
    <t>KNPLET1CXI_20191120_205317.wav</t>
  </si>
  <si>
    <t>0.022844</t>
  </si>
  <si>
    <t>14.970204</t>
  </si>
  <si>
    <t>27219.561</t>
  </si>
  <si>
    <t>34185.918</t>
  </si>
  <si>
    <t>46418.055</t>
  </si>
  <si>
    <t>0.516941</t>
  </si>
  <si>
    <t>qmXqBu9f8AEHKAFn9z365Q==</t>
  </si>
  <si>
    <t>KNPLET1CXI_20191120_235550.wav</t>
  </si>
  <si>
    <t>0.000442</t>
  </si>
  <si>
    <t>14.986247</t>
  </si>
  <si>
    <t>27310.52</t>
  </si>
  <si>
    <t>34599.766</t>
  </si>
  <si>
    <t>45912.504</t>
  </si>
  <si>
    <t>0.519473</t>
  </si>
  <si>
    <t>4+wM+U0eriusuJzs32C6dg==</t>
  </si>
  <si>
    <t>KNPLET1CXI_20191120_220410.wav</t>
  </si>
  <si>
    <t>14.940364</t>
  </si>
  <si>
    <t>30972.305</t>
  </si>
  <si>
    <t>38639.023</t>
  </si>
  <si>
    <t>50474.672</t>
  </si>
  <si>
    <t>0.519957</t>
  </si>
  <si>
    <t>Gc+aPsE6BHg1BxJSvC+mag==</t>
  </si>
  <si>
    <t>KNPLET1CXI_20191120_205300.wav</t>
  </si>
  <si>
    <t>14.968467</t>
  </si>
  <si>
    <t>33080.234</t>
  </si>
  <si>
    <t>42127.387</t>
  </si>
  <si>
    <t>57693.648</t>
  </si>
  <si>
    <t>0.524255</t>
  </si>
  <si>
    <t>z93v2Gjfod0gQOhJahOkyQ==</t>
  </si>
  <si>
    <t>KNPLET1CXI_20191120_224422.wav</t>
  </si>
  <si>
    <t>0.01498</t>
  </si>
  <si>
    <t>14.9691</t>
  </si>
  <si>
    <t>31073.57</t>
  </si>
  <si>
    <t>40960.926</t>
  </si>
  <si>
    <t>57935.938</t>
  </si>
  <si>
    <t>0.527388</t>
  </si>
  <si>
    <t>Ifnma8LcK7DhjQYtu05CTA==</t>
  </si>
  <si>
    <t>KNPLET1CXI_20191120_215657.wav</t>
  </si>
  <si>
    <t>0.050788</t>
  </si>
  <si>
    <t>14.903876</t>
  </si>
  <si>
    <t>25668.348</t>
  </si>
  <si>
    <t>32002.035</t>
  </si>
  <si>
    <t>43430.07</t>
  </si>
  <si>
    <t>0.52792</t>
  </si>
  <si>
    <t>1jgmonY+aldz/itgFQUqTQ==</t>
  </si>
  <si>
    <t>KNPLET1CXI_20191120_225928.wav</t>
  </si>
  <si>
    <t>14.995381</t>
  </si>
  <si>
    <t>32867.219</t>
  </si>
  <si>
    <t>40602.496</t>
  </si>
  <si>
    <t>54189.242</t>
  </si>
  <si>
    <t>0.528014</t>
  </si>
  <si>
    <t>l56hXrek7CY1ythErl7qwA==</t>
  </si>
  <si>
    <t>KNPLET1CXI_20191120_230053.wav</t>
  </si>
  <si>
    <t>14.962948</t>
  </si>
  <si>
    <t>33761.48</t>
  </si>
  <si>
    <t>41835.371</t>
  </si>
  <si>
    <t>54663.66</t>
  </si>
  <si>
    <t>0.529804</t>
  </si>
  <si>
    <t>2hea+SH6vvR6qlXDBTdHQQ==</t>
  </si>
  <si>
    <t>KNPLET1CXI_20191120_224303.wav</t>
  </si>
  <si>
    <t>0.010934</t>
  </si>
  <si>
    <t>14.892665</t>
  </si>
  <si>
    <t>30094.578</t>
  </si>
  <si>
    <t>37545.234</t>
  </si>
  <si>
    <t>49638.016</t>
  </si>
  <si>
    <t>0.530867</t>
  </si>
  <si>
    <t>HCbpMABmuAhKNeIFy+GjAg==</t>
  </si>
  <si>
    <t>KNPLET1CXI_20191120_211449.wav</t>
  </si>
  <si>
    <t>0.000454</t>
  </si>
  <si>
    <t>14.99915</t>
  </si>
  <si>
    <t>32993.508</t>
  </si>
  <si>
    <t>40843.617</t>
  </si>
  <si>
    <t>52767.367</t>
  </si>
  <si>
    <t>0.532991</t>
  </si>
  <si>
    <t>dQcmHs2ddso44SX9hscYXg==</t>
  </si>
  <si>
    <t>KNPLET1CXI_20191120_213758.wav</t>
  </si>
  <si>
    <t>14.881444</t>
  </si>
  <si>
    <t>25808.988</t>
  </si>
  <si>
    <t>31479.432</t>
  </si>
  <si>
    <t>41341.605</t>
  </si>
  <si>
    <t>0.533195</t>
  </si>
  <si>
    <t>4oW1V1cy7D6DKi6vV9e1vw==</t>
  </si>
  <si>
    <t>KNPLET1CXI_20191120_230906.wav</t>
  </si>
  <si>
    <t>0.016816</t>
  </si>
  <si>
    <t>14.965424</t>
  </si>
  <si>
    <t>29199.783</t>
  </si>
  <si>
    <t>37798.492</t>
  </si>
  <si>
    <t>51602.512</t>
  </si>
  <si>
    <t>0.534626</t>
  </si>
  <si>
    <t>ur1Rru7iRKeEL0MIvQfqOw==</t>
  </si>
  <si>
    <t>KNPLET1CXI_20191120_225036.wav</t>
  </si>
  <si>
    <t>0.033311</t>
  </si>
  <si>
    <t>14.964059</t>
  </si>
  <si>
    <t>30117.443</t>
  </si>
  <si>
    <t>39167.18</t>
  </si>
  <si>
    <t>53771.273</t>
  </si>
  <si>
    <t>0.537253</t>
  </si>
  <si>
    <t>NshLYkoo0dMwlzBLmQBltQ==</t>
  </si>
  <si>
    <t>KNPLET1CXI_20191120_231935.wav</t>
  </si>
  <si>
    <t>0.028388</t>
  </si>
  <si>
    <t>14.936887</t>
  </si>
  <si>
    <t>31347.648</t>
  </si>
  <si>
    <t>38365.043</t>
  </si>
  <si>
    <t>48844.133</t>
  </si>
  <si>
    <t>0.537808</t>
  </si>
  <si>
    <t>Ldv7NPNCYOhyKsKAn1g0+A==</t>
  </si>
  <si>
    <t>KNPLET1CXI_20191121_001134.wav</t>
  </si>
  <si>
    <t>0.000416</t>
  </si>
  <si>
    <t>14.983635</t>
  </si>
  <si>
    <t>33282.059</t>
  </si>
  <si>
    <t>43423.293</t>
  </si>
  <si>
    <t>59497.996</t>
  </si>
  <si>
    <t>0.538246</t>
  </si>
  <si>
    <t>ldvhCxEbTjfdciuZYI8ZpA==</t>
  </si>
  <si>
    <t>KNPLET1CXI_20191120_231901.wav</t>
  </si>
  <si>
    <t>0.027126</t>
  </si>
  <si>
    <t>14.951204</t>
  </si>
  <si>
    <t>32121.859</t>
  </si>
  <si>
    <t>40434.07</t>
  </si>
  <si>
    <t>53422.656</t>
  </si>
  <si>
    <t>0.53977</t>
  </si>
  <si>
    <t>p73OlBpDOWvuhkvI2oz7yA==</t>
  </si>
  <si>
    <t>KNPLET1CXI_20191120_230400.wav</t>
  </si>
  <si>
    <t>0.000523</t>
  </si>
  <si>
    <t>14.964431</t>
  </si>
  <si>
    <t>32542.953</t>
  </si>
  <si>
    <t>40773.043</t>
  </si>
  <si>
    <t>53373.551</t>
  </si>
  <si>
    <t>0.545497</t>
  </si>
  <si>
    <t>BGnM8nnudCj1caQIK+cX6A==</t>
  </si>
  <si>
    <t>KNPLET1CXI_20191120_215805.wav</t>
  </si>
  <si>
    <t>0.003688</t>
  </si>
  <si>
    <t>14.92596</t>
  </si>
  <si>
    <t>31806.924</t>
  </si>
  <si>
    <t>41708.828</t>
  </si>
  <si>
    <t>56602.723</t>
  </si>
  <si>
    <t>0.545505</t>
  </si>
  <si>
    <t>9qEdEkYew8kdK9VNsDbrgg==</t>
  </si>
  <si>
    <t>KNPLET1CXI_20191120_212228.wav</t>
  </si>
  <si>
    <t>14.990495</t>
  </si>
  <si>
    <t>30234.762</t>
  </si>
  <si>
    <t>37400.09</t>
  </si>
  <si>
    <t>47754.16</t>
  </si>
  <si>
    <t>0.545994</t>
  </si>
  <si>
    <t>KtFgbZ/iwTEtDsgY4fjYKg==</t>
  </si>
  <si>
    <t>KNPLET1CXI_20191120_224837.wav</t>
  </si>
  <si>
    <t>0.10315</t>
  </si>
  <si>
    <t>14.88083</t>
  </si>
  <si>
    <t>31178.873</t>
  </si>
  <si>
    <t>39078.148</t>
  </si>
  <si>
    <t>50955.766</t>
  </si>
  <si>
    <t>0.551815</t>
  </si>
  <si>
    <t>7wACTJJJ4HmH7R2KzNLmCw==</t>
  </si>
  <si>
    <t>KNPLET1CXI_20191120_191523.wav</t>
  </si>
  <si>
    <t>14.995039</t>
  </si>
  <si>
    <t>34155.664</t>
  </si>
  <si>
    <t>44671.547</t>
  </si>
  <si>
    <t>60354.027</t>
  </si>
  <si>
    <t>0.552699</t>
  </si>
  <si>
    <t>r1A9zd/9TZzxn44lxAQryA==</t>
  </si>
  <si>
    <t>KNPLET1CXI_20191120_215208.wav</t>
  </si>
  <si>
    <t>0.030726</t>
  </si>
  <si>
    <t>14.968715</t>
  </si>
  <si>
    <t>29271.625</t>
  </si>
  <si>
    <t>39394.668</t>
  </si>
  <si>
    <t>57683.656</t>
  </si>
  <si>
    <t>0.555744</t>
  </si>
  <si>
    <t>9Om8LlOGpJlrLdeqhA7kQg==</t>
  </si>
  <si>
    <t>KNPLET1CXI_20191120_233219.wav</t>
  </si>
  <si>
    <t>0.007592</t>
  </si>
  <si>
    <t>14.97683</t>
  </si>
  <si>
    <t>32350.879</t>
  </si>
  <si>
    <t>42566.246</t>
  </si>
  <si>
    <t>58882.098</t>
  </si>
  <si>
    <t>0.556633</t>
  </si>
  <si>
    <t>TRB/RtiIalb/lD/M0/bdbA==</t>
  </si>
  <si>
    <t>KNPLET1CXI_20191120_212120.wav</t>
  </si>
  <si>
    <t>0.034202</t>
  </si>
  <si>
    <t>14.948387</t>
  </si>
  <si>
    <t>32076.904</t>
  </si>
  <si>
    <t>41043.332</t>
  </si>
  <si>
    <t>54128.031</t>
  </si>
  <si>
    <t>0.557247</t>
  </si>
  <si>
    <t>YcLsWHWlvJIhI2ye5qMqFw==</t>
  </si>
  <si>
    <t>KNPLET1CXI_20191120_224513.wav</t>
  </si>
  <si>
    <t>0.002973</t>
  </si>
  <si>
    <t>14.373428</t>
  </si>
  <si>
    <t>31616.318</t>
  </si>
  <si>
    <t>40226.367</t>
  </si>
  <si>
    <t>54288.086</t>
  </si>
  <si>
    <t>0.557316</t>
  </si>
  <si>
    <t>UEh69bKaEx4lO5RFU9da2g==</t>
  </si>
  <si>
    <t>KNPLET1CXI_20191120_233617.wav</t>
  </si>
  <si>
    <t>14.907405</t>
  </si>
  <si>
    <t>32352.563</t>
  </si>
  <si>
    <t>41018.23</t>
  </si>
  <si>
    <t>55900.738</t>
  </si>
  <si>
    <t>0.557322</t>
  </si>
  <si>
    <t>RQ66h2rf+51BbSdmhjheOQ==</t>
  </si>
  <si>
    <t>KNPLET1CXI_20191121_000537.wav</t>
  </si>
  <si>
    <t>0.008717</t>
  </si>
  <si>
    <t>14.955181</t>
  </si>
  <si>
    <t>30904.426</t>
  </si>
  <si>
    <t>37715.836</t>
  </si>
  <si>
    <t>48624.426</t>
  </si>
  <si>
    <t>0.560378</t>
  </si>
  <si>
    <t>vEUOcIUTmh7j1lQt/lSeOg==</t>
  </si>
  <si>
    <t>KNPLET1CXI_20191120_211557.wav</t>
  </si>
  <si>
    <t>0.000659</t>
  </si>
  <si>
    <t>10.307021</t>
  </si>
  <si>
    <t>29550.68</t>
  </si>
  <si>
    <t>38400.492</t>
  </si>
  <si>
    <t>52596.559</t>
  </si>
  <si>
    <t>0.564449</t>
  </si>
  <si>
    <t>3ICOsCtgGYWeijCyid8uqg==</t>
  </si>
  <si>
    <t>KNPLET1CXI_20191120_204550.wav</t>
  </si>
  <si>
    <t>14.920321</t>
  </si>
  <si>
    <t>34964.5</t>
  </si>
  <si>
    <t>44492.688</t>
  </si>
  <si>
    <t>59545.695</t>
  </si>
  <si>
    <t>0.566672</t>
  </si>
  <si>
    <t>DW7LvU6OpeSE+a63c85PbA==</t>
  </si>
  <si>
    <t>KNPLET1CXI_20191120_230417.wav</t>
  </si>
  <si>
    <t>0.033256</t>
  </si>
  <si>
    <t>14.86748</t>
  </si>
  <si>
    <t>31692.096</t>
  </si>
  <si>
    <t>40692.773</t>
  </si>
  <si>
    <t>54472.043</t>
  </si>
  <si>
    <t>0.571686</t>
  </si>
  <si>
    <t>OjkBZvVtXZWGC+hiLvTHIQ==</t>
  </si>
  <si>
    <t>KNPLET1CXI_20191120_230508.wav</t>
  </si>
  <si>
    <t>14.994119</t>
  </si>
  <si>
    <t>32998.578</t>
  </si>
  <si>
    <t>39968.609</t>
  </si>
  <si>
    <t>51242.973</t>
  </si>
  <si>
    <t>0.573624</t>
  </si>
  <si>
    <t>G1GOmM2hKVO4x0xtBozsUQ==</t>
  </si>
  <si>
    <t>KNPLET1CXI_20191120_211921.wav</t>
  </si>
  <si>
    <t>0.082626</t>
  </si>
  <si>
    <t>14.866862</t>
  </si>
  <si>
    <t>32202.785</t>
  </si>
  <si>
    <t>41123.582</t>
  </si>
  <si>
    <t>55842.215</t>
  </si>
  <si>
    <t>0.574735</t>
  </si>
  <si>
    <t>lbiexYcUkfbPD6ZE6/TaLg==</t>
  </si>
  <si>
    <t>KNPLET1CXI_20191120_232316.wav</t>
  </si>
  <si>
    <t>0.033732</t>
  </si>
  <si>
    <t>14.964004</t>
  </si>
  <si>
    <t>30816.641</t>
  </si>
  <si>
    <t>40299.234</t>
  </si>
  <si>
    <t>54894.031</t>
  </si>
  <si>
    <t>0.577525</t>
  </si>
  <si>
    <t>RFySJrwDSpqXviHRrEVctg==</t>
  </si>
  <si>
    <t>KNPLET1CXI_20191120_232242.wav</t>
  </si>
  <si>
    <t>0.000339</t>
  </si>
  <si>
    <t>14.965015</t>
  </si>
  <si>
    <t>33862.414</t>
  </si>
  <si>
    <t>43060.066</t>
  </si>
  <si>
    <t>59451.867</t>
  </si>
  <si>
    <t>0.577827</t>
  </si>
  <si>
    <t>/IQCvAnByvI7PG+HsKXNZA==</t>
  </si>
  <si>
    <t>KNPLET1CXI_20191120_233941.wav</t>
  </si>
  <si>
    <t>0.003118</t>
  </si>
  <si>
    <t>14.987191</t>
  </si>
  <si>
    <t>32322.318</t>
  </si>
  <si>
    <t>40423.809</t>
  </si>
  <si>
    <t>52617.32</t>
  </si>
  <si>
    <t>0.579013</t>
  </si>
  <si>
    <t>qztHkqvn7wNfwKoVCquZqQ==</t>
  </si>
  <si>
    <t>KNPLET1CXI_20191120_191727.wav</t>
  </si>
  <si>
    <t>14.962757</t>
  </si>
  <si>
    <t>33318.578</t>
  </si>
  <si>
    <t>44222.371</t>
  </si>
  <si>
    <t>61680.973</t>
  </si>
  <si>
    <t>0.579407</t>
  </si>
  <si>
    <t>YVJ28Mbm/v/6TeYBpAQFXw==</t>
  </si>
  <si>
    <t>KNPLET1CXI_20191120_233651.wav</t>
  </si>
  <si>
    <t>14.988742</t>
  </si>
  <si>
    <t>33226.75</t>
  </si>
  <si>
    <t>43768.391</t>
  </si>
  <si>
    <t>58643.773</t>
  </si>
  <si>
    <t>0.579547</t>
  </si>
  <si>
    <t>D8buVmr5RsbVYnDrOlZKLw==</t>
  </si>
  <si>
    <t>KNPLET1CXI_20191120_231156.wav</t>
  </si>
  <si>
    <t>0.021908</t>
  </si>
  <si>
    <t>14.941581</t>
  </si>
  <si>
    <t>33311.109</t>
  </si>
  <si>
    <t>44399.582</t>
  </si>
  <si>
    <t>61739.945</t>
  </si>
  <si>
    <t>0.580528</t>
  </si>
  <si>
    <t>YiBPHT9WEDOfUgbFvKIMLg==</t>
  </si>
  <si>
    <t>KNPLET1CXI_20191120_220734.wav</t>
  </si>
  <si>
    <t>14.977473</t>
  </si>
  <si>
    <t>34395.137</t>
  </si>
  <si>
    <t>43134.941</t>
  </si>
  <si>
    <t>56050.117</t>
  </si>
  <si>
    <t>0.583418</t>
  </si>
  <si>
    <t>SiLKd5w+9jE45ZlMvcaW7w==</t>
  </si>
  <si>
    <t>KNPLET1CXI_20191120_214446.wav</t>
  </si>
  <si>
    <t>14.92797</t>
  </si>
  <si>
    <t>33302.961</t>
  </si>
  <si>
    <t>41121.047</t>
  </si>
  <si>
    <t>55467.219</t>
  </si>
  <si>
    <t>0.584897</t>
  </si>
  <si>
    <t>B4KL+ewh6o7Wk5Ef5A7mhA==</t>
  </si>
  <si>
    <t>KNPLET1CXI_20191120_221837.wav</t>
  </si>
  <si>
    <t>14.917526</t>
  </si>
  <si>
    <t>33216.207</t>
  </si>
  <si>
    <t>42851.008</t>
  </si>
  <si>
    <t>56884.152</t>
  </si>
  <si>
    <t>0.593726</t>
  </si>
  <si>
    <t>dD1CLraFDd3fTimH3K/yCA==</t>
  </si>
  <si>
    <t>KNPLET1CXI_20191120_224104.wav</t>
  </si>
  <si>
    <t>0.034344</t>
  </si>
  <si>
    <t>14.941888</t>
  </si>
  <si>
    <t>32829.301</t>
  </si>
  <si>
    <t>40864.164</t>
  </si>
  <si>
    <t>55405.633</t>
  </si>
  <si>
    <t>0.59445</t>
  </si>
  <si>
    <t>ZVxXWT6Kvba8GFkyRmAEAw==</t>
  </si>
  <si>
    <t>KNPLET1CXI_20191120_224911.wav</t>
  </si>
  <si>
    <t>0.045686</t>
  </si>
  <si>
    <t>14.936392</t>
  </si>
  <si>
    <t>35023.188</t>
  </si>
  <si>
    <t>42097.078</t>
  </si>
  <si>
    <t>53711.512</t>
  </si>
  <si>
    <t>0.59626</t>
  </si>
  <si>
    <t>Z53BzFXe60rgqTzZv6Rw1Q==</t>
  </si>
  <si>
    <t>KNPLET1CXI_20191120_222002.wav</t>
  </si>
  <si>
    <t>0.00048</t>
  </si>
  <si>
    <t>13.916634</t>
  </si>
  <si>
    <t>31783.049</t>
  </si>
  <si>
    <t>40749.27</t>
  </si>
  <si>
    <t>54934.926</t>
  </si>
  <si>
    <t>0.597065</t>
  </si>
  <si>
    <t>kZ//0WT0DADUubau1gZ0Ng==</t>
  </si>
  <si>
    <t>KNPLET1CXI_20191120_232821.wav</t>
  </si>
  <si>
    <t>0.005562</t>
  </si>
  <si>
    <t>14.934394</t>
  </si>
  <si>
    <t>34681.406</t>
  </si>
  <si>
    <t>44788.484</t>
  </si>
  <si>
    <t>59670</t>
  </si>
  <si>
    <t>0.598327</t>
  </si>
  <si>
    <t>b2x2kuOPhaVTNJe4ZNbASw==</t>
  </si>
  <si>
    <t>KNPLET1CXI_20191120_224820.wav</t>
  </si>
  <si>
    <t>14.989817</t>
  </si>
  <si>
    <t>33058.047</t>
  </si>
  <si>
    <t>41501.34</t>
  </si>
  <si>
    <t>53481.664</t>
  </si>
  <si>
    <t>0.599372</t>
  </si>
  <si>
    <t>3bZmt1HP+SOZRfQvcNA6kA==</t>
  </si>
  <si>
    <t>KNPLET1CXI_20191120_225559.wav</t>
  </si>
  <si>
    <t>0.000354</t>
  </si>
  <si>
    <t>14.998517</t>
  </si>
  <si>
    <t>32875.309</t>
  </si>
  <si>
    <t>41651.426</t>
  </si>
  <si>
    <t>53647.59</t>
  </si>
  <si>
    <t>0.601894</t>
  </si>
  <si>
    <t>9Qgz744cZDN5pIXzmsk4sw==</t>
  </si>
  <si>
    <t>KNPLET1CXI_20191120_215515.wav</t>
  </si>
  <si>
    <t>0.047211</t>
  </si>
  <si>
    <t>14.936818</t>
  </si>
  <si>
    <t>33051.191</t>
  </si>
  <si>
    <t>40861.738</t>
  </si>
  <si>
    <t>53970.074</t>
  </si>
  <si>
    <t>0.612133</t>
  </si>
  <si>
    <t>S5SbyQRjl1wzDXmamK1Qkw==</t>
  </si>
  <si>
    <t>KNPLET1CXI_20191120_231918.wav</t>
  </si>
  <si>
    <t>0.000314</t>
  </si>
  <si>
    <t>14.944375</t>
  </si>
  <si>
    <t>33649.543</t>
  </si>
  <si>
    <t>41342.301</t>
  </si>
  <si>
    <t>54074.344</t>
  </si>
  <si>
    <t>0.614365</t>
  </si>
  <si>
    <t>3EQvil9givWVD1jwHtddtg==</t>
  </si>
  <si>
    <t>KNPLET1CXI_20191120_211108.wav</t>
  </si>
  <si>
    <t>0.023392</t>
  </si>
  <si>
    <t>14.964323</t>
  </si>
  <si>
    <t>34108.41</t>
  </si>
  <si>
    <t>44160.039</t>
  </si>
  <si>
    <t>59495.395</t>
  </si>
  <si>
    <t>0.616301</t>
  </si>
  <si>
    <t>dV9Y+OcBBw6/TLK/y2fp9A==</t>
  </si>
  <si>
    <t>KNPLET1CXI_20191120_213559.wav</t>
  </si>
  <si>
    <t>0.000507</t>
  </si>
  <si>
    <t>14.939041</t>
  </si>
  <si>
    <t>35183.863</t>
  </si>
  <si>
    <t>44878.387</t>
  </si>
  <si>
    <t>62334.824</t>
  </si>
  <si>
    <t>0.616693</t>
  </si>
  <si>
    <t>CJbCewyCjcTKXeFej43mmw==</t>
  </si>
  <si>
    <t>KNPLET1CXI_20191120_215714.wav</t>
  </si>
  <si>
    <t>0.009535</t>
  </si>
  <si>
    <t>14.911822</t>
  </si>
  <si>
    <t>35414.539</t>
  </si>
  <si>
    <t>45552.473</t>
  </si>
  <si>
    <t>61510.789</t>
  </si>
  <si>
    <t>0.632634</t>
  </si>
  <si>
    <t>HMbgXFLneNGjQny98fLmZA==</t>
  </si>
  <si>
    <t>KNPLET1CXI_20191120_232639.wav</t>
  </si>
  <si>
    <t>0.000642</t>
  </si>
  <si>
    <t>14.998165</t>
  </si>
  <si>
    <t>35204.121</t>
  </si>
  <si>
    <t>45022.43</t>
  </si>
  <si>
    <t>60992.055</t>
  </si>
  <si>
    <t>0.633757</t>
  </si>
  <si>
    <t>ZHMWuiWDU6gjgApkwkj7IA==</t>
  </si>
  <si>
    <t>KNPLET1CXI_20191120_222740.wav</t>
  </si>
  <si>
    <t>0.000807</t>
  </si>
  <si>
    <t>14.979367</t>
  </si>
  <si>
    <t>34139.004</t>
  </si>
  <si>
    <t>44119.266</t>
  </si>
  <si>
    <t>59087.973</t>
  </si>
  <si>
    <t>0.633813</t>
  </si>
  <si>
    <t>suFx6aFmll1ES5dy8mbyTg==</t>
  </si>
  <si>
    <t>KNPLET1CXI_20191120_220700.wav</t>
  </si>
  <si>
    <t>0.036247</t>
  </si>
  <si>
    <t>14.937593</t>
  </si>
  <si>
    <t>32533.416</t>
  </si>
  <si>
    <t>39033.832</t>
  </si>
  <si>
    <t>47997.973</t>
  </si>
  <si>
    <t>0.638135</t>
  </si>
  <si>
    <t>TOSv3AlvATFrKkpPmbZ/KA==</t>
  </si>
  <si>
    <t>KNPLET1CXI_20191120_233907.wav</t>
  </si>
  <si>
    <t>0.000847</t>
  </si>
  <si>
    <t>14.998613</t>
  </si>
  <si>
    <t>34379.273</t>
  </si>
  <si>
    <t>43206.125</t>
  </si>
  <si>
    <t>57022.691</t>
  </si>
  <si>
    <t>0.638344</t>
  </si>
  <si>
    <t>nYsiXWY3F2CLIRtYJvwSAQ==</t>
  </si>
  <si>
    <t>KNPLET1CXI_20191120_232026.wav</t>
  </si>
  <si>
    <t>0.008204</t>
  </si>
  <si>
    <t>14.974733</t>
  </si>
  <si>
    <t>33553.992</t>
  </si>
  <si>
    <t>42732.199</t>
  </si>
  <si>
    <t>56505.145</t>
  </si>
  <si>
    <t>0.638924</t>
  </si>
  <si>
    <t>mkr2E4ufxAylv53W3CQxzw==</t>
  </si>
  <si>
    <t>KNPLET1CXI_20191120_222905.wav</t>
  </si>
  <si>
    <t>0.038689</t>
  </si>
  <si>
    <t>14.921083</t>
  </si>
  <si>
    <t>39831.172</t>
  </si>
  <si>
    <t>48698.461</t>
  </si>
  <si>
    <t>61801.551</t>
  </si>
  <si>
    <t>0.642229</t>
  </si>
  <si>
    <t>T+bDpc3nsKDjszp3T1OxRA==</t>
  </si>
  <si>
    <t>KNPLET1CXI_20191120_204334.wav</t>
  </si>
  <si>
    <t>0.000457</t>
  </si>
  <si>
    <t>14.953531</t>
  </si>
  <si>
    <t>34684.637</t>
  </si>
  <si>
    <t>46166.574</t>
  </si>
  <si>
    <t>64055.832</t>
  </si>
  <si>
    <t>0.642864</t>
  </si>
  <si>
    <t>pWbYg2V8RxNn4hKwO8sbrA==</t>
  </si>
  <si>
    <t>KNPLET1CXI_20191120_224405.wav</t>
  </si>
  <si>
    <t>0.024631</t>
  </si>
  <si>
    <t>14.942431</t>
  </si>
  <si>
    <t>33849.125</t>
  </si>
  <si>
    <t>43473.758</t>
  </si>
  <si>
    <t>58817.984</t>
  </si>
  <si>
    <t>0.642883</t>
  </si>
  <si>
    <t>rxy5qr8mdWgfQSugsLB6Kw==</t>
  </si>
  <si>
    <t>KNPLET1CXI_20191120_203427.wav</t>
  </si>
  <si>
    <t>14.999057</t>
  </si>
  <si>
    <t>35024.121</t>
  </si>
  <si>
    <t>46245.164</t>
  </si>
  <si>
    <t>61436.898</t>
  </si>
  <si>
    <t>0.643313</t>
  </si>
  <si>
    <t>eXMHN5UE3ziDKmAB0E8V1w==</t>
  </si>
  <si>
    <t>KNPLET1CXI_20191120_223308.wav</t>
  </si>
  <si>
    <t>0.003917</t>
  </si>
  <si>
    <t>14.929964</t>
  </si>
  <si>
    <t>36495.305</t>
  </si>
  <si>
    <t>45419.375</t>
  </si>
  <si>
    <t>59344.473</t>
  </si>
  <si>
    <t>0.644458</t>
  </si>
  <si>
    <t>A526oXeLwdUsA036rguAnw==</t>
  </si>
  <si>
    <t>KNPLET1CXI_20191120_231753.wav</t>
  </si>
  <si>
    <t>0.028683</t>
  </si>
  <si>
    <t>14.928299</t>
  </si>
  <si>
    <t>36920.059</t>
  </si>
  <si>
    <t>48510.84</t>
  </si>
  <si>
    <t>66047.297</t>
  </si>
  <si>
    <t>0.646418</t>
  </si>
  <si>
    <t>bbA0WEmDtvDQFQ/KBPaeyg==</t>
  </si>
  <si>
    <t>KNPLET1CXI_20191120_230559.wav</t>
  </si>
  <si>
    <t>0.025423</t>
  </si>
  <si>
    <t>14.97025</t>
  </si>
  <si>
    <t>36440.625</t>
  </si>
  <si>
    <t>45803.277</t>
  </si>
  <si>
    <t>60534.363</t>
  </si>
  <si>
    <t>0.652974</t>
  </si>
  <si>
    <t>WCEVKxYlUbTbTdJSbtO5vg==</t>
  </si>
  <si>
    <t>KNPLET1CXI_20191120_223615.wav</t>
  </si>
  <si>
    <t>0.018761</t>
  </si>
  <si>
    <t>14.959921</t>
  </si>
  <si>
    <t>35885.066</t>
  </si>
  <si>
    <t>44921.816</t>
  </si>
  <si>
    <t>59019.766</t>
  </si>
  <si>
    <t>0.653783</t>
  </si>
  <si>
    <t>nFDGeaSAVRornC+WSB8c0g==</t>
  </si>
  <si>
    <t>KNPLET1CXI_20191120_232532.wav</t>
  </si>
  <si>
    <t>0.017533</t>
  </si>
  <si>
    <t>14.96438</t>
  </si>
  <si>
    <t>33748.969</t>
  </si>
  <si>
    <t>42719.41</t>
  </si>
  <si>
    <t>56633.309</t>
  </si>
  <si>
    <t>0.654928</t>
  </si>
  <si>
    <t>m0Digr/V1NNsLnql09vqhQ==</t>
  </si>
  <si>
    <t>KNPLET1CXI_20191120_230002.wav</t>
  </si>
  <si>
    <t>0.005487</t>
  </si>
  <si>
    <t>14.964656</t>
  </si>
  <si>
    <t>34232.582</t>
  </si>
  <si>
    <t>42719.313</t>
  </si>
  <si>
    <t>56472.883</t>
  </si>
  <si>
    <t>0.658202</t>
  </si>
  <si>
    <t>eE+4/VYBfjOigbvOCr00XA==</t>
  </si>
  <si>
    <t>KNPLET1CXI_20191120_215424.wav</t>
  </si>
  <si>
    <t>14.957571</t>
  </si>
  <si>
    <t>33258.559</t>
  </si>
  <si>
    <t>45398.227</t>
  </si>
  <si>
    <t>64128.527</t>
  </si>
  <si>
    <t>0.659894</t>
  </si>
  <si>
    <t>qrcGRh2VVdpx8/8DMRbzhw==</t>
  </si>
  <si>
    <t>KNPLET1CXI_20191120_234504.wav</t>
  </si>
  <si>
    <t>0.036833</t>
  </si>
  <si>
    <t>14.955875</t>
  </si>
  <si>
    <t>36343.586</t>
  </si>
  <si>
    <t>45418.23</t>
  </si>
  <si>
    <t>58957.535</t>
  </si>
  <si>
    <t>0.661358</t>
  </si>
  <si>
    <t>Usw8eISMBXEXri7N3hGEHw==</t>
  </si>
  <si>
    <t>KNPLET1CXI_20191121_001242.wav</t>
  </si>
  <si>
    <t>0.000568</t>
  </si>
  <si>
    <t>14.95226</t>
  </si>
  <si>
    <t>34886.438</t>
  </si>
  <si>
    <t>46574.977</t>
  </si>
  <si>
    <t>63920.324</t>
  </si>
  <si>
    <t>0.665976</t>
  </si>
  <si>
    <t>P6Pilzynl2Yu0Eb1wqekkw==</t>
  </si>
  <si>
    <t>KNPLET1CXI_20191120_224138.wav</t>
  </si>
  <si>
    <t>0.046087</t>
  </si>
  <si>
    <t>14.869796</t>
  </si>
  <si>
    <t>34401.43</t>
  </si>
  <si>
    <t>45313.969</t>
  </si>
  <si>
    <t>61773.504</t>
  </si>
  <si>
    <t>0.674138</t>
  </si>
  <si>
    <t>G3Lxtkw89QICRjOQQ07Jqg==</t>
  </si>
  <si>
    <t>KNPLET1CXI_20191120_212319.wav</t>
  </si>
  <si>
    <t>0.010077</t>
  </si>
  <si>
    <t>14.96563</t>
  </si>
  <si>
    <t>36105.434</t>
  </si>
  <si>
    <t>45468.418</t>
  </si>
  <si>
    <t>59411.387</t>
  </si>
  <si>
    <t>0.677461</t>
  </si>
  <si>
    <t>/fUzpCr72GPo9swiC5+WVg==</t>
  </si>
  <si>
    <t>KNPLET1CXI_20191120_233145.wav</t>
  </si>
  <si>
    <t>0.001363</t>
  </si>
  <si>
    <t>14.96172</t>
  </si>
  <si>
    <t>35334.5</t>
  </si>
  <si>
    <t>45830.016</t>
  </si>
  <si>
    <t>61325.465</t>
  </si>
  <si>
    <t>0.679552</t>
  </si>
  <si>
    <t>Z2ge1nSm1xMNXTPFdVCFHw==</t>
  </si>
  <si>
    <t>KNPLET1CXI_20191120_224047.wav</t>
  </si>
  <si>
    <t>14.904001</t>
  </si>
  <si>
    <t>36528.652</t>
  </si>
  <si>
    <t>46574.254</t>
  </si>
  <si>
    <t>61439.359</t>
  </si>
  <si>
    <t>0.683064</t>
  </si>
  <si>
    <t>mqU277bPKe7nNA4Y3y6q6A==</t>
  </si>
  <si>
    <t>KNPLET1CXI_20191120_224229.wav</t>
  </si>
  <si>
    <t>0.011295</t>
  </si>
  <si>
    <t>14.925722</t>
  </si>
  <si>
    <t>32493.607</t>
  </si>
  <si>
    <t>40370.559</t>
  </si>
  <si>
    <t>55001.914</t>
  </si>
  <si>
    <t>0.684524</t>
  </si>
  <si>
    <t>v2robTRR/Al7qYjU5N0Ncg==</t>
  </si>
  <si>
    <t>KNPLET1CXI_20191120_225707.wav</t>
  </si>
  <si>
    <t>0.000315</t>
  </si>
  <si>
    <t>14.986277</t>
  </si>
  <si>
    <t>34579.074</t>
  </si>
  <si>
    <t>45588.863</t>
  </si>
  <si>
    <t>63352.578</t>
  </si>
  <si>
    <t>0.684526</t>
  </si>
  <si>
    <t>gQcpLE9q0kxhNDb/X3PFzg==</t>
  </si>
  <si>
    <t>KNPLET1CXI_20191120_222018.wav</t>
  </si>
  <si>
    <t>0.041888</t>
  </si>
  <si>
    <t>14.943244</t>
  </si>
  <si>
    <t>36256.109</t>
  </si>
  <si>
    <t>45470.695</t>
  </si>
  <si>
    <t>58975.816</t>
  </si>
  <si>
    <t>0.684831</t>
  </si>
  <si>
    <t>9oSQgwDS/UjrWXcll+MXog==</t>
  </si>
  <si>
    <t>KNPLET1CXI_20191120_200320.wav</t>
  </si>
  <si>
    <t>0.090184</t>
  </si>
  <si>
    <t>14.838914</t>
  </si>
  <si>
    <t>37784.953</t>
  </si>
  <si>
    <t>49559.594</t>
  </si>
  <si>
    <t>67946.555</t>
  </si>
  <si>
    <t>0.686468</t>
  </si>
  <si>
    <t>t6L/pDXEUZSgyudtfPwHEA==</t>
  </si>
  <si>
    <t>KNPLET1CXI_20191121_000031.wav</t>
  </si>
  <si>
    <t>14.978596</t>
  </si>
  <si>
    <t>34279.617</t>
  </si>
  <si>
    <t>45403.004</t>
  </si>
  <si>
    <t>62080.324</t>
  </si>
  <si>
    <t>0.687601</t>
  </si>
  <si>
    <t>Mf+Yj+4mStOszqQ+mQaTfg==</t>
  </si>
  <si>
    <t>KNPLET1CXI_20191120_224121.wav</t>
  </si>
  <si>
    <t>0.010615</t>
  </si>
  <si>
    <t>14.927572</t>
  </si>
  <si>
    <t>33448.945</t>
  </si>
  <si>
    <t>43290.496</t>
  </si>
  <si>
    <t>58348.93</t>
  </si>
  <si>
    <t>0.696056</t>
  </si>
  <si>
    <t>wHu9MiwsfyGjwpTa5d9Elw==</t>
  </si>
  <si>
    <t>KNPLET1CXI_20191120_233435.wav</t>
  </si>
  <si>
    <t>0.000441</t>
  </si>
  <si>
    <t>14.985647</t>
  </si>
  <si>
    <t>34091.566</t>
  </si>
  <si>
    <t>45353.641</t>
  </si>
  <si>
    <t>61843.512</t>
  </si>
  <si>
    <t>0.69738</t>
  </si>
  <si>
    <t>HPGw7lxJpjdiUqQU4CDNDQ==</t>
  </si>
  <si>
    <t>KNPLET1CXI_20191121_001043.wav</t>
  </si>
  <si>
    <t>0.15282</t>
  </si>
  <si>
    <t>14.846762</t>
  </si>
  <si>
    <t>33369.84</t>
  </si>
  <si>
    <t>45603.508</t>
  </si>
  <si>
    <t>65382.789</t>
  </si>
  <si>
    <t>0.697469</t>
  </si>
  <si>
    <t>E52S4savztvATCW33HsA0w==</t>
  </si>
  <si>
    <t>KNPLET1CXI_20191120_222109.wav</t>
  </si>
  <si>
    <t>0.049652</t>
  </si>
  <si>
    <t>14.860907</t>
  </si>
  <si>
    <t>37244.133</t>
  </si>
  <si>
    <t>47818.324</t>
  </si>
  <si>
    <t>63482.305</t>
  </si>
  <si>
    <t>0.697546</t>
  </si>
  <si>
    <t>RPeP8H85rreskRhUjnKajw==</t>
  </si>
  <si>
    <t>KNPLET1CXI_20191120_232946.wav</t>
  </si>
  <si>
    <t>0.000379</t>
  </si>
  <si>
    <t>14.987176</t>
  </si>
  <si>
    <t>36688.492</t>
  </si>
  <si>
    <t>47684.266</t>
  </si>
  <si>
    <t>63828.77</t>
  </si>
  <si>
    <t>0.703545</t>
  </si>
  <si>
    <t>hI5uL9Kk4W0f2ZfyJLUWNQ==</t>
  </si>
  <si>
    <t>KNPLET1CXI_20191120_233003.wav</t>
  </si>
  <si>
    <t>0.025288</t>
  </si>
  <si>
    <t>14.941301</t>
  </si>
  <si>
    <t>37327.734</t>
  </si>
  <si>
    <t>47250.453</t>
  </si>
  <si>
    <t>63414.762</t>
  </si>
  <si>
    <t>0.709899</t>
  </si>
  <si>
    <t>MRxUF17AFPfdBFzQdjhRoA==</t>
  </si>
  <si>
    <t>KNPLET1CXI_20191120_221513.wav</t>
  </si>
  <si>
    <t>14.973669</t>
  </si>
  <si>
    <t>35730.18</t>
  </si>
  <si>
    <t>45648.691</t>
  </si>
  <si>
    <t>59297.223</t>
  </si>
  <si>
    <t>0.714312</t>
  </si>
  <si>
    <t>VJeRoM5rrq0ky2/B64vOfQ==</t>
  </si>
  <si>
    <t>KNPLET1CXI_20191120_221945.wav</t>
  </si>
  <si>
    <t>0.003953</t>
  </si>
  <si>
    <t>14.960056</t>
  </si>
  <si>
    <t>34940.945</t>
  </si>
  <si>
    <t>44036.785</t>
  </si>
  <si>
    <t>60254.512</t>
  </si>
  <si>
    <t>0.718673</t>
  </si>
  <si>
    <t>gPnZ3nAsmXdLSclZ0JrFbg==</t>
  </si>
  <si>
    <t>KNPLET1CXI_20191120_233543.wav</t>
  </si>
  <si>
    <t>0.026239</t>
  </si>
  <si>
    <t>14.967753</t>
  </si>
  <si>
    <t>32790.578</t>
  </si>
  <si>
    <t>41095.574</t>
  </si>
  <si>
    <t>54103.359</t>
  </si>
  <si>
    <t>0.719266</t>
  </si>
  <si>
    <t>foWPZ7wagTRoKAZ0PNfd+Q==</t>
  </si>
  <si>
    <t>KNPLET1CXI_20191121_000105.wav</t>
  </si>
  <si>
    <t>0.002347</t>
  </si>
  <si>
    <t>14.890073</t>
  </si>
  <si>
    <t>37268.262</t>
  </si>
  <si>
    <t>49391.73</t>
  </si>
  <si>
    <t>66743.188</t>
  </si>
  <si>
    <t>0.72548</t>
  </si>
  <si>
    <t>lSAr8RzTBZA+hI6fBpgIPA==</t>
  </si>
  <si>
    <t>KNPLET1CXI_20191120_223558.wav</t>
  </si>
  <si>
    <t>0.031249</t>
  </si>
  <si>
    <t>14.96264</t>
  </si>
  <si>
    <t>37660.102</t>
  </si>
  <si>
    <t>45666.367</t>
  </si>
  <si>
    <t>58505.25</t>
  </si>
  <si>
    <t>0.727325</t>
  </si>
  <si>
    <t>FTXdeDLs1462eZAK4dFVPQ==</t>
  </si>
  <si>
    <t>KNPLET1CXI_20191120_230451.wav</t>
  </si>
  <si>
    <t>0.017913</t>
  </si>
  <si>
    <t>14.95248</t>
  </si>
  <si>
    <t>36591.043</t>
  </si>
  <si>
    <t>46589.496</t>
  </si>
  <si>
    <t>61739.371</t>
  </si>
  <si>
    <t>0.737583</t>
  </si>
  <si>
    <t>Q4TwnLE5QDRApvwQn2jEUA==</t>
  </si>
  <si>
    <t>KNPLET1CXI_20191120_224530.wav</t>
  </si>
  <si>
    <t>0.022913</t>
  </si>
  <si>
    <t>14.949598</t>
  </si>
  <si>
    <t>35621.559</t>
  </si>
  <si>
    <t>46471.879</t>
  </si>
  <si>
    <t>62979.289</t>
  </si>
  <si>
    <t>0.738854</t>
  </si>
  <si>
    <t>nUN7vgSYh6K9M24jxfviig==</t>
  </si>
  <si>
    <t>KNPLET1CXI_20191120_230019.wav</t>
  </si>
  <si>
    <t>14.981414</t>
  </si>
  <si>
    <t>37148.727</t>
  </si>
  <si>
    <t>47482.617</t>
  </si>
  <si>
    <t>62322.523</t>
  </si>
  <si>
    <t>0.747947</t>
  </si>
  <si>
    <t>QcwL1/b3QkouIknRhze6Gw==</t>
  </si>
  <si>
    <t>KNPLET1CXI_20191120_223905.wav</t>
  </si>
  <si>
    <t>0.000587</t>
  </si>
  <si>
    <t>14.99379</t>
  </si>
  <si>
    <t>36531.375</t>
  </si>
  <si>
    <t>47319.367</t>
  </si>
  <si>
    <t>63307.02</t>
  </si>
  <si>
    <t>0.750806</t>
  </si>
  <si>
    <t>OoGheXxxEBoAJIlBrZcTzQ==</t>
  </si>
  <si>
    <t>KNPLET1CXI_20191121_000901.wav</t>
  </si>
  <si>
    <t>0.006294</t>
  </si>
  <si>
    <t>14.933796</t>
  </si>
  <si>
    <t>35449.965</t>
  </si>
  <si>
    <t>44834.703</t>
  </si>
  <si>
    <t>58955.27</t>
  </si>
  <si>
    <t>0.755111</t>
  </si>
  <si>
    <t>C497E7LUV+zcNUZfaGx2jA==</t>
  </si>
  <si>
    <t>KNPLET1CXI_20191120_231844.wav</t>
  </si>
  <si>
    <t>0.00402</t>
  </si>
  <si>
    <t>14.989209</t>
  </si>
  <si>
    <t>38622.129</t>
  </si>
  <si>
    <t>48873.5</t>
  </si>
  <si>
    <t>64515.484</t>
  </si>
  <si>
    <t>0.755765</t>
  </si>
  <si>
    <t>hAjnxXrOlkqv6yAG/Hg/Fw==</t>
  </si>
  <si>
    <t>KNPLET1CXI_20191120_211142.wav</t>
  </si>
  <si>
    <t>0.021974</t>
  </si>
  <si>
    <t>14.872817</t>
  </si>
  <si>
    <t>36129.738</t>
  </si>
  <si>
    <t>46544.625</t>
  </si>
  <si>
    <t>62325.617</t>
  </si>
  <si>
    <t>0.770626</t>
  </si>
  <si>
    <t>dQj+7Qj6LbuIJjaDpMeKXQ==</t>
  </si>
  <si>
    <t>KNPLET1CXI_20191120_224655.wav</t>
  </si>
  <si>
    <t>0.004315</t>
  </si>
  <si>
    <t>14.961259</t>
  </si>
  <si>
    <t>38453.609</t>
  </si>
  <si>
    <t>47910.484</t>
  </si>
  <si>
    <t>61630.207</t>
  </si>
  <si>
    <t>0.77149</t>
  </si>
  <si>
    <t>npcKXtDFURc6qRQh9BO2qQ==</t>
  </si>
  <si>
    <t>KNPLET1CXI_20191121_000014.wav</t>
  </si>
  <si>
    <t>12.755545</t>
  </si>
  <si>
    <t>39940.059</t>
  </si>
  <si>
    <t>50357.992</t>
  </si>
  <si>
    <t>66809.57</t>
  </si>
  <si>
    <t>0.780088</t>
  </si>
  <si>
    <t>lyn7llZcwzqIxufGQ6rvOA==</t>
  </si>
  <si>
    <t>KNPLET1CXI_20191120_221928.wav</t>
  </si>
  <si>
    <t>0.006078</t>
  </si>
  <si>
    <t>14.990134</t>
  </si>
  <si>
    <t>37023.313</t>
  </si>
  <si>
    <t>47931.652</t>
  </si>
  <si>
    <t>64416.48</t>
  </si>
  <si>
    <t>0.781759</t>
  </si>
  <si>
    <t>S7z3gGwQ9LGmczED+cwEFg==</t>
  </si>
  <si>
    <t>KNPLET1CXI_20191120_214645.wav</t>
  </si>
  <si>
    <t>0.088982</t>
  </si>
  <si>
    <t>14.881982</t>
  </si>
  <si>
    <t>39672.734</t>
  </si>
  <si>
    <t>49815.035</t>
  </si>
  <si>
    <t>68114.883</t>
  </si>
  <si>
    <t>0.782253</t>
  </si>
  <si>
    <t>CXlU3Nxh8Lk9MG45jKlsqA==</t>
  </si>
  <si>
    <t>KNPLET1CXI_20191120_223342.wav</t>
  </si>
  <si>
    <t>0.015023</t>
  </si>
  <si>
    <t>14.9815</t>
  </si>
  <si>
    <t>38819.941</t>
  </si>
  <si>
    <t>50181.496</t>
  </si>
  <si>
    <t>67978.859</t>
  </si>
  <si>
    <t>0.784778</t>
  </si>
  <si>
    <t>MemnJJXOOPz5ZyLVKo2PwQ==</t>
  </si>
  <si>
    <t>KNPLET1CXI_20191120_225326.wav</t>
  </si>
  <si>
    <t>0.06223</t>
  </si>
  <si>
    <t>14.929546</t>
  </si>
  <si>
    <t>39138.035</t>
  </si>
  <si>
    <t>49527.004</t>
  </si>
  <si>
    <t>65047.129</t>
  </si>
  <si>
    <t>0.788336</t>
  </si>
  <si>
    <t>Wn4qGTtL5AKBMB3cszFC5Q==</t>
  </si>
  <si>
    <t>KNPLET1CXI_20191120_223507.wav</t>
  </si>
  <si>
    <t>0.000366</t>
  </si>
  <si>
    <t>14.978127</t>
  </si>
  <si>
    <t>34863.125</t>
  </si>
  <si>
    <t>45160.813</t>
  </si>
  <si>
    <t>59628.438</t>
  </si>
  <si>
    <t>0.790704</t>
  </si>
  <si>
    <t>1PXdtvPPa4tALQrkLVUeMA==</t>
  </si>
  <si>
    <t>KNPLET1CXI_20191120_233600.wav</t>
  </si>
  <si>
    <t>0.005668</t>
  </si>
  <si>
    <t>14.983753</t>
  </si>
  <si>
    <t>37001.727</t>
  </si>
  <si>
    <t>47436.484</t>
  </si>
  <si>
    <t>65142.645</t>
  </si>
  <si>
    <t>0.801841</t>
  </si>
  <si>
    <t>RPyfdL+A1BIpLhl60navHQ==</t>
  </si>
  <si>
    <t>KNPLET1CXI_20191120_233452.wav</t>
  </si>
  <si>
    <t>0.025485</t>
  </si>
  <si>
    <t>14.970596</t>
  </si>
  <si>
    <t>37690.293</t>
  </si>
  <si>
    <t>48860.363</t>
  </si>
  <si>
    <t>65519.742</t>
  </si>
  <si>
    <t>0.804751</t>
  </si>
  <si>
    <t>Xbswx0EF8RIZ2kkWHIlZUA==</t>
  </si>
  <si>
    <t>KNPLET1CXI_20191120_222723.wav</t>
  </si>
  <si>
    <t>0.000241</t>
  </si>
  <si>
    <t>14.990731</t>
  </si>
  <si>
    <t>39282.016</t>
  </si>
  <si>
    <t>51403.09</t>
  </si>
  <si>
    <t>68212.469</t>
  </si>
  <si>
    <t>0.805121</t>
  </si>
  <si>
    <t>4swwo1y+d40rEJRdo+bMUQ==</t>
  </si>
  <si>
    <t>KNPLET1CXI_20191120_222649.wav</t>
  </si>
  <si>
    <t>0.000404</t>
  </si>
  <si>
    <t>14.998692</t>
  </si>
  <si>
    <t>39379.234</t>
  </si>
  <si>
    <t>49023.492</t>
  </si>
  <si>
    <t>63711.199</t>
  </si>
  <si>
    <t>0.806211</t>
  </si>
  <si>
    <t>goHc72IzD23CD2miUGdCSA==</t>
  </si>
  <si>
    <t>KNPLET1CXI_20191120_233708.wav</t>
  </si>
  <si>
    <t>0.0195</t>
  </si>
  <si>
    <t>14.925186</t>
  </si>
  <si>
    <t>38332.594</t>
  </si>
  <si>
    <t>49621.055</t>
  </si>
  <si>
    <t>66225.773</t>
  </si>
  <si>
    <t>0.808463</t>
  </si>
  <si>
    <t>uE7V+u2/McdY+xa0b8fcAQ==</t>
  </si>
  <si>
    <t>KNPLET1CXI_20191120_232350.wav</t>
  </si>
  <si>
    <t>0.008954</t>
  </si>
  <si>
    <t>14.934496</t>
  </si>
  <si>
    <t>39531.016</t>
  </si>
  <si>
    <t>51751.734</t>
  </si>
  <si>
    <t>69810.492</t>
  </si>
  <si>
    <t>0.809032</t>
  </si>
  <si>
    <t>mtogA3GorD9/Q9sTdPpgrw==</t>
  </si>
  <si>
    <t>KNPLET1CXI_20191120_232225.wav</t>
  </si>
  <si>
    <t>14.640307</t>
  </si>
  <si>
    <t>39237.047</t>
  </si>
  <si>
    <t>52230.645</t>
  </si>
  <si>
    <t>72244.969</t>
  </si>
  <si>
    <t>0.810279</t>
  </si>
  <si>
    <t>V7vosXFmQECuL4Q+kzSByA==</t>
  </si>
  <si>
    <t>KNPLET1CXI_20191120_232730.wav</t>
  </si>
  <si>
    <t>14.943787</t>
  </si>
  <si>
    <t>38293.133</t>
  </si>
  <si>
    <t>49330.188</t>
  </si>
  <si>
    <t>64720.109</t>
  </si>
  <si>
    <t>0.811153</t>
  </si>
  <si>
    <t>yl0BG9wIXzSN4n+b20UMAQ==</t>
  </si>
  <si>
    <t>KNPLET1CXI_20191120_233725.wav</t>
  </si>
  <si>
    <t>0.007607</t>
  </si>
  <si>
    <t>14.835045</t>
  </si>
  <si>
    <t>39127.902</t>
  </si>
  <si>
    <t>50930.277</t>
  </si>
  <si>
    <t>67414.563</t>
  </si>
  <si>
    <t>0.814482</t>
  </si>
  <si>
    <t>eOgLZtFoX52U2fRBHJIiog==</t>
  </si>
  <si>
    <t>KNPLET1CXI_20191120_233634.wav</t>
  </si>
  <si>
    <t>0.004141</t>
  </si>
  <si>
    <t>14.98797</t>
  </si>
  <si>
    <t>39100.859</t>
  </si>
  <si>
    <t>48519.281</t>
  </si>
  <si>
    <t>62660.914</t>
  </si>
  <si>
    <t>0.818076</t>
  </si>
  <si>
    <t>R5lL2cnsmj9+avXT6U/lBA==</t>
  </si>
  <si>
    <t>KNPLET1CXI_20191120_225309.wav</t>
  </si>
  <si>
    <t>14.995151</t>
  </si>
  <si>
    <t>37947.828</t>
  </si>
  <si>
    <t>49104.555</t>
  </si>
  <si>
    <t>66649.07</t>
  </si>
  <si>
    <t>0.821428</t>
  </si>
  <si>
    <t>MFY25pqiXxcPCxh5l/dawA==</t>
  </si>
  <si>
    <t>KNPLET1CXI_20191120_230127.wav</t>
  </si>
  <si>
    <t>0.044439</t>
  </si>
  <si>
    <t>14.947543</t>
  </si>
  <si>
    <t>40587.039</t>
  </si>
  <si>
    <t>51854.797</t>
  </si>
  <si>
    <t>69662.742</t>
  </si>
  <si>
    <t>0.82362</t>
  </si>
  <si>
    <t>KSpkfKfPyRilEUMpuZMZHA==</t>
  </si>
  <si>
    <t>KNPLET1CXI_20191120_232929.wav</t>
  </si>
  <si>
    <t>0.013029</t>
  </si>
  <si>
    <t>14.928659</t>
  </si>
  <si>
    <t>39196.91</t>
  </si>
  <si>
    <t>50417.43</t>
  </si>
  <si>
    <t>66935.172</t>
  </si>
  <si>
    <t>0.826313</t>
  </si>
  <si>
    <t>i3ungKg2CijUUxyFdrdU9A==</t>
  </si>
  <si>
    <t>KNPLET1CXI_20191120_232043.wav</t>
  </si>
  <si>
    <t>14.987467</t>
  </si>
  <si>
    <t>38023.289</t>
  </si>
  <si>
    <t>49080.84</t>
  </si>
  <si>
    <t>64993.813</t>
  </si>
  <si>
    <t>0.826363</t>
  </si>
  <si>
    <t>Kwdbt576a71DVHlEXy1FwA==</t>
  </si>
  <si>
    <t>KNPLET1CXI_20191120_212029.wav</t>
  </si>
  <si>
    <t>14.962619</t>
  </si>
  <si>
    <t>42433.75</t>
  </si>
  <si>
    <t>51541.723</t>
  </si>
  <si>
    <t>65994.055</t>
  </si>
  <si>
    <t>0.829303</t>
  </si>
  <si>
    <t>IG6uGLUgmxsRsCfJpynC/Q==</t>
  </si>
  <si>
    <t>KNPLET1CXI_20191120_223939.wav</t>
  </si>
  <si>
    <t>0.004898</t>
  </si>
  <si>
    <t>14.994194</t>
  </si>
  <si>
    <t>39508.488</t>
  </si>
  <si>
    <t>50771.52</t>
  </si>
  <si>
    <t>68506.32</t>
  </si>
  <si>
    <t>0.830565</t>
  </si>
  <si>
    <t>Z3F+wDk8ojpkLrZuAiwOqQ==</t>
  </si>
  <si>
    <t>KNPLET1CXI_20191120_224212.wav</t>
  </si>
  <si>
    <t>14.999147</t>
  </si>
  <si>
    <t>37464.273</t>
  </si>
  <si>
    <t>47960.75</t>
  </si>
  <si>
    <t>65543.883</t>
  </si>
  <si>
    <t>0.83161</t>
  </si>
  <si>
    <t>KUKawu8vKnC7EyOBncdvbA==</t>
  </si>
  <si>
    <t>KNPLET1CXI_20191120_222939.wav</t>
  </si>
  <si>
    <t>0.024915</t>
  </si>
  <si>
    <t>14.91049</t>
  </si>
  <si>
    <t>35843.922</t>
  </si>
  <si>
    <t>44411.852</t>
  </si>
  <si>
    <t>57392.082</t>
  </si>
  <si>
    <t>0.835506</t>
  </si>
  <si>
    <t>HOUgEep7kcqHt8got0N2KA==</t>
  </si>
  <si>
    <t>KNPLET1CXI_20191120_230036.wav</t>
  </si>
  <si>
    <t>14.974076</t>
  </si>
  <si>
    <t>38870.102</t>
  </si>
  <si>
    <t>49843.332</t>
  </si>
  <si>
    <t>68290.188</t>
  </si>
  <si>
    <t>0.838524</t>
  </si>
  <si>
    <t>1P5vtinvJKLfBElptoqCfQ==</t>
  </si>
  <si>
    <t>KNPLET1CXI_20191120_220427.wav</t>
  </si>
  <si>
    <t>14.935125</t>
  </si>
  <si>
    <t>40431.355</t>
  </si>
  <si>
    <t>52501.379</t>
  </si>
  <si>
    <t>70459.625</t>
  </si>
  <si>
    <t>0.840911</t>
  </si>
  <si>
    <t>kgL+c+s85qIO/Hf5hnK57w==</t>
  </si>
  <si>
    <t>KNPLET1CXI_20191120_221803.wav</t>
  </si>
  <si>
    <t>14.951195</t>
  </si>
  <si>
    <t>39648.676</t>
  </si>
  <si>
    <t>52482.695</t>
  </si>
  <si>
    <t>72337.07</t>
  </si>
  <si>
    <t>0.841533</t>
  </si>
  <si>
    <t>HEeWty/dhRol74ZSoz0EPw==</t>
  </si>
  <si>
    <t>KNPLET1CXI_20191120_225252.wav</t>
  </si>
  <si>
    <t>0.01224</t>
  </si>
  <si>
    <t>14.195727</t>
  </si>
  <si>
    <t>39374.125</t>
  </si>
  <si>
    <t>50950.664</t>
  </si>
  <si>
    <t>68361.023</t>
  </si>
  <si>
    <t>0.842017</t>
  </si>
  <si>
    <t>lt6R/okRNrJXwpAanTcDAA==</t>
  </si>
  <si>
    <t>KNPLET1CXI_20191120_224729.wav</t>
  </si>
  <si>
    <t>0.00025</t>
  </si>
  <si>
    <t>14.979774</t>
  </si>
  <si>
    <t>39856.688</t>
  </si>
  <si>
    <t>50878.355</t>
  </si>
  <si>
    <t>68643.68</t>
  </si>
  <si>
    <t>0.845507</t>
  </si>
  <si>
    <t>QQchAQBN6xI4Pvrkh3XQ7w==</t>
  </si>
  <si>
    <t>KNPLET1CXI_20191120_225002.wav</t>
  </si>
  <si>
    <t>0.000476</t>
  </si>
  <si>
    <t>14.990208</t>
  </si>
  <si>
    <t>38098.902</t>
  </si>
  <si>
    <t>50550.656</t>
  </si>
  <si>
    <t>69391.805</t>
  </si>
  <si>
    <t>0.845819</t>
  </si>
  <si>
    <t>dfvAPiV/9q65CoRbAkkk+g==</t>
  </si>
  <si>
    <t>KNPLET1CXI_20191120_223450.wav</t>
  </si>
  <si>
    <t>0.037364</t>
  </si>
  <si>
    <t>14.931009</t>
  </si>
  <si>
    <t>39992.426</t>
  </si>
  <si>
    <t>50181.262</t>
  </si>
  <si>
    <t>65262.426</t>
  </si>
  <si>
    <t>0.847203</t>
  </si>
  <si>
    <t>WBiES540n8ULnRM0UZLpHg==</t>
  </si>
  <si>
    <t>KNPLET1CXI_20191120_232117.wav</t>
  </si>
  <si>
    <t>0.037958</t>
  </si>
  <si>
    <t>14.944925</t>
  </si>
  <si>
    <t>39172.012</t>
  </si>
  <si>
    <t>51543.035</t>
  </si>
  <si>
    <t>70646.258</t>
  </si>
  <si>
    <t>0.850969</t>
  </si>
  <si>
    <t>tWHHWF5q/W8zWR24K/bynQ==</t>
  </si>
  <si>
    <t>KNPLET1CXI_20191120_214753.wav</t>
  </si>
  <si>
    <t>0.02285</t>
  </si>
  <si>
    <t>14.950512</t>
  </si>
  <si>
    <t>38529.98</t>
  </si>
  <si>
    <t>50140.32</t>
  </si>
  <si>
    <t>67868.063</t>
  </si>
  <si>
    <t>0.851772</t>
  </si>
  <si>
    <t>QJtyb99CfBhF0quXZ4sa3w==</t>
  </si>
  <si>
    <t>KNPLET1CXI_20191120_224928.wav</t>
  </si>
  <si>
    <t>0.000341</t>
  </si>
  <si>
    <t>14.996317</t>
  </si>
  <si>
    <t>40483.418</t>
  </si>
  <si>
    <t>51945.34</t>
  </si>
  <si>
    <t>68461.117</t>
  </si>
  <si>
    <t>0.853308</t>
  </si>
  <si>
    <t>X8/PMeOLiYuIgd3iO9X0Ag==</t>
  </si>
  <si>
    <t>KNPLET1CXI_20191120_224030.wav</t>
  </si>
  <si>
    <t>0.06282</t>
  </si>
  <si>
    <t>14.936653</t>
  </si>
  <si>
    <t>38906.656</t>
  </si>
  <si>
    <t>47919.93</t>
  </si>
  <si>
    <t>61748.008</t>
  </si>
  <si>
    <t>0.870197</t>
  </si>
  <si>
    <t>8fPMAloRKxgIDFsVEa4yGw==</t>
  </si>
  <si>
    <t>KNPLET1CXI_20191120_223757.wav</t>
  </si>
  <si>
    <t>0.017247</t>
  </si>
  <si>
    <t>14.929801</t>
  </si>
  <si>
    <t>39351.074</t>
  </si>
  <si>
    <t>49752.969</t>
  </si>
  <si>
    <t>66676.359</t>
  </si>
  <si>
    <t>0.871147</t>
  </si>
  <si>
    <t>bu7AzPGCBQsssqk7HptwzA==</t>
  </si>
  <si>
    <t>KNPLET1CXI_20191120_222126.wav</t>
  </si>
  <si>
    <t>0.005143</t>
  </si>
  <si>
    <t>13.905949</t>
  </si>
  <si>
    <t>39555.238</t>
  </si>
  <si>
    <t>52346.848</t>
  </si>
  <si>
    <t>72280.141</t>
  </si>
  <si>
    <t>0.872222</t>
  </si>
  <si>
    <t>BEww2OqxuoUpdYqRmdq5vw==</t>
  </si>
  <si>
    <t>KNPLET1CXI_20191120_232407.wav</t>
  </si>
  <si>
    <t>0.021885</t>
  </si>
  <si>
    <t>14.587923</t>
  </si>
  <si>
    <t>38383.34</t>
  </si>
  <si>
    <t>49233.684</t>
  </si>
  <si>
    <t>66427.516</t>
  </si>
  <si>
    <t>0.877093</t>
  </si>
  <si>
    <t>4dinR94GpyxSSojFbXlj8w==</t>
  </si>
  <si>
    <t>KNPLET1CXI_20191121_001532.wav</t>
  </si>
  <si>
    <t>0.001529</t>
  </si>
  <si>
    <t>14.905809</t>
  </si>
  <si>
    <t>37334.973</t>
  </si>
  <si>
    <t>48979.469</t>
  </si>
  <si>
    <t>68545.313</t>
  </si>
  <si>
    <t>0.889879</t>
  </si>
  <si>
    <t>97PC3Xm3U3V1I3X+avCHNw==</t>
  </si>
  <si>
    <t>KNPLET1CXI_20191120_221206.wav</t>
  </si>
  <si>
    <t>0.00035</t>
  </si>
  <si>
    <t>14.026813</t>
  </si>
  <si>
    <t>40687.125</t>
  </si>
  <si>
    <t>52879.559</t>
  </si>
  <si>
    <t>70548.563</t>
  </si>
  <si>
    <t>0.893024</t>
  </si>
  <si>
    <t>dFrM54Ccu6PTCYY56SsZVw==</t>
  </si>
  <si>
    <t>KNPLET1CXI_20191120_224547.wav</t>
  </si>
  <si>
    <t>0.001069</t>
  </si>
  <si>
    <t>13.510443</t>
  </si>
  <si>
    <t>39025.383</t>
  </si>
  <si>
    <t>50984.77</t>
  </si>
  <si>
    <t>67713.492</t>
  </si>
  <si>
    <t>0.907933</t>
  </si>
  <si>
    <t>LbwFtsWKwq1w6LmvSA5CUg==</t>
  </si>
  <si>
    <t>KNPLET1CXI_20191120_223649.wav</t>
  </si>
  <si>
    <t>0.01705</t>
  </si>
  <si>
    <t>13.890733</t>
  </si>
  <si>
    <t>41747.82</t>
  </si>
  <si>
    <t>52631.145</t>
  </si>
  <si>
    <t>68367.539</t>
  </si>
  <si>
    <t>0.910666</t>
  </si>
  <si>
    <t>lT3pJCkZsygh5sVAyc4lGg==</t>
  </si>
  <si>
    <t>0.005027</t>
  </si>
  <si>
    <t>13.075888</t>
  </si>
  <si>
    <t>43368.754</t>
  </si>
  <si>
    <t>56048.352</t>
  </si>
  <si>
    <t>75199.242</t>
  </si>
  <si>
    <t>0.913044</t>
  </si>
  <si>
    <t>KNPLET1CXI_20191120_232656.wav</t>
  </si>
  <si>
    <t>0.006845</t>
  </si>
  <si>
    <t>14.944867</t>
  </si>
  <si>
    <t>40729.949</t>
  </si>
  <si>
    <t>51993.605</t>
  </si>
  <si>
    <t>69873.297</t>
  </si>
  <si>
    <t>0.91342</t>
  </si>
  <si>
    <t>XwnO1Yr2kdNaW3WtiJ5wCQ==</t>
  </si>
  <si>
    <t>KNPLET1CXI_20191120_225945.wav</t>
  </si>
  <si>
    <t>0.005782</t>
  </si>
  <si>
    <t>14.980758</t>
  </si>
  <si>
    <t>41790.402</t>
  </si>
  <si>
    <t>52907.574</t>
  </si>
  <si>
    <t>71686.523</t>
  </si>
  <si>
    <t>0.913755</t>
  </si>
  <si>
    <t>bMQUfq+SFM0FSXCYso+DjQ==</t>
  </si>
  <si>
    <t>KNPLET1CXI_20191120_222524.wav</t>
  </si>
  <si>
    <t>0.035283</t>
  </si>
  <si>
    <t>14.962782</t>
  </si>
  <si>
    <t>40866.883</t>
  </si>
  <si>
    <t>51581.59</t>
  </si>
  <si>
    <t>67522.961</t>
  </si>
  <si>
    <t>0.914545</t>
  </si>
  <si>
    <t>Nryeg2Z3PrZru7pSA+3QsA==</t>
  </si>
  <si>
    <t>KNPLET1CXI_20191120_222342.wav</t>
  </si>
  <si>
    <t>0.003991</t>
  </si>
  <si>
    <t>14.97391</t>
  </si>
  <si>
    <t>40481.629</t>
  </si>
  <si>
    <t>50429.926</t>
  </si>
  <si>
    <t>65464.801</t>
  </si>
  <si>
    <t>0.916528</t>
  </si>
  <si>
    <t>/3HZ37jYfpgQCiB/bvE/1g==</t>
  </si>
  <si>
    <t>KNPLET1CXI_20191120_221638.wav</t>
  </si>
  <si>
    <t>13.129819</t>
  </si>
  <si>
    <t>43882.594</t>
  </si>
  <si>
    <t>56540.629</t>
  </si>
  <si>
    <t>74187.734</t>
  </si>
  <si>
    <t>0.927756</t>
  </si>
  <si>
    <t>2GbpjrNHgoIPev4r+D5hIA==</t>
  </si>
  <si>
    <t>KNPLET1CXI_20191121_001225.wav</t>
  </si>
  <si>
    <t>0.002576</t>
  </si>
  <si>
    <t>11.261512</t>
  </si>
  <si>
    <t>42768.598</t>
  </si>
  <si>
    <t>56629.211</t>
  </si>
  <si>
    <t>75753.094</t>
  </si>
  <si>
    <t>0.928066</t>
  </si>
  <si>
    <t>376RfL0ST2UMlQc3nOIlvA==</t>
  </si>
  <si>
    <t>KNPLET1CXI_20191120_233924.wav</t>
  </si>
  <si>
    <t>0.051432</t>
  </si>
  <si>
    <t>14.929845</t>
  </si>
  <si>
    <t>38525.602</t>
  </si>
  <si>
    <t>48957.137</t>
  </si>
  <si>
    <t>66485.422</t>
  </si>
  <si>
    <t>0.928524</t>
  </si>
  <si>
    <t>GECAqrcxcaMLsmusppBjEQ==</t>
  </si>
  <si>
    <t>KNPLET1CXI_20191120_223047.wav</t>
  </si>
  <si>
    <t>0.004819</t>
  </si>
  <si>
    <t>14.879182</t>
  </si>
  <si>
    <t>39468.637</t>
  </si>
  <si>
    <t>51523.586</t>
  </si>
  <si>
    <t>71855.375</t>
  </si>
  <si>
    <t>0.929652</t>
  </si>
  <si>
    <t>eq6Qiw8bIroChScHsVUOOA==</t>
  </si>
  <si>
    <t>KNPLET1CXI_20191120_225434.wav</t>
  </si>
  <si>
    <t>0.006081</t>
  </si>
  <si>
    <t>14.351724</t>
  </si>
  <si>
    <t>41502.602</t>
  </si>
  <si>
    <t>54113.074</t>
  </si>
  <si>
    <t>72624.484</t>
  </si>
  <si>
    <t>0.934249</t>
  </si>
  <si>
    <t>e4ughRFJHP6PVBwsZA3y3w==</t>
  </si>
  <si>
    <t>KNPLET1CXI_20191120_221439.wav</t>
  </si>
  <si>
    <t>14.995431</t>
  </si>
  <si>
    <t>40110.434</t>
  </si>
  <si>
    <t>54372.742</t>
  </si>
  <si>
    <t>74534.641</t>
  </si>
  <si>
    <t>0.93899</t>
  </si>
  <si>
    <t>KpvRlkrHQXIG7kyGTLYVdQ==</t>
  </si>
  <si>
    <t>KNPLET1CXI_20191120_224456.wav</t>
  </si>
  <si>
    <t>0.011497</t>
  </si>
  <si>
    <t>14.81869</t>
  </si>
  <si>
    <t>39235.543</t>
  </si>
  <si>
    <t>53033.414</t>
  </si>
  <si>
    <t>73576.508</t>
  </si>
  <si>
    <t>0.947503</t>
  </si>
  <si>
    <t>28dvzzFeAknMzOavlwXQWg==</t>
  </si>
  <si>
    <t>KNPLET1CXI_20191121_000645.wav</t>
  </si>
  <si>
    <t>14.998512</t>
  </si>
  <si>
    <t>42760.773</t>
  </si>
  <si>
    <t>52716.309</t>
  </si>
  <si>
    <t>67890.695</t>
  </si>
  <si>
    <t>0.94908</t>
  </si>
  <si>
    <t>a0jbVWkVfB16P06//padew==</t>
  </si>
  <si>
    <t>KNPLET1CXI_20191120_222814.wav</t>
  </si>
  <si>
    <t>0.019462</t>
  </si>
  <si>
    <t>12.904986</t>
  </si>
  <si>
    <t>43554.078</t>
  </si>
  <si>
    <t>56016.973</t>
  </si>
  <si>
    <t>74748.961</t>
  </si>
  <si>
    <t>0.953067</t>
  </si>
  <si>
    <t>ujNUQj23dZQiyyUV8taPQw==</t>
  </si>
  <si>
    <t>KNPLET1CXI_20191120_222615.wav</t>
  </si>
  <si>
    <t>0.043569</t>
  </si>
  <si>
    <t>14.931826</t>
  </si>
  <si>
    <t>40438.945</t>
  </si>
  <si>
    <t>52576.09</t>
  </si>
  <si>
    <t>71560.336</t>
  </si>
  <si>
    <t>0.955866</t>
  </si>
  <si>
    <t>L/uAP071Lz+k+3GZqnKAFA==</t>
  </si>
  <si>
    <t>KNPLET1CXI_20191120_231827.wav</t>
  </si>
  <si>
    <t>0.077397</t>
  </si>
  <si>
    <t>14.082817</t>
  </si>
  <si>
    <t>44187.363</t>
  </si>
  <si>
    <t>58170.699</t>
  </si>
  <si>
    <t>81190.773</t>
  </si>
  <si>
    <t>0.964807</t>
  </si>
  <si>
    <t>vnHCltC0Wiroec6Aty6Ttg==</t>
  </si>
  <si>
    <t>KNPLET1CXI_20191120_233742.wav</t>
  </si>
  <si>
    <t>0.05513</t>
  </si>
  <si>
    <t>14.929738</t>
  </si>
  <si>
    <t>40023.672</t>
  </si>
  <si>
    <t>52259.492</t>
  </si>
  <si>
    <t>70270.406</t>
  </si>
  <si>
    <t>0.965602</t>
  </si>
  <si>
    <t>ZWxMjytxEx5XVPEqS5DB8Q==</t>
  </si>
  <si>
    <t>KNPLET1CXI_20191120_230235.wav</t>
  </si>
  <si>
    <t>13.18733</t>
  </si>
  <si>
    <t>44149.465</t>
  </si>
  <si>
    <t>56528.125</t>
  </si>
  <si>
    <t>74375.602</t>
  </si>
  <si>
    <t>0.966221</t>
  </si>
  <si>
    <t>MzEl6WoxCEQiYBVDFyzhdQ==</t>
  </si>
  <si>
    <t>KNPLET1CXI_20191120_220353.wav</t>
  </si>
  <si>
    <t>13.116399</t>
  </si>
  <si>
    <t>42075.582</t>
  </si>
  <si>
    <t>56299.012</t>
  </si>
  <si>
    <t>79929.078</t>
  </si>
  <si>
    <t>0.966374</t>
  </si>
  <si>
    <t>kvKTJDqm2sUL0/AzsuNZXA==</t>
  </si>
  <si>
    <t>KNPLET1CXI_20191120_222035.wav</t>
  </si>
  <si>
    <t>0.000325</t>
  </si>
  <si>
    <t>14.998818</t>
  </si>
  <si>
    <t>40464.16</t>
  </si>
  <si>
    <t>51572.16</t>
  </si>
  <si>
    <t>67418.617</t>
  </si>
  <si>
    <t>0.969175</t>
  </si>
  <si>
    <t>u/pU7dSmEVuHG4eHONJ25A==</t>
  </si>
  <si>
    <t>KNPLET1CXI_20191120_220626.wav</t>
  </si>
  <si>
    <t>0.000426</t>
  </si>
  <si>
    <t>14.99712</t>
  </si>
  <si>
    <t>42619.117</t>
  </si>
  <si>
    <t>54120.777</t>
  </si>
  <si>
    <t>70862.742</t>
  </si>
  <si>
    <t>0.969217</t>
  </si>
  <si>
    <t>PDDoU1O37VVAGZWjYTjpYw==</t>
  </si>
  <si>
    <t>KNPLET1CXI_20191120_223831.wav</t>
  </si>
  <si>
    <t>0.008919</t>
  </si>
  <si>
    <t>14.94247</t>
  </si>
  <si>
    <t>42785.512</t>
  </si>
  <si>
    <t>54684.262</t>
  </si>
  <si>
    <t>72267.688</t>
  </si>
  <si>
    <t>0.971701</t>
  </si>
  <si>
    <t>GTSAopw0sbNJGHbxO/DUIg==</t>
  </si>
  <si>
    <t>KNPLET1CXI_20191120_223632.wav</t>
  </si>
  <si>
    <t>14.545339</t>
  </si>
  <si>
    <t>39423.438</t>
  </si>
  <si>
    <t>52366.262</t>
  </si>
  <si>
    <t>71662.547</t>
  </si>
  <si>
    <t>0.97532</t>
  </si>
  <si>
    <t>HQ4zobkjiM/xjQ9D4K3Qjg==</t>
  </si>
  <si>
    <t>KNPLET1CXI_20191120_215026.wav</t>
  </si>
  <si>
    <t>0.000489</t>
  </si>
  <si>
    <t>13.173717</t>
  </si>
  <si>
    <t>44393.766</t>
  </si>
  <si>
    <t>57957.188</t>
  </si>
  <si>
    <t>76657.789</t>
  </si>
  <si>
    <t>0.982048</t>
  </si>
  <si>
    <t>J5pq5FBQT+uVqv8eKWXf4A==</t>
  </si>
  <si>
    <t>KNPLET1CXI_20191120_225508.wav</t>
  </si>
  <si>
    <t>0.002122</t>
  </si>
  <si>
    <t>45525.441</t>
  </si>
  <si>
    <t>59444.207</t>
  </si>
  <si>
    <t>81441.656</t>
  </si>
  <si>
    <t>0.984675</t>
  </si>
  <si>
    <t>1lRscz2+MLQQK1xwfSyMLg==</t>
  </si>
  <si>
    <t>KNPLET1CXI_20191120_223251.wav</t>
  </si>
  <si>
    <t>0.037176</t>
  </si>
  <si>
    <t>14.138509</t>
  </si>
  <si>
    <t>44799.402</t>
  </si>
  <si>
    <t>57337.961</t>
  </si>
  <si>
    <t>76250.109</t>
  </si>
  <si>
    <t>0.984946</t>
  </si>
  <si>
    <t>5LLp5Ac55omfvh+b7tv6Pg==</t>
  </si>
  <si>
    <t>KNPLET1CXI_20191120_222541.wav</t>
  </si>
  <si>
    <t>0.000405</t>
  </si>
  <si>
    <t>13.071725</t>
  </si>
  <si>
    <t>43738.645</t>
  </si>
  <si>
    <t>55476.438</t>
  </si>
  <si>
    <t>73264.406</t>
  </si>
  <si>
    <t>0.99683</t>
  </si>
  <si>
    <t>Z59Aq1XH/UjGh9s30rtIEA==</t>
  </si>
  <si>
    <t>KNPLET1CXI_20191120_230633.wav</t>
  </si>
  <si>
    <t>11.699309</t>
  </si>
  <si>
    <t>48062.141</t>
  </si>
  <si>
    <t>61076.117</t>
  </si>
  <si>
    <t>79589.203</t>
  </si>
  <si>
    <t>1.008652</t>
  </si>
  <si>
    <t>08U+Vbf0vMAPkWMskktTKw==</t>
  </si>
  <si>
    <t>KNPLET1CXI_20191120_233526.wav</t>
  </si>
  <si>
    <t>0.040907</t>
  </si>
  <si>
    <t>14.926223</t>
  </si>
  <si>
    <t>40669.75</t>
  </si>
  <si>
    <t>51304.117</t>
  </si>
  <si>
    <t>67867.977</t>
  </si>
  <si>
    <t>1.009714</t>
  </si>
  <si>
    <t>mrgvb4RkSh7N6cN7afujWw==</t>
  </si>
  <si>
    <t>KNPLET1CXI_20191120_221604.wav</t>
  </si>
  <si>
    <t>0.000245</t>
  </si>
  <si>
    <t>14.999352</t>
  </si>
  <si>
    <t>44010.09</t>
  </si>
  <si>
    <t>59496.418</t>
  </si>
  <si>
    <t>81827.805</t>
  </si>
  <si>
    <t>1.009767</t>
  </si>
  <si>
    <t>OxiV4wa/JNza0NmDdK8z/w==</t>
  </si>
  <si>
    <t>KNPLET1CXI_20191120_220518.wav</t>
  </si>
  <si>
    <t>0.000762</t>
  </si>
  <si>
    <t>11.051832</t>
  </si>
  <si>
    <t>47256.281</t>
  </si>
  <si>
    <t>62191.508</t>
  </si>
  <si>
    <t>83582.367</t>
  </si>
  <si>
    <t>1.014896</t>
  </si>
  <si>
    <t>3zqjoW901oNgRSU4dmhkYA==</t>
  </si>
  <si>
    <t>KNPLET1CXI_20191120_225417.wav</t>
  </si>
  <si>
    <t>12.885151</t>
  </si>
  <si>
    <t>46127.539</t>
  </si>
  <si>
    <t>61262.371</t>
  </si>
  <si>
    <t>82585.023</t>
  </si>
  <si>
    <t>1.015067</t>
  </si>
  <si>
    <t>i1EAa1RPnKI0+r6UdJfldg==</t>
  </si>
  <si>
    <t>KNPLET1CXI_20191120_233958.wav</t>
  </si>
  <si>
    <t>0.000436</t>
  </si>
  <si>
    <t>14.836649</t>
  </si>
  <si>
    <t>44916.203</t>
  </si>
  <si>
    <t>59125.129</t>
  </si>
  <si>
    <t>80997.453</t>
  </si>
  <si>
    <t>1.018283</t>
  </si>
  <si>
    <t>P7/FeP9Hx3whha5MRI1juA==</t>
  </si>
  <si>
    <t>KNPLET1CXI_20191120_224854.wav</t>
  </si>
  <si>
    <t>14.985597</t>
  </si>
  <si>
    <t>43768.434</t>
  </si>
  <si>
    <t>57346.766</t>
  </si>
  <si>
    <t>76232</t>
  </si>
  <si>
    <t>1.028331</t>
  </si>
  <si>
    <t>1OgxfQRlbv5BRFb8qboyew==</t>
  </si>
  <si>
    <t>KNPLET1CXI_20191120_224945.wav</t>
  </si>
  <si>
    <t>0.004908</t>
  </si>
  <si>
    <t>12.35213</t>
  </si>
  <si>
    <t>46964.496</t>
  </si>
  <si>
    <t>60004.805</t>
  </si>
  <si>
    <t>80003.484</t>
  </si>
  <si>
    <t>1.031757</t>
  </si>
  <si>
    <t>gZULelthT4ENFJBpPesm8g==</t>
  </si>
  <si>
    <t>KNPLET1CXI_20191120_224712.wav</t>
  </si>
  <si>
    <t>14.995444</t>
  </si>
  <si>
    <t>44430.109</t>
  </si>
  <si>
    <t>57346.82</t>
  </si>
  <si>
    <t>76593.125</t>
  </si>
  <si>
    <t>1.033875</t>
  </si>
  <si>
    <t>nxvTNxAmoFmw5VQROUd0eQ==</t>
  </si>
  <si>
    <t>KNPLET1CXI_20191120_225400.wav</t>
  </si>
  <si>
    <t>0.000376</t>
  </si>
  <si>
    <t>12.302336</t>
  </si>
  <si>
    <t>45534.012</t>
  </si>
  <si>
    <t>59856.23</t>
  </si>
  <si>
    <t>80885.555</t>
  </si>
  <si>
    <t>1.034955</t>
  </si>
  <si>
    <t>e0FjKQtZu+itRloVwJS7TQ==</t>
  </si>
  <si>
    <t>KNPLET1CXI_20191120_211034.wav</t>
  </si>
  <si>
    <t>0.003962</t>
  </si>
  <si>
    <t>14.945425</t>
  </si>
  <si>
    <t>47548.738</t>
  </si>
  <si>
    <t>59725.758</t>
  </si>
  <si>
    <t>76440.867</t>
  </si>
  <si>
    <t>1.049039</t>
  </si>
  <si>
    <t>94hXqcjIgjbP+8LPFDgDew==</t>
  </si>
  <si>
    <t>KNPLET1CXI_20191120_231736.wav</t>
  </si>
  <si>
    <t>11.14404</t>
  </si>
  <si>
    <t>42431.715</t>
  </si>
  <si>
    <t>56790.242</t>
  </si>
  <si>
    <t>81195.25</t>
  </si>
  <si>
    <t>1.055073</t>
  </si>
  <si>
    <t>wANQ/ljmnhe2SHsSXVRMCA==</t>
  </si>
  <si>
    <t>KNPLET1CXI_20191121_001151.wav</t>
  </si>
  <si>
    <t>0.000393</t>
  </si>
  <si>
    <t>12.857903</t>
  </si>
  <si>
    <t>45017.781</t>
  </si>
  <si>
    <t>60755.406</t>
  </si>
  <si>
    <t>84201.938</t>
  </si>
  <si>
    <t>1.05635</t>
  </si>
  <si>
    <t>FvHyVcqael4Yi/GGVQAWuA==</t>
  </si>
  <si>
    <t>KNPLET1CXI_20191120_234049.wav</t>
  </si>
  <si>
    <t>0.00966</t>
  </si>
  <si>
    <t>12.671344</t>
  </si>
  <si>
    <t>47055.16</t>
  </si>
  <si>
    <t>63364.492</t>
  </si>
  <si>
    <t>86541.305</t>
  </si>
  <si>
    <t>1.056368</t>
  </si>
  <si>
    <t>9G+rxy7JzZ7/baWsvkFIVg==</t>
  </si>
  <si>
    <t>KNPLET1CXI_20191120_221132.wav</t>
  </si>
  <si>
    <t>0.009924</t>
  </si>
  <si>
    <t>13.649477</t>
  </si>
  <si>
    <t>45952.469</t>
  </si>
  <si>
    <t>60338.453</t>
  </si>
  <si>
    <t>81778.266</t>
  </si>
  <si>
    <t>1.057843</t>
  </si>
  <si>
    <t>cyqLVZ5zAC2FU4fwukhaSw==</t>
  </si>
  <si>
    <t>KNPLET1CXI_20191120_223814.wav</t>
  </si>
  <si>
    <t>0.036085</t>
  </si>
  <si>
    <t>13.487805</t>
  </si>
  <si>
    <t>45532.027</t>
  </si>
  <si>
    <t>58179.453</t>
  </si>
  <si>
    <t>77713.602</t>
  </si>
  <si>
    <t>1.062252</t>
  </si>
  <si>
    <t>wJn/y0BwQycG3wk+slBDdg==</t>
  </si>
  <si>
    <t>KNPLET1CXI_20191121_000719.wav</t>
  </si>
  <si>
    <t>14.985971</t>
  </si>
  <si>
    <t>41302.73</t>
  </si>
  <si>
    <t>51473.992</t>
  </si>
  <si>
    <t>67282.703</t>
  </si>
  <si>
    <t>1.062288</t>
  </si>
  <si>
    <t>4GC1Wrk5ujzTypXfpp6I5Q==</t>
  </si>
  <si>
    <t>KNPLET1CXI_20191120_223524.wav</t>
  </si>
  <si>
    <t>0.053618</t>
  </si>
  <si>
    <t>14.943656</t>
  </si>
  <si>
    <t>40948.52</t>
  </si>
  <si>
    <t>52481.613</t>
  </si>
  <si>
    <t>68625.844</t>
  </si>
  <si>
    <t>1.063222</t>
  </si>
  <si>
    <t>TpOU6o2GhPspYZD3fu8Ljg==</t>
  </si>
  <si>
    <t>KNPLET1CXI_20191120_224354.wav</t>
  </si>
  <si>
    <t>0.062243</t>
  </si>
  <si>
    <t>8.997395</t>
  </si>
  <si>
    <t>44513.293</t>
  </si>
  <si>
    <t>62413.504</t>
  </si>
  <si>
    <t>85883.375</t>
  </si>
  <si>
    <t>1.063759</t>
  </si>
  <si>
    <t>xeKCzdagtlDENCQOXV9GoQ==</t>
  </si>
  <si>
    <t>KNPLET1CXI_20191120_230741.wav</t>
  </si>
  <si>
    <t>0.000378</t>
  </si>
  <si>
    <t>12.111541</t>
  </si>
  <si>
    <t>47099.43</t>
  </si>
  <si>
    <t>67193.125</t>
  </si>
  <si>
    <t>94770.063</t>
  </si>
  <si>
    <t>1.069681</t>
  </si>
  <si>
    <t>Nl9S0t47c8j6qtDxRKjmJQ==</t>
  </si>
  <si>
    <t>KNPLET1CXI_20191120_221712.wav</t>
  </si>
  <si>
    <t>0.053556</t>
  </si>
  <si>
    <t>13.446217</t>
  </si>
  <si>
    <t>45535.531</t>
  </si>
  <si>
    <t>58683.25</t>
  </si>
  <si>
    <t>81144.18</t>
  </si>
  <si>
    <t>1.069963</t>
  </si>
  <si>
    <t>Wz7gsaz1sJFlAUeTXx3aIQ==</t>
  </si>
  <si>
    <t>8.31409</t>
  </si>
  <si>
    <t>6.557862</t>
  </si>
  <si>
    <t>48639.332</t>
  </si>
  <si>
    <t>64434.875</t>
  </si>
  <si>
    <t>87826.43</t>
  </si>
  <si>
    <t>1.075635</t>
  </si>
  <si>
    <t>KNPLET1CXI_20191120_223723.wav</t>
  </si>
  <si>
    <t>0.071389</t>
  </si>
  <si>
    <t>11.88923</t>
  </si>
  <si>
    <t>46050.59</t>
  </si>
  <si>
    <t>58892.074</t>
  </si>
  <si>
    <t>77698.047</t>
  </si>
  <si>
    <t>1.080492</t>
  </si>
  <si>
    <t>qlzvgFAN2QiACAAxz0zlHQ==</t>
  </si>
  <si>
    <t>KNPLET1CXI_20191120_230616.wav</t>
  </si>
  <si>
    <t>0.021666</t>
  </si>
  <si>
    <t>9.866424</t>
  </si>
  <si>
    <t>47178.527</t>
  </si>
  <si>
    <t>64110.375</t>
  </si>
  <si>
    <t>89509.648</t>
  </si>
  <si>
    <t>1.081555</t>
  </si>
  <si>
    <t>O/hYtBhq+r7A+N1+FMX3+A==</t>
  </si>
  <si>
    <t>KNPLET1CXI_20191120_222251.wav</t>
  </si>
  <si>
    <t>0.000429</t>
  </si>
  <si>
    <t>12.434685</t>
  </si>
  <si>
    <t>47737.148</t>
  </si>
  <si>
    <t>61931.586</t>
  </si>
  <si>
    <t>82449.336</t>
  </si>
  <si>
    <t>1.084755</t>
  </si>
  <si>
    <t>ProCiZPCEZshkWf+HCFbeQ==</t>
  </si>
  <si>
    <t>KNPLET1CXI_20191120_232009.wav</t>
  </si>
  <si>
    <t>0.000695</t>
  </si>
  <si>
    <t>13.094136</t>
  </si>
  <si>
    <t>47241.648</t>
  </si>
  <si>
    <t>59777.797</t>
  </si>
  <si>
    <t>77696.625</t>
  </si>
  <si>
    <t>1.086159</t>
  </si>
  <si>
    <t>HvuSKWkbqyvZ2sSSV6dOpw==</t>
  </si>
  <si>
    <t>KNPLET1CXI_20191120_220842.wav</t>
  </si>
  <si>
    <t>13.762704</t>
  </si>
  <si>
    <t>47433.789</t>
  </si>
  <si>
    <t>60219.582</t>
  </si>
  <si>
    <t>79281.906</t>
  </si>
  <si>
    <t>1.088515</t>
  </si>
  <si>
    <t>ufNU3UCDN1vP3JreZJTuZA==</t>
  </si>
  <si>
    <t>KNPLET1CXI_20191120_234015.wav</t>
  </si>
  <si>
    <t>0.001813</t>
  </si>
  <si>
    <t>11.36964</t>
  </si>
  <si>
    <t>49516.52</t>
  </si>
  <si>
    <t>67494.281</t>
  </si>
  <si>
    <t>91468.5</t>
  </si>
  <si>
    <t>1.092161</t>
  </si>
  <si>
    <t>VxMwA/4HPJ/Opd7GPi4ixQ==</t>
  </si>
  <si>
    <t>KNPLET1CXI_20191120_220751.wav</t>
  </si>
  <si>
    <t>0.002396</t>
  </si>
  <si>
    <t>11.75425</t>
  </si>
  <si>
    <t>49466.285</t>
  </si>
  <si>
    <t>63281.559</t>
  </si>
  <si>
    <t>84596.852</t>
  </si>
  <si>
    <t>1.092747</t>
  </si>
  <si>
    <t>pIEdaPTsaqajaWgByfaTXw==</t>
  </si>
  <si>
    <t>KNPLET1CXI_20191120_234214.wav</t>
  </si>
  <si>
    <t>12.340394</t>
  </si>
  <si>
    <t>47553.082</t>
  </si>
  <si>
    <t>60983.289</t>
  </si>
  <si>
    <t>78990.297</t>
  </si>
  <si>
    <t>1.093964</t>
  </si>
  <si>
    <t>TqbRHSwEzWXmzv9CNzO+pQ==</t>
  </si>
  <si>
    <t>KNPLET1CXI_20191120_230724.wav</t>
  </si>
  <si>
    <t>0.037818</t>
  </si>
  <si>
    <t>11.20778</t>
  </si>
  <si>
    <t>48656.367</t>
  </si>
  <si>
    <t>66262.641</t>
  </si>
  <si>
    <t>91720.781</t>
  </si>
  <si>
    <t>1.094701</t>
  </si>
  <si>
    <t>vB/G/iyjsoZ2DrXAFNGfYQ==</t>
  </si>
  <si>
    <t>KNPLET1CXI_20191120_234123.wav</t>
  </si>
  <si>
    <t>0.000793</t>
  </si>
  <si>
    <t>12.053182</t>
  </si>
  <si>
    <t>47874.695</t>
  </si>
  <si>
    <t>62766.391</t>
  </si>
  <si>
    <t>83391.336</t>
  </si>
  <si>
    <t>1.095431</t>
  </si>
  <si>
    <t>ykO6KD9ALyHVhLkNxOUxPw==</t>
  </si>
  <si>
    <t>KNPLET1CXI_20191120_222359.wav</t>
  </si>
  <si>
    <t>0.022432</t>
  </si>
  <si>
    <t>14.67867</t>
  </si>
  <si>
    <t>45857.621</t>
  </si>
  <si>
    <t>56527.016</t>
  </si>
  <si>
    <t>73188.539</t>
  </si>
  <si>
    <t>1.095718</t>
  </si>
  <si>
    <t>eKqzJcSZXbT+t1jDtsGp7g==</t>
  </si>
  <si>
    <t>KNPLET1CXI_20191120_213235.wav</t>
  </si>
  <si>
    <t>10.92314</t>
  </si>
  <si>
    <t>50074.402</t>
  </si>
  <si>
    <t>66191.438</t>
  </si>
  <si>
    <t>89568.32</t>
  </si>
  <si>
    <t>1.099005</t>
  </si>
  <si>
    <t>qy4qiQ27rco+1Oe3RPbAFw==</t>
  </si>
  <si>
    <t>KNPLET1CXI_20191120_230252.wav</t>
  </si>
  <si>
    <t>0.005097</t>
  </si>
  <si>
    <t>10.644415</t>
  </si>
  <si>
    <t>46250.941</t>
  </si>
  <si>
    <t>60602.648</t>
  </si>
  <si>
    <t>80921.578</t>
  </si>
  <si>
    <t>1.105894</t>
  </si>
  <si>
    <t>owljNvQvpH7wKTXP4tXSbg==</t>
  </si>
  <si>
    <t>KNPLET1CXI_20191120_225650.wav</t>
  </si>
  <si>
    <t>12.287215</t>
  </si>
  <si>
    <t>45949.82</t>
  </si>
  <si>
    <t>61981.156</t>
  </si>
  <si>
    <t>84282</t>
  </si>
  <si>
    <t>1.107649</t>
  </si>
  <si>
    <t>RXaHeYrAhjpYGpkI7sSgWQ==</t>
  </si>
  <si>
    <t>KNPLET1CXI_20191120_223217.wav</t>
  </si>
  <si>
    <t>0.000367</t>
  </si>
  <si>
    <t>14.515603</t>
  </si>
  <si>
    <t>47248.699</t>
  </si>
  <si>
    <t>59133.402</t>
  </si>
  <si>
    <t>75952.484</t>
  </si>
  <si>
    <t>1.114809</t>
  </si>
  <si>
    <t>kIRZJjTJx8qOrho5WHR/oA==</t>
  </si>
  <si>
    <t>KNPLET1CXI_20191120_230201.wav</t>
  </si>
  <si>
    <t>12.030131</t>
  </si>
  <si>
    <t>48764.703</t>
  </si>
  <si>
    <t>62166.426</t>
  </si>
  <si>
    <t>81621.109</t>
  </si>
  <si>
    <t>1.120089</t>
  </si>
  <si>
    <t>PacGa5UvOms4ntZ62e2hYg==</t>
  </si>
  <si>
    <t>KNPLET1CXI_20191120_232747.wav</t>
  </si>
  <si>
    <t>0.001119</t>
  </si>
  <si>
    <t>12.632676</t>
  </si>
  <si>
    <t>47450.914</t>
  </si>
  <si>
    <t>63311.207</t>
  </si>
  <si>
    <t>85585.656</t>
  </si>
  <si>
    <t>1.122065</t>
  </si>
  <si>
    <t>179ih3qi5peTmAQBmXpIvA==</t>
  </si>
  <si>
    <t>KNPLET1CXI_20191120_222507.wav</t>
  </si>
  <si>
    <t>13.537717</t>
  </si>
  <si>
    <t>49296.152</t>
  </si>
  <si>
    <t>62462</t>
  </si>
  <si>
    <t>80555.617</t>
  </si>
  <si>
    <t>1.124238</t>
  </si>
  <si>
    <t>+WYpVY5tlrHaanDqajMFwg==</t>
  </si>
  <si>
    <t>KNPLET1CXI_20191120_221729.wav</t>
  </si>
  <si>
    <t>0.046435</t>
  </si>
  <si>
    <t>14.159069</t>
  </si>
  <si>
    <t>48473.891</t>
  </si>
  <si>
    <t>63239.621</t>
  </si>
  <si>
    <t>84548.617</t>
  </si>
  <si>
    <t>1.124943</t>
  </si>
  <si>
    <t>sT3gV91exijKhfT8dNeCcQ==</t>
  </si>
  <si>
    <t>KNPLET1CXI_20191120_221024.wav</t>
  </si>
  <si>
    <t>9.553509</t>
  </si>
  <si>
    <t>51361.711</t>
  </si>
  <si>
    <t>68655.875</t>
  </si>
  <si>
    <t>93144.445</t>
  </si>
  <si>
    <t>1.128231</t>
  </si>
  <si>
    <t>aYp3TN4ABL1MuSpKPNUjeg==</t>
  </si>
  <si>
    <t>KNPLET1CXI_20191120_230218.wav</t>
  </si>
  <si>
    <t>0.000276</t>
  </si>
  <si>
    <t>11.341117</t>
  </si>
  <si>
    <t>47593.848</t>
  </si>
  <si>
    <t>61095.555</t>
  </si>
  <si>
    <t>81336.305</t>
  </si>
  <si>
    <t>1.12951</t>
  </si>
  <si>
    <t>fadDsgjjPFyvXpW1h67YNg==</t>
  </si>
  <si>
    <t>KNPLET1CXI_20191120_222632.wav</t>
  </si>
  <si>
    <t>0.019712</t>
  </si>
  <si>
    <t>12.124086</t>
  </si>
  <si>
    <t>48576.27</t>
  </si>
  <si>
    <t>62390.289</t>
  </si>
  <si>
    <t>81264.93</t>
  </si>
  <si>
    <t>1.132811</t>
  </si>
  <si>
    <t>VtE2s9nmMQac8+qxaUedtQ==</t>
  </si>
  <si>
    <t>KNPLET1CXI_20191120_233128.wav</t>
  </si>
  <si>
    <t>0.000368</t>
  </si>
  <si>
    <t>11.723428</t>
  </si>
  <si>
    <t>48869.055</t>
  </si>
  <si>
    <t>64252.504</t>
  </si>
  <si>
    <t>85460.5</t>
  </si>
  <si>
    <t>1.136209</t>
  </si>
  <si>
    <t>XKVHNVgX/WoaAO6VZJ/1nw==</t>
  </si>
  <si>
    <t>KNPLET1CXI_20191120_234032.wav</t>
  </si>
  <si>
    <t>0.021154</t>
  </si>
  <si>
    <t>11.245172</t>
  </si>
  <si>
    <t>52984.137</t>
  </si>
  <si>
    <t>69135.953</t>
  </si>
  <si>
    <t>92488.156</t>
  </si>
  <si>
    <t>1.158042</t>
  </si>
  <si>
    <t>AD78xlsInTsfuj+zsxrINA==</t>
  </si>
  <si>
    <t>KNPLET1CXI_20191121_000827.wav</t>
  </si>
  <si>
    <t>0.001361</t>
  </si>
  <si>
    <t>11.95741</t>
  </si>
  <si>
    <t>49667.199</t>
  </si>
  <si>
    <t>65383.203</t>
  </si>
  <si>
    <t>88296.484</t>
  </si>
  <si>
    <t>1.170878</t>
  </si>
  <si>
    <t>3qB8AWKpYl7/JEw5YOkHrg==</t>
  </si>
  <si>
    <t>KNPLET1CXI_20191120_221547.wav</t>
  </si>
  <si>
    <t>0.006578</t>
  </si>
  <si>
    <t>10.416164</t>
  </si>
  <si>
    <t>52859.191</t>
  </si>
  <si>
    <t>67479.539</t>
  </si>
  <si>
    <t>88906.469</t>
  </si>
  <si>
    <t>1.174212</t>
  </si>
  <si>
    <t>2C+hSKNu0ouQbu5hZA/Yow==</t>
  </si>
  <si>
    <t>KNPLET1CXI_20191120_221240.wav</t>
  </si>
  <si>
    <t>0.02065</t>
  </si>
  <si>
    <t>10.96437</t>
  </si>
  <si>
    <t>54355.09</t>
  </si>
  <si>
    <t>69484.719</t>
  </si>
  <si>
    <t>91802.828</t>
  </si>
  <si>
    <t>1.203206</t>
  </si>
  <si>
    <t>9Nn5Jc12IDq5kA/7Iy6dPg==</t>
  </si>
  <si>
    <t>KNPLET1CXI_20191120_202031.wav</t>
  </si>
  <si>
    <t>12.098979</t>
  </si>
  <si>
    <t>29285.855</t>
  </si>
  <si>
    <t>40232.703</t>
  </si>
  <si>
    <t>57424.723</t>
  </si>
  <si>
    <t>0.496653</t>
  </si>
  <si>
    <t>BjdPHd1fCFMzCRRtAAA+lQ==</t>
  </si>
  <si>
    <t>KNPLET1CXI_20191120_231702.wav</t>
  </si>
  <si>
    <t>0.000462</t>
  </si>
  <si>
    <t>14.998136</t>
  </si>
  <si>
    <t>29952.301</t>
  </si>
  <si>
    <t>40232.461</t>
  </si>
  <si>
    <t>57270.102</t>
  </si>
  <si>
    <t>0.523098</t>
  </si>
  <si>
    <t>HHQvRBJlDzXkp13EGZuDPQ==</t>
  </si>
  <si>
    <t>KNPLET1CXI_20191120_214952.wav</t>
  </si>
  <si>
    <t>14.996041</t>
  </si>
  <si>
    <t>26452.252</t>
  </si>
  <si>
    <t>31622.5</t>
  </si>
  <si>
    <t>41113.582</t>
  </si>
  <si>
    <t>0.493402</t>
  </si>
  <si>
    <t>2IklW11hDIj+iC/Y82PDCQ==</t>
  </si>
  <si>
    <t>KNPLET1CXI_20191121_001117.wav</t>
  </si>
  <si>
    <t>0.051399</t>
  </si>
  <si>
    <t>14.9437</t>
  </si>
  <si>
    <t>29346.893</t>
  </si>
  <si>
    <t>37813.391</t>
  </si>
  <si>
    <t>50914.012</t>
  </si>
  <si>
    <t>0.507616</t>
  </si>
  <si>
    <t>beyER7K8nnkcsbeFduwOsg==</t>
  </si>
  <si>
    <t>KNPLET1CXI_20191120_230832.wav</t>
  </si>
  <si>
    <t>14.998732</t>
  </si>
  <si>
    <t>25882.197</t>
  </si>
  <si>
    <t>32493.924</t>
  </si>
  <si>
    <t>44143.254</t>
  </si>
  <si>
    <t>0.415813</t>
  </si>
  <si>
    <t>DFc9yNXq9sIE6BEzKk9lGg==</t>
  </si>
  <si>
    <t>KNPLET1CXI_20191120_192212.wav</t>
  </si>
  <si>
    <t>0.029163</t>
  </si>
  <si>
    <t>14.900612</t>
  </si>
  <si>
    <t>28962.221</t>
  </si>
  <si>
    <t>36729.059</t>
  </si>
  <si>
    <t>49476.863</t>
  </si>
  <si>
    <t>0.432262</t>
  </si>
  <si>
    <t>abYq/8TfQhwyQ2Ytq4XgGQ==</t>
  </si>
  <si>
    <t>KNPLET1CXI_20191120_192102.wav</t>
  </si>
  <si>
    <t>0.025462</t>
  </si>
  <si>
    <t>14.953882</t>
  </si>
  <si>
    <t>24229.475</t>
  </si>
  <si>
    <t>29558.486</t>
  </si>
  <si>
    <t>39710.305</t>
  </si>
  <si>
    <t>0.534899</t>
  </si>
  <si>
    <t>Mzi7f24fwWzKxoQuibmuhQ==</t>
  </si>
  <si>
    <t>KNPLET1CXI_20191120_200536.wav</t>
  </si>
  <si>
    <t>10.77883</t>
  </si>
  <si>
    <t>4.220587</t>
  </si>
  <si>
    <t>26892.482</t>
  </si>
  <si>
    <t>33032.625</t>
  </si>
  <si>
    <t>43338.867</t>
  </si>
  <si>
    <t>0.343521</t>
  </si>
  <si>
    <t>jEG+YWJdeBVIc+mcguTaQg==</t>
  </si>
  <si>
    <t>2.092915</t>
  </si>
  <si>
    <t>25765.764</t>
  </si>
  <si>
    <t>32411.307</t>
  </si>
  <si>
    <t>43690.98</t>
  </si>
  <si>
    <t>0.359754</t>
  </si>
  <si>
    <t>KNPLET1CXI_20191121_001100.wav</t>
  </si>
  <si>
    <t>0.041402</t>
  </si>
  <si>
    <t>14.958134</t>
  </si>
  <si>
    <t>35698.992</t>
  </si>
  <si>
    <t>47044.316</t>
  </si>
  <si>
    <t>64016.863</t>
  </si>
  <si>
    <t>0.765945</t>
  </si>
  <si>
    <t>HOImhryrIkvOcOVFDt19QQ==</t>
  </si>
  <si>
    <t>KNPLET1CXI_20191120_192138.wav</t>
  </si>
  <si>
    <t>8.888448</t>
  </si>
  <si>
    <t>6.104866</t>
  </si>
  <si>
    <t>24417.553</t>
  </si>
  <si>
    <t>26900.238</t>
  </si>
  <si>
    <t>30721.096</t>
  </si>
  <si>
    <t>0.439473</t>
  </si>
  <si>
    <t>fq8zpybVwhcMCr8jXjQUOg==</t>
  </si>
  <si>
    <t>KNPLET1CXI_20191120_192120.wav</t>
  </si>
  <si>
    <t>1.908133</t>
  </si>
  <si>
    <t>12.884726</t>
  </si>
  <si>
    <t>25082.602</t>
  </si>
  <si>
    <t>29647.975</t>
  </si>
  <si>
    <t>38113.828</t>
  </si>
  <si>
    <t>0.411594</t>
  </si>
  <si>
    <t>jjAFAMSC1ujF4VwmbMIpKQ==</t>
  </si>
  <si>
    <t>KNPLET1CXI_20191120_231628.wav</t>
  </si>
  <si>
    <t>14.961306</t>
  </si>
  <si>
    <t>27090.16</t>
  </si>
  <si>
    <t>32558.432</t>
  </si>
  <si>
    <t>43954.863</t>
  </si>
  <si>
    <t>0.543241</t>
  </si>
  <si>
    <t>KRerUUAFa6Vx7Oqx8UdZUw==</t>
  </si>
  <si>
    <t>KNPLET1CXI_20191120_214321.wav</t>
  </si>
  <si>
    <t>0.000521</t>
  </si>
  <si>
    <t>3.874373</t>
  </si>
  <si>
    <t>24788.436</t>
  </si>
  <si>
    <t>26862.113</t>
  </si>
  <si>
    <t>30662.225</t>
  </si>
  <si>
    <t>0.312702</t>
  </si>
  <si>
    <t xml:space="preserve">TADAEG </t>
  </si>
  <si>
    <t>ljdi5/LfXNU6VP7txyp+gg==</t>
  </si>
  <si>
    <t>4.467898</t>
  </si>
  <si>
    <t>22757.025</t>
  </si>
  <si>
    <t>25005.438</t>
  </si>
  <si>
    <t>29043.268</t>
  </si>
  <si>
    <t>0.196781</t>
  </si>
  <si>
    <t>KNPLET1CXI_20191121_002515.wav</t>
  </si>
  <si>
    <t>0.036286</t>
  </si>
  <si>
    <t>14.903601</t>
  </si>
  <si>
    <t>21636.047</t>
  </si>
  <si>
    <t>25547.857</t>
  </si>
  <si>
    <t>33692.043</t>
  </si>
  <si>
    <t>0.291372</t>
  </si>
  <si>
    <t>6nrClnSatRH1r6l5Pi0hLw==</t>
  </si>
  <si>
    <t>9.24223</t>
  </si>
  <si>
    <t>5.661371</t>
  </si>
  <si>
    <t>22475.104</t>
  </si>
  <si>
    <t>25720.891</t>
  </si>
  <si>
    <t>31714.867</t>
  </si>
  <si>
    <t>0.338514</t>
  </si>
  <si>
    <t>KNPLET1CXI_20191121_002441.wav</t>
  </si>
  <si>
    <t>0.045938</t>
  </si>
  <si>
    <t>14.913354</t>
  </si>
  <si>
    <t>21800.096</t>
  </si>
  <si>
    <t>25962.723</t>
  </si>
  <si>
    <t>35408.348</t>
  </si>
  <si>
    <t>0.412607</t>
  </si>
  <si>
    <t>JaljYqh2tLjYyeCGIJsH2g==</t>
  </si>
  <si>
    <t>KNPLET1CXI_20191120_195637.wav</t>
  </si>
  <si>
    <t>4.346107</t>
  </si>
  <si>
    <t>5.832455</t>
  </si>
  <si>
    <t>20776.441</t>
  </si>
  <si>
    <t>23109.344</t>
  </si>
  <si>
    <t>27453.105</t>
  </si>
  <si>
    <t>0.419708</t>
  </si>
  <si>
    <t>eoEMibyPLSkXfbOqWxBj8w==</t>
  </si>
  <si>
    <t>KNPLET1CXI_20191121_002333.wav</t>
  </si>
  <si>
    <t>14.989539</t>
  </si>
  <si>
    <t>20779.424</t>
  </si>
  <si>
    <t>24185.764</t>
  </si>
  <si>
    <t>30472.412</t>
  </si>
  <si>
    <t>0.427704</t>
  </si>
  <si>
    <t>g5pP9XFDroVaGQq2QNHCbA==</t>
  </si>
  <si>
    <t>KNPLET1CXI_20191120_202536.wav</t>
  </si>
  <si>
    <t>11.868218</t>
  </si>
  <si>
    <t>22114.588</t>
  </si>
  <si>
    <t>25101.752</t>
  </si>
  <si>
    <t>30868.523</t>
  </si>
  <si>
    <t>0.434168</t>
  </si>
  <si>
    <t>fQcw24dZ1djE0VbC3r2HRg==</t>
  </si>
  <si>
    <t>KNPLET1CXI_20191120_204101.wav</t>
  </si>
  <si>
    <t>9.278747</t>
  </si>
  <si>
    <t>2.295379</t>
  </si>
  <si>
    <t>22544.25</t>
  </si>
  <si>
    <t>24072.354</t>
  </si>
  <si>
    <t>26973.34</t>
  </si>
  <si>
    <t>0.440286</t>
  </si>
  <si>
    <t>Opiv153Bzv9uZgH+Fdob5g==</t>
  </si>
  <si>
    <t>4.530651</t>
  </si>
  <si>
    <t>18236.938</t>
  </si>
  <si>
    <t>19755.623</t>
  </si>
  <si>
    <t>23061.705</t>
  </si>
  <si>
    <t>0.44039</t>
  </si>
  <si>
    <t>KNPLET1CXI_20191120_201826.wav</t>
  </si>
  <si>
    <t>0.000618</t>
  </si>
  <si>
    <t>3.941215</t>
  </si>
  <si>
    <t>23422.771</t>
  </si>
  <si>
    <t>24792.061</t>
  </si>
  <si>
    <t>27417.158</t>
  </si>
  <si>
    <t>0.138582</t>
  </si>
  <si>
    <t>08pW243ET+dS5Hq5I4jO8w==</t>
  </si>
  <si>
    <t>KNPLET1CXI_20191120_201530.wav</t>
  </si>
  <si>
    <t>8.163247</t>
  </si>
  <si>
    <t>6.209041</t>
  </si>
  <si>
    <t>22600.363</t>
  </si>
  <si>
    <t>25607.197</t>
  </si>
  <si>
    <t>29059.289</t>
  </si>
  <si>
    <t>0.183785</t>
  </si>
  <si>
    <t>CQQ4a/PPbm1D5nAvCTJ5iw==</t>
  </si>
  <si>
    <t>KNPLET1CXI_20191120_194606.wav</t>
  </si>
  <si>
    <t>1.273432</t>
  </si>
  <si>
    <t>13.711108</t>
  </si>
  <si>
    <t>23418.645</t>
  </si>
  <si>
    <t>26095.738</t>
  </si>
  <si>
    <t>32672.996</t>
  </si>
  <si>
    <t>0.261001</t>
  </si>
  <si>
    <t>fjiwwfP039Z2j/4FUJouZQ==</t>
  </si>
  <si>
    <t>KNPLET1CXI_20191120_202701.wav</t>
  </si>
  <si>
    <t>0.00064</t>
  </si>
  <si>
    <t>14.949092</t>
  </si>
  <si>
    <t>23854.912</t>
  </si>
  <si>
    <t>26974.725</t>
  </si>
  <si>
    <t>33981.895</t>
  </si>
  <si>
    <t>0.321375</t>
  </si>
  <si>
    <t>kfFLPWlnX3GBhrfXHNYArA==</t>
  </si>
  <si>
    <t>KNPLET1CXI_20191120_193158.wav</t>
  </si>
  <si>
    <t>0.001159</t>
  </si>
  <si>
    <t>7.594775</t>
  </si>
  <si>
    <t>24165.293</t>
  </si>
  <si>
    <t>26637.938</t>
  </si>
  <si>
    <t>31376.666</t>
  </si>
  <si>
    <t>0.33762</t>
  </si>
  <si>
    <t>385yG9ABqP9FsHWI6Pmttw==</t>
  </si>
  <si>
    <t>4.393333</t>
  </si>
  <si>
    <t>10.578382</t>
  </si>
  <si>
    <t>25196.984</t>
  </si>
  <si>
    <t>27903.375</t>
  </si>
  <si>
    <t>32915.242</t>
  </si>
  <si>
    <t>0.380346</t>
  </si>
  <si>
    <t>KNPLET1CXI_20191120_205758.wav</t>
  </si>
  <si>
    <t>0.257037</t>
  </si>
  <si>
    <t>14.720785</t>
  </si>
  <si>
    <t>25105.592</t>
  </si>
  <si>
    <t>28954.486</t>
  </si>
  <si>
    <t>35142.879</t>
  </si>
  <si>
    <t>0.388508</t>
  </si>
  <si>
    <t>0YrCgUfaWjFR98Z/biL5ZQ==</t>
  </si>
  <si>
    <t>KNPLET1CXI_20191120_192320.wav</t>
  </si>
  <si>
    <t>1.265607</t>
  </si>
  <si>
    <t>13.733287</t>
  </si>
  <si>
    <t>26250.053</t>
  </si>
  <si>
    <t>30986.932</t>
  </si>
  <si>
    <t>38581.066</t>
  </si>
  <si>
    <t>0.408383</t>
  </si>
  <si>
    <t>ovPPkXGMOMJ+1qmzFmeVCQ==</t>
  </si>
  <si>
    <t>KNPLET1CXI_20191120_193141.wav</t>
  </si>
  <si>
    <t>4.371356</t>
  </si>
  <si>
    <t>23415.486</t>
  </si>
  <si>
    <t>27276.668</t>
  </si>
  <si>
    <t>34999.645</t>
  </si>
  <si>
    <t>0.415707</t>
  </si>
  <si>
    <t>9LSCzbuBjgKg4TXp+vNXgw==</t>
  </si>
  <si>
    <t>KNPLET1CXI_20191120_202519.wav</t>
  </si>
  <si>
    <t>9.193206</t>
  </si>
  <si>
    <t>5.780138</t>
  </si>
  <si>
    <t>22580.281</t>
  </si>
  <si>
    <t>25911.035</t>
  </si>
  <si>
    <t>30403.313</t>
  </si>
  <si>
    <t>0.445868</t>
  </si>
  <si>
    <t>U65w0Whc45QfwrZ7JF3MYA==</t>
  </si>
  <si>
    <t>3.032054</t>
  </si>
  <si>
    <t>24876.521</t>
  </si>
  <si>
    <t>28897.305</t>
  </si>
  <si>
    <t>36872.988</t>
  </si>
  <si>
    <t>0.471728</t>
  </si>
  <si>
    <t>KNPLET1CXI_20191120_235027.wav</t>
  </si>
  <si>
    <t>14.947862</t>
  </si>
  <si>
    <t>22157.189</t>
  </si>
  <si>
    <t>26275.193</t>
  </si>
  <si>
    <t>34122.324</t>
  </si>
  <si>
    <t>0.482949</t>
  </si>
  <si>
    <t>IQBM/Ze0eoRg+y0LHFrQQg==</t>
  </si>
  <si>
    <t>KNPLET1CXI_20191120_202119.wav</t>
  </si>
  <si>
    <t>0.004876</t>
  </si>
  <si>
    <t>14.928406</t>
  </si>
  <si>
    <t>22670.529</t>
  </si>
  <si>
    <t>26820.209</t>
  </si>
  <si>
    <t>34842.926</t>
  </si>
  <si>
    <t>0.49141</t>
  </si>
  <si>
    <t>UN8n4KweFBkaxQfStHZDlQ==</t>
  </si>
  <si>
    <t>KNPLET1CXI_20191120_201206.wav</t>
  </si>
  <si>
    <t>0.071682</t>
  </si>
  <si>
    <t>14.925121</t>
  </si>
  <si>
    <t>24422.406</t>
  </si>
  <si>
    <t>29341.023</t>
  </si>
  <si>
    <t>38412.109</t>
  </si>
  <si>
    <t>0.572787</t>
  </si>
  <si>
    <t>lsIfTCZmSnVwJIjeNCLqmQ==</t>
  </si>
  <si>
    <t>KNPLET1CXI_20191121_002112.wav</t>
  </si>
  <si>
    <t>0.115194</t>
  </si>
  <si>
    <t>14.874625</t>
  </si>
  <si>
    <t>22547.271</t>
  </si>
  <si>
    <t>27411.779</t>
  </si>
  <si>
    <t>36694.199</t>
  </si>
  <si>
    <t>0.478756</t>
  </si>
  <si>
    <t>3vJrc2Qg97RYOIe7k141fw==</t>
  </si>
  <si>
    <t>0.049473</t>
  </si>
  <si>
    <t>11.494228</t>
  </si>
  <si>
    <t>22088.49</t>
  </si>
  <si>
    <t>25909.76</t>
  </si>
  <si>
    <t>33933.078</t>
  </si>
  <si>
    <t>0.488911</t>
  </si>
  <si>
    <t>KNPLET1CXI_20191120_220254.wav</t>
  </si>
  <si>
    <t>12.549759</t>
  </si>
  <si>
    <t>23138.529</t>
  </si>
  <si>
    <t>25394.26</t>
  </si>
  <si>
    <t>30009.449</t>
  </si>
  <si>
    <t>0.292976</t>
  </si>
  <si>
    <t>zWoPf+uasA1pHlYhuWxQVQ==</t>
  </si>
  <si>
    <t>KNPLET1CXI_20191121_002731.wav</t>
  </si>
  <si>
    <t>0.00086</t>
  </si>
  <si>
    <t>14.809162</t>
  </si>
  <si>
    <t>20057.924</t>
  </si>
  <si>
    <t>23133.123</t>
  </si>
  <si>
    <t>29591.215</t>
  </si>
  <si>
    <t>0.144062</t>
  </si>
  <si>
    <t>AmJih8BcxBcsJ+I3lLpq9w==</t>
  </si>
  <si>
    <t>4.388249</t>
  </si>
  <si>
    <t>5.890721</t>
  </si>
  <si>
    <t>22525.645</t>
  </si>
  <si>
    <t>23853.234</t>
  </si>
  <si>
    <t>26381.164</t>
  </si>
  <si>
    <t>0.160579</t>
  </si>
  <si>
    <t>0.000639</t>
  </si>
  <si>
    <t>2.470569</t>
  </si>
  <si>
    <t>21937.357</t>
  </si>
  <si>
    <t>23570.908</t>
  </si>
  <si>
    <t>26158.313</t>
  </si>
  <si>
    <t>0.176515</t>
  </si>
  <si>
    <t>KNPLET1CXI_20191121_002311.wav</t>
  </si>
  <si>
    <t>2.781757</t>
  </si>
  <si>
    <t>0.716194</t>
  </si>
  <si>
    <t>20825.152</t>
  </si>
  <si>
    <t>22335.869</t>
  </si>
  <si>
    <t>24769.867</t>
  </si>
  <si>
    <t>0.329615</t>
  </si>
  <si>
    <t>xo12p/f2Q3/pt4oyMf3/AQ==</t>
  </si>
  <si>
    <t>8.886747</t>
  </si>
  <si>
    <t>6.064313</t>
  </si>
  <si>
    <t>19306.119</t>
  </si>
  <si>
    <t>21281.67</t>
  </si>
  <si>
    <t>24749.289</t>
  </si>
  <si>
    <t>0.348098</t>
  </si>
  <si>
    <t>KNPLET1CXI_20191121_002203.wav</t>
  </si>
  <si>
    <t>0.075796</t>
  </si>
  <si>
    <t>14.923635</t>
  </si>
  <si>
    <t>20726.152</t>
  </si>
  <si>
    <t>23482.205</t>
  </si>
  <si>
    <t>29892.625</t>
  </si>
  <si>
    <t>0.43939</t>
  </si>
  <si>
    <t>XuG+82ud6Yn7qdh8jootmQ==</t>
  </si>
  <si>
    <t>KNPLET1CXI_20191121_001913.wav</t>
  </si>
  <si>
    <t>0.079717</t>
  </si>
  <si>
    <t>14.906506</t>
  </si>
  <si>
    <t>22674.27</t>
  </si>
  <si>
    <t>25898.531</t>
  </si>
  <si>
    <t>33193.004</t>
  </si>
  <si>
    <t>0.535635</t>
  </si>
  <si>
    <t>2okc7lP/ZytMWhkyGRJDlQ==</t>
  </si>
  <si>
    <t>0.000927</t>
  </si>
  <si>
    <t>19789.928</t>
  </si>
  <si>
    <t>KNPLET1CXI_20191120_202838.wav</t>
  </si>
  <si>
    <t>10.294118</t>
  </si>
  <si>
    <t>4.60548</t>
  </si>
  <si>
    <t>22206.895</t>
  </si>
  <si>
    <t>24925.508</t>
  </si>
  <si>
    <t>29435.965</t>
  </si>
  <si>
    <t>0.295853</t>
  </si>
  <si>
    <t>Ih/Je0VkzAtOgJMOFLNo9w==</t>
  </si>
  <si>
    <t>KNPLET1CXI_20191121_001930.wav</t>
  </si>
  <si>
    <t>2.505193</t>
  </si>
  <si>
    <t>12.4942</t>
  </si>
  <si>
    <t>22424.578</t>
  </si>
  <si>
    <t>24379.561</t>
  </si>
  <si>
    <t>29277.072</t>
  </si>
  <si>
    <t>0.41929</t>
  </si>
  <si>
    <t>ykWxY8npMvc2CpS+/f5kbA==</t>
  </si>
  <si>
    <t>KNPLET1CXI_20191120_190822.wav</t>
  </si>
  <si>
    <t>0.992018</t>
  </si>
  <si>
    <t>6.954498</t>
  </si>
  <si>
    <t>23952.182</t>
  </si>
  <si>
    <t>26101.604</t>
  </si>
  <si>
    <t>29991.594</t>
  </si>
  <si>
    <t>0.419431</t>
  </si>
  <si>
    <t>bJ+431lICXE434Hncip8Bw==</t>
  </si>
  <si>
    <t>KNPLET1CXI_20191121_001623.wav</t>
  </si>
  <si>
    <t>14.952359</t>
  </si>
  <si>
    <t>24069.432</t>
  </si>
  <si>
    <t>31022.41</t>
  </si>
  <si>
    <t>43650.066</t>
  </si>
  <si>
    <t>0.505765</t>
  </si>
  <si>
    <t>RYvyJycV+lu0NX4XA8ugjw==</t>
  </si>
  <si>
    <t>KNPLET1CXI_20191120_210823.wav</t>
  </si>
  <si>
    <t>0.149703</t>
  </si>
  <si>
    <t>10.034227</t>
  </si>
  <si>
    <t>23536.813</t>
  </si>
  <si>
    <t>27548.178</t>
  </si>
  <si>
    <t>34527.117</t>
  </si>
  <si>
    <t>0.515615</t>
  </si>
  <si>
    <t>z88sjyh4Sb3LwESShOTYgw==</t>
  </si>
  <si>
    <t>KNPLET1CXI_20191121_002055.wav</t>
  </si>
  <si>
    <t>0.098874</t>
  </si>
  <si>
    <t>14.852502</t>
  </si>
  <si>
    <t>24321.893</t>
  </si>
  <si>
    <t>31922.273</t>
  </si>
  <si>
    <t>46050.063</t>
  </si>
  <si>
    <t>0.531434</t>
  </si>
  <si>
    <t>i3AJOcZod15NexhTH2W9MA==</t>
  </si>
  <si>
    <t>KNPLET1CXI_20191121_001549.wav</t>
  </si>
  <si>
    <t>0.000517</t>
  </si>
  <si>
    <t>14.920379</t>
  </si>
  <si>
    <t>27007.002</t>
  </si>
  <si>
    <t>33948.082</t>
  </si>
  <si>
    <t>45944.625</t>
  </si>
  <si>
    <t>0.531555</t>
  </si>
  <si>
    <t>FN3U12kVXQ/rwf4rFpiNog==</t>
  </si>
  <si>
    <t>KNPLET1CXI_20191121_001731.wav</t>
  </si>
  <si>
    <t>14.936523</t>
  </si>
  <si>
    <t>23180.662</t>
  </si>
  <si>
    <t>27108.064</t>
  </si>
  <si>
    <t>34923.121</t>
  </si>
  <si>
    <t>0.541412</t>
  </si>
  <si>
    <t>PCQjko/FGLKlm3vicPqOEg==</t>
  </si>
  <si>
    <t>KNPLET1CXI_20191121_002004.wav</t>
  </si>
  <si>
    <t>14.865305</t>
  </si>
  <si>
    <t>21853.752</t>
  </si>
  <si>
    <t>25428.227</t>
  </si>
  <si>
    <t>33312.121</t>
  </si>
  <si>
    <t>0.545992</t>
  </si>
  <si>
    <t>A4AFSP2wdm6euZaw/s2P+Q==</t>
  </si>
  <si>
    <t>KNPLET1CXI_20191121_001748.wav</t>
  </si>
  <si>
    <t>0.000655</t>
  </si>
  <si>
    <t>14.945663</t>
  </si>
  <si>
    <t>23866.182</t>
  </si>
  <si>
    <t>29611.336</t>
  </si>
  <si>
    <t>40084.234</t>
  </si>
  <si>
    <t>0.550916</t>
  </si>
  <si>
    <t>vULKIGWWaHLWIhF571Vt/w==</t>
  </si>
  <si>
    <t>13.027932</t>
  </si>
  <si>
    <t>24189.355</t>
  </si>
  <si>
    <t>28281.242</t>
  </si>
  <si>
    <t>36734.785</t>
  </si>
  <si>
    <t>0.563868</t>
  </si>
  <si>
    <t>KNPLET1CXI_20191121_002038.wav</t>
  </si>
  <si>
    <t>14.954014</t>
  </si>
  <si>
    <t>22710.518</t>
  </si>
  <si>
    <t>28786.68</t>
  </si>
  <si>
    <t>39643.355</t>
  </si>
  <si>
    <t>0.575437</t>
  </si>
  <si>
    <t>jEP+A+IiZgc2u+mRlFf1QA==</t>
  </si>
  <si>
    <t>KNPLET1CXI_20191121_001856.wav</t>
  </si>
  <si>
    <t>0.000488</t>
  </si>
  <si>
    <t>14.931757</t>
  </si>
  <si>
    <t>23090.33</t>
  </si>
  <si>
    <t>26378.711</t>
  </si>
  <si>
    <t>33393.707</t>
  </si>
  <si>
    <t>0.61046</t>
  </si>
  <si>
    <t>JeHaVOVphYVgF/kPFzhGSw==</t>
  </si>
  <si>
    <t>KNPLET1CXI_20191121_001947.wav</t>
  </si>
  <si>
    <t>1.176662</t>
  </si>
  <si>
    <t>13.822826</t>
  </si>
  <si>
    <t>21877.752</t>
  </si>
  <si>
    <t>25701.096</t>
  </si>
  <si>
    <t>33809.305</t>
  </si>
  <si>
    <t>0.557134</t>
  </si>
  <si>
    <t>MOPMAR</t>
  </si>
  <si>
    <t>aayASzwnOydaSgHmVjDScw==</t>
  </si>
  <si>
    <t>KNPLET1CXI_20191120_193512.wav</t>
  </si>
  <si>
    <t>0.000617</t>
  </si>
  <si>
    <t>14.971403</t>
  </si>
  <si>
    <t>23921.568</t>
  </si>
  <si>
    <t>28295.949</t>
  </si>
  <si>
    <t>35873.836</t>
  </si>
  <si>
    <t>0.459941</t>
  </si>
  <si>
    <t>aiqXOaQUwoQY65AAZrbBxg==</t>
  </si>
  <si>
    <t>KNPLET1CXI_20191120_235334.wav</t>
  </si>
  <si>
    <t>14.982889</t>
  </si>
  <si>
    <t>29513.744</t>
  </si>
  <si>
    <t>35964.746</t>
  </si>
  <si>
    <t>46676.496</t>
  </si>
  <si>
    <t>0.456042</t>
  </si>
  <si>
    <t>mstPB7fipc1xuaTmyv8NhQ==</t>
  </si>
  <si>
    <t>KNPLET1CXI_20191120_214901.wav</t>
  </si>
  <si>
    <t>14.901974</t>
  </si>
  <si>
    <t>25002.721</t>
  </si>
  <si>
    <t>31140.023</t>
  </si>
  <si>
    <t>42212.02</t>
  </si>
  <si>
    <t>0.531379</t>
  </si>
  <si>
    <t>gZBIVQkcXX+0YhP3WLnnXA==</t>
  </si>
  <si>
    <t>4.263912</t>
  </si>
  <si>
    <t>10.735587</t>
  </si>
  <si>
    <t>23379.563</t>
  </si>
  <si>
    <t>26143.869</t>
  </si>
  <si>
    <t>31715.359</t>
  </si>
  <si>
    <t>0.408641</t>
  </si>
  <si>
    <t>KNPLET1CXI_20191120_192622.wav</t>
  </si>
  <si>
    <t>13.03704</t>
  </si>
  <si>
    <t>1.934856</t>
  </si>
  <si>
    <t>29138.422</t>
  </si>
  <si>
    <t>36532.016</t>
  </si>
  <si>
    <t>48540.441</t>
  </si>
  <si>
    <t>0.39668</t>
  </si>
  <si>
    <t>mpJAFrHM5x5GTc6I6kQ1Wg==</t>
  </si>
  <si>
    <t>KNPLET1CXI_20191120_200842.wav</t>
  </si>
  <si>
    <t>14.983625</t>
  </si>
  <si>
    <t>25827.422</t>
  </si>
  <si>
    <t>32015.26</t>
  </si>
  <si>
    <t>43591.91</t>
  </si>
  <si>
    <t>0.398423</t>
  </si>
  <si>
    <t>0BKojJd8iSDY3f5ZnE6JzQ==</t>
  </si>
  <si>
    <t>KNPLET1CXI_20191120_213616.wav</t>
  </si>
  <si>
    <t>0.066342</t>
  </si>
  <si>
    <t>14.930676</t>
  </si>
  <si>
    <t>26677.105</t>
  </si>
  <si>
    <t>32960.578</t>
  </si>
  <si>
    <t>45010.52</t>
  </si>
  <si>
    <t>0.448764</t>
  </si>
  <si>
    <t>nSpBkYeQgr12rbh9RJnWEA==</t>
  </si>
  <si>
    <t>KNPLET1CXI_20191121_001458.wav</t>
  </si>
  <si>
    <t>14.952567</t>
  </si>
  <si>
    <t>25560.646</t>
  </si>
  <si>
    <t>30340.418</t>
  </si>
  <si>
    <t>39520.039</t>
  </si>
  <si>
    <t>0.482497</t>
  </si>
  <si>
    <t>7QdF7V//uE5/gFW/tAlEtA==</t>
  </si>
  <si>
    <t>10.758973</t>
  </si>
  <si>
    <t>4.185979</t>
  </si>
  <si>
    <t>24704.316</t>
  </si>
  <si>
    <t>29093.008</t>
  </si>
  <si>
    <t>36634.453</t>
  </si>
  <si>
    <t>0.518119</t>
  </si>
  <si>
    <t>5.959346</t>
  </si>
  <si>
    <t>9.008449</t>
  </si>
  <si>
    <t>24364.764</t>
  </si>
  <si>
    <t>28605.664</t>
  </si>
  <si>
    <t>36389.605</t>
  </si>
  <si>
    <t>0.572169</t>
  </si>
  <si>
    <t>KNPLET1CXI_20191121_001441.wav</t>
  </si>
  <si>
    <t>14.948514</t>
  </si>
  <si>
    <t>25557.305</t>
  </si>
  <si>
    <t>29621.896</t>
  </si>
  <si>
    <t>37429.59</t>
  </si>
  <si>
    <t>0.554356</t>
  </si>
  <si>
    <t>xs/xed8FmoRelHCOmgok5g==</t>
  </si>
  <si>
    <t>KNPLET1CXI_20191120_234919.wav</t>
  </si>
  <si>
    <t>14.891226</t>
  </si>
  <si>
    <t>24149.26</t>
  </si>
  <si>
    <t>29278.904</t>
  </si>
  <si>
    <t>38619.813</t>
  </si>
  <si>
    <t>0.527086</t>
  </si>
  <si>
    <t>w85DsvHGI55H369P3n9jRw==</t>
  </si>
  <si>
    <t>KNPLET1CXI_20191120_235101.wav</t>
  </si>
  <si>
    <t>0.011765</t>
  </si>
  <si>
    <t>14.978999</t>
  </si>
  <si>
    <t>24776.594</t>
  </si>
  <si>
    <t>31117.455</t>
  </si>
  <si>
    <t>41344.961</t>
  </si>
  <si>
    <t>0.527684</t>
  </si>
  <si>
    <t>snhlUHOSi4L3aCKbzpmOhQ==</t>
  </si>
  <si>
    <t>KNPLET1CXI_20191120_211523.wav</t>
  </si>
  <si>
    <t>14.998653</t>
  </si>
  <si>
    <t>27149.857</t>
  </si>
  <si>
    <t>33346.902</t>
  </si>
  <si>
    <t>42936.609</t>
  </si>
  <si>
    <t>0.380667</t>
  </si>
  <si>
    <t>fJ3SXhv3iX3C+5YGz6tBuA==</t>
  </si>
  <si>
    <t>2.145825</t>
  </si>
  <si>
    <t>9.355114</t>
  </si>
  <si>
    <t>26626.697</t>
  </si>
  <si>
    <t>29371.291</t>
  </si>
  <si>
    <t>34755.207</t>
  </si>
  <si>
    <t>0.385418</t>
  </si>
  <si>
    <t>KNPLET1CXI_20191120_211017.wav</t>
  </si>
  <si>
    <t>0.048042</t>
  </si>
  <si>
    <t>14.940907</t>
  </si>
  <si>
    <t>27671.635</t>
  </si>
  <si>
    <t>34146.738</t>
  </si>
  <si>
    <t>44882.969</t>
  </si>
  <si>
    <t>0.388002</t>
  </si>
  <si>
    <t>NpnhmYAdrVm7RAufamMN5A==</t>
  </si>
  <si>
    <t>0.000573</t>
  </si>
  <si>
    <t>9.701056</t>
  </si>
  <si>
    <t>26685.066</t>
  </si>
  <si>
    <t>33174.262</t>
  </si>
  <si>
    <t>42887.605</t>
  </si>
  <si>
    <t>0.391487</t>
  </si>
  <si>
    <t>KNPLET1CXI_20191120_214628.wav</t>
  </si>
  <si>
    <t>0.000738</t>
  </si>
  <si>
    <t>14.969837</t>
  </si>
  <si>
    <t>26661.086</t>
  </si>
  <si>
    <t>33243.801</t>
  </si>
  <si>
    <t>43422.949</t>
  </si>
  <si>
    <t>0.408729</t>
  </si>
  <si>
    <t>TTGMK4335j27cArAa1g05g==</t>
  </si>
  <si>
    <t>KNPLET1CXI_20191120_212700.wav</t>
  </si>
  <si>
    <t>14.895439</t>
  </si>
  <si>
    <t>26991.301</t>
  </si>
  <si>
    <t>34992.559</t>
  </si>
  <si>
    <t>47714.148</t>
  </si>
  <si>
    <t>0.437439</t>
  </si>
  <si>
    <t>QkTCdMGiYpqwL2sEUJRjcA==</t>
  </si>
  <si>
    <t>KNPLET1CXI_20191120_211432.wav</t>
  </si>
  <si>
    <t>14.91328</t>
  </si>
  <si>
    <t>28804.992</t>
  </si>
  <si>
    <t>36566.629</t>
  </si>
  <si>
    <t>49438.988</t>
  </si>
  <si>
    <t>0.452719</t>
  </si>
  <si>
    <t>7pIPXnoJ4BYqi1Th8uZWow==</t>
  </si>
  <si>
    <t>KNPLET1CXI_20191120_204135.wav</t>
  </si>
  <si>
    <t>0.094257</t>
  </si>
  <si>
    <t>14.905151</t>
  </si>
  <si>
    <t>26456.182</t>
  </si>
  <si>
    <t>32928.988</t>
  </si>
  <si>
    <t>44600.164</t>
  </si>
  <si>
    <t>0.452854</t>
  </si>
  <si>
    <t>6InXDr45ZeJNo0+f6jy24Q==</t>
  </si>
  <si>
    <t>KNPLET1CXI_20191120_204118.wav</t>
  </si>
  <si>
    <t>0.113447</t>
  </si>
  <si>
    <t>14.854451</t>
  </si>
  <si>
    <t>25719.066</t>
  </si>
  <si>
    <t>29940.73</t>
  </si>
  <si>
    <t>37873.141</t>
  </si>
  <si>
    <t>0.474996</t>
  </si>
  <si>
    <t>cGVTUf8v99dUX3H+lQ6tgQ==</t>
  </si>
  <si>
    <t>KNPLET1CXI_20191120_235715.wav</t>
  </si>
  <si>
    <t>0.001194</t>
  </si>
  <si>
    <t>14.997195</t>
  </si>
  <si>
    <t>25012.15</t>
  </si>
  <si>
    <t>30100.121</t>
  </si>
  <si>
    <t>38354.84</t>
  </si>
  <si>
    <t>0.488144</t>
  </si>
  <si>
    <t>/G1XpBkQSOubpU8CuOZNLQ==</t>
  </si>
  <si>
    <t>KNPLET1CXI_20191120_214412.wav</t>
  </si>
  <si>
    <t>0.017982</t>
  </si>
  <si>
    <t>14.956888</t>
  </si>
  <si>
    <t>29526.982</t>
  </si>
  <si>
    <t>37206.512</t>
  </si>
  <si>
    <t>50815.574</t>
  </si>
  <si>
    <t>0.498366</t>
  </si>
  <si>
    <t>A8/y8Q1uH9vU5IGoCCzyeQ==</t>
  </si>
  <si>
    <t>KNPLET1CXI_20191120_232333.wav</t>
  </si>
  <si>
    <t>0.000281</t>
  </si>
  <si>
    <t>14.994042</t>
  </si>
  <si>
    <t>32498.648</t>
  </si>
  <si>
    <t>40111.41</t>
  </si>
  <si>
    <t>51431</t>
  </si>
  <si>
    <t>0.500906</t>
  </si>
  <si>
    <t>Ds9eyH11Rlju3QtkDL54ag==</t>
  </si>
  <si>
    <t>KNPLET1CXI_20191120_191910.wav</t>
  </si>
  <si>
    <t>0.008273</t>
  </si>
  <si>
    <t>14.979151</t>
  </si>
  <si>
    <t>26427.914</t>
  </si>
  <si>
    <t>33633.352</t>
  </si>
  <si>
    <t>44509.813</t>
  </si>
  <si>
    <t>0.379691</t>
  </si>
  <si>
    <t>NemtlK3dj0RrrLsqQW9PXA==</t>
  </si>
  <si>
    <t>KNPLET1CXI_20191120_235607.wav</t>
  </si>
  <si>
    <t>0.003763</t>
  </si>
  <si>
    <t>14.968992</t>
  </si>
  <si>
    <t>28960.451</t>
  </si>
  <si>
    <t>36718.547</t>
  </si>
  <si>
    <t>49011.09</t>
  </si>
  <si>
    <t>0.444513</t>
  </si>
  <si>
    <t>LWf9NcJi7eHse5eMCprVNQ==</t>
  </si>
  <si>
    <t>KNPLET1CXI_20191120_233418.wav</t>
  </si>
  <si>
    <t>14.972635</t>
  </si>
  <si>
    <t>27791.695</t>
  </si>
  <si>
    <t>36436.328</t>
  </si>
  <si>
    <t>49564.137</t>
  </si>
  <si>
    <t>0.456548</t>
  </si>
  <si>
    <t>PKxwsgyoPxuJ9A/tHUBqfw==</t>
  </si>
  <si>
    <t>KNPLET1CXI_20191120_210749.wav</t>
  </si>
  <si>
    <t>14.978425</t>
  </si>
  <si>
    <t>34919.328</t>
  </si>
  <si>
    <t>45856.68</t>
  </si>
  <si>
    <t>62389.074</t>
  </si>
  <si>
    <t>0.666045</t>
  </si>
  <si>
    <t>1q6ls4w3GEGJ6TrxkDNNSA==</t>
  </si>
  <si>
    <t>KNPLET1CXI_20191120_220038.wav</t>
  </si>
  <si>
    <t>14.979354</t>
  </si>
  <si>
    <t>29117.002</t>
  </si>
  <si>
    <t>35959.137</t>
  </si>
  <si>
    <t>47613.758</t>
  </si>
  <si>
    <t>0.425537</t>
  </si>
  <si>
    <t>5LUqVXlSPSpEopTuBG+GRQ==</t>
  </si>
  <si>
    <t>KNPLET1CXI_20191120_234629.wav</t>
  </si>
  <si>
    <t>0.000552</t>
  </si>
  <si>
    <t>14.983419</t>
  </si>
  <si>
    <t>26249.129</t>
  </si>
  <si>
    <t>33023.496</t>
  </si>
  <si>
    <t>43286.867</t>
  </si>
  <si>
    <t>0.425899</t>
  </si>
  <si>
    <t>WHSXhJxUs9jk19EHmtzTJw==</t>
  </si>
  <si>
    <t>KNPLET1CXI_20191120_220203.wav</t>
  </si>
  <si>
    <t>14.998301</t>
  </si>
  <si>
    <t>27770.355</t>
  </si>
  <si>
    <t>36188.246</t>
  </si>
  <si>
    <t>50279.91</t>
  </si>
  <si>
    <t>0.428465</t>
  </si>
  <si>
    <t>o/FkRCU/wUN2CJ4IYfkrrg==</t>
  </si>
  <si>
    <t>KNPLET1CXI_20191120_221854.wav</t>
  </si>
  <si>
    <t>0.003477</t>
  </si>
  <si>
    <t>14.99591</t>
  </si>
  <si>
    <t>28060.723</t>
  </si>
  <si>
    <t>34815.051</t>
  </si>
  <si>
    <t>45785.953</t>
  </si>
  <si>
    <t>0.433164</t>
  </si>
  <si>
    <t>mCA0xzNozBQ+jnxLRSMdtw==</t>
  </si>
  <si>
    <t>KNPLET1CXI_20191121_000355.wav</t>
  </si>
  <si>
    <t>0.000801</t>
  </si>
  <si>
    <t>14.922378</t>
  </si>
  <si>
    <t>28653.574</t>
  </si>
  <si>
    <t>35834.617</t>
  </si>
  <si>
    <t>47220.43</t>
  </si>
  <si>
    <t>0.438891</t>
  </si>
  <si>
    <t>XWFbFFrKdiRZyImk9pFfZg==</t>
  </si>
  <si>
    <t>KNPLET1CXI_20191120_231213.wav</t>
  </si>
  <si>
    <t>14.964582</t>
  </si>
  <si>
    <t>27213.246</t>
  </si>
  <si>
    <t>35566.68</t>
  </si>
  <si>
    <t>48235.598</t>
  </si>
  <si>
    <t>0.441886</t>
  </si>
  <si>
    <t>+DOnhEkpKT6AImBMjaVEog==</t>
  </si>
  <si>
    <t>KNPLET1CXI_20191120_211159.wav</t>
  </si>
  <si>
    <t>12.529596</t>
  </si>
  <si>
    <t>2.448095</t>
  </si>
  <si>
    <t>27162.527</t>
  </si>
  <si>
    <t>32868.898</t>
  </si>
  <si>
    <t>41118.57</t>
  </si>
  <si>
    <t>0.44294</t>
  </si>
  <si>
    <t>XIjEQ+T/f+6rlyIx17yYPw==</t>
  </si>
  <si>
    <t>KNPLET1CXI_20191120_215947.wav</t>
  </si>
  <si>
    <t>14.949767</t>
  </si>
  <si>
    <t>22645.053</t>
  </si>
  <si>
    <t>28000.414</t>
  </si>
  <si>
    <t>37955.941</t>
  </si>
  <si>
    <t>0.443168</t>
  </si>
  <si>
    <t>Q4mEcZfmjob4LhWL7XNa5g==</t>
  </si>
  <si>
    <t>KNPLET1CXI_20191121_000156.wav</t>
  </si>
  <si>
    <t>14.964708</t>
  </si>
  <si>
    <t>28338.271</t>
  </si>
  <si>
    <t>36458.695</t>
  </si>
  <si>
    <t>48712.234</t>
  </si>
  <si>
    <t>0.443367</t>
  </si>
  <si>
    <t>9P8YWpYiJ+ax4QJmIw5xqw==</t>
  </si>
  <si>
    <t>KNPLET1CXI_20191120_230758.wav</t>
  </si>
  <si>
    <t>0.057472</t>
  </si>
  <si>
    <t>14.937549</t>
  </si>
  <si>
    <t>24379.197</t>
  </si>
  <si>
    <t>31302.398</t>
  </si>
  <si>
    <t>43151.629</t>
  </si>
  <si>
    <t>0.443444</t>
  </si>
  <si>
    <t>4fI0v/G2vW2Ub3Cl8XV9LA==</t>
  </si>
  <si>
    <t>KNPLET1CXI_20191120_213906.wav</t>
  </si>
  <si>
    <t>14.970812</t>
  </si>
  <si>
    <t>28706.361</t>
  </si>
  <si>
    <t>35641.371</t>
  </si>
  <si>
    <t>46921.012</t>
  </si>
  <si>
    <t>0.447628</t>
  </si>
  <si>
    <t>+3TCv8AusVDz82vHF+tfJQ==</t>
  </si>
  <si>
    <t>KNPLET1CXI_20191120_231810.wav</t>
  </si>
  <si>
    <t>14.99589</t>
  </si>
  <si>
    <t>29103.459</t>
  </si>
  <si>
    <t>36267.977</t>
  </si>
  <si>
    <t>46645.172</t>
  </si>
  <si>
    <t>0.449345</t>
  </si>
  <si>
    <t>T+ZOPhVKv7RzvQcD7p+vKg==</t>
  </si>
  <si>
    <t>KNPLET1CXI_20191121_000304.wav</t>
  </si>
  <si>
    <t>0.000536</t>
  </si>
  <si>
    <t>14.990241</t>
  </si>
  <si>
    <t>25207.83</t>
  </si>
  <si>
    <t>29455.357</t>
  </si>
  <si>
    <t>36290.035</t>
  </si>
  <si>
    <t>0.449836</t>
  </si>
  <si>
    <t>nfUDy7ok4KzRqhaxBitfSQ==</t>
  </si>
  <si>
    <t>KNPLET1CXI_20191120_231139.wav</t>
  </si>
  <si>
    <t>0.000522</t>
  </si>
  <si>
    <t>14.991917</t>
  </si>
  <si>
    <t>28096.143</t>
  </si>
  <si>
    <t>34140.039</t>
  </si>
  <si>
    <t>43183.957</t>
  </si>
  <si>
    <t>0.451597</t>
  </si>
  <si>
    <t>Y8uTMX+bqryRvxa3WvQQBw==</t>
  </si>
  <si>
    <t>KNPLET1CXI_20191120_214611.wav</t>
  </si>
  <si>
    <t>14.983795</t>
  </si>
  <si>
    <t>24578.406</t>
  </si>
  <si>
    <t>29212.568</t>
  </si>
  <si>
    <t>36686.551</t>
  </si>
  <si>
    <t>0.453065</t>
  </si>
  <si>
    <t>STzCz+VExRRNKlE3kQ/PBg==</t>
  </si>
  <si>
    <t>KNPLET1CXI_20191120_213417.wav</t>
  </si>
  <si>
    <t>0.000403</t>
  </si>
  <si>
    <t>14.977932</t>
  </si>
  <si>
    <t>27217.857</t>
  </si>
  <si>
    <t>34904.859</t>
  </si>
  <si>
    <t>47927.723</t>
  </si>
  <si>
    <t>0.453084</t>
  </si>
  <si>
    <t>bcjD3Jwwv+hYc2UviQooIA==</t>
  </si>
  <si>
    <t>KNPLET1CXI_20191120_230815.wav</t>
  </si>
  <si>
    <t>0.079407</t>
  </si>
  <si>
    <t>14.853284</t>
  </si>
  <si>
    <t>23912.891</t>
  </si>
  <si>
    <t>29538.258</t>
  </si>
  <si>
    <t>39725.059</t>
  </si>
  <si>
    <t>0.456422</t>
  </si>
  <si>
    <t>HSp623V4Ml2kqauB6DHDAw==</t>
  </si>
  <si>
    <t>KNPLET1CXI_20191120_212643.wav</t>
  </si>
  <si>
    <t>0.128132</t>
  </si>
  <si>
    <t>14.852643</t>
  </si>
  <si>
    <t>28415.357</t>
  </si>
  <si>
    <t>34569.18</t>
  </si>
  <si>
    <t>45951.016</t>
  </si>
  <si>
    <t>0.458276</t>
  </si>
  <si>
    <t>xlorlkln0Y6HO6iN3ZEklA==</t>
  </si>
  <si>
    <t>KNPLET1CXI_20191120_231611.wav</t>
  </si>
  <si>
    <t>0.211263</t>
  </si>
  <si>
    <t>14.784721</t>
  </si>
  <si>
    <t>30114.988</t>
  </si>
  <si>
    <t>37685.652</t>
  </si>
  <si>
    <t>50629.125</t>
  </si>
  <si>
    <t>0.460767</t>
  </si>
  <si>
    <t>5jcMrOmkbuXsoMm3bKdonA==</t>
  </si>
  <si>
    <t>KNPLET1CXI_20191120_215100.wav</t>
  </si>
  <si>
    <t>0.021473</t>
  </si>
  <si>
    <t>14.893016</t>
  </si>
  <si>
    <t>26429.412</t>
  </si>
  <si>
    <t>34184.402</t>
  </si>
  <si>
    <t>46252.969</t>
  </si>
  <si>
    <t>0.461483</t>
  </si>
  <si>
    <t>xNxbuYXFoWQZp/CZ7FgMew==</t>
  </si>
  <si>
    <t>KNPLET1CXI_20191120_234646.wav</t>
  </si>
  <si>
    <t>14.996332</t>
  </si>
  <si>
    <t>28032.484</t>
  </si>
  <si>
    <t>35910.449</t>
  </si>
  <si>
    <t>51078.414</t>
  </si>
  <si>
    <t>0.463739</t>
  </si>
  <si>
    <t>golZddLs/+xihUHyNK5O1Q==</t>
  </si>
  <si>
    <t>KNPLET1CXI_20191120_211540.wav</t>
  </si>
  <si>
    <t>14.950206</t>
  </si>
  <si>
    <t>27101.236</t>
  </si>
  <si>
    <t>34454.18</t>
  </si>
  <si>
    <t>46689.496</t>
  </si>
  <si>
    <t>0.4647</t>
  </si>
  <si>
    <t>IDh4CftivM+GaHO+KMmW1A==</t>
  </si>
  <si>
    <t>KNPLET1CXI_20191120_230707.wav</t>
  </si>
  <si>
    <t>14.998901</t>
  </si>
  <si>
    <t>31395.969</t>
  </si>
  <si>
    <t>40398.23</t>
  </si>
  <si>
    <t>54882.633</t>
  </si>
  <si>
    <t>0.465662</t>
  </si>
  <si>
    <t>6iFLVmTGqcc2jGoSGQMCmw==</t>
  </si>
  <si>
    <t>0.028503</t>
  </si>
  <si>
    <t>8.812717</t>
  </si>
  <si>
    <t>27507.691</t>
  </si>
  <si>
    <t>38516.109</t>
  </si>
  <si>
    <t>54910.734</t>
  </si>
  <si>
    <t>0.469631</t>
  </si>
  <si>
    <t>KNPLET1CXI_20191120_191819.wav</t>
  </si>
  <si>
    <t>0.011114</t>
  </si>
  <si>
    <t>14.987671</t>
  </si>
  <si>
    <t>24883.146</t>
  </si>
  <si>
    <t>30308.467</t>
  </si>
  <si>
    <t>39881.992</t>
  </si>
  <si>
    <t>0.470957</t>
  </si>
  <si>
    <t>NpgTPRbLSnSg17l0Yxn+ag==</t>
  </si>
  <si>
    <t>KNPLET1CXI_20191120_235226.wav</t>
  </si>
  <si>
    <t>0.032722</t>
  </si>
  <si>
    <t>14.918523</t>
  </si>
  <si>
    <t>28322.619</t>
  </si>
  <si>
    <t>35373.551</t>
  </si>
  <si>
    <t>47241.211</t>
  </si>
  <si>
    <t>0.472745</t>
  </si>
  <si>
    <t>ASo1pYE9G1HaN4ypJGz1Kg==</t>
  </si>
  <si>
    <t>KNPLET1CXI_20191120_235209.wav</t>
  </si>
  <si>
    <t>14.954444</t>
  </si>
  <si>
    <t>28282.611</t>
  </si>
  <si>
    <t>34839.289</t>
  </si>
  <si>
    <t>45384.078</t>
  </si>
  <si>
    <t>0.473873</t>
  </si>
  <si>
    <t>V7uKmDPxaeVv6yp+M/LZyw==</t>
  </si>
  <si>
    <t>KNPLET1CXI_20191120_220220.wav</t>
  </si>
  <si>
    <t>0.055049</t>
  </si>
  <si>
    <t>14.93293</t>
  </si>
  <si>
    <t>26487.893</t>
  </si>
  <si>
    <t>31993.49</t>
  </si>
  <si>
    <t>42879.383</t>
  </si>
  <si>
    <t>0.474157</t>
  </si>
  <si>
    <t>e9i+VnvaaGQKvREzwXQarQ==</t>
  </si>
  <si>
    <t>KNPLET1CXI_20191120_234936.wav</t>
  </si>
  <si>
    <t>0.000558</t>
  </si>
  <si>
    <t>14.998782</t>
  </si>
  <si>
    <t>24512.734</t>
  </si>
  <si>
    <t>29742.625</t>
  </si>
  <si>
    <t>38980.559</t>
  </si>
  <si>
    <t>0.479797</t>
  </si>
  <si>
    <t>jxt4pxtpPqdeO/e4K/l7Sw==</t>
  </si>
  <si>
    <t>KNPLET1CXI_20191120_213542.wav</t>
  </si>
  <si>
    <t>0.03324</t>
  </si>
  <si>
    <t>14.916963</t>
  </si>
  <si>
    <t>27203.594</t>
  </si>
  <si>
    <t>34336.574</t>
  </si>
  <si>
    <t>48001.309</t>
  </si>
  <si>
    <t>0.496317</t>
  </si>
  <si>
    <t>nWh6zyvBcyc/ZvEoAwixfg==</t>
  </si>
  <si>
    <t>KNPLET1CXI_20191121_001805.wav</t>
  </si>
  <si>
    <t>14.998894</t>
  </si>
  <si>
    <t>24891.193</t>
  </si>
  <si>
    <t>30709.494</t>
  </si>
  <si>
    <t>40320.258</t>
  </si>
  <si>
    <t>0.502829</t>
  </si>
  <si>
    <t>aAmv8BzTvDG6RwKxA85lwg==</t>
  </si>
  <si>
    <t>KNPLET1CXI_20191120_235118.wav</t>
  </si>
  <si>
    <t>14.848123</t>
  </si>
  <si>
    <t>24555.98</t>
  </si>
  <si>
    <t>29629.895</t>
  </si>
  <si>
    <t>39657.875</t>
  </si>
  <si>
    <t>0.508879</t>
  </si>
  <si>
    <t>HEovymUNquALFPla8g2YsA==</t>
  </si>
  <si>
    <t>KNPLET1CXI_20191120_190926.wav</t>
  </si>
  <si>
    <t>14.827678</t>
  </si>
  <si>
    <t>24647.002</t>
  </si>
  <si>
    <t>30667.592</t>
  </si>
  <si>
    <t>40487.406</t>
  </si>
  <si>
    <t>0.518759</t>
  </si>
  <si>
    <t>SQA2WcIuVBGV9FID0b+EpA==</t>
  </si>
  <si>
    <t>KNPLET1CXI_20191120_231304.wav</t>
  </si>
  <si>
    <t>0.087017</t>
  </si>
  <si>
    <t>14.650636</t>
  </si>
  <si>
    <t>24780.514</t>
  </si>
  <si>
    <t>30879.568</t>
  </si>
  <si>
    <t>42839.828</t>
  </si>
  <si>
    <t>0.523566</t>
  </si>
  <si>
    <t>hNf5H9yhtk3NklwyVFaOsA==</t>
  </si>
  <si>
    <t>KNPLET1CXI_20191121_001657.wav</t>
  </si>
  <si>
    <t>0.004473</t>
  </si>
  <si>
    <t>14.983189</t>
  </si>
  <si>
    <t>23414.076</t>
  </si>
  <si>
    <t>28207.506</t>
  </si>
  <si>
    <t>36865.965</t>
  </si>
  <si>
    <t>0.525767</t>
  </si>
  <si>
    <t>0n/mmqUn6FsdLhOhbYoqbA==</t>
  </si>
  <si>
    <t>5.636117</t>
  </si>
  <si>
    <t>9.14825</t>
  </si>
  <si>
    <t>24931.795</t>
  </si>
  <si>
    <t>27939.785</t>
  </si>
  <si>
    <t>34505.227</t>
  </si>
  <si>
    <t>0.529229</t>
  </si>
  <si>
    <t>KNPLET1CXI_20191121_002458.wav</t>
  </si>
  <si>
    <t>0.097171</t>
  </si>
  <si>
    <t>14.843955</t>
  </si>
  <si>
    <t>24470.586</t>
  </si>
  <si>
    <t>30389.51</t>
  </si>
  <si>
    <t>41168.094</t>
  </si>
  <si>
    <t>0.533323</t>
  </si>
  <si>
    <t>JqosBQJPYABgccPyERaKgw==</t>
  </si>
  <si>
    <t>KNPLET1CXI_20191120_231247.wav</t>
  </si>
  <si>
    <t>0.054684</t>
  </si>
  <si>
    <t>14.850851</t>
  </si>
  <si>
    <t>25394.035</t>
  </si>
  <si>
    <t>31311.998</t>
  </si>
  <si>
    <t>43285.691</t>
  </si>
  <si>
    <t>0.533674</t>
  </si>
  <si>
    <t>xjh4B4hkHRrAPcS9Zifydw==</t>
  </si>
  <si>
    <t>KNPLET1CXI_20191120_214702.wav</t>
  </si>
  <si>
    <t>0.013548</t>
  </si>
  <si>
    <t>14.985903</t>
  </si>
  <si>
    <t>31531.965</t>
  </si>
  <si>
    <t>38910.191</t>
  </si>
  <si>
    <t>51352.629</t>
  </si>
  <si>
    <t>0.534877</t>
  </si>
  <si>
    <t>j0pY7vX0ZDPwvykVz+3BxA==</t>
  </si>
  <si>
    <t>KNPLET1CXI_20191120_212945.wav</t>
  </si>
  <si>
    <t>0.000481</t>
  </si>
  <si>
    <t>14.95335</t>
  </si>
  <si>
    <t>26785.844</t>
  </si>
  <si>
    <t>32572.271</t>
  </si>
  <si>
    <t>45068.609</t>
  </si>
  <si>
    <t>0.535223</t>
  </si>
  <si>
    <t>7ou1Xi7TPdqF/c2jwPRQpQ==</t>
  </si>
  <si>
    <t>2.537587</t>
  </si>
  <si>
    <t>23449.986</t>
  </si>
  <si>
    <t>27398.166</t>
  </si>
  <si>
    <t>34978.957</t>
  </si>
  <si>
    <t>0.544943</t>
  </si>
  <si>
    <t>3.417055</t>
  </si>
  <si>
    <t>11.507307</t>
  </si>
  <si>
    <t>24840.598</t>
  </si>
  <si>
    <t>30116.137</t>
  </si>
  <si>
    <t>41482.617</t>
  </si>
  <si>
    <t>0.549554</t>
  </si>
  <si>
    <t>KNPLET1CXI_20191120_210359.wav</t>
  </si>
  <si>
    <t>0.000589</t>
  </si>
  <si>
    <t>14.906108</t>
  </si>
  <si>
    <t>26811.766</t>
  </si>
  <si>
    <t>33740.504</t>
  </si>
  <si>
    <t>44849.746</t>
  </si>
  <si>
    <t>0.552227</t>
  </si>
  <si>
    <t>hbLmfwdmat1AqMDwZdIzQA==</t>
  </si>
  <si>
    <t>KNPLET1CXI_20191120_201404.wav</t>
  </si>
  <si>
    <t>0.053861</t>
  </si>
  <si>
    <t>14.928136</t>
  </si>
  <si>
    <t>25519.35</t>
  </si>
  <si>
    <t>31460.24</t>
  </si>
  <si>
    <t>41465.809</t>
  </si>
  <si>
    <t>0.561242</t>
  </si>
  <si>
    <t>emc1zr5gIsXtpfO+B4oixQ==</t>
  </si>
  <si>
    <t>KNPLET1CXI_20191120_200212.wav</t>
  </si>
  <si>
    <t>0.054915</t>
  </si>
  <si>
    <t>14.942405</t>
  </si>
  <si>
    <t>28027.664</t>
  </si>
  <si>
    <t>35464.891</t>
  </si>
  <si>
    <t>49164.781</t>
  </si>
  <si>
    <t>0.565419</t>
  </si>
  <si>
    <t>RiqX/FVfk7g6zi06Xce70Q==</t>
  </si>
  <si>
    <t>KNPLET1CXI_20191120_215117.wav</t>
  </si>
  <si>
    <t>0.131489</t>
  </si>
  <si>
    <t>14.809527</t>
  </si>
  <si>
    <t>23510.625</t>
  </si>
  <si>
    <t>27550.578</t>
  </si>
  <si>
    <t>35064.387</t>
  </si>
  <si>
    <t>0.566124</t>
  </si>
  <si>
    <t>5DzL370h3XXZTXG77jVxEQ==</t>
  </si>
  <si>
    <t>6.563516</t>
  </si>
  <si>
    <t>8.363389</t>
  </si>
  <si>
    <t>23361.002</t>
  </si>
  <si>
    <t>28261.752</t>
  </si>
  <si>
    <t>37398.422</t>
  </si>
  <si>
    <t>0.573796</t>
  </si>
  <si>
    <t>8.644395</t>
  </si>
  <si>
    <t>6.319928</t>
  </si>
  <si>
    <t>33078.52</t>
  </si>
  <si>
    <t>44799.816</t>
  </si>
  <si>
    <t>64248.047</t>
  </si>
  <si>
    <t>0.605453</t>
  </si>
  <si>
    <t>KNPLET1CXI_20191120_230434.wav</t>
  </si>
  <si>
    <t>0.002906</t>
  </si>
  <si>
    <t>14.960164</t>
  </si>
  <si>
    <t>38257.316</t>
  </si>
  <si>
    <t>48184.184</t>
  </si>
  <si>
    <t>62445.383</t>
  </si>
  <si>
    <t>0.762202</t>
  </si>
  <si>
    <t>9AV/Z96kmN9TU+E35OL01w==</t>
  </si>
  <si>
    <t>13.24374</t>
  </si>
  <si>
    <t>1.694485</t>
  </si>
  <si>
    <t>25147.459</t>
  </si>
  <si>
    <t>30719.875</t>
  </si>
  <si>
    <t>40325.547</t>
  </si>
  <si>
    <t>0.348736</t>
  </si>
  <si>
    <t>1.777653</t>
  </si>
  <si>
    <t>13.219533</t>
  </si>
  <si>
    <t>26003.691</t>
  </si>
  <si>
    <t>32620.512</t>
  </si>
  <si>
    <t>45112.363</t>
  </si>
  <si>
    <t>0.355401</t>
  </si>
  <si>
    <t>12.008143</t>
  </si>
  <si>
    <t>2.810166</t>
  </si>
  <si>
    <t>25535.865</t>
  </si>
  <si>
    <t>27683.502</t>
  </si>
  <si>
    <t>32252.637</t>
  </si>
  <si>
    <t>0.36613</t>
  </si>
  <si>
    <t>KNPLET1CXI_20191120_200717.wav</t>
  </si>
  <si>
    <t>0.05485</t>
  </si>
  <si>
    <t>14.944638</t>
  </si>
  <si>
    <t>25939.508</t>
  </si>
  <si>
    <t>34682.387</t>
  </si>
  <si>
    <t>49439.574</t>
  </si>
  <si>
    <t>0.391262</t>
  </si>
  <si>
    <t>gBCntC8zMwa7q1U2k96glA==</t>
  </si>
  <si>
    <t>KNPLET1CXI_20191120_235152.wav</t>
  </si>
  <si>
    <t>0.064103</t>
  </si>
  <si>
    <t>14.922747</t>
  </si>
  <si>
    <t>29365.957</t>
  </si>
  <si>
    <t>36863.449</t>
  </si>
  <si>
    <t>49446.199</t>
  </si>
  <si>
    <t>0.447229</t>
  </si>
  <si>
    <t>dyAvXaUm7PWhQtWXAoL8fA==</t>
  </si>
  <si>
    <t>KNPLET1CXI_20191120_202912.wav</t>
  </si>
  <si>
    <t>0.000604</t>
  </si>
  <si>
    <t>11.964992</t>
  </si>
  <si>
    <t>22033.602</t>
  </si>
  <si>
    <t>23945.201</t>
  </si>
  <si>
    <t>27392.887</t>
  </si>
  <si>
    <t>0.181955</t>
  </si>
  <si>
    <t>5KiFpuJxWGWIHK/NIlFiLg==</t>
  </si>
  <si>
    <t>10.476422</t>
  </si>
  <si>
    <t>4.390423</t>
  </si>
  <si>
    <t>21504.787</t>
  </si>
  <si>
    <t>23101.176</t>
  </si>
  <si>
    <t>26158.061</t>
  </si>
  <si>
    <t>0.195241</t>
  </si>
  <si>
    <t>KNPLET1CXI_20191120_200825.wav</t>
  </si>
  <si>
    <t>0.015262</t>
  </si>
  <si>
    <t>3.098153</t>
  </si>
  <si>
    <t>22192.176</t>
  </si>
  <si>
    <t>24080.129</t>
  </si>
  <si>
    <t>28127.912</t>
  </si>
  <si>
    <t>0.231148</t>
  </si>
  <si>
    <t>clO5k7ugzOsnFLNDzxIt0Q==</t>
  </si>
  <si>
    <t>11.165607</t>
  </si>
  <si>
    <t>2.442631</t>
  </si>
  <si>
    <t>20728.955</t>
  </si>
  <si>
    <t>22565.162</t>
  </si>
  <si>
    <t>26704.938</t>
  </si>
  <si>
    <t>0.294724</t>
  </si>
  <si>
    <t>8.106753</t>
  </si>
  <si>
    <t>1.523287</t>
  </si>
  <si>
    <t>21845.602</t>
  </si>
  <si>
    <t>24573.893</t>
  </si>
  <si>
    <t>28750.068</t>
  </si>
  <si>
    <t>0.47185</t>
  </si>
  <si>
    <t>4.66691</t>
  </si>
  <si>
    <t>10.196346</t>
  </si>
  <si>
    <t>22537.621</t>
  </si>
  <si>
    <t>24995.887</t>
  </si>
  <si>
    <t>30093.451</t>
  </si>
  <si>
    <t>0.486719</t>
  </si>
  <si>
    <t>KNPLET1CXI_20191121_002350.wav</t>
  </si>
  <si>
    <t>0.000581</t>
  </si>
  <si>
    <t>4.997222</t>
  </si>
  <si>
    <t>20284.305</t>
  </si>
  <si>
    <t>22781.301</t>
  </si>
  <si>
    <t>27861.715</t>
  </si>
  <si>
    <t>0.533465</t>
  </si>
  <si>
    <t>Uk/AhgylqWs3HKCnItJvgg==</t>
  </si>
  <si>
    <t>3.176682</t>
  </si>
  <si>
    <t>2.382604</t>
  </si>
  <si>
    <t>26245.195</t>
  </si>
  <si>
    <t>28308.535</t>
  </si>
  <si>
    <t>31864.771</t>
  </si>
  <si>
    <t>0.435215</t>
  </si>
  <si>
    <t>KNPLET1CXI_20191120_205616.wav</t>
  </si>
  <si>
    <t>0.015365</t>
  </si>
  <si>
    <t>2.563584</t>
  </si>
  <si>
    <t>23751.508</t>
  </si>
  <si>
    <t>26764.645</t>
  </si>
  <si>
    <t>32484.742</t>
  </si>
  <si>
    <t>0.295226</t>
  </si>
  <si>
    <t>XkDB3+8lOWYNJJrseINNig==</t>
  </si>
  <si>
    <t>10.79405</t>
  </si>
  <si>
    <t>4.110454</t>
  </si>
  <si>
    <t>23916.352</t>
  </si>
  <si>
    <t>27227.518</t>
  </si>
  <si>
    <t>34305.824</t>
  </si>
  <si>
    <t>0.370954</t>
  </si>
  <si>
    <t>KNPLET1CXI_20191120_190805.wav</t>
  </si>
  <si>
    <t>0.002378</t>
  </si>
  <si>
    <t>14.73054</t>
  </si>
  <si>
    <t>23159.744</t>
  </si>
  <si>
    <t>27198.73</t>
  </si>
  <si>
    <t>35022.184</t>
  </si>
  <si>
    <t>0.399622</t>
  </si>
  <si>
    <t>qWvlgpzUT56ALD4MD+UOeg==</t>
  </si>
  <si>
    <t>0.000613</t>
  </si>
  <si>
    <t>6.797043</t>
  </si>
  <si>
    <t>23725.148</t>
  </si>
  <si>
    <t>25997.857</t>
  </si>
  <si>
    <t>30359.945</t>
  </si>
  <si>
    <t>0.402849</t>
  </si>
  <si>
    <t>KNPLET1CXI_20191121_002532.wav</t>
  </si>
  <si>
    <t>0.001007</t>
  </si>
  <si>
    <t>12.237775</t>
  </si>
  <si>
    <t>22247.313</t>
  </si>
  <si>
    <t>25755.293</t>
  </si>
  <si>
    <t>32739.447</t>
  </si>
  <si>
    <t>0.433117</t>
  </si>
  <si>
    <t>UpErZyTZtMAHlSwcLtoSBw==</t>
  </si>
  <si>
    <t>KNPLET1CXI_20191120_201421.wav</t>
  </si>
  <si>
    <t>0.115691</t>
  </si>
  <si>
    <t>14.827911</t>
  </si>
  <si>
    <t>22720.432</t>
  </si>
  <si>
    <t>25817.994</t>
  </si>
  <si>
    <t>31501.059</t>
  </si>
  <si>
    <t>0.457798</t>
  </si>
  <si>
    <t>O0frUYxPc6lvsA9unfvfBw==</t>
  </si>
  <si>
    <t>3.46596</t>
  </si>
  <si>
    <t>11.472578</t>
  </si>
  <si>
    <t>22138.639</t>
  </si>
  <si>
    <t>28345.041</t>
  </si>
  <si>
    <t>39793.906</t>
  </si>
  <si>
    <t>0.458056</t>
  </si>
  <si>
    <t>14.420835</t>
  </si>
  <si>
    <t>0.393414</t>
  </si>
  <si>
    <t>26645.516</t>
  </si>
  <si>
    <t>30562.496</t>
  </si>
  <si>
    <t>37098.773</t>
  </si>
  <si>
    <t>0.476577</t>
  </si>
  <si>
    <t>KNPLET1CXI_20191120_193948.wav</t>
  </si>
  <si>
    <t>0.000554</t>
  </si>
  <si>
    <t>14.8418</t>
  </si>
  <si>
    <t>23611.174</t>
  </si>
  <si>
    <t>27481.998</t>
  </si>
  <si>
    <t>37090.176</t>
  </si>
  <si>
    <t>0.486408</t>
  </si>
  <si>
    <t>B6A/gpb6AVddy73xctQIbw==</t>
  </si>
  <si>
    <t>13.102056</t>
  </si>
  <si>
    <t>1.658713</t>
  </si>
  <si>
    <t>22905.355</t>
  </si>
  <si>
    <t>28100.936</t>
  </si>
  <si>
    <t>39058.484</t>
  </si>
  <si>
    <t>0.487559</t>
  </si>
  <si>
    <t>KNPLET1CXI_20191120_191927.wav</t>
  </si>
  <si>
    <t>0.027367</t>
  </si>
  <si>
    <t>10.922499</t>
  </si>
  <si>
    <t>23843.996</t>
  </si>
  <si>
    <t>29744.137</t>
  </si>
  <si>
    <t>40025.469</t>
  </si>
  <si>
    <t>0.496952</t>
  </si>
  <si>
    <t>ialGLXVs37bzr+Bb+aozEA==</t>
  </si>
  <si>
    <t>0.00399</t>
  </si>
  <si>
    <t>7.272739</t>
  </si>
  <si>
    <t>22309.076</t>
  </si>
  <si>
    <t>28118.596</t>
  </si>
  <si>
    <t>38059.188</t>
  </si>
  <si>
    <t>0.501934</t>
  </si>
  <si>
    <t>KNPLET1CXI_20191120_201149.wav</t>
  </si>
  <si>
    <t>10.561377</t>
  </si>
  <si>
    <t>23729.582</t>
  </si>
  <si>
    <t>26787.27</t>
  </si>
  <si>
    <t>32994.449</t>
  </si>
  <si>
    <t>0.514404</t>
  </si>
  <si>
    <t>6L2dQQtNM+pjjPjRyKIymg==</t>
  </si>
  <si>
    <t>6.418972</t>
  </si>
  <si>
    <t>0.860316</t>
  </si>
  <si>
    <t>22974.223</t>
  </si>
  <si>
    <t>27522.777</t>
  </si>
  <si>
    <t>37659.273</t>
  </si>
  <si>
    <t>0.522026</t>
  </si>
  <si>
    <t>0.043118</t>
  </si>
  <si>
    <t>8.577499</t>
  </si>
  <si>
    <t>24522.031</t>
  </si>
  <si>
    <t>28011.291</t>
  </si>
  <si>
    <t>33873.535</t>
  </si>
  <si>
    <t>0.54421</t>
  </si>
  <si>
    <t>KNPLET1CXI_20191120_215316.wav</t>
  </si>
  <si>
    <t>0.045238</t>
  </si>
  <si>
    <t>14.949296</t>
  </si>
  <si>
    <t>29688.66</t>
  </si>
  <si>
    <t>39426.984</t>
  </si>
  <si>
    <t>56080.75</t>
  </si>
  <si>
    <t>0.551525</t>
  </si>
  <si>
    <t>kPdObllV1pNzcV8jDZOI5w==</t>
  </si>
  <si>
    <t>0.576482</t>
  </si>
  <si>
    <t>KNPLET1CXI_20191120_203518.wav</t>
  </si>
  <si>
    <t>14.871093</t>
  </si>
  <si>
    <t>24555.615</t>
  </si>
  <si>
    <t>28777.018</t>
  </si>
  <si>
    <t>38674.617</t>
  </si>
  <si>
    <t>0.433051</t>
  </si>
  <si>
    <t>oI0jV+3pPFbZHelNK7AphQ==</t>
  </si>
  <si>
    <t>13.805234</t>
  </si>
  <si>
    <t>1.066183</t>
  </si>
  <si>
    <t>24828.5</t>
  </si>
  <si>
    <t>29350.709</t>
  </si>
  <si>
    <t>40998.848</t>
  </si>
  <si>
    <t>0.510863</t>
  </si>
  <si>
    <t>KNPLET1CXI_20191120_192958.wav</t>
  </si>
  <si>
    <t>5.146029</t>
  </si>
  <si>
    <t>4.8353</t>
  </si>
  <si>
    <t>26466.373</t>
  </si>
  <si>
    <t>30804.137</t>
  </si>
  <si>
    <t>40685.082</t>
  </si>
  <si>
    <t>0.513254</t>
  </si>
  <si>
    <t>FgzEQY8J2N3GyPqCogyhcA==</t>
  </si>
  <si>
    <t>KNPLET1CXI_20191120_195028.wav</t>
  </si>
  <si>
    <t>3.241386</t>
  </si>
  <si>
    <t>1.124934</t>
  </si>
  <si>
    <t>26443.012</t>
  </si>
  <si>
    <t>27952.861</t>
  </si>
  <si>
    <t>31062.262</t>
  </si>
  <si>
    <t>0.514637</t>
  </si>
  <si>
    <t>uaciUJnWu4h24dlCoJ9MZA==</t>
  </si>
  <si>
    <t>4.354622</t>
  </si>
  <si>
    <t>1.394496</t>
  </si>
  <si>
    <t>23195.855</t>
  </si>
  <si>
    <t>24270.895</t>
  </si>
  <si>
    <t>25618.889</t>
  </si>
  <si>
    <t>0.067378</t>
  </si>
  <si>
    <t>KNPLET1CXI_20191120_210558.wav</t>
  </si>
  <si>
    <t>12.176611</t>
  </si>
  <si>
    <t>2.215039</t>
  </si>
  <si>
    <t>22656.5</t>
  </si>
  <si>
    <t>24309.295</t>
  </si>
  <si>
    <t>26418.922</t>
  </si>
  <si>
    <t>0.079629</t>
  </si>
  <si>
    <t>SHSvKxXwGQfQEaU5F8UWFw==</t>
  </si>
  <si>
    <t>KNPLET1CXI_20191120_195416.wav</t>
  </si>
  <si>
    <t>4.675236</t>
  </si>
  <si>
    <t>0.423494</t>
  </si>
  <si>
    <t>22407.885</t>
  </si>
  <si>
    <t>23943.125</t>
  </si>
  <si>
    <t>26756.475</t>
  </si>
  <si>
    <t>0.087025</t>
  </si>
  <si>
    <t>wl+MIcQdY+5n5QZnczHUWQ==</t>
  </si>
  <si>
    <t>0.080627</t>
  </si>
  <si>
    <t>1.212127</t>
  </si>
  <si>
    <t>22570.41</t>
  </si>
  <si>
    <t>24087.545</t>
  </si>
  <si>
    <t>26577.266</t>
  </si>
  <si>
    <t>0.092895</t>
  </si>
  <si>
    <t>7.502417</t>
  </si>
  <si>
    <t>22234.256</t>
  </si>
  <si>
    <t>24058.916</t>
  </si>
  <si>
    <t>26647.98</t>
  </si>
  <si>
    <t>0.102553</t>
  </si>
  <si>
    <t>KNPLET1CXI_20191120_205559.wav</t>
  </si>
  <si>
    <t>8.246738</t>
  </si>
  <si>
    <t>2.51175</t>
  </si>
  <si>
    <t>23416.418</t>
  </si>
  <si>
    <t>24331.064</t>
  </si>
  <si>
    <t>26281.449</t>
  </si>
  <si>
    <t>0.103573</t>
  </si>
  <si>
    <t>79VVqGlw1NkABZl7EK3vzA==</t>
  </si>
  <si>
    <t>1.112532</t>
  </si>
  <si>
    <t>22943.324</t>
  </si>
  <si>
    <t>23935.611</t>
  </si>
  <si>
    <t>26085.492</t>
  </si>
  <si>
    <t>0.117287</t>
  </si>
  <si>
    <t>KNPLET1CXI_20191120_202955.wav</t>
  </si>
  <si>
    <t>10.072645</t>
  </si>
  <si>
    <t>1.679362</t>
  </si>
  <si>
    <t>22956.666</t>
  </si>
  <si>
    <t>24288.15</t>
  </si>
  <si>
    <t>26923.041</t>
  </si>
  <si>
    <t>0.120613</t>
  </si>
  <si>
    <t>hmv4/MX/Pz9BsXNRDtZpXg==</t>
  </si>
  <si>
    <t>0.085823</t>
  </si>
  <si>
    <t>8.146495</t>
  </si>
  <si>
    <t>21616.1</t>
  </si>
  <si>
    <t>24204.727</t>
  </si>
  <si>
    <t>27248.768</t>
  </si>
  <si>
    <t>0.132671</t>
  </si>
  <si>
    <t>KNPLET1CXI_20191120_191323.wav</t>
  </si>
  <si>
    <t>1.38487</t>
  </si>
  <si>
    <t>0.638196</t>
  </si>
  <si>
    <t>23886.971</t>
  </si>
  <si>
    <t>24758.059</t>
  </si>
  <si>
    <t>26199.572</t>
  </si>
  <si>
    <t>0.133945</t>
  </si>
  <si>
    <t>W7nGhw31m50XUEaXtPL16A==</t>
  </si>
  <si>
    <t>KNPLET1CXI_20191120_201547.wav</t>
  </si>
  <si>
    <t>13.911742</t>
  </si>
  <si>
    <t>1.03314</t>
  </si>
  <si>
    <t>22037.844</t>
  </si>
  <si>
    <t>24623.68</t>
  </si>
  <si>
    <t>26580.805</t>
  </si>
  <si>
    <t>0.141753</t>
  </si>
  <si>
    <t>KripBPfrTQVrnoXpTboAfg==</t>
  </si>
  <si>
    <t>KNPLET1CXI_20191120_194303.wav</t>
  </si>
  <si>
    <t>0.037695</t>
  </si>
  <si>
    <t>0.366751</t>
  </si>
  <si>
    <t>22810.621</t>
  </si>
  <si>
    <t>24078.457</t>
  </si>
  <si>
    <t>26224.275</t>
  </si>
  <si>
    <t>0.141911</t>
  </si>
  <si>
    <t>VYSzkFL5pc+0xSill05FyA==</t>
  </si>
  <si>
    <t>2.467005</t>
  </si>
  <si>
    <t>2.68796</t>
  </si>
  <si>
    <t>22726.412</t>
  </si>
  <si>
    <t>24713.791</t>
  </si>
  <si>
    <t>27911.563</t>
  </si>
  <si>
    <t>0.147905</t>
  </si>
  <si>
    <t>KNPLET1CXI_20191120_194803.wav</t>
  </si>
  <si>
    <t>1.152584</t>
  </si>
  <si>
    <t>1.160574</t>
  </si>
  <si>
    <t>22820.219</t>
  </si>
  <si>
    <t>24169.146</t>
  </si>
  <si>
    <t>26797.313</t>
  </si>
  <si>
    <t>0.150435</t>
  </si>
  <si>
    <t>IUictKJwUfLtW1fjCBB1kg==</t>
  </si>
  <si>
    <t>KNPLET1CXI_20191120_192810.wav</t>
  </si>
  <si>
    <t>3.125081</t>
  </si>
  <si>
    <t>0.664704</t>
  </si>
  <si>
    <t>21321.705</t>
  </si>
  <si>
    <t>23983.436</t>
  </si>
  <si>
    <t>26272.391</t>
  </si>
  <si>
    <t>0.151896</t>
  </si>
  <si>
    <t>i+EWNlMlSZCtWpRTv+jBKg==</t>
  </si>
  <si>
    <t>KNPLET1CXI_20191120_201604.wav</t>
  </si>
  <si>
    <t>1.34162</t>
  </si>
  <si>
    <t>22250.863</t>
  </si>
  <si>
    <t>24142.281</t>
  </si>
  <si>
    <t>25820.555</t>
  </si>
  <si>
    <t>0.152313</t>
  </si>
  <si>
    <t>qG/gfF0rIo9+PG78ox3v1A==</t>
  </si>
  <si>
    <t>2.496704</t>
  </si>
  <si>
    <t>4.166581</t>
  </si>
  <si>
    <t>23503.838</t>
  </si>
  <si>
    <t>25045.697</t>
  </si>
  <si>
    <t>28959.828</t>
  </si>
  <si>
    <t>0.152543</t>
  </si>
  <si>
    <t>KNPLET1CXI_20191120_192747.wav</t>
  </si>
  <si>
    <t>1.430764</t>
  </si>
  <si>
    <t>0.492466</t>
  </si>
  <si>
    <t>21970.348</t>
  </si>
  <si>
    <t>23183.67</t>
  </si>
  <si>
    <t>25109.779</t>
  </si>
  <si>
    <t>0.153201</t>
  </si>
  <si>
    <t>ogqRdccXKAVe4mhO2PR3vw==</t>
  </si>
  <si>
    <t>KNPLET1CXI_20191120_201809.wav</t>
  </si>
  <si>
    <t>6.331383</t>
  </si>
  <si>
    <t>0.808064</t>
  </si>
  <si>
    <t>23045.756</t>
  </si>
  <si>
    <t>24211.873</t>
  </si>
  <si>
    <t>26772.336</t>
  </si>
  <si>
    <t>0.15774</t>
  </si>
  <si>
    <t>DJHdljPnHPPzHmNEmgjySA==</t>
  </si>
  <si>
    <t>KNPLET1CXI_20191120_195215.wav</t>
  </si>
  <si>
    <t>11.229947</t>
  </si>
  <si>
    <t>2.453176</t>
  </si>
  <si>
    <t>21873.438</t>
  </si>
  <si>
    <t>23662.271</t>
  </si>
  <si>
    <t>27265.807</t>
  </si>
  <si>
    <t>0.159699</t>
  </si>
  <si>
    <t>nQkgTzfxUnFVfNMKGaNvTw==</t>
  </si>
  <si>
    <t>KNPLET1CXI_20191120_203808.wav</t>
  </si>
  <si>
    <t>0.000608</t>
  </si>
  <si>
    <t>1.931897</t>
  </si>
  <si>
    <t>22992.068</t>
  </si>
  <si>
    <t>24394.469</t>
  </si>
  <si>
    <t>26424.273</t>
  </si>
  <si>
    <t>0.162866</t>
  </si>
  <si>
    <t>ksgjf5pz70H/9zjAlO/aTQ==</t>
  </si>
  <si>
    <t>KNPLET1CXI_20191120_191000.wav</t>
  </si>
  <si>
    <t>0.000676</t>
  </si>
  <si>
    <t>2.764226</t>
  </si>
  <si>
    <t>21393.822</t>
  </si>
  <si>
    <t>22937.906</t>
  </si>
  <si>
    <t>25312.846</t>
  </si>
  <si>
    <t>0.168226</t>
  </si>
  <si>
    <t>yAS1qeABHFiDIZJ1leSnqA==</t>
  </si>
  <si>
    <t>KNPLET1CXI_20191120_204027.wav</t>
  </si>
  <si>
    <t>0.247866</t>
  </si>
  <si>
    <t>0.49846</t>
  </si>
  <si>
    <t>20755.203</t>
  </si>
  <si>
    <t>22645.75</t>
  </si>
  <si>
    <t>25571.395</t>
  </si>
  <si>
    <t>0.168777</t>
  </si>
  <si>
    <t>SG1Dp5J/eRMJHDBLLGwfww==</t>
  </si>
  <si>
    <t>4.208346</t>
  </si>
  <si>
    <t>1.358607</t>
  </si>
  <si>
    <t>21990.727</t>
  </si>
  <si>
    <t>23076.037</t>
  </si>
  <si>
    <t>24953.678</t>
  </si>
  <si>
    <t>0.16892</t>
  </si>
  <si>
    <t>KNPLET1CXI_20191120_195055.wav</t>
  </si>
  <si>
    <t>1.133857</t>
  </si>
  <si>
    <t>2.05928</t>
  </si>
  <si>
    <t>22549.049</t>
  </si>
  <si>
    <t>23832.74</t>
  </si>
  <si>
    <t>26338.861</t>
  </si>
  <si>
    <t>0.17934</t>
  </si>
  <si>
    <t>2fqmltHK4DBMxeCWRu7iJA==</t>
  </si>
  <si>
    <t>9.608425</t>
  </si>
  <si>
    <t>2.597049</t>
  </si>
  <si>
    <t>22739.123</t>
  </si>
  <si>
    <t>23801.543</t>
  </si>
  <si>
    <t>25963.914</t>
  </si>
  <si>
    <t>0.180163</t>
  </si>
  <si>
    <t>1.79572</t>
  </si>
  <si>
    <t>2.00283</t>
  </si>
  <si>
    <t>22843.084</t>
  </si>
  <si>
    <t>24031.398</t>
  </si>
  <si>
    <t>26552.348</t>
  </si>
  <si>
    <t>0.184385</t>
  </si>
  <si>
    <t>4.446383</t>
  </si>
  <si>
    <t>1.756916</t>
  </si>
  <si>
    <t>21662.795</t>
  </si>
  <si>
    <t>22698.592</t>
  </si>
  <si>
    <t>24252.707</t>
  </si>
  <si>
    <t>0.185405</t>
  </si>
  <si>
    <t>0.000661</t>
  </si>
  <si>
    <t>0.673954</t>
  </si>
  <si>
    <t>21611.961</t>
  </si>
  <si>
    <t>22981.309</t>
  </si>
  <si>
    <t>25579.105</t>
  </si>
  <si>
    <t>0.185873</t>
  </si>
  <si>
    <t>KNPLET1CXI_20191120_195547.wav</t>
  </si>
  <si>
    <t>1.409373</t>
  </si>
  <si>
    <t>3.11774</t>
  </si>
  <si>
    <t>22003.475</t>
  </si>
  <si>
    <t>23585.094</t>
  </si>
  <si>
    <t>26880.322</t>
  </si>
  <si>
    <t>0.189664</t>
  </si>
  <si>
    <t>50Pgfr0HqO//B7x1jL4G+A==</t>
  </si>
  <si>
    <t>KNPLET1CXI_20191120_195433.wav</t>
  </si>
  <si>
    <t>0.001049</t>
  </si>
  <si>
    <t>3.058155</t>
  </si>
  <si>
    <t>22223.752</t>
  </si>
  <si>
    <t>24672.168</t>
  </si>
  <si>
    <t>28337.074</t>
  </si>
  <si>
    <t>0.191649</t>
  </si>
  <si>
    <t>lMciOxRewwxrLmHj6KNjOw==</t>
  </si>
  <si>
    <t>KNPLET1CXI_20191120_200916.wav</t>
  </si>
  <si>
    <t>7.489996</t>
  </si>
  <si>
    <t>7.434731</t>
  </si>
  <si>
    <t>21000.848</t>
  </si>
  <si>
    <t>23921.008</t>
  </si>
  <si>
    <t>28112.82</t>
  </si>
  <si>
    <t>0.200295</t>
  </si>
  <si>
    <t>db2RJ7P+EaPQVGA9AWOuWg==</t>
  </si>
  <si>
    <t>KNPLET1CXI_20191120_204927.wav</t>
  </si>
  <si>
    <t>0.51875</t>
  </si>
  <si>
    <t>7.000152</t>
  </si>
  <si>
    <t>21249.957</t>
  </si>
  <si>
    <t>22864.65</t>
  </si>
  <si>
    <t>25573.412</t>
  </si>
  <si>
    <t>0.202665</t>
  </si>
  <si>
    <t>MnvYjhlyLFEmPE1Il49Zrg==</t>
  </si>
  <si>
    <t>KNPLET1CXI_20191120_202136.wav</t>
  </si>
  <si>
    <t>0.129137</t>
  </si>
  <si>
    <t>1.310523</t>
  </si>
  <si>
    <t>21408.002</t>
  </si>
  <si>
    <t>22644.363</t>
  </si>
  <si>
    <t>24855.176</t>
  </si>
  <si>
    <t>0.206999</t>
  </si>
  <si>
    <t>213dvFChGehURC2QY9/CMQ==</t>
  </si>
  <si>
    <t>0.086056</t>
  </si>
  <si>
    <t>1.678779</t>
  </si>
  <si>
    <t>20601.49</t>
  </si>
  <si>
    <t>22222.322</t>
  </si>
  <si>
    <t>26253.576</t>
  </si>
  <si>
    <t>0.208475</t>
  </si>
  <si>
    <t>2.233155</t>
  </si>
  <si>
    <t>0.511973</t>
  </si>
  <si>
    <t>22711.873</t>
  </si>
  <si>
    <t>24667.096</t>
  </si>
  <si>
    <t>31132.033</t>
  </si>
  <si>
    <t>0.212576</t>
  </si>
  <si>
    <t>0.755558</t>
  </si>
  <si>
    <t>23166.262</t>
  </si>
  <si>
    <t>24352.379</t>
  </si>
  <si>
    <t>26035.496</t>
  </si>
  <si>
    <t>0.217178</t>
  </si>
  <si>
    <t>KNPLET1CXI_20191120_205550.wav</t>
  </si>
  <si>
    <t>1.970353</t>
  </si>
  <si>
    <t>1.943551</t>
  </si>
  <si>
    <t>24190.449</t>
  </si>
  <si>
    <t>25539.043</t>
  </si>
  <si>
    <t>27878.191</t>
  </si>
  <si>
    <t>0.21923</t>
  </si>
  <si>
    <t>zRPPjpaMn86WXjVN45O79A==</t>
  </si>
  <si>
    <t>8.975665</t>
  </si>
  <si>
    <t>21723.613</t>
  </si>
  <si>
    <t>24409.678</t>
  </si>
  <si>
    <t>28857.969</t>
  </si>
  <si>
    <t>0.226177</t>
  </si>
  <si>
    <t>5.092079</t>
  </si>
  <si>
    <t>2.948573</t>
  </si>
  <si>
    <t>22502.014</t>
  </si>
  <si>
    <t>24747.031</t>
  </si>
  <si>
    <t>29699.51</t>
  </si>
  <si>
    <t>0.227933</t>
  </si>
  <si>
    <t>0.218679</t>
  </si>
  <si>
    <t>4.057619</t>
  </si>
  <si>
    <t>22184.889</t>
  </si>
  <si>
    <t>24699.428</t>
  </si>
  <si>
    <t>29418.428</t>
  </si>
  <si>
    <t>0.232828</t>
  </si>
  <si>
    <t>6.327812</t>
  </si>
  <si>
    <t>0.541351</t>
  </si>
  <si>
    <t>22042.848</t>
  </si>
  <si>
    <t>23717.641</t>
  </si>
  <si>
    <t>27326.396</t>
  </si>
  <si>
    <t>0.233705</t>
  </si>
  <si>
    <t>5.882902</t>
  </si>
  <si>
    <t>1.15933</t>
  </si>
  <si>
    <t>20544.77</t>
  </si>
  <si>
    <t>22378.631</t>
  </si>
  <si>
    <t>25631.623</t>
  </si>
  <si>
    <t>0.236885</t>
  </si>
  <si>
    <t>KNPLET1CXI_20191120_203843.wav</t>
  </si>
  <si>
    <t>4.644047</t>
  </si>
  <si>
    <t>22769.461</t>
  </si>
  <si>
    <t>24594.951</t>
  </si>
  <si>
    <t>27942.947</t>
  </si>
  <si>
    <t>0.237086</t>
  </si>
  <si>
    <t>4ncZUAYDlOu0ZwNMC04fQw==</t>
  </si>
  <si>
    <t>KNPLET1CXI_20191121_042903.wav</t>
  </si>
  <si>
    <t>5.001485</t>
  </si>
  <si>
    <t>22368.029</t>
  </si>
  <si>
    <t>24193.24</t>
  </si>
  <si>
    <t>26906.088</t>
  </si>
  <si>
    <t>0.237372</t>
  </si>
  <si>
    <t>4kJ79zRY5XZYWuCzXlsM4g==</t>
  </si>
  <si>
    <t>2.667537</t>
  </si>
  <si>
    <t>4.618239</t>
  </si>
  <si>
    <t>21805.623</t>
  </si>
  <si>
    <t>22624.98</t>
  </si>
  <si>
    <t>24176.732</t>
  </si>
  <si>
    <t>0.238127</t>
  </si>
  <si>
    <t>KNPLET1CXI_20191120_201331.wav</t>
  </si>
  <si>
    <t>6.94695</t>
  </si>
  <si>
    <t>21429.492</t>
  </si>
  <si>
    <t>23075.834</t>
  </si>
  <si>
    <t>26395.611</t>
  </si>
  <si>
    <t>0.239114</t>
  </si>
  <si>
    <t>8iQ1NZCxc4zSZJ4nAVqzNA==</t>
  </si>
  <si>
    <t>KNPLET1CXI_20191120_193607.wav</t>
  </si>
  <si>
    <t>7.287979</t>
  </si>
  <si>
    <t>0.292473</t>
  </si>
  <si>
    <t>23615.605</t>
  </si>
  <si>
    <t>24629.908</t>
  </si>
  <si>
    <t>26351.426</t>
  </si>
  <si>
    <t>0.244767</t>
  </si>
  <si>
    <t>ojmacLtuhOA82cNUWO3tsA==</t>
  </si>
  <si>
    <t>KNPLET1CXI_20191120_194907.wav</t>
  </si>
  <si>
    <t>2.525805</t>
  </si>
  <si>
    <t>0.668871</t>
  </si>
  <si>
    <t>21548.9</t>
  </si>
  <si>
    <t>22333.367</t>
  </si>
  <si>
    <t>23532.918</t>
  </si>
  <si>
    <t>0.248383</t>
  </si>
  <si>
    <t>T4U4kh9ZElX3sZCEjSe8yw==</t>
  </si>
  <si>
    <t>KNPLET1CXI_20191120_192944.wav</t>
  </si>
  <si>
    <t>6.100319</t>
  </si>
  <si>
    <t>2.90814</t>
  </si>
  <si>
    <t>23260.846</t>
  </si>
  <si>
    <t>24998.738</t>
  </si>
  <si>
    <t>28661.076</t>
  </si>
  <si>
    <t>0.249251</t>
  </si>
  <si>
    <t>hevkM0Zc3VLOSbn2AHay5g==</t>
  </si>
  <si>
    <t>KNPLET1CXI_20191120_191139.wav</t>
  </si>
  <si>
    <t>4.26151</t>
  </si>
  <si>
    <t>2.381966</t>
  </si>
  <si>
    <t>22320.508</t>
  </si>
  <si>
    <t>24230.135</t>
  </si>
  <si>
    <t>28232.547</t>
  </si>
  <si>
    <t>0.25126</t>
  </si>
  <si>
    <t>UEewQlc9RyU0HXqzvuDXDw==</t>
  </si>
  <si>
    <t>KNPLET1CXI_20191120_205633.wav</t>
  </si>
  <si>
    <t>0.015171</t>
  </si>
  <si>
    <t>14.86296</t>
  </si>
  <si>
    <t>23196.67</t>
  </si>
  <si>
    <t>25304.68</t>
  </si>
  <si>
    <t>29990.834</t>
  </si>
  <si>
    <t>0.252034</t>
  </si>
  <si>
    <t>VkOQb9nSfKd0ofLXN9ccrg==</t>
  </si>
  <si>
    <t>11.433184</t>
  </si>
  <si>
    <t>3.517521</t>
  </si>
  <si>
    <t>22705.186</t>
  </si>
  <si>
    <t>24904.238</t>
  </si>
  <si>
    <t>29678.221</t>
  </si>
  <si>
    <t>0.253151</t>
  </si>
  <si>
    <t>0.000729</t>
  </si>
  <si>
    <t>1.765446</t>
  </si>
  <si>
    <t>23375.146</t>
  </si>
  <si>
    <t>25596.668</t>
  </si>
  <si>
    <t>30223.637</t>
  </si>
  <si>
    <t>0.25413</t>
  </si>
  <si>
    <t>7.789966</t>
  </si>
  <si>
    <t>3.189498</t>
  </si>
  <si>
    <t>22114.459</t>
  </si>
  <si>
    <t>23403.959</t>
  </si>
  <si>
    <t>25699.947</t>
  </si>
  <si>
    <t>0.260479</t>
  </si>
  <si>
    <t>0.000641</t>
  </si>
  <si>
    <t>0.581162</t>
  </si>
  <si>
    <t>20555.52</t>
  </si>
  <si>
    <t>22100.158</t>
  </si>
  <si>
    <t>25494.764</t>
  </si>
  <si>
    <t>0.266544</t>
  </si>
  <si>
    <t>KNPLET1CXI_20191120_190442.wav</t>
  </si>
  <si>
    <t>4.401337</t>
  </si>
  <si>
    <t>1.100888</t>
  </si>
  <si>
    <t>22866.332</t>
  </si>
  <si>
    <t>26603.033</t>
  </si>
  <si>
    <t>36100.273</t>
  </si>
  <si>
    <t>0.268122</t>
  </si>
  <si>
    <t>z0PH/fl2F6kUZ07t00qkSA==</t>
  </si>
  <si>
    <t>12.156878</t>
  </si>
  <si>
    <t>2.824819</t>
  </si>
  <si>
    <t>21579.189</t>
  </si>
  <si>
    <t>23265.523</t>
  </si>
  <si>
    <t>25995.104</t>
  </si>
  <si>
    <t>0.271609</t>
  </si>
  <si>
    <t>2.200246</t>
  </si>
  <si>
    <t>1.601481</t>
  </si>
  <si>
    <t>20929.672</t>
  </si>
  <si>
    <t>21867.902</t>
  </si>
  <si>
    <t>23412.73</t>
  </si>
  <si>
    <t>0.272517</t>
  </si>
  <si>
    <t>14.444443</t>
  </si>
  <si>
    <t>0.30803</t>
  </si>
  <si>
    <t>21771.232</t>
  </si>
  <si>
    <t>25287.74</t>
  </si>
  <si>
    <t>34756.328</t>
  </si>
  <si>
    <t>0.285516</t>
  </si>
  <si>
    <t>5.957911</t>
  </si>
  <si>
    <t>3.362141</t>
  </si>
  <si>
    <t>21380.355</t>
  </si>
  <si>
    <t>23185.672</t>
  </si>
  <si>
    <t>27672.424</t>
  </si>
  <si>
    <t>0.33365</t>
  </si>
  <si>
    <t>8.285546</t>
  </si>
  <si>
    <t>2.105696</t>
  </si>
  <si>
    <t>20699.01</t>
  </si>
  <si>
    <t>22066.332</t>
  </si>
  <si>
    <t>24449.346</t>
  </si>
  <si>
    <t>0.334324</t>
  </si>
  <si>
    <t>KNPLET1CXI_20191120_210615.wav</t>
  </si>
  <si>
    <t>12.710128</t>
  </si>
  <si>
    <t>0.996752</t>
  </si>
  <si>
    <t>22509.711</t>
  </si>
  <si>
    <t>24907.723</t>
  </si>
  <si>
    <t>30127.695</t>
  </si>
  <si>
    <t>0.338016</t>
  </si>
  <si>
    <t>sGWyHBhiSMcf54GHgSOq1Q==</t>
  </si>
  <si>
    <t>KNPLET1CXI_20191120_191026.wav</t>
  </si>
  <si>
    <t>0.000621</t>
  </si>
  <si>
    <t>2.718647</t>
  </si>
  <si>
    <t>20412.842</t>
  </si>
  <si>
    <t>22474.813</t>
  </si>
  <si>
    <t>26562.684</t>
  </si>
  <si>
    <t>0.338714</t>
  </si>
  <si>
    <t>PeMDBxnfiWd8L5+dy0if5g==</t>
  </si>
  <si>
    <t>0.000737</t>
  </si>
  <si>
    <t>2.079906</t>
  </si>
  <si>
    <t>22143.18</t>
  </si>
  <si>
    <t>24062.289</t>
  </si>
  <si>
    <t>27442.91</t>
  </si>
  <si>
    <t>0.341448</t>
  </si>
  <si>
    <t>0.229876</t>
  </si>
  <si>
    <t>6.456155</t>
  </si>
  <si>
    <t>19759.057</t>
  </si>
  <si>
    <t>22512.055</t>
  </si>
  <si>
    <t>27428.15</t>
  </si>
  <si>
    <t>0.34419</t>
  </si>
  <si>
    <t>14.121409</t>
  </si>
  <si>
    <t>0.705228</t>
  </si>
  <si>
    <t>22122.164</t>
  </si>
  <si>
    <t>24834.928</t>
  </si>
  <si>
    <t>30527.832</t>
  </si>
  <si>
    <t>0.346184</t>
  </si>
  <si>
    <t>2.947935</t>
  </si>
  <si>
    <t>23631.371</t>
  </si>
  <si>
    <t>25118.131</t>
  </si>
  <si>
    <t>27651.275</t>
  </si>
  <si>
    <t>0.346655</t>
  </si>
  <si>
    <t>3.243573</t>
  </si>
  <si>
    <t>21536.217</t>
  </si>
  <si>
    <t>23899.951</t>
  </si>
  <si>
    <t>28125.193</t>
  </si>
  <si>
    <t>0.373364</t>
  </si>
  <si>
    <t>0.000771</t>
  </si>
  <si>
    <t>0.459224</t>
  </si>
  <si>
    <t>20725.736</t>
  </si>
  <si>
    <t>22544.809</t>
  </si>
  <si>
    <t>25376.395</t>
  </si>
  <si>
    <t>0.373402</t>
  </si>
  <si>
    <t>KNPLET1CXI_20191120_190733.wav</t>
  </si>
  <si>
    <t>8.250204</t>
  </si>
  <si>
    <t>2.601777</t>
  </si>
  <si>
    <t>23138.219</t>
  </si>
  <si>
    <t>25276.305</t>
  </si>
  <si>
    <t>29737.076</t>
  </si>
  <si>
    <t>0.406693</t>
  </si>
  <si>
    <t>mkplUweJSjuUhEVloPYPhA==</t>
  </si>
  <si>
    <t>KNPLET1CXI_20191120_191216.wav</t>
  </si>
  <si>
    <t>0.646486</t>
  </si>
  <si>
    <t>6.887227</t>
  </si>
  <si>
    <t>21306.059</t>
  </si>
  <si>
    <t>25536.785</t>
  </si>
  <si>
    <t>32586.973</t>
  </si>
  <si>
    <t>0.40691</t>
  </si>
  <si>
    <t>3TE++L/ybVOrIdLPFkNt3w==</t>
  </si>
  <si>
    <t>KNPLET1CXI_20191120_191018.wav</t>
  </si>
  <si>
    <t>0.000747</t>
  </si>
  <si>
    <t>2.397881</t>
  </si>
  <si>
    <t>21249.508</t>
  </si>
  <si>
    <t>24512.189</t>
  </si>
  <si>
    <t>31297.133</t>
  </si>
  <si>
    <t>0.414789</t>
  </si>
  <si>
    <t>uZVQNg8lFWvSdW3WQUloug==</t>
  </si>
  <si>
    <t>0.000654</t>
  </si>
  <si>
    <t>0.000535</t>
  </si>
  <si>
    <t>6.974085</t>
  </si>
  <si>
    <t>22439.959</t>
  </si>
  <si>
    <t>25831.84</t>
  </si>
  <si>
    <t>32215.58</t>
  </si>
  <si>
    <t>0.425816</t>
  </si>
  <si>
    <t>1.17622</t>
  </si>
  <si>
    <t>1.396216</t>
  </si>
  <si>
    <t>23369.639</t>
  </si>
  <si>
    <t>25007.359</t>
  </si>
  <si>
    <t>28443.572</t>
  </si>
  <si>
    <t>0.4396</t>
  </si>
  <si>
    <t>0.00058</t>
  </si>
  <si>
    <t>KNPLET1CXI_20191120_194648.wav</t>
  </si>
  <si>
    <t>10.503908</t>
  </si>
  <si>
    <t>1.874729</t>
  </si>
  <si>
    <t>23437.842</t>
  </si>
  <si>
    <t>25423.361</t>
  </si>
  <si>
    <t>30646.158</t>
  </si>
  <si>
    <t>0.449593</t>
  </si>
  <si>
    <t>/z06Eogg6teDwoyuYc1rzg==</t>
  </si>
  <si>
    <t>0.000578</t>
  </si>
  <si>
    <t>0.915243</t>
  </si>
  <si>
    <t>20987.762</t>
  </si>
  <si>
    <t>23989.988</t>
  </si>
  <si>
    <t>30005.303</t>
  </si>
  <si>
    <t>0.454356</t>
  </si>
  <si>
    <t>KNPLET1CXI_20191120_191638.wav</t>
  </si>
  <si>
    <t>0.090722</t>
  </si>
  <si>
    <t>0.271826</t>
  </si>
  <si>
    <t>22958.203</t>
  </si>
  <si>
    <t>25022.795</t>
  </si>
  <si>
    <t>27566.33</t>
  </si>
  <si>
    <t>0.471419</t>
  </si>
  <si>
    <t>Fhk+HmIvNcglW2Te8HRhFQ==</t>
  </si>
  <si>
    <t>0.483498</t>
  </si>
  <si>
    <t>KNPLET1CXI_20191120_191944.wav</t>
  </si>
  <si>
    <t>6.695617</t>
  </si>
  <si>
    <t>0.622048</t>
  </si>
  <si>
    <t>23504.715</t>
  </si>
  <si>
    <t>24546.043</t>
  </si>
  <si>
    <t>26219.645</t>
  </si>
  <si>
    <t>0.500734</t>
  </si>
  <si>
    <t>93uZLQD1kXLI3Jhf4jHHcQ==</t>
  </si>
  <si>
    <t>5.851322</t>
  </si>
  <si>
    <t>8.464987</t>
  </si>
  <si>
    <t>21990.301</t>
  </si>
  <si>
    <t>25250.484</t>
  </si>
  <si>
    <t>32291.109</t>
  </si>
  <si>
    <t>0.502632</t>
  </si>
  <si>
    <t>KNPLET1CXI_20191120_194208.wav</t>
  </si>
  <si>
    <t>4.467352</t>
  </si>
  <si>
    <t>10.47591</t>
  </si>
  <si>
    <t>23147.961</t>
  </si>
  <si>
    <t>25813.539</t>
  </si>
  <si>
    <t>33058.008</t>
  </si>
  <si>
    <t>0.542798</t>
  </si>
  <si>
    <t>CDoCuEpAobdcLwyvb/ragA==</t>
  </si>
  <si>
    <t>KNPLET1CXI_20191120_194954.wav</t>
  </si>
  <si>
    <t>0.000673</t>
  </si>
  <si>
    <t>0.63394</t>
  </si>
  <si>
    <t>26195.621</t>
  </si>
  <si>
    <t>28301.529</t>
  </si>
  <si>
    <t>31875.949</t>
  </si>
  <si>
    <t>0.220313</t>
  </si>
  <si>
    <t>EnwAk+R0H0F93Q+oiXTibg==</t>
  </si>
  <si>
    <t>0.553576</t>
  </si>
  <si>
    <t>24822.492</t>
  </si>
  <si>
    <t>25688.428</t>
  </si>
  <si>
    <t>26925.287</t>
  </si>
  <si>
    <t>0.234808</t>
  </si>
  <si>
    <t>KNPLET1CXI_20191120_191425.wav</t>
  </si>
  <si>
    <t>0.191264</t>
  </si>
  <si>
    <t>1.140422</t>
  </si>
  <si>
    <t>25448.32</t>
  </si>
  <si>
    <t>28180.264</t>
  </si>
  <si>
    <t>33921.5</t>
  </si>
  <si>
    <t>0.316846</t>
  </si>
  <si>
    <t>SSp0fxxmArAFiyJAy+ux1w==</t>
  </si>
  <si>
    <t>0.925143</t>
  </si>
  <si>
    <t>2.515848</t>
  </si>
  <si>
    <t>24579.107</t>
  </si>
  <si>
    <t>29216.842</t>
  </si>
  <si>
    <t>37122.703</t>
  </si>
  <si>
    <t>0.332647</t>
  </si>
  <si>
    <t>13.826569</t>
  </si>
  <si>
    <t>0.823589</t>
  </si>
  <si>
    <t>24597.668</t>
  </si>
  <si>
    <t>27836.756</t>
  </si>
  <si>
    <t>32377.701</t>
  </si>
  <si>
    <t>0.364717</t>
  </si>
  <si>
    <t>KNPLET1CXI_20191120_190226.wav</t>
  </si>
  <si>
    <t>0.252843</t>
  </si>
  <si>
    <t>10.561422</t>
  </si>
  <si>
    <t>25955.488</t>
  </si>
  <si>
    <t>30127.967</t>
  </si>
  <si>
    <t>41043.629</t>
  </si>
  <si>
    <t>0.375677</t>
  </si>
  <si>
    <t>nLbvIAdYbSsG6Wiu29wmsw==</t>
  </si>
  <si>
    <t>KNPLET1CXI_20191120_193618.wav</t>
  </si>
  <si>
    <t>11.950561</t>
  </si>
  <si>
    <t>0.425608</t>
  </si>
  <si>
    <t>24528.916</t>
  </si>
  <si>
    <t>26740.742</t>
  </si>
  <si>
    <t>30218.563</t>
  </si>
  <si>
    <t>0.399113</t>
  </si>
  <si>
    <t>voyUp19xATzYpofXO1k+vA==</t>
  </si>
  <si>
    <t>0.841941</t>
  </si>
  <si>
    <t>1.808465</t>
  </si>
  <si>
    <t>26103.084</t>
  </si>
  <si>
    <t>27820.551</t>
  </si>
  <si>
    <t>30628.389</t>
  </si>
  <si>
    <t>0.400573</t>
  </si>
  <si>
    <t>KNPLET1CXI_20191120_193347.wav</t>
  </si>
  <si>
    <t>1.184507</t>
  </si>
  <si>
    <t>0.549511</t>
  </si>
  <si>
    <t>24254.66</t>
  </si>
  <si>
    <t>26112.57</t>
  </si>
  <si>
    <t>29471.979</t>
  </si>
  <si>
    <t>0.40311</t>
  </si>
  <si>
    <t>XGFRdTOPcyytPg623o181g==</t>
  </si>
  <si>
    <t>11.319477</t>
  </si>
  <si>
    <t>0.567341</t>
  </si>
  <si>
    <t>25352.609</t>
  </si>
  <si>
    <t>27483.008</t>
  </si>
  <si>
    <t>32625.213</t>
  </si>
  <si>
    <t>0.403259</t>
  </si>
  <si>
    <t>10.070342</t>
  </si>
  <si>
    <t>4.322343</t>
  </si>
  <si>
    <t>25426.133</t>
  </si>
  <si>
    <t>28074.514</t>
  </si>
  <si>
    <t>32386.859</t>
  </si>
  <si>
    <t>0.440013</t>
  </si>
  <si>
    <t>13.957848</t>
  </si>
  <si>
    <t>0.665615</t>
  </si>
  <si>
    <t>23818.336</t>
  </si>
  <si>
    <t>25327.42</t>
  </si>
  <si>
    <t>28167.117</t>
  </si>
  <si>
    <t>0.441792</t>
  </si>
  <si>
    <t>KNPLET1CXI_20191120_200734.wav</t>
  </si>
  <si>
    <t>0.172377</t>
  </si>
  <si>
    <t>1.407676</t>
  </si>
  <si>
    <t>25840.402</t>
  </si>
  <si>
    <t>29310.465</t>
  </si>
  <si>
    <t>37786.996</t>
  </si>
  <si>
    <t>0.463458</t>
  </si>
  <si>
    <t>rtNYZUvHDIRwK8eXBdDkKg==</t>
  </si>
  <si>
    <t>0.424865</t>
  </si>
  <si>
    <t>0.381441</t>
  </si>
  <si>
    <t>29480.887</t>
  </si>
  <si>
    <t>31535.447</t>
  </si>
  <si>
    <t>35073.559</t>
  </si>
  <si>
    <t>0.428247</t>
  </si>
  <si>
    <t>KNPLET1CXI_20191120_194152.wav</t>
  </si>
  <si>
    <t>6.995848</t>
  </si>
  <si>
    <t>0.913651</t>
  </si>
  <si>
    <t>23592.588</t>
  </si>
  <si>
    <t>24649.395</t>
  </si>
  <si>
    <t>26829.912</t>
  </si>
  <si>
    <t>0.12632</t>
  </si>
  <si>
    <t>7t8D3QL03mhNkE9SItnkpA==</t>
  </si>
  <si>
    <t>0.780587</t>
  </si>
  <si>
    <t>0.000632</t>
  </si>
  <si>
    <t>8.90784</t>
  </si>
  <si>
    <t>0.306239</t>
  </si>
  <si>
    <t>24458.361</t>
  </si>
  <si>
    <t>25502.486</t>
  </si>
  <si>
    <t>27203.617</t>
  </si>
  <si>
    <t>0.156883</t>
  </si>
  <si>
    <t>KNPLET1CXI_20191120_195154.wav</t>
  </si>
  <si>
    <t>5.174917</t>
  </si>
  <si>
    <t>0.905361</t>
  </si>
  <si>
    <t>24617.482</t>
  </si>
  <si>
    <t>25629.377</t>
  </si>
  <si>
    <t>27257.932</t>
  </si>
  <si>
    <t>0.15784</t>
  </si>
  <si>
    <t>Z0jD0jbupadZyoQjhSwacQ==</t>
  </si>
  <si>
    <t>0.000612</t>
  </si>
  <si>
    <t>0.000601</t>
  </si>
  <si>
    <t>10.134158</t>
  </si>
  <si>
    <t>4.834475</t>
  </si>
  <si>
    <t>22707.309</t>
  </si>
  <si>
    <t>25363.361</t>
  </si>
  <si>
    <t>29680.201</t>
  </si>
  <si>
    <t>0.181829</t>
  </si>
  <si>
    <t>9.717613</t>
  </si>
  <si>
    <t>1.281676</t>
  </si>
  <si>
    <t>24001.721</t>
  </si>
  <si>
    <t>26131.955</t>
  </si>
  <si>
    <t>30035.85</t>
  </si>
  <si>
    <t>0.196758</t>
  </si>
  <si>
    <t>12.437905</t>
  </si>
  <si>
    <t>2.512501</t>
  </si>
  <si>
    <t>21836.1</t>
  </si>
  <si>
    <t>24132.184</t>
  </si>
  <si>
    <t>28150.564</t>
  </si>
  <si>
    <t>0.220521</t>
  </si>
  <si>
    <t>KNPLET1CXI_20191120_205650.wav</t>
  </si>
  <si>
    <t>0.651036</t>
  </si>
  <si>
    <t>23881.834</t>
  </si>
  <si>
    <t>25439.15</t>
  </si>
  <si>
    <t>27937.943</t>
  </si>
  <si>
    <t>0.226629</t>
  </si>
  <si>
    <t>fNRsmSU8wp0m/wUKzYEIWw==</t>
  </si>
  <si>
    <t>0.23255</t>
  </si>
  <si>
    <t>5.521968</t>
  </si>
  <si>
    <t>7.200862</t>
  </si>
  <si>
    <t>23353.143</t>
  </si>
  <si>
    <t>25465.365</t>
  </si>
  <si>
    <t>29747.416</t>
  </si>
  <si>
    <t>0.235848</t>
  </si>
  <si>
    <t>11.605612</t>
  </si>
  <si>
    <t>1.459583</t>
  </si>
  <si>
    <t>25110.484</t>
  </si>
  <si>
    <t>26630.4</t>
  </si>
  <si>
    <t>30413.389</t>
  </si>
  <si>
    <t>0.240131</t>
  </si>
  <si>
    <t>KNPLET1CXI_20191120_202644.wav</t>
  </si>
  <si>
    <t>0.231761</t>
  </si>
  <si>
    <t>14.697903</t>
  </si>
  <si>
    <t>23595.988</t>
  </si>
  <si>
    <t>25654.332</t>
  </si>
  <si>
    <t>29925.287</t>
  </si>
  <si>
    <t>0.254729</t>
  </si>
  <si>
    <t>5Pauw6Oj6LkFiYlPgKP/QQ==</t>
  </si>
  <si>
    <t>0.260893</t>
  </si>
  <si>
    <t>12.69734</t>
  </si>
  <si>
    <t>2.300205</t>
  </si>
  <si>
    <t>25548.447</t>
  </si>
  <si>
    <t>29060.17</t>
  </si>
  <si>
    <t>35269.773</t>
  </si>
  <si>
    <t>0.275668</t>
  </si>
  <si>
    <t>KNPLET1CXI_20191120_190153.wav</t>
  </si>
  <si>
    <t>4.616319</t>
  </si>
  <si>
    <t>0.565667</t>
  </si>
  <si>
    <t>24056.309</t>
  </si>
  <si>
    <t>24660.291</t>
  </si>
  <si>
    <t>25757.695</t>
  </si>
  <si>
    <t>0.277191</t>
  </si>
  <si>
    <t>xrNeOosJCFoubcgtnJ+u/g==</t>
  </si>
  <si>
    <t>KNPLET1CXI_20191120_194250.wav</t>
  </si>
  <si>
    <t>2.380924</t>
  </si>
  <si>
    <t>1.630778</t>
  </si>
  <si>
    <t>24694.156</t>
  </si>
  <si>
    <t>26899.328</t>
  </si>
  <si>
    <t>30254.236</t>
  </si>
  <si>
    <t>0.280786</t>
  </si>
  <si>
    <t>VHbjJk8h/J6n6MzXW5pXTQ==</t>
  </si>
  <si>
    <t>0.000689</t>
  </si>
  <si>
    <t>0.340647</t>
  </si>
  <si>
    <t>24033.867</t>
  </si>
  <si>
    <t>24837.832</t>
  </si>
  <si>
    <t>26082.736</t>
  </si>
  <si>
    <t>0.289374</t>
  </si>
  <si>
    <t>KNPLET1CXI_20191120_193015.wav</t>
  </si>
  <si>
    <t>0.122629</t>
  </si>
  <si>
    <t>14.718189</t>
  </si>
  <si>
    <t>23946.223</t>
  </si>
  <si>
    <t>26572.488</t>
  </si>
  <si>
    <t>31459.143</t>
  </si>
  <si>
    <t>0.293156</t>
  </si>
  <si>
    <t>dezH19ZvMQWqhHeXk6sE7A==</t>
  </si>
  <si>
    <t>KNPLET1CXI_20191120_194942.wav</t>
  </si>
  <si>
    <t>3.086157</t>
  </si>
  <si>
    <t>25855.758</t>
  </si>
  <si>
    <t>28893.348</t>
  </si>
  <si>
    <t>34078.117</t>
  </si>
  <si>
    <t>0.293303</t>
  </si>
  <si>
    <t>YzsrI/j/8OBIDo73ZpFPoQ==</t>
  </si>
  <si>
    <t>KNPLET1CXI_20191120_191449.wav</t>
  </si>
  <si>
    <t>12.908059</t>
  </si>
  <si>
    <t>0.449005</t>
  </si>
  <si>
    <t>24096.379</t>
  </si>
  <si>
    <t>25519.502</t>
  </si>
  <si>
    <t>27159.646</t>
  </si>
  <si>
    <t>0.303176</t>
  </si>
  <si>
    <t>qdhhMFFvo6W3btOE8qYSmw==</t>
  </si>
  <si>
    <t>0.000628</t>
  </si>
  <si>
    <t>3.515277</t>
  </si>
  <si>
    <t>4.206513</t>
  </si>
  <si>
    <t>25409.895</t>
  </si>
  <si>
    <t>28376.262</t>
  </si>
  <si>
    <t>34311.863</t>
  </si>
  <si>
    <t>0.309878</t>
  </si>
  <si>
    <t>KNPLET1CXI_20191120_193239.wav</t>
  </si>
  <si>
    <t>3.607345</t>
  </si>
  <si>
    <t>25208.867</t>
  </si>
  <si>
    <t>28445.371</t>
  </si>
  <si>
    <t>35984.289</t>
  </si>
  <si>
    <t>0.318754</t>
  </si>
  <si>
    <t>opG5bawK2pQwXmNRYMggSQ==</t>
  </si>
  <si>
    <t>0.000571</t>
  </si>
  <si>
    <t>2.359862</t>
  </si>
  <si>
    <t>24578.68</t>
  </si>
  <si>
    <t>27824.701</t>
  </si>
  <si>
    <t>34693.504</t>
  </si>
  <si>
    <t>0.321569</t>
  </si>
  <si>
    <t>KNPLET1CXI_20191120_192844.wav</t>
  </si>
  <si>
    <t>0.351609</t>
  </si>
  <si>
    <t>1.193142</t>
  </si>
  <si>
    <t>24778.736</t>
  </si>
  <si>
    <t>26100.725</t>
  </si>
  <si>
    <t>28555.586</t>
  </si>
  <si>
    <t>0.323738</t>
  </si>
  <si>
    <t>XOHCWVB58+ST8fVqU2IS1w==</t>
  </si>
  <si>
    <t>KNPLET1CXI_20191120_205923.wav</t>
  </si>
  <si>
    <t>12.081839</t>
  </si>
  <si>
    <t>23859.596</t>
  </si>
  <si>
    <t>25761.639</t>
  </si>
  <si>
    <t>30232.451</t>
  </si>
  <si>
    <t>0.323863</t>
  </si>
  <si>
    <t>Xm9TqiMUvUcwIHR/bafukg==</t>
  </si>
  <si>
    <t>11.082583</t>
  </si>
  <si>
    <t>2.630377</t>
  </si>
  <si>
    <t>25258.287</t>
  </si>
  <si>
    <t>27437.975</t>
  </si>
  <si>
    <t>31013.846</t>
  </si>
  <si>
    <t>0.32396</t>
  </si>
  <si>
    <t>KNPLET1CXI_20191120_192354.wav</t>
  </si>
  <si>
    <t>7.327568</t>
  </si>
  <si>
    <t>7.571084</t>
  </si>
  <si>
    <t>24004.766</t>
  </si>
  <si>
    <t>27893.094</t>
  </si>
  <si>
    <t>35168.113</t>
  </si>
  <si>
    <t>0.325383</t>
  </si>
  <si>
    <t>LJCL6Rbx54wDZqaYHp536g==</t>
  </si>
  <si>
    <t>14.128458</t>
  </si>
  <si>
    <t>0.790107</t>
  </si>
  <si>
    <t>23566.545</t>
  </si>
  <si>
    <t>25946.275</t>
  </si>
  <si>
    <t>30628.01</t>
  </si>
  <si>
    <t>0.335498</t>
  </si>
  <si>
    <t>KNPLET1CXI_20191120_193256.wav</t>
  </si>
  <si>
    <t>13.731777</t>
  </si>
  <si>
    <t>0.825541</t>
  </si>
  <si>
    <t>24728.803</t>
  </si>
  <si>
    <t>26661.535</t>
  </si>
  <si>
    <t>29096.855</t>
  </si>
  <si>
    <t>0.33978</t>
  </si>
  <si>
    <t>xZrzHQ6Q8N307GLpJeHhkQ==</t>
  </si>
  <si>
    <t>KNPLET1CXI_20191120_190358.wav</t>
  </si>
  <si>
    <t>6.988403</t>
  </si>
  <si>
    <t>25288.393</t>
  </si>
  <si>
    <t>28517.656</t>
  </si>
  <si>
    <t>35793.711</t>
  </si>
  <si>
    <t>0.340046</t>
  </si>
  <si>
    <t>lV39kbO7TB6fIGZFnMjoAA==</t>
  </si>
  <si>
    <t>4.935244</t>
  </si>
  <si>
    <t>6.256615</t>
  </si>
  <si>
    <t>22556.088</t>
  </si>
  <si>
    <t>26951.262</t>
  </si>
  <si>
    <t>37060.762</t>
  </si>
  <si>
    <t>0.341476</t>
  </si>
  <si>
    <t>0.003533</t>
  </si>
  <si>
    <t>1.726813</t>
  </si>
  <si>
    <t>24375.637</t>
  </si>
  <si>
    <t>26737.895</t>
  </si>
  <si>
    <t>32324.365</t>
  </si>
  <si>
    <t>0.352426</t>
  </si>
  <si>
    <t>KNPLET1CXI_20191120_202718.wav</t>
  </si>
  <si>
    <t>12.235387</t>
  </si>
  <si>
    <t>1.323678</t>
  </si>
  <si>
    <t>24227.264</t>
  </si>
  <si>
    <t>25959.416</t>
  </si>
  <si>
    <t>29735.334</t>
  </si>
  <si>
    <t>0.35257</t>
  </si>
  <si>
    <t>qDPIED8Dfg/GmGE+z8dLbw==</t>
  </si>
  <si>
    <t>KNPLET1CXI_20191120_213940.wav</t>
  </si>
  <si>
    <t>0.952736</t>
  </si>
  <si>
    <t>14.044874</t>
  </si>
  <si>
    <t>25142.221</t>
  </si>
  <si>
    <t>28790.09</t>
  </si>
  <si>
    <t>35823.516</t>
  </si>
  <si>
    <t>0.354791</t>
  </si>
  <si>
    <t>hfUiMl02tYYyurxfpGwhWQ==</t>
  </si>
  <si>
    <t>11.208778</t>
  </si>
  <si>
    <t>3.778836</t>
  </si>
  <si>
    <t>24299.939</t>
  </si>
  <si>
    <t>27649.951</t>
  </si>
  <si>
    <t>36057.91</t>
  </si>
  <si>
    <t>0.364592</t>
  </si>
  <si>
    <t>KNPLET1CXI_20191120_192337.wav</t>
  </si>
  <si>
    <t>14.988187</t>
  </si>
  <si>
    <t>25217.752</t>
  </si>
  <si>
    <t>28982.891</t>
  </si>
  <si>
    <t>35488.262</t>
  </si>
  <si>
    <t>0.365903</t>
  </si>
  <si>
    <t>BQ07J3RZWdf1Wb7f63SZHw==</t>
  </si>
  <si>
    <t>4.214091</t>
  </si>
  <si>
    <t>24929.686</t>
  </si>
  <si>
    <t>27815.957</t>
  </si>
  <si>
    <t>33923.918</t>
  </si>
  <si>
    <t>0.367906</t>
  </si>
  <si>
    <t>KNPLET1CXI_20191120_202317.wav</t>
  </si>
  <si>
    <t>3.439581</t>
  </si>
  <si>
    <t>1.312276</t>
  </si>
  <si>
    <t>25265.885</t>
  </si>
  <si>
    <t>27556.186</t>
  </si>
  <si>
    <t>33094.051</t>
  </si>
  <si>
    <t>0.377547</t>
  </si>
  <si>
    <t>hQJ/C4xNXay/5LOb4dIcZA==</t>
  </si>
  <si>
    <t>1.36185</t>
  </si>
  <si>
    <t>26987.885</t>
  </si>
  <si>
    <t>KNPLET1CXI_20191120_203700.wav</t>
  </si>
  <si>
    <t>0.010107</t>
  </si>
  <si>
    <t>14.910016</t>
  </si>
  <si>
    <t>25524.379</t>
  </si>
  <si>
    <t>29984.564</t>
  </si>
  <si>
    <t>38467.035</t>
  </si>
  <si>
    <t>0.384251</t>
  </si>
  <si>
    <t>l/sCnRX0b0MnuKl2xZqWEA==</t>
  </si>
  <si>
    <t>3.81906</t>
  </si>
  <si>
    <t>1.614538</t>
  </si>
  <si>
    <t>23832.91</t>
  </si>
  <si>
    <t>26722.195</t>
  </si>
  <si>
    <t>32705.037</t>
  </si>
  <si>
    <t>0.389715</t>
  </si>
  <si>
    <t>KNPLET1CXI_20191120_203535.wav</t>
  </si>
  <si>
    <t>14.982996</t>
  </si>
  <si>
    <t>24546.164</t>
  </si>
  <si>
    <t>27425.266</t>
  </si>
  <si>
    <t>33029.234</t>
  </si>
  <si>
    <t>0.394685</t>
  </si>
  <si>
    <t>truBXtg1pyxEU/iXanKFuQ==</t>
  </si>
  <si>
    <t>KNPLET1CXI_20191120_194044.wav</t>
  </si>
  <si>
    <t>0.00066</t>
  </si>
  <si>
    <t>2.225469</t>
  </si>
  <si>
    <t>23605.189</t>
  </si>
  <si>
    <t>26178.627</t>
  </si>
  <si>
    <t>31471.844</t>
  </si>
  <si>
    <t>0.395372</t>
  </si>
  <si>
    <t>qhuQq3Ysg2LavPH7QG/9Pw==</t>
  </si>
  <si>
    <t>13.217678</t>
  </si>
  <si>
    <t>1.655544</t>
  </si>
  <si>
    <t>22669.207</t>
  </si>
  <si>
    <t>25482.771</t>
  </si>
  <si>
    <t>29843.223</t>
  </si>
  <si>
    <t>0.396012</t>
  </si>
  <si>
    <t>11.580078</t>
  </si>
  <si>
    <t>3.31971</t>
  </si>
  <si>
    <t>24665.018</t>
  </si>
  <si>
    <t>27265.043</t>
  </si>
  <si>
    <t>32090.689</t>
  </si>
  <si>
    <t>0.398198</t>
  </si>
  <si>
    <t>KNPLET1CXI_20191120_201438.wav</t>
  </si>
  <si>
    <t>1.218235</t>
  </si>
  <si>
    <t>23449.35</t>
  </si>
  <si>
    <t>27697.176</t>
  </si>
  <si>
    <t>33703.387</t>
  </si>
  <si>
    <t>0.401</t>
  </si>
  <si>
    <t>2+8bLUHyBoSZ1L1AF48qSw==</t>
  </si>
  <si>
    <t>KNPLET1CXI_20191120_194135.wav</t>
  </si>
  <si>
    <t>10.76158</t>
  </si>
  <si>
    <t>4.175473</t>
  </si>
  <si>
    <t>24417.1</t>
  </si>
  <si>
    <t>26757.406</t>
  </si>
  <si>
    <t>32706.072</t>
  </si>
  <si>
    <t>0.402391</t>
  </si>
  <si>
    <t>Gb+Cllh5LjgSGf0q8D847Q==</t>
  </si>
  <si>
    <t>KNPLET1CXI_20191120_202015.wav</t>
  </si>
  <si>
    <t>9.653852</t>
  </si>
  <si>
    <t>24311.889</t>
  </si>
  <si>
    <t>31422.072</t>
  </si>
  <si>
    <t>43272.813</t>
  </si>
  <si>
    <t>0.404591</t>
  </si>
  <si>
    <t>nfk0Z6gb6ZCz9Jdao5V3jA==</t>
  </si>
  <si>
    <t>12.678025</t>
  </si>
  <si>
    <t>0.893753</t>
  </si>
  <si>
    <t>23177.965</t>
  </si>
  <si>
    <t>27672.186</t>
  </si>
  <si>
    <t>36571.949</t>
  </si>
  <si>
    <t>0.404976</t>
  </si>
  <si>
    <t>0.083895</t>
  </si>
  <si>
    <t>12.485487</t>
  </si>
  <si>
    <t>23671.434</t>
  </si>
  <si>
    <t>27007.049</t>
  </si>
  <si>
    <t>34433.133</t>
  </si>
  <si>
    <t>0.406884</t>
  </si>
  <si>
    <t>KNPLET1CXI_20191120_210126.wav</t>
  </si>
  <si>
    <t>14.858922</t>
  </si>
  <si>
    <t>24550.154</t>
  </si>
  <si>
    <t>28434.891</t>
  </si>
  <si>
    <t>36088.883</t>
  </si>
  <si>
    <t>0.406962</t>
  </si>
  <si>
    <t>mYM2vvf+Ny6/pii+mQVmtQ==</t>
  </si>
  <si>
    <t>3.620712</t>
  </si>
  <si>
    <t>3.513356</t>
  </si>
  <si>
    <t>24717.217</t>
  </si>
  <si>
    <t>28019.041</t>
  </si>
  <si>
    <t>34875.328</t>
  </si>
  <si>
    <t>0.412169</t>
  </si>
  <si>
    <t>13.567249</t>
  </si>
  <si>
    <t>1.362342</t>
  </si>
  <si>
    <t>22898.008</t>
  </si>
  <si>
    <t>25971.703</t>
  </si>
  <si>
    <t>31046.465</t>
  </si>
  <si>
    <t>0.414023</t>
  </si>
  <si>
    <t>0.000553</t>
  </si>
  <si>
    <t>KNPLET1CXI_20191120_200428.wav</t>
  </si>
  <si>
    <t>1.88708</t>
  </si>
  <si>
    <t>4.473009</t>
  </si>
  <si>
    <t>23958.178</t>
  </si>
  <si>
    <t>27179.857</t>
  </si>
  <si>
    <t>33731.074</t>
  </si>
  <si>
    <t>0.432806</t>
  </si>
  <si>
    <t>gm9DIhiydnnaznfVLulR5w==</t>
  </si>
  <si>
    <t>KNPLET1CXI_20191120_190504.wav</t>
  </si>
  <si>
    <t>1.317589</t>
  </si>
  <si>
    <t>2.784752</t>
  </si>
  <si>
    <t>23407.361</t>
  </si>
  <si>
    <t>27247.35</t>
  </si>
  <si>
    <t>36257.129</t>
  </si>
  <si>
    <t>0.433886</t>
  </si>
  <si>
    <t>y6PQYzScHQ6g5SyFRZFULw==</t>
  </si>
  <si>
    <t>0.438506</t>
  </si>
  <si>
    <t>KNPLET1CXI_20191120_201738.wav</t>
  </si>
  <si>
    <t>0.085854</t>
  </si>
  <si>
    <t>14.871037</t>
  </si>
  <si>
    <t>23429.025</t>
  </si>
  <si>
    <t>28402.762</t>
  </si>
  <si>
    <t>38460.586</t>
  </si>
  <si>
    <t>0.44338</t>
  </si>
  <si>
    <t>v6X1UQj9QrceMvWfxwlIfw==</t>
  </si>
  <si>
    <t>0.443574</t>
  </si>
  <si>
    <t>0.055745</t>
  </si>
  <si>
    <t>8.104241</t>
  </si>
  <si>
    <t>23554.66</t>
  </si>
  <si>
    <t>28187.652</t>
  </si>
  <si>
    <t>36053.227</t>
  </si>
  <si>
    <t>0.446506</t>
  </si>
  <si>
    <t>0.000541</t>
  </si>
  <si>
    <t>3.864083</t>
  </si>
  <si>
    <t>22973.967</t>
  </si>
  <si>
    <t>28517.881</t>
  </si>
  <si>
    <t>38288.313</t>
  </si>
  <si>
    <t>0.451032</t>
  </si>
  <si>
    <t>KNPLET1CXI_20191120_203717.wav</t>
  </si>
  <si>
    <t>14.998348</t>
  </si>
  <si>
    <t>24700.627</t>
  </si>
  <si>
    <t>28851.209</t>
  </si>
  <si>
    <t>36224.523</t>
  </si>
  <si>
    <t>0.45665</t>
  </si>
  <si>
    <t>tn0kUhsl/SGTeYWUGgN1Rg==</t>
  </si>
  <si>
    <t>7.452497</t>
  </si>
  <si>
    <t>2.62602</t>
  </si>
  <si>
    <t>25989.646</t>
  </si>
  <si>
    <t>29957.59</t>
  </si>
  <si>
    <t>37909.215</t>
  </si>
  <si>
    <t>0.456718</t>
  </si>
  <si>
    <t>0.146932</t>
  </si>
  <si>
    <t>1.319173</t>
  </si>
  <si>
    <t>23924.361</t>
  </si>
  <si>
    <t>26200.092</t>
  </si>
  <si>
    <t>31142.063</t>
  </si>
  <si>
    <t>0.458538</t>
  </si>
  <si>
    <t>0.000556</t>
  </si>
  <si>
    <t>10.72126</t>
  </si>
  <si>
    <t>24984.699</t>
  </si>
  <si>
    <t>28400.746</t>
  </si>
  <si>
    <t>34801.984</t>
  </si>
  <si>
    <t>0.458553</t>
  </si>
  <si>
    <t>KNPLET1CXI_20191120_203751.wav</t>
  </si>
  <si>
    <t>14.998827</t>
  </si>
  <si>
    <t>25280.111</t>
  </si>
  <si>
    <t>30506.18</t>
  </si>
  <si>
    <t>39680.332</t>
  </si>
  <si>
    <t>0.459919</t>
  </si>
  <si>
    <t>uwSY7P2KWTkZpAOCTjeJKg==</t>
  </si>
  <si>
    <t>24636.738</t>
  </si>
  <si>
    <t>8.383459</t>
  </si>
  <si>
    <t>6.389967</t>
  </si>
  <si>
    <t>25107.791</t>
  </si>
  <si>
    <t>28466.438</t>
  </si>
  <si>
    <t>35521.594</t>
  </si>
  <si>
    <t>0.465693</t>
  </si>
  <si>
    <t>KNPLET1CXI_20191120_202337.wav</t>
  </si>
  <si>
    <t>14.882561</t>
  </si>
  <si>
    <t>24783.824</t>
  </si>
  <si>
    <t>31536.623</t>
  </si>
  <si>
    <t>43209.773</t>
  </si>
  <si>
    <t>0.468234</t>
  </si>
  <si>
    <t>TghaYgES5qE/93NR4DUz4A==</t>
  </si>
  <si>
    <t>KNPLET1CXI_20191120_210943.wav</t>
  </si>
  <si>
    <t>14.852127</t>
  </si>
  <si>
    <t>25725.77</t>
  </si>
  <si>
    <t>30832.018</t>
  </si>
  <si>
    <t>40236.176</t>
  </si>
  <si>
    <t>0.470638</t>
  </si>
  <si>
    <t>nRLRpkhT2TasT+//50VtVg==</t>
  </si>
  <si>
    <t>KNPLET1CXI_20191120_203228.wav</t>
  </si>
  <si>
    <t>0.000528</t>
  </si>
  <si>
    <t>14.935994</t>
  </si>
  <si>
    <t>25716.828</t>
  </si>
  <si>
    <t>30625.193</t>
  </si>
  <si>
    <t>38997.063</t>
  </si>
  <si>
    <t>0.470929</t>
  </si>
  <si>
    <t>JkCcG/bLk4BSEWQTf0qBEA==</t>
  </si>
  <si>
    <t>0.936954</t>
  </si>
  <si>
    <t>5.548521</t>
  </si>
  <si>
    <t>24169.049</t>
  </si>
  <si>
    <t>27500.328</t>
  </si>
  <si>
    <t>36167.738</t>
  </si>
  <si>
    <t>0.474583</t>
  </si>
  <si>
    <t>KNPLET1CXI_20191120_200700.wav</t>
  </si>
  <si>
    <t>3.313903</t>
  </si>
  <si>
    <t>23913.643</t>
  </si>
  <si>
    <t>26744.799</t>
  </si>
  <si>
    <t>32435.848</t>
  </si>
  <si>
    <t>0.474599</t>
  </si>
  <si>
    <t>v/v0LEKhAHDCy9oFmMCYtA==</t>
  </si>
  <si>
    <t>KNPLET1CXI_20191120_201041.wav</t>
  </si>
  <si>
    <t>5.404624</t>
  </si>
  <si>
    <t>24197.287</t>
  </si>
  <si>
    <t>29724.287</t>
  </si>
  <si>
    <t>40116.434</t>
  </si>
  <si>
    <t>0.47679</t>
  </si>
  <si>
    <t>shKWFxAmsFQvWaqUTmqnDA==</t>
  </si>
  <si>
    <t>KNPLET1CXI_20191120_203643.wav</t>
  </si>
  <si>
    <t>14.994793</t>
  </si>
  <si>
    <t>26006.699</t>
  </si>
  <si>
    <t>32439.541</t>
  </si>
  <si>
    <t>44669.137</t>
  </si>
  <si>
    <t>0.477163</t>
  </si>
  <si>
    <t>vre2yYf7ZbTr6Xa0p04RUA==</t>
  </si>
  <si>
    <t>KNPLET1CXI_20191121_002549.wav</t>
  </si>
  <si>
    <t>0.000711</t>
  </si>
  <si>
    <t>14.987037</t>
  </si>
  <si>
    <t>21941.588</t>
  </si>
  <si>
    <t>26906.918</t>
  </si>
  <si>
    <t>36191.875</t>
  </si>
  <si>
    <t>0.477656</t>
  </si>
  <si>
    <t>8q8cI07CBOIWTz2SXXkktg==</t>
  </si>
  <si>
    <t>KNPLET1CXI_20191120_201455.wav</t>
  </si>
  <si>
    <t>2.829979</t>
  </si>
  <si>
    <t>12.122009</t>
  </si>
  <si>
    <t>22747.889</t>
  </si>
  <si>
    <t>27210.422</t>
  </si>
  <si>
    <t>34382.352</t>
  </si>
  <si>
    <t>0.478012</t>
  </si>
  <si>
    <t>jtmJ1vqbKQLYeo2Rm1Y0qA==</t>
  </si>
  <si>
    <t>KNPLET1CXI_20191120_234811.wav</t>
  </si>
  <si>
    <t>0.073974</t>
  </si>
  <si>
    <t>14.839068</t>
  </si>
  <si>
    <t>24709.797</t>
  </si>
  <si>
    <t>30112.779</t>
  </si>
  <si>
    <t>39695.293</t>
  </si>
  <si>
    <t>0.478164</t>
  </si>
  <si>
    <t>eZO75c7+BWlfZazrnCWafA==</t>
  </si>
  <si>
    <t>KNPLET1CXI_20191120_193404.wav</t>
  </si>
  <si>
    <t>0.000544</t>
  </si>
  <si>
    <t>14.997845</t>
  </si>
  <si>
    <t>23256.445</t>
  </si>
  <si>
    <t>28566.492</t>
  </si>
  <si>
    <t>39979.461</t>
  </si>
  <si>
    <t>0.47906</t>
  </si>
  <si>
    <t>ELP3O5GYURyEQkcYHK/0QA==</t>
  </si>
  <si>
    <t>KNPLET1CXI_20191120_201513.wav</t>
  </si>
  <si>
    <t>0.026209</t>
  </si>
  <si>
    <t>14.863694</t>
  </si>
  <si>
    <t>22389.824</t>
  </si>
  <si>
    <t>28007.771</t>
  </si>
  <si>
    <t>37109.59</t>
  </si>
  <si>
    <t>0.479702</t>
  </si>
  <si>
    <t>Zu4uSqMFLpQ6DT+npwQzRw==</t>
  </si>
  <si>
    <t>KNPLET1CXI_20191120_203552.wav</t>
  </si>
  <si>
    <t>0.000663</t>
  </si>
  <si>
    <t>14.998306</t>
  </si>
  <si>
    <t>24259.932</t>
  </si>
  <si>
    <t>28565.129</t>
  </si>
  <si>
    <t>39079.938</t>
  </si>
  <si>
    <t>0.480202</t>
  </si>
  <si>
    <t>+F7Uw28cCc+LdNZe3t4cgA==</t>
  </si>
  <si>
    <t>KNPLET1CXI_20191120_210450.wav</t>
  </si>
  <si>
    <t>0.54543</t>
  </si>
  <si>
    <t>14.353071</t>
  </si>
  <si>
    <t>25034.746</t>
  </si>
  <si>
    <t>27814.52</t>
  </si>
  <si>
    <t>32715.078</t>
  </si>
  <si>
    <t>0.480566</t>
  </si>
  <si>
    <t>N22+uOaSQccZqHDFXby4Sw==</t>
  </si>
  <si>
    <t>KNPLET1CXI_20191120_200808.wav</t>
  </si>
  <si>
    <t>14.923296</t>
  </si>
  <si>
    <t>23808.172</t>
  </si>
  <si>
    <t>27996.463</t>
  </si>
  <si>
    <t>36490.102</t>
  </si>
  <si>
    <t>0.481979</t>
  </si>
  <si>
    <t>jjBVXo52Xluircv/KtvxOw==</t>
  </si>
  <si>
    <t>KNPLET1CXI_20191120_211000.wav</t>
  </si>
  <si>
    <t>0.144867</t>
  </si>
  <si>
    <t>14.826279</t>
  </si>
  <si>
    <t>26336.209</t>
  </si>
  <si>
    <t>34438.543</t>
  </si>
  <si>
    <t>49374.074</t>
  </si>
  <si>
    <t>0.482132</t>
  </si>
  <si>
    <t>GyqovQTAJ3SUYJbYoLa2Kw==</t>
  </si>
  <si>
    <t>KNPLET1CXI_20191120_191506.wav</t>
  </si>
  <si>
    <t>14.951939</t>
  </si>
  <si>
    <t>23874.4</t>
  </si>
  <si>
    <t>30212.508</t>
  </si>
  <si>
    <t>41428.355</t>
  </si>
  <si>
    <t>0.48438</t>
  </si>
  <si>
    <t>bFOUNWqP8NLLvsIlbKcs1Q==</t>
  </si>
  <si>
    <t>KNPLET1CXI_20191120_200626.wav</t>
  </si>
  <si>
    <t>0.048436</t>
  </si>
  <si>
    <t>5.797328</t>
  </si>
  <si>
    <t>28190.818</t>
  </si>
  <si>
    <t>38965.551</t>
  </si>
  <si>
    <t>55653.73</t>
  </si>
  <si>
    <t>0.486605</t>
  </si>
  <si>
    <t>f4rtcYUbL1HWsfJTwo0HWw==</t>
  </si>
  <si>
    <t>KNPLET1CXI_20191120_203626.wav</t>
  </si>
  <si>
    <t>0.088628</t>
  </si>
  <si>
    <t>14.875112</t>
  </si>
  <si>
    <t>25660.559</t>
  </si>
  <si>
    <t>32375.814</t>
  </si>
  <si>
    <t>44174.219</t>
  </si>
  <si>
    <t>0.487338</t>
  </si>
  <si>
    <t>4vldhl7mSPvRNDMsok6prg==</t>
  </si>
  <si>
    <t>KNPLET1CXI_20191120_204910.wav</t>
  </si>
  <si>
    <t>0.056729</t>
  </si>
  <si>
    <t>14.848922</t>
  </si>
  <si>
    <t>24512.402</t>
  </si>
  <si>
    <t>28962.066</t>
  </si>
  <si>
    <t>36892.285</t>
  </si>
  <si>
    <t>0.488408</t>
  </si>
  <si>
    <t>mfXSD+8tu1nuTx5tLBZeXA==</t>
  </si>
  <si>
    <t>KNPLET1CXI_20191120_200643.wav</t>
  </si>
  <si>
    <t>0.044385</t>
  </si>
  <si>
    <t>4.196653</t>
  </si>
  <si>
    <t>25234.336</t>
  </si>
  <si>
    <t>33746.699</t>
  </si>
  <si>
    <t>47815.238</t>
  </si>
  <si>
    <t>0.489168</t>
  </si>
  <si>
    <t>ObLgx+9Ymblk3MpQIfeiWQ==</t>
  </si>
  <si>
    <t>8.24482</t>
  </si>
  <si>
    <t>6.535296</t>
  </si>
  <si>
    <t>23700.621</t>
  </si>
  <si>
    <t>29364.846</t>
  </si>
  <si>
    <t>39545.191</t>
  </si>
  <si>
    <t>0.489189</t>
  </si>
  <si>
    <t>0.490259</t>
  </si>
  <si>
    <t>2.218933</t>
  </si>
  <si>
    <t>12.78057</t>
  </si>
  <si>
    <t>23984.543</t>
  </si>
  <si>
    <t>29180.404</t>
  </si>
  <si>
    <t>38871.836</t>
  </si>
  <si>
    <t>0.495037</t>
  </si>
  <si>
    <t>KNPLET1CXI_20191120_205815.wav</t>
  </si>
  <si>
    <t>0.000636</t>
  </si>
  <si>
    <t>14.930357</t>
  </si>
  <si>
    <t>23918.297</t>
  </si>
  <si>
    <t>29518.91</t>
  </si>
  <si>
    <t>38177.152</t>
  </si>
  <si>
    <t>0.495333</t>
  </si>
  <si>
    <t>/fpAF7rG8WHGVCWyeiVytg==</t>
  </si>
  <si>
    <t>0.097538</t>
  </si>
  <si>
    <t>10.683146</t>
  </si>
  <si>
    <t>26464.336</t>
  </si>
  <si>
    <t>34856.906</t>
  </si>
  <si>
    <t>49139.004</t>
  </si>
  <si>
    <t>0.495593</t>
  </si>
  <si>
    <t>KNPLET1CXI_20191120_214304.wav</t>
  </si>
  <si>
    <t>14.954245</t>
  </si>
  <si>
    <t>25786.844</t>
  </si>
  <si>
    <t>29529.482</t>
  </si>
  <si>
    <t>36692.883</t>
  </si>
  <si>
    <t>0.496649</t>
  </si>
  <si>
    <t>zQyL2JF6PiHBH6qOzJ5G5w==</t>
  </si>
  <si>
    <t>KNPLET1CXI_20191120_191631.wav</t>
  </si>
  <si>
    <t>3.311454</t>
  </si>
  <si>
    <t>1.603773</t>
  </si>
  <si>
    <t>23287.896</t>
  </si>
  <si>
    <t>25875.029</t>
  </si>
  <si>
    <t>31107.479</t>
  </si>
  <si>
    <t>0.500824</t>
  </si>
  <si>
    <t>+bg6WVXwZubi2UvyiKJIDw==</t>
  </si>
  <si>
    <t>KNPLET1CXI_20191120_215350.wav</t>
  </si>
  <si>
    <t>0.076342</t>
  </si>
  <si>
    <t>14.905429</t>
  </si>
  <si>
    <t>23281.113</t>
  </si>
  <si>
    <t>29104.082</t>
  </si>
  <si>
    <t>39462.121</t>
  </si>
  <si>
    <t>0.501834</t>
  </si>
  <si>
    <t>toFV38kD7A3aK8hTxmwBTA==</t>
  </si>
  <si>
    <t>KNPLET1CXI_20191120_195325.wav</t>
  </si>
  <si>
    <t>14.98807</t>
  </si>
  <si>
    <t>25303.982</t>
  </si>
  <si>
    <t>32649.764</t>
  </si>
  <si>
    <t>44063.766</t>
  </si>
  <si>
    <t>0.502119</t>
  </si>
  <si>
    <t>Fo6wJwLfNVF1wu8NXr5fHQ==</t>
  </si>
  <si>
    <t>0.28691</t>
  </si>
  <si>
    <t>4.022432</t>
  </si>
  <si>
    <t>23150.049</t>
  </si>
  <si>
    <t>26029.088</t>
  </si>
  <si>
    <t>32595.238</t>
  </si>
  <si>
    <t>0.502273</t>
  </si>
  <si>
    <t>4.911618</t>
  </si>
  <si>
    <t>10.036306</t>
  </si>
  <si>
    <t>23457.102</t>
  </si>
  <si>
    <t>26292.732</t>
  </si>
  <si>
    <t>33001.414</t>
  </si>
  <si>
    <t>0.503744</t>
  </si>
  <si>
    <t>KNPLET1CXI_20191120_200502.wav</t>
  </si>
  <si>
    <t>0.017822</t>
  </si>
  <si>
    <t>14.972757</t>
  </si>
  <si>
    <t>24998.531</t>
  </si>
  <si>
    <t>30701.463</t>
  </si>
  <si>
    <t>41180.434</t>
  </si>
  <si>
    <t>0.504137</t>
  </si>
  <si>
    <t>hwa+0uUwPnDFmTS4L76lhw==</t>
  </si>
  <si>
    <t>KNPLET1CXI_20191120_231537.wav</t>
  </si>
  <si>
    <t>0.212197</t>
  </si>
  <si>
    <t>14.707902</t>
  </si>
  <si>
    <t>25482.916</t>
  </si>
  <si>
    <t>30738.668</t>
  </si>
  <si>
    <t>42671.648</t>
  </si>
  <si>
    <t>0.506212</t>
  </si>
  <si>
    <t>EhJM1IW9P+Z+MSaDqBX2YA==</t>
  </si>
  <si>
    <t>KNPLET1CXI_20191121_025012.wav</t>
  </si>
  <si>
    <t>0.000679</t>
  </si>
  <si>
    <t>4.11132</t>
  </si>
  <si>
    <t>23659.566</t>
  </si>
  <si>
    <t>25930.783</t>
  </si>
  <si>
    <t>30918.729</t>
  </si>
  <si>
    <t>0.507331</t>
  </si>
  <si>
    <t>BFWQgvQiV8kYb17nxcHmyg==</t>
  </si>
  <si>
    <t>KNPLET1CXI_20191121_002021.wav</t>
  </si>
  <si>
    <t>14.997558</t>
  </si>
  <si>
    <t>22284.305</t>
  </si>
  <si>
    <t>27401.059</t>
  </si>
  <si>
    <t>37920.195</t>
  </si>
  <si>
    <t>0.508593</t>
  </si>
  <si>
    <t>RtecoueiCjCHgJesrgBv2Q==</t>
  </si>
  <si>
    <t>0.000653</t>
  </si>
  <si>
    <t>KNPLET1CXI_20191121_023323.wav</t>
  </si>
  <si>
    <t>0.00062</t>
  </si>
  <si>
    <t>2.500461</t>
  </si>
  <si>
    <t>23166.369</t>
  </si>
  <si>
    <t>26435.531</t>
  </si>
  <si>
    <t>32517.932</t>
  </si>
  <si>
    <t>0.509958</t>
  </si>
  <si>
    <t>PNyExxAmpjEtA4tOyb2kfA==</t>
  </si>
  <si>
    <t>0.000566</t>
  </si>
  <si>
    <t>KNPLET1CXI_20191120_194118.wav</t>
  </si>
  <si>
    <t>12.674965</t>
  </si>
  <si>
    <t>23993.248</t>
  </si>
  <si>
    <t>29043.588</t>
  </si>
  <si>
    <t>40248.512</t>
  </si>
  <si>
    <t>0.514072</t>
  </si>
  <si>
    <t>VCspXgN4RVBRwQw533leeA==</t>
  </si>
  <si>
    <t>KNPLET1CXI_20191120_203609.wav</t>
  </si>
  <si>
    <t>0.000668</t>
  </si>
  <si>
    <t>14.958818</t>
  </si>
  <si>
    <t>24241.176</t>
  </si>
  <si>
    <t>30829.502</t>
  </si>
  <si>
    <t>41654.688</t>
  </si>
  <si>
    <t>0.516038</t>
  </si>
  <si>
    <t>oyeohBDLvIoqCt/OkkLDTw==</t>
  </si>
  <si>
    <t>KNPLET1CXI_20191120_200337.wav</t>
  </si>
  <si>
    <t>14.983907</t>
  </si>
  <si>
    <t>25145.441</t>
  </si>
  <si>
    <t>30551.924</t>
  </si>
  <si>
    <t>40356.105</t>
  </si>
  <si>
    <t>0.520694</t>
  </si>
  <si>
    <t>21A9Tf8cRPSAZSW5ThKkQA==</t>
  </si>
  <si>
    <t>0.000519</t>
  </si>
  <si>
    <t>KNPLET1CXI_20191120_201240.wav</t>
  </si>
  <si>
    <t>14.876277</t>
  </si>
  <si>
    <t>24331.973</t>
  </si>
  <si>
    <t>29580.73</t>
  </si>
  <si>
    <t>41182.703</t>
  </si>
  <si>
    <t>0.523741</t>
  </si>
  <si>
    <t>cpDI8JPV7TrVxn12JBBvvw==</t>
  </si>
  <si>
    <t>KNPLET1CXI_20191120_195307.wav</t>
  </si>
  <si>
    <t>0.860452</t>
  </si>
  <si>
    <t>13.594805</t>
  </si>
  <si>
    <t>23159.783</t>
  </si>
  <si>
    <t>27405.65</t>
  </si>
  <si>
    <t>34689.664</t>
  </si>
  <si>
    <t>0.526659</t>
  </si>
  <si>
    <t>9ugn3Zt9emUV5Mpzr4wl5g==</t>
  </si>
  <si>
    <t>KNPLET1CXI_20191120_194709.wav</t>
  </si>
  <si>
    <t>0.053428</t>
  </si>
  <si>
    <t>5.217855</t>
  </si>
  <si>
    <t>24876.676</t>
  </si>
  <si>
    <t>29272.768</t>
  </si>
  <si>
    <t>40900.598</t>
  </si>
  <si>
    <t>0.528224</t>
  </si>
  <si>
    <t>MEzOX5YjRiliNfB8CncV4w==</t>
  </si>
  <si>
    <t>KNPLET1CXI_20191120_202627.wav</t>
  </si>
  <si>
    <t>0.220902</t>
  </si>
  <si>
    <t>14.645973</t>
  </si>
  <si>
    <t>25178.521</t>
  </si>
  <si>
    <t>30226.941</t>
  </si>
  <si>
    <t>41759.172</t>
  </si>
  <si>
    <t>0.529338</t>
  </si>
  <si>
    <t>sZFcPFIAmg63WJh2DCzHig==</t>
  </si>
  <si>
    <t>KNPLET1CXI_20191120_195011.wav</t>
  </si>
  <si>
    <t>0.000596</t>
  </si>
  <si>
    <t>14.623121</t>
  </si>
  <si>
    <t>24215.129</t>
  </si>
  <si>
    <t>30397.279</t>
  </si>
  <si>
    <t>42530.852</t>
  </si>
  <si>
    <t>0.530677</t>
  </si>
  <si>
    <t>V9t/ngHSimCtX/UfjUOURw==</t>
  </si>
  <si>
    <t>KNPLET1CXI_20191120_215151.wav</t>
  </si>
  <si>
    <t>14.936766</t>
  </si>
  <si>
    <t>26231.992</t>
  </si>
  <si>
    <t>34247.363</t>
  </si>
  <si>
    <t>48374.828</t>
  </si>
  <si>
    <t>0.532847</t>
  </si>
  <si>
    <t>yo5tanlE4/eHE3jBKtePeQ==</t>
  </si>
  <si>
    <t>KNPLET1CXI_20191120_205724.wav</t>
  </si>
  <si>
    <t>14.900303</t>
  </si>
  <si>
    <t>25204.723</t>
  </si>
  <si>
    <t>31345.01</t>
  </si>
  <si>
    <t>44152.328</t>
  </si>
  <si>
    <t>0.536401</t>
  </si>
  <si>
    <t>L1CpTOpxobgq8RfNGJPvoA==</t>
  </si>
  <si>
    <t>KNPLET1CXI_20191120_215640.wav</t>
  </si>
  <si>
    <t>0.002948</t>
  </si>
  <si>
    <t>14.918937</t>
  </si>
  <si>
    <t>26483.521</t>
  </si>
  <si>
    <t>32823.719</t>
  </si>
  <si>
    <t>44511.848</t>
  </si>
  <si>
    <t>0.538022</t>
  </si>
  <si>
    <t>TuUHIuzMwgDe4k+zc7Rw8g==</t>
  </si>
  <si>
    <t>KNPLET1CXI_20191120_201257.wav</t>
  </si>
  <si>
    <t>14.708578</t>
  </si>
  <si>
    <t>24466.699</t>
  </si>
  <si>
    <t>29595.857</t>
  </si>
  <si>
    <t>40476.266</t>
  </si>
  <si>
    <t>0.540356</t>
  </si>
  <si>
    <t>Vh/vS74va0jICENf4KoeLA==</t>
  </si>
  <si>
    <t>KNPLET1CXI_20191120_194101.wav</t>
  </si>
  <si>
    <t>14.761845</t>
  </si>
  <si>
    <t>25555.291</t>
  </si>
  <si>
    <t>32180.541</t>
  </si>
  <si>
    <t>47310.602</t>
  </si>
  <si>
    <t>0.545888</t>
  </si>
  <si>
    <t>oGQElvWl3aDGwmY8QFoI2w==</t>
  </si>
  <si>
    <t>KNPLET1CXI_20191121_022451.wav</t>
  </si>
  <si>
    <t>0.191002</t>
  </si>
  <si>
    <t>4.719288</t>
  </si>
  <si>
    <t>24127.844</t>
  </si>
  <si>
    <t>29243.805</t>
  </si>
  <si>
    <t>39302.777</t>
  </si>
  <si>
    <t>0.549977</t>
  </si>
  <si>
    <t>NfyTcXNm8+l8swnEpYcuDg==</t>
  </si>
  <si>
    <t>7.187083</t>
  </si>
  <si>
    <t>7.76351</t>
  </si>
  <si>
    <t>23825.65</t>
  </si>
  <si>
    <t>30937.9</t>
  </si>
  <si>
    <t>42820.723</t>
  </si>
  <si>
    <t>0.554889</t>
  </si>
  <si>
    <t>KNPLET1CXI_20191121_001606.wav</t>
  </si>
  <si>
    <t>14.89501</t>
  </si>
  <si>
    <t>27604.049</t>
  </si>
  <si>
    <t>36130.031</t>
  </si>
  <si>
    <t>51861.297</t>
  </si>
  <si>
    <t>0.559576</t>
  </si>
  <si>
    <t>3UMHlFgZNtsBbqwY7Mkh7w==</t>
  </si>
  <si>
    <t>KNPLET1CXI_20191120_205707.wav</t>
  </si>
  <si>
    <t>0.165634</t>
  </si>
  <si>
    <t>14.676466</t>
  </si>
  <si>
    <t>24287.982</t>
  </si>
  <si>
    <t>31343.615</t>
  </si>
  <si>
    <t>45367.234</t>
  </si>
  <si>
    <t>0.560945</t>
  </si>
  <si>
    <t>552zPodW3tyWintEi2/JMQ==</t>
  </si>
  <si>
    <t>0.000533</t>
  </si>
  <si>
    <t>6.198295</t>
  </si>
  <si>
    <t>8.80118</t>
  </si>
  <si>
    <t>25626.258</t>
  </si>
  <si>
    <t>30006.594</t>
  </si>
  <si>
    <t>39406.352</t>
  </si>
  <si>
    <t>0.568325</t>
  </si>
  <si>
    <t>KNPLET1CXI_20191120_203936.wav</t>
  </si>
  <si>
    <t>0.021105</t>
  </si>
  <si>
    <t>14.930482</t>
  </si>
  <si>
    <t>28823.258</t>
  </si>
  <si>
    <t>36175.988</t>
  </si>
  <si>
    <t>51484.055</t>
  </si>
  <si>
    <t>0.583424</t>
  </si>
  <si>
    <t>cxjCk/9OmQsp+Dp3jXNO2Q==</t>
  </si>
  <si>
    <t>KNPLET1CXI_20191120_201007.wav</t>
  </si>
  <si>
    <t>0.024688</t>
  </si>
  <si>
    <t>14.833251</t>
  </si>
  <si>
    <t>33923.445</t>
  </si>
  <si>
    <t>44854.953</t>
  </si>
  <si>
    <t>61747.262</t>
  </si>
  <si>
    <t>0.595954</t>
  </si>
  <si>
    <t>XGLsAvsuPSGfTKKcqdrVBg==</t>
  </si>
  <si>
    <t>14.392645</t>
  </si>
  <si>
    <t>0.509061</t>
  </si>
  <si>
    <t>24356.654</t>
  </si>
  <si>
    <t>29740.338</t>
  </si>
  <si>
    <t>41112.098</t>
  </si>
  <si>
    <t>0.641385</t>
  </si>
  <si>
    <t>6.799728</t>
  </si>
  <si>
    <t>8.145067</t>
  </si>
  <si>
    <t>22285.238</t>
  </si>
  <si>
    <t>26778.67</t>
  </si>
  <si>
    <t>35031.348</t>
  </si>
  <si>
    <t>0.44462</t>
  </si>
  <si>
    <t>0.000656</t>
  </si>
  <si>
    <t>13.721394</t>
  </si>
  <si>
    <t>20173.545</t>
  </si>
  <si>
    <t>22645.369</t>
  </si>
  <si>
    <t>28305.668</t>
  </si>
  <si>
    <t>0.303463</t>
  </si>
  <si>
    <t>KNPLET1CXI_20191121_002957.wav</t>
  </si>
  <si>
    <t>11.351188</t>
  </si>
  <si>
    <t>18420.172</t>
  </si>
  <si>
    <t>21348.828</t>
  </si>
  <si>
    <t>28322.939</t>
  </si>
  <si>
    <t>0.358031</t>
  </si>
  <si>
    <t>JwryyvbNS3LD9eQ1Cyq1dg==</t>
  </si>
  <si>
    <t>KNPLET1CXI_20191121_002748.wav</t>
  </si>
  <si>
    <t>14.959818</t>
  </si>
  <si>
    <t>19384.393</t>
  </si>
  <si>
    <t>21834.469</t>
  </si>
  <si>
    <t>27448.02</t>
  </si>
  <si>
    <t>0.586283</t>
  </si>
  <si>
    <t>0l1VEkX0nF7tVQk7CyjDQg==</t>
  </si>
  <si>
    <t>KNPLET1CXI_20191120_233816.wav</t>
  </si>
  <si>
    <t>0.019861</t>
  </si>
  <si>
    <t>14.97661</t>
  </si>
  <si>
    <t>29279.84</t>
  </si>
  <si>
    <t>35768.902</t>
  </si>
  <si>
    <t>46778.707</t>
  </si>
  <si>
    <t>0.42299</t>
  </si>
  <si>
    <t>SNLnVr3nMSEuWYrCbONcqA==</t>
  </si>
  <si>
    <t>0.536195</t>
  </si>
  <si>
    <t>4.983196</t>
  </si>
  <si>
    <t>18646.545</t>
  </si>
  <si>
    <t>20567.922</t>
  </si>
  <si>
    <t>24622.209</t>
  </si>
  <si>
    <t>0.566511</t>
  </si>
  <si>
    <t>KNPLET1CXI_20191121_002640.wav</t>
  </si>
  <si>
    <t>0.369327</t>
  </si>
  <si>
    <t>14.61906</t>
  </si>
  <si>
    <t>17298.543</t>
  </si>
  <si>
    <t>19872.605</t>
  </si>
  <si>
    <t>24890.635</t>
  </si>
  <si>
    <t>0.671714</t>
  </si>
  <si>
    <t>b9bQN9hJtwolMX98lXBrUw==</t>
  </si>
  <si>
    <t>KNPLET1CXI_20191121_001407.wav</t>
  </si>
  <si>
    <t>0.145893</t>
  </si>
  <si>
    <t>14.84141</t>
  </si>
  <si>
    <t>25688.715</t>
  </si>
  <si>
    <t>31869.246</t>
  </si>
  <si>
    <t>42298.043</t>
  </si>
  <si>
    <t>0.414453</t>
  </si>
  <si>
    <t>sEGb3hKyXvcfBqtXhSuCiQ==</t>
  </si>
  <si>
    <t>4.018872</t>
  </si>
  <si>
    <t>1.598673</t>
  </si>
  <si>
    <t>18897.184</t>
  </si>
  <si>
    <t>20372.109</t>
  </si>
  <si>
    <t>22772.484</t>
  </si>
  <si>
    <t>0.450352</t>
  </si>
  <si>
    <t>KNPLET1CXI_20191120_235044.wav</t>
  </si>
  <si>
    <t>0.110168</t>
  </si>
  <si>
    <t>14.795363</t>
  </si>
  <si>
    <t>24496.529</t>
  </si>
  <si>
    <t>28766.293</t>
  </si>
  <si>
    <t>35521.582</t>
  </si>
  <si>
    <t>0.4143</t>
  </si>
  <si>
    <t>66+ngyIv4W/zck2r18oklQ==</t>
  </si>
  <si>
    <t>5.515059</t>
  </si>
  <si>
    <t>9.45694</t>
  </si>
  <si>
    <t>19501.449</t>
  </si>
  <si>
    <t>22198.963</t>
  </si>
  <si>
    <t>27394.656</t>
  </si>
  <si>
    <t>0.37024</t>
  </si>
  <si>
    <t>3.641644</t>
  </si>
  <si>
    <t>2.638353</t>
  </si>
  <si>
    <t>20985.656</t>
  </si>
  <si>
    <t>23219.105</t>
  </si>
  <si>
    <t>27594.117</t>
  </si>
  <si>
    <t>0.381157</t>
  </si>
  <si>
    <t>12.438913</t>
  </si>
  <si>
    <t>1.859588</t>
  </si>
  <si>
    <t>21203.314</t>
  </si>
  <si>
    <t>21925.154</t>
  </si>
  <si>
    <t>23211.91</t>
  </si>
  <si>
    <t>0.226289</t>
  </si>
  <si>
    <t>KNPLET1CXI_20191120_194841.wav</t>
  </si>
  <si>
    <t>0.579615</t>
  </si>
  <si>
    <t>0.787643</t>
  </si>
  <si>
    <t>20681.496</t>
  </si>
  <si>
    <t>21921.529</t>
  </si>
  <si>
    <t>24375.145</t>
  </si>
  <si>
    <t>0.298182</t>
  </si>
  <si>
    <t>R3ZwcERs7TiFDFYNwgGu4A==</t>
  </si>
  <si>
    <t>1.134645</t>
  </si>
  <si>
    <t>0.51078</t>
  </si>
  <si>
    <t>21572.459</t>
  </si>
  <si>
    <t>22635.309</t>
  </si>
  <si>
    <t>24910.836</t>
  </si>
  <si>
    <t>0.30539</t>
  </si>
  <si>
    <t>3.640637</t>
  </si>
  <si>
    <t>0.748439</t>
  </si>
  <si>
    <t>20439.955</t>
  </si>
  <si>
    <t>21705.969</t>
  </si>
  <si>
    <t>24186.867</t>
  </si>
  <si>
    <t>0.30553</t>
  </si>
  <si>
    <t>7.33216</t>
  </si>
  <si>
    <t>1.306477</t>
  </si>
  <si>
    <t>20093.449</t>
  </si>
  <si>
    <t>21484.223</t>
  </si>
  <si>
    <t>24269.107</t>
  </si>
  <si>
    <t>0.532425</t>
  </si>
  <si>
    <t>7.339434</t>
  </si>
  <si>
    <t>3.583355</t>
  </si>
  <si>
    <t>18112.639</t>
  </si>
  <si>
    <t>18963.969</t>
  </si>
  <si>
    <t>21194.398</t>
  </si>
  <si>
    <t>0.317438</t>
  </si>
  <si>
    <t>KNPLET1CXI_20191120_190424.wav</t>
  </si>
  <si>
    <t>0.000786</t>
  </si>
  <si>
    <t>1.111896</t>
  </si>
  <si>
    <t>17859.807</t>
  </si>
  <si>
    <t>18727.887</t>
  </si>
  <si>
    <t>20379.973</t>
  </si>
  <si>
    <t>4kyA24GwGO1LPJdNULmSiA==</t>
  </si>
  <si>
    <t>3.41249</t>
  </si>
  <si>
    <t>1.748045</t>
  </si>
  <si>
    <t>19214.479</t>
  </si>
  <si>
    <t>19896.283</t>
  </si>
  <si>
    <t>21087.816</t>
  </si>
  <si>
    <t>0.323305</t>
  </si>
  <si>
    <t>KNPLET1CXI_20191121_022054.wav</t>
  </si>
  <si>
    <t>0.273489</t>
  </si>
  <si>
    <t>0.702726</t>
  </si>
  <si>
    <t>17406.678</t>
  </si>
  <si>
    <t>18854.666</t>
  </si>
  <si>
    <t>21657.094</t>
  </si>
  <si>
    <t>0.441923</t>
  </si>
  <si>
    <t>VCESyvyLYuHwP6+COZJWyw==</t>
  </si>
  <si>
    <t>10.062052</t>
  </si>
  <si>
    <t>4.90565</t>
  </si>
  <si>
    <t>17550.934</t>
  </si>
  <si>
    <t>19069.637</t>
  </si>
  <si>
    <t>22540.281</t>
  </si>
  <si>
    <t>0.557258</t>
  </si>
  <si>
    <t>KNPLET1CXI_20191121_003230.wav</t>
  </si>
  <si>
    <t>10.663167</t>
  </si>
  <si>
    <t>2.582069</t>
  </si>
  <si>
    <t>16810.617</t>
  </si>
  <si>
    <t>18989.869</t>
  </si>
  <si>
    <t>24170.227</t>
  </si>
  <si>
    <t>0.636272</t>
  </si>
  <si>
    <t>LyUf9FWM/Jnho2NQcHlZjA==</t>
  </si>
  <si>
    <t>14.0548</t>
  </si>
  <si>
    <t>0.726999</t>
  </si>
  <si>
    <t>17103.613</t>
  </si>
  <si>
    <t>17748.67</t>
  </si>
  <si>
    <t>19884.172</t>
  </si>
  <si>
    <t>0.721662</t>
  </si>
  <si>
    <t>6.649545</t>
  </si>
  <si>
    <t>4.336047</t>
  </si>
  <si>
    <t>16427.465</t>
  </si>
  <si>
    <t>19043.426</t>
  </si>
  <si>
    <t>24506.006</t>
  </si>
  <si>
    <t>0.756706</t>
  </si>
  <si>
    <t>5.218354</t>
  </si>
  <si>
    <t>1.266303</t>
  </si>
  <si>
    <t>19918.371</t>
  </si>
  <si>
    <t>20274.857</t>
  </si>
  <si>
    <t>20973.137</t>
  </si>
  <si>
    <t>0.134895</t>
  </si>
  <si>
    <t>2.002014</t>
  </si>
  <si>
    <t>0.503708</t>
  </si>
  <si>
    <t>19136.379</t>
  </si>
  <si>
    <t>19737.188</t>
  </si>
  <si>
    <t>20693.027</t>
  </si>
  <si>
    <t>0.188935</t>
  </si>
  <si>
    <t>6.993328</t>
  </si>
  <si>
    <t>1.294642</t>
  </si>
  <si>
    <t>20080.574</t>
  </si>
  <si>
    <t>20804.369</t>
  </si>
  <si>
    <t>21920.443</t>
  </si>
  <si>
    <t>0.189665</t>
  </si>
  <si>
    <t>KNPLET1CXI_20191121_002923.wav</t>
  </si>
  <si>
    <t>0.102615</t>
  </si>
  <si>
    <t>14.744843</t>
  </si>
  <si>
    <t>19336.742</t>
  </si>
  <si>
    <t>22535.037</t>
  </si>
  <si>
    <t>30276.207</t>
  </si>
  <si>
    <t>0.190135</t>
  </si>
  <si>
    <t>7X2EMwmn/mVJ2qelVz+cAA==</t>
  </si>
  <si>
    <t>KNPLET1CXI_20191121_003014.wav</t>
  </si>
  <si>
    <t>1.190463</t>
  </si>
  <si>
    <t>13.767427</t>
  </si>
  <si>
    <t>19436.371</t>
  </si>
  <si>
    <t>22035.063</t>
  </si>
  <si>
    <t>28430.313</t>
  </si>
  <si>
    <t>0.197069</t>
  </si>
  <si>
    <t>ez9DVZ1EH3V/LIdBhwRxvw==</t>
  </si>
  <si>
    <t>11.062044</t>
  </si>
  <si>
    <t>0.687914</t>
  </si>
  <si>
    <t>19043.441</t>
  </si>
  <si>
    <t>20216.916</t>
  </si>
  <si>
    <t>21943.615</t>
  </si>
  <si>
    <t>0.19925</t>
  </si>
  <si>
    <t>11.888811</t>
  </si>
  <si>
    <t>3.107946</t>
  </si>
  <si>
    <t>19219.148</t>
  </si>
  <si>
    <t>21677.99</t>
  </si>
  <si>
    <t>28084.846</t>
  </si>
  <si>
    <t>0.21616</t>
  </si>
  <si>
    <t>5.294023</t>
  </si>
  <si>
    <t>1.051703</t>
  </si>
  <si>
    <t>20508.115</t>
  </si>
  <si>
    <t>21246.1</t>
  </si>
  <si>
    <t>22276.695</t>
  </si>
  <si>
    <t>0.216929</t>
  </si>
  <si>
    <t>4.33157</t>
  </si>
  <si>
    <t>0.771556</t>
  </si>
  <si>
    <t>19901.68</t>
  </si>
  <si>
    <t>20501.754</t>
  </si>
  <si>
    <t>21379.498</t>
  </si>
  <si>
    <t>0.228959</t>
  </si>
  <si>
    <t>10.746322</t>
  </si>
  <si>
    <t>3.719308</t>
  </si>
  <si>
    <t>20440.656</t>
  </si>
  <si>
    <t>21333.863</t>
  </si>
  <si>
    <t>22588.77</t>
  </si>
  <si>
    <t>0.245546</t>
  </si>
  <si>
    <t>0.000797</t>
  </si>
  <si>
    <t>3.991437</t>
  </si>
  <si>
    <t>19540.965</t>
  </si>
  <si>
    <t>20539.461</t>
  </si>
  <si>
    <t>22239.078</t>
  </si>
  <si>
    <t>0.270613</t>
  </si>
  <si>
    <t>13.152467</t>
  </si>
  <si>
    <t>0.740153</t>
  </si>
  <si>
    <t>19280.762</t>
  </si>
  <si>
    <t>20525.41</t>
  </si>
  <si>
    <t>22718.031</t>
  </si>
  <si>
    <t>0.276435</t>
  </si>
  <si>
    <t>KNPLET1CXI_20191121_002940.wav</t>
  </si>
  <si>
    <t>0.182691</t>
  </si>
  <si>
    <t>14.79306</t>
  </si>
  <si>
    <t>19016.811</t>
  </si>
  <si>
    <t>21579.324</t>
  </si>
  <si>
    <t>27596.465</t>
  </si>
  <si>
    <t>0.281534</t>
  </si>
  <si>
    <t>SMgkVtCiVixt+PqZEMSqhQ==</t>
  </si>
  <si>
    <t>2.109099</t>
  </si>
  <si>
    <t>0.193764</t>
  </si>
  <si>
    <t>20337.582</t>
  </si>
  <si>
    <t>21331.26</t>
  </si>
  <si>
    <t>23088.195</t>
  </si>
  <si>
    <t>0.301909</t>
  </si>
  <si>
    <t>13.376947</t>
  </si>
  <si>
    <t>0.953311</t>
  </si>
  <si>
    <t>20834.85</t>
  </si>
  <si>
    <t>22628.781</t>
  </si>
  <si>
    <t>25588.379</t>
  </si>
  <si>
    <t>0.332717</t>
  </si>
  <si>
    <t>2.267407</t>
  </si>
  <si>
    <t>1.217192</t>
  </si>
  <si>
    <t>18983.047</t>
  </si>
  <si>
    <t>20391.809</t>
  </si>
  <si>
    <t>22850.209</t>
  </si>
  <si>
    <t>0.337779</t>
  </si>
  <si>
    <t>KNPLET1CXI_20191120_190522.wav</t>
  </si>
  <si>
    <t>0.796007</t>
  </si>
  <si>
    <t>0.388707</t>
  </si>
  <si>
    <t>19846.43</t>
  </si>
  <si>
    <t>21390.053</t>
  </si>
  <si>
    <t>25654.496</t>
  </si>
  <si>
    <t>0.349715</t>
  </si>
  <si>
    <t>9rUkfH8RJ99CiAVKh/cZkA==</t>
  </si>
  <si>
    <t>KNPLET1CXI_20191121_003213.wav</t>
  </si>
  <si>
    <t>0.00075</t>
  </si>
  <si>
    <t>6.704076</t>
  </si>
  <si>
    <t>18020.922</t>
  </si>
  <si>
    <t>20445.367</t>
  </si>
  <si>
    <t>26674.969</t>
  </si>
  <si>
    <t>0.354187</t>
  </si>
  <si>
    <t>WadehDxFqeIr07TcBCbdiQ==</t>
  </si>
  <si>
    <t>4.787364</t>
  </si>
  <si>
    <t>0.867359</t>
  </si>
  <si>
    <t>20107.73</t>
  </si>
  <si>
    <t>21497.252</t>
  </si>
  <si>
    <t>24107.201</t>
  </si>
  <si>
    <t>0.37298</t>
  </si>
  <si>
    <t>7.768851</t>
  </si>
  <si>
    <t>0.434594</t>
  </si>
  <si>
    <t>19480.594</t>
  </si>
  <si>
    <t>20778.854</t>
  </si>
  <si>
    <t>23370.223</t>
  </si>
  <si>
    <t>0.375041</t>
  </si>
  <si>
    <t>1.56809</t>
  </si>
  <si>
    <t>6.822739</t>
  </si>
  <si>
    <t>19478.094</t>
  </si>
  <si>
    <t>21617.227</t>
  </si>
  <si>
    <t>26565.426</t>
  </si>
  <si>
    <t>0.416376</t>
  </si>
  <si>
    <t>2.090654</t>
  </si>
  <si>
    <t>0.729358</t>
  </si>
  <si>
    <t>19225.846</t>
  </si>
  <si>
    <t>21153.064</t>
  </si>
  <si>
    <t>26082.6</t>
  </si>
  <si>
    <t>0.429441</t>
  </si>
  <si>
    <t>9.501546</t>
  </si>
  <si>
    <t>3.335594</t>
  </si>
  <si>
    <t>17874.23</t>
  </si>
  <si>
    <t>20548.729</t>
  </si>
  <si>
    <t>27092.715</t>
  </si>
  <si>
    <t>0.450016</t>
  </si>
  <si>
    <t>3.105464</t>
  </si>
  <si>
    <t>0.957044</t>
  </si>
  <si>
    <t>18099.705</t>
  </si>
  <si>
    <t>20392.297</t>
  </si>
  <si>
    <t>25371.902</t>
  </si>
  <si>
    <t>0.45684</t>
  </si>
  <si>
    <t>KNPLET1CXI_20191121_021754.wav</t>
  </si>
  <si>
    <t>0.0008</t>
  </si>
  <si>
    <t>4.134767</t>
  </si>
  <si>
    <t>17560.211</t>
  </si>
  <si>
    <t>20623.58</t>
  </si>
  <si>
    <t>24513.217</t>
  </si>
  <si>
    <t>0.498923</t>
  </si>
  <si>
    <t>IselvE31NM2usCOJQYVQ4Q==</t>
  </si>
  <si>
    <t>0.000723</t>
  </si>
  <si>
    <t>4.662378</t>
  </si>
  <si>
    <t>19700.475</t>
  </si>
  <si>
    <t>25273.479</t>
  </si>
  <si>
    <t>35466.652</t>
  </si>
  <si>
    <t>0.499554</t>
  </si>
  <si>
    <t>0.817544</t>
  </si>
  <si>
    <t>0.945913</t>
  </si>
  <si>
    <t>19844.924</t>
  </si>
  <si>
    <t>20953.861</t>
  </si>
  <si>
    <t>23102.037</t>
  </si>
  <si>
    <t>0.537923</t>
  </si>
  <si>
    <t>KNPLET1CXI_20191120_191031.wav</t>
  </si>
  <si>
    <t>0.911714</t>
  </si>
  <si>
    <t>0.709808</t>
  </si>
  <si>
    <t>18512.951</t>
  </si>
  <si>
    <t>19851.514</t>
  </si>
  <si>
    <t>23530.104</t>
  </si>
  <si>
    <t>0.543773</t>
  </si>
  <si>
    <t>V6w7tfj+zAm+QSapFaKJRg==</t>
  </si>
  <si>
    <t>KNPLET1CXI_20191120_190515.wav</t>
  </si>
  <si>
    <t>0.061309</t>
  </si>
  <si>
    <t>1.084031</t>
  </si>
  <si>
    <t>18107.547</t>
  </si>
  <si>
    <t>20025.068</t>
  </si>
  <si>
    <t>25162.707</t>
  </si>
  <si>
    <t>0.547874</t>
  </si>
  <si>
    <t>W2seAtRpJMdqbqIer6WXKw==</t>
  </si>
  <si>
    <t>11.666963</t>
  </si>
  <si>
    <t>3.131668</t>
  </si>
  <si>
    <t>19272.811</t>
  </si>
  <si>
    <t>21237.641</t>
  </si>
  <si>
    <t>26076.531</t>
  </si>
  <si>
    <t>0.568306</t>
  </si>
  <si>
    <t>0.716471</t>
  </si>
  <si>
    <t>0.75631</t>
  </si>
  <si>
    <t>19971.436</t>
  </si>
  <si>
    <t>21635.479</t>
  </si>
  <si>
    <t>24650.047</t>
  </si>
  <si>
    <t>0.626028</t>
  </si>
  <si>
    <t>KNPLET1CXI_20191121_025805.wav</t>
  </si>
  <si>
    <t>2.592414</t>
  </si>
  <si>
    <t>0.819198</t>
  </si>
  <si>
    <t>19220.176</t>
  </si>
  <si>
    <t>21398.662</t>
  </si>
  <si>
    <t>25946.932</t>
  </si>
  <si>
    <t>0.630179</t>
  </si>
  <si>
    <t>PMB3P+phDMmiKa9vwNxkjg==</t>
  </si>
  <si>
    <t>KNPLET1CXI_20191120_190411.wav</t>
  </si>
  <si>
    <t>4.13988</t>
  </si>
  <si>
    <t>0.763616</t>
  </si>
  <si>
    <t>18694.164</t>
  </si>
  <si>
    <t>20347.645</t>
  </si>
  <si>
    <t>24658.139</t>
  </si>
  <si>
    <t>0.696885</t>
  </si>
  <si>
    <t>NeEJ0EicyV6EYTrMbQRbgA==</t>
  </si>
  <si>
    <t>KNPLET1CXI_20191121_022606.wav</t>
  </si>
  <si>
    <t>0.746924</t>
  </si>
  <si>
    <t>17545.861</t>
  </si>
  <si>
    <t>19576.162</t>
  </si>
  <si>
    <t>24857.727</t>
  </si>
  <si>
    <t>0.815264</t>
  </si>
  <si>
    <t>pNxModQ+lw4vpnyF1Z62eQ==</t>
  </si>
  <si>
    <t>MANUAL ID*.6</t>
  </si>
  <si>
    <t>MANUAL ID*.7</t>
  </si>
  <si>
    <t>F:\November2019\NezpracovanĂ© nahrĂˇvky\KNPLET1PXI</t>
  </si>
  <si>
    <t>KNPLET1PXI_20191121_004042.wav</t>
  </si>
  <si>
    <t>10.258671</t>
  </si>
  <si>
    <t>0.253772</t>
  </si>
  <si>
    <t>18200.447</t>
  </si>
  <si>
    <t>20516.883</t>
  </si>
  <si>
    <t>27053.098</t>
  </si>
  <si>
    <t>0.549236</t>
  </si>
  <si>
    <t>+ccOOlBDpJBn5WdExMsmKA==</t>
  </si>
  <si>
    <t>KNPLET1PXI_20191121_004010.wav</t>
  </si>
  <si>
    <t>5.733693</t>
  </si>
  <si>
    <t>0.35229</t>
  </si>
  <si>
    <t>18046.428</t>
  </si>
  <si>
    <t>19557.668</t>
  </si>
  <si>
    <t>22670.152</t>
  </si>
  <si>
    <t>0.477225</t>
  </si>
  <si>
    <t>UVA9re/qcMyau6kfvppN3A==</t>
  </si>
  <si>
    <t>KNPLET1PXI_20191120_184233.wav</t>
  </si>
  <si>
    <t>7.980242</t>
  </si>
  <si>
    <t>0.428702</t>
  </si>
  <si>
    <t>18716.766</t>
  </si>
  <si>
    <t>20191.141</t>
  </si>
  <si>
    <t>21832.416</t>
  </si>
  <si>
    <t>0.271113</t>
  </si>
  <si>
    <t>nk7hDbRwxzriXbIcdftzOg==</t>
  </si>
  <si>
    <t>KNPLET1PXI_20191120_182830.wav</t>
  </si>
  <si>
    <t>13.805167</t>
  </si>
  <si>
    <t>0.497511</t>
  </si>
  <si>
    <t>18085.838</t>
  </si>
  <si>
    <t>18684.479</t>
  </si>
  <si>
    <t>19659.172</t>
  </si>
  <si>
    <t>0.117464</t>
  </si>
  <si>
    <t>vAeAa2H1IS4v0sV3Lra2kw==</t>
  </si>
  <si>
    <t>0.14413</t>
  </si>
  <si>
    <t>KNPLET1PXI_20191120_182857.wav</t>
  </si>
  <si>
    <t>6.943197</t>
  </si>
  <si>
    <t>0.538822</t>
  </si>
  <si>
    <t>20019.896</t>
  </si>
  <si>
    <t>20429.246</t>
  </si>
  <si>
    <t>21554.123</t>
  </si>
  <si>
    <t>0.155777</t>
  </si>
  <si>
    <t>yAlEQvH+da2glbtF4jv4kQ==</t>
  </si>
  <si>
    <t>KNPLET1PXI_20191120_191928.wav</t>
  </si>
  <si>
    <t>0.973041</t>
  </si>
  <si>
    <t>0.580572</t>
  </si>
  <si>
    <t>21331.752</t>
  </si>
  <si>
    <t>21954.18</t>
  </si>
  <si>
    <t>23156.018</t>
  </si>
  <si>
    <t>0.268166</t>
  </si>
  <si>
    <t>cjzkfqzBD+eCRYlz/sp0WA==</t>
  </si>
  <si>
    <t>KNPLET1PXI_20191120_201431.wav</t>
  </si>
  <si>
    <t>0.000808</t>
  </si>
  <si>
    <t>0.730227</t>
  </si>
  <si>
    <t>18842.141</t>
  </si>
  <si>
    <t>19513.738</t>
  </si>
  <si>
    <t>20432.361</t>
  </si>
  <si>
    <t>0.306814</t>
  </si>
  <si>
    <t>8+gde5CEsYry93qoeQb+9Q==</t>
  </si>
  <si>
    <t>KNPLET1PXI_20191120_183458.wav</t>
  </si>
  <si>
    <t>3.438275</t>
  </si>
  <si>
    <t>0.741127</t>
  </si>
  <si>
    <t>20631.498</t>
  </si>
  <si>
    <t>21106.975</t>
  </si>
  <si>
    <t>21743.098</t>
  </si>
  <si>
    <t>0.347529</t>
  </si>
  <si>
    <t>NPIKR16pKCUVrcp0pAS4Ag==</t>
  </si>
  <si>
    <t>KNPLET1PXI_20191121_030547.wav</t>
  </si>
  <si>
    <t>5.650395</t>
  </si>
  <si>
    <t>0.814628</t>
  </si>
  <si>
    <t>17410.699</t>
  </si>
  <si>
    <t>19181.777</t>
  </si>
  <si>
    <t>23445</t>
  </si>
  <si>
    <t>0.526644</t>
  </si>
  <si>
    <t>nXNE+dzebUOM+mqksGBHYA==</t>
  </si>
  <si>
    <t>KNPLET1PXI_20191121_003527.wav</t>
  </si>
  <si>
    <t>4.089655</t>
  </si>
  <si>
    <t>0.826982</t>
  </si>
  <si>
    <t>17392.293</t>
  </si>
  <si>
    <t>18258.852</t>
  </si>
  <si>
    <t>19654.758</t>
  </si>
  <si>
    <t>0.436923</t>
  </si>
  <si>
    <t>v+/9O8HUYEHlc/wXKrMRKA==</t>
  </si>
  <si>
    <t>KNPLET1PXI_20191120_182618.wav</t>
  </si>
  <si>
    <t>1.452766</t>
  </si>
  <si>
    <t>0.839845</t>
  </si>
  <si>
    <t>18266</t>
  </si>
  <si>
    <t>19057.844</t>
  </si>
  <si>
    <t>20609.465</t>
  </si>
  <si>
    <t>0.209106</t>
  </si>
  <si>
    <t>msC/D78fBjquypkjXm51gg==</t>
  </si>
  <si>
    <t>KNPLET1PXI_20191121_003837.wav</t>
  </si>
  <si>
    <t>11.358109</t>
  </si>
  <si>
    <t>0.861338</t>
  </si>
  <si>
    <t>19471.34</t>
  </si>
  <si>
    <t>21652.67</t>
  </si>
  <si>
    <t>27591.277</t>
  </si>
  <si>
    <t>0.440494</t>
  </si>
  <si>
    <t>hU/szc+WBbMYfFAK+1HmRg==</t>
  </si>
  <si>
    <t>KNPLET1PXI_20191121_002906.wav</t>
  </si>
  <si>
    <t>8.432116</t>
  </si>
  <si>
    <t>1.011916</t>
  </si>
  <si>
    <t>18390.852</t>
  </si>
  <si>
    <t>19927.904</t>
  </si>
  <si>
    <t>23462.41</t>
  </si>
  <si>
    <t>0.617677</t>
  </si>
  <si>
    <t>mCoJwmqZW21fQpY9iDH3EQ==</t>
  </si>
  <si>
    <t>KNPLET1PXI_20191120_191945.wav</t>
  </si>
  <si>
    <t>0.000703</t>
  </si>
  <si>
    <t>1.075818</t>
  </si>
  <si>
    <t>20345.172</t>
  </si>
  <si>
    <t>21175.666</t>
  </si>
  <si>
    <t>22515.766</t>
  </si>
  <si>
    <t>0.290443</t>
  </si>
  <si>
    <t>i0vr3EbLk2p/rw4c/XoMbg==</t>
  </si>
  <si>
    <t>KNPLET1PXI_20191120_183629.wav</t>
  </si>
  <si>
    <t>10.84051</t>
  </si>
  <si>
    <t>1.094821</t>
  </si>
  <si>
    <t>19533.135</t>
  </si>
  <si>
    <t>20962.328</t>
  </si>
  <si>
    <t>23207.092</t>
  </si>
  <si>
    <t>0.326083</t>
  </si>
  <si>
    <t>JtdDoMHoOhTQREZ9Ayaa2w==</t>
  </si>
  <si>
    <t>KNPLET1PXI_20191120_184121.wav</t>
  </si>
  <si>
    <t>3.884547</t>
  </si>
  <si>
    <t>1.142732</t>
  </si>
  <si>
    <t>19921.914</t>
  </si>
  <si>
    <t>20592.932</t>
  </si>
  <si>
    <t>21369.676</t>
  </si>
  <si>
    <t>0.221041</t>
  </si>
  <si>
    <t>655mJZfQjvVt06rpKb+hAw==</t>
  </si>
  <si>
    <t>KNPLET1PXI_20191120_182634.wav</t>
  </si>
  <si>
    <t>2.180592</t>
  </si>
  <si>
    <t>1.24219</t>
  </si>
  <si>
    <t>20068.344</t>
  </si>
  <si>
    <t>20851.172</t>
  </si>
  <si>
    <t>22123.541</t>
  </si>
  <si>
    <t>0.205377</t>
  </si>
  <si>
    <t>g6CBRUZWRg+/ii7g0X3L0A==</t>
  </si>
  <si>
    <t>KNPLET1PXI_20191121_010220.wav</t>
  </si>
  <si>
    <t>0.000751</t>
  </si>
  <si>
    <t>1.343905</t>
  </si>
  <si>
    <t>18469.379</t>
  </si>
  <si>
    <t>20144.07</t>
  </si>
  <si>
    <t>23662.51</t>
  </si>
  <si>
    <t>0.721312</t>
  </si>
  <si>
    <t>TFMz2SdzAvIgyMisW3Dd2A==</t>
  </si>
  <si>
    <t>KNPLET1PXI_20191121_042732.wav</t>
  </si>
  <si>
    <t>1.745684</t>
  </si>
  <si>
    <t>1.633279</t>
  </si>
  <si>
    <t>19333.34</t>
  </si>
  <si>
    <t>19857.359</t>
  </si>
  <si>
    <t>20808.57</t>
  </si>
  <si>
    <t>0.166595</t>
  </si>
  <si>
    <t>gsk6h1T4hQ+kufUbnkm1rA==</t>
  </si>
  <si>
    <t>KNPLET1PXI_20191121_025120.wav</t>
  </si>
  <si>
    <t>9.510769</t>
  </si>
  <si>
    <t>1.645857</t>
  </si>
  <si>
    <t>18036.096</t>
  </si>
  <si>
    <t>19201.219</t>
  </si>
  <si>
    <t>21878.072</t>
  </si>
  <si>
    <t>0.575701</t>
  </si>
  <si>
    <t>5otid2xCwQVg2R6Jj1FczA==</t>
  </si>
  <si>
    <t>KNPLET1PXI_20191121_004135.wav</t>
  </si>
  <si>
    <t>2.107766</t>
  </si>
  <si>
    <t>1.767858</t>
  </si>
  <si>
    <t>17912.1</t>
  </si>
  <si>
    <t>19513.986</t>
  </si>
  <si>
    <t>23493.449</t>
  </si>
  <si>
    <t>0.532385</t>
  </si>
  <si>
    <t>Lvzu52Ah4QvhS1wqAV4RFw==</t>
  </si>
  <si>
    <t>KNPLET1PXI_20191121_021602.wav</t>
  </si>
  <si>
    <t>3.48757</t>
  </si>
  <si>
    <t>2.1103</t>
  </si>
  <si>
    <t>17308.881</t>
  </si>
  <si>
    <t>18412.527</t>
  </si>
  <si>
    <t>20015.318</t>
  </si>
  <si>
    <t>0.348697</t>
  </si>
  <si>
    <t>S6j0to3oTfAUd6ZDhiTXIA==</t>
  </si>
  <si>
    <t>KNPLET1PXI_20191120_183202.wav</t>
  </si>
  <si>
    <t>1.927179</t>
  </si>
  <si>
    <t>2.14429</t>
  </si>
  <si>
    <t>20128.707</t>
  </si>
  <si>
    <t>20822.066</t>
  </si>
  <si>
    <t>22237.176</t>
  </si>
  <si>
    <t>0.214642</t>
  </si>
  <si>
    <t>qWSGotDlovZHLqkKSYZVlw==</t>
  </si>
  <si>
    <t>KNPLET1PXI_20191120_184054.wav</t>
  </si>
  <si>
    <t>0.000736</t>
  </si>
  <si>
    <t>2.274544</t>
  </si>
  <si>
    <t>19154.826</t>
  </si>
  <si>
    <t>19632.955</t>
  </si>
  <si>
    <t>20466.475</t>
  </si>
  <si>
    <t>0.059987</t>
  </si>
  <si>
    <t>jsXAg/wQfbkaBC4PTPcX2w==</t>
  </si>
  <si>
    <t>KNPLET1PXI_20191121_023530.wav</t>
  </si>
  <si>
    <t>11.412098</t>
  </si>
  <si>
    <t>2.701478</t>
  </si>
  <si>
    <t>17642.17</t>
  </si>
  <si>
    <t>19480.801</t>
  </si>
  <si>
    <t>23668.877</t>
  </si>
  <si>
    <t>0.508559</t>
  </si>
  <si>
    <t>xC9BktNL07e0HmXA6Xt1vg==</t>
  </si>
  <si>
    <t>KNPLET1PXI_20191121_024705.wav</t>
  </si>
  <si>
    <t>1.791702</t>
  </si>
  <si>
    <t>2.895699</t>
  </si>
  <si>
    <t>18244.451</t>
  </si>
  <si>
    <t>20344.959</t>
  </si>
  <si>
    <t>25907.377</t>
  </si>
  <si>
    <t>0.39176</t>
  </si>
  <si>
    <t>HfDhIwHCubeBx4+ioyl5Nw==</t>
  </si>
  <si>
    <t>KNPLET1PXI_20191120_183505.wav</t>
  </si>
  <si>
    <t>0.000753</t>
  </si>
  <si>
    <t>2.944353</t>
  </si>
  <si>
    <t>20218.236</t>
  </si>
  <si>
    <t>20934.518</t>
  </si>
  <si>
    <t>22157.838</t>
  </si>
  <si>
    <t>0.194127</t>
  </si>
  <si>
    <t>UXDGVvcR1ZtCLrnTkSGyLw==</t>
  </si>
  <si>
    <t>KNPLET1PXI_20191121_004511.wav</t>
  </si>
  <si>
    <t>0.215057</t>
  </si>
  <si>
    <t>3.79551</t>
  </si>
  <si>
    <t>19250.027</t>
  </si>
  <si>
    <t>21201.779</t>
  </si>
  <si>
    <t>24860.979</t>
  </si>
  <si>
    <t>0.331052</t>
  </si>
  <si>
    <t>aQ9LvN5XfKFVTVjNtBLnsQ==</t>
  </si>
  <si>
    <t>KNPLET1PXI_20191121_024528.wav</t>
  </si>
  <si>
    <t>0.000777</t>
  </si>
  <si>
    <t>3.962342</t>
  </si>
  <si>
    <t>18230.396</t>
  </si>
  <si>
    <t>19831.176</t>
  </si>
  <si>
    <t>22896.488</t>
  </si>
  <si>
    <t>0.689882</t>
  </si>
  <si>
    <t>WOt2IEc0r0z7vH7XXxerog==</t>
  </si>
  <si>
    <t>KNPLET1PXI_20191121_021830.wav</t>
  </si>
  <si>
    <t>4.865172</t>
  </si>
  <si>
    <t>18621.199</t>
  </si>
  <si>
    <t>20564.646</t>
  </si>
  <si>
    <t>26058.031</t>
  </si>
  <si>
    <t>0.515267</t>
  </si>
  <si>
    <t>mCZeGoscMwwRC6n9dq0Buw==</t>
  </si>
  <si>
    <t>KNPLET1PXI_20191121_024740.wav</t>
  </si>
  <si>
    <t>9.706798</t>
  </si>
  <si>
    <t>5.153446</t>
  </si>
  <si>
    <t>18165.643</t>
  </si>
  <si>
    <t>21136.072</t>
  </si>
  <si>
    <t>28138.748</t>
  </si>
  <si>
    <t>0.352099</t>
  </si>
  <si>
    <t>TjBdS99wC93HUBR6zzGpTg==</t>
  </si>
  <si>
    <t>KNPLET1PXI_20191121_014619.wav</t>
  </si>
  <si>
    <t>0.356235</t>
  </si>
  <si>
    <t>5.389328</t>
  </si>
  <si>
    <t>17980.271</t>
  </si>
  <si>
    <t>19830.201</t>
  </si>
  <si>
    <t>24311.461</t>
  </si>
  <si>
    <t>0.404392</t>
  </si>
  <si>
    <t>mT3QECzFB2k9SiEGM7ae4w==</t>
  </si>
  <si>
    <t>KNPLET1PXI_20191121_014810.wav</t>
  </si>
  <si>
    <t>0.000773</t>
  </si>
  <si>
    <t>5.542043</t>
  </si>
  <si>
    <t>17682.252</t>
  </si>
  <si>
    <t>19447.043</t>
  </si>
  <si>
    <t>23580.592</t>
  </si>
  <si>
    <t>0.46922</t>
  </si>
  <si>
    <t>mUKrrGieY6B1MxhoD6XbyA==</t>
  </si>
  <si>
    <t>KNPLET1PXI_20191121_024759.wav</t>
  </si>
  <si>
    <t>0.000701</t>
  </si>
  <si>
    <t>5.676958</t>
  </si>
  <si>
    <t>18077.412</t>
  </si>
  <si>
    <t>20395.127</t>
  </si>
  <si>
    <t>24898.389</t>
  </si>
  <si>
    <t>0.441458</t>
  </si>
  <si>
    <t>Pyb0d4g4dI9D/o3av8o+kg==</t>
  </si>
  <si>
    <t>KNPLET1PXI_20191121_024825.wav</t>
  </si>
  <si>
    <t>1.453363</t>
  </si>
  <si>
    <t>6.202947</t>
  </si>
  <si>
    <t>17886.129</t>
  </si>
  <si>
    <t>19753.398</t>
  </si>
  <si>
    <t>24804.955</t>
  </si>
  <si>
    <t>0.483632</t>
  </si>
  <si>
    <t>HOw8gcIvsSPp07NCUJLpnw==</t>
  </si>
  <si>
    <t>KNPLET1PXI_20191121_023008.wav</t>
  </si>
  <si>
    <t>0.000803</t>
  </si>
  <si>
    <t>6.640385</t>
  </si>
  <si>
    <t>17690.094</t>
  </si>
  <si>
    <t>19751.137</t>
  </si>
  <si>
    <t>24217.748</t>
  </si>
  <si>
    <t>0.455699</t>
  </si>
  <si>
    <t>NIz1KCBOxa2dYNQFoNDR0w==</t>
  </si>
  <si>
    <t>KNPLET1PXI_20191121_003603.wav</t>
  </si>
  <si>
    <t>7.911514</t>
  </si>
  <si>
    <t>7.051093</t>
  </si>
  <si>
    <t>20418.465</t>
  </si>
  <si>
    <t>23596.098</t>
  </si>
  <si>
    <t>31090.941</t>
  </si>
  <si>
    <t>0.336524</t>
  </si>
  <si>
    <t>RwVo/ldcFtBE9LGHd2CgEQ==</t>
  </si>
  <si>
    <t>KNPLET1PXI_20191120_183529.wav</t>
  </si>
  <si>
    <t>7.03735</t>
  </si>
  <si>
    <t>7.0643</t>
  </si>
  <si>
    <t>19348.996</t>
  </si>
  <si>
    <t>20216.555</t>
  </si>
  <si>
    <t>21925.813</t>
  </si>
  <si>
    <t>0.161211</t>
  </si>
  <si>
    <t>pEIugRW8err+a6xAPhh0Pg==</t>
  </si>
  <si>
    <t>KNPLET1PXI_20191121_003908.wav</t>
  </si>
  <si>
    <t>7.294764</t>
  </si>
  <si>
    <t>7.639988</t>
  </si>
  <si>
    <t>20676.813</t>
  </si>
  <si>
    <t>23142.188</t>
  </si>
  <si>
    <t>28803.266</t>
  </si>
  <si>
    <t>0.159967</t>
  </si>
  <si>
    <t>3GLO8C0xtphIWVmeXoji/A==</t>
  </si>
  <si>
    <t>KNPLET1PXI_20191121_022748.wav</t>
  </si>
  <si>
    <t>0.186238</t>
  </si>
  <si>
    <t>8.817943</t>
  </si>
  <si>
    <t>21539.334</t>
  </si>
  <si>
    <t>23665.994</t>
  </si>
  <si>
    <t>28528.576</t>
  </si>
  <si>
    <t>0.525589</t>
  </si>
  <si>
    <t>bUsmUX7UGZ84uBoLqaHJaw==</t>
  </si>
  <si>
    <t>KNPLET1PXI_20191120_184156.wav</t>
  </si>
  <si>
    <t>0.000731</t>
  </si>
  <si>
    <t>11.999939</t>
  </si>
  <si>
    <t>20814.76</t>
  </si>
  <si>
    <t>23236.223</t>
  </si>
  <si>
    <t>28551.881</t>
  </si>
  <si>
    <t>0.457455</t>
  </si>
  <si>
    <t>b//PXOK2TzABe7u/YccvPg==</t>
  </si>
  <si>
    <t>KNPLET1PXI_20191121_003446.wav</t>
  </si>
  <si>
    <t>0.003109</t>
  </si>
  <si>
    <t>12.177727</t>
  </si>
  <si>
    <t>20041.674</t>
  </si>
  <si>
    <t>22792.846</t>
  </si>
  <si>
    <t>29628.42</t>
  </si>
  <si>
    <t>0.347018</t>
  </si>
  <si>
    <t>yEGb03lVGYWpQ+IJnhtSJA==</t>
  </si>
  <si>
    <t>KNPLET1PXI_20191121_003412.wav</t>
  </si>
  <si>
    <t>1.885993</t>
  </si>
  <si>
    <t>13.036096</t>
  </si>
  <si>
    <t>20458.15</t>
  </si>
  <si>
    <t>23590.264</t>
  </si>
  <si>
    <t>31074.396</t>
  </si>
  <si>
    <t>0.192813</t>
  </si>
  <si>
    <t>WFoINAWVB5rsy0+JuzC7fA==</t>
  </si>
  <si>
    <t>KNPLET1PXI_20191121_003105.wav</t>
  </si>
  <si>
    <t>0.012836</t>
  </si>
  <si>
    <t>14.986565</t>
  </si>
  <si>
    <t>21625.846</t>
  </si>
  <si>
    <t>25504.338</t>
  </si>
  <si>
    <t>33798.59</t>
  </si>
  <si>
    <t>0.218661</t>
  </si>
  <si>
    <t>4chjr7F/ydoXdGQzXZu1kA==</t>
  </si>
  <si>
    <t>KNPLET1PXI_20191120_193145.wav</t>
  </si>
  <si>
    <t>0.000487</t>
  </si>
  <si>
    <t>14.957167</t>
  </si>
  <si>
    <t>23275.141</t>
  </si>
  <si>
    <t>26730.723</t>
  </si>
  <si>
    <t>32945.977</t>
  </si>
  <si>
    <t>0.500591</t>
  </si>
  <si>
    <t>O7POSUzEZjMgGjV2RgaTGg==</t>
  </si>
  <si>
    <t>KNPLET1PXI_20191120_230901.wav</t>
  </si>
  <si>
    <t>14.905365</t>
  </si>
  <si>
    <t>26686.41</t>
  </si>
  <si>
    <t>33756.27</t>
  </si>
  <si>
    <t>45350.371</t>
  </si>
  <si>
    <t>0.393249</t>
  </si>
  <si>
    <t>PhFJRs4ryvtNHDgu75r8eg==</t>
  </si>
  <si>
    <t>KNPLET1PXI_20191120_231100.wav</t>
  </si>
  <si>
    <t>0.000924</t>
  </si>
  <si>
    <t>14.972041</t>
  </si>
  <si>
    <t>26698.549</t>
  </si>
  <si>
    <t>34195.754</t>
  </si>
  <si>
    <t>45828.746</t>
  </si>
  <si>
    <t>0.422292</t>
  </si>
  <si>
    <t>17BHErSaEdQvtCtWpoOxgw==</t>
  </si>
  <si>
    <t>KNPLET1PXI_20191120_223700.wav</t>
  </si>
  <si>
    <t>14.895875</t>
  </si>
  <si>
    <t>27219.637</t>
  </si>
  <si>
    <t>33419.66</t>
  </si>
  <si>
    <t>43036.711</t>
  </si>
  <si>
    <t>0.395259</t>
  </si>
  <si>
    <t>B5zC/Yex9Dtky6JFkFgkKA==</t>
  </si>
  <si>
    <t>KNPLET1PXI_20191120_225633.wav</t>
  </si>
  <si>
    <t>0.007863</t>
  </si>
  <si>
    <t>14.89742</t>
  </si>
  <si>
    <t>24271.141</t>
  </si>
  <si>
    <t>27981.398</t>
  </si>
  <si>
    <t>34650.805</t>
  </si>
  <si>
    <t>0.429487</t>
  </si>
  <si>
    <t>7kFjcZW4IqZYZQ99oZGr3Q==</t>
  </si>
  <si>
    <t>KNPLET1PXI_20191120_213656.wav</t>
  </si>
  <si>
    <t>14.958209</t>
  </si>
  <si>
    <t>28755.619</t>
  </si>
  <si>
    <t>36980.883</t>
  </si>
  <si>
    <t>49405.418</t>
  </si>
  <si>
    <t>0.434399</t>
  </si>
  <si>
    <t>p4MlWRT8RmZh9xs/66yh4w==</t>
  </si>
  <si>
    <t>KNPLET1PXI_20191120_223154.wav</t>
  </si>
  <si>
    <t>0.026066</t>
  </si>
  <si>
    <t>14.969489</t>
  </si>
  <si>
    <t>26801.617</t>
  </si>
  <si>
    <t>33725.059</t>
  </si>
  <si>
    <t>44359.242</t>
  </si>
  <si>
    <t>0.348205</t>
  </si>
  <si>
    <t>laP/UnWrsemyYG9/U6nODw==</t>
  </si>
  <si>
    <t>KNPLET1PXI_20191120_230702.wav</t>
  </si>
  <si>
    <t>14.972194</t>
  </si>
  <si>
    <t>30248.01</t>
  </si>
  <si>
    <t>38627.496</t>
  </si>
  <si>
    <t>50951.137</t>
  </si>
  <si>
    <t>0.433084</t>
  </si>
  <si>
    <t>WGTKQP9jkOHyz4dp4D8mig==</t>
  </si>
  <si>
    <t>KNPLET1PXI_20191120_210639.wav</t>
  </si>
  <si>
    <t>14.990509</t>
  </si>
  <si>
    <t>25262.301</t>
  </si>
  <si>
    <t>31825.459</t>
  </si>
  <si>
    <t>42140.434</t>
  </si>
  <si>
    <t>0.431087</t>
  </si>
  <si>
    <t>HF+ppEMrOJ1bjGkWg5Gc4w==</t>
  </si>
  <si>
    <t>KNPLET1PXI_20191120_213332.wav</t>
  </si>
  <si>
    <t>0.008011</t>
  </si>
  <si>
    <t>14.953012</t>
  </si>
  <si>
    <t>27600.602</t>
  </si>
  <si>
    <t>33940.203</t>
  </si>
  <si>
    <t>43430.176</t>
  </si>
  <si>
    <t>0.43252</t>
  </si>
  <si>
    <t>dN6W5tTu2FGJ1w75mbMTQg==</t>
  </si>
  <si>
    <t>KNPLET1PXI_20191120_211740.wav</t>
  </si>
  <si>
    <t>14.985327</t>
  </si>
  <si>
    <t>27329.678</t>
  </si>
  <si>
    <t>33999.012</t>
  </si>
  <si>
    <t>44320.289</t>
  </si>
  <si>
    <t>0.434936</t>
  </si>
  <si>
    <t>AA9nxFXiQfqIdD/wtD0+Ow==</t>
  </si>
  <si>
    <t>KNPLET1PXI_20191120_233243.wav</t>
  </si>
  <si>
    <t>0.002248</t>
  </si>
  <si>
    <t>14.996906</t>
  </si>
  <si>
    <t>26066.162</t>
  </si>
  <si>
    <t>31619.076</t>
  </si>
  <si>
    <t>40372.457</t>
  </si>
  <si>
    <t>0.438154</t>
  </si>
  <si>
    <t>rAEWn01rQE13EGyzlvUYpg==</t>
  </si>
  <si>
    <t>KNPLET1PXI_20191120_184623.wav</t>
  </si>
  <si>
    <t>0.182781</t>
  </si>
  <si>
    <t>14.816761</t>
  </si>
  <si>
    <t>23001.945</t>
  </si>
  <si>
    <t>25689.508</t>
  </si>
  <si>
    <t>30447.703</t>
  </si>
  <si>
    <t>0.247341</t>
  </si>
  <si>
    <t>MlXqA5/dkx0ts40vat0I3w==</t>
  </si>
  <si>
    <t>KNPLET1PXI_20191120_183737.wav</t>
  </si>
  <si>
    <t>11.758856</t>
  </si>
  <si>
    <t>3.235392</t>
  </si>
  <si>
    <t>20237.232</t>
  </si>
  <si>
    <t>21521.061</t>
  </si>
  <si>
    <t>23904.643</t>
  </si>
  <si>
    <t>0.234179</t>
  </si>
  <si>
    <t>O1/XtIByL6Y5dNpf10vwJA==</t>
  </si>
  <si>
    <t>KNPLET1PXI_20191120_195655.wav</t>
  </si>
  <si>
    <t>1.771193</t>
  </si>
  <si>
    <t>0.78567</t>
  </si>
  <si>
    <t>18286.053</t>
  </si>
  <si>
    <t>19148.342</t>
  </si>
  <si>
    <t>20277.627</t>
  </si>
  <si>
    <t>0.232918</t>
  </si>
  <si>
    <t>9C5H8+H5xtweUc6gH6+Vtg==</t>
  </si>
  <si>
    <t>KNPLET1PXI_20191120_182547.wav</t>
  </si>
  <si>
    <t>6.804824</t>
  </si>
  <si>
    <t>4.043744</t>
  </si>
  <si>
    <t>18016.457</t>
  </si>
  <si>
    <t>18218.559</t>
  </si>
  <si>
    <t>18473.311</t>
  </si>
  <si>
    <t>0.21997</t>
  </si>
  <si>
    <t>BXqj8EXUWbHn6v+C/Oizcw==</t>
  </si>
  <si>
    <t>KNPLET1PXI_20191121_002707.wav</t>
  </si>
  <si>
    <t>10.75218</t>
  </si>
  <si>
    <t>4.210199</t>
  </si>
  <si>
    <t>20238.631</t>
  </si>
  <si>
    <t>21932.555</t>
  </si>
  <si>
    <t>25361.332</t>
  </si>
  <si>
    <t>0.410833</t>
  </si>
  <si>
    <t>IraGOAt6ARKsT+6IPP1GRQ==</t>
  </si>
  <si>
    <t>KNPLET1PXI_20191120_184515.wav</t>
  </si>
  <si>
    <t>6.02594</t>
  </si>
  <si>
    <t>19463.848</t>
  </si>
  <si>
    <t>21458.547</t>
  </si>
  <si>
    <t>25704.707</t>
  </si>
  <si>
    <t>0.368512</t>
  </si>
  <si>
    <t>+YROLwCAhW7Swo6gurvzgQ==</t>
  </si>
  <si>
    <t>0.000576</t>
  </si>
  <si>
    <t>KNPLET1PXI_20191120_225144.wav</t>
  </si>
  <si>
    <t>0.064165</t>
  </si>
  <si>
    <t>14.928536</t>
  </si>
  <si>
    <t>25271.23</t>
  </si>
  <si>
    <t>31062.385</t>
  </si>
  <si>
    <t>42000.512</t>
  </si>
  <si>
    <t>0.49129</t>
  </si>
  <si>
    <t>bdTOziL+2wXKx93mSNEQ3Q==</t>
  </si>
  <si>
    <t>KNPLET1PXI_20191120_223302.wav</t>
  </si>
  <si>
    <t>0.000725</t>
  </si>
  <si>
    <t>14.98049</t>
  </si>
  <si>
    <t>27756.459</t>
  </si>
  <si>
    <t>36430.699</t>
  </si>
  <si>
    <t>49569.145</t>
  </si>
  <si>
    <t>0.462483</t>
  </si>
  <si>
    <t>hvO5WiXesJxJwj7g555xyQ==</t>
  </si>
  <si>
    <t>KNPLET1PXI_20191120_232021.wav</t>
  </si>
  <si>
    <t>14.774567</t>
  </si>
  <si>
    <t>27702.586</t>
  </si>
  <si>
    <t>33590.348</t>
  </si>
  <si>
    <t>43440.289</t>
  </si>
  <si>
    <t>0.421538</t>
  </si>
  <si>
    <t>CRgFm29jVJAqEWpLRTBJVg==</t>
  </si>
  <si>
    <t>KNPLET1PXI_20191120_201452.wav</t>
  </si>
  <si>
    <t>5.621514</t>
  </si>
  <si>
    <t>0.24111</t>
  </si>
  <si>
    <t>27370.973</t>
  </si>
  <si>
    <t>29719.34</t>
  </si>
  <si>
    <t>34807.242</t>
  </si>
  <si>
    <t>0.295988</t>
  </si>
  <si>
    <t>ccOVpa6LrfVxbIZlhl+5VQ==</t>
  </si>
  <si>
    <t>KNPLET1PXI_20191121_025935.wav</t>
  </si>
  <si>
    <t>4.578787</t>
  </si>
  <si>
    <t>0.296395</t>
  </si>
  <si>
    <t>23995.588</t>
  </si>
  <si>
    <t>25462.193</t>
  </si>
  <si>
    <t>28300.252</t>
  </si>
  <si>
    <t>0.379888</t>
  </si>
  <si>
    <t>2Gx/q/FtA0LX63ejZnCtFQ==</t>
  </si>
  <si>
    <t>KNPLET1PXI_20191120_183550.wav</t>
  </si>
  <si>
    <t>1.519631</t>
  </si>
  <si>
    <t>0.332841</t>
  </si>
  <si>
    <t>23679.572</t>
  </si>
  <si>
    <t>24785.383</t>
  </si>
  <si>
    <t>26886.92</t>
  </si>
  <si>
    <t>0.138165</t>
  </si>
  <si>
    <t>49GzeQZGNA7yFJrghW634w==</t>
  </si>
  <si>
    <t>KNPLET1PXI_20191121_003625.wav</t>
  </si>
  <si>
    <t>3.537941</t>
  </si>
  <si>
    <t>0.342886</t>
  </si>
  <si>
    <t>20857.582</t>
  </si>
  <si>
    <t>22222.326</t>
  </si>
  <si>
    <t>25071.568</t>
  </si>
  <si>
    <t>0.514738</t>
  </si>
  <si>
    <t>/yMZIb8k5KBKnF8ss5Z0dg==</t>
  </si>
  <si>
    <t>KNPLET1PXI_20191120_193816.wav</t>
  </si>
  <si>
    <t>0.000627</t>
  </si>
  <si>
    <t>0.395909</t>
  </si>
  <si>
    <t>21604.395</t>
  </si>
  <si>
    <t>24613.963</t>
  </si>
  <si>
    <t>27201.389</t>
  </si>
  <si>
    <t>0.098344</t>
  </si>
  <si>
    <t>liblICl9zayALItWkRg+TA==</t>
  </si>
  <si>
    <t>4.697152</t>
  </si>
  <si>
    <t>0.400405</t>
  </si>
  <si>
    <t>24735.316</t>
  </si>
  <si>
    <t>25668.746</t>
  </si>
  <si>
    <t>26774.613</t>
  </si>
  <si>
    <t>0.267538</t>
  </si>
  <si>
    <t>KNPLET1PXI_20191120_190523.wav</t>
  </si>
  <si>
    <t>13.205801</t>
  </si>
  <si>
    <t>0.412386</t>
  </si>
  <si>
    <t>24069.305</t>
  </si>
  <si>
    <t>25400.793</t>
  </si>
  <si>
    <t>27407.523</t>
  </si>
  <si>
    <t>0.242585</t>
  </si>
  <si>
    <t>MtE8jMSihvXfu4w2+E0mRw==</t>
  </si>
  <si>
    <t>KNPLET1PXI_20191120_185324.wav</t>
  </si>
  <si>
    <t>9.052658</t>
  </si>
  <si>
    <t>0.446175</t>
  </si>
  <si>
    <t>25033.039</t>
  </si>
  <si>
    <t>26604.777</t>
  </si>
  <si>
    <t>28948.027</t>
  </si>
  <si>
    <t>0.390966</t>
  </si>
  <si>
    <t>lqk1GjiBaqrnoUlOh4+pwQ==</t>
  </si>
  <si>
    <t>KNPLET1PXI_20191120_200042.wav</t>
  </si>
  <si>
    <t>2.776332</t>
  </si>
  <si>
    <t>0.488179</t>
  </si>
  <si>
    <t>27619.057</t>
  </si>
  <si>
    <t>28786.092</t>
  </si>
  <si>
    <t>31126.029</t>
  </si>
  <si>
    <t>0.430255</t>
  </si>
  <si>
    <t>WbzhbUG+CjMLFKCkUe0iFg==</t>
  </si>
  <si>
    <t>KNPLET1PXI_20191120_202528.wav</t>
  </si>
  <si>
    <t>0.509977</t>
  </si>
  <si>
    <t>24062.982</t>
  </si>
  <si>
    <t>26424.209</t>
  </si>
  <si>
    <t>30032.527</t>
  </si>
  <si>
    <t>0.446873</t>
  </si>
  <si>
    <t>lHLYW/ujammTeGwUhweOrA==</t>
  </si>
  <si>
    <t>KNPLET1PXI_20191121_003813.wav</t>
  </si>
  <si>
    <t>0.751652</t>
  </si>
  <si>
    <t>0.510106</t>
  </si>
  <si>
    <t>23060.582</t>
  </si>
  <si>
    <t>25144.961</t>
  </si>
  <si>
    <t>29176.908</t>
  </si>
  <si>
    <t>0.334181</t>
  </si>
  <si>
    <t>esQuS/+HEECyVOk6uI1o5w==</t>
  </si>
  <si>
    <t>KNPLET1PXI_20191120_185142.wav</t>
  </si>
  <si>
    <t>5.322136</t>
  </si>
  <si>
    <t>0.519834</t>
  </si>
  <si>
    <t>27339.465</t>
  </si>
  <si>
    <t>29314.166</t>
  </si>
  <si>
    <t>33442.031</t>
  </si>
  <si>
    <t>0.269492</t>
  </si>
  <si>
    <t>5hHg0k+gxaoEwkMbKJm/Gw==</t>
  </si>
  <si>
    <t>KNPLET1PXI_20191120_185233.wav</t>
  </si>
  <si>
    <t>14.459682</t>
  </si>
  <si>
    <t>0.526811</t>
  </si>
  <si>
    <t>27434.229</t>
  </si>
  <si>
    <t>31599.926</t>
  </si>
  <si>
    <t>37275.109</t>
  </si>
  <si>
    <t>0.423377</t>
  </si>
  <si>
    <t>2CGqRk/cNFNZurh3RXBzsw==</t>
  </si>
  <si>
    <t>KNPLET1PXI_20191120_184328.wav</t>
  </si>
  <si>
    <t>4.202835</t>
  </si>
  <si>
    <t>0.540819</t>
  </si>
  <si>
    <t>25310.887</t>
  </si>
  <si>
    <t>27048.6</t>
  </si>
  <si>
    <t>28418.996</t>
  </si>
  <si>
    <t>0.327581</t>
  </si>
  <si>
    <t>GWNG/XrOPQL2RNCj05BLcQ==</t>
  </si>
  <si>
    <t>KNPLET1PXI_20191121_014136.wav</t>
  </si>
  <si>
    <t>0.549276</t>
  </si>
  <si>
    <t>23523.654</t>
  </si>
  <si>
    <t>25214.127</t>
  </si>
  <si>
    <t>28812.643</t>
  </si>
  <si>
    <t>0.489833</t>
  </si>
  <si>
    <t>MmDOgXO5zS6YO/V4furzHg==</t>
  </si>
  <si>
    <t>25890.693</t>
  </si>
  <si>
    <t>KNPLET1PXI_20191121_003728.wav</t>
  </si>
  <si>
    <t>4.333152</t>
  </si>
  <si>
    <t>0.559248</t>
  </si>
  <si>
    <t>24245.271</t>
  </si>
  <si>
    <t>25680.188</t>
  </si>
  <si>
    <t>28498.074</t>
  </si>
  <si>
    <t>0.340697</t>
  </si>
  <si>
    <t>/F3IznJPhoCfqDD40f1YSw==</t>
  </si>
  <si>
    <t>KNPLET1PXI_20191121_025608.wav</t>
  </si>
  <si>
    <t>1.881428</t>
  </si>
  <si>
    <t>0.560333</t>
  </si>
  <si>
    <t>22496.873</t>
  </si>
  <si>
    <t>24116.771</t>
  </si>
  <si>
    <t>25976.969</t>
  </si>
  <si>
    <t>0.336358</t>
  </si>
  <si>
    <t>iVWe43Xjse+FjpxhsIQyHw==</t>
  </si>
  <si>
    <t>KNPLET1PXI_20191120_192349.wav</t>
  </si>
  <si>
    <t>0.120786</t>
  </si>
  <si>
    <t>0.571827</t>
  </si>
  <si>
    <t>23061.301</t>
  </si>
  <si>
    <t>26072.908</t>
  </si>
  <si>
    <t>29980.064</t>
  </si>
  <si>
    <t>0.408773</t>
  </si>
  <si>
    <t>++yW0FkjFCyTYJNiwXca3g==</t>
  </si>
  <si>
    <t>KNPLET1PXI_20191120_195916.wav</t>
  </si>
  <si>
    <t>0.53608</t>
  </si>
  <si>
    <t>0.578652</t>
  </si>
  <si>
    <t>22486.061</t>
  </si>
  <si>
    <t>24368.912</t>
  </si>
  <si>
    <t>28208.453</t>
  </si>
  <si>
    <t>0.191887</t>
  </si>
  <si>
    <t>+/AUo/+zpOhNpcdEO8E7Wg==</t>
  </si>
  <si>
    <t>KNPLET1PXI_20191120_191536.wav</t>
  </si>
  <si>
    <t>8.200663</t>
  </si>
  <si>
    <t>0.601745</t>
  </si>
  <si>
    <t>23872.479</t>
  </si>
  <si>
    <t>26533.293</t>
  </si>
  <si>
    <t>31005.426</t>
  </si>
  <si>
    <t>0.315415</t>
  </si>
  <si>
    <t>CTiEMclF5bTj8qY6DNGdTA==</t>
  </si>
  <si>
    <t>KNPLET1PXI_20191120_201113.wav</t>
  </si>
  <si>
    <t>0.219429</t>
  </si>
  <si>
    <t>0.622533</t>
  </si>
  <si>
    <t>24747.484</t>
  </si>
  <si>
    <t>25986.502</t>
  </si>
  <si>
    <t>28622.205</t>
  </si>
  <si>
    <t>0.197431</t>
  </si>
  <si>
    <t>7k2wwoH/4JsMiDhszNvrsg==</t>
  </si>
  <si>
    <t>KNPLET1PXI_20191121_025220.wav</t>
  </si>
  <si>
    <t>3.720615</t>
  </si>
  <si>
    <t>0.627281</t>
  </si>
  <si>
    <t>23929.209</t>
  </si>
  <si>
    <t>26111.137</t>
  </si>
  <si>
    <t>30356.496</t>
  </si>
  <si>
    <t>0.494079</t>
  </si>
  <si>
    <t>jF4CUTaqZ26+o+8dhNMIjw==</t>
  </si>
  <si>
    <t>KNPLET1PXI_20191120_190650.wav</t>
  </si>
  <si>
    <t>14.328909</t>
  </si>
  <si>
    <t>0.636551</t>
  </si>
  <si>
    <t>24002.701</t>
  </si>
  <si>
    <t>29006.121</t>
  </si>
  <si>
    <t>40194.695</t>
  </si>
  <si>
    <t>0.408526</t>
  </si>
  <si>
    <t>oQLqKIvwVkeL/+qU/uwblg==</t>
  </si>
  <si>
    <t>KNPLET1PXI_20191121_034333.wav</t>
  </si>
  <si>
    <t>9.505803</t>
  </si>
  <si>
    <t>0.662181</t>
  </si>
  <si>
    <t>19222.063</t>
  </si>
  <si>
    <t>20120.229</t>
  </si>
  <si>
    <t>21508.121</t>
  </si>
  <si>
    <t>0.578851</t>
  </si>
  <si>
    <t>hZXyG6YlWbtpZw9yrcenHA==</t>
  </si>
  <si>
    <t>KNPLET1PXI_20191121_003651.wav</t>
  </si>
  <si>
    <t>5.929731</t>
  </si>
  <si>
    <t>0.666145</t>
  </si>
  <si>
    <t>23885.516</t>
  </si>
  <si>
    <t>26483.75</t>
  </si>
  <si>
    <t>32884.742</t>
  </si>
  <si>
    <t>0.299934</t>
  </si>
  <si>
    <t>i5DnWMO4UWiGlZnTH4iXcw==</t>
  </si>
  <si>
    <t>KNPLET1PXI_20191120_190250.wav</t>
  </si>
  <si>
    <t>14.013423</t>
  </si>
  <si>
    <t>0.69788</t>
  </si>
  <si>
    <t>18777.484</t>
  </si>
  <si>
    <t>20894.438</t>
  </si>
  <si>
    <t>24237.773</t>
  </si>
  <si>
    <t>0.264961</t>
  </si>
  <si>
    <t>i81mnbpLnBrCddz3nT5D3Q==</t>
  </si>
  <si>
    <t>KNPLET1PXI_20191120_190542.wav</t>
  </si>
  <si>
    <t>14.213971</t>
  </si>
  <si>
    <t>0.752477</t>
  </si>
  <si>
    <t>21709.521</t>
  </si>
  <si>
    <t>24408.51</t>
  </si>
  <si>
    <t>27477.615</t>
  </si>
  <si>
    <t>0.215271</t>
  </si>
  <si>
    <t>r2Mo1+8om73wmpTmm2TJrQ==</t>
  </si>
  <si>
    <t>KNPLET1PXI_20191121_003633.wav</t>
  </si>
  <si>
    <t>8.794463</t>
  </si>
  <si>
    <t>0.763026</t>
  </si>
  <si>
    <t>22974.371</t>
  </si>
  <si>
    <t>24496.574</t>
  </si>
  <si>
    <t>27852.928</t>
  </si>
  <si>
    <t>0.241322</t>
  </si>
  <si>
    <t>pmExPtNqmjx+aBlSlGjeDg==</t>
  </si>
  <si>
    <t>KNPLET1PXI_20191120_190322.wav</t>
  </si>
  <si>
    <t>8.505361</t>
  </si>
  <si>
    <t>0.781531</t>
  </si>
  <si>
    <t>23681.311</t>
  </si>
  <si>
    <t>25583.447</t>
  </si>
  <si>
    <t>29446.078</t>
  </si>
  <si>
    <t>0.231561</t>
  </si>
  <si>
    <t>moH9hetDJZkgVy6Nu2JBsA==</t>
  </si>
  <si>
    <t>KNPLET1PXI_20191121_020517.wav</t>
  </si>
  <si>
    <t>0.000634</t>
  </si>
  <si>
    <t>0.79638</t>
  </si>
  <si>
    <t>23721.105</t>
  </si>
  <si>
    <t>26661.389</t>
  </si>
  <si>
    <t>33469.25</t>
  </si>
  <si>
    <t>0.53375</t>
  </si>
  <si>
    <t>YbTi43rj85mpbCRi3sLlMA==</t>
  </si>
  <si>
    <t>KNPLET1PXI_20191121_021459.wav</t>
  </si>
  <si>
    <t>0.255104</t>
  </si>
  <si>
    <t>0.801975</t>
  </si>
  <si>
    <t>21593.953</t>
  </si>
  <si>
    <t>23243.85</t>
  </si>
  <si>
    <t>25104.328</t>
  </si>
  <si>
    <t>0.252147</t>
  </si>
  <si>
    <t>dP1Vrty1uTQjfLStaVhyXQ==</t>
  </si>
  <si>
    <t>KNPLET1PXI_20191121_003304.wav</t>
  </si>
  <si>
    <t>11.05382</t>
  </si>
  <si>
    <t>0.812422</t>
  </si>
  <si>
    <t>19369.063</t>
  </si>
  <si>
    <t>20387.154</t>
  </si>
  <si>
    <t>22579.189</t>
  </si>
  <si>
    <t>0.592712</t>
  </si>
  <si>
    <t>e2STR27QztBE0L9XgwkxZQ==</t>
  </si>
  <si>
    <t>KNPLET1PXI_20191121_030957.wav</t>
  </si>
  <si>
    <t>1.841488</t>
  </si>
  <si>
    <t>0.844361</t>
  </si>
  <si>
    <t>23006.332</t>
  </si>
  <si>
    <t>23685.891</t>
  </si>
  <si>
    <t>25275.432</t>
  </si>
  <si>
    <t>0.355595</t>
  </si>
  <si>
    <t>j0d9u006SD7N8IQdVFOu0w==</t>
  </si>
  <si>
    <t>KNPLET1PXI_20191121_020453.wav</t>
  </si>
  <si>
    <t>1.260791</t>
  </si>
  <si>
    <t>0.87762</t>
  </si>
  <si>
    <t>21881.443</t>
  </si>
  <si>
    <t>23239.303</t>
  </si>
  <si>
    <t>25296</t>
  </si>
  <si>
    <t>0.305411</t>
  </si>
  <si>
    <t>I9j88stTRN6D+sfCosJtWw==</t>
  </si>
  <si>
    <t>KNPLET1PXI_20191120_205228.wav</t>
  </si>
  <si>
    <t>14.087333</t>
  </si>
  <si>
    <t>0.887297</t>
  </si>
  <si>
    <t>22512.572</t>
  </si>
  <si>
    <t>25697.418</t>
  </si>
  <si>
    <t>28300.254</t>
  </si>
  <si>
    <t>0.138365</t>
  </si>
  <si>
    <t>plU0ITqRgeeo0UeAAsnXTw==</t>
  </si>
  <si>
    <t>KNPLET1PXI_20191120_210821.wav</t>
  </si>
  <si>
    <t>4.757948</t>
  </si>
  <si>
    <t>1.008394</t>
  </si>
  <si>
    <t>25513.535</t>
  </si>
  <si>
    <t>27299.262</t>
  </si>
  <si>
    <t>30781.531</t>
  </si>
  <si>
    <t>0.317987</t>
  </si>
  <si>
    <t>90QECmnV85Nrb0UJKvTKPw==</t>
  </si>
  <si>
    <t>KNPLET1PXI_20191121_020130.wav</t>
  </si>
  <si>
    <t>5.165408</t>
  </si>
  <si>
    <t>1.150059</t>
  </si>
  <si>
    <t>22256.332</t>
  </si>
  <si>
    <t>23384.621</t>
  </si>
  <si>
    <t>25614.924</t>
  </si>
  <si>
    <t>0.233546</t>
  </si>
  <si>
    <t>rsTcXFJH9BtOK5TZhNc39A==</t>
  </si>
  <si>
    <t>KNPLET1PXI_20191120_200913.wav</t>
  </si>
  <si>
    <t>13.636982</t>
  </si>
  <si>
    <t>1.150443</t>
  </si>
  <si>
    <t>25072.527</t>
  </si>
  <si>
    <t>26662.146</t>
  </si>
  <si>
    <t>29026.918</t>
  </si>
  <si>
    <t>0.320062</t>
  </si>
  <si>
    <t>AI/+mm8/FALsl2ATpqg8rQ==</t>
  </si>
  <si>
    <t>KNPLET1PXI_20191120_184020.wav</t>
  </si>
  <si>
    <t>5.592693</t>
  </si>
  <si>
    <t>1.20732</t>
  </si>
  <si>
    <t>25300.852</t>
  </si>
  <si>
    <t>26457.77</t>
  </si>
  <si>
    <t>28375.568</t>
  </si>
  <si>
    <t>0.349805</t>
  </si>
  <si>
    <t>3Nbe8x3uv65Hj9JPYROWQQ==</t>
  </si>
  <si>
    <t>KNPLET1PXI_20191120_183646.wav</t>
  </si>
  <si>
    <t>13.623837</t>
  </si>
  <si>
    <t>1.243976</t>
  </si>
  <si>
    <t>23959.691</t>
  </si>
  <si>
    <t>24903.822</t>
  </si>
  <si>
    <t>26652.42</t>
  </si>
  <si>
    <t>0.151072</t>
  </si>
  <si>
    <t>8AWkeJ1oJbjRjBXLiQ9OdQ==</t>
  </si>
  <si>
    <t>0.000718</t>
  </si>
  <si>
    <t>KNPLET1PXI_20191121_004620.wav</t>
  </si>
  <si>
    <t>1.364397</t>
  </si>
  <si>
    <t>23729.342</t>
  </si>
  <si>
    <t>28613.953</t>
  </si>
  <si>
    <t>38115.109</t>
  </si>
  <si>
    <t>0.441212</t>
  </si>
  <si>
    <t>AHCnSEW1JXI4B7eZwzSPhg==</t>
  </si>
  <si>
    <t>KNPLET1PXI_20191121_004114.wav</t>
  </si>
  <si>
    <t>1.094549</t>
  </si>
  <si>
    <t>1.364597</t>
  </si>
  <si>
    <t>24832.547</t>
  </si>
  <si>
    <t>26122.73</t>
  </si>
  <si>
    <t>28835.865</t>
  </si>
  <si>
    <t>0.346421</t>
  </si>
  <si>
    <t>QSzuwm/TyqYf72RlqSvt+A==</t>
  </si>
  <si>
    <t>KNPLET1PXI_20191121_021522.wav</t>
  </si>
  <si>
    <t>3.028033</t>
  </si>
  <si>
    <t>1.367867</t>
  </si>
  <si>
    <t>21394.262</t>
  </si>
  <si>
    <t>24289.293</t>
  </si>
  <si>
    <t>30685.779</t>
  </si>
  <si>
    <t>0.528627</t>
  </si>
  <si>
    <t>dTfs7Y6Po+p6N3kHbIOzsw==</t>
  </si>
  <si>
    <t>KNPLET1PXI_20191120_193617.wav</t>
  </si>
  <si>
    <t>1.48663</t>
  </si>
  <si>
    <t>24476.594</t>
  </si>
  <si>
    <t>26318.832</t>
  </si>
  <si>
    <t>29868.025</t>
  </si>
  <si>
    <t>0.286029</t>
  </si>
  <si>
    <t>BROm0wcEFqV6/zs2XFsyRA==</t>
  </si>
  <si>
    <t>KNPLET1PXI_20191120_201258.wav</t>
  </si>
  <si>
    <t>9.414153</t>
  </si>
  <si>
    <t>1.654186</t>
  </si>
  <si>
    <t>23645.234</t>
  </si>
  <si>
    <t>25732.912</t>
  </si>
  <si>
    <t>28875.805</t>
  </si>
  <si>
    <t>0.426457</t>
  </si>
  <si>
    <t>THJ09lvrSyXjx8VShKc0iw==</t>
  </si>
  <si>
    <t>KNPLET1PXI_20191121_034951.wav</t>
  </si>
  <si>
    <t>0.000702</t>
  </si>
  <si>
    <t>1.661601</t>
  </si>
  <si>
    <t>22198.525</t>
  </si>
  <si>
    <t>23671.867</t>
  </si>
  <si>
    <t>26412.646</t>
  </si>
  <si>
    <t>0.314107</t>
  </si>
  <si>
    <t>zQi8Y3h9dv3qcKlkK5LUHQ==</t>
  </si>
  <si>
    <t>KNPLET1PXI_20191121_035210.wav</t>
  </si>
  <si>
    <t>1.690953</t>
  </si>
  <si>
    <t>22141.717</t>
  </si>
  <si>
    <t>25779.139</t>
  </si>
  <si>
    <t>30956.102</t>
  </si>
  <si>
    <t>0.469504</t>
  </si>
  <si>
    <t>m0LcDijX38bDZExT/Adjmg==</t>
  </si>
  <si>
    <t>KNPLET1PXI_20191120_184441.wav</t>
  </si>
  <si>
    <t>0.261723</t>
  </si>
  <si>
    <t>1.741321</t>
  </si>
  <si>
    <t>22458.176</t>
  </si>
  <si>
    <t>23454.463</t>
  </si>
  <si>
    <t>24743.613</t>
  </si>
  <si>
    <t>0.212856</t>
  </si>
  <si>
    <t>hKC0mUswE9MODZo7XOPhsw==</t>
  </si>
  <si>
    <t>KNPLET1PXI_20191120_193850.wav</t>
  </si>
  <si>
    <t>7.695247</t>
  </si>
  <si>
    <t>1.836688</t>
  </si>
  <si>
    <t>25100.898</t>
  </si>
  <si>
    <t>26744.992</t>
  </si>
  <si>
    <t>30123.125</t>
  </si>
  <si>
    <t>0.327474</t>
  </si>
  <si>
    <t>CuRcC7L4lfVb7vCdnkHVkw==</t>
  </si>
  <si>
    <t>0.000622</t>
  </si>
  <si>
    <t>KNPLET1PXI_20191120_215157.wav</t>
  </si>
  <si>
    <t>5.61229</t>
  </si>
  <si>
    <t>1.939006</t>
  </si>
  <si>
    <t>23588.359</t>
  </si>
  <si>
    <t>25126.986</t>
  </si>
  <si>
    <t>27399.516</t>
  </si>
  <si>
    <t>0.215918</t>
  </si>
  <si>
    <t>ngRL5qB8qTstbWlUxKH6kA==</t>
  </si>
  <si>
    <t>0.349954</t>
  </si>
  <si>
    <t>KNPLET1PXI_20191121_030011.wav</t>
  </si>
  <si>
    <t>0.448953</t>
  </si>
  <si>
    <t>2.065026</t>
  </si>
  <si>
    <t>23194.18</t>
  </si>
  <si>
    <t>25494.998</t>
  </si>
  <si>
    <t>31449.305</t>
  </si>
  <si>
    <t>0.265423</t>
  </si>
  <si>
    <t>UB/fhStXbpoQIA+xmt4gEw==</t>
  </si>
  <si>
    <t>KNPLET1PXI_20191121_020644.wav</t>
  </si>
  <si>
    <t>0.000664</t>
  </si>
  <si>
    <t>2.078682</t>
  </si>
  <si>
    <t>23285.881</t>
  </si>
  <si>
    <t>27075.043</t>
  </si>
  <si>
    <t>34454.023</t>
  </si>
  <si>
    <t>0.545983</t>
  </si>
  <si>
    <t>sLl1GgGzfF4XtgQYTAMyqQ==</t>
  </si>
  <si>
    <t>KNPLET1PXI_20191121_021442.wav</t>
  </si>
  <si>
    <t>12.793238</t>
  </si>
  <si>
    <t>2.104801</t>
  </si>
  <si>
    <t>20757.434</t>
  </si>
  <si>
    <t>24708.299</t>
  </si>
  <si>
    <t>31398.707</t>
  </si>
  <si>
    <t>0.529961</t>
  </si>
  <si>
    <t>5NbVzvqtZRpaRa/5Nb5PhA==</t>
  </si>
  <si>
    <t>KNPLET1PXI_20191121_040206.wav</t>
  </si>
  <si>
    <t>4.753863</t>
  </si>
  <si>
    <t>2.146274</t>
  </si>
  <si>
    <t>21046.088</t>
  </si>
  <si>
    <t>23436.146</t>
  </si>
  <si>
    <t>28075.99</t>
  </si>
  <si>
    <t>0.354735</t>
  </si>
  <si>
    <t>nCEAMeHqk4Dri659xvbAtQ==</t>
  </si>
  <si>
    <t>KNPLET1PXI_20191121_023159.wav</t>
  </si>
  <si>
    <t>5.348133</t>
  </si>
  <si>
    <t>2.392668</t>
  </si>
  <si>
    <t>19145.67</t>
  </si>
  <si>
    <t>21039.271</t>
  </si>
  <si>
    <t>25187.436</t>
  </si>
  <si>
    <t>0.428681</t>
  </si>
  <si>
    <t>ovK8XCij0853DlSCUtozvQ==</t>
  </si>
  <si>
    <t>KNPLET1PXI_20191120_184909.wav</t>
  </si>
  <si>
    <t>2.51016</t>
  </si>
  <si>
    <t>23359.545</t>
  </si>
  <si>
    <t>27096.4</t>
  </si>
  <si>
    <t>33820.031</t>
  </si>
  <si>
    <t>0.575517</t>
  </si>
  <si>
    <t>MH44+eYbN8u2X4sjwAPa/Q==</t>
  </si>
  <si>
    <t>KNPLET1PXI_20191120_185757.wav</t>
  </si>
  <si>
    <t>0.668401</t>
  </si>
  <si>
    <t>2.5399</t>
  </si>
  <si>
    <t>26315.5</t>
  </si>
  <si>
    <t>28694.32</t>
  </si>
  <si>
    <t>32458.598</t>
  </si>
  <si>
    <t>0.394349</t>
  </si>
  <si>
    <t>rUZZ3dOBnHG+4SFZA6SDAA==</t>
  </si>
  <si>
    <t>KNPLET1PXI_20191120_185814.wav</t>
  </si>
  <si>
    <t>2.611817</t>
  </si>
  <si>
    <t>25319.598</t>
  </si>
  <si>
    <t>30062.293</t>
  </si>
  <si>
    <t>38843.145</t>
  </si>
  <si>
    <t>0.409436</t>
  </si>
  <si>
    <t>M4gkxjuAjuuqn/z009+99Q==</t>
  </si>
  <si>
    <t>KNPLET1PXI_20191121_021412.wav</t>
  </si>
  <si>
    <t>0.590958</t>
  </si>
  <si>
    <t>2.659128</t>
  </si>
  <si>
    <t>25746.711</t>
  </si>
  <si>
    <t>28300.529</t>
  </si>
  <si>
    <t>33119.219</t>
  </si>
  <si>
    <t>0.314461</t>
  </si>
  <si>
    <t>S1VJZQTDpIM2wEqSnnaXeA==</t>
  </si>
  <si>
    <t>KNPLET1PXI_20191121_004859.wav</t>
  </si>
  <si>
    <t>2.777858</t>
  </si>
  <si>
    <t>23243.926</t>
  </si>
  <si>
    <t>25436.111</t>
  </si>
  <si>
    <t>29087.83</t>
  </si>
  <si>
    <t>0.417373</t>
  </si>
  <si>
    <t>5PO5IxuX5vQ2rowjsdjDOQ==</t>
  </si>
  <si>
    <t>KNPLET1PXI_20191121_022038.wav</t>
  </si>
  <si>
    <t>0.118647</t>
  </si>
  <si>
    <t>2.847359</t>
  </si>
  <si>
    <t>25658.154</t>
  </si>
  <si>
    <t>29209.246</t>
  </si>
  <si>
    <t>37037.914</t>
  </si>
  <si>
    <t>0.467722</t>
  </si>
  <si>
    <t>OZfwvcMncBEp101jleJIsw==</t>
  </si>
  <si>
    <t>KNPLET1PXI_20191120_191338.wav</t>
  </si>
  <si>
    <t>12.124842</t>
  </si>
  <si>
    <t>2.852278</t>
  </si>
  <si>
    <t>24668.887</t>
  </si>
  <si>
    <t>28633.912</t>
  </si>
  <si>
    <t>38790.148</t>
  </si>
  <si>
    <t>0.455222</t>
  </si>
  <si>
    <t>fTTQfjxw6WGQJQKMYV8Vqg==</t>
  </si>
  <si>
    <t>KNPLET1PXI_20191121_020505.wav</t>
  </si>
  <si>
    <t>2.992146</t>
  </si>
  <si>
    <t>24122.561</t>
  </si>
  <si>
    <t>28568.967</t>
  </si>
  <si>
    <t>38119.41</t>
  </si>
  <si>
    <t>0.407131</t>
  </si>
  <si>
    <t>bqRlPPiFxW7tURNhjrUPPg==</t>
  </si>
  <si>
    <t>KNPLET1PXI_20191121_003537.wav</t>
  </si>
  <si>
    <t>9.225278</t>
  </si>
  <si>
    <t>3.059137</t>
  </si>
  <si>
    <t>21096.357</t>
  </si>
  <si>
    <t>22969.299</t>
  </si>
  <si>
    <t>27267.398</t>
  </si>
  <si>
    <t>0.325396</t>
  </si>
  <si>
    <t>Li00EF++Ls1bOOi+XCqkIg==</t>
  </si>
  <si>
    <t>0.000667</t>
  </si>
  <si>
    <t>KNPLET1PXI_20191121_010920.wav</t>
  </si>
  <si>
    <t>3.170866</t>
  </si>
  <si>
    <t>22792.633</t>
  </si>
  <si>
    <t>24594.436</t>
  </si>
  <si>
    <t>28163.359</t>
  </si>
  <si>
    <t>0.350166</t>
  </si>
  <si>
    <t>vrjxq4nKaZ8fRXPeVBJ8FQ==</t>
  </si>
  <si>
    <t>KNPLET1PXI_20191120_201851.wav</t>
  </si>
  <si>
    <t>5.51858</t>
  </si>
  <si>
    <t>3.187775</t>
  </si>
  <si>
    <t>20937.049</t>
  </si>
  <si>
    <t>25479.434</t>
  </si>
  <si>
    <t>32879.34</t>
  </si>
  <si>
    <t>0.355793</t>
  </si>
  <si>
    <t>tGme+Q4PR2SY42B5psTqHw==</t>
  </si>
  <si>
    <t>KNPLET1PXI_20191121_004643.wav</t>
  </si>
  <si>
    <t>3.334415</t>
  </si>
  <si>
    <t>23422.32</t>
  </si>
  <si>
    <t>30884.898</t>
  </si>
  <si>
    <t>42875.473</t>
  </si>
  <si>
    <t>0.38586</t>
  </si>
  <si>
    <t>pB8Soq5ZOY5M+mYV8lAfTw==</t>
  </si>
  <si>
    <t>KNPLET1PXI_20191121_003230.wav</t>
  </si>
  <si>
    <t>3.363316</t>
  </si>
  <si>
    <t>24018.973</t>
  </si>
  <si>
    <t>29385.877</t>
  </si>
  <si>
    <t>40033.918</t>
  </si>
  <si>
    <t>0.485756</t>
  </si>
  <si>
    <t>b9jmPMV45u7ixRhDHX1UPg==</t>
  </si>
  <si>
    <t>26659.021</t>
  </si>
  <si>
    <t>KNPLET1PXI_20191120_191355.wav</t>
  </si>
  <si>
    <t>3.949569</t>
  </si>
  <si>
    <t>24342.801</t>
  </si>
  <si>
    <t>29644.895</t>
  </si>
  <si>
    <t>40657.48</t>
  </si>
  <si>
    <t>0.500327</t>
  </si>
  <si>
    <t>lnScQUZ/YJD3eDlB3OzR9w==</t>
  </si>
  <si>
    <t>KNPLET1PXI_20191121_022514.wav</t>
  </si>
  <si>
    <t>2.259794</t>
  </si>
  <si>
    <t>3.954221</t>
  </si>
  <si>
    <t>23098.291</t>
  </si>
  <si>
    <t>26256.469</t>
  </si>
  <si>
    <t>32172.033</t>
  </si>
  <si>
    <t>0.500502</t>
  </si>
  <si>
    <t>1xGsSzqLeZoHb6dRN+QZ5g==</t>
  </si>
  <si>
    <t>KNPLET1PXI_20191121_021211.wav</t>
  </si>
  <si>
    <t>3.975258</t>
  </si>
  <si>
    <t>26424.184</t>
  </si>
  <si>
    <t>29838.926</t>
  </si>
  <si>
    <t>37103.707</t>
  </si>
  <si>
    <t>0.38092</t>
  </si>
  <si>
    <t>97lYVMwjx4XiQK6l5453gg==</t>
  </si>
  <si>
    <t>3.982741</t>
  </si>
  <si>
    <t>22418.684</t>
  </si>
  <si>
    <t>25038.656</t>
  </si>
  <si>
    <t>29967.051</t>
  </si>
  <si>
    <t>0.516209</t>
  </si>
  <si>
    <t>KNPLET1PXI_20191120_190339.wav</t>
  </si>
  <si>
    <t>8.690646</t>
  </si>
  <si>
    <t>4.088753</t>
  </si>
  <si>
    <t>21614.92</t>
  </si>
  <si>
    <t>26580.145</t>
  </si>
  <si>
    <t>32360.35</t>
  </si>
  <si>
    <t>0.534115</t>
  </si>
  <si>
    <t>7EfZLcpDTHpeEvCV75h9ow==</t>
  </si>
  <si>
    <t>0.000732</t>
  </si>
  <si>
    <t>KNPLET1PXI_20191120_191321.wav</t>
  </si>
  <si>
    <t>0.000973</t>
  </si>
  <si>
    <t>4.249119</t>
  </si>
  <si>
    <t>22399.646</t>
  </si>
  <si>
    <t>24526.785</t>
  </si>
  <si>
    <t>29088.371</t>
  </si>
  <si>
    <t>0.214114</t>
  </si>
  <si>
    <t>C+HRsS1RrqmzDXm7LrMUVw==</t>
  </si>
  <si>
    <t>KNPLET1PXI_20191121_021932.wav</t>
  </si>
  <si>
    <t>4.401015</t>
  </si>
  <si>
    <t>26624.758</t>
  </si>
  <si>
    <t>30323.656</t>
  </si>
  <si>
    <t>37861.996</t>
  </si>
  <si>
    <t>0.421594</t>
  </si>
  <si>
    <t>EEFiyCG8Jg5islqaajK1nw==</t>
  </si>
  <si>
    <t>KNPLET1PXI_20191120_190755.wav</t>
  </si>
  <si>
    <t>4.485676</t>
  </si>
  <si>
    <t>22297.344</t>
  </si>
  <si>
    <t>24306.496</t>
  </si>
  <si>
    <t>27314.146</t>
  </si>
  <si>
    <t>0.212072</t>
  </si>
  <si>
    <t>czYWJLov0Xff/r5zWNmW+w==</t>
  </si>
  <si>
    <t>KNPLET1PXI_20191120_190921.wav</t>
  </si>
  <si>
    <t>0.009555</t>
  </si>
  <si>
    <t>4.52076</t>
  </si>
  <si>
    <t>21182.34</t>
  </si>
  <si>
    <t>24729.986</t>
  </si>
  <si>
    <t>28858.039</t>
  </si>
  <si>
    <t>0.188429</t>
  </si>
  <si>
    <t>z3YqNW4omrfo669ZX6ulgw==</t>
  </si>
  <si>
    <t>KNPLET1PXI_20191121_003503.wav</t>
  </si>
  <si>
    <t>4.801657</t>
  </si>
  <si>
    <t>26044.311</t>
  </si>
  <si>
    <t>30725.055</t>
  </si>
  <si>
    <t>38940.699</t>
  </si>
  <si>
    <t>0.507759</t>
  </si>
  <si>
    <t>yT2QKkkwBr/QJMIisWs3zg==</t>
  </si>
  <si>
    <t>KNPLET1PXI_20191120_195513.wav</t>
  </si>
  <si>
    <t>9.902806</t>
  </si>
  <si>
    <t>4.98289</t>
  </si>
  <si>
    <t>22977.391</t>
  </si>
  <si>
    <t>25297.752</t>
  </si>
  <si>
    <t>29896.926</t>
  </si>
  <si>
    <t>0.415986</t>
  </si>
  <si>
    <t>jN5BeP0XESUfiBidR5hKnw==</t>
  </si>
  <si>
    <t>KNPLET1PXI_20191120_184213.wav</t>
  </si>
  <si>
    <t>5.555397</t>
  </si>
  <si>
    <t>22473.889</t>
  </si>
  <si>
    <t>24404.201</t>
  </si>
  <si>
    <t>27043.262</t>
  </si>
  <si>
    <t>0.127593</t>
  </si>
  <si>
    <t>9e2+1osv0krYaE212/+xpA==</t>
  </si>
  <si>
    <t>KNPLET1PXI_20191121_023234.wav</t>
  </si>
  <si>
    <t>5.665338</t>
  </si>
  <si>
    <t>20970.773</t>
  </si>
  <si>
    <t>25568.088</t>
  </si>
  <si>
    <t>33230.078</t>
  </si>
  <si>
    <t>0.528702</t>
  </si>
  <si>
    <t>aOqDGuDpmdfI0dL2bMoM5A==</t>
  </si>
  <si>
    <t>KNPLET1PXI_20191121_021842.wav</t>
  </si>
  <si>
    <t>0.000669</t>
  </si>
  <si>
    <t>5.938243</t>
  </si>
  <si>
    <t>22688.164</t>
  </si>
  <si>
    <t>25037.793</t>
  </si>
  <si>
    <t>31224.916</t>
  </si>
  <si>
    <t>0.271847</t>
  </si>
  <si>
    <t>oXHYztHkyWK4svT0XYWBNA==</t>
  </si>
  <si>
    <t>KNPLET1PXI_20191121_021652.wav</t>
  </si>
  <si>
    <t>6.008511</t>
  </si>
  <si>
    <t>23776.688</t>
  </si>
  <si>
    <t>30713.328</t>
  </si>
  <si>
    <t>44524.945</t>
  </si>
  <si>
    <t>0.5509</t>
  </si>
  <si>
    <t>A4nZOZ95Gv5R/MlRyRrNRg==</t>
  </si>
  <si>
    <t>KNPLET1PXI_20191120_204154.wav</t>
  </si>
  <si>
    <t>6.259276</t>
  </si>
  <si>
    <t>25038.9</t>
  </si>
  <si>
    <t>28568.553</t>
  </si>
  <si>
    <t>35621.605</t>
  </si>
  <si>
    <t>0.419663</t>
  </si>
  <si>
    <t>YGnncCb18QvZCFxLGUHImg==</t>
  </si>
  <si>
    <t>6.73165</t>
  </si>
  <si>
    <t>22895.99</t>
  </si>
  <si>
    <t>25163.523</t>
  </si>
  <si>
    <t>28379.102</t>
  </si>
  <si>
    <t>0.47013</t>
  </si>
  <si>
    <t>KNPLET1PXI_20191121_024503.wav</t>
  </si>
  <si>
    <t>6.893058</t>
  </si>
  <si>
    <t>18944.328</t>
  </si>
  <si>
    <t>21407.092</t>
  </si>
  <si>
    <t>26534.813</t>
  </si>
  <si>
    <t>0.582025</t>
  </si>
  <si>
    <t>DjseISkczJ8BnKcBwIhLOQ==</t>
  </si>
  <si>
    <t>KNPLET1PXI_20191120_184003.wav</t>
  </si>
  <si>
    <t>7.481076</t>
  </si>
  <si>
    <t>22694.406</t>
  </si>
  <si>
    <t>26567.234</t>
  </si>
  <si>
    <t>33075.313</t>
  </si>
  <si>
    <t>0.463546</t>
  </si>
  <si>
    <t>G6tMaCfAjz+Rv7ZQlxsPsg==</t>
  </si>
  <si>
    <t>7.67413</t>
  </si>
  <si>
    <t>20079.461</t>
  </si>
  <si>
    <t>22956.641</t>
  </si>
  <si>
    <t>29273.131</t>
  </si>
  <si>
    <t>0.267669</t>
  </si>
  <si>
    <t>KNPLET1PXI_20191120_185958.wav</t>
  </si>
  <si>
    <t>7.686343</t>
  </si>
  <si>
    <t>24387.746</t>
  </si>
  <si>
    <t>28219.299</t>
  </si>
  <si>
    <t>34239.824</t>
  </si>
  <si>
    <t>0.505992</t>
  </si>
  <si>
    <t>88vHXTR6sifIa2mBEGCAVw==</t>
  </si>
  <si>
    <t>KNPLET1PXI_20191121_015933.wav</t>
  </si>
  <si>
    <t>7.94834</t>
  </si>
  <si>
    <t>19049.641</t>
  </si>
  <si>
    <t>22060.637</t>
  </si>
  <si>
    <t>28336.453</t>
  </si>
  <si>
    <t>0.620259</t>
  </si>
  <si>
    <t>ry33Q/NC/rBEvP5BTLPTCg==</t>
  </si>
  <si>
    <t>6.730926</t>
  </si>
  <si>
    <t>8.262905</t>
  </si>
  <si>
    <t>23274.213</t>
  </si>
  <si>
    <t>26242.387</t>
  </si>
  <si>
    <t>31954.65</t>
  </si>
  <si>
    <t>0.344848</t>
  </si>
  <si>
    <t>KNPLET1PXI_20191120_185522.wav</t>
  </si>
  <si>
    <t>6.493551</t>
  </si>
  <si>
    <t>8.455145</t>
  </si>
  <si>
    <t>23315.105</t>
  </si>
  <si>
    <t>26160.59</t>
  </si>
  <si>
    <t>30870.092</t>
  </si>
  <si>
    <t>0.413</t>
  </si>
  <si>
    <t>1avtzIhGrE0ulaMfQtQ7fw==</t>
  </si>
  <si>
    <t>KNPLET1PXI_20191121_003355.wav</t>
  </si>
  <si>
    <t>5.614568</t>
  </si>
  <si>
    <t>8.466612</t>
  </si>
  <si>
    <t>20651.75</t>
  </si>
  <si>
    <t>24149.617</t>
  </si>
  <si>
    <t>32877.242</t>
  </si>
  <si>
    <t>0.14606</t>
  </si>
  <si>
    <t>yRYR3JHA/z+siDhNAsOVZA==</t>
  </si>
  <si>
    <t>KNPLET1PXI_20191120_204859.wav</t>
  </si>
  <si>
    <t>6.00115</t>
  </si>
  <si>
    <t>8.934328</t>
  </si>
  <si>
    <t>24318.396</t>
  </si>
  <si>
    <t>28704.98</t>
  </si>
  <si>
    <t>38250.035</t>
  </si>
  <si>
    <t>0.509393</t>
  </si>
  <si>
    <t>IFNAxDOtt9Mbga3d9KK9RQ==</t>
  </si>
  <si>
    <t>9.275264</t>
  </si>
  <si>
    <t>23095.889</t>
  </si>
  <si>
    <t>25004.242</t>
  </si>
  <si>
    <t>28794.451</t>
  </si>
  <si>
    <t>0.528119</t>
  </si>
  <si>
    <t>KNPLET1PXI_20191120_191712.wav</t>
  </si>
  <si>
    <t>5.42017</t>
  </si>
  <si>
    <t>9.47629</t>
  </si>
  <si>
    <t>24291.186</t>
  </si>
  <si>
    <t>27945.99</t>
  </si>
  <si>
    <t>36604.777</t>
  </si>
  <si>
    <t>0.471861</t>
  </si>
  <si>
    <t>ZHQ/WaGn9LnD/cwKc+Gj6A==</t>
  </si>
  <si>
    <t>KNPLET1PXI_20191120_190049.wav</t>
  </si>
  <si>
    <t>11.367917</t>
  </si>
  <si>
    <t>23849.467</t>
  </si>
  <si>
    <t>28373.775</t>
  </si>
  <si>
    <t>35813.961</t>
  </si>
  <si>
    <t>0.500435</t>
  </si>
  <si>
    <t>bZSUF2yrkSC5ob8lUBdJvg==</t>
  </si>
  <si>
    <t>KNPLET1PXI_20191120_185034.wav</t>
  </si>
  <si>
    <t>11.920569</t>
  </si>
  <si>
    <t>25342.246</t>
  </si>
  <si>
    <t>29951.92</t>
  </si>
  <si>
    <t>38144.641</t>
  </si>
  <si>
    <t>0.442953</t>
  </si>
  <si>
    <t>4+nA191vkb6EQW3e448c8Q==</t>
  </si>
  <si>
    <t>KNPLET1PXI_20191120_210150.wav</t>
  </si>
  <si>
    <t>0.574477</t>
  </si>
  <si>
    <t>14.403777</t>
  </si>
  <si>
    <t>22487.479</t>
  </si>
  <si>
    <t>27810.561</t>
  </si>
  <si>
    <t>38821.34</t>
  </si>
  <si>
    <t>0.533179</t>
  </si>
  <si>
    <t>TsWbGoRB/6U7OCDWIvdsUA==</t>
  </si>
  <si>
    <t>KNPLET1PXI_20191120_185905.wav</t>
  </si>
  <si>
    <t>0.22692</t>
  </si>
  <si>
    <t>14.540223</t>
  </si>
  <si>
    <t>26303.711</t>
  </si>
  <si>
    <t>30077.486</t>
  </si>
  <si>
    <t>36481.02</t>
  </si>
  <si>
    <t>0.384126</t>
  </si>
  <si>
    <t>t4XJmFx9hZ9WFruTnc+/eg==</t>
  </si>
  <si>
    <t>KNPLET1PXI_20191120_202744.wav</t>
  </si>
  <si>
    <t>14.733002</t>
  </si>
  <si>
    <t>22833.674</t>
  </si>
  <si>
    <t>26672.496</t>
  </si>
  <si>
    <t>34412.145</t>
  </si>
  <si>
    <t>0.408741</t>
  </si>
  <si>
    <t>AV5EFBbvMHAEm0VJ9IMmMQ==</t>
  </si>
  <si>
    <t>KNPLET1PXI_20191120_190159.wav</t>
  </si>
  <si>
    <t>0.002288</t>
  </si>
  <si>
    <t>14.872648</t>
  </si>
  <si>
    <t>24265.574</t>
  </si>
  <si>
    <t>26462.984</t>
  </si>
  <si>
    <t>30800.291</t>
  </si>
  <si>
    <t>0.392848</t>
  </si>
  <si>
    <t>t63PKvNIZzNmSU6bzwmB2A==</t>
  </si>
  <si>
    <t>KNPLET1PXI_20191121_003321.wav</t>
  </si>
  <si>
    <t>14.885811</t>
  </si>
  <si>
    <t>22279</t>
  </si>
  <si>
    <t>26034.053</t>
  </si>
  <si>
    <t>34398.844</t>
  </si>
  <si>
    <t>0.344148</t>
  </si>
  <si>
    <t>JnInyXjWwo7WyCsmQVHJ9w==</t>
  </si>
  <si>
    <t>KNPLET1PXI_20191120_194122.wav</t>
  </si>
  <si>
    <t>0.025348</t>
  </si>
  <si>
    <t>14.899569</t>
  </si>
  <si>
    <t>23612.127</t>
  </si>
  <si>
    <t>26424.793</t>
  </si>
  <si>
    <t>30656.313</t>
  </si>
  <si>
    <t>0.291868</t>
  </si>
  <si>
    <t>eMTaEtvNXHEhDuknBK/mLg==</t>
  </si>
  <si>
    <t>KNPLET1PXI_20191120_201011.wav</t>
  </si>
  <si>
    <t>14.905298</t>
  </si>
  <si>
    <t>25274.863</t>
  </si>
  <si>
    <t>28626.75</t>
  </si>
  <si>
    <t>34920.844</t>
  </si>
  <si>
    <t>0.509863</t>
  </si>
  <si>
    <t>yVCebbtklma2LxAOyv8z8A==</t>
  </si>
  <si>
    <t>KNPLET1PXI_20191121_002110.wav</t>
  </si>
  <si>
    <t>0.013033</t>
  </si>
  <si>
    <t>14.908263</t>
  </si>
  <si>
    <t>25167.215</t>
  </si>
  <si>
    <t>29273.23</t>
  </si>
  <si>
    <t>37164.051</t>
  </si>
  <si>
    <t>0.401928</t>
  </si>
  <si>
    <t>k6fZtS/MLrev4O7rm13c0Q==</t>
  </si>
  <si>
    <t>KNPLET1PXI_20191121_002923.wav</t>
  </si>
  <si>
    <t>14.912869</t>
  </si>
  <si>
    <t>22605.791</t>
  </si>
  <si>
    <t>26562.51</t>
  </si>
  <si>
    <t>34609.945</t>
  </si>
  <si>
    <t>0.388048</t>
  </si>
  <si>
    <t>+13ls7g+6ZkWOykq2UbK0g==</t>
  </si>
  <si>
    <t>KNPLET1PXI_20191120_211905.wav</t>
  </si>
  <si>
    <t>14.930341</t>
  </si>
  <si>
    <t>26437.621</t>
  </si>
  <si>
    <t>35899.434</t>
  </si>
  <si>
    <t>50752.352</t>
  </si>
  <si>
    <t>0.50187</t>
  </si>
  <si>
    <t>5HDMX6YvIqNr15BoTKOGmQ==</t>
  </si>
  <si>
    <t>KNPLET1PXI_20191121_003429.wav</t>
  </si>
  <si>
    <t>14.99842</t>
  </si>
  <si>
    <t>22258.127</t>
  </si>
  <si>
    <t>26584.01</t>
  </si>
  <si>
    <t>35490.766</t>
  </si>
  <si>
    <t>0.380259</t>
  </si>
  <si>
    <t>pcH/GCIQ5sMlEiJ/y2lB3g==</t>
  </si>
  <si>
    <t>KNPLET1PXI_20191120_201332.wav</t>
  </si>
  <si>
    <t>0.000572</t>
  </si>
  <si>
    <t>14.99883</t>
  </si>
  <si>
    <t>26094.996</t>
  </si>
  <si>
    <t>28223.023</t>
  </si>
  <si>
    <t>32273.459</t>
  </si>
  <si>
    <t>0.483299</t>
  </si>
  <si>
    <t>n5bOHT6SCCz1XLhNY8Uo3Q==</t>
  </si>
  <si>
    <t>KNPLET1PXI_20191120_233442.wav</t>
  </si>
  <si>
    <t>14.874715</t>
  </si>
  <si>
    <t>0.08106</t>
  </si>
  <si>
    <t>26427.213</t>
  </si>
  <si>
    <t>31681.068</t>
  </si>
  <si>
    <t>40162.305</t>
  </si>
  <si>
    <t>0.606059</t>
  </si>
  <si>
    <t>9PLSYnq27cLEp2rjB9odow==</t>
  </si>
  <si>
    <t>1.018693</t>
  </si>
  <si>
    <t>0.797015</t>
  </si>
  <si>
    <t>24016.332</t>
  </si>
  <si>
    <t>25127.17</t>
  </si>
  <si>
    <t>26729.516</t>
  </si>
  <si>
    <t>0.164229</t>
  </si>
  <si>
    <t>KNPLET1PXI_20191120_194500.wav</t>
  </si>
  <si>
    <t>0.1301</t>
  </si>
  <si>
    <t>1.756319</t>
  </si>
  <si>
    <t>23805.488</t>
  </si>
  <si>
    <t>26240.885</t>
  </si>
  <si>
    <t>30838.977</t>
  </si>
  <si>
    <t>0.480579</t>
  </si>
  <si>
    <t>Ywyn0bzqXxCuwV/d3ZyNjA==</t>
  </si>
  <si>
    <t>KNPLET1PXI_20191120_194750.wav</t>
  </si>
  <si>
    <t>3.3192</t>
  </si>
  <si>
    <t>23290.396</t>
  </si>
  <si>
    <t>25722.922</t>
  </si>
  <si>
    <t>31068.783</t>
  </si>
  <si>
    <t>0.40021</t>
  </si>
  <si>
    <t>tne7YS7jkNZk5A14rN6x8w==</t>
  </si>
  <si>
    <t>3.58257</t>
  </si>
  <si>
    <t>23901.049</t>
  </si>
  <si>
    <t>24842.24</t>
  </si>
  <si>
    <t>26225.807</t>
  </si>
  <si>
    <t>0.207855</t>
  </si>
  <si>
    <t>5.052059</t>
  </si>
  <si>
    <t>22172.705</t>
  </si>
  <si>
    <t>25104.867</t>
  </si>
  <si>
    <t>32233.744</t>
  </si>
  <si>
    <t>0.338354</t>
  </si>
  <si>
    <t>KNPLET1PXI_20191121_003213.wav</t>
  </si>
  <si>
    <t>5.563116</t>
  </si>
  <si>
    <t>22655.439</t>
  </si>
  <si>
    <t>26555.943</t>
  </si>
  <si>
    <t>33669.641</t>
  </si>
  <si>
    <t>0.351832</t>
  </si>
  <si>
    <t>CWVdA+2Z+x6owZWlSLSnuQ==</t>
  </si>
  <si>
    <t>KNPLET1PXI_20191120_203938.wav</t>
  </si>
  <si>
    <t>8.531806</t>
  </si>
  <si>
    <t>6.432315</t>
  </si>
  <si>
    <t>24065.02</t>
  </si>
  <si>
    <t>26004.355</t>
  </si>
  <si>
    <t>29041.373</t>
  </si>
  <si>
    <t>0.246504</t>
  </si>
  <si>
    <t>IxDfJN6n9t7oQidnjD4o1Q==</t>
  </si>
  <si>
    <t>8.101764</t>
  </si>
  <si>
    <t>6.770782</t>
  </si>
  <si>
    <t>23930.623</t>
  </si>
  <si>
    <t>26597.619</t>
  </si>
  <si>
    <t>32808.398</t>
  </si>
  <si>
    <t>0.484445</t>
  </si>
  <si>
    <t>8.104775</t>
  </si>
  <si>
    <t>6.84194</t>
  </si>
  <si>
    <t>22595.338</t>
  </si>
  <si>
    <t>24028.352</t>
  </si>
  <si>
    <t>26371.143</t>
  </si>
  <si>
    <t>0.097205</t>
  </si>
  <si>
    <t>KNPLET1PXI_20191120_184606.wav</t>
  </si>
  <si>
    <t>0.025413</t>
  </si>
  <si>
    <t>7.323094</t>
  </si>
  <si>
    <t>23536.309</t>
  </si>
  <si>
    <t>27601.721</t>
  </si>
  <si>
    <t>33586.77</t>
  </si>
  <si>
    <t>0.443178</t>
  </si>
  <si>
    <t>JvI6LSR6XoTSmL6pzYvQ0A==</t>
  </si>
  <si>
    <t>0.000782</t>
  </si>
  <si>
    <t>8.88098</t>
  </si>
  <si>
    <t>19540.648</t>
  </si>
  <si>
    <t>22458.033</t>
  </si>
  <si>
    <t>28208.896</t>
  </si>
  <si>
    <t>0.3987</t>
  </si>
  <si>
    <t>KNPLET1PXI_20191120_195114.wav</t>
  </si>
  <si>
    <t>4.187884</t>
  </si>
  <si>
    <t>10.811472</t>
  </si>
  <si>
    <t>23501.047</t>
  </si>
  <si>
    <t>26075.947</t>
  </si>
  <si>
    <t>31125.66</t>
  </si>
  <si>
    <t>0.30795</t>
  </si>
  <si>
    <t>FkuWThs67YGqRX59JJgqbA==</t>
  </si>
  <si>
    <t>KNPLET1PXI_20191121_003709.wav</t>
  </si>
  <si>
    <t>14.362233</t>
  </si>
  <si>
    <t>20983.756</t>
  </si>
  <si>
    <t>23461.697</t>
  </si>
  <si>
    <t>29176.598</t>
  </si>
  <si>
    <t>0.121367</t>
  </si>
  <si>
    <t>hilP4lirws3a6v/DgKMqIQ==</t>
  </si>
  <si>
    <t>KNPLET1PXI_20191120_203921.wav</t>
  </si>
  <si>
    <t>0.047146</t>
  </si>
  <si>
    <t>14.745797</t>
  </si>
  <si>
    <t>24160.758</t>
  </si>
  <si>
    <t>27384.854</t>
  </si>
  <si>
    <t>33222.543</t>
  </si>
  <si>
    <t>0.442756</t>
  </si>
  <si>
    <t>WNK2wqqATDk/moylfKOFuw==</t>
  </si>
  <si>
    <t>KNPLET1PXI_20191121_003156.wav</t>
  </si>
  <si>
    <t>0.013012</t>
  </si>
  <si>
    <t>14.845073</t>
  </si>
  <si>
    <t>23251.391</t>
  </si>
  <si>
    <t>27103.553</t>
  </si>
  <si>
    <t>35624.211</t>
  </si>
  <si>
    <t>0.419405</t>
  </si>
  <si>
    <t>31nuWbHTMwKCeD+79R6SOA==</t>
  </si>
  <si>
    <t>KNPLET1PXI_20191120_195131.wav</t>
  </si>
  <si>
    <t>14.858747</t>
  </si>
  <si>
    <t>19376.895</t>
  </si>
  <si>
    <t>20544.973</t>
  </si>
  <si>
    <t>22837.209</t>
  </si>
  <si>
    <t>0.274091</t>
  </si>
  <si>
    <t>buqpbIX2f3fxzaZ3ShVIZw==</t>
  </si>
  <si>
    <t>KNPLET1PXI_20191121_003031.wav</t>
  </si>
  <si>
    <t>0.114357</t>
  </si>
  <si>
    <t>14.864748</t>
  </si>
  <si>
    <t>21981.508</t>
  </si>
  <si>
    <t>27203.965</t>
  </si>
  <si>
    <t>38658.02</t>
  </si>
  <si>
    <t>0.411456</t>
  </si>
  <si>
    <t>fo8uJY8V+HP8dsqdIXP31A==</t>
  </si>
  <si>
    <t>KNPLET1PXI_20191121_002849.wav</t>
  </si>
  <si>
    <t>14.868084</t>
  </si>
  <si>
    <t>23173.818</t>
  </si>
  <si>
    <t>27688.059</t>
  </si>
  <si>
    <t>37689.055</t>
  </si>
  <si>
    <t>0.482744</t>
  </si>
  <si>
    <t>1BMln/PI322O6mVKnqs9Ow==</t>
  </si>
  <si>
    <t>KNPLET1PXI_20191120_184943.wav</t>
  </si>
  <si>
    <t>14.932901</t>
  </si>
  <si>
    <t>23122.646</t>
  </si>
  <si>
    <t>26913.141</t>
  </si>
  <si>
    <t>33445.953</t>
  </si>
  <si>
    <t>0.491824</t>
  </si>
  <si>
    <t>1IDpSGbfxMCM/gsLsiqtTg==</t>
  </si>
  <si>
    <t>KNPLET1PXI_20191120_220533.wav</t>
  </si>
  <si>
    <t>14.968402</t>
  </si>
  <si>
    <t>22879.764</t>
  </si>
  <si>
    <t>26900.945</t>
  </si>
  <si>
    <t>34400.5</t>
  </si>
  <si>
    <t>0.464226</t>
  </si>
  <si>
    <t>5i2ep4SOiSGtUIQaS0cdXw==</t>
  </si>
  <si>
    <t>KNPLET1PXI_20191120_184532.wav</t>
  </si>
  <si>
    <t>0.00076</t>
  </si>
  <si>
    <t>14.972018</t>
  </si>
  <si>
    <t>21758.889</t>
  </si>
  <si>
    <t>23692.768</t>
  </si>
  <si>
    <t>26664.447</t>
  </si>
  <si>
    <t>0.156187</t>
  </si>
  <si>
    <t>NtZpsm+Fd7513Z7pJnQuDg==</t>
  </si>
  <si>
    <t>KNPLET1PXI_20191120_203847.wav</t>
  </si>
  <si>
    <t>14.999019</t>
  </si>
  <si>
    <t>23575.357</t>
  </si>
  <si>
    <t>27534.584</t>
  </si>
  <si>
    <t>34013.707</t>
  </si>
  <si>
    <t>0.481033</t>
  </si>
  <si>
    <t>oVo97JoNBx4TvatmuYmf3A==</t>
  </si>
  <si>
    <t>KNPLET1PXI_20191121_002940.wav</t>
  </si>
  <si>
    <t>0.065521</t>
  </si>
  <si>
    <t>11.794968</t>
  </si>
  <si>
    <t>25487.984</t>
  </si>
  <si>
    <t>30143.17</t>
  </si>
  <si>
    <t>39742.297</t>
  </si>
  <si>
    <t>0.471406</t>
  </si>
  <si>
    <t>dx+PHHX3Q5bnk95BwDW+6g==</t>
  </si>
  <si>
    <t>KNPLET1PXI_20191121_000444.wav</t>
  </si>
  <si>
    <t>14.986892</t>
  </si>
  <si>
    <t>25824.68</t>
  </si>
  <si>
    <t>31891.639</t>
  </si>
  <si>
    <t>42875.547</t>
  </si>
  <si>
    <t>0.421603</t>
  </si>
  <si>
    <t>lqyoPLVfDwmgn4aZhXdHBg==</t>
  </si>
  <si>
    <t>KNPLET1PXI_20191120_201743.wav</t>
  </si>
  <si>
    <t>6.599964</t>
  </si>
  <si>
    <t>22813.371</t>
  </si>
  <si>
    <t>24925.289</t>
  </si>
  <si>
    <t>28977.201</t>
  </si>
  <si>
    <t>0.172266</t>
  </si>
  <si>
    <t>Yw9YP5VIarC0dYygvstchg==</t>
  </si>
  <si>
    <t>7.878591</t>
  </si>
  <si>
    <t>7.080797</t>
  </si>
  <si>
    <t>23340.424</t>
  </si>
  <si>
    <t>25433.852</t>
  </si>
  <si>
    <t>28230.875</t>
  </si>
  <si>
    <t>0.102342</t>
  </si>
  <si>
    <t>KNPLET1PXI_20191120_195040.wav</t>
  </si>
  <si>
    <t>0.000766</t>
  </si>
  <si>
    <t>7.82647</t>
  </si>
  <si>
    <t>22507.686</t>
  </si>
  <si>
    <t>25326.92</t>
  </si>
  <si>
    <t>30595.959</t>
  </si>
  <si>
    <t>0.254768</t>
  </si>
  <si>
    <t>IwQczfIMqdXr1/F/7lSAvw==</t>
  </si>
  <si>
    <t>KNPLET1PXI_20191120_195148.wav</t>
  </si>
  <si>
    <t>0.098981</t>
  </si>
  <si>
    <t>9.668197</t>
  </si>
  <si>
    <t>18860</t>
  </si>
  <si>
    <t>21489.256</t>
  </si>
  <si>
    <t>26062.762</t>
  </si>
  <si>
    <t>0.415366</t>
  </si>
  <si>
    <t>wInn3LqUq9KtikTtzTRQYw==</t>
  </si>
  <si>
    <t>KNPLET1PXI_20191121_002650.wav</t>
  </si>
  <si>
    <t>0.000714</t>
  </si>
  <si>
    <t>13.194223</t>
  </si>
  <si>
    <t>23752.906</t>
  </si>
  <si>
    <t>27602.68</t>
  </si>
  <si>
    <t>34882.391</t>
  </si>
  <si>
    <t>0.496366</t>
  </si>
  <si>
    <t>lqu98xAy5/Ww0cItXedsSQ==</t>
  </si>
  <si>
    <t>KNPLET1PXI_20191120_194949.wav</t>
  </si>
  <si>
    <t>0.537189</t>
  </si>
  <si>
    <t>14.195627</t>
  </si>
  <si>
    <t>21949.045</t>
  </si>
  <si>
    <t>24578.701</t>
  </si>
  <si>
    <t>29036.074</t>
  </si>
  <si>
    <t>0.258442</t>
  </si>
  <si>
    <t>P/Ooh1vrYEvow5I+8UsZyw==</t>
  </si>
  <si>
    <t>KNPLET1PXI_20191120_192052.wav</t>
  </si>
  <si>
    <t>0.13735</t>
  </si>
  <si>
    <t>14.861509</t>
  </si>
  <si>
    <t>22671.039</t>
  </si>
  <si>
    <t>25833.875</t>
  </si>
  <si>
    <t>31343.785</t>
  </si>
  <si>
    <t>0.428278</t>
  </si>
  <si>
    <t>+EUB9LgoWrgmktHYUTjNrA==</t>
  </si>
  <si>
    <t>KNPLET1PXI_20191121_002741.wav</t>
  </si>
  <si>
    <t>0.030193</t>
  </si>
  <si>
    <t>14.901785</t>
  </si>
  <si>
    <t>23381.32</t>
  </si>
  <si>
    <t>28014.078</t>
  </si>
  <si>
    <t>37020.82</t>
  </si>
  <si>
    <t>0.482395</t>
  </si>
  <si>
    <t>sFr9E9LXgf2lGPKuMg/Sow==</t>
  </si>
  <si>
    <t>KNPLET1PXI_20191121_002832.wav</t>
  </si>
  <si>
    <t>14.962088</t>
  </si>
  <si>
    <t>23032.383</t>
  </si>
  <si>
    <t>27333.986</t>
  </si>
  <si>
    <t>35827.578</t>
  </si>
  <si>
    <t>0.453884</t>
  </si>
  <si>
    <t>+xewAsNkNrrf61LdeEtYFw==</t>
  </si>
  <si>
    <t>KNPLET1PXI_20191120_205536.wav</t>
  </si>
  <si>
    <t>0.108909</t>
  </si>
  <si>
    <t>14.78809</t>
  </si>
  <si>
    <t>23325.518</t>
  </si>
  <si>
    <t>25933.803</t>
  </si>
  <si>
    <t>31880.455</t>
  </si>
  <si>
    <t>0.452605</t>
  </si>
  <si>
    <t>7FFURUxqJ9ClsTqG97AbHw==</t>
  </si>
  <si>
    <t>KNPLET1PXI_20191120_233027.wav</t>
  </si>
  <si>
    <t>0.009029</t>
  </si>
  <si>
    <t>14.872963</t>
  </si>
  <si>
    <t>27790.248</t>
  </si>
  <si>
    <t>34574.898</t>
  </si>
  <si>
    <t>44919.008</t>
  </si>
  <si>
    <t>0.463838</t>
  </si>
  <si>
    <t>1WX5emqqLlGF6lA0Nhyljg==</t>
  </si>
  <si>
    <t>KNPLET1PXI_20191120_220550.wav</t>
  </si>
  <si>
    <t>0.019191</t>
  </si>
  <si>
    <t>14.929595</t>
  </si>
  <si>
    <t>27952.617</t>
  </si>
  <si>
    <t>35108.324</t>
  </si>
  <si>
    <t>45763.977</t>
  </si>
  <si>
    <t>0.417495</t>
  </si>
  <si>
    <t>bNOMM5vuiIfpsbfGpL9rhg==</t>
  </si>
  <si>
    <t>KNPLET1PXI_20191121_002019.wav</t>
  </si>
  <si>
    <t>0.081548</t>
  </si>
  <si>
    <t>3.293391</t>
  </si>
  <si>
    <t>22540.82</t>
  </si>
  <si>
    <t>28796.551</t>
  </si>
  <si>
    <t>40863.691</t>
  </si>
  <si>
    <t>0.629108</t>
  </si>
  <si>
    <t>S6I9PXr4naxP5ALizGAZ5Q==</t>
  </si>
  <si>
    <t>27392.75</t>
  </si>
  <si>
    <t>KNPLET1PXI_20191120_185051.wav</t>
  </si>
  <si>
    <t>14.06656</t>
  </si>
  <si>
    <t>23916.143</t>
  </si>
  <si>
    <t>28528.852</t>
  </si>
  <si>
    <t>36689.039</t>
  </si>
  <si>
    <t>0.587035</t>
  </si>
  <si>
    <t>XQP2BqG+m7ZSgUW6MMEpKw==</t>
  </si>
  <si>
    <t>KNPLET1PXI_20191120_230122.wav</t>
  </si>
  <si>
    <t>0.096676</t>
  </si>
  <si>
    <t>14.749097</t>
  </si>
  <si>
    <t>26328.818</t>
  </si>
  <si>
    <t>33334.652</t>
  </si>
  <si>
    <t>45192.824</t>
  </si>
  <si>
    <t>0.47811</t>
  </si>
  <si>
    <t>tnfeQn8LP9E/tya5kPz2OQ==</t>
  </si>
  <si>
    <t>KNPLET1PXI_20191120_215504.wav</t>
  </si>
  <si>
    <t>0.123081</t>
  </si>
  <si>
    <t>14.756625</t>
  </si>
  <si>
    <t>25972.449</t>
  </si>
  <si>
    <t>32258.955</t>
  </si>
  <si>
    <t>43251.805</t>
  </si>
  <si>
    <t>0.424995</t>
  </si>
  <si>
    <t>+15PuF7pg9H1xlpX/geUPA==</t>
  </si>
  <si>
    <t>KNPLET1PXI_20191120_200441.wav</t>
  </si>
  <si>
    <t>0.106651</t>
  </si>
  <si>
    <t>14.779476</t>
  </si>
  <si>
    <t>23713.877</t>
  </si>
  <si>
    <t>27325.924</t>
  </si>
  <si>
    <t>34174.414</t>
  </si>
  <si>
    <t>0.481048</t>
  </si>
  <si>
    <t>xYpyLrWjB5jXw2SxPHiQLw==</t>
  </si>
  <si>
    <t>KNPLET1PXI_20191121_002036.wav</t>
  </si>
  <si>
    <t>0.063441</t>
  </si>
  <si>
    <t>14.786661</t>
  </si>
  <si>
    <t>25874.633</t>
  </si>
  <si>
    <t>30831.863</t>
  </si>
  <si>
    <t>39497.031</t>
  </si>
  <si>
    <t>0.602047</t>
  </si>
  <si>
    <t>Pbh6mYDYHTUl7vLdytYyVg==</t>
  </si>
  <si>
    <t>KNPLET1PXI_20191121_000825.wav</t>
  </si>
  <si>
    <t>0.093552</t>
  </si>
  <si>
    <t>14.82071</t>
  </si>
  <si>
    <t>25294.051</t>
  </si>
  <si>
    <t>30791.016</t>
  </si>
  <si>
    <t>40484.012</t>
  </si>
  <si>
    <t>0.43024</t>
  </si>
  <si>
    <t>EB5PKoM6iQn3NaxV1DNoSQ==</t>
  </si>
  <si>
    <t>KNPLET1PXI_20191121_001456.wav</t>
  </si>
  <si>
    <t>0.115979</t>
  </si>
  <si>
    <t>14.821632</t>
  </si>
  <si>
    <t>27333.869</t>
  </si>
  <si>
    <t>34253.566</t>
  </si>
  <si>
    <t>47274.52</t>
  </si>
  <si>
    <t>0.562928</t>
  </si>
  <si>
    <t>DjF430PdNI5QZOGxDgJltA==</t>
  </si>
  <si>
    <t>KNPLET1PXI_20191120_215140.wav</t>
  </si>
  <si>
    <t>0.086104</t>
  </si>
  <si>
    <t>14.846702</t>
  </si>
  <si>
    <t>26986.506</t>
  </si>
  <si>
    <t>32658.506</t>
  </si>
  <si>
    <t>42626.977</t>
  </si>
  <si>
    <t>0.374408</t>
  </si>
  <si>
    <t>ytvjf6X7V7D/Z5M4IEFpxA==</t>
  </si>
  <si>
    <t>KNPLET1PXI_20191121_003338.wav</t>
  </si>
  <si>
    <t>0.074592</t>
  </si>
  <si>
    <t>14.857287</t>
  </si>
  <si>
    <t>24997.402</t>
  </si>
  <si>
    <t>29146.604</t>
  </si>
  <si>
    <t>38371.727</t>
  </si>
  <si>
    <t>0.445486</t>
  </si>
  <si>
    <t>LLmiONvfQJQehMG8grhFZA==</t>
  </si>
  <si>
    <t>KNPLET1PXI_20191121_000302.wav</t>
  </si>
  <si>
    <t>0.110707</t>
  </si>
  <si>
    <t>14.864423</t>
  </si>
  <si>
    <t>26128.943</t>
  </si>
  <si>
    <t>30740.752</t>
  </si>
  <si>
    <t>39200.234</t>
  </si>
  <si>
    <t>0.402753</t>
  </si>
  <si>
    <t>nuKexJgGJmzoSNHpQryYgQ==</t>
  </si>
  <si>
    <t>KNPLET1PXI_20191121_003122.wav</t>
  </si>
  <si>
    <t>14.896512</t>
  </si>
  <si>
    <t>23200.402</t>
  </si>
  <si>
    <t>28550.979</t>
  </si>
  <si>
    <t>39804.863</t>
  </si>
  <si>
    <t>0.527256</t>
  </si>
  <si>
    <t>/We0SCVcVqWhXIe3p6uvIQ==</t>
  </si>
  <si>
    <t>KNPLET1PXI_20191120_233607.wav</t>
  </si>
  <si>
    <t>0.003607</t>
  </si>
  <si>
    <t>14.908823</t>
  </si>
  <si>
    <t>23006.479</t>
  </si>
  <si>
    <t>27885.398</t>
  </si>
  <si>
    <t>37893.773</t>
  </si>
  <si>
    <t>0.550223</t>
  </si>
  <si>
    <t>VUiBCqAPlyUe+40uoivaHQ==</t>
  </si>
  <si>
    <t>KNPLET1PXI_20191120_220607.wav</t>
  </si>
  <si>
    <t>0.071417</t>
  </si>
  <si>
    <t>14.917568</t>
  </si>
  <si>
    <t>27943.301</t>
  </si>
  <si>
    <t>34094.328</t>
  </si>
  <si>
    <t>44957.039</t>
  </si>
  <si>
    <t>0.507961</t>
  </si>
  <si>
    <t>9C8otmyUAbcwBeLq2bubiw==</t>
  </si>
  <si>
    <t>KNPLET1PXI_20191121_000353.wav</t>
  </si>
  <si>
    <t>14.919785</t>
  </si>
  <si>
    <t>25164.988</t>
  </si>
  <si>
    <t>30839.258</t>
  </si>
  <si>
    <t>42088.418</t>
  </si>
  <si>
    <t>0.473294</t>
  </si>
  <si>
    <t>95hjjc5jem6NTNYI8HJ9fQ==</t>
  </si>
  <si>
    <t>KNPLET1PXI_20191121_000410.wav</t>
  </si>
  <si>
    <t>14.920182</t>
  </si>
  <si>
    <t>24313.66</t>
  </si>
  <si>
    <t>31452.41</t>
  </si>
  <si>
    <t>43038.129</t>
  </si>
  <si>
    <t>0.486026</t>
  </si>
  <si>
    <t>FCmzRAXTDMxfoHddlrU9pw==</t>
  </si>
  <si>
    <t>KNPLET1PXI_20191121_002957.wav</t>
  </si>
  <si>
    <t>14.920819</t>
  </si>
  <si>
    <t>24306.223</t>
  </si>
  <si>
    <t>28906.613</t>
  </si>
  <si>
    <t>37655.176</t>
  </si>
  <si>
    <t>0.522434</t>
  </si>
  <si>
    <t>5NicxJD3QwNbaO9QFNVTAg==</t>
  </si>
  <si>
    <t>KNPLET1PXI_20191120_225758.wav</t>
  </si>
  <si>
    <t>0.071216</t>
  </si>
  <si>
    <t>14.927647</t>
  </si>
  <si>
    <t>26959.818</t>
  </si>
  <si>
    <t>32849.008</t>
  </si>
  <si>
    <t>42359.344</t>
  </si>
  <si>
    <t>0.293118</t>
  </si>
  <si>
    <t>TdlWr4OgAHE8BHKi/nCjnw==</t>
  </si>
  <si>
    <t>KNPLET1PXI_20191121_002508.wav</t>
  </si>
  <si>
    <t>0.033347</t>
  </si>
  <si>
    <t>14.932382</t>
  </si>
  <si>
    <t>24862.652</t>
  </si>
  <si>
    <t>29796.225</t>
  </si>
  <si>
    <t>39019.938</t>
  </si>
  <si>
    <t>0.50576</t>
  </si>
  <si>
    <t>9CzUn9j1Zy+LJrxYrOV8xg==</t>
  </si>
  <si>
    <t>KNPLET1PXI_20191120_224911.wav</t>
  </si>
  <si>
    <t>0.032017</t>
  </si>
  <si>
    <t>14.935913</t>
  </si>
  <si>
    <t>30936.508</t>
  </si>
  <si>
    <t>40357.988</t>
  </si>
  <si>
    <t>54469.121</t>
  </si>
  <si>
    <t>0.451042</t>
  </si>
  <si>
    <t>ucowTumiK6HM0WKgqYC+Ww==</t>
  </si>
  <si>
    <t>KNPLET1PXI_20191120_220840.wav</t>
  </si>
  <si>
    <t>0.042439</t>
  </si>
  <si>
    <t>14.938649</t>
  </si>
  <si>
    <t>28460.521</t>
  </si>
  <si>
    <t>35760.621</t>
  </si>
  <si>
    <t>46660.148</t>
  </si>
  <si>
    <t>0.458891</t>
  </si>
  <si>
    <t>mfImSFZzYKsC9P1owK1P7A==</t>
  </si>
  <si>
    <t>KNPLET1PXI_20191120_215754.wav</t>
  </si>
  <si>
    <t>0.044839</t>
  </si>
  <si>
    <t>14.939173</t>
  </si>
  <si>
    <t>28944.432</t>
  </si>
  <si>
    <t>36376.809</t>
  </si>
  <si>
    <t>47779.363</t>
  </si>
  <si>
    <t>0.423403</t>
  </si>
  <si>
    <t>/q1+GnQ1qtswkY9zOJIoVg==</t>
  </si>
  <si>
    <t>KNPLET1PXI_20191120_230048.wav</t>
  </si>
  <si>
    <t>0.003816</t>
  </si>
  <si>
    <t>14.943509</t>
  </si>
  <si>
    <t>27442.318</t>
  </si>
  <si>
    <t>35849.324</t>
  </si>
  <si>
    <t>49620.84</t>
  </si>
  <si>
    <t>0.466508</t>
  </si>
  <si>
    <t>tf+GREi6/20gErtFEgjn1g==</t>
  </si>
  <si>
    <t>KNPLET1PXI_20191120_215231.wav</t>
  </si>
  <si>
    <t>14.946493</t>
  </si>
  <si>
    <t>27300.898</t>
  </si>
  <si>
    <t>32266.693</t>
  </si>
  <si>
    <t>40205.398</t>
  </si>
  <si>
    <t>0.446276</t>
  </si>
  <si>
    <t>lXVCejjligqSCVniUaMsCQ==</t>
  </si>
  <si>
    <t>KNPLET1PXI_20191121_000808.wav</t>
  </si>
  <si>
    <t>14.947015</t>
  </si>
  <si>
    <t>23132.178</t>
  </si>
  <si>
    <t>27251.938</t>
  </si>
  <si>
    <t>34924.152</t>
  </si>
  <si>
    <t>0.46441</t>
  </si>
  <si>
    <t>DtrJwsrWTXZoH6yfxkg9IQ==</t>
  </si>
  <si>
    <t>KNPLET1PXI_20191121_000933.wav</t>
  </si>
  <si>
    <t>14.950753</t>
  </si>
  <si>
    <t>28162.742</t>
  </si>
  <si>
    <t>35881.836</t>
  </si>
  <si>
    <t>49094.375</t>
  </si>
  <si>
    <t>0.470311</t>
  </si>
  <si>
    <t>2Tp5IN/+GJUITsqYxQ/xMw==</t>
  </si>
  <si>
    <t>KNPLET1PXI_20191121_002434.wav</t>
  </si>
  <si>
    <t>0.021672</t>
  </si>
  <si>
    <t>14.952099</t>
  </si>
  <si>
    <t>25066.264</t>
  </si>
  <si>
    <t>32479.201</t>
  </si>
  <si>
    <t>45335.082</t>
  </si>
  <si>
    <t>0.553887</t>
  </si>
  <si>
    <t>djP1rotvQs8lpTk2MqXzJg==</t>
  </si>
  <si>
    <t>KNPLET1PXI_20191120_235000.wav</t>
  </si>
  <si>
    <t>0.000391</t>
  </si>
  <si>
    <t>14.956136</t>
  </si>
  <si>
    <t>31209.055</t>
  </si>
  <si>
    <t>41367.301</t>
  </si>
  <si>
    <t>56262.359</t>
  </si>
  <si>
    <t>0.495537</t>
  </si>
  <si>
    <t>bQjjwmr/YU4TroE/AHu9mA==</t>
  </si>
  <si>
    <t>KNPLET1PXI_20191121_002002.wav</t>
  </si>
  <si>
    <t>0.012377</t>
  </si>
  <si>
    <t>14.956911</t>
  </si>
  <si>
    <t>23914.699</t>
  </si>
  <si>
    <t>28690.906</t>
  </si>
  <si>
    <t>37469.781</t>
  </si>
  <si>
    <t>0.58274</t>
  </si>
  <si>
    <t>FFkoLtyu++2FY68MXvpAcA==</t>
  </si>
  <si>
    <t>KNPLET1PXI_20191120_235017.wav</t>
  </si>
  <si>
    <t>0.0128</t>
  </si>
  <si>
    <t>14.965726</t>
  </si>
  <si>
    <t>27375.361</t>
  </si>
  <si>
    <t>34618.602</t>
  </si>
  <si>
    <t>46335.332</t>
  </si>
  <si>
    <t>0.455785</t>
  </si>
  <si>
    <t>MLkNVSgm/1yScOl4ZacDtg==</t>
  </si>
  <si>
    <t>KNPLET1PXI_20191120_230446.wav</t>
  </si>
  <si>
    <t>14.979733</t>
  </si>
  <si>
    <t>26201.891</t>
  </si>
  <si>
    <t>31396.781</t>
  </si>
  <si>
    <t>39746.703</t>
  </si>
  <si>
    <t>0.520244</t>
  </si>
  <si>
    <t>WIqxtbMyXgzrNU6H52o0wA==</t>
  </si>
  <si>
    <t>KNPLET1PXI_20191120_225218.wav</t>
  </si>
  <si>
    <t>0.018322</t>
  </si>
  <si>
    <t>14.98122</t>
  </si>
  <si>
    <t>35210.805</t>
  </si>
  <si>
    <t>46340.109</t>
  </si>
  <si>
    <t>63215.723</t>
  </si>
  <si>
    <t>0.628497</t>
  </si>
  <si>
    <t>Aj+G8r1htxkYvc/5vC3d1A==</t>
  </si>
  <si>
    <t>KNPLET1PXI_20191120_230031.wav</t>
  </si>
  <si>
    <t>14.982995</t>
  </si>
  <si>
    <t>27501.066</t>
  </si>
  <si>
    <t>34529.805</t>
  </si>
  <si>
    <t>46435.285</t>
  </si>
  <si>
    <t>0.476664</t>
  </si>
  <si>
    <t>4mtcxieW/xxUTLbt6MI1dQ==</t>
  </si>
  <si>
    <t>KNPLET1PXI_20191120_214816.wav</t>
  </si>
  <si>
    <t>0.013206</t>
  </si>
  <si>
    <t>14.986176</t>
  </si>
  <si>
    <t>28447.283</t>
  </si>
  <si>
    <t>36298.828</t>
  </si>
  <si>
    <t>48380.527</t>
  </si>
  <si>
    <t>0.449042</t>
  </si>
  <si>
    <t>idYmnUHOFXgv3ZV9OFA7zg==</t>
  </si>
  <si>
    <t>KNPLET1PXI_20191120_230412.wav</t>
  </si>
  <si>
    <t>0.000263</t>
  </si>
  <si>
    <t>29164.701</t>
  </si>
  <si>
    <t>37338.563</t>
  </si>
  <si>
    <t>50339.051</t>
  </si>
  <si>
    <t>0.462807</t>
  </si>
  <si>
    <t>6semCII9QY97qZchQtpUag==</t>
  </si>
  <si>
    <t>KNPLET1PXI_20191120_220823.wav</t>
  </si>
  <si>
    <t>14.991807</t>
  </si>
  <si>
    <t>26937.117</t>
  </si>
  <si>
    <t>33447.098</t>
  </si>
  <si>
    <t>43932.512</t>
  </si>
  <si>
    <t>0.400936</t>
  </si>
  <si>
    <t>KHqAG61TtuhC1AVor5GM9Q==</t>
  </si>
  <si>
    <t>KNPLET1PXI_20191120_214128.wav</t>
  </si>
  <si>
    <t>0.000706</t>
  </si>
  <si>
    <t>14.995812</t>
  </si>
  <si>
    <t>24850.146</t>
  </si>
  <si>
    <t>27254.506</t>
  </si>
  <si>
    <t>32221.078</t>
  </si>
  <si>
    <t>0.499431</t>
  </si>
  <si>
    <t>VGqt7VvSh4PqUpWmWSkK9w==</t>
  </si>
  <si>
    <t>KNPLET1PXI_20191121_002451.wav</t>
  </si>
  <si>
    <t>14.996724</t>
  </si>
  <si>
    <t>24980.27</t>
  </si>
  <si>
    <t>31749.332</t>
  </si>
  <si>
    <t>44241.102</t>
  </si>
  <si>
    <t>0.515078</t>
  </si>
  <si>
    <t>2P+nDisbO2wK9+Laa72hzw==</t>
  </si>
  <si>
    <t>KNPLET1PXI_20191120_224945.wav</t>
  </si>
  <si>
    <t>14.998918</t>
  </si>
  <si>
    <t>26752.244</t>
  </si>
  <si>
    <t>33858.199</t>
  </si>
  <si>
    <t>45034.273</t>
  </si>
  <si>
    <t>0.420947</t>
  </si>
  <si>
    <t>dkGFUggV5YMKyZ9Us9cp0Q==</t>
  </si>
  <si>
    <t>KNPLET1PXI_20191120_224928.wav</t>
  </si>
  <si>
    <t>14.999078</t>
  </si>
  <si>
    <t>27436.967</t>
  </si>
  <si>
    <t>34294.594</t>
  </si>
  <si>
    <t>45918.754</t>
  </si>
  <si>
    <t>0.491034</t>
  </si>
  <si>
    <t>NJEOKQyLstE1rfciKZKALA==</t>
  </si>
  <si>
    <t>KNPLET1PXI_20191120_231043.wav</t>
  </si>
  <si>
    <t>14.999085</t>
  </si>
  <si>
    <t>26303.814</t>
  </si>
  <si>
    <t>32337.168</t>
  </si>
  <si>
    <t>42036.223</t>
  </si>
  <si>
    <t>0.407396</t>
  </si>
  <si>
    <t>atryqIcXUt3ZGsv8UPtclA==</t>
  </si>
  <si>
    <t>KNPLET1PXI_20191120_230952.wav</t>
  </si>
  <si>
    <t>14.9592</t>
  </si>
  <si>
    <t>27302.436</t>
  </si>
  <si>
    <t>34372.531</t>
  </si>
  <si>
    <t>45411.594</t>
  </si>
  <si>
    <t>0.381101</t>
  </si>
  <si>
    <t>12p5srnzD/m89cOh8E4E/Q==</t>
  </si>
  <si>
    <t>KNPLET1PXI_20191120_233550.wav</t>
  </si>
  <si>
    <t>0.044177</t>
  </si>
  <si>
    <t>14.927609</t>
  </si>
  <si>
    <t>24981.912</t>
  </si>
  <si>
    <t>30309.281</t>
  </si>
  <si>
    <t>41407.191</t>
  </si>
  <si>
    <t>0.489525</t>
  </si>
  <si>
    <t>LaPA0wkFSpT8hIzfy5eOhA==</t>
  </si>
  <si>
    <t>KNPLET1PXI_20191121_002235.wav</t>
  </si>
  <si>
    <t>0.045557</t>
  </si>
  <si>
    <t>14.951686</t>
  </si>
  <si>
    <t>27678.492</t>
  </si>
  <si>
    <t>32590.156</t>
  </si>
  <si>
    <t>41911.387</t>
  </si>
  <si>
    <t>0.532167</t>
  </si>
  <si>
    <t>PIPRUS</t>
  </si>
  <si>
    <t>k6+5PEnlSWYtuT4wXAzWkw==</t>
  </si>
  <si>
    <t>KNPLET1PXI_20191120_194517.wav</t>
  </si>
  <si>
    <t>3.4697</t>
  </si>
  <si>
    <t>25100.711</t>
  </si>
  <si>
    <t>31748.637</t>
  </si>
  <si>
    <t>42928.711</t>
  </si>
  <si>
    <t>0.522554</t>
  </si>
  <si>
    <t>3IXmvglcE5VkChggja0Yug==</t>
  </si>
  <si>
    <t>KNPLET1PXI_20191120_195347.wav</t>
  </si>
  <si>
    <t>0.129516</t>
  </si>
  <si>
    <t>14.821222</t>
  </si>
  <si>
    <t>23513.789</t>
  </si>
  <si>
    <t>27035.359</t>
  </si>
  <si>
    <t>33277.113</t>
  </si>
  <si>
    <t>0.474069</t>
  </si>
  <si>
    <t>fA0E9ZedQujI+mON51nDrw==</t>
  </si>
  <si>
    <t>KNPLET1PXI_20191120_221653.wav</t>
  </si>
  <si>
    <t>0.108609</t>
  </si>
  <si>
    <t>14.87054</t>
  </si>
  <si>
    <t>25726.896</t>
  </si>
  <si>
    <t>30493.291</t>
  </si>
  <si>
    <t>38723.906</t>
  </si>
  <si>
    <t>0.357761</t>
  </si>
  <si>
    <t>5KnpaZ6t9/JikDWpiHMx8g==</t>
  </si>
  <si>
    <t>KNPLET1PXI_20191120_195330.wav</t>
  </si>
  <si>
    <t>14.899892</t>
  </si>
  <si>
    <t>22600.879</t>
  </si>
  <si>
    <t>24883.053</t>
  </si>
  <si>
    <t>28994.371</t>
  </si>
  <si>
    <t>0.319422</t>
  </si>
  <si>
    <t>eKlKsSXpgpOe6POERjD+Ug==</t>
  </si>
  <si>
    <t>KNPLET1PXI_20191120_225110.wav</t>
  </si>
  <si>
    <t>14.902331</t>
  </si>
  <si>
    <t>28751.221</t>
  </si>
  <si>
    <t>34818.461</t>
  </si>
  <si>
    <t>44970.742</t>
  </si>
  <si>
    <t>0.474372</t>
  </si>
  <si>
    <t>bLfHc34frGIbrOSOf22AHg==</t>
  </si>
  <si>
    <t>KNPLET1PXI_20191121_000120.wav</t>
  </si>
  <si>
    <t>0.00225</t>
  </si>
  <si>
    <t>14.914311</t>
  </si>
  <si>
    <t>26880.004</t>
  </si>
  <si>
    <t>34136.344</t>
  </si>
  <si>
    <t>45008.668</t>
  </si>
  <si>
    <t>0.465989</t>
  </si>
  <si>
    <t>AxcG7uUHMVdgUqi2BmFRww==</t>
  </si>
  <si>
    <t>KNPLET1PXI_20191120_213605.wav</t>
  </si>
  <si>
    <t>0.000719</t>
  </si>
  <si>
    <t>14.92253</t>
  </si>
  <si>
    <t>22633.396</t>
  </si>
  <si>
    <t>25915.504</t>
  </si>
  <si>
    <t>30954.828</t>
  </si>
  <si>
    <t>0.488126</t>
  </si>
  <si>
    <t>BszobsqXB8jr6hd/4O8quQ==</t>
  </si>
  <si>
    <t>KNPLET1PXI_20191121_001547.wav</t>
  </si>
  <si>
    <t>0.000374</t>
  </si>
  <si>
    <t>14.942974</t>
  </si>
  <si>
    <t>25368.939</t>
  </si>
  <si>
    <t>31531.506</t>
  </si>
  <si>
    <t>41664.945</t>
  </si>
  <si>
    <t>0.475031</t>
  </si>
  <si>
    <t>TmFiwUkvLH9IOroXEE42Gw==</t>
  </si>
  <si>
    <t>KNPLET1PXI_20191120_191837.wav</t>
  </si>
  <si>
    <t>0.000759</t>
  </si>
  <si>
    <t>14.9432</t>
  </si>
  <si>
    <t>24793.049</t>
  </si>
  <si>
    <t>29208.711</t>
  </si>
  <si>
    <t>37776.727</t>
  </si>
  <si>
    <t>0.493433</t>
  </si>
  <si>
    <t>cCmbZvi7VGUpYkomecmoFw==</t>
  </si>
  <si>
    <t>KNPLET1PXI_20191120_202124.wav</t>
  </si>
  <si>
    <t>14.962965</t>
  </si>
  <si>
    <t>23776.533</t>
  </si>
  <si>
    <t>28340.182</t>
  </si>
  <si>
    <t>36271.363</t>
  </si>
  <si>
    <t>0.478656</t>
  </si>
  <si>
    <t>Ccx/MgsaIGDqOy1p7VJ6qw==</t>
  </si>
  <si>
    <t>KNPLET1PXI_20191120_202852.wav</t>
  </si>
  <si>
    <t>14.985221</t>
  </si>
  <si>
    <t>24064.084</t>
  </si>
  <si>
    <t>30089.633</t>
  </si>
  <si>
    <t>40191.625</t>
  </si>
  <si>
    <t>0.495483</t>
  </si>
  <si>
    <t>LiKAWhpnKXt+2aPVkvyojA==</t>
  </si>
  <si>
    <t>KNPLET1PXI_20191120_225707.wav</t>
  </si>
  <si>
    <t>0.05476</t>
  </si>
  <si>
    <t>14.887383</t>
  </si>
  <si>
    <t>28506.41</t>
  </si>
  <si>
    <t>32082.723</t>
  </si>
  <si>
    <t>40157.336</t>
  </si>
  <si>
    <t>0.458366</t>
  </si>
  <si>
    <t>LhUYZaTrLZQTaozVgil9LQ==</t>
  </si>
  <si>
    <t>KNPLET1PXI_20191120_233317.wav</t>
  </si>
  <si>
    <t>14.96918</t>
  </si>
  <si>
    <t>30005.973</t>
  </si>
  <si>
    <t>35813.547</t>
  </si>
  <si>
    <t>46053.547</t>
  </si>
  <si>
    <t>0.495374</t>
  </si>
  <si>
    <t>g7lsurftQVYJoU+N1clhsw==</t>
  </si>
  <si>
    <t>KNPLET1PXI_20191120_214708.wav</t>
  </si>
  <si>
    <t>14.861424</t>
  </si>
  <si>
    <t>27094.572</t>
  </si>
  <si>
    <t>33050.965</t>
  </si>
  <si>
    <t>43826.184</t>
  </si>
  <si>
    <t>0.476959</t>
  </si>
  <si>
    <t>PIPHES</t>
  </si>
  <si>
    <t>aifvCakBOPbjXbVjz8zsUA==</t>
  </si>
  <si>
    <t>KNPLET1PXI_20191120_222415.wav</t>
  </si>
  <si>
    <t>0.000356</t>
  </si>
  <si>
    <t>14.984107</t>
  </si>
  <si>
    <t>31664.494</t>
  </si>
  <si>
    <t>38418.578</t>
  </si>
  <si>
    <t>50830.875</t>
  </si>
  <si>
    <t>0.475465</t>
  </si>
  <si>
    <t>l6cK/YBrRE/632uiIvKbZg==</t>
  </si>
  <si>
    <t>KNPLET1PXI_20191121_001945.wav</t>
  </si>
  <si>
    <t>4.509609</t>
  </si>
  <si>
    <t>10.418576</t>
  </si>
  <si>
    <t>24570.299</t>
  </si>
  <si>
    <t>29696.037</t>
  </si>
  <si>
    <t>39229.207</t>
  </si>
  <si>
    <t>0.495611</t>
  </si>
  <si>
    <t>EZBFFGeOBNUlCP58tjRFXA==</t>
  </si>
  <si>
    <t>KNPLET1PXI_20191120_233624.wav</t>
  </si>
  <si>
    <t>0.022143</t>
  </si>
  <si>
    <t>14.828445</t>
  </si>
  <si>
    <t>26276.287</t>
  </si>
  <si>
    <t>33117.215</t>
  </si>
  <si>
    <t>44854.77</t>
  </si>
  <si>
    <t>0.495811</t>
  </si>
  <si>
    <t>seuwjuf+u0gn/KTLrIsNXQ==</t>
  </si>
  <si>
    <t>KNPLET1PXI_20191120_220806.wav</t>
  </si>
  <si>
    <t>14.938571</t>
  </si>
  <si>
    <t>25043.6</t>
  </si>
  <si>
    <t>29659.367</t>
  </si>
  <si>
    <t>37443.371</t>
  </si>
  <si>
    <t>0.487754</t>
  </si>
  <si>
    <t>wey3+7PIk1sRZcmaP2BHaA==</t>
  </si>
  <si>
    <t>KNPLET1PXI_20191120_212320.wav</t>
  </si>
  <si>
    <t>14.777601</t>
  </si>
  <si>
    <t>25694.166</t>
  </si>
  <si>
    <t>31125.465</t>
  </si>
  <si>
    <t>40324.699</t>
  </si>
  <si>
    <t>0.459855</t>
  </si>
  <si>
    <t>Od6UDVq76POVztY5BISk6A==</t>
  </si>
  <si>
    <t>KNPLET1PXI_20191120_230304.wav</t>
  </si>
  <si>
    <t>0.007206</t>
  </si>
  <si>
    <t>14.884163</t>
  </si>
  <si>
    <t>30306.16</t>
  </si>
  <si>
    <t>36431.301</t>
  </si>
  <si>
    <t>48111.656</t>
  </si>
  <si>
    <t>0.537317</t>
  </si>
  <si>
    <t>pySEXMrpuOUiG95RfiXV9A==</t>
  </si>
  <si>
    <t>KNPLET1PXI_20191120_234943.wav</t>
  </si>
  <si>
    <t>14.981558</t>
  </si>
  <si>
    <t>28224.629</t>
  </si>
  <si>
    <t>37929.777</t>
  </si>
  <si>
    <t>53193.762</t>
  </si>
  <si>
    <t>0.457726</t>
  </si>
  <si>
    <t>rwW376xzD9wk2tUY9vNOgw==</t>
  </si>
  <si>
    <t>KNPLET1PXI_20191120_230338.wav</t>
  </si>
  <si>
    <t>0.025983</t>
  </si>
  <si>
    <t>14.969292</t>
  </si>
  <si>
    <t>33258.871</t>
  </si>
  <si>
    <t>41379.141</t>
  </si>
  <si>
    <t>53486.539</t>
  </si>
  <si>
    <t>0.510527</t>
  </si>
  <si>
    <t>99K/tamtLKr99Wf9HGxtuA==</t>
  </si>
  <si>
    <t>KNPLET1PXI_20191120_192656.wav</t>
  </si>
  <si>
    <t>0.033038</t>
  </si>
  <si>
    <t>14.913583</t>
  </si>
  <si>
    <t>25282.576</t>
  </si>
  <si>
    <t>30344.461</t>
  </si>
  <si>
    <t>38794.445</t>
  </si>
  <si>
    <t>0.49551</t>
  </si>
  <si>
    <t>5sI9lxOElrg8ht5a/LprFA==</t>
  </si>
  <si>
    <t>KNPLET1PXI_20191120_201617.wav</t>
  </si>
  <si>
    <t>7.072327</t>
  </si>
  <si>
    <t>7.907127</t>
  </si>
  <si>
    <t>25288.055</t>
  </si>
  <si>
    <t>27570.141</t>
  </si>
  <si>
    <t>31839.691</t>
  </si>
  <si>
    <t>0.426765</t>
  </si>
  <si>
    <t>g131n7rkNQVR3SWFXtypUw==</t>
  </si>
  <si>
    <t>KNPLET1PXI_20191120_222216.wav</t>
  </si>
  <si>
    <t>0.065958</t>
  </si>
  <si>
    <t>10.287732</t>
  </si>
  <si>
    <t>26513.061</t>
  </si>
  <si>
    <t>33010.422</t>
  </si>
  <si>
    <t>43535.941</t>
  </si>
  <si>
    <t>0.378805</t>
  </si>
  <si>
    <t>nDOccpDs7Pg3ZAXlMNey+Q==</t>
  </si>
  <si>
    <t>KNPLET1PXI_20191120_184926.wav</t>
  </si>
  <si>
    <t>10.567607</t>
  </si>
  <si>
    <t>24013.863</t>
  </si>
  <si>
    <t>27893.551</t>
  </si>
  <si>
    <t>33941.188</t>
  </si>
  <si>
    <t>0.383215</t>
  </si>
  <si>
    <t>imoSDyN5SBG9Ilvq7BLU/A==</t>
  </si>
  <si>
    <t>KNPLET1PXI_20191120_210025.wav</t>
  </si>
  <si>
    <t>12.238164</t>
  </si>
  <si>
    <t>24938.666</t>
  </si>
  <si>
    <t>27674.311</t>
  </si>
  <si>
    <t>32800.953</t>
  </si>
  <si>
    <t>0.392155</t>
  </si>
  <si>
    <t>4BGt2ggs5GjrZofquFONOg==</t>
  </si>
  <si>
    <t>KNPLET1PXI_20191120_231839.wav</t>
  </si>
  <si>
    <t>0.646104</t>
  </si>
  <si>
    <t>14.353371</t>
  </si>
  <si>
    <t>27715.795</t>
  </si>
  <si>
    <t>33815.469</t>
  </si>
  <si>
    <t>44116.898</t>
  </si>
  <si>
    <t>0.372588</t>
  </si>
  <si>
    <t>pEKt8jIXygYzhBKlexAlxw==</t>
  </si>
  <si>
    <t>KNPLET1PXI_20191121_001638.wav</t>
  </si>
  <si>
    <t>0.140044</t>
  </si>
  <si>
    <t>14.775908</t>
  </si>
  <si>
    <t>23793.092</t>
  </si>
  <si>
    <t>28440.787</t>
  </si>
  <si>
    <t>36685.715</t>
  </si>
  <si>
    <t>0.409427</t>
  </si>
  <si>
    <t>xq78l1704rVyOr/E3aZk2A==</t>
  </si>
  <si>
    <t>KNPLET1PXI_20191120_225309.wav</t>
  </si>
  <si>
    <t>0.08841</t>
  </si>
  <si>
    <t>14.789258</t>
  </si>
  <si>
    <t>25939.977</t>
  </si>
  <si>
    <t>32210.871</t>
  </si>
  <si>
    <t>42862.371</t>
  </si>
  <si>
    <t>0.375765</t>
  </si>
  <si>
    <t>alW6eR/sRsO00sOdTa1jOQ==</t>
  </si>
  <si>
    <t>KNPLET1PXI_20191120_211831.wav</t>
  </si>
  <si>
    <t>0.040359</t>
  </si>
  <si>
    <t>14.837353</t>
  </si>
  <si>
    <t>27193.174</t>
  </si>
  <si>
    <t>36186.184</t>
  </si>
  <si>
    <t>49619.305</t>
  </si>
  <si>
    <t>0.413583</t>
  </si>
  <si>
    <t>J1VUbwsEZ3tyshojR4b1Rg==</t>
  </si>
  <si>
    <t>KNPLET1PXI_20191120_210008.wav</t>
  </si>
  <si>
    <t>14.875369</t>
  </si>
  <si>
    <t>25709.092</t>
  </si>
  <si>
    <t>29645.293</t>
  </si>
  <si>
    <t>37081.582</t>
  </si>
  <si>
    <t>0.422517</t>
  </si>
  <si>
    <t>l4UWSPk1Vm0eOnGRBGyUPw==</t>
  </si>
  <si>
    <t>KNPLET1PXI_20191120_214219.wav</t>
  </si>
  <si>
    <t>0.078824</t>
  </si>
  <si>
    <t>14.877026</t>
  </si>
  <si>
    <t>26566.998</t>
  </si>
  <si>
    <t>32321.553</t>
  </si>
  <si>
    <t>41480.477</t>
  </si>
  <si>
    <t>0.40296</t>
  </si>
  <si>
    <t>Omv2kznRbnqX8qzKTdMEaQ==</t>
  </si>
  <si>
    <t>KNPLET1PXI_20191120_210207.wav</t>
  </si>
  <si>
    <t>0.068204</t>
  </si>
  <si>
    <t>14.899983</t>
  </si>
  <si>
    <t>23649.701</t>
  </si>
  <si>
    <t>27004.055</t>
  </si>
  <si>
    <t>32312.799</t>
  </si>
  <si>
    <t>0.426575</t>
  </si>
  <si>
    <t>QzOQsfKBEuE6BBsPFDL81g==</t>
  </si>
  <si>
    <t>KNPLET1PXI_20191120_205427.wav</t>
  </si>
  <si>
    <t>0.028468</t>
  </si>
  <si>
    <t>14.903677</t>
  </si>
  <si>
    <t>24927.318</t>
  </si>
  <si>
    <t>28902.908</t>
  </si>
  <si>
    <t>35505.441</t>
  </si>
  <si>
    <t>0.372193</t>
  </si>
  <si>
    <t>RBj1tFGh5v8x6ydrCLG3IQ==</t>
  </si>
  <si>
    <t>KNPLET1PXI_20191120_204137.wav</t>
  </si>
  <si>
    <t>0.063834</t>
  </si>
  <si>
    <t>14.917557</t>
  </si>
  <si>
    <t>24957.805</t>
  </si>
  <si>
    <t>29180.262</t>
  </si>
  <si>
    <t>36864.383</t>
  </si>
  <si>
    <t>0.415753</t>
  </si>
  <si>
    <t>K5OtV+OlYdj+kUy8nrbNxw==</t>
  </si>
  <si>
    <t>KNPLET1PXI_20191120_193526.wav</t>
  </si>
  <si>
    <t>0.039822</t>
  </si>
  <si>
    <t>14.931323</t>
  </si>
  <si>
    <t>23447.303</t>
  </si>
  <si>
    <t>26866.834</t>
  </si>
  <si>
    <t>33438.93</t>
  </si>
  <si>
    <t>0.408367</t>
  </si>
  <si>
    <t>UbyZVAr37f9GKZ+UlKHw0w==</t>
  </si>
  <si>
    <t>KNPLET1PXI_20191120_210116.wav</t>
  </si>
  <si>
    <t>14.946391</t>
  </si>
  <si>
    <t>23764.475</t>
  </si>
  <si>
    <t>26880.713</t>
  </si>
  <si>
    <t>33537.418</t>
  </si>
  <si>
    <t>0.53025</t>
  </si>
  <si>
    <t>1vNtmrn8m+17XhsVbRoAAA==</t>
  </si>
  <si>
    <t>KNPLET1PXI_20191120_221636.wav</t>
  </si>
  <si>
    <t>0.039074</t>
  </si>
  <si>
    <t>14.95339</t>
  </si>
  <si>
    <t>26937.6</t>
  </si>
  <si>
    <t>34742.629</t>
  </si>
  <si>
    <t>46538.609</t>
  </si>
  <si>
    <t>0.401111</t>
  </si>
  <si>
    <t>O0XKW4w05VFH/CKQlYDBXw==</t>
  </si>
  <si>
    <t>KNPLET1PXI_20191120_205809.wav</t>
  </si>
  <si>
    <t>14.95666</t>
  </si>
  <si>
    <t>24972.783</t>
  </si>
  <si>
    <t>29279.744</t>
  </si>
  <si>
    <t>36599.73</t>
  </si>
  <si>
    <t>0.410875</t>
  </si>
  <si>
    <t>e1y+Rpqo/SQcE6FTK/GdMg==</t>
  </si>
  <si>
    <t>KNPLET1PXI_20191120_213207.wav</t>
  </si>
  <si>
    <t>0.029338</t>
  </si>
  <si>
    <t>14.969451</t>
  </si>
  <si>
    <t>24977.758</t>
  </si>
  <si>
    <t>28603.596</t>
  </si>
  <si>
    <t>35617.965</t>
  </si>
  <si>
    <t>0.414997</t>
  </si>
  <si>
    <t>7n0eO3teg1qchd2Qz0LjUA==</t>
  </si>
  <si>
    <t>KNPLET1PXI_20191120_223353.wav</t>
  </si>
  <si>
    <t>0.001658</t>
  </si>
  <si>
    <t>14.978523</t>
  </si>
  <si>
    <t>27167.426</t>
  </si>
  <si>
    <t>34193.781</t>
  </si>
  <si>
    <t>44907.871</t>
  </si>
  <si>
    <t>0.424022</t>
  </si>
  <si>
    <t>Um1Ki5E89bjk0Sez7xEunA==</t>
  </si>
  <si>
    <t>KNPLET1PXI_20191120_231026.wav</t>
  </si>
  <si>
    <t>14.986723</t>
  </si>
  <si>
    <t>26800.074</t>
  </si>
  <si>
    <t>34673.352</t>
  </si>
  <si>
    <t>47557.5</t>
  </si>
  <si>
    <t>0.396476</t>
  </si>
  <si>
    <t>jF1fy3TfXF7mkZ0ObR1OGQ==</t>
  </si>
  <si>
    <t>KNPLET1PXI_20191120_213008.wav</t>
  </si>
  <si>
    <t>14.987605</t>
  </si>
  <si>
    <t>25917.045</t>
  </si>
  <si>
    <t>31250.797</t>
  </si>
  <si>
    <t>40704.375</t>
  </si>
  <si>
    <t>0.417977</t>
  </si>
  <si>
    <t>qJbQ0dybepokh1oB1THSVg==</t>
  </si>
  <si>
    <t>KNPLET1PXI_20191121_001530.wav</t>
  </si>
  <si>
    <t>14.993567</t>
  </si>
  <si>
    <t>25455.418</t>
  </si>
  <si>
    <t>33533.551</t>
  </si>
  <si>
    <t>47894.699</t>
  </si>
  <si>
    <t>0.428572</t>
  </si>
  <si>
    <t>eQu8IzLamgdA/l92KpgD3w==</t>
  </si>
  <si>
    <t>KNPLET1PXI_20191120_204120.wav</t>
  </si>
  <si>
    <t>14.995055</t>
  </si>
  <si>
    <t>25797.504</t>
  </si>
  <si>
    <t>31622.711</t>
  </si>
  <si>
    <t>41607.625</t>
  </si>
  <si>
    <t>0.372794</t>
  </si>
  <si>
    <t>Rvjuh3H98Mw6XcrZgKDCzQ==</t>
  </si>
  <si>
    <t>KNPLET1PXI_20191120_210349.wav</t>
  </si>
  <si>
    <t>0.000997</t>
  </si>
  <si>
    <t>14.997258</t>
  </si>
  <si>
    <t>27120.064</t>
  </si>
  <si>
    <t>33030.203</t>
  </si>
  <si>
    <t>43097.578</t>
  </si>
  <si>
    <t>0.428467</t>
  </si>
  <si>
    <t>pzXK+p7nQiQoPnkrgr+fbg==</t>
  </si>
  <si>
    <t>KNPLET1PXI_20191120_192730.wav</t>
  </si>
  <si>
    <t>14.998371</t>
  </si>
  <si>
    <t>24960.732</t>
  </si>
  <si>
    <t>28364.674</t>
  </si>
  <si>
    <t>34602.645</t>
  </si>
  <si>
    <t>0.406037</t>
  </si>
  <si>
    <t>bBhHw1EyyGtHX6WCmc8oSA==</t>
  </si>
  <si>
    <t>KNPLET1PXI_20191120_192639.wav</t>
  </si>
  <si>
    <t>14.998902</t>
  </si>
  <si>
    <t>24223.545</t>
  </si>
  <si>
    <t>28319.402</t>
  </si>
  <si>
    <t>35116.758</t>
  </si>
  <si>
    <t>0.424831</t>
  </si>
  <si>
    <t>9846k3HEx9YPQdqw/vXElQ==</t>
  </si>
  <si>
    <t>KNPLET1PXI_20191120_233931.wav</t>
  </si>
  <si>
    <t>14.998948</t>
  </si>
  <si>
    <t>24632.881</t>
  </si>
  <si>
    <t>28086.486</t>
  </si>
  <si>
    <t>34335.184</t>
  </si>
  <si>
    <t>0.369763</t>
  </si>
  <si>
    <t>MAISb2X2r5v1Hvnpgckbng==</t>
  </si>
  <si>
    <t>KNPLET1PXI_20191120_234909.wav</t>
  </si>
  <si>
    <t>14.998959</t>
  </si>
  <si>
    <t>25401.232</t>
  </si>
  <si>
    <t>32158.613</t>
  </si>
  <si>
    <t>43771.816</t>
  </si>
  <si>
    <t>gANg6yzCPExdKZ/+uX0+Kg==</t>
  </si>
  <si>
    <t>KNPLET1PXI_20191120_192804.wav</t>
  </si>
  <si>
    <t>13.684935</t>
  </si>
  <si>
    <t>1.246572</t>
  </si>
  <si>
    <t>24139.633</t>
  </si>
  <si>
    <t>29706.334</t>
  </si>
  <si>
    <t>41406.055</t>
  </si>
  <si>
    <t>0.843399</t>
  </si>
  <si>
    <t>IMuNqA7H+ztMsIxgbR/lgQ==</t>
  </si>
  <si>
    <t>KNPLET1PXI_20191120_213224.wav</t>
  </si>
  <si>
    <t>12.429568</t>
  </si>
  <si>
    <t>2.566067</t>
  </si>
  <si>
    <t>27231.98</t>
  </si>
  <si>
    <t>32196.045</t>
  </si>
  <si>
    <t>40731.914</t>
  </si>
  <si>
    <t>0.370455</t>
  </si>
  <si>
    <t>OAclfdaajBvyTDpRnxXvtA==</t>
  </si>
  <si>
    <t>KNPLET1PXI_20191120_202344.wav</t>
  </si>
  <si>
    <t>12.008467</t>
  </si>
  <si>
    <t>2.927713</t>
  </si>
  <si>
    <t>22617.58</t>
  </si>
  <si>
    <t>25101.564</t>
  </si>
  <si>
    <t>29034.186</t>
  </si>
  <si>
    <t>0.441518</t>
  </si>
  <si>
    <t>EJMDvSc4RPD+PwtR1EJLvA==</t>
  </si>
  <si>
    <t>KNPLET1PXI_20191120_211814.wav</t>
  </si>
  <si>
    <t>11.604199</t>
  </si>
  <si>
    <t>3.366475</t>
  </si>
  <si>
    <t>27526.754</t>
  </si>
  <si>
    <t>35532.582</t>
  </si>
  <si>
    <t>46975.391</t>
  </si>
  <si>
    <t>0.434544</t>
  </si>
  <si>
    <t>VE8A23mE0k6gEl/Rp5snAQ==</t>
  </si>
  <si>
    <t>KNPLET1PXI_20191120_202636.wav</t>
  </si>
  <si>
    <t>11.265894</t>
  </si>
  <si>
    <t>3.727923</t>
  </si>
  <si>
    <t>25594.727</t>
  </si>
  <si>
    <t>31459.822</t>
  </si>
  <si>
    <t>40666.793</t>
  </si>
  <si>
    <t>0.56583</t>
  </si>
  <si>
    <t>n49ORL0o/ppLwgtTwHSFQw==</t>
  </si>
  <si>
    <t>KNPLET1PXI_20191120_190430.wav</t>
  </si>
  <si>
    <t>4.751135</t>
  </si>
  <si>
    <t>25109.771</t>
  </si>
  <si>
    <t>28467.863</t>
  </si>
  <si>
    <t>33621.758</t>
  </si>
  <si>
    <t>0.440043</t>
  </si>
  <si>
    <t>qu8dBQpgc/fdAUgaVEVleA==</t>
  </si>
  <si>
    <t>KNPLET1PXI_20191120_215737.wav</t>
  </si>
  <si>
    <t>5.100637</t>
  </si>
  <si>
    <t>26932.172</t>
  </si>
  <si>
    <t>31801.047</t>
  </si>
  <si>
    <t>41351</t>
  </si>
  <si>
    <t>0.556541</t>
  </si>
  <si>
    <t>NY3dxcaUdlArUQF0/CX8ew==</t>
  </si>
  <si>
    <t>KNPLET1PXI_20191120_205319.wav</t>
  </si>
  <si>
    <t>9.588303</t>
  </si>
  <si>
    <t>5.312942</t>
  </si>
  <si>
    <t>24690.053</t>
  </si>
  <si>
    <t>26308.113</t>
  </si>
  <si>
    <t>29142.352</t>
  </si>
  <si>
    <t>0.416312</t>
  </si>
  <si>
    <t>7tlheqwYia/zB2t8BlY6rA==</t>
  </si>
  <si>
    <t>3.132549</t>
  </si>
  <si>
    <t>5.616026</t>
  </si>
  <si>
    <t>25447.307</t>
  </si>
  <si>
    <t>27192.869</t>
  </si>
  <si>
    <t>30390.107</t>
  </si>
  <si>
    <t>0.61467</t>
  </si>
  <si>
    <t>KNPLET1PXI_20191120_204933.wav</t>
  </si>
  <si>
    <t>9.341886</t>
  </si>
  <si>
    <t>5.646526</t>
  </si>
  <si>
    <t>26385.973</t>
  </si>
  <si>
    <t>29998.504</t>
  </si>
  <si>
    <t>35666.664</t>
  </si>
  <si>
    <t>0.326177</t>
  </si>
  <si>
    <t>k7a2jVBJ9m75LLj9NIO0AQ==</t>
  </si>
  <si>
    <t>KNPLET1PXI_20191120_211507.wav</t>
  </si>
  <si>
    <t>8.733799</t>
  </si>
  <si>
    <t>6.265437</t>
  </si>
  <si>
    <t>33640.785</t>
  </si>
  <si>
    <t>43939.648</t>
  </si>
  <si>
    <t>59402.383</t>
  </si>
  <si>
    <t>0.497276</t>
  </si>
  <si>
    <t>FFZuCIJUtCmgqrZitablyA==</t>
  </si>
  <si>
    <t>KNPLET1PXI_20191120_195404.wav</t>
  </si>
  <si>
    <t>0.034999</t>
  </si>
  <si>
    <t>8.242142</t>
  </si>
  <si>
    <t>23541.645</t>
  </si>
  <si>
    <t>26786.607</t>
  </si>
  <si>
    <t>33980.441</t>
  </si>
  <si>
    <t>0.428732</t>
  </si>
  <si>
    <t>OZFdFIYZppTKcNQDLW/vbw==</t>
  </si>
  <si>
    <t>KNPLET1PXI_20191120_232328.wav</t>
  </si>
  <si>
    <t>9.078183</t>
  </si>
  <si>
    <t>25033.904</t>
  </si>
  <si>
    <t>30906.516</t>
  </si>
  <si>
    <t>42127.148</t>
  </si>
  <si>
    <t>0.536954</t>
  </si>
  <si>
    <t>p08F7qxYfWK65ByGKl/5GQ==</t>
  </si>
  <si>
    <t>KNPLET1PXI_20191120_191911.wav</t>
  </si>
  <si>
    <t>0.003839</t>
  </si>
  <si>
    <t>9.508619</t>
  </si>
  <si>
    <t>23795.563</t>
  </si>
  <si>
    <t>26574.811</t>
  </si>
  <si>
    <t>31548.121</t>
  </si>
  <si>
    <t>o9Twx8xbU1cKwbOUkGxS6Q==</t>
  </si>
  <si>
    <t>KNPLET1PXI_20191120_210713.wav</t>
  </si>
  <si>
    <t>10.213211</t>
  </si>
  <si>
    <t>26279.002</t>
  </si>
  <si>
    <t>30919.906</t>
  </si>
  <si>
    <t>39212.332</t>
  </si>
  <si>
    <t>0.579985</t>
  </si>
  <si>
    <t>h58D/sXj0jH5mhqbHHWEgw==</t>
  </si>
  <si>
    <t>KNPLET1PXI_20191120_194304.wav</t>
  </si>
  <si>
    <t>0.109216</t>
  </si>
  <si>
    <t>10.7617</t>
  </si>
  <si>
    <t>22893.969</t>
  </si>
  <si>
    <t>26784.66</t>
  </si>
  <si>
    <t>33386.746</t>
  </si>
  <si>
    <t>0.494422</t>
  </si>
  <si>
    <t>LVv+ISwisV1h6QmnvPwcLQ==</t>
  </si>
  <si>
    <t>KNPLET1PXI_20191120_205501.wav</t>
  </si>
  <si>
    <t>10.910775</t>
  </si>
  <si>
    <t>23193.855</t>
  </si>
  <si>
    <t>27387.643</t>
  </si>
  <si>
    <t>35073.535</t>
  </si>
  <si>
    <t>0.48248</t>
  </si>
  <si>
    <t>jM+pBynJqWM3FQe9FG/jOw==</t>
  </si>
  <si>
    <t>KNPLET1PXI_20191120_193957.wav</t>
  </si>
  <si>
    <t>3.866144</t>
  </si>
  <si>
    <t>10.918797</t>
  </si>
  <si>
    <t>24833.246</t>
  </si>
  <si>
    <t>29143.516</t>
  </si>
  <si>
    <t>36515.387</t>
  </si>
  <si>
    <t>0.537371</t>
  </si>
  <si>
    <t>ImuY6AS9VYzzIomUJ8xXHA==</t>
  </si>
  <si>
    <t>3.783691</t>
  </si>
  <si>
    <t>11.116231</t>
  </si>
  <si>
    <t>25909.555</t>
  </si>
  <si>
    <t>30221.248</t>
  </si>
  <si>
    <t>38959.055</t>
  </si>
  <si>
    <t>0.473563</t>
  </si>
  <si>
    <t>KNPLET1PXI_20191120_201315.wav</t>
  </si>
  <si>
    <t>11.791363</t>
  </si>
  <si>
    <t>24472.928</t>
  </si>
  <si>
    <t>27487.195</t>
  </si>
  <si>
    <t>34475.203</t>
  </si>
  <si>
    <t>0.48581</t>
  </si>
  <si>
    <t>ch5UflEVYIMhYxh7trHdpA==</t>
  </si>
  <si>
    <t>KNPLET1PXI_20191120_185722.wav</t>
  </si>
  <si>
    <t>2.649856</t>
  </si>
  <si>
    <t>12.339516</t>
  </si>
  <si>
    <t>25268.209</t>
  </si>
  <si>
    <t>28710.096</t>
  </si>
  <si>
    <t>34538.438</t>
  </si>
  <si>
    <t>0.400195</t>
  </si>
  <si>
    <t>J5nVYxZjeIhAYNU+nTUoiQ==</t>
  </si>
  <si>
    <t>KNPLET1PXI_20191120_190216.wav</t>
  </si>
  <si>
    <t>1.316008</t>
  </si>
  <si>
    <t>13.681519</t>
  </si>
  <si>
    <t>25838.283</t>
  </si>
  <si>
    <t>30705.25</t>
  </si>
  <si>
    <t>39382.262</t>
  </si>
  <si>
    <t>0.521029</t>
  </si>
  <si>
    <t>PbQiQlalkYufjnDeYhk3jw==</t>
  </si>
  <si>
    <t>KNPLET1PXI_20191120_210548.wav</t>
  </si>
  <si>
    <t>1.16749</t>
  </si>
  <si>
    <t>13.746622</t>
  </si>
  <si>
    <t>25204.912</t>
  </si>
  <si>
    <t>29396.086</t>
  </si>
  <si>
    <t>36688.188</t>
  </si>
  <si>
    <t>0.534348</t>
  </si>
  <si>
    <t>Xr0gAZTWSSbw2b4aSQxCCQ==</t>
  </si>
  <si>
    <t>KNPLET1PXI_20191120_213406.wav</t>
  </si>
  <si>
    <t>14.335666</t>
  </si>
  <si>
    <t>27851.098</t>
  </si>
  <si>
    <t>32712.768</t>
  </si>
  <si>
    <t>40704.523</t>
  </si>
  <si>
    <t>0.400789</t>
  </si>
  <si>
    <t>vFjCi09vOV1O4Ijpfv953w==</t>
  </si>
  <si>
    <t>KNPLET1PXI_20191120_185250.wav</t>
  </si>
  <si>
    <t>0.173328</t>
  </si>
  <si>
    <t>14.687115</t>
  </si>
  <si>
    <t>26580.311</t>
  </si>
  <si>
    <t>31046.404</t>
  </si>
  <si>
    <t>37539.418</t>
  </si>
  <si>
    <t>0.422429</t>
  </si>
  <si>
    <t>mgBPKUSylrjqooap7TXGeA==</t>
  </si>
  <si>
    <t>KNPLET1PXI_20191120_213116.wav</t>
  </si>
  <si>
    <t>14.701097</t>
  </si>
  <si>
    <t>25030.09</t>
  </si>
  <si>
    <t>29192.447</t>
  </si>
  <si>
    <t>35860.953</t>
  </si>
  <si>
    <t>0.430623</t>
  </si>
  <si>
    <t>0RsFezSswy97wYRXo78x5g==</t>
  </si>
  <si>
    <t>KNPLET1PXI_20191120_204626.wav</t>
  </si>
  <si>
    <t>14.74356</t>
  </si>
  <si>
    <t>23264.254</t>
  </si>
  <si>
    <t>29182.01</t>
  </si>
  <si>
    <t>39519.719</t>
  </si>
  <si>
    <t>0.501719</t>
  </si>
  <si>
    <t>sWtg5posC0AslTOralIOIQ==</t>
  </si>
  <si>
    <t>KNPLET1PXI_20191121_001439.wav</t>
  </si>
  <si>
    <t>0.110352</t>
  </si>
  <si>
    <t>14.798593</t>
  </si>
  <si>
    <t>27773.199</t>
  </si>
  <si>
    <t>33656.387</t>
  </si>
  <si>
    <t>43837.754</t>
  </si>
  <si>
    <t>0.495974</t>
  </si>
  <si>
    <t>kOST7Jok/sROqnrY6SD6Ag==</t>
  </si>
  <si>
    <t>KNPLET1PXI_20191121_000245.wav</t>
  </si>
  <si>
    <t>0.177707</t>
  </si>
  <si>
    <t>14.799544</t>
  </si>
  <si>
    <t>23452.76</t>
  </si>
  <si>
    <t>28454.682</t>
  </si>
  <si>
    <t>38765.859</t>
  </si>
  <si>
    <t>0.597414</t>
  </si>
  <si>
    <t>zT4Kb5ugdrCfOqqaWv+UHQ==</t>
  </si>
  <si>
    <t>KNPLET1PXI_20191120_192457.wav</t>
  </si>
  <si>
    <t>0.046163</t>
  </si>
  <si>
    <t>14.806883</t>
  </si>
  <si>
    <t>23695.596</t>
  </si>
  <si>
    <t>29052.705</t>
  </si>
  <si>
    <t>38713.418</t>
  </si>
  <si>
    <t>0.54437</t>
  </si>
  <si>
    <t>Is5jOx5wy8z+JGgeA2/iWQ==</t>
  </si>
  <si>
    <t>KNPLET1PXI_20191120_203051.wav</t>
  </si>
  <si>
    <t>0.057637</t>
  </si>
  <si>
    <t>14.818506</t>
  </si>
  <si>
    <t>26472.855</t>
  </si>
  <si>
    <t>31559.428</t>
  </si>
  <si>
    <t>39593.246</t>
  </si>
  <si>
    <t>0.431955</t>
  </si>
  <si>
    <t>vGBK61TU4i8iEYf5g5aVXQ==</t>
  </si>
  <si>
    <t>KNPLET1PXI_20191120_211018.wav</t>
  </si>
  <si>
    <t>0.129728</t>
  </si>
  <si>
    <t>14.8348</t>
  </si>
  <si>
    <t>24433.803</t>
  </si>
  <si>
    <t>27920.852</t>
  </si>
  <si>
    <t>34349.039</t>
  </si>
  <si>
    <t>0.61833</t>
  </si>
  <si>
    <t>/op4eFeI9j93XMTOuv9XWA==</t>
  </si>
  <si>
    <t>KNPLET1PXI_20191120_194247.wav</t>
  </si>
  <si>
    <t>0.00398</t>
  </si>
  <si>
    <t>14.835391</t>
  </si>
  <si>
    <t>25452.613</t>
  </si>
  <si>
    <t>33344.539</t>
  </si>
  <si>
    <t>43663.836</t>
  </si>
  <si>
    <t>0.385781</t>
  </si>
  <si>
    <t>g8j1LnP+SE8kPkdE88AMmA==</t>
  </si>
  <si>
    <t>KNPLET1PXI_20191120_193236.wav</t>
  </si>
  <si>
    <t>14.840419</t>
  </si>
  <si>
    <t>25329.242</t>
  </si>
  <si>
    <t>29768.645</t>
  </si>
  <si>
    <t>37661.434</t>
  </si>
  <si>
    <t>0.439257</t>
  </si>
  <si>
    <t>n99iSMB9DwOkyZ3j9sOcPg==</t>
  </si>
  <si>
    <t>KNPLET1PXI_20191120_184835.wav</t>
  </si>
  <si>
    <t>0.113186</t>
  </si>
  <si>
    <t>14.856697</t>
  </si>
  <si>
    <t>25872.646</t>
  </si>
  <si>
    <t>29586.668</t>
  </si>
  <si>
    <t>36190.105</t>
  </si>
  <si>
    <t>0.356292</t>
  </si>
  <si>
    <t>VQ6nCxSdE09ioiY70mIjtw==</t>
  </si>
  <si>
    <t>KNPLET1PXI_20191120_225417.wav</t>
  </si>
  <si>
    <t>0.106871</t>
  </si>
  <si>
    <t>14.858376</t>
  </si>
  <si>
    <t>30082.119</t>
  </si>
  <si>
    <t>37621.129</t>
  </si>
  <si>
    <t>48593.73</t>
  </si>
  <si>
    <t>0.385774</t>
  </si>
  <si>
    <t>+irmduc10wkIHFEbALhIUQ==</t>
  </si>
  <si>
    <t>KNPLET1PXI_20191120_231623.wav</t>
  </si>
  <si>
    <t>0.134703</t>
  </si>
  <si>
    <t>14.864816</t>
  </si>
  <si>
    <t>29951.791</t>
  </si>
  <si>
    <t>37537.469</t>
  </si>
  <si>
    <t>49044.617</t>
  </si>
  <si>
    <t>0.384806</t>
  </si>
  <si>
    <t>31CYk6Av1E1EP4fPg6eOHg==</t>
  </si>
  <si>
    <t>KNPLET1PXI_20191120_213838.wav</t>
  </si>
  <si>
    <t>0.06398</t>
  </si>
  <si>
    <t>14.873595</t>
  </si>
  <si>
    <t>26702.383</t>
  </si>
  <si>
    <t>32368.855</t>
  </si>
  <si>
    <t>40850.727</t>
  </si>
  <si>
    <t>0.385207</t>
  </si>
  <si>
    <t>0JOh4cElxI2HrIAhYhy/7g==</t>
  </si>
  <si>
    <t>KNPLET1PXI_20191120_204950.wav</t>
  </si>
  <si>
    <t>0.002161</t>
  </si>
  <si>
    <t>14.873985</t>
  </si>
  <si>
    <t>26142.986</t>
  </si>
  <si>
    <t>29631.438</t>
  </si>
  <si>
    <t>36406.164</t>
  </si>
  <si>
    <t>0.382953</t>
  </si>
  <si>
    <t>rem4HSyvjZjExIpMc/uUnA==</t>
  </si>
  <si>
    <t>KNPLET1PXI_20191120_212644.wav</t>
  </si>
  <si>
    <t>0.060695</t>
  </si>
  <si>
    <t>14.877262</t>
  </si>
  <si>
    <t>25186.436</t>
  </si>
  <si>
    <t>31518.02</t>
  </si>
  <si>
    <t>43867.035</t>
  </si>
  <si>
    <t>0.439259</t>
  </si>
  <si>
    <t>2JFB3fPFsZA/dh95soA8iw==</t>
  </si>
  <si>
    <t>KNPLET1PXI_20191120_214600.wav</t>
  </si>
  <si>
    <t>0.03734</t>
  </si>
  <si>
    <t>14.877597</t>
  </si>
  <si>
    <t>27602.99</t>
  </si>
  <si>
    <t>34804.215</t>
  </si>
  <si>
    <t>46076.836</t>
  </si>
  <si>
    <t>0.377113</t>
  </si>
  <si>
    <t>nFTYtbx00vZ3nCGUp3GgUA==</t>
  </si>
  <si>
    <t>KNPLET1PXI_20191120_224314.wav</t>
  </si>
  <si>
    <t>0.071232</t>
  </si>
  <si>
    <t>14.877962</t>
  </si>
  <si>
    <t>27115.004</t>
  </si>
  <si>
    <t>34140.813</t>
  </si>
  <si>
    <t>45600.125</t>
  </si>
  <si>
    <t>0.424848</t>
  </si>
  <si>
    <t>t2yd5TMX57sIIoQRchqCig==</t>
  </si>
  <si>
    <t>KNPLET1PXI_20191120_220152.wav</t>
  </si>
  <si>
    <t>0.032077</t>
  </si>
  <si>
    <t>14.87843</t>
  </si>
  <si>
    <t>24290.244</t>
  </si>
  <si>
    <t>29293.518</t>
  </si>
  <si>
    <t>38618.441</t>
  </si>
  <si>
    <t>0.449517</t>
  </si>
  <si>
    <t>LXY5RmMiIkrR/q2eT9x8JA==</t>
  </si>
  <si>
    <t>KNPLET1PXI_20191120_232129.wav</t>
  </si>
  <si>
    <t>0.078114</t>
  </si>
  <si>
    <t>14.883253</t>
  </si>
  <si>
    <t>25254.953</t>
  </si>
  <si>
    <t>31140.344</t>
  </si>
  <si>
    <t>41788.234</t>
  </si>
  <si>
    <t>0.480727</t>
  </si>
  <si>
    <t>qvMLJVSuZ9GW1mxMYyXkMg==</t>
  </si>
  <si>
    <t>KNPLET1PXI_20191120_211558.wav</t>
  </si>
  <si>
    <t>0.03566</t>
  </si>
  <si>
    <t>14.885944</t>
  </si>
  <si>
    <t>27171.605</t>
  </si>
  <si>
    <t>34354.25</t>
  </si>
  <si>
    <t>46261.754</t>
  </si>
  <si>
    <t>0.417002</t>
  </si>
  <si>
    <t>Ik+AZPHoT/x+FO/eMNoa6A==</t>
  </si>
  <si>
    <t>KNPLET1PXI_20191120_204211.wav</t>
  </si>
  <si>
    <t>0.074088</t>
  </si>
  <si>
    <t>14.894465</t>
  </si>
  <si>
    <t>25905.139</t>
  </si>
  <si>
    <t>32600.443</t>
  </si>
  <si>
    <t>44273.938</t>
  </si>
  <si>
    <t>0.448698</t>
  </si>
  <si>
    <t>CI3J6t9WtO3bsxV4e7lltg==</t>
  </si>
  <si>
    <t>KNPLET1PXI_20191121_001348.wav</t>
  </si>
  <si>
    <t>0.000415</t>
  </si>
  <si>
    <t>14.895192</t>
  </si>
  <si>
    <t>25723.678</t>
  </si>
  <si>
    <t>32762.998</t>
  </si>
  <si>
    <t>45120.688</t>
  </si>
  <si>
    <t>0.427535</t>
  </si>
  <si>
    <t>I04dDCGPlIW7AfIqCjFoUw==</t>
  </si>
  <si>
    <t>KNPLET1PXI_20191120_211956.wav</t>
  </si>
  <si>
    <t>0.020844</t>
  </si>
  <si>
    <t>14.895881</t>
  </si>
  <si>
    <t>26292.098</t>
  </si>
  <si>
    <t>31451.697</t>
  </si>
  <si>
    <t>40296.746</t>
  </si>
  <si>
    <t>0.397426</t>
  </si>
  <si>
    <t>ojHwSN3kgD5sNvZbqwGHqw==</t>
  </si>
  <si>
    <t>KNPLET1PXI_20191120_192234.wav</t>
  </si>
  <si>
    <t>14.896966</t>
  </si>
  <si>
    <t>23774.07</t>
  </si>
  <si>
    <t>27336.93</t>
  </si>
  <si>
    <t>33370.035</t>
  </si>
  <si>
    <t>0.486291</t>
  </si>
  <si>
    <t>xaCjgTFaaFW8ya7Jzh0XOA==</t>
  </si>
  <si>
    <t>KNPLET1PXI_20191120_204916.wav</t>
  </si>
  <si>
    <t>14.89736</t>
  </si>
  <si>
    <t>24172.527</t>
  </si>
  <si>
    <t>29910.256</t>
  </si>
  <si>
    <t>38514.68</t>
  </si>
  <si>
    <t>0.543424</t>
  </si>
  <si>
    <t>Hsc+re61Y1zGDDhf5assfw==</t>
  </si>
  <si>
    <t>KNPLET1PXI_20191120_225326.wav</t>
  </si>
  <si>
    <t>0.029665</t>
  </si>
  <si>
    <t>14.899761</t>
  </si>
  <si>
    <t>25731.559</t>
  </si>
  <si>
    <t>32407.23</t>
  </si>
  <si>
    <t>43153.805</t>
  </si>
  <si>
    <t>0.426695</t>
  </si>
  <si>
    <t>4tnncKEHnyx2X+0/j4T5Sg==</t>
  </si>
  <si>
    <t>KNPLET1PXI_20191120_192747.wav</t>
  </si>
  <si>
    <t>0.06556</t>
  </si>
  <si>
    <t>14.900544</t>
  </si>
  <si>
    <t>25357.209</t>
  </si>
  <si>
    <t>30161.375</t>
  </si>
  <si>
    <t>37803.973</t>
  </si>
  <si>
    <t>0.528159</t>
  </si>
  <si>
    <t>48qTPM0xPbXyaKIg6wQURA==</t>
  </si>
  <si>
    <t>KNPLET1PXI_20191120_204552.wav</t>
  </si>
  <si>
    <t>0.002257</t>
  </si>
  <si>
    <t>14.90382</t>
  </si>
  <si>
    <t>26097.951</t>
  </si>
  <si>
    <t>31174.828</t>
  </si>
  <si>
    <t>40862.625</t>
  </si>
  <si>
    <t>0.571089</t>
  </si>
  <si>
    <t>LI2aOH8gRqqFHzBySk2NdQ==</t>
  </si>
  <si>
    <t>KNPLET1PXI_20191120_220857.wav</t>
  </si>
  <si>
    <t>0.076248</t>
  </si>
  <si>
    <t>14.904054</t>
  </si>
  <si>
    <t>27736.518</t>
  </si>
  <si>
    <t>34243.586</t>
  </si>
  <si>
    <t>44406.664</t>
  </si>
  <si>
    <t>0.371294</t>
  </si>
  <si>
    <t>LALDZFQA6wSsAteDeWCypg==</t>
  </si>
  <si>
    <t>KNPLET1PXI_20191121_000137.wav</t>
  </si>
  <si>
    <t>0.029754</t>
  </si>
  <si>
    <t>14.90442</t>
  </si>
  <si>
    <t>27485.078</t>
  </si>
  <si>
    <t>34343.348</t>
  </si>
  <si>
    <t>44900.926</t>
  </si>
  <si>
    <t>0.473641</t>
  </si>
  <si>
    <t>j8lDDUtOpUr0Nc6hHsukjg==</t>
  </si>
  <si>
    <t>KNPLET1PXI_20191120_210241.wav</t>
  </si>
  <si>
    <t>14.905319</t>
  </si>
  <si>
    <t>25706.172</t>
  </si>
  <si>
    <t>30820.65</t>
  </si>
  <si>
    <t>40021.512</t>
  </si>
  <si>
    <t>0.496875</t>
  </si>
  <si>
    <t>dGJ45NSttvtbldxLAJeTFg==</t>
  </si>
  <si>
    <t>KNPLET1PXI_20191120_215123.wav</t>
  </si>
  <si>
    <t>14.907548</t>
  </si>
  <si>
    <t>26981.748</t>
  </si>
  <si>
    <t>31636.623</t>
  </si>
  <si>
    <t>39547.121</t>
  </si>
  <si>
    <t>0.449328</t>
  </si>
  <si>
    <t>447xqenS3Ckd18/dMk7xYA==</t>
  </si>
  <si>
    <t>KNPLET1PXI_20191121_001513.wav</t>
  </si>
  <si>
    <t>14.909092</t>
  </si>
  <si>
    <t>26253.344</t>
  </si>
  <si>
    <t>33140.27</t>
  </si>
  <si>
    <t>44426.781</t>
  </si>
  <si>
    <t>0.508388</t>
  </si>
  <si>
    <t>ZpqrHSgMGfGm2toHKNYSwQ==</t>
  </si>
  <si>
    <t>KNPLET1PXI_20191120_203955.wav</t>
  </si>
  <si>
    <t>14.91125</t>
  </si>
  <si>
    <t>25726.057</t>
  </si>
  <si>
    <t>29924.734</t>
  </si>
  <si>
    <t>38326.441</t>
  </si>
  <si>
    <t>0.416867</t>
  </si>
  <si>
    <t>22ilo52hMMuut1bY224oIA==</t>
  </si>
  <si>
    <t>KNPLET1PXI_20191120_221022.wav</t>
  </si>
  <si>
    <t>14.912559</t>
  </si>
  <si>
    <t>24069.129</t>
  </si>
  <si>
    <t>30337.629</t>
  </si>
  <si>
    <t>41773.16</t>
  </si>
  <si>
    <t>0.520676</t>
  </si>
  <si>
    <t>ih+KFTHwlw0aEYgYO+yYhw==</t>
  </si>
  <si>
    <t>KNPLET1PXI_20191120_184852.wav</t>
  </si>
  <si>
    <t>0.007138</t>
  </si>
  <si>
    <t>14.913893</t>
  </si>
  <si>
    <t>23149.775</t>
  </si>
  <si>
    <t>26479.213</t>
  </si>
  <si>
    <t>32060.375</t>
  </si>
  <si>
    <t>0.433657</t>
  </si>
  <si>
    <t>63QzbdBiCBdDGrtcKIBdmA==</t>
  </si>
  <si>
    <t>KNPLET1PXI_20191120_231333.wav</t>
  </si>
  <si>
    <t>0.04578</t>
  </si>
  <si>
    <t>14.917036</t>
  </si>
  <si>
    <t>41133.051</t>
  </si>
  <si>
    <t>56345.176</t>
  </si>
  <si>
    <t>76673.602</t>
  </si>
  <si>
    <t>0.800723</t>
  </si>
  <si>
    <t>n+rt0hedAUSXFFT6fqqZNQ==</t>
  </si>
  <si>
    <t>KNPLET1PXI_20191120_205644.wav</t>
  </si>
  <si>
    <t>14.91861</t>
  </si>
  <si>
    <t>23949.555</t>
  </si>
  <si>
    <t>28000.582</t>
  </si>
  <si>
    <t>36000.434</t>
  </si>
  <si>
    <t>0.452509</t>
  </si>
  <si>
    <t>0yTrSOBO/7XeUuuUaH88Iw==</t>
  </si>
  <si>
    <t>KNPLET1PXI_20191120_231913.wav</t>
  </si>
  <si>
    <t>14.919625</t>
  </si>
  <si>
    <t>28361.887</t>
  </si>
  <si>
    <t>34788.59</t>
  </si>
  <si>
    <t>45053.664</t>
  </si>
  <si>
    <t>0.405909</t>
  </si>
  <si>
    <t>3tXMpe7vh3uGpedGDUeyhw==</t>
  </si>
  <si>
    <t>KNPLET1PXI_20191120_210258.wav</t>
  </si>
  <si>
    <t>0.005837</t>
  </si>
  <si>
    <t>14.920657</t>
  </si>
  <si>
    <t>26148.572</t>
  </si>
  <si>
    <t>31780.18</t>
  </si>
  <si>
    <t>41420.336</t>
  </si>
  <si>
    <t>0.532849</t>
  </si>
  <si>
    <t>4igy3W9+vTtviUmRvesSYw==</t>
  </si>
  <si>
    <t>KNPLET1PXI_20191120_205843.wav</t>
  </si>
  <si>
    <t>14.921026</t>
  </si>
  <si>
    <t>24426.416</t>
  </si>
  <si>
    <t>30000.855</t>
  </si>
  <si>
    <t>38826.352</t>
  </si>
  <si>
    <t>0.435388</t>
  </si>
  <si>
    <t>oC0O8Q2EhuCcI0glos53zw==</t>
  </si>
  <si>
    <t>KNPLET1PXI_20191121_002616.wav</t>
  </si>
  <si>
    <t>14.929712</t>
  </si>
  <si>
    <t>23540.744</t>
  </si>
  <si>
    <t>27104.393</t>
  </si>
  <si>
    <t>34550.508</t>
  </si>
  <si>
    <t>0.443715</t>
  </si>
  <si>
    <t>2mIumrdQbA9CNTAeiijOEw==</t>
  </si>
  <si>
    <t>KNPLET1PXI_20191120_234528.wav</t>
  </si>
  <si>
    <t>14.930232</t>
  </si>
  <si>
    <t>31312.107</t>
  </si>
  <si>
    <t>38398.57</t>
  </si>
  <si>
    <t>49164.723</t>
  </si>
  <si>
    <t>0.418119</t>
  </si>
  <si>
    <t>oQ/sfY0j6xUyWcCDUD4yAQ==</t>
  </si>
  <si>
    <t>KNPLET1PXI_20191120_203904.wav</t>
  </si>
  <si>
    <t>0.041684</t>
  </si>
  <si>
    <t>14.930655</t>
  </si>
  <si>
    <t>26334.266</t>
  </si>
  <si>
    <t>30372.068</t>
  </si>
  <si>
    <t>37264.605</t>
  </si>
  <si>
    <t>0.37621</t>
  </si>
  <si>
    <t>OjRYgTgIaieK9PI68ChDQA==</t>
  </si>
  <si>
    <t>KNPLET1PXI_20191120_231549.wav</t>
  </si>
  <si>
    <t>0.042346</t>
  </si>
  <si>
    <t>14.932472</t>
  </si>
  <si>
    <t>27411.096</t>
  </si>
  <si>
    <t>33723.086</t>
  </si>
  <si>
    <t>45138.18</t>
  </si>
  <si>
    <t>0.378063</t>
  </si>
  <si>
    <t>Y+LM0geOkgMaPYCQ8OFeIg==</t>
  </si>
  <si>
    <t>KNPLET1PXI_20191120_192713.wav</t>
  </si>
  <si>
    <t>14.934111</t>
  </si>
  <si>
    <t>25537.697</t>
  </si>
  <si>
    <t>29035.482</t>
  </si>
  <si>
    <t>34698.031</t>
  </si>
  <si>
    <t>0.530876</t>
  </si>
  <si>
    <t>Dqr/aC4p/VstSb9GwLA8Lg==</t>
  </si>
  <si>
    <t>KNPLET1PXI_20191120_213059.wav</t>
  </si>
  <si>
    <t>0.053842</t>
  </si>
  <si>
    <t>14.934549</t>
  </si>
  <si>
    <t>26960.203</t>
  </si>
  <si>
    <t>33127.227</t>
  </si>
  <si>
    <t>42818.645</t>
  </si>
  <si>
    <t>0.529209</t>
  </si>
  <si>
    <t>uOktKrt1KG+vWGGawXDuIQ==</t>
  </si>
  <si>
    <t>KNPLET1PXI_20191120_203108.wav</t>
  </si>
  <si>
    <t>0.048433</t>
  </si>
  <si>
    <t>14.935214</t>
  </si>
  <si>
    <t>26397.992</t>
  </si>
  <si>
    <t>33079.441</t>
  </si>
  <si>
    <t>44075.441</t>
  </si>
  <si>
    <t>0.434523</t>
  </si>
  <si>
    <t>79vKW3Io/F8cdfcjLVCXOw==</t>
  </si>
  <si>
    <t>KNPLET1PXI_20191120_231350.wav</t>
  </si>
  <si>
    <t>0.037661</t>
  </si>
  <si>
    <t>14.935419</t>
  </si>
  <si>
    <t>30906.197</t>
  </si>
  <si>
    <t>39667.832</t>
  </si>
  <si>
    <t>52760.484</t>
  </si>
  <si>
    <t>0.485178</t>
  </si>
  <si>
    <t>oTr09T5b2a+m1x4dlBG9Bg==</t>
  </si>
  <si>
    <t>KNPLET1PXI_20191120_210804.wav</t>
  </si>
  <si>
    <t>14.936107</t>
  </si>
  <si>
    <t>26137.867</t>
  </si>
  <si>
    <t>32122.121</t>
  </si>
  <si>
    <t>43422.992</t>
  </si>
  <si>
    <t>0.463878</t>
  </si>
  <si>
    <t>awkLboiNK2biGgOTgq2Qnw==</t>
  </si>
  <si>
    <t>KNPLET1PXI_20191120_211615.wav</t>
  </si>
  <si>
    <t>0.022912</t>
  </si>
  <si>
    <t>14.938782</t>
  </si>
  <si>
    <t>28692.895</t>
  </si>
  <si>
    <t>36121.699</t>
  </si>
  <si>
    <t>48415.418</t>
  </si>
  <si>
    <t>0.447341</t>
  </si>
  <si>
    <t>5nc3CmHJRO5I1kZjCd7EWg==</t>
  </si>
  <si>
    <t>KNPLET1PXI_20191120_215430.wav</t>
  </si>
  <si>
    <t>14.93892</t>
  </si>
  <si>
    <t>27708.219</t>
  </si>
  <si>
    <t>33861.719</t>
  </si>
  <si>
    <t>43740.789</t>
  </si>
  <si>
    <t>0.326612</t>
  </si>
  <si>
    <t>BUeAWIQFN45qwjziAzaTxA==</t>
  </si>
  <si>
    <t>KNPLET1PXI_20191120_210853.wav</t>
  </si>
  <si>
    <t>0.000586</t>
  </si>
  <si>
    <t>14.939096</t>
  </si>
  <si>
    <t>26195.199</t>
  </si>
  <si>
    <t>30773.951</t>
  </si>
  <si>
    <t>39992.711</t>
  </si>
  <si>
    <t>0.535886</t>
  </si>
  <si>
    <t>0aTSvovk/AbZLtm4VoJeUQ==</t>
  </si>
  <si>
    <t>KNPLET1PXI_20191120_213747.wav</t>
  </si>
  <si>
    <t>0.043902</t>
  </si>
  <si>
    <t>14.943415</t>
  </si>
  <si>
    <t>32251.939</t>
  </si>
  <si>
    <t>41351.309</t>
  </si>
  <si>
    <t>54889.297</t>
  </si>
  <si>
    <t>0.464241</t>
  </si>
  <si>
    <t>EIO1d0yeE3OwlseQgB8HOg==</t>
  </si>
  <si>
    <t>KNPLET1PXI_20191120_213042.wav</t>
  </si>
  <si>
    <t>0.000631</t>
  </si>
  <si>
    <t>14.944208</t>
  </si>
  <si>
    <t>25141.373</t>
  </si>
  <si>
    <t>30271.117</t>
  </si>
  <si>
    <t>39207.258</t>
  </si>
  <si>
    <t>0.446678</t>
  </si>
  <si>
    <t>dXJCWA5Y5O/cwz7lPuegwg==</t>
  </si>
  <si>
    <t>KNPLET1PXI_20191120_193725.wav</t>
  </si>
  <si>
    <t>0.00415</t>
  </si>
  <si>
    <t>14.945396</t>
  </si>
  <si>
    <t>25760.338</t>
  </si>
  <si>
    <t>29409.588</t>
  </si>
  <si>
    <t>35515.77</t>
  </si>
  <si>
    <t>0.44494</t>
  </si>
  <si>
    <t>qTv3wWlIHHl04dinad/zhg==</t>
  </si>
  <si>
    <t>KNPLET1PXI_20191120_205951.wav</t>
  </si>
  <si>
    <t>14.947406</t>
  </si>
  <si>
    <t>25981.082</t>
  </si>
  <si>
    <t>31662.934</t>
  </si>
  <si>
    <t>41056.449</t>
  </si>
  <si>
    <t>0.519342</t>
  </si>
  <si>
    <t>wzDlK2VL56rTM9+335YihQ==</t>
  </si>
  <si>
    <t>KNPLET1PXI_20191120_204103.wav</t>
  </si>
  <si>
    <t>0.000593</t>
  </si>
  <si>
    <t>14.94854</t>
  </si>
  <si>
    <t>28070.143</t>
  </si>
  <si>
    <t>35052.262</t>
  </si>
  <si>
    <t>45388.344</t>
  </si>
  <si>
    <t>0.439424</t>
  </si>
  <si>
    <t>KKZYLgNtuvVHnFaZyJNVDg==</t>
  </si>
  <si>
    <t>KNPLET1PXI_20191120_214236.wav</t>
  </si>
  <si>
    <t>0.01141</t>
  </si>
  <si>
    <t>14.949599</t>
  </si>
  <si>
    <t>26673.309</t>
  </si>
  <si>
    <t>33387.152</t>
  </si>
  <si>
    <t>43456.516</t>
  </si>
  <si>
    <t>0.43149</t>
  </si>
  <si>
    <t>R26/M683Zsc2skaCXzXscA==</t>
  </si>
  <si>
    <t>KNPLET1PXI_20191120_204410.wav</t>
  </si>
  <si>
    <t>14.951249</t>
  </si>
  <si>
    <t>25927.701</t>
  </si>
  <si>
    <t>31656.637</t>
  </si>
  <si>
    <t>41073.945</t>
  </si>
  <si>
    <t>0.488683</t>
  </si>
  <si>
    <t>uCjBc4WSAC2LIMt42YLcUQ==</t>
  </si>
  <si>
    <t>KNPLET1PXI_20191120_212843.wav</t>
  </si>
  <si>
    <t>0.005091</t>
  </si>
  <si>
    <t>14.952302</t>
  </si>
  <si>
    <t>27367.395</t>
  </si>
  <si>
    <t>34053.695</t>
  </si>
  <si>
    <t>45322.117</t>
  </si>
  <si>
    <t>0.383438</t>
  </si>
  <si>
    <t>4vhU6PXLIC/b38ZpXn3G3w==</t>
  </si>
  <si>
    <t>KNPLET1PXI_20191121_000211.wav</t>
  </si>
  <si>
    <t>0.00043</t>
  </si>
  <si>
    <t>14.953594</t>
  </si>
  <si>
    <t>26786.258</t>
  </si>
  <si>
    <t>31796.777</t>
  </si>
  <si>
    <t>41111.43</t>
  </si>
  <si>
    <t>0.458779</t>
  </si>
  <si>
    <t>fo3QCnOI5EnGtrqa3m/ANQ==</t>
  </si>
  <si>
    <t>KNPLET1PXI_20191121_001422.wav</t>
  </si>
  <si>
    <t>0.000248</t>
  </si>
  <si>
    <t>14.954228</t>
  </si>
  <si>
    <t>33502.918</t>
  </si>
  <si>
    <t>45079.355</t>
  </si>
  <si>
    <t>61076.625</t>
  </si>
  <si>
    <t>0.520192</t>
  </si>
  <si>
    <t>a71gW1iaAMlzoDQN9ABj3g==</t>
  </si>
  <si>
    <t>KNPLET1PXI_20191120_203705.wav</t>
  </si>
  <si>
    <t>14.954554</t>
  </si>
  <si>
    <t>25953.332</t>
  </si>
  <si>
    <t>31667.688</t>
  </si>
  <si>
    <t>41617.516</t>
  </si>
  <si>
    <t>0.543718</t>
  </si>
  <si>
    <t>+75rh5sT9gfNMkUMI0QYeQ==</t>
  </si>
  <si>
    <t>KNPLET1PXI_20191121_001911.wav</t>
  </si>
  <si>
    <t>0.001517</t>
  </si>
  <si>
    <t>14.955155</t>
  </si>
  <si>
    <t>23939.432</t>
  </si>
  <si>
    <t>27464.014</t>
  </si>
  <si>
    <t>34242.469</t>
  </si>
  <si>
    <t>0.444659</t>
  </si>
  <si>
    <t>uN0eESzAtEyVeYbcbm1N+w==</t>
  </si>
  <si>
    <t>KNPLET1PXI_20191120_204825.wav</t>
  </si>
  <si>
    <t>0.001027</t>
  </si>
  <si>
    <t>14.95534</t>
  </si>
  <si>
    <t>24437.447</t>
  </si>
  <si>
    <t>27744.006</t>
  </si>
  <si>
    <t>33457.391</t>
  </si>
  <si>
    <t>0.465223</t>
  </si>
  <si>
    <t>dZ5Vv9cQoZXFYxqZlHICDg==</t>
  </si>
  <si>
    <t>KNPLET1PXI_20191120_205610.wav</t>
  </si>
  <si>
    <t>0.001107</t>
  </si>
  <si>
    <t>14.955445</t>
  </si>
  <si>
    <t>25978.982</t>
  </si>
  <si>
    <t>29640.318</t>
  </si>
  <si>
    <t>36749.332</t>
  </si>
  <si>
    <t>0.588775</t>
  </si>
  <si>
    <t>OWuu5v7LPKloXD4/MpxkxA==</t>
  </si>
  <si>
    <t>KNPLET1PXI_20191120_204336.wav</t>
  </si>
  <si>
    <t>14.955639</t>
  </si>
  <si>
    <t>25336.967</t>
  </si>
  <si>
    <t>30899.412</t>
  </si>
  <si>
    <t>39340.504</t>
  </si>
  <si>
    <t>0.488511</t>
  </si>
  <si>
    <t>XJEjVAZGsU6HKhUPnuSm0w==</t>
  </si>
  <si>
    <t>KNPLET1PXI_20191120_214003.wav</t>
  </si>
  <si>
    <t>14.956128</t>
  </si>
  <si>
    <t>27551.631</t>
  </si>
  <si>
    <t>33484.871</t>
  </si>
  <si>
    <t>42900.984</t>
  </si>
  <si>
    <t>0.448213</t>
  </si>
  <si>
    <t>J5i5EPK3SpWj7s/dRHOvVA==</t>
  </si>
  <si>
    <t>KNPLET1PXI_20191120_214145.wav</t>
  </si>
  <si>
    <t>14.956587</t>
  </si>
  <si>
    <t>26933.893</t>
  </si>
  <si>
    <t>33276.082</t>
  </si>
  <si>
    <t>43964.438</t>
  </si>
  <si>
    <t>0.334222</t>
  </si>
  <si>
    <t>EhJm7jcGJXwqg+97H9StTw==</t>
  </si>
  <si>
    <t>KNPLET1PXI_20191120_194230.wav</t>
  </si>
  <si>
    <t>14.958449</t>
  </si>
  <si>
    <t>25272.473</t>
  </si>
  <si>
    <t>30606.521</t>
  </si>
  <si>
    <t>41015.555</t>
  </si>
  <si>
    <t>0.452136</t>
  </si>
  <si>
    <t>dymsA/rX87eMauIRi1m/hQ==</t>
  </si>
  <si>
    <t>KNPLET1PXI_20191120_205627.wav</t>
  </si>
  <si>
    <t>14.96071</t>
  </si>
  <si>
    <t>25895.418</t>
  </si>
  <si>
    <t>29883.516</t>
  </si>
  <si>
    <t>37107.715</t>
  </si>
  <si>
    <t>0.377803</t>
  </si>
  <si>
    <t>Ogd+PAevIW64ebHJ9cWw+g==</t>
  </si>
  <si>
    <t>KNPLET1PXI_20191120_220317.wav</t>
  </si>
  <si>
    <t>14.961482</t>
  </si>
  <si>
    <t>29629.598</t>
  </si>
  <si>
    <t>36881.84</t>
  </si>
  <si>
    <t>48001.781</t>
  </si>
  <si>
    <t>0.394688</t>
  </si>
  <si>
    <t>KLduKX7xD4VDVzv/w4c1Rg==</t>
  </si>
  <si>
    <t>KNPLET1PXI_20191120_210457.wav</t>
  </si>
  <si>
    <t>14.962444</t>
  </si>
  <si>
    <t>25988.424</t>
  </si>
  <si>
    <t>32688.439</t>
  </si>
  <si>
    <t>44394.48</t>
  </si>
  <si>
    <t>0.444822</t>
  </si>
  <si>
    <t>DpXEDWac7GTOMAOl3ifLPA==</t>
  </si>
  <si>
    <t>KNPLET1PXI_20191120_203756.wav</t>
  </si>
  <si>
    <t>0.010968</t>
  </si>
  <si>
    <t>14.963735</t>
  </si>
  <si>
    <t>24454.813</t>
  </si>
  <si>
    <t>29613.301</t>
  </si>
  <si>
    <t>38170.387</t>
  </si>
  <si>
    <t>0.475988</t>
  </si>
  <si>
    <t>pU9OY/00WRgJbQpco3k99w==</t>
  </si>
  <si>
    <t>KNPLET1PXI_20191120_230736.wav</t>
  </si>
  <si>
    <t>0.020895</t>
  </si>
  <si>
    <t>14.965899</t>
  </si>
  <si>
    <t>25949.287</t>
  </si>
  <si>
    <t>32130.471</t>
  </si>
  <si>
    <t>42863.824</t>
  </si>
  <si>
    <t>0.369068</t>
  </si>
  <si>
    <t>aj3wNbW+uxNt53kabyj51w==</t>
  </si>
  <si>
    <t>KNPLET1PXI_20191120_204751.wav</t>
  </si>
  <si>
    <t>0.001382</t>
  </si>
  <si>
    <t>14.965973</t>
  </si>
  <si>
    <t>26181.203</t>
  </si>
  <si>
    <t>31773.121</t>
  </si>
  <si>
    <t>41053.406</t>
  </si>
  <si>
    <t>0.480491</t>
  </si>
  <si>
    <t>fVajPYIlTAk/K1cHw3yWEw==</t>
  </si>
  <si>
    <t>KNPLET1PXI_20191120_230139.wav</t>
  </si>
  <si>
    <t>14.967499</t>
  </si>
  <si>
    <t>26004.111</t>
  </si>
  <si>
    <t>32068.184</t>
  </si>
  <si>
    <t>42095.949</t>
  </si>
  <si>
    <t>0.487844</t>
  </si>
  <si>
    <t>+tlYT+rm4E5P/nUM8CQcwg==</t>
  </si>
  <si>
    <t>KNPLET1PXI_20191120_203830.wav</t>
  </si>
  <si>
    <t>14.97038</t>
  </si>
  <si>
    <t>25656.594</t>
  </si>
  <si>
    <t>29581.824</t>
  </si>
  <si>
    <t>35843.184</t>
  </si>
  <si>
    <t>0.401801</t>
  </si>
  <si>
    <t>OdeaCZm8FOEwt5ZiTdGLZg==</t>
  </si>
  <si>
    <t>KNPLET1PXI_20191120_193219.wav</t>
  </si>
  <si>
    <t>14.971284</t>
  </si>
  <si>
    <t>22837.24</t>
  </si>
  <si>
    <t>25981.244</t>
  </si>
  <si>
    <t>31692.117</t>
  </si>
  <si>
    <t>0.544841</t>
  </si>
  <si>
    <t>Ilf7Q8P5j/Yfxnc1CuaXVw==</t>
  </si>
  <si>
    <t>KNPLET1PXI_20191120_214634.wav</t>
  </si>
  <si>
    <t>0.018889</t>
  </si>
  <si>
    <t>14.971659</t>
  </si>
  <si>
    <t>28217.018</t>
  </si>
  <si>
    <t>35425.648</t>
  </si>
  <si>
    <t>46227.203</t>
  </si>
  <si>
    <t>0.480714</t>
  </si>
  <si>
    <t>rctM2xjyDleMgHrBcm+l9Q==</t>
  </si>
  <si>
    <t>KNPLET1PXI_20191120_231407.wav</t>
  </si>
  <si>
    <t>0.000303</t>
  </si>
  <si>
    <t>14.972381</t>
  </si>
  <si>
    <t>27403.451</t>
  </si>
  <si>
    <t>35180.137</t>
  </si>
  <si>
    <t>47550.512</t>
  </si>
  <si>
    <t>0.390354</t>
  </si>
  <si>
    <t>q+hHiMUQncYP/BoE+vg3DA==</t>
  </si>
  <si>
    <t>KNPLET1PXI_20191120_221602.wav</t>
  </si>
  <si>
    <t>14.972915</t>
  </si>
  <si>
    <t>30980.445</t>
  </si>
  <si>
    <t>38539.609</t>
  </si>
  <si>
    <t>49360.5</t>
  </si>
  <si>
    <t>0.453966</t>
  </si>
  <si>
    <t>q7rY7iMoT0KdHJ55MLKqtA==</t>
  </si>
  <si>
    <t>KNPLET1PXI_20191120_185307.wav</t>
  </si>
  <si>
    <t>14.972989</t>
  </si>
  <si>
    <t>25595.668</t>
  </si>
  <si>
    <t>31652.863</t>
  </si>
  <si>
    <t>41833.137</t>
  </si>
  <si>
    <t>0.425886</t>
  </si>
  <si>
    <t>FkCTb1TznMhDZKtE84ctsw==</t>
  </si>
  <si>
    <t>KNPLET1PXI_20191120_210927.wav</t>
  </si>
  <si>
    <t>14.973011</t>
  </si>
  <si>
    <t>25360.758</t>
  </si>
  <si>
    <t>31347.355</t>
  </si>
  <si>
    <t>41059.484</t>
  </si>
  <si>
    <t>FD7SmQ8i6Pb5p/+l6npvfQ==</t>
  </si>
  <si>
    <t>KNPLET1PXI_20191120_204228.wav</t>
  </si>
  <si>
    <t>0.00055</t>
  </si>
  <si>
    <t>14.973082</t>
  </si>
  <si>
    <t>26417.896</t>
  </si>
  <si>
    <t>32720.123</t>
  </si>
  <si>
    <t>43198.496</t>
  </si>
  <si>
    <t>0.426595</t>
  </si>
  <si>
    <t>XySLvpQhCTcpHXq7FUURgA==</t>
  </si>
  <si>
    <t>KNPLET1PXI_20191120_193708.wav</t>
  </si>
  <si>
    <t>0.001176</t>
  </si>
  <si>
    <t>14.973114</t>
  </si>
  <si>
    <t>23921.264</t>
  </si>
  <si>
    <t>28823.092</t>
  </si>
  <si>
    <t>36822.395</t>
  </si>
  <si>
    <t>0.449736</t>
  </si>
  <si>
    <t>PqpaKBLVJcjX57XNJEkhig==</t>
  </si>
  <si>
    <t>KNPLET1PXI_20191120_203739.wav</t>
  </si>
  <si>
    <t>0.020294</t>
  </si>
  <si>
    <t>14.973852</t>
  </si>
  <si>
    <t>26087.656</t>
  </si>
  <si>
    <t>31996.258</t>
  </si>
  <si>
    <t>42460.652</t>
  </si>
  <si>
    <t>0.502003</t>
  </si>
  <si>
    <t>h0+lTdl2jK+QDH+51lUoMw==</t>
  </si>
  <si>
    <t>KNPLET1PXI_20191120_225923.wav</t>
  </si>
  <si>
    <t>0.024193</t>
  </si>
  <si>
    <t>14.97433</t>
  </si>
  <si>
    <t>27084.807</t>
  </si>
  <si>
    <t>31312.662</t>
  </si>
  <si>
    <t>38169.203</t>
  </si>
  <si>
    <t>0.42095</t>
  </si>
  <si>
    <t>PDAbtQ2Hqn5QuZrMWSFRQw==</t>
  </si>
  <si>
    <t>KNPLET1PXI_20191120_192440.wav</t>
  </si>
  <si>
    <t>0.001443</t>
  </si>
  <si>
    <t>14.974379</t>
  </si>
  <si>
    <t>24955.945</t>
  </si>
  <si>
    <t>30458.891</t>
  </si>
  <si>
    <t>39247.297</t>
  </si>
  <si>
    <t>0.536155</t>
  </si>
  <si>
    <t>w+zqBtSP1l6+y1ZVQUhK9A==</t>
  </si>
  <si>
    <t>KNPLET1PXI_20191120_202926.wav</t>
  </si>
  <si>
    <t>14.974528</t>
  </si>
  <si>
    <t>25808.934</t>
  </si>
  <si>
    <t>30395.475</t>
  </si>
  <si>
    <t>37932.41</t>
  </si>
  <si>
    <t>0.512412</t>
  </si>
  <si>
    <t>4mLIGPRdtfHeU7hj0gQufw==</t>
  </si>
  <si>
    <t>KNPLET1PXI_20191120_220931.wav</t>
  </si>
  <si>
    <t>14.974612</t>
  </si>
  <si>
    <t>27535.852</t>
  </si>
  <si>
    <t>30762.564</t>
  </si>
  <si>
    <t>37137.359</t>
  </si>
  <si>
    <t>0.481054</t>
  </si>
  <si>
    <t>PsYVvk6qMkn5HLyaRcz9hg==</t>
  </si>
  <si>
    <t>KNPLET1PXI_20191120_234238.wav</t>
  </si>
  <si>
    <t>14.974881</t>
  </si>
  <si>
    <t>40038.746</t>
  </si>
  <si>
    <t>50439.82</t>
  </si>
  <si>
    <t>64675.871</t>
  </si>
  <si>
    <t>0.651195</t>
  </si>
  <si>
    <t>DEBvwdOJEwFZBzwpH2b7jg==</t>
  </si>
  <si>
    <t>KNPLET1PXI_20191120_202545.wav</t>
  </si>
  <si>
    <t>14.974915</t>
  </si>
  <si>
    <t>23996.279</t>
  </si>
  <si>
    <t>27311.348</t>
  </si>
  <si>
    <t>32570.678</t>
  </si>
  <si>
    <t>0.450671</t>
  </si>
  <si>
    <t>ESW6LRcTUv4VE2V0mvaYzQ==</t>
  </si>
  <si>
    <t>KNPLET1PXI_20191120_202016.wav</t>
  </si>
  <si>
    <t>0.000606</t>
  </si>
  <si>
    <t>14.97617</t>
  </si>
  <si>
    <t>23126.746</t>
  </si>
  <si>
    <t>26431.307</t>
  </si>
  <si>
    <t>31915.131</t>
  </si>
  <si>
    <t>0.474106</t>
  </si>
  <si>
    <t>Q3VKJhuyn/zlN3iZTeWJrg==</t>
  </si>
  <si>
    <t>KNPLET1PXI_20191120_232146.wav</t>
  </si>
  <si>
    <t>14.976341</t>
  </si>
  <si>
    <t>26302.959</t>
  </si>
  <si>
    <t>31026.574</t>
  </si>
  <si>
    <t>39235.809</t>
  </si>
  <si>
    <t>0.452116</t>
  </si>
  <si>
    <t>uOlaFyi0Jk7PGCa1fnGLCA==</t>
  </si>
  <si>
    <t>KNPLET1PXI_20191120_203813.wav</t>
  </si>
  <si>
    <t>14.976707</t>
  </si>
  <si>
    <t>24390.842</t>
  </si>
  <si>
    <t>30037.947</t>
  </si>
  <si>
    <t>40140.863</t>
  </si>
  <si>
    <t>0.457171</t>
  </si>
  <si>
    <t>2iP/h+ImcwpbcsLR6of+cw==</t>
  </si>
  <si>
    <t>KNPLET1PXI_20191120_232629.wav</t>
  </si>
  <si>
    <t>14.97853</t>
  </si>
  <si>
    <t>25735.48</t>
  </si>
  <si>
    <t>31419.826</t>
  </si>
  <si>
    <t>41690.145</t>
  </si>
  <si>
    <t>0.463001</t>
  </si>
  <si>
    <t>XpOtEjATwuR7htnfAuy0BA==</t>
  </si>
  <si>
    <t>KNPLET1PXI_20191120_210747.wav</t>
  </si>
  <si>
    <t>14.978931</t>
  </si>
  <si>
    <t>25688.762</t>
  </si>
  <si>
    <t>29760.529</t>
  </si>
  <si>
    <t>37048.668</t>
  </si>
  <si>
    <t>0.392166</t>
  </si>
  <si>
    <t>Pxbrnexuv3goSDAJa9lt/A==</t>
  </si>
  <si>
    <t>KNPLET1PXI_20191120_232703.wav</t>
  </si>
  <si>
    <t>14.980499</t>
  </si>
  <si>
    <t>27529.098</t>
  </si>
  <si>
    <t>35022.789</t>
  </si>
  <si>
    <t>45959.762</t>
  </si>
  <si>
    <t>0.415021</t>
  </si>
  <si>
    <t>yxSaHFqUcuz22yaWxKm24w==</t>
  </si>
  <si>
    <t>KNPLET1PXI_20191120_214253.wav</t>
  </si>
  <si>
    <t>14.98191</t>
  </si>
  <si>
    <t>29656.064</t>
  </si>
  <si>
    <t>38399.695</t>
  </si>
  <si>
    <t>52142.691</t>
  </si>
  <si>
    <t>0.462324</t>
  </si>
  <si>
    <t>SUsaC2oB1RNBe/DOCdOCng==</t>
  </si>
  <si>
    <t>KNPLET1PXI_20191120_212610.wav</t>
  </si>
  <si>
    <t>0.00724</t>
  </si>
  <si>
    <t>14.981934</t>
  </si>
  <si>
    <t>25886.773</t>
  </si>
  <si>
    <t>30727.533</t>
  </si>
  <si>
    <t>39881.816</t>
  </si>
  <si>
    <t>0.516592</t>
  </si>
  <si>
    <t>9lxMj+F73hjb5U0IX9b7ww==</t>
  </si>
  <si>
    <t>KNPLET1PXI_20191120_233914.wav</t>
  </si>
  <si>
    <t>0.000445</t>
  </si>
  <si>
    <t>14.982103</t>
  </si>
  <si>
    <t>25568.914</t>
  </si>
  <si>
    <t>31665.666</t>
  </si>
  <si>
    <t>41846.988</t>
  </si>
  <si>
    <t>0.448475</t>
  </si>
  <si>
    <t>dYrX584qvZKJJQp9LzX1pg==</t>
  </si>
  <si>
    <t>KNPLET1PXI_20191120_212627.wav</t>
  </si>
  <si>
    <t>14.983067</t>
  </si>
  <si>
    <t>28038.961</t>
  </si>
  <si>
    <t>35384.305</t>
  </si>
  <si>
    <t>47005.234</t>
  </si>
  <si>
    <t>0.475056</t>
  </si>
  <si>
    <t>sPDQaAQwHkIY0luXTDUs6A==</t>
  </si>
  <si>
    <t>KNPLET1PXI_20191120_220948.wav</t>
  </si>
  <si>
    <t>14.983574</t>
  </si>
  <si>
    <t>25782.148</t>
  </si>
  <si>
    <t>32030.283</t>
  </si>
  <si>
    <t>41475.008</t>
  </si>
  <si>
    <t>0.379395</t>
  </si>
  <si>
    <t>Rna4AdRZ+fxaHO2cQakC/Q==</t>
  </si>
  <si>
    <t>KNPLET1PXI_20191120_220300.wav</t>
  </si>
  <si>
    <t>14.983763</t>
  </si>
  <si>
    <t>29163.594</t>
  </si>
  <si>
    <t>35344.852</t>
  </si>
  <si>
    <t>44789.305</t>
  </si>
  <si>
    <t>0.393846</t>
  </si>
  <si>
    <t>dmK5LQS+7lk9lUCh2NShvw==</t>
  </si>
  <si>
    <t>KNPLET1PXI_20191120_220914.wav</t>
  </si>
  <si>
    <t>0.01535</t>
  </si>
  <si>
    <t>14.9841</t>
  </si>
  <si>
    <t>26447.088</t>
  </si>
  <si>
    <t>32215.938</t>
  </si>
  <si>
    <t>41705.586</t>
  </si>
  <si>
    <t>0.516736</t>
  </si>
  <si>
    <t>XVD0ZIm3vKXvRhe7ZIQvIg==</t>
  </si>
  <si>
    <t>KNPLET1PXI_20191120_210406.wav</t>
  </si>
  <si>
    <t>14.984759</t>
  </si>
  <si>
    <t>26312.307</t>
  </si>
  <si>
    <t>32654.225</t>
  </si>
  <si>
    <t>42797.68</t>
  </si>
  <si>
    <t>0.430645</t>
  </si>
  <si>
    <t>dfyAREdV9uA6YOkVsuVNwg==</t>
  </si>
  <si>
    <t>KNPLET1PXI_20191120_200822.wav</t>
  </si>
  <si>
    <t>14.985207</t>
  </si>
  <si>
    <t>23245.406</t>
  </si>
  <si>
    <t>27689.068</t>
  </si>
  <si>
    <t>36090.914</t>
  </si>
  <si>
    <t>0.514718</t>
  </si>
  <si>
    <t>DwUgD4SpybcWxSIWDUFcqw==</t>
  </si>
  <si>
    <t>KNPLET1PXI_20191120_232112.wav</t>
  </si>
  <si>
    <t>14.987308</t>
  </si>
  <si>
    <t>26926.934</t>
  </si>
  <si>
    <t>34168.355</t>
  </si>
  <si>
    <t>46338.156</t>
  </si>
  <si>
    <t>0.323265</t>
  </si>
  <si>
    <t>1W+fqwWBdGOnlvauDhYSUw==</t>
  </si>
  <si>
    <t>KNPLET1PXI_20191120_211541.wav</t>
  </si>
  <si>
    <t>14.988577</t>
  </si>
  <si>
    <t>27169.131</t>
  </si>
  <si>
    <t>33918.559</t>
  </si>
  <si>
    <t>45003.113</t>
  </si>
  <si>
    <t>0.466711</t>
  </si>
  <si>
    <t>BWyEKTIxkMhBkZ7ywlGp5A==</t>
  </si>
  <si>
    <t>KNPLET1PXI_20191120_205718.wav</t>
  </si>
  <si>
    <t>14.98887</t>
  </si>
  <si>
    <t>25159.105</t>
  </si>
  <si>
    <t>30283.309</t>
  </si>
  <si>
    <t>37764.117</t>
  </si>
  <si>
    <t>0.415521</t>
  </si>
  <si>
    <t>ad55QncjRoZJhiRU+424Zg==</t>
  </si>
  <si>
    <t>KNPLET1PXI_20191120_185159.wav</t>
  </si>
  <si>
    <t>14.989651</t>
  </si>
  <si>
    <t>24582.18</t>
  </si>
  <si>
    <t>29489.889</t>
  </si>
  <si>
    <t>38265.613</t>
  </si>
  <si>
    <t>0.488655</t>
  </si>
  <si>
    <t>YlIIK77GOLHdK6Gr58A1oQ==</t>
  </si>
  <si>
    <t>KNPLET1PXI_20191120_213133.wav</t>
  </si>
  <si>
    <t>0.000529</t>
  </si>
  <si>
    <t>14.989698</t>
  </si>
  <si>
    <t>25176.729</t>
  </si>
  <si>
    <t>31235.031</t>
  </si>
  <si>
    <t>42143.348</t>
  </si>
  <si>
    <t>0.533316</t>
  </si>
  <si>
    <t>22glSiqh4LGpO3/2OcMIUQ==</t>
  </si>
  <si>
    <t>KNPLET1PXI_20191120_213929.wav</t>
  </si>
  <si>
    <t>14.989726</t>
  </si>
  <si>
    <t>27685.813</t>
  </si>
  <si>
    <t>34693.625</t>
  </si>
  <si>
    <t>45850.02</t>
  </si>
  <si>
    <t>0.392443</t>
  </si>
  <si>
    <t>h3pdz93HPhfNqU7beS5MUw==</t>
  </si>
  <si>
    <t>KNPLET1PXI_20191120_185647.wav</t>
  </si>
  <si>
    <t>14.990793</t>
  </si>
  <si>
    <t>24260.949</t>
  </si>
  <si>
    <t>27523.016</t>
  </si>
  <si>
    <t>33006.445</t>
  </si>
  <si>
    <t>0.548661</t>
  </si>
  <si>
    <t>0IIHcpUSaRcD7mORuNZSfQ==</t>
  </si>
  <si>
    <t>KNPLET1PXI_20191120_212155.wav</t>
  </si>
  <si>
    <t>0.001929</t>
  </si>
  <si>
    <t>14.992079</t>
  </si>
  <si>
    <t>30348.453</t>
  </si>
  <si>
    <t>38782.23</t>
  </si>
  <si>
    <t>51693.852</t>
  </si>
  <si>
    <t>0.424547</t>
  </si>
  <si>
    <t>JjtRR7hKPJWF4nD9fvhQLQ==</t>
  </si>
  <si>
    <t>KNPLET1PXI_20191120_204353.wav</t>
  </si>
  <si>
    <t>14.992431</t>
  </si>
  <si>
    <t>26105.816</t>
  </si>
  <si>
    <t>32467.719</t>
  </si>
  <si>
    <t>42808.625</t>
  </si>
  <si>
    <t>0.408179</t>
  </si>
  <si>
    <t>z0qDjOFpc/NoTT0Q2eL3gQ==</t>
  </si>
  <si>
    <t>KNPLET1PXI_20191120_225252.wav</t>
  </si>
  <si>
    <t>14.993468</t>
  </si>
  <si>
    <t>24876.254</t>
  </si>
  <si>
    <t>30689.588</t>
  </si>
  <si>
    <t>40706.957</t>
  </si>
  <si>
    <t>0.50694</t>
  </si>
  <si>
    <t>TBx94JjQMYsQCt9DAXwkfg==</t>
  </si>
  <si>
    <t>KNPLET1PXI_20191120_211433.wav</t>
  </si>
  <si>
    <t>0.000463</t>
  </si>
  <si>
    <t>14.995054</t>
  </si>
  <si>
    <t>25451.117</t>
  </si>
  <si>
    <t>31377.506</t>
  </si>
  <si>
    <t>41241.609</t>
  </si>
  <si>
    <t>0.516058</t>
  </si>
  <si>
    <t>ICqlNHQUq99L+cadgEzOMw==</t>
  </si>
  <si>
    <t>KNPLET1PXI_20191120_211342.wav</t>
  </si>
  <si>
    <t>0.000494</t>
  </si>
  <si>
    <t>14.996417</t>
  </si>
  <si>
    <t>25449.836</t>
  </si>
  <si>
    <t>30365.855</t>
  </si>
  <si>
    <t>39512.242</t>
  </si>
  <si>
    <t>0.581702</t>
  </si>
  <si>
    <t>Ax+f17jo0DdwN3x2o1Y9cQ==</t>
  </si>
  <si>
    <t>KNPLET1PXI_20191120_205120.wav</t>
  </si>
  <si>
    <t>14.99643</t>
  </si>
  <si>
    <t>25671.869</t>
  </si>
  <si>
    <t>31476.385</t>
  </si>
  <si>
    <t>41385.496</t>
  </si>
  <si>
    <t>0.540442</t>
  </si>
  <si>
    <t>vj+Wj4JptDu6A00DJm3Y4w==</t>
  </si>
  <si>
    <t>KNPLET1PXI_20191120_215049.wav</t>
  </si>
  <si>
    <t>14.996758</t>
  </si>
  <si>
    <t>27269.037</t>
  </si>
  <si>
    <t>35210.66</t>
  </si>
  <si>
    <t>47326.891</t>
  </si>
  <si>
    <t>0.375833</t>
  </si>
  <si>
    <t>DM6F7oN5Y+5DHoFBtnagKw==</t>
  </si>
  <si>
    <t>KNPLET1PXI_20191121_001331.wav</t>
  </si>
  <si>
    <t>14.99786</t>
  </si>
  <si>
    <t>26220.084</t>
  </si>
  <si>
    <t>32528.668</t>
  </si>
  <si>
    <t>42771.395</t>
  </si>
  <si>
    <t>0.39223</t>
  </si>
  <si>
    <t>NYttmRsaHik2vxABFQheEg==</t>
  </si>
  <si>
    <t>KNPLET1PXI_20191120_225724.wav</t>
  </si>
  <si>
    <t>14.998265</t>
  </si>
  <si>
    <t>35185.902</t>
  </si>
  <si>
    <t>45937.199</t>
  </si>
  <si>
    <t>62463.688</t>
  </si>
  <si>
    <t>0.591732</t>
  </si>
  <si>
    <t>m/m9bBMwAotZQmEcmEx/jQ==</t>
  </si>
  <si>
    <t>KNPLET1PXI_20191120_202909.wav</t>
  </si>
  <si>
    <t>14.998352</t>
  </si>
  <si>
    <t>26501.467</t>
  </si>
  <si>
    <t>33190.723</t>
  </si>
  <si>
    <t>44845.188</t>
  </si>
  <si>
    <t>0.437768</t>
  </si>
  <si>
    <t>G20rPrcT2bU4jkCMPf6yKw==</t>
  </si>
  <si>
    <t>KNPLET1PXI_20191120_205553.wav</t>
  </si>
  <si>
    <t>14.99843</t>
  </si>
  <si>
    <t>24499.744</t>
  </si>
  <si>
    <t>30387.982</t>
  </si>
  <si>
    <t>40577.141</t>
  </si>
  <si>
    <t>0.497998</t>
  </si>
  <si>
    <t>gJR/c9BwL69D8/JFhkjK6Q==</t>
  </si>
  <si>
    <t>KNPLET1PXI_20191120_211757.wav</t>
  </si>
  <si>
    <t>14.998644</t>
  </si>
  <si>
    <t>24996.52</t>
  </si>
  <si>
    <t>31005.256</t>
  </si>
  <si>
    <t>42583.949</t>
  </si>
  <si>
    <t>0.469057</t>
  </si>
  <si>
    <t>0dayr6S3Dra82+pIT+49+g==</t>
  </si>
  <si>
    <t>KNPLET1PXI_20191120_195057.wav</t>
  </si>
  <si>
    <t>14.998729</t>
  </si>
  <si>
    <t>23783.244</t>
  </si>
  <si>
    <t>27694.58</t>
  </si>
  <si>
    <t>33913.277</t>
  </si>
  <si>
    <t>0.447288</t>
  </si>
  <si>
    <t>VqNFrwz/XLmu/s43r9mOHw==</t>
  </si>
  <si>
    <t>KNPLET1PXI_20191120_211524.wav</t>
  </si>
  <si>
    <t>0.00034</t>
  </si>
  <si>
    <t>14.99874</t>
  </si>
  <si>
    <t>27276.537</t>
  </si>
  <si>
    <t>33748.348</t>
  </si>
  <si>
    <t>44137.25</t>
  </si>
  <si>
    <t>0.393522</t>
  </si>
  <si>
    <t>HEk06+PxswX6A8LFl5hz7g==</t>
  </si>
  <si>
    <t>KNPLET1PXI_20191120_210910.wav</t>
  </si>
  <si>
    <t>14.998943</t>
  </si>
  <si>
    <t>25602.328</t>
  </si>
  <si>
    <t>32187.424</t>
  </si>
  <si>
    <t>43028.738</t>
  </si>
  <si>
    <t>0.40453</t>
  </si>
  <si>
    <t>Zojki1Mi13X+obdwjUvJpQ==</t>
  </si>
  <si>
    <t>KNPLET1PXI_20191120_213025.wav</t>
  </si>
  <si>
    <t>0.000431</t>
  </si>
  <si>
    <t>26579.27</t>
  </si>
  <si>
    <t>31999.951</t>
  </si>
  <si>
    <t>41039.789</t>
  </si>
  <si>
    <t>0.377193</t>
  </si>
  <si>
    <t>tETnklfdSLlC0DxLl57cRg==</t>
  </si>
  <si>
    <t>KNPLET1PXI_20191120_185108.wav</t>
  </si>
  <si>
    <t>14.99901</t>
  </si>
  <si>
    <t>25504.813</t>
  </si>
  <si>
    <t>29617.162</t>
  </si>
  <si>
    <t>36328.055</t>
  </si>
  <si>
    <t>0.429339</t>
  </si>
  <si>
    <t>Kas8Ri3XAbRcPuNpBRJl1g==</t>
  </si>
  <si>
    <t>KNPLET1PXI_20191120_214725.wav</t>
  </si>
  <si>
    <t>25613.586</t>
  </si>
  <si>
    <t>30222.098</t>
  </si>
  <si>
    <t>38036.039</t>
  </si>
  <si>
    <t>0.407899</t>
  </si>
  <si>
    <t>Miv3maKQowKcgAUssMBp+Q==</t>
  </si>
  <si>
    <t>KNPLET1PXI_20191121_002724.wav</t>
  </si>
  <si>
    <t>10.135372</t>
  </si>
  <si>
    <t>4.749174</t>
  </si>
  <si>
    <t>23351.541</t>
  </si>
  <si>
    <t>25749.063</t>
  </si>
  <si>
    <t>30822.873</t>
  </si>
  <si>
    <t>0.51486</t>
  </si>
  <si>
    <t>VDFBElx1Gj9RhVDFYNIeeQ==</t>
  </si>
  <si>
    <t>KNPLET1PXI_20191120_230918.wav</t>
  </si>
  <si>
    <t>9.590357</t>
  </si>
  <si>
    <t>5.406035</t>
  </si>
  <si>
    <t>27608.93</t>
  </si>
  <si>
    <t>34261.82</t>
  </si>
  <si>
    <t>45231.176</t>
  </si>
  <si>
    <t>0.392441</t>
  </si>
  <si>
    <t>ymwpogxcpfF3ugcyBKNy/Q==</t>
  </si>
  <si>
    <t>KNPLET1PXI_20191120_235921.wav</t>
  </si>
  <si>
    <t>0.078978</t>
  </si>
  <si>
    <t>6.165182</t>
  </si>
  <si>
    <t>22895.838</t>
  </si>
  <si>
    <t>26469.619</t>
  </si>
  <si>
    <t>33538.883</t>
  </si>
  <si>
    <t>0.481559</t>
  </si>
  <si>
    <t>hvV8kWvExcHMb0nu4eMsuA==</t>
  </si>
  <si>
    <t>KNPLET1PXI_20191120_220209.wav</t>
  </si>
  <si>
    <t>8.75633</t>
  </si>
  <si>
    <t>6.230086</t>
  </si>
  <si>
    <t>27968.992</t>
  </si>
  <si>
    <t>35496.992</t>
  </si>
  <si>
    <t>50528.926</t>
  </si>
  <si>
    <t>0.462037</t>
  </si>
  <si>
    <t>PvjMBDUslBY5Gm/RE47rWw==</t>
  </si>
  <si>
    <t>KNPLET1PXI_20191120_194716.wav</t>
  </si>
  <si>
    <t>1.344488</t>
  </si>
  <si>
    <t>13.624576</t>
  </si>
  <si>
    <t>25112.979</t>
  </si>
  <si>
    <t>30559.092</t>
  </si>
  <si>
    <t>40377.758</t>
  </si>
  <si>
    <t>0.498857</t>
  </si>
  <si>
    <t>woZsOKbCKACiXpSWZ11+KA==</t>
  </si>
  <si>
    <t>KNPLET1PXI_20191120_213548.wav</t>
  </si>
  <si>
    <t>0.017031</t>
  </si>
  <si>
    <t>14.597065</t>
  </si>
  <si>
    <t>26007.238</t>
  </si>
  <si>
    <t>32543.273</t>
  </si>
  <si>
    <t>44016.117</t>
  </si>
  <si>
    <t>0.51072</t>
  </si>
  <si>
    <t>gQsdg6D/fG07AVnNWWSKeQ==</t>
  </si>
  <si>
    <t>KNPLET1PXI_20191120_201959.wav</t>
  </si>
  <si>
    <t>0.274529</t>
  </si>
  <si>
    <t>14.718457</t>
  </si>
  <si>
    <t>23389.877</t>
  </si>
  <si>
    <t>25980.055</t>
  </si>
  <si>
    <t>30852.34</t>
  </si>
  <si>
    <t>0.464765</t>
  </si>
  <si>
    <t>E0kbS2YKouVpSHHyeLfAhw==</t>
  </si>
  <si>
    <t>KNPLET1PXI_20191120_203017.wav</t>
  </si>
  <si>
    <t>0.015518</t>
  </si>
  <si>
    <t>14.802406</t>
  </si>
  <si>
    <t>24397.945</t>
  </si>
  <si>
    <t>31310.023</t>
  </si>
  <si>
    <t>43717.617</t>
  </si>
  <si>
    <t>0.527178</t>
  </si>
  <si>
    <t>A96KP/B7qblQQ6gPZAlwig==</t>
  </si>
  <si>
    <t>KNPLET1PXI_20191120_200839.wav</t>
  </si>
  <si>
    <t>0.014526</t>
  </si>
  <si>
    <t>14.828898</t>
  </si>
  <si>
    <t>23888.449</t>
  </si>
  <si>
    <t>27725.355</t>
  </si>
  <si>
    <t>33922.715</t>
  </si>
  <si>
    <t>0.396718</t>
  </si>
  <si>
    <t>GQumQI2uE+W1+lErT+wLGg==</t>
  </si>
  <si>
    <t>KNPLET1PXI_20191120_221056.wav</t>
  </si>
  <si>
    <t>0.054979</t>
  </si>
  <si>
    <t>14.863078</t>
  </si>
  <si>
    <t>28913.383</t>
  </si>
  <si>
    <t>36280.398</t>
  </si>
  <si>
    <t>48595.656</t>
  </si>
  <si>
    <t>0.454999</t>
  </si>
  <si>
    <t>PDn1ZUImlfe3hJqPk9Z0fQ==</t>
  </si>
  <si>
    <t>KNPLET1PXI_20191120_204444.wav</t>
  </si>
  <si>
    <t>0.091005</t>
  </si>
  <si>
    <t>14.887653</t>
  </si>
  <si>
    <t>24555.334</t>
  </si>
  <si>
    <t>28773.32</t>
  </si>
  <si>
    <t>36341.184</t>
  </si>
  <si>
    <t>0.446728</t>
  </si>
  <si>
    <t>QQJ+KuF1ZRV3r5IBDfBg+A==</t>
  </si>
  <si>
    <t>KNPLET1PXI_20191120_184407.wav</t>
  </si>
  <si>
    <t>14.889777</t>
  </si>
  <si>
    <t>23923.693</t>
  </si>
  <si>
    <t>27324.346</t>
  </si>
  <si>
    <t>32802.125</t>
  </si>
  <si>
    <t>0.491913</t>
  </si>
  <si>
    <t>NdjAcPRBfkI+o6TIpQ5FFA==</t>
  </si>
  <si>
    <t>KNPLET1PXI_20191120_192946.wav</t>
  </si>
  <si>
    <t>0.073204</t>
  </si>
  <si>
    <t>14.902399</t>
  </si>
  <si>
    <t>25033.779</t>
  </si>
  <si>
    <t>29549.016</t>
  </si>
  <si>
    <t>38436.188</t>
  </si>
  <si>
    <t>0.450503</t>
  </si>
  <si>
    <t>hcSt//zpzed2IObcrnNilg==</t>
  </si>
  <si>
    <t>KNPLET1PXI_20191120_233533.wav</t>
  </si>
  <si>
    <t>0.087303</t>
  </si>
  <si>
    <t>14.90479</t>
  </si>
  <si>
    <t>26233.705</t>
  </si>
  <si>
    <t>31368.709</t>
  </si>
  <si>
    <t>40516.238</t>
  </si>
  <si>
    <t>0.343213</t>
  </si>
  <si>
    <t>2r1gJNBmbr7WHKtaKNxCmg==</t>
  </si>
  <si>
    <t>KNPLET1PXI_20191120_235341.wav</t>
  </si>
  <si>
    <t>0.090077</t>
  </si>
  <si>
    <t>14.909133</t>
  </si>
  <si>
    <t>34014.18</t>
  </si>
  <si>
    <t>44484.254</t>
  </si>
  <si>
    <t>58696.18</t>
  </si>
  <si>
    <t>0.547334</t>
  </si>
  <si>
    <t>VUWw9O9ViyAuXJ7hIIVuvQ==</t>
  </si>
  <si>
    <t>KNPLET1PXI_20191120_231134.wav</t>
  </si>
  <si>
    <t>0.045585</t>
  </si>
  <si>
    <t>14.91227</t>
  </si>
  <si>
    <t>31788.771</t>
  </si>
  <si>
    <t>41098.563</t>
  </si>
  <si>
    <t>54382.543</t>
  </si>
  <si>
    <t>0.48897</t>
  </si>
  <si>
    <t>y4XkTsoenCRkxRQIzANY4g==</t>
  </si>
  <si>
    <t>KNPLET1PXI_20191120_214759.wav</t>
  </si>
  <si>
    <t>0.080572</t>
  </si>
  <si>
    <t>14.91483</t>
  </si>
  <si>
    <t>26670.525</t>
  </si>
  <si>
    <t>32616.672</t>
  </si>
  <si>
    <t>42170.41</t>
  </si>
  <si>
    <t>0.4259</t>
  </si>
  <si>
    <t>9mlXa03T7pfOcrekfLQesA==</t>
  </si>
  <si>
    <t>KNPLET1PXI_20191120_194841.wav</t>
  </si>
  <si>
    <t>0.072195</t>
  </si>
  <si>
    <t>14.91558</t>
  </si>
  <si>
    <t>23595.713</t>
  </si>
  <si>
    <t>27357.795</t>
  </si>
  <si>
    <t>33774.664</t>
  </si>
  <si>
    <t>0.55121</t>
  </si>
  <si>
    <t>ulNswZmUJwyUiPWZj8UBvw==</t>
  </si>
  <si>
    <t>KNPLET1PXI_20191120_215555.wav</t>
  </si>
  <si>
    <t>0.047418</t>
  </si>
  <si>
    <t>14.915846</t>
  </si>
  <si>
    <t>25487.734</t>
  </si>
  <si>
    <t>31223.496</t>
  </si>
  <si>
    <t>41157.711</t>
  </si>
  <si>
    <t>0.47031</t>
  </si>
  <si>
    <t>Yz29xo2iff2IgryegCi6QQ==</t>
  </si>
  <si>
    <t>KNPLET1PXI_20191120_225434.wav</t>
  </si>
  <si>
    <t>0.008021</t>
  </si>
  <si>
    <t>14.919551</t>
  </si>
  <si>
    <t>30515.424</t>
  </si>
  <si>
    <t>37524.891</t>
  </si>
  <si>
    <t>48432.168</t>
  </si>
  <si>
    <t>0.47695</t>
  </si>
  <si>
    <t>UCAm5TFcc8OpnS1GLQtqtQ==</t>
  </si>
  <si>
    <t>KNPLET1PXI_20191120_233516.wav</t>
  </si>
  <si>
    <t>14.923091</t>
  </si>
  <si>
    <t>25091.047</t>
  </si>
  <si>
    <t>28765.416</t>
  </si>
  <si>
    <t>36598.266</t>
  </si>
  <si>
    <t>0.445289</t>
  </si>
  <si>
    <t>moMDeVN+P4xyVn/bqSVijQ==</t>
  </si>
  <si>
    <t>KNPLET1PXI_20191120_195530.wav</t>
  </si>
  <si>
    <t>14.925669</t>
  </si>
  <si>
    <t>23457.412</t>
  </si>
  <si>
    <t>26057.285</t>
  </si>
  <si>
    <t>31103.051</t>
  </si>
  <si>
    <t>0.468246</t>
  </si>
  <si>
    <t>1mLVYJuFYiyDPUDuKed4/Q==</t>
  </si>
  <si>
    <t>KNPLET1PXI_20191120_225235.wav</t>
  </si>
  <si>
    <t>14.928409</t>
  </si>
  <si>
    <t>24692.055</t>
  </si>
  <si>
    <t>31391.404</t>
  </si>
  <si>
    <t>41774.883</t>
  </si>
  <si>
    <t>0.480895</t>
  </si>
  <si>
    <t>xLdNOT9X+6LH4y48Lx7jOQ==</t>
  </si>
  <si>
    <t>KNPLET1PXI_20191121_000427.wav</t>
  </si>
  <si>
    <t>14.931324</t>
  </si>
  <si>
    <t>24064.355</t>
  </si>
  <si>
    <t>29895.566</t>
  </si>
  <si>
    <t>39864.227</t>
  </si>
  <si>
    <t>0.486453</t>
  </si>
  <si>
    <t>EB+BD1hx0wAmmITmYmk4bA==</t>
  </si>
  <si>
    <t>KNPLET1PXI_20191120_231259.wav</t>
  </si>
  <si>
    <t>14.933313</t>
  </si>
  <si>
    <t>27402.102</t>
  </si>
  <si>
    <t>33018.66</t>
  </si>
  <si>
    <t>42639.953</t>
  </si>
  <si>
    <t>0.455567</t>
  </si>
  <si>
    <t>NvRaN2tRO0AH+kirGS4U8g==</t>
  </si>
  <si>
    <t>KNPLET1PXI_20191120_215214.wav</t>
  </si>
  <si>
    <t>14.936267</t>
  </si>
  <si>
    <t>24833.266</t>
  </si>
  <si>
    <t>29770.393</t>
  </si>
  <si>
    <t>38717.141</t>
  </si>
  <si>
    <t>0.520744</t>
  </si>
  <si>
    <t>CO8I9AuejRKHipL7RwfqQQ==</t>
  </si>
  <si>
    <t>KNPLET1PXI_20191121_000012.wav</t>
  </si>
  <si>
    <t>0.030722</t>
  </si>
  <si>
    <t>14.93707</t>
  </si>
  <si>
    <t>28513.826</t>
  </si>
  <si>
    <t>34732.262</t>
  </si>
  <si>
    <t>44456.68</t>
  </si>
  <si>
    <t>0.494706</t>
  </si>
  <si>
    <t>acwwOtVsDBpVZRfNQwZ0xQ==</t>
  </si>
  <si>
    <t>KNPLET1PXI_20191120_212917.wav</t>
  </si>
  <si>
    <t>14.937713</t>
  </si>
  <si>
    <t>26281.582</t>
  </si>
  <si>
    <t>32423.578</t>
  </si>
  <si>
    <t>42957.746</t>
  </si>
  <si>
    <t>0.436359</t>
  </si>
  <si>
    <t>+PxfNXbqzemW2fERNK8l4w==</t>
  </si>
  <si>
    <t>KNPLET1PXI_20191120_224547.wav</t>
  </si>
  <si>
    <t>0.010383</t>
  </si>
  <si>
    <t>14.945198</t>
  </si>
  <si>
    <t>27985.178</t>
  </si>
  <si>
    <t>36021.984</t>
  </si>
  <si>
    <t>47357.383</t>
  </si>
  <si>
    <t>0.466963</t>
  </si>
  <si>
    <t>5oP+b/ZVr80Vh7cpXCVbow==</t>
  </si>
  <si>
    <t>KNPLET1PXI_20191120_231856.wav</t>
  </si>
  <si>
    <t>0.014374</t>
  </si>
  <si>
    <t>14.95168</t>
  </si>
  <si>
    <t>26518.252</t>
  </si>
  <si>
    <t>32401.594</t>
  </si>
  <si>
    <t>42263.008</t>
  </si>
  <si>
    <t>0.353952</t>
  </si>
  <si>
    <t>s5mT6ygMBhpdYalMtfnnXg==</t>
  </si>
  <si>
    <t>KNPLET1PXI_20191120_223336.wav</t>
  </si>
  <si>
    <t>0.039388</t>
  </si>
  <si>
    <t>14.951682</t>
  </si>
  <si>
    <t>26296.773</t>
  </si>
  <si>
    <t>31120.818</t>
  </si>
  <si>
    <t>39027.922</t>
  </si>
  <si>
    <t>0.446452</t>
  </si>
  <si>
    <t>kzyKeGR6MYSCvUNiRqVxyw==</t>
  </si>
  <si>
    <t>KNPLET1PXI_20191120_225906.wav</t>
  </si>
  <si>
    <t>14.957468</t>
  </si>
  <si>
    <t>27723.902</t>
  </si>
  <si>
    <t>34224.785</t>
  </si>
  <si>
    <t>43718.156</t>
  </si>
  <si>
    <t>0.445942</t>
  </si>
  <si>
    <t>+U2/zHKQb8Lxeq5V5FVPhw==</t>
  </si>
  <si>
    <t>KNPLET1PXI_20191120_230753.wav</t>
  </si>
  <si>
    <t>0.034367</t>
  </si>
  <si>
    <t>14.957624</t>
  </si>
  <si>
    <t>27295.775</t>
  </si>
  <si>
    <t>34123.68</t>
  </si>
  <si>
    <t>45189.535</t>
  </si>
  <si>
    <t>0.379599</t>
  </si>
  <si>
    <t>iJeB88ziXF0j6Y42xOSCyw==</t>
  </si>
  <si>
    <t>KNPLET1PXI_20191120_225650.wav</t>
  </si>
  <si>
    <t>0.039576</t>
  </si>
  <si>
    <t>14.959563</t>
  </si>
  <si>
    <t>25227.148</t>
  </si>
  <si>
    <t>31840.453</t>
  </si>
  <si>
    <t>42053.184</t>
  </si>
  <si>
    <t>0.5085</t>
  </si>
  <si>
    <t>KD8WqaFPQuwPAMs47u5+3w==</t>
  </si>
  <si>
    <t>KNPLET1PXI_20191120_214742.wav</t>
  </si>
  <si>
    <t>0.036596</t>
  </si>
  <si>
    <t>14.961823</t>
  </si>
  <si>
    <t>25646.053</t>
  </si>
  <si>
    <t>31701.76</t>
  </si>
  <si>
    <t>42425.941</t>
  </si>
  <si>
    <t>0.538198</t>
  </si>
  <si>
    <t>qtaWksp08hDWH1Koh1Y0pQ==</t>
  </si>
  <si>
    <t>KNPLET1PXI_20191121_001746.wav</t>
  </si>
  <si>
    <t>14.961963</t>
  </si>
  <si>
    <t>28552.389</t>
  </si>
  <si>
    <t>35191.664</t>
  </si>
  <si>
    <t>46564.527</t>
  </si>
  <si>
    <t>0.4885</t>
  </si>
  <si>
    <t>iT8vll1bNo6RLHrb15zv5A==</t>
  </si>
  <si>
    <t>KNPLET1PXI_20191120_201207.wav</t>
  </si>
  <si>
    <t>0.000583</t>
  </si>
  <si>
    <t>14.966295</t>
  </si>
  <si>
    <t>24329.309</t>
  </si>
  <si>
    <t>27479.465</t>
  </si>
  <si>
    <t>34188.273</t>
  </si>
  <si>
    <t>0.487038</t>
  </si>
  <si>
    <t>i5IGn1xJUbId4tj2SE5ppA==</t>
  </si>
  <si>
    <t>KNPLET1PXI_20191120_195239.wav</t>
  </si>
  <si>
    <t>14.967344</t>
  </si>
  <si>
    <t>23610.264</t>
  </si>
  <si>
    <t>27707.873</t>
  </si>
  <si>
    <t>35558.621</t>
  </si>
  <si>
    <t>0.513228</t>
  </si>
  <si>
    <t>sNNv1wL1pP1MGmPODcMroQ==</t>
  </si>
  <si>
    <t>KNPLET1PXI_20191120_192821.wav</t>
  </si>
  <si>
    <t>0.019356</t>
  </si>
  <si>
    <t>14.969304</t>
  </si>
  <si>
    <t>24116.832</t>
  </si>
  <si>
    <t>29887.4</t>
  </si>
  <si>
    <t>40910.543</t>
  </si>
  <si>
    <t>0.532809</t>
  </si>
  <si>
    <t>/BX8CXbb/chTEJZnySCVSw==</t>
  </si>
  <si>
    <t>KNPLET1PXI_20191120_204245.wav</t>
  </si>
  <si>
    <t>14.971405</t>
  </si>
  <si>
    <t>26387.561</t>
  </si>
  <si>
    <t>32872.352</t>
  </si>
  <si>
    <t>43347.078</t>
  </si>
  <si>
    <t>0.411676</t>
  </si>
  <si>
    <t>jwjjwkuFmcqJgPBnj/74Lw==</t>
  </si>
  <si>
    <t>KNPLET1PXI_20191120_215646.wav</t>
  </si>
  <si>
    <t>14.972731</t>
  </si>
  <si>
    <t>25238.074</t>
  </si>
  <si>
    <t>30715.018</t>
  </si>
  <si>
    <t>39688.461</t>
  </si>
  <si>
    <t>0.45917</t>
  </si>
  <si>
    <t>T+nM+djTZJ7JY0rQxcl8kg==</t>
  </si>
  <si>
    <t>KNPLET1PXI_20191120_220749.wav</t>
  </si>
  <si>
    <t>14.973376</t>
  </si>
  <si>
    <t>25755.363</t>
  </si>
  <si>
    <t>31446.588</t>
  </si>
  <si>
    <t>40671.344</t>
  </si>
  <si>
    <t>0.533064</t>
  </si>
  <si>
    <t>WqGX0oURQtkVctcpbC3kEw==</t>
  </si>
  <si>
    <t>KNPLET1PXI_20191120_221454.wav</t>
  </si>
  <si>
    <t>0.00823</t>
  </si>
  <si>
    <t>14.976771</t>
  </si>
  <si>
    <t>30582.996</t>
  </si>
  <si>
    <t>38600.23</t>
  </si>
  <si>
    <t>50057.914</t>
  </si>
  <si>
    <t>0.462328</t>
  </si>
  <si>
    <t>g9uYcBu7l021B+H6nADrHw==</t>
  </si>
  <si>
    <t>KNPLET1PXI_20191120_202818.wav</t>
  </si>
  <si>
    <t>14.977134</t>
  </si>
  <si>
    <t>23953.537</t>
  </si>
  <si>
    <t>28500.518</t>
  </si>
  <si>
    <t>36214.809</t>
  </si>
  <si>
    <t>0.625815</t>
  </si>
  <si>
    <t>7IeZ+rewxZ0nYjRpJY6q+g==</t>
  </si>
  <si>
    <t>KNPLET1PXI_20191120_205353.wav</t>
  </si>
  <si>
    <t>0.000648</t>
  </si>
  <si>
    <t>14.979168</t>
  </si>
  <si>
    <t>24639.721</t>
  </si>
  <si>
    <t>28714.922</t>
  </si>
  <si>
    <t>35780.145</t>
  </si>
  <si>
    <t>0.42698</t>
  </si>
  <si>
    <t>tDC75l1UQZdv+daUZ4aUQw==</t>
  </si>
  <si>
    <t>KNPLET1PXI_20191120_223842.wav</t>
  </si>
  <si>
    <t>0.00946</t>
  </si>
  <si>
    <t>14.985404</t>
  </si>
  <si>
    <t>27356.953</t>
  </si>
  <si>
    <t>35974.332</t>
  </si>
  <si>
    <t>49177.602</t>
  </si>
  <si>
    <t>0.481751</t>
  </si>
  <si>
    <t>eJRfXK/CySC+SPUWtnLHYw==</t>
  </si>
  <si>
    <t>KNPLET1PXI_20191121_001240.wav</t>
  </si>
  <si>
    <t>0.004907</t>
  </si>
  <si>
    <t>14.986178</t>
  </si>
  <si>
    <t>25145.811</t>
  </si>
  <si>
    <t>31288.332</t>
  </si>
  <si>
    <t>42306.117</t>
  </si>
  <si>
    <t>0.441773</t>
  </si>
  <si>
    <t>rZQ/otUxMjiIUPLuVcsCSw==</t>
  </si>
  <si>
    <t>KNPLET1PXI_20191121_001223.wav</t>
  </si>
  <si>
    <t>0.01269</t>
  </si>
  <si>
    <t>14.986762</t>
  </si>
  <si>
    <t>27487.881</t>
  </si>
  <si>
    <t>33378.309</t>
  </si>
  <si>
    <t>43142.434</t>
  </si>
  <si>
    <t>0.429476</t>
  </si>
  <si>
    <t>UhuEgV+8KRRe/8TbcIbtfA==</t>
  </si>
  <si>
    <t>KNPLET1PXI_20191120_192514.wav</t>
  </si>
  <si>
    <t>14.988372</t>
  </si>
  <si>
    <t>24637.068</t>
  </si>
  <si>
    <t>28836.854</t>
  </si>
  <si>
    <t>36739.047</t>
  </si>
  <si>
    <t>0.435363</t>
  </si>
  <si>
    <t>M79Zjn5dzhbPugOdJKu1yQ==</t>
  </si>
  <si>
    <t>KNPLET1PXI_20191120_204427.wav</t>
  </si>
  <si>
    <t>0.001132</t>
  </si>
  <si>
    <t>14.988386</t>
  </si>
  <si>
    <t>26351.217</t>
  </si>
  <si>
    <t>31703.047</t>
  </si>
  <si>
    <t>42059.324</t>
  </si>
  <si>
    <t>0.508542</t>
  </si>
  <si>
    <t>yGNJf9snU7invXT+/crzJw==</t>
  </si>
  <si>
    <t>KNPLET1PXI_20191120_231532.wav</t>
  </si>
  <si>
    <t>14.99101</t>
  </si>
  <si>
    <t>28341.494</t>
  </si>
  <si>
    <t>35717.238</t>
  </si>
  <si>
    <t>47163.883</t>
  </si>
  <si>
    <t>0.482986</t>
  </si>
  <si>
    <t>uQHtvOsOcS7CUtxGlmbdeA==</t>
  </si>
  <si>
    <t>KNPLET1PXI_20191120_211359.wav</t>
  </si>
  <si>
    <t>14.991187</t>
  </si>
  <si>
    <t>24420.879</t>
  </si>
  <si>
    <t>29964.59</t>
  </si>
  <si>
    <t>40230.559</t>
  </si>
  <si>
    <t>0.551179</t>
  </si>
  <si>
    <t>0b0MBLkHIVzpT190m+9E2Q==</t>
  </si>
  <si>
    <t>KNPLET1PXI_20191120_213423.wav</t>
  </si>
  <si>
    <t>0.002498</t>
  </si>
  <si>
    <t>14.996984</t>
  </si>
  <si>
    <t>26496.166</t>
  </si>
  <si>
    <t>30286.848</t>
  </si>
  <si>
    <t>37174.816</t>
  </si>
  <si>
    <t>0.532483</t>
  </si>
  <si>
    <t>AY2r3kDhd4os9t21NKiVyw==</t>
  </si>
  <si>
    <t>KNPLET1PXI_20191120_230520.wav</t>
  </si>
  <si>
    <t>0.000867</t>
  </si>
  <si>
    <t>14.998383</t>
  </si>
  <si>
    <t>26076.395</t>
  </si>
  <si>
    <t>30864.898</t>
  </si>
  <si>
    <t>39004.16</t>
  </si>
  <si>
    <t>0.548925</t>
  </si>
  <si>
    <t>V1ycI09xyzcPp0QCo5M3xw==</t>
  </si>
  <si>
    <t>KNPLET1PXI_20191120_214111.wav</t>
  </si>
  <si>
    <t>14.99891</t>
  </si>
  <si>
    <t>26633.49</t>
  </si>
  <si>
    <t>30844.26</t>
  </si>
  <si>
    <t>38640.461</t>
  </si>
  <si>
    <t>0.558</t>
  </si>
  <si>
    <t>L3QlPc2HXp6UjrjXE0WSmg==</t>
  </si>
  <si>
    <t>KNPLET1PXI_20191120_212934.wav</t>
  </si>
  <si>
    <t>14.998939</t>
  </si>
  <si>
    <t>27911.721</t>
  </si>
  <si>
    <t>34803.246</t>
  </si>
  <si>
    <t>45808.168</t>
  </si>
  <si>
    <t>0.505821</t>
  </si>
  <si>
    <t>DsHjAm5WWGcZxFUJfFPkMQ==</t>
  </si>
  <si>
    <t>KNPLET1PXI_20191120_233351.wav</t>
  </si>
  <si>
    <t>14.922566</t>
  </si>
  <si>
    <t>24983.529</t>
  </si>
  <si>
    <t>30826.006</t>
  </si>
  <si>
    <t>40758.523</t>
  </si>
  <si>
    <t>0.427636</t>
  </si>
  <si>
    <t>73/gT82xNdbPPZZR+xjdnA==</t>
  </si>
  <si>
    <t>KNPLET1PXI_20191120_225559.wav</t>
  </si>
  <si>
    <t>0.000491</t>
  </si>
  <si>
    <t>14.99614</t>
  </si>
  <si>
    <t>27696.588</t>
  </si>
  <si>
    <t>32812.297</t>
  </si>
  <si>
    <t>41372.84</t>
  </si>
  <si>
    <t>0.432173</t>
  </si>
  <si>
    <t>HKhMxu6tZHNokU2m0wy8pQ==</t>
  </si>
  <si>
    <t>6.788372</t>
  </si>
  <si>
    <t>8.171722</t>
  </si>
  <si>
    <t>26376.063</t>
  </si>
  <si>
    <t>32320.605</t>
  </si>
  <si>
    <t>41734.727</t>
  </si>
  <si>
    <t>0.49215</t>
  </si>
  <si>
    <t>KNPLET1PXI_20191120_235847.wav</t>
  </si>
  <si>
    <t>0.00329</t>
  </si>
  <si>
    <t>14.975824</t>
  </si>
  <si>
    <t>28702.873</t>
  </si>
  <si>
    <t>35912.922</t>
  </si>
  <si>
    <t>47265.305</t>
  </si>
  <si>
    <t>CHANNS</t>
  </si>
  <si>
    <t>fY+X5sHDJ3onQBaJlOgn8A==</t>
  </si>
  <si>
    <t>KNPLET1PXI_20191120_195006.wav</t>
  </si>
  <si>
    <t>8.968426</t>
  </si>
  <si>
    <t>5.963965</t>
  </si>
  <si>
    <t>23432.799</t>
  </si>
  <si>
    <t>27413.979</t>
  </si>
  <si>
    <t>34972.996</t>
  </si>
  <si>
    <t>0.441163</t>
  </si>
  <si>
    <t>7u0m3YR9SGvH1t8r0MKXqA==</t>
  </si>
  <si>
    <t>4.067939</t>
  </si>
  <si>
    <t>10.864701</t>
  </si>
  <si>
    <t>27939.553</t>
  </si>
  <si>
    <t>34994.469</t>
  </si>
  <si>
    <t>44936.992</t>
  </si>
  <si>
    <t>0.451528</t>
  </si>
  <si>
    <t>KNPLET1PXI_20191120_194858.wav</t>
  </si>
  <si>
    <t>14.84279</t>
  </si>
  <si>
    <t>22816.67</t>
  </si>
  <si>
    <t>26475.688</t>
  </si>
  <si>
    <t>33075.004</t>
  </si>
  <si>
    <t>0.561171</t>
  </si>
  <si>
    <t>EaN5jG7HMDHx0209k6w5kg==</t>
  </si>
  <si>
    <t>KNPLET1PXI_20191120_232038.wav</t>
  </si>
  <si>
    <t>0.03893</t>
  </si>
  <si>
    <t>14.852884</t>
  </si>
  <si>
    <t>25887.32</t>
  </si>
  <si>
    <t>31407.795</t>
  </si>
  <si>
    <t>40998.055</t>
  </si>
  <si>
    <t>0.410214</t>
  </si>
  <si>
    <t>y9EbROzEgQ1KybUAVYtAAw==</t>
  </si>
  <si>
    <t>KNPLET1PXI_20191120_194534.wav</t>
  </si>
  <si>
    <t>14.859315</t>
  </si>
  <si>
    <t>24375.5</t>
  </si>
  <si>
    <t>28908.018</t>
  </si>
  <si>
    <t>36255.996</t>
  </si>
  <si>
    <t>0.527962</t>
  </si>
  <si>
    <t>Va7djmmO0TKdCtRJqYRjRw==</t>
  </si>
  <si>
    <t>KNPLET1PXI_20191120_213855.wav</t>
  </si>
  <si>
    <t>14.863059</t>
  </si>
  <si>
    <t>24763.133</t>
  </si>
  <si>
    <t>31496.32</t>
  </si>
  <si>
    <t>41994.531</t>
  </si>
  <si>
    <t>0.554245</t>
  </si>
  <si>
    <t>U/uKPbwRju6QDv4QNDTYRw==</t>
  </si>
  <si>
    <t>KNPLET1PXI_20191120_212900.wav</t>
  </si>
  <si>
    <t>0.038552</t>
  </si>
  <si>
    <t>14.899033</t>
  </si>
  <si>
    <t>27150.609</t>
  </si>
  <si>
    <t>32275.799</t>
  </si>
  <si>
    <t>40853.133</t>
  </si>
  <si>
    <t>0.501918</t>
  </si>
  <si>
    <t>/VSKhzvmymoslMhxG9S14A==</t>
  </si>
  <si>
    <t>KNPLET1PXI_20191120_233948.wav</t>
  </si>
  <si>
    <t>14.902865</t>
  </si>
  <si>
    <t>25838.996</t>
  </si>
  <si>
    <t>30236.271</t>
  </si>
  <si>
    <t>38815.887</t>
  </si>
  <si>
    <t>0.577402</t>
  </si>
  <si>
    <t>ZLO0cSlJeYHzVm8gWU/ADA==</t>
  </si>
  <si>
    <t>KNPLET1PXI_20191120_202835.wav</t>
  </si>
  <si>
    <t>0.004858</t>
  </si>
  <si>
    <t>14.903885</t>
  </si>
  <si>
    <t>23713.977</t>
  </si>
  <si>
    <t>27024.764</t>
  </si>
  <si>
    <t>33137.328</t>
  </si>
  <si>
    <t>0.482493</t>
  </si>
  <si>
    <t>MA6rTS8A++t2VdPIvkmChw==</t>
  </si>
  <si>
    <t>KNPLET1PXI_20191120_233459.wav</t>
  </si>
  <si>
    <t>0.035232</t>
  </si>
  <si>
    <t>14.956241</t>
  </si>
  <si>
    <t>24176.666</t>
  </si>
  <si>
    <t>28653.301</t>
  </si>
  <si>
    <t>36013.023</t>
  </si>
  <si>
    <t>0.490175</t>
  </si>
  <si>
    <t>My3wuxQrCkJyjzJumUkXaA==</t>
  </si>
  <si>
    <t>KNPLET1PXI_20191120_192622.wav</t>
  </si>
  <si>
    <t>14.975229</t>
  </si>
  <si>
    <t>25387.666</t>
  </si>
  <si>
    <t>29796.115</t>
  </si>
  <si>
    <t>36815.156</t>
  </si>
  <si>
    <t>0.470327</t>
  </si>
  <si>
    <t>TgwoiC1oZuuY26zhqdjjww==</t>
  </si>
  <si>
    <t>KNPLET1PXI_20191120_232004.wav</t>
  </si>
  <si>
    <t>0.004999</t>
  </si>
  <si>
    <t>14.980598</t>
  </si>
  <si>
    <t>26567.049</t>
  </si>
  <si>
    <t>33246.578</t>
  </si>
  <si>
    <t>43633.156</t>
  </si>
  <si>
    <t>0.318968</t>
  </si>
  <si>
    <t>5QLWW0ErSkH0fG7SHx7FhQ==</t>
  </si>
  <si>
    <t>KNPLET1PXI_20191120_194659.wav</t>
  </si>
  <si>
    <t>0.000908</t>
  </si>
  <si>
    <t>23037.404</t>
  </si>
  <si>
    <t>26430.443</t>
  </si>
  <si>
    <t>32587.324</t>
  </si>
  <si>
    <t>0.62409</t>
  </si>
  <si>
    <t>ux5EfrLKDINHC6ilje645Q==</t>
  </si>
  <si>
    <t>KNPLET1PXI_20191120_215521.wav</t>
  </si>
  <si>
    <t>14.984319</t>
  </si>
  <si>
    <t>25845.51</t>
  </si>
  <si>
    <t>31760.494</t>
  </si>
  <si>
    <t>41184.176</t>
  </si>
  <si>
    <t>0.431364</t>
  </si>
  <si>
    <t>z6nkLdMhnTrztpLA2dMqvQ==</t>
  </si>
  <si>
    <t>KNPLET1PXI_20191120_194733.wav</t>
  </si>
  <si>
    <t>14.986579</t>
  </si>
  <si>
    <t>24298.014</t>
  </si>
  <si>
    <t>27763.684</t>
  </si>
  <si>
    <t>34749.578</t>
  </si>
  <si>
    <t>0.436583</t>
  </si>
  <si>
    <t>FfXM0bOSkE3m+c03PUcUmw==</t>
  </si>
  <si>
    <t>KNPLET1PXI_20191120_212303.wav</t>
  </si>
  <si>
    <t>14.998189</t>
  </si>
  <si>
    <t>33998.98</t>
  </si>
  <si>
    <t>44255.82</t>
  </si>
  <si>
    <t>61803.43</t>
  </si>
  <si>
    <t>0.574286</t>
  </si>
  <si>
    <t>elVcNlq1QxPeY0pQfvSgqg==</t>
  </si>
  <si>
    <t>KNPLET1PXI_20191120_231009.wav</t>
  </si>
  <si>
    <t>14.998537</t>
  </si>
  <si>
    <t>35623.734</t>
  </si>
  <si>
    <t>44986.32</t>
  </si>
  <si>
    <t>58348.48</t>
  </si>
  <si>
    <t>0.495183</t>
  </si>
  <si>
    <t>BlzHlDw9Mrf5TymfunriiQ==</t>
  </si>
  <si>
    <t>KNPLET1PXI_20191120_193418.wav</t>
  </si>
  <si>
    <t>0.000863</t>
  </si>
  <si>
    <t>14.998573</t>
  </si>
  <si>
    <t>23759.813</t>
  </si>
  <si>
    <t>27533.074</t>
  </si>
  <si>
    <t>33670.891</t>
  </si>
  <si>
    <t>0.565331</t>
  </si>
  <si>
    <t>USzlMAAkJcdvt3kAVmjpuw==</t>
  </si>
  <si>
    <t>2.394706</t>
  </si>
  <si>
    <t>12.598802</t>
  </si>
  <si>
    <t>25567.473</t>
  </si>
  <si>
    <t>29261.824</t>
  </si>
  <si>
    <t>35512.988</t>
  </si>
  <si>
    <t>0.554341</t>
  </si>
  <si>
    <t>KNPLET1PXI_20191121_001314.wav</t>
  </si>
  <si>
    <t>14.856624</t>
  </si>
  <si>
    <t>24570.73</t>
  </si>
  <si>
    <t>30447.037</t>
  </si>
  <si>
    <t>40732.031</t>
  </si>
  <si>
    <t>0.436603</t>
  </si>
  <si>
    <t>PDNFAPjJl5NDAyzMtNHAzA==</t>
  </si>
  <si>
    <t>KNPLET1PXI_20191120_224439.wav</t>
  </si>
  <si>
    <t>14.986705</t>
  </si>
  <si>
    <t>25978.146</t>
  </si>
  <si>
    <t>30226.52</t>
  </si>
  <si>
    <t>38077.551</t>
  </si>
  <si>
    <t>0.556855</t>
  </si>
  <si>
    <t>ayKR9s4FxpC3t3ZLydPgUQ==</t>
  </si>
  <si>
    <t>KNPLET1PXI_20191120_204319.wav</t>
  </si>
  <si>
    <t>0.025984</t>
  </si>
  <si>
    <t>14.909522</t>
  </si>
  <si>
    <t>26142.01</t>
  </si>
  <si>
    <t>31923.266</t>
  </si>
  <si>
    <t>41645.945</t>
  </si>
  <si>
    <t>0.515678</t>
  </si>
  <si>
    <t>zznqpkwdBcTzOoKFo2a9pg==</t>
  </si>
  <si>
    <t>KNPLET1PXI_20191121_001854.wav</t>
  </si>
  <si>
    <t>0.002428</t>
  </si>
  <si>
    <t>14.976056</t>
  </si>
  <si>
    <t>34756.219</t>
  </si>
  <si>
    <t>42392.543</t>
  </si>
  <si>
    <t>59095.18</t>
  </si>
  <si>
    <t>0.557266</t>
  </si>
  <si>
    <t>nE7ylVE/rdPN5TJnmdBvzg==</t>
  </si>
  <si>
    <t>KNPLET1PXI_20191120_193003.wav</t>
  </si>
  <si>
    <t>0.088035</t>
  </si>
  <si>
    <t>14.848871</t>
  </si>
  <si>
    <t>24090.783</t>
  </si>
  <si>
    <t>28623.705</t>
  </si>
  <si>
    <t>36475.336</t>
  </si>
  <si>
    <t>0.492269</t>
  </si>
  <si>
    <t>D9spqOgC2853WO9vd931Eg==</t>
  </si>
  <si>
    <t>KNPLET1PXI_20191120_220658.wav</t>
  </si>
  <si>
    <t>29514.564</t>
  </si>
  <si>
    <t>36920.57</t>
  </si>
  <si>
    <t>48546.695</t>
  </si>
  <si>
    <t>0.440549</t>
  </si>
  <si>
    <t>NEOCAP</t>
  </si>
  <si>
    <t>+lrqJfNOVwvBYyW1rNEuUQ==</t>
  </si>
  <si>
    <t>KNPLET1PXI_20191120_230156.wav</t>
  </si>
  <si>
    <t>11.321745</t>
  </si>
  <si>
    <t>29891.471</t>
  </si>
  <si>
    <t>39923.809</t>
  </si>
  <si>
    <t>55527.648</t>
  </si>
  <si>
    <t>0.495017</t>
  </si>
  <si>
    <t>IOaapfayDNp3s1SrfZbZJA==</t>
  </si>
  <si>
    <t>KNPLET1PXI_20191120_210531.wav</t>
  </si>
  <si>
    <t>14.897968</t>
  </si>
  <si>
    <t>28587.807</t>
  </si>
  <si>
    <t>34548.664</t>
  </si>
  <si>
    <t>43720.02</t>
  </si>
  <si>
    <t>0.34021</t>
  </si>
  <si>
    <t>9hua+xvdV7l9dazY/DroLw==</t>
  </si>
  <si>
    <t>KNPLET1PXI_20191120_210423.wav</t>
  </si>
  <si>
    <t>14.939588</t>
  </si>
  <si>
    <t>32418.387</t>
  </si>
  <si>
    <t>37646.184</t>
  </si>
  <si>
    <t>46747.777</t>
  </si>
  <si>
    <t>0.478297</t>
  </si>
  <si>
    <t>BfiibJvc/hpWLThT33Co/w==</t>
  </si>
  <si>
    <t>KNPLET1PXI_20191120_210622.wav</t>
  </si>
  <si>
    <t>0.000371</t>
  </si>
  <si>
    <t>14.968527</t>
  </si>
  <si>
    <t>26513.092</t>
  </si>
  <si>
    <t>33126.441</t>
  </si>
  <si>
    <t>43373.129</t>
  </si>
  <si>
    <t>0.345033</t>
  </si>
  <si>
    <t>EvF4/RAypsFUrgHsK6nj0w==</t>
  </si>
  <si>
    <t>KNPLET1PXI_20191120_193742.wav</t>
  </si>
  <si>
    <t>14.97414</t>
  </si>
  <si>
    <t>25548.779</t>
  </si>
  <si>
    <t>30752.266</t>
  </si>
  <si>
    <t>39533.496</t>
  </si>
  <si>
    <t>0.482272</t>
  </si>
  <si>
    <t>3Xmyy2QPafEZjmZ/TAW40w==</t>
  </si>
  <si>
    <t>KNPLET1PXI_20191120_234926.wav</t>
  </si>
  <si>
    <t>14.986054</t>
  </si>
  <si>
    <t>30118.484</t>
  </si>
  <si>
    <t>37670.828</t>
  </si>
  <si>
    <t>49894.344</t>
  </si>
  <si>
    <t>0.415331</t>
  </si>
  <si>
    <t>kRs8y/6N+CjH/8FRUW28Ow==</t>
  </si>
  <si>
    <t>KNPLET1PXI_20191120_233334.wav</t>
  </si>
  <si>
    <t>0.005712</t>
  </si>
  <si>
    <t>14.90786</t>
  </si>
  <si>
    <t>26608.207</t>
  </si>
  <si>
    <t>32253.537</t>
  </si>
  <si>
    <t>42750.359</t>
  </si>
  <si>
    <t>0.398279</t>
  </si>
  <si>
    <t>XaFwGQjcgsegM2fW+Z4izg==</t>
  </si>
  <si>
    <t>KNPLET1PXI_20191120_233408.wav</t>
  </si>
  <si>
    <t>14.918111</t>
  </si>
  <si>
    <t>26761.283</t>
  </si>
  <si>
    <t>32729.645</t>
  </si>
  <si>
    <t>43248.031</t>
  </si>
  <si>
    <t>0.407162</t>
  </si>
  <si>
    <t>YkPe535ENT+jZSyeMBGj9w==</t>
  </si>
  <si>
    <t>KNPLET1PXI_20191120_192605.wav</t>
  </si>
  <si>
    <t>0.022303</t>
  </si>
  <si>
    <t>14.922407</t>
  </si>
  <si>
    <t>24712.486</t>
  </si>
  <si>
    <t>30037.236</t>
  </si>
  <si>
    <t>38645.125</t>
  </si>
  <si>
    <t>0.50682</t>
  </si>
  <si>
    <t>Ctvxp2lAfFM7tAud0zoezQ==</t>
  </si>
  <si>
    <t>KNPLET1PXI_20191120_212030.wav</t>
  </si>
  <si>
    <t>14.969578</t>
  </si>
  <si>
    <t>28850.281</t>
  </si>
  <si>
    <t>37302.016</t>
  </si>
  <si>
    <t>50735.68</t>
  </si>
  <si>
    <t>0.49823</t>
  </si>
  <si>
    <t>8Y+f+rHpEgQ1/6JgUh3+wA==</t>
  </si>
  <si>
    <t>KNPLET1PXI_20191120_225616.wav</t>
  </si>
  <si>
    <t>14.993332</t>
  </si>
  <si>
    <t>29120.303</t>
  </si>
  <si>
    <t>33480.867</t>
  </si>
  <si>
    <t>41185.914</t>
  </si>
  <si>
    <t>0.407554</t>
  </si>
  <si>
    <t>kWTXF6X1EmKsC2AbBTqdWg==</t>
  </si>
  <si>
    <t>KNPLET1PXI_20191120_224513.wav</t>
  </si>
  <si>
    <t>14.93744</t>
  </si>
  <si>
    <t>30864.33</t>
  </si>
  <si>
    <t>39306.633</t>
  </si>
  <si>
    <t>52776.063</t>
  </si>
  <si>
    <t>0.533681</t>
  </si>
  <si>
    <t>NEOZUL</t>
  </si>
  <si>
    <t>ugrPqaKYC0aWEF39U9LKLw==</t>
  </si>
  <si>
    <t>KNPLET1PXI_20191120_224422.wav</t>
  </si>
  <si>
    <t>0.031549</t>
  </si>
  <si>
    <t>14.95575</t>
  </si>
  <si>
    <t>28681.965</t>
  </si>
  <si>
    <t>35238.258</t>
  </si>
  <si>
    <t>45969.414</t>
  </si>
  <si>
    <t>0.48957</t>
  </si>
  <si>
    <t>G3VOCavjAP/qw0ucZA+czg==</t>
  </si>
  <si>
    <t>KNPLET1PXI_20191120_204734.wav</t>
  </si>
  <si>
    <t>0.029405</t>
  </si>
  <si>
    <t>14.632208</t>
  </si>
  <si>
    <t>24844.822</t>
  </si>
  <si>
    <t>28449.045</t>
  </si>
  <si>
    <t>34799.348</t>
  </si>
  <si>
    <t>0.493397</t>
  </si>
  <si>
    <t>+JzJVeXQaZq36ifnwZ8JYA==</t>
  </si>
  <si>
    <t>KNPLET1PXI_20191121_002542.wav</t>
  </si>
  <si>
    <t>14.959147</t>
  </si>
  <si>
    <t>24224.365</t>
  </si>
  <si>
    <t>29730.117</t>
  </si>
  <si>
    <t>38987.535</t>
  </si>
  <si>
    <t>0.430915</t>
  </si>
  <si>
    <t>/0VypYKvdf7KET9wNfku2Q==</t>
  </si>
  <si>
    <t>KNPLET1PXI_20191120_184657.wav</t>
  </si>
  <si>
    <t>14.993919</t>
  </si>
  <si>
    <t>28735.051</t>
  </si>
  <si>
    <t>32880.172</t>
  </si>
  <si>
    <t>42693.383</t>
  </si>
  <si>
    <t>0.536825</t>
  </si>
  <si>
    <t>Mg6jODm1Y8Q72dJrM1cC5w==</t>
  </si>
  <si>
    <t>9.715745</t>
  </si>
  <si>
    <t>5.256929</t>
  </si>
  <si>
    <t>26314.213</t>
  </si>
  <si>
    <t>32778.371</t>
  </si>
  <si>
    <t>46228.824</t>
  </si>
  <si>
    <t>0.523562</t>
  </si>
  <si>
    <t>KNPLET1PXI_20191120_232345.wav</t>
  </si>
  <si>
    <t>6.056488</t>
  </si>
  <si>
    <t>28735.533</t>
  </si>
  <si>
    <t>35440.086</t>
  </si>
  <si>
    <t>45612.457</t>
  </si>
  <si>
    <t>0.538944</t>
  </si>
  <si>
    <t>o0nAetwmKvotgX5BXMq9Yw==</t>
  </si>
  <si>
    <t>KNPLET1PXI_20191120_232612.wav</t>
  </si>
  <si>
    <t>10.922261</t>
  </si>
  <si>
    <t>31122.947</t>
  </si>
  <si>
    <t>35799.582</t>
  </si>
  <si>
    <t>45530.539</t>
  </si>
  <si>
    <t>0.580053</t>
  </si>
  <si>
    <t>GTrY5ojT1Q6IHZeO1E2xJw==</t>
  </si>
  <si>
    <t>KNPLET1PXI_20191120_232311.wav</t>
  </si>
  <si>
    <t>14.955004</t>
  </si>
  <si>
    <t>29695.318</t>
  </si>
  <si>
    <t>38159.656</t>
  </si>
  <si>
    <t>50818.355</t>
  </si>
  <si>
    <t>0.518129</t>
  </si>
  <si>
    <t>YXf3wUPq10cIRBBzhRgyig==</t>
  </si>
  <si>
    <t>KNPLET1PXI_20191120_235705.wav</t>
  </si>
  <si>
    <t>14.883223</t>
  </si>
  <si>
    <t>30096.525</t>
  </si>
  <si>
    <t>35635.867</t>
  </si>
  <si>
    <t>46653.371</t>
  </si>
  <si>
    <t>0.57759</t>
  </si>
  <si>
    <t>sZoauS6XwQvWKDv+EwsGiA==</t>
  </si>
  <si>
    <t>KNPLET1PXI_20191120_225849.wav</t>
  </si>
  <si>
    <t>0.029121</t>
  </si>
  <si>
    <t>14.918326</t>
  </si>
  <si>
    <t>28967.232</t>
  </si>
  <si>
    <t>33773.355</t>
  </si>
  <si>
    <t>41967.313</t>
  </si>
  <si>
    <t>0.504996</t>
  </si>
  <si>
    <t>FHqCeacs0WflndfzawjX/A==</t>
  </si>
  <si>
    <t>KNPLET1PXI_20191120_203648.wav</t>
  </si>
  <si>
    <t>0.000829</t>
  </si>
  <si>
    <t>14.983881</t>
  </si>
  <si>
    <t>32490.268</t>
  </si>
  <si>
    <t>42133.559</t>
  </si>
  <si>
    <t>58201.992</t>
  </si>
  <si>
    <t>0.498144</t>
  </si>
  <si>
    <t>Bf7EfTrRk6kWj1TKZMpxRg==</t>
  </si>
  <si>
    <t>KNPLET1PXI_20191120_185000.wav</t>
  </si>
  <si>
    <t>0.072024</t>
  </si>
  <si>
    <t>14.903864</t>
  </si>
  <si>
    <t>24511.721</t>
  </si>
  <si>
    <t>29594.266</t>
  </si>
  <si>
    <t>39424.633</t>
  </si>
  <si>
    <t>0.507789</t>
  </si>
  <si>
    <t>WYFBdeaWuXtXx/OcbGXr3w==</t>
  </si>
  <si>
    <t>KNPLET1PXI_20191120_223734.wav</t>
  </si>
  <si>
    <t>0.000778</t>
  </si>
  <si>
    <t>14.978549</t>
  </si>
  <si>
    <t>26566.641</t>
  </si>
  <si>
    <t>33088.098</t>
  </si>
  <si>
    <t>44076.691</t>
  </si>
  <si>
    <t>0.451306</t>
  </si>
  <si>
    <t>t7bcsNWx+m6lmfLNTHVe0Q==</t>
  </si>
  <si>
    <t>KNPLET1PXI_20191121_002559.wav</t>
  </si>
  <si>
    <t>0.107302</t>
  </si>
  <si>
    <t>14.759373</t>
  </si>
  <si>
    <t>25077.42</t>
  </si>
  <si>
    <t>31782.193</t>
  </si>
  <si>
    <t>43524.281</t>
  </si>
  <si>
    <t>0.52997</t>
  </si>
  <si>
    <t>4n9pZMfbWaV52uzGTnwjhg==</t>
  </si>
  <si>
    <t>KNPLET1PXI_20191120_203722.wav</t>
  </si>
  <si>
    <t>0.062464</t>
  </si>
  <si>
    <t>14.916427</t>
  </si>
  <si>
    <t>25686.328</t>
  </si>
  <si>
    <t>31568.539</t>
  </si>
  <si>
    <t>41154.762</t>
  </si>
  <si>
    <t>0.529383</t>
  </si>
  <si>
    <t>BWvtiW1hs3BIzPVTWJq7hg==</t>
  </si>
  <si>
    <t>KNPLET1PXI_20191120_235142.wav</t>
  </si>
  <si>
    <t>0.015074</t>
  </si>
  <si>
    <t>14.964149</t>
  </si>
  <si>
    <t>35554.66</t>
  </si>
  <si>
    <t>44325.66</t>
  </si>
  <si>
    <t>57660.207</t>
  </si>
  <si>
    <t>0.596915</t>
  </si>
  <si>
    <t>RJSmMXghJxMFaDZ4RF4yag==</t>
  </si>
  <si>
    <t>KNPLET1PXI_20191120_184731.wav</t>
  </si>
  <si>
    <t>14.970847</t>
  </si>
  <si>
    <t>25525.867</t>
  </si>
  <si>
    <t>30396.793</t>
  </si>
  <si>
    <t>38999.234</t>
  </si>
  <si>
    <t>0.515593</t>
  </si>
  <si>
    <t>OQEIoa/UfLflv9YMkNK1UA==</t>
  </si>
  <si>
    <t>KNPLET1PXI_20191120_202141.wav</t>
  </si>
  <si>
    <t>14.996612</t>
  </si>
  <si>
    <t>23901.584</t>
  </si>
  <si>
    <t>26208.275</t>
  </si>
  <si>
    <t>30349.375</t>
  </si>
  <si>
    <t>0.491562</t>
  </si>
  <si>
    <t>7EaFWTDGclGa+L2nS4XmmA==</t>
  </si>
  <si>
    <t>KNPLET1PXI_20191120_201834.wav</t>
  </si>
  <si>
    <t>0.182003</t>
  </si>
  <si>
    <t>14.725403</t>
  </si>
  <si>
    <t>22269.213</t>
  </si>
  <si>
    <t>26743.971</t>
  </si>
  <si>
    <t>33951.848</t>
  </si>
  <si>
    <t>0.474716</t>
  </si>
  <si>
    <t>WB7V1RhJ/pirLvJ/p4tXzw==</t>
  </si>
  <si>
    <t>KNPLET1PXI_20191120_195023.wav</t>
  </si>
  <si>
    <t>0.137243</t>
  </si>
  <si>
    <t>14.692222</t>
  </si>
  <si>
    <t>24226.578</t>
  </si>
  <si>
    <t>28607.492</t>
  </si>
  <si>
    <t>36958.906</t>
  </si>
  <si>
    <t>0.578271</t>
  </si>
  <si>
    <t>gx3OPPIP/3XhLX8yfPxDpw==</t>
  </si>
  <si>
    <t>KNPLET1PXI_20191120_220732.wav</t>
  </si>
  <si>
    <t>14.958683</t>
  </si>
  <si>
    <t>27461.227</t>
  </si>
  <si>
    <t>34442.813</t>
  </si>
  <si>
    <t>46357.473</t>
  </si>
  <si>
    <t>0.375155</t>
  </si>
  <si>
    <t>EvvYYcTKU0Y4SIG01oSvRw==</t>
  </si>
  <si>
    <t>KNPLET1PXI_20191120_232447.wav</t>
  </si>
  <si>
    <t>10.521839</t>
  </si>
  <si>
    <t>0.354085</t>
  </si>
  <si>
    <t>64517.027</t>
  </si>
  <si>
    <t>77205.273</t>
  </si>
  <si>
    <t>98725.086</t>
  </si>
  <si>
    <t>1.224867</t>
  </si>
  <si>
    <t>8+bHkVlFBHlLMtpDBhTscA==</t>
  </si>
  <si>
    <t>KNPLET1PXI_20191120_223552.wav</t>
  </si>
  <si>
    <t>5.2023</t>
  </si>
  <si>
    <t>27788.627</t>
  </si>
  <si>
    <t>33886.352</t>
  </si>
  <si>
    <t>43011.648</t>
  </si>
  <si>
    <t>0.42755</t>
  </si>
  <si>
    <t>O1mwpHlY+4CnzbC9ulwrdw==</t>
  </si>
  <si>
    <t>KNPLET1PXI_20191120_221420.wav</t>
  </si>
  <si>
    <t>8.997424</t>
  </si>
  <si>
    <t>5.863241</t>
  </si>
  <si>
    <t>35413.703</t>
  </si>
  <si>
    <t>42364.223</t>
  </si>
  <si>
    <t>52766.766</t>
  </si>
  <si>
    <t>0.575653</t>
  </si>
  <si>
    <t>28VXV3pKX4Es6hP3eHxEhg==</t>
  </si>
  <si>
    <t>KNPLET1PXI_20191120_233732.wav</t>
  </si>
  <si>
    <t>0.000257</t>
  </si>
  <si>
    <t>5.923988</t>
  </si>
  <si>
    <t>33740.102</t>
  </si>
  <si>
    <t>40359.07</t>
  </si>
  <si>
    <t>49492.441</t>
  </si>
  <si>
    <t>0.503318</t>
  </si>
  <si>
    <t>OF09OKtY5PgR12UCwpDepA==</t>
  </si>
  <si>
    <t>6.581267</t>
  </si>
  <si>
    <t>8.355734</t>
  </si>
  <si>
    <t>30335.021</t>
  </si>
  <si>
    <t>38816.941</t>
  </si>
  <si>
    <t>51764.223</t>
  </si>
  <si>
    <t>0.472523</t>
  </si>
  <si>
    <t>0.010597</t>
  </si>
  <si>
    <t>10.570894</t>
  </si>
  <si>
    <t>24312.734</t>
  </si>
  <si>
    <t>27649.469</t>
  </si>
  <si>
    <t>33148.652</t>
  </si>
  <si>
    <t>0.556774</t>
  </si>
  <si>
    <t>KNPLET1PXI_20191120_234005.wav</t>
  </si>
  <si>
    <t>1.895067</t>
  </si>
  <si>
    <t>13.061027</t>
  </si>
  <si>
    <t>26185.045</t>
  </si>
  <si>
    <t>32649.938</t>
  </si>
  <si>
    <t>44030.496</t>
  </si>
  <si>
    <t>0.46663</t>
  </si>
  <si>
    <t>IUYDxnE+GzS1pJEiW0+I2Q==</t>
  </si>
  <si>
    <t>0.013217</t>
  </si>
  <si>
    <t>13.117676</t>
  </si>
  <si>
    <t>23721.842</t>
  </si>
  <si>
    <t>27010.846</t>
  </si>
  <si>
    <t>32312.121</t>
  </si>
  <si>
    <t>0.406502</t>
  </si>
  <si>
    <t>KNPLET1PXI_20191120_221221.wav</t>
  </si>
  <si>
    <t>0.000715</t>
  </si>
  <si>
    <t>13.234267</t>
  </si>
  <si>
    <t>62537.277</t>
  </si>
  <si>
    <t>76787.352</t>
  </si>
  <si>
    <t>97986.477</t>
  </si>
  <si>
    <t>1.13773</t>
  </si>
  <si>
    <t>n1brKCrvnvrKrwlGxusHTQ==</t>
  </si>
  <si>
    <t>KNPLET1PXI_20191120_235756.wav</t>
  </si>
  <si>
    <t>0.00026</t>
  </si>
  <si>
    <t>13.272642</t>
  </si>
  <si>
    <t>56999.203</t>
  </si>
  <si>
    <t>72338.148</t>
  </si>
  <si>
    <t>92589.039</t>
  </si>
  <si>
    <t>1.11587</t>
  </si>
  <si>
    <t>VHVlr96GVu2DgyNuYHeAdQ==</t>
  </si>
  <si>
    <t>KNPLET1PXI_20191120_235216.wav</t>
  </si>
  <si>
    <t>0.021209</t>
  </si>
  <si>
    <t>13.436101</t>
  </si>
  <si>
    <t>46814.652</t>
  </si>
  <si>
    <t>60730.387</t>
  </si>
  <si>
    <t>79235.438</t>
  </si>
  <si>
    <t>1.103737</t>
  </si>
  <si>
    <t>NJ+5PMFMk436KfKOGomj+A==</t>
  </si>
  <si>
    <t>KNPLET1PXI_20191120_221238.wav</t>
  </si>
  <si>
    <t>0.005486</t>
  </si>
  <si>
    <t>13.437817</t>
  </si>
  <si>
    <t>67396.875</t>
  </si>
  <si>
    <t>81206.82</t>
  </si>
  <si>
    <t>102397.641</t>
  </si>
  <si>
    <t>1.191447</t>
  </si>
  <si>
    <t>f2MO8YmsS4nYPNlduEGLFA==</t>
  </si>
  <si>
    <t>KNPLET1PXI_20191120_211649.wav</t>
  </si>
  <si>
    <t>0.005916</t>
  </si>
  <si>
    <t>13.628568</t>
  </si>
  <si>
    <t>46852.836</t>
  </si>
  <si>
    <t>59608.883</t>
  </si>
  <si>
    <t>77540.422</t>
  </si>
  <si>
    <t>0.992887</t>
  </si>
  <si>
    <t>dbwcACqHP2JQfrD9gMEe5Q==</t>
  </si>
  <si>
    <t>KNPLET1PXI_20191120_213730.wav</t>
  </si>
  <si>
    <t>13.724539</t>
  </si>
  <si>
    <t>30377.174</t>
  </si>
  <si>
    <t>38185.902</t>
  </si>
  <si>
    <t>50749.508</t>
  </si>
  <si>
    <t>0.444879</t>
  </si>
  <si>
    <t>/G3HVRRcYxM6rAqs23U30g==</t>
  </si>
  <si>
    <t>KNPLET1PXI_20191120_222142.wav</t>
  </si>
  <si>
    <t>1.074818</t>
  </si>
  <si>
    <t>13.903977</t>
  </si>
  <si>
    <t>29265.615</t>
  </si>
  <si>
    <t>38034.316</t>
  </si>
  <si>
    <t>50523.711</t>
  </si>
  <si>
    <t>0.479092</t>
  </si>
  <si>
    <t>fxmw7jtxw8MkhO6QB/1cVA==</t>
  </si>
  <si>
    <t>KNPLET1PXI_20191120_232504.wav</t>
  </si>
  <si>
    <t>0.003818</t>
  </si>
  <si>
    <t>14.453407</t>
  </si>
  <si>
    <t>55062.5</t>
  </si>
  <si>
    <t>67716.727</t>
  </si>
  <si>
    <t>87264.805</t>
  </si>
  <si>
    <t>1.073328</t>
  </si>
  <si>
    <t>iLEOLqduubWUWVsu3Cu36Q==</t>
  </si>
  <si>
    <t>KNPLET1PXI_20191120_203523.wav</t>
  </si>
  <si>
    <t>0.022286</t>
  </si>
  <si>
    <t>14.496894</t>
  </si>
  <si>
    <t>47505.371</t>
  </si>
  <si>
    <t>60736.719</t>
  </si>
  <si>
    <t>81161.453</t>
  </si>
  <si>
    <t>1.021078</t>
  </si>
  <si>
    <t>nyiJ56pS3OtD0vlHnnMAiA==</t>
  </si>
  <si>
    <t>KNPLET1PXI_20191120_214344.wav</t>
  </si>
  <si>
    <t>0.000289</t>
  </si>
  <si>
    <t>14.718603</t>
  </si>
  <si>
    <t>64200.719</t>
  </si>
  <si>
    <t>79743.758</t>
  </si>
  <si>
    <t>100784.805</t>
  </si>
  <si>
    <t>1.169721</t>
  </si>
  <si>
    <t>2DgCXIoOGrjBjZ+YU7VU9A==</t>
  </si>
  <si>
    <t>KNPLET1PXI_20191120_200640.wav</t>
  </si>
  <si>
    <t>14.745878</t>
  </si>
  <si>
    <t>24129.621</t>
  </si>
  <si>
    <t>27156.727</t>
  </si>
  <si>
    <t>32354.27</t>
  </si>
  <si>
    <t>0.460719</t>
  </si>
  <si>
    <t>SN07AY9jOltC6G/4RwtsnQ==</t>
  </si>
  <si>
    <t>KNPLET1PXI_20191120_233857.wav</t>
  </si>
  <si>
    <t>0.232953</t>
  </si>
  <si>
    <t>14.765941</t>
  </si>
  <si>
    <t>26044.146</t>
  </si>
  <si>
    <t>32630.344</t>
  </si>
  <si>
    <t>43650.309</t>
  </si>
  <si>
    <t>0.379779</t>
  </si>
  <si>
    <t>fspN5qPTm8MBIBat5Gtzpw==</t>
  </si>
  <si>
    <t>KNPLET1PXI_20191120_234511.wav</t>
  </si>
  <si>
    <t>0.175585</t>
  </si>
  <si>
    <t>14.822831</t>
  </si>
  <si>
    <t>32882.988</t>
  </si>
  <si>
    <t>42465.699</t>
  </si>
  <si>
    <t>58164.121</t>
  </si>
  <si>
    <t>0.606748</t>
  </si>
  <si>
    <t>hPFTtlw7ZAEmXXx3Fuq4cA==</t>
  </si>
  <si>
    <t>KNPLET1PXI_20191120_212354.wav</t>
  </si>
  <si>
    <t>0.148977</t>
  </si>
  <si>
    <t>14.832701</t>
  </si>
  <si>
    <t>27033.383</t>
  </si>
  <si>
    <t>34842.453</t>
  </si>
  <si>
    <t>47799.277</t>
  </si>
  <si>
    <t>0.440751</t>
  </si>
  <si>
    <t>0DDNKKlsyaQ2cQ9znodFWg==</t>
  </si>
  <si>
    <t>KNPLET1PXI_20191120_234454.wav</t>
  </si>
  <si>
    <t>0.092854</t>
  </si>
  <si>
    <t>14.844236</t>
  </si>
  <si>
    <t>31494.486</t>
  </si>
  <si>
    <t>39401.504</t>
  </si>
  <si>
    <t>52044.289</t>
  </si>
  <si>
    <t>0.50069</t>
  </si>
  <si>
    <t>0UTLDWkf4plV09xKHo6G+Q==</t>
  </si>
  <si>
    <t>KNPLET1PXI_20191120_204029.wav</t>
  </si>
  <si>
    <t>0.046363</t>
  </si>
  <si>
    <t>14.845876</t>
  </si>
  <si>
    <t>26374.082</t>
  </si>
  <si>
    <t>34575.32</t>
  </si>
  <si>
    <t>47647.031</t>
  </si>
  <si>
    <t>0.496612</t>
  </si>
  <si>
    <t>ODV3jaxWr2IEiT9oEn5oPw==</t>
  </si>
  <si>
    <t>KNPLET1PXI_20191120_234818.wav</t>
  </si>
  <si>
    <t>14.853149</t>
  </si>
  <si>
    <t>48089.602</t>
  </si>
  <si>
    <t>62214.754</t>
  </si>
  <si>
    <t>82289.117</t>
  </si>
  <si>
    <t>0.987249</t>
  </si>
  <si>
    <t>YBqPxQkwbay6K+RwE4cGQg==</t>
  </si>
  <si>
    <t>KNPLET1PXI_20191121_002400.wav</t>
  </si>
  <si>
    <t>0.134435</t>
  </si>
  <si>
    <t>14.857276</t>
  </si>
  <si>
    <t>25125.979</t>
  </si>
  <si>
    <t>30742.635</t>
  </si>
  <si>
    <t>40449.652</t>
  </si>
  <si>
    <t>0.518032</t>
  </si>
  <si>
    <t>hEWdhtTGYbQDRACG3p9Hlg==</t>
  </si>
  <si>
    <t>KNPLET1PXI_20191120_224058.wav</t>
  </si>
  <si>
    <t>0.130622</t>
  </si>
  <si>
    <t>14.860597</t>
  </si>
  <si>
    <t>34052.289</t>
  </si>
  <si>
    <t>40964.809</t>
  </si>
  <si>
    <t>51598.723</t>
  </si>
  <si>
    <t>0.469965</t>
  </si>
  <si>
    <t>JRSq+ikqLJ8r3IrTMuPd4A==</t>
  </si>
  <si>
    <t>KNPLET1PXI_20191120_202454.wav</t>
  </si>
  <si>
    <t>0.059835</t>
  </si>
  <si>
    <t>14.865327</t>
  </si>
  <si>
    <t>24247.152</t>
  </si>
  <si>
    <t>27808.479</t>
  </si>
  <si>
    <t>34115.445</t>
  </si>
  <si>
    <t>0.453697</t>
  </si>
  <si>
    <t>JH3nDBVvcWWEWZsM6CWZyw==</t>
  </si>
  <si>
    <t>KNPLET1PXI_20191120_221403.wav</t>
  </si>
  <si>
    <t>0.074333</t>
  </si>
  <si>
    <t>14.867211</t>
  </si>
  <si>
    <t>47176.461</t>
  </si>
  <si>
    <t>57765.703</t>
  </si>
  <si>
    <t>72856.344</t>
  </si>
  <si>
    <t>0.959539</t>
  </si>
  <si>
    <t>zU+JZAxrKGA6i2RgnQMF5Q==</t>
  </si>
  <si>
    <t>KNPLET1PXI_20191120_232237.wav</t>
  </si>
  <si>
    <t>0.000603</t>
  </si>
  <si>
    <t>14.87366</t>
  </si>
  <si>
    <t>30175.006</t>
  </si>
  <si>
    <t>37834.102</t>
  </si>
  <si>
    <t>50078.449</t>
  </si>
  <si>
    <t>0.48626</t>
  </si>
  <si>
    <t>t3mRgcGmNbHp71g+BKNBYA==</t>
  </si>
  <si>
    <t>KNPLET1PXI_20191120_224331.wav</t>
  </si>
  <si>
    <t>0.121995</t>
  </si>
  <si>
    <t>14.876823</t>
  </si>
  <si>
    <t>29424.158</t>
  </si>
  <si>
    <t>36699.492</t>
  </si>
  <si>
    <t>48810.09</t>
  </si>
  <si>
    <t>0.46451</t>
  </si>
  <si>
    <t>+fXKvEIJz8tkDLVuP9wY5w==</t>
  </si>
  <si>
    <t>KNPLET1PXI_20191120_221039.wav</t>
  </si>
  <si>
    <t>0.019317</t>
  </si>
  <si>
    <t>14.878238</t>
  </si>
  <si>
    <t>24798.396</t>
  </si>
  <si>
    <t>30300.404</t>
  </si>
  <si>
    <t>41074.043</t>
  </si>
  <si>
    <t>0.510445</t>
  </si>
  <si>
    <t>iixSxwXQi8Vs1TSy6ovswg==</t>
  </si>
  <si>
    <t>KNPLET1PXI_20191120_233101.wav</t>
  </si>
  <si>
    <t>0.052419</t>
  </si>
  <si>
    <t>14.879264</t>
  </si>
  <si>
    <t>28395.527</t>
  </si>
  <si>
    <t>33540.859</t>
  </si>
  <si>
    <t>41832.094</t>
  </si>
  <si>
    <t>0.462114</t>
  </si>
  <si>
    <t>BwQskZ9wg4TGb0cA2pQFdQ==</t>
  </si>
  <si>
    <t>KNPLET1PXI_20191120_192929.wav</t>
  </si>
  <si>
    <t>0.042931</t>
  </si>
  <si>
    <t>14.881042</t>
  </si>
  <si>
    <t>26299.707</t>
  </si>
  <si>
    <t>31356.119</t>
  </si>
  <si>
    <t>40226.883</t>
  </si>
  <si>
    <t>0.498139</t>
  </si>
  <si>
    <t>XfTD1MDzLUBrMUF9RuLkZg==</t>
  </si>
  <si>
    <t>KNPLET1PXI_20191120_204501.wav</t>
  </si>
  <si>
    <t>0.013805</t>
  </si>
  <si>
    <t>14.882032</t>
  </si>
  <si>
    <t>25218.1</t>
  </si>
  <si>
    <t>30543.563</t>
  </si>
  <si>
    <t>39783.25</t>
  </si>
  <si>
    <t>0.509476</t>
  </si>
  <si>
    <t>orPHv/p380dtiBPPOP94xA==</t>
  </si>
  <si>
    <t>KNPLET1PXI_20191120_213258.wav</t>
  </si>
  <si>
    <t>0.100948</t>
  </si>
  <si>
    <t>14.883516</t>
  </si>
  <si>
    <t>27935.779</t>
  </si>
  <si>
    <t>33319.105</t>
  </si>
  <si>
    <t>41722.746</t>
  </si>
  <si>
    <t>0.502603</t>
  </si>
  <si>
    <t>B19/BIqY04yIV8Q72yJMCw==</t>
  </si>
  <si>
    <t>KNPLET1PXI_20191121_000734.wav</t>
  </si>
  <si>
    <t>0.034996</t>
  </si>
  <si>
    <t>14.8838</t>
  </si>
  <si>
    <t>27163.873</t>
  </si>
  <si>
    <t>32048.771</t>
  </si>
  <si>
    <t>40719.098</t>
  </si>
  <si>
    <t>0.441164</t>
  </si>
  <si>
    <t>4YqYbbqjggOTJla9syC4SQ==</t>
  </si>
  <si>
    <t>KNPLET1PXI_20191120_215015.wav</t>
  </si>
  <si>
    <t>0.001</t>
  </si>
  <si>
    <t>14.884171</t>
  </si>
  <si>
    <t>28136.107</t>
  </si>
  <si>
    <t>36197.379</t>
  </si>
  <si>
    <t>47856.668</t>
  </si>
  <si>
    <t>0.399666</t>
  </si>
  <si>
    <t>rUk/ZpV+kONaucuRg3gqog==</t>
  </si>
  <si>
    <t>KNPLET1PXI_20191120_223626.wav</t>
  </si>
  <si>
    <t>0.089971</t>
  </si>
  <si>
    <t>14.885862</t>
  </si>
  <si>
    <t>30079.705</t>
  </si>
  <si>
    <t>37435.512</t>
  </si>
  <si>
    <t>49215.102</t>
  </si>
  <si>
    <t>0.459256</t>
  </si>
  <si>
    <t>6vskBv2sbl9YMYnrKdOhzA==</t>
  </si>
  <si>
    <t>KNPLET1PXI_20191120_201942.wav</t>
  </si>
  <si>
    <t>14.886852</t>
  </si>
  <si>
    <t>22982.631</t>
  </si>
  <si>
    <t>28188.023</t>
  </si>
  <si>
    <t>36559.082</t>
  </si>
  <si>
    <t>0.45987</t>
  </si>
  <si>
    <t>vivDg/FJjN9tIOIg5hp4jQ==</t>
  </si>
  <si>
    <t>KNPLET1PXI_20191120_214543.wav</t>
  </si>
  <si>
    <t>0.030105</t>
  </si>
  <si>
    <t>14.888532</t>
  </si>
  <si>
    <t>28005.527</t>
  </si>
  <si>
    <t>34701.766</t>
  </si>
  <si>
    <t>43931.891</t>
  </si>
  <si>
    <t>0.407849</t>
  </si>
  <si>
    <t>Mw8rC/Wa9BBF6dwKOu3/LA==</t>
  </si>
  <si>
    <t>KNPLET1PXI_20191120_214509.wav</t>
  </si>
  <si>
    <t>0.077844</t>
  </si>
  <si>
    <t>14.889927</t>
  </si>
  <si>
    <t>53179.109</t>
  </si>
  <si>
    <t>64260.773</t>
  </si>
  <si>
    <t>79693.711</t>
  </si>
  <si>
    <t>1.014321</t>
  </si>
  <si>
    <t>wYXagO0bG28aU/isX+xmAg==</t>
  </si>
  <si>
    <t>KNPLET1PXI_20191120_205137.wav</t>
  </si>
  <si>
    <t>0.101382</t>
  </si>
  <si>
    <t>14.89181</t>
  </si>
  <si>
    <t>24590.27</t>
  </si>
  <si>
    <t>28538.279</t>
  </si>
  <si>
    <t>36758.359</t>
  </si>
  <si>
    <t>0.440433</t>
  </si>
  <si>
    <t>I0/Z9hWz0i9n5rx3SrM4zg==</t>
  </si>
  <si>
    <t>KNPLET1PXI_20191120_212445.wav</t>
  </si>
  <si>
    <t>0.009875</t>
  </si>
  <si>
    <t>14.895267</t>
  </si>
  <si>
    <t>29579.641</t>
  </si>
  <si>
    <t>37539.777</t>
  </si>
  <si>
    <t>50198.441</t>
  </si>
  <si>
    <t>0.46129</t>
  </si>
  <si>
    <t>CtvilzdktErZnEhtX1FOMQ==</t>
  </si>
  <si>
    <t>KNPLET1PXI_20191120_221926.wav</t>
  </si>
  <si>
    <t>14.905152</t>
  </si>
  <si>
    <t>33309.961</t>
  </si>
  <si>
    <t>41845.449</t>
  </si>
  <si>
    <t>53732.617</t>
  </si>
  <si>
    <t>0.548779</t>
  </si>
  <si>
    <t>8lM1T5I1D64kVGwoOGH3jw==</t>
  </si>
  <si>
    <t>KNPLET1PXI_20191120_231805.wav</t>
  </si>
  <si>
    <t>0.056361</t>
  </si>
  <si>
    <t>14.905905</t>
  </si>
  <si>
    <t>26284.76</t>
  </si>
  <si>
    <t>31210.154</t>
  </si>
  <si>
    <t>39453.215</t>
  </si>
  <si>
    <t>0.401211</t>
  </si>
  <si>
    <t>Me58bdNsyal03uUrBW40KQ==</t>
  </si>
  <si>
    <t>KNPLET1PXI_20191120_224240.wav</t>
  </si>
  <si>
    <t>0.027371</t>
  </si>
  <si>
    <t>14.906006</t>
  </si>
  <si>
    <t>29844.832</t>
  </si>
  <si>
    <t>37171.547</t>
  </si>
  <si>
    <t>48581.801</t>
  </si>
  <si>
    <t>0.460954</t>
  </si>
  <si>
    <t>BPClFMFE0s74ntzVWB7z8Q==</t>
  </si>
  <si>
    <t>KNPLET1PXI_20191120_203631.wav</t>
  </si>
  <si>
    <t>0.014045</t>
  </si>
  <si>
    <t>14.912842</t>
  </si>
  <si>
    <t>33326.883</t>
  </si>
  <si>
    <t>42366.738</t>
  </si>
  <si>
    <t>56439.824</t>
  </si>
  <si>
    <t>0.554878</t>
  </si>
  <si>
    <t>53pjqb2uSnYQ3JBTr4r8ZA==</t>
  </si>
  <si>
    <t>KNPLET1PXI_20191120_231441.wav</t>
  </si>
  <si>
    <t>0.034339</t>
  </si>
  <si>
    <t>14.912891</t>
  </si>
  <si>
    <t>35764.281</t>
  </si>
  <si>
    <t>45752</t>
  </si>
  <si>
    <t>60448.84</t>
  </si>
  <si>
    <t>0.575754</t>
  </si>
  <si>
    <t>MWSpk/XJM3RLX6+1gBJVNw==</t>
  </si>
  <si>
    <t>KNPLET1PXI_20191120_203358.wav</t>
  </si>
  <si>
    <t>0.033553</t>
  </si>
  <si>
    <t>14.9144</t>
  </si>
  <si>
    <t>44517.621</t>
  </si>
  <si>
    <t>57317.848</t>
  </si>
  <si>
    <t>76399.148</t>
  </si>
  <si>
    <t>0.888698</t>
  </si>
  <si>
    <t>lhmPgii1MwxhcVv8UanmMQ==</t>
  </si>
  <si>
    <t>KNPLET1PXI_20191120_211416.wav</t>
  </si>
  <si>
    <t>0.06477</t>
  </si>
  <si>
    <t>14.914752</t>
  </si>
  <si>
    <t>25628.539</t>
  </si>
  <si>
    <t>31286.619</t>
  </si>
  <si>
    <t>41137.184</t>
  </si>
  <si>
    <t>0.519943</t>
  </si>
  <si>
    <t>YazHlz+KaMQNrX7+ad1l1A==</t>
  </si>
  <si>
    <t>KNPLET1PXI_20191120_221255.wav</t>
  </si>
  <si>
    <t>0.025374</t>
  </si>
  <si>
    <t>14.916866</t>
  </si>
  <si>
    <t>52020.727</t>
  </si>
  <si>
    <t>63237.539</t>
  </si>
  <si>
    <t>80090.273</t>
  </si>
  <si>
    <t>0.991296</t>
  </si>
  <si>
    <t>V0e6wdP947+KTkAPEDHYSw==</t>
  </si>
  <si>
    <t>KNPLET1PXI_20191120_212013.wav</t>
  </si>
  <si>
    <t>14.918416</t>
  </si>
  <si>
    <t>27817.873</t>
  </si>
  <si>
    <t>34837.238</t>
  </si>
  <si>
    <t>44916.359</t>
  </si>
  <si>
    <t>0.404993</t>
  </si>
  <si>
    <t>wbAhbwXl3BTUUc3nkZ26jg==</t>
  </si>
  <si>
    <t>KNPLET1PXI_20191120_212809.wav</t>
  </si>
  <si>
    <t>0.021986</t>
  </si>
  <si>
    <t>14.919989</t>
  </si>
  <si>
    <t>31644.828</t>
  </si>
  <si>
    <t>38944.941</t>
  </si>
  <si>
    <t>49506.383</t>
  </si>
  <si>
    <t>0.418845</t>
  </si>
  <si>
    <t>wDJsjJ0oitGVWKzOQmuInA==</t>
  </si>
  <si>
    <t>KNPLET1PXI_20191120_222705.wav</t>
  </si>
  <si>
    <t>0.000717</t>
  </si>
  <si>
    <t>14.920648</t>
  </si>
  <si>
    <t>47207.773</t>
  </si>
  <si>
    <t>56167.664</t>
  </si>
  <si>
    <t>69749.031</t>
  </si>
  <si>
    <t>0.817842</t>
  </si>
  <si>
    <t>0OP4sqgeBQy9oVfzDsp7oQ==</t>
  </si>
  <si>
    <t>KNPLET1PXI_20191120_231731.wav</t>
  </si>
  <si>
    <t>0.074212</t>
  </si>
  <si>
    <t>14.920919</t>
  </si>
  <si>
    <t>29493.629</t>
  </si>
  <si>
    <t>37499.426</t>
  </si>
  <si>
    <t>49448.262</t>
  </si>
  <si>
    <t>0.398054</t>
  </si>
  <si>
    <t>fd76obsf8RGgkER+54UBlw==</t>
  </si>
  <si>
    <t>KNPLET1PXI_20191120_225957.wav</t>
  </si>
  <si>
    <t>0.055238</t>
  </si>
  <si>
    <t>14.922334</t>
  </si>
  <si>
    <t>34850.457</t>
  </si>
  <si>
    <t>45405.336</t>
  </si>
  <si>
    <t>59766.199</t>
  </si>
  <si>
    <t>0.5325</t>
  </si>
  <si>
    <t>55fnFaN4BoAiW1tv7HlhdQ==</t>
  </si>
  <si>
    <t>KNPLET1PXI_20191120_221204.wav</t>
  </si>
  <si>
    <t>0.033929</t>
  </si>
  <si>
    <t>14.922695</t>
  </si>
  <si>
    <t>44662.105</t>
  </si>
  <si>
    <t>54436.473</t>
  </si>
  <si>
    <t>69478.117</t>
  </si>
  <si>
    <t>0.974786</t>
  </si>
  <si>
    <t>RlScxMkkkAdvBKrXkbyWCg==</t>
  </si>
  <si>
    <t>KNPLET1PXI_20191120_205826.wav</t>
  </si>
  <si>
    <t>0.000644</t>
  </si>
  <si>
    <t>14.924973</t>
  </si>
  <si>
    <t>24715.76</t>
  </si>
  <si>
    <t>30271.133</t>
  </si>
  <si>
    <t>39534.34</t>
  </si>
  <si>
    <t>0.467806</t>
  </si>
  <si>
    <t>Ik26FFguo08Z553Bi5jjVw==</t>
  </si>
  <si>
    <t>KNPLET1PXI_20191120_222756.wav</t>
  </si>
  <si>
    <t>0.00978</t>
  </si>
  <si>
    <t>14.92585</t>
  </si>
  <si>
    <t>52651.141</t>
  </si>
  <si>
    <t>62860.594</t>
  </si>
  <si>
    <t>77540.523</t>
  </si>
  <si>
    <t>0.960588</t>
  </si>
  <si>
    <t>o2ylTpGwS4+Y8IxkFW0C1w==</t>
  </si>
  <si>
    <t>KNPLET1PXI_20191120_212826.wav</t>
  </si>
  <si>
    <t>0.072874</t>
  </si>
  <si>
    <t>14.925905</t>
  </si>
  <si>
    <t>28468.947</t>
  </si>
  <si>
    <t>36095.664</t>
  </si>
  <si>
    <t>47990.273</t>
  </si>
  <si>
    <t>0.390036</t>
  </si>
  <si>
    <t>4ywk47U9djlleL4aGd5t1w==</t>
  </si>
  <si>
    <t>KNPLET1PXI_20191120_215322.wav</t>
  </si>
  <si>
    <t>0.042895</t>
  </si>
  <si>
    <t>14.926043</t>
  </si>
  <si>
    <t>38136.906</t>
  </si>
  <si>
    <t>46527.371</t>
  </si>
  <si>
    <t>58658.402</t>
  </si>
  <si>
    <t>0.684546</t>
  </si>
  <si>
    <t>4VZBFdcf32F9JwuiNOCPxg==</t>
  </si>
  <si>
    <t>KNPLET1PXI_20191120_222000.wav</t>
  </si>
  <si>
    <t>0.056333</t>
  </si>
  <si>
    <t>14.926444</t>
  </si>
  <si>
    <t>38182.277</t>
  </si>
  <si>
    <t>48379.402</t>
  </si>
  <si>
    <t>63306.039</t>
  </si>
  <si>
    <t>0.749783</t>
  </si>
  <si>
    <t>vZM/O6V6dLYeqrExiU5jtw==</t>
  </si>
  <si>
    <t>KNPLET1PXI_20191120_203415.wav</t>
  </si>
  <si>
    <t>0.041077</t>
  </si>
  <si>
    <t>14.929567</t>
  </si>
  <si>
    <t>31822.988</t>
  </si>
  <si>
    <t>38586.672</t>
  </si>
  <si>
    <t>48535.355</t>
  </si>
  <si>
    <t>0.482406</t>
  </si>
  <si>
    <t>mhMMy0FmG8kPfX3weeo4iQ==</t>
  </si>
  <si>
    <t>KNPLET1PXI_20191120_203034.wav</t>
  </si>
  <si>
    <t>0.031748</t>
  </si>
  <si>
    <t>14.929713</t>
  </si>
  <si>
    <t>25899.998</t>
  </si>
  <si>
    <t>30858.377</t>
  </si>
  <si>
    <t>39294.945</t>
  </si>
  <si>
    <t>0.383221</t>
  </si>
  <si>
    <t>9gR5g9l1PSuQmK755FM+Hw==</t>
  </si>
  <si>
    <t>KNPLET1PXI_20191120_212701.wav</t>
  </si>
  <si>
    <t>0.000652</t>
  </si>
  <si>
    <t>14.930772</t>
  </si>
  <si>
    <t>30762.318</t>
  </si>
  <si>
    <t>39474.789</t>
  </si>
  <si>
    <t>52688.598</t>
  </si>
  <si>
    <t>0.515462</t>
  </si>
  <si>
    <t>aGGV8UXCDtcU2p6RjoXe4w==</t>
  </si>
  <si>
    <t>KNPLET1PXI_20191120_221346.wav</t>
  </si>
  <si>
    <t>0.020346</t>
  </si>
  <si>
    <t>14.931877</t>
  </si>
  <si>
    <t>43689.863</t>
  </si>
  <si>
    <t>52599.996</t>
  </si>
  <si>
    <t>65427.211</t>
  </si>
  <si>
    <t>0.975538</t>
  </si>
  <si>
    <t>CTrC2O1y30AuplFUBtky8Q==</t>
  </si>
  <si>
    <t>KNPLET1PXI_20191120_214941.wav</t>
  </si>
  <si>
    <t>0.054811</t>
  </si>
  <si>
    <t>14.931951</t>
  </si>
  <si>
    <t>31012.619</t>
  </si>
  <si>
    <t>37960.938</t>
  </si>
  <si>
    <t>48405.512</t>
  </si>
  <si>
    <t>0.477271</t>
  </si>
  <si>
    <t>qPdscCP8ugNZX7WKSK2v/A==</t>
  </si>
  <si>
    <t>KNPLET1PXI_20191121_000501.wav</t>
  </si>
  <si>
    <t>0.066755</t>
  </si>
  <si>
    <t>14.932011</t>
  </si>
  <si>
    <t>27559.107</t>
  </si>
  <si>
    <t>33716.852</t>
  </si>
  <si>
    <t>43622.836</t>
  </si>
  <si>
    <t>0.400806</t>
  </si>
  <si>
    <t>t6pAjvyshshkUEC9+2a71Q==</t>
  </si>
  <si>
    <t>KNPLET1PXI_20191120_203432.wav</t>
  </si>
  <si>
    <t>14.932363</t>
  </si>
  <si>
    <t>29238.564</t>
  </si>
  <si>
    <t>36106.922</t>
  </si>
  <si>
    <t>46461.133</t>
  </si>
  <si>
    <t>0.417873</t>
  </si>
  <si>
    <t>Wta1Xx3kBFDym5oieUD+HA==</t>
  </si>
  <si>
    <t>KNPLET1PXI_20191120_220516.wav</t>
  </si>
  <si>
    <t>14.932851</t>
  </si>
  <si>
    <t>25319.75</t>
  </si>
  <si>
    <t>31137.969</t>
  </si>
  <si>
    <t>40891.762</t>
  </si>
  <si>
    <t>0.382223</t>
  </si>
  <si>
    <t>EXhR8oc7sucZM2Gk5o643g==</t>
  </si>
  <si>
    <t>KNPLET1PXI_20191120_211848.wav</t>
  </si>
  <si>
    <t>0.017367</t>
  </si>
  <si>
    <t>14.933461</t>
  </si>
  <si>
    <t>26757.195</t>
  </si>
  <si>
    <t>30971.434</t>
  </si>
  <si>
    <t>38606.844</t>
  </si>
  <si>
    <t>0.405448</t>
  </si>
  <si>
    <t>qpw2NVwsrNX3UuFHWniDcA==</t>
  </si>
  <si>
    <t>KNPLET1PXI_20191120_235159.wav</t>
  </si>
  <si>
    <t>14.938952</t>
  </si>
  <si>
    <t>32363.514</t>
  </si>
  <si>
    <t>40263.219</t>
  </si>
  <si>
    <t>52395.477</t>
  </si>
  <si>
    <t>0.492345</t>
  </si>
  <si>
    <t>pOgvcuTJHyG62sv9lmesiw==</t>
  </si>
  <si>
    <t>KNPLET1PXI_20191120_221005.wav</t>
  </si>
  <si>
    <t>0.005669</t>
  </si>
  <si>
    <t>14.939072</t>
  </si>
  <si>
    <t>27426.533</t>
  </si>
  <si>
    <t>34469.328</t>
  </si>
  <si>
    <t>46221.734</t>
  </si>
  <si>
    <t>0.38046</t>
  </si>
  <si>
    <t>sQwsdcqIuKTxn5My7SJv2A==</t>
  </si>
  <si>
    <t>KNPLET1PXI_20191120_223012.wav</t>
  </si>
  <si>
    <t>0.002045</t>
  </si>
  <si>
    <t>14.942324</t>
  </si>
  <si>
    <t>43078.758</t>
  </si>
  <si>
    <t>53827.586</t>
  </si>
  <si>
    <t>68423.063</t>
  </si>
  <si>
    <t>0.868756</t>
  </si>
  <si>
    <t>QdteZn/sDDF1RVW/sC6MpQ==</t>
  </si>
  <si>
    <t>KNPLET1PXI_20191120_232220.wav</t>
  </si>
  <si>
    <t>14.942743</t>
  </si>
  <si>
    <t>27830.979</t>
  </si>
  <si>
    <t>34629.695</t>
  </si>
  <si>
    <t>45093.406</t>
  </si>
  <si>
    <t>0.446162</t>
  </si>
  <si>
    <t>5s72aA/QycIBlgrnDsIPsQ==</t>
  </si>
  <si>
    <t>KNPLET1PXI_20191120_214833.wav</t>
  </si>
  <si>
    <t>0.022192</t>
  </si>
  <si>
    <t>14.944201</t>
  </si>
  <si>
    <t>32909.539</t>
  </si>
  <si>
    <t>40764.484</t>
  </si>
  <si>
    <t>53854</t>
  </si>
  <si>
    <t>0.550495</t>
  </si>
  <si>
    <t>HIuEqKjQ7fJMofrVahH5Hw==</t>
  </si>
  <si>
    <t>KNPLET1PXI_20191120_211632.wav</t>
  </si>
  <si>
    <t>0.007916</t>
  </si>
  <si>
    <t>14.944316</t>
  </si>
  <si>
    <t>38875.145</t>
  </si>
  <si>
    <t>48915.895</t>
  </si>
  <si>
    <t>64661.617</t>
  </si>
  <si>
    <t>0.647246</t>
  </si>
  <si>
    <t>RXd021/UwbE5a+oSfayFww==</t>
  </si>
  <si>
    <t>KNPLET1PXI_20191120_224837.wav</t>
  </si>
  <si>
    <t>14.944653</t>
  </si>
  <si>
    <t>30165.27</t>
  </si>
  <si>
    <t>37990.258</t>
  </si>
  <si>
    <t>49987.469</t>
  </si>
  <si>
    <t>0.48429</t>
  </si>
  <si>
    <t>SlOj+z2iOYBkkim4hMVx0Q==</t>
  </si>
  <si>
    <t>KNPLET1PXI_20191120_234346.wav</t>
  </si>
  <si>
    <t>0.009514</t>
  </si>
  <si>
    <t>14.945208</t>
  </si>
  <si>
    <t>35722.359</t>
  </si>
  <si>
    <t>45525.895</t>
  </si>
  <si>
    <t>60795.574</t>
  </si>
  <si>
    <t>0.589926</t>
  </si>
  <si>
    <t>4nt0xMzAzMvJvaEuSNzhnw==</t>
  </si>
  <si>
    <t>KNPLET1PXI_20191120_234545.wav</t>
  </si>
  <si>
    <t>0.000889</t>
  </si>
  <si>
    <t>14.945448</t>
  </si>
  <si>
    <t>26919.076</t>
  </si>
  <si>
    <t>34070.141</t>
  </si>
  <si>
    <t>45827.516</t>
  </si>
  <si>
    <t>0.390906</t>
  </si>
  <si>
    <t>AHw3eqiSCzcnN04JjP5lxQ==</t>
  </si>
  <si>
    <t>KNPLET1PXI_20191120_211706.wav</t>
  </si>
  <si>
    <t>0.013726</t>
  </si>
  <si>
    <t>14.947584</t>
  </si>
  <si>
    <t>39213.621</t>
  </si>
  <si>
    <t>49007.988</t>
  </si>
  <si>
    <t>62147.191</t>
  </si>
  <si>
    <t>0.679501</t>
  </si>
  <si>
    <t>NHmZVoUhYCznfdntbPdVmA==</t>
  </si>
  <si>
    <t>KNPLET1PXI_20191120_212229.wav</t>
  </si>
  <si>
    <t>14.949616</t>
  </si>
  <si>
    <t>51329.027</t>
  </si>
  <si>
    <t>64545.613</t>
  </si>
  <si>
    <t>83265.883</t>
  </si>
  <si>
    <t>1.038635</t>
  </si>
  <si>
    <t>qhthGyLLwtDZUjOwNQvhsQ==</t>
  </si>
  <si>
    <t>KNPLET1PXI_20191120_222233.wav</t>
  </si>
  <si>
    <t>14.949962</t>
  </si>
  <si>
    <t>31253.314</t>
  </si>
  <si>
    <t>41005.285</t>
  </si>
  <si>
    <t>55835.102</t>
  </si>
  <si>
    <t>0.52234</t>
  </si>
  <si>
    <t>NB7KXMsBPrhUO1se74EWIg==</t>
  </si>
  <si>
    <t>KNPLET1PXI_20191120_214435.wav</t>
  </si>
  <si>
    <t>0.003018</t>
  </si>
  <si>
    <t>14.951218</t>
  </si>
  <si>
    <t>33527.246</t>
  </si>
  <si>
    <t>41491.984</t>
  </si>
  <si>
    <t>52179.691</t>
  </si>
  <si>
    <t>0.524883</t>
  </si>
  <si>
    <t>MTy/Hs/jsQXCLTqIU2lT1A==</t>
  </si>
  <si>
    <t>KNPLET1PXI_20191120_222938.wav</t>
  </si>
  <si>
    <t>0.024173</t>
  </si>
  <si>
    <t>14.952918</t>
  </si>
  <si>
    <t>33375.441</t>
  </si>
  <si>
    <t>40785.953</t>
  </si>
  <si>
    <t>51693.184</t>
  </si>
  <si>
    <t>0.509325</t>
  </si>
  <si>
    <t>TROiUYyiXmhPB9PLhHYeag==</t>
  </si>
  <si>
    <t>KNPLET1PXI_20191120_212428.wav</t>
  </si>
  <si>
    <t>14.953407</t>
  </si>
  <si>
    <t>31537.363</t>
  </si>
  <si>
    <t>39889.836</t>
  </si>
  <si>
    <t>53025.387</t>
  </si>
  <si>
    <t>0.515499</t>
  </si>
  <si>
    <t>rgtv8cnZPnBhKQGmsRgRKw==</t>
  </si>
  <si>
    <t>KNPLET1PXI_20191120_232538.wav</t>
  </si>
  <si>
    <t>0.000474</t>
  </si>
  <si>
    <t>14.953469</t>
  </si>
  <si>
    <t>29524.348</t>
  </si>
  <si>
    <t>37315.414</t>
  </si>
  <si>
    <t>49066.684</t>
  </si>
  <si>
    <t>0.440612</t>
  </si>
  <si>
    <t>6MkQcLhsvNr2yOQzARdR/w==</t>
  </si>
  <si>
    <t>KNPLET1PXI_20191120_203540.wav</t>
  </si>
  <si>
    <t>0.010072</t>
  </si>
  <si>
    <t>14.954954</t>
  </si>
  <si>
    <t>39307.395</t>
  </si>
  <si>
    <t>48840.18</t>
  </si>
  <si>
    <t>62549.531</t>
  </si>
  <si>
    <t>0.669137</t>
  </si>
  <si>
    <t>3yfltPRoo8hDYwoQur2ZsQ==</t>
  </si>
  <si>
    <t>KNPLET1PXI_20191120_223808.wav</t>
  </si>
  <si>
    <t>14.956446</t>
  </si>
  <si>
    <t>32683.592</t>
  </si>
  <si>
    <t>42296.148</t>
  </si>
  <si>
    <t>58760.809</t>
  </si>
  <si>
    <t>0.532451</t>
  </si>
  <si>
    <t>ZCotG1kMdqRkXnFDu8Fa3w==</t>
  </si>
  <si>
    <t>KNPLET1PXI_20191120_215919.wav</t>
  </si>
  <si>
    <t>14.957487</t>
  </si>
  <si>
    <t>37771.703</t>
  </si>
  <si>
    <t>45862.41</t>
  </si>
  <si>
    <t>57761.688</t>
  </si>
  <si>
    <t>0.572126</t>
  </si>
  <si>
    <t>ydQ9Ps7zITVddH1UWAYX6g==</t>
  </si>
  <si>
    <t>KNPLET1PXI_20191120_221147.wav</t>
  </si>
  <si>
    <t>0.020242</t>
  </si>
  <si>
    <t>14.957666</t>
  </si>
  <si>
    <t>25986.256</t>
  </si>
  <si>
    <t>33331.176</t>
  </si>
  <si>
    <t>45931.313</t>
  </si>
  <si>
    <t>0.467564</t>
  </si>
  <si>
    <t>rY9xR9AzkwYjJyUfrNNfIQ==</t>
  </si>
  <si>
    <t>KNPLET1PXI_20191120_214958.wav</t>
  </si>
  <si>
    <t>0.006647</t>
  </si>
  <si>
    <t>14.957936</t>
  </si>
  <si>
    <t>32354.539</t>
  </si>
  <si>
    <t>40091.484</t>
  </si>
  <si>
    <t>51163.047</t>
  </si>
  <si>
    <t>0.521191</t>
  </si>
  <si>
    <t>udggL3Zncs/adULXY9c8GQ==</t>
  </si>
  <si>
    <t>KNPLET1PXI_20191120_221130.wav</t>
  </si>
  <si>
    <t>0.00328</t>
  </si>
  <si>
    <t>14.95856</t>
  </si>
  <si>
    <t>32641.949</t>
  </si>
  <si>
    <t>41816.672</t>
  </si>
  <si>
    <t>57229.156</t>
  </si>
  <si>
    <t>0.657626</t>
  </si>
  <si>
    <t>cc6zuP1W9ddbHQuvbIyyJQ==</t>
  </si>
  <si>
    <t>KNPLET1PXI_20191120_230628.wav</t>
  </si>
  <si>
    <t>0.021361</t>
  </si>
  <si>
    <t>14.958795</t>
  </si>
  <si>
    <t>30554.811</t>
  </si>
  <si>
    <t>39760.879</t>
  </si>
  <si>
    <t>53919.871</t>
  </si>
  <si>
    <t>0.495552</t>
  </si>
  <si>
    <t>GMMpWl96X5rtet/nL7/euA==</t>
  </si>
  <si>
    <t>KNPLET1PXI_20191120_201925.wav</t>
  </si>
  <si>
    <t>0.031396</t>
  </si>
  <si>
    <t>14.959049</t>
  </si>
  <si>
    <t>25842.102</t>
  </si>
  <si>
    <t>32280.064</t>
  </si>
  <si>
    <t>42710.57</t>
  </si>
  <si>
    <t>0.614642</t>
  </si>
  <si>
    <t>Fc5vMUxTXU3myTBFKbgGgw==</t>
  </si>
  <si>
    <t>KNPLET1PXI_20191120_203125.wav</t>
  </si>
  <si>
    <t>0.040002</t>
  </si>
  <si>
    <t>14.959362</t>
  </si>
  <si>
    <t>29018.891</t>
  </si>
  <si>
    <t>35482.145</t>
  </si>
  <si>
    <t>45585.238</t>
  </si>
  <si>
    <t>0.408028</t>
  </si>
  <si>
    <t>wri1RvIsnsisLxX9cW89qA==</t>
  </si>
  <si>
    <t>KNPLET1PXI_20191121_000700.wav</t>
  </si>
  <si>
    <t>0.006597</t>
  </si>
  <si>
    <t>14.962048</t>
  </si>
  <si>
    <t>39628.586</t>
  </si>
  <si>
    <t>50966.543</t>
  </si>
  <si>
    <t>67640.781</t>
  </si>
  <si>
    <t>0.824315</t>
  </si>
  <si>
    <t>s7Yw65kGCYjYo6zQuKXI0Q==</t>
  </si>
  <si>
    <t>KNPLET1PXI_20191120_210042.wav</t>
  </si>
  <si>
    <t>14.962845</t>
  </si>
  <si>
    <t>24999.066</t>
  </si>
  <si>
    <t>29953.332</t>
  </si>
  <si>
    <t>38328.27</t>
  </si>
  <si>
    <t>0.45303</t>
  </si>
  <si>
    <t>W8Wtm8QhZe2fY928mvR8/w==</t>
  </si>
  <si>
    <t>KNPLET1PXI_20191120_221329.wav</t>
  </si>
  <si>
    <t>0.000272</t>
  </si>
  <si>
    <t>14.963443</t>
  </si>
  <si>
    <t>55634.656</t>
  </si>
  <si>
    <t>66058.336</t>
  </si>
  <si>
    <t>81388.172</t>
  </si>
  <si>
    <t>0.958021</t>
  </si>
  <si>
    <t>APA+yQNfRRyDXnxRo7P/+w==</t>
  </si>
  <si>
    <t>KNPLET1PXI_20191120_212246.wav</t>
  </si>
  <si>
    <t>0.019059</t>
  </si>
  <si>
    <t>14.964215</t>
  </si>
  <si>
    <t>39309.953</t>
  </si>
  <si>
    <t>47263.637</t>
  </si>
  <si>
    <t>57890.461</t>
  </si>
  <si>
    <t>0.677414</t>
  </si>
  <si>
    <t>XqvZAltSx1yor5QTdELmFA==</t>
  </si>
  <si>
    <t>KNPLET1PXI_20191120_231606.wav</t>
  </si>
  <si>
    <t>0.000795</t>
  </si>
  <si>
    <t>14.965266</t>
  </si>
  <si>
    <t>30063.785</t>
  </si>
  <si>
    <t>37135.559</t>
  </si>
  <si>
    <t>47845.703</t>
  </si>
  <si>
    <t>0.486253</t>
  </si>
  <si>
    <t>CFwQv38mJiI4bGcDgg8mgg==</t>
  </si>
  <si>
    <t>KNPLET1PXI_20191120_230645.wav</t>
  </si>
  <si>
    <t>0.002344</t>
  </si>
  <si>
    <t>14.965325</t>
  </si>
  <si>
    <t>27291.105</t>
  </si>
  <si>
    <t>34137.109</t>
  </si>
  <si>
    <t>45492.258</t>
  </si>
  <si>
    <t>0.398143</t>
  </si>
  <si>
    <t>Fb5eZO9EqTE4dilPWQed/Q==</t>
  </si>
  <si>
    <t>KNPLET1PXI_20191120_225508.wav</t>
  </si>
  <si>
    <t>14.966008</t>
  </si>
  <si>
    <t>28193.994</t>
  </si>
  <si>
    <t>34773.223</t>
  </si>
  <si>
    <t>46032.715</t>
  </si>
  <si>
    <t>0.478201</t>
  </si>
  <si>
    <t>2h6E/J3l/liQ3HIicl0mEg==</t>
  </si>
  <si>
    <t>KNPLET1PXI_20191120_234852.wav</t>
  </si>
  <si>
    <t>0.0269</t>
  </si>
  <si>
    <t>14.966917</t>
  </si>
  <si>
    <t>30913.557</t>
  </si>
  <si>
    <t>37643.082</t>
  </si>
  <si>
    <t>48119.047</t>
  </si>
  <si>
    <t>0.450815</t>
  </si>
  <si>
    <t>+GlX2JhxdAcVxLgCaHjeqg==</t>
  </si>
  <si>
    <t>KNPLET1PXI_20191120_212121.wav</t>
  </si>
  <si>
    <t>0.028514</t>
  </si>
  <si>
    <t>14.967406</t>
  </si>
  <si>
    <t>31157.348</t>
  </si>
  <si>
    <t>37988.754</t>
  </si>
  <si>
    <t>48288.25</t>
  </si>
  <si>
    <t>0.390473</t>
  </si>
  <si>
    <t>+pYEbtCbpDVufuawjtdOHQ==</t>
  </si>
  <si>
    <t>KNPLET1PXI_20191120_203159.wav</t>
  </si>
  <si>
    <t>0.01032</t>
  </si>
  <si>
    <t>14.970312</t>
  </si>
  <si>
    <t>27535.314</t>
  </si>
  <si>
    <t>33822.816</t>
  </si>
  <si>
    <t>44344.82</t>
  </si>
  <si>
    <t>0.499662</t>
  </si>
  <si>
    <t>tcOJs0xrlUCOyFnYycvDLQ==</t>
  </si>
  <si>
    <t>KNPLET1PXI_20191120_221437.wav</t>
  </si>
  <si>
    <t>14.970902</t>
  </si>
  <si>
    <t>33675.309</t>
  </si>
  <si>
    <t>40625.637</t>
  </si>
  <si>
    <t>50927.547</t>
  </si>
  <si>
    <t>0.432276</t>
  </si>
  <si>
    <t>edx8zt+tovJMLXZ8EX4vgw==</t>
  </si>
  <si>
    <t>KNPLET1PXI_20191120_225451.wav</t>
  </si>
  <si>
    <t>0.002132</t>
  </si>
  <si>
    <t>14.971102</t>
  </si>
  <si>
    <t>29984.477</t>
  </si>
  <si>
    <t>37184.27</t>
  </si>
  <si>
    <t>48199.555</t>
  </si>
  <si>
    <t>0.455568</t>
  </si>
  <si>
    <t>b8psLjvk7YyeE1fDQBZJSg==</t>
  </si>
  <si>
    <t>KNPLET1PXI_20191120_193452.wav</t>
  </si>
  <si>
    <t>14.971935</t>
  </si>
  <si>
    <t>26364.111</t>
  </si>
  <si>
    <t>32455.924</t>
  </si>
  <si>
    <t>42609.172</t>
  </si>
  <si>
    <t>0.338497</t>
  </si>
  <si>
    <t>so/TtC8W/S18E6kW5K7GjQ==</t>
  </si>
  <si>
    <t>KNPLET1PXI_20191120_231117.wav</t>
  </si>
  <si>
    <t>14.972569</t>
  </si>
  <si>
    <t>31714.922</t>
  </si>
  <si>
    <t>40277.523</t>
  </si>
  <si>
    <t>53437.918</t>
  </si>
  <si>
    <t>0.468576</t>
  </si>
  <si>
    <t>I3buO5vVzpzuVueoT3FzLw==</t>
  </si>
  <si>
    <t>KNPLET1PXI_20191120_210440.wav</t>
  </si>
  <si>
    <t>14.973383</t>
  </si>
  <si>
    <t>27583.033</t>
  </si>
  <si>
    <t>33205.578</t>
  </si>
  <si>
    <t>42413.621</t>
  </si>
  <si>
    <t>0.356713</t>
  </si>
  <si>
    <t>/XJfS2neMz8V+IC+Hylb3A==</t>
  </si>
  <si>
    <t>KNPLET1PXI_20191120_231458.wav</t>
  </si>
  <si>
    <t>14.975334</t>
  </si>
  <si>
    <t>30379.398</t>
  </si>
  <si>
    <t>37845.129</t>
  </si>
  <si>
    <t>49384.41</t>
  </si>
  <si>
    <t>0.44118</t>
  </si>
  <si>
    <t>pZF8XcxOYulA7OuY4vsgfA==</t>
  </si>
  <si>
    <t>KNPLET1PXI_20191120_221852.wav</t>
  </si>
  <si>
    <t>0.0037</t>
  </si>
  <si>
    <t>14.975468</t>
  </si>
  <si>
    <t>33313.477</t>
  </si>
  <si>
    <t>42785.461</t>
  </si>
  <si>
    <t>57348.855</t>
  </si>
  <si>
    <t>0.543988</t>
  </si>
  <si>
    <t>yYBEa8mvOZ19X3Aub14Kpg==</t>
  </si>
  <si>
    <t>KNPLET1PXI_20191120_222017.wav</t>
  </si>
  <si>
    <t>14.975922</t>
  </si>
  <si>
    <t>35554.023</t>
  </si>
  <si>
    <t>44783.668</t>
  </si>
  <si>
    <t>58331.48</t>
  </si>
  <si>
    <t>0.587552</t>
  </si>
  <si>
    <t>LonubBOZ8GFQ+lBp6Y+GZg==</t>
  </si>
  <si>
    <t>KNPLET1PXI_20191121_000029.wav</t>
  </si>
  <si>
    <t>14.976573</t>
  </si>
  <si>
    <t>29175.531</t>
  </si>
  <si>
    <t>36411.512</t>
  </si>
  <si>
    <t>47489.645</t>
  </si>
  <si>
    <t>0.473217</t>
  </si>
  <si>
    <t>bykQE2OHZBHml0J9awx5ow==</t>
  </si>
  <si>
    <t>KNPLET1PXI_20191120_224820.wav</t>
  </si>
  <si>
    <t>14.977213</t>
  </si>
  <si>
    <t>31035.168</t>
  </si>
  <si>
    <t>39089.453</t>
  </si>
  <si>
    <t>50393.176</t>
  </si>
  <si>
    <t>0.421863</t>
  </si>
  <si>
    <t>fzVZ+Ksg4lBCiDugUC2yMA==</t>
  </si>
  <si>
    <t>KNPLET1PXI_20191120_214327.wav</t>
  </si>
  <si>
    <t>0.019717</t>
  </si>
  <si>
    <t>14.97724</t>
  </si>
  <si>
    <t>52793.207</t>
  </si>
  <si>
    <t>66232.5</t>
  </si>
  <si>
    <t>83724.859</t>
  </si>
  <si>
    <t>1.0722</t>
  </si>
  <si>
    <t>XJnqL79wBsJysYpuhDo5iw==</t>
  </si>
  <si>
    <t>KNPLET1PXI_20191120_234221.wav</t>
  </si>
  <si>
    <t>0.000345</t>
  </si>
  <si>
    <t>14.977929</t>
  </si>
  <si>
    <t>47928.402</t>
  </si>
  <si>
    <t>57617.836</t>
  </si>
  <si>
    <t>70897.438</t>
  </si>
  <si>
    <t>0.994064</t>
  </si>
  <si>
    <t>ENo4fZ2if3WW7BaKvstsxg==</t>
  </si>
  <si>
    <t>KNPLET1PXI_20191121_000319.wav</t>
  </si>
  <si>
    <t>0.001611</t>
  </si>
  <si>
    <t>14.978545</t>
  </si>
  <si>
    <t>25688.83</t>
  </si>
  <si>
    <t>32010.668</t>
  </si>
  <si>
    <t>43068.133</t>
  </si>
  <si>
    <t>0.398381</t>
  </si>
  <si>
    <t>NGMVpz64xcTGlwoFyYckyw==</t>
  </si>
  <si>
    <t>KNPLET1PXI_20191120_223535.wav</t>
  </si>
  <si>
    <t>0.00027</t>
  </si>
  <si>
    <t>14.978566</t>
  </si>
  <si>
    <t>44315.438</t>
  </si>
  <si>
    <t>55376.883</t>
  </si>
  <si>
    <t>71231.32</t>
  </si>
  <si>
    <t>0.857331</t>
  </si>
  <si>
    <t>eduJgFCr73UECH86N1s/2w==</t>
  </si>
  <si>
    <t>KNPLET1PXI_20191120_212718.wav</t>
  </si>
  <si>
    <t>14.979157</t>
  </si>
  <si>
    <t>35237.867</t>
  </si>
  <si>
    <t>46023.605</t>
  </si>
  <si>
    <t>62188.324</t>
  </si>
  <si>
    <t>0.598688</t>
  </si>
  <si>
    <t>PHBfmLffcOmaoJr8KiqvUw==</t>
  </si>
  <si>
    <t>KNPLET1PXI_20191120_193651.wav</t>
  </si>
  <si>
    <t>14.979643</t>
  </si>
  <si>
    <t>23549.102</t>
  </si>
  <si>
    <t>27927.977</t>
  </si>
  <si>
    <t>34893.648</t>
  </si>
  <si>
    <t>0.441186</t>
  </si>
  <si>
    <t>O3TYmsiq3AWH1MZSjR4Fzw==</t>
  </si>
  <si>
    <t>KNPLET1PXI_20191120_213804.wav</t>
  </si>
  <si>
    <t>14.980039</t>
  </si>
  <si>
    <t>27906.098</t>
  </si>
  <si>
    <t>35996.035</t>
  </si>
  <si>
    <t>47417.824</t>
  </si>
  <si>
    <t>0.395203</t>
  </si>
  <si>
    <t>ZD5cPrssHvE6EWiDGHIf6Q==</t>
  </si>
  <si>
    <t>KNPLET1PXI_20191120_220425.wav</t>
  </si>
  <si>
    <t>14.980521</t>
  </si>
  <si>
    <t>33724.422</t>
  </si>
  <si>
    <t>41222.664</t>
  </si>
  <si>
    <t>52529.84</t>
  </si>
  <si>
    <t>0.528524</t>
  </si>
  <si>
    <t>Eeuvxw+Ej6V3S0R6W6ZdeA==</t>
  </si>
  <si>
    <t>KNPLET1PXI_20191120_214418.wav</t>
  </si>
  <si>
    <t>0.000385</t>
  </si>
  <si>
    <t>14.980647</t>
  </si>
  <si>
    <t>50100.113</t>
  </si>
  <si>
    <t>61065.027</t>
  </si>
  <si>
    <t>74713.453</t>
  </si>
  <si>
    <t>1.001156</t>
  </si>
  <si>
    <t>7k1ZjQ0KfKBh+giZaOqQog==</t>
  </si>
  <si>
    <t>KNPLET1PXI_20191120_225400.wav</t>
  </si>
  <si>
    <t>14.980882</t>
  </si>
  <si>
    <t>28633.41</t>
  </si>
  <si>
    <t>35720.023</t>
  </si>
  <si>
    <t>46840.457</t>
  </si>
  <si>
    <t>0.397028</t>
  </si>
  <si>
    <t>VjZ8g5shHT32gKYe/fGqgw==</t>
  </si>
  <si>
    <t>KNPLET1PXI_20191120_231748.wav</t>
  </si>
  <si>
    <t>14.982774</t>
  </si>
  <si>
    <t>28202.039</t>
  </si>
  <si>
    <t>35316.246</t>
  </si>
  <si>
    <t>46730.051</t>
  </si>
  <si>
    <t>0.451596</t>
  </si>
  <si>
    <t>aa8YIb32QYAUUOCrtFOKZA==</t>
  </si>
  <si>
    <t>KNPLET1PXI_20191120_234130.wav</t>
  </si>
  <si>
    <t>14.983502</t>
  </si>
  <si>
    <t>44134.648</t>
  </si>
  <si>
    <t>55713.984</t>
  </si>
  <si>
    <t>71651.5</t>
  </si>
  <si>
    <t>1.040369</t>
  </si>
  <si>
    <t>bjAAV6RMVXeu4q/+4982lg==</t>
  </si>
  <si>
    <t>KNPLET1PXI_20191120_232055.wav</t>
  </si>
  <si>
    <t>14.983558</t>
  </si>
  <si>
    <t>25620.188</t>
  </si>
  <si>
    <t>32437.248</t>
  </si>
  <si>
    <t>43125.676</t>
  </si>
  <si>
    <t>0.38674</t>
  </si>
  <si>
    <t>CyQfbk4bDx5sU4SzFkP4vA==</t>
  </si>
  <si>
    <t>KNPLET1PXI_20191120_221545.wav</t>
  </si>
  <si>
    <t>14.983768</t>
  </si>
  <si>
    <t>30787.137</t>
  </si>
  <si>
    <t>37647.852</t>
  </si>
  <si>
    <t>47885.633</t>
  </si>
  <si>
    <t>0.442511</t>
  </si>
  <si>
    <t>X79JUpFW+h/SlNbdiKH3Wg==</t>
  </si>
  <si>
    <t>KNPLET1PXI_20191120_231657.wav</t>
  </si>
  <si>
    <t>14.984058</t>
  </si>
  <si>
    <t>27316.701</t>
  </si>
  <si>
    <t>34288.711</t>
  </si>
  <si>
    <t>44833.938</t>
  </si>
  <si>
    <t>0.383625</t>
  </si>
  <si>
    <t>TxzGo1fxgMk9Q+dLnDJX9Q==</t>
  </si>
  <si>
    <t>KNPLET1PXI_20191120_234636.wav</t>
  </si>
  <si>
    <t>0.002427</t>
  </si>
  <si>
    <t>14.984496</t>
  </si>
  <si>
    <t>58279.188</t>
  </si>
  <si>
    <t>70503.016</t>
  </si>
  <si>
    <t>87508.805</t>
  </si>
  <si>
    <t>1.064438</t>
  </si>
  <si>
    <t>Yvi787H768gLabhZrMmrLQ==</t>
  </si>
  <si>
    <t>KNPLET1PXI_20191120_212519.wav</t>
  </si>
  <si>
    <t>0.003275</t>
  </si>
  <si>
    <t>14.985299</t>
  </si>
  <si>
    <t>53058.984</t>
  </si>
  <si>
    <t>65347.844</t>
  </si>
  <si>
    <t>82360.305</t>
  </si>
  <si>
    <t>0.989846</t>
  </si>
  <si>
    <t>d2UMqE76dSQf3tKwSIpgYQ==</t>
  </si>
  <si>
    <t>KNPLET1PXI_20191120_213713.wav</t>
  </si>
  <si>
    <t>14.986062</t>
  </si>
  <si>
    <t>27149.477</t>
  </si>
  <si>
    <t>32186.555</t>
  </si>
  <si>
    <t>0.393357</t>
  </si>
  <si>
    <t>IIffjhm2bMVcKTU8+Z68lA==</t>
  </si>
  <si>
    <t>KNPLET1PXI_20191120_231947.wav</t>
  </si>
  <si>
    <t>14.986155</t>
  </si>
  <si>
    <t>29474.551</t>
  </si>
  <si>
    <t>36606.246</t>
  </si>
  <si>
    <t>47467.957</t>
  </si>
  <si>
    <t>0.366063</t>
  </si>
  <si>
    <t>aauaBa2721ZrTMQD7QNvVA==</t>
  </si>
  <si>
    <t>KNPLET1PXI_20191120_203506.wav</t>
  </si>
  <si>
    <t>14.986954</t>
  </si>
  <si>
    <t>29180.709</t>
  </si>
  <si>
    <t>36244.492</t>
  </si>
  <si>
    <t>46891.145</t>
  </si>
  <si>
    <t>0.410133</t>
  </si>
  <si>
    <t>FKSkeahVOaVj6ku5aalG5w==</t>
  </si>
  <si>
    <t>KNPLET1PXI_20191120_214651.wav</t>
  </si>
  <si>
    <t>14.987782</t>
  </si>
  <si>
    <t>26956.402</t>
  </si>
  <si>
    <t>34558.441</t>
  </si>
  <si>
    <t>46032.988</t>
  </si>
  <si>
    <t>0.472298</t>
  </si>
  <si>
    <t>be8Zm3P81tKMTxHnV9Ixbg==</t>
  </si>
  <si>
    <t>KNPLET1PXI_20191120_213315.wav</t>
  </si>
  <si>
    <t>0.00036</t>
  </si>
  <si>
    <t>14.988926</t>
  </si>
  <si>
    <t>30838.289</t>
  </si>
  <si>
    <t>37330.746</t>
  </si>
  <si>
    <t>47546.59</t>
  </si>
  <si>
    <t>0.38364</t>
  </si>
  <si>
    <t>fv6U2o5/7x8XP2NL2SUBdg==</t>
  </si>
  <si>
    <t>KNPLET1PXI_20191120_222307.wav</t>
  </si>
  <si>
    <t>0.00056</t>
  </si>
  <si>
    <t>14.989713</t>
  </si>
  <si>
    <t>27848.457</t>
  </si>
  <si>
    <t>35519.145</t>
  </si>
  <si>
    <t>47037.496</t>
  </si>
  <si>
    <t>0.391217</t>
  </si>
  <si>
    <t>nUfuA8Ei+PZt+d32T7ORJA==</t>
  </si>
  <si>
    <t>KNPLET1PXI_20191120_235358.wav</t>
  </si>
  <si>
    <t>14.990868</t>
  </si>
  <si>
    <t>42471.809</t>
  </si>
  <si>
    <t>54334.75</t>
  </si>
  <si>
    <t>71154.609</t>
  </si>
  <si>
    <t>0.83202</t>
  </si>
  <si>
    <t>AaY8iXKlhrVGRPxmZgdknQ==</t>
  </si>
  <si>
    <t>KNPLET1PXI_20191120_224854.wav</t>
  </si>
  <si>
    <t>14.990976</t>
  </si>
  <si>
    <t>35985.063</t>
  </si>
  <si>
    <t>46938.238</t>
  </si>
  <si>
    <t>63861.684</t>
  </si>
  <si>
    <t>0.685834</t>
  </si>
  <si>
    <t>9Yk0T5yCUC3PiyL9ZE9mOA==</t>
  </si>
  <si>
    <t>KNPLET1PXI_20191120_234727.wav</t>
  </si>
  <si>
    <t>0.004198</t>
  </si>
  <si>
    <t>14.991409</t>
  </si>
  <si>
    <t>54107.395</t>
  </si>
  <si>
    <t>66774.852</t>
  </si>
  <si>
    <t>84240.578</t>
  </si>
  <si>
    <t>1.084296</t>
  </si>
  <si>
    <t>en9UuedC9Qt1jm1RQolBkA==</t>
  </si>
  <si>
    <t>KNPLET1PXI_20191120_231930.wav</t>
  </si>
  <si>
    <t>14.991651</t>
  </si>
  <si>
    <t>31225.539</t>
  </si>
  <si>
    <t>40012.766</t>
  </si>
  <si>
    <t>55010.551</t>
  </si>
  <si>
    <t>0.470356</t>
  </si>
  <si>
    <t>ZK4aenal54QIMmUB2pdkpQ==</t>
  </si>
  <si>
    <t>KNPLET1PXI_20191120_224803.wav</t>
  </si>
  <si>
    <t>14.991839</t>
  </si>
  <si>
    <t>26479.016</t>
  </si>
  <si>
    <t>32990.633</t>
  </si>
  <si>
    <t>42940.891</t>
  </si>
  <si>
    <t>0.381661</t>
  </si>
  <si>
    <t>69u9FboTFIOEjx4kKXwtjQ==</t>
  </si>
  <si>
    <t>KNPLET1PXI_20191120_224530.wav</t>
  </si>
  <si>
    <t>0.001646</t>
  </si>
  <si>
    <t>14.992721</t>
  </si>
  <si>
    <t>31236.426</t>
  </si>
  <si>
    <t>39854.539</t>
  </si>
  <si>
    <t>52187.969</t>
  </si>
  <si>
    <t>0.440351</t>
  </si>
  <si>
    <t>kKah/O2LIg9PzmIxZuTFLQ==</t>
  </si>
  <si>
    <t>KNPLET1PXI_20191120_224041.wav</t>
  </si>
  <si>
    <t>14.992871</t>
  </si>
  <si>
    <t>35973.102</t>
  </si>
  <si>
    <t>43031.828</t>
  </si>
  <si>
    <t>53577.367</t>
  </si>
  <si>
    <t>0.606957</t>
  </si>
  <si>
    <t>3mrBXuFOgehMzWdSYrBkjA==</t>
  </si>
  <si>
    <t>KNPLET1PXI_20191120_220624.wav</t>
  </si>
  <si>
    <t>14.994082</t>
  </si>
  <si>
    <t>25349.199</t>
  </si>
  <si>
    <t>30437.617</t>
  </si>
  <si>
    <t>39014.309</t>
  </si>
  <si>
    <t>0.459538</t>
  </si>
  <si>
    <t>G4uAMshR52y5Y2Yigw6Rmw==</t>
  </si>
  <si>
    <t>KNPLET1PXI_20191120_235415.wav</t>
  </si>
  <si>
    <t>14.99672</t>
  </si>
  <si>
    <t>30775.584</t>
  </si>
  <si>
    <t>39250.551</t>
  </si>
  <si>
    <t>50867.445</t>
  </si>
  <si>
    <t>0.452786</t>
  </si>
  <si>
    <t>kzCzhmBTCp1F/D2Tk7V2PQ==</t>
  </si>
  <si>
    <t>KNPLET1PXI_20191120_215032.wav</t>
  </si>
  <si>
    <t>0.00271</t>
  </si>
  <si>
    <t>14.996744</t>
  </si>
  <si>
    <t>31793.014</t>
  </si>
  <si>
    <t>39092.164</t>
  </si>
  <si>
    <t>50035.055</t>
  </si>
  <si>
    <t>0.400625</t>
  </si>
  <si>
    <t>JVxVeg/ofE4LdnBamBNV/A==</t>
  </si>
  <si>
    <t>KNPLET1PXI_20191120_235938.wav</t>
  </si>
  <si>
    <t>14.997532</t>
  </si>
  <si>
    <t>27194.646</t>
  </si>
  <si>
    <t>33453.516</t>
  </si>
  <si>
    <t>44617.246</t>
  </si>
  <si>
    <t>0.38273</t>
  </si>
  <si>
    <t>bTJJKLKFX1f8bK/pg4cnOA==</t>
  </si>
  <si>
    <t>KNPLET1PXI_20191120_223410.wav</t>
  </si>
  <si>
    <t>0.001316</t>
  </si>
  <si>
    <t>14.997536</t>
  </si>
  <si>
    <t>35702.66</t>
  </si>
  <si>
    <t>46758.457</t>
  </si>
  <si>
    <t>64242.074</t>
  </si>
  <si>
    <t>0.678618</t>
  </si>
  <si>
    <t>QBd7AkRF0q3Cxg9m9Qnh3w==</t>
  </si>
  <si>
    <t>KNPLET1PXI_20191120_221528.wav</t>
  </si>
  <si>
    <t>14.998675</t>
  </si>
  <si>
    <t>28945.359</t>
  </si>
  <si>
    <t>36587.871</t>
  </si>
  <si>
    <t>47813.563</t>
  </si>
  <si>
    <t>0.428553</t>
  </si>
  <si>
    <t>csIILCvnKkBz+41wd5u4+g==</t>
  </si>
  <si>
    <t>KNPLET1PXI_20191120_234255.wav</t>
  </si>
  <si>
    <t>14.99888</t>
  </si>
  <si>
    <t>44637.656</t>
  </si>
  <si>
    <t>53837.207</t>
  </si>
  <si>
    <t>66329.352</t>
  </si>
  <si>
    <t>0.906533</t>
  </si>
  <si>
    <t>Ic8zF7zQrn5zR5usLK3TJw==</t>
  </si>
  <si>
    <t>KNPLET1PXI_20191120_214310.wav</t>
  </si>
  <si>
    <t>14.998886</t>
  </si>
  <si>
    <t>44120.57</t>
  </si>
  <si>
    <t>60985.762</t>
  </si>
  <si>
    <t>84684.602</t>
  </si>
  <si>
    <t>1.017663</t>
  </si>
  <si>
    <t>D4DCD5B4TThHHcOlwayB3Q==</t>
  </si>
  <si>
    <t>KNPLET1PXI_20191120_195547.wav</t>
  </si>
  <si>
    <t>24282.641</t>
  </si>
  <si>
    <t>28745.982</t>
  </si>
  <si>
    <t>35692.902</t>
  </si>
  <si>
    <t>0.454179</t>
  </si>
  <si>
    <t>/S+jemhkNtv0HIDwC/x1dw==</t>
  </si>
  <si>
    <t>KNPLET1PXI_20191120_212735.wav</t>
  </si>
  <si>
    <t>14.998993</t>
  </si>
  <si>
    <t>32572.807</t>
  </si>
  <si>
    <t>41713.063</t>
  </si>
  <si>
    <t>55417.055</t>
  </si>
  <si>
    <t>0.514999</t>
  </si>
  <si>
    <t>w84I8eQ3a7mm2R8W+LccXg==</t>
  </si>
  <si>
    <t>KNPLET1PXI_20191120_212502.wav</t>
  </si>
  <si>
    <t>14.999021</t>
  </si>
  <si>
    <t>30823.645</t>
  </si>
  <si>
    <t>38500.992</t>
  </si>
  <si>
    <t>51545.023</t>
  </si>
  <si>
    <t>0.526645</t>
  </si>
  <si>
    <t>BQpezV6EeXG9dxoWBwhP8w==</t>
  </si>
  <si>
    <t>KNPLET1PXI_20191121_000717.wav</t>
  </si>
  <si>
    <t>0.000358</t>
  </si>
  <si>
    <t>14.999097</t>
  </si>
  <si>
    <t>46466.703</t>
  </si>
  <si>
    <t>57234.223</t>
  </si>
  <si>
    <t>72576.406</t>
  </si>
  <si>
    <t>1.037853</t>
  </si>
  <si>
    <t>x2hKxNCCWEmFv0ncl3mOgw==</t>
  </si>
  <si>
    <t>KNPLET1PXI_20191120_223501.wav</t>
  </si>
  <si>
    <t>14.999109</t>
  </si>
  <si>
    <t>46115.5</t>
  </si>
  <si>
    <t>56839.414</t>
  </si>
  <si>
    <t>72608.734</t>
  </si>
  <si>
    <t>0.979788</t>
  </si>
  <si>
    <t>Svqgwu0g9Mb7oVcowUzHmQ==</t>
  </si>
  <si>
    <t>6.627607</t>
  </si>
  <si>
    <t>8.364155</t>
  </si>
  <si>
    <t>41843.215</t>
  </si>
  <si>
    <t>52137.934</t>
  </si>
  <si>
    <t>66942.617</t>
  </si>
  <si>
    <t>0.898901</t>
  </si>
  <si>
    <t>5.612194</t>
  </si>
  <si>
    <t>9.385509</t>
  </si>
  <si>
    <t>28617.047</t>
  </si>
  <si>
    <t>35652.574</t>
  </si>
  <si>
    <t>46478.996</t>
  </si>
  <si>
    <t>0.438569</t>
  </si>
  <si>
    <t>KNPLET1PXI_20191120_233823.wav</t>
  </si>
  <si>
    <t>0.120211</t>
  </si>
  <si>
    <t>14.664661</t>
  </si>
  <si>
    <t>25130.871</t>
  </si>
  <si>
    <t>31501.623</t>
  </si>
  <si>
    <t>42747.77</t>
  </si>
  <si>
    <t>0.466837</t>
  </si>
  <si>
    <t>jH3U4tCHxiqui+2xyrLFQg==</t>
  </si>
  <si>
    <t>KNPLET1PXI_20191120_213457.wav</t>
  </si>
  <si>
    <t>0.003102</t>
  </si>
  <si>
    <t>14.762085</t>
  </si>
  <si>
    <t>23199.893</t>
  </si>
  <si>
    <t>26462.266</t>
  </si>
  <si>
    <t>32477.387</t>
  </si>
  <si>
    <t>0.531601</t>
  </si>
  <si>
    <t>RP9P5MCPR3tnNvusQC4EOw==</t>
  </si>
  <si>
    <t>KNPLET1PXI_20191120_235250.wav</t>
  </si>
  <si>
    <t>0.002719</t>
  </si>
  <si>
    <t>14.810207</t>
  </si>
  <si>
    <t>44974.777</t>
  </si>
  <si>
    <t>56969.926</t>
  </si>
  <si>
    <t>73409.289</t>
  </si>
  <si>
    <t>1.016084</t>
  </si>
  <si>
    <t>lI0QgxnjsJ5HMpj22ENb9g==</t>
  </si>
  <si>
    <t>KNPLET1PXI_20191120_203341.wav</t>
  </si>
  <si>
    <t>0.127176</t>
  </si>
  <si>
    <t>14.872206</t>
  </si>
  <si>
    <t>41624.543</t>
  </si>
  <si>
    <t>50901.297</t>
  </si>
  <si>
    <t>64473.199</t>
  </si>
  <si>
    <t>0.913319</t>
  </si>
  <si>
    <t>Dg/bRqddFhuwRB+aikmqoQ==</t>
  </si>
  <si>
    <t>KNPLET1PXI_20191120_223444.wav</t>
  </si>
  <si>
    <t>0.082857</t>
  </si>
  <si>
    <t>14.878842</t>
  </si>
  <si>
    <t>51618.773</t>
  </si>
  <si>
    <t>62540.895</t>
  </si>
  <si>
    <t>79302.992</t>
  </si>
  <si>
    <t>1.074963</t>
  </si>
  <si>
    <t>KKAnQ0Gi+OLMifaqRyEFBw==</t>
  </si>
  <si>
    <t>KNPLET1PXI_20191120_222250.wav</t>
  </si>
  <si>
    <t>0.050143</t>
  </si>
  <si>
    <t>14.890961</t>
  </si>
  <si>
    <t>35501.965</t>
  </si>
  <si>
    <t>45199.609</t>
  </si>
  <si>
    <t>60382.992</t>
  </si>
  <si>
    <t>0.651551</t>
  </si>
  <si>
    <t>ZjnH9jJ3/R7N+JRTahelrg==</t>
  </si>
  <si>
    <t>KNPLET1PXI_20191120_221943.wav</t>
  </si>
  <si>
    <t>0.035748</t>
  </si>
  <si>
    <t>14.896835</t>
  </si>
  <si>
    <t>30175.791</t>
  </si>
  <si>
    <t>36861.363</t>
  </si>
  <si>
    <t>47038.145</t>
  </si>
  <si>
    <t>0.576604</t>
  </si>
  <si>
    <t>3IE2tJUQyvpkGhfcbcJ+7w==</t>
  </si>
  <si>
    <t>KNPLET1PXI_20191120_224638.wav</t>
  </si>
  <si>
    <t>14.899538</t>
  </si>
  <si>
    <t>28494.078</t>
  </si>
  <si>
    <t>35959.566</t>
  </si>
  <si>
    <t>47978.719</t>
  </si>
  <si>
    <t>MCLMYb+soz5HIIuQhJ7e6Q==</t>
  </si>
  <si>
    <t>KNPLET1PXI_20191120_215936.wav</t>
  </si>
  <si>
    <t>0.05316</t>
  </si>
  <si>
    <t>14.904747</t>
  </si>
  <si>
    <t>49068.844</t>
  </si>
  <si>
    <t>62045.73</t>
  </si>
  <si>
    <t>82897.055</t>
  </si>
  <si>
    <t>1.07522</t>
  </si>
  <si>
    <t>fpeKCCQuPEqOUqI/64vwdg==</t>
  </si>
  <si>
    <t>KNPLET1PXI_20191120_215845.wav</t>
  </si>
  <si>
    <t>0.003503</t>
  </si>
  <si>
    <t>14.909321</t>
  </si>
  <si>
    <t>45046.582</t>
  </si>
  <si>
    <t>53906.5</t>
  </si>
  <si>
    <t>66717.563</t>
  </si>
  <si>
    <t>0.943689</t>
  </si>
  <si>
    <t>l0sO8j8r4C5e5N/2E1f9cA==</t>
  </si>
  <si>
    <t>KNPLET1PXI_20191120_222125.wav</t>
  </si>
  <si>
    <t>0.000625</t>
  </si>
  <si>
    <t>14.915762</t>
  </si>
  <si>
    <t>28685.125</t>
  </si>
  <si>
    <t>35921.004</t>
  </si>
  <si>
    <t>47020.422</t>
  </si>
  <si>
    <t>0.500519</t>
  </si>
  <si>
    <t>siKGK03a4D4zHyQEfvjfWA==</t>
  </si>
  <si>
    <t>KNPLET1PXI_20191120_234744.wav</t>
  </si>
  <si>
    <t>14.916603</t>
  </si>
  <si>
    <t>45034.836</t>
  </si>
  <si>
    <t>54707.43</t>
  </si>
  <si>
    <t>67903.398</t>
  </si>
  <si>
    <t>0.858761</t>
  </si>
  <si>
    <t>n6aU9ufVcIGDCzkifcU9SA==</t>
  </si>
  <si>
    <t>KNPLET1PXI_20191120_234835.wav</t>
  </si>
  <si>
    <t>0.009356</t>
  </si>
  <si>
    <t>14.917637</t>
  </si>
  <si>
    <t>47935.094</t>
  </si>
  <si>
    <t>61377.801</t>
  </si>
  <si>
    <t>80058.32</t>
  </si>
  <si>
    <t>1.074862</t>
  </si>
  <si>
    <t>58LFbO+W9T2300qaG4e1kw==</t>
  </si>
  <si>
    <t>KNPLET1PXI_20191120_235739.wav</t>
  </si>
  <si>
    <t>0.020304</t>
  </si>
  <si>
    <t>14.91926</t>
  </si>
  <si>
    <t>35059.813</t>
  </si>
  <si>
    <t>42691.84</t>
  </si>
  <si>
    <t>53886.293</t>
  </si>
  <si>
    <t>0.616707</t>
  </si>
  <si>
    <t>ByoXw8C0jaW45+eT03vJZA==</t>
  </si>
  <si>
    <t>KNPLET1PXI_20191120_235557.wav</t>
  </si>
  <si>
    <t>0.07041</t>
  </si>
  <si>
    <t>14.923332</t>
  </si>
  <si>
    <t>46092.891</t>
  </si>
  <si>
    <t>54259.336</t>
  </si>
  <si>
    <t>67096.422</t>
  </si>
  <si>
    <t>0.961239</t>
  </si>
  <si>
    <t>nEHBMjDudR9/xe3NOZ06nA==</t>
  </si>
  <si>
    <t>KNPLET1PXI_20191120_223245.wav</t>
  </si>
  <si>
    <t>0.061613</t>
  </si>
  <si>
    <t>14.924789</t>
  </si>
  <si>
    <t>31294.848</t>
  </si>
  <si>
    <t>39800.949</t>
  </si>
  <si>
    <t>52462.574</t>
  </si>
  <si>
    <t>0.538264</t>
  </si>
  <si>
    <t>CNwdQ2va6AQ3/k30rhdN8g==</t>
  </si>
  <si>
    <t>KNPLET1PXI_20191121_000609.wav</t>
  </si>
  <si>
    <t>14.926195</t>
  </si>
  <si>
    <t>29481.355</t>
  </si>
  <si>
    <t>34923.43</t>
  </si>
  <si>
    <t>43580.191</t>
  </si>
  <si>
    <t>0.558219</t>
  </si>
  <si>
    <t>R9orOFkOuYhzInao0exz/Q==</t>
  </si>
  <si>
    <t>KNPLET1PXI_20191120_221909.wav</t>
  </si>
  <si>
    <t>0.008144</t>
  </si>
  <si>
    <t>14.929204</t>
  </si>
  <si>
    <t>34728.527</t>
  </si>
  <si>
    <t>44701.422</t>
  </si>
  <si>
    <t>59776.961</t>
  </si>
  <si>
    <t>0.628168</t>
  </si>
  <si>
    <t>Zs9SwtWFbpHlWfKYJTD5SQ==</t>
  </si>
  <si>
    <t>KNPLET1PXI_20191120_235506.wav</t>
  </si>
  <si>
    <t>14.931704</t>
  </si>
  <si>
    <t>32574.949</t>
  </si>
  <si>
    <t>39220.598</t>
  </si>
  <si>
    <t>49485.793</t>
  </si>
  <si>
    <t>0.479179</t>
  </si>
  <si>
    <t>CZ3FyWF79hkhrLrUrl78gA==</t>
  </si>
  <si>
    <t>KNPLET1PXI_20191120_225525.wav</t>
  </si>
  <si>
    <t>0.000834</t>
  </si>
  <si>
    <t>14.935977</t>
  </si>
  <si>
    <t>27599.881</t>
  </si>
  <si>
    <t>32901.926</t>
  </si>
  <si>
    <t>41932.5</t>
  </si>
  <si>
    <t>0.441911</t>
  </si>
  <si>
    <t>1wdeu1wojwT+5PFA3lFrVQ==</t>
  </si>
  <si>
    <t>KNPLET1PXI_20191120_235125.wav</t>
  </si>
  <si>
    <t>14.939832</t>
  </si>
  <si>
    <t>37789.184</t>
  </si>
  <si>
    <t>49244.613</t>
  </si>
  <si>
    <t>66039.484</t>
  </si>
  <si>
    <t>0.732658</t>
  </si>
  <si>
    <t>5/lQNb+QsWpl+74CFK0WKw==</t>
  </si>
  <si>
    <t>KNPLET1PXI_20191120_215902.wav</t>
  </si>
  <si>
    <t>0.038942</t>
  </si>
  <si>
    <t>14.943122</t>
  </si>
  <si>
    <t>42964.852</t>
  </si>
  <si>
    <t>53108.117</t>
  </si>
  <si>
    <t>69251.219</t>
  </si>
  <si>
    <t>0.911033</t>
  </si>
  <si>
    <t>ih0BMWM4pJ9c9Ax8qgqz3Q==</t>
  </si>
  <si>
    <t>KNPLET1PXI_20191120_223609.wav</t>
  </si>
  <si>
    <t>0.017174</t>
  </si>
  <si>
    <t>14.943743</t>
  </si>
  <si>
    <t>29973.922</t>
  </si>
  <si>
    <t>36562.828</t>
  </si>
  <si>
    <t>46566.215</t>
  </si>
  <si>
    <t>0.502899</t>
  </si>
  <si>
    <t>wBKaYFjLkniNiJMqXXYnpg==</t>
  </si>
  <si>
    <t>KNPLET1PXI_20191120_230611.wav</t>
  </si>
  <si>
    <t>14.945566</t>
  </si>
  <si>
    <t>25803.342</t>
  </si>
  <si>
    <t>32677.332</t>
  </si>
  <si>
    <t>43978.617</t>
  </si>
  <si>
    <t>0.477097</t>
  </si>
  <si>
    <t>3JqYPZGD7brSHZV0OhRV0g==</t>
  </si>
  <si>
    <t>KNPLET1PXI_20191120_214924.wav</t>
  </si>
  <si>
    <t>0.024627</t>
  </si>
  <si>
    <t>14.945859</t>
  </si>
  <si>
    <t>36683.43</t>
  </si>
  <si>
    <t>44653.91</t>
  </si>
  <si>
    <t>56328.133</t>
  </si>
  <si>
    <t>0.727503</t>
  </si>
  <si>
    <t>WxrJtdfeZQUrScdCNqS7hA==</t>
  </si>
  <si>
    <t>KNPLET1PXI_20191121_001712.wav</t>
  </si>
  <si>
    <t>0.049906</t>
  </si>
  <si>
    <t>14.948723</t>
  </si>
  <si>
    <t>24539.572</t>
  </si>
  <si>
    <t>30913.975</t>
  </si>
  <si>
    <t>41728.09</t>
  </si>
  <si>
    <t>0.463455</t>
  </si>
  <si>
    <t>7yMDehQxUB3/+cEeXfVGag==</t>
  </si>
  <si>
    <t>KNPLET1PXI_20191120_220101.wav</t>
  </si>
  <si>
    <t>14.949379</t>
  </si>
  <si>
    <t>25595.531</t>
  </si>
  <si>
    <t>29775.07</t>
  </si>
  <si>
    <t>37533.414</t>
  </si>
  <si>
    <t>0.491288</t>
  </si>
  <si>
    <t>0H/cZPwgtK1io5ekMgIMzA==</t>
  </si>
  <si>
    <t>KNPLET1PXI_20191120_234329.wav</t>
  </si>
  <si>
    <t>0.001924</t>
  </si>
  <si>
    <t>14.949908</t>
  </si>
  <si>
    <t>44079.184</t>
  </si>
  <si>
    <t>55276.758</t>
  </si>
  <si>
    <t>71998.688</t>
  </si>
  <si>
    <t>0.967225</t>
  </si>
  <si>
    <t>aWc0CaUajPQaeo9axydOXg==</t>
  </si>
  <si>
    <t>KNPLET1PXI_20191120_214907.wav</t>
  </si>
  <si>
    <t>0.04928</t>
  </si>
  <si>
    <t>14.950205</t>
  </si>
  <si>
    <t>36001.027</t>
  </si>
  <si>
    <t>43525.527</t>
  </si>
  <si>
    <t>53892.336</t>
  </si>
  <si>
    <t>0.579916</t>
  </si>
  <si>
    <t>SKIdE3L6M2nYm63QmiWtdw==</t>
  </si>
  <si>
    <t>KNPLET1PXI_20191121_001655.wav</t>
  </si>
  <si>
    <t>14.950558</t>
  </si>
  <si>
    <t>24649.385</t>
  </si>
  <si>
    <t>33517.785</t>
  </si>
  <si>
    <t>48978.379</t>
  </si>
  <si>
    <t>0.586686</t>
  </si>
  <si>
    <t>ZbHrPrMieKu1IqEHfwMGdA==</t>
  </si>
  <si>
    <t>KNPLET1PXI_20191120_222722.wav</t>
  </si>
  <si>
    <t>14.953062</t>
  </si>
  <si>
    <t>38838.348</t>
  </si>
  <si>
    <t>47522.613</t>
  </si>
  <si>
    <t>61205.078</t>
  </si>
  <si>
    <t>0.8405</t>
  </si>
  <si>
    <t>JMB+aQ+qXcf63Pxsth8z9Q==</t>
  </si>
  <si>
    <t>KNPLET1PXI_20191120_220442.wav</t>
  </si>
  <si>
    <t>14.955666</t>
  </si>
  <si>
    <t>27409.268</t>
  </si>
  <si>
    <t>32830.945</t>
  </si>
  <si>
    <t>41319.434</t>
  </si>
  <si>
    <t>0.522749</t>
  </si>
  <si>
    <t>DwC+75pnT5w1cU8mBQYeUw==</t>
  </si>
  <si>
    <t>KNPLET1PXI_20191120_220351.wav</t>
  </si>
  <si>
    <t>14.955761</t>
  </si>
  <si>
    <t>44433.566</t>
  </si>
  <si>
    <t>55137.844</t>
  </si>
  <si>
    <t>69220.852</t>
  </si>
  <si>
    <t>0.903193</t>
  </si>
  <si>
    <t>ZMGMolEh/QvRfvthTrjtMw==</t>
  </si>
  <si>
    <t>KNPLET1PXI_20191120_221744.wav</t>
  </si>
  <si>
    <t>0.0003</t>
  </si>
  <si>
    <t>14.957843</t>
  </si>
  <si>
    <t>33814.227</t>
  </si>
  <si>
    <t>42622.699</t>
  </si>
  <si>
    <t>55232.422</t>
  </si>
  <si>
    <t>0.583967</t>
  </si>
  <si>
    <t>94PpIiuoUYtX66UM2WK5zA==</t>
  </si>
  <si>
    <t>KNPLET1PXI_20191120_220027.wav</t>
  </si>
  <si>
    <t>14.958129</t>
  </si>
  <si>
    <t>35871.785</t>
  </si>
  <si>
    <t>45832.313</t>
  </si>
  <si>
    <t>59154.477</t>
  </si>
  <si>
    <t>0.697801</t>
  </si>
  <si>
    <t>DNC2PBsjbfcY7QLE08p8cg==</t>
  </si>
  <si>
    <t>KNPLET1PXI_20191120_211723.wav</t>
  </si>
  <si>
    <t>0.029303</t>
  </si>
  <si>
    <t>14.959577</t>
  </si>
  <si>
    <t>35510.387</t>
  </si>
  <si>
    <t>43721.164</t>
  </si>
  <si>
    <t>55992.027</t>
  </si>
  <si>
    <t>0.572087</t>
  </si>
  <si>
    <t>BiqOFGFybe+KVlfDy1Kw0g==</t>
  </si>
  <si>
    <t>KNPLET1PXI_20191120_194443.wav</t>
  </si>
  <si>
    <t>14.960929</t>
  </si>
  <si>
    <t>23813.299</t>
  </si>
  <si>
    <t>28272.426</t>
  </si>
  <si>
    <t>35586.293</t>
  </si>
  <si>
    <t>0.561855</t>
  </si>
  <si>
    <t>jxnl8BNlZkNYuvPF/huByw==</t>
  </si>
  <si>
    <t>KNPLET1PXI_20191120_233806.wav</t>
  </si>
  <si>
    <t>0.024729</t>
  </si>
  <si>
    <t>14.963936</t>
  </si>
  <si>
    <t>28496.846</t>
  </si>
  <si>
    <t>36057.824</t>
  </si>
  <si>
    <t>47402.02</t>
  </si>
  <si>
    <t>0.494787</t>
  </si>
  <si>
    <t>bfhvo1lupQeh75ETp6SItA==</t>
  </si>
  <si>
    <t>KNPLET1PXI_20191120_233044.wav</t>
  </si>
  <si>
    <t>0.000709</t>
  </si>
  <si>
    <t>14.966306</t>
  </si>
  <si>
    <t>28070.053</t>
  </si>
  <si>
    <t>33329.578</t>
  </si>
  <si>
    <t>40927.711</t>
  </si>
  <si>
    <t>0.616634</t>
  </si>
  <si>
    <t>2aNkboqh3zS00f2/skBvdg==</t>
  </si>
  <si>
    <t>KNPLET1PXI_20191120_233715.wav</t>
  </si>
  <si>
    <t>14.966839</t>
  </si>
  <si>
    <t>41411.719</t>
  </si>
  <si>
    <t>50047.484</t>
  </si>
  <si>
    <t>63290.168</t>
  </si>
  <si>
    <t>0.829181</t>
  </si>
  <si>
    <t>vJZMDLbBEhpA8w0oZOLAqA==</t>
  </si>
  <si>
    <t>KNPLET1PXI_20191120_203216.wav</t>
  </si>
  <si>
    <t>14.967785</t>
  </si>
  <si>
    <t>40852.168</t>
  </si>
  <si>
    <t>52332.758</t>
  </si>
  <si>
    <t>68342.547</t>
  </si>
  <si>
    <t>0.740585</t>
  </si>
  <si>
    <t>a1GGOWdGEQdeOLn2Fi0lgw==</t>
  </si>
  <si>
    <t>KNPLET1PXI_20191120_215339.wav</t>
  </si>
  <si>
    <t>14.969368</t>
  </si>
  <si>
    <t>30985.086</t>
  </si>
  <si>
    <t>38752.133</t>
  </si>
  <si>
    <t>50294.441</t>
  </si>
  <si>
    <t>0.448423</t>
  </si>
  <si>
    <t>H61k7c85Tg4XaQbZmProtA==</t>
  </si>
  <si>
    <t>KNPLET1PXI_20191120_234403.wav</t>
  </si>
  <si>
    <t>0.023883</t>
  </si>
  <si>
    <t>14.970226</t>
  </si>
  <si>
    <t>44463.352</t>
  </si>
  <si>
    <t>56354.996</t>
  </si>
  <si>
    <t>73856.07</t>
  </si>
  <si>
    <t>0.953428</t>
  </si>
  <si>
    <t>jaywFhbja5q2GeINIxlCEQ==</t>
  </si>
  <si>
    <t>KNPLET1PXI_20191120_230935.wav</t>
  </si>
  <si>
    <t>14.970959</t>
  </si>
  <si>
    <t>36831.152</t>
  </si>
  <si>
    <t>48024.645</t>
  </si>
  <si>
    <t>64302.941</t>
  </si>
  <si>
    <t>0.625192</t>
  </si>
  <si>
    <t>2TtYoTTxMbN2TAllS75zrQ==</t>
  </si>
  <si>
    <t>KNPLET1PXI_20191121_001837.wav</t>
  </si>
  <si>
    <t>0.020109</t>
  </si>
  <si>
    <t>14.972262</t>
  </si>
  <si>
    <t>36445.238</t>
  </si>
  <si>
    <t>45279.984</t>
  </si>
  <si>
    <t>58123.719</t>
  </si>
  <si>
    <t>0.607565</t>
  </si>
  <si>
    <t>6ATrNPwva6++UeOBtU9+VA==</t>
  </si>
  <si>
    <t>KNPLET1PXI_20191121_001257.wav</t>
  </si>
  <si>
    <t>14.972417</t>
  </si>
  <si>
    <t>28179.859</t>
  </si>
  <si>
    <t>34579.512</t>
  </si>
  <si>
    <t>44457.852</t>
  </si>
  <si>
    <t>0.444237</t>
  </si>
  <si>
    <t>bE7e8EL9JGLzm4jMa5Qhxw==</t>
  </si>
  <si>
    <t>KNPLET1PXI_20191120_234801.wav</t>
  </si>
  <si>
    <t>0.019889</t>
  </si>
  <si>
    <t>14.972676</t>
  </si>
  <si>
    <t>46351.219</t>
  </si>
  <si>
    <t>58313.078</t>
  </si>
  <si>
    <t>75035.938</t>
  </si>
  <si>
    <t>1.079355</t>
  </si>
  <si>
    <t>XJXNh4MniboAiX3aBmmPMQ==</t>
  </si>
  <si>
    <t>KNPLET1PXI_20191120_223950.wav</t>
  </si>
  <si>
    <t>14.975235</t>
  </si>
  <si>
    <t>48230.297</t>
  </si>
  <si>
    <t>59194.629</t>
  </si>
  <si>
    <t>75446.094</t>
  </si>
  <si>
    <t>1.038131</t>
  </si>
  <si>
    <t>u+1jXtTulHTSiJd8eMS7lQ==</t>
  </si>
  <si>
    <t>KNPLET1PXI_20191120_215720.wav</t>
  </si>
  <si>
    <t>14.97572</t>
  </si>
  <si>
    <t>24370.93</t>
  </si>
  <si>
    <t>29231.074</t>
  </si>
  <si>
    <t>38454.324</t>
  </si>
  <si>
    <t>0.547093</t>
  </si>
  <si>
    <t>B+hvgwbJ9WuPUW4SQthW2w==</t>
  </si>
  <si>
    <t>KNPLET1PXI_20191120_235051.wav</t>
  </si>
  <si>
    <t>0.004774</t>
  </si>
  <si>
    <t>14.975731</t>
  </si>
  <si>
    <t>34451.895</t>
  </si>
  <si>
    <t>41542.762</t>
  </si>
  <si>
    <t>51842.453</t>
  </si>
  <si>
    <t>0.462657</t>
  </si>
  <si>
    <t>oi7Tozh/hbkoQUtP8E9K4Q==</t>
  </si>
  <si>
    <t>KNPLET1PXI_20191120_203142.wav</t>
  </si>
  <si>
    <t>0.02253</t>
  </si>
  <si>
    <t>14.976941</t>
  </si>
  <si>
    <t>27484.793</t>
  </si>
  <si>
    <t>33542.191</t>
  </si>
  <si>
    <t>43290.719</t>
  </si>
  <si>
    <t>0.423449</t>
  </si>
  <si>
    <t>H1jpZvFwxJSjYc08QZpsnQ==</t>
  </si>
  <si>
    <t>KNPLET1PXI_20191120_222955.wav</t>
  </si>
  <si>
    <t>0.013857</t>
  </si>
  <si>
    <t>14.978883</t>
  </si>
  <si>
    <t>40882.027</t>
  </si>
  <si>
    <t>50736.824</t>
  </si>
  <si>
    <t>66730.469</t>
  </si>
  <si>
    <t>0.878267</t>
  </si>
  <si>
    <t>rPbR1rOMxSq8fFS4s3/utA==</t>
  </si>
  <si>
    <t>KNPLET1PXI_20191120_204700.wav</t>
  </si>
  <si>
    <t>14.980868</t>
  </si>
  <si>
    <t>24174.178</t>
  </si>
  <si>
    <t>29275.752</t>
  </si>
  <si>
    <t>37912.141</t>
  </si>
  <si>
    <t>0.48551</t>
  </si>
  <si>
    <t>kuPcrRDqtDXm4oSIu+MU1g==</t>
  </si>
  <si>
    <t>KNPLET1PXI_20191120_203557.wav</t>
  </si>
  <si>
    <t>0.014314</t>
  </si>
  <si>
    <t>14.985121</t>
  </si>
  <si>
    <t>40349.07</t>
  </si>
  <si>
    <t>49692.48</t>
  </si>
  <si>
    <t>63618.73</t>
  </si>
  <si>
    <t>0.719134</t>
  </si>
  <si>
    <t>Qs7BqeSgYJQCByq2VaXMmg==</t>
  </si>
  <si>
    <t>KNPLET1PXI_20191120_223933.wav</t>
  </si>
  <si>
    <t>14.985596</t>
  </si>
  <si>
    <t>41755.914</t>
  </si>
  <si>
    <t>51021.387</t>
  </si>
  <si>
    <t>64707.93</t>
  </si>
  <si>
    <t>0.803324</t>
  </si>
  <si>
    <t>bxL474Llr3jSHRnBSWbuZg==</t>
  </si>
  <si>
    <t>KNPLET1PXI_20191121_001007.wav</t>
  </si>
  <si>
    <t>14.985608</t>
  </si>
  <si>
    <t>26138.965</t>
  </si>
  <si>
    <t>33566.516</t>
  </si>
  <si>
    <t>46197.676</t>
  </si>
  <si>
    <t>0.440049</t>
  </si>
  <si>
    <t>gkwqvKOS7OX4t8Axa3TxCg==</t>
  </si>
  <si>
    <t>KNPLET1PXI_20191120_215413.wav</t>
  </si>
  <si>
    <t>0.002898</t>
  </si>
  <si>
    <t>14.985931</t>
  </si>
  <si>
    <t>30855.371</t>
  </si>
  <si>
    <t>38578.273</t>
  </si>
  <si>
    <t>50352.125</t>
  </si>
  <si>
    <t>0.548511</t>
  </si>
  <si>
    <t>jZIh5uNkBoVBLXFOpMBLag==</t>
  </si>
  <si>
    <t>KNPLET1PXI_20191120_233749.wav</t>
  </si>
  <si>
    <t>0.000256</t>
  </si>
  <si>
    <t>14.987142</t>
  </si>
  <si>
    <t>35079.07</t>
  </si>
  <si>
    <t>43418.484</t>
  </si>
  <si>
    <t>55976.984</t>
  </si>
  <si>
    <t>0.61308</t>
  </si>
  <si>
    <t>7CYK5T9TKjTcR7sr+W063w==</t>
  </si>
  <si>
    <t>KNPLET1PXI_20191120_222051.wav</t>
  </si>
  <si>
    <t>14.987313</t>
  </si>
  <si>
    <t>36460.543</t>
  </si>
  <si>
    <t>44468.824</t>
  </si>
  <si>
    <t>55727.934</t>
  </si>
  <si>
    <t>0.658882</t>
  </si>
  <si>
    <t>KIIlzbidLIA7hL42CRb+2Q==</t>
  </si>
  <si>
    <t>KNPLET1PXI_20191120_224007.wav</t>
  </si>
  <si>
    <t>0.005801</t>
  </si>
  <si>
    <t>14.989125</t>
  </si>
  <si>
    <t>35369.605</t>
  </si>
  <si>
    <t>42887.383</t>
  </si>
  <si>
    <t>54270.113</t>
  </si>
  <si>
    <t>0.596115</t>
  </si>
  <si>
    <t>5TIZYd8lJkAINbBVgVIsnQ==</t>
  </si>
  <si>
    <t>KNPLET1PXI_20191120_221113.wav</t>
  </si>
  <si>
    <t>0.010195</t>
  </si>
  <si>
    <t>14.98939</t>
  </si>
  <si>
    <t>32556.328</t>
  </si>
  <si>
    <t>42891.148</t>
  </si>
  <si>
    <t>60432.961</t>
  </si>
  <si>
    <t>0.546605</t>
  </si>
  <si>
    <t>m4zUYYUMYt2Wg3TzXdnHBQ==</t>
  </si>
  <si>
    <t>KNPLET1PXI_20191120_221727.wav</t>
  </si>
  <si>
    <t>0.000425</t>
  </si>
  <si>
    <t>14.990616</t>
  </si>
  <si>
    <t>36621.316</t>
  </si>
  <si>
    <t>45472.156</t>
  </si>
  <si>
    <t>58933.813</t>
  </si>
  <si>
    <t>0.81143</t>
  </si>
  <si>
    <t>NO5nyuFyye6hJHX53J72Ow==</t>
  </si>
  <si>
    <t>KNPLET1PXI_20191120_225832.wav</t>
  </si>
  <si>
    <t>14.991561</t>
  </si>
  <si>
    <t>27356.307</t>
  </si>
  <si>
    <t>34118.332</t>
  </si>
  <si>
    <t>44502.148</t>
  </si>
  <si>
    <t>0.417157</t>
  </si>
  <si>
    <t>tS2DesXzFa8D54TtD6p4sw==</t>
  </si>
  <si>
    <t>KNPLET1PXI_20191120_223916.wav</t>
  </si>
  <si>
    <t>0.00252</t>
  </si>
  <si>
    <t>14.992142</t>
  </si>
  <si>
    <t>28914.398</t>
  </si>
  <si>
    <t>37668.754</t>
  </si>
  <si>
    <t>51321.914</t>
  </si>
  <si>
    <t>0.444284</t>
  </si>
  <si>
    <t>8RIeaO5gChgJ7LUJtxFpig==</t>
  </si>
  <si>
    <t>KNPLET1PXI_20191120_215356.wav</t>
  </si>
  <si>
    <t>14.995138</t>
  </si>
  <si>
    <t>26446.752</t>
  </si>
  <si>
    <t>32659.734</t>
  </si>
  <si>
    <t>42311.801</t>
  </si>
  <si>
    <t>0.44082</t>
  </si>
  <si>
    <t>jNjXhEuLcxVHaPbLBswP8w==</t>
  </si>
  <si>
    <t>KNPLET1PXI_20191120_212138.wav</t>
  </si>
  <si>
    <t>0.000387</t>
  </si>
  <si>
    <t>14.995879</t>
  </si>
  <si>
    <t>29266.449</t>
  </si>
  <si>
    <t>35424.801</t>
  </si>
  <si>
    <t>45579.945</t>
  </si>
  <si>
    <t>0.452197</t>
  </si>
  <si>
    <t>YWx+VWevW999hJurVSOtRw==</t>
  </si>
  <si>
    <t>KNPLET1PXI_20191120_221801.wav</t>
  </si>
  <si>
    <t>14.996396</t>
  </si>
  <si>
    <t>29567.139</t>
  </si>
  <si>
    <t>36756.969</t>
  </si>
  <si>
    <t>47954.691</t>
  </si>
  <si>
    <t>0.486909</t>
  </si>
  <si>
    <t>0knIHsdBxfg7RTZH09jj7A==</t>
  </si>
  <si>
    <t>KNPLET1PXI_20191120_220010.wav</t>
  </si>
  <si>
    <t>0.002281</t>
  </si>
  <si>
    <t>14.997266</t>
  </si>
  <si>
    <t>49979.449</t>
  </si>
  <si>
    <t>60686.473</t>
  </si>
  <si>
    <t>74665.078</t>
  </si>
  <si>
    <t>0.994053</t>
  </si>
  <si>
    <t>3d/S/5P+WqSe5Da8jyvFvA==</t>
  </si>
  <si>
    <t>KNPLET1PXI_20191120_194625.wav</t>
  </si>
  <si>
    <t>14.998399</t>
  </si>
  <si>
    <t>25516.336</t>
  </si>
  <si>
    <t>30575.441</t>
  </si>
  <si>
    <t>39422.469</t>
  </si>
  <si>
    <t>0.522796</t>
  </si>
  <si>
    <t>pi/M0y8zBV1wYbi9DYh+UQ==</t>
  </si>
  <si>
    <t>KNPLET1PXI_20191120_235233.wav</t>
  </si>
  <si>
    <t>0.000395</t>
  </si>
  <si>
    <t>14.998813</t>
  </si>
  <si>
    <t>39136.738</t>
  </si>
  <si>
    <t>49666.977</t>
  </si>
  <si>
    <t>64437.242</t>
  </si>
  <si>
    <t>0.680101</t>
  </si>
  <si>
    <t>pj4ZWfkMPoN3EuCvWFA4Ag==</t>
  </si>
  <si>
    <t>KNPLET1PXI_20191120_234619.wav</t>
  </si>
  <si>
    <t>14.99911</t>
  </si>
  <si>
    <t>33609.27</t>
  </si>
  <si>
    <t>42628.332</t>
  </si>
  <si>
    <t>56268.711</t>
  </si>
  <si>
    <t>0.577102</t>
  </si>
  <si>
    <t>1BSJoz4pcqfCaJnEo76ozw==</t>
  </si>
  <si>
    <t>KNPLET1PXI_20191120_233658.wav</t>
  </si>
  <si>
    <t>0.069949</t>
  </si>
  <si>
    <t>14.929638</t>
  </si>
  <si>
    <t>43667</t>
  </si>
  <si>
    <t>53228.371</t>
  </si>
  <si>
    <t>66682.914</t>
  </si>
  <si>
    <t>0.879773</t>
  </si>
  <si>
    <t>8Dh5o/Ssf/z+BVswnETbeg==</t>
  </si>
  <si>
    <t>KNPLET1PXI_20191120_233209.wav</t>
  </si>
  <si>
    <t>14.986546</t>
  </si>
  <si>
    <t>33623.582</t>
  </si>
  <si>
    <t>40793.664</t>
  </si>
  <si>
    <t>52089.461</t>
  </si>
  <si>
    <t>0.680788</t>
  </si>
  <si>
    <t>5KUoP0vDihFy+5uHJlLoxg==</t>
  </si>
  <si>
    <t>KNPLET1PXI_20191120_232720.wav</t>
  </si>
  <si>
    <t>0.025248</t>
  </si>
  <si>
    <t>14.948595</t>
  </si>
  <si>
    <t>29834.373</t>
  </si>
  <si>
    <t>36221.207</t>
  </si>
  <si>
    <t>46427.363</t>
  </si>
  <si>
    <t>0.524893</t>
  </si>
  <si>
    <t>KBxWL9+rn9XWgmeUkBzJ9w==</t>
  </si>
  <si>
    <t>KNPLET1PXI_20191120_224223.wav</t>
  </si>
  <si>
    <t>14.978576</t>
  </si>
  <si>
    <t>31741.42</t>
  </si>
  <si>
    <t>39458.707</t>
  </si>
  <si>
    <t>51928.66</t>
  </si>
  <si>
    <t>0.582233</t>
  </si>
  <si>
    <t>4HYhEFYLLGTi0ZQLyVZi7Q==</t>
  </si>
  <si>
    <t>KNPLET1PXI_20191121_000103.wav</t>
  </si>
  <si>
    <t>14.944266</t>
  </si>
  <si>
    <t>32674.963</t>
  </si>
  <si>
    <t>38563.777</t>
  </si>
  <si>
    <t>51523.914</t>
  </si>
  <si>
    <t>0.645353</t>
  </si>
  <si>
    <t>qgBbo26hkWm/8e4knojAeA==</t>
  </si>
  <si>
    <t>KNPLET1PXI_20191120_225741.wav</t>
  </si>
  <si>
    <t>0.114917</t>
  </si>
  <si>
    <t>14.696948</t>
  </si>
  <si>
    <t>31803.559</t>
  </si>
  <si>
    <t>37888.73</t>
  </si>
  <si>
    <t>49722.551</t>
  </si>
  <si>
    <t>0.595284</t>
  </si>
  <si>
    <t>paIoZUIMOjN3bNFMDyWdig==</t>
  </si>
  <si>
    <t>KNPLET1PXI_20191120_222631.wav</t>
  </si>
  <si>
    <t>0.081606</t>
  </si>
  <si>
    <t>14.855763</t>
  </si>
  <si>
    <t>45302.313</t>
  </si>
  <si>
    <t>54517.969</t>
  </si>
  <si>
    <t>69433.672</t>
  </si>
  <si>
    <t>1.014889</t>
  </si>
  <si>
    <t>17twIxwL2HT16FOrNN8gag==</t>
  </si>
  <si>
    <t>KNPLET1PXI_20191120_222557.wav</t>
  </si>
  <si>
    <t>0.083582</t>
  </si>
  <si>
    <t>14.912135</t>
  </si>
  <si>
    <t>34896.273</t>
  </si>
  <si>
    <t>40854.598</t>
  </si>
  <si>
    <t>52507.477</t>
  </si>
  <si>
    <t>0.751617</t>
  </si>
  <si>
    <t>qtpzHEeXPzXbr+BQ7fTMLg==</t>
  </si>
  <si>
    <t>KNPLET1PXI_20191120_233152.wav</t>
  </si>
  <si>
    <t>0.00642</t>
  </si>
  <si>
    <t>14.923789</t>
  </si>
  <si>
    <t>36281.309</t>
  </si>
  <si>
    <t>44329.73</t>
  </si>
  <si>
    <t>55514.473</t>
  </si>
  <si>
    <t>0.689096</t>
  </si>
  <si>
    <t>qqvwIruAXVlgcPzcyHhPmw==</t>
  </si>
  <si>
    <t>KNPLET1PXI_20191120_222614.wav</t>
  </si>
  <si>
    <t>14.92876</t>
  </si>
  <si>
    <t>36097.152</t>
  </si>
  <si>
    <t>43213.504</t>
  </si>
  <si>
    <t>55607.473</t>
  </si>
  <si>
    <t>0.765345</t>
  </si>
  <si>
    <t>xxKtoBBcZF3YY49XcgaS1Q==</t>
  </si>
  <si>
    <t>KNPLET1PXI_20191120_222506.wav</t>
  </si>
  <si>
    <t>0.051628</t>
  </si>
  <si>
    <t>14.929446</t>
  </si>
  <si>
    <t>46975.895</t>
  </si>
  <si>
    <t>55915.063</t>
  </si>
  <si>
    <t>72947.492</t>
  </si>
  <si>
    <t>1.00824</t>
  </si>
  <si>
    <t>S5UMFEfhDdlcnQoKS/HY0g==</t>
  </si>
  <si>
    <t>KNPLET1PXI_20191120_232402.wav</t>
  </si>
  <si>
    <t>14.950435</t>
  </si>
  <si>
    <t>41879.785</t>
  </si>
  <si>
    <t>54701.719</t>
  </si>
  <si>
    <t>76092.969</t>
  </si>
  <si>
    <t>0.888888</t>
  </si>
  <si>
    <t>2tJcJjNS6Qh7Sfj+z2ZSdQ==</t>
  </si>
  <si>
    <t>KNPLET1PXI_20191120_232737.wav</t>
  </si>
  <si>
    <t>0.040911</t>
  </si>
  <si>
    <t>14.957022</t>
  </si>
  <si>
    <t>40836.715</t>
  </si>
  <si>
    <t>50375.215</t>
  </si>
  <si>
    <t>65438.609</t>
  </si>
  <si>
    <t>0.799054</t>
  </si>
  <si>
    <t>858g4GRY87kwN5HZqkYNQw==</t>
  </si>
  <si>
    <t>KNPLET1PXI_20191120_223029.wav</t>
  </si>
  <si>
    <t>0.016393</t>
  </si>
  <si>
    <t>14.964028</t>
  </si>
  <si>
    <t>33711.789</t>
  </si>
  <si>
    <t>39951.23</t>
  </si>
  <si>
    <t>50397.734</t>
  </si>
  <si>
    <t>0.638481</t>
  </si>
  <si>
    <t>+mY9Su2Yx9/C2VlyN5a3RA==</t>
  </si>
  <si>
    <t>KNPLET1PXI_20191120_222540.wav</t>
  </si>
  <si>
    <t>0.008437</t>
  </si>
  <si>
    <t>14.967306</t>
  </si>
  <si>
    <t>34686.535</t>
  </si>
  <si>
    <t>41018.32</t>
  </si>
  <si>
    <t>54316.391</t>
  </si>
  <si>
    <t>0.807149</t>
  </si>
  <si>
    <t>bXaIWWecZdmNOCqvJh10/w==</t>
  </si>
  <si>
    <t>KNPLET1PXI_20191120_222904.wav</t>
  </si>
  <si>
    <t>14.979994</t>
  </si>
  <si>
    <t>33850.68</t>
  </si>
  <si>
    <t>40677.891</t>
  </si>
  <si>
    <t>51827.523</t>
  </si>
  <si>
    <t>0.617951</t>
  </si>
  <si>
    <t>ae3tCM6/KtXbtJUizPwZYQ==</t>
  </si>
  <si>
    <t>KNPLET1PXI_20191120_223046.wav</t>
  </si>
  <si>
    <t>0.009562</t>
  </si>
  <si>
    <t>14.981676</t>
  </si>
  <si>
    <t>37091.652</t>
  </si>
  <si>
    <t>45857.77</t>
  </si>
  <si>
    <t>58616.219</t>
  </si>
  <si>
    <t>0.729283</t>
  </si>
  <si>
    <t>oC7YUsDkXS1+P2MlKe/Ohg==</t>
  </si>
  <si>
    <t>KNPLET1PXI_20191120_224132.wav</t>
  </si>
  <si>
    <t>0.003803</t>
  </si>
  <si>
    <t>14.994495</t>
  </si>
  <si>
    <t>33278.832</t>
  </si>
  <si>
    <t>40787.285</t>
  </si>
  <si>
    <t>52101.48</t>
  </si>
  <si>
    <t>0.592382</t>
  </si>
  <si>
    <t>GB1eQtmvqkPd3vbON+T57Q==</t>
  </si>
  <si>
    <t>KNPLET1PXI_20191120_222648.wav</t>
  </si>
  <si>
    <t>41575.551</t>
  </si>
  <si>
    <t>49285.664</t>
  </si>
  <si>
    <t>62707.715</t>
  </si>
  <si>
    <t>1.015891</t>
  </si>
  <si>
    <t>pnDIHPfo6SswfGHUWK78cg==</t>
  </si>
  <si>
    <t>KNPLET1PXI_20191120_222449.wav</t>
  </si>
  <si>
    <t>14.99898</t>
  </si>
  <si>
    <t>44871.391</t>
  </si>
  <si>
    <t>55568.859</t>
  </si>
  <si>
    <t>73287.711</t>
  </si>
  <si>
    <t>0.89186</t>
  </si>
  <si>
    <t>8x/9bylwkXcD0x/M4OOYzg==</t>
  </si>
  <si>
    <t>KNPLET1PXI_20191120_232754.wav</t>
  </si>
  <si>
    <t>14.999068</t>
  </si>
  <si>
    <t>37876.871</t>
  </si>
  <si>
    <t>46623.125</t>
  </si>
  <si>
    <t>59614.039</t>
  </si>
  <si>
    <t>0.653434</t>
  </si>
  <si>
    <t>24dMhrhCR3/s+5/5IDZrsQ==</t>
  </si>
  <si>
    <t>KNPLET1PXI_20191120_225343.wav</t>
  </si>
  <si>
    <t>14.900422</t>
  </si>
  <si>
    <t>27159.271</t>
  </si>
  <si>
    <t>33902.379</t>
  </si>
  <si>
    <t>45216.734</t>
  </si>
  <si>
    <t>0.320394</t>
  </si>
  <si>
    <t>B7E4r6DiuQ5v2FBMG6TrHg==</t>
  </si>
  <si>
    <t>KNPLET1PXI_20191121_001820.wav</t>
  </si>
  <si>
    <t>0.012333</t>
  </si>
  <si>
    <t>14.69183</t>
  </si>
  <si>
    <t>28033.629</t>
  </si>
  <si>
    <t>36745.996</t>
  </si>
  <si>
    <t>50239.367</t>
  </si>
  <si>
    <t>0.465337</t>
  </si>
  <si>
    <t>IgSuv+1Bx2VLno07HcjB1w==</t>
  </si>
  <si>
    <t>KNPLET1PXI_20191120_223518.wav</t>
  </si>
  <si>
    <t>0.086921</t>
  </si>
  <si>
    <t>14.888517</t>
  </si>
  <si>
    <t>35603.852</t>
  </si>
  <si>
    <t>45763.543</t>
  </si>
  <si>
    <t>61167.508</t>
  </si>
  <si>
    <t>0.635219</t>
  </si>
  <si>
    <t>ZhT8kNCuJxNhZ22yY/WYsg==</t>
  </si>
  <si>
    <t>KNPLET1PXI_20191120_230537.wav</t>
  </si>
  <si>
    <t>0.037347</t>
  </si>
  <si>
    <t>14.908729</t>
  </si>
  <si>
    <t>29979.375</t>
  </si>
  <si>
    <t>38109.051</t>
  </si>
  <si>
    <t>50643.656</t>
  </si>
  <si>
    <t>0.440599</t>
  </si>
  <si>
    <t>ECP+gNbY1x9Oc2FavJULmQ==</t>
  </si>
  <si>
    <t>KNPLET1PXI_20191120_235540.wav</t>
  </si>
  <si>
    <t>14.943279</t>
  </si>
  <si>
    <t>37741.711</t>
  </si>
  <si>
    <t>45635.422</t>
  </si>
  <si>
    <t>56999.164</t>
  </si>
  <si>
    <t>0.654584</t>
  </si>
  <si>
    <t>EJu6TR5rAs7qcLzucNKtnA==</t>
  </si>
  <si>
    <t>KNPLET1PXI_20191120_235631.wav</t>
  </si>
  <si>
    <t>14.961682</t>
  </si>
  <si>
    <t>27432.598</t>
  </si>
  <si>
    <t>33909.492</t>
  </si>
  <si>
    <t>43391.375</t>
  </si>
  <si>
    <t>0.427187</t>
  </si>
  <si>
    <t>A4o+PoTu5km9l25toWmpfA==</t>
  </si>
  <si>
    <t>KNPLET1PXI_20191120_203614.wav</t>
  </si>
  <si>
    <t>0.00531</t>
  </si>
  <si>
    <t>14.968228</t>
  </si>
  <si>
    <t>36729.316</t>
  </si>
  <si>
    <t>47538.57</t>
  </si>
  <si>
    <t>63369.25</t>
  </si>
  <si>
    <t>0.664718</t>
  </si>
  <si>
    <t>l10aq4GDdbDGYkxM2jEHVw==</t>
  </si>
  <si>
    <t>KNPLET1PXI_20191120_215953.wav</t>
  </si>
  <si>
    <t>14.972059</t>
  </si>
  <si>
    <t>46023.352</t>
  </si>
  <si>
    <t>58626.965</t>
  </si>
  <si>
    <t>75050.008</t>
  </si>
  <si>
    <t>1.015864</t>
  </si>
  <si>
    <t>mi2acrK7VOQiZCyDcfK4aA==</t>
  </si>
  <si>
    <t>KNPLET1PXI_20191120_194608.wav</t>
  </si>
  <si>
    <t>14.996614</t>
  </si>
  <si>
    <t>24036.979</t>
  </si>
  <si>
    <t>28922.371</t>
  </si>
  <si>
    <t>35805.555</t>
  </si>
  <si>
    <t>0.414582</t>
  </si>
  <si>
    <t>M0g8QK9UMyLhFYOrOMOekQ==</t>
  </si>
  <si>
    <t>KNPLET1PXI_20191120_212752.wav</t>
  </si>
  <si>
    <t>14.998387</t>
  </si>
  <si>
    <t>42119.223</t>
  </si>
  <si>
    <t>51607.602</t>
  </si>
  <si>
    <t>64858.887</t>
  </si>
  <si>
    <t>0.755029</t>
  </si>
  <si>
    <t>hdoJ7h7zWTSx8cfXioCdtQ==</t>
  </si>
  <si>
    <t>KNPLET1PXI_20191120_224257.wav</t>
  </si>
  <si>
    <t>0.000284</t>
  </si>
  <si>
    <t>14.997867</t>
  </si>
  <si>
    <t>31624.639</t>
  </si>
  <si>
    <t>37681.43</t>
  </si>
  <si>
    <t>48063.816</t>
  </si>
  <si>
    <t>0.560261</t>
  </si>
  <si>
    <t>ZbYpaJQrTmgIf/OVFiX9mg==</t>
  </si>
  <si>
    <t>KNPLET1PXI_20191120_230321.wav</t>
  </si>
  <si>
    <t>0.065048</t>
  </si>
  <si>
    <t>14.929926</t>
  </si>
  <si>
    <t>32204.898</t>
  </si>
  <si>
    <t>39279.363</t>
  </si>
  <si>
    <t>52190.793</t>
  </si>
  <si>
    <t>0.555581</t>
  </si>
  <si>
    <t>hoDUYhvAKwqxHB1lMBSqqQ==</t>
  </si>
  <si>
    <t>KNPLET1PXI_20191120_220641.wav</t>
  </si>
  <si>
    <t>0.068665</t>
  </si>
  <si>
    <t>14.911562</t>
  </si>
  <si>
    <t>30461.342</t>
  </si>
  <si>
    <t>40426.934</t>
  </si>
  <si>
    <t>55940.348</t>
  </si>
  <si>
    <t>0.490028</t>
  </si>
  <si>
    <t>Z0uw0xOxlzgpsz6o7bYKIw==</t>
  </si>
  <si>
    <t>KNPLET1PXI_20191120_222034.wav</t>
  </si>
  <si>
    <t>0.000369</t>
  </si>
  <si>
    <t>14.167481</t>
  </si>
  <si>
    <t>55127.789</t>
  </si>
  <si>
    <t>67076.539</t>
  </si>
  <si>
    <t>84836.211</t>
  </si>
  <si>
    <t>0.978241</t>
  </si>
  <si>
    <t>CtlPgoSNJfZEMT4VLcvbgw==</t>
  </si>
  <si>
    <t>KNPLET1PXI_20191120_212104.wav</t>
  </si>
  <si>
    <t>0.055969</t>
  </si>
  <si>
    <t>14.908572</t>
  </si>
  <si>
    <t>29445.055</t>
  </si>
  <si>
    <t>37345.59</t>
  </si>
  <si>
    <t>49995.105</t>
  </si>
  <si>
    <t>0.43781</t>
  </si>
  <si>
    <t>nlvlz3uRmtxv950zOa0G0w==</t>
  </si>
  <si>
    <t>KNPLET1PXI_20191120_211939.wav</t>
  </si>
  <si>
    <t>0.036884</t>
  </si>
  <si>
    <t>14.924368</t>
  </si>
  <si>
    <t>35981.465</t>
  </si>
  <si>
    <t>44835.414</t>
  </si>
  <si>
    <t>57424.797</t>
  </si>
  <si>
    <t>0.56731</t>
  </si>
  <si>
    <t>lILPBo/DRJign7BXJf8FVA==</t>
  </si>
  <si>
    <t>KNPLET1PXI_20191120_212212.wav</t>
  </si>
  <si>
    <t>0.030744</t>
  </si>
  <si>
    <t>14.929055</t>
  </si>
  <si>
    <t>38983.18</t>
  </si>
  <si>
    <t>47101.379</t>
  </si>
  <si>
    <t>60216.668</t>
  </si>
  <si>
    <t>0.698204</t>
  </si>
  <si>
    <t>jWGZJ2tCzRhlEXVgQveukQ==</t>
  </si>
  <si>
    <t>KNPLET1PXI_20191120_232953.wav</t>
  </si>
  <si>
    <t>14.94916</t>
  </si>
  <si>
    <t>36045.984</t>
  </si>
  <si>
    <t>44021.797</t>
  </si>
  <si>
    <t>55190.258</t>
  </si>
  <si>
    <t>0.528976</t>
  </si>
  <si>
    <t>FE3HMaOaejOP60648eFXsQ==</t>
  </si>
  <si>
    <t>KNPLET1PXI_20191120_212047.wav</t>
  </si>
  <si>
    <t>0.02449</t>
  </si>
  <si>
    <t>14.952093</t>
  </si>
  <si>
    <t>31655.99</t>
  </si>
  <si>
    <t>38234.746</t>
  </si>
  <si>
    <t>47484.629</t>
  </si>
  <si>
    <t>0.512986</t>
  </si>
  <si>
    <t>Z/DRCTYwpFJR9QqLcn6Ujw==</t>
  </si>
  <si>
    <t>KNPLET1PXI_20191120_223751.wav</t>
  </si>
  <si>
    <t>14.953535</t>
  </si>
  <si>
    <t>35831.758</t>
  </si>
  <si>
    <t>42926.594</t>
  </si>
  <si>
    <t>54312</t>
  </si>
  <si>
    <t>0.533551</t>
  </si>
  <si>
    <t>UqBpPdCZCWGtw685ScLZCg==</t>
  </si>
  <si>
    <t>KNPLET1PXI_20191120_210605.wav</t>
  </si>
  <si>
    <t>0.004042</t>
  </si>
  <si>
    <t>14.969936</t>
  </si>
  <si>
    <t>27189.006</t>
  </si>
  <si>
    <t>31647.453</t>
  </si>
  <si>
    <t>39573.094</t>
  </si>
  <si>
    <t>0.44477</t>
  </si>
  <si>
    <t>IaeX+Pf+ORqpuySej30JAg==</t>
  </si>
  <si>
    <t>KNPLET1PXI_20191120_232936.wav</t>
  </si>
  <si>
    <t>14.973768</t>
  </si>
  <si>
    <t>33201.629</t>
  </si>
  <si>
    <t>43037.16</t>
  </si>
  <si>
    <t>56935.965</t>
  </si>
  <si>
    <t>0.490931</t>
  </si>
  <si>
    <t>6o275QaJa5599H1qXCbxeQ==</t>
  </si>
  <si>
    <t>KNPLET1PXI_20191120_224206.wav</t>
  </si>
  <si>
    <t>0.037801</t>
  </si>
  <si>
    <t>14.937032</t>
  </si>
  <si>
    <t>29673.695</t>
  </si>
  <si>
    <t>35681.602</t>
  </si>
  <si>
    <t>45068.293</t>
  </si>
  <si>
    <t>0.485919</t>
  </si>
  <si>
    <t>TQVJKKP4s2B+9JfLh5/byw==</t>
  </si>
  <si>
    <t>KNPLET1PXI_20191120_224621.wav</t>
  </si>
  <si>
    <t>0.000478</t>
  </si>
  <si>
    <t>14.999042</t>
  </si>
  <si>
    <t>31357.029</t>
  </si>
  <si>
    <t>38148.988</t>
  </si>
  <si>
    <t>48943.77</t>
  </si>
  <si>
    <t>0.498449</t>
  </si>
  <si>
    <t>c71Xr1wdGkSoEfJKAdQ9qw==</t>
  </si>
  <si>
    <t>KNPLET1PXI_20191120_232419.wav</t>
  </si>
  <si>
    <t>0.056869</t>
  </si>
  <si>
    <t>10.877367</t>
  </si>
  <si>
    <t>64859.668</t>
  </si>
  <si>
    <t>80564.313</t>
  </si>
  <si>
    <t>108320.211</t>
  </si>
  <si>
    <t>1.193586</t>
  </si>
  <si>
    <t>mye8hu54XDknu+V2iFeL/g==</t>
  </si>
  <si>
    <t>KNPLET1PXI_20191120_232902.wav</t>
  </si>
  <si>
    <t>0.013419</t>
  </si>
  <si>
    <t>14.335321</t>
  </si>
  <si>
    <t>47722.824</t>
  </si>
  <si>
    <t>60331.504</t>
  </si>
  <si>
    <t>79320.797</t>
  </si>
  <si>
    <t>0.999542</t>
  </si>
  <si>
    <t>F7GrBVphQwsgBSXY3iL0nA==</t>
  </si>
  <si>
    <t>KNPLET1PXI_20191120_223120.wav</t>
  </si>
  <si>
    <t>0.096807</t>
  </si>
  <si>
    <t>14.86551</t>
  </si>
  <si>
    <t>32702.361</t>
  </si>
  <si>
    <t>39739.957</t>
  </si>
  <si>
    <t>52139.863</t>
  </si>
  <si>
    <t>0.546805</t>
  </si>
  <si>
    <t>v3d1MDr8+c1Ch/ERIhP1AQ==</t>
  </si>
  <si>
    <t>KNPLET1PXI_20191120_232521.wav</t>
  </si>
  <si>
    <t>0.103561</t>
  </si>
  <si>
    <t>14.866513</t>
  </si>
  <si>
    <t>38415.902</t>
  </si>
  <si>
    <t>46920.418</t>
  </si>
  <si>
    <t>60028.223</t>
  </si>
  <si>
    <t>0.655046</t>
  </si>
  <si>
    <t>qKuY6LZTe/Am0wp6N4j6cw==</t>
  </si>
  <si>
    <t>KNPLET1PXI_20191120_215305.wav</t>
  </si>
  <si>
    <t>0.005874</t>
  </si>
  <si>
    <t>14.913506</t>
  </si>
  <si>
    <t>37631.867</t>
  </si>
  <si>
    <t>46082.977</t>
  </si>
  <si>
    <t>58776.195</t>
  </si>
  <si>
    <t>0.664211</t>
  </si>
  <si>
    <t>JHc8h/UAffw51SfGf1FL9A==</t>
  </si>
  <si>
    <t>KNPLET1PXI_20191120_224746.wav</t>
  </si>
  <si>
    <t>14.917668</t>
  </si>
  <si>
    <t>27591.859</t>
  </si>
  <si>
    <t>32522.848</t>
  </si>
  <si>
    <t>41782.039</t>
  </si>
  <si>
    <t>0.389877</t>
  </si>
  <si>
    <t>HGimECsv57Nigv2VIT8RUA==</t>
  </si>
  <si>
    <t>KNPLET1PXI_20191120_224655.wav</t>
  </si>
  <si>
    <t>0.000745</t>
  </si>
  <si>
    <t>14.922526</t>
  </si>
  <si>
    <t>28782.441</t>
  </si>
  <si>
    <t>35113.961</t>
  </si>
  <si>
    <t>47452.965</t>
  </si>
  <si>
    <t>0.491046</t>
  </si>
  <si>
    <t>bxPUZUQcKgiYR0+ovFiswQ==</t>
  </si>
  <si>
    <t>KNPLET1PXI_20191120_235722.wav</t>
  </si>
  <si>
    <t>0.065276</t>
  </si>
  <si>
    <t>14.924088</t>
  </si>
  <si>
    <t>32695.404</t>
  </si>
  <si>
    <t>40881.941</t>
  </si>
  <si>
    <t>56133.613</t>
  </si>
  <si>
    <t>0.66163</t>
  </si>
  <si>
    <t>IIOOhY9ZdsFMB5R04/D4Iw==</t>
  </si>
  <si>
    <t>KNPLET1PXI_20191120_222523.wav</t>
  </si>
  <si>
    <t>14.949625</t>
  </si>
  <si>
    <t>37523.785</t>
  </si>
  <si>
    <t>45177.879</t>
  </si>
  <si>
    <t>58259.602</t>
  </si>
  <si>
    <t>0.804543</t>
  </si>
  <si>
    <t>5gDpj7flytoCZuiw48f9ZQ==</t>
  </si>
  <si>
    <t>KNPLET1PXI_20191120_232845.wav</t>
  </si>
  <si>
    <t>0.033552</t>
  </si>
  <si>
    <t>14.96354</t>
  </si>
  <si>
    <t>36594.516</t>
  </si>
  <si>
    <t>44598.223</t>
  </si>
  <si>
    <t>57260.875</t>
  </si>
  <si>
    <t>0.651908</t>
  </si>
  <si>
    <t>dlcBpz3dLESoSVC52LOFuA==</t>
  </si>
  <si>
    <t>KNPLET1PXI_20191120_223137.wav</t>
  </si>
  <si>
    <t>14.968021</t>
  </si>
  <si>
    <t>28965.172</t>
  </si>
  <si>
    <t>36763.18</t>
  </si>
  <si>
    <t>49052.207</t>
  </si>
  <si>
    <t>0.398066</t>
  </si>
  <si>
    <t>uVXZzenaK7GAHwGwnqCWvQ==</t>
  </si>
  <si>
    <t>KNPLET1PXI_20191120_222830.wav</t>
  </si>
  <si>
    <t>0.015335</t>
  </si>
  <si>
    <t>14.968419</t>
  </si>
  <si>
    <t>51106.125</t>
  </si>
  <si>
    <t>62168.781</t>
  </si>
  <si>
    <t>79470.656</t>
  </si>
  <si>
    <t>1.15275</t>
  </si>
  <si>
    <t>+GuT5F6lqCNwibHC095ijQ==</t>
  </si>
  <si>
    <t>KNPLET1PXI_20191120_224712.wav</t>
  </si>
  <si>
    <t>14.975338</t>
  </si>
  <si>
    <t>27729.246</t>
  </si>
  <si>
    <t>34350.152</t>
  </si>
  <si>
    <t>46429.152</t>
  </si>
  <si>
    <t>0.511764</t>
  </si>
  <si>
    <t>5pobxS/sv91UwUDCWatTXQ==</t>
  </si>
  <si>
    <t>KNPLET1PXI_20191120_222813.wav</t>
  </si>
  <si>
    <t>0.00305</t>
  </si>
  <si>
    <t>14.981109</t>
  </si>
  <si>
    <t>45327.359</t>
  </si>
  <si>
    <t>55154.371</t>
  </si>
  <si>
    <t>70836.266</t>
  </si>
  <si>
    <t>1.026825</t>
  </si>
  <si>
    <t>V0isposE463i0K9VAflURA==</t>
  </si>
  <si>
    <t>KNPLET1PXI_20191120_222432.wav</t>
  </si>
  <si>
    <t>0.012129</t>
  </si>
  <si>
    <t>14.983014</t>
  </si>
  <si>
    <t>47392.559</t>
  </si>
  <si>
    <t>60399.273</t>
  </si>
  <si>
    <t>81677.828</t>
  </si>
  <si>
    <t>0.991875</t>
  </si>
  <si>
    <t>7qdCz87PnQYNe5B43eYSUA==</t>
  </si>
  <si>
    <t>KNPLET1PXI_20191120_232828.wav</t>
  </si>
  <si>
    <t>14.998337</t>
  </si>
  <si>
    <t>40215.961</t>
  </si>
  <si>
    <t>48336.055</t>
  </si>
  <si>
    <t>60952.711</t>
  </si>
  <si>
    <t>0.807227</t>
  </si>
  <si>
    <t>ZfKv0kZv80FegKsyhqDIxQ==</t>
  </si>
  <si>
    <t>KNPLET1PXI_20191120_234710.wav</t>
  </si>
  <si>
    <t>0.015986</t>
  </si>
  <si>
    <t>11.87851</t>
  </si>
  <si>
    <t>71427.148</t>
  </si>
  <si>
    <t>87446.148</t>
  </si>
  <si>
    <t>112001.477</t>
  </si>
  <si>
    <t>1.173313</t>
  </si>
  <si>
    <t>RHI105</t>
  </si>
  <si>
    <t>M+dzsG34lCCbQnYVcquSEQ==</t>
  </si>
  <si>
    <t>KNPLET1PXI_20191120_234602.wav</t>
  </si>
  <si>
    <t>0.179926</t>
  </si>
  <si>
    <t>14.808225</t>
  </si>
  <si>
    <t>27963.994</t>
  </si>
  <si>
    <t>34061.887</t>
  </si>
  <si>
    <t>43672.191</t>
  </si>
  <si>
    <t>0.470375</t>
  </si>
  <si>
    <t>tc6EQKKssRxVPTUg/MbcJg==</t>
  </si>
  <si>
    <t>KNPLET1PXI_20191120_224115.wav</t>
  </si>
  <si>
    <t>0.120318</t>
  </si>
  <si>
    <t>14.871321</t>
  </si>
  <si>
    <t>41023.016</t>
  </si>
  <si>
    <t>50969.055</t>
  </si>
  <si>
    <t>65756.672</t>
  </si>
  <si>
    <t>0.820824</t>
  </si>
  <si>
    <t>3hjKPIItvZ4U60+OhCbRsA==</t>
  </si>
  <si>
    <t>KNPLET1PXI_20191120_220243.wav</t>
  </si>
  <si>
    <t>0.061282</t>
  </si>
  <si>
    <t>14.924034</t>
  </si>
  <si>
    <t>29844.975</t>
  </si>
  <si>
    <t>38409.031</t>
  </si>
  <si>
    <t>51490.824</t>
  </si>
  <si>
    <t>0.445951</t>
  </si>
  <si>
    <t>V+S3tsdZL85AKJn8VnqbSw==</t>
  </si>
  <si>
    <t>KNPLET1PXI_20191121_000626.wav</t>
  </si>
  <si>
    <t>0.000555</t>
  </si>
  <si>
    <t>14.944552</t>
  </si>
  <si>
    <t>35661.063</t>
  </si>
  <si>
    <t>44334.094</t>
  </si>
  <si>
    <t>58011.23</t>
  </si>
  <si>
    <t>0.570482</t>
  </si>
  <si>
    <t>tiz1Mjc9z7jxs0IDl6Y1sw==</t>
  </si>
  <si>
    <t>KNPLET1PXI_20191120_212951.wav</t>
  </si>
  <si>
    <t>0.018613</t>
  </si>
  <si>
    <t>14.969495</t>
  </si>
  <si>
    <t>26141.109</t>
  </si>
  <si>
    <t>31915.975</t>
  </si>
  <si>
    <t>41631.547</t>
  </si>
  <si>
    <t>0.481485</t>
  </si>
  <si>
    <t>/4YJh6eA1hH/RkxDiRv0lw==</t>
  </si>
  <si>
    <t>KNPLET1PXI_20191120_213241.wav</t>
  </si>
  <si>
    <t>14.971019</t>
  </si>
  <si>
    <t>25937.688</t>
  </si>
  <si>
    <t>30274.506</t>
  </si>
  <si>
    <t>37604.328</t>
  </si>
  <si>
    <t>0.503412</t>
  </si>
  <si>
    <t>kGIUgXjy1VJ3aV+wUDziHA==</t>
  </si>
  <si>
    <t>KNPLET1PXI_20191120_232254.wav</t>
  </si>
  <si>
    <t>14.976414</t>
  </si>
  <si>
    <t>32990.316</t>
  </si>
  <si>
    <t>41911.766</t>
  </si>
  <si>
    <t>55592.961</t>
  </si>
  <si>
    <t>0.56765</t>
  </si>
  <si>
    <t>BDlO0ZiKeSYdwsuWgtVWEQ==</t>
  </si>
  <si>
    <t>KNPLET1PXI_20191120_233226.wav</t>
  </si>
  <si>
    <t>14.997263</t>
  </si>
  <si>
    <t>29129.504</t>
  </si>
  <si>
    <t>34535.766</t>
  </si>
  <si>
    <t>42765.137</t>
  </si>
  <si>
    <t>0.499233</t>
  </si>
  <si>
    <t>+hWoD3SSWetyojeyaFKnfA==</t>
  </si>
  <si>
    <t>KNPLET1PXI_20191120_224024.wav</t>
  </si>
  <si>
    <t>0.000402</t>
  </si>
  <si>
    <t>14.916274</t>
  </si>
  <si>
    <t>44111.254</t>
  </si>
  <si>
    <t>55064.063</t>
  </si>
  <si>
    <t>72544.117</t>
  </si>
  <si>
    <t>0.952703</t>
  </si>
  <si>
    <t>5G6aEu3wceLBagg4uk3yXg==</t>
  </si>
  <si>
    <t>KNPLET1PXI_20191121_000552.wav</t>
  </si>
  <si>
    <t>0.070501</t>
  </si>
  <si>
    <t>14.928994</t>
  </si>
  <si>
    <t>43759.035</t>
  </si>
  <si>
    <t>54572.457</t>
  </si>
  <si>
    <t>69594.188</t>
  </si>
  <si>
    <t>0.969467</t>
  </si>
  <si>
    <t>vYZxyPFtJhuC/9i/psomuw==</t>
  </si>
  <si>
    <t>KNPLET1PXI_20191120_222847.wav</t>
  </si>
  <si>
    <t>0.013908</t>
  </si>
  <si>
    <t>14.95013</t>
  </si>
  <si>
    <t>43813.625</t>
  </si>
  <si>
    <t>54049.406</t>
  </si>
  <si>
    <t>68944.656</t>
  </si>
  <si>
    <t>0.974451</t>
  </si>
  <si>
    <t>acKZ2Wde+whPKjrPAbOvuQ==</t>
  </si>
  <si>
    <t>KNPLET1PXI_20191120_222921.wav</t>
  </si>
  <si>
    <t>0.034622</t>
  </si>
  <si>
    <t>14.952597</t>
  </si>
  <si>
    <t>30379.992</t>
  </si>
  <si>
    <t>36477.34</t>
  </si>
  <si>
    <t>46901.75</t>
  </si>
  <si>
    <t>0.571408</t>
  </si>
  <si>
    <t>JFpTNtu0vb9aJJ1FAvkxTw==</t>
  </si>
  <si>
    <t>KNPLET1PXI_20191120_213639.wav</t>
  </si>
  <si>
    <t>0.006241</t>
  </si>
  <si>
    <t>14.980502</t>
  </si>
  <si>
    <t>34002.605</t>
  </si>
  <si>
    <t>43752.336</t>
  </si>
  <si>
    <t>58044.566</t>
  </si>
  <si>
    <t>0.566919</t>
  </si>
  <si>
    <t>A9zzTWtlbBW5LNR3knskAw==</t>
  </si>
  <si>
    <t>KNPLET1PXI_20191120_224149.wav</t>
  </si>
  <si>
    <t>0.016008</t>
  </si>
  <si>
    <t>14.856221</t>
  </si>
  <si>
    <t>36507.117</t>
  </si>
  <si>
    <t>46302.965</t>
  </si>
  <si>
    <t>61271.16</t>
  </si>
  <si>
    <t>0.629632</t>
  </si>
  <si>
    <t>seuG7iNl9rBKd0/NicN9Qg==</t>
  </si>
  <si>
    <t>KNPLET1PXI_20191120_223103.wav</t>
  </si>
  <si>
    <t>14.993129</t>
  </si>
  <si>
    <t>31432.836</t>
  </si>
  <si>
    <t>38858.406</t>
  </si>
  <si>
    <t>50408.207</t>
  </si>
  <si>
    <t>0.498764</t>
  </si>
  <si>
    <t>soc. hlas 2 +CHAANS</t>
  </si>
  <si>
    <t>LrUImO33IkwG30W+NbyaVA==</t>
  </si>
  <si>
    <t>KNPLET1PXI_20191121_000916.wav</t>
  </si>
  <si>
    <t>14.905813</t>
  </si>
  <si>
    <t>26576.047</t>
  </si>
  <si>
    <t>34008.34</t>
  </si>
  <si>
    <t>47143.801</t>
  </si>
  <si>
    <t>0.447941</t>
  </si>
  <si>
    <t>m8Md/yhwnen2PhLnf74hoQ==</t>
  </si>
  <si>
    <t>0.036075</t>
  </si>
  <si>
    <t>8.424448</t>
  </si>
  <si>
    <t>24907.053</t>
  </si>
  <si>
    <t>30539.629</t>
  </si>
  <si>
    <t>40565.645</t>
  </si>
  <si>
    <t>0.527582</t>
  </si>
  <si>
    <t>KNPLET1PXI_20191121_001206.wav</t>
  </si>
  <si>
    <t>0.159965</t>
  </si>
  <si>
    <t>14.814437</t>
  </si>
  <si>
    <t>25965.41</t>
  </si>
  <si>
    <t>31770.035</t>
  </si>
  <si>
    <t>41980.34</t>
  </si>
  <si>
    <t>0.357355</t>
  </si>
  <si>
    <t>Iokwy4ZhLiBPu11sIHamHA==</t>
  </si>
  <si>
    <t>KNPLET1PXI_20191121_001058.wav</t>
  </si>
  <si>
    <t>0.048628</t>
  </si>
  <si>
    <t>14.834833</t>
  </si>
  <si>
    <t>33001.012</t>
  </si>
  <si>
    <t>40828.598</t>
  </si>
  <si>
    <t>53806.875</t>
  </si>
  <si>
    <t>0.575004</t>
  </si>
  <si>
    <t>T4g1A0bx3JSsICBkk/XIiA==</t>
  </si>
  <si>
    <t>KNPLET1PXI_20191120_234113.wav</t>
  </si>
  <si>
    <t>0.004392</t>
  </si>
  <si>
    <t>14.870079</t>
  </si>
  <si>
    <t>31319.002</t>
  </si>
  <si>
    <t>37781.188</t>
  </si>
  <si>
    <t>47460.594</t>
  </si>
  <si>
    <t>0.536807</t>
  </si>
  <si>
    <t>FJoHtYIq8JG/Vw1aa0ZZkA==</t>
  </si>
  <si>
    <t>KNPLET1PXI_20191120_221710.wav</t>
  </si>
  <si>
    <t>0.004149</t>
  </si>
  <si>
    <t>14.947228</t>
  </si>
  <si>
    <t>30538.836</t>
  </si>
  <si>
    <t>38933.352</t>
  </si>
  <si>
    <t>51776.445</t>
  </si>
  <si>
    <t>0.506157</t>
  </si>
  <si>
    <t>MWmnRQg1xAGYwjfa5TErfA==</t>
  </si>
  <si>
    <t>KNPLET1PXI_20191120_225542.wav</t>
  </si>
  <si>
    <t>0.003068</t>
  </si>
  <si>
    <t>14.953995</t>
  </si>
  <si>
    <t>29608.881</t>
  </si>
  <si>
    <t>37218.215</t>
  </si>
  <si>
    <t>49546.777</t>
  </si>
  <si>
    <t>0.566666</t>
  </si>
  <si>
    <t>52jhJUNh7E9ehmWgod5ieg==</t>
  </si>
  <si>
    <t>KNPLET1PXI_20191120_230247.wav</t>
  </si>
  <si>
    <t>14.965671</t>
  </si>
  <si>
    <t>35389.93</t>
  </si>
  <si>
    <t>46411.891</t>
  </si>
  <si>
    <t>0.57876</t>
  </si>
  <si>
    <t>aWMI6jrMys/C+YOI6f42Wg==</t>
  </si>
  <si>
    <t>KNPLET1PXI_20191120_234056.wav</t>
  </si>
  <si>
    <t>14.984554</t>
  </si>
  <si>
    <t>32322.461</t>
  </si>
  <si>
    <t>40509.871</t>
  </si>
  <si>
    <t>53127.164</t>
  </si>
  <si>
    <t>0.510625</t>
  </si>
  <si>
    <t>mpov+Ktw4uzMcc9TYsCkkg==</t>
  </si>
  <si>
    <t>KNPLET1PXI_20191120_235034.wav</t>
  </si>
  <si>
    <t>0.00641</t>
  </si>
  <si>
    <t>14.985136</t>
  </si>
  <si>
    <t>33636.082</t>
  </si>
  <si>
    <t>42123.367</t>
  </si>
  <si>
    <t>54791.211</t>
  </si>
  <si>
    <t>0.556544</t>
  </si>
  <si>
    <t>FbpflVJ5FBETCkm5NRRXIg==</t>
  </si>
  <si>
    <t>KNPLET1PXI_20191121_000643.wav</t>
  </si>
  <si>
    <t>0.000362</t>
  </si>
  <si>
    <t>14.990416</t>
  </si>
  <si>
    <t>39897.168</t>
  </si>
  <si>
    <t>50816.211</t>
  </si>
  <si>
    <t>67134.352</t>
  </si>
  <si>
    <t>0.797319</t>
  </si>
  <si>
    <t>tEOw0m09CsMmTxsxw5I1KA==</t>
  </si>
  <si>
    <t>KNPLET1PXI_20191121_000751.wav</t>
  </si>
  <si>
    <t>14.998604</t>
  </si>
  <si>
    <t>24019.494</t>
  </si>
  <si>
    <t>27564.855</t>
  </si>
  <si>
    <t>34382.121</t>
  </si>
  <si>
    <t>0.489997</t>
  </si>
  <si>
    <t>GF0oCQiPpoqZmmVENbMQ3w==</t>
  </si>
  <si>
    <t>KNPLET1PXI_20191120_225019.wav</t>
  </si>
  <si>
    <t>14.976328</t>
  </si>
  <si>
    <t>26658.695</t>
  </si>
  <si>
    <t>33050.5</t>
  </si>
  <si>
    <t>44354.508</t>
  </si>
  <si>
    <t>0.562265</t>
  </si>
  <si>
    <t>FzkWKWAEy+4tWfY1xK2sSA==</t>
  </si>
  <si>
    <t>KNPLET1PXI_20191120_233425.wav</t>
  </si>
  <si>
    <t>0.010126</t>
  </si>
  <si>
    <t>28276.465</t>
  </si>
  <si>
    <t>35458.918</t>
  </si>
  <si>
    <t>47085.699</t>
  </si>
  <si>
    <t>0.491593</t>
  </si>
  <si>
    <t>eKmC5PPOSTNg61MTvwhmvg==</t>
  </si>
  <si>
    <t>KNPLET1PXI_20191120_235614.wav</t>
  </si>
  <si>
    <t>14.947326</t>
  </si>
  <si>
    <t>30397.391</t>
  </si>
  <si>
    <t>37103.504</t>
  </si>
  <si>
    <t>46556.496</t>
  </si>
  <si>
    <t>0.490827</t>
  </si>
  <si>
    <t>W5IRGR7IOfKA94xSHU4jzQ==</t>
  </si>
  <si>
    <t>KNPLET1PXI_20191120_215828.wav</t>
  </si>
  <si>
    <t>0.001613</t>
  </si>
  <si>
    <t>14.997634</t>
  </si>
  <si>
    <t>27655.029</t>
  </si>
  <si>
    <t>32845.391</t>
  </si>
  <si>
    <t>41971.324</t>
  </si>
  <si>
    <t>0.532572</t>
  </si>
  <si>
    <t>Q6U/os2QNygtojwkAN5suA==</t>
  </si>
  <si>
    <t>KNPLET1PXI_20191120_233135.wav</t>
  </si>
  <si>
    <t>0.162758</t>
  </si>
  <si>
    <t>14.822701</t>
  </si>
  <si>
    <t>29310.104</t>
  </si>
  <si>
    <t>35728.148</t>
  </si>
  <si>
    <t>46109.773</t>
  </si>
  <si>
    <t>0.537436</t>
  </si>
  <si>
    <t>wNz12wC5dggER+wgLhe0UQ==</t>
  </si>
  <si>
    <t>KNPLET1PXI_20191120_222324.wav</t>
  </si>
  <si>
    <t>0.137824</t>
  </si>
  <si>
    <t>14.833299</t>
  </si>
  <si>
    <t>29664.479</t>
  </si>
  <si>
    <t>38477.5</t>
  </si>
  <si>
    <t>52890.426</t>
  </si>
  <si>
    <t>0.530627</t>
  </si>
  <si>
    <t>dAO5EXx2WRNlS1Chd0Rk9g==</t>
  </si>
  <si>
    <t>KNPLET1PXI_20191120_184640.wav</t>
  </si>
  <si>
    <t>14.994588</t>
  </si>
  <si>
    <t>23932.1</t>
  </si>
  <si>
    <t>27322.295</t>
  </si>
  <si>
    <t>32730.625</t>
  </si>
  <si>
    <t>0.459108</t>
  </si>
  <si>
    <t>5Yr97mB4M0OIK2V2DRrzgw==</t>
  </si>
  <si>
    <t>KNPLET1PXI_20191120_205154.wav</t>
  </si>
  <si>
    <t>14.928685</t>
  </si>
  <si>
    <t>25114.422</t>
  </si>
  <si>
    <t>29275.984</t>
  </si>
  <si>
    <t>36964.629</t>
  </si>
  <si>
    <t>0.409202</t>
  </si>
  <si>
    <t>swpu4DLtOFhvsgUJ8Kf+Ag==</t>
  </si>
  <si>
    <t>KNPLET1PXI_20191120_185125.wav</t>
  </si>
  <si>
    <t>0.14467</t>
  </si>
  <si>
    <t>14.552317</t>
  </si>
  <si>
    <t>24338.66</t>
  </si>
  <si>
    <t>28313.572</t>
  </si>
  <si>
    <t>35340.813</t>
  </si>
  <si>
    <t>0.476021</t>
  </si>
  <si>
    <t>nOUMdOFX0lpiO56/wf8hdA==</t>
  </si>
  <si>
    <t>KNPLET1PXI_20191120_193327.wav</t>
  </si>
  <si>
    <t>14.994038</t>
  </si>
  <si>
    <t>25269.064</t>
  </si>
  <si>
    <t>30133.146</t>
  </si>
  <si>
    <t>38065.664</t>
  </si>
  <si>
    <t>0.420302</t>
  </si>
  <si>
    <t>boPOqvJUK4nqhl3g2J2CzA==</t>
  </si>
  <si>
    <t>KNPLET1PXI_20191120_191039.wav</t>
  </si>
  <si>
    <t>0.943491</t>
  </si>
  <si>
    <t>51452.953</t>
  </si>
  <si>
    <t>52721.648</t>
  </si>
  <si>
    <t>55322.598</t>
  </si>
  <si>
    <t>0.713886</t>
  </si>
  <si>
    <t>bVL6MRswtlg40t3WV6eYsw==</t>
  </si>
  <si>
    <t>KNPLET1PXI_20191120_185340.wav</t>
  </si>
  <si>
    <t>1.418254</t>
  </si>
  <si>
    <t>1.268144</t>
  </si>
  <si>
    <t>30373.482</t>
  </si>
  <si>
    <t>32449.844</t>
  </si>
  <si>
    <t>35710.727</t>
  </si>
  <si>
    <t>0.405893</t>
  </si>
  <si>
    <t>w5uQq0ITCTWzwJV+h2L9OA==</t>
  </si>
  <si>
    <t>KNPLET1PXI_20191120_184822.wav</t>
  </si>
  <si>
    <t>5.464014</t>
  </si>
  <si>
    <t>27324.848</t>
  </si>
  <si>
    <t>31522.131</t>
  </si>
  <si>
    <t>38971.125</t>
  </si>
  <si>
    <t>0.535184</t>
  </si>
  <si>
    <t>6fqoFfrbdYjo/Tz8JEbuqA==</t>
  </si>
  <si>
    <t>3.315469</t>
  </si>
  <si>
    <t>9.931205</t>
  </si>
  <si>
    <t>23471.061</t>
  </si>
  <si>
    <t>28009.51</t>
  </si>
  <si>
    <t>37062.359</t>
  </si>
  <si>
    <t>0.461248</t>
  </si>
  <si>
    <t>13.873323</t>
  </si>
  <si>
    <t>27480.35</t>
  </si>
  <si>
    <t>32426.762</t>
  </si>
  <si>
    <t>41120.254</t>
  </si>
  <si>
    <t>0.440293</t>
  </si>
  <si>
    <t>11.441651</t>
  </si>
  <si>
    <t>1.02421</t>
  </si>
  <si>
    <t>24768.072</t>
  </si>
  <si>
    <t>26038.74</t>
  </si>
  <si>
    <t>28029.516</t>
  </si>
  <si>
    <t>0.147991</t>
  </si>
  <si>
    <t>KNPLET1PXI_20191120_195638.wav</t>
  </si>
  <si>
    <t>13.817241</t>
  </si>
  <si>
    <t>1.072724</t>
  </si>
  <si>
    <t>18376.074</t>
  </si>
  <si>
    <t>19601.646</t>
  </si>
  <si>
    <t>21676.475</t>
  </si>
  <si>
    <t>0.307313</t>
  </si>
  <si>
    <t>mMEzGszXz7ha/JSVjeJh5g==</t>
  </si>
  <si>
    <t>KNPLET1PXI_20191121_021610.wav</t>
  </si>
  <si>
    <t>1.91625</t>
  </si>
  <si>
    <t>20551.17</t>
  </si>
  <si>
    <t>22724.941</t>
  </si>
  <si>
    <t>26889.215</t>
  </si>
  <si>
    <t>0.504833</t>
  </si>
  <si>
    <t>TqFcqt4h08NVVIseIlPfgQ==</t>
  </si>
  <si>
    <t>KNPLET1PXI_20191120_194031.wav</t>
  </si>
  <si>
    <t>7.107043</t>
  </si>
  <si>
    <t>20763.186</t>
  </si>
  <si>
    <t>23452.564</t>
  </si>
  <si>
    <t>26819.934</t>
  </si>
  <si>
    <t>0.184862</t>
  </si>
  <si>
    <t>3lL2gdVTLFan/lG9HDeOsA==</t>
  </si>
  <si>
    <t>KNPLET1PXI_20191120_183912.wav</t>
  </si>
  <si>
    <t>12.027346</t>
  </si>
  <si>
    <t>22957.57</t>
  </si>
  <si>
    <t>24904.387</t>
  </si>
  <si>
    <t>28297.486</t>
  </si>
  <si>
    <t>0.12958</t>
  </si>
  <si>
    <t>SAa98hdUCWggwMxTwwIixQ==</t>
  </si>
  <si>
    <t>14.348528</t>
  </si>
  <si>
    <t>26490.039</t>
  </si>
  <si>
    <t>32340.902</t>
  </si>
  <si>
    <t>42149.746</t>
  </si>
  <si>
    <t>0.452633</t>
  </si>
  <si>
    <t>KNPLET1PXI_20191120_201635.wav</t>
  </si>
  <si>
    <t>7.676561</t>
  </si>
  <si>
    <t>23655.121</t>
  </si>
  <si>
    <t>25885.162</t>
  </si>
  <si>
    <t>29691.842</t>
  </si>
  <si>
    <t>0.416692</t>
  </si>
  <si>
    <t>ggzJurGextPFXvqrW2hZuw==</t>
  </si>
  <si>
    <t>KNPLET1PXI_20191120_205302.wav</t>
  </si>
  <si>
    <t>14.996638</t>
  </si>
  <si>
    <t>24570.961</t>
  </si>
  <si>
    <t>28747.197</t>
  </si>
  <si>
    <t>36303.484</t>
  </si>
  <si>
    <t>0.545754</t>
  </si>
  <si>
    <t>qt0JzOY7cZUYfxFWEdcY1Q==</t>
  </si>
  <si>
    <t>KNPLET1PXI_20191120_230429.wav</t>
  </si>
  <si>
    <t>0.04849</t>
  </si>
  <si>
    <t>14.947224</t>
  </si>
  <si>
    <t>26896.887</t>
  </si>
  <si>
    <t>31329.832</t>
  </si>
  <si>
    <t>39409.398</t>
  </si>
  <si>
    <t>0.465373</t>
  </si>
  <si>
    <t>PWW+upa1WSaJAjEbo1wIMg==</t>
  </si>
  <si>
    <t>KNPLET1PXI_20191120_195950.wav</t>
  </si>
  <si>
    <t>14.52098</t>
  </si>
  <si>
    <t>0.245387</t>
  </si>
  <si>
    <t>17003.479</t>
  </si>
  <si>
    <t>18247.402</t>
  </si>
  <si>
    <t>19891.076</t>
  </si>
  <si>
    <t>0.617915</t>
  </si>
  <si>
    <t>eRGbw9imNtZKF0xi5kHavw==</t>
  </si>
  <si>
    <t>KNPLET1PXI_20191120_195803.wav</t>
  </si>
  <si>
    <t>9.234954</t>
  </si>
  <si>
    <t>0.261613</t>
  </si>
  <si>
    <t>17470.902</t>
  </si>
  <si>
    <t>17766.137</t>
  </si>
  <si>
    <t>19746.898</t>
  </si>
  <si>
    <t>0.657887</t>
  </si>
  <si>
    <t>AVnmLgVVJ1fQ9rcHAikijA==</t>
  </si>
  <si>
    <t>KNPLET1PXI_20191121_040234.wav</t>
  </si>
  <si>
    <t>2.299662</t>
  </si>
  <si>
    <t>0.278262</t>
  </si>
  <si>
    <t>12601.401</t>
  </si>
  <si>
    <t>13194.975</t>
  </si>
  <si>
    <t>14634.454</t>
  </si>
  <si>
    <t>0.893777</t>
  </si>
  <si>
    <t>ysRzdBeXyy+wE/jGn2tRZg==</t>
  </si>
  <si>
    <t>KNPLET1PXI_20191120_191149.wav</t>
  </si>
  <si>
    <t>8.466488</t>
  </si>
  <si>
    <t>0.281313</t>
  </si>
  <si>
    <t>23291.023</t>
  </si>
  <si>
    <t>26920.479</t>
  </si>
  <si>
    <t>31685.037</t>
  </si>
  <si>
    <t>0.587734</t>
  </si>
  <si>
    <t>evALaly8QQvbZngrjjeN+g==</t>
  </si>
  <si>
    <t>KNPLET1PXI_20191120_191058.wav</t>
  </si>
  <si>
    <t>0.310445</t>
  </si>
  <si>
    <t>25015.541</t>
  </si>
  <si>
    <t>26624.367</t>
  </si>
  <si>
    <t>29293.6</t>
  </si>
  <si>
    <t>0.308378</t>
  </si>
  <si>
    <t>t42mprrr63k6Od/Z3+mVCg==</t>
  </si>
  <si>
    <t>2.403885</t>
  </si>
  <si>
    <t>0.318552</t>
  </si>
  <si>
    <t>16386.344</t>
  </si>
  <si>
    <t>17523.6</t>
  </si>
  <si>
    <t>19744.004</t>
  </si>
  <si>
    <t>0.526517</t>
  </si>
  <si>
    <t>4.244395</t>
  </si>
  <si>
    <t>0.399169</t>
  </si>
  <si>
    <t>23393.672</t>
  </si>
  <si>
    <t>24674.414</t>
  </si>
  <si>
    <t>26688.941</t>
  </si>
  <si>
    <t>0.234897</t>
  </si>
  <si>
    <t>KNPLET1PXI_20191120_191224.wav</t>
  </si>
  <si>
    <t>14.545538</t>
  </si>
  <si>
    <t>0.417008</t>
  </si>
  <si>
    <t>17776.156</t>
  </si>
  <si>
    <t>22705.828</t>
  </si>
  <si>
    <t>33229.32</t>
  </si>
  <si>
    <t>0.653993</t>
  </si>
  <si>
    <t>c+KSe0BO1Lzt6D91IwQ06Q==</t>
  </si>
  <si>
    <t>14.386542</t>
  </si>
  <si>
    <t>0.443253</t>
  </si>
  <si>
    <t>22079.355</t>
  </si>
  <si>
    <t>22845.943</t>
  </si>
  <si>
    <t>24149.154</t>
  </si>
  <si>
    <t>0.648482</t>
  </si>
  <si>
    <t>KNPLET1PXI_20191120_190307.wav</t>
  </si>
  <si>
    <t>11.829165</t>
  </si>
  <si>
    <t>0.461022</t>
  </si>
  <si>
    <t>19174.654</t>
  </si>
  <si>
    <t>19775.236</t>
  </si>
  <si>
    <t>21099.906</t>
  </si>
  <si>
    <t>0.287812</t>
  </si>
  <si>
    <t>gHLqRkWwI9DLS5xUVfJp3w==</t>
  </si>
  <si>
    <t>0.00071</t>
  </si>
  <si>
    <t>0.489219</t>
  </si>
  <si>
    <t>22805.816</t>
  </si>
  <si>
    <t>23516.238</t>
  </si>
  <si>
    <t>24418.52</t>
  </si>
  <si>
    <t>0.235147</t>
  </si>
  <si>
    <t>KNPLET1PXI_20191120_191304.wav</t>
  </si>
  <si>
    <t>0.515613</t>
  </si>
  <si>
    <t>0.519214</t>
  </si>
  <si>
    <t>12618.936</t>
  </si>
  <si>
    <t>12799.229</t>
  </si>
  <si>
    <t>12990.034</t>
  </si>
  <si>
    <t>1.001424</t>
  </si>
  <si>
    <t>jYInBrocL7f0Q1CADYSEjw==</t>
  </si>
  <si>
    <t>KNPLET1PXI_20191120_200856.wav</t>
  </si>
  <si>
    <t>6.775156</t>
  </si>
  <si>
    <t>0.535528</t>
  </si>
  <si>
    <t>12629.31</t>
  </si>
  <si>
    <t>12954.186</t>
  </si>
  <si>
    <t>13376.323</t>
  </si>
  <si>
    <t>0.836418</t>
  </si>
  <si>
    <t>tX2r/3RFRS6b7ZlpK2i37g==</t>
  </si>
  <si>
    <t>9.838367</t>
  </si>
  <si>
    <t>0.568918</t>
  </si>
  <si>
    <t>20587.684</t>
  </si>
  <si>
    <t>22053.182</t>
  </si>
  <si>
    <t>23918.533</t>
  </si>
  <si>
    <t>0.156933</t>
  </si>
  <si>
    <t>KNPLET1PXI_20191120_205245.wav</t>
  </si>
  <si>
    <t>11.510432</t>
  </si>
  <si>
    <t>0.620526</t>
  </si>
  <si>
    <t>18899.574</t>
  </si>
  <si>
    <t>20349.646</t>
  </si>
  <si>
    <t>22556.248</t>
  </si>
  <si>
    <t>0.577519</t>
  </si>
  <si>
    <t>C02esIo9r1iUUIfgeiuGqA==</t>
  </si>
  <si>
    <t>0.633446</t>
  </si>
  <si>
    <t>24451.213</t>
  </si>
  <si>
    <t>27925.986</t>
  </si>
  <si>
    <t>35762.293</t>
  </si>
  <si>
    <t>0.399507</t>
  </si>
  <si>
    <t>0.634896</t>
  </si>
  <si>
    <t>23254.613</t>
  </si>
  <si>
    <t>24727.209</t>
  </si>
  <si>
    <t>27287.188</t>
  </si>
  <si>
    <t>0.209147</t>
  </si>
  <si>
    <t>KNPLET1PXI_20191120_192217.wav</t>
  </si>
  <si>
    <t>1.576016</t>
  </si>
  <si>
    <t>15057.034</t>
  </si>
  <si>
    <t>15522.113</t>
  </si>
  <si>
    <t>16173.247</t>
  </si>
  <si>
    <t>0.787207</t>
  </si>
  <si>
    <t>iANLryOCVOdlpWQg3ToV/A==</t>
  </si>
  <si>
    <t>KNPLET1PXI_20191120_191655.wav</t>
  </si>
  <si>
    <t>2.585792</t>
  </si>
  <si>
    <t>0.665445</t>
  </si>
  <si>
    <t>22417.094</t>
  </si>
  <si>
    <t>24787.924</t>
  </si>
  <si>
    <t>28936.854</t>
  </si>
  <si>
    <t>0.468949</t>
  </si>
  <si>
    <t>LJ2dkOm9GJyX3lActQQeBA==</t>
  </si>
  <si>
    <t>KNPLET1PXI_20191120_202401.wav</t>
  </si>
  <si>
    <t>10.868936</t>
  </si>
  <si>
    <t>0.708544</t>
  </si>
  <si>
    <t>20491.279</t>
  </si>
  <si>
    <t>21324.201</t>
  </si>
  <si>
    <t>22605.863</t>
  </si>
  <si>
    <t>0.6648</t>
  </si>
  <si>
    <t>cpw8SjMVARqJnhVK8HTOig==</t>
  </si>
  <si>
    <t>KNPLET1PXI_20191120_185630.wav</t>
  </si>
  <si>
    <t>0.000727</t>
  </si>
  <si>
    <t>0.729955</t>
  </si>
  <si>
    <t>21441.793</t>
  </si>
  <si>
    <t>22698.738</t>
  </si>
  <si>
    <t>24964.199</t>
  </si>
  <si>
    <t>0.470922</t>
  </si>
  <si>
    <t>dEm9HMGhlKWcqC707hZ38Q==</t>
  </si>
  <si>
    <t>KNPLET1PXI_20191120_191206.wav</t>
  </si>
  <si>
    <t>0.56528</t>
  </si>
  <si>
    <t>0.770857</t>
  </si>
  <si>
    <t>22515.678</t>
  </si>
  <si>
    <t>23385.041</t>
  </si>
  <si>
    <t>24698.422</t>
  </si>
  <si>
    <t>0.604345</t>
  </si>
  <si>
    <t>o1knXtbcGKdu/ID2tvKZmw==</t>
  </si>
  <si>
    <t>KNPLET1PXI_20191120_201104.wav</t>
  </si>
  <si>
    <t>0.854774</t>
  </si>
  <si>
    <t>18910.65</t>
  </si>
  <si>
    <t>19749.416</t>
  </si>
  <si>
    <t>21450.199</t>
  </si>
  <si>
    <t>0.400974</t>
  </si>
  <si>
    <t>s8YClhgE6H2lRe9pRxPZew==</t>
  </si>
  <si>
    <t>KNPLET1PXI_20191120_184101.wav</t>
  </si>
  <si>
    <t>3.882389</t>
  </si>
  <si>
    <t>0.885612</t>
  </si>
  <si>
    <t>19498.514</t>
  </si>
  <si>
    <t>20223.143</t>
  </si>
  <si>
    <t>21350.162</t>
  </si>
  <si>
    <t>0.218963</t>
  </si>
  <si>
    <t>htsvE3uR1LyD++DxGJM/xg==</t>
  </si>
  <si>
    <t>KNPLET1PXI_20191120_190233.wav</t>
  </si>
  <si>
    <t>13.95752</t>
  </si>
  <si>
    <t>0.915741</t>
  </si>
  <si>
    <t>22741.148</t>
  </si>
  <si>
    <t>26372.615</t>
  </si>
  <si>
    <t>33582.688</t>
  </si>
  <si>
    <t>0.293948</t>
  </si>
  <si>
    <t>fv49YNeJec/XZ8PA6L3wsw==</t>
  </si>
  <si>
    <t>13.144651</t>
  </si>
  <si>
    <t>0.999362</t>
  </si>
  <si>
    <t>24172.777</t>
  </si>
  <si>
    <t>25320.738</t>
  </si>
  <si>
    <t>26410.871</t>
  </si>
  <si>
    <t>0.173453</t>
  </si>
  <si>
    <t>KNPLET1PXI_20191120_193905.wav</t>
  </si>
  <si>
    <t>5.243036</t>
  </si>
  <si>
    <t>1.011927</t>
  </si>
  <si>
    <t>27049.74</t>
  </si>
  <si>
    <t>29030.209</t>
  </si>
  <si>
    <t>32891.199</t>
  </si>
  <si>
    <t>0.447231</t>
  </si>
  <si>
    <t>2Fs4fc2WeFcnXRi8k+HDLw==</t>
  </si>
  <si>
    <t>10.972334</t>
  </si>
  <si>
    <t>1.011979</t>
  </si>
  <si>
    <t>26820.84</t>
  </si>
  <si>
    <t>27752.115</t>
  </si>
  <si>
    <t>29290.891</t>
  </si>
  <si>
    <t>0.460569</t>
  </si>
  <si>
    <t>0.391794</t>
  </si>
  <si>
    <t>3.52381</t>
  </si>
  <si>
    <t>1.023538</t>
  </si>
  <si>
    <t>22616.994</t>
  </si>
  <si>
    <t>24177.924</t>
  </si>
  <si>
    <t>27024.193</t>
  </si>
  <si>
    <t>0.426273</t>
  </si>
  <si>
    <t>12.52287</t>
  </si>
  <si>
    <t>1.029398</t>
  </si>
  <si>
    <t>24353.535</t>
  </si>
  <si>
    <t>28647.748</t>
  </si>
  <si>
    <t>0.217086</t>
  </si>
  <si>
    <t>KNPLET1PXI_20191120_184138.wav</t>
  </si>
  <si>
    <t>0.000705</t>
  </si>
  <si>
    <t>1.062559</t>
  </si>
  <si>
    <t>23310.459</t>
  </si>
  <si>
    <t>24266.633</t>
  </si>
  <si>
    <t>25587.063</t>
  </si>
  <si>
    <t>0.248817</t>
  </si>
  <si>
    <t>VOKpVW8gdLmII4CJZD/0TA==</t>
  </si>
  <si>
    <t>KNPLET1PXI_20191120_200350.wav</t>
  </si>
  <si>
    <t>3.825291</t>
  </si>
  <si>
    <t>1.146424</t>
  </si>
  <si>
    <t>23494.777</t>
  </si>
  <si>
    <t>24802.473</t>
  </si>
  <si>
    <t>26425.229</t>
  </si>
  <si>
    <t>0.267894</t>
  </si>
  <si>
    <t>uraE/euj1HgCN5V+j8LWJw==</t>
  </si>
  <si>
    <t>1.200697</t>
  </si>
  <si>
    <t>22912.266</t>
  </si>
  <si>
    <t>25576.307</t>
  </si>
  <si>
    <t>28292.43</t>
  </si>
  <si>
    <t>0.168643</t>
  </si>
  <si>
    <t>1.248891</t>
  </si>
  <si>
    <t>1.207928</t>
  </si>
  <si>
    <t>22903.213</t>
  </si>
  <si>
    <t>24266.539</t>
  </si>
  <si>
    <t>26365.332</t>
  </si>
  <si>
    <t>0.274389</t>
  </si>
  <si>
    <t>11.227749</t>
  </si>
  <si>
    <t>1.213663</t>
  </si>
  <si>
    <t>23546.48</t>
  </si>
  <si>
    <t>24263.932</t>
  </si>
  <si>
    <t>25360.207</t>
  </si>
  <si>
    <t>0.156016</t>
  </si>
  <si>
    <t>KNPLET1PXI_20191120_191414.wav</t>
  </si>
  <si>
    <t>1.528199</t>
  </si>
  <si>
    <t>1.259854</t>
  </si>
  <si>
    <t>16830.756</t>
  </si>
  <si>
    <t>17141.832</t>
  </si>
  <si>
    <t>18088.645</t>
  </si>
  <si>
    <t>0.741662</t>
  </si>
  <si>
    <t>Y5MGdlfcYHn93swbfG0o7A==</t>
  </si>
  <si>
    <t>KNPLET1PXI_20191120_202710.wav</t>
  </si>
  <si>
    <t>0.306053</t>
  </si>
  <si>
    <t>1.273355</t>
  </si>
  <si>
    <t>21284.199</t>
  </si>
  <si>
    <t>22146.133</t>
  </si>
  <si>
    <t>23557.244</t>
  </si>
  <si>
    <t>0.200196</t>
  </si>
  <si>
    <t>ImTAqCMHZFk7OFL+7IG8EA==</t>
  </si>
  <si>
    <t>KNPLET1PXI_20191120_202217.wav</t>
  </si>
  <si>
    <t>1.331175</t>
  </si>
  <si>
    <t>24362</t>
  </si>
  <si>
    <t>27352.787</t>
  </si>
  <si>
    <t>31079.365</t>
  </si>
  <si>
    <t>0.654204</t>
  </si>
  <si>
    <t>wxiXG92W1yY+XQc8lYws/A==</t>
  </si>
  <si>
    <t>7.980321</t>
  </si>
  <si>
    <t>1.346607</t>
  </si>
  <si>
    <t>20899.299</t>
  </si>
  <si>
    <t>21687.832</t>
  </si>
  <si>
    <t>22869.266</t>
  </si>
  <si>
    <t>0.290846</t>
  </si>
  <si>
    <t>KNPLET1PXI_20191120_191502.wav</t>
  </si>
  <si>
    <t>0.21283</t>
  </si>
  <si>
    <t>1.365111</t>
  </si>
  <si>
    <t>18282.59</t>
  </si>
  <si>
    <t>18948.393</t>
  </si>
  <si>
    <t>19876.135</t>
  </si>
  <si>
    <t>0.724297</t>
  </si>
  <si>
    <t>4pb1bo6CM37o30PZbi3f9g==</t>
  </si>
  <si>
    <t>1.390492</t>
  </si>
  <si>
    <t>26129.77</t>
  </si>
  <si>
    <t>33563.613</t>
  </si>
  <si>
    <t>46823.102</t>
  </si>
  <si>
    <t>0.444006</t>
  </si>
  <si>
    <t>13.540105</t>
  </si>
  <si>
    <t>1.430657</t>
  </si>
  <si>
    <t>25161.375</t>
  </si>
  <si>
    <t>28749.078</t>
  </si>
  <si>
    <t>35598.371</t>
  </si>
  <si>
    <t>0.600236</t>
  </si>
  <si>
    <t>KNPLET1PXI_20191120_190125.wav</t>
  </si>
  <si>
    <t>8.295337</t>
  </si>
  <si>
    <t>1.468918</t>
  </si>
  <si>
    <t>11818.548</t>
  </si>
  <si>
    <t>12017.651</t>
  </si>
  <si>
    <t>12354.797</t>
  </si>
  <si>
    <t>1.007706</t>
  </si>
  <si>
    <t>hut+kAz4RHI/t04iUrPvdA==</t>
  </si>
  <si>
    <t>KNPLET1PXI_20191120_190032.wav</t>
  </si>
  <si>
    <t>10.748031</t>
  </si>
  <si>
    <t>1.50947</t>
  </si>
  <si>
    <t>23210.059</t>
  </si>
  <si>
    <t>24738.736</t>
  </si>
  <si>
    <t>27773.404</t>
  </si>
  <si>
    <t>0.384565</t>
  </si>
  <si>
    <t>I+pkSj28WAPm3SoNnbNUNw==</t>
  </si>
  <si>
    <t>KNPLET1PXI_20191120_190725.wav</t>
  </si>
  <si>
    <t>0.916486</t>
  </si>
  <si>
    <t>1.537071</t>
  </si>
  <si>
    <t>18227.613</t>
  </si>
  <si>
    <t>19848.289</t>
  </si>
  <si>
    <t>22017.818</t>
  </si>
  <si>
    <t>0.611031</t>
  </si>
  <si>
    <t>Kbl7OzxZLoOQT9kaOUQFyw==</t>
  </si>
  <si>
    <t>KNPLET1PXI_20191120_202653.wav</t>
  </si>
  <si>
    <t>9.080182</t>
  </si>
  <si>
    <t>1.695858</t>
  </si>
  <si>
    <t>24501.898</t>
  </si>
  <si>
    <t>27285.783</t>
  </si>
  <si>
    <t>33656.758</t>
  </si>
  <si>
    <t>0.324539</t>
  </si>
  <si>
    <t>JGokYxelZr8JT8dVuq9n6w==</t>
  </si>
  <si>
    <t>KNPLET1PXI_20191120_190447.wav</t>
  </si>
  <si>
    <t>1.773044</t>
  </si>
  <si>
    <t>22495.977</t>
  </si>
  <si>
    <t>25952.617</t>
  </si>
  <si>
    <t>33046.566</t>
  </si>
  <si>
    <t>0.406268</t>
  </si>
  <si>
    <t>Nk3i6WyML7+2oaV68FlD2w==</t>
  </si>
  <si>
    <t>KNPLET1PXI_20191120_190738.wav</t>
  </si>
  <si>
    <t>13.056848</t>
  </si>
  <si>
    <t>1.843765</t>
  </si>
  <si>
    <t>22406.234</t>
  </si>
  <si>
    <t>26381.439</t>
  </si>
  <si>
    <t>33420.543</t>
  </si>
  <si>
    <t>0.324244</t>
  </si>
  <si>
    <t>s1Xf4wlmbv/kd4n+IGhfdg==</t>
  </si>
  <si>
    <t>5.17698</t>
  </si>
  <si>
    <t>1.904521</t>
  </si>
  <si>
    <t>18973.926</t>
  </si>
  <si>
    <t>21526.064</t>
  </si>
  <si>
    <t>24862.389</t>
  </si>
  <si>
    <t>0.164441</t>
  </si>
  <si>
    <t>KNPLET1PXI_20191120_185613.wav</t>
  </si>
  <si>
    <t>2.027624</t>
  </si>
  <si>
    <t>21044.92</t>
  </si>
  <si>
    <t>22492.174</t>
  </si>
  <si>
    <t>24403.504</t>
  </si>
  <si>
    <t>0.346567</t>
  </si>
  <si>
    <t>SllMFFmoIf238vhYnf0bWg==</t>
  </si>
  <si>
    <t>KNPLET1PXI_20191120_183441.wav</t>
  </si>
  <si>
    <t>9.642235</t>
  </si>
  <si>
    <t>2.040137</t>
  </si>
  <si>
    <t>18291.57</t>
  </si>
  <si>
    <t>18781.379</t>
  </si>
  <si>
    <t>19595.473</t>
  </si>
  <si>
    <t>0.160756</t>
  </si>
  <si>
    <t>ok2bJyhmV8MUP6sy+6tr1A==</t>
  </si>
  <si>
    <t>0.019471</t>
  </si>
  <si>
    <t>2.08758</t>
  </si>
  <si>
    <t>23894.805</t>
  </si>
  <si>
    <t>25260.176</t>
  </si>
  <si>
    <t>27605.945</t>
  </si>
  <si>
    <t>0.423221</t>
  </si>
  <si>
    <t>KNPLET1PXI_20191120_200007.wav</t>
  </si>
  <si>
    <t>2.113887</t>
  </si>
  <si>
    <t>24539.756</t>
  </si>
  <si>
    <t>28184.068</t>
  </si>
  <si>
    <t>33886.586</t>
  </si>
  <si>
    <t>0.383091</t>
  </si>
  <si>
    <t>F6AKtczmkeYFe8sAKOMrIg==</t>
  </si>
  <si>
    <t>2.09919</t>
  </si>
  <si>
    <t>2.114859</t>
  </si>
  <si>
    <t>16865.438</t>
  </si>
  <si>
    <t>17445.158</t>
  </si>
  <si>
    <t>18208.828</t>
  </si>
  <si>
    <t>0.642414</t>
  </si>
  <si>
    <t>2.116985</t>
  </si>
  <si>
    <t>24248.521</t>
  </si>
  <si>
    <t>27342.902</t>
  </si>
  <si>
    <t>34283.871</t>
  </si>
  <si>
    <t>0.332215</t>
  </si>
  <si>
    <t>12.773738</t>
  </si>
  <si>
    <t>2.12251</t>
  </si>
  <si>
    <t>24230.602</t>
  </si>
  <si>
    <t>27256.934</t>
  </si>
  <si>
    <t>32393.988</t>
  </si>
  <si>
    <t>0.382825</t>
  </si>
  <si>
    <t>KNPLET1PXI_20191121_020401.wav</t>
  </si>
  <si>
    <t>0.000672</t>
  </si>
  <si>
    <t>2.203764</t>
  </si>
  <si>
    <t>24683.932</t>
  </si>
  <si>
    <t>27891.813</t>
  </si>
  <si>
    <t>33208.793</t>
  </si>
  <si>
    <t>0.954588</t>
  </si>
  <si>
    <t>IW7ycsEorI6hEEXYuAIlZQ==</t>
  </si>
  <si>
    <t>KNPLET1PXI_20191120_200151.wav</t>
  </si>
  <si>
    <t>2.297307</t>
  </si>
  <si>
    <t>17390.326</t>
  </si>
  <si>
    <t>18747.953</t>
  </si>
  <si>
    <t>20980.822</t>
  </si>
  <si>
    <t>0.69655</t>
  </si>
  <si>
    <t>lgDPOdBggsKPwQc4anUW3g==</t>
  </si>
  <si>
    <t>KNPLET1PXI_20191120_204842.wav</t>
  </si>
  <si>
    <t>12.412952</t>
  </si>
  <si>
    <t>2.406713</t>
  </si>
  <si>
    <t>22476.053</t>
  </si>
  <si>
    <t>24717.947</t>
  </si>
  <si>
    <t>29200.473</t>
  </si>
  <si>
    <t>0.46419</t>
  </si>
  <si>
    <t>ns6BLIoawZpNgN+35/CiUg==</t>
  </si>
  <si>
    <t>KNPLET1PXI_20191120_205009.wav</t>
  </si>
  <si>
    <t>0.359643</t>
  </si>
  <si>
    <t>2.439862</t>
  </si>
  <si>
    <t>22220.324</t>
  </si>
  <si>
    <t>23562.723</t>
  </si>
  <si>
    <t>26108.318</t>
  </si>
  <si>
    <t>0.262365</t>
  </si>
  <si>
    <t>7+G16olOPOgbRLpm1TUhGw==</t>
  </si>
  <si>
    <t>0.00059</t>
  </si>
  <si>
    <t>KNPLET1PXI_20191120_183522.wav</t>
  </si>
  <si>
    <t>0.001001</t>
  </si>
  <si>
    <t>2.521896</t>
  </si>
  <si>
    <t>20163.527</t>
  </si>
  <si>
    <t>20698.389</t>
  </si>
  <si>
    <t>21493.889</t>
  </si>
  <si>
    <t>0.276424</t>
  </si>
  <si>
    <t>3gRlZNv0ShcUzZxSTqCeRg==</t>
  </si>
  <si>
    <t>KNPLET1PXI_20191120_193923.wav</t>
  </si>
  <si>
    <t>0.012757</t>
  </si>
  <si>
    <t>2.542574</t>
  </si>
  <si>
    <t>18502.385</t>
  </si>
  <si>
    <t>19489.248</t>
  </si>
  <si>
    <t>20821.979</t>
  </si>
  <si>
    <t>0.813858</t>
  </si>
  <si>
    <t>f36cV/7dpeLhuH1SmDtgow==</t>
  </si>
  <si>
    <t>11.206893</t>
  </si>
  <si>
    <t>2.633649</t>
  </si>
  <si>
    <t>23189.766</t>
  </si>
  <si>
    <t>24670.426</t>
  </si>
  <si>
    <t>26371.703</t>
  </si>
  <si>
    <t>0.350061</t>
  </si>
  <si>
    <t>KNPLET1PXI_20191120_195456.wav</t>
  </si>
  <si>
    <t>10.815843</t>
  </si>
  <si>
    <t>2.806003</t>
  </si>
  <si>
    <t>20316.391</t>
  </si>
  <si>
    <t>23485.455</t>
  </si>
  <si>
    <t>27253.914</t>
  </si>
  <si>
    <t>0.841388</t>
  </si>
  <si>
    <t>6xXPmPCZOOYQzFkrRJb0Zw==</t>
  </si>
  <si>
    <t>KNPLET1PXI_20191120_192423.wav</t>
  </si>
  <si>
    <t>5.802464</t>
  </si>
  <si>
    <t>2.812552</t>
  </si>
  <si>
    <t>21243.561</t>
  </si>
  <si>
    <t>24343.033</t>
  </si>
  <si>
    <t>27939.174</t>
  </si>
  <si>
    <t>0.799316</t>
  </si>
  <si>
    <t>kKemNBeIAVu4lBbzrvnheA==</t>
  </si>
  <si>
    <t>KNPLET1PXI_20191120_191422.wav</t>
  </si>
  <si>
    <t>3.183406</t>
  </si>
  <si>
    <t>2.911451</t>
  </si>
  <si>
    <t>17974.025</t>
  </si>
  <si>
    <t>19233.424</t>
  </si>
  <si>
    <t>21594.979</t>
  </si>
  <si>
    <t>0.574956</t>
  </si>
  <si>
    <t>7mrgLARv5nEtJ5PNZOXPPQ==</t>
  </si>
  <si>
    <t>KNPLET1PXI_20191120_195933.wav</t>
  </si>
  <si>
    <t>12.023188</t>
  </si>
  <si>
    <t>2.959947</t>
  </si>
  <si>
    <t>21254.975</t>
  </si>
  <si>
    <t>22878.799</t>
  </si>
  <si>
    <t>25698.064</t>
  </si>
  <si>
    <t>0.362794</t>
  </si>
  <si>
    <t>yICEB/6npLYYzFH4Cxx6Ag==</t>
  </si>
  <si>
    <t>KNPLET1PXI_20191120_200030.wav</t>
  </si>
  <si>
    <t>4.070783</t>
  </si>
  <si>
    <t>3.041197</t>
  </si>
  <si>
    <t>16463.102</t>
  </si>
  <si>
    <t>17004.195</t>
  </si>
  <si>
    <t>17922.211</t>
  </si>
  <si>
    <t>0.699326</t>
  </si>
  <si>
    <t>w3K9P1C6YKTJx3GOtJ34xQ==</t>
  </si>
  <si>
    <t>KNPLET1PXI_20191120_185740.wav</t>
  </si>
  <si>
    <t>11.365137</t>
  </si>
  <si>
    <t>3.146688</t>
  </si>
  <si>
    <t>22944.164</t>
  </si>
  <si>
    <t>25248.219</t>
  </si>
  <si>
    <t>28175.902</t>
  </si>
  <si>
    <t>0.642876</t>
  </si>
  <si>
    <t>kw/8f5cUdPSUkxVEWAEwXQ==</t>
  </si>
  <si>
    <t>0.001558</t>
  </si>
  <si>
    <t>3.191717</t>
  </si>
  <si>
    <t>23950.416</t>
  </si>
  <si>
    <t>26125.816</t>
  </si>
  <si>
    <t>29927.232</t>
  </si>
  <si>
    <t>0.451515</t>
  </si>
  <si>
    <t>KNPLET1PXI_20191120_183816.wav</t>
  </si>
  <si>
    <t>1.810768</t>
  </si>
  <si>
    <t>3.285071</t>
  </si>
  <si>
    <t>23274.691</t>
  </si>
  <si>
    <t>25452.598</t>
  </si>
  <si>
    <t>29114.281</t>
  </si>
  <si>
    <t>0.383866</t>
  </si>
  <si>
    <t>W7/IGQpEmD7nwUqFkaRE2w==</t>
  </si>
  <si>
    <t>KNPLET1PXI_20191121_034822.wav</t>
  </si>
  <si>
    <t>0.001227</t>
  </si>
  <si>
    <t>3.37404</t>
  </si>
  <si>
    <t>22315.451</t>
  </si>
  <si>
    <t>24827.273</t>
  </si>
  <si>
    <t>29494.791</t>
  </si>
  <si>
    <t>0.686971</t>
  </si>
  <si>
    <t>7+TmJ1bpxhUcr/AUeDCCZA==</t>
  </si>
  <si>
    <t>KNPLET1PXI_20191121_020527.wav</t>
  </si>
  <si>
    <t>0.003366</t>
  </si>
  <si>
    <t>3.449313</t>
  </si>
  <si>
    <t>22027.502</t>
  </si>
  <si>
    <t>23948.166</t>
  </si>
  <si>
    <t>28279.414</t>
  </si>
  <si>
    <t>0.452958</t>
  </si>
  <si>
    <t>6PU3FL/kaXzn4MsFAmAHNg==</t>
  </si>
  <si>
    <t>KNPLET1PXI_20191120_220118.wav</t>
  </si>
  <si>
    <t>3.520463</t>
  </si>
  <si>
    <t>24037.117</t>
  </si>
  <si>
    <t>27592.467</t>
  </si>
  <si>
    <t>33237.426</t>
  </si>
  <si>
    <t>0.45087</t>
  </si>
  <si>
    <t>Y52eEpPpE4WJR4eziWDtCg==</t>
  </si>
  <si>
    <t>KNPLET1PXI_20191120_201224.wav</t>
  </si>
  <si>
    <t>4.265938</t>
  </si>
  <si>
    <t>3.528929</t>
  </si>
  <si>
    <t>19067.795</t>
  </si>
  <si>
    <t>20347.545</t>
  </si>
  <si>
    <t>21670.895</t>
  </si>
  <si>
    <t>0.283918</t>
  </si>
  <si>
    <t>D4f5RaopwMze9cm8xM8u/A==</t>
  </si>
  <si>
    <t>11.405503</t>
  </si>
  <si>
    <t>3.559492</t>
  </si>
  <si>
    <t>23025.041</t>
  </si>
  <si>
    <t>24984.484</t>
  </si>
  <si>
    <t>28255.959</t>
  </si>
  <si>
    <t>0.427724</t>
  </si>
  <si>
    <t>KNPLET1PXI_20191120_200805.wav</t>
  </si>
  <si>
    <t>0.000575</t>
  </si>
  <si>
    <t>3.65287</t>
  </si>
  <si>
    <t>23416.584</t>
  </si>
  <si>
    <t>26159.309</t>
  </si>
  <si>
    <t>31814.406</t>
  </si>
  <si>
    <t>0.477717</t>
  </si>
  <si>
    <t>coNHYbuZ3ZqE63GsSdYJhQ==</t>
  </si>
  <si>
    <t>KNPLET1PXI_20191120_192126.wav</t>
  </si>
  <si>
    <t>3.904614</t>
  </si>
  <si>
    <t>22216.582</t>
  </si>
  <si>
    <t>24429.646</t>
  </si>
  <si>
    <t>29172.756</t>
  </si>
  <si>
    <t>0.29906</t>
  </si>
  <si>
    <t>FJ8Borey03ENrXcVnav19Q==</t>
  </si>
  <si>
    <t>23818.52</t>
  </si>
  <si>
    <t>KNPLET1PXI_20191120_202801.wav</t>
  </si>
  <si>
    <t>10.980005</t>
  </si>
  <si>
    <t>4.003825</t>
  </si>
  <si>
    <t>20598.586</t>
  </si>
  <si>
    <t>21958.141</t>
  </si>
  <si>
    <t>24468.973</t>
  </si>
  <si>
    <t>0.268023</t>
  </si>
  <si>
    <t>7vFe4w+FhESfbkhpCez1UA==</t>
  </si>
  <si>
    <t>4.063931</t>
  </si>
  <si>
    <t>25465.807</t>
  </si>
  <si>
    <t>28356.303</t>
  </si>
  <si>
    <t>32855.234</t>
  </si>
  <si>
    <t>0.368505</t>
  </si>
  <si>
    <t>0.013903</t>
  </si>
  <si>
    <t>4.349108</t>
  </si>
  <si>
    <t>20943.33</t>
  </si>
  <si>
    <t>22196.986</t>
  </si>
  <si>
    <t>24435.363</t>
  </si>
  <si>
    <t>0.357501</t>
  </si>
  <si>
    <t>KNPLET1PXI_20191120_201349.wav</t>
  </si>
  <si>
    <t>4.351386</t>
  </si>
  <si>
    <t>25084.07</t>
  </si>
  <si>
    <t>27202.305</t>
  </si>
  <si>
    <t>30025.842</t>
  </si>
  <si>
    <t>0.345143</t>
  </si>
  <si>
    <t>t6aAH/R6gIAkJXDUG98Fjw==</t>
  </si>
  <si>
    <t>KNPLET1PXI_20191121_000228.wav</t>
  </si>
  <si>
    <t>4.435508</t>
  </si>
  <si>
    <t>24641.666</t>
  </si>
  <si>
    <t>26188.912</t>
  </si>
  <si>
    <t>28479.096</t>
  </si>
  <si>
    <t>0.286988</t>
  </si>
  <si>
    <t>BZF640vGZGGkvL3DwKcUsA==</t>
  </si>
  <si>
    <t>KNPLET1PXI_20191120_190708.wav</t>
  </si>
  <si>
    <t>7.807413</t>
  </si>
  <si>
    <t>4.507179</t>
  </si>
  <si>
    <t>20663.197</t>
  </si>
  <si>
    <t>22509.121</t>
  </si>
  <si>
    <t>25072.197</t>
  </si>
  <si>
    <t>0.442606</t>
  </si>
  <si>
    <t>8AHnI8JIwTeRZTtatftxLg==</t>
  </si>
  <si>
    <t>KNPLET1PXI_20191120_191519.wav</t>
  </si>
  <si>
    <t>0.006803</t>
  </si>
  <si>
    <t>4.509513</t>
  </si>
  <si>
    <t>18446.672</t>
  </si>
  <si>
    <t>19786.135</t>
  </si>
  <si>
    <t>22664.461</t>
  </si>
  <si>
    <t>0.398041</t>
  </si>
  <si>
    <t>chZrMq5R0v+5ie358n+0SA==</t>
  </si>
  <si>
    <t>KNPLET1PXI_20191120_183755.wav</t>
  </si>
  <si>
    <t>4.620444</t>
  </si>
  <si>
    <t>22853.875</t>
  </si>
  <si>
    <t>24573.414</t>
  </si>
  <si>
    <t>27672.521</t>
  </si>
  <si>
    <t>0.155715</t>
  </si>
  <si>
    <t>22PO7wGGWJ8NNUX7QjSKsA==</t>
  </si>
  <si>
    <t>KNPLET1PXI_20191120_194213.wav</t>
  </si>
  <si>
    <t>10.236137</t>
  </si>
  <si>
    <t>4.667809</t>
  </si>
  <si>
    <t>24060.443</t>
  </si>
  <si>
    <t>25930.535</t>
  </si>
  <si>
    <t>29897.484</t>
  </si>
  <si>
    <t>0.474832</t>
  </si>
  <si>
    <t>UBtScctBD2ZShjAO5EX9Ng==</t>
  </si>
  <si>
    <t>KNPLET1PXI_20191120_184253.wav</t>
  </si>
  <si>
    <t>0.918628</t>
  </si>
  <si>
    <t>4.73724</t>
  </si>
  <si>
    <t>21432.441</t>
  </si>
  <si>
    <t>26852.865</t>
  </si>
  <si>
    <t>34631.121</t>
  </si>
  <si>
    <t>0.523991</t>
  </si>
  <si>
    <t>DPoDcbzlcat7bkAve4INDQ==</t>
  </si>
  <si>
    <t>KNPLET1PXI_20191120_191241.wav</t>
  </si>
  <si>
    <t>3.989197</t>
  </si>
  <si>
    <t>4.865899</t>
  </si>
  <si>
    <t>25263.789</t>
  </si>
  <si>
    <t>30223.627</t>
  </si>
  <si>
    <t>35950.273</t>
  </si>
  <si>
    <t>0.401419</t>
  </si>
  <si>
    <t>fSmNcbOgxw9ho+WX4dtN5g==</t>
  </si>
  <si>
    <t>0.00448</t>
  </si>
  <si>
    <t>4.896653</t>
  </si>
  <si>
    <t>24427.756</t>
  </si>
  <si>
    <t>27366.84</t>
  </si>
  <si>
    <t>32613.111</t>
  </si>
  <si>
    <t>0.442744</t>
  </si>
  <si>
    <t>KNPLET1PXI_20191120_190837.wav</t>
  </si>
  <si>
    <t>9.85552</t>
  </si>
  <si>
    <t>5.010942</t>
  </si>
  <si>
    <t>22235.021</t>
  </si>
  <si>
    <t>24543.732</t>
  </si>
  <si>
    <t>29377.424</t>
  </si>
  <si>
    <t>0.442157</t>
  </si>
  <si>
    <t>S0T6zU0FcUK6xo9KpNJkZw==</t>
  </si>
  <si>
    <t>KNPLET1PXI_20191121_021540.wav</t>
  </si>
  <si>
    <t>5.070439</t>
  </si>
  <si>
    <t>23619.523</t>
  </si>
  <si>
    <t>28278.275</t>
  </si>
  <si>
    <t>37707.762</t>
  </si>
  <si>
    <t>0.601086</t>
  </si>
  <si>
    <t>6IK3rx/GzV3GRX92PN6l6A==</t>
  </si>
  <si>
    <t>KNPLET1PXI_20191120_200933.wav</t>
  </si>
  <si>
    <t>9.726983</t>
  </si>
  <si>
    <t>5.144997</t>
  </si>
  <si>
    <t>20088.396</t>
  </si>
  <si>
    <t>21409.49</t>
  </si>
  <si>
    <t>23922.168</t>
  </si>
  <si>
    <t>7cLDo1JDC/W7kLNyPAZdOg==</t>
  </si>
  <si>
    <t>KNPLET1PXI_20191120_202158.wav</t>
  </si>
  <si>
    <t>8.232969</t>
  </si>
  <si>
    <t>5.309208</t>
  </si>
  <si>
    <t>21634.805</t>
  </si>
  <si>
    <t>23650.398</t>
  </si>
  <si>
    <t>26810.531</t>
  </si>
  <si>
    <t>0.466301</t>
  </si>
  <si>
    <t>iy4YfdhWkUgQwwMwACyfFg==</t>
  </si>
  <si>
    <t>KNPLET1PXI_20191121_034403.wav</t>
  </si>
  <si>
    <t>0.78223</t>
  </si>
  <si>
    <t>5.42912</t>
  </si>
  <si>
    <t>15192.716</t>
  </si>
  <si>
    <t>15906.679</t>
  </si>
  <si>
    <t>17040.816</t>
  </si>
  <si>
    <t>0.84316</t>
  </si>
  <si>
    <t>e//NIfGfk2njTRjjrcOZkA==</t>
  </si>
  <si>
    <t>KNPLET1PXI_20191120_195729.wav</t>
  </si>
  <si>
    <t>5.505429</t>
  </si>
  <si>
    <t>20724.645</t>
  </si>
  <si>
    <t>21897.834</t>
  </si>
  <si>
    <t>23655.773</t>
  </si>
  <si>
    <t>0.265364</t>
  </si>
  <si>
    <t>zNqc1sNahH/cooLICbhI8g==</t>
  </si>
  <si>
    <t>KNPLET1PXI_20191120_190142.wav</t>
  </si>
  <si>
    <t>9.295382</t>
  </si>
  <si>
    <t>5.680926</t>
  </si>
  <si>
    <t>26105.254</t>
  </si>
  <si>
    <t>29321.369</t>
  </si>
  <si>
    <t>35186.934</t>
  </si>
  <si>
    <t>0.368104</t>
  </si>
  <si>
    <t>380tiqwPfKVHj460IClOtQ==</t>
  </si>
  <si>
    <t>KNPLET1PXI_20191120_195621.wav</t>
  </si>
  <si>
    <t>1.811434</t>
  </si>
  <si>
    <t>5.9183</t>
  </si>
  <si>
    <t>19283.697</t>
  </si>
  <si>
    <t>19972.402</t>
  </si>
  <si>
    <t>20999.521</t>
  </si>
  <si>
    <t>0.225276</t>
  </si>
  <si>
    <t>S/Ei3KNhxgTpy8JydhCejQ==</t>
  </si>
  <si>
    <t>KNPLET1PXI_20191120_191001.wav</t>
  </si>
  <si>
    <t>6.01671</t>
  </si>
  <si>
    <t>20415.969</t>
  </si>
  <si>
    <t>23667.824</t>
  </si>
  <si>
    <t>29186.777</t>
  </si>
  <si>
    <t>0.324442</t>
  </si>
  <si>
    <t>gWOaGO81i5G2CrS7shEYCg==</t>
  </si>
  <si>
    <t>6.01769</t>
  </si>
  <si>
    <t>23029.189</t>
  </si>
  <si>
    <t>25009.18</t>
  </si>
  <si>
    <t>28720.994</t>
  </si>
  <si>
    <t>0.273175</t>
  </si>
  <si>
    <t>0.000964</t>
  </si>
  <si>
    <t>KNPLET1PXI_20191120_200407.wav</t>
  </si>
  <si>
    <t>8.673577</t>
  </si>
  <si>
    <t>6.253713</t>
  </si>
  <si>
    <t>21995.959</t>
  </si>
  <si>
    <t>25498.203</t>
  </si>
  <si>
    <t>29680.91</t>
  </si>
  <si>
    <t>0.697553</t>
  </si>
  <si>
    <t>JJJen2V3+l6Zkjdl6tlAFA==</t>
  </si>
  <si>
    <t>KNPLET1PXI_20191121_002758.wav</t>
  </si>
  <si>
    <t>6.259513</t>
  </si>
  <si>
    <t>23808.736</t>
  </si>
  <si>
    <t>27363.309</t>
  </si>
  <si>
    <t>34695.727</t>
  </si>
  <si>
    <t>0.420153</t>
  </si>
  <si>
    <t>o2sZYfGMKhi98z6+YNr+hQ==</t>
  </si>
  <si>
    <t>34587.82</t>
  </si>
  <si>
    <t>KNPLET1PXI_20191120_201149.wav</t>
  </si>
  <si>
    <t>8.385827</t>
  </si>
  <si>
    <t>6.542033</t>
  </si>
  <si>
    <t>19969.777</t>
  </si>
  <si>
    <t>22211.428</t>
  </si>
  <si>
    <t>27812.004</t>
  </si>
  <si>
    <t>0.428365</t>
  </si>
  <si>
    <t>cIsZZwAbQphIzO3fJ9BePg==</t>
  </si>
  <si>
    <t>5.175191</t>
  </si>
  <si>
    <t>6.690779</t>
  </si>
  <si>
    <t>19851.25</t>
  </si>
  <si>
    <t>24245.48</t>
  </si>
  <si>
    <t>28608.09</t>
  </si>
  <si>
    <t>0.231138</t>
  </si>
  <si>
    <t>KNPLET1PXI_20191120_190607.wav</t>
  </si>
  <si>
    <t>8.287073</t>
  </si>
  <si>
    <t>6.695221</t>
  </si>
  <si>
    <t>22820.33</t>
  </si>
  <si>
    <t>26858.107</t>
  </si>
  <si>
    <t>33283.387</t>
  </si>
  <si>
    <t>0.522297</t>
  </si>
  <si>
    <t>BUyBlAYVY+TYIyhl2Tgwyw==</t>
  </si>
  <si>
    <t>8.162074</t>
  </si>
  <si>
    <t>6.768145</t>
  </si>
  <si>
    <t>24198.148</t>
  </si>
  <si>
    <t>28891.086</t>
  </si>
  <si>
    <t>37110.188</t>
  </si>
  <si>
    <t>0.385091</t>
  </si>
  <si>
    <t>KNPLET1PXI_20191120_191644.wav</t>
  </si>
  <si>
    <t>6.789674</t>
  </si>
  <si>
    <t>23564.238</t>
  </si>
  <si>
    <t>26694.557</t>
  </si>
  <si>
    <t>33534.258</t>
  </si>
  <si>
    <t>0.483888</t>
  </si>
  <si>
    <t>H2oHsdRgdqfF4PUFkQmvTg==</t>
  </si>
  <si>
    <t>8.00123</t>
  </si>
  <si>
    <t>6.892428</t>
  </si>
  <si>
    <t>23309.736</t>
  </si>
  <si>
    <t>26925.473</t>
  </si>
  <si>
    <t>34072.574</t>
  </si>
  <si>
    <t>0.44681</t>
  </si>
  <si>
    <t>0.007041</t>
  </si>
  <si>
    <t>7.110384</t>
  </si>
  <si>
    <t>23640.07</t>
  </si>
  <si>
    <t>26639.758</t>
  </si>
  <si>
    <t>30361.316</t>
  </si>
  <si>
    <t>0.428397</t>
  </si>
  <si>
    <t>KNPLET1PXI_20191120_185448.wav</t>
  </si>
  <si>
    <t>7.39976</t>
  </si>
  <si>
    <t>7.320438</t>
  </si>
  <si>
    <t>23154.928</t>
  </si>
  <si>
    <t>25995.705</t>
  </si>
  <si>
    <t>30588.098</t>
  </si>
  <si>
    <t>0.554725</t>
  </si>
  <si>
    <t>/sAdxeYRdurGDUSXXIZP9Q==</t>
  </si>
  <si>
    <t>7.247087</t>
  </si>
  <si>
    <t>7.747763</t>
  </si>
  <si>
    <t>23161.529</t>
  </si>
  <si>
    <t>26314.16</t>
  </si>
  <si>
    <t>31996.824</t>
  </si>
  <si>
    <t>0.387098</t>
  </si>
  <si>
    <t>KNPLET1PXI_20191120_195859.wav</t>
  </si>
  <si>
    <t>7.797875</t>
  </si>
  <si>
    <t>23787.324</t>
  </si>
  <si>
    <t>25780.328</t>
  </si>
  <si>
    <t>29469.842</t>
  </si>
  <si>
    <t>0.19667</t>
  </si>
  <si>
    <t>fe5CCXXj7dUc9ygVUDoU1Q==</t>
  </si>
  <si>
    <t>3.673533</t>
  </si>
  <si>
    <t>8.124483</t>
  </si>
  <si>
    <t>20370.086</t>
  </si>
  <si>
    <t>21854.945</t>
  </si>
  <si>
    <t>25411.412</t>
  </si>
  <si>
    <t>0.337813</t>
  </si>
  <si>
    <t>KNPLET1PXI_20191120_195825.wav</t>
  </si>
  <si>
    <t>6.414339</t>
  </si>
  <si>
    <t>8.468401</t>
  </si>
  <si>
    <t>22064.027</t>
  </si>
  <si>
    <t>25721.77</t>
  </si>
  <si>
    <t>33537.359</t>
  </si>
  <si>
    <t>0.605919</t>
  </si>
  <si>
    <t>nLx/MGdlxNgTq1pZ9JH88g==</t>
  </si>
  <si>
    <t>KNPLET1PXI_20191121_034651.wav</t>
  </si>
  <si>
    <t>0.139202</t>
  </si>
  <si>
    <t>8.622906</t>
  </si>
  <si>
    <t>19878.826</t>
  </si>
  <si>
    <t>21486.779</t>
  </si>
  <si>
    <t>24818.436</t>
  </si>
  <si>
    <t>0.535121</t>
  </si>
  <si>
    <t>jzeE9elr99+trl2g1ZdPHg==</t>
  </si>
  <si>
    <t>KNPLET1PXI_20191120_190624.wav</t>
  </si>
  <si>
    <t>8.797254</t>
  </si>
  <si>
    <t>24025.547</t>
  </si>
  <si>
    <t>27525.65</t>
  </si>
  <si>
    <t>32538.502</t>
  </si>
  <si>
    <t>0.438647</t>
  </si>
  <si>
    <t>CU4RpuJJ5Z9cVXft9PJ10Q==</t>
  </si>
  <si>
    <t>KNPLET1PXI_20191121_034717.wav</t>
  </si>
  <si>
    <t>3.9781</t>
  </si>
  <si>
    <t>8.920715</t>
  </si>
  <si>
    <t>19368.213</t>
  </si>
  <si>
    <t>20892.23</t>
  </si>
  <si>
    <t>23813.297</t>
  </si>
  <si>
    <t>0.459043</t>
  </si>
  <si>
    <t>OtRx/GDwYM78vCgqGLt64Q==</t>
  </si>
  <si>
    <t>9.120601</t>
  </si>
  <si>
    <t>23083.596</t>
  </si>
  <si>
    <t>25756.896</t>
  </si>
  <si>
    <t>30275.557</t>
  </si>
  <si>
    <t>0.348065</t>
  </si>
  <si>
    <t>5.38209</t>
  </si>
  <si>
    <t>9.446041</t>
  </si>
  <si>
    <t>23940.818</t>
  </si>
  <si>
    <t>26581.955</t>
  </si>
  <si>
    <t>32042.061</t>
  </si>
  <si>
    <t>0.42114</t>
  </si>
  <si>
    <t>KNPLET1PXI_20191120_200208.wav</t>
  </si>
  <si>
    <t>0.019965</t>
  </si>
  <si>
    <t>9.540359</t>
  </si>
  <si>
    <t>18946.869</t>
  </si>
  <si>
    <t>20260.225</t>
  </si>
  <si>
    <t>22071.686</t>
  </si>
  <si>
    <t>0.426905</t>
  </si>
  <si>
    <t>+QgbmZL2PyZYXAPckQv+aA==</t>
  </si>
  <si>
    <t>0.452132</t>
  </si>
  <si>
    <t>KNPLET1PXI_20191120_200333.wav</t>
  </si>
  <si>
    <t>10.139421</t>
  </si>
  <si>
    <t>23331.014</t>
  </si>
  <si>
    <t>25790.686</t>
  </si>
  <si>
    <t>29685.584</t>
  </si>
  <si>
    <t>0.31481</t>
  </si>
  <si>
    <t>fr0Nl4VsWb4DIHL79vvptQ==</t>
  </si>
  <si>
    <t>0.009593</t>
  </si>
  <si>
    <t>KNPLET1PXI_20191120_201509.wav</t>
  </si>
  <si>
    <t>10.433559</t>
  </si>
  <si>
    <t>23434.629</t>
  </si>
  <si>
    <t>25735.943</t>
  </si>
  <si>
    <t>29227.139</t>
  </si>
  <si>
    <t>0.283042</t>
  </si>
  <si>
    <t>SXWx+O+ivExZR71QE3GyQg==</t>
  </si>
  <si>
    <t>3.211038</t>
  </si>
  <si>
    <t>11.077075</t>
  </si>
  <si>
    <t>25467.795</t>
  </si>
  <si>
    <t>27858.748</t>
  </si>
  <si>
    <t>31703.773</t>
  </si>
  <si>
    <t>0.450309</t>
  </si>
  <si>
    <t>KNPLET1PXI_20191120_194425.wav</t>
  </si>
  <si>
    <t>3.635007</t>
  </si>
  <si>
    <t>11.360161</t>
  </si>
  <si>
    <t>23934.869</t>
  </si>
  <si>
    <t>29387.467</t>
  </si>
  <si>
    <t>37868.75</t>
  </si>
  <si>
    <t>0.486894</t>
  </si>
  <si>
    <t>ScI2ET6zGU5M5DOtqPcz7Q==</t>
  </si>
  <si>
    <t>KNPLET1PXI_20191120_195256.wav</t>
  </si>
  <si>
    <t>11.604168</t>
  </si>
  <si>
    <t>22430.48</t>
  </si>
  <si>
    <t>25607.775</t>
  </si>
  <si>
    <t>29933.49</t>
  </si>
  <si>
    <t>0.256536</t>
  </si>
  <si>
    <t>JsL7kMLqsQoHDEzS6EMUGQ==</t>
  </si>
  <si>
    <t>11.921516</t>
  </si>
  <si>
    <t>25414.965</t>
  </si>
  <si>
    <t>28827.775</t>
  </si>
  <si>
    <t>33815.691</t>
  </si>
  <si>
    <t>0.355621</t>
  </si>
  <si>
    <t>KNPLET1PXI_20191120_191445.wav</t>
  </si>
  <si>
    <t>2.980945</t>
  </si>
  <si>
    <t>11.985374</t>
  </si>
  <si>
    <t>23524.578</t>
  </si>
  <si>
    <t>27585.949</t>
  </si>
  <si>
    <t>32977.156</t>
  </si>
  <si>
    <t>0.691042</t>
  </si>
  <si>
    <t>3U9F/UMsZPYS34n0pByaww==</t>
  </si>
  <si>
    <t>KNPLET1PXI_20191120_185848.wav</t>
  </si>
  <si>
    <t>0.167606</t>
  </si>
  <si>
    <t>12.58561</t>
  </si>
  <si>
    <t>24406.926</t>
  </si>
  <si>
    <t>26773.643</t>
  </si>
  <si>
    <t>30795.531</t>
  </si>
  <si>
    <t>0.462254</t>
  </si>
  <si>
    <t>DVH1YrC8+hg02FoYVC2KUg==</t>
  </si>
  <si>
    <t>2.079014</t>
  </si>
  <si>
    <t>12.869076</t>
  </si>
  <si>
    <t>19017.91</t>
  </si>
  <si>
    <t>20174.268</t>
  </si>
  <si>
    <t>22208.67</t>
  </si>
  <si>
    <t>0.539204</t>
  </si>
  <si>
    <t>0.733143</t>
  </si>
  <si>
    <t>12.990815</t>
  </si>
  <si>
    <t>23391.264</t>
  </si>
  <si>
    <t>29825.674</t>
  </si>
  <si>
    <t>42684.215</t>
  </si>
  <si>
    <t>0.499333</t>
  </si>
  <si>
    <t>1.677295</t>
  </si>
  <si>
    <t>13.197184</t>
  </si>
  <si>
    <t>22190.484</t>
  </si>
  <si>
    <t>25542.387</t>
  </si>
  <si>
    <t>31442.846</t>
  </si>
  <si>
    <t>0.399071</t>
  </si>
  <si>
    <t>KNPLET1PXI_20191120_202419.wav</t>
  </si>
  <si>
    <t>1.758602</t>
  </si>
  <si>
    <t>13.240793</t>
  </si>
  <si>
    <t>24051.307</t>
  </si>
  <si>
    <t>26610.443</t>
  </si>
  <si>
    <t>31326.484</t>
  </si>
  <si>
    <t>0.464893</t>
  </si>
  <si>
    <t>HQeIhnxRARFl+2juSNGLWw==</t>
  </si>
  <si>
    <t>KNPLET1PXI_20191120_190107.wav</t>
  </si>
  <si>
    <t>1.581329</t>
  </si>
  <si>
    <t>13.271625</t>
  </si>
  <si>
    <t>22598.244</t>
  </si>
  <si>
    <t>25560.373</t>
  </si>
  <si>
    <t>30671.748</t>
  </si>
  <si>
    <t>0.467791</t>
  </si>
  <si>
    <t>uNiWtAI3AK58e/YEMDoepg==</t>
  </si>
  <si>
    <t>KNPLET1PXI_20191120_195421.wav</t>
  </si>
  <si>
    <t>1.37418</t>
  </si>
  <si>
    <t>13.570206</t>
  </si>
  <si>
    <t>24717.051</t>
  </si>
  <si>
    <t>29555.557</t>
  </si>
  <si>
    <t>38068.375</t>
  </si>
  <si>
    <t>0.678038</t>
  </si>
  <si>
    <t>UjK5DJIhoTQAVXnjZUPjVQ==</t>
  </si>
  <si>
    <t>KNPLET1PXI_20191120_201028.wav</t>
  </si>
  <si>
    <t>0.085392</t>
  </si>
  <si>
    <t>13.684515</t>
  </si>
  <si>
    <t>22314.867</t>
  </si>
  <si>
    <t>25613.859</t>
  </si>
  <si>
    <t>31019.369</t>
  </si>
  <si>
    <t>0.42229</t>
  </si>
  <si>
    <t>VN9GEK6k9CS90mkAuQebeQ==</t>
  </si>
  <si>
    <t>KNPLET1PXI_20191120_185505.wav</t>
  </si>
  <si>
    <t>13.828578</t>
  </si>
  <si>
    <t>22713.314</t>
  </si>
  <si>
    <t>28052.484</t>
  </si>
  <si>
    <t>36000.605</t>
  </si>
  <si>
    <t>0.386665</t>
  </si>
  <si>
    <t>O/VCdMNbZdk7pdIE70QhZA==</t>
  </si>
  <si>
    <t>KNPLET1PXI_20191120_200013.wav</t>
  </si>
  <si>
    <t>0.179172</t>
  </si>
  <si>
    <t>14.072713</t>
  </si>
  <si>
    <t>20655.945</t>
  </si>
  <si>
    <t>22263.396</t>
  </si>
  <si>
    <t>24860.867</t>
  </si>
  <si>
    <t>0.231786</t>
  </si>
  <si>
    <t>xrhpOTIOk4bC935GojEbAg==</t>
  </si>
  <si>
    <t>KNPLET1PXI_20191120_200954.wav</t>
  </si>
  <si>
    <t>0.581331</t>
  </si>
  <si>
    <t>14.266355</t>
  </si>
  <si>
    <t>23595.859</t>
  </si>
  <si>
    <t>27045.07</t>
  </si>
  <si>
    <t>31943.916</t>
  </si>
  <si>
    <t>0.498535</t>
  </si>
  <si>
    <t>4iw6yLUxJA5GPx9Ll13QWw==</t>
  </si>
  <si>
    <t>KNPLET1PXI_20191120_201046.wav</t>
  </si>
  <si>
    <t>14.336102</t>
  </si>
  <si>
    <t>22441.234</t>
  </si>
  <si>
    <t>24652.973</t>
  </si>
  <si>
    <t>28541.213</t>
  </si>
  <si>
    <t>0.226367</t>
  </si>
  <si>
    <t>zauVqwEyhrojQgvRWEqKjQ==</t>
  </si>
  <si>
    <t>KNPLET1PXI_20191120_185923.wav</t>
  </si>
  <si>
    <t>0.512065</t>
  </si>
  <si>
    <t>14.339647</t>
  </si>
  <si>
    <t>24285.834</t>
  </si>
  <si>
    <t>29097.289</t>
  </si>
  <si>
    <t>38019.172</t>
  </si>
  <si>
    <t>0.502877</t>
  </si>
  <si>
    <t>PQlvSmGNx1H3jqcSm8NAGA==</t>
  </si>
  <si>
    <t>KNPLET1PXI_20191120_193543.wav</t>
  </si>
  <si>
    <t>0.427018</t>
  </si>
  <si>
    <t>14.52486</t>
  </si>
  <si>
    <t>21512.553</t>
  </si>
  <si>
    <t>25916.209</t>
  </si>
  <si>
    <t>33207.563</t>
  </si>
  <si>
    <t>0.529089</t>
  </si>
  <si>
    <t>4/iIProT0E4JAVZqJ49txA==</t>
  </si>
  <si>
    <t>KNPLET1PXI_20191120_200134.wav</t>
  </si>
  <si>
    <t>14.558781</t>
  </si>
  <si>
    <t>23246.463</t>
  </si>
  <si>
    <t>25141.07</t>
  </si>
  <si>
    <t>28980.645</t>
  </si>
  <si>
    <t>0.33099</t>
  </si>
  <si>
    <t>zmiC75iq5wvtEO+Rkg3Ztw==</t>
  </si>
  <si>
    <t>KNPLET1PXI_20191120_200316.wav</t>
  </si>
  <si>
    <t>14.608046</t>
  </si>
  <si>
    <t>23539.996</t>
  </si>
  <si>
    <t>26371.256</t>
  </si>
  <si>
    <t>30534.441</t>
  </si>
  <si>
    <t>0.325458</t>
  </si>
  <si>
    <t>0KO+MSBsu/wPi0IH/T4ngA==</t>
  </si>
  <si>
    <t>KNPLET1PXI_20191120_183703.wav</t>
  </si>
  <si>
    <t>0.272732</t>
  </si>
  <si>
    <t>14.714857</t>
  </si>
  <si>
    <t>21855.566</t>
  </si>
  <si>
    <t>23365.596</t>
  </si>
  <si>
    <t>25866.629</t>
  </si>
  <si>
    <t>0.156427</t>
  </si>
  <si>
    <t>3i1PgrEjR04FV4dNvX+Diw==</t>
  </si>
  <si>
    <t>KNPLET1PXI_20191120_194048.wav</t>
  </si>
  <si>
    <t>14.736953</t>
  </si>
  <si>
    <t>21285.844</t>
  </si>
  <si>
    <t>23939.943</t>
  </si>
  <si>
    <t>27991.828</t>
  </si>
  <si>
    <t>0.301329</t>
  </si>
  <si>
    <t>+tMhYBiyIn0Y5emfghvp6w==</t>
  </si>
  <si>
    <t>KNPLET1PXI_20191120_184714.wav</t>
  </si>
  <si>
    <t>0.227697</t>
  </si>
  <si>
    <t>14.760138</t>
  </si>
  <si>
    <t>23076.648</t>
  </si>
  <si>
    <t>26062.771</t>
  </si>
  <si>
    <t>31184.291</t>
  </si>
  <si>
    <t>0.285154</t>
  </si>
  <si>
    <t>rrFTn045mWrfrhw2wfj+Ig==</t>
  </si>
  <si>
    <t>KNPLET1PXI_20191120_205029.wav</t>
  </si>
  <si>
    <t>14.761251</t>
  </si>
  <si>
    <t>23727.883</t>
  </si>
  <si>
    <t>27315.385</t>
  </si>
  <si>
    <t>35169.98</t>
  </si>
  <si>
    <t>0.505829</t>
  </si>
  <si>
    <t>sSFnok5sOIlHoPXOyLJBRw==</t>
  </si>
  <si>
    <t>KNPLET1PXI_20191120_192838.wav</t>
  </si>
  <si>
    <t>0.034342</t>
  </si>
  <si>
    <t>14.772737</t>
  </si>
  <si>
    <t>25386.336</t>
  </si>
  <si>
    <t>28841.732</t>
  </si>
  <si>
    <t>34823.996</t>
  </si>
  <si>
    <t>0.443643</t>
  </si>
  <si>
    <t>VMjOuBOq4BE5uhw4Z2xstg==</t>
  </si>
  <si>
    <t>KNPLET1PXI_20191120_191958.wav</t>
  </si>
  <si>
    <t>14.77755</t>
  </si>
  <si>
    <t>22232.723</t>
  </si>
  <si>
    <t>24835.809</t>
  </si>
  <si>
    <t>29781.037</t>
  </si>
  <si>
    <t>0.401118</t>
  </si>
  <si>
    <t>pmQNI/QOiSkQhLYSkaHS6g==</t>
  </si>
  <si>
    <t>KNPLET1PXI_20191120_191610.wav</t>
  </si>
  <si>
    <t>0.016222</t>
  </si>
  <si>
    <t>14.786683</t>
  </si>
  <si>
    <t>23828.496</t>
  </si>
  <si>
    <t>29143.521</t>
  </si>
  <si>
    <t>39158.355</t>
  </si>
  <si>
    <t>0.521132</t>
  </si>
  <si>
    <t>k6WL6ob86YsvLtGTKjkGQQ==</t>
  </si>
  <si>
    <t>KNPLET1PXI_20191120_213150.wav</t>
  </si>
  <si>
    <t>0.041539</t>
  </si>
  <si>
    <t>14.787443</t>
  </si>
  <si>
    <t>24436.191</t>
  </si>
  <si>
    <t>28213.617</t>
  </si>
  <si>
    <t>34824.176</t>
  </si>
  <si>
    <t>0.379133</t>
  </si>
  <si>
    <t>tHJEIwOZcEJJsQSf8O2zvg==</t>
  </si>
  <si>
    <t>KNPLET1PXI_20191120_204046.wav</t>
  </si>
  <si>
    <t>0.013325</t>
  </si>
  <si>
    <t>14.787719</t>
  </si>
  <si>
    <t>24745.145</t>
  </si>
  <si>
    <t>29640.131</t>
  </si>
  <si>
    <t>37839.129</t>
  </si>
  <si>
    <t>0.404014</t>
  </si>
  <si>
    <t>2gpZ7KqQEMoMLyfbgPAIVg==</t>
  </si>
  <si>
    <t>KNPLET1PXI_20191120_190356.wav</t>
  </si>
  <si>
    <t>14.79117</t>
  </si>
  <si>
    <t>21948.883</t>
  </si>
  <si>
    <t>24893.58</t>
  </si>
  <si>
    <t>30816.607</t>
  </si>
  <si>
    <t>0.53017</t>
  </si>
  <si>
    <t>qkuVcOiDbPdnSrk6epOf0g==</t>
  </si>
  <si>
    <t>KNPLET1PXI_20191120_195439.wav</t>
  </si>
  <si>
    <t>14.812845</t>
  </si>
  <si>
    <t>22065.34</t>
  </si>
  <si>
    <t>26006.291</t>
  </si>
  <si>
    <t>30760.723</t>
  </si>
  <si>
    <t>0.297727</t>
  </si>
  <si>
    <t>JNJhyoHlCjGVECV2rejyhg==</t>
  </si>
  <si>
    <t>KNPLET1PXI_20191120_195746.wav</t>
  </si>
  <si>
    <t>14.812943</t>
  </si>
  <si>
    <t>22891.449</t>
  </si>
  <si>
    <t>27511.184</t>
  </si>
  <si>
    <t>36468.867</t>
  </si>
  <si>
    <t>0.443047</t>
  </si>
  <si>
    <t>oNEDsX0xstu9S9lVq8K7KA==</t>
  </si>
  <si>
    <t>KNPLET1PXI_20191120_210133.wav</t>
  </si>
  <si>
    <t>14.830167</t>
  </si>
  <si>
    <t>24106.254</t>
  </si>
  <si>
    <t>27910.502</t>
  </si>
  <si>
    <t>34533.617</t>
  </si>
  <si>
    <t>0.444581</t>
  </si>
  <si>
    <t>ku0gY9jZ37zYTWTrMYMqJw==</t>
  </si>
  <si>
    <t>KNPLET1PXI_20191120_193759.wav</t>
  </si>
  <si>
    <t>14.830537</t>
  </si>
  <si>
    <t>21283.451</t>
  </si>
  <si>
    <t>27990.543</t>
  </si>
  <si>
    <t>37827.164</t>
  </si>
  <si>
    <t>0.460041</t>
  </si>
  <si>
    <t>4vLJFkVUGseGrZFoJ+s4kw==</t>
  </si>
  <si>
    <t>KNPLET1PXI_20191120_204609.wav</t>
  </si>
  <si>
    <t>14.834934</t>
  </si>
  <si>
    <t>23659.203</t>
  </si>
  <si>
    <t>28446.887</t>
  </si>
  <si>
    <t>36632.605</t>
  </si>
  <si>
    <t>0.445114</t>
  </si>
  <si>
    <t>pRgVevk3Zr6JCyUixH3Skw==</t>
  </si>
  <si>
    <t>KNPLET1PXI_20191120_212337.wav</t>
  </si>
  <si>
    <t>0.106779</t>
  </si>
  <si>
    <t>14.83528</t>
  </si>
  <si>
    <t>25072.01</t>
  </si>
  <si>
    <t>29344.262</t>
  </si>
  <si>
    <t>36983.93</t>
  </si>
  <si>
    <t>0.434191</t>
  </si>
  <si>
    <t>ePnFB60va0onGwYTAmkTfQ==</t>
  </si>
  <si>
    <t>KNPLET1PXI_20191120_185216.wav</t>
  </si>
  <si>
    <t>0.040309</t>
  </si>
  <si>
    <t>14.841548</t>
  </si>
  <si>
    <t>24454.402</t>
  </si>
  <si>
    <t>30499.67</t>
  </si>
  <si>
    <t>39131.988</t>
  </si>
  <si>
    <t>0.490881</t>
  </si>
  <si>
    <t>12LYczNWXS5w7v9X77N+VA==</t>
  </si>
  <si>
    <t>KNPLET1PXI_20191120_200515.wav</t>
  </si>
  <si>
    <t>14.847423</t>
  </si>
  <si>
    <t>22873.943</t>
  </si>
  <si>
    <t>25729.779</t>
  </si>
  <si>
    <t>30275.861</t>
  </si>
  <si>
    <t>0.392417</t>
  </si>
  <si>
    <t>bqDMmw3a9ni421PPcE7vxg==</t>
  </si>
  <si>
    <t>KNPLET1PXI_20191120_193111.wav</t>
  </si>
  <si>
    <t>0.065302</t>
  </si>
  <si>
    <t>14.848717</t>
  </si>
  <si>
    <t>22982.734</t>
  </si>
  <si>
    <t>25937.904</t>
  </si>
  <si>
    <t>30526.369</t>
  </si>
  <si>
    <t>0.344851</t>
  </si>
  <si>
    <t>6eyiHIFmAACgTnCjyFyroA==</t>
  </si>
  <si>
    <t>KNPLET1PXI_20191120_194105.wav</t>
  </si>
  <si>
    <t>14.84984</t>
  </si>
  <si>
    <t>19379.898</t>
  </si>
  <si>
    <t>21375.543</t>
  </si>
  <si>
    <t>25224.969</t>
  </si>
  <si>
    <t>0.194909</t>
  </si>
  <si>
    <t>ECaS+WYm64BaH4fs7Ab6Ug==</t>
  </si>
  <si>
    <t>KNPLET1PXI_20191120_192332.wav</t>
  </si>
  <si>
    <t>14.853416</t>
  </si>
  <si>
    <t>22733.947</t>
  </si>
  <si>
    <t>25001.904</t>
  </si>
  <si>
    <t>28883.139</t>
  </si>
  <si>
    <t>0.305301</t>
  </si>
  <si>
    <t>esRZGKPBrD66oaI/dauv5Q==</t>
  </si>
  <si>
    <t>KNPLET1PXI_20191120_200259.wav</t>
  </si>
  <si>
    <t>14.857039</t>
  </si>
  <si>
    <t>23190.039</t>
  </si>
  <si>
    <t>27417.711</t>
  </si>
  <si>
    <t>33570.375</t>
  </si>
  <si>
    <t>0.498508</t>
  </si>
  <si>
    <t>djO197AaWIRFcuOGZwKP8w==</t>
  </si>
  <si>
    <t>KNPLET1PXI_20191120_211001.wav</t>
  </si>
  <si>
    <t>0.000629</t>
  </si>
  <si>
    <t>14.858236</t>
  </si>
  <si>
    <t>22624.104</t>
  </si>
  <si>
    <t>27461.002</t>
  </si>
  <si>
    <t>36257.836</t>
  </si>
  <si>
    <t>0.546317</t>
  </si>
  <si>
    <t>kNp4eQi4V4E0BrV+bX2XAw==</t>
  </si>
  <si>
    <t>KNPLET1PXI_20191120_183720.wav</t>
  </si>
  <si>
    <t>14.860912</t>
  </si>
  <si>
    <t>22142.48</t>
  </si>
  <si>
    <t>23851.332</t>
  </si>
  <si>
    <t>26653.895</t>
  </si>
  <si>
    <t>0.139921</t>
  </si>
  <si>
    <t>SplxjoDv9UpA16DIR7DgTw==</t>
  </si>
  <si>
    <t>KNPLET1PXI_20191120_192308.wav</t>
  </si>
  <si>
    <t>14.864509</t>
  </si>
  <si>
    <t>22832.807</t>
  </si>
  <si>
    <t>25761.814</t>
  </si>
  <si>
    <t>30669.848</t>
  </si>
  <si>
    <t>0.361208</t>
  </si>
  <si>
    <t>HUX519uuFaOT7fTpv0DW/Q==</t>
  </si>
  <si>
    <t>KNPLET1PXI_20191120_201908.wav</t>
  </si>
  <si>
    <t>0.00067</t>
  </si>
  <si>
    <t>14.878264</t>
  </si>
  <si>
    <t>23871.014</t>
  </si>
  <si>
    <t>27249.611</t>
  </si>
  <si>
    <t>34143.648</t>
  </si>
  <si>
    <t>0.352856</t>
  </si>
  <si>
    <t>6dioO6GTxyEVJU63nfCUEg==</t>
  </si>
  <si>
    <t>KNPLET1PXI_20191120_202310.wav</t>
  </si>
  <si>
    <t>0.023923</t>
  </si>
  <si>
    <t>14.880013</t>
  </si>
  <si>
    <t>24378.168</t>
  </si>
  <si>
    <t>27733</t>
  </si>
  <si>
    <t>33812.27</t>
  </si>
  <si>
    <t>0.418113</t>
  </si>
  <si>
    <t>qnvK63lNZuaDUKp48odz8A==</t>
  </si>
  <si>
    <t>KNPLET1PXI_20191120_210224.wav</t>
  </si>
  <si>
    <t>14.880287</t>
  </si>
  <si>
    <t>23801.063</t>
  </si>
  <si>
    <t>27274.623</t>
  </si>
  <si>
    <t>32789.531</t>
  </si>
  <si>
    <t>0.418288</t>
  </si>
  <si>
    <t>m1tY8mkhPRbgfimE2gD6ow==</t>
  </si>
  <si>
    <t>KNPLET1PXI_20191120_190413.wav</t>
  </si>
  <si>
    <t>14.888003</t>
  </si>
  <si>
    <t>24687.168</t>
  </si>
  <si>
    <t>28588.451</t>
  </si>
  <si>
    <t>35330.414</t>
  </si>
  <si>
    <t>0.390524</t>
  </si>
  <si>
    <t>y5zQXOUCdIboTAj/8YzxBw==</t>
  </si>
  <si>
    <t>KNPLET1PXI_20191120_185357.wav</t>
  </si>
  <si>
    <t>14.890087</t>
  </si>
  <si>
    <t>24032.441</t>
  </si>
  <si>
    <t>26973.449</t>
  </si>
  <si>
    <t>32231.256</t>
  </si>
  <si>
    <t>0.381674</t>
  </si>
  <si>
    <t>aIEgqH/WL6oJ7GO8abYAzw==</t>
  </si>
  <si>
    <t>KNPLET1PXI_20191120_204518.wav</t>
  </si>
  <si>
    <t>0.034814</t>
  </si>
  <si>
    <t>14.890183</t>
  </si>
  <si>
    <t>25117.207</t>
  </si>
  <si>
    <t>29637.188</t>
  </si>
  <si>
    <t>36807.238</t>
  </si>
  <si>
    <t>0.386615</t>
  </si>
  <si>
    <t>9wtNKvqt8UjokmbL6YggvQ==</t>
  </si>
  <si>
    <t>KNPLET1PXI_20191120_193940.wav</t>
  </si>
  <si>
    <t>14.893984</t>
  </si>
  <si>
    <t>23981.053</t>
  </si>
  <si>
    <t>27382.672</t>
  </si>
  <si>
    <t>33506.016</t>
  </si>
  <si>
    <t>0.47744</t>
  </si>
  <si>
    <t>lRmj6+MmwlUSEAtoEQRGPQ==</t>
  </si>
  <si>
    <t>KNPLET1PXI_20191120_204643.wav</t>
  </si>
  <si>
    <t>0.059422</t>
  </si>
  <si>
    <t>14.897437</t>
  </si>
  <si>
    <t>24764.074</t>
  </si>
  <si>
    <t>28756.072</t>
  </si>
  <si>
    <t>35345.594</t>
  </si>
  <si>
    <t>0.324497</t>
  </si>
  <si>
    <t>H2EW3o1UAWkrCDYRdZ5tRA==</t>
  </si>
  <si>
    <t>KNPLET1PXI_20191120_205900.wav</t>
  </si>
  <si>
    <t>14.900751</t>
  </si>
  <si>
    <t>24890.059</t>
  </si>
  <si>
    <t>29644.248</t>
  </si>
  <si>
    <t>36452.637</t>
  </si>
  <si>
    <t>0.37156</t>
  </si>
  <si>
    <t>ATFHlGorq1NzAXDRHlIKcA==</t>
  </si>
  <si>
    <t>KNPLET1PXI_20191120_192406.wav</t>
  </si>
  <si>
    <t>14.907174</t>
  </si>
  <si>
    <t>24209.814</t>
  </si>
  <si>
    <t>28310.447</t>
  </si>
  <si>
    <t>36056.367</t>
  </si>
  <si>
    <t>0.385163</t>
  </si>
  <si>
    <t>qGdabGLEIFhwbobPARRQdQ==</t>
  </si>
  <si>
    <t>KNPLET1PXI_20191120_200242.wav</t>
  </si>
  <si>
    <t>0.00183</t>
  </si>
  <si>
    <t>14.907682</t>
  </si>
  <si>
    <t>23582.322</t>
  </si>
  <si>
    <t>25964.734</t>
  </si>
  <si>
    <t>30019.973</t>
  </si>
  <si>
    <t>0.242778</t>
  </si>
  <si>
    <t>qarODlYwjOFIQqMCLFD7OA==</t>
  </si>
  <si>
    <t>KNPLET1PXI_20191120_210059.wav</t>
  </si>
  <si>
    <t>14.913287</t>
  </si>
  <si>
    <t>24795.604</t>
  </si>
  <si>
    <t>29519.361</t>
  </si>
  <si>
    <t>37229.746</t>
  </si>
  <si>
    <t>0.419308</t>
  </si>
  <si>
    <t>mSeJmaf67oWi2gjCF44pWg==</t>
  </si>
  <si>
    <t>KNPLET1PXI_20191120_185017.wav</t>
  </si>
  <si>
    <t>14.916106</t>
  </si>
  <si>
    <t>24934.059</t>
  </si>
  <si>
    <t>29112.1</t>
  </si>
  <si>
    <t>35972.828</t>
  </si>
  <si>
    <t>0.448712</t>
  </si>
  <si>
    <t>oJnTf+HGvziUpvnd5dhvmg==</t>
  </si>
  <si>
    <t>KNPLET1PXI_20191120_211035.wav</t>
  </si>
  <si>
    <t>0.012011</t>
  </si>
  <si>
    <t>14.919488</t>
  </si>
  <si>
    <t>24830.895</t>
  </si>
  <si>
    <t>29497.371</t>
  </si>
  <si>
    <t>37084.23</t>
  </si>
  <si>
    <t>0.499724</t>
  </si>
  <si>
    <t>JqyopMP/FsdyuVXCCYzE4g==</t>
  </si>
  <si>
    <t>KNPLET1PXI_20191120_192855.wav</t>
  </si>
  <si>
    <t>14.923945</t>
  </si>
  <si>
    <t>23912.365</t>
  </si>
  <si>
    <t>28229.605</t>
  </si>
  <si>
    <t>36170.895</t>
  </si>
  <si>
    <t>0.579724</t>
  </si>
  <si>
    <t>J8LiKhmCWGLYqxuAxudDDQ==</t>
  </si>
  <si>
    <t>KNPLET1PXI_20191120_200606.wav</t>
  </si>
  <si>
    <t>14.924064</t>
  </si>
  <si>
    <t>24043.244</t>
  </si>
  <si>
    <t>27871.359</t>
  </si>
  <si>
    <t>34850.391</t>
  </si>
  <si>
    <t>0.408465</t>
  </si>
  <si>
    <t>JcsDi9i+uchGUSzKrvWbSg==</t>
  </si>
  <si>
    <t>KNPLET1PXI_20191120_202327.wav</t>
  </si>
  <si>
    <t>14.928157</t>
  </si>
  <si>
    <t>24301.734</t>
  </si>
  <si>
    <t>28101.26</t>
  </si>
  <si>
    <t>34896.738</t>
  </si>
  <si>
    <t>0.34076</t>
  </si>
  <si>
    <t>kwaXjbBlD73K/MNOtTC8sw==</t>
  </si>
  <si>
    <t>KNPLET1PXI_20191120_193020.wav</t>
  </si>
  <si>
    <t>0.061773</t>
  </si>
  <si>
    <t>14.928974</t>
  </si>
  <si>
    <t>22881.176</t>
  </si>
  <si>
    <t>26421.244</t>
  </si>
  <si>
    <t>32246.621</t>
  </si>
  <si>
    <t>0.392595</t>
  </si>
  <si>
    <t>h8tCxsLb9yAFvUeYN14gTQ==</t>
  </si>
  <si>
    <t>KNPLET1PXI_20191120_192251.wav</t>
  </si>
  <si>
    <t>0.02535</t>
  </si>
  <si>
    <t>14.933765</t>
  </si>
  <si>
    <t>23056.502</t>
  </si>
  <si>
    <t>25694.885</t>
  </si>
  <si>
    <t>29792.199</t>
  </si>
  <si>
    <t>0.323199</t>
  </si>
  <si>
    <t>qWkQKn/JlR7I9NzGJxjA9g==</t>
  </si>
  <si>
    <t>KNPLET1PXI_20191120_202602.wav</t>
  </si>
  <si>
    <t>14.93629</t>
  </si>
  <si>
    <t>24915.826</t>
  </si>
  <si>
    <t>28995.154</t>
  </si>
  <si>
    <t>36230.914</t>
  </si>
  <si>
    <t>0.525905</t>
  </si>
  <si>
    <t>P08HmjuA6tZ0OKizM/cMpQ==</t>
  </si>
  <si>
    <t>KNPLET1PXI_20191120_193634.wav</t>
  </si>
  <si>
    <t>0.053687</t>
  </si>
  <si>
    <t>14.936586</t>
  </si>
  <si>
    <t>22247.746</t>
  </si>
  <si>
    <t>26180.248</t>
  </si>
  <si>
    <t>31725.969</t>
  </si>
  <si>
    <t>0.553963</t>
  </si>
  <si>
    <t>mE3Pj8QUN1RvlUt55zPKow==</t>
  </si>
  <si>
    <t>KNPLET1PXI_20191120_202033.wav</t>
  </si>
  <si>
    <t>14.944174</t>
  </si>
  <si>
    <t>23048.084</t>
  </si>
  <si>
    <t>28351.484</t>
  </si>
  <si>
    <t>36563.25</t>
  </si>
  <si>
    <t>0.499718</t>
  </si>
  <si>
    <t>mRpv8vpAQeuyECVDpK8O+g==</t>
  </si>
  <si>
    <t>KNPLET1PXI_20191120_210944.wav</t>
  </si>
  <si>
    <t>14.946749</t>
  </si>
  <si>
    <t>23113.113</t>
  </si>
  <si>
    <t>27057.645</t>
  </si>
  <si>
    <t>34095.664</t>
  </si>
  <si>
    <t>0.399526</t>
  </si>
  <si>
    <t>wvEO0e9fZyn5bLPpMun0aQ==</t>
  </si>
  <si>
    <t>KNPLET1PXI_20191120_211200.wav</t>
  </si>
  <si>
    <t>14.947923</t>
  </si>
  <si>
    <t>25381.83</t>
  </si>
  <si>
    <t>30330.477</t>
  </si>
  <si>
    <t>40781.418</t>
  </si>
  <si>
    <t>0.438338</t>
  </si>
  <si>
    <t>M54iMI+uOUdcK7HspA+Z1A==</t>
  </si>
  <si>
    <t>KNPLET1PXI_20191120_185831.wav</t>
  </si>
  <si>
    <t>14.949192</t>
  </si>
  <si>
    <t>23559.684</t>
  </si>
  <si>
    <t>29757.342</t>
  </si>
  <si>
    <t>40512.539</t>
  </si>
  <si>
    <t>0.510064</t>
  </si>
  <si>
    <t>/V15M/4d+28AnwT0LasSzg==</t>
  </si>
  <si>
    <t>KNPLET1PXI_20191120_201800.wav</t>
  </si>
  <si>
    <t>0.000532</t>
  </si>
  <si>
    <t>14.949958</t>
  </si>
  <si>
    <t>24584.926</t>
  </si>
  <si>
    <t>28944.24</t>
  </si>
  <si>
    <t>36295.207</t>
  </si>
  <si>
    <t>0.509949</t>
  </si>
  <si>
    <t>zhLEiX8Kt81z5dmecd2CkA==</t>
  </si>
  <si>
    <t>KNPLET1PXI_20191120_235904.wav</t>
  </si>
  <si>
    <t>14.950088</t>
  </si>
  <si>
    <t>23032.721</t>
  </si>
  <si>
    <t>27744.703</t>
  </si>
  <si>
    <t>37246.988</t>
  </si>
  <si>
    <t>0.520028</t>
  </si>
  <si>
    <t>vkIkz6wSkuch4zt3vibieA==</t>
  </si>
  <si>
    <t>KNPLET1PXI_20191120_193037.wav</t>
  </si>
  <si>
    <t>0.025005</t>
  </si>
  <si>
    <t>14.950793</t>
  </si>
  <si>
    <t>23162.404</t>
  </si>
  <si>
    <t>29005.748</t>
  </si>
  <si>
    <t>38935.305</t>
  </si>
  <si>
    <t>0.515457</t>
  </si>
  <si>
    <t>FMRHXxNCVQw4kVOVcRSa3Q==</t>
  </si>
  <si>
    <t>KNPLET1PXI_20191120_183855.wav</t>
  </si>
  <si>
    <t>0.003902</t>
  </si>
  <si>
    <t>14.951888</t>
  </si>
  <si>
    <t>24280.629</t>
  </si>
  <si>
    <t>27864.867</t>
  </si>
  <si>
    <t>33795.73</t>
  </si>
  <si>
    <t>0.337119</t>
  </si>
  <si>
    <t>PBGtKgxtVMJOPUi9iDrHdw==</t>
  </si>
  <si>
    <t>KNPLET1PXI_20191120_191627.wav</t>
  </si>
  <si>
    <t>14.953467</t>
  </si>
  <si>
    <t>24037.049</t>
  </si>
  <si>
    <t>27642.932</t>
  </si>
  <si>
    <t>35415.527</t>
  </si>
  <si>
    <t>0.385532</t>
  </si>
  <si>
    <t>qbBvQOFRf3AwYNLRjOZHcg==</t>
  </si>
  <si>
    <t>KNPLET1PXI_20191120_194014.wav</t>
  </si>
  <si>
    <t>14.955041</t>
  </si>
  <si>
    <t>23557.252</t>
  </si>
  <si>
    <t>27338.486</t>
  </si>
  <si>
    <t>34857.613</t>
  </si>
  <si>
    <t>0.503888</t>
  </si>
  <si>
    <t>t395J59Q/963GDHkh4FMrg==</t>
  </si>
  <si>
    <t>KNPLET1PXI_20191120_201543.wav</t>
  </si>
  <si>
    <t>14.955933</t>
  </si>
  <si>
    <t>25013.18</t>
  </si>
  <si>
    <t>29719.166</t>
  </si>
  <si>
    <t>38032.598</t>
  </si>
  <si>
    <t>0.51865</t>
  </si>
  <si>
    <t>UIahhuwbs3JsqdncuL5dzg==</t>
  </si>
  <si>
    <t>KNPLET1PXI_20191120_204535.wav</t>
  </si>
  <si>
    <t>14.959557</t>
  </si>
  <si>
    <t>24677.766</t>
  </si>
  <si>
    <t>28343.313</t>
  </si>
  <si>
    <t>34853.281</t>
  </si>
  <si>
    <t>0.374255</t>
  </si>
  <si>
    <t>ir9ZZ8/w4DXqalmg9bPJUQ==</t>
  </si>
  <si>
    <t>KNPLET1PXI_20191120_201652.wav</t>
  </si>
  <si>
    <t>14.964089</t>
  </si>
  <si>
    <t>23955.652</t>
  </si>
  <si>
    <t>28804.85</t>
  </si>
  <si>
    <t>36345.258</t>
  </si>
  <si>
    <t>0.520338</t>
  </si>
  <si>
    <t>efh5NYSSN8LGEaLFW6212Q==</t>
  </si>
  <si>
    <t>KNPLET1PXI_20191120_191115.wav</t>
  </si>
  <si>
    <t>14.96447</t>
  </si>
  <si>
    <t>21855.313</t>
  </si>
  <si>
    <t>26569.818</t>
  </si>
  <si>
    <t>34281.063</t>
  </si>
  <si>
    <t>0.374099</t>
  </si>
  <si>
    <t>Oqficmzv8PPV6JrgouzuMw==</t>
  </si>
  <si>
    <t>KNPLET1PXI_20191120_194321.wav</t>
  </si>
  <si>
    <t>14.96499</t>
  </si>
  <si>
    <t>24437.783</t>
  </si>
  <si>
    <t>28230.678</t>
  </si>
  <si>
    <t>34447.418</t>
  </si>
  <si>
    <t>0.41849</t>
  </si>
  <si>
    <t>S6Zu+VGRRn7mXW24sXmsWg==</t>
  </si>
  <si>
    <t>KNPLET1PXI_20191120_200117.wav</t>
  </si>
  <si>
    <t>14.967313</t>
  </si>
  <si>
    <t>24534.398</t>
  </si>
  <si>
    <t>26720.854</t>
  </si>
  <si>
    <t>30568.039</t>
  </si>
  <si>
    <t>0.311373</t>
  </si>
  <si>
    <t>TFI3d22Zp75cvn5KG3NzrA==</t>
  </si>
  <si>
    <t>KNPLET1PXI_20191120_185704.wav</t>
  </si>
  <si>
    <t>0.001055</t>
  </si>
  <si>
    <t>14.970586</t>
  </si>
  <si>
    <t>25214.961</t>
  </si>
  <si>
    <t>30052.588</t>
  </si>
  <si>
    <t>38673.945</t>
  </si>
  <si>
    <t>0.450726</t>
  </si>
  <si>
    <t>A5TiDy772oiIGI3L7741gw==</t>
  </si>
  <si>
    <t>KNPLET1PXI_20191120_211052.wav</t>
  </si>
  <si>
    <t>0.011882</t>
  </si>
  <si>
    <t>14.970986</t>
  </si>
  <si>
    <t>24584.416</t>
  </si>
  <si>
    <t>29412.83</t>
  </si>
  <si>
    <t>38415.973</t>
  </si>
  <si>
    <t>0.410371</t>
  </si>
  <si>
    <t>9gDPWn52taKd+HR7ijXOtQ==</t>
  </si>
  <si>
    <t>KNPLET1PXI_20191120_210730.wav</t>
  </si>
  <si>
    <t>14.973784</t>
  </si>
  <si>
    <t>22804.707</t>
  </si>
  <si>
    <t>25944.516</t>
  </si>
  <si>
    <t>32648.309</t>
  </si>
  <si>
    <t>0.489103</t>
  </si>
  <si>
    <t>uBNiGBqsQbglmJy183Eksg==</t>
  </si>
  <si>
    <t>KNPLET1PXI_20191120_211126.wav</t>
  </si>
  <si>
    <t>14.974675</t>
  </si>
  <si>
    <t>25827.445</t>
  </si>
  <si>
    <t>31468.486</t>
  </si>
  <si>
    <t>40673.762</t>
  </si>
  <si>
    <t>0.496451</t>
  </si>
  <si>
    <t>GRJUuUTM6oy1v5aa5dAsKg==</t>
  </si>
  <si>
    <t>KNPLET1PXI_20191120_205103.wav</t>
  </si>
  <si>
    <t>14.978497</t>
  </si>
  <si>
    <t>25428.494</t>
  </si>
  <si>
    <t>29259.348</t>
  </si>
  <si>
    <t>36279.527</t>
  </si>
  <si>
    <t>0.35952</t>
  </si>
  <si>
    <t>9RUa6OOEPBM5liNS/rNYRg==</t>
  </si>
  <si>
    <t>KNPLET1PXI_20191120_210656.wav</t>
  </si>
  <si>
    <t>14.979231</t>
  </si>
  <si>
    <t>25582.029</t>
  </si>
  <si>
    <t>32286.361</t>
  </si>
  <si>
    <t>42709.375</t>
  </si>
  <si>
    <t>0.525194</t>
  </si>
  <si>
    <t>uUMwQXWUkeOhVA5X3HVPkQ==</t>
  </si>
  <si>
    <t>KNPLET1PXI_20191120_194932.wav</t>
  </si>
  <si>
    <t>14.979914</t>
  </si>
  <si>
    <t>22952.939</t>
  </si>
  <si>
    <t>25975.541</t>
  </si>
  <si>
    <t>31474.855</t>
  </si>
  <si>
    <t>0.424743</t>
  </si>
  <si>
    <t>QR6FfxTZzeGFMuciVbEcWQ==</t>
  </si>
  <si>
    <t>KNPLET1PXI_20191120_200225.wav</t>
  </si>
  <si>
    <t>0.01126</t>
  </si>
  <si>
    <t>14.980779</t>
  </si>
  <si>
    <t>24712.449</t>
  </si>
  <si>
    <t>27753.246</t>
  </si>
  <si>
    <t>33717.703</t>
  </si>
  <si>
    <t>0.39022</t>
  </si>
  <si>
    <t>vPOZEk6Wb4se1i3U1/dJQg==</t>
  </si>
  <si>
    <t>KNPLET1PXI_20191120_205934.wav</t>
  </si>
  <si>
    <t>14.980817</t>
  </si>
  <si>
    <t>24186.949</t>
  </si>
  <si>
    <t>27933.521</t>
  </si>
  <si>
    <t>34326.645</t>
  </si>
  <si>
    <t>0.403837</t>
  </si>
  <si>
    <t>6ieBmF6PYOZ9dH5DtkGXfw==</t>
  </si>
  <si>
    <t>KNPLET1PXI_20191120_194338.wav</t>
  </si>
  <si>
    <t>14.982656</t>
  </si>
  <si>
    <t>23850.369</t>
  </si>
  <si>
    <t>26880.387</t>
  </si>
  <si>
    <t>31323.039</t>
  </si>
  <si>
    <t>0.353668</t>
  </si>
  <si>
    <t>BiqwFCyU6pHrHSOtPJ4HOQ==</t>
  </si>
  <si>
    <t>KNPLET1PXI_20191120_203000.wav</t>
  </si>
  <si>
    <t>14.983278</t>
  </si>
  <si>
    <t>24611.635</t>
  </si>
  <si>
    <t>29706.42</t>
  </si>
  <si>
    <t>39990.398</t>
  </si>
  <si>
    <t>0.502962</t>
  </si>
  <si>
    <t>jsXtwkLQTNrxdz8HWSZJkA==</t>
  </si>
  <si>
    <t>KNPLET1PXI_20191120_205735.wav</t>
  </si>
  <si>
    <t>14.985348</t>
  </si>
  <si>
    <t>25098.416</t>
  </si>
  <si>
    <t>30095.904</t>
  </si>
  <si>
    <t>39406.578</t>
  </si>
  <si>
    <t>0.463068</t>
  </si>
  <si>
    <t>WUfn8hskBNwB3XBfG1P9lw==</t>
  </si>
  <si>
    <t>KNPLET1PXI_20191120_200458.wav</t>
  </si>
  <si>
    <t>0.000647</t>
  </si>
  <si>
    <t>14.986981</t>
  </si>
  <si>
    <t>20286.064</t>
  </si>
  <si>
    <t>22064.811</t>
  </si>
  <si>
    <t>25154.477</t>
  </si>
  <si>
    <t>0.255685</t>
  </si>
  <si>
    <t>LUN7d217zH3acu1i1fL1xw==</t>
  </si>
  <si>
    <t>KNPLET1PXI_20191120_193509.wav</t>
  </si>
  <si>
    <t>14.988313</t>
  </si>
  <si>
    <t>24877.867</t>
  </si>
  <si>
    <t>30093.639</t>
  </si>
  <si>
    <t>37879.609</t>
  </si>
  <si>
    <t>0.49958</t>
  </si>
  <si>
    <t>VP2Snp+lgXW4z79d1iubHg==</t>
  </si>
  <si>
    <t>KNPLET1PXI_20191120_211234.wav</t>
  </si>
  <si>
    <t>14.995064</t>
  </si>
  <si>
    <t>25273.186</t>
  </si>
  <si>
    <t>29931.447</t>
  </si>
  <si>
    <t>38441.938</t>
  </si>
  <si>
    <t>0.500393</t>
  </si>
  <si>
    <t>jZJ26TRgaCtnW0b6AqIvFw==</t>
  </si>
  <si>
    <t>KNPLET1PXI_20191120_192548.wav</t>
  </si>
  <si>
    <t>14.995153</t>
  </si>
  <si>
    <t>24979.408</t>
  </si>
  <si>
    <t>29471.141</t>
  </si>
  <si>
    <t>36449.027</t>
  </si>
  <si>
    <t>0.395337</t>
  </si>
  <si>
    <t>WLBKoIMXTjEWldjWIPk2vA==</t>
  </si>
  <si>
    <t>KNPLET1PXI_20191120_214037.wav</t>
  </si>
  <si>
    <t>14.995256</t>
  </si>
  <si>
    <t>24203.928</t>
  </si>
  <si>
    <t>29049.41</t>
  </si>
  <si>
    <t>37260.102</t>
  </si>
  <si>
    <t>0.492293</t>
  </si>
  <si>
    <t>ZPbBMbbpJ10gCUwcoVWBKA==</t>
  </si>
  <si>
    <t>KNPLET1PXI_20191120_205410.wav</t>
  </si>
  <si>
    <t>0.003177</t>
  </si>
  <si>
    <t>14.996358</t>
  </si>
  <si>
    <t>25767.758</t>
  </si>
  <si>
    <t>29755.783</t>
  </si>
  <si>
    <t>37948.895</t>
  </si>
  <si>
    <t>0.457292</t>
  </si>
  <si>
    <t>1cEZLhAmo9vfP4EXstWGHA==</t>
  </si>
  <si>
    <t>KNPLET1PXI_20191120_202943.wav</t>
  </si>
  <si>
    <t>14.996369</t>
  </si>
  <si>
    <t>23993.088</t>
  </si>
  <si>
    <t>30267.037</t>
  </si>
  <si>
    <t>41458.418</t>
  </si>
  <si>
    <t>0.550901</t>
  </si>
  <si>
    <t>BVx6lxzAwf4iqexpJK9iqw==</t>
  </si>
  <si>
    <t>KNPLET1PXI_20191120_202619.wav</t>
  </si>
  <si>
    <t>14.997386</t>
  </si>
  <si>
    <t>22943.725</t>
  </si>
  <si>
    <t>24905.17</t>
  </si>
  <si>
    <t>28357.637</t>
  </si>
  <si>
    <t>0.338085</t>
  </si>
  <si>
    <t>WJc84N6iuYZxfN6LcJNLIw==</t>
  </si>
  <si>
    <t>KNPLET1PXI_20191120_193253.wav</t>
  </si>
  <si>
    <t>14.998281</t>
  </si>
  <si>
    <t>23513.6</t>
  </si>
  <si>
    <t>26716.225</t>
  </si>
  <si>
    <t>32321.834</t>
  </si>
  <si>
    <t>0.543045</t>
  </si>
  <si>
    <t>fvXT3UCt9OEk3V3lJboxDA==</t>
  </si>
  <si>
    <t>KNPLET1PXI_20191120_184424.wav</t>
  </si>
  <si>
    <t>14.998953</t>
  </si>
  <si>
    <t>23272.176</t>
  </si>
  <si>
    <t>26200.543</t>
  </si>
  <si>
    <t>31262.455</t>
  </si>
  <si>
    <t>0.354398</t>
  </si>
  <si>
    <t>M7CjFJbvSSYZqen6zTTtbA==</t>
  </si>
  <si>
    <t>KNPLET1PXI_20191120_232646.wav</t>
  </si>
  <si>
    <t>14.957536</t>
  </si>
  <si>
    <t>27177.584</t>
  </si>
  <si>
    <t>34189.156</t>
  </si>
  <si>
    <t>45187.188</t>
  </si>
  <si>
    <t>0.361625</t>
  </si>
  <si>
    <t>2lSf+F37nBHlGj2uKUXZKg==</t>
  </si>
  <si>
    <t>0.000884</t>
  </si>
  <si>
    <t>3.684521</t>
  </si>
  <si>
    <t>22021.496</t>
  </si>
  <si>
    <t>23254.199</t>
  </si>
  <si>
    <t>25661.637</t>
  </si>
  <si>
    <t>0.401624</t>
  </si>
  <si>
    <t>KNPLET1PXI_20191120_210834.wav</t>
  </si>
  <si>
    <t>9.725744</t>
  </si>
  <si>
    <t>5.133571</t>
  </si>
  <si>
    <t>25273.486</t>
  </si>
  <si>
    <t>27456.4</t>
  </si>
  <si>
    <t>32177.408</t>
  </si>
  <si>
    <t>0.245544</t>
  </si>
  <si>
    <t>FqimVj3wOOn2X2eBla+Kbw==</t>
  </si>
  <si>
    <t>0.14518</t>
  </si>
  <si>
    <t>7.076379</t>
  </si>
  <si>
    <t>21538.256</t>
  </si>
  <si>
    <t>25363.875</t>
  </si>
  <si>
    <t>33918.152</t>
  </si>
  <si>
    <t>0.474035</t>
  </si>
  <si>
    <t>6.923148</t>
  </si>
  <si>
    <t>7.997775</t>
  </si>
  <si>
    <t>23226.811</t>
  </si>
  <si>
    <t>27224.008</t>
  </si>
  <si>
    <t>34126.324</t>
  </si>
  <si>
    <t>0.427962</t>
  </si>
  <si>
    <t>3.165779</t>
  </si>
  <si>
    <t>11.811058</t>
  </si>
  <si>
    <t>23235.254</t>
  </si>
  <si>
    <t>26510.098</t>
  </si>
  <si>
    <t>32648.568</t>
  </si>
  <si>
    <t>0.491257</t>
  </si>
  <si>
    <t>KNPLET1PXI_20191120_192109.wav</t>
  </si>
  <si>
    <t>0.000826</t>
  </si>
  <si>
    <t>12.027337</t>
  </si>
  <si>
    <t>22017.24</t>
  </si>
  <si>
    <t>24624.373</t>
  </si>
  <si>
    <t>28553.295</t>
  </si>
  <si>
    <t>0.224002</t>
  </si>
  <si>
    <t>Bij1fsEYOj4OpQLjgmGpDQ==</t>
  </si>
  <si>
    <t>KNPLET1PXI_20191120_202050.wav</t>
  </si>
  <si>
    <t>0.073105</t>
  </si>
  <si>
    <t>14.592704</t>
  </si>
  <si>
    <t>24022.957</t>
  </si>
  <si>
    <t>27917.594</t>
  </si>
  <si>
    <t>33927.93</t>
  </si>
  <si>
    <t>0.32496</t>
  </si>
  <si>
    <t>M01bR+4adJ5EUS9db3qr1w==</t>
  </si>
  <si>
    <t>KNPLET1PXI_20191120_185431.wav</t>
  </si>
  <si>
    <t>0.002181</t>
  </si>
  <si>
    <t>14.868094</t>
  </si>
  <si>
    <t>24716.908</t>
  </si>
  <si>
    <t>28578.816</t>
  </si>
  <si>
    <t>36009.633</t>
  </si>
  <si>
    <t>0.399653</t>
  </si>
  <si>
    <t>ZkrDDKjUjeqmlfCgsN0J9A==</t>
  </si>
  <si>
    <t>KNPLET1PXI_20191120_185414.wav</t>
  </si>
  <si>
    <t>0.121494</t>
  </si>
  <si>
    <t>14.875026</t>
  </si>
  <si>
    <t>24403.369</t>
  </si>
  <si>
    <t>29973.01</t>
  </si>
  <si>
    <t>38238.824</t>
  </si>
  <si>
    <t>0.58669</t>
  </si>
  <si>
    <t>gD/l8aqdo49gb8VPSfg1Tg==</t>
  </si>
  <si>
    <t>KNPLET1PXI_20191120_194642.wav</t>
  </si>
  <si>
    <t>0.043403</t>
  </si>
  <si>
    <t>14.94457</t>
  </si>
  <si>
    <t>23253.244</t>
  </si>
  <si>
    <t>25819.467</t>
  </si>
  <si>
    <t>30501.84</t>
  </si>
  <si>
    <t>0.343787</t>
  </si>
  <si>
    <t>/57NGt5tF5s03t0KV2NZQg==</t>
  </si>
  <si>
    <t>KNPLET1PXI_20191120_184549.wav</t>
  </si>
  <si>
    <t>14.978078</t>
  </si>
  <si>
    <t>22626.631</t>
  </si>
  <si>
    <t>25651.58</t>
  </si>
  <si>
    <t>30457.355</t>
  </si>
  <si>
    <t>0.291844</t>
  </si>
  <si>
    <t>uiC2Mv19+FugmZnzRicnZQ==</t>
  </si>
  <si>
    <t>KNPLET1PXI_20191120_184350.wav</t>
  </si>
  <si>
    <t>14.989314</t>
  </si>
  <si>
    <t>23558.035</t>
  </si>
  <si>
    <t>25512.078</t>
  </si>
  <si>
    <t>28480.26</t>
  </si>
  <si>
    <t>0.243682</t>
  </si>
  <si>
    <t>ZC/42FC2ENb7z4dWzANj6g==</t>
  </si>
  <si>
    <t>KNPLET1PXI_20191120_202107.wav</t>
  </si>
  <si>
    <t>0.007289</t>
  </si>
  <si>
    <t>14.910569</t>
  </si>
  <si>
    <t>23890.275</t>
  </si>
  <si>
    <t>26302.367</t>
  </si>
  <si>
    <t>30723.393</t>
  </si>
  <si>
    <t>0.464574</t>
  </si>
  <si>
    <t>+Un2DrTkxfE753UsQPvUmg==</t>
  </si>
  <si>
    <t>KNPLET1PXI_20191120_195313.wav</t>
  </si>
  <si>
    <t>11.785315</t>
  </si>
  <si>
    <t>3.039927</t>
  </si>
  <si>
    <t>24246.691</t>
  </si>
  <si>
    <t>25948.234</t>
  </si>
  <si>
    <t>30022.932</t>
  </si>
  <si>
    <t>0.367584</t>
  </si>
  <si>
    <t>CV2eA6OtIbBrwvx2hyd/Dg==</t>
  </si>
  <si>
    <t>KNPLET1PXI_20191120_194412.wav</t>
  </si>
  <si>
    <t>6.172642</t>
  </si>
  <si>
    <t>20595.133</t>
  </si>
  <si>
    <t>23841.91</t>
  </si>
  <si>
    <t>29071.174</t>
  </si>
  <si>
    <t>0.442773</t>
  </si>
  <si>
    <t>+I4VIth6jq7q5wS/CIteXQ==</t>
  </si>
  <si>
    <t>KNPLET1PXI_20191120_205752.wav</t>
  </si>
  <si>
    <t>0.027098</t>
  </si>
  <si>
    <t>14.945123</t>
  </si>
  <si>
    <t>24633.391</t>
  </si>
  <si>
    <t>28799.607</t>
  </si>
  <si>
    <t>35688.656</t>
  </si>
  <si>
    <t>0.348022</t>
  </si>
  <si>
    <t>p/8yeFsotA1VreN8mtHPtA==</t>
  </si>
  <si>
    <t>KNPLET1PXI_20191120_231822.wav</t>
  </si>
  <si>
    <t>0.010373</t>
  </si>
  <si>
    <t>14.970971</t>
  </si>
  <si>
    <t>28179.277</t>
  </si>
  <si>
    <t>33050.363</t>
  </si>
  <si>
    <t>41272.023</t>
  </si>
  <si>
    <t>0.35354</t>
  </si>
  <si>
    <t>XGcn8rT+lAKFCz+p/qV8Qw==</t>
  </si>
  <si>
    <t>KNPLET1PXI_20191120_230844.wav</t>
  </si>
  <si>
    <t>14.998435</t>
  </si>
  <si>
    <t>25981.059</t>
  </si>
  <si>
    <t>33281.645</t>
  </si>
  <si>
    <t>45118.758</t>
  </si>
  <si>
    <t>0.365998</t>
  </si>
  <si>
    <t>71ywy85335WZdIEQoUWn4w==</t>
  </si>
  <si>
    <t>KNPLET1PXI_20191120_213821.wav</t>
  </si>
  <si>
    <t>0.032727</t>
  </si>
  <si>
    <t>14.950334</t>
  </si>
  <si>
    <t>27089.492</t>
  </si>
  <si>
    <t>31806.855</t>
  </si>
  <si>
    <t>39663.238</t>
  </si>
  <si>
    <t>0.389113</t>
  </si>
  <si>
    <t>i+NO9zZdC9F0RdfxmEC0Nw==</t>
  </si>
  <si>
    <t>KNPLET1PXI_20191120_225036.wav</t>
  </si>
  <si>
    <t>0.000791</t>
  </si>
  <si>
    <t>14.998668</t>
  </si>
  <si>
    <t>26222.887</t>
  </si>
  <si>
    <t>31883.641</t>
  </si>
  <si>
    <t>41000.711</t>
  </si>
  <si>
    <t>0.358824</t>
  </si>
  <si>
    <t>WKigpFiyakdlapmMEFEiKQ==</t>
  </si>
  <si>
    <t>KNPLET1PXI_20191120_232919.wav</t>
  </si>
  <si>
    <t>14.992948</t>
  </si>
  <si>
    <t>39906.785</t>
  </si>
  <si>
    <t>48936.941</t>
  </si>
  <si>
    <t>61837.586</t>
  </si>
  <si>
    <t>0.655006</t>
  </si>
  <si>
    <t>M43jQ8zbViEzneXe24k/1A==</t>
  </si>
  <si>
    <t>KNPLET1PXI_20191120_234420.wav</t>
  </si>
  <si>
    <t>0.001694</t>
  </si>
  <si>
    <t>14.93886</t>
  </si>
  <si>
    <t>28617.15</t>
  </si>
  <si>
    <t>35245.379</t>
  </si>
  <si>
    <t>45698.414</t>
  </si>
  <si>
    <t>0.34579</t>
  </si>
  <si>
    <t>0+1zvHh8ArV4Ujrm0VVA+A==</t>
  </si>
  <si>
    <t>KNPLET1PXI_20191120_194915.wav</t>
  </si>
  <si>
    <t>0.000907</t>
  </si>
  <si>
    <t>4.696112</t>
  </si>
  <si>
    <t>19714.49</t>
  </si>
  <si>
    <t>20424.906</t>
  </si>
  <si>
    <t>21707.51</t>
  </si>
  <si>
    <t>0.218086</t>
  </si>
  <si>
    <t>+bjbGEqKUrJUN2bK13BtNQ==</t>
  </si>
  <si>
    <t>KNPLET1PXI_20191120_194551.wav</t>
  </si>
  <si>
    <t>7.75881</t>
  </si>
  <si>
    <t>7.15653</t>
  </si>
  <si>
    <t>22358.611</t>
  </si>
  <si>
    <t>23999.436</t>
  </si>
  <si>
    <t>27101.113</t>
  </si>
  <si>
    <t>0.273713</t>
  </si>
  <si>
    <t>DE+xRdqSi4/Zc9bafIt7Ig==</t>
  </si>
  <si>
    <t>KNPLET1PXI_20191120_194824.wav</t>
  </si>
  <si>
    <t>6.165949</t>
  </si>
  <si>
    <t>8.800144</t>
  </si>
  <si>
    <t>24167.895</t>
  </si>
  <si>
    <t>29676.332</t>
  </si>
  <si>
    <t>38527.598</t>
  </si>
  <si>
    <t>jHFDhOiAXTNm/kkRq3UVYA==</t>
  </si>
  <si>
    <t>KNPLET1PXI_20191120_210315.wav</t>
  </si>
  <si>
    <t>0.100506</t>
  </si>
  <si>
    <t>14.872259</t>
  </si>
  <si>
    <t>25117.238</t>
  </si>
  <si>
    <t>28642.238</t>
  </si>
  <si>
    <t>35182.758</t>
  </si>
  <si>
    <t>0.403823</t>
  </si>
  <si>
    <t>IGk2g9DYWW03N+PoZ+GYYw==</t>
  </si>
  <si>
    <t>KNPLET1PXI_20191120_194807.wav</t>
  </si>
  <si>
    <t>14.923362</t>
  </si>
  <si>
    <t>23574.111</t>
  </si>
  <si>
    <t>27088.723</t>
  </si>
  <si>
    <t>33549.688</t>
  </si>
  <si>
    <t>0.478268</t>
  </si>
  <si>
    <t>AUTbyMZixHAbGSBFuoas+w==</t>
  </si>
  <si>
    <t>KNPLET1PXI_20191120_210332.wav</t>
  </si>
  <si>
    <t>14.967367</t>
  </si>
  <si>
    <t>23250.264</t>
  </si>
  <si>
    <t>27195.518</t>
  </si>
  <si>
    <t>33223.336</t>
  </si>
  <si>
    <t>0.387719</t>
  </si>
  <si>
    <t>AHIC2onHci2VXR+YiPkJeg==</t>
  </si>
  <si>
    <t>9.271175</t>
  </si>
  <si>
    <t>5.510784</t>
  </si>
  <si>
    <t>28236.51</t>
  </si>
  <si>
    <t>30606.947</t>
  </si>
  <si>
    <t>35791.496</t>
  </si>
  <si>
    <t>0.533364</t>
  </si>
  <si>
    <t>12.044295</t>
  </si>
  <si>
    <t>2.899584</t>
  </si>
  <si>
    <t>24408.906</t>
  </si>
  <si>
    <t>26705.711</t>
  </si>
  <si>
    <t>30129.992</t>
  </si>
  <si>
    <t>0.426771</t>
  </si>
  <si>
    <t>0.000675</t>
  </si>
  <si>
    <t>3.626114</t>
  </si>
  <si>
    <t>22283.041</t>
  </si>
  <si>
    <t>24548.141</t>
  </si>
  <si>
    <t>27341.102</t>
  </si>
  <si>
    <t>0.211954</t>
  </si>
  <si>
    <t>8.14234</t>
  </si>
  <si>
    <t>4.234101</t>
  </si>
  <si>
    <t>24547.217</t>
  </si>
  <si>
    <t>26030.006</t>
  </si>
  <si>
    <t>28791.936</t>
  </si>
  <si>
    <t>0.218324</t>
  </si>
  <si>
    <t>8.391416</t>
  </si>
  <si>
    <t>6.474541</t>
  </si>
  <si>
    <t>22793.137</t>
  </si>
  <si>
    <t>24631.842</t>
  </si>
  <si>
    <t>26843.98</t>
  </si>
  <si>
    <t>0.089996</t>
  </si>
  <si>
    <t>8.33622</t>
  </si>
  <si>
    <t>6.617622</t>
  </si>
  <si>
    <t>21380.199</t>
  </si>
  <si>
    <t>24394.172</t>
  </si>
  <si>
    <t>29312.313</t>
  </si>
  <si>
    <t>0.18575</t>
  </si>
  <si>
    <t>KNPLET1PXI_20191120_193600.wav</t>
  </si>
  <si>
    <t>6.333679</t>
  </si>
  <si>
    <t>8.02345</t>
  </si>
  <si>
    <t>22689.719</t>
  </si>
  <si>
    <t>24699.162</t>
  </si>
  <si>
    <t>28354.67</t>
  </si>
  <si>
    <t>0.180595</t>
  </si>
  <si>
    <t>+BgkOCY2ymWZs5LnSAcfzg==</t>
  </si>
  <si>
    <t>0.091002</t>
  </si>
  <si>
    <t>8.914498</t>
  </si>
  <si>
    <t>24468.646</t>
  </si>
  <si>
    <t>27371.357</t>
  </si>
  <si>
    <t>32016.203</t>
  </si>
  <si>
    <t>0.466858</t>
  </si>
  <si>
    <t>10.458933</t>
  </si>
  <si>
    <t>22871.41</t>
  </si>
  <si>
    <t>25532.49</t>
  </si>
  <si>
    <t>28877.768</t>
  </si>
  <si>
    <t>0.176069</t>
  </si>
  <si>
    <t>0.366351</t>
  </si>
  <si>
    <t>12.102837</t>
  </si>
  <si>
    <t>23260.559</t>
  </si>
  <si>
    <t>26592.219</t>
  </si>
  <si>
    <t>34358.906</t>
  </si>
  <si>
    <t>0.458837</t>
  </si>
  <si>
    <t>13.301396</t>
  </si>
  <si>
    <t>22421.605</t>
  </si>
  <si>
    <t>24776.154</t>
  </si>
  <si>
    <t>28549.006</t>
  </si>
  <si>
    <t>0.127434</t>
  </si>
  <si>
    <t>KNPLET1PXI_20191120_200532.wav</t>
  </si>
  <si>
    <t>14.298574</t>
  </si>
  <si>
    <t>22704.234</t>
  </si>
  <si>
    <t>27114.592</t>
  </si>
  <si>
    <t>35277.211</t>
  </si>
  <si>
    <t>0.511931</t>
  </si>
  <si>
    <t>B8raLYdkfiFk5PYHuvZa3w==</t>
  </si>
  <si>
    <t>KNPLET1PXI_20191120_202511.wav</t>
  </si>
  <si>
    <t>0.146699</t>
  </si>
  <si>
    <t>14.734887</t>
  </si>
  <si>
    <t>24257.113</t>
  </si>
  <si>
    <t>27398.643</t>
  </si>
  <si>
    <t>33078.598</t>
  </si>
  <si>
    <t>0.418457</t>
  </si>
  <si>
    <t>kQcDtvggyN3WrlTWRLZxYQ==</t>
  </si>
  <si>
    <t>KNPLET1PXI_20191120_194139.wav</t>
  </si>
  <si>
    <t>14.841597</t>
  </si>
  <si>
    <t>23664.299</t>
  </si>
  <si>
    <t>26012.516</t>
  </si>
  <si>
    <t>29854.82</t>
  </si>
  <si>
    <t>0.210283</t>
  </si>
  <si>
    <t>AF1mJrX6ff//42kz6F90xA==</t>
  </si>
  <si>
    <t>KNPLET1PXI_20191120_193054.wav</t>
  </si>
  <si>
    <t>0.002035</t>
  </si>
  <si>
    <t>14.909763</t>
  </si>
  <si>
    <t>23080.424</t>
  </si>
  <si>
    <t>27073.83</t>
  </si>
  <si>
    <t>33507.543</t>
  </si>
  <si>
    <t>0.47807</t>
  </si>
  <si>
    <t>CNfsApXLbxEhoUyokaUCyg==</t>
  </si>
  <si>
    <t>KNPLET1PXI_20191120_183946.wav</t>
  </si>
  <si>
    <t>14.912372</t>
  </si>
  <si>
    <t>23106.713</t>
  </si>
  <si>
    <t>25244.125</t>
  </si>
  <si>
    <t>29389.201</t>
  </si>
  <si>
    <t>0.192014</t>
  </si>
  <si>
    <t>wajPsfsSd7r+/ep38NPP/g==</t>
  </si>
  <si>
    <t>KNPLET1PXI_20191120_205336.wav</t>
  </si>
  <si>
    <t>0.000524</t>
  </si>
  <si>
    <t>14.919841</t>
  </si>
  <si>
    <t>24092.154</t>
  </si>
  <si>
    <t>27224.311</t>
  </si>
  <si>
    <t>32966.164</t>
  </si>
  <si>
    <t>0.48258</t>
  </si>
  <si>
    <t>10K4GfFrWHosh+GXCo+WSA==</t>
  </si>
  <si>
    <t>KNPLET1PXI_20191120_193435.wav</t>
  </si>
  <si>
    <t>24159.396</t>
  </si>
  <si>
    <t>28394.178</t>
  </si>
  <si>
    <t>36436.215</t>
  </si>
  <si>
    <t>0.444393</t>
  </si>
  <si>
    <t>jKsw//apR0JnyvauOE1bMg==</t>
  </si>
  <si>
    <t>KNPLET1PXI_20191120_185941.wav</t>
  </si>
  <si>
    <t>14.958922</t>
  </si>
  <si>
    <t>23833.332</t>
  </si>
  <si>
    <t>29225.488</t>
  </si>
  <si>
    <t>39258.66</t>
  </si>
  <si>
    <t>0.462812</t>
  </si>
  <si>
    <t>ucAbB3mU16CfuRUFDZLfzA==</t>
  </si>
  <si>
    <t>KNPLET1PXI_20191120_193344.wav</t>
  </si>
  <si>
    <t>14.971183</t>
  </si>
  <si>
    <t>23759.891</t>
  </si>
  <si>
    <t>27126.893</t>
  </si>
  <si>
    <t>32639.682</t>
  </si>
  <si>
    <t>0.517302</t>
  </si>
  <si>
    <t>BoNUQUmojRpC6eBcdtvdWw==</t>
  </si>
  <si>
    <t>KNPLET1PXI_20191120_204012.wav</t>
  </si>
  <si>
    <t>0.000506</t>
  </si>
  <si>
    <t>14.973196</t>
  </si>
  <si>
    <t>24349.996</t>
  </si>
  <si>
    <t>26993.512</t>
  </si>
  <si>
    <t>32058.064</t>
  </si>
  <si>
    <t>0.384823</t>
  </si>
  <si>
    <t>+wPm0DglukPTkJHcxrOFzQ==</t>
  </si>
  <si>
    <t>KNPLET1PXI_20191120_192912.wav</t>
  </si>
  <si>
    <t>0.001041</t>
  </si>
  <si>
    <t>24940.148</t>
  </si>
  <si>
    <t>28851.162</t>
  </si>
  <si>
    <t>36090.32</t>
  </si>
  <si>
    <t>soc. has 2</t>
  </si>
  <si>
    <t>qf3b2jgLFgsVHWLJyfBKVA==</t>
  </si>
  <si>
    <t>11.345969</t>
  </si>
  <si>
    <t>3.509697</t>
  </si>
  <si>
    <t>24027.736</t>
  </si>
  <si>
    <t>26976.848</t>
  </si>
  <si>
    <t>31723.236</t>
  </si>
  <si>
    <t>0.27198</t>
  </si>
  <si>
    <t>KNPLET1PXI_20191120_201414.wav</t>
  </si>
  <si>
    <t>13.930031</t>
  </si>
  <si>
    <t>22989.006</t>
  </si>
  <si>
    <t>24811.988</t>
  </si>
  <si>
    <t>27800.654</t>
  </si>
  <si>
    <t>0.266048</t>
  </si>
  <si>
    <t>Yr1XNxp0Pqq6V08lyFoLFA==</t>
  </si>
  <si>
    <t>KNPLET1PXI_20191120_205444.wav</t>
  </si>
  <si>
    <t>14.844306</t>
  </si>
  <si>
    <t>23101.83</t>
  </si>
  <si>
    <t>27404.248</t>
  </si>
  <si>
    <t>34388.402</t>
  </si>
  <si>
    <t>0.473757</t>
  </si>
  <si>
    <t>g2BakD8WErjiEJ5AlyaZxQ==</t>
  </si>
  <si>
    <t>KNPLET1PXI_20191120_191132.wav</t>
  </si>
  <si>
    <t>14.91089</t>
  </si>
  <si>
    <t>23425.783</t>
  </si>
  <si>
    <t>27470.266</t>
  </si>
  <si>
    <t>34342.535</t>
  </si>
  <si>
    <t>0.452318</t>
  </si>
  <si>
    <t>f47GPgk54fxVuICyYTlSsw==</t>
  </si>
  <si>
    <t>KNPLET1PXI_20191120_191854.wav</t>
  </si>
  <si>
    <t>0.000707</t>
  </si>
  <si>
    <t>14.938165</t>
  </si>
  <si>
    <t>23146.881</t>
  </si>
  <si>
    <t>28279.279</t>
  </si>
  <si>
    <t>37375.484</t>
  </si>
  <si>
    <t>0.447832</t>
  </si>
  <si>
    <t>10AwmQRHkqAjYUyM+Yr50Q==</t>
  </si>
  <si>
    <t>KNPLET1PXI_20191120_200623.wav</t>
  </si>
  <si>
    <t>0.057342</t>
  </si>
  <si>
    <t>14.940327</t>
  </si>
  <si>
    <t>24349.957</t>
  </si>
  <si>
    <t>27690.396</t>
  </si>
  <si>
    <t>33404.859</t>
  </si>
  <si>
    <t>0.452104</t>
  </si>
  <si>
    <t>ycGcGzYwbaVGVhmDowBShw==</t>
  </si>
  <si>
    <t>KNPLET1PXI_20191120_191820.wav</t>
  </si>
  <si>
    <t>14.960792</t>
  </si>
  <si>
    <t>22374.746</t>
  </si>
  <si>
    <t>25892.314</t>
  </si>
  <si>
    <t>32692.527</t>
  </si>
  <si>
    <t>0.447569</t>
  </si>
  <si>
    <t>31InzO/UbsGxRZ8bys6l0g==</t>
  </si>
  <si>
    <t>KNPLET1PXI_20191121_002815.wav</t>
  </si>
  <si>
    <t>0.036134</t>
  </si>
  <si>
    <t>14.91379</t>
  </si>
  <si>
    <t>19378.266</t>
  </si>
  <si>
    <t>22550.611</t>
  </si>
  <si>
    <t>28555.518</t>
  </si>
  <si>
    <t>0.219745</t>
  </si>
  <si>
    <t>soc. hlas2</t>
  </si>
  <si>
    <t>G3wtcyiCnGAJl0C0XKXLeg==</t>
  </si>
  <si>
    <t>KNPLET1PXI_20191121_003247.wav</t>
  </si>
  <si>
    <t>14.895198</t>
  </si>
  <si>
    <t>26481.633</t>
  </si>
  <si>
    <t>31864.156</t>
  </si>
  <si>
    <t>41013.977</t>
  </si>
  <si>
    <t>0.470824</t>
  </si>
  <si>
    <t>r/GcTkIK566QXv1zVldI/g==</t>
  </si>
  <si>
    <t>KNPLET1PXI_20191120_230827.wav</t>
  </si>
  <si>
    <t>14.944877</t>
  </si>
  <si>
    <t>26280.436</t>
  </si>
  <si>
    <t>33282.414</t>
  </si>
  <si>
    <t>44527.473</t>
  </si>
  <si>
    <t>0.371728</t>
  </si>
  <si>
    <t>CvP2BukV0R2zUtnO3BN7fA==</t>
  </si>
  <si>
    <t>KNPLET1PXI_20191120_205917.wav</t>
  </si>
  <si>
    <t>14.998652</t>
  </si>
  <si>
    <t>24474.189</t>
  </si>
  <si>
    <t>28226.268</t>
  </si>
  <si>
    <t>34839.035</t>
  </si>
  <si>
    <t>0.416274</t>
  </si>
  <si>
    <t>jj/k+ibFJYm/2lqEgN4hMg==</t>
  </si>
  <si>
    <t>KNPLET1PXI_20191120_214401.wav</t>
  </si>
  <si>
    <t>5.02531</t>
  </si>
  <si>
    <t>69166.656</t>
  </si>
  <si>
    <t>87307.789</t>
  </si>
  <si>
    <t>109701.391</t>
  </si>
  <si>
    <t>1.126693</t>
  </si>
  <si>
    <t>uuhNt5jDn6/PUCoQOP1sXA==</t>
  </si>
  <si>
    <t>KNPLET1PXI_20191120_211922.wav</t>
  </si>
  <si>
    <t>9.56653</t>
  </si>
  <si>
    <t>5.416038</t>
  </si>
  <si>
    <t>27316.826</t>
  </si>
  <si>
    <t>35989.922</t>
  </si>
  <si>
    <t>49813.75</t>
  </si>
  <si>
    <t>0.438444</t>
  </si>
  <si>
    <t>BvenTNq5Jmk99RQg3DAxnA==</t>
  </si>
  <si>
    <t>KNPLET1PXI_20191120_222341.wav</t>
  </si>
  <si>
    <t>1.119893</t>
  </si>
  <si>
    <t>5.993716</t>
  </si>
  <si>
    <t>40467.082</t>
  </si>
  <si>
    <t>52733.27</t>
  </si>
  <si>
    <t>69497.93</t>
  </si>
  <si>
    <t>0.761978</t>
  </si>
  <si>
    <t>kD7l99Q94BOruPw0CKQr1A==</t>
  </si>
  <si>
    <t>KNPLET1PXI_20191120_232436.wav</t>
  </si>
  <si>
    <t>0.040583</t>
  </si>
  <si>
    <t>9.444981</t>
  </si>
  <si>
    <t>65674.969</t>
  </si>
  <si>
    <t>80388.922</t>
  </si>
  <si>
    <t>100669.773</t>
  </si>
  <si>
    <t>1.183126</t>
  </si>
  <si>
    <t>qS717Q7Lq4NUiHJfJEXTpQ==</t>
  </si>
  <si>
    <t>KNPLET1PXI_20191120_235813.wav</t>
  </si>
  <si>
    <t>0.016314</t>
  </si>
  <si>
    <t>11.448096</t>
  </si>
  <si>
    <t>65029.234</t>
  </si>
  <si>
    <t>81573.836</t>
  </si>
  <si>
    <t>104489.945</t>
  </si>
  <si>
    <t>1.177125</t>
  </si>
  <si>
    <t>XAa7yr+NkxHcN3Hq6ORRuA==</t>
  </si>
  <si>
    <t>KNPLET1PXI_20191120_234147.wav</t>
  </si>
  <si>
    <t>0.006736</t>
  </si>
  <si>
    <t>11.905104</t>
  </si>
  <si>
    <t>70318.188</t>
  </si>
  <si>
    <t>87461.836</t>
  </si>
  <si>
    <t>110621.742</t>
  </si>
  <si>
    <t>1.195756</t>
  </si>
  <si>
    <t>4uq7XDIaZWC/3r3TIqN0ow==</t>
  </si>
  <si>
    <t>KNPLET1PXI_20191120_234204.wav</t>
  </si>
  <si>
    <t>12.763193</t>
  </si>
  <si>
    <t>60150.246</t>
  </si>
  <si>
    <t>76393.43</t>
  </si>
  <si>
    <t>99356.633</t>
  </si>
  <si>
    <t>1.129382</t>
  </si>
  <si>
    <t>GBHDx5DM2fqiGoBG8QRR+Q==</t>
  </si>
  <si>
    <t>KNPLET1PXI_20191120_234653.wav</t>
  </si>
  <si>
    <t>0.000264</t>
  </si>
  <si>
    <t>13.264597</t>
  </si>
  <si>
    <t>66882.477</t>
  </si>
  <si>
    <t>82005.32</t>
  </si>
  <si>
    <t>104082.141</t>
  </si>
  <si>
    <t>1.087865</t>
  </si>
  <si>
    <t>HGlch44DrvRvYLTXbBiSlQ==</t>
  </si>
  <si>
    <t>KNPLET1PXI_20191120_193310.wav</t>
  </si>
  <si>
    <t>0.048977</t>
  </si>
  <si>
    <t>14.879884</t>
  </si>
  <si>
    <t>26476.223</t>
  </si>
  <si>
    <t>32403.625</t>
  </si>
  <si>
    <t>43017.129</t>
  </si>
  <si>
    <t>0.535728</t>
  </si>
  <si>
    <t>+TB7yAk9uCP7RJvDLxyLag==</t>
  </si>
  <si>
    <t>KNPLET1PXI_20191120_202437.wav</t>
  </si>
  <si>
    <t>0.022985</t>
  </si>
  <si>
    <t>14.88927</t>
  </si>
  <si>
    <t>24661.889</t>
  </si>
  <si>
    <t>29160.418</t>
  </si>
  <si>
    <t>37001.645</t>
  </si>
  <si>
    <t>0.490177</t>
  </si>
  <si>
    <t>rvWoTJ4E7zQt++QVw3iznA==</t>
  </si>
  <si>
    <t>KNPLET1PXI_20191120_204808.wav</t>
  </si>
  <si>
    <t>0.024143</t>
  </si>
  <si>
    <t>14.901482</t>
  </si>
  <si>
    <t>26410.416</t>
  </si>
  <si>
    <t>33181.645</t>
  </si>
  <si>
    <t>43870.438</t>
  </si>
  <si>
    <t>0.517686</t>
  </si>
  <si>
    <t>aC5D8vRmsQPqgXPwjNXO6w==</t>
  </si>
  <si>
    <t>KNPLET1PXI_20191120_222159.wav</t>
  </si>
  <si>
    <t>0.002488</t>
  </si>
  <si>
    <t>14.910285</t>
  </si>
  <si>
    <t>32636.137</t>
  </si>
  <si>
    <t>41022.625</t>
  </si>
  <si>
    <t>53941.879</t>
  </si>
  <si>
    <t>0.535165</t>
  </si>
  <si>
    <t>xZ2o531X2PsFq/B2OMHcJQ==</t>
  </si>
  <si>
    <t>KNPLET1PXI_20191120_221312.wav</t>
  </si>
  <si>
    <t>0.064687</t>
  </si>
  <si>
    <t>14.910401</t>
  </si>
  <si>
    <t>51983.867</t>
  </si>
  <si>
    <t>61421.711</t>
  </si>
  <si>
    <t>74567.938</t>
  </si>
  <si>
    <t>1.03626</t>
  </si>
  <si>
    <t>7Tg58n2otEqgJkyAzLUuGQ==</t>
  </si>
  <si>
    <t>KNPLET1PXI_20191120_213531.wav</t>
  </si>
  <si>
    <t>0.018815</t>
  </si>
  <si>
    <t>14.924371</t>
  </si>
  <si>
    <t>25676.494</t>
  </si>
  <si>
    <t>30660.801</t>
  </si>
  <si>
    <t>39775.465</t>
  </si>
  <si>
    <t>0.450895</t>
  </si>
  <si>
    <t>OOtBrnEAIdavi4S4FXNQRA==</t>
  </si>
  <si>
    <t>KNPLET1PXI_20191121_002343.wav</t>
  </si>
  <si>
    <t>14.925292</t>
  </si>
  <si>
    <t>25616.744</t>
  </si>
  <si>
    <t>31974.736</t>
  </si>
  <si>
    <t>43301.109</t>
  </si>
  <si>
    <t>0.495928</t>
  </si>
  <si>
    <t>0aIfMjyEt7Dkds3hnAS1Zg==</t>
  </si>
  <si>
    <t>KNPLET1PXI_20191121_000859.wav</t>
  </si>
  <si>
    <t>0.054782</t>
  </si>
  <si>
    <t>14.931842</t>
  </si>
  <si>
    <t>26442.156</t>
  </si>
  <si>
    <t>33631.848</t>
  </si>
  <si>
    <t>45846.539</t>
  </si>
  <si>
    <t>0.41782</t>
  </si>
  <si>
    <t>S+m+ion/f0/1K7H9FyhtYA==</t>
  </si>
  <si>
    <t>KNPLET1PXI_20191120_230213.wav</t>
  </si>
  <si>
    <t>14.939755</t>
  </si>
  <si>
    <t>30545.09</t>
  </si>
  <si>
    <t>38969.367</t>
  </si>
  <si>
    <t>51948.867</t>
  </si>
  <si>
    <t>0.523568</t>
  </si>
  <si>
    <t>+OJZOJ+Ruy7eKpshsnVf0w==</t>
  </si>
  <si>
    <t>KNPLET1PXI_20191120_235830.wav</t>
  </si>
  <si>
    <t>0.008445</t>
  </si>
  <si>
    <t>14.940955</t>
  </si>
  <si>
    <t>38248.828</t>
  </si>
  <si>
    <t>47720.68</t>
  </si>
  <si>
    <t>60763.496</t>
  </si>
  <si>
    <t>0.675257</t>
  </si>
  <si>
    <t>UsklUYEzPYoM76JpBRGA4w==</t>
  </si>
  <si>
    <t>KNPLET1PXI_20191121_001024.wav</t>
  </si>
  <si>
    <t>0.037425</t>
  </si>
  <si>
    <t>14.953615</t>
  </si>
  <si>
    <t>27007.1</t>
  </si>
  <si>
    <t>34123.277</t>
  </si>
  <si>
    <t>46375.23</t>
  </si>
  <si>
    <t>0.408455</t>
  </si>
  <si>
    <t>Qzgi12ya3IxRbhSQwNOV7g==</t>
  </si>
  <si>
    <t>KNPLET1PXI_20191120_222739.wav</t>
  </si>
  <si>
    <t>14.957198</t>
  </si>
  <si>
    <t>45944.504</t>
  </si>
  <si>
    <t>55670.121</t>
  </si>
  <si>
    <t>71118.078</t>
  </si>
  <si>
    <t>0.993941</t>
  </si>
  <si>
    <t>A+I+MypFgnnWLQ4Yv10nqw==</t>
  </si>
  <si>
    <t>KNPLET1PXI_20191120_235432.wav</t>
  </si>
  <si>
    <t>0.028118</t>
  </si>
  <si>
    <t>14.962383</t>
  </si>
  <si>
    <t>27692.789</t>
  </si>
  <si>
    <t>34018.867</t>
  </si>
  <si>
    <t>44488.457</t>
  </si>
  <si>
    <t>0.404272</t>
  </si>
  <si>
    <t>i2HSwhrMApZ4WfalmwQY8w==</t>
  </si>
  <si>
    <t>KNPLET1PXI_20191120_222108.wav</t>
  </si>
  <si>
    <t>0.000247</t>
  </si>
  <si>
    <t>35299.156</t>
  </si>
  <si>
    <t>43741.797</t>
  </si>
  <si>
    <t>55450.215</t>
  </si>
  <si>
    <t>0.600437</t>
  </si>
  <si>
    <t>P+IKbx18RUrEQoK0cSl1hg==</t>
  </si>
  <si>
    <t>KNPLET1PXI_20191121_001041.wav</t>
  </si>
  <si>
    <t>0.026702</t>
  </si>
  <si>
    <t>14.972842</t>
  </si>
  <si>
    <t>33815.563</t>
  </si>
  <si>
    <t>42212.418</t>
  </si>
  <si>
    <t>56192.559</t>
  </si>
  <si>
    <t>0.544912</t>
  </si>
  <si>
    <t>iCB0CS1m80eAWYA0tkpVyQ==</t>
  </si>
  <si>
    <t>KNPLET1PXI_20191120_223228.wav</t>
  </si>
  <si>
    <t>14.980078</t>
  </si>
  <si>
    <t>28395.273</t>
  </si>
  <si>
    <t>35552.137</t>
  </si>
  <si>
    <t>46642.746</t>
  </si>
  <si>
    <t>0.400533</t>
  </si>
  <si>
    <t>alpwRaU11aLGlBXVronepg==</t>
  </si>
  <si>
    <t>KNPLET1PXI_20191120_225201.wav</t>
  </si>
  <si>
    <t>0.001486</t>
  </si>
  <si>
    <t>14.982806</t>
  </si>
  <si>
    <t>25631.83</t>
  </si>
  <si>
    <t>32477.709</t>
  </si>
  <si>
    <t>43977.613</t>
  </si>
  <si>
    <t>0.418403</t>
  </si>
  <si>
    <t>xPjy5naLg5xhMRCWKHNasg==</t>
  </si>
  <si>
    <t>KNPLET1PXI_20191120_220459.wav</t>
  </si>
  <si>
    <t>14.983154</t>
  </si>
  <si>
    <t>26702.471</t>
  </si>
  <si>
    <t>32311.832</t>
  </si>
  <si>
    <t>41262.266</t>
  </si>
  <si>
    <t>0.402272</t>
  </si>
  <si>
    <t>T+YdEvDfHvNNxNjqd9C46Q==</t>
  </si>
  <si>
    <t>KNPLET1PXI_20191120_220334.wav</t>
  </si>
  <si>
    <t>14.989751</t>
  </si>
  <si>
    <t>29331.6</t>
  </si>
  <si>
    <t>37053.957</t>
  </si>
  <si>
    <t>48176.211</t>
  </si>
  <si>
    <t>0.430983</t>
  </si>
  <si>
    <t>WEwahheqkm9O1/z964aP7Q==</t>
  </si>
  <si>
    <t>KNPLET1PXI_20191120_203449.wav</t>
  </si>
  <si>
    <t>14.990295</t>
  </si>
  <si>
    <t>28549.266</t>
  </si>
  <si>
    <t>35391.258</t>
  </si>
  <si>
    <t>46321.918</t>
  </si>
  <si>
    <t>0.405338</t>
  </si>
  <si>
    <t>FSTTcyNt2JqZBCULUYj5tw==</t>
  </si>
  <si>
    <t>KNPLET1PXI_20191120_235523.wav</t>
  </si>
  <si>
    <t>14.993526</t>
  </si>
  <si>
    <t>51749.848</t>
  </si>
  <si>
    <t>62995.586</t>
  </si>
  <si>
    <t>77866.18</t>
  </si>
  <si>
    <t>1.013612</t>
  </si>
  <si>
    <t>bnObsd6RvaRJDK3E2ZIRtw==</t>
  </si>
  <si>
    <t>KNPLET1PXI_20191120_234312.wav</t>
  </si>
  <si>
    <t>0.000763</t>
  </si>
  <si>
    <t>14.997593</t>
  </si>
  <si>
    <t>40289.285</t>
  </si>
  <si>
    <t>50231.715</t>
  </si>
  <si>
    <t>64671.836</t>
  </si>
  <si>
    <t>0.772031</t>
  </si>
  <si>
    <t>rQAGYFzGFaxRoxtrRwb5Qw==</t>
  </si>
  <si>
    <t>KNPLET1PXI_20191120_215811.wav</t>
  </si>
  <si>
    <t>0.01862</t>
  </si>
  <si>
    <t>14.980737</t>
  </si>
  <si>
    <t>25912.955</t>
  </si>
  <si>
    <t>32397.236</t>
  </si>
  <si>
    <t>43726.578</t>
  </si>
  <si>
    <t>0.464471</t>
  </si>
  <si>
    <t>EPTHOT  CHAANS</t>
  </si>
  <si>
    <t>Nb/KQGjxOiAK26pXu73vwg==</t>
  </si>
  <si>
    <t>KNPLET1PXI_20191121_001132.wav</t>
  </si>
  <si>
    <t>0.059633</t>
  </si>
  <si>
    <t>14.837506</t>
  </si>
  <si>
    <t>25798.221</t>
  </si>
  <si>
    <t>30959.301</t>
  </si>
  <si>
    <t>40031.82</t>
  </si>
  <si>
    <t>0.489407</t>
  </si>
  <si>
    <t>qTXYglNNtmjv2JucdoxUlQ==</t>
  </si>
  <si>
    <t>KNPLET1PXI_20191121_000950.wav</t>
  </si>
  <si>
    <t>14.875498</t>
  </si>
  <si>
    <t>26778.648</t>
  </si>
  <si>
    <t>33440.633</t>
  </si>
  <si>
    <t>45416.773</t>
  </si>
  <si>
    <t>0.430589</t>
  </si>
  <si>
    <t>FydZcwtllavNf1IbCLe/6A==</t>
  </si>
  <si>
    <t>KNPLET1PXI_20191121_001115.wav</t>
  </si>
  <si>
    <t>0.101274</t>
  </si>
  <si>
    <t>14.898128</t>
  </si>
  <si>
    <t>36398.348</t>
  </si>
  <si>
    <t>46222.902</t>
  </si>
  <si>
    <t>62159.668</t>
  </si>
  <si>
    <t>0.730549</t>
  </si>
  <si>
    <t>CmlRbvzez9JyCdf3YFXWkw==</t>
  </si>
  <si>
    <t>KNPLET1PXI_20191120_225053.wav</t>
  </si>
  <si>
    <t>14.918528</t>
  </si>
  <si>
    <t>27833.086</t>
  </si>
  <si>
    <t>33892.902</t>
  </si>
  <si>
    <t>44677.387</t>
  </si>
  <si>
    <t>0.426504</t>
  </si>
  <si>
    <t>1ANQ6A++CpqLCnA3EvEf6g==</t>
  </si>
  <si>
    <t>KNPLET1PXI_20191120_215612.wav</t>
  </si>
  <si>
    <t>14.986118</t>
  </si>
  <si>
    <t>27114.283</t>
  </si>
  <si>
    <t>32836.809</t>
  </si>
  <si>
    <t>41625.348</t>
  </si>
  <si>
    <t>0.4084</t>
  </si>
  <si>
    <t>AaRH4jZU+MXKitcVITH6+A==</t>
  </si>
  <si>
    <t>KNPLET1PXI_20191120_215248.wav</t>
  </si>
  <si>
    <t>0.009701</t>
  </si>
  <si>
    <t>28445.18</t>
  </si>
  <si>
    <t>36142.711</t>
  </si>
  <si>
    <t>46893.887</t>
  </si>
  <si>
    <t>0.42511</t>
  </si>
  <si>
    <t>+fUtLEcHliR1H90S0s1yjg==</t>
  </si>
  <si>
    <t>KNPLET1PXI_20191120_213912.wav</t>
  </si>
  <si>
    <t>0.022982</t>
  </si>
  <si>
    <t>14.921373</t>
  </si>
  <si>
    <t>28686.299</t>
  </si>
  <si>
    <t>37523.887</t>
  </si>
  <si>
    <t>50802.418</t>
  </si>
  <si>
    <t>MSvGKB8J/aRB1pPP13zXYg==</t>
  </si>
  <si>
    <t>KNPLET1PXI_20191120_220715.wav</t>
  </si>
  <si>
    <t>14.987009</t>
  </si>
  <si>
    <t>29577.725</t>
  </si>
  <si>
    <t>36337.344</t>
  </si>
  <si>
    <t>48346.25</t>
  </si>
  <si>
    <t>0.469476</t>
  </si>
  <si>
    <t>wxpzDtbgL+yAqTrxI+jInA==</t>
  </si>
  <si>
    <t>KNPLET1PXI_20191121_000535.wav</t>
  </si>
  <si>
    <t>14.5798</t>
  </si>
  <si>
    <t>59206.934</t>
  </si>
  <si>
    <t>71194.766</t>
  </si>
  <si>
    <t>90888.609</t>
  </si>
  <si>
    <t>1.102976</t>
  </si>
  <si>
    <t>+jOkkFYUvEekpJdO3jTxow==</t>
  </si>
  <si>
    <t>KNPLET1PXI_20191120_232811.wav</t>
  </si>
  <si>
    <t>0.007232</t>
  </si>
  <si>
    <t>14.98925</t>
  </si>
  <si>
    <t>34674.238</t>
  </si>
  <si>
    <t>42305.141</t>
  </si>
  <si>
    <t>54225.988</t>
  </si>
  <si>
    <t>0.553913</t>
  </si>
  <si>
    <t>QLCXJgpGn/OnYl1ZrLEMyQ==</t>
  </si>
  <si>
    <t>KNPLET1PXI_20191120_225815.wav</t>
  </si>
  <si>
    <t>14.999195</t>
  </si>
  <si>
    <t>28620.01</t>
  </si>
  <si>
    <t>33641.582</t>
  </si>
  <si>
    <t>42187.227</t>
  </si>
  <si>
    <t>0.586856</t>
  </si>
  <si>
    <t>kDelNcGm2TX3x7LrqB+MFQ==</t>
  </si>
  <si>
    <t>KNPLET1PXI_20191120_212536.wav</t>
  </si>
  <si>
    <t>14.95298</t>
  </si>
  <si>
    <t>46612.441</t>
  </si>
  <si>
    <t>55218.254</t>
  </si>
  <si>
    <t>67365.156</t>
  </si>
  <si>
    <t>0.973268</t>
  </si>
  <si>
    <t>laTzdDFUROB9eARi0Zo0xA==</t>
  </si>
  <si>
    <t>7.63365</t>
  </si>
  <si>
    <t>7.319773</t>
  </si>
  <si>
    <t>27082.291</t>
  </si>
  <si>
    <t>35380.422</t>
  </si>
  <si>
    <t>51720.305</t>
  </si>
  <si>
    <t>0.408664</t>
  </si>
  <si>
    <t>KNPLET1PXI_20191120_200731.wav</t>
  </si>
  <si>
    <t>14.718095</t>
  </si>
  <si>
    <t>24618.322</t>
  </si>
  <si>
    <t>28248.338</t>
  </si>
  <si>
    <t>35241.785</t>
  </si>
  <si>
    <t>0.36875</t>
  </si>
  <si>
    <t>2eIzO9iW5r+bwZfxxheWqA==</t>
  </si>
  <si>
    <t>KNPLET1PXI_20191120_192531.wav</t>
  </si>
  <si>
    <t>0.011411</t>
  </si>
  <si>
    <t>14.91251</t>
  </si>
  <si>
    <t>23906.629</t>
  </si>
  <si>
    <t>28436.229</t>
  </si>
  <si>
    <t>35996.641</t>
  </si>
  <si>
    <t>0.429369</t>
  </si>
  <si>
    <t>OhezMzhAaYOVAlAyWahD0Q==</t>
  </si>
  <si>
    <t>KNPLET1PXI_20191120_214202.wav</t>
  </si>
  <si>
    <t>0.000602</t>
  </si>
  <si>
    <t>14.925896</t>
  </si>
  <si>
    <t>26900.973</t>
  </si>
  <si>
    <t>33747.531</t>
  </si>
  <si>
    <t>45459.313</t>
  </si>
  <si>
    <t>0.41555</t>
  </si>
  <si>
    <t>ZM/7CBDMV6yMevbMUovoTg==</t>
  </si>
  <si>
    <t>KNPLET1PXI_20191120_231515.wav</t>
  </si>
  <si>
    <t>0.025086</t>
  </si>
  <si>
    <t>14.943536</t>
  </si>
  <si>
    <t>29516.227</t>
  </si>
  <si>
    <t>37888.609</t>
  </si>
  <si>
    <t>50235.973</t>
  </si>
  <si>
    <t>0.419368</t>
  </si>
  <si>
    <t>xvCcyld/EphrHd2NRwzPVQ==</t>
  </si>
  <si>
    <t>KNPLET1PXI_20191120_211308.wav</t>
  </si>
  <si>
    <t>0.053161</t>
  </si>
  <si>
    <t>14.944868</t>
  </si>
  <si>
    <t>27425.332</t>
  </si>
  <si>
    <t>35065.336</t>
  </si>
  <si>
    <t>47304.781</t>
  </si>
  <si>
    <t>0.394185</t>
  </si>
  <si>
    <t>OjIlD0vpzlE1bvLEXwKaIw==</t>
  </si>
  <si>
    <t>KNPLET1PXI_20191120_231714.wav</t>
  </si>
  <si>
    <t>14.952469</t>
  </si>
  <si>
    <t>27886.691</t>
  </si>
  <si>
    <t>34707.742</t>
  </si>
  <si>
    <t>45442.082</t>
  </si>
  <si>
    <t>0.413943</t>
  </si>
  <si>
    <t>34XXvqgAAYSzQ0aJnPSVjg==</t>
  </si>
  <si>
    <t>KNPLET1PXI_20191120_221511.wav</t>
  </si>
  <si>
    <t>0.015934</t>
  </si>
  <si>
    <t>14.96749</t>
  </si>
  <si>
    <t>30091.629</t>
  </si>
  <si>
    <t>37602.074</t>
  </si>
  <si>
    <t>48519.25</t>
  </si>
  <si>
    <t>0.413033</t>
  </si>
  <si>
    <t>NrG0ZCMavZLyE5Z57fzTnA==</t>
  </si>
  <si>
    <t>KNPLET1PXI_20191120_223427.wav</t>
  </si>
  <si>
    <t>0.004194</t>
  </si>
  <si>
    <t>14.968141</t>
  </si>
  <si>
    <t>29775.846</t>
  </si>
  <si>
    <t>36880.902</t>
  </si>
  <si>
    <t>47695.191</t>
  </si>
  <si>
    <t>0.42098</t>
  </si>
  <si>
    <t>OJV1ORS7VkVWzlAQgwqFIQ==</t>
  </si>
  <si>
    <t>KNPLET1PXI_20191120_221835.wav</t>
  </si>
  <si>
    <t>0.023455</t>
  </si>
  <si>
    <t>14.970949</t>
  </si>
  <si>
    <t>29304.533</t>
  </si>
  <si>
    <t>37221.316</t>
  </si>
  <si>
    <t>49159.469</t>
  </si>
  <si>
    <t>0.420804</t>
  </si>
  <si>
    <t>m7IRAfL3GnqJfJkkQLJGgg==</t>
  </si>
  <si>
    <t>KNPLET1PXI_20191120_231424.wav</t>
  </si>
  <si>
    <t>14.974603</t>
  </si>
  <si>
    <t>28680.52</t>
  </si>
  <si>
    <t>35139.227</t>
  </si>
  <si>
    <t>45548.281</t>
  </si>
  <si>
    <t>0.392861</t>
  </si>
  <si>
    <t>zBa8otv/MwC1IAGmegD2pw==</t>
  </si>
  <si>
    <t>KNPLET1PXI_20191120_212411.wav</t>
  </si>
  <si>
    <t>14.977196</t>
  </si>
  <si>
    <t>27837.477</t>
  </si>
  <si>
    <t>35587.441</t>
  </si>
  <si>
    <t>48186.125</t>
  </si>
  <si>
    <t>0.407363</t>
  </si>
  <si>
    <t>KyB83KatSer+FCsbsb0G9Q==</t>
  </si>
  <si>
    <t>KNPLET1PXI_20191120_230810.wav</t>
  </si>
  <si>
    <t>0.003707</t>
  </si>
  <si>
    <t>14.986296</t>
  </si>
  <si>
    <t>25699.037</t>
  </si>
  <si>
    <t>32137.121</t>
  </si>
  <si>
    <t>42590.434</t>
  </si>
  <si>
    <t>0.419332</t>
  </si>
  <si>
    <t>6x7Mj/k95amjxlvEbCofZQ==</t>
  </si>
  <si>
    <t>KNPLET1PXI_20191120_210514.wav</t>
  </si>
  <si>
    <t>0.000685</t>
  </si>
  <si>
    <t>14.990233</t>
  </si>
  <si>
    <t>25711.742</t>
  </si>
  <si>
    <t>32488.586</t>
  </si>
  <si>
    <t>43545.715</t>
  </si>
  <si>
    <t>0.410639</t>
  </si>
  <si>
    <t>sBEbOcZM+V4UQ4qwwwkHlQ==</t>
  </si>
  <si>
    <t>KNPLET1PXI_20191120_233010.wav</t>
  </si>
  <si>
    <t>14.953917</t>
  </si>
  <si>
    <t>27765.682</t>
  </si>
  <si>
    <t>33926.039</t>
  </si>
  <si>
    <t>43207.469</t>
  </si>
  <si>
    <t>0.413916</t>
  </si>
  <si>
    <t>6oI68vRS1f4qV937JIcUOQ==</t>
  </si>
  <si>
    <t>KNPLET1PXI_20191120_230503.wav</t>
  </si>
  <si>
    <t>14.998831</t>
  </si>
  <si>
    <t>28654.463</t>
  </si>
  <si>
    <t>35209.809</t>
  </si>
  <si>
    <t>46167.102</t>
  </si>
  <si>
    <t>0.428288</t>
  </si>
  <si>
    <t>Qrc8vUG2kViUacN7zK5dzw==</t>
  </si>
  <si>
    <t>KNPLET1PXI_20191120_224729.wav</t>
  </si>
  <si>
    <t>14.999039</t>
  </si>
  <si>
    <t>26986.627</t>
  </si>
  <si>
    <t>34171.18</t>
  </si>
  <si>
    <t>46236.063</t>
  </si>
  <si>
    <t>0.419915</t>
  </si>
  <si>
    <t>idQEsduRh0+u+OVVb+CGaw==</t>
  </si>
  <si>
    <t>KNPLET1PXI_20191120_233641.wav</t>
  </si>
  <si>
    <t>14.946741</t>
  </si>
  <si>
    <t>30416.072</t>
  </si>
  <si>
    <t>38911.313</t>
  </si>
  <si>
    <t>53490.836</t>
  </si>
  <si>
    <t>0.424768</t>
  </si>
  <si>
    <t>7BQ+inBICJ0hEaNXv/0Xxg==</t>
  </si>
  <si>
    <t>KNPLET1PXI_20191120_223825.wav</t>
  </si>
  <si>
    <t>14.959315</t>
  </si>
  <si>
    <t>29787.326</t>
  </si>
  <si>
    <t>36857.551</t>
  </si>
  <si>
    <t>47574.094</t>
  </si>
  <si>
    <t>0.413743</t>
  </si>
  <si>
    <t>Ib3VyTcWYxig9P4wPVe49g==</t>
  </si>
  <si>
    <t>KNPLET1PXI_20191120_230355.wav</t>
  </si>
  <si>
    <t>0.004341</t>
  </si>
  <si>
    <t>14.99242</t>
  </si>
  <si>
    <t>27543.658</t>
  </si>
  <si>
    <t>33913.465</t>
  </si>
  <si>
    <t>44065.457</t>
  </si>
  <si>
    <t>0.40402</t>
  </si>
  <si>
    <t>ESq1rBEpV1s+9TQ7TilXIQ==</t>
  </si>
  <si>
    <t>1.21951</t>
  </si>
  <si>
    <t>13.777704</t>
  </si>
  <si>
    <t>22953.559</t>
  </si>
  <si>
    <t>26894.504</t>
  </si>
  <si>
    <t>33923.559</t>
  </si>
  <si>
    <t>0.413231</t>
  </si>
  <si>
    <t>soc. hlasÂ¨</t>
  </si>
  <si>
    <t>KNPLET1PXI_20191120_200714.wav</t>
  </si>
  <si>
    <t>14.978236</t>
  </si>
  <si>
    <t>23996.803</t>
  </si>
  <si>
    <t>29097.764</t>
  </si>
  <si>
    <t>37323.32</t>
  </si>
  <si>
    <t>0.421242</t>
  </si>
  <si>
    <t>GizAUiFDk5TI95HF23Lzqw==</t>
  </si>
  <si>
    <t>KNPLET1PXI_20191120_213622.wav</t>
  </si>
  <si>
    <t>14.972985</t>
  </si>
  <si>
    <t>27403.209</t>
  </si>
  <si>
    <t>33942.73</t>
  </si>
  <si>
    <t>44605.23</t>
  </si>
  <si>
    <t>0.368529</t>
  </si>
  <si>
    <t>he4zl1SGw8K2xSd2az5qqw==</t>
  </si>
  <si>
    <t>11.398389</t>
  </si>
  <si>
    <t>0.250388</t>
  </si>
  <si>
    <t>28572.166</t>
  </si>
  <si>
    <t>32437.709</t>
  </si>
  <si>
    <t>37975.957</t>
  </si>
  <si>
    <t>0.493852</t>
  </si>
  <si>
    <t>KNPLET1PXI_20191121_035152.wav</t>
  </si>
  <si>
    <t>3.374714</t>
  </si>
  <si>
    <t>0.631834</t>
  </si>
  <si>
    <t>30844.162</t>
  </si>
  <si>
    <t>35504.445</t>
  </si>
  <si>
    <t>41445.691</t>
  </si>
  <si>
    <t>0.328505</t>
  </si>
  <si>
    <t>pXQxV/uAZpE9uXQHoEspYg==</t>
  </si>
  <si>
    <t>KNPLET1PXI_20191121_021624.wav</t>
  </si>
  <si>
    <t>1.567134</t>
  </si>
  <si>
    <t>26713.775</t>
  </si>
  <si>
    <t>29463.416</t>
  </si>
  <si>
    <t>34449.332</t>
  </si>
  <si>
    <t>0.542479</t>
  </si>
  <si>
    <t>ZaUP1/5Eipq8C9fTMW3Fiw==</t>
  </si>
  <si>
    <t>12.784919</t>
  </si>
  <si>
    <t>2.061312</t>
  </si>
  <si>
    <t>22744.391</t>
  </si>
  <si>
    <t>25196.609</t>
  </si>
  <si>
    <t>29685.15</t>
  </si>
  <si>
    <t>0.530034</t>
  </si>
  <si>
    <t>KNPLET1PXI_20191121_021640.wav</t>
  </si>
  <si>
    <t>2.088993</t>
  </si>
  <si>
    <t>26596.777</t>
  </si>
  <si>
    <t>30173.289</t>
  </si>
  <si>
    <t>36959.246</t>
  </si>
  <si>
    <t>0.425793</t>
  </si>
  <si>
    <t>cn3I9F2YecrODN+HuqxyuA==</t>
  </si>
  <si>
    <t>6.083369</t>
  </si>
  <si>
    <t>8.854865</t>
  </si>
  <si>
    <t>26088.766</t>
  </si>
  <si>
    <t>32454.344</t>
  </si>
  <si>
    <t>44515.441</t>
  </si>
  <si>
    <t>0.381873</t>
  </si>
  <si>
    <t>KNPLET1PXI_20191120_231316.wav</t>
  </si>
  <si>
    <t>0.011771</t>
  </si>
  <si>
    <t>14.916561</t>
  </si>
  <si>
    <t>29815.352</t>
  </si>
  <si>
    <t>38530.996</t>
  </si>
  <si>
    <t>52956.371</t>
  </si>
  <si>
    <t>0.462707</t>
  </si>
  <si>
    <t>ZYnaQmnBqlYrVwUXbZObbg==</t>
  </si>
  <si>
    <t>KNPLET1PXI_20191121_002201.wav</t>
  </si>
  <si>
    <t>14.917474</t>
  </si>
  <si>
    <t>25849.082</t>
  </si>
  <si>
    <t>30631.635</t>
  </si>
  <si>
    <t>38339.77</t>
  </si>
  <si>
    <t>0.402668</t>
  </si>
  <si>
    <t>VJeT5sVwA93NjBmxTRU6bw==</t>
  </si>
  <si>
    <t>0.088643</t>
  </si>
  <si>
    <t>0.586368</t>
  </si>
  <si>
    <t>28600.625</t>
  </si>
  <si>
    <t>33780.848</t>
  </si>
  <si>
    <t>43079.91</t>
  </si>
  <si>
    <t>0.488538</t>
  </si>
  <si>
    <t>KNPLET1PXI_20191120_234022.wav</t>
  </si>
  <si>
    <t>12.875826</t>
  </si>
  <si>
    <t>2.106891</t>
  </si>
  <si>
    <t>24649.648</t>
  </si>
  <si>
    <t>32820.508</t>
  </si>
  <si>
    <t>47005.277</t>
  </si>
  <si>
    <t>0.526219</t>
  </si>
  <si>
    <t>Ebx3kce6Mjq4z7LnGnRsrg==</t>
  </si>
  <si>
    <t>0.10824</t>
  </si>
  <si>
    <t>3.880744</t>
  </si>
  <si>
    <t>23262.006</t>
  </si>
  <si>
    <t>27684.377</t>
  </si>
  <si>
    <t>35553.004</t>
  </si>
  <si>
    <t>0.620794</t>
  </si>
  <si>
    <t>0.726649</t>
  </si>
  <si>
    <t>3.962364</t>
  </si>
  <si>
    <t>24356.799</t>
  </si>
  <si>
    <t>26462.945</t>
  </si>
  <si>
    <t>30372.322</t>
  </si>
  <si>
    <t>0.421505</t>
  </si>
  <si>
    <t>KNPLET1PXI_20191120_213514.wav</t>
  </si>
  <si>
    <t>0.518548</t>
  </si>
  <si>
    <t>14.325078</t>
  </si>
  <si>
    <t>25171.691</t>
  </si>
  <si>
    <t>29693.816</t>
  </si>
  <si>
    <t>38358.234</t>
  </si>
  <si>
    <t>0.541451</t>
  </si>
  <si>
    <t>YVjxx8n9QlZqMxt9W8T6Dw==</t>
  </si>
  <si>
    <t>KNPLET1PXI_20191120_215538.wav</t>
  </si>
  <si>
    <t>0.101579</t>
  </si>
  <si>
    <t>14.892713</t>
  </si>
  <si>
    <t>24217.264</t>
  </si>
  <si>
    <t>28949.621</t>
  </si>
  <si>
    <t>37548.582</t>
  </si>
  <si>
    <t>0.520686</t>
  </si>
  <si>
    <t>OgYV/gIjGADRfHWV0IH9qA==</t>
  </si>
  <si>
    <t>KNPLET1PXI_20191120_222358.wav</t>
  </si>
  <si>
    <t>14.916048</t>
  </si>
  <si>
    <t>28455.479</t>
  </si>
  <si>
    <t>34834.457</t>
  </si>
  <si>
    <t>45983.676</t>
  </si>
  <si>
    <t>0.376886</t>
  </si>
  <si>
    <t>7MdcNiezi3qN66ZKXs3hww==</t>
  </si>
  <si>
    <t>KNPLET1PXI_20191120_230554.wav</t>
  </si>
  <si>
    <t>0.056231</t>
  </si>
  <si>
    <t>14.920803</t>
  </si>
  <si>
    <t>25209.527</t>
  </si>
  <si>
    <t>32436.715</t>
  </si>
  <si>
    <t>43162.914</t>
  </si>
  <si>
    <t>0.452225</t>
  </si>
  <si>
    <t>KVmlYhW72URx/0yvZnqUvg==</t>
  </si>
  <si>
    <t>KNPLET1PXI_20191121_000842.wav</t>
  </si>
  <si>
    <t>14.930557</t>
  </si>
  <si>
    <t>25151.418</t>
  </si>
  <si>
    <t>29946.41</t>
  </si>
  <si>
    <t>39274.094</t>
  </si>
  <si>
    <t>0.507001</t>
  </si>
  <si>
    <t>hxfj4vnEbrGbxU6gF+CnGg==</t>
  </si>
  <si>
    <t>KNPLET1PXI_20191120_230105.wav</t>
  </si>
  <si>
    <t>0.007928</t>
  </si>
  <si>
    <t>14.931982</t>
  </si>
  <si>
    <t>26642.17</t>
  </si>
  <si>
    <t>32436.75</t>
  </si>
  <si>
    <t>42454.375</t>
  </si>
  <si>
    <t>0.376326</t>
  </si>
  <si>
    <t>I1mAPUQPQiJGQWaNfc22YA==</t>
  </si>
  <si>
    <t>KNPLET1PXI_20191120_233300.wav</t>
  </si>
  <si>
    <t>0.001341</t>
  </si>
  <si>
    <t>14.941676</t>
  </si>
  <si>
    <t>25314.039</t>
  </si>
  <si>
    <t>30542.094</t>
  </si>
  <si>
    <t>40537.898</t>
  </si>
  <si>
    <t>4YA+tR297AUa9JAwx5e6Aw==</t>
  </si>
  <si>
    <t>KNPLET1PXI_20191120_235324.wav</t>
  </si>
  <si>
    <t>14.956184</t>
  </si>
  <si>
    <t>33011.262</t>
  </si>
  <si>
    <t>42512.457</t>
  </si>
  <si>
    <t>56268.695</t>
  </si>
  <si>
    <t>0.520375</t>
  </si>
  <si>
    <t>Afbc44sTPTPpHiLIF4TEIw==</t>
  </si>
  <si>
    <t>KNPLET1PXI_20191120_225127.wav</t>
  </si>
  <si>
    <t>14.974234</t>
  </si>
  <si>
    <t>23922.807</t>
  </si>
  <si>
    <t>28467.297</t>
  </si>
  <si>
    <t>37382.887</t>
  </si>
  <si>
    <t>0.459765</t>
  </si>
  <si>
    <t>GuzPlEQNZ4l4sdflJIcjUw==</t>
  </si>
  <si>
    <t>KNPLET1PXI_20191121_001729.wav</t>
  </si>
  <si>
    <t>14.988009</t>
  </si>
  <si>
    <t>26763.16</t>
  </si>
  <si>
    <t>32652.082</t>
  </si>
  <si>
    <t>44006.246</t>
  </si>
  <si>
    <t>0.501556</t>
  </si>
  <si>
    <t>H2SkAoRR3uDLSsrqbj8uFA==</t>
  </si>
  <si>
    <t>KNPLET1PXI_20191121_001149.wav</t>
  </si>
  <si>
    <t>0.006107</t>
  </si>
  <si>
    <t>14.937786</t>
  </si>
  <si>
    <t>24327.242</t>
  </si>
  <si>
    <t>29823.129</t>
  </si>
  <si>
    <t>39798.418</t>
  </si>
  <si>
    <t>0.538307</t>
  </si>
  <si>
    <t>8hbu7E6RUthK27f5SPP4TA==</t>
  </si>
  <si>
    <t>7.938828</t>
  </si>
  <si>
    <t>26549.881</t>
  </si>
  <si>
    <t>32867.969</t>
  </si>
  <si>
    <t>44806.891</t>
  </si>
  <si>
    <t>0.474807</t>
  </si>
  <si>
    <t>KNPLET1PXI_20191120_220135.wav</t>
  </si>
  <si>
    <t>0.138282</t>
  </si>
  <si>
    <t>14.824137</t>
  </si>
  <si>
    <t>24736.84</t>
  </si>
  <si>
    <t>28531.482</t>
  </si>
  <si>
    <t>36455.809</t>
  </si>
  <si>
    <t>0.479282</t>
  </si>
  <si>
    <t>HAWwQ6O9MhdkcrnkqqeNow==</t>
  </si>
  <si>
    <t>KNPLET1PXI_20191121_001803.wav</t>
  </si>
  <si>
    <t>14.917307</t>
  </si>
  <si>
    <t>25648.859</t>
  </si>
  <si>
    <t>30888.641</t>
  </si>
  <si>
    <t>39815.27</t>
  </si>
  <si>
    <t>0.387856</t>
  </si>
  <si>
    <t>ktWAsHuEHIYgcRvq9FeTHQ==</t>
  </si>
  <si>
    <t>KNPLET1PXI_20191120_204302.wav</t>
  </si>
  <si>
    <t>0.053251</t>
  </si>
  <si>
    <t>14.946195</t>
  </si>
  <si>
    <t>26464.293</t>
  </si>
  <si>
    <t>33830.418</t>
  </si>
  <si>
    <t>45011.008</t>
  </si>
  <si>
    <t>0.447879</t>
  </si>
  <si>
    <t>o24nqNYdF/8hWyj4cqDT0Q==</t>
  </si>
  <si>
    <t>KNPLET1PXI_20191121_000336.wav</t>
  </si>
  <si>
    <t>0.000327</t>
  </si>
  <si>
    <t>14.958632</t>
  </si>
  <si>
    <t>25789.477</t>
  </si>
  <si>
    <t>31443.295</t>
  </si>
  <si>
    <t>41088.242</t>
  </si>
  <si>
    <t>0.452404</t>
  </si>
  <si>
    <t>zkRKjSGKlEW6QRUKCgQLTg==</t>
  </si>
  <si>
    <t>13.778762</t>
  </si>
  <si>
    <t>1.188859</t>
  </si>
  <si>
    <t>26229.563</t>
  </si>
  <si>
    <t>29115.52</t>
  </si>
  <si>
    <t>34509.09</t>
  </si>
  <si>
    <t>0.3172</t>
  </si>
  <si>
    <t>KNPLET1PXI_20191120_214452.wav</t>
  </si>
  <si>
    <t>2.265911</t>
  </si>
  <si>
    <t>36159.691</t>
  </si>
  <si>
    <t>45627.527</t>
  </si>
  <si>
    <t>60629.07</t>
  </si>
  <si>
    <t>0.775888</t>
  </si>
  <si>
    <t>WFsIKLh47acu0zXTkEGvOA==</t>
  </si>
  <si>
    <t>12.194664</t>
  </si>
  <si>
    <t>2.784137</t>
  </si>
  <si>
    <t>25526.463</t>
  </si>
  <si>
    <t>29911.088</t>
  </si>
  <si>
    <t>37397.121</t>
  </si>
  <si>
    <t>0.457238</t>
  </si>
  <si>
    <t>12.138314</t>
  </si>
  <si>
    <t>2.796823</t>
  </si>
  <si>
    <t>31992.168</t>
  </si>
  <si>
    <t>46602.645</t>
  </si>
  <si>
    <t>69021.047</t>
  </si>
  <si>
    <t>0.721869</t>
  </si>
  <si>
    <t>KNPLET1PXI_20191121_003048.wav</t>
  </si>
  <si>
    <t>0.003672</t>
  </si>
  <si>
    <t>3.733107</t>
  </si>
  <si>
    <t>22042.811</t>
  </si>
  <si>
    <t>29348.465</t>
  </si>
  <si>
    <t>42516.98</t>
  </si>
  <si>
    <t>0.487838</t>
  </si>
  <si>
    <t>mMq+khabtz1ccJMZVuI9Ig==</t>
  </si>
  <si>
    <t>4.996276</t>
  </si>
  <si>
    <t>24283.225</t>
  </si>
  <si>
    <t>28100.008</t>
  </si>
  <si>
    <t>34500.676</t>
  </si>
  <si>
    <t>0.476399</t>
  </si>
  <si>
    <t>KNPLET1PXI_20191120_184458.wav</t>
  </si>
  <si>
    <t>5.005852</t>
  </si>
  <si>
    <t>9.993597</t>
  </si>
  <si>
    <t>24125.986</t>
  </si>
  <si>
    <t>27791.27</t>
  </si>
  <si>
    <t>33941.906</t>
  </si>
  <si>
    <t>0.46784</t>
  </si>
  <si>
    <t>SbkJCrWtblDduTuO9KI0/w==</t>
  </si>
  <si>
    <t>3.883824</t>
  </si>
  <si>
    <t>11.104053</t>
  </si>
  <si>
    <t>24430.742</t>
  </si>
  <si>
    <t>29298.523</t>
  </si>
  <si>
    <t>38751.754</t>
  </si>
  <si>
    <t>0.479044</t>
  </si>
  <si>
    <t>KNPLET1PXI_20191120_195842.wav</t>
  </si>
  <si>
    <t>0.175061</t>
  </si>
  <si>
    <t>13.879705</t>
  </si>
  <si>
    <t>23512.213</t>
  </si>
  <si>
    <t>27205.131</t>
  </si>
  <si>
    <t>33871.273</t>
  </si>
  <si>
    <t>0.487824</t>
  </si>
  <si>
    <t>968H3xoJORKQyvMTRmLF2Q==</t>
  </si>
  <si>
    <t>KNPLET1PXI_20191120_185539.wav</t>
  </si>
  <si>
    <t>0.170999</t>
  </si>
  <si>
    <t>14.422928</t>
  </si>
  <si>
    <t>25316.105</t>
  </si>
  <si>
    <t>28454.152</t>
  </si>
  <si>
    <t>33565.797</t>
  </si>
  <si>
    <t>0.395025</t>
  </si>
  <si>
    <t>hsso2pCIvClYmI/ee3hplA==</t>
  </si>
  <si>
    <t>KNPLET1PXI_20191121_003014.wav</t>
  </si>
  <si>
    <t>0.001982</t>
  </si>
  <si>
    <t>14.783814</t>
  </si>
  <si>
    <t>24227.854</t>
  </si>
  <si>
    <t>29993.639</t>
  </si>
  <si>
    <t>40838.02</t>
  </si>
  <si>
    <t>0.486178</t>
  </si>
  <si>
    <t>AubYxlvh1emAsiSIWYgIsw==</t>
  </si>
  <si>
    <t>KNPLET1PXI_20191121_002144.wav</t>
  </si>
  <si>
    <t>14.90685</t>
  </si>
  <si>
    <t>25118.379</t>
  </si>
  <si>
    <t>31231.076</t>
  </si>
  <si>
    <t>42148.652</t>
  </si>
  <si>
    <t>0.539141</t>
  </si>
  <si>
    <t>0uR7WR57BsCvzqEXEXHRMg==</t>
  </si>
  <si>
    <t>KNPLET1PXI_20191120_233840.wav</t>
  </si>
  <si>
    <t>0.001641</t>
  </si>
  <si>
    <t>14.910017</t>
  </si>
  <si>
    <t>26910.01</t>
  </si>
  <si>
    <t>32868.57</t>
  </si>
  <si>
    <t>42273.648</t>
  </si>
  <si>
    <t>0.478258</t>
  </si>
  <si>
    <t>Ratagw5WKwVUvVAOhXf34Q==</t>
  </si>
  <si>
    <t>KNPLET1PXI_20191120_214020.wav</t>
  </si>
  <si>
    <t>14.914457</t>
  </si>
  <si>
    <t>25091.111</t>
  </si>
  <si>
    <t>29969.588</t>
  </si>
  <si>
    <t>39304.773</t>
  </si>
  <si>
    <t>0.504484</t>
  </si>
  <si>
    <t>62BvPG4t87vj+3wmQkTddQ==</t>
  </si>
  <si>
    <t>KNPLET1PXI_20191121_001604.wav</t>
  </si>
  <si>
    <t>0.018997</t>
  </si>
  <si>
    <t>14.9197</t>
  </si>
  <si>
    <t>31604.059</t>
  </si>
  <si>
    <t>39731.098</t>
  </si>
  <si>
    <t>52352.582</t>
  </si>
  <si>
    <t>0.437405</t>
  </si>
  <si>
    <t>49sJ9Gzps1JUHA2lwG/qiQ==</t>
  </si>
  <si>
    <t>KNPLET1PXI_20191120_230014.wav</t>
  </si>
  <si>
    <t>0.000594</t>
  </si>
  <si>
    <t>14.919756</t>
  </si>
  <si>
    <t>26305.939</t>
  </si>
  <si>
    <t>34557.934</t>
  </si>
  <si>
    <t>46981.816</t>
  </si>
  <si>
    <t>0.449574</t>
  </si>
  <si>
    <t>ujbtv+IiHn26nKUdRT0s2Q==</t>
  </si>
  <si>
    <t>KNPLET1PXI_20191121_001405.wav</t>
  </si>
  <si>
    <t>14.934149</t>
  </si>
  <si>
    <t>31666.486</t>
  </si>
  <si>
    <t>41522.691</t>
  </si>
  <si>
    <t>58079.117</t>
  </si>
  <si>
    <t>0.501043</t>
  </si>
  <si>
    <t>T2zKuSwLS2mJoX0Ylo3a3Q==</t>
  </si>
  <si>
    <t>KNPLET1PXI_20191121_002218.wav</t>
  </si>
  <si>
    <t>0.056846</t>
  </si>
  <si>
    <t>14.940706</t>
  </si>
  <si>
    <t>26366.281</t>
  </si>
  <si>
    <t>31143.045</t>
  </si>
  <si>
    <t>40159.887</t>
  </si>
  <si>
    <t>0.503828</t>
  </si>
  <si>
    <t>wy0pUfi3th2iKdz2tPd+BA==</t>
  </si>
  <si>
    <t>KNPLET1PXI_20191121_002417.wav</t>
  </si>
  <si>
    <t>14.946347</t>
  </si>
  <si>
    <t>24739.037</t>
  </si>
  <si>
    <t>30723.764</t>
  </si>
  <si>
    <t>41411.863</t>
  </si>
  <si>
    <t>0.605371</t>
  </si>
  <si>
    <t>6NkOehS/4tXM2+D5f1uVlw==</t>
  </si>
  <si>
    <t>KNPLET1PXI_20191121_003139.wav</t>
  </si>
  <si>
    <t>0.0374</t>
  </si>
  <si>
    <t>14.947563</t>
  </si>
  <si>
    <t>24610.619</t>
  </si>
  <si>
    <t>30644.133</t>
  </si>
  <si>
    <t>42072.418</t>
  </si>
  <si>
    <t>0.468884</t>
  </si>
  <si>
    <t>17uAdNrda3civ+dnHuOy0g==</t>
  </si>
  <si>
    <t>KNPLET1PXI_20191120_205701.wav</t>
  </si>
  <si>
    <t>14.954025</t>
  </si>
  <si>
    <t>24573.457</t>
  </si>
  <si>
    <t>28087.918</t>
  </si>
  <si>
    <t>34470.434</t>
  </si>
  <si>
    <t>0.425544</t>
  </si>
  <si>
    <t>PC61gH5IWvs8U0i/LctsqA==</t>
  </si>
  <si>
    <t>KNPLET1PXI_20191120_220044.wav</t>
  </si>
  <si>
    <t>14.95792</t>
  </si>
  <si>
    <t>28039.057</t>
  </si>
  <si>
    <t>34958.063</t>
  </si>
  <si>
    <t>47448.777</t>
  </si>
  <si>
    <t>0.456142</t>
  </si>
  <si>
    <t>d3Zdct+du1Q03tFxfup+2Q==</t>
  </si>
  <si>
    <t>KNPLET1PXI_20191121_002127.wav</t>
  </si>
  <si>
    <t>14.959005</t>
  </si>
  <si>
    <t>27156.381</t>
  </si>
  <si>
    <t>34889.223</t>
  </si>
  <si>
    <t>47090.176</t>
  </si>
  <si>
    <t>0.508748</t>
  </si>
  <si>
    <t>kwK2WErRjWp0/qA8K43svw==</t>
  </si>
  <si>
    <t>KNPLET1PXI_20191120_211109.wav</t>
  </si>
  <si>
    <t>14.959428</t>
  </si>
  <si>
    <t>25232.92</t>
  </si>
  <si>
    <t>30342.057</t>
  </si>
  <si>
    <t>39377.91</t>
  </si>
  <si>
    <t>0.516235</t>
  </si>
  <si>
    <t>eYgcAb94Y7D5sISEIxmLeA==</t>
  </si>
  <si>
    <t>KNPLET1PXI_20191120_234437.wav</t>
  </si>
  <si>
    <t>0.026553</t>
  </si>
  <si>
    <t>14.963529</t>
  </si>
  <si>
    <t>29731.803</t>
  </si>
  <si>
    <t>37129.27</t>
  </si>
  <si>
    <t>49013.359</t>
  </si>
  <si>
    <t>0.430373</t>
  </si>
  <si>
    <t>VXuP/S5n9mAMN7SgI16QNA==</t>
  </si>
  <si>
    <t>KNPLET1PXI_20191120_211251.wav</t>
  </si>
  <si>
    <t>14.963689</t>
  </si>
  <si>
    <t>25051.141</t>
  </si>
  <si>
    <t>29910.133</t>
  </si>
  <si>
    <t>40064.156</t>
  </si>
  <si>
    <t>0.517175</t>
  </si>
  <si>
    <t>8jj/Y+uwdid3tzW5exAtkQ==</t>
  </si>
  <si>
    <t>KNPLET1PXI_20191120_185556.wav</t>
  </si>
  <si>
    <t>0.000543</t>
  </si>
  <si>
    <t>14.963881</t>
  </si>
  <si>
    <t>26696.156</t>
  </si>
  <si>
    <t>30530.031</t>
  </si>
  <si>
    <t>36792.887</t>
  </si>
  <si>
    <t>0.4042</t>
  </si>
  <si>
    <t>8wFadE+V+HVDb+pXpn9Dgg==</t>
  </si>
  <si>
    <t>KNPLET1PXI_20191121_002053.wav</t>
  </si>
  <si>
    <t>14.968081</t>
  </si>
  <si>
    <t>26665.645</t>
  </si>
  <si>
    <t>33221.711</t>
  </si>
  <si>
    <t>43856.023</t>
  </si>
  <si>
    <t>0.539144</t>
  </si>
  <si>
    <t>pBXQMQwgL5HOUz4y/fwp+g==</t>
  </si>
  <si>
    <t>KNPLET1PXI_20191120_211217.wav</t>
  </si>
  <si>
    <t>0.003498</t>
  </si>
  <si>
    <t>14.970463</t>
  </si>
  <si>
    <t>26001.191</t>
  </si>
  <si>
    <t>31989.814</t>
  </si>
  <si>
    <t>47406.277</t>
  </si>
  <si>
    <t>0.546078</t>
  </si>
  <si>
    <t>suI5xFVRutTopW7yZ11qig==</t>
  </si>
  <si>
    <t>KNPLET1PXI_20191120_231242.wav</t>
  </si>
  <si>
    <t>14.972696</t>
  </si>
  <si>
    <t>27840.262</t>
  </si>
  <si>
    <t>32919.809</t>
  </si>
  <si>
    <t>41958.133</t>
  </si>
  <si>
    <t>0.368272</t>
  </si>
  <si>
    <t>mUT22ZCZ5G+RvEv7vnAY6Q==</t>
  </si>
  <si>
    <t>KNPLET1PXI_20191120_235648.wav</t>
  </si>
  <si>
    <t>14.978857</t>
  </si>
  <si>
    <t>25900.551</t>
  </si>
  <si>
    <t>33633.063</t>
  </si>
  <si>
    <t>46437.434</t>
  </si>
  <si>
    <t>0.417543</t>
  </si>
  <si>
    <t>bnaZs+2yzrOP41hcdSl/wQ==</t>
  </si>
  <si>
    <t>KNPLET1PXI_20191120_184805.wav</t>
  </si>
  <si>
    <t>14.989264</t>
  </si>
  <si>
    <t>26952.541</t>
  </si>
  <si>
    <t>32409.738</t>
  </si>
  <si>
    <t>41952.43</t>
  </si>
  <si>
    <t>0.465934</t>
  </si>
  <si>
    <t>c9cHGH6Y2eKOAm8des6ORg==</t>
  </si>
  <si>
    <t>KNPLET1PXI_20191120_231640.wav</t>
  </si>
  <si>
    <t>14.989347</t>
  </si>
  <si>
    <t>26333.563</t>
  </si>
  <si>
    <t>31637.947</t>
  </si>
  <si>
    <t>40956.945</t>
  </si>
  <si>
    <t>0.359916</t>
  </si>
  <si>
    <t>Mgpx3nFnupBeQThcR+uRpQ==</t>
  </si>
  <si>
    <t>KNPLET1PXI_20191120_184748.wav</t>
  </si>
  <si>
    <t>14.991654</t>
  </si>
  <si>
    <t>25886.23</t>
  </si>
  <si>
    <t>30802.402</t>
  </si>
  <si>
    <t>38887.848</t>
  </si>
  <si>
    <t>0.475698</t>
  </si>
  <si>
    <t>9clNdUihxHZzMlwep+vK9Q==</t>
  </si>
  <si>
    <t>KNPLET1PXI_20191120_205211.wav</t>
  </si>
  <si>
    <t>14.993394</t>
  </si>
  <si>
    <t>25219.912</t>
  </si>
  <si>
    <t>28907.244</t>
  </si>
  <si>
    <t>35248.727</t>
  </si>
  <si>
    <t>0.508767</t>
  </si>
  <si>
    <t>sclJCM+c9JwxIdBBVyT5dg==</t>
  </si>
  <si>
    <t>KNPLET1PXI_20191121_002326.wav</t>
  </si>
  <si>
    <t>14.993661</t>
  </si>
  <si>
    <t>25667.619</t>
  </si>
  <si>
    <t>31976.744</t>
  </si>
  <si>
    <t>42901.988</t>
  </si>
  <si>
    <t>0.572393</t>
  </si>
  <si>
    <t>hn6XZSe1VKVQS1Ljg1alCQ==</t>
  </si>
  <si>
    <t>KNPLET1PXI_20191120_215106.wav</t>
  </si>
  <si>
    <t>14.993678</t>
  </si>
  <si>
    <t>27514.211</t>
  </si>
  <si>
    <t>33226.043</t>
  </si>
  <si>
    <t>43866.051</t>
  </si>
  <si>
    <t>0.346824</t>
  </si>
  <si>
    <t>I3jquE/4CpZfns9N36NVCg==</t>
  </si>
  <si>
    <t>KNPLET1PXI_20191120_213946.wav</t>
  </si>
  <si>
    <t>0.000493</t>
  </si>
  <si>
    <t>14.998927</t>
  </si>
  <si>
    <t>27509.592</t>
  </si>
  <si>
    <t>33880.875</t>
  </si>
  <si>
    <t>43891.137</t>
  </si>
  <si>
    <t>0.312655</t>
  </si>
  <si>
    <t>yyqHQBFMekUTiuoNHx0h6g==</t>
  </si>
  <si>
    <t>KNPLET1PXI_20191120_231208.wav</t>
  </si>
  <si>
    <t>0.076438</t>
  </si>
  <si>
    <t>14.893319</t>
  </si>
  <si>
    <t>28887.646</t>
  </si>
  <si>
    <t>35421.391</t>
  </si>
  <si>
    <t>46256.797</t>
  </si>
  <si>
    <t>0.511564</t>
  </si>
  <si>
    <t>994w/2iFqBjojcgvgIUTng==</t>
  </si>
  <si>
    <t>KNPLET1PXI_20191120_213440.wav</t>
  </si>
  <si>
    <t>0.074855</t>
  </si>
  <si>
    <t>14.906368</t>
  </si>
  <si>
    <t>23901.895</t>
  </si>
  <si>
    <t>31116.111</t>
  </si>
  <si>
    <t>43078.152</t>
  </si>
  <si>
    <t>0.537202</t>
  </si>
  <si>
    <t>4zgNpY2K4b0/RrfQCJxF3A==</t>
  </si>
  <si>
    <t>KNPLET1PXI_20191120_231225.wav</t>
  </si>
  <si>
    <t>14.92834</t>
  </si>
  <si>
    <t>26633.898</t>
  </si>
  <si>
    <t>32885.863</t>
  </si>
  <si>
    <t>43221.949</t>
  </si>
  <si>
    <t>0.496145</t>
  </si>
  <si>
    <t>06VFcdDAjowxbS8KkVyOKw==</t>
  </si>
  <si>
    <t>KNPLET1PXI_20191120_230230.wav</t>
  </si>
  <si>
    <t>14.941547</t>
  </si>
  <si>
    <t>26741.857</t>
  </si>
  <si>
    <t>32263.512</t>
  </si>
  <si>
    <t>41496.043</t>
  </si>
  <si>
    <t>0.40855</t>
  </si>
  <si>
    <t>YHZKE1N7byDXqIQZmvE/4Q==</t>
  </si>
  <si>
    <t>KNPLET1PXI_20191120_223717.wav</t>
  </si>
  <si>
    <t>0.009799</t>
  </si>
  <si>
    <t>14.964204</t>
  </si>
  <si>
    <t>28360.094</t>
  </si>
  <si>
    <t>35054.852</t>
  </si>
  <si>
    <t>45888.535</t>
  </si>
  <si>
    <t>0.407837</t>
  </si>
  <si>
    <t>na68tqB+Amt0aqRdrzOjVQ==</t>
  </si>
  <si>
    <t>KNPLET1PXI_20191120_215447.wav</t>
  </si>
  <si>
    <t>14.98634</t>
  </si>
  <si>
    <t>27649.012</t>
  </si>
  <si>
    <t>33785.527</t>
  </si>
  <si>
    <t>44129.051</t>
  </si>
  <si>
    <t>0.363758</t>
  </si>
  <si>
    <t>gRm1ThSjkXVEnu5PbCo76A==</t>
  </si>
  <si>
    <t>KNPLET1PXI_20191120_235449.wav</t>
  </si>
  <si>
    <t>0.001021</t>
  </si>
  <si>
    <t>14.986468</t>
  </si>
  <si>
    <t>27885.133</t>
  </si>
  <si>
    <t>34790.16</t>
  </si>
  <si>
    <t>45476.215</t>
  </si>
  <si>
    <t>0.448117</t>
  </si>
  <si>
    <t>c2XE+/c4/qKYbdUcvkC6GA==</t>
  </si>
  <si>
    <t>KNPLET1PXI_20191120_232203.wav</t>
  </si>
  <si>
    <t>0.080363</t>
  </si>
  <si>
    <t>14.919071</t>
  </si>
  <si>
    <t>27655.236</t>
  </si>
  <si>
    <t>34252.625</t>
  </si>
  <si>
    <t>46839.238</t>
  </si>
  <si>
    <t>0.544325</t>
  </si>
  <si>
    <t>eR9TWEA6EpeW2Y4Zb3QgyQ==</t>
  </si>
  <si>
    <t>KNPLET1PXI_20191120_214054.wav</t>
  </si>
  <si>
    <t>0.046823</t>
  </si>
  <si>
    <t>14.925809</t>
  </si>
  <si>
    <t>27282.887</t>
  </si>
  <si>
    <t>33419.828</t>
  </si>
  <si>
    <t>43284.27</t>
  </si>
  <si>
    <t>0.430058</t>
  </si>
  <si>
    <t>4kNyUCW5idw6bIogEfULsg==</t>
  </si>
  <si>
    <t>KNPLET1PXI_20191121_001621.wav</t>
  </si>
  <si>
    <t>14.976909</t>
  </si>
  <si>
    <t>26145.346</t>
  </si>
  <si>
    <t>31559.773</t>
  </si>
  <si>
    <t>41918.352</t>
  </si>
  <si>
    <t>0.502131</t>
  </si>
  <si>
    <t>YrgF1XW4AC9jY/S0TpAUZQ==</t>
  </si>
  <si>
    <t>KNPLET1PXI_20191121_002252.wav</t>
  </si>
  <si>
    <t>0.027541</t>
  </si>
  <si>
    <t>14.97199</t>
  </si>
  <si>
    <t>29424.744</t>
  </si>
  <si>
    <t>35826.016</t>
  </si>
  <si>
    <t>46305</t>
  </si>
  <si>
    <t>0.384249</t>
  </si>
  <si>
    <t>U2IdFLDrLxyQQodpayD1qA==</t>
  </si>
  <si>
    <t>KNPLET1PXI_20191120_215629.wav</t>
  </si>
  <si>
    <t>14.893937</t>
  </si>
  <si>
    <t>25917.748</t>
  </si>
  <si>
    <t>30511.158</t>
  </si>
  <si>
    <t>39736.754</t>
  </si>
  <si>
    <t>0.483425</t>
  </si>
  <si>
    <t>hNc56uWYdrtuRC1zLTMj4A==</t>
  </si>
  <si>
    <t>0.000942</t>
  </si>
  <si>
    <t>11.849329</t>
  </si>
  <si>
    <t>23972.564</t>
  </si>
  <si>
    <t>28212.582</t>
  </si>
  <si>
    <t>36016.344</t>
  </si>
  <si>
    <t>0.624041</t>
  </si>
  <si>
    <t>KNPLET1PXI_20191120_201709.wav</t>
  </si>
  <si>
    <t>0.004026</t>
  </si>
  <si>
    <t>14.960344</t>
  </si>
  <si>
    <t>22834.512</t>
  </si>
  <si>
    <t>27061.842</t>
  </si>
  <si>
    <t>34664.117</t>
  </si>
  <si>
    <t>0.430527</t>
  </si>
  <si>
    <t>TOMBmv6X+zBoMl1Alw9Edw==</t>
  </si>
  <si>
    <t>KNPLET1PXI_20191120_194156.wav</t>
  </si>
  <si>
    <t>0.018339</t>
  </si>
  <si>
    <t>13.779247</t>
  </si>
  <si>
    <t>24712.738</t>
  </si>
  <si>
    <t>28233.188</t>
  </si>
  <si>
    <t>35061.551</t>
  </si>
  <si>
    <t>0.430278</t>
  </si>
  <si>
    <t>Xqiaw2A39EVaiKdWHxOZDg==</t>
  </si>
  <si>
    <t>KNPLET1PXI_20191121_002525.wav</t>
  </si>
  <si>
    <t>14.993885</t>
  </si>
  <si>
    <t>25047.621</t>
  </si>
  <si>
    <t>30606.115</t>
  </si>
  <si>
    <t>40690.293</t>
  </si>
  <si>
    <t>0.505781</t>
  </si>
  <si>
    <t>94hY6ZwpQyAvXGq+iDKDBw==</t>
  </si>
  <si>
    <t>KNPLET1PXI_20191120_232555.wav</t>
  </si>
  <si>
    <t>14.985546</t>
  </si>
  <si>
    <t>31895.246</t>
  </si>
  <si>
    <t>37363.652</t>
  </si>
  <si>
    <t>46477.828</t>
  </si>
  <si>
    <t>0.347109</t>
  </si>
  <si>
    <t>OxV9IXabclsSmdySN33dxw==</t>
  </si>
  <si>
    <t>KNPLET1PXI_20191121_002309.wav</t>
  </si>
  <si>
    <t>14.892842</t>
  </si>
  <si>
    <t>28928.666</t>
  </si>
  <si>
    <t>34518.641</t>
  </si>
  <si>
    <t>44284.367</t>
  </si>
  <si>
    <t>0.435832</t>
  </si>
  <si>
    <t>nlOSNvc0b2CVZMH7HOf+Eg==</t>
  </si>
  <si>
    <t>KNPLET1PXI_20191120_220226.wav</t>
  </si>
  <si>
    <t>0.00037</t>
  </si>
  <si>
    <t>14.918215</t>
  </si>
  <si>
    <t>27619.934</t>
  </si>
  <si>
    <t>33045.688</t>
  </si>
  <si>
    <t>43381.195</t>
  </si>
  <si>
    <t>0.450037</t>
  </si>
  <si>
    <t>n5omrI32InS0Ky/Ej2C/Pw==</t>
  </si>
  <si>
    <t>14.037245</t>
  </si>
  <si>
    <t>0.871448</t>
  </si>
  <si>
    <t>24041.891</t>
  </si>
  <si>
    <t>25202.973</t>
  </si>
  <si>
    <t>27175.629</t>
  </si>
  <si>
    <t>0.214856</t>
  </si>
  <si>
    <t>KNPLET1PXI_20191121_021504.wav</t>
  </si>
  <si>
    <t>0.000734</t>
  </si>
  <si>
    <t>8.964563</t>
  </si>
  <si>
    <t>20535.123</t>
  </si>
  <si>
    <t>23178.111</t>
  </si>
  <si>
    <t>28751.277</t>
  </si>
  <si>
    <t>0.230732</t>
  </si>
  <si>
    <t>c7F8Zz0gvi3YdhgwukXgmg==</t>
  </si>
  <si>
    <t>KNPLET1PXI_20191120_235955.wav</t>
  </si>
  <si>
    <t>0.019015</t>
  </si>
  <si>
    <t>14.830044</t>
  </si>
  <si>
    <t>28180.266</t>
  </si>
  <si>
    <t>34063.324</t>
  </si>
  <si>
    <t>44427.227</t>
  </si>
  <si>
    <t>0.42854</t>
  </si>
  <si>
    <t>SzPtGfGKrfkW+KwFDGZURA==</t>
  </si>
  <si>
    <t>KNPLET1PXI_20191120_193128.wav</t>
  </si>
  <si>
    <t>0.12308</t>
  </si>
  <si>
    <t>14.853422</t>
  </si>
  <si>
    <t>26355.061</t>
  </si>
  <si>
    <t>31206.162</t>
  </si>
  <si>
    <t>39063.117</t>
  </si>
  <si>
    <t>0.42787</t>
  </si>
  <si>
    <t>w1/lqihqse7SdQ67ZYtviQ==</t>
  </si>
  <si>
    <t>KNPLET1PXI_20191121_000154.wav</t>
  </si>
  <si>
    <t>0.009691</t>
  </si>
  <si>
    <t>14.916425</t>
  </si>
  <si>
    <t>27254.986</t>
  </si>
  <si>
    <t>32663.355</t>
  </si>
  <si>
    <t>42188.219</t>
  </si>
  <si>
    <t>0.397879</t>
  </si>
  <si>
    <t>1VYaJC9z/xNT0b+dieiU6g==</t>
  </si>
  <si>
    <t>KNPLET1PXI_20191120_211325.wav</t>
  </si>
  <si>
    <t>0.010898</t>
  </si>
  <si>
    <t>14.904372</t>
  </si>
  <si>
    <t>25590.992</t>
  </si>
  <si>
    <t>30106.496</t>
  </si>
  <si>
    <t>38202.391</t>
  </si>
  <si>
    <t>0.461465</t>
  </si>
  <si>
    <t>3E3DSaTf1iLnglkeHZyoLw==</t>
  </si>
  <si>
    <t>KNPLET1PXI_20191120_201526.wav</t>
  </si>
  <si>
    <t>14.981594</t>
  </si>
  <si>
    <t>24222.039</t>
  </si>
  <si>
    <t>27911.135</t>
  </si>
  <si>
    <t>34239.688</t>
  </si>
  <si>
    <t>0.538259</t>
  </si>
  <si>
    <t>enbr9MDL5on8X6X0JTCf/Q==</t>
  </si>
  <si>
    <t>KNPLET1PXI_20191120_223643.wav</t>
  </si>
  <si>
    <t>0.032174</t>
  </si>
  <si>
    <t>14.966048</t>
  </si>
  <si>
    <t>26954.434</t>
  </si>
  <si>
    <t>33130.512</t>
  </si>
  <si>
    <t>43184.902</t>
  </si>
  <si>
    <t>0.392429</t>
  </si>
  <si>
    <t>XuKSvdGPvek3xP5iyJVcnA==</t>
  </si>
  <si>
    <t>KNPLET1PXI_20191120_224456.wav</t>
  </si>
  <si>
    <t>14.990237</t>
  </si>
  <si>
    <t>27102.205</t>
  </si>
  <si>
    <t>32316.275</t>
  </si>
  <si>
    <t>41044.664</t>
  </si>
  <si>
    <t>0.38821</t>
  </si>
  <si>
    <t>6eSJklkpcFETSt33kEZP0Q==</t>
  </si>
  <si>
    <t>5.505799</t>
  </si>
  <si>
    <t>23785.82</t>
  </si>
  <si>
    <t>31847.389</t>
  </si>
  <si>
    <t>45414.133</t>
  </si>
  <si>
    <t>0.612243</t>
  </si>
  <si>
    <t>KNPLET1PXI_20191120_230719.wav</t>
  </si>
  <si>
    <t>0.109599</t>
  </si>
  <si>
    <t>14.885322</t>
  </si>
  <si>
    <t>27136.152</t>
  </si>
  <si>
    <t>34846.301</t>
  </si>
  <si>
    <t>47247.207</t>
  </si>
  <si>
    <t>0.426884</t>
  </si>
  <si>
    <t>P7gn7BnfrpTaxA2kVlizFw==</t>
  </si>
  <si>
    <t>KNPLET1PXI_20191120_214850.wav</t>
  </si>
  <si>
    <t>14.964493</t>
  </si>
  <si>
    <t>34509.414</t>
  </si>
  <si>
    <t>43279.266</t>
  </si>
  <si>
    <t>55682.699</t>
  </si>
  <si>
    <t>0.603111</t>
  </si>
  <si>
    <t>i3FySyeByJPI0y7qXWQdrQ==</t>
  </si>
  <si>
    <t>KNPLET1PXI_20191120_221818.wav</t>
  </si>
  <si>
    <t>0.001036</t>
  </si>
  <si>
    <t>14.969804</t>
  </si>
  <si>
    <t>39711.789</t>
  </si>
  <si>
    <t>51107.461</t>
  </si>
  <si>
    <t>67505.453</t>
  </si>
  <si>
    <t>0.766773</t>
  </si>
  <si>
    <t>EWDS/qTWcSCvcdV//9iCTA==</t>
  </si>
  <si>
    <t>KNPLET1PXI_20191120_221619.wav</t>
  </si>
  <si>
    <t>0.005029</t>
  </si>
  <si>
    <t>14.992789</t>
  </si>
  <si>
    <t>27285.152</t>
  </si>
  <si>
    <t>33898.289</t>
  </si>
  <si>
    <t>44227.301</t>
  </si>
  <si>
    <t>0.419363</t>
  </si>
  <si>
    <t>phL9XvVUhQj1wLaEcYIx/Q==</t>
  </si>
  <si>
    <t>0.034102</t>
  </si>
  <si>
    <t>0.413116</t>
  </si>
  <si>
    <t>20070.004</t>
  </si>
  <si>
    <t>31726.277</t>
  </si>
  <si>
    <t>47915.242</t>
  </si>
  <si>
    <t>0.527471</t>
  </si>
  <si>
    <t>2.840996</t>
  </si>
  <si>
    <t>12.111516</t>
  </si>
  <si>
    <t>43754.586</t>
  </si>
  <si>
    <t>55702.496</t>
  </si>
  <si>
    <t>70842.688</t>
  </si>
  <si>
    <t>0.850485</t>
  </si>
  <si>
    <t>KNPLET1PXI_20191120_214526.wav</t>
  </si>
  <si>
    <t>14.96826</t>
  </si>
  <si>
    <t>35237.672</t>
  </si>
  <si>
    <t>42628.5</t>
  </si>
  <si>
    <t>53503.551</t>
  </si>
  <si>
    <t>0.567575</t>
  </si>
  <si>
    <t>TZbyHUsGVaS6248ct1KV8A==</t>
  </si>
  <si>
    <t>KNPLET1PXI_20191120_223211.wav</t>
  </si>
  <si>
    <t>0.027518</t>
  </si>
  <si>
    <t>14.971882</t>
  </si>
  <si>
    <t>29441.232</t>
  </si>
  <si>
    <t>39345.809</t>
  </si>
  <si>
    <t>54074.477</t>
  </si>
  <si>
    <t>0.441411</t>
  </si>
  <si>
    <t>g8QrWYBoEmKcImBtyhv8Fg==</t>
  </si>
  <si>
    <t>KNPLET1PXI_20191120_220408.wav</t>
  </si>
  <si>
    <t>0.001266</t>
  </si>
  <si>
    <t>14.994795</t>
  </si>
  <si>
    <t>50430.547</t>
  </si>
  <si>
    <t>62563.207</t>
  </si>
  <si>
    <t>78266.883</t>
  </si>
  <si>
    <t>1.035843</t>
  </si>
  <si>
    <t>jcYMAUwY4GENnstNX+KroA==</t>
  </si>
  <si>
    <t>11.074232</t>
  </si>
  <si>
    <t>3.915741</t>
  </si>
  <si>
    <t>26626.006</t>
  </si>
  <si>
    <t>33985.777</t>
  </si>
  <si>
    <t>46045.207</t>
  </si>
  <si>
    <t>0.434379</t>
  </si>
  <si>
    <t>KNPLET1PXI_20191120_233118.wav</t>
  </si>
  <si>
    <t>14.860509</t>
  </si>
  <si>
    <t>31914.063</t>
  </si>
  <si>
    <t>38942.352</t>
  </si>
  <si>
    <t>49515.113</t>
  </si>
  <si>
    <t>0.510326</t>
  </si>
  <si>
    <t>JytwxDVaD+ZPBoJ7qwJHMw==</t>
  </si>
  <si>
    <t>KNPLET1PXI_20191120_234039.wav</t>
  </si>
  <si>
    <t>0.018102</t>
  </si>
  <si>
    <t>14.898802</t>
  </si>
  <si>
    <t>26804.023</t>
  </si>
  <si>
    <t>33552.629</t>
  </si>
  <si>
    <t>44799.547</t>
  </si>
  <si>
    <t>0.442666</t>
  </si>
  <si>
    <t>ueZFOtY5ShYXOu03t8RBmw==</t>
  </si>
  <si>
    <t>KNPLET1PXI_20191120_235307.wav</t>
  </si>
  <si>
    <t>0.073375</t>
  </si>
  <si>
    <t>14.926081</t>
  </si>
  <si>
    <t>35983.563</t>
  </si>
  <si>
    <t>44370.746</t>
  </si>
  <si>
    <t>55802.137</t>
  </si>
  <si>
    <t>0.626288</t>
  </si>
  <si>
    <t>fwFXmNS/oUJc9xX1ErxqXg==</t>
  </si>
  <si>
    <t>KNPLET1PXI_20191120_225002.wav</t>
  </si>
  <si>
    <t>0.003391</t>
  </si>
  <si>
    <t>14.956451</t>
  </si>
  <si>
    <t>25465.18</t>
  </si>
  <si>
    <t>31867.994</t>
  </si>
  <si>
    <t>42081.141</t>
  </si>
  <si>
    <t>0.461626</t>
  </si>
  <si>
    <t>0u04dJRpqtO/P5GzjxCqbw==</t>
  </si>
  <si>
    <t>KNPLET1PXI_20191120_223319.wav</t>
  </si>
  <si>
    <t>14.989456</t>
  </si>
  <si>
    <t>29640.883</t>
  </si>
  <si>
    <t>39853.301</t>
  </si>
  <si>
    <t>54423.551</t>
  </si>
  <si>
    <t>0.504364</t>
  </si>
  <si>
    <t>ghll5gB/GK/UzhuojKruTQ==</t>
  </si>
  <si>
    <t>KNPLET1PXI_20191120_223859.wav</t>
  </si>
  <si>
    <t>14.992188</t>
  </si>
  <si>
    <t>27702.453</t>
  </si>
  <si>
    <t>34043.258</t>
  </si>
  <si>
    <t>44621.98</t>
  </si>
  <si>
    <t>0.449284</t>
  </si>
  <si>
    <t>HbmSn7PKb358ndtJwYaa9g==</t>
  </si>
  <si>
    <t>KNPLET1PXI_20191120_224604.wav</t>
  </si>
  <si>
    <t>0.014715</t>
  </si>
  <si>
    <t>14.930958</t>
  </si>
  <si>
    <t>33590.688</t>
  </si>
  <si>
    <t>40654.738</t>
  </si>
  <si>
    <t>52349.414</t>
  </si>
  <si>
    <t>0.563069</t>
  </si>
  <si>
    <t>w8xyHDhd29fvxBpIeqf4rw==</t>
  </si>
  <si>
    <t>14.23688</t>
  </si>
  <si>
    <t>0.762653</t>
  </si>
  <si>
    <t>29891.631</t>
  </si>
  <si>
    <t>37897.18</t>
  </si>
  <si>
    <t>49373.859</t>
  </si>
  <si>
    <t>0.51457</t>
  </si>
  <si>
    <t>KNPLET1PXI_20191120_214617.wav</t>
  </si>
  <si>
    <t>14.962067</t>
  </si>
  <si>
    <t>27211.697</t>
  </si>
  <si>
    <t>35229.074</t>
  </si>
  <si>
    <t>45878.691</t>
  </si>
  <si>
    <t>0.411788</t>
  </si>
  <si>
    <t>wlQ9FZbZwxUyGB0JYl4BhA==</t>
  </si>
  <si>
    <t>5.869536</t>
  </si>
  <si>
    <t>9.11401</t>
  </si>
  <si>
    <t>28459.152</t>
  </si>
  <si>
    <t>33807.461</t>
  </si>
  <si>
    <t>41897.23</t>
  </si>
  <si>
    <t>0.48534</t>
  </si>
  <si>
    <t>KNPLET1PXI_20191120_213349.wav</t>
  </si>
  <si>
    <t>0.138435</t>
  </si>
  <si>
    <t>14.753736</t>
  </si>
  <si>
    <t>27047.092</t>
  </si>
  <si>
    <t>32404.32</t>
  </si>
  <si>
    <t>40801.629</t>
  </si>
  <si>
    <t>0.430961</t>
  </si>
  <si>
    <t>2wq2YqwE7w4z/G2qMpiOQQ==</t>
  </si>
  <si>
    <t>KNPLET1PXI_20191120_231151.wav</t>
  </si>
  <si>
    <t>0.039465</t>
  </si>
  <si>
    <t>14.907092</t>
  </si>
  <si>
    <t>25217.1</t>
  </si>
  <si>
    <t>31219.984</t>
  </si>
  <si>
    <t>40941.02</t>
  </si>
  <si>
    <t>0.428222</t>
  </si>
  <si>
    <t>fnGGnxpKtiRxpWhnUrtSCA==</t>
  </si>
  <si>
    <t>KNPLET1PXI_20191120_235108.wav</t>
  </si>
  <si>
    <t>14.995827</t>
  </si>
  <si>
    <t>32382.309</t>
  </si>
  <si>
    <t>41073.242</t>
  </si>
  <si>
    <t>54362.637</t>
  </si>
  <si>
    <t>0.485124</t>
  </si>
  <si>
    <t>ni7ZEb9q1snlkHmwOfgIVg==</t>
  </si>
  <si>
    <t>13.499489</t>
  </si>
  <si>
    <t>1.386775</t>
  </si>
  <si>
    <t>16349.756</t>
  </si>
  <si>
    <t>17501.516</t>
  </si>
  <si>
    <t>19979.254</t>
  </si>
  <si>
    <t>0.476983</t>
  </si>
  <si>
    <t>KNPLET1PXI_20191120_195222.wav</t>
  </si>
  <si>
    <t>0.11315</t>
  </si>
  <si>
    <t>14.878985</t>
  </si>
  <si>
    <t>24542.152</t>
  </si>
  <si>
    <t>27879.779</t>
  </si>
  <si>
    <t>34241.863</t>
  </si>
  <si>
    <t>0.618973</t>
  </si>
  <si>
    <t>Y6BNPP1Ev+oknUO3PxlA6g==</t>
  </si>
  <si>
    <t>KNPLET1PXI_20191120_224348.wav</t>
  </si>
  <si>
    <t>0.009436</t>
  </si>
  <si>
    <t>14.932599</t>
  </si>
  <si>
    <t>29621.93</t>
  </si>
  <si>
    <t>37985.215</t>
  </si>
  <si>
    <t>50079.363</t>
  </si>
  <si>
    <t>0.491456</t>
  </si>
  <si>
    <t>Kqs2i1so2r8RPd7d+8UGMw==</t>
  </si>
  <si>
    <t>KNPLET1PXI_20191120_203307.wav</t>
  </si>
  <si>
    <t>0.035977</t>
  </si>
  <si>
    <t>14.963474</t>
  </si>
  <si>
    <t>32348.172</t>
  </si>
  <si>
    <t>43089.688</t>
  </si>
  <si>
    <t>57758.379</t>
  </si>
  <si>
    <t>0.542219</t>
  </si>
  <si>
    <t>jzM9cC3CzmmLyOcfv8/RaQ==</t>
  </si>
  <si>
    <t>10.4579</t>
  </si>
  <si>
    <t>2.467424</t>
  </si>
  <si>
    <t>16473.5</t>
  </si>
  <si>
    <t>17019.484</t>
  </si>
  <si>
    <t>17933.283</t>
  </si>
  <si>
    <t>0.564714</t>
  </si>
  <si>
    <t>KNPLET1PXI_20191120_193202.wav</t>
  </si>
  <si>
    <t>9.241796</t>
  </si>
  <si>
    <t>5.661517</t>
  </si>
  <si>
    <t>21549.947</t>
  </si>
  <si>
    <t>22407.014</t>
  </si>
  <si>
    <t>23525</t>
  </si>
  <si>
    <t>0.28818</t>
  </si>
  <si>
    <t>9ilWtUrrRxsm+J6w56o+fA==</t>
  </si>
  <si>
    <t>1.967346</t>
  </si>
  <si>
    <t>0.682034</t>
  </si>
  <si>
    <t>28364.9</t>
  </si>
  <si>
    <t>34819.719</t>
  </si>
  <si>
    <t>42356.055</t>
  </si>
  <si>
    <t>0.350738</t>
  </si>
  <si>
    <t>MYOTRI</t>
  </si>
  <si>
    <t>0.354205</t>
  </si>
  <si>
    <t>45456.016</t>
  </si>
  <si>
    <t>46884.676</t>
  </si>
  <si>
    <t>51600.195</t>
  </si>
  <si>
    <t>0.22673</t>
  </si>
  <si>
    <t>RHIHIL</t>
  </si>
  <si>
    <t>NYCSCH</t>
  </si>
  <si>
    <t>KNPLET1PXI_20191120_191026.wav</t>
  </si>
  <si>
    <t>1.116801</t>
  </si>
  <si>
    <t>46225.633</t>
  </si>
  <si>
    <t>47020.984</t>
  </si>
  <si>
    <t>49298.633</t>
  </si>
  <si>
    <t>0.16294</t>
  </si>
  <si>
    <t>5Cri9IjvXBt75/B0WwnB7Q==</t>
  </si>
  <si>
    <t>KNPLET1PXI_20191120_224405.wav</t>
  </si>
  <si>
    <t>0.054556</t>
  </si>
  <si>
    <t>14.789424</t>
  </si>
  <si>
    <t>28424.426</t>
  </si>
  <si>
    <t>35738.742</t>
  </si>
  <si>
    <t>46969.707</t>
  </si>
  <si>
    <t>0.396764</t>
  </si>
  <si>
    <t>a9d4wZ3bRYaAJMM7vLBLlg==</t>
  </si>
  <si>
    <t>0.000838</t>
  </si>
  <si>
    <t>0.020051</t>
  </si>
  <si>
    <t>23498.146</t>
  </si>
  <si>
    <t>23846.621</t>
  </si>
  <si>
    <t>24431.564</t>
  </si>
  <si>
    <t>0.494727</t>
  </si>
  <si>
    <t>KNPLET1PXI_20191120_192016.wav</t>
  </si>
  <si>
    <t>0.000868</t>
  </si>
  <si>
    <t>0.127933</t>
  </si>
  <si>
    <t>19208.654</t>
  </si>
  <si>
    <t>19475.482</t>
  </si>
  <si>
    <t>19864.059</t>
  </si>
  <si>
    <t>0.26516</t>
  </si>
  <si>
    <t>JM5tpricTpSIo4MRD89Lmw==</t>
  </si>
  <si>
    <t>4.319865</t>
  </si>
  <si>
    <t>0.134416</t>
  </si>
  <si>
    <t>25174.309</t>
  </si>
  <si>
    <t>26161.168</t>
  </si>
  <si>
    <t>27887.279</t>
  </si>
  <si>
    <t>0.422089</t>
  </si>
  <si>
    <t>12.154923</t>
  </si>
  <si>
    <t>0.249789</t>
  </si>
  <si>
    <t>19947.076</t>
  </si>
  <si>
    <t>23234.502</t>
  </si>
  <si>
    <t>26793.15</t>
  </si>
  <si>
    <t>0.4211</t>
  </si>
  <si>
    <t>KNPLET1PXI_20191121_004059.wav</t>
  </si>
  <si>
    <t>4.178589</t>
  </si>
  <si>
    <t>0.262559</t>
  </si>
  <si>
    <t>19808.354</t>
  </si>
  <si>
    <t>20895.104</t>
  </si>
  <si>
    <t>23420.412</t>
  </si>
  <si>
    <t>0.571131</t>
  </si>
  <si>
    <t>HOjON4YFubSpn3Oz5Sy8Mw==</t>
  </si>
  <si>
    <t>4.141266</t>
  </si>
  <si>
    <t>0.383614</t>
  </si>
  <si>
    <t>22669.879</t>
  </si>
  <si>
    <t>26545.672</t>
  </si>
  <si>
    <t>31087.385</t>
  </si>
  <si>
    <t>0.479414</t>
  </si>
  <si>
    <t>KNPLET1PXI_20191120_190501.wav</t>
  </si>
  <si>
    <t>0.002571</t>
  </si>
  <si>
    <t>0.501633</t>
  </si>
  <si>
    <t>27332.297</t>
  </si>
  <si>
    <t>29108.287</t>
  </si>
  <si>
    <t>31773.795</t>
  </si>
  <si>
    <t>0.241168</t>
  </si>
  <si>
    <t>yp1tqsW9qrMgnzYR83Q0Lg==</t>
  </si>
  <si>
    <t>12.929975</t>
  </si>
  <si>
    <t>0.521953</t>
  </si>
  <si>
    <t>17611.795</t>
  </si>
  <si>
    <t>19061.535</t>
  </si>
  <si>
    <t>21828.344</t>
  </si>
  <si>
    <t>0.518404</t>
  </si>
  <si>
    <t>9.342149</t>
  </si>
  <si>
    <t>0.525833</t>
  </si>
  <si>
    <t>17331.486</t>
  </si>
  <si>
    <t>17807.779</t>
  </si>
  <si>
    <t>18348.742</t>
  </si>
  <si>
    <t>0.383068</t>
  </si>
  <si>
    <t>KNPLET1PXI_20191121_024445.wav</t>
  </si>
  <si>
    <t>0.540446</t>
  </si>
  <si>
    <t>21082.156</t>
  </si>
  <si>
    <t>24240.924</t>
  </si>
  <si>
    <t>30928.533</t>
  </si>
  <si>
    <t>0.422593</t>
  </si>
  <si>
    <t>eC0u0qTP3WMDgbPJQuEqMQ==</t>
  </si>
  <si>
    <t>13.000733</t>
  </si>
  <si>
    <t>0.588035</t>
  </si>
  <si>
    <t>20595.814</t>
  </si>
  <si>
    <t>22239.16</t>
  </si>
  <si>
    <t>24315.178</t>
  </si>
  <si>
    <t>0.290184</t>
  </si>
  <si>
    <t>12.786828</t>
  </si>
  <si>
    <t>0.722781</t>
  </si>
  <si>
    <t>20764.799</t>
  </si>
  <si>
    <t>22060.164</t>
  </si>
  <si>
    <t>24781.555</t>
  </si>
  <si>
    <t>0.324856</t>
  </si>
  <si>
    <t>KNPLET1PXI_20191121_004413.wav</t>
  </si>
  <si>
    <t>3.338829</t>
  </si>
  <si>
    <t>0.922546</t>
  </si>
  <si>
    <t>20136.561</t>
  </si>
  <si>
    <t>21734.143</t>
  </si>
  <si>
    <t>25045.949</t>
  </si>
  <si>
    <t>0.288987</t>
  </si>
  <si>
    <t>6oHIyT7NYiFmJqw0OCLaJw==</t>
  </si>
  <si>
    <t>0.059681</t>
  </si>
  <si>
    <t>2.034176</t>
  </si>
  <si>
    <t>23057.27</t>
  </si>
  <si>
    <t>33005.324</t>
  </si>
  <si>
    <t>49593.699</t>
  </si>
  <si>
    <t>0.483213</t>
  </si>
  <si>
    <t>8.196602</t>
  </si>
  <si>
    <t>0.391574</t>
  </si>
  <si>
    <t>29839.602</t>
  </si>
  <si>
    <t>30742.484</t>
  </si>
  <si>
    <t>32159.166</t>
  </si>
  <si>
    <t>0.447381</t>
  </si>
  <si>
    <t>KNPLET1PXI_20191121_033238.wav</t>
  </si>
  <si>
    <t>0.100394</t>
  </si>
  <si>
    <t>3.717097</t>
  </si>
  <si>
    <t>29565.42</t>
  </si>
  <si>
    <t>33465.438</t>
  </si>
  <si>
    <t>44158.336</t>
  </si>
  <si>
    <t>0.499327</t>
  </si>
  <si>
    <t>1NcF+UkFyS2iAt5ksBNJQw==</t>
  </si>
  <si>
    <t>13.273374</t>
  </si>
  <si>
    <t>0.158909</t>
  </si>
  <si>
    <t>25641.723</t>
  </si>
  <si>
    <t>26434.543</t>
  </si>
  <si>
    <t>27454.271</t>
  </si>
  <si>
    <t>0.444883</t>
  </si>
  <si>
    <t>14.621425</t>
  </si>
  <si>
    <t>0.183772</t>
  </si>
  <si>
    <t>23520.109</t>
  </si>
  <si>
    <t>24278.764</t>
  </si>
  <si>
    <t>25444.467</t>
  </si>
  <si>
    <t>0.260313</t>
  </si>
  <si>
    <t>KNPLET1PXI_20191120_195604.wav</t>
  </si>
  <si>
    <t>14.434753</t>
  </si>
  <si>
    <t>0.252218</t>
  </si>
  <si>
    <t>17062.012</t>
  </si>
  <si>
    <t>17779.793</t>
  </si>
  <si>
    <t>18914.691</t>
  </si>
  <si>
    <t>0.366699</t>
  </si>
  <si>
    <t>iXS65f5WQxwYtbZy+6gKUQ==</t>
  </si>
  <si>
    <t>1.474555</t>
  </si>
  <si>
    <t>0.337113</t>
  </si>
  <si>
    <t>20507.105</t>
  </si>
  <si>
    <t>22591.465</t>
  </si>
  <si>
    <t>26692.016</t>
  </si>
  <si>
    <t>0.257787</t>
  </si>
  <si>
    <t>0.036469</t>
  </si>
  <si>
    <t>0.345651</t>
  </si>
  <si>
    <t>18714.949</t>
  </si>
  <si>
    <t>19416.473</t>
  </si>
  <si>
    <t>20530.938</t>
  </si>
  <si>
    <t>0.280099</t>
  </si>
  <si>
    <t>0.404828</t>
  </si>
  <si>
    <t>20943.67</t>
  </si>
  <si>
    <t>23975.053</t>
  </si>
  <si>
    <t>32083.059</t>
  </si>
  <si>
    <t>0.282481</t>
  </si>
  <si>
    <t>KNPLET1PXI_20191120_201446.wav</t>
  </si>
  <si>
    <t>1.287865</t>
  </si>
  <si>
    <t>0.487671</t>
  </si>
  <si>
    <t>21317.043</t>
  </si>
  <si>
    <t>22207.555</t>
  </si>
  <si>
    <t>23340.053</t>
  </si>
  <si>
    <t>TiUgfodEEDju4sBM3q7V5w==</t>
  </si>
  <si>
    <t>10.962382</t>
  </si>
  <si>
    <t>0.511123</t>
  </si>
  <si>
    <t>21877.516</t>
  </si>
  <si>
    <t>22412.201</t>
  </si>
  <si>
    <t>23047.17</t>
  </si>
  <si>
    <t>0.263644</t>
  </si>
  <si>
    <t>9.772861</t>
  </si>
  <si>
    <t>0.552144</t>
  </si>
  <si>
    <t>22072.227</t>
  </si>
  <si>
    <t>23870.52</t>
  </si>
  <si>
    <t>28107.98</t>
  </si>
  <si>
    <t>0.190832</t>
  </si>
  <si>
    <t>KNPLET1PXI_20191120_195820.wav</t>
  </si>
  <si>
    <t>2.116511</t>
  </si>
  <si>
    <t>0.565176</t>
  </si>
  <si>
    <t>23807.506</t>
  </si>
  <si>
    <t>25190.766</t>
  </si>
  <si>
    <t>27169.297</t>
  </si>
  <si>
    <t>0.129958</t>
  </si>
  <si>
    <t>BER03ajFB2cko+mUazI9TQ==</t>
  </si>
  <si>
    <t>KNPLET1PXI_20191120_200100.wav</t>
  </si>
  <si>
    <t>0.078384</t>
  </si>
  <si>
    <t>0.568111</t>
  </si>
  <si>
    <t>19646.316</t>
  </si>
  <si>
    <t>20524.914</t>
  </si>
  <si>
    <t>22017.449</t>
  </si>
  <si>
    <t>0.188017</t>
  </si>
  <si>
    <t>lgsTM5J1RWw1fMs+RJEMKQ==</t>
  </si>
  <si>
    <t>0.771882</t>
  </si>
  <si>
    <t>0.568399</t>
  </si>
  <si>
    <t>20963.193</t>
  </si>
  <si>
    <t>21427.467</t>
  </si>
  <si>
    <t>22354.746</t>
  </si>
  <si>
    <t>0.359606</t>
  </si>
  <si>
    <t>4.199933</t>
  </si>
  <si>
    <t>0.587753</t>
  </si>
  <si>
    <t>19605.215</t>
  </si>
  <si>
    <t>22129.619</t>
  </si>
  <si>
    <t>25625.576</t>
  </si>
  <si>
    <t>0.386505</t>
  </si>
  <si>
    <t>KNPLET1PXI_20191120_183929.wav</t>
  </si>
  <si>
    <t>0.605434</t>
  </si>
  <si>
    <t>19975.117</t>
  </si>
  <si>
    <t>21956.217</t>
  </si>
  <si>
    <t>23981.043</t>
  </si>
  <si>
    <t>0.318495</t>
  </si>
  <si>
    <t>/u3a5JMijwmPDZLTYRxcJg==</t>
  </si>
  <si>
    <t>KNPLET1PXI_20191120_183335.wav</t>
  </si>
  <si>
    <t>0.000812</t>
  </si>
  <si>
    <t>0.616915</t>
  </si>
  <si>
    <t>20312.891</t>
  </si>
  <si>
    <t>21007.232</t>
  </si>
  <si>
    <t>22097.291</t>
  </si>
  <si>
    <t>0.307349</t>
  </si>
  <si>
    <t>59fqBb/NVKy0tlMXJJ9Gqw==</t>
  </si>
  <si>
    <t>12.588126</t>
  </si>
  <si>
    <t>0.630962</t>
  </si>
  <si>
    <t>23955.125</t>
  </si>
  <si>
    <t>25211.604</t>
  </si>
  <si>
    <t>27121.895</t>
  </si>
  <si>
    <t>0.362404</t>
  </si>
  <si>
    <t>KNPLET1PXI_20191121_042844.wav</t>
  </si>
  <si>
    <t>4.404642</t>
  </si>
  <si>
    <t>0.680713</t>
  </si>
  <si>
    <t>20850.959</t>
  </si>
  <si>
    <t>22063.598</t>
  </si>
  <si>
    <t>24216.385</t>
  </si>
  <si>
    <t>0.315912</t>
  </si>
  <si>
    <t>QPzgMpibjW3o6rP7jTyYhQ==</t>
  </si>
  <si>
    <t>KNPLET1PXI_20191120_183240.wav</t>
  </si>
  <si>
    <t>0.001135</t>
  </si>
  <si>
    <t>0.68649</t>
  </si>
  <si>
    <t>17740.551</t>
  </si>
  <si>
    <t>18255.254</t>
  </si>
  <si>
    <t>18892.607</t>
  </si>
  <si>
    <t>0.20621</t>
  </si>
  <si>
    <t>GUslwEkscaZwFHJhfgVzlA==</t>
  </si>
  <si>
    <t>4.079633</t>
  </si>
  <si>
    <t>0.697499</t>
  </si>
  <si>
    <t>21060.488</t>
  </si>
  <si>
    <t>21660.941</t>
  </si>
  <si>
    <t>22496.793</t>
  </si>
  <si>
    <t>0.416108</t>
  </si>
  <si>
    <t>KNPLET1PXI_20191121_020305.wav</t>
  </si>
  <si>
    <t>2.384721</t>
  </si>
  <si>
    <t>0.700874</t>
  </si>
  <si>
    <t>20769.496</t>
  </si>
  <si>
    <t>22779.836</t>
  </si>
  <si>
    <t>28159.803</t>
  </si>
  <si>
    <t>0.286128</t>
  </si>
  <si>
    <t>fOzTX317NQm0Z3kc8avCpA==</t>
  </si>
  <si>
    <t>KNPLET1PXI_20191121_005051.wav</t>
  </si>
  <si>
    <t>3.054266</t>
  </si>
  <si>
    <t>0.732845</t>
  </si>
  <si>
    <t>18237.148</t>
  </si>
  <si>
    <t>19471.881</t>
  </si>
  <si>
    <t>22738.645</t>
  </si>
  <si>
    <t>0.492369</t>
  </si>
  <si>
    <t>fxGGSy42BqevnDqJ7/k6ww==</t>
  </si>
  <si>
    <t>0.446181</t>
  </si>
  <si>
    <t>0.732913</t>
  </si>
  <si>
    <t>21132.727</t>
  </si>
  <si>
    <t>21939.705</t>
  </si>
  <si>
    <t>23649.572</t>
  </si>
  <si>
    <t>0.346725</t>
  </si>
  <si>
    <t>KNPLET1PXI_20191120_190807.wav</t>
  </si>
  <si>
    <t>0.754603</t>
  </si>
  <si>
    <t>22386.871</t>
  </si>
  <si>
    <t>24122.289</t>
  </si>
  <si>
    <t>26351.785</t>
  </si>
  <si>
    <t>0.315478</t>
  </si>
  <si>
    <t>hkeeYb8Q3j3yvHFt2WPvug==</t>
  </si>
  <si>
    <t>4.07286</t>
  </si>
  <si>
    <t>0.804939</t>
  </si>
  <si>
    <t>22730.914</t>
  </si>
  <si>
    <t>24661.051</t>
  </si>
  <si>
    <t>28532.133</t>
  </si>
  <si>
    <t>0.183909</t>
  </si>
  <si>
    <t>11.415138</t>
  </si>
  <si>
    <t>0.811865</t>
  </si>
  <si>
    <t>20549.125</t>
  </si>
  <si>
    <t>21796.707</t>
  </si>
  <si>
    <t>23301.066</t>
  </si>
  <si>
    <t>0.307351</t>
  </si>
  <si>
    <t>KNPLET1PXI_20191121_023331.wav</t>
  </si>
  <si>
    <t>2.302317</t>
  </si>
  <si>
    <t>0.811928</t>
  </si>
  <si>
    <t>21333.611</t>
  </si>
  <si>
    <t>23135.414</t>
  </si>
  <si>
    <t>26648.52</t>
  </si>
  <si>
    <t>0.269218</t>
  </si>
  <si>
    <t>SgpbKnYBBwUmdRGkaWQGXg==</t>
  </si>
  <si>
    <t>KNPLET1PXI_20191121_005247.wav</t>
  </si>
  <si>
    <t>5.666804</t>
  </si>
  <si>
    <t>0.813973</t>
  </si>
  <si>
    <t>20326.453</t>
  </si>
  <si>
    <t>21255.23</t>
  </si>
  <si>
    <t>23396.188</t>
  </si>
  <si>
    <t>0.503597</t>
  </si>
  <si>
    <t>VgC/d1Thqk0u+pgiKqE0Lg==</t>
  </si>
  <si>
    <t>13.574512</t>
  </si>
  <si>
    <t>0.927148</t>
  </si>
  <si>
    <t>19108.951</t>
  </si>
  <si>
    <t>19482.324</t>
  </si>
  <si>
    <t>19974.463</t>
  </si>
  <si>
    <t>0.415144</t>
  </si>
  <si>
    <t>0.000743</t>
  </si>
  <si>
    <t>0.952615</t>
  </si>
  <si>
    <t>19955.414</t>
  </si>
  <si>
    <t>20594.035</t>
  </si>
  <si>
    <t>22128.531</t>
  </si>
  <si>
    <t>0.190334</t>
  </si>
  <si>
    <t>KNPLET1PXI_20191121_002633.wav</t>
  </si>
  <si>
    <t>0.998614</t>
  </si>
  <si>
    <t>20935.949</t>
  </si>
  <si>
    <t>23849.74</t>
  </si>
  <si>
    <t>30473.326</t>
  </si>
  <si>
    <t>0.363049</t>
  </si>
  <si>
    <t>EsaxQ5l4rGY6sAsBSAAdwg==</t>
  </si>
  <si>
    <t>9.795429</t>
  </si>
  <si>
    <t>1.008249</t>
  </si>
  <si>
    <t>21277.668</t>
  </si>
  <si>
    <t>22793.953</t>
  </si>
  <si>
    <t>26530.604</t>
  </si>
  <si>
    <t>0.47841</t>
  </si>
  <si>
    <t>0.282891</t>
  </si>
  <si>
    <t>13.951943</t>
  </si>
  <si>
    <t>1.041348</t>
  </si>
  <si>
    <t>18781.311</t>
  </si>
  <si>
    <t>21586.176</t>
  </si>
  <si>
    <t>29194.289</t>
  </si>
  <si>
    <t>0.386764</t>
  </si>
  <si>
    <t>KNPLET1PXI_20191121_011438.wav</t>
  </si>
  <si>
    <t>0.572411</t>
  </si>
  <si>
    <t>1.083015</t>
  </si>
  <si>
    <t>20143.07</t>
  </si>
  <si>
    <t>21629.104</t>
  </si>
  <si>
    <t>25315.82</t>
  </si>
  <si>
    <t>0.551755</t>
  </si>
  <si>
    <t>577ZIP+46dvrFkD+3bWklg==</t>
  </si>
  <si>
    <t>KNPLET1PXI_20191121_042811.wav</t>
  </si>
  <si>
    <t>5.888549</t>
  </si>
  <si>
    <t>1.103799</t>
  </si>
  <si>
    <t>20041.299</t>
  </si>
  <si>
    <t>20697.625</t>
  </si>
  <si>
    <t>21983.559</t>
  </si>
  <si>
    <t>0.247391</t>
  </si>
  <si>
    <t>7pkqU1cXU2Wc7ZbtLagmCQ==</t>
  </si>
  <si>
    <t>KNPLET1PXI_20191121_015122.wav</t>
  </si>
  <si>
    <t>3.524993</t>
  </si>
  <si>
    <t>1.111691</t>
  </si>
  <si>
    <t>21678.305</t>
  </si>
  <si>
    <t>24117.467</t>
  </si>
  <si>
    <t>30605.473</t>
  </si>
  <si>
    <t>0.456178</t>
  </si>
  <si>
    <t>YAViZDATwzUk8wqxOz8Gdg==</t>
  </si>
  <si>
    <t>2.055727</t>
  </si>
  <si>
    <t>1.158889</t>
  </si>
  <si>
    <t>20092.627</t>
  </si>
  <si>
    <t>20982.48</t>
  </si>
  <si>
    <t>22273.156</t>
  </si>
  <si>
    <t>0.217394</t>
  </si>
  <si>
    <t>KNPLET1PXI_20191121_003620.wav</t>
  </si>
  <si>
    <t>1.168575</t>
  </si>
  <si>
    <t>23146.654</t>
  </si>
  <si>
    <t>25575.043</t>
  </si>
  <si>
    <t>29280.301</t>
  </si>
  <si>
    <t>0.458278</t>
  </si>
  <si>
    <t>yVwgpeVC705bedlcTbLB8Q==</t>
  </si>
  <si>
    <t>5.312755</t>
  </si>
  <si>
    <t>1.172961</t>
  </si>
  <si>
    <t>22586.973</t>
  </si>
  <si>
    <t>23369.232</t>
  </si>
  <si>
    <t>24727.896</t>
  </si>
  <si>
    <t>0.194856</t>
  </si>
  <si>
    <t>11.155266</t>
  </si>
  <si>
    <t>1.184806</t>
  </si>
  <si>
    <t>17149.963</t>
  </si>
  <si>
    <t>19696.994</t>
  </si>
  <si>
    <t>22889.703</t>
  </si>
  <si>
    <t>0.409901</t>
  </si>
  <si>
    <t>0.000742</t>
  </si>
  <si>
    <t>13.560142</t>
  </si>
  <si>
    <t>1.190685</t>
  </si>
  <si>
    <t>22239.385</t>
  </si>
  <si>
    <t>23440.039</t>
  </si>
  <si>
    <t>25951.209</t>
  </si>
  <si>
    <t>0.19658</t>
  </si>
  <si>
    <t>KNPLET1PXI_20191121_011007.wav</t>
  </si>
  <si>
    <t>0.807722</t>
  </si>
  <si>
    <t>1.213723</t>
  </si>
  <si>
    <t>19734.227</t>
  </si>
  <si>
    <t>21793.418</t>
  </si>
  <si>
    <t>25577.84</t>
  </si>
  <si>
    <t>0.4577</t>
  </si>
  <si>
    <t>49GtRzbTCQib0TfLkwx+sg==</t>
  </si>
  <si>
    <t>7.75466</t>
  </si>
  <si>
    <t>1.219369</t>
  </si>
  <si>
    <t>22443.865</t>
  </si>
  <si>
    <t>23590.65</t>
  </si>
  <si>
    <t>25580.635</t>
  </si>
  <si>
    <t>0.261676</t>
  </si>
  <si>
    <t>13.534546</t>
  </si>
  <si>
    <t>1.249184</t>
  </si>
  <si>
    <t>19826.133</t>
  </si>
  <si>
    <t>20500.924</t>
  </si>
  <si>
    <t>21322.662</t>
  </si>
  <si>
    <t>0.183884</t>
  </si>
  <si>
    <t>1.693997</t>
  </si>
  <si>
    <t>1.270454</t>
  </si>
  <si>
    <t>21547.977</t>
  </si>
  <si>
    <t>22782.508</t>
  </si>
  <si>
    <t>24579.998</t>
  </si>
  <si>
    <t>0.263088</t>
  </si>
  <si>
    <t>0.003329</t>
  </si>
  <si>
    <t>1.315982</t>
  </si>
  <si>
    <t>18381.568</t>
  </si>
  <si>
    <t>21968.014</t>
  </si>
  <si>
    <t>31014.617</t>
  </si>
  <si>
    <t>0.548405</t>
  </si>
  <si>
    <t>5.854253</t>
  </si>
  <si>
    <t>1.387651</t>
  </si>
  <si>
    <t>23842.727</t>
  </si>
  <si>
    <t>25918.764</t>
  </si>
  <si>
    <t>30236.803</t>
  </si>
  <si>
    <t>0.437641</t>
  </si>
  <si>
    <t>KNPLET1PXI_20191120_201357.wav</t>
  </si>
  <si>
    <t>1.782544</t>
  </si>
  <si>
    <t>1.534612</t>
  </si>
  <si>
    <t>22004.529</t>
  </si>
  <si>
    <t>22776.322</t>
  </si>
  <si>
    <t>23814.113</t>
  </si>
  <si>
    <t>0.217513</t>
  </si>
  <si>
    <t>rLCzHIjZJIC3DWnD7MyfLg==</t>
  </si>
  <si>
    <t>0.000716</t>
  </si>
  <si>
    <t>KNPLET1PXI_20191121_004425.wav</t>
  </si>
  <si>
    <t>0.000764</t>
  </si>
  <si>
    <t>1.574731</t>
  </si>
  <si>
    <t>19641.295</t>
  </si>
  <si>
    <t>21244.885</t>
  </si>
  <si>
    <t>24244.021</t>
  </si>
  <si>
    <t>0.285515</t>
  </si>
  <si>
    <t>PLV4vBYLRPIazAaMfSgEGg==</t>
  </si>
  <si>
    <t>KNPLET1PXI_20191121_023824.wav</t>
  </si>
  <si>
    <t>1.711289</t>
  </si>
  <si>
    <t>21435.023</t>
  </si>
  <si>
    <t>23270.041</t>
  </si>
  <si>
    <t>27705.848</t>
  </si>
  <si>
    <t>0.529506</t>
  </si>
  <si>
    <t>u0nBZd0Y0K/hXLz/SApe3g==</t>
  </si>
  <si>
    <t>KNPLET1PXI_20191121_004501.wav</t>
  </si>
  <si>
    <t>1.716337</t>
  </si>
  <si>
    <t>21319.613</t>
  </si>
  <si>
    <t>24177.279</t>
  </si>
  <si>
    <t>27334.324</t>
  </si>
  <si>
    <t>0.524579</t>
  </si>
  <si>
    <t>J5oTXx4s9FB/t4PNtK0V1g==</t>
  </si>
  <si>
    <t>KNPLET1PXI_20191121_011134.wav</t>
  </si>
  <si>
    <t>3.195056</t>
  </si>
  <si>
    <t>1.791531</t>
  </si>
  <si>
    <t>19574.84</t>
  </si>
  <si>
    <t>23056.826</t>
  </si>
  <si>
    <t>29885.566</t>
  </si>
  <si>
    <t>0.309589</t>
  </si>
  <si>
    <t>RsYUdxMjjF7WcjrP2og8xA==</t>
  </si>
  <si>
    <t>KNPLET1PXI_20191121_012819.wav</t>
  </si>
  <si>
    <t>1.795195</t>
  </si>
  <si>
    <t>20345.537</t>
  </si>
  <si>
    <t>22206.744</t>
  </si>
  <si>
    <t>28618.469</t>
  </si>
  <si>
    <t>0.269628</t>
  </si>
  <si>
    <t>nw/9nbFxqoxukGsF0zNHdw==</t>
  </si>
  <si>
    <t>KNPLET1PXI_20191120_201600.wav</t>
  </si>
  <si>
    <t>0.304051</t>
  </si>
  <si>
    <t>1.873713</t>
  </si>
  <si>
    <t>23869.301</t>
  </si>
  <si>
    <t>25391.664</t>
  </si>
  <si>
    <t>27986.066</t>
  </si>
  <si>
    <t>0.309384</t>
  </si>
  <si>
    <t>5VmrzC98UM23YU0xgEVQpA==</t>
  </si>
  <si>
    <t>KNPLET1PXI_20191121_022416.wav</t>
  </si>
  <si>
    <t>10.119533</t>
  </si>
  <si>
    <t>1.92689</t>
  </si>
  <si>
    <t>20742.629</t>
  </si>
  <si>
    <t>22064.486</t>
  </si>
  <si>
    <t>24322.816</t>
  </si>
  <si>
    <t>0.490359</t>
  </si>
  <si>
    <t>U5pcDybNeYgrhJ/opo8q+A==</t>
  </si>
  <si>
    <t>5.969699</t>
  </si>
  <si>
    <t>1.95732</t>
  </si>
  <si>
    <t>20233.707</t>
  </si>
  <si>
    <t>22155.967</t>
  </si>
  <si>
    <t>26419.797</t>
  </si>
  <si>
    <t>0.307515</t>
  </si>
  <si>
    <t>KNPLET1PXI_20191120_182730.wav</t>
  </si>
  <si>
    <t>0.787295</t>
  </si>
  <si>
    <t>2.133482</t>
  </si>
  <si>
    <t>19050.275</t>
  </si>
  <si>
    <t>19590.801</t>
  </si>
  <si>
    <t>20654.186</t>
  </si>
  <si>
    <t>0.131187</t>
  </si>
  <si>
    <t>hx1K60zDHg7Tl3ZpUovzFQ==</t>
  </si>
  <si>
    <t>2.237268</t>
  </si>
  <si>
    <t>21244.523</t>
  </si>
  <si>
    <t>25348.551</t>
  </si>
  <si>
    <t>34931.25</t>
  </si>
  <si>
    <t>0.364281</t>
  </si>
  <si>
    <t>KNPLET1PXI_20191121_014439.wav</t>
  </si>
  <si>
    <t>1.102297</t>
  </si>
  <si>
    <t>2.346805</t>
  </si>
  <si>
    <t>20638.426</t>
  </si>
  <si>
    <t>23006.07</t>
  </si>
  <si>
    <t>28543.084</t>
  </si>
  <si>
    <t>0.159191</t>
  </si>
  <si>
    <t>hSRW29ypDAvel/Qc4PDAlQ==</t>
  </si>
  <si>
    <t>0.470857</t>
  </si>
  <si>
    <t>0.511282</t>
  </si>
  <si>
    <t>KNPLET1PXI_20191121_010359.wav</t>
  </si>
  <si>
    <t>2.527003</t>
  </si>
  <si>
    <t>21468.266</t>
  </si>
  <si>
    <t>23018.398</t>
  </si>
  <si>
    <t>25786.906</t>
  </si>
  <si>
    <t>0.415778</t>
  </si>
  <si>
    <t>fPXv0YNi5Su0uRx3smYTgg==</t>
  </si>
  <si>
    <t>1.186025</t>
  </si>
  <si>
    <t>2.56819</t>
  </si>
  <si>
    <t>23902.67</t>
  </si>
  <si>
    <t>27551.021</t>
  </si>
  <si>
    <t>0.401499</t>
  </si>
  <si>
    <t>2.915712</t>
  </si>
  <si>
    <t>20091.059</t>
  </si>
  <si>
    <t>23539.23</t>
  </si>
  <si>
    <t>30725.402</t>
  </si>
  <si>
    <t>0.436447</t>
  </si>
  <si>
    <t>11.957352</t>
  </si>
  <si>
    <t>2.975628</t>
  </si>
  <si>
    <t>22932.555</t>
  </si>
  <si>
    <t>24786.793</t>
  </si>
  <si>
    <t>28570.184</t>
  </si>
  <si>
    <t>0.377482</t>
  </si>
  <si>
    <t>KNPLET1PXI_20191120_183424.wav</t>
  </si>
  <si>
    <t>2.809826</t>
  </si>
  <si>
    <t>3.077865</t>
  </si>
  <si>
    <t>21631.393</t>
  </si>
  <si>
    <t>24014.83</t>
  </si>
  <si>
    <t>28424.572</t>
  </si>
  <si>
    <t>0.399447</t>
  </si>
  <si>
    <t>oLQyK8Av9qI9D7KJhYoIzg==</t>
  </si>
  <si>
    <t>0.515988</t>
  </si>
  <si>
    <t>KNPLET1PXI_20191120_201130.wav</t>
  </si>
  <si>
    <t>2.401531</t>
  </si>
  <si>
    <t>3.589119</t>
  </si>
  <si>
    <t>21087.141</t>
  </si>
  <si>
    <t>22839.531</t>
  </si>
  <si>
    <t>25190.197</t>
  </si>
  <si>
    <t>XSMKFj7OzhrIzqKOzT1hvA==</t>
  </si>
  <si>
    <t>0.565272</t>
  </si>
  <si>
    <t>KNPLET1PXI_20191121_005956.wav</t>
  </si>
  <si>
    <t>0.000779</t>
  </si>
  <si>
    <t>4.773127</t>
  </si>
  <si>
    <t>19686.836</t>
  </si>
  <si>
    <t>21777.105</t>
  </si>
  <si>
    <t>25115.58</t>
  </si>
  <si>
    <t>0.537348</t>
  </si>
  <si>
    <t>wG4NHFPICI0YrL/bGpe/Dw==</t>
  </si>
  <si>
    <t>KNPLET1PXI_20191121_025053.wav</t>
  </si>
  <si>
    <t>0.000774</t>
  </si>
  <si>
    <t>4.918337</t>
  </si>
  <si>
    <t>19016.279</t>
  </si>
  <si>
    <t>21237.672</t>
  </si>
  <si>
    <t>26513.902</t>
  </si>
  <si>
    <t>0.279985</t>
  </si>
  <si>
    <t>LNL6q0KnHHJnp2EMP98wxg==</t>
  </si>
  <si>
    <t>KNPLET1PXI_20191121_035603.wav</t>
  </si>
  <si>
    <t>0.094908</t>
  </si>
  <si>
    <t>5.792874</t>
  </si>
  <si>
    <t>22644.234</t>
  </si>
  <si>
    <t>26025.771</t>
  </si>
  <si>
    <t>33424.766</t>
  </si>
  <si>
    <t>0.410882</t>
  </si>
  <si>
    <t>6WMmr9ouz7ifozqWmzKtwA==</t>
  </si>
  <si>
    <t>KNPLET1PXI_20191121_024420.wav</t>
  </si>
  <si>
    <t>0.000739</t>
  </si>
  <si>
    <t>6.177089</t>
  </si>
  <si>
    <t>20156.588</t>
  </si>
  <si>
    <t>22036.893</t>
  </si>
  <si>
    <t>25924.729</t>
  </si>
  <si>
    <t>0.508853</t>
  </si>
  <si>
    <t>WLQb60ef0Wo11gAhvK542A==</t>
  </si>
  <si>
    <t>1.048649</t>
  </si>
  <si>
    <t>6.262034</t>
  </si>
  <si>
    <t>20893.268</t>
  </si>
  <si>
    <t>24250.158</t>
  </si>
  <si>
    <t>31919.432</t>
  </si>
  <si>
    <t>0.490276</t>
  </si>
  <si>
    <t>KNPLET1PXI_20191121_023642.wav</t>
  </si>
  <si>
    <t>6.426233</t>
  </si>
  <si>
    <t>21292.008</t>
  </si>
  <si>
    <t>24607.592</t>
  </si>
  <si>
    <t>30741.549</t>
  </si>
  <si>
    <t>0.492967</t>
  </si>
  <si>
    <t>kiPR4Vie9k6NPqkIY/q5Yw==</t>
  </si>
  <si>
    <t>KNPLET1PXI_20191121_023551.wav</t>
  </si>
  <si>
    <t>0.19174</t>
  </si>
  <si>
    <t>6.484488</t>
  </si>
  <si>
    <t>18512.035</t>
  </si>
  <si>
    <t>20615.012</t>
  </si>
  <si>
    <t>25874.684</t>
  </si>
  <si>
    <t>0.381881</t>
  </si>
  <si>
    <t>JaTPAEeKnkMNaWPf7NewiQ==</t>
  </si>
  <si>
    <t>7.567893</t>
  </si>
  <si>
    <t>7.35278</t>
  </si>
  <si>
    <t>19286.883</t>
  </si>
  <si>
    <t>21889.492</t>
  </si>
  <si>
    <t>27572.232</t>
  </si>
  <si>
    <t>0.20196</t>
  </si>
  <si>
    <t>KNPLET1PXI_20191121_022912.wav</t>
  </si>
  <si>
    <t>0.017159</t>
  </si>
  <si>
    <t>7.691991</t>
  </si>
  <si>
    <t>19157.555</t>
  </si>
  <si>
    <t>22318.217</t>
  </si>
  <si>
    <t>29364.584</t>
  </si>
  <si>
    <t>0.269757</t>
  </si>
  <si>
    <t>x5HG5FQE3j8+b7Y/zOz5wQ==</t>
  </si>
  <si>
    <t>KNPLET1PXI_20191121_024431.wav</t>
  </si>
  <si>
    <t>8.158621</t>
  </si>
  <si>
    <t>18772.658</t>
  </si>
  <si>
    <t>21753.438</t>
  </si>
  <si>
    <t>27178.145</t>
  </si>
  <si>
    <t>0.492678</t>
  </si>
  <si>
    <t>O3YXlh0GHjTonCP3R9pg5g==</t>
  </si>
  <si>
    <t>KNPLET1PXI_20191121_005837.wav</t>
  </si>
  <si>
    <t>0.125839</t>
  </si>
  <si>
    <t>8.375447</t>
  </si>
  <si>
    <t>19385.529</t>
  </si>
  <si>
    <t>21548.076</t>
  </si>
  <si>
    <t>27026.109</t>
  </si>
  <si>
    <t>0.256677</t>
  </si>
  <si>
    <t>c/KmF05UvW7yVQtLYroykw==</t>
  </si>
  <si>
    <t>10.814569</t>
  </si>
  <si>
    <t>20198.611</t>
  </si>
  <si>
    <t>23027.523</t>
  </si>
  <si>
    <t>29442.646</t>
  </si>
  <si>
    <t>0.263171</t>
  </si>
  <si>
    <t>KNPLET1PXI_20191121_005801.wav</t>
  </si>
  <si>
    <t>0.300348</t>
  </si>
  <si>
    <t>10.952354</t>
  </si>
  <si>
    <t>19695.51</t>
  </si>
  <si>
    <t>21332.373</t>
  </si>
  <si>
    <t>24377.291</t>
  </si>
  <si>
    <t>0.570117</t>
  </si>
  <si>
    <t>lAGA1GfDaWzMxOlmZTcfVw==</t>
  </si>
  <si>
    <t>KNPLET1PXI_20191121_033842.wav</t>
  </si>
  <si>
    <t>2.935769</t>
  </si>
  <si>
    <t>11.779541</t>
  </si>
  <si>
    <t>19936.943</t>
  </si>
  <si>
    <t>22491.652</t>
  </si>
  <si>
    <t>29324.229</t>
  </si>
  <si>
    <t>0.236841</t>
  </si>
  <si>
    <t>uwhwyaOrvVXbbzCYii5JAw==</t>
  </si>
  <si>
    <t>11.787173</t>
  </si>
  <si>
    <t>20999.166</t>
  </si>
  <si>
    <t>25001.041</t>
  </si>
  <si>
    <t>32432.797</t>
  </si>
  <si>
    <t>0.466295</t>
  </si>
  <si>
    <t>11.478954</t>
  </si>
  <si>
    <t>3.51925</t>
  </si>
  <si>
    <t>25974.742</t>
  </si>
  <si>
    <t>29324.055</t>
  </si>
  <si>
    <t>35033.496</t>
  </si>
  <si>
    <t>0.433468</t>
  </si>
  <si>
    <t>0.047378</t>
  </si>
  <si>
    <t>12.274438</t>
  </si>
  <si>
    <t>25531.939</t>
  </si>
  <si>
    <t>32134.445</t>
  </si>
  <si>
    <t>43679.648</t>
  </si>
  <si>
    <t>0.41097</t>
  </si>
  <si>
    <t>KNPLET1PXI_20191120_203250.wav</t>
  </si>
  <si>
    <t>0.009891</t>
  </si>
  <si>
    <t>14.871828</t>
  </si>
  <si>
    <t>30754.961</t>
  </si>
  <si>
    <t>39377.672</t>
  </si>
  <si>
    <t>51310.332</t>
  </si>
  <si>
    <t>0.49174</t>
  </si>
  <si>
    <t>ddURdxYNYhEJxSTHVNCovA==</t>
  </si>
  <si>
    <t>KNPLET1PXI_20191120_211450.wav</t>
  </si>
  <si>
    <t>0.016068</t>
  </si>
  <si>
    <t>14.943263</t>
  </si>
  <si>
    <t>26405.537</t>
  </si>
  <si>
    <t>31717.498</t>
  </si>
  <si>
    <t>40100.77</t>
  </si>
  <si>
    <t>0.516205</t>
  </si>
  <si>
    <t>s/qGqFi/x+STL8e7cfFrhQ==</t>
  </si>
  <si>
    <t>KNPLET1PXI_20191120_215703.wav</t>
  </si>
  <si>
    <t>0.073402</t>
  </si>
  <si>
    <t>14.742327</t>
  </si>
  <si>
    <t>23089.063</t>
  </si>
  <si>
    <t>26372.76</t>
  </si>
  <si>
    <t>32084.799</t>
  </si>
  <si>
    <t>0.46891</t>
  </si>
  <si>
    <t>UFs6AxHVzIL6sxCgDxpBgA==</t>
  </si>
  <si>
    <t>KNPLET1PXI_20191120_225940.wav</t>
  </si>
  <si>
    <t>14.989248</t>
  </si>
  <si>
    <t>31753.918</t>
  </si>
  <si>
    <t>42128.016</t>
  </si>
  <si>
    <t>58109.242</t>
  </si>
  <si>
    <t>0.523494</t>
  </si>
  <si>
    <t>zGW2LPKtTvrQZz6yjNbnmg==</t>
  </si>
  <si>
    <t>KNPLET1PXI_20191121_000046.wav</t>
  </si>
  <si>
    <t>14.99482</t>
  </si>
  <si>
    <t>34387.918</t>
  </si>
  <si>
    <t>44297.688</t>
  </si>
  <si>
    <t>59629.965</t>
  </si>
  <si>
    <t>0.560573</t>
  </si>
  <si>
    <t>32Bo5XZQiXWnSwwCeNlBYA==</t>
  </si>
  <si>
    <t>KNPLET1PXI_20191120_203233.wav</t>
  </si>
  <si>
    <t>0.0059</t>
  </si>
  <si>
    <t>14.917083</t>
  </si>
  <si>
    <t>50120.914</t>
  </si>
  <si>
    <t>60770.766</t>
  </si>
  <si>
    <t>75382.695</t>
  </si>
  <si>
    <t>1.019508</t>
  </si>
  <si>
    <t>4S5nCkc5kciJOrYRZNBznQ==</t>
  </si>
  <si>
    <t>KNPLET1PXI_20191120_212553.wav</t>
  </si>
  <si>
    <t>0.018451</t>
  </si>
  <si>
    <t>14.959707</t>
  </si>
  <si>
    <t>26358.695</t>
  </si>
  <si>
    <t>30206.939</t>
  </si>
  <si>
    <t>36213.309</t>
  </si>
  <si>
    <t>0.459835</t>
  </si>
  <si>
    <t>9QAG9q7LMD8UkhiICKWTYA==</t>
  </si>
  <si>
    <t>KNPLET1PXI_20191121_000518.wav</t>
  </si>
  <si>
    <t>0.022407</t>
  </si>
  <si>
    <t>14.974053</t>
  </si>
  <si>
    <t>35194.473</t>
  </si>
  <si>
    <t>43682.535</t>
  </si>
  <si>
    <t>56147.449</t>
  </si>
  <si>
    <t>0.571629</t>
  </si>
  <si>
    <t>Ow9OaeLuClHuWhEZEUdKeA==</t>
  </si>
  <si>
    <t>KNPLET1PXI_20191120_203324.wav</t>
  </si>
  <si>
    <t>14.963347</t>
  </si>
  <si>
    <t>32561.748</t>
  </si>
  <si>
    <t>41105.395</t>
  </si>
  <si>
    <t>53671.508</t>
  </si>
  <si>
    <t>0.545462</t>
  </si>
  <si>
    <t>qAmMUziPKBVo8qNI5NRsuA==</t>
  </si>
  <si>
    <t>9.449324</t>
  </si>
  <si>
    <t>4.194542</t>
  </si>
  <si>
    <t>28109.254</t>
  </si>
  <si>
    <t>31507.846</t>
  </si>
  <si>
    <t>40281.625</t>
  </si>
  <si>
    <t>0.535956</t>
  </si>
  <si>
    <t>2.196454</t>
  </si>
  <si>
    <t>0.16634</t>
  </si>
  <si>
    <t>19614.063</t>
  </si>
  <si>
    <t>20275.59</t>
  </si>
  <si>
    <t>21328.473</t>
  </si>
  <si>
    <t>0.44364</t>
  </si>
  <si>
    <t>2.898411</t>
  </si>
  <si>
    <t>0.225523</t>
  </si>
  <si>
    <t>17719.021</t>
  </si>
  <si>
    <t>18093.25</t>
  </si>
  <si>
    <t>18684.74</t>
  </si>
  <si>
    <t>0.513191</t>
  </si>
  <si>
    <t>3.251605</t>
  </si>
  <si>
    <t>0.23676</t>
  </si>
  <si>
    <t>14639.192</t>
  </si>
  <si>
    <t>15119.252</t>
  </si>
  <si>
    <t>16144.838</t>
  </si>
  <si>
    <t>0.699079</t>
  </si>
  <si>
    <t>KNPLET1PXI_20191120_190015.wav</t>
  </si>
  <si>
    <t>14.654639</t>
  </si>
  <si>
    <t>0.252381</t>
  </si>
  <si>
    <t>17782.48</t>
  </si>
  <si>
    <t>18612.85</t>
  </si>
  <si>
    <t>19999.096</t>
  </si>
  <si>
    <t>0.246711</t>
  </si>
  <si>
    <t>SVmDAdsihTlx/dl3wIcoVw==</t>
  </si>
  <si>
    <t>KNPLET1PXI_20191120_191553.wav</t>
  </si>
  <si>
    <t>2.653249</t>
  </si>
  <si>
    <t>0.260441</t>
  </si>
  <si>
    <t>15986.147</t>
  </si>
  <si>
    <t>16291.637</t>
  </si>
  <si>
    <t>16630.184</t>
  </si>
  <si>
    <t>0.623108</t>
  </si>
  <si>
    <t>/LBXMJZk3sf0Drxv328hpQ==</t>
  </si>
  <si>
    <t>12.373349</t>
  </si>
  <si>
    <t>0.264318</t>
  </si>
  <si>
    <t>19429.885</t>
  </si>
  <si>
    <t>20551.203</t>
  </si>
  <si>
    <t>21666.43</t>
  </si>
  <si>
    <t>0.298008</t>
  </si>
  <si>
    <t>7.905331</t>
  </si>
  <si>
    <t>0.273392</t>
  </si>
  <si>
    <t>14297.581</t>
  </si>
  <si>
    <t>15343.212</t>
  </si>
  <si>
    <t>16016.724</t>
  </si>
  <si>
    <t>0.277241</t>
  </si>
  <si>
    <t>14.330042</t>
  </si>
  <si>
    <t>0.27804</t>
  </si>
  <si>
    <t>16948.277</t>
  </si>
  <si>
    <t>17956.523</t>
  </si>
  <si>
    <t>19256.254</t>
  </si>
  <si>
    <t>0.767661</t>
  </si>
  <si>
    <t>5.111182</t>
  </si>
  <si>
    <t>0.281816</t>
  </si>
  <si>
    <t>19599.477</t>
  </si>
  <si>
    <t>21018.617</t>
  </si>
  <si>
    <t>23548.686</t>
  </si>
  <si>
    <t>0.174529</t>
  </si>
  <si>
    <t>8.079537</t>
  </si>
  <si>
    <t>15884.503</t>
  </si>
  <si>
    <t>16889.021</t>
  </si>
  <si>
    <t>18751.318</t>
  </si>
  <si>
    <t>0.620664</t>
  </si>
  <si>
    <t>KNPLET1PXI_20191120_190941.wav</t>
  </si>
  <si>
    <t>3.712566</t>
  </si>
  <si>
    <t>0.35077</t>
  </si>
  <si>
    <t>16907.678</t>
  </si>
  <si>
    <t>17374.559</t>
  </si>
  <si>
    <t>17963.098</t>
  </si>
  <si>
    <t>0.395608</t>
  </si>
  <si>
    <t>MfhoQRonyZq4l2/BnjzjGg==</t>
  </si>
  <si>
    <t>13.001064</t>
  </si>
  <si>
    <t>0.373908</t>
  </si>
  <si>
    <t>21453.271</t>
  </si>
  <si>
    <t>21820.582</t>
  </si>
  <si>
    <t>22281.342</t>
  </si>
  <si>
    <t>0.340792</t>
  </si>
  <si>
    <t>KNPLET1PXI_20191120_190641.wav</t>
  </si>
  <si>
    <t>3.895708</t>
  </si>
  <si>
    <t>0.392438</t>
  </si>
  <si>
    <t>16921.543</t>
  </si>
  <si>
    <t>17284.016</t>
  </si>
  <si>
    <t>18518.416</t>
  </si>
  <si>
    <t>0.537527</t>
  </si>
  <si>
    <t>GRACDf+oRatCBhJUfXZgkg==</t>
  </si>
  <si>
    <t>12.363887</t>
  </si>
  <si>
    <t>0.409981</t>
  </si>
  <si>
    <t>17238.621</t>
  </si>
  <si>
    <t>17957.846</t>
  </si>
  <si>
    <t>19324.086</t>
  </si>
  <si>
    <t>0.428387</t>
  </si>
  <si>
    <t>0.417493</t>
  </si>
  <si>
    <t>19722.719</t>
  </si>
  <si>
    <t>20875.395</t>
  </si>
  <si>
    <t>23310.373</t>
  </si>
  <si>
    <t>0.511688</t>
  </si>
  <si>
    <t>2.146724</t>
  </si>
  <si>
    <t>0.417612</t>
  </si>
  <si>
    <t>14306.961</t>
  </si>
  <si>
    <t>14870.659</t>
  </si>
  <si>
    <t>15711.673</t>
  </si>
  <si>
    <t>0.796632</t>
  </si>
  <si>
    <t>KNPLET1PXI_20191120_183232.wav</t>
  </si>
  <si>
    <t>0.193186</t>
  </si>
  <si>
    <t>0.440082</t>
  </si>
  <si>
    <t>18308.068</t>
  </si>
  <si>
    <t>18943.266</t>
  </si>
  <si>
    <t>19890.74</t>
  </si>
  <si>
    <t>0.549011</t>
  </si>
  <si>
    <t>A1V6VG7NnXq8/bUN+VO1ow==</t>
  </si>
  <si>
    <t>0.876833</t>
  </si>
  <si>
    <t>0.456761</t>
  </si>
  <si>
    <t>13074.356</t>
  </si>
  <si>
    <t>12924.928</t>
  </si>
  <si>
    <t>14306.635</t>
  </si>
  <si>
    <t>0.897965</t>
  </si>
  <si>
    <t>KNPLET1PXI_20191121_040537.wav</t>
  </si>
  <si>
    <t>0.592927</t>
  </si>
  <si>
    <t>0.504098</t>
  </si>
  <si>
    <t>18497.854</t>
  </si>
  <si>
    <t>19306.568</t>
  </si>
  <si>
    <t>20890.238</t>
  </si>
  <si>
    <t>0.365712</t>
  </si>
  <si>
    <t>Innd9z/k3rj8W6i5KMOq7g==</t>
  </si>
  <si>
    <t>3.198188</t>
  </si>
  <si>
    <t>0.510537</t>
  </si>
  <si>
    <t>21793.186</t>
  </si>
  <si>
    <t>22782.32</t>
  </si>
  <si>
    <t>24566.035</t>
  </si>
  <si>
    <t>0.492189</t>
  </si>
  <si>
    <t>KNPLET1PXI_20191120_183251.wav</t>
  </si>
  <si>
    <t>4.931989</t>
  </si>
  <si>
    <t>0.5259</t>
  </si>
  <si>
    <t>14818.721</t>
  </si>
  <si>
    <t>15212.17</t>
  </si>
  <si>
    <t>15854.201</t>
  </si>
  <si>
    <t>ntsM7EGwCFerM/q4r4QJcQ==</t>
  </si>
  <si>
    <t>0.065131</t>
  </si>
  <si>
    <t>0.536697</t>
  </si>
  <si>
    <t>17504.424</t>
  </si>
  <si>
    <t>18023.865</t>
  </si>
  <si>
    <t>18649.012</t>
  </si>
  <si>
    <t>0.484468</t>
  </si>
  <si>
    <t>0.00118</t>
  </si>
  <si>
    <t>0.545275</t>
  </si>
  <si>
    <t>14563.176</t>
  </si>
  <si>
    <t>14716.101</t>
  </si>
  <si>
    <t>15019.534</t>
  </si>
  <si>
    <t>0.758169</t>
  </si>
  <si>
    <t>9.416895</t>
  </si>
  <si>
    <t>0.547919</t>
  </si>
  <si>
    <t>19602.465</t>
  </si>
  <si>
    <t>20796.145</t>
  </si>
  <si>
    <t>22963.566</t>
  </si>
  <si>
    <t>0.314951</t>
  </si>
  <si>
    <t>13.646008</t>
  </si>
  <si>
    <t>17359.248</t>
  </si>
  <si>
    <t>17684.379</t>
  </si>
  <si>
    <t>18244.613</t>
  </si>
  <si>
    <t>0.14282</t>
  </si>
  <si>
    <t>0.609976</t>
  </si>
  <si>
    <t>18985.871</t>
  </si>
  <si>
    <t>19423.135</t>
  </si>
  <si>
    <t>19997.623</t>
  </si>
  <si>
    <t>0.14706</t>
  </si>
  <si>
    <t>0.392057</t>
  </si>
  <si>
    <t>0.617444</t>
  </si>
  <si>
    <t>18306.178</t>
  </si>
  <si>
    <t>19236.873</t>
  </si>
  <si>
    <t>20303.223</t>
  </si>
  <si>
    <t>0.100702</t>
  </si>
  <si>
    <t>0.620001</t>
  </si>
  <si>
    <t>23148.533</t>
  </si>
  <si>
    <t>24445.877</t>
  </si>
  <si>
    <t>26196.055</t>
  </si>
  <si>
    <t>0.141518</t>
  </si>
  <si>
    <t>4.077199</t>
  </si>
  <si>
    <t>0.623486</t>
  </si>
  <si>
    <t>15835.114</t>
  </si>
  <si>
    <t>16148.035</t>
  </si>
  <si>
    <t>16507.617</t>
  </si>
  <si>
    <t>0.934716</t>
  </si>
  <si>
    <t>14.343669</t>
  </si>
  <si>
    <t>0.655813</t>
  </si>
  <si>
    <t>21992.947</t>
  </si>
  <si>
    <t>22717.801</t>
  </si>
  <si>
    <t>23837.979</t>
  </si>
  <si>
    <t>0.285998</t>
  </si>
  <si>
    <t>6.689807</t>
  </si>
  <si>
    <t>0.659821</t>
  </si>
  <si>
    <t>21279.305</t>
  </si>
  <si>
    <t>22136.576</t>
  </si>
  <si>
    <t>23432.68</t>
  </si>
  <si>
    <t>0.302685</t>
  </si>
  <si>
    <t>3.889422</t>
  </si>
  <si>
    <t>0.675002</t>
  </si>
  <si>
    <t>22945.459</t>
  </si>
  <si>
    <t>24119.936</t>
  </si>
  <si>
    <t>25850.078</t>
  </si>
  <si>
    <t>0.240834</t>
  </si>
  <si>
    <t>9.952255</t>
  </si>
  <si>
    <t>0.693087</t>
  </si>
  <si>
    <t>22303.045</t>
  </si>
  <si>
    <t>23168.471</t>
  </si>
  <si>
    <t>24178.158</t>
  </si>
  <si>
    <t>0.298256</t>
  </si>
  <si>
    <t>3.304193</t>
  </si>
  <si>
    <t>0.716989</t>
  </si>
  <si>
    <t>12335.247</t>
  </si>
  <si>
    <t>12558.979</t>
  </si>
  <si>
    <t>12759.123</t>
  </si>
  <si>
    <t>0.932513</t>
  </si>
  <si>
    <t>2.891977</t>
  </si>
  <si>
    <t>0.758629</t>
  </si>
  <si>
    <t>19764.332</t>
  </si>
  <si>
    <t>20622.275</t>
  </si>
  <si>
    <t>21498.627</t>
  </si>
  <si>
    <t>0.188558</t>
  </si>
  <si>
    <t>10.552311</t>
  </si>
  <si>
    <t>0.760477</t>
  </si>
  <si>
    <t>14570.721</t>
  </si>
  <si>
    <t>15089.406</t>
  </si>
  <si>
    <t>15637.029</t>
  </si>
  <si>
    <t>0.73794</t>
  </si>
  <si>
    <t>5.370835</t>
  </si>
  <si>
    <t>0.761132</t>
  </si>
  <si>
    <t>20036.834</t>
  </si>
  <si>
    <t>20874.34</t>
  </si>
  <si>
    <t>22054.512</t>
  </si>
  <si>
    <t>0.335558</t>
  </si>
  <si>
    <t>9.693568</t>
  </si>
  <si>
    <t>0.768523</t>
  </si>
  <si>
    <t>20718.936</t>
  </si>
  <si>
    <t>23006.414</t>
  </si>
  <si>
    <t>26011.881</t>
  </si>
  <si>
    <t>0.333737</t>
  </si>
  <si>
    <t>12.466214</t>
  </si>
  <si>
    <t>0.795649</t>
  </si>
  <si>
    <t>12334.152</t>
  </si>
  <si>
    <t>12924.351</t>
  </si>
  <si>
    <t>13626.799</t>
  </si>
  <si>
    <t>0.846573</t>
  </si>
  <si>
    <t>0.860219</t>
  </si>
  <si>
    <t>0.804367</t>
  </si>
  <si>
    <t>17094.465</t>
  </si>
  <si>
    <t>17764.406</t>
  </si>
  <si>
    <t>18584.283</t>
  </si>
  <si>
    <t>0.31649</t>
  </si>
  <si>
    <t>3.502837</t>
  </si>
  <si>
    <t>0.866496</t>
  </si>
  <si>
    <t>25248.605</t>
  </si>
  <si>
    <t>26064.826</t>
  </si>
  <si>
    <t>27220.068</t>
  </si>
  <si>
    <t>0.289994</t>
  </si>
  <si>
    <t>10.004691</t>
  </si>
  <si>
    <t>0.917401</t>
  </si>
  <si>
    <t>15775.682</t>
  </si>
  <si>
    <t>16513.471</t>
  </si>
  <si>
    <t>17418.088</t>
  </si>
  <si>
    <t>0.838713</t>
  </si>
  <si>
    <t>8.499253</t>
  </si>
  <si>
    <t>0.917834</t>
  </si>
  <si>
    <t>13420.535</t>
  </si>
  <si>
    <t>13737.223</t>
  </si>
  <si>
    <t>14135.099</t>
  </si>
  <si>
    <t>0.883587</t>
  </si>
  <si>
    <t>10.465784</t>
  </si>
  <si>
    <t>0.924201</t>
  </si>
  <si>
    <t>15855.783</t>
  </si>
  <si>
    <t>16024.761</t>
  </si>
  <si>
    <t>16486.619</t>
  </si>
  <si>
    <t>0.782251</t>
  </si>
  <si>
    <t>13.328949</t>
  </si>
  <si>
    <t>0.955223</t>
  </si>
  <si>
    <t>19525.006</t>
  </si>
  <si>
    <t>21205.127</t>
  </si>
  <si>
    <t>23186.793</t>
  </si>
  <si>
    <t>0.178897</t>
  </si>
  <si>
    <t>13.405342</t>
  </si>
  <si>
    <t>1.01137</t>
  </si>
  <si>
    <t>16385.055</t>
  </si>
  <si>
    <t>16834.869</t>
  </si>
  <si>
    <t>17468.23</t>
  </si>
  <si>
    <t>0.889625</t>
  </si>
  <si>
    <t>KNPLET1PXI_20191120_183048.wav</t>
  </si>
  <si>
    <t>1.030594</t>
  </si>
  <si>
    <t>16708.289</t>
  </si>
  <si>
    <t>17228.691</t>
  </si>
  <si>
    <t>18044.418</t>
  </si>
  <si>
    <t>0.471659</t>
  </si>
  <si>
    <t>e/OmPNHXWK/OpzPBoP6leg==</t>
  </si>
  <si>
    <t>KNPLET1PXI_20191120_201817.wav</t>
  </si>
  <si>
    <t>0.60262</t>
  </si>
  <si>
    <t>1.037046</t>
  </si>
  <si>
    <t>19660.848</t>
  </si>
  <si>
    <t>20430.471</t>
  </si>
  <si>
    <t>21598.709</t>
  </si>
  <si>
    <t>0.179466</t>
  </si>
  <si>
    <t>ghtSauhPcqGzYLpia7R/+Q==</t>
  </si>
  <si>
    <t>KNPLET1PXI_20191120_183013.wav</t>
  </si>
  <si>
    <t>11.650661</t>
  </si>
  <si>
    <t>1.039885</t>
  </si>
  <si>
    <t>19342.482</t>
  </si>
  <si>
    <t>19882.846</t>
  </si>
  <si>
    <t>20824.643</t>
  </si>
  <si>
    <t>0.199608</t>
  </si>
  <si>
    <t>GyGhtmYenAdmrsFX0djhsg==</t>
  </si>
  <si>
    <t>13.620758</t>
  </si>
  <si>
    <t>1.04945</t>
  </si>
  <si>
    <t>15806.436</t>
  </si>
  <si>
    <t>16186.085</t>
  </si>
  <si>
    <t>16522.412</t>
  </si>
  <si>
    <t>0.512597</t>
  </si>
  <si>
    <t>0.584643</t>
  </si>
  <si>
    <t>1.126065</t>
  </si>
  <si>
    <t>21121.234</t>
  </si>
  <si>
    <t>21904.215</t>
  </si>
  <si>
    <t>23231.486</t>
  </si>
  <si>
    <t>0.235914</t>
  </si>
  <si>
    <t>1.152274</t>
  </si>
  <si>
    <t>19282.59</t>
  </si>
  <si>
    <t>19673.262</t>
  </si>
  <si>
    <t>20273.094</t>
  </si>
  <si>
    <t>0.254537</t>
  </si>
  <si>
    <t>13.825413</t>
  </si>
  <si>
    <t>1.160204</t>
  </si>
  <si>
    <t>22233.867</t>
  </si>
  <si>
    <t>24506.818</t>
  </si>
  <si>
    <t>28397.963</t>
  </si>
  <si>
    <t>0.522684</t>
  </si>
  <si>
    <t>0.882337</t>
  </si>
  <si>
    <t>1.181082</t>
  </si>
  <si>
    <t>16019.565</t>
  </si>
  <si>
    <t>17461.074</t>
  </si>
  <si>
    <t>19320.424</t>
  </si>
  <si>
    <t>0.63199</t>
  </si>
  <si>
    <t>0.000769</t>
  </si>
  <si>
    <t>1.204502</t>
  </si>
  <si>
    <t>20273.131</t>
  </si>
  <si>
    <t>21113.852</t>
  </si>
  <si>
    <t>22754.922</t>
  </si>
  <si>
    <t>0.278938</t>
  </si>
  <si>
    <t>1.207153</t>
  </si>
  <si>
    <t>18665.463</t>
  </si>
  <si>
    <t>19015.324</t>
  </si>
  <si>
    <t>19788.891</t>
  </si>
  <si>
    <t>0.135795</t>
  </si>
  <si>
    <t>4.968227</t>
  </si>
  <si>
    <t>1.299785</t>
  </si>
  <si>
    <t>14590.85</t>
  </si>
  <si>
    <t>14962.122</t>
  </si>
  <si>
    <t>15485.882</t>
  </si>
  <si>
    <t>0.918271</t>
  </si>
  <si>
    <t>6.270724</t>
  </si>
  <si>
    <t>1.413738</t>
  </si>
  <si>
    <t>18538.955</t>
  </si>
  <si>
    <t>19449.256</t>
  </si>
  <si>
    <t>21015.803</t>
  </si>
  <si>
    <t>0.790043</t>
  </si>
  <si>
    <t>9.66124</t>
  </si>
  <si>
    <t>1.446607</t>
  </si>
  <si>
    <t>18659.896</t>
  </si>
  <si>
    <t>19364.166</t>
  </si>
  <si>
    <t>20274.334</t>
  </si>
  <si>
    <t>0.6134</t>
  </si>
  <si>
    <t>4.02933</t>
  </si>
  <si>
    <t>1.461641</t>
  </si>
  <si>
    <t>18585.639</t>
  </si>
  <si>
    <t>19463.045</t>
  </si>
  <si>
    <t>21054.121</t>
  </si>
  <si>
    <t>0.35702</t>
  </si>
  <si>
    <t>13.450673</t>
  </si>
  <si>
    <t>1.488742</t>
  </si>
  <si>
    <t>21186.068</t>
  </si>
  <si>
    <t>22007.625</t>
  </si>
  <si>
    <t>23332.652</t>
  </si>
  <si>
    <t>0.357785</t>
  </si>
  <si>
    <t>0.175141</t>
  </si>
  <si>
    <t>2.290344</t>
  </si>
  <si>
    <t>1.519476</t>
  </si>
  <si>
    <t>18750.529</t>
  </si>
  <si>
    <t>19250.248</t>
  </si>
  <si>
    <t>19856.299</t>
  </si>
  <si>
    <t>0.069589</t>
  </si>
  <si>
    <t>12.341803</t>
  </si>
  <si>
    <t>1.54767</t>
  </si>
  <si>
    <t>17425.266</t>
  </si>
  <si>
    <t>17948.75</t>
  </si>
  <si>
    <t>18723.744</t>
  </si>
  <si>
    <t>0.169654</t>
  </si>
  <si>
    <t>1.588571</t>
  </si>
  <si>
    <t>21851.041</t>
  </si>
  <si>
    <t>23838.043</t>
  </si>
  <si>
    <t>26036.393</t>
  </si>
  <si>
    <t>0.193399</t>
  </si>
  <si>
    <t>10.405163</t>
  </si>
  <si>
    <t>1.592015</t>
  </si>
  <si>
    <t>18731.219</t>
  </si>
  <si>
    <t>19209.047</t>
  </si>
  <si>
    <t>20112.635</t>
  </si>
  <si>
    <t>0.165818</t>
  </si>
  <si>
    <t>12.668145</t>
  </si>
  <si>
    <t>1.661692</t>
  </si>
  <si>
    <t>18602.68</t>
  </si>
  <si>
    <t>19714.859</t>
  </si>
  <si>
    <t>21208.797</t>
  </si>
  <si>
    <t>0.632042</t>
  </si>
  <si>
    <t>KNPLET1PXI_20191120_192325.wav</t>
  </si>
  <si>
    <t>1.673518</t>
  </si>
  <si>
    <t>17701.711</t>
  </si>
  <si>
    <t>19780.074</t>
  </si>
  <si>
    <t>21633.719</t>
  </si>
  <si>
    <t>0.378679</t>
  </si>
  <si>
    <t>An01IbOS0Yom/T4Zjtvy5A==</t>
  </si>
  <si>
    <t>KNPLET1PXI_20191121_022137.wav</t>
  </si>
  <si>
    <t>0.000749</t>
  </si>
  <si>
    <t>1.777646</t>
  </si>
  <si>
    <t>19989.705</t>
  </si>
  <si>
    <t>21388.754</t>
  </si>
  <si>
    <t>23950.215</t>
  </si>
  <si>
    <t>0.39544</t>
  </si>
  <si>
    <t>j/PEjWqJ2GK2uCGEHJVFhw==</t>
  </si>
  <si>
    <t>6.079645</t>
  </si>
  <si>
    <t>1.780021</t>
  </si>
  <si>
    <t>21054.996</t>
  </si>
  <si>
    <t>23150.121</t>
  </si>
  <si>
    <t>25001.867</t>
  </si>
  <si>
    <t>0.176825</t>
  </si>
  <si>
    <t>KNPLET1PXI_20191120_182956.wav</t>
  </si>
  <si>
    <t>5.398371</t>
  </si>
  <si>
    <t>1.848574</t>
  </si>
  <si>
    <t>15161.701</t>
  </si>
  <si>
    <t>15785.121</t>
  </si>
  <si>
    <t>16690.27</t>
  </si>
  <si>
    <t>0.771501</t>
  </si>
  <si>
    <t>r+q75mGAUubuLKQcy6qeng==</t>
  </si>
  <si>
    <t>KNPLET1PXI_20191120_190600.wav</t>
  </si>
  <si>
    <t>0.046779</t>
  </si>
  <si>
    <t>1.942636</t>
  </si>
  <si>
    <t>17375.041</t>
  </si>
  <si>
    <t>17753.529</t>
  </si>
  <si>
    <t>18153.535</t>
  </si>
  <si>
    <t>0.618547</t>
  </si>
  <si>
    <t>PZ2QCt8wSrDWMW2dxq+KDA==</t>
  </si>
  <si>
    <t>10.888084</t>
  </si>
  <si>
    <t>1.974107</t>
  </si>
  <si>
    <t>22046.656</t>
  </si>
  <si>
    <t>22872.377</t>
  </si>
  <si>
    <t>24080.576</t>
  </si>
  <si>
    <t>0.298425</t>
  </si>
  <si>
    <t>KNPLET1PXI_20191120_192200.wav</t>
  </si>
  <si>
    <t>12.778764</t>
  </si>
  <si>
    <t>2.180433</t>
  </si>
  <si>
    <t>18886.186</t>
  </si>
  <si>
    <t>20290.461</t>
  </si>
  <si>
    <t>22124.109</t>
  </si>
  <si>
    <t>0.926639</t>
  </si>
  <si>
    <t>W09sddTK+gPKQBmM1SFgEg==</t>
  </si>
  <si>
    <t>0.000748</t>
  </si>
  <si>
    <t>2.242433</t>
  </si>
  <si>
    <t>22326.84</t>
  </si>
  <si>
    <t>23790.922</t>
  </si>
  <si>
    <t>25812.398</t>
  </si>
  <si>
    <t>0.175815</t>
  </si>
  <si>
    <t>KNPLET1PXI_20191121_014911.wav</t>
  </si>
  <si>
    <t>0.68638</t>
  </si>
  <si>
    <t>2.369057</t>
  </si>
  <si>
    <t>20219.926</t>
  </si>
  <si>
    <t>21934.568</t>
  </si>
  <si>
    <t>26000.529</t>
  </si>
  <si>
    <t>0.340203</t>
  </si>
  <si>
    <t>J+v/M69X+SkJCPkmRmEdmA==</t>
  </si>
  <si>
    <t>12.547979</t>
  </si>
  <si>
    <t>2.412931</t>
  </si>
  <si>
    <t>19356.266</t>
  </si>
  <si>
    <t>20588.947</t>
  </si>
  <si>
    <t>22882.609</t>
  </si>
  <si>
    <t>0.279556</t>
  </si>
  <si>
    <t>KNPLET1PXI_20191120_182651.wav</t>
  </si>
  <si>
    <t>2.542227</t>
  </si>
  <si>
    <t>16867.877</t>
  </si>
  <si>
    <t>17663.186</t>
  </si>
  <si>
    <t>19122.209</t>
  </si>
  <si>
    <t>0.306664</t>
  </si>
  <si>
    <t>cowhSyaWUGgn2x+Lsu7rmA==</t>
  </si>
  <si>
    <t>12.292867</t>
  </si>
  <si>
    <t>2.600095</t>
  </si>
  <si>
    <t>17275.918</t>
  </si>
  <si>
    <t>17826.828</t>
  </si>
  <si>
    <t>18669.814</t>
  </si>
  <si>
    <t>0.173787</t>
  </si>
  <si>
    <t>0.000735</t>
  </si>
  <si>
    <t>2.700415</t>
  </si>
  <si>
    <t>18389.967</t>
  </si>
  <si>
    <t>19433.723</t>
  </si>
  <si>
    <t>20943.32</t>
  </si>
  <si>
    <t>0.260514</t>
  </si>
  <si>
    <t>2.737435</t>
  </si>
  <si>
    <t>21095.246</t>
  </si>
  <si>
    <t>22384.371</t>
  </si>
  <si>
    <t>25187.859</t>
  </si>
  <si>
    <t>0.309018</t>
  </si>
  <si>
    <t>4.895973</t>
  </si>
  <si>
    <t>2.804328</t>
  </si>
  <si>
    <t>19255.545</t>
  </si>
  <si>
    <t>20291.6</t>
  </si>
  <si>
    <t>21825.584</t>
  </si>
  <si>
    <t>0.236689</t>
  </si>
  <si>
    <t>5.057489</t>
  </si>
  <si>
    <t>2.958984</t>
  </si>
  <si>
    <t>17840.867</t>
  </si>
  <si>
    <t>18633.24</t>
  </si>
  <si>
    <t>20035.992</t>
  </si>
  <si>
    <t>0.252297</t>
  </si>
  <si>
    <t>KNPLET1PXI_20191120_191746.wav</t>
  </si>
  <si>
    <t>2.140551</t>
  </si>
  <si>
    <t>2.985</t>
  </si>
  <si>
    <t>13955.066</t>
  </si>
  <si>
    <t>14434.277</t>
  </si>
  <si>
    <t>15209.766</t>
  </si>
  <si>
    <t>0.944533</t>
  </si>
  <si>
    <t>7ipbJMOCuoWPQ9+Hyb3JNQ==</t>
  </si>
  <si>
    <t>KNPLET1PXI_20191121_011321.wav</t>
  </si>
  <si>
    <t>0.002208</t>
  </si>
  <si>
    <t>3.166747</t>
  </si>
  <si>
    <t>18669.668</t>
  </si>
  <si>
    <t>20163.166</t>
  </si>
  <si>
    <t>22851.846</t>
  </si>
  <si>
    <t>0.607214</t>
  </si>
  <si>
    <t>0IAz01ASBdZYF2hsrzisDg==</t>
  </si>
  <si>
    <t>0.07884</t>
  </si>
  <si>
    <t>3.490429</t>
  </si>
  <si>
    <t>19655.08</t>
  </si>
  <si>
    <t>22753.313</t>
  </si>
  <si>
    <t>27088.455</t>
  </si>
  <si>
    <t>0.699347</t>
  </si>
  <si>
    <t>11.178572</t>
  </si>
  <si>
    <t>3.820911</t>
  </si>
  <si>
    <t>21408.449</t>
  </si>
  <si>
    <t>24804.805</t>
  </si>
  <si>
    <t>34649.703</t>
  </si>
  <si>
    <t>0.533624</t>
  </si>
  <si>
    <t>1.464348</t>
  </si>
  <si>
    <t>4.080832</t>
  </si>
  <si>
    <t>16407.16</t>
  </si>
  <si>
    <t>16983.588</t>
  </si>
  <si>
    <t>18034.688</t>
  </si>
  <si>
    <t>0.506169</t>
  </si>
  <si>
    <t>8.332835</t>
  </si>
  <si>
    <t>4.686443</t>
  </si>
  <si>
    <t>23575.328</t>
  </si>
  <si>
    <t>27522.857</t>
  </si>
  <si>
    <t>32621.266</t>
  </si>
  <si>
    <t>0.449556</t>
  </si>
  <si>
    <t>1.048596</t>
  </si>
  <si>
    <t>4.834583</t>
  </si>
  <si>
    <t>21592.693</t>
  </si>
  <si>
    <t>23741.166</t>
  </si>
  <si>
    <t>27888.967</t>
  </si>
  <si>
    <t>0.313094</t>
  </si>
  <si>
    <t>4.838777</t>
  </si>
  <si>
    <t>19476.543</t>
  </si>
  <si>
    <t>20431.01</t>
  </si>
  <si>
    <t>22429.006</t>
  </si>
  <si>
    <t>0.18531</t>
  </si>
  <si>
    <t>5.549352</t>
  </si>
  <si>
    <t>24139.201</t>
  </si>
  <si>
    <t>28852.719</t>
  </si>
  <si>
    <t>34047.945</t>
  </si>
  <si>
    <t>0.700035</t>
  </si>
  <si>
    <t>KNPLET1PXI_20191120_182913.wav</t>
  </si>
  <si>
    <t>0.000994</t>
  </si>
  <si>
    <t>5.8738</t>
  </si>
  <si>
    <t>17208.303</t>
  </si>
  <si>
    <t>17870.414</t>
  </si>
  <si>
    <t>18959.428</t>
  </si>
  <si>
    <t>0.554652</t>
  </si>
  <si>
    <t>U0t8pTwisCNDYjUpVvYeXQ==</t>
  </si>
  <si>
    <t>KNPLET1PXI_20191120_183612.wav</t>
  </si>
  <si>
    <t>0.21911</t>
  </si>
  <si>
    <t>5.914613</t>
  </si>
  <si>
    <t>21926.063</t>
  </si>
  <si>
    <t>23237.078</t>
  </si>
  <si>
    <t>26135.969</t>
  </si>
  <si>
    <t>0.218021</t>
  </si>
  <si>
    <t>Vb/QM9LbUNjw/VzfYFOmWQ==</t>
  </si>
  <si>
    <t>KNPLET1PXI_20191120_183414.wav</t>
  </si>
  <si>
    <t>0.002765</t>
  </si>
  <si>
    <t>6.352489</t>
  </si>
  <si>
    <t>19418.139</t>
  </si>
  <si>
    <t>20049.867</t>
  </si>
  <si>
    <t>21122.844</t>
  </si>
  <si>
    <t>0.187909</t>
  </si>
  <si>
    <t>4OuAi9QMr3SxON20k3Jcmw==</t>
  </si>
  <si>
    <t>0.083412</t>
  </si>
  <si>
    <t>6.751581</t>
  </si>
  <si>
    <t>23050.672</t>
  </si>
  <si>
    <t>28439.73</t>
  </si>
  <si>
    <t>37005.223</t>
  </si>
  <si>
    <t>0.416716</t>
  </si>
  <si>
    <t>1.382808</t>
  </si>
  <si>
    <t>7.438835</t>
  </si>
  <si>
    <t>21107.326</t>
  </si>
  <si>
    <t>23172.055</t>
  </si>
  <si>
    <t>28068.563</t>
  </si>
  <si>
    <t>0.396716</t>
  </si>
  <si>
    <t>0.441038</t>
  </si>
  <si>
    <t>7.620238</t>
  </si>
  <si>
    <t>19140.51</t>
  </si>
  <si>
    <t>20629.563</t>
  </si>
  <si>
    <t>22225.857</t>
  </si>
  <si>
    <t>0.31477</t>
  </si>
  <si>
    <t>0.101149</t>
  </si>
  <si>
    <t>8.295415</t>
  </si>
  <si>
    <t>23021.793</t>
  </si>
  <si>
    <t>25864.574</t>
  </si>
  <si>
    <t>30531.686</t>
  </si>
  <si>
    <t>0.255939</t>
  </si>
  <si>
    <t>8.995702</t>
  </si>
  <si>
    <t>21926.307</t>
  </si>
  <si>
    <t>24414.551</t>
  </si>
  <si>
    <t>27704.191</t>
  </si>
  <si>
    <t>0.192064</t>
  </si>
  <si>
    <t>10.248491</t>
  </si>
  <si>
    <t>21828.885</t>
  </si>
  <si>
    <t>24779.559</t>
  </si>
  <si>
    <t>30868.246</t>
  </si>
  <si>
    <t>0.408072</t>
  </si>
  <si>
    <t>4.471893</t>
  </si>
  <si>
    <t>10.52678</t>
  </si>
  <si>
    <t>22732.754</t>
  </si>
  <si>
    <t>26432.998</t>
  </si>
  <si>
    <t>32817.367</t>
  </si>
  <si>
    <t>0.512356</t>
  </si>
  <si>
    <t>0.439527</t>
  </si>
  <si>
    <t>10.687558</t>
  </si>
  <si>
    <t>21425.373</t>
  </si>
  <si>
    <t>22922.084</t>
  </si>
  <si>
    <t>25528.842</t>
  </si>
  <si>
    <t>0.17515</t>
  </si>
  <si>
    <t>2.616401</t>
  </si>
  <si>
    <t>12.261429</t>
  </si>
  <si>
    <t>22078.24</t>
  </si>
  <si>
    <t>24128.613</t>
  </si>
  <si>
    <t>28535.635</t>
  </si>
  <si>
    <t>0.280871</t>
  </si>
  <si>
    <t>2.561146</t>
  </si>
  <si>
    <t>12.341657</t>
  </si>
  <si>
    <t>24394.338</t>
  </si>
  <si>
    <t>26599.156</t>
  </si>
  <si>
    <t>31463.566</t>
  </si>
  <si>
    <t>0.342019</t>
  </si>
  <si>
    <t>1.641006</t>
  </si>
  <si>
    <t>13.347122</t>
  </si>
  <si>
    <t>23477.395</t>
  </si>
  <si>
    <t>26564.109</t>
  </si>
  <si>
    <t>32840.867</t>
  </si>
  <si>
    <t>0.514225</t>
  </si>
  <si>
    <t>1.567499</t>
  </si>
  <si>
    <t>13.369164</t>
  </si>
  <si>
    <t>23024.471</t>
  </si>
  <si>
    <t>25825.746</t>
  </si>
  <si>
    <t>31188.967</t>
  </si>
  <si>
    <t>0.457208</t>
  </si>
  <si>
    <t>0.011188</t>
  </si>
  <si>
    <t>13.430922</t>
  </si>
  <si>
    <t>21599.729</t>
  </si>
  <si>
    <t>24875.32</t>
  </si>
  <si>
    <t>28886.615</t>
  </si>
  <si>
    <t>0.53795</t>
  </si>
  <si>
    <t>0.882794</t>
  </si>
  <si>
    <t>14.023722</t>
  </si>
  <si>
    <t>21093.508</t>
  </si>
  <si>
    <t>24155.729</t>
  </si>
  <si>
    <t>29804.338</t>
  </si>
  <si>
    <t>0.502178</t>
  </si>
  <si>
    <t>KNPLET1PXI_20191120_200748.wav</t>
  </si>
  <si>
    <t>14.122554</t>
  </si>
  <si>
    <t>21754.307</t>
  </si>
  <si>
    <t>23685.26</t>
  </si>
  <si>
    <t>27656.748</t>
  </si>
  <si>
    <t>0.292488</t>
  </si>
  <si>
    <t>a4u4FYQ+bF4DHTH/NXS4rw==</t>
  </si>
  <si>
    <t>KNPLET1PXI_20191120_190904.wav</t>
  </si>
  <si>
    <t>14.687297</t>
  </si>
  <si>
    <t>21176.643</t>
  </si>
  <si>
    <t>24933.275</t>
  </si>
  <si>
    <t>32291.088</t>
  </si>
  <si>
    <t>0.439119</t>
  </si>
  <si>
    <t>FlAhiQ00Pj4es72tVcYWKw==</t>
  </si>
  <si>
    <t>KNPLET1PXI_20191120_183030.wav</t>
  </si>
  <si>
    <t>14.694807</t>
  </si>
  <si>
    <t>18699.369</t>
  </si>
  <si>
    <t>19754.725</t>
  </si>
  <si>
    <t>21546.26</t>
  </si>
  <si>
    <t>0.203846</t>
  </si>
  <si>
    <t>u/Cd0lTTx9JwUmFDekzbhw==</t>
  </si>
  <si>
    <t>KNPLET1PXI_20191120_193833.wav</t>
  </si>
  <si>
    <t>14.738713</t>
  </si>
  <si>
    <t>22440.58</t>
  </si>
  <si>
    <t>25007.588</t>
  </si>
  <si>
    <t>29610.367</t>
  </si>
  <si>
    <t>0.322476</t>
  </si>
  <si>
    <t>7l8f1SRDke18aLkL3p2MGg==</t>
  </si>
  <si>
    <t>KNPLET1PXI_20191120_205046.wav</t>
  </si>
  <si>
    <t>0.218262</t>
  </si>
  <si>
    <t>14.763743</t>
  </si>
  <si>
    <t>21739.27</t>
  </si>
  <si>
    <t>24506.139</t>
  </si>
  <si>
    <t>29496.654</t>
  </si>
  <si>
    <t>0.396157</t>
  </si>
  <si>
    <t>pwls5P0EplCSF6aC57Mc0w==</t>
  </si>
  <si>
    <t>KNPLET1PXI_20191120_202236.wav</t>
  </si>
  <si>
    <t>0.017294</t>
  </si>
  <si>
    <t>14.766524</t>
  </si>
  <si>
    <t>21716.789</t>
  </si>
  <si>
    <t>24265.234</t>
  </si>
  <si>
    <t>28083.41</t>
  </si>
  <si>
    <t>0.179567</t>
  </si>
  <si>
    <t>bmG74yAvy4XBNfB11ySsvQ==</t>
  </si>
  <si>
    <t>KNPLET1PXI_20191120_202253.wav</t>
  </si>
  <si>
    <t>14.768177</t>
  </si>
  <si>
    <t>22781.602</t>
  </si>
  <si>
    <t>26803.885</t>
  </si>
  <si>
    <t>32470.818</t>
  </si>
  <si>
    <t>0.653446</t>
  </si>
  <si>
    <t>G1McDZae37Taz/qpiez4kA==</t>
  </si>
  <si>
    <t>KNPLET1PXI_20191120_194355.wav</t>
  </si>
  <si>
    <t>0.063043</t>
  </si>
  <si>
    <t>14.822034</t>
  </si>
  <si>
    <t>21907.48</t>
  </si>
  <si>
    <t>25083.311</t>
  </si>
  <si>
    <t>30137.008</t>
  </si>
  <si>
    <t>0.390818</t>
  </si>
  <si>
    <t>NLgPOVZ9vFa8hBCG8dq3vQ==</t>
  </si>
  <si>
    <t>KNPLET1PXI_20191120_195712.wav</t>
  </si>
  <si>
    <t>0.031044</t>
  </si>
  <si>
    <t>14.859014</t>
  </si>
  <si>
    <t>23011.16</t>
  </si>
  <si>
    <t>27371.645</t>
  </si>
  <si>
    <t>34038.805</t>
  </si>
  <si>
    <t>0.587216</t>
  </si>
  <si>
    <t>9vXu40cLn+Uh4EcH97R6bQ==</t>
  </si>
  <si>
    <t>KNPLET1PXI_20191120_200549.wav</t>
  </si>
  <si>
    <t>14.95725</t>
  </si>
  <si>
    <t>23107.48</t>
  </si>
  <si>
    <t>26208.404</t>
  </si>
  <si>
    <t>31085.836</t>
  </si>
  <si>
    <t>0.420232</t>
  </si>
  <si>
    <t>OTYyB9OFM74BKt59QdRPnQ==</t>
  </si>
  <si>
    <t>KNPLET1PXI_20191120_200424.wav</t>
  </si>
  <si>
    <t>0.036895</t>
  </si>
  <si>
    <t>14.962483</t>
  </si>
  <si>
    <t>21729.777</t>
  </si>
  <si>
    <t>23713.449</t>
  </si>
  <si>
    <t>26997.811</t>
  </si>
  <si>
    <t>0.243227</t>
  </si>
  <si>
    <t>sOXxU/WA4Lt+VcTXkZnMxw==</t>
  </si>
  <si>
    <t>KNPLET1PXI_20191120_211143.wav</t>
  </si>
  <si>
    <t>14.99009</t>
  </si>
  <si>
    <t>22390.285</t>
  </si>
  <si>
    <t>25554.582</t>
  </si>
  <si>
    <t>31103.703</t>
  </si>
  <si>
    <t>0.452436</t>
  </si>
  <si>
    <t>AiU2tfyMkuQC5ZMvNKe0xw==</t>
  </si>
  <si>
    <t>KNPLET1PXI_20191120_205518.wav</t>
  </si>
  <si>
    <t>14.990145</t>
  </si>
  <si>
    <t>23200.834</t>
  </si>
  <si>
    <t>27294.391</t>
  </si>
  <si>
    <t>34328.215</t>
  </si>
  <si>
    <t>0.507621</t>
  </si>
  <si>
    <t>5DDIwrJAl9+H986dqfUVow==</t>
  </si>
  <si>
    <t>KNPLET1PXI_20191120_192143.wav</t>
  </si>
  <si>
    <t>14.998666</t>
  </si>
  <si>
    <t>22345.143</t>
  </si>
  <si>
    <t>24150.545</t>
  </si>
  <si>
    <t>27245.135</t>
  </si>
  <si>
    <t>0.104752</t>
  </si>
  <si>
    <t>bpy+ZevQhCYAV0tRUdmt1A==</t>
  </si>
  <si>
    <t>KNPLET1PXI_20191120_183838.wav</t>
  </si>
  <si>
    <t>14.998826</t>
  </si>
  <si>
    <t>23011.936</t>
  </si>
  <si>
    <t>25351.953</t>
  </si>
  <si>
    <t>30159.135</t>
  </si>
  <si>
    <t>0.279004</t>
  </si>
  <si>
    <t>T3X8H3TKfFyyqzSQGRH7mg==</t>
  </si>
  <si>
    <t>10.49957</t>
  </si>
  <si>
    <t>4.487037</t>
  </si>
  <si>
    <t>20472.318</t>
  </si>
  <si>
    <t>21807.033</t>
  </si>
  <si>
    <t>23927.611</t>
  </si>
  <si>
    <t>0.270937</t>
  </si>
  <si>
    <t>6.559105</t>
  </si>
  <si>
    <t>7.669117</t>
  </si>
  <si>
    <t>19891.789</t>
  </si>
  <si>
    <t>20796.307</t>
  </si>
  <si>
    <t>22026.816</t>
  </si>
  <si>
    <t>0.197471</t>
  </si>
  <si>
    <t>6.666856</t>
  </si>
  <si>
    <t>8.324188</t>
  </si>
  <si>
    <t>19562.615</t>
  </si>
  <si>
    <t>20602.148</t>
  </si>
  <si>
    <t>22665.9</t>
  </si>
  <si>
    <t>0.204456</t>
  </si>
  <si>
    <t>KNPLET1PXI_20191120_201241.wav</t>
  </si>
  <si>
    <t>0.000792</t>
  </si>
  <si>
    <t>14.951915</t>
  </si>
  <si>
    <t>22175.826</t>
  </si>
  <si>
    <t>24486.451</t>
  </si>
  <si>
    <t>28150.479</t>
  </si>
  <si>
    <t>0.39837</t>
  </si>
  <si>
    <t>2UHJMv5oTbWRiWsfQcJaTA==</t>
  </si>
  <si>
    <t>KNPLET1PXI_20191120_201726.wav</t>
  </si>
  <si>
    <t>0.016979</t>
  </si>
  <si>
    <t>14.38406</t>
  </si>
  <si>
    <t>22319.844</t>
  </si>
  <si>
    <t>24308.389</t>
  </si>
  <si>
    <t>27279.654</t>
  </si>
  <si>
    <t>0.198625</t>
  </si>
  <si>
    <t>MteANEjrg12KpwMBkB85OA==</t>
  </si>
  <si>
    <t>KNPLET1PXI_20191120_191729.wav</t>
  </si>
  <si>
    <t>0.006565</t>
  </si>
  <si>
    <t>14.880405</t>
  </si>
  <si>
    <t>20050.441</t>
  </si>
  <si>
    <t>22949.012</t>
  </si>
  <si>
    <t>27722.516</t>
  </si>
  <si>
    <t>0.330849</t>
  </si>
  <si>
    <t>ZvyjVXtg7v9bqyXVFh07WQ==</t>
  </si>
  <si>
    <t>5.17625</t>
  </si>
  <si>
    <t>9.742249</t>
  </si>
  <si>
    <t>21968.65</t>
  </si>
  <si>
    <t>24641.633</t>
  </si>
  <si>
    <t>29748.41</t>
  </si>
  <si>
    <t>0.402169</t>
  </si>
  <si>
    <t>3.835373</t>
  </si>
  <si>
    <t>11.071643</t>
  </si>
  <si>
    <t>20858.578</t>
  </si>
  <si>
    <t>24882.133</t>
  </si>
  <si>
    <t>31227.164</t>
  </si>
  <si>
    <t>0.562125</t>
  </si>
  <si>
    <t>0.000932</t>
  </si>
  <si>
    <t>0.327628</t>
  </si>
  <si>
    <t>18413.09</t>
  </si>
  <si>
    <t>18864.934</t>
  </si>
  <si>
    <t>20114.99</t>
  </si>
  <si>
    <t>0.356071</t>
  </si>
  <si>
    <t>KNPLET1PXI_20191120_184310.wav</t>
  </si>
  <si>
    <t>0.105068</t>
  </si>
  <si>
    <t>0.397101</t>
  </si>
  <si>
    <t>16969.643</t>
  </si>
  <si>
    <t>17516.02</t>
  </si>
  <si>
    <t>18207.096</t>
  </si>
  <si>
    <t>0.307816</t>
  </si>
  <si>
    <t>EGVoX7CTpDFO1fWRnmY+3Q==</t>
  </si>
  <si>
    <t>11.109596</t>
  </si>
  <si>
    <t>0.544287</t>
  </si>
  <si>
    <t>19103.502</t>
  </si>
  <si>
    <t>20281.777</t>
  </si>
  <si>
    <t>21892.744</t>
  </si>
  <si>
    <t>0.892978</t>
  </si>
  <si>
    <t>0.014686</t>
  </si>
  <si>
    <t>0.898615</t>
  </si>
  <si>
    <t>13132.125</t>
  </si>
  <si>
    <t>13386.502</t>
  </si>
  <si>
    <t>13708.715</t>
  </si>
  <si>
    <t>0.787279</t>
  </si>
  <si>
    <t>7.317008</t>
  </si>
  <si>
    <t>1.326401</t>
  </si>
  <si>
    <t>13122.649</t>
  </si>
  <si>
    <t>13407.156</t>
  </si>
  <si>
    <t>13999.779</t>
  </si>
  <si>
    <t>0.881595</t>
  </si>
  <si>
    <t>2.326695</t>
  </si>
  <si>
    <t>0.257437</t>
  </si>
  <si>
    <t>13515.565</t>
  </si>
  <si>
    <t>14087.458</t>
  </si>
  <si>
    <t>14852.288</t>
  </si>
  <si>
    <t>0.908673</t>
  </si>
  <si>
    <t>9.205844</t>
  </si>
  <si>
    <t>0.460829</t>
  </si>
  <si>
    <t>13422.014</t>
  </si>
  <si>
    <t>13705.943</t>
  </si>
  <si>
    <t>14139.292</t>
  </si>
  <si>
    <t>0.767541</t>
  </si>
  <si>
    <t>6.842706</t>
  </si>
  <si>
    <t>0.462188</t>
  </si>
  <si>
    <t>16048.028</t>
  </si>
  <si>
    <t>16503.506</t>
  </si>
  <si>
    <t>17064.414</t>
  </si>
  <si>
    <t>0.278998</t>
  </si>
  <si>
    <t>KNPLET1PXI_20191120_182353.wav</t>
  </si>
  <si>
    <t>3.198525</t>
  </si>
  <si>
    <t>0.501511</t>
  </si>
  <si>
    <t>16121.84</t>
  </si>
  <si>
    <t>16378.574</t>
  </si>
  <si>
    <t>16760.543</t>
  </si>
  <si>
    <t>0.380445</t>
  </si>
  <si>
    <t>b4Ss9ED5XU4FOa+aj7JU4A==</t>
  </si>
  <si>
    <t>9.128105</t>
  </si>
  <si>
    <t>0.607182</t>
  </si>
  <si>
    <t>14287.03</t>
  </si>
  <si>
    <t>14629.388</t>
  </si>
  <si>
    <t>15121.452</t>
  </si>
  <si>
    <t>0.692814</t>
  </si>
  <si>
    <t>1.412585</t>
  </si>
  <si>
    <t>0.638056</t>
  </si>
  <si>
    <t>17522.58</t>
  </si>
  <si>
    <t>17899.922</t>
  </si>
  <si>
    <t>18479.484</t>
  </si>
  <si>
    <t>0.298869</t>
  </si>
  <si>
    <t>14.314234</t>
  </si>
  <si>
    <t>0.67312</t>
  </si>
  <si>
    <t>17388.211</t>
  </si>
  <si>
    <t>17950.684</t>
  </si>
  <si>
    <t>18941.789</t>
  </si>
  <si>
    <t>0.224454</t>
  </si>
  <si>
    <t>0.860999</t>
  </si>
  <si>
    <t>0.706583</t>
  </si>
  <si>
    <t>16529.225</t>
  </si>
  <si>
    <t>17085.033</t>
  </si>
  <si>
    <t>17922.314</t>
  </si>
  <si>
    <t>0.292058</t>
  </si>
  <si>
    <t>4.970014</t>
  </si>
  <si>
    <t>0.795985</t>
  </si>
  <si>
    <t>17917.828</t>
  </si>
  <si>
    <t>18504.426</t>
  </si>
  <si>
    <t>19571.656</t>
  </si>
  <si>
    <t>0.239655</t>
  </si>
  <si>
    <t>14.168004</t>
  </si>
  <si>
    <t>0.828959</t>
  </si>
  <si>
    <t>17838.213</t>
  </si>
  <si>
    <t>18035.387</t>
  </si>
  <si>
    <t>18304.463</t>
  </si>
  <si>
    <t>0.21939</t>
  </si>
  <si>
    <t>2.527469</t>
  </si>
  <si>
    <t>0.859164</t>
  </si>
  <si>
    <t>16838.977</t>
  </si>
  <si>
    <t>17613.541</t>
  </si>
  <si>
    <t>19025.965</t>
  </si>
  <si>
    <t>0.331173</t>
  </si>
  <si>
    <t>6.527042</t>
  </si>
  <si>
    <t>0.891428</t>
  </si>
  <si>
    <t>17097.74</t>
  </si>
  <si>
    <t>17478.539</t>
  </si>
  <si>
    <t>18153.473</t>
  </si>
  <si>
    <t>0.20376</t>
  </si>
  <si>
    <t>5.362299</t>
  </si>
  <si>
    <t>1.14128</t>
  </si>
  <si>
    <t>18270.586</t>
  </si>
  <si>
    <t>19357.578</t>
  </si>
  <si>
    <t>21660.939</t>
  </si>
  <si>
    <t>0.149443</t>
  </si>
  <si>
    <t>1.293762</t>
  </si>
  <si>
    <t>17007.848</t>
  </si>
  <si>
    <t>17586.725</t>
  </si>
  <si>
    <t>18646.063</t>
  </si>
  <si>
    <t>0.123406</t>
  </si>
  <si>
    <t>6.956502</t>
  </si>
  <si>
    <t>1.343708</t>
  </si>
  <si>
    <t>18022.25</t>
  </si>
  <si>
    <t>18339.834</t>
  </si>
  <si>
    <t>19185.969</t>
  </si>
  <si>
    <t>0.123866</t>
  </si>
  <si>
    <t>1.308192</t>
  </si>
  <si>
    <t>1.509305</t>
  </si>
  <si>
    <t>17257.156</t>
  </si>
  <si>
    <t>19021.764</t>
  </si>
  <si>
    <t>22052.074</t>
  </si>
  <si>
    <t>0.378048</t>
  </si>
  <si>
    <t>2.544784</t>
  </si>
  <si>
    <t>1.945479</t>
  </si>
  <si>
    <t>21747.641</t>
  </si>
  <si>
    <t>22420.092</t>
  </si>
  <si>
    <t>23442.465</t>
  </si>
  <si>
    <t>0.277044</t>
  </si>
  <si>
    <t>7.698225</t>
  </si>
  <si>
    <t>2.002231</t>
  </si>
  <si>
    <t>24216.137</t>
  </si>
  <si>
    <t>25411.582</t>
  </si>
  <si>
    <t>27094.26</t>
  </si>
  <si>
    <t>0.197316</t>
  </si>
  <si>
    <t>0.008385</t>
  </si>
  <si>
    <t>2.075862</t>
  </si>
  <si>
    <t>18737.5</t>
  </si>
  <si>
    <t>19327.58</t>
  </si>
  <si>
    <t>20147.055</t>
  </si>
  <si>
    <t>0.302598</t>
  </si>
  <si>
    <t>8.929377</t>
  </si>
  <si>
    <t>2.089485</t>
  </si>
  <si>
    <t>19522.592</t>
  </si>
  <si>
    <t>20358.807</t>
  </si>
  <si>
    <t>21839.209</t>
  </si>
  <si>
    <t>0.202668</t>
  </si>
  <si>
    <t>8.153952</t>
  </si>
  <si>
    <t>6.73226</t>
  </si>
  <si>
    <t>20627.174</t>
  </si>
  <si>
    <t>23854.178</t>
  </si>
  <si>
    <t>30718.527</t>
  </si>
  <si>
    <t>0.42306</t>
  </si>
  <si>
    <t>7.758284</t>
  </si>
  <si>
    <t>7.097197</t>
  </si>
  <si>
    <t>21601.986</t>
  </si>
  <si>
    <t>22415.922</t>
  </si>
  <si>
    <t>23595.885</t>
  </si>
  <si>
    <t>0.342193</t>
  </si>
  <si>
    <t>2.562473</t>
  </si>
  <si>
    <t>7.985125</t>
  </si>
  <si>
    <t>22918.449</t>
  </si>
  <si>
    <t>25350.549</t>
  </si>
  <si>
    <t>28430.486</t>
  </si>
  <si>
    <t>0.243335</t>
  </si>
  <si>
    <t>KNPLET1PXI_20191120_192035.wav</t>
  </si>
  <si>
    <t>6.459979</t>
  </si>
  <si>
    <t>8.463459</t>
  </si>
  <si>
    <t>20117.963</t>
  </si>
  <si>
    <t>21214.125</t>
  </si>
  <si>
    <t>22898.033</t>
  </si>
  <si>
    <t>0.323243</t>
  </si>
  <si>
    <t>30PHEXbBXrjHkGH0xAjZBw==</t>
  </si>
  <si>
    <t>0.000787</t>
  </si>
  <si>
    <t>8.672202</t>
  </si>
  <si>
    <t>21436.902</t>
  </si>
  <si>
    <t>24159.527</t>
  </si>
  <si>
    <t>27718.371</t>
  </si>
  <si>
    <t>0.471141</t>
  </si>
  <si>
    <t>5.589826</t>
  </si>
  <si>
    <t>8.689669</t>
  </si>
  <si>
    <t>17713.773</t>
  </si>
  <si>
    <t>19565.025</t>
  </si>
  <si>
    <t>23292.068</t>
  </si>
  <si>
    <t>0.363791</t>
  </si>
  <si>
    <t>9.583053</t>
  </si>
  <si>
    <t>21771.561</t>
  </si>
  <si>
    <t>24864.99</t>
  </si>
  <si>
    <t>31309.531</t>
  </si>
  <si>
    <t>0.448036</t>
  </si>
  <si>
    <t>3.036008</t>
  </si>
  <si>
    <t>11.850418</t>
  </si>
  <si>
    <t>19248.994</t>
  </si>
  <si>
    <t>20918.377</t>
  </si>
  <si>
    <t>23546.016</t>
  </si>
  <si>
    <t>0.62176</t>
  </si>
  <si>
    <t>12.442989</t>
  </si>
  <si>
    <t>2.288803</t>
  </si>
  <si>
    <t>23325.113</t>
  </si>
  <si>
    <t>24793.77</t>
  </si>
  <si>
    <t>27495.785</t>
  </si>
  <si>
    <t>0.199873</t>
  </si>
  <si>
    <t>10.206495</t>
  </si>
  <si>
    <t>4.482597</t>
  </si>
  <si>
    <t>22910.449</t>
  </si>
  <si>
    <t>23940.885</t>
  </si>
  <si>
    <t>25527.199</t>
  </si>
  <si>
    <t>0.198927</t>
  </si>
  <si>
    <t>0.102475</t>
  </si>
  <si>
    <t>7.90855</t>
  </si>
  <si>
    <t>23637.494</t>
  </si>
  <si>
    <t>25372.984</t>
  </si>
  <si>
    <t>28504.35</t>
  </si>
  <si>
    <t>0.199518</t>
  </si>
  <si>
    <t>1.966769</t>
  </si>
  <si>
    <t>13.02422</t>
  </si>
  <si>
    <t>21108.229</t>
  </si>
  <si>
    <t>24229.104</t>
  </si>
  <si>
    <t>28917.512</t>
  </si>
  <si>
    <t>0.313456</t>
  </si>
  <si>
    <t>KNPLET1PXI_20191120_200657.wav</t>
  </si>
  <si>
    <t>14.815384</t>
  </si>
  <si>
    <t>21257.633</t>
  </si>
  <si>
    <t>23044.006</t>
  </si>
  <si>
    <t>25855.152</t>
  </si>
  <si>
    <t>0.234124</t>
  </si>
  <si>
    <t>s7WTo1hDc+SDJUnQXSHP4A==</t>
  </si>
  <si>
    <t>KNPLET1PXI_20191120_184037.wav</t>
  </si>
  <si>
    <t>0.000697</t>
  </si>
  <si>
    <t>14.897392</t>
  </si>
  <si>
    <t>21499.047</t>
  </si>
  <si>
    <t>23484.973</t>
  </si>
  <si>
    <t>26977.148</t>
  </si>
  <si>
    <t>0.142469</t>
  </si>
  <si>
    <t>2FKaJklIs3Eu0bN6zGgaRQ==</t>
  </si>
  <si>
    <t>KNPLET1PXI_20191120_193401.wav</t>
  </si>
  <si>
    <t>0.000687</t>
  </si>
  <si>
    <t>14.991855</t>
  </si>
  <si>
    <t>22923.252</t>
  </si>
  <si>
    <t>26906.711</t>
  </si>
  <si>
    <t>35897.195</t>
  </si>
  <si>
    <t>0.489044</t>
  </si>
  <si>
    <t>thRBOwhB5S467yW/fJOpHg==</t>
  </si>
  <si>
    <t>7.489629</t>
  </si>
  <si>
    <t>1.063083</t>
  </si>
  <si>
    <t>20345.85</t>
  </si>
  <si>
    <t>21165.828</t>
  </si>
  <si>
    <t>22811.143</t>
  </si>
  <si>
    <t>0.274977</t>
  </si>
  <si>
    <t>12.951052</t>
  </si>
  <si>
    <t>2.006634</t>
  </si>
  <si>
    <t>19535.48</t>
  </si>
  <si>
    <t>20509.547</t>
  </si>
  <si>
    <t>22344.205</t>
  </si>
  <si>
    <t>0.35416</t>
  </si>
  <si>
    <t>5.389809</t>
  </si>
  <si>
    <t>9.494884</t>
  </si>
  <si>
    <t>21642.311</t>
  </si>
  <si>
    <t>23972.799</t>
  </si>
  <si>
    <t>28862.381</t>
  </si>
  <si>
    <t>0.434158</t>
  </si>
  <si>
    <t>KNPLET1PXI_20191120_202727.wav</t>
  </si>
  <si>
    <t>14.812274</t>
  </si>
  <si>
    <t>20673.496</t>
  </si>
  <si>
    <t>23417.23</t>
  </si>
  <si>
    <t>29062.32</t>
  </si>
  <si>
    <t>0.386345</t>
  </si>
  <si>
    <t>S+9jwEMUnQwBrXpoHH9AfA==</t>
  </si>
  <si>
    <t>KNPLET1PXI_20191121_001928.wav</t>
  </si>
  <si>
    <t>14.971867</t>
  </si>
  <si>
    <t>21747.178</t>
  </si>
  <si>
    <t>25363.197</t>
  </si>
  <si>
    <t>32449.668</t>
  </si>
  <si>
    <t>0.515004</t>
  </si>
  <si>
    <t>/tLe1esDkxh2t7AEPqGP0g==</t>
  </si>
  <si>
    <t>KNPLET1PXI_20191120_195205.wav</t>
  </si>
  <si>
    <t>0.00779</t>
  </si>
  <si>
    <t>14.988851</t>
  </si>
  <si>
    <t>22203.398</t>
  </si>
  <si>
    <t>25657.541</t>
  </si>
  <si>
    <t>31849.238</t>
  </si>
  <si>
    <t>0.598281</t>
  </si>
  <si>
    <t>RJjeX4ritEx7pxaVVehSdA==</t>
  </si>
  <si>
    <t>KNPLET1PXI_20191120_191803.wav</t>
  </si>
  <si>
    <t>14.995202</t>
  </si>
  <si>
    <t>21928.127</t>
  </si>
  <si>
    <t>25690.324</t>
  </si>
  <si>
    <t>31306.016</t>
  </si>
  <si>
    <t>0.53653</t>
  </si>
  <si>
    <t>0O3RZpIN5W9Py6Bi+OOvag==</t>
  </si>
  <si>
    <t>3.47588</t>
  </si>
  <si>
    <t>11.334141</t>
  </si>
  <si>
    <t>21418.787</t>
  </si>
  <si>
    <t>23623.156</t>
  </si>
  <si>
    <t>27302.002</t>
  </si>
  <si>
    <t>0.17327</t>
  </si>
  <si>
    <t>5.934742</t>
  </si>
  <si>
    <t>20660.197</t>
  </si>
  <si>
    <t>21734.258</t>
  </si>
  <si>
    <t>23113.1</t>
  </si>
  <si>
    <t>0.320916</t>
  </si>
  <si>
    <t>0.038072</t>
  </si>
  <si>
    <t>0.520261</t>
  </si>
  <si>
    <t>23389.289</t>
  </si>
  <si>
    <t>33914.602</t>
  </si>
  <si>
    <t>51793.52</t>
  </si>
  <si>
    <t>0.408303</t>
  </si>
  <si>
    <t>0.211327</t>
  </si>
  <si>
    <t>2.179415</t>
  </si>
  <si>
    <t>20817.561</t>
  </si>
  <si>
    <t>23704.363</t>
  </si>
  <si>
    <t>30929.588</t>
  </si>
  <si>
    <t>0.343171</t>
  </si>
  <si>
    <t>KNPLET1PXI_20191121_025832.wav</t>
  </si>
  <si>
    <t>2.441893</t>
  </si>
  <si>
    <t>22528.529</t>
  </si>
  <si>
    <t>26168.828</t>
  </si>
  <si>
    <t>33792.113</t>
  </si>
  <si>
    <t>0.3859</t>
  </si>
  <si>
    <t>ErP1J0j9LVBw7IsjnpuAXg==</t>
  </si>
  <si>
    <t>KNPLET1PXI_20191121_023507.wav</t>
  </si>
  <si>
    <t>3.371756</t>
  </si>
  <si>
    <t>22822.482</t>
  </si>
  <si>
    <t>28015.789</t>
  </si>
  <si>
    <t>42148.133</t>
  </si>
  <si>
    <t>0.502393</t>
  </si>
  <si>
    <t>iamrOdRnM2ZUKdPdTxkTuA==</t>
  </si>
  <si>
    <t>KNPLET1PXI_20191121_021858.wav</t>
  </si>
  <si>
    <t>3.79026</t>
  </si>
  <si>
    <t>22277.578</t>
  </si>
  <si>
    <t>25565.041</t>
  </si>
  <si>
    <t>34507.465</t>
  </si>
  <si>
    <t>0.499538</t>
  </si>
  <si>
    <t>jKgpommiveaD0+T9nk7d0A==</t>
  </si>
  <si>
    <t>KNPLET1PXI_20191121_021115.wav</t>
  </si>
  <si>
    <t>3.840929</t>
  </si>
  <si>
    <t>22785.457</t>
  </si>
  <si>
    <t>25779.611</t>
  </si>
  <si>
    <t>31743.9</t>
  </si>
  <si>
    <t>bUUfZh2iwoNFjXD9N3Jv6Q==</t>
  </si>
  <si>
    <t>KNPLET1PXI_20191121_024536.wav</t>
  </si>
  <si>
    <t>3.914348</t>
  </si>
  <si>
    <t>20170.461</t>
  </si>
  <si>
    <t>24955.758</t>
  </si>
  <si>
    <t>33728.504</t>
  </si>
  <si>
    <t>0.299707</t>
  </si>
  <si>
    <t>T0F1K/bWKD7Vwz+ReIIw7Q==</t>
  </si>
  <si>
    <t>KNPLET1PXI_20191121_021254.wav</t>
  </si>
  <si>
    <t>6.303796</t>
  </si>
  <si>
    <t>21440.16</t>
  </si>
  <si>
    <t>26403.447</t>
  </si>
  <si>
    <t>36821.699</t>
  </si>
  <si>
    <t>0.416476</t>
  </si>
  <si>
    <t>JmUPnKgH5extl4kNyv1Dgw==</t>
  </si>
  <si>
    <t>KNPLET1PXI_20191121_013809.wav</t>
  </si>
  <si>
    <t>6.821512</t>
  </si>
  <si>
    <t>20579.545</t>
  </si>
  <si>
    <t>24312.096</t>
  </si>
  <si>
    <t>32440.936</t>
  </si>
  <si>
    <t>0.286888</t>
  </si>
  <si>
    <t>qNxpHhpQ6tZb51923Ai8iQ==</t>
  </si>
  <si>
    <t>7.396337</t>
  </si>
  <si>
    <t>7.468994</t>
  </si>
  <si>
    <t>21751.086</t>
  </si>
  <si>
    <t>24314.307</t>
  </si>
  <si>
    <t>30790.768</t>
  </si>
  <si>
    <t>0.111801</t>
  </si>
  <si>
    <t>4.064387</t>
  </si>
  <si>
    <t>10.868871</t>
  </si>
  <si>
    <t>22143.082</t>
  </si>
  <si>
    <t>28586.383</t>
  </si>
  <si>
    <t>41889.813</t>
  </si>
  <si>
    <t>0.445582</t>
  </si>
  <si>
    <t>KNPLET1PXI_20191120_204717.wav</t>
  </si>
  <si>
    <t>14.948421</t>
  </si>
  <si>
    <t>22787.842</t>
  </si>
  <si>
    <t>27061.391</t>
  </si>
  <si>
    <t>35048.238</t>
  </si>
  <si>
    <t>0.470998</t>
  </si>
  <si>
    <t>0MIogpGEQCmhJBssHFKcUg==</t>
  </si>
  <si>
    <t>F:\November2019\NezpracovanĂ© nahrĂˇvky\KNPLET1SXI</t>
  </si>
  <si>
    <t>KNPLET1SXI_20191120_213742.wav</t>
  </si>
  <si>
    <t>14.924463</t>
  </si>
  <si>
    <t>21847.486</t>
  </si>
  <si>
    <t>24970.98</t>
  </si>
  <si>
    <t>32834.109</t>
  </si>
  <si>
    <t>0.084719</t>
  </si>
  <si>
    <t>KopLcnGOrlk6aGDs23c7zA==</t>
  </si>
  <si>
    <t>KNPLET1SXI_20191121_002611.wav</t>
  </si>
  <si>
    <t>6.012798</t>
  </si>
  <si>
    <t>21614.307</t>
  </si>
  <si>
    <t>23756.109</t>
  </si>
  <si>
    <t>28491.102</t>
  </si>
  <si>
    <t>0.144755</t>
  </si>
  <si>
    <t>sgxfGBo9KHHNS3comF75Tg==</t>
  </si>
  <si>
    <t>KNPLET1SXI_20191120_192628.wav</t>
  </si>
  <si>
    <t>2.181314</t>
  </si>
  <si>
    <t>1.075563</t>
  </si>
  <si>
    <t>22859.74</t>
  </si>
  <si>
    <t>25463.857</t>
  </si>
  <si>
    <t>31627.586</t>
  </si>
  <si>
    <t>0.293321</t>
  </si>
  <si>
    <t>KEc8gUU4Xis/CjZzjvEIbA==</t>
  </si>
  <si>
    <t>KNPLET1SXI_20191121_004318.wav</t>
  </si>
  <si>
    <t>3.741267</t>
  </si>
  <si>
    <t>19795.438</t>
  </si>
  <si>
    <t>22557.047</t>
  </si>
  <si>
    <t>29599.342</t>
  </si>
  <si>
    <t>0.372811</t>
  </si>
  <si>
    <t>DZQutFxyjcITRuU2YwGodQ==</t>
  </si>
  <si>
    <t>KNPLET1SXI_20191121_002501.wav</t>
  </si>
  <si>
    <t>0.213682</t>
  </si>
  <si>
    <t>10.061218</t>
  </si>
  <si>
    <t>23130.496</t>
  </si>
  <si>
    <t>26694.225</t>
  </si>
  <si>
    <t>35535.031</t>
  </si>
  <si>
    <t>0.379299</t>
  </si>
  <si>
    <t>SiHyTc3HOkNbceHCL1XPcw==</t>
  </si>
  <si>
    <t>KNPLET1SXI_20191121_002024.wav</t>
  </si>
  <si>
    <t>9.6676</t>
  </si>
  <si>
    <t>5.206065</t>
  </si>
  <si>
    <t>21586.951</t>
  </si>
  <si>
    <t>23790.324</t>
  </si>
  <si>
    <t>28670.824</t>
  </si>
  <si>
    <t>0.393383</t>
  </si>
  <si>
    <t>53iRsODjF/izopsWLP8xiA==</t>
  </si>
  <si>
    <t>KNPLET1SXI_20191121_021248.wav</t>
  </si>
  <si>
    <t>1.958361</t>
  </si>
  <si>
    <t>0.77072</t>
  </si>
  <si>
    <t>19942.191</t>
  </si>
  <si>
    <t>23554.377</t>
  </si>
  <si>
    <t>32435.771</t>
  </si>
  <si>
    <t>0.39661</t>
  </si>
  <si>
    <t>mMNhsvgGPcylC/N3AX6KhA==</t>
  </si>
  <si>
    <t>KNPLET1SXI_20191121_012724.wav</t>
  </si>
  <si>
    <t>2.403415</t>
  </si>
  <si>
    <t>5.357512</t>
  </si>
  <si>
    <t>19460.123</t>
  </si>
  <si>
    <t>22665.953</t>
  </si>
  <si>
    <t>30227.406</t>
  </si>
  <si>
    <t>0.413003</t>
  </si>
  <si>
    <t>CQa2xSzcbpwRk9fcJ7L8nQ==</t>
  </si>
  <si>
    <t>KNPLET1SXI_20191121_014923.wav</t>
  </si>
  <si>
    <t>5.064331</t>
  </si>
  <si>
    <t>0.789324</t>
  </si>
  <si>
    <t>19462.934</t>
  </si>
  <si>
    <t>21795.5</t>
  </si>
  <si>
    <t>28563.273</t>
  </si>
  <si>
    <t>0.43271</t>
  </si>
  <si>
    <t>l94iYiV+db2F6rgcQFauaQ==</t>
  </si>
  <si>
    <t>KNPLET1SXI_20191121_004223.wav</t>
  </si>
  <si>
    <t>0.128482</t>
  </si>
  <si>
    <t>10.182278</t>
  </si>
  <si>
    <t>17064.109</t>
  </si>
  <si>
    <t>21543.363</t>
  </si>
  <si>
    <t>31705.191</t>
  </si>
  <si>
    <t>0.439104</t>
  </si>
  <si>
    <t>A3qvPAnQHTDZW3Zj0/ObKQ==</t>
  </si>
  <si>
    <t>KNPLET1SXI_20191120_193814.wav</t>
  </si>
  <si>
    <t>0.001013</t>
  </si>
  <si>
    <t>8.438626</t>
  </si>
  <si>
    <t>23503.57</t>
  </si>
  <si>
    <t>25996.584</t>
  </si>
  <si>
    <t>33066.031</t>
  </si>
  <si>
    <t>0.504469</t>
  </si>
  <si>
    <t>VaPgRRywH7YeybFr8K1tnw==</t>
  </si>
  <si>
    <t>KNPLET1SXI_20191121_002356.wav</t>
  </si>
  <si>
    <t>14.968223</t>
  </si>
  <si>
    <t>25369.584</t>
  </si>
  <si>
    <t>30595.02</t>
  </si>
  <si>
    <t>42314.551</t>
  </si>
  <si>
    <t>0.510353</t>
  </si>
  <si>
    <t>uYHVNZ0nv1tHNUDAcMRmIg==</t>
  </si>
  <si>
    <t>KNPLET1SXI_20191121_033903.wav</t>
  </si>
  <si>
    <t>0.121538</t>
  </si>
  <si>
    <t>11.327195</t>
  </si>
  <si>
    <t>22657.803</t>
  </si>
  <si>
    <t>28699.414</t>
  </si>
  <si>
    <t>42304.492</t>
  </si>
  <si>
    <t>0.549009</t>
  </si>
  <si>
    <t>Y+QGbkytlht7SXkAicHthg==</t>
  </si>
  <si>
    <t>KNPLET1SXI_20191121_035633.wav</t>
  </si>
  <si>
    <t>0.447788</t>
  </si>
  <si>
    <t>4.873039</t>
  </si>
  <si>
    <t>22987.094</t>
  </si>
  <si>
    <t>28001.371</t>
  </si>
  <si>
    <t>39707.008</t>
  </si>
  <si>
    <t>0.588062</t>
  </si>
  <si>
    <t>ffvCH0Il2R3AA2geAxxf1w==</t>
  </si>
  <si>
    <t>KNPLET1SXI_20191121_001953.wav</t>
  </si>
  <si>
    <t>1.902758</t>
  </si>
  <si>
    <t>2.909538</t>
  </si>
  <si>
    <t>19677.184</t>
  </si>
  <si>
    <t>21830.289</t>
  </si>
  <si>
    <t>26583.566</t>
  </si>
  <si>
    <t>0.184389</t>
  </si>
  <si>
    <t>eWAB2jcrbZh7iOy8S3Gyxg==</t>
  </si>
  <si>
    <t>KNPLET1SXI_20191121_001711.wav</t>
  </si>
  <si>
    <t>11.270839</t>
  </si>
  <si>
    <t>3.628002</t>
  </si>
  <si>
    <t>20303.799</t>
  </si>
  <si>
    <t>22112.045</t>
  </si>
  <si>
    <t>25960.025</t>
  </si>
  <si>
    <t>0.189681</t>
  </si>
  <si>
    <t>ht7UlH6NPTpK6p121g3xTQ==</t>
  </si>
  <si>
    <t>KNPLET1SXI_20191121_001702.wav</t>
  </si>
  <si>
    <t>4.003279</t>
  </si>
  <si>
    <t>20137.438</t>
  </si>
  <si>
    <t>22399.828</t>
  </si>
  <si>
    <t>0.206783</t>
  </si>
  <si>
    <t>Dz+b4Sf7fuXWgfYOaZZFeg==</t>
  </si>
  <si>
    <t>KNPLET1SXI_20191121_002624.wav</t>
  </si>
  <si>
    <t>5.334744</t>
  </si>
  <si>
    <t>19203.77</t>
  </si>
  <si>
    <t>22208.221</t>
  </si>
  <si>
    <t>28989.172</t>
  </si>
  <si>
    <t>0.211323</t>
  </si>
  <si>
    <t>S7ug67q/0lq3qCaREp2h3A==</t>
  </si>
  <si>
    <t>KNPLET1SXI_20191121_004138.wav</t>
  </si>
  <si>
    <t>3.37468</t>
  </si>
  <si>
    <t>4.442499</t>
  </si>
  <si>
    <t>19999.344</t>
  </si>
  <si>
    <t>21681.199</t>
  </si>
  <si>
    <t>25402.254</t>
  </si>
  <si>
    <t>0.213741</t>
  </si>
  <si>
    <t>ek4KbpKJm2iD22DNnU2eXA==</t>
  </si>
  <si>
    <t>KNPLET1SXI_20191121_022425.wav</t>
  </si>
  <si>
    <t>0.000805</t>
  </si>
  <si>
    <t>4.591087</t>
  </si>
  <si>
    <t>19440.912</t>
  </si>
  <si>
    <t>21597.191</t>
  </si>
  <si>
    <t>25791.984</t>
  </si>
  <si>
    <t>0.24262</t>
  </si>
  <si>
    <t>Xf/NJ5/KfTQbNoLw8f3UvQ==</t>
  </si>
  <si>
    <t>KNPLET1SXI_20191121_005941.wav</t>
  </si>
  <si>
    <t>0.494229</t>
  </si>
  <si>
    <t>3.804815</t>
  </si>
  <si>
    <t>18580.459</t>
  </si>
  <si>
    <t>21280.029</t>
  </si>
  <si>
    <t>28222.359</t>
  </si>
  <si>
    <t>0.248173</t>
  </si>
  <si>
    <t>6DqM1ALg/tZGK8Mk3duYHw==</t>
  </si>
  <si>
    <t>KNPLET1SXI_20191121_033105.wav</t>
  </si>
  <si>
    <t>5.436984</t>
  </si>
  <si>
    <t>19775.896</t>
  </si>
  <si>
    <t>21887.338</t>
  </si>
  <si>
    <t>26935.195</t>
  </si>
  <si>
    <t>0.251907</t>
  </si>
  <si>
    <t>vwBYCltnEm9gIQYjokl9UQ==</t>
  </si>
  <si>
    <t>KNPLET1SXI_20191121_004241.wav</t>
  </si>
  <si>
    <t>3.179232</t>
  </si>
  <si>
    <t>20066.885</t>
  </si>
  <si>
    <t>22511.568</t>
  </si>
  <si>
    <t>28408.83</t>
  </si>
  <si>
    <t>0.252156</t>
  </si>
  <si>
    <t>jLDD05OPQZ2MSU6C6lyeMQ==</t>
  </si>
  <si>
    <t>KNPLET1SXI_20191121_001647.wav</t>
  </si>
  <si>
    <t>9.876739</t>
  </si>
  <si>
    <t>19795.229</t>
  </si>
  <si>
    <t>21727.568</t>
  </si>
  <si>
    <t>26787.352</t>
  </si>
  <si>
    <t>0.257542</t>
  </si>
  <si>
    <t>3ZXeqTPt6XCpbFr3Sr3N8Q==</t>
  </si>
  <si>
    <t>KNPLET1SXI_20191121_021155.wav</t>
  </si>
  <si>
    <t>0.657656</t>
  </si>
  <si>
    <t>1.221415</t>
  </si>
  <si>
    <t>19116.738</t>
  </si>
  <si>
    <t>21351.055</t>
  </si>
  <si>
    <t>27572.525</t>
  </si>
  <si>
    <t>0.267942</t>
  </si>
  <si>
    <t>2jZBHe2ciYU64PY4TU6VrQ==</t>
  </si>
  <si>
    <t>KNPLET1SXI_20191121_032728.wav</t>
  </si>
  <si>
    <t>0.000688</t>
  </si>
  <si>
    <t>6.603</t>
  </si>
  <si>
    <t>18608.25</t>
  </si>
  <si>
    <t>21487.656</t>
  </si>
  <si>
    <t>28887.502</t>
  </si>
  <si>
    <t>0.272831</t>
  </si>
  <si>
    <t>YiZKfrfnjNd8i/hHSPhzhQ==</t>
  </si>
  <si>
    <t>KNPLET1SXI_20191121_032332.wav</t>
  </si>
  <si>
    <t>1.441863</t>
  </si>
  <si>
    <t>0.681915</t>
  </si>
  <si>
    <t>20156.527</t>
  </si>
  <si>
    <t>21858.246</t>
  </si>
  <si>
    <t>25857.83</t>
  </si>
  <si>
    <t>0.282296</t>
  </si>
  <si>
    <t>dB03LBInSFw3AT8lID/s8w==</t>
  </si>
  <si>
    <t>KNPLET1SXI_20191121_005319.wav</t>
  </si>
  <si>
    <t>7.4406</t>
  </si>
  <si>
    <t>1.593625</t>
  </si>
  <si>
    <t>20245.508</t>
  </si>
  <si>
    <t>21883.033</t>
  </si>
  <si>
    <t>25993.973</t>
  </si>
  <si>
    <t>0.297649</t>
  </si>
  <si>
    <t>JSZvBNC04+HarQ/JNvs70g==</t>
  </si>
  <si>
    <t>0.000758</t>
  </si>
  <si>
    <t>KNPLET1SXI_20191121_021353.wav</t>
  </si>
  <si>
    <t>1.470822</t>
  </si>
  <si>
    <t>5.349815</t>
  </si>
  <si>
    <t>19831.908</t>
  </si>
  <si>
    <t>21587.152</t>
  </si>
  <si>
    <t>25366.041</t>
  </si>
  <si>
    <t>0.31072</t>
  </si>
  <si>
    <t>SNTp5AYBjl2VWk2dhfVeQA==</t>
  </si>
  <si>
    <t>KNPLET1SXI_20191121_003713.wav</t>
  </si>
  <si>
    <t>1.172147</t>
  </si>
  <si>
    <t>1.781577</t>
  </si>
  <si>
    <t>19806.795</t>
  </si>
  <si>
    <t>21255.229</t>
  </si>
  <si>
    <t>24860.041</t>
  </si>
  <si>
    <t>0.329564</t>
  </si>
  <si>
    <t>olbZ93btkEIWjJvq3ZCQDg==</t>
  </si>
  <si>
    <t>0.329992</t>
  </si>
  <si>
    <t>KNPLET1SXI_20191121_001842.wav</t>
  </si>
  <si>
    <t>7.303949</t>
  </si>
  <si>
    <t>19977.629</t>
  </si>
  <si>
    <t>22243.131</t>
  </si>
  <si>
    <t>28068.666</t>
  </si>
  <si>
    <t>0.330595</t>
  </si>
  <si>
    <t>bxiUoTegODRwnLazqaxMQA==</t>
  </si>
  <si>
    <t>KNPLET1SXI_20191121_002009.wav</t>
  </si>
  <si>
    <t>0.000728</t>
  </si>
  <si>
    <t>7.21724</t>
  </si>
  <si>
    <t>18485.416</t>
  </si>
  <si>
    <t>20690.574</t>
  </si>
  <si>
    <t>25883.328</t>
  </si>
  <si>
    <t>0.331713</t>
  </si>
  <si>
    <t>0SEkIXABZONUY/xuITmV8g==</t>
  </si>
  <si>
    <t>KNPLET1SXI_20191121_002929.wav</t>
  </si>
  <si>
    <t>2.757111</t>
  </si>
  <si>
    <t>2.031662</t>
  </si>
  <si>
    <t>19674.713</t>
  </si>
  <si>
    <t>21016.816</t>
  </si>
  <si>
    <t>24403.229</t>
  </si>
  <si>
    <t>0.333958</t>
  </si>
  <si>
    <t>g1FiLvwDGJX6Bgx57Lkbhg==</t>
  </si>
  <si>
    <t>KNPLET1SXI_20191121_001745.wav</t>
  </si>
  <si>
    <t>10.594537</t>
  </si>
  <si>
    <t>4.398374</t>
  </si>
  <si>
    <t>19775.037</t>
  </si>
  <si>
    <t>21847.041</t>
  </si>
  <si>
    <t>27287.029</t>
  </si>
  <si>
    <t>0.339039</t>
  </si>
  <si>
    <t>kBK3FQBkkRbFEB7SF/ZUvA==</t>
  </si>
  <si>
    <t>KNPLET1SXI_20191121_040059.wav</t>
  </si>
  <si>
    <t>0.000721</t>
  </si>
  <si>
    <t>11.052868</t>
  </si>
  <si>
    <t>19007.932</t>
  </si>
  <si>
    <t>22405.406</t>
  </si>
  <si>
    <t>30127.611</t>
  </si>
  <si>
    <t>0.349402</t>
  </si>
  <si>
    <t>UxtZ3Ns7HkZZCftF4bfCOw==</t>
  </si>
  <si>
    <t>KNPLET1SXI_20191121_002055.wav</t>
  </si>
  <si>
    <t>1.174314</t>
  </si>
  <si>
    <t>19567.033</t>
  </si>
  <si>
    <t>21436.949</t>
  </si>
  <si>
    <t>25102.35</t>
  </si>
  <si>
    <t>0.357165</t>
  </si>
  <si>
    <t>IipwAtJ8pfAr2oRsldZoNQ==</t>
  </si>
  <si>
    <t>KNPLET1SXI_20191121_003622.wav</t>
  </si>
  <si>
    <t>4.308514</t>
  </si>
  <si>
    <t>0.639144</t>
  </si>
  <si>
    <t>19103.441</t>
  </si>
  <si>
    <t>20711.701</t>
  </si>
  <si>
    <t>25105.658</t>
  </si>
  <si>
    <t>0.363051</t>
  </si>
  <si>
    <t>Z3I6/ml/Xqk2RGOCnF5How==</t>
  </si>
  <si>
    <t>KNPLET1SXI_20191121_010043.wav</t>
  </si>
  <si>
    <t>2.154943</t>
  </si>
  <si>
    <t>4.624993</t>
  </si>
  <si>
    <t>18972.547</t>
  </si>
  <si>
    <t>20782.199</t>
  </si>
  <si>
    <t>25804.443</t>
  </si>
  <si>
    <t>4okT/Ron7wpIf4dX7MPhcQ==</t>
  </si>
  <si>
    <t>KNPLET1SXI_20191121_010121.wav</t>
  </si>
  <si>
    <t>2.344378</t>
  </si>
  <si>
    <t>4.62804</t>
  </si>
  <si>
    <t>18235.363</t>
  </si>
  <si>
    <t>20765.605</t>
  </si>
  <si>
    <t>27178.783</t>
  </si>
  <si>
    <t>0.370126</t>
  </si>
  <si>
    <t>U+vmiN9d0gtDc6RALEtbmA==</t>
  </si>
  <si>
    <t>KNPLET1SXI_20191121_001827.wav</t>
  </si>
  <si>
    <t>9.454477</t>
  </si>
  <si>
    <t>19282.334</t>
  </si>
  <si>
    <t>21902.256</t>
  </si>
  <si>
    <t>28664.971</t>
  </si>
  <si>
    <t>0.376327</t>
  </si>
  <si>
    <t>gxn5C4Me4l6fBe0O9boNFQ==</t>
  </si>
  <si>
    <t>KNPLET1SXI_20191121_003738.wav</t>
  </si>
  <si>
    <t>2.704509</t>
  </si>
  <si>
    <t>0.782094</t>
  </si>
  <si>
    <t>18891.637</t>
  </si>
  <si>
    <t>21874.145</t>
  </si>
  <si>
    <t>29858.074</t>
  </si>
  <si>
    <t>0.388344</t>
  </si>
  <si>
    <t>DjfiK6IQgRT91cJPCu/35A==</t>
  </si>
  <si>
    <t>KNPLET1SXI_20191121_034357.wav</t>
  </si>
  <si>
    <t>7.288822</t>
  </si>
  <si>
    <t>18471.748</t>
  </si>
  <si>
    <t>20920.484</t>
  </si>
  <si>
    <t>27271.258</t>
  </si>
  <si>
    <t>0.393554</t>
  </si>
  <si>
    <t>a/Bnz2sziBaVGqCsufWZBg==</t>
  </si>
  <si>
    <t>KNPLET1SXI_20191121_001622.wav</t>
  </si>
  <si>
    <t>8.172788</t>
  </si>
  <si>
    <t>19319.512</t>
  </si>
  <si>
    <t>21938.664</t>
  </si>
  <si>
    <t>28625.809</t>
  </si>
  <si>
    <t>0.405557</t>
  </si>
  <si>
    <t>Flchk8MYLnMC6cmpcz5eeA==</t>
  </si>
  <si>
    <t>KNPLET1SXI_20191121_011957.wav</t>
  </si>
  <si>
    <t>3.60679</t>
  </si>
  <si>
    <t>1.61419</t>
  </si>
  <si>
    <t>18427.064</t>
  </si>
  <si>
    <t>20175.428</t>
  </si>
  <si>
    <t>25305.613</t>
  </si>
  <si>
    <t>0.408827</t>
  </si>
  <si>
    <t>qEJ8tdiR2rbyHkyTMNirgA==</t>
  </si>
  <si>
    <t>KNPLET1SXI_20191121_002321.wav</t>
  </si>
  <si>
    <t>8.971071</t>
  </si>
  <si>
    <t>19354.594</t>
  </si>
  <si>
    <t>21529.867</t>
  </si>
  <si>
    <t>27681.307</t>
  </si>
  <si>
    <t>0.408973</t>
  </si>
  <si>
    <t>KimTfs7qwZfd2oDJYXKSnw==</t>
  </si>
  <si>
    <t>KNPLET1SXI_20191121_003322.wav</t>
  </si>
  <si>
    <t>2.020906</t>
  </si>
  <si>
    <t>6.024949</t>
  </si>
  <si>
    <t>19386.512</t>
  </si>
  <si>
    <t>21410.309</t>
  </si>
  <si>
    <t>26767.24</t>
  </si>
  <si>
    <t>0.412085</t>
  </si>
  <si>
    <t>NYmNV+xrccgrcRD0PcJ06A==</t>
  </si>
  <si>
    <t>KNPLET1SXI_20191121_004059.wav</t>
  </si>
  <si>
    <t>2.886018</t>
  </si>
  <si>
    <t>0.487931</t>
  </si>
  <si>
    <t>20207.75</t>
  </si>
  <si>
    <t>22757.641</t>
  </si>
  <si>
    <t>28327.385</t>
  </si>
  <si>
    <t>0.414185</t>
  </si>
  <si>
    <t>nAa1fe5rOIeSTtatAJ97YA==</t>
  </si>
  <si>
    <t>19327.582</t>
  </si>
  <si>
    <t>KNPLET1SXI_20191121_001809.wav</t>
  </si>
  <si>
    <t>12.534379</t>
  </si>
  <si>
    <t>19309.076</t>
  </si>
  <si>
    <t>21893.439</t>
  </si>
  <si>
    <t>27812.998</t>
  </si>
  <si>
    <t>0.426893</t>
  </si>
  <si>
    <t>SaeuWhK/vQ3653piB71cqw==</t>
  </si>
  <si>
    <t>KNPLET1SXI_20191121_003008.wav</t>
  </si>
  <si>
    <t>5.504544</t>
  </si>
  <si>
    <t>19415.27</t>
  </si>
  <si>
    <t>21750.764</t>
  </si>
  <si>
    <t>28021.143</t>
  </si>
  <si>
    <t>0.436377</t>
  </si>
  <si>
    <t>xSq4pTl4Hyy/ZG+jCP+awA==</t>
  </si>
  <si>
    <t>KNPLET1SXI_20191121_040741.wav</t>
  </si>
  <si>
    <t>1.119355</t>
  </si>
  <si>
    <t>1.152605</t>
  </si>
  <si>
    <t>18464.055</t>
  </si>
  <si>
    <t>20658.979</t>
  </si>
  <si>
    <t>25370.891</t>
  </si>
  <si>
    <t>0.44951</t>
  </si>
  <si>
    <t>i3TPuVrDcG04Y+bXw6zCGA==</t>
  </si>
  <si>
    <t>KNPLET1SXI_20191121_001940.wav</t>
  </si>
  <si>
    <t>0.007653</t>
  </si>
  <si>
    <t>1.869324</t>
  </si>
  <si>
    <t>18156.982</t>
  </si>
  <si>
    <t>20128.355</t>
  </si>
  <si>
    <t>25505.619</t>
  </si>
  <si>
    <t>0.454654</t>
  </si>
  <si>
    <t>Mw82PH0Hoz7K80SZYnCl9g==</t>
  </si>
  <si>
    <t>KNPLET1SXI_20191121_014357.wav</t>
  </si>
  <si>
    <t>5.512917</t>
  </si>
  <si>
    <t>2.444976</t>
  </si>
  <si>
    <t>16964.502</t>
  </si>
  <si>
    <t>19715.895</t>
  </si>
  <si>
    <t>26532.77</t>
  </si>
  <si>
    <t>0.457219</t>
  </si>
  <si>
    <t>EAv9OcrZ3xZeknNXjuTZUQ==</t>
  </si>
  <si>
    <t>KNPLET1SXI_20191121_002703.wav</t>
  </si>
  <si>
    <t>5.700451</t>
  </si>
  <si>
    <t>0.456855</t>
  </si>
  <si>
    <t>18659.318</t>
  </si>
  <si>
    <t>20975.793</t>
  </si>
  <si>
    <t>26270.078</t>
  </si>
  <si>
    <t>0.466633</t>
  </si>
  <si>
    <t>NOFoeVc5dSNmLQUO8DaEGw==</t>
  </si>
  <si>
    <t>KNPLET1SXI_20191121_040942.wav</t>
  </si>
  <si>
    <t>4.592728</t>
  </si>
  <si>
    <t>1.243793</t>
  </si>
  <si>
    <t>18619.039</t>
  </si>
  <si>
    <t>20569.865</t>
  </si>
  <si>
    <t>24466.748</t>
  </si>
  <si>
    <t>0.467077</t>
  </si>
  <si>
    <t>yTpbd8mQ8D/W2XpyWaiKdA==</t>
  </si>
  <si>
    <t>KNPLET1SXI_20191120_213327.wav</t>
  </si>
  <si>
    <t>13.175101</t>
  </si>
  <si>
    <t>1.34458</t>
  </si>
  <si>
    <t>22307.688</t>
  </si>
  <si>
    <t>26190.531</t>
  </si>
  <si>
    <t>37888.066</t>
  </si>
  <si>
    <t>0.48213</t>
  </si>
  <si>
    <t>Ok7EAVp91/jU+lQMxDmm3A==</t>
  </si>
  <si>
    <t>KNPLET1SXI_20191121_004259.wav</t>
  </si>
  <si>
    <t>2.142543</t>
  </si>
  <si>
    <t>2.669886</t>
  </si>
  <si>
    <t>19081.775</t>
  </si>
  <si>
    <t>21527.305</t>
  </si>
  <si>
    <t>27666.307</t>
  </si>
  <si>
    <t>0.483265</t>
  </si>
  <si>
    <t>tl0r7QqF8jV0l05emkphLA==</t>
  </si>
  <si>
    <t>KNPLET1SXI_20191121_004157.wav</t>
  </si>
  <si>
    <t>2.435841</t>
  </si>
  <si>
    <t>0.545917</t>
  </si>
  <si>
    <t>17921.756</t>
  </si>
  <si>
    <t>21220.906</t>
  </si>
  <si>
    <t>31092.176</t>
  </si>
  <si>
    <t>0.484656</t>
  </si>
  <si>
    <t>9gq7cvzX22+2Hf9Xylhe6g==</t>
  </si>
  <si>
    <t>KNPLET1SXI_20191121_003630.wav</t>
  </si>
  <si>
    <t>2.782329</t>
  </si>
  <si>
    <t>0.631288</t>
  </si>
  <si>
    <t>19101.098</t>
  </si>
  <si>
    <t>21912.406</t>
  </si>
  <si>
    <t>29897.529</t>
  </si>
  <si>
    <t>0.506121</t>
  </si>
  <si>
    <t>itimpSmhtRNJVMR6PugSow==</t>
  </si>
  <si>
    <t>KNPLET1SXI_20191121_041130.wav</t>
  </si>
  <si>
    <t>3.061638</t>
  </si>
  <si>
    <t>19227.906</t>
  </si>
  <si>
    <t>21470.471</t>
  </si>
  <si>
    <t>25810.58</t>
  </si>
  <si>
    <t>0.538369</t>
  </si>
  <si>
    <t>X7dDv0K1NUUXvUHbp37gRQ==</t>
  </si>
  <si>
    <t>0.000746</t>
  </si>
  <si>
    <t>KNPLET1SXI_20191121_013624.wav</t>
  </si>
  <si>
    <t>0.230376</t>
  </si>
  <si>
    <t>2.433412</t>
  </si>
  <si>
    <t>19458.918</t>
  </si>
  <si>
    <t>22161.158</t>
  </si>
  <si>
    <t>28050.512</t>
  </si>
  <si>
    <t>0.567475</t>
  </si>
  <si>
    <t>BvBJxjK7ovJva1b1t1IAFA==</t>
  </si>
  <si>
    <t>KNPLET1SXI_20191121_032555.wav</t>
  </si>
  <si>
    <t>0.304856</t>
  </si>
  <si>
    <t>2.310445</t>
  </si>
  <si>
    <t>18806.666</t>
  </si>
  <si>
    <t>20959.799</t>
  </si>
  <si>
    <t>25878.279</t>
  </si>
  <si>
    <t>0.579686</t>
  </si>
  <si>
    <t>X0OxRYZwreV0vuwFRqkE0w==</t>
  </si>
  <si>
    <t>21602.955</t>
  </si>
  <si>
    <t>KNPLET1SXI_20191121_011830.wav</t>
  </si>
  <si>
    <t>1.005116</t>
  </si>
  <si>
    <t>5.668278</t>
  </si>
  <si>
    <t>18242.283</t>
  </si>
  <si>
    <t>20600.063</t>
  </si>
  <si>
    <t>25970.01</t>
  </si>
  <si>
    <t>0.627299</t>
  </si>
  <si>
    <t>OU3y5H6oDmAnaPMwnnfYBA==</t>
  </si>
  <si>
    <t>KNPLET1SXI_20191121_004550.wav</t>
  </si>
  <si>
    <t>3.391504</t>
  </si>
  <si>
    <t>19109.389</t>
  </si>
  <si>
    <t>21334.471</t>
  </si>
  <si>
    <t>28219.961</t>
  </si>
  <si>
    <t>0.627969</t>
  </si>
  <si>
    <t>Ky0m39keguNrmfxcGXb/AQ==</t>
  </si>
  <si>
    <t>KNPLET1SXI_20191120_213054.wav</t>
  </si>
  <si>
    <t>0.012072</t>
  </si>
  <si>
    <t>14.923699</t>
  </si>
  <si>
    <t>26117.83</t>
  </si>
  <si>
    <t>32176.498</t>
  </si>
  <si>
    <t>43833.035</t>
  </si>
  <si>
    <t>0.450245</t>
  </si>
  <si>
    <t>jZyCjvr3pAFSN5q2zVQhIg==</t>
  </si>
  <si>
    <t>KNPLET1SXI_20191120_190629.wav</t>
  </si>
  <si>
    <t>3.24992</t>
  </si>
  <si>
    <t>0.768382</t>
  </si>
  <si>
    <t>19692.418</t>
  </si>
  <si>
    <t>20846.979</t>
  </si>
  <si>
    <t>22462.42</t>
  </si>
  <si>
    <t>0.465511</t>
  </si>
  <si>
    <t>9PjM2dX6BNAjOPgEIktbSw==</t>
  </si>
  <si>
    <t>KNPLET1SXI_20191120_183703.wav</t>
  </si>
  <si>
    <t>3.752393</t>
  </si>
  <si>
    <t>11.076196</t>
  </si>
  <si>
    <t>21773.063</t>
  </si>
  <si>
    <t>22992.674</t>
  </si>
  <si>
    <t>24849.316</t>
  </si>
  <si>
    <t>0.214129</t>
  </si>
  <si>
    <t>A5xCKLZBaLzn4188pbARqA==</t>
  </si>
  <si>
    <t>KNPLET1SXI_20191120_183404.wav</t>
  </si>
  <si>
    <t>12.365268</t>
  </si>
  <si>
    <t>21638.844</t>
  </si>
  <si>
    <t>23641.871</t>
  </si>
  <si>
    <t>26047.176</t>
  </si>
  <si>
    <t>0.133052</t>
  </si>
  <si>
    <t>Vd2g37cnadTLM/HteqhU9Q==</t>
  </si>
  <si>
    <t>KNPLET1SXI_20191120_183330.wav</t>
  </si>
  <si>
    <t>9.485143</t>
  </si>
  <si>
    <t>5.328484</t>
  </si>
  <si>
    <t>23008.895</t>
  </si>
  <si>
    <t>23729.391</t>
  </si>
  <si>
    <t>24697.113</t>
  </si>
  <si>
    <t>0.183656</t>
  </si>
  <si>
    <t>lZgz7lN+3/nU/lC8EWBbnQ==</t>
  </si>
  <si>
    <t>KNPLET1SXI_20191120_185403.wav</t>
  </si>
  <si>
    <t>0.197291</t>
  </si>
  <si>
    <t>1.236381</t>
  </si>
  <si>
    <t>20498.262</t>
  </si>
  <si>
    <t>22447.891</t>
  </si>
  <si>
    <t>25564.621</t>
  </si>
  <si>
    <t>0.172184</t>
  </si>
  <si>
    <t>rxF52jh16ERLE57sk6QErg==</t>
  </si>
  <si>
    <t>KNPLET1SXI_20191120_191831.wav</t>
  </si>
  <si>
    <t>0.840132</t>
  </si>
  <si>
    <t>2.204226</t>
  </si>
  <si>
    <t>20068.563</t>
  </si>
  <si>
    <t>20963.33</t>
  </si>
  <si>
    <t>22046.279</t>
  </si>
  <si>
    <t>0.272574</t>
  </si>
  <si>
    <t>ocREQ9fBM7m0dt8bpd/sAg==</t>
  </si>
  <si>
    <t>0.301689</t>
  </si>
  <si>
    <t>KNPLET1SXI_20191120_191043.wav</t>
  </si>
  <si>
    <t>4.611079</t>
  </si>
  <si>
    <t>2.666089</t>
  </si>
  <si>
    <t>20929.967</t>
  </si>
  <si>
    <t>22347.533</t>
  </si>
  <si>
    <t>24863.674</t>
  </si>
  <si>
    <t>0.305852</t>
  </si>
  <si>
    <t>NvWty43eaHJdmFyMSFnQGQ==</t>
  </si>
  <si>
    <t>KNPLET1SXI_20191120_185114.wav</t>
  </si>
  <si>
    <t>3.781042</t>
  </si>
  <si>
    <t>11.096926</t>
  </si>
  <si>
    <t>23469.199</t>
  </si>
  <si>
    <t>26481.27</t>
  </si>
  <si>
    <t>32471.086</t>
  </si>
  <si>
    <t>0.473286</t>
  </si>
  <si>
    <t>1pms5pL7gUDUvy6PDERDzw==</t>
  </si>
  <si>
    <t>KNPLET1SXI_20191120_183253.wav</t>
  </si>
  <si>
    <t>5.383895</t>
  </si>
  <si>
    <t>2.017615</t>
  </si>
  <si>
    <t>18451.859</t>
  </si>
  <si>
    <t>19114.703</t>
  </si>
  <si>
    <t>20094.174</t>
  </si>
  <si>
    <t>0.10185</t>
  </si>
  <si>
    <t>wX7yeMi0SVmzygcqvcGb9g==</t>
  </si>
  <si>
    <t>KNPLET1SXI_20191120_205612.wav</t>
  </si>
  <si>
    <t>4.577452</t>
  </si>
  <si>
    <t>0.264934</t>
  </si>
  <si>
    <t>14307.983</t>
  </si>
  <si>
    <t>14670.725</t>
  </si>
  <si>
    <t>15132.819</t>
  </si>
  <si>
    <t>0.920856</t>
  </si>
  <si>
    <t>2/iEufuIU1M7HQl9VeEFQg==</t>
  </si>
  <si>
    <t>KNPLET1SXI_20191120_185323.wav</t>
  </si>
  <si>
    <t>9.983981</t>
  </si>
  <si>
    <t>1.446762</t>
  </si>
  <si>
    <t>20777.104</t>
  </si>
  <si>
    <t>21529.619</t>
  </si>
  <si>
    <t>22641.242</t>
  </si>
  <si>
    <t>0.254764</t>
  </si>
  <si>
    <t>Qgc8T8C3sZRVwmH7hen7NA==</t>
  </si>
  <si>
    <t>KNPLET1SXI_20191120_205155.wav</t>
  </si>
  <si>
    <t>7.597738</t>
  </si>
  <si>
    <t>7.365763</t>
  </si>
  <si>
    <t>26939.256</t>
  </si>
  <si>
    <t>28387.369</t>
  </si>
  <si>
    <t>31508.168</t>
  </si>
  <si>
    <t>0.197073</t>
  </si>
  <si>
    <t>lfWbrsFZvF93pQvvCQsO4g==</t>
  </si>
  <si>
    <t>KNPLET1SXI_20191120_203727.wav</t>
  </si>
  <si>
    <t>12.592902</t>
  </si>
  <si>
    <t>2.405593</t>
  </si>
  <si>
    <t>21898.547</t>
  </si>
  <si>
    <t>23237.307</t>
  </si>
  <si>
    <t>25393.016</t>
  </si>
  <si>
    <t>0.161251</t>
  </si>
  <si>
    <t>syT3ifDlFUxCvUp5Ju9Gtg==</t>
  </si>
  <si>
    <t>KNPLET1SXI_20191120_204038.wav</t>
  </si>
  <si>
    <t>5.148168</t>
  </si>
  <si>
    <t>44892.727</t>
  </si>
  <si>
    <t>46642.402</t>
  </si>
  <si>
    <t>50113.793</t>
  </si>
  <si>
    <t>0.533554</t>
  </si>
  <si>
    <t>20s+emuYgrSQuITqyOGTzQ==</t>
  </si>
  <si>
    <t>KNPLET1SXI_20191120_204717.wav</t>
  </si>
  <si>
    <t>5.554352</t>
  </si>
  <si>
    <t>1.470847</t>
  </si>
  <si>
    <t>44103.84</t>
  </si>
  <si>
    <t>45245.543</t>
  </si>
  <si>
    <t>47347.359</t>
  </si>
  <si>
    <t>0.566443</t>
  </si>
  <si>
    <t>D10Z4T/hs0Zk9adKnT0niQ==</t>
  </si>
  <si>
    <t>KNPLET1SXI_20191120_204746.wav</t>
  </si>
  <si>
    <t>1.461433</t>
  </si>
  <si>
    <t>4.873636</t>
  </si>
  <si>
    <t>45599.539</t>
  </si>
  <si>
    <t>46839.992</t>
  </si>
  <si>
    <t>48588.336</t>
  </si>
  <si>
    <t>0.698048</t>
  </si>
  <si>
    <t>y8smbfx0Hmx97mbP1nEX9A==</t>
  </si>
  <si>
    <t>KNPLET1SXI_20191120_204657.wav</t>
  </si>
  <si>
    <t>8.523833</t>
  </si>
  <si>
    <t>0.932045</t>
  </si>
  <si>
    <t>19215</t>
  </si>
  <si>
    <t>20557.699</t>
  </si>
  <si>
    <t>22433.945</t>
  </si>
  <si>
    <t>0.342555</t>
  </si>
  <si>
    <t>bDXhdeEcVYeOZGvApFAxjg==</t>
  </si>
  <si>
    <t>KNPLET1SXI_20191120_185246.wav</t>
  </si>
  <si>
    <t>3.435415</t>
  </si>
  <si>
    <t>2.726131</t>
  </si>
  <si>
    <t>21227.32</t>
  </si>
  <si>
    <t>22342.965</t>
  </si>
  <si>
    <t>24289.146</t>
  </si>
  <si>
    <t>0.204561</t>
  </si>
  <si>
    <t>BfFDHL9K0gv+2qDq9/V9FQ==</t>
  </si>
  <si>
    <t>3.16078</t>
  </si>
  <si>
    <t>23117.25</t>
  </si>
  <si>
    <t>24299.975</t>
  </si>
  <si>
    <t>26203.211</t>
  </si>
  <si>
    <t>0.269275</t>
  </si>
  <si>
    <t>KNPLET1SXI_20191120_184057.wav</t>
  </si>
  <si>
    <t>0.001426</t>
  </si>
  <si>
    <t>7.764954</t>
  </si>
  <si>
    <t>28611.141</t>
  </si>
  <si>
    <t>30054.934</t>
  </si>
  <si>
    <t>33192.52</t>
  </si>
  <si>
    <t>0.33358</t>
  </si>
  <si>
    <t>FdImOM+zrC8BLK446rR0jQ==</t>
  </si>
  <si>
    <t>KNPLET1SXI_20191120_184115.wav</t>
  </si>
  <si>
    <t>0.000755</t>
  </si>
  <si>
    <t>1.981825</t>
  </si>
  <si>
    <t>25723.518</t>
  </si>
  <si>
    <t>26746.617</t>
  </si>
  <si>
    <t>28441.85</t>
  </si>
  <si>
    <t>0.40056</t>
  </si>
  <si>
    <t>AXH1WddnHZHszukPbnJx8A==</t>
  </si>
  <si>
    <t>KNPLET1SXI_20191120_185016.wav</t>
  </si>
  <si>
    <t>0.01863</t>
  </si>
  <si>
    <t>12.735757</t>
  </si>
  <si>
    <t>28420.367</t>
  </si>
  <si>
    <t>31309.961</t>
  </si>
  <si>
    <t>40425.813</t>
  </si>
  <si>
    <t>0.491909</t>
  </si>
  <si>
    <t>Im4MJcenpV1uvDFRM8jI3g==</t>
  </si>
  <si>
    <t>KNPLET1SXI_20191120_193832.wav</t>
  </si>
  <si>
    <t>1.121113</t>
  </si>
  <si>
    <t>2.70527</t>
  </si>
  <si>
    <t>22284.924</t>
  </si>
  <si>
    <t>23764.873</t>
  </si>
  <si>
    <t>26771.58</t>
  </si>
  <si>
    <t>0.158096</t>
  </si>
  <si>
    <t>GsiVi4yiTWA5Egv2m9kpxQ==</t>
  </si>
  <si>
    <t>KNPLET1SXI_20191120_213708.wav</t>
  </si>
  <si>
    <t>1.384878</t>
  </si>
  <si>
    <t>13.574315</t>
  </si>
  <si>
    <t>20916.023</t>
  </si>
  <si>
    <t>22987.668</t>
  </si>
  <si>
    <t>27422.045</t>
  </si>
  <si>
    <t>0.238989</t>
  </si>
  <si>
    <t>SXd8qjjsg2CO1lFrBm4m5g==</t>
  </si>
  <si>
    <t>KNPLET1SXI_20191120_213725.wav</t>
  </si>
  <si>
    <t>0.000872</t>
  </si>
  <si>
    <t>6.328048</t>
  </si>
  <si>
    <t>20425.506</t>
  </si>
  <si>
    <t>21649.701</t>
  </si>
  <si>
    <t>24000.174</t>
  </si>
  <si>
    <t>0.322551</t>
  </si>
  <si>
    <t>0yfngnzmAQBhdHn4xRxUTA==</t>
  </si>
  <si>
    <t>KNPLET1SXI_20191121_001514.wav</t>
  </si>
  <si>
    <t>14.981012</t>
  </si>
  <si>
    <t>30480.377</t>
  </si>
  <si>
    <t>37569.68</t>
  </si>
  <si>
    <t>50406.719</t>
  </si>
  <si>
    <t>0.490223</t>
  </si>
  <si>
    <t>MOO9DeD7nA2sGJWLLLGQZw==</t>
  </si>
  <si>
    <t>KNPLET1SXI_20191120_214537.wav</t>
  </si>
  <si>
    <t>0.233045</t>
  </si>
  <si>
    <t>14.721842</t>
  </si>
  <si>
    <t>23591.955</t>
  </si>
  <si>
    <t>28164.545</t>
  </si>
  <si>
    <t>36786.832</t>
  </si>
  <si>
    <t>0.575562</t>
  </si>
  <si>
    <t>97ZwTCEY54X8w1HMLYRBaA==</t>
  </si>
  <si>
    <t>KNPLET1SXI_20191121_001548.wav</t>
  </si>
  <si>
    <t>21822.66</t>
  </si>
  <si>
    <t>25560.586</t>
  </si>
  <si>
    <t>33697.391</t>
  </si>
  <si>
    <t>0.251149</t>
  </si>
  <si>
    <t>p9s2uF2W1cT2HF3P18cK7Q==</t>
  </si>
  <si>
    <t>KNPLET1SXI_20191120_203744.wav</t>
  </si>
  <si>
    <t>14.929593</t>
  </si>
  <si>
    <t>37748.914</t>
  </si>
  <si>
    <t>39147.105</t>
  </si>
  <si>
    <t>42478.086</t>
  </si>
  <si>
    <t>0.466823</t>
  </si>
  <si>
    <t>tqoQC2pmUm758y2bfSPbkw==</t>
  </si>
  <si>
    <t>3.450294</t>
  </si>
  <si>
    <t>1.524296</t>
  </si>
  <si>
    <t>35995.848</t>
  </si>
  <si>
    <t>36842.574</t>
  </si>
  <si>
    <t>38338.039</t>
  </si>
  <si>
    <t>0.654191</t>
  </si>
  <si>
    <t>KNPLET1SXI_20191120_211418.wav</t>
  </si>
  <si>
    <t>0.855316</t>
  </si>
  <si>
    <t>14.144129</t>
  </si>
  <si>
    <t>22290.441</t>
  </si>
  <si>
    <t>24502.811</t>
  </si>
  <si>
    <t>29361.979</t>
  </si>
  <si>
    <t>0.374401</t>
  </si>
  <si>
    <t>u6dW0g5jp7okaIYULSpv1w==</t>
  </si>
  <si>
    <t>KNPLET1SXI_20191120_213452.wav</t>
  </si>
  <si>
    <t>0.125333</t>
  </si>
  <si>
    <t>6.533377</t>
  </si>
  <si>
    <t>23204.307</t>
  </si>
  <si>
    <t>24294.42</t>
  </si>
  <si>
    <t>26340.326</t>
  </si>
  <si>
    <t>0.086228</t>
  </si>
  <si>
    <t>2QAV/dAQ/48xUEvRiMDP6Q==</t>
  </si>
  <si>
    <t>KNPLET1SXI_20191120_201229.wav</t>
  </si>
  <si>
    <t>4.819768</t>
  </si>
  <si>
    <t>3.130218</t>
  </si>
  <si>
    <t>20815.357</t>
  </si>
  <si>
    <t>22477.023</t>
  </si>
  <si>
    <t>25942.105</t>
  </si>
  <si>
    <t>0.269853</t>
  </si>
  <si>
    <t>oswWHyOmGeEMu36dagA+eQ==</t>
  </si>
  <si>
    <t>KNPLET1SXI_20191120_200846.wav</t>
  </si>
  <si>
    <t>9.933979</t>
  </si>
  <si>
    <t>3.639454</t>
  </si>
  <si>
    <t>21127.76</t>
  </si>
  <si>
    <t>22240.24</t>
  </si>
  <si>
    <t>24562.68</t>
  </si>
  <si>
    <t>0.27024</t>
  </si>
  <si>
    <t>WhPI3obxM5xFBIQIlfCVBQ==</t>
  </si>
  <si>
    <t>KNPLET1SXI_20191120_183234.wav</t>
  </si>
  <si>
    <t>6.714469</t>
  </si>
  <si>
    <t>4.626902</t>
  </si>
  <si>
    <t>20587.865</t>
  </si>
  <si>
    <t>20961.527</t>
  </si>
  <si>
    <t>21496.549</t>
  </si>
  <si>
    <t>0.25484</t>
  </si>
  <si>
    <t>DcXdd4UAt4b91IEwfgAjtg==</t>
  </si>
  <si>
    <t>KNPLET1SXI_20191120_183455.wav</t>
  </si>
  <si>
    <t>2.642436</t>
  </si>
  <si>
    <t>18064.707</t>
  </si>
  <si>
    <t>20218.604</t>
  </si>
  <si>
    <t>23309.836</t>
  </si>
  <si>
    <t>0.320717</t>
  </si>
  <si>
    <t>xIIRd4AjRau0FfY02Y6t9Q==</t>
  </si>
  <si>
    <t>KNPLET1SXI_20191120_202252.wav</t>
  </si>
  <si>
    <t>2.947287</t>
  </si>
  <si>
    <t>0.83302</t>
  </si>
  <si>
    <t>19785.293</t>
  </si>
  <si>
    <t>21031.617</t>
  </si>
  <si>
    <t>23518.396</t>
  </si>
  <si>
    <t>0.385771</t>
  </si>
  <si>
    <t>Fk8K5siCI9nflhdmD4btsA==</t>
  </si>
  <si>
    <t>KNPLET1SXI_20191120_183109.wav</t>
  </si>
  <si>
    <t>2.068971</t>
  </si>
  <si>
    <t>0.588539</t>
  </si>
  <si>
    <t>22842.621</t>
  </si>
  <si>
    <t>23924.877</t>
  </si>
  <si>
    <t>25511.523</t>
  </si>
  <si>
    <t>0.098452</t>
  </si>
  <si>
    <t>nQ6zFeGEaI6tlXnYHrDsgA==</t>
  </si>
  <si>
    <t>KNPLET1SXI_20191120_185420.wav</t>
  </si>
  <si>
    <t>2.596803</t>
  </si>
  <si>
    <t>4.619837</t>
  </si>
  <si>
    <t>23467.645</t>
  </si>
  <si>
    <t>24475.422</t>
  </si>
  <si>
    <t>26277.787</t>
  </si>
  <si>
    <t>0.104827</t>
  </si>
  <si>
    <t>AH3a76i1f22kyaHSHqxYSQ==</t>
  </si>
  <si>
    <t>KNPLET1SXI_20191120_191207.wav</t>
  </si>
  <si>
    <t>14.352055</t>
  </si>
  <si>
    <t>0.401936</t>
  </si>
  <si>
    <t>22247.035</t>
  </si>
  <si>
    <t>24236.156</t>
  </si>
  <si>
    <t>26983.523</t>
  </si>
  <si>
    <t>0.10556</t>
  </si>
  <si>
    <t>w94oHrT2OGnruZN7rMEWGw==</t>
  </si>
  <si>
    <t>KNPLET1SXI_20191120_184959.wav</t>
  </si>
  <si>
    <t>11.602498</t>
  </si>
  <si>
    <t>3.344785</t>
  </si>
  <si>
    <t>22790.688</t>
  </si>
  <si>
    <t>24074.416</t>
  </si>
  <si>
    <t>26108.584</t>
  </si>
  <si>
    <t>0.10616</t>
  </si>
  <si>
    <t>O9TMsHKQk5jMfqyxIYyBIg==</t>
  </si>
  <si>
    <t>KNPLET1SXI_20191120_183347.wav</t>
  </si>
  <si>
    <t>3.318432</t>
  </si>
  <si>
    <t>8.287765</t>
  </si>
  <si>
    <t>22307.436</t>
  </si>
  <si>
    <t>24421.033</t>
  </si>
  <si>
    <t>27478.178</t>
  </si>
  <si>
    <t>0.108142</t>
  </si>
  <si>
    <t>jHqWKrSiUSNC5Xp9eXkAWg==</t>
  </si>
  <si>
    <t>KNPLET1SXI_20191120_184722.wav</t>
  </si>
  <si>
    <t>13.73668</t>
  </si>
  <si>
    <t>22404.541</t>
  </si>
  <si>
    <t>23916.121</t>
  </si>
  <si>
    <t>26704.125</t>
  </si>
  <si>
    <t>0.111242</t>
  </si>
  <si>
    <t>c94llPw1OO57OybciBIHCQ==</t>
  </si>
  <si>
    <t>KNPLET1SXI_20191120_192840.wav</t>
  </si>
  <si>
    <t>10.117568</t>
  </si>
  <si>
    <t>1.501893</t>
  </si>
  <si>
    <t>22638.438</t>
  </si>
  <si>
    <t>23763.148</t>
  </si>
  <si>
    <t>25934.432</t>
  </si>
  <si>
    <t>0.11318</t>
  </si>
  <si>
    <t>M0EgDjEfjqhPslaW/PYC+w==</t>
  </si>
  <si>
    <t>KNPLET1SXI_20191120_191538.wav</t>
  </si>
  <si>
    <t>3.657279</t>
  </si>
  <si>
    <t>0.486796</t>
  </si>
  <si>
    <t>22712.832</t>
  </si>
  <si>
    <t>23534.801</t>
  </si>
  <si>
    <t>25153.76</t>
  </si>
  <si>
    <t>0.113512</t>
  </si>
  <si>
    <t>BT0htapSQ9hsmhrSQMWAxw==</t>
  </si>
  <si>
    <t>KNPLET1SXI_20191120_192325.wav</t>
  </si>
  <si>
    <t>1.304314</t>
  </si>
  <si>
    <t>1.22594</t>
  </si>
  <si>
    <t>23052.242</t>
  </si>
  <si>
    <t>23940.207</t>
  </si>
  <si>
    <t>25456.975</t>
  </si>
  <si>
    <t>0.114482</t>
  </si>
  <si>
    <t>+7FpIuAaaL+4ZbvimFBR3w==</t>
  </si>
  <si>
    <t>KNPLET1SXI_20191120_195909.wav</t>
  </si>
  <si>
    <t>13.723809</t>
  </si>
  <si>
    <t>1.275009</t>
  </si>
  <si>
    <t>22757.047</t>
  </si>
  <si>
    <t>24026.438</t>
  </si>
  <si>
    <t>26527.805</t>
  </si>
  <si>
    <t>0.118086</t>
  </si>
  <si>
    <t>cWbDOGCpxcOuItYJfqFR7w==</t>
  </si>
  <si>
    <t>KNPLET1SXI_20191120_184340.wav</t>
  </si>
  <si>
    <t>8.429442</t>
  </si>
  <si>
    <t>2.737173</t>
  </si>
  <si>
    <t>22127.297</t>
  </si>
  <si>
    <t>23369.063</t>
  </si>
  <si>
    <t>25795.596</t>
  </si>
  <si>
    <t>0.120503</t>
  </si>
  <si>
    <t>8WtnyosRnUmUiMBRXxRZgw==</t>
  </si>
  <si>
    <t>KNPLET1SXI_20191120_185437.wav</t>
  </si>
  <si>
    <t>0.560536</t>
  </si>
  <si>
    <t>1.277865</t>
  </si>
  <si>
    <t>22320.121</t>
  </si>
  <si>
    <t>23621.43</t>
  </si>
  <si>
    <t>26622.98</t>
  </si>
  <si>
    <t>0.125035</t>
  </si>
  <si>
    <t>3Suo7jjhFVD1RB9WFB6fdg==</t>
  </si>
  <si>
    <t>KNPLET1SXI_20191120_185148.wav</t>
  </si>
  <si>
    <t>12.259302</t>
  </si>
  <si>
    <t>1.926215</t>
  </si>
  <si>
    <t>21835.629</t>
  </si>
  <si>
    <t>23282.201</t>
  </si>
  <si>
    <t>25958.121</t>
  </si>
  <si>
    <t>0.142758</t>
  </si>
  <si>
    <t>XONNZ9oL1feClYyyHEy9fg==</t>
  </si>
  <si>
    <t>KNPLET1SXI_20191120_192103.wav</t>
  </si>
  <si>
    <t>1.061501</t>
  </si>
  <si>
    <t>1.289486</t>
  </si>
  <si>
    <t>22321.348</t>
  </si>
  <si>
    <t>23727.852</t>
  </si>
  <si>
    <t>26739.686</t>
  </si>
  <si>
    <t>0.143348</t>
  </si>
  <si>
    <t>62OxNqkFtWCNmfBD+Y8siA==</t>
  </si>
  <si>
    <t>KNPLET1SXI_20191120_184600.wav</t>
  </si>
  <si>
    <t>1.30208</t>
  </si>
  <si>
    <t>1.354989</t>
  </si>
  <si>
    <t>22810.469</t>
  </si>
  <si>
    <t>23963.205</t>
  </si>
  <si>
    <t>25901.146</t>
  </si>
  <si>
    <t>0.148369</t>
  </si>
  <si>
    <t>+P0UajfPftyIBNazmHC54A==</t>
  </si>
  <si>
    <t>KNPLET1SXI_20191120_202132.wav</t>
  </si>
  <si>
    <t>3.794281</t>
  </si>
  <si>
    <t>22804.83</t>
  </si>
  <si>
    <t>24291.33</t>
  </si>
  <si>
    <t>27315.258</t>
  </si>
  <si>
    <t>0.149877</t>
  </si>
  <si>
    <t>szpjGXRRkfpAkVInLKX4HQ==</t>
  </si>
  <si>
    <t>9.092421</t>
  </si>
  <si>
    <t>0.632981</t>
  </si>
  <si>
    <t>23163.406</t>
  </si>
  <si>
    <t>24293.355</t>
  </si>
  <si>
    <t>26056.76</t>
  </si>
  <si>
    <t>0.151746</t>
  </si>
  <si>
    <t>0.870795</t>
  </si>
  <si>
    <t>KNPLET1SXI_20191120_201815.wav</t>
  </si>
  <si>
    <t>0.791725</t>
  </si>
  <si>
    <t>1.663266</t>
  </si>
  <si>
    <t>21876.371</t>
  </si>
  <si>
    <t>23146.658</t>
  </si>
  <si>
    <t>25220.031</t>
  </si>
  <si>
    <t>0.15513</t>
  </si>
  <si>
    <t>nFLOo5mXsQpGFyhZUh1vEg==</t>
  </si>
  <si>
    <t>KNPLET1SXI_20191120_205505.wav</t>
  </si>
  <si>
    <t>1.242508</t>
  </si>
  <si>
    <t>2.074957</t>
  </si>
  <si>
    <t>23150.098</t>
  </si>
  <si>
    <t>24500.199</t>
  </si>
  <si>
    <t>27033.25</t>
  </si>
  <si>
    <t>0.155487</t>
  </si>
  <si>
    <t>OWbikwDJx1jbJZrgoJARgQ==</t>
  </si>
  <si>
    <t>KNPLET1SXI_20191120_214611.wav</t>
  </si>
  <si>
    <t>12.204555</t>
  </si>
  <si>
    <t>2.667364</t>
  </si>
  <si>
    <t>22341.174</t>
  </si>
  <si>
    <t>23129.805</t>
  </si>
  <si>
    <t>24471.252</t>
  </si>
  <si>
    <t>0.156499</t>
  </si>
  <si>
    <t>R9vOETqdwIIKomenD5yL6Q==</t>
  </si>
  <si>
    <t>11.178714</t>
  </si>
  <si>
    <t>0.652246</t>
  </si>
  <si>
    <t>21728.629</t>
  </si>
  <si>
    <t>23964.131</t>
  </si>
  <si>
    <t>27247.793</t>
  </si>
  <si>
    <t>0.156636</t>
  </si>
  <si>
    <t>KNPLET1SXI_20191120_193640.wav</t>
  </si>
  <si>
    <t>0.861107</t>
  </si>
  <si>
    <t>22490.881</t>
  </si>
  <si>
    <t>23613.396</t>
  </si>
  <si>
    <t>25517.996</t>
  </si>
  <si>
    <t>0.15679</t>
  </si>
  <si>
    <t>lAjCZwMMBqBDeXgmH2uevw==</t>
  </si>
  <si>
    <t>KNPLET1SXI_20191120_192416.wav</t>
  </si>
  <si>
    <t>3.158246</t>
  </si>
  <si>
    <t>0.497471</t>
  </si>
  <si>
    <t>23180.791</t>
  </si>
  <si>
    <t>23943.398</t>
  </si>
  <si>
    <t>24933.537</t>
  </si>
  <si>
    <t>0.159814</t>
  </si>
  <si>
    <t>oxR8r6VZYeasQ0ZxzesOPA==</t>
  </si>
  <si>
    <t>10.48071</t>
  </si>
  <si>
    <t>2.192867</t>
  </si>
  <si>
    <t>22786.746</t>
  </si>
  <si>
    <t>23852.383</t>
  </si>
  <si>
    <t>25683.553</t>
  </si>
  <si>
    <t>0.163792</t>
  </si>
  <si>
    <t>KNPLET1SXI_20191120_185131.wav</t>
  </si>
  <si>
    <t>12.090776</t>
  </si>
  <si>
    <t>1.983688</t>
  </si>
  <si>
    <t>22192.967</t>
  </si>
  <si>
    <t>23433.486</t>
  </si>
  <si>
    <t>25507.545</t>
  </si>
  <si>
    <t>0.165605</t>
  </si>
  <si>
    <t>dCacAWjczfvpvl2PKwGYKQ==</t>
  </si>
  <si>
    <t>KNPLET1SXI_20191120_193157.wav</t>
  </si>
  <si>
    <t>2.503771</t>
  </si>
  <si>
    <t>2.073383</t>
  </si>
  <si>
    <t>22683.633</t>
  </si>
  <si>
    <t>24440.961</t>
  </si>
  <si>
    <t>26687.492</t>
  </si>
  <si>
    <t>0.165803</t>
  </si>
  <si>
    <t>jXGmCP7rGTxEDDoz2RZ3Jw==</t>
  </si>
  <si>
    <t>KNPLET1SXI_20191120_184829.wav</t>
  </si>
  <si>
    <t>1.375679</t>
  </si>
  <si>
    <t>22478.488</t>
  </si>
  <si>
    <t>23327.346</t>
  </si>
  <si>
    <t>24488.783</t>
  </si>
  <si>
    <t>0.166209</t>
  </si>
  <si>
    <t>l6/HkTEf7xWHf5VwgCR6yA==</t>
  </si>
  <si>
    <t>KNPLET1SXI_20191120_184759.wav</t>
  </si>
  <si>
    <t>0.73309</t>
  </si>
  <si>
    <t>2.922138</t>
  </si>
  <si>
    <t>22499.01</t>
  </si>
  <si>
    <t>23295.643</t>
  </si>
  <si>
    <t>24332.223</t>
  </si>
  <si>
    <t>0.168223</t>
  </si>
  <si>
    <t>lDa57HKVHmbu0jMuGYWZrQ==</t>
  </si>
  <si>
    <t>KNPLET1SXI_20191120_202149.wav</t>
  </si>
  <si>
    <t>1.546016</t>
  </si>
  <si>
    <t>0.339867</t>
  </si>
  <si>
    <t>23001.646</t>
  </si>
  <si>
    <t>23946.324</t>
  </si>
  <si>
    <t>26189.594</t>
  </si>
  <si>
    <t>0.169142</t>
  </si>
  <si>
    <t>vrrHumF2c2w9gba0pKlQfA==</t>
  </si>
  <si>
    <t>KNPLET1SXI_20191120_190041.wav</t>
  </si>
  <si>
    <t>1.672705</t>
  </si>
  <si>
    <t>23345.168</t>
  </si>
  <si>
    <t>24430.125</t>
  </si>
  <si>
    <t>25790.193</t>
  </si>
  <si>
    <t>0.170713</t>
  </si>
  <si>
    <t>crOZtVEkg8Lzv7lgJ7w9XA==</t>
  </si>
  <si>
    <t>KNPLET1SXI_20191120_211127.wav</t>
  </si>
  <si>
    <t>1.802742</t>
  </si>
  <si>
    <t>22204.881</t>
  </si>
  <si>
    <t>23534.098</t>
  </si>
  <si>
    <t>26287.945</t>
  </si>
  <si>
    <t>0.173234</t>
  </si>
  <si>
    <t>tHgx8EM9s2CXntTIlkzICw==</t>
  </si>
  <si>
    <t>KNPLET1SXI_20191120_194146.wav</t>
  </si>
  <si>
    <t>2.379236</t>
  </si>
  <si>
    <t>0.926951</t>
  </si>
  <si>
    <t>22363.924</t>
  </si>
  <si>
    <t>23765.27</t>
  </si>
  <si>
    <t>25013.412</t>
  </si>
  <si>
    <t>0.174992</t>
  </si>
  <si>
    <t>3gpT8q0fpoSd2N3jU93kNQ==</t>
  </si>
  <si>
    <t>KNPLET1SXI_20191120_195759.wav</t>
  </si>
  <si>
    <t>0.779799</t>
  </si>
  <si>
    <t>1.92219</t>
  </si>
  <si>
    <t>21620.029</t>
  </si>
  <si>
    <t>23065.119</t>
  </si>
  <si>
    <t>25187.992</t>
  </si>
  <si>
    <t>0.178838</t>
  </si>
  <si>
    <t>PlwzDOgfk2EpRNHdgE8O7g==</t>
  </si>
  <si>
    <t>KNPLET1SXI_20191121_002836.wav</t>
  </si>
  <si>
    <t>2.877683</t>
  </si>
  <si>
    <t>1.582702</t>
  </si>
  <si>
    <t>23566.133</t>
  </si>
  <si>
    <t>24934.916</t>
  </si>
  <si>
    <t>28068.836</t>
  </si>
  <si>
    <t>0.180666</t>
  </si>
  <si>
    <t>Zd8e+f6EpsZYR1q6jIfHNg==</t>
  </si>
  <si>
    <t>KNPLET1SXI_20191120_192116.wav</t>
  </si>
  <si>
    <t>10.426402</t>
  </si>
  <si>
    <t>4.384109</t>
  </si>
  <si>
    <t>22939.203</t>
  </si>
  <si>
    <t>24215.385</t>
  </si>
  <si>
    <t>26535.771</t>
  </si>
  <si>
    <t>0.181432</t>
  </si>
  <si>
    <t>odxMTwKg8DFqw6RazOTNuw==</t>
  </si>
  <si>
    <t>KNPLET1SXI_20191120_190851.wav</t>
  </si>
  <si>
    <t>13.469177</t>
  </si>
  <si>
    <t>1.382559</t>
  </si>
  <si>
    <t>22317.584</t>
  </si>
  <si>
    <t>23319.941</t>
  </si>
  <si>
    <t>24984.057</t>
  </si>
  <si>
    <t>0.181941</t>
  </si>
  <si>
    <t>3GKalsW+jE45xd7u5Bm4kQ==</t>
  </si>
  <si>
    <t>KNPLET1SXI_20191120_194914.wav</t>
  </si>
  <si>
    <t>12.006148</t>
  </si>
  <si>
    <t>1.437665</t>
  </si>
  <si>
    <t>22838.045</t>
  </si>
  <si>
    <t>23900.379</t>
  </si>
  <si>
    <t>25823.063</t>
  </si>
  <si>
    <t>0.190086</t>
  </si>
  <si>
    <t>/qj1y6Vf2Ed0iLtBPPLm1A==</t>
  </si>
  <si>
    <t>KNPLET1SXI_20191120_201741.wav</t>
  </si>
  <si>
    <t>0.104303</t>
  </si>
  <si>
    <t>11.804217</t>
  </si>
  <si>
    <t>22107.816</t>
  </si>
  <si>
    <t>24349.502</t>
  </si>
  <si>
    <t>28082.813</t>
  </si>
  <si>
    <t>0.190393</t>
  </si>
  <si>
    <t>rrU56Oi8OuYg73jlLUCy0A==</t>
  </si>
  <si>
    <t>KNPLET1SXI_20191120_200404.wav</t>
  </si>
  <si>
    <t>3.647216</t>
  </si>
  <si>
    <t>11.164981</t>
  </si>
  <si>
    <t>21757.059</t>
  </si>
  <si>
    <t>24399.34</t>
  </si>
  <si>
    <t>28887.02</t>
  </si>
  <si>
    <t>0.198492</t>
  </si>
  <si>
    <t>uYVEKia/WAGRUeWxT754cA==</t>
  </si>
  <si>
    <t>KNPLET1SXI_20191120_184704.wav</t>
  </si>
  <si>
    <t>9.023256</t>
  </si>
  <si>
    <t>4.104729</t>
  </si>
  <si>
    <t>22217.773</t>
  </si>
  <si>
    <t>23175.598</t>
  </si>
  <si>
    <t>24484.699</t>
  </si>
  <si>
    <t>0.199172</t>
  </si>
  <si>
    <t>xMFyDyLVzOfoFH9vH4Qr2A==</t>
  </si>
  <si>
    <t>KNPLET1SXI_20191120_190135.wav</t>
  </si>
  <si>
    <t>1.236322</t>
  </si>
  <si>
    <t>3.903987</t>
  </si>
  <si>
    <t>21454.547</t>
  </si>
  <si>
    <t>23213.781</t>
  </si>
  <si>
    <t>27283.064</t>
  </si>
  <si>
    <t>0.2025</t>
  </si>
  <si>
    <t>sCwVzfVLJLyU1bzw1db4jQ==</t>
  </si>
  <si>
    <t>KNPLET1SXI_20191120_184358.wav</t>
  </si>
  <si>
    <t>1.512852</t>
  </si>
  <si>
    <t>0.690099</t>
  </si>
  <si>
    <t>21677.83</t>
  </si>
  <si>
    <t>23060.51</t>
  </si>
  <si>
    <t>25015.504</t>
  </si>
  <si>
    <t>0.203246</t>
  </si>
  <si>
    <t>+BugUihaEctbcKhhYOottw==</t>
  </si>
  <si>
    <t>8.702109</t>
  </si>
  <si>
    <t>0.586062</t>
  </si>
  <si>
    <t>22265.006</t>
  </si>
  <si>
    <t>24077.629</t>
  </si>
  <si>
    <t>27549.285</t>
  </si>
  <si>
    <t>0.204538</t>
  </si>
  <si>
    <t>KNPLET1SXI_20191120_185555.wav</t>
  </si>
  <si>
    <t>3.504523</t>
  </si>
  <si>
    <t>1.639129</t>
  </si>
  <si>
    <t>23195.842</t>
  </si>
  <si>
    <t>23598.111</t>
  </si>
  <si>
    <t>24154.301</t>
  </si>
  <si>
    <t>0.204725</t>
  </si>
  <si>
    <t>HhY+3rFrYjA+zl2gsuuPvQ==</t>
  </si>
  <si>
    <t>KNPLET1SXI_20191120_190908.wav</t>
  </si>
  <si>
    <t>22181.23</t>
  </si>
  <si>
    <t>24120.086</t>
  </si>
  <si>
    <t>27331.418</t>
  </si>
  <si>
    <t>0.205214</t>
  </si>
  <si>
    <t>IdRIhiCAJXbLQVcrc+05yg==</t>
  </si>
  <si>
    <t>KNPLET1SXI_20191120_191646.wav</t>
  </si>
  <si>
    <t>2.712321</t>
  </si>
  <si>
    <t>2.115539</t>
  </si>
  <si>
    <t>21326.041</t>
  </si>
  <si>
    <t>22804.254</t>
  </si>
  <si>
    <t>25712.16</t>
  </si>
  <si>
    <t>0.206221</t>
  </si>
  <si>
    <t>MwiGiF0UxjNziDrS8yOdgQ==</t>
  </si>
  <si>
    <t>KNPLET1SXI_20191120_184515.wav</t>
  </si>
  <si>
    <t>4.630426</t>
  </si>
  <si>
    <t>2.637168</t>
  </si>
  <si>
    <t>21599.785</t>
  </si>
  <si>
    <t>23014.123</t>
  </si>
  <si>
    <t>25098.162</t>
  </si>
  <si>
    <t>0.210803</t>
  </si>
  <si>
    <t>o9xyioBseDOUZBLniv/XLg==</t>
  </si>
  <si>
    <t>KNPLET1SXI_20191120_183952.wav</t>
  </si>
  <si>
    <t>2.130992</t>
  </si>
  <si>
    <t>1.075981</t>
  </si>
  <si>
    <t>22276.842</t>
  </si>
  <si>
    <t>22991.756</t>
  </si>
  <si>
    <t>24243.254</t>
  </si>
  <si>
    <t>0.211717</t>
  </si>
  <si>
    <t>nBNcTvoKuRG10DBsMFL96w==</t>
  </si>
  <si>
    <t>KNPLET1SXI_20191120_192433.wav</t>
  </si>
  <si>
    <t>4.481408</t>
  </si>
  <si>
    <t>0.577501</t>
  </si>
  <si>
    <t>23186.059</t>
  </si>
  <si>
    <t>23850.361</t>
  </si>
  <si>
    <t>24863.719</t>
  </si>
  <si>
    <t>0.211973</t>
  </si>
  <si>
    <t>1zuLR9yK1XPFJZxuDUPxqg==</t>
  </si>
  <si>
    <t>0.821731</t>
  </si>
  <si>
    <t>KNPLET1SXI_20191120_184526.wav</t>
  </si>
  <si>
    <t>6.128868</t>
  </si>
  <si>
    <t>1.427997</t>
  </si>
  <si>
    <t>21880.938</t>
  </si>
  <si>
    <t>23119.348</t>
  </si>
  <si>
    <t>24956.359</t>
  </si>
  <si>
    <t>0.213569</t>
  </si>
  <si>
    <t>jymx+x8nXolHfR4XE3MRrQ==</t>
  </si>
  <si>
    <t>KNPLET1SXI_20191120_200804.wav</t>
  </si>
  <si>
    <t>6.189813</t>
  </si>
  <si>
    <t>0.903378</t>
  </si>
  <si>
    <t>21431.553</t>
  </si>
  <si>
    <t>22337.889</t>
  </si>
  <si>
    <t>23696.041</t>
  </si>
  <si>
    <t>0.214194</t>
  </si>
  <si>
    <t>me9RaZg3Gi3FGWwt417QWg==</t>
  </si>
  <si>
    <t>KNPLET1SXI_20191120_205138.wav</t>
  </si>
  <si>
    <t>3.405434</t>
  </si>
  <si>
    <t>1.47394</t>
  </si>
  <si>
    <t>27950.699</t>
  </si>
  <si>
    <t>28937.061</t>
  </si>
  <si>
    <t>30566.129</t>
  </si>
  <si>
    <t>0.217018</t>
  </si>
  <si>
    <t>zSYIgUBu+RB4uI/zsdkt4w==</t>
  </si>
  <si>
    <t>0.000712</t>
  </si>
  <si>
    <t>10.077476</t>
  </si>
  <si>
    <t>21040.508</t>
  </si>
  <si>
    <t>24242.775</t>
  </si>
  <si>
    <t>30815.426</t>
  </si>
  <si>
    <t>0.219483</t>
  </si>
  <si>
    <t>KNPLET1SXI_20191120_184917.wav</t>
  </si>
  <si>
    <t>6.201554</t>
  </si>
  <si>
    <t>22288.488</t>
  </si>
  <si>
    <t>24770.965</t>
  </si>
  <si>
    <t>29759.947</t>
  </si>
  <si>
    <t>0.220529</t>
  </si>
  <si>
    <t>zqXj3g42AjGbAOZen4+kXQ==</t>
  </si>
  <si>
    <t>8.33812</t>
  </si>
  <si>
    <t>6.429234</t>
  </si>
  <si>
    <t>21693.791</t>
  </si>
  <si>
    <t>22794.236</t>
  </si>
  <si>
    <t>24681.4</t>
  </si>
  <si>
    <t>0.220905</t>
  </si>
  <si>
    <t>KNPLET1SXI_20191120_185452.wav</t>
  </si>
  <si>
    <t>1.50582</t>
  </si>
  <si>
    <t>3.353505</t>
  </si>
  <si>
    <t>21327.586</t>
  </si>
  <si>
    <t>22680.457</t>
  </si>
  <si>
    <t>24982.258</t>
  </si>
  <si>
    <t>0.225907</t>
  </si>
  <si>
    <t>Ry4w1IeQdYCOMBEiPoPKsA==</t>
  </si>
  <si>
    <t>KNPLET1SXI_20191121_002042.wav</t>
  </si>
  <si>
    <t>5.114124</t>
  </si>
  <si>
    <t>1.268637</t>
  </si>
  <si>
    <t>21956.441</t>
  </si>
  <si>
    <t>22914.059</t>
  </si>
  <si>
    <t>24225.684</t>
  </si>
  <si>
    <t>0.229897</t>
  </si>
  <si>
    <t>fkPlKFq9JJPNZb8+0hIfzg==</t>
  </si>
  <si>
    <t>KNPLET1SXI_20191120_193029.wav</t>
  </si>
  <si>
    <t>10.797102</t>
  </si>
  <si>
    <t>1.056369</t>
  </si>
  <si>
    <t>20158.949</t>
  </si>
  <si>
    <t>22448.342</t>
  </si>
  <si>
    <t>23944.98</t>
  </si>
  <si>
    <t>0.230984</t>
  </si>
  <si>
    <t>nINUNI5F560Iu1N3LZ4FNg==</t>
  </si>
  <si>
    <t>KNPLET1SXI_20191120_193103.wav</t>
  </si>
  <si>
    <t>12.555641</t>
  </si>
  <si>
    <t>2.385449</t>
  </si>
  <si>
    <t>21476.287</t>
  </si>
  <si>
    <t>22984.555</t>
  </si>
  <si>
    <t>25943.924</t>
  </si>
  <si>
    <t>0.231126</t>
  </si>
  <si>
    <t>kA3b/6mveSwDxadZ1VXQjQ==</t>
  </si>
  <si>
    <t>KNPLET1SXI_20191120_185612.wav</t>
  </si>
  <si>
    <t>0.898414</t>
  </si>
  <si>
    <t>7.274027</t>
  </si>
  <si>
    <t>21998.033</t>
  </si>
  <si>
    <t>23039.438</t>
  </si>
  <si>
    <t>24843.572</t>
  </si>
  <si>
    <t>mvQCSvrNYhzTm3CKCwtPrA==</t>
  </si>
  <si>
    <t>1.690038</t>
  </si>
  <si>
    <t>0.47328</t>
  </si>
  <si>
    <t>20569.713</t>
  </si>
  <si>
    <t>22923.674</t>
  </si>
  <si>
    <t>25780.672</t>
  </si>
  <si>
    <t>0.234479</t>
  </si>
  <si>
    <t>KNPLET1SXI_20191120_185033.wav</t>
  </si>
  <si>
    <t>9.579705</t>
  </si>
  <si>
    <t>1.2536</t>
  </si>
  <si>
    <t>22377.166</t>
  </si>
  <si>
    <t>23119.807</t>
  </si>
  <si>
    <t>24210.807</t>
  </si>
  <si>
    <t>0.235474</t>
  </si>
  <si>
    <t>Czz6HSqkG4aGCRnUhN9REw==</t>
  </si>
  <si>
    <t>KNPLET1SXI_20191120_201026.wav</t>
  </si>
  <si>
    <t>2.847173</t>
  </si>
  <si>
    <t>1.012507</t>
  </si>
  <si>
    <t>23073.281</t>
  </si>
  <si>
    <t>23668.711</t>
  </si>
  <si>
    <t>24472.41</t>
  </si>
  <si>
    <t>0.24011</t>
  </si>
  <si>
    <t>r0+eOLhr2xYOaD7ujBcOWw==</t>
  </si>
  <si>
    <t>KNPLET1SXI_20191120_193120.wav</t>
  </si>
  <si>
    <t>10.247807</t>
  </si>
  <si>
    <t>1.694513</t>
  </si>
  <si>
    <t>21382.443</t>
  </si>
  <si>
    <t>23666.756</t>
  </si>
  <si>
    <t>28189.813</t>
  </si>
  <si>
    <t>0.240135</t>
  </si>
  <si>
    <t>22B6nNCA2l29Ck06auYOMg==</t>
  </si>
  <si>
    <t>KNPLET1SXI_20191120_191331.wav</t>
  </si>
  <si>
    <t>8.652256</t>
  </si>
  <si>
    <t>6.238138</t>
  </si>
  <si>
    <t>21798.291</t>
  </si>
  <si>
    <t>24533.051</t>
  </si>
  <si>
    <t>29566.754</t>
  </si>
  <si>
    <t>0.241468</t>
  </si>
  <si>
    <t>NsAYpTmCu3SaNoNoPKwdVw==</t>
  </si>
  <si>
    <t>KNPLET1SXI_20191120_184319.wav</t>
  </si>
  <si>
    <t>4.491292</t>
  </si>
  <si>
    <t>5.68834</t>
  </si>
  <si>
    <t>21815.326</t>
  </si>
  <si>
    <t>24649.512</t>
  </si>
  <si>
    <t>30025.652</t>
  </si>
  <si>
    <t>0.243098</t>
  </si>
  <si>
    <t>Kk3ck1ttovhRMRFTbicoRQ==</t>
  </si>
  <si>
    <t>KNPLET1SXI_20191120_200540.wav</t>
  </si>
  <si>
    <t>1.648654</t>
  </si>
  <si>
    <t>8.144685</t>
  </si>
  <si>
    <t>21931.459</t>
  </si>
  <si>
    <t>25052.127</t>
  </si>
  <si>
    <t>30181.559</t>
  </si>
  <si>
    <t>0.244936</t>
  </si>
  <si>
    <t>brcOmbyYzaQJT+daChNCag==</t>
  </si>
  <si>
    <t>13.165917</t>
  </si>
  <si>
    <t>0.703789</t>
  </si>
  <si>
    <t>20533.496</t>
  </si>
  <si>
    <t>20930.855</t>
  </si>
  <si>
    <t>21286.541</t>
  </si>
  <si>
    <t>0.245012</t>
  </si>
  <si>
    <t>KNPLET1SXI_20191120_210338.wav</t>
  </si>
  <si>
    <t>13.03931</t>
  </si>
  <si>
    <t>1.511388</t>
  </si>
  <si>
    <t>21482.324</t>
  </si>
  <si>
    <t>23200.271</t>
  </si>
  <si>
    <t>26274.168</t>
  </si>
  <si>
    <t>0.245994</t>
  </si>
  <si>
    <t>2JPt1YZu/8/XG4hxJq8btQ==</t>
  </si>
  <si>
    <t>8.81984</t>
  </si>
  <si>
    <t>0.630788</t>
  </si>
  <si>
    <t>21517.49</t>
  </si>
  <si>
    <t>22507.215</t>
  </si>
  <si>
    <t>24545.535</t>
  </si>
  <si>
    <t>0.246125</t>
  </si>
  <si>
    <t>0.247574</t>
  </si>
  <si>
    <t>KNPLET1SXI_20191120_185744.wav</t>
  </si>
  <si>
    <t>3.488051</t>
  </si>
  <si>
    <t>21134.49</t>
  </si>
  <si>
    <t>22294.768</t>
  </si>
  <si>
    <t>24617.258</t>
  </si>
  <si>
    <t>0.248902</t>
  </si>
  <si>
    <t>lY18wTrrtxLABJKPW38TSA==</t>
  </si>
  <si>
    <t>KNPLET1SXI_20191120_200918.wav</t>
  </si>
  <si>
    <t>5.07183</t>
  </si>
  <si>
    <t>0.3754</t>
  </si>
  <si>
    <t>22171.393</t>
  </si>
  <si>
    <t>22891.842</t>
  </si>
  <si>
    <t>24163.93</t>
  </si>
  <si>
    <t>0.249336</t>
  </si>
  <si>
    <t>kGYPpAELMyerm3Jc83x4xg==</t>
  </si>
  <si>
    <t>KNPLET1SXI_20191120_195006.wav</t>
  </si>
  <si>
    <t>1.769154</t>
  </si>
  <si>
    <t>5.209449</t>
  </si>
  <si>
    <t>21001.094</t>
  </si>
  <si>
    <t>22664.879</t>
  </si>
  <si>
    <t>26109.615</t>
  </si>
  <si>
    <t>0.249551</t>
  </si>
  <si>
    <t>MalG3X50pkzRDMIBKYK8yA==</t>
  </si>
  <si>
    <t>KNPLET1SXI_20191120_185720.wav</t>
  </si>
  <si>
    <t>0.878968</t>
  </si>
  <si>
    <t>20985.449</t>
  </si>
  <si>
    <t>22273.379</t>
  </si>
  <si>
    <t>24592.504</t>
  </si>
  <si>
    <t>0.252368</t>
  </si>
  <si>
    <t>iJGxvbqVwr0jjZqeO7qEig==</t>
  </si>
  <si>
    <t>KNPLET1SXI_20191120_185853.wav</t>
  </si>
  <si>
    <t>2.597398</t>
  </si>
  <si>
    <t>1.875637</t>
  </si>
  <si>
    <t>22373.561</t>
  </si>
  <si>
    <t>22919.506</t>
  </si>
  <si>
    <t>23809.98</t>
  </si>
  <si>
    <t>0.25409</t>
  </si>
  <si>
    <t>B0o98T8xDUCOf0K1UG0R7A==</t>
  </si>
  <si>
    <t>KNPLET1SXI_20191120_190023.wav</t>
  </si>
  <si>
    <t>4.608352</t>
  </si>
  <si>
    <t>0.824809</t>
  </si>
  <si>
    <t>22970.029</t>
  </si>
  <si>
    <t>23842.148</t>
  </si>
  <si>
    <t>25052.23</t>
  </si>
  <si>
    <t>0.254567</t>
  </si>
  <si>
    <t>xcO9NepnSfngfWzC4C+MlQ==</t>
  </si>
  <si>
    <t>0.255654</t>
  </si>
  <si>
    <t>KNPLET1SXI_20191120_185208.wav</t>
  </si>
  <si>
    <t>1.686763</t>
  </si>
  <si>
    <t>12.975163</t>
  </si>
  <si>
    <t>21659.633</t>
  </si>
  <si>
    <t>22894.941</t>
  </si>
  <si>
    <t>25116.75</t>
  </si>
  <si>
    <t>0.256692</t>
  </si>
  <si>
    <t>vXY4oEvo0OcvgafEmiesjg==</t>
  </si>
  <si>
    <t>KNPLET1SXI_20191120_183313.wav</t>
  </si>
  <si>
    <t>5.014508</t>
  </si>
  <si>
    <t>9.710288</t>
  </si>
  <si>
    <t>21642.635</t>
  </si>
  <si>
    <t>22569.398</t>
  </si>
  <si>
    <t>24178.428</t>
  </si>
  <si>
    <t>0.258688</t>
  </si>
  <si>
    <t>ktGDSkTWkprwoPaC8GNTpA==</t>
  </si>
  <si>
    <t>KNPLET1SXI_20191120_203633.wav</t>
  </si>
  <si>
    <t>6.033542</t>
  </si>
  <si>
    <t>1.582723</t>
  </si>
  <si>
    <t>23537.426</t>
  </si>
  <si>
    <t>25113.99</t>
  </si>
  <si>
    <t>27946.654</t>
  </si>
  <si>
    <t>0.259778</t>
  </si>
  <si>
    <t>bKuiqiSKTVQCx0yzfufwFA==</t>
  </si>
  <si>
    <t>KNPLET1SXI_20191120_184631.wav</t>
  </si>
  <si>
    <t>0.413408</t>
  </si>
  <si>
    <t>2.320882</t>
  </si>
  <si>
    <t>21536.625</t>
  </si>
  <si>
    <t>22729.963</t>
  </si>
  <si>
    <t>24597.537</t>
  </si>
  <si>
    <t>0.261392</t>
  </si>
  <si>
    <t>TRitcHfexGHtuNec1mwNmg==</t>
  </si>
  <si>
    <t>KNPLET1SXI_20191120_185824.wav</t>
  </si>
  <si>
    <t>7.401133</t>
  </si>
  <si>
    <t>0.562075</t>
  </si>
  <si>
    <t>21926.205</t>
  </si>
  <si>
    <t>22874.973</t>
  </si>
  <si>
    <t>24175.742</t>
  </si>
  <si>
    <t>0.265048</t>
  </si>
  <si>
    <t>4gANc+TaTKMeEXlIfTn2Kg==</t>
  </si>
  <si>
    <t>KNPLET1SXI_20191120_185303.wav</t>
  </si>
  <si>
    <t>1.554848</t>
  </si>
  <si>
    <t>1.489199</t>
  </si>
  <si>
    <t>21226.813</t>
  </si>
  <si>
    <t>22308.941</t>
  </si>
  <si>
    <t>23976.607</t>
  </si>
  <si>
    <t>0.266056</t>
  </si>
  <si>
    <t>FpdR1p/2kIiWx3DcOOgZAA==</t>
  </si>
  <si>
    <t>KNPLET1SXI_20191120_195617.wav</t>
  </si>
  <si>
    <t>0.063289</t>
  </si>
  <si>
    <t>0.695063</t>
  </si>
  <si>
    <t>23606.756</t>
  </si>
  <si>
    <t>24342.445</t>
  </si>
  <si>
    <t>25563.555</t>
  </si>
  <si>
    <t>0.267698</t>
  </si>
  <si>
    <t>fByMhbw2F5DAF3KghJlqNw==</t>
  </si>
  <si>
    <t>KNPLET1SXI_20191120_190110.wav</t>
  </si>
  <si>
    <t>6.913715</t>
  </si>
  <si>
    <t>1.262568</t>
  </si>
  <si>
    <t>21223.453</t>
  </si>
  <si>
    <t>22204.875</t>
  </si>
  <si>
    <t>23668.029</t>
  </si>
  <si>
    <t>0.26865</t>
  </si>
  <si>
    <t>0YgzHjMGgGrh0atvTSrvIQ==</t>
  </si>
  <si>
    <t>KNPLET1SXI_20191120_214628.wav</t>
  </si>
  <si>
    <t>1.101078</t>
  </si>
  <si>
    <t>21269.123</t>
  </si>
  <si>
    <t>22279.551</t>
  </si>
  <si>
    <t>23954.955</t>
  </si>
  <si>
    <t>0.269432</t>
  </si>
  <si>
    <t>Y0fRS79Sgrq7v3y0kN/Alg==</t>
  </si>
  <si>
    <t>4.084715</t>
  </si>
  <si>
    <t>0.796124</t>
  </si>
  <si>
    <t>21074.521</t>
  </si>
  <si>
    <t>21993.039</t>
  </si>
  <si>
    <t>23540.84</t>
  </si>
  <si>
    <t>0.272805</t>
  </si>
  <si>
    <t>KNPLET1SXI_20191121_041738.wav</t>
  </si>
  <si>
    <t>0.543142</t>
  </si>
  <si>
    <t>2.786652</t>
  </si>
  <si>
    <t>21470.605</t>
  </si>
  <si>
    <t>23386.971</t>
  </si>
  <si>
    <t>27691.344</t>
  </si>
  <si>
    <t>0.27684</t>
  </si>
  <si>
    <t>/TbvHgbGuSxGQFHgLtnM1A==</t>
  </si>
  <si>
    <t>0.278739</t>
  </si>
  <si>
    <t>KNPLET1SXI_20191120_183211.wav</t>
  </si>
  <si>
    <t>2.281986</t>
  </si>
  <si>
    <t>21716.609</t>
  </si>
  <si>
    <t>22496.813</t>
  </si>
  <si>
    <t>23729.1</t>
  </si>
  <si>
    <t>0.279399</t>
  </si>
  <si>
    <t>aTQs0Edv1bMQvHfDJyVsFA==</t>
  </si>
  <si>
    <t>KNPLET1SXI_20191121_002535.wav</t>
  </si>
  <si>
    <t>8.270331</t>
  </si>
  <si>
    <t>22974.189</t>
  </si>
  <si>
    <t>25543.799</t>
  </si>
  <si>
    <t>31774.088</t>
  </si>
  <si>
    <t>0.282044</t>
  </si>
  <si>
    <t>zPDD/8XHlfagxuqmTXwzkA==</t>
  </si>
  <si>
    <t>KNPLET1SXI_20191120_201705.wav</t>
  </si>
  <si>
    <t>12.897927</t>
  </si>
  <si>
    <t>20782.127</t>
  </si>
  <si>
    <t>22663.559</t>
  </si>
  <si>
    <t>25832.916</t>
  </si>
  <si>
    <t>0.282347</t>
  </si>
  <si>
    <t>r/hGd1wJGMRDqGpkxKa10w==</t>
  </si>
  <si>
    <t>KNPLET1SXI_20191120_213651.wav</t>
  </si>
  <si>
    <t>10.931153</t>
  </si>
  <si>
    <t>0.830404</t>
  </si>
  <si>
    <t>21567.953</t>
  </si>
  <si>
    <t>22706.045</t>
  </si>
  <si>
    <t>24637.541</t>
  </si>
  <si>
    <t>0.282349</t>
  </si>
  <si>
    <t>5qhtOwxlmWTc06sngrvz5Q==</t>
  </si>
  <si>
    <t>KNPLET1SXI_20191120_183720.wav</t>
  </si>
  <si>
    <t>1.063867</t>
  </si>
  <si>
    <t>23809.285</t>
  </si>
  <si>
    <t>25050.02</t>
  </si>
  <si>
    <t>26561.633</t>
  </si>
  <si>
    <t>0.283871</t>
  </si>
  <si>
    <t>55ZM0WXGG/J79eX5p2gnXw==</t>
  </si>
  <si>
    <t>KNPLET1SXI_20191120_184439.wav</t>
  </si>
  <si>
    <t>12.56335</t>
  </si>
  <si>
    <t>2.310973</t>
  </si>
  <si>
    <t>23266.375</t>
  </si>
  <si>
    <t>25265.566</t>
  </si>
  <si>
    <t>28939.045</t>
  </si>
  <si>
    <t>0.28639</t>
  </si>
  <si>
    <t>xzjdCxkotRGj+K4rGo50xA==</t>
  </si>
  <si>
    <t>KNPLET1SXI_20191120_185646.wav</t>
  </si>
  <si>
    <t>13.648305</t>
  </si>
  <si>
    <t>1.27172</t>
  </si>
  <si>
    <t>22033.555</t>
  </si>
  <si>
    <t>23209.01</t>
  </si>
  <si>
    <t>25518.371</t>
  </si>
  <si>
    <t>0.287491</t>
  </si>
  <si>
    <t>kwSZlrshrTcGTMIVfv7L3w==</t>
  </si>
  <si>
    <t>KNPLET1SXI_20191120_192039.wav</t>
  </si>
  <si>
    <t>0.748219</t>
  </si>
  <si>
    <t>22553.932</t>
  </si>
  <si>
    <t>24627.242</t>
  </si>
  <si>
    <t>26802.945</t>
  </si>
  <si>
    <t>0.287827</t>
  </si>
  <si>
    <t>Z68OlfYxpTYLgNVsKk44DQ==</t>
  </si>
  <si>
    <t>KNPLET1SXI_20191120_200504.wav</t>
  </si>
  <si>
    <t>2.664971</t>
  </si>
  <si>
    <t>21302.969</t>
  </si>
  <si>
    <t>22531.939</t>
  </si>
  <si>
    <t>24532.951</t>
  </si>
  <si>
    <t>0.288342</t>
  </si>
  <si>
    <t>VA8SAdFMQalvMVyHQVWc+Q==</t>
  </si>
  <si>
    <t>0.000662</t>
  </si>
  <si>
    <t>0.828656</t>
  </si>
  <si>
    <t>20665.109</t>
  </si>
  <si>
    <t>22759.182</t>
  </si>
  <si>
    <t>24368.613</t>
  </si>
  <si>
    <t>0.288776</t>
  </si>
  <si>
    <t>4.144153</t>
  </si>
  <si>
    <t>9.310861</t>
  </si>
  <si>
    <t>20389.104</t>
  </si>
  <si>
    <t>22694.873</t>
  </si>
  <si>
    <t>28641.43</t>
  </si>
  <si>
    <t>0.289038</t>
  </si>
  <si>
    <t>KNPLET1SXI_20191120_191602.wav</t>
  </si>
  <si>
    <t>2.383259</t>
  </si>
  <si>
    <t>0.867166</t>
  </si>
  <si>
    <t>20776.389</t>
  </si>
  <si>
    <t>22063.236</t>
  </si>
  <si>
    <t>24773.129</t>
  </si>
  <si>
    <t>0.292336</t>
  </si>
  <si>
    <t>U/TJVYvmihcTSQmu91eClw==</t>
  </si>
  <si>
    <t>KNPLET1SXI_20191120_184434.wav</t>
  </si>
  <si>
    <t>0.104119</t>
  </si>
  <si>
    <t>1.100066</t>
  </si>
  <si>
    <t>20362.586</t>
  </si>
  <si>
    <t>21719.477</t>
  </si>
  <si>
    <t>23909.992</t>
  </si>
  <si>
    <t>0.295901</t>
  </si>
  <si>
    <t>pKV3BsRU2p2OGHa5x8P+Ug==</t>
  </si>
  <si>
    <t>KNPLET1SXI_20191120_183534.wav</t>
  </si>
  <si>
    <t>5.316428</t>
  </si>
  <si>
    <t>1.295366</t>
  </si>
  <si>
    <t>20783.09</t>
  </si>
  <si>
    <t>21470.48</t>
  </si>
  <si>
    <t>22318.846</t>
  </si>
  <si>
    <t>0.296133</t>
  </si>
  <si>
    <t>xLxpGfgqG6DPv6zyYEcKHA==</t>
  </si>
  <si>
    <t>7.3124</t>
  </si>
  <si>
    <t>0.614366</t>
  </si>
  <si>
    <t>21450.281</t>
  </si>
  <si>
    <t>21931.67</t>
  </si>
  <si>
    <t>22694.742</t>
  </si>
  <si>
    <t>0.299699</t>
  </si>
  <si>
    <t>KNPLET1SXI_20191120_183517.wav</t>
  </si>
  <si>
    <t>11.995876</t>
  </si>
  <si>
    <t>2.938615</t>
  </si>
  <si>
    <t>21032.715</t>
  </si>
  <si>
    <t>22047.264</t>
  </si>
  <si>
    <t>23412.803</t>
  </si>
  <si>
    <t>0.300239</t>
  </si>
  <si>
    <t>kucIB4zRHuYyIqCdGICNyg==</t>
  </si>
  <si>
    <t>KNPLET1SXI_20191120_185050.wav</t>
  </si>
  <si>
    <t>4.271756</t>
  </si>
  <si>
    <t>1.039817</t>
  </si>
  <si>
    <t>20587.287</t>
  </si>
  <si>
    <t>21835.441</t>
  </si>
  <si>
    <t>23703.82</t>
  </si>
  <si>
    <t>0.306251</t>
  </si>
  <si>
    <t>ROcMks1kIWrkqrWnP1TeTA==</t>
  </si>
  <si>
    <t>KNPLET1SXI_20191120_201007.wav</t>
  </si>
  <si>
    <t>0.372739</t>
  </si>
  <si>
    <t>1.227508</t>
  </si>
  <si>
    <t>23475.654</t>
  </si>
  <si>
    <t>24179.703</t>
  </si>
  <si>
    <t>25392.066</t>
  </si>
  <si>
    <t>0.307207</t>
  </si>
  <si>
    <t>XmBGEwlnCleaPmzPC6o9cA==</t>
  </si>
  <si>
    <t>KNPLET1SXI_20191120_200119.wav</t>
  </si>
  <si>
    <t>6.677514</t>
  </si>
  <si>
    <t>21314.061</t>
  </si>
  <si>
    <t>23692.467</t>
  </si>
  <si>
    <t>28733.869</t>
  </si>
  <si>
    <t>0.309886</t>
  </si>
  <si>
    <t>weLHcPTdoG2Ap3cVW1mSEg==</t>
  </si>
  <si>
    <t>0.408046</t>
  </si>
  <si>
    <t>KNPLET1SXI_20191120_191702.wav</t>
  </si>
  <si>
    <t>1.025575</t>
  </si>
  <si>
    <t>0.620029</t>
  </si>
  <si>
    <t>21225.523</t>
  </si>
  <si>
    <t>22965.918</t>
  </si>
  <si>
    <t>26955.566</t>
  </si>
  <si>
    <t>OnWV+HM7uQbxJs3+o6ZAtQ==</t>
  </si>
  <si>
    <t>KNPLET1SXI_20191120_210253.wav</t>
  </si>
  <si>
    <t>0.8686</t>
  </si>
  <si>
    <t>21316.539</t>
  </si>
  <si>
    <t>21677.912</t>
  </si>
  <si>
    <t>22040.52</t>
  </si>
  <si>
    <t>0.32016</t>
  </si>
  <si>
    <t>CM2j8OpVmo3yatfkZHQjnQ==</t>
  </si>
  <si>
    <t>KNPLET1SXI_20191121_001025.wav</t>
  </si>
  <si>
    <t>4.295283</t>
  </si>
  <si>
    <t>2.013377</t>
  </si>
  <si>
    <t>21022.094</t>
  </si>
  <si>
    <t>22759.412</t>
  </si>
  <si>
    <t>25438.654</t>
  </si>
  <si>
    <t>0.321212</t>
  </si>
  <si>
    <t>teRSfGKlSjmSB+GX5EPI7w==</t>
  </si>
  <si>
    <t>KNPLET1SXI_20191120_185446.wav</t>
  </si>
  <si>
    <t>1.354232</t>
  </si>
  <si>
    <t>1.580897</t>
  </si>
  <si>
    <t>21051.338</t>
  </si>
  <si>
    <t>21549.324</t>
  </si>
  <si>
    <t>22275.9</t>
  </si>
  <si>
    <t>0.322757</t>
  </si>
  <si>
    <t>3v8cz/wfuxnFV4PyXA0qww==</t>
  </si>
  <si>
    <t>0.324132</t>
  </si>
  <si>
    <t>KNPLET1SXI_20191120_191002.wav</t>
  </si>
  <si>
    <t>3.015121</t>
  </si>
  <si>
    <t>2.272829</t>
  </si>
  <si>
    <t>22760.422</t>
  </si>
  <si>
    <t>24396.574</t>
  </si>
  <si>
    <t>27950.336</t>
  </si>
  <si>
    <t>0.32602</t>
  </si>
  <si>
    <t>Xb6MdfH45eqURbJaoRq4tw==</t>
  </si>
  <si>
    <t>0.246675</t>
  </si>
  <si>
    <t>3.004742</t>
  </si>
  <si>
    <t>22455.084</t>
  </si>
  <si>
    <t>24125.287</t>
  </si>
  <si>
    <t>27428.074</t>
  </si>
  <si>
    <t>0.326241</t>
  </si>
  <si>
    <t>8.307036</t>
  </si>
  <si>
    <t>2.427558</t>
  </si>
  <si>
    <t>21035.811</t>
  </si>
  <si>
    <t>22835.346</t>
  </si>
  <si>
    <t>26175.914</t>
  </si>
  <si>
    <t>0.326246</t>
  </si>
  <si>
    <t>KNPLET1SXI_20191121_002139.wav</t>
  </si>
  <si>
    <t>3.908315</t>
  </si>
  <si>
    <t>0.621995</t>
  </si>
  <si>
    <t>22834.41</t>
  </si>
  <si>
    <t>23736.385</t>
  </si>
  <si>
    <t>25505.656</t>
  </si>
  <si>
    <t>0.326268</t>
  </si>
  <si>
    <t>VYnonqmm4Cfm0g+I0Z9umw==</t>
  </si>
  <si>
    <t>KNPLET1SXI_20191120_184417.wav</t>
  </si>
  <si>
    <t>13.530397</t>
  </si>
  <si>
    <t>0.25671</t>
  </si>
  <si>
    <t>23550.971</t>
  </si>
  <si>
    <t>24723.594</t>
  </si>
  <si>
    <t>26683.996</t>
  </si>
  <si>
    <t>0.326639</t>
  </si>
  <si>
    <t>6u9VprFAmSY39B2WLL0rsw==</t>
  </si>
  <si>
    <t>KNPLET1SXI_20191120_194806.wav</t>
  </si>
  <si>
    <t>1.231283</t>
  </si>
  <si>
    <t>22508</t>
  </si>
  <si>
    <t>25873.924</t>
  </si>
  <si>
    <t>32330.279</t>
  </si>
  <si>
    <t>0.328098</t>
  </si>
  <si>
    <t>1tWNPUT8Gy8khkapRSbvrg==</t>
  </si>
  <si>
    <t>KNPLET1SXI_20191120_190007.wav</t>
  </si>
  <si>
    <t>9.964796</t>
  </si>
  <si>
    <t>20520.672</t>
  </si>
  <si>
    <t>22313.346</t>
  </si>
  <si>
    <t>25671.561</t>
  </si>
  <si>
    <t>0.328465</t>
  </si>
  <si>
    <t>7qqxALwfESlCC4eKoJ3d2w==</t>
  </si>
  <si>
    <t>KNPLET1SXI_20191120_185535.wav</t>
  </si>
  <si>
    <t>3.682882</t>
  </si>
  <si>
    <t>0.587681</t>
  </si>
  <si>
    <t>20989.785</t>
  </si>
  <si>
    <t>21799.174</t>
  </si>
  <si>
    <t>23033.908</t>
  </si>
  <si>
    <t>0.32995</t>
  </si>
  <si>
    <t>2iunK+fNpeH2O9CXPOIGJA==</t>
  </si>
  <si>
    <t>KNPLET1SXI_20191120_200818.wav</t>
  </si>
  <si>
    <t>0.665597</t>
  </si>
  <si>
    <t>22359.43</t>
  </si>
  <si>
    <t>23000.145</t>
  </si>
  <si>
    <t>23472.441</t>
  </si>
  <si>
    <t>0.332043</t>
  </si>
  <si>
    <t>mQJS7uMzECLJSE7AU+6Q6g==</t>
  </si>
  <si>
    <t>KNPLET1SXI_20191120_200523.wav</t>
  </si>
  <si>
    <t>3.563558</t>
  </si>
  <si>
    <t>22845.529</t>
  </si>
  <si>
    <t>25111.482</t>
  </si>
  <si>
    <t>29091.137</t>
  </si>
  <si>
    <t>0.334521</t>
  </si>
  <si>
    <t>IQtqq7DRYi70qc0KLhUlFA==</t>
  </si>
  <si>
    <t>0.958345</t>
  </si>
  <si>
    <t>1.475115</t>
  </si>
  <si>
    <t>19243.523</t>
  </si>
  <si>
    <t>22085.791</t>
  </si>
  <si>
    <t>26881.781</t>
  </si>
  <si>
    <t>0.33723</t>
  </si>
  <si>
    <t>KNPLET1SXI_20191121_040637.wav</t>
  </si>
  <si>
    <t>0.843878</t>
  </si>
  <si>
    <t>2.472787</t>
  </si>
  <si>
    <t>22179.508</t>
  </si>
  <si>
    <t>23846.197</t>
  </si>
  <si>
    <t>27343.904</t>
  </si>
  <si>
    <t>0.338422</t>
  </si>
  <si>
    <t>j3GPNF2eAx3lqSOJI7UJUA==</t>
  </si>
  <si>
    <t>KNPLET1SXI_20191121_021332.wav</t>
  </si>
  <si>
    <t>0.203202</t>
  </si>
  <si>
    <t>1.825242</t>
  </si>
  <si>
    <t>22734.879</t>
  </si>
  <si>
    <t>25148.23</t>
  </si>
  <si>
    <t>30580.461</t>
  </si>
  <si>
    <t>0.341362</t>
  </si>
  <si>
    <t>xVXUifTDPN9rNKa33EyuIw==</t>
  </si>
  <si>
    <t>KNPLET1SXI_20191120_210219.wav</t>
  </si>
  <si>
    <t>13.11673</t>
  </si>
  <si>
    <t>0.314646</t>
  </si>
  <si>
    <t>20485.268</t>
  </si>
  <si>
    <t>21669.238</t>
  </si>
  <si>
    <t>23452.188</t>
  </si>
  <si>
    <t>0.346505</t>
  </si>
  <si>
    <t>AkusgQ3CGaeLKh+GUntqyA==</t>
  </si>
  <si>
    <t>KNPLET1SXI_20191120_214827.wav</t>
  </si>
  <si>
    <t>1.19513</t>
  </si>
  <si>
    <t>5.270966</t>
  </si>
  <si>
    <t>20658.67</t>
  </si>
  <si>
    <t>21822.84</t>
  </si>
  <si>
    <t>24285.586</t>
  </si>
  <si>
    <t>0.356462</t>
  </si>
  <si>
    <t>MtlvM95zpRsVuH+XANaF5A==</t>
  </si>
  <si>
    <t>KNPLET1SXI_20191120_195420.wav</t>
  </si>
  <si>
    <t>3.969638</t>
  </si>
  <si>
    <t>0.870987</t>
  </si>
  <si>
    <t>22368.83</t>
  </si>
  <si>
    <t>24823.637</t>
  </si>
  <si>
    <t>29490.838</t>
  </si>
  <si>
    <t>0.371489</t>
  </si>
  <si>
    <t>yU/cunLQtEFcI91gFbrVGA==</t>
  </si>
  <si>
    <t>KNPLET1SXI_20191120_195943.wav</t>
  </si>
  <si>
    <t>13.94566</t>
  </si>
  <si>
    <t>0.675737</t>
  </si>
  <si>
    <t>23011.928</t>
  </si>
  <si>
    <t>23600.088</t>
  </si>
  <si>
    <t>24781.787</t>
  </si>
  <si>
    <t>0.371871</t>
  </si>
  <si>
    <t>f+1BTNhmL0venOu5Ca4NMQ==</t>
  </si>
  <si>
    <t>KNPLET1SXI_20191120_200953.wav</t>
  </si>
  <si>
    <t>4.805787</t>
  </si>
  <si>
    <t>21002.1</t>
  </si>
  <si>
    <t>24566.467</t>
  </si>
  <si>
    <t>30329.371</t>
  </si>
  <si>
    <t>0.399692</t>
  </si>
  <si>
    <t>cM0QenyqSF22pkjxx8fbzg==</t>
  </si>
  <si>
    <t>KNPLET1SXI_20191121_040602.wav</t>
  </si>
  <si>
    <t>2.466798</t>
  </si>
  <si>
    <t>23252.262</t>
  </si>
  <si>
    <t>25242.008</t>
  </si>
  <si>
    <t>29467.029</t>
  </si>
  <si>
    <t>0.409439</t>
  </si>
  <si>
    <t>vfO1IQk33LuCn5IsmLwsDw==</t>
  </si>
  <si>
    <t>KNPLET1SXI_20191120_210410.wav</t>
  </si>
  <si>
    <t>2.869565</t>
  </si>
  <si>
    <t>0.337861</t>
  </si>
  <si>
    <t>21508.012</t>
  </si>
  <si>
    <t>22215.711</t>
  </si>
  <si>
    <t>23189.6</t>
  </si>
  <si>
    <t>0.412527</t>
  </si>
  <si>
    <t>FmFEol6W+WULw/r91kdGPw==</t>
  </si>
  <si>
    <t>7.103387</t>
  </si>
  <si>
    <t>2.401043</t>
  </si>
  <si>
    <t>21926.641</t>
  </si>
  <si>
    <t>23101.25</t>
  </si>
  <si>
    <t>24806.797</t>
  </si>
  <si>
    <t>0.415582</t>
  </si>
  <si>
    <t>KNPLET1SXI_20191120_190331.wav</t>
  </si>
  <si>
    <t>0.000681</t>
  </si>
  <si>
    <t>0.995831</t>
  </si>
  <si>
    <t>22330.025</t>
  </si>
  <si>
    <t>24843.711</t>
  </si>
  <si>
    <t>26932.695</t>
  </si>
  <si>
    <t>0.4178</t>
  </si>
  <si>
    <t>LXyB5t/Wchanwk7qa5jmkQ==</t>
  </si>
  <si>
    <t>KNPLET1SXI_20191120_185345.wav</t>
  </si>
  <si>
    <t>11.418232</t>
  </si>
  <si>
    <t>3.260984</t>
  </si>
  <si>
    <t>24533.092</t>
  </si>
  <si>
    <t>27670.012</t>
  </si>
  <si>
    <t>34952.5</t>
  </si>
  <si>
    <t>0.451753</t>
  </si>
  <si>
    <t>WjRS/v1p6YvIW2QCwxYCGw==</t>
  </si>
  <si>
    <t>KNPLET1SXI_20191120_211403.wav</t>
  </si>
  <si>
    <t>8.441465</t>
  </si>
  <si>
    <t>0.296321</t>
  </si>
  <si>
    <t>21281.715</t>
  </si>
  <si>
    <t>21957.727</t>
  </si>
  <si>
    <t>22897.129</t>
  </si>
  <si>
    <t>0.453667</t>
  </si>
  <si>
    <t>UmdGKzxTQl3xGQox15z0JQ==</t>
  </si>
  <si>
    <t>KNPLET1SXI_20191120_190057.wav</t>
  </si>
  <si>
    <t>8.618434</t>
  </si>
  <si>
    <t>0.82719</t>
  </si>
  <si>
    <t>22061.314</t>
  </si>
  <si>
    <t>24217.527</t>
  </si>
  <si>
    <t>26263.299</t>
  </si>
  <si>
    <t>0.457212</t>
  </si>
  <si>
    <t>vC/j+yX6DrWBvJiydPik6A==</t>
  </si>
  <si>
    <t>KNPLET1SXI_20191121_034824.wav</t>
  </si>
  <si>
    <t>0.224595</t>
  </si>
  <si>
    <t>0.841683</t>
  </si>
  <si>
    <t>22581.449</t>
  </si>
  <si>
    <t>23603.797</t>
  </si>
  <si>
    <t>25844.256</t>
  </si>
  <si>
    <t>0.469034</t>
  </si>
  <si>
    <t>+pwGgoKqdQlnnBax4JWuvg==</t>
  </si>
  <si>
    <t>KNPLET1SXI_20191121_033143.wav</t>
  </si>
  <si>
    <t>3.574452</t>
  </si>
  <si>
    <t>0.520954</t>
  </si>
  <si>
    <t>19874.182</t>
  </si>
  <si>
    <t>22089.377</t>
  </si>
  <si>
    <t>26591.26</t>
  </si>
  <si>
    <t>0.469445</t>
  </si>
  <si>
    <t>gY5A+lLl5VWR139ZknGYGg==</t>
  </si>
  <si>
    <t>KNPLET1SXI_20191121_002741.wav</t>
  </si>
  <si>
    <t>7.511168</t>
  </si>
  <si>
    <t>22449.568</t>
  </si>
  <si>
    <t>24781.277</t>
  </si>
  <si>
    <t>29601.707</t>
  </si>
  <si>
    <t>0.478662</t>
  </si>
  <si>
    <t>tI+b44C4eG0rlk+Gf5UtKA==</t>
  </si>
  <si>
    <t>KNPLET1SXI_20191121_003402.wav</t>
  </si>
  <si>
    <t>0.67428</t>
  </si>
  <si>
    <t>2.622947</t>
  </si>
  <si>
    <t>17871.338</t>
  </si>
  <si>
    <t>19928.564</t>
  </si>
  <si>
    <t>25342.43</t>
  </si>
  <si>
    <t>0.486943</t>
  </si>
  <si>
    <t>WRAOQtOLqLP+RtjbE4o/bg==</t>
  </si>
  <si>
    <t>KNPLET1SXI_20191120_185629.wav</t>
  </si>
  <si>
    <t>0.364618</t>
  </si>
  <si>
    <t>1.56725</t>
  </si>
  <si>
    <t>18054.404</t>
  </si>
  <si>
    <t>24614.57</t>
  </si>
  <si>
    <t>35800.102</t>
  </si>
  <si>
    <t>0.490365</t>
  </si>
  <si>
    <t>WmUHn5oSuxbWnHabyLoSrw==</t>
  </si>
  <si>
    <t>KNPLET1SXI_20191120_191530.wav</t>
  </si>
  <si>
    <t>1.853977</t>
  </si>
  <si>
    <t>1.213034</t>
  </si>
  <si>
    <t>22255.322</t>
  </si>
  <si>
    <t>23656.344</t>
  </si>
  <si>
    <t>24890.801</t>
  </si>
  <si>
    <t>0.497522</t>
  </si>
  <si>
    <t>0Z/LGEfr/J+F3iUxHpoNlw==</t>
  </si>
  <si>
    <t>KNPLET1SXI_20191120_202011.wav</t>
  </si>
  <si>
    <t>0.856223</t>
  </si>
  <si>
    <t>13.925277</t>
  </si>
  <si>
    <t>22458.777</t>
  </si>
  <si>
    <t>26425.674</t>
  </si>
  <si>
    <t>33549.238</t>
  </si>
  <si>
    <t>0.517941</t>
  </si>
  <si>
    <t>tQtUgKp0/gVOQfr2cepozw==</t>
  </si>
  <si>
    <t>KNPLET1SXI_20191121_001802.wav</t>
  </si>
  <si>
    <t>3.925657</t>
  </si>
  <si>
    <t>23090.807</t>
  </si>
  <si>
    <t>25610.441</t>
  </si>
  <si>
    <t>30797.527</t>
  </si>
  <si>
    <t>0.537353</t>
  </si>
  <si>
    <t>VcqvtXPRyW5RjKsk7Ar7ng==</t>
  </si>
  <si>
    <t>8.962429</t>
  </si>
  <si>
    <t>0.843254</t>
  </si>
  <si>
    <t>45340.832</t>
  </si>
  <si>
    <t>46364.613</t>
  </si>
  <si>
    <t>47965.895</t>
  </si>
  <si>
    <t>0.53917</t>
  </si>
  <si>
    <t>KNPLET1SXI_20191120_192138.wav</t>
  </si>
  <si>
    <t>10.887411</t>
  </si>
  <si>
    <t>21341.664</t>
  </si>
  <si>
    <t>25751.904</t>
  </si>
  <si>
    <t>35143.211</t>
  </si>
  <si>
    <t>0.548328</t>
  </si>
  <si>
    <t>yUTaRMuXENvVH5/DhwMABQ==</t>
  </si>
  <si>
    <t>KNPLET1SXI_20191121_023456.wav</t>
  </si>
  <si>
    <t>4.801111</t>
  </si>
  <si>
    <t>21860.938</t>
  </si>
  <si>
    <t>25554.637</t>
  </si>
  <si>
    <t>33611.508</t>
  </si>
  <si>
    <t>0.565271</t>
  </si>
  <si>
    <t>6h67p1VZ+PfcEB+p7Y7StA==</t>
  </si>
  <si>
    <t>KNPLET1SXI_20191121_040448.wav</t>
  </si>
  <si>
    <t>5.023681</t>
  </si>
  <si>
    <t>1.896033</t>
  </si>
  <si>
    <t>23071</t>
  </si>
  <si>
    <t>25407.973</t>
  </si>
  <si>
    <t>30173.994</t>
  </si>
  <si>
    <t>0.56687</t>
  </si>
  <si>
    <t>hZniAJEkcU7PNB2L7WJCCw==</t>
  </si>
  <si>
    <t>KNPLET1SXI_20191120_200557.wav</t>
  </si>
  <si>
    <t>9.416076</t>
  </si>
  <si>
    <t>22089.221</t>
  </si>
  <si>
    <t>27117.395</t>
  </si>
  <si>
    <t>38587.035</t>
  </si>
  <si>
    <t>0.568768</t>
  </si>
  <si>
    <t>slQycJWyRVXREgNCWTZY/A==</t>
  </si>
  <si>
    <t>KNPLET1SXI_20191121_040623.wav</t>
  </si>
  <si>
    <t>1.354652</t>
  </si>
  <si>
    <t>6.03195</t>
  </si>
  <si>
    <t>22773.979</t>
  </si>
  <si>
    <t>26026.307</t>
  </si>
  <si>
    <t>33915.945</t>
  </si>
  <si>
    <t>0.613344</t>
  </si>
  <si>
    <t>tCNfmpTqx080dSnxKGFX4A==</t>
  </si>
  <si>
    <t>KNPLET1SXI_20191120_205444.wav</t>
  </si>
  <si>
    <t>13.890711</t>
  </si>
  <si>
    <t>0.849636</t>
  </si>
  <si>
    <t>45313.543</t>
  </si>
  <si>
    <t>46666.957</t>
  </si>
  <si>
    <t>49321.238</t>
  </si>
  <si>
    <t>0.6471</t>
  </si>
  <si>
    <t>6JeIjf+92xVpVzrDPZsojQ==</t>
  </si>
  <si>
    <t>KNPLET1SXI_20191120_184025.wav</t>
  </si>
  <si>
    <t>1.680502</t>
  </si>
  <si>
    <t>0.448429</t>
  </si>
  <si>
    <t>30737.918</t>
  </si>
  <si>
    <t>31717.809</t>
  </si>
  <si>
    <t>33902.336</t>
  </si>
  <si>
    <t>0.731503</t>
  </si>
  <si>
    <t>bgAZkJbU67xTCgTLyAbLsQ==</t>
  </si>
  <si>
    <t>KNPLET1SXI_20191120_211145.wav</t>
  </si>
  <si>
    <t>14.328389</t>
  </si>
  <si>
    <t>0.621242</t>
  </si>
  <si>
    <t>24503.164</t>
  </si>
  <si>
    <t>27572.662</t>
  </si>
  <si>
    <t>33391.492</t>
  </si>
  <si>
    <t>0.860047</t>
  </si>
  <si>
    <t>2qRu5fNN8kjE1mT+9n/AwQ==</t>
  </si>
  <si>
    <t>KNPLET1SXI_20191121_001728.wav</t>
  </si>
  <si>
    <t>14.734997</t>
  </si>
  <si>
    <t>20131.852</t>
  </si>
  <si>
    <t>22544.387</t>
  </si>
  <si>
    <t>27977.771</t>
  </si>
  <si>
    <t>0.134592</t>
  </si>
  <si>
    <t>ZFJHt0uE6GolwKMW6Yy/7A==</t>
  </si>
  <si>
    <t>KNPLET1SXI_20191121_005343.wav</t>
  </si>
  <si>
    <t>0.035984</t>
  </si>
  <si>
    <t>5.507129</t>
  </si>
  <si>
    <t>20491.537</t>
  </si>
  <si>
    <t>22164.096</t>
  </si>
  <si>
    <t>26232.592</t>
  </si>
  <si>
    <t>0.193474</t>
  </si>
  <si>
    <t>EasKEPjafxz2DGdHP030ag==</t>
  </si>
  <si>
    <t>0.256411</t>
  </si>
  <si>
    <t>KNPLET1SXI_20191120_203604.wav</t>
  </si>
  <si>
    <t>10.019587</t>
  </si>
  <si>
    <t>0.406508</t>
  </si>
  <si>
    <t>19694.398</t>
  </si>
  <si>
    <t>21094.002</t>
  </si>
  <si>
    <t>24525.197</t>
  </si>
  <si>
    <t>0.285543</t>
  </si>
  <si>
    <t>nPtNIIRkku0TdBBRAS+9kg==</t>
  </si>
  <si>
    <t>KNPLET1SXI_20191120_184406.wav</t>
  </si>
  <si>
    <t>4.670969</t>
  </si>
  <si>
    <t>0.59425</t>
  </si>
  <si>
    <t>19985.893</t>
  </si>
  <si>
    <t>20967.105</t>
  </si>
  <si>
    <t>22417.512</t>
  </si>
  <si>
    <t>0.289533</t>
  </si>
  <si>
    <t>kaPxjSVfawtpp3/SDkP8Ug==</t>
  </si>
  <si>
    <t>2.287682</t>
  </si>
  <si>
    <t>0.584073</t>
  </si>
  <si>
    <t>20092.691</t>
  </si>
  <si>
    <t>21334.244</t>
  </si>
  <si>
    <t>23301.645</t>
  </si>
  <si>
    <t>0.28957</t>
  </si>
  <si>
    <t>1.410511</t>
  </si>
  <si>
    <t>20399.238</t>
  </si>
  <si>
    <t>21369.742</t>
  </si>
  <si>
    <t>23007.932</t>
  </si>
  <si>
    <t>0.289855</t>
  </si>
  <si>
    <t>23881.602</t>
  </si>
  <si>
    <t>KNPLET1SXI_20191120_210236.wav</t>
  </si>
  <si>
    <t>0.000767</t>
  </si>
  <si>
    <t>4.909346</t>
  </si>
  <si>
    <t>19591.809</t>
  </si>
  <si>
    <t>21548.664</t>
  </si>
  <si>
    <t>26345.523</t>
  </si>
  <si>
    <t>0.467764</t>
  </si>
  <si>
    <t>zzAlSui02uGLeukdamE/SA==</t>
  </si>
  <si>
    <t>KNPLET1SXI_20191121_042827.wav</t>
  </si>
  <si>
    <t>1.529602</t>
  </si>
  <si>
    <t>1.870899</t>
  </si>
  <si>
    <t>31337.199</t>
  </si>
  <si>
    <t>34873.445</t>
  </si>
  <si>
    <t>44949.633</t>
  </si>
  <si>
    <t>0.442781</t>
  </si>
  <si>
    <t>Jx9ZPIGhbbzWVqhcEoaDrA==</t>
  </si>
  <si>
    <t>KNPLET1SXI_20191121_042841.wav</t>
  </si>
  <si>
    <t>0.133631</t>
  </si>
  <si>
    <t>3.122631</t>
  </si>
  <si>
    <t>30066.324</t>
  </si>
  <si>
    <t>33099.113</t>
  </si>
  <si>
    <t>42418.922</t>
  </si>
  <si>
    <t>0.679152</t>
  </si>
  <si>
    <t>jIXi+CtYpxTAKENviV0Jjg==</t>
  </si>
  <si>
    <t>0.900192</t>
  </si>
  <si>
    <t>0.464467</t>
  </si>
  <si>
    <t>24291.039</t>
  </si>
  <si>
    <t>29013.904</t>
  </si>
  <si>
    <t>36840.727</t>
  </si>
  <si>
    <t>0.235026</t>
  </si>
  <si>
    <t>KNPLET1SXI_20191120_200421.wav</t>
  </si>
  <si>
    <t>4.023735</t>
  </si>
  <si>
    <t>0.286883</t>
  </si>
  <si>
    <t>25276.713</t>
  </si>
  <si>
    <t>26165.674</t>
  </si>
  <si>
    <t>27655.223</t>
  </si>
  <si>
    <t>0.30389</t>
  </si>
  <si>
    <t>6j/cf6LlXy/DR8mJjYRh6A==</t>
  </si>
  <si>
    <t>0.231423</t>
  </si>
  <si>
    <t>23012.012</t>
  </si>
  <si>
    <t>24401.938</t>
  </si>
  <si>
    <t>26918.846</t>
  </si>
  <si>
    <t>0.295377</t>
  </si>
  <si>
    <t>3.362969</t>
  </si>
  <si>
    <t>0.218277</t>
  </si>
  <si>
    <t>21460.941</t>
  </si>
  <si>
    <t>22010.939</t>
  </si>
  <si>
    <t>22582.088</t>
  </si>
  <si>
    <t>0.37629</t>
  </si>
  <si>
    <t>0.297445</t>
  </si>
  <si>
    <t>22814.678</t>
  </si>
  <si>
    <t>25276.654</t>
  </si>
  <si>
    <t>31210.957</t>
  </si>
  <si>
    <t>0.416107</t>
  </si>
  <si>
    <t>0.097646</t>
  </si>
  <si>
    <t>0.658694</t>
  </si>
  <si>
    <t>18635.574</t>
  </si>
  <si>
    <t>20808.645</t>
  </si>
  <si>
    <t>25638.668</t>
  </si>
  <si>
    <t>0.469838</t>
  </si>
  <si>
    <t>KNPLET1SXI_20191120_201246.wav</t>
  </si>
  <si>
    <t>0.624713</t>
  </si>
  <si>
    <t>21752.186</t>
  </si>
  <si>
    <t>22546.553</t>
  </si>
  <si>
    <t>23672.561</t>
  </si>
  <si>
    <t>0.372567</t>
  </si>
  <si>
    <t>02gS7pzkKLdT+90+VvKw6A==</t>
  </si>
  <si>
    <t>12.290473</t>
  </si>
  <si>
    <t>0.95018</t>
  </si>
  <si>
    <t>17973.105</t>
  </si>
  <si>
    <t>19463.992</t>
  </si>
  <si>
    <t>22126.102</t>
  </si>
  <si>
    <t>0.564629</t>
  </si>
  <si>
    <t>KNPLET1SXI_20191120_214408.wav</t>
  </si>
  <si>
    <t>0.533594</t>
  </si>
  <si>
    <t>0.2931</t>
  </si>
  <si>
    <t>25910.445</t>
  </si>
  <si>
    <t>26859.184</t>
  </si>
  <si>
    <t>28365.217</t>
  </si>
  <si>
    <t>0.433514</t>
  </si>
  <si>
    <t>qdImM651tmjYD8pMfD8t9A==</t>
  </si>
  <si>
    <t>KNPLET1SXI_20191120_210940.wav</t>
  </si>
  <si>
    <t>0.214639</t>
  </si>
  <si>
    <t>0.516616</t>
  </si>
  <si>
    <t>25273.738</t>
  </si>
  <si>
    <t>27671.004</t>
  </si>
  <si>
    <t>31863.686</t>
  </si>
  <si>
    <t>0.480979</t>
  </si>
  <si>
    <t>wCDqz5HqhJ6PvtCY8KJNzw==</t>
  </si>
  <si>
    <t>KNPLET1SXI_20191120_203557.wav</t>
  </si>
  <si>
    <t>0.103417</t>
  </si>
  <si>
    <t>0.243857</t>
  </si>
  <si>
    <t>27972.676</t>
  </si>
  <si>
    <t>30636.922</t>
  </si>
  <si>
    <t>34367.746</t>
  </si>
  <si>
    <t>0.474801</t>
  </si>
  <si>
    <t>hGU4eHgPKaxvayCZm+w2kQ==</t>
  </si>
  <si>
    <t>KNPLET1SXI_20191120_211546.wav</t>
  </si>
  <si>
    <t>6.745016</t>
  </si>
  <si>
    <t>0.395715</t>
  </si>
  <si>
    <t>28619.852</t>
  </si>
  <si>
    <t>31163.184</t>
  </si>
  <si>
    <t>34867.832</t>
  </si>
  <si>
    <t>0.475756</t>
  </si>
  <si>
    <t>2H/1moevL2JTgOCq5bYhmg==</t>
  </si>
  <si>
    <t>KNPLET1SXI_20191121_002649.wav</t>
  </si>
  <si>
    <t>0.401745</t>
  </si>
  <si>
    <t>24360.896</t>
  </si>
  <si>
    <t>25355.953</t>
  </si>
  <si>
    <t>26997.012</t>
  </si>
  <si>
    <t>0.454608</t>
  </si>
  <si>
    <t>mWqaEFSou6OlTDEjHqKPqg==</t>
  </si>
  <si>
    <t>5.073745</t>
  </si>
  <si>
    <t>1.528112</t>
  </si>
  <si>
    <t>20749.73</t>
  </si>
  <si>
    <t>22276.324</t>
  </si>
  <si>
    <t>24910.416</t>
  </si>
  <si>
    <t>0.345452</t>
  </si>
  <si>
    <t>6.291375</t>
  </si>
  <si>
    <t>0.558989</t>
  </si>
  <si>
    <t>19835.504</t>
  </si>
  <si>
    <t>21501.342</t>
  </si>
  <si>
    <t>24882.691</t>
  </si>
  <si>
    <t>0.354582</t>
  </si>
  <si>
    <t>0.84514</t>
  </si>
  <si>
    <t>20677.344</t>
  </si>
  <si>
    <t>23280.34</t>
  </si>
  <si>
    <t>28978.342</t>
  </si>
  <si>
    <t>0.402034</t>
  </si>
  <si>
    <t>2.232717</t>
  </si>
  <si>
    <t>0.842056</t>
  </si>
  <si>
    <t>18758.928</t>
  </si>
  <si>
    <t>20397.309</t>
  </si>
  <si>
    <t>23883.514</t>
  </si>
  <si>
    <t>0.431447</t>
  </si>
  <si>
    <t>KNPLET1SXI_20191121_023145.wav</t>
  </si>
  <si>
    <t>1.2939</t>
  </si>
  <si>
    <t>0.592506</t>
  </si>
  <si>
    <t>18343.813</t>
  </si>
  <si>
    <t>20365.854</t>
  </si>
  <si>
    <t>23880.91</t>
  </si>
  <si>
    <t>0.53</t>
  </si>
  <si>
    <t>zR5CjwfU6URdg8qpk2ts8Q==</t>
  </si>
  <si>
    <t>0.277252</t>
  </si>
  <si>
    <t>19346.717</t>
  </si>
  <si>
    <t>20714.895</t>
  </si>
  <si>
    <t>23681.299</t>
  </si>
  <si>
    <t>0.532098</t>
  </si>
  <si>
    <t>0.930425</t>
  </si>
  <si>
    <t>19563.564</t>
  </si>
  <si>
    <t>21519.998</t>
  </si>
  <si>
    <t>27844.766</t>
  </si>
  <si>
    <t>0.69457</t>
  </si>
  <si>
    <t>8.699932</t>
  </si>
  <si>
    <t>0.438821</t>
  </si>
  <si>
    <t>17630.584</t>
  </si>
  <si>
    <t>19639.201</t>
  </si>
  <si>
    <t>23900.24</t>
  </si>
  <si>
    <t>0.738341</t>
  </si>
  <si>
    <t>KNPLET1SXI_20191120_184033.wav</t>
  </si>
  <si>
    <t>0.299537</t>
  </si>
  <si>
    <t>44326.414</t>
  </si>
  <si>
    <t>44841.727</t>
  </si>
  <si>
    <t>45659.328</t>
  </si>
  <si>
    <t>0.273543</t>
  </si>
  <si>
    <t>QNf59f9OiNvShA9Xx4eN2Q==</t>
  </si>
  <si>
    <t>KNPLET1SXI_20191120_185226.wav</t>
  </si>
  <si>
    <t>2.272216</t>
  </si>
  <si>
    <t>44525.152</t>
  </si>
  <si>
    <t>46211.559</t>
  </si>
  <si>
    <t>51610.512</t>
  </si>
  <si>
    <t>MINNAT</t>
  </si>
  <si>
    <t>0.377452</t>
  </si>
  <si>
    <t>oiZRHbLeaN8DqQ1UEhwrhA==</t>
  </si>
  <si>
    <t>2.248847</t>
  </si>
  <si>
    <t>55789.418</t>
  </si>
  <si>
    <t>56526.078</t>
  </si>
  <si>
    <t>58558.969</t>
  </si>
  <si>
    <t>0.479499</t>
  </si>
  <si>
    <t>5.769441</t>
  </si>
  <si>
    <t>35124.16</t>
  </si>
  <si>
    <t>37403.68</t>
  </si>
  <si>
    <t>42118.977</t>
  </si>
  <si>
    <t>0.66161</t>
  </si>
  <si>
    <t>4.226888</t>
  </si>
  <si>
    <t>2.439195</t>
  </si>
  <si>
    <t>47218.805</t>
  </si>
  <si>
    <t>48240.906</t>
  </si>
  <si>
    <t>49838.906</t>
  </si>
  <si>
    <t>0.625889</t>
  </si>
  <si>
    <t>8.469518</t>
  </si>
  <si>
    <t>5.323127</t>
  </si>
  <si>
    <t>46384.535</t>
  </si>
  <si>
    <t>48485.059</t>
  </si>
  <si>
    <t>55607.988</t>
  </si>
  <si>
    <t>0.635241</t>
  </si>
  <si>
    <t>KNPLET1SXI_20191121_001224.wav</t>
  </si>
  <si>
    <t>14.999016</t>
  </si>
  <si>
    <t>31401.66</t>
  </si>
  <si>
    <t>36737.496</t>
  </si>
  <si>
    <t>48276.844</t>
  </si>
  <si>
    <t>0.559574</t>
  </si>
  <si>
    <t>pTpb/eb3AeufogYGeoCpkg==</t>
  </si>
  <si>
    <t>KNPLET1SXI_20191120_204055.wav</t>
  </si>
  <si>
    <t>10.904035</t>
  </si>
  <si>
    <t>2.199408</t>
  </si>
  <si>
    <t>58474.285</t>
  </si>
  <si>
    <t>60152.383</t>
  </si>
  <si>
    <t>64700.367</t>
  </si>
  <si>
    <t>0.458285</t>
  </si>
  <si>
    <t>EmShQ8WPPNDfmCjluU1+YA==</t>
  </si>
  <si>
    <t>KNPLET1SXI_20191120_205411.wav</t>
  </si>
  <si>
    <t>0.059462</t>
  </si>
  <si>
    <t>9.251475</t>
  </si>
  <si>
    <t>54595.496</t>
  </si>
  <si>
    <t>56396.773</t>
  </si>
  <si>
    <t>59305.191</t>
  </si>
  <si>
    <t>0.469019</t>
  </si>
  <si>
    <t>T975hetdUnlsdB3SWwGjfw==</t>
  </si>
  <si>
    <t>0.918712</t>
  </si>
  <si>
    <t>57188.043</t>
  </si>
  <si>
    <t>58042.176</t>
  </si>
  <si>
    <t>59550.914</t>
  </si>
  <si>
    <t>0.485356</t>
  </si>
  <si>
    <t>2.671585</t>
  </si>
  <si>
    <t>46792.148</t>
  </si>
  <si>
    <t>48421.004</t>
  </si>
  <si>
    <t>51389.301</t>
  </si>
  <si>
    <t>0.620511</t>
  </si>
  <si>
    <t>0.002778</t>
  </si>
  <si>
    <t>2.314127</t>
  </si>
  <si>
    <t>47116.305</t>
  </si>
  <si>
    <t>48574.699</t>
  </si>
  <si>
    <t>51339.734</t>
  </si>
  <si>
    <t>0.792906</t>
  </si>
  <si>
    <t>KNPLET1SXI_20191120_203801.wav</t>
  </si>
  <si>
    <t>10.869145</t>
  </si>
  <si>
    <t>0.225866</t>
  </si>
  <si>
    <t>46062.801</t>
  </si>
  <si>
    <t>47140.152</t>
  </si>
  <si>
    <t>48584.418</t>
  </si>
  <si>
    <t>0.830765</t>
  </si>
  <si>
    <t>dsLyMtEu7d+D1aY0dmb8Sg==</t>
  </si>
  <si>
    <t>0.000349</t>
  </si>
  <si>
    <t>6.64465</t>
  </si>
  <si>
    <t>1.4111</t>
  </si>
  <si>
    <t>57647.625</t>
  </si>
  <si>
    <t>58775.434</t>
  </si>
  <si>
    <t>61683.844</t>
  </si>
  <si>
    <t>0.414094</t>
  </si>
  <si>
    <t>KNPLET1SXI_20191120_185842.wav</t>
  </si>
  <si>
    <t>0.033902</t>
  </si>
  <si>
    <t>5.516733</t>
  </si>
  <si>
    <t>66311.188</t>
  </si>
  <si>
    <t>69364.57</t>
  </si>
  <si>
    <t>83523.391</t>
  </si>
  <si>
    <t>0.190109</t>
  </si>
  <si>
    <t>zAM72cw3ke2dHPQdg+eztw==</t>
  </si>
  <si>
    <t>KNPLET1SXI_20191120_204757.wav</t>
  </si>
  <si>
    <t>1.434394</t>
  </si>
  <si>
    <t>2.176014</t>
  </si>
  <si>
    <t>68729.539</t>
  </si>
  <si>
    <t>69879.953</t>
  </si>
  <si>
    <t>72026.508</t>
  </si>
  <si>
    <t>0.293867</t>
  </si>
  <si>
    <t>APt2sRK5tL1mkiCIvhdyag==</t>
  </si>
  <si>
    <t>KNPLET1SXI_20191120_205303.wav</t>
  </si>
  <si>
    <t>6.294045</t>
  </si>
  <si>
    <t>0.775141</t>
  </si>
  <si>
    <t>63863.492</t>
  </si>
  <si>
    <t>65346.621</t>
  </si>
  <si>
    <t>68380.922</t>
  </si>
  <si>
    <t>0.295881</t>
  </si>
  <si>
    <t>Fw1K/C6jGSCO6Eu5PQeuUQ==</t>
  </si>
  <si>
    <t>KNPLET1SXI_20191120_204030.wav</t>
  </si>
  <si>
    <t>1.723664</t>
  </si>
  <si>
    <t>1.596102</t>
  </si>
  <si>
    <t>68712.484</t>
  </si>
  <si>
    <t>69669.336</t>
  </si>
  <si>
    <t>72420.789</t>
  </si>
  <si>
    <t>0.309452</t>
  </si>
  <si>
    <t>SFaAN7Ter6Tc1Nw+pc3fbA==</t>
  </si>
  <si>
    <t>68575.883</t>
  </si>
  <si>
    <t>68579.297</t>
  </si>
  <si>
    <t>0.35491</t>
  </si>
  <si>
    <t>KNPLET1SXI_20191120_204710.wav</t>
  </si>
  <si>
    <t>2.611732</t>
  </si>
  <si>
    <t>61694.5</t>
  </si>
  <si>
    <t>62754.199</t>
  </si>
  <si>
    <t>65234.539</t>
  </si>
  <si>
    <t>0.35665</t>
  </si>
  <si>
    <t>qhnDqaP6ptoCSZM0NaiJZA==</t>
  </si>
  <si>
    <t>KNPLET1SXI_20191120_204739.wav</t>
  </si>
  <si>
    <t>1.563208</t>
  </si>
  <si>
    <t>68385.508</t>
  </si>
  <si>
    <t>69620.57</t>
  </si>
  <si>
    <t>71018.195</t>
  </si>
  <si>
    <t>0.375447</t>
  </si>
  <si>
    <t>cxBp/6dnSKJqHUDYsWXg5w==</t>
  </si>
  <si>
    <t>14.291557</t>
  </si>
  <si>
    <t>0.577884</t>
  </si>
  <si>
    <t>61540.563</t>
  </si>
  <si>
    <t>62617.699</t>
  </si>
  <si>
    <t>65264.762</t>
  </si>
  <si>
    <t>0.379351</t>
  </si>
  <si>
    <t>KNPLET1SXI_20191120_203530.wav</t>
  </si>
  <si>
    <t>11.90762</t>
  </si>
  <si>
    <t>0.398319</t>
  </si>
  <si>
    <t>62808.016</t>
  </si>
  <si>
    <t>64136.172</t>
  </si>
  <si>
    <t>67357.844</t>
  </si>
  <si>
    <t>0.457852</t>
  </si>
  <si>
    <t>+3rtO5AP/FLih9r3hNSfjg==</t>
  </si>
  <si>
    <t>KNPLET1SXI_20191120_205354.wav</t>
  </si>
  <si>
    <t>8.74378</t>
  </si>
  <si>
    <t>6.199033</t>
  </si>
  <si>
    <t>51711.211</t>
  </si>
  <si>
    <t>54671.07</t>
  </si>
  <si>
    <t>60537.887</t>
  </si>
  <si>
    <t>0.677358</t>
  </si>
  <si>
    <t>fepDkpyzY0v6rLFPvzvGeg==</t>
  </si>
  <si>
    <t>12.950413</t>
  </si>
  <si>
    <t>2.04447</t>
  </si>
  <si>
    <t>27220.135</t>
  </si>
  <si>
    <t>28855.379</t>
  </si>
  <si>
    <t>32337.215</t>
  </si>
  <si>
    <t>0.348851</t>
  </si>
  <si>
    <t>9.928904</t>
  </si>
  <si>
    <t>30789.26</t>
  </si>
  <si>
    <t>32834.094</t>
  </si>
  <si>
    <t>38963.016</t>
  </si>
  <si>
    <t>0.516356</t>
  </si>
  <si>
    <t>0.168299</t>
  </si>
  <si>
    <t>8.821958</t>
  </si>
  <si>
    <t>35750.234</t>
  </si>
  <si>
    <t>38258.402</t>
  </si>
  <si>
    <t>46816.805</t>
  </si>
  <si>
    <t>0.747882</t>
  </si>
  <si>
    <t>2.155258</t>
  </si>
  <si>
    <t>12.356963</t>
  </si>
  <si>
    <t>37973.918</t>
  </si>
  <si>
    <t>40456.965</t>
  </si>
  <si>
    <t>49913.215</t>
  </si>
  <si>
    <t>0.467488</t>
  </si>
  <si>
    <t>KNPLET1SXI_20191120_185914.wav</t>
  </si>
  <si>
    <t>4.308482</t>
  </si>
  <si>
    <t>10.473592</t>
  </si>
  <si>
    <t>40190.109</t>
  </si>
  <si>
    <t>42036.324</t>
  </si>
  <si>
    <t>47892.469</t>
  </si>
  <si>
    <t>0.482451</t>
  </si>
  <si>
    <t>Adlxjgn2Q1Z1xV/Kq/+r+w==</t>
  </si>
  <si>
    <t>3.135665</t>
  </si>
  <si>
    <t>4.631717</t>
  </si>
  <si>
    <t>33996.883</t>
  </si>
  <si>
    <t>35464.832</t>
  </si>
  <si>
    <t>39597.297</t>
  </si>
  <si>
    <t>0.72266</t>
  </si>
  <si>
    <t>KNPLET1SXI_20191120_214736.wav</t>
  </si>
  <si>
    <t>0.072468</t>
  </si>
  <si>
    <t>6.224908</t>
  </si>
  <si>
    <t>34405.934</t>
  </si>
  <si>
    <t>35520.703</t>
  </si>
  <si>
    <t>38757.758</t>
  </si>
  <si>
    <t>0.654355</t>
  </si>
  <si>
    <t>j6mt7DnJjPYaxkqS21QssQ==</t>
  </si>
  <si>
    <t>0.317823</t>
  </si>
  <si>
    <t>25272.977</t>
  </si>
  <si>
    <t>27820.459</t>
  </si>
  <si>
    <t>31657.672</t>
  </si>
  <si>
    <t>0.471321</t>
  </si>
  <si>
    <t>KNPLET1SXI_20191120_185317.wav</t>
  </si>
  <si>
    <t>0.126161</t>
  </si>
  <si>
    <t>1.910694</t>
  </si>
  <si>
    <t>39322.547</t>
  </si>
  <si>
    <t>40697.574</t>
  </si>
  <si>
    <t>45537.75</t>
  </si>
  <si>
    <t>0.355492</t>
  </si>
  <si>
    <t>ig9pEioVhKUcdS1pXXDowA==</t>
  </si>
  <si>
    <t>KNPLET1SXI_20191120_184137.wav</t>
  </si>
  <si>
    <t>1.585063</t>
  </si>
  <si>
    <t>0.965754</t>
  </si>
  <si>
    <t>40952.039</t>
  </si>
  <si>
    <t>43006.461</t>
  </si>
  <si>
    <t>49735.199</t>
  </si>
  <si>
    <t>0.501173</t>
  </si>
  <si>
    <t>JEqS1vIWFeV3ouXBjQULmA==</t>
  </si>
  <si>
    <t>KNPLET1SXI_20191120_185107.wav</t>
  </si>
  <si>
    <t>1.22807</t>
  </si>
  <si>
    <t>1.702101</t>
  </si>
  <si>
    <t>32408.557</t>
  </si>
  <si>
    <t>33444.586</t>
  </si>
  <si>
    <t>35900.168</t>
  </si>
  <si>
    <t>0.732951</t>
  </si>
  <si>
    <t>/RljHLbSoSNcXLnzH1NTew==</t>
  </si>
  <si>
    <t>KNPLET1SXI_20191120_183921.wav</t>
  </si>
  <si>
    <t>3.551507</t>
  </si>
  <si>
    <t>2.579206</t>
  </si>
  <si>
    <t>39566.754</t>
  </si>
  <si>
    <t>41053.488</t>
  </si>
  <si>
    <t>45767.988</t>
  </si>
  <si>
    <t>0.190701</t>
  </si>
  <si>
    <t>T6LxS0ja6KT3uTqQRpSI7Q==</t>
  </si>
  <si>
    <t>KNPLET1SXI_20191120_184219.wav</t>
  </si>
  <si>
    <t>2.160801</t>
  </si>
  <si>
    <t>1.203842</t>
  </si>
  <si>
    <t>38417.383</t>
  </si>
  <si>
    <t>40603.105</t>
  </si>
  <si>
    <t>46659.977</t>
  </si>
  <si>
    <t>0.202325</t>
  </si>
  <si>
    <t>IBuBipcBdQfVsveH9SG+tg==</t>
  </si>
  <si>
    <t>KNPLET1SXI_20191120_184245.wav</t>
  </si>
  <si>
    <t>0.078603</t>
  </si>
  <si>
    <t>0.326882</t>
  </si>
  <si>
    <t>39943.371</t>
  </si>
  <si>
    <t>41387.777</t>
  </si>
  <si>
    <t>45487.836</t>
  </si>
  <si>
    <t>0.269622</t>
  </si>
  <si>
    <t>Cl5y3aq97fTpoGbP580sGA==</t>
  </si>
  <si>
    <t>KNPLET1SXI_20191120_183822.wav</t>
  </si>
  <si>
    <t>0.43715</t>
  </si>
  <si>
    <t>38121.168</t>
  </si>
  <si>
    <t>39964.281</t>
  </si>
  <si>
    <t>44194.352</t>
  </si>
  <si>
    <t>0.284636</t>
  </si>
  <si>
    <t>0xl07rYHr83R+Rra4878cQ==</t>
  </si>
  <si>
    <t>KNPLET1SXI_20191120_184150.wav</t>
  </si>
  <si>
    <t>0.960451</t>
  </si>
  <si>
    <t>38552.051</t>
  </si>
  <si>
    <t>40394.059</t>
  </si>
  <si>
    <t>45195.516</t>
  </si>
  <si>
    <t>0.290438</t>
  </si>
  <si>
    <t>uRKNQO+sYKPNMR8t/31Aiw==</t>
  </si>
  <si>
    <t>KNPLET1SXI_20191120_184125.wav</t>
  </si>
  <si>
    <t>0.081732</t>
  </si>
  <si>
    <t>1.020976</t>
  </si>
  <si>
    <t>38154.582</t>
  </si>
  <si>
    <t>40272.512</t>
  </si>
  <si>
    <t>45066.566</t>
  </si>
  <si>
    <t>0.294849</t>
  </si>
  <si>
    <t>kg6Jq+WUaVicjP4HKFsVGw==</t>
  </si>
  <si>
    <t>KNPLET1SXI_20191120_183936.wav</t>
  </si>
  <si>
    <t>0.206929</t>
  </si>
  <si>
    <t>2.595315</t>
  </si>
  <si>
    <t>39498.098</t>
  </si>
  <si>
    <t>41693.465</t>
  </si>
  <si>
    <t>49663.152</t>
  </si>
  <si>
    <t>0.308523</t>
  </si>
  <si>
    <t>cQ8yE5huBUefqor0Yqs4wg==</t>
  </si>
  <si>
    <t>KNPLET1SXI_20191120_184543.wav</t>
  </si>
  <si>
    <t>2.203502</t>
  </si>
  <si>
    <t>36800.313</t>
  </si>
  <si>
    <t>39249.969</t>
  </si>
  <si>
    <t>47143.543</t>
  </si>
  <si>
    <t>0.329758</t>
  </si>
  <si>
    <t>qDWZanCfKXhlUT18/V04Og==</t>
  </si>
  <si>
    <t>KNPLET1SXI_20191120_184157.wav</t>
  </si>
  <si>
    <t>6.748376</t>
  </si>
  <si>
    <t>39242.66</t>
  </si>
  <si>
    <t>42217.594</t>
  </si>
  <si>
    <t>55247.973</t>
  </si>
  <si>
    <t>0.365219</t>
  </si>
  <si>
    <t>3FlYN6slRz1R8beSeXBgcg==</t>
  </si>
  <si>
    <t>0.126665</t>
  </si>
  <si>
    <t>0.314554</t>
  </si>
  <si>
    <t>39562.141</t>
  </si>
  <si>
    <t>41622.027</t>
  </si>
  <si>
    <t>47300.906</t>
  </si>
  <si>
    <t>0.39656</t>
  </si>
  <si>
    <t>KNPLET1SXI_20191120_184006.wav</t>
  </si>
  <si>
    <t>0.132242</t>
  </si>
  <si>
    <t>0.290858</t>
  </si>
  <si>
    <t>37972.98</t>
  </si>
  <si>
    <t>40012.152</t>
  </si>
  <si>
    <t>44364.699</t>
  </si>
  <si>
    <t>0.399126</t>
  </si>
  <si>
    <t>Zgc/Qp4tBOzLOCagv3ALRg==</t>
  </si>
  <si>
    <t>KNPLET1SXI_20191120_183740.wav</t>
  </si>
  <si>
    <t>0.108279</t>
  </si>
  <si>
    <t>5.280316</t>
  </si>
  <si>
    <t>36986.465</t>
  </si>
  <si>
    <t>40200.926</t>
  </si>
  <si>
    <t>52030.98</t>
  </si>
  <si>
    <t>0.456365</t>
  </si>
  <si>
    <t>BUKwKkAtrryWLLPXohzYSA==</t>
  </si>
  <si>
    <t>1.718562</t>
  </si>
  <si>
    <t>2.365965</t>
  </si>
  <si>
    <t>37807.441</t>
  </si>
  <si>
    <t>38966.973</t>
  </si>
  <si>
    <t>42067.883</t>
  </si>
  <si>
    <t>0.459035</t>
  </si>
  <si>
    <t>KNPLET1SXI_20191120_183839.wav</t>
  </si>
  <si>
    <t>0.721651</t>
  </si>
  <si>
    <t>37564.383</t>
  </si>
  <si>
    <t>39232.113</t>
  </si>
  <si>
    <t>43071.75</t>
  </si>
  <si>
    <t>0.460251</t>
  </si>
  <si>
    <t>UhFR2dhEPhl0XAZGsmNdVg==</t>
  </si>
  <si>
    <t>2.932738</t>
  </si>
  <si>
    <t>6.338262</t>
  </si>
  <si>
    <t>36509.613</t>
  </si>
  <si>
    <t>40432.316</t>
  </si>
  <si>
    <t>53146.617</t>
  </si>
  <si>
    <t>0.471341</t>
  </si>
  <si>
    <t>KNPLET1SXI_20191120_183803.wav</t>
  </si>
  <si>
    <t>8.97799</t>
  </si>
  <si>
    <t>5.929752</t>
  </si>
  <si>
    <t>36304.285</t>
  </si>
  <si>
    <t>40535.242</t>
  </si>
  <si>
    <t>53326.379</t>
  </si>
  <si>
    <t>0.489546</t>
  </si>
  <si>
    <t>UXs4QuhSiGJY/vUNzlTVgQ==</t>
  </si>
  <si>
    <t>0.952951</t>
  </si>
  <si>
    <t>35699.758</t>
  </si>
  <si>
    <t>36894.598</t>
  </si>
  <si>
    <t>39738.973</t>
  </si>
  <si>
    <t>0.57057</t>
  </si>
  <si>
    <t>8.365249</t>
  </si>
  <si>
    <t>2.195184</t>
  </si>
  <si>
    <t>33139.387</t>
  </si>
  <si>
    <t>34517.16</t>
  </si>
  <si>
    <t>38049.859</t>
  </si>
  <si>
    <t>0.597972</t>
  </si>
  <si>
    <t>6.670292</t>
  </si>
  <si>
    <t>0.797679</t>
  </si>
  <si>
    <t>18137.381</t>
  </si>
  <si>
    <t>19500.336</t>
  </si>
  <si>
    <t>21971.582</t>
  </si>
  <si>
    <t>0.26494</t>
  </si>
  <si>
    <t>KNPLET1SXI_20191120_200455.wav</t>
  </si>
  <si>
    <t>2.210038</t>
  </si>
  <si>
    <t>0.789657</t>
  </si>
  <si>
    <t>18530.979</t>
  </si>
  <si>
    <t>19054.332</t>
  </si>
  <si>
    <t>20073.443</t>
  </si>
  <si>
    <t>0.30503</t>
  </si>
  <si>
    <t>zcvsqZEkUeviwY+jwIU3NA==</t>
  </si>
  <si>
    <t>KNPLET1SXI_20191120_210646.wav</t>
  </si>
  <si>
    <t>3.096055</t>
  </si>
  <si>
    <t>16552.055</t>
  </si>
  <si>
    <t>17315.816</t>
  </si>
  <si>
    <t>18810.166</t>
  </si>
  <si>
    <t>0.33266</t>
  </si>
  <si>
    <t>6Pm3PxGLkKVWIgKUqYXTYQ==</t>
  </si>
  <si>
    <t>KNPLET1SXI_20191120_205730.wav</t>
  </si>
  <si>
    <t>1.543114</t>
  </si>
  <si>
    <t>1.120116</t>
  </si>
  <si>
    <t>16106.063</t>
  </si>
  <si>
    <t>16355.768</t>
  </si>
  <si>
    <t>16848.615</t>
  </si>
  <si>
    <t>0.498715</t>
  </si>
  <si>
    <t>c1tG07fChnn6SUpGMZYl3g==</t>
  </si>
  <si>
    <t>KNPLET1SXI_20191120_213344.wav</t>
  </si>
  <si>
    <t>6.218017</t>
  </si>
  <si>
    <t>5.483252</t>
  </si>
  <si>
    <t>24030.621</t>
  </si>
  <si>
    <t>24742.803</t>
  </si>
  <si>
    <t>26320.047</t>
  </si>
  <si>
    <t>0.200711</t>
  </si>
  <si>
    <t>QXSPzoxrGsNIj6cUbCJDfA==</t>
  </si>
  <si>
    <t>KNPLET1SXI_20191120_235305.wav</t>
  </si>
  <si>
    <t>0.049322</t>
  </si>
  <si>
    <t>14.894364</t>
  </si>
  <si>
    <t>30562.613</t>
  </si>
  <si>
    <t>39847.027</t>
  </si>
  <si>
    <t>53917.961</t>
  </si>
  <si>
    <t>0.427543</t>
  </si>
  <si>
    <t>GFTyPjFgqlvSssnhZayJCw==</t>
  </si>
  <si>
    <t>KNPLET1SXI_20191121_001059.wav</t>
  </si>
  <si>
    <t>14.935113</t>
  </si>
  <si>
    <t>30949.777</t>
  </si>
  <si>
    <t>39601.68</t>
  </si>
  <si>
    <t>53190.492</t>
  </si>
  <si>
    <t>0.448667</t>
  </si>
  <si>
    <t>a5Mw73wqMfcx0qy98LcLoA==</t>
  </si>
  <si>
    <t>KNPLET1SXI_20191120_202605.wav</t>
  </si>
  <si>
    <t>10.984892</t>
  </si>
  <si>
    <t>4.014661</t>
  </si>
  <si>
    <t>39693.973</t>
  </si>
  <si>
    <t>50856.91</t>
  </si>
  <si>
    <t>67338.422</t>
  </si>
  <si>
    <t>0.783758</t>
  </si>
  <si>
    <t>bu5B3jY2qzHHv33yRO06DA==</t>
  </si>
  <si>
    <t>KNPLET1SXI_20191120_210958.wav</t>
  </si>
  <si>
    <t>10.48841</t>
  </si>
  <si>
    <t>4.457439</t>
  </si>
  <si>
    <t>22744.012</t>
  </si>
  <si>
    <t>25928.73</t>
  </si>
  <si>
    <t>33355.117</t>
  </si>
  <si>
    <t>0.369461</t>
  </si>
  <si>
    <t>ieheIqWhjqq1+qzSJjkbBQ==</t>
  </si>
  <si>
    <t>KNPLET1SXI_20191120_210909.wav</t>
  </si>
  <si>
    <t>14.918084</t>
  </si>
  <si>
    <t>24152.35</t>
  </si>
  <si>
    <t>28540.904</t>
  </si>
  <si>
    <t>37428.195</t>
  </si>
  <si>
    <t>0.506306</t>
  </si>
  <si>
    <t>Mry6sCv790C0yYTkw6WlDw==</t>
  </si>
  <si>
    <t>KNPLET1SXI_20191120_203814.wav</t>
  </si>
  <si>
    <t>13.246224</t>
  </si>
  <si>
    <t>1.747477</t>
  </si>
  <si>
    <t>28496.602</t>
  </si>
  <si>
    <t>34002.5</t>
  </si>
  <si>
    <t>44147.32</t>
  </si>
  <si>
    <t>0.238134</t>
  </si>
  <si>
    <t>ujzdI8zG8PR6QxDOHqwZ5A==</t>
  </si>
  <si>
    <t>KNPLET1SXI_20191120_203831.wav</t>
  </si>
  <si>
    <t>14.972211</t>
  </si>
  <si>
    <t>30580.166</t>
  </si>
  <si>
    <t>36273.629</t>
  </si>
  <si>
    <t>45753.949</t>
  </si>
  <si>
    <t>0.305644</t>
  </si>
  <si>
    <t>BLTilk6oYdZXuWwciIZhdg==</t>
  </si>
  <si>
    <t>KNPLET1SXI_20191120_194840.wav</t>
  </si>
  <si>
    <t>14.921549</t>
  </si>
  <si>
    <t>24236.41</t>
  </si>
  <si>
    <t>29815.492</t>
  </si>
  <si>
    <t>40405.609</t>
  </si>
  <si>
    <t>0.458413</t>
  </si>
  <si>
    <t>IoRhmcM9d5iVJag9zNS78g==</t>
  </si>
  <si>
    <t>KNPLET1SXI_20191120_211255.wav</t>
  </si>
  <si>
    <t>0.054365</t>
  </si>
  <si>
    <t>14.822225</t>
  </si>
  <si>
    <t>26473.242</t>
  </si>
  <si>
    <t>33699.121</t>
  </si>
  <si>
    <t>46227.473</t>
  </si>
  <si>
    <t>0.48608</t>
  </si>
  <si>
    <t>NYx5cioXBRGucQg+6kdryA==</t>
  </si>
  <si>
    <t>KNPLET1SXI_20191120_193507.wav</t>
  </si>
  <si>
    <t>0.110185</t>
  </si>
  <si>
    <t>14.835896</t>
  </si>
  <si>
    <t>25121.609</t>
  </si>
  <si>
    <t>30953.023</t>
  </si>
  <si>
    <t>41613.094</t>
  </si>
  <si>
    <t>eOul+WWao75iy/X2Zl8H6w==</t>
  </si>
  <si>
    <t>KNPLET1SXI_20191120_225947.wav</t>
  </si>
  <si>
    <t>0.005482</t>
  </si>
  <si>
    <t>14.966103</t>
  </si>
  <si>
    <t>29456.111</t>
  </si>
  <si>
    <t>36137.359</t>
  </si>
  <si>
    <t>48698.926</t>
  </si>
  <si>
    <t>0.464303</t>
  </si>
  <si>
    <t>uJC5soIZrwVvYYfuZjvmsw==</t>
  </si>
  <si>
    <t>KNPLET1SXI_20191120_203710.wav</t>
  </si>
  <si>
    <t>14.979539</t>
  </si>
  <si>
    <t>31854.014</t>
  </si>
  <si>
    <t>36772.355</t>
  </si>
  <si>
    <t>44855.078</t>
  </si>
  <si>
    <t>0.520711</t>
  </si>
  <si>
    <t>OGJuj5UdP4FNHBXONKNOXQ==</t>
  </si>
  <si>
    <t>KNPLET1SXI_20191120_225928.wav</t>
  </si>
  <si>
    <t>14.970913</t>
  </si>
  <si>
    <t>34947.754</t>
  </si>
  <si>
    <t>40283.586</t>
  </si>
  <si>
    <t>50859.98</t>
  </si>
  <si>
    <t>0.532833</t>
  </si>
  <si>
    <t>cngbZgCbgbfyC59+DXek+w==</t>
  </si>
  <si>
    <t>KNPLET1SXI_20191120_203848.wav</t>
  </si>
  <si>
    <t>0.16663</t>
  </si>
  <si>
    <t>13.193668</t>
  </si>
  <si>
    <t>32932.363</t>
  </si>
  <si>
    <t>38840.469</t>
  </si>
  <si>
    <t>48795.363</t>
  </si>
  <si>
    <t>0.578227</t>
  </si>
  <si>
    <t>aktjPzdGxOxbVnO0XsSNmA==</t>
  </si>
  <si>
    <t>KNPLET1SXI_20191120_204239.wav</t>
  </si>
  <si>
    <t>1.870103</t>
  </si>
  <si>
    <t>37912.555</t>
  </si>
  <si>
    <t>42726.688</t>
  </si>
  <si>
    <t>52707.625</t>
  </si>
  <si>
    <t>0.588628</t>
  </si>
  <si>
    <t>6cpqWcfjLehWeHX7uWyuWw==</t>
  </si>
  <si>
    <t>KNPLET1SXI_20191120_205030.wav</t>
  </si>
  <si>
    <t>14.931136</t>
  </si>
  <si>
    <t>36514.859</t>
  </si>
  <si>
    <t>49219.773</t>
  </si>
  <si>
    <t>67599.063</t>
  </si>
  <si>
    <t>0.652671</t>
  </si>
  <si>
    <t>6crkvxncP3fYph3atGiLiw==</t>
  </si>
  <si>
    <t>KNPLET1SXI_20191120_205337.wav</t>
  </si>
  <si>
    <t>14.916614</t>
  </si>
  <si>
    <t>27976.932</t>
  </si>
  <si>
    <t>36416.723</t>
  </si>
  <si>
    <t>48785.34</t>
  </si>
  <si>
    <t>0.410608</t>
  </si>
  <si>
    <t>5s+mHGYazubmvbvs+PtJtQ==</t>
  </si>
  <si>
    <t>KNPLET1SXI_20191120_220458.wav</t>
  </si>
  <si>
    <t>13.83348</t>
  </si>
  <si>
    <t>1.166066</t>
  </si>
  <si>
    <t>53601.789</t>
  </si>
  <si>
    <t>64403.891</t>
  </si>
  <si>
    <t>90869.867</t>
  </si>
  <si>
    <t>0.913916</t>
  </si>
  <si>
    <t>tl65GHrKLRkDzbiWlYcLZg==</t>
  </si>
  <si>
    <t>KNPLET1SXI_20191121_001133.wav</t>
  </si>
  <si>
    <t>14.964883</t>
  </si>
  <si>
    <t>29279.104</t>
  </si>
  <si>
    <t>36085.082</t>
  </si>
  <si>
    <t>47807.672</t>
  </si>
  <si>
    <t>0.412763</t>
  </si>
  <si>
    <t>64ltcuBiVHx8l7KfVZB+YQ==</t>
  </si>
  <si>
    <t>KNPLET1SXI_20191120_220913.wav</t>
  </si>
  <si>
    <t>0.139665</t>
  </si>
  <si>
    <t>14.780106</t>
  </si>
  <si>
    <t>26280.998</t>
  </si>
  <si>
    <t>32200.938</t>
  </si>
  <si>
    <t>42909.621</t>
  </si>
  <si>
    <t>0.434772</t>
  </si>
  <si>
    <t>E3Vs/UAFmfKkLlOoZOobJw==</t>
  </si>
  <si>
    <t>KNPLET1SXI_20191120_204256.wav</t>
  </si>
  <si>
    <t>0.069699</t>
  </si>
  <si>
    <t>14.920953</t>
  </si>
  <si>
    <t>31220.205</t>
  </si>
  <si>
    <t>38320.867</t>
  </si>
  <si>
    <t>50441.938</t>
  </si>
  <si>
    <t>0.453709</t>
  </si>
  <si>
    <t>HNRkSJ0dGAFrS41Nh2Vbnw==</t>
  </si>
  <si>
    <t>KNPLET1SXI_20191120_203348.wav</t>
  </si>
  <si>
    <t>0.019132</t>
  </si>
  <si>
    <t>14.979726</t>
  </si>
  <si>
    <t>28269.264</t>
  </si>
  <si>
    <t>37022.512</t>
  </si>
  <si>
    <t>50908.965</t>
  </si>
  <si>
    <t>0.388036</t>
  </si>
  <si>
    <t>YgipfQz2fBvgICfA5ipKzA==</t>
  </si>
  <si>
    <t>KNPLET1SXI_20191121_001531.wav</t>
  </si>
  <si>
    <t>14.943865</t>
  </si>
  <si>
    <t>24021.551</t>
  </si>
  <si>
    <t>29123.439</t>
  </si>
  <si>
    <t>38867.66</t>
  </si>
  <si>
    <t>0.467862</t>
  </si>
  <si>
    <t>17iOsQx9T9qfJVvWF1+9vw==</t>
  </si>
  <si>
    <t>KNPLET1SXI_20191120_221436.wav</t>
  </si>
  <si>
    <t>14.998544</t>
  </si>
  <si>
    <t>28884.006</t>
  </si>
  <si>
    <t>35526.125</t>
  </si>
  <si>
    <t>46311.57</t>
  </si>
  <si>
    <t>0.479712</t>
  </si>
  <si>
    <t>H0NE7D+Cce4g3smiytzW3w==</t>
  </si>
  <si>
    <t>KNPLET1SXI_20191120_214231.wav</t>
  </si>
  <si>
    <t>2.772144</t>
  </si>
  <si>
    <t>40274.348</t>
  </si>
  <si>
    <t>54260.754</t>
  </si>
  <si>
    <t>75603.031</t>
  </si>
  <si>
    <t>0.933518</t>
  </si>
  <si>
    <t>og5AAyz/h33Powcv36Bn4w==</t>
  </si>
  <si>
    <t>KNPLET1SXI_20191120_234816.wav</t>
  </si>
  <si>
    <t>14.333331</t>
  </si>
  <si>
    <t>0.628556</t>
  </si>
  <si>
    <t>47499.539</t>
  </si>
  <si>
    <t>55094.266</t>
  </si>
  <si>
    <t>71013.453</t>
  </si>
  <si>
    <t>0.492727</t>
  </si>
  <si>
    <t>njZ1wJIPFn0dz24egTCm4w==</t>
  </si>
  <si>
    <t>KNPLET1SXI_20191120_212836.wav</t>
  </si>
  <si>
    <t>0.01384</t>
  </si>
  <si>
    <t>14.962887</t>
  </si>
  <si>
    <t>26771.432</t>
  </si>
  <si>
    <t>32997.414</t>
  </si>
  <si>
    <t>43737.176</t>
  </si>
  <si>
    <t>0.320816</t>
  </si>
  <si>
    <t>d7xlCwkn0Q5XJHf+5ySvQQ==</t>
  </si>
  <si>
    <t>KNPLET1SXI_20191120_202639.wav</t>
  </si>
  <si>
    <t>14.91739</t>
  </si>
  <si>
    <t>26405.805</t>
  </si>
  <si>
    <t>32563.34</t>
  </si>
  <si>
    <t>43132.168</t>
  </si>
  <si>
    <t>0.325691</t>
  </si>
  <si>
    <t>i67QzByiAo2kx4wQz2quCw==</t>
  </si>
  <si>
    <t>KNPLET1SXI_20191120_234142.wav</t>
  </si>
  <si>
    <t>0.049257</t>
  </si>
  <si>
    <t>14.870753</t>
  </si>
  <si>
    <t>28292.658</t>
  </si>
  <si>
    <t>34593.684</t>
  </si>
  <si>
    <t>44423.535</t>
  </si>
  <si>
    <t>0.346751</t>
  </si>
  <si>
    <t>gd9ZgLJlWIY91jTGfw/2jw==</t>
  </si>
  <si>
    <t>KNPLET1SXI_20191120_210020.wav</t>
  </si>
  <si>
    <t>10.077016</t>
  </si>
  <si>
    <t>25920.396</t>
  </si>
  <si>
    <t>33433.391</t>
  </si>
  <si>
    <t>45798.84</t>
  </si>
  <si>
    <t>0.359551</t>
  </si>
  <si>
    <t>IcFxEqT3Aw1KaavLEZFgjw==</t>
  </si>
  <si>
    <t>KNPLET1SXI_20191120_210128.wav</t>
  </si>
  <si>
    <t>0.012059</t>
  </si>
  <si>
    <t>14.905366</t>
  </si>
  <si>
    <t>27618.061</t>
  </si>
  <si>
    <t>35680.957</t>
  </si>
  <si>
    <t>47318.227</t>
  </si>
  <si>
    <t>0.367355</t>
  </si>
  <si>
    <t>jlDI7/gOcHhGBzDztDkW4w==</t>
  </si>
  <si>
    <t>KNPLET1SXI_20191121_000209.wav</t>
  </si>
  <si>
    <t>0.035829</t>
  </si>
  <si>
    <t>14.942855</t>
  </si>
  <si>
    <t>26503.18</t>
  </si>
  <si>
    <t>32657.645</t>
  </si>
  <si>
    <t>44937.793</t>
  </si>
  <si>
    <t>0.39727</t>
  </si>
  <si>
    <t>VXPRfEkp5X++Q4IL8W8s5A==</t>
  </si>
  <si>
    <t>KNPLET1SXI_20191120_195255.wav</t>
  </si>
  <si>
    <t>14.957036</t>
  </si>
  <si>
    <t>28554.98</t>
  </si>
  <si>
    <t>37169.98</t>
  </si>
  <si>
    <t>49481.906</t>
  </si>
  <si>
    <t>0.399048</t>
  </si>
  <si>
    <t>cpNTMDBVlKu75ef/Q4qxyg==</t>
  </si>
  <si>
    <t>KNPLET1SXI_20191120_203206.wav</t>
  </si>
  <si>
    <t>14.994687</t>
  </si>
  <si>
    <t>26808.645</t>
  </si>
  <si>
    <t>33737.297</t>
  </si>
  <si>
    <t>45047.637</t>
  </si>
  <si>
    <t>0.399096</t>
  </si>
  <si>
    <t>qKxra27/7GGmKM1HqHu6hQ==</t>
  </si>
  <si>
    <t>KNPLET1SXI_20191120_210145.wav</t>
  </si>
  <si>
    <t>14.903574</t>
  </si>
  <si>
    <t>26152.672</t>
  </si>
  <si>
    <t>34099.523</t>
  </si>
  <si>
    <t>46595.684</t>
  </si>
  <si>
    <t>0.406862</t>
  </si>
  <si>
    <t>OB04ss+KSolNW6jiggKFTA==</t>
  </si>
  <si>
    <t>KNPLET1SXI_20191120_210111.wav</t>
  </si>
  <si>
    <t>0.112411</t>
  </si>
  <si>
    <t>14.868901</t>
  </si>
  <si>
    <t>27219.129</t>
  </si>
  <si>
    <t>36196.277</t>
  </si>
  <si>
    <t>48704.238</t>
  </si>
  <si>
    <t>0.416155</t>
  </si>
  <si>
    <t>SpzJIJQcPBMhnWB/c7253A==</t>
  </si>
  <si>
    <t>KNPLET1SXI_20191120_235322.wav</t>
  </si>
  <si>
    <t>14.955472</t>
  </si>
  <si>
    <t>31421.336</t>
  </si>
  <si>
    <t>41802.441</t>
  </si>
  <si>
    <t>57448.723</t>
  </si>
  <si>
    <t>0.424103</t>
  </si>
  <si>
    <t>1wda9j3R+3/rQerzaF62lw==</t>
  </si>
  <si>
    <t>KNPLET1SXI_20191120_210933.wav</t>
  </si>
  <si>
    <t>0.129159</t>
  </si>
  <si>
    <t>2.925886</t>
  </si>
  <si>
    <t>27953.695</t>
  </si>
  <si>
    <t>31793.258</t>
  </si>
  <si>
    <t>40139.641</t>
  </si>
  <si>
    <t>0.425908</t>
  </si>
  <si>
    <t>rekoKv7PGzTpwGiMzHMf4Q==</t>
  </si>
  <si>
    <t>KNPLET1SXI_20191120_190817.wav</t>
  </si>
  <si>
    <t>14.885991</t>
  </si>
  <si>
    <t>27009.512</t>
  </si>
  <si>
    <t>32695.863</t>
  </si>
  <si>
    <t>41772.285</t>
  </si>
  <si>
    <t>0.42896</t>
  </si>
  <si>
    <t>ZgZTEkX8QtFc773Y2UH9Iw==</t>
  </si>
  <si>
    <t>KNPLET1SXI_20191120_202440.wav</t>
  </si>
  <si>
    <t>14.957669</t>
  </si>
  <si>
    <t>29129.432</t>
  </si>
  <si>
    <t>35586.285</t>
  </si>
  <si>
    <t>45903.227</t>
  </si>
  <si>
    <t>0.436713</t>
  </si>
  <si>
    <t>dcJaL4UXXnkBlGdBg1QX1Q==</t>
  </si>
  <si>
    <t>KNPLET1SXI_20191120_204330.wav</t>
  </si>
  <si>
    <t>0.053077</t>
  </si>
  <si>
    <t>14.906025</t>
  </si>
  <si>
    <t>26426.91</t>
  </si>
  <si>
    <t>31030.16</t>
  </si>
  <si>
    <t>38882.652</t>
  </si>
  <si>
    <t>0.446789</t>
  </si>
  <si>
    <t>Dsz4fijkF+cRTBmm85rOnw==</t>
  </si>
  <si>
    <t>KNPLET1SXI_20191120_190834.wav</t>
  </si>
  <si>
    <t>14.932852</t>
  </si>
  <si>
    <t>26623.643</t>
  </si>
  <si>
    <t>33024.594</t>
  </si>
  <si>
    <t>43690.188</t>
  </si>
  <si>
    <t>0.449014</t>
  </si>
  <si>
    <t>taNMN2oQapo51RiUueVNxQ==</t>
  </si>
  <si>
    <t>KNPLET1SXI_20191120_202855.wav</t>
  </si>
  <si>
    <t>0.081192</t>
  </si>
  <si>
    <t>14.87957</t>
  </si>
  <si>
    <t>25563.59</t>
  </si>
  <si>
    <t>32189.158</t>
  </si>
  <si>
    <t>42166.781</t>
  </si>
  <si>
    <t>0.4594</t>
  </si>
  <si>
    <t>LQ8b0zHDwfOKqXn40scELw==</t>
  </si>
  <si>
    <t>KNPLET1SXI_20191120_195730.wav</t>
  </si>
  <si>
    <t>0.012859</t>
  </si>
  <si>
    <t>2.46575</t>
  </si>
  <si>
    <t>26157.156</t>
  </si>
  <si>
    <t>37371.492</t>
  </si>
  <si>
    <t>53077.063</t>
  </si>
  <si>
    <t>0.472617</t>
  </si>
  <si>
    <t>QoA7Cx9yQRR8KGaaI57udA==</t>
  </si>
  <si>
    <t>KNPLET1SXI_20191120_202531.wav</t>
  </si>
  <si>
    <t>14.998263</t>
  </si>
  <si>
    <t>26825.627</t>
  </si>
  <si>
    <t>32115.844</t>
  </si>
  <si>
    <t>41604.297</t>
  </si>
  <si>
    <t>0.481762</t>
  </si>
  <si>
    <t>Ojt3T07YnRw8s6QXngilPw==</t>
  </si>
  <si>
    <t>KNPLET1SXI_20191120_202656.wav</t>
  </si>
  <si>
    <t>14.970972</t>
  </si>
  <si>
    <t>25990.676</t>
  </si>
  <si>
    <t>31211.371</t>
  </si>
  <si>
    <t>39424.625</t>
  </si>
  <si>
    <t>0.487577</t>
  </si>
  <si>
    <t>zot5D/Cua/9aPgwM+i/t3w==</t>
  </si>
  <si>
    <t>KNPLET1SXI_20191120_210504.wav</t>
  </si>
  <si>
    <t>14.891769</t>
  </si>
  <si>
    <t>26244.58</t>
  </si>
  <si>
    <t>32107.445</t>
  </si>
  <si>
    <t>42580.887</t>
  </si>
  <si>
    <t>0.498312</t>
  </si>
  <si>
    <t>Fj58VxPDL0AVb8D+uBAg+g==</t>
  </si>
  <si>
    <t>KNPLET1SXI_20191120_201420.wav</t>
  </si>
  <si>
    <t>14.97119</t>
  </si>
  <si>
    <t>27009.596</t>
  </si>
  <si>
    <t>32407.83</t>
  </si>
  <si>
    <t>41029.699</t>
  </si>
  <si>
    <t>0.498621</t>
  </si>
  <si>
    <t>eGDh7YTlplHTDI7Z/DdVFA==</t>
  </si>
  <si>
    <t>KNPLET1SXI_20191120_232042.wav</t>
  </si>
  <si>
    <t>14.994901</t>
  </si>
  <si>
    <t>33727.215</t>
  </si>
  <si>
    <t>42569.121</t>
  </si>
  <si>
    <t>57274.484</t>
  </si>
  <si>
    <t>0.52208</t>
  </si>
  <si>
    <t>cG7YhPsIDJMYG1nZ6C4mXQ==</t>
  </si>
  <si>
    <t>KNPLET1SXI_20191120_234216.wav</t>
  </si>
  <si>
    <t>14.989366</t>
  </si>
  <si>
    <t>26364.99</t>
  </si>
  <si>
    <t>32084.998</t>
  </si>
  <si>
    <t>40876.168</t>
  </si>
  <si>
    <t>0.525435</t>
  </si>
  <si>
    <t>wNCfX7U8oUSVqea5cnw7Og==</t>
  </si>
  <si>
    <t>KNPLET1SXI_20191120_195312.wav</t>
  </si>
  <si>
    <t>0.000557</t>
  </si>
  <si>
    <t>14.909014</t>
  </si>
  <si>
    <t>26153.373</t>
  </si>
  <si>
    <t>31591.686</t>
  </si>
  <si>
    <t>40794.043</t>
  </si>
  <si>
    <t>0.525513</t>
  </si>
  <si>
    <t>AznU/Mfujpm2nwGVAoJMbw==</t>
  </si>
  <si>
    <t>KNPLET1SXI_20191120_202514.wav</t>
  </si>
  <si>
    <t>14.96652</t>
  </si>
  <si>
    <t>27448.016</t>
  </si>
  <si>
    <t>33951.023</t>
  </si>
  <si>
    <t>44740.844</t>
  </si>
  <si>
    <t>0.531922</t>
  </si>
  <si>
    <t>UhQNAaSFzLiSZfrWPnuV3Q==</t>
  </si>
  <si>
    <t>KNPLET1SXI_20191120_202730.wav</t>
  </si>
  <si>
    <t>8.066179</t>
  </si>
  <si>
    <t>2.462757</t>
  </si>
  <si>
    <t>26354.135</t>
  </si>
  <si>
    <t>34411.898</t>
  </si>
  <si>
    <t>46364.723</t>
  </si>
  <si>
    <t>0.539309</t>
  </si>
  <si>
    <t>Bc/PyD4/yCcgwOkmKzGYAQ==</t>
  </si>
  <si>
    <t>KNPLET1SXI_20191120_201444.wav</t>
  </si>
  <si>
    <t>14.930331</t>
  </si>
  <si>
    <t>25568.889</t>
  </si>
  <si>
    <t>30732.93</t>
  </si>
  <si>
    <t>39837.895</t>
  </si>
  <si>
    <t>0.549049</t>
  </si>
  <si>
    <t>YFhfWlAYY4x547KPMYYflg==</t>
  </si>
  <si>
    <t>KNPLET1SXI_20191120_213018.wav</t>
  </si>
  <si>
    <t>2.410198</t>
  </si>
  <si>
    <t>26755.846</t>
  </si>
  <si>
    <t>30501.383</t>
  </si>
  <si>
    <t>36546.754</t>
  </si>
  <si>
    <t>0.347361</t>
  </si>
  <si>
    <t>Uel1hUQVAtMeIfEu2TtNSw==</t>
  </si>
  <si>
    <t>KNPLET1SXI_20191120_201758.wav</t>
  </si>
  <si>
    <t>7.020242</t>
  </si>
  <si>
    <t>1.170277</t>
  </si>
  <si>
    <t>27517.174</t>
  </si>
  <si>
    <t>29554.152</t>
  </si>
  <si>
    <t>34740.254</t>
  </si>
  <si>
    <t>0.361231</t>
  </si>
  <si>
    <t>KH2hQHib4mQc8VlW1EnawQ==</t>
  </si>
  <si>
    <t>KNPLET1SXI_20191120_211828.wav</t>
  </si>
  <si>
    <t>9.263628</t>
  </si>
  <si>
    <t>5.735524</t>
  </si>
  <si>
    <t>25932.307</t>
  </si>
  <si>
    <t>34331.563</t>
  </si>
  <si>
    <t>46170.66</t>
  </si>
  <si>
    <t>0.397744</t>
  </si>
  <si>
    <t>E7iPyq4mfmEsvwMwXoiK0Q==</t>
  </si>
  <si>
    <t>KNPLET1SXI_20191120_203003.wav</t>
  </si>
  <si>
    <t>14.998292</t>
  </si>
  <si>
    <t>28920.641</t>
  </si>
  <si>
    <t>37675.414</t>
  </si>
  <si>
    <t>51799.758</t>
  </si>
  <si>
    <t>0.416905</t>
  </si>
  <si>
    <t>8a6PTBM7LMDO1bobSqx3Tw==</t>
  </si>
  <si>
    <t>KNPLET1SXI_20191120_234341.wav</t>
  </si>
  <si>
    <t>0.086551</t>
  </si>
  <si>
    <t>14.91247</t>
  </si>
  <si>
    <t>31272.172</t>
  </si>
  <si>
    <t>40090.766</t>
  </si>
  <si>
    <t>53138.938</t>
  </si>
  <si>
    <t>0.422501</t>
  </si>
  <si>
    <t>c3zTx214LekUqP6oP4zrTw==</t>
  </si>
  <si>
    <t>KNPLET1SXI_20191120_202457.wav</t>
  </si>
  <si>
    <t>0.022552</t>
  </si>
  <si>
    <t>14.913811</t>
  </si>
  <si>
    <t>31376.566</t>
  </si>
  <si>
    <t>41718.02</t>
  </si>
  <si>
    <t>58274.047</t>
  </si>
  <si>
    <t>0.492692</t>
  </si>
  <si>
    <t>1TL79mjXRi63HsFJDZddyg==</t>
  </si>
  <si>
    <t>KNPLET1SXI_20191120_195635.wav</t>
  </si>
  <si>
    <t>14.921303</t>
  </si>
  <si>
    <t>26407.76</t>
  </si>
  <si>
    <t>32949.41</t>
  </si>
  <si>
    <t>42230.234</t>
  </si>
  <si>
    <t>0.531785</t>
  </si>
  <si>
    <t>DtEs70fjpu89idjzWxtaMA==</t>
  </si>
  <si>
    <t>KNPLET1SXI_20191120_212819.wav</t>
  </si>
  <si>
    <t>0.035962</t>
  </si>
  <si>
    <t>14.885723</t>
  </si>
  <si>
    <t>36292.145</t>
  </si>
  <si>
    <t>47784.531</t>
  </si>
  <si>
    <t>64813.203</t>
  </si>
  <si>
    <t>0.616326</t>
  </si>
  <si>
    <t>fKn0AaeY7JlpnVYtoR92mw==</t>
  </si>
  <si>
    <t>KNPLET1SXI_20191120_211703.wav</t>
  </si>
  <si>
    <t>11.570564</t>
  </si>
  <si>
    <t>3.41984</t>
  </si>
  <si>
    <t>43708.926</t>
  </si>
  <si>
    <t>58994.098</t>
  </si>
  <si>
    <t>80832.836</t>
  </si>
  <si>
    <t>0.961709</t>
  </si>
  <si>
    <t>XFOL4YDtr1oiyyb3cvFOjg==</t>
  </si>
  <si>
    <t>KNPLET1SXI_20191120_194223.wav</t>
  </si>
  <si>
    <t>8.20982</t>
  </si>
  <si>
    <t>6.789608</t>
  </si>
  <si>
    <t>27091.428</t>
  </si>
  <si>
    <t>32977.906</t>
  </si>
  <si>
    <t>43849.191</t>
  </si>
  <si>
    <t>0.368585</t>
  </si>
  <si>
    <t>7m6gQjnyq0BqvekSY+8gSA==</t>
  </si>
  <si>
    <t>KNPLET1SXI_20191120_203020.wav</t>
  </si>
  <si>
    <t>14.921778</t>
  </si>
  <si>
    <t>27429.74</t>
  </si>
  <si>
    <t>35161.949</t>
  </si>
  <si>
    <t>48206.93</t>
  </si>
  <si>
    <t>0.371523</t>
  </si>
  <si>
    <t>MrSddBETsENb9F/dnMFJQw==</t>
  </si>
  <si>
    <t>KNPLET1SXI_20191120_235356.wav</t>
  </si>
  <si>
    <t>14.976913</t>
  </si>
  <si>
    <t>27240.26</t>
  </si>
  <si>
    <t>35240.262</t>
  </si>
  <si>
    <t>47663.844</t>
  </si>
  <si>
    <t>0.376027</t>
  </si>
  <si>
    <t>Ghnr/4YnDXWIClhBdMDIfw==</t>
  </si>
  <si>
    <t>KNPLET1SXI_20191121_000010.wav</t>
  </si>
  <si>
    <t>0.00102</t>
  </si>
  <si>
    <t>14.977242</t>
  </si>
  <si>
    <t>29515.076</t>
  </si>
  <si>
    <t>37545.391</t>
  </si>
  <si>
    <t>49719.105</t>
  </si>
  <si>
    <t>0.376677</t>
  </si>
  <si>
    <t>OWP9Ylo7x3tWFtNN0Pj1SQ==</t>
  </si>
  <si>
    <t>KNPLET1SXI_20191120_234358.wav</t>
  </si>
  <si>
    <t>14.953143</t>
  </si>
  <si>
    <t>26266.723</t>
  </si>
  <si>
    <t>32719.52</t>
  </si>
  <si>
    <t>43918.09</t>
  </si>
  <si>
    <t>0.385505</t>
  </si>
  <si>
    <t>SCYc21MrkL3kua2WXosBtg==</t>
  </si>
  <si>
    <t>KNPLET1SXI_20191120_235339.wav</t>
  </si>
  <si>
    <t>14.996389</t>
  </si>
  <si>
    <t>25509.631</t>
  </si>
  <si>
    <t>31835.346</t>
  </si>
  <si>
    <t>42778.387</t>
  </si>
  <si>
    <t>0.385575</t>
  </si>
  <si>
    <t>eYDwv6axOSe15UI3Ad4Dqg==</t>
  </si>
  <si>
    <t>KNPLET1SXI_20191120_212910.wav</t>
  </si>
  <si>
    <t>0.035032</t>
  </si>
  <si>
    <t>14.911741</t>
  </si>
  <si>
    <t>28215.049</t>
  </si>
  <si>
    <t>37220.738</t>
  </si>
  <si>
    <t>49694.094</t>
  </si>
  <si>
    <t>0.391689</t>
  </si>
  <si>
    <t>fQzWHSOS+xZQZ3m6PrhQCg==</t>
  </si>
  <si>
    <t>KNPLET1SXI_20191120_234233.wav</t>
  </si>
  <si>
    <t>14.999064</t>
  </si>
  <si>
    <t>26000.908</t>
  </si>
  <si>
    <t>32694.301</t>
  </si>
  <si>
    <t>42923.762</t>
  </si>
  <si>
    <t>0.405</t>
  </si>
  <si>
    <t>66T24OEgNaugAkIhTUBh2A==</t>
  </si>
  <si>
    <t>KNPLET1SXI_20191120_214214.wav</t>
  </si>
  <si>
    <t>14.899354</t>
  </si>
  <si>
    <t>26603.789</t>
  </si>
  <si>
    <t>34073.723</t>
  </si>
  <si>
    <t>48021.984</t>
  </si>
  <si>
    <t>0.40659</t>
  </si>
  <si>
    <t>XM3sq2/kqI35+fAw1ydq9Q==</t>
  </si>
  <si>
    <t>KNPLET1SXI_20191120_220930.wav</t>
  </si>
  <si>
    <t>0.002502</t>
  </si>
  <si>
    <t>14.965612</t>
  </si>
  <si>
    <t>25849.193</t>
  </si>
  <si>
    <t>33467.023</t>
  </si>
  <si>
    <t>46600.875</t>
  </si>
  <si>
    <t>0.408149</t>
  </si>
  <si>
    <t>GlokGQQNrIj+wWPHLpWNmg==</t>
  </si>
  <si>
    <t>KNPLET1SXI_20191120_212027.wav</t>
  </si>
  <si>
    <t>14.99136</t>
  </si>
  <si>
    <t>25775.379</t>
  </si>
  <si>
    <t>32057.248</t>
  </si>
  <si>
    <t>42421.215</t>
  </si>
  <si>
    <t>0.408273</t>
  </si>
  <si>
    <t>+5YYKeIsALxa3KW9AzXF5w==</t>
  </si>
  <si>
    <t>9.056529</t>
  </si>
  <si>
    <t>5.879531</t>
  </si>
  <si>
    <t>25052.783</t>
  </si>
  <si>
    <t>27570.193</t>
  </si>
  <si>
    <t>32499.035</t>
  </si>
  <si>
    <t>0.410604</t>
  </si>
  <si>
    <t>KNPLET1SXI_20191120_210720.wav</t>
  </si>
  <si>
    <t>0.110807</t>
  </si>
  <si>
    <t>14.829261</t>
  </si>
  <si>
    <t>27279.627</t>
  </si>
  <si>
    <t>34581.988</t>
  </si>
  <si>
    <t>48038.781</t>
  </si>
  <si>
    <t>0.41081</t>
  </si>
  <si>
    <t>xTJVZrL6ex2qe195pmfOpw==</t>
  </si>
  <si>
    <t>KNPLET1SXI_20191120_211845.wav</t>
  </si>
  <si>
    <t>0.015014</t>
  </si>
  <si>
    <t>14.917468</t>
  </si>
  <si>
    <t>25767.52</t>
  </si>
  <si>
    <t>33114.91</t>
  </si>
  <si>
    <t>44292.566</t>
  </si>
  <si>
    <t>0.413725</t>
  </si>
  <si>
    <t>6Z7BCJU4TykR+9tvsLtwgw==</t>
  </si>
  <si>
    <t>KNPLET1SXI_20191120_222416.wav</t>
  </si>
  <si>
    <t>0.038085</t>
  </si>
  <si>
    <t>14.888187</t>
  </si>
  <si>
    <t>27910.656</t>
  </si>
  <si>
    <t>35650.152</t>
  </si>
  <si>
    <t>48219.316</t>
  </si>
  <si>
    <t>0.413997</t>
  </si>
  <si>
    <t>CS5T/ksLNmMYQ3ndHiePIA==</t>
  </si>
  <si>
    <t>KNPLET1SXI_20191120_202713.wav</t>
  </si>
  <si>
    <t>14.934555</t>
  </si>
  <si>
    <t>25549.227</t>
  </si>
  <si>
    <t>33686.848</t>
  </si>
  <si>
    <t>46004.277</t>
  </si>
  <si>
    <t>0.416783</t>
  </si>
  <si>
    <t>XV/KuxCwtgXqZZU/899zkg==</t>
  </si>
  <si>
    <t>KNPLET1SXI_20191120_211511.wav</t>
  </si>
  <si>
    <t>3.361341</t>
  </si>
  <si>
    <t>11.525123</t>
  </si>
  <si>
    <t>25688.277</t>
  </si>
  <si>
    <t>29936.809</t>
  </si>
  <si>
    <t>38757.625</t>
  </si>
  <si>
    <t>0.417763</t>
  </si>
  <si>
    <t>A7RBPOy0wdGyaHYwkHBqdQ==</t>
  </si>
  <si>
    <t>KNPLET1SXI_20191121_000101.wav</t>
  </si>
  <si>
    <t>14.967577</t>
  </si>
  <si>
    <t>29821.855</t>
  </si>
  <si>
    <t>39181.988</t>
  </si>
  <si>
    <t>52851.516</t>
  </si>
  <si>
    <t>0.417773</t>
  </si>
  <si>
    <t>lGXIf28ZSn9rvaJT9JPE6A==</t>
  </si>
  <si>
    <t>KNPLET1SXI_20191120_220947.wav</t>
  </si>
  <si>
    <t>14.998327</t>
  </si>
  <si>
    <t>25461.801</t>
  </si>
  <si>
    <t>32429.338</t>
  </si>
  <si>
    <t>45482.82</t>
  </si>
  <si>
    <t>0.418079</t>
  </si>
  <si>
    <t>5p4egH5c9POwOaGp2L+O9Q==</t>
  </si>
  <si>
    <t>KNPLET1SXI_20191120_195238.wav</t>
  </si>
  <si>
    <t>0.018602</t>
  </si>
  <si>
    <t>14.970171</t>
  </si>
  <si>
    <t>25262.227</t>
  </si>
  <si>
    <t>32534.346</t>
  </si>
  <si>
    <t>45456.164</t>
  </si>
  <si>
    <t>0.420241</t>
  </si>
  <si>
    <t>+NdbZZ43EVT8NXaJo9tsgw==</t>
  </si>
  <si>
    <t>KNPLET1SXI_20191120_234759.wav</t>
  </si>
  <si>
    <t>0.004932</t>
  </si>
  <si>
    <t>14.87724</t>
  </si>
  <si>
    <t>25200.189</t>
  </si>
  <si>
    <t>31991.615</t>
  </si>
  <si>
    <t>45542.266</t>
  </si>
  <si>
    <t>0.421253</t>
  </si>
  <si>
    <t>q/61tpgNogmwYJQyWi58UQ==</t>
  </si>
  <si>
    <t>KNPLET1SXI_20191120_192950.wav</t>
  </si>
  <si>
    <t>4.61503</t>
  </si>
  <si>
    <t>10.383964</t>
  </si>
  <si>
    <t>25651.82</t>
  </si>
  <si>
    <t>28150.627</t>
  </si>
  <si>
    <t>33634.582</t>
  </si>
  <si>
    <t>0.427227</t>
  </si>
  <si>
    <t>4v1pztjU1p+dEKJRWd9xRg==</t>
  </si>
  <si>
    <t>KNPLET1SXI_20191121_000226.wav</t>
  </si>
  <si>
    <t>14.910235</t>
  </si>
  <si>
    <t>26793.176</t>
  </si>
  <si>
    <t>32407.471</t>
  </si>
  <si>
    <t>44006.469</t>
  </si>
  <si>
    <t>0.427668</t>
  </si>
  <si>
    <t>PGD7qtfXKD/NAEhSRE5APA==</t>
  </si>
  <si>
    <t>KNPLET1SXI_20191120_195454.wav</t>
  </si>
  <si>
    <t>0.000282</t>
  </si>
  <si>
    <t>14.953958</t>
  </si>
  <si>
    <t>26073.375</t>
  </si>
  <si>
    <t>33481.367</t>
  </si>
  <si>
    <t>44282.641</t>
  </si>
  <si>
    <t>0.429069</t>
  </si>
  <si>
    <t>L+we0Yqtd6dBym2gOxjcbg==</t>
  </si>
  <si>
    <t>KNPLET1SXI_20191120_235157.wav</t>
  </si>
  <si>
    <t>14.921218</t>
  </si>
  <si>
    <t>28829.555</t>
  </si>
  <si>
    <t>36670.668</t>
  </si>
  <si>
    <t>49095.035</t>
  </si>
  <si>
    <t>0.431763</t>
  </si>
  <si>
    <t>AFpZq5vRsRkIYjTxnGGtxA==</t>
  </si>
  <si>
    <t>KNPLET1SXI_20191120_193450.wav</t>
  </si>
  <si>
    <t>14.973681</t>
  </si>
  <si>
    <t>28280.293</t>
  </si>
  <si>
    <t>36135.949</t>
  </si>
  <si>
    <t>50148.414</t>
  </si>
  <si>
    <t>0.433279</t>
  </si>
  <si>
    <t>s/irpkkL9KWcNTEILPJZ4A==</t>
  </si>
  <si>
    <t>KNPLET1SXI_20191120_202405.wav</t>
  </si>
  <si>
    <t>1.153583</t>
  </si>
  <si>
    <t>13.845863</t>
  </si>
  <si>
    <t>25633.936</t>
  </si>
  <si>
    <t>32393.191</t>
  </si>
  <si>
    <t>43314.516</t>
  </si>
  <si>
    <t>0.433854</t>
  </si>
  <si>
    <t>eWDY0q7hPnhdVVvv7fMywQ==</t>
  </si>
  <si>
    <t>KNPLET1SXI_20191121_000135.wav</t>
  </si>
  <si>
    <t>0.092249</t>
  </si>
  <si>
    <t>8.667832</t>
  </si>
  <si>
    <t>27661.543</t>
  </si>
  <si>
    <t>36596.242</t>
  </si>
  <si>
    <t>50517.746</t>
  </si>
  <si>
    <t>0.434609</t>
  </si>
  <si>
    <t>ppD8LfJn+ctbDgXXLxK9bg==</t>
  </si>
  <si>
    <t>KNPLET1SXI_20191120_235231.wav</t>
  </si>
  <si>
    <t>14.984073</t>
  </si>
  <si>
    <t>25961.557</t>
  </si>
  <si>
    <t>31309.58</t>
  </si>
  <si>
    <t>41263.121</t>
  </si>
  <si>
    <t>0.437996</t>
  </si>
  <si>
    <t>3uM9QKx3pNeynFtBRvot2w==</t>
  </si>
  <si>
    <t>KNPLET1SXI_20191120_205912.wav</t>
  </si>
  <si>
    <t>0.114553</t>
  </si>
  <si>
    <t>14.724109</t>
  </si>
  <si>
    <t>25050.531</t>
  </si>
  <si>
    <t>29856.523</t>
  </si>
  <si>
    <t>38753.168</t>
  </si>
  <si>
    <t>0.440077</t>
  </si>
  <si>
    <t>ezwilJhtMdpPb1vpDtIycQ==</t>
  </si>
  <si>
    <t>KNPLET1SXI_20191120_211529.wav</t>
  </si>
  <si>
    <t>0.032139</t>
  </si>
  <si>
    <t>14.778779</t>
  </si>
  <si>
    <t>26075.344</t>
  </si>
  <si>
    <t>31684.922</t>
  </si>
  <si>
    <t>42286.875</t>
  </si>
  <si>
    <t>0.440095</t>
  </si>
  <si>
    <t>KP2SNIJJ+PP2sDx++feo7A==</t>
  </si>
  <si>
    <t>KNPLET1SXI_20191120_222541.wav</t>
  </si>
  <si>
    <t>0.00038</t>
  </si>
  <si>
    <t>14.944413</t>
  </si>
  <si>
    <t>27908.057</t>
  </si>
  <si>
    <t>36069.559</t>
  </si>
  <si>
    <t>49826.473</t>
  </si>
  <si>
    <t>0.440194</t>
  </si>
  <si>
    <t>snveGo8+e6BcibJ9olCm9g==</t>
  </si>
  <si>
    <t>KNPLET1SXI_20191120_202912.wav</t>
  </si>
  <si>
    <t>14.969154</t>
  </si>
  <si>
    <t>26522.805</t>
  </si>
  <si>
    <t>33776.051</t>
  </si>
  <si>
    <t>44545.773</t>
  </si>
  <si>
    <t>0.445447</t>
  </si>
  <si>
    <t>Nfa8e5zmOb9axdOX6GPcUQ==</t>
  </si>
  <si>
    <t>KNPLET1SXI_20191120_234941.wav</t>
  </si>
  <si>
    <t>0.011247</t>
  </si>
  <si>
    <t>14.965505</t>
  </si>
  <si>
    <t>27879.383</t>
  </si>
  <si>
    <t>36123.93</t>
  </si>
  <si>
    <t>50328.75</t>
  </si>
  <si>
    <t>0.44687</t>
  </si>
  <si>
    <t>tU72qNtZKxmnNq3mkQu61A==</t>
  </si>
  <si>
    <t>KNPLET1SXI_20191120_235214.wav</t>
  </si>
  <si>
    <t>0.014942</t>
  </si>
  <si>
    <t>14.936316</t>
  </si>
  <si>
    <t>28754.275</t>
  </si>
  <si>
    <t>37513.586</t>
  </si>
  <si>
    <t>52255.012</t>
  </si>
  <si>
    <t>0.447661</t>
  </si>
  <si>
    <t>GZQ8T/7GJZyydXy3R43dFQ==</t>
  </si>
  <si>
    <t>KNPLET1SXI_20191120_192735.wav</t>
  </si>
  <si>
    <t>0.012762</t>
  </si>
  <si>
    <t>14.909786</t>
  </si>
  <si>
    <t>26163.994</t>
  </si>
  <si>
    <t>35675.574</t>
  </si>
  <si>
    <t>51141.395</t>
  </si>
  <si>
    <t>0.449531</t>
  </si>
  <si>
    <t>4IdZF0pxnK4w6Ip039lRXg==</t>
  </si>
  <si>
    <t>KNPLET1SXI_20191120_213253.wav</t>
  </si>
  <si>
    <t>6.301346</t>
  </si>
  <si>
    <t>8.698111</t>
  </si>
  <si>
    <t>26007.816</t>
  </si>
  <si>
    <t>33708.082</t>
  </si>
  <si>
    <t>45660.898</t>
  </si>
  <si>
    <t>0.453362</t>
  </si>
  <si>
    <t>tQgo1yrSRVNdqF92waRN2A==</t>
  </si>
  <si>
    <t>KNPLET1SXI_20191120_211737.wav</t>
  </si>
  <si>
    <t>0.005212</t>
  </si>
  <si>
    <t>14.994281</t>
  </si>
  <si>
    <t>30983.98</t>
  </si>
  <si>
    <t>41175.594</t>
  </si>
  <si>
    <t>56699.152</t>
  </si>
  <si>
    <t>0.456063</t>
  </si>
  <si>
    <t>nkWt4uMtjlW3y//vfaOFww==</t>
  </si>
  <si>
    <t>KNPLET1SXI_20191120_235430.wav</t>
  </si>
  <si>
    <t>14.999058</t>
  </si>
  <si>
    <t>30438.701</t>
  </si>
  <si>
    <t>38744.793</t>
  </si>
  <si>
    <t>54487.016</t>
  </si>
  <si>
    <t>0.457011</t>
  </si>
  <si>
    <t>rLmjcKAs70CJxjKPEwjKvg==</t>
  </si>
  <si>
    <t>KNPLET1SXI_20191120_194451.wav</t>
  </si>
  <si>
    <t>14.982074</t>
  </si>
  <si>
    <t>25464.639</t>
  </si>
  <si>
    <t>31886.377</t>
  </si>
  <si>
    <t>42558.613</t>
  </si>
  <si>
    <t>0.458695</t>
  </si>
  <si>
    <t>9Hi11J2hR+IeOawpx2deqA==</t>
  </si>
  <si>
    <t>KNPLET1SXI_20191120_193359.wav</t>
  </si>
  <si>
    <t>0.047451</t>
  </si>
  <si>
    <t>14.914959</t>
  </si>
  <si>
    <t>27148.111</t>
  </si>
  <si>
    <t>36009.602</t>
  </si>
  <si>
    <t>52257.453</t>
  </si>
  <si>
    <t>0.460303</t>
  </si>
  <si>
    <t>NSYzfY0EapB4PmHtW9ey4w==</t>
  </si>
  <si>
    <t>KNPLET1SXI_20191120_202622.wav</t>
  </si>
  <si>
    <t>0.000427</t>
  </si>
  <si>
    <t>14.877581</t>
  </si>
  <si>
    <t>29675.512</t>
  </si>
  <si>
    <t>39687.57</t>
  </si>
  <si>
    <t>54839.691</t>
  </si>
  <si>
    <t>0.460879</t>
  </si>
  <si>
    <t>lNS2+wmdI+zKv4etjTXs5w==</t>
  </si>
  <si>
    <t>KNPLET1SXI_20191120_192005.wav</t>
  </si>
  <si>
    <t>3.804277</t>
  </si>
  <si>
    <t>11.146767</t>
  </si>
  <si>
    <t>24977.453</t>
  </si>
  <si>
    <t>32562.416</t>
  </si>
  <si>
    <t>46389.895</t>
  </si>
  <si>
    <t>0.462144</t>
  </si>
  <si>
    <t>KcU+dhQHixFMrgWp6/TIvg==</t>
  </si>
  <si>
    <t>KNPLET1SXI_20191120_205838.wav</t>
  </si>
  <si>
    <t>0.00302</t>
  </si>
  <si>
    <t>14.975216</t>
  </si>
  <si>
    <t>27952.064</t>
  </si>
  <si>
    <t>36865.059</t>
  </si>
  <si>
    <t>52698.137</t>
  </si>
  <si>
    <t>0.46832</t>
  </si>
  <si>
    <t>bcUFV2SRFDQ22yODvDwkaA==</t>
  </si>
  <si>
    <t>KNPLET1SXI_20191120_203056.wav</t>
  </si>
  <si>
    <t>4.63748</t>
  </si>
  <si>
    <t>10.144243</t>
  </si>
  <si>
    <t>24322.633</t>
  </si>
  <si>
    <t>27835.807</t>
  </si>
  <si>
    <t>35572.973</t>
  </si>
  <si>
    <t>0.468776</t>
  </si>
  <si>
    <t>hAJ5pkpR3mR4L8gh1OFhmw==</t>
  </si>
  <si>
    <t>KNPLET1SXI_20191120_210737.wav</t>
  </si>
  <si>
    <t>0.002137</t>
  </si>
  <si>
    <t>14.922491</t>
  </si>
  <si>
    <t>25525.164</t>
  </si>
  <si>
    <t>33302.109</t>
  </si>
  <si>
    <t>46880.883</t>
  </si>
  <si>
    <t>0.469332</t>
  </si>
  <si>
    <t>LeooAAaGj4fDmKbF2L+iJg==</t>
  </si>
  <si>
    <t>KNPLET1SXI_20191120_191931.wav</t>
  </si>
  <si>
    <t>14.969402</t>
  </si>
  <si>
    <t>24947.438</t>
  </si>
  <si>
    <t>29986.299</t>
  </si>
  <si>
    <t>39956.098</t>
  </si>
  <si>
    <t>0.469354</t>
  </si>
  <si>
    <t>UodR7Kp0ExBtMKa2Y+Ulbw==</t>
  </si>
  <si>
    <t>KNPLET1SXI_20191120_203405.wav</t>
  </si>
  <si>
    <t>0.029984</t>
  </si>
  <si>
    <t>14.876441</t>
  </si>
  <si>
    <t>27207.447</t>
  </si>
  <si>
    <t>34539.09</t>
  </si>
  <si>
    <t>48181.457</t>
  </si>
  <si>
    <t>0.477894</t>
  </si>
  <si>
    <t>Sbl1fHJd1sb7NK1kBcN9pQ==</t>
  </si>
  <si>
    <t>KNPLET1SXI_20191120_234000.wav</t>
  </si>
  <si>
    <t>0.048369</t>
  </si>
  <si>
    <t>14.89313</t>
  </si>
  <si>
    <t>28418.721</t>
  </si>
  <si>
    <t>35742.668</t>
  </si>
  <si>
    <t>47517.695</t>
  </si>
  <si>
    <t>0.485053</t>
  </si>
  <si>
    <t>ToBMxT6OziUcAWxfKjHkaA==</t>
  </si>
  <si>
    <t>0.073447</t>
  </si>
  <si>
    <t>11.917038</t>
  </si>
  <si>
    <t>24452.125</t>
  </si>
  <si>
    <t>28164.936</t>
  </si>
  <si>
    <t>35883.605</t>
  </si>
  <si>
    <t>0.488257</t>
  </si>
  <si>
    <t>KNPLET1SXI_20191120_211919.wav</t>
  </si>
  <si>
    <t>0.000305</t>
  </si>
  <si>
    <t>14.9907</t>
  </si>
  <si>
    <t>31848.396</t>
  </si>
  <si>
    <t>40949.297</t>
  </si>
  <si>
    <t>54572.887</t>
  </si>
  <si>
    <t>0.489396</t>
  </si>
  <si>
    <t>unhb467bfMxbCaZrK/jLlw==</t>
  </si>
  <si>
    <t>KNPLET1SXI_20191120_210054.wav</t>
  </si>
  <si>
    <t>14.937244</t>
  </si>
  <si>
    <t>26216.098</t>
  </si>
  <si>
    <t>31703.158</t>
  </si>
  <si>
    <t>43250.875</t>
  </si>
  <si>
    <t>0.493519</t>
  </si>
  <si>
    <t>5Rxh4TNYwZKsr2GXgekcYA==</t>
  </si>
  <si>
    <t>KNPLET1SXI_20191120_195713.wav</t>
  </si>
  <si>
    <t>14.999003</t>
  </si>
  <si>
    <t>25207.111</t>
  </si>
  <si>
    <t>33328.066</t>
  </si>
  <si>
    <t>46793.551</t>
  </si>
  <si>
    <t>0.499208</t>
  </si>
  <si>
    <t>6h9j6adVoqRnOGYvOmySHg==</t>
  </si>
  <si>
    <t>KNPLET1SXI_20191120_190439.wav</t>
  </si>
  <si>
    <t>14.964661</t>
  </si>
  <si>
    <t>24735.473</t>
  </si>
  <si>
    <t>29323.557</t>
  </si>
  <si>
    <t>38128.934</t>
  </si>
  <si>
    <t>0.513327</t>
  </si>
  <si>
    <t>euLxOzYtoZhM05KRjBF+mw==</t>
  </si>
  <si>
    <t>KNPLET1SXI_20191120_205855.wav</t>
  </si>
  <si>
    <t>14.899448</t>
  </si>
  <si>
    <t>25148.744</t>
  </si>
  <si>
    <t>30599.619</t>
  </si>
  <si>
    <t>41750.113</t>
  </si>
  <si>
    <t>0.524107</t>
  </si>
  <si>
    <t>c66Ly4I6hZEBQRMv9+RWuQ==</t>
  </si>
  <si>
    <t>KNPLET1SXI_20191120_204441.wav</t>
  </si>
  <si>
    <t>0.000266</t>
  </si>
  <si>
    <t>14.934388</t>
  </si>
  <si>
    <t>29766.709</t>
  </si>
  <si>
    <t>42145.465</t>
  </si>
  <si>
    <t>60048.738</t>
  </si>
  <si>
    <t>0.530357</t>
  </si>
  <si>
    <t>+D1a3a5o5RM9l+OUN58NPA==</t>
  </si>
  <si>
    <t>KNPLET1SXI_20191120_214429.wav</t>
  </si>
  <si>
    <t>14.999005</t>
  </si>
  <si>
    <t>25075.342</t>
  </si>
  <si>
    <t>30493.828</t>
  </si>
  <si>
    <t>40997.367</t>
  </si>
  <si>
    <t>0.541832</t>
  </si>
  <si>
    <t>ggPAom9Qd6iI79kvMio3ww==</t>
  </si>
  <si>
    <t>KNPLET1SXI_20191120_214446.wav</t>
  </si>
  <si>
    <t>0.036605</t>
  </si>
  <si>
    <t>14.918181</t>
  </si>
  <si>
    <t>28839.668</t>
  </si>
  <si>
    <t>37430.875</t>
  </si>
  <si>
    <t>51928.688</t>
  </si>
  <si>
    <t>0.548562</t>
  </si>
  <si>
    <t>OzuDg28T8Jd9jF3deWIZeg==</t>
  </si>
  <si>
    <t>KNPLET1SXI_20191121_000118.wav</t>
  </si>
  <si>
    <t>0.001331</t>
  </si>
  <si>
    <t>14.997868</t>
  </si>
  <si>
    <t>29364.473</t>
  </si>
  <si>
    <t>36033.586</t>
  </si>
  <si>
    <t>47248.133</t>
  </si>
  <si>
    <t>0.558287</t>
  </si>
  <si>
    <t>xX8JxBmcMLiUeWbFuwc5DA==</t>
  </si>
  <si>
    <t>KNPLET1SXI_20191120_211049.wav</t>
  </si>
  <si>
    <t>14.947037</t>
  </si>
  <si>
    <t>25515.201</t>
  </si>
  <si>
    <t>31201.238</t>
  </si>
  <si>
    <t>42133.723</t>
  </si>
  <si>
    <t>0.560355</t>
  </si>
  <si>
    <t>F1uUzHp2ZJW11EYcthIr1Q==</t>
  </si>
  <si>
    <t>KNPLET1SXI_20191120_210037.wav</t>
  </si>
  <si>
    <t>14.967664</t>
  </si>
  <si>
    <t>26023.637</t>
  </si>
  <si>
    <t>29815.148</t>
  </si>
  <si>
    <t>37762.348</t>
  </si>
  <si>
    <t>0.60099</t>
  </si>
  <si>
    <t>KrCsJhg2O2sZplXL7x95oA==</t>
  </si>
  <si>
    <t>KNPLET1SXI_20191120_214322.wav</t>
  </si>
  <si>
    <t>0.024596</t>
  </si>
  <si>
    <t>14.936067</t>
  </si>
  <si>
    <t>27731.064</t>
  </si>
  <si>
    <t>35314.895</t>
  </si>
  <si>
    <t>47726.207</t>
  </si>
  <si>
    <t>0.602951</t>
  </si>
  <si>
    <t>+8LUq3yOSGrBWrvQHmeAuQ==</t>
  </si>
  <si>
    <t>KNPLET1SXI_20191120_222001.wav</t>
  </si>
  <si>
    <t>14.937856</t>
  </si>
  <si>
    <t>36199.609</t>
  </si>
  <si>
    <t>47586.664</t>
  </si>
  <si>
    <t>64532.781</t>
  </si>
  <si>
    <t>0.693432</t>
  </si>
  <si>
    <t>ppJd3PZ/Ya4WW5mPHxp2gQ==</t>
  </si>
  <si>
    <t>KNPLET1SXI_20191120_233204.wav</t>
  </si>
  <si>
    <t>0.018798</t>
  </si>
  <si>
    <t>14.462381</t>
  </si>
  <si>
    <t>37289.402</t>
  </si>
  <si>
    <t>49764.184</t>
  </si>
  <si>
    <t>68540.703</t>
  </si>
  <si>
    <t>0.743787</t>
  </si>
  <si>
    <t>cQk2uJBjPLzkDdd7kyO4SA==</t>
  </si>
  <si>
    <t>KNPLET1SXI_20191120_235248.wav</t>
  </si>
  <si>
    <t>0.024072</t>
  </si>
  <si>
    <t>14.547802</t>
  </si>
  <si>
    <t>39818.934</t>
  </si>
  <si>
    <t>53514.203</t>
  </si>
  <si>
    <t>73986.516</t>
  </si>
  <si>
    <t>0.778812</t>
  </si>
  <si>
    <t>TvT82TFQzecTWjw9Cvdgtw==</t>
  </si>
  <si>
    <t>KNPLET1SXI_20191120_201403.wav</t>
  </si>
  <si>
    <t>0.157846</t>
  </si>
  <si>
    <t>14.450474</t>
  </si>
  <si>
    <t>42056.074</t>
  </si>
  <si>
    <t>57129.926</t>
  </si>
  <si>
    <t>79299.727</t>
  </si>
  <si>
    <t>0.908958</t>
  </si>
  <si>
    <t>5rWT67Ih4sJIAJq4tIKEVA==</t>
  </si>
  <si>
    <t>KNPLET1SXI_20191121_002903.wav</t>
  </si>
  <si>
    <t>14.99864</t>
  </si>
  <si>
    <t>21886.295</t>
  </si>
  <si>
    <t>24254.029</t>
  </si>
  <si>
    <t>29877.662</t>
  </si>
  <si>
    <t>0.245222</t>
  </si>
  <si>
    <t>vDALQc5/ab8XCuXnP0yVyg==</t>
  </si>
  <si>
    <t>KNPLET1SXI_20191120_234324.wav</t>
  </si>
  <si>
    <t>0.108404</t>
  </si>
  <si>
    <t>14.890598</t>
  </si>
  <si>
    <t>27152.816</t>
  </si>
  <si>
    <t>33143.898</t>
  </si>
  <si>
    <t>42893.918</t>
  </si>
  <si>
    <t>0.341184</t>
  </si>
  <si>
    <t>msXXD2esdBW1RgTNcJ/k6w==</t>
  </si>
  <si>
    <t>KNPLET1SXI_20191120_211106.wav</t>
  </si>
  <si>
    <t>10.347895</t>
  </si>
  <si>
    <t>23477.699</t>
  </si>
  <si>
    <t>26022.098</t>
  </si>
  <si>
    <t>30740.576</t>
  </si>
  <si>
    <t>0.416668</t>
  </si>
  <si>
    <t>d2tHn0tMAy39MtmfFrSOQg==</t>
  </si>
  <si>
    <t>0.061495</t>
  </si>
  <si>
    <t>3.908853</t>
  </si>
  <si>
    <t>29069.766</t>
  </si>
  <si>
    <t>35595.723</t>
  </si>
  <si>
    <t>45704.082</t>
  </si>
  <si>
    <t>0.342829</t>
  </si>
  <si>
    <t>KNPLET1SXI_20191120_192933.wav</t>
  </si>
  <si>
    <t>2.859686</t>
  </si>
  <si>
    <t>27999.967</t>
  </si>
  <si>
    <t>31773.361</t>
  </si>
  <si>
    <t>40145.039</t>
  </si>
  <si>
    <t>0.396925</t>
  </si>
  <si>
    <t>L9R4Cvq0V4QZ/Er+JECfiA==</t>
  </si>
  <si>
    <t>KNPLET1SXI_20191121_040238.wav</t>
  </si>
  <si>
    <t>0.666036</t>
  </si>
  <si>
    <t>26231.02</t>
  </si>
  <si>
    <t>30953.281</t>
  </si>
  <si>
    <t>38831.758</t>
  </si>
  <si>
    <t>0.345844</t>
  </si>
  <si>
    <t>oR7gMwucd7JNUfyGDUafyQ==</t>
  </si>
  <si>
    <t>KNPLET1SXI_20191120_205013.wav</t>
  </si>
  <si>
    <t>1.312603</t>
  </si>
  <si>
    <t>28605.697</t>
  </si>
  <si>
    <t>32349.672</t>
  </si>
  <si>
    <t>40222.891</t>
  </si>
  <si>
    <t>0.43398</t>
  </si>
  <si>
    <t>D7zJ9MLXoIyJEUDbtaFAfQ==</t>
  </si>
  <si>
    <t>KNPLET1SXI_20191120_195056.wav</t>
  </si>
  <si>
    <t>1.110098</t>
  </si>
  <si>
    <t>28143.75</t>
  </si>
  <si>
    <t>30339.203</t>
  </si>
  <si>
    <t>34398.633</t>
  </si>
  <si>
    <t>0.450527</t>
  </si>
  <si>
    <t>4eBgZSX9vpCw1L+2UybwsA==</t>
  </si>
  <si>
    <t>1.960988</t>
  </si>
  <si>
    <t>2.335124</t>
  </si>
  <si>
    <t>27310.459</t>
  </si>
  <si>
    <t>30468.918</t>
  </si>
  <si>
    <t>36571.563</t>
  </si>
  <si>
    <t>0.482795</t>
  </si>
  <si>
    <t>KNPLET1SXI_20191120_210835.wav</t>
  </si>
  <si>
    <t>3.905251</t>
  </si>
  <si>
    <t>26985.41</t>
  </si>
  <si>
    <t>33347.211</t>
  </si>
  <si>
    <t>44631.773</t>
  </si>
  <si>
    <t>0.297607</t>
  </si>
  <si>
    <t>ujdAJ2vwG+zkYGB4aqqi/Q==</t>
  </si>
  <si>
    <t>KNPLET1SXI_20191120_191229.wav</t>
  </si>
  <si>
    <t>14.291669</t>
  </si>
  <si>
    <t>0.656019</t>
  </si>
  <si>
    <t>27166.617</t>
  </si>
  <si>
    <t>33092.32</t>
  </si>
  <si>
    <t>46800.008</t>
  </si>
  <si>
    <t>0.516903</t>
  </si>
  <si>
    <t>4YwJyQXuwcEY+FQyPz6gTw==</t>
  </si>
  <si>
    <t>KNPLET1SXI_20191121_001423.wav</t>
  </si>
  <si>
    <t>14.998947</t>
  </si>
  <si>
    <t>32926.703</t>
  </si>
  <si>
    <t>40572.418</t>
  </si>
  <si>
    <t>54779.938</t>
  </si>
  <si>
    <t>0.658313</t>
  </si>
  <si>
    <t>n74aULiHTj4fhUlbV1nPtw==</t>
  </si>
  <si>
    <t>KNPLET1SXI_20191120_204313.wav</t>
  </si>
  <si>
    <t>0.061672</t>
  </si>
  <si>
    <t>6.147474</t>
  </si>
  <si>
    <t>30067.824</t>
  </si>
  <si>
    <t>34225.02</t>
  </si>
  <si>
    <t>41151.109</t>
  </si>
  <si>
    <t>0.476745</t>
  </si>
  <si>
    <t>OhBa6DooyONvyHF6XeVwfQ==</t>
  </si>
  <si>
    <t>KNPLET1SXI_20191120_204013.wav</t>
  </si>
  <si>
    <t>14.788131</t>
  </si>
  <si>
    <t>35583.867</t>
  </si>
  <si>
    <t>38638.277</t>
  </si>
  <si>
    <t>44068.84</t>
  </si>
  <si>
    <t>0.498602</t>
  </si>
  <si>
    <t>bff2dbjAsbuDMN4WWmCa+w==</t>
  </si>
  <si>
    <t>KNPLET1SXI_20191120_230345.wav</t>
  </si>
  <si>
    <t>0.041137</t>
  </si>
  <si>
    <t>14.893418</t>
  </si>
  <si>
    <t>44905.574</t>
  </si>
  <si>
    <t>51888.504</t>
  </si>
  <si>
    <t>63984.035</t>
  </si>
  <si>
    <t>0.858805</t>
  </si>
  <si>
    <t>EPTHOT+ NEONAN</t>
  </si>
  <si>
    <t>Kdk2H4V/WFfMyE463hxBYg==</t>
  </si>
  <si>
    <t>KNPLET1SXI_20191120_232516.wav</t>
  </si>
  <si>
    <t>0.001178</t>
  </si>
  <si>
    <t>14.960141</t>
  </si>
  <si>
    <t>31967.105</t>
  </si>
  <si>
    <t>39676.215</t>
  </si>
  <si>
    <t>52379.137</t>
  </si>
  <si>
    <t>0.476993</t>
  </si>
  <si>
    <t>wzjg/HG1quP7CUQOiF1uFQ==</t>
  </si>
  <si>
    <t>KNPLET1SXI_20191120_224056.wav</t>
  </si>
  <si>
    <t>0.07325</t>
  </si>
  <si>
    <t>14.92537</t>
  </si>
  <si>
    <t>32499.586</t>
  </si>
  <si>
    <t>38090.313</t>
  </si>
  <si>
    <t>48532.813</t>
  </si>
  <si>
    <t>0.462396</t>
  </si>
  <si>
    <t>T23mysmwNUSXaT1TWv7E6w==</t>
  </si>
  <si>
    <t>KNPLET1SXI_20191120_223337.wav</t>
  </si>
  <si>
    <t>0.012393</t>
  </si>
  <si>
    <t>14.935412</t>
  </si>
  <si>
    <t>32132.23</t>
  </si>
  <si>
    <t>38583.277</t>
  </si>
  <si>
    <t>49857.457</t>
  </si>
  <si>
    <t>0.470148</t>
  </si>
  <si>
    <t>y6e68AMSNKaX6q4y79cfVw==</t>
  </si>
  <si>
    <t>KNPLET1SXI_20191120_224727.wav</t>
  </si>
  <si>
    <t>0.029953</t>
  </si>
  <si>
    <t>14.873578</t>
  </si>
  <si>
    <t>34655.965</t>
  </si>
  <si>
    <t>42172.754</t>
  </si>
  <si>
    <t>54927.703</t>
  </si>
  <si>
    <t>0.501195</t>
  </si>
  <si>
    <t>v7hdSUw9+7P1I8nLIUE+vQ==</t>
  </si>
  <si>
    <t>KNPLET1SXI_20191120_225422.wav</t>
  </si>
  <si>
    <t>14.948502</t>
  </si>
  <si>
    <t>33361.09</t>
  </si>
  <si>
    <t>39584.637</t>
  </si>
  <si>
    <t>50192.957</t>
  </si>
  <si>
    <t>0.501618</t>
  </si>
  <si>
    <t>K9oQGJjh+gAyYa7Dp8bwKw==</t>
  </si>
  <si>
    <t>2.512904</t>
  </si>
  <si>
    <t>12.486453</t>
  </si>
  <si>
    <t>32314.912</t>
  </si>
  <si>
    <t>41223.293</t>
  </si>
  <si>
    <t>54762.34</t>
  </si>
  <si>
    <t>0.504726</t>
  </si>
  <si>
    <t>KNPLET1SXI_20191120_212135.wav</t>
  </si>
  <si>
    <t>13.707736</t>
  </si>
  <si>
    <t>47637.305</t>
  </si>
  <si>
    <t>60254.871</t>
  </si>
  <si>
    <t>78466.719</t>
  </si>
  <si>
    <t>0.9977</t>
  </si>
  <si>
    <t>tfX/XkJ09yPUUV8a6Vu4Mw==</t>
  </si>
  <si>
    <t>KNPLET1SXI_20191120_232116.wav</t>
  </si>
  <si>
    <t>14.983116</t>
  </si>
  <si>
    <t>30812.148</t>
  </si>
  <si>
    <t>37737.555</t>
  </si>
  <si>
    <t>48518.625</t>
  </si>
  <si>
    <t>0.451286</t>
  </si>
  <si>
    <t>65gENFiiH0dqKNPO5552bA==</t>
  </si>
  <si>
    <t>KNPLET1SXI_20191120_212044.wav</t>
  </si>
  <si>
    <t>0.057395</t>
  </si>
  <si>
    <t>14.862039</t>
  </si>
  <si>
    <t>30226.27</t>
  </si>
  <si>
    <t>38212.176</t>
  </si>
  <si>
    <t>51458.914</t>
  </si>
  <si>
    <t>0.500899</t>
  </si>
  <si>
    <t>90klty4AjmkzKO/nqNyZOA==</t>
  </si>
  <si>
    <t>KNPLET1SXI_20191121_000408.wav</t>
  </si>
  <si>
    <t>14.957227</t>
  </si>
  <si>
    <t>31201.945</t>
  </si>
  <si>
    <t>41154.082</t>
  </si>
  <si>
    <t>56354.715</t>
  </si>
  <si>
    <t>0.509388</t>
  </si>
  <si>
    <t>ke6h4tzH3ShosbED9nqS5w==</t>
  </si>
  <si>
    <t>KNPLET1SXI_20191120_233346.wav</t>
  </si>
  <si>
    <t>0.001994</t>
  </si>
  <si>
    <t>14.956999</t>
  </si>
  <si>
    <t>33232.223</t>
  </si>
  <si>
    <t>40183.969</t>
  </si>
  <si>
    <t>53132.176</t>
  </si>
  <si>
    <t>0.48881</t>
  </si>
  <si>
    <t>MnWdC84mG8SBcw3KMnK7SA==</t>
  </si>
  <si>
    <t>KNPLET1SXI_20191120_230004.wav</t>
  </si>
  <si>
    <t>0.026157</t>
  </si>
  <si>
    <t>14.917232</t>
  </si>
  <si>
    <t>40188.078</t>
  </si>
  <si>
    <t>47916.586</t>
  </si>
  <si>
    <t>60787.859</t>
  </si>
  <si>
    <t>0.564379</t>
  </si>
  <si>
    <t>dMXVvTwIFms9BbK42OqFsw==</t>
  </si>
  <si>
    <t>KNPLET1SXI_20191120_233113.wav</t>
  </si>
  <si>
    <t>0.043233</t>
  </si>
  <si>
    <t>11.086184</t>
  </si>
  <si>
    <t>45280.781</t>
  </si>
  <si>
    <t>59241.52</t>
  </si>
  <si>
    <t>81824.758</t>
  </si>
  <si>
    <t>1.015276</t>
  </si>
  <si>
    <t>QkkTcNnAyEH8C7AJanWwAg==</t>
  </si>
  <si>
    <t>KNPLET1SXI_20191120_230436.wav</t>
  </si>
  <si>
    <t>14.990304</t>
  </si>
  <si>
    <t>33691.199</t>
  </si>
  <si>
    <t>40061.75</t>
  </si>
  <si>
    <t>50020.996</t>
  </si>
  <si>
    <t>0.502499</t>
  </si>
  <si>
    <t>Z1ECrD/pdCs9IfIoB7gmug==</t>
  </si>
  <si>
    <t>KNPLET1SXI_20191120_203314.wav</t>
  </si>
  <si>
    <t>0.004897</t>
  </si>
  <si>
    <t>14.993914</t>
  </si>
  <si>
    <t>42699.16</t>
  </si>
  <si>
    <t>53502.477</t>
  </si>
  <si>
    <t>68080.398</t>
  </si>
  <si>
    <t>0.722427</t>
  </si>
  <si>
    <t>5984uLuLCy5c2wVDSURyjA==</t>
  </si>
  <si>
    <t>KNPLET1SXI_20191120_225837.wav</t>
  </si>
  <si>
    <t>14.983249</t>
  </si>
  <si>
    <t>31057.754</t>
  </si>
  <si>
    <t>37746.848</t>
  </si>
  <si>
    <t>48318.441</t>
  </si>
  <si>
    <t>0.372596</t>
  </si>
  <si>
    <t>ABWCU8CtDWiRfyWUammDsw==</t>
  </si>
  <si>
    <t>KNPLET1SXI_20191120_224852.wav</t>
  </si>
  <si>
    <t>0.000363</t>
  </si>
  <si>
    <t>14.987895</t>
  </si>
  <si>
    <t>30811.234</t>
  </si>
  <si>
    <t>36479.629</t>
  </si>
  <si>
    <t>46401.102</t>
  </si>
  <si>
    <t>0.419707</t>
  </si>
  <si>
    <t>9dtNTJfGEMQn6pq4PZ3kRQ==</t>
  </si>
  <si>
    <t>KNPLET1SXI_20191120_224835.wav</t>
  </si>
  <si>
    <t>14.975906</t>
  </si>
  <si>
    <t>34155.305</t>
  </si>
  <si>
    <t>40016.875</t>
  </si>
  <si>
    <t>50460.309</t>
  </si>
  <si>
    <t>0.45195</t>
  </si>
  <si>
    <t>eNRgGCTO4Iti709TcGmrFQ==</t>
  </si>
  <si>
    <t>KNPLET1SXI_20191120_233039.wav</t>
  </si>
  <si>
    <t>14.975989</t>
  </si>
  <si>
    <t>33200.168</t>
  </si>
  <si>
    <t>40562.352</t>
  </si>
  <si>
    <t>53177.047</t>
  </si>
  <si>
    <t>0.43461</t>
  </si>
  <si>
    <t>R4609ffnST3KgqZl5aK92g==</t>
  </si>
  <si>
    <t>KNPLET1SXI_20191120_231735.wav</t>
  </si>
  <si>
    <t>0.001297</t>
  </si>
  <si>
    <t>14.966906</t>
  </si>
  <si>
    <t>51221.004</t>
  </si>
  <si>
    <t>61068.551</t>
  </si>
  <si>
    <t>76983.18</t>
  </si>
  <si>
    <t>0.963087</t>
  </si>
  <si>
    <t>uO/6lV8+kf800fyqikdeiQ==</t>
  </si>
  <si>
    <t>KNPLET1SXI_20191120_220134.wav</t>
  </si>
  <si>
    <t>0.000252</t>
  </si>
  <si>
    <t>12.917231</t>
  </si>
  <si>
    <t>53635.066</t>
  </si>
  <si>
    <t>65426.797</t>
  </si>
  <si>
    <t>84768.398</t>
  </si>
  <si>
    <t>0.963778</t>
  </si>
  <si>
    <t>kYlg0oCTsfDZmKwuds/Cdg==</t>
  </si>
  <si>
    <t>KNPLET1SXI_20191120_231411.wav</t>
  </si>
  <si>
    <t>0.00493</t>
  </si>
  <si>
    <t>13.456968</t>
  </si>
  <si>
    <t>54631.531</t>
  </si>
  <si>
    <t>66341.461</t>
  </si>
  <si>
    <t>83670.797</t>
  </si>
  <si>
    <t>0.967833</t>
  </si>
  <si>
    <t>PSpO0A3WF2wp3dieBYWGlQ==</t>
  </si>
  <si>
    <t>KNPLET1SXI_20191120_220259.wav</t>
  </si>
  <si>
    <t>0.012686</t>
  </si>
  <si>
    <t>14.383005</t>
  </si>
  <si>
    <t>48572.301</t>
  </si>
  <si>
    <t>58667.988</t>
  </si>
  <si>
    <t>75577.711</t>
  </si>
  <si>
    <t>0.967924</t>
  </si>
  <si>
    <t>9OfNybSWbVKYMv/pemD3ng==</t>
  </si>
  <si>
    <t>KNPLET1SXI_20191120_220225.wav</t>
  </si>
  <si>
    <t>0.002611</t>
  </si>
  <si>
    <t>14.984787</t>
  </si>
  <si>
    <t>46503.434</t>
  </si>
  <si>
    <t>55658.336</t>
  </si>
  <si>
    <t>71425.484</t>
  </si>
  <si>
    <t>0.978485</t>
  </si>
  <si>
    <t>iooDXcxvZS5Vb+Ty1YEG5w==</t>
  </si>
  <si>
    <t>KNPLET1SXI_20191120_224221.wav</t>
  </si>
  <si>
    <t>14.945786</t>
  </si>
  <si>
    <t>49680.539</t>
  </si>
  <si>
    <t>59402.031</t>
  </si>
  <si>
    <t>75940.547</t>
  </si>
  <si>
    <t>0.984883</t>
  </si>
  <si>
    <t>GxgcQtFU29ltP5/YZ2eFoA==</t>
  </si>
  <si>
    <t>KNPLET1SXI_20191120_231428.wav</t>
  </si>
  <si>
    <t>0.018493</t>
  </si>
  <si>
    <t>12.471801</t>
  </si>
  <si>
    <t>56971.09</t>
  </si>
  <si>
    <t>69102.453</t>
  </si>
  <si>
    <t>88235.82</t>
  </si>
  <si>
    <t>0.998874</t>
  </si>
  <si>
    <t>XihQx96eGGps0ovoXkPH2g==</t>
  </si>
  <si>
    <t>KNPLET1SXI_20191120_220151.wav</t>
  </si>
  <si>
    <t>0.042611</t>
  </si>
  <si>
    <t>14.319772</t>
  </si>
  <si>
    <t>48405.484</t>
  </si>
  <si>
    <t>58370.957</t>
  </si>
  <si>
    <t>75187</t>
  </si>
  <si>
    <t>1.047332</t>
  </si>
  <si>
    <t>h+EW4HcycEllYFVaRiNz0Q==</t>
  </si>
  <si>
    <t>KNPLET1SXI_20191120_222848.wav</t>
  </si>
  <si>
    <t>14.978336</t>
  </si>
  <si>
    <t>46937.328</t>
  </si>
  <si>
    <t>57274.809</t>
  </si>
  <si>
    <t>72384.422</t>
  </si>
  <si>
    <t>1.058461</t>
  </si>
  <si>
    <t>Dp5kYkgNjpQf0BVS/QMdEA==</t>
  </si>
  <si>
    <t>KNPLET1SXI_20191120_224130.wav</t>
  </si>
  <si>
    <t>0.024632</t>
  </si>
  <si>
    <t>12.687338</t>
  </si>
  <si>
    <t>49609.922</t>
  </si>
  <si>
    <t>61580.523</t>
  </si>
  <si>
    <t>80424.203</t>
  </si>
  <si>
    <t>1.078284</t>
  </si>
  <si>
    <t>889pIv/l2cZNWiAUt5pDfA==</t>
  </si>
  <si>
    <t>KNPLET1SXI_20191120_230632.wav</t>
  </si>
  <si>
    <t>0.000288</t>
  </si>
  <si>
    <t>10.470371</t>
  </si>
  <si>
    <t>59155.738</t>
  </si>
  <si>
    <t>74890.266</t>
  </si>
  <si>
    <t>99204.43</t>
  </si>
  <si>
    <t>1.093611</t>
  </si>
  <si>
    <t>qV3n2gy51HES8a2kmpsENA==</t>
  </si>
  <si>
    <t>KNPLET1SXI_20191120_231445.wav</t>
  </si>
  <si>
    <t>0.002877</t>
  </si>
  <si>
    <t>14.99531</t>
  </si>
  <si>
    <t>48137.969</t>
  </si>
  <si>
    <t>58503.875</t>
  </si>
  <si>
    <t>77150.641</t>
  </si>
  <si>
    <t>0.823696</t>
  </si>
  <si>
    <t>uBT+1jnWV/x/wwOH7seQwQ==</t>
  </si>
  <si>
    <t>KNPLET1SXI_20191120_231354.wav</t>
  </si>
  <si>
    <t>13.642772</t>
  </si>
  <si>
    <t>53629.07</t>
  </si>
  <si>
    <t>63474.797</t>
  </si>
  <si>
    <t>80461.047</t>
  </si>
  <si>
    <t>0.825729</t>
  </si>
  <si>
    <t>DyASR7yoUkIHm9HT6+mgqw==</t>
  </si>
  <si>
    <t>KNPLET1SXI_20191120_220657.wav</t>
  </si>
  <si>
    <t>0.050729</t>
  </si>
  <si>
    <t>14.945962</t>
  </si>
  <si>
    <t>49058.867</t>
  </si>
  <si>
    <t>57799.102</t>
  </si>
  <si>
    <t>73750.227</t>
  </si>
  <si>
    <t>0.903147</t>
  </si>
  <si>
    <t>4JlKkTuVg6cDg1PlOBvgiA==</t>
  </si>
  <si>
    <t>KNPLET1SXI_20191120_223303.wav</t>
  </si>
  <si>
    <t>0.000888</t>
  </si>
  <si>
    <t>14.95899</t>
  </si>
  <si>
    <t>45043.941</t>
  </si>
  <si>
    <t>54546.969</t>
  </si>
  <si>
    <t>70091.75</t>
  </si>
  <si>
    <t>0.946714</t>
  </si>
  <si>
    <t>+Ty2bRzcsw8RbUAPqkesGA==</t>
  </si>
  <si>
    <t>KNPLET1SXI_20191120_204515.wav</t>
  </si>
  <si>
    <t>0.006904</t>
  </si>
  <si>
    <t>14.962668</t>
  </si>
  <si>
    <t>27705.76</t>
  </si>
  <si>
    <t>34264.324</t>
  </si>
  <si>
    <t>44191.457</t>
  </si>
  <si>
    <t>0.333411</t>
  </si>
  <si>
    <t>D1sZv29A5MAhBsHvvFLaUw==</t>
  </si>
  <si>
    <t>KNPLET1SXI_20191120_222018.wav</t>
  </si>
  <si>
    <t>14.921733</t>
  </si>
  <si>
    <t>28782.488</t>
  </si>
  <si>
    <t>34772.699</t>
  </si>
  <si>
    <t>45622.977</t>
  </si>
  <si>
    <t>0.335017</t>
  </si>
  <si>
    <t>5SxWn9i+H6uBlYRvylJe7A==</t>
  </si>
  <si>
    <t>KNPLET1SXI_20191121_000826.wav</t>
  </si>
  <si>
    <t>0.019061</t>
  </si>
  <si>
    <t>14.940295</t>
  </si>
  <si>
    <t>31969.99</t>
  </si>
  <si>
    <t>41589.84</t>
  </si>
  <si>
    <t>56038.133</t>
  </si>
  <si>
    <t>0.481492</t>
  </si>
  <si>
    <t>Rr9pfMjos3V6bIjaf8ZuCQ==</t>
  </si>
  <si>
    <t>KNPLET1SXI_20191120_204606.wav</t>
  </si>
  <si>
    <t>14.884713</t>
  </si>
  <si>
    <t>29342.209</t>
  </si>
  <si>
    <t>34598.055</t>
  </si>
  <si>
    <t>43307.512</t>
  </si>
  <si>
    <t>0.503578</t>
  </si>
  <si>
    <t>LXyQNnVPtKK+ud1POuxPOw==</t>
  </si>
  <si>
    <t>KNPLET1SXI_20191120_212654.wav</t>
  </si>
  <si>
    <t>0.042842</t>
  </si>
  <si>
    <t>14.898209</t>
  </si>
  <si>
    <t>34762.184</t>
  </si>
  <si>
    <t>43571.488</t>
  </si>
  <si>
    <t>56034.766</t>
  </si>
  <si>
    <t>0.528745</t>
  </si>
  <si>
    <t>ZmlKAep1TpTD4u6+q8oDdA==</t>
  </si>
  <si>
    <t>KNPLET1SXI_20191120_225257.wav</t>
  </si>
  <si>
    <t>0.017608</t>
  </si>
  <si>
    <t>14.96383</t>
  </si>
  <si>
    <t>36347.918</t>
  </si>
  <si>
    <t>42930.469</t>
  </si>
  <si>
    <t>53218.84</t>
  </si>
  <si>
    <t>0.680545</t>
  </si>
  <si>
    <t>k/4+b00X/2csIuL9fs7G/Q==</t>
  </si>
  <si>
    <t>KNPLET1SXI_20191120_225729.wav</t>
  </si>
  <si>
    <t>14.998567</t>
  </si>
  <si>
    <t>39413.121</t>
  </si>
  <si>
    <t>48419.305</t>
  </si>
  <si>
    <t>62337.113</t>
  </si>
  <si>
    <t>0.680607</t>
  </si>
  <si>
    <t>A4DxgF37hCvP1seMf1wvxg==</t>
  </si>
  <si>
    <t>KNPLET1SXI_20191120_230740.wav</t>
  </si>
  <si>
    <t>0.041317</t>
  </si>
  <si>
    <t>14.95607</t>
  </si>
  <si>
    <t>37899.406</t>
  </si>
  <si>
    <t>44878.91</t>
  </si>
  <si>
    <t>55792.73</t>
  </si>
  <si>
    <t>0.732404</t>
  </si>
  <si>
    <t>s3Y3CIGyd0VtRPai2zJbsg==</t>
  </si>
  <si>
    <t>KNPLET1SXI_20191120_225854.wav</t>
  </si>
  <si>
    <t>0.045163</t>
  </si>
  <si>
    <t>14.928348</t>
  </si>
  <si>
    <t>42539.074</t>
  </si>
  <si>
    <t>51962.523</t>
  </si>
  <si>
    <t>67531.461</t>
  </si>
  <si>
    <t>0.740075</t>
  </si>
  <si>
    <t>QBH3psf75Lr6ci40Er86KQ==</t>
  </si>
  <si>
    <t>KNPLET1SXI_20191120_212351.wav</t>
  </si>
  <si>
    <t>0.039069</t>
  </si>
  <si>
    <t>14.917187</t>
  </si>
  <si>
    <t>43056.02</t>
  </si>
  <si>
    <t>53427.023</t>
  </si>
  <si>
    <t>69018.211</t>
  </si>
  <si>
    <t>0.765625</t>
  </si>
  <si>
    <t>k0lD8QuAifa+5C4Xyefrmw==</t>
  </si>
  <si>
    <t>KNPLET1SXI_20191120_224420.wav</t>
  </si>
  <si>
    <t>0.007885</t>
  </si>
  <si>
    <t>14.986043</t>
  </si>
  <si>
    <t>42254.555</t>
  </si>
  <si>
    <t>49911.188</t>
  </si>
  <si>
    <t>61918.176</t>
  </si>
  <si>
    <t>0.855768</t>
  </si>
  <si>
    <t>xi33RTXMuTtrz11QN4IN/A==</t>
  </si>
  <si>
    <t>KNPLET1SXI_20191120_223212.wav</t>
  </si>
  <si>
    <t>14.997715</t>
  </si>
  <si>
    <t>43321.766</t>
  </si>
  <si>
    <t>52075.055</t>
  </si>
  <si>
    <t>66613.406</t>
  </si>
  <si>
    <t>0.874127</t>
  </si>
  <si>
    <t>UyQ52PPbdOy9Y35yIl4YMw==</t>
  </si>
  <si>
    <t>KNPLET1SXI_20191120_204532.wav</t>
  </si>
  <si>
    <t>0.195365</t>
  </si>
  <si>
    <t>14.792734</t>
  </si>
  <si>
    <t>45510.422</t>
  </si>
  <si>
    <t>57223.285</t>
  </si>
  <si>
    <t>72647.984</t>
  </si>
  <si>
    <t>0.890502</t>
  </si>
  <si>
    <t>2R8TG/H1ajWHjxOWiHRVEQ==</t>
  </si>
  <si>
    <t>KNPLET1SXI_20191120_230402.wav</t>
  </si>
  <si>
    <t>14.978718</t>
  </si>
  <si>
    <t>43789.32</t>
  </si>
  <si>
    <t>52988.184</t>
  </si>
  <si>
    <t>66668.352</t>
  </si>
  <si>
    <t>0.944927</t>
  </si>
  <si>
    <t>CMm5ORPi45TZhOep65gHuQ==</t>
  </si>
  <si>
    <t>KNPLET1SXI_20191120_231246.wav</t>
  </si>
  <si>
    <t>0.004014</t>
  </si>
  <si>
    <t>14.722599</t>
  </si>
  <si>
    <t>46909.285</t>
  </si>
  <si>
    <t>59689.941</t>
  </si>
  <si>
    <t>77362.914</t>
  </si>
  <si>
    <t>1.052181</t>
  </si>
  <si>
    <t>hrKeM9oeiXOXqOFdP3+mKQ==</t>
  </si>
  <si>
    <t>KNPLET1SXI_20191120_231826.wav</t>
  </si>
  <si>
    <t>0.017596</t>
  </si>
  <si>
    <t>14.944966</t>
  </si>
  <si>
    <t>50820.438</t>
  </si>
  <si>
    <t>61125.836</t>
  </si>
  <si>
    <t>75680.398</t>
  </si>
  <si>
    <t>1.054633</t>
  </si>
  <si>
    <t>TsjKshA19p5ffS49+ezD+A==</t>
  </si>
  <si>
    <t>KNPLET1SXI_20191120_231337.wav</t>
  </si>
  <si>
    <t>14.984314</t>
  </si>
  <si>
    <t>31126.291</t>
  </si>
  <si>
    <t>38316.816</t>
  </si>
  <si>
    <t>48845.703</t>
  </si>
  <si>
    <t>0.394784</t>
  </si>
  <si>
    <t>/XW+iSLoVaX0HMcvPbHm7A==</t>
  </si>
  <si>
    <t>KNPLET1SXI_20191120_225439.wav</t>
  </si>
  <si>
    <t>14.949566</t>
  </si>
  <si>
    <t>33758.488</t>
  </si>
  <si>
    <t>40494.82</t>
  </si>
  <si>
    <t>50910.652</t>
  </si>
  <si>
    <t>0.467393</t>
  </si>
  <si>
    <t>lI3PwkijgIiGpYL11cx3zA==</t>
  </si>
  <si>
    <t>KNPLET1SXI_20191120_204549.wav</t>
  </si>
  <si>
    <t>0.022058</t>
  </si>
  <si>
    <t>14.966511</t>
  </si>
  <si>
    <t>39526.422</t>
  </si>
  <si>
    <t>49740.965</t>
  </si>
  <si>
    <t>64053.164</t>
  </si>
  <si>
    <t>0.656811</t>
  </si>
  <si>
    <t>f7DhnytsM8yFHPpJGIfYjA==</t>
  </si>
  <si>
    <t>KNPLET1SXI_20191120_233710.wav</t>
  </si>
  <si>
    <t>14.99904</t>
  </si>
  <si>
    <t>31205.617</t>
  </si>
  <si>
    <t>36716.211</t>
  </si>
  <si>
    <t>46090.18</t>
  </si>
  <si>
    <t>0.386812</t>
  </si>
  <si>
    <t>1Yi0oRaptlS5i4UMxox4Xg==</t>
  </si>
  <si>
    <t>KNPLET1SXI_20191120_220805.wav</t>
  </si>
  <si>
    <t>14.918918</t>
  </si>
  <si>
    <t>29384.049</t>
  </si>
  <si>
    <t>34479.875</t>
  </si>
  <si>
    <t>43581.082</t>
  </si>
  <si>
    <t>g/6kJ/wYzkhoC7HBVAlyNg==</t>
  </si>
  <si>
    <t>KNPLET1SXI_20191120_220316.wav</t>
  </si>
  <si>
    <t>0.097153</t>
  </si>
  <si>
    <t>14.867277</t>
  </si>
  <si>
    <t>31633.266</t>
  </si>
  <si>
    <t>39496.988</t>
  </si>
  <si>
    <t>52019.941</t>
  </si>
  <si>
    <t>0.45284</t>
  </si>
  <si>
    <t>m4YdFNDIwvfLngJxixC3hg==</t>
  </si>
  <si>
    <t>KNPLET1SXI_20191121_001150.wav</t>
  </si>
  <si>
    <t>0.093083</t>
  </si>
  <si>
    <t>14.904318</t>
  </si>
  <si>
    <t>28215.426</t>
  </si>
  <si>
    <t>35001.09</t>
  </si>
  <si>
    <t>47736.148</t>
  </si>
  <si>
    <t>0.454486</t>
  </si>
  <si>
    <t>hvtHX5v84gjrB6V2JlEGNA==</t>
  </si>
  <si>
    <t>KNPLET1SXI_20191121_000843.wav</t>
  </si>
  <si>
    <t>0.0164</t>
  </si>
  <si>
    <t>14.913224</t>
  </si>
  <si>
    <t>30887.049</t>
  </si>
  <si>
    <t>39294.801</t>
  </si>
  <si>
    <t>53000.5</t>
  </si>
  <si>
    <t>0.462551</t>
  </si>
  <si>
    <t>kbRsaDCoNllWUVQgIalNJA==</t>
  </si>
  <si>
    <t>KNPLET1SXI_20191121_000752.wav</t>
  </si>
  <si>
    <t>14.952885</t>
  </si>
  <si>
    <t>33845.32</t>
  </si>
  <si>
    <t>42527.371</t>
  </si>
  <si>
    <t>55918.984</t>
  </si>
  <si>
    <t>0.483669</t>
  </si>
  <si>
    <t>28jCC3UGZcgJa2x9YvCGyQ==</t>
  </si>
  <si>
    <t>KNPLET1SXI_20191120_222126.wav</t>
  </si>
  <si>
    <t>14.95038</t>
  </si>
  <si>
    <t>30645.156</t>
  </si>
  <si>
    <t>37879.988</t>
  </si>
  <si>
    <t>48858.488</t>
  </si>
  <si>
    <t>0.503543</t>
  </si>
  <si>
    <t>JYJ19EeZt+qTSRKej/bAUw==</t>
  </si>
  <si>
    <t>13.320705</t>
  </si>
  <si>
    <t>31247.316</t>
  </si>
  <si>
    <t>38392.074</t>
  </si>
  <si>
    <t>51904.238</t>
  </si>
  <si>
    <t>0.505169</t>
  </si>
  <si>
    <t>KNPLET1SXI_20191120_224602.wav</t>
  </si>
  <si>
    <t>0.017351</t>
  </si>
  <si>
    <t>14.981322</t>
  </si>
  <si>
    <t>34358.723</t>
  </si>
  <si>
    <t>40706.391</t>
  </si>
  <si>
    <t>50208.484</t>
  </si>
  <si>
    <t>0.507481</t>
  </si>
  <si>
    <t>0sHWO7V6eSJ1m2p+g9ybjA==</t>
  </si>
  <si>
    <t>KNPLET1SXI_20191120_224801.wav</t>
  </si>
  <si>
    <t>14.947604</t>
  </si>
  <si>
    <t>28767.566</t>
  </si>
  <si>
    <t>34026.414</t>
  </si>
  <si>
    <t>42806.594</t>
  </si>
  <si>
    <t>0.415355</t>
  </si>
  <si>
    <t>QhkMRAOfgpS45LkeP+mpEw==</t>
  </si>
  <si>
    <t>KNPLET1SXI_20191120_235902.wav</t>
  </si>
  <si>
    <t>0.014833</t>
  </si>
  <si>
    <t>14.927811</t>
  </si>
  <si>
    <t>26648.039</t>
  </si>
  <si>
    <t>35416.176</t>
  </si>
  <si>
    <t>47619.652</t>
  </si>
  <si>
    <t>0.402757</t>
  </si>
  <si>
    <t>3GsPVRQ74sAm7BYFuiAi+g==</t>
  </si>
  <si>
    <t>KNPLET1SXI_20191120_222740.wav</t>
  </si>
  <si>
    <t>13.839533</t>
  </si>
  <si>
    <t>25915.988</t>
  </si>
  <si>
    <t>31230.975</t>
  </si>
  <si>
    <t>41345.098</t>
  </si>
  <si>
    <t>0.493392</t>
  </si>
  <si>
    <t>rjTv26/orcrFBGDs4LAbpQ==</t>
  </si>
  <si>
    <t>KNPLET1SXI_20191120_215045.wav</t>
  </si>
  <si>
    <t>0.055764</t>
  </si>
  <si>
    <t>14.905078</t>
  </si>
  <si>
    <t>30127.293</t>
  </si>
  <si>
    <t>37539.402</t>
  </si>
  <si>
    <t>51296.863</t>
  </si>
  <si>
    <t>0.506341</t>
  </si>
  <si>
    <t>E8gB+6ywqvbeiHJKJ4Oj1Q==</t>
  </si>
  <si>
    <t>KNPLET1SXI_20191120_233238.wav</t>
  </si>
  <si>
    <t>0.022701</t>
  </si>
  <si>
    <t>14.928429</t>
  </si>
  <si>
    <t>29652.867</t>
  </si>
  <si>
    <t>36759.535</t>
  </si>
  <si>
    <t>49948.227</t>
  </si>
  <si>
    <t>0.504539</t>
  </si>
  <si>
    <t>snXM97p6q47yXsOWs2VB0g==</t>
  </si>
  <si>
    <t>KNPLET1SXI_20191120_233744.wav</t>
  </si>
  <si>
    <t>0.037113</t>
  </si>
  <si>
    <t>14.832344</t>
  </si>
  <si>
    <t>34342.691</t>
  </si>
  <si>
    <t>41664.844</t>
  </si>
  <si>
    <t>55050.445</t>
  </si>
  <si>
    <t>0.535606</t>
  </si>
  <si>
    <t>x0k4/TF/tX85H504WJ7Rbg==</t>
  </si>
  <si>
    <t>KNPLET1SXI_20191120_233221.wav</t>
  </si>
  <si>
    <t>14.987584</t>
  </si>
  <si>
    <t>31005.666</t>
  </si>
  <si>
    <t>38230</t>
  </si>
  <si>
    <t>51192.41</t>
  </si>
  <si>
    <t>0.497765</t>
  </si>
  <si>
    <t>GRcgGq47s3fK6hhLGRMVSQ==</t>
  </si>
  <si>
    <t>KNPLET1SXI_20191120_233801.wav</t>
  </si>
  <si>
    <t>0.055243</t>
  </si>
  <si>
    <t>14.928334</t>
  </si>
  <si>
    <t>31005.73</t>
  </si>
  <si>
    <t>38233.012</t>
  </si>
  <si>
    <t>51801.938</t>
  </si>
  <si>
    <t>0.505473</t>
  </si>
  <si>
    <t>P9wIcKTiCel7Cu6sK+Zn9Q==</t>
  </si>
  <si>
    <t>KNPLET1SXI_20191120_223914.wav</t>
  </si>
  <si>
    <t>0.000329</t>
  </si>
  <si>
    <t>14.959898</t>
  </si>
  <si>
    <t>45364.586</t>
  </si>
  <si>
    <t>52260.66</t>
  </si>
  <si>
    <t>65804.953</t>
  </si>
  <si>
    <t>0.831611</t>
  </si>
  <si>
    <t>py7xAQ83sRHZmuM6TjC3kg==</t>
  </si>
  <si>
    <t>KNPLET1SXI_20191120_233005.wav</t>
  </si>
  <si>
    <t>14.96996</t>
  </si>
  <si>
    <t>29179.924</t>
  </si>
  <si>
    <t>37051.598</t>
  </si>
  <si>
    <t>49323.426</t>
  </si>
  <si>
    <t>0.375766</t>
  </si>
  <si>
    <t>f/o1bN2rMXQLvwbBevOA6Q==</t>
  </si>
  <si>
    <t>KNPLET1SXI_20191120_224619.wav</t>
  </si>
  <si>
    <t>14.964761</t>
  </si>
  <si>
    <t>28423.898</t>
  </si>
  <si>
    <t>35889.461</t>
  </si>
  <si>
    <t>47314.297</t>
  </si>
  <si>
    <t>0.375787</t>
  </si>
  <si>
    <t>FIx9HC5683hZQXyxlxnLkg==</t>
  </si>
  <si>
    <t>KNPLET1SXI_20191121_000809.wav</t>
  </si>
  <si>
    <t>14.989168</t>
  </si>
  <si>
    <t>30526.332</t>
  </si>
  <si>
    <t>38326.379</t>
  </si>
  <si>
    <t>50512.676</t>
  </si>
  <si>
    <t>0.424508</t>
  </si>
  <si>
    <t>az89WTjcVHf2S6BdhS74Mg==</t>
  </si>
  <si>
    <t>KNPLET1SXI_20191120_223047.wav</t>
  </si>
  <si>
    <t>0.112249</t>
  </si>
  <si>
    <t>14.886836</t>
  </si>
  <si>
    <t>39108.324</t>
  </si>
  <si>
    <t>48531.422</t>
  </si>
  <si>
    <t>63585.359</t>
  </si>
  <si>
    <t>0.708658</t>
  </si>
  <si>
    <t>VG5XEhLrE6ze9p0G9f2mtA==</t>
  </si>
  <si>
    <t>KNPLET1SXI_20191120_224744.wav</t>
  </si>
  <si>
    <t>0.005578</t>
  </si>
  <si>
    <t>14.976173</t>
  </si>
  <si>
    <t>31951.928</t>
  </si>
  <si>
    <t>38768.688</t>
  </si>
  <si>
    <t>49914.609</t>
  </si>
  <si>
    <t>0.453578</t>
  </si>
  <si>
    <t>5egwd9tV+KiHIMkVPK53Ww==</t>
  </si>
  <si>
    <t>KNPLET1SXI_20191120_224653.wav</t>
  </si>
  <si>
    <t>14.974995</t>
  </si>
  <si>
    <t>32360.014</t>
  </si>
  <si>
    <t>38964.68</t>
  </si>
  <si>
    <t>50392.875</t>
  </si>
  <si>
    <t>0.454962</t>
  </si>
  <si>
    <t>SKxuxZMTCHeCplyzHufVkQ==</t>
  </si>
  <si>
    <t>KNPLET1SXI_20191120_233727.wav</t>
  </si>
  <si>
    <t>14.952277</t>
  </si>
  <si>
    <t>32471.309</t>
  </si>
  <si>
    <t>37811.184</t>
  </si>
  <si>
    <t>48697.91</t>
  </si>
  <si>
    <t>0.472453</t>
  </si>
  <si>
    <t>e+EqmVdf9HLMUz5DP7fvvw==</t>
  </si>
  <si>
    <t>KNPLET1SXI_20191120_223514.wav</t>
  </si>
  <si>
    <t>14.978563</t>
  </si>
  <si>
    <t>33888.898</t>
  </si>
  <si>
    <t>40063.723</t>
  </si>
  <si>
    <t>50461.5</t>
  </si>
  <si>
    <t>0.499321</t>
  </si>
  <si>
    <t>O2F/OsM9UjGN0By2oHHn/w==</t>
  </si>
  <si>
    <t>KNPLET1SXI_20191120_223104.wav</t>
  </si>
  <si>
    <t>0.070042</t>
  </si>
  <si>
    <t>14.820881</t>
  </si>
  <si>
    <t>31861.01</t>
  </si>
  <si>
    <t>37934.879</t>
  </si>
  <si>
    <t>49368.328</t>
  </si>
  <si>
    <t>0.507825</t>
  </si>
  <si>
    <t>a3m48EocKb1eirAYLP+z3g==</t>
  </si>
  <si>
    <t>KNPLET1SXI_20191120_232732.wav</t>
  </si>
  <si>
    <t>14.993446</t>
  </si>
  <si>
    <t>32401.684</t>
  </si>
  <si>
    <t>40983.637</t>
  </si>
  <si>
    <t>54100.328</t>
  </si>
  <si>
    <t>0.50725</t>
  </si>
  <si>
    <t>Ts57yNcps/pbExz6c0Kg3w==</t>
  </si>
  <si>
    <t>KNPLET1SXI_20191121_000300.wav</t>
  </si>
  <si>
    <t>0.007315</t>
  </si>
  <si>
    <t>14.906778</t>
  </si>
  <si>
    <t>28161.045</t>
  </si>
  <si>
    <t>36185.621</t>
  </si>
  <si>
    <t>49394.734</t>
  </si>
  <si>
    <t>0.388016</t>
  </si>
  <si>
    <t>gS/XFoA++zE/MnOAEMRbrg==</t>
  </si>
  <si>
    <t>KNPLET1SXI_20191120_235919.wav</t>
  </si>
  <si>
    <t>14.989157</t>
  </si>
  <si>
    <t>31309.891</t>
  </si>
  <si>
    <t>40390.48</t>
  </si>
  <si>
    <t>53389.727</t>
  </si>
  <si>
    <t>0.431827</t>
  </si>
  <si>
    <t>b3so2sPw67PxscoSpc0bww==</t>
  </si>
  <si>
    <t>KNPLET1SXI_20191120_232351.wav</t>
  </si>
  <si>
    <t>14.983106</t>
  </si>
  <si>
    <t>35977.762</t>
  </si>
  <si>
    <t>44999.512</t>
  </si>
  <si>
    <t>61145.738</t>
  </si>
  <si>
    <t>0.534965</t>
  </si>
  <si>
    <t>K1xKrVzgHW2LOFeo3Cc0Iw==</t>
  </si>
  <si>
    <t>KNPLET1SXI_20191120_220026.wav</t>
  </si>
  <si>
    <t>14.968599</t>
  </si>
  <si>
    <t>37742.102</t>
  </si>
  <si>
    <t>47757.488</t>
  </si>
  <si>
    <t>62619.68</t>
  </si>
  <si>
    <t>0.745957</t>
  </si>
  <si>
    <t>M5fISSdtQ9sFRpD16CygXA==</t>
  </si>
  <si>
    <t>KNPLET1SXI_20191121_000334.wav</t>
  </si>
  <si>
    <t>14.978604</t>
  </si>
  <si>
    <t>39022.512</t>
  </si>
  <si>
    <t>51639.305</t>
  </si>
  <si>
    <t>71091.57</t>
  </si>
  <si>
    <t>0.751542</t>
  </si>
  <si>
    <t>pSc//mskP9HxxR/DaYNdGA==</t>
  </si>
  <si>
    <t>KNPLET1SXI_20191120_223548.wav</t>
  </si>
  <si>
    <t>0.005381</t>
  </si>
  <si>
    <t>14.932556</t>
  </si>
  <si>
    <t>43286.73</t>
  </si>
  <si>
    <t>50969.277</t>
  </si>
  <si>
    <t>65623.859</t>
  </si>
  <si>
    <t>0.761784</t>
  </si>
  <si>
    <t>P2G76lzAUWhEAKKRK6lHDw==</t>
  </si>
  <si>
    <t>KNPLET1SXI_20191120_232857.wav</t>
  </si>
  <si>
    <t>0.000949</t>
  </si>
  <si>
    <t>14.672026</t>
  </si>
  <si>
    <t>39156.648</t>
  </si>
  <si>
    <t>51599.277</t>
  </si>
  <si>
    <t>71266.438</t>
  </si>
  <si>
    <t>0.78906</t>
  </si>
  <si>
    <t>OP8/n3b6MHGKk6tv7o7/Gg==</t>
  </si>
  <si>
    <t>KNPLET1SXI_20191120_212425.wav</t>
  </si>
  <si>
    <t>14.9298</t>
  </si>
  <si>
    <t>41593.313</t>
  </si>
  <si>
    <t>51810.266</t>
  </si>
  <si>
    <t>66974.898</t>
  </si>
  <si>
    <t>0.930785</t>
  </si>
  <si>
    <t>Fcdtktlu22KWCtGtmzNj4Q==</t>
  </si>
  <si>
    <t>KNPLET1SXI_20191120_232150.wav</t>
  </si>
  <si>
    <t>0.002698</t>
  </si>
  <si>
    <t>14.996414</t>
  </si>
  <si>
    <t>30614.764</t>
  </si>
  <si>
    <t>38485.859</t>
  </si>
  <si>
    <t>50158.484</t>
  </si>
  <si>
    <t>0.430277</t>
  </si>
  <si>
    <t>5S/0cbEkAK/XomNgLjqR4w==</t>
  </si>
  <si>
    <t>KNPLET1SXI_20191120_203223.wav</t>
  </si>
  <si>
    <t>0.039359</t>
  </si>
  <si>
    <t>14.960149</t>
  </si>
  <si>
    <t>30833.617</t>
  </si>
  <si>
    <t>39581.469</t>
  </si>
  <si>
    <t>53142.176</t>
  </si>
  <si>
    <t>0.449131</t>
  </si>
  <si>
    <t>XGkt5p1ztg01mdHTkm3fvQ==</t>
  </si>
  <si>
    <t>KNPLET1SXI_20191120_221910.wav</t>
  </si>
  <si>
    <t>14.924334</t>
  </si>
  <si>
    <t>29073.902</t>
  </si>
  <si>
    <t>36296.367</t>
  </si>
  <si>
    <t>48209.223</t>
  </si>
  <si>
    <t>0.449975</t>
  </si>
  <si>
    <t>kbkYm1jCbFz1tCQw5Dv1tA==</t>
  </si>
  <si>
    <t>KNPLET1SXI_20191120_211646.wav</t>
  </si>
  <si>
    <t>14.996022</t>
  </si>
  <si>
    <t>27904.914</t>
  </si>
  <si>
    <t>36641.125</t>
  </si>
  <si>
    <t>50427.004</t>
  </si>
  <si>
    <t>0.450617</t>
  </si>
  <si>
    <t>ecvPC8Br5QqzbbHROg+QUA==</t>
  </si>
  <si>
    <t>KNPLET1SXI_20191120_215810.wav</t>
  </si>
  <si>
    <t>0.059848</t>
  </si>
  <si>
    <t>14.902595</t>
  </si>
  <si>
    <t>31152.377</t>
  </si>
  <si>
    <t>39488.902</t>
  </si>
  <si>
    <t>52755.398</t>
  </si>
  <si>
    <t>0.470141</t>
  </si>
  <si>
    <t>zB+RgiHqhP7YeQVHHuEEng==</t>
  </si>
  <si>
    <t>KNPLET1SXI_20191120_234850.wav</t>
  </si>
  <si>
    <t>14.998288</t>
  </si>
  <si>
    <t>26690.176</t>
  </si>
  <si>
    <t>35401.844</t>
  </si>
  <si>
    <t>49748.309</t>
  </si>
  <si>
    <t>0.479436</t>
  </si>
  <si>
    <t>ozo7xDsMUS7g6PR8TroEDQ==</t>
  </si>
  <si>
    <t>KNPLET1SXI_20191121_000351.wav</t>
  </si>
  <si>
    <t>14.985392</t>
  </si>
  <si>
    <t>31203.457</t>
  </si>
  <si>
    <t>40538.324</t>
  </si>
  <si>
    <t>55323.84</t>
  </si>
  <si>
    <t>0.500652</t>
  </si>
  <si>
    <t>p3OfAx4Tc4nZVmSLANRlzw==</t>
  </si>
  <si>
    <t>KNPLET1SXI_20191120_211953.wav</t>
  </si>
  <si>
    <t>14.944228</t>
  </si>
  <si>
    <t>25214.088</t>
  </si>
  <si>
    <t>30727.43</t>
  </si>
  <si>
    <t>39223.168</t>
  </si>
  <si>
    <t>0.505689</t>
  </si>
  <si>
    <t>PoYYSSfJzUvhAvIvxNXbaw==</t>
  </si>
  <si>
    <t>KNPLET1SXI_20191120_215153.wav</t>
  </si>
  <si>
    <t>14.983046</t>
  </si>
  <si>
    <t>35557.824</t>
  </si>
  <si>
    <t>45273.727</t>
  </si>
  <si>
    <t>60117.227</t>
  </si>
  <si>
    <t>0.645999</t>
  </si>
  <si>
    <t>DmB+EtB/BRWmOXks6X8y5A==</t>
  </si>
  <si>
    <t>KNPLET1SXI_20191120_231121.wav</t>
  </si>
  <si>
    <t>0.00028</t>
  </si>
  <si>
    <t>14.931705</t>
  </si>
  <si>
    <t>49437.102</t>
  </si>
  <si>
    <t>60697.508</t>
  </si>
  <si>
    <t>77150.438</t>
  </si>
  <si>
    <t>1.014464</t>
  </si>
  <si>
    <t>WfsDbWbnk248il7wirz8jA==</t>
  </si>
  <si>
    <t>KNPLET1SXI_20191120_230220.wav</t>
  </si>
  <si>
    <t>0.06407</t>
  </si>
  <si>
    <t>14.901779</t>
  </si>
  <si>
    <t>60474.094</t>
  </si>
  <si>
    <t>71151.039</t>
  </si>
  <si>
    <t>88807.031</t>
  </si>
  <si>
    <t>1.038157</t>
  </si>
  <si>
    <t>OQSRMcAFscsIVA7LK4mVMw==</t>
  </si>
  <si>
    <t>KNPLET1SXI_20191120_221728.wav</t>
  </si>
  <si>
    <t>0.053531</t>
  </si>
  <si>
    <t>12.769836</t>
  </si>
  <si>
    <t>52983.313</t>
  </si>
  <si>
    <t>66296.633</t>
  </si>
  <si>
    <t>86740.852</t>
  </si>
  <si>
    <t>1.066382</t>
  </si>
  <si>
    <t>IpTwt/ZQq9jnCVey7QVvfA==</t>
  </si>
  <si>
    <t>KNPLET1SXI_20191120_221745.wav</t>
  </si>
  <si>
    <t>0.000298</t>
  </si>
  <si>
    <t>9.995029</t>
  </si>
  <si>
    <t>52054.414</t>
  </si>
  <si>
    <t>64961.266</t>
  </si>
  <si>
    <t>84608.266</t>
  </si>
  <si>
    <t>1.084951</t>
  </si>
  <si>
    <t>xw2Bf93m/pQUJ+EPdMdpJA==</t>
  </si>
  <si>
    <t>KNPLET1SXI_20191120_221836.wav</t>
  </si>
  <si>
    <t>0.058947</t>
  </si>
  <si>
    <t>13.856528</t>
  </si>
  <si>
    <t>51695.281</t>
  </si>
  <si>
    <t>64002.152</t>
  </si>
  <si>
    <t>82175.406</t>
  </si>
  <si>
    <t>1.100126</t>
  </si>
  <si>
    <t>+oZakiRGlvT1uLXIkxQ9tA==</t>
  </si>
  <si>
    <t>KNPLET1SXI_20191120_230723.wav</t>
  </si>
  <si>
    <t>0.047924</t>
  </si>
  <si>
    <t>13.490627</t>
  </si>
  <si>
    <t>60908.867</t>
  </si>
  <si>
    <t>74788.516</t>
  </si>
  <si>
    <t>94397.438</t>
  </si>
  <si>
    <t>1.104303</t>
  </si>
  <si>
    <t>JM3jqvu5FeCPBHvbDakXyQ==</t>
  </si>
  <si>
    <t>KNPLET1SXI_20191120_220242.wav</t>
  </si>
  <si>
    <t>0.044712</t>
  </si>
  <si>
    <t>12.095889</t>
  </si>
  <si>
    <t>59845.789</t>
  </si>
  <si>
    <t>75452.047</t>
  </si>
  <si>
    <t>97314.484</t>
  </si>
  <si>
    <t>1.110829</t>
  </si>
  <si>
    <t>oQ8ZFZcu5c8aL4mYxzmv3w==</t>
  </si>
  <si>
    <t>KNPLET1SXI_20191120_215244.wav</t>
  </si>
  <si>
    <t>10.393968</t>
  </si>
  <si>
    <t>58594.066</t>
  </si>
  <si>
    <t>72172.422</t>
  </si>
  <si>
    <t>92503.32</t>
  </si>
  <si>
    <t>1.117013</t>
  </si>
  <si>
    <t>Fds2pk4vHY+Fw648Zev2Jw==</t>
  </si>
  <si>
    <t>KNPLET1SXI_20191120_225142.wav</t>
  </si>
  <si>
    <t>0.004494</t>
  </si>
  <si>
    <t>5.546274</t>
  </si>
  <si>
    <t>64554.699</t>
  </si>
  <si>
    <t>82308.703</t>
  </si>
  <si>
    <t>106895.141</t>
  </si>
  <si>
    <t>1.118114</t>
  </si>
  <si>
    <t>8U/AeDJihYJGv4Lbl0RhPQ==</t>
  </si>
  <si>
    <t>KNPLET1SXI_20191120_231900.wav</t>
  </si>
  <si>
    <t>0.004184</t>
  </si>
  <si>
    <t>10.888236</t>
  </si>
  <si>
    <t>56808.727</t>
  </si>
  <si>
    <t>72768.773</t>
  </si>
  <si>
    <t>97386.844</t>
  </si>
  <si>
    <t>1.120394</t>
  </si>
  <si>
    <t>7LzvRw70PXA4CrPqn6YXPA==</t>
  </si>
  <si>
    <t>KNPLET1SXI_20191120_230112.wav</t>
  </si>
  <si>
    <t>0.077319</t>
  </si>
  <si>
    <t>4.578357</t>
  </si>
  <si>
    <t>54606.621</t>
  </si>
  <si>
    <t>65555.203</t>
  </si>
  <si>
    <t>81432.742</t>
  </si>
  <si>
    <t>1.128213</t>
  </si>
  <si>
    <t>4M9UGXSb3Q+AMXk/RKsaiQ==</t>
  </si>
  <si>
    <t>KNPLET1SXI_20191120_215429.wav</t>
  </si>
  <si>
    <t>9.301431</t>
  </si>
  <si>
    <t>65574.414</t>
  </si>
  <si>
    <t>82313.734</t>
  </si>
  <si>
    <t>106357.523</t>
  </si>
  <si>
    <t>1.131359</t>
  </si>
  <si>
    <t>cuDagvlpeDZVQPLyLWLtPA==</t>
  </si>
  <si>
    <t>KNPLET1SXI_20191120_215935.wav</t>
  </si>
  <si>
    <t>0.062016</t>
  </si>
  <si>
    <t>14.425604</t>
  </si>
  <si>
    <t>58399.066</t>
  </si>
  <si>
    <t>72016.961</t>
  </si>
  <si>
    <t>91844</t>
  </si>
  <si>
    <t>1.1352</t>
  </si>
  <si>
    <t>qo6vqtWnsvPDLroJY1JcLw==</t>
  </si>
  <si>
    <t>KNPLET1SXI_20191120_221819.wav</t>
  </si>
  <si>
    <t>9.598419</t>
  </si>
  <si>
    <t>62161.211</t>
  </si>
  <si>
    <t>77474.898</t>
  </si>
  <si>
    <t>102024.047</t>
  </si>
  <si>
    <t>1.138888</t>
  </si>
  <si>
    <t>2c1f9U8OUgOWxHORKiQJMw==</t>
  </si>
  <si>
    <t>KNPLET1SXI_20191120_231229.wav</t>
  </si>
  <si>
    <t>9.645903</t>
  </si>
  <si>
    <t>53104.629</t>
  </si>
  <si>
    <t>68685.078</t>
  </si>
  <si>
    <t>90031.352</t>
  </si>
  <si>
    <t>1.155941</t>
  </si>
  <si>
    <t>6rMmNgvj3EmOeldHraM0nw==</t>
  </si>
  <si>
    <t>KNPLET1SXI_20191120_231030.wav</t>
  </si>
  <si>
    <t>0.001638</t>
  </si>
  <si>
    <t>12.231637</t>
  </si>
  <si>
    <t>63028.836</t>
  </si>
  <si>
    <t>79026.773</t>
  </si>
  <si>
    <t>102073.016</t>
  </si>
  <si>
    <t>1.158959</t>
  </si>
  <si>
    <t>MmDNDgWqaFRe8/buNgeRIw==</t>
  </si>
  <si>
    <t>KNPLET1SXI_20191120_230649.wav</t>
  </si>
  <si>
    <t>10.925805</t>
  </si>
  <si>
    <t>68221.102</t>
  </si>
  <si>
    <t>85165.672</t>
  </si>
  <si>
    <t>110774.898</t>
  </si>
  <si>
    <t>1.159639</t>
  </si>
  <si>
    <t>bhlp17zXOIbSOtETPYtcOA==</t>
  </si>
  <si>
    <t>3.407477</t>
  </si>
  <si>
    <t>9.293558</t>
  </si>
  <si>
    <t>54006.074</t>
  </si>
  <si>
    <t>70611.563</t>
  </si>
  <si>
    <t>96215.313</t>
  </si>
  <si>
    <t>1.163792</t>
  </si>
  <si>
    <t>KNPLET1SXI_20191120_231047.wav</t>
  </si>
  <si>
    <t>0.011412</t>
  </si>
  <si>
    <t>12.583857</t>
  </si>
  <si>
    <t>59625.941</t>
  </si>
  <si>
    <t>74873.328</t>
  </si>
  <si>
    <t>96725.867</t>
  </si>
  <si>
    <t>1.1734</t>
  </si>
  <si>
    <t>2ukFcV9VPyeUAHYWal/XtA==</t>
  </si>
  <si>
    <t>KNPLET1SXI_20191120_230706.wav</t>
  </si>
  <si>
    <t>0.008548</t>
  </si>
  <si>
    <t>8.568122</t>
  </si>
  <si>
    <t>73300.648</t>
  </si>
  <si>
    <t>93526.461</t>
  </si>
  <si>
    <t>120628.555</t>
  </si>
  <si>
    <t>1.193399</t>
  </si>
  <si>
    <t>E2hCkH27dg3FKtcToqNLqg==</t>
  </si>
  <si>
    <t>KNPLET1SXI_20191120_230146.wav</t>
  </si>
  <si>
    <t>0.000259</t>
  </si>
  <si>
    <t>11.96198</t>
  </si>
  <si>
    <t>67751.617</t>
  </si>
  <si>
    <t>86319.703</t>
  </si>
  <si>
    <t>112843.523</t>
  </si>
  <si>
    <t>1.194868</t>
  </si>
  <si>
    <t>cfaOS1GoG/qnGJIUzHwDGA==</t>
  </si>
  <si>
    <t>KNPLET1SXI_20191120_215227.wav</t>
  </si>
  <si>
    <t>0.012586</t>
  </si>
  <si>
    <t>9.11634</t>
  </si>
  <si>
    <t>59415.227</t>
  </si>
  <si>
    <t>76379.508</t>
  </si>
  <si>
    <t>100524.664</t>
  </si>
  <si>
    <t>1.196292</t>
  </si>
  <si>
    <t>mtkW2GTB947ybdNh6NUOqA==</t>
  </si>
  <si>
    <t>KNPLET1SXI_20191120_215119.wav</t>
  </si>
  <si>
    <t>0.016634</t>
  </si>
  <si>
    <t>7.856497</t>
  </si>
  <si>
    <t>63758.699</t>
  </si>
  <si>
    <t>81374.508</t>
  </si>
  <si>
    <t>107693.711</t>
  </si>
  <si>
    <t>1.205653</t>
  </si>
  <si>
    <t>X3zvNqiYUGo1kNykU7mdIA==</t>
  </si>
  <si>
    <t>KNPLET1SXI_20191120_215446.wav</t>
  </si>
  <si>
    <t>7.538388</t>
  </si>
  <si>
    <t>71879.305</t>
  </si>
  <si>
    <t>91951.461</t>
  </si>
  <si>
    <t>121342.289</t>
  </si>
  <si>
    <t>1.223311</t>
  </si>
  <si>
    <t>lyTiMMeLNpqLUPPFEPItoQ==</t>
  </si>
  <si>
    <t>KNPLET1SXI_20191120_215520.wav</t>
  </si>
  <si>
    <t>14.21732</t>
  </si>
  <si>
    <t>51168.477</t>
  </si>
  <si>
    <t>65440.473</t>
  </si>
  <si>
    <t>84530.07</t>
  </si>
  <si>
    <t>1.019304</t>
  </si>
  <si>
    <t>anUmLUSAmvDfDM6Cza4EUg==</t>
  </si>
  <si>
    <t>KNPLET1SXI_20191120_231212.wav</t>
  </si>
  <si>
    <t>14.9968</t>
  </si>
  <si>
    <t>44825.168</t>
  </si>
  <si>
    <t>53127.469</t>
  </si>
  <si>
    <t>64829.965</t>
  </si>
  <si>
    <t>0.947664</t>
  </si>
  <si>
    <t>DBn/ONG5BvC6JKj301V4Sg==</t>
  </si>
  <si>
    <t>KNPLET1SXI_20191120_212010.wav</t>
  </si>
  <si>
    <t>0.025944</t>
  </si>
  <si>
    <t>14.969569</t>
  </si>
  <si>
    <t>26759.693</t>
  </si>
  <si>
    <t>33244.523</t>
  </si>
  <si>
    <t>43347.18</t>
  </si>
  <si>
    <t>0.346938</t>
  </si>
  <si>
    <t>+Ubv0FqN0GQHpO0PviFMDg==</t>
  </si>
  <si>
    <t>KNPLET1SXI_20191120_195329.wav</t>
  </si>
  <si>
    <t>0.002846</t>
  </si>
  <si>
    <t>14.975058</t>
  </si>
  <si>
    <t>26489.529</t>
  </si>
  <si>
    <t>34437.367</t>
  </si>
  <si>
    <t>47373.102</t>
  </si>
  <si>
    <t>0.371114</t>
  </si>
  <si>
    <t>ACpqKyTzHF/ADjEeeWrExw==</t>
  </si>
  <si>
    <t>KNPLET1SXI_20191120_202548.wav</t>
  </si>
  <si>
    <t>14.992899</t>
  </si>
  <si>
    <t>29287.641</t>
  </si>
  <si>
    <t>36074.461</t>
  </si>
  <si>
    <t>47167.008</t>
  </si>
  <si>
    <t>0.392178</t>
  </si>
  <si>
    <t>mJwdueeSYmxoJt/SNobaYw==</t>
  </si>
  <si>
    <t>KNPLET1SXI_20191120_203422.wav</t>
  </si>
  <si>
    <t>14.980481</t>
  </si>
  <si>
    <t>26977.439</t>
  </si>
  <si>
    <t>34614.543</t>
  </si>
  <si>
    <t>46603.734</t>
  </si>
  <si>
    <t>0.408443</t>
  </si>
  <si>
    <t>sBFaQ1zUHblsnmnvOydIWQ==</t>
  </si>
  <si>
    <t>KNPLET1SXI_20191120_191422.wav</t>
  </si>
  <si>
    <t>14.996006</t>
  </si>
  <si>
    <t>28882.697</t>
  </si>
  <si>
    <t>37367.227</t>
  </si>
  <si>
    <t>49312.742</t>
  </si>
  <si>
    <t>0.448503</t>
  </si>
  <si>
    <t>Q/H9G8WzxFqoMAleOhVHAQ==</t>
  </si>
  <si>
    <t>KNPLET1SXI_20191120_212533.wav</t>
  </si>
  <si>
    <t>14.999088</t>
  </si>
  <si>
    <t>30402.115</t>
  </si>
  <si>
    <t>37776.152</t>
  </si>
  <si>
    <t>48581.234</t>
  </si>
  <si>
    <t>0.455761</t>
  </si>
  <si>
    <t>E+WHIdm+3cqcXddJ5c+3ew==</t>
  </si>
  <si>
    <t>KNPLET1SXI_20191120_202946.wav</t>
  </si>
  <si>
    <t>0.008486</t>
  </si>
  <si>
    <t>14.981483</t>
  </si>
  <si>
    <t>29375.791</t>
  </si>
  <si>
    <t>39820.781</t>
  </si>
  <si>
    <t>55727.664</t>
  </si>
  <si>
    <t>0.468094</t>
  </si>
  <si>
    <t>Qv0XrMkaWV2Ar9wIbJbRqA==</t>
  </si>
  <si>
    <t>KNPLET1SXI_20191120_202423.wav</t>
  </si>
  <si>
    <t>0.000616</t>
  </si>
  <si>
    <t>14.94997</t>
  </si>
  <si>
    <t>27758.643</t>
  </si>
  <si>
    <t>35313.605</t>
  </si>
  <si>
    <t>47748.832</t>
  </si>
  <si>
    <t>0.478487</t>
  </si>
  <si>
    <t>eFZp7Fb99VOVfqit4byfMg==</t>
  </si>
  <si>
    <t>KNPLET1SXI_20191120_195528.wav</t>
  </si>
  <si>
    <t>0.033831</t>
  </si>
  <si>
    <t>14.918332</t>
  </si>
  <si>
    <t>27974.162</t>
  </si>
  <si>
    <t>37363.574</t>
  </si>
  <si>
    <t>51980.18</t>
  </si>
  <si>
    <t>0.481194</t>
  </si>
  <si>
    <t>652q7Q2sb6XtBFaEQdXBvg==</t>
  </si>
  <si>
    <t>KNPLET1SXI_20191120_232226.wav</t>
  </si>
  <si>
    <t>0.153287</t>
  </si>
  <si>
    <t>14.829186</t>
  </si>
  <si>
    <t>33366.035</t>
  </si>
  <si>
    <t>41852.043</t>
  </si>
  <si>
    <t>53590.082</t>
  </si>
  <si>
    <t>0.485264</t>
  </si>
  <si>
    <t>lVC/76gpgHLNjbem4CYjkg==</t>
  </si>
  <si>
    <t>KNPLET1SXI_20191120_195545.wav</t>
  </si>
  <si>
    <t>0.016244</t>
  </si>
  <si>
    <t>14.951999</t>
  </si>
  <si>
    <t>25207.457</t>
  </si>
  <si>
    <t>31870.629</t>
  </si>
  <si>
    <t>42757.305</t>
  </si>
  <si>
    <t>0.491239</t>
  </si>
  <si>
    <t>0FJHYtInw0L2ve3I0yT26g==</t>
  </si>
  <si>
    <t>KNPLET1SXI_20191120_233818.wav</t>
  </si>
  <si>
    <t>14.955337</t>
  </si>
  <si>
    <t>33772.383</t>
  </si>
  <si>
    <t>42318.805</t>
  </si>
  <si>
    <t>55777.742</t>
  </si>
  <si>
    <t>0.502692</t>
  </si>
  <si>
    <t>X4o5tNGP6Fupr90ppQpdRg==</t>
  </si>
  <si>
    <t>KNPLET1SXI_20191120_215321.wav</t>
  </si>
  <si>
    <t>0.058882</t>
  </si>
  <si>
    <t>1.432251</t>
  </si>
  <si>
    <t>25995.977</t>
  </si>
  <si>
    <t>31512.293</t>
  </si>
  <si>
    <t>40690.211</t>
  </si>
  <si>
    <t>0.516481</t>
  </si>
  <si>
    <t>e43UYazc7zgt5EzVEYf8FA==</t>
  </si>
  <si>
    <t>KNPLET1SXI_20191120_232133.wav</t>
  </si>
  <si>
    <t>0.008001</t>
  </si>
  <si>
    <t>14.959179</t>
  </si>
  <si>
    <t>35459.438</t>
  </si>
  <si>
    <t>44497.586</t>
  </si>
  <si>
    <t>57801.102</t>
  </si>
  <si>
    <t>0.547315</t>
  </si>
  <si>
    <t>I5b5CgB15/KpBzkNVBlNcA==</t>
  </si>
  <si>
    <t>KNPLET1SXI_20191120_195221.wav</t>
  </si>
  <si>
    <t>14.972143</t>
  </si>
  <si>
    <t>36272.078</t>
  </si>
  <si>
    <t>49085.961</t>
  </si>
  <si>
    <t>66744.961</t>
  </si>
  <si>
    <t>0.624793</t>
  </si>
  <si>
    <t>XqTqGOZJg7SyXdbJm1Ztfg==</t>
  </si>
  <si>
    <t>KNPLET1SXI_20191120_223354.wav</t>
  </si>
  <si>
    <t>14.993516</t>
  </si>
  <si>
    <t>35429.371</t>
  </si>
  <si>
    <t>44036.367</t>
  </si>
  <si>
    <t>58084.449</t>
  </si>
  <si>
    <t>0.632806</t>
  </si>
  <si>
    <t>RMDJ+/rMcJ00+lShZkRGRA==</t>
  </si>
  <si>
    <t>KNPLET1SXI_20191120_222814.wav</t>
  </si>
  <si>
    <t>14.968498</t>
  </si>
  <si>
    <t>38444.516</t>
  </si>
  <si>
    <t>47905.93</t>
  </si>
  <si>
    <t>63535.617</t>
  </si>
  <si>
    <t>0.691962</t>
  </si>
  <si>
    <t>ShgqNjCQJLn7+SPXTpPSAw==</t>
  </si>
  <si>
    <t>KNPLET1SXI_20191120_215952.wav</t>
  </si>
  <si>
    <t>0.004016</t>
  </si>
  <si>
    <t>14.962357</t>
  </si>
  <si>
    <t>37633.125</t>
  </si>
  <si>
    <t>46160.527</t>
  </si>
  <si>
    <t>59048.875</t>
  </si>
  <si>
    <t>0.704892</t>
  </si>
  <si>
    <t>NGIu1IvQwEp12qCcFU0x2g==</t>
  </si>
  <si>
    <t>KNPLET1SXI_20191120_222922.wav</t>
  </si>
  <si>
    <t>0.056807</t>
  </si>
  <si>
    <t>14.942801</t>
  </si>
  <si>
    <t>40817.719</t>
  </si>
  <si>
    <t>51194.492</t>
  </si>
  <si>
    <t>67281.484</t>
  </si>
  <si>
    <t>0.766268</t>
  </si>
  <si>
    <t>aD+13Rp83QxsS/tsQQ+Y5Q==</t>
  </si>
  <si>
    <t>KNPLET1SXI_20191120_223423.wav</t>
  </si>
  <si>
    <t>0.005104</t>
  </si>
  <si>
    <t>14.99427</t>
  </si>
  <si>
    <t>38790.961</t>
  </si>
  <si>
    <t>49060.586</t>
  </si>
  <si>
    <t>64767.887</t>
  </si>
  <si>
    <t>0.779209</t>
  </si>
  <si>
    <t>++SQtmdtEouI9qKP+S6rtQ==</t>
  </si>
  <si>
    <t>KNPLET1SXI_20191120_212550.wav</t>
  </si>
  <si>
    <t>0.031105</t>
  </si>
  <si>
    <t>11.010663</t>
  </si>
  <si>
    <t>41766.813</t>
  </si>
  <si>
    <t>51429.254</t>
  </si>
  <si>
    <t>66476.336</t>
  </si>
  <si>
    <t>0.796582</t>
  </si>
  <si>
    <t>2TETqHZWreEXTIqxPnioqg==</t>
  </si>
  <si>
    <t>KNPLET1SXI_20191120_223320.wav</t>
  </si>
  <si>
    <t>14.968215</t>
  </si>
  <si>
    <t>42101.809</t>
  </si>
  <si>
    <t>53129.699</t>
  </si>
  <si>
    <t>70645.188</t>
  </si>
  <si>
    <t>0.949872</t>
  </si>
  <si>
    <t>t2IfHSsyXCVv9xnRUOCRdA==</t>
  </si>
  <si>
    <t>KNPLET1SXI_20191120_215503.wav</t>
  </si>
  <si>
    <t>0.011012</t>
  </si>
  <si>
    <t>14.987911</t>
  </si>
  <si>
    <t>40963.402</t>
  </si>
  <si>
    <t>52857.227</t>
  </si>
  <si>
    <t>70326.859</t>
  </si>
  <si>
    <t>0.959343</t>
  </si>
  <si>
    <t>IMlWN9riyM3MBzOf7cIwew==</t>
  </si>
  <si>
    <t>KNPLET1SXI_20191120_223457.wav</t>
  </si>
  <si>
    <t>0.0092</t>
  </si>
  <si>
    <t>14.983773</t>
  </si>
  <si>
    <t>41201.988</t>
  </si>
  <si>
    <t>52653.32</t>
  </si>
  <si>
    <t>71145.133</t>
  </si>
  <si>
    <t>0.962005</t>
  </si>
  <si>
    <t>9SdGzc0OR6JOkbF2Gf2qtA==</t>
  </si>
  <si>
    <t>KNPLET1SXI_20191120_231843.wav</t>
  </si>
  <si>
    <t>14.995629</t>
  </si>
  <si>
    <t>46033.223</t>
  </si>
  <si>
    <t>57232.434</t>
  </si>
  <si>
    <t>73717.477</t>
  </si>
  <si>
    <t>0.97504</t>
  </si>
  <si>
    <t>tLnR7NWXN5MJal/GnxyzFg==</t>
  </si>
  <si>
    <t>KNPLET1SXI_20191120_232209.wav</t>
  </si>
  <si>
    <t>0.008033</t>
  </si>
  <si>
    <t>13.28457</t>
  </si>
  <si>
    <t>45186.438</t>
  </si>
  <si>
    <t>59475.91</t>
  </si>
  <si>
    <t>79617.961</t>
  </si>
  <si>
    <t>0.979835</t>
  </si>
  <si>
    <t>HdsFRHRj+khKatUxA+nOnQ==</t>
  </si>
  <si>
    <t>KNPLET1SXI_20191121_000044.wav</t>
  </si>
  <si>
    <t>10.479958</t>
  </si>
  <si>
    <t>4.511694</t>
  </si>
  <si>
    <t>47448.203</t>
  </si>
  <si>
    <t>65635.656</t>
  </si>
  <si>
    <t>89321.828</t>
  </si>
  <si>
    <t>0.990967</t>
  </si>
  <si>
    <t>7co74CogPK1sNqL94mXh8w==</t>
  </si>
  <si>
    <t>KNPLET1SXI_20191120_231519.wav</t>
  </si>
  <si>
    <t>14.985635</t>
  </si>
  <si>
    <t>43381.887</t>
  </si>
  <si>
    <t>54887.586</t>
  </si>
  <si>
    <t>72764.289</t>
  </si>
  <si>
    <t>1.002395</t>
  </si>
  <si>
    <t>gfjQZ+9KRoTRmnZxAtOqTQ==</t>
  </si>
  <si>
    <t>KNPLET1SXI_20191120_221603.wav</t>
  </si>
  <si>
    <t>14.984411</t>
  </si>
  <si>
    <t>45861.902</t>
  </si>
  <si>
    <t>57328.402</t>
  </si>
  <si>
    <t>74671.93</t>
  </si>
  <si>
    <t>1.026081</t>
  </si>
  <si>
    <t>2Ev9UE02Zo0UqRbjGC/8Pg==</t>
  </si>
  <si>
    <t>KNPLET1SXI_20191120_232408.wav</t>
  </si>
  <si>
    <t>0.004604</t>
  </si>
  <si>
    <t>13.665326</t>
  </si>
  <si>
    <t>48258.488</t>
  </si>
  <si>
    <t>60452.555</t>
  </si>
  <si>
    <t>78694.063</t>
  </si>
  <si>
    <t>1.043016</t>
  </si>
  <si>
    <t>2RAtIzBxoHPYZEPe4y27gA==</t>
  </si>
  <si>
    <t>KNPLET1SXI_20191120_215412.wav</t>
  </si>
  <si>
    <t>13.71794</t>
  </si>
  <si>
    <t>50208.262</t>
  </si>
  <si>
    <t>64753.43</t>
  </si>
  <si>
    <t>85199.914</t>
  </si>
  <si>
    <t>1.077099</t>
  </si>
  <si>
    <t>ikuV+P+SyeNm+DwTw5uIJQ==</t>
  </si>
  <si>
    <t>KNPLET1SXI_20191120_203257.wav</t>
  </si>
  <si>
    <t>0.010507</t>
  </si>
  <si>
    <t>12.578084</t>
  </si>
  <si>
    <t>49201.723</t>
  </si>
  <si>
    <t>62902.531</t>
  </si>
  <si>
    <t>83079.539</t>
  </si>
  <si>
    <t>1.088728</t>
  </si>
  <si>
    <t>TRiARl4ybp1tJbqCKNok+Q==</t>
  </si>
  <si>
    <t>KNPLET1SXI_20191120_221802.wav</t>
  </si>
  <si>
    <t>12.666383</t>
  </si>
  <si>
    <t>1.83323</t>
  </si>
  <si>
    <t>67315.891</t>
  </si>
  <si>
    <t>91674.898</t>
  </si>
  <si>
    <t>121914.195</t>
  </si>
  <si>
    <t>1.174695</t>
  </si>
  <si>
    <t>1.223379</t>
  </si>
  <si>
    <t>lnP8OB/5/v//xfqc2vy/Ng==</t>
  </si>
  <si>
    <t>KNPLET1SXI_20191120_211754.wav</t>
  </si>
  <si>
    <t>14.966059</t>
  </si>
  <si>
    <t>27915.197</t>
  </si>
  <si>
    <t>35917.422</t>
  </si>
  <si>
    <t>47546.66</t>
  </si>
  <si>
    <t>0.38127</t>
  </si>
  <si>
    <t>jQaywxw2tCQD+t9o/I4kkQ==</t>
  </si>
  <si>
    <t>KNPLET1SXI_20191120_222615.wav</t>
  </si>
  <si>
    <t>0.002561</t>
  </si>
  <si>
    <t>14.996917</t>
  </si>
  <si>
    <t>27103.883</t>
  </si>
  <si>
    <t>35369.355</t>
  </si>
  <si>
    <t>47680.629</t>
  </si>
  <si>
    <t>0.393729</t>
  </si>
  <si>
    <t>DW6bXAImOqBtvizZFNBHKw==</t>
  </si>
  <si>
    <t>KNPLET1SXI_20191120_222632.wav</t>
  </si>
  <si>
    <t>14.979456</t>
  </si>
  <si>
    <t>31942.25</t>
  </si>
  <si>
    <t>42287.719</t>
  </si>
  <si>
    <t>58370.066</t>
  </si>
  <si>
    <t>0.489166</t>
  </si>
  <si>
    <t>Ojm+px9TAMw4K/f0+B0ItQ==</t>
  </si>
  <si>
    <t>KNPLET1SXI_20191120_195511.wav</t>
  </si>
  <si>
    <t>14.957214</t>
  </si>
  <si>
    <t>35053.34</t>
  </si>
  <si>
    <t>49345.988</t>
  </si>
  <si>
    <t>68541.055</t>
  </si>
  <si>
    <t>0.634679</t>
  </si>
  <si>
    <t>bUmYWiADIJg1IukWUPytVw==</t>
  </si>
  <si>
    <t>KNPLET1SXI_20191120_211811.wav</t>
  </si>
  <si>
    <t>26960.711</t>
  </si>
  <si>
    <t>34578.133</t>
  </si>
  <si>
    <t>45986.754</t>
  </si>
  <si>
    <t>0.336619</t>
  </si>
  <si>
    <t>o6RuhSTOMTpdTj+awQ1oWg==</t>
  </si>
  <si>
    <t>KNPLET1SXI_20191120_234415.wav</t>
  </si>
  <si>
    <t>0.009075</t>
  </si>
  <si>
    <t>14.977751</t>
  </si>
  <si>
    <t>25968.75</t>
  </si>
  <si>
    <t>32542.66</t>
  </si>
  <si>
    <t>43655.723</t>
  </si>
  <si>
    <t>0.392635</t>
  </si>
  <si>
    <t>f5vO2O4tBQ/ak0M8svelQQ==</t>
  </si>
  <si>
    <t>KNPLET1SXI_20191120_190405.wav</t>
  </si>
  <si>
    <t>14.987161</t>
  </si>
  <si>
    <t>25162.375</t>
  </si>
  <si>
    <t>28940.891</t>
  </si>
  <si>
    <t>36267.859</t>
  </si>
  <si>
    <t>0.397163</t>
  </si>
  <si>
    <t>gVf4cpfgvojjZ2httM5CAw==</t>
  </si>
  <si>
    <t>KNPLET1SXI_20191120_193342.wav</t>
  </si>
  <si>
    <t>3.811926</t>
  </si>
  <si>
    <t>11.152319</t>
  </si>
  <si>
    <t>25283.367</t>
  </si>
  <si>
    <t>31225.146</t>
  </si>
  <si>
    <t>41456.715</t>
  </si>
  <si>
    <t>0.39904</t>
  </si>
  <si>
    <t>f+tCYo8tmlMOybuj0S/r7Q==</t>
  </si>
  <si>
    <t>KNPLET1SXI_20191121_000243.wav</t>
  </si>
  <si>
    <t>0.045173</t>
  </si>
  <si>
    <t>14.951584</t>
  </si>
  <si>
    <t>27558.85</t>
  </si>
  <si>
    <t>35583.953</t>
  </si>
  <si>
    <t>49367.105</t>
  </si>
  <si>
    <t>0.406617</t>
  </si>
  <si>
    <t>c0SpRkERM1Oy98Omx0mitQ==</t>
  </si>
  <si>
    <t>KNPLET1SXI_20191120_190422.wav</t>
  </si>
  <si>
    <t>0.020577</t>
  </si>
  <si>
    <t>14.977365</t>
  </si>
  <si>
    <t>26919.281</t>
  </si>
  <si>
    <t>34158.258</t>
  </si>
  <si>
    <t>44764.945</t>
  </si>
  <si>
    <t>0.409986</t>
  </si>
  <si>
    <t>9fTbAbKSQiASeqN5eLo2zw==</t>
  </si>
  <si>
    <t>KNPLET1SXI_20191120_211629.wav</t>
  </si>
  <si>
    <t>14.981289</t>
  </si>
  <si>
    <t>25368.98</t>
  </si>
  <si>
    <t>33865.059</t>
  </si>
  <si>
    <t>46991.984</t>
  </si>
  <si>
    <t>0.410309</t>
  </si>
  <si>
    <t>cefXWPIyHdyF60GybQ08wQ==</t>
  </si>
  <si>
    <t>KNPLET1SXI_20191120_222558.wav</t>
  </si>
  <si>
    <t>0.00508</t>
  </si>
  <si>
    <t>14.932916</t>
  </si>
  <si>
    <t>29032.928</t>
  </si>
  <si>
    <t>37162.609</t>
  </si>
  <si>
    <t>50129.969</t>
  </si>
  <si>
    <t>0.414564</t>
  </si>
  <si>
    <t>WaV9pOMEm8Q1s9NPl3x5QA==</t>
  </si>
  <si>
    <t>KNPLET1SXI_20191121_001332.wav</t>
  </si>
  <si>
    <t>0.004546</t>
  </si>
  <si>
    <t>14.966938</t>
  </si>
  <si>
    <t>27923.551</t>
  </si>
  <si>
    <t>35444.098</t>
  </si>
  <si>
    <t>48195.328</t>
  </si>
  <si>
    <t>0.423256</t>
  </si>
  <si>
    <t>tA/QdX/JOVY2+CL5ZrnvtQ==</t>
  </si>
  <si>
    <t>KNPLET1SXI_20191120_191948.wav</t>
  </si>
  <si>
    <t>14.998854</t>
  </si>
  <si>
    <t>24650.254</t>
  </si>
  <si>
    <t>32108.193</t>
  </si>
  <si>
    <t>44619.328</t>
  </si>
  <si>
    <t>0.431047</t>
  </si>
  <si>
    <t>OEhurCL4hw7QocsrP3vy7g==</t>
  </si>
  <si>
    <t>KNPLET1SXI_20191120_190743.wav</t>
  </si>
  <si>
    <t>14.902161</t>
  </si>
  <si>
    <t>25119.154</t>
  </si>
  <si>
    <t>31382.545</t>
  </si>
  <si>
    <t>42518.699</t>
  </si>
  <si>
    <t>0.45163</t>
  </si>
  <si>
    <t>yZjijFmz3Vxe+mbgS06Dfw==</t>
  </si>
  <si>
    <t>KNPLET1SXI_20191120_191405.wav</t>
  </si>
  <si>
    <t>14.94042</t>
  </si>
  <si>
    <t>26328.701</t>
  </si>
  <si>
    <t>33118.16</t>
  </si>
  <si>
    <t>44904.828</t>
  </si>
  <si>
    <t>0.454839</t>
  </si>
  <si>
    <t>tzrogl7J8iUa1+C/PLkQFA==</t>
  </si>
  <si>
    <t>KNPLET1SXI_20191120_195602.wav</t>
  </si>
  <si>
    <t>11.11846</t>
  </si>
  <si>
    <t>24003.699</t>
  </si>
  <si>
    <t>26939.793</t>
  </si>
  <si>
    <t>32376.33</t>
  </si>
  <si>
    <t>0.458998</t>
  </si>
  <si>
    <t>NeJ8Jicp1LJX2+dlCE3bSg==</t>
  </si>
  <si>
    <t>KNPLET1SXI_20191120_195204.wav</t>
  </si>
  <si>
    <t>0.131505</t>
  </si>
  <si>
    <t>14.867312</t>
  </si>
  <si>
    <t>26670.502</t>
  </si>
  <si>
    <t>35717.895</t>
  </si>
  <si>
    <t>49935.32</t>
  </si>
  <si>
    <t>0.464621</t>
  </si>
  <si>
    <t>f9EAi1FLhe2rd087Otpb3A==</t>
  </si>
  <si>
    <t>KNPLET1SXI_20191120_222308.wav</t>
  </si>
  <si>
    <t>14.98198</t>
  </si>
  <si>
    <t>30572.953</t>
  </si>
  <si>
    <t>39454.063</t>
  </si>
  <si>
    <t>54883.492</t>
  </si>
  <si>
    <t>0.465017</t>
  </si>
  <si>
    <t>QCN/1GiVypkxUY8X0xgIYQ==</t>
  </si>
  <si>
    <t>KNPLET1SXI_20191120_221345.wav</t>
  </si>
  <si>
    <t>0.026761</t>
  </si>
  <si>
    <t>14.960516</t>
  </si>
  <si>
    <t>29579.852</t>
  </si>
  <si>
    <t>37123.367</t>
  </si>
  <si>
    <t>50192.875</t>
  </si>
  <si>
    <t>0.466333</t>
  </si>
  <si>
    <t>OUxK+YNS+CuRkVhoCS5qXA==</t>
  </si>
  <si>
    <t>KNPLET1SXI_20191120_212300.wav</t>
  </si>
  <si>
    <t>0.012159</t>
  </si>
  <si>
    <t>14.953277</t>
  </si>
  <si>
    <t>30893.293</t>
  </si>
  <si>
    <t>39054.051</t>
  </si>
  <si>
    <t>50902.031</t>
  </si>
  <si>
    <t>0.47582</t>
  </si>
  <si>
    <t>zHxBIXn8PHeUbULl3jtAxw==</t>
  </si>
  <si>
    <t>KNPLET1SXI_20191120_205821.wav</t>
  </si>
  <si>
    <t>0.041676</t>
  </si>
  <si>
    <t>14.939051</t>
  </si>
  <si>
    <t>30025.063</t>
  </si>
  <si>
    <t>38590.18</t>
  </si>
  <si>
    <t>53151.695</t>
  </si>
  <si>
    <t>0.478582</t>
  </si>
  <si>
    <t>tDkUOh8ntkS3A78KFK2gSw==</t>
  </si>
  <si>
    <t>KNPLET1SXI_20191120_222251.wav</t>
  </si>
  <si>
    <t>14.966349</t>
  </si>
  <si>
    <t>30191.783</t>
  </si>
  <si>
    <t>38778.395</t>
  </si>
  <si>
    <t>51873.637</t>
  </si>
  <si>
    <t>0.483461</t>
  </si>
  <si>
    <t>OlculFWjW2ymObeyE5rr2g==</t>
  </si>
  <si>
    <t>KNPLET1SXI_20191120_235828.wav</t>
  </si>
  <si>
    <t>0.116671</t>
  </si>
  <si>
    <t>14.813602</t>
  </si>
  <si>
    <t>31206.613</t>
  </si>
  <si>
    <t>42116.66</t>
  </si>
  <si>
    <t>57372.66</t>
  </si>
  <si>
    <t>0.488461</t>
  </si>
  <si>
    <t>iKxOJHPlvCh+20di1IjVRA==</t>
  </si>
  <si>
    <t>KNPLET1SXI_20191120_213145.wav</t>
  </si>
  <si>
    <t>0.078735</t>
  </si>
  <si>
    <t>14.891848</t>
  </si>
  <si>
    <t>26026.408</t>
  </si>
  <si>
    <t>31344.576</t>
  </si>
  <si>
    <t>42682.145</t>
  </si>
  <si>
    <t>0.491965</t>
  </si>
  <si>
    <t>Q24jWGo2gSYSl+Ix8kJUXA==</t>
  </si>
  <si>
    <t>KNPLET1SXI_20191121_001457.wav</t>
  </si>
  <si>
    <t>0.001124</t>
  </si>
  <si>
    <t>14.975573</t>
  </si>
  <si>
    <t>30352.098</t>
  </si>
  <si>
    <t>36222.313</t>
  </si>
  <si>
    <t>47552.203</t>
  </si>
  <si>
    <t>0.496786</t>
  </si>
  <si>
    <t>VKltjKNteE3OZUr+6LHdzw==</t>
  </si>
  <si>
    <t>KNPLET1SXI_20191120_211720.wav</t>
  </si>
  <si>
    <t>0.044109</t>
  </si>
  <si>
    <t>14.952572</t>
  </si>
  <si>
    <t>33830.535</t>
  </si>
  <si>
    <t>45018.391</t>
  </si>
  <si>
    <t>61818.355</t>
  </si>
  <si>
    <t>0.503392</t>
  </si>
  <si>
    <t>nQi/24DkVw1765gP37WvwA==</t>
  </si>
  <si>
    <t>KNPLET1SXI_20191121_001315.wav</t>
  </si>
  <si>
    <t>0.045415</t>
  </si>
  <si>
    <t>14.901001</t>
  </si>
  <si>
    <t>25612.615</t>
  </si>
  <si>
    <t>32319.604</t>
  </si>
  <si>
    <t>44479.398</t>
  </si>
  <si>
    <t>0.505011</t>
  </si>
  <si>
    <t>/NxrOnLNYKacF8HNXR5bxA==</t>
  </si>
  <si>
    <t>KNPLET1SXI_20191120_221402.wav</t>
  </si>
  <si>
    <t>0.041268</t>
  </si>
  <si>
    <t>14.936518</t>
  </si>
  <si>
    <t>32904.922</t>
  </si>
  <si>
    <t>40345.672</t>
  </si>
  <si>
    <t>52116.406</t>
  </si>
  <si>
    <t>0.511804</t>
  </si>
  <si>
    <t>mC7xpO1t9GTmcE5O5obxxQ==</t>
  </si>
  <si>
    <t>KNPLET1SXI_20191120_222325.wav</t>
  </si>
  <si>
    <t>14.981971</t>
  </si>
  <si>
    <t>31249.74</t>
  </si>
  <si>
    <t>42378.219</t>
  </si>
  <si>
    <t>58564.465</t>
  </si>
  <si>
    <t>0.512045</t>
  </si>
  <si>
    <t>kfVcl15swWhTS10oLXGUpQ==</t>
  </si>
  <si>
    <t>KNPLET1SXI_20191120_234307.wav</t>
  </si>
  <si>
    <t>14.990447</t>
  </si>
  <si>
    <t>31073.303</t>
  </si>
  <si>
    <t>40345.43</t>
  </si>
  <si>
    <t>55062.379</t>
  </si>
  <si>
    <t>0.515279</t>
  </si>
  <si>
    <t>399jjCJXbBc/Q7dveHcX4w==</t>
  </si>
  <si>
    <t>KNPLET1SXI_20191120_213001.wav</t>
  </si>
  <si>
    <t>14.980019</t>
  </si>
  <si>
    <t>30239.625</t>
  </si>
  <si>
    <t>38401.781</t>
  </si>
  <si>
    <t>50886.102</t>
  </si>
  <si>
    <t>0.527859</t>
  </si>
  <si>
    <t>3o9EGg4XFScwsKRNWk0NPQ==</t>
  </si>
  <si>
    <t>KNPLET1SXI_20191120_221620.wav</t>
  </si>
  <si>
    <t>0.101793</t>
  </si>
  <si>
    <t>14.878323</t>
  </si>
  <si>
    <t>32636.045</t>
  </si>
  <si>
    <t>39718.906</t>
  </si>
  <si>
    <t>51063.176</t>
  </si>
  <si>
    <t>0.528428</t>
  </si>
  <si>
    <t>Co7JjD9UGzwGQUrHsR/vEg==</t>
  </si>
  <si>
    <t>KNPLET1SXI_20191120_221927.wav</t>
  </si>
  <si>
    <t>14.961706</t>
  </si>
  <si>
    <t>31486.754</t>
  </si>
  <si>
    <t>40323.223</t>
  </si>
  <si>
    <t>55672.711</t>
  </si>
  <si>
    <t>0.529393</t>
  </si>
  <si>
    <t>PgOW08lVAqLKO+weRg6bDw==</t>
  </si>
  <si>
    <t>KNPLET1SXI_20191120_212226.wav</t>
  </si>
  <si>
    <t>14.936902</t>
  </si>
  <si>
    <t>35464.934</t>
  </si>
  <si>
    <t>44433.926</t>
  </si>
  <si>
    <t>56490.117</t>
  </si>
  <si>
    <t>0.533994</t>
  </si>
  <si>
    <t>IA3x5InN5PxitGC9r2jhfg==</t>
  </si>
  <si>
    <t>KNPLET1SXI_20191120_212711.wav</t>
  </si>
  <si>
    <t>14.998584</t>
  </si>
  <si>
    <t>32426.334</t>
  </si>
  <si>
    <t>43356.633</t>
  </si>
  <si>
    <t>58936.781</t>
  </si>
  <si>
    <t>0.538938</t>
  </si>
  <si>
    <t>YoC0d6wF96inhnXy798Mow==</t>
  </si>
  <si>
    <t>KNPLET1SXI_20191120_221654.wav</t>
  </si>
  <si>
    <t>0.02599</t>
  </si>
  <si>
    <t>14.93623</t>
  </si>
  <si>
    <t>31966.246</t>
  </si>
  <si>
    <t>38918.254</t>
  </si>
  <si>
    <t>50412.273</t>
  </si>
  <si>
    <t>0.556427</t>
  </si>
  <si>
    <t>d4gq4tS+4c3RRcQVGT7QOg==</t>
  </si>
  <si>
    <t>KNPLET1SXI_20191120_221944.wav</t>
  </si>
  <si>
    <t>0.010762</t>
  </si>
  <si>
    <t>14.979662</t>
  </si>
  <si>
    <t>34059.262</t>
  </si>
  <si>
    <t>41248.875</t>
  </si>
  <si>
    <t>54592.969</t>
  </si>
  <si>
    <t>0.567007</t>
  </si>
  <si>
    <t>dEVLonnGj3C+G8B+2pCDqg==</t>
  </si>
  <si>
    <t>KNPLET1SXI_20191120_202821.wav</t>
  </si>
  <si>
    <t>0.00042</t>
  </si>
  <si>
    <t>14.114818</t>
  </si>
  <si>
    <t>25316.494</t>
  </si>
  <si>
    <t>32342.582</t>
  </si>
  <si>
    <t>42881.461</t>
  </si>
  <si>
    <t>0.57116</t>
  </si>
  <si>
    <t>sqag1sbFWoRj5MYFhpc81w==</t>
  </si>
  <si>
    <t>KNPLET1SXI_20191121_001440.wav</t>
  </si>
  <si>
    <t>0.001038</t>
  </si>
  <si>
    <t>14.893914</t>
  </si>
  <si>
    <t>30385.564</t>
  </si>
  <si>
    <t>37008.246</t>
  </si>
  <si>
    <t>48669.898</t>
  </si>
  <si>
    <t>0.583249</t>
  </si>
  <si>
    <t>JWDZDGqGjCsM3xfEWHnDyg==</t>
  </si>
  <si>
    <t>KNPLET1SXI_20191120_215338.wav</t>
  </si>
  <si>
    <t>14.994993</t>
  </si>
  <si>
    <t>33033.004</t>
  </si>
  <si>
    <t>40821.469</t>
  </si>
  <si>
    <t>53451.648</t>
  </si>
  <si>
    <t>0.586353</t>
  </si>
  <si>
    <t>WcoVxdTMS9o2zvQ2P4F6mw==</t>
  </si>
  <si>
    <t>KNPLET1SXI_20191120_222342.wav</t>
  </si>
  <si>
    <t>14.966557</t>
  </si>
  <si>
    <t>31941.379</t>
  </si>
  <si>
    <t>43271.207</t>
  </si>
  <si>
    <t>59460.801</t>
  </si>
  <si>
    <t>0.587756</t>
  </si>
  <si>
    <t>qM0QZpq9/hOSKRBnGc4edA==</t>
  </si>
  <si>
    <t>KNPLET1SXI_20191121_000442.wav</t>
  </si>
  <si>
    <t>14.998806</t>
  </si>
  <si>
    <t>35079.078</t>
  </si>
  <si>
    <t>44791.234</t>
  </si>
  <si>
    <t>59421.504</t>
  </si>
  <si>
    <t>0.590597</t>
  </si>
  <si>
    <t>StY86d8lmjP8MZQUvWkp+w==</t>
  </si>
  <si>
    <t>KNPLET1SXI_20191120_213907.wav</t>
  </si>
  <si>
    <t>14.971159</t>
  </si>
  <si>
    <t>34806.664</t>
  </si>
  <si>
    <t>43410.422</t>
  </si>
  <si>
    <t>57652.977</t>
  </si>
  <si>
    <t>0.605913</t>
  </si>
  <si>
    <t>eer+Iv4QijEO1an1XFeV/A==</t>
  </si>
  <si>
    <t>KNPLET1SXI_20191120_201346.wav</t>
  </si>
  <si>
    <t>14.993298</t>
  </si>
  <si>
    <t>31014.869</t>
  </si>
  <si>
    <t>42079.527</t>
  </si>
  <si>
    <t>58722.031</t>
  </si>
  <si>
    <t>0.622963</t>
  </si>
  <si>
    <t>1BIMyD27uv+x5UW2M0aL0w==</t>
  </si>
  <si>
    <t>KNPLET1SXI_20191120_225655.wav</t>
  </si>
  <si>
    <t>0.05696</t>
  </si>
  <si>
    <t>14.936189</t>
  </si>
  <si>
    <t>34960.559</t>
  </si>
  <si>
    <t>44143.203</t>
  </si>
  <si>
    <t>57122.676</t>
  </si>
  <si>
    <t>0.668872</t>
  </si>
  <si>
    <t>ocorb3NVrEBd73HiUkO49w==</t>
  </si>
  <si>
    <t>KNPLET1SXI_20191120_202804.wav</t>
  </si>
  <si>
    <t>0.014527</t>
  </si>
  <si>
    <t>14.946539</t>
  </si>
  <si>
    <t>36114.074</t>
  </si>
  <si>
    <t>49682.969</t>
  </si>
  <si>
    <t>68798.578</t>
  </si>
  <si>
    <t>0.675235</t>
  </si>
  <si>
    <t>umu77LHgYvNHqyIOC08T0A==</t>
  </si>
  <si>
    <t>KNPLET1SXI_20191120_215736.wav</t>
  </si>
  <si>
    <t>0.00069</t>
  </si>
  <si>
    <t>14.996305</t>
  </si>
  <si>
    <t>34737.023</t>
  </si>
  <si>
    <t>43977.953</t>
  </si>
  <si>
    <t>60680.301</t>
  </si>
  <si>
    <t>0.676744</t>
  </si>
  <si>
    <t>gu1dfeT9jDZtwV36mZkiGA==</t>
  </si>
  <si>
    <t>KNPLET1SXI_20191120_220640.wav</t>
  </si>
  <si>
    <t>0.045046</t>
  </si>
  <si>
    <t>14.926729</t>
  </si>
  <si>
    <t>37948.691</t>
  </si>
  <si>
    <t>46968.27</t>
  </si>
  <si>
    <t>61756.156</t>
  </si>
  <si>
    <t>0.742087</t>
  </si>
  <si>
    <t>we1SLdNhtaktv2mgKFIaSQ==</t>
  </si>
  <si>
    <t>KNPLET1SXI_20191120_222939.wav</t>
  </si>
  <si>
    <t>0.084223</t>
  </si>
  <si>
    <t>14.464621</t>
  </si>
  <si>
    <t>39175.449</t>
  </si>
  <si>
    <t>51825.5</t>
  </si>
  <si>
    <t>69861.5</t>
  </si>
  <si>
    <t>0.767918</t>
  </si>
  <si>
    <t>DN8F+B58ZQQdydPdKI6DWA==</t>
  </si>
  <si>
    <t>KNPLET1SXI_20191120_232533.wav</t>
  </si>
  <si>
    <t>14.986613</t>
  </si>
  <si>
    <t>37959.602</t>
  </si>
  <si>
    <t>49729.867</t>
  </si>
  <si>
    <t>67236.445</t>
  </si>
  <si>
    <t>0.785744</t>
  </si>
  <si>
    <t>FUg07Bxb0E+/b80atwoLKQ==</t>
  </si>
  <si>
    <t>KNPLET1SXI_20191120_215628.wav</t>
  </si>
  <si>
    <t>0.031605</t>
  </si>
  <si>
    <t>14.939017</t>
  </si>
  <si>
    <t>41393.328</t>
  </si>
  <si>
    <t>52444.68</t>
  </si>
  <si>
    <t>68934.891</t>
  </si>
  <si>
    <t>0.815949</t>
  </si>
  <si>
    <t>XLheenCr3kRnB/q581yekA==</t>
  </si>
  <si>
    <t>KNPLET1SXI_20191120_212101.wav</t>
  </si>
  <si>
    <t>0.002353</t>
  </si>
  <si>
    <t>10.293023</t>
  </si>
  <si>
    <t>42277.961</t>
  </si>
  <si>
    <t>54259.93</t>
  </si>
  <si>
    <t>72365.383</t>
  </si>
  <si>
    <t>0.863634</t>
  </si>
  <si>
    <t>cyWQZriK9UyY/OXbCV/zpg==</t>
  </si>
  <si>
    <t>KNPLET1SXI_20191120_215136.wav</t>
  </si>
  <si>
    <t>14.975499</t>
  </si>
  <si>
    <t>42626.828</t>
  </si>
  <si>
    <t>53097.34</t>
  </si>
  <si>
    <t>68757.836</t>
  </si>
  <si>
    <t>0.871145</t>
  </si>
  <si>
    <t>gPezpm6OQCxzv3LS20iTNg==</t>
  </si>
  <si>
    <t>KNPLET1SXI_20191120_235140.wav</t>
  </si>
  <si>
    <t>14.81403</t>
  </si>
  <si>
    <t>41591.199</t>
  </si>
  <si>
    <t>56108.383</t>
  </si>
  <si>
    <t>77103.734</t>
  </si>
  <si>
    <t>0.89067</t>
  </si>
  <si>
    <t>QbEvMfUZOLPWk0CpYFP5yA==</t>
  </si>
  <si>
    <t>KNPLET1SXI_20191120_213958.wav</t>
  </si>
  <si>
    <t>0.01085</t>
  </si>
  <si>
    <t>14.589885</t>
  </si>
  <si>
    <t>41180.879</t>
  </si>
  <si>
    <t>53376.844</t>
  </si>
  <si>
    <t>71971.367</t>
  </si>
  <si>
    <t>0.915634</t>
  </si>
  <si>
    <t>FgqF+d77FSTUEPAQvPqzXw==</t>
  </si>
  <si>
    <t>KNPLET1SXI_20191121_000533.wav</t>
  </si>
  <si>
    <t>0.000269</t>
  </si>
  <si>
    <t>14.987258</t>
  </si>
  <si>
    <t>42069.945</t>
  </si>
  <si>
    <t>52869.121</t>
  </si>
  <si>
    <t>69038.094</t>
  </si>
  <si>
    <t>0.946693</t>
  </si>
  <si>
    <t>znLaTSmmw7lzXIQy3sw9rw==</t>
  </si>
  <si>
    <t>KNPLET1SXI_20191120_232641.wav</t>
  </si>
  <si>
    <t>14.211095</t>
  </si>
  <si>
    <t>44040.27</t>
  </si>
  <si>
    <t>56581.809</t>
  </si>
  <si>
    <t>75917.805</t>
  </si>
  <si>
    <t>0.947528</t>
  </si>
  <si>
    <t>HLx9S+G1VpPfa0xIby6e0w==</t>
  </si>
  <si>
    <t>KNPLET1SXI_20191120_215355.wav</t>
  </si>
  <si>
    <t>0.020065</t>
  </si>
  <si>
    <t>14.6701</t>
  </si>
  <si>
    <t>46727.969</t>
  </si>
  <si>
    <t>59675.16</t>
  </si>
  <si>
    <t>78307.953</t>
  </si>
  <si>
    <t>0.957554</t>
  </si>
  <si>
    <t>47PZoVOBJtDMVN2jxnLUYg==</t>
  </si>
  <si>
    <t>KNPLET1SXI_20191120_221711.wav</t>
  </si>
  <si>
    <t>0.002642</t>
  </si>
  <si>
    <t>14.972557</t>
  </si>
  <si>
    <t>43150.711</t>
  </si>
  <si>
    <t>53382.102</t>
  </si>
  <si>
    <t>69270.273</t>
  </si>
  <si>
    <t>0.959584</t>
  </si>
  <si>
    <t>g5s8ZiNc9plaTD5e865p3Q==</t>
  </si>
  <si>
    <t>KNPLET1SXI_20191120_212745.wav</t>
  </si>
  <si>
    <t>14.955145</t>
  </si>
  <si>
    <t>44658.129</t>
  </si>
  <si>
    <t>57445.082</t>
  </si>
  <si>
    <t>77233.906</t>
  </si>
  <si>
    <t>0.977461</t>
  </si>
  <si>
    <t>rn3YRkI63JOKEa+YscPA9g==</t>
  </si>
  <si>
    <t>KNPLET1SXI_20191121_000317.wav</t>
  </si>
  <si>
    <t>0.099757</t>
  </si>
  <si>
    <t>12.645355</t>
  </si>
  <si>
    <t>44431.258</t>
  </si>
  <si>
    <t>57443.293</t>
  </si>
  <si>
    <t>77306.438</t>
  </si>
  <si>
    <t>0.98798</t>
  </si>
  <si>
    <t>ssodHzsmCc1qC/YiDetM8Q==</t>
  </si>
  <si>
    <t>KNPLET1SXI_20191120_232442.wav</t>
  </si>
  <si>
    <t>0.008365</t>
  </si>
  <si>
    <t>14.96709</t>
  </si>
  <si>
    <t>44934.188</t>
  </si>
  <si>
    <t>56318.098</t>
  </si>
  <si>
    <t>73937.961</t>
  </si>
  <si>
    <t>0.999633</t>
  </si>
  <si>
    <t>Nu9V5/LfDzR9aeGN2TM0jA==</t>
  </si>
  <si>
    <t>KNPLET1SXI_20191120_230601.wav</t>
  </si>
  <si>
    <t>0.037197</t>
  </si>
  <si>
    <t>14.947442</t>
  </si>
  <si>
    <t>44163.148</t>
  </si>
  <si>
    <t>56651.887</t>
  </si>
  <si>
    <t>74057.938</t>
  </si>
  <si>
    <t>1.000228</t>
  </si>
  <si>
    <t>HctqA9PDeP+G/Hr17soVdQ==</t>
  </si>
  <si>
    <t>KNPLET1SXI_20191120_215645.wav</t>
  </si>
  <si>
    <t>0.102262</t>
  </si>
  <si>
    <t>14.565925</t>
  </si>
  <si>
    <t>44198.695</t>
  </si>
  <si>
    <t>57934.297</t>
  </si>
  <si>
    <t>78137.578</t>
  </si>
  <si>
    <t>1.008344</t>
  </si>
  <si>
    <t>UILeOtJX++yCQcA2bkDm8g==</t>
  </si>
  <si>
    <t>KNPLET1SXI_20191120_222831.wav</t>
  </si>
  <si>
    <t>14.983794</t>
  </si>
  <si>
    <t>45008.664</t>
  </si>
  <si>
    <t>56595.273</t>
  </si>
  <si>
    <t>75073.133</t>
  </si>
  <si>
    <t>1.021902</t>
  </si>
  <si>
    <t>EhQ0OvgGwv5/DVsPz7weHw==</t>
  </si>
  <si>
    <t>KNPLET1SXI_20191120_231155.wav</t>
  </si>
  <si>
    <t>14.983231</t>
  </si>
  <si>
    <t>44190.191</t>
  </si>
  <si>
    <t>55398.301</t>
  </si>
  <si>
    <t>71933.734</t>
  </si>
  <si>
    <t>1.023679</t>
  </si>
  <si>
    <t>sn2v+8f3hldHkh163lX9kg==</t>
  </si>
  <si>
    <t>KNPLET1SXI_20191120_221853.wav</t>
  </si>
  <si>
    <t>14.953978</t>
  </si>
  <si>
    <t>45085.453</t>
  </si>
  <si>
    <t>56663.523</t>
  </si>
  <si>
    <t>73673.164</t>
  </si>
  <si>
    <t>1.028121</t>
  </si>
  <si>
    <t>Kxfb68FRVYuaYnRTxaVOYA==</t>
  </si>
  <si>
    <t>KNPLET1SXI_20191120_235953.wav</t>
  </si>
  <si>
    <t>0.0315</t>
  </si>
  <si>
    <t>12.329719</t>
  </si>
  <si>
    <t>46854.922</t>
  </si>
  <si>
    <t>61787.328</t>
  </si>
  <si>
    <t>82646.141</t>
  </si>
  <si>
    <t>1.03274</t>
  </si>
  <si>
    <t>QqDNxkKkKwIeHSKTEnKgiQ==</t>
  </si>
  <si>
    <t>KNPLET1SXI_20191121_000516.wav</t>
  </si>
  <si>
    <t>0.013209</t>
  </si>
  <si>
    <t>14.986392</t>
  </si>
  <si>
    <t>46434.91</t>
  </si>
  <si>
    <t>59259.859</t>
  </si>
  <si>
    <t>78909.727</t>
  </si>
  <si>
    <t>1.042597</t>
  </si>
  <si>
    <t>1FLBx5yKA7Dx8huYBaysAA==</t>
  </si>
  <si>
    <t>KNPLET1SXI_20191120_231138.wav</t>
  </si>
  <si>
    <t>0.050613</t>
  </si>
  <si>
    <t>14.923645</t>
  </si>
  <si>
    <t>44672.328</t>
  </si>
  <si>
    <t>55988.504</t>
  </si>
  <si>
    <t>72657.188</t>
  </si>
  <si>
    <t>1.061864</t>
  </si>
  <si>
    <t>dsO5mNrsQ8DNZ/kjYDGrJg==</t>
  </si>
  <si>
    <t>KNPLET1SXI_20191120_215210.wav</t>
  </si>
  <si>
    <t>13.239972</t>
  </si>
  <si>
    <t>45261.969</t>
  </si>
  <si>
    <t>58398.371</t>
  </si>
  <si>
    <t>76511.516</t>
  </si>
  <si>
    <t>1.092447</t>
  </si>
  <si>
    <t>XFyt93Clat7X+WPIiUVe7Q==</t>
  </si>
  <si>
    <t>KNPLET1SXI_20191120_232624.wav</t>
  </si>
  <si>
    <t>12.730524</t>
  </si>
  <si>
    <t>45486.648</t>
  </si>
  <si>
    <t>58344.633</t>
  </si>
  <si>
    <t>75644.188</t>
  </si>
  <si>
    <t>1.095903</t>
  </si>
  <si>
    <t>ZoMAXcs7oq6AzaM4dIM96A==</t>
  </si>
  <si>
    <t>KNPLET1SXI_20191120_231104.wav</t>
  </si>
  <si>
    <t>0.01056</t>
  </si>
  <si>
    <t>14.900302</t>
  </si>
  <si>
    <t>48196.254</t>
  </si>
  <si>
    <t>59689.168</t>
  </si>
  <si>
    <t>76701.031</t>
  </si>
  <si>
    <t>1.10913</t>
  </si>
  <si>
    <t>SrE2HYDUygcTFukLyxOMeg==</t>
  </si>
  <si>
    <t>KNPLET1SXI_20191120_212802.wav</t>
  </si>
  <si>
    <t>0.009154</t>
  </si>
  <si>
    <t>11.961239</t>
  </si>
  <si>
    <t>49921.723</t>
  </si>
  <si>
    <t>65344.91</t>
  </si>
  <si>
    <t>86655.797</t>
  </si>
  <si>
    <t>1.12921</t>
  </si>
  <si>
    <t>7c8DAiyPoTQVmytpZXj5JQ==</t>
  </si>
  <si>
    <t>KNPLET1SXI_20191120_232607.wav</t>
  </si>
  <si>
    <t>0.001564</t>
  </si>
  <si>
    <t>12.355376</t>
  </si>
  <si>
    <t>49522.504</t>
  </si>
  <si>
    <t>64846.719</t>
  </si>
  <si>
    <t>86760.836</t>
  </si>
  <si>
    <t>1.165346</t>
  </si>
  <si>
    <t>jFXYrueJi4whpC3tyJ0WDQ==</t>
  </si>
  <si>
    <t>KNPLET1SXI_20191120_211902.wav</t>
  </si>
  <si>
    <t>14.896012</t>
  </si>
  <si>
    <t>26752.896</t>
  </si>
  <si>
    <t>33865.496</t>
  </si>
  <si>
    <t>44863.465</t>
  </si>
  <si>
    <t>0.390597</t>
  </si>
  <si>
    <t>zDN5rBa/jFGfzkpnTanX2g==</t>
  </si>
  <si>
    <t>11.517405</t>
  </si>
  <si>
    <t>3.477371</t>
  </si>
  <si>
    <t>23380.672</t>
  </si>
  <si>
    <t>26468.109</t>
  </si>
  <si>
    <t>30772.166</t>
  </si>
  <si>
    <t>0.338737</t>
  </si>
  <si>
    <t>7.143641</t>
  </si>
  <si>
    <t>22714.627</t>
  </si>
  <si>
    <t>28318.141</t>
  </si>
  <si>
    <t>37878.934</t>
  </si>
  <si>
    <t>0.383179</t>
  </si>
  <si>
    <t>KNPLET1SXI_20191120_194931.wav</t>
  </si>
  <si>
    <t>14.977437</t>
  </si>
  <si>
    <t>23455.135</t>
  </si>
  <si>
    <t>28792.809</t>
  </si>
  <si>
    <t>37886.379</t>
  </si>
  <si>
    <t>0.444833</t>
  </si>
  <si>
    <t>vYWQGV5Pe5cp3h1YGE3TGQ==</t>
  </si>
  <si>
    <t>KNPLET1SXI_20191120_194823.wav</t>
  </si>
  <si>
    <t>1.215059</t>
  </si>
  <si>
    <t>13.675108</t>
  </si>
  <si>
    <t>23374.656</t>
  </si>
  <si>
    <t>27853.832</t>
  </si>
  <si>
    <t>36886.477</t>
  </si>
  <si>
    <t>0.459369</t>
  </si>
  <si>
    <t>NnpBdVWvvc4QJxc4qAbttg==</t>
  </si>
  <si>
    <t>KNPLET1SXI_20191120_205929.wav</t>
  </si>
  <si>
    <t>14.894387</t>
  </si>
  <si>
    <t>25974.635</t>
  </si>
  <si>
    <t>31035.09</t>
  </si>
  <si>
    <t>39862.176</t>
  </si>
  <si>
    <t>0.484391</t>
  </si>
  <si>
    <t>QQ2RmvOwxw6/k5ng8uzewg==</t>
  </si>
  <si>
    <t>KNPLET1SXI_20191120_194949.wav</t>
  </si>
  <si>
    <t>0.081279</t>
  </si>
  <si>
    <t>11.771999</t>
  </si>
  <si>
    <t>22819.518</t>
  </si>
  <si>
    <t>27850.082</t>
  </si>
  <si>
    <t>37199.723</t>
  </si>
  <si>
    <t>0.497405</t>
  </si>
  <si>
    <t>0i+c1EYLTDnCpjLmLwqPBA==</t>
  </si>
  <si>
    <t>KNPLET1SXI_20191120_192450.wav</t>
  </si>
  <si>
    <t>14.989159</t>
  </si>
  <si>
    <t>25145.055</t>
  </si>
  <si>
    <t>30491.848</t>
  </si>
  <si>
    <t>39527.254</t>
  </si>
  <si>
    <t>0.499453</t>
  </si>
  <si>
    <t>9r5kJYTaUQirUDKbm0q1SA==</t>
  </si>
  <si>
    <t>KNPLET1SXI_20191120_190925.wav</t>
  </si>
  <si>
    <t>0.036204</t>
  </si>
  <si>
    <t>14.900254</t>
  </si>
  <si>
    <t>24338.094</t>
  </si>
  <si>
    <t>31101.539</t>
  </si>
  <si>
    <t>42944.172</t>
  </si>
  <si>
    <t>0.505757</t>
  </si>
  <si>
    <t>/7s4JkgaE6kB4F75JotiXQ==</t>
  </si>
  <si>
    <t>KNPLET1SXI_20191120_195130.wav</t>
  </si>
  <si>
    <t>14.957551</t>
  </si>
  <si>
    <t>24091.186</t>
  </si>
  <si>
    <t>30806.459</t>
  </si>
  <si>
    <t>42778.832</t>
  </si>
  <si>
    <t>0.511893</t>
  </si>
  <si>
    <t>I2VPKyueAycL/Zn+7cYNFw==</t>
  </si>
  <si>
    <t>KNPLET1SXI_20191120_205946.wav</t>
  </si>
  <si>
    <t>14.999046</t>
  </si>
  <si>
    <t>30826.418</t>
  </si>
  <si>
    <t>39257.633</t>
  </si>
  <si>
    <t>53033.238</t>
  </si>
  <si>
    <t>0.529584</t>
  </si>
  <si>
    <t>3P8gWZWEo3fMisZKeg7rtw==</t>
  </si>
  <si>
    <t>KNPLET1SXI_20191120_233511.wav</t>
  </si>
  <si>
    <t>12.710639</t>
  </si>
  <si>
    <t>2.140407</t>
  </si>
  <si>
    <t>26203.396</t>
  </si>
  <si>
    <t>30877.852</t>
  </si>
  <si>
    <t>37875.891</t>
  </si>
  <si>
    <t>0.561547</t>
  </si>
  <si>
    <t>UFFioEZOH3AeqEX7w6mkkA==</t>
  </si>
  <si>
    <t>KNPLET1SXI_20191121_001349.wav</t>
  </si>
  <si>
    <t>0.017838</t>
  </si>
  <si>
    <t>14.981673</t>
  </si>
  <si>
    <t>35408.73</t>
  </si>
  <si>
    <t>44951.09</t>
  </si>
  <si>
    <t>62504.754</t>
  </si>
  <si>
    <t>0.751996</t>
  </si>
  <si>
    <t>1BmlX523X8O9alKWmMTKdQ==</t>
  </si>
  <si>
    <t>KNPLET1SXI_20191120_195403.wav</t>
  </si>
  <si>
    <t>14.582405</t>
  </si>
  <si>
    <t>23772.98</t>
  </si>
  <si>
    <t>28946.916</t>
  </si>
  <si>
    <t>37230.043</t>
  </si>
  <si>
    <t>0.446003</t>
  </si>
  <si>
    <t>VPR5LJsSRU5Rv8AUKNspGQ==</t>
  </si>
  <si>
    <t>KNPLET1SXI_20191120_205246.wav</t>
  </si>
  <si>
    <t>14.971056</t>
  </si>
  <si>
    <t>29916.67</t>
  </si>
  <si>
    <t>35265.543</t>
  </si>
  <si>
    <t>44858.137</t>
  </si>
  <si>
    <t>0.50181</t>
  </si>
  <si>
    <t>VSvYgzQUT3VV2i74ztbpQg==</t>
  </si>
  <si>
    <t>1.058944</t>
  </si>
  <si>
    <t>0.542812</t>
  </si>
  <si>
    <t>15293.553</t>
  </si>
  <si>
    <t>15709.139</t>
  </si>
  <si>
    <t>16247.944</t>
  </si>
  <si>
    <t>0.353059</t>
  </si>
  <si>
    <t>2.630704</t>
  </si>
  <si>
    <t>0.158957</t>
  </si>
  <si>
    <t>17395.355</t>
  </si>
  <si>
    <t>18162.141</t>
  </si>
  <si>
    <t>19192.287</t>
  </si>
  <si>
    <t>0.398152</t>
  </si>
  <si>
    <t>KNPLET1SXI_20191120_190657.wav</t>
  </si>
  <si>
    <t>1.40098</t>
  </si>
  <si>
    <t>2.570192</t>
  </si>
  <si>
    <t>13516.466</t>
  </si>
  <si>
    <t>13959.724</t>
  </si>
  <si>
    <t>14751.396</t>
  </si>
  <si>
    <t>0.955335</t>
  </si>
  <si>
    <t>X0Q0x2fNUKuE3U4yqlFTHg==</t>
  </si>
  <si>
    <t>0.027358</t>
  </si>
  <si>
    <t>9.852127</t>
  </si>
  <si>
    <t>28109.064</t>
  </si>
  <si>
    <t>38135.594</t>
  </si>
  <si>
    <t>52774.094</t>
  </si>
  <si>
    <t>0.433629</t>
  </si>
  <si>
    <t>KNPLET1SXI_20191120_191146.wav</t>
  </si>
  <si>
    <t>6.062747</t>
  </si>
  <si>
    <t>3.052006</t>
  </si>
  <si>
    <t>23453.447</t>
  </si>
  <si>
    <t>25523.418</t>
  </si>
  <si>
    <t>29072.264</t>
  </si>
  <si>
    <t>0.182758</t>
  </si>
  <si>
    <t>fa7tUCTE9zuTeM9GZ29qkg==</t>
  </si>
  <si>
    <t>KNPLET1SXI_20191120_201044.wav</t>
  </si>
  <si>
    <t>14.972963</t>
  </si>
  <si>
    <t>25481.658</t>
  </si>
  <si>
    <t>30199.799</t>
  </si>
  <si>
    <t>38051.633</t>
  </si>
  <si>
    <t>0.507012</t>
  </si>
  <si>
    <t>eEeJQkgIS3f2FxcYXnYW2w==</t>
  </si>
  <si>
    <t>KNPLET1SXI_20191120_190800.wav</t>
  </si>
  <si>
    <t>0.104285</t>
  </si>
  <si>
    <t>14.895221</t>
  </si>
  <si>
    <t>24728.195</t>
  </si>
  <si>
    <t>30074.902</t>
  </si>
  <si>
    <t>39586.648</t>
  </si>
  <si>
    <t>0.572012</t>
  </si>
  <si>
    <t>As5/obeAvJcN/WLPKQquHg==</t>
  </si>
  <si>
    <t>KNPLET1SXI_20191120_190529.wav</t>
  </si>
  <si>
    <t>4.261226</t>
  </si>
  <si>
    <t>24098.268</t>
  </si>
  <si>
    <t>27952.98</t>
  </si>
  <si>
    <t>34965.082</t>
  </si>
  <si>
    <t>0.595874</t>
  </si>
  <si>
    <t>V3Cu5GiIW0RMbR7DxKy06A==</t>
  </si>
  <si>
    <t>5.606313</t>
  </si>
  <si>
    <t>9.183883</t>
  </si>
  <si>
    <t>22692.361</t>
  </si>
  <si>
    <t>25373.186</t>
  </si>
  <si>
    <t>30775.857</t>
  </si>
  <si>
    <t>0.505862</t>
  </si>
  <si>
    <t>KNPLET1SXI_20191120_193234.wav</t>
  </si>
  <si>
    <t>14.71938</t>
  </si>
  <si>
    <t>24180.346</t>
  </si>
  <si>
    <t>27167.131</t>
  </si>
  <si>
    <t>32930.523</t>
  </si>
  <si>
    <t>0.370851</t>
  </si>
  <si>
    <t>OzTEx9xb4k4JY8g5rnI1bQ==</t>
  </si>
  <si>
    <t>11.459868</t>
  </si>
  <si>
    <t>23967.805</t>
  </si>
  <si>
    <t>28703.26</t>
  </si>
  <si>
    <t>36524.52</t>
  </si>
  <si>
    <t>0.43358</t>
  </si>
  <si>
    <t>KNPLET1SXI_20191120_213111.wav</t>
  </si>
  <si>
    <t>0.138618</t>
  </si>
  <si>
    <t>14.858299</t>
  </si>
  <si>
    <t>24135.438</t>
  </si>
  <si>
    <t>30510.568</t>
  </si>
  <si>
    <t>42901.957</t>
  </si>
  <si>
    <t>0.512587</t>
  </si>
  <si>
    <t>m7mq/CZQlYCEZ6Ow+NJC7g==</t>
  </si>
  <si>
    <t>KNPLET1SXI_20191120_185703.wav</t>
  </si>
  <si>
    <t>14.977575</t>
  </si>
  <si>
    <t>25508.742</t>
  </si>
  <si>
    <t>28503.219</t>
  </si>
  <si>
    <t>35474.395</t>
  </si>
  <si>
    <t>0.266269</t>
  </si>
  <si>
    <t>TyIhU+0OnWjs2bQv7mP3TQ==</t>
  </si>
  <si>
    <t>KNPLET1SXI_20191120_220606.wav</t>
  </si>
  <si>
    <t>0.013376</t>
  </si>
  <si>
    <t>3.155847</t>
  </si>
  <si>
    <t>29987.977</t>
  </si>
  <si>
    <t>35776.113</t>
  </si>
  <si>
    <t>47196.875</t>
  </si>
  <si>
    <t>0.492439</t>
  </si>
  <si>
    <t>r26VRphuj7ZUw2EE6Yz/Qg==</t>
  </si>
  <si>
    <t>KNPLET1SXI_20191120_234250.wav</t>
  </si>
  <si>
    <t>14.989578</t>
  </si>
  <si>
    <t>26143.512</t>
  </si>
  <si>
    <t>32658.547</t>
  </si>
  <si>
    <t>43640.195</t>
  </si>
  <si>
    <t>0.455299</t>
  </si>
  <si>
    <t>wETCOXiM6XK5jQ4ohNz9ww==</t>
  </si>
  <si>
    <t>KNPLET1SXI_20191120_213219.wav</t>
  </si>
  <si>
    <t>14.951211</t>
  </si>
  <si>
    <t>25301.154</t>
  </si>
  <si>
    <t>30461.498</t>
  </si>
  <si>
    <t>39702.332</t>
  </si>
  <si>
    <t>0.565335</t>
  </si>
  <si>
    <t>TlKtJX272lZ4oqKLds/QpQ==</t>
  </si>
  <si>
    <t>5.608177</t>
  </si>
  <si>
    <t>22381.551</t>
  </si>
  <si>
    <t>23962.785</t>
  </si>
  <si>
    <t>26266.016</t>
  </si>
  <si>
    <t>0.110431</t>
  </si>
  <si>
    <t>0.002991</t>
  </si>
  <si>
    <t>9.88426</t>
  </si>
  <si>
    <t>22746.408</t>
  </si>
  <si>
    <t>24226.35</t>
  </si>
  <si>
    <t>27247.727</t>
  </si>
  <si>
    <t>0.114816</t>
  </si>
  <si>
    <t>3.076703</t>
  </si>
  <si>
    <t>23339.441</t>
  </si>
  <si>
    <t>24336.846</t>
  </si>
  <si>
    <t>26163.703</t>
  </si>
  <si>
    <t>0.13599</t>
  </si>
  <si>
    <t>KNPLET1SXI_20191120_200631.wav</t>
  </si>
  <si>
    <t>0.79425</t>
  </si>
  <si>
    <t>14.014657</t>
  </si>
  <si>
    <t>21604.494</t>
  </si>
  <si>
    <t>24431.584</t>
  </si>
  <si>
    <t>29388.461</t>
  </si>
  <si>
    <t>0.150606</t>
  </si>
  <si>
    <t>/Yl/deK3hOaB8uoakJwqbQ==</t>
  </si>
  <si>
    <t>9.499799</t>
  </si>
  <si>
    <t>5.254564</t>
  </si>
  <si>
    <t>23122.18</t>
  </si>
  <si>
    <t>24825.289</t>
  </si>
  <si>
    <t>27609.588</t>
  </si>
  <si>
    <t>0.153718</t>
  </si>
  <si>
    <t>5.413539</t>
  </si>
  <si>
    <t>1.047311</t>
  </si>
  <si>
    <t>23145.037</t>
  </si>
  <si>
    <t>23863.195</t>
  </si>
  <si>
    <t>24949.355</t>
  </si>
  <si>
    <t>0.183854</t>
  </si>
  <si>
    <t>12.597133</t>
  </si>
  <si>
    <t>2.300015</t>
  </si>
  <si>
    <t>22002.773</t>
  </si>
  <si>
    <t>23008.035</t>
  </si>
  <si>
    <t>24808.781</t>
  </si>
  <si>
    <t>0.211986</t>
  </si>
  <si>
    <t>KNPLET1SXI_20191120_214554.wav</t>
  </si>
  <si>
    <t>14.871282</t>
  </si>
  <si>
    <t>20954.902</t>
  </si>
  <si>
    <t>25529.701</t>
  </si>
  <si>
    <t>35189.219</t>
  </si>
  <si>
    <t>0.248895</t>
  </si>
  <si>
    <t>GEQYVOI7lfn67byVL1o6pQ==</t>
  </si>
  <si>
    <t>13.88663</t>
  </si>
  <si>
    <t>0.768302</t>
  </si>
  <si>
    <t>23239.416</t>
  </si>
  <si>
    <t>24000.357</t>
  </si>
  <si>
    <t>25249.854</t>
  </si>
  <si>
    <t>0.26425</t>
  </si>
  <si>
    <t>12.374886</t>
  </si>
  <si>
    <t>1.909049</t>
  </si>
  <si>
    <t>22019.34</t>
  </si>
  <si>
    <t>23601.035</t>
  </si>
  <si>
    <t>26376.982</t>
  </si>
  <si>
    <t>0.2786</t>
  </si>
  <si>
    <t>14.578378</t>
  </si>
  <si>
    <t>0.260903</t>
  </si>
  <si>
    <t>22038.533</t>
  </si>
  <si>
    <t>23466.449</t>
  </si>
  <si>
    <t>26617.666</t>
  </si>
  <si>
    <t>0.371403</t>
  </si>
  <si>
    <t>KNPLET1SXI_20191120_183438.wav</t>
  </si>
  <si>
    <t>14.866509</t>
  </si>
  <si>
    <t>22056.754</t>
  </si>
  <si>
    <t>25277.223</t>
  </si>
  <si>
    <t>31089.736</t>
  </si>
  <si>
    <t>0.45141</t>
  </si>
  <si>
    <t>8KzGgrIa2GqIb6cindQ6Kg==</t>
  </si>
  <si>
    <t>KNPLET1SXI_20191120_185727.wav</t>
  </si>
  <si>
    <t>2.347653</t>
  </si>
  <si>
    <t>12.576649</t>
  </si>
  <si>
    <t>23157.334</t>
  </si>
  <si>
    <t>24169.006</t>
  </si>
  <si>
    <t>25815.672</t>
  </si>
  <si>
    <t>0.122685</t>
  </si>
  <si>
    <t>ajwOwNORQTRevvAjeKwgLg==</t>
  </si>
  <si>
    <t>KNPLET1SXI_20191120_185233.wav</t>
  </si>
  <si>
    <t>2.324648</t>
  </si>
  <si>
    <t>1.595077</t>
  </si>
  <si>
    <t>23310.273</t>
  </si>
  <si>
    <t>24821.662</t>
  </si>
  <si>
    <t>27169.203</t>
  </si>
  <si>
    <t>0.136306</t>
  </si>
  <si>
    <t>IfVUvFt/8/sZtByj8Kdh8Q==</t>
  </si>
  <si>
    <t>9.090444</t>
  </si>
  <si>
    <t>4.097142</t>
  </si>
  <si>
    <t>23683.85</t>
  </si>
  <si>
    <t>25387.129</t>
  </si>
  <si>
    <t>28703.76</t>
  </si>
  <si>
    <t>0.14499</t>
  </si>
  <si>
    <t>4.738314</t>
  </si>
  <si>
    <t>4.623413</t>
  </si>
  <si>
    <t>22926.723</t>
  </si>
  <si>
    <t>24492.748</t>
  </si>
  <si>
    <t>26937.268</t>
  </si>
  <si>
    <t>0.15497</t>
  </si>
  <si>
    <t>1.576383</t>
  </si>
  <si>
    <t>0.906648</t>
  </si>
  <si>
    <t>22517.699</t>
  </si>
  <si>
    <t>24326.297</t>
  </si>
  <si>
    <t>27431.008</t>
  </si>
  <si>
    <t>0.15658</t>
  </si>
  <si>
    <t>KNPLET1SXI_20191120_184938.wav</t>
  </si>
  <si>
    <t>1.125746</t>
  </si>
  <si>
    <t>13.698936</t>
  </si>
  <si>
    <t>23476.988</t>
  </si>
  <si>
    <t>25295.451</t>
  </si>
  <si>
    <t>28924.457</t>
  </si>
  <si>
    <t>0.161639</t>
  </si>
  <si>
    <t>VzpuZyRUIeHX9RYm8jBWzw==</t>
  </si>
  <si>
    <t>6.134176</t>
  </si>
  <si>
    <t>0.411312</t>
  </si>
  <si>
    <t>24638.125</t>
  </si>
  <si>
    <t>26208.854</t>
  </si>
  <si>
    <t>28398.645</t>
  </si>
  <si>
    <t>0.179526</t>
  </si>
  <si>
    <t>5.188143</t>
  </si>
  <si>
    <t>9.794912</t>
  </si>
  <si>
    <t>23119.877</t>
  </si>
  <si>
    <t>25056.781</t>
  </si>
  <si>
    <t>27920.279</t>
  </si>
  <si>
    <t>0.181398</t>
  </si>
  <si>
    <t>KNPLET1SXI_20191120_185801.wav</t>
  </si>
  <si>
    <t>9.368547</t>
  </si>
  <si>
    <t>5.616707</t>
  </si>
  <si>
    <t>24610.086</t>
  </si>
  <si>
    <t>26067.621</t>
  </si>
  <si>
    <t>28878.488</t>
  </si>
  <si>
    <t>0.181426</t>
  </si>
  <si>
    <t>Pygmlz46QZFnjWFNAkDD+Q==</t>
  </si>
  <si>
    <t>KNPLET1SXI_20191120_192507.wav</t>
  </si>
  <si>
    <t>0.006852</t>
  </si>
  <si>
    <t>14.989771</t>
  </si>
  <si>
    <t>23904.992</t>
  </si>
  <si>
    <t>25575.369</t>
  </si>
  <si>
    <t>28996.842</t>
  </si>
  <si>
    <t>0.208866</t>
  </si>
  <si>
    <t>GNHKu95EkN0n1M8pI9ZJUA==</t>
  </si>
  <si>
    <t>KNPLET1SXI_20191120_211435.wav</t>
  </si>
  <si>
    <t>6.991672</t>
  </si>
  <si>
    <t>23368.984</t>
  </si>
  <si>
    <t>25426.822</t>
  </si>
  <si>
    <t>29935.025</t>
  </si>
  <si>
    <t>0.262815</t>
  </si>
  <si>
    <t>5rQ16aZxkuFV/iojZ0vasA==</t>
  </si>
  <si>
    <t>12.744243</t>
  </si>
  <si>
    <t>0.894625</t>
  </si>
  <si>
    <t>24049.039</t>
  </si>
  <si>
    <t>26237.186</t>
  </si>
  <si>
    <t>30714.215</t>
  </si>
  <si>
    <t>0.279017</t>
  </si>
  <si>
    <t>10.323375</t>
  </si>
  <si>
    <t>2.506436</t>
  </si>
  <si>
    <t>25524.277</t>
  </si>
  <si>
    <t>27014.734</t>
  </si>
  <si>
    <t>30073.516</t>
  </si>
  <si>
    <t>0.283368</t>
  </si>
  <si>
    <t>3.875048</t>
  </si>
  <si>
    <t>6.194838</t>
  </si>
  <si>
    <t>23189.207</t>
  </si>
  <si>
    <t>26737.398</t>
  </si>
  <si>
    <t>33221.742</t>
  </si>
  <si>
    <t>0.313502</t>
  </si>
  <si>
    <t>KNPLET1SXI_20191120_202333.wav</t>
  </si>
  <si>
    <t>11.995768</t>
  </si>
  <si>
    <t>2.667346</t>
  </si>
  <si>
    <t>24295.574</t>
  </si>
  <si>
    <t>26346.41</t>
  </si>
  <si>
    <t>29604.322</t>
  </si>
  <si>
    <t>0.317982</t>
  </si>
  <si>
    <t>XTr8wSmiP2muyYR6DI4EEw==</t>
  </si>
  <si>
    <t>KNPLET1SXI_20191120_200725.wav</t>
  </si>
  <si>
    <t>8.851908</t>
  </si>
  <si>
    <t>23985.221</t>
  </si>
  <si>
    <t>26773.809</t>
  </si>
  <si>
    <t>31734.248</t>
  </si>
  <si>
    <t>0.319</t>
  </si>
  <si>
    <t>TaCG5j7oB3foWzsSsJgHmQ==</t>
  </si>
  <si>
    <t>KNPLET1SXI_20191120_200017.wav</t>
  </si>
  <si>
    <t>14.919505</t>
  </si>
  <si>
    <t>23527.555</t>
  </si>
  <si>
    <t>26403.676</t>
  </si>
  <si>
    <t>30355.527</t>
  </si>
  <si>
    <t>0.320565</t>
  </si>
  <si>
    <t>+VnTn8Ck265rfu+iG59SKg==</t>
  </si>
  <si>
    <t>5.9663</t>
  </si>
  <si>
    <t>9.002537</t>
  </si>
  <si>
    <t>22930.41</t>
  </si>
  <si>
    <t>25557.363</t>
  </si>
  <si>
    <t>31195.822</t>
  </si>
  <si>
    <t>0.342415</t>
  </si>
  <si>
    <t>KNPLET1SXI_20191120_194746.wav</t>
  </si>
  <si>
    <t>7.949747</t>
  </si>
  <si>
    <t>6.996179</t>
  </si>
  <si>
    <t>23364.607</t>
  </si>
  <si>
    <t>26038.152</t>
  </si>
  <si>
    <t>31176.641</t>
  </si>
  <si>
    <t>0.345072</t>
  </si>
  <si>
    <t>4RL3IlagphM49p+5L3J6Qw==</t>
  </si>
  <si>
    <t>KNPLET1SXI_20191120_190600.wav</t>
  </si>
  <si>
    <t>10.938072</t>
  </si>
  <si>
    <t>23686.547</t>
  </si>
  <si>
    <t>26839.527</t>
  </si>
  <si>
    <t>32455.287</t>
  </si>
  <si>
    <t>0.35941</t>
  </si>
  <si>
    <t>UPGS6ujR3042vxrWW16osg==</t>
  </si>
  <si>
    <t>KNPLET1SXI_20191120_235811.wav</t>
  </si>
  <si>
    <t>14.998448</t>
  </si>
  <si>
    <t>24898.514</t>
  </si>
  <si>
    <t>31606.73</t>
  </si>
  <si>
    <t>41426</t>
  </si>
  <si>
    <t>0.380921</t>
  </si>
  <si>
    <t>cgF6K4tyE23YlDPrIe7GZg==</t>
  </si>
  <si>
    <t>KNPLET1SXI_20191120_201832.wav</t>
  </si>
  <si>
    <t>14.954994</t>
  </si>
  <si>
    <t>23853.949</t>
  </si>
  <si>
    <t>28220.283</t>
  </si>
  <si>
    <t>37415.137</t>
  </si>
  <si>
    <t>0.383655</t>
  </si>
  <si>
    <t>RA3QO3CXFIglZH++iMt7EA==</t>
  </si>
  <si>
    <t>3.518993</t>
  </si>
  <si>
    <t>23804.424</t>
  </si>
  <si>
    <t>28444.945</t>
  </si>
  <si>
    <t>35662.578</t>
  </si>
  <si>
    <t>0.441261</t>
  </si>
  <si>
    <t>KNPLET1SXI_20191120_213128.wav</t>
  </si>
  <si>
    <t>0.089665</t>
  </si>
  <si>
    <t>14.740899</t>
  </si>
  <si>
    <t>23705.932</t>
  </si>
  <si>
    <t>28394.111</t>
  </si>
  <si>
    <t>38375.707</t>
  </si>
  <si>
    <t>0.462544</t>
  </si>
  <si>
    <t>zKP8y36d1qKSkd8E6by2yA==</t>
  </si>
  <si>
    <t>KNPLET1SXI_20191120_193433.wav</t>
  </si>
  <si>
    <t>14.946716</t>
  </si>
  <si>
    <t>25536.482</t>
  </si>
  <si>
    <t>32970.773</t>
  </si>
  <si>
    <t>46925.793</t>
  </si>
  <si>
    <t>0.482703</t>
  </si>
  <si>
    <t>S2fOihbNleZ9ZUJzGCsaXg==</t>
  </si>
  <si>
    <t>KNPLET1SXI_20191120_201502.wav</t>
  </si>
  <si>
    <t>6.980939</t>
  </si>
  <si>
    <t>7.973416</t>
  </si>
  <si>
    <t>25940.203</t>
  </si>
  <si>
    <t>29676.82</t>
  </si>
  <si>
    <t>37010</t>
  </si>
  <si>
    <t>0.485828</t>
  </si>
  <si>
    <t>PAfjDcuCIe8e5iV71+HSmA==</t>
  </si>
  <si>
    <t>3.320427</t>
  </si>
  <si>
    <t>11.6201</t>
  </si>
  <si>
    <t>23189.938</t>
  </si>
  <si>
    <t>28330.77</t>
  </si>
  <si>
    <t>39075.598</t>
  </si>
  <si>
    <t>0.490445</t>
  </si>
  <si>
    <t>KNPLET1SXI_20191120_205554.wav</t>
  </si>
  <si>
    <t>12.513233</t>
  </si>
  <si>
    <t>24531.285</t>
  </si>
  <si>
    <t>29736.014</t>
  </si>
  <si>
    <t>38918.246</t>
  </si>
  <si>
    <t>0.491982</t>
  </si>
  <si>
    <t>DZY8JuFHfDJ/HmQo2ioq+w==</t>
  </si>
  <si>
    <t>KNPLET1SXI_20191120_232914.wav</t>
  </si>
  <si>
    <t>12.248941</t>
  </si>
  <si>
    <t>2.697603</t>
  </si>
  <si>
    <t>29202.844</t>
  </si>
  <si>
    <t>35253.77</t>
  </si>
  <si>
    <t>46110.695</t>
  </si>
  <si>
    <t>0.493118</t>
  </si>
  <si>
    <t>CISLJS6maChWXHhC7msREw==</t>
  </si>
  <si>
    <t>KNPLET1SXI_20191120_211346.wav</t>
  </si>
  <si>
    <t>14.972611</t>
  </si>
  <si>
    <t>23450.316</t>
  </si>
  <si>
    <t>27910.977</t>
  </si>
  <si>
    <t>36904.621</t>
  </si>
  <si>
    <t>0.512586</t>
  </si>
  <si>
    <t>V1f6VrCOJ+2mXOxI5f2xvQ==</t>
  </si>
  <si>
    <t>5.97189</t>
  </si>
  <si>
    <t>8.85357</t>
  </si>
  <si>
    <t>23648.145</t>
  </si>
  <si>
    <t>27088.113</t>
  </si>
  <si>
    <t>36468.516</t>
  </si>
  <si>
    <t>0.513726</t>
  </si>
  <si>
    <t>KNPLET1SXI_20191120_213816.wav</t>
  </si>
  <si>
    <t>14.998873</t>
  </si>
  <si>
    <t>23961.328</t>
  </si>
  <si>
    <t>29724.957</t>
  </si>
  <si>
    <t>40244.984</t>
  </si>
  <si>
    <t>0.520347</t>
  </si>
  <si>
    <t>51DxzTxLuUu97zQl6BTEBQ==</t>
  </si>
  <si>
    <t>KNPLET1SXI_20191120_233255.wav</t>
  </si>
  <si>
    <t>14.968683</t>
  </si>
  <si>
    <t>33010.305</t>
  </si>
  <si>
    <t>41838.152</t>
  </si>
  <si>
    <t>58683.539</t>
  </si>
  <si>
    <t>0.581268</t>
  </si>
  <si>
    <t>tbYG9HepQbQxeD1Bp8/UXw==</t>
  </si>
  <si>
    <t>KNPLET1SXI_20191120_233147.wav</t>
  </si>
  <si>
    <t>0.005876</t>
  </si>
  <si>
    <t>14.861847</t>
  </si>
  <si>
    <t>30153.715</t>
  </si>
  <si>
    <t>37900.73</t>
  </si>
  <si>
    <t>52118.422</t>
  </si>
  <si>
    <t>0.489313</t>
  </si>
  <si>
    <t>DlhqnM0KRZEbGo/OeX16Rw==</t>
  </si>
  <si>
    <t>KNPLET1SXI_20191120_214846.wav</t>
  </si>
  <si>
    <t>0.009104</t>
  </si>
  <si>
    <t>14.983115</t>
  </si>
  <si>
    <t>26113.025</t>
  </si>
  <si>
    <t>32487.855</t>
  </si>
  <si>
    <t>43850</t>
  </si>
  <si>
    <t>9HZJUzXCZik2QVDI7YUNDA==</t>
  </si>
  <si>
    <t>9.482021</t>
  </si>
  <si>
    <t>29774.725</t>
  </si>
  <si>
    <t>33013.551</t>
  </si>
  <si>
    <t>41816.953</t>
  </si>
  <si>
    <t>0.633958</t>
  </si>
  <si>
    <t>KNPLET1SXI_20191121_001605.wav</t>
  </si>
  <si>
    <t>14.959952</t>
  </si>
  <si>
    <t>21516.449</t>
  </si>
  <si>
    <t>25902.033</t>
  </si>
  <si>
    <t>34927.633</t>
  </si>
  <si>
    <t>0.350143</t>
  </si>
  <si>
    <t>bbbO9qz8IE+4JnwCO6qEew==</t>
  </si>
  <si>
    <t>KNPLET1SXI_20191120_220515.wav</t>
  </si>
  <si>
    <t>0.036355</t>
  </si>
  <si>
    <t>14.962064</t>
  </si>
  <si>
    <t>34552.941</t>
  </si>
  <si>
    <t>42533.578</t>
  </si>
  <si>
    <t>59620.984</t>
  </si>
  <si>
    <t>0.575514</t>
  </si>
  <si>
    <t>5Mh7gomgPcF+5qsdrAlnQw==</t>
  </si>
  <si>
    <t>KNPLET1SXI_20191120_220333.wav</t>
  </si>
  <si>
    <t>0.040529</t>
  </si>
  <si>
    <t>14.958901</t>
  </si>
  <si>
    <t>30778.303</t>
  </si>
  <si>
    <t>37401.168</t>
  </si>
  <si>
    <t>48936.953</t>
  </si>
  <si>
    <t>0.3876</t>
  </si>
  <si>
    <t>GEuYCqfxdL6R6Sqil6gb2A==</t>
  </si>
  <si>
    <t>KNPLET1SXI_20191121_000900.wav</t>
  </si>
  <si>
    <t>0.000307</t>
  </si>
  <si>
    <t>14.988507</t>
  </si>
  <si>
    <t>27417.074</t>
  </si>
  <si>
    <t>32640.129</t>
  </si>
  <si>
    <t>41817.672</t>
  </si>
  <si>
    <t>0.468343</t>
  </si>
  <si>
    <t>SYZHueoss5VFVSvXgchDRA==</t>
  </si>
  <si>
    <t>KNPLET1SXI_20191120_204148.wav</t>
  </si>
  <si>
    <t>14.851884</t>
  </si>
  <si>
    <t>36624.066</t>
  </si>
  <si>
    <t>39706.105</t>
  </si>
  <si>
    <t>46138.676</t>
  </si>
  <si>
    <t>0.650934</t>
  </si>
  <si>
    <t>S9RV7HUQ+rmMb0DmcsLutA==</t>
  </si>
  <si>
    <t>KNPLET1SXI_20191120_205212.wav</t>
  </si>
  <si>
    <t>14.979891</t>
  </si>
  <si>
    <t>29022.881</t>
  </si>
  <si>
    <t>32263.539</t>
  </si>
  <si>
    <t>39197.516</t>
  </si>
  <si>
    <t>0.517793</t>
  </si>
  <si>
    <t>r5Sqy+ySl5rwFfejHa3+yw==</t>
  </si>
  <si>
    <t>KNPLET1SXI_20191120_203653.wav</t>
  </si>
  <si>
    <t>0.000619</t>
  </si>
  <si>
    <t>14.874779</t>
  </si>
  <si>
    <t>26746.633</t>
  </si>
  <si>
    <t>32004.477</t>
  </si>
  <si>
    <t>42384.68</t>
  </si>
  <si>
    <t>0.532576</t>
  </si>
  <si>
    <t>VSWIc7zqFflaJudPHRPykg==</t>
  </si>
  <si>
    <t>8.125248</t>
  </si>
  <si>
    <t>6.857426</t>
  </si>
  <si>
    <t>39473.691</t>
  </si>
  <si>
    <t>42699.336</t>
  </si>
  <si>
    <t>49080.492</t>
  </si>
  <si>
    <t>0.780089</t>
  </si>
  <si>
    <t>12.063212</t>
  </si>
  <si>
    <t>0.626206</t>
  </si>
  <si>
    <t>22254.934</t>
  </si>
  <si>
    <t>23493.705</t>
  </si>
  <si>
    <t>25059.807</t>
  </si>
  <si>
    <t>0.17403</t>
  </si>
  <si>
    <t>7.589283</t>
  </si>
  <si>
    <t>0.831553</t>
  </si>
  <si>
    <t>33840.57</t>
  </si>
  <si>
    <t>35189.563</t>
  </si>
  <si>
    <t>37001.352</t>
  </si>
  <si>
    <t>0.391397</t>
  </si>
  <si>
    <t>9.303404</t>
  </si>
  <si>
    <t>42281.34</t>
  </si>
  <si>
    <t>44477.688</t>
  </si>
  <si>
    <t>48620.883</t>
  </si>
  <si>
    <t>0.801997</t>
  </si>
  <si>
    <t>5.175386</t>
  </si>
  <si>
    <t>0.791358</t>
  </si>
  <si>
    <t>43663.133</t>
  </si>
  <si>
    <t>44771.492</t>
  </si>
  <si>
    <t>47078.074</t>
  </si>
  <si>
    <t>0.819249</t>
  </si>
  <si>
    <t>KNPLET1SXI_20191120_205320.wav</t>
  </si>
  <si>
    <t>14.970533</t>
  </si>
  <si>
    <t>28687.934</t>
  </si>
  <si>
    <t>35734.523</t>
  </si>
  <si>
    <t>47702.922</t>
  </si>
  <si>
    <t>0.376228</t>
  </si>
  <si>
    <t>5Q+q44QwY/xeHsg5Nkd89w==</t>
  </si>
  <si>
    <t>KNPLET1SXI_20191120_204131.wav</t>
  </si>
  <si>
    <t>8.253578</t>
  </si>
  <si>
    <t>28211.363</t>
  </si>
  <si>
    <t>31445.578</t>
  </si>
  <si>
    <t>37565.48</t>
  </si>
  <si>
    <t>0.396149</t>
  </si>
  <si>
    <t>+iziYk1M/LlVgtc0TsaEyA==</t>
  </si>
  <si>
    <t>KNPLET1SXI_20191120_204922.wav</t>
  </si>
  <si>
    <t>0.010165</t>
  </si>
  <si>
    <t>14.981394</t>
  </si>
  <si>
    <t>27203.238</t>
  </si>
  <si>
    <t>34578.246</t>
  </si>
  <si>
    <t>47587.168</t>
  </si>
  <si>
    <t>0.443235</t>
  </si>
  <si>
    <t>MZ0Fwomh9VUTLkP/+IBXeA==</t>
  </si>
  <si>
    <t>KNPLET1SXI_20191120_203939.wav</t>
  </si>
  <si>
    <t>0.004493</t>
  </si>
  <si>
    <t>12.552747</t>
  </si>
  <si>
    <t>37211.668</t>
  </si>
  <si>
    <t>41137.453</t>
  </si>
  <si>
    <t>47967.117</t>
  </si>
  <si>
    <t>0.512659</t>
  </si>
  <si>
    <t>fmNvwLCz2bAwu6wsWQDKAg==</t>
  </si>
  <si>
    <t>6.422616</t>
  </si>
  <si>
    <t>8.437164</t>
  </si>
  <si>
    <t>45180.309</t>
  </si>
  <si>
    <t>47695.34</t>
  </si>
  <si>
    <t>51750.547</t>
  </si>
  <si>
    <t>0.630068</t>
  </si>
  <si>
    <t>7.350097</t>
  </si>
  <si>
    <t>42470.344</t>
  </si>
  <si>
    <t>45938.16</t>
  </si>
  <si>
    <t>53566.75</t>
  </si>
  <si>
    <t>0.713946</t>
  </si>
  <si>
    <t>KNPLET1SXI_20191120_204814.wav</t>
  </si>
  <si>
    <t>14.991572</t>
  </si>
  <si>
    <t>32412.99</t>
  </si>
  <si>
    <t>35651.77</t>
  </si>
  <si>
    <t>41009.418</t>
  </si>
  <si>
    <t>0.410921</t>
  </si>
  <si>
    <t>CgyL9xSpQ8K45qZ35Gvp9w==</t>
  </si>
  <si>
    <t>1.869186</t>
  </si>
  <si>
    <t>13.123546</t>
  </si>
  <si>
    <t>30635.168</t>
  </si>
  <si>
    <t>34379.473</t>
  </si>
  <si>
    <t>41513.605</t>
  </si>
  <si>
    <t>0.422594</t>
  </si>
  <si>
    <t>12.941202</t>
  </si>
  <si>
    <t>28771.016</t>
  </si>
  <si>
    <t>32884.844</t>
  </si>
  <si>
    <t>41428.621</t>
  </si>
  <si>
    <t>0.431532</t>
  </si>
  <si>
    <t>KNPLET1SXI_20191120_205121.wav</t>
  </si>
  <si>
    <t>14.946293</t>
  </si>
  <si>
    <t>24757.555</t>
  </si>
  <si>
    <t>28092.41</t>
  </si>
  <si>
    <t>35837.746</t>
  </si>
  <si>
    <t>0.451454</t>
  </si>
  <si>
    <t>RHaDVwWOcRhOU7xGbDVFuw==</t>
  </si>
  <si>
    <t>KNPLET1SXI_20191120_205104.wav</t>
  </si>
  <si>
    <t>0.000599</t>
  </si>
  <si>
    <t>14.988216</t>
  </si>
  <si>
    <t>25290.291</t>
  </si>
  <si>
    <t>31342.309</t>
  </si>
  <si>
    <t>41229.074</t>
  </si>
  <si>
    <t>0.465104</t>
  </si>
  <si>
    <t>SymjLfrakG3DvqpVqMhStg==</t>
  </si>
  <si>
    <t>KNPLET1SXI_20191120_205047.wav</t>
  </si>
  <si>
    <t>10.843172</t>
  </si>
  <si>
    <t>24947.016</t>
  </si>
  <si>
    <t>30846.965</t>
  </si>
  <si>
    <t>41907.98</t>
  </si>
  <si>
    <t>0.470421</t>
  </si>
  <si>
    <t>lyuNmi/w4XDdu1jNxN3cPw==</t>
  </si>
  <si>
    <t>KNPLET1SXI_20191120_204956.wav</t>
  </si>
  <si>
    <t>14.729679</t>
  </si>
  <si>
    <t>31112.547</t>
  </si>
  <si>
    <t>36475.203</t>
  </si>
  <si>
    <t>45095.66</t>
  </si>
  <si>
    <t>0.472548</t>
  </si>
  <si>
    <t>Jn0Yonx1Ml/EK40jlZJqBw==</t>
  </si>
  <si>
    <t>0.475741</t>
  </si>
  <si>
    <t>KNPLET1SXI_20191120_204205.wav</t>
  </si>
  <si>
    <t>0.083181</t>
  </si>
  <si>
    <t>14.905404</t>
  </si>
  <si>
    <t>32180.787</t>
  </si>
  <si>
    <t>36384.418</t>
  </si>
  <si>
    <t>44391.344</t>
  </si>
  <si>
    <t>0.494042</t>
  </si>
  <si>
    <t>vmPso+l6Y0q7H0ozFh1YyA==</t>
  </si>
  <si>
    <t>KNPLET1SXI_20191120_204939.wav</t>
  </si>
  <si>
    <t>0.005773</t>
  </si>
  <si>
    <t>14.966771</t>
  </si>
  <si>
    <t>35219.258</t>
  </si>
  <si>
    <t>39135.418</t>
  </si>
  <si>
    <t>47185.422</t>
  </si>
  <si>
    <t>0.509429</t>
  </si>
  <si>
    <t>+oK2Op6XxDE4FFzbwvJvoQ==</t>
  </si>
  <si>
    <t>KNPLET1SXI_20191120_205426.wav</t>
  </si>
  <si>
    <t>0.038781</t>
  </si>
  <si>
    <t>14.958563</t>
  </si>
  <si>
    <t>31385.238</t>
  </si>
  <si>
    <t>34806.18</t>
  </si>
  <si>
    <t>40697.484</t>
  </si>
  <si>
    <t>0.517457</t>
  </si>
  <si>
    <t>w9stBa0SfEkuqQazvnXctw==</t>
  </si>
  <si>
    <t>KNPLET1SXI_20191120_211329.wav</t>
  </si>
  <si>
    <t>14.917636</t>
  </si>
  <si>
    <t>28371.898</t>
  </si>
  <si>
    <t>31382.67</t>
  </si>
  <si>
    <t>38215.922</t>
  </si>
  <si>
    <t>0.52216</t>
  </si>
  <si>
    <t>oun5WBgsLnhAwYyvL+cpvw==</t>
  </si>
  <si>
    <t>KNPLET1SXI_20191120_220350.wav</t>
  </si>
  <si>
    <t>0.057842</t>
  </si>
  <si>
    <t>14.808853</t>
  </si>
  <si>
    <t>37974.961</t>
  </si>
  <si>
    <t>44719.164</t>
  </si>
  <si>
    <t>59992.293</t>
  </si>
  <si>
    <t>0.527606</t>
  </si>
  <si>
    <t>D5IvZrIYmeYx3E6vn+i/3Q==</t>
  </si>
  <si>
    <t>KNPLET1SXI_20191120_204831.wav</t>
  </si>
  <si>
    <t>0.069891</t>
  </si>
  <si>
    <t>14.841233</t>
  </si>
  <si>
    <t>34643.727</t>
  </si>
  <si>
    <t>40070.656</t>
  </si>
  <si>
    <t>49553.281</t>
  </si>
  <si>
    <t>0.536074</t>
  </si>
  <si>
    <t>DU5/rh2ZmyLsldEhwIjI8w==</t>
  </si>
  <si>
    <t>KNPLET1SXI_20191121_001008.wav</t>
  </si>
  <si>
    <t>0.010639</t>
  </si>
  <si>
    <t>14.940073</t>
  </si>
  <si>
    <t>32897.336</t>
  </si>
  <si>
    <t>38381.293</t>
  </si>
  <si>
    <t>49777.863</t>
  </si>
  <si>
    <t>0.554317</t>
  </si>
  <si>
    <t>JF+MdNSB4QpoHPVwWemyww==</t>
  </si>
  <si>
    <t>KNPLET1SXI_20191121_001207.wav</t>
  </si>
  <si>
    <t>0.000539</t>
  </si>
  <si>
    <t>14.894468</t>
  </si>
  <si>
    <t>25847.055</t>
  </si>
  <si>
    <t>32855.453</t>
  </si>
  <si>
    <t>47347.191</t>
  </si>
  <si>
    <t>0.55485</t>
  </si>
  <si>
    <t>JhIMupVJnoCfk235uMDY6g==</t>
  </si>
  <si>
    <t>KNPLET1SXI_20191120_204113.wav</t>
  </si>
  <si>
    <t>14.838308</t>
  </si>
  <si>
    <t>30239.916</t>
  </si>
  <si>
    <t>34528.539</t>
  </si>
  <si>
    <t>42238.438</t>
  </si>
  <si>
    <t>0.568397</t>
  </si>
  <si>
    <t>NDeh0lsLxdWKqduXhGN9qA==</t>
  </si>
  <si>
    <t>KNPLET1SXI_20191120_203956.wav</t>
  </si>
  <si>
    <t>14.998691</t>
  </si>
  <si>
    <t>33513.207</t>
  </si>
  <si>
    <t>38365.242</t>
  </si>
  <si>
    <t>47300.367</t>
  </si>
  <si>
    <t>0.568692</t>
  </si>
  <si>
    <t>B9axv7yIZYoeGCuvUPxBLw==</t>
  </si>
  <si>
    <t>KNPLET1SXI_20191120_205229.wav</t>
  </si>
  <si>
    <t>14.862788</t>
  </si>
  <si>
    <t>33623.852</t>
  </si>
  <si>
    <t>37970.566</t>
  </si>
  <si>
    <t>47072.789</t>
  </si>
  <si>
    <t>0.585237</t>
  </si>
  <si>
    <t>JvpUJmEFduLK9oLBLRicfA==</t>
  </si>
  <si>
    <t>KNPLET1SXI_20191120_203513.wav</t>
  </si>
  <si>
    <t>0.000383</t>
  </si>
  <si>
    <t>14.956156</t>
  </si>
  <si>
    <t>40179.602</t>
  </si>
  <si>
    <t>43812.93</t>
  </si>
  <si>
    <t>51687.227</t>
  </si>
  <si>
    <t>0.609428</t>
  </si>
  <si>
    <t>sPKIbjZyAFIfsAuPSi5Cmg==</t>
  </si>
  <si>
    <t>12.195493</t>
  </si>
  <si>
    <t>39605.375</t>
  </si>
  <si>
    <t>42003.695</t>
  </si>
  <si>
    <t>47318.145</t>
  </si>
  <si>
    <t>0.649015</t>
  </si>
  <si>
    <t>KNPLET1SXI_20191120_235049.wav</t>
  </si>
  <si>
    <t>14.926371</t>
  </si>
  <si>
    <t>30060.525</t>
  </si>
  <si>
    <t>36110.703</t>
  </si>
  <si>
    <t>47268.977</t>
  </si>
  <si>
    <t>0.394408</t>
  </si>
  <si>
    <t>gkSuHW9Gn5tx4Ii4STjJBg==</t>
  </si>
  <si>
    <t>KNPLET1SXI_20191120_234017.wav</t>
  </si>
  <si>
    <t>0.026931</t>
  </si>
  <si>
    <t>14.972603</t>
  </si>
  <si>
    <t>27345.959</t>
  </si>
  <si>
    <t>33507.469</t>
  </si>
  <si>
    <t>43141.465</t>
  </si>
  <si>
    <t>0.424332</t>
  </si>
  <si>
    <t>gIZB74nV6HhM51DhvKks3g==</t>
  </si>
  <si>
    <t>KNPLET1SXI_20191120_184739.wav</t>
  </si>
  <si>
    <t>0.402777</t>
  </si>
  <si>
    <t>3.266049</t>
  </si>
  <si>
    <t>33840.629</t>
  </si>
  <si>
    <t>34656.66</t>
  </si>
  <si>
    <t>36515.668</t>
  </si>
  <si>
    <t>0.695015</t>
  </si>
  <si>
    <t>qWSHwfO0R+tMiT6BZIs3mQ==</t>
  </si>
  <si>
    <t>1.829781</t>
  </si>
  <si>
    <t>32812.438</t>
  </si>
  <si>
    <t>34751.563</t>
  </si>
  <si>
    <t>39355.484</t>
  </si>
  <si>
    <t>0.712761</t>
  </si>
  <si>
    <t>0.123753</t>
  </si>
  <si>
    <t>8.646795</t>
  </si>
  <si>
    <t>30777.967</t>
  </si>
  <si>
    <t>32496.49</t>
  </si>
  <si>
    <t>38204.996</t>
  </si>
  <si>
    <t>0.724156</t>
  </si>
  <si>
    <t>KNPLET1SXI_20191120_183421.wav</t>
  </si>
  <si>
    <t>14.992232</t>
  </si>
  <si>
    <t>23906.193</t>
  </si>
  <si>
    <t>26640.91</t>
  </si>
  <si>
    <t>31686.154</t>
  </si>
  <si>
    <t>0.312715</t>
  </si>
  <si>
    <t>f93NblTOzIKyuVz9R9Lzug==</t>
  </si>
  <si>
    <t>KNPLET1SXI_20191120_190942.wav</t>
  </si>
  <si>
    <t>0.056302</t>
  </si>
  <si>
    <t>14.315936</t>
  </si>
  <si>
    <t>25519.479</t>
  </si>
  <si>
    <t>29175.254</t>
  </si>
  <si>
    <t>36672.988</t>
  </si>
  <si>
    <t>0.508513</t>
  </si>
  <si>
    <t>O9HyX0TKWUjHOY71Yy3FSg==</t>
  </si>
  <si>
    <t>5.022195</t>
  </si>
  <si>
    <t>2.136892</t>
  </si>
  <si>
    <t>29581.207</t>
  </si>
  <si>
    <t>30664.627</t>
  </si>
  <si>
    <t>32599.926</t>
  </si>
  <si>
    <t>0.530982</t>
  </si>
  <si>
    <t>KNPLET1SXI_20191120_190348.wav</t>
  </si>
  <si>
    <t>0.003567</t>
  </si>
  <si>
    <t>14.865218</t>
  </si>
  <si>
    <t>26543.881</t>
  </si>
  <si>
    <t>33117.023</t>
  </si>
  <si>
    <t>45743.66</t>
  </si>
  <si>
    <t>0.544864</t>
  </si>
  <si>
    <t>zQJagJier3hou8dT8+Re+w==</t>
  </si>
  <si>
    <t>KNPLET1SXI_20191120_205622.wav</t>
  </si>
  <si>
    <t>0.15989</t>
  </si>
  <si>
    <t>5.24009</t>
  </si>
  <si>
    <t>25524.508</t>
  </si>
  <si>
    <t>31632.18</t>
  </si>
  <si>
    <t>41537.086</t>
  </si>
  <si>
    <t>0.557976</t>
  </si>
  <si>
    <t>KhJUocXx2oMh/pPVyOnp8g==</t>
  </si>
  <si>
    <t>KNPLET1SXI_20191120_184458.wav</t>
  </si>
  <si>
    <t>14.909061</t>
  </si>
  <si>
    <t>27417.998</t>
  </si>
  <si>
    <t>30666.021</t>
  </si>
  <si>
    <t>38463</t>
  </si>
  <si>
    <t>0.622688</t>
  </si>
  <si>
    <t>0LPU3UfXTogJVnZtQ3Qehg==</t>
  </si>
  <si>
    <t>KNPLET1SXI_20191120_184302.wav</t>
  </si>
  <si>
    <t>0.023381</t>
  </si>
  <si>
    <t>14.943004</t>
  </si>
  <si>
    <t>31498.365</t>
  </si>
  <si>
    <t>34604.133</t>
  </si>
  <si>
    <t>44471.387</t>
  </si>
  <si>
    <t>0.762685</t>
  </si>
  <si>
    <t>9bav0Gk175O+CM7C8dmwgg==</t>
  </si>
  <si>
    <t>5.70476</t>
  </si>
  <si>
    <t>9.183307</t>
  </si>
  <si>
    <t>39815.77</t>
  </si>
  <si>
    <t>41728.715</t>
  </si>
  <si>
    <t>45748.543</t>
  </si>
  <si>
    <t>0.735975</t>
  </si>
  <si>
    <t>KNPLET1SXI_20191120_234051.wav</t>
  </si>
  <si>
    <t>14.963445</t>
  </si>
  <si>
    <t>25967.27</t>
  </si>
  <si>
    <t>32519.168</t>
  </si>
  <si>
    <t>43604.102</t>
  </si>
  <si>
    <t>0.402493</t>
  </si>
  <si>
    <t>+ZVrT/PJmC13KN3BRtp8qA==</t>
  </si>
  <si>
    <t>KNPLET1SXI_20191120_193553.wav</t>
  </si>
  <si>
    <t>2.524128</t>
  </si>
  <si>
    <t>7.85655</t>
  </si>
  <si>
    <t>20799.654</t>
  </si>
  <si>
    <t>24561.811</t>
  </si>
  <si>
    <t>32805.109</t>
  </si>
  <si>
    <t>0.287218</t>
  </si>
  <si>
    <t>DUXdce3I6RZmAMt+VFwOGw==</t>
  </si>
  <si>
    <t>KNPLET1SXI_20191120_200438.wav</t>
  </si>
  <si>
    <t>12.657268</t>
  </si>
  <si>
    <t>2.34212</t>
  </si>
  <si>
    <t>22331.391</t>
  </si>
  <si>
    <t>24151.479</t>
  </si>
  <si>
    <t>27538.385</t>
  </si>
  <si>
    <t>0.163577</t>
  </si>
  <si>
    <t>5RdEIrIcTWYDkBVROsubSw==</t>
  </si>
  <si>
    <t>10.282078</t>
  </si>
  <si>
    <t>22226.334</t>
  </si>
  <si>
    <t>24907.154</t>
  </si>
  <si>
    <t>29346.777</t>
  </si>
  <si>
    <t>0.252079</t>
  </si>
  <si>
    <t>KNPLET1SXI_20191120_214753.wav</t>
  </si>
  <si>
    <t>6.547574</t>
  </si>
  <si>
    <t>23961.045</t>
  </si>
  <si>
    <t>26308.949</t>
  </si>
  <si>
    <t>31382.193</t>
  </si>
  <si>
    <t>0.460503</t>
  </si>
  <si>
    <t>lTtr14ioqgnJtMzZjwbTqQ==</t>
  </si>
  <si>
    <t>9.759895</t>
  </si>
  <si>
    <t>2.904844</t>
  </si>
  <si>
    <t>24772.064</t>
  </si>
  <si>
    <t>26539.547</t>
  </si>
  <si>
    <t>30015.502</t>
  </si>
  <si>
    <t>0.480968</t>
  </si>
  <si>
    <t>KNPLET1SXI_20191120_205713.wav</t>
  </si>
  <si>
    <t>14.985889</t>
  </si>
  <si>
    <t>23379.936</t>
  </si>
  <si>
    <t>29188.586</t>
  </si>
  <si>
    <t>39021.293</t>
  </si>
  <si>
    <t>0.501818</t>
  </si>
  <si>
    <t>pJCFQJ9euRGP8cTejwf9gQ==</t>
  </si>
  <si>
    <t>KNPLET1SXI_20191120_213509.wav</t>
  </si>
  <si>
    <t>1.244494</t>
  </si>
  <si>
    <t>13.693892</t>
  </si>
  <si>
    <t>22721.631</t>
  </si>
  <si>
    <t>26111.857</t>
  </si>
  <si>
    <t>33582.488</t>
  </si>
  <si>
    <t>0.510544</t>
  </si>
  <si>
    <t>V8Kn96OgjtFovxvipCa8fQ==</t>
  </si>
  <si>
    <t>KNPLET1SXI_20191120_213543.wav</t>
  </si>
  <si>
    <t>0.000591</t>
  </si>
  <si>
    <t>14.945105</t>
  </si>
  <si>
    <t>24023.252</t>
  </si>
  <si>
    <t>30209.441</t>
  </si>
  <si>
    <t>39639.641</t>
  </si>
  <si>
    <t>C8+Spv3zyRb7a8eP1PojOg==</t>
  </si>
  <si>
    <t>3.477051</t>
  </si>
  <si>
    <t>11.522451</t>
  </si>
  <si>
    <t>23691.918</t>
  </si>
  <si>
    <t>29128.148</t>
  </si>
  <si>
    <t>38989.578</t>
  </si>
  <si>
    <t>0.521769</t>
  </si>
  <si>
    <t>KNPLET1SXI_20191120_210703.wav</t>
  </si>
  <si>
    <t>14.950295</t>
  </si>
  <si>
    <t>24790.922</t>
  </si>
  <si>
    <t>31536.215</t>
  </si>
  <si>
    <t>43757.887</t>
  </si>
  <si>
    <t>0.524321</t>
  </si>
  <si>
    <t>auxOW1MDIN+8mmUpWP9OzQ==</t>
  </si>
  <si>
    <t>KNPLET1SXI_20191120_213526.wav</t>
  </si>
  <si>
    <t>0.02154</t>
  </si>
  <si>
    <t>14.972248</t>
  </si>
  <si>
    <t>23949.086</t>
  </si>
  <si>
    <t>28749.389</t>
  </si>
  <si>
    <t>37640.953</t>
  </si>
  <si>
    <t>0.526305</t>
  </si>
  <si>
    <t>ba2NfzqOtTYGmIaEeY/GmQ==</t>
  </si>
  <si>
    <t>8.738264</t>
  </si>
  <si>
    <t>6.254382</t>
  </si>
  <si>
    <t>23040.852</t>
  </si>
  <si>
    <t>26770.295</t>
  </si>
  <si>
    <t>34800.949</t>
  </si>
  <si>
    <t>0.538972</t>
  </si>
  <si>
    <t>KNPLET1SXI_20191120_213310.wav</t>
  </si>
  <si>
    <t>11.341691</t>
  </si>
  <si>
    <t>23683.074</t>
  </si>
  <si>
    <t>29292.898</t>
  </si>
  <si>
    <t>40763.512</t>
  </si>
  <si>
    <t>0.555159</t>
  </si>
  <si>
    <t>XXXudPSyWwh2yyLozfGKKw==</t>
  </si>
  <si>
    <t>KNPLET1SXI_20191120_224113.wav</t>
  </si>
  <si>
    <t>35319.863</t>
  </si>
  <si>
    <t>42183.68</t>
  </si>
  <si>
    <t>53272.5</t>
  </si>
  <si>
    <t>0.554066</t>
  </si>
  <si>
    <t>6GPziytHtDh5S3J0GiNW0A==</t>
  </si>
  <si>
    <t>KNPLET1SXI_20191120_233420.wav</t>
  </si>
  <si>
    <t>14.987565</t>
  </si>
  <si>
    <t>36975.676</t>
  </si>
  <si>
    <t>44399.945</t>
  </si>
  <si>
    <t>56991.047</t>
  </si>
  <si>
    <t>0.55495</t>
  </si>
  <si>
    <t>R4thZ45dzrfCXS8dyKjDEg==</t>
  </si>
  <si>
    <t>KNPLET1SXI_20191120_231951.wav</t>
  </si>
  <si>
    <t>0.010033</t>
  </si>
  <si>
    <t>14.986886</t>
  </si>
  <si>
    <t>35212.648</t>
  </si>
  <si>
    <t>41676.184</t>
  </si>
  <si>
    <t>52771.375</t>
  </si>
  <si>
    <t>0.553252</t>
  </si>
  <si>
    <t>YwE5uU9lxT/5N8oI3/FN4w==</t>
  </si>
  <si>
    <t>KNPLET1SXI_20191120_223229.wav</t>
  </si>
  <si>
    <t>0.111941</t>
  </si>
  <si>
    <t>14.877688</t>
  </si>
  <si>
    <t>35477.91</t>
  </si>
  <si>
    <t>43184.199</t>
  </si>
  <si>
    <t>55324.813</t>
  </si>
  <si>
    <t>0.559596</t>
  </si>
  <si>
    <t>Bkv6VkxIPmDS8APh93WNMw==</t>
  </si>
  <si>
    <t>KNPLET1SXI_20191120_225547.wav</t>
  </si>
  <si>
    <t>14.915128</t>
  </si>
  <si>
    <t>34289.875</t>
  </si>
  <si>
    <t>42095.195</t>
  </si>
  <si>
    <t>54857.07</t>
  </si>
  <si>
    <t>0.564413</t>
  </si>
  <si>
    <t>ELLt4qcAP6pDtQqcliEm3A==</t>
  </si>
  <si>
    <t>KNPLET1SXI_20191120_223013.wav</t>
  </si>
  <si>
    <t>14.986381</t>
  </si>
  <si>
    <t>34538.512</t>
  </si>
  <si>
    <t>43195.766</t>
  </si>
  <si>
    <t>56619.699</t>
  </si>
  <si>
    <t>0.614498</t>
  </si>
  <si>
    <t>gftq4qkZpb7l4OpFpnuHIQ==</t>
  </si>
  <si>
    <t>KNPLET1SXI_20191120_224403.wav</t>
  </si>
  <si>
    <t>0.013447</t>
  </si>
  <si>
    <t>14.936011</t>
  </si>
  <si>
    <t>33166.918</t>
  </si>
  <si>
    <t>38367.188</t>
  </si>
  <si>
    <t>46875.918</t>
  </si>
  <si>
    <t>0.631181</t>
  </si>
  <si>
    <t>6lnzlq6t8SBpq3XdJlM5yg==</t>
  </si>
  <si>
    <t>KNPLET1SXI_20191121_000550.wav</t>
  </si>
  <si>
    <t>14.992004</t>
  </si>
  <si>
    <t>35809.359</t>
  </si>
  <si>
    <t>43761.816</t>
  </si>
  <si>
    <t>56928.086</t>
  </si>
  <si>
    <t>0.631233</t>
  </si>
  <si>
    <t>q+/7wHypu4OlHJdeM0V6mA==</t>
  </si>
  <si>
    <t>KNPLET1SXI_20191121_000701.wav</t>
  </si>
  <si>
    <t>0.055647</t>
  </si>
  <si>
    <t>14.917256</t>
  </si>
  <si>
    <t>35339.984</t>
  </si>
  <si>
    <t>42869.609</t>
  </si>
  <si>
    <t>56035.109</t>
  </si>
  <si>
    <t>0.642638</t>
  </si>
  <si>
    <t>vAgbjDINntIrTpKwE92Rbg==</t>
  </si>
  <si>
    <t>KNPLET1SXI_20191120_224528.wav</t>
  </si>
  <si>
    <t>14.961641</t>
  </si>
  <si>
    <t>39581.055</t>
  </si>
  <si>
    <t>46556.418</t>
  </si>
  <si>
    <t>57500.445</t>
  </si>
  <si>
    <t>0.654132</t>
  </si>
  <si>
    <t>VWo3Kp3MOvjjBRnTfOZOGg==</t>
  </si>
  <si>
    <t>KNPLET1SXI_20191120_223948.wav</t>
  </si>
  <si>
    <t>0.012327</t>
  </si>
  <si>
    <t>14.952528</t>
  </si>
  <si>
    <t>41090.578</t>
  </si>
  <si>
    <t>48833.414</t>
  </si>
  <si>
    <t>60866.992</t>
  </si>
  <si>
    <t>0.67711</t>
  </si>
  <si>
    <t>frmPfI2NyvJnze18Qtl96A==</t>
  </si>
  <si>
    <t>KNPLET1SXI_20191120_222217.wav</t>
  </si>
  <si>
    <t>0.004477</t>
  </si>
  <si>
    <t>14.994244</t>
  </si>
  <si>
    <t>35800.43</t>
  </si>
  <si>
    <t>44678.68</t>
  </si>
  <si>
    <t>58358.133</t>
  </si>
  <si>
    <t>0.680906</t>
  </si>
  <si>
    <t>jCBEW+Ms5ZPZkRGSthWv2A==</t>
  </si>
  <si>
    <t>KNPLET1SXI_20191120_220043.wav</t>
  </si>
  <si>
    <t>0.001741</t>
  </si>
  <si>
    <t>14.96448</t>
  </si>
  <si>
    <t>35605.559</t>
  </si>
  <si>
    <t>44970.578</t>
  </si>
  <si>
    <t>60437.219</t>
  </si>
  <si>
    <t>0.708313</t>
  </si>
  <si>
    <t>KbAI9xrN1SceoxczSBKjgg==</t>
  </si>
  <si>
    <t>KNPLET1SXI_20191120_214049.wav</t>
  </si>
  <si>
    <t>0.04273</t>
  </si>
  <si>
    <t>14.956659</t>
  </si>
  <si>
    <t>32562.051</t>
  </si>
  <si>
    <t>41732.098</t>
  </si>
  <si>
    <t>56271.395</t>
  </si>
  <si>
    <t>0.547735</t>
  </si>
  <si>
    <t>llpjGOCyxrZjA5fhMgUydQ==</t>
  </si>
  <si>
    <t>KNPLET1SXI_20191120_212118.wav</t>
  </si>
  <si>
    <t>0.063967</t>
  </si>
  <si>
    <t>14.910715</t>
  </si>
  <si>
    <t>42184.688</t>
  </si>
  <si>
    <t>52634.547</t>
  </si>
  <si>
    <t>67501.508</t>
  </si>
  <si>
    <t>0.740245</t>
  </si>
  <si>
    <t>JGCLPIL3S2+BHkShJBN+JQ==</t>
  </si>
  <si>
    <t>KNPLET1SXI_20191120_232823.wav</t>
  </si>
  <si>
    <t>11.820944</t>
  </si>
  <si>
    <t>53523.641</t>
  </si>
  <si>
    <t>67777.844</t>
  </si>
  <si>
    <t>89559.625</t>
  </si>
  <si>
    <t>1.165782</t>
  </si>
  <si>
    <t>5kzXo08MXSlYtt+HS97/uA==</t>
  </si>
  <si>
    <t>11.666865</t>
  </si>
  <si>
    <t>31606.605</t>
  </si>
  <si>
    <t>41701.656</t>
  </si>
  <si>
    <t>56587.191</t>
  </si>
  <si>
    <t>0.540585</t>
  </si>
  <si>
    <t>KNPLET1SXI_20191120_212243.wav</t>
  </si>
  <si>
    <t>0.007003</t>
  </si>
  <si>
    <t>14.934186</t>
  </si>
  <si>
    <t>31732.982</t>
  </si>
  <si>
    <t>38337.109</t>
  </si>
  <si>
    <t>49604.18</t>
  </si>
  <si>
    <t>0.548202</t>
  </si>
  <si>
    <t>T4ChBoKQcLyZegQneeHVlg==</t>
  </si>
  <si>
    <t>KNPLET1SXI_20191120_224329.wav</t>
  </si>
  <si>
    <t>0.05366</t>
  </si>
  <si>
    <t>14.914057</t>
  </si>
  <si>
    <t>37483.641</t>
  </si>
  <si>
    <t>44322.973</t>
  </si>
  <si>
    <t>56093.574</t>
  </si>
  <si>
    <t>0.579596</t>
  </si>
  <si>
    <t>iSNXS7t/oHyekCtUbFBZCA==</t>
  </si>
  <si>
    <t>KNPLET1SXI_20191120_215719.wav</t>
  </si>
  <si>
    <t>0.001671</t>
  </si>
  <si>
    <t>14.994522</t>
  </si>
  <si>
    <t>32442.393</t>
  </si>
  <si>
    <t>40933.965</t>
  </si>
  <si>
    <t>55077.117</t>
  </si>
  <si>
    <t>0.580346</t>
  </si>
  <si>
    <t>CqXfNQ8FuxfIeB5EZK/DUw==</t>
  </si>
  <si>
    <t>KNPLET1SXI_20191120_215827.wav</t>
  </si>
  <si>
    <t>14.996528</t>
  </si>
  <si>
    <t>38236.125</t>
  </si>
  <si>
    <t>48245.805</t>
  </si>
  <si>
    <t>63413.016</t>
  </si>
  <si>
    <t>0.679484</t>
  </si>
  <si>
    <t>NVxZZQPD8AfLEXJQh3kO2w==</t>
  </si>
  <si>
    <t>KNPLET1SXI_20191120_235936.wav</t>
  </si>
  <si>
    <t>49028.633</t>
  </si>
  <si>
    <t>65038.121</t>
  </si>
  <si>
    <t>85673.766</t>
  </si>
  <si>
    <t>1.04371</t>
  </si>
  <si>
    <t>Gy6R9EJDYusRsMfwUhe8Lg==</t>
  </si>
  <si>
    <t>KNPLET1SXI_20191120_225405.wav</t>
  </si>
  <si>
    <t>14.994888</t>
  </si>
  <si>
    <t>38945.273</t>
  </si>
  <si>
    <t>48161.68</t>
  </si>
  <si>
    <t>61595.309</t>
  </si>
  <si>
    <t>0.762624</t>
  </si>
  <si>
    <t>pfrYv9dZPzfK55k3jO5sqQ==</t>
  </si>
  <si>
    <t>KNPLET1SXI_20191120_230757.wav</t>
  </si>
  <si>
    <t>0.037371</t>
  </si>
  <si>
    <t>14.962227</t>
  </si>
  <si>
    <t>38773.34</t>
  </si>
  <si>
    <t>46052.527</t>
  </si>
  <si>
    <t>58271.094</t>
  </si>
  <si>
    <t>0.702828</t>
  </si>
  <si>
    <t>9onMqRr3I5Gu7+avwTjLFg==</t>
  </si>
  <si>
    <t>KNPLET1SXI_20191120_233602.wav</t>
  </si>
  <si>
    <t>0.014197</t>
  </si>
  <si>
    <t>13.566555</t>
  </si>
  <si>
    <t>48650.707</t>
  </si>
  <si>
    <t>60288.465</t>
  </si>
  <si>
    <t>78680.898</t>
  </si>
  <si>
    <t>1.088413</t>
  </si>
  <si>
    <t>rDjiXJyqZsz46zFrT1Jvaw==</t>
  </si>
  <si>
    <t>KNPLET1SXI_20191120_233619.wav</t>
  </si>
  <si>
    <t>12.554001</t>
  </si>
  <si>
    <t>51726.688</t>
  </si>
  <si>
    <t>64313.387</t>
  </si>
  <si>
    <t>83950.641</t>
  </si>
  <si>
    <t>1.105021</t>
  </si>
  <si>
    <t>TLETfqUOJWuh9PyLITOolA==</t>
  </si>
  <si>
    <t>KNPLET1SXI_20191120_233545.wav</t>
  </si>
  <si>
    <t>0.040685</t>
  </si>
  <si>
    <t>14.867838</t>
  </si>
  <si>
    <t>35669.426</t>
  </si>
  <si>
    <t>42734.219</t>
  </si>
  <si>
    <t>56573.434</t>
  </si>
  <si>
    <t>0.658448</t>
  </si>
  <si>
    <t>GfMpbqOXmaqgocWhOCwUdg==</t>
  </si>
  <si>
    <t>KNPLET1SXI_20191120_233653.wav</t>
  </si>
  <si>
    <t>0.01038</t>
  </si>
  <si>
    <t>14.986519</t>
  </si>
  <si>
    <t>39479.84</t>
  </si>
  <si>
    <t>47854.84</t>
  </si>
  <si>
    <t>62579.336</t>
  </si>
  <si>
    <t>0.832868</t>
  </si>
  <si>
    <t>VblDo4MMsZdhP0eQA/U7Ag==</t>
  </si>
  <si>
    <t>KNPLET1SXI_20191120_232425.wav</t>
  </si>
  <si>
    <t>0.030041</t>
  </si>
  <si>
    <t>14.969496</t>
  </si>
  <si>
    <t>42253.598</t>
  </si>
  <si>
    <t>52139.379</t>
  </si>
  <si>
    <t>69907.969</t>
  </si>
  <si>
    <t>0.850626</t>
  </si>
  <si>
    <t>Cdy/Xe3B8RVDQ6I3MHzrdQ==</t>
  </si>
  <si>
    <t>KNPLET1SXI_20191120_233403.wav</t>
  </si>
  <si>
    <t>14.989341</t>
  </si>
  <si>
    <t>42110.453</t>
  </si>
  <si>
    <t>53694.707</t>
  </si>
  <si>
    <t>72423.844</t>
  </si>
  <si>
    <t>0.939436</t>
  </si>
  <si>
    <t>MHq++ZJYYzQ4T4AHuJB+ig==</t>
  </si>
  <si>
    <t>KNPLET1SXI_20191120_231718.wav</t>
  </si>
  <si>
    <t>0.047874</t>
  </si>
  <si>
    <t>13.893074</t>
  </si>
  <si>
    <t>56160.156</t>
  </si>
  <si>
    <t>68616.57</t>
  </si>
  <si>
    <t>86192.023</t>
  </si>
  <si>
    <t>1.046723</t>
  </si>
  <si>
    <t>GE7ZwFrcZDzprcp0gvSHdg==</t>
  </si>
  <si>
    <t>KNPLET1SXI_20191120_231610.wav</t>
  </si>
  <si>
    <t>0.062529</t>
  </si>
  <si>
    <t>13.03517</t>
  </si>
  <si>
    <t>57059.594</t>
  </si>
  <si>
    <t>68822.172</t>
  </si>
  <si>
    <t>88497.672</t>
  </si>
  <si>
    <t>1.051078</t>
  </si>
  <si>
    <t>wVEzx76pFE0QQtr5DOMq8g==</t>
  </si>
  <si>
    <t>KNPLET1SXI_20191120_230905.wav</t>
  </si>
  <si>
    <t>14.164914</t>
  </si>
  <si>
    <t>53187.121</t>
  </si>
  <si>
    <t>67114.109</t>
  </si>
  <si>
    <t>87746.523</t>
  </si>
  <si>
    <t>1.087843</t>
  </si>
  <si>
    <t>3bJe5JSJuL4lV/aLO7wnQQ==</t>
  </si>
  <si>
    <t>KNPLET1SXI_20191120_225803.wav</t>
  </si>
  <si>
    <t>14.961057</t>
  </si>
  <si>
    <t>33268.016</t>
  </si>
  <si>
    <t>39902.605</t>
  </si>
  <si>
    <t>49327.223</t>
  </si>
  <si>
    <t>0.515533</t>
  </si>
  <si>
    <t>+yVrfQfCth2ldwgdDZP7+g==</t>
  </si>
  <si>
    <t>KNPLET1SXI_20191120_230237.wav</t>
  </si>
  <si>
    <t>0.029592</t>
  </si>
  <si>
    <t>12.248487</t>
  </si>
  <si>
    <t>58908.578</t>
  </si>
  <si>
    <t>70809.953</t>
  </si>
  <si>
    <t>89894.289</t>
  </si>
  <si>
    <t>1.040199</t>
  </si>
  <si>
    <t>kZ/eb+In/eJEYkbyXGbWsg==</t>
  </si>
  <si>
    <t>KNPLET1SXI_20191120_225149.wav</t>
  </si>
  <si>
    <t>0.00825</t>
  </si>
  <si>
    <t>12.234773</t>
  </si>
  <si>
    <t>51032.875</t>
  </si>
  <si>
    <t>61835.832</t>
  </si>
  <si>
    <t>80343.57</t>
  </si>
  <si>
    <t>1.062271</t>
  </si>
  <si>
    <t>WqnsevEYDvdwHjgQ9cHHng==</t>
  </si>
  <si>
    <t>KNPLET1SXI_20191120_230510.wav</t>
  </si>
  <si>
    <t>13.75778</t>
  </si>
  <si>
    <t>50351.227</t>
  </si>
  <si>
    <t>62805.625</t>
  </si>
  <si>
    <t>82646.203</t>
  </si>
  <si>
    <t>1.077545</t>
  </si>
  <si>
    <t>458JuvZzfBAKVA6dXiwkJQ==</t>
  </si>
  <si>
    <t>KNPLET1SXI_20191120_225911.wav</t>
  </si>
  <si>
    <t>0.033888</t>
  </si>
  <si>
    <t>14.96572</t>
  </si>
  <si>
    <t>35809.785</t>
  </si>
  <si>
    <t>44115.629</t>
  </si>
  <si>
    <t>58311.422</t>
  </si>
  <si>
    <t>0.528631</t>
  </si>
  <si>
    <t>D6WfEo02LmiAAS3dKVshRA==</t>
  </si>
  <si>
    <t>KNPLET1SXI_20191120_221453.wav</t>
  </si>
  <si>
    <t>0.002448</t>
  </si>
  <si>
    <t>38239.504</t>
  </si>
  <si>
    <t>49368.656</t>
  </si>
  <si>
    <t>64955.035</t>
  </si>
  <si>
    <t>0.712193</t>
  </si>
  <si>
    <t>ZKndz1SzUu7fySdQl73UxQ==</t>
  </si>
  <si>
    <t>KNPLET1SXI_20191120_225746.wav</t>
  </si>
  <si>
    <t>0.031764</t>
  </si>
  <si>
    <t>14.962387</t>
  </si>
  <si>
    <t>37782.676</t>
  </si>
  <si>
    <t>45566.949</t>
  </si>
  <si>
    <t>57396.332</t>
  </si>
  <si>
    <t>0.600589</t>
  </si>
  <si>
    <t>dpzuC+JuZ5nXxsGTXlb2qg==</t>
  </si>
  <si>
    <t>KNPLET1SXI_20191120_225638.wav</t>
  </si>
  <si>
    <t>14.977187</t>
  </si>
  <si>
    <t>32717.986</t>
  </si>
  <si>
    <t>39154.184</t>
  </si>
  <si>
    <t>49246.965</t>
  </si>
  <si>
    <t>0.548567</t>
  </si>
  <si>
    <t>i+B6KdNCQtHB6Disbp3iRA==</t>
  </si>
  <si>
    <t>KNPLET1SXI_20191120_225017.wav</t>
  </si>
  <si>
    <t>14.999182</t>
  </si>
  <si>
    <t>43733.105</t>
  </si>
  <si>
    <t>52196.27</t>
  </si>
  <si>
    <t>64891.023</t>
  </si>
  <si>
    <t>0.901269</t>
  </si>
  <si>
    <t>av2N+thzdM2pSlR8vPvU+Q==</t>
  </si>
  <si>
    <t>KNPLET1SXI_20191120_230203.wav</t>
  </si>
  <si>
    <t>0.036357</t>
  </si>
  <si>
    <t>14.914252</t>
  </si>
  <si>
    <t>61051.609</t>
  </si>
  <si>
    <t>70627.07</t>
  </si>
  <si>
    <t>84359</t>
  </si>
  <si>
    <t>0.961679</t>
  </si>
  <si>
    <t>p4wND4iPmIHhoof9UCIrBA==</t>
  </si>
  <si>
    <t>KNPLET1SXI_20191120_231917.wav</t>
  </si>
  <si>
    <t>14.224567</t>
  </si>
  <si>
    <t>54072.691</t>
  </si>
  <si>
    <t>66628.43</t>
  </si>
  <si>
    <t>85135.477</t>
  </si>
  <si>
    <t>1.120172</t>
  </si>
  <si>
    <t>ObAHR5G/fzPyfUS4Pp+D9g==</t>
  </si>
  <si>
    <t>KNPLET1SXI_20191120_233835.wav</t>
  </si>
  <si>
    <t>11.046331</t>
  </si>
  <si>
    <t>52830.184</t>
  </si>
  <si>
    <t>67200.547</t>
  </si>
  <si>
    <t>88090.891</t>
  </si>
  <si>
    <t>1.131334</t>
  </si>
  <si>
    <t>GSC5Pr/CPR5jtDufL9RqKg==</t>
  </si>
  <si>
    <t>KNPLET1SXI_20191120_223840.wav</t>
  </si>
  <si>
    <t>0.099331</t>
  </si>
  <si>
    <t>13.943363</t>
  </si>
  <si>
    <t>54756.598</t>
  </si>
  <si>
    <t>64275.016</t>
  </si>
  <si>
    <t>83302.813</t>
  </si>
  <si>
    <t>0.881153</t>
  </si>
  <si>
    <t>EATRdjEgZ6lk1eiVwGbj4w==</t>
  </si>
  <si>
    <t>KNPLET1SXI_20191120_231553.wav</t>
  </si>
  <si>
    <t>0.030882</t>
  </si>
  <si>
    <t>10.323717</t>
  </si>
  <si>
    <t>56097.641</t>
  </si>
  <si>
    <t>68198.047</t>
  </si>
  <si>
    <t>89590.805</t>
  </si>
  <si>
    <t>0.944588</t>
  </si>
  <si>
    <t>QDp3qu+8nM6bLXhqAiEogw==</t>
  </si>
  <si>
    <t>KNPLET1SXI_20191120_220100.wav</t>
  </si>
  <si>
    <t>13.881069</t>
  </si>
  <si>
    <t>49721.453</t>
  </si>
  <si>
    <t>59702.496</t>
  </si>
  <si>
    <t>76516.117</t>
  </si>
  <si>
    <t>0.974509</t>
  </si>
  <si>
    <t>Uvg4Rr4Cw1TEBtzf1R64Xg==</t>
  </si>
  <si>
    <t>KNPLET1SXI_20191120_230254.wav</t>
  </si>
  <si>
    <t>14.99536</t>
  </si>
  <si>
    <t>54205.402</t>
  </si>
  <si>
    <t>65338.441</t>
  </si>
  <si>
    <t>80853.555</t>
  </si>
  <si>
    <t>1.003889</t>
  </si>
  <si>
    <t>j/aXcSuhtTv4EKSccyZH4g==</t>
  </si>
  <si>
    <t>KNPLET1SXI_20191120_230618.wav</t>
  </si>
  <si>
    <t>0.018845</t>
  </si>
  <si>
    <t>12.511763</t>
  </si>
  <si>
    <t>55330.77</t>
  </si>
  <si>
    <t>70119.156</t>
  </si>
  <si>
    <t>91742.398</t>
  </si>
  <si>
    <t>1.026753</t>
  </si>
  <si>
    <t>/jvQK6zn0CbF8UsZDMSJaQ==</t>
  </si>
  <si>
    <t>KNPLET1SXI_20191120_230939.wav</t>
  </si>
  <si>
    <t>0.004622</t>
  </si>
  <si>
    <t>14.756047</t>
  </si>
  <si>
    <t>51804.066</t>
  </si>
  <si>
    <t>63299.098</t>
  </si>
  <si>
    <t>80682.094</t>
  </si>
  <si>
    <t>1.045896</t>
  </si>
  <si>
    <t>FFnMAZSdfXAbmeIHKxAkjA==</t>
  </si>
  <si>
    <t>KNPLET1SXI_20191120_230328.wav</t>
  </si>
  <si>
    <t>0.007403</t>
  </si>
  <si>
    <t>13.60012</t>
  </si>
  <si>
    <t>51652.395</t>
  </si>
  <si>
    <t>63920.906</t>
  </si>
  <si>
    <t>82014.367</t>
  </si>
  <si>
    <t>1.056196</t>
  </si>
  <si>
    <t>F8Fu8GqiI/yJ5FrTyn/4WQ==</t>
  </si>
  <si>
    <t>KNPLET1SXI_20191120_225108.wav</t>
  </si>
  <si>
    <t>13.565775</t>
  </si>
  <si>
    <t>46690.242</t>
  </si>
  <si>
    <t>59414.523</t>
  </si>
  <si>
    <t>78456.156</t>
  </si>
  <si>
    <t>1.063278</t>
  </si>
  <si>
    <t>eDnHJsb2bQEkNNA24IaNKw==</t>
  </si>
  <si>
    <t>KNPLET1SXI_20191120_215901.wav</t>
  </si>
  <si>
    <t>0.017645</t>
  </si>
  <si>
    <t>13.084331</t>
  </si>
  <si>
    <t>54679.672</t>
  </si>
  <si>
    <t>67559.086</t>
  </si>
  <si>
    <t>86281.156</t>
  </si>
  <si>
    <t>1.083108</t>
  </si>
  <si>
    <t>9j45b3M/cH2RJs9yKX8azg==</t>
  </si>
  <si>
    <t>KNPLET1SXI_20191120_230055.wav</t>
  </si>
  <si>
    <t>12.888819</t>
  </si>
  <si>
    <t>59152.008</t>
  </si>
  <si>
    <t>72870.875</t>
  </si>
  <si>
    <t>93501.883</t>
  </si>
  <si>
    <t>1.084945</t>
  </si>
  <si>
    <t>hLg/w/fX3bSRRvmuz30vwg==</t>
  </si>
  <si>
    <t>KNPLET1SXI_20191120_231627.wav</t>
  </si>
  <si>
    <t>0.029475</t>
  </si>
  <si>
    <t>13.116867</t>
  </si>
  <si>
    <t>53265.254</t>
  </si>
  <si>
    <t>65771.055</t>
  </si>
  <si>
    <t>85331.195</t>
  </si>
  <si>
    <t>1.086294</t>
  </si>
  <si>
    <t>l6u6e7032YQwp20a77xonQ==</t>
  </si>
  <si>
    <t>KNPLET1SXI_20191120_230311.wav</t>
  </si>
  <si>
    <t>0.002245</t>
  </si>
  <si>
    <t>14.988698</t>
  </si>
  <si>
    <t>45265.801</t>
  </si>
  <si>
    <t>57058.656</t>
  </si>
  <si>
    <t>73319.617</t>
  </si>
  <si>
    <t>1.104201</t>
  </si>
  <si>
    <t>v+e6/XzKgzxNhyGhjcy0Pw==</t>
  </si>
  <si>
    <t>KNPLET1SXI_20191120_225000.wav</t>
  </si>
  <si>
    <t>0.034252</t>
  </si>
  <si>
    <t>12.527377</t>
  </si>
  <si>
    <t>63184.32</t>
  </si>
  <si>
    <t>76937.828</t>
  </si>
  <si>
    <t>97211.539</t>
  </si>
  <si>
    <t>1.104208</t>
  </si>
  <si>
    <t>rrD6Rba6cCSRZ25/W3zS5A==</t>
  </si>
  <si>
    <t>KNPLET1SXI_20191120_212459.wav</t>
  </si>
  <si>
    <t>9.957828</t>
  </si>
  <si>
    <t>54161</t>
  </si>
  <si>
    <t>69889.305</t>
  </si>
  <si>
    <t>94324.016</t>
  </si>
  <si>
    <t>1.105013</t>
  </si>
  <si>
    <t>baDNS6KL3BCwXTZ1x7AbnA==</t>
  </si>
  <si>
    <t>KNPLET1SXI_20191120_230831.wav</t>
  </si>
  <si>
    <t>0.005199</t>
  </si>
  <si>
    <t>13.628206</t>
  </si>
  <si>
    <t>49436.707</t>
  </si>
  <si>
    <t>62061.688</t>
  </si>
  <si>
    <t>79821.297</t>
  </si>
  <si>
    <t>1.116631</t>
  </si>
  <si>
    <t>xBW4Rgm/YwXRxPjSMdQpcw==</t>
  </si>
  <si>
    <t>KNPLET1SXI_20191120_231752.wav</t>
  </si>
  <si>
    <t>0.014644</t>
  </si>
  <si>
    <t>11.350364</t>
  </si>
  <si>
    <t>64569.152</t>
  </si>
  <si>
    <t>78909.063</t>
  </si>
  <si>
    <t>101956.242</t>
  </si>
  <si>
    <t>1.121743</t>
  </si>
  <si>
    <t>Kq/X5vy1OGsS/FoFNKJXcQ==</t>
  </si>
  <si>
    <t>KNPLET1SXI_20191120_215918.wav</t>
  </si>
  <si>
    <t>11.585042</t>
  </si>
  <si>
    <t>59475.809</t>
  </si>
  <si>
    <t>72758.273</t>
  </si>
  <si>
    <t>92935.672</t>
  </si>
  <si>
    <t>1.123796</t>
  </si>
  <si>
    <t>KIxkIf9r6V8m+IwjuXN9Aw==</t>
  </si>
  <si>
    <t>KNPLET1SXI_20191120_224943.wav</t>
  </si>
  <si>
    <t>0.023684</t>
  </si>
  <si>
    <t>11.77908</t>
  </si>
  <si>
    <t>59511.758</t>
  </si>
  <si>
    <t>72838.484</t>
  </si>
  <si>
    <t>93264</t>
  </si>
  <si>
    <t>1.126582</t>
  </si>
  <si>
    <t>JoiA0hx2cavj8w7u7+SAEQ==</t>
  </si>
  <si>
    <t>KNPLET1SXI_20191120_231701.wav</t>
  </si>
  <si>
    <t>12.476182</t>
  </si>
  <si>
    <t>60221.309</t>
  </si>
  <si>
    <t>74463.711</t>
  </si>
  <si>
    <t>94961.102</t>
  </si>
  <si>
    <t>1.128607</t>
  </si>
  <si>
    <t>aRQjW/Q7WB9rPy8ztOsIIA==</t>
  </si>
  <si>
    <t>KNPLET1SXI_20191120_223411.wav</t>
  </si>
  <si>
    <t>10.056973</t>
  </si>
  <si>
    <t>49812.48</t>
  </si>
  <si>
    <t>65352.988</t>
  </si>
  <si>
    <t>86498.836</t>
  </si>
  <si>
    <t>1.130366</t>
  </si>
  <si>
    <t>Jk3H11R9DMEnbDOMUle+8g==</t>
  </si>
  <si>
    <t>KNPLET1SXI_20191120_215844.wav</t>
  </si>
  <si>
    <t>0.070456</t>
  </si>
  <si>
    <t>11.851573</t>
  </si>
  <si>
    <t>57889.797</t>
  </si>
  <si>
    <t>73073.664</t>
  </si>
  <si>
    <t>96547.422</t>
  </si>
  <si>
    <t>1.136821</t>
  </si>
  <si>
    <t>6XhCnTalgK1qqOT6hpiZJw==</t>
  </si>
  <si>
    <t>KNPLET1SXI_20191120_230419.wav</t>
  </si>
  <si>
    <t>14.689503</t>
  </si>
  <si>
    <t>50146.363</t>
  </si>
  <si>
    <t>61338.84</t>
  </si>
  <si>
    <t>78041.031</t>
  </si>
  <si>
    <t>1.140228</t>
  </si>
  <si>
    <t>h7MBlKkHGKS7rleR8VQ5Vw==</t>
  </si>
  <si>
    <t>KNPLET1SXI_20191120_230922.wav</t>
  </si>
  <si>
    <t>0.007634</t>
  </si>
  <si>
    <t>10.339396</t>
  </si>
  <si>
    <t>60218.281</t>
  </si>
  <si>
    <t>77021.352</t>
  </si>
  <si>
    <t>100662.32</t>
  </si>
  <si>
    <t>1.164154</t>
  </si>
  <si>
    <t>vPs6wzVCN8xilB2vIdj1Qg==</t>
  </si>
  <si>
    <t>KNPLET1SXI_20191120_230527.wav</t>
  </si>
  <si>
    <t>0.027874</t>
  </si>
  <si>
    <t>11.529715</t>
  </si>
  <si>
    <t>63458.148</t>
  </si>
  <si>
    <t>78466.156</t>
  </si>
  <si>
    <t>99406.555</t>
  </si>
  <si>
    <t>1.167676</t>
  </si>
  <si>
    <t>h/ekxKz6x+wHQlMSwpEp/w==</t>
  </si>
  <si>
    <t>KNPLET1SXI_20191120_231809.wav</t>
  </si>
  <si>
    <t>10.937479</t>
  </si>
  <si>
    <t>68772.734</t>
  </si>
  <si>
    <t>86340.102</t>
  </si>
  <si>
    <t>110373.445</t>
  </si>
  <si>
    <t>1.176176</t>
  </si>
  <si>
    <t>G/8ROcl/IypgoN/zpDe5lg==</t>
  </si>
  <si>
    <t>KNPLET1SXI_20191120_230129.wav</t>
  </si>
  <si>
    <t>0.000246</t>
  </si>
  <si>
    <t>10.107301</t>
  </si>
  <si>
    <t>62922.707</t>
  </si>
  <si>
    <t>78941.188</t>
  </si>
  <si>
    <t>102628.836</t>
  </si>
  <si>
    <t>1.198768</t>
  </si>
  <si>
    <t>hI5+QWZq924QfKfRdUoaag==</t>
  </si>
  <si>
    <t>KNPLET1SXI_20191120_222200.wav</t>
  </si>
  <si>
    <t>14.972534</t>
  </si>
  <si>
    <t>32854.703</t>
  </si>
  <si>
    <t>40988.758</t>
  </si>
  <si>
    <t>53846.813</t>
  </si>
  <si>
    <t>0.53358</t>
  </si>
  <si>
    <t>2UbQhls1+Z+63+ZvasFLVA==</t>
  </si>
  <si>
    <t>KNPLET1SXI_20191120_212334.wav</t>
  </si>
  <si>
    <t>0.047913</t>
  </si>
  <si>
    <t>14.951441</t>
  </si>
  <si>
    <t>36070.168</t>
  </si>
  <si>
    <t>43785.113</t>
  </si>
  <si>
    <t>55297.504</t>
  </si>
  <si>
    <t>0.539888</t>
  </si>
  <si>
    <t>/rA/vvJQLc/zYTZG0/nEIg==</t>
  </si>
  <si>
    <t>KNPLET1SXI_20191120_221112.wav</t>
  </si>
  <si>
    <t>14.944607</t>
  </si>
  <si>
    <t>35204.125</t>
  </si>
  <si>
    <t>44778.797</t>
  </si>
  <si>
    <t>59634.473</t>
  </si>
  <si>
    <t>0.558549</t>
  </si>
  <si>
    <t>okDzcea29u7OQGrlCg3K7g==</t>
  </si>
  <si>
    <t>KNPLET1SXI_20191120_224710.wav</t>
  </si>
  <si>
    <t>14.972655</t>
  </si>
  <si>
    <t>38581.094</t>
  </si>
  <si>
    <t>45593.184</t>
  </si>
  <si>
    <t>57577.188</t>
  </si>
  <si>
    <t>0.559492</t>
  </si>
  <si>
    <t>fgzJ6tUFfeE9pmzM6+NI3A==</t>
  </si>
  <si>
    <t>KNPLET1SXI_20191120_220407.wav</t>
  </si>
  <si>
    <t>0.000375</t>
  </si>
  <si>
    <t>14.818759</t>
  </si>
  <si>
    <t>30692.705</t>
  </si>
  <si>
    <t>39050.031</t>
  </si>
  <si>
    <t>54368.074</t>
  </si>
  <si>
    <t>0.563045</t>
  </si>
  <si>
    <t>Rm13NOJUtUyF0dH45EAK7A==</t>
  </si>
  <si>
    <t>KNPLET1SXI_20191120_220731.wav</t>
  </si>
  <si>
    <t>14.978286</t>
  </si>
  <si>
    <t>33964.316</t>
  </si>
  <si>
    <t>40463.941</t>
  </si>
  <si>
    <t>52313.273</t>
  </si>
  <si>
    <t>0.572469</t>
  </si>
  <si>
    <t>i7Az0paFKl6GX0tdTc+hxQ==</t>
  </si>
  <si>
    <t>KNPLET1SXI_20191120_223030.wav</t>
  </si>
  <si>
    <t>0.007083</t>
  </si>
  <si>
    <t>14.949586</t>
  </si>
  <si>
    <t>37466.273</t>
  </si>
  <si>
    <t>45445.813</t>
  </si>
  <si>
    <t>58058.43</t>
  </si>
  <si>
    <t>0.593636</t>
  </si>
  <si>
    <t>h2E0sVU78jqxTASPgn93qA==</t>
  </si>
  <si>
    <t>KNPLET1SXI_20191120_220714.wav</t>
  </si>
  <si>
    <t>0.056405</t>
  </si>
  <si>
    <t>14.925599</t>
  </si>
  <si>
    <t>36642.68</t>
  </si>
  <si>
    <t>44757.082</t>
  </si>
  <si>
    <t>59088.703</t>
  </si>
  <si>
    <t>0.623088</t>
  </si>
  <si>
    <t>YcikajXTpUVmXbIaDPksnQ==</t>
  </si>
  <si>
    <t>KNPLET1SXI_20191120_221419.wav</t>
  </si>
  <si>
    <t>14.914784</t>
  </si>
  <si>
    <t>34126.703</t>
  </si>
  <si>
    <t>43253.016</t>
  </si>
  <si>
    <t>57426.184</t>
  </si>
  <si>
    <t>0.626229</t>
  </si>
  <si>
    <t>WUJTT4Ly6LRwSoFbHTRUxQ==</t>
  </si>
  <si>
    <t>KNPLET1SXI_20191120_222234.wav</t>
  </si>
  <si>
    <t>14.995361</t>
  </si>
  <si>
    <t>35689.934</t>
  </si>
  <si>
    <t>45870.633</t>
  </si>
  <si>
    <t>61143.641</t>
  </si>
  <si>
    <t>0.62843</t>
  </si>
  <si>
    <t>fy3bImbxHWCZr0FosKgubg==</t>
  </si>
  <si>
    <t>KNPLET1SXI_20191120_225206.wav</t>
  </si>
  <si>
    <t>14.963888</t>
  </si>
  <si>
    <t>35491.926</t>
  </si>
  <si>
    <t>42425.246</t>
  </si>
  <si>
    <t>52868.469</t>
  </si>
  <si>
    <t>0.644281</t>
  </si>
  <si>
    <t>0wuG03Y2CO32GXGEmZinug==</t>
  </si>
  <si>
    <t>KNPLET1SXI_20191120_224909.wav</t>
  </si>
  <si>
    <t>0.012887</t>
  </si>
  <si>
    <t>14.978152</t>
  </si>
  <si>
    <t>34568.625</t>
  </si>
  <si>
    <t>41628.199</t>
  </si>
  <si>
    <t>53082.977</t>
  </si>
  <si>
    <t>0.65508</t>
  </si>
  <si>
    <t>ZihfTf5oeQj2D83P0vq49g==</t>
  </si>
  <si>
    <t>KNPLET1SXI_20191120_212637.wav</t>
  </si>
  <si>
    <t>0.022699</t>
  </si>
  <si>
    <t>14.917504</t>
  </si>
  <si>
    <t>36740.543</t>
  </si>
  <si>
    <t>47137.043</t>
  </si>
  <si>
    <t>63235.375</t>
  </si>
  <si>
    <t>0.673019</t>
  </si>
  <si>
    <t>YCMhHchJQGrbjui/gFsC8A==</t>
  </si>
  <si>
    <t>KNPLET1SXI_20191120_212516.wav</t>
  </si>
  <si>
    <t>0.040459</t>
  </si>
  <si>
    <t>14.951133</t>
  </si>
  <si>
    <t>38332.066</t>
  </si>
  <si>
    <t>47734.559</t>
  </si>
  <si>
    <t>63321.965</t>
  </si>
  <si>
    <t>0.685426</t>
  </si>
  <si>
    <t>oIoZYU0UmarvvE6BQtGhOg==</t>
  </si>
  <si>
    <t>KNPLET1SXI_20191120_225125.wav</t>
  </si>
  <si>
    <t>0.017348</t>
  </si>
  <si>
    <t>14.962473</t>
  </si>
  <si>
    <t>37457.313</t>
  </si>
  <si>
    <t>43704.051</t>
  </si>
  <si>
    <t>53580</t>
  </si>
  <si>
    <t>0.689245</t>
  </si>
  <si>
    <t>cjBxz6NmlNZIyfMEvpEfpA==</t>
  </si>
  <si>
    <t>KNPLET1SXI_20191120_224926.wav</t>
  </si>
  <si>
    <t>0.046063</t>
  </si>
  <si>
    <t>14.935202</t>
  </si>
  <si>
    <t>38953.105</t>
  </si>
  <si>
    <t>45496.762</t>
  </si>
  <si>
    <t>56493.848</t>
  </si>
  <si>
    <t>0.707806</t>
  </si>
  <si>
    <t>jDD4lLaFGPvHpyrnEbKtzA==</t>
  </si>
  <si>
    <t>KNPLET1SXI_20191120_225314.wav</t>
  </si>
  <si>
    <t>14.946421</t>
  </si>
  <si>
    <t>37105.855</t>
  </si>
  <si>
    <t>45955.43</t>
  </si>
  <si>
    <t>59088.203</t>
  </si>
  <si>
    <t>0.734784</t>
  </si>
  <si>
    <t>luSpAowW4B+HmuwxLuBeRw==</t>
  </si>
  <si>
    <t>KNPLET1SXI_20191120_231502.wav</t>
  </si>
  <si>
    <t>0.011847</t>
  </si>
  <si>
    <t>14.975393</t>
  </si>
  <si>
    <t>39636.352</t>
  </si>
  <si>
    <t>48487.766</t>
  </si>
  <si>
    <t>63806.18</t>
  </si>
  <si>
    <t>0.738316</t>
  </si>
  <si>
    <t>VxavqI6jFO4YLAqiAvCmpA==</t>
  </si>
  <si>
    <t>KNPLET1SXI_20191120_230544.wav</t>
  </si>
  <si>
    <t>0.000785</t>
  </si>
  <si>
    <t>14.965593</t>
  </si>
  <si>
    <t>37470.453</t>
  </si>
  <si>
    <t>46081.699</t>
  </si>
  <si>
    <t>58025.434</t>
  </si>
  <si>
    <t>0.73843</t>
  </si>
  <si>
    <t>lhZ1ORQ7Bwaz32RUdoTvsw==</t>
  </si>
  <si>
    <t>KNPLET1SXI_20191120_224437.wav</t>
  </si>
  <si>
    <t>14.970727</t>
  </si>
  <si>
    <t>43170.457</t>
  </si>
  <si>
    <t>49234.363</t>
  </si>
  <si>
    <t>59747.105</t>
  </si>
  <si>
    <t>0.771878</t>
  </si>
  <si>
    <t>mr5tzW+HDJq4eDqhxKNg0w==</t>
  </si>
  <si>
    <t>KNPLET1SXI_20191120_223246.wav</t>
  </si>
  <si>
    <t>14.930457</t>
  </si>
  <si>
    <t>39515.938</t>
  </si>
  <si>
    <t>49350.32</t>
  </si>
  <si>
    <t>64911.945</t>
  </si>
  <si>
    <t>0.777536</t>
  </si>
  <si>
    <t>s6RyJhta187Zd1JyNCGRZw==</t>
  </si>
  <si>
    <t>KNPLET1SXI_20191120_224346.wav</t>
  </si>
  <si>
    <t>0.022753</t>
  </si>
  <si>
    <t>14.96191</t>
  </si>
  <si>
    <t>40825.996</t>
  </si>
  <si>
    <t>48770.371</t>
  </si>
  <si>
    <t>60276.605</t>
  </si>
  <si>
    <t>0.787343</t>
  </si>
  <si>
    <t>1izVcxsq2nrEBLRHr6fyRQ==</t>
  </si>
  <si>
    <t>KNPLET1SXI_20191120_223806.wav</t>
  </si>
  <si>
    <t>14.99628</t>
  </si>
  <si>
    <t>45425.027</t>
  </si>
  <si>
    <t>53591.477</t>
  </si>
  <si>
    <t>71010.031</t>
  </si>
  <si>
    <t>0.788691</t>
  </si>
  <si>
    <t>N6nfKWppD6fmDT3ALV8TUA==</t>
  </si>
  <si>
    <t>KNPLET1SXI_20191120_224147.wav</t>
  </si>
  <si>
    <t>14.977129</t>
  </si>
  <si>
    <t>41002.543</t>
  </si>
  <si>
    <t>49700.879</t>
  </si>
  <si>
    <t>63327.906</t>
  </si>
  <si>
    <t>0.78874</t>
  </si>
  <si>
    <t>voQloFSW+pSZ/Ws1Xs/gyA==</t>
  </si>
  <si>
    <t>KNPLET1SXI_20191120_212603.wav</t>
  </si>
  <si>
    <t>0.022361</t>
  </si>
  <si>
    <t>14.963455</t>
  </si>
  <si>
    <t>43176.617</t>
  </si>
  <si>
    <t>51945.273</t>
  </si>
  <si>
    <t>65636.594</t>
  </si>
  <si>
    <t>0.792625</t>
  </si>
  <si>
    <t>LyJOZ3HIXdnlP5uaIXqqSw==</t>
  </si>
  <si>
    <t>KNPLET1SXI_20191120_224454.wav</t>
  </si>
  <si>
    <t>14.974485</t>
  </si>
  <si>
    <t>39976.637</t>
  </si>
  <si>
    <t>49939.293</t>
  </si>
  <si>
    <t>64888.938</t>
  </si>
  <si>
    <t>0.803803</t>
  </si>
  <si>
    <t>bi3aOeCFy2gedeRABMUPrQ==</t>
  </si>
  <si>
    <t>KNPLET1SXI_20191120_223531.wav</t>
  </si>
  <si>
    <t>14.99532</t>
  </si>
  <si>
    <t>42546.125</t>
  </si>
  <si>
    <t>51391.727</t>
  </si>
  <si>
    <t>65906.938</t>
  </si>
  <si>
    <t>0.811867</t>
  </si>
  <si>
    <t>vLgjxpydZVvqrOBy4NaNgA==</t>
  </si>
  <si>
    <t>KNPLET1SXI_20191120_232243.wav</t>
  </si>
  <si>
    <t>14.995605</t>
  </si>
  <si>
    <t>43513.789</t>
  </si>
  <si>
    <t>52240.566</t>
  </si>
  <si>
    <t>66466.469</t>
  </si>
  <si>
    <t>0.820897</t>
  </si>
  <si>
    <t>1KUdyb0mFQ3nMr+F/WrmWA==</t>
  </si>
  <si>
    <t>KNPLET1SXI_20191120_231303.wav</t>
  </si>
  <si>
    <t>0.001282</t>
  </si>
  <si>
    <t>14.997973</t>
  </si>
  <si>
    <t>39213.82</t>
  </si>
  <si>
    <t>50709.234</t>
  </si>
  <si>
    <t>66319.055</t>
  </si>
  <si>
    <t>0.835792</t>
  </si>
  <si>
    <t>Agoqx+Xl9Bg7kQGiOm+GZQ==</t>
  </si>
  <si>
    <t>KNPLET1SXI_20191120_231934.wav</t>
  </si>
  <si>
    <t>0.083214</t>
  </si>
  <si>
    <t>14.894186</t>
  </si>
  <si>
    <t>43639.77</t>
  </si>
  <si>
    <t>50519.91</t>
  </si>
  <si>
    <t>63775.359</t>
  </si>
  <si>
    <t>0.83632</t>
  </si>
  <si>
    <t>slvdE2yCqUZtc+dS3clA1w==</t>
  </si>
  <si>
    <t>KNPLET1SXI_20191120_223440.wav</t>
  </si>
  <si>
    <t>0.007532</t>
  </si>
  <si>
    <t>14.893137</t>
  </si>
  <si>
    <t>43400.973</t>
  </si>
  <si>
    <t>52904.676</t>
  </si>
  <si>
    <t>67104.836</t>
  </si>
  <si>
    <t>0.846113</t>
  </si>
  <si>
    <t>PWr1YalUEGW/3OdgmwLqpQ==</t>
  </si>
  <si>
    <t>KNPLET1SXI_20191120_221146.wav</t>
  </si>
  <si>
    <t>0.09585</t>
  </si>
  <si>
    <t>14.901033</t>
  </si>
  <si>
    <t>41636.02</t>
  </si>
  <si>
    <t>50606.703</t>
  </si>
  <si>
    <t>66022.82</t>
  </si>
  <si>
    <t>0.849536</t>
  </si>
  <si>
    <t>uzi9kppTUFWtJkBbde5Vkw==</t>
  </si>
  <si>
    <t>KNPLET1SXI_20191121_000624.wav</t>
  </si>
  <si>
    <t>14.998887</t>
  </si>
  <si>
    <t>43594.648</t>
  </si>
  <si>
    <t>54607.176</t>
  </si>
  <si>
    <t>71466.781</t>
  </si>
  <si>
    <t>0.86104</t>
  </si>
  <si>
    <t>vz0OXQBQOaqI503cJiiDpQ==</t>
  </si>
  <si>
    <t>KNPLET1SXI_20191120_225240.wav</t>
  </si>
  <si>
    <t>0.069882</t>
  </si>
  <si>
    <t>14.898168</t>
  </si>
  <si>
    <t>41331.297</t>
  </si>
  <si>
    <t>50375.348</t>
  </si>
  <si>
    <t>64556.918</t>
  </si>
  <si>
    <t>0.868572</t>
  </si>
  <si>
    <t>Ordte3ZVBauA0qNh+/gIig==</t>
  </si>
  <si>
    <t>KNPLET1SXI_20191120_212442.wav</t>
  </si>
  <si>
    <t>0.07035</t>
  </si>
  <si>
    <t>14.541351</t>
  </si>
  <si>
    <t>43457.957</t>
  </si>
  <si>
    <t>54784.641</t>
  </si>
  <si>
    <t>73139.172</t>
  </si>
  <si>
    <t>0.873647</t>
  </si>
  <si>
    <t>zN85cYBXQF2izaGfcfGFzg==</t>
  </si>
  <si>
    <t>KNPLET1SXI_20191120_233636.wav</t>
  </si>
  <si>
    <t>0.03572</t>
  </si>
  <si>
    <t>14.919753</t>
  </si>
  <si>
    <t>43436.672</t>
  </si>
  <si>
    <t>52477.938</t>
  </si>
  <si>
    <t>68481.906</t>
  </si>
  <si>
    <t>0.884918</t>
  </si>
  <si>
    <t>h1SXUbYHNZZqxgL1qSqBRQ==</t>
  </si>
  <si>
    <t>KNPLET1SXI_20191120_230814.wav</t>
  </si>
  <si>
    <t>14.998659</t>
  </si>
  <si>
    <t>42679.785</t>
  </si>
  <si>
    <t>52790.324</t>
  </si>
  <si>
    <t>68701.617</t>
  </si>
  <si>
    <t>0.897031</t>
  </si>
  <si>
    <t>f/kPtU+FuWbFn1L0yFiazA==</t>
  </si>
  <si>
    <t>KNPLET1SXI_20191120_220117.wav</t>
  </si>
  <si>
    <t>14.984519</t>
  </si>
  <si>
    <t>42004.477</t>
  </si>
  <si>
    <t>52997.488</t>
  </si>
  <si>
    <t>69338.555</t>
  </si>
  <si>
    <t>0.912511</t>
  </si>
  <si>
    <t>e6KhHscTEaAO0faAWVxxYA==</t>
  </si>
  <si>
    <t>KNPLET1SXI_20191120_220009.wav</t>
  </si>
  <si>
    <t>14.994097</t>
  </si>
  <si>
    <t>44058.738</t>
  </si>
  <si>
    <t>53770.773</t>
  </si>
  <si>
    <t>68679.047</t>
  </si>
  <si>
    <t>0.931007</t>
  </si>
  <si>
    <t>MeCv4INEqc0El995IejuMQ==</t>
  </si>
  <si>
    <t>KNPLET1SXI_20191120_223823.wav</t>
  </si>
  <si>
    <t>0.016661</t>
  </si>
  <si>
    <t>14.945241</t>
  </si>
  <si>
    <t>48517.176</t>
  </si>
  <si>
    <t>59210.953</t>
  </si>
  <si>
    <t>76058.266</t>
  </si>
  <si>
    <t>0.945564</t>
  </si>
  <si>
    <t>QtDBwsVIIYlCFG1ZjGLSHA==</t>
  </si>
  <si>
    <t>KNPLET1SXI_20191120_221203.wav</t>
  </si>
  <si>
    <t>0.02898</t>
  </si>
  <si>
    <t>14.503085</t>
  </si>
  <si>
    <t>46946.234</t>
  </si>
  <si>
    <t>58685.152</t>
  </si>
  <si>
    <t>77677.414</t>
  </si>
  <si>
    <t>0.960266</t>
  </si>
  <si>
    <t>LoafhLaOKnyt4+TQgq6V7g==</t>
  </si>
  <si>
    <t>KNPLET1SXI_20191120_231536.wav</t>
  </si>
  <si>
    <t>0.016217</t>
  </si>
  <si>
    <t>14.942508</t>
  </si>
  <si>
    <t>44593.609</t>
  </si>
  <si>
    <t>55854.73</t>
  </si>
  <si>
    <t>73939.633</t>
  </si>
  <si>
    <t>0.969258</t>
  </si>
  <si>
    <t>DpqVAJyXkAkoJvrM53ZbSg==</t>
  </si>
  <si>
    <t>KNPLET1SXI_20191120_223605.wav</t>
  </si>
  <si>
    <t>0.01622</t>
  </si>
  <si>
    <t>14.983369</t>
  </si>
  <si>
    <t>46063.684</t>
  </si>
  <si>
    <t>57177.141</t>
  </si>
  <si>
    <t>76295.82</t>
  </si>
  <si>
    <t>0.973231</t>
  </si>
  <si>
    <t>A8hB9EmP5FmRRtitNCBo6Q==</t>
  </si>
  <si>
    <t>KNPLET1SXI_20191120_230453.wav</t>
  </si>
  <si>
    <t>0.011887</t>
  </si>
  <si>
    <t>14.987399</t>
  </si>
  <si>
    <t>42668.125</t>
  </si>
  <si>
    <t>52071.742</t>
  </si>
  <si>
    <t>66082.242</t>
  </si>
  <si>
    <t>0.977875</t>
  </si>
  <si>
    <t>Liv5l8vuZtnGyTZubtaK5Q==</t>
  </si>
  <si>
    <t>KNPLET1SXI_20191120_212408.wav</t>
  </si>
  <si>
    <t>0.050538</t>
  </si>
  <si>
    <t>14.863089</t>
  </si>
  <si>
    <t>46769.988</t>
  </si>
  <si>
    <t>57224.211</t>
  </si>
  <si>
    <t>73469.289</t>
  </si>
  <si>
    <t>0.99309</t>
  </si>
  <si>
    <t>T9aOe5j/LkN1ma4TXrXLXg==</t>
  </si>
  <si>
    <t>KNPLET1SXI_20191120_220208.wav</t>
  </si>
  <si>
    <t>14.96852</t>
  </si>
  <si>
    <t>44757.43</t>
  </si>
  <si>
    <t>55248.012</t>
  </si>
  <si>
    <t>70721.797</t>
  </si>
  <si>
    <t>0.996735</t>
  </si>
  <si>
    <t>3pUV2IG7ocBS9SDOeijawg==</t>
  </si>
  <si>
    <t>KNPLET1SXI_20191120_212317.wav</t>
  </si>
  <si>
    <t>0.001794</t>
  </si>
  <si>
    <t>14.93833</t>
  </si>
  <si>
    <t>44318.273</t>
  </si>
  <si>
    <t>56362.41</t>
  </si>
  <si>
    <t>72474.492</t>
  </si>
  <si>
    <t>1.004413</t>
  </si>
  <si>
    <t>+UO10wSviJKMZcteKSXYAA==</t>
  </si>
  <si>
    <t>KNPLET1SXI_20191120_212620.wav</t>
  </si>
  <si>
    <t>0.060832</t>
  </si>
  <si>
    <t>13.277208</t>
  </si>
  <si>
    <t>45372.617</t>
  </si>
  <si>
    <t>57001.586</t>
  </si>
  <si>
    <t>75151.266</t>
  </si>
  <si>
    <t>1.021938</t>
  </si>
  <si>
    <t>1Cxx6sUlLSnp43Q7WDlAPQ==</t>
  </si>
  <si>
    <t>KNPLET1SXI_20191120_225223.wav</t>
  </si>
  <si>
    <t>0.009699</t>
  </si>
  <si>
    <t>14.825641</t>
  </si>
  <si>
    <t>47440.527</t>
  </si>
  <si>
    <t>57793.414</t>
  </si>
  <si>
    <t>74549.898</t>
  </si>
  <si>
    <t>1.034283</t>
  </si>
  <si>
    <t>KMtW9Esj67kOAknBXW16xA==</t>
  </si>
  <si>
    <t>KNPLET1SXI_20191120_224511.wav</t>
  </si>
  <si>
    <t>0.008184</t>
  </si>
  <si>
    <t>14.239737</t>
  </si>
  <si>
    <t>50457.699</t>
  </si>
  <si>
    <t>61015.863</t>
  </si>
  <si>
    <t>76550.719</t>
  </si>
  <si>
    <t>1.082263</t>
  </si>
  <si>
    <t>jtfG8SgKdjrW6+Tz3jMdeA==</t>
  </si>
  <si>
    <t>KNPLET1SXI_20191120_231644.wav</t>
  </si>
  <si>
    <t>0.006801</t>
  </si>
  <si>
    <t>14.932478</t>
  </si>
  <si>
    <t>49008.121</t>
  </si>
  <si>
    <t>60945.746</t>
  </si>
  <si>
    <t>80067.305</t>
  </si>
  <si>
    <t>1.094925</t>
  </si>
  <si>
    <t>pkRlVSt93sX8+XYpmZv4tA==</t>
  </si>
  <si>
    <t>KNPLET1SXI_20191120_225348.wav</t>
  </si>
  <si>
    <t>0.064142</t>
  </si>
  <si>
    <t>14.92675</t>
  </si>
  <si>
    <t>31963.277</t>
  </si>
  <si>
    <t>39722.387</t>
  </si>
  <si>
    <t>51448.191</t>
  </si>
  <si>
    <t>0.55196</t>
  </si>
  <si>
    <t>TFM+jbP71ZoGA4jC/m5nsA==</t>
  </si>
  <si>
    <t>KNPLET1SXI_20191120_235123.wav</t>
  </si>
  <si>
    <t>0.047649</t>
  </si>
  <si>
    <t>14.949281</t>
  </si>
  <si>
    <t>28995.105</t>
  </si>
  <si>
    <t>35969.328</t>
  </si>
  <si>
    <t>49618.438</t>
  </si>
  <si>
    <t>0.532871</t>
  </si>
  <si>
    <t>yMLOOMPMEvx5lZr9W6wcFA==</t>
  </si>
  <si>
    <t>KNPLET1SXI_20191120_232300.wav</t>
  </si>
  <si>
    <t>0.025367</t>
  </si>
  <si>
    <t>14.929987</t>
  </si>
  <si>
    <t>36506.59</t>
  </si>
  <si>
    <t>44652.41</t>
  </si>
  <si>
    <t>55981.5</t>
  </si>
  <si>
    <t>0.537512</t>
  </si>
  <si>
    <t>UV9Lc4pikox5Am64GAyohg==</t>
  </si>
  <si>
    <t>KNPLET1SXI_20191120_225820.wav</t>
  </si>
  <si>
    <t>0.004718</t>
  </si>
  <si>
    <t>14.994662</t>
  </si>
  <si>
    <t>31348.971</t>
  </si>
  <si>
    <t>37206.77</t>
  </si>
  <si>
    <t>47102.785</t>
  </si>
  <si>
    <t>0.538135</t>
  </si>
  <si>
    <t>kNSzTMBDlI3fg7u4Ng0zAQ==</t>
  </si>
  <si>
    <t>KNPLET1SXI_20191120_224818.wav</t>
  </si>
  <si>
    <t>14.979672</t>
  </si>
  <si>
    <t>35790.129</t>
  </si>
  <si>
    <t>43019.32</t>
  </si>
  <si>
    <t>54609.141</t>
  </si>
  <si>
    <t>0.615569</t>
  </si>
  <si>
    <t>H6KIc8j2PwmmpGZ2WlajRQ==</t>
  </si>
  <si>
    <t>KNPLET1SXI_20191120_225051.wav</t>
  </si>
  <si>
    <t>0.001408</t>
  </si>
  <si>
    <t>14.997905</t>
  </si>
  <si>
    <t>40346.613</t>
  </si>
  <si>
    <t>46490.98</t>
  </si>
  <si>
    <t>56787.648</t>
  </si>
  <si>
    <t>0.700219</t>
  </si>
  <si>
    <t>2FoFuG1CNHi2Qjca/XUPog==</t>
  </si>
  <si>
    <t>KNPLET1SXI_20191120_225034.wav</t>
  </si>
  <si>
    <t>0.021598</t>
  </si>
  <si>
    <t>14.977721</t>
  </si>
  <si>
    <t>37432.145</t>
  </si>
  <si>
    <t>45735.805</t>
  </si>
  <si>
    <t>58447.688</t>
  </si>
  <si>
    <t>0.78818</t>
  </si>
  <si>
    <t>ITcyqvYRiTUULkLbut/lfg==</t>
  </si>
  <si>
    <t>KNPLET1SXI_20191120_223749.wav</t>
  </si>
  <si>
    <t>0.03696</t>
  </si>
  <si>
    <t>14.945993</t>
  </si>
  <si>
    <t>38565.602</t>
  </si>
  <si>
    <t>46404.039</t>
  </si>
  <si>
    <t>62214.926</t>
  </si>
  <si>
    <t>0.790418</t>
  </si>
  <si>
    <t>XzqYxiVK2fWqCmU7boBeIA==</t>
  </si>
  <si>
    <t>KNPLET1SXI_20191120_223857.wav</t>
  </si>
  <si>
    <t>0.029109</t>
  </si>
  <si>
    <t>14.969026</t>
  </si>
  <si>
    <t>42407.375</t>
  </si>
  <si>
    <t>51211.969</t>
  </si>
  <si>
    <t>67003.305</t>
  </si>
  <si>
    <t>0.805441</t>
  </si>
  <si>
    <t>EsBFz/9w2EhF4CAGFEOXTg==</t>
  </si>
  <si>
    <t>KNPLET1SXI_20191120_225621.wav</t>
  </si>
  <si>
    <t>0.001206</t>
  </si>
  <si>
    <t>14.968383</t>
  </si>
  <si>
    <t>42769.82</t>
  </si>
  <si>
    <t>51273.66</t>
  </si>
  <si>
    <t>66510.25</t>
  </si>
  <si>
    <t>0.823636</t>
  </si>
  <si>
    <t>Ff5yIakGFnFLf3r6JZ/weQ==</t>
  </si>
  <si>
    <t>KNPLET1SXI_20191120_215611.wav</t>
  </si>
  <si>
    <t>0.000322</t>
  </si>
  <si>
    <t>14.912</t>
  </si>
  <si>
    <t>38491.406</t>
  </si>
  <si>
    <t>47609.746</t>
  </si>
  <si>
    <t>62327.891</t>
  </si>
  <si>
    <t>0.742809</t>
  </si>
  <si>
    <t>kZaYXwUkZzKHeMteSREfqw==</t>
  </si>
  <si>
    <t>KNPLET1SXI_20191120_233056.wav</t>
  </si>
  <si>
    <t>14.950403</t>
  </si>
  <si>
    <t>38645.422</t>
  </si>
  <si>
    <t>49951.301</t>
  </si>
  <si>
    <t>69374.641</t>
  </si>
  <si>
    <t>0.835363</t>
  </si>
  <si>
    <t>7AS6cldw3V30i53ge0u44g==</t>
  </si>
  <si>
    <t>KNPLET1SXI_20191120_233329.wav</t>
  </si>
  <si>
    <t>14.985745</t>
  </si>
  <si>
    <t>34222.707</t>
  </si>
  <si>
    <t>42367.375</t>
  </si>
  <si>
    <t>56632.496</t>
  </si>
  <si>
    <t>0.620468</t>
  </si>
  <si>
    <t>hwJt162wC89/8ZYoO1kGgQ==</t>
  </si>
  <si>
    <t>KNPLET1SXI_20191120_233926.wav</t>
  </si>
  <si>
    <t>14.983678</t>
  </si>
  <si>
    <t>34499.531</t>
  </si>
  <si>
    <t>45386.254</t>
  </si>
  <si>
    <t>60779.203</t>
  </si>
  <si>
    <t>0.589912</t>
  </si>
  <si>
    <t>ciPxR9BJgNf4Oe1l93G05A==</t>
  </si>
  <si>
    <t>KNPLET1SXI_20191120_233130.wav</t>
  </si>
  <si>
    <t>0.040674</t>
  </si>
  <si>
    <t>14.950012</t>
  </si>
  <si>
    <t>34142.668</t>
  </si>
  <si>
    <t>41454.832</t>
  </si>
  <si>
    <t>55892.879</t>
  </si>
  <si>
    <t>0.544903</t>
  </si>
  <si>
    <t>1JRkPv950Z+zOD5VkPQmYQ==</t>
  </si>
  <si>
    <t>KNPLET1SXI_20191120_233909.wav</t>
  </si>
  <si>
    <t>14.967298</t>
  </si>
  <si>
    <t>40287.992</t>
  </si>
  <si>
    <t>50135.887</t>
  </si>
  <si>
    <t>67002.297</t>
  </si>
  <si>
    <t>0.730131</t>
  </si>
  <si>
    <t>Yq29PaGxHzzYKOlGqlHFIA==</t>
  </si>
  <si>
    <t>KNPLET1SXI_20191120_221546.wav</t>
  </si>
  <si>
    <t>0.109114</t>
  </si>
  <si>
    <t>14.858976</t>
  </si>
  <si>
    <t>23864.797</t>
  </si>
  <si>
    <t>28171.449</t>
  </si>
  <si>
    <t>36076.371</t>
  </si>
  <si>
    <t>0.52179</t>
  </si>
  <si>
    <t>atNqRiFonZNgEaYbxAZGBg==</t>
  </si>
  <si>
    <t>KNPLET1SXI_20191120_221529.wav</t>
  </si>
  <si>
    <t>0.002296</t>
  </si>
  <si>
    <t>14.926125</t>
  </si>
  <si>
    <t>26787.432</t>
  </si>
  <si>
    <t>32860.094</t>
  </si>
  <si>
    <t>43159.129</t>
  </si>
  <si>
    <t>0.530562</t>
  </si>
  <si>
    <t>gd7/fqD2mU077xO+pHg5ug==</t>
  </si>
  <si>
    <t>KNPLET1SXI_20191120_232749.wav</t>
  </si>
  <si>
    <t>0.024674</t>
  </si>
  <si>
    <t>14.875224</t>
  </si>
  <si>
    <t>35397.578</t>
  </si>
  <si>
    <t>46274.688</t>
  </si>
  <si>
    <t>64144.57</t>
  </si>
  <si>
    <t>0.76264</t>
  </si>
  <si>
    <t>hszqsDwQ6CFqLJkkdcJhVw==</t>
  </si>
  <si>
    <t>KNPLET1SXI_20191120_233852.wav</t>
  </si>
  <si>
    <t>0.001853</t>
  </si>
  <si>
    <t>14.953307</t>
  </si>
  <si>
    <t>44229.23</t>
  </si>
  <si>
    <t>52867.293</t>
  </si>
  <si>
    <t>66042.789</t>
  </si>
  <si>
    <t>0.791586</t>
  </si>
  <si>
    <t>1Zxvj5s2P5RKb0GV+BkeXw==</t>
  </si>
  <si>
    <t>KNPLET1SXI_20191120_224022.wav</t>
  </si>
  <si>
    <t>0.003849</t>
  </si>
  <si>
    <t>14.969053</t>
  </si>
  <si>
    <t>35101.211</t>
  </si>
  <si>
    <t>41142.723</t>
  </si>
  <si>
    <t>53041.09</t>
  </si>
  <si>
    <t>0.513279</t>
  </si>
  <si>
    <t>ckUqup3h4kXk69eRJPtFiQ==</t>
  </si>
  <si>
    <t>KNPLET1SXI_20191120_223732.wav</t>
  </si>
  <si>
    <t>14.968551</t>
  </si>
  <si>
    <t>31612.697</t>
  </si>
  <si>
    <t>36527.59</t>
  </si>
  <si>
    <t>45721</t>
  </si>
  <si>
    <t>0.533945</t>
  </si>
  <si>
    <t>CJFPxuZM8nUKZQXWA6mATg==</t>
  </si>
  <si>
    <t>KNPLET1SXI_20191120_223656.wav</t>
  </si>
  <si>
    <t>0.022932</t>
  </si>
  <si>
    <t>14.905967</t>
  </si>
  <si>
    <t>42255.172</t>
  </si>
  <si>
    <t>50320.109</t>
  </si>
  <si>
    <t>64467.91</t>
  </si>
  <si>
    <t>0.803689</t>
  </si>
  <si>
    <t>ne6n3t+wPIRfRlwDT+iUew==</t>
  </si>
  <si>
    <t>KNPLET1SXI_20191120_225513.wav</t>
  </si>
  <si>
    <t>0.003716</t>
  </si>
  <si>
    <t>14.950841</t>
  </si>
  <si>
    <t>42210.621</t>
  </si>
  <si>
    <t>51416.691</t>
  </si>
  <si>
    <t>64422.242</t>
  </si>
  <si>
    <t>0.745182</t>
  </si>
  <si>
    <t xml:space="preserve">NEONAN </t>
  </si>
  <si>
    <t>F6oTGYxqaJd2BnNLtDaZHA==</t>
  </si>
  <si>
    <t>KNPLET1SXI_20191120_222143.wav</t>
  </si>
  <si>
    <t>14.991402</t>
  </si>
  <si>
    <t>32164.924</t>
  </si>
  <si>
    <t>39671.125</t>
  </si>
  <si>
    <t>51256.035</t>
  </si>
  <si>
    <t>0.528496</t>
  </si>
  <si>
    <t>KqOAC5Cvoysfk8ZYjgFzzw==</t>
  </si>
  <si>
    <t>KNPLET1SXI_20191120_224312.wav</t>
  </si>
  <si>
    <t>0.042087</t>
  </si>
  <si>
    <t>14.936984</t>
  </si>
  <si>
    <t>35981.117</t>
  </si>
  <si>
    <t>44180.734</t>
  </si>
  <si>
    <t>56520.57</t>
  </si>
  <si>
    <t>0.531739</t>
  </si>
  <si>
    <t>uqVrnJgKpIuJNazlUN36Wg==</t>
  </si>
  <si>
    <t>KNPLET1SXI_20191120_225530.wav</t>
  </si>
  <si>
    <t>14.9812</t>
  </si>
  <si>
    <t>33417.816</t>
  </si>
  <si>
    <t>39914.164</t>
  </si>
  <si>
    <t>49757.473</t>
  </si>
  <si>
    <t>0.53231</t>
  </si>
  <si>
    <t>pYHreTpPMNDMjBmbYYl8Eg==</t>
  </si>
  <si>
    <t>KNPLET1SXI_20191120_221220.wav</t>
  </si>
  <si>
    <t>0.025012</t>
  </si>
  <si>
    <t>14.973833</t>
  </si>
  <si>
    <t>35453.602</t>
  </si>
  <si>
    <t>42650.605</t>
  </si>
  <si>
    <t>54470.176</t>
  </si>
  <si>
    <t>0.596814</t>
  </si>
  <si>
    <t>YvMfcO2P0D8UCb+0YwWEzw==</t>
  </si>
  <si>
    <t>KNPLET1SXI_20191121_000718.wav</t>
  </si>
  <si>
    <t>0.024579</t>
  </si>
  <si>
    <t>14.955903</t>
  </si>
  <si>
    <t>37096.664</t>
  </si>
  <si>
    <t>45798.73</t>
  </si>
  <si>
    <t>59518.145</t>
  </si>
  <si>
    <t>0.617849</t>
  </si>
  <si>
    <t>3yyfvP34o04qDWj5YnNSzw==</t>
  </si>
  <si>
    <t>KNPLET1SXI_20191120_221038.wav</t>
  </si>
  <si>
    <t>14.951043</t>
  </si>
  <si>
    <t>37520.391</t>
  </si>
  <si>
    <t>47386.766</t>
  </si>
  <si>
    <t>63783.27</t>
  </si>
  <si>
    <t>0.679354</t>
  </si>
  <si>
    <t>8GnUCwKizMjZIRPzYgDrsg==</t>
  </si>
  <si>
    <t>KNPLET1SXI_20191120_224545.wav</t>
  </si>
  <si>
    <t>0.012746</t>
  </si>
  <si>
    <t>34533.121</t>
  </si>
  <si>
    <t>43709.391</t>
  </si>
  <si>
    <t>57743.25</t>
  </si>
  <si>
    <t>0.681969</t>
  </si>
  <si>
    <t>5r9ChmDUItlI/2NmbAGa0Q==</t>
  </si>
  <si>
    <t>KNPLET1SXI_20191120_230038.wav</t>
  </si>
  <si>
    <t>14.987471</t>
  </si>
  <si>
    <t>36359.176</t>
  </si>
  <si>
    <t>44209.344</t>
  </si>
  <si>
    <t>56485.32</t>
  </si>
  <si>
    <t>0.695711</t>
  </si>
  <si>
    <t>4uVPZbccem3FKdHzsSp0tA==</t>
  </si>
  <si>
    <t>KNPLET1SXI_20191120_224636.wav</t>
  </si>
  <si>
    <t>14.950443</t>
  </si>
  <si>
    <t>36110.738</t>
  </si>
  <si>
    <t>46976.293</t>
  </si>
  <si>
    <t>62789.336</t>
  </si>
  <si>
    <t>0.740097</t>
  </si>
  <si>
    <t>QQQOruzvPGvdF3I60cNBiQ==</t>
  </si>
  <si>
    <t>KNPLET1SXI_20191121_000644.wav</t>
  </si>
  <si>
    <t>0.031993</t>
  </si>
  <si>
    <t>14.906327</t>
  </si>
  <si>
    <t>36636.34</t>
  </si>
  <si>
    <t>46348.625</t>
  </si>
  <si>
    <t>62170.504</t>
  </si>
  <si>
    <t>0.764735</t>
  </si>
  <si>
    <t>s0NaSQEMOIpyrpbXlvoyIw==</t>
  </si>
  <si>
    <t>KNPLET1SXI_20191120_224005.wav</t>
  </si>
  <si>
    <t>0.003251</t>
  </si>
  <si>
    <t>14.982108</t>
  </si>
  <si>
    <t>42730.012</t>
  </si>
  <si>
    <t>50410.762</t>
  </si>
  <si>
    <t>63500.066</t>
  </si>
  <si>
    <t>0.790095</t>
  </si>
  <si>
    <t>NvStxxFYkvjrCcdQTUqxVA==</t>
  </si>
  <si>
    <t>KNPLET1SXI_20191120_223138.wav</t>
  </si>
  <si>
    <t>0.072059</t>
  </si>
  <si>
    <t>14.870655</t>
  </si>
  <si>
    <t>41686.375</t>
  </si>
  <si>
    <t>50462.766</t>
  </si>
  <si>
    <t>64114.945</t>
  </si>
  <si>
    <t>0.864718</t>
  </si>
  <si>
    <t>cKLhs/LgkXcsy/zJI0hpCw==</t>
  </si>
  <si>
    <t>KNPLET1SXI_20191120_223155.wav</t>
  </si>
  <si>
    <t>0.027536</t>
  </si>
  <si>
    <t>14.853054</t>
  </si>
  <si>
    <t>42178.461</t>
  </si>
  <si>
    <t>51558.258</t>
  </si>
  <si>
    <t>66039.203</t>
  </si>
  <si>
    <t>0.894772</t>
  </si>
  <si>
    <t>dKCP8Zlfa0DSjW5iSN9NDA==</t>
  </si>
  <si>
    <t>KNPLET1SXI_20191120_230021.wav</t>
  </si>
  <si>
    <t>0.004175</t>
  </si>
  <si>
    <t>14.949311</t>
  </si>
  <si>
    <t>43486.82</t>
  </si>
  <si>
    <t>53503.363</t>
  </si>
  <si>
    <t>68857.094</t>
  </si>
  <si>
    <t>0.907166</t>
  </si>
  <si>
    <t>d2zpG7mQIsi7O20vzKZkkw==</t>
  </si>
  <si>
    <t>KNPLET1SXI_20191120_225604.wav</t>
  </si>
  <si>
    <t>14.766606</t>
  </si>
  <si>
    <t>41784.91</t>
  </si>
  <si>
    <t>54284.84</t>
  </si>
  <si>
    <t>71903.805</t>
  </si>
  <si>
    <t>0.928358</t>
  </si>
  <si>
    <t>YpK+1UNLkr6WipYBa9CObw==</t>
  </si>
  <si>
    <t>KNPLET1SXI_20191120_224238.wav</t>
  </si>
  <si>
    <t>14.975966</t>
  </si>
  <si>
    <t>45397.734</t>
  </si>
  <si>
    <t>54762.715</t>
  </si>
  <si>
    <t>68250.859</t>
  </si>
  <si>
    <t>0.931108</t>
  </si>
  <si>
    <t>OwuXI1YeX5TlP/74xkijGQ==</t>
  </si>
  <si>
    <t>KNPLET1SXI_20191120_220623.wav</t>
  </si>
  <si>
    <t>14.98602</t>
  </si>
  <si>
    <t>43867.434</t>
  </si>
  <si>
    <t>53700</t>
  </si>
  <si>
    <t>71342.602</t>
  </si>
  <si>
    <t>0.93405</t>
  </si>
  <si>
    <t>SKpVY9F01w9lwmncG1HznQ==</t>
  </si>
  <si>
    <t>KNPLET1SXI_20191120_223121.wav</t>
  </si>
  <si>
    <t>0.04237</t>
  </si>
  <si>
    <t>14.94563</t>
  </si>
  <si>
    <t>45402.211</t>
  </si>
  <si>
    <t>55536.125</t>
  </si>
  <si>
    <t>72497.023</t>
  </si>
  <si>
    <t>1.000092</t>
  </si>
  <si>
    <t>VyyC3N2qcoRrPCeFeWxXXQ==</t>
  </si>
  <si>
    <t>KNPLET1SXI_20191120_224039.wav</t>
  </si>
  <si>
    <t>0.059982</t>
  </si>
  <si>
    <t>14.895183</t>
  </si>
  <si>
    <t>38336.113</t>
  </si>
  <si>
    <t>45387.168</t>
  </si>
  <si>
    <t>59825.699</t>
  </si>
  <si>
    <t>0.630452</t>
  </si>
  <si>
    <t>jenrJJZo6r23Bmdbxil73A==</t>
  </si>
  <si>
    <t>KNPLET1SXI_20191120_203240.wav</t>
  </si>
  <si>
    <t>0.000254</t>
  </si>
  <si>
    <t>12.112554</t>
  </si>
  <si>
    <t>54551.75</t>
  </si>
  <si>
    <t>69903.609</t>
  </si>
  <si>
    <t>89677.461</t>
  </si>
  <si>
    <t>1.11974</t>
  </si>
  <si>
    <t>CUOdpWI0spHZPsIsysl5Cw==</t>
  </si>
  <si>
    <t>KNPLET1SXI_20191120_212152.wav</t>
  </si>
  <si>
    <t>0.002429</t>
  </si>
  <si>
    <t>13.553643</t>
  </si>
  <si>
    <t>56061.605</t>
  </si>
  <si>
    <t>69514.336</t>
  </si>
  <si>
    <t>88815.016</t>
  </si>
  <si>
    <t>1.149948</t>
  </si>
  <si>
    <t>26RlMSh7DnPRWmVqe9qpgw==</t>
  </si>
  <si>
    <t>KNPLET1SXI_20191120_222757.wav</t>
  </si>
  <si>
    <t>0.001934</t>
  </si>
  <si>
    <t>14.961208</t>
  </si>
  <si>
    <t>32808.145</t>
  </si>
  <si>
    <t>40237.777</t>
  </si>
  <si>
    <t>53361.871</t>
  </si>
  <si>
    <t>0.512961</t>
  </si>
  <si>
    <t>NQYYjy9Uyw3WNRtoE81V4g==</t>
  </si>
  <si>
    <t>0.093185</t>
  </si>
  <si>
    <t>10.897064</t>
  </si>
  <si>
    <t>33111.895</t>
  </si>
  <si>
    <t>42353.688</t>
  </si>
  <si>
    <t>57147.023</t>
  </si>
  <si>
    <t>0.522221</t>
  </si>
  <si>
    <t>KNPLET1SXI_20191120_215554.wav</t>
  </si>
  <si>
    <t>0.05914</t>
  </si>
  <si>
    <t>14.746214</t>
  </si>
  <si>
    <t>33104.621</t>
  </si>
  <si>
    <t>39791.152</t>
  </si>
  <si>
    <t>50946.309</t>
  </si>
  <si>
    <t>0.524735</t>
  </si>
  <si>
    <t>eWfP3b3sQQCo8hcsyutHEQ==</t>
  </si>
  <si>
    <t>KNPLET1SXI_20191120_234958.wav</t>
  </si>
  <si>
    <t>14.99924</t>
  </si>
  <si>
    <t>34330.742</t>
  </si>
  <si>
    <t>43496.113</t>
  </si>
  <si>
    <t>58130.273</t>
  </si>
  <si>
    <t>0.52963</t>
  </si>
  <si>
    <t>C9sAepQP0+khsRxzAhi8tA==</t>
  </si>
  <si>
    <t>KNPLET1SXI_20191120_212853.wav</t>
  </si>
  <si>
    <t>0.000505</t>
  </si>
  <si>
    <t>14.998801</t>
  </si>
  <si>
    <t>31339.041</t>
  </si>
  <si>
    <t>42131.883</t>
  </si>
  <si>
    <t>58539.703</t>
  </si>
  <si>
    <t>0.538156</t>
  </si>
  <si>
    <t>Gy7nXS+65HOSTjW82zTg9w==</t>
  </si>
  <si>
    <t>KNPLET1SXI_20191120_230848.wav</t>
  </si>
  <si>
    <t>14.986442</t>
  </si>
  <si>
    <t>31531.295</t>
  </si>
  <si>
    <t>38430.621</t>
  </si>
  <si>
    <t>48985.168</t>
  </si>
  <si>
    <t>0.542513</t>
  </si>
  <si>
    <t>hGwP1oKLzCV78jOPAaBZMg==</t>
  </si>
  <si>
    <t>KNPLET1SXI_20191120_233022.wav</t>
  </si>
  <si>
    <t>14.881431</t>
  </si>
  <si>
    <t>34099.16</t>
  </si>
  <si>
    <t>43659.434</t>
  </si>
  <si>
    <t>57362.188</t>
  </si>
  <si>
    <t>0.567581</t>
  </si>
  <si>
    <t>spGmDYtEtTJE+SjM74l8gw==</t>
  </si>
  <si>
    <t>KNPLET1SXI_20191120_214248.wav</t>
  </si>
  <si>
    <t>0.005803</t>
  </si>
  <si>
    <t>14.974305</t>
  </si>
  <si>
    <t>31187.004</t>
  </si>
  <si>
    <t>40721.938</t>
  </si>
  <si>
    <t>56045.957</t>
  </si>
  <si>
    <t>0.570592</t>
  </si>
  <si>
    <t>QLfX3gG4cuvGRxaXsDNaoA==</t>
  </si>
  <si>
    <t>KNPLET1SXI_20191120_201329.wav</t>
  </si>
  <si>
    <t>0.010452</t>
  </si>
  <si>
    <t>14.978485</t>
  </si>
  <si>
    <t>31059.568</t>
  </si>
  <si>
    <t>42373.863</t>
  </si>
  <si>
    <t>58870.625</t>
  </si>
  <si>
    <t>0.574577</t>
  </si>
  <si>
    <t>dR9PCMQNF1Ej7UvX76Z8lw==</t>
  </si>
  <si>
    <t>KNPLET1SXI_20191120_213850.wav</t>
  </si>
  <si>
    <t>6.031739</t>
  </si>
  <si>
    <t>32106.883</t>
  </si>
  <si>
    <t>39569.645</t>
  </si>
  <si>
    <t>51823.563</t>
  </si>
  <si>
    <t>0.577183</t>
  </si>
  <si>
    <t>iZC/ka9dP2t+3ETGl3phWg==</t>
  </si>
  <si>
    <t>KNPLET1SXI_20191120_222507.wav</t>
  </si>
  <si>
    <t>0.071348</t>
  </si>
  <si>
    <t>14.924501</t>
  </si>
  <si>
    <t>34701.047</t>
  </si>
  <si>
    <t>45346.762</t>
  </si>
  <si>
    <t>62637.535</t>
  </si>
  <si>
    <t>0.578382</t>
  </si>
  <si>
    <t>CrV8OuxBLryf5nzy3TedgQ==</t>
  </si>
  <si>
    <t>KNPLET1SXI_20191120_215702.wav</t>
  </si>
  <si>
    <t>0.003125</t>
  </si>
  <si>
    <t>14.993154</t>
  </si>
  <si>
    <t>33961.934</t>
  </si>
  <si>
    <t>43087.008</t>
  </si>
  <si>
    <t>58519.504</t>
  </si>
  <si>
    <t>0.599089</t>
  </si>
  <si>
    <t>8WqtotqpOtVW/P0w3P5hww==</t>
  </si>
  <si>
    <t>KNPLET1SXI_20191120_215537.wav</t>
  </si>
  <si>
    <t>0.001643</t>
  </si>
  <si>
    <t>14.990143</t>
  </si>
  <si>
    <t>34845.691</t>
  </si>
  <si>
    <t>42741.203</t>
  </si>
  <si>
    <t>54565.949</t>
  </si>
  <si>
    <t>0.65175</t>
  </si>
  <si>
    <t>E3pHhXpU7dIskxDkAuN5hA==</t>
  </si>
  <si>
    <t>KNPLET1SXI_20191120_222905.wav</t>
  </si>
  <si>
    <t>0.006585</t>
  </si>
  <si>
    <t>14.977768</t>
  </si>
  <si>
    <t>36331.121</t>
  </si>
  <si>
    <t>44621.551</t>
  </si>
  <si>
    <t>57648.836</t>
  </si>
  <si>
    <t>0.685523</t>
  </si>
  <si>
    <t>l5VoXgYfNYLG6KVX2znpdg==</t>
  </si>
  <si>
    <t>KNPLET1SXI_20191120_212209.wav</t>
  </si>
  <si>
    <t>0.006431</t>
  </si>
  <si>
    <t>14.892965</t>
  </si>
  <si>
    <t>38576.43</t>
  </si>
  <si>
    <t>48850.809</t>
  </si>
  <si>
    <t>63123.43</t>
  </si>
  <si>
    <t>0.686095</t>
  </si>
  <si>
    <t>2kPIAZzYqlCMIXJ9xgXrFg==</t>
  </si>
  <si>
    <t>KNPLET1SXI_20191121_000459.wav</t>
  </si>
  <si>
    <t>0.025286</t>
  </si>
  <si>
    <t>14.940454</t>
  </si>
  <si>
    <t>41581.152</t>
  </si>
  <si>
    <t>54870.629</t>
  </si>
  <si>
    <t>74699.43</t>
  </si>
  <si>
    <t>0.861915</t>
  </si>
  <si>
    <t>fkDcVCZyYZpLVqHTVTX62Q==</t>
  </si>
  <si>
    <t>KNPLET1SXI_20191120_215102.wav</t>
  </si>
  <si>
    <t>14.934759</t>
  </si>
  <si>
    <t>43820.367</t>
  </si>
  <si>
    <t>54957.359</t>
  </si>
  <si>
    <t>71881.414</t>
  </si>
  <si>
    <t>0.892409</t>
  </si>
  <si>
    <t>FRX05+Y6Da1kUS5W5uMW5w==</t>
  </si>
  <si>
    <t>KNPLET1SXI_20191120_232025.wav</t>
  </si>
  <si>
    <t>14.918113</t>
  </si>
  <si>
    <t>40002.586</t>
  </si>
  <si>
    <t>51137.941</t>
  </si>
  <si>
    <t>68429.484</t>
  </si>
  <si>
    <t>0.908595</t>
  </si>
  <si>
    <t>5Q1Av2QydI7sUpm/2hD5Vg==</t>
  </si>
  <si>
    <t>KNPLET1SXI_20191120_232550.wav</t>
  </si>
  <si>
    <t>14.905148</t>
  </si>
  <si>
    <t>42679.793</t>
  </si>
  <si>
    <t>52513.738</t>
  </si>
  <si>
    <t>67486.648</t>
  </si>
  <si>
    <t>0.914239</t>
  </si>
  <si>
    <t>OOSO/k9jE4Z4Zm1kgLINMA==</t>
  </si>
  <si>
    <t>KNPLET1SXI_20191120_232840.wav</t>
  </si>
  <si>
    <t>0.000348</t>
  </si>
  <si>
    <t>14.948407</t>
  </si>
  <si>
    <t>45169.488</t>
  </si>
  <si>
    <t>56887.902</t>
  </si>
  <si>
    <t>74258.266</t>
  </si>
  <si>
    <t>0.9246</t>
  </si>
  <si>
    <t>BgluDZRczdwod7C//05o+w==</t>
  </si>
  <si>
    <t>KNPLET1SXI_20191120_214015.wav</t>
  </si>
  <si>
    <t>14.953952</t>
  </si>
  <si>
    <t>40384.57</t>
  </si>
  <si>
    <t>50878.316</t>
  </si>
  <si>
    <t>66854.695</t>
  </si>
  <si>
    <t>0.963081</t>
  </si>
  <si>
    <t>aQlEaj9xdluHrr/Lkzy6Gw==</t>
  </si>
  <si>
    <t>KNPLET1SXI_20191120_221637.wav</t>
  </si>
  <si>
    <t>0.065153</t>
  </si>
  <si>
    <t>14.928964</t>
  </si>
  <si>
    <t>37791.512</t>
  </si>
  <si>
    <t>45517.004</t>
  </si>
  <si>
    <t>58920.426</t>
  </si>
  <si>
    <t>0.725164</t>
  </si>
  <si>
    <t>GT2r2kFxFzj5o1R5eUIuAg==</t>
  </si>
  <si>
    <t>KNPLET1SXI_20191120_232008.wav</t>
  </si>
  <si>
    <t>0.002926</t>
  </si>
  <si>
    <t>14.967811</t>
  </si>
  <si>
    <t>40566.609</t>
  </si>
  <si>
    <t>49376.324</t>
  </si>
  <si>
    <t>63028</t>
  </si>
  <si>
    <t>0.857955</t>
  </si>
  <si>
    <t>aYVhd+AXGNtdjAjxd5KDaQ==</t>
  </si>
  <si>
    <t>KNPLET1SXI_20191120_221328.wav</t>
  </si>
  <si>
    <t>0.167174</t>
  </si>
  <si>
    <t>14.82353</t>
  </si>
  <si>
    <t>39236.805</t>
  </si>
  <si>
    <t>50603.668</t>
  </si>
  <si>
    <t>69868.477</t>
  </si>
  <si>
    <t>0.862985</t>
  </si>
  <si>
    <t>AZ7dWG5GHbyiGPBfDo9AhQ==</t>
  </si>
  <si>
    <t>KNPLET1SXI_20191120_223931.wav</t>
  </si>
  <si>
    <t>0.004129</t>
  </si>
  <si>
    <t>14.975626</t>
  </si>
  <si>
    <t>41674.098</t>
  </si>
  <si>
    <t>49328.539</t>
  </si>
  <si>
    <t>63728.684</t>
  </si>
  <si>
    <t>0.712962</t>
  </si>
  <si>
    <t>XZXvlF09Z2sJg+vTBv6yog==</t>
  </si>
  <si>
    <t>KNPLET1SXI_20191120_224204.wav</t>
  </si>
  <si>
    <t>0.046357</t>
  </si>
  <si>
    <t>14.950581</t>
  </si>
  <si>
    <t>36833.449</t>
  </si>
  <si>
    <t>44712.723</t>
  </si>
  <si>
    <t>57441.145</t>
  </si>
  <si>
    <t>0.703609</t>
  </si>
  <si>
    <t>PDZAmhRTYRFeSJXLRbPT1Q==</t>
  </si>
  <si>
    <t>KNPLET1SXI_20191120_225712.wav</t>
  </si>
  <si>
    <t>14.496222</t>
  </si>
  <si>
    <t>44685.578</t>
  </si>
  <si>
    <t>55220.227</t>
  </si>
  <si>
    <t>72328.383</t>
  </si>
  <si>
    <t>0.988396</t>
  </si>
  <si>
    <t>Z5jUOUvAQvAiGd0t7g7fuQ==</t>
  </si>
  <si>
    <t>KNPLET1SXI_20191120_223713.wav</t>
  </si>
  <si>
    <t>0.02861</t>
  </si>
  <si>
    <t>14.969872</t>
  </si>
  <si>
    <t>44041.793</t>
  </si>
  <si>
    <t>50272.617</t>
  </si>
  <si>
    <t>62284.93</t>
  </si>
  <si>
    <t>0.798684</t>
  </si>
  <si>
    <t>imJ3djcEExuKWuDEpsMESQ==</t>
  </si>
  <si>
    <t>KNPLET1SXI_20191120_191456.wav</t>
  </si>
  <si>
    <t>0.006359</t>
  </si>
  <si>
    <t>14.985383</t>
  </si>
  <si>
    <t>34437.57</t>
  </si>
  <si>
    <t>44936.664</t>
  </si>
  <si>
    <t>58993.59</t>
  </si>
  <si>
    <t>0.56541</t>
  </si>
  <si>
    <t>9OUthBTGfS1Gz19m7/6bWw==</t>
  </si>
  <si>
    <t>KNPLET1SXI_20191120_230956.wav</t>
  </si>
  <si>
    <t>0.011456</t>
  </si>
  <si>
    <t>14.987662</t>
  </si>
  <si>
    <t>35497.008</t>
  </si>
  <si>
    <t>43549.723</t>
  </si>
  <si>
    <t>55415.582</t>
  </si>
  <si>
    <t>0.579562</t>
  </si>
  <si>
    <t>Fx5EWA0YTs7j1RjShnH/SQ==</t>
  </si>
  <si>
    <t>KNPLET1SXI_20191120_191439.wav</t>
  </si>
  <si>
    <t>0.018908</t>
  </si>
  <si>
    <t>14.976172</t>
  </si>
  <si>
    <t>43596.242</t>
  </si>
  <si>
    <t>56192.758</t>
  </si>
  <si>
    <t>71396.281</t>
  </si>
  <si>
    <t>0.742215</t>
  </si>
  <si>
    <t>QWPnJcnyNzxgZx/DYe+xnA==</t>
  </si>
  <si>
    <t>KNPLET1SXI_20191120_190726.wav</t>
  </si>
  <si>
    <t>14.925877</t>
  </si>
  <si>
    <t>24897.594</t>
  </si>
  <si>
    <t>29564.803</t>
  </si>
  <si>
    <t>37790.023</t>
  </si>
  <si>
    <t>0.471515</t>
  </si>
  <si>
    <t>B7bwmMUQVeSj10dBFiS3sg==</t>
  </si>
  <si>
    <t>KNPLET1SXI_20191120_215304.wav</t>
  </si>
  <si>
    <t>0.08806</t>
  </si>
  <si>
    <t>14.895469</t>
  </si>
  <si>
    <t>30535.563</t>
  </si>
  <si>
    <t>37112.184</t>
  </si>
  <si>
    <t>47257.25</t>
  </si>
  <si>
    <t>0.483915</t>
  </si>
  <si>
    <t>BYLgnZknNdT8XcRsZtL1jw==</t>
  </si>
  <si>
    <t>KNPLET1SXI_20191120_232334.wav</t>
  </si>
  <si>
    <t>14.581974</t>
  </si>
  <si>
    <t>44055.355</t>
  </si>
  <si>
    <t>56068.547</t>
  </si>
  <si>
    <t>73221.727</t>
  </si>
  <si>
    <t>0.963823</t>
  </si>
  <si>
    <t>qvhk+XFlH/3CuG7nlYTUsw==</t>
  </si>
  <si>
    <t>KNPLET1SXI_20191120_232317.wav</t>
  </si>
  <si>
    <t>14.994308</t>
  </si>
  <si>
    <t>46096.668</t>
  </si>
  <si>
    <t>56835.531</t>
  </si>
  <si>
    <t>71904.297</t>
  </si>
  <si>
    <t>0.984632</t>
  </si>
  <si>
    <t>7Si8l8bCSAjVRHaMs66Tcg==</t>
  </si>
  <si>
    <t>KNPLET1SXI_20191120_232459.wav</t>
  </si>
  <si>
    <t>14.986864</t>
  </si>
  <si>
    <t>45555.695</t>
  </si>
  <si>
    <t>59213.316</t>
  </si>
  <si>
    <t>78965.727</t>
  </si>
  <si>
    <t>0.994821</t>
  </si>
  <si>
    <t>jzDpZuHN/UZXgmYVjlB3yQ==</t>
  </si>
  <si>
    <t>KNPLET1SXI_20191120_225331.wav</t>
  </si>
  <si>
    <t>14.956083</t>
  </si>
  <si>
    <t>39035.402</t>
  </si>
  <si>
    <t>45701.648</t>
  </si>
  <si>
    <t>57493.043</t>
  </si>
  <si>
    <t>0.74227</t>
  </si>
  <si>
    <t>BlhL594jaSMrtHvQ8RTcwA==</t>
  </si>
  <si>
    <t>KNPLET1SXI_20191120_224255.wav</t>
  </si>
  <si>
    <t>0.013222</t>
  </si>
  <si>
    <t>14.984165</t>
  </si>
  <si>
    <t>44595.164</t>
  </si>
  <si>
    <t>55653.906</t>
  </si>
  <si>
    <t>72732.68</t>
  </si>
  <si>
    <t>0.983872</t>
  </si>
  <si>
    <t>Rm3KTE9ngNoC5ZT2JkEGRg==</t>
  </si>
  <si>
    <t>KNPLET1SXI_20191120_195346.wav</t>
  </si>
  <si>
    <t>0.017144</t>
  </si>
  <si>
    <t>14.973618</t>
  </si>
  <si>
    <t>26411.463</t>
  </si>
  <si>
    <t>35150.586</t>
  </si>
  <si>
    <t>47364.133</t>
  </si>
  <si>
    <t>0.396931</t>
  </si>
  <si>
    <t>QWzVaHmuhdQHItY6s592EA==</t>
  </si>
  <si>
    <t>KNPLET1SXI_20191120_193416.wav</t>
  </si>
  <si>
    <t>14.994848</t>
  </si>
  <si>
    <t>26807.23</t>
  </si>
  <si>
    <t>33666.496</t>
  </si>
  <si>
    <t>46578.359</t>
  </si>
  <si>
    <t>0.417215</t>
  </si>
  <si>
    <t>7zB9k6So5Rr9XAG1LdvbGA==</t>
  </si>
  <si>
    <t>KNPLET1SXI_20191120_235447.wav</t>
  </si>
  <si>
    <t>0.097401</t>
  </si>
  <si>
    <t>14.845117</t>
  </si>
  <si>
    <t>25706.035</t>
  </si>
  <si>
    <t>34297.707</t>
  </si>
  <si>
    <t>47426.496</t>
  </si>
  <si>
    <t>0.42955</t>
  </si>
  <si>
    <t>GJmK0ubhP56UuE2HHvBk2Q==</t>
  </si>
  <si>
    <t>KNPLET1SXI_20191120_190456.wav</t>
  </si>
  <si>
    <t>14.386986</t>
  </si>
  <si>
    <t>25556.729</t>
  </si>
  <si>
    <t>30021.832</t>
  </si>
  <si>
    <t>37522.82</t>
  </si>
  <si>
    <t>0.463511</t>
  </si>
  <si>
    <t>oOOgcc5786+bMv3zM7MoSw==</t>
  </si>
  <si>
    <t>KNPLET1SXI_20191120_194434.wav</t>
  </si>
  <si>
    <t>0.009234</t>
  </si>
  <si>
    <t>14.964568</t>
  </si>
  <si>
    <t>24102.475</t>
  </si>
  <si>
    <t>29731.457</t>
  </si>
  <si>
    <t>40046.086</t>
  </si>
  <si>
    <t>0.462998</t>
  </si>
  <si>
    <t>i0Q0/gnR2rKjaL0wrroLcQ==</t>
  </si>
  <si>
    <t>KNPLET1SXI_20191120_235504.wav</t>
  </si>
  <si>
    <t>14.968416</t>
  </si>
  <si>
    <t>24894.029</t>
  </si>
  <si>
    <t>29631.453</t>
  </si>
  <si>
    <t>37904.914</t>
  </si>
  <si>
    <t>0.49925</t>
  </si>
  <si>
    <t>kjay5FfTZ31zrCvG6jkmIw==</t>
  </si>
  <si>
    <t>KNPLET1SXI_20191120_212728.wav</t>
  </si>
  <si>
    <t>0.001262</t>
  </si>
  <si>
    <t>14.99419</t>
  </si>
  <si>
    <t>31664.844</t>
  </si>
  <si>
    <t>40508.012</t>
  </si>
  <si>
    <t>53598.113</t>
  </si>
  <si>
    <t>0.490299</t>
  </si>
  <si>
    <t>sw8WarlMNHwGOB67d8V25A==</t>
  </si>
  <si>
    <t>KNPLET1SXI_20191120_204458.wav</t>
  </si>
  <si>
    <t>14.952598</t>
  </si>
  <si>
    <t>25980.168</t>
  </si>
  <si>
    <t>29602.535</t>
  </si>
  <si>
    <t>36627.148</t>
  </si>
  <si>
    <t>0.394947</t>
  </si>
  <si>
    <t>j827YrMbvDFZc2xW2O7IwA==</t>
  </si>
  <si>
    <t>KNPLET1SXI_20191120_221055.wav</t>
  </si>
  <si>
    <t>14.985335</t>
  </si>
  <si>
    <t>35821.684</t>
  </si>
  <si>
    <t>44607.258</t>
  </si>
  <si>
    <t>58731.238</t>
  </si>
  <si>
    <t>0.595127</t>
  </si>
  <si>
    <t>UZF1TgTXhKgaZ7karNEs2Q==</t>
  </si>
  <si>
    <t>KNPLET1SXI_20191120_210521.wav</t>
  </si>
  <si>
    <t>14.906627</t>
  </si>
  <si>
    <t>39764.648</t>
  </si>
  <si>
    <t>53599.777</t>
  </si>
  <si>
    <t>72934.711</t>
  </si>
  <si>
    <t>0.820755</t>
  </si>
  <si>
    <t>sBCOr+L4uEOXOEGWtXRM6A==</t>
  </si>
  <si>
    <t>10.809396</t>
  </si>
  <si>
    <t>4.189782</t>
  </si>
  <si>
    <t>30011.402</t>
  </si>
  <si>
    <t>37347.938</t>
  </si>
  <si>
    <t>49612.172</t>
  </si>
  <si>
    <t>0.558973</t>
  </si>
  <si>
    <t>KNPLET1SXI_20191120_213833.wav</t>
  </si>
  <si>
    <t>14.968946</t>
  </si>
  <si>
    <t>30898.152</t>
  </si>
  <si>
    <t>41426.684</t>
  </si>
  <si>
    <t>57810.117</t>
  </si>
  <si>
    <t>0.588476</t>
  </si>
  <si>
    <t>8aYX9CTssQh7iyBIdWPN2w==</t>
  </si>
  <si>
    <t>KNPLET1SXI_20191120_233437.wav</t>
  </si>
  <si>
    <t>14.851596</t>
  </si>
  <si>
    <t>34269.621</t>
  </si>
  <si>
    <t>40263.719</t>
  </si>
  <si>
    <t>52122.855</t>
  </si>
  <si>
    <t>0.525663</t>
  </si>
  <si>
    <t>vFwtAvDwl2qRLx1Cs57Fzg==</t>
  </si>
  <si>
    <t>KNPLET1SXI_20191120_223622.wav</t>
  </si>
  <si>
    <t>0.08013</t>
  </si>
  <si>
    <t>14.836278</t>
  </si>
  <si>
    <t>34767.523</t>
  </si>
  <si>
    <t>41015.852</t>
  </si>
  <si>
    <t>51867.957</t>
  </si>
  <si>
    <t>0.601425</t>
  </si>
  <si>
    <t>Jaf+bW7WtIHAhfi+n0c7JA==</t>
  </si>
  <si>
    <t>KNPLET1SXI_20191120_221512.wav</t>
  </si>
  <si>
    <t>0.03587</t>
  </si>
  <si>
    <t>14.881478</t>
  </si>
  <si>
    <t>26274.102</t>
  </si>
  <si>
    <t>32164.176</t>
  </si>
  <si>
    <t>42681.371</t>
  </si>
  <si>
    <t>0.309884</t>
  </si>
  <si>
    <t>KtoHujIokv6YP4r8SuAwMw==</t>
  </si>
  <si>
    <t>KNPLET1SXI_20191120_222956.wav</t>
  </si>
  <si>
    <t>0.012031</t>
  </si>
  <si>
    <t>14.98743</t>
  </si>
  <si>
    <t>36933.906</t>
  </si>
  <si>
    <t>45277.168</t>
  </si>
  <si>
    <t>59812.41</t>
  </si>
  <si>
    <t>0.560441</t>
  </si>
  <si>
    <t>f3uRWUTL3vg4hgV6HTB38Q==</t>
  </si>
  <si>
    <t>KNPLET1SXI_20191120_203331.wav</t>
  </si>
  <si>
    <t>14.997831</t>
  </si>
  <si>
    <t>30815.949</t>
  </si>
  <si>
    <t>37451.496</t>
  </si>
  <si>
    <t>47882.785</t>
  </si>
  <si>
    <t>0.506044</t>
  </si>
  <si>
    <t>DP6CKu/7K5OgDkuYreZZcg==</t>
  </si>
  <si>
    <t>KNPLET1SXI_20191120_220441.wav</t>
  </si>
  <si>
    <t>14.955609</t>
  </si>
  <si>
    <t>25968.332</t>
  </si>
  <si>
    <t>31896.002</t>
  </si>
  <si>
    <t>42133.039</t>
  </si>
  <si>
    <t>0.513614</t>
  </si>
  <si>
    <t>BN6/PdTLm6Dfd7aiswdF/g==</t>
  </si>
  <si>
    <t>KNPLET1SXI_20191121_000951.wav</t>
  </si>
  <si>
    <t>14.982087</t>
  </si>
  <si>
    <t>37160.125</t>
  </si>
  <si>
    <t>44323.613</t>
  </si>
  <si>
    <t>62232.586</t>
  </si>
  <si>
    <t>0.596548</t>
  </si>
  <si>
    <t>Zk6tRO5Q99emej1LHW/+Jg==</t>
  </si>
  <si>
    <t>0.000595</t>
  </si>
  <si>
    <t>12.151685</t>
  </si>
  <si>
    <t>25660.656</t>
  </si>
  <si>
    <t>30786.369</t>
  </si>
  <si>
    <t>41317.98</t>
  </si>
  <si>
    <t>0.632295</t>
  </si>
  <si>
    <t>KNPLET1SXI_20191120_231320.wav</t>
  </si>
  <si>
    <t>0.06603</t>
  </si>
  <si>
    <t>14.923179</t>
  </si>
  <si>
    <t>32517.582</t>
  </si>
  <si>
    <t>40032.656</t>
  </si>
  <si>
    <t>51903.898</t>
  </si>
  <si>
    <t>0.485604</t>
  </si>
  <si>
    <t>xG0xG6WzvEXmuqizC5dPxg==</t>
  </si>
  <si>
    <t>11.350138</t>
  </si>
  <si>
    <t>3.610867</t>
  </si>
  <si>
    <t>24935.156</t>
  </si>
  <si>
    <t>32450.92</t>
  </si>
  <si>
    <t>45504.887</t>
  </si>
  <si>
    <t>0.395153</t>
  </si>
  <si>
    <t>KNPLET1SXI_20191120_203439.wav</t>
  </si>
  <si>
    <t>14.961333</t>
  </si>
  <si>
    <t>26165.758</t>
  </si>
  <si>
    <t>31273.047</t>
  </si>
  <si>
    <t>39814.742</t>
  </si>
  <si>
    <t>0.443914</t>
  </si>
  <si>
    <t>c0+b25azKh2BbTq2uN1+rA==</t>
  </si>
  <si>
    <t>KNPLET1SXI_20191120_204222.wav</t>
  </si>
  <si>
    <t>14.993441</t>
  </si>
  <si>
    <t>28684.785</t>
  </si>
  <si>
    <t>34982.566</t>
  </si>
  <si>
    <t>45995.16</t>
  </si>
  <si>
    <t>0.449945</t>
  </si>
  <si>
    <t>Pdd8A7Cz2LeOOIPbduzPMw==</t>
  </si>
  <si>
    <t>KNPLET1SXI_20191120_204905.wav</t>
  </si>
  <si>
    <t>0.023788</t>
  </si>
  <si>
    <t>14.905844</t>
  </si>
  <si>
    <t>29738.549</t>
  </si>
  <si>
    <t>38479.848</t>
  </si>
  <si>
    <t>52247.77</t>
  </si>
  <si>
    <t>0.457325</t>
  </si>
  <si>
    <t>4xfLWMUKKPPJUpiAQQFpUg==</t>
  </si>
  <si>
    <t>KNPLET1SXI_20191120_203905.wav</t>
  </si>
  <si>
    <t>14.969751</t>
  </si>
  <si>
    <t>30391.801</t>
  </si>
  <si>
    <t>35261.188</t>
  </si>
  <si>
    <t>42767.898</t>
  </si>
  <si>
    <t>0.459722</t>
  </si>
  <si>
    <t>CZx/V3cJYZnuV6KiwX72+g==</t>
  </si>
  <si>
    <t>KNPLET1SXI_20191120_203922.wav</t>
  </si>
  <si>
    <t>0.090471</t>
  </si>
  <si>
    <t>14.595468</t>
  </si>
  <si>
    <t>29505.49</t>
  </si>
  <si>
    <t>34477.906</t>
  </si>
  <si>
    <t>43441.172</t>
  </si>
  <si>
    <t>0.479067</t>
  </si>
  <si>
    <t>h+SJTSQdHqp8CIEzwq9lZA==</t>
  </si>
  <si>
    <t>KNPLET1SXI_20191120_203456.wav</t>
  </si>
  <si>
    <t>14.965958</t>
  </si>
  <si>
    <t>30030.73</t>
  </si>
  <si>
    <t>37468.602</t>
  </si>
  <si>
    <t>49044.375</t>
  </si>
  <si>
    <t>0.443154</t>
  </si>
  <si>
    <t>7EJmHDZQQgJ2DzkXXE+G9A==</t>
  </si>
  <si>
    <t>KNPLET1SXI_20191120_204640.wav</t>
  </si>
  <si>
    <t>0.023732</t>
  </si>
  <si>
    <t>14.9279</t>
  </si>
  <si>
    <t>28856.273</t>
  </si>
  <si>
    <t>35870.977</t>
  </si>
  <si>
    <t>47311.129</t>
  </si>
  <si>
    <t>0.357199</t>
  </si>
  <si>
    <t>RYq5LN9f+tGhlYI3ro2XaA==</t>
  </si>
  <si>
    <t>KNPLET1SXI_20191120_204848.wav</t>
  </si>
  <si>
    <t>14.989824</t>
  </si>
  <si>
    <t>26753.963</t>
  </si>
  <si>
    <t>33545.785</t>
  </si>
  <si>
    <t>44343.387</t>
  </si>
  <si>
    <t>0.369559</t>
  </si>
  <si>
    <t>myMpCcAbVUDPJ28kzcagRQ==</t>
  </si>
  <si>
    <t>KNPLET1SXI_20191120_222035.wav</t>
  </si>
  <si>
    <t>0.03942</t>
  </si>
  <si>
    <t>14.948554</t>
  </si>
  <si>
    <t>27797.656</t>
  </si>
  <si>
    <t>35063.32</t>
  </si>
  <si>
    <t>47559.926</t>
  </si>
  <si>
    <t>0.410301</t>
  </si>
  <si>
    <t>ofByNO8H4yzTtJRIoePYsA==</t>
  </si>
  <si>
    <t>KNPLET1SXI_20191120_235032.wav</t>
  </si>
  <si>
    <t>0.065977</t>
  </si>
  <si>
    <t>14.93302</t>
  </si>
  <si>
    <t>29701.102</t>
  </si>
  <si>
    <t>36293.656</t>
  </si>
  <si>
    <t>47731.129</t>
  </si>
  <si>
    <t>0.417821</t>
  </si>
  <si>
    <t>qKw57xy+mhq2QFWVsQm7eA==</t>
  </si>
  <si>
    <t>KNPLET1SXI_20191120_220822.wav</t>
  </si>
  <si>
    <t>14.966358</t>
  </si>
  <si>
    <t>29667.699</t>
  </si>
  <si>
    <t>35770.223</t>
  </si>
  <si>
    <t>47716.504</t>
  </si>
  <si>
    <t>0.427369</t>
  </si>
  <si>
    <t>q8b4ev670fUqnRixrk+g/w==</t>
  </si>
  <si>
    <t>KNPLET1SXI_20191121_000934.wav</t>
  </si>
  <si>
    <t>14.981557</t>
  </si>
  <si>
    <t>29372.789</t>
  </si>
  <si>
    <t>36951.574</t>
  </si>
  <si>
    <t>49185.734</t>
  </si>
  <si>
    <t>0.433311</t>
  </si>
  <si>
    <t>Mkyayz4IXC+SSEDL6z+ixQ==</t>
  </si>
  <si>
    <t>KNPLET1SXI_20191120_220748.wav</t>
  </si>
  <si>
    <t>0.002773</t>
  </si>
  <si>
    <t>14.95847</t>
  </si>
  <si>
    <t>28354.168</t>
  </si>
  <si>
    <t>34889.188</t>
  </si>
  <si>
    <t>47436.613</t>
  </si>
  <si>
    <t>0.445644</t>
  </si>
  <si>
    <t>jmWT01bRwZy9G7X792zTIQ==</t>
  </si>
  <si>
    <t>KNPLET1SXI_20191120_204623.wav</t>
  </si>
  <si>
    <t>0.072341</t>
  </si>
  <si>
    <t>14.827276</t>
  </si>
  <si>
    <t>27673.031</t>
  </si>
  <si>
    <t>32496.818</t>
  </si>
  <si>
    <t>40938.117</t>
  </si>
  <si>
    <t>0.500509</t>
  </si>
  <si>
    <t>rNssvv7MM9qfb6AdYNiwhQ==</t>
  </si>
  <si>
    <t>KNPLET1SXI_20191121_000735.wav</t>
  </si>
  <si>
    <t>14.982689</t>
  </si>
  <si>
    <t>28904.611</t>
  </si>
  <si>
    <t>35454.402</t>
  </si>
  <si>
    <t>47501.516</t>
  </si>
  <si>
    <t>0.513909</t>
  </si>
  <si>
    <t>wpqNyXqteDQQnccQYQiTrQ==</t>
  </si>
  <si>
    <t>KNPLET1SXI_20191120_204407.wav</t>
  </si>
  <si>
    <t>14.964814</t>
  </si>
  <si>
    <t>25054.762</t>
  </si>
  <si>
    <t>31299.27</t>
  </si>
  <si>
    <t>43658.609</t>
  </si>
  <si>
    <t>0.549311</t>
  </si>
  <si>
    <t>ExCf9gTfkoYxJFJvx9+GCg==</t>
  </si>
  <si>
    <t>11.37445</t>
  </si>
  <si>
    <t>38941.539</t>
  </si>
  <si>
    <t>42517.711</t>
  </si>
  <si>
    <t>49955.684</t>
  </si>
  <si>
    <t>0.614094</t>
  </si>
  <si>
    <t>KNPLET1SXI_20191120_220839.wav</t>
  </si>
  <si>
    <t>14.922003</t>
  </si>
  <si>
    <t>35805.93</t>
  </si>
  <si>
    <t>45586.395</t>
  </si>
  <si>
    <t>61327.828</t>
  </si>
  <si>
    <t>0.632997</t>
  </si>
  <si>
    <t>XPJhkhaPBY4roEKz4n4T1Q==</t>
  </si>
  <si>
    <t>KNPLET1SXI_20191120_220856.wav</t>
  </si>
  <si>
    <t>14.980978</t>
  </si>
  <si>
    <t>35094.73</t>
  </si>
  <si>
    <t>44550.211</t>
  </si>
  <si>
    <t>60191.168</t>
  </si>
  <si>
    <t>0.677268</t>
  </si>
  <si>
    <t>pyYw7CJATIM3t0Ceuv08zA==</t>
  </si>
  <si>
    <t>KNPLET1SXI_20191121_000607.wav</t>
  </si>
  <si>
    <t>0.008542</t>
  </si>
  <si>
    <t>14.637353</t>
  </si>
  <si>
    <t>43624.09</t>
  </si>
  <si>
    <t>54699.32</t>
  </si>
  <si>
    <t>74607.727</t>
  </si>
  <si>
    <t>1.005038</t>
  </si>
  <si>
    <t>JNjBeIAcPNbxww0eYw4rUQ==</t>
  </si>
  <si>
    <t>KNPLET1SXI_20191121_001042.wav</t>
  </si>
  <si>
    <t>14.989815</t>
  </si>
  <si>
    <t>32612.576</t>
  </si>
  <si>
    <t>37305.105</t>
  </si>
  <si>
    <t>46802.625</t>
  </si>
  <si>
    <t>0.549737</t>
  </si>
  <si>
    <t>srhANPdK//X6gDc0kNlXpA==</t>
  </si>
  <si>
    <t>KNPLET1SXI_20191120_220532.wav</t>
  </si>
  <si>
    <t>0.051386</t>
  </si>
  <si>
    <t>14.948013</t>
  </si>
  <si>
    <t>35890.418</t>
  </si>
  <si>
    <t>43421.863</t>
  </si>
  <si>
    <t>57516.848</t>
  </si>
  <si>
    <t>0.661679</t>
  </si>
  <si>
    <t>Tu/gZQiYZA110aolhlLWEQ==</t>
  </si>
  <si>
    <t>KNPLET1SXI_20191120_213941.wav</t>
  </si>
  <si>
    <t>14.970513</t>
  </si>
  <si>
    <t>26771.51</t>
  </si>
  <si>
    <t>31383.906</t>
  </si>
  <si>
    <t>40032.672</t>
  </si>
  <si>
    <t>0.420094</t>
  </si>
  <si>
    <t>0oDL/CFcXHRy24PGvLBh4A==</t>
  </si>
  <si>
    <t>KNPLET1SXI_20191120_235106.wav</t>
  </si>
  <si>
    <t>13.604035</t>
  </si>
  <si>
    <t>40901.406</t>
  </si>
  <si>
    <t>53836.367</t>
  </si>
  <si>
    <t>74334.031</t>
  </si>
  <si>
    <t>0.887031</t>
  </si>
  <si>
    <t>CmFNArMfH6BAnNXg8yJdIA==</t>
  </si>
  <si>
    <t>KNPLET1SXI_20191120_234543.wav</t>
  </si>
  <si>
    <t>0.00596</t>
  </si>
  <si>
    <t>14.970668</t>
  </si>
  <si>
    <t>27727.279</t>
  </si>
  <si>
    <t>35198.789</t>
  </si>
  <si>
    <t>47736.262</t>
  </si>
  <si>
    <t>0.40787</t>
  </si>
  <si>
    <t>323Fh2s/Sfypz23YIs3KjA==</t>
  </si>
  <si>
    <t>KNPLET1SXI_20191120_214123.wav</t>
  </si>
  <si>
    <t>14.859201</t>
  </si>
  <si>
    <t>24143.664</t>
  </si>
  <si>
    <t>27763.42</t>
  </si>
  <si>
    <t>33959.809</t>
  </si>
  <si>
    <t>0.464512</t>
  </si>
  <si>
    <t>smPF6/fpJMkovaxMPkAgmA==</t>
  </si>
  <si>
    <t>KNPLET1SXI_20191120_235845.wav</t>
  </si>
  <si>
    <t>0.007939</t>
  </si>
  <si>
    <t>14.990276</t>
  </si>
  <si>
    <t>27309.752</t>
  </si>
  <si>
    <t>35150.836</t>
  </si>
  <si>
    <t>46289.816</t>
  </si>
  <si>
    <t>0.345864</t>
  </si>
  <si>
    <t>QUFgP7o7kbejAI5ZzKdhyQ==</t>
  </si>
  <si>
    <t>KNPLET1SXI_20191120_215753.wav</t>
  </si>
  <si>
    <t>14.971491</t>
  </si>
  <si>
    <t>29082.953</t>
  </si>
  <si>
    <t>36445.355</t>
  </si>
  <si>
    <t>48959.637</t>
  </si>
  <si>
    <t>0.447305</t>
  </si>
  <si>
    <t>tPmmuhE/Jfv0nb1/ZwT9IA==</t>
  </si>
  <si>
    <t>KNPLET1SXI_20191120_234907.wav</t>
  </si>
  <si>
    <t>14.963312</t>
  </si>
  <si>
    <t>28134.572</t>
  </si>
  <si>
    <t>36744.824</t>
  </si>
  <si>
    <t>50910.25</t>
  </si>
  <si>
    <t>0.448342</t>
  </si>
  <si>
    <t>K7k1gXHJA5QVTxskkqfiXg==</t>
  </si>
  <si>
    <t>KNPLET1SXI_20191120_233528.wav</t>
  </si>
  <si>
    <t>14.996915</t>
  </si>
  <si>
    <t>30983.719</t>
  </si>
  <si>
    <t>36212.941</t>
  </si>
  <si>
    <t>45204.629</t>
  </si>
  <si>
    <t>0.434664</t>
  </si>
  <si>
    <t>V4L2y4glL5O5E0R1PJEX7Q==</t>
  </si>
  <si>
    <t>KNPLET1SXI_20191120_223639.wav</t>
  </si>
  <si>
    <t>0.006844</t>
  </si>
  <si>
    <t>14.913468</t>
  </si>
  <si>
    <t>28390.586</t>
  </si>
  <si>
    <t>33661.559</t>
  </si>
  <si>
    <t>42935.234</t>
  </si>
  <si>
    <t>0.441526</t>
  </si>
  <si>
    <t>R3zkRe4+FuXxfLvARJO+uQ==</t>
  </si>
  <si>
    <t>KNPLET1SXI_20191121_000917.wav</t>
  </si>
  <si>
    <t>0.03318</t>
  </si>
  <si>
    <t>14.906074</t>
  </si>
  <si>
    <t>28344.229</t>
  </si>
  <si>
    <t>35561.43</t>
  </si>
  <si>
    <t>46832.078</t>
  </si>
  <si>
    <t>0.3421</t>
  </si>
  <si>
    <t>R9z/LTeH1ATcI+6HN6eB3Q==</t>
  </si>
  <si>
    <t>KNPLET1SXI_20191120_222052.wav</t>
  </si>
  <si>
    <t>14.998704</t>
  </si>
  <si>
    <t>31608.934</t>
  </si>
  <si>
    <t>38571.465</t>
  </si>
  <si>
    <t>49508.984</t>
  </si>
  <si>
    <t>0.374879</t>
  </si>
  <si>
    <t>wlZV0n9sY3SO/iG+4g+BUQ==</t>
  </si>
  <si>
    <t>KNPLET1SXI_20191120_225456.wav</t>
  </si>
  <si>
    <t>14.995534</t>
  </si>
  <si>
    <t>33640.188</t>
  </si>
  <si>
    <t>41195.16</t>
  </si>
  <si>
    <t>52632.789</t>
  </si>
  <si>
    <t>0.449464</t>
  </si>
  <si>
    <t>kvb//QO3k2BZTsPhna2Mnw==</t>
  </si>
  <si>
    <t>KNPLET1SXI_20191120_222109.wav</t>
  </si>
  <si>
    <t>0.023293</t>
  </si>
  <si>
    <t>14.930395</t>
  </si>
  <si>
    <t>39794.523</t>
  </si>
  <si>
    <t>51008.965</t>
  </si>
  <si>
    <t>68334.711</t>
  </si>
  <si>
    <t>0.706552</t>
  </si>
  <si>
    <t>h8eGv/Z98RBenTT1beg+Vg==</t>
  </si>
  <si>
    <t>KNPLET1SXI_20191120_231013.wav</t>
  </si>
  <si>
    <t>0.006012</t>
  </si>
  <si>
    <t>11.653108</t>
  </si>
  <si>
    <t>54480.27</t>
  </si>
  <si>
    <t>70387.531</t>
  </si>
  <si>
    <t>92228.586</t>
  </si>
  <si>
    <t>1.195169</t>
  </si>
  <si>
    <t>YSxt4+QCJT/Dew8NV+mKUw==</t>
  </si>
  <si>
    <t>KNPLET1SXI_20191120_221237.wav</t>
  </si>
  <si>
    <t>0.019201</t>
  </si>
  <si>
    <t>14.979266</t>
  </si>
  <si>
    <t>30497.32</t>
  </si>
  <si>
    <t>36409.551</t>
  </si>
  <si>
    <t>46779.824</t>
  </si>
  <si>
    <t>0.408707</t>
  </si>
  <si>
    <t>I6TgWHLrtMtpQbLHfN/bGQ==</t>
  </si>
  <si>
    <t>KNPLET1SXI_20191120_221021.wav</t>
  </si>
  <si>
    <t>0.000361</t>
  </si>
  <si>
    <t>14.95467</t>
  </si>
  <si>
    <t>27920.381</t>
  </si>
  <si>
    <t>34669.355</t>
  </si>
  <si>
    <t>46927.367</t>
  </si>
  <si>
    <t>0.432634</t>
  </si>
  <si>
    <t>0Uh0hoqpzAx15CYAgL15yg==</t>
  </si>
  <si>
    <t>KNPLET1SXI_20191120_221129.wav</t>
  </si>
  <si>
    <t>14.962644</t>
  </si>
  <si>
    <t>28756.816</t>
  </si>
  <si>
    <t>36846.129</t>
  </si>
  <si>
    <t>50138.641</t>
  </si>
  <si>
    <t>0.436719</t>
  </si>
  <si>
    <t>hjjUrjGsWu5b8eI8aI5cLg==</t>
  </si>
  <si>
    <t>KNPLET1SXI_20191120_221004.wav</t>
  </si>
  <si>
    <t>14.997189</t>
  </si>
  <si>
    <t>25329.004</t>
  </si>
  <si>
    <t>31310.41</t>
  </si>
  <si>
    <t>42724.695</t>
  </si>
  <si>
    <t>0.464126</t>
  </si>
  <si>
    <t>u3s3e+bH3b9I8ZgkStN88w==</t>
  </si>
  <si>
    <t>KNPLET1SXI_20191120_233454.wav</t>
  </si>
  <si>
    <t>14.998877</t>
  </si>
  <si>
    <t>24936.463</t>
  </si>
  <si>
    <t>29137.203</t>
  </si>
  <si>
    <t>37048.586</t>
  </si>
  <si>
    <t>0.468039</t>
  </si>
  <si>
    <t>Xhqp1q2d6wSylNchQMQsag==</t>
  </si>
  <si>
    <t>KNPLET1SXI_20191121_001116.wav</t>
  </si>
  <si>
    <t>14.998374</t>
  </si>
  <si>
    <t>34272.039</t>
  </si>
  <si>
    <t>42492.926</t>
  </si>
  <si>
    <t>59119.973</t>
  </si>
  <si>
    <t>0.493596</t>
  </si>
  <si>
    <t>bcpw2SU4OlOUPFrCuNKLjw==</t>
  </si>
  <si>
    <t>3.753119</t>
  </si>
  <si>
    <t>11.246396</t>
  </si>
  <si>
    <t>30772.217</t>
  </si>
  <si>
    <t>36928.988</t>
  </si>
  <si>
    <t>49531.742</t>
  </si>
  <si>
    <t>0.502441</t>
  </si>
  <si>
    <t>KNPLET1SXI_20191120_211936.wav</t>
  </si>
  <si>
    <t>14.983123</t>
  </si>
  <si>
    <t>25653.424</t>
  </si>
  <si>
    <t>29387.736</t>
  </si>
  <si>
    <t>36284.242</t>
  </si>
  <si>
    <t>0.365835</t>
  </si>
  <si>
    <t>yhDpBz3HAwIUuIDhpIKGoQ==</t>
  </si>
  <si>
    <t>KNPLET1SXI_20191120_234651.wav</t>
  </si>
  <si>
    <t>0.019332</t>
  </si>
  <si>
    <t>14.924326</t>
  </si>
  <si>
    <t>25368.574</t>
  </si>
  <si>
    <t>32016.109</t>
  </si>
  <si>
    <t>43070.641</t>
  </si>
  <si>
    <t>0.375232</t>
  </si>
  <si>
    <t>zqiLt2+GWHLaK9cgHcDRLg==</t>
  </si>
  <si>
    <t>KNPLET1SXI_20191120_234617.wav</t>
  </si>
  <si>
    <t>0.079831</t>
  </si>
  <si>
    <t>14.869082</t>
  </si>
  <si>
    <t>27375.357</t>
  </si>
  <si>
    <t>35215.063</t>
  </si>
  <si>
    <t>46966.684</t>
  </si>
  <si>
    <t>0.387226</t>
  </si>
  <si>
    <t>X6T9CEEwT6smSfoyoyL0VQ==</t>
  </si>
  <si>
    <t>KNPLET1SXI_20191121_000152.wav</t>
  </si>
  <si>
    <t>0.007364</t>
  </si>
  <si>
    <t>14.87722</t>
  </si>
  <si>
    <t>27702.58</t>
  </si>
  <si>
    <t>36782.363</t>
  </si>
  <si>
    <t>50467.402</t>
  </si>
  <si>
    <t>0.432751</t>
  </si>
  <si>
    <t>S17hogGZANBgiJlOvnMB9Q==</t>
  </si>
  <si>
    <t>KNPLET1SXI_20191120_214140.wav</t>
  </si>
  <si>
    <t>14.991272</t>
  </si>
  <si>
    <t>25977.213</t>
  </si>
  <si>
    <t>32483.83</t>
  </si>
  <si>
    <t>43784.281</t>
  </si>
  <si>
    <t>0.433324</t>
  </si>
  <si>
    <t>SV1C7KLLMKpca38xN9O2mw==</t>
  </si>
  <si>
    <t>KNPLET1SXI_20191120_235015.wav</t>
  </si>
  <si>
    <t>0.031776</t>
  </si>
  <si>
    <t>13.783583</t>
  </si>
  <si>
    <t>39568.633</t>
  </si>
  <si>
    <t>52421.742</t>
  </si>
  <si>
    <t>72688.758</t>
  </si>
  <si>
    <t>0.881235</t>
  </si>
  <si>
    <t>G0AyxK9JkYPPxAQLY6prBw==</t>
  </si>
  <si>
    <t>KNPLET1SXI_20191120_232059.wav</t>
  </si>
  <si>
    <t>14.907414</t>
  </si>
  <si>
    <t>28760.398</t>
  </si>
  <si>
    <t>34725.094</t>
  </si>
  <si>
    <t>44871.484</t>
  </si>
  <si>
    <t>0.381979</t>
  </si>
  <si>
    <t>8UV6csmNctqJ+H2Ruiu0dQ==</t>
  </si>
  <si>
    <t>KNPLET1SXI_20191120_234159.wav</t>
  </si>
  <si>
    <t>14.998871</t>
  </si>
  <si>
    <t>27063.715</t>
  </si>
  <si>
    <t>35230.852</t>
  </si>
  <si>
    <t>48042.758</t>
  </si>
  <si>
    <t>0.389109</t>
  </si>
  <si>
    <t>5Kvfg4UXYduzdigzbdCJvA==</t>
  </si>
  <si>
    <t>KNPLET1SXI_20191120_202747.wav</t>
  </si>
  <si>
    <t>14.965705</t>
  </si>
  <si>
    <t>28740.689</t>
  </si>
  <si>
    <t>36756.246</t>
  </si>
  <si>
    <t>49260.125</t>
  </si>
  <si>
    <t>0.499451</t>
  </si>
  <si>
    <t>pvjfBZE2EG8e/9TqdiCs1g==</t>
  </si>
  <si>
    <t>KNPLET1SXI_20191121_000027.wav</t>
  </si>
  <si>
    <t>14.853733</t>
  </si>
  <si>
    <t>27382.203</t>
  </si>
  <si>
    <t>34806.914</t>
  </si>
  <si>
    <t>46320.813</t>
  </si>
  <si>
    <t>0.347208</t>
  </si>
  <si>
    <t>/fQO+Y5pnmVI/rPirQacag==</t>
  </si>
  <si>
    <t>KNPLET1SXI_20191120_234634.wav</t>
  </si>
  <si>
    <t>14.996997</t>
  </si>
  <si>
    <t>27464.389</t>
  </si>
  <si>
    <t>34209.969</t>
  </si>
  <si>
    <t>45564.398</t>
  </si>
  <si>
    <t>0.358156</t>
  </si>
  <si>
    <t>dgBWZI1ihL7TPudUxPupyw==</t>
  </si>
  <si>
    <t>0.00098</t>
  </si>
  <si>
    <t>11.937514</t>
  </si>
  <si>
    <t>22952.176</t>
  </si>
  <si>
    <t>25109.537</t>
  </si>
  <si>
    <t>28695.152</t>
  </si>
  <si>
    <t>0.359589</t>
  </si>
  <si>
    <t>KNPLET1SXI_20191120_214157.wav</t>
  </si>
  <si>
    <t>14.977835</t>
  </si>
  <si>
    <t>25480.625</t>
  </si>
  <si>
    <t>32183.369</t>
  </si>
  <si>
    <t>43661.102</t>
  </si>
  <si>
    <t>0.368926</t>
  </si>
  <si>
    <t>gCii6abP5fAmNoC2x9m3yQ==</t>
  </si>
  <si>
    <t>KNPLET1SXI_20191121_001241.wav</t>
  </si>
  <si>
    <t>0.012879</t>
  </si>
  <si>
    <t>14.958665</t>
  </si>
  <si>
    <t>24958.988</t>
  </si>
  <si>
    <t>31707.572</t>
  </si>
  <si>
    <t>44255.832</t>
  </si>
  <si>
    <t>0.379251</t>
  </si>
  <si>
    <t>fduqS+j4f4b6KtXTdle5oQ==</t>
  </si>
  <si>
    <t>KNPLET1SXI_20191120_234924.wav</t>
  </si>
  <si>
    <t>14.999043</t>
  </si>
  <si>
    <t>26786.141</t>
  </si>
  <si>
    <t>34363.223</t>
  </si>
  <si>
    <t>46772.32</t>
  </si>
  <si>
    <t>0.381229</t>
  </si>
  <si>
    <t>0OFYVz4EiucYtsRAqiJaDw==</t>
  </si>
  <si>
    <t>KNPLET1SXI_20191120_234526.wav</t>
  </si>
  <si>
    <t>14.989437</t>
  </si>
  <si>
    <t>27324.793</t>
  </si>
  <si>
    <t>33578.121</t>
  </si>
  <si>
    <t>44053.391</t>
  </si>
  <si>
    <t>0.382018</t>
  </si>
  <si>
    <t>1OTH9CtOv4W90zZdY5ioyA==</t>
  </si>
  <si>
    <t>KNPLET1SXI_20191120_214305.wav</t>
  </si>
  <si>
    <t>14.991502</t>
  </si>
  <si>
    <t>26318.617</t>
  </si>
  <si>
    <t>33304.492</t>
  </si>
  <si>
    <t>44996.445</t>
  </si>
  <si>
    <t>0.384759</t>
  </si>
  <si>
    <t>H3EbrGFctC5xe0nII4jK2A==</t>
  </si>
  <si>
    <t>KNPLET1SXI_20191120_222524.wav</t>
  </si>
  <si>
    <t>0.048311</t>
  </si>
  <si>
    <t>14.950628</t>
  </si>
  <si>
    <t>26625.563</t>
  </si>
  <si>
    <t>35114.633</t>
  </si>
  <si>
    <t>48710.836</t>
  </si>
  <si>
    <t>0.392726</t>
  </si>
  <si>
    <t>Q74a+b1YSRhmpE2Bbwr4BA==</t>
  </si>
  <si>
    <t>KNPLET1SXI_20191120_234125.wav</t>
  </si>
  <si>
    <t>14.983597</t>
  </si>
  <si>
    <t>26684.887</t>
  </si>
  <si>
    <t>33012.121</t>
  </si>
  <si>
    <t>42787.477</t>
  </si>
  <si>
    <t>0.395029</t>
  </si>
  <si>
    <t>IaP6teJKzE9W79ONExudaw==</t>
  </si>
  <si>
    <t>KNPLET1SXI_20191120_213202.wav</t>
  </si>
  <si>
    <t>0.016941</t>
  </si>
  <si>
    <t>14.9535</t>
  </si>
  <si>
    <t>25329.271</t>
  </si>
  <si>
    <t>31891.547</t>
  </si>
  <si>
    <t>43800.094</t>
  </si>
  <si>
    <t>0.398417</t>
  </si>
  <si>
    <t>gI1WYUDANxCBTmSQrmV6YA==</t>
  </si>
  <si>
    <t>KNPLET1SXI_20191120_232715.wav</t>
  </si>
  <si>
    <t>0.004889</t>
  </si>
  <si>
    <t>14.989601</t>
  </si>
  <si>
    <t>27465.832</t>
  </si>
  <si>
    <t>33919.434</t>
  </si>
  <si>
    <t>43819.129</t>
  </si>
  <si>
    <t>0.402909</t>
  </si>
  <si>
    <t>9r34HxYItB78aTUytHQM3g==</t>
  </si>
  <si>
    <t>KNPLET1SXI_20191120_221311.wav</t>
  </si>
  <si>
    <t>0.02851</t>
  </si>
  <si>
    <t>14.934241</t>
  </si>
  <si>
    <t>26581.711</t>
  </si>
  <si>
    <t>31420.271</t>
  </si>
  <si>
    <t>40613.09</t>
  </si>
  <si>
    <t>0.403117</t>
  </si>
  <si>
    <t>qMACzPfIQDPoVCWFw0r17Q==</t>
  </si>
  <si>
    <t>KNPLET1SXI_20191120_210538.wav</t>
  </si>
  <si>
    <t>0.021036</t>
  </si>
  <si>
    <t>14.949239</t>
  </si>
  <si>
    <t>25073.342</t>
  </si>
  <si>
    <t>32767.662</t>
  </si>
  <si>
    <t>45070.211</t>
  </si>
  <si>
    <t>0.409215</t>
  </si>
  <si>
    <t>SbszBD+n93eMCxRoLYYntQ==</t>
  </si>
  <si>
    <t>KNPLET1SXI_20191120_222706.wav</t>
  </si>
  <si>
    <t>0.001915</t>
  </si>
  <si>
    <t>14.938624</t>
  </si>
  <si>
    <t>28738.953</t>
  </si>
  <si>
    <t>35571.773</t>
  </si>
  <si>
    <t>47682.48</t>
  </si>
  <si>
    <t>0.41042</t>
  </si>
  <si>
    <t>k6y83aJ56f8FY3FYNF0SVw==</t>
  </si>
  <si>
    <t>KNPLET1SXI_20191120_222359.wav</t>
  </si>
  <si>
    <t>0.081199</t>
  </si>
  <si>
    <t>14.821799</t>
  </si>
  <si>
    <t>25927.082</t>
  </si>
  <si>
    <t>33109.203</t>
  </si>
  <si>
    <t>44650.734</t>
  </si>
  <si>
    <t>0.410587</t>
  </si>
  <si>
    <t>y86TiP/7fSXAhQBCJsLC/g==</t>
  </si>
  <si>
    <t>KNPLET1SXI_20191120_234452.wav</t>
  </si>
  <si>
    <t>14.987449</t>
  </si>
  <si>
    <t>25821.205</t>
  </si>
  <si>
    <t>31848.504</t>
  </si>
  <si>
    <t>42745.012</t>
  </si>
  <si>
    <t>0.412587</t>
  </si>
  <si>
    <t>VGHWXE7pHegMX5No/rNbvQ==</t>
  </si>
  <si>
    <t>KNPLET1SXI_20191120_234708.wav</t>
  </si>
  <si>
    <t>14.925833</t>
  </si>
  <si>
    <t>25643.49</t>
  </si>
  <si>
    <t>33270.406</t>
  </si>
  <si>
    <t>45843.961</t>
  </si>
  <si>
    <t>0.416652</t>
  </si>
  <si>
    <t>FMSQ343dz5b1syDizSIgbw==</t>
  </si>
  <si>
    <t>KNPLET1SXI_20191120_214032.wav</t>
  </si>
  <si>
    <t>0.028413</t>
  </si>
  <si>
    <t>14.929509</t>
  </si>
  <si>
    <t>27813.09</t>
  </si>
  <si>
    <t>33712.969</t>
  </si>
  <si>
    <t>43208.18</t>
  </si>
  <si>
    <t>0.420711</t>
  </si>
  <si>
    <t>gpUI47EYxA/QhGGaBiwg+Q==</t>
  </si>
  <si>
    <t>KNPLET1SXI_20191120_211612.wav</t>
  </si>
  <si>
    <t>14.969544</t>
  </si>
  <si>
    <t>26882.047</t>
  </si>
  <si>
    <t>36586.359</t>
  </si>
  <si>
    <t>50755.832</t>
  </si>
  <si>
    <t>0.421266</t>
  </si>
  <si>
    <t>imolpkNkdtTUze1qNydBkg==</t>
  </si>
  <si>
    <t>KNPLET1SXI_20191120_210756.wav</t>
  </si>
  <si>
    <t>14.920343</t>
  </si>
  <si>
    <t>25574.223</t>
  </si>
  <si>
    <t>32764.742</t>
  </si>
  <si>
    <t>44068.711</t>
  </si>
  <si>
    <t>0.423797</t>
  </si>
  <si>
    <t>eoPdoY7FLOUE/ZXkzPz5zQ==</t>
  </si>
  <si>
    <t>KNPLET1SXI_20191120_213924.wav</t>
  </si>
  <si>
    <t>0.108232</t>
  </si>
  <si>
    <t>14.857199</t>
  </si>
  <si>
    <t>27232.391</t>
  </si>
  <si>
    <t>33697.137</t>
  </si>
  <si>
    <t>45377.996</t>
  </si>
  <si>
    <t>0.429283</t>
  </si>
  <si>
    <t>c8aneNq08gUt3cdisPolwg==</t>
  </si>
  <si>
    <t>KNPLET1SXI_20191120_212927.wav</t>
  </si>
  <si>
    <t>0.029608</t>
  </si>
  <si>
    <t>14.941307</t>
  </si>
  <si>
    <t>26259.762</t>
  </si>
  <si>
    <t>32961.082</t>
  </si>
  <si>
    <t>44187.23</t>
  </si>
  <si>
    <t>0.432122</t>
  </si>
  <si>
    <t>9L7bZbpDm9Grbb7nu6nZJQ==</t>
  </si>
  <si>
    <t>KNPLET1SXI_20191120_234435.wav</t>
  </si>
  <si>
    <t>0.041395</t>
  </si>
  <si>
    <t>14.916959</t>
  </si>
  <si>
    <t>25246.186</t>
  </si>
  <si>
    <t>30138.66</t>
  </si>
  <si>
    <t>38279.746</t>
  </si>
  <si>
    <t>0.434468</t>
  </si>
  <si>
    <t>KWE928m+L8m9dML5PxO8TA==</t>
  </si>
  <si>
    <t>KNPLET1SXI_20191120_210202.wav</t>
  </si>
  <si>
    <t>14.830776</t>
  </si>
  <si>
    <t>26168.281</t>
  </si>
  <si>
    <t>33091.621</t>
  </si>
  <si>
    <t>46452</t>
  </si>
  <si>
    <t>0.436196</t>
  </si>
  <si>
    <t>/lXNmu9pidJdCU/Uq79+gQ==</t>
  </si>
  <si>
    <t>KNPLET1SXI_20191120_234509.wav</t>
  </si>
  <si>
    <t>0.062428</t>
  </si>
  <si>
    <t>14.924392</t>
  </si>
  <si>
    <t>24611.686</t>
  </si>
  <si>
    <t>31670.52</t>
  </si>
  <si>
    <t>43401.023</t>
  </si>
  <si>
    <t>0.437987</t>
  </si>
  <si>
    <t>Jr2quNJ4VmFeF+lp/GBsIg==</t>
  </si>
  <si>
    <t>KNPLET1SXI_20191120_234108.wav</t>
  </si>
  <si>
    <t>14.913858</t>
  </si>
  <si>
    <t>27568.363</t>
  </si>
  <si>
    <t>34452.285</t>
  </si>
  <si>
    <t>45516.449</t>
  </si>
  <si>
    <t>0.441875</t>
  </si>
  <si>
    <t>RtV9+TfmIe43/qeRMZ9yjg==</t>
  </si>
  <si>
    <t>KNPLET1SXI_20191120_212944.wav</t>
  </si>
  <si>
    <t>14.977676</t>
  </si>
  <si>
    <t>25359.854</t>
  </si>
  <si>
    <t>30306.959</t>
  </si>
  <si>
    <t>39684.641</t>
  </si>
  <si>
    <t>0.449186</t>
  </si>
  <si>
    <t>XcvJ7loUfim4LWOQS7qusw==</t>
  </si>
  <si>
    <t>KNPLET1SXI_20191120_222649.wav</t>
  </si>
  <si>
    <t>14.972839</t>
  </si>
  <si>
    <t>24196.77</t>
  </si>
  <si>
    <t>31503.355</t>
  </si>
  <si>
    <t>44545.813</t>
  </si>
  <si>
    <t>0.44998</t>
  </si>
  <si>
    <t>YKuQYbp/uHhHE3oJMIA2Hg==</t>
  </si>
  <si>
    <t>KNPLET1SXI_20191120_204424.wav</t>
  </si>
  <si>
    <t>1.732326</t>
  </si>
  <si>
    <t>13.255835</t>
  </si>
  <si>
    <t>26161.123</t>
  </si>
  <si>
    <t>31582.236</t>
  </si>
  <si>
    <t>40854.801</t>
  </si>
  <si>
    <t>0.454781</t>
  </si>
  <si>
    <t>OHHsbvaCxliusn7DYAe++A==</t>
  </si>
  <si>
    <t>KNPLET1SXI_20191120_222433.wav</t>
  </si>
  <si>
    <t>0.037006</t>
  </si>
  <si>
    <t>14.908685</t>
  </si>
  <si>
    <t>26195.258</t>
  </si>
  <si>
    <t>33456.145</t>
  </si>
  <si>
    <t>45671.473</t>
  </si>
  <si>
    <t>0.468243</t>
  </si>
  <si>
    <t>m1aJGn7N1Cz6yBh8b91q1w==</t>
  </si>
  <si>
    <t>KNPLET1SXI_20191120_234034.wav</t>
  </si>
  <si>
    <t>0.004077</t>
  </si>
  <si>
    <t>14.961249</t>
  </si>
  <si>
    <t>25870.518</t>
  </si>
  <si>
    <t>31150.432</t>
  </si>
  <si>
    <t>40012.762</t>
  </si>
  <si>
    <t>0.478636</t>
  </si>
  <si>
    <t>eYXEguPiNBHNhWUAHm1Ysw==</t>
  </si>
  <si>
    <t>6.720489</t>
  </si>
  <si>
    <t>8.259921</t>
  </si>
  <si>
    <t>31332.277</t>
  </si>
  <si>
    <t>40050.453</t>
  </si>
  <si>
    <t>53925.801</t>
  </si>
  <si>
    <t>0.479746</t>
  </si>
  <si>
    <t>KNPLET1SXI_20191121_000425.wav</t>
  </si>
  <si>
    <t>14.953258</t>
  </si>
  <si>
    <t>28448.76</t>
  </si>
  <si>
    <t>36889.066</t>
  </si>
  <si>
    <t>50990.805</t>
  </si>
  <si>
    <t>0.482553</t>
  </si>
  <si>
    <t>rGHj9uRqxBjTwWZmw1xthg==</t>
  </si>
  <si>
    <t>0.000279</t>
  </si>
  <si>
    <t>10.065399</t>
  </si>
  <si>
    <t>31405.594</t>
  </si>
  <si>
    <t>40152.461</t>
  </si>
  <si>
    <t>53341.902</t>
  </si>
  <si>
    <t>0.488612</t>
  </si>
  <si>
    <t>KNPLET1SXI_20191120_232931.wav</t>
  </si>
  <si>
    <t>14.998817</t>
  </si>
  <si>
    <t>24047.469</t>
  </si>
  <si>
    <t>29639.688</t>
  </si>
  <si>
    <t>39585.137</t>
  </si>
  <si>
    <t>0.496726</t>
  </si>
  <si>
    <t>T7Q/Jot2Flfsttpsm5XMAg==</t>
  </si>
  <si>
    <t>KNPLET1SXI_20191120_222723.wav</t>
  </si>
  <si>
    <t>0.058249</t>
  </si>
  <si>
    <t>14.915754</t>
  </si>
  <si>
    <t>30567.697</t>
  </si>
  <si>
    <t>38848.773</t>
  </si>
  <si>
    <t>54046.934</t>
  </si>
  <si>
    <t>0.497725</t>
  </si>
  <si>
    <t>u+TTtAewGhxhNe1vfhSnkA==</t>
  </si>
  <si>
    <t>KNPLET1SXI_20191120_211312.wav</t>
  </si>
  <si>
    <t>14.9362</t>
  </si>
  <si>
    <t>26679.824</t>
  </si>
  <si>
    <t>32885.82</t>
  </si>
  <si>
    <t>44718.316</t>
  </si>
  <si>
    <t>0.504113</t>
  </si>
  <si>
    <t>LFAq5J809zUX0DBZtF7ILQ==</t>
  </si>
  <si>
    <t>KNPLET1SXI_20191120_232948.wav</t>
  </si>
  <si>
    <t>0.000683</t>
  </si>
  <si>
    <t>14.998762</t>
  </si>
  <si>
    <t>24485.123</t>
  </si>
  <si>
    <t>30428.773</t>
  </si>
  <si>
    <t>40623.773</t>
  </si>
  <si>
    <t>0.508475</t>
  </si>
  <si>
    <t>91BJgfLAt4B+Xb1BHFAaZQ==</t>
  </si>
  <si>
    <t>KNPLET1SXI_20191121_001258.wav</t>
  </si>
  <si>
    <t>0.010443</t>
  </si>
  <si>
    <t>14.989013</t>
  </si>
  <si>
    <t>23530.303</t>
  </si>
  <si>
    <t>28622.539</t>
  </si>
  <si>
    <t>39330.895</t>
  </si>
  <si>
    <t>0.511054</t>
  </si>
  <si>
    <t>p2k/XehPnCWdTRmOAMGZXw==</t>
  </si>
  <si>
    <t>KNPLET1SXI_20191120_211555.wav</t>
  </si>
  <si>
    <t>14.998989</t>
  </si>
  <si>
    <t>24647.992</t>
  </si>
  <si>
    <t>30691.615</t>
  </si>
  <si>
    <t>41539.723</t>
  </si>
  <si>
    <t>0.516253</t>
  </si>
  <si>
    <t>vlpyEpPh0kKvXyztpsVH2Q==</t>
  </si>
  <si>
    <t>KNPLET1SXI_20191120_214106.wav</t>
  </si>
  <si>
    <t>14.995702</t>
  </si>
  <si>
    <t>25926.215</t>
  </si>
  <si>
    <t>32403.502</t>
  </si>
  <si>
    <t>43291</t>
  </si>
  <si>
    <t>0.537634</t>
  </si>
  <si>
    <t>8hIf8FLjatxu2twO3XQNmQ==</t>
  </si>
  <si>
    <t>KNPLET1SXI_20191120_221254.wav</t>
  </si>
  <si>
    <t>0.001675</t>
  </si>
  <si>
    <t>14.997784</t>
  </si>
  <si>
    <t>25124.355</t>
  </si>
  <si>
    <t>30646.793</t>
  </si>
  <si>
    <t>41924.723</t>
  </si>
  <si>
    <t>0.550488</t>
  </si>
  <si>
    <t>V1cWnadb7aQ45srFefj3Ng==</t>
  </si>
  <si>
    <t>KNPLET1SXI_20191120_232806.wav</t>
  </si>
  <si>
    <t>14.98949</t>
  </si>
  <si>
    <t>36522.199</t>
  </si>
  <si>
    <t>45311.422</t>
  </si>
  <si>
    <t>58663.063</t>
  </si>
  <si>
    <t>0.726179</t>
  </si>
  <si>
    <t>M28h7CymI826ey89ZmFx7g==</t>
  </si>
  <si>
    <t>KNPLET1SXI_20191120_232658.wav</t>
  </si>
  <si>
    <t>0.003666</t>
  </si>
  <si>
    <t>14.993368</t>
  </si>
  <si>
    <t>38780.023</t>
  </si>
  <si>
    <t>48900.094</t>
  </si>
  <si>
    <t>64709.262</t>
  </si>
  <si>
    <t>0.772083</t>
  </si>
  <si>
    <t>v7iYkLgTc0WiI5rpAsZIJA==</t>
  </si>
  <si>
    <t>7.725522</t>
  </si>
  <si>
    <t>7.135067</t>
  </si>
  <si>
    <t>21923.752</t>
  </si>
  <si>
    <t>27750.475</t>
  </si>
  <si>
    <t>37205.672</t>
  </si>
  <si>
    <t>0.396799</t>
  </si>
  <si>
    <t>KNPLET1SXI_20191120_202235.wav</t>
  </si>
  <si>
    <t>10.719946</t>
  </si>
  <si>
    <t>22095.742</t>
  </si>
  <si>
    <t>24722.893</t>
  </si>
  <si>
    <t>30980.789</t>
  </si>
  <si>
    <t>0.388805</t>
  </si>
  <si>
    <t>brLgbqyO3ushcUH004VA7Q==</t>
  </si>
  <si>
    <t>KNPLET1SXI_20191120_233312.wav</t>
  </si>
  <si>
    <t>14.93788</t>
  </si>
  <si>
    <t>28580.277</t>
  </si>
  <si>
    <t>35967.84</t>
  </si>
  <si>
    <t>49122.672</t>
  </si>
  <si>
    <t>0.45318</t>
  </si>
  <si>
    <t>GKXLkf62jS50uTUS1X+UhQ==</t>
  </si>
  <si>
    <t>KNPLET1SXI_20191120_220424.wav</t>
  </si>
  <si>
    <t>0.019574</t>
  </si>
  <si>
    <t>14.922205</t>
  </si>
  <si>
    <t>31321.254</t>
  </si>
  <si>
    <t>35649.867</t>
  </si>
  <si>
    <t>44437.629</t>
  </si>
  <si>
    <t>0.572268</t>
  </si>
  <si>
    <t>D7WHSZZzqokJ3dKz+y+TLQ==</t>
  </si>
  <si>
    <t>KNPLET1SXI_20191120_235612.wav</t>
  </si>
  <si>
    <t>14.965557</t>
  </si>
  <si>
    <t>24271.166</t>
  </si>
  <si>
    <t>27104.08</t>
  </si>
  <si>
    <t>34619.973</t>
  </si>
  <si>
    <t>0.480421</t>
  </si>
  <si>
    <t>+DccCYcYitLAOAJ7yCBqmA==</t>
  </si>
  <si>
    <t>KNPLET1SXI_20191120_201212.wav</t>
  </si>
  <si>
    <t>10.271789</t>
  </si>
  <si>
    <t>3.898482</t>
  </si>
  <si>
    <t>22600.061</t>
  </si>
  <si>
    <t>23348.535</t>
  </si>
  <si>
    <t>24656.75</t>
  </si>
  <si>
    <t>0.125583</t>
  </si>
  <si>
    <t>4vDWZ2uqPVf88efXf8oWUg==</t>
  </si>
  <si>
    <t>KNPLET1SXI_20191120_200051.wav</t>
  </si>
  <si>
    <t>4.765045</t>
  </si>
  <si>
    <t>21589.051</t>
  </si>
  <si>
    <t>23636.127</t>
  </si>
  <si>
    <t>27433.934</t>
  </si>
  <si>
    <t>0.206681</t>
  </si>
  <si>
    <t>w4/U6qM7B3Z92Sd//RcnwA==</t>
  </si>
  <si>
    <t>1.284165</t>
  </si>
  <si>
    <t>21271.287</t>
  </si>
  <si>
    <t>22436.662</t>
  </si>
  <si>
    <t>24186.627</t>
  </si>
  <si>
    <t>0.221651</t>
  </si>
  <si>
    <t>KNPLET1SXI_20191120_214954.wav</t>
  </si>
  <si>
    <t>14.870634</t>
  </si>
  <si>
    <t>21955.834</t>
  </si>
  <si>
    <t>24909.514</t>
  </si>
  <si>
    <t>30967.609</t>
  </si>
  <si>
    <t>0.226344</t>
  </si>
  <si>
    <t>N/wYEXlIunRzc8MH7Vsagw==</t>
  </si>
  <si>
    <t>4.694198</t>
  </si>
  <si>
    <t>1.233721</t>
  </si>
  <si>
    <t>21624.787</t>
  </si>
  <si>
    <t>22943.941</t>
  </si>
  <si>
    <t>25442.547</t>
  </si>
  <si>
    <t>0.226957</t>
  </si>
  <si>
    <t>KNPLET1SXI_20191120_200911.wav</t>
  </si>
  <si>
    <t>0.000866</t>
  </si>
  <si>
    <t>1.655725</t>
  </si>
  <si>
    <t>20843.781</t>
  </si>
  <si>
    <t>21555.594</t>
  </si>
  <si>
    <t>22706.135</t>
  </si>
  <si>
    <t>0.292956</t>
  </si>
  <si>
    <t>HFrJDwbFr3JF02Et85s6xg==</t>
  </si>
  <si>
    <t>11.231641</t>
  </si>
  <si>
    <t>3.663952</t>
  </si>
  <si>
    <t>21776.232</t>
  </si>
  <si>
    <t>23788.26</t>
  </si>
  <si>
    <t>28133.809</t>
  </si>
  <si>
    <t>0.315833</t>
  </si>
  <si>
    <t>KNPLET1SXI_20191120_193325.wav</t>
  </si>
  <si>
    <t>9.219287</t>
  </si>
  <si>
    <t>21585.785</t>
  </si>
  <si>
    <t>24191.744</t>
  </si>
  <si>
    <t>30123.217</t>
  </si>
  <si>
    <t>0.419</t>
  </si>
  <si>
    <t>WGxvtnRppy0m477Lnoxldg==</t>
  </si>
  <si>
    <t>0.427611</t>
  </si>
  <si>
    <t>KNPLET1SXI_20191120_214719.wav</t>
  </si>
  <si>
    <t>2.007821</t>
  </si>
  <si>
    <t>1.183826</t>
  </si>
  <si>
    <t>26421.574</t>
  </si>
  <si>
    <t>28401.301</t>
  </si>
  <si>
    <t>31644.246</t>
  </si>
  <si>
    <t>0.470314</t>
  </si>
  <si>
    <t>mYUixEpyVcP2VFLhcsm+wA==</t>
  </si>
  <si>
    <t>6.552087</t>
  </si>
  <si>
    <t>0.522433</t>
  </si>
  <si>
    <t>21425.547</t>
  </si>
  <si>
    <t>22218.408</t>
  </si>
  <si>
    <t>23580.313</t>
  </si>
  <si>
    <t>0.218377</t>
  </si>
  <si>
    <t>6.862787</t>
  </si>
  <si>
    <t>8.114085</t>
  </si>
  <si>
    <t>21368.98</t>
  </si>
  <si>
    <t>25748.367</t>
  </si>
  <si>
    <t>34730.512</t>
  </si>
  <si>
    <t>0.354211</t>
  </si>
  <si>
    <t>KNPLET1SXI_20191120_213600.wav</t>
  </si>
  <si>
    <t>14.96659</t>
  </si>
  <si>
    <t>21597.57</t>
  </si>
  <si>
    <t>24747.932</t>
  </si>
  <si>
    <t>30253.783</t>
  </si>
  <si>
    <t>0.355351</t>
  </si>
  <si>
    <t>WPZny1ihdj2FFXF56kQkrQ==</t>
  </si>
  <si>
    <t>KNPLET1SXI_20191120_200034.wav</t>
  </si>
  <si>
    <t>14.99277</t>
  </si>
  <si>
    <t>24241.563</t>
  </si>
  <si>
    <t>29025.975</t>
  </si>
  <si>
    <t>38225.305</t>
  </si>
  <si>
    <t>0.399163</t>
  </si>
  <si>
    <t>iAtSRc6GXRKA5eOyOoEj6A==</t>
  </si>
  <si>
    <t>KNPLET1SXI_20191120_213634.wav</t>
  </si>
  <si>
    <t>8.25419</t>
  </si>
  <si>
    <t>21836.994</t>
  </si>
  <si>
    <t>25204.766</t>
  </si>
  <si>
    <t>31451.338</t>
  </si>
  <si>
    <t>0.409555</t>
  </si>
  <si>
    <t>vRQ/JMhJOmGrQKTnYSyiuQ==</t>
  </si>
  <si>
    <t>KNPLET1SXI_20191120_203115.wav</t>
  </si>
  <si>
    <t>0.012807</t>
  </si>
  <si>
    <t>14.92769</t>
  </si>
  <si>
    <t>26799.568</t>
  </si>
  <si>
    <t>35147.789</t>
  </si>
  <si>
    <t>49083.332</t>
  </si>
  <si>
    <t>0.458033</t>
  </si>
  <si>
    <t>l6frXVMORRmZ41SQkln6+Q==</t>
  </si>
  <si>
    <t>KNPLET1SXI_20191120_193308.wav</t>
  </si>
  <si>
    <t>14.946996</t>
  </si>
  <si>
    <t>23693.262</t>
  </si>
  <si>
    <t>28920.578</t>
  </si>
  <si>
    <t>41154.387</t>
  </si>
  <si>
    <t>0.466702</t>
  </si>
  <si>
    <t>dW8ty5SYLbCUyRiK/BwmAA==</t>
  </si>
  <si>
    <t>KNPLET1SXI_20191120_213418.wav</t>
  </si>
  <si>
    <t>14.916292</t>
  </si>
  <si>
    <t>22740.412</t>
  </si>
  <si>
    <t>27241.695</t>
  </si>
  <si>
    <t>37315.789</t>
  </si>
  <si>
    <t>0.467557</t>
  </si>
  <si>
    <t>LBgYTcAx0gks9AkrGRQ2eg==</t>
  </si>
  <si>
    <t>KNPLET1SXI_20191120_222450.wav</t>
  </si>
  <si>
    <t>14.987827</t>
  </si>
  <si>
    <t>27767.811</t>
  </si>
  <si>
    <t>36940.656</t>
  </si>
  <si>
    <t>51309.012</t>
  </si>
  <si>
    <t>0.468195</t>
  </si>
  <si>
    <t>UVut78XrxYC7Qu2rLnDhcA==</t>
  </si>
  <si>
    <t>KNPLET1SXI_20191120_200614.wav</t>
  </si>
  <si>
    <t>14.977024</t>
  </si>
  <si>
    <t>24378.264</t>
  </si>
  <si>
    <t>27736.994</t>
  </si>
  <si>
    <t>33022.738</t>
  </si>
  <si>
    <t>0.472533</t>
  </si>
  <si>
    <t>HGbQklMJJ0xzUFMeex8Dzg==</t>
  </si>
  <si>
    <t>4.337098</t>
  </si>
  <si>
    <t>10.569822</t>
  </si>
  <si>
    <t>23045.783</t>
  </si>
  <si>
    <t>27237.889</t>
  </si>
  <si>
    <t>35289.113</t>
  </si>
  <si>
    <t>0.4738</t>
  </si>
  <si>
    <t>KNPLET1SXI_20191120_215028.wav</t>
  </si>
  <si>
    <t>0.000562</t>
  </si>
  <si>
    <t>14.97752</t>
  </si>
  <si>
    <t>24864.34</t>
  </si>
  <si>
    <t>28522.154</t>
  </si>
  <si>
    <t>35829.188</t>
  </si>
  <si>
    <t>0.476045</t>
  </si>
  <si>
    <t>MqlFA56Cx/5ft3O8rVWjqQ==</t>
  </si>
  <si>
    <t>KNPLET1SXI_20191120_214937.wav</t>
  </si>
  <si>
    <t>14.881552</t>
  </si>
  <si>
    <t>22878.986</t>
  </si>
  <si>
    <t>25708.354</t>
  </si>
  <si>
    <t>31102.904</t>
  </si>
  <si>
    <t>0.484029</t>
  </si>
  <si>
    <t>YU+7KbxOkt7lsUMllA2UWg==</t>
  </si>
  <si>
    <t>KNPLET1SXI_20191120_213759.wav</t>
  </si>
  <si>
    <t>0.001062</t>
  </si>
  <si>
    <t>14.929433</t>
  </si>
  <si>
    <t>23112.031</t>
  </si>
  <si>
    <t>27689.979</t>
  </si>
  <si>
    <t>37521.586</t>
  </si>
  <si>
    <t>0.493517</t>
  </si>
  <si>
    <t>Qkq3tI1aoDzMrGn1zm7SBQ==</t>
  </si>
  <si>
    <t>KNPLET1SXI_20191120_235737.wav</t>
  </si>
  <si>
    <t>14.821861</t>
  </si>
  <si>
    <t>22912.578</t>
  </si>
  <si>
    <t>28215.42</t>
  </si>
  <si>
    <t>37794.219</t>
  </si>
  <si>
    <t>0.495035</t>
  </si>
  <si>
    <t>TLlcAoTnC8GJGRsrNrniXA==</t>
  </si>
  <si>
    <t>KNPLET1SXI_20191120_213037.wav</t>
  </si>
  <si>
    <t>14.931799</t>
  </si>
  <si>
    <t>24512.439</t>
  </si>
  <si>
    <t>29211.141</t>
  </si>
  <si>
    <t>37937.727</t>
  </si>
  <si>
    <t>0.508595</t>
  </si>
  <si>
    <t>vRr0I7k6mJ8y4Quqlb8PWw==</t>
  </si>
  <si>
    <t>6.917688</t>
  </si>
  <si>
    <t>7.937144</t>
  </si>
  <si>
    <t>23534.529</t>
  </si>
  <si>
    <t>28014.268</t>
  </si>
  <si>
    <t>37565.828</t>
  </si>
  <si>
    <t>0.513766</t>
  </si>
  <si>
    <t>KNPLET1SXI_20191120_213617.wav</t>
  </si>
  <si>
    <t>0.004463</t>
  </si>
  <si>
    <t>14.935174</t>
  </si>
  <si>
    <t>22072.127</t>
  </si>
  <si>
    <t>26307.637</t>
  </si>
  <si>
    <t>33892.551</t>
  </si>
  <si>
    <t>0.51775</t>
  </si>
  <si>
    <t>XE0hb9X1bcvC7vmIpNeHtg==</t>
  </si>
  <si>
    <t>KNPLET1SXI_20191120_233943.wav</t>
  </si>
  <si>
    <t>0.016122</t>
  </si>
  <si>
    <t>14.91112</t>
  </si>
  <si>
    <t>24674.07</t>
  </si>
  <si>
    <t>30480.227</t>
  </si>
  <si>
    <t>39882.281</t>
  </si>
  <si>
    <t>0.520052</t>
  </si>
  <si>
    <t>cwNGaX6kr8WAYbiK3usMbA==</t>
  </si>
  <si>
    <t>KNPLET1SXI_20191120_211238.wav</t>
  </si>
  <si>
    <t>14.998315</t>
  </si>
  <si>
    <t>25035.988</t>
  </si>
  <si>
    <t>30483.928</t>
  </si>
  <si>
    <t>41716.668</t>
  </si>
  <si>
    <t>0.531215</t>
  </si>
  <si>
    <t>sjSRu3XdjRrquy7YEEtAog==</t>
  </si>
  <si>
    <t>KNPLET1SXI_20191120_214503.wav</t>
  </si>
  <si>
    <t>0.008223</t>
  </si>
  <si>
    <t>14.964904</t>
  </si>
  <si>
    <t>24895.803</t>
  </si>
  <si>
    <t>30671.008</t>
  </si>
  <si>
    <t>40952.762</t>
  </si>
  <si>
    <t>0.552187</t>
  </si>
  <si>
    <t>peB7zh4o7IAr5wdnFG6PaQ==</t>
  </si>
  <si>
    <t>10.77</t>
  </si>
  <si>
    <t>4.136596</t>
  </si>
  <si>
    <t>22432.615</t>
  </si>
  <si>
    <t>26356.838</t>
  </si>
  <si>
    <t>35947.828</t>
  </si>
  <si>
    <t>0.592084</t>
  </si>
  <si>
    <t>11.24705</t>
  </si>
  <si>
    <t>0.767985</t>
  </si>
  <si>
    <t>18695.254</t>
  </si>
  <si>
    <t>19201.734</t>
  </si>
  <si>
    <t>20022.463</t>
  </si>
  <si>
    <t>0.206772</t>
  </si>
  <si>
    <t>KNPLET1SXI_20191120_183558.wav</t>
  </si>
  <si>
    <t>6.674883</t>
  </si>
  <si>
    <t>1.970205</t>
  </si>
  <si>
    <t>18946.727</t>
  </si>
  <si>
    <t>19926.691</t>
  </si>
  <si>
    <t>21687.35</t>
  </si>
  <si>
    <t>0.218809</t>
  </si>
  <si>
    <t>QNB+4SogLmNh2paO1fQp4Q==</t>
  </si>
  <si>
    <t>KNPLET1SXI_20191121_002920.wav</t>
  </si>
  <si>
    <t>3.487747</t>
  </si>
  <si>
    <t>20888.645</t>
  </si>
  <si>
    <t>22749.598</t>
  </si>
  <si>
    <t>26810.479</t>
  </si>
  <si>
    <t>0.573717</t>
  </si>
  <si>
    <t>JpFjd4VSpn9M9/sfLXpS7Q==</t>
  </si>
  <si>
    <t>KNPLET1SXI_20191120_220549.wav</t>
  </si>
  <si>
    <t>0.026431</t>
  </si>
  <si>
    <t>14.949729</t>
  </si>
  <si>
    <t>35820.191</t>
  </si>
  <si>
    <t>40417.723</t>
  </si>
  <si>
    <t>52985.805</t>
  </si>
  <si>
    <t>0.668541</t>
  </si>
  <si>
    <t xml:space="preserve"> NEONAN</t>
  </si>
  <si>
    <t>5n+7POPkdgLdKEqHM+Kqgw==</t>
  </si>
  <si>
    <t>KNPLET1SXI_20191120_201948.wav</t>
  </si>
  <si>
    <t>4.661675</t>
  </si>
  <si>
    <t>0.735716</t>
  </si>
  <si>
    <t>25276.041</t>
  </si>
  <si>
    <t>25936.01</t>
  </si>
  <si>
    <t>27049.479</t>
  </si>
  <si>
    <t>0.334728</t>
  </si>
  <si>
    <t>eyoKk+rUlfVShip/uSmbuA==</t>
  </si>
  <si>
    <t>KNPLET1SXI_20191120_201724.wav</t>
  </si>
  <si>
    <t>10.688703</t>
  </si>
  <si>
    <t>1.024567</t>
  </si>
  <si>
    <t>25786.246</t>
  </si>
  <si>
    <t>27092.16</t>
  </si>
  <si>
    <t>29233.807</t>
  </si>
  <si>
    <t>0.411755</t>
  </si>
  <si>
    <t>nOjJ+e/fW0eonpbuX88+Ng==</t>
  </si>
  <si>
    <t>KNPLET1SXI_20191120_194204.wav</t>
  </si>
  <si>
    <t>0.537239</t>
  </si>
  <si>
    <t>25758.82</t>
  </si>
  <si>
    <t>28028.514</t>
  </si>
  <si>
    <t>30476.699</t>
  </si>
  <si>
    <t>0.436003</t>
  </si>
  <si>
    <t>iT0K5siOpJ5KepZIsbVz+g==</t>
  </si>
  <si>
    <t>13.244067</t>
  </si>
  <si>
    <t>0.411591</t>
  </si>
  <si>
    <t>26098.807</t>
  </si>
  <si>
    <t>27641.758</t>
  </si>
  <si>
    <t>30488.42</t>
  </si>
  <si>
    <t>0.473655</t>
  </si>
  <si>
    <t>3.836467</t>
  </si>
  <si>
    <t>1.064734</t>
  </si>
  <si>
    <t>23490.512</t>
  </si>
  <si>
    <t>24658.969</t>
  </si>
  <si>
    <t>26864.762</t>
  </si>
  <si>
    <t>0.071343</t>
  </si>
  <si>
    <t>KNPLET1SXI_20191120_194559.wav</t>
  </si>
  <si>
    <t>0.904345</t>
  </si>
  <si>
    <t>20252.008</t>
  </si>
  <si>
    <t>24067.707</t>
  </si>
  <si>
    <t>26791.645</t>
  </si>
  <si>
    <t>0.094116</t>
  </si>
  <si>
    <t>G0fnYhPhtXD3anyca9YjHA==</t>
  </si>
  <si>
    <t>0.000733</t>
  </si>
  <si>
    <t>1.119011</t>
  </si>
  <si>
    <t>22347.729</t>
  </si>
  <si>
    <t>23328.697</t>
  </si>
  <si>
    <t>25062.416</t>
  </si>
  <si>
    <t>0.095008</t>
  </si>
  <si>
    <t>2.463851</t>
  </si>
  <si>
    <t>23296.764</t>
  </si>
  <si>
    <t>24211.475</t>
  </si>
  <si>
    <t>25992.574</t>
  </si>
  <si>
    <t>0.10079</t>
  </si>
  <si>
    <t>KNPLET1SXI_20191120_191742.wav</t>
  </si>
  <si>
    <t>0.528256</t>
  </si>
  <si>
    <t>22530.436</t>
  </si>
  <si>
    <t>24179.889</t>
  </si>
  <si>
    <t>26119.199</t>
  </si>
  <si>
    <t>0.102056</t>
  </si>
  <si>
    <t>M+L9GnJEpTIMpmqJLDEyRg==</t>
  </si>
  <si>
    <t>12.225842</t>
  </si>
  <si>
    <t>0.936505</t>
  </si>
  <si>
    <t>22680.182</t>
  </si>
  <si>
    <t>24206.641</t>
  </si>
  <si>
    <t>27103.453</t>
  </si>
  <si>
    <t>0.127506</t>
  </si>
  <si>
    <t>1.823405</t>
  </si>
  <si>
    <t>5.855347</t>
  </si>
  <si>
    <t>22371.502</t>
  </si>
  <si>
    <t>24036.363</t>
  </si>
  <si>
    <t>26124.184</t>
  </si>
  <si>
    <t>0.132769</t>
  </si>
  <si>
    <t>3.67935</t>
  </si>
  <si>
    <t>0.752231</t>
  </si>
  <si>
    <t>21456.531</t>
  </si>
  <si>
    <t>22953.811</t>
  </si>
  <si>
    <t>25317.359</t>
  </si>
  <si>
    <t>0.1355</t>
  </si>
  <si>
    <t>KNPLET1SXI_20191120_200743.wav</t>
  </si>
  <si>
    <t>2.870087</t>
  </si>
  <si>
    <t>12.091105</t>
  </si>
  <si>
    <t>22986.775</t>
  </si>
  <si>
    <t>24739.748</t>
  </si>
  <si>
    <t>29276.236</t>
  </si>
  <si>
    <t>0.159756</t>
  </si>
  <si>
    <t>T5iWTS4PcS8pJYIkPIVblA==</t>
  </si>
  <si>
    <t>0.096201</t>
  </si>
  <si>
    <t>3.2271</t>
  </si>
  <si>
    <t>23711.441</t>
  </si>
  <si>
    <t>24813.738</t>
  </si>
  <si>
    <t>27130.816</t>
  </si>
  <si>
    <t>0.165109</t>
  </si>
  <si>
    <t>KNPLET1SXI_20191120_192533.wav</t>
  </si>
  <si>
    <t>0.000761</t>
  </si>
  <si>
    <t>2.401599</t>
  </si>
  <si>
    <t>22642.824</t>
  </si>
  <si>
    <t>24085.494</t>
  </si>
  <si>
    <t>26903.662</t>
  </si>
  <si>
    <t>0.169155</t>
  </si>
  <si>
    <t>iK11m/K+A8WHPs1+5/8SfA==</t>
  </si>
  <si>
    <t>KNPLET1SXI_20191120_192359.wav</t>
  </si>
  <si>
    <t>1.638165</t>
  </si>
  <si>
    <t>7.711272</t>
  </si>
  <si>
    <t>23594.625</t>
  </si>
  <si>
    <t>25545.928</t>
  </si>
  <si>
    <t>29314.078</t>
  </si>
  <si>
    <t>0.171135</t>
  </si>
  <si>
    <t>X0EX5INrqk0USx6WYIDRFw==</t>
  </si>
  <si>
    <t>1.01162</t>
  </si>
  <si>
    <t>22531.98</t>
  </si>
  <si>
    <t>24345.268</t>
  </si>
  <si>
    <t>27346.561</t>
  </si>
  <si>
    <t>0.171708</t>
  </si>
  <si>
    <t>12.362188</t>
  </si>
  <si>
    <t>2.620007</t>
  </si>
  <si>
    <t>21664.926</t>
  </si>
  <si>
    <t>23029.201</t>
  </si>
  <si>
    <t>25488.879</t>
  </si>
  <si>
    <t>0.181795</t>
  </si>
  <si>
    <t>4.273116</t>
  </si>
  <si>
    <t>1.178834</t>
  </si>
  <si>
    <t>22546.705</t>
  </si>
  <si>
    <t>23390.68</t>
  </si>
  <si>
    <t>24859.291</t>
  </si>
  <si>
    <t>0.186764</t>
  </si>
  <si>
    <t>KNPLET1SXI_20191120_202204.wav</t>
  </si>
  <si>
    <t>0.884237</t>
  </si>
  <si>
    <t>23037.613</t>
  </si>
  <si>
    <t>24178.199</t>
  </si>
  <si>
    <t>26126.615</t>
  </si>
  <si>
    <t>0.188088</t>
  </si>
  <si>
    <t>JF0vTGVTtOtMR5lVGp77YQ==</t>
  </si>
  <si>
    <t>KNPLET1SXI_20191120_201626.wav</t>
  </si>
  <si>
    <t>4.867476</t>
  </si>
  <si>
    <t>1.103521</t>
  </si>
  <si>
    <t>22910.771</t>
  </si>
  <si>
    <t>24767.936</t>
  </si>
  <si>
    <t>28154.941</t>
  </si>
  <si>
    <t>0.18865</t>
  </si>
  <si>
    <t>HXS9ZROdBJg49n49jYBijA==</t>
  </si>
  <si>
    <t>2.348355</t>
  </si>
  <si>
    <t>22257.238</t>
  </si>
  <si>
    <t>23647.494</t>
  </si>
  <si>
    <t>26345.018</t>
  </si>
  <si>
    <t>0.192836</t>
  </si>
  <si>
    <t>1.333491</t>
  </si>
  <si>
    <t>21837.471</t>
  </si>
  <si>
    <t>22736.824</t>
  </si>
  <si>
    <t>24598.559</t>
  </si>
  <si>
    <t>0.200796</t>
  </si>
  <si>
    <t>KNPLET1SXI_20191121_040553.wav</t>
  </si>
  <si>
    <t>0.000677</t>
  </si>
  <si>
    <t>1.771207</t>
  </si>
  <si>
    <t>21822.436</t>
  </si>
  <si>
    <t>23108.051</t>
  </si>
  <si>
    <t>25392.697</t>
  </si>
  <si>
    <t>0.208348</t>
  </si>
  <si>
    <t>mMA1VRRmfOumDtLPQBye4Q==</t>
  </si>
  <si>
    <t>4.600773</t>
  </si>
  <si>
    <t>2.706508</t>
  </si>
  <si>
    <t>21219.338</t>
  </si>
  <si>
    <t>22239.002</t>
  </si>
  <si>
    <t>23808.176</t>
  </si>
  <si>
    <t>0.22197</t>
  </si>
  <si>
    <t>1.203873</t>
  </si>
  <si>
    <t>0.337246</t>
  </si>
  <si>
    <t>21130.85</t>
  </si>
  <si>
    <t>22885.797</t>
  </si>
  <si>
    <t>26003.922</t>
  </si>
  <si>
    <t>0.225449</t>
  </si>
  <si>
    <t>0.00073</t>
  </si>
  <si>
    <t>0.927427</t>
  </si>
  <si>
    <t>22385.945</t>
  </si>
  <si>
    <t>23131.889</t>
  </si>
  <si>
    <t>24229.484</t>
  </si>
  <si>
    <t>0.225498</t>
  </si>
  <si>
    <t>14.500753</t>
  </si>
  <si>
    <t>0.21647</t>
  </si>
  <si>
    <t>22653.352</t>
  </si>
  <si>
    <t>23427.096</t>
  </si>
  <si>
    <t>24884.801</t>
  </si>
  <si>
    <t>0.225651</t>
  </si>
  <si>
    <t>KNPLET1SXI_20191120_200648.wav</t>
  </si>
  <si>
    <t>0.250753</t>
  </si>
  <si>
    <t>5.956311</t>
  </si>
  <si>
    <t>20627.77</t>
  </si>
  <si>
    <t>23172.016</t>
  </si>
  <si>
    <t>26460.18</t>
  </si>
  <si>
    <t>0.22583</t>
  </si>
  <si>
    <t>aNXtklN+m+nL9vsQHD0xlg==</t>
  </si>
  <si>
    <t>2.846674</t>
  </si>
  <si>
    <t>21959.176</t>
  </si>
  <si>
    <t>24843.559</t>
  </si>
  <si>
    <t>29949.127</t>
  </si>
  <si>
    <t>0.240074</t>
  </si>
  <si>
    <t>KNPLET1SXI_20191121_002518.wav</t>
  </si>
  <si>
    <t>13.546695</t>
  </si>
  <si>
    <t>1.452742</t>
  </si>
  <si>
    <t>23084.166</t>
  </si>
  <si>
    <t>25701.322</t>
  </si>
  <si>
    <t>31865.809</t>
  </si>
  <si>
    <t>0.2642</t>
  </si>
  <si>
    <t>zyAWyj8FFT/vZVYeR2d4Cw==</t>
  </si>
  <si>
    <t>KNPLET1SXI_20191120_193524.wav</t>
  </si>
  <si>
    <t>5.612756</t>
  </si>
  <si>
    <t>0.557958</t>
  </si>
  <si>
    <t>23192.521</t>
  </si>
  <si>
    <t>25053.797</t>
  </si>
  <si>
    <t>28122.16</t>
  </si>
  <si>
    <t>0.269904</t>
  </si>
  <si>
    <t>Xq+tiX52oRea5pKnH5nATg==</t>
  </si>
  <si>
    <t>KNPLET1SXI_20191120_183646.wav</t>
  </si>
  <si>
    <t>14.98206</t>
  </si>
  <si>
    <t>22634.482</t>
  </si>
  <si>
    <t>25574.736</t>
  </si>
  <si>
    <t>31235.441</t>
  </si>
  <si>
    <t>0.274396</t>
  </si>
  <si>
    <t>gR/dUIDVIcveJ6m82Dx3xw==</t>
  </si>
  <si>
    <t>1.637368</t>
  </si>
  <si>
    <t>4.132743</t>
  </si>
  <si>
    <t>24060.545</t>
  </si>
  <si>
    <t>26286.453</t>
  </si>
  <si>
    <t>30807.248</t>
  </si>
  <si>
    <t>0.276379</t>
  </si>
  <si>
    <t>KNPLET1SXI_20191120_210444.wav</t>
  </si>
  <si>
    <t>2.046068</t>
  </si>
  <si>
    <t>0.906177</t>
  </si>
  <si>
    <t>22081.805</t>
  </si>
  <si>
    <t>24367.57</t>
  </si>
  <si>
    <t>31352.486</t>
  </si>
  <si>
    <t>0.277794</t>
  </si>
  <si>
    <t>WE71zuTv45OIK73u9Zb/Pg==</t>
  </si>
  <si>
    <t>8.034288</t>
  </si>
  <si>
    <t>0.760914</t>
  </si>
  <si>
    <t>22837.721</t>
  </si>
  <si>
    <t>24465.475</t>
  </si>
  <si>
    <t>28157.123</t>
  </si>
  <si>
    <t>0.318911</t>
  </si>
  <si>
    <t>KNPLET1SXI_20191120_202218.wav</t>
  </si>
  <si>
    <t>13.93668</t>
  </si>
  <si>
    <t>0.957188</t>
  </si>
  <si>
    <t>23041.66</t>
  </si>
  <si>
    <t>24148.371</t>
  </si>
  <si>
    <t>26144.703</t>
  </si>
  <si>
    <t>0.335538</t>
  </si>
  <si>
    <t>ql/vcB0/DWaTtKm7O6L5aA==</t>
  </si>
  <si>
    <t>5.980927</t>
  </si>
  <si>
    <t>3.323619</t>
  </si>
  <si>
    <t>20472.602</t>
  </si>
  <si>
    <t>24859.113</t>
  </si>
  <si>
    <t>30633.41</t>
  </si>
  <si>
    <t>0.342369</t>
  </si>
  <si>
    <t>7.960204</t>
  </si>
  <si>
    <t>21400.188</t>
  </si>
  <si>
    <t>24576.305</t>
  </si>
  <si>
    <t>29642.537</t>
  </si>
  <si>
    <t>0.344873</t>
  </si>
  <si>
    <t>0.262822</t>
  </si>
  <si>
    <t>0.590447</t>
  </si>
  <si>
    <t>19321.24</t>
  </si>
  <si>
    <t>20841.848</t>
  </si>
  <si>
    <t>23446.389</t>
  </si>
  <si>
    <t>0.34581</t>
  </si>
  <si>
    <t>KNPLET1SXI_20191120_205527.wav</t>
  </si>
  <si>
    <t>5.024704</t>
  </si>
  <si>
    <t>20985.975</t>
  </si>
  <si>
    <t>25050.033</t>
  </si>
  <si>
    <t>29842.164</t>
  </si>
  <si>
    <t>0.348568</t>
  </si>
  <si>
    <t>MpgdHIwfjAFUj7xCjBRtKA==</t>
  </si>
  <si>
    <t>KNPLET1SXI_20191121_035821.wav</t>
  </si>
  <si>
    <t>5.251431</t>
  </si>
  <si>
    <t>23006.377</t>
  </si>
  <si>
    <t>25050.846</t>
  </si>
  <si>
    <t>29046.094</t>
  </si>
  <si>
    <t>0.352647</t>
  </si>
  <si>
    <t>em6WkkOLo/JXCmUvGGrXxA==</t>
  </si>
  <si>
    <t>KNPLET1SXI_20191121_002829.wav</t>
  </si>
  <si>
    <t>1.347448</t>
  </si>
  <si>
    <t>23044.658</t>
  </si>
  <si>
    <t>23577.117</t>
  </si>
  <si>
    <t>24266.051</t>
  </si>
  <si>
    <t>0.35283</t>
  </si>
  <si>
    <t>VL0n7UEPqKrtw24MA0AUBw==</t>
  </si>
  <si>
    <t>11.11243</t>
  </si>
  <si>
    <t>3.818123</t>
  </si>
  <si>
    <t>21821.502</t>
  </si>
  <si>
    <t>24036.309</t>
  </si>
  <si>
    <t>29126.109</t>
  </si>
  <si>
    <t>0.355795</t>
  </si>
  <si>
    <t>4.482236</t>
  </si>
  <si>
    <t>21515.791</t>
  </si>
  <si>
    <t>23830.49</t>
  </si>
  <si>
    <t>28315.156</t>
  </si>
  <si>
    <t>0.359234</t>
  </si>
  <si>
    <t>0.00087</t>
  </si>
  <si>
    <t>4.153674</t>
  </si>
  <si>
    <t>21778.969</t>
  </si>
  <si>
    <t>23659.713</t>
  </si>
  <si>
    <t>27526.355</t>
  </si>
  <si>
    <t>0.359725</t>
  </si>
  <si>
    <t>KNPLET1SXI_20191120_193046.wav</t>
  </si>
  <si>
    <t>13.988896</t>
  </si>
  <si>
    <t>22129.234</t>
  </si>
  <si>
    <t>24776.404</t>
  </si>
  <si>
    <t>30717.863</t>
  </si>
  <si>
    <t>0.374821</t>
  </si>
  <si>
    <t>jlCcbqXVH8X5bLfaFAnl5Q==</t>
  </si>
  <si>
    <t>1.885546</t>
  </si>
  <si>
    <t>1.070147</t>
  </si>
  <si>
    <t>22277.75</t>
  </si>
  <si>
    <t>23101.564</t>
  </si>
  <si>
    <t>24721.188</t>
  </si>
  <si>
    <t>0.375352</t>
  </si>
  <si>
    <t>KNPLET1SXI_20191120_192857.wav</t>
  </si>
  <si>
    <t>14.839151</t>
  </si>
  <si>
    <t>22832.682</t>
  </si>
  <si>
    <t>25175.143</t>
  </si>
  <si>
    <t>30243.295</t>
  </si>
  <si>
    <t>0.381389</t>
  </si>
  <si>
    <t>bAyaJj4t6ECCk4ev2A391g==</t>
  </si>
  <si>
    <t>14.629705</t>
  </si>
  <si>
    <t>0.334977</t>
  </si>
  <si>
    <t>26730.297</t>
  </si>
  <si>
    <t>27580.545</t>
  </si>
  <si>
    <t>29111.561</t>
  </si>
  <si>
    <t>0.387646</t>
  </si>
  <si>
    <t>2.057281</t>
  </si>
  <si>
    <t>1.376842</t>
  </si>
  <si>
    <t>23071.539</t>
  </si>
  <si>
    <t>25669.859</t>
  </si>
  <si>
    <t>30857.113</t>
  </si>
  <si>
    <t>0.500066</t>
  </si>
  <si>
    <t>0.000638</t>
  </si>
  <si>
    <t>9.49419</t>
  </si>
  <si>
    <t>21348.688</t>
  </si>
  <si>
    <t>24767.656</t>
  </si>
  <si>
    <t>31888.15</t>
  </si>
  <si>
    <t>0.503955</t>
  </si>
  <si>
    <t>14.813891</t>
  </si>
  <si>
    <t>0.179388</t>
  </si>
  <si>
    <t>57379.484</t>
  </si>
  <si>
    <t>73576.711</t>
  </si>
  <si>
    <t>117521.109</t>
  </si>
  <si>
    <t>1.104156</t>
  </si>
  <si>
    <t>4.589525</t>
  </si>
  <si>
    <t>0.347071</t>
  </si>
  <si>
    <t>28082.787</t>
  </si>
  <si>
    <t>30454.91</t>
  </si>
  <si>
    <t>34828.883</t>
  </si>
  <si>
    <t>0.198888</t>
  </si>
  <si>
    <t>KNPLET1SXI_20191120_203546.wav</t>
  </si>
  <si>
    <t>1.101232</t>
  </si>
  <si>
    <t>1.784869</t>
  </si>
  <si>
    <t>27812.34</t>
  </si>
  <si>
    <t>30274.482</t>
  </si>
  <si>
    <t>34608.48</t>
  </si>
  <si>
    <t>0.219708</t>
  </si>
  <si>
    <t>njAgoLlMdrc7eSQMO0RFag==</t>
  </si>
  <si>
    <t>11.518163</t>
  </si>
  <si>
    <t>0.906521</t>
  </si>
  <si>
    <t>27542.42</t>
  </si>
  <si>
    <t>28783.324</t>
  </si>
  <si>
    <t>31059.34</t>
  </si>
  <si>
    <t>0.237775</t>
  </si>
  <si>
    <t>10.023231</t>
  </si>
  <si>
    <t>1.043214</t>
  </si>
  <si>
    <t>25527.006</t>
  </si>
  <si>
    <t>27205.592</t>
  </si>
  <si>
    <t>30380.732</t>
  </si>
  <si>
    <t>0.290175</t>
  </si>
  <si>
    <t>4.062692</t>
  </si>
  <si>
    <t>2.664515</t>
  </si>
  <si>
    <t>27144.053</t>
  </si>
  <si>
    <t>29901.336</t>
  </si>
  <si>
    <t>33933.418</t>
  </si>
  <si>
    <t>0.296184</t>
  </si>
  <si>
    <t>KNPLET1SXI_20191120_203037.wav</t>
  </si>
  <si>
    <t>14.174854</t>
  </si>
  <si>
    <t>0.454123</t>
  </si>
  <si>
    <t>25229.416</t>
  </si>
  <si>
    <t>26986.678</t>
  </si>
  <si>
    <t>30245.141</t>
  </si>
  <si>
    <t>0.30816</t>
  </si>
  <si>
    <t>gKV9X9zjNX0qstmOv+P9uA==</t>
  </si>
  <si>
    <t>KNPLET1SXI_20191120_195037.wav</t>
  </si>
  <si>
    <t>2.883238</t>
  </si>
  <si>
    <t>2.024125</t>
  </si>
  <si>
    <t>24340.568</t>
  </si>
  <si>
    <t>28052.035</t>
  </si>
  <si>
    <t>35221.969</t>
  </si>
  <si>
    <t>0.31021</t>
  </si>
  <si>
    <t>raPkFYlI6lLgLtzrfEzJzA==</t>
  </si>
  <si>
    <t>KNPLET1SXI_20191120_210926.wav</t>
  </si>
  <si>
    <t>2.402151</t>
  </si>
  <si>
    <t>26257.477</t>
  </si>
  <si>
    <t>28370.387</t>
  </si>
  <si>
    <t>33063.063</t>
  </si>
  <si>
    <t>0.316168</t>
  </si>
  <si>
    <t>zP4uHJoUG3r6RVvoKTXoKA==</t>
  </si>
  <si>
    <t>11.411971</t>
  </si>
  <si>
    <t>1.299655</t>
  </si>
  <si>
    <t>26606.703</t>
  </si>
  <si>
    <t>27775.367</t>
  </si>
  <si>
    <t>29898.969</t>
  </si>
  <si>
    <t>0.328199</t>
  </si>
  <si>
    <t>KNPLET1SXI_20191120_210330.wav</t>
  </si>
  <si>
    <t>0.708489</t>
  </si>
  <si>
    <t>25872.588</t>
  </si>
  <si>
    <t>27631.51</t>
  </si>
  <si>
    <t>32062.279</t>
  </si>
  <si>
    <t>0.336963</t>
  </si>
  <si>
    <t>I5bzLIW1MYwE5j4r6RUmXA==</t>
  </si>
  <si>
    <t>1.043033</t>
  </si>
  <si>
    <t>0.994859</t>
  </si>
  <si>
    <t>25015.438</t>
  </si>
  <si>
    <t>26326.309</t>
  </si>
  <si>
    <t>28586.707</t>
  </si>
  <si>
    <t>0.339257</t>
  </si>
  <si>
    <t>KNPLET1SXI_20191120_214810.wav</t>
  </si>
  <si>
    <t>5.63274</t>
  </si>
  <si>
    <t>1.26477</t>
  </si>
  <si>
    <t>26427.246</t>
  </si>
  <si>
    <t>28667.299</t>
  </si>
  <si>
    <t>33349.027</t>
  </si>
  <si>
    <t>0.339302</t>
  </si>
  <si>
    <t>jvysR2SPyZRyQLVwDg5rOg==</t>
  </si>
  <si>
    <t>0.400854</t>
  </si>
  <si>
    <t>1.057733</t>
  </si>
  <si>
    <t>26656.354</t>
  </si>
  <si>
    <t>29049.465</t>
  </si>
  <si>
    <t>33495.398</t>
  </si>
  <si>
    <t>0.35655</t>
  </si>
  <si>
    <t>KNPLET1SXI_20191120_201940.wav</t>
  </si>
  <si>
    <t>3.6652</t>
  </si>
  <si>
    <t>25556.287</t>
  </si>
  <si>
    <t>29203.49</t>
  </si>
  <si>
    <t>35651.281</t>
  </si>
  <si>
    <t>0.358819</t>
  </si>
  <si>
    <t>ssnXejPvcFl+aXbZAW0a2w==</t>
  </si>
  <si>
    <t>0.633911</t>
  </si>
  <si>
    <t>27155.443</t>
  </si>
  <si>
    <t>28780.479</t>
  </si>
  <si>
    <t>31602.404</t>
  </si>
  <si>
    <t>0.367561</t>
  </si>
  <si>
    <t>0.36989</t>
  </si>
  <si>
    <t>3.366974</t>
  </si>
  <si>
    <t>0.771256</t>
  </si>
  <si>
    <t>27680.164</t>
  </si>
  <si>
    <t>30156.52</t>
  </si>
  <si>
    <t>35294.988</t>
  </si>
  <si>
    <t>0.372088</t>
  </si>
  <si>
    <t>KNPLET1SXI_20191120_210813.wav</t>
  </si>
  <si>
    <t>14.804621</t>
  </si>
  <si>
    <t>27155.676</t>
  </si>
  <si>
    <t>35025.879</t>
  </si>
  <si>
    <t>47480.254</t>
  </si>
  <si>
    <t>0.373823</t>
  </si>
  <si>
    <t>XQAQQg3vEv7jZj5chgPRnw==</t>
  </si>
  <si>
    <t>0.002202</t>
  </si>
  <si>
    <t>0.499328</t>
  </si>
  <si>
    <t>23211.586</t>
  </si>
  <si>
    <t>25259.064</t>
  </si>
  <si>
    <t>27837.852</t>
  </si>
  <si>
    <t>0.376585</t>
  </si>
  <si>
    <t>KNPLET1SXI_20191121_002419.wav</t>
  </si>
  <si>
    <t>11.090078</t>
  </si>
  <si>
    <t>0.334021</t>
  </si>
  <si>
    <t>27652.066</t>
  </si>
  <si>
    <t>29475.316</t>
  </si>
  <si>
    <t>32657.012</t>
  </si>
  <si>
    <t>0.387944</t>
  </si>
  <si>
    <t>5Uh0P5/38RdHBLuijqeXtw==</t>
  </si>
  <si>
    <t>KNPLET1SXI_20191120_185509.wav</t>
  </si>
  <si>
    <t>13.677018</t>
  </si>
  <si>
    <t>0.507568</t>
  </si>
  <si>
    <t>25695.535</t>
  </si>
  <si>
    <t>26359.523</t>
  </si>
  <si>
    <t>27061.791</t>
  </si>
  <si>
    <t>0.394178</t>
  </si>
  <si>
    <t>SOPUsdejKUKt6xk9zeN4qg==</t>
  </si>
  <si>
    <t>KNPLET1SXI_20191120_201906.wav</t>
  </si>
  <si>
    <t>8.439174</t>
  </si>
  <si>
    <t>0.285389</t>
  </si>
  <si>
    <t>25863.822</t>
  </si>
  <si>
    <t>26569.723</t>
  </si>
  <si>
    <t>27495.748</t>
  </si>
  <si>
    <t>0.397223</t>
  </si>
  <si>
    <t>n9a0idNcty558rTtwVT+/g==</t>
  </si>
  <si>
    <t>KNPLET1SXI_20191120_195747.wav</t>
  </si>
  <si>
    <t>0.753896</t>
  </si>
  <si>
    <t>27014.408</t>
  </si>
  <si>
    <t>31068.338</t>
  </si>
  <si>
    <t>40278.367</t>
  </si>
  <si>
    <t>0.405836</t>
  </si>
  <si>
    <t>NF+S31zw4YkFkbB+PjBgFg==</t>
  </si>
  <si>
    <t>7.51523</t>
  </si>
  <si>
    <t>2.119137</t>
  </si>
  <si>
    <t>26442.541</t>
  </si>
  <si>
    <t>28376.188</t>
  </si>
  <si>
    <t>32485.729</t>
  </si>
  <si>
    <t>0.406919</t>
  </si>
  <si>
    <t>KNPLET1SXI_20191120_193534.wav</t>
  </si>
  <si>
    <t>11.12394</t>
  </si>
  <si>
    <t>1.868847</t>
  </si>
  <si>
    <t>26019.713</t>
  </si>
  <si>
    <t>27753.83</t>
  </si>
  <si>
    <t>30441.396</t>
  </si>
  <si>
    <t>0.417538</t>
  </si>
  <si>
    <t>mLg9mqtTR/KjJ7gtAMblFQ==</t>
  </si>
  <si>
    <t>KNPLET1SXI_20191120_194254.wav</t>
  </si>
  <si>
    <t>14.992799</t>
  </si>
  <si>
    <t>26300.201</t>
  </si>
  <si>
    <t>30733.17</t>
  </si>
  <si>
    <t>38630.297</t>
  </si>
  <si>
    <t>0.417621</t>
  </si>
  <si>
    <t>RhBCROvyrzQ2zWKdSYCHrw==</t>
  </si>
  <si>
    <t>1.707353</t>
  </si>
  <si>
    <t>13.182555</t>
  </si>
  <si>
    <t>26223.334</t>
  </si>
  <si>
    <t>29367.951</t>
  </si>
  <si>
    <t>0.41908</t>
  </si>
  <si>
    <t>1.964259</t>
  </si>
  <si>
    <t>0.686871</t>
  </si>
  <si>
    <t>23978.904</t>
  </si>
  <si>
    <t>24417.838</t>
  </si>
  <si>
    <t>24957.35</t>
  </si>
  <si>
    <t>0.427958</t>
  </si>
  <si>
    <t>KNPLET1SXI_20191120_201656.wav</t>
  </si>
  <si>
    <t>3.654678</t>
  </si>
  <si>
    <t>0.643161</t>
  </si>
  <si>
    <t>24301.627</t>
  </si>
  <si>
    <t>26501.436</t>
  </si>
  <si>
    <t>28219.807</t>
  </si>
  <si>
    <t>0.431609</t>
  </si>
  <si>
    <t>+kG2viyrYMkBw21QDlXbqQ==</t>
  </si>
  <si>
    <t>KNPLET1SXI_20191120_191628.wav</t>
  </si>
  <si>
    <t>0.54814</t>
  </si>
  <si>
    <t>14.242761</t>
  </si>
  <si>
    <t>25282.533</t>
  </si>
  <si>
    <t>29452.191</t>
  </si>
  <si>
    <t>37063.867</t>
  </si>
  <si>
    <t>0.434105</t>
  </si>
  <si>
    <t>GMcKxCSmU6C6oVb/eb0HWg==</t>
  </si>
  <si>
    <t>KNPLET1SXI_20191120_193757.wav</t>
  </si>
  <si>
    <t>9.372406</t>
  </si>
  <si>
    <t>5.551889</t>
  </si>
  <si>
    <t>26566.658</t>
  </si>
  <si>
    <t>30194.623</t>
  </si>
  <si>
    <t>37392.297</t>
  </si>
  <si>
    <t>0.444245</t>
  </si>
  <si>
    <t>PoLCU9VqU3zYrh1/kVtcDg==</t>
  </si>
  <si>
    <t>1.622673</t>
  </si>
  <si>
    <t>1.731304</t>
  </si>
  <si>
    <t>27368.57</t>
  </si>
  <si>
    <t>30718.441</t>
  </si>
  <si>
    <t>37959.262</t>
  </si>
  <si>
    <t>0.459398</t>
  </si>
  <si>
    <t>5.842505</t>
  </si>
  <si>
    <t>0.633375</t>
  </si>
  <si>
    <t>25939.766</t>
  </si>
  <si>
    <t>29119.041</t>
  </si>
  <si>
    <t>34962.633</t>
  </si>
  <si>
    <t>0.516975</t>
  </si>
  <si>
    <t>13.91707</t>
  </si>
  <si>
    <t>1.067692</t>
  </si>
  <si>
    <t>26336.27</t>
  </si>
  <si>
    <t>29412.688</t>
  </si>
  <si>
    <t>35454.129</t>
  </si>
  <si>
    <t>0.525449</t>
  </si>
  <si>
    <t>KNPLET1SXI_20191120_190314.wav</t>
  </si>
  <si>
    <t>14.989753</t>
  </si>
  <si>
    <t>26300.779</t>
  </si>
  <si>
    <t>31096.035</t>
  </si>
  <si>
    <t>40207.824</t>
  </si>
  <si>
    <t>0.539281</t>
  </si>
  <si>
    <t>QrKgsERjyPOvMQhTf+PQgA==</t>
  </si>
  <si>
    <t>KNPLET1SXI_20191120_200703.wav</t>
  </si>
  <si>
    <t>1.040875</t>
  </si>
  <si>
    <t>0.83937</t>
  </si>
  <si>
    <t>27588.494</t>
  </si>
  <si>
    <t>29616.018</t>
  </si>
  <si>
    <t>33536.617</t>
  </si>
  <si>
    <t>0.572806</t>
  </si>
  <si>
    <t>LYSSVplkFQdxQKxCH4S0sQ==</t>
  </si>
  <si>
    <t>KNPLET1SXI_20191120_194650.wav</t>
  </si>
  <si>
    <t>3.336051</t>
  </si>
  <si>
    <t>11.580385</t>
  </si>
  <si>
    <t>32324.523</t>
  </si>
  <si>
    <t>43561.574</t>
  </si>
  <si>
    <t>58622.074</t>
  </si>
  <si>
    <t>0.604346</t>
  </si>
  <si>
    <t>vaddohHmCLnOuLuGbUx6Fg==</t>
  </si>
  <si>
    <t>14.834127</t>
  </si>
  <si>
    <t>0.147975</t>
  </si>
  <si>
    <t>34934.578</t>
  </si>
  <si>
    <t>49059.18</t>
  </si>
  <si>
    <t>72627.117</t>
  </si>
  <si>
    <t>0.64622</t>
  </si>
  <si>
    <t>KNPLET1SXI_20191120_201608.wav</t>
  </si>
  <si>
    <t>9.48852</t>
  </si>
  <si>
    <t>1.066889</t>
  </si>
  <si>
    <t>22810.551</t>
  </si>
  <si>
    <t>24183.211</t>
  </si>
  <si>
    <t>25735.385</t>
  </si>
  <si>
    <t>0.060209</t>
  </si>
  <si>
    <t>VNOC5pWHqeDUyOWfiJWtbg==</t>
  </si>
  <si>
    <t>KNPLET1SXI_20191120_185818.wav</t>
  </si>
  <si>
    <t>1.083676</t>
  </si>
  <si>
    <t>22967.52</t>
  </si>
  <si>
    <t>24213.479</t>
  </si>
  <si>
    <t>26211.047</t>
  </si>
  <si>
    <t>0.06766</t>
  </si>
  <si>
    <t>LUbO4BatYPMItom8U1LSWQ==</t>
  </si>
  <si>
    <t>0.561539</t>
  </si>
  <si>
    <t>3.93816</t>
  </si>
  <si>
    <t>23720.174</t>
  </si>
  <si>
    <t>24889.338</t>
  </si>
  <si>
    <t>26994.803</t>
  </si>
  <si>
    <t>0.096883</t>
  </si>
  <si>
    <t>KNPLET1SXI_20191120_195437.wav</t>
  </si>
  <si>
    <t>4.289839</t>
  </si>
  <si>
    <t>1.553304</t>
  </si>
  <si>
    <t>23364.117</t>
  </si>
  <si>
    <t>24557.527</t>
  </si>
  <si>
    <t>26953.895</t>
  </si>
  <si>
    <t>0.098495</t>
  </si>
  <si>
    <t>sERNhPaTwlRSOkL20yyqEw==</t>
  </si>
  <si>
    <t>KNPLET1SXI_20191120_191014.wav</t>
  </si>
  <si>
    <t>1.410549</t>
  </si>
  <si>
    <t>0.391291</t>
  </si>
  <si>
    <t>23758.971</t>
  </si>
  <si>
    <t>24659.422</t>
  </si>
  <si>
    <t>26254.211</t>
  </si>
  <si>
    <t>0.103841</t>
  </si>
  <si>
    <t>nzqR+oTdJcV5VX7vMTPZ8Q==</t>
  </si>
  <si>
    <t>10.256093</t>
  </si>
  <si>
    <t>1.279229</t>
  </si>
  <si>
    <t>24126.102</t>
  </si>
  <si>
    <t>25194.02</t>
  </si>
  <si>
    <t>27065.502</t>
  </si>
  <si>
    <t>0.121336</t>
  </si>
  <si>
    <t>KNPLET1SXI_20191120_195024.wav</t>
  </si>
  <si>
    <t>1.223844</t>
  </si>
  <si>
    <t>3.676463</t>
  </si>
  <si>
    <t>22683.84</t>
  </si>
  <si>
    <t>25426.68</t>
  </si>
  <si>
    <t>27315.295</t>
  </si>
  <si>
    <t>0.12278</t>
  </si>
  <si>
    <t>OCwzefd3a4Es80Cwnj98rw==</t>
  </si>
  <si>
    <t>KNPLET1SXI_20191120_193214.wav</t>
  </si>
  <si>
    <t>9.32304</t>
  </si>
  <si>
    <t>23115.439</t>
  </si>
  <si>
    <t>25009.428</t>
  </si>
  <si>
    <t>27910.77</t>
  </si>
  <si>
    <t>0.128738</t>
  </si>
  <si>
    <t>FWMwPbBhm/CrBtAVeUWVTw==</t>
  </si>
  <si>
    <t>KNPLET1SXI_20191120_201849.wav</t>
  </si>
  <si>
    <t>12.340589</t>
  </si>
  <si>
    <t>0.692199</t>
  </si>
  <si>
    <t>23544.08</t>
  </si>
  <si>
    <t>24523.088</t>
  </si>
  <si>
    <t>26327.961</t>
  </si>
  <si>
    <t>0.1347</t>
  </si>
  <si>
    <t>xpUkQO3UIWCcILNA5mPJiw==</t>
  </si>
  <si>
    <t>1.881044</t>
  </si>
  <si>
    <t>24280.33</t>
  </si>
  <si>
    <t>25371.211</t>
  </si>
  <si>
    <t>27063.994</t>
  </si>
  <si>
    <t>0.14313</t>
  </si>
  <si>
    <t>KNPLET1SXI_20191120_201957.wav</t>
  </si>
  <si>
    <t>2.974144</t>
  </si>
  <si>
    <t>1.281601</t>
  </si>
  <si>
    <t>24279.094</t>
  </si>
  <si>
    <t>25014.043</t>
  </si>
  <si>
    <t>26418.141</t>
  </si>
  <si>
    <t>0.144112</t>
  </si>
  <si>
    <t>AjMHS/R1lz4dn2ApUxyooQ==</t>
  </si>
  <si>
    <t>12.002099</t>
  </si>
  <si>
    <t>0.83676</t>
  </si>
  <si>
    <t>23464.244</t>
  </si>
  <si>
    <t>24961.713</t>
  </si>
  <si>
    <t>26563.201</t>
  </si>
  <si>
    <t>0.145955</t>
  </si>
  <si>
    <t>KNPLET1SXI_20191120_200000.wav</t>
  </si>
  <si>
    <t>4.724475</t>
  </si>
  <si>
    <t>6.967621</t>
  </si>
  <si>
    <t>22143.1</t>
  </si>
  <si>
    <t>24781.889</t>
  </si>
  <si>
    <t>28178.809</t>
  </si>
  <si>
    <t>0.14683</t>
  </si>
  <si>
    <t>SHyjoRAinUhBx1mYRfSh1Q==</t>
  </si>
  <si>
    <t>5.863017</t>
  </si>
  <si>
    <t>0.99622</t>
  </si>
  <si>
    <t>24225.207</t>
  </si>
  <si>
    <t>25708.945</t>
  </si>
  <si>
    <t>29128</t>
  </si>
  <si>
    <t>0.147649</t>
  </si>
  <si>
    <t>24843.189</t>
  </si>
  <si>
    <t>0.342289</t>
  </si>
  <si>
    <t>1.468309</t>
  </si>
  <si>
    <t>23425.113</t>
  </si>
  <si>
    <t>25521.379</t>
  </si>
  <si>
    <t>28261.848</t>
  </si>
  <si>
    <t>0.152373</t>
  </si>
  <si>
    <t>0.689241</t>
  </si>
  <si>
    <t>1.814217</t>
  </si>
  <si>
    <t>24153.305</t>
  </si>
  <si>
    <t>25362.635</t>
  </si>
  <si>
    <t>27762.061</t>
  </si>
  <si>
    <t>0.159158</t>
  </si>
  <si>
    <t>7.07275</t>
  </si>
  <si>
    <t>1.150005</t>
  </si>
  <si>
    <t>23990.854</t>
  </si>
  <si>
    <t>25560.52</t>
  </si>
  <si>
    <t>27843.213</t>
  </si>
  <si>
    <t>0.1614</t>
  </si>
  <si>
    <t>KNPLET1SXI_20191120_201120.wav</t>
  </si>
  <si>
    <t>0.41825</t>
  </si>
  <si>
    <t>2.199899</t>
  </si>
  <si>
    <t>23562.391</t>
  </si>
  <si>
    <t>24952.133</t>
  </si>
  <si>
    <t>27462.715</t>
  </si>
  <si>
    <t>0.167171</t>
  </si>
  <si>
    <t>HluExcEnwpcdhkTn8rfgYg==</t>
  </si>
  <si>
    <t>KNPLET1SXI_20191120_193151.wav</t>
  </si>
  <si>
    <t>0.96414</t>
  </si>
  <si>
    <t>1.04448</t>
  </si>
  <si>
    <t>24076.23</t>
  </si>
  <si>
    <t>24949.893</t>
  </si>
  <si>
    <t>26359.682</t>
  </si>
  <si>
    <t>0.1685</t>
  </si>
  <si>
    <t>A4J1Qr2102FOs1mQn86Pgg==</t>
  </si>
  <si>
    <t>11.171824</t>
  </si>
  <si>
    <t>3.061155</t>
  </si>
  <si>
    <t>24645.752</t>
  </si>
  <si>
    <t>25610.082</t>
  </si>
  <si>
    <t>27856.363</t>
  </si>
  <si>
    <t>0.169238</t>
  </si>
  <si>
    <t>2.221201</t>
  </si>
  <si>
    <t>2.922781</t>
  </si>
  <si>
    <t>23551.143</t>
  </si>
  <si>
    <t>24759.557</t>
  </si>
  <si>
    <t>26984.182</t>
  </si>
  <si>
    <t>0.170074</t>
  </si>
  <si>
    <t>KNPLET1SXI_20191120_201101.wav</t>
  </si>
  <si>
    <t>8.678109</t>
  </si>
  <si>
    <t>1.109878</t>
  </si>
  <si>
    <t>23222.146</t>
  </si>
  <si>
    <t>23884.643</t>
  </si>
  <si>
    <t>24948.021</t>
  </si>
  <si>
    <t>0.170797</t>
  </si>
  <si>
    <t>qQ+5cnvU88x7p1TwJNaEbQ==</t>
  </si>
  <si>
    <t>1.367652</t>
  </si>
  <si>
    <t>23375.213</t>
  </si>
  <si>
    <t>23943.537</t>
  </si>
  <si>
    <t>24828.059</t>
  </si>
  <si>
    <t>0.174467</t>
  </si>
  <si>
    <t>6.747921</t>
  </si>
  <si>
    <t>0.234477</t>
  </si>
  <si>
    <t>23826.57</t>
  </si>
  <si>
    <t>24862.113</t>
  </si>
  <si>
    <t>27502.395</t>
  </si>
  <si>
    <t>0.175575</t>
  </si>
  <si>
    <t>13.101598</t>
  </si>
  <si>
    <t>1.235142</t>
  </si>
  <si>
    <t>23327.604</t>
  </si>
  <si>
    <t>24357.58</t>
  </si>
  <si>
    <t>25994.553</t>
  </si>
  <si>
    <t>0.179339</t>
  </si>
  <si>
    <t>KNPLET1SXI_20191120_191112.wav</t>
  </si>
  <si>
    <t>3.455627</t>
  </si>
  <si>
    <t>5.494861</t>
  </si>
  <si>
    <t>24412.834</t>
  </si>
  <si>
    <t>25573.922</t>
  </si>
  <si>
    <t>28622.127</t>
  </si>
  <si>
    <t>0.179795</t>
  </si>
  <si>
    <t>hwLi5ESWGQ20hEQzCaf4Bg==</t>
  </si>
  <si>
    <t>KNPLET1SXI_20191120_191024.wav</t>
  </si>
  <si>
    <t>1.467943</t>
  </si>
  <si>
    <t>24601.721</t>
  </si>
  <si>
    <t>26217.289</t>
  </si>
  <si>
    <t>28677.717</t>
  </si>
  <si>
    <t>0.182952</t>
  </si>
  <si>
    <t>DalB37mzTyzgHKCs0+rP7g==</t>
  </si>
  <si>
    <t>10.607094</t>
  </si>
  <si>
    <t>0.405049</t>
  </si>
  <si>
    <t>23053.775</t>
  </si>
  <si>
    <t>23863.256</t>
  </si>
  <si>
    <t>25339.699</t>
  </si>
  <si>
    <t>0.191809</t>
  </si>
  <si>
    <t>KNPLET1SXI_20191120_190541.wav</t>
  </si>
  <si>
    <t>7.096956</t>
  </si>
  <si>
    <t>0.948189</t>
  </si>
  <si>
    <t>24189.229</t>
  </si>
  <si>
    <t>25357.543</t>
  </si>
  <si>
    <t>27293.01</t>
  </si>
  <si>
    <t>0.195913</t>
  </si>
  <si>
    <t>UZ6Y0qoVHcA4eY/UbOe+Fw==</t>
  </si>
  <si>
    <t>KNPLET1SXI_20191120_200148.wav</t>
  </si>
  <si>
    <t>0.819209</t>
  </si>
  <si>
    <t>23205.172</t>
  </si>
  <si>
    <t>25848.17</t>
  </si>
  <si>
    <t>30397.918</t>
  </si>
  <si>
    <t>0.198953</t>
  </si>
  <si>
    <t>JSfKp9xfPRku7nLaGzuiKg==</t>
  </si>
  <si>
    <t>KNPLET1SXI_20191120_194033.wav</t>
  </si>
  <si>
    <t>11.730914</t>
  </si>
  <si>
    <t>0.936599</t>
  </si>
  <si>
    <t>22780.898</t>
  </si>
  <si>
    <t>25256.82</t>
  </si>
  <si>
    <t>29073.07</t>
  </si>
  <si>
    <t>0.22396</t>
  </si>
  <si>
    <t>G+v/0QskkmxWPMfs3wDGZg==</t>
  </si>
  <si>
    <t>0.515439</t>
  </si>
  <si>
    <t>23960.949</t>
  </si>
  <si>
    <t>26359.672</t>
  </si>
  <si>
    <t>29629.023</t>
  </si>
  <si>
    <t>0.224374</t>
  </si>
  <si>
    <t>KNPLET1SXI_20191120_190257.wav</t>
  </si>
  <si>
    <t>2.44918</t>
  </si>
  <si>
    <t>23545.754</t>
  </si>
  <si>
    <t>26152.65</t>
  </si>
  <si>
    <t>29404.744</t>
  </si>
  <si>
    <t>0.226001</t>
  </si>
  <si>
    <t>dzXtW2S++h9JPZ/Q3xsQzg==</t>
  </si>
  <si>
    <t>14.230685</t>
  </si>
  <si>
    <t>0.614903</t>
  </si>
  <si>
    <t>22993.906</t>
  </si>
  <si>
    <t>25291.078</t>
  </si>
  <si>
    <t>31663.934</t>
  </si>
  <si>
    <t>0.231588</t>
  </si>
  <si>
    <t>14.278528</t>
  </si>
  <si>
    <t>0.469859</t>
  </si>
  <si>
    <t>23534.244</t>
  </si>
  <si>
    <t>25447.301</t>
  </si>
  <si>
    <t>29300.576</t>
  </si>
  <si>
    <t>0.248075</t>
  </si>
  <si>
    <t>KNPLET1SXI_20191120_200828.wav</t>
  </si>
  <si>
    <t>0.613895</t>
  </si>
  <si>
    <t>25241.215</t>
  </si>
  <si>
    <t>26457.236</t>
  </si>
  <si>
    <t>28831.768</t>
  </si>
  <si>
    <t>0.254305</t>
  </si>
  <si>
    <t>TEmFHuiUrRlmbPS1kJDl/g==</t>
  </si>
  <si>
    <t>14.244469</t>
  </si>
  <si>
    <t>0.74001</t>
  </si>
  <si>
    <t>24412.291</t>
  </si>
  <si>
    <t>27108.223</t>
  </si>
  <si>
    <t>31800.596</t>
  </si>
  <si>
    <t>0.265654</t>
  </si>
  <si>
    <t>KNPLET1SXI_20191120_210309.wav</t>
  </si>
  <si>
    <t>10.380561</t>
  </si>
  <si>
    <t>22915.01</t>
  </si>
  <si>
    <t>26430.76</t>
  </si>
  <si>
    <t>31807.398</t>
  </si>
  <si>
    <t>0.270547</t>
  </si>
  <si>
    <t>v8o2MRrU7JRJ+fcJl/lnqQ==</t>
  </si>
  <si>
    <t>KNPLET1SXI_20191120_201923.wav</t>
  </si>
  <si>
    <t>4.748483</t>
  </si>
  <si>
    <t>23152.15</t>
  </si>
  <si>
    <t>26746.08</t>
  </si>
  <si>
    <t>31725.506</t>
  </si>
  <si>
    <t>0.286564</t>
  </si>
  <si>
    <t>gE7Ggn1BPTYRTE2XLeTtJA==</t>
  </si>
  <si>
    <t>KNPLET1SXI_20191120_194616.wav</t>
  </si>
  <si>
    <t>13.61595</t>
  </si>
  <si>
    <t>1.242665</t>
  </si>
  <si>
    <t>24214.508</t>
  </si>
  <si>
    <t>25714.811</t>
  </si>
  <si>
    <t>28986.547</t>
  </si>
  <si>
    <t>0.289292</t>
  </si>
  <si>
    <t>ono5DPMBz6TlLc5VbKZ0xQ==</t>
  </si>
  <si>
    <t>KNPLET1SXI_20191120_202058.wav</t>
  </si>
  <si>
    <t>1.011825</t>
  </si>
  <si>
    <t>25269.715</t>
  </si>
  <si>
    <t>26490.371</t>
  </si>
  <si>
    <t>28657.555</t>
  </si>
  <si>
    <t>0.303439</t>
  </si>
  <si>
    <t>o1KoOo+xqnEJ1Q+8DPuqlQ==</t>
  </si>
  <si>
    <t>13.741883</t>
  </si>
  <si>
    <t>1.172135</t>
  </si>
  <si>
    <t>22426.004</t>
  </si>
  <si>
    <t>26440.887</t>
  </si>
  <si>
    <t>33693.945</t>
  </si>
  <si>
    <t>0.305794</t>
  </si>
  <si>
    <t>KNPLET1SXI_20191120_200347.wav</t>
  </si>
  <si>
    <t>13.824564</t>
  </si>
  <si>
    <t>1.128637</t>
  </si>
  <si>
    <t>24582.199</t>
  </si>
  <si>
    <t>26129.145</t>
  </si>
  <si>
    <t>28856.551</t>
  </si>
  <si>
    <t>0.309118</t>
  </si>
  <si>
    <t>VI0mtL0edBqzV2lHrrkOYA==</t>
  </si>
  <si>
    <t>KNPLET1SXI_20191120_190637.wav</t>
  </si>
  <si>
    <t>0.775474</t>
  </si>
  <si>
    <t>22434.264</t>
  </si>
  <si>
    <t>25065.98</t>
  </si>
  <si>
    <t>28220.193</t>
  </si>
  <si>
    <t>0.310472</t>
  </si>
  <si>
    <t>JujMZvZa4BiCLtdU9PAZUg==</t>
  </si>
  <si>
    <t>0.840646</t>
  </si>
  <si>
    <t>25161.707</t>
  </si>
  <si>
    <t>26694.066</t>
  </si>
  <si>
    <t>29847.67</t>
  </si>
  <si>
    <t>0.311478</t>
  </si>
  <si>
    <t>KNPLET1SXI_20191120_192524.wav</t>
  </si>
  <si>
    <t>0.229854</t>
  </si>
  <si>
    <t>4.525689</t>
  </si>
  <si>
    <t>24299.688</t>
  </si>
  <si>
    <t>26584</t>
  </si>
  <si>
    <t>31624.148</t>
  </si>
  <si>
    <t>0.313277</t>
  </si>
  <si>
    <t>2tc4sAn74CnlS6C9vf9Q6A==</t>
  </si>
  <si>
    <t>12.684892</t>
  </si>
  <si>
    <t>2.005717</t>
  </si>
  <si>
    <t>25495.295</t>
  </si>
  <si>
    <t>26644.928</t>
  </si>
  <si>
    <t>29217.221</t>
  </si>
  <si>
    <t>0.315423</t>
  </si>
  <si>
    <t>4.020549</t>
  </si>
  <si>
    <t>0.889895</t>
  </si>
  <si>
    <t>24717.104</t>
  </si>
  <si>
    <t>26322.313</t>
  </si>
  <si>
    <t>29330.645</t>
  </si>
  <si>
    <t>0.316695</t>
  </si>
  <si>
    <t>KNPLET1SXI_20191121_002846.wav</t>
  </si>
  <si>
    <t>9.132508</t>
  </si>
  <si>
    <t>0.876508</t>
  </si>
  <si>
    <t>24126.031</t>
  </si>
  <si>
    <t>25536.709</t>
  </si>
  <si>
    <t>28963.5</t>
  </si>
  <si>
    <t>0.319373</t>
  </si>
  <si>
    <t>2wBsKMVldGnxBZrm+Ns5Yw==</t>
  </si>
  <si>
    <t>5.239767</t>
  </si>
  <si>
    <t>8.627012</t>
  </si>
  <si>
    <t>24282.041</t>
  </si>
  <si>
    <t>26531.863</t>
  </si>
  <si>
    <t>30477.75</t>
  </si>
  <si>
    <t>0.320484</t>
  </si>
  <si>
    <t>KNPLET1SXI_20191120_190233.wav</t>
  </si>
  <si>
    <t>14.843064</t>
  </si>
  <si>
    <t>24500.551</t>
  </si>
  <si>
    <t>27027.889</t>
  </si>
  <si>
    <t>33209.863</t>
  </si>
  <si>
    <t>0.322023</t>
  </si>
  <si>
    <t>BIaIxhVLDO1uKszEUbRzcQ==</t>
  </si>
  <si>
    <t>KNPLET1SXI_20191120_235413.wav</t>
  </si>
  <si>
    <t>0.02234</t>
  </si>
  <si>
    <t>14.972739</t>
  </si>
  <si>
    <t>25846.242</t>
  </si>
  <si>
    <t>32467.701</t>
  </si>
  <si>
    <t>43452.75</t>
  </si>
  <si>
    <t>0.322604</t>
  </si>
  <si>
    <t>mkCfW+43+81IEUIB6+9yLw==</t>
  </si>
  <si>
    <t>6.022499</t>
  </si>
  <si>
    <t>2.611748</t>
  </si>
  <si>
    <t>23970.783</t>
  </si>
  <si>
    <t>25554.705</t>
  </si>
  <si>
    <t>28966.061</t>
  </si>
  <si>
    <t>0.322795</t>
  </si>
  <si>
    <t>KNPLET1SXI_20191120_211452.wav</t>
  </si>
  <si>
    <t>2.779016</t>
  </si>
  <si>
    <t>10.333841</t>
  </si>
  <si>
    <t>26089.24</t>
  </si>
  <si>
    <t>28447.494</t>
  </si>
  <si>
    <t>33457.66</t>
  </si>
  <si>
    <t>0.323272</t>
  </si>
  <si>
    <t>TyrXCwddC6O4ogjUo5zRtg==</t>
  </si>
  <si>
    <t>0.430297</t>
  </si>
  <si>
    <t>1.201036</t>
  </si>
  <si>
    <t>24578.627</t>
  </si>
  <si>
    <t>28218.887</t>
  </si>
  <si>
    <t>34556.086</t>
  </si>
  <si>
    <t>0.326587</t>
  </si>
  <si>
    <t>KNPLET1SXI_20191120_192826.wav</t>
  </si>
  <si>
    <t>9.494104</t>
  </si>
  <si>
    <t>0.790289</t>
  </si>
  <si>
    <t>25088.18</t>
  </si>
  <si>
    <t>26912.514</t>
  </si>
  <si>
    <t>30248.883</t>
  </si>
  <si>
    <t>0.327705</t>
  </si>
  <si>
    <t>snjvjphnn9gUoUwwkzj1yA==</t>
  </si>
  <si>
    <t>KNPLET1SXI_20191120_210612.wav</t>
  </si>
  <si>
    <t>0.085055</t>
  </si>
  <si>
    <t>3.008376</t>
  </si>
  <si>
    <t>25887.988</t>
  </si>
  <si>
    <t>29373.795</t>
  </si>
  <si>
    <t>36501.711</t>
  </si>
  <si>
    <t>0.336648</t>
  </si>
  <si>
    <t>hGrzjsk+qSZpmlnsad328g==</t>
  </si>
  <si>
    <t>KNPLET1SXI_20191120_193137.wav</t>
  </si>
  <si>
    <t>5.45786</t>
  </si>
  <si>
    <t>24506.188</t>
  </si>
  <si>
    <t>27621.719</t>
  </si>
  <si>
    <t>31991.324</t>
  </si>
  <si>
    <t>0.337009</t>
  </si>
  <si>
    <t>HyiHBTx6EiElFZ6qGYFbsg==</t>
  </si>
  <si>
    <t>KNPLET1SXI_20191121_002548.wav</t>
  </si>
  <si>
    <t>0.083283</t>
  </si>
  <si>
    <t>1.03849</t>
  </si>
  <si>
    <t>25899.049</t>
  </si>
  <si>
    <t>27569.316</t>
  </si>
  <si>
    <t>30790.121</t>
  </si>
  <si>
    <t>0.337365</t>
  </si>
  <si>
    <t>zFrmpc8azK5FUjHmqKpwhQ==</t>
  </si>
  <si>
    <t>KNPLET1SXI_20191120_202929.wav</t>
  </si>
  <si>
    <t>14.981028</t>
  </si>
  <si>
    <t>27694.43</t>
  </si>
  <si>
    <t>35507.797</t>
  </si>
  <si>
    <t>46979.082</t>
  </si>
  <si>
    <t>0.337656</t>
  </si>
  <si>
    <t>cYifKsl+hBGc8/Fmm18PUw==</t>
  </si>
  <si>
    <t>3.285148</t>
  </si>
  <si>
    <t>24902.465</t>
  </si>
  <si>
    <t>28949.461</t>
  </si>
  <si>
    <t>37499.168</t>
  </si>
  <si>
    <t>0.347002</t>
  </si>
  <si>
    <t>2.966495</t>
  </si>
  <si>
    <t>3.756251</t>
  </si>
  <si>
    <t>25212.77</t>
  </si>
  <si>
    <t>27787</t>
  </si>
  <si>
    <t>33113.242</t>
  </si>
  <si>
    <t>0.347675</t>
  </si>
  <si>
    <t>4.659288</t>
  </si>
  <si>
    <t>10.235232</t>
  </si>
  <si>
    <t>25714.363</t>
  </si>
  <si>
    <t>32059.461</t>
  </si>
  <si>
    <t>43579.469</t>
  </si>
  <si>
    <t>0.352215</t>
  </si>
  <si>
    <t>KNPLET1SXI_20191120_191348.wav</t>
  </si>
  <si>
    <t>6.637259</t>
  </si>
  <si>
    <t>24988.029</t>
  </si>
  <si>
    <t>27600.619</t>
  </si>
  <si>
    <t>32946.121</t>
  </si>
  <si>
    <t>0.366854</t>
  </si>
  <si>
    <t>SARHvn5KUbhFHQJNC1UJsw==</t>
  </si>
  <si>
    <t>KNPLET1SXI_20191120_185956.wav</t>
  </si>
  <si>
    <t>0.50217</t>
  </si>
  <si>
    <t>3.222848</t>
  </si>
  <si>
    <t>23801.994</t>
  </si>
  <si>
    <t>25583.064</t>
  </si>
  <si>
    <t>29697.188</t>
  </si>
  <si>
    <t>0.368317</t>
  </si>
  <si>
    <t>L+Jefha/dhZ7EawsmpppAg==</t>
  </si>
  <si>
    <t>8.74095</t>
  </si>
  <si>
    <t>6.195973</t>
  </si>
  <si>
    <t>24410.346</t>
  </si>
  <si>
    <t>27525.98</t>
  </si>
  <si>
    <t>34076.543</t>
  </si>
  <si>
    <t>0.369459</t>
  </si>
  <si>
    <t>7.673309</t>
  </si>
  <si>
    <t>1.131181</t>
  </si>
  <si>
    <t>25304.598</t>
  </si>
  <si>
    <t>26574.094</t>
  </si>
  <si>
    <t>29061.982</t>
  </si>
  <si>
    <t>0.372616</t>
  </si>
  <si>
    <t>KNPLET1SXI_20191121_002555.wav</t>
  </si>
  <si>
    <t>0.616463</t>
  </si>
  <si>
    <t>8.800238</t>
  </si>
  <si>
    <t>25414.158</t>
  </si>
  <si>
    <t>28049.545</t>
  </si>
  <si>
    <t>34694.871</t>
  </si>
  <si>
    <t>0.376612</t>
  </si>
  <si>
    <t>ROTsbH8DVVg5KnR1YnqLEQ==</t>
  </si>
  <si>
    <t>KNPLET1SXI_20191120_195147.wav</t>
  </si>
  <si>
    <t>14.984515</t>
  </si>
  <si>
    <t>24073.803</t>
  </si>
  <si>
    <t>27546.15</t>
  </si>
  <si>
    <t>33901.512</t>
  </si>
  <si>
    <t>0.376739</t>
  </si>
  <si>
    <t>Op09kgBq2LzJHnsQOTs38Q==</t>
  </si>
  <si>
    <t>2.284147</t>
  </si>
  <si>
    <t>KNPLET1SXI_20191120_214920.wav</t>
  </si>
  <si>
    <t>0.005242</t>
  </si>
  <si>
    <t>14.815945</t>
  </si>
  <si>
    <t>22818.729</t>
  </si>
  <si>
    <t>26799.824</t>
  </si>
  <si>
    <t>34174.102</t>
  </si>
  <si>
    <t>0.379686</t>
  </si>
  <si>
    <t>zilB2/vtV3e6nAqnUIqBdw==</t>
  </si>
  <si>
    <t>KNPLET1SXI_20191121_033719.wav</t>
  </si>
  <si>
    <t>1.419675</t>
  </si>
  <si>
    <t>25520.398</t>
  </si>
  <si>
    <t>27900.127</t>
  </si>
  <si>
    <t>33483.949</t>
  </si>
  <si>
    <t>0.381892</t>
  </si>
  <si>
    <t>oizUgPteVXWb4sx4Csyzvg==</t>
  </si>
  <si>
    <t>KNPLET1SXI_20191121_040117.wav</t>
  </si>
  <si>
    <t>0.882078</t>
  </si>
  <si>
    <t>0.766075</t>
  </si>
  <si>
    <t>23884.521</t>
  </si>
  <si>
    <t>25734.279</t>
  </si>
  <si>
    <t>28545.932</t>
  </si>
  <si>
    <t>0.385101</t>
  </si>
  <si>
    <t>Qw23vOtc/khJPH8bN+AdiA==</t>
  </si>
  <si>
    <t>8.047974</t>
  </si>
  <si>
    <t>1.564113</t>
  </si>
  <si>
    <t>23915.143</t>
  </si>
  <si>
    <t>26299.488</t>
  </si>
  <si>
    <t>31709.063</t>
  </si>
  <si>
    <t>0.385674</t>
  </si>
  <si>
    <t>KNPLET1SXI_20191121_040127.wav</t>
  </si>
  <si>
    <t>0.241711</t>
  </si>
  <si>
    <t>0.753145</t>
  </si>
  <si>
    <t>24600.613</t>
  </si>
  <si>
    <t>25924.006</t>
  </si>
  <si>
    <t>28428.012</t>
  </si>
  <si>
    <t>0.386248</t>
  </si>
  <si>
    <t>MS05qvY3ZDuUCn7Mst3CGw==</t>
  </si>
  <si>
    <t>3.477369</t>
  </si>
  <si>
    <t>1.016148</t>
  </si>
  <si>
    <t>26494.416</t>
  </si>
  <si>
    <t>27847.83</t>
  </si>
  <si>
    <t>30512.785</t>
  </si>
  <si>
    <t>0.388669</t>
  </si>
  <si>
    <t>KNPLET1SXI_20191120_194508.wav</t>
  </si>
  <si>
    <t>14.940905</t>
  </si>
  <si>
    <t>26452.777</t>
  </si>
  <si>
    <t>34420.508</t>
  </si>
  <si>
    <t>46976.012</t>
  </si>
  <si>
    <t>0.389279</t>
  </si>
  <si>
    <t>Kp4Os+ju5JSzB6DFvDKnPA==</t>
  </si>
  <si>
    <t>KNPLET1SXI_20191120_201637.wav</t>
  </si>
  <si>
    <t>14.984596</t>
  </si>
  <si>
    <t>23338.002</t>
  </si>
  <si>
    <t>26084.838</t>
  </si>
  <si>
    <t>30200.164</t>
  </si>
  <si>
    <t>0.389497</t>
  </si>
  <si>
    <t>gDXvTNq4RzSzhjNq3xR01A==</t>
  </si>
  <si>
    <t>KNPLET1SXI_20191120_201312.wav</t>
  </si>
  <si>
    <t>0.474636</t>
  </si>
  <si>
    <t>24114.758</t>
  </si>
  <si>
    <t>26385.709</t>
  </si>
  <si>
    <t>29811.773</t>
  </si>
  <si>
    <t>0.394132</t>
  </si>
  <si>
    <t>Jyg6wyeiM6hPKY2Bo7Tgpg==</t>
  </si>
  <si>
    <t>12.781497</t>
  </si>
  <si>
    <t>2.174465</t>
  </si>
  <si>
    <t>23043.301</t>
  </si>
  <si>
    <t>26981.859</t>
  </si>
  <si>
    <t>35505.828</t>
  </si>
  <si>
    <t>0.395234</t>
  </si>
  <si>
    <t>KNPLET1SXI_20191120_202838.wav</t>
  </si>
  <si>
    <t>14.970282</t>
  </si>
  <si>
    <t>25204.854</t>
  </si>
  <si>
    <t>32409.65</t>
  </si>
  <si>
    <t>43670.777</t>
  </si>
  <si>
    <t>0.395857</t>
  </si>
  <si>
    <t>undqC3PRcIKLf4e8fHUJXg==</t>
  </si>
  <si>
    <t>KNPLET1SXI_20191120_194132.wav</t>
  </si>
  <si>
    <t>3.089826</t>
  </si>
  <si>
    <t>5.256662</t>
  </si>
  <si>
    <t>23088.418</t>
  </si>
  <si>
    <t>25818.865</t>
  </si>
  <si>
    <t>30755.531</t>
  </si>
  <si>
    <t>0.3975</t>
  </si>
  <si>
    <t>Tx9WxE9C0hzUkHOeoak3xA==</t>
  </si>
  <si>
    <t>KNPLET1SXI_20191120_200102.wav</t>
  </si>
  <si>
    <t>0.514565</t>
  </si>
  <si>
    <t>13.1904</t>
  </si>
  <si>
    <t>24082.32</t>
  </si>
  <si>
    <t>28046.111</t>
  </si>
  <si>
    <t>35307.852</t>
  </si>
  <si>
    <t>0.399415</t>
  </si>
  <si>
    <t>l4Ax/CUEoK5gty6q5v9iAg==</t>
  </si>
  <si>
    <t>KNPLET1SXI_20191121_002730.wav</t>
  </si>
  <si>
    <t>4.762758</t>
  </si>
  <si>
    <t>24681.463</t>
  </si>
  <si>
    <t>26968.588</t>
  </si>
  <si>
    <t>31800.525</t>
  </si>
  <si>
    <t>0.399924</t>
  </si>
  <si>
    <t>WXyzpYkk9wEaQsQ/46gKog==</t>
  </si>
  <si>
    <t>KNPLET1SXI_20191120_235538.wav</t>
  </si>
  <si>
    <t>0.116089</t>
  </si>
  <si>
    <t>7.069223</t>
  </si>
  <si>
    <t>24694.371</t>
  </si>
  <si>
    <t>27271.498</t>
  </si>
  <si>
    <t>34194.855</t>
  </si>
  <si>
    <t>0.40044</t>
  </si>
  <si>
    <t>4A/ZKcBnRVrikzsYdW0MkA==</t>
  </si>
  <si>
    <t>KNPLET1SXI_20191120_191127.wav</t>
  </si>
  <si>
    <t>14.901494</t>
  </si>
  <si>
    <t>23776.248</t>
  </si>
  <si>
    <t>28571.639</t>
  </si>
  <si>
    <t>37418.773</t>
  </si>
  <si>
    <t>0.400449</t>
  </si>
  <si>
    <t>WO+r+oLeL9Zc1sIUi4EsNQ==</t>
  </si>
  <si>
    <t>KNPLET1SXI_20191120_211032.wav</t>
  </si>
  <si>
    <t>6.178621</t>
  </si>
  <si>
    <t>25955.771</t>
  </si>
  <si>
    <t>28845.275</t>
  </si>
  <si>
    <t>34990.801</t>
  </si>
  <si>
    <t>0.406075</t>
  </si>
  <si>
    <t>ZxoxDEe/g3HoJUB0094UQw==</t>
  </si>
  <si>
    <t>KNPLET1SXI_20191120_210629.wav</t>
  </si>
  <si>
    <t>0.023905</t>
  </si>
  <si>
    <t>8.439312</t>
  </si>
  <si>
    <t>23198.406</t>
  </si>
  <si>
    <t>25950.066</t>
  </si>
  <si>
    <t>30976.289</t>
  </si>
  <si>
    <t>0.406973</t>
  </si>
  <si>
    <t>B2RI5NvcpwtWssOxnTO2Yg==</t>
  </si>
  <si>
    <t>0.552023</t>
  </si>
  <si>
    <t>2.187278</t>
  </si>
  <si>
    <t>22958.707</t>
  </si>
  <si>
    <t>25500.289</t>
  </si>
  <si>
    <t>30755.434</t>
  </si>
  <si>
    <t>0.409798</t>
  </si>
  <si>
    <t>KNPLET1SXI_20191120_201437.wav</t>
  </si>
  <si>
    <t>3.930259</t>
  </si>
  <si>
    <t>23681.363</t>
  </si>
  <si>
    <t>25860.129</t>
  </si>
  <si>
    <t>30033.242</t>
  </si>
  <si>
    <t>0.410771</t>
  </si>
  <si>
    <t>YtEdMhj+TRtrLeE6kgzCcg==</t>
  </si>
  <si>
    <t>KNPLET1SXI_20191120_213435.wav</t>
  </si>
  <si>
    <t>14.834406</t>
  </si>
  <si>
    <t>24234.914</t>
  </si>
  <si>
    <t>28049.875</t>
  </si>
  <si>
    <t>35938.059</t>
  </si>
  <si>
    <t>0.41288</t>
  </si>
  <si>
    <t>4777+TzNVOw8/ZygAFPm6Q==</t>
  </si>
  <si>
    <t>0.229555</t>
  </si>
  <si>
    <t>2.928679</t>
  </si>
  <si>
    <t>23557.008</t>
  </si>
  <si>
    <t>25865.26</t>
  </si>
  <si>
    <t>29888.166</t>
  </si>
  <si>
    <t>0.415395</t>
  </si>
  <si>
    <t>KNPLET1SXI_20191120_190512.wav</t>
  </si>
  <si>
    <t>14.908974</t>
  </si>
  <si>
    <t>23895.191</t>
  </si>
  <si>
    <t>27626.25</t>
  </si>
  <si>
    <t>34406.742</t>
  </si>
  <si>
    <t>0.417197</t>
  </si>
  <si>
    <t>4TYZ/a5BBZ2NOLZuMM2BHQ==</t>
  </si>
  <si>
    <t>KNPLET1SXI_20191120_193953.wav</t>
  </si>
  <si>
    <t>1.523139</t>
  </si>
  <si>
    <t>5.671072</t>
  </si>
  <si>
    <t>24188.451</t>
  </si>
  <si>
    <t>27997.236</t>
  </si>
  <si>
    <t>37852.246</t>
  </si>
  <si>
    <t>0.418059</t>
  </si>
  <si>
    <t>TMdCaYubp2qLv9Qg1IHrfA==</t>
  </si>
  <si>
    <t>32996.828</t>
  </si>
  <si>
    <t>0.423328</t>
  </si>
  <si>
    <t>KNPLET1SXI_20191120_185940.wav</t>
  </si>
  <si>
    <t>5.740332</t>
  </si>
  <si>
    <t>25363.936</t>
  </si>
  <si>
    <t>28375.465</t>
  </si>
  <si>
    <t>34739.566</t>
  </si>
  <si>
    <t>0.423987</t>
  </si>
  <si>
    <t>qONewcRBB0YyxhHtW8iIXw==</t>
  </si>
  <si>
    <t>KNPLET1SXI_20191120_192701.wav</t>
  </si>
  <si>
    <t>3.046249</t>
  </si>
  <si>
    <t>11.915716</t>
  </si>
  <si>
    <t>23778.223</t>
  </si>
  <si>
    <t>28016.111</t>
  </si>
  <si>
    <t>37570.152</t>
  </si>
  <si>
    <t>0.424886</t>
  </si>
  <si>
    <t>/XZtYtDPN/ab5uNO3pl9GA==</t>
  </si>
  <si>
    <t>1.988078</t>
  </si>
  <si>
    <t>26111.932</t>
  </si>
  <si>
    <t>29213.734</t>
  </si>
  <si>
    <t>37510.117</t>
  </si>
  <si>
    <t>0.425514</t>
  </si>
  <si>
    <t>KNPLET1SXI_20191121_033837.wav</t>
  </si>
  <si>
    <t>0.22884</t>
  </si>
  <si>
    <t>3.579127</t>
  </si>
  <si>
    <t>24327.369</t>
  </si>
  <si>
    <t>27105.695</t>
  </si>
  <si>
    <t>33046.828</t>
  </si>
  <si>
    <t>0.425546</t>
  </si>
  <si>
    <t>9Jv2fMwDkWwhxf6a9wUIGw==</t>
  </si>
  <si>
    <t>KNPLET1SXI_20191120_235521.wav</t>
  </si>
  <si>
    <t>14.98533</t>
  </si>
  <si>
    <t>23922.416</t>
  </si>
  <si>
    <t>27803.707</t>
  </si>
  <si>
    <t>33523.184</t>
  </si>
  <si>
    <t>0.426109</t>
  </si>
  <si>
    <t>H85v27zG+2xBwKrtQ804sg==</t>
  </si>
  <si>
    <t>KNPLET1SXI_20191120_194525.wav</t>
  </si>
  <si>
    <t>0.023507</t>
  </si>
  <si>
    <t>14.946652</t>
  </si>
  <si>
    <t>25413.219</t>
  </si>
  <si>
    <t>31525.857</t>
  </si>
  <si>
    <t>41952.004</t>
  </si>
  <si>
    <t>0.42675</t>
  </si>
  <si>
    <t>aW/dsxD0fAjxvBl5aK7tQw==</t>
  </si>
  <si>
    <t>KNPLET1SXI_20191120_193012.wav</t>
  </si>
  <si>
    <t>14.732848</t>
  </si>
  <si>
    <t>24773.902</t>
  </si>
  <si>
    <t>28014.48</t>
  </si>
  <si>
    <t>35371.926</t>
  </si>
  <si>
    <t>0.427087</t>
  </si>
  <si>
    <t>WzoGljL4H0j9dhoBj/5xpg==</t>
  </si>
  <si>
    <t>KNPLET1SXI_20191120_195113.wav</t>
  </si>
  <si>
    <t>14.912879</t>
  </si>
  <si>
    <t>24059.506</t>
  </si>
  <si>
    <t>29155.473</t>
  </si>
  <si>
    <t>39700.488</t>
  </si>
  <si>
    <t>0.42748</t>
  </si>
  <si>
    <t>wt3WIGxx4TZTbt7dGn7jbw==</t>
  </si>
  <si>
    <t>KNPLET1SXI_20191120_202115.wav</t>
  </si>
  <si>
    <t>14.773816</t>
  </si>
  <si>
    <t>23857.119</t>
  </si>
  <si>
    <t>29229.811</t>
  </si>
  <si>
    <t>38525.555</t>
  </si>
  <si>
    <t>0.432645</t>
  </si>
  <si>
    <t>sBytDrRC9RcRcM/x1MAbEw==</t>
  </si>
  <si>
    <t>0.290081</t>
  </si>
  <si>
    <t>26369.154</t>
  </si>
  <si>
    <t>29400.203</t>
  </si>
  <si>
    <t>34537.059</t>
  </si>
  <si>
    <t>0.433503</t>
  </si>
  <si>
    <t>9.459051</t>
  </si>
  <si>
    <t>24762.408</t>
  </si>
  <si>
    <t>28805.67</t>
  </si>
  <si>
    <t>36063.5</t>
  </si>
  <si>
    <t>0.434372</t>
  </si>
  <si>
    <t>KNPLET1SXI_20191120_213401.wav</t>
  </si>
  <si>
    <t>1.352283</t>
  </si>
  <si>
    <t>13.621562</t>
  </si>
  <si>
    <t>24238.846</t>
  </si>
  <si>
    <t>28584.508</t>
  </si>
  <si>
    <t>37336.957</t>
  </si>
  <si>
    <t>0.43457</t>
  </si>
  <si>
    <t>O0AbyfS1pOYZSBqF7HOqfA==</t>
  </si>
  <si>
    <t>KNPLET1SXI_20191120_191320.wav</t>
  </si>
  <si>
    <t>0.085599</t>
  </si>
  <si>
    <t>5.522704</t>
  </si>
  <si>
    <t>26140.035</t>
  </si>
  <si>
    <t>28845.9</t>
  </si>
  <si>
    <t>33812.031</t>
  </si>
  <si>
    <t>0.434875</t>
  </si>
  <si>
    <t>rB8hvzMhxxnX3Esujjj9+Q==</t>
  </si>
  <si>
    <t>KNPLET1SXI_20191120_210555.wav</t>
  </si>
  <si>
    <t>0.226027</t>
  </si>
  <si>
    <t>14.660249</t>
  </si>
  <si>
    <t>24417.738</t>
  </si>
  <si>
    <t>28325.59</t>
  </si>
  <si>
    <t>36215.445</t>
  </si>
  <si>
    <t>0.437426</t>
  </si>
  <si>
    <t>fpXFFPg6iPTYH/U7xE1DOg==</t>
  </si>
  <si>
    <t>KNPLET1SXI_20191120_210852.wav</t>
  </si>
  <si>
    <t>14.881759</t>
  </si>
  <si>
    <t>24797.604</t>
  </si>
  <si>
    <t>32564.012</t>
  </si>
  <si>
    <t>46987.73</t>
  </si>
  <si>
    <t>0.437557</t>
  </si>
  <si>
    <t>0khlBU9YaIm/qlkS3p8Mhg==</t>
  </si>
  <si>
    <t>11.41405</t>
  </si>
  <si>
    <t>24201.426</t>
  </si>
  <si>
    <t>27601.369</t>
  </si>
  <si>
    <t>32829.801</t>
  </si>
  <si>
    <t>0.437918</t>
  </si>
  <si>
    <t>KNPLET1SXI_20191120_194400.wav</t>
  </si>
  <si>
    <t>0.013286</t>
  </si>
  <si>
    <t>14.979816</t>
  </si>
  <si>
    <t>25946.35</t>
  </si>
  <si>
    <t>33514.707</t>
  </si>
  <si>
    <t>47375.605</t>
  </si>
  <si>
    <t>0.439221</t>
  </si>
  <si>
    <t>sUZ6LiZP6K1qZ2AWHRzo6A==</t>
  </si>
  <si>
    <t>KNPLET1SXI_20191120_205804.wav</t>
  </si>
  <si>
    <t>0.015624</t>
  </si>
  <si>
    <t>14.982399</t>
  </si>
  <si>
    <t>26126.316</t>
  </si>
  <si>
    <t>33921.637</t>
  </si>
  <si>
    <t>46920.906</t>
  </si>
  <si>
    <t>0.439423</t>
  </si>
  <si>
    <t>t9kXy6p+rrg1agK0a7OdvQ==</t>
  </si>
  <si>
    <t>KNPLET1SXI_20191120_201519.wav</t>
  </si>
  <si>
    <t>14.900492</t>
  </si>
  <si>
    <t>24481.398</t>
  </si>
  <si>
    <t>28210.705</t>
  </si>
  <si>
    <t>34725.254</t>
  </si>
  <si>
    <t>0.441494</t>
  </si>
  <si>
    <t>2XVudPAK8M8X+rD32yhNyg==</t>
  </si>
  <si>
    <t>KNPLET1SXI_20191120_204347.wav</t>
  </si>
  <si>
    <t>14.998941</t>
  </si>
  <si>
    <t>25262.715</t>
  </si>
  <si>
    <t>29220.273</t>
  </si>
  <si>
    <t>36323.672</t>
  </si>
  <si>
    <t>0.444782</t>
  </si>
  <si>
    <t>SuxaPY9fTUaXWJ5rnWV6TQ==</t>
  </si>
  <si>
    <t>KNPLET1SXI_20191120_194115.wav</t>
  </si>
  <si>
    <t>14.899757</t>
  </si>
  <si>
    <t>23197.727</t>
  </si>
  <si>
    <t>32633.605</t>
  </si>
  <si>
    <t>48299.078</t>
  </si>
  <si>
    <t>0.445831</t>
  </si>
  <si>
    <t>e8jsC8dgUwHhKZTYPKs3Dg==</t>
  </si>
  <si>
    <t>KNPLET1SXI_20191120_194312.wav</t>
  </si>
  <si>
    <t>5.543295</t>
  </si>
  <si>
    <t>25363.824</t>
  </si>
  <si>
    <t>30172.068</t>
  </si>
  <si>
    <t>37925.113</t>
  </si>
  <si>
    <t>0.447108</t>
  </si>
  <si>
    <t>KFyuTHfQZ0qMhY2qD3eDDw==</t>
  </si>
  <si>
    <t>KNPLET1SXI_20191120_192211.wav</t>
  </si>
  <si>
    <t>14.958983</t>
  </si>
  <si>
    <t>24571.971</t>
  </si>
  <si>
    <t>29382.266</t>
  </si>
  <si>
    <t>37088.516</t>
  </si>
  <si>
    <t>0.448113</t>
  </si>
  <si>
    <t>awR8aUAefv6c/z/Um6jiOg==</t>
  </si>
  <si>
    <t>13.435808</t>
  </si>
  <si>
    <t>24096.229</t>
  </si>
  <si>
    <t>28905.285</t>
  </si>
  <si>
    <t>37357.668</t>
  </si>
  <si>
    <t>0.448203</t>
  </si>
  <si>
    <t>KNPLET1SXI_20191120_200936.wav</t>
  </si>
  <si>
    <t>14.995321</t>
  </si>
  <si>
    <t>22800.176</t>
  </si>
  <si>
    <t>26502.213</t>
  </si>
  <si>
    <t>33939.184</t>
  </si>
  <si>
    <t>0.448511</t>
  </si>
  <si>
    <t>nUGrC5C5Lr/XpiORe2n3tA==</t>
  </si>
  <si>
    <t>KNPLET1SXI_20191120_195818.wav</t>
  </si>
  <si>
    <t>0.049126</t>
  </si>
  <si>
    <t>14.919145</t>
  </si>
  <si>
    <t>22841.857</t>
  </si>
  <si>
    <t>26601.246</t>
  </si>
  <si>
    <t>32793.199</t>
  </si>
  <si>
    <t>VROtVhJR73/7naLVhUxv1A==</t>
  </si>
  <si>
    <t>KNPLET1SXI_20191120_205537.wav</t>
  </si>
  <si>
    <t>14.998937</t>
  </si>
  <si>
    <t>25762.203</t>
  </si>
  <si>
    <t>31454.344</t>
  </si>
  <si>
    <t>41000.969</t>
  </si>
  <si>
    <t>0.452444</t>
  </si>
  <si>
    <t>rBUkvMRWEfVjGzD/Uork3Q==</t>
  </si>
  <si>
    <t>KNPLET1SXI_20191120_195926.wav</t>
  </si>
  <si>
    <t>14.999006</t>
  </si>
  <si>
    <t>23916.744</t>
  </si>
  <si>
    <t>27486.135</t>
  </si>
  <si>
    <t>33999.969</t>
  </si>
  <si>
    <t>0.452578</t>
  </si>
  <si>
    <t>uC+701aF6hK1ShI0nth09g==</t>
  </si>
  <si>
    <t>KNPLET1SXI_20191120_191914.wav</t>
  </si>
  <si>
    <t>0.1741</t>
  </si>
  <si>
    <t>14.718333</t>
  </si>
  <si>
    <t>24174.887</t>
  </si>
  <si>
    <t>30471.535</t>
  </si>
  <si>
    <t>41215.934</t>
  </si>
  <si>
    <t>0.452702</t>
  </si>
  <si>
    <t>mR61essbdhBgGTy0o+kOpw==</t>
  </si>
  <si>
    <t>KNPLET1SXI_20191120_191513.wav</t>
  </si>
  <si>
    <t>0.002541</t>
  </si>
  <si>
    <t>14.987844</t>
  </si>
  <si>
    <t>25000.203</t>
  </si>
  <si>
    <t>31458.342</t>
  </si>
  <si>
    <t>42042.281</t>
  </si>
  <si>
    <t>0.455879</t>
  </si>
  <si>
    <t>tUAo2Lr+WjFLme65G5tBnQ==</t>
  </si>
  <si>
    <t>KNPLET1SXI_20191120_200131.wav</t>
  </si>
  <si>
    <t>4.498151</t>
  </si>
  <si>
    <t>9.583069</t>
  </si>
  <si>
    <t>25534.9</t>
  </si>
  <si>
    <t>28058.619</t>
  </si>
  <si>
    <t>34214.176</t>
  </si>
  <si>
    <t>0.456622</t>
  </si>
  <si>
    <t>Yq7DSP3xp3zWc1372MdH6w==</t>
  </si>
  <si>
    <t>KNPLET1SXI_20191120_203621.wav</t>
  </si>
  <si>
    <t>0.348897</t>
  </si>
  <si>
    <t>2.672246</t>
  </si>
  <si>
    <t>23958.9</t>
  </si>
  <si>
    <t>25863.945</t>
  </si>
  <si>
    <t>29064.275</t>
  </si>
  <si>
    <t>0.456729</t>
  </si>
  <si>
    <t>VO01OMc2ZQHYND2BP6Cc/w==</t>
  </si>
  <si>
    <t>KNPLET1SXI_20191121_002117.wav</t>
  </si>
  <si>
    <t>5.187307</t>
  </si>
  <si>
    <t>24340.869</t>
  </si>
  <si>
    <t>26932.77</t>
  </si>
  <si>
    <t>33064.031</t>
  </si>
  <si>
    <t>0.457147</t>
  </si>
  <si>
    <t>wYe5X3vqoMicccqPh6RcBw==</t>
  </si>
  <si>
    <t>KNPLET1SXI_20191121_040808.wav</t>
  </si>
  <si>
    <t>2.332687</t>
  </si>
  <si>
    <t>24462.746</t>
  </si>
  <si>
    <t>28314.156</t>
  </si>
  <si>
    <t>36453.043</t>
  </si>
  <si>
    <t>0.458449</t>
  </si>
  <si>
    <t>rkn6H80t+yaKNWm9flZLUg==</t>
  </si>
  <si>
    <t>12.932284</t>
  </si>
  <si>
    <t>2.008205</t>
  </si>
  <si>
    <t>25086.875</t>
  </si>
  <si>
    <t>28214.219</t>
  </si>
  <si>
    <t>36587.203</t>
  </si>
  <si>
    <t>0.458652</t>
  </si>
  <si>
    <t>KNPLET1SXI_20191120_194707.wav</t>
  </si>
  <si>
    <t>10.942639</t>
  </si>
  <si>
    <t>25558.162</t>
  </si>
  <si>
    <t>30769.639</t>
  </si>
  <si>
    <t>40399.555</t>
  </si>
  <si>
    <t>0.459644</t>
  </si>
  <si>
    <t>UaNPBvswJ2cjtXpSw6vBTQ==</t>
  </si>
  <si>
    <t>KNPLET1SXI_20191120_211015.wav</t>
  </si>
  <si>
    <t>0.055089</t>
  </si>
  <si>
    <t>14.944412</t>
  </si>
  <si>
    <t>24656.154</t>
  </si>
  <si>
    <t>28756.145</t>
  </si>
  <si>
    <t>39195.941</t>
  </si>
  <si>
    <t>0.459693</t>
  </si>
  <si>
    <t>p59whVDhDLrp3lqFfrfEzg==</t>
  </si>
  <si>
    <t>9.711747</t>
  </si>
  <si>
    <t>5.255322</t>
  </si>
  <si>
    <t>23614.953</t>
  </si>
  <si>
    <t>26908.125</t>
  </si>
  <si>
    <t>32835.977</t>
  </si>
  <si>
    <t>0.460121</t>
  </si>
  <si>
    <t>KNPLET1SXI_20191120_235754.wav</t>
  </si>
  <si>
    <t>5.323058</t>
  </si>
  <si>
    <t>9.612243</t>
  </si>
  <si>
    <t>23636.49</t>
  </si>
  <si>
    <t>29637.268</t>
  </si>
  <si>
    <t>39454.883</t>
  </si>
  <si>
    <t>0.461817</t>
  </si>
  <si>
    <t>EMRd6LDj1NPNu2VL64Eepg==</t>
  </si>
  <si>
    <t>KNPLET1SXI_20191120_202032.wav</t>
  </si>
  <si>
    <t>14.941893</t>
  </si>
  <si>
    <t>23483.367</t>
  </si>
  <si>
    <t>28285.16</t>
  </si>
  <si>
    <t>38007.418</t>
  </si>
  <si>
    <t>0.462414</t>
  </si>
  <si>
    <t>RDM9JcLgDzu3CQvnMu1YnQ==</t>
  </si>
  <si>
    <t>KNPLET1SXI_20191120_194056.wav</t>
  </si>
  <si>
    <t>14.906648</t>
  </si>
  <si>
    <t>23796.438</t>
  </si>
  <si>
    <t>32889.754</t>
  </si>
  <si>
    <t>47874.945</t>
  </si>
  <si>
    <t>0.464451</t>
  </si>
  <si>
    <t>0Ua2zX0rqvgDxyNkLiHnYQ==</t>
  </si>
  <si>
    <t>11.017702</t>
  </si>
  <si>
    <t>3.875118</t>
  </si>
  <si>
    <t>23855.654</t>
  </si>
  <si>
    <t>27818.391</t>
  </si>
  <si>
    <t>36976.133</t>
  </si>
  <si>
    <t>0.466092</t>
  </si>
  <si>
    <t>KNPLET1SXI_20191120_194857.wav</t>
  </si>
  <si>
    <t>14.986868</t>
  </si>
  <si>
    <t>23288.957</t>
  </si>
  <si>
    <t>29624.846</t>
  </si>
  <si>
    <t>40571.48</t>
  </si>
  <si>
    <t>0.468787</t>
  </si>
  <si>
    <t>7Xk5irFxfIFhjsjKFnmiww==</t>
  </si>
  <si>
    <t>KNPLET1SXI_20191120_210003.wav</t>
  </si>
  <si>
    <t>0.045365</t>
  </si>
  <si>
    <t>14.872768</t>
  </si>
  <si>
    <t>29744.51</t>
  </si>
  <si>
    <t>39526.254</t>
  </si>
  <si>
    <t>55746.902</t>
  </si>
  <si>
    <t>0.468892</t>
  </si>
  <si>
    <t>HbFJLzZH/lnYucijzUyweQ==</t>
  </si>
  <si>
    <t>KNPLET1SXI_20191120_200329.wav</t>
  </si>
  <si>
    <t>23913.971</t>
  </si>
  <si>
    <t>28155.223</t>
  </si>
  <si>
    <t>35280.867</t>
  </si>
  <si>
    <t>0.469111</t>
  </si>
  <si>
    <t>oybwazgQjQqsU5SHVZLluA==</t>
  </si>
  <si>
    <t>KNPLET1SXI_20191120_201550.wav</t>
  </si>
  <si>
    <t>14.268664</t>
  </si>
  <si>
    <t>23705.303</t>
  </si>
  <si>
    <t>26137.709</t>
  </si>
  <si>
    <t>31447.039</t>
  </si>
  <si>
    <t>0.469494</t>
  </si>
  <si>
    <t>hmyKHU1Sfl4gQunrzLjwJg==</t>
  </si>
  <si>
    <t>KNPLET1SXI_20191120_211221.wav</t>
  </si>
  <si>
    <t>14.942156</t>
  </si>
  <si>
    <t>24420.404</t>
  </si>
  <si>
    <t>28517.957</t>
  </si>
  <si>
    <t>37943</t>
  </si>
  <si>
    <t>0.470217</t>
  </si>
  <si>
    <t>n12jAt1wVDeUAtQvm18WVA==</t>
  </si>
  <si>
    <t>KNPLET1SXI_20191120_192914.wav</t>
  </si>
  <si>
    <t>14.542794</t>
  </si>
  <si>
    <t>23806.016</t>
  </si>
  <si>
    <t>28076.785</t>
  </si>
  <si>
    <t>38198.758</t>
  </si>
  <si>
    <t>0.470376</t>
  </si>
  <si>
    <t>ZhDXbxQfvZ9xJdOWlkLT+w==</t>
  </si>
  <si>
    <t>KNPLET1SXI_20191120_215011.wav</t>
  </si>
  <si>
    <t>14.974794</t>
  </si>
  <si>
    <t>23460.932</t>
  </si>
  <si>
    <t>29233.016</t>
  </si>
  <si>
    <t>38820.566</t>
  </si>
  <si>
    <t>0.478691</t>
  </si>
  <si>
    <t>Ly6ToeP0h+FDAfwlDwL1KQ==</t>
  </si>
  <si>
    <t>7.232309</t>
  </si>
  <si>
    <t>7.672892</t>
  </si>
  <si>
    <t>22653.094</t>
  </si>
  <si>
    <t>26240.574</t>
  </si>
  <si>
    <t>31978.988</t>
  </si>
  <si>
    <t>0.480596</t>
  </si>
  <si>
    <t>KNPLET1SXI_20191120_235646.wav</t>
  </si>
  <si>
    <t>14.976698</t>
  </si>
  <si>
    <t>24219.633</t>
  </si>
  <si>
    <t>27340.059</t>
  </si>
  <si>
    <t>34436.418</t>
  </si>
  <si>
    <t>0.481439</t>
  </si>
  <si>
    <t>yOV996r62JN6ekm3lrDuQA==</t>
  </si>
  <si>
    <t>KNPLET1SXI_20191121_002436.wav</t>
  </si>
  <si>
    <t>14.920019</t>
  </si>
  <si>
    <t>24216.203</t>
  </si>
  <si>
    <t>27314.469</t>
  </si>
  <si>
    <t>35010.09</t>
  </si>
  <si>
    <t>0.481634</t>
  </si>
  <si>
    <t>sbraKIk3CesHqIykgObPoA==</t>
  </si>
  <si>
    <t>0.481917</t>
  </si>
  <si>
    <t>KNPLET1SXI_20191120_201138.wav</t>
  </si>
  <si>
    <t>0.060857</t>
  </si>
  <si>
    <t>14.692751</t>
  </si>
  <si>
    <t>24054.598</t>
  </si>
  <si>
    <t>27939.748</t>
  </si>
  <si>
    <t>35659.52</t>
  </si>
  <si>
    <t>0.482091</t>
  </si>
  <si>
    <t>Pf2qyIj3H0WTxj8ee+1A1g==</t>
  </si>
  <si>
    <t>KNPLET1SXI_20191120_201155.wav</t>
  </si>
  <si>
    <t>14.828555</t>
  </si>
  <si>
    <t>25049.787</t>
  </si>
  <si>
    <t>30448.658</t>
  </si>
  <si>
    <t>41490.633</t>
  </si>
  <si>
    <t>0.485414</t>
  </si>
  <si>
    <t>XqcHWXDo/4TjKIieN9p8YQ==</t>
  </si>
  <si>
    <t>0.485557</t>
  </si>
  <si>
    <t>7.69768</t>
  </si>
  <si>
    <t>5.835938</t>
  </si>
  <si>
    <t>26624.203</t>
  </si>
  <si>
    <t>30790.803</t>
  </si>
  <si>
    <t>39246.852</t>
  </si>
  <si>
    <t>0.48611</t>
  </si>
  <si>
    <t>0.486622</t>
  </si>
  <si>
    <t>KNPLET1SXI_20191121_033851.wav</t>
  </si>
  <si>
    <t>1.234294</t>
  </si>
  <si>
    <t>23972.395</t>
  </si>
  <si>
    <t>25550.828</t>
  </si>
  <si>
    <t>28477.566</t>
  </si>
  <si>
    <t>Adc8h0z2a333nygGmBAUDA==</t>
  </si>
  <si>
    <t>KNPLET1SXI_20191120_235629.wav</t>
  </si>
  <si>
    <t>0.005087</t>
  </si>
  <si>
    <t>14.853783</t>
  </si>
  <si>
    <t>24200.398</t>
  </si>
  <si>
    <t>27893.658</t>
  </si>
  <si>
    <t>37686.547</t>
  </si>
  <si>
    <t>0.488908</t>
  </si>
  <si>
    <t>NgVEj8nPsKM2LjspBNMnGA==</t>
  </si>
  <si>
    <t>KNPLET1SXI_20191120_193251.wav</t>
  </si>
  <si>
    <t>14.931198</t>
  </si>
  <si>
    <t>23656.572</t>
  </si>
  <si>
    <t>28586.461</t>
  </si>
  <si>
    <t>38631.402</t>
  </si>
  <si>
    <t>0.489143</t>
  </si>
  <si>
    <t>tpEuZvKb7ixmAdzRjJdLHQ==</t>
  </si>
  <si>
    <t>KNPLET1SXI_20191121_002945.wav</t>
  </si>
  <si>
    <t>2.585255</t>
  </si>
  <si>
    <t>25115.354</t>
  </si>
  <si>
    <t>29064.502</t>
  </si>
  <si>
    <t>38493.832</t>
  </si>
  <si>
    <t>0.490558</t>
  </si>
  <si>
    <t>HlR+N/uGnAI5Qv9YTcR5cA==</t>
  </si>
  <si>
    <t>KNPLET1SXI_20191120_234600.wav</t>
  </si>
  <si>
    <t>14.984516</t>
  </si>
  <si>
    <t>24265.131</t>
  </si>
  <si>
    <t>31839.051</t>
  </si>
  <si>
    <t>44555.473</t>
  </si>
  <si>
    <t>0.491245</t>
  </si>
  <si>
    <t>jNcpvBeN9qVoBUL10tcMRQ==</t>
  </si>
  <si>
    <t>0.000794</t>
  </si>
  <si>
    <t>KNPLET1SXI_20191120_192228.wav</t>
  </si>
  <si>
    <t>14.99795</t>
  </si>
  <si>
    <t>23907.955</t>
  </si>
  <si>
    <t>28380.824</t>
  </si>
  <si>
    <t>37488.605</t>
  </si>
  <si>
    <t>0.494009</t>
  </si>
  <si>
    <t>NKdcvIZTYnM17vzYuCc5yg==</t>
  </si>
  <si>
    <t>KNPLET1SXI_20191120_192809.wav</t>
  </si>
  <si>
    <t>0.092305</t>
  </si>
  <si>
    <t>14.900914</t>
  </si>
  <si>
    <t>25290.65</t>
  </si>
  <si>
    <t>34014.051</t>
  </si>
  <si>
    <t>48895.922</t>
  </si>
  <si>
    <t>0.495701</t>
  </si>
  <si>
    <t>za5kIcHk1yQGOV4OHpapxA==</t>
  </si>
  <si>
    <t>KNPLET1SXI_20191120_234742.wav</t>
  </si>
  <si>
    <t>14.915081</t>
  </si>
  <si>
    <t>25149.203</t>
  </si>
  <si>
    <t>30579.492</t>
  </si>
  <si>
    <t>40684.52</t>
  </si>
  <si>
    <t>0.496114</t>
  </si>
  <si>
    <t>fRVKAAoFXdM+abwbWw/cyA==</t>
  </si>
  <si>
    <t>KNPLET1SXI_20191120_192245.wav</t>
  </si>
  <si>
    <t>14.933739</t>
  </si>
  <si>
    <t>24263.965</t>
  </si>
  <si>
    <t>28099.414</t>
  </si>
  <si>
    <t>35338.023</t>
  </si>
  <si>
    <t>0.498818</t>
  </si>
  <si>
    <t>mxazt1hCACAAyXSy35BI4w==</t>
  </si>
  <si>
    <t>0.500983</t>
  </si>
  <si>
    <t>KNPLET1SXI_20191120_194542.wav</t>
  </si>
  <si>
    <t>14.803572</t>
  </si>
  <si>
    <t>24877.328</t>
  </si>
  <si>
    <t>28289.396</t>
  </si>
  <si>
    <t>34919.184</t>
  </si>
  <si>
    <t>0.501172</t>
  </si>
  <si>
    <t>IWx9hd6O4p+jneaIkG/Z/Q==</t>
  </si>
  <si>
    <t>KNPLET1SXI_20191120_194417.wav</t>
  </si>
  <si>
    <t>14.950548</t>
  </si>
  <si>
    <t>24918.656</t>
  </si>
  <si>
    <t>33953.82</t>
  </si>
  <si>
    <t>51644.285</t>
  </si>
  <si>
    <t>0.501471</t>
  </si>
  <si>
    <t>S5xGlqiaBAsVoVkbUf5F8w==</t>
  </si>
  <si>
    <t>4.404625</t>
  </si>
  <si>
    <t>10.561227</t>
  </si>
  <si>
    <t>23874.848</t>
  </si>
  <si>
    <t>28080.779</t>
  </si>
  <si>
    <t>35407.828</t>
  </si>
  <si>
    <t>0.501691</t>
  </si>
  <si>
    <t>KNPLET1SXI_20191120_194240.wav</t>
  </si>
  <si>
    <t>4.430235</t>
  </si>
  <si>
    <t>5.555967</t>
  </si>
  <si>
    <t>24965.271</t>
  </si>
  <si>
    <t>29373.336</t>
  </si>
  <si>
    <t>37596.594</t>
  </si>
  <si>
    <t>0.502878</t>
  </si>
  <si>
    <t>i+OgqFtibabCQGcxdXXuvA==</t>
  </si>
  <si>
    <t>KNPLET1SXI_20191120_192153.wav</t>
  </si>
  <si>
    <t>14.971561</t>
  </si>
  <si>
    <t>24487.641</t>
  </si>
  <si>
    <t>30425.852</t>
  </si>
  <si>
    <t>41565.898</t>
  </si>
  <si>
    <t>0.503941</t>
  </si>
  <si>
    <t>wfxKwKtje/HGkpb3Z6cqGQ==</t>
  </si>
  <si>
    <t>KNPLET1SXI_20191120_192643.wav</t>
  </si>
  <si>
    <t>4.872057</t>
  </si>
  <si>
    <t>10.090484</t>
  </si>
  <si>
    <t>23953.555</t>
  </si>
  <si>
    <t>30229.369</t>
  </si>
  <si>
    <t>43406.598</t>
  </si>
  <si>
    <t>0.505641</t>
  </si>
  <si>
    <t>K1U0Ez2DZNTb9E8RizGjUg==</t>
  </si>
  <si>
    <t>KNPLET1SXI_20191120_191857.wav</t>
  </si>
  <si>
    <t>14.942789</t>
  </si>
  <si>
    <t>25642.926</t>
  </si>
  <si>
    <t>29196.73</t>
  </si>
  <si>
    <t>36730.355</t>
  </si>
  <si>
    <t>0.505786</t>
  </si>
  <si>
    <t>TfM7jz6zKl8cqKOYxaM8rQ==</t>
  </si>
  <si>
    <t>KNPLET1SXI_20191120_192752.wav</t>
  </si>
  <si>
    <t>3.226984</t>
  </si>
  <si>
    <t>11.772494</t>
  </si>
  <si>
    <t>25185.666</t>
  </si>
  <si>
    <t>31011.662</t>
  </si>
  <si>
    <t>42347.77</t>
  </si>
  <si>
    <t>0.507177</t>
  </si>
  <si>
    <t>RtdAOCJ/nNG53VMpwDo4FQ==</t>
  </si>
  <si>
    <t>KNPLET1SXI_20191120_213236.wav</t>
  </si>
  <si>
    <t>14.947801</t>
  </si>
  <si>
    <t>23968.643</t>
  </si>
  <si>
    <t>30372.365</t>
  </si>
  <si>
    <t>40525.574</t>
  </si>
  <si>
    <t>0.509242</t>
  </si>
  <si>
    <t>Ftry8rdTWroqbLbG/PCJxQ==</t>
  </si>
  <si>
    <t>KNPLET1SXI_20191120_203149.wav</t>
  </si>
  <si>
    <t>14.998965</t>
  </si>
  <si>
    <t>25147.166</t>
  </si>
  <si>
    <t>30239.857</t>
  </si>
  <si>
    <t>38833.594</t>
  </si>
  <si>
    <t>0.509505</t>
  </si>
  <si>
    <t>NwYpWwY8t6bJ9k7v2uGVhg==</t>
  </si>
  <si>
    <t>KNPLET1SXI_20191120_194343.wav</t>
  </si>
  <si>
    <t>14.941318</t>
  </si>
  <si>
    <t>25870.477</t>
  </si>
  <si>
    <t>31136.672</t>
  </si>
  <si>
    <t>41884.066</t>
  </si>
  <si>
    <t>0.512307</t>
  </si>
  <si>
    <t>9AFFKbFD22OSbc9MCOknFQ==</t>
  </si>
  <si>
    <t>KNPLET1SXI_20191120_234725.wav</t>
  </si>
  <si>
    <t>14.959184</t>
  </si>
  <si>
    <t>24793.938</t>
  </si>
  <si>
    <t>30123.717</t>
  </si>
  <si>
    <t>40908.754</t>
  </si>
  <si>
    <t>0.515576</t>
  </si>
  <si>
    <t>2yByaN1Oy6N0trmZE/npfQ==</t>
  </si>
  <si>
    <t>KNPLET1SXI_20191120_201536.wav</t>
  </si>
  <si>
    <t>0.00047</t>
  </si>
  <si>
    <t>9.193672</t>
  </si>
  <si>
    <t>24866.98</t>
  </si>
  <si>
    <t>29837.656</t>
  </si>
  <si>
    <t>40502.684</t>
  </si>
  <si>
    <t>0.516421</t>
  </si>
  <si>
    <t>7zFp5lsVU1/N93v5RpiVxA==</t>
  </si>
  <si>
    <t>KNPLET1SXI_20191120_191246.wav</t>
  </si>
  <si>
    <t>14.954873</t>
  </si>
  <si>
    <t>24943.867</t>
  </si>
  <si>
    <t>28799.273</t>
  </si>
  <si>
    <t>36032.359</t>
  </si>
  <si>
    <t>0.517309</t>
  </si>
  <si>
    <t>NJInPZxBseYwUQF2LhcgDQ==</t>
  </si>
  <si>
    <t>KNPLET1SXI_20191120_234833.wav</t>
  </si>
  <si>
    <t>14.983845</t>
  </si>
  <si>
    <t>31257.953</t>
  </si>
  <si>
    <t>39486.172</t>
  </si>
  <si>
    <t>54254.805</t>
  </si>
  <si>
    <t>0.51855</t>
  </si>
  <si>
    <t>L+wk0sgVymc5AnjqAanEIg==</t>
  </si>
  <si>
    <t>KNPLET1SXI_20191120_214903.wav</t>
  </si>
  <si>
    <t>14.862489</t>
  </si>
  <si>
    <t>22846.918</t>
  </si>
  <si>
    <t>26992.26</t>
  </si>
  <si>
    <t>34848.57</t>
  </si>
  <si>
    <t>0.518916</t>
  </si>
  <si>
    <t>YAGAycfhuTBnLGhMRT3SJA==</t>
  </si>
  <si>
    <t>KNPLET1SXI_20191121_001406.wav</t>
  </si>
  <si>
    <t>0.006514</t>
  </si>
  <si>
    <t>14.973278</t>
  </si>
  <si>
    <t>27877.797</t>
  </si>
  <si>
    <t>34064.539</t>
  </si>
  <si>
    <t>46351.617</t>
  </si>
  <si>
    <t>0.519545</t>
  </si>
  <si>
    <t>GqnNJE9EekRwptNABD30+Q==</t>
  </si>
  <si>
    <t>8.217155</t>
  </si>
  <si>
    <t>22871.701</t>
  </si>
  <si>
    <t>26231.955</t>
  </si>
  <si>
    <t>35821.137</t>
  </si>
  <si>
    <t>0.520382</t>
  </si>
  <si>
    <t>KNPLET1SXI_20191120_205656.wav</t>
  </si>
  <si>
    <t>0.067566</t>
  </si>
  <si>
    <t>14.918148</t>
  </si>
  <si>
    <t>24785.574</t>
  </si>
  <si>
    <t>32148.58</t>
  </si>
  <si>
    <t>46882.488</t>
  </si>
  <si>
    <t>0.5207</t>
  </si>
  <si>
    <t>PvT1VkJ14EGdm92tlRIgdg==</t>
  </si>
  <si>
    <t>KNPLET1SXI_20191120_203132.wav</t>
  </si>
  <si>
    <t>14.970697</t>
  </si>
  <si>
    <t>25064.082</t>
  </si>
  <si>
    <t>29963.764</t>
  </si>
  <si>
    <t>38933.938</t>
  </si>
  <si>
    <t>0.521077</t>
  </si>
  <si>
    <t>JBgDsIKZKR34A2uobGcZ3g==</t>
  </si>
  <si>
    <t>0.713232</t>
  </si>
  <si>
    <t>7.477223</t>
  </si>
  <si>
    <t>22840.971</t>
  </si>
  <si>
    <t>26445.029</t>
  </si>
  <si>
    <t>33032.113</t>
  </si>
  <si>
    <t>0.522652</t>
  </si>
  <si>
    <t>KNPLET1SXI_20191120_194325.wav</t>
  </si>
  <si>
    <t>5.221794</t>
  </si>
  <si>
    <t>9.714214</t>
  </si>
  <si>
    <t>24201.012</t>
  </si>
  <si>
    <t>30388.686</t>
  </si>
  <si>
    <t>42658.871</t>
  </si>
  <si>
    <t>0.523676</t>
  </si>
  <si>
    <t>pUpniRk46FDjBxc/H7RolA==</t>
  </si>
  <si>
    <t>KNPLET1SXI_20191120_214339.wav</t>
  </si>
  <si>
    <t>14.973179</t>
  </si>
  <si>
    <t>23743.299</t>
  </si>
  <si>
    <t>27873.016</t>
  </si>
  <si>
    <t>36494.242</t>
  </si>
  <si>
    <t>0.524064</t>
  </si>
  <si>
    <t>Oacq95ug/lWrf7mvkUe3ag==</t>
  </si>
  <si>
    <t>KNPLET1SXI_20191120_192022.wav</t>
  </si>
  <si>
    <t>14.756942</t>
  </si>
  <si>
    <t>24955.402</t>
  </si>
  <si>
    <t>31648.109</t>
  </si>
  <si>
    <t>44339.211</t>
  </si>
  <si>
    <t>0.527794</t>
  </si>
  <si>
    <t>GHUzaCSSNo0701wvKirTUA==</t>
  </si>
  <si>
    <t>8.598527</t>
  </si>
  <si>
    <t>1.654222</t>
  </si>
  <si>
    <t>24375.273</t>
  </si>
  <si>
    <t>26029.09</t>
  </si>
  <si>
    <t>30073.477</t>
  </si>
  <si>
    <t>0.528845</t>
  </si>
  <si>
    <t>0.109788</t>
  </si>
  <si>
    <t>KNPLET1SXI_20191121_002805.wav</t>
  </si>
  <si>
    <t>1.284664</t>
  </si>
  <si>
    <t>6.890121</t>
  </si>
  <si>
    <t>25482.676</t>
  </si>
  <si>
    <t>28897.143</t>
  </si>
  <si>
    <t>37625.621</t>
  </si>
  <si>
    <t>0.530751</t>
  </si>
  <si>
    <t>aaAyE5EWYK9C+wWQ5IJfpQ==</t>
  </si>
  <si>
    <t>KNPLET1SXI_20191120_201255.wav</t>
  </si>
  <si>
    <t>14.918412</t>
  </si>
  <si>
    <t>24533.121</t>
  </si>
  <si>
    <t>28089.754</t>
  </si>
  <si>
    <t>34788.594</t>
  </si>
  <si>
    <t>0.533824</t>
  </si>
  <si>
    <t>qpBz4p0LPjUCUhoNfd/eKg==</t>
  </si>
  <si>
    <t>KNPLET1SXI_20191120_202313.wav</t>
  </si>
  <si>
    <t>6.906972</t>
  </si>
  <si>
    <t>8.057671</t>
  </si>
  <si>
    <t>23058.482</t>
  </si>
  <si>
    <t>29221.076</t>
  </si>
  <si>
    <t>40549.594</t>
  </si>
  <si>
    <t>0.534215</t>
  </si>
  <si>
    <t>j7oRgb2vCvXcNo6drql/Yw==</t>
  </si>
  <si>
    <t>KNPLET1SXI_20191120_235555.wav</t>
  </si>
  <si>
    <t>14.94087</t>
  </si>
  <si>
    <t>24165.756</t>
  </si>
  <si>
    <t>29016.047</t>
  </si>
  <si>
    <t>42285.664</t>
  </si>
  <si>
    <t>0.535704</t>
  </si>
  <si>
    <t>EgaVi4EcXobqS9KemVlZHg==</t>
  </si>
  <si>
    <t>KNPLET1SXI_20191120_194633.wav</t>
  </si>
  <si>
    <t>14.85741</t>
  </si>
  <si>
    <t>23644.293</t>
  </si>
  <si>
    <t>29163.867</t>
  </si>
  <si>
    <t>40583.621</t>
  </si>
  <si>
    <t>0.536735</t>
  </si>
  <si>
    <t>1PEcQGl1CHZv5TDZwU8y3w==</t>
  </si>
  <si>
    <t>KNPLET1SXI_20191120_235703.wav</t>
  </si>
  <si>
    <t>14.958434</t>
  </si>
  <si>
    <t>24889.35</t>
  </si>
  <si>
    <t>30399.25</t>
  </si>
  <si>
    <t>41779.508</t>
  </si>
  <si>
    <t>0.537788</t>
  </si>
  <si>
    <t>5OATGEli+pQ23UAY0cf55A==</t>
  </si>
  <si>
    <t>KNPLET1SXI_20191121_035546.wav</t>
  </si>
  <si>
    <t>3.796219</t>
  </si>
  <si>
    <t>22985.496</t>
  </si>
  <si>
    <t>26845.199</t>
  </si>
  <si>
    <t>36609.148</t>
  </si>
  <si>
    <t>0.538613</t>
  </si>
  <si>
    <t>M2piQtAopdSDne7TxR42qw==</t>
  </si>
  <si>
    <t>KNPLET1SXI_20191120_205639.wav</t>
  </si>
  <si>
    <t>14.762546</t>
  </si>
  <si>
    <t>25152.598</t>
  </si>
  <si>
    <t>30624.668</t>
  </si>
  <si>
    <t>41606.316</t>
  </si>
  <si>
    <t>0.538933</t>
  </si>
  <si>
    <t>GetoeehjKdewKzEuhiuTjw==</t>
  </si>
  <si>
    <t>KNPLET1SXI_20191120_192718.wav</t>
  </si>
  <si>
    <t>14.910776</t>
  </si>
  <si>
    <t>24348.979</t>
  </si>
  <si>
    <t>30574.273</t>
  </si>
  <si>
    <t>41730.473</t>
  </si>
  <si>
    <t>0.540732</t>
  </si>
  <si>
    <t>IinGqFEhfEOMGeEHROSG2Q==</t>
  </si>
  <si>
    <t>KNPLET1SXI_20191120_200212.wav</t>
  </si>
  <si>
    <t>0.67628</t>
  </si>
  <si>
    <t>13.045641</t>
  </si>
  <si>
    <t>23886.004</t>
  </si>
  <si>
    <t>28558.914</t>
  </si>
  <si>
    <t>38521.766</t>
  </si>
  <si>
    <t>0.544317</t>
  </si>
  <si>
    <t>ieaN3mz4CmmPs7uZeaNydA==</t>
  </si>
  <si>
    <t>KNPLET1SXI_20191120_214520.wav</t>
  </si>
  <si>
    <t>14.908871</t>
  </si>
  <si>
    <t>23425.014</t>
  </si>
  <si>
    <t>28763.791</t>
  </si>
  <si>
    <t>38788.945</t>
  </si>
  <si>
    <t>0.545504</t>
  </si>
  <si>
    <t>PlPvUrcQwy/YR5iRG4H0MQ==</t>
  </si>
  <si>
    <t>10.641798</t>
  </si>
  <si>
    <t>4.349976</t>
  </si>
  <si>
    <t>26371.57</t>
  </si>
  <si>
    <t>33636.715</t>
  </si>
  <si>
    <t>45441.492</t>
  </si>
  <si>
    <t>0.547118</t>
  </si>
  <si>
    <t>0.45649</t>
  </si>
  <si>
    <t>24022.561</t>
  </si>
  <si>
    <t>26304.857</t>
  </si>
  <si>
    <t>29802.076</t>
  </si>
  <si>
    <t>0.554548</t>
  </si>
  <si>
    <t>2.679997</t>
  </si>
  <si>
    <t>12.294539</t>
  </si>
  <si>
    <t>28769.813</t>
  </si>
  <si>
    <t>36909.551</t>
  </si>
  <si>
    <t>49160.367</t>
  </si>
  <si>
    <t>0.554618</t>
  </si>
  <si>
    <t>KNPLET1SXI_20191120_214702.wav</t>
  </si>
  <si>
    <t>0.030316</t>
  </si>
  <si>
    <t>14.899246</t>
  </si>
  <si>
    <t>25173.271</t>
  </si>
  <si>
    <t>31427.332</t>
  </si>
  <si>
    <t>43367.277</t>
  </si>
  <si>
    <t>0.556409</t>
  </si>
  <si>
    <t>czkPqzqjV8Q+Ag7ScsgTrg==</t>
  </si>
  <si>
    <t>KNPLET1SXI_20191120_235720.wav</t>
  </si>
  <si>
    <t>14.95943</t>
  </si>
  <si>
    <t>23952.746</t>
  </si>
  <si>
    <t>30713.082</t>
  </si>
  <si>
    <t>43356.16</t>
  </si>
  <si>
    <t>0.559992</t>
  </si>
  <si>
    <t>Tm8Z5fn+E6J4STbD9/kDvw==</t>
  </si>
  <si>
    <t>KNPLET1SXI_20191120_195652.wav</t>
  </si>
  <si>
    <t>0.007217</t>
  </si>
  <si>
    <t>14.897888</t>
  </si>
  <si>
    <t>25335.094</t>
  </si>
  <si>
    <t>31539.602</t>
  </si>
  <si>
    <t>42638.668</t>
  </si>
  <si>
    <t>0.566012</t>
  </si>
  <si>
    <t>y/CTH5pRDg14Rjr9D/UC8w==</t>
  </si>
  <si>
    <t>KNPLET1SXI_20191121_033559.wav</t>
  </si>
  <si>
    <t>7.068372</t>
  </si>
  <si>
    <t>23778.543</t>
  </si>
  <si>
    <t>29566.297</t>
  </si>
  <si>
    <t>40751.824</t>
  </si>
  <si>
    <t>0.567106</t>
  </si>
  <si>
    <t>jjGuyyxGM+/s2xdbEDkrWQ==</t>
  </si>
  <si>
    <t>KNPLET1SXI_20191120_211204.wav</t>
  </si>
  <si>
    <t>14.794502</t>
  </si>
  <si>
    <t>23491.119</t>
  </si>
  <si>
    <t>29288.789</t>
  </si>
  <si>
    <t>41700.438</t>
  </si>
  <si>
    <t>0.568098</t>
  </si>
  <si>
    <t>B57yIEWaGDXPwRjPHlPUhg==</t>
  </si>
  <si>
    <t>1.971367</t>
  </si>
  <si>
    <t>11.017057</t>
  </si>
  <si>
    <t>25418.488</t>
  </si>
  <si>
    <t>31414.074</t>
  </si>
  <si>
    <t>42417.047</t>
  </si>
  <si>
    <t>0.570646</t>
  </si>
  <si>
    <t>KNPLET1SXI_20191120_191303.wav</t>
  </si>
  <si>
    <t>14.95616</t>
  </si>
  <si>
    <t>24484.623</t>
  </si>
  <si>
    <t>31939.73</t>
  </si>
  <si>
    <t>45406.691</t>
  </si>
  <si>
    <t>0.57225</t>
  </si>
  <si>
    <t>o3fOwSUjj08IGe689FNSDw==</t>
  </si>
  <si>
    <t>KNPLET1SXI_20191120_195835.wav</t>
  </si>
  <si>
    <t>14.991037</t>
  </si>
  <si>
    <t>24077.33</t>
  </si>
  <si>
    <t>30731.994</t>
  </si>
  <si>
    <t>43179.566</t>
  </si>
  <si>
    <t>0.574245</t>
  </si>
  <si>
    <t>D/LK5KiVLbP/jvT8uvSJDQ==</t>
  </si>
  <si>
    <t>KNPLET1SXI_20191120_205747.wav</t>
  </si>
  <si>
    <t>0.0009</t>
  </si>
  <si>
    <t>14.976802</t>
  </si>
  <si>
    <t>25686.195</t>
  </si>
  <si>
    <t>32136.01</t>
  </si>
  <si>
    <t>44182.594</t>
  </si>
  <si>
    <t>0.576041</t>
  </si>
  <si>
    <t>dzHeuvO4GvcGb054RmjTew==</t>
  </si>
  <si>
    <t>0.001083</t>
  </si>
  <si>
    <t>KNPLET1SXI_20191120_191802.wav</t>
  </si>
  <si>
    <t>10.210262</t>
  </si>
  <si>
    <t>22751.74</t>
  </si>
  <si>
    <t>29010.162</t>
  </si>
  <si>
    <t>39756.477</t>
  </si>
  <si>
    <t>0.582744</t>
  </si>
  <si>
    <t>FDr5BJrRAEWYa+mqbG+ddA==</t>
  </si>
  <si>
    <t>0.409816</t>
  </si>
  <si>
    <t>KNPLET1SXI_20191120_214356.wav</t>
  </si>
  <si>
    <t>3.465562</t>
  </si>
  <si>
    <t>24757.057</t>
  </si>
  <si>
    <t>28490.568</t>
  </si>
  <si>
    <t>35959.688</t>
  </si>
  <si>
    <t>0.586888</t>
  </si>
  <si>
    <t>QZUudKA8WxuEK6DOtvMfpg==</t>
  </si>
  <si>
    <t>0.020021</t>
  </si>
  <si>
    <t>5.592722</t>
  </si>
  <si>
    <t>25468.627</t>
  </si>
  <si>
    <t>32458.355</t>
  </si>
  <si>
    <t>45842.137</t>
  </si>
  <si>
    <t>0.599536</t>
  </si>
  <si>
    <t>KNPLET1SXI_20191120_195852.wav</t>
  </si>
  <si>
    <t>14.931577</t>
  </si>
  <si>
    <t>24366.334</t>
  </si>
  <si>
    <t>29912.695</t>
  </si>
  <si>
    <t>41230.762</t>
  </si>
  <si>
    <t>0.607189</t>
  </si>
  <si>
    <t>mheALvtJx/i/0vPA1bqqvg==</t>
  </si>
  <si>
    <t>KNPLET1SXI_20191120_214645.wav</t>
  </si>
  <si>
    <t>24094.584</t>
  </si>
  <si>
    <t>31057.523</t>
  </si>
  <si>
    <t>46368.75</t>
  </si>
  <si>
    <t>0.61345</t>
  </si>
  <si>
    <t>TsMCzRlY+kFgentAe6x+KA==</t>
  </si>
  <si>
    <t>5.782492</t>
  </si>
  <si>
    <t>1.016803</t>
  </si>
  <si>
    <t>31695.965</t>
  </si>
  <si>
    <t>32948.867</t>
  </si>
  <si>
    <t>35368.688</t>
  </si>
  <si>
    <t>0.742065</t>
  </si>
  <si>
    <t>0.279699</t>
  </si>
  <si>
    <t>2.089854</t>
  </si>
  <si>
    <t>0.873708</t>
  </si>
  <si>
    <t>20333.91</t>
  </si>
  <si>
    <t>21575.246</t>
  </si>
  <si>
    <t>24268.492</t>
  </si>
  <si>
    <t>0.348325</t>
  </si>
  <si>
    <t>KNPLET1SXI_20191120_183629.wav</t>
  </si>
  <si>
    <t>1.84714</t>
  </si>
  <si>
    <t>13.003916</t>
  </si>
  <si>
    <t>21387.092</t>
  </si>
  <si>
    <t>22689.688</t>
  </si>
  <si>
    <t>25549.652</t>
  </si>
  <si>
    <t>0.235757</t>
  </si>
  <si>
    <t>XHCmcKkTPKuwjBbMIz4LHQ==</t>
  </si>
  <si>
    <t>KNPLET1SXI_20191120_193846.wav</t>
  </si>
  <si>
    <t>3.600916</t>
  </si>
  <si>
    <t>10.823411</t>
  </si>
  <si>
    <t>17589.264</t>
  </si>
  <si>
    <t>20202.391</t>
  </si>
  <si>
    <t>23685.529</t>
  </si>
  <si>
    <t>0.485248</t>
  </si>
  <si>
    <t>S+d6N4tIOD+v/sbmsW8MEg==</t>
  </si>
  <si>
    <t>3.544727</t>
  </si>
  <si>
    <t>0.79953</t>
  </si>
  <si>
    <t>17716.127</t>
  </si>
  <si>
    <t>19958.475</t>
  </si>
  <si>
    <t>25792.566</t>
  </si>
  <si>
    <t>0.512255</t>
  </si>
  <si>
    <t>KNPLET1SXI_20191120_181026.wav</t>
  </si>
  <si>
    <t>4.683277</t>
  </si>
  <si>
    <t>1.503467</t>
  </si>
  <si>
    <t>18901.828</t>
  </si>
  <si>
    <t>19503.736</t>
  </si>
  <si>
    <t>20383.355</t>
  </si>
  <si>
    <t>0.094554</t>
  </si>
  <si>
    <t>mZDLDbAIuE4HDn7MqKJZTA==</t>
  </si>
  <si>
    <t>0.418415</t>
  </si>
  <si>
    <t>19052.35</t>
  </si>
  <si>
    <t>19572.801</t>
  </si>
  <si>
    <t>20648.107</t>
  </si>
  <si>
    <t>0.166369</t>
  </si>
  <si>
    <t>0.888609</t>
  </si>
  <si>
    <t>18995.926</t>
  </si>
  <si>
    <t>19829.004</t>
  </si>
  <si>
    <t>21191.934</t>
  </si>
  <si>
    <t>0.255766</t>
  </si>
  <si>
    <t>9.511781</t>
  </si>
  <si>
    <t>1.758685</t>
  </si>
  <si>
    <t>18167.301</t>
  </si>
  <si>
    <t>19188.281</t>
  </si>
  <si>
    <t>21184.57</t>
  </si>
  <si>
    <t>0.265457</t>
  </si>
  <si>
    <t>11.289094</t>
  </si>
  <si>
    <t>2.200677</t>
  </si>
  <si>
    <t>17896.4</t>
  </si>
  <si>
    <t>19243.783</t>
  </si>
  <si>
    <t>22090.465</t>
  </si>
  <si>
    <t>0.274036</t>
  </si>
  <si>
    <t>KNPLET1SXI_20191121_041916.wav</t>
  </si>
  <si>
    <t>0.595511</t>
  </si>
  <si>
    <t>0.515359</t>
  </si>
  <si>
    <t>17662.668</t>
  </si>
  <si>
    <t>18183.174</t>
  </si>
  <si>
    <t>19443.176</t>
  </si>
  <si>
    <t>0.316384</t>
  </si>
  <si>
    <t>EgXwY345c3DbvJBDYBEuVA==</t>
  </si>
  <si>
    <t>9.005284</t>
  </si>
  <si>
    <t>1.991157</t>
  </si>
  <si>
    <t>17419.023</t>
  </si>
  <si>
    <t>18480.846</t>
  </si>
  <si>
    <t>20429.291</t>
  </si>
  <si>
    <t>0.324817</t>
  </si>
  <si>
    <t>12.893831</t>
  </si>
  <si>
    <t>0.638074</t>
  </si>
  <si>
    <t>18637.918</t>
  </si>
  <si>
    <t>19090.805</t>
  </si>
  <si>
    <t>19919.65</t>
  </si>
  <si>
    <t>0.328017</t>
  </si>
  <si>
    <t>6.281637</t>
  </si>
  <si>
    <t>0.453114</t>
  </si>
  <si>
    <t>17860.182</t>
  </si>
  <si>
    <t>18461.734</t>
  </si>
  <si>
    <t>19497.096</t>
  </si>
  <si>
    <t>0.330683</t>
  </si>
  <si>
    <t>0.021526</t>
  </si>
  <si>
    <t>1.314747</t>
  </si>
  <si>
    <t>17174.518</t>
  </si>
  <si>
    <t>17789.221</t>
  </si>
  <si>
    <t>19183.221</t>
  </si>
  <si>
    <t>0.36174</t>
  </si>
  <si>
    <t>0.000836</t>
  </si>
  <si>
    <t>0.471708</t>
  </si>
  <si>
    <t>16875.939</t>
  </si>
  <si>
    <t>17172.771</t>
  </si>
  <si>
    <t>17612.676</t>
  </si>
  <si>
    <t>0.496563</t>
  </si>
  <si>
    <t>KNPLET1SXI_20191121_002155.wav</t>
  </si>
  <si>
    <t>5.31911</t>
  </si>
  <si>
    <t>18188.27</t>
  </si>
  <si>
    <t>19952.838</t>
  </si>
  <si>
    <t>23389.846</t>
  </si>
  <si>
    <t>0.524737</t>
  </si>
  <si>
    <t>1syBWcz2cg/YbTv7oWgECg==</t>
  </si>
  <si>
    <t>0.355286</t>
  </si>
  <si>
    <t>0.648288</t>
  </si>
  <si>
    <t>18091.01</t>
  </si>
  <si>
    <t>19069.836</t>
  </si>
  <si>
    <t>20711.916</t>
  </si>
  <si>
    <t>0.580222</t>
  </si>
  <si>
    <t>3.597426</t>
  </si>
  <si>
    <t>0.898766</t>
  </si>
  <si>
    <t>24953.363</t>
  </si>
  <si>
    <t>26933.605</t>
  </si>
  <si>
    <t>30562.973</t>
  </si>
  <si>
    <t>0.44292</t>
  </si>
  <si>
    <t>12.505351</t>
  </si>
  <si>
    <t>1.04379</t>
  </si>
  <si>
    <t>18410.434</t>
  </si>
  <si>
    <t>18651.52</t>
  </si>
  <si>
    <t>19248.246</t>
  </si>
  <si>
    <t>0.12367</t>
  </si>
  <si>
    <t>0.00077</t>
  </si>
  <si>
    <t>12.90696</t>
  </si>
  <si>
    <t>0.907807</t>
  </si>
  <si>
    <t>19126.041</t>
  </si>
  <si>
    <t>19858.125</t>
  </si>
  <si>
    <t>20798.291</t>
  </si>
  <si>
    <t>0.138408</t>
  </si>
  <si>
    <t>1.423303</t>
  </si>
  <si>
    <t>1.356294</t>
  </si>
  <si>
    <t>19186.619</t>
  </si>
  <si>
    <t>20345.76</t>
  </si>
  <si>
    <t>22266.174</t>
  </si>
  <si>
    <t>0.191585</t>
  </si>
  <si>
    <t>1.137928</t>
  </si>
  <si>
    <t>2.299648</t>
  </si>
  <si>
    <t>19453.813</t>
  </si>
  <si>
    <t>20109.803</t>
  </si>
  <si>
    <t>21358.434</t>
  </si>
  <si>
    <t>0.191833</t>
  </si>
  <si>
    <t>2.949285</t>
  </si>
  <si>
    <t>0.672266</t>
  </si>
  <si>
    <t>18767.625</t>
  </si>
  <si>
    <t>19894.563</t>
  </si>
  <si>
    <t>21801.723</t>
  </si>
  <si>
    <t>0.244422</t>
  </si>
  <si>
    <t>6.093943</t>
  </si>
  <si>
    <t>0.684731</t>
  </si>
  <si>
    <t>20226.605</t>
  </si>
  <si>
    <t>20770.086</t>
  </si>
  <si>
    <t>21571.727</t>
  </si>
  <si>
    <t>0.269383</t>
  </si>
  <si>
    <t>4.011357</t>
  </si>
  <si>
    <t>0.748813</t>
  </si>
  <si>
    <t>20192.721</t>
  </si>
  <si>
    <t>21011.02</t>
  </si>
  <si>
    <t>22132.018</t>
  </si>
  <si>
    <t>0.278897</t>
  </si>
  <si>
    <t>13.324837</t>
  </si>
  <si>
    <t>1.629078</t>
  </si>
  <si>
    <t>21210.609</t>
  </si>
  <si>
    <t>23213.494</t>
  </si>
  <si>
    <t>27823.32</t>
  </si>
  <si>
    <t>0.363646</t>
  </si>
  <si>
    <t>KNPLET1SXI_20191121_002453.wav</t>
  </si>
  <si>
    <t>2.236904</t>
  </si>
  <si>
    <t>20857.686</t>
  </si>
  <si>
    <t>22594.457</t>
  </si>
  <si>
    <t>26610.824</t>
  </si>
  <si>
    <t>0.391438</t>
  </si>
  <si>
    <t>Sm4r7TjVsK+Dagl+OBPDvQ==</t>
  </si>
  <si>
    <t>1.063868</t>
  </si>
  <si>
    <t>2.356718</t>
  </si>
  <si>
    <t>20125.398</t>
  </si>
  <si>
    <t>21364.617</t>
  </si>
  <si>
    <t>23687.273</t>
  </si>
  <si>
    <t>0.422873</t>
  </si>
  <si>
    <t>19089.334</t>
  </si>
  <si>
    <t>1.648469</t>
  </si>
  <si>
    <t>2.16907</t>
  </si>
  <si>
    <t>20153.113</t>
  </si>
  <si>
    <t>21058.109</t>
  </si>
  <si>
    <t>23007.754</t>
  </si>
  <si>
    <t>0.515514</t>
  </si>
  <si>
    <t>7.880363</t>
  </si>
  <si>
    <t>1.755683</t>
  </si>
  <si>
    <t>19341.018</t>
  </si>
  <si>
    <t>21078.48</t>
  </si>
  <si>
    <t>24180.719</t>
  </si>
  <si>
    <t>0.536241</t>
  </si>
  <si>
    <t>9.53336</t>
  </si>
  <si>
    <t>2.163218</t>
  </si>
  <si>
    <t>18072.742</t>
  </si>
  <si>
    <t>19791.273</t>
  </si>
  <si>
    <t>23889.16</t>
  </si>
  <si>
    <t>0.643898</t>
  </si>
  <si>
    <t>3.420068</t>
  </si>
  <si>
    <t>1.75179</t>
  </si>
  <si>
    <t>18482.258</t>
  </si>
  <si>
    <t>20159.082</t>
  </si>
  <si>
    <t>23457.223</t>
  </si>
  <si>
    <t>0.718875</t>
  </si>
  <si>
    <t>4.420188</t>
  </si>
  <si>
    <t>0.483402</t>
  </si>
  <si>
    <t>17915.814</t>
  </si>
  <si>
    <t>19709.551</t>
  </si>
  <si>
    <t>23164.76</t>
  </si>
  <si>
    <t>0.731815</t>
  </si>
  <si>
    <t>5.318049</t>
  </si>
  <si>
    <t>19870.977</t>
  </si>
  <si>
    <t>20602.184</t>
  </si>
  <si>
    <t>21728.291</t>
  </si>
  <si>
    <t>0.155225</t>
  </si>
  <si>
    <t>F:\November2019\NezpracovanĂ© nahrĂˇvky\KNPLET2CXI</t>
  </si>
  <si>
    <t>KNPPH3SXI_20191201_020816.wav</t>
  </si>
  <si>
    <t>0.24182</t>
  </si>
  <si>
    <t>KNPLET2CXI_20191201_235529.wav</t>
  </si>
  <si>
    <t>13.667528</t>
  </si>
  <si>
    <t>1.331893</t>
  </si>
  <si>
    <t>18806.652</t>
  </si>
  <si>
    <t>19498.834</t>
  </si>
  <si>
    <t>20861.309</t>
  </si>
  <si>
    <t>0.095786</t>
  </si>
  <si>
    <t>p+DdhEO+SUQg7lgKh02dDg==</t>
  </si>
  <si>
    <t>KNPLET2CXI_20191201_225850.wav</t>
  </si>
  <si>
    <t>7.442449</t>
  </si>
  <si>
    <t>0.704404</t>
  </si>
  <si>
    <t>18982.568</t>
  </si>
  <si>
    <t>19471.625</t>
  </si>
  <si>
    <t>20352.619</t>
  </si>
  <si>
    <t>0.104942</t>
  </si>
  <si>
    <t>wNWOEgdjNbeswNRudAfTFA==</t>
  </si>
  <si>
    <t>KNPLET2CXI_20191201_225831.wav</t>
  </si>
  <si>
    <t>12.311747</t>
  </si>
  <si>
    <t>0.040507</t>
  </si>
  <si>
    <t>18271.721</t>
  </si>
  <si>
    <t>18801.494</t>
  </si>
  <si>
    <t>19505.693</t>
  </si>
  <si>
    <t>0.14315</t>
  </si>
  <si>
    <t>fqxhtqd1HgOUgGdi1sjbxQ==</t>
  </si>
  <si>
    <t>KNPLET2CXI_20191201_225327.wav</t>
  </si>
  <si>
    <t>1.300953</t>
  </si>
  <si>
    <t>0.732464</t>
  </si>
  <si>
    <t>18563.402</t>
  </si>
  <si>
    <t>19103.572</t>
  </si>
  <si>
    <t>19948.229</t>
  </si>
  <si>
    <t>0.147528</t>
  </si>
  <si>
    <t>OqCZjgDyy/V5ADFiZIezng==</t>
  </si>
  <si>
    <t>KNPLET2CXI_20191202_021010.wav</t>
  </si>
  <si>
    <t>5.553339</t>
  </si>
  <si>
    <t>0.615749</t>
  </si>
  <si>
    <t>17836.021</t>
  </si>
  <si>
    <t>19045.604</t>
  </si>
  <si>
    <t>20981.35</t>
  </si>
  <si>
    <t>0.181933</t>
  </si>
  <si>
    <t>rEfbd/I0TBQah+s3qOakuw==</t>
  </si>
  <si>
    <t>KNPLET2CXI_20191201_221352.wav</t>
  </si>
  <si>
    <t>0.626099</t>
  </si>
  <si>
    <t>0.629956</t>
  </si>
  <si>
    <t>17845.342</t>
  </si>
  <si>
    <t>18310.535</t>
  </si>
  <si>
    <t>19276.197</t>
  </si>
  <si>
    <t>0.242062</t>
  </si>
  <si>
    <t>J3qyfhnzIQsKQRbvUaVr4w==</t>
  </si>
  <si>
    <t>KNPLET2CXI_20191201_220927.wav</t>
  </si>
  <si>
    <t>7.289142</t>
  </si>
  <si>
    <t>0.791065</t>
  </si>
  <si>
    <t>18602.027</t>
  </si>
  <si>
    <t>19246.699</t>
  </si>
  <si>
    <t>20497.699</t>
  </si>
  <si>
    <t>0.251729</t>
  </si>
  <si>
    <t>9OKdNEFlVoAMIP+rBR4RKA==</t>
  </si>
  <si>
    <t>KNPLET2CXI_20191202_005356.wav</t>
  </si>
  <si>
    <t>5.576649</t>
  </si>
  <si>
    <t>0.405136</t>
  </si>
  <si>
    <t>18595.043</t>
  </si>
  <si>
    <t>19115.664</t>
  </si>
  <si>
    <t>20105.625</t>
  </si>
  <si>
    <t>0.275872</t>
  </si>
  <si>
    <t>S11Mb29zELMEQod5Wkt1oQ==</t>
  </si>
  <si>
    <t>KNPLET2CXI_20191201_221024.wav</t>
  </si>
  <si>
    <t>5.881508</t>
  </si>
  <si>
    <t>0.711926</t>
  </si>
  <si>
    <t>19381.576</t>
  </si>
  <si>
    <t>20018.191</t>
  </si>
  <si>
    <t>21212.596</t>
  </si>
  <si>
    <t>0.297945</t>
  </si>
  <si>
    <t>feVMtdlAas3PPpjppI74kA==</t>
  </si>
  <si>
    <t>KNPLET2CXI_20191202_000900.wav</t>
  </si>
  <si>
    <t>9.221832</t>
  </si>
  <si>
    <t>0.662212</t>
  </si>
  <si>
    <t>16850.701</t>
  </si>
  <si>
    <t>17505.854</t>
  </si>
  <si>
    <t>18706.818</t>
  </si>
  <si>
    <t>0.316697</t>
  </si>
  <si>
    <t>1F69fYqrfkWy3iJ4oT22lg==</t>
  </si>
  <si>
    <t>KNPPH3SXI_20191130_220435.wav</t>
  </si>
  <si>
    <t>0.000809</t>
  </si>
  <si>
    <t>1.143271</t>
  </si>
  <si>
    <t>17316.066</t>
  </si>
  <si>
    <t>18167.619</t>
  </si>
  <si>
    <t>19469.738</t>
  </si>
  <si>
    <t>0.351008</t>
  </si>
  <si>
    <t>KNPPH3SXI_20191130_232921.wav</t>
  </si>
  <si>
    <t>KNPLET2CXI_20191202_001447.wav</t>
  </si>
  <si>
    <t>4.348014</t>
  </si>
  <si>
    <t>17840.953</t>
  </si>
  <si>
    <t>18753.359</t>
  </si>
  <si>
    <t>20518.613</t>
  </si>
  <si>
    <t>0.426853</t>
  </si>
  <si>
    <t>ty2TQ3NIiISUgIwglfg4TA==</t>
  </si>
  <si>
    <t>KNPPH3SXI_20191201_001529.wav</t>
  </si>
  <si>
    <t>KNPPH3SXI_20191130_220500.wav</t>
  </si>
  <si>
    <t>KNPLET2CXI_20191202_042530.wav</t>
  </si>
  <si>
    <t>9.816378</t>
  </si>
  <si>
    <t>1.512977</t>
  </si>
  <si>
    <t>18846.822</t>
  </si>
  <si>
    <t>19274.33</t>
  </si>
  <si>
    <t>19841.121</t>
  </si>
  <si>
    <t>0.084191</t>
  </si>
  <si>
    <t>DrPEB0OI9k4Y0ilHUN+xAQ==</t>
  </si>
  <si>
    <t>KNPLET2CXI_20191202_003642.wav</t>
  </si>
  <si>
    <t>0.961758</t>
  </si>
  <si>
    <t>0.893538</t>
  </si>
  <si>
    <t>19184.256</t>
  </si>
  <si>
    <t>19871.031</t>
  </si>
  <si>
    <t>20530.979</t>
  </si>
  <si>
    <t>0.086676</t>
  </si>
  <si>
    <t>z09C3RngnNizfQeDT8qavQ==</t>
  </si>
  <si>
    <t>KNPLET2CXI_20191202_005827.wav</t>
  </si>
  <si>
    <t>1.83797</t>
  </si>
  <si>
    <t>2.118145</t>
  </si>
  <si>
    <t>19704.199</t>
  </si>
  <si>
    <t>20204.613</t>
  </si>
  <si>
    <t>21129.729</t>
  </si>
  <si>
    <t>0.101449</t>
  </si>
  <si>
    <t>r+8FBIxvbI+h/FZGrE26NQ==</t>
  </si>
  <si>
    <t>KNPLET2CXI_20191202_014116.wav</t>
  </si>
  <si>
    <t>1.634257</t>
  </si>
  <si>
    <t>0.550518</t>
  </si>
  <si>
    <t>19267.914</t>
  </si>
  <si>
    <t>19841.238</t>
  </si>
  <si>
    <t>20826.318</t>
  </si>
  <si>
    <t>0.102353</t>
  </si>
  <si>
    <t>+bGcVhv4K+LH58y2faWVDg==</t>
  </si>
  <si>
    <t>KNPLET2CXI_20191202_000213.wav</t>
  </si>
  <si>
    <t>0.58973</t>
  </si>
  <si>
    <t>1.377628</t>
  </si>
  <si>
    <t>18809.781</t>
  </si>
  <si>
    <t>19913.338</t>
  </si>
  <si>
    <t>21818.074</t>
  </si>
  <si>
    <t>0.102704</t>
  </si>
  <si>
    <t>FPDlwlAnmYmvEiugUqTFzA==</t>
  </si>
  <si>
    <t>KNPLET2CXI_20191201_220726.wav</t>
  </si>
  <si>
    <t>2.012923</t>
  </si>
  <si>
    <t>1.370096</t>
  </si>
  <si>
    <t>19303.309</t>
  </si>
  <si>
    <t>19823.551</t>
  </si>
  <si>
    <t>20522.746</t>
  </si>
  <si>
    <t>0.102916</t>
  </si>
  <si>
    <t>cV3DUMtC6iJAwVK1AfC42w==</t>
  </si>
  <si>
    <t>KNPLET2CXI_20191201_220708.wav</t>
  </si>
  <si>
    <t>8.652482</t>
  </si>
  <si>
    <t>2.077948</t>
  </si>
  <si>
    <t>19950.908</t>
  </si>
  <si>
    <t>20372.246</t>
  </si>
  <si>
    <t>21013.162</t>
  </si>
  <si>
    <t>KvEITY0h3EB6QnsLoAjSHg==</t>
  </si>
  <si>
    <t>KNPLET2CXI_20191201_210755.wav</t>
  </si>
  <si>
    <t>7.588045</t>
  </si>
  <si>
    <t>1.477899</t>
  </si>
  <si>
    <t>19964.748</t>
  </si>
  <si>
    <t>20304</t>
  </si>
  <si>
    <t>20813.52</t>
  </si>
  <si>
    <t>0.114053</t>
  </si>
  <si>
    <t>q+DIoFvn+lIEeSKljaqbUg==</t>
  </si>
  <si>
    <t>KNPLET2CXI_20191201_220836.wav</t>
  </si>
  <si>
    <t>1.601445</t>
  </si>
  <si>
    <t>1.31233</t>
  </si>
  <si>
    <t>20105.004</t>
  </si>
  <si>
    <t>20790.51</t>
  </si>
  <si>
    <t>21817.959</t>
  </si>
  <si>
    <t>0.16534</t>
  </si>
  <si>
    <t>Hv/Ax9QTCByOOjFaUAOO8w==</t>
  </si>
  <si>
    <t>KNPLET2CXI_20191202_005905.wav</t>
  </si>
  <si>
    <t>11.326335</t>
  </si>
  <si>
    <t>0.843716</t>
  </si>
  <si>
    <t>20384.582</t>
  </si>
  <si>
    <t>21067.584</t>
  </si>
  <si>
    <t>21997.676</t>
  </si>
  <si>
    <t>0.17234</t>
  </si>
  <si>
    <t>AjBzXa9sJ3R11cA1IVvfQQ==</t>
  </si>
  <si>
    <t>KNPLET2CXI_20191201_220650.wav</t>
  </si>
  <si>
    <t>9.336949</t>
  </si>
  <si>
    <t>1.482838</t>
  </si>
  <si>
    <t>19782.865</t>
  </si>
  <si>
    <t>20089.063</t>
  </si>
  <si>
    <t>20601.111</t>
  </si>
  <si>
    <t>0.174818</t>
  </si>
  <si>
    <t>vZCh6Mmlu4oAC12qaIGE2w==</t>
  </si>
  <si>
    <t>KNPPH3SXI_20191201_012722.wav</t>
  </si>
  <si>
    <t>1.53126</t>
  </si>
  <si>
    <t>1.173807</t>
  </si>
  <si>
    <t>19877.93</t>
  </si>
  <si>
    <t>20495.391</t>
  </si>
  <si>
    <t>21339.404</t>
  </si>
  <si>
    <t>0.180558</t>
  </si>
  <si>
    <t>KNPLET2CXI_20191202_013906.wav</t>
  </si>
  <si>
    <t>0.442591</t>
  </si>
  <si>
    <t>19977.863</t>
  </si>
  <si>
    <t>20490.57</t>
  </si>
  <si>
    <t>21521.791</t>
  </si>
  <si>
    <t>0.202843</t>
  </si>
  <si>
    <t>3+W1djC8FYno2OUrqOFbgQ==</t>
  </si>
  <si>
    <t>KNPLET2CXI_20191202_023454.wav</t>
  </si>
  <si>
    <t>9.057486</t>
  </si>
  <si>
    <t>0.507474</t>
  </si>
  <si>
    <t>19787.17</t>
  </si>
  <si>
    <t>20172.232</t>
  </si>
  <si>
    <t>20992.107</t>
  </si>
  <si>
    <t>0.245124</t>
  </si>
  <si>
    <t>L1S9nyUnMF95utG9HPBK9w==</t>
  </si>
  <si>
    <t>KNPPH3SXI_20191130_224230.wav</t>
  </si>
  <si>
    <t>KNPPH3SXI_20191201_011901.wav</t>
  </si>
  <si>
    <t>0.616317</t>
  </si>
  <si>
    <t>0.523161</t>
  </si>
  <si>
    <t>19645.367</t>
  </si>
  <si>
    <t>20112.436</t>
  </si>
  <si>
    <t>20934.715</t>
  </si>
  <si>
    <t>0.270957</t>
  </si>
  <si>
    <t>KNPLET2CXI_20191201_210812.wav</t>
  </si>
  <si>
    <t>7.923442</t>
  </si>
  <si>
    <t>0.639998</t>
  </si>
  <si>
    <t>20257.113</t>
  </si>
  <si>
    <t>20642.381</t>
  </si>
  <si>
    <t>21280.158</t>
  </si>
  <si>
    <t>0.275887</t>
  </si>
  <si>
    <t>OYJlXClorR1kij3aRasTFA==</t>
  </si>
  <si>
    <t>KNPLET2CXI_20191201_224227.wav</t>
  </si>
  <si>
    <t>3.967492</t>
  </si>
  <si>
    <t>0.844396</t>
  </si>
  <si>
    <t>19690.738</t>
  </si>
  <si>
    <t>20499.779</t>
  </si>
  <si>
    <t>22061.635</t>
  </si>
  <si>
    <t>0.276926</t>
  </si>
  <si>
    <t>aU5c9H/bui+4oHfg6Ux7bw==</t>
  </si>
  <si>
    <t>KNPLET2CXI_20191202_003924.wav</t>
  </si>
  <si>
    <t>0.00081</t>
  </si>
  <si>
    <t>2.319346</t>
  </si>
  <si>
    <t>18349.297</t>
  </si>
  <si>
    <t>21366.311</t>
  </si>
  <si>
    <t>26731.576</t>
  </si>
  <si>
    <t>0.282881</t>
  </si>
  <si>
    <t>AdRQEBl2gUO/cPwVPEpT3A==</t>
  </si>
  <si>
    <t>KNPLET2CXI_20191202_013830.wav</t>
  </si>
  <si>
    <t>3.310934</t>
  </si>
  <si>
    <t>1.746831</t>
  </si>
  <si>
    <t>20419.375</t>
  </si>
  <si>
    <t>20682.02</t>
  </si>
  <si>
    <t>21604.633</t>
  </si>
  <si>
    <t>0.287977</t>
  </si>
  <si>
    <t>7d2fJBgVVZDoC5aqN3vQiw==</t>
  </si>
  <si>
    <t>KNPLET2CXI_20191201_235403.wav</t>
  </si>
  <si>
    <t>10.741434</t>
  </si>
  <si>
    <t>1.110046</t>
  </si>
  <si>
    <t>20172.391</t>
  </si>
  <si>
    <t>21552.559</t>
  </si>
  <si>
    <t>24029.336</t>
  </si>
  <si>
    <t>0.326539</t>
  </si>
  <si>
    <t>ix9xlKkEg6KiOugZtZRcYw==</t>
  </si>
  <si>
    <t>KNPLET2CXI_20191202_014059.wav</t>
  </si>
  <si>
    <t>1.018079</t>
  </si>
  <si>
    <t>0.66087</t>
  </si>
  <si>
    <t>20288.713</t>
  </si>
  <si>
    <t>20708.566</t>
  </si>
  <si>
    <t>21261.811</t>
  </si>
  <si>
    <t>0.332028</t>
  </si>
  <si>
    <t>ZbaUEPStM3otpekPjHm9sA==</t>
  </si>
  <si>
    <t>KNPLET2CXI_20191201_205827.wav</t>
  </si>
  <si>
    <t>11.668383</t>
  </si>
  <si>
    <t>0.516894</t>
  </si>
  <si>
    <t>19984.58</t>
  </si>
  <si>
    <t>20362.039</t>
  </si>
  <si>
    <t>21183.439</t>
  </si>
  <si>
    <t>0.335221</t>
  </si>
  <si>
    <t>X2NcfhtQt1vOcVVI+4BQ+g==</t>
  </si>
  <si>
    <t>KNPPH3SXI_20191130_212114.wav</t>
  </si>
  <si>
    <t>4.071876</t>
  </si>
  <si>
    <t>6.482268</t>
  </si>
  <si>
    <t>18292.27</t>
  </si>
  <si>
    <t>20150.354</t>
  </si>
  <si>
    <t>23224.666</t>
  </si>
  <si>
    <t>0.353239</t>
  </si>
  <si>
    <t>KNPPH3SXI_20191201_020050.wav</t>
  </si>
  <si>
    <t>5.232323</t>
  </si>
  <si>
    <t>0.694379</t>
  </si>
  <si>
    <t>18747.178</t>
  </si>
  <si>
    <t>19895.428</t>
  </si>
  <si>
    <t>22056.357</t>
  </si>
  <si>
    <t>0.355243</t>
  </si>
  <si>
    <t>KNPPH3SXI_20191201_014843.wav</t>
  </si>
  <si>
    <t>KNPLET2CXI_20191202_013849.wav</t>
  </si>
  <si>
    <t>7.299111</t>
  </si>
  <si>
    <t>7.695026</t>
  </si>
  <si>
    <t>19614.578</t>
  </si>
  <si>
    <t>21265.76</t>
  </si>
  <si>
    <t>24077.391</t>
  </si>
  <si>
    <t>0.361438</t>
  </si>
  <si>
    <t>YkX0l4B8nVKwsyuMojJTag==</t>
  </si>
  <si>
    <t>KNPLET2CXI_20191201_233357.wav</t>
  </si>
  <si>
    <t>14.521392</t>
  </si>
  <si>
    <t>0.303665</t>
  </si>
  <si>
    <t>20246.188</t>
  </si>
  <si>
    <t>20954.77</t>
  </si>
  <si>
    <t>22394.275</t>
  </si>
  <si>
    <t>CRCdQlx3Sr7EnwHyXKyTsA==</t>
  </si>
  <si>
    <t>KNPPH3SXI_20191130_213428.wav</t>
  </si>
  <si>
    <t>1.615406</t>
  </si>
  <si>
    <t>0.818587</t>
  </si>
  <si>
    <t>18483.518</t>
  </si>
  <si>
    <t>19535.904</t>
  </si>
  <si>
    <t>21436.811</t>
  </si>
  <si>
    <t>0.489601</t>
  </si>
  <si>
    <t>KNPLET2CXI_20191202_013316.wav</t>
  </si>
  <si>
    <t>6.314369</t>
  </si>
  <si>
    <t>1.080151</t>
  </si>
  <si>
    <t>19027.363</t>
  </si>
  <si>
    <t>20790</t>
  </si>
  <si>
    <t>24115.043</t>
  </si>
  <si>
    <t>0.50049</t>
  </si>
  <si>
    <t>6om2P5aDOuUQ7T2UXVKrkg==</t>
  </si>
  <si>
    <t>KNPLET2CXI_20191201_233414.wav</t>
  </si>
  <si>
    <t>1.928155</t>
  </si>
  <si>
    <t>1.135678</t>
  </si>
  <si>
    <t>16886.633</t>
  </si>
  <si>
    <t>22283.029</t>
  </si>
  <si>
    <t>32477.33</t>
  </si>
  <si>
    <t>0.525271</t>
  </si>
  <si>
    <t>9HCYwJ+LvvBRwgkRMxn3sA==</t>
  </si>
  <si>
    <t>KNPPH3SXI_20191201_042052.wav</t>
  </si>
  <si>
    <t>13.648205</t>
  </si>
  <si>
    <t>1.18295</t>
  </si>
  <si>
    <t>23433.123</t>
  </si>
  <si>
    <t>24174.438</t>
  </si>
  <si>
    <t>25803.162</t>
  </si>
  <si>
    <t>0.531291</t>
  </si>
  <si>
    <t>KNPLET2CXI_20191202_000418.wav</t>
  </si>
  <si>
    <t>0.812924</t>
  </si>
  <si>
    <t>0.835217</t>
  </si>
  <si>
    <t>18998.512</t>
  </si>
  <si>
    <t>20260.105</t>
  </si>
  <si>
    <t>22980.598</t>
  </si>
  <si>
    <t>0.557017</t>
  </si>
  <si>
    <t>MkIzaIFfO1HHy0eUy4r7gA==</t>
  </si>
  <si>
    <t>1.348991</t>
  </si>
  <si>
    <t>18706.58</t>
  </si>
  <si>
    <t>20416.346</t>
  </si>
  <si>
    <t>23983.32</t>
  </si>
  <si>
    <t>0.58069</t>
  </si>
  <si>
    <t>8.976529</t>
  </si>
  <si>
    <t>5.838929</t>
  </si>
  <si>
    <t>18822.479</t>
  </si>
  <si>
    <t>20135.633</t>
  </si>
  <si>
    <t>23594.531</t>
  </si>
  <si>
    <t>0.581358</t>
  </si>
  <si>
    <t>KNPLET2CXI_20191202_000459.wav</t>
  </si>
  <si>
    <t>0.93833</t>
  </si>
  <si>
    <t>1.658968</t>
  </si>
  <si>
    <t>19180.281</t>
  </si>
  <si>
    <t>20946.186</t>
  </si>
  <si>
    <t>25236.992</t>
  </si>
  <si>
    <t>0.645534</t>
  </si>
  <si>
    <t>/9OiTflx5Vwp0uJ5WvMb8A==</t>
  </si>
  <si>
    <t>3.274747</t>
  </si>
  <si>
    <t>0.926541</t>
  </si>
  <si>
    <t>19090.473</t>
  </si>
  <si>
    <t>20118.561</t>
  </si>
  <si>
    <t>22972.434</t>
  </si>
  <si>
    <t>0.691401</t>
  </si>
  <si>
    <t>KNPPH3SXI_20191130_220821.wav</t>
  </si>
  <si>
    <t>2.148179</t>
  </si>
  <si>
    <t>24932.121</t>
  </si>
  <si>
    <t>25875.68</t>
  </si>
  <si>
    <t>27702.506</t>
  </si>
  <si>
    <t>0.721426</t>
  </si>
  <si>
    <t>KNPLET2CXI_20191201_231509.wav</t>
  </si>
  <si>
    <t>0.61597</t>
  </si>
  <si>
    <t>11.187345</t>
  </si>
  <si>
    <t>30762.029</t>
  </si>
  <si>
    <t>32798.086</t>
  </si>
  <si>
    <t>38393.504</t>
  </si>
  <si>
    <t>0.758701</t>
  </si>
  <si>
    <t>zZPUpSW5JAvKOU523FWnQg==</t>
  </si>
  <si>
    <t>KNPPH3SXI_20191201_042110.wav</t>
  </si>
  <si>
    <t>0.006875</t>
  </si>
  <si>
    <t>5.229867</t>
  </si>
  <si>
    <t>31830.92</t>
  </si>
  <si>
    <t>33413.754</t>
  </si>
  <si>
    <t>37365.727</t>
  </si>
  <si>
    <t>0.568949</t>
  </si>
  <si>
    <t>KNPPH3SXI_20191130_211059.wav</t>
  </si>
  <si>
    <t>6.741612</t>
  </si>
  <si>
    <t>30922.373</t>
  </si>
  <si>
    <t>35486.703</t>
  </si>
  <si>
    <t>46851.18</t>
  </si>
  <si>
    <t>0.637937</t>
  </si>
  <si>
    <t>KNPPH3SXI_20191130_215634.wav</t>
  </si>
  <si>
    <t>12.194691</t>
  </si>
  <si>
    <t>1.075918</t>
  </si>
  <si>
    <t>26810.936</t>
  </si>
  <si>
    <t>30365.463</t>
  </si>
  <si>
    <t>35748.457</t>
  </si>
  <si>
    <t>0.245328</t>
  </si>
  <si>
    <t>KNPPH3SXI_20191201_010235.wav</t>
  </si>
  <si>
    <t>2.824014</t>
  </si>
  <si>
    <t>2.07745</t>
  </si>
  <si>
    <t>22173.66</t>
  </si>
  <si>
    <t>26737.221</t>
  </si>
  <si>
    <t>34235.484</t>
  </si>
  <si>
    <t>0.257825</t>
  </si>
  <si>
    <t>KNPPH3SXI_20191201_025058.wav</t>
  </si>
  <si>
    <t>KNPLET2CXI_20191201_195115.wav</t>
  </si>
  <si>
    <t>0.494173</t>
  </si>
  <si>
    <t>0.659895</t>
  </si>
  <si>
    <t>24958.893</t>
  </si>
  <si>
    <t>26463.273</t>
  </si>
  <si>
    <t>29350.084</t>
  </si>
  <si>
    <t>0.382327</t>
  </si>
  <si>
    <t>Lyi5hi9zyiWxo4FtoDlWtQ==</t>
  </si>
  <si>
    <t>KNPPH3SXI_20191130_200421.wav</t>
  </si>
  <si>
    <t>KNPPH3SXI_20191130_211533.wav</t>
  </si>
  <si>
    <t>10.626151</t>
  </si>
  <si>
    <t>4.009482</t>
  </si>
  <si>
    <t>25903.52</t>
  </si>
  <si>
    <t>28057.537</t>
  </si>
  <si>
    <t>31716.744</t>
  </si>
  <si>
    <t>0.485235</t>
  </si>
  <si>
    <t>KNPPH3SXI_20191130_211237.wav</t>
  </si>
  <si>
    <t>KNPPH3SXI_20191201_024122.wav</t>
  </si>
  <si>
    <t>2.28157</t>
  </si>
  <si>
    <t>1.596022</t>
  </si>
  <si>
    <t>22871.932</t>
  </si>
  <si>
    <t>24291.504</t>
  </si>
  <si>
    <t>26434.34</t>
  </si>
  <si>
    <t>0.084</t>
  </si>
  <si>
    <t>KNPPH3SXI_20191130_211550.wav</t>
  </si>
  <si>
    <t>12.56526</t>
  </si>
  <si>
    <t>1.556313</t>
  </si>
  <si>
    <t>22569.152</t>
  </si>
  <si>
    <t>23932.996</t>
  </si>
  <si>
    <t>26340.189</t>
  </si>
  <si>
    <t>0.086472</t>
  </si>
  <si>
    <t>KNPLET2CXI_20191201_232850.wav</t>
  </si>
  <si>
    <t>2.629276</t>
  </si>
  <si>
    <t>0.545802</t>
  </si>
  <si>
    <t>21870.373</t>
  </si>
  <si>
    <t>23333.891</t>
  </si>
  <si>
    <t>25852.236</t>
  </si>
  <si>
    <t>0.110633</t>
  </si>
  <si>
    <t>wInqU14h2x6y54YySO15bw==</t>
  </si>
  <si>
    <t>1.331947</t>
  </si>
  <si>
    <t>22887.258</t>
  </si>
  <si>
    <t>24305.373</t>
  </si>
  <si>
    <t>26449.225</t>
  </si>
  <si>
    <t>0.112489</t>
  </si>
  <si>
    <t>KNPLET2CXI_20191201_235958.wav</t>
  </si>
  <si>
    <t>0.013729</t>
  </si>
  <si>
    <t>4.753593</t>
  </si>
  <si>
    <t>22654.285</t>
  </si>
  <si>
    <t>23603.572</t>
  </si>
  <si>
    <t>25006.932</t>
  </si>
  <si>
    <t>0.126145</t>
  </si>
  <si>
    <t>9UAMScwxXuyFKY5tfPERkg==</t>
  </si>
  <si>
    <t>KNPPH3SXI_20191201_024241.wav</t>
  </si>
  <si>
    <t>14.210684</t>
  </si>
  <si>
    <t>0.78867</t>
  </si>
  <si>
    <t>22083.424</t>
  </si>
  <si>
    <t>23968.82</t>
  </si>
  <si>
    <t>26519.527</t>
  </si>
  <si>
    <t>0.139982</t>
  </si>
  <si>
    <t>KNPLET2CXI_20191201_214924.wav</t>
  </si>
  <si>
    <t>2.698025</t>
  </si>
  <si>
    <t>22606.059</t>
  </si>
  <si>
    <t>23690.303</t>
  </si>
  <si>
    <t>25514.229</t>
  </si>
  <si>
    <t>0.140853</t>
  </si>
  <si>
    <t>APU35c7LWg+mx6VDecZO7g==</t>
  </si>
  <si>
    <t>KNPLET2CXI_20191201_214941.wav</t>
  </si>
  <si>
    <t>3.010051</t>
  </si>
  <si>
    <t>7.281323</t>
  </si>
  <si>
    <t>21356.137</t>
  </si>
  <si>
    <t>23666.619</t>
  </si>
  <si>
    <t>28438.039</t>
  </si>
  <si>
    <t>0.181352</t>
  </si>
  <si>
    <t>eudExZ6ubxo/Cs0t15+7RA==</t>
  </si>
  <si>
    <t>KNPPH3SXI_20191201_022926.wav</t>
  </si>
  <si>
    <t>0.000696</t>
  </si>
  <si>
    <t>1.263741</t>
  </si>
  <si>
    <t>22960.92</t>
  </si>
  <si>
    <t>25045.035</t>
  </si>
  <si>
    <t>28642.424</t>
  </si>
  <si>
    <t>0.196005</t>
  </si>
  <si>
    <t>KNPLET2CXI_20191201_230423.wav</t>
  </si>
  <si>
    <t>1.525505</t>
  </si>
  <si>
    <t>21102.418</t>
  </si>
  <si>
    <t>23261.313</t>
  </si>
  <si>
    <t>26474.033</t>
  </si>
  <si>
    <t>0.198495</t>
  </si>
  <si>
    <t>kWZoSIsSA3V5HJvK8r1ODQ==</t>
  </si>
  <si>
    <t>KNPLET2CXI_20191201_212503.wav</t>
  </si>
  <si>
    <t>3.508609</t>
  </si>
  <si>
    <t>0.879676</t>
  </si>
  <si>
    <t>22226.6</t>
  </si>
  <si>
    <t>23362.152</t>
  </si>
  <si>
    <t>25516.752</t>
  </si>
  <si>
    <t>0.198521</t>
  </si>
  <si>
    <t>nzO7gz5HoC0sZ7DfrbfjIA==</t>
  </si>
  <si>
    <t>KNPLET2CXI_20191201_235924.wav</t>
  </si>
  <si>
    <t>2.284055</t>
  </si>
  <si>
    <t>1.781678</t>
  </si>
  <si>
    <t>21862.906</t>
  </si>
  <si>
    <t>24261.445</t>
  </si>
  <si>
    <t>28947.549</t>
  </si>
  <si>
    <t>0.203117</t>
  </si>
  <si>
    <t>3hvL+bxMKXUVShLwSiUm8g==</t>
  </si>
  <si>
    <t>KNPLET2CXI_20191202_000710.wav</t>
  </si>
  <si>
    <t>4.389294</t>
  </si>
  <si>
    <t>10.460224</t>
  </si>
  <si>
    <t>22296.699</t>
  </si>
  <si>
    <t>24478.143</t>
  </si>
  <si>
    <t>29590.625</t>
  </si>
  <si>
    <t>0.204437</t>
  </si>
  <si>
    <t>wWC55CM5DI5o400cva3rCw==</t>
  </si>
  <si>
    <t>KNPLET2CXI_20191202_002825.wav</t>
  </si>
  <si>
    <t>2.326268</t>
  </si>
  <si>
    <t>23423.152</t>
  </si>
  <si>
    <t>24804.494</t>
  </si>
  <si>
    <t>27862.338</t>
  </si>
  <si>
    <t>0.223142</t>
  </si>
  <si>
    <t>H2YcOfZDktIEC/J6TMueyQ==</t>
  </si>
  <si>
    <t>KNPPH3SXI_20191130_224141.wav</t>
  </si>
  <si>
    <t>2.959978</t>
  </si>
  <si>
    <t>1.166078</t>
  </si>
  <si>
    <t>21681.455</t>
  </si>
  <si>
    <t>23502.418</t>
  </si>
  <si>
    <t>27311.102</t>
  </si>
  <si>
    <t>0.233307</t>
  </si>
  <si>
    <t>KNPLET2CXI_20191202_000229.wav</t>
  </si>
  <si>
    <t>4.951081</t>
  </si>
  <si>
    <t>1.307752</t>
  </si>
  <si>
    <t>20124.35</t>
  </si>
  <si>
    <t>22856.602</t>
  </si>
  <si>
    <t>27600.961</t>
  </si>
  <si>
    <t>0.234432</t>
  </si>
  <si>
    <t>fh8Vkm9MBsSFJZXrbe2DLQ==</t>
  </si>
  <si>
    <t>KNPLET2CXI_20191201_223831.wav</t>
  </si>
  <si>
    <t>7.270424</t>
  </si>
  <si>
    <t>7.597504</t>
  </si>
  <si>
    <t>21255.352</t>
  </si>
  <si>
    <t>23509.873</t>
  </si>
  <si>
    <t>29514.34</t>
  </si>
  <si>
    <t>0.24054</t>
  </si>
  <si>
    <t>/fjDPWKX0gsFl1hmDU2OWQ==</t>
  </si>
  <si>
    <t>KNPPH3SXI_20191130_224100.wav</t>
  </si>
  <si>
    <t>2.114975</t>
  </si>
  <si>
    <t>1.303629</t>
  </si>
  <si>
    <t>21954.338</t>
  </si>
  <si>
    <t>24293.906</t>
  </si>
  <si>
    <t>29174.006</t>
  </si>
  <si>
    <t>0.242034</t>
  </si>
  <si>
    <t>KNPLET2CXI_20191201_234004.wav</t>
  </si>
  <si>
    <t>5.133191</t>
  </si>
  <si>
    <t>1.214407</t>
  </si>
  <si>
    <t>21637.561</t>
  </si>
  <si>
    <t>22871.373</t>
  </si>
  <si>
    <t>25527.574</t>
  </si>
  <si>
    <t>0.250665</t>
  </si>
  <si>
    <t>Uz0QiFoTVw5PcJDA1nQGVg==</t>
  </si>
  <si>
    <t>KNPLET2CXI_20191201_230642.wav</t>
  </si>
  <si>
    <t>5.74421</t>
  </si>
  <si>
    <t>21572.984</t>
  </si>
  <si>
    <t>23276.213</t>
  </si>
  <si>
    <t>26941.457</t>
  </si>
  <si>
    <t>0.251761</t>
  </si>
  <si>
    <t>CBH+07lwfYVh1gSlRw46dw==</t>
  </si>
  <si>
    <t>KNPLET2CXI_20191201_223138.wav</t>
  </si>
  <si>
    <t>11.488208</t>
  </si>
  <si>
    <t>3.231618</t>
  </si>
  <si>
    <t>21688.082</t>
  </si>
  <si>
    <t>24597.262</t>
  </si>
  <si>
    <t>29871.398</t>
  </si>
  <si>
    <t>0.25737</t>
  </si>
  <si>
    <t>922RmNfc4wbIuiOpVWjXWQ==</t>
  </si>
  <si>
    <t>KNPPH3SXI_20191201_002613.wav</t>
  </si>
  <si>
    <t>0.725395</t>
  </si>
  <si>
    <t>22986.986</t>
  </si>
  <si>
    <t>24713.199</t>
  </si>
  <si>
    <t>27591.764</t>
  </si>
  <si>
    <t>0.260816</t>
  </si>
  <si>
    <t>KNPLET2CXI_20191201_224125.wav</t>
  </si>
  <si>
    <t>11.054509</t>
  </si>
  <si>
    <t>3.553645</t>
  </si>
  <si>
    <t>20828.299</t>
  </si>
  <si>
    <t>22411.271</t>
  </si>
  <si>
    <t>26210.146</t>
  </si>
  <si>
    <t>0.266019</t>
  </si>
  <si>
    <t>vx0ehf9DzxF2VmTalAw03g==</t>
  </si>
  <si>
    <t>12.942217</t>
  </si>
  <si>
    <t>1.477358</t>
  </si>
  <si>
    <t>21241.195</t>
  </si>
  <si>
    <t>22984.656</t>
  </si>
  <si>
    <t>25964.412</t>
  </si>
  <si>
    <t>0.272378</t>
  </si>
  <si>
    <t>KNPLET2CXI_20191201_224820.wav</t>
  </si>
  <si>
    <t>1.496732</t>
  </si>
  <si>
    <t>21109.52</t>
  </si>
  <si>
    <t>24413.309</t>
  </si>
  <si>
    <t>32613.076</t>
  </si>
  <si>
    <t>0.272671</t>
  </si>
  <si>
    <t>+G9KLPLHuOJDDObo6bmPGw==</t>
  </si>
  <si>
    <t>KNPLET2CXI_20191201_230448.wav</t>
  </si>
  <si>
    <t>11.213299</t>
  </si>
  <si>
    <t>3.784021</t>
  </si>
  <si>
    <t>20347.371</t>
  </si>
  <si>
    <t>22984.508</t>
  </si>
  <si>
    <t>27992.982</t>
  </si>
  <si>
    <t>0.277558</t>
  </si>
  <si>
    <t>OYr/dDUy/dEx+B69Z4ICIw==</t>
  </si>
  <si>
    <t>KNPLET2CXI_20191202_003659.wav</t>
  </si>
  <si>
    <t>4.250449</t>
  </si>
  <si>
    <t>1.782051</t>
  </si>
  <si>
    <t>18697.336</t>
  </si>
  <si>
    <t>22272.146</t>
  </si>
  <si>
    <t>27318.535</t>
  </si>
  <si>
    <t>0.284949</t>
  </si>
  <si>
    <t>G8Z2cStkXnBoAuT+g+iyUg==</t>
  </si>
  <si>
    <t>KNPLET2CXI_20191202_002434.wav</t>
  </si>
  <si>
    <t>0.44879</t>
  </si>
  <si>
    <t>22331.635</t>
  </si>
  <si>
    <t>24506</t>
  </si>
  <si>
    <t>28665.938</t>
  </si>
  <si>
    <t>0.28563</t>
  </si>
  <si>
    <t>GgZX2EBp81qcwFepbdmKYA==</t>
  </si>
  <si>
    <t>KNPLET2CXI_20191201_225210.wav</t>
  </si>
  <si>
    <t>6.66621</t>
  </si>
  <si>
    <t>8.192911</t>
  </si>
  <si>
    <t>20874.168</t>
  </si>
  <si>
    <t>23448.602</t>
  </si>
  <si>
    <t>27565.961</t>
  </si>
  <si>
    <t>0.28616</t>
  </si>
  <si>
    <t>s6D1VtSSYchqRkooHxs5hg==</t>
  </si>
  <si>
    <t>KNPLET2CXI_20191201_225100.wav</t>
  </si>
  <si>
    <t>3.855037</t>
  </si>
  <si>
    <t>3.586796</t>
  </si>
  <si>
    <t>21602.211</t>
  </si>
  <si>
    <t>23789.549</t>
  </si>
  <si>
    <t>28141.078</t>
  </si>
  <si>
    <t>0.286971</t>
  </si>
  <si>
    <t>yMNHCk1I1m4nTubUtHlXpQ==</t>
  </si>
  <si>
    <t>KNPLET2CXI_20191201_205629.wav</t>
  </si>
  <si>
    <t>8.936883</t>
  </si>
  <si>
    <t>0.799149</t>
  </si>
  <si>
    <t>23321.709</t>
  </si>
  <si>
    <t>25070.193</t>
  </si>
  <si>
    <t>28621.6</t>
  </si>
  <si>
    <t>0.288163</t>
  </si>
  <si>
    <t>+S8WIck+DKMwfFF6UudNGw==</t>
  </si>
  <si>
    <t>KNPLET2CXI_20191201_230608.wav</t>
  </si>
  <si>
    <t>6.625565</t>
  </si>
  <si>
    <t>2.179075</t>
  </si>
  <si>
    <t>20702.105</t>
  </si>
  <si>
    <t>22736.008</t>
  </si>
  <si>
    <t>27128.16</t>
  </si>
  <si>
    <t>0.288263</t>
  </si>
  <si>
    <t>tQ8Fm+Bczbd2w0yQLBwq9A==</t>
  </si>
  <si>
    <t>KNPLET2CXI_20191201_230524.wav</t>
  </si>
  <si>
    <t>11.675447</t>
  </si>
  <si>
    <t>21166.896</t>
  </si>
  <si>
    <t>23986.172</t>
  </si>
  <si>
    <t>29227.979</t>
  </si>
  <si>
    <t>0.289366</t>
  </si>
  <si>
    <t>ZC7hzFD6vi9efX3c2nNszQ==</t>
  </si>
  <si>
    <t>KNPPH3SXI_20191130_224813.wav</t>
  </si>
  <si>
    <t>KNPLET2CXI_20191201_211612.wav</t>
  </si>
  <si>
    <t>8.880832</t>
  </si>
  <si>
    <t>1.3617</t>
  </si>
  <si>
    <t>23075.541</t>
  </si>
  <si>
    <t>24517.029</t>
  </si>
  <si>
    <t>27916.248</t>
  </si>
  <si>
    <t>0.330085</t>
  </si>
  <si>
    <t>RyuFbLJTVS5B3UcaDIVouw==</t>
  </si>
  <si>
    <t>KNPPH3SXI_20191130_202113.wav</t>
  </si>
  <si>
    <t>2.419924</t>
  </si>
  <si>
    <t>22756.326</t>
  </si>
  <si>
    <t>26428.066</t>
  </si>
  <si>
    <t>36084.047</t>
  </si>
  <si>
    <t>0.333633</t>
  </si>
  <si>
    <t>KNPLET2CXI_20191202_000751.wav</t>
  </si>
  <si>
    <t>7.388179</t>
  </si>
  <si>
    <t>21436.648</t>
  </si>
  <si>
    <t>24680.459</t>
  </si>
  <si>
    <t>30876.223</t>
  </si>
  <si>
    <t>0.337171</t>
  </si>
  <si>
    <t>ToRqJc5fa/t/mj/poR0kQA==</t>
  </si>
  <si>
    <t>KNPPH3SXI_20191201_024623.wav</t>
  </si>
  <si>
    <t>KNPLET2CXI_20191201_235230.wav</t>
  </si>
  <si>
    <t>13.753126</t>
  </si>
  <si>
    <t>0.993839</t>
  </si>
  <si>
    <t>21666.328</t>
  </si>
  <si>
    <t>23429.012</t>
  </si>
  <si>
    <t>27521.361</t>
  </si>
  <si>
    <t>0.345154</t>
  </si>
  <si>
    <t>s6W2WJ7E/b1ras2NQIUVFg==</t>
  </si>
  <si>
    <t>KNPPH3SXI_20191130_210040.wav</t>
  </si>
  <si>
    <t>KNPPH3SXI_20191130_223952.wav</t>
  </si>
  <si>
    <t>3.613491</t>
  </si>
  <si>
    <t>0.814167</t>
  </si>
  <si>
    <t>22777.186</t>
  </si>
  <si>
    <t>25779.598</t>
  </si>
  <si>
    <t>31198.412</t>
  </si>
  <si>
    <t>0.381403</t>
  </si>
  <si>
    <t>KNPLET2CXI_20191201_225032.wav</t>
  </si>
  <si>
    <t>4.863747</t>
  </si>
  <si>
    <t>1.807795</t>
  </si>
  <si>
    <t>21880.201</t>
  </si>
  <si>
    <t>24754.01</t>
  </si>
  <si>
    <t>30542.135</t>
  </si>
  <si>
    <t>0.388326</t>
  </si>
  <si>
    <t>uqbaxPE0W8Ep2s2BhbbZtA==</t>
  </si>
  <si>
    <t>KNPLET2CXI_20191201_225513.wav</t>
  </si>
  <si>
    <t>0.246147</t>
  </si>
  <si>
    <t>3.202216</t>
  </si>
  <si>
    <t>22267.23</t>
  </si>
  <si>
    <t>24213.385</t>
  </si>
  <si>
    <t>28104.652</t>
  </si>
  <si>
    <t>0.3911</t>
  </si>
  <si>
    <t>DHcJcuL0OhQ4kXRaZUswww==</t>
  </si>
  <si>
    <t>KNPLET2CXI_20191201_215631.wav</t>
  </si>
  <si>
    <t>12.66254</t>
  </si>
  <si>
    <t>2.079513</t>
  </si>
  <si>
    <t>21968.436</t>
  </si>
  <si>
    <t>24482.98</t>
  </si>
  <si>
    <t>30404.764</t>
  </si>
  <si>
    <t>0.395764</t>
  </si>
  <si>
    <t>iDh0D6IfCZ2YRVuT4pCa1A==</t>
  </si>
  <si>
    <t>KNPLET2CXI_20191202_003744.wav</t>
  </si>
  <si>
    <t>10.587568</t>
  </si>
  <si>
    <t>4.411829</t>
  </si>
  <si>
    <t>22313.873</t>
  </si>
  <si>
    <t>24917.52</t>
  </si>
  <si>
    <t>31210.156</t>
  </si>
  <si>
    <t>0.425159</t>
  </si>
  <si>
    <t>FJJciG2Mq51+j8VDDcHGPQ==</t>
  </si>
  <si>
    <t>KNPLET2CXI_20191202_003538.wav</t>
  </si>
  <si>
    <t>7.82904</t>
  </si>
  <si>
    <t>7.124659</t>
  </si>
  <si>
    <t>22706.059</t>
  </si>
  <si>
    <t>25925.803</t>
  </si>
  <si>
    <t>33278.172</t>
  </si>
  <si>
    <t>0.462409</t>
  </si>
  <si>
    <t>UkfGrHu/SZy7rzyYNzqfHg==</t>
  </si>
  <si>
    <t>KNPLET2CXI_20191201_230507.wav</t>
  </si>
  <si>
    <t>3.81637</t>
  </si>
  <si>
    <t>10.966443</t>
  </si>
  <si>
    <t>22056.822</t>
  </si>
  <si>
    <t>26336.533</t>
  </si>
  <si>
    <t>36017.73</t>
  </si>
  <si>
    <t>0.464493</t>
  </si>
  <si>
    <t>GHj9W/v0eIbbRiHg/m2dPg==</t>
  </si>
  <si>
    <t>KNPLET2CXI_20191201_214158.wav</t>
  </si>
  <si>
    <t>1.89396</t>
  </si>
  <si>
    <t>4.414287</t>
  </si>
  <si>
    <t>22092.895</t>
  </si>
  <si>
    <t>25572.475</t>
  </si>
  <si>
    <t>33642.945</t>
  </si>
  <si>
    <t>0.466732</t>
  </si>
  <si>
    <t>uB74f3mT1Xb7qnn+DHQPBQ==</t>
  </si>
  <si>
    <t>KNPLET2CXI_20191201_230406.wav</t>
  </si>
  <si>
    <t>8.406527</t>
  </si>
  <si>
    <t>6.533541</t>
  </si>
  <si>
    <t>22499.389</t>
  </si>
  <si>
    <t>25781.506</t>
  </si>
  <si>
    <t>34173.465</t>
  </si>
  <si>
    <t>0.485671</t>
  </si>
  <si>
    <t>KbVHoCn9yEIxwQHbjlizvw==</t>
  </si>
  <si>
    <t>KNPLET2CXI_20191201_225259.wav</t>
  </si>
  <si>
    <t>2.688413</t>
  </si>
  <si>
    <t>11.249487</t>
  </si>
  <si>
    <t>22526.791</t>
  </si>
  <si>
    <t>27575.037</t>
  </si>
  <si>
    <t>38507.289</t>
  </si>
  <si>
    <t>gOE1x6Mj+IgOIrcQEvaYDw==</t>
  </si>
  <si>
    <t>3.285908</t>
  </si>
  <si>
    <t>KNPPH3SXI_20191130_224050.wav</t>
  </si>
  <si>
    <t>1.06764</t>
  </si>
  <si>
    <t>24120.859</t>
  </si>
  <si>
    <t>25777.055</t>
  </si>
  <si>
    <t>28833.783</t>
  </si>
  <si>
    <t>0.545187</t>
  </si>
  <si>
    <t>KNPPH3SXI_20191130_193129.wav</t>
  </si>
  <si>
    <t>0.002732</t>
  </si>
  <si>
    <t>3.827431</t>
  </si>
  <si>
    <t>28157.357</t>
  </si>
  <si>
    <t>30431.295</t>
  </si>
  <si>
    <t>34772.902</t>
  </si>
  <si>
    <t>0.226847</t>
  </si>
  <si>
    <t>KNPPH3SXI_20191130_203625.wav</t>
  </si>
  <si>
    <t>0.230577</t>
  </si>
  <si>
    <t>0.86979</t>
  </si>
  <si>
    <t>27971.309</t>
  </si>
  <si>
    <t>30334.48</t>
  </si>
  <si>
    <t>34441.695</t>
  </si>
  <si>
    <t>0.247002</t>
  </si>
  <si>
    <t>KNPLET2CXI_20191202_013345.wav</t>
  </si>
  <si>
    <t>3.353633</t>
  </si>
  <si>
    <t>1.176045</t>
  </si>
  <si>
    <t>26330.014</t>
  </si>
  <si>
    <t>31450.559</t>
  </si>
  <si>
    <t>38510.031</t>
  </si>
  <si>
    <t>0.278508</t>
  </si>
  <si>
    <t>Quu3GQoAgM8x853Q+k+y9A==</t>
  </si>
  <si>
    <t>KNPPH3SXI_20191130_203713.wav</t>
  </si>
  <si>
    <t>2.729291</t>
  </si>
  <si>
    <t>26397.076</t>
  </si>
  <si>
    <t>30471.736</t>
  </si>
  <si>
    <t>38560.984</t>
  </si>
  <si>
    <t>0.300048</t>
  </si>
  <si>
    <t>KNPPH3SXI_20191130_204001.wav</t>
  </si>
  <si>
    <t>3.988847</t>
  </si>
  <si>
    <t>26412.719</t>
  </si>
  <si>
    <t>29498.621</t>
  </si>
  <si>
    <t>37298.316</t>
  </si>
  <si>
    <t>0.319476</t>
  </si>
  <si>
    <t>KNPPH3SXI_20191130_202726.wav</t>
  </si>
  <si>
    <t>6.70224</t>
  </si>
  <si>
    <t>0.395561</t>
  </si>
  <si>
    <t>26406.668</t>
  </si>
  <si>
    <t>28907.174</t>
  </si>
  <si>
    <t>35210.348</t>
  </si>
  <si>
    <t>0.358009</t>
  </si>
  <si>
    <t>KNPPH3SXI_20191130_203941.wav</t>
  </si>
  <si>
    <t>0.201523</t>
  </si>
  <si>
    <t>0.524373</t>
  </si>
  <si>
    <t>26569.629</t>
  </si>
  <si>
    <t>27750.756</t>
  </si>
  <si>
    <t>30114.303</t>
  </si>
  <si>
    <t>0.369791</t>
  </si>
  <si>
    <t>KNPPH3SXI_20191130_200926.wav</t>
  </si>
  <si>
    <t>3.092926</t>
  </si>
  <si>
    <t>28727.846</t>
  </si>
  <si>
    <t>31168.826</t>
  </si>
  <si>
    <t>35231.926</t>
  </si>
  <si>
    <t>0.389411</t>
  </si>
  <si>
    <t>KNPPH3SXI_20191130_195646.wav</t>
  </si>
  <si>
    <t>0.114788</t>
  </si>
  <si>
    <t>2.639303</t>
  </si>
  <si>
    <t>27950.498</t>
  </si>
  <si>
    <t>31882.607</t>
  </si>
  <si>
    <t>38617.164</t>
  </si>
  <si>
    <t>0.413596</t>
  </si>
  <si>
    <t>KNPPH3SXI_20191130_191337.wav</t>
  </si>
  <si>
    <t>0.625738</t>
  </si>
  <si>
    <t>0.983606</t>
  </si>
  <si>
    <t>26464.846</t>
  </si>
  <si>
    <t>28426.711</t>
  </si>
  <si>
    <t>33180.922</t>
  </si>
  <si>
    <t>0.421412</t>
  </si>
  <si>
    <t>KNPPH3SXI_20191130_200217.wav</t>
  </si>
  <si>
    <t>0.941419</t>
  </si>
  <si>
    <t>0.429169</t>
  </si>
  <si>
    <t>28252.924</t>
  </si>
  <si>
    <t>30934.592</t>
  </si>
  <si>
    <t>35568.965</t>
  </si>
  <si>
    <t>0.431526</t>
  </si>
  <si>
    <t>KNPPH3SXI_20191201_024915.wav</t>
  </si>
  <si>
    <t>4.586804</t>
  </si>
  <si>
    <t>23872.375</t>
  </si>
  <si>
    <t>31039.498</t>
  </si>
  <si>
    <t>38932.543</t>
  </si>
  <si>
    <t>0.474628</t>
  </si>
  <si>
    <t>KNPLET2CXI_20191201_235000.wav</t>
  </si>
  <si>
    <t>3.157795</t>
  </si>
  <si>
    <t>24864.043</t>
  </si>
  <si>
    <t>29466.863</t>
  </si>
  <si>
    <t>35837.027</t>
  </si>
  <si>
    <t>0.478161</t>
  </si>
  <si>
    <t>sUd2VewjUfUP3DOzmGAJiw==</t>
  </si>
  <si>
    <t>KNPPH3SXI_20191130_193758.wav</t>
  </si>
  <si>
    <t>0.143244</t>
  </si>
  <si>
    <t>2.878147</t>
  </si>
  <si>
    <t>28619.236</t>
  </si>
  <si>
    <t>32399.807</t>
  </si>
  <si>
    <t>40993.602</t>
  </si>
  <si>
    <t>0.4851</t>
  </si>
  <si>
    <t>KNPPH3SXI_20191130_194932.wav</t>
  </si>
  <si>
    <t>1.558899</t>
  </si>
  <si>
    <t>28400.672</t>
  </si>
  <si>
    <t>32715.484</t>
  </si>
  <si>
    <t>42972.012</t>
  </si>
  <si>
    <t>0.486564</t>
  </si>
  <si>
    <t>KNPPH3SXI_20191201_023043.wav</t>
  </si>
  <si>
    <t>11.091305</t>
  </si>
  <si>
    <t>1.256866</t>
  </si>
  <si>
    <t>25074.998</t>
  </si>
  <si>
    <t>26035.299</t>
  </si>
  <si>
    <t>28036.861</t>
  </si>
  <si>
    <t>0.519174</t>
  </si>
  <si>
    <t>KNPPH3SXI_20191130_194214.wav</t>
  </si>
  <si>
    <t>2.681917</t>
  </si>
  <si>
    <t>1.089183</t>
  </si>
  <si>
    <t>28573.68</t>
  </si>
  <si>
    <t>31513.174</t>
  </si>
  <si>
    <t>38218.145</t>
  </si>
  <si>
    <t>0.536467</t>
  </si>
  <si>
    <t>KNPPH3SXI_20191130_205858.wav</t>
  </si>
  <si>
    <t>KNPPH3SXI_20191130_195738.wav</t>
  </si>
  <si>
    <t>0.171237</t>
  </si>
  <si>
    <t>3.7046</t>
  </si>
  <si>
    <t>30216.186</t>
  </si>
  <si>
    <t>34384.641</t>
  </si>
  <si>
    <t>40388.629</t>
  </si>
  <si>
    <t>0.338669</t>
  </si>
  <si>
    <t>KNPLET2CXI_20191202_021517.wav</t>
  </si>
  <si>
    <t>0.613001</t>
  </si>
  <si>
    <t>10.845214</t>
  </si>
  <si>
    <t>24870.184</t>
  </si>
  <si>
    <t>31982.111</t>
  </si>
  <si>
    <t>41327.895</t>
  </si>
  <si>
    <t>0.486504</t>
  </si>
  <si>
    <t>89BfjakiY79WVbKYg4t4vw==</t>
  </si>
  <si>
    <t>KNPPH3SXI_20191130_195334.wav</t>
  </si>
  <si>
    <t>KNPPH3SXI_20191130_211522.wav</t>
  </si>
  <si>
    <t>5.237864</t>
  </si>
  <si>
    <t>1.904575</t>
  </si>
  <si>
    <t>23793.371</t>
  </si>
  <si>
    <t>24968.283</t>
  </si>
  <si>
    <t>26738.008</t>
  </si>
  <si>
    <t>0.087926</t>
  </si>
  <si>
    <t>KNPLET2CXI_20191201_204850.wav</t>
  </si>
  <si>
    <t>8.215984</t>
  </si>
  <si>
    <t>0.876624</t>
  </si>
  <si>
    <t>23906.627</t>
  </si>
  <si>
    <t>24847.305</t>
  </si>
  <si>
    <t>26451.168</t>
  </si>
  <si>
    <t>0.101083</t>
  </si>
  <si>
    <t>83RgSYDVqPJg7wRzi4L7vw==</t>
  </si>
  <si>
    <t>KNPLET2CXI_20191201_204427.wav</t>
  </si>
  <si>
    <t>0.498385</t>
  </si>
  <si>
    <t>3.72021</t>
  </si>
  <si>
    <t>24381.293</t>
  </si>
  <si>
    <t>25674.85</t>
  </si>
  <si>
    <t>28127.586</t>
  </si>
  <si>
    <t>0.127616</t>
  </si>
  <si>
    <t>vZN2DY8VY2ujiRSODIzHJA==</t>
  </si>
  <si>
    <t>0.703326</t>
  </si>
  <si>
    <t>24461.553</t>
  </si>
  <si>
    <t>25919.033</t>
  </si>
  <si>
    <t>28232.758</t>
  </si>
  <si>
    <t>0.137378</t>
  </si>
  <si>
    <t>KNPPH3SXI_20191130_211607.wav</t>
  </si>
  <si>
    <t>0.077639</t>
  </si>
  <si>
    <t>6.030141</t>
  </si>
  <si>
    <t>24218.709</t>
  </si>
  <si>
    <t>25510.074</t>
  </si>
  <si>
    <t>27709.875</t>
  </si>
  <si>
    <t>0.141025</t>
  </si>
  <si>
    <t>KNPPH3SXI_20191130_210540.wav</t>
  </si>
  <si>
    <t>3.037523</t>
  </si>
  <si>
    <t>24594.934</t>
  </si>
  <si>
    <t>25989.736</t>
  </si>
  <si>
    <t>27997.973</t>
  </si>
  <si>
    <t>0.158602</t>
  </si>
  <si>
    <t>KNPPH3SXI_20191130_204228.wav</t>
  </si>
  <si>
    <t>0.894121</t>
  </si>
  <si>
    <t>24640.693</t>
  </si>
  <si>
    <t>25506.787</t>
  </si>
  <si>
    <t>26929.256</t>
  </si>
  <si>
    <t>0.172515</t>
  </si>
  <si>
    <t>KNPPH3SXI_20191130_211204.wav</t>
  </si>
  <si>
    <t>1.149312</t>
  </si>
  <si>
    <t>24952.389</t>
  </si>
  <si>
    <t>26072.508</t>
  </si>
  <si>
    <t>27604.316</t>
  </si>
  <si>
    <t>0.172772</t>
  </si>
  <si>
    <t>0.643497</t>
  </si>
  <si>
    <t>0.704723</t>
  </si>
  <si>
    <t>23489.475</t>
  </si>
  <si>
    <t>25078.773</t>
  </si>
  <si>
    <t>27325.107</t>
  </si>
  <si>
    <t>0.200364</t>
  </si>
  <si>
    <t>KNPLET2CXI_20191202_001115.wav</t>
  </si>
  <si>
    <t>0.637027</t>
  </si>
  <si>
    <t>24012.068</t>
  </si>
  <si>
    <t>24891.953</t>
  </si>
  <si>
    <t>26564.568</t>
  </si>
  <si>
    <t>0.202098</t>
  </si>
  <si>
    <t>DCHm3TBCMIh9Q/gHNAieDw==</t>
  </si>
  <si>
    <t>0.783517</t>
  </si>
  <si>
    <t>2.265304</t>
  </si>
  <si>
    <t>24974.889</t>
  </si>
  <si>
    <t>26586.447</t>
  </si>
  <si>
    <t>29558.057</t>
  </si>
  <si>
    <t>0.211596</t>
  </si>
  <si>
    <t>KNPLET2CXI_20191201_225944.wav</t>
  </si>
  <si>
    <t>1.568522</t>
  </si>
  <si>
    <t>24168.641</t>
  </si>
  <si>
    <t>25738.371</t>
  </si>
  <si>
    <t>28583.52</t>
  </si>
  <si>
    <t>0.228248</t>
  </si>
  <si>
    <t>8w1lkLgl75SIRT2vHro9Qw==</t>
  </si>
  <si>
    <t>KNPPH3SXI_20191130_211254.wav</t>
  </si>
  <si>
    <t>14.046187</t>
  </si>
  <si>
    <t>0.889339</t>
  </si>
  <si>
    <t>24500.867</t>
  </si>
  <si>
    <t>29017.316</t>
  </si>
  <si>
    <t>0.23375</t>
  </si>
  <si>
    <t>KNPPH3SXI_20191130_203229.wav</t>
  </si>
  <si>
    <t>2.701001</t>
  </si>
  <si>
    <t>2.754274</t>
  </si>
  <si>
    <t>24320.318</t>
  </si>
  <si>
    <t>26576.947</t>
  </si>
  <si>
    <t>31803.1</t>
  </si>
  <si>
    <t>0.24342</t>
  </si>
  <si>
    <t>KNPLET2CXI_20191201_230852.wav</t>
  </si>
  <si>
    <t>1.68525</t>
  </si>
  <si>
    <t>2.611975</t>
  </si>
  <si>
    <t>23732.75</t>
  </si>
  <si>
    <t>26373.027</t>
  </si>
  <si>
    <t>32025</t>
  </si>
  <si>
    <t>0.271702</t>
  </si>
  <si>
    <t>RQ+GAdFd4xoywLUpvHGWuw==</t>
  </si>
  <si>
    <t>1.678839</t>
  </si>
  <si>
    <t>12.475063</t>
  </si>
  <si>
    <t>23810.639</t>
  </si>
  <si>
    <t>25856.574</t>
  </si>
  <si>
    <t>29407.125</t>
  </si>
  <si>
    <t>0.272273</t>
  </si>
  <si>
    <t>8.594793</t>
  </si>
  <si>
    <t>23898.25</t>
  </si>
  <si>
    <t>25570.646</t>
  </si>
  <si>
    <t>28487.307</t>
  </si>
  <si>
    <t>0.286742</t>
  </si>
  <si>
    <t>KNPPH3SXI_20191130_194709.wav</t>
  </si>
  <si>
    <t>7.399302</t>
  </si>
  <si>
    <t>27782.941</t>
  </si>
  <si>
    <t>34339.695</t>
  </si>
  <si>
    <t>46508.195</t>
  </si>
  <si>
    <t>0.292539</t>
  </si>
  <si>
    <t>KNPLET2CXI_20191201_230320.wav</t>
  </si>
  <si>
    <t>11.535247</t>
  </si>
  <si>
    <t>0.706159</t>
  </si>
  <si>
    <t>24433.643</t>
  </si>
  <si>
    <t>26953.943</t>
  </si>
  <si>
    <t>33353.316</t>
  </si>
  <si>
    <t>0.294012</t>
  </si>
  <si>
    <t>/cud7JDojG3tlhiSpBqvWQ==</t>
  </si>
  <si>
    <t>KNPLET2CXI_20191201_230835.wav</t>
  </si>
  <si>
    <t>13.331469</t>
  </si>
  <si>
    <t>0.674739</t>
  </si>
  <si>
    <t>23015.693</t>
  </si>
  <si>
    <t>26276.008</t>
  </si>
  <si>
    <t>32182.559</t>
  </si>
  <si>
    <t>0.302533</t>
  </si>
  <si>
    <t>AK2lF56Q44FvxYY1LQ0TWw==</t>
  </si>
  <si>
    <t>KNPPH3SXI_20191201_002733.wav</t>
  </si>
  <si>
    <t>0.360783</t>
  </si>
  <si>
    <t>0.798057</t>
  </si>
  <si>
    <t>23276.777</t>
  </si>
  <si>
    <t>25301.508</t>
  </si>
  <si>
    <t>29138.826</t>
  </si>
  <si>
    <t>0.308796</t>
  </si>
  <si>
    <t>1.758872</t>
  </si>
  <si>
    <t>5.125</t>
  </si>
  <si>
    <t>22882.236</t>
  </si>
  <si>
    <t>28225.258</t>
  </si>
  <si>
    <t>38276.754</t>
  </si>
  <si>
    <t>0.318371</t>
  </si>
  <si>
    <t>0.325219</t>
  </si>
  <si>
    <t>KNPLET2CXI_20191201_210412.wav</t>
  </si>
  <si>
    <t>12.526527</t>
  </si>
  <si>
    <t>0.693833</t>
  </si>
  <si>
    <t>23670.594</t>
  </si>
  <si>
    <t>26683.197</t>
  </si>
  <si>
    <t>30040.691</t>
  </si>
  <si>
    <t>0.33103</t>
  </si>
  <si>
    <t>MSWeG7MCmLbKsAjY8lB2xA==</t>
  </si>
  <si>
    <t>KNPPH3SXI_20191130_200001.wav</t>
  </si>
  <si>
    <t>2.631722</t>
  </si>
  <si>
    <t>26449.629</t>
  </si>
  <si>
    <t>33940.766</t>
  </si>
  <si>
    <t>47484.398</t>
  </si>
  <si>
    <t>0.345658</t>
  </si>
  <si>
    <t>KNPLET2CXI_20191201_221253.wav</t>
  </si>
  <si>
    <t>4.782847</t>
  </si>
  <si>
    <t>2.445163</t>
  </si>
  <si>
    <t>22764.199</t>
  </si>
  <si>
    <t>26200.756</t>
  </si>
  <si>
    <t>33632.223</t>
  </si>
  <si>
    <t>0.359572</t>
  </si>
  <si>
    <t>9t4EXsTTyjTf8jCO7A96dA==</t>
  </si>
  <si>
    <t>KNPLET2CXI_20191201_220051.wav</t>
  </si>
  <si>
    <t>0.895921</t>
  </si>
  <si>
    <t>5.705103</t>
  </si>
  <si>
    <t>23311.531</t>
  </si>
  <si>
    <t>25960.934</t>
  </si>
  <si>
    <t>31858.439</t>
  </si>
  <si>
    <t>0.368498</t>
  </si>
  <si>
    <t>RgLajp2JvK4MTpYbF0fhHA==</t>
  </si>
  <si>
    <t>KNPPH3SXI_20191130_211318.wav</t>
  </si>
  <si>
    <t>2.32073</t>
  </si>
  <si>
    <t>23999.771</t>
  </si>
  <si>
    <t>26984.508</t>
  </si>
  <si>
    <t>33798.461</t>
  </si>
  <si>
    <t>0.38701</t>
  </si>
  <si>
    <t>KNPLET2CXI_20191201_234304.wav</t>
  </si>
  <si>
    <t>1.2128</t>
  </si>
  <si>
    <t>13.753983</t>
  </si>
  <si>
    <t>23914.287</t>
  </si>
  <si>
    <t>27736.529</t>
  </si>
  <si>
    <t>34509.73</t>
  </si>
  <si>
    <t>0.389945</t>
  </si>
  <si>
    <t>ch7SdclbrhOtAyc8vHVNKg==</t>
  </si>
  <si>
    <t>KNPLET2CXI_20191202_013410.wav</t>
  </si>
  <si>
    <t>13.057725</t>
  </si>
  <si>
    <t>1.498473</t>
  </si>
  <si>
    <t>25281.406</t>
  </si>
  <si>
    <t>27456.568</t>
  </si>
  <si>
    <t>31214.521</t>
  </si>
  <si>
    <t>0.391369</t>
  </si>
  <si>
    <t>R/KE0fwWD16hR3+oUly+JQ==</t>
  </si>
  <si>
    <t>6.00906</t>
  </si>
  <si>
    <t>4.385756</t>
  </si>
  <si>
    <t>23129.605</t>
  </si>
  <si>
    <t>26917.027</t>
  </si>
  <si>
    <t>33547.246</t>
  </si>
  <si>
    <t>3.551938</t>
  </si>
  <si>
    <t>4.039688</t>
  </si>
  <si>
    <t>23388.445</t>
  </si>
  <si>
    <t>26751.592</t>
  </si>
  <si>
    <t>0.399793</t>
  </si>
  <si>
    <t>KNPLET2CXI_20191202_015507.wav</t>
  </si>
  <si>
    <t>3.258844</t>
  </si>
  <si>
    <t>0.685461</t>
  </si>
  <si>
    <t>24046.711</t>
  </si>
  <si>
    <t>26682.828</t>
  </si>
  <si>
    <t>32533.553</t>
  </si>
  <si>
    <t>0.40611</t>
  </si>
  <si>
    <t>7jwt4JdulqFOqfySOew8zQ==</t>
  </si>
  <si>
    <t>KNPPH3SXI_20191130_211311.wav</t>
  </si>
  <si>
    <t>3.250672</t>
  </si>
  <si>
    <t>23695.932</t>
  </si>
  <si>
    <t>26108.135</t>
  </si>
  <si>
    <t>30722.592</t>
  </si>
  <si>
    <t>0.409113</t>
  </si>
  <si>
    <t>KNPLET2CXI_20191201_214832.wav</t>
  </si>
  <si>
    <t>0.990389</t>
  </si>
  <si>
    <t>23498.023</t>
  </si>
  <si>
    <t>25334.672</t>
  </si>
  <si>
    <t>28444.523</t>
  </si>
  <si>
    <t>0.41365</t>
  </si>
  <si>
    <t>D1KJ3CP8EYG51+/wK2BxSA==</t>
  </si>
  <si>
    <t>KNPLET2CXI_20191202_015449.wav</t>
  </si>
  <si>
    <t>11.788493</t>
  </si>
  <si>
    <t>0.722947</t>
  </si>
  <si>
    <t>22171.352</t>
  </si>
  <si>
    <t>24654.102</t>
  </si>
  <si>
    <t>29323.279</t>
  </si>
  <si>
    <t>0.417541</t>
  </si>
  <si>
    <t>hjF5IZuyuCEx7k9/4xojAg==</t>
  </si>
  <si>
    <t>1.306241</t>
  </si>
  <si>
    <t>4.201504</t>
  </si>
  <si>
    <t>23594.186</t>
  </si>
  <si>
    <t>26885.518</t>
  </si>
  <si>
    <t>33254.414</t>
  </si>
  <si>
    <t>0.419843</t>
  </si>
  <si>
    <t>5.170273</t>
  </si>
  <si>
    <t>0.694785</t>
  </si>
  <si>
    <t>25599.971</t>
  </si>
  <si>
    <t>28262.859</t>
  </si>
  <si>
    <t>34237.352</t>
  </si>
  <si>
    <t>0.43022</t>
  </si>
  <si>
    <t>KNPPH3SXI_20191130_210826.wav</t>
  </si>
  <si>
    <t>9.037048</t>
  </si>
  <si>
    <t>1.871136</t>
  </si>
  <si>
    <t>24380.781</t>
  </si>
  <si>
    <t>25754.67</t>
  </si>
  <si>
    <t>28622.406</t>
  </si>
  <si>
    <t>0.432087</t>
  </si>
  <si>
    <t>KNPPH3SXI_20191130_221213.wav</t>
  </si>
  <si>
    <t>1.12697</t>
  </si>
  <si>
    <t>4.817279</t>
  </si>
  <si>
    <t>23438.373</t>
  </si>
  <si>
    <t>25416.066</t>
  </si>
  <si>
    <t>29580.811</t>
  </si>
  <si>
    <t>0.435727</t>
  </si>
  <si>
    <t>KNPLET2CXI_20191201_235941.wav</t>
  </si>
  <si>
    <t>0.059683</t>
  </si>
  <si>
    <t>8.220064</t>
  </si>
  <si>
    <t>23327.145</t>
  </si>
  <si>
    <t>28616.963</t>
  </si>
  <si>
    <t>37877.996</t>
  </si>
  <si>
    <t>0.437485</t>
  </si>
  <si>
    <t>wPqzfr5Ina918ZAyTOw5MQ==</t>
  </si>
  <si>
    <t>KNPLET2CXI_20191201_222328.wav</t>
  </si>
  <si>
    <t>0.428539</t>
  </si>
  <si>
    <t>24630.527</t>
  </si>
  <si>
    <t>27756.291</t>
  </si>
  <si>
    <t>33079.293</t>
  </si>
  <si>
    <t>0.438393</t>
  </si>
  <si>
    <t>Br/xuJJMCc7RZhIYgj/IGg==</t>
  </si>
  <si>
    <t>KNPLET2CXI_20191202_003723.wav</t>
  </si>
  <si>
    <t>10.206503</t>
  </si>
  <si>
    <t>22357.73</t>
  </si>
  <si>
    <t>27729.068</t>
  </si>
  <si>
    <t>39435.492</t>
  </si>
  <si>
    <t>0.445826</t>
  </si>
  <si>
    <t>5mW6dLwO93tLmooIrB6rGA==</t>
  </si>
  <si>
    <t>0.118348</t>
  </si>
  <si>
    <t>3.000974</t>
  </si>
  <si>
    <t>28170.51</t>
  </si>
  <si>
    <t>33360.785</t>
  </si>
  <si>
    <t>45635.516</t>
  </si>
  <si>
    <t>0.446396</t>
  </si>
  <si>
    <t>KNPPH3SXI_20191201_012741.wav</t>
  </si>
  <si>
    <t>3.90605</t>
  </si>
  <si>
    <t>5.204241</t>
  </si>
  <si>
    <t>23685.953</t>
  </si>
  <si>
    <t>25596.33</t>
  </si>
  <si>
    <t>28855.576</t>
  </si>
  <si>
    <t>0.447152</t>
  </si>
  <si>
    <t>2.917276</t>
  </si>
  <si>
    <t>2.959026</t>
  </si>
  <si>
    <t>22286.709</t>
  </si>
  <si>
    <t>26340.414</t>
  </si>
  <si>
    <t>33632.539</t>
  </si>
  <si>
    <t>0.448536</t>
  </si>
  <si>
    <t>KNPLET2CXI_20191201_204819.wav</t>
  </si>
  <si>
    <t>4.538931</t>
  </si>
  <si>
    <t>10.179827</t>
  </si>
  <si>
    <t>24373.156</t>
  </si>
  <si>
    <t>27903.836</t>
  </si>
  <si>
    <t>35616.957</t>
  </si>
  <si>
    <t>0.452307</t>
  </si>
  <si>
    <t>omeI76AHbRMXztHu0YHW3w==</t>
  </si>
  <si>
    <t>KNPLET2CXI_20191201_235907.wav</t>
  </si>
  <si>
    <t>4.81576</t>
  </si>
  <si>
    <t>9.748145</t>
  </si>
  <si>
    <t>24714.975</t>
  </si>
  <si>
    <t>30066.721</t>
  </si>
  <si>
    <t>41434.695</t>
  </si>
  <si>
    <t>0.460752</t>
  </si>
  <si>
    <t>kMFRCpjwxg9IgpZGNwQNTA==</t>
  </si>
  <si>
    <t>11.129207</t>
  </si>
  <si>
    <t>0.404176</t>
  </si>
  <si>
    <t>24488.689</t>
  </si>
  <si>
    <t>28953.086</t>
  </si>
  <si>
    <t>35011.977</t>
  </si>
  <si>
    <t>0.464744</t>
  </si>
  <si>
    <t>KNPLET2CXI_20191202_034504.wav</t>
  </si>
  <si>
    <t>4.025294</t>
  </si>
  <si>
    <t>2.953195</t>
  </si>
  <si>
    <t>26149.678</t>
  </si>
  <si>
    <t>30603.955</t>
  </si>
  <si>
    <t>36653.285</t>
  </si>
  <si>
    <t>0.471986</t>
  </si>
  <si>
    <t>jac+dc/bVWQ5vxQzi3lmZA==</t>
  </si>
  <si>
    <t>6.613676</t>
  </si>
  <si>
    <t>3.76753</t>
  </si>
  <si>
    <t>23944.596</t>
  </si>
  <si>
    <t>29324.932</t>
  </si>
  <si>
    <t>38321.934</t>
  </si>
  <si>
    <t>0.47748</t>
  </si>
  <si>
    <t>KNPPH3SXI_20191130_220520.wav</t>
  </si>
  <si>
    <t>0.672393</t>
  </si>
  <si>
    <t>4.060822</t>
  </si>
  <si>
    <t>24841.785</t>
  </si>
  <si>
    <t>27439.082</t>
  </si>
  <si>
    <t>32322.936</t>
  </si>
  <si>
    <t>0.477641</t>
  </si>
  <si>
    <t>KNPLET2CXI_20191201_230349.wav</t>
  </si>
  <si>
    <t>0.337153</t>
  </si>
  <si>
    <t>14.656324</t>
  </si>
  <si>
    <t>23032.658</t>
  </si>
  <si>
    <t>28452.334</t>
  </si>
  <si>
    <t>39936.742</t>
  </si>
  <si>
    <t>0.482093</t>
  </si>
  <si>
    <t>g8OjIxQ/nXuVjDMcyuLCyQ==</t>
  </si>
  <si>
    <t>KNPLET2CXI_20191201_232647.wav</t>
  </si>
  <si>
    <t>10.205763</t>
  </si>
  <si>
    <t>24107.762</t>
  </si>
  <si>
    <t>30245.373</t>
  </si>
  <si>
    <t>41296.699</t>
  </si>
  <si>
    <t>0.482552</t>
  </si>
  <si>
    <t>GfAUT1XeJMFEwce/3cThGw==</t>
  </si>
  <si>
    <t>KNPLET2CXI_20191201_214725.wav</t>
  </si>
  <si>
    <t>4.611559</t>
  </si>
  <si>
    <t>10.304745</t>
  </si>
  <si>
    <t>23786.809</t>
  </si>
  <si>
    <t>26092.332</t>
  </si>
  <si>
    <t>32068.299</t>
  </si>
  <si>
    <t>0.487687</t>
  </si>
  <si>
    <t>IRLRNmzQbkBAGUyjLypBjg==</t>
  </si>
  <si>
    <t>5.095318</t>
  </si>
  <si>
    <t>0.786775</t>
  </si>
  <si>
    <t>24534.129</t>
  </si>
  <si>
    <t>26391.162</t>
  </si>
  <si>
    <t>29464.164</t>
  </si>
  <si>
    <t>0.491012</t>
  </si>
  <si>
    <t>KNPLET2CXI_20191201_233038.wav</t>
  </si>
  <si>
    <t>4.219383</t>
  </si>
  <si>
    <t>4.847911</t>
  </si>
  <si>
    <t>23132.672</t>
  </si>
  <si>
    <t>27001.619</t>
  </si>
  <si>
    <t>36480.289</t>
  </si>
  <si>
    <t>0.498159</t>
  </si>
  <si>
    <t>0KkGU5RGJUb2MjwNpy55fg==</t>
  </si>
  <si>
    <t>KNPLET2CXI_20191201_214051.wav</t>
  </si>
  <si>
    <t>10.932527</t>
  </si>
  <si>
    <t>1.929039</t>
  </si>
  <si>
    <t>20991.727</t>
  </si>
  <si>
    <t>27137.195</t>
  </si>
  <si>
    <t>38605.469</t>
  </si>
  <si>
    <t>0.504452</t>
  </si>
  <si>
    <t>Ru5kmRHy8MF6k601hM0jgQ==</t>
  </si>
  <si>
    <t>KNPPH3SXI_20191130_193418.wav</t>
  </si>
  <si>
    <t>11.84216</t>
  </si>
  <si>
    <t>28131.781</t>
  </si>
  <si>
    <t>33374.543</t>
  </si>
  <si>
    <t>43615.602</t>
  </si>
  <si>
    <t>0.509154</t>
  </si>
  <si>
    <t>KNPLET2CXI_20191201_221217.wav</t>
  </si>
  <si>
    <t>2.879763</t>
  </si>
  <si>
    <t>9.61934</t>
  </si>
  <si>
    <t>24194.445</t>
  </si>
  <si>
    <t>31150.725</t>
  </si>
  <si>
    <t>40028.09</t>
  </si>
  <si>
    <t>0.517423</t>
  </si>
  <si>
    <t>uh27Ta7Cp/HmT2SUTud6jA==</t>
  </si>
  <si>
    <t>6.751672</t>
  </si>
  <si>
    <t>2.063891</t>
  </si>
  <si>
    <t>22699.197</t>
  </si>
  <si>
    <t>25981.404</t>
  </si>
  <si>
    <t>33042.594</t>
  </si>
  <si>
    <t>0.530471</t>
  </si>
  <si>
    <t>KNPLET2CXI_20191201_232406.wav</t>
  </si>
  <si>
    <t>3.04363</t>
  </si>
  <si>
    <t>11.916694</t>
  </si>
  <si>
    <t>23355.086</t>
  </si>
  <si>
    <t>29901.963</t>
  </si>
  <si>
    <t>42814.418</t>
  </si>
  <si>
    <t>0.543243</t>
  </si>
  <si>
    <t>+94omLhP00GUeNUsAxxd5g==</t>
  </si>
  <si>
    <t>KNPLET2CXI_20191202_003459.wav</t>
  </si>
  <si>
    <t>4.421849</t>
  </si>
  <si>
    <t>10.202088</t>
  </si>
  <si>
    <t>23113.635</t>
  </si>
  <si>
    <t>27563.303</t>
  </si>
  <si>
    <t>37500.918</t>
  </si>
  <si>
    <t>0.543785</t>
  </si>
  <si>
    <t>fRV0sypuB77RCqGWI+x6Zw==</t>
  </si>
  <si>
    <t>KNPLET2CXI_20191202_015521.wav</t>
  </si>
  <si>
    <t>14.783483</t>
  </si>
  <si>
    <t>23584.564</t>
  </si>
  <si>
    <t>27076.613</t>
  </si>
  <si>
    <t>35143.57</t>
  </si>
  <si>
    <t>0.54451</t>
  </si>
  <si>
    <t>NkM7LMTWgpGJmEWm72s5Rw==</t>
  </si>
  <si>
    <t>KNPPH3SXI_20191130_202345.wav</t>
  </si>
  <si>
    <t>4.458464</t>
  </si>
  <si>
    <t>24417.895</t>
  </si>
  <si>
    <t>29430.461</t>
  </si>
  <si>
    <t>41901.125</t>
  </si>
  <si>
    <t>0.550864</t>
  </si>
  <si>
    <t>KNPPH3SXI_20191130_201648.wav</t>
  </si>
  <si>
    <t>0.081496</t>
  </si>
  <si>
    <t>2.220166</t>
  </si>
  <si>
    <t>27512.943</t>
  </si>
  <si>
    <t>33456.781</t>
  </si>
  <si>
    <t>48291.914</t>
  </si>
  <si>
    <t>0.579225</t>
  </si>
  <si>
    <t>0.582687</t>
  </si>
  <si>
    <t>KNPLET2CXI_20191201_234855.wav</t>
  </si>
  <si>
    <t>0.329036</t>
  </si>
  <si>
    <t>2.682721</t>
  </si>
  <si>
    <t>24754.742</t>
  </si>
  <si>
    <t>29522.785</t>
  </si>
  <si>
    <t>38675.777</t>
  </si>
  <si>
    <t>0.589404</t>
  </si>
  <si>
    <t>Jx3BlYWT19Cwa/qe4jihiA==</t>
  </si>
  <si>
    <t>KNPPH3SXI_20191130_211352.wav</t>
  </si>
  <si>
    <t>1.720168</t>
  </si>
  <si>
    <t>22382.896</t>
  </si>
  <si>
    <t>23947.217</t>
  </si>
  <si>
    <t>26393.697</t>
  </si>
  <si>
    <t>0.139385</t>
  </si>
  <si>
    <t>KNPLET2CXI_20191201_235111.wav</t>
  </si>
  <si>
    <t>1.508962</t>
  </si>
  <si>
    <t>7.202267</t>
  </si>
  <si>
    <t>21513.689</t>
  </si>
  <si>
    <t>23234.496</t>
  </si>
  <si>
    <t>25437.957</t>
  </si>
  <si>
    <t>0.173347</t>
  </si>
  <si>
    <t>NDxJqUJ6/9FmjNTlg0nebw==</t>
  </si>
  <si>
    <t>KNPLET2CXI_20191202_002808.wav</t>
  </si>
  <si>
    <t>3.971533</t>
  </si>
  <si>
    <t>21690.719</t>
  </si>
  <si>
    <t>23559.654</t>
  </si>
  <si>
    <t>26621.775</t>
  </si>
  <si>
    <t>0.249635</t>
  </si>
  <si>
    <t>I3zekX/nwV95g6i7aD9JYQ==</t>
  </si>
  <si>
    <t>KNPPH3SXI_20191130_211335.wav</t>
  </si>
  <si>
    <t>3.269234</t>
  </si>
  <si>
    <t>23481.041</t>
  </si>
  <si>
    <t>25362.117</t>
  </si>
  <si>
    <t>28643.262</t>
  </si>
  <si>
    <t>0.198422</t>
  </si>
  <si>
    <t>5.438219</t>
  </si>
  <si>
    <t>6.364363</t>
  </si>
  <si>
    <t>22546.764</t>
  </si>
  <si>
    <t>26768.096</t>
  </si>
  <si>
    <t>33243.875</t>
  </si>
  <si>
    <t>0.414244</t>
  </si>
  <si>
    <t>KNPLET2CXI_20191202_003556.wav</t>
  </si>
  <si>
    <t>14.692653</t>
  </si>
  <si>
    <t>24204.943</t>
  </si>
  <si>
    <t>27829.17</t>
  </si>
  <si>
    <t>34967.957</t>
  </si>
  <si>
    <t>0.467718</t>
  </si>
  <si>
    <t>x10xlu+MSpr7CvjG2tKJYw==</t>
  </si>
  <si>
    <t>KNPPH3SXI_20191130_212920.wav</t>
  </si>
  <si>
    <t>6.168666</t>
  </si>
  <si>
    <t>24689.033</t>
  </si>
  <si>
    <t>28506.545</t>
  </si>
  <si>
    <t>34431.074</t>
  </si>
  <si>
    <t>0.521711</t>
  </si>
  <si>
    <t>2.070901</t>
  </si>
  <si>
    <t>12.817704</t>
  </si>
  <si>
    <t>24404.363</t>
  </si>
  <si>
    <t>30249.625</t>
  </si>
  <si>
    <t>39801.5</t>
  </si>
  <si>
    <t>0.523088</t>
  </si>
  <si>
    <t>7.762706</t>
  </si>
  <si>
    <t>22782.453</t>
  </si>
  <si>
    <t>28523.311</t>
  </si>
  <si>
    <t>35106.496</t>
  </si>
  <si>
    <t>0.411875</t>
  </si>
  <si>
    <t>KNPLET2CXI_20191201_225530.wav</t>
  </si>
  <si>
    <t>3.797317</t>
  </si>
  <si>
    <t>22364.602</t>
  </si>
  <si>
    <t>24666.352</t>
  </si>
  <si>
    <t>30126.545</t>
  </si>
  <si>
    <t>0.129304</t>
  </si>
  <si>
    <t>bOMg2jv1b1bx+k6bHzWvSQ==</t>
  </si>
  <si>
    <t>KNPLET2CXI_20191201_232017.wav</t>
  </si>
  <si>
    <t>0.22352</t>
  </si>
  <si>
    <t>11.697265</t>
  </si>
  <si>
    <t>21527.311</t>
  </si>
  <si>
    <t>24141.486</t>
  </si>
  <si>
    <t>28998.602</t>
  </si>
  <si>
    <t>0.253308</t>
  </si>
  <si>
    <t>UmBupgMZQqwYM60SVAdt9w==</t>
  </si>
  <si>
    <t>KNPLET2CXI_20191201_225538.wav</t>
  </si>
  <si>
    <t>9.468961</t>
  </si>
  <si>
    <t>22203.447</t>
  </si>
  <si>
    <t>26108.1</t>
  </si>
  <si>
    <t>34740.246</t>
  </si>
  <si>
    <t>0.380313</t>
  </si>
  <si>
    <t>xrt3t6WXx4qH7fEhtkSA/g==</t>
  </si>
  <si>
    <t>KNPLET2CXI_20191201_225454.wav</t>
  </si>
  <si>
    <t>4.280493</t>
  </si>
  <si>
    <t>0.40614</t>
  </si>
  <si>
    <t>19619.719</t>
  </si>
  <si>
    <t>20767.188</t>
  </si>
  <si>
    <t>22792.289</t>
  </si>
  <si>
    <t>0.472686</t>
  </si>
  <si>
    <t>yePQx7F+7p4UZSMuHV+0IA==</t>
  </si>
  <si>
    <t>11.410835</t>
  </si>
  <si>
    <t>0.877693</t>
  </si>
  <si>
    <t>20592.094</t>
  </si>
  <si>
    <t>22077.9</t>
  </si>
  <si>
    <t>24456.607</t>
  </si>
  <si>
    <t>0.487315</t>
  </si>
  <si>
    <t>KNPLET2CXI_20191201_195642.wav</t>
  </si>
  <si>
    <t>5.196197</t>
  </si>
  <si>
    <t>23860.902</t>
  </si>
  <si>
    <t>30017.051</t>
  </si>
  <si>
    <t>38005.379</t>
  </si>
  <si>
    <t>0.513899</t>
  </si>
  <si>
    <t>NhDM6dDb2hFEj9TLtqvPmw==</t>
  </si>
  <si>
    <t>KNPLET2CXI_20191201_235024.wav</t>
  </si>
  <si>
    <t>1.218495</t>
  </si>
  <si>
    <t>2.7944</t>
  </si>
  <si>
    <t>23940.592</t>
  </si>
  <si>
    <t>28749.967</t>
  </si>
  <si>
    <t>35890.66</t>
  </si>
  <si>
    <t>0.545978</t>
  </si>
  <si>
    <t>ibyz8KJfzdNWQBfZfPeJTw==</t>
  </si>
  <si>
    <t>KNPPH3SXI_20191130_195828.wav</t>
  </si>
  <si>
    <t>2.794468</t>
  </si>
  <si>
    <t>29303.6</t>
  </si>
  <si>
    <t>34408.109</t>
  </si>
  <si>
    <t>40962.566</t>
  </si>
  <si>
    <t>0.2756</t>
  </si>
  <si>
    <t>KNPPH3SXI_20191130_194732.wav</t>
  </si>
  <si>
    <t>4.168502</t>
  </si>
  <si>
    <t>0.478178</t>
  </si>
  <si>
    <t>32297.639</t>
  </si>
  <si>
    <t>35457.598</t>
  </si>
  <si>
    <t>40492.461</t>
  </si>
  <si>
    <t>0.287537</t>
  </si>
  <si>
    <t>KNPPH3SXI_20191130_195107.wav</t>
  </si>
  <si>
    <t>0.029925</t>
  </si>
  <si>
    <t>2.537424</t>
  </si>
  <si>
    <t>31040.25</t>
  </si>
  <si>
    <t>35532.188</t>
  </si>
  <si>
    <t>45625.922</t>
  </si>
  <si>
    <t>0.357521</t>
  </si>
  <si>
    <t>6.270608</t>
  </si>
  <si>
    <t>0.263914</t>
  </si>
  <si>
    <t>30351.418</t>
  </si>
  <si>
    <t>33857.605</t>
  </si>
  <si>
    <t>42268.777</t>
  </si>
  <si>
    <t>0.363062</t>
  </si>
  <si>
    <t>KNPPH3SXI_20191130_195203.wav</t>
  </si>
  <si>
    <t>7.688587</t>
  </si>
  <si>
    <t>29078.727</t>
  </si>
  <si>
    <t>34370.047</t>
  </si>
  <si>
    <t>45675.602</t>
  </si>
  <si>
    <t>0.36897</t>
  </si>
  <si>
    <t>KNPPH3SXI_20191130_192634.wav</t>
  </si>
  <si>
    <t>5.733109</t>
  </si>
  <si>
    <t>0.383317</t>
  </si>
  <si>
    <t>32442.512</t>
  </si>
  <si>
    <t>37537.895</t>
  </si>
  <si>
    <t>46275.91</t>
  </si>
  <si>
    <t>0.470404</t>
  </si>
  <si>
    <t>KNPPH3SXI_20191130_192950.wav</t>
  </si>
  <si>
    <t>KNPPH3SXI_20191130_193018.wav</t>
  </si>
  <si>
    <t>4.552876</t>
  </si>
  <si>
    <t>30770.795</t>
  </si>
  <si>
    <t>36135.156</t>
  </si>
  <si>
    <t>47651.219</t>
  </si>
  <si>
    <t>0.480175</t>
  </si>
  <si>
    <t>KNPPH3SXI_20191130_194753.wav</t>
  </si>
  <si>
    <t>1.193622</t>
  </si>
  <si>
    <t>0.801902</t>
  </si>
  <si>
    <t>31532.006</t>
  </si>
  <si>
    <t>33882.188</t>
  </si>
  <si>
    <t>38057.148</t>
  </si>
  <si>
    <t>0.493288</t>
  </si>
  <si>
    <t>1.192188</t>
  </si>
  <si>
    <t>29661.172</t>
  </si>
  <si>
    <t>35149.695</t>
  </si>
  <si>
    <t>46697.656</t>
  </si>
  <si>
    <t>0.509614</t>
  </si>
  <si>
    <t>KNPPH3SXI_20191130_194524.wav</t>
  </si>
  <si>
    <t>3.186842</t>
  </si>
  <si>
    <t>27859.324</t>
  </si>
  <si>
    <t>35006.598</t>
  </si>
  <si>
    <t>48162.551</t>
  </si>
  <si>
    <t>0.526072</t>
  </si>
  <si>
    <t>0.20224</t>
  </si>
  <si>
    <t>1.055475</t>
  </si>
  <si>
    <t>36536.086</t>
  </si>
  <si>
    <t>40408.605</t>
  </si>
  <si>
    <t>47041.367</t>
  </si>
  <si>
    <t>0.899795</t>
  </si>
  <si>
    <t>KNPPH3SXI_20191130_195511.wav</t>
  </si>
  <si>
    <t>6.128817</t>
  </si>
  <si>
    <t>1.121678</t>
  </si>
  <si>
    <t>31146.789</t>
  </si>
  <si>
    <t>35233.473</t>
  </si>
  <si>
    <t>44006.098</t>
  </si>
  <si>
    <t>0.507122</t>
  </si>
  <si>
    <t>KNPPH3SXI_20191130_193324.wav</t>
  </si>
  <si>
    <t>4.638245</t>
  </si>
  <si>
    <t>28389.254</t>
  </si>
  <si>
    <t>33735.746</t>
  </si>
  <si>
    <t>45210.078</t>
  </si>
  <si>
    <t>0.512083</t>
  </si>
  <si>
    <t>KNPPH3SXI_20191130_194001.wav</t>
  </si>
  <si>
    <t>0.257275</t>
  </si>
  <si>
    <t>2.489138</t>
  </si>
  <si>
    <t>29540.688</t>
  </si>
  <si>
    <t>33069.832</t>
  </si>
  <si>
    <t>41723.508</t>
  </si>
  <si>
    <t>0.538718</t>
  </si>
  <si>
    <t>4.598803</t>
  </si>
  <si>
    <t>31413.166</t>
  </si>
  <si>
    <t>36454.746</t>
  </si>
  <si>
    <t>46885.469</t>
  </si>
  <si>
    <t>0.292888</t>
  </si>
  <si>
    <t>KNPPH3SXI_20191130_195300.wav</t>
  </si>
  <si>
    <t>0.215874</t>
  </si>
  <si>
    <t>8.165036</t>
  </si>
  <si>
    <t>29883.535</t>
  </si>
  <si>
    <t>35298.109</t>
  </si>
  <si>
    <t>46212.492</t>
  </si>
  <si>
    <t>0.328035</t>
  </si>
  <si>
    <t>1.627117</t>
  </si>
  <si>
    <t>3.709391</t>
  </si>
  <si>
    <t>30657.717</t>
  </si>
  <si>
    <t>35950.664</t>
  </si>
  <si>
    <t>47145.652</t>
  </si>
  <si>
    <t>0.403297</t>
  </si>
  <si>
    <t>KNPPH3SXI_20191130_192308.wav</t>
  </si>
  <si>
    <t>2.071153</t>
  </si>
  <si>
    <t>0.199602</t>
  </si>
  <si>
    <t>37068.18</t>
  </si>
  <si>
    <t>42424.156</t>
  </si>
  <si>
    <t>56301.219</t>
  </si>
  <si>
    <t>0.777958</t>
  </si>
  <si>
    <t>3.45315</t>
  </si>
  <si>
    <t>0.565209</t>
  </si>
  <si>
    <t>17233.18</t>
  </si>
  <si>
    <t>17580.311</t>
  </si>
  <si>
    <t>18318.543</t>
  </si>
  <si>
    <t>0.317214</t>
  </si>
  <si>
    <t>KNPPH3SXI_20191130_214826.wav</t>
  </si>
  <si>
    <t>0.704022</t>
  </si>
  <si>
    <t>16078.601</t>
  </si>
  <si>
    <t>17921.359</t>
  </si>
  <si>
    <t>20798.854</t>
  </si>
  <si>
    <t>0.37759</t>
  </si>
  <si>
    <t>6.401195</t>
  </si>
  <si>
    <t>1.691453</t>
  </si>
  <si>
    <t>17305.172</t>
  </si>
  <si>
    <t>17780.211</t>
  </si>
  <si>
    <t>18742.059</t>
  </si>
  <si>
    <t>0.380304</t>
  </si>
  <si>
    <t>KNPLET2CXI_20191201_190602.wav</t>
  </si>
  <si>
    <t>7.529639</t>
  </si>
  <si>
    <t>6.364926</t>
  </si>
  <si>
    <t>15570.08</t>
  </si>
  <si>
    <t>17568.496</t>
  </si>
  <si>
    <t>21756.627</t>
  </si>
  <si>
    <t>0.477708</t>
  </si>
  <si>
    <t>TmfHi4sfD85K6eVUHYOuOA==</t>
  </si>
  <si>
    <t>KNPPH3SXI_20191130_234209.wav</t>
  </si>
  <si>
    <t>0.000818</t>
  </si>
  <si>
    <t>2.83248</t>
  </si>
  <si>
    <t>16193.094</t>
  </si>
  <si>
    <t>16892.047</t>
  </si>
  <si>
    <t>18341.607</t>
  </si>
  <si>
    <t>0.53885</t>
  </si>
  <si>
    <t>7.112143</t>
  </si>
  <si>
    <t>1.702604</t>
  </si>
  <si>
    <t>15956.567</t>
  </si>
  <si>
    <t>16725.576</t>
  </si>
  <si>
    <t>18511.096</t>
  </si>
  <si>
    <t>0.561756</t>
  </si>
  <si>
    <t>KNPPH3SXI_20191130_225730.wav</t>
  </si>
  <si>
    <t>1.973822</t>
  </si>
  <si>
    <t>0.772142</t>
  </si>
  <si>
    <t>16709.941</t>
  </si>
  <si>
    <t>18128.701</t>
  </si>
  <si>
    <t>21259.969</t>
  </si>
  <si>
    <t>0.563296</t>
  </si>
  <si>
    <t>KNPLET2CXI_20191201_190653.wav</t>
  </si>
  <si>
    <t>1.060337</t>
  </si>
  <si>
    <t>0.857995</t>
  </si>
  <si>
    <t>13871.675</t>
  </si>
  <si>
    <t>14653.271</t>
  </si>
  <si>
    <t>15709.626</t>
  </si>
  <si>
    <t>0.784933</t>
  </si>
  <si>
    <t>PT50zh8gupnBNNoWu7orcg==</t>
  </si>
  <si>
    <t>0.000859</t>
  </si>
  <si>
    <t>1.396783</t>
  </si>
  <si>
    <t>17866.918</t>
  </si>
  <si>
    <t>19511.059</t>
  </si>
  <si>
    <t>21975.791</t>
  </si>
  <si>
    <t>0.41562</t>
  </si>
  <si>
    <t>KNPPH3SXI_20191130_210230.wav</t>
  </si>
  <si>
    <t>KNPPH3SXI_20191201_042343.wav</t>
  </si>
  <si>
    <t>KNPPH3SXI_20191201_041133.wav</t>
  </si>
  <si>
    <t>0.992053</t>
  </si>
  <si>
    <t>40246.523</t>
  </si>
  <si>
    <t>42207.289</t>
  </si>
  <si>
    <t>47986.297</t>
  </si>
  <si>
    <t>0.187201</t>
  </si>
  <si>
    <t>KNPPH3SXI_20191201_041500.wav</t>
  </si>
  <si>
    <t>1.849824</t>
  </si>
  <si>
    <t>0.298884</t>
  </si>
  <si>
    <t>38844.109</t>
  </si>
  <si>
    <t>40539.875</t>
  </si>
  <si>
    <t>47180.965</t>
  </si>
  <si>
    <t>0.221643</t>
  </si>
  <si>
    <t>KNPPH3SXI_20191201_041530.wav</t>
  </si>
  <si>
    <t>0.48896</t>
  </si>
  <si>
    <t>0.34701</t>
  </si>
  <si>
    <t>38921.898</t>
  </si>
  <si>
    <t>41184.629</t>
  </si>
  <si>
    <t>49944.996</t>
  </si>
  <si>
    <t>0.235949</t>
  </si>
  <si>
    <t>KNPPH3SXI_20191201_041201.wav</t>
  </si>
  <si>
    <t>6.585675</t>
  </si>
  <si>
    <t>3.941117</t>
  </si>
  <si>
    <t>38873.352</t>
  </si>
  <si>
    <t>41387.922</t>
  </si>
  <si>
    <t>48054.773</t>
  </si>
  <si>
    <t>0.242304</t>
  </si>
  <si>
    <t>KNPPH3SXI_20191201_041559.wav</t>
  </si>
  <si>
    <t>6.020511</t>
  </si>
  <si>
    <t>1.212597</t>
  </si>
  <si>
    <t>39234.078</t>
  </si>
  <si>
    <t>43480.109</t>
  </si>
  <si>
    <t>57670.664</t>
  </si>
  <si>
    <t>0.250954</t>
  </si>
  <si>
    <t>KNPPH3SXI_20191201_020325.wav</t>
  </si>
  <si>
    <t>4.225867</t>
  </si>
  <si>
    <t>39112.988</t>
  </si>
  <si>
    <t>40910.473</t>
  </si>
  <si>
    <t>48266.223</t>
  </si>
  <si>
    <t>0.252748</t>
  </si>
  <si>
    <t>KNPPH3SXI_20191201_042821.wav</t>
  </si>
  <si>
    <t>2.024374</t>
  </si>
  <si>
    <t>1.475943</t>
  </si>
  <si>
    <t>38717.723</t>
  </si>
  <si>
    <t>40291.855</t>
  </si>
  <si>
    <t>45933.285</t>
  </si>
  <si>
    <t>0.258935</t>
  </si>
  <si>
    <t>KNPPH3SXI_20191201_042257.wav</t>
  </si>
  <si>
    <t>6.044839</t>
  </si>
  <si>
    <t>0.362164</t>
  </si>
  <si>
    <t>39339.902</t>
  </si>
  <si>
    <t>42020.398</t>
  </si>
  <si>
    <t>50929.449</t>
  </si>
  <si>
    <t>0.269519</t>
  </si>
  <si>
    <t>KNPPH3SXI_20191201_042550.wav</t>
  </si>
  <si>
    <t>1.665598</t>
  </si>
  <si>
    <t>39680.309</t>
  </si>
  <si>
    <t>41260.852</t>
  </si>
  <si>
    <t>45446.52</t>
  </si>
  <si>
    <t>0.281638</t>
  </si>
  <si>
    <t>KNPPH3SXI_20191201_042235.wav</t>
  </si>
  <si>
    <t>1.12187</t>
  </si>
  <si>
    <t>0.194687</t>
  </si>
  <si>
    <t>38839.871</t>
  </si>
  <si>
    <t>39979.703</t>
  </si>
  <si>
    <t>43186.938</t>
  </si>
  <si>
    <t>0.284994</t>
  </si>
  <si>
    <t>KNPPH3SXI_20191201_042610.wav</t>
  </si>
  <si>
    <t>0.997383</t>
  </si>
  <si>
    <t>39260.789</t>
  </si>
  <si>
    <t>40748.742</t>
  </si>
  <si>
    <t>44153.367</t>
  </si>
  <si>
    <t>0.286434</t>
  </si>
  <si>
    <t>KNPPH3SXI_20191130_225406.wav</t>
  </si>
  <si>
    <t>0.799467</t>
  </si>
  <si>
    <t>1.692889</t>
  </si>
  <si>
    <t>39508.105</t>
  </si>
  <si>
    <t>41273.109</t>
  </si>
  <si>
    <t>45812.879</t>
  </si>
  <si>
    <t>0.287345</t>
  </si>
  <si>
    <t>KNPPH3SXI_20191201_042624.wav</t>
  </si>
  <si>
    <t>0.76855</t>
  </si>
  <si>
    <t>38812.918</t>
  </si>
  <si>
    <t>40043.344</t>
  </si>
  <si>
    <t>43988.293</t>
  </si>
  <si>
    <t>0.287838</t>
  </si>
  <si>
    <t>KNPPH3SXI_20191201_042659.wav</t>
  </si>
  <si>
    <t>1.129154</t>
  </si>
  <si>
    <t>1.551647</t>
  </si>
  <si>
    <t>38512.473</t>
  </si>
  <si>
    <t>40772.387</t>
  </si>
  <si>
    <t>46919.215</t>
  </si>
  <si>
    <t>0.295943</t>
  </si>
  <si>
    <t>KNPPH3SXI_20191201_042129.wav</t>
  </si>
  <si>
    <t>5.786756</t>
  </si>
  <si>
    <t>0.428914</t>
  </si>
  <si>
    <t>37849.078</t>
  </si>
  <si>
    <t>39876.234</t>
  </si>
  <si>
    <t>45933.594</t>
  </si>
  <si>
    <t>0.296018</t>
  </si>
  <si>
    <t>KNPPH3SXI_20191201_004045.wav</t>
  </si>
  <si>
    <t>0.710839</t>
  </si>
  <si>
    <t>40284.121</t>
  </si>
  <si>
    <t>41556.766</t>
  </si>
  <si>
    <t>45212.645</t>
  </si>
  <si>
    <t>0.315877</t>
  </si>
  <si>
    <t>KNPPH3SXI_20191130_222125.wav</t>
  </si>
  <si>
    <t>0.513906</t>
  </si>
  <si>
    <t>0.547105</t>
  </si>
  <si>
    <t>39412.707</t>
  </si>
  <si>
    <t>41323.461</t>
  </si>
  <si>
    <t>47591.859</t>
  </si>
  <si>
    <t>0.318732</t>
  </si>
  <si>
    <t>KNPPH3SXI_20191201_021536.wav</t>
  </si>
  <si>
    <t>0.508304</t>
  </si>
  <si>
    <t>39040.813</t>
  </si>
  <si>
    <t>40631.855</t>
  </si>
  <si>
    <t>43495.531</t>
  </si>
  <si>
    <t>0.320195</t>
  </si>
  <si>
    <t>KNPPH3SXI_20191201_042503.wav</t>
  </si>
  <si>
    <t>3.062755</t>
  </si>
  <si>
    <t>0.643722</t>
  </si>
  <si>
    <t>38517.605</t>
  </si>
  <si>
    <t>39954.48</t>
  </si>
  <si>
    <t>43684.816</t>
  </si>
  <si>
    <t>0.323748</t>
  </si>
  <si>
    <t>9.367026</t>
  </si>
  <si>
    <t>1.994077</t>
  </si>
  <si>
    <t>38656.023</t>
  </si>
  <si>
    <t>40129.691</t>
  </si>
  <si>
    <t>44163.891</t>
  </si>
  <si>
    <t>0.327879</t>
  </si>
  <si>
    <t>KNPPH3SXI_20191201_021548.wav</t>
  </si>
  <si>
    <t>0.927252</t>
  </si>
  <si>
    <t>38720.039</t>
  </si>
  <si>
    <t>40639.43</t>
  </si>
  <si>
    <t>45518.559</t>
  </si>
  <si>
    <t>0.329056</t>
  </si>
  <si>
    <t>KNPPH3SXI_20191201_042200.wav</t>
  </si>
  <si>
    <t>4.943171</t>
  </si>
  <si>
    <t>0.205109</t>
  </si>
  <si>
    <t>38736.656</t>
  </si>
  <si>
    <t>40040.551</t>
  </si>
  <si>
    <t>44046.41</t>
  </si>
  <si>
    <t>0.329314</t>
  </si>
  <si>
    <t>10.637548</t>
  </si>
  <si>
    <t>2.2186</t>
  </si>
  <si>
    <t>38999.5</t>
  </si>
  <si>
    <t>41043.223</t>
  </si>
  <si>
    <t>46957.094</t>
  </si>
  <si>
    <t>0.329996</t>
  </si>
  <si>
    <t>KNPPH3SXI_20191201_042033.wav</t>
  </si>
  <si>
    <t>13.070153</t>
  </si>
  <si>
    <t>1.574304</t>
  </si>
  <si>
    <t>37913.266</t>
  </si>
  <si>
    <t>39934.199</t>
  </si>
  <si>
    <t>47366.977</t>
  </si>
  <si>
    <t>0.33372</t>
  </si>
  <si>
    <t>KNPPH3SXI_20191201_041103.wav</t>
  </si>
  <si>
    <t>8.636583</t>
  </si>
  <si>
    <t>0.41408</t>
  </si>
  <si>
    <t>40203.395</t>
  </si>
  <si>
    <t>42968.422</t>
  </si>
  <si>
    <t>52295.051</t>
  </si>
  <si>
    <t>0.345054</t>
  </si>
  <si>
    <t>KNPPH3SXI_20191201_015017.wav</t>
  </si>
  <si>
    <t>0.100247</t>
  </si>
  <si>
    <t>2.051627</t>
  </si>
  <si>
    <t>38073.004</t>
  </si>
  <si>
    <t>39615.027</t>
  </si>
  <si>
    <t>44646.332</t>
  </si>
  <si>
    <t>0.350944</t>
  </si>
  <si>
    <t>KNPPH3SXI_20191130_184607.wav</t>
  </si>
  <si>
    <t>4.178777</t>
  </si>
  <si>
    <t>0.503062</t>
  </si>
  <si>
    <t>39217.949</t>
  </si>
  <si>
    <t>41312.355</t>
  </si>
  <si>
    <t>48202.59</t>
  </si>
  <si>
    <t>0.355427</t>
  </si>
  <si>
    <t>KNPPH3SXI_20191201_042537.wav</t>
  </si>
  <si>
    <t>1.842888</t>
  </si>
  <si>
    <t>3.294894</t>
  </si>
  <si>
    <t>38022.977</t>
  </si>
  <si>
    <t>40014.359</t>
  </si>
  <si>
    <t>46282.238</t>
  </si>
  <si>
    <t>0.364432</t>
  </si>
  <si>
    <t>KNPPH3SXI_20191201_000921.wav</t>
  </si>
  <si>
    <t>1.704776</t>
  </si>
  <si>
    <t>1.052029</t>
  </si>
  <si>
    <t>38935.656</t>
  </si>
  <si>
    <t>40653.613</t>
  </si>
  <si>
    <t>45888.445</t>
  </si>
  <si>
    <t>0.375664</t>
  </si>
  <si>
    <t>KNPPH3SXI_20191201_042451.wav</t>
  </si>
  <si>
    <t>3.967945</t>
  </si>
  <si>
    <t>0.618852</t>
  </si>
  <si>
    <t>38147.898</t>
  </si>
  <si>
    <t>39789.707</t>
  </si>
  <si>
    <t>45547.594</t>
  </si>
  <si>
    <t>0.380448</t>
  </si>
  <si>
    <t>KNPPH3SXI_20191130_234135.wav</t>
  </si>
  <si>
    <t>KNPPH3SXI_20191201_041402.wav</t>
  </si>
  <si>
    <t>6.820301</t>
  </si>
  <si>
    <t>1.355592</t>
  </si>
  <si>
    <t>39283.523</t>
  </si>
  <si>
    <t>40406.434</t>
  </si>
  <si>
    <t>43362.395</t>
  </si>
  <si>
    <t>0.391264</t>
  </si>
  <si>
    <t>KNPPH3SXI_20191201_041541.wav</t>
  </si>
  <si>
    <t>0.727387</t>
  </si>
  <si>
    <t>7.00052</t>
  </si>
  <si>
    <t>38379.172</t>
  </si>
  <si>
    <t>40315.465</t>
  </si>
  <si>
    <t>47722.93</t>
  </si>
  <si>
    <t>0.39154</t>
  </si>
  <si>
    <t>KNPPH3SXI_20191201_041218.wav</t>
  </si>
  <si>
    <t>5.151304</t>
  </si>
  <si>
    <t>6.052401</t>
  </si>
  <si>
    <t>37833.43</t>
  </si>
  <si>
    <t>40073.355</t>
  </si>
  <si>
    <t>45597.605</t>
  </si>
  <si>
    <t>0.391625</t>
  </si>
  <si>
    <t>KNPPH3SXI_20191201_042716.wav</t>
  </si>
  <si>
    <t>1.220886</t>
  </si>
  <si>
    <t>38410.766</t>
  </si>
  <si>
    <t>39980.949</t>
  </si>
  <si>
    <t>45513.82</t>
  </si>
  <si>
    <t>0.397037</t>
  </si>
  <si>
    <t>0.404657</t>
  </si>
  <si>
    <t>KNPPH3SXI_20191201_042433.wav</t>
  </si>
  <si>
    <t>5.328261</t>
  </si>
  <si>
    <t>7.923624</t>
  </si>
  <si>
    <t>38036.957</t>
  </si>
  <si>
    <t>40093.484</t>
  </si>
  <si>
    <t>48822.191</t>
  </si>
  <si>
    <t>0.40628</t>
  </si>
  <si>
    <t>KNPPH3SXI_20191201_000718.wav</t>
  </si>
  <si>
    <t>2.417293</t>
  </si>
  <si>
    <t>38813.906</t>
  </si>
  <si>
    <t>40290.406</t>
  </si>
  <si>
    <t>43872.32</t>
  </si>
  <si>
    <t>0.407417</t>
  </si>
  <si>
    <t>KNPPH3SXI_20191130_234117.wav</t>
  </si>
  <si>
    <t>0.862524</t>
  </si>
  <si>
    <t>38599.563</t>
  </si>
  <si>
    <t>39929.539</t>
  </si>
  <si>
    <t>43620.574</t>
  </si>
  <si>
    <t>0.411813</t>
  </si>
  <si>
    <t>KNPPH3SXI_20191201_042616.wav</t>
  </si>
  <si>
    <t>2.769925</t>
  </si>
  <si>
    <t>0.207762</t>
  </si>
  <si>
    <t>38404.012</t>
  </si>
  <si>
    <t>39697.516</t>
  </si>
  <si>
    <t>43705.828</t>
  </si>
  <si>
    <t>KNPPH3SXI_20191201_042218.wav</t>
  </si>
  <si>
    <t>1.812964</t>
  </si>
  <si>
    <t>0.621252</t>
  </si>
  <si>
    <t>37962.434</t>
  </si>
  <si>
    <t>39228.805</t>
  </si>
  <si>
    <t>43112.93</t>
  </si>
  <si>
    <t>0.438474</t>
  </si>
  <si>
    <t>6.436139</t>
  </si>
  <si>
    <t>37879.793</t>
  </si>
  <si>
    <t>39413.801</t>
  </si>
  <si>
    <t>44407.879</t>
  </si>
  <si>
    <t>0.440363</t>
  </si>
  <si>
    <t>KNPPH3SXI_20191201_041155.wav</t>
  </si>
  <si>
    <t>0.474998</t>
  </si>
  <si>
    <t>1.149132</t>
  </si>
  <si>
    <t>38561.957</t>
  </si>
  <si>
    <t>39869.277</t>
  </si>
  <si>
    <t>42463.715</t>
  </si>
  <si>
    <t>0.441591</t>
  </si>
  <si>
    <t>KNPPH3SXI_20191201_041332.wav</t>
  </si>
  <si>
    <t>8.327241</t>
  </si>
  <si>
    <t>40133.074</t>
  </si>
  <si>
    <t>46450.105</t>
  </si>
  <si>
    <t>63319.711</t>
  </si>
  <si>
    <t>0.45645</t>
  </si>
  <si>
    <t>KNPPH3SXI_20191201_042638.wav</t>
  </si>
  <si>
    <t>0.105283</t>
  </si>
  <si>
    <t>4.062874</t>
  </si>
  <si>
    <t>38110.484</t>
  </si>
  <si>
    <t>39935.355</t>
  </si>
  <si>
    <t>45182.863</t>
  </si>
  <si>
    <t>0.468523</t>
  </si>
  <si>
    <t>12.410474</t>
  </si>
  <si>
    <t>2.514414</t>
  </si>
  <si>
    <t>39445.953</t>
  </si>
  <si>
    <t>40458.758</t>
  </si>
  <si>
    <t>43853.992</t>
  </si>
  <si>
    <t>0.477467</t>
  </si>
  <si>
    <t>KNPPH3SXI_20191201_040952.wav</t>
  </si>
  <si>
    <t>KNPLET2CXI_20191202_003345.wav</t>
  </si>
  <si>
    <t>5.758489</t>
  </si>
  <si>
    <t>37641.168</t>
  </si>
  <si>
    <t>40836.934</t>
  </si>
  <si>
    <t>51680.664</t>
  </si>
  <si>
    <t>0.482387</t>
  </si>
  <si>
    <t>frd3n9d5SGrHNqIVteF2jw==</t>
  </si>
  <si>
    <t>14.562245</t>
  </si>
  <si>
    <t>0.385293</t>
  </si>
  <si>
    <t>38302.414</t>
  </si>
  <si>
    <t>39677.715</t>
  </si>
  <si>
    <t>42334.914</t>
  </si>
  <si>
    <t>0.497477</t>
  </si>
  <si>
    <t>KNPPH3SXI_20191201_042148.wav</t>
  </si>
  <si>
    <t>5.511323</t>
  </si>
  <si>
    <t>37225.363</t>
  </si>
  <si>
    <t>39244.07</t>
  </si>
  <si>
    <t>44313.031</t>
  </si>
  <si>
    <t>0.503572</t>
  </si>
  <si>
    <t>KNPLET2CXI_20191202_013722.wav</t>
  </si>
  <si>
    <t>1.295662</t>
  </si>
  <si>
    <t>0.29669</t>
  </si>
  <si>
    <t>38374.41</t>
  </si>
  <si>
    <t>41082.934</t>
  </si>
  <si>
    <t>47427.012</t>
  </si>
  <si>
    <t>0.507824</t>
  </si>
  <si>
    <t>LrmcINlxRn2asa/cXjHRzA==</t>
  </si>
  <si>
    <t>0.522379</t>
  </si>
  <si>
    <t>0.522726</t>
  </si>
  <si>
    <t>KNPPH3SXI_20191201_041840.wav</t>
  </si>
  <si>
    <t>1.205555</t>
  </si>
  <si>
    <t>2.27449</t>
  </si>
  <si>
    <t>38778.559</t>
  </si>
  <si>
    <t>39731.523</t>
  </si>
  <si>
    <t>41183.539</t>
  </si>
  <si>
    <t>0.54224</t>
  </si>
  <si>
    <t>KNPPH3SXI_20191201_041028.wav</t>
  </si>
  <si>
    <t>0.035997</t>
  </si>
  <si>
    <t>0.887299</t>
  </si>
  <si>
    <t>39372.949</t>
  </si>
  <si>
    <t>44022.25</t>
  </si>
  <si>
    <t>57546.473</t>
  </si>
  <si>
    <t>0.550795</t>
  </si>
  <si>
    <t>KNPPH3SXI_20191201_042738.wav</t>
  </si>
  <si>
    <t>1.380191</t>
  </si>
  <si>
    <t>8.333591</t>
  </si>
  <si>
    <t>37572.813</t>
  </si>
  <si>
    <t>39542.723</t>
  </si>
  <si>
    <t>46822.266</t>
  </si>
  <si>
    <t>0.558355</t>
  </si>
  <si>
    <t>14.087256</t>
  </si>
  <si>
    <t>0.88007</t>
  </si>
  <si>
    <t>38430.578</t>
  </si>
  <si>
    <t>40914.32</t>
  </si>
  <si>
    <t>47122.215</t>
  </si>
  <si>
    <t>0.571981</t>
  </si>
  <si>
    <t>KNPPH3SXI_20191201_042523.wav</t>
  </si>
  <si>
    <t>1.125317</t>
  </si>
  <si>
    <t>37921.543</t>
  </si>
  <si>
    <t>38979.855</t>
  </si>
  <si>
    <t>40657.254</t>
  </si>
  <si>
    <t>0.584951</t>
  </si>
  <si>
    <t>KNPPH3SXI_20191201_034721.wav</t>
  </si>
  <si>
    <t>1.941284</t>
  </si>
  <si>
    <t>1.025307</t>
  </si>
  <si>
    <t>37975.559</t>
  </si>
  <si>
    <t>39404.016</t>
  </si>
  <si>
    <t>41518.441</t>
  </si>
  <si>
    <t>0.610948</t>
  </si>
  <si>
    <t>KNPPH3SXI_20191201_042414.wav</t>
  </si>
  <si>
    <t>2.479111</t>
  </si>
  <si>
    <t>0.417406</t>
  </si>
  <si>
    <t>38037.645</t>
  </si>
  <si>
    <t>38982.258</t>
  </si>
  <si>
    <t>41594.742</t>
  </si>
  <si>
    <t>0.612145</t>
  </si>
  <si>
    <t>KNPPH3SXI_20191201_035823.wav</t>
  </si>
  <si>
    <t>4.72572</t>
  </si>
  <si>
    <t>38099.215</t>
  </si>
  <si>
    <t>39202.266</t>
  </si>
  <si>
    <t>41775.254</t>
  </si>
  <si>
    <t>0.621651</t>
  </si>
  <si>
    <t>KNPPH3SXI_20191201_042228.wav</t>
  </si>
  <si>
    <t>0.071991</t>
  </si>
  <si>
    <t>1.163635</t>
  </si>
  <si>
    <t>34186.961</t>
  </si>
  <si>
    <t>35159.004</t>
  </si>
  <si>
    <t>38630.617</t>
  </si>
  <si>
    <t>0.649645</t>
  </si>
  <si>
    <t>KNPPH3SXI_20191201_035547.wav</t>
  </si>
  <si>
    <t>1.440917</t>
  </si>
  <si>
    <t>1.689733</t>
  </si>
  <si>
    <t>37382.586</t>
  </si>
  <si>
    <t>38889.031</t>
  </si>
  <si>
    <t>41064.199</t>
  </si>
  <si>
    <t>0.651717</t>
  </si>
  <si>
    <t>KNPPH3SXI_20191201_042403.wav</t>
  </si>
  <si>
    <t>0.897818</t>
  </si>
  <si>
    <t>37639.809</t>
  </si>
  <si>
    <t>38669.359</t>
  </si>
  <si>
    <t>41727.941</t>
  </si>
  <si>
    <t>0.651985</t>
  </si>
  <si>
    <t>KNPPH3SXI_20191201_040736.wav</t>
  </si>
  <si>
    <t>3.232719</t>
  </si>
  <si>
    <t>38509.27</t>
  </si>
  <si>
    <t>39680.707</t>
  </si>
  <si>
    <t>41733.461</t>
  </si>
  <si>
    <t>0.652133</t>
  </si>
  <si>
    <t>KNPPH3SXI_20191201_041255.wav</t>
  </si>
  <si>
    <t>0.970736</t>
  </si>
  <si>
    <t>37775.879</t>
  </si>
  <si>
    <t>38692.949</t>
  </si>
  <si>
    <t>40335.473</t>
  </si>
  <si>
    <t>0.693986</t>
  </si>
  <si>
    <t>KNPPH3SXI_20191201_042332.wav</t>
  </si>
  <si>
    <t>0.456353</t>
  </si>
  <si>
    <t>37461.414</t>
  </si>
  <si>
    <t>38783.57</t>
  </si>
  <si>
    <t>42068.133</t>
  </si>
  <si>
    <t>0.710832</t>
  </si>
  <si>
    <t>KNPPH3SXI_20191201_041826.wav</t>
  </si>
  <si>
    <t>1.429495</t>
  </si>
  <si>
    <t>37255.305</t>
  </si>
  <si>
    <t>39458.297</t>
  </si>
  <si>
    <t>45108.266</t>
  </si>
  <si>
    <t>0.832098</t>
  </si>
  <si>
    <t>KNPPH3SXI_20191130_220847.wav</t>
  </si>
  <si>
    <t>1.796089</t>
  </si>
  <si>
    <t>46516.797</t>
  </si>
  <si>
    <t>47216.051</t>
  </si>
  <si>
    <t>49218.949</t>
  </si>
  <si>
    <t>0.145087</t>
  </si>
  <si>
    <t>KNPPH3SXI_20191130_215538.wav</t>
  </si>
  <si>
    <t>2.48907</t>
  </si>
  <si>
    <t>0.816462</t>
  </si>
  <si>
    <t>48987.801</t>
  </si>
  <si>
    <t>51498.066</t>
  </si>
  <si>
    <t>62370.969</t>
  </si>
  <si>
    <t>0.930638</t>
  </si>
  <si>
    <t>KNPPH3SXI_20191130_215551.wav</t>
  </si>
  <si>
    <t>1.767854</t>
  </si>
  <si>
    <t>0.26221</t>
  </si>
  <si>
    <t>48024.902</t>
  </si>
  <si>
    <t>51511.574</t>
  </si>
  <si>
    <t>65117.813</t>
  </si>
  <si>
    <t>0.942884</t>
  </si>
  <si>
    <t>KNPPH3SXI_20191201_023945.wav</t>
  </si>
  <si>
    <t>KNPPH3SXI_20191130_220841.wav</t>
  </si>
  <si>
    <t>0.0544</t>
  </si>
  <si>
    <t>1.24497</t>
  </si>
  <si>
    <t>47472.309</t>
  </si>
  <si>
    <t>49221.668</t>
  </si>
  <si>
    <t>57847.258</t>
  </si>
  <si>
    <t>0.797992</t>
  </si>
  <si>
    <t>KNPPH3SXI_20191201_023354.wav</t>
  </si>
  <si>
    <t>0.289217</t>
  </si>
  <si>
    <t>0.818497</t>
  </si>
  <si>
    <t>47629.727</t>
  </si>
  <si>
    <t>50268.488</t>
  </si>
  <si>
    <t>62334.953</t>
  </si>
  <si>
    <t>0.893</t>
  </si>
  <si>
    <t>KNPPH3SXI_20191201_040446.wav</t>
  </si>
  <si>
    <t>KNPPH3SXI_20191201_040512.wav</t>
  </si>
  <si>
    <t>1.137725</t>
  </si>
  <si>
    <t>47438.227</t>
  </si>
  <si>
    <t>48970.254</t>
  </si>
  <si>
    <t>56804.418</t>
  </si>
  <si>
    <t>0.586171</t>
  </si>
  <si>
    <t>KNPPH3SXI_20191201_033627.wav</t>
  </si>
  <si>
    <t>8.933649</t>
  </si>
  <si>
    <t>46717.398</t>
  </si>
  <si>
    <t>48365.52</t>
  </si>
  <si>
    <t>56217.922</t>
  </si>
  <si>
    <t>0.600655</t>
  </si>
  <si>
    <t>KNPPH3SXI_20191201_023410.wav</t>
  </si>
  <si>
    <t>4.785725</t>
  </si>
  <si>
    <t>1.826312</t>
  </si>
  <si>
    <t>47246.855</t>
  </si>
  <si>
    <t>49083.059</t>
  </si>
  <si>
    <t>59603.699</t>
  </si>
  <si>
    <t>0.646384</t>
  </si>
  <si>
    <t>1.534002</t>
  </si>
  <si>
    <t>1.76356</t>
  </si>
  <si>
    <t>47346.945</t>
  </si>
  <si>
    <t>48828.785</t>
  </si>
  <si>
    <t>55623.715</t>
  </si>
  <si>
    <t>0.64797</t>
  </si>
  <si>
    <t>KNPPH3SXI_20191201_040416.wav</t>
  </si>
  <si>
    <t>KNPPH3SXI_20191201_023900.wav</t>
  </si>
  <si>
    <t>1.259999</t>
  </si>
  <si>
    <t>0.382369</t>
  </si>
  <si>
    <t>47158.789</t>
  </si>
  <si>
    <t>49137.16</t>
  </si>
  <si>
    <t>59315.188</t>
  </si>
  <si>
    <t>0.682883</t>
  </si>
  <si>
    <t>KNPPH3SXI_20191130_210647.wav</t>
  </si>
  <si>
    <t>0.087143</t>
  </si>
  <si>
    <t>0.233371</t>
  </si>
  <si>
    <t>47279.184</t>
  </si>
  <si>
    <t>49008.855</t>
  </si>
  <si>
    <t>58168.488</t>
  </si>
  <si>
    <t>0.709336</t>
  </si>
  <si>
    <t>KNPPH3SXI_20191201_040501.wav</t>
  </si>
  <si>
    <t>0.827988</t>
  </si>
  <si>
    <t>0.52576</t>
  </si>
  <si>
    <t>47341.406</t>
  </si>
  <si>
    <t>49586.504</t>
  </si>
  <si>
    <t>60415.238</t>
  </si>
  <si>
    <t>0.825462</t>
  </si>
  <si>
    <t>0.83179</t>
  </si>
  <si>
    <t>0.623588</t>
  </si>
  <si>
    <t>47620.734</t>
  </si>
  <si>
    <t>49453.871</t>
  </si>
  <si>
    <t>59066.719</t>
  </si>
  <si>
    <t>0.701531</t>
  </si>
  <si>
    <t>2.911274</t>
  </si>
  <si>
    <t>2.765899</t>
  </si>
  <si>
    <t>47752.395</t>
  </si>
  <si>
    <t>50124.316</t>
  </si>
  <si>
    <t>60302.551</t>
  </si>
  <si>
    <t>0.754528</t>
  </si>
  <si>
    <t>0.186035</t>
  </si>
  <si>
    <t>3.335017</t>
  </si>
  <si>
    <t>47613.727</t>
  </si>
  <si>
    <t>50685.336</t>
  </si>
  <si>
    <t>66537.344</t>
  </si>
  <si>
    <t>0.780662</t>
  </si>
  <si>
    <t>KNPPH3SXI_20191201_023749.wav</t>
  </si>
  <si>
    <t>0.076043</t>
  </si>
  <si>
    <t>4.254333</t>
  </si>
  <si>
    <t>47790.328</t>
  </si>
  <si>
    <t>50514.449</t>
  </si>
  <si>
    <t>64614.773</t>
  </si>
  <si>
    <t>0.827872</t>
  </si>
  <si>
    <t>KNPPH3SXI_20191201_012649.wav</t>
  </si>
  <si>
    <t>10.4961</t>
  </si>
  <si>
    <t>4.45124</t>
  </si>
  <si>
    <t>44130.965</t>
  </si>
  <si>
    <t>46039.824</t>
  </si>
  <si>
    <t>56700.43</t>
  </si>
  <si>
    <t>0.680146</t>
  </si>
  <si>
    <t>KNPLET2CXI_20191202_030752.wav</t>
  </si>
  <si>
    <t>1.830762</t>
  </si>
  <si>
    <t>0.243677</t>
  </si>
  <si>
    <t>23042.951</t>
  </si>
  <si>
    <t>29288.916</t>
  </si>
  <si>
    <t>35317.723</t>
  </si>
  <si>
    <t>0.345644</t>
  </si>
  <si>
    <t>qzdWYYGv+ntDNP0Pcd5MGg==</t>
  </si>
  <si>
    <t>0.756765</t>
  </si>
  <si>
    <t>20746.086</t>
  </si>
  <si>
    <t>22413.715</t>
  </si>
  <si>
    <t>24386.006</t>
  </si>
  <si>
    <t>0.273907</t>
  </si>
  <si>
    <t>KNPLET2CXI_20191202_001318.wav</t>
  </si>
  <si>
    <t>0.4549</t>
  </si>
  <si>
    <t>20517.504</t>
  </si>
  <si>
    <t>23415.969</t>
  </si>
  <si>
    <t>26646.881</t>
  </si>
  <si>
    <t>0.299868</t>
  </si>
  <si>
    <t>G40hEe8+skFOKZlfZ1da8w==</t>
  </si>
  <si>
    <t>KNPPH3SXI_20191201_011828.wav</t>
  </si>
  <si>
    <t>0.65647</t>
  </si>
  <si>
    <t>20995.48</t>
  </si>
  <si>
    <t>24289.484</t>
  </si>
  <si>
    <t>28612.135</t>
  </si>
  <si>
    <t>0.300558</t>
  </si>
  <si>
    <t>KNPLET2CXI_20191201_224159.wav</t>
  </si>
  <si>
    <t>2.499579</t>
  </si>
  <si>
    <t>0.135588</t>
  </si>
  <si>
    <t>20250.953</t>
  </si>
  <si>
    <t>23474.559</t>
  </si>
  <si>
    <t>27129.848</t>
  </si>
  <si>
    <t>0.406413</t>
  </si>
  <si>
    <t>Cl7crURf/UVBOdnYKnYY1A==</t>
  </si>
  <si>
    <t>2.490512</t>
  </si>
  <si>
    <t>0.195722</t>
  </si>
  <si>
    <t>20230.697</t>
  </si>
  <si>
    <t>22836.645</t>
  </si>
  <si>
    <t>26566.141</t>
  </si>
  <si>
    <t>0.449279</t>
  </si>
  <si>
    <t>KNPLET2CXI_20191202_025140.wav</t>
  </si>
  <si>
    <t>11.071711</t>
  </si>
  <si>
    <t>0.296193</t>
  </si>
  <si>
    <t>18364.6</t>
  </si>
  <si>
    <t>20091.113</t>
  </si>
  <si>
    <t>22683.686</t>
  </si>
  <si>
    <t>0.476874</t>
  </si>
  <si>
    <t>dqYvczB+fOJIKE5O32H0ww==</t>
  </si>
  <si>
    <t>KNPPH3SXI_20191130_213255.wav</t>
  </si>
  <si>
    <t>0.369209</t>
  </si>
  <si>
    <t>23629.23</t>
  </si>
  <si>
    <t>24244.748</t>
  </si>
  <si>
    <t>25225.416</t>
  </si>
  <si>
    <t>0.512013</t>
  </si>
  <si>
    <t>0.349931</t>
  </si>
  <si>
    <t>21127.48</t>
  </si>
  <si>
    <t>21503.125</t>
  </si>
  <si>
    <t>22087.264</t>
  </si>
  <si>
    <t>0.51516</t>
  </si>
  <si>
    <t>KNPPH3SXI_20191130_193234.wav</t>
  </si>
  <si>
    <t>0.232436</t>
  </si>
  <si>
    <t>30617.117</t>
  </si>
  <si>
    <t>35954.555</t>
  </si>
  <si>
    <t>43062.023</t>
  </si>
  <si>
    <t>0.42867</t>
  </si>
  <si>
    <t>2.436115</t>
  </si>
  <si>
    <t>1.072039</t>
  </si>
  <si>
    <t>27509.814</t>
  </si>
  <si>
    <t>34277.609</t>
  </si>
  <si>
    <t>42009.984</t>
  </si>
  <si>
    <t>0.455929</t>
  </si>
  <si>
    <t>0.273915</t>
  </si>
  <si>
    <t>32597.607</t>
  </si>
  <si>
    <t>35108.566</t>
  </si>
  <si>
    <t>39839.598</t>
  </si>
  <si>
    <t>0.62288</t>
  </si>
  <si>
    <t>KNPLET2CXI_20191202_022149.wav</t>
  </si>
  <si>
    <t>0.002516</t>
  </si>
  <si>
    <t>0.627495</t>
  </si>
  <si>
    <t>14394.721</t>
  </si>
  <si>
    <t>14851.107</t>
  </si>
  <si>
    <t>15365.319</t>
  </si>
  <si>
    <t>0.578607</t>
  </si>
  <si>
    <t>wpBGSUAkbgb1jc20rZ7shg==</t>
  </si>
  <si>
    <t>7.518982</t>
  </si>
  <si>
    <t>0.803786</t>
  </si>
  <si>
    <t>26301.221</t>
  </si>
  <si>
    <t>33075.055</t>
  </si>
  <si>
    <t>41216.352</t>
  </si>
  <si>
    <t>0.236138</t>
  </si>
  <si>
    <t>KNPLET2CXI_20191201_234931.wav</t>
  </si>
  <si>
    <t>10.540223</t>
  </si>
  <si>
    <t>1.010627</t>
  </si>
  <si>
    <t>27244.324</t>
  </si>
  <si>
    <t>31886.578</t>
  </si>
  <si>
    <t>40145.086</t>
  </si>
  <si>
    <t>0.388676</t>
  </si>
  <si>
    <t>2oxHezEWOGOAUzdwJp1hoA==</t>
  </si>
  <si>
    <t>3.896652</t>
  </si>
  <si>
    <t>0.155169</t>
  </si>
  <si>
    <t>27497.564</t>
  </si>
  <si>
    <t>32789.648</t>
  </si>
  <si>
    <t>42501.531</t>
  </si>
  <si>
    <t>0.447851</t>
  </si>
  <si>
    <t>KNPPH3SXI_20191201_005111.wav</t>
  </si>
  <si>
    <t>5.976763</t>
  </si>
  <si>
    <t>0.209124</t>
  </si>
  <si>
    <t>24163.529</t>
  </si>
  <si>
    <t>32932.352</t>
  </si>
  <si>
    <t>44290.734</t>
  </si>
  <si>
    <t>0.474651</t>
  </si>
  <si>
    <t>KNPPH3SXI_20191130_195121.wav</t>
  </si>
  <si>
    <t>2.365328</t>
  </si>
  <si>
    <t>29675.705</t>
  </si>
  <si>
    <t>33924.145</t>
  </si>
  <si>
    <t>42217.352</t>
  </si>
  <si>
    <t>0.252759</t>
  </si>
  <si>
    <t>KNPLET2CXI_20191202_030735.wav</t>
  </si>
  <si>
    <t>13.351445</t>
  </si>
  <si>
    <t>1.639277</t>
  </si>
  <si>
    <t>22716.947</t>
  </si>
  <si>
    <t>30801.295</t>
  </si>
  <si>
    <t>38732.305</t>
  </si>
  <si>
    <t>0.260659</t>
  </si>
  <si>
    <t>e6SFy6M/8vfIChh7AirXZg==</t>
  </si>
  <si>
    <t>13.314849</t>
  </si>
  <si>
    <t>1.613883</t>
  </si>
  <si>
    <t>25960.559</t>
  </si>
  <si>
    <t>33618.707</t>
  </si>
  <si>
    <t>43165.023</t>
  </si>
  <si>
    <t>0.278612</t>
  </si>
  <si>
    <t>KNPPH3SXI_20191201_025046.wav</t>
  </si>
  <si>
    <t>0.13333</t>
  </si>
  <si>
    <t>1.435694</t>
  </si>
  <si>
    <t>24999.229</t>
  </si>
  <si>
    <t>33414.875</t>
  </si>
  <si>
    <t>42312.227</t>
  </si>
  <si>
    <t>KNPLET2CXI_20191202_021551.wav</t>
  </si>
  <si>
    <t>2.503256</t>
  </si>
  <si>
    <t>0.597766</t>
  </si>
  <si>
    <t>27266.105</t>
  </si>
  <si>
    <t>33034.707</t>
  </si>
  <si>
    <t>39915.5</t>
  </si>
  <si>
    <t>0.455798</t>
  </si>
  <si>
    <t>rJ/BT6YDdjPvLfQZbb58Zg==</t>
  </si>
  <si>
    <t>KNPLET2CXI_20191202_021605.wav</t>
  </si>
  <si>
    <t>1.243042</t>
  </si>
  <si>
    <t>27052.148</t>
  </si>
  <si>
    <t>34196.031</t>
  </si>
  <si>
    <t>43119.477</t>
  </si>
  <si>
    <t>0.536216</t>
  </si>
  <si>
    <t>1eiPx1/56eevzxasYJE2zw==</t>
  </si>
  <si>
    <t>KNPPH3SXI_20191201_012708.wav</t>
  </si>
  <si>
    <t>0.592595</t>
  </si>
  <si>
    <t>19957.238</t>
  </si>
  <si>
    <t>20723.49</t>
  </si>
  <si>
    <t>21915.771</t>
  </si>
  <si>
    <t>0.266391</t>
  </si>
  <si>
    <t>0.000788</t>
  </si>
  <si>
    <t>0.90502</t>
  </si>
  <si>
    <t>20283.309</t>
  </si>
  <si>
    <t>20670.084</t>
  </si>
  <si>
    <t>21180.174</t>
  </si>
  <si>
    <t>0.294625</t>
  </si>
  <si>
    <t>2.647815</t>
  </si>
  <si>
    <t>0.093055</t>
  </si>
  <si>
    <t>19642.559</t>
  </si>
  <si>
    <t>22750.121</t>
  </si>
  <si>
    <t>26073.564</t>
  </si>
  <si>
    <t>0.429912</t>
  </si>
  <si>
    <t>0.593689</t>
  </si>
  <si>
    <t>19222.201</t>
  </si>
  <si>
    <t>20240.973</t>
  </si>
  <si>
    <t>22317.174</t>
  </si>
  <si>
    <t>0.43526</t>
  </si>
  <si>
    <t>KNPLET2CXI_20191202_013328.wav</t>
  </si>
  <si>
    <t>0.489772</t>
  </si>
  <si>
    <t>0.980726</t>
  </si>
  <si>
    <t>19107.498</t>
  </si>
  <si>
    <t>20634.254</t>
  </si>
  <si>
    <t>23353.594</t>
  </si>
  <si>
    <t>0.561062</t>
  </si>
  <si>
    <t>nIHU7JapiroeVDPJ8ATU5Q==</t>
  </si>
  <si>
    <t>KNPLET2CXI_20191202_040712.wav</t>
  </si>
  <si>
    <t>1.845479</t>
  </si>
  <si>
    <t>3.999944</t>
  </si>
  <si>
    <t>14489.054</t>
  </si>
  <si>
    <t>17031.59</t>
  </si>
  <si>
    <t>22225.482</t>
  </si>
  <si>
    <t>0.502996</t>
  </si>
  <si>
    <t>B0aLfml+dmDZYAU6L8aIDQ==</t>
  </si>
  <si>
    <t>KNPLET2CXI_20191201_190636.wav</t>
  </si>
  <si>
    <t>1.728933</t>
  </si>
  <si>
    <t>2.049205</t>
  </si>
  <si>
    <t>14009.206</t>
  </si>
  <si>
    <t>14810.896</t>
  </si>
  <si>
    <t>16259.434</t>
  </si>
  <si>
    <t>0.730021</t>
  </si>
  <si>
    <t>oQqyAtgsEDXDthwPEbIvUA==</t>
  </si>
  <si>
    <t>KNPLET2CXI_20191201_190619.wav</t>
  </si>
  <si>
    <t>9.102733</t>
  </si>
  <si>
    <t>1.033695</t>
  </si>
  <si>
    <t>13780.12</t>
  </si>
  <si>
    <t>14350.178</t>
  </si>
  <si>
    <t>15501.164</t>
  </si>
  <si>
    <t>0.806514</t>
  </si>
  <si>
    <t>apb1cVPSFQP2kRSL9Mx6NQ==</t>
  </si>
  <si>
    <t>KNPPH3SXI_20191130_190736.wav</t>
  </si>
  <si>
    <t>KNPPH3SXI_20191130_191129.wav</t>
  </si>
  <si>
    <t>2.347139</t>
  </si>
  <si>
    <t>1.590138</t>
  </si>
  <si>
    <t>40763.297</t>
  </si>
  <si>
    <t>45105.523</t>
  </si>
  <si>
    <t>60538.625</t>
  </si>
  <si>
    <t>0.551619</t>
  </si>
  <si>
    <t>KNPPH3SXI_20191201_004958.wav</t>
  </si>
  <si>
    <t>0.25976</t>
  </si>
  <si>
    <t>2.801932</t>
  </si>
  <si>
    <t>42332.688</t>
  </si>
  <si>
    <t>45622.031</t>
  </si>
  <si>
    <t>57398.383</t>
  </si>
  <si>
    <t>0.591507</t>
  </si>
  <si>
    <t>KNPPH3SXI_20191130_190638.wav</t>
  </si>
  <si>
    <t>1.641014</t>
  </si>
  <si>
    <t>0.732626</t>
  </si>
  <si>
    <t>41129</t>
  </si>
  <si>
    <t>45636.215</t>
  </si>
  <si>
    <t>61196.699</t>
  </si>
  <si>
    <t>0.612324</t>
  </si>
  <si>
    <t>KNPPH3SXI_20191130_190556.wav</t>
  </si>
  <si>
    <t>5.537941</t>
  </si>
  <si>
    <t>0.721826</t>
  </si>
  <si>
    <t>41639.234</t>
  </si>
  <si>
    <t>45293.297</t>
  </si>
  <si>
    <t>57063.656</t>
  </si>
  <si>
    <t>0.621369</t>
  </si>
  <si>
    <t>KNPPH3SXI_20191201_002815.wav</t>
  </si>
  <si>
    <t>0.098611</t>
  </si>
  <si>
    <t>1.790251</t>
  </si>
  <si>
    <t>41877.184</t>
  </si>
  <si>
    <t>45374.121</t>
  </si>
  <si>
    <t>56180.047</t>
  </si>
  <si>
    <t>0.636227</t>
  </si>
  <si>
    <t>0.083718</t>
  </si>
  <si>
    <t>0.821819</t>
  </si>
  <si>
    <t>41764.332</t>
  </si>
  <si>
    <t>47437.52</t>
  </si>
  <si>
    <t>65720.844</t>
  </si>
  <si>
    <t>0.65299</t>
  </si>
  <si>
    <t>KNPPH3SXI_20191201_041045.wav</t>
  </si>
  <si>
    <t>0.073215</t>
  </si>
  <si>
    <t>0.847066</t>
  </si>
  <si>
    <t>40380.168</t>
  </si>
  <si>
    <t>44108.813</t>
  </si>
  <si>
    <t>53608.371</t>
  </si>
  <si>
    <t>0.664998</t>
  </si>
  <si>
    <t>KNPLET2CXI_20191202_022323.wav</t>
  </si>
  <si>
    <t>2.57887</t>
  </si>
  <si>
    <t>0.545384</t>
  </si>
  <si>
    <t>40756.074</t>
  </si>
  <si>
    <t>44872.629</t>
  </si>
  <si>
    <t>56115.477</t>
  </si>
  <si>
    <t>0.677259</t>
  </si>
  <si>
    <t>1NVEA1uT/KCXt7oAMLMdJA==</t>
  </si>
  <si>
    <t>KNPPH3SXI_20191130_184851.wav</t>
  </si>
  <si>
    <t>41179.188</t>
  </si>
  <si>
    <t>46772.949</t>
  </si>
  <si>
    <t>67207.078</t>
  </si>
  <si>
    <t>0.68094</t>
  </si>
  <si>
    <t>KNPPH3SXI_20191130_190534.wav</t>
  </si>
  <si>
    <t>0.076175</t>
  </si>
  <si>
    <t>0.572694</t>
  </si>
  <si>
    <t>43079.023</t>
  </si>
  <si>
    <t>47648.422</t>
  </si>
  <si>
    <t>65300.016</t>
  </si>
  <si>
    <t>0.684695</t>
  </si>
  <si>
    <t>KNPPH3SXI_20191130_190018.wav</t>
  </si>
  <si>
    <t>0.921524</t>
  </si>
  <si>
    <t>41816.523</t>
  </si>
  <si>
    <t>47518.586</t>
  </si>
  <si>
    <t>66862.258</t>
  </si>
  <si>
    <t>0.721279</t>
  </si>
  <si>
    <t>KNPPH3SXI_20191130_185342.wav</t>
  </si>
  <si>
    <t>2.660275</t>
  </si>
  <si>
    <t>0.637422</t>
  </si>
  <si>
    <t>42062.953</t>
  </si>
  <si>
    <t>46795.719</t>
  </si>
  <si>
    <t>60227.195</t>
  </si>
  <si>
    <t>0.73243</t>
  </si>
  <si>
    <t>KNPPH3SXI_20191130_192340.wav</t>
  </si>
  <si>
    <t>KNPPH3SXI_20191130_190545.wav</t>
  </si>
  <si>
    <t>0.092942</t>
  </si>
  <si>
    <t>1.657938</t>
  </si>
  <si>
    <t>41490.855</t>
  </si>
  <si>
    <t>47504.219</t>
  </si>
  <si>
    <t>66244.727</t>
  </si>
  <si>
    <t>0.757953</t>
  </si>
  <si>
    <t>KNPPH3SXI_20191201_041011.wav</t>
  </si>
  <si>
    <t>0.701182</t>
  </si>
  <si>
    <t>5.679906</t>
  </si>
  <si>
    <t>0.975796</t>
  </si>
  <si>
    <t>40869.363</t>
  </si>
  <si>
    <t>47577.125</t>
  </si>
  <si>
    <t>64044.469</t>
  </si>
  <si>
    <t>0.777527</t>
  </si>
  <si>
    <t>KNPPH3SXI_20191130_190125.wav</t>
  </si>
  <si>
    <t>1.306714</t>
  </si>
  <si>
    <t>0.904013</t>
  </si>
  <si>
    <t>41130.035</t>
  </si>
  <si>
    <t>48532.922</t>
  </si>
  <si>
    <t>70613.273</t>
  </si>
  <si>
    <t>0.781684</t>
  </si>
  <si>
    <t>KNPPH3SXI_20191130_192317.wav</t>
  </si>
  <si>
    <t>0.087105</t>
  </si>
  <si>
    <t>0.954778</t>
  </si>
  <si>
    <t>41446.086</t>
  </si>
  <si>
    <t>49631.805</t>
  </si>
  <si>
    <t>72229.828</t>
  </si>
  <si>
    <t>0.850172</t>
  </si>
  <si>
    <t>KNPPH3SXI_20191130_192452.wav</t>
  </si>
  <si>
    <t>0.154992</t>
  </si>
  <si>
    <t>0.96177</t>
  </si>
  <si>
    <t>39755.117</t>
  </si>
  <si>
    <t>46439.055</t>
  </si>
  <si>
    <t>65393.906</t>
  </si>
  <si>
    <t>0.855361</t>
  </si>
  <si>
    <t>11.498105</t>
  </si>
  <si>
    <t>0.182762</t>
  </si>
  <si>
    <t>42786.84</t>
  </si>
  <si>
    <t>50016.254</t>
  </si>
  <si>
    <t>69235.945</t>
  </si>
  <si>
    <t>0.860477</t>
  </si>
  <si>
    <t>KNPPH3SXI_20191201_041050.wav</t>
  </si>
  <si>
    <t>0.073813</t>
  </si>
  <si>
    <t>7.499389</t>
  </si>
  <si>
    <t>41427.027</t>
  </si>
  <si>
    <t>50189.637</t>
  </si>
  <si>
    <t>72305.703</t>
  </si>
  <si>
    <t>0.862551</t>
  </si>
  <si>
    <t>KNPPH3SXI_20191130_192936.wav</t>
  </si>
  <si>
    <t>2.557614</t>
  </si>
  <si>
    <t>0.599551</t>
  </si>
  <si>
    <t>41984.77</t>
  </si>
  <si>
    <t>49338.48</t>
  </si>
  <si>
    <t>67805.781</t>
  </si>
  <si>
    <t>0.863383</t>
  </si>
  <si>
    <t>KNPPH3SXI_20191130_192618.wav</t>
  </si>
  <si>
    <t>0.063257</t>
  </si>
  <si>
    <t>1.209066</t>
  </si>
  <si>
    <t>41569.598</t>
  </si>
  <si>
    <t>51172.598</t>
  </si>
  <si>
    <t>77570.172</t>
  </si>
  <si>
    <t>0.877096</t>
  </si>
  <si>
    <t>0.070125</t>
  </si>
  <si>
    <t>0.434101</t>
  </si>
  <si>
    <t>42621.113</t>
  </si>
  <si>
    <t>50622.523</t>
  </si>
  <si>
    <t>70169.047</t>
  </si>
  <si>
    <t>0.884128</t>
  </si>
  <si>
    <t>KNPPH3SXI_20191130_185933.wav</t>
  </si>
  <si>
    <t>1.002116</t>
  </si>
  <si>
    <t>0.271487</t>
  </si>
  <si>
    <t>43022.152</t>
  </si>
  <si>
    <t>50090.977</t>
  </si>
  <si>
    <t>68497.984</t>
  </si>
  <si>
    <t>0.891784</t>
  </si>
  <si>
    <t>KNPPH3SXI_20191130_192538.wav</t>
  </si>
  <si>
    <t>0.094614</t>
  </si>
  <si>
    <t>1.090048</t>
  </si>
  <si>
    <t>42255.309</t>
  </si>
  <si>
    <t>50758.449</t>
  </si>
  <si>
    <t>73263.43</t>
  </si>
  <si>
    <t>0.896436</t>
  </si>
  <si>
    <t>KNPPH3SXI_20191130_192413.wav</t>
  </si>
  <si>
    <t>0.165092</t>
  </si>
  <si>
    <t>0.973037</t>
  </si>
  <si>
    <t>41974.555</t>
  </si>
  <si>
    <t>50928.793</t>
  </si>
  <si>
    <t>73948</t>
  </si>
  <si>
    <t>0.900109</t>
  </si>
  <si>
    <t>KNPPH3SXI_20191130_192809.wav</t>
  </si>
  <si>
    <t>0.089811</t>
  </si>
  <si>
    <t>0.457416</t>
  </si>
  <si>
    <t>42440.273</t>
  </si>
  <si>
    <t>51021.223</t>
  </si>
  <si>
    <t>73203.508</t>
  </si>
  <si>
    <t>0.902906</t>
  </si>
  <si>
    <t>KNPPH3SXI_20191130_190618.wav</t>
  </si>
  <si>
    <t>0.050519</t>
  </si>
  <si>
    <t>0.606459</t>
  </si>
  <si>
    <t>42226.543</t>
  </si>
  <si>
    <t>51206.621</t>
  </si>
  <si>
    <t>74096.539</t>
  </si>
  <si>
    <t>0.909411</t>
  </si>
  <si>
    <t>3.280164</t>
  </si>
  <si>
    <t>0.536992</t>
  </si>
  <si>
    <t>41183.926</t>
  </si>
  <si>
    <t>50020.563</t>
  </si>
  <si>
    <t>71281.758</t>
  </si>
  <si>
    <t>0.920482</t>
  </si>
  <si>
    <t>KNPPH3SXI_20191130_185907.wav</t>
  </si>
  <si>
    <t>KNPPH3SXI_20191130_190800.wav</t>
  </si>
  <si>
    <t>0.070363</t>
  </si>
  <si>
    <t>0.747509</t>
  </si>
  <si>
    <t>42775.836</t>
  </si>
  <si>
    <t>51132.43</t>
  </si>
  <si>
    <t>72728.008</t>
  </si>
  <si>
    <t>0.946514</t>
  </si>
  <si>
    <t>KNPPH3SXI_20191130_185820.wav</t>
  </si>
  <si>
    <t>0.081604</t>
  </si>
  <si>
    <t>1.147706</t>
  </si>
  <si>
    <t>41771.754</t>
  </si>
  <si>
    <t>51525.777</t>
  </si>
  <si>
    <t>78831.453</t>
  </si>
  <si>
    <t>0.960943</t>
  </si>
  <si>
    <t>KNPPH3SXI_20191130_190443.wav</t>
  </si>
  <si>
    <t>KNPPH3SXI_20191130_190116.wav</t>
  </si>
  <si>
    <t>0.069566</t>
  </si>
  <si>
    <t>0.682138</t>
  </si>
  <si>
    <t>42905.152</t>
  </si>
  <si>
    <t>51224.656</t>
  </si>
  <si>
    <t>72209.352</t>
  </si>
  <si>
    <t>0.980509</t>
  </si>
  <si>
    <t>KNPPH3SXI_20191130_190713.wav</t>
  </si>
  <si>
    <t>2.40629</t>
  </si>
  <si>
    <t>1.449746</t>
  </si>
  <si>
    <t>40648.039</t>
  </si>
  <si>
    <t>41673.578</t>
  </si>
  <si>
    <t>45381.074</t>
  </si>
  <si>
    <t>0.120938</t>
  </si>
  <si>
    <t>0.543389</t>
  </si>
  <si>
    <t>39301.66</t>
  </si>
  <si>
    <t>40506.344</t>
  </si>
  <si>
    <t>43681.91</t>
  </si>
  <si>
    <t>0.165053</t>
  </si>
  <si>
    <t>6.779387</t>
  </si>
  <si>
    <t>0.947474</t>
  </si>
  <si>
    <t>39511.527</t>
  </si>
  <si>
    <t>43354.895</t>
  </si>
  <si>
    <t>55072.656</t>
  </si>
  <si>
    <t>0.295933</t>
  </si>
  <si>
    <t>4.473161</t>
  </si>
  <si>
    <t>0.627979</t>
  </si>
  <si>
    <t>39477.391</t>
  </si>
  <si>
    <t>41669.27</t>
  </si>
  <si>
    <t>48485.934</t>
  </si>
  <si>
    <t>0.46233</t>
  </si>
  <si>
    <t>1.831528</t>
  </si>
  <si>
    <t>0.279682</t>
  </si>
  <si>
    <t>39664.117</t>
  </si>
  <si>
    <t>43450.945</t>
  </si>
  <si>
    <t>53942.559</t>
  </si>
  <si>
    <t>0.545863</t>
  </si>
  <si>
    <t>KNPPH3SXI_20191130_234149.wav</t>
  </si>
  <si>
    <t>1.523306</t>
  </si>
  <si>
    <t>1.407439</t>
  </si>
  <si>
    <t>40519.461</t>
  </si>
  <si>
    <t>45950.281</t>
  </si>
  <si>
    <t>64788.188</t>
  </si>
  <si>
    <t>0.620271</t>
  </si>
  <si>
    <t>KNPPH3SXI_20191201_004521.wav</t>
  </si>
  <si>
    <t>2.79084</t>
  </si>
  <si>
    <t>40934.094</t>
  </si>
  <si>
    <t>46274.445</t>
  </si>
  <si>
    <t>61129.324</t>
  </si>
  <si>
    <t>0.650817</t>
  </si>
  <si>
    <t>KNPLET2CXI_20191201_205944.wav</t>
  </si>
  <si>
    <t>2.112099</t>
  </si>
  <si>
    <t>0.334906</t>
  </si>
  <si>
    <t>38062.172</t>
  </si>
  <si>
    <t>41000.105</t>
  </si>
  <si>
    <t>48521.711</t>
  </si>
  <si>
    <t>0.665473</t>
  </si>
  <si>
    <t>DR/SvQ9sWxssRrD08M9b2Q==</t>
  </si>
  <si>
    <t>KNPPH3SXI_20191201_004036.wav</t>
  </si>
  <si>
    <t>0.101958</t>
  </si>
  <si>
    <t>0.971088</t>
  </si>
  <si>
    <t>40439.762</t>
  </si>
  <si>
    <t>45167.184</t>
  </si>
  <si>
    <t>58679.211</t>
  </si>
  <si>
    <t>0.684078</t>
  </si>
  <si>
    <t>11.860355</t>
  </si>
  <si>
    <t>1.518625</t>
  </si>
  <si>
    <t>41350.285</t>
  </si>
  <si>
    <t>46406.766</t>
  </si>
  <si>
    <t>59393.504</t>
  </si>
  <si>
    <t>0.749191</t>
  </si>
  <si>
    <t>1.61984</t>
  </si>
  <si>
    <t>4.462211</t>
  </si>
  <si>
    <t>40501.516</t>
  </si>
  <si>
    <t>47622.582</t>
  </si>
  <si>
    <t>65749.813</t>
  </si>
  <si>
    <t>0.752306</t>
  </si>
  <si>
    <t>2.076783</t>
  </si>
  <si>
    <t>0.423623</t>
  </si>
  <si>
    <t>41584.375</t>
  </si>
  <si>
    <t>50698.27</t>
  </si>
  <si>
    <t>76297.055</t>
  </si>
  <si>
    <t>0.861927</t>
  </si>
  <si>
    <t>KNPPH3SXI_20191130_184901.wav</t>
  </si>
  <si>
    <t>0.146529</t>
  </si>
  <si>
    <t>1.707119</t>
  </si>
  <si>
    <t>40679.313</t>
  </si>
  <si>
    <t>50298.922</t>
  </si>
  <si>
    <t>81879.57</t>
  </si>
  <si>
    <t>0.864762</t>
  </si>
  <si>
    <t>0.065347</t>
  </si>
  <si>
    <t>1.053036</t>
  </si>
  <si>
    <t>39131.734</t>
  </si>
  <si>
    <t>51358.535</t>
  </si>
  <si>
    <t>85438.617</t>
  </si>
  <si>
    <t>0.87838</t>
  </si>
  <si>
    <t>KNPPH3SXI_20191130_190101.wav</t>
  </si>
  <si>
    <t>0.05036</t>
  </si>
  <si>
    <t>0.742566</t>
  </si>
  <si>
    <t>42091.191</t>
  </si>
  <si>
    <t>49773.348</t>
  </si>
  <si>
    <t>69829.719</t>
  </si>
  <si>
    <t>0.882878</t>
  </si>
  <si>
    <t>1.109054</t>
  </si>
  <si>
    <t>2.838823</t>
  </si>
  <si>
    <t>41969.047</t>
  </si>
  <si>
    <t>49933.645</t>
  </si>
  <si>
    <t>70565.883</t>
  </si>
  <si>
    <t>0.888636</t>
  </si>
  <si>
    <t>KNPPH3SXI_20191130_190108.wav</t>
  </si>
  <si>
    <t>2.001223</t>
  </si>
  <si>
    <t>1.219091</t>
  </si>
  <si>
    <t>42202.754</t>
  </si>
  <si>
    <t>50775.207</t>
  </si>
  <si>
    <t>71759.188</t>
  </si>
  <si>
    <t>0.88876</t>
  </si>
  <si>
    <t>2.823172</t>
  </si>
  <si>
    <t>0.868541</t>
  </si>
  <si>
    <t>41558.48</t>
  </si>
  <si>
    <t>49446.355</t>
  </si>
  <si>
    <t>69108.617</t>
  </si>
  <si>
    <t>0.905986</t>
  </si>
  <si>
    <t>12.440601</t>
  </si>
  <si>
    <t>0.842005</t>
  </si>
  <si>
    <t>40501.566</t>
  </si>
  <si>
    <t>52628.762</t>
  </si>
  <si>
    <t>81208.5</t>
  </si>
  <si>
    <t>0.949447</t>
  </si>
  <si>
    <t>0.765364</t>
  </si>
  <si>
    <t>2.753282</t>
  </si>
  <si>
    <t>0.270198</t>
  </si>
  <si>
    <t>41554.691</t>
  </si>
  <si>
    <t>49867.777</t>
  </si>
  <si>
    <t>70616.055</t>
  </si>
  <si>
    <t>0.877417</t>
  </si>
  <si>
    <t>11.268246</t>
  </si>
  <si>
    <t>0.237466</t>
  </si>
  <si>
    <t>40064.516</t>
  </si>
  <si>
    <t>50515.453</t>
  </si>
  <si>
    <t>75903.375</t>
  </si>
  <si>
    <t>0.915342</t>
  </si>
  <si>
    <t>1.632683</t>
  </si>
  <si>
    <t>1.692303</t>
  </si>
  <si>
    <t>42019.207</t>
  </si>
  <si>
    <t>45740.465</t>
  </si>
  <si>
    <t>55502.137</t>
  </si>
  <si>
    <t>0.676202</t>
  </si>
  <si>
    <t>KNPPH3SXI_20191130_224438.wav</t>
  </si>
  <si>
    <t>0.191417</t>
  </si>
  <si>
    <t>0.505994</t>
  </si>
  <si>
    <t>49902.23</t>
  </si>
  <si>
    <t>53279.273</t>
  </si>
  <si>
    <t>65539.297</t>
  </si>
  <si>
    <t>0.62774</t>
  </si>
  <si>
    <t>1.620447</t>
  </si>
  <si>
    <t>0.36966</t>
  </si>
  <si>
    <t>50168</t>
  </si>
  <si>
    <t>53755.891</t>
  </si>
  <si>
    <t>66053.438</t>
  </si>
  <si>
    <t>0.802538</t>
  </si>
  <si>
    <t>KNPPH3SXI_20191130_224343.wav</t>
  </si>
  <si>
    <t>0.07391</t>
  </si>
  <si>
    <t>2.689622</t>
  </si>
  <si>
    <t>49687.113</t>
  </si>
  <si>
    <t>53803.551</t>
  </si>
  <si>
    <t>66577.273</t>
  </si>
  <si>
    <t>0.813845</t>
  </si>
  <si>
    <t>0.251185</t>
  </si>
  <si>
    <t>5.481863</t>
  </si>
  <si>
    <t>47831.133</t>
  </si>
  <si>
    <t>54162.895</t>
  </si>
  <si>
    <t>82425.766</t>
  </si>
  <si>
    <t>0.95698</t>
  </si>
  <si>
    <t>KNPLET2CXI_20191202_010339.wav</t>
  </si>
  <si>
    <t>3.283706</t>
  </si>
  <si>
    <t>0.624084</t>
  </si>
  <si>
    <t>31919.424</t>
  </si>
  <si>
    <t>34754.367</t>
  </si>
  <si>
    <t>40620.121</t>
  </si>
  <si>
    <t>0.482046</t>
  </si>
  <si>
    <t>SYl9x9k2D679qXFj+eYuiA==</t>
  </si>
  <si>
    <t>KNPPH3SXI_20191201_005938.wav</t>
  </si>
  <si>
    <t>0.34332</t>
  </si>
  <si>
    <t>30520.469</t>
  </si>
  <si>
    <t>33587.891</t>
  </si>
  <si>
    <t>41942.816</t>
  </si>
  <si>
    <t>0.484543</t>
  </si>
  <si>
    <t>KNPLET2CXI_20191202_010357.wav</t>
  </si>
  <si>
    <t>10.804449</t>
  </si>
  <si>
    <t>3.289511</t>
  </si>
  <si>
    <t>31905.932</t>
  </si>
  <si>
    <t>35650.09</t>
  </si>
  <si>
    <t>45311.77</t>
  </si>
  <si>
    <t>0.510974</t>
  </si>
  <si>
    <t>pt8KT4uULH7bvuqlGx5r9A==</t>
  </si>
  <si>
    <t>KNPLET2CXI_20191202_010140.wav</t>
  </si>
  <si>
    <t>0.230709</t>
  </si>
  <si>
    <t>5.405062</t>
  </si>
  <si>
    <t>31960.053</t>
  </si>
  <si>
    <t>36368.875</t>
  </si>
  <si>
    <t>47813.102</t>
  </si>
  <si>
    <t>0.519663</t>
  </si>
  <si>
    <t>7YrJDbJcRo7AAadkoMNdxA==</t>
  </si>
  <si>
    <t>KNPPH3SXI_20191130_191451.wav</t>
  </si>
  <si>
    <t>0.125729</t>
  </si>
  <si>
    <t>4.229463</t>
  </si>
  <si>
    <t>31290.748</t>
  </si>
  <si>
    <t>37212.324</t>
  </si>
  <si>
    <t>52591.793</t>
  </si>
  <si>
    <t>0.548595</t>
  </si>
  <si>
    <t>KNPPH3SXI_20191201_020612.wav</t>
  </si>
  <si>
    <t>0.648369</t>
  </si>
  <si>
    <t>0.621273</t>
  </si>
  <si>
    <t>33544.375</t>
  </si>
  <si>
    <t>40555.164</t>
  </si>
  <si>
    <t>59764.367</t>
  </si>
  <si>
    <t>0.678001</t>
  </si>
  <si>
    <t>KNPLET2CXI_20191202_000552.wav</t>
  </si>
  <si>
    <t>2.074798</t>
  </si>
  <si>
    <t>7.390748</t>
  </si>
  <si>
    <t>35920.953</t>
  </si>
  <si>
    <t>37533.293</t>
  </si>
  <si>
    <t>43585.613</t>
  </si>
  <si>
    <t>0.749969</t>
  </si>
  <si>
    <t>9Aezt0wSEHc7b6/yrwjNzw==</t>
  </si>
  <si>
    <t>KNPPH3SXI_20191130_192251.wav</t>
  </si>
  <si>
    <t>2.945995</t>
  </si>
  <si>
    <t>0.546651</t>
  </si>
  <si>
    <t>42198.492</t>
  </si>
  <si>
    <t>45377.297</t>
  </si>
  <si>
    <t>53756.309</t>
  </si>
  <si>
    <t>0.6216</t>
  </si>
  <si>
    <t>KNPPH3SXI_20191130_220002.wav</t>
  </si>
  <si>
    <t>0.096179</t>
  </si>
  <si>
    <t>0.854336</t>
  </si>
  <si>
    <t>30005.438</t>
  </si>
  <si>
    <t>33742.77</t>
  </si>
  <si>
    <t>40905.637</t>
  </si>
  <si>
    <t>0.431034</t>
  </si>
  <si>
    <t>KNPLET2CXI_20191202_010709.wav</t>
  </si>
  <si>
    <t>13.332817</t>
  </si>
  <si>
    <t>30248.982</t>
  </si>
  <si>
    <t>33862.121</t>
  </si>
  <si>
    <t>45924.492</t>
  </si>
  <si>
    <t>0.654273</t>
  </si>
  <si>
    <t>8OuQaVAAYd37FovBUFctEw==</t>
  </si>
  <si>
    <t>0.118126</t>
  </si>
  <si>
    <t>1.772737</t>
  </si>
  <si>
    <t>32690.418</t>
  </si>
  <si>
    <t>37902.711</t>
  </si>
  <si>
    <t>51008.5</t>
  </si>
  <si>
    <t>0.700059</t>
  </si>
  <si>
    <t>10.496941</t>
  </si>
  <si>
    <t>4.423111</t>
  </si>
  <si>
    <t>22861</t>
  </si>
  <si>
    <t>24189</t>
  </si>
  <si>
    <t>26322.012</t>
  </si>
  <si>
    <t>0.123924</t>
  </si>
  <si>
    <t>KNPPH3SXI_20191130_210806.wav</t>
  </si>
  <si>
    <t>1.491329</t>
  </si>
  <si>
    <t>22734.465</t>
  </si>
  <si>
    <t>24025.053</t>
  </si>
  <si>
    <t>26713.951</t>
  </si>
  <si>
    <t>0.132448</t>
  </si>
  <si>
    <t>4.657799</t>
  </si>
  <si>
    <t>22730.156</t>
  </si>
  <si>
    <t>24787.754</t>
  </si>
  <si>
    <t>28301.945</t>
  </si>
  <si>
    <t>0.133249</t>
  </si>
  <si>
    <t>KNPPH3SXI_20191201_033415.wav</t>
  </si>
  <si>
    <t>5.772488</t>
  </si>
  <si>
    <t>22706.572</t>
  </si>
  <si>
    <t>24148.08</t>
  </si>
  <si>
    <t>26489.916</t>
  </si>
  <si>
    <t>0.133364</t>
  </si>
  <si>
    <t>1.218273</t>
  </si>
  <si>
    <t>23339.75</t>
  </si>
  <si>
    <t>24441.213</t>
  </si>
  <si>
    <t>25831.816</t>
  </si>
  <si>
    <t>0.135281</t>
  </si>
  <si>
    <t>12.084346</t>
  </si>
  <si>
    <t>2.588802</t>
  </si>
  <si>
    <t>23510.695</t>
  </si>
  <si>
    <t>25101.717</t>
  </si>
  <si>
    <t>27728.924</t>
  </si>
  <si>
    <t>0.138532</t>
  </si>
  <si>
    <t>KNPPH3SXI_20191201_012956.wav</t>
  </si>
  <si>
    <t>1.964692</t>
  </si>
  <si>
    <t>1.484845</t>
  </si>
  <si>
    <t>22985.033</t>
  </si>
  <si>
    <t>24050.779</t>
  </si>
  <si>
    <t>26046.055</t>
  </si>
  <si>
    <t>0.141299</t>
  </si>
  <si>
    <t>11.224096</t>
  </si>
  <si>
    <t>1.161904</t>
  </si>
  <si>
    <t>0.390743</t>
  </si>
  <si>
    <t>23079.871</t>
  </si>
  <si>
    <t>24203.693</t>
  </si>
  <si>
    <t>26413.516</t>
  </si>
  <si>
    <t>0.146645</t>
  </si>
  <si>
    <t>KNPPH3SXI_20191130_215721.wav</t>
  </si>
  <si>
    <t>8.57634</t>
  </si>
  <si>
    <t>0.720499</t>
  </si>
  <si>
    <t>22206.924</t>
  </si>
  <si>
    <t>23019.754</t>
  </si>
  <si>
    <t>24580.234</t>
  </si>
  <si>
    <t>0.150199</t>
  </si>
  <si>
    <t>KNPPH3SXI_20191130_205050.wav</t>
  </si>
  <si>
    <t>1.526763</t>
  </si>
  <si>
    <t>22929.645</t>
  </si>
  <si>
    <t>24384.121</t>
  </si>
  <si>
    <t>27247.396</t>
  </si>
  <si>
    <t>0.151767</t>
  </si>
  <si>
    <t>KNPPH3SXI_20191201_031106.wav</t>
  </si>
  <si>
    <t>2.124098</t>
  </si>
  <si>
    <t>1.854835</t>
  </si>
  <si>
    <t>22607.25</t>
  </si>
  <si>
    <t>23487.164</t>
  </si>
  <si>
    <t>24885.117</t>
  </si>
  <si>
    <t>0.153791</t>
  </si>
  <si>
    <t>2.034012</t>
  </si>
  <si>
    <t>1.844366</t>
  </si>
  <si>
    <t>21904.109</t>
  </si>
  <si>
    <t>23517.824</t>
  </si>
  <si>
    <t>26440.971</t>
  </si>
  <si>
    <t>0.155558</t>
  </si>
  <si>
    <t>KNPPH3SXI_20191130_233200.wav</t>
  </si>
  <si>
    <t>KNPLET2CXI_20191201_235735.wav</t>
  </si>
  <si>
    <t>2.220506</t>
  </si>
  <si>
    <t>4.957412</t>
  </si>
  <si>
    <t>21454.533</t>
  </si>
  <si>
    <t>23646.426</t>
  </si>
  <si>
    <t>27940.877</t>
  </si>
  <si>
    <t>0.159337</t>
  </si>
  <si>
    <t>92colw6ayEMB71H2hT4hxw==</t>
  </si>
  <si>
    <t>KNPLET2CXI_20191202_013506.wav</t>
  </si>
  <si>
    <t>2.952911</t>
  </si>
  <si>
    <t>4.65502</t>
  </si>
  <si>
    <t>22842.555</t>
  </si>
  <si>
    <t>24560.037</t>
  </si>
  <si>
    <t>28160.688</t>
  </si>
  <si>
    <t>0.160209</t>
  </si>
  <si>
    <t>LD0rnGAvMcrF9CFDsx9NiQ==</t>
  </si>
  <si>
    <t>KNPPH3SXI_20191130_211426.wav</t>
  </si>
  <si>
    <t>KNPPH3SXI_20191201_005613.wav</t>
  </si>
  <si>
    <t>0.900348</t>
  </si>
  <si>
    <t>0.843092</t>
  </si>
  <si>
    <t>22210.367</t>
  </si>
  <si>
    <t>23560.623</t>
  </si>
  <si>
    <t>26022.281</t>
  </si>
  <si>
    <t>0.163872</t>
  </si>
  <si>
    <t>KNPLET2CXI_20191201_211255.wav</t>
  </si>
  <si>
    <t>1.603667</t>
  </si>
  <si>
    <t>0.528435</t>
  </si>
  <si>
    <t>23246.801</t>
  </si>
  <si>
    <t>24466.818</t>
  </si>
  <si>
    <t>26357.975</t>
  </si>
  <si>
    <t>0.165417</t>
  </si>
  <si>
    <t>U6nvOgxatqTTQmZm/jDIyQ==</t>
  </si>
  <si>
    <t>KNPLET2CXI_20191201_225140.wav</t>
  </si>
  <si>
    <t>2.233619</t>
  </si>
  <si>
    <t>0.935562</t>
  </si>
  <si>
    <t>22976.828</t>
  </si>
  <si>
    <t>24241.395</t>
  </si>
  <si>
    <t>27669.943</t>
  </si>
  <si>
    <t>0.166008</t>
  </si>
  <si>
    <t>bCszHZym4Y2a/4oS+usB/g==</t>
  </si>
  <si>
    <t>KNPPH3SXI_20191130_233324.wav</t>
  </si>
  <si>
    <t>0.579149</t>
  </si>
  <si>
    <t>0.84144</t>
  </si>
  <si>
    <t>21604.807</t>
  </si>
  <si>
    <t>22772.705</t>
  </si>
  <si>
    <t>24799.375</t>
  </si>
  <si>
    <t>0.166145</t>
  </si>
  <si>
    <t>KNPPH3SXI_20191130_215817.wav</t>
  </si>
  <si>
    <t>0.312767</t>
  </si>
  <si>
    <t>0.68399</t>
  </si>
  <si>
    <t>21975.113</t>
  </si>
  <si>
    <t>23065.16</t>
  </si>
  <si>
    <t>24559.158</t>
  </si>
  <si>
    <t>0.168232</t>
  </si>
  <si>
    <t>KNPPH3SXI_20191201_024304.wav</t>
  </si>
  <si>
    <t>0.775904</t>
  </si>
  <si>
    <t>21899.732</t>
  </si>
  <si>
    <t>24121.885</t>
  </si>
  <si>
    <t>27423.883</t>
  </si>
  <si>
    <t>0.172311</t>
  </si>
  <si>
    <t>KNPLET2CXI_20191202_000311.wav</t>
  </si>
  <si>
    <t>1.956064</t>
  </si>
  <si>
    <t>5.888226</t>
  </si>
  <si>
    <t>21795.77</t>
  </si>
  <si>
    <t>23985.52</t>
  </si>
  <si>
    <t>27347.916</t>
  </si>
  <si>
    <t>0.172374</t>
  </si>
  <si>
    <t>7CMn3ARPw11PRXed5ZRgeA==</t>
  </si>
  <si>
    <t>KNPLET2CXI_20191201_231823.wav</t>
  </si>
  <si>
    <t>3.993961</t>
  </si>
  <si>
    <t>1.124147</t>
  </si>
  <si>
    <t>21376.4</t>
  </si>
  <si>
    <t>23814.158</t>
  </si>
  <si>
    <t>28195.982</t>
  </si>
  <si>
    <t>0.175157</t>
  </si>
  <si>
    <t>AQkIdGKokfnZ5ut38vkSlQ==</t>
  </si>
  <si>
    <t>13.056015</t>
  </si>
  <si>
    <t>1.048938</t>
  </si>
  <si>
    <t>21180.469</t>
  </si>
  <si>
    <t>23499.117</t>
  </si>
  <si>
    <t>28015.094</t>
  </si>
  <si>
    <t>0.178077</t>
  </si>
  <si>
    <t>KNPLET2CXI_20191201_234522.wav</t>
  </si>
  <si>
    <t>0.932941</t>
  </si>
  <si>
    <t>22125.568</t>
  </si>
  <si>
    <t>24632.918</t>
  </si>
  <si>
    <t>28425.092</t>
  </si>
  <si>
    <t>0.179483</t>
  </si>
  <si>
    <t>Gpr1v2BWSQZflGpNWCnWGA==</t>
  </si>
  <si>
    <t>5.836754</t>
  </si>
  <si>
    <t>8.66424</t>
  </si>
  <si>
    <t>22220.445</t>
  </si>
  <si>
    <t>23571.252</t>
  </si>
  <si>
    <t>26211.449</t>
  </si>
  <si>
    <t>0.184506</t>
  </si>
  <si>
    <t>KNPLET2CXI_20191201_214958.wav</t>
  </si>
  <si>
    <t>0.699916</t>
  </si>
  <si>
    <t>22427.379</t>
  </si>
  <si>
    <t>24037.281</t>
  </si>
  <si>
    <t>27810.832</t>
  </si>
  <si>
    <t>0.186323</t>
  </si>
  <si>
    <t>akamAb1z6REOBf5IydKi+A==</t>
  </si>
  <si>
    <t>KNPPH3SXI_20191201_005416.wav</t>
  </si>
  <si>
    <t>4.999824</t>
  </si>
  <si>
    <t>5.27061</t>
  </si>
  <si>
    <t>21796.064</t>
  </si>
  <si>
    <t>23587.271</t>
  </si>
  <si>
    <t>26724.713</t>
  </si>
  <si>
    <t>0.188801</t>
  </si>
  <si>
    <t>KNPPH3SXI_20191201_005401.wav</t>
  </si>
  <si>
    <t>2.426074</t>
  </si>
  <si>
    <t>21442.08</t>
  </si>
  <si>
    <t>23386.412</t>
  </si>
  <si>
    <t>26418.117</t>
  </si>
  <si>
    <t>0.190083</t>
  </si>
  <si>
    <t>1.400016</t>
  </si>
  <si>
    <t>2.139338</t>
  </si>
  <si>
    <t>21879.326</t>
  </si>
  <si>
    <t>22739.725</t>
  </si>
  <si>
    <t>24767.459</t>
  </si>
  <si>
    <t>0.191103</t>
  </si>
  <si>
    <t>KNPLET2CXI_20191201_200630.wav</t>
  </si>
  <si>
    <t>2.177507</t>
  </si>
  <si>
    <t>2.879864</t>
  </si>
  <si>
    <t>22326.914</t>
  </si>
  <si>
    <t>22968.627</t>
  </si>
  <si>
    <t>24381.232</t>
  </si>
  <si>
    <t>0.194052</t>
  </si>
  <si>
    <t>bX7cZMT7+D8b2CdZ2Heksg==</t>
  </si>
  <si>
    <t>KNPLET2CXI_20191202_000254.wav</t>
  </si>
  <si>
    <t>5.883473</t>
  </si>
  <si>
    <t>3.566415</t>
  </si>
  <si>
    <t>21127.201</t>
  </si>
  <si>
    <t>22598.84</t>
  </si>
  <si>
    <t>24325.227</t>
  </si>
  <si>
    <t>0.196465</t>
  </si>
  <si>
    <t>BhXzi4Lr6y5qWZS2/CPPIg==</t>
  </si>
  <si>
    <t>KNPPH3SXI_20191130_231814.wav</t>
  </si>
  <si>
    <t>4.127928</t>
  </si>
  <si>
    <t>0.272017</t>
  </si>
  <si>
    <t>21419.344</t>
  </si>
  <si>
    <t>23463.336</t>
  </si>
  <si>
    <t>27148.42</t>
  </si>
  <si>
    <t>0.198091</t>
  </si>
  <si>
    <t>3.183978</t>
  </si>
  <si>
    <t>0.989921</t>
  </si>
  <si>
    <t>21950.383</t>
  </si>
  <si>
    <t>23176.102</t>
  </si>
  <si>
    <t>25695.547</t>
  </si>
  <si>
    <t>0.199582</t>
  </si>
  <si>
    <t>KNPPH3SXI_20191130_230407.wav</t>
  </si>
  <si>
    <t>9.840071</t>
  </si>
  <si>
    <t>0.29899</t>
  </si>
  <si>
    <t>21788.135</t>
  </si>
  <si>
    <t>23267.998</t>
  </si>
  <si>
    <t>25973.764</t>
  </si>
  <si>
    <t>0.202026</t>
  </si>
  <si>
    <t>KNPPH3SXI_20191130_220127.wav</t>
  </si>
  <si>
    <t>5.959336</t>
  </si>
  <si>
    <t>1.007644</t>
  </si>
  <si>
    <t>21363.146</t>
  </si>
  <si>
    <t>22621.998</t>
  </si>
  <si>
    <t>24882.363</t>
  </si>
  <si>
    <t>0.203476</t>
  </si>
  <si>
    <t>KNPLET2CXI_20191202_002615.wav</t>
  </si>
  <si>
    <t>5.919778</t>
  </si>
  <si>
    <t>6.391285</t>
  </si>
  <si>
    <t>21714.492</t>
  </si>
  <si>
    <t>22745.951</t>
  </si>
  <si>
    <t>24844.344</t>
  </si>
  <si>
    <t>0.20397</t>
  </si>
  <si>
    <t>O1es2QAxrIwYXCr4whSFnQ==</t>
  </si>
  <si>
    <t>KNPLET2CXI_20191201_225341.wav</t>
  </si>
  <si>
    <t>3.158535</t>
  </si>
  <si>
    <t>1.424268</t>
  </si>
  <si>
    <t>21733.119</t>
  </si>
  <si>
    <t>22697.201</t>
  </si>
  <si>
    <t>24722.844</t>
  </si>
  <si>
    <t>0.206603</t>
  </si>
  <si>
    <t>uhRsx/EFmZSAa+NCL7prPw==</t>
  </si>
  <si>
    <t>9.703746</t>
  </si>
  <si>
    <t>4.680012</t>
  </si>
  <si>
    <t>21780.105</t>
  </si>
  <si>
    <t>23275.027</t>
  </si>
  <si>
    <t>25807.463</t>
  </si>
  <si>
    <t>0.206787</t>
  </si>
  <si>
    <t>KNPLET2CXI_20191201_223611.wav</t>
  </si>
  <si>
    <t>1.004019</t>
  </si>
  <si>
    <t>2.0514</t>
  </si>
  <si>
    <t>21923.211</t>
  </si>
  <si>
    <t>24075.488</t>
  </si>
  <si>
    <t>28127.795</t>
  </si>
  <si>
    <t>0.20734</t>
  </si>
  <si>
    <t>pVjPqk/ESNs78fusAU3bZA==</t>
  </si>
  <si>
    <t>KNPLET2CXI_20191202_001346.wav</t>
  </si>
  <si>
    <t>9.902604</t>
  </si>
  <si>
    <t>21549.381</t>
  </si>
  <si>
    <t>22624.064</t>
  </si>
  <si>
    <t>25043.543</t>
  </si>
  <si>
    <t>0.207572</t>
  </si>
  <si>
    <t>f719zH2SCEV5TTqF5xJd7A==</t>
  </si>
  <si>
    <t>0.150448</t>
  </si>
  <si>
    <t>2.550098</t>
  </si>
  <si>
    <t>21625.633</t>
  </si>
  <si>
    <t>23658.77</t>
  </si>
  <si>
    <t>27348.594</t>
  </si>
  <si>
    <t>0.208027</t>
  </si>
  <si>
    <t>13.459857</t>
  </si>
  <si>
    <t>1.211002</t>
  </si>
  <si>
    <t>22588.896</t>
  </si>
  <si>
    <t>24114.215</t>
  </si>
  <si>
    <t>26681.164</t>
  </si>
  <si>
    <t>0.210359</t>
  </si>
  <si>
    <t>KNPPH3SXI_20191201_021627.wav</t>
  </si>
  <si>
    <t>0.556319</t>
  </si>
  <si>
    <t>21168.846</t>
  </si>
  <si>
    <t>22522.109</t>
  </si>
  <si>
    <t>24734.336</t>
  </si>
  <si>
    <t>0.211466</t>
  </si>
  <si>
    <t>KNPLET2CXI_20191202_001244.wav</t>
  </si>
  <si>
    <t>0.332266</t>
  </si>
  <si>
    <t>0.622491</t>
  </si>
  <si>
    <t>22669.26</t>
  </si>
  <si>
    <t>24299.99</t>
  </si>
  <si>
    <t>26744.82</t>
  </si>
  <si>
    <t>0.212286</t>
  </si>
  <si>
    <t>JthLcor4VXMSa7mSUue3uw==</t>
  </si>
  <si>
    <t>KNPPH3SXI_20191201_033232.wav</t>
  </si>
  <si>
    <t>0.243594</t>
  </si>
  <si>
    <t>2.456846</t>
  </si>
  <si>
    <t>22901.514</t>
  </si>
  <si>
    <t>24540.375</t>
  </si>
  <si>
    <t>27159.248</t>
  </si>
  <si>
    <t>0.213039</t>
  </si>
  <si>
    <t>KNPPH3SXI_20191130_210949.wav</t>
  </si>
  <si>
    <t>4.902729</t>
  </si>
  <si>
    <t>1.251706</t>
  </si>
  <si>
    <t>22310.832</t>
  </si>
  <si>
    <t>23125.285</t>
  </si>
  <si>
    <t>24696.223</t>
  </si>
  <si>
    <t>0.213831</t>
  </si>
  <si>
    <t>0.203986</t>
  </si>
  <si>
    <t>8.319852</t>
  </si>
  <si>
    <t>21207.711</t>
  </si>
  <si>
    <t>23324.441</t>
  </si>
  <si>
    <t>26933.395</t>
  </si>
  <si>
    <t>0.214829</t>
  </si>
  <si>
    <t>10.586908</t>
  </si>
  <si>
    <t>2.361415</t>
  </si>
  <si>
    <t>21554.059</t>
  </si>
  <si>
    <t>22875.73</t>
  </si>
  <si>
    <t>25717.387</t>
  </si>
  <si>
    <t>0.216147</t>
  </si>
  <si>
    <t>1.573941</t>
  </si>
  <si>
    <t>3.156217</t>
  </si>
  <si>
    <t>21600.379</t>
  </si>
  <si>
    <t>23711.912</t>
  </si>
  <si>
    <t>28083.057</t>
  </si>
  <si>
    <t>0.217528</t>
  </si>
  <si>
    <t>KNPLET2CXI_20191201_234208.wav</t>
  </si>
  <si>
    <t>2.991737</t>
  </si>
  <si>
    <t>21166.639</t>
  </si>
  <si>
    <t>22831.678</t>
  </si>
  <si>
    <t>26484.725</t>
  </si>
  <si>
    <t>0.217845</t>
  </si>
  <si>
    <t>+0nZS8T87CfwluRJvHsHxw==</t>
  </si>
  <si>
    <t>KNPLET2CXI_20191202_024810.wav</t>
  </si>
  <si>
    <t>2.819215</t>
  </si>
  <si>
    <t>0.730315</t>
  </si>
  <si>
    <t>21781.582</t>
  </si>
  <si>
    <t>22641.813</t>
  </si>
  <si>
    <t>24480.811</t>
  </si>
  <si>
    <t>0.218622</t>
  </si>
  <si>
    <t>N2oRjAnx+c93tL6B1n43vQ==</t>
  </si>
  <si>
    <t>12.103516</t>
  </si>
  <si>
    <t>0.661015</t>
  </si>
  <si>
    <t>23327.939</t>
  </si>
  <si>
    <t>24077.852</t>
  </si>
  <si>
    <t>25352.867</t>
  </si>
  <si>
    <t>0.219274</t>
  </si>
  <si>
    <t>KNPLET2CXI_20191201_230559.wav</t>
  </si>
  <si>
    <t>2.28407</t>
  </si>
  <si>
    <t>21641.564</t>
  </si>
  <si>
    <t>22847.441</t>
  </si>
  <si>
    <t>25126.137</t>
  </si>
  <si>
    <t>0.220495</t>
  </si>
  <si>
    <t>OJe0JvGc5SbCyRvhePM7PQ==</t>
  </si>
  <si>
    <t>KNPPH3SXI_20191201_031019.wav</t>
  </si>
  <si>
    <t>0.13203</t>
  </si>
  <si>
    <t>0.339307</t>
  </si>
  <si>
    <t>22053.178</t>
  </si>
  <si>
    <t>23038.963</t>
  </si>
  <si>
    <t>24755.809</t>
  </si>
  <si>
    <t>0.220584</t>
  </si>
  <si>
    <t>1.630962</t>
  </si>
  <si>
    <t>1.116352</t>
  </si>
  <si>
    <t>22811.92</t>
  </si>
  <si>
    <t>24246.227</t>
  </si>
  <si>
    <t>26960.898</t>
  </si>
  <si>
    <t>0.221176</t>
  </si>
  <si>
    <t>KNPPH3SXI_20191130_213651.wav</t>
  </si>
  <si>
    <t>3.743781</t>
  </si>
  <si>
    <t>3.508041</t>
  </si>
  <si>
    <t>21629.16</t>
  </si>
  <si>
    <t>22698.053</t>
  </si>
  <si>
    <t>24297.381</t>
  </si>
  <si>
    <t>0.221459</t>
  </si>
  <si>
    <t>KNPPH3SXI_20191201_004304.wav</t>
  </si>
  <si>
    <t>1.123456</t>
  </si>
  <si>
    <t>3.702986</t>
  </si>
  <si>
    <t>21650.561</t>
  </si>
  <si>
    <t>22707.836</t>
  </si>
  <si>
    <t>24799.977</t>
  </si>
  <si>
    <t>0.221485</t>
  </si>
  <si>
    <t>3.035897</t>
  </si>
  <si>
    <t>9.03691</t>
  </si>
  <si>
    <t>21544.064</t>
  </si>
  <si>
    <t>22830.359</t>
  </si>
  <si>
    <t>24913.875</t>
  </si>
  <si>
    <t>0.221599</t>
  </si>
  <si>
    <t>KNPPH3SXI_20191130_234053.wav</t>
  </si>
  <si>
    <t>2.687398</t>
  </si>
  <si>
    <t>1.283744</t>
  </si>
  <si>
    <t>22027.945</t>
  </si>
  <si>
    <t>23283.266</t>
  </si>
  <si>
    <t>25419.023</t>
  </si>
  <si>
    <t>0.222798</t>
  </si>
  <si>
    <t>KNPLET2CXI_20191202_004417.wav</t>
  </si>
  <si>
    <t>4.588229</t>
  </si>
  <si>
    <t>1.263743</t>
  </si>
  <si>
    <t>22249.787</t>
  </si>
  <si>
    <t>23744.453</t>
  </si>
  <si>
    <t>26702.473</t>
  </si>
  <si>
    <t>0.222998</t>
  </si>
  <si>
    <t>xIQEMbecnvJd9viGl2Dkgw==</t>
  </si>
  <si>
    <t>KNPPH3SXI_20191130_225213.wav</t>
  </si>
  <si>
    <t>3.298691</t>
  </si>
  <si>
    <t>21577.121</t>
  </si>
  <si>
    <t>23426.602</t>
  </si>
  <si>
    <t>26868.666</t>
  </si>
  <si>
    <t>0.223086</t>
  </si>
  <si>
    <t>KNPLET2CXI_20191201_225556.wav</t>
  </si>
  <si>
    <t>8.148215</t>
  </si>
  <si>
    <t>20947.684</t>
  </si>
  <si>
    <t>23062.336</t>
  </si>
  <si>
    <t>26657.217</t>
  </si>
  <si>
    <t>0.223571</t>
  </si>
  <si>
    <t>KLObNnKf1cG8H3+W+jm1uQ==</t>
  </si>
  <si>
    <t>KNPLET2CXI_20191201_222555.wav</t>
  </si>
  <si>
    <t>5.423229</t>
  </si>
  <si>
    <t>2.985501</t>
  </si>
  <si>
    <t>21832.793</t>
  </si>
  <si>
    <t>22554.893</t>
  </si>
  <si>
    <t>23757.131</t>
  </si>
  <si>
    <t>0.223634</t>
  </si>
  <si>
    <t>+VWUlkuIfv9gCKf05LCBww==</t>
  </si>
  <si>
    <t>KNPPH3SXI_20191130_224859.wav</t>
  </si>
  <si>
    <t>2.836461</t>
  </si>
  <si>
    <t>21814.471</t>
  </si>
  <si>
    <t>24067.691</t>
  </si>
  <si>
    <t>28695.035</t>
  </si>
  <si>
    <t>0.224529</t>
  </si>
  <si>
    <t>KNPLET2CXI_20191202_004511.wav</t>
  </si>
  <si>
    <t>2.39207</t>
  </si>
  <si>
    <t>21401.148</t>
  </si>
  <si>
    <t>22544.803</t>
  </si>
  <si>
    <t>24387.668</t>
  </si>
  <si>
    <t>0.225019</t>
  </si>
  <si>
    <t>V9j5SWS1OFm+ULuulMVsXA==</t>
  </si>
  <si>
    <t>KNPPH3SXI_20191130_222657.wav</t>
  </si>
  <si>
    <t>2.222395</t>
  </si>
  <si>
    <t>0.55024</t>
  </si>
  <si>
    <t>21461.852</t>
  </si>
  <si>
    <t>22556.074</t>
  </si>
  <si>
    <t>24063.889</t>
  </si>
  <si>
    <t>0.228287</t>
  </si>
  <si>
    <t>1.179595</t>
  </si>
  <si>
    <t>21313.832</t>
  </si>
  <si>
    <t>22735.742</t>
  </si>
  <si>
    <t>25556.486</t>
  </si>
  <si>
    <t>0.228617</t>
  </si>
  <si>
    <t>22293.422</t>
  </si>
  <si>
    <t>0.228677</t>
  </si>
  <si>
    <t>KNPPH3SXI_20191201_003124.wav</t>
  </si>
  <si>
    <t>2.716713</t>
  </si>
  <si>
    <t>0.592258</t>
  </si>
  <si>
    <t>21393.631</t>
  </si>
  <si>
    <t>23202.061</t>
  </si>
  <si>
    <t>25920.779</t>
  </si>
  <si>
    <t>0.228749</t>
  </si>
  <si>
    <t>KNPPH3SXI_20191130_220301.wav</t>
  </si>
  <si>
    <t>0.512878</t>
  </si>
  <si>
    <t>21401.137</t>
  </si>
  <si>
    <t>23879.875</t>
  </si>
  <si>
    <t>28644.482</t>
  </si>
  <si>
    <t>0.229022</t>
  </si>
  <si>
    <t>KNPPH3SXI_20191201_003433.wav</t>
  </si>
  <si>
    <t>2.50726</t>
  </si>
  <si>
    <t>5.288369</t>
  </si>
  <si>
    <t>20860.313</t>
  </si>
  <si>
    <t>23021.322</t>
  </si>
  <si>
    <t>26940.387</t>
  </si>
  <si>
    <t>0.229828</t>
  </si>
  <si>
    <t>KNPLET2CXI_20191201_233055.wav</t>
  </si>
  <si>
    <t>5.538335</t>
  </si>
  <si>
    <t>0.390119</t>
  </si>
  <si>
    <t>21806.336</t>
  </si>
  <si>
    <t>22824.154</t>
  </si>
  <si>
    <t>24262.463</t>
  </si>
  <si>
    <t>0.230062</t>
  </si>
  <si>
    <t>633ndgxZbZNO0VANEhErCw==</t>
  </si>
  <si>
    <t>KNPLET2CXI_20191201_213906.wav</t>
  </si>
  <si>
    <t>10.502103</t>
  </si>
  <si>
    <t>2.869187</t>
  </si>
  <si>
    <t>21272.143</t>
  </si>
  <si>
    <t>22461.793</t>
  </si>
  <si>
    <t>24984.545</t>
  </si>
  <si>
    <t>0.231387</t>
  </si>
  <si>
    <t>W3adjHHrfmvhaRA0u320SA==</t>
  </si>
  <si>
    <t>1.335637</t>
  </si>
  <si>
    <t>22632.777</t>
  </si>
  <si>
    <t>24173.486</t>
  </si>
  <si>
    <t>27686.676</t>
  </si>
  <si>
    <t>0.231728</t>
  </si>
  <si>
    <t>KNPLET2CXI_20191201_204510.wav</t>
  </si>
  <si>
    <t>11.854084</t>
  </si>
  <si>
    <t>2.059448</t>
  </si>
  <si>
    <t>21568.23</t>
  </si>
  <si>
    <t>22620.199</t>
  </si>
  <si>
    <t>24950.254</t>
  </si>
  <si>
    <t>0.231935</t>
  </si>
  <si>
    <t>/kDN8nAfULzuG6BWeAaiUQ==</t>
  </si>
  <si>
    <t>0.23267</t>
  </si>
  <si>
    <t>KNPLET2CXI_20191201_223410.wav</t>
  </si>
  <si>
    <t>8.485314</t>
  </si>
  <si>
    <t>20922.072</t>
  </si>
  <si>
    <t>23895.217</t>
  </si>
  <si>
    <t>29167.74</t>
  </si>
  <si>
    <t>0.23296</t>
  </si>
  <si>
    <t>B6980dHDUtdZTNNqgEEalw==</t>
  </si>
  <si>
    <t>3.022296</t>
  </si>
  <si>
    <t>0.815306</t>
  </si>
  <si>
    <t>22100.861</t>
  </si>
  <si>
    <t>23080.877</t>
  </si>
  <si>
    <t>25042.215</t>
  </si>
  <si>
    <t>0.234058</t>
  </si>
  <si>
    <t>KNPLET2CXI_20191201_233340.wav</t>
  </si>
  <si>
    <t>0.426788</t>
  </si>
  <si>
    <t>9.715459</t>
  </si>
  <si>
    <t>21353.811</t>
  </si>
  <si>
    <t>24654.299</t>
  </si>
  <si>
    <t>32083.227</t>
  </si>
  <si>
    <t>0.234824</t>
  </si>
  <si>
    <t>IYTv+yTveGNV2ed7XRRP5A==</t>
  </si>
  <si>
    <t>KNPLET2CXI_20191202_025447.wav</t>
  </si>
  <si>
    <t>1.305608</t>
  </si>
  <si>
    <t>4.272815</t>
  </si>
  <si>
    <t>21773.359</t>
  </si>
  <si>
    <t>22973.58</t>
  </si>
  <si>
    <t>25448.555</t>
  </si>
  <si>
    <t>0.236022</t>
  </si>
  <si>
    <t>OvreIid2w9lGUQpvlVPNng==</t>
  </si>
  <si>
    <t>KNPLET2CXI_20191201_205844.wav</t>
  </si>
  <si>
    <t>5.263221</t>
  </si>
  <si>
    <t>0.624047</t>
  </si>
  <si>
    <t>20733.705</t>
  </si>
  <si>
    <t>21986.057</t>
  </si>
  <si>
    <t>24820.775</t>
  </si>
  <si>
    <t>0.236118</t>
  </si>
  <si>
    <t>+0KizrvJgqtNqFMpfYYROQ==</t>
  </si>
  <si>
    <t>KNPLET2CXI_20191202_015543.wav</t>
  </si>
  <si>
    <t>0.809956</t>
  </si>
  <si>
    <t>0.813412</t>
  </si>
  <si>
    <t>21591.234</t>
  </si>
  <si>
    <t>22456.953</t>
  </si>
  <si>
    <t>24115.016</t>
  </si>
  <si>
    <t>0.23651</t>
  </si>
  <si>
    <t>fAhq1kjh8RAB6K19z6bGEA==</t>
  </si>
  <si>
    <t>0.688565</t>
  </si>
  <si>
    <t>22116.471</t>
  </si>
  <si>
    <t>23247.436</t>
  </si>
  <si>
    <t>25782.344</t>
  </si>
  <si>
    <t>0.237275</t>
  </si>
  <si>
    <t>KNPLET2CXI_20191201_232908.wav</t>
  </si>
  <si>
    <t>1.42612</t>
  </si>
  <si>
    <t>21810.871</t>
  </si>
  <si>
    <t>22348.818</t>
  </si>
  <si>
    <t>23373.137</t>
  </si>
  <si>
    <t>0.23771</t>
  </si>
  <si>
    <t>5NMwEVswh8yVKKPbL8dvbw==</t>
  </si>
  <si>
    <t>KNPPH3SXI_20191130_222820.wav</t>
  </si>
  <si>
    <t>1.403584</t>
  </si>
  <si>
    <t>21492.291</t>
  </si>
  <si>
    <t>23086.584</t>
  </si>
  <si>
    <t>26402.326</t>
  </si>
  <si>
    <t>0.238006</t>
  </si>
  <si>
    <t>1.332288</t>
  </si>
  <si>
    <t>21211.695</t>
  </si>
  <si>
    <t>22471.602</t>
  </si>
  <si>
    <t>24736.219</t>
  </si>
  <si>
    <t>0.238653</t>
  </si>
  <si>
    <t>KNPLET2CXI_20191201_224718.wav</t>
  </si>
  <si>
    <t>4.397153</t>
  </si>
  <si>
    <t>10.455235</t>
  </si>
  <si>
    <t>21124.438</t>
  </si>
  <si>
    <t>23066.273</t>
  </si>
  <si>
    <t>27172.197</t>
  </si>
  <si>
    <t>0.23992</t>
  </si>
  <si>
    <t>rrKoA3VXxfeKbabPIMev3A==</t>
  </si>
  <si>
    <t>KNPLET2CXI_20191201_235843.wav</t>
  </si>
  <si>
    <t>1.888118</t>
  </si>
  <si>
    <t>21566.311</t>
  </si>
  <si>
    <t>22521.666</t>
  </si>
  <si>
    <t>24154.479</t>
  </si>
  <si>
    <t>0.240633</t>
  </si>
  <si>
    <t>TB2PzdSwS+2Uyh6eTOGTnQ==</t>
  </si>
  <si>
    <t>0.78875</t>
  </si>
  <si>
    <t>9.910801</t>
  </si>
  <si>
    <t>1.661043</t>
  </si>
  <si>
    <t>21858.256</t>
  </si>
  <si>
    <t>22449.605</t>
  </si>
  <si>
    <t>23580.627</t>
  </si>
  <si>
    <t>0.241506</t>
  </si>
  <si>
    <t>KNPLET2CXI_20191201_225427.wav</t>
  </si>
  <si>
    <t>3.669674</t>
  </si>
  <si>
    <t>2.269898</t>
  </si>
  <si>
    <t>20811.459</t>
  </si>
  <si>
    <t>22415.813</t>
  </si>
  <si>
    <t>25362.803</t>
  </si>
  <si>
    <t>0.242762</t>
  </si>
  <si>
    <t>bc7HvQqPmn/V0WXYnXQ+pw==</t>
  </si>
  <si>
    <t>KNPPH3SXI_20191130_215443.wav</t>
  </si>
  <si>
    <t>1.309862</t>
  </si>
  <si>
    <t>22716.367</t>
  </si>
  <si>
    <t>23699.582</t>
  </si>
  <si>
    <t>25294.096</t>
  </si>
  <si>
    <t>0.243217</t>
  </si>
  <si>
    <t>KNPLET2CXI_20191201_215741.wav</t>
  </si>
  <si>
    <t>1.752853</t>
  </si>
  <si>
    <t>1.212307</t>
  </si>
  <si>
    <t>21313.191</t>
  </si>
  <si>
    <t>22409.168</t>
  </si>
  <si>
    <t>24300.836</t>
  </si>
  <si>
    <t>0.244377</t>
  </si>
  <si>
    <t>vh/UkQ99YicLmTmYDu2w0w==</t>
  </si>
  <si>
    <t>14.081368</t>
  </si>
  <si>
    <t>0.844216</t>
  </si>
  <si>
    <t>21837.844</t>
  </si>
  <si>
    <t>23402.404</t>
  </si>
  <si>
    <t>26516.412</t>
  </si>
  <si>
    <t>0.244381</t>
  </si>
  <si>
    <t>KNPPH3SXI_20191201_024335.wav</t>
  </si>
  <si>
    <t>4.981602</t>
  </si>
  <si>
    <t>1.27639</t>
  </si>
  <si>
    <t>22492.551</t>
  </si>
  <si>
    <t>23861.744</t>
  </si>
  <si>
    <t>26628.152</t>
  </si>
  <si>
    <t>0.245781</t>
  </si>
  <si>
    <t>KNPPH3SXI_20191201_022803.wav</t>
  </si>
  <si>
    <t>5.158564</t>
  </si>
  <si>
    <t>1.168682</t>
  </si>
  <si>
    <t>21411.146</t>
  </si>
  <si>
    <t>22962.145</t>
  </si>
  <si>
    <t>25652.365</t>
  </si>
  <si>
    <t>0.247141</t>
  </si>
  <si>
    <t>KNPPH3SXI_20191130_211124.wav</t>
  </si>
  <si>
    <t>0.671924</t>
  </si>
  <si>
    <t>0.860987</t>
  </si>
  <si>
    <t>22711.045</t>
  </si>
  <si>
    <t>23512.154</t>
  </si>
  <si>
    <t>24740.613</t>
  </si>
  <si>
    <t>0.247312</t>
  </si>
  <si>
    <t>2.064363</t>
  </si>
  <si>
    <t>7.958665</t>
  </si>
  <si>
    <t>20524.939</t>
  </si>
  <si>
    <t>22416.846</t>
  </si>
  <si>
    <t>25475.002</t>
  </si>
  <si>
    <t>0.247365</t>
  </si>
  <si>
    <t>KNPLET2CXI_20191202_022900.wav</t>
  </si>
  <si>
    <t>7.112347</t>
  </si>
  <si>
    <t>5.212852</t>
  </si>
  <si>
    <t>21791.746</t>
  </si>
  <si>
    <t>23897.027</t>
  </si>
  <si>
    <t>28283.703</t>
  </si>
  <si>
    <t>0.247536</t>
  </si>
  <si>
    <t>F/iKqvXS9DXBnPhpl+BdpQ==</t>
  </si>
  <si>
    <t>0.033169</t>
  </si>
  <si>
    <t>3.601516</t>
  </si>
  <si>
    <t>19654.734</t>
  </si>
  <si>
    <t>22538.439</t>
  </si>
  <si>
    <t>27205.113</t>
  </si>
  <si>
    <t>0.247591</t>
  </si>
  <si>
    <t>KNPLET2CXI_20191201_232933.wav</t>
  </si>
  <si>
    <t>5.749053</t>
  </si>
  <si>
    <t>2.550411</t>
  </si>
  <si>
    <t>21169.971</t>
  </si>
  <si>
    <t>22285.225</t>
  </si>
  <si>
    <t>24322.064</t>
  </si>
  <si>
    <t>0.248358</t>
  </si>
  <si>
    <t>3jLcmDY4+xPVUpckBD+TNA==</t>
  </si>
  <si>
    <t>1.237093</t>
  </si>
  <si>
    <t>20837.436</t>
  </si>
  <si>
    <t>21234.363</t>
  </si>
  <si>
    <t>21712.816</t>
  </si>
  <si>
    <t>0.248744</t>
  </si>
  <si>
    <t>KNPLET2CXI_20191201_205609.wav</t>
  </si>
  <si>
    <t>14.196675</t>
  </si>
  <si>
    <t>0.668526</t>
  </si>
  <si>
    <t>21087.688</t>
  </si>
  <si>
    <t>22592.814</t>
  </si>
  <si>
    <t>24393.676</t>
  </si>
  <si>
    <t>0.25202</t>
  </si>
  <si>
    <t>I5pGTuMJ6jqzNZu3rOTJKA==</t>
  </si>
  <si>
    <t>2.943913</t>
  </si>
  <si>
    <t>20871.076</t>
  </si>
  <si>
    <t>22967.088</t>
  </si>
  <si>
    <t>26816.654</t>
  </si>
  <si>
    <t>0.252853</t>
  </si>
  <si>
    <t>2.464807</t>
  </si>
  <si>
    <t>0.821844</t>
  </si>
  <si>
    <t>21609.674</t>
  </si>
  <si>
    <t>22910.053</t>
  </si>
  <si>
    <t>25715.764</t>
  </si>
  <si>
    <t>0.252868</t>
  </si>
  <si>
    <t>KNPPH3SXI_20191130_213001.wav</t>
  </si>
  <si>
    <t>1.016451</t>
  </si>
  <si>
    <t>21367.232</t>
  </si>
  <si>
    <t>22287.842</t>
  </si>
  <si>
    <t>23535.723</t>
  </si>
  <si>
    <t>0.253685</t>
  </si>
  <si>
    <t>KNPLET2CXI_20191202_004454.wav</t>
  </si>
  <si>
    <t>4.574036</t>
  </si>
  <si>
    <t>5.71329</t>
  </si>
  <si>
    <t>25236.809</t>
  </si>
  <si>
    <t>29639.512</t>
  </si>
  <si>
    <t>0.253922</t>
  </si>
  <si>
    <t>nZVDOFX25+yw3ZKRobK9/Q==</t>
  </si>
  <si>
    <t>0.254145</t>
  </si>
  <si>
    <t>KNPLET2CXI_20191201_215758.wav</t>
  </si>
  <si>
    <t>4.176946</t>
  </si>
  <si>
    <t>2.624974</t>
  </si>
  <si>
    <t>21796.887</t>
  </si>
  <si>
    <t>23119.23</t>
  </si>
  <si>
    <t>25906.012</t>
  </si>
  <si>
    <t>0.254169</t>
  </si>
  <si>
    <t>5fOlcNkdDR4fHJTUKCsIGQ==</t>
  </si>
  <si>
    <t>KNPLET2CXI_20191201_223959.wav</t>
  </si>
  <si>
    <t>0.286959</t>
  </si>
  <si>
    <t>7.175491</t>
  </si>
  <si>
    <t>21525.648</t>
  </si>
  <si>
    <t>23327.045</t>
  </si>
  <si>
    <t>27589.869</t>
  </si>
  <si>
    <t>0.254984</t>
  </si>
  <si>
    <t>tlMLBul7UEcmNtT7hJDmyA==</t>
  </si>
  <si>
    <t>KNPPH3SXI_20191130_214503.wav</t>
  </si>
  <si>
    <t>3.025314</t>
  </si>
  <si>
    <t>0.649799</t>
  </si>
  <si>
    <t>21621.822</t>
  </si>
  <si>
    <t>22882.859</t>
  </si>
  <si>
    <t>25174.637</t>
  </si>
  <si>
    <t>0.255143</t>
  </si>
  <si>
    <t>KNPLET2CXI_20191202_041327.wav</t>
  </si>
  <si>
    <t>1.009624</t>
  </si>
  <si>
    <t>21055.859</t>
  </si>
  <si>
    <t>21995.887</t>
  </si>
  <si>
    <t>23634.01</t>
  </si>
  <si>
    <t>0.257708</t>
  </si>
  <si>
    <t>5RDm8eVttUTEmkc1EyeOyA==</t>
  </si>
  <si>
    <t>KNPLET2CXI_20191202_013756.wav</t>
  </si>
  <si>
    <t>1.728508</t>
  </si>
  <si>
    <t>3.134198</t>
  </si>
  <si>
    <t>20858.85</t>
  </si>
  <si>
    <t>23077.848</t>
  </si>
  <si>
    <t>26145.953</t>
  </si>
  <si>
    <t>0.258692</t>
  </si>
  <si>
    <t>HQ+H+pI7NLpgG1Dp4YvnpQ==</t>
  </si>
  <si>
    <t>KNPLET2CXI_20191201_234704.wav</t>
  </si>
  <si>
    <t>13.98684</t>
  </si>
  <si>
    <t>0.712467</t>
  </si>
  <si>
    <t>21891.689</t>
  </si>
  <si>
    <t>22719.936</t>
  </si>
  <si>
    <t>24038.381</t>
  </si>
  <si>
    <t>0.258802</t>
  </si>
  <si>
    <t>lvEXM1AWxt+Gr+X+jgkL8Q==</t>
  </si>
  <si>
    <t>KNPPH3SXI_20191201_001626.wav</t>
  </si>
  <si>
    <t>1.207203</t>
  </si>
  <si>
    <t>20931.426</t>
  </si>
  <si>
    <t>22331.656</t>
  </si>
  <si>
    <t>24866.479</t>
  </si>
  <si>
    <t>0.258936</t>
  </si>
  <si>
    <t>KNPLET2CXI_20191201_234135.wav</t>
  </si>
  <si>
    <t>1.418484</t>
  </si>
  <si>
    <t>9.756777</t>
  </si>
  <si>
    <t>21743.072</t>
  </si>
  <si>
    <t>22837.631</t>
  </si>
  <si>
    <t>24711.84</t>
  </si>
  <si>
    <t>0.260947</t>
  </si>
  <si>
    <t>2DybZw1AnNiSg8i5cC0j+Q==</t>
  </si>
  <si>
    <t>KNPLET2CXI_20191201_230934.wav</t>
  </si>
  <si>
    <t>4.15599</t>
  </si>
  <si>
    <t>1.561645</t>
  </si>
  <si>
    <t>20855.938</t>
  </si>
  <si>
    <t>21368.162</t>
  </si>
  <si>
    <t>22040.732</t>
  </si>
  <si>
    <t>0.261818</t>
  </si>
  <si>
    <t>SJEa+23ZNxAlsc2n6Gk8WQ==</t>
  </si>
  <si>
    <t>KNPLET2CXI_20191201_230541.wav</t>
  </si>
  <si>
    <t>1.720578</t>
  </si>
  <si>
    <t>21140.029</t>
  </si>
  <si>
    <t>22469.885</t>
  </si>
  <si>
    <t>25143.932</t>
  </si>
  <si>
    <t>0.262091</t>
  </si>
  <si>
    <t>G2wvZPqc6Muy/7RjoTy9TQ==</t>
  </si>
  <si>
    <t>KNPLET2CXI_20191202_003615.wav</t>
  </si>
  <si>
    <t>0.904559</t>
  </si>
  <si>
    <t>21832.354</t>
  </si>
  <si>
    <t>22635.387</t>
  </si>
  <si>
    <t>23424.789</t>
  </si>
  <si>
    <t>0.262666</t>
  </si>
  <si>
    <t>X/1zlnsATm98LTKXpKMQWw==</t>
  </si>
  <si>
    <t>KNPLET2CXI_20191202_012031.wav</t>
  </si>
  <si>
    <t>1.17418</t>
  </si>
  <si>
    <t>21637.479</t>
  </si>
  <si>
    <t>22482.041</t>
  </si>
  <si>
    <t>23650.76</t>
  </si>
  <si>
    <t>0.263947</t>
  </si>
  <si>
    <t>ae8OzvpT3ac3TzZoljr1vQ==</t>
  </si>
  <si>
    <t>KNPPH3SXI_20191201_004143.wav</t>
  </si>
  <si>
    <t>6.883598</t>
  </si>
  <si>
    <t>21042.285</t>
  </si>
  <si>
    <t>22887.729</t>
  </si>
  <si>
    <t>26743.748</t>
  </si>
  <si>
    <t>0.266364</t>
  </si>
  <si>
    <t>KNPLET2CXI_20191201_234737.wav</t>
  </si>
  <si>
    <t>9.475113</t>
  </si>
  <si>
    <t>20859.16</t>
  </si>
  <si>
    <t>22737.037</t>
  </si>
  <si>
    <t>26947.203</t>
  </si>
  <si>
    <t>0.267701</t>
  </si>
  <si>
    <t>MSv8ZwR+CFfsvbq4732FjA==</t>
  </si>
  <si>
    <t>KNPLET2CXI_20191201_233323.wav</t>
  </si>
  <si>
    <t>14.998218</t>
  </si>
  <si>
    <t>21994.496</t>
  </si>
  <si>
    <t>24997.156</t>
  </si>
  <si>
    <t>30374.973</t>
  </si>
  <si>
    <t>0.269293</t>
  </si>
  <si>
    <t>nHI9xGpVS5qrPRO4aPm+0g==</t>
  </si>
  <si>
    <t>KNPLET2CXI_20191202_001255.wav</t>
  </si>
  <si>
    <t>8.156514</t>
  </si>
  <si>
    <t>6.767335</t>
  </si>
  <si>
    <t>21730.221</t>
  </si>
  <si>
    <t>24140.627</t>
  </si>
  <si>
    <t>29358.414</t>
  </si>
  <si>
    <t>0.269537</t>
  </si>
  <si>
    <t>kd2h71XspaFRbl18mJUNXg==</t>
  </si>
  <si>
    <t>KNPLET2CXI_20191201_214133.wav</t>
  </si>
  <si>
    <t>0.15609</t>
  </si>
  <si>
    <t>2.711508</t>
  </si>
  <si>
    <t>21190.162</t>
  </si>
  <si>
    <t>22082.746</t>
  </si>
  <si>
    <t>23544.617</t>
  </si>
  <si>
    <t>0.269559</t>
  </si>
  <si>
    <t>Prq0KN1If/4I6PG4HUKW6Q==</t>
  </si>
  <si>
    <t>KNPLET2CXI_20191202_000328.wav</t>
  </si>
  <si>
    <t>4.261373</t>
  </si>
  <si>
    <t>2.397201</t>
  </si>
  <si>
    <t>21271.766</t>
  </si>
  <si>
    <t>23004.141</t>
  </si>
  <si>
    <t>26541.904</t>
  </si>
  <si>
    <t>0.269724</t>
  </si>
  <si>
    <t>mgmE9/UOpes45IVDXBub7w==</t>
  </si>
  <si>
    <t>KNPLET2CXI_20191202_013813.wav</t>
  </si>
  <si>
    <t>8.96586</t>
  </si>
  <si>
    <t>2.676941</t>
  </si>
  <si>
    <t>19974.105</t>
  </si>
  <si>
    <t>22835.982</t>
  </si>
  <si>
    <t>28203.111</t>
  </si>
  <si>
    <t>0.271813</t>
  </si>
  <si>
    <t>r0RIFlfcrUWQzHBnTGq2pw==</t>
  </si>
  <si>
    <t>KNPLET2CXI_20191201_214759.wav</t>
  </si>
  <si>
    <t>3.745266</t>
  </si>
  <si>
    <t>21009.773</t>
  </si>
  <si>
    <t>22250.369</t>
  </si>
  <si>
    <t>24319.82</t>
  </si>
  <si>
    <t>0.271929</t>
  </si>
  <si>
    <t>UENX3t5hBUs9R+ew154zuQ==</t>
  </si>
  <si>
    <t>4.472655</t>
  </si>
  <si>
    <t>1.779312</t>
  </si>
  <si>
    <t>21312.67</t>
  </si>
  <si>
    <t>22400.113</t>
  </si>
  <si>
    <t>24563.023</t>
  </si>
  <si>
    <t>0.272484</t>
  </si>
  <si>
    <t>KNPLET2CXI_20191202_025216.wav</t>
  </si>
  <si>
    <t>4.560339</t>
  </si>
  <si>
    <t>1.177351</t>
  </si>
  <si>
    <t>20682.979</t>
  </si>
  <si>
    <t>21449.779</t>
  </si>
  <si>
    <t>22487.574</t>
  </si>
  <si>
    <t>O25998lqNPZynA7oVLg7xA==</t>
  </si>
  <si>
    <t>KNPLET2CXI_20191202_040915.wav</t>
  </si>
  <si>
    <t>5.401092</t>
  </si>
  <si>
    <t>20947.947</t>
  </si>
  <si>
    <t>21526.174</t>
  </si>
  <si>
    <t>22270.006</t>
  </si>
  <si>
    <t>0.274317</t>
  </si>
  <si>
    <t>YM9BUO2yaetf9whYJJmY3w==</t>
  </si>
  <si>
    <t>KNPPH3SXI_20191130_230033.wav</t>
  </si>
  <si>
    <t>1.021437</t>
  </si>
  <si>
    <t>3.212331</t>
  </si>
  <si>
    <t>20994.557</t>
  </si>
  <si>
    <t>22615.955</t>
  </si>
  <si>
    <t>25030.158</t>
  </si>
  <si>
    <t>0.276106</t>
  </si>
  <si>
    <t>5.804811</t>
  </si>
  <si>
    <t>21873.223</t>
  </si>
  <si>
    <t>23990.502</t>
  </si>
  <si>
    <t>28107.848</t>
  </si>
  <si>
    <t>0.276965</t>
  </si>
  <si>
    <t>KNPLET2CXI_20191201_231223.wav</t>
  </si>
  <si>
    <t>1.666428</t>
  </si>
  <si>
    <t>21908.859</t>
  </si>
  <si>
    <t>22650.375</t>
  </si>
  <si>
    <t>23754.373</t>
  </si>
  <si>
    <t>0.277432</t>
  </si>
  <si>
    <t>Fq+r2EOSaNexUMB0Z1+W8g==</t>
  </si>
  <si>
    <t>1.689942</t>
  </si>
  <si>
    <t>1.652176</t>
  </si>
  <si>
    <t>21483.402</t>
  </si>
  <si>
    <t>22223.406</t>
  </si>
  <si>
    <t>23646.549</t>
  </si>
  <si>
    <t>0.278193</t>
  </si>
  <si>
    <t>7.499783</t>
  </si>
  <si>
    <t>3.043069</t>
  </si>
  <si>
    <t>21331.303</t>
  </si>
  <si>
    <t>22473.23</t>
  </si>
  <si>
    <t>24944.742</t>
  </si>
  <si>
    <t>0.278349</t>
  </si>
  <si>
    <t>KNPLET2CXI_20191201_231024.wav</t>
  </si>
  <si>
    <t>1.072989</t>
  </si>
  <si>
    <t>20431.287</t>
  </si>
  <si>
    <t>21548.678</t>
  </si>
  <si>
    <t>23093.498</t>
  </si>
  <si>
    <t>J9TQTmOK4bFFCpCyXixV8g==</t>
  </si>
  <si>
    <t>3.473375</t>
  </si>
  <si>
    <t>0.704049</t>
  </si>
  <si>
    <t>21203.025</t>
  </si>
  <si>
    <t>23121.387</t>
  </si>
  <si>
    <t>28032.32</t>
  </si>
  <si>
    <t>0.278879</t>
  </si>
  <si>
    <t>12.533714</t>
  </si>
  <si>
    <t>1.485814</t>
  </si>
  <si>
    <t>21639.008</t>
  </si>
  <si>
    <t>22177.734</t>
  </si>
  <si>
    <t>23029.441</t>
  </si>
  <si>
    <t>0.280263</t>
  </si>
  <si>
    <t>KNPLET2CXI_20191202_002009.wav</t>
  </si>
  <si>
    <t>10.004404</t>
  </si>
  <si>
    <t>4.994879</t>
  </si>
  <si>
    <t>21380.137</t>
  </si>
  <si>
    <t>23029.768</t>
  </si>
  <si>
    <t>26749.199</t>
  </si>
  <si>
    <t>0.280864</t>
  </si>
  <si>
    <t>Y/XkJLfXI9qJtxqFlfcxEg==</t>
  </si>
  <si>
    <t>KNPLET2CXI_20191202_014206.wav</t>
  </si>
  <si>
    <t>12.201809</t>
  </si>
  <si>
    <t>0.696821</t>
  </si>
  <si>
    <t>22260.746</t>
  </si>
  <si>
    <t>24137.873</t>
  </si>
  <si>
    <t>27432.408</t>
  </si>
  <si>
    <t>0.281782</t>
  </si>
  <si>
    <t>sKqZVQtTgMJGP53yrvWiMw==</t>
  </si>
  <si>
    <t>KNPLET2CXI_20191201_231630.wav</t>
  </si>
  <si>
    <t>6.312754</t>
  </si>
  <si>
    <t>0.753383</t>
  </si>
  <si>
    <t>20860.049</t>
  </si>
  <si>
    <t>21769.779</t>
  </si>
  <si>
    <t>22803.893</t>
  </si>
  <si>
    <t>0.281865</t>
  </si>
  <si>
    <t>EpOL1EbTeGbHTlP2uwB9uQ==</t>
  </si>
  <si>
    <t>13.245054</t>
  </si>
  <si>
    <t>0.650397</t>
  </si>
  <si>
    <t>22101.91</t>
  </si>
  <si>
    <t>22844.09</t>
  </si>
  <si>
    <t>24458.244</t>
  </si>
  <si>
    <t>0.286064</t>
  </si>
  <si>
    <t>KNPPH3SXI_20191201_011636.wav</t>
  </si>
  <si>
    <t>3.322223</t>
  </si>
  <si>
    <t>0.525298</t>
  </si>
  <si>
    <t>22046.188</t>
  </si>
  <si>
    <t>23977.092</t>
  </si>
  <si>
    <t>26509.664</t>
  </si>
  <si>
    <t>0.286969</t>
  </si>
  <si>
    <t>0.28715</t>
  </si>
  <si>
    <t>5.626089</t>
  </si>
  <si>
    <t>1.827573</t>
  </si>
  <si>
    <t>20888.164</t>
  </si>
  <si>
    <t>22429.547</t>
  </si>
  <si>
    <t>26394.814</t>
  </si>
  <si>
    <t>0.287781</t>
  </si>
  <si>
    <t>KNPPH3SXI_20191201_011730.wav</t>
  </si>
  <si>
    <t>1.525487</t>
  </si>
  <si>
    <t>13.396263</t>
  </si>
  <si>
    <t>20452.789</t>
  </si>
  <si>
    <t>25696.012</t>
  </si>
  <si>
    <t>33947.785</t>
  </si>
  <si>
    <t>0.288442</t>
  </si>
  <si>
    <t>KNPPH3SXI_20191201_011310.wav</t>
  </si>
  <si>
    <t>KNPLET2CXI_20191202_013428.wav</t>
  </si>
  <si>
    <t>4.426141</t>
  </si>
  <si>
    <t>0.504541</t>
  </si>
  <si>
    <t>21326.66</t>
  </si>
  <si>
    <t>22935.811</t>
  </si>
  <si>
    <t>27177.102</t>
  </si>
  <si>
    <t>0.288716</t>
  </si>
  <si>
    <t>SqAAuhCKytXpbkvUxYyD/A==</t>
  </si>
  <si>
    <t>KNPPH3SXI_20191130_215052.wav</t>
  </si>
  <si>
    <t>11.78427</t>
  </si>
  <si>
    <t>21621.738</t>
  </si>
  <si>
    <t>23758.203</t>
  </si>
  <si>
    <t>27687.498</t>
  </si>
  <si>
    <t>0.289759</t>
  </si>
  <si>
    <t>KNPPH3SXI_20191201_022430.wav</t>
  </si>
  <si>
    <t>1.201986</t>
  </si>
  <si>
    <t>3.379142</t>
  </si>
  <si>
    <t>20371.328</t>
  </si>
  <si>
    <t>21914.322</t>
  </si>
  <si>
    <t>25771.727</t>
  </si>
  <si>
    <t>0.291095</t>
  </si>
  <si>
    <t>KNPPH3SXI_20191130_232618.wav</t>
  </si>
  <si>
    <t>3.631849</t>
  </si>
  <si>
    <t>4.187908</t>
  </si>
  <si>
    <t>20332.377</t>
  </si>
  <si>
    <t>22124.652</t>
  </si>
  <si>
    <t>25219.203</t>
  </si>
  <si>
    <t>0.29161</t>
  </si>
  <si>
    <t>2.391772</t>
  </si>
  <si>
    <t>0.568042</t>
  </si>
  <si>
    <t>20906.588</t>
  </si>
  <si>
    <t>23047.668</t>
  </si>
  <si>
    <t>27664.264</t>
  </si>
  <si>
    <t>0.29167</t>
  </si>
  <si>
    <t>KNPLET2CXI_20191201_221921.wav</t>
  </si>
  <si>
    <t>12.763988</t>
  </si>
  <si>
    <t>2.235427</t>
  </si>
  <si>
    <t>21240.574</t>
  </si>
  <si>
    <t>22210.15</t>
  </si>
  <si>
    <t>23923.912</t>
  </si>
  <si>
    <t>0.292672</t>
  </si>
  <si>
    <t>6Aca6ajNCMAKh0fzJ03LGA==</t>
  </si>
  <si>
    <t>KNPLET2CXI_20191202_000034.wav</t>
  </si>
  <si>
    <t>3.285818</t>
  </si>
  <si>
    <t>21223.686</t>
  </si>
  <si>
    <t>22085.607</t>
  </si>
  <si>
    <t>23067.934</t>
  </si>
  <si>
    <t>0.293093</t>
  </si>
  <si>
    <t>fUBeyfrdY6h9KzmWNGCmlA==</t>
  </si>
  <si>
    <t>KNPPH3SXI_20191130_213837.wav</t>
  </si>
  <si>
    <t>3.480886</t>
  </si>
  <si>
    <t>20674.41</t>
  </si>
  <si>
    <t>22540.646</t>
  </si>
  <si>
    <t>25506.158</t>
  </si>
  <si>
    <t>0.293849</t>
  </si>
  <si>
    <t>KNPLET2CXI_20191202_013451.wav</t>
  </si>
  <si>
    <t>3.622995</t>
  </si>
  <si>
    <t>0.434506</t>
  </si>
  <si>
    <t>21011.551</t>
  </si>
  <si>
    <t>21358.15</t>
  </si>
  <si>
    <t>21825.783</t>
  </si>
  <si>
    <t>0.296697</t>
  </si>
  <si>
    <t>CGlGT6v0FWgL/gVq8dV3rw==</t>
  </si>
  <si>
    <t>KNPLET2CXI_20191201_214224.wav</t>
  </si>
  <si>
    <t>0.915115</t>
  </si>
  <si>
    <t>0.876934</t>
  </si>
  <si>
    <t>21689.305</t>
  </si>
  <si>
    <t>22460.43</t>
  </si>
  <si>
    <t>23671.949</t>
  </si>
  <si>
    <t>0.298542</t>
  </si>
  <si>
    <t>e0CWS1YV0oHHO+jYUVWj2w==</t>
  </si>
  <si>
    <t>KNPLET2CXI_20191202_000011.wav</t>
  </si>
  <si>
    <t>3.783204</t>
  </si>
  <si>
    <t>2.411927</t>
  </si>
  <si>
    <t>22062.918</t>
  </si>
  <si>
    <t>22592.586</t>
  </si>
  <si>
    <t>23285.406</t>
  </si>
  <si>
    <t>0.302266</t>
  </si>
  <si>
    <t>Xpe+1l7LxstsuIjkMRs3bg==</t>
  </si>
  <si>
    <t>KNPPH3SXI_20191201_021458.wav</t>
  </si>
  <si>
    <t>0.302953</t>
  </si>
  <si>
    <t>KNPLET2CXI_20191202_041210.wav</t>
  </si>
  <si>
    <t>2.118802</t>
  </si>
  <si>
    <t>2.189005</t>
  </si>
  <si>
    <t>20679.785</t>
  </si>
  <si>
    <t>21814.277</t>
  </si>
  <si>
    <t>23600.99</t>
  </si>
  <si>
    <t>0.304786</t>
  </si>
  <si>
    <t>Odg61EYxb+Rc9TZTThx68A==</t>
  </si>
  <si>
    <t>KNPLET2CXI_20191202_003806.wav</t>
  </si>
  <si>
    <t>3.668052</t>
  </si>
  <si>
    <t>2.254996</t>
  </si>
  <si>
    <t>20785.676</t>
  </si>
  <si>
    <t>21890.686</t>
  </si>
  <si>
    <t>24517.664</t>
  </si>
  <si>
    <t>0.304851</t>
  </si>
  <si>
    <t>haLV0DRws23VoYtH1YZwXA==</t>
  </si>
  <si>
    <t>21422.441</t>
  </si>
  <si>
    <t>KNPLET2CXI_20191201_231949.wav</t>
  </si>
  <si>
    <t>1.996109</t>
  </si>
  <si>
    <t>21850.65</t>
  </si>
  <si>
    <t>23177.227</t>
  </si>
  <si>
    <t>27543.08</t>
  </si>
  <si>
    <t>xrTuc6ALb4tg5SkyEwg3mQ==</t>
  </si>
  <si>
    <t>KNPLET2CXI_20191202_005628.wav</t>
  </si>
  <si>
    <t>4.643274</t>
  </si>
  <si>
    <t>1.044007</t>
  </si>
  <si>
    <t>21105.285</t>
  </si>
  <si>
    <t>21998.051</t>
  </si>
  <si>
    <t>23930.744</t>
  </si>
  <si>
    <t>0.305934</t>
  </si>
  <si>
    <t>W3PSXujOudoa2VADoXeTUQ==</t>
  </si>
  <si>
    <t>KNPPH3SXI_20191130_234032.wav</t>
  </si>
  <si>
    <t>0.746855</t>
  </si>
  <si>
    <t>0.85113</t>
  </si>
  <si>
    <t>22118.584</t>
  </si>
  <si>
    <t>23340.563</t>
  </si>
  <si>
    <t>25092.244</t>
  </si>
  <si>
    <t>0.305943</t>
  </si>
  <si>
    <t>3.731676</t>
  </si>
  <si>
    <t>20020.131</t>
  </si>
  <si>
    <t>22329.383</t>
  </si>
  <si>
    <t>25584.871</t>
  </si>
  <si>
    <t>0.307693</t>
  </si>
  <si>
    <t>KNPLET2CXI_20191201_232916.wav</t>
  </si>
  <si>
    <t>1.631142</t>
  </si>
  <si>
    <t>5.456622</t>
  </si>
  <si>
    <t>21177.176</t>
  </si>
  <si>
    <t>22049.637</t>
  </si>
  <si>
    <t>23821.914</t>
  </si>
  <si>
    <t>0.308159</t>
  </si>
  <si>
    <t>wWQs23cF85MahtzvXYzu+A==</t>
  </si>
  <si>
    <t>1.135766</t>
  </si>
  <si>
    <t>5.627336</t>
  </si>
  <si>
    <t>21087.066</t>
  </si>
  <si>
    <t>22091.563</t>
  </si>
  <si>
    <t>23999.439</t>
  </si>
  <si>
    <t>0.310944</t>
  </si>
  <si>
    <t>7.988656</t>
  </si>
  <si>
    <t>1.286882</t>
  </si>
  <si>
    <t>20860.359</t>
  </si>
  <si>
    <t>22466.414</t>
  </si>
  <si>
    <t>25190.73</t>
  </si>
  <si>
    <t>0.311032</t>
  </si>
  <si>
    <t>KNPLET2CXI_20191201_235044.wav</t>
  </si>
  <si>
    <t>3.267122</t>
  </si>
  <si>
    <t>6.986096</t>
  </si>
  <si>
    <t>20875.896</t>
  </si>
  <si>
    <t>22253.9</t>
  </si>
  <si>
    <t>25008.996</t>
  </si>
  <si>
    <t>0.311658</t>
  </si>
  <si>
    <t>UeeHVkjbXQos3kENohrJkQ==</t>
  </si>
  <si>
    <t>1.180285</t>
  </si>
  <si>
    <t>1.013525</t>
  </si>
  <si>
    <t>20906.746</t>
  </si>
  <si>
    <t>21640.123</t>
  </si>
  <si>
    <t>22753.977</t>
  </si>
  <si>
    <t>0.312298</t>
  </si>
  <si>
    <t>6.085482</t>
  </si>
  <si>
    <t>4.585443</t>
  </si>
  <si>
    <t>21220.748</t>
  </si>
  <si>
    <t>24485.574</t>
  </si>
  <si>
    <t>30822.605</t>
  </si>
  <si>
    <t>0.312926</t>
  </si>
  <si>
    <t>KNPLET2CXI_20191202_013355.wav</t>
  </si>
  <si>
    <t>4.582096</t>
  </si>
  <si>
    <t>1.116018</t>
  </si>
  <si>
    <t>21012.729</t>
  </si>
  <si>
    <t>22537.924</t>
  </si>
  <si>
    <t>25072.768</t>
  </si>
  <si>
    <t>0.313279</t>
  </si>
  <si>
    <t>+7SaYB4wfiLYK2KJohM79Q==</t>
  </si>
  <si>
    <t>KNPLET2CXI_20191201_230625.wav</t>
  </si>
  <si>
    <t>0.157468</t>
  </si>
  <si>
    <t>5.245216</t>
  </si>
  <si>
    <t>19997.527</t>
  </si>
  <si>
    <t>22408.672</t>
  </si>
  <si>
    <t>25846.523</t>
  </si>
  <si>
    <t>0.313509</t>
  </si>
  <si>
    <t>TrWBw1c/8THw/y4DE/+KAA==</t>
  </si>
  <si>
    <t>KNPLET2CXI_20191202_001423.wav</t>
  </si>
  <si>
    <t>2.459484</t>
  </si>
  <si>
    <t>3.490476</t>
  </si>
  <si>
    <t>21539.355</t>
  </si>
  <si>
    <t>22073.965</t>
  </si>
  <si>
    <t>23150.654</t>
  </si>
  <si>
    <t>0.313678</t>
  </si>
  <si>
    <t>ybFnZRtdfmp87LVwlgvl9A==</t>
  </si>
  <si>
    <t>KNPPH3SXI_20191201_020439.wav</t>
  </si>
  <si>
    <t>1.276088</t>
  </si>
  <si>
    <t>1.872853</t>
  </si>
  <si>
    <t>20664.922</t>
  </si>
  <si>
    <t>21833.699</t>
  </si>
  <si>
    <t>23909.521</t>
  </si>
  <si>
    <t>0.314237</t>
  </si>
  <si>
    <t>KNPPH3SXI_20191201_023545.wav</t>
  </si>
  <si>
    <t>5.341356</t>
  </si>
  <si>
    <t>1.235021</t>
  </si>
  <si>
    <t>20478.215</t>
  </si>
  <si>
    <t>21926.883</t>
  </si>
  <si>
    <t>24428.855</t>
  </si>
  <si>
    <t>0.315937</t>
  </si>
  <si>
    <t>KNPPH3SXI_20191201_015216.wav</t>
  </si>
  <si>
    <t>2.892646</t>
  </si>
  <si>
    <t>20617.064</t>
  </si>
  <si>
    <t>21867.93</t>
  </si>
  <si>
    <t>23629.959</t>
  </si>
  <si>
    <t>0.316544</t>
  </si>
  <si>
    <t>0.193104</t>
  </si>
  <si>
    <t>2.130113</t>
  </si>
  <si>
    <t>21516.475</t>
  </si>
  <si>
    <t>24361.449</t>
  </si>
  <si>
    <t>29744.119</t>
  </si>
  <si>
    <t>0.318638</t>
  </si>
  <si>
    <t>2.274233</t>
  </si>
  <si>
    <t>0.905746</t>
  </si>
  <si>
    <t>22728.023</t>
  </si>
  <si>
    <t>24345.754</t>
  </si>
  <si>
    <t>26826.805</t>
  </si>
  <si>
    <t>0.318653</t>
  </si>
  <si>
    <t>KNPPH3SXI_20191130_230536.wav</t>
  </si>
  <si>
    <t>5.219232</t>
  </si>
  <si>
    <t>1.693213</t>
  </si>
  <si>
    <t>22042.889</t>
  </si>
  <si>
    <t>24274.865</t>
  </si>
  <si>
    <t>29026.045</t>
  </si>
  <si>
    <t>0.31897</t>
  </si>
  <si>
    <t>KNPLET2CXI_20191201_233021.wav</t>
  </si>
  <si>
    <t>4.796294</t>
  </si>
  <si>
    <t>9.982935</t>
  </si>
  <si>
    <t>20525.119</t>
  </si>
  <si>
    <t>22775.846</t>
  </si>
  <si>
    <t>26879.426</t>
  </si>
  <si>
    <t>0.319481</t>
  </si>
  <si>
    <t>ErwPW/zKxqR6JvaPDTTPEg==</t>
  </si>
  <si>
    <t>KNPLET2CXI_20191201_225229.wav</t>
  </si>
  <si>
    <t>8.431213</t>
  </si>
  <si>
    <t>1.297092</t>
  </si>
  <si>
    <t>20749.613</t>
  </si>
  <si>
    <t>21702.316</t>
  </si>
  <si>
    <t>23124.652</t>
  </si>
  <si>
    <t>0.32377</t>
  </si>
  <si>
    <t>pGxXO8VFjfxjMv8Btl1mZg==</t>
  </si>
  <si>
    <t>KNPLET2CXI_20191201_221842.wav</t>
  </si>
  <si>
    <t>11.045747</t>
  </si>
  <si>
    <t>1.055218</t>
  </si>
  <si>
    <t>20688.545</t>
  </si>
  <si>
    <t>21874.16</t>
  </si>
  <si>
    <t>24300.242</t>
  </si>
  <si>
    <t>d/ROfkYg18HslxTutuCOPw==</t>
  </si>
  <si>
    <t>7.917715</t>
  </si>
  <si>
    <t>23004.365</t>
  </si>
  <si>
    <t>24574.686</t>
  </si>
  <si>
    <t>27942.521</t>
  </si>
  <si>
    <t>0.328049</t>
  </si>
  <si>
    <t>KNPPH3SXI_20191201_025455.wav</t>
  </si>
  <si>
    <t>KNPLET2CXI_20191201_195530.wav</t>
  </si>
  <si>
    <t>3.275082</t>
  </si>
  <si>
    <t>0.578798</t>
  </si>
  <si>
    <t>21913.934</t>
  </si>
  <si>
    <t>22474.912</t>
  </si>
  <si>
    <t>23288.584</t>
  </si>
  <si>
    <t>0.329018</t>
  </si>
  <si>
    <t>xcP2oVUz7HmrpI5M2QErAA==</t>
  </si>
  <si>
    <t>9.961704</t>
  </si>
  <si>
    <t>0.671596</t>
  </si>
  <si>
    <t>21316.559</t>
  </si>
  <si>
    <t>22180.24</t>
  </si>
  <si>
    <t>23936.613</t>
  </si>
  <si>
    <t>0.329049</t>
  </si>
  <si>
    <t>KNPLET2CXI_20191201_234059.wav</t>
  </si>
  <si>
    <t>2.741175</t>
  </si>
  <si>
    <t>0.788105</t>
  </si>
  <si>
    <t>21203.729</t>
  </si>
  <si>
    <t>22047.176</t>
  </si>
  <si>
    <t>23710.143</t>
  </si>
  <si>
    <t>0.329718</t>
  </si>
  <si>
    <t>yyeb/cpU7m3TWHm0HZr8iQ==</t>
  </si>
  <si>
    <t>KNPLET2CXI_20191202_003252.wav</t>
  </si>
  <si>
    <t>5.897982</t>
  </si>
  <si>
    <t>0.607246</t>
  </si>
  <si>
    <t>20981.742</t>
  </si>
  <si>
    <t>21921.678</t>
  </si>
  <si>
    <t>23185.85</t>
  </si>
  <si>
    <t>0.330947</t>
  </si>
  <si>
    <t>WaJO32oNE9Yq6ddCyybh1Q==</t>
  </si>
  <si>
    <t>KNPLET2CXI_20191201_225445.wav</t>
  </si>
  <si>
    <t>2.588666</t>
  </si>
  <si>
    <t>0.774525</t>
  </si>
  <si>
    <t>21146.053</t>
  </si>
  <si>
    <t>22323.563</t>
  </si>
  <si>
    <t>24431.533</t>
  </si>
  <si>
    <t>0.334183</t>
  </si>
  <si>
    <t>T4AgZFx474zdpzqejQJ94A==</t>
  </si>
  <si>
    <t>KNPLET2CXI_20191201_224142.wav</t>
  </si>
  <si>
    <t>0.253238</t>
  </si>
  <si>
    <t>5.392567</t>
  </si>
  <si>
    <t>20352.016</t>
  </si>
  <si>
    <t>21965.668</t>
  </si>
  <si>
    <t>25193.902</t>
  </si>
  <si>
    <t>0.334205</t>
  </si>
  <si>
    <t>7uW5E3SF0l31WAJEt8XXWA==</t>
  </si>
  <si>
    <t>KNPLET2CXI_20191202_033009.wav</t>
  </si>
  <si>
    <t>2.245486</t>
  </si>
  <si>
    <t>0.915481</t>
  </si>
  <si>
    <t>21401.752</t>
  </si>
  <si>
    <t>21814.035</t>
  </si>
  <si>
    <t>22688.361</t>
  </si>
  <si>
    <t>0.334351</t>
  </si>
  <si>
    <t>pcoBjdc1ljgrY5GRbpDJvQ==</t>
  </si>
  <si>
    <t>0.335048</t>
  </si>
  <si>
    <t>KNPLET2CXI_20191202_024426.wav</t>
  </si>
  <si>
    <t>1.340485</t>
  </si>
  <si>
    <t>1.446204</t>
  </si>
  <si>
    <t>21225.668</t>
  </si>
  <si>
    <t>21546.012</t>
  </si>
  <si>
    <t>22045.602</t>
  </si>
  <si>
    <t>0.336243</t>
  </si>
  <si>
    <t>l/8v/pGUjCyH546BB5vvyg==</t>
  </si>
  <si>
    <t>KNPLET2CXI_20191202_041301.wav</t>
  </si>
  <si>
    <t>1.705712</t>
  </si>
  <si>
    <t>20867.301</t>
  </si>
  <si>
    <t>21717.773</t>
  </si>
  <si>
    <t>23115.158</t>
  </si>
  <si>
    <t>0.336897</t>
  </si>
  <si>
    <t>lrqN7TBNL8uEci4uBQe16Q==</t>
  </si>
  <si>
    <t>3.136268</t>
  </si>
  <si>
    <t>0.978988</t>
  </si>
  <si>
    <t>20184.73</t>
  </si>
  <si>
    <t>21227.074</t>
  </si>
  <si>
    <t>22935.441</t>
  </si>
  <si>
    <t>0.341871</t>
  </si>
  <si>
    <t>KNPLET2CXI_20191202_022622.wav</t>
  </si>
  <si>
    <t>11.899434</t>
  </si>
  <si>
    <t>1.251298</t>
  </si>
  <si>
    <t>20508.055</t>
  </si>
  <si>
    <t>21874.795</t>
  </si>
  <si>
    <t>24432.404</t>
  </si>
  <si>
    <t>0.343615</t>
  </si>
  <si>
    <t>RyqvR4jZUhf4udVqT32jHw==</t>
  </si>
  <si>
    <t>2.973182</t>
  </si>
  <si>
    <t>0.73366</t>
  </si>
  <si>
    <t>20601.848</t>
  </si>
  <si>
    <t>21552.215</t>
  </si>
  <si>
    <t>23342.668</t>
  </si>
  <si>
    <t>0.346272</t>
  </si>
  <si>
    <t>KNPPH3SXI_20191130_210450.wav</t>
  </si>
  <si>
    <t>0.344525</t>
  </si>
  <si>
    <t>0.574144</t>
  </si>
  <si>
    <t>23400.959</t>
  </si>
  <si>
    <t>23712.834</t>
  </si>
  <si>
    <t>24226.066</t>
  </si>
  <si>
    <t>0.34634</t>
  </si>
  <si>
    <t>KNPLET2CXI_20191202_021619.wav</t>
  </si>
  <si>
    <t>0.760967</t>
  </si>
  <si>
    <t>3.189731</t>
  </si>
  <si>
    <t>22640.709</t>
  </si>
  <si>
    <t>24695.148</t>
  </si>
  <si>
    <t>28759.572</t>
  </si>
  <si>
    <t>0.347007</t>
  </si>
  <si>
    <t>2nDgheTk2Vy171TGs4iLGg==</t>
  </si>
  <si>
    <t>6.696095</t>
  </si>
  <si>
    <t>0.708802</t>
  </si>
  <si>
    <t>21394.988</t>
  </si>
  <si>
    <t>22296.408</t>
  </si>
  <si>
    <t>23467.43</t>
  </si>
  <si>
    <t>0.356176</t>
  </si>
  <si>
    <t>KNPPH3SXI_20191201_030721.wav</t>
  </si>
  <si>
    <t>2.224555</t>
  </si>
  <si>
    <t>0.473603</t>
  </si>
  <si>
    <t>21022.609</t>
  </si>
  <si>
    <t>21690.379</t>
  </si>
  <si>
    <t>22820.084</t>
  </si>
  <si>
    <t>0.35648</t>
  </si>
  <si>
    <t>KNPPH3SXI_20191130_222710.wav</t>
  </si>
  <si>
    <t>3.573224</t>
  </si>
  <si>
    <t>0.87057</t>
  </si>
  <si>
    <t>23101.725</t>
  </si>
  <si>
    <t>25695.373</t>
  </si>
  <si>
    <t>30591.484</t>
  </si>
  <si>
    <t>0.370952</t>
  </si>
  <si>
    <t>KNPLET2CXI_20191202_003902.wav</t>
  </si>
  <si>
    <t>0.545057</t>
  </si>
  <si>
    <t>0.501761</t>
  </si>
  <si>
    <t>21562.604</t>
  </si>
  <si>
    <t>22032.932</t>
  </si>
  <si>
    <t>22648.75</t>
  </si>
  <si>
    <t>0.371567</t>
  </si>
  <si>
    <t>Iw9CvT76SPjjYCKXsQGZkQ==</t>
  </si>
  <si>
    <t>KNPLET2CXI_20191202_000120.wav</t>
  </si>
  <si>
    <t>8.232055</t>
  </si>
  <si>
    <t>0.589846</t>
  </si>
  <si>
    <t>19875.35</t>
  </si>
  <si>
    <t>23121.938</t>
  </si>
  <si>
    <t>30821.289</t>
  </si>
  <si>
    <t>0.371791</t>
  </si>
  <si>
    <t>A6qu912M1BsRKll/e4pW5Q==</t>
  </si>
  <si>
    <t>KNPLET2CXI_20191201_212417.wav</t>
  </si>
  <si>
    <t>3.300964</t>
  </si>
  <si>
    <t>0.894602</t>
  </si>
  <si>
    <t>21084.451</t>
  </si>
  <si>
    <t>21327.188</t>
  </si>
  <si>
    <t>21794.973</t>
  </si>
  <si>
    <t>0.376207</t>
  </si>
  <si>
    <t>Oraz2i2XwQC1QuhoHmCYAw==</t>
  </si>
  <si>
    <t>KNPPH3SXI_20191130_215147.wav</t>
  </si>
  <si>
    <t>0.395003</t>
  </si>
  <si>
    <t>KNPPH3SXI_20191201_035655.wav</t>
  </si>
  <si>
    <t>1.043841</t>
  </si>
  <si>
    <t>0.835156</t>
  </si>
  <si>
    <t>21205.328</t>
  </si>
  <si>
    <t>21642.039</t>
  </si>
  <si>
    <t>22332.074</t>
  </si>
  <si>
    <t>0.397594</t>
  </si>
  <si>
    <t>KNPPH3SXI_20191130_223108.wav</t>
  </si>
  <si>
    <t>2.369662</t>
  </si>
  <si>
    <t>2.440403</t>
  </si>
  <si>
    <t>22704.182</t>
  </si>
  <si>
    <t>24623.193</t>
  </si>
  <si>
    <t>28059.109</t>
  </si>
  <si>
    <t>0.404273</t>
  </si>
  <si>
    <t>7.14803</t>
  </si>
  <si>
    <t>1.434066</t>
  </si>
  <si>
    <t>23565.211</t>
  </si>
  <si>
    <t>25601.852</t>
  </si>
  <si>
    <t>29452.289</t>
  </si>
  <si>
    <t>0.418072</t>
  </si>
  <si>
    <t>KNPPH3SXI_20191201_015314.wav</t>
  </si>
  <si>
    <t>0.644869</t>
  </si>
  <si>
    <t>21034.734</t>
  </si>
  <si>
    <t>21645.352</t>
  </si>
  <si>
    <t>22340.357</t>
  </si>
  <si>
    <t>0.418223</t>
  </si>
  <si>
    <t>KNPPH3SXI_20191130_222932.wav</t>
  </si>
  <si>
    <t>5.549478</t>
  </si>
  <si>
    <t>22151.098</t>
  </si>
  <si>
    <t>24838.992</t>
  </si>
  <si>
    <t>30364.389</t>
  </si>
  <si>
    <t>0.421534</t>
  </si>
  <si>
    <t>5.602204</t>
  </si>
  <si>
    <t>0.705584</t>
  </si>
  <si>
    <t>22385.416</t>
  </si>
  <si>
    <t>24679.369</t>
  </si>
  <si>
    <t>29767.238</t>
  </si>
  <si>
    <t>0.42353</t>
  </si>
  <si>
    <t>KNPPH3SXI_20191130_215156.wav</t>
  </si>
  <si>
    <t>0.678845</t>
  </si>
  <si>
    <t>20593.82</t>
  </si>
  <si>
    <t>21503.857</t>
  </si>
  <si>
    <t>22871.75</t>
  </si>
  <si>
    <t>0.424364</t>
  </si>
  <si>
    <t>10.077643</t>
  </si>
  <si>
    <t>4.675414</t>
  </si>
  <si>
    <t>20834.568</t>
  </si>
  <si>
    <t>25719.717</t>
  </si>
  <si>
    <t>35994.754</t>
  </si>
  <si>
    <t>0.424755</t>
  </si>
  <si>
    <t>KNPPH3SXI_20191130_220921.wav</t>
  </si>
  <si>
    <t>4.10438</t>
  </si>
  <si>
    <t>21023.428</t>
  </si>
  <si>
    <t>21920.863</t>
  </si>
  <si>
    <t>23322.764</t>
  </si>
  <si>
    <t>0.428176</t>
  </si>
  <si>
    <t>0.443511</t>
  </si>
  <si>
    <t>KNPLET2CXI_20191201_232752.wav</t>
  </si>
  <si>
    <t>3.580436</t>
  </si>
  <si>
    <t>0.885871</t>
  </si>
  <si>
    <t>19727.227</t>
  </si>
  <si>
    <t>23103.73</t>
  </si>
  <si>
    <t>29900.303</t>
  </si>
  <si>
    <t>0.45054</t>
  </si>
  <si>
    <t>9QFrnda0mAJOq73VzDCeeA==</t>
  </si>
  <si>
    <t>1.615419</t>
  </si>
  <si>
    <t>8.444246</t>
  </si>
  <si>
    <t>21036.273</t>
  </si>
  <si>
    <t>25280.244</t>
  </si>
  <si>
    <t>34744.094</t>
  </si>
  <si>
    <t>0.451544</t>
  </si>
  <si>
    <t>0.457602</t>
  </si>
  <si>
    <t>11.322777</t>
  </si>
  <si>
    <t>0.735284</t>
  </si>
  <si>
    <t>22228.168</t>
  </si>
  <si>
    <t>23425.246</t>
  </si>
  <si>
    <t>26828.326</t>
  </si>
  <si>
    <t>0.480752</t>
  </si>
  <si>
    <t>12.217711</t>
  </si>
  <si>
    <t>2.743675</t>
  </si>
  <si>
    <t>21313.691</t>
  </si>
  <si>
    <t>25037.717</t>
  </si>
  <si>
    <t>31324.619</t>
  </si>
  <si>
    <t>0.48395</t>
  </si>
  <si>
    <t>4.614706</t>
  </si>
  <si>
    <t>4.787763</t>
  </si>
  <si>
    <t>20330.615</t>
  </si>
  <si>
    <t>23935.027</t>
  </si>
  <si>
    <t>30328.242</t>
  </si>
  <si>
    <t>0.491787</t>
  </si>
  <si>
    <t>KNPPH3SXI_20191201_012318.wav</t>
  </si>
  <si>
    <t>0.554966</t>
  </si>
  <si>
    <t>0.564073</t>
  </si>
  <si>
    <t>21993.648</t>
  </si>
  <si>
    <t>22928.424</t>
  </si>
  <si>
    <t>24330.525</t>
  </si>
  <si>
    <t>0.507842</t>
  </si>
  <si>
    <t>0.510245</t>
  </si>
  <si>
    <t>KNPPH3SXI_20191130_221247.wav</t>
  </si>
  <si>
    <t>2.614605</t>
  </si>
  <si>
    <t>22772.85</t>
  </si>
  <si>
    <t>26017.234</t>
  </si>
  <si>
    <t>32973.641</t>
  </si>
  <si>
    <t>0.522215</t>
  </si>
  <si>
    <t>KNPPH3SXI_20191130_210201.wav</t>
  </si>
  <si>
    <t>0.758547</t>
  </si>
  <si>
    <t>23630.504</t>
  </si>
  <si>
    <t>24630.471</t>
  </si>
  <si>
    <t>26159.617</t>
  </si>
  <si>
    <t>0.52887</t>
  </si>
  <si>
    <t>6.397824</t>
  </si>
  <si>
    <t>0.865026</t>
  </si>
  <si>
    <t>22535.748</t>
  </si>
  <si>
    <t>25232.084</t>
  </si>
  <si>
    <t>31026</t>
  </si>
  <si>
    <t>0.539426</t>
  </si>
  <si>
    <t>KNPPH3SXI_20191130_212509.wav</t>
  </si>
  <si>
    <t>1.29656</t>
  </si>
  <si>
    <t>1.935959</t>
  </si>
  <si>
    <t>21747.857</t>
  </si>
  <si>
    <t>24125.611</t>
  </si>
  <si>
    <t>29428.582</t>
  </si>
  <si>
    <t>0.545955</t>
  </si>
  <si>
    <t>0.854929</t>
  </si>
  <si>
    <t>0.49659</t>
  </si>
  <si>
    <t>22573.768</t>
  </si>
  <si>
    <t>23728.533</t>
  </si>
  <si>
    <t>26096.252</t>
  </si>
  <si>
    <t>0.590389</t>
  </si>
  <si>
    <t>KNPLET2CXI_20191201_195607.wav</t>
  </si>
  <si>
    <t>13.642753</t>
  </si>
  <si>
    <t>0.556998</t>
  </si>
  <si>
    <t>22257.135</t>
  </si>
  <si>
    <t>22865.701</t>
  </si>
  <si>
    <t>24178.275</t>
  </si>
  <si>
    <t>0.646197</t>
  </si>
  <si>
    <t>cO282XWOutZdFxJjKT1gKg==</t>
  </si>
  <si>
    <t>10.597916</t>
  </si>
  <si>
    <t>2.200725</t>
  </si>
  <si>
    <t>31970.951</t>
  </si>
  <si>
    <t>35055.434</t>
  </si>
  <si>
    <t>40817.301</t>
  </si>
  <si>
    <t>0.877748</t>
  </si>
  <si>
    <t>KNPLET2CXI_20191201_234030.wav</t>
  </si>
  <si>
    <t>12.284766</t>
  </si>
  <si>
    <t>1.276904</t>
  </si>
  <si>
    <t>24566.596</t>
  </si>
  <si>
    <t>27542.721</t>
  </si>
  <si>
    <t>32901.582</t>
  </si>
  <si>
    <t>0.357152</t>
  </si>
  <si>
    <t>ovOAIm6xp76bqLZ/dCqmjA==</t>
  </si>
  <si>
    <t>6.544176</t>
  </si>
  <si>
    <t>1.104944</t>
  </si>
  <si>
    <t>23982.049</t>
  </si>
  <si>
    <t>25148.199</t>
  </si>
  <si>
    <t>27469.141</t>
  </si>
  <si>
    <t>0.132599</t>
  </si>
  <si>
    <t>0.411784</t>
  </si>
  <si>
    <t>2.415342</t>
  </si>
  <si>
    <t>22844.129</t>
  </si>
  <si>
    <t>25352.586</t>
  </si>
  <si>
    <t>29902.764</t>
  </si>
  <si>
    <t>0.176164</t>
  </si>
  <si>
    <t>14.741771</t>
  </si>
  <si>
    <t>0.248829</t>
  </si>
  <si>
    <t>23887.701</t>
  </si>
  <si>
    <t>25096.34</t>
  </si>
  <si>
    <t>27380.68</t>
  </si>
  <si>
    <t>0.204375</t>
  </si>
  <si>
    <t>KNPPH3SXI_20191130_211505.wav</t>
  </si>
  <si>
    <t>14.676025</t>
  </si>
  <si>
    <t>23040.064</t>
  </si>
  <si>
    <t>25600.486</t>
  </si>
  <si>
    <t>30464.521</t>
  </si>
  <si>
    <t>0.243152</t>
  </si>
  <si>
    <t>0.280798</t>
  </si>
  <si>
    <t>KNPLET2CXI_20191202_014616.wav</t>
  </si>
  <si>
    <t>3.762381</t>
  </si>
  <si>
    <t>1.485737</t>
  </si>
  <si>
    <t>20999.889</t>
  </si>
  <si>
    <t>26541.598</t>
  </si>
  <si>
    <t>37026.383</t>
  </si>
  <si>
    <t>0.281506</t>
  </si>
  <si>
    <t>xPSMzdVBQ41aNdk2jDOIfg==</t>
  </si>
  <si>
    <t>4.991513</t>
  </si>
  <si>
    <t>0.258852</t>
  </si>
  <si>
    <t>24517.998</t>
  </si>
  <si>
    <t>27130.551</t>
  </si>
  <si>
    <t>34234.941</t>
  </si>
  <si>
    <t>0.33144</t>
  </si>
  <si>
    <t>2.223867</t>
  </si>
  <si>
    <t>0.84898</t>
  </si>
  <si>
    <t>24269.373</t>
  </si>
  <si>
    <t>25265.031</t>
  </si>
  <si>
    <t>27023.736</t>
  </si>
  <si>
    <t>0.379947</t>
  </si>
  <si>
    <t>5.423491</t>
  </si>
  <si>
    <t>0.602773</t>
  </si>
  <si>
    <t>25352.947</t>
  </si>
  <si>
    <t>26173.416</t>
  </si>
  <si>
    <t>27871.656</t>
  </si>
  <si>
    <t>0.383925</t>
  </si>
  <si>
    <t>KNPPH3SXI_20191130_210353.wav</t>
  </si>
  <si>
    <t>0.00207</t>
  </si>
  <si>
    <t>3.491146</t>
  </si>
  <si>
    <t>23622.908</t>
  </si>
  <si>
    <t>25931.457</t>
  </si>
  <si>
    <t>30522.463</t>
  </si>
  <si>
    <t>0.384703</t>
  </si>
  <si>
    <t>KNPLET2CXI_20191201_234815.wav</t>
  </si>
  <si>
    <t>11.361923</t>
  </si>
  <si>
    <t>2.625929</t>
  </si>
  <si>
    <t>24426.59</t>
  </si>
  <si>
    <t>27938.094</t>
  </si>
  <si>
    <t>33987.652</t>
  </si>
  <si>
    <t>0.410807</t>
  </si>
  <si>
    <t>zjcEwlU94kJ93ElwLBpGOw==</t>
  </si>
  <si>
    <t>4.159587</t>
  </si>
  <si>
    <t>3.60231</t>
  </si>
  <si>
    <t>22790.184</t>
  </si>
  <si>
    <t>26891.813</t>
  </si>
  <si>
    <t>32152.602</t>
  </si>
  <si>
    <t>0.432961</t>
  </si>
  <si>
    <t>3.62108</t>
  </si>
  <si>
    <t>5.339618</t>
  </si>
  <si>
    <t>24909.908</t>
  </si>
  <si>
    <t>29721.582</t>
  </si>
  <si>
    <t>38641.52</t>
  </si>
  <si>
    <t>0.468866</t>
  </si>
  <si>
    <t>1.69037</t>
  </si>
  <si>
    <t>13.043616</t>
  </si>
  <si>
    <t>22223.926</t>
  </si>
  <si>
    <t>27612.789</t>
  </si>
  <si>
    <t>41434.324</t>
  </si>
  <si>
    <t>0.488046</t>
  </si>
  <si>
    <t>0.346644</t>
  </si>
  <si>
    <t>4.039169</t>
  </si>
  <si>
    <t>22076.598</t>
  </si>
  <si>
    <t>25240.246</t>
  </si>
  <si>
    <t>31145.52</t>
  </si>
  <si>
    <t>0.489545</t>
  </si>
  <si>
    <t>0.523044</t>
  </si>
  <si>
    <t>1.78271</t>
  </si>
  <si>
    <t>4.047177</t>
  </si>
  <si>
    <t>22606.176</t>
  </si>
  <si>
    <t>27052.598</t>
  </si>
  <si>
    <t>34215.445</t>
  </si>
  <si>
    <t>0.560635</t>
  </si>
  <si>
    <t>KNPLET2CXI_20191202_021543.wav</t>
  </si>
  <si>
    <t>1.156178</t>
  </si>
  <si>
    <t>0.958862</t>
  </si>
  <si>
    <t>22917.883</t>
  </si>
  <si>
    <t>26524.451</t>
  </si>
  <si>
    <t>32915.395</t>
  </si>
  <si>
    <t>0.565006</t>
  </si>
  <si>
    <t>dYMJmYLNeVn/oRtnG/i3wQ==</t>
  </si>
  <si>
    <t>KNPLET2CXI_20191201_230736.wav</t>
  </si>
  <si>
    <t>2.211999</t>
  </si>
  <si>
    <t>12.544033</t>
  </si>
  <si>
    <t>22549.494</t>
  </si>
  <si>
    <t>28342.041</t>
  </si>
  <si>
    <t>37808.777</t>
  </si>
  <si>
    <t>0.569427</t>
  </si>
  <si>
    <t>K3XfIOQUfBdbwmc7g2Vb6w==</t>
  </si>
  <si>
    <t>12.100255</t>
  </si>
  <si>
    <t>1.563556</t>
  </si>
  <si>
    <t>21715.877</t>
  </si>
  <si>
    <t>26866.557</t>
  </si>
  <si>
    <t>38179.941</t>
  </si>
  <si>
    <t>0.577874</t>
  </si>
  <si>
    <t>KNPLET2CXI_20191202_013929.wav</t>
  </si>
  <si>
    <t>7.737285</t>
  </si>
  <si>
    <t>1.430864</t>
  </si>
  <si>
    <t>18885.84</t>
  </si>
  <si>
    <t>19966.215</t>
  </si>
  <si>
    <t>21187.734</t>
  </si>
  <si>
    <t>0.097184</t>
  </si>
  <si>
    <t>HUFJBeCNMT4398QJO2Jdew==</t>
  </si>
  <si>
    <t>0.529959</t>
  </si>
  <si>
    <t>1.966801</t>
  </si>
  <si>
    <t>19706.965</t>
  </si>
  <si>
    <t>19929.938</t>
  </si>
  <si>
    <t>20255.375</t>
  </si>
  <si>
    <t>0.097743</t>
  </si>
  <si>
    <t>KNPLET2CXI_20191202_041310.wav</t>
  </si>
  <si>
    <t>8.711961</t>
  </si>
  <si>
    <t>1.705871</t>
  </si>
  <si>
    <t>20192.348</t>
  </si>
  <si>
    <t>20494.906</t>
  </si>
  <si>
    <t>21016.084</t>
  </si>
  <si>
    <t>0.117091</t>
  </si>
  <si>
    <t>umhpDDok5xDxYdtIKAeTaA==</t>
  </si>
  <si>
    <t>9.500896</t>
  </si>
  <si>
    <t>2.592705</t>
  </si>
  <si>
    <t>19538.086</t>
  </si>
  <si>
    <t>20371.008</t>
  </si>
  <si>
    <t>21920.871</t>
  </si>
  <si>
    <t>0.126459</t>
  </si>
  <si>
    <t>1.334283</t>
  </si>
  <si>
    <t>4.190426</t>
  </si>
  <si>
    <t>19273.209</t>
  </si>
  <si>
    <t>20088.908</t>
  </si>
  <si>
    <t>21459.832</t>
  </si>
  <si>
    <t>0.127843</t>
  </si>
  <si>
    <t>13.495786</t>
  </si>
  <si>
    <t>1.348758</t>
  </si>
  <si>
    <t>19329.549</t>
  </si>
  <si>
    <t>20025.887</t>
  </si>
  <si>
    <t>21294.125</t>
  </si>
  <si>
    <t>0.128519</t>
  </si>
  <si>
    <t>10.313637</t>
  </si>
  <si>
    <t>1.410746</t>
  </si>
  <si>
    <t>19820.59</t>
  </si>
  <si>
    <t>20369.811</t>
  </si>
  <si>
    <t>21099.496</t>
  </si>
  <si>
    <t>0.134261</t>
  </si>
  <si>
    <t>2.239939</t>
  </si>
  <si>
    <t>1.809601</t>
  </si>
  <si>
    <t>19903.363</t>
  </si>
  <si>
    <t>20335.689</t>
  </si>
  <si>
    <t>21495.496</t>
  </si>
  <si>
    <t>0.142201</t>
  </si>
  <si>
    <t>2.729497</t>
  </si>
  <si>
    <t>0.516499</t>
  </si>
  <si>
    <t>19498.334</t>
  </si>
  <si>
    <t>20043.523</t>
  </si>
  <si>
    <t>20946.98</t>
  </si>
  <si>
    <t>0.148762</t>
  </si>
  <si>
    <t>3.606027</t>
  </si>
  <si>
    <t>2.206577</t>
  </si>
  <si>
    <t>20120.547</t>
  </si>
  <si>
    <t>20759.344</t>
  </si>
  <si>
    <t>21767.631</t>
  </si>
  <si>
    <t>0.156637</t>
  </si>
  <si>
    <t>3.287992</t>
  </si>
  <si>
    <t>0.28075</t>
  </si>
  <si>
    <t>18620.586</t>
  </si>
  <si>
    <t>19470.836</t>
  </si>
  <si>
    <t>21244.553</t>
  </si>
  <si>
    <t>0.157531</t>
  </si>
  <si>
    <t>6.514469</t>
  </si>
  <si>
    <t>1.585472</t>
  </si>
  <si>
    <t>20185.695</t>
  </si>
  <si>
    <t>20771.789</t>
  </si>
  <si>
    <t>21850.885</t>
  </si>
  <si>
    <t>0.182409</t>
  </si>
  <si>
    <t>KNPLET2CXI_20191201_220739.wav</t>
  </si>
  <si>
    <t>0.910837</t>
  </si>
  <si>
    <t>20197.547</t>
  </si>
  <si>
    <t>20624.637</t>
  </si>
  <si>
    <t>21296.113</t>
  </si>
  <si>
    <t>0.187976</t>
  </si>
  <si>
    <t>f8jAUe61RqrybUooji1GEg==</t>
  </si>
  <si>
    <t>4.264778</t>
  </si>
  <si>
    <t>2.962652</t>
  </si>
  <si>
    <t>1.032327</t>
  </si>
  <si>
    <t>20105.873</t>
  </si>
  <si>
    <t>20549.605</t>
  </si>
  <si>
    <t>21328.506</t>
  </si>
  <si>
    <t>0.196177</t>
  </si>
  <si>
    <t>2.952242</t>
  </si>
  <si>
    <t>8.054373</t>
  </si>
  <si>
    <t>20105.291</t>
  </si>
  <si>
    <t>20747.791</t>
  </si>
  <si>
    <t>22128.395</t>
  </si>
  <si>
    <t>0.198563</t>
  </si>
  <si>
    <t>5.819036</t>
  </si>
  <si>
    <t>0.815616</t>
  </si>
  <si>
    <t>19278.865</t>
  </si>
  <si>
    <t>20142.828</t>
  </si>
  <si>
    <t>21622.674</t>
  </si>
  <si>
    <t>0.211311</t>
  </si>
  <si>
    <t>KNPLET2CXI_20191202_005727.wav</t>
  </si>
  <si>
    <t>2.448764</t>
  </si>
  <si>
    <t>1.277852</t>
  </si>
  <si>
    <t>20233.102</t>
  </si>
  <si>
    <t>20604.215</t>
  </si>
  <si>
    <t>21351.355</t>
  </si>
  <si>
    <t>0.216552</t>
  </si>
  <si>
    <t>pFU5Xx6YhcrDUAdztIUtgA==</t>
  </si>
  <si>
    <t>12.760874</t>
  </si>
  <si>
    <t>0.072031</t>
  </si>
  <si>
    <t>19737.43</t>
  </si>
  <si>
    <t>20236.652</t>
  </si>
  <si>
    <t>21021.102</t>
  </si>
  <si>
    <t>0.218756</t>
  </si>
  <si>
    <t>KNPLET2CXI_20191201_232112.wav</t>
  </si>
  <si>
    <t>10.62238</t>
  </si>
  <si>
    <t>1.884382</t>
  </si>
  <si>
    <t>19832.08</t>
  </si>
  <si>
    <t>20770.143</t>
  </si>
  <si>
    <t>22197.137</t>
  </si>
  <si>
    <t>0.223324</t>
  </si>
  <si>
    <t>+5ciahrr4J3NvlTwQsF06A==</t>
  </si>
  <si>
    <t>KNPLET2CXI_20191201_210738.wav</t>
  </si>
  <si>
    <t>6.349093</t>
  </si>
  <si>
    <t>0.657803</t>
  </si>
  <si>
    <t>20035.176</t>
  </si>
  <si>
    <t>20522.941</t>
  </si>
  <si>
    <t>21135.148</t>
  </si>
  <si>
    <t>0.224092</t>
  </si>
  <si>
    <t>ZT2RFzS2kS0uqg9zm7RhaQ==</t>
  </si>
  <si>
    <t>0.892836</t>
  </si>
  <si>
    <t>20145.926</t>
  </si>
  <si>
    <t>20557.393</t>
  </si>
  <si>
    <t>21300.432</t>
  </si>
  <si>
    <t>0.225288</t>
  </si>
  <si>
    <t>12.482613</t>
  </si>
  <si>
    <t>0.569064</t>
  </si>
  <si>
    <t>19763.092</t>
  </si>
  <si>
    <t>20390.158</t>
  </si>
  <si>
    <t>21166.438</t>
  </si>
  <si>
    <t>0.227278</t>
  </si>
  <si>
    <t>KNPLET2CXI_20191202_004024.wav</t>
  </si>
  <si>
    <t>10.419493</t>
  </si>
  <si>
    <t>4.40004</t>
  </si>
  <si>
    <t>20368.607</t>
  </si>
  <si>
    <t>20885.389</t>
  </si>
  <si>
    <t>22327.959</t>
  </si>
  <si>
    <t>0.233078</t>
  </si>
  <si>
    <t>PtJrfFHQ7ORFNHFBzMJ2lA==</t>
  </si>
  <si>
    <t>11.804122</t>
  </si>
  <si>
    <t>1.439486</t>
  </si>
  <si>
    <t>19744.152</t>
  </si>
  <si>
    <t>20522.301</t>
  </si>
  <si>
    <t>21672.379</t>
  </si>
  <si>
    <t>0.233155</t>
  </si>
  <si>
    <t>2.755245</t>
  </si>
  <si>
    <t>0.968633</t>
  </si>
  <si>
    <t>20703.729</t>
  </si>
  <si>
    <t>21311.52</t>
  </si>
  <si>
    <t>22288.211</t>
  </si>
  <si>
    <t>0.236935</t>
  </si>
  <si>
    <t>8.269318</t>
  </si>
  <si>
    <t>2.589126</t>
  </si>
  <si>
    <t>20209.039</t>
  </si>
  <si>
    <t>20976.326</t>
  </si>
  <si>
    <t>22242.205</t>
  </si>
  <si>
    <t>0.237223</t>
  </si>
  <si>
    <t>KNPLET2CXI_20191201_225004.wav</t>
  </si>
  <si>
    <t>1.984027</t>
  </si>
  <si>
    <t>6.134226</t>
  </si>
  <si>
    <t>19753.781</t>
  </si>
  <si>
    <t>22197.58</t>
  </si>
  <si>
    <t>28006.891</t>
  </si>
  <si>
    <t>0.249067</t>
  </si>
  <si>
    <t>O85hfDdlmSt3g8l8xcpQhQ==</t>
  </si>
  <si>
    <t>0.244094</t>
  </si>
  <si>
    <t>0.41131</t>
  </si>
  <si>
    <t>20422.707</t>
  </si>
  <si>
    <t>20951.422</t>
  </si>
  <si>
    <t>21850.502</t>
  </si>
  <si>
    <t>0.251298</t>
  </si>
  <si>
    <t>13.98098</t>
  </si>
  <si>
    <t>0.833808</t>
  </si>
  <si>
    <t>19945.377</t>
  </si>
  <si>
    <t>21193.838</t>
  </si>
  <si>
    <t>22815.139</t>
  </si>
  <si>
    <t>0.270684</t>
  </si>
  <si>
    <t>KNPLET2CXI_20191202_001549.wav</t>
  </si>
  <si>
    <t>1.3618</t>
  </si>
  <si>
    <t>20836.145</t>
  </si>
  <si>
    <t>21201.98</t>
  </si>
  <si>
    <t>21697.783</t>
  </si>
  <si>
    <t>0.273962</t>
  </si>
  <si>
    <t>UPqLb2R5U3PC18HvTrGBYA==</t>
  </si>
  <si>
    <t>13.155055</t>
  </si>
  <si>
    <t>0.426326</t>
  </si>
  <si>
    <t>20282.08</t>
  </si>
  <si>
    <t>20610.609</t>
  </si>
  <si>
    <t>21276.402</t>
  </si>
  <si>
    <t>0.289282</t>
  </si>
  <si>
    <t>KNPPH3SXI_20191201_032146.wav</t>
  </si>
  <si>
    <t>3.110417</t>
  </si>
  <si>
    <t>0.974364</t>
  </si>
  <si>
    <t>20269.791</t>
  </si>
  <si>
    <t>20874.838</t>
  </si>
  <si>
    <t>21732.156</t>
  </si>
  <si>
    <t>0.293024</t>
  </si>
  <si>
    <t>KNPLET2CXI_20191202_003936.wav</t>
  </si>
  <si>
    <t>0.983895</t>
  </si>
  <si>
    <t>6.931403</t>
  </si>
  <si>
    <t>20865.381</t>
  </si>
  <si>
    <t>21551.24</t>
  </si>
  <si>
    <t>23233.063</t>
  </si>
  <si>
    <t>0.300505</t>
  </si>
  <si>
    <t>+82kBMh/ySL0rsmWNO61Ww==</t>
  </si>
  <si>
    <t>KNPLET2CXI_20191202_004105.wav</t>
  </si>
  <si>
    <t>1.293633</t>
  </si>
  <si>
    <t>7.030969</t>
  </si>
  <si>
    <t>20413.512</t>
  </si>
  <si>
    <t>21299.375</t>
  </si>
  <si>
    <t>22920.445</t>
  </si>
  <si>
    <t>0.304972</t>
  </si>
  <si>
    <t>wQi4tteBlfMTB1wGTL/TSA==</t>
  </si>
  <si>
    <t>7.059704</t>
  </si>
  <si>
    <t>3.873847</t>
  </si>
  <si>
    <t>19942.035</t>
  </si>
  <si>
    <t>21539.262</t>
  </si>
  <si>
    <t>23852.594</t>
  </si>
  <si>
    <t>0.312424</t>
  </si>
  <si>
    <t>KNPPH3SXI_20191201_023133.wav</t>
  </si>
  <si>
    <t>1.576939</t>
  </si>
  <si>
    <t>5.139081</t>
  </si>
  <si>
    <t>20004.18</t>
  </si>
  <si>
    <t>21307.305</t>
  </si>
  <si>
    <t>23289.229</t>
  </si>
  <si>
    <t>0.331384</t>
  </si>
  <si>
    <t>4.981024</t>
  </si>
  <si>
    <t>0.608751</t>
  </si>
  <si>
    <t>21113.461</t>
  </si>
  <si>
    <t>21578.25</t>
  </si>
  <si>
    <t>22285.227</t>
  </si>
  <si>
    <t>0.353905</t>
  </si>
  <si>
    <t>8.66534</t>
  </si>
  <si>
    <t>1.069646</t>
  </si>
  <si>
    <t>20206.068</t>
  </si>
  <si>
    <t>21836.094</t>
  </si>
  <si>
    <t>24635.254</t>
  </si>
  <si>
    <t>0.35479</t>
  </si>
  <si>
    <t>1.32046</t>
  </si>
  <si>
    <t>1.253654</t>
  </si>
  <si>
    <t>20136.152</t>
  </si>
  <si>
    <t>21572.148</t>
  </si>
  <si>
    <t>23872.768</t>
  </si>
  <si>
    <t>0.369692</t>
  </si>
  <si>
    <t>KNPLET2CXI_20191202_014159.wav</t>
  </si>
  <si>
    <t>1.501876</t>
  </si>
  <si>
    <t>0.819627</t>
  </si>
  <si>
    <t>20836.168</t>
  </si>
  <si>
    <t>21294.238</t>
  </si>
  <si>
    <t>22088.873</t>
  </si>
  <si>
    <t>0.376975</t>
  </si>
  <si>
    <t>jNA7QTBenFD6awUcZdfn4Q==</t>
  </si>
  <si>
    <t>4.154299</t>
  </si>
  <si>
    <t>1.763057</t>
  </si>
  <si>
    <t>20510.359</t>
  </si>
  <si>
    <t>21100.414</t>
  </si>
  <si>
    <t>22151.385</t>
  </si>
  <si>
    <t>0.391547</t>
  </si>
  <si>
    <t>3.789496</t>
  </si>
  <si>
    <t>0.868248</t>
  </si>
  <si>
    <t>20305.291</t>
  </si>
  <si>
    <t>21635.063</t>
  </si>
  <si>
    <t>23200.613</t>
  </si>
  <si>
    <t>0.405997</t>
  </si>
  <si>
    <t>KNPLET2CXI_20191201_220750.wav</t>
  </si>
  <si>
    <t>0.086243</t>
  </si>
  <si>
    <t>0.318633</t>
  </si>
  <si>
    <t>20433.211</t>
  </si>
  <si>
    <t>21582.863</t>
  </si>
  <si>
    <t>23336.102</t>
  </si>
  <si>
    <t>0.415042</t>
  </si>
  <si>
    <t>Vt7fWhQv/aI282ajN8IwHA==</t>
  </si>
  <si>
    <t>1.823796</t>
  </si>
  <si>
    <t>2.501811</t>
  </si>
  <si>
    <t>20762.846</t>
  </si>
  <si>
    <t>21758.783</t>
  </si>
  <si>
    <t>23453.41</t>
  </si>
  <si>
    <t>0.416586</t>
  </si>
  <si>
    <t>0.418021</t>
  </si>
  <si>
    <t>1.184498</t>
  </si>
  <si>
    <t>0.291917</t>
  </si>
  <si>
    <t>20232.074</t>
  </si>
  <si>
    <t>20483.463</t>
  </si>
  <si>
    <t>20901.215</t>
  </si>
  <si>
    <t>0.434821</t>
  </si>
  <si>
    <t>8.211878</t>
  </si>
  <si>
    <t>1.548342</t>
  </si>
  <si>
    <t>20644.645</t>
  </si>
  <si>
    <t>22085.898</t>
  </si>
  <si>
    <t>25282.012</t>
  </si>
  <si>
    <t>0.240227</t>
  </si>
  <si>
    <t>9.114106</t>
  </si>
  <si>
    <t>0.440781</t>
  </si>
  <si>
    <t>19938.516</t>
  </si>
  <si>
    <t>20539.262</t>
  </si>
  <si>
    <t>21582.217</t>
  </si>
  <si>
    <t>0.21603</t>
  </si>
  <si>
    <t>KNPPH3SXI_20191130_220649.wav</t>
  </si>
  <si>
    <t>0.79016</t>
  </si>
  <si>
    <t>3.589745</t>
  </si>
  <si>
    <t>19380.09</t>
  </si>
  <si>
    <t>20399.068</t>
  </si>
  <si>
    <t>22136.609</t>
  </si>
  <si>
    <t>0.313716</t>
  </si>
  <si>
    <t>KNPLET2CXI_20191201_232000.wav</t>
  </si>
  <si>
    <t>0.232607</t>
  </si>
  <si>
    <t>8.270321</t>
  </si>
  <si>
    <t>20995.25</t>
  </si>
  <si>
    <t>22027.182</t>
  </si>
  <si>
    <t>24154.111</t>
  </si>
  <si>
    <t>0.241938</t>
  </si>
  <si>
    <t>NWi4ld+19fvcFFnJodCY5w==</t>
  </si>
  <si>
    <t>11.861391</t>
  </si>
  <si>
    <t>1.999773</t>
  </si>
  <si>
    <t>20098.477</t>
  </si>
  <si>
    <t>20663.994</t>
  </si>
  <si>
    <t>21668.703</t>
  </si>
  <si>
    <t>0.258299</t>
  </si>
  <si>
    <t>KNPLET2CXI_20191201_195420.wav</t>
  </si>
  <si>
    <t>3.455764</t>
  </si>
  <si>
    <t>0.320599</t>
  </si>
  <si>
    <t>21108.475</t>
  </si>
  <si>
    <t>21609.416</t>
  </si>
  <si>
    <t>22380.896</t>
  </si>
  <si>
    <t>0.266492</t>
  </si>
  <si>
    <t>2ia42+0ZGVLFNud1/EuAoA==</t>
  </si>
  <si>
    <t>3.091622</t>
  </si>
  <si>
    <t>3.949843</t>
  </si>
  <si>
    <t>21356.73</t>
  </si>
  <si>
    <t>25255.35</t>
  </si>
  <si>
    <t>30704.096</t>
  </si>
  <si>
    <t>0.278189</t>
  </si>
  <si>
    <t>6.954486</t>
  </si>
  <si>
    <t>1.499869</t>
  </si>
  <si>
    <t>20407.957</t>
  </si>
  <si>
    <t>21982.309</t>
  </si>
  <si>
    <t>24646.117</t>
  </si>
  <si>
    <t>0.287776</t>
  </si>
  <si>
    <t>4.422768</t>
  </si>
  <si>
    <t>0.695035</t>
  </si>
  <si>
    <t>20807.273</t>
  </si>
  <si>
    <t>21383.418</t>
  </si>
  <si>
    <t>22506.279</t>
  </si>
  <si>
    <t>0.301547</t>
  </si>
  <si>
    <t>2.484412</t>
  </si>
  <si>
    <t>22301.166</t>
  </si>
  <si>
    <t>24388.686</t>
  </si>
  <si>
    <t>27651.664</t>
  </si>
  <si>
    <t>0.36759</t>
  </si>
  <si>
    <t>1.828429</t>
  </si>
  <si>
    <t>1.491919</t>
  </si>
  <si>
    <t>21721.254</t>
  </si>
  <si>
    <t>22637.797</t>
  </si>
  <si>
    <t>23936.762</t>
  </si>
  <si>
    <t>0.373991</t>
  </si>
  <si>
    <t>8.264681</t>
  </si>
  <si>
    <t>3.611562</t>
  </si>
  <si>
    <t>22017.152</t>
  </si>
  <si>
    <t>25290.707</t>
  </si>
  <si>
    <t>29730.656</t>
  </si>
  <si>
    <t>0.454717</t>
  </si>
  <si>
    <t>2.682274</t>
  </si>
  <si>
    <t>7.992712</t>
  </si>
  <si>
    <t>23258.953</t>
  </si>
  <si>
    <t>26104.982</t>
  </si>
  <si>
    <t>30886.285</t>
  </si>
  <si>
    <t>0.493482</t>
  </si>
  <si>
    <t>14.233357</t>
  </si>
  <si>
    <t>0.609539</t>
  </si>
  <si>
    <t>21740.555</t>
  </si>
  <si>
    <t>24688.818</t>
  </si>
  <si>
    <t>28451.887</t>
  </si>
  <si>
    <t>0.90207</t>
  </si>
  <si>
    <t>12.670351</t>
  </si>
  <si>
    <t>1.115182</t>
  </si>
  <si>
    <t>18920.775</t>
  </si>
  <si>
    <t>20141.662</t>
  </si>
  <si>
    <t>22359.732</t>
  </si>
  <si>
    <t>0.147046</t>
  </si>
  <si>
    <t>5.778753</t>
  </si>
  <si>
    <t>1.434043</t>
  </si>
  <si>
    <t>20018.682</t>
  </si>
  <si>
    <t>21059.473</t>
  </si>
  <si>
    <t>22986.672</t>
  </si>
  <si>
    <t>0.212401</t>
  </si>
  <si>
    <t>0.709816</t>
  </si>
  <si>
    <t>1.905814</t>
  </si>
  <si>
    <t>17767.797</t>
  </si>
  <si>
    <t>18268.551</t>
  </si>
  <si>
    <t>18908.105</t>
  </si>
  <si>
    <t>0.222678</t>
  </si>
  <si>
    <t>13.601455</t>
  </si>
  <si>
    <t>1.347691</t>
  </si>
  <si>
    <t>17800.141</t>
  </si>
  <si>
    <t>18498.211</t>
  </si>
  <si>
    <t>19488.656</t>
  </si>
  <si>
    <t>0.22893</t>
  </si>
  <si>
    <t>1.401149</t>
  </si>
  <si>
    <t>0.81514</t>
  </si>
  <si>
    <t>17983.219</t>
  </si>
  <si>
    <t>18951.121</t>
  </si>
  <si>
    <t>20542.561</t>
  </si>
  <si>
    <t>0.231593</t>
  </si>
  <si>
    <t>KNPLET2CXI_20191201_210322.wav</t>
  </si>
  <si>
    <t>7.324804</t>
  </si>
  <si>
    <t>1.035669</t>
  </si>
  <si>
    <t>18882.631</t>
  </si>
  <si>
    <t>19278.363</t>
  </si>
  <si>
    <t>19978.75</t>
  </si>
  <si>
    <t>0.316842</t>
  </si>
  <si>
    <t>qQiErCPkht0xsAZ0aWs/dg==</t>
  </si>
  <si>
    <t>0.373075</t>
  </si>
  <si>
    <t>17690.359</t>
  </si>
  <si>
    <t>18841.133</t>
  </si>
  <si>
    <t>19623.123</t>
  </si>
  <si>
    <t>0.316975</t>
  </si>
  <si>
    <t>5.120214</t>
  </si>
  <si>
    <t>1.129095</t>
  </si>
  <si>
    <t>17971.342</t>
  </si>
  <si>
    <t>19134.732</t>
  </si>
  <si>
    <t>21130.475</t>
  </si>
  <si>
    <t>0.33194</t>
  </si>
  <si>
    <t>KNPLET2CXI_20191202_030722.wav</t>
  </si>
  <si>
    <t>0.273742</t>
  </si>
  <si>
    <t>1.136608</t>
  </si>
  <si>
    <t>17910.389</t>
  </si>
  <si>
    <t>18149.602</t>
  </si>
  <si>
    <t>18598.008</t>
  </si>
  <si>
    <t>0.332054</t>
  </si>
  <si>
    <t>OnW1mh27HiVfW0TTF5K5pA==</t>
  </si>
  <si>
    <t>KNPLET2CXI_20191201_195458.wav</t>
  </si>
  <si>
    <t>1.702788</t>
  </si>
  <si>
    <t>6.96114</t>
  </si>
  <si>
    <t>20879.357</t>
  </si>
  <si>
    <t>23920.898</t>
  </si>
  <si>
    <t>28146.469</t>
  </si>
  <si>
    <t>0.381341</t>
  </si>
  <si>
    <t>3S/Q1sSKdO2Na0tj+4r/tA==</t>
  </si>
  <si>
    <t>3.090238</t>
  </si>
  <si>
    <t>1.005811</t>
  </si>
  <si>
    <t>19250.631</t>
  </si>
  <si>
    <t>21043.406</t>
  </si>
  <si>
    <t>24801.131</t>
  </si>
  <si>
    <t>0.398543</t>
  </si>
  <si>
    <t>KNPPH3SXI_20191201_035534.wav</t>
  </si>
  <si>
    <t>3.679059</t>
  </si>
  <si>
    <t>0.754114</t>
  </si>
  <si>
    <t>14582.457</t>
  </si>
  <si>
    <t>14951.277</t>
  </si>
  <si>
    <t>15529.134</t>
  </si>
  <si>
    <t>0.528015</t>
  </si>
  <si>
    <t>4.675013</t>
  </si>
  <si>
    <t>0.721953</t>
  </si>
  <si>
    <t>15475.332</t>
  </si>
  <si>
    <t>16646.895</t>
  </si>
  <si>
    <t>18667.57</t>
  </si>
  <si>
    <t>0.752501</t>
  </si>
  <si>
    <t>0.814946</t>
  </si>
  <si>
    <t>3.948543</t>
  </si>
  <si>
    <t>6.566006</t>
  </si>
  <si>
    <t>23174.18</t>
  </si>
  <si>
    <t>29061.545</t>
  </si>
  <si>
    <t>37007.063</t>
  </si>
  <si>
    <t>0.619503</t>
  </si>
  <si>
    <t>14.167524</t>
  </si>
  <si>
    <t>0.720365</t>
  </si>
  <si>
    <t>22759.369</t>
  </si>
  <si>
    <t>26271.139</t>
  </si>
  <si>
    <t>36105.008</t>
  </si>
  <si>
    <t>0.189285</t>
  </si>
  <si>
    <t>2.401883</t>
  </si>
  <si>
    <t>4.212747</t>
  </si>
  <si>
    <t>23069.428</t>
  </si>
  <si>
    <t>27437.986</t>
  </si>
  <si>
    <t>33483.344</t>
  </si>
  <si>
    <t>0.722589</t>
  </si>
  <si>
    <t>KNPLET2CXI_20191201_195556.wav</t>
  </si>
  <si>
    <t>3.298462</t>
  </si>
  <si>
    <t>20637</t>
  </si>
  <si>
    <t>21501.908</t>
  </si>
  <si>
    <t>22955.973</t>
  </si>
  <si>
    <t>0.129114</t>
  </si>
  <si>
    <t>Z+oVYgeb7IyIpvNP0vpuBg==</t>
  </si>
  <si>
    <t>2.570538</t>
  </si>
  <si>
    <t>4.269315</t>
  </si>
  <si>
    <t>19997.771</t>
  </si>
  <si>
    <t>21253.873</t>
  </si>
  <si>
    <t>23610.537</t>
  </si>
  <si>
    <t>0.292189</t>
  </si>
  <si>
    <t>1.446121</t>
  </si>
  <si>
    <t>0.551072</t>
  </si>
  <si>
    <t>19388.4</t>
  </si>
  <si>
    <t>20671.912</t>
  </si>
  <si>
    <t>23048.029</t>
  </si>
  <si>
    <t>0.30625</t>
  </si>
  <si>
    <t>6.870231</t>
  </si>
  <si>
    <t>5.608</t>
  </si>
  <si>
    <t>20307.4</t>
  </si>
  <si>
    <t>21626.5</t>
  </si>
  <si>
    <t>23783.445</t>
  </si>
  <si>
    <t>0.346693</t>
  </si>
  <si>
    <t>11.064199</t>
  </si>
  <si>
    <t>0.80897</t>
  </si>
  <si>
    <t>19650.547</t>
  </si>
  <si>
    <t>21723.664</t>
  </si>
  <si>
    <t>29032.35</t>
  </si>
  <si>
    <t>0.38869</t>
  </si>
  <si>
    <t>F:\November2019\NezpracovanĂ© nahrĂˇvky\KNPLET2PXI</t>
  </si>
  <si>
    <t>KNPLET2PXI_20191201_220252.wav</t>
  </si>
  <si>
    <t>0.881988</t>
  </si>
  <si>
    <t>2.115959</t>
  </si>
  <si>
    <t>19827.824</t>
  </si>
  <si>
    <t>20380.959</t>
  </si>
  <si>
    <t>21510.648</t>
  </si>
  <si>
    <t>0.068515</t>
  </si>
  <si>
    <t>7aWUc0hASRk+oyu3khuZ9A==</t>
  </si>
  <si>
    <t>KNPLET2PXI_20191201_234651.wav</t>
  </si>
  <si>
    <t>0.795645</t>
  </si>
  <si>
    <t>1.028345</t>
  </si>
  <si>
    <t>18670.463</t>
  </si>
  <si>
    <t>19498.254</t>
  </si>
  <si>
    <t>21130.41</t>
  </si>
  <si>
    <t>0.09704</t>
  </si>
  <si>
    <t>GMJ4dsFXYXTKggrQfegJbA==</t>
  </si>
  <si>
    <t>KNPLET2PXI_20191201_213759.wav</t>
  </si>
  <si>
    <t>10.258758</t>
  </si>
  <si>
    <t>0.40925</t>
  </si>
  <si>
    <t>19562.293</t>
  </si>
  <si>
    <t>19803.809</t>
  </si>
  <si>
    <t>20271.074</t>
  </si>
  <si>
    <t>0.207971</t>
  </si>
  <si>
    <t>5tLuPcnF0Qdwp4Y9JxR3qQ==</t>
  </si>
  <si>
    <t>KNPLET2PXI_20191201_215956.wav</t>
  </si>
  <si>
    <t>6.034926</t>
  </si>
  <si>
    <t>0.817162</t>
  </si>
  <si>
    <t>19156.563</t>
  </si>
  <si>
    <t>19967.229</t>
  </si>
  <si>
    <t>21585.412</t>
  </si>
  <si>
    <t>0.208108</t>
  </si>
  <si>
    <t>/WpLLacw9NdexRb03gTdnw==</t>
  </si>
  <si>
    <t>KNPLET2PXI_20191201_215406.wav</t>
  </si>
  <si>
    <t>5.456136</t>
  </si>
  <si>
    <t>2.579154</t>
  </si>
  <si>
    <t>19188.293</t>
  </si>
  <si>
    <t>20080.518</t>
  </si>
  <si>
    <t>21813.057</t>
  </si>
  <si>
    <t>0.215475</t>
  </si>
  <si>
    <t>7j4/vGI9JNqSzsWBOPrbFQ==</t>
  </si>
  <si>
    <t>KNPLET2PXI_20191202_021529.wav</t>
  </si>
  <si>
    <t>2.199098</t>
  </si>
  <si>
    <t>0.979805</t>
  </si>
  <si>
    <t>18599.498</t>
  </si>
  <si>
    <t>18881.01</t>
  </si>
  <si>
    <t>19137.98</t>
  </si>
  <si>
    <t>0.241763</t>
  </si>
  <si>
    <t>dh4A8zaFpRTetsbk9NicXg==</t>
  </si>
  <si>
    <t>KNPLET2PXI_20191202_000433.wav</t>
  </si>
  <si>
    <t>7.450915</t>
  </si>
  <si>
    <t>1.191928</t>
  </si>
  <si>
    <t>18787.494</t>
  </si>
  <si>
    <t>20213.674</t>
  </si>
  <si>
    <t>23412.033</t>
  </si>
  <si>
    <t>lRBGmSrqzkTvJIDj76JE+A==</t>
  </si>
  <si>
    <t>KNPLET2PXI_20191201_215052.wav</t>
  </si>
  <si>
    <t>5.437221</t>
  </si>
  <si>
    <t>0.804501</t>
  </si>
  <si>
    <t>18868.012</t>
  </si>
  <si>
    <t>19655.805</t>
  </si>
  <si>
    <t>21151.49</t>
  </si>
  <si>
    <t>0.52083</t>
  </si>
  <si>
    <t>0jwSQd5yjMvfdcDwsvDseA==</t>
  </si>
  <si>
    <t>KNPLET2PXI_20191201_215618.wav</t>
  </si>
  <si>
    <t>8.075882</t>
  </si>
  <si>
    <t>6.647615</t>
  </si>
  <si>
    <t>16976.307</t>
  </si>
  <si>
    <t>17952.75</t>
  </si>
  <si>
    <t>19790.131</t>
  </si>
  <si>
    <t>0.355106</t>
  </si>
  <si>
    <t>8+e9xNwId3KG/5vi0g8bMw==</t>
  </si>
  <si>
    <t>KNPLET2PXI_20191201_221648.wav</t>
  </si>
  <si>
    <t>2.282105</t>
  </si>
  <si>
    <t>0.689966</t>
  </si>
  <si>
    <t>27376.23</t>
  </si>
  <si>
    <t>29296.16</t>
  </si>
  <si>
    <t>33515.992</t>
  </si>
  <si>
    <t>0.463951</t>
  </si>
  <si>
    <t>yN0SYyMcRz2sd1mbDu0LNg==</t>
  </si>
  <si>
    <t>KNPLET2PXI_20191201_202948.wav</t>
  </si>
  <si>
    <t>5.132928</t>
  </si>
  <si>
    <t>1.659192</t>
  </si>
  <si>
    <t>21882.516</t>
  </si>
  <si>
    <t>24184.566</t>
  </si>
  <si>
    <t>28409.242</t>
  </si>
  <si>
    <t>0.108128</t>
  </si>
  <si>
    <t>oVsGwnS8p4LZY2rCCHFfKQ==</t>
  </si>
  <si>
    <t>KNPLET2PXI_20191201_202926.wav</t>
  </si>
  <si>
    <t>1.469623</t>
  </si>
  <si>
    <t>0.818489</t>
  </si>
  <si>
    <t>23376.672</t>
  </si>
  <si>
    <t>24935.146</t>
  </si>
  <si>
    <t>28667.91</t>
  </si>
  <si>
    <t>0.164637</t>
  </si>
  <si>
    <t>vRr6VYsUoUaLDfprscnX+g==</t>
  </si>
  <si>
    <t>KNPLET2PXI_20191201_230527.wav</t>
  </si>
  <si>
    <t>4.506386</t>
  </si>
  <si>
    <t>0.763533</t>
  </si>
  <si>
    <t>23107.082</t>
  </si>
  <si>
    <t>24606.729</t>
  </si>
  <si>
    <t>27838.754</t>
  </si>
  <si>
    <t>0.256611</t>
  </si>
  <si>
    <t>tzjds2+D1QsT7kPoMhpQnQ==</t>
  </si>
  <si>
    <t>KNPLET2PXI_20191201_223140.wav</t>
  </si>
  <si>
    <t>12.457289</t>
  </si>
  <si>
    <t>2.285928</t>
  </si>
  <si>
    <t>22332.916</t>
  </si>
  <si>
    <t>23966.264</t>
  </si>
  <si>
    <t>27568.941</t>
  </si>
  <si>
    <t>0.263386</t>
  </si>
  <si>
    <t>zLaSg83ddR8Cd5VIcrXajQ==</t>
  </si>
  <si>
    <t>KNPLET2PXI_20191201_223211.wav</t>
  </si>
  <si>
    <t>7.232838</t>
  </si>
  <si>
    <t>1.111445</t>
  </si>
  <si>
    <t>23798.355</t>
  </si>
  <si>
    <t>25852.877</t>
  </si>
  <si>
    <t>30218.543</t>
  </si>
  <si>
    <t>0.304962</t>
  </si>
  <si>
    <t>UZmxh1GlXUqaX0O7iHiLkw==</t>
  </si>
  <si>
    <t>KNPLET2PXI_20191201_234823.wav</t>
  </si>
  <si>
    <t>3.484967</t>
  </si>
  <si>
    <t>3.840059</t>
  </si>
  <si>
    <t>22914.842</t>
  </si>
  <si>
    <t>25237.311</t>
  </si>
  <si>
    <t>31125.363</t>
  </si>
  <si>
    <t>0.398526</t>
  </si>
  <si>
    <t>jcQmcSQdTVR3rNOJbm+RPg==</t>
  </si>
  <si>
    <t>KNPLET2PXI_20191202_001522.wav</t>
  </si>
  <si>
    <t>8.957945</t>
  </si>
  <si>
    <t>2.88075</t>
  </si>
  <si>
    <t>21166.191</t>
  </si>
  <si>
    <t>23504.99</t>
  </si>
  <si>
    <t>31752.199</t>
  </si>
  <si>
    <t>ko5fvM+FXWMZ0GAWGUOa9w==</t>
  </si>
  <si>
    <t>KNPLET2PXI_20191201_215939.wav</t>
  </si>
  <si>
    <t>9.755697</t>
  </si>
  <si>
    <t>2.681828</t>
  </si>
  <si>
    <t>21137.406</t>
  </si>
  <si>
    <t>23601.352</t>
  </si>
  <si>
    <t>29619.5</t>
  </si>
  <si>
    <t>0.426406</t>
  </si>
  <si>
    <t>tMVZnb/srrxSvTGGzd/+DA==</t>
  </si>
  <si>
    <t>KNPLET2PXI_20191201_232341.wav</t>
  </si>
  <si>
    <t>3.255208</t>
  </si>
  <si>
    <t>3.689911</t>
  </si>
  <si>
    <t>22483.969</t>
  </si>
  <si>
    <t>25478.047</t>
  </si>
  <si>
    <t>31635.557</t>
  </si>
  <si>
    <t>0.434698</t>
  </si>
  <si>
    <t>3peNsmF58mYjmSPkLjFW/g==</t>
  </si>
  <si>
    <t>KNPLET2PXI_20191201_223014.wav</t>
  </si>
  <si>
    <t>14.991479</t>
  </si>
  <si>
    <t>22569.643</t>
  </si>
  <si>
    <t>25164.896</t>
  </si>
  <si>
    <t>33338</t>
  </si>
  <si>
    <t>0.451417</t>
  </si>
  <si>
    <t>Mv7EQxWCr3iiOBe4jYeHOg==</t>
  </si>
  <si>
    <t>KNPLET2PXI_20191201_210922.wav</t>
  </si>
  <si>
    <t>1.880758</t>
  </si>
  <si>
    <t>4.67382</t>
  </si>
  <si>
    <t>21363.301</t>
  </si>
  <si>
    <t>24764.818</t>
  </si>
  <si>
    <t>33307.047</t>
  </si>
  <si>
    <t>0.458805</t>
  </si>
  <si>
    <t>+hTJJjOSaajLbvV4hR3hTQ==</t>
  </si>
  <si>
    <t>KNPLET2PXI_20191201_195708.wav</t>
  </si>
  <si>
    <t>3.768033</t>
  </si>
  <si>
    <t>5.351936</t>
  </si>
  <si>
    <t>25730.762</t>
  </si>
  <si>
    <t>28106.297</t>
  </si>
  <si>
    <t>34840.867</t>
  </si>
  <si>
    <t>0.282384</t>
  </si>
  <si>
    <t>h7MFtM/gO7dJ2OE7euKyPg==</t>
  </si>
  <si>
    <t>KNPLET2PXI_20191202_040403.wav</t>
  </si>
  <si>
    <t>8.962737</t>
  </si>
  <si>
    <t>25831.75</t>
  </si>
  <si>
    <t>30336.93</t>
  </si>
  <si>
    <t>36352.152</t>
  </si>
  <si>
    <t>0.436741</t>
  </si>
  <si>
    <t>fcApDcirRbsbW3mpTK0UXQ==</t>
  </si>
  <si>
    <t>KNPLET2PXI_20191201_205223.wav</t>
  </si>
  <si>
    <t>8.947904</t>
  </si>
  <si>
    <t>0.321021</t>
  </si>
  <si>
    <t>27996.004</t>
  </si>
  <si>
    <t>29638.521</t>
  </si>
  <si>
    <t>33252.336</t>
  </si>
  <si>
    <t>0.447558</t>
  </si>
  <si>
    <t>t5sGrEt1aBcZc84GBgznzg==</t>
  </si>
  <si>
    <t>KNPLET2PXI_20191201_221616.wav</t>
  </si>
  <si>
    <t>7.56682</t>
  </si>
  <si>
    <t>1.769888</t>
  </si>
  <si>
    <t>23597.018</t>
  </si>
  <si>
    <t>24503.512</t>
  </si>
  <si>
    <t>26024.102</t>
  </si>
  <si>
    <t>0.079543</t>
  </si>
  <si>
    <t>pTggqzr3ktRD7Z3X/8KTPg==</t>
  </si>
  <si>
    <t>KNPLET2PXI_20191201_205346.wav</t>
  </si>
  <si>
    <t>11.234644</t>
  </si>
  <si>
    <t>1.010777</t>
  </si>
  <si>
    <t>23613.859</t>
  </si>
  <si>
    <t>25091.887</t>
  </si>
  <si>
    <t>27401.928</t>
  </si>
  <si>
    <t>0.082037</t>
  </si>
  <si>
    <t>6LIy1A8RpUykRZEtII15kg==</t>
  </si>
  <si>
    <t>KNPLET2PXI_20191202_001124.wav</t>
  </si>
  <si>
    <t>0.900623</t>
  </si>
  <si>
    <t>23122.217</t>
  </si>
  <si>
    <t>25201.701</t>
  </si>
  <si>
    <t>28323.119</t>
  </si>
  <si>
    <t>0.111664</t>
  </si>
  <si>
    <t>kuVAdzOn7oxqPfh48WzIpw==</t>
  </si>
  <si>
    <t>KNPLET2PXI_20191201_221706.wav</t>
  </si>
  <si>
    <t>0.005292</t>
  </si>
  <si>
    <t>3.355254</t>
  </si>
  <si>
    <t>24426.449</t>
  </si>
  <si>
    <t>25565.242</t>
  </si>
  <si>
    <t>28204.395</t>
  </si>
  <si>
    <t>0.120662</t>
  </si>
  <si>
    <t>AXiXkdi7Un5zo6Oeycq+Mg==</t>
  </si>
  <si>
    <t>KNPLET2PXI_20191201_233248.wav</t>
  </si>
  <si>
    <t>0.899659</t>
  </si>
  <si>
    <t>0.83262</t>
  </si>
  <si>
    <t>24442.344</t>
  </si>
  <si>
    <t>25670.387</t>
  </si>
  <si>
    <t>27945.709</t>
  </si>
  <si>
    <t>0.174113</t>
  </si>
  <si>
    <t>eURxoikyZ1UzEgAh4M2ggQ==</t>
  </si>
  <si>
    <t>KNPLET2PXI_20191201_225732.wav</t>
  </si>
  <si>
    <t>0.440876</t>
  </si>
  <si>
    <t>1.495604</t>
  </si>
  <si>
    <t>23115.359</t>
  </si>
  <si>
    <t>23960.824</t>
  </si>
  <si>
    <t>24923.283</t>
  </si>
  <si>
    <t>0.190796</t>
  </si>
  <si>
    <t>WxOPLi9ph04WCU4OVHWRNg==</t>
  </si>
  <si>
    <t>KNPLET2PXI_20191201_202201.wav</t>
  </si>
  <si>
    <t>7.082458</t>
  </si>
  <si>
    <t>0.984559</t>
  </si>
  <si>
    <t>23337.137</t>
  </si>
  <si>
    <t>24736.684</t>
  </si>
  <si>
    <t>27403.443</t>
  </si>
  <si>
    <t>0.192203</t>
  </si>
  <si>
    <t>N22743qouXhjt4vS9iKlrQ==</t>
  </si>
  <si>
    <t>KNPLET2PXI_20191201_202106.wav</t>
  </si>
  <si>
    <t>5.408344</t>
  </si>
  <si>
    <t>23274.244</t>
  </si>
  <si>
    <t>25156.709</t>
  </si>
  <si>
    <t>28009.033</t>
  </si>
  <si>
    <t>0.2107</t>
  </si>
  <si>
    <t>UClMuXHN0RvtKCm64CeL+A==</t>
  </si>
  <si>
    <t>KNPLET2PXI_20191201_215922.wav</t>
  </si>
  <si>
    <t>4.357096</t>
  </si>
  <si>
    <t>2.307496</t>
  </si>
  <si>
    <t>23851.721</t>
  </si>
  <si>
    <t>25918.756</t>
  </si>
  <si>
    <t>30341.285</t>
  </si>
  <si>
    <t>0.223085</t>
  </si>
  <si>
    <t>3iILA3GmUVGaSaDxDncjzw==</t>
  </si>
  <si>
    <t>KNPLET2PXI_20191202_012726.wav</t>
  </si>
  <si>
    <t>0.436373</t>
  </si>
  <si>
    <t>0.572992</t>
  </si>
  <si>
    <t>23749.541</t>
  </si>
  <si>
    <t>25449.828</t>
  </si>
  <si>
    <t>29015.275</t>
  </si>
  <si>
    <t>0.241207</t>
  </si>
  <si>
    <t>VCexIQ0a47WbTsQX80ENLw==</t>
  </si>
  <si>
    <t>KNPLET2PXI_20191201_215145.wav</t>
  </si>
  <si>
    <t>0.504205</t>
  </si>
  <si>
    <t>1.188407</t>
  </si>
  <si>
    <t>25170.568</t>
  </si>
  <si>
    <t>26380.168</t>
  </si>
  <si>
    <t>28584.641</t>
  </si>
  <si>
    <t>0.266104</t>
  </si>
  <si>
    <t>33+km+mF+8Uf4ixoYbPW3w==</t>
  </si>
  <si>
    <t>KNPLET2PXI_20191202_000905.wav</t>
  </si>
  <si>
    <t>13.773027</t>
  </si>
  <si>
    <t>0.701199</t>
  </si>
  <si>
    <t>23836.145</t>
  </si>
  <si>
    <t>25029.24</t>
  </si>
  <si>
    <t>27943.758</t>
  </si>
  <si>
    <t>0.29491</t>
  </si>
  <si>
    <t>ByInbrT64bAgGd0I3+w0ew==</t>
  </si>
  <si>
    <t>KNPLET2PXI_20191201_202032.wav</t>
  </si>
  <si>
    <t>12.203445</t>
  </si>
  <si>
    <t>2.57917</t>
  </si>
  <si>
    <t>22987.393</t>
  </si>
  <si>
    <t>25752.387</t>
  </si>
  <si>
    <t>31919.35</t>
  </si>
  <si>
    <t>0.312759</t>
  </si>
  <si>
    <t>taPGoP/jUIRiannz7qrBfw==</t>
  </si>
  <si>
    <t>KNPLET2PXI_20191201_202049.wav</t>
  </si>
  <si>
    <t>2.730917</t>
  </si>
  <si>
    <t>12.052359</t>
  </si>
  <si>
    <t>23384.352</t>
  </si>
  <si>
    <t>26047.232</t>
  </si>
  <si>
    <t>31234.631</t>
  </si>
  <si>
    <t>0.316588</t>
  </si>
  <si>
    <t>yqlyLzer+kZTL6TI1iN5ZQ==</t>
  </si>
  <si>
    <t>KNPLET2PXI_20191201_235425.wav</t>
  </si>
  <si>
    <t>3.858476</t>
  </si>
  <si>
    <t>3.353146</t>
  </si>
  <si>
    <t>24433.631</t>
  </si>
  <si>
    <t>27358.051</t>
  </si>
  <si>
    <t>36203.414</t>
  </si>
  <si>
    <t>0.325306</t>
  </si>
  <si>
    <t>rXg3sB7cdJ41AQsLQ7+msw==</t>
  </si>
  <si>
    <t>KNPLET2PXI_20191202_002106.wav</t>
  </si>
  <si>
    <t>0.378072</t>
  </si>
  <si>
    <t>11.223955</t>
  </si>
  <si>
    <t>25496.641</t>
  </si>
  <si>
    <t>28366.582</t>
  </si>
  <si>
    <t>34903.184</t>
  </si>
  <si>
    <t>0.33734</t>
  </si>
  <si>
    <t>x7BFWfz3IVH4R+iGXHmMoA==</t>
  </si>
  <si>
    <t>KNPLET2PXI_20191201_210829.wav</t>
  </si>
  <si>
    <t>2.926232</t>
  </si>
  <si>
    <t>23748.463</t>
  </si>
  <si>
    <t>26094.721</t>
  </si>
  <si>
    <t>31063.387</t>
  </si>
  <si>
    <t>0.347277</t>
  </si>
  <si>
    <t>eb5VrbXAd9KIBbLpLlFwYg==</t>
  </si>
  <si>
    <t>KNPLET2PXI_20191201_230939.wav</t>
  </si>
  <si>
    <t>7.540949</t>
  </si>
  <si>
    <t>24074.047</t>
  </si>
  <si>
    <t>27363.209</t>
  </si>
  <si>
    <t>35323.406</t>
  </si>
  <si>
    <t>0.373009</t>
  </si>
  <si>
    <t>2jjQPrE+bBFCssTRNdKRkQ==</t>
  </si>
  <si>
    <t>KNPLET2PXI_20191201_194838.wav</t>
  </si>
  <si>
    <t>1.876427</t>
  </si>
  <si>
    <t>1.006219</t>
  </si>
  <si>
    <t>24498.199</t>
  </si>
  <si>
    <t>25546.361</t>
  </si>
  <si>
    <t>27403.883</t>
  </si>
  <si>
    <t>0.398136</t>
  </si>
  <si>
    <t>uTl/vrHrMDdtBC37/3gLqA==</t>
  </si>
  <si>
    <t>13.566447</t>
  </si>
  <si>
    <t>1.337755</t>
  </si>
  <si>
    <t>24528.156</t>
  </si>
  <si>
    <t>26716.994</t>
  </si>
  <si>
    <t>30805.225</t>
  </si>
  <si>
    <t>0.399476</t>
  </si>
  <si>
    <t>KNPLET2PXI_20191202_003646.wav</t>
  </si>
  <si>
    <t>6.224553</t>
  </si>
  <si>
    <t>8.721204</t>
  </si>
  <si>
    <t>23413.008</t>
  </si>
  <si>
    <t>26113.994</t>
  </si>
  <si>
    <t>34364.488</t>
  </si>
  <si>
    <t>0.403474</t>
  </si>
  <si>
    <t>MbWg4vsZYUTB3X4MVbNLXA==</t>
  </si>
  <si>
    <t>0.439762</t>
  </si>
  <si>
    <t>KNPLET2PXI_20191201_194831.wav</t>
  </si>
  <si>
    <t>0.323732</t>
  </si>
  <si>
    <t>1.123158</t>
  </si>
  <si>
    <t>24915.643</t>
  </si>
  <si>
    <t>26089.447</t>
  </si>
  <si>
    <t>27854.602</t>
  </si>
  <si>
    <t>0.472904</t>
  </si>
  <si>
    <t>Vv87VITxj26xGF9ZGCZJXQ==</t>
  </si>
  <si>
    <t>KNPLET2PXI_20191201_230917.wav</t>
  </si>
  <si>
    <t>0.282506</t>
  </si>
  <si>
    <t>14.608581</t>
  </si>
  <si>
    <t>25463.551</t>
  </si>
  <si>
    <t>30003.334</t>
  </si>
  <si>
    <t>40290.109</t>
  </si>
  <si>
    <t>0.482007</t>
  </si>
  <si>
    <t>mPgvP9bOUikZxZdVIAN4GQ==</t>
  </si>
  <si>
    <t>KNPLET2PXI_20191202_021748.wav</t>
  </si>
  <si>
    <t>1.715231</t>
  </si>
  <si>
    <t>23338.588</t>
  </si>
  <si>
    <t>26180.088</t>
  </si>
  <si>
    <t>33373.488</t>
  </si>
  <si>
    <t>0.492331</t>
  </si>
  <si>
    <t>+ufJjM/NjKID5SoYoDa1Ig==</t>
  </si>
  <si>
    <t>KNPLET2PXI_20191202_013152.wav</t>
  </si>
  <si>
    <t>2.660572</t>
  </si>
  <si>
    <t>3.30796</t>
  </si>
  <si>
    <t>23765.371</t>
  </si>
  <si>
    <t>26383.168</t>
  </si>
  <si>
    <t>33977.035</t>
  </si>
  <si>
    <t>0.495414</t>
  </si>
  <si>
    <t>0001Z3WJv9uM9n5BVJcv0Q==</t>
  </si>
  <si>
    <t>KNPLET2PXI_20191202_025943.wav</t>
  </si>
  <si>
    <t>3.990071</t>
  </si>
  <si>
    <t>23750.641</t>
  </si>
  <si>
    <t>29748.453</t>
  </si>
  <si>
    <t>41895.941</t>
  </si>
  <si>
    <t>0.501051</t>
  </si>
  <si>
    <t>ZMuFl9a7UHDz8PaX2XQ+Zw==</t>
  </si>
  <si>
    <t>KNPLET2PXI_20191202_003812.wav</t>
  </si>
  <si>
    <t>4.787369</t>
  </si>
  <si>
    <t>5.634577</t>
  </si>
  <si>
    <t>22260.498</t>
  </si>
  <si>
    <t>26307.939</t>
  </si>
  <si>
    <t>33838.375</t>
  </si>
  <si>
    <t>0.507282</t>
  </si>
  <si>
    <t>ChxsUKEw698Hic+nxJl/Ag==</t>
  </si>
  <si>
    <t>KNPLET2PXI_20191201_211548.wav</t>
  </si>
  <si>
    <t>0.30479</t>
  </si>
  <si>
    <t>21826.883</t>
  </si>
  <si>
    <t>25887.824</t>
  </si>
  <si>
    <t>34177.168</t>
  </si>
  <si>
    <t>0.551066</t>
  </si>
  <si>
    <t>mJ46D31RZCT294yAh8ApuQ==</t>
  </si>
  <si>
    <t>KNPLET2PXI_20191201_234915.wav</t>
  </si>
  <si>
    <t>7.094516</t>
  </si>
  <si>
    <t>7.748847</t>
  </si>
  <si>
    <t>22426.063</t>
  </si>
  <si>
    <t>27862.83</t>
  </si>
  <si>
    <t>38590.934</t>
  </si>
  <si>
    <t>0.573686</t>
  </si>
  <si>
    <t>13ENJnYB41nEBM27bMnjfA==</t>
  </si>
  <si>
    <t>KNPLET2PXI_20191202_003704.wav</t>
  </si>
  <si>
    <t>3.12666</t>
  </si>
  <si>
    <t>4.230122</t>
  </si>
  <si>
    <t>21820.734</t>
  </si>
  <si>
    <t>23501.025</t>
  </si>
  <si>
    <t>26712.791</t>
  </si>
  <si>
    <t>0.174581</t>
  </si>
  <si>
    <t>Staci/NILcAi5/VRR0//ww==</t>
  </si>
  <si>
    <t>KNPLET2PXI_20191201_215128.wav</t>
  </si>
  <si>
    <t>14.998404</t>
  </si>
  <si>
    <t>24602.881</t>
  </si>
  <si>
    <t>26965.785</t>
  </si>
  <si>
    <t>31714.033</t>
  </si>
  <si>
    <t>0.399166</t>
  </si>
  <si>
    <t>21CUJjYudyiFratpm/Bluw==</t>
  </si>
  <si>
    <t>7.531458</t>
  </si>
  <si>
    <t>3.794957</t>
  </si>
  <si>
    <t>24260.912</t>
  </si>
  <si>
    <t>26968.832</t>
  </si>
  <si>
    <t>33253.211</t>
  </si>
  <si>
    <t>0.415232</t>
  </si>
  <si>
    <t>KNPLET2PXI_20191201_212701.wav</t>
  </si>
  <si>
    <t>3.479182</t>
  </si>
  <si>
    <t>0.663566</t>
  </si>
  <si>
    <t>28545.797</t>
  </si>
  <si>
    <t>30967.707</t>
  </si>
  <si>
    <t>36351.047</t>
  </si>
  <si>
    <t>0.329538</t>
  </si>
  <si>
    <t>FIsu8Q2ymP7K7rWyj24J8g==</t>
  </si>
  <si>
    <t>KNPLET2PXI_20191201_212955.wav</t>
  </si>
  <si>
    <t>2.037614</t>
  </si>
  <si>
    <t>1.030562</t>
  </si>
  <si>
    <t>28101.813</t>
  </si>
  <si>
    <t>30558.455</t>
  </si>
  <si>
    <t>36023.859</t>
  </si>
  <si>
    <t>0.390853</t>
  </si>
  <si>
    <t>pWrGJVwcTvMCyxQk3vy/dA==</t>
  </si>
  <si>
    <t>KNPLET2PXI_20191201_215818.wav</t>
  </si>
  <si>
    <t>5.187032</t>
  </si>
  <si>
    <t>45342.66</t>
  </si>
  <si>
    <t>45826.074</t>
  </si>
  <si>
    <t>49015.156</t>
  </si>
  <si>
    <t>0.161111</t>
  </si>
  <si>
    <t>MOLOSID45</t>
  </si>
  <si>
    <t>diA7tUlMgC2pEgi6Vj7pLA==</t>
  </si>
  <si>
    <t>KNPLET2PXI_20191201_191642.wav</t>
  </si>
  <si>
    <t>7.920686</t>
  </si>
  <si>
    <t>0.978233</t>
  </si>
  <si>
    <t>24548.348</t>
  </si>
  <si>
    <t>24877.369</t>
  </si>
  <si>
    <t>25633.477</t>
  </si>
  <si>
    <t>0.168841</t>
  </si>
  <si>
    <t>kv2K5sk//F0mPr5daKdHNQ==</t>
  </si>
  <si>
    <t>KNPLET2PXI_20191202_002622.wav</t>
  </si>
  <si>
    <t>1.279724</t>
  </si>
  <si>
    <t>18882.387</t>
  </si>
  <si>
    <t>20547.928</t>
  </si>
  <si>
    <t>23545.604</t>
  </si>
  <si>
    <t>0.333567</t>
  </si>
  <si>
    <t>r0qVJjuJxpXff728dWvz3g==</t>
  </si>
  <si>
    <t>KNPLET2PXI_20191202_020218.wav</t>
  </si>
  <si>
    <t>7.133111</t>
  </si>
  <si>
    <t>2.380251</t>
  </si>
  <si>
    <t>17210.557</t>
  </si>
  <si>
    <t>19293.115</t>
  </si>
  <si>
    <t>22667.42</t>
  </si>
  <si>
    <t>0.347356</t>
  </si>
  <si>
    <t>dYAwPYq80nT6oRfMiD2uHQ==</t>
  </si>
  <si>
    <t>KNPLET2PXI_20191201_190417.wav</t>
  </si>
  <si>
    <t>1.640443</t>
  </si>
  <si>
    <t>2.555995</t>
  </si>
  <si>
    <t>15471.838</t>
  </si>
  <si>
    <t>16856.26</t>
  </si>
  <si>
    <t>19244.529</t>
  </si>
  <si>
    <t>0.419222</t>
  </si>
  <si>
    <t>YztXtyaRjn7Fl3hUQLA45A==</t>
  </si>
  <si>
    <t>3.743717</t>
  </si>
  <si>
    <t>0.348103</t>
  </si>
  <si>
    <t>17607.32</t>
  </si>
  <si>
    <t>18620.254</t>
  </si>
  <si>
    <t>20634.971</t>
  </si>
  <si>
    <t>0.44398</t>
  </si>
  <si>
    <t>KNPLET2PXI_20191202_005020.wav</t>
  </si>
  <si>
    <t>7.12707</t>
  </si>
  <si>
    <t>0.915811</t>
  </si>
  <si>
    <t>14967.248</t>
  </si>
  <si>
    <t>16970.23</t>
  </si>
  <si>
    <t>20951.883</t>
  </si>
  <si>
    <t>0.453133</t>
  </si>
  <si>
    <t>8MEQozIZSSe/DitzPZJUqA==</t>
  </si>
  <si>
    <t>KNPLET2PXI_20191202_002610.wav</t>
  </si>
  <si>
    <t>0.72898</t>
  </si>
  <si>
    <t>14937.875</t>
  </si>
  <si>
    <t>16594.15</t>
  </si>
  <si>
    <t>18774.938</t>
  </si>
  <si>
    <t>0.552559</t>
  </si>
  <si>
    <t>DAYQYCKCIHrLUiC0UKc6LQ==</t>
  </si>
  <si>
    <t>KNPLET2PXI_20191202_005039.wav</t>
  </si>
  <si>
    <t>3.188166</t>
  </si>
  <si>
    <t>0.725099</t>
  </si>
  <si>
    <t>14362.098</t>
  </si>
  <si>
    <t>14906.155</t>
  </si>
  <si>
    <t>15784.024</t>
  </si>
  <si>
    <t>0.835023</t>
  </si>
  <si>
    <t>gRCPx3eIR8em4hNfVOnLJA==</t>
  </si>
  <si>
    <t>KNPLET2PXI_20191201_232310.wav</t>
  </si>
  <si>
    <t>0.883236</t>
  </si>
  <si>
    <t>2.246271</t>
  </si>
  <si>
    <t>40063.027</t>
  </si>
  <si>
    <t>42277.801</t>
  </si>
  <si>
    <t>49706.742</t>
  </si>
  <si>
    <t>0.18381</t>
  </si>
  <si>
    <t>FCNxHzB/e4nKhbJ2JQZJoA==</t>
  </si>
  <si>
    <t>KNPLET2PXI_20191201_193147.wav</t>
  </si>
  <si>
    <t>2.211122</t>
  </si>
  <si>
    <t>1.650087</t>
  </si>
  <si>
    <t>39718.758</t>
  </si>
  <si>
    <t>41411.25</t>
  </si>
  <si>
    <t>47551.926</t>
  </si>
  <si>
    <t>0.210441</t>
  </si>
  <si>
    <t>YCrAjA8olY8gKCie+Dj2Dg==</t>
  </si>
  <si>
    <t>KNPLET2PXI_20191202_041005.wav</t>
  </si>
  <si>
    <t>0.2767</t>
  </si>
  <si>
    <t>38464.207</t>
  </si>
  <si>
    <t>42157.98</t>
  </si>
  <si>
    <t>0.246785</t>
  </si>
  <si>
    <t>7tN0SYZtMGDjLG4ukOOQCg==</t>
  </si>
  <si>
    <t>KNPLET2PXI_20191201_193229.wav</t>
  </si>
  <si>
    <t>0.125141</t>
  </si>
  <si>
    <t>6.812947</t>
  </si>
  <si>
    <t>39251.918</t>
  </si>
  <si>
    <t>40788.234</t>
  </si>
  <si>
    <t>46936.703</t>
  </si>
  <si>
    <t>0.279028</t>
  </si>
  <si>
    <t>THW4JqSZSfWn0CXZkj+Kfg==</t>
  </si>
  <si>
    <t>KNPLET2PXI_20191201_215800.wav</t>
  </si>
  <si>
    <t>3.908723</t>
  </si>
  <si>
    <t>0.907616</t>
  </si>
  <si>
    <t>38729.816</t>
  </si>
  <si>
    <t>40258.234</t>
  </si>
  <si>
    <t>46285.742</t>
  </si>
  <si>
    <t>0.287745</t>
  </si>
  <si>
    <t>zLnyncLyS0nO1QjQ6TvjHw==</t>
  </si>
  <si>
    <t>KNPLET2PXI_20191201_232620.wav</t>
  </si>
  <si>
    <t>8.894446</t>
  </si>
  <si>
    <t>3.007482</t>
  </si>
  <si>
    <t>37925.727</t>
  </si>
  <si>
    <t>40670.332</t>
  </si>
  <si>
    <t>49494.324</t>
  </si>
  <si>
    <t>0.315043</t>
  </si>
  <si>
    <t>jo/aomqJy0bBzO6b7iSrYQ==</t>
  </si>
  <si>
    <t>KNPLET2PXI_20191202_040818.wav</t>
  </si>
  <si>
    <t>1.858508</t>
  </si>
  <si>
    <t>5.135519</t>
  </si>
  <si>
    <t>37822.016</t>
  </si>
  <si>
    <t>39764.715</t>
  </si>
  <si>
    <t>46498.391</t>
  </si>
  <si>
    <t>0.378687</t>
  </si>
  <si>
    <t>16KD8XML+7UaVUNnyyZ3CQ==</t>
  </si>
  <si>
    <t>KNPLET2PXI_20191201_222825.wav</t>
  </si>
  <si>
    <t>9.002577</t>
  </si>
  <si>
    <t>0.805782</t>
  </si>
  <si>
    <t>39356.465</t>
  </si>
  <si>
    <t>42149.234</t>
  </si>
  <si>
    <t>49896.801</t>
  </si>
  <si>
    <t>0.379607</t>
  </si>
  <si>
    <t>Jj0Rp6kUkOh9FjgwEIEvww==</t>
  </si>
  <si>
    <t>0.393617</t>
  </si>
  <si>
    <t>KNPLET2PXI_20191201_213333.wav</t>
  </si>
  <si>
    <t>0.513188</t>
  </si>
  <si>
    <t>38748.789</t>
  </si>
  <si>
    <t>40410.129</t>
  </si>
  <si>
    <t>46747.297</t>
  </si>
  <si>
    <t>0.440329</t>
  </si>
  <si>
    <t>JJK+SZWf8t2Kn8EIvpp7XQ==</t>
  </si>
  <si>
    <t>KNPLET2PXI_20191202_041017.wav</t>
  </si>
  <si>
    <t>1.337798</t>
  </si>
  <si>
    <t>1.179959</t>
  </si>
  <si>
    <t>38501.992</t>
  </si>
  <si>
    <t>40047.453</t>
  </si>
  <si>
    <t>44304.441</t>
  </si>
  <si>
    <t>0.496567</t>
  </si>
  <si>
    <t>ggZfHLeEknSTsBUOVYp7Qg==</t>
  </si>
  <si>
    <t>KNPLET2PXI_20191201_214123.wav</t>
  </si>
  <si>
    <t>1.090901</t>
  </si>
  <si>
    <t>3.506409</t>
  </si>
  <si>
    <t>37156.684</t>
  </si>
  <si>
    <t>43018.656</t>
  </si>
  <si>
    <t>61056.074</t>
  </si>
  <si>
    <t>0.53078</t>
  </si>
  <si>
    <t>ffF2iFLnJfcASPJAINuvlA==</t>
  </si>
  <si>
    <t>KNPLET2PXI_20191202_040946.wav</t>
  </si>
  <si>
    <t>13.529911</t>
  </si>
  <si>
    <t>1.446565</t>
  </si>
  <si>
    <t>34586.75</t>
  </si>
  <si>
    <t>35765.398</t>
  </si>
  <si>
    <t>39394.121</t>
  </si>
  <si>
    <t>0.637498</t>
  </si>
  <si>
    <t>OYGxqp2iR0I1m1flHLBUVg==</t>
  </si>
  <si>
    <t>KNPLET2PXI_20191201_213636.wav</t>
  </si>
  <si>
    <t>5.206283</t>
  </si>
  <si>
    <t>37837.934</t>
  </si>
  <si>
    <t>39884.742</t>
  </si>
  <si>
    <t>48175.273</t>
  </si>
  <si>
    <t>0.678705</t>
  </si>
  <si>
    <t>Y1GK33lPZCRVSBGKajXgXA==</t>
  </si>
  <si>
    <t>KNPLET2PXI_20191202_024113.wav</t>
  </si>
  <si>
    <t>5.521863</t>
  </si>
  <si>
    <t>45220.32</t>
  </si>
  <si>
    <t>46850.016</t>
  </si>
  <si>
    <t>54966.109</t>
  </si>
  <si>
    <t>0.269488</t>
  </si>
  <si>
    <t>MamCE27h4+x9BxyQ/mXoRg==</t>
  </si>
  <si>
    <t>KNPLET2PXI_20191201_192304.wav</t>
  </si>
  <si>
    <t>3.854547</t>
  </si>
  <si>
    <t>0.175696</t>
  </si>
  <si>
    <t>46068.141</t>
  </si>
  <si>
    <t>47657.316</t>
  </si>
  <si>
    <t>50968.727</t>
  </si>
  <si>
    <t>0.344027</t>
  </si>
  <si>
    <t>le1mKNe5M9ILMZwAOeXg7Q==</t>
  </si>
  <si>
    <t>KNPLET2PXI_20191202_025032.wav</t>
  </si>
  <si>
    <t>0.082488</t>
  </si>
  <si>
    <t>0.623675</t>
  </si>
  <si>
    <t>46186.879</t>
  </si>
  <si>
    <t>47744.816</t>
  </si>
  <si>
    <t>51013.918</t>
  </si>
  <si>
    <t>0.446587</t>
  </si>
  <si>
    <t>ePv/zsNuMfEgWuGLpNT/Ug==</t>
  </si>
  <si>
    <t>KNPLET2PXI_20191201_235923.wav</t>
  </si>
  <si>
    <t>0.41437</t>
  </si>
  <si>
    <t>1.089844</t>
  </si>
  <si>
    <t>49699.047</t>
  </si>
  <si>
    <t>54123.539</t>
  </si>
  <si>
    <t>67414.461</t>
  </si>
  <si>
    <t>0.865103</t>
  </si>
  <si>
    <t>OGmH1a6Y7jGnfbR0u18f6g==</t>
  </si>
  <si>
    <t>KNPLET2PXI_20191201_215853.wav</t>
  </si>
  <si>
    <t>1.927426</t>
  </si>
  <si>
    <t>0.497043</t>
  </si>
  <si>
    <t>35417.855</t>
  </si>
  <si>
    <t>39511.16</t>
  </si>
  <si>
    <t>49684.363</t>
  </si>
  <si>
    <t>0.66387</t>
  </si>
  <si>
    <t>NoID</t>
  </si>
  <si>
    <t>+BfvXDameComsycWVLseYA==</t>
  </si>
  <si>
    <t>0.854873</t>
  </si>
  <si>
    <t>25688.93</t>
  </si>
  <si>
    <t>26748.057</t>
  </si>
  <si>
    <t>28515.219</t>
  </si>
  <si>
    <t>0.445435</t>
  </si>
  <si>
    <t>KNPLET2PXI_20191202_003607.wav</t>
  </si>
  <si>
    <t>0.745091</t>
  </si>
  <si>
    <t>22582.279</t>
  </si>
  <si>
    <t>23152.498</t>
  </si>
  <si>
    <t>24303.016</t>
  </si>
  <si>
    <t>0.225357</t>
  </si>
  <si>
    <t>a4wPUpoL3Cl8vtP7Amx0mg==</t>
  </si>
  <si>
    <t>KNPLET2PXI_20191201_194231.wav</t>
  </si>
  <si>
    <t>0.450636</t>
  </si>
  <si>
    <t>0.884896</t>
  </si>
  <si>
    <t>21597.773</t>
  </si>
  <si>
    <t>23098.465</t>
  </si>
  <si>
    <t>25750.834</t>
  </si>
  <si>
    <t>0.269008</t>
  </si>
  <si>
    <t>ghsDUPPRQuIueBL1y5+NNw==</t>
  </si>
  <si>
    <t>KNPLET2PXI_20191201_235308.wav</t>
  </si>
  <si>
    <t>0.425153</t>
  </si>
  <si>
    <t>21216.613</t>
  </si>
  <si>
    <t>22232.643</t>
  </si>
  <si>
    <t>23926.252</t>
  </si>
  <si>
    <t>0.275423</t>
  </si>
  <si>
    <t>/bMysc0SbrbzTmrzN0HCww==</t>
  </si>
  <si>
    <t>0.183362</t>
  </si>
  <si>
    <t>21853.686</t>
  </si>
  <si>
    <t>22155.182</t>
  </si>
  <si>
    <t>22917.125</t>
  </si>
  <si>
    <t>0.408817</t>
  </si>
  <si>
    <t>KNPLET2PXI_20191201_193701.wav</t>
  </si>
  <si>
    <t>0.060619</t>
  </si>
  <si>
    <t>0.571559</t>
  </si>
  <si>
    <t>20425.303</t>
  </si>
  <si>
    <t>21621.049</t>
  </si>
  <si>
    <t>24303.52</t>
  </si>
  <si>
    <t>0.517855</t>
  </si>
  <si>
    <t>yf6dmCPB5pajkJde7YyTKw==</t>
  </si>
  <si>
    <t>8.649904</t>
  </si>
  <si>
    <t>0.235824</t>
  </si>
  <si>
    <t>14812.353</t>
  </si>
  <si>
    <t>16775.836</t>
  </si>
  <si>
    <t>19995.424</t>
  </si>
  <si>
    <t>0.850707</t>
  </si>
  <si>
    <t>KNPLET2PXI_20191201_201945.wav</t>
  </si>
  <si>
    <t>0.961176</t>
  </si>
  <si>
    <t>0.515276</t>
  </si>
  <si>
    <t>16726.227</t>
  </si>
  <si>
    <t>17788.15</t>
  </si>
  <si>
    <t>19666.574</t>
  </si>
  <si>
    <t>0.875201</t>
  </si>
  <si>
    <t>qAImb9K+gJry9YH18G9VqQ==</t>
  </si>
  <si>
    <t>KNPLET2PXI_20191202_004736.wav</t>
  </si>
  <si>
    <t>4.768822</t>
  </si>
  <si>
    <t>0.428213</t>
  </si>
  <si>
    <t>26509.453</t>
  </si>
  <si>
    <t>30125.508</t>
  </si>
  <si>
    <t>36653.063</t>
  </si>
  <si>
    <t>0.332857</t>
  </si>
  <si>
    <t>Pl04x81KDyolhei5BEkF5A==</t>
  </si>
  <si>
    <t>0.460512</t>
  </si>
  <si>
    <t>0.597429</t>
  </si>
  <si>
    <t>30023.891</t>
  </si>
  <si>
    <t>31718.244</t>
  </si>
  <si>
    <t>34944.973</t>
  </si>
  <si>
    <t>0.357321</t>
  </si>
  <si>
    <t>KNPLET2PXI_20191201_235150.wav</t>
  </si>
  <si>
    <t>0.865637</t>
  </si>
  <si>
    <t>0.401182</t>
  </si>
  <si>
    <t>22784.736</t>
  </si>
  <si>
    <t>26270.453</t>
  </si>
  <si>
    <t>33286.344</t>
  </si>
  <si>
    <t>0.303714</t>
  </si>
  <si>
    <t>1rYTu5wEzCylxR56T9kCdw==</t>
  </si>
  <si>
    <t>KNPLET2PXI_20191202_004728.wav</t>
  </si>
  <si>
    <t>0.275424</t>
  </si>
  <si>
    <t>2.561193</t>
  </si>
  <si>
    <t>25692.59</t>
  </si>
  <si>
    <t>31448.578</t>
  </si>
  <si>
    <t>43018.027</t>
  </si>
  <si>
    <t>0.409924</t>
  </si>
  <si>
    <t>iqDYRZnX24PPdre0SA4hfg==</t>
  </si>
  <si>
    <t>KNPLET2PXI_20191201_210933.wav</t>
  </si>
  <si>
    <t>0.642685</t>
  </si>
  <si>
    <t>25750.523</t>
  </si>
  <si>
    <t>28560.842</t>
  </si>
  <si>
    <t>32947.297</t>
  </si>
  <si>
    <t>0.443394</t>
  </si>
  <si>
    <t>XJLy0Zmf3QWGSDGPSnGqLg==</t>
  </si>
  <si>
    <t>11.198331</t>
  </si>
  <si>
    <t>0.264254</t>
  </si>
  <si>
    <t>19612.768</t>
  </si>
  <si>
    <t>19904.803</t>
  </si>
  <si>
    <t>20304.908</t>
  </si>
  <si>
    <t>0.251213</t>
  </si>
  <si>
    <t>KNPLET2PXI_20191201_211623.wav</t>
  </si>
  <si>
    <t>0.492767</t>
  </si>
  <si>
    <t>20497.539</t>
  </si>
  <si>
    <t>20907.135</t>
  </si>
  <si>
    <t>21685.537</t>
  </si>
  <si>
    <t>0.300778</t>
  </si>
  <si>
    <t>6KF0JNc19NqEyUz0k6p4EA==</t>
  </si>
  <si>
    <t>KNPLET2PXI_20191202_040031.wav</t>
  </si>
  <si>
    <t>1.351124</t>
  </si>
  <si>
    <t>14873.623</t>
  </si>
  <si>
    <t>18238.484</t>
  </si>
  <si>
    <t>22570.566</t>
  </si>
  <si>
    <t>0.681027</t>
  </si>
  <si>
    <t>KF6N13rcn0pWCpmYGg7BLA==</t>
  </si>
  <si>
    <t>KNPLET2PXI_20191201_190336.wav</t>
  </si>
  <si>
    <t>9.965611</t>
  </si>
  <si>
    <t>0.339735</t>
  </si>
  <si>
    <t>13070.043</t>
  </si>
  <si>
    <t>13378.374</t>
  </si>
  <si>
    <t>14007.717</t>
  </si>
  <si>
    <t>0.961393</t>
  </si>
  <si>
    <t>E8T7vkTb1vX/t2+HAdmD7w==</t>
  </si>
  <si>
    <t>4.54261</t>
  </si>
  <si>
    <t>4.805366</t>
  </si>
  <si>
    <t>16785.098</t>
  </si>
  <si>
    <t>17849.605</t>
  </si>
  <si>
    <t>19573.609</t>
  </si>
  <si>
    <t>0.539667</t>
  </si>
  <si>
    <t>KNPLET2PXI_20191201_190609.wav</t>
  </si>
  <si>
    <t>0.962394</t>
  </si>
  <si>
    <t>0.259122</t>
  </si>
  <si>
    <t>40008.082</t>
  </si>
  <si>
    <t>42323.094</t>
  </si>
  <si>
    <t>49129.188</t>
  </si>
  <si>
    <t>0.352193</t>
  </si>
  <si>
    <t>TDtF9rG6ZoqESdjIW0uwUA==</t>
  </si>
  <si>
    <t>13.011792</t>
  </si>
  <si>
    <t>0.196838</t>
  </si>
  <si>
    <t>40070.008</t>
  </si>
  <si>
    <t>43752.582</t>
  </si>
  <si>
    <t>55246.938</t>
  </si>
  <si>
    <t>0.588172</t>
  </si>
  <si>
    <t>0.696326</t>
  </si>
  <si>
    <t>0.44374</t>
  </si>
  <si>
    <t>41187.566</t>
  </si>
  <si>
    <t>44455.93</t>
  </si>
  <si>
    <t>53825.055</t>
  </si>
  <si>
    <t>0.627083</t>
  </si>
  <si>
    <t>2.542182</t>
  </si>
  <si>
    <t>12.343845</t>
  </si>
  <si>
    <t>38317.902</t>
  </si>
  <si>
    <t>44747.77</t>
  </si>
  <si>
    <t>66698.734</t>
  </si>
  <si>
    <t>0.503632</t>
  </si>
  <si>
    <t>KNPLET2PXI_20191201_220905.wav</t>
  </si>
  <si>
    <t>0.162701</t>
  </si>
  <si>
    <t>0.357653</t>
  </si>
  <si>
    <t>39611.578</t>
  </si>
  <si>
    <t>45041.488</t>
  </si>
  <si>
    <t>59455.945</t>
  </si>
  <si>
    <t>0.754815</t>
  </si>
  <si>
    <t>WtFFu5Qwl3lP8MxMwqpW2w==</t>
  </si>
  <si>
    <t>6.529197</t>
  </si>
  <si>
    <t>0.689246</t>
  </si>
  <si>
    <t>39520.492</t>
  </si>
  <si>
    <t>45272.055</t>
  </si>
  <si>
    <t>59695.918</t>
  </si>
  <si>
    <t>0.766767</t>
  </si>
  <si>
    <t>KNPLET2PXI_20191201_202509.wav</t>
  </si>
  <si>
    <t>10.912992</t>
  </si>
  <si>
    <t>0.567009</t>
  </si>
  <si>
    <t>31331.402</t>
  </si>
  <si>
    <t>33707.141</t>
  </si>
  <si>
    <t>39514.078</t>
  </si>
  <si>
    <t>0.201296</t>
  </si>
  <si>
    <t>1R44LcW0pOulv6nESn30iA==</t>
  </si>
  <si>
    <t>6.933907</t>
  </si>
  <si>
    <t>1.386928</t>
  </si>
  <si>
    <t>31930.006</t>
  </si>
  <si>
    <t>34007.836</t>
  </si>
  <si>
    <t>39130.828</t>
  </si>
  <si>
    <t>0.329428</t>
  </si>
  <si>
    <t>KNPLET2PXI_20191202_004156.wav</t>
  </si>
  <si>
    <t>9.309183</t>
  </si>
  <si>
    <t>0.724831</t>
  </si>
  <si>
    <t>32648.977</t>
  </si>
  <si>
    <t>35484.699</t>
  </si>
  <si>
    <t>41993.531</t>
  </si>
  <si>
    <t>0.360244</t>
  </si>
  <si>
    <t>myDh7SXTOWZY6evXbuXXag==</t>
  </si>
  <si>
    <t>KNPLET2PXI_20191201_202529.wav</t>
  </si>
  <si>
    <t>1.753143</t>
  </si>
  <si>
    <t>31280.443</t>
  </si>
  <si>
    <t>33902.723</t>
  </si>
  <si>
    <t>40703.281</t>
  </si>
  <si>
    <t>0.365361</t>
  </si>
  <si>
    <t>qbyCFn8XpzApHkQiE/XPtg==</t>
  </si>
  <si>
    <t>KNPLET2PXI_20191201_200354.wav</t>
  </si>
  <si>
    <t>3.719474</t>
  </si>
  <si>
    <t>0.913682</t>
  </si>
  <si>
    <t>32650.756</t>
  </si>
  <si>
    <t>35346.281</t>
  </si>
  <si>
    <t>43192.305</t>
  </si>
  <si>
    <t>0.392867</t>
  </si>
  <si>
    <t>Xj5SiYbK+pYM6vIQOaibJw==</t>
  </si>
  <si>
    <t>KNPLET2PXI_20191201_203342.wav</t>
  </si>
  <si>
    <t>0.523951</t>
  </si>
  <si>
    <t>3.70252</t>
  </si>
  <si>
    <t>31911.854</t>
  </si>
  <si>
    <t>35619.316</t>
  </si>
  <si>
    <t>45961.992</t>
  </si>
  <si>
    <t>0.410611</t>
  </si>
  <si>
    <t>H0HV9fORLYmcGOb4oRPGXA==</t>
  </si>
  <si>
    <t>KNPLET2PXI_20191201_200611.wav</t>
  </si>
  <si>
    <t>3.741126</t>
  </si>
  <si>
    <t>31292.891</t>
  </si>
  <si>
    <t>34117.883</t>
  </si>
  <si>
    <t>41838.121</t>
  </si>
  <si>
    <t>0.433484</t>
  </si>
  <si>
    <t>SgmKBXUr8aDglmYadYywpw==</t>
  </si>
  <si>
    <t>KNPLET2PXI_20191201_205153.wav</t>
  </si>
  <si>
    <t>6.568252</t>
  </si>
  <si>
    <t>31700.793</t>
  </si>
  <si>
    <t>35248.473</t>
  </si>
  <si>
    <t>45606.934</t>
  </si>
  <si>
    <t>0.444097</t>
  </si>
  <si>
    <t>7EhtLU2cGOxbFyu/YGdFWg==</t>
  </si>
  <si>
    <t>KNPLET2PXI_20191201_195012.wav</t>
  </si>
  <si>
    <t>0.234893</t>
  </si>
  <si>
    <t>5.670303</t>
  </si>
  <si>
    <t>31001.176</t>
  </si>
  <si>
    <t>34195.098</t>
  </si>
  <si>
    <t>42791.172</t>
  </si>
  <si>
    <t>0.448023</t>
  </si>
  <si>
    <t>mIdmyv+twxyOi4bJSHgETA==</t>
  </si>
  <si>
    <t>KNPLET2PXI_20191201_220447.wav</t>
  </si>
  <si>
    <t>0.206163</t>
  </si>
  <si>
    <t>0.497881</t>
  </si>
  <si>
    <t>36857.898</t>
  </si>
  <si>
    <t>46987.906</t>
  </si>
  <si>
    <t>0.452346</t>
  </si>
  <si>
    <t>j+prTNv1Q8nnlPmX/gnE6w==</t>
  </si>
  <si>
    <t>KNPLET2PXI_20191201_195751.wav</t>
  </si>
  <si>
    <t>0.752344</t>
  </si>
  <si>
    <t>4.57909</t>
  </si>
  <si>
    <t>32806.91</t>
  </si>
  <si>
    <t>37378.426</t>
  </si>
  <si>
    <t>48185.406</t>
  </si>
  <si>
    <t>0.455366</t>
  </si>
  <si>
    <t>HHCIsw2uOTNM7u8ECWDu+A==</t>
  </si>
  <si>
    <t>KNPLET2PXI_20191202_013703.wav</t>
  </si>
  <si>
    <t>6.378834</t>
  </si>
  <si>
    <t>0.862646</t>
  </si>
  <si>
    <t>30830.084</t>
  </si>
  <si>
    <t>33598.082</t>
  </si>
  <si>
    <t>39398.156</t>
  </si>
  <si>
    <t>0.457755</t>
  </si>
  <si>
    <t>jbzSECjE5LzeaoBQGu+JvA==</t>
  </si>
  <si>
    <t>KNPLET2PXI_20191201_201223.wav</t>
  </si>
  <si>
    <t>2.870915</t>
  </si>
  <si>
    <t>6.497041</t>
  </si>
  <si>
    <t>31932.734</t>
  </si>
  <si>
    <t>37200.363</t>
  </si>
  <si>
    <t>50116.785</t>
  </si>
  <si>
    <t>0.461942</t>
  </si>
  <si>
    <t>+7RW/B0GRNuUqCsTFVqq0A==</t>
  </si>
  <si>
    <t>KNPLET2PXI_20191201_194936.wav</t>
  </si>
  <si>
    <t>0.647736</t>
  </si>
  <si>
    <t>6.745343</t>
  </si>
  <si>
    <t>31988.494</t>
  </si>
  <si>
    <t>38267.074</t>
  </si>
  <si>
    <t>53986.129</t>
  </si>
  <si>
    <t>0.483796</t>
  </si>
  <si>
    <t>xVCfDrynuuALyeOd7fnkvg==</t>
  </si>
  <si>
    <t>KNPLET2PXI_20191201_201640.wav</t>
  </si>
  <si>
    <t>5.092773</t>
  </si>
  <si>
    <t>7.850528</t>
  </si>
  <si>
    <t>32454.494</t>
  </si>
  <si>
    <t>36167.969</t>
  </si>
  <si>
    <t>45982.766</t>
  </si>
  <si>
    <t>0.500097</t>
  </si>
  <si>
    <t>S19K6HkpekSBj/zTODoJbA==</t>
  </si>
  <si>
    <t>13.518772</t>
  </si>
  <si>
    <t>1.424529</t>
  </si>
  <si>
    <t>31132.643</t>
  </si>
  <si>
    <t>37994.848</t>
  </si>
  <si>
    <t>56862.469</t>
  </si>
  <si>
    <t>0.50506</t>
  </si>
  <si>
    <t>KNPLET2PXI_20191201_232851.wav</t>
  </si>
  <si>
    <t>0.256656</t>
  </si>
  <si>
    <t>2.528301</t>
  </si>
  <si>
    <t>32703.578</t>
  </si>
  <si>
    <t>38310.988</t>
  </si>
  <si>
    <t>54624.852</t>
  </si>
  <si>
    <t>0.508401</t>
  </si>
  <si>
    <t>4nOm+DBxT4sc36OxPCL9Uw==</t>
  </si>
  <si>
    <t>KNPLET2PXI_20191201_204710.wav</t>
  </si>
  <si>
    <t>0.233421</t>
  </si>
  <si>
    <t>1.330392</t>
  </si>
  <si>
    <t>32622.711</t>
  </si>
  <si>
    <t>36536.227</t>
  </si>
  <si>
    <t>46679.559</t>
  </si>
  <si>
    <t>0.512372</t>
  </si>
  <si>
    <t>u+eLWJn7yueUX8qqEP1AVg==</t>
  </si>
  <si>
    <t>KNPLET2PXI_20191201_201951.wav</t>
  </si>
  <si>
    <t>11.157418</t>
  </si>
  <si>
    <t>0.478352</t>
  </si>
  <si>
    <t>31792.375</t>
  </si>
  <si>
    <t>33818.289</t>
  </si>
  <si>
    <t>37587.703</t>
  </si>
  <si>
    <t>0.513469</t>
  </si>
  <si>
    <t>kuIEji0mvV6RoDxFvufYXg==</t>
  </si>
  <si>
    <t>KNPLET2PXI_20191201_204551.wav</t>
  </si>
  <si>
    <t>3.128525</t>
  </si>
  <si>
    <t>2.102104</t>
  </si>
  <si>
    <t>31970.852</t>
  </si>
  <si>
    <t>36758.676</t>
  </si>
  <si>
    <t>49738.258</t>
  </si>
  <si>
    <t>0.519674</t>
  </si>
  <si>
    <t>dRKJkMSibDWCwHTFh6xrIw==</t>
  </si>
  <si>
    <t>KNPLET2PXI_20191201_204509.wav</t>
  </si>
  <si>
    <t>1.505609</t>
  </si>
  <si>
    <t>1.69456</t>
  </si>
  <si>
    <t>33194.438</t>
  </si>
  <si>
    <t>36018.664</t>
  </si>
  <si>
    <t>42976.543</t>
  </si>
  <si>
    <t>0.521687</t>
  </si>
  <si>
    <t>uFHVRahmxYmCKbHjJXar5A==</t>
  </si>
  <si>
    <t>KNPLET2PXI_20191201_235031.wav</t>
  </si>
  <si>
    <t>1.299029</t>
  </si>
  <si>
    <t>11.557467</t>
  </si>
  <si>
    <t>31732.529</t>
  </si>
  <si>
    <t>39348.641</t>
  </si>
  <si>
    <t>63167.977</t>
  </si>
  <si>
    <t>0.527315</t>
  </si>
  <si>
    <t>8UT4ryCtoyDbKH5q65BG6g==</t>
  </si>
  <si>
    <t>KNPLET2PXI_20191201_194910.wav</t>
  </si>
  <si>
    <t>1.881837</t>
  </si>
  <si>
    <t>4.82423</t>
  </si>
  <si>
    <t>32095.629</t>
  </si>
  <si>
    <t>37686.371</t>
  </si>
  <si>
    <t>51121.105</t>
  </si>
  <si>
    <t>0.527682</t>
  </si>
  <si>
    <t>8SHFSvFeePSsDaComKtlQw==</t>
  </si>
  <si>
    <t>KNPLET2PXI_20191201_195636.wav</t>
  </si>
  <si>
    <t>12.67457</t>
  </si>
  <si>
    <t>32440.494</t>
  </si>
  <si>
    <t>37881.453</t>
  </si>
  <si>
    <t>51160.457</t>
  </si>
  <si>
    <t>0.52878</t>
  </si>
  <si>
    <t>kOLCjU+8/PJAkN34VB1+hQ==</t>
  </si>
  <si>
    <t>KNPLET2PXI_20191201_201158.wav</t>
  </si>
  <si>
    <t>0.404785</t>
  </si>
  <si>
    <t>5.696231</t>
  </si>
  <si>
    <t>31757.104</t>
  </si>
  <si>
    <t>36281.402</t>
  </si>
  <si>
    <t>51102.488</t>
  </si>
  <si>
    <t>0.541294</t>
  </si>
  <si>
    <t>71WjKcmI31UG9DBTZrNO/A==</t>
  </si>
  <si>
    <t>KNPLET2PXI_20191201_202012.wav</t>
  </si>
  <si>
    <t>7.929053</t>
  </si>
  <si>
    <t>0.721235</t>
  </si>
  <si>
    <t>33196.344</t>
  </si>
  <si>
    <t>34901.777</t>
  </si>
  <si>
    <t>38982.766</t>
  </si>
  <si>
    <t>0.547848</t>
  </si>
  <si>
    <t>b1vapZ6zrNEL+kkWLz70tg==</t>
  </si>
  <si>
    <t>KNPLET2PXI_20191201_204741.wav</t>
  </si>
  <si>
    <t>2.699541</t>
  </si>
  <si>
    <t>12.087801</t>
  </si>
  <si>
    <t>31433.539</t>
  </si>
  <si>
    <t>36587.73</t>
  </si>
  <si>
    <t>52062.457</t>
  </si>
  <si>
    <t>0.551931</t>
  </si>
  <si>
    <t>uP4VrzUEU9Igy0AITdBpqg==</t>
  </si>
  <si>
    <t>KNPLET2PXI_20191201_204529.wav</t>
  </si>
  <si>
    <t>0.111322</t>
  </si>
  <si>
    <t>9.836959</t>
  </si>
  <si>
    <t>31975.895</t>
  </si>
  <si>
    <t>37335.711</t>
  </si>
  <si>
    <t>53446.473</t>
  </si>
  <si>
    <t>0.552618</t>
  </si>
  <si>
    <t>IAeCRKszzUuKAQNFzgeUwQ==</t>
  </si>
  <si>
    <t>KNPLET2PXI_20191201_231810.wav</t>
  </si>
  <si>
    <t>0.13604</t>
  </si>
  <si>
    <t>12.628613</t>
  </si>
  <si>
    <t>33699.027</t>
  </si>
  <si>
    <t>40595.402</t>
  </si>
  <si>
    <t>59804.453</t>
  </si>
  <si>
    <t>0.563617</t>
  </si>
  <si>
    <t>QUaYJRESieF+CJlR3onosA==</t>
  </si>
  <si>
    <t>KNPLET2PXI_20191201_200307.wav</t>
  </si>
  <si>
    <t>4.010145</t>
  </si>
  <si>
    <t>32293.668</t>
  </si>
  <si>
    <t>36670.613</t>
  </si>
  <si>
    <t>49388.93</t>
  </si>
  <si>
    <t>0.565935</t>
  </si>
  <si>
    <t>qsbXIC+/OOPack+zyHciWA==</t>
  </si>
  <si>
    <t>KNPLET2PXI_20191201_205140.wav</t>
  </si>
  <si>
    <t>2.147764</t>
  </si>
  <si>
    <t>31494.656</t>
  </si>
  <si>
    <t>33474.379</t>
  </si>
  <si>
    <t>38050.18</t>
  </si>
  <si>
    <t>0.56645</t>
  </si>
  <si>
    <t>PFHfmBhiN0xc/oPxYRh3AQ==</t>
  </si>
  <si>
    <t>KNPLET2PXI_20191202_003313.wav</t>
  </si>
  <si>
    <t>2.235028</t>
  </si>
  <si>
    <t>8.051108</t>
  </si>
  <si>
    <t>34014.551</t>
  </si>
  <si>
    <t>40486.73</t>
  </si>
  <si>
    <t>55263.938</t>
  </si>
  <si>
    <t>0.57344</t>
  </si>
  <si>
    <t>G+NBFEWi4FfHT18Nswv42A==</t>
  </si>
  <si>
    <t>KNPLET2PXI_20191201_201730.wav</t>
  </si>
  <si>
    <t>2.563714</t>
  </si>
  <si>
    <t>3.643459</t>
  </si>
  <si>
    <t>32570.336</t>
  </si>
  <si>
    <t>38257.848</t>
  </si>
  <si>
    <t>52725.477</t>
  </si>
  <si>
    <t>0.582221</t>
  </si>
  <si>
    <t>HIgAiRDX9xldHDkdD9D3vQ==</t>
  </si>
  <si>
    <t>KNPLET2PXI_20191201_230322.wav</t>
  </si>
  <si>
    <t>0.670893</t>
  </si>
  <si>
    <t>1.338777</t>
  </si>
  <si>
    <t>31525.598</t>
  </si>
  <si>
    <t>33468.191</t>
  </si>
  <si>
    <t>37136.438</t>
  </si>
  <si>
    <t>0.58401</t>
  </si>
  <si>
    <t>yYkPgakUu0GCZSPdEUn4gg==</t>
  </si>
  <si>
    <t>KNPLET2PXI_20191201_202811.wav</t>
  </si>
  <si>
    <t>1.761788</t>
  </si>
  <si>
    <t>0.229666</t>
  </si>
  <si>
    <t>31485.822</t>
  </si>
  <si>
    <t>33743.215</t>
  </si>
  <si>
    <t>39295.543</t>
  </si>
  <si>
    <t>0.587709</t>
  </si>
  <si>
    <t>t/2tkgC10dWt3G4eEFfMMQ==</t>
  </si>
  <si>
    <t>KNPLET2PXI_20191202_004259.wav</t>
  </si>
  <si>
    <t>0.000346</t>
  </si>
  <si>
    <t>5.376017</t>
  </si>
  <si>
    <t>36755.414</t>
  </si>
  <si>
    <t>45068.094</t>
  </si>
  <si>
    <t>67232.117</t>
  </si>
  <si>
    <t>0.606065</t>
  </si>
  <si>
    <t>dJcufFV6FBF8+HtLKOmZzQ==</t>
  </si>
  <si>
    <t>KNPLET2PXI_20191201_204353.wav</t>
  </si>
  <si>
    <t>0.624134</t>
  </si>
  <si>
    <t>4.577021</t>
  </si>
  <si>
    <t>33237.594</t>
  </si>
  <si>
    <t>40047.125</t>
  </si>
  <si>
    <t>57967.031</t>
  </si>
  <si>
    <t>0.608027</t>
  </si>
  <si>
    <t>nP6TDfG50A9KUCcR8KkZxw==</t>
  </si>
  <si>
    <t>KNPLET2PXI_20191201_201504.wav</t>
  </si>
  <si>
    <t>3.283143</t>
  </si>
  <si>
    <t>0.699826</t>
  </si>
  <si>
    <t>34236.18</t>
  </si>
  <si>
    <t>39647.531</t>
  </si>
  <si>
    <t>52481.965</t>
  </si>
  <si>
    <t>0.612447</t>
  </si>
  <si>
    <t>rHwJzgKStNzMeutCzer0Sw==</t>
  </si>
  <si>
    <t>KNPLET2PXI_20191201_195840.wav</t>
  </si>
  <si>
    <t>0.762589</t>
  </si>
  <si>
    <t>2.00067</t>
  </si>
  <si>
    <t>32255.74</t>
  </si>
  <si>
    <t>37681.992</t>
  </si>
  <si>
    <t>53822.227</t>
  </si>
  <si>
    <t>0.61549</t>
  </si>
  <si>
    <t>MuLE0g1+NjK6SD2KipVmCw==</t>
  </si>
  <si>
    <t>KNPLET2PXI_20191201_231637.wav</t>
  </si>
  <si>
    <t>2.342233</t>
  </si>
  <si>
    <t>0.694795</t>
  </si>
  <si>
    <t>32844.496</t>
  </si>
  <si>
    <t>36391.387</t>
  </si>
  <si>
    <t>45682.043</t>
  </si>
  <si>
    <t>0.615803</t>
  </si>
  <si>
    <t>3OeXs9XoCifnCvBeQpDVaw==</t>
  </si>
  <si>
    <t>KNPLET2PXI_20191201_195725.wav</t>
  </si>
  <si>
    <t>6.760953</t>
  </si>
  <si>
    <t>1.750681</t>
  </si>
  <si>
    <t>33647.395</t>
  </si>
  <si>
    <t>37952.223</t>
  </si>
  <si>
    <t>49113.449</t>
  </si>
  <si>
    <t>0.625756</t>
  </si>
  <si>
    <t>B0f1oe8WQVmBW0dL+Yys+A==</t>
  </si>
  <si>
    <t>KNPLET2PXI_20191201_205719.wav</t>
  </si>
  <si>
    <t>4.142882</t>
  </si>
  <si>
    <t>0.515742</t>
  </si>
  <si>
    <t>33021.594</t>
  </si>
  <si>
    <t>35433.77</t>
  </si>
  <si>
    <t>40952.863</t>
  </si>
  <si>
    <t>0.62926</t>
  </si>
  <si>
    <t>tAnJtyQdv7PbTNhxrDESUg==</t>
  </si>
  <si>
    <t>KNPLET2PXI_20191201_215839.wav</t>
  </si>
  <si>
    <t>0.118307</t>
  </si>
  <si>
    <t>3.420662</t>
  </si>
  <si>
    <t>34083.957</t>
  </si>
  <si>
    <t>37762.289</t>
  </si>
  <si>
    <t>48577.23</t>
  </si>
  <si>
    <t>0.665937</t>
  </si>
  <si>
    <t>yBbDQPYavFBoG9h+kP67zA==</t>
  </si>
  <si>
    <t>KNPLET2PXI_20191201_194115.wav</t>
  </si>
  <si>
    <t>0.506924</t>
  </si>
  <si>
    <t>4.698168</t>
  </si>
  <si>
    <t>40792.711</t>
  </si>
  <si>
    <t>49033.152</t>
  </si>
  <si>
    <t>73630.609</t>
  </si>
  <si>
    <t>0.675523</t>
  </si>
  <si>
    <t>ZHKxYQ4HY7jySjIGMSEL/Q==</t>
  </si>
  <si>
    <t>0.688389</t>
  </si>
  <si>
    <t>KNPLET2PXI_20191201_200541.wav</t>
  </si>
  <si>
    <t>13.841534</t>
  </si>
  <si>
    <t>0.92567</t>
  </si>
  <si>
    <t>33156.18</t>
  </si>
  <si>
    <t>36991.273</t>
  </si>
  <si>
    <t>47185.844</t>
  </si>
  <si>
    <t>0.71806</t>
  </si>
  <si>
    <t>wCnwy1NTZvnUdG7URXWFOA==</t>
  </si>
  <si>
    <t>KNPLET2PXI_20191201_200558.wav</t>
  </si>
  <si>
    <t>0.101669</t>
  </si>
  <si>
    <t>6.964757</t>
  </si>
  <si>
    <t>32972.363</t>
  </si>
  <si>
    <t>43132.098</t>
  </si>
  <si>
    <t>69251.906</t>
  </si>
  <si>
    <t>0.731332</t>
  </si>
  <si>
    <t>9Hko4UBvWuOEluNKr9so7g==</t>
  </si>
  <si>
    <t>0.192596</t>
  </si>
  <si>
    <t>1.187424</t>
  </si>
  <si>
    <t>35572.688</t>
  </si>
  <si>
    <t>42348.938</t>
  </si>
  <si>
    <t>60348.125</t>
  </si>
  <si>
    <t>0.739355</t>
  </si>
  <si>
    <t>KNPLET2PXI_20191201_203740.wav</t>
  </si>
  <si>
    <t>6.982277</t>
  </si>
  <si>
    <t>3.032098</t>
  </si>
  <si>
    <t>32109.506</t>
  </si>
  <si>
    <t>38545.555</t>
  </si>
  <si>
    <t>56596.395</t>
  </si>
  <si>
    <t>0.740288</t>
  </si>
  <si>
    <t>F80aEnDbrgi4hrUCj4+3Ng==</t>
  </si>
  <si>
    <t>5.787286</t>
  </si>
  <si>
    <t>9.192863</t>
  </si>
  <si>
    <t>34506.652</t>
  </si>
  <si>
    <t>43620.41</t>
  </si>
  <si>
    <t>69089.539</t>
  </si>
  <si>
    <t>0.744811</t>
  </si>
  <si>
    <t>KNPLET2PXI_20191202_030603.wav</t>
  </si>
  <si>
    <t>1.354771</t>
  </si>
  <si>
    <t>36085.762</t>
  </si>
  <si>
    <t>36858.5</t>
  </si>
  <si>
    <t>38312.02</t>
  </si>
  <si>
    <t>1.033263</t>
  </si>
  <si>
    <t>cUpmLctJFNxfoV6n77WWHA==</t>
  </si>
  <si>
    <t>KNPLET2PXI_20191201_202657.wav</t>
  </si>
  <si>
    <t>6.410635</t>
  </si>
  <si>
    <t>0.448879</t>
  </si>
  <si>
    <t>29445.719</t>
  </si>
  <si>
    <t>30941.449</t>
  </si>
  <si>
    <t>34853.031</t>
  </si>
  <si>
    <t>0.307222</t>
  </si>
  <si>
    <t>qts718/yGVfkMkLLuYEdUA==</t>
  </si>
  <si>
    <t>KNPLET2PXI_20191201_201358.wav</t>
  </si>
  <si>
    <t>4.868418</t>
  </si>
  <si>
    <t>2.319486</t>
  </si>
  <si>
    <t>31303.385</t>
  </si>
  <si>
    <t>33194.266</t>
  </si>
  <si>
    <t>37515.137</t>
  </si>
  <si>
    <t>0.2898</t>
  </si>
  <si>
    <t>xKzU0BRI8/XXmA82uyXJvA==</t>
  </si>
  <si>
    <t>KNPLET2PXI_20191201_195603.wav</t>
  </si>
  <si>
    <t>4.421202</t>
  </si>
  <si>
    <t>1.287795</t>
  </si>
  <si>
    <t>31159.658</t>
  </si>
  <si>
    <t>33465.863</t>
  </si>
  <si>
    <t>39000.414</t>
  </si>
  <si>
    <t>0.387727</t>
  </si>
  <si>
    <t>l6B87hCOYRE+zQEd98Ca4Q==</t>
  </si>
  <si>
    <t>KNPLET2PXI_20191201_194513.wav</t>
  </si>
  <si>
    <t>3.628597</t>
  </si>
  <si>
    <t>1.248125</t>
  </si>
  <si>
    <t>29657.574</t>
  </si>
  <si>
    <t>31315.363</t>
  </si>
  <si>
    <t>35239.582</t>
  </si>
  <si>
    <t>0.413092</t>
  </si>
  <si>
    <t>pXDMDF6czuBIFNXruF1J9Q==</t>
  </si>
  <si>
    <t>KNPLET2PXI_20191201_204801.wav</t>
  </si>
  <si>
    <t>0.839854</t>
  </si>
  <si>
    <t>1.400261</t>
  </si>
  <si>
    <t>30002.32</t>
  </si>
  <si>
    <t>31680.754</t>
  </si>
  <si>
    <t>34862.656</t>
  </si>
  <si>
    <t>0.437092</t>
  </si>
  <si>
    <t>n7DLEVGoKwlYIEn9pzhcGg==</t>
  </si>
  <si>
    <t>KNPLET2PXI_20191201_201304.wav</t>
  </si>
  <si>
    <t>0.464967</t>
  </si>
  <si>
    <t>1.458043</t>
  </si>
  <si>
    <t>30698.805</t>
  </si>
  <si>
    <t>33384.051</t>
  </si>
  <si>
    <t>39941.602</t>
  </si>
  <si>
    <t>0.438793</t>
  </si>
  <si>
    <t>30A1E+7ak7jm/xJPucSuyA==</t>
  </si>
  <si>
    <t>KNPLET2PXI_20191201_200447.wav</t>
  </si>
  <si>
    <t>2.784471</t>
  </si>
  <si>
    <t>1.459444</t>
  </si>
  <si>
    <t>31266.615</t>
  </si>
  <si>
    <t>33544.445</t>
  </si>
  <si>
    <t>39003.316</t>
  </si>
  <si>
    <t>0.445913</t>
  </si>
  <si>
    <t>vAmBm9eT2Sss6kSjoxpnKQ==</t>
  </si>
  <si>
    <t>KNPLET2PXI_20191201_195445.wav</t>
  </si>
  <si>
    <t>1.052847</t>
  </si>
  <si>
    <t>30098.883</t>
  </si>
  <si>
    <t>31270.602</t>
  </si>
  <si>
    <t>33804.305</t>
  </si>
  <si>
    <t>0.454149</t>
  </si>
  <si>
    <t>0ufRvTd2ta0dQfd7IpFvOw==</t>
  </si>
  <si>
    <t>KNPLET2PXI_20191201_205751.wav</t>
  </si>
  <si>
    <t>3.255102</t>
  </si>
  <si>
    <t>5.078336</t>
  </si>
  <si>
    <t>30129.5</t>
  </si>
  <si>
    <t>33047.414</t>
  </si>
  <si>
    <t>41110.563</t>
  </si>
  <si>
    <t>0.461502</t>
  </si>
  <si>
    <t>YkraK1ftcTz+fOEIKkplIw==</t>
  </si>
  <si>
    <t>KNPLET2PXI_20191201_200055.wav</t>
  </si>
  <si>
    <t>5.881617</t>
  </si>
  <si>
    <t>30952.23</t>
  </si>
  <si>
    <t>33645.457</t>
  </si>
  <si>
    <t>41374.68</t>
  </si>
  <si>
    <t>0.487979</t>
  </si>
  <si>
    <t>YmJkuvVm3gZd6Wv+XL+40w==</t>
  </si>
  <si>
    <t>KNPLET2PXI_20191201_212602.wav</t>
  </si>
  <si>
    <t>0.500249</t>
  </si>
  <si>
    <t>30770.141</t>
  </si>
  <si>
    <t>31871.73</t>
  </si>
  <si>
    <t>34389.707</t>
  </si>
  <si>
    <t>0.499466</t>
  </si>
  <si>
    <t>xxwMwXXO0l3erRVgA5iXTQ==</t>
  </si>
  <si>
    <t>KNPLET2PXI_20191201_214009.wav</t>
  </si>
  <si>
    <t>0.001516</t>
  </si>
  <si>
    <t>3.100502</t>
  </si>
  <si>
    <t>30624.881</t>
  </si>
  <si>
    <t>32395.754</t>
  </si>
  <si>
    <t>36468.629</t>
  </si>
  <si>
    <t>0.508447</t>
  </si>
  <si>
    <t>Cb53DfxwtmNe6qMXB26IbQ==</t>
  </si>
  <si>
    <t>KNPLET2PXI_20191201_205458.wav</t>
  </si>
  <si>
    <t>0.620483</t>
  </si>
  <si>
    <t>3.648257</t>
  </si>
  <si>
    <t>30425.336</t>
  </si>
  <si>
    <t>32610.104</t>
  </si>
  <si>
    <t>38002.641</t>
  </si>
  <si>
    <t>0.54385</t>
  </si>
  <si>
    <t>iINCNYe6JtXHNAf6dTXVxw==</t>
  </si>
  <si>
    <t>KNPLET2PXI_20191201_195618.wav</t>
  </si>
  <si>
    <t>2.089941</t>
  </si>
  <si>
    <t>12.762143</t>
  </si>
  <si>
    <t>31609.363</t>
  </si>
  <si>
    <t>35957.805</t>
  </si>
  <si>
    <t>48818.031</t>
  </si>
  <si>
    <t>0.552239</t>
  </si>
  <si>
    <t>+UGRDnTD4J/gVC3cVmgxrA==</t>
  </si>
  <si>
    <t>KNPLET2PXI_20191201_205209.wav</t>
  </si>
  <si>
    <t>2.328296</t>
  </si>
  <si>
    <t>3.665716</t>
  </si>
  <si>
    <t>31437.256</t>
  </si>
  <si>
    <t>35469.547</t>
  </si>
  <si>
    <t>48248.449</t>
  </si>
  <si>
    <t>0.553012</t>
  </si>
  <si>
    <t>iJwnxmR8qXr5irgCQ74kOg==</t>
  </si>
  <si>
    <t>KNPLET2PXI_20191201_212725.wav</t>
  </si>
  <si>
    <t>9.335536</t>
  </si>
  <si>
    <t>29967.359</t>
  </si>
  <si>
    <t>35435.184</t>
  </si>
  <si>
    <t>53111.156</t>
  </si>
  <si>
    <t>0.572052</t>
  </si>
  <si>
    <t>rGfwwG1zXTz4J3LD24ti4g==</t>
  </si>
  <si>
    <t>KNPLET2PXI_20191201_210315.wav</t>
  </si>
  <si>
    <t>0.399343</t>
  </si>
  <si>
    <t>1.083417</t>
  </si>
  <si>
    <t>31240.818</t>
  </si>
  <si>
    <t>32828.289</t>
  </si>
  <si>
    <t>35934.762</t>
  </si>
  <si>
    <t>0.595289</t>
  </si>
  <si>
    <t>CtiJxAVgIF+RvCo8VzM23Q==</t>
  </si>
  <si>
    <t>KNPLET2PXI_20191201_202544.wav</t>
  </si>
  <si>
    <t>1.875062</t>
  </si>
  <si>
    <t>0.711429</t>
  </si>
  <si>
    <t>31367.908</t>
  </si>
  <si>
    <t>33410.262</t>
  </si>
  <si>
    <t>38366.855</t>
  </si>
  <si>
    <t>0.672003</t>
  </si>
  <si>
    <t>EayAiJ3En07zupElcIOanw==</t>
  </si>
  <si>
    <t>0.547025</t>
  </si>
  <si>
    <t>9.06316</t>
  </si>
  <si>
    <t>1.126077</t>
  </si>
  <si>
    <t>27422.303</t>
  </si>
  <si>
    <t>28520.322</t>
  </si>
  <si>
    <t>31029.221</t>
  </si>
  <si>
    <t>0.517005</t>
  </si>
  <si>
    <t>0.04084</t>
  </si>
  <si>
    <t>0.640353</t>
  </si>
  <si>
    <t>25775.686</t>
  </si>
  <si>
    <t>27519.055</t>
  </si>
  <si>
    <t>31388.279</t>
  </si>
  <si>
    <t>0.458163</t>
  </si>
  <si>
    <t>KNPLET2PXI_20191201_205326.wav</t>
  </si>
  <si>
    <t>7.845373</t>
  </si>
  <si>
    <t>27413.787</t>
  </si>
  <si>
    <t>29754.248</t>
  </si>
  <si>
    <t>34859.477</t>
  </si>
  <si>
    <t>0.203412</t>
  </si>
  <si>
    <t>1kQpPP6mTmcJ6O/EN2pCHw==</t>
  </si>
  <si>
    <t>13.927518</t>
  </si>
  <si>
    <t>0.999253</t>
  </si>
  <si>
    <t>29612.971</t>
  </si>
  <si>
    <t>31339.752</t>
  </si>
  <si>
    <t>34927.625</t>
  </si>
  <si>
    <t>0.47547</t>
  </si>
  <si>
    <t>2.846232</t>
  </si>
  <si>
    <t>4.083593</t>
  </si>
  <si>
    <t>29833.297</t>
  </si>
  <si>
    <t>33556.523</t>
  </si>
  <si>
    <t>42403.023</t>
  </si>
  <si>
    <t>0.404428</t>
  </si>
  <si>
    <t>10.359022</t>
  </si>
  <si>
    <t>0.805847</t>
  </si>
  <si>
    <t>25777.129</t>
  </si>
  <si>
    <t>28305.883</t>
  </si>
  <si>
    <t>32669.273</t>
  </si>
  <si>
    <t>0.223463</t>
  </si>
  <si>
    <t>soc. hlas 3</t>
  </si>
  <si>
    <t>10.540746</t>
  </si>
  <si>
    <t>0.20918</t>
  </si>
  <si>
    <t>20332.287</t>
  </si>
  <si>
    <t>24965.098</t>
  </si>
  <si>
    <t>32950.859</t>
  </si>
  <si>
    <t>0.291764</t>
  </si>
  <si>
    <t>6.105841</t>
  </si>
  <si>
    <t>8.877117</t>
  </si>
  <si>
    <t>31946.352</t>
  </si>
  <si>
    <t>37071.023</t>
  </si>
  <si>
    <t>48683.594</t>
  </si>
  <si>
    <t>0.433551</t>
  </si>
  <si>
    <t>KNPLET2PXI_20191201_202255.wav</t>
  </si>
  <si>
    <t>0.084294</t>
  </si>
  <si>
    <t>12.681875</t>
  </si>
  <si>
    <t>29680.758</t>
  </si>
  <si>
    <t>35277.426</t>
  </si>
  <si>
    <t>48362.535</t>
  </si>
  <si>
    <t>0.462353</t>
  </si>
  <si>
    <t>c4BW+gE/SLgCg6ZYMSykoA==</t>
  </si>
  <si>
    <t>2.2684</t>
  </si>
  <si>
    <t>24815.371</t>
  </si>
  <si>
    <t>27974.9</t>
  </si>
  <si>
    <t>34959.711</t>
  </si>
  <si>
    <t>0.168762</t>
  </si>
  <si>
    <t>12.418834</t>
  </si>
  <si>
    <t>0.570891</t>
  </si>
  <si>
    <t>24293.102</t>
  </si>
  <si>
    <t>26382.648</t>
  </si>
  <si>
    <t>30311.857</t>
  </si>
  <si>
    <t>0.482082</t>
  </si>
  <si>
    <t>KNPLET2PXI_20191202_001626.wav</t>
  </si>
  <si>
    <t>0.588428</t>
  </si>
  <si>
    <t>2.683256</t>
  </si>
  <si>
    <t>22723.494</t>
  </si>
  <si>
    <t>24022.232</t>
  </si>
  <si>
    <t>26449.912</t>
  </si>
  <si>
    <t>0.070923</t>
  </si>
  <si>
    <t>IGG3Z2jkffUgVvkkpAoyvw==</t>
  </si>
  <si>
    <t>KNPLET2PXI_20191201_214553.wav</t>
  </si>
  <si>
    <t>4.230433</t>
  </si>
  <si>
    <t>1.02063</t>
  </si>
  <si>
    <t>22935.262</t>
  </si>
  <si>
    <t>24110.324</t>
  </si>
  <si>
    <t>26567.238</t>
  </si>
  <si>
    <t>0.091143</t>
  </si>
  <si>
    <t>7DEy8HuG8H7gkYfBhq9Y6g==</t>
  </si>
  <si>
    <t>KNPLET2PXI_20191201_205245.wav</t>
  </si>
  <si>
    <t>2.813352</t>
  </si>
  <si>
    <t>0.777034</t>
  </si>
  <si>
    <t>23510.465</t>
  </si>
  <si>
    <t>24331.461</t>
  </si>
  <si>
    <t>25873.283</t>
  </si>
  <si>
    <t>0.093605</t>
  </si>
  <si>
    <t>RoWKaiD/gttnSO2whJgKGA==</t>
  </si>
  <si>
    <t>10.145369</t>
  </si>
  <si>
    <t>0.577983</t>
  </si>
  <si>
    <t>22445.838</t>
  </si>
  <si>
    <t>23854.783</t>
  </si>
  <si>
    <t>26624.002</t>
  </si>
  <si>
    <t>0.102387</t>
  </si>
  <si>
    <t>KNPLET2PXI_20191201_222918.wav</t>
  </si>
  <si>
    <t>0.717099</t>
  </si>
  <si>
    <t>21572.014</t>
  </si>
  <si>
    <t>23517.326</t>
  </si>
  <si>
    <t>26148.02</t>
  </si>
  <si>
    <t>0.105425</t>
  </si>
  <si>
    <t>OZpR+R/1vpTMSzbwNJaDrw==</t>
  </si>
  <si>
    <t>KNPLET2PXI_20191201_194758.wav</t>
  </si>
  <si>
    <t>7.534011</t>
  </si>
  <si>
    <t>1.746852</t>
  </si>
  <si>
    <t>22721.691</t>
  </si>
  <si>
    <t>23586.32</t>
  </si>
  <si>
    <t>25292.289</t>
  </si>
  <si>
    <t>0.11686</t>
  </si>
  <si>
    <t>JX3ZC9t1gBD7bemxdZJofw==</t>
  </si>
  <si>
    <t>KNPLET2PXI_20191202_000749.wav</t>
  </si>
  <si>
    <t>0.628236</t>
  </si>
  <si>
    <t>1.360951</t>
  </si>
  <si>
    <t>23007.773</t>
  </si>
  <si>
    <t>24021.305</t>
  </si>
  <si>
    <t>25359.051</t>
  </si>
  <si>
    <t>0.131938</t>
  </si>
  <si>
    <t>ScXZlRGT8RFnZJ1MvODZKg==</t>
  </si>
  <si>
    <t>KNPLET2PXI_20191201_202933.wav</t>
  </si>
  <si>
    <t>1.690719</t>
  </si>
  <si>
    <t>22531.463</t>
  </si>
  <si>
    <t>23724.723</t>
  </si>
  <si>
    <t>26361.172</t>
  </si>
  <si>
    <t>0.132676</t>
  </si>
  <si>
    <t>DgrA8PDhg2JRLXULGzxAyw==</t>
  </si>
  <si>
    <t>KNPLET2PXI_20191202_005632.wav</t>
  </si>
  <si>
    <t>0.714199</t>
  </si>
  <si>
    <t>0.952807</t>
  </si>
  <si>
    <t>22214.375</t>
  </si>
  <si>
    <t>23280.227</t>
  </si>
  <si>
    <t>25496.268</t>
  </si>
  <si>
    <t>0.133911</t>
  </si>
  <si>
    <t>871HoWlBKceTBE370VpXnA==</t>
  </si>
  <si>
    <t>KNPLET2PXI_20191202_011931.wav</t>
  </si>
  <si>
    <t>2.919324</t>
  </si>
  <si>
    <t>0.556931</t>
  </si>
  <si>
    <t>22560.98</t>
  </si>
  <si>
    <t>23584.225</t>
  </si>
  <si>
    <t>25664.514</t>
  </si>
  <si>
    <t>0.134191</t>
  </si>
  <si>
    <t>NntjnXRgU5eQfea4vlp2uA==</t>
  </si>
  <si>
    <t>1.865763</t>
  </si>
  <si>
    <t>22286.27</t>
  </si>
  <si>
    <t>23784.799</t>
  </si>
  <si>
    <t>26560.621</t>
  </si>
  <si>
    <t>0.139343</t>
  </si>
  <si>
    <t>KNPLET2PXI_20191201_221723.wav</t>
  </si>
  <si>
    <t>4.399445</t>
  </si>
  <si>
    <t>22604.281</t>
  </si>
  <si>
    <t>23258.713</t>
  </si>
  <si>
    <t>24365.508</t>
  </si>
  <si>
    <t>0.14279</t>
  </si>
  <si>
    <t>VZ0+vyDO2rPVAb2TdL+/rg==</t>
  </si>
  <si>
    <t>KNPLET2PXI_20191202_003717.wav</t>
  </si>
  <si>
    <t>2.21933</t>
  </si>
  <si>
    <t>0.605624</t>
  </si>
  <si>
    <t>22661.377</t>
  </si>
  <si>
    <t>24207.85</t>
  </si>
  <si>
    <t>26937.814</t>
  </si>
  <si>
    <t>0.143943</t>
  </si>
  <si>
    <t>7WyBc3QeTJogpc/SsAzfcQ==</t>
  </si>
  <si>
    <t>KNPLET2PXI_20191201_235600.wav</t>
  </si>
  <si>
    <t>2.450417</t>
  </si>
  <si>
    <t>0.452619</t>
  </si>
  <si>
    <t>23260.223</t>
  </si>
  <si>
    <t>24198.445</t>
  </si>
  <si>
    <t>25608.639</t>
  </si>
  <si>
    <t>0.149468</t>
  </si>
  <si>
    <t>pH9HcmRC8krwPvqtQqhC5g==</t>
  </si>
  <si>
    <t>12.429934</t>
  </si>
  <si>
    <t>2.243963</t>
  </si>
  <si>
    <t>23177.17</t>
  </si>
  <si>
    <t>23836.943</t>
  </si>
  <si>
    <t>24954.293</t>
  </si>
  <si>
    <t>0.149871</t>
  </si>
  <si>
    <t>KNPLET2PXI_20191201_210950.wav</t>
  </si>
  <si>
    <t>0.791637</t>
  </si>
  <si>
    <t>2.15428</t>
  </si>
  <si>
    <t>21883.32</t>
  </si>
  <si>
    <t>23220.004</t>
  </si>
  <si>
    <t>25869.699</t>
  </si>
  <si>
    <t>0.154436</t>
  </si>
  <si>
    <t>uNgntwXiON69Yzhf47O0fw==</t>
  </si>
  <si>
    <t>KNPLET2PXI_20191201_215905.wav</t>
  </si>
  <si>
    <t>6.892308</t>
  </si>
  <si>
    <t>0.895815</t>
  </si>
  <si>
    <t>23232.412</t>
  </si>
  <si>
    <t>23776.885</t>
  </si>
  <si>
    <t>25003.623</t>
  </si>
  <si>
    <t>0.155369</t>
  </si>
  <si>
    <t>ITXZr4UMXTz2ldxFga79GA==</t>
  </si>
  <si>
    <t>7.803981</t>
  </si>
  <si>
    <t>0.923815</t>
  </si>
  <si>
    <t>23231.969</t>
  </si>
  <si>
    <t>23927.451</t>
  </si>
  <si>
    <t>25545.891</t>
  </si>
  <si>
    <t>0.156855</t>
  </si>
  <si>
    <t>0.747927</t>
  </si>
  <si>
    <t>1.893966</t>
  </si>
  <si>
    <t>22405.635</t>
  </si>
  <si>
    <t>23371.857</t>
  </si>
  <si>
    <t>25447.25</t>
  </si>
  <si>
    <t>0.160852</t>
  </si>
  <si>
    <t>KNPLET2PXI_20191201_222901.wav</t>
  </si>
  <si>
    <t>13.346166</t>
  </si>
  <si>
    <t>1.269975</t>
  </si>
  <si>
    <t>22227.477</t>
  </si>
  <si>
    <t>23146.184</t>
  </si>
  <si>
    <t>24724.717</t>
  </si>
  <si>
    <t>0.163968</t>
  </si>
  <si>
    <t>Urmk9hcxYuw2819TaBHb1w==</t>
  </si>
  <si>
    <t>KNPLET2PXI_20191202_004519.wav</t>
  </si>
  <si>
    <t>6.404789</t>
  </si>
  <si>
    <t>0.413767</t>
  </si>
  <si>
    <t>23537.748</t>
  </si>
  <si>
    <t>24511.908</t>
  </si>
  <si>
    <t>25783.699</t>
  </si>
  <si>
    <t>0.164026</t>
  </si>
  <si>
    <t>qnDan0B0Jp3zI9xF05CueA==</t>
  </si>
  <si>
    <t>KNPLET2PXI_20191201_205303.wav</t>
  </si>
  <si>
    <t>2.746974</t>
  </si>
  <si>
    <t>5.324334</t>
  </si>
  <si>
    <t>23659.809</t>
  </si>
  <si>
    <t>24437.678</t>
  </si>
  <si>
    <t>25794.857</t>
  </si>
  <si>
    <t>0.170126</t>
  </si>
  <si>
    <t>KueWdvcjkcYhswC7GNnuiA==</t>
  </si>
  <si>
    <t>7.651918</t>
  </si>
  <si>
    <t>6.112515</t>
  </si>
  <si>
    <t>21841.662</t>
  </si>
  <si>
    <t>23020.619</t>
  </si>
  <si>
    <t>25947.262</t>
  </si>
  <si>
    <t>0.170505</t>
  </si>
  <si>
    <t>13.959226</t>
  </si>
  <si>
    <t>0.707414</t>
  </si>
  <si>
    <t>21872.506</t>
  </si>
  <si>
    <t>23321.566</t>
  </si>
  <si>
    <t>26393.23</t>
  </si>
  <si>
    <t>0.171351</t>
  </si>
  <si>
    <t>KNPLET2PXI_20191201_211606.wav</t>
  </si>
  <si>
    <t>10.662806</t>
  </si>
  <si>
    <t>4.304409</t>
  </si>
  <si>
    <t>22015.045</t>
  </si>
  <si>
    <t>23412.354</t>
  </si>
  <si>
    <t>26489.656</t>
  </si>
  <si>
    <t>0.177208</t>
  </si>
  <si>
    <t>LslQQFODlW19U4SkJabVzQ==</t>
  </si>
  <si>
    <t>4.651427</t>
  </si>
  <si>
    <t>1.85938</t>
  </si>
  <si>
    <t>22606.738</t>
  </si>
  <si>
    <t>23841.742</t>
  </si>
  <si>
    <t>26287.758</t>
  </si>
  <si>
    <t>0.177734</t>
  </si>
  <si>
    <t>5.184346</t>
  </si>
  <si>
    <t>1.324527</t>
  </si>
  <si>
    <t>21922.439</t>
  </si>
  <si>
    <t>23128.188</t>
  </si>
  <si>
    <t>25834.188</t>
  </si>
  <si>
    <t>0.184818</t>
  </si>
  <si>
    <t>KNPLET2PXI_20191201_214514.wav</t>
  </si>
  <si>
    <t>0.925921</t>
  </si>
  <si>
    <t>1.062349</t>
  </si>
  <si>
    <t>22909.602</t>
  </si>
  <si>
    <t>23450.691</t>
  </si>
  <si>
    <t>24343.145</t>
  </si>
  <si>
    <t>0.184891</t>
  </si>
  <si>
    <t>ZtQ4Ea25p2Tim6TpUD5mvw==</t>
  </si>
  <si>
    <t>KNPLET2PXI_20191202_004444.wav</t>
  </si>
  <si>
    <t>7.988553</t>
  </si>
  <si>
    <t>2.08076</t>
  </si>
  <si>
    <t>22341.4</t>
  </si>
  <si>
    <t>23942.537</t>
  </si>
  <si>
    <t>27373.746</t>
  </si>
  <si>
    <t>0.18682</t>
  </si>
  <si>
    <t>cS+r5061xftE9dXg7PMZdw==</t>
  </si>
  <si>
    <t>5.424374</t>
  </si>
  <si>
    <t>0.766377</t>
  </si>
  <si>
    <t>23132.922</t>
  </si>
  <si>
    <t>23912.357</t>
  </si>
  <si>
    <t>25138.404</t>
  </si>
  <si>
    <t>0.194552</t>
  </si>
  <si>
    <t>10.38829</t>
  </si>
  <si>
    <t>1.427924</t>
  </si>
  <si>
    <t>21921.047</t>
  </si>
  <si>
    <t>22974.408</t>
  </si>
  <si>
    <t>24406.031</t>
  </si>
  <si>
    <t>0.19676</t>
  </si>
  <si>
    <t>KNPLET2PXI_20191201_234936.wav</t>
  </si>
  <si>
    <t>1.28662</t>
  </si>
  <si>
    <t>6.475478</t>
  </si>
  <si>
    <t>22156.982</t>
  </si>
  <si>
    <t>24226.385</t>
  </si>
  <si>
    <t>29118.855</t>
  </si>
  <si>
    <t>0.197418</t>
  </si>
  <si>
    <t>oX8g0vyA1G1cIcTa3GtPvg==</t>
  </si>
  <si>
    <t>KNPLET2PXI_20191201_215423.wav</t>
  </si>
  <si>
    <t>2.353369</t>
  </si>
  <si>
    <t>1.178796</t>
  </si>
  <si>
    <t>21118.332</t>
  </si>
  <si>
    <t>23139.898</t>
  </si>
  <si>
    <t>27059.943</t>
  </si>
  <si>
    <t>0.200035</t>
  </si>
  <si>
    <t>mJbzOwMgDgWkHOHokfoRfA==</t>
  </si>
  <si>
    <t>KNPLET2PXI_20191201_231253.wav</t>
  </si>
  <si>
    <t>8.034303</t>
  </si>
  <si>
    <t>0.610243</t>
  </si>
  <si>
    <t>21964.305</t>
  </si>
  <si>
    <t>22947.617</t>
  </si>
  <si>
    <t>25418.461</t>
  </si>
  <si>
    <t>0.201777</t>
  </si>
  <si>
    <t>mbFWA5QHfZUxUcrV7JsW6A==</t>
  </si>
  <si>
    <t>6.831593</t>
  </si>
  <si>
    <t>1.565037</t>
  </si>
  <si>
    <t>22781.574</t>
  </si>
  <si>
    <t>23140.68</t>
  </si>
  <si>
    <t>23760.463</t>
  </si>
  <si>
    <t>0.203542</t>
  </si>
  <si>
    <t>KNPLET2PXI_20191201_235231.wav</t>
  </si>
  <si>
    <t>6.932543</t>
  </si>
  <si>
    <t>0.707558</t>
  </si>
  <si>
    <t>21691.104</t>
  </si>
  <si>
    <t>23149.291</t>
  </si>
  <si>
    <t>26108.145</t>
  </si>
  <si>
    <t>0.207072</t>
  </si>
  <si>
    <t>tP/zy12aUQNUN1W7QqkLpw==</t>
  </si>
  <si>
    <t>10.498338</t>
  </si>
  <si>
    <t>0.558332</t>
  </si>
  <si>
    <t>25126.24</t>
  </si>
  <si>
    <t>25901.49</t>
  </si>
  <si>
    <t>27182.012</t>
  </si>
  <si>
    <t>0.209898</t>
  </si>
  <si>
    <t>1.43205</t>
  </si>
  <si>
    <t>2.565789</t>
  </si>
  <si>
    <t>22504.168</t>
  </si>
  <si>
    <t>23248.904</t>
  </si>
  <si>
    <t>24936.367</t>
  </si>
  <si>
    <t>0.2106</t>
  </si>
  <si>
    <t>KNPLET2PXI_20191202_011046.wav</t>
  </si>
  <si>
    <t>7.79777</t>
  </si>
  <si>
    <t>0.673896</t>
  </si>
  <si>
    <t>21973.461</t>
  </si>
  <si>
    <t>24503.152</t>
  </si>
  <si>
    <t>28530.895</t>
  </si>
  <si>
    <t>0.213711</t>
  </si>
  <si>
    <t>P/lPdF3YhbcsfIJZQ7ms1Q==</t>
  </si>
  <si>
    <t>KNPLET2PXI_20191202_022016.wav</t>
  </si>
  <si>
    <t>2.79535</t>
  </si>
  <si>
    <t>0.899871</t>
  </si>
  <si>
    <t>22288.1</t>
  </si>
  <si>
    <t>23811.855</t>
  </si>
  <si>
    <t>28047.896</t>
  </si>
  <si>
    <t>8W6UhEyFeu/F7FtI8JoZPA==</t>
  </si>
  <si>
    <t>KNPLET2PXI_20191201_221733.wav</t>
  </si>
  <si>
    <t>5.297888</t>
  </si>
  <si>
    <t>2.105831</t>
  </si>
  <si>
    <t>23021.088</t>
  </si>
  <si>
    <t>23448.559</t>
  </si>
  <si>
    <t>24054.5</t>
  </si>
  <si>
    <t>0.223964</t>
  </si>
  <si>
    <t>uHF1HT5BI85OZoahu5ukwg==</t>
  </si>
  <si>
    <t>KNPLET2PXI_20191201_214413.wav</t>
  </si>
  <si>
    <t>0.52975</t>
  </si>
  <si>
    <t>2.144264</t>
  </si>
  <si>
    <t>22596.66</t>
  </si>
  <si>
    <t>23126.689</t>
  </si>
  <si>
    <t>23890.752</t>
  </si>
  <si>
    <t>0.229789</t>
  </si>
  <si>
    <t>NFd4Iie89kqr+z1yVDnGMg==</t>
  </si>
  <si>
    <t>6.300282</t>
  </si>
  <si>
    <t>0.805282</t>
  </si>
  <si>
    <t>21974.008</t>
  </si>
  <si>
    <t>22804.988</t>
  </si>
  <si>
    <t>24151.963</t>
  </si>
  <si>
    <t>0.229933</t>
  </si>
  <si>
    <t>KNPLET2PXI_20191201_223106.wav</t>
  </si>
  <si>
    <t>7.125743</t>
  </si>
  <si>
    <t>23503.148</t>
  </si>
  <si>
    <t>25481.037</t>
  </si>
  <si>
    <t>28982.91</t>
  </si>
  <si>
    <t>0.230874</t>
  </si>
  <si>
    <t>Ezqt34mQEE6Tex1SWfRTIQ==</t>
  </si>
  <si>
    <t>KNPLET2PXI_20191201_231446.wav</t>
  </si>
  <si>
    <t>0.704883</t>
  </si>
  <si>
    <t>0.653203</t>
  </si>
  <si>
    <t>21377.852</t>
  </si>
  <si>
    <t>22109.543</t>
  </si>
  <si>
    <t>23680.57</t>
  </si>
  <si>
    <t>0.236583</t>
  </si>
  <si>
    <t>oWjFjSM+5Ey5h2HXK9USZQ==</t>
  </si>
  <si>
    <t>KNPLET2PXI_20191201_195300.wav</t>
  </si>
  <si>
    <t>12.784532</t>
  </si>
  <si>
    <t>1.465917</t>
  </si>
  <si>
    <t>21668.332</t>
  </si>
  <si>
    <t>22674.531</t>
  </si>
  <si>
    <t>24622.18</t>
  </si>
  <si>
    <t>0.238526</t>
  </si>
  <si>
    <t>vTGzxBPfCKgDvpGGTaAnDg==</t>
  </si>
  <si>
    <t>KNPLET2PXI_20191202_002639.wav</t>
  </si>
  <si>
    <t>4.730513</t>
  </si>
  <si>
    <t>22320.688</t>
  </si>
  <si>
    <t>24136.473</t>
  </si>
  <si>
    <t>27481.213</t>
  </si>
  <si>
    <t>0.238815</t>
  </si>
  <si>
    <t>GNNc0/uyoxAVWtjZ5n5SXQ==</t>
  </si>
  <si>
    <t>0.9066</t>
  </si>
  <si>
    <t>20917.09</t>
  </si>
  <si>
    <t>22869.705</t>
  </si>
  <si>
    <t>26317.521</t>
  </si>
  <si>
    <t>0.239752</t>
  </si>
  <si>
    <t>4.313861</t>
  </si>
  <si>
    <t>1.057623</t>
  </si>
  <si>
    <t>21770.08</t>
  </si>
  <si>
    <t>23397.031</t>
  </si>
  <si>
    <t>27224.58</t>
  </si>
  <si>
    <t>0.240648</t>
  </si>
  <si>
    <t>KNPLET2PXI_20191201_230508.wav</t>
  </si>
  <si>
    <t>1.682835</t>
  </si>
  <si>
    <t>0.255111</t>
  </si>
  <si>
    <t>22491.547</t>
  </si>
  <si>
    <t>23212.953</t>
  </si>
  <si>
    <t>24879.688</t>
  </si>
  <si>
    <t>0.24828</t>
  </si>
  <si>
    <t>cjxIFDe93xwJa7s0sLSEMg==</t>
  </si>
  <si>
    <t>10.481173</t>
  </si>
  <si>
    <t>4.453889</t>
  </si>
  <si>
    <t>21531.053</t>
  </si>
  <si>
    <t>22490.936</t>
  </si>
  <si>
    <t>24146.836</t>
  </si>
  <si>
    <t>0.248463</t>
  </si>
  <si>
    <t>KNPLET2PXI_20191202_030929.wav</t>
  </si>
  <si>
    <t>1.215286</t>
  </si>
  <si>
    <t>21771.543</t>
  </si>
  <si>
    <t>23136.672</t>
  </si>
  <si>
    <t>25906.105</t>
  </si>
  <si>
    <t>0.252834</t>
  </si>
  <si>
    <t>z1ujEA2okIuLe48iRkGHQw==</t>
  </si>
  <si>
    <t>KNPLET2PXI_20191201_211536.wav</t>
  </si>
  <si>
    <t>7.018933</t>
  </si>
  <si>
    <t>0.834875</t>
  </si>
  <si>
    <t>21858.438</t>
  </si>
  <si>
    <t>23419.908</t>
  </si>
  <si>
    <t>26746.865</t>
  </si>
  <si>
    <t>0.254731</t>
  </si>
  <si>
    <t>/FAmdmttYU5BfjG23C9MGA==</t>
  </si>
  <si>
    <t>7.972458</t>
  </si>
  <si>
    <t>3.576358</t>
  </si>
  <si>
    <t>21098.42</t>
  </si>
  <si>
    <t>23652.355</t>
  </si>
  <si>
    <t>29848.543</t>
  </si>
  <si>
    <t>0.260828</t>
  </si>
  <si>
    <t>2.610872</t>
  </si>
  <si>
    <t>2.997048</t>
  </si>
  <si>
    <t>23362.469</t>
  </si>
  <si>
    <t>24698.381</t>
  </si>
  <si>
    <t>28306.756</t>
  </si>
  <si>
    <t>0.261696</t>
  </si>
  <si>
    <t>KNPLET2PXI_20191202_025754.wav</t>
  </si>
  <si>
    <t>11.4401</t>
  </si>
  <si>
    <t>0.968628</t>
  </si>
  <si>
    <t>20978.52</t>
  </si>
  <si>
    <t>22238.838</t>
  </si>
  <si>
    <t>24011.838</t>
  </si>
  <si>
    <t>0.263075</t>
  </si>
  <si>
    <t>XhwSeLDXUD3CmhGlrt37+Q==</t>
  </si>
  <si>
    <t>0.00072</t>
  </si>
  <si>
    <t>2.060171</t>
  </si>
  <si>
    <t>22774.693</t>
  </si>
  <si>
    <t>24776.277</t>
  </si>
  <si>
    <t>31124.4</t>
  </si>
  <si>
    <t>0.267178</t>
  </si>
  <si>
    <t>KNPLET2PXI_20191201_221120.wav</t>
  </si>
  <si>
    <t>6.0231</t>
  </si>
  <si>
    <t>0.676024</t>
  </si>
  <si>
    <t>20799.637</t>
  </si>
  <si>
    <t>21430.063</t>
  </si>
  <si>
    <t>22314.35</t>
  </si>
  <si>
    <t>0.269508</t>
  </si>
  <si>
    <t>3cP+0uM6U3/P9DKBU/93rA==</t>
  </si>
  <si>
    <t>KNPLET2PXI_20191201_214306.wav</t>
  </si>
  <si>
    <t>2.753738</t>
  </si>
  <si>
    <t>0.749359</t>
  </si>
  <si>
    <t>21549.488</t>
  </si>
  <si>
    <t>22255.059</t>
  </si>
  <si>
    <t>23706.154</t>
  </si>
  <si>
    <t>0.270029</t>
  </si>
  <si>
    <t>hpzkyVKHek/au0UUdpPP9w==</t>
  </si>
  <si>
    <t>1.122454</t>
  </si>
  <si>
    <t>0.705511</t>
  </si>
  <si>
    <t>21619.342</t>
  </si>
  <si>
    <t>22438.111</t>
  </si>
  <si>
    <t>23480.201</t>
  </si>
  <si>
    <t>0.27402</t>
  </si>
  <si>
    <t>KNPLET2PXI_20191201_231359.wav</t>
  </si>
  <si>
    <t>2.51117</t>
  </si>
  <si>
    <t>21615.586</t>
  </si>
  <si>
    <t>22126.914</t>
  </si>
  <si>
    <t>23419.945</t>
  </si>
  <si>
    <t>0.278348</t>
  </si>
  <si>
    <t>NhlHxNeco8ODIw5JUx2QEw==</t>
  </si>
  <si>
    <t>KNPLET2PXI_20191201_214645.wav</t>
  </si>
  <si>
    <t>1.679394</t>
  </si>
  <si>
    <t>1.14507</t>
  </si>
  <si>
    <t>22299.275</t>
  </si>
  <si>
    <t>22602.723</t>
  </si>
  <si>
    <t>23124.086</t>
  </si>
  <si>
    <t>0.278441</t>
  </si>
  <si>
    <t>jTPjl/aGfMR1quntuNei3Q==</t>
  </si>
  <si>
    <t>KNPLET2PXI_20191201_223923.wav</t>
  </si>
  <si>
    <t>0.000744</t>
  </si>
  <si>
    <t>1.191919</t>
  </si>
  <si>
    <t>21000.918</t>
  </si>
  <si>
    <t>21634.852</t>
  </si>
  <si>
    <t>22208.578</t>
  </si>
  <si>
    <t>0.282406</t>
  </si>
  <si>
    <t>R5vmz1jmDl4mZsV9oQsxWQ==</t>
  </si>
  <si>
    <t>KNPLET2PXI_20191201_235349.wav</t>
  </si>
  <si>
    <t>2.86435</t>
  </si>
  <si>
    <t>2.837494</t>
  </si>
  <si>
    <t>22950.219</t>
  </si>
  <si>
    <t>24290.484</t>
  </si>
  <si>
    <t>27112.088</t>
  </si>
  <si>
    <t>0.285439</t>
  </si>
  <si>
    <t>0rLpkO8P5JjCj4TEbPKu8g==</t>
  </si>
  <si>
    <t>KNPLET2PXI_20191202_010658.wav</t>
  </si>
  <si>
    <t>5.002616</t>
  </si>
  <si>
    <t>0.878969</t>
  </si>
  <si>
    <t>20752.369</t>
  </si>
  <si>
    <t>21283.02</t>
  </si>
  <si>
    <t>21924.721</t>
  </si>
  <si>
    <t>0.285838</t>
  </si>
  <si>
    <t>uoywzeB1M4j1utmGC1AXJA==</t>
  </si>
  <si>
    <t>KNPLET2PXI_20191201_205822.wav</t>
  </si>
  <si>
    <t>1.562587</t>
  </si>
  <si>
    <t>20698.438</t>
  </si>
  <si>
    <t>21877.848</t>
  </si>
  <si>
    <t>24044.176</t>
  </si>
  <si>
    <t>0.287133</t>
  </si>
  <si>
    <t>xd7HW872849SoI8Vtx0dTA==</t>
  </si>
  <si>
    <t>KNPLET2PXI_20191201_233903.wav</t>
  </si>
  <si>
    <t>0.94404</t>
  </si>
  <si>
    <t>0.828773</t>
  </si>
  <si>
    <t>22106.043</t>
  </si>
  <si>
    <t>22714.557</t>
  </si>
  <si>
    <t>24002.492</t>
  </si>
  <si>
    <t>0.298205</t>
  </si>
  <si>
    <t>PsW9aokNRexlkg3WHysW6g==</t>
  </si>
  <si>
    <t>0.301414</t>
  </si>
  <si>
    <t>KNPLET2PXI_20191202_004536.wav</t>
  </si>
  <si>
    <t>0.438308</t>
  </si>
  <si>
    <t>20851.049</t>
  </si>
  <si>
    <t>21471.467</t>
  </si>
  <si>
    <t>22305.568</t>
  </si>
  <si>
    <t>0.302276</t>
  </si>
  <si>
    <t>qDjKMGqcdhz69a+Rb1wkJw==</t>
  </si>
  <si>
    <t>KNPLET2PXI_20191201_234259.wav</t>
  </si>
  <si>
    <t>2.442872</t>
  </si>
  <si>
    <t>0.936894</t>
  </si>
  <si>
    <t>20731.813</t>
  </si>
  <si>
    <t>21990.141</t>
  </si>
  <si>
    <t>24943.975</t>
  </si>
  <si>
    <t>0.303937</t>
  </si>
  <si>
    <t>clqWxkJmkwHT114dYz3K6w==</t>
  </si>
  <si>
    <t>KNPLET2PXI_20191201_221751.wav</t>
  </si>
  <si>
    <t>1.240628</t>
  </si>
  <si>
    <t>1.71448</t>
  </si>
  <si>
    <t>21690.438</t>
  </si>
  <si>
    <t>24413.221</t>
  </si>
  <si>
    <t>29551.146</t>
  </si>
  <si>
    <t>0.304448</t>
  </si>
  <si>
    <t>WAYNa6kVdFXhQOYepH2C2Q==</t>
  </si>
  <si>
    <t>KNPLET2PXI_20191201_221807.wav</t>
  </si>
  <si>
    <t>2.042643</t>
  </si>
  <si>
    <t>0.90457</t>
  </si>
  <si>
    <t>21032.918</t>
  </si>
  <si>
    <t>22996.35</t>
  </si>
  <si>
    <t>26559.498</t>
  </si>
  <si>
    <t>0.313396</t>
  </si>
  <si>
    <t>Sj9Hz4XpHdDBq9ZpxiwPpg==</t>
  </si>
  <si>
    <t>KNPLET2PXI_20191201_214628.wav</t>
  </si>
  <si>
    <t>0.841332</t>
  </si>
  <si>
    <t>1.668631</t>
  </si>
  <si>
    <t>22027.523</t>
  </si>
  <si>
    <t>22274.697</t>
  </si>
  <si>
    <t>22601.584</t>
  </si>
  <si>
    <t>0.315297</t>
  </si>
  <si>
    <t>S7UMPMp5Km7wvaOQqgcBBw==</t>
  </si>
  <si>
    <t>KNPLET2PXI_20191201_233646.wav</t>
  </si>
  <si>
    <t>9.170732</t>
  </si>
  <si>
    <t>1.073393</t>
  </si>
  <si>
    <t>21629.248</t>
  </si>
  <si>
    <t>22088.992</t>
  </si>
  <si>
    <t>22920.172</t>
  </si>
  <si>
    <t>0.317538</t>
  </si>
  <si>
    <t>TKuY4GBr38sxr+vJ+jl+QQ==</t>
  </si>
  <si>
    <t>KNPLET2PXI_20191202_001543.wav</t>
  </si>
  <si>
    <t>2.362667</t>
  </si>
  <si>
    <t>1.223756</t>
  </si>
  <si>
    <t>20741.805</t>
  </si>
  <si>
    <t>21910.484</t>
  </si>
  <si>
    <t>24028.223</t>
  </si>
  <si>
    <t>0.317749</t>
  </si>
  <si>
    <t>AEU8iMEf3QIuH9WUuZEj2w==</t>
  </si>
  <si>
    <t>KNPLET2PXI_20191202_003025.wav</t>
  </si>
  <si>
    <t>3.284126</t>
  </si>
  <si>
    <t>1.348739</t>
  </si>
  <si>
    <t>22461.859</t>
  </si>
  <si>
    <t>23579.193</t>
  </si>
  <si>
    <t>27172.83</t>
  </si>
  <si>
    <t>0.317794</t>
  </si>
  <si>
    <t>QxgC+b5OEqeNZdlwf48+3A==</t>
  </si>
  <si>
    <t>KNPLET2PXI_20191201_221422.wav</t>
  </si>
  <si>
    <t>0.599096</t>
  </si>
  <si>
    <t>0.530444</t>
  </si>
  <si>
    <t>20516.664</t>
  </si>
  <si>
    <t>21838.477</t>
  </si>
  <si>
    <t>23536.711</t>
  </si>
  <si>
    <t>0.326402</t>
  </si>
  <si>
    <t>ZylWTn0xzLprAOaZ9EtcCQ==</t>
  </si>
  <si>
    <t>23234.191</t>
  </si>
  <si>
    <t>12.564427</t>
  </si>
  <si>
    <t>2.242499</t>
  </si>
  <si>
    <t>20899.84</t>
  </si>
  <si>
    <t>22621.691</t>
  </si>
  <si>
    <t>26667.867</t>
  </si>
  <si>
    <t>0.331277</t>
  </si>
  <si>
    <t>KNPLET2PXI_20191201_220137.wav</t>
  </si>
  <si>
    <t>12.989271</t>
  </si>
  <si>
    <t>0.516572</t>
  </si>
  <si>
    <t>21822.178</t>
  </si>
  <si>
    <t>23363.328</t>
  </si>
  <si>
    <t>26674.49</t>
  </si>
  <si>
    <t>0.335219</t>
  </si>
  <si>
    <t>PR7np736iPI+VS4ZYiSg6A==</t>
  </si>
  <si>
    <t>KNPLET2PXI_20191201_214323.wav</t>
  </si>
  <si>
    <t>0.589978</t>
  </si>
  <si>
    <t>0.595333</t>
  </si>
  <si>
    <t>20975.262</t>
  </si>
  <si>
    <t>21700.986</t>
  </si>
  <si>
    <t>22659.973</t>
  </si>
  <si>
    <t>0.338874</t>
  </si>
  <si>
    <t>HjmjZNLcsCyY9XwXlfYZvw==</t>
  </si>
  <si>
    <t>0.87123</t>
  </si>
  <si>
    <t>KNPLET2PXI_20191201_235749.wav</t>
  </si>
  <si>
    <t>3.579724</t>
  </si>
  <si>
    <t>0.637295</t>
  </si>
  <si>
    <t>22616.104</t>
  </si>
  <si>
    <t>24607.217</t>
  </si>
  <si>
    <t>29000.258</t>
  </si>
  <si>
    <t>0.346472</t>
  </si>
  <si>
    <t>EXvDh60G6S9Q8KyJyhbD7g==</t>
  </si>
  <si>
    <t>KNPLET2PXI_20191202_001559.wav</t>
  </si>
  <si>
    <t>0.834479</t>
  </si>
  <si>
    <t>21450.123</t>
  </si>
  <si>
    <t>21877.736</t>
  </si>
  <si>
    <t>22422.568</t>
  </si>
  <si>
    <t>0.355585</t>
  </si>
  <si>
    <t>ZSqVoJ1PyNrw+eR3B4T7NQ==</t>
  </si>
  <si>
    <t>6.04112</t>
  </si>
  <si>
    <t>0.829366</t>
  </si>
  <si>
    <t>22961.377</t>
  </si>
  <si>
    <t>23522.688</t>
  </si>
  <si>
    <t>24625.604</t>
  </si>
  <si>
    <t>0.369922</t>
  </si>
  <si>
    <t>0.371993</t>
  </si>
  <si>
    <t>22709.959</t>
  </si>
  <si>
    <t>0.446841</t>
  </si>
  <si>
    <t>2.840867</t>
  </si>
  <si>
    <t>0.721261</t>
  </si>
  <si>
    <t>23718.402</t>
  </si>
  <si>
    <t>24082.035</t>
  </si>
  <si>
    <t>24569.127</t>
  </si>
  <si>
    <t>0.460257</t>
  </si>
  <si>
    <t>KNPLET2PXI_20191202_012350.wav</t>
  </si>
  <si>
    <t>0.688025</t>
  </si>
  <si>
    <t>0.840256</t>
  </si>
  <si>
    <t>22818.252</t>
  </si>
  <si>
    <t>23169.459</t>
  </si>
  <si>
    <t>23841.496</t>
  </si>
  <si>
    <t>0.477552</t>
  </si>
  <si>
    <t>At26Bg5pg47yAP7F3SKjJw==</t>
  </si>
  <si>
    <t>6.372064</t>
  </si>
  <si>
    <t>1.399136</t>
  </si>
  <si>
    <t>20740.881</t>
  </si>
  <si>
    <t>23778.047</t>
  </si>
  <si>
    <t>29646.566</t>
  </si>
  <si>
    <t>0.505022</t>
  </si>
  <si>
    <t>4.390411</t>
  </si>
  <si>
    <t>1.108907</t>
  </si>
  <si>
    <t>23032.086</t>
  </si>
  <si>
    <t>25322.58</t>
  </si>
  <si>
    <t>30854.01</t>
  </si>
  <si>
    <t>0.37483</t>
  </si>
  <si>
    <t>3.088942</t>
  </si>
  <si>
    <t>11.693643</t>
  </si>
  <si>
    <t>22463.318</t>
  </si>
  <si>
    <t>26289.785</t>
  </si>
  <si>
    <t>33875.797</t>
  </si>
  <si>
    <t>0.487819</t>
  </si>
  <si>
    <t>KNPLET2PXI_20191201_220235.wav</t>
  </si>
  <si>
    <t>7.764023</t>
  </si>
  <si>
    <t>0.942598</t>
  </si>
  <si>
    <t>19259.791</t>
  </si>
  <si>
    <t>20159.803</t>
  </si>
  <si>
    <t>21875.469</t>
  </si>
  <si>
    <t>0.118516</t>
  </si>
  <si>
    <t>XDQXQE0SufsOtYLN+WNgxw==</t>
  </si>
  <si>
    <t>1.60048</t>
  </si>
  <si>
    <t>1.166923</t>
  </si>
  <si>
    <t>19577.262</t>
  </si>
  <si>
    <t>20152.693</t>
  </si>
  <si>
    <t>21011.889</t>
  </si>
  <si>
    <t>0.133629</t>
  </si>
  <si>
    <t>9.215094</t>
  </si>
  <si>
    <t>0.483196</t>
  </si>
  <si>
    <t>19397.428</t>
  </si>
  <si>
    <t>19857.498</t>
  </si>
  <si>
    <t>20747.268</t>
  </si>
  <si>
    <t>0.142712</t>
  </si>
  <si>
    <t>4.433342</t>
  </si>
  <si>
    <t>1.948786</t>
  </si>
  <si>
    <t>19436.387</t>
  </si>
  <si>
    <t>20281.965</t>
  </si>
  <si>
    <t>21899.371</t>
  </si>
  <si>
    <t>0.155972</t>
  </si>
  <si>
    <t>KNPLET2PXI_20191202_002010.wav</t>
  </si>
  <si>
    <t>9.441829</t>
  </si>
  <si>
    <t>0.951868</t>
  </si>
  <si>
    <t>20118.789</t>
  </si>
  <si>
    <t>20348.695</t>
  </si>
  <si>
    <t>20691.068</t>
  </si>
  <si>
    <t>0.178041</t>
  </si>
  <si>
    <t>DkCgoy/NzBsnaKPh4SefZg==</t>
  </si>
  <si>
    <t>KNPLET2PXI_20191201_212143.wav</t>
  </si>
  <si>
    <t>3.484624</t>
  </si>
  <si>
    <t>2.197767</t>
  </si>
  <si>
    <t>20085.418</t>
  </si>
  <si>
    <t>21025.912</t>
  </si>
  <si>
    <t>22406.738</t>
  </si>
  <si>
    <t>0.204957</t>
  </si>
  <si>
    <t>cfTY+Ukmc/osnArNUt67Ow==</t>
  </si>
  <si>
    <t>7.934109</t>
  </si>
  <si>
    <t>0.769992</t>
  </si>
  <si>
    <t>20147.217</t>
  </si>
  <si>
    <t>20725.498</t>
  </si>
  <si>
    <t>21404.932</t>
  </si>
  <si>
    <t>0.205072</t>
  </si>
  <si>
    <t>KNPLET2PXI_20191202_003953.wav</t>
  </si>
  <si>
    <t>5.762582</t>
  </si>
  <si>
    <t>1.228606</t>
  </si>
  <si>
    <t>19707.541</t>
  </si>
  <si>
    <t>20166.549</t>
  </si>
  <si>
    <t>20997.762</t>
  </si>
  <si>
    <t>0.225944</t>
  </si>
  <si>
    <t>St3GD6xpublOYW3iIySkfA==</t>
  </si>
  <si>
    <t>KNPLET2PXI_20191201_222337.wav</t>
  </si>
  <si>
    <t>0.000741</t>
  </si>
  <si>
    <t>1.240746</t>
  </si>
  <si>
    <t>21307.854</t>
  </si>
  <si>
    <t>21804.553</t>
  </si>
  <si>
    <t>22580.484</t>
  </si>
  <si>
    <t>0.239096</t>
  </si>
  <si>
    <t>NWYkwPfEylVo+XD80BVNxw==</t>
  </si>
  <si>
    <t>KNPLET2PXI_20191202_002544.wav</t>
  </si>
  <si>
    <t>0.661661</t>
  </si>
  <si>
    <t>21258.035</t>
  </si>
  <si>
    <t>21569.938</t>
  </si>
  <si>
    <t>21916.965</t>
  </si>
  <si>
    <t>0.247114</t>
  </si>
  <si>
    <t>4jKgVETHSvdtvdOoo/Za7g==</t>
  </si>
  <si>
    <t>23021.189</t>
  </si>
  <si>
    <t>KNPLET2PXI_20191202_004055.wav</t>
  </si>
  <si>
    <t>1.770374</t>
  </si>
  <si>
    <t>0.023209</t>
  </si>
  <si>
    <t>20551.715</t>
  </si>
  <si>
    <t>20896.656</t>
  </si>
  <si>
    <t>21339.963</t>
  </si>
  <si>
    <t>0.302913</t>
  </si>
  <si>
    <t>WU7PEu/XbCpuxHN2VoH/rg==</t>
  </si>
  <si>
    <t>KNPLET2PXI_20191201_221515.wav</t>
  </si>
  <si>
    <t>3.852016</t>
  </si>
  <si>
    <t>1.239785</t>
  </si>
  <si>
    <t>20673.855</t>
  </si>
  <si>
    <t>20995.816</t>
  </si>
  <si>
    <t>21340.361</t>
  </si>
  <si>
    <t>0.317765</t>
  </si>
  <si>
    <t>Y8BkDa6QZpvu2RV940NqGQ==</t>
  </si>
  <si>
    <t>KNPLET2PXI_20191202_014522.wav</t>
  </si>
  <si>
    <t>3.092641</t>
  </si>
  <si>
    <t>0.836241</t>
  </si>
  <si>
    <t>20745.809</t>
  </si>
  <si>
    <t>21207.063</t>
  </si>
  <si>
    <t>22843.176</t>
  </si>
  <si>
    <t>0.377265</t>
  </si>
  <si>
    <t>wFKx4wQSTpinz8sWeun5rQ==</t>
  </si>
  <si>
    <t>6.521946</t>
  </si>
  <si>
    <t>1.019682</t>
  </si>
  <si>
    <t>20728.682</t>
  </si>
  <si>
    <t>21432.613</t>
  </si>
  <si>
    <t>22335.301</t>
  </si>
  <si>
    <t>0.244884</t>
  </si>
  <si>
    <t>0.00078</t>
  </si>
  <si>
    <t>3.699583</t>
  </si>
  <si>
    <t>19729.59</t>
  </si>
  <si>
    <t>20682.928</t>
  </si>
  <si>
    <t>22870.176</t>
  </si>
  <si>
    <t>0.233171</t>
  </si>
  <si>
    <t>1.912171</t>
  </si>
  <si>
    <t>1.783345</t>
  </si>
  <si>
    <t>21830.234</t>
  </si>
  <si>
    <t>22666.43</t>
  </si>
  <si>
    <t>24350.072</t>
  </si>
  <si>
    <t>0.2632</t>
  </si>
  <si>
    <t>0.42063</t>
  </si>
  <si>
    <t>4.690098</t>
  </si>
  <si>
    <t>2.860067</t>
  </si>
  <si>
    <t>17548.434</t>
  </si>
  <si>
    <t>19354.939</t>
  </si>
  <si>
    <t>21978.891</t>
  </si>
  <si>
    <t>0.545848</t>
  </si>
  <si>
    <t>KNPLET2PXI_20191202_005056.wav</t>
  </si>
  <si>
    <t>1.26083</t>
  </si>
  <si>
    <t>18020.596</t>
  </si>
  <si>
    <t>18920.668</t>
  </si>
  <si>
    <t>21093.625</t>
  </si>
  <si>
    <t>0.231015</t>
  </si>
  <si>
    <t>6uctGRO5e4ld50iQVzLMJQ==</t>
  </si>
  <si>
    <t>13.306859</t>
  </si>
  <si>
    <t>1.676927</t>
  </si>
  <si>
    <t>19909.92</t>
  </si>
  <si>
    <t>21057.484</t>
  </si>
  <si>
    <t>23193.51</t>
  </si>
  <si>
    <t>0.338061</t>
  </si>
  <si>
    <t>1.821996</t>
  </si>
  <si>
    <t>4.532208</t>
  </si>
  <si>
    <t>18017.445</t>
  </si>
  <si>
    <t>19369.605</t>
  </si>
  <si>
    <t>21997.295</t>
  </si>
  <si>
    <t>0.349157</t>
  </si>
  <si>
    <t>2.63133</t>
  </si>
  <si>
    <t>1.547719</t>
  </si>
  <si>
    <t>19006.672</t>
  </si>
  <si>
    <t>19709.059</t>
  </si>
  <si>
    <t>21117.525</t>
  </si>
  <si>
    <t>0.146833</t>
  </si>
  <si>
    <t>9.629941</t>
  </si>
  <si>
    <t>0.844542</t>
  </si>
  <si>
    <t>18124.52</t>
  </si>
  <si>
    <t>18714.807</t>
  </si>
  <si>
    <t>19650.596</t>
  </si>
  <si>
    <t>0.209883</t>
  </si>
  <si>
    <t>6.911887</t>
  </si>
  <si>
    <t>2.31162</t>
  </si>
  <si>
    <t>17846.744</t>
  </si>
  <si>
    <t>18891.631</t>
  </si>
  <si>
    <t>20923.271</t>
  </si>
  <si>
    <t>0.401416</t>
  </si>
  <si>
    <t>9.88676</t>
  </si>
  <si>
    <t>2.717167</t>
  </si>
  <si>
    <t>15531.972</t>
  </si>
  <si>
    <t>16842.701</t>
  </si>
  <si>
    <t>19394.367</t>
  </si>
  <si>
    <t>0.618345</t>
  </si>
  <si>
    <t>6.127052</t>
  </si>
  <si>
    <t>3.088043</t>
  </si>
  <si>
    <t>24290.242</t>
  </si>
  <si>
    <t>24928.51</t>
  </si>
  <si>
    <t>26418.559</t>
  </si>
  <si>
    <t>0.273707</t>
  </si>
  <si>
    <t>4.940556</t>
  </si>
  <si>
    <t>0.90677</t>
  </si>
  <si>
    <t>32781.523</t>
  </si>
  <si>
    <t>36761.535</t>
  </si>
  <si>
    <t>46150.855</t>
  </si>
  <si>
    <t>0.740691</t>
  </si>
  <si>
    <t>KNPLET2PXI_20191202_011415.wav</t>
  </si>
  <si>
    <t>1.044508</t>
  </si>
  <si>
    <t>14481.67</t>
  </si>
  <si>
    <t>14745.233</t>
  </si>
  <si>
    <t>15051.87</t>
  </si>
  <si>
    <t>0.712268</t>
  </si>
  <si>
    <t>GkmPptk5e+SpnpduupRfEA==</t>
  </si>
  <si>
    <t>5.073109</t>
  </si>
  <si>
    <t>0.954081</t>
  </si>
  <si>
    <t>21811.99</t>
  </si>
  <si>
    <t>25922.457</t>
  </si>
  <si>
    <t>37698.281</t>
  </si>
  <si>
    <t>0.350946</t>
  </si>
  <si>
    <t>6.224798</t>
  </si>
  <si>
    <t>8.693141</t>
  </si>
  <si>
    <t>23383.291</t>
  </si>
  <si>
    <t>27499.947</t>
  </si>
  <si>
    <t>38148.824</t>
  </si>
  <si>
    <t>0.42791</t>
  </si>
  <si>
    <t>F:\November2019\NezpracovanĂ© nahrĂˇvky\KNPLET2SXI</t>
  </si>
  <si>
    <t>KNPLET2SXI_20191201_232802.wav</t>
  </si>
  <si>
    <t>4.526096</t>
  </si>
  <si>
    <t>6.952491</t>
  </si>
  <si>
    <t>23086.002</t>
  </si>
  <si>
    <t>25264.447</t>
  </si>
  <si>
    <t>33330.406</t>
  </si>
  <si>
    <t>0.483449</t>
  </si>
  <si>
    <t>kVUVxeBNFfmBSs8lSTqMeA==</t>
  </si>
  <si>
    <t>KNPLET2SXI_20191201_232729.wav</t>
  </si>
  <si>
    <t>2.879292</t>
  </si>
  <si>
    <t>0.749114</t>
  </si>
  <si>
    <t>38305.152</t>
  </si>
  <si>
    <t>41744.438</t>
  </si>
  <si>
    <t>44368.984</t>
  </si>
  <si>
    <t>0.468725</t>
  </si>
  <si>
    <t>soc. hlas 5</t>
  </si>
  <si>
    <t>jT/CuQUqVLNB8NrWe93Y9g==</t>
  </si>
  <si>
    <t>KNPLET2SXI_20191201_184738.wav</t>
  </si>
  <si>
    <t>5.053719</t>
  </si>
  <si>
    <t>0.947659</t>
  </si>
  <si>
    <t>21782.893</t>
  </si>
  <si>
    <t>22620.441</t>
  </si>
  <si>
    <t>24045.15</t>
  </si>
  <si>
    <t>0.39093</t>
  </si>
  <si>
    <t>JBE336nfYkA0enI1eCe4lA==</t>
  </si>
  <si>
    <t>KNPLET2SXI_20191201_192404.wav</t>
  </si>
  <si>
    <t>4.52007</t>
  </si>
  <si>
    <t>5.205663</t>
  </si>
  <si>
    <t>22254.627</t>
  </si>
  <si>
    <t>24551.582</t>
  </si>
  <si>
    <t>27417.865</t>
  </si>
  <si>
    <t>0.624733</t>
  </si>
  <si>
    <t>SUyqP412Q61XyAiQ2FApZw==</t>
  </si>
  <si>
    <t>KNPLET2SXI_20191201_192332.wav</t>
  </si>
  <si>
    <t>7.276243</t>
  </si>
  <si>
    <t>4.259265</t>
  </si>
  <si>
    <t>63394.102</t>
  </si>
  <si>
    <t>64670.207</t>
  </si>
  <si>
    <t>68294.352</t>
  </si>
  <si>
    <t>0.378467</t>
  </si>
  <si>
    <t>kq3kxKtlTpEmhUCyl752Yw==</t>
  </si>
  <si>
    <t>KNPLET2SXI_20191202_022009.wav</t>
  </si>
  <si>
    <t>3.463868</t>
  </si>
  <si>
    <t>8.322418</t>
  </si>
  <si>
    <t>24123.113</t>
  </si>
  <si>
    <t>27572.563</t>
  </si>
  <si>
    <t>34908.34</t>
  </si>
  <si>
    <t>0.457828</t>
  </si>
  <si>
    <t>NjtRl+Xv83WcaHI7Pm5S1A==</t>
  </si>
  <si>
    <t>10.310018</t>
  </si>
  <si>
    <t>1.118916</t>
  </si>
  <si>
    <t>21465.646</t>
  </si>
  <si>
    <t>22137.063</t>
  </si>
  <si>
    <t>23026.207</t>
  </si>
  <si>
    <t>0.202041</t>
  </si>
  <si>
    <t>KNPLET2SXI_20191201_233338.wav</t>
  </si>
  <si>
    <t>3.53778</t>
  </si>
  <si>
    <t>22041.932</t>
  </si>
  <si>
    <t>22692.564</t>
  </si>
  <si>
    <t>23757.447</t>
  </si>
  <si>
    <t>0.205922</t>
  </si>
  <si>
    <t>rl/GMioqfC59cNsontKAuA==</t>
  </si>
  <si>
    <t>2.689594</t>
  </si>
  <si>
    <t>22560.098</t>
  </si>
  <si>
    <t>23006.121</t>
  </si>
  <si>
    <t>23492.393</t>
  </si>
  <si>
    <t>0.268168</t>
  </si>
  <si>
    <t>KNPLET2SXI_20191201_203505.wav</t>
  </si>
  <si>
    <t>10.439983</t>
  </si>
  <si>
    <t>2.051492</t>
  </si>
  <si>
    <t>20617.131</t>
  </si>
  <si>
    <t>22092.883</t>
  </si>
  <si>
    <t>24166.414</t>
  </si>
  <si>
    <t>0.274918</t>
  </si>
  <si>
    <t>oACnL9Q7iR7FrT7whO3CdQ==</t>
  </si>
  <si>
    <t>KNPLET2SXI_20191202_035838.wav</t>
  </si>
  <si>
    <t>3.279211</t>
  </si>
  <si>
    <t>1.347582</t>
  </si>
  <si>
    <t>19229.502</t>
  </si>
  <si>
    <t>19788.049</t>
  </si>
  <si>
    <t>20788.504</t>
  </si>
  <si>
    <t>0.206345</t>
  </si>
  <si>
    <t>pp4fIBmS8AP3Sd7YM77DSQ==</t>
  </si>
  <si>
    <t>KNPLET2SXI_20191201_203124.wav</t>
  </si>
  <si>
    <t>0.854943</t>
  </si>
  <si>
    <t>0.873448</t>
  </si>
  <si>
    <t>17413.525</t>
  </si>
  <si>
    <t>17941.266</t>
  </si>
  <si>
    <t>18701.33</t>
  </si>
  <si>
    <t>0.670569</t>
  </si>
  <si>
    <t>nacbwUhYdQPhbSjT6HPP0w==</t>
  </si>
  <si>
    <t>KNPLET2SXI_20191201_214515.wav</t>
  </si>
  <si>
    <t>1.030415</t>
  </si>
  <si>
    <t>14278.278</t>
  </si>
  <si>
    <t>14856.833</t>
  </si>
  <si>
    <t>15546.063</t>
  </si>
  <si>
    <t>0.901863</t>
  </si>
  <si>
    <t>ZLw2D0TmRp4H0/p83YWfqA==</t>
  </si>
  <si>
    <t>KNPLET2SXI_20191201_233321.wav</t>
  </si>
  <si>
    <t>9.430555</t>
  </si>
  <si>
    <t>5.237481</t>
  </si>
  <si>
    <t>24274.854</t>
  </si>
  <si>
    <t>28493.289</t>
  </si>
  <si>
    <t>33887.637</t>
  </si>
  <si>
    <t>0.432977</t>
  </si>
  <si>
    <t>GGvFyNsOtuGgps3lqzwPFw==</t>
  </si>
  <si>
    <t>KNPLET2SXI_20191201_213650.wav</t>
  </si>
  <si>
    <t>2.126449</t>
  </si>
  <si>
    <t>0.653069</t>
  </si>
  <si>
    <t>19810.699</t>
  </si>
  <si>
    <t>20200.285</t>
  </si>
  <si>
    <t>21017.049</t>
  </si>
  <si>
    <t>0.473731</t>
  </si>
  <si>
    <t>je5GbdpcMNYG6YW4jXMlRA==</t>
  </si>
  <si>
    <t>KNPLET2SXI_20191201_212853.wav</t>
  </si>
  <si>
    <t>6.034521</t>
  </si>
  <si>
    <t>1.320866</t>
  </si>
  <si>
    <t>16784.225</t>
  </si>
  <si>
    <t>17485.268</t>
  </si>
  <si>
    <t>18260.336</t>
  </si>
  <si>
    <t>0.103934</t>
  </si>
  <si>
    <t>v2e+mdVBOmVRd89Mn3F1kg==</t>
  </si>
  <si>
    <t>KNPLET2SXI_20191201_220920.wav</t>
  </si>
  <si>
    <t>0.228482</t>
  </si>
  <si>
    <t>5.015103</t>
  </si>
  <si>
    <t>38753.418</t>
  </si>
  <si>
    <t>40924.551</t>
  </si>
  <si>
    <t>46609.301</t>
  </si>
  <si>
    <t>0.669343</t>
  </si>
  <si>
    <t>SYA9v1ch9nCGSBRtC9Vt4g==</t>
  </si>
  <si>
    <t>KNPLET2SXI_20191201_220722.wav</t>
  </si>
  <si>
    <t>9.775252</t>
  </si>
  <si>
    <t>3.293278</t>
  </si>
  <si>
    <t>42883.738</t>
  </si>
  <si>
    <t>44836.594</t>
  </si>
  <si>
    <t>48554.637</t>
  </si>
  <si>
    <t>0.863119</t>
  </si>
  <si>
    <t>p+yrxf6rL3Ify22qOGgosg==</t>
  </si>
  <si>
    <t>KNPLET2SXI_20191201_210609.wav</t>
  </si>
  <si>
    <t>11.101658</t>
  </si>
  <si>
    <t>3.586408</t>
  </si>
  <si>
    <t>33646.66</t>
  </si>
  <si>
    <t>35207.25</t>
  </si>
  <si>
    <t>38891.902</t>
  </si>
  <si>
    <t>0.584813</t>
  </si>
  <si>
    <t>M/Jk56cURWFmdLDPKfLU7Q==</t>
  </si>
  <si>
    <t>KNPLET2SXI_20191201_220937.wav</t>
  </si>
  <si>
    <t>3.279925</t>
  </si>
  <si>
    <t>4.741514</t>
  </si>
  <si>
    <t>35309.465</t>
  </si>
  <si>
    <t>36420.926</t>
  </si>
  <si>
    <t>38285.039</t>
  </si>
  <si>
    <t>0.616573</t>
  </si>
  <si>
    <t>npNmIoECAZmUtW9k9nuxMA==</t>
  </si>
  <si>
    <t>10.555825</t>
  </si>
  <si>
    <t>22551.139</t>
  </si>
  <si>
    <t>24952.33</t>
  </si>
  <si>
    <t>30849.664</t>
  </si>
  <si>
    <t>0.372547</t>
  </si>
  <si>
    <t>KNPLET2SXI_20191201_205957.wav</t>
  </si>
  <si>
    <t>4.133538</t>
  </si>
  <si>
    <t>10.662516</t>
  </si>
  <si>
    <t>24314.82</t>
  </si>
  <si>
    <t>26937.264</t>
  </si>
  <si>
    <t>32223.48</t>
  </si>
  <si>
    <t>0.282257</t>
  </si>
  <si>
    <t>nk5txmoQaBlfTH4ZCnYEJQ==</t>
  </si>
  <si>
    <t>KNPLET2SXI_20191201_205136.wav</t>
  </si>
  <si>
    <t>6.992794</t>
  </si>
  <si>
    <t>3.905515</t>
  </si>
  <si>
    <t>30963.115</t>
  </si>
  <si>
    <t>32535.982</t>
  </si>
  <si>
    <t>36100.094</t>
  </si>
  <si>
    <t>0.536063</t>
  </si>
  <si>
    <t>ChXi7Emu7Y0q6ff2xNodrA==</t>
  </si>
  <si>
    <t>KNPLET2SXI_20191201_231314.wav</t>
  </si>
  <si>
    <t>0.000724</t>
  </si>
  <si>
    <t>12.771802</t>
  </si>
  <si>
    <t>37204.598</t>
  </si>
  <si>
    <t>39074.113</t>
  </si>
  <si>
    <t>43126.609</t>
  </si>
  <si>
    <t>0.635568</t>
  </si>
  <si>
    <t>z+ujvcSlS4KhQhMbRU0COA==</t>
  </si>
  <si>
    <t>KNPLET2SXI_20191201_210626.wav</t>
  </si>
  <si>
    <t>4.361512</t>
  </si>
  <si>
    <t>2.779386</t>
  </si>
  <si>
    <t>27033.58</t>
  </si>
  <si>
    <t>28442.105</t>
  </si>
  <si>
    <t>31097.77</t>
  </si>
  <si>
    <t>0.161753</t>
  </si>
  <si>
    <t>6E4tStlPfhwDsISP3dFZsg==</t>
  </si>
  <si>
    <t>KNPLET2SXI_20191201_211415.wav</t>
  </si>
  <si>
    <t>2.4229</t>
  </si>
  <si>
    <t>4.808617</t>
  </si>
  <si>
    <t>26346.73</t>
  </si>
  <si>
    <t>27446.633</t>
  </si>
  <si>
    <t>28825.223</t>
  </si>
  <si>
    <t>0.173412</t>
  </si>
  <si>
    <t>DEYeTCEkKbH5SCewuXJD7w==</t>
  </si>
  <si>
    <t>KNPLET2SXI_20191201_224822.wav</t>
  </si>
  <si>
    <t>2.506904</t>
  </si>
  <si>
    <t>0.483744</t>
  </si>
  <si>
    <t>46498.66</t>
  </si>
  <si>
    <t>47960.734</t>
  </si>
  <si>
    <t>50737.133</t>
  </si>
  <si>
    <t>0.675513</t>
  </si>
  <si>
    <t>fjXo1O0K+UwjK49EFJg8CQ==</t>
  </si>
  <si>
    <t>KNPLET2SXI_20191201_201602.wav</t>
  </si>
  <si>
    <t>4.943881</t>
  </si>
  <si>
    <t>7.002488</t>
  </si>
  <si>
    <t>27018.684</t>
  </si>
  <si>
    <t>28568.43</t>
  </si>
  <si>
    <t>31929.979</t>
  </si>
  <si>
    <t>0.114534</t>
  </si>
  <si>
    <t>0uHxFt7BSNtXs5x7tJ1sLw==</t>
  </si>
  <si>
    <t>KNPLET2SXI_20191201_194115.wav</t>
  </si>
  <si>
    <t>9.61499</t>
  </si>
  <si>
    <t>1.413339</t>
  </si>
  <si>
    <t>23203.201</t>
  </si>
  <si>
    <t>24119.719</t>
  </si>
  <si>
    <t>25518.924</t>
  </si>
  <si>
    <t>0.120754</t>
  </si>
  <si>
    <t>7BCoDMyaXBTAk9/FZFuGHg==</t>
  </si>
  <si>
    <t>KNPLET2SXI_20191201_235648.wav</t>
  </si>
  <si>
    <t>11.775413</t>
  </si>
  <si>
    <t>3.186503</t>
  </si>
  <si>
    <t>29344.396</t>
  </si>
  <si>
    <t>31162.732</t>
  </si>
  <si>
    <t>34752.715</t>
  </si>
  <si>
    <t>0.170154</t>
  </si>
  <si>
    <t>DitMgR5/NU+jxAmd4w0yuQ==</t>
  </si>
  <si>
    <t>KNPLET2SXI_20191202_000250.wav</t>
  </si>
  <si>
    <t>13.23057</t>
  </si>
  <si>
    <t>1.606571</t>
  </si>
  <si>
    <t>22670.463</t>
  </si>
  <si>
    <t>23965.063</t>
  </si>
  <si>
    <t>27046.332</t>
  </si>
  <si>
    <t>0.170552</t>
  </si>
  <si>
    <t>Ahws/qjpBFEHm63CpVnmng==</t>
  </si>
  <si>
    <t>KNPLET2SXI_20191201_205101.wav</t>
  </si>
  <si>
    <t>5.179733</t>
  </si>
  <si>
    <t>1.2733</t>
  </si>
  <si>
    <t>22700.59</t>
  </si>
  <si>
    <t>23482.076</t>
  </si>
  <si>
    <t>24698.789</t>
  </si>
  <si>
    <t>0.195351</t>
  </si>
  <si>
    <t>44wInDcQBYV7m3RC8V0E8A==</t>
  </si>
  <si>
    <t>KNPLET2SXI_20191201_210535.wav</t>
  </si>
  <si>
    <t>0.785012</t>
  </si>
  <si>
    <t>0.97411</t>
  </si>
  <si>
    <t>21614.26</t>
  </si>
  <si>
    <t>22826.035</t>
  </si>
  <si>
    <t>25493.783</t>
  </si>
  <si>
    <t>0.1981</t>
  </si>
  <si>
    <t>yXorLZ2GITqjxLnVz/e1Cg==</t>
  </si>
  <si>
    <t>KNPLET2SXI_20191201_215520.wav</t>
  </si>
  <si>
    <t>10.876171</t>
  </si>
  <si>
    <t>2.965673</t>
  </si>
  <si>
    <t>32319.912</t>
  </si>
  <si>
    <t>33834.125</t>
  </si>
  <si>
    <t>37054.035</t>
  </si>
  <si>
    <t>0.217972</t>
  </si>
  <si>
    <t>ye8KkCUpG+qDfh3ucjZKyg==</t>
  </si>
  <si>
    <t>KNPLET2SXI_20191201_201619.wav</t>
  </si>
  <si>
    <t>3.998777</t>
  </si>
  <si>
    <t>1.285308</t>
  </si>
  <si>
    <t>21992.572</t>
  </si>
  <si>
    <t>22693.457</t>
  </si>
  <si>
    <t>24129.094</t>
  </si>
  <si>
    <t>0.228992</t>
  </si>
  <si>
    <t>Ta8YFcso2Vg3BRgRa+JKfQ==</t>
  </si>
  <si>
    <t>KNPLET2SXI_20191201_203024.wav</t>
  </si>
  <si>
    <t>4.117965</t>
  </si>
  <si>
    <t>2.850478</t>
  </si>
  <si>
    <t>26460.441</t>
  </si>
  <si>
    <t>27265.92</t>
  </si>
  <si>
    <t>28546.23</t>
  </si>
  <si>
    <t>0.234105</t>
  </si>
  <si>
    <t>F08264XmHHZsrBOD8PoQsg==</t>
  </si>
  <si>
    <t>KNPLET2SXI_20191202_000703.wav</t>
  </si>
  <si>
    <t>4.168648</t>
  </si>
  <si>
    <t>1.067017</t>
  </si>
  <si>
    <t>21710.365</t>
  </si>
  <si>
    <t>24113.473</t>
  </si>
  <si>
    <t>30420.281</t>
  </si>
  <si>
    <t>0.234152</t>
  </si>
  <si>
    <t>t+XLSF4YmaR2MGsiCbMVCQ==</t>
  </si>
  <si>
    <t>KNPLET2SXI_20191201_193959.wav</t>
  </si>
  <si>
    <t>11.444064</t>
  </si>
  <si>
    <t>23014.563</t>
  </si>
  <si>
    <t>24774.932</t>
  </si>
  <si>
    <t>28995.762</t>
  </si>
  <si>
    <t>0.238372</t>
  </si>
  <si>
    <t>cp6L1K2K3AqHicq0RFTFVw==</t>
  </si>
  <si>
    <t>KNPLET2SXI_20191201_210358.wav</t>
  </si>
  <si>
    <t>10.885231</t>
  </si>
  <si>
    <t>3.836163</t>
  </si>
  <si>
    <t>21513.512</t>
  </si>
  <si>
    <t>23145.682</t>
  </si>
  <si>
    <t>26194.531</t>
  </si>
  <si>
    <t>0.23865</t>
  </si>
  <si>
    <t>PDcWncOO/CqlL3zjCk7+Gg==</t>
  </si>
  <si>
    <t>0.240588</t>
  </si>
  <si>
    <t>KNPLET2SXI_20191201_224738.wav</t>
  </si>
  <si>
    <t>2.044584</t>
  </si>
  <si>
    <t>0.938878</t>
  </si>
  <si>
    <t>22172.902</t>
  </si>
  <si>
    <t>24852.18</t>
  </si>
  <si>
    <t>30375.826</t>
  </si>
  <si>
    <t>0.246042</t>
  </si>
  <si>
    <t>NfGP6faBXmvVVBZWqCaumA==</t>
  </si>
  <si>
    <t>KNPLET2SXI_20191201_201657.wav</t>
  </si>
  <si>
    <t>7.795137</t>
  </si>
  <si>
    <t>2.655456</t>
  </si>
  <si>
    <t>28401.582</t>
  </si>
  <si>
    <t>29859.082</t>
  </si>
  <si>
    <t>32854.254</t>
  </si>
  <si>
    <t>0.25776</t>
  </si>
  <si>
    <t>VmHIO7TY63vSPyXslpa4Mw==</t>
  </si>
  <si>
    <t>KNPLET2SXI_20191201_204609.wav</t>
  </si>
  <si>
    <t>6.723776</t>
  </si>
  <si>
    <t>34296.5</t>
  </si>
  <si>
    <t>35163.738</t>
  </si>
  <si>
    <t>36703.594</t>
  </si>
  <si>
    <t>0.264982</t>
  </si>
  <si>
    <t>BuxpfAX8gpVc+yQ/KNwQ/w==</t>
  </si>
  <si>
    <t>KNPLET2SXI_20191201_222943.wav</t>
  </si>
  <si>
    <t>3.646051</t>
  </si>
  <si>
    <t>0.766429</t>
  </si>
  <si>
    <t>21497.537</t>
  </si>
  <si>
    <t>22486.186</t>
  </si>
  <si>
    <t>24416.732</t>
  </si>
  <si>
    <t>0.27003</t>
  </si>
  <si>
    <t>IVEjZ6+tjMw7Sm74De/HlQ==</t>
  </si>
  <si>
    <t>KNPLET2SXI_20191201_195721.wav</t>
  </si>
  <si>
    <t>14.286967</t>
  </si>
  <si>
    <t>0.693626</t>
  </si>
  <si>
    <t>22224.273</t>
  </si>
  <si>
    <t>22854.379</t>
  </si>
  <si>
    <t>24024.818</t>
  </si>
  <si>
    <t>0.275422</t>
  </si>
  <si>
    <t>NJ4gIW+yR5NELQ2HjRht4A==</t>
  </si>
  <si>
    <t>KNPLET2SXI_20191201_235331.wav</t>
  </si>
  <si>
    <t>6.15973</t>
  </si>
  <si>
    <t>4.412717</t>
  </si>
  <si>
    <t>31500.883</t>
  </si>
  <si>
    <t>32759.771</t>
  </si>
  <si>
    <t>34846.109</t>
  </si>
  <si>
    <t>0.275606</t>
  </si>
  <si>
    <t>fAGNgSgUMSNj9Z+mo/2KIw==</t>
  </si>
  <si>
    <t>KNPLET2SXI_20191201_223851.wav</t>
  </si>
  <si>
    <t>1.310322</t>
  </si>
  <si>
    <t>0.437458</t>
  </si>
  <si>
    <t>20855.135</t>
  </si>
  <si>
    <t>22033.314</t>
  </si>
  <si>
    <t>23959.277</t>
  </si>
  <si>
    <t>0.284357</t>
  </si>
  <si>
    <t>JnD1R75RYMVA/Gq191zLkg==</t>
  </si>
  <si>
    <t>KNPLET2SXI_20191201_231257.wav</t>
  </si>
  <si>
    <t>3.283907</t>
  </si>
  <si>
    <t>23934.76</t>
  </si>
  <si>
    <t>25448.33</t>
  </si>
  <si>
    <t>28278.848</t>
  </si>
  <si>
    <t>0.284967</t>
  </si>
  <si>
    <t>JTO7XrO9GeJVfp4u7BNJnw==</t>
  </si>
  <si>
    <t>KNPLET2SXI_20191201_224628.wav</t>
  </si>
  <si>
    <t>0.769133</t>
  </si>
  <si>
    <t>3.376911</t>
  </si>
  <si>
    <t>28656.307</t>
  </si>
  <si>
    <t>33017.984</t>
  </si>
  <si>
    <t>43611.344</t>
  </si>
  <si>
    <t>0.289521</t>
  </si>
  <si>
    <t>0Dc2hedFUMBCGBbgR5J9lA==</t>
  </si>
  <si>
    <t>KNPLET2SXI_20191201_211432.wav</t>
  </si>
  <si>
    <t>3.676935</t>
  </si>
  <si>
    <t>1.39692</t>
  </si>
  <si>
    <t>28892.887</t>
  </si>
  <si>
    <t>30609.938</t>
  </si>
  <si>
    <t>33198.43</t>
  </si>
  <si>
    <t>0.291957</t>
  </si>
  <si>
    <t>viNHKHwbJenMQBy9QlN2mw==</t>
  </si>
  <si>
    <t>KNPLET2SXI_20191201_205322.wav</t>
  </si>
  <si>
    <t>11.17419</t>
  </si>
  <si>
    <t>3.590632</t>
  </si>
  <si>
    <t>23906.648</t>
  </si>
  <si>
    <t>24605.947</t>
  </si>
  <si>
    <t>25651.578</t>
  </si>
  <si>
    <t>0.319933</t>
  </si>
  <si>
    <t>BpFlEQUc5fD1be/Fv1V1Cg==</t>
  </si>
  <si>
    <t>KNPLET2SXI_20191201_232822.wav</t>
  </si>
  <si>
    <t>4.378958</t>
  </si>
  <si>
    <t>2.583547</t>
  </si>
  <si>
    <t>27291.18</t>
  </si>
  <si>
    <t>28435.252</t>
  </si>
  <si>
    <t>30932.021</t>
  </si>
  <si>
    <t>0.320314</t>
  </si>
  <si>
    <t>E/ppae/1zIVBFE91VlPodw==</t>
  </si>
  <si>
    <t>KNPLET2SXI_20191201_210212.wav</t>
  </si>
  <si>
    <t>7.829694</t>
  </si>
  <si>
    <t>2.36302</t>
  </si>
  <si>
    <t>22967.719</t>
  </si>
  <si>
    <t>24202.969</t>
  </si>
  <si>
    <t>26693.867</t>
  </si>
  <si>
    <t>0.320853</t>
  </si>
  <si>
    <t>GMdP/M2ui8upUZde6koBxw==</t>
  </si>
  <si>
    <t>KNPLET2SXI_20191201_201527.wav</t>
  </si>
  <si>
    <t>1.99215</t>
  </si>
  <si>
    <t>1.899395</t>
  </si>
  <si>
    <t>35504.309</t>
  </si>
  <si>
    <t>36594.961</t>
  </si>
  <si>
    <t>38742.473</t>
  </si>
  <si>
    <t>0.321441</t>
  </si>
  <si>
    <t>nFFttkeR5F9k7Dj/lYN9SQ==</t>
  </si>
  <si>
    <t>KNPLET2SXI_20191201_224027.wav</t>
  </si>
  <si>
    <t>12.08427</t>
  </si>
  <si>
    <t>1.325033</t>
  </si>
  <si>
    <t>29362.689</t>
  </si>
  <si>
    <t>30802.979</t>
  </si>
  <si>
    <t>33656.777</t>
  </si>
  <si>
    <t>0.326253</t>
  </si>
  <si>
    <t>WphVwiA0FlkvyfKiEMNQNw==</t>
  </si>
  <si>
    <t>KNPLET2SXI_20191201_210253.wav</t>
  </si>
  <si>
    <t>2.108071</t>
  </si>
  <si>
    <t>35896.785</t>
  </si>
  <si>
    <t>36760.543</t>
  </si>
  <si>
    <t>38185.328</t>
  </si>
  <si>
    <t>0.327031</t>
  </si>
  <si>
    <t>1w5PjbyFYWrDRwaA/AZfiw==</t>
  </si>
  <si>
    <t>KNPLET2SXI_20191201_224555.wav</t>
  </si>
  <si>
    <t>10.206566</t>
  </si>
  <si>
    <t>1.598496</t>
  </si>
  <si>
    <t>21298.07</t>
  </si>
  <si>
    <t>22173.848</t>
  </si>
  <si>
    <t>23348.357</t>
  </si>
  <si>
    <t>0.327452</t>
  </si>
  <si>
    <t>R04AE4H+NtutT/F/+0gR5A==</t>
  </si>
  <si>
    <t>KNPLET2SXI_20191201_194031.wav</t>
  </si>
  <si>
    <t>2.762039</t>
  </si>
  <si>
    <t>3.981053</t>
  </si>
  <si>
    <t>24728.047</t>
  </si>
  <si>
    <t>25533.391</t>
  </si>
  <si>
    <t>27267.699</t>
  </si>
  <si>
    <t>0.333077</t>
  </si>
  <si>
    <t>6UTflIk0cPpQCoB+QOoO8w==</t>
  </si>
  <si>
    <t>KNPLET2SXI_20191202_000741.wav</t>
  </si>
  <si>
    <t>9.393999</t>
  </si>
  <si>
    <t>0.802805</t>
  </si>
  <si>
    <t>20694.768</t>
  </si>
  <si>
    <t>21478.145</t>
  </si>
  <si>
    <t>22542.896</t>
  </si>
  <si>
    <t>0.361491</t>
  </si>
  <si>
    <t>CRQt5RD59PpW882zAMzB9Q==</t>
  </si>
  <si>
    <t>KNPLET2SXI_20191201_201545.wav</t>
  </si>
  <si>
    <t>10.50566</t>
  </si>
  <si>
    <t>2.944011</t>
  </si>
  <si>
    <t>34907.555</t>
  </si>
  <si>
    <t>35734.824</t>
  </si>
  <si>
    <t>38079.18</t>
  </si>
  <si>
    <t>0.365369</t>
  </si>
  <si>
    <t>ljpMyj/rnMluzIW/QZiCUA==</t>
  </si>
  <si>
    <t>KNPLET2SXI_20191201_231504.wav</t>
  </si>
  <si>
    <t>0.821765</t>
  </si>
  <si>
    <t>1.238406</t>
  </si>
  <si>
    <t>30637.086</t>
  </si>
  <si>
    <t>32891.16</t>
  </si>
  <si>
    <t>38051.328</t>
  </si>
  <si>
    <t>0.370383</t>
  </si>
  <si>
    <t>0/tFZldhHtNjWdwem4cO2A==</t>
  </si>
  <si>
    <t>KNPLET2SXI_20191201_194216.wav</t>
  </si>
  <si>
    <t>12.369018</t>
  </si>
  <si>
    <t>2.515709</t>
  </si>
  <si>
    <t>35297.055</t>
  </si>
  <si>
    <t>37542.535</t>
  </si>
  <si>
    <t>40835.266</t>
  </si>
  <si>
    <t>0.42074</t>
  </si>
  <si>
    <t>RS1IcFBRibuEei9X98mDkg==</t>
  </si>
  <si>
    <t>KNPLET2SXI_20191201_222923.wav</t>
  </si>
  <si>
    <t>1.980903</t>
  </si>
  <si>
    <t>20363.359</t>
  </si>
  <si>
    <t>24840.547</t>
  </si>
  <si>
    <t>32453.248</t>
  </si>
  <si>
    <t>0.421777</t>
  </si>
  <si>
    <t>SotQgh1CppSSImnR8xUCHg==</t>
  </si>
  <si>
    <t>KNPLET2SXI_20191201_222743.wav</t>
  </si>
  <si>
    <t>2.621523</t>
  </si>
  <si>
    <t>10.473276</t>
  </si>
  <si>
    <t>34121.551</t>
  </si>
  <si>
    <t>35935.68</t>
  </si>
  <si>
    <t>39855.391</t>
  </si>
  <si>
    <t>0.426796</t>
  </si>
  <si>
    <t>bY/ruwTPKRoS0ILSsuPosg==</t>
  </si>
  <si>
    <t>KNPLET2SXI_20191201_202117.wav</t>
  </si>
  <si>
    <t>1.234541</t>
  </si>
  <si>
    <t>0.461897</t>
  </si>
  <si>
    <t>33914.297</t>
  </si>
  <si>
    <t>34690.211</t>
  </si>
  <si>
    <t>35812.527</t>
  </si>
  <si>
    <t>0.442252</t>
  </si>
  <si>
    <t>At1DArfMAgD/uoLTzCl4Ig==</t>
  </si>
  <si>
    <t>KNPLET2SXI_20191201_223005.wav</t>
  </si>
  <si>
    <t>6.469352</t>
  </si>
  <si>
    <t>4.994555</t>
  </si>
  <si>
    <t>37935.781</t>
  </si>
  <si>
    <t>39637.902</t>
  </si>
  <si>
    <t>43585.641</t>
  </si>
  <si>
    <t>0.444391</t>
  </si>
  <si>
    <t>ujBJEPfelYa/lv3+UFbXIA==</t>
  </si>
  <si>
    <t>KNPLET2SXI_20191201_203036.wav</t>
  </si>
  <si>
    <t>3.754142</t>
  </si>
  <si>
    <t>0.808674</t>
  </si>
  <si>
    <t>33747.16</t>
  </si>
  <si>
    <t>34282.102</t>
  </si>
  <si>
    <t>35602</t>
  </si>
  <si>
    <t>0.455312</t>
  </si>
  <si>
    <t>mzdeX+/pJRlHoZyeseVxeQ==</t>
  </si>
  <si>
    <t>KNPLET2SXI_20191201_232244.wav</t>
  </si>
  <si>
    <t>8.431068</t>
  </si>
  <si>
    <t>1.880161</t>
  </si>
  <si>
    <t>37450.574</t>
  </si>
  <si>
    <t>39127.348</t>
  </si>
  <si>
    <t>43388.402</t>
  </si>
  <si>
    <t>0.456462</t>
  </si>
  <si>
    <t>PLaqLBHOYkRJvKsM3zrMvQ==</t>
  </si>
  <si>
    <t>KNPLET2SXI_20191201_204955.wav</t>
  </si>
  <si>
    <t>12.106997</t>
  </si>
  <si>
    <t>2.653759</t>
  </si>
  <si>
    <t>30180.619</t>
  </si>
  <si>
    <t>33040.598</t>
  </si>
  <si>
    <t>39963.191</t>
  </si>
  <si>
    <t>0.470131</t>
  </si>
  <si>
    <t>TNL9jHMAdY/8Fgz/FN4tBw==</t>
  </si>
  <si>
    <t>KNPLET2SXI_20191201_235713.wav</t>
  </si>
  <si>
    <t>1.09473</t>
  </si>
  <si>
    <t>5.059644</t>
  </si>
  <si>
    <t>34217.074</t>
  </si>
  <si>
    <t>34790.723</t>
  </si>
  <si>
    <t>35916.234</t>
  </si>
  <si>
    <t>0.474624</t>
  </si>
  <si>
    <t>YRTiLHm66P1foloWracb3Q==</t>
  </si>
  <si>
    <t>KNPLET2SXI_20191201_222836.wav</t>
  </si>
  <si>
    <t>6.471358</t>
  </si>
  <si>
    <t>7.104432</t>
  </si>
  <si>
    <t>33263.359</t>
  </si>
  <si>
    <t>36906.379</t>
  </si>
  <si>
    <t>45009.934</t>
  </si>
  <si>
    <t>0.502274</t>
  </si>
  <si>
    <t>JXMqdglgUwBODQW1J2ScJg==</t>
  </si>
  <si>
    <t>KNPLET2SXI_20191202_024810.wav</t>
  </si>
  <si>
    <t>7.734893</t>
  </si>
  <si>
    <t>7.257489</t>
  </si>
  <si>
    <t>46785.363</t>
  </si>
  <si>
    <t>48075.984</t>
  </si>
  <si>
    <t>52544.078</t>
  </si>
  <si>
    <t>0.542164</t>
  </si>
  <si>
    <t>mDw+9fEkSONjsfjYX7OuVQ==</t>
  </si>
  <si>
    <t>KNPLET2SXI_20191201_215503.wav</t>
  </si>
  <si>
    <t>3.217022</t>
  </si>
  <si>
    <t>3.980993</t>
  </si>
  <si>
    <t>31731.027</t>
  </si>
  <si>
    <t>35005.594</t>
  </si>
  <si>
    <t>43007.063</t>
  </si>
  <si>
    <t>0.552103</t>
  </si>
  <si>
    <t>KpB7VTgHuHpoJ/DRDYwreA==</t>
  </si>
  <si>
    <t>KNPLET2SXI_20191201_232621.wav</t>
  </si>
  <si>
    <t>6.76101</t>
  </si>
  <si>
    <t>2.857743</t>
  </si>
  <si>
    <t>30337.25</t>
  </si>
  <si>
    <t>31951.002</t>
  </si>
  <si>
    <t>35469.203</t>
  </si>
  <si>
    <t>0.554092</t>
  </si>
  <si>
    <t>rjlhp5BH5tgM0Kxge6HSbQ==</t>
  </si>
  <si>
    <t>KNPLET2SXI_20191202_000336.wav</t>
  </si>
  <si>
    <t>3.566617</t>
  </si>
  <si>
    <t>3.812647</t>
  </si>
  <si>
    <t>34822.191</t>
  </si>
  <si>
    <t>36650.703</t>
  </si>
  <si>
    <t>40801.371</t>
  </si>
  <si>
    <t>0.564174</t>
  </si>
  <si>
    <t>dP5QrbLILYoYTM1eHmC0ZQ==</t>
  </si>
  <si>
    <t>KNPLET2SXI_20191201_221011.wav</t>
  </si>
  <si>
    <t>7.313667</t>
  </si>
  <si>
    <t>3.785208</t>
  </si>
  <si>
    <t>43018.406</t>
  </si>
  <si>
    <t>44414.969</t>
  </si>
  <si>
    <t>47936.281</t>
  </si>
  <si>
    <t>0.564954</t>
  </si>
  <si>
    <t>OWRUHHwfsvfZN3TA9mhijg==</t>
  </si>
  <si>
    <t>KNPLET2SXI_20191201_231642.wav</t>
  </si>
  <si>
    <t>0.00061</t>
  </si>
  <si>
    <t>3.179491</t>
  </si>
  <si>
    <t>38997.031</t>
  </si>
  <si>
    <t>40918.891</t>
  </si>
  <si>
    <t>45470.652</t>
  </si>
  <si>
    <t>0.583515</t>
  </si>
  <si>
    <t>bqJUo05e3fFwdjrPBP5CIg==</t>
  </si>
  <si>
    <t>KNPLET2SXI_20191201_210241.wav</t>
  </si>
  <si>
    <t>4.505061</t>
  </si>
  <si>
    <t>0.641714</t>
  </si>
  <si>
    <t>36664.984</t>
  </si>
  <si>
    <t>38141.656</t>
  </si>
  <si>
    <t>39921.59</t>
  </si>
  <si>
    <t>0.584795</t>
  </si>
  <si>
    <t>nZOWByuoMm17aqDfV5UFGQ==</t>
  </si>
  <si>
    <t>KNPLET2SXI_20191202_004559.wav</t>
  </si>
  <si>
    <t>11.442495</t>
  </si>
  <si>
    <t>0.358723</t>
  </si>
  <si>
    <t>43559.543</t>
  </si>
  <si>
    <t>45570.484</t>
  </si>
  <si>
    <t>49058.582</t>
  </si>
  <si>
    <t>0.58638</t>
  </si>
  <si>
    <t>IGQL1A5ysQciftAd618cYg==</t>
  </si>
  <si>
    <t>KNPLET2SXI_20191201_221028.wav</t>
  </si>
  <si>
    <t>3.566756</t>
  </si>
  <si>
    <t>1.874959</t>
  </si>
  <si>
    <t>40648.105</t>
  </si>
  <si>
    <t>41824.715</t>
  </si>
  <si>
    <t>44127.902</t>
  </si>
  <si>
    <t>0.622372</t>
  </si>
  <si>
    <t>f1nG5K3TJ3tTGr5jJsrbWQ==</t>
  </si>
  <si>
    <t>KNPLET2SXI_20191201_193015.wav</t>
  </si>
  <si>
    <t>0.000768</t>
  </si>
  <si>
    <t>2.452112</t>
  </si>
  <si>
    <t>43970.031</t>
  </si>
  <si>
    <t>44842.324</t>
  </si>
  <si>
    <t>46774.813</t>
  </si>
  <si>
    <t>0.655657</t>
  </si>
  <si>
    <t>wpMt5Z6OcionRiHdA6hR3g==</t>
  </si>
  <si>
    <t>KNPLET2SXI_20191201_210512.wav</t>
  </si>
  <si>
    <t>8.719951</t>
  </si>
  <si>
    <t>1.14224</t>
  </si>
  <si>
    <t>47798.668</t>
  </si>
  <si>
    <t>48786.473</t>
  </si>
  <si>
    <t>50951.504</t>
  </si>
  <si>
    <t>0.661961</t>
  </si>
  <si>
    <t>l5GRumPpKcSSQrI84xAOxg==</t>
  </si>
  <si>
    <t>KNPLET2SXI_20191202_000800.wav</t>
  </si>
  <si>
    <t>11.028398</t>
  </si>
  <si>
    <t>2.54264</t>
  </si>
  <si>
    <t>44733.945</t>
  </si>
  <si>
    <t>45983.531</t>
  </si>
  <si>
    <t>48875.254</t>
  </si>
  <si>
    <t>0.696165</t>
  </si>
  <si>
    <t>dDH+FHyFvHFK6+aIHi/YIA==</t>
  </si>
  <si>
    <t>KNPLET2SXI_20191201_235348.wav</t>
  </si>
  <si>
    <t>14.397534</t>
  </si>
  <si>
    <t>0.475899</t>
  </si>
  <si>
    <t>43784.129</t>
  </si>
  <si>
    <t>44761.133</t>
  </si>
  <si>
    <t>46752.578</t>
  </si>
  <si>
    <t>0.711804</t>
  </si>
  <si>
    <t>GacFn2blFeKhIqpKZbEIUQ==</t>
  </si>
  <si>
    <t>45620.617</t>
  </si>
  <si>
    <t>KNPLET2SXI_20191202_024059.wav</t>
  </si>
  <si>
    <t>7.280498</t>
  </si>
  <si>
    <t>3.591245</t>
  </si>
  <si>
    <t>43695.91</t>
  </si>
  <si>
    <t>45824.637</t>
  </si>
  <si>
    <t>51008.695</t>
  </si>
  <si>
    <t>0.755333</t>
  </si>
  <si>
    <t>HFrMJXknXV51Sfvwjz9EXA==</t>
  </si>
  <si>
    <t>KNPLET2SXI_20191202_004542.wav</t>
  </si>
  <si>
    <t>14.995154</t>
  </si>
  <si>
    <t>42406.531</t>
  </si>
  <si>
    <t>45653.848</t>
  </si>
  <si>
    <t>54796.793</t>
  </si>
  <si>
    <t>0.755661</t>
  </si>
  <si>
    <t>ezcnDJv0Jq1jU5J/3Hj5UQ==</t>
  </si>
  <si>
    <t>13.420141</t>
  </si>
  <si>
    <t>0.812082</t>
  </si>
  <si>
    <t>41660.836</t>
  </si>
  <si>
    <t>43068.703</t>
  </si>
  <si>
    <t>45420.906</t>
  </si>
  <si>
    <t>0.772325</t>
  </si>
  <si>
    <t>KNPLET2SXI_20191202_024827.wav</t>
  </si>
  <si>
    <t>6.531832</t>
  </si>
  <si>
    <t>50033.473</t>
  </si>
  <si>
    <t>51275.824</t>
  </si>
  <si>
    <t>55767.004</t>
  </si>
  <si>
    <t>0.773763</t>
  </si>
  <si>
    <t>fZ75CoEGSLnz6hDvvjPSjg==</t>
  </si>
  <si>
    <t>KNPLET2SXI_20191201_205339.wav</t>
  </si>
  <si>
    <t>1.345598</t>
  </si>
  <si>
    <t>0.861565</t>
  </si>
  <si>
    <t>40662.547</t>
  </si>
  <si>
    <t>41116.25</t>
  </si>
  <si>
    <t>41983.684</t>
  </si>
  <si>
    <t>0.822667</t>
  </si>
  <si>
    <t>A+UnTRmq1/ysnzaH2j8MJQ==</t>
  </si>
  <si>
    <t>KNPLET2SXI_20191201_222905.wav</t>
  </si>
  <si>
    <t>8.934717</t>
  </si>
  <si>
    <t>3.515079</t>
  </si>
  <si>
    <t>41657.691</t>
  </si>
  <si>
    <t>43207.137</t>
  </si>
  <si>
    <t>46506.254</t>
  </si>
  <si>
    <t>0.82932</t>
  </si>
  <si>
    <t>hiaiPRp1UVshoptpatm89w==</t>
  </si>
  <si>
    <t>KNPLET2SXI_20191201_224322.wav</t>
  </si>
  <si>
    <t>8.067559</t>
  </si>
  <si>
    <t>6.550119</t>
  </si>
  <si>
    <t>43414.195</t>
  </si>
  <si>
    <t>44594.621</t>
  </si>
  <si>
    <t>47634.02</t>
  </si>
  <si>
    <t>0.86565</t>
  </si>
  <si>
    <t>zqq91Hy0KPnSYXMFmLjf8Q==</t>
  </si>
  <si>
    <t>KNPLET2SXI_20191201_224703.wav</t>
  </si>
  <si>
    <t>3.761316</t>
  </si>
  <si>
    <t>0.950907</t>
  </si>
  <si>
    <t>40045.125</t>
  </si>
  <si>
    <t>40943.195</t>
  </si>
  <si>
    <t>42564.105</t>
  </si>
  <si>
    <t>0.87731</t>
  </si>
  <si>
    <t>OKjuQDUoQ6coJGTCCrFQ1Q==</t>
  </si>
  <si>
    <t>KNPLET2SXI_20191201_224149.wav</t>
  </si>
  <si>
    <t>0.444211</t>
  </si>
  <si>
    <t>0.822691</t>
  </si>
  <si>
    <t>38305.219</t>
  </si>
  <si>
    <t>39345.172</t>
  </si>
  <si>
    <t>40874.418</t>
  </si>
  <si>
    <t>0.88435</t>
  </si>
  <si>
    <t>5UTcNb4rPIh8ANZA/dmNyQ==</t>
  </si>
  <si>
    <t>KNPLET2SXI_20191201_205829.wav</t>
  </si>
  <si>
    <t>5.827484</t>
  </si>
  <si>
    <t>0.981616</t>
  </si>
  <si>
    <t>20673.072</t>
  </si>
  <si>
    <t>21118.914</t>
  </si>
  <si>
    <t>21636.018</t>
  </si>
  <si>
    <t>0.945149</t>
  </si>
  <si>
    <t>rUTs9AJhEK7V4mGzanCPiw==</t>
  </si>
  <si>
    <t>KNPLET2SXI_20191201_225924.wav</t>
  </si>
  <si>
    <t>3.302621</t>
  </si>
  <si>
    <t>11.552796</t>
  </si>
  <si>
    <t>38942.215</t>
  </si>
  <si>
    <t>42478.578</t>
  </si>
  <si>
    <t>49998</t>
  </si>
  <si>
    <t>0.738491</t>
  </si>
  <si>
    <t>J9roMtYSTRlKRM7XXO3h9g==</t>
  </si>
  <si>
    <t>KNPLET2SXI_20191201_224340.wav</t>
  </si>
  <si>
    <t>0.449404</t>
  </si>
  <si>
    <t>0.965017</t>
  </si>
  <si>
    <t>33871.754</t>
  </si>
  <si>
    <t>34577.68</t>
  </si>
  <si>
    <t>35912.984</t>
  </si>
  <si>
    <t>0.398448</t>
  </si>
  <si>
    <t>bwCpXzmYC2Q7PZmB2y4Wdg==</t>
  </si>
  <si>
    <t>KNPLET2SXI_20191201_205409.wav</t>
  </si>
  <si>
    <t>9.528417</t>
  </si>
  <si>
    <t>4.44104</t>
  </si>
  <si>
    <t>38447.727</t>
  </si>
  <si>
    <t>39441.547</t>
  </si>
  <si>
    <t>41763.5</t>
  </si>
  <si>
    <t>0.458549</t>
  </si>
  <si>
    <t>eFEZl5OZ0Nd5eWRsLQRNeQ==</t>
  </si>
  <si>
    <t>KNPLET2SXI_20191201_201214.wav</t>
  </si>
  <si>
    <t>1.881137</t>
  </si>
  <si>
    <t>0.541475</t>
  </si>
  <si>
    <t>36487.605</t>
  </si>
  <si>
    <t>36996.883</t>
  </si>
  <si>
    <t>38110.574</t>
  </si>
  <si>
    <t>0.600022</t>
  </si>
  <si>
    <t>yPC0/RgmCZGTTH+d2Ub+Yw==</t>
  </si>
  <si>
    <t>KNPLET2SXI_20191201_202929.wav</t>
  </si>
  <si>
    <t>7.193713</t>
  </si>
  <si>
    <t>0.475201</t>
  </si>
  <si>
    <t>36646.594</t>
  </si>
  <si>
    <t>37130.363</t>
  </si>
  <si>
    <t>38599.547</t>
  </si>
  <si>
    <t>0.62393</t>
  </si>
  <si>
    <t>X1IerzwzH6VDeoMKyYOxXw==</t>
  </si>
  <si>
    <t>0.525207</t>
  </si>
  <si>
    <t>KNPLET2SXI_20191201_203608.wav</t>
  </si>
  <si>
    <t>2.128498</t>
  </si>
  <si>
    <t>4.062822</t>
  </si>
  <si>
    <t>21002.91</t>
  </si>
  <si>
    <t>22489.871</t>
  </si>
  <si>
    <t>25104.693</t>
  </si>
  <si>
    <t>0.12094</t>
  </si>
  <si>
    <t>H4fz8Xawg+ekoScF1nO6Lg==</t>
  </si>
  <si>
    <t>KNPLET2SXI_20191201_205153.wav</t>
  </si>
  <si>
    <t>10.035409</t>
  </si>
  <si>
    <t>4.941515</t>
  </si>
  <si>
    <t>26108.824</t>
  </si>
  <si>
    <t>28255.695</t>
  </si>
  <si>
    <t>33346.863</t>
  </si>
  <si>
    <t>0.320242</t>
  </si>
  <si>
    <t>hSwtx6pAFWCaczgfvRXmHA==</t>
  </si>
  <si>
    <t>KNPLET2SXI_20191201_190123.wav</t>
  </si>
  <si>
    <t>0.010908</t>
  </si>
  <si>
    <t>2.413563</t>
  </si>
  <si>
    <t>19868.791</t>
  </si>
  <si>
    <t>20876.738</t>
  </si>
  <si>
    <t>22542.711</t>
  </si>
  <si>
    <t>0.287437</t>
  </si>
  <si>
    <t>74uDHt2kdxCF7E4QiQKapQ==</t>
  </si>
  <si>
    <t>KNPLET2SXI_20191201_222009.wav</t>
  </si>
  <si>
    <t>0.146928</t>
  </si>
  <si>
    <t>0.952667</t>
  </si>
  <si>
    <t>30660.494</t>
  </si>
  <si>
    <t>31276.34</t>
  </si>
  <si>
    <t>32477.793</t>
  </si>
  <si>
    <t>0.887779</t>
  </si>
  <si>
    <t>35</t>
  </si>
  <si>
    <t>8NIU2XCPgWKEQT6bBJkxZQ==</t>
  </si>
  <si>
    <t>13.628569</t>
  </si>
  <si>
    <t>1.196951</t>
  </si>
  <si>
    <t>22692.035</t>
  </si>
  <si>
    <t>23543.988</t>
  </si>
  <si>
    <t>27103.104</t>
  </si>
  <si>
    <t>0.065603</t>
  </si>
  <si>
    <t>KNPLET2SXI_20191202_013929.wav</t>
  </si>
  <si>
    <t>3.292539</t>
  </si>
  <si>
    <t>1.396611</t>
  </si>
  <si>
    <t>22610.393</t>
  </si>
  <si>
    <t>23658.422</t>
  </si>
  <si>
    <t>25726.686</t>
  </si>
  <si>
    <t>0.083652</t>
  </si>
  <si>
    <t>onYJngRhQ2iwHo6pz/oawQ==</t>
  </si>
  <si>
    <t>KNPLET2SXI_20191201_215225.wav</t>
  </si>
  <si>
    <t>4.61829</t>
  </si>
  <si>
    <t>4.539452</t>
  </si>
  <si>
    <t>23577.801</t>
  </si>
  <si>
    <t>24711.275</t>
  </si>
  <si>
    <t>27420.826</t>
  </si>
  <si>
    <t>0.086839</t>
  </si>
  <si>
    <t>IZxMBf5CVEi6gJLz4vVk9g==</t>
  </si>
  <si>
    <t>1.189154</t>
  </si>
  <si>
    <t>1.078726</t>
  </si>
  <si>
    <t>22610.283</t>
  </si>
  <si>
    <t>24043.752</t>
  </si>
  <si>
    <t>27542.051</t>
  </si>
  <si>
    <t>0.091527</t>
  </si>
  <si>
    <t>0.826252</t>
  </si>
  <si>
    <t>1.343792</t>
  </si>
  <si>
    <t>22436.814</t>
  </si>
  <si>
    <t>23197.203</t>
  </si>
  <si>
    <t>25530.529</t>
  </si>
  <si>
    <t>0.092017</t>
  </si>
  <si>
    <t>KNPLET2SXI_20191201_233303.wav</t>
  </si>
  <si>
    <t>11.273133</t>
  </si>
  <si>
    <t>0.850444</t>
  </si>
  <si>
    <t>22386.568</t>
  </si>
  <si>
    <t>23546.422</t>
  </si>
  <si>
    <t>26192.453</t>
  </si>
  <si>
    <t>0.095756</t>
  </si>
  <si>
    <t>fxVZgZfd75EdBZYDKnb1hw==</t>
  </si>
  <si>
    <t>KNPLET2SXI_20191201_215923.wav</t>
  </si>
  <si>
    <t>7.108483</t>
  </si>
  <si>
    <t>1.31486</t>
  </si>
  <si>
    <t>22883.516</t>
  </si>
  <si>
    <t>24751.211</t>
  </si>
  <si>
    <t>28573.316</t>
  </si>
  <si>
    <t>0.106455</t>
  </si>
  <si>
    <t>/NmYFcm7pve+/kfi4DiHPw==</t>
  </si>
  <si>
    <t>KNPLET2SXI_20191202_011444.wav</t>
  </si>
  <si>
    <t>0.994803</t>
  </si>
  <si>
    <t>2.410776</t>
  </si>
  <si>
    <t>22657.867</t>
  </si>
  <si>
    <t>24032.801</t>
  </si>
  <si>
    <t>26555.465</t>
  </si>
  <si>
    <t>0.107309</t>
  </si>
  <si>
    <t>OkZTDxBoCwrFu7uMUFCIRg==</t>
  </si>
  <si>
    <t>KNPLET2SXI_20191201_220251.wav</t>
  </si>
  <si>
    <t>7.221613</t>
  </si>
  <si>
    <t>0.851481</t>
  </si>
  <si>
    <t>23581.68</t>
  </si>
  <si>
    <t>24503.098</t>
  </si>
  <si>
    <t>26376.492</t>
  </si>
  <si>
    <t>0.108119</t>
  </si>
  <si>
    <t>6e95JwHTz7GN1ryRxeYMJA==</t>
  </si>
  <si>
    <t>4.134795</t>
  </si>
  <si>
    <t>1.752258</t>
  </si>
  <si>
    <t>22403.322</t>
  </si>
  <si>
    <t>23568.1</t>
  </si>
  <si>
    <t>25471.143</t>
  </si>
  <si>
    <t>0.111206</t>
  </si>
  <si>
    <t>KNPLET2SXI_20191201_202042.wav</t>
  </si>
  <si>
    <t>6.309276</t>
  </si>
  <si>
    <t>3.006539</t>
  </si>
  <si>
    <t>23178.07</t>
  </si>
  <si>
    <t>24060.789</t>
  </si>
  <si>
    <t>25060.857</t>
  </si>
  <si>
    <t>0.117338</t>
  </si>
  <si>
    <t>xjpKzEJMSU0yCSIeRBR6Lw==</t>
  </si>
  <si>
    <t>KNPLET2SXI_20191202_002733.wav</t>
  </si>
  <si>
    <t>5.41121</t>
  </si>
  <si>
    <t>0.419684</t>
  </si>
  <si>
    <t>22560.648</t>
  </si>
  <si>
    <t>23697.6</t>
  </si>
  <si>
    <t>26200.467</t>
  </si>
  <si>
    <t>0.119198</t>
  </si>
  <si>
    <t>S92zV5iPU3u/RsP3JBylsg==</t>
  </si>
  <si>
    <t>KNPLET2SXI_20191201_185520.wav</t>
  </si>
  <si>
    <t>0.362435</t>
  </si>
  <si>
    <t>5.575883</t>
  </si>
  <si>
    <t>22478.955</t>
  </si>
  <si>
    <t>23695.629</t>
  </si>
  <si>
    <t>25900.576</t>
  </si>
  <si>
    <t>0.122239</t>
  </si>
  <si>
    <t>2GxUj03mC0ucWVrW3ZtVCg==</t>
  </si>
  <si>
    <t>12.721616</t>
  </si>
  <si>
    <t>0.549818</t>
  </si>
  <si>
    <t>23618.088</t>
  </si>
  <si>
    <t>24998.047</t>
  </si>
  <si>
    <t>27588.371</t>
  </si>
  <si>
    <t>0.124727</t>
  </si>
  <si>
    <t>KNPLET2SXI_20191201_215844.wav</t>
  </si>
  <si>
    <t>9.298672</t>
  </si>
  <si>
    <t>1.013433</t>
  </si>
  <si>
    <t>22646.359</t>
  </si>
  <si>
    <t>24012.318</t>
  </si>
  <si>
    <t>26924.617</t>
  </si>
  <si>
    <t>0.127812</t>
  </si>
  <si>
    <t>jPAk9bHzNeZjjX3Jl79F2Q==</t>
  </si>
  <si>
    <t>KNPLET2SXI_20191201_203107.wav</t>
  </si>
  <si>
    <t>10.582372</t>
  </si>
  <si>
    <t>4.093465</t>
  </si>
  <si>
    <t>22838.51</t>
  </si>
  <si>
    <t>24321.109</t>
  </si>
  <si>
    <t>26615.229</t>
  </si>
  <si>
    <t>0.128412</t>
  </si>
  <si>
    <t>jvnyePTGvrgPEwdKwEjaMg==</t>
  </si>
  <si>
    <t>KNPLET2SXI_20191201_225231.wav</t>
  </si>
  <si>
    <t>5.634955</t>
  </si>
  <si>
    <t>1.494755</t>
  </si>
  <si>
    <t>22221.547</t>
  </si>
  <si>
    <t>23385.668</t>
  </si>
  <si>
    <t>25500.209</t>
  </si>
  <si>
    <t>0.128414</t>
  </si>
  <si>
    <t>u+zotFwGlc/8rFYfIg9fIA==</t>
  </si>
  <si>
    <t>KNPLET2SXI_20191201_215242.wav</t>
  </si>
  <si>
    <t>2.326059</t>
  </si>
  <si>
    <t>1.144767</t>
  </si>
  <si>
    <t>22754.389</t>
  </si>
  <si>
    <t>24088.662</t>
  </si>
  <si>
    <t>26311.1</t>
  </si>
  <si>
    <t>0.128618</t>
  </si>
  <si>
    <t>Fap6iR2EUhy0J71FXxY2aA==</t>
  </si>
  <si>
    <t>14.10907</t>
  </si>
  <si>
    <t>0.83252</t>
  </si>
  <si>
    <t>22507.441</t>
  </si>
  <si>
    <t>24093.158</t>
  </si>
  <si>
    <t>27048.355</t>
  </si>
  <si>
    <t>0.131866</t>
  </si>
  <si>
    <t>KNPLET2SXI_20191202_000121.wav</t>
  </si>
  <si>
    <t>1.728498</t>
  </si>
  <si>
    <t>22225.936</t>
  </si>
  <si>
    <t>23362.584</t>
  </si>
  <si>
    <t>25117.998</t>
  </si>
  <si>
    <t>0.135019</t>
  </si>
  <si>
    <t>UaLAX7e18vJBkRidxLKvoQ==</t>
  </si>
  <si>
    <t>KNPLET2SXI_20191201_225211.wav</t>
  </si>
  <si>
    <t>6.565529</t>
  </si>
  <si>
    <t>0.373367</t>
  </si>
  <si>
    <t>22042.154</t>
  </si>
  <si>
    <t>23501.74</t>
  </si>
  <si>
    <t>26316.617</t>
  </si>
  <si>
    <t>0.13728</t>
  </si>
  <si>
    <t>gp210CLrhOw+XkQ5F+AJAw==</t>
  </si>
  <si>
    <t>KNPLET2SXI_20191201_224132.wav</t>
  </si>
  <si>
    <t>6.182447</t>
  </si>
  <si>
    <t>1.192474</t>
  </si>
  <si>
    <t>22198.479</t>
  </si>
  <si>
    <t>23393.051</t>
  </si>
  <si>
    <t>25575.184</t>
  </si>
  <si>
    <t>0.137972</t>
  </si>
  <si>
    <t>bKbZBhEEg9lO+ZMhUvXyQA==</t>
  </si>
  <si>
    <t>KNPLET2SXI_20191201_211830.wav</t>
  </si>
  <si>
    <t>0.629882</t>
  </si>
  <si>
    <t>2.839428</t>
  </si>
  <si>
    <t>22311.557</t>
  </si>
  <si>
    <t>23881.578</t>
  </si>
  <si>
    <t>26546.32</t>
  </si>
  <si>
    <t>0.14027</t>
  </si>
  <si>
    <t>eieKDI6H54hYW1gzsnB7Nw==</t>
  </si>
  <si>
    <t>10.869712</t>
  </si>
  <si>
    <t>4.077589</t>
  </si>
  <si>
    <t>22041.742</t>
  </si>
  <si>
    <t>23263.406</t>
  </si>
  <si>
    <t>25441.154</t>
  </si>
  <si>
    <t>0.142907</t>
  </si>
  <si>
    <t>KNPLET2SXI_20191201_210153.wav</t>
  </si>
  <si>
    <t>0.801791</t>
  </si>
  <si>
    <t>22780.82</t>
  </si>
  <si>
    <t>24687.963</t>
  </si>
  <si>
    <t>26641.332</t>
  </si>
  <si>
    <t>0.144203</t>
  </si>
  <si>
    <t>q5jPYrFn5k5+80Zj5jkuHg==</t>
  </si>
  <si>
    <t>KNPLET2SXI_20191202_012544.wav</t>
  </si>
  <si>
    <t>7.406146</t>
  </si>
  <si>
    <t>1.039958</t>
  </si>
  <si>
    <t>23591.934</t>
  </si>
  <si>
    <t>25195.395</t>
  </si>
  <si>
    <t>28543.561</t>
  </si>
  <si>
    <t>0.147433</t>
  </si>
  <si>
    <t>T8IR8TFXuuQoDvpJLG2kHg==</t>
  </si>
  <si>
    <t>KNPLET2SXI_20191201_221244.wav</t>
  </si>
  <si>
    <t>0.501169</t>
  </si>
  <si>
    <t>22796.922</t>
  </si>
  <si>
    <t>23874.346</t>
  </si>
  <si>
    <t>25810.395</t>
  </si>
  <si>
    <t>0.15024</t>
  </si>
  <si>
    <t>anzwjygdHeSK+/qkZD2Kew==</t>
  </si>
  <si>
    <t>KNPLET2SXI_20191202_002957.wav</t>
  </si>
  <si>
    <t>1.389902</t>
  </si>
  <si>
    <t>22531.816</t>
  </si>
  <si>
    <t>23660.258</t>
  </si>
  <si>
    <t>25655.729</t>
  </si>
  <si>
    <t>0.151754</t>
  </si>
  <si>
    <t>riqKURv/P1QkVUa3L73y6Q==</t>
  </si>
  <si>
    <t>KNPLET2SXI_20191201_234810.wav</t>
  </si>
  <si>
    <t>0.652592</t>
  </si>
  <si>
    <t>3.541556</t>
  </si>
  <si>
    <t>22202.309</t>
  </si>
  <si>
    <t>23046.6</t>
  </si>
  <si>
    <t>24389.293</t>
  </si>
  <si>
    <t>0.152759</t>
  </si>
  <si>
    <t>Pf8A6G6TlwiGbV1+lZHC/w==</t>
  </si>
  <si>
    <t>KNPLET2SXI_20191201_191128.wav</t>
  </si>
  <si>
    <t>1.887839</t>
  </si>
  <si>
    <t>4.280825</t>
  </si>
  <si>
    <t>21774.678</t>
  </si>
  <si>
    <t>22711.645</t>
  </si>
  <si>
    <t>24355.98</t>
  </si>
  <si>
    <t>0.153574</t>
  </si>
  <si>
    <t>Rui2K3Z9ftFOaq65or7p6A==</t>
  </si>
  <si>
    <t>0.614501</t>
  </si>
  <si>
    <t>KNPLET2SXI_20191201_215333.wav</t>
  </si>
  <si>
    <t>2.824964</t>
  </si>
  <si>
    <t>21566.674</t>
  </si>
  <si>
    <t>23082.631</t>
  </si>
  <si>
    <t>25818.293</t>
  </si>
  <si>
    <t>0.15849</t>
  </si>
  <si>
    <t>Uraq/7lSXmieaV5CIoS1Mg==</t>
  </si>
  <si>
    <t>KNPLET2SXI_20191201_211713.wav</t>
  </si>
  <si>
    <t>1.568634</t>
  </si>
  <si>
    <t>0.582536</t>
  </si>
  <si>
    <t>21690.916</t>
  </si>
  <si>
    <t>23020.805</t>
  </si>
  <si>
    <t>25280.652</t>
  </si>
  <si>
    <t>0.160171</t>
  </si>
  <si>
    <t>D5u3HSCUbWG4mktf0Smfaw==</t>
  </si>
  <si>
    <t>KNPLET2SXI_20191201_200438.wav</t>
  </si>
  <si>
    <t>9.45349</t>
  </si>
  <si>
    <t>1.088142</t>
  </si>
  <si>
    <t>21425.629</t>
  </si>
  <si>
    <t>23178.152</t>
  </si>
  <si>
    <t>26202.441</t>
  </si>
  <si>
    <t>0.16035</t>
  </si>
  <si>
    <t>I+CaSnT4sKfedu6W7vX3qw==</t>
  </si>
  <si>
    <t>KNPLET2SXI_20191202_022634.wav</t>
  </si>
  <si>
    <t>7.331577</t>
  </si>
  <si>
    <t>1.572419</t>
  </si>
  <si>
    <t>21259.998</t>
  </si>
  <si>
    <t>23057.008</t>
  </si>
  <si>
    <t>26036.512</t>
  </si>
  <si>
    <t>0.160978</t>
  </si>
  <si>
    <t>lhxrjorXuiwYdHi7V/uAeQ==</t>
  </si>
  <si>
    <t>KNPLET2SXI_20191201_213300.wav</t>
  </si>
  <si>
    <t>5.604754</t>
  </si>
  <si>
    <t>0.535869</t>
  </si>
  <si>
    <t>21780.123</t>
  </si>
  <si>
    <t>22954.609</t>
  </si>
  <si>
    <t>24995.758</t>
  </si>
  <si>
    <t>0.16164</t>
  </si>
  <si>
    <t>Y/+WIO4Uiz0+mJlsCes86w==</t>
  </si>
  <si>
    <t>KNPLET2SXI_20191201_220134.wav</t>
  </si>
  <si>
    <t>0.914291</t>
  </si>
  <si>
    <t>23110.715</t>
  </si>
  <si>
    <t>23992.207</t>
  </si>
  <si>
    <t>25216.316</t>
  </si>
  <si>
    <t>0.162035</t>
  </si>
  <si>
    <t>GqoxKvv5WlmG70XnvqA+qg==</t>
  </si>
  <si>
    <t>KNPLET2SXI_20191201_192429.wav</t>
  </si>
  <si>
    <t>2.845655</t>
  </si>
  <si>
    <t>22590.711</t>
  </si>
  <si>
    <t>24080.463</t>
  </si>
  <si>
    <t>27216.367</t>
  </si>
  <si>
    <t>0.165396</t>
  </si>
  <si>
    <t>kCfG4/Z51TS6YDZSt/nalw==</t>
  </si>
  <si>
    <t>KNPLET2SXI_20191201_214112.wav</t>
  </si>
  <si>
    <t>3.109333</t>
  </si>
  <si>
    <t>1.147423</t>
  </si>
  <si>
    <t>21811.545</t>
  </si>
  <si>
    <t>23334.307</t>
  </si>
  <si>
    <t>26403.379</t>
  </si>
  <si>
    <t>0.165779</t>
  </si>
  <si>
    <t>G1K/s1lnLw08lwTTHrycLA==</t>
  </si>
  <si>
    <t>KNPLET2SXI_20191201_195626.wav</t>
  </si>
  <si>
    <t>4.260964</t>
  </si>
  <si>
    <t>3.042855</t>
  </si>
  <si>
    <t>21738.328</t>
  </si>
  <si>
    <t>22703.67</t>
  </si>
  <si>
    <t>24501.705</t>
  </si>
  <si>
    <t>0.169319</t>
  </si>
  <si>
    <t>aNm8Gu4ccNKG/Q/eLINwIg==</t>
  </si>
  <si>
    <t>KNPLET2SXI_20191201_233558.wav</t>
  </si>
  <si>
    <t>3.763308</t>
  </si>
  <si>
    <t>2.395231</t>
  </si>
  <si>
    <t>22775.396</t>
  </si>
  <si>
    <t>24109.916</t>
  </si>
  <si>
    <t>26877.041</t>
  </si>
  <si>
    <t>0.169892</t>
  </si>
  <si>
    <t>ynk79OpOYoJTsYsVXcBA7g==</t>
  </si>
  <si>
    <t>KNPLET2SXI_20191201_221851.wav</t>
  </si>
  <si>
    <t>13.655424</t>
  </si>
  <si>
    <t>1.241631</t>
  </si>
  <si>
    <t>23076.498</t>
  </si>
  <si>
    <t>24284.918</t>
  </si>
  <si>
    <t>27193.342</t>
  </si>
  <si>
    <t>0.172534</t>
  </si>
  <si>
    <t>Etq5B59e5tiIuIpj/u6QOw==</t>
  </si>
  <si>
    <t>KNPLET2SXI_20191201_224935.wav</t>
  </si>
  <si>
    <t>3.018886</t>
  </si>
  <si>
    <t>3.971929</t>
  </si>
  <si>
    <t>22038.967</t>
  </si>
  <si>
    <t>23713.271</t>
  </si>
  <si>
    <t>26573.605</t>
  </si>
  <si>
    <t>0.172721</t>
  </si>
  <si>
    <t>XXi6ZNBnHuN/yCVtOg71Ig==</t>
  </si>
  <si>
    <t>KNPLET2SXI_20191201_233650.wav</t>
  </si>
  <si>
    <t>8.626295</t>
  </si>
  <si>
    <t>1.678926</t>
  </si>
  <si>
    <t>21684.863</t>
  </si>
  <si>
    <t>22963.609</t>
  </si>
  <si>
    <t>25211.98</t>
  </si>
  <si>
    <t>0.178354</t>
  </si>
  <si>
    <t>si5yrJRLWcpI4jIeggev1g==</t>
  </si>
  <si>
    <t>KNPLET2SXI_20191202_002457.wav</t>
  </si>
  <si>
    <t>2.451493</t>
  </si>
  <si>
    <t>21513.813</t>
  </si>
  <si>
    <t>22634.313</t>
  </si>
  <si>
    <t>24810.248</t>
  </si>
  <si>
    <t>0.179853</t>
  </si>
  <si>
    <t>pvjSnAkwKzTYOL+WeRqsag==</t>
  </si>
  <si>
    <t>9.020603</t>
  </si>
  <si>
    <t>1.438103</t>
  </si>
  <si>
    <t>21747.389</t>
  </si>
  <si>
    <t>22576.191</t>
  </si>
  <si>
    <t>24207.896</t>
  </si>
  <si>
    <t>0.182909</t>
  </si>
  <si>
    <t>KNPLET2SXI_20191201_214037.wav</t>
  </si>
  <si>
    <t>5.531101</t>
  </si>
  <si>
    <t>1.390576</t>
  </si>
  <si>
    <t>22074.967</t>
  </si>
  <si>
    <t>23087.203</t>
  </si>
  <si>
    <t>24620.885</t>
  </si>
  <si>
    <t>0.185833</t>
  </si>
  <si>
    <t>/XTYb+a+VBoun3Mwfwy69g==</t>
  </si>
  <si>
    <t>7.653403</t>
  </si>
  <si>
    <t>1.360579</t>
  </si>
  <si>
    <t>22239.676</t>
  </si>
  <si>
    <t>23424.932</t>
  </si>
  <si>
    <t>25344.621</t>
  </si>
  <si>
    <t>0.187437</t>
  </si>
  <si>
    <t>KNPLET2SXI_20191201_221435.wav</t>
  </si>
  <si>
    <t>13.938133</t>
  </si>
  <si>
    <t>0.924977</t>
  </si>
  <si>
    <t>22731.111</t>
  </si>
  <si>
    <t>23074.758</t>
  </si>
  <si>
    <t>23869.783</t>
  </si>
  <si>
    <t>0.188718</t>
  </si>
  <si>
    <t>4y63d9BdsptZwwzvy59mbQ==</t>
  </si>
  <si>
    <t>14.067211</t>
  </si>
  <si>
    <t>0.777101</t>
  </si>
  <si>
    <t>21902.553</t>
  </si>
  <si>
    <t>22776.941</t>
  </si>
  <si>
    <t>24172.152</t>
  </si>
  <si>
    <t>0.195</t>
  </si>
  <si>
    <t>3.058954</t>
  </si>
  <si>
    <t>1.343424</t>
  </si>
  <si>
    <t>21586.531</t>
  </si>
  <si>
    <t>22884.656</t>
  </si>
  <si>
    <t>24959.193</t>
  </si>
  <si>
    <t>0.196257</t>
  </si>
  <si>
    <t>2.612385</t>
  </si>
  <si>
    <t>0.779187</t>
  </si>
  <si>
    <t>22439.336</t>
  </si>
  <si>
    <t>23662.172</t>
  </si>
  <si>
    <t>25319.18</t>
  </si>
  <si>
    <t>0.203688</t>
  </si>
  <si>
    <t>KNPLET2SXI_20191201_210349.wav</t>
  </si>
  <si>
    <t>2.660568</t>
  </si>
  <si>
    <t>1.967304</t>
  </si>
  <si>
    <t>21831.969</t>
  </si>
  <si>
    <t>22657.65</t>
  </si>
  <si>
    <t>24596.396</t>
  </si>
  <si>
    <t>0.205244</t>
  </si>
  <si>
    <t>CXRQM9UkPvvWpZNuGPZr6Q==</t>
  </si>
  <si>
    <t>KNPLET2SXI_20191201_204518.wav</t>
  </si>
  <si>
    <t>2.201876</t>
  </si>
  <si>
    <t>0.513371</t>
  </si>
  <si>
    <t>22364.578</t>
  </si>
  <si>
    <t>23490.445</t>
  </si>
  <si>
    <t>25333.787</t>
  </si>
  <si>
    <t>0.205901</t>
  </si>
  <si>
    <t>o5sthPF0SLoJYyXGzSfTBQ==</t>
  </si>
  <si>
    <t>14.352346</t>
  </si>
  <si>
    <t>0.591949</t>
  </si>
  <si>
    <t>21814.578</t>
  </si>
  <si>
    <t>23320.998</t>
  </si>
  <si>
    <t>26352.396</t>
  </si>
  <si>
    <t>0.20799</t>
  </si>
  <si>
    <t>KNPLET2SXI_20191201_203530.wav</t>
  </si>
  <si>
    <t>11.399716</t>
  </si>
  <si>
    <t>0.446284</t>
  </si>
  <si>
    <t>21335.063</t>
  </si>
  <si>
    <t>24903.328</t>
  </si>
  <si>
    <t>29548.436</t>
  </si>
  <si>
    <t>0.210335</t>
  </si>
  <si>
    <t>6AQzHKYmOi09A/0mLbokCw==</t>
  </si>
  <si>
    <t>5.398717</t>
  </si>
  <si>
    <t>0.49042</t>
  </si>
  <si>
    <t>21967.035</t>
  </si>
  <si>
    <t>23586.92</t>
  </si>
  <si>
    <t>26772.039</t>
  </si>
  <si>
    <t>0.215693</t>
  </si>
  <si>
    <t>2.215553</t>
  </si>
  <si>
    <t>0.627243</t>
  </si>
  <si>
    <t>21576.721</t>
  </si>
  <si>
    <t>22958.193</t>
  </si>
  <si>
    <t>25531.498</t>
  </si>
  <si>
    <t>0.216053</t>
  </si>
  <si>
    <t>KNPLET2SXI_20191202_012119.wav</t>
  </si>
  <si>
    <t>8.629199</t>
  </si>
  <si>
    <t>0.63576</t>
  </si>
  <si>
    <t>21579.332</t>
  </si>
  <si>
    <t>23597.609</t>
  </si>
  <si>
    <t>25847.936</t>
  </si>
  <si>
    <t>0.216508</t>
  </si>
  <si>
    <t>8rUj5YSYsnJQWKzujucTQw==</t>
  </si>
  <si>
    <t>KNPLET2SXI_20191201_234021.wav</t>
  </si>
  <si>
    <t>3.612809</t>
  </si>
  <si>
    <t>1.102076</t>
  </si>
  <si>
    <t>23090.449</t>
  </si>
  <si>
    <t>25313.918</t>
  </si>
  <si>
    <t>0.21765</t>
  </si>
  <si>
    <t>uGbAbWhgGoL6qzrx4EBllw==</t>
  </si>
  <si>
    <t>KNPLET2SXI_20191202_002639.wav</t>
  </si>
  <si>
    <t>0.607843</t>
  </si>
  <si>
    <t>0.361294</t>
  </si>
  <si>
    <t>21285.576</t>
  </si>
  <si>
    <t>22626.229</t>
  </si>
  <si>
    <t>25844.719</t>
  </si>
  <si>
    <t>0.218063</t>
  </si>
  <si>
    <t>EnKac1+Gep3BbS9JjLAskw==</t>
  </si>
  <si>
    <t>2.18912</t>
  </si>
  <si>
    <t>1.42845</t>
  </si>
  <si>
    <t>20890.707</t>
  </si>
  <si>
    <t>22469.697</t>
  </si>
  <si>
    <t>25764.611</t>
  </si>
  <si>
    <t>0.218259</t>
  </si>
  <si>
    <t>11.421655</t>
  </si>
  <si>
    <t>0.728018</t>
  </si>
  <si>
    <t>21136.047</t>
  </si>
  <si>
    <t>22493.273</t>
  </si>
  <si>
    <t>25109.857</t>
  </si>
  <si>
    <t>0.222557</t>
  </si>
  <si>
    <t>KNPLET2SXI_20191202_020433.wav</t>
  </si>
  <si>
    <t>2.921316</t>
  </si>
  <si>
    <t>4.245427</t>
  </si>
  <si>
    <t>22119.617</t>
  </si>
  <si>
    <t>26459.266</t>
  </si>
  <si>
    <t>33262.738</t>
  </si>
  <si>
    <t>0.222999</t>
  </si>
  <si>
    <t>sj+S8s2aODnfdNquqKlQ7A==</t>
  </si>
  <si>
    <t>3.962473</t>
  </si>
  <si>
    <t>0.737777</t>
  </si>
  <si>
    <t>22160.301</t>
  </si>
  <si>
    <t>23350.24</t>
  </si>
  <si>
    <t>24997.23</t>
  </si>
  <si>
    <t>0.223712</t>
  </si>
  <si>
    <t>KNPLET2SXI_20191202_000226.wav</t>
  </si>
  <si>
    <t>1.884512</t>
  </si>
  <si>
    <t>1.36222</t>
  </si>
  <si>
    <t>21774.426</t>
  </si>
  <si>
    <t>22703.195</t>
  </si>
  <si>
    <t>24398.859</t>
  </si>
  <si>
    <t>0.225585</t>
  </si>
  <si>
    <t>AhU90OZ3qlyKqGBV3osuyw==</t>
  </si>
  <si>
    <t>9.245897</t>
  </si>
  <si>
    <t>2.576886</t>
  </si>
  <si>
    <t>28681.332</t>
  </si>
  <si>
    <t>31596.135</t>
  </si>
  <si>
    <t>35569.945</t>
  </si>
  <si>
    <t>0.226604</t>
  </si>
  <si>
    <t>KNPLET2SXI_20191201_191226.wav</t>
  </si>
  <si>
    <t>1.785385</t>
  </si>
  <si>
    <t>1.022614</t>
  </si>
  <si>
    <t>21976.672</t>
  </si>
  <si>
    <t>23098.688</t>
  </si>
  <si>
    <t>24786.396</t>
  </si>
  <si>
    <t>0.227659</t>
  </si>
  <si>
    <t>0IxA+1iG5tlGvIs0W96u1w==</t>
  </si>
  <si>
    <t>KNPLET2SXI_20191202_035510.wav</t>
  </si>
  <si>
    <t>0.550126</t>
  </si>
  <si>
    <t>1.262731</t>
  </si>
  <si>
    <t>22181.826</t>
  </si>
  <si>
    <t>24504.107</t>
  </si>
  <si>
    <t>29910.443</t>
  </si>
  <si>
    <t>0.227826</t>
  </si>
  <si>
    <t>i9jxjTPAh9DhVd99obVsTQ==</t>
  </si>
  <si>
    <t>KNPLET2SXI_20191201_195842.wav</t>
  </si>
  <si>
    <t>0.000757</t>
  </si>
  <si>
    <t>0.44728</t>
  </si>
  <si>
    <t>20705.111</t>
  </si>
  <si>
    <t>22239.365</t>
  </si>
  <si>
    <t>23713.18</t>
  </si>
  <si>
    <t>0.22794</t>
  </si>
  <si>
    <t>Wpi3QehWJji9fCjwh8yJxw==</t>
  </si>
  <si>
    <t>KNPLET2SXI_20191202_000819.wav</t>
  </si>
  <si>
    <t>1.290131</t>
  </si>
  <si>
    <t>21964.605</t>
  </si>
  <si>
    <t>23282.516</t>
  </si>
  <si>
    <t>25324.008</t>
  </si>
  <si>
    <t>0.229407</t>
  </si>
  <si>
    <t>48dlA+gawkCv+00qWFAeQw==</t>
  </si>
  <si>
    <t>9.234257</t>
  </si>
  <si>
    <t>1.136535</t>
  </si>
  <si>
    <t>21542.336</t>
  </si>
  <si>
    <t>23279.064</t>
  </si>
  <si>
    <t>27216.998</t>
  </si>
  <si>
    <t>0.229451</t>
  </si>
  <si>
    <t>KNPLET2SXI_20191201_221500.wav</t>
  </si>
  <si>
    <t>0.695068</t>
  </si>
  <si>
    <t>22507.016</t>
  </si>
  <si>
    <t>23158.025</t>
  </si>
  <si>
    <t>24024.975</t>
  </si>
  <si>
    <t>0.234032</t>
  </si>
  <si>
    <t>0u3Qx+07/h3jP33BrgPExQ==</t>
  </si>
  <si>
    <t>KNPLET2SXI_20191201_205730.wav</t>
  </si>
  <si>
    <t>9.428193</t>
  </si>
  <si>
    <t>1.150212</t>
  </si>
  <si>
    <t>21911.439</t>
  </si>
  <si>
    <t>22595.898</t>
  </si>
  <si>
    <t>23799.059</t>
  </si>
  <si>
    <t>0.236708</t>
  </si>
  <si>
    <t>6XR58Q0V1MzLswrIJ1TyZg==</t>
  </si>
  <si>
    <t>KNPLET2SXI_20191201_211004.wav</t>
  </si>
  <si>
    <t>4.537948</t>
  </si>
  <si>
    <t>1.086318</t>
  </si>
  <si>
    <t>21948.326</t>
  </si>
  <si>
    <t>23037.648</t>
  </si>
  <si>
    <t>24762.072</t>
  </si>
  <si>
    <t>0.237861</t>
  </si>
  <si>
    <t>7PRE4cehQaOco3tif+ck/g==</t>
  </si>
  <si>
    <t>KNPLET2SXI_20191201_215950.wav</t>
  </si>
  <si>
    <t>2.117437</t>
  </si>
  <si>
    <t>2.559004</t>
  </si>
  <si>
    <t>21676.518</t>
  </si>
  <si>
    <t>23168.705</t>
  </si>
  <si>
    <t>26617.498</t>
  </si>
  <si>
    <t>0.238011</t>
  </si>
  <si>
    <t>pruSXErOlVxDsdt0gASNUw==</t>
  </si>
  <si>
    <t>KNPLET2SXI_20191202_010741.wav</t>
  </si>
  <si>
    <t>10.344064</t>
  </si>
  <si>
    <t>0.5755</t>
  </si>
  <si>
    <t>20684.412</t>
  </si>
  <si>
    <t>22230.281</t>
  </si>
  <si>
    <t>26265.188</t>
  </si>
  <si>
    <t>0.239796</t>
  </si>
  <si>
    <t>SRfyruYH6yaeefPFgyxhNw==</t>
  </si>
  <si>
    <t>KNPLET2SXI_20191202_033222.wav</t>
  </si>
  <si>
    <t>0.320215</t>
  </si>
  <si>
    <t>0.754258</t>
  </si>
  <si>
    <t>21431.188</t>
  </si>
  <si>
    <t>22936.822</t>
  </si>
  <si>
    <t>26260.061</t>
  </si>
  <si>
    <t>0.240177</t>
  </si>
  <si>
    <t>UTadzTo6wEkhwoWp71GjtA==</t>
  </si>
  <si>
    <t>6.587536</t>
  </si>
  <si>
    <t>6.084996</t>
  </si>
  <si>
    <t>23319.455</t>
  </si>
  <si>
    <t>26074.043</t>
  </si>
  <si>
    <t>32276.521</t>
  </si>
  <si>
    <t>0.240898</t>
  </si>
  <si>
    <t>KNPLET2SXI_20191202_004332.wav</t>
  </si>
  <si>
    <t>12.573172</t>
  </si>
  <si>
    <t>2.276915</t>
  </si>
  <si>
    <t>21516.676</t>
  </si>
  <si>
    <t>23897.088</t>
  </si>
  <si>
    <t>28749.5</t>
  </si>
  <si>
    <t>0.241404</t>
  </si>
  <si>
    <t>PFcHoTFKAWP6Y1fUHbuu/Q==</t>
  </si>
  <si>
    <t>9.460577</t>
  </si>
  <si>
    <t>0.466056</t>
  </si>
  <si>
    <t>22002.891</t>
  </si>
  <si>
    <t>22579.73</t>
  </si>
  <si>
    <t>23579.73</t>
  </si>
  <si>
    <t>0.241888</t>
  </si>
  <si>
    <t>KNPLET2SXI_20191202_010652.wav</t>
  </si>
  <si>
    <t>0.773317</t>
  </si>
  <si>
    <t>21347.156</t>
  </si>
  <si>
    <t>22459.57</t>
  </si>
  <si>
    <t>24126.367</t>
  </si>
  <si>
    <t>0.242998</t>
  </si>
  <si>
    <t>0ASjYNGDwwxANLNufFLSMw==</t>
  </si>
  <si>
    <t>KNPLET2SXI_20191201_204753.wav</t>
  </si>
  <si>
    <t>2.883221</t>
  </si>
  <si>
    <t>0.627699</t>
  </si>
  <si>
    <t>22351.473</t>
  </si>
  <si>
    <t>22972.215</t>
  </si>
  <si>
    <t>24129.609</t>
  </si>
  <si>
    <t>0.244009</t>
  </si>
  <si>
    <t>4a6zPX2xxn98EzYQHUBzdg==</t>
  </si>
  <si>
    <t>KNPLET2SXI_20191201_193034.wav</t>
  </si>
  <si>
    <t>2.610864</t>
  </si>
  <si>
    <t>21113.977</t>
  </si>
  <si>
    <t>23571.354</t>
  </si>
  <si>
    <t>28771.342</t>
  </si>
  <si>
    <t>0.244993</t>
  </si>
  <si>
    <t>5D43Kk5JpF+5v34+AXQiug==</t>
  </si>
  <si>
    <t>KNPLET2SXI_20191202_013908.wav</t>
  </si>
  <si>
    <t>12.61068</t>
  </si>
  <si>
    <t>0.505265</t>
  </si>
  <si>
    <t>22222.949</t>
  </si>
  <si>
    <t>23104.332</t>
  </si>
  <si>
    <t>24210.525</t>
  </si>
  <si>
    <t>0.247016</t>
  </si>
  <si>
    <t>O0VMEdC1biSN7Qv6L91T3g==</t>
  </si>
  <si>
    <t>0.441689</t>
  </si>
  <si>
    <t>KNPLET2SXI_20191201_211918.wav</t>
  </si>
  <si>
    <t>2.407465</t>
  </si>
  <si>
    <t>21645.83</t>
  </si>
  <si>
    <t>22729.588</t>
  </si>
  <si>
    <t>24574.131</t>
  </si>
  <si>
    <t>0.252135</t>
  </si>
  <si>
    <t>caxu2y7s+q8qnvB91wXplA==</t>
  </si>
  <si>
    <t>KNPLET2SXI_20191201_233633.wav</t>
  </si>
  <si>
    <t>9.094685</t>
  </si>
  <si>
    <t>2.493191</t>
  </si>
  <si>
    <t>21976.264</t>
  </si>
  <si>
    <t>24212.369</t>
  </si>
  <si>
    <t>28980.35</t>
  </si>
  <si>
    <t>0.253507</t>
  </si>
  <si>
    <t>bBzAEXENwTcn7/YiSmoOiQ==</t>
  </si>
  <si>
    <t>KNPLET2SXI_20191201_190048.wav</t>
  </si>
  <si>
    <t>3.45122</t>
  </si>
  <si>
    <t>11.532219</t>
  </si>
  <si>
    <t>20274.994</t>
  </si>
  <si>
    <t>21884.475</t>
  </si>
  <si>
    <t>25118.285</t>
  </si>
  <si>
    <t>0.254629</t>
  </si>
  <si>
    <t>NEyWLejIPo2UaXLIXPRoIg==</t>
  </si>
  <si>
    <t>KNPLET2SXI_20191202_015516.wav</t>
  </si>
  <si>
    <t>7.628912</t>
  </si>
  <si>
    <t>0.984252</t>
  </si>
  <si>
    <t>21550.211</t>
  </si>
  <si>
    <t>22414.137</t>
  </si>
  <si>
    <t>23702.309</t>
  </si>
  <si>
    <t>0.256816</t>
  </si>
  <si>
    <t>18nP9yFWT90bfd8/kgX6Yg==</t>
  </si>
  <si>
    <t>KNPLET2SXI_20191201_215316.wav</t>
  </si>
  <si>
    <t>0.594673</t>
  </si>
  <si>
    <t>21659.273</t>
  </si>
  <si>
    <t>22850.313</t>
  </si>
  <si>
    <t>25191.283</t>
  </si>
  <si>
    <t>0.256848</t>
  </si>
  <si>
    <t>h4qiO5XMlINN0maTGfDThA==</t>
  </si>
  <si>
    <t>KNPLET2SXI_20191201_204535.wav</t>
  </si>
  <si>
    <t>0.269164</t>
  </si>
  <si>
    <t>12.401542</t>
  </si>
  <si>
    <t>21268.275</t>
  </si>
  <si>
    <t>22177.133</t>
  </si>
  <si>
    <t>23726.967</t>
  </si>
  <si>
    <t>0.258724</t>
  </si>
  <si>
    <t>sHHiIbeu/vGY73YKz9OByA==</t>
  </si>
  <si>
    <t>KNPLET2SXI_20191201_220313.wav</t>
  </si>
  <si>
    <t>7.706833</t>
  </si>
  <si>
    <t>0.597607</t>
  </si>
  <si>
    <t>21933.572</t>
  </si>
  <si>
    <t>22823.152</t>
  </si>
  <si>
    <t>24269.959</t>
  </si>
  <si>
    <t>0.258777</t>
  </si>
  <si>
    <t>Qhq9gPgz8FPtB88z+39LqA==</t>
  </si>
  <si>
    <t>0.916732</t>
  </si>
  <si>
    <t>0.848588</t>
  </si>
  <si>
    <t>20516.207</t>
  </si>
  <si>
    <t>21248.115</t>
  </si>
  <si>
    <t>22317.588</t>
  </si>
  <si>
    <t>0.260093</t>
  </si>
  <si>
    <t>KNPLET2SXI_20191201_235245.wav</t>
  </si>
  <si>
    <t>0.196076</t>
  </si>
  <si>
    <t>1.870879</t>
  </si>
  <si>
    <t>22539.266</t>
  </si>
  <si>
    <t>23232.818</t>
  </si>
  <si>
    <t>24323.043</t>
  </si>
  <si>
    <t>0.260168</t>
  </si>
  <si>
    <t>s6dUyExQ5YiXmZWnu34irQ==</t>
  </si>
  <si>
    <t>KNPLET2SXI_20191201_225248.wav</t>
  </si>
  <si>
    <t>9.132333</t>
  </si>
  <si>
    <t>1.708968</t>
  </si>
  <si>
    <t>20777.533</t>
  </si>
  <si>
    <t>22050.719</t>
  </si>
  <si>
    <t>24542.098</t>
  </si>
  <si>
    <t>0.260327</t>
  </si>
  <si>
    <t>6SEelgmMPg0mM5sOs/vI4Q==</t>
  </si>
  <si>
    <t>4.76743</t>
  </si>
  <si>
    <t>0.947815</t>
  </si>
  <si>
    <t>21575.129</t>
  </si>
  <si>
    <t>23144.055</t>
  </si>
  <si>
    <t>25096.906</t>
  </si>
  <si>
    <t>0.26063</t>
  </si>
  <si>
    <t>0.26138</t>
  </si>
  <si>
    <t>KNPLET2SXI_20191201_204451.wav</t>
  </si>
  <si>
    <t>12.161928</t>
  </si>
  <si>
    <t>0.671633</t>
  </si>
  <si>
    <t>22553.496</t>
  </si>
  <si>
    <t>23270.383</t>
  </si>
  <si>
    <t>24082.447</t>
  </si>
  <si>
    <t>0.261509</t>
  </si>
  <si>
    <t>7gFWXep9akJya1Ou5BKxjQ==</t>
  </si>
  <si>
    <t>14.125195</t>
  </si>
  <si>
    <t>0.644554</t>
  </si>
  <si>
    <t>20677.484</t>
  </si>
  <si>
    <t>21819.084</t>
  </si>
  <si>
    <t>23738.107</t>
  </si>
  <si>
    <t>0.261957</t>
  </si>
  <si>
    <t>13.138265</t>
  </si>
  <si>
    <t>0.434748</t>
  </si>
  <si>
    <t>21033.719</t>
  </si>
  <si>
    <t>22214.059</t>
  </si>
  <si>
    <t>24141.16</t>
  </si>
  <si>
    <t>0.264114</t>
  </si>
  <si>
    <t>KNPLET2SXI_20191201_194348.wav</t>
  </si>
  <si>
    <t>0.943949</t>
  </si>
  <si>
    <t>0.637862</t>
  </si>
  <si>
    <t>20751.527</t>
  </si>
  <si>
    <t>22054.549</t>
  </si>
  <si>
    <t>24271.795</t>
  </si>
  <si>
    <t>0.269507</t>
  </si>
  <si>
    <t>xOlOP8BhSbLpOrekZero5Q==</t>
  </si>
  <si>
    <t>KNPLET2SXI_20191201_204102.wav</t>
  </si>
  <si>
    <t>8.191146</t>
  </si>
  <si>
    <t>0.573736</t>
  </si>
  <si>
    <t>20466.27</t>
  </si>
  <si>
    <t>20571.541</t>
  </si>
  <si>
    <t>22227.555</t>
  </si>
  <si>
    <t>0.269613</t>
  </si>
  <si>
    <t>Am/6PTdMmxLriYi8otKxHA==</t>
  </si>
  <si>
    <t>0.271915</t>
  </si>
  <si>
    <t>KNPLET2SXI_20191201_202100.wav</t>
  </si>
  <si>
    <t>11.780838</t>
  </si>
  <si>
    <t>2.0948</t>
  </si>
  <si>
    <t>21406.908</t>
  </si>
  <si>
    <t>22337.59</t>
  </si>
  <si>
    <t>24109.492</t>
  </si>
  <si>
    <t>0.274027</t>
  </si>
  <si>
    <t>kts8TP1exkV53B+kD42Q1w==</t>
  </si>
  <si>
    <t>KNPLET2SXI_20191201_234416.wav</t>
  </si>
  <si>
    <t>2.406751</t>
  </si>
  <si>
    <t>1.526179</t>
  </si>
  <si>
    <t>22615.939</t>
  </si>
  <si>
    <t>26441.531</t>
  </si>
  <si>
    <t>36342.645</t>
  </si>
  <si>
    <t>0.274747</t>
  </si>
  <si>
    <t>To3BT/TkBIVvTQc0FAMQiw==</t>
  </si>
  <si>
    <t>KNPLET2SXI_20191201_224720.wav</t>
  </si>
  <si>
    <t>7.499142</t>
  </si>
  <si>
    <t>1.372471</t>
  </si>
  <si>
    <t>23259.074</t>
  </si>
  <si>
    <t>24472.904</t>
  </si>
  <si>
    <t>27102.221</t>
  </si>
  <si>
    <t>0.275892</t>
  </si>
  <si>
    <t>rKXPcZI9yV9tFlQq5zgo7A==</t>
  </si>
  <si>
    <t>KNPLET2SXI_20191201_233707.wav</t>
  </si>
  <si>
    <t>2.550821</t>
  </si>
  <si>
    <t>21458.502</t>
  </si>
  <si>
    <t>22556.719</t>
  </si>
  <si>
    <t>24446.377</t>
  </si>
  <si>
    <t>0.277104</t>
  </si>
  <si>
    <t>Y6TKIR0scejYC2gQ7ZbG3w==</t>
  </si>
  <si>
    <t>KNPLET2SXI_20191201_195757.wav</t>
  </si>
  <si>
    <t>5.361658</t>
  </si>
  <si>
    <t>0.283173</t>
  </si>
  <si>
    <t>22234.387</t>
  </si>
  <si>
    <t>23047.482</t>
  </si>
  <si>
    <t>24342.014</t>
  </si>
  <si>
    <t>0.278644</t>
  </si>
  <si>
    <t>bsrpzEsbXZqCTd1Nw4qV5Q==</t>
  </si>
  <si>
    <t>KNPLET2SXI_20191201_205246.wav</t>
  </si>
  <si>
    <t>7.332932</t>
  </si>
  <si>
    <t>2.918028</t>
  </si>
  <si>
    <t>20056.434</t>
  </si>
  <si>
    <t>22281.986</t>
  </si>
  <si>
    <t>26232.766</t>
  </si>
  <si>
    <t>0.279593</t>
  </si>
  <si>
    <t>0ynGREwbTvHn3hOSzcvYZw==</t>
  </si>
  <si>
    <t>KNPLET2SXI_20191202_033054.wav</t>
  </si>
  <si>
    <t>3.10195</t>
  </si>
  <si>
    <t>0.629503</t>
  </si>
  <si>
    <t>22123.203</t>
  </si>
  <si>
    <t>23387.688</t>
  </si>
  <si>
    <t>25915.734</t>
  </si>
  <si>
    <t>0.282648</t>
  </si>
  <si>
    <t>kn4g8mUItegJte3gxcM5KQ==</t>
  </si>
  <si>
    <t>KNPLET2SXI_20191201_204552.wav</t>
  </si>
  <si>
    <t>1.438185</t>
  </si>
  <si>
    <t>1.790032</t>
  </si>
  <si>
    <t>20961.906</t>
  </si>
  <si>
    <t>21640.219</t>
  </si>
  <si>
    <t>22486.275</t>
  </si>
  <si>
    <t>0.284347</t>
  </si>
  <si>
    <t>pqH+Uiu2b/JhQD80plj49w==</t>
  </si>
  <si>
    <t>KNPLET2SXI_20191201_233408.wav</t>
  </si>
  <si>
    <t>0.076548</t>
  </si>
  <si>
    <t>0.528477</t>
  </si>
  <si>
    <t>21669.666</t>
  </si>
  <si>
    <t>22174.469</t>
  </si>
  <si>
    <t>22804.354</t>
  </si>
  <si>
    <t>0.286505</t>
  </si>
  <si>
    <t>8t/hs/hJ1Jvt0PShhbLcvw==</t>
  </si>
  <si>
    <t>KNPLET2SXI_20191202_033256.wav</t>
  </si>
  <si>
    <t>6.528697</t>
  </si>
  <si>
    <t>2.858774</t>
  </si>
  <si>
    <t>21918.184</t>
  </si>
  <si>
    <t>23469.063</t>
  </si>
  <si>
    <t>26925.574</t>
  </si>
  <si>
    <t>0.287867</t>
  </si>
  <si>
    <t>YeV66k4RAgRmO8xgFKr5Qw==</t>
  </si>
  <si>
    <t>KNPLET2SXI_20191201_204016.wav</t>
  </si>
  <si>
    <t>8.0446</t>
  </si>
  <si>
    <t>1.774217</t>
  </si>
  <si>
    <t>21392.984</t>
  </si>
  <si>
    <t>22418.121</t>
  </si>
  <si>
    <t>24281.254</t>
  </si>
  <si>
    <t>0.288414</t>
  </si>
  <si>
    <t>7u+0BqKwX0KdLxeBrtu8ow==</t>
  </si>
  <si>
    <t>KNPLET2SXI_20191201_204412.wav</t>
  </si>
  <si>
    <t>2.934108</t>
  </si>
  <si>
    <t>0.767889</t>
  </si>
  <si>
    <t>22158.582</t>
  </si>
  <si>
    <t>22705.744</t>
  </si>
  <si>
    <t>23337.291</t>
  </si>
  <si>
    <t>0.29092</t>
  </si>
  <si>
    <t>E7teeVPpjmpdUlY//tdQdQ==</t>
  </si>
  <si>
    <t>KNPLET2SXI_20191201_200521.wav</t>
  </si>
  <si>
    <t>1.144525</t>
  </si>
  <si>
    <t>21013.008</t>
  </si>
  <si>
    <t>21758.963</t>
  </si>
  <si>
    <t>23176.051</t>
  </si>
  <si>
    <t>0.292328</t>
  </si>
  <si>
    <t>juvhNhYrPV0KtZOWUDplzA==</t>
  </si>
  <si>
    <t>KNPLET2SXI_20191202_013815.wav</t>
  </si>
  <si>
    <t>2.496308</t>
  </si>
  <si>
    <t>1.249424</t>
  </si>
  <si>
    <t>20590.762</t>
  </si>
  <si>
    <t>21320.881</t>
  </si>
  <si>
    <t>22481.863</t>
  </si>
  <si>
    <t>0.292507</t>
  </si>
  <si>
    <t>ge7IeMhd41VWXpMX9v/rKQ==</t>
  </si>
  <si>
    <t>11.963574</t>
  </si>
  <si>
    <t>1.328973</t>
  </si>
  <si>
    <t>20997.664</t>
  </si>
  <si>
    <t>21633.533</t>
  </si>
  <si>
    <t>22312.457</t>
  </si>
  <si>
    <t>0.294527</t>
  </si>
  <si>
    <t>KNPLET2SXI_20191201_233353.wav</t>
  </si>
  <si>
    <t>3.228494</t>
  </si>
  <si>
    <t>2.743069</t>
  </si>
  <si>
    <t>22103.633</t>
  </si>
  <si>
    <t>22559.244</t>
  </si>
  <si>
    <t>23214.584</t>
  </si>
  <si>
    <t>0.295184</t>
  </si>
  <si>
    <t>Y5FoiFEINvbegDCLsW23Qg==</t>
  </si>
  <si>
    <t>KNPLET2SXI_20191202_000653.wav</t>
  </si>
  <si>
    <t>3.715823</t>
  </si>
  <si>
    <t>0.728542</t>
  </si>
  <si>
    <t>22239.803</t>
  </si>
  <si>
    <t>23221.977</t>
  </si>
  <si>
    <t>24793.783</t>
  </si>
  <si>
    <t>0.296794</t>
  </si>
  <si>
    <t>dImkLB+AV2261XhhzNCwkw==</t>
  </si>
  <si>
    <t>20689.207</t>
  </si>
  <si>
    <t>KNPLET2SXI_20191202_032408.wav</t>
  </si>
  <si>
    <t>1.260021</t>
  </si>
  <si>
    <t>20805.801</t>
  </si>
  <si>
    <t>22094.531</t>
  </si>
  <si>
    <t>23785.689</t>
  </si>
  <si>
    <t>0.300143</t>
  </si>
  <si>
    <t>TxtHfMqwG5QeePbfI4dzVw==</t>
  </si>
  <si>
    <t>KNPLET2SXI_20191202_015128.wav</t>
  </si>
  <si>
    <t>0.588282</t>
  </si>
  <si>
    <t>22795.9</t>
  </si>
  <si>
    <t>23514.182</t>
  </si>
  <si>
    <t>24434.086</t>
  </si>
  <si>
    <t>0.300218</t>
  </si>
  <si>
    <t>9PVwiqLyo5zXFv8htzRWng==</t>
  </si>
  <si>
    <t>12.011934</t>
  </si>
  <si>
    <t>2.946472</t>
  </si>
  <si>
    <t>21307.369</t>
  </si>
  <si>
    <t>22760.537</t>
  </si>
  <si>
    <t>25504.861</t>
  </si>
  <si>
    <t>0.30118</t>
  </si>
  <si>
    <t>KNPLET2SXI_20191202_010559.wav</t>
  </si>
  <si>
    <t>7.08708</t>
  </si>
  <si>
    <t>1.217037</t>
  </si>
  <si>
    <t>20167.66</t>
  </si>
  <si>
    <t>24882.586</t>
  </si>
  <si>
    <t>32645.123</t>
  </si>
  <si>
    <t>0.301361</t>
  </si>
  <si>
    <t>LOQixNXsnXfvlAvUTY41Xw==</t>
  </si>
  <si>
    <t>KNPLET2SXI_20191201_204200.wav</t>
  </si>
  <si>
    <t>1.127722</t>
  </si>
  <si>
    <t>21495.533</t>
  </si>
  <si>
    <t>22082.486</t>
  </si>
  <si>
    <t>22709.471</t>
  </si>
  <si>
    <t>0.302799</t>
  </si>
  <si>
    <t>NT76V/ecim9cM8TMGVV8/w==</t>
  </si>
  <si>
    <t>KNPLET2SXI_20191201_211402.wav</t>
  </si>
  <si>
    <t>4.548059</t>
  </si>
  <si>
    <t>0.456281</t>
  </si>
  <si>
    <t>21593.65</t>
  </si>
  <si>
    <t>22374.168</t>
  </si>
  <si>
    <t>23601.359</t>
  </si>
  <si>
    <t>0.302947</t>
  </si>
  <si>
    <t>ONAc97l04VYGnHZoD+hHLQ==</t>
  </si>
  <si>
    <t>KNPLET2SXI_20191201_201822.wav</t>
  </si>
  <si>
    <t>0.076679</t>
  </si>
  <si>
    <t>0.984855</t>
  </si>
  <si>
    <t>22232.789</t>
  </si>
  <si>
    <t>23638.004</t>
  </si>
  <si>
    <t>26048.869</t>
  </si>
  <si>
    <t>0.303415</t>
  </si>
  <si>
    <t>ZRhZci4t33r7gnwR7nYQPw==</t>
  </si>
  <si>
    <t>KNPLET2SXI_20191202_000427.wav</t>
  </si>
  <si>
    <t>1.669648</t>
  </si>
  <si>
    <t>3.816464</t>
  </si>
  <si>
    <t>20425.051</t>
  </si>
  <si>
    <t>21829.375</t>
  </si>
  <si>
    <t>24674.584</t>
  </si>
  <si>
    <t>0.304496</t>
  </si>
  <si>
    <t>qS4SS48h01199sOBHO9dAw==</t>
  </si>
  <si>
    <t>KNPLET2SXI_20191201_214416.wav</t>
  </si>
  <si>
    <t>5.492747</t>
  </si>
  <si>
    <t>0.569302</t>
  </si>
  <si>
    <t>22989.26</t>
  </si>
  <si>
    <t>24607.83</t>
  </si>
  <si>
    <t>28055.139</t>
  </si>
  <si>
    <t>0.30726</t>
  </si>
  <si>
    <t>x76PVt5cszAO9REUpxvRNQ==</t>
  </si>
  <si>
    <t>KNPLET2SXI_20191201_213620.wav</t>
  </si>
  <si>
    <t>9.103197</t>
  </si>
  <si>
    <t>0.407312</t>
  </si>
  <si>
    <t>21615.707</t>
  </si>
  <si>
    <t>22286.416</t>
  </si>
  <si>
    <t>22935.727</t>
  </si>
  <si>
    <t>0.308879</t>
  </si>
  <si>
    <t>opdW0u7nBAPIa8ZL6ivOJA==</t>
  </si>
  <si>
    <t>KNPLET2SXI_20191201_195816.wav</t>
  </si>
  <si>
    <t>0.404623</t>
  </si>
  <si>
    <t>2.499194</t>
  </si>
  <si>
    <t>20460.857</t>
  </si>
  <si>
    <t>21678.48</t>
  </si>
  <si>
    <t>23481.525</t>
  </si>
  <si>
    <t>0.31231</t>
  </si>
  <si>
    <t>YFiArHEsDwpib25tXpDaow==</t>
  </si>
  <si>
    <t>KNPLET2SXI_20191201_204033.wav</t>
  </si>
  <si>
    <t>0.942638</t>
  </si>
  <si>
    <t>20728.156</t>
  </si>
  <si>
    <t>21181.996</t>
  </si>
  <si>
    <t>21945.834</t>
  </si>
  <si>
    <t>0.312654</t>
  </si>
  <si>
    <t>q0U96QTupfDqGuAdzjcVDQ==</t>
  </si>
  <si>
    <t>KNPLET2SXI_20191202_022704.wav</t>
  </si>
  <si>
    <t>1.630952</t>
  </si>
  <si>
    <t>3.416503</t>
  </si>
  <si>
    <t>20824.457</t>
  </si>
  <si>
    <t>21875.324</t>
  </si>
  <si>
    <t>23375.641</t>
  </si>
  <si>
    <t>0.31273</t>
  </si>
  <si>
    <t>ESjfYus+MIaXd2CLF4S0qA==</t>
  </si>
  <si>
    <t>0.83645</t>
  </si>
  <si>
    <t>21546.604</t>
  </si>
  <si>
    <t>22111.174</t>
  </si>
  <si>
    <t>22881.328</t>
  </si>
  <si>
    <t>0.31855</t>
  </si>
  <si>
    <t>7.513578</t>
  </si>
  <si>
    <t>0.909966</t>
  </si>
  <si>
    <t>20998.869</t>
  </si>
  <si>
    <t>21695.176</t>
  </si>
  <si>
    <t>23120.105</t>
  </si>
  <si>
    <t>0.319811</t>
  </si>
  <si>
    <t>KNPLET2SXI_20191202_010023.wav</t>
  </si>
  <si>
    <t>8.552266</t>
  </si>
  <si>
    <t>1.454739</t>
  </si>
  <si>
    <t>22972.643</t>
  </si>
  <si>
    <t>24186.801</t>
  </si>
  <si>
    <t>26586.66</t>
  </si>
  <si>
    <t>0.321155</t>
  </si>
  <si>
    <t>ZSOQ+TE+utNnawBzAV8OuQ==</t>
  </si>
  <si>
    <t>KNPLET2SXI_20191202_004014.wav</t>
  </si>
  <si>
    <t>10.898223</t>
  </si>
  <si>
    <t>1.175859</t>
  </si>
  <si>
    <t>20799.664</t>
  </si>
  <si>
    <t>22445.43</t>
  </si>
  <si>
    <t>25387.59</t>
  </si>
  <si>
    <t>0.321328</t>
  </si>
  <si>
    <t>dsxOE4Fr8hoLLkm3Bn4SXg==</t>
  </si>
  <si>
    <t>KNPLET2SXI_20191201_213657.wav</t>
  </si>
  <si>
    <t>4.137321</t>
  </si>
  <si>
    <t>0.613837</t>
  </si>
  <si>
    <t>24339.738</t>
  </si>
  <si>
    <t>25547.545</t>
  </si>
  <si>
    <t>27917.176</t>
  </si>
  <si>
    <t>0.322743</t>
  </si>
  <si>
    <t>MQCbkLTKzesQaFtvrVQbIA==</t>
  </si>
  <si>
    <t>KNPLET2SXI_20191201_204149.wav</t>
  </si>
  <si>
    <t>1.968958</t>
  </si>
  <si>
    <t>3.53652</t>
  </si>
  <si>
    <t>21550.371</t>
  </si>
  <si>
    <t>22024.512</t>
  </si>
  <si>
    <t>22620.842</t>
  </si>
  <si>
    <t>0.322919</t>
  </si>
  <si>
    <t>HOnsz9j+IxGClkPR+3b6Cg==</t>
  </si>
  <si>
    <t>KNPLET2SXI_20191201_222637.wav</t>
  </si>
  <si>
    <t>8.120465</t>
  </si>
  <si>
    <t>1.063314</t>
  </si>
  <si>
    <t>21017.58</t>
  </si>
  <si>
    <t>21626.85</t>
  </si>
  <si>
    <t>22535.438</t>
  </si>
  <si>
    <t>0.323535</t>
  </si>
  <si>
    <t>P610/ZyE8w6DLLmb3lxOEQ==</t>
  </si>
  <si>
    <t>KNPLET2SXI_20191202_013848.wav</t>
  </si>
  <si>
    <t>0.833506</t>
  </si>
  <si>
    <t>2.991323</t>
  </si>
  <si>
    <t>21621.908</t>
  </si>
  <si>
    <t>23250.156</t>
  </si>
  <si>
    <t>26374.486</t>
  </si>
  <si>
    <t>0.324514</t>
  </si>
  <si>
    <t>QYdl6vRmv/jay4LX3wjdHQ==</t>
  </si>
  <si>
    <t>1.545623</t>
  </si>
  <si>
    <t>1.49074</t>
  </si>
  <si>
    <t>23039.721</t>
  </si>
  <si>
    <t>24443.566</t>
  </si>
  <si>
    <t>27541.441</t>
  </si>
  <si>
    <t>0.324847</t>
  </si>
  <si>
    <t>0.443608</t>
  </si>
  <si>
    <t>KNPLET2SXI_20191201_215411.wav</t>
  </si>
  <si>
    <t>7.292061</t>
  </si>
  <si>
    <t>1.180205</t>
  </si>
  <si>
    <t>21581.148</t>
  </si>
  <si>
    <t>22288.25</t>
  </si>
  <si>
    <t>23224.543</t>
  </si>
  <si>
    <t>0.326492</t>
  </si>
  <si>
    <t>c4DhfUUJHsS9QfhkGpstuA==</t>
  </si>
  <si>
    <t>0.329476</t>
  </si>
  <si>
    <t>KNPLET2SXI_20191201_194407.wav</t>
  </si>
  <si>
    <t>2.861643</t>
  </si>
  <si>
    <t>0.793187</t>
  </si>
  <si>
    <t>21165.648</t>
  </si>
  <si>
    <t>22726.096</t>
  </si>
  <si>
    <t>26419.428</t>
  </si>
  <si>
    <t>0.330443</t>
  </si>
  <si>
    <t>D0V3KWfylQoL69NbaDBXjg==</t>
  </si>
  <si>
    <t>KNPLET2SXI_20191201_225056.wav</t>
  </si>
  <si>
    <t>1.751982</t>
  </si>
  <si>
    <t>0.862481</t>
  </si>
  <si>
    <t>20786.555</t>
  </si>
  <si>
    <t>21170.303</t>
  </si>
  <si>
    <t>21812.535</t>
  </si>
  <si>
    <t>0.332274</t>
  </si>
  <si>
    <t>ZeyP9XP7d5RiKCJ1zvdfiQ==</t>
  </si>
  <si>
    <t>KNPLET2SXI_20191201_221208.wav</t>
  </si>
  <si>
    <t>1.052379</t>
  </si>
  <si>
    <t>0.958091</t>
  </si>
  <si>
    <t>21769.859</t>
  </si>
  <si>
    <t>22308.68</t>
  </si>
  <si>
    <t>23192.326</t>
  </si>
  <si>
    <t>0.336517</t>
  </si>
  <si>
    <t>3rzGYQ/r1+qOV+HkkIcggg==</t>
  </si>
  <si>
    <t>2.963714</t>
  </si>
  <si>
    <t>0.733333</t>
  </si>
  <si>
    <t>21262.611</t>
  </si>
  <si>
    <t>22575.279</t>
  </si>
  <si>
    <t>24515.787</t>
  </si>
  <si>
    <t>0.342887</t>
  </si>
  <si>
    <t>KNPLET2SXI_20191201_220148.wav</t>
  </si>
  <si>
    <t>2.959721</t>
  </si>
  <si>
    <t>0.987998</t>
  </si>
  <si>
    <t>20963.268</t>
  </si>
  <si>
    <t>21331.691</t>
  </si>
  <si>
    <t>21830.576</t>
  </si>
  <si>
    <t>0.345193</t>
  </si>
  <si>
    <t>GB8zt9UvHtsPLaTtWBz+pg==</t>
  </si>
  <si>
    <t>0.346313</t>
  </si>
  <si>
    <t>7.316538</t>
  </si>
  <si>
    <t>7.546237</t>
  </si>
  <si>
    <t>20842.063</t>
  </si>
  <si>
    <t>23304.727</t>
  </si>
  <si>
    <t>30861.609</t>
  </si>
  <si>
    <t>0.34805</t>
  </si>
  <si>
    <t>KNPLET2SXI_20191201_213345.wav</t>
  </si>
  <si>
    <t>7.526124</t>
  </si>
  <si>
    <t>7.227603</t>
  </si>
  <si>
    <t>21722.547</t>
  </si>
  <si>
    <t>24664.824</t>
  </si>
  <si>
    <t>31682.842</t>
  </si>
  <si>
    <t>0.362294</t>
  </si>
  <si>
    <t>CvS70LBB7Kg7z+nyE75E7Q==</t>
  </si>
  <si>
    <t>0.000819</t>
  </si>
  <si>
    <t>KNPLET2SXI_20191201_204055.wav</t>
  </si>
  <si>
    <t>0.599871</t>
  </si>
  <si>
    <t>0.276811</t>
  </si>
  <si>
    <t>21328.775</t>
  </si>
  <si>
    <t>21778.928</t>
  </si>
  <si>
    <t>22374.283</t>
  </si>
  <si>
    <t>0.369578</t>
  </si>
  <si>
    <t>oHHXvHLlAw4IFGLgwTSErw==</t>
  </si>
  <si>
    <t>KNPLET2SXI_20191201_211806.wav</t>
  </si>
  <si>
    <t>9.533819</t>
  </si>
  <si>
    <t>0.526802</t>
  </si>
  <si>
    <t>22243.371</t>
  </si>
  <si>
    <t>24769.676</t>
  </si>
  <si>
    <t>30726.025</t>
  </si>
  <si>
    <t>0.369842</t>
  </si>
  <si>
    <t>ESIJ/nkvt0Y9hK1pUpvp0A==</t>
  </si>
  <si>
    <t>KNPLET2SXI_20191202_000410.wav</t>
  </si>
  <si>
    <t>12.954725</t>
  </si>
  <si>
    <t>2.019349</t>
  </si>
  <si>
    <t>20901.951</t>
  </si>
  <si>
    <t>24296.094</t>
  </si>
  <si>
    <t>31829.146</t>
  </si>
  <si>
    <t>0.374858</t>
  </si>
  <si>
    <t>oWQeXt8S4BfGbOXcNlRRmg==</t>
  </si>
  <si>
    <t>0.376991</t>
  </si>
  <si>
    <t>KNPLET2SXI_20191202_004315.wav</t>
  </si>
  <si>
    <t>3.195231</t>
  </si>
  <si>
    <t>11.231704</t>
  </si>
  <si>
    <t>21482.58</t>
  </si>
  <si>
    <t>24030.684</t>
  </si>
  <si>
    <t>29638.564</t>
  </si>
  <si>
    <t>0.384011</t>
  </si>
  <si>
    <t>sHJf1NVm+an31x8S2C666A==</t>
  </si>
  <si>
    <t>0.384557</t>
  </si>
  <si>
    <t>KNPLET2SXI_20191202_002513.wav</t>
  </si>
  <si>
    <t>12.903003</t>
  </si>
  <si>
    <t>1.833923</t>
  </si>
  <si>
    <t>21761.662</t>
  </si>
  <si>
    <t>23824.545</t>
  </si>
  <si>
    <t>28873.896</t>
  </si>
  <si>
    <t>0.396519</t>
  </si>
  <si>
    <t>cCY4toQd0TNfXbE97IyGCg==</t>
  </si>
  <si>
    <t>KNPLET2SXI_20191202_020004.wav</t>
  </si>
  <si>
    <t>7.468311</t>
  </si>
  <si>
    <t>0.616435</t>
  </si>
  <si>
    <t>19786.895</t>
  </si>
  <si>
    <t>23112.164</t>
  </si>
  <si>
    <t>25998.357</t>
  </si>
  <si>
    <t>0.397598</t>
  </si>
  <si>
    <t>PwNtwfKtisaeui2HB5jxpw==</t>
  </si>
  <si>
    <t>1.173742</t>
  </si>
  <si>
    <t>1.137205</t>
  </si>
  <si>
    <t>20667.184</t>
  </si>
  <si>
    <t>22199.502</t>
  </si>
  <si>
    <t>26484.277</t>
  </si>
  <si>
    <t>0.401223</t>
  </si>
  <si>
    <t>KNPLET2SXI_20191201_191612.wav</t>
  </si>
  <si>
    <t>4.957953</t>
  </si>
  <si>
    <t>0.760103</t>
  </si>
  <si>
    <t>25032.563</t>
  </si>
  <si>
    <t>25889.057</t>
  </si>
  <si>
    <t>27485.223</t>
  </si>
  <si>
    <t>0.423432</t>
  </si>
  <si>
    <t>7hPnxh7+M8H/+K3EVwAzSg==</t>
  </si>
  <si>
    <t>KNPLET2SXI_20191202_011302.wav</t>
  </si>
  <si>
    <t>11.032497</t>
  </si>
  <si>
    <t>3.790013</t>
  </si>
  <si>
    <t>21710.129</t>
  </si>
  <si>
    <t>24313.18</t>
  </si>
  <si>
    <t>30159.865</t>
  </si>
  <si>
    <t>0.427963</t>
  </si>
  <si>
    <t>lBTTu49UmWe7JujAKFQc6g==</t>
  </si>
  <si>
    <t>KNPLET2SXI_20191201_235004.wav</t>
  </si>
  <si>
    <t>3.621692</t>
  </si>
  <si>
    <t>21933.477</t>
  </si>
  <si>
    <t>24028.455</t>
  </si>
  <si>
    <t>27437.99</t>
  </si>
  <si>
    <t>0.433238</t>
  </si>
  <si>
    <t>59noP+g0SZAmX3wf2FsNCw==</t>
  </si>
  <si>
    <t>KNPLET2SXI_20191201_210015.wav</t>
  </si>
  <si>
    <t>6.295652</t>
  </si>
  <si>
    <t>1.236161</t>
  </si>
  <si>
    <t>38021.949</t>
  </si>
  <si>
    <t>39098.625</t>
  </si>
  <si>
    <t>41597.711</t>
  </si>
  <si>
    <t>0.436839</t>
  </si>
  <si>
    <t>9X/s8ojkrXVhZpPRTEm8NQ==</t>
  </si>
  <si>
    <t>0.451826</t>
  </si>
  <si>
    <t>KNPLET2SXI_20191201_215204.wav</t>
  </si>
  <si>
    <t>13.99536</t>
  </si>
  <si>
    <t>0.624574</t>
  </si>
  <si>
    <t>20261.686</t>
  </si>
  <si>
    <t>21075.455</t>
  </si>
  <si>
    <t>23377.914</t>
  </si>
  <si>
    <t>0.457273</t>
  </si>
  <si>
    <t>1nx58To1cAJpew6BZVO0Gw==</t>
  </si>
  <si>
    <t>KNPLET2SXI_20191202_002405.wav</t>
  </si>
  <si>
    <t>8.36791</t>
  </si>
  <si>
    <t>1.116865</t>
  </si>
  <si>
    <t>23229.496</t>
  </si>
  <si>
    <t>24783.873</t>
  </si>
  <si>
    <t>27227.83</t>
  </si>
  <si>
    <t>0.463244</t>
  </si>
  <si>
    <t>hl0rmPANrEH0kf2scQfjWA==</t>
  </si>
  <si>
    <t>KNPLET2SXI_20191201_212428.wav</t>
  </si>
  <si>
    <t>12.162612</t>
  </si>
  <si>
    <t>2.249673</t>
  </si>
  <si>
    <t>21943.846</t>
  </si>
  <si>
    <t>24385.723</t>
  </si>
  <si>
    <t>27637.877</t>
  </si>
  <si>
    <t>0.464116</t>
  </si>
  <si>
    <t>nREm9ZuFZS7MpkGYv8aE7Q==</t>
  </si>
  <si>
    <t>KNPLET2SXI_20191201_234523.wav</t>
  </si>
  <si>
    <t>4.416555</t>
  </si>
  <si>
    <t>5.837202</t>
  </si>
  <si>
    <t>22193.074</t>
  </si>
  <si>
    <t>24540.621</t>
  </si>
  <si>
    <t>28133.262</t>
  </si>
  <si>
    <t>0.488143</t>
  </si>
  <si>
    <t>E7zsKu5F6zgow889afBxqA==</t>
  </si>
  <si>
    <t>0.570368</t>
  </si>
  <si>
    <t>1.367379</t>
  </si>
  <si>
    <t>21245.529</t>
  </si>
  <si>
    <t>23754.332</t>
  </si>
  <si>
    <t>30259.182</t>
  </si>
  <si>
    <t>0.498554</t>
  </si>
  <si>
    <t>KNPLET2SXI_20191201_212449.wav</t>
  </si>
  <si>
    <t>0.001236</t>
  </si>
  <si>
    <t>7.724664</t>
  </si>
  <si>
    <t>22110.754</t>
  </si>
  <si>
    <t>24344.17</t>
  </si>
  <si>
    <t>30256.684</t>
  </si>
  <si>
    <t>0.498788</t>
  </si>
  <si>
    <t>gq2K2ciBCvikyJ7UEO4IWA==</t>
  </si>
  <si>
    <t>13.785532</t>
  </si>
  <si>
    <t>1.11615</t>
  </si>
  <si>
    <t>23242.297</t>
  </si>
  <si>
    <t>26010.561</t>
  </si>
  <si>
    <t>34646.137</t>
  </si>
  <si>
    <t>0.500437</t>
  </si>
  <si>
    <t>KNPLET2SXI_20191202_011627.wav</t>
  </si>
  <si>
    <t>2.304757</t>
  </si>
  <si>
    <t>1.283431</t>
  </si>
  <si>
    <t>22179.191</t>
  </si>
  <si>
    <t>25009.287</t>
  </si>
  <si>
    <t>31085.297</t>
  </si>
  <si>
    <t>0.523996</t>
  </si>
  <si>
    <t>V+1NzoHJgWbeFdlbTddZ7A==</t>
  </si>
  <si>
    <t>KNPLET2SXI_20191201_204009.wav</t>
  </si>
  <si>
    <t>0.827805</t>
  </si>
  <si>
    <t>0.086867</t>
  </si>
  <si>
    <t>21181.352</t>
  </si>
  <si>
    <t>21410.113</t>
  </si>
  <si>
    <t>21739.934</t>
  </si>
  <si>
    <t>0.529199</t>
  </si>
  <si>
    <t>nznerLFYBFYzTLJEBDigTw==</t>
  </si>
  <si>
    <t>0.529361</t>
  </si>
  <si>
    <t>KNPLET2SXI_20191201_223022.wav</t>
  </si>
  <si>
    <t>0.272253</t>
  </si>
  <si>
    <t>0.643291</t>
  </si>
  <si>
    <t>35183.672</t>
  </si>
  <si>
    <t>36252.66</t>
  </si>
  <si>
    <t>38733.602</t>
  </si>
  <si>
    <t>0.547146</t>
  </si>
  <si>
    <t>Xn4KP5CIIPh+gJW0B/aqFA==</t>
  </si>
  <si>
    <t>0.004918</t>
  </si>
  <si>
    <t>1.073462</t>
  </si>
  <si>
    <t>23639.48</t>
  </si>
  <si>
    <t>24456.945</t>
  </si>
  <si>
    <t>25626.086</t>
  </si>
  <si>
    <t>0.106865</t>
  </si>
  <si>
    <t>KNPLET2SXI_20191201_211935.wav</t>
  </si>
  <si>
    <t>4.193744</t>
  </si>
  <si>
    <t>0.742243</t>
  </si>
  <si>
    <t>23885.412</t>
  </si>
  <si>
    <t>24887.199</t>
  </si>
  <si>
    <t>26913.795</t>
  </si>
  <si>
    <t>0.107072</t>
  </si>
  <si>
    <t>0iLUB4We5pWTHwr3yuglqA==</t>
  </si>
  <si>
    <t>KNPLET2SXI_20191202_004349.wav</t>
  </si>
  <si>
    <t>7.267192</t>
  </si>
  <si>
    <t>22936.84</t>
  </si>
  <si>
    <t>24919.535</t>
  </si>
  <si>
    <t>29987.594</t>
  </si>
  <si>
    <t>0.173988</t>
  </si>
  <si>
    <t>kfgrVaDIEiyG7z6Zkb5elw==</t>
  </si>
  <si>
    <t>KNPLET2SXI_20191201_220045.wav</t>
  </si>
  <si>
    <t>4.265474</t>
  </si>
  <si>
    <t>0.869609</t>
  </si>
  <si>
    <t>23743.531</t>
  </si>
  <si>
    <t>24405.828</t>
  </si>
  <si>
    <t>25627.754</t>
  </si>
  <si>
    <t>0.179792</t>
  </si>
  <si>
    <t>mPALCZ5O5kIS4aBY4y/NGw==</t>
  </si>
  <si>
    <t>KNPLET2SXI_20191201_220221.wav</t>
  </si>
  <si>
    <t>3.610458</t>
  </si>
  <si>
    <t>0.695086</t>
  </si>
  <si>
    <t>22862.574</t>
  </si>
  <si>
    <t>23546.322</t>
  </si>
  <si>
    <t>24675.148</t>
  </si>
  <si>
    <t>0.253717</t>
  </si>
  <si>
    <t>H2iZp1z6Vf+HPI69KYlSig==</t>
  </si>
  <si>
    <t>KNPLET2SXI_20191202_002423.wav</t>
  </si>
  <si>
    <t>0.198268</t>
  </si>
  <si>
    <t>0.91567</t>
  </si>
  <si>
    <t>23539.365</t>
  </si>
  <si>
    <t>25764.893</t>
  </si>
  <si>
    <t>32032.75</t>
  </si>
  <si>
    <t>+SBRn+44ThvEfSwG6LnT4Q==</t>
  </si>
  <si>
    <t>6.400031</t>
  </si>
  <si>
    <t>6.133705</t>
  </si>
  <si>
    <t>23614.293</t>
  </si>
  <si>
    <t>28062.117</t>
  </si>
  <si>
    <t>35856.305</t>
  </si>
  <si>
    <t>0.370015</t>
  </si>
  <si>
    <t>KNPLET2SXI_20191202_022827.wav</t>
  </si>
  <si>
    <t>2.401734</t>
  </si>
  <si>
    <t>20126.705</t>
  </si>
  <si>
    <t>20531.463</t>
  </si>
  <si>
    <t>21064.924</t>
  </si>
  <si>
    <t>0.16718</t>
  </si>
  <si>
    <t>koFaFvpXWwHJoGyDgBgOiA==</t>
  </si>
  <si>
    <t>0.197682</t>
  </si>
  <si>
    <t>0.199294</t>
  </si>
  <si>
    <t>KNPLET2SXI_20191201_213320.wav</t>
  </si>
  <si>
    <t>1.89431</t>
  </si>
  <si>
    <t>19669.023</t>
  </si>
  <si>
    <t>21098.115</t>
  </si>
  <si>
    <t>22619.361</t>
  </si>
  <si>
    <t>0.233299</t>
  </si>
  <si>
    <t>SCK/nV22OBNEwSdA7SWspA==</t>
  </si>
  <si>
    <t>KNPLET2SXI_20191201_222619.wav</t>
  </si>
  <si>
    <t>1.145621</t>
  </si>
  <si>
    <t>20294.834</t>
  </si>
  <si>
    <t>21266.709</t>
  </si>
  <si>
    <t>22747.072</t>
  </si>
  <si>
    <t>0.234332</t>
  </si>
  <si>
    <t>Oi2B1y/tBfyPYKmqYyD+KQ==</t>
  </si>
  <si>
    <t>KNPLET2SXI_20191201_195216.wav</t>
  </si>
  <si>
    <t>1.507459</t>
  </si>
  <si>
    <t>0.457918</t>
  </si>
  <si>
    <t>19875.889</t>
  </si>
  <si>
    <t>20393.482</t>
  </si>
  <si>
    <t>21287.74</t>
  </si>
  <si>
    <t>0.237525</t>
  </si>
  <si>
    <t>LrKf4i9epWsmfABx6FB9Cg==</t>
  </si>
  <si>
    <t>KNPLET2SXI_20191201_201737.wav</t>
  </si>
  <si>
    <t>2.369167</t>
  </si>
  <si>
    <t>0.956537</t>
  </si>
  <si>
    <t>20293.955</t>
  </si>
  <si>
    <t>21255.332</t>
  </si>
  <si>
    <t>23400.504</t>
  </si>
  <si>
    <t>0.260418</t>
  </si>
  <si>
    <t>ilE4MqPooodDmXmybFcBOw==</t>
  </si>
  <si>
    <t>7.861792</t>
  </si>
  <si>
    <t>0.740157</t>
  </si>
  <si>
    <t>20503.549</t>
  </si>
  <si>
    <t>21143.504</t>
  </si>
  <si>
    <t>21940.844</t>
  </si>
  <si>
    <t>0.280009</t>
  </si>
  <si>
    <t>KNPLET2SXI_20191201_201201.wav</t>
  </si>
  <si>
    <t>0.595248</t>
  </si>
  <si>
    <t>1.992717</t>
  </si>
  <si>
    <t>26177.424</t>
  </si>
  <si>
    <t>26999.473</t>
  </si>
  <si>
    <t>28560.539</t>
  </si>
  <si>
    <t>0.288838</t>
  </si>
  <si>
    <t>b9kK+lYVrIp7skBUFMAm2g==</t>
  </si>
  <si>
    <t>0.849178</t>
  </si>
  <si>
    <t>1.360915</t>
  </si>
  <si>
    <t>0.157866</t>
  </si>
  <si>
    <t>20866.709</t>
  </si>
  <si>
    <t>21193.443</t>
  </si>
  <si>
    <t>22077.598</t>
  </si>
  <si>
    <t>0.331541</t>
  </si>
  <si>
    <t>KNPLET2SXI_20191201_233725.wav</t>
  </si>
  <si>
    <t>1.886838</t>
  </si>
  <si>
    <t>3.233579</t>
  </si>
  <si>
    <t>20620.123</t>
  </si>
  <si>
    <t>21705.279</t>
  </si>
  <si>
    <t>23733.1</t>
  </si>
  <si>
    <t>0.353599</t>
  </si>
  <si>
    <t>Buz2E3KY2N5hx9LBFYiiHA==</t>
  </si>
  <si>
    <t>KNPLET2SXI_20191201_220335.wav</t>
  </si>
  <si>
    <t>0.000781</t>
  </si>
  <si>
    <t>0.96898</t>
  </si>
  <si>
    <t>19533.75</t>
  </si>
  <si>
    <t>20781.041</t>
  </si>
  <si>
    <t>22605.42</t>
  </si>
  <si>
    <t>0.413656</t>
  </si>
  <si>
    <t>iZsbCh1R0p5xLdo46THYWA==</t>
  </si>
  <si>
    <t>20605.396</t>
  </si>
  <si>
    <t>KNPLET2SXI_20191201_221952.wav</t>
  </si>
  <si>
    <t>3.192731</t>
  </si>
  <si>
    <t>11.673924</t>
  </si>
  <si>
    <t>32742.719</t>
  </si>
  <si>
    <t>34496.789</t>
  </si>
  <si>
    <t>39680.227</t>
  </si>
  <si>
    <t>0.746092</t>
  </si>
  <si>
    <t>tcMm5+C92c+chk0MbMyfFw==</t>
  </si>
  <si>
    <t>KNPLET2SXI_20191201_212413.wav</t>
  </si>
  <si>
    <t>0.227601</t>
  </si>
  <si>
    <t>5.682002</t>
  </si>
  <si>
    <t>30601.5</t>
  </si>
  <si>
    <t>35481.523</t>
  </si>
  <si>
    <t>49806.617</t>
  </si>
  <si>
    <t>0.68875</t>
  </si>
  <si>
    <t>siWZrHuq9oV6jOcL9wDSuA==</t>
  </si>
  <si>
    <t>KNPLET2SXI_20191202_004526.wav</t>
  </si>
  <si>
    <t>10.333767</t>
  </si>
  <si>
    <t>2.288725</t>
  </si>
  <si>
    <t>40015.645</t>
  </si>
  <si>
    <t>42354.02</t>
  </si>
  <si>
    <t>47717.602</t>
  </si>
  <si>
    <t>0.587695</t>
  </si>
  <si>
    <t>c1irdeKyPeZkgsQm8WBSQA==</t>
  </si>
  <si>
    <t>KNPLET2SXI_20191201_230640.wav</t>
  </si>
  <si>
    <t>10.624279</t>
  </si>
  <si>
    <t>40143.656</t>
  </si>
  <si>
    <t>44845.063</t>
  </si>
  <si>
    <t>57397.695</t>
  </si>
  <si>
    <t>0.63473</t>
  </si>
  <si>
    <t>OPLYvlH7gh3yJchZ1hFT2A==</t>
  </si>
  <si>
    <t>6.632496</t>
  </si>
  <si>
    <t>41874.332</t>
  </si>
  <si>
    <t>45256.992</t>
  </si>
  <si>
    <t>55817.293</t>
  </si>
  <si>
    <t>0.760241</t>
  </si>
  <si>
    <t>KNPLET2SXI_20191201_222818.wav</t>
  </si>
  <si>
    <t>4.308672</t>
  </si>
  <si>
    <t>1.761607</t>
  </si>
  <si>
    <t>34999.129</t>
  </si>
  <si>
    <t>37053.727</t>
  </si>
  <si>
    <t>41694.051</t>
  </si>
  <si>
    <t>0.333623</t>
  </si>
  <si>
    <t>SCltIhM3exzZwJhcWU6ODw==</t>
  </si>
  <si>
    <t>KNPLET2SXI_20191201_230541.wav</t>
  </si>
  <si>
    <t>0.274382</t>
  </si>
  <si>
    <t>1.88986</t>
  </si>
  <si>
    <t>42132.324</t>
  </si>
  <si>
    <t>43534.512</t>
  </si>
  <si>
    <t>45821.012</t>
  </si>
  <si>
    <t>0.785072</t>
  </si>
  <si>
    <t>kDQrhJ2LlVm2Nd+0VnzT6A==</t>
  </si>
  <si>
    <t>KNPLET2SXI_20191201_191520.wav</t>
  </si>
  <si>
    <t>0.252882</t>
  </si>
  <si>
    <t>9.914707</t>
  </si>
  <si>
    <t>31348.363</t>
  </si>
  <si>
    <t>34830.25</t>
  </si>
  <si>
    <t>46357.465</t>
  </si>
  <si>
    <t>0.509477</t>
  </si>
  <si>
    <t>93cxmBlnynOCUkssdmWZKA==</t>
  </si>
  <si>
    <t>KNPLET2SXI_20191201_222026.wav</t>
  </si>
  <si>
    <t>0.105813</t>
  </si>
  <si>
    <t>10.566117</t>
  </si>
  <si>
    <t>33137.977</t>
  </si>
  <si>
    <t>35949.438</t>
  </si>
  <si>
    <t>44845.152</t>
  </si>
  <si>
    <t>0.505264</t>
  </si>
  <si>
    <t>CHAPUMÂ¨</t>
  </si>
  <si>
    <t>ZE4xV8VBc12Bk5zW9png9w==</t>
  </si>
  <si>
    <t>KNPLET2SXI_20191201_205210.wav</t>
  </si>
  <si>
    <t>12.581315</t>
  </si>
  <si>
    <t>34012.809</t>
  </si>
  <si>
    <t>36830.051</t>
  </si>
  <si>
    <t>43616.184</t>
  </si>
  <si>
    <t>0.544972</t>
  </si>
  <si>
    <t>T5s79izQ/uQrkrklfsNuDQ==</t>
  </si>
  <si>
    <t>KNPLET2SXI_20191202_010450.wav</t>
  </si>
  <si>
    <t>2.287694</t>
  </si>
  <si>
    <t>31967.416</t>
  </si>
  <si>
    <t>34143.688</t>
  </si>
  <si>
    <t>38982.094</t>
  </si>
  <si>
    <t>0.205006</t>
  </si>
  <si>
    <t>UaIsPqJX1kOXiAh5Hu3ovA==</t>
  </si>
  <si>
    <t>KNPLET2SXI_20191202_040114.wav</t>
  </si>
  <si>
    <t>0.126911</t>
  </si>
  <si>
    <t>1.791537</t>
  </si>
  <si>
    <t>33450.707</t>
  </si>
  <si>
    <t>35981.242</t>
  </si>
  <si>
    <t>41673.766</t>
  </si>
  <si>
    <t>0.299371</t>
  </si>
  <si>
    <t>PgAt0dHu1/XZEK7PRsStSA==</t>
  </si>
  <si>
    <t>KNPLET2SXI_20191202_030600.wav</t>
  </si>
  <si>
    <t>0.246305</t>
  </si>
  <si>
    <t>0.890204</t>
  </si>
  <si>
    <t>30676.008</t>
  </si>
  <si>
    <t>33875.555</t>
  </si>
  <si>
    <t>43252.473</t>
  </si>
  <si>
    <t>0.315801</t>
  </si>
  <si>
    <t>5k09LFAYmZZax1PpmiA7Dg==</t>
  </si>
  <si>
    <t>39524.523</t>
  </si>
  <si>
    <t>KNPLET2SXI_20191201_201149.wav</t>
  </si>
  <si>
    <t>1.014465</t>
  </si>
  <si>
    <t>1.020225</t>
  </si>
  <si>
    <t>32989.93</t>
  </si>
  <si>
    <t>36972.828</t>
  </si>
  <si>
    <t>46793.039</t>
  </si>
  <si>
    <t>0.40654</t>
  </si>
  <si>
    <t>/fPc8Ok8uKdEo3Xj13T3EQ==</t>
  </si>
  <si>
    <t>KNPLET2SXI_20191201_191435.wav</t>
  </si>
  <si>
    <t>0.246699</t>
  </si>
  <si>
    <t>1.957375</t>
  </si>
  <si>
    <t>31284.746</t>
  </si>
  <si>
    <t>36635.426</t>
  </si>
  <si>
    <t>53534.734</t>
  </si>
  <si>
    <t>0.555156</t>
  </si>
  <si>
    <t>7XwhqsPyTW15E+ckPlf9yg==</t>
  </si>
  <si>
    <t>KNPLET2SXI_20191202_021105.wav</t>
  </si>
  <si>
    <t>0.13605</t>
  </si>
  <si>
    <t>4.583591</t>
  </si>
  <si>
    <t>31705.807</t>
  </si>
  <si>
    <t>37850.758</t>
  </si>
  <si>
    <t>56376.52</t>
  </si>
  <si>
    <t>0.557271</t>
  </si>
  <si>
    <t>NpNVXdGUgf45xCqzH562pA==</t>
  </si>
  <si>
    <t>KNPLET2SXI_20191201_212341.wav</t>
  </si>
  <si>
    <t>10.741579</t>
  </si>
  <si>
    <t>0.97543</t>
  </si>
  <si>
    <t>32510.365</t>
  </si>
  <si>
    <t>35509.039</t>
  </si>
  <si>
    <t>42708.977</t>
  </si>
  <si>
    <t>0.624798</t>
  </si>
  <si>
    <t>NFbXjIi/qcOpYEWBCWKukw==</t>
  </si>
  <si>
    <t>KNPLET2SXI_20191201_221930.wav</t>
  </si>
  <si>
    <t>9.981317</t>
  </si>
  <si>
    <t>3.952622</t>
  </si>
  <si>
    <t>36078.141</t>
  </si>
  <si>
    <t>38892.668</t>
  </si>
  <si>
    <t>45755.094</t>
  </si>
  <si>
    <t>0.745229</t>
  </si>
  <si>
    <t>F1yXtTEStqN7RxHkqJl/Ow==</t>
  </si>
  <si>
    <t>KNPLET2SXI_20191201_190824.wav</t>
  </si>
  <si>
    <t>0.283317</t>
  </si>
  <si>
    <t>28147.715</t>
  </si>
  <si>
    <t>29179.598</t>
  </si>
  <si>
    <t>30924.377</t>
  </si>
  <si>
    <t>0.465943</t>
  </si>
  <si>
    <t>uOinDStKauqLP5NVs0p3XA==</t>
  </si>
  <si>
    <t>KNPLET2SXI_20191201_210741.wav</t>
  </si>
  <si>
    <t>1.078107</t>
  </si>
  <si>
    <t>1.98834</t>
  </si>
  <si>
    <t>28378.67</t>
  </si>
  <si>
    <t>31708.791</t>
  </si>
  <si>
    <t>37031.309</t>
  </si>
  <si>
    <t>0.269505</t>
  </si>
  <si>
    <t>oE3TSnopk5XxA6JMNG1aAg==</t>
  </si>
  <si>
    <t>KNPLET2SXI_20191201_195528.wav</t>
  </si>
  <si>
    <t>5.690079</t>
  </si>
  <si>
    <t>2.310432</t>
  </si>
  <si>
    <t>28347.975</t>
  </si>
  <si>
    <t>30883.074</t>
  </si>
  <si>
    <t>37012.055</t>
  </si>
  <si>
    <t>0.322109</t>
  </si>
  <si>
    <t>GXLSi37+RwGgE0wAd99qvw==</t>
  </si>
  <si>
    <t>KNPLET2SXI_20191201_185809.wav</t>
  </si>
  <si>
    <t>0.284923</t>
  </si>
  <si>
    <t>1.104659</t>
  </si>
  <si>
    <t>29288.412</t>
  </si>
  <si>
    <t>31039.486</t>
  </si>
  <si>
    <t>34493.504</t>
  </si>
  <si>
    <t>0.33687</t>
  </si>
  <si>
    <t>x7XOVQ+nWEvwvc+4XrAoxQ==</t>
  </si>
  <si>
    <t>KNPLET2SXI_20191201_210457.wav</t>
  </si>
  <si>
    <t>1.330114</t>
  </si>
  <si>
    <t>4.899569</t>
  </si>
  <si>
    <t>28865.893</t>
  </si>
  <si>
    <t>31168.104</t>
  </si>
  <si>
    <t>36310.984</t>
  </si>
  <si>
    <t>0.426971</t>
  </si>
  <si>
    <t>IHDVi+p6w5vD4vrcuWXgtw==</t>
  </si>
  <si>
    <t>6.973269</t>
  </si>
  <si>
    <t>1.214907</t>
  </si>
  <si>
    <t>29063.76</t>
  </si>
  <si>
    <t>30424.504</t>
  </si>
  <si>
    <t>33149.141</t>
  </si>
  <si>
    <t>0.445299</t>
  </si>
  <si>
    <t>KNPLET2SXI_20191201_212921.wav</t>
  </si>
  <si>
    <t>1.488753</t>
  </si>
  <si>
    <t>8.634168</t>
  </si>
  <si>
    <t>28708.668</t>
  </si>
  <si>
    <t>30924.207</t>
  </si>
  <si>
    <t>35448.004</t>
  </si>
  <si>
    <t>0.475726</t>
  </si>
  <si>
    <t>SE134sLOSzRJKBofvaycvQ==</t>
  </si>
  <si>
    <t>KNPLET2SXI_20191201_210313.wav</t>
  </si>
  <si>
    <t>2.530395</t>
  </si>
  <si>
    <t>32917.426</t>
  </si>
  <si>
    <t>34675.164</t>
  </si>
  <si>
    <t>38652.313</t>
  </si>
  <si>
    <t>0.478596</t>
  </si>
  <si>
    <t>Fso4GWmBLNGfpXzU6ZPM1A==</t>
  </si>
  <si>
    <t>KNPLET2SXI_20191201_215047.wav</t>
  </si>
  <si>
    <t>5.204061</t>
  </si>
  <si>
    <t>29634.215</t>
  </si>
  <si>
    <t>32142.838</t>
  </si>
  <si>
    <t>38872.176</t>
  </si>
  <si>
    <t>0.489837</t>
  </si>
  <si>
    <t>JbiKo/QyN45+FUa4ldRWsw==</t>
  </si>
  <si>
    <t>KNPLET2SXI_20191201_195404.wav</t>
  </si>
  <si>
    <t>0.396003</t>
  </si>
  <si>
    <t>7.225175</t>
  </si>
  <si>
    <t>31480.949</t>
  </si>
  <si>
    <t>36680.762</t>
  </si>
  <si>
    <t>50690.27</t>
  </si>
  <si>
    <t>0.579662</t>
  </si>
  <si>
    <t>w5IfcJOp8/8bqnzTfJjQdQ==</t>
  </si>
  <si>
    <t>KNPLET2SXI_20191201_234617.wav</t>
  </si>
  <si>
    <t>0.023326</t>
  </si>
  <si>
    <t>1.067767</t>
  </si>
  <si>
    <t>102073.898</t>
  </si>
  <si>
    <t>106515.313</t>
  </si>
  <si>
    <t>108000.344</t>
  </si>
  <si>
    <t>1.342454</t>
  </si>
  <si>
    <t>by/Z59zcht2KTnF8ZUMqqg==</t>
  </si>
  <si>
    <t>KNPLET2SXI_20191201_192700.wav</t>
  </si>
  <si>
    <t>4.918208</t>
  </si>
  <si>
    <t>0.702159</t>
  </si>
  <si>
    <t>41102.523</t>
  </si>
  <si>
    <t>45374.504</t>
  </si>
  <si>
    <t>57309.051</t>
  </si>
  <si>
    <t>0.603565</t>
  </si>
  <si>
    <t>uLcYyW1gNHCcJzb5UAAZ1A==</t>
  </si>
  <si>
    <t>KNPLET2SXI_20191201_220741.wav</t>
  </si>
  <si>
    <t>6.963506</t>
  </si>
  <si>
    <t>13378.163</t>
  </si>
  <si>
    <t>14373.925</t>
  </si>
  <si>
    <t>15993.314</t>
  </si>
  <si>
    <t>0.957914</t>
  </si>
  <si>
    <t>QGJl4MlaEktLJM8GRoSCpw==</t>
  </si>
  <si>
    <t>5.145759</t>
  </si>
  <si>
    <t>0.344311</t>
  </si>
  <si>
    <t>30843.953</t>
  </si>
  <si>
    <t>31340.123</t>
  </si>
  <si>
    <t>32178.334</t>
  </si>
  <si>
    <t>0.939963</t>
  </si>
  <si>
    <t>KNPLET2SXI_20191201_220903.wav</t>
  </si>
  <si>
    <t>1.187214</t>
  </si>
  <si>
    <t>0.186918</t>
  </si>
  <si>
    <t>12882.597</t>
  </si>
  <si>
    <t>13096.415</t>
  </si>
  <si>
    <t>13390.229</t>
  </si>
  <si>
    <t>0.927104</t>
  </si>
  <si>
    <t>boMdvVGBimtejUpbLfdjfA==</t>
  </si>
  <si>
    <t>0.434787</t>
  </si>
  <si>
    <t>22073.289</t>
  </si>
  <si>
    <t>22702.916</t>
  </si>
  <si>
    <t>23888.143</t>
  </si>
  <si>
    <t>0.690032</t>
  </si>
  <si>
    <t>KNPLET2SXI_20191201_221652.wav</t>
  </si>
  <si>
    <t>14.527139</t>
  </si>
  <si>
    <t>0.441477</t>
  </si>
  <si>
    <t>26455.588</t>
  </si>
  <si>
    <t>31860.551</t>
  </si>
  <si>
    <t>41874.875</t>
  </si>
  <si>
    <t>0.289625</t>
  </si>
  <si>
    <t>fHQBgjV2wGk9z8iJaQvpKA==</t>
  </si>
  <si>
    <t>KNPLET2SXI_20191202_010313.wav</t>
  </si>
  <si>
    <t>0.611342</t>
  </si>
  <si>
    <t>0.408212</t>
  </si>
  <si>
    <t>27577.828</t>
  </si>
  <si>
    <t>29040.713</t>
  </si>
  <si>
    <t>31553.865</t>
  </si>
  <si>
    <t>0.311066</t>
  </si>
  <si>
    <t>gmGWX7wm92OD5Lec1v4Q+A==</t>
  </si>
  <si>
    <t>KNPLET2SXI_20191202_011113.wav</t>
  </si>
  <si>
    <t>0.306038</t>
  </si>
  <si>
    <t>0.476911</t>
  </si>
  <si>
    <t>25121.924</t>
  </si>
  <si>
    <t>28340.572</t>
  </si>
  <si>
    <t>33921.742</t>
  </si>
  <si>
    <t>0.348959</t>
  </si>
  <si>
    <t>B2TMlma5fLOVD52huGPRyQ==</t>
  </si>
  <si>
    <t>KNPLET2SXI_20191202_022435.wav</t>
  </si>
  <si>
    <t>14.144511</t>
  </si>
  <si>
    <t>0.844966</t>
  </si>
  <si>
    <t>26976.059</t>
  </si>
  <si>
    <t>32222.934</t>
  </si>
  <si>
    <t>41232.793</t>
  </si>
  <si>
    <t>0.403071</t>
  </si>
  <si>
    <t>MEmOtQVHNY2SdHihSbR6ig==</t>
  </si>
  <si>
    <t>KNPLET2SXI_20191201_233237.wav</t>
  </si>
  <si>
    <t>12.828486</t>
  </si>
  <si>
    <t>2.060153</t>
  </si>
  <si>
    <t>27645.82</t>
  </si>
  <si>
    <t>35652.68</t>
  </si>
  <si>
    <t>44459</t>
  </si>
  <si>
    <t>0.736317</t>
  </si>
  <si>
    <t>e7iMXSBzIk28E9UHKzS7ng==</t>
  </si>
  <si>
    <t>KNPLET2SXI_20191202_011523.wav</t>
  </si>
  <si>
    <t>0.071979</t>
  </si>
  <si>
    <t>0.229554</t>
  </si>
  <si>
    <t>20971.619</t>
  </si>
  <si>
    <t>27939.598</t>
  </si>
  <si>
    <t>37383.977</t>
  </si>
  <si>
    <t>0.400686</t>
  </si>
  <si>
    <t>yms+HlkIK8urJ61JpSzOTQ==</t>
  </si>
  <si>
    <t>KNPLET2SXI_20191202_010038.wav</t>
  </si>
  <si>
    <t>0.284409</t>
  </si>
  <si>
    <t>24198.658</t>
  </si>
  <si>
    <t>25645.918</t>
  </si>
  <si>
    <t>27741.441</t>
  </si>
  <si>
    <t>0.306434</t>
  </si>
  <si>
    <t>tn9+uiinjpR0PGpfxPDAlw==</t>
  </si>
  <si>
    <t>11.055337</t>
  </si>
  <si>
    <t>3.537893</t>
  </si>
  <si>
    <t>51423.57</t>
  </si>
  <si>
    <t>54691.695</t>
  </si>
  <si>
    <t>59679.57</t>
  </si>
  <si>
    <t>0.700191</t>
  </si>
  <si>
    <t>RHIFUM</t>
  </si>
  <si>
    <t>KNPLET2SXI_20191202_024620.wav</t>
  </si>
  <si>
    <t>8.375451</t>
  </si>
  <si>
    <t>5.201739</t>
  </si>
  <si>
    <t>49415.145</t>
  </si>
  <si>
    <t>51141.273</t>
  </si>
  <si>
    <t>53241.57</t>
  </si>
  <si>
    <t>1.042006</t>
  </si>
  <si>
    <t>cnKkY5zuyftK3Dhyj1dgPg==</t>
  </si>
  <si>
    <t>KNPLET2SXI_20191201_193348.wav</t>
  </si>
  <si>
    <t>0.667324</t>
  </si>
  <si>
    <t>58401.992</t>
  </si>
  <si>
    <t>60971.246</t>
  </si>
  <si>
    <t>62586.129</t>
  </si>
  <si>
    <t>1.145568</t>
  </si>
  <si>
    <t>EURpOwt6gt0TlH8utpeD1w==</t>
  </si>
  <si>
    <t>5.946551</t>
  </si>
  <si>
    <t>1.618338</t>
  </si>
  <si>
    <t>52136.469</t>
  </si>
  <si>
    <t>54240.355</t>
  </si>
  <si>
    <t>62592.219</t>
  </si>
  <si>
    <t>0.407021</t>
  </si>
  <si>
    <t>12.203711</t>
  </si>
  <si>
    <t>2.76319</t>
  </si>
  <si>
    <t>58199.992</t>
  </si>
  <si>
    <t>59519.539</t>
  </si>
  <si>
    <t>64078.281</t>
  </si>
  <si>
    <t>0.426082</t>
  </si>
  <si>
    <t>9.278968</t>
  </si>
  <si>
    <t>4.223481</t>
  </si>
  <si>
    <t>39523.617</t>
  </si>
  <si>
    <t>40565.184</t>
  </si>
  <si>
    <t>42417.75</t>
  </si>
  <si>
    <t>0.599713</t>
  </si>
  <si>
    <t>KNPLET2SXI_20191202_004924.wav</t>
  </si>
  <si>
    <t>8.763922</t>
  </si>
  <si>
    <t>4.035678</t>
  </si>
  <si>
    <t>62870.293</t>
  </si>
  <si>
    <t>64732.055</t>
  </si>
  <si>
    <t>71157.508</t>
  </si>
  <si>
    <t>0.345567</t>
  </si>
  <si>
    <t>mNXqsDO3Ac40IvtF/ijtIg==</t>
  </si>
  <si>
    <t>0.239615</t>
  </si>
  <si>
    <t>2.86828</t>
  </si>
  <si>
    <t>29996.287</t>
  </si>
  <si>
    <t>31082.418</t>
  </si>
  <si>
    <t>33520.539</t>
  </si>
  <si>
    <t>0.31715</t>
  </si>
  <si>
    <t>0.007115</t>
  </si>
  <si>
    <t>1.196946</t>
  </si>
  <si>
    <t>60348.238</t>
  </si>
  <si>
    <t>61988.469</t>
  </si>
  <si>
    <t>68780.477</t>
  </si>
  <si>
    <t>0.265894</t>
  </si>
  <si>
    <t>10.94293</t>
  </si>
  <si>
    <t>1.287904</t>
  </si>
  <si>
    <t>61354.918</t>
  </si>
  <si>
    <t>63122.281</t>
  </si>
  <si>
    <t>68044.219</t>
  </si>
  <si>
    <t>0.290525</t>
  </si>
  <si>
    <t>1.809361</t>
  </si>
  <si>
    <t>1.759156</t>
  </si>
  <si>
    <t>62962.375</t>
  </si>
  <si>
    <t>64414.176</t>
  </si>
  <si>
    <t>69370.406</t>
  </si>
  <si>
    <t>0.315534</t>
  </si>
  <si>
    <t>KNPLET2SXI_20191202_004705.wav</t>
  </si>
  <si>
    <t>4.877212</t>
  </si>
  <si>
    <t>9.205537</t>
  </si>
  <si>
    <t>62513.066</t>
  </si>
  <si>
    <t>64502.484</t>
  </si>
  <si>
    <t>70067.789</t>
  </si>
  <si>
    <t>0.342707</t>
  </si>
  <si>
    <t>GxhTQulfZXFyexiA4P+bbg==</t>
  </si>
  <si>
    <t>KNPLET2SXI_20191201_205306.wav</t>
  </si>
  <si>
    <t>3.539285</t>
  </si>
  <si>
    <t>4.275576</t>
  </si>
  <si>
    <t>65155.77</t>
  </si>
  <si>
    <t>66228.523</t>
  </si>
  <si>
    <t>69733.766</t>
  </si>
  <si>
    <t>0.404959</t>
  </si>
  <si>
    <t>Ep+RgUSfr1Obx14dD+9k0g==</t>
  </si>
  <si>
    <t>12.337722</t>
  </si>
  <si>
    <t>2.631165</t>
  </si>
  <si>
    <t>60028.008</t>
  </si>
  <si>
    <t>61467.027</t>
  </si>
  <si>
    <t>65046.418</t>
  </si>
  <si>
    <t>0.415051</t>
  </si>
  <si>
    <t>0.485042</t>
  </si>
  <si>
    <t>4.336615</t>
  </si>
  <si>
    <t>58738.059</t>
  </si>
  <si>
    <t>60039.82</t>
  </si>
  <si>
    <t>66011.813</t>
  </si>
  <si>
    <t>0.416098</t>
  </si>
  <si>
    <t>KNPLET2SXI_20191202_003449.wav</t>
  </si>
  <si>
    <t>2.072354</t>
  </si>
  <si>
    <t>59515.223</t>
  </si>
  <si>
    <t>60589.383</t>
  </si>
  <si>
    <t>63448.633</t>
  </si>
  <si>
    <t>0.420062</t>
  </si>
  <si>
    <t>xL0GlQtDJIgL5CZlHbNS/Q==</t>
  </si>
  <si>
    <t>KNPLET2SXI_20191202_004648.wav</t>
  </si>
  <si>
    <t>8.750496</t>
  </si>
  <si>
    <t>3.688384</t>
  </si>
  <si>
    <t>60215.055</t>
  </si>
  <si>
    <t>61398.008</t>
  </si>
  <si>
    <t>65406.887</t>
  </si>
  <si>
    <t>0.44192</t>
  </si>
  <si>
    <t>5/lKPlu6fRqIMBpEVUe5aA==</t>
  </si>
  <si>
    <t>6.046936</t>
  </si>
  <si>
    <t>58848.633</t>
  </si>
  <si>
    <t>59829.465</t>
  </si>
  <si>
    <t>62221.199</t>
  </si>
  <si>
    <t>0.465181</t>
  </si>
  <si>
    <t>KNPLET2SXI_20191202_024737.wav</t>
  </si>
  <si>
    <t>1.135762</t>
  </si>
  <si>
    <t>1.207825</t>
  </si>
  <si>
    <t>56893.609</t>
  </si>
  <si>
    <t>57730.32</t>
  </si>
  <si>
    <t>60195.258</t>
  </si>
  <si>
    <t>0.474811</t>
  </si>
  <si>
    <t>uHjb87YfO9gmJ4ZKKN6dLw==</t>
  </si>
  <si>
    <t>3.697127</t>
  </si>
  <si>
    <t>2.205596</t>
  </si>
  <si>
    <t>59438.305</t>
  </si>
  <si>
    <t>60432.352</t>
  </si>
  <si>
    <t>64076.633</t>
  </si>
  <si>
    <t>0.475905</t>
  </si>
  <si>
    <t>KNPLET2SXI_20191202_004941.wav</t>
  </si>
  <si>
    <t>2.624821</t>
  </si>
  <si>
    <t>55517.555</t>
  </si>
  <si>
    <t>57482.137</t>
  </si>
  <si>
    <t>62828.387</t>
  </si>
  <si>
    <t>0.488345</t>
  </si>
  <si>
    <t>d/5SEPUB/ZSwIZ72EDwkgA==</t>
  </si>
  <si>
    <t>0.760301</t>
  </si>
  <si>
    <t>2.719929</t>
  </si>
  <si>
    <t>50868.258</t>
  </si>
  <si>
    <t>51976.164</t>
  </si>
  <si>
    <t>53961.676</t>
  </si>
  <si>
    <t>0.495631</t>
  </si>
  <si>
    <t>13.082221</t>
  </si>
  <si>
    <t>1.859874</t>
  </si>
  <si>
    <t>56338.766</t>
  </si>
  <si>
    <t>57278.594</t>
  </si>
  <si>
    <t>59833.723</t>
  </si>
  <si>
    <t>0.50499</t>
  </si>
  <si>
    <t>3.94143</t>
  </si>
  <si>
    <t>7.047209</t>
  </si>
  <si>
    <t>56736.117</t>
  </si>
  <si>
    <t>57873.914</t>
  </si>
  <si>
    <t>62264.043</t>
  </si>
  <si>
    <t>0.515341</t>
  </si>
  <si>
    <t>4.1211</t>
  </si>
  <si>
    <t>4.78377</t>
  </si>
  <si>
    <t>53092.32</t>
  </si>
  <si>
    <t>54041.578</t>
  </si>
  <si>
    <t>57046.129</t>
  </si>
  <si>
    <t>0.515664</t>
  </si>
  <si>
    <t>KNPLET2SXI_20191201_205227.wav</t>
  </si>
  <si>
    <t>0.000364</t>
  </si>
  <si>
    <t>5.011564</t>
  </si>
  <si>
    <t>53638.668</t>
  </si>
  <si>
    <t>54614.215</t>
  </si>
  <si>
    <t>57110.656</t>
  </si>
  <si>
    <t>0.570021</t>
  </si>
  <si>
    <t>n70goEhn0xKyzFaPSiXnPg==</t>
  </si>
  <si>
    <t>KNPLET2SXI_20191201_231239.wav</t>
  </si>
  <si>
    <t>11.603922</t>
  </si>
  <si>
    <t>3.369122</t>
  </si>
  <si>
    <t>56340.539</t>
  </si>
  <si>
    <t>58059.332</t>
  </si>
  <si>
    <t>64883.125</t>
  </si>
  <si>
    <t>0.606921</t>
  </si>
  <si>
    <t>BAEFhfOgiSoGfPwYXTkXCw==</t>
  </si>
  <si>
    <t>8.582678</t>
  </si>
  <si>
    <t>2.024099</t>
  </si>
  <si>
    <t>56368.316</t>
  </si>
  <si>
    <t>58080.594</t>
  </si>
  <si>
    <t>63010.266</t>
  </si>
  <si>
    <t>0.61137</t>
  </si>
  <si>
    <t>KNPLET2SXI_20191201_194048.wav</t>
  </si>
  <si>
    <t>0.051039</t>
  </si>
  <si>
    <t>1.169549</t>
  </si>
  <si>
    <t>51302.68</t>
  </si>
  <si>
    <t>52289.109</t>
  </si>
  <si>
    <t>55193.938</t>
  </si>
  <si>
    <t>0.612326</t>
  </si>
  <si>
    <t>qRnXQhcFNy4OOYIn4nHSgg==</t>
  </si>
  <si>
    <t>KNPLET2SXI_20191201_224612.wav</t>
  </si>
  <si>
    <t>0.679562</t>
  </si>
  <si>
    <t>2.565079</t>
  </si>
  <si>
    <t>56528.324</t>
  </si>
  <si>
    <t>58003.902</t>
  </si>
  <si>
    <t>63184.398</t>
  </si>
  <si>
    <t>0.623701</t>
  </si>
  <si>
    <t>MJZLYO0VzBCQBU6lEYDNxg==</t>
  </si>
  <si>
    <t>0.15733</t>
  </si>
  <si>
    <t>1.260443</t>
  </si>
  <si>
    <t>53676.797</t>
  </si>
  <si>
    <t>54591.352</t>
  </si>
  <si>
    <t>58017.793</t>
  </si>
  <si>
    <t>0.639948</t>
  </si>
  <si>
    <t>KNPLET2SXI_20191201_223533.wav</t>
  </si>
  <si>
    <t>0.351387</t>
  </si>
  <si>
    <t>4.488703</t>
  </si>
  <si>
    <t>58816.723</t>
  </si>
  <si>
    <t>60077.676</t>
  </si>
  <si>
    <t>64662.965</t>
  </si>
  <si>
    <t>0.646303</t>
  </si>
  <si>
    <t>3fTQ549xNn1zgBzut54h8Q==</t>
  </si>
  <si>
    <t>0.698696</t>
  </si>
  <si>
    <t>54523.875</t>
  </si>
  <si>
    <t>55528.441</t>
  </si>
  <si>
    <t>59594.656</t>
  </si>
  <si>
    <t>0.656625</t>
  </si>
  <si>
    <t>9.365673</t>
  </si>
  <si>
    <t>5.154063</t>
  </si>
  <si>
    <t>61551.82</t>
  </si>
  <si>
    <t>62546.227</t>
  </si>
  <si>
    <t>65971.938</t>
  </si>
  <si>
    <t>0.659583</t>
  </si>
  <si>
    <t>11.441331</t>
  </si>
  <si>
    <t>2.984873</t>
  </si>
  <si>
    <t>51873.508</t>
  </si>
  <si>
    <t>53606.57</t>
  </si>
  <si>
    <t>58952.723</t>
  </si>
  <si>
    <t>0.662846</t>
  </si>
  <si>
    <t>5.444765</t>
  </si>
  <si>
    <t>3.509974</t>
  </si>
  <si>
    <t>49100.184</t>
  </si>
  <si>
    <t>49965.395</t>
  </si>
  <si>
    <t>51023.395</t>
  </si>
  <si>
    <t>0.671762</t>
  </si>
  <si>
    <t>2.257359</t>
  </si>
  <si>
    <t>1.473569</t>
  </si>
  <si>
    <t>52807.848</t>
  </si>
  <si>
    <t>53547.539</t>
  </si>
  <si>
    <t>55886.59</t>
  </si>
  <si>
    <t>0.683772</t>
  </si>
  <si>
    <t>12.37412</t>
  </si>
  <si>
    <t>1.268183</t>
  </si>
  <si>
    <t>51684.582</t>
  </si>
  <si>
    <t>53002.906</t>
  </si>
  <si>
    <t>58064.246</t>
  </si>
  <si>
    <t>0.69236</t>
  </si>
  <si>
    <t>KNPLET2SXI_20191201_235422.wav</t>
  </si>
  <si>
    <t>4.559418</t>
  </si>
  <si>
    <t>51671.559</t>
  </si>
  <si>
    <t>52829.438</t>
  </si>
  <si>
    <t>55306.066</t>
  </si>
  <si>
    <t>0.693308</t>
  </si>
  <si>
    <t>XR2Fsa2g0WXlzPIhkw3x1Q==</t>
  </si>
  <si>
    <t>3.724913</t>
  </si>
  <si>
    <t>1.607965</t>
  </si>
  <si>
    <t>60456.402</t>
  </si>
  <si>
    <t>61395.344</t>
  </si>
  <si>
    <t>64342.93</t>
  </si>
  <si>
    <t>0.695798</t>
  </si>
  <si>
    <t>KNPLET2SXI_20191201_224210.wav</t>
  </si>
  <si>
    <t>0.886532</t>
  </si>
  <si>
    <t>4.273739</t>
  </si>
  <si>
    <t>55688.91</t>
  </si>
  <si>
    <t>56641.668</t>
  </si>
  <si>
    <t>59352.113</t>
  </si>
  <si>
    <t>0.703336</t>
  </si>
  <si>
    <t>bmpBMQbDrIHE9zFQaR1lnA==</t>
  </si>
  <si>
    <t>12.507951</t>
  </si>
  <si>
    <t>2.109818</t>
  </si>
  <si>
    <t>46546.082</t>
  </si>
  <si>
    <t>48068.563</t>
  </si>
  <si>
    <t>51071.184</t>
  </si>
  <si>
    <t>0.703704</t>
  </si>
  <si>
    <t>13.735198</t>
  </si>
  <si>
    <t>1.220081</t>
  </si>
  <si>
    <t>49180.508</t>
  </si>
  <si>
    <t>50254.164</t>
  </si>
  <si>
    <t>52849.215</t>
  </si>
  <si>
    <t>0.705094</t>
  </si>
  <si>
    <t>KNPLET2SXI_20191201_230428.wav</t>
  </si>
  <si>
    <t>8.244531</t>
  </si>
  <si>
    <t>4.75639</t>
  </si>
  <si>
    <t>59836.645</t>
  </si>
  <si>
    <t>61184.723</t>
  </si>
  <si>
    <t>66441.398</t>
  </si>
  <si>
    <t>0.705103</t>
  </si>
  <si>
    <t>5QVwvDo3yTo5ujNkNOg2OA==</t>
  </si>
  <si>
    <t>0.065257</t>
  </si>
  <si>
    <t>2.594957</t>
  </si>
  <si>
    <t>54139.02</t>
  </si>
  <si>
    <t>55197.855</t>
  </si>
  <si>
    <t>58410.535</t>
  </si>
  <si>
    <t>0.709092</t>
  </si>
  <si>
    <t>KNPLET2SXI_20191201_222800.wav</t>
  </si>
  <si>
    <t>8.076287</t>
  </si>
  <si>
    <t>1.731123</t>
  </si>
  <si>
    <t>56347.559</t>
  </si>
  <si>
    <t>57463.34</t>
  </si>
  <si>
    <t>60304.535</t>
  </si>
  <si>
    <t>0.711527</t>
  </si>
  <si>
    <t>CnqbkIagRTtplX0e6EeMIQ==</t>
  </si>
  <si>
    <t>KNPLET2SXI_20191202_000637.wav</t>
  </si>
  <si>
    <t>6.136306</t>
  </si>
  <si>
    <t>2.333321</t>
  </si>
  <si>
    <t>49813.688</t>
  </si>
  <si>
    <t>50479.52</t>
  </si>
  <si>
    <t>52415.422</t>
  </si>
  <si>
    <t>0.717671</t>
  </si>
  <si>
    <t>v1+HvhPPy4+PwgECv8ATPQ==</t>
  </si>
  <si>
    <t>3.351778</t>
  </si>
  <si>
    <t>3.544291</t>
  </si>
  <si>
    <t>53804.973</t>
  </si>
  <si>
    <t>54887.547</t>
  </si>
  <si>
    <t>57200.922</t>
  </si>
  <si>
    <t>0.718005</t>
  </si>
  <si>
    <t>2.731728</t>
  </si>
  <si>
    <t>48133.855</t>
  </si>
  <si>
    <t>48977.801</t>
  </si>
  <si>
    <t>50487.652</t>
  </si>
  <si>
    <t>0.737902</t>
  </si>
  <si>
    <t>3.010939</t>
  </si>
  <si>
    <t>0.202466</t>
  </si>
  <si>
    <t>52606.82</t>
  </si>
  <si>
    <t>53339.387</t>
  </si>
  <si>
    <t>54662.781</t>
  </si>
  <si>
    <t>0.738524</t>
  </si>
  <si>
    <t>KNPLET2SXI_20191201_230238.wav</t>
  </si>
  <si>
    <t>1.625016</t>
  </si>
  <si>
    <t>55361.961</t>
  </si>
  <si>
    <t>56257.102</t>
  </si>
  <si>
    <t>58309.992</t>
  </si>
  <si>
    <t>0.761992</t>
  </si>
  <si>
    <t>72gxoe2xwO/MkbRxEfspJA==</t>
  </si>
  <si>
    <t>KNPLET2SXI_20191201_232641.wav</t>
  </si>
  <si>
    <t>0.578708</t>
  </si>
  <si>
    <t>12.347823</t>
  </si>
  <si>
    <t>46180.746</t>
  </si>
  <si>
    <t>47558.867</t>
  </si>
  <si>
    <t>51069.715</t>
  </si>
  <si>
    <t>0.762652</t>
  </si>
  <si>
    <t>kecTEtQdgcrWzaq/8e1PIw==</t>
  </si>
  <si>
    <t>KNPLET2SXI_20191201_220621.wav</t>
  </si>
  <si>
    <t>4.969042</t>
  </si>
  <si>
    <t>3.026772</t>
  </si>
  <si>
    <t>53296.113</t>
  </si>
  <si>
    <t>54201.02</t>
  </si>
  <si>
    <t>56220.258</t>
  </si>
  <si>
    <t>0.774246</t>
  </si>
  <si>
    <t>B9h3RuuEB01eCLnfPDUN+w==</t>
  </si>
  <si>
    <t>KNPLET2SXI_20191201_230746.wav</t>
  </si>
  <si>
    <t>4.572734</t>
  </si>
  <si>
    <t>51473.066</t>
  </si>
  <si>
    <t>52252.617</t>
  </si>
  <si>
    <t>54182.785</t>
  </si>
  <si>
    <t>0.783996</t>
  </si>
  <si>
    <t>dmCsJpJ0TlnRfAdFRwUtaQ==</t>
  </si>
  <si>
    <t>KNPLET2SXI_20191201_230131.wav</t>
  </si>
  <si>
    <t>1.150295</t>
  </si>
  <si>
    <t>3.12144</t>
  </si>
  <si>
    <t>55123.609</t>
  </si>
  <si>
    <t>56094.004</t>
  </si>
  <si>
    <t>58650.703</t>
  </si>
  <si>
    <t>0.785975</t>
  </si>
  <si>
    <t>mtePO5hN4qEdb4AO4a0Lrg==</t>
  </si>
  <si>
    <t>11.037743</t>
  </si>
  <si>
    <t>3.861092</t>
  </si>
  <si>
    <t>49545.465</t>
  </si>
  <si>
    <t>50418.191</t>
  </si>
  <si>
    <t>52057.043</t>
  </si>
  <si>
    <t>0.796938</t>
  </si>
  <si>
    <t>KNPLET2SXI_20191201_220954.wav</t>
  </si>
  <si>
    <t>10.038057</t>
  </si>
  <si>
    <t>4.896424</t>
  </si>
  <si>
    <t>49353.141</t>
  </si>
  <si>
    <t>50234.547</t>
  </si>
  <si>
    <t>52122.637</t>
  </si>
  <si>
    <t>0.807728</t>
  </si>
  <si>
    <t>TP2OxRPvWgqbR0uPP9eNyg==</t>
  </si>
  <si>
    <t>2.118386</t>
  </si>
  <si>
    <t>1.68071</t>
  </si>
  <si>
    <t>45603.199</t>
  </si>
  <si>
    <t>46737.977</t>
  </si>
  <si>
    <t>49571.211</t>
  </si>
  <si>
    <t>0.827503</t>
  </si>
  <si>
    <t>KNPLET2SXI_20191201_223909.wav</t>
  </si>
  <si>
    <t>4.401469</t>
  </si>
  <si>
    <t>3.797961</t>
  </si>
  <si>
    <t>41001.613</t>
  </si>
  <si>
    <t>42303.023</t>
  </si>
  <si>
    <t>45195.043</t>
  </si>
  <si>
    <t>0.861345</t>
  </si>
  <si>
    <t>f0ymQXvsZNIRa+KKBbOazQ==</t>
  </si>
  <si>
    <t>1.445199</t>
  </si>
  <si>
    <t>6.7255</t>
  </si>
  <si>
    <t>43862.031</t>
  </si>
  <si>
    <t>44344.453</t>
  </si>
  <si>
    <t>45784.359</t>
  </si>
  <si>
    <t>0.88717</t>
  </si>
  <si>
    <t>4.286456</t>
  </si>
  <si>
    <t>0.555169</t>
  </si>
  <si>
    <t>46023.211</t>
  </si>
  <si>
    <t>47378.078</t>
  </si>
  <si>
    <t>50999.727</t>
  </si>
  <si>
    <t>0.925914</t>
  </si>
  <si>
    <t>7.338695</t>
  </si>
  <si>
    <t>3.11289</t>
  </si>
  <si>
    <t>37190.027</t>
  </si>
  <si>
    <t>38232.609</t>
  </si>
  <si>
    <t>40500.371</t>
  </si>
  <si>
    <t>0.45906</t>
  </si>
  <si>
    <t>KNPLET2SXI_20191202_005224.wav</t>
  </si>
  <si>
    <t>8.711338</t>
  </si>
  <si>
    <t>4.824759</t>
  </si>
  <si>
    <t>63952.176</t>
  </si>
  <si>
    <t>66260.188</t>
  </si>
  <si>
    <t>75657.711</t>
  </si>
  <si>
    <t>0.290146</t>
  </si>
  <si>
    <t>bFyk0RC/eo7d4DCzmMiNpw==</t>
  </si>
  <si>
    <t>KNPLET2SXI_20191201_225447.wav</t>
  </si>
  <si>
    <t>0.082853</t>
  </si>
  <si>
    <t>6.424422</t>
  </si>
  <si>
    <t>43730.242</t>
  </si>
  <si>
    <t>48231.41</t>
  </si>
  <si>
    <t>60264.645</t>
  </si>
  <si>
    <t>0.694529</t>
  </si>
  <si>
    <t>PnZuvLKAhHJxtlo7qv6CRg==</t>
  </si>
  <si>
    <t>6.781332</t>
  </si>
  <si>
    <t>2.076602</t>
  </si>
  <si>
    <t>66463.234</t>
  </si>
  <si>
    <t>69261.719</t>
  </si>
  <si>
    <t>77850.57</t>
  </si>
  <si>
    <t>0.270313</t>
  </si>
  <si>
    <t>2.51193</t>
  </si>
  <si>
    <t>4.093324</t>
  </si>
  <si>
    <t>58552.91</t>
  </si>
  <si>
    <t>60444.266</t>
  </si>
  <si>
    <t>65953.133</t>
  </si>
  <si>
    <t>0.434783</t>
  </si>
  <si>
    <t>11.865404</t>
  </si>
  <si>
    <t>3.113211</t>
  </si>
  <si>
    <t>57783.664</t>
  </si>
  <si>
    <t>59315.766</t>
  </si>
  <si>
    <t>64624.375</t>
  </si>
  <si>
    <t>0.591074</t>
  </si>
  <si>
    <t>KNPLET2SXI_20191201_230623.wav</t>
  </si>
  <si>
    <t>0.049186</t>
  </si>
  <si>
    <t>0.844705</t>
  </si>
  <si>
    <t>63748.078</t>
  </si>
  <si>
    <t>64558.906</t>
  </si>
  <si>
    <t>66292.773</t>
  </si>
  <si>
    <t>0.669961</t>
  </si>
  <si>
    <t>DUkTbCuTm1PCldZHE1fl6w==</t>
  </si>
  <si>
    <t>KNPLET2SXI_20191202_025246.wav</t>
  </si>
  <si>
    <t>3.837975</t>
  </si>
  <si>
    <t>54640.293</t>
  </si>
  <si>
    <t>57000.648</t>
  </si>
  <si>
    <t>65101.816</t>
  </si>
  <si>
    <t>0.678255</t>
  </si>
  <si>
    <t>hwtUUmQ0qi8txnhdI+7pnA==</t>
  </si>
  <si>
    <t>KNPLET2SXI_20191201_230602.wav</t>
  </si>
  <si>
    <t>6.641564</t>
  </si>
  <si>
    <t>2.127752</t>
  </si>
  <si>
    <t>52358.746</t>
  </si>
  <si>
    <t>53846.508</t>
  </si>
  <si>
    <t>58814.043</t>
  </si>
  <si>
    <t>0.741287</t>
  </si>
  <si>
    <t>96aiv2YbllJ+tFCWxGbM+w==</t>
  </si>
  <si>
    <t>KNPLET2SXI_20191202_024150.wav</t>
  </si>
  <si>
    <t>2.680966</t>
  </si>
  <si>
    <t>0.775439</t>
  </si>
  <si>
    <t>62432.359</t>
  </si>
  <si>
    <t>63618.434</t>
  </si>
  <si>
    <t>64897.234</t>
  </si>
  <si>
    <t>0.79477</t>
  </si>
  <si>
    <t>yG9oN569OwVAqhk2Z+j6xw==</t>
  </si>
  <si>
    <t>1.441187</t>
  </si>
  <si>
    <t>2.806407</t>
  </si>
  <si>
    <t>44713.223</t>
  </si>
  <si>
    <t>45846.117</t>
  </si>
  <si>
    <t>48156.496</t>
  </si>
  <si>
    <t>0.886073</t>
  </si>
  <si>
    <t>KNPLET2SXI_20191202_024646.wav</t>
  </si>
  <si>
    <t>5.982309</t>
  </si>
  <si>
    <t>1.472643</t>
  </si>
  <si>
    <t>64966.289</t>
  </si>
  <si>
    <t>66201.57</t>
  </si>
  <si>
    <t>71139.477</t>
  </si>
  <si>
    <t>0.291171</t>
  </si>
  <si>
    <t>T2sY3iPbT/TbUGy2pcJpKA==</t>
  </si>
  <si>
    <t>0.001145</t>
  </si>
  <si>
    <t>KNPLET2SXI_20191202_030839.wav</t>
  </si>
  <si>
    <t>1.935192</t>
  </si>
  <si>
    <t>59528.895</t>
  </si>
  <si>
    <t>60528.277</t>
  </si>
  <si>
    <t>63879.352</t>
  </si>
  <si>
    <t>0.419178</t>
  </si>
  <si>
    <t>TyqO/g03ZrFun9mUQUJiuA==</t>
  </si>
  <si>
    <t>KNPLET2SXI_20191202_005318.wav</t>
  </si>
  <si>
    <t>10.640857</t>
  </si>
  <si>
    <t>3.730201</t>
  </si>
  <si>
    <t>65980.477</t>
  </si>
  <si>
    <t>67305.25</t>
  </si>
  <si>
    <t>69524.414</t>
  </si>
  <si>
    <t>0.45048</t>
  </si>
  <si>
    <t>t5K09HFy6oGk6dkA4RqP/g==</t>
  </si>
  <si>
    <t>KNPLET2SXI_20191202_001055.wav</t>
  </si>
  <si>
    <t>8.506621</t>
  </si>
  <si>
    <t>3.819681</t>
  </si>
  <si>
    <t>55784.813</t>
  </si>
  <si>
    <t>57644.578</t>
  </si>
  <si>
    <t>63742.016</t>
  </si>
  <si>
    <t>0.610265</t>
  </si>
  <si>
    <t>t3xzPr/reb0fxQ8il4BJ8g==</t>
  </si>
  <si>
    <t>KNPLET2SXI_20191202_001038.wav</t>
  </si>
  <si>
    <t>5.122355</t>
  </si>
  <si>
    <t>6.362569</t>
  </si>
  <si>
    <t>57935.414</t>
  </si>
  <si>
    <t>59879.816</t>
  </si>
  <si>
    <t>68687.5</t>
  </si>
  <si>
    <t>0.628938</t>
  </si>
  <si>
    <t>e1O/81KVZPPqTRxSPoY+Sg==</t>
  </si>
  <si>
    <t>KNPLET2SXI_20191202_001155.wav</t>
  </si>
  <si>
    <t>0.000382</t>
  </si>
  <si>
    <t>6.55436</t>
  </si>
  <si>
    <t>63630.277</t>
  </si>
  <si>
    <t>64919.762</t>
  </si>
  <si>
    <t>69381.148</t>
  </si>
  <si>
    <t>0.633335</t>
  </si>
  <si>
    <t>U/2VzRtJHSKBBTbDALnVlg==</t>
  </si>
  <si>
    <t>2.704076</t>
  </si>
  <si>
    <t>2.593081</t>
  </si>
  <si>
    <t>5.37197</t>
  </si>
  <si>
    <t>52038.082</t>
  </si>
  <si>
    <t>53482.309</t>
  </si>
  <si>
    <t>57737.82</t>
  </si>
  <si>
    <t>0.724929</t>
  </si>
  <si>
    <t>KNPLET2SXI_20191202_025229.wav</t>
  </si>
  <si>
    <t>5.927182</t>
  </si>
  <si>
    <t>2.214456</t>
  </si>
  <si>
    <t>66724.438</t>
  </si>
  <si>
    <t>68387.078</t>
  </si>
  <si>
    <t>74882.586</t>
  </si>
  <si>
    <t>0.272061</t>
  </si>
  <si>
    <t>IIYmWX3+34HfeVNW1kaPRA==</t>
  </si>
  <si>
    <t>KNPLET2SXI_20191202_003516.wav</t>
  </si>
  <si>
    <t>4.445789</t>
  </si>
  <si>
    <t>3.834287</t>
  </si>
  <si>
    <t>57186.504</t>
  </si>
  <si>
    <t>59825.813</t>
  </si>
  <si>
    <t>68588.852</t>
  </si>
  <si>
    <t>0.417418</t>
  </si>
  <si>
    <t>+ZNWfD7w+VUEMh+8a14Ytg==</t>
  </si>
  <si>
    <t>KNPLET2SXI_20191202_003432.wav</t>
  </si>
  <si>
    <t>0.828197</t>
  </si>
  <si>
    <t>67393.063</t>
  </si>
  <si>
    <t>68385.586</t>
  </si>
  <si>
    <t>70996.961</t>
  </si>
  <si>
    <t>0.458628</t>
  </si>
  <si>
    <t>amu27DUBp6lzCw7jr8g1mg==</t>
  </si>
  <si>
    <t>0.000381</t>
  </si>
  <si>
    <t>4.269437</t>
  </si>
  <si>
    <t>48401.762</t>
  </si>
  <si>
    <t>50153.449</t>
  </si>
  <si>
    <t>55204.746</t>
  </si>
  <si>
    <t>0.509088</t>
  </si>
  <si>
    <t>KNPLET2SXI_20191201_220846.wav</t>
  </si>
  <si>
    <t>5.061727</t>
  </si>
  <si>
    <t>0.447809</t>
  </si>
  <si>
    <t>31101.316</t>
  </si>
  <si>
    <t>31524.496</t>
  </si>
  <si>
    <t>32230.219</t>
  </si>
  <si>
    <t>1.12341</t>
  </si>
  <si>
    <t>fegzdVLbnoNUlssT4r1jiQ==</t>
  </si>
  <si>
    <t>KNPLET2SXI_20191202_024133.wav</t>
  </si>
  <si>
    <t>11.350182</t>
  </si>
  <si>
    <t>3.648573</t>
  </si>
  <si>
    <t>59264.504</t>
  </si>
  <si>
    <t>62459.438</t>
  </si>
  <si>
    <t>72402.297</t>
  </si>
  <si>
    <t>0.640295</t>
  </si>
  <si>
    <t>zGH5Siz5WVnY6FcgPgnlfw==</t>
  </si>
  <si>
    <t>9.801281</t>
  </si>
  <si>
    <t>5.079194</t>
  </si>
  <si>
    <t>36744.602</t>
  </si>
  <si>
    <t>37883.43</t>
  </si>
  <si>
    <t>40493.563</t>
  </si>
  <si>
    <t>0.861546</t>
  </si>
  <si>
    <t>KNPLET2SXI_20191201_235547.wav</t>
  </si>
  <si>
    <t>2.769559</t>
  </si>
  <si>
    <t>0.816845</t>
  </si>
  <si>
    <t>61431.152</t>
  </si>
  <si>
    <t>62227.641</t>
  </si>
  <si>
    <t>64915.449</t>
  </si>
  <si>
    <t>0.480353</t>
  </si>
  <si>
    <t>DrdxSDD38kxupE8gx8M/xg==</t>
  </si>
  <si>
    <t>KNPLET2SXI_20191202_003550.wav</t>
  </si>
  <si>
    <t>0.04477</t>
  </si>
  <si>
    <t>2.759793</t>
  </si>
  <si>
    <t>55633.324</t>
  </si>
  <si>
    <t>59029.445</t>
  </si>
  <si>
    <t>69597.313</t>
  </si>
  <si>
    <t>0.520725</t>
  </si>
  <si>
    <t>imYOvf0aMBUXa9o69qVIdQ==</t>
  </si>
  <si>
    <t>0.078992</t>
  </si>
  <si>
    <t>2.35212</t>
  </si>
  <si>
    <t>56350.734</t>
  </si>
  <si>
    <t>57515.934</t>
  </si>
  <si>
    <t>60940.09</t>
  </si>
  <si>
    <t>0.535684</t>
  </si>
  <si>
    <t>KNPLET2SXI_20191201_223509.wav</t>
  </si>
  <si>
    <t>4.571236</t>
  </si>
  <si>
    <t>59231.836</t>
  </si>
  <si>
    <t>60510.668</t>
  </si>
  <si>
    <t>64725.473</t>
  </si>
  <si>
    <t>0.642267</t>
  </si>
  <si>
    <t>VAafb6vaxITYreG/bmMYtw==</t>
  </si>
  <si>
    <t>KNPLET2SXI_20191201_220758.wav</t>
  </si>
  <si>
    <t>8.568117</t>
  </si>
  <si>
    <t>5.150162</t>
  </si>
  <si>
    <t>47822.633</t>
  </si>
  <si>
    <t>48710.547</t>
  </si>
  <si>
    <t>50854.211</t>
  </si>
  <si>
    <t>0.72796</t>
  </si>
  <si>
    <t>p0kDNYoL6Z2wyR5pTuAQ6A==</t>
  </si>
  <si>
    <t>KNPLET2SXI_20191202_003645.wav</t>
  </si>
  <si>
    <t>7.01775</t>
  </si>
  <si>
    <t>3.568185</t>
  </si>
  <si>
    <t>62204.324</t>
  </si>
  <si>
    <t>64742.887</t>
  </si>
  <si>
    <t>72696.578</t>
  </si>
  <si>
    <t>0.296119</t>
  </si>
  <si>
    <t>/ukwtDy5mZvC9599waaoqQ==</t>
  </si>
  <si>
    <t>KNPLET2SXI_20191202_004907.wav</t>
  </si>
  <si>
    <t>5.094941</t>
  </si>
  <si>
    <t>9.790145</t>
  </si>
  <si>
    <t>63452.051</t>
  </si>
  <si>
    <t>65409.809</t>
  </si>
  <si>
    <t>71015.328</t>
  </si>
  <si>
    <t>0.36108</t>
  </si>
  <si>
    <t>/fzIXI2oFQOusR3mjT2QNA==</t>
  </si>
  <si>
    <t>0.369142</t>
  </si>
  <si>
    <t>KNPLET2SXI_20191201_230356.wav</t>
  </si>
  <si>
    <t>10.029833</t>
  </si>
  <si>
    <t>1.458091</t>
  </si>
  <si>
    <t>58507.809</t>
  </si>
  <si>
    <t>59719.672</t>
  </si>
  <si>
    <t>63975.551</t>
  </si>
  <si>
    <t>0.610543</t>
  </si>
  <si>
    <t>UxvzQ+hzxAkLMUOTAITYUg==</t>
  </si>
  <si>
    <t>1.74702</t>
  </si>
  <si>
    <t>54826.656</t>
  </si>
  <si>
    <t>55727.965</t>
  </si>
  <si>
    <t>59115.809</t>
  </si>
  <si>
    <t>0.656306</t>
  </si>
  <si>
    <t>KNPLET2SXI_20191201_225714.wav</t>
  </si>
  <si>
    <t>5.993734</t>
  </si>
  <si>
    <t>3.177516</t>
  </si>
  <si>
    <t>58059.961</t>
  </si>
  <si>
    <t>58962.027</t>
  </si>
  <si>
    <t>61496.75</t>
  </si>
  <si>
    <t>0.66606</t>
  </si>
  <si>
    <t>sr3X7unvynsHf4QmNOEklQ==</t>
  </si>
  <si>
    <t>9.263831</t>
  </si>
  <si>
    <t>0.642584</t>
  </si>
  <si>
    <t>54794.309</t>
  </si>
  <si>
    <t>55736.742</t>
  </si>
  <si>
    <t>57794.516</t>
  </si>
  <si>
    <t>0.668748</t>
  </si>
  <si>
    <t>KNPLET2SXI_20191201_230413.wav</t>
  </si>
  <si>
    <t>4.626099</t>
  </si>
  <si>
    <t>1.62096</t>
  </si>
  <si>
    <t>55652.047</t>
  </si>
  <si>
    <t>56823.25</t>
  </si>
  <si>
    <t>60191.195</t>
  </si>
  <si>
    <t>0.710948</t>
  </si>
  <si>
    <t>5QVsFd2OQwzJAJlo6L5WTQ==</t>
  </si>
  <si>
    <t>KNPLET2SXI_20191201_220342.wav</t>
  </si>
  <si>
    <t>3.116235</t>
  </si>
  <si>
    <t>1.907507</t>
  </si>
  <si>
    <t>54444.625</t>
  </si>
  <si>
    <t>55310.066</t>
  </si>
  <si>
    <t>56709.785</t>
  </si>
  <si>
    <t>0.766436</t>
  </si>
  <si>
    <t>WWVawHiGDRn2IISflwCYtQ==</t>
  </si>
  <si>
    <t>6.742337</t>
  </si>
  <si>
    <t>3.741911</t>
  </si>
  <si>
    <t>50020.91</t>
  </si>
  <si>
    <t>50896.77</t>
  </si>
  <si>
    <t>52957.27</t>
  </si>
  <si>
    <t>0.785836</t>
  </si>
  <si>
    <t>1.030814</t>
  </si>
  <si>
    <t>11.563404</t>
  </si>
  <si>
    <t>1.992113</t>
  </si>
  <si>
    <t>27752.424</t>
  </si>
  <si>
    <t>28388.547</t>
  </si>
  <si>
    <t>29147.758</t>
  </si>
  <si>
    <t>0.3583</t>
  </si>
  <si>
    <t>KNPLET2SXI_20191202_000324.wav</t>
  </si>
  <si>
    <t>0.682915</t>
  </si>
  <si>
    <t>3.769086</t>
  </si>
  <si>
    <t>36689.258</t>
  </si>
  <si>
    <t>38989.23</t>
  </si>
  <si>
    <t>43213.301</t>
  </si>
  <si>
    <t>0.462189</t>
  </si>
  <si>
    <t>K+G0rBswZsbWOI2zFgvBKg==</t>
  </si>
  <si>
    <t>KNPLET2SXI_20191201_201920.wav</t>
  </si>
  <si>
    <t>6.632756</t>
  </si>
  <si>
    <t>0.404601</t>
  </si>
  <si>
    <t>35788.402</t>
  </si>
  <si>
    <t>36585.742</t>
  </si>
  <si>
    <t>39076.344</t>
  </si>
  <si>
    <t>0.62468</t>
  </si>
  <si>
    <t>jVQG7b7nckJbwQKFJuc/kg==</t>
  </si>
  <si>
    <t>0.357158</t>
  </si>
  <si>
    <t>44557.676</t>
  </si>
  <si>
    <t>45276.477</t>
  </si>
  <si>
    <t>46534.016</t>
  </si>
  <si>
    <t>0.646232</t>
  </si>
  <si>
    <t>KNPLET2SXI_20191201_203006.wav</t>
  </si>
  <si>
    <t>0.291977</t>
  </si>
  <si>
    <t>52478.031</t>
  </si>
  <si>
    <t>53298.133</t>
  </si>
  <si>
    <t>54494.906</t>
  </si>
  <si>
    <t>0.852795</t>
  </si>
  <si>
    <t>9oordwhst/E3s8rGQdM2hw==</t>
  </si>
  <si>
    <t>KNPLET2SXI_20191202_025124.wav</t>
  </si>
  <si>
    <t>4.159283</t>
  </si>
  <si>
    <t>0.86014</t>
  </si>
  <si>
    <t>71004.805</t>
  </si>
  <si>
    <t>82154.813</t>
  </si>
  <si>
    <t>0.14118</t>
  </si>
  <si>
    <t>DD5AoBv2zbqrOFBwMGKLOQ==</t>
  </si>
  <si>
    <t>KNPLET2SXI_20191201_232843.wav</t>
  </si>
  <si>
    <t>0.828884</t>
  </si>
  <si>
    <t>2.156741</t>
  </si>
  <si>
    <t>68434.766</t>
  </si>
  <si>
    <t>70637.102</t>
  </si>
  <si>
    <t>80512.922</t>
  </si>
  <si>
    <t>0.145603</t>
  </si>
  <si>
    <t>sHftvQiNtV+msf+exRKhHA==</t>
  </si>
  <si>
    <t>KNPLET2SXI_20191202_025214.wav</t>
  </si>
  <si>
    <t>0.147352</t>
  </si>
  <si>
    <t>0.903713</t>
  </si>
  <si>
    <t>68439.508</t>
  </si>
  <si>
    <t>70301.539</t>
  </si>
  <si>
    <t>77487.719</t>
  </si>
  <si>
    <t>0.149535</t>
  </si>
  <si>
    <t>WqV1R2LJDHvRAaTvx0U05A==</t>
  </si>
  <si>
    <t>KNPLET2SXI_20191202_024937.wav</t>
  </si>
  <si>
    <t>0.156245</t>
  </si>
  <si>
    <t>1.820684</t>
  </si>
  <si>
    <t>68390.977</t>
  </si>
  <si>
    <t>70627.453</t>
  </si>
  <si>
    <t>78945.516</t>
  </si>
  <si>
    <t>0.152854</t>
  </si>
  <si>
    <t>Rzz9tsF20ShDZTaukei6FA==</t>
  </si>
  <si>
    <t>KNPLET2SXI_20191202_025101.wav</t>
  </si>
  <si>
    <t>9.279594</t>
  </si>
  <si>
    <t>1.310093</t>
  </si>
  <si>
    <t>68552.445</t>
  </si>
  <si>
    <t>71006.242</t>
  </si>
  <si>
    <t>79622.531</t>
  </si>
  <si>
    <t>0.158013</t>
  </si>
  <si>
    <t>xg1qPIQ2HJI7EKPsJl+oVQ==</t>
  </si>
  <si>
    <t>KNPLET2SXI_20191202_024932.wav</t>
  </si>
  <si>
    <t>0.832137</t>
  </si>
  <si>
    <t>68560.5</t>
  </si>
  <si>
    <t>71266.281</t>
  </si>
  <si>
    <t>80339.055</t>
  </si>
  <si>
    <t>0.16317</t>
  </si>
  <si>
    <t>+UC2PrwwYjkGcsiliFmEEQ==</t>
  </si>
  <si>
    <t>4.752859</t>
  </si>
  <si>
    <t>0.641394</t>
  </si>
  <si>
    <t>68383.008</t>
  </si>
  <si>
    <t>70392.227</t>
  </si>
  <si>
    <t>78369.938</t>
  </si>
  <si>
    <t>0.167962</t>
  </si>
  <si>
    <t>KNPLET2SXI_20191202_025010.wav</t>
  </si>
  <si>
    <t>4.600035</t>
  </si>
  <si>
    <t>2.803696</t>
  </si>
  <si>
    <t>68478.523</t>
  </si>
  <si>
    <t>70987.805</t>
  </si>
  <si>
    <t>79813.633</t>
  </si>
  <si>
    <t>0.168591</t>
  </si>
  <si>
    <t>yKCVRTHcBvcm97Ur506KxQ==</t>
  </si>
  <si>
    <t>KNPLET2SXI_20191202_025029.wav</t>
  </si>
  <si>
    <t>6.632298</t>
  </si>
  <si>
    <t>4.317938</t>
  </si>
  <si>
    <t>67972.094</t>
  </si>
  <si>
    <t>70438.344</t>
  </si>
  <si>
    <t>80380.391</t>
  </si>
  <si>
    <t>0.169246</t>
  </si>
  <si>
    <t>Au4IazbqVRae+ckM/9P6lg==</t>
  </si>
  <si>
    <t>KNPLET2SXI_20191202_025044.wav</t>
  </si>
  <si>
    <t>0.000334</t>
  </si>
  <si>
    <t>0.574077</t>
  </si>
  <si>
    <t>68529.742</t>
  </si>
  <si>
    <t>70956.68</t>
  </si>
  <si>
    <t>79953.617</t>
  </si>
  <si>
    <t>0.171904</t>
  </si>
  <si>
    <t>uCyO244x2z9FSUKO0KYz4w==</t>
  </si>
  <si>
    <t>KNPLET2SXI_20191201_224908.wav</t>
  </si>
  <si>
    <t>4.639739</t>
  </si>
  <si>
    <t>66606.758</t>
  </si>
  <si>
    <t>70249.281</t>
  </si>
  <si>
    <t>84234.445</t>
  </si>
  <si>
    <t>WaOlvO4DPKdw7LpyagE/6Q==</t>
  </si>
  <si>
    <t>KNPLET2SXI_20191202_003755.wav</t>
  </si>
  <si>
    <t>3.472812</t>
  </si>
  <si>
    <t>0.784247</t>
  </si>
  <si>
    <t>67699.891</t>
  </si>
  <si>
    <t>70379.977</t>
  </si>
  <si>
    <t>82464.953</t>
  </si>
  <si>
    <t>0.17733</t>
  </si>
  <si>
    <t>s+vfRFrxVfr+3wGC1AwmWA==</t>
  </si>
  <si>
    <t>KNPLET2SXI_20191202_024517.wav</t>
  </si>
  <si>
    <t>2.228858</t>
  </si>
  <si>
    <t>68110.102</t>
  </si>
  <si>
    <t>70270.43</t>
  </si>
  <si>
    <t>80056.781</t>
  </si>
  <si>
    <t>0.18905</t>
  </si>
  <si>
    <t>3TYyBUagmoJlAmrNZp0KhA==</t>
  </si>
  <si>
    <t>KNPLET2SXI_20191202_024944.wav</t>
  </si>
  <si>
    <t>2.663167</t>
  </si>
  <si>
    <t>1.564075</t>
  </si>
  <si>
    <t>68248.547</t>
  </si>
  <si>
    <t>70158.891</t>
  </si>
  <si>
    <t>79142.945</t>
  </si>
  <si>
    <t>0.192816</t>
  </si>
  <si>
    <t>mm9cTfydPvXrWepyN0ZnjQ==</t>
  </si>
  <si>
    <t>KNPLET2SXI_20191202_024708.wav</t>
  </si>
  <si>
    <t>3.753532</t>
  </si>
  <si>
    <t>4.289525</t>
  </si>
  <si>
    <t>67720.656</t>
  </si>
  <si>
    <t>70200.742</t>
  </si>
  <si>
    <t>81057.836</t>
  </si>
  <si>
    <t>0.193443</t>
  </si>
  <si>
    <t>eRtIM12u8J2zutLrdXbvkw==</t>
  </si>
  <si>
    <t>KNPLET2SXI_20191202_025319.wav</t>
  </si>
  <si>
    <t>3.022635</t>
  </si>
  <si>
    <t>0.586288</t>
  </si>
  <si>
    <t>68675.727</t>
  </si>
  <si>
    <t>70195.242</t>
  </si>
  <si>
    <t>77977.102</t>
  </si>
  <si>
    <t>0.198964</t>
  </si>
  <si>
    <t>v4Ws15muVB6LOm+OaAVSLA==</t>
  </si>
  <si>
    <t>KNPLET2SXI_20191202_024637.wav</t>
  </si>
  <si>
    <t>4.521931</t>
  </si>
  <si>
    <t>68106.023</t>
  </si>
  <si>
    <t>71699.242</t>
  </si>
  <si>
    <t>84852.797</t>
  </si>
  <si>
    <t>0.201824</t>
  </si>
  <si>
    <t>hMkXoGZ6rqE9pVAgoLEHYw==</t>
  </si>
  <si>
    <t>5.383099</t>
  </si>
  <si>
    <t>2.238577</t>
  </si>
  <si>
    <t>67900.281</t>
  </si>
  <si>
    <t>70063.57</t>
  </si>
  <si>
    <t>79601.586</t>
  </si>
  <si>
    <t>0.202107</t>
  </si>
  <si>
    <t>KNPLET2SXI_20191202_025145.wav</t>
  </si>
  <si>
    <t>10.961684</t>
  </si>
  <si>
    <t>1.244403</t>
  </si>
  <si>
    <t>68573.375</t>
  </si>
  <si>
    <t>71449.648</t>
  </si>
  <si>
    <t>81764.578</t>
  </si>
  <si>
    <t>0.205756</t>
  </si>
  <si>
    <t>8TFOGLhQ2XGLUYlNMRNGcA==</t>
  </si>
  <si>
    <t>KNPLET2SXI_20191202_024844.wav</t>
  </si>
  <si>
    <t>1.733835</t>
  </si>
  <si>
    <t>2.62024</t>
  </si>
  <si>
    <t>67815.242</t>
  </si>
  <si>
    <t>69610.078</t>
  </si>
  <si>
    <t>76130.711</t>
  </si>
  <si>
    <t>0.207118</t>
  </si>
  <si>
    <t>ELGCEByMQ3B7mqrewsQoZg==</t>
  </si>
  <si>
    <t>KNPLET2SXI_20191202_025352.wav</t>
  </si>
  <si>
    <t>2.812968</t>
  </si>
  <si>
    <t>4.938626</t>
  </si>
  <si>
    <t>67832.688</t>
  </si>
  <si>
    <t>70081.281</t>
  </si>
  <si>
    <t>80171.477</t>
  </si>
  <si>
    <t>0.210963</t>
  </si>
  <si>
    <t>hzQFD+LsKs6elzfxTi4j6w==</t>
  </si>
  <si>
    <t>KNPLET2SXI_20191202_024921.wav</t>
  </si>
  <si>
    <t>1.536307</t>
  </si>
  <si>
    <t>1.59456</t>
  </si>
  <si>
    <t>67844.078</t>
  </si>
  <si>
    <t>70415.141</t>
  </si>
  <si>
    <t>77839.805</t>
  </si>
  <si>
    <t>0.211081</t>
  </si>
  <si>
    <t>FiblF/BWynGFQUnW1gm74w==</t>
  </si>
  <si>
    <t>10.820477</t>
  </si>
  <si>
    <t>1.363326</t>
  </si>
  <si>
    <t>68266.836</t>
  </si>
  <si>
    <t>69681.656</t>
  </si>
  <si>
    <t>76496.305</t>
  </si>
  <si>
    <t>0.217783</t>
  </si>
  <si>
    <t>KNPLET2SXI_20191202_004621.wav</t>
  </si>
  <si>
    <t>0.000343</t>
  </si>
  <si>
    <t>3.304908</t>
  </si>
  <si>
    <t>66465.805</t>
  </si>
  <si>
    <t>70454.398</t>
  </si>
  <si>
    <t>84601.969</t>
  </si>
  <si>
    <t>0.221017</t>
  </si>
  <si>
    <t>c56rFKVVwxEIoCPso8emwQ==</t>
  </si>
  <si>
    <t>KNPLET2SXI_20191202_025221.wav</t>
  </si>
  <si>
    <t>0.000344</t>
  </si>
  <si>
    <t>2.224242</t>
  </si>
  <si>
    <t>68112.883</t>
  </si>
  <si>
    <t>70344.328</t>
  </si>
  <si>
    <t>78217.68</t>
  </si>
  <si>
    <t>0.221752</t>
  </si>
  <si>
    <t>i5zHqD5s8k5wnAiVhMOiiA==</t>
  </si>
  <si>
    <t>68381.063</t>
  </si>
  <si>
    <t>0.227618</t>
  </si>
  <si>
    <t>KNPLET2SXI_20191202_003628.wav</t>
  </si>
  <si>
    <t>5.257186</t>
  </si>
  <si>
    <t>5.259048</t>
  </si>
  <si>
    <t>66000.797</t>
  </si>
  <si>
    <t>69433.516</t>
  </si>
  <si>
    <t>80003.391</t>
  </si>
  <si>
    <t>0.227674</t>
  </si>
  <si>
    <t>sWn2pzTbyS5I2dSdpWbXOg==</t>
  </si>
  <si>
    <t>KNPLET2SXI_20191202_024954.wav</t>
  </si>
  <si>
    <t>8.423097</t>
  </si>
  <si>
    <t>1.620844</t>
  </si>
  <si>
    <t>68186.242</t>
  </si>
  <si>
    <t>69507.219</t>
  </si>
  <si>
    <t>74838.109</t>
  </si>
  <si>
    <t>0.228273</t>
  </si>
  <si>
    <t>9h9UoexDgm3cHbvgh+GJqw==</t>
  </si>
  <si>
    <t>KNPLET2SXI_20191202_031253.wav</t>
  </si>
  <si>
    <t>1.833011</t>
  </si>
  <si>
    <t>66883.977</t>
  </si>
  <si>
    <t>69559.078</t>
  </si>
  <si>
    <t>77785.508</t>
  </si>
  <si>
    <t>0.230982</t>
  </si>
  <si>
    <t>3jaLSR2nEsbGPXGLRdLubg==</t>
  </si>
  <si>
    <t>KNPLET2SXI_20191202_025306.wav</t>
  </si>
  <si>
    <t>2.556759</t>
  </si>
  <si>
    <t>68033.141</t>
  </si>
  <si>
    <t>69784.852</t>
  </si>
  <si>
    <t>78345.609</t>
  </si>
  <si>
    <t>0.233391</t>
  </si>
  <si>
    <t>8++fPe1SjlzJn9akVdiIww==</t>
  </si>
  <si>
    <t>KNPLET2SXI_20191202_005022.wav</t>
  </si>
  <si>
    <t>10.867742</t>
  </si>
  <si>
    <t>4.123355</t>
  </si>
  <si>
    <t>66632.953</t>
  </si>
  <si>
    <t>69818.445</t>
  </si>
  <si>
    <t>82314.281</t>
  </si>
  <si>
    <t>0.237187</t>
  </si>
  <si>
    <t>eY/t/09d7065BM89yEUksw==</t>
  </si>
  <si>
    <t>KNPLET2SXI_20191202_005335.wav</t>
  </si>
  <si>
    <t>10.779425</t>
  </si>
  <si>
    <t>3.43343</t>
  </si>
  <si>
    <t>66711.438</t>
  </si>
  <si>
    <t>69418.891</t>
  </si>
  <si>
    <t>77405.648</t>
  </si>
  <si>
    <t>0.23913</t>
  </si>
  <si>
    <t>Ie48IhHmddOzz+PDqj9DDw==</t>
  </si>
  <si>
    <t>KNPLET2SXI_20191201_192830.wav</t>
  </si>
  <si>
    <t>2.492867</t>
  </si>
  <si>
    <t>67232.664</t>
  </si>
  <si>
    <t>70401.102</t>
  </si>
  <si>
    <t>83037.266</t>
  </si>
  <si>
    <t>0.23993</t>
  </si>
  <si>
    <t>C336nSmDSveI3eyUAuqxfA==</t>
  </si>
  <si>
    <t>KNPLET2SXI_20191202_025334.wav</t>
  </si>
  <si>
    <t>1.873559</t>
  </si>
  <si>
    <t>67898.172</t>
  </si>
  <si>
    <t>69954.688</t>
  </si>
  <si>
    <t>79638.922</t>
  </si>
  <si>
    <t>0.241611</t>
  </si>
  <si>
    <t>VkIueCdLm5FxbQdgTMETFw==</t>
  </si>
  <si>
    <t>KNPLET2SXI_20191202_005105.wav</t>
  </si>
  <si>
    <t>5.601564</t>
  </si>
  <si>
    <t>1.382534</t>
  </si>
  <si>
    <t>66640.422</t>
  </si>
  <si>
    <t>69506.961</t>
  </si>
  <si>
    <t>80687.648</t>
  </si>
  <si>
    <t>0.242314</t>
  </si>
  <si>
    <t>JpqKcu2O3p9xe/Ud7j/7xA==</t>
  </si>
  <si>
    <t>KNPLET2SXI_20191202_004722.wav</t>
  </si>
  <si>
    <t>2.791678</t>
  </si>
  <si>
    <t>4.681029</t>
  </si>
  <si>
    <t>66454.672</t>
  </si>
  <si>
    <t>71033.07</t>
  </si>
  <si>
    <t>87297.633</t>
  </si>
  <si>
    <t>0.243086</t>
  </si>
  <si>
    <t>NrpMGO6p2CDPgdj+BWXZrA==</t>
  </si>
  <si>
    <t>KNPLET2SXI_20191202_004850.wav</t>
  </si>
  <si>
    <t>8.71354</t>
  </si>
  <si>
    <t>2.045536</t>
  </si>
  <si>
    <t>66804.883</t>
  </si>
  <si>
    <t>69631.617</t>
  </si>
  <si>
    <t>79396.219</t>
  </si>
  <si>
    <t>0.243671</t>
  </si>
  <si>
    <t>2uG0ZxJTj/5ho/d1riQ7mg==</t>
  </si>
  <si>
    <t>KNPLET2SXI_20191202_005149.wav</t>
  </si>
  <si>
    <t>10.079086</t>
  </si>
  <si>
    <t>4.730326</t>
  </si>
  <si>
    <t>66234.102</t>
  </si>
  <si>
    <t>70443.039</t>
  </si>
  <si>
    <t>84649.641</t>
  </si>
  <si>
    <t>0.245025</t>
  </si>
  <si>
    <t>c51EVPqzdtQwzyP+Ys0qhA==</t>
  </si>
  <si>
    <t>4.028309</t>
  </si>
  <si>
    <t>1.034249</t>
  </si>
  <si>
    <t>62171.023</t>
  </si>
  <si>
    <t>64854.559</t>
  </si>
  <si>
    <t>72958.078</t>
  </si>
  <si>
    <t>0.249181</t>
  </si>
  <si>
    <t>KNPLET2SXI_20191202_004751.wav</t>
  </si>
  <si>
    <t>1.514592</t>
  </si>
  <si>
    <t>2.788494</t>
  </si>
  <si>
    <t>66431.211</t>
  </si>
  <si>
    <t>69145.609</t>
  </si>
  <si>
    <t>78932.594</t>
  </si>
  <si>
    <t>0.252363</t>
  </si>
  <si>
    <t>WkVXfCJEZsiKJ07apGqnWA==</t>
  </si>
  <si>
    <t>KNPLET2SXI_20191202_004815.wav</t>
  </si>
  <si>
    <t>6.042771</t>
  </si>
  <si>
    <t>0.965409</t>
  </si>
  <si>
    <t>66515.766</t>
  </si>
  <si>
    <t>69198.094</t>
  </si>
  <si>
    <t>78566.227</t>
  </si>
  <si>
    <t>0.252919</t>
  </si>
  <si>
    <t>LKKrHLLHXJwsbOseJix8tA==</t>
  </si>
  <si>
    <t>KNPLET2SXI_20191202_031326.wav</t>
  </si>
  <si>
    <t>3.375667</t>
  </si>
  <si>
    <t>2.950396</t>
  </si>
  <si>
    <t>66762.953</t>
  </si>
  <si>
    <t>69660.75</t>
  </si>
  <si>
    <t>78747.047</t>
  </si>
  <si>
    <t>0.253042</t>
  </si>
  <si>
    <t>d8jI8xFqzZ68TivUPaWCSQ==</t>
  </si>
  <si>
    <t>KNPLET2SXI_20191202_004950.wav</t>
  </si>
  <si>
    <t>6.667941</t>
  </si>
  <si>
    <t>2.728779</t>
  </si>
  <si>
    <t>66682.195</t>
  </si>
  <si>
    <t>69342.898</t>
  </si>
  <si>
    <t>79667.18</t>
  </si>
  <si>
    <t>0.254286</t>
  </si>
  <si>
    <t>6Mm3q3UlUVj/IAUQYpB6dg==</t>
  </si>
  <si>
    <t>KNPLET2SXI_20191202_004631.wav</t>
  </si>
  <si>
    <t>3.948396</t>
  </si>
  <si>
    <t>66361.563</t>
  </si>
  <si>
    <t>69620.07</t>
  </si>
  <si>
    <t>82209.516</t>
  </si>
  <si>
    <t>0.2564</t>
  </si>
  <si>
    <t>2jeJu4vQzCCvO2PpR8T0Gg==</t>
  </si>
  <si>
    <t>KNPLET2SXI_20191202_003702.wav</t>
  </si>
  <si>
    <t>0.00033</t>
  </si>
  <si>
    <t>4.943066</t>
  </si>
  <si>
    <t>66453.375</t>
  </si>
  <si>
    <t>69742.148</t>
  </si>
  <si>
    <t>80930.531</t>
  </si>
  <si>
    <t>0.256663</t>
  </si>
  <si>
    <t>DcZ8BTlfdTb0si4F4dD5QA==</t>
  </si>
  <si>
    <t>KNPLET2SXI_20191202_005409.wav</t>
  </si>
  <si>
    <t>4.293702</t>
  </si>
  <si>
    <t>3.426201</t>
  </si>
  <si>
    <t>67256.773</t>
  </si>
  <si>
    <t>71619.914</t>
  </si>
  <si>
    <t>87531.352</t>
  </si>
  <si>
    <t>0.257587</t>
  </si>
  <si>
    <t>5QVLCoegbLZl5d3X/Z0CDw==</t>
  </si>
  <si>
    <t>KNPLET2SXI_20191202_004439.wav</t>
  </si>
  <si>
    <t>3.079648</t>
  </si>
  <si>
    <t>0.198289</t>
  </si>
  <si>
    <t>69457.906</t>
  </si>
  <si>
    <t>71999.82</t>
  </si>
  <si>
    <t>81045.5</t>
  </si>
  <si>
    <t>0.258461</t>
  </si>
  <si>
    <t>urTk428DFNRICkKsMjCpmQ==</t>
  </si>
  <si>
    <t>KNPLET2SXI_20191201_205701.wav</t>
  </si>
  <si>
    <t>0.943335</t>
  </si>
  <si>
    <t>66955.703</t>
  </si>
  <si>
    <t>68582.047</t>
  </si>
  <si>
    <t>73970.922</t>
  </si>
  <si>
    <t>0.263265</t>
  </si>
  <si>
    <t>e+XTsjlszi7FXbBXDjjSiQ==</t>
  </si>
  <si>
    <t>68510.938</t>
  </si>
  <si>
    <t>KNPLET2SXI_20191202_004833.wav</t>
  </si>
  <si>
    <t>10.088386</t>
  </si>
  <si>
    <t>2.606217</t>
  </si>
  <si>
    <t>66512.875</t>
  </si>
  <si>
    <t>71026.109</t>
  </si>
  <si>
    <t>88281.305</t>
  </si>
  <si>
    <t>0.265184</t>
  </si>
  <si>
    <t>wjWbKXRmMSCfv8kKblrdug==</t>
  </si>
  <si>
    <t>1.030414</t>
  </si>
  <si>
    <t>KNPLET2SXI_20191201_192807.wav</t>
  </si>
  <si>
    <t>5.202844</t>
  </si>
  <si>
    <t>1.799068</t>
  </si>
  <si>
    <t>67121.469</t>
  </si>
  <si>
    <t>68976.063</t>
  </si>
  <si>
    <t>77057.07</t>
  </si>
  <si>
    <t>0.267128</t>
  </si>
  <si>
    <t>rhebFpjw4Y+XEDlRqfhD5g==</t>
  </si>
  <si>
    <t>KNPLET2SXI_20191202_005352.wav</t>
  </si>
  <si>
    <t>0.816431</t>
  </si>
  <si>
    <t>2.598945</t>
  </si>
  <si>
    <t>66359.391</t>
  </si>
  <si>
    <t>69277.609</t>
  </si>
  <si>
    <t>78512.813</t>
  </si>
  <si>
    <t>0.272822</t>
  </si>
  <si>
    <t>suxhscRwpIUwntJEb3s0fA==</t>
  </si>
  <si>
    <t>KNPLET2SXI_20191202_005243.wav</t>
  </si>
  <si>
    <t>6.597777</t>
  </si>
  <si>
    <t>2.805827</t>
  </si>
  <si>
    <t>66817.977</t>
  </si>
  <si>
    <t>69066.023</t>
  </si>
  <si>
    <t>76311.766</t>
  </si>
  <si>
    <t>0.276131</t>
  </si>
  <si>
    <t>vflqQMb93o9UqU4ikdakTQ==</t>
  </si>
  <si>
    <t>0.128344</t>
  </si>
  <si>
    <t>0.76122</t>
  </si>
  <si>
    <t>66490.539</t>
  </si>
  <si>
    <t>69442.563</t>
  </si>
  <si>
    <t>77616.289</t>
  </si>
  <si>
    <t>0.276321</t>
  </si>
  <si>
    <t>KNPLET2SXI_20191201_233051.wav</t>
  </si>
  <si>
    <t>1.232431</t>
  </si>
  <si>
    <t>0.429954</t>
  </si>
  <si>
    <t>67801.484</t>
  </si>
  <si>
    <t>69140.883</t>
  </si>
  <si>
    <t>72925.703</t>
  </si>
  <si>
    <t>0.276939</t>
  </si>
  <si>
    <t>65MRrLEC6c3RAzuLOgDFAw==</t>
  </si>
  <si>
    <t>0.277261</t>
  </si>
  <si>
    <t>KNPLET2SXI_20191202_005121.wav</t>
  </si>
  <si>
    <t>1.358571</t>
  </si>
  <si>
    <t>5.029307</t>
  </si>
  <si>
    <t>66405.109</t>
  </si>
  <si>
    <t>69033.133</t>
  </si>
  <si>
    <t>79993.727</t>
  </si>
  <si>
    <t>0.278481</t>
  </si>
  <si>
    <t>05q0MehS6kpyxy5E4MnYQA==</t>
  </si>
  <si>
    <t>KNPLET2SXI_20191202_024700.wav</t>
  </si>
  <si>
    <t>0.075883</t>
  </si>
  <si>
    <t>2.078707</t>
  </si>
  <si>
    <t>67754.945</t>
  </si>
  <si>
    <t>69109.906</t>
  </si>
  <si>
    <t>75211.297</t>
  </si>
  <si>
    <t>0.279342</t>
  </si>
  <si>
    <t>qJobXb2ISvGqTqjCH2/wGA==</t>
  </si>
  <si>
    <t>KNPLET2SXI_20191201_224927.wav</t>
  </si>
  <si>
    <t>0.000342</t>
  </si>
  <si>
    <t>0.472094</t>
  </si>
  <si>
    <t>69788.289</t>
  </si>
  <si>
    <t>73233.75</t>
  </si>
  <si>
    <t>0.282479</t>
  </si>
  <si>
    <t>V00IBru2uFc9tKv67lI4jQ==</t>
  </si>
  <si>
    <t>0.287815</t>
  </si>
  <si>
    <t>11.452844</t>
  </si>
  <si>
    <t>0.518423</t>
  </si>
  <si>
    <t>68965.516</t>
  </si>
  <si>
    <t>70117.156</t>
  </si>
  <si>
    <t>73269.781</t>
  </si>
  <si>
    <t>0.291225</t>
  </si>
  <si>
    <t>KNPLET2SXI_20191202_003317.wav</t>
  </si>
  <si>
    <t>1.090859</t>
  </si>
  <si>
    <t>67145.438</t>
  </si>
  <si>
    <t>68795.953</t>
  </si>
  <si>
    <t>73606.281</t>
  </si>
  <si>
    <t>0.29128</t>
  </si>
  <si>
    <t>Jwnyau0dWnNFSIlXo27cTg==</t>
  </si>
  <si>
    <t>KNPLET2SXI_20191202_031223.wav</t>
  </si>
  <si>
    <t>0.320023</t>
  </si>
  <si>
    <t>1.29205</t>
  </si>
  <si>
    <t>66835.914</t>
  </si>
  <si>
    <t>69026.367</t>
  </si>
  <si>
    <t>75636.758</t>
  </si>
  <si>
    <t>0.291477</t>
  </si>
  <si>
    <t>njERP/TPsc1oArtktU1t1Q==</t>
  </si>
  <si>
    <t>KNPLET2SXI_20191201_235502.wav</t>
  </si>
  <si>
    <t>5.780916</t>
  </si>
  <si>
    <t>5.461835</t>
  </si>
  <si>
    <t>66660.227</t>
  </si>
  <si>
    <t>69547.141</t>
  </si>
  <si>
    <t>80356.25</t>
  </si>
  <si>
    <t>0.292541</t>
  </si>
  <si>
    <t>Vrx/Lw6aK007kmw2raXJwg==</t>
  </si>
  <si>
    <t>KNPLET2SXI_20191201_235306.wav</t>
  </si>
  <si>
    <t>2.926192</t>
  </si>
  <si>
    <t>65287.133</t>
  </si>
  <si>
    <t>68609.148</t>
  </si>
  <si>
    <t>82624.703</t>
  </si>
  <si>
    <t>0.297122</t>
  </si>
  <si>
    <t>0UYV7gcRKtezhFXx1aB//Q==</t>
  </si>
  <si>
    <t>KNPLET2SXI_20191202_003603.wav</t>
  </si>
  <si>
    <t>3.082337</t>
  </si>
  <si>
    <t>66712.055</t>
  </si>
  <si>
    <t>68635.406</t>
  </si>
  <si>
    <t>74537.406</t>
  </si>
  <si>
    <t>0.297706</t>
  </si>
  <si>
    <t>McZXVrRenxVUcA/bn9azhg==</t>
  </si>
  <si>
    <t>12.034058</t>
  </si>
  <si>
    <t>0.778331</t>
  </si>
  <si>
    <t>67311.758</t>
  </si>
  <si>
    <t>68945.984</t>
  </si>
  <si>
    <t>74937.102</t>
  </si>
  <si>
    <t>0.297745</t>
  </si>
  <si>
    <t>KNPLET2SXI_20191202_005206.wav</t>
  </si>
  <si>
    <t>6.356365</t>
  </si>
  <si>
    <t>2.188191</t>
  </si>
  <si>
    <t>66381.289</t>
  </si>
  <si>
    <t>68343.281</t>
  </si>
  <si>
    <t>75688.805</t>
  </si>
  <si>
    <t>0.301945</t>
  </si>
  <si>
    <t>SrOgXIeM1skNryuCTLSK4A==</t>
  </si>
  <si>
    <t>KNPLET2SXI_20191202_024903.wav</t>
  </si>
  <si>
    <t>3.230017</t>
  </si>
  <si>
    <t>1.744047</t>
  </si>
  <si>
    <t>68179.43</t>
  </si>
  <si>
    <t>69199.93</t>
  </si>
  <si>
    <t>73764.125</t>
  </si>
  <si>
    <t>0.303023</t>
  </si>
  <si>
    <t>OYB1bxRE/ePsRO7LdSu1Xw==</t>
  </si>
  <si>
    <t>0.106609</t>
  </si>
  <si>
    <t>5.376366</t>
  </si>
  <si>
    <t>66546.578</t>
  </si>
  <si>
    <t>68559.484</t>
  </si>
  <si>
    <t>74149.039</t>
  </si>
  <si>
    <t>0.305939</t>
  </si>
  <si>
    <t>KNPLET2SXI_20191201_235405.wav</t>
  </si>
  <si>
    <t>0.267381</t>
  </si>
  <si>
    <t>7.517696</t>
  </si>
  <si>
    <t>66764.086</t>
  </si>
  <si>
    <t>68611.828</t>
  </si>
  <si>
    <t>75363.492</t>
  </si>
  <si>
    <t>0.306299</t>
  </si>
  <si>
    <t>QbLpQZx19tTtpA629t7P+w==</t>
  </si>
  <si>
    <t>KNPLET2SXI_20191202_000013.wav</t>
  </si>
  <si>
    <t>0.075848</t>
  </si>
  <si>
    <t>1.507064</t>
  </si>
  <si>
    <t>67310.484</t>
  </si>
  <si>
    <t>68690.43</t>
  </si>
  <si>
    <t>73121.523</t>
  </si>
  <si>
    <t>0.306606</t>
  </si>
  <si>
    <t>oaIdjJHlEXNHAgE7Onw3Pg==</t>
  </si>
  <si>
    <t>KNPLET2SXI_20191202_025206.wav</t>
  </si>
  <si>
    <t>1.481192</t>
  </si>
  <si>
    <t>68140.789</t>
  </si>
  <si>
    <t>69399.273</t>
  </si>
  <si>
    <t>74378.734</t>
  </si>
  <si>
    <t>0.307081</t>
  </si>
  <si>
    <t>TzwQm3KcC03pqyyavv5eUA==</t>
  </si>
  <si>
    <t>KNPLET2SXI_20191202_024442.wav</t>
  </si>
  <si>
    <t>0.34902</t>
  </si>
  <si>
    <t>0.978416</t>
  </si>
  <si>
    <t>68470.266</t>
  </si>
  <si>
    <t>70915.602</t>
  </si>
  <si>
    <t>78856.93</t>
  </si>
  <si>
    <t>0.308574</t>
  </si>
  <si>
    <t>TVdHFMVMfMCQNd8hGdrGKA==</t>
  </si>
  <si>
    <t>0.308751</t>
  </si>
  <si>
    <t>KNPLET2SXI_20191201_232102.wav</t>
  </si>
  <si>
    <t>1.498307</t>
  </si>
  <si>
    <t>1.192574</t>
  </si>
  <si>
    <t>66898.211</t>
  </si>
  <si>
    <t>68704.266</t>
  </si>
  <si>
    <t>73775.102</t>
  </si>
  <si>
    <t>0.309522</t>
  </si>
  <si>
    <t>I4jbnjMS9Xd3Jx5Ya6rkzA==</t>
  </si>
  <si>
    <t>KNPLET2SXI_20191202_024915.wav</t>
  </si>
  <si>
    <t>1.206242</t>
  </si>
  <si>
    <t>0.204362</t>
  </si>
  <si>
    <t>67947.594</t>
  </si>
  <si>
    <t>69116.766</t>
  </si>
  <si>
    <t>73250.703</t>
  </si>
  <si>
    <t>0.310998</t>
  </si>
  <si>
    <t>zWD8sDWocW0beKzbWKWvpA==</t>
  </si>
  <si>
    <t>KNPLET2SXI_20191201_204712.wav</t>
  </si>
  <si>
    <t>0.15521</t>
  </si>
  <si>
    <t>1.134884</t>
  </si>
  <si>
    <t>66741.922</t>
  </si>
  <si>
    <t>68151.234</t>
  </si>
  <si>
    <t>73821.266</t>
  </si>
  <si>
    <t>0.311691</t>
  </si>
  <si>
    <t>Iy2uLLGHdxAg7WSi/y6E+Q==</t>
  </si>
  <si>
    <t>KNPLET2SXI_20191202_005039.wav</t>
  </si>
  <si>
    <t>8.998795</t>
  </si>
  <si>
    <t>4.701945</t>
  </si>
  <si>
    <t>66270.992</t>
  </si>
  <si>
    <t>68758.719</t>
  </si>
  <si>
    <t>77052.266</t>
  </si>
  <si>
    <t>0.312964</t>
  </si>
  <si>
    <t>q/UngWzkmZsTQ2/v1bBruw==</t>
  </si>
  <si>
    <t>KNPLET2SXI_20191201_192632.wav</t>
  </si>
  <si>
    <t>1.805577</t>
  </si>
  <si>
    <t>3.235972</t>
  </si>
  <si>
    <t>66958.992</t>
  </si>
  <si>
    <t>68439.609</t>
  </si>
  <si>
    <t>75265.828</t>
  </si>
  <si>
    <t>0.314737</t>
  </si>
  <si>
    <t>T9tt+k+4LynFaAp5YY5pZQ==</t>
  </si>
  <si>
    <t>KNPLET2SXI_20191202_005056.wav</t>
  </si>
  <si>
    <t>0.07586</t>
  </si>
  <si>
    <t>4.029699</t>
  </si>
  <si>
    <t>66427.188</t>
  </si>
  <si>
    <t>68279.82</t>
  </si>
  <si>
    <t>76214.914</t>
  </si>
  <si>
    <t>0.315321</t>
  </si>
  <si>
    <t>DnKJfZVVem0sLhsK7P38mg==</t>
  </si>
  <si>
    <t>67959.547</t>
  </si>
  <si>
    <t>KNPLET2SXI_20191201_192854.wav</t>
  </si>
  <si>
    <t>1.463371</t>
  </si>
  <si>
    <t>66681.492</t>
  </si>
  <si>
    <t>68258.32</t>
  </si>
  <si>
    <t>75965.891</t>
  </si>
  <si>
    <t>0.318208</t>
  </si>
  <si>
    <t>NxEoEZSZizbOwkjzQZA8/g==</t>
  </si>
  <si>
    <t>KNPLET2SXI_20191202_031540.wav</t>
  </si>
  <si>
    <t>1.842999</t>
  </si>
  <si>
    <t>1.45258</t>
  </si>
  <si>
    <t>66493.297</t>
  </si>
  <si>
    <t>68474.883</t>
  </si>
  <si>
    <t>74891.992</t>
  </si>
  <si>
    <t>0.319612</t>
  </si>
  <si>
    <t>cYUEGxUvhlrqn8i8MgUnxg==</t>
  </si>
  <si>
    <t>KNPLET2SXI_20191202_024449.wav</t>
  </si>
  <si>
    <t>0.28869</t>
  </si>
  <si>
    <t>1.514553</t>
  </si>
  <si>
    <t>67611.734</t>
  </si>
  <si>
    <t>68801.094</t>
  </si>
  <si>
    <t>73787.836</t>
  </si>
  <si>
    <t>0.321423</t>
  </si>
  <si>
    <t>7Ce6/dY6LqTRdEODnlcZIw==</t>
  </si>
  <si>
    <t>KNPLET2SXI_20191202_025258.wav</t>
  </si>
  <si>
    <t>3.362835</t>
  </si>
  <si>
    <t>0.36477</t>
  </si>
  <si>
    <t>67917.398</t>
  </si>
  <si>
    <t>69268.93</t>
  </si>
  <si>
    <t>73964.82</t>
  </si>
  <si>
    <t>0.321905</t>
  </si>
  <si>
    <t>3Y3xOVjG8BciVDdt8k4OCA==</t>
  </si>
  <si>
    <t>KNPLET2SXI_20191202_031817.wav</t>
  </si>
  <si>
    <t>3.076564</t>
  </si>
  <si>
    <t>1.808842</t>
  </si>
  <si>
    <t>66540.156</t>
  </si>
  <si>
    <t>68339.594</t>
  </si>
  <si>
    <t>74231.266</t>
  </si>
  <si>
    <t>0.322173</t>
  </si>
  <si>
    <t>wMSiczwAZpCl2Edjl8rkgQ==</t>
  </si>
  <si>
    <t>KNPLET2SXI_20191201_205916.wav</t>
  </si>
  <si>
    <t>0.933349</t>
  </si>
  <si>
    <t>68614.844</t>
  </si>
  <si>
    <t>69434.609</t>
  </si>
  <si>
    <t>71716.688</t>
  </si>
  <si>
    <t>0.322211</t>
  </si>
  <si>
    <t>f/FjQcaq0/yjqaQTkjf9uw==</t>
  </si>
  <si>
    <t>KNPLET2SXI_20191202_031632.wav</t>
  </si>
  <si>
    <t>1.181503</t>
  </si>
  <si>
    <t>67305.852</t>
  </si>
  <si>
    <t>68720.141</t>
  </si>
  <si>
    <t>74031.664</t>
  </si>
  <si>
    <t>0.324136</t>
  </si>
  <si>
    <t>lqeeCyQTsEmw/lDIP9gnWQ==</t>
  </si>
  <si>
    <t>0.528967</t>
  </si>
  <si>
    <t>KNPLET2SXI_20191201_235908.wav</t>
  </si>
  <si>
    <t>0.648692</t>
  </si>
  <si>
    <t>67708.945</t>
  </si>
  <si>
    <t>68927.602</t>
  </si>
  <si>
    <t>73184.516</t>
  </si>
  <si>
    <t>0.327277</t>
  </si>
  <si>
    <t>/SI0IEnHhA0x6+dvvjg1AA==</t>
  </si>
  <si>
    <t>KNPLET2SXI_20191201_201234.wav</t>
  </si>
  <si>
    <t>0.347358</t>
  </si>
  <si>
    <t>1.2474</t>
  </si>
  <si>
    <t>64554.629</t>
  </si>
  <si>
    <t>65448.125</t>
  </si>
  <si>
    <t>68425.602</t>
  </si>
  <si>
    <t>0.328082</t>
  </si>
  <si>
    <t>E5bdNPRD3fkNbKEY0Y7nyA==</t>
  </si>
  <si>
    <t>KNPLET2SXI_20191202_005005.wav</t>
  </si>
  <si>
    <t>3.822975</t>
  </si>
  <si>
    <t>3.32141</t>
  </si>
  <si>
    <t>66003.953</t>
  </si>
  <si>
    <t>68259.938</t>
  </si>
  <si>
    <t>78918.211</t>
  </si>
  <si>
    <t>0.328921</t>
  </si>
  <si>
    <t>gqkZOz9KXwZoGCNsiJY6DQ==</t>
  </si>
  <si>
    <t>0.000336</t>
  </si>
  <si>
    <t>KNPLET2SXI_20191201_215432.wav</t>
  </si>
  <si>
    <t>0.406342</t>
  </si>
  <si>
    <t>0.403088</t>
  </si>
  <si>
    <t>68093.703</t>
  </si>
  <si>
    <t>69453.117</t>
  </si>
  <si>
    <t>74099.852</t>
  </si>
  <si>
    <t>0.330847</t>
  </si>
  <si>
    <t>dqBSoKPgA5jIS77jxWTLsA==</t>
  </si>
  <si>
    <t>0.331728</t>
  </si>
  <si>
    <t>KNPLET2SXI_20191201_205709.wav</t>
  </si>
  <si>
    <t>0.07169</t>
  </si>
  <si>
    <t>6.153246</t>
  </si>
  <si>
    <t>66989.641</t>
  </si>
  <si>
    <t>68338.875</t>
  </si>
  <si>
    <t>74809.867</t>
  </si>
  <si>
    <t>0.331736</t>
  </si>
  <si>
    <t>m0ap/W9qPrnOQgy/3sOgxw==</t>
  </si>
  <si>
    <t>KNPLET2SXI_20191202_031527.wav</t>
  </si>
  <si>
    <t>0.126141</t>
  </si>
  <si>
    <t>2.795119</t>
  </si>
  <si>
    <t>66235.164</t>
  </si>
  <si>
    <t>68329.469</t>
  </si>
  <si>
    <t>76705.203</t>
  </si>
  <si>
    <t>0.33178</t>
  </si>
  <si>
    <t>+nvWmMUc+qKCikUcN82n7g==</t>
  </si>
  <si>
    <t>9.612668</t>
  </si>
  <si>
    <t>0.493538</t>
  </si>
  <si>
    <t>66400.273</t>
  </si>
  <si>
    <t>68694.391</t>
  </si>
  <si>
    <t>73377.898</t>
  </si>
  <si>
    <t>0.333146</t>
  </si>
  <si>
    <t>68010.906</t>
  </si>
  <si>
    <t>68088.836</t>
  </si>
  <si>
    <t>KNPLET2SXI_20191201_202221.wav</t>
  </si>
  <si>
    <t>0.776868</t>
  </si>
  <si>
    <t>69559.211</t>
  </si>
  <si>
    <t>71880.875</t>
  </si>
  <si>
    <t>0.337178</t>
  </si>
  <si>
    <t>S+X1mYak+iTjHs/VYJyiRw==</t>
  </si>
  <si>
    <t>6.692818</t>
  </si>
  <si>
    <t>0.707755</t>
  </si>
  <si>
    <t>62602.98</t>
  </si>
  <si>
    <t>64384.02</t>
  </si>
  <si>
    <t>73064.945</t>
  </si>
  <si>
    <t>0.33721</t>
  </si>
  <si>
    <t>KNPLET2SXI_20191201_192923.wav</t>
  </si>
  <si>
    <t>0.099421</t>
  </si>
  <si>
    <t>0.23938</t>
  </si>
  <si>
    <t>67387.016</t>
  </si>
  <si>
    <t>68737</t>
  </si>
  <si>
    <t>72841.094</t>
  </si>
  <si>
    <t>0.338568</t>
  </si>
  <si>
    <t>jpqvpCKRj2Z9qx/b690GJA==</t>
  </si>
  <si>
    <t>67514.125</t>
  </si>
  <si>
    <t>0.339016</t>
  </si>
  <si>
    <t>KNPLET2SXI_20191201_194303.wav</t>
  </si>
  <si>
    <t>0.264151</t>
  </si>
  <si>
    <t>0.986604</t>
  </si>
  <si>
    <t>68384.313</t>
  </si>
  <si>
    <t>69210.844</t>
  </si>
  <si>
    <t>71791.461</t>
  </si>
  <si>
    <t>0.341011</t>
  </si>
  <si>
    <t>k02QdSkCrVb+yrBkP72HDA==</t>
  </si>
  <si>
    <t>KNPLET2SXI_20191201_231604.wav</t>
  </si>
  <si>
    <t>0.744202</t>
  </si>
  <si>
    <t>66796.328</t>
  </si>
  <si>
    <t>68417.758</t>
  </si>
  <si>
    <t>72448.25</t>
  </si>
  <si>
    <t>0.34242</t>
  </si>
  <si>
    <t>eNwo0Ja26VSvW6Ez4BebVw==</t>
  </si>
  <si>
    <t>KNPLET2SXI_20191201_215645.wav</t>
  </si>
  <si>
    <t>0.380814</t>
  </si>
  <si>
    <t>1.559286</t>
  </si>
  <si>
    <t>66957.234</t>
  </si>
  <si>
    <t>68818.055</t>
  </si>
  <si>
    <t>73244.633</t>
  </si>
  <si>
    <t>0.344625</t>
  </si>
  <si>
    <t>xT8zAZPc1QjlayXbbU2N5w==</t>
  </si>
  <si>
    <t>KNPLET2SXI_20191202_024423.wav</t>
  </si>
  <si>
    <t>13.878016</t>
  </si>
  <si>
    <t>0.621556</t>
  </si>
  <si>
    <t>68089.586</t>
  </si>
  <si>
    <t>70557.617</t>
  </si>
  <si>
    <t>80845.203</t>
  </si>
  <si>
    <t>0.345435</t>
  </si>
  <si>
    <t>2YRxyhCsD9NnQRhk0VWP6w==</t>
  </si>
  <si>
    <t>66675.93</t>
  </si>
  <si>
    <t>68234.953</t>
  </si>
  <si>
    <t>KNPLET2SXI_20191202_031500.wav</t>
  </si>
  <si>
    <t>0.076881</t>
  </si>
  <si>
    <t>2.100858</t>
  </si>
  <si>
    <t>66583.273</t>
  </si>
  <si>
    <t>68172.781</t>
  </si>
  <si>
    <t>74039.578</t>
  </si>
  <si>
    <t>0.345653</t>
  </si>
  <si>
    <t>iK/amxman17y3GBOAXrttQ==</t>
  </si>
  <si>
    <t>KNPLET2SXI_20191202_000209.wav</t>
  </si>
  <si>
    <t>0.632671</t>
  </si>
  <si>
    <t>0.293084</t>
  </si>
  <si>
    <t>67231.641</t>
  </si>
  <si>
    <t>68437.039</t>
  </si>
  <si>
    <t>73131.203</t>
  </si>
  <si>
    <t>0.346871</t>
  </si>
  <si>
    <t>SSTeYvmqkdfHYa+21Zm5wQ==</t>
  </si>
  <si>
    <t>KNPLET2SXI_20191202_031013.wav</t>
  </si>
  <si>
    <t>0.072099</t>
  </si>
  <si>
    <t>0.612501</t>
  </si>
  <si>
    <t>66588.602</t>
  </si>
  <si>
    <t>68281.539</t>
  </si>
  <si>
    <t>72758.398</t>
  </si>
  <si>
    <t>0.347292</t>
  </si>
  <si>
    <t>12uQdrfJuUwElACxWt2RJg==</t>
  </si>
  <si>
    <t>KNPLET2SXI_20191201_232950.wav</t>
  </si>
  <si>
    <t>0.847211</t>
  </si>
  <si>
    <t>68994.805</t>
  </si>
  <si>
    <t>71437.688</t>
  </si>
  <si>
    <t>0.348822</t>
  </si>
  <si>
    <t>xymDTGRjLUAQCGOzGg31Cg==</t>
  </si>
  <si>
    <t>KNPLET2SXI_20191202_031643.wav</t>
  </si>
  <si>
    <t>0.012414</t>
  </si>
  <si>
    <t>1.5623</t>
  </si>
  <si>
    <t>66648.664</t>
  </si>
  <si>
    <t>68299.82</t>
  </si>
  <si>
    <t>72839.297</t>
  </si>
  <si>
    <t>0.350623</t>
  </si>
  <si>
    <t>ZmRL1rJUd9xZfLn633+Kug==</t>
  </si>
  <si>
    <t>66534.688</t>
  </si>
  <si>
    <t>KNPLET2SXI_20191202_003620.wav</t>
  </si>
  <si>
    <t>0.824868</t>
  </si>
  <si>
    <t>0.301374</t>
  </si>
  <si>
    <t>69269.977</t>
  </si>
  <si>
    <t>73858.078</t>
  </si>
  <si>
    <t>0.352136</t>
  </si>
  <si>
    <t>bLyjicNvJwb3B/S7EhQVkA==</t>
  </si>
  <si>
    <t>KNPLET2SXI_20191201_201319.wav</t>
  </si>
  <si>
    <t>0.000394</t>
  </si>
  <si>
    <t>1.538169</t>
  </si>
  <si>
    <t>69311.484</t>
  </si>
  <si>
    <t>71804.664</t>
  </si>
  <si>
    <t>0.352509</t>
  </si>
  <si>
    <t>2NHJU+jHrUY9N4bi5vz4PA==</t>
  </si>
  <si>
    <t>KNPLET2SXI_20191201_235726.wav</t>
  </si>
  <si>
    <t>6.982413</t>
  </si>
  <si>
    <t>0.273487</t>
  </si>
  <si>
    <t>67090.391</t>
  </si>
  <si>
    <t>68614.039</t>
  </si>
  <si>
    <t>73419.047</t>
  </si>
  <si>
    <t>0.355053</t>
  </si>
  <si>
    <t>q3GD62oOqGH5UzcdlaQtIA==</t>
  </si>
  <si>
    <t>KNPLET2SXI_20191202_031729.wav</t>
  </si>
  <si>
    <t>0.074685</t>
  </si>
  <si>
    <t>2.640655</t>
  </si>
  <si>
    <t>66590.438</t>
  </si>
  <si>
    <t>68012.594</t>
  </si>
  <si>
    <t>73420.625</t>
  </si>
  <si>
    <t>0.355109</t>
  </si>
  <si>
    <t>jWOoHVHhjFdiqiCdvGSdKQ==</t>
  </si>
  <si>
    <t>KNPLET2SXI_20191202_031607.wav</t>
  </si>
  <si>
    <t>3.207324</t>
  </si>
  <si>
    <t>1.973261</t>
  </si>
  <si>
    <t>66297.563</t>
  </si>
  <si>
    <t>67928.227</t>
  </si>
  <si>
    <t>73374.445</t>
  </si>
  <si>
    <t>0.35532</t>
  </si>
  <si>
    <t>MWz0mTRjg+3RzIPqji1ZJw==</t>
  </si>
  <si>
    <t>KNPLET2SXI_20191202_031651.wav</t>
  </si>
  <si>
    <t>3.055368</t>
  </si>
  <si>
    <t>66371.156</t>
  </si>
  <si>
    <t>68084.539</t>
  </si>
  <si>
    <t>73395.047</t>
  </si>
  <si>
    <t>0.356135</t>
  </si>
  <si>
    <t>JYqAks/XASl8b6MuXwD+OA==</t>
  </si>
  <si>
    <t>KNPLET2SXI_20191202_025119.wav</t>
  </si>
  <si>
    <t>0.062508</t>
  </si>
  <si>
    <t>0.532094</t>
  </si>
  <si>
    <t>68869.813</t>
  </si>
  <si>
    <t>72462.922</t>
  </si>
  <si>
    <t>86224</t>
  </si>
  <si>
    <t>0.357475</t>
  </si>
  <si>
    <t>WryM4BhCQXpy/emgZ9JViw==</t>
  </si>
  <si>
    <t>KNPLET2SXI_20191201_205909.wav</t>
  </si>
  <si>
    <t>0.902479</t>
  </si>
  <si>
    <t>69023.555</t>
  </si>
  <si>
    <t>71892.727</t>
  </si>
  <si>
    <t>0.357756</t>
  </si>
  <si>
    <t>r/1dRWt1IPkKyu+eNY2G6w==</t>
  </si>
  <si>
    <t>KNPLET2SXI_20191202_031907.wav</t>
  </si>
  <si>
    <t>1.864346</t>
  </si>
  <si>
    <t>66442.289</t>
  </si>
  <si>
    <t>68099.938</t>
  </si>
  <si>
    <t>73199.813</t>
  </si>
  <si>
    <t>0.358259</t>
  </si>
  <si>
    <t>clJ0iuK/LGPctdLRNIgAtg==</t>
  </si>
  <si>
    <t>KNPLET2SXI_20191202_005132.wav</t>
  </si>
  <si>
    <t>14.184395</t>
  </si>
  <si>
    <t>66953.781</t>
  </si>
  <si>
    <t>68157.75</t>
  </si>
  <si>
    <t>71733.891</t>
  </si>
  <si>
    <t>0.359853</t>
  </si>
  <si>
    <t>wsMIqTtKA6wXriTV++1hFA==</t>
  </si>
  <si>
    <t>KNPLET2SXI_20191202_031921.wav</t>
  </si>
  <si>
    <t>0.000388</t>
  </si>
  <si>
    <t>2.510874</t>
  </si>
  <si>
    <t>66522.984</t>
  </si>
  <si>
    <t>68047.445</t>
  </si>
  <si>
    <t>73514.289</t>
  </si>
  <si>
    <t>0.360922</t>
  </si>
  <si>
    <t>o2im/WC46y8zpUBM2ESumg==</t>
  </si>
  <si>
    <t>KNPLET2SXI_20191201_215726.wav</t>
  </si>
  <si>
    <t>0.318229</t>
  </si>
  <si>
    <t>68582.719</t>
  </si>
  <si>
    <t>69444.273</t>
  </si>
  <si>
    <t>71450.961</t>
  </si>
  <si>
    <t>0.362005</t>
  </si>
  <si>
    <t>zRicVGP/YMYPOWKDLQKS8w==</t>
  </si>
  <si>
    <t>KNPLET2SXI_20191202_031956.wav</t>
  </si>
  <si>
    <t>0.140107</t>
  </si>
  <si>
    <t>1.417286</t>
  </si>
  <si>
    <t>65893.063</t>
  </si>
  <si>
    <t>67857.93</t>
  </si>
  <si>
    <t>74479.719</t>
  </si>
  <si>
    <t>0.363182</t>
  </si>
  <si>
    <t>qOz5xk6yTX9gVRuwpniitQ==</t>
  </si>
  <si>
    <t>KNPLET2SXI_20191201_215626.wav</t>
  </si>
  <si>
    <t>9.490925</t>
  </si>
  <si>
    <t>0.149817</t>
  </si>
  <si>
    <t>69001.086</t>
  </si>
  <si>
    <t>71018.453</t>
  </si>
  <si>
    <t>0.365516</t>
  </si>
  <si>
    <t>VtBKOYejEthOSskWdkRhlA==</t>
  </si>
  <si>
    <t>KNPLET2SXI_20191201_232024.wav</t>
  </si>
  <si>
    <t>0.073382</t>
  </si>
  <si>
    <t>1.186514</t>
  </si>
  <si>
    <t>66549.117</t>
  </si>
  <si>
    <t>68286.906</t>
  </si>
  <si>
    <t>73347.602</t>
  </si>
  <si>
    <t>0.365751</t>
  </si>
  <si>
    <t>fsmKXoRdPpJiIDQ9lyw4kA==</t>
  </si>
  <si>
    <t>KNPLET2SXI_20191202_025416.wav</t>
  </si>
  <si>
    <t>1.671035</t>
  </si>
  <si>
    <t>66905.813</t>
  </si>
  <si>
    <t>67963.352</t>
  </si>
  <si>
    <t>71907.031</t>
  </si>
  <si>
    <t>0.365776</t>
  </si>
  <si>
    <t>8dVO869fkOoik0STXi02EQ==</t>
  </si>
  <si>
    <t>KNPLET2SXI_20191201_232234.wav</t>
  </si>
  <si>
    <t>0.000384</t>
  </si>
  <si>
    <t>0.58266</t>
  </si>
  <si>
    <t>66685.203</t>
  </si>
  <si>
    <t>68224.758</t>
  </si>
  <si>
    <t>71726.734</t>
  </si>
  <si>
    <t>0.368323</t>
  </si>
  <si>
    <t>+UHcq5udy3aozP4DzAujjw==</t>
  </si>
  <si>
    <t>67419.961</t>
  </si>
  <si>
    <t>KNPLET2SXI_20191201_232721.wav</t>
  </si>
  <si>
    <t>1.296568</t>
  </si>
  <si>
    <t>67051.758</t>
  </si>
  <si>
    <t>68285.727</t>
  </si>
  <si>
    <t>72842.813</t>
  </si>
  <si>
    <t>0.370272</t>
  </si>
  <si>
    <t>B6RP8fBlDjYQzcUrI/w+AQ==</t>
  </si>
  <si>
    <t>KNPLET2SXI_20191201_232007.wav</t>
  </si>
  <si>
    <t>1.279694</t>
  </si>
  <si>
    <t>66033.625</t>
  </si>
  <si>
    <t>68113.016</t>
  </si>
  <si>
    <t>73386.633</t>
  </si>
  <si>
    <t>0.37277</t>
  </si>
  <si>
    <t>+DSTa59gNZ7KKN2gw36AUg==</t>
  </si>
  <si>
    <t>KNPLET2SXI_20191201_200027.wav</t>
  </si>
  <si>
    <t>0.315885</t>
  </si>
  <si>
    <t>69682.773</t>
  </si>
  <si>
    <t>72334.063</t>
  </si>
  <si>
    <t>0.373761</t>
  </si>
  <si>
    <t>PRYR60SVVJxnY9tZF/rp6w==</t>
  </si>
  <si>
    <t>67796.609</t>
  </si>
  <si>
    <t>KNPLET2SXI_20191201_232832.wav</t>
  </si>
  <si>
    <t>0.595278</t>
  </si>
  <si>
    <t>67705.695</t>
  </si>
  <si>
    <t>68474.063</t>
  </si>
  <si>
    <t>71055.281</t>
  </si>
  <si>
    <t>0.374451</t>
  </si>
  <si>
    <t>zlGCEJztzzoIFQv9FXJghg==</t>
  </si>
  <si>
    <t>KNPLET2SXI_20191202_005305.wav</t>
  </si>
  <si>
    <t>2.917367</t>
  </si>
  <si>
    <t>5.012131</t>
  </si>
  <si>
    <t>65961.539</t>
  </si>
  <si>
    <t>67917.18</t>
  </si>
  <si>
    <t>72833.953</t>
  </si>
  <si>
    <t>0.378116</t>
  </si>
  <si>
    <t>5cqrw9EBqAXeZcgaFc7S8Q==</t>
  </si>
  <si>
    <t>KNPLET2SXI_20191201_193004.wav</t>
  </si>
  <si>
    <t>0.154411</t>
  </si>
  <si>
    <t>2.04647</t>
  </si>
  <si>
    <t>66483.445</t>
  </si>
  <si>
    <t>67742.008</t>
  </si>
  <si>
    <t>72752.516</t>
  </si>
  <si>
    <t>0.380332</t>
  </si>
  <si>
    <t>QZRaPnv4zLePHYBOSoDmIA==</t>
  </si>
  <si>
    <t>KNPLET2SXI_20191202_031831.wav</t>
  </si>
  <si>
    <t>0.959455</t>
  </si>
  <si>
    <t>1.840789</t>
  </si>
  <si>
    <t>66590.211</t>
  </si>
  <si>
    <t>68173.18</t>
  </si>
  <si>
    <t>73129.844</t>
  </si>
  <si>
    <t>0.380342</t>
  </si>
  <si>
    <t>uBIyyLjC8uyPw+ha0yIZew==</t>
  </si>
  <si>
    <t>KNPLET2SXI_20191201_232228.wav</t>
  </si>
  <si>
    <t>0.545537</t>
  </si>
  <si>
    <t>66308.391</t>
  </si>
  <si>
    <t>67670.602</t>
  </si>
  <si>
    <t>71188.672</t>
  </si>
  <si>
    <t>0.381517</t>
  </si>
  <si>
    <t>us/QjcW98CZTEML0fECODg==</t>
  </si>
  <si>
    <t>5.310456</t>
  </si>
  <si>
    <t>0.996955</t>
  </si>
  <si>
    <t>66620.359</t>
  </si>
  <si>
    <t>68035.961</t>
  </si>
  <si>
    <t>72523.141</t>
  </si>
  <si>
    <t>0.382816</t>
  </si>
  <si>
    <t>KNPLET2SXI_20191202_024458.wav</t>
  </si>
  <si>
    <t>7.494796</t>
  </si>
  <si>
    <t>7.32946</t>
  </si>
  <si>
    <t>66355.961</t>
  </si>
  <si>
    <t>68349.969</t>
  </si>
  <si>
    <t>76114.273</t>
  </si>
  <si>
    <t>0.385786</t>
  </si>
  <si>
    <t>p7MJG/1exu0uUTcIX+CCbQ==</t>
  </si>
  <si>
    <t>KNPLET2SXI_20191201_215704.wav</t>
  </si>
  <si>
    <t>0.63378</t>
  </si>
  <si>
    <t>68497.953</t>
  </si>
  <si>
    <t>69321.906</t>
  </si>
  <si>
    <t>72010.953</t>
  </si>
  <si>
    <t>0.38732</t>
  </si>
  <si>
    <t>SZRMZCdPYEe5yBUeeBHo5Q==</t>
  </si>
  <si>
    <t>KNPLET2SXI_20191201_235228.wav</t>
  </si>
  <si>
    <t>4.162952</t>
  </si>
  <si>
    <t>66779.328</t>
  </si>
  <si>
    <t>67911.227</t>
  </si>
  <si>
    <t>72519.609</t>
  </si>
  <si>
    <t>0.387484</t>
  </si>
  <si>
    <t>lCIOoKkhVn4+q82YNBabmg==</t>
  </si>
  <si>
    <t>KNPLET2SXI_20191201_193115.wav</t>
  </si>
  <si>
    <t>3.627877</t>
  </si>
  <si>
    <t>66681.203</t>
  </si>
  <si>
    <t>67879.773</t>
  </si>
  <si>
    <t>73352.469</t>
  </si>
  <si>
    <t>0.387571</t>
  </si>
  <si>
    <t>iRtYLpy8GW/6sAde4mvYIQ==</t>
  </si>
  <si>
    <t>KNPLET2SXI_20191202_031701.wav</t>
  </si>
  <si>
    <t>2.012509</t>
  </si>
  <si>
    <t>66456.336</t>
  </si>
  <si>
    <t>67713.266</t>
  </si>
  <si>
    <t>71806.039</t>
  </si>
  <si>
    <t>0.387631</t>
  </si>
  <si>
    <t>o5hfnjpQs8oDgPo4tzmsIw==</t>
  </si>
  <si>
    <t>KNPLET2SXI_20191201_192906.wav</t>
  </si>
  <si>
    <t>11.211375</t>
  </si>
  <si>
    <t>2.161551</t>
  </si>
  <si>
    <t>66658.453</t>
  </si>
  <si>
    <t>67770.969</t>
  </si>
  <si>
    <t>72216.25</t>
  </si>
  <si>
    <t>0.387764</t>
  </si>
  <si>
    <t>wAC0vVha/9eENudkR4niIg==</t>
  </si>
  <si>
    <t>KNPLET2SXI_20191202_031423.wav</t>
  </si>
  <si>
    <t>2.160376</t>
  </si>
  <si>
    <t>66170.969</t>
  </si>
  <si>
    <t>67643.813</t>
  </si>
  <si>
    <t>72936.953</t>
  </si>
  <si>
    <t>0.388104</t>
  </si>
  <si>
    <t>bDSgTDCZw6cxtCkS35LXNQ==</t>
  </si>
  <si>
    <t>KNPLET2SXI_20191202_031841.wav</t>
  </si>
  <si>
    <t>2.205541</t>
  </si>
  <si>
    <t>65893.898</t>
  </si>
  <si>
    <t>67689.484</t>
  </si>
  <si>
    <t>74730.703</t>
  </si>
  <si>
    <t>0.3885</t>
  </si>
  <si>
    <t>OKScb6YwOnCH6K2d2Sf4bg==</t>
  </si>
  <si>
    <t>KNPLET2SXI_20191201_204627.wav</t>
  </si>
  <si>
    <t>3.945205</t>
  </si>
  <si>
    <t>66526.047</t>
  </si>
  <si>
    <t>67693.953</t>
  </si>
  <si>
    <t>72160.281</t>
  </si>
  <si>
    <t>0.38911</t>
  </si>
  <si>
    <t>dcrFrHk4SelIEpcM3hh3hg==</t>
  </si>
  <si>
    <t>0.633228</t>
  </si>
  <si>
    <t>68527.172</t>
  </si>
  <si>
    <t>69249.047</t>
  </si>
  <si>
    <t>71626.078</t>
  </si>
  <si>
    <t>0.389702</t>
  </si>
  <si>
    <t>KNPLET2SXI_20191201_215444.wav</t>
  </si>
  <si>
    <t>0.139368</t>
  </si>
  <si>
    <t>69400.297</t>
  </si>
  <si>
    <t>72800.43</t>
  </si>
  <si>
    <t>0.391846</t>
  </si>
  <si>
    <t>mwzx75ih3sdlqdga6v3ZHA==</t>
  </si>
  <si>
    <t>KNPLET2SXI_20191201_200342.wav</t>
  </si>
  <si>
    <t>0.000373</t>
  </si>
  <si>
    <t>2.502007</t>
  </si>
  <si>
    <t>66302.484</t>
  </si>
  <si>
    <t>67745.953</t>
  </si>
  <si>
    <t>71347.266</t>
  </si>
  <si>
    <t>0.392335</t>
  </si>
  <si>
    <t>yuMXkzSeGRhZuFegtCA36A==</t>
  </si>
  <si>
    <t>KNPLET2SXI_20191201_232126.wav</t>
  </si>
  <si>
    <t>0.712371</t>
  </si>
  <si>
    <t>66896.359</t>
  </si>
  <si>
    <t>67817.797</t>
  </si>
  <si>
    <t>70075.828</t>
  </si>
  <si>
    <t>0.392784</t>
  </si>
  <si>
    <t>reGfwqVVaZAVJrZHfRrpkg==</t>
  </si>
  <si>
    <t>KNPLET2SXI_20191201_215755.wav</t>
  </si>
  <si>
    <t>0.720351</t>
  </si>
  <si>
    <t>68264.172</t>
  </si>
  <si>
    <t>69055.813</t>
  </si>
  <si>
    <t>72231.336</t>
  </si>
  <si>
    <t>0.392914</t>
  </si>
  <si>
    <t>0hwSsOXDNBVXg8ve6rbt0w==</t>
  </si>
  <si>
    <t>KNPLET2SXI_20191202_031744.wav</t>
  </si>
  <si>
    <t>3.123174</t>
  </si>
  <si>
    <t>66356.398</t>
  </si>
  <si>
    <t>67601.563</t>
  </si>
  <si>
    <t>71524.82</t>
  </si>
  <si>
    <t>0.393026</t>
  </si>
  <si>
    <t>M2Ph3L737xit6dbM8/f6CA==</t>
  </si>
  <si>
    <t>0.587533</t>
  </si>
  <si>
    <t>2.380522</t>
  </si>
  <si>
    <t>66573.656</t>
  </si>
  <si>
    <t>67716.383</t>
  </si>
  <si>
    <t>71053.125</t>
  </si>
  <si>
    <t>0.394336</t>
  </si>
  <si>
    <t>KNPLET2SXI_20191202_000049.wav</t>
  </si>
  <si>
    <t>0.072948</t>
  </si>
  <si>
    <t>3.700801</t>
  </si>
  <si>
    <t>66262.961</t>
  </si>
  <si>
    <t>67710.844</t>
  </si>
  <si>
    <t>72952.227</t>
  </si>
  <si>
    <t>0.394915</t>
  </si>
  <si>
    <t>5EzlreJhcWsLAmRaTxahAA==</t>
  </si>
  <si>
    <t>KNPLET2SXI_20191201_231905.wav</t>
  </si>
  <si>
    <t>0.3293</t>
  </si>
  <si>
    <t>0.983427</t>
  </si>
  <si>
    <t>66674.898</t>
  </si>
  <si>
    <t>68028.328</t>
  </si>
  <si>
    <t>72631.008</t>
  </si>
  <si>
    <t>0.396343</t>
  </si>
  <si>
    <t>gwA5KYLl3y+c8Q3TpxEZqQ==</t>
  </si>
  <si>
    <t>KNPLET2SXI_20191201_231704.wav</t>
  </si>
  <si>
    <t>0.077034</t>
  </si>
  <si>
    <t>1.008057</t>
  </si>
  <si>
    <t>66887.797</t>
  </si>
  <si>
    <t>68022.875</t>
  </si>
  <si>
    <t>72101.188</t>
  </si>
  <si>
    <t>0.397047</t>
  </si>
  <si>
    <t>VBfwA/BeFIxfBjaY5Kzh6Q==</t>
  </si>
  <si>
    <t>KNPLET2SXI_20191202_031936.wav</t>
  </si>
  <si>
    <t>0.081073</t>
  </si>
  <si>
    <t>2.093357</t>
  </si>
  <si>
    <t>66505.758</t>
  </si>
  <si>
    <t>67831.219</t>
  </si>
  <si>
    <t>73157.281</t>
  </si>
  <si>
    <t>0.397183</t>
  </si>
  <si>
    <t>0rZ9/oMjdJiKCagPha5eSA==</t>
  </si>
  <si>
    <t>KNPLET2SXI_20191201_231744.wav</t>
  </si>
  <si>
    <t>0.070981</t>
  </si>
  <si>
    <t>0.589915</t>
  </si>
  <si>
    <t>67815.078</t>
  </si>
  <si>
    <t>70985.969</t>
  </si>
  <si>
    <t>0.397872</t>
  </si>
  <si>
    <t>+agoQw5uRpk7LZexgE8ywg==</t>
  </si>
  <si>
    <t>65851.406</t>
  </si>
  <si>
    <t>KNPLET2SXI_20191201_192750.wav</t>
  </si>
  <si>
    <t>1.567512</t>
  </si>
  <si>
    <t>67027.383</t>
  </si>
  <si>
    <t>67861.32</t>
  </si>
  <si>
    <t>70486.516</t>
  </si>
  <si>
    <t>0.398708</t>
  </si>
  <si>
    <t>IwYS3zFehtVn1ZxM8QLyVg==</t>
  </si>
  <si>
    <t>KNPLET2SXI_20191202_031943.wav</t>
  </si>
  <si>
    <t>2.313032</t>
  </si>
  <si>
    <t>66096.055</t>
  </si>
  <si>
    <t>67584.969</t>
  </si>
  <si>
    <t>72322.578</t>
  </si>
  <si>
    <t>0.398835</t>
  </si>
  <si>
    <t>G1RhvZI7NE05rxfXx+/Y0g==</t>
  </si>
  <si>
    <t>KNPLET2SXI_20191201_232145.wav</t>
  </si>
  <si>
    <t>1.069829</t>
  </si>
  <si>
    <t>66336.617</t>
  </si>
  <si>
    <t>67987.813</t>
  </si>
  <si>
    <t>71819.477</t>
  </si>
  <si>
    <t>0.39938</t>
  </si>
  <si>
    <t>B0neyT3if+dHr3vW3YnUrg==</t>
  </si>
  <si>
    <t>KNPLET2SXI_20191201_205924.wav</t>
  </si>
  <si>
    <t>0.167348</t>
  </si>
  <si>
    <t>69398.242</t>
  </si>
  <si>
    <t>71010.859</t>
  </si>
  <si>
    <t>0.400238</t>
  </si>
  <si>
    <t>jCNvGFDcYfbdfBrqH2HRGQ==</t>
  </si>
  <si>
    <t>KNPLET2SXI_20191201_205551.wav</t>
  </si>
  <si>
    <t>0.848545</t>
  </si>
  <si>
    <t>67168.867</t>
  </si>
  <si>
    <t>68112.367</t>
  </si>
  <si>
    <t>70619.828</t>
  </si>
  <si>
    <t>0.400986</t>
  </si>
  <si>
    <t>C+jJbNfQyIKA2Qd+bAR9jw==</t>
  </si>
  <si>
    <t>KNPLET2SXI_20191201_192801.wav</t>
  </si>
  <si>
    <t>1.571026</t>
  </si>
  <si>
    <t>66571.102</t>
  </si>
  <si>
    <t>67702.078</t>
  </si>
  <si>
    <t>72221.109</t>
  </si>
  <si>
    <t>0.401315</t>
  </si>
  <si>
    <t>euVACJn3KcdOp7Dc88c6HQ==</t>
  </si>
  <si>
    <t>KNPLET2SXI_20191201_192736.wav</t>
  </si>
  <si>
    <t>3.509507</t>
  </si>
  <si>
    <t>66600.5</t>
  </si>
  <si>
    <t>67786.023</t>
  </si>
  <si>
    <t>72630.844</t>
  </si>
  <si>
    <t>0.401758</t>
  </si>
  <si>
    <t>DMCFXFTGc4mGJGqp4bi1pg==</t>
  </si>
  <si>
    <t>KNPLET2SXI_20191202_004734.wav</t>
  </si>
  <si>
    <t>7.283899</t>
  </si>
  <si>
    <t>65747.859</t>
  </si>
  <si>
    <t>67395.539</t>
  </si>
  <si>
    <t>72502.594</t>
  </si>
  <si>
    <t>0.402161</t>
  </si>
  <si>
    <t>qoeB2Remyp4bNf3QhnWVow==</t>
  </si>
  <si>
    <t>KNPLET2SXI_20191201_235442.wav</t>
  </si>
  <si>
    <t>0.484389</t>
  </si>
  <si>
    <t>6.570718</t>
  </si>
  <si>
    <t>66572.234</t>
  </si>
  <si>
    <t>67769.227</t>
  </si>
  <si>
    <t>71639.836</t>
  </si>
  <si>
    <t>0.402322</t>
  </si>
  <si>
    <t>uktlF2quU+elStsEoCZ+yA==</t>
  </si>
  <si>
    <t>KNPLET2SXI_20191201_201641.wav</t>
  </si>
  <si>
    <t>67991.43</t>
  </si>
  <si>
    <t>68945.656</t>
  </si>
  <si>
    <t>70593.148</t>
  </si>
  <si>
    <t>0.402855</t>
  </si>
  <si>
    <t>GE2awMrxZqs3Zr0ySzZgtQ==</t>
  </si>
  <si>
    <t>KNPLET2SXI_20191201_235832.wav</t>
  </si>
  <si>
    <t>0.208774</t>
  </si>
  <si>
    <t>0.891925</t>
  </si>
  <si>
    <t>66734.188</t>
  </si>
  <si>
    <t>67779.859</t>
  </si>
  <si>
    <t>71769.914</t>
  </si>
  <si>
    <t>0.403571</t>
  </si>
  <si>
    <t>Eid3BnyZHjl5UDbMthOJvQ==</t>
  </si>
  <si>
    <t>KNPLET2SXI_20191202_003357.wav</t>
  </si>
  <si>
    <t>1.07871</t>
  </si>
  <si>
    <t>67294.414</t>
  </si>
  <si>
    <t>68319.109</t>
  </si>
  <si>
    <t>71405.273</t>
  </si>
  <si>
    <t>0.403641</t>
  </si>
  <si>
    <t>NZHwyNN166B4kbHQSD4Isg==</t>
  </si>
  <si>
    <t>KNPLET2SXI_20191201_232354.wav</t>
  </si>
  <si>
    <t>1.380052</t>
  </si>
  <si>
    <t>66170.313</t>
  </si>
  <si>
    <t>67776.531</t>
  </si>
  <si>
    <t>72075.688</t>
  </si>
  <si>
    <t>0.403649</t>
  </si>
  <si>
    <t>gwUNmaCKLWFKS7f9EW2IIQ==</t>
  </si>
  <si>
    <t>KNPLET2SXI_20191201_205455.wav</t>
  </si>
  <si>
    <t>1.56027</t>
  </si>
  <si>
    <t>0.501126</t>
  </si>
  <si>
    <t>67235.531</t>
  </si>
  <si>
    <t>68273.961</t>
  </si>
  <si>
    <t>72510.609</t>
  </si>
  <si>
    <t>0.40484</t>
  </si>
  <si>
    <t>HlhC3I+AdHtZ4nQT82PMbA==</t>
  </si>
  <si>
    <t>KNPLET2SXI_20191201_205444.wav</t>
  </si>
  <si>
    <t>0.523534</t>
  </si>
  <si>
    <t>67744.891</t>
  </si>
  <si>
    <t>70202.742</t>
  </si>
  <si>
    <t>0.404968</t>
  </si>
  <si>
    <t>ASkuK5MlbZG5YFBAAHIQyw==</t>
  </si>
  <si>
    <t>KNPLET2SXI_20191201_232601.wav</t>
  </si>
  <si>
    <t>0.973855</t>
  </si>
  <si>
    <t>66487.602</t>
  </si>
  <si>
    <t>67715.242</t>
  </si>
  <si>
    <t>71330.281</t>
  </si>
  <si>
    <t>0.405269</t>
  </si>
  <si>
    <t>UnpEQAMju2x8ow6tXFep4w==</t>
  </si>
  <si>
    <t>68777.531</t>
  </si>
  <si>
    <t>KNPLET2SXI_20191202_031552.wav</t>
  </si>
  <si>
    <t>1.982381</t>
  </si>
  <si>
    <t>66253.766</t>
  </si>
  <si>
    <t>67619.563</t>
  </si>
  <si>
    <t>72068.773</t>
  </si>
  <si>
    <t>0.40584</t>
  </si>
  <si>
    <t>osbQ5uhJS0Y3u2AwmEmnRw==</t>
  </si>
  <si>
    <t>KNPLET2SXI_20191201_193154.wav</t>
  </si>
  <si>
    <t>0.787232</t>
  </si>
  <si>
    <t>0.396006</t>
  </si>
  <si>
    <t>66949.156</t>
  </si>
  <si>
    <t>68334.375</t>
  </si>
  <si>
    <t>73437.453</t>
  </si>
  <si>
    <t>0.407286</t>
  </si>
  <si>
    <t>YpPemrlxAtWiAjcuFPLBdw==</t>
  </si>
  <si>
    <t>67372.883</t>
  </si>
  <si>
    <t>KNPLET2SXI_20191201_232139.wav</t>
  </si>
  <si>
    <t>0.475344</t>
  </si>
  <si>
    <t>67150.93</t>
  </si>
  <si>
    <t>68091.031</t>
  </si>
  <si>
    <t>71128.328</t>
  </si>
  <si>
    <t>0.407582</t>
  </si>
  <si>
    <t>YiCziPGaXyEXmmbm+UR6cQ==</t>
  </si>
  <si>
    <t>0.40868</t>
  </si>
  <si>
    <t>KNPLET2SXI_20191202_003414.wav</t>
  </si>
  <si>
    <t>1.436539</t>
  </si>
  <si>
    <t>67562.828</t>
  </si>
  <si>
    <t>68598.242</t>
  </si>
  <si>
    <t>70827.813</t>
  </si>
  <si>
    <t>0.408901</t>
  </si>
  <si>
    <t>L88FiDvFB7E+rj+dz8Qttg==</t>
  </si>
  <si>
    <t>KNPLET2SXI_20191201_205606.wav</t>
  </si>
  <si>
    <t>0.415053</t>
  </si>
  <si>
    <t>66807.906</t>
  </si>
  <si>
    <t>67629.75</t>
  </si>
  <si>
    <t>70850.953</t>
  </si>
  <si>
    <t>0.411018</t>
  </si>
  <si>
    <t>8m4ThjeFPtqvpUMUoUTOHg==</t>
  </si>
  <si>
    <t>KNPLET2SXI_20191201_232706.wav</t>
  </si>
  <si>
    <t>0.986039</t>
  </si>
  <si>
    <t>67758.43</t>
  </si>
  <si>
    <t>71095.711</t>
  </si>
  <si>
    <t>0.411414</t>
  </si>
  <si>
    <t>K+sLFbGZsOOioadyoQp6xw==</t>
  </si>
  <si>
    <t>KNPLET2SXI_20191201_235919.wav</t>
  </si>
  <si>
    <t>0.046399</t>
  </si>
  <si>
    <t>3.769353</t>
  </si>
  <si>
    <t>66348.961</t>
  </si>
  <si>
    <t>67643.617</t>
  </si>
  <si>
    <t>71542.07</t>
  </si>
  <si>
    <t>0.41302</t>
  </si>
  <si>
    <t>EKmRvz4RaJZR69TKhbp0Ug==</t>
  </si>
  <si>
    <t>KNPLET2SXI_20191201_200042.wav</t>
  </si>
  <si>
    <t>0.885048</t>
  </si>
  <si>
    <t>68271.961</t>
  </si>
  <si>
    <t>69048.508</t>
  </si>
  <si>
    <t>71066.063</t>
  </si>
  <si>
    <t>0.413259</t>
  </si>
  <si>
    <t>VK4sACSdZVIkuvZikcMOtg==</t>
  </si>
  <si>
    <t>66666.664</t>
  </si>
  <si>
    <t>KNPLET2SXI_20191202_031800.wav</t>
  </si>
  <si>
    <t>3.265943</t>
  </si>
  <si>
    <t>66295.531</t>
  </si>
  <si>
    <t>67726.313</t>
  </si>
  <si>
    <t>71826.875</t>
  </si>
  <si>
    <t>0.41398</t>
  </si>
  <si>
    <t>PryvwHJ/Z5QFjnT+g0Zjsg==</t>
  </si>
  <si>
    <t>KNPLET2SXI_20191202_031852.wav</t>
  </si>
  <si>
    <t>0.15943</t>
  </si>
  <si>
    <t>2.459334</t>
  </si>
  <si>
    <t>66280.891</t>
  </si>
  <si>
    <t>67709.922</t>
  </si>
  <si>
    <t>71890.781</t>
  </si>
  <si>
    <t>0.41635</t>
  </si>
  <si>
    <t>aT5v3FEF/tvNpsn6ho/6AA==</t>
  </si>
  <si>
    <t>0.417138</t>
  </si>
  <si>
    <t>KNPLET2SXI_20191201_232335.wav</t>
  </si>
  <si>
    <t>0.389352</t>
  </si>
  <si>
    <t>67733.367</t>
  </si>
  <si>
    <t>70855.305</t>
  </si>
  <si>
    <t>0.417336</t>
  </si>
  <si>
    <t>gFRkCirz/8grCv018ZXBqw==</t>
  </si>
  <si>
    <t>KNPLET2SXI_20191201_205544.wav</t>
  </si>
  <si>
    <t>0.613819</t>
  </si>
  <si>
    <t>68158.328</t>
  </si>
  <si>
    <t>70218.961</t>
  </si>
  <si>
    <t>0.41848</t>
  </si>
  <si>
    <t>HpaqgNBd1VobUQ7MQnDFmw==</t>
  </si>
  <si>
    <t>KNPLET2SXI_20191201_192939.wav</t>
  </si>
  <si>
    <t>0.157538</t>
  </si>
  <si>
    <t>1.577216</t>
  </si>
  <si>
    <t>66328.352</t>
  </si>
  <si>
    <t>67460.75</t>
  </si>
  <si>
    <t>71116.766</t>
  </si>
  <si>
    <t>0.41878</t>
  </si>
  <si>
    <t>yxULNhh4qa7pMnH8kN4d6w==</t>
  </si>
  <si>
    <t>KNPLET2SXI_20191201_232341.wav</t>
  </si>
  <si>
    <t>1.52469</t>
  </si>
  <si>
    <t>66534.609</t>
  </si>
  <si>
    <t>67604.07</t>
  </si>
  <si>
    <t>71220.359</t>
  </si>
  <si>
    <t>0.418988</t>
  </si>
  <si>
    <t>vAQLtZUKJiHYcCvTEHwdxg==</t>
  </si>
  <si>
    <t>KNPLET2SXI_20191201_231841.wav</t>
  </si>
  <si>
    <t>0.86816</t>
  </si>
  <si>
    <t>66575.594</t>
  </si>
  <si>
    <t>67784.641</t>
  </si>
  <si>
    <t>70839.023</t>
  </si>
  <si>
    <t>0.420196</t>
  </si>
  <si>
    <t>+ll8BcMoCDmWWmdE2an7vA==</t>
  </si>
  <si>
    <t>KNPLET2SXI_20191201_192517.wav</t>
  </si>
  <si>
    <t>2.228667</t>
  </si>
  <si>
    <t>66725.992</t>
  </si>
  <si>
    <t>67742.508</t>
  </si>
  <si>
    <t>70343.031</t>
  </si>
  <si>
    <t>0.423906</t>
  </si>
  <si>
    <t>43yUzyROU9CU84UG9L48nQ==</t>
  </si>
  <si>
    <t>KNPLET2SXI_20191201_232658.wav</t>
  </si>
  <si>
    <t>0.000377</t>
  </si>
  <si>
    <t>1.394535</t>
  </si>
  <si>
    <t>66369.156</t>
  </si>
  <si>
    <t>67426.984</t>
  </si>
  <si>
    <t>70744.773</t>
  </si>
  <si>
    <t>0.42434</t>
  </si>
  <si>
    <t>boI8wojS1ivI81eH1qcTyg==</t>
  </si>
  <si>
    <t>KNPLET2SXI_20191202_003720.wav</t>
  </si>
  <si>
    <t>0.010681</t>
  </si>
  <si>
    <t>4.949227</t>
  </si>
  <si>
    <t>64262.418</t>
  </si>
  <si>
    <t>65452.188</t>
  </si>
  <si>
    <t>68662.039</t>
  </si>
  <si>
    <t>0.424498</t>
  </si>
  <si>
    <t>NmjItl5V5XnQP18SX+jcKg==</t>
  </si>
  <si>
    <t>KNPLET2SXI_20191201_232412.wav</t>
  </si>
  <si>
    <t>0.803015</t>
  </si>
  <si>
    <t>66858.078</t>
  </si>
  <si>
    <t>67830.234</t>
  </si>
  <si>
    <t>70421.297</t>
  </si>
  <si>
    <t>0.425123</t>
  </si>
  <si>
    <t>+5P9YGvQ8N4lp31lp+VYqQ==</t>
  </si>
  <si>
    <t>KNPLET2SXI_20191201_195955.wav</t>
  </si>
  <si>
    <t>0.874682</t>
  </si>
  <si>
    <t>67699.008</t>
  </si>
  <si>
    <t>68590.391</t>
  </si>
  <si>
    <t>70582.367</t>
  </si>
  <si>
    <t>0.42647</t>
  </si>
  <si>
    <t>YE+TTX45euQ+VZohZTgreg==</t>
  </si>
  <si>
    <t>KNPLET2SXI_20191201_231955.wav</t>
  </si>
  <si>
    <t>1.180682</t>
  </si>
  <si>
    <t>66593.898</t>
  </si>
  <si>
    <t>67609.242</t>
  </si>
  <si>
    <t>70670.164</t>
  </si>
  <si>
    <t>0.427332</t>
  </si>
  <si>
    <t>aWN02/UhPUFHYPyheO/1Dg==</t>
  </si>
  <si>
    <t>KNPLET2SXI_20191201_232424.wav</t>
  </si>
  <si>
    <t>1.851218</t>
  </si>
  <si>
    <t>67639.555</t>
  </si>
  <si>
    <t>71228.258</t>
  </si>
  <si>
    <t>0.427964</t>
  </si>
  <si>
    <t>Z9g9epUgPaoY++bPTQfZuw==</t>
  </si>
  <si>
    <t>KNPLET2SXI_20191201_232403.wav</t>
  </si>
  <si>
    <t>1.619031</t>
  </si>
  <si>
    <t>66561.078</t>
  </si>
  <si>
    <t>67786.75</t>
  </si>
  <si>
    <t>71700.859</t>
  </si>
  <si>
    <t>0.428677</t>
  </si>
  <si>
    <t>ZJIb23/Oakcah/0lXbIRsw==</t>
  </si>
  <si>
    <t>KNPLET2SXI_20191201_235932.wav</t>
  </si>
  <si>
    <t>4.503092</t>
  </si>
  <si>
    <t>4.224484</t>
  </si>
  <si>
    <t>66285.75</t>
  </si>
  <si>
    <t>67457.328</t>
  </si>
  <si>
    <t>71054.969</t>
  </si>
  <si>
    <t>0.428866</t>
  </si>
  <si>
    <t>KBevAIWenWifsGVKxx5NVA==</t>
  </si>
  <si>
    <t>KNPLET2SXI_20191201_192950.wav</t>
  </si>
  <si>
    <t>5.660378</t>
  </si>
  <si>
    <t>2.640516</t>
  </si>
  <si>
    <t>66511.867</t>
  </si>
  <si>
    <t>67546.094</t>
  </si>
  <si>
    <t>70864.023</t>
  </si>
  <si>
    <t>0.429242</t>
  </si>
  <si>
    <t>U/3FGVr+cQXH/vmkWkzRKg==</t>
  </si>
  <si>
    <t>KNPLET2SXI_20191202_031517.wav</t>
  </si>
  <si>
    <t>3.568513</t>
  </si>
  <si>
    <t>66392.203</t>
  </si>
  <si>
    <t>67646.555</t>
  </si>
  <si>
    <t>71757.125</t>
  </si>
  <si>
    <t>0.430769</t>
  </si>
  <si>
    <t>1cyLYUuxXqEP9GdPoGNfpA==</t>
  </si>
  <si>
    <t>KNPLET2SXI_20191201_232111.wav</t>
  </si>
  <si>
    <t>0.165071</t>
  </si>
  <si>
    <t>1.222988</t>
  </si>
  <si>
    <t>66287.766</t>
  </si>
  <si>
    <t>67609.43</t>
  </si>
  <si>
    <t>71346.375</t>
  </si>
  <si>
    <t>0.432587</t>
  </si>
  <si>
    <t>D7lxo+VRKgJKVVxZNhAuxw==</t>
  </si>
  <si>
    <t>KNPLET2SXI_20191201_235630.wav</t>
  </si>
  <si>
    <t>3.647572</t>
  </si>
  <si>
    <t>66501.688</t>
  </si>
  <si>
    <t>67491.508</t>
  </si>
  <si>
    <t>70041.82</t>
  </si>
  <si>
    <t>0.434086</t>
  </si>
  <si>
    <t>Gz0680nBSy1uQYhLMq3G/Q==</t>
  </si>
  <si>
    <t>KNPLET2SXI_20191201_232346.wav</t>
  </si>
  <si>
    <t>0.962837</t>
  </si>
  <si>
    <t>66354.406</t>
  </si>
  <si>
    <t>67361.234</t>
  </si>
  <si>
    <t>70382.586</t>
  </si>
  <si>
    <t>0.434164</t>
  </si>
  <si>
    <t>4dzyGRtvyFqTEvmjX+yClA==</t>
  </si>
  <si>
    <t>KNPLET2SXI_20191201_232212.wav</t>
  </si>
  <si>
    <t>1.06317</t>
  </si>
  <si>
    <t>66549.352</t>
  </si>
  <si>
    <t>67765.727</t>
  </si>
  <si>
    <t>71687.703</t>
  </si>
  <si>
    <t>0.436897</t>
  </si>
  <si>
    <t>UYWCFAolYFT5bi2ysCFG1A==</t>
  </si>
  <si>
    <t>KNPLET2SXI_20191201_224811.wav</t>
  </si>
  <si>
    <t>2.422603</t>
  </si>
  <si>
    <t>2.514793</t>
  </si>
  <si>
    <t>66176.016</t>
  </si>
  <si>
    <t>67466.18</t>
  </si>
  <si>
    <t>71179.125</t>
  </si>
  <si>
    <t>0.438401</t>
  </si>
  <si>
    <t>6Mqawh+R9XiRor+cMObRLA==</t>
  </si>
  <si>
    <t>KNPLET2SXI_20191201_205623.wav</t>
  </si>
  <si>
    <t>0.157005</t>
  </si>
  <si>
    <t>1.397901</t>
  </si>
  <si>
    <t>66976.516</t>
  </si>
  <si>
    <t>67969.086</t>
  </si>
  <si>
    <t>71005.406</t>
  </si>
  <si>
    <t>Xm3a/G6aJqH7Cc0vkZp3aw==</t>
  </si>
  <si>
    <t>KNPLET2SXI_20191201_225543.wav</t>
  </si>
  <si>
    <t>0.074452</t>
  </si>
  <si>
    <t>0.162787</t>
  </si>
  <si>
    <t>68179.234</t>
  </si>
  <si>
    <t>71458.977</t>
  </si>
  <si>
    <t>0.438809</t>
  </si>
  <si>
    <t>uKCZtuiwS+ClQ8KEk1BJHg==</t>
  </si>
  <si>
    <t>KNPLET2SXI_20191202_031950.wav</t>
  </si>
  <si>
    <t>1.236382</t>
  </si>
  <si>
    <t>65915.539</t>
  </si>
  <si>
    <t>67266.125</t>
  </si>
  <si>
    <t>72051.758</t>
  </si>
  <si>
    <t>0.440533</t>
  </si>
  <si>
    <t>TzbpxPfdlCYsc8ZFgzZSnw==</t>
  </si>
  <si>
    <t>0.440713</t>
  </si>
  <si>
    <t>KNPLET2SXI_20191202_030957.wav</t>
  </si>
  <si>
    <t>0.155063</t>
  </si>
  <si>
    <t>1.18704</t>
  </si>
  <si>
    <t>59857.453</t>
  </si>
  <si>
    <t>61016.094</t>
  </si>
  <si>
    <t>64033.41</t>
  </si>
  <si>
    <t>0.440832</t>
  </si>
  <si>
    <t>5SSIGBjjvBCLWkK90TFnWA==</t>
  </si>
  <si>
    <t>KNPLET2SXI_20191201_232445.wav</t>
  </si>
  <si>
    <t>0.07425</t>
  </si>
  <si>
    <t>1.454339</t>
  </si>
  <si>
    <t>66431.508</t>
  </si>
  <si>
    <t>67873.93</t>
  </si>
  <si>
    <t>71597.461</t>
  </si>
  <si>
    <t>0.441941</t>
  </si>
  <si>
    <t>NtmtcmrRPd92SBmoxnueUw==</t>
  </si>
  <si>
    <t>KNPLET2SXI_20191201_231824.wav</t>
  </si>
  <si>
    <t>0.696703</t>
  </si>
  <si>
    <t>67576.938</t>
  </si>
  <si>
    <t>70513.938</t>
  </si>
  <si>
    <t>0.44319</t>
  </si>
  <si>
    <t>yiMso5Ew7iDayDG7JYUGGg==</t>
  </si>
  <si>
    <t>KNPLET2SXI_20191201_232714.wav</t>
  </si>
  <si>
    <t>1.317835</t>
  </si>
  <si>
    <t>66469.641</t>
  </si>
  <si>
    <t>67461.883</t>
  </si>
  <si>
    <t>70669.672</t>
  </si>
  <si>
    <t>0.443227</t>
  </si>
  <si>
    <t>rxzctBWM5NdzJ4Qqn4g/Bw==</t>
  </si>
  <si>
    <t>KNPLET2SXI_20191201_215458.wav</t>
  </si>
  <si>
    <t>0.245984</t>
  </si>
  <si>
    <t>0.222584</t>
  </si>
  <si>
    <t>69099.859</t>
  </si>
  <si>
    <t>71652.617</t>
  </si>
  <si>
    <t>0.443262</t>
  </si>
  <si>
    <t>OHXSB5SaI1f8hclfTQE/0g==</t>
  </si>
  <si>
    <t>KNPLET2SXI_20191201_232613.wav</t>
  </si>
  <si>
    <t>0.824887</t>
  </si>
  <si>
    <t>66120.219</t>
  </si>
  <si>
    <t>67218.422</t>
  </si>
  <si>
    <t>69850.93</t>
  </si>
  <si>
    <t>0.44379</t>
  </si>
  <si>
    <t>8D3sAopemJY6yzUum0LqCQ==</t>
  </si>
  <si>
    <t>KNPLET2SXI_20191201_205724.wav</t>
  </si>
  <si>
    <t>0.903309</t>
  </si>
  <si>
    <t>66900.063</t>
  </si>
  <si>
    <t>67736.93</t>
  </si>
  <si>
    <t>0.445338</t>
  </si>
  <si>
    <t>bCA2d/SMp140BQvQuhqHMQ==</t>
  </si>
  <si>
    <t>KNPLET2SXI_20191201_231720.wav</t>
  </si>
  <si>
    <t>0.512033</t>
  </si>
  <si>
    <t>67719.836</t>
  </si>
  <si>
    <t>71175.945</t>
  </si>
  <si>
    <t>0.446097</t>
  </si>
  <si>
    <t>vk2mZveF6VhiID3V/J37kg==</t>
  </si>
  <si>
    <t>KNPLET2SXI_20191201_231912.wav</t>
  </si>
  <si>
    <t>1.66438</t>
  </si>
  <si>
    <t>66320.609</t>
  </si>
  <si>
    <t>67400.047</t>
  </si>
  <si>
    <t>70485.211</t>
  </si>
  <si>
    <t>0.446117</t>
  </si>
  <si>
    <t>Gzm+gZfLwxmk/AjpQ3TFeQ==</t>
  </si>
  <si>
    <t>KNPLET2SXI_20191201_232435.wav</t>
  </si>
  <si>
    <t>1.242992</t>
  </si>
  <si>
    <t>66488.633</t>
  </si>
  <si>
    <t>67393.922</t>
  </si>
  <si>
    <t>69952</t>
  </si>
  <si>
    <t>0.447402</t>
  </si>
  <si>
    <t>W9bUDDReqIjCVmLoitNWeg==</t>
  </si>
  <si>
    <t>KNPLET2SXI_20191201_205629.wav</t>
  </si>
  <si>
    <t>1.563683</t>
  </si>
  <si>
    <t>66490.852</t>
  </si>
  <si>
    <t>67433.859</t>
  </si>
  <si>
    <t>69565.102</t>
  </si>
  <si>
    <t>0.448455</t>
  </si>
  <si>
    <t>SZl3ReaipKCvpI60I4xDLg==</t>
  </si>
  <si>
    <t>KNPLET2SXI_20191201_205617.wav</t>
  </si>
  <si>
    <t>1.215684</t>
  </si>
  <si>
    <t>67118.641</t>
  </si>
  <si>
    <t>67896.523</t>
  </si>
  <si>
    <t>69220.023</t>
  </si>
  <si>
    <t>0.450405</t>
  </si>
  <si>
    <t>HfAFgMJ2JzxkmF5VZc9UWA==</t>
  </si>
  <si>
    <t>0.451165</t>
  </si>
  <si>
    <t>KNPLET2SXI_20191201_231806.wav</t>
  </si>
  <si>
    <t>0.896522</t>
  </si>
  <si>
    <t>66600.672</t>
  </si>
  <si>
    <t>67802.859</t>
  </si>
  <si>
    <t>70846.438</t>
  </si>
  <si>
    <t>0.451731</t>
  </si>
  <si>
    <t>ygFtuNS1gOJRYuCHPFH9dw==</t>
  </si>
  <si>
    <t>KNPLET2SXI_20191201_232323.wav</t>
  </si>
  <si>
    <t>0.938323</t>
  </si>
  <si>
    <t>65665.172</t>
  </si>
  <si>
    <t>67666.836</t>
  </si>
  <si>
    <t>69959.414</t>
  </si>
  <si>
    <t>0.452593</t>
  </si>
  <si>
    <t>4uqh4ll+hyMccXYzGuSwZA==</t>
  </si>
  <si>
    <t>KNPLET2SXI_20191201_235519.wav</t>
  </si>
  <si>
    <t>0.778436</t>
  </si>
  <si>
    <t>1.63163</t>
  </si>
  <si>
    <t>66517.375</t>
  </si>
  <si>
    <t>67675.234</t>
  </si>
  <si>
    <t>71821.273</t>
  </si>
  <si>
    <t>0.453619</t>
  </si>
  <si>
    <t>NfjVcrBjoM8YGI0q7/TE6Q==</t>
  </si>
  <si>
    <t>65795.875</t>
  </si>
  <si>
    <t>3.052931</t>
  </si>
  <si>
    <t>64182.359</t>
  </si>
  <si>
    <t>65252.18</t>
  </si>
  <si>
    <t>67172.352</t>
  </si>
  <si>
    <t>0.455458</t>
  </si>
  <si>
    <t>KNPLET2SXI_20191201_235623.wav</t>
  </si>
  <si>
    <t>0.33087</t>
  </si>
  <si>
    <t>58196.668</t>
  </si>
  <si>
    <t>58857.859</t>
  </si>
  <si>
    <t>60224.266</t>
  </si>
  <si>
    <t>0.455613</t>
  </si>
  <si>
    <t>V4XGyt9Br312YpCbmaRhOA==</t>
  </si>
  <si>
    <t>KNPLET2SXI_20191201_232500.wav</t>
  </si>
  <si>
    <t>0.605695</t>
  </si>
  <si>
    <t>66393.438</t>
  </si>
  <si>
    <t>67163.82</t>
  </si>
  <si>
    <t>69641.094</t>
  </si>
  <si>
    <t>0.455853</t>
  </si>
  <si>
    <t>OCQ7hXJzM1X1ByhSFOZ5RQ==</t>
  </si>
  <si>
    <t>0.45772</t>
  </si>
  <si>
    <t>KNPLET2SXI_20191202_040608.wav</t>
  </si>
  <si>
    <t>2.162334</t>
  </si>
  <si>
    <t>64619.852</t>
  </si>
  <si>
    <t>67245.719</t>
  </si>
  <si>
    <t>77521.023</t>
  </si>
  <si>
    <t>0.457906</t>
  </si>
  <si>
    <t>jcBxildCKQildJ+xsZIONg==</t>
  </si>
  <si>
    <t>KNPLET2SXI_20191201_233058.wav</t>
  </si>
  <si>
    <t>1.836055</t>
  </si>
  <si>
    <t>66602.453</t>
  </si>
  <si>
    <t>67396.992</t>
  </si>
  <si>
    <t>68626.875</t>
  </si>
  <si>
    <t>0.458317</t>
  </si>
  <si>
    <t>dZBfSbsnSxKeQXxr0Hlb+w==</t>
  </si>
  <si>
    <t>KNPLET2SXI_20191201_235529.wav</t>
  </si>
  <si>
    <t>1.174751</t>
  </si>
  <si>
    <t>1.009812</t>
  </si>
  <si>
    <t>65929.602</t>
  </si>
  <si>
    <t>67166.797</t>
  </si>
  <si>
    <t>71971.016</t>
  </si>
  <si>
    <t>0.458964</t>
  </si>
  <si>
    <t>tGsrLXXKsn4ey1GZ50ZolA==</t>
  </si>
  <si>
    <t>KNPLET2SXI_20191201_193206.wav</t>
  </si>
  <si>
    <t>2.408389</t>
  </si>
  <si>
    <t>66589.242</t>
  </si>
  <si>
    <t>67390.195</t>
  </si>
  <si>
    <t>70160.625</t>
  </si>
  <si>
    <t>0.459202</t>
  </si>
  <si>
    <t>QOi1s5GzJKvE4tRuiEk7fg==</t>
  </si>
  <si>
    <t>66787.07</t>
  </si>
  <si>
    <t>KNPLET2SXI_20191201_231833.wav</t>
  </si>
  <si>
    <t>0.070698</t>
  </si>
  <si>
    <t>0.593786</t>
  </si>
  <si>
    <t>66539.32</t>
  </si>
  <si>
    <t>67459.586</t>
  </si>
  <si>
    <t>70537.375</t>
  </si>
  <si>
    <t>0.461642</t>
  </si>
  <si>
    <t>omG1hEPvvC+KhivaS6S4oQ==</t>
  </si>
  <si>
    <t>KNPLET2SXI_20191201_232513.wav</t>
  </si>
  <si>
    <t>1.946011</t>
  </si>
  <si>
    <t>66515.898</t>
  </si>
  <si>
    <t>67622.766</t>
  </si>
  <si>
    <t>70349.805</t>
  </si>
  <si>
    <t>0.462458</t>
  </si>
  <si>
    <t>+WdUlv8dqKon4LSdTLR2rg==</t>
  </si>
  <si>
    <t>KNPLET2SXI_20191201_232207.wav</t>
  </si>
  <si>
    <t>1.017706</t>
  </si>
  <si>
    <t>67503.094</t>
  </si>
  <si>
    <t>69789.766</t>
  </si>
  <si>
    <t>0.463179</t>
  </si>
  <si>
    <t>LruFEA9kCQXWEdd6yrrhUA==</t>
  </si>
  <si>
    <t>0.463693</t>
  </si>
  <si>
    <t>KNPLET2SXI_20191202_004808.wav</t>
  </si>
  <si>
    <t>1.069897</t>
  </si>
  <si>
    <t>65359.234</t>
  </si>
  <si>
    <t>67105.219</t>
  </si>
  <si>
    <t>70615.148</t>
  </si>
  <si>
    <t>0.464184</t>
  </si>
  <si>
    <t>JKcDY7BHRddNeEjzMTZ6EQ==</t>
  </si>
  <si>
    <t>KNPLET2SXI_20191201_193711.wav</t>
  </si>
  <si>
    <t>0.170536</t>
  </si>
  <si>
    <t>0.256529</t>
  </si>
  <si>
    <t>68078.117</t>
  </si>
  <si>
    <t>70273.469</t>
  </si>
  <si>
    <t>73849.602</t>
  </si>
  <si>
    <t>0.466836</t>
  </si>
  <si>
    <t>O7AeOpkRJ9nzq3UK7s270A==</t>
  </si>
  <si>
    <t>KNPLET2SXI_20191201_210037.wav</t>
  </si>
  <si>
    <t>0.17875</t>
  </si>
  <si>
    <t>0.654342</t>
  </si>
  <si>
    <t>65799.398</t>
  </si>
  <si>
    <t>67238.563</t>
  </si>
  <si>
    <t>72254.664</t>
  </si>
  <si>
    <t>0.468775</t>
  </si>
  <si>
    <t>5+L6RGJatCaOS/EJsj2C7Q==</t>
  </si>
  <si>
    <t>66779.656</t>
  </si>
  <si>
    <t>0.470834</t>
  </si>
  <si>
    <t>KNPLET2SXI_20191201_232454.wav</t>
  </si>
  <si>
    <t>1.206725</t>
  </si>
  <si>
    <t>65888.547</t>
  </si>
  <si>
    <t>66917.336</t>
  </si>
  <si>
    <t>70036.57</t>
  </si>
  <si>
    <t>0.471983</t>
  </si>
  <si>
    <t>VcuJObv9m8dSU64oUP8e2w==</t>
  </si>
  <si>
    <t>KNPLET2SXI_20191201_235751.wav</t>
  </si>
  <si>
    <t>0.074583</t>
  </si>
  <si>
    <t>0.817799</t>
  </si>
  <si>
    <t>66198.281</t>
  </si>
  <si>
    <t>67226.336</t>
  </si>
  <si>
    <t>68807.32</t>
  </si>
  <si>
    <t>0.47234</t>
  </si>
  <si>
    <t>t0nqEc1HcmApDolK7Ilnzw==</t>
  </si>
  <si>
    <t>13.447602</t>
  </si>
  <si>
    <t>1.477192</t>
  </si>
  <si>
    <t>65538.516</t>
  </si>
  <si>
    <t>66813.242</t>
  </si>
  <si>
    <t>69631.031</t>
  </si>
  <si>
    <t>0.473633</t>
  </si>
  <si>
    <t>0.400367</t>
  </si>
  <si>
    <t>0.951459</t>
  </si>
  <si>
    <t>66677.25</t>
  </si>
  <si>
    <t>67483.914</t>
  </si>
  <si>
    <t>68893.898</t>
  </si>
  <si>
    <t>0.478524</t>
  </si>
  <si>
    <t>66581.766</t>
  </si>
  <si>
    <t>KNPLET2SXI_20191201_205611.wav</t>
  </si>
  <si>
    <t>0.077781</t>
  </si>
  <si>
    <t>0.829491</t>
  </si>
  <si>
    <t>67807.375</t>
  </si>
  <si>
    <t>69584.891</t>
  </si>
  <si>
    <t>0.47963</t>
  </si>
  <si>
    <t>Py/jceGfZcQeMweG3OjnKw==</t>
  </si>
  <si>
    <t>KNPLET2SXI_20191202_025410.wav</t>
  </si>
  <si>
    <t>0.044552</t>
  </si>
  <si>
    <t>0.641678</t>
  </si>
  <si>
    <t>67850.359</t>
  </si>
  <si>
    <t>69429.766</t>
  </si>
  <si>
    <t>0.480094</t>
  </si>
  <si>
    <t>nSNLoiOuchE3lFx+wRNOZQ==</t>
  </si>
  <si>
    <t>0.147967</t>
  </si>
  <si>
    <t>1.985582</t>
  </si>
  <si>
    <t>66624.281</t>
  </si>
  <si>
    <t>67644.914</t>
  </si>
  <si>
    <t>69663.828</t>
  </si>
  <si>
    <t>0.482056</t>
  </si>
  <si>
    <t>KNPLET2SXI_20191201_231944.wav</t>
  </si>
  <si>
    <t>1.160891</t>
  </si>
  <si>
    <t>66054.117</t>
  </si>
  <si>
    <t>67163.953</t>
  </si>
  <si>
    <t>70092.398</t>
  </si>
  <si>
    <t>0.484498</t>
  </si>
  <si>
    <t>+6hjNP5BBzeLjUF4OoRoiA==</t>
  </si>
  <si>
    <t>1.022042</t>
  </si>
  <si>
    <t>67763.016</t>
  </si>
  <si>
    <t>70751.727</t>
  </si>
  <si>
    <t>0.484766</t>
  </si>
  <si>
    <t>KNPLET2SXI_20191201_232506.wav</t>
  </si>
  <si>
    <t>1.751035</t>
  </si>
  <si>
    <t>65783.094</t>
  </si>
  <si>
    <t>66997.953</t>
  </si>
  <si>
    <t>69829.625</t>
  </si>
  <si>
    <t>0.487144</t>
  </si>
  <si>
    <t>GJdUxQKqwziVcHSIV8ll3g==</t>
  </si>
  <si>
    <t>KNPLET2SXI_20191201_233041.wav</t>
  </si>
  <si>
    <t>1.978387</t>
  </si>
  <si>
    <t>66177.961</t>
  </si>
  <si>
    <t>66893.773</t>
  </si>
  <si>
    <t>68352.188</t>
  </si>
  <si>
    <t>0.487901</t>
  </si>
  <si>
    <t>aHE6HGiAQNwi1rYvY6mkpg==</t>
  </si>
  <si>
    <t>KNPLET2SXI_20191201_205932.wav</t>
  </si>
  <si>
    <t>0.145822</t>
  </si>
  <si>
    <t>69366.516</t>
  </si>
  <si>
    <t>72342.078</t>
  </si>
  <si>
    <t>0.492372</t>
  </si>
  <si>
    <t>pxxOvw5U3c/2Bz/EcuOGLg==</t>
  </si>
  <si>
    <t>KNPLET2SXI_20191201_232329.wav</t>
  </si>
  <si>
    <t>1.16324</t>
  </si>
  <si>
    <t>66123.156</t>
  </si>
  <si>
    <t>67182.023</t>
  </si>
  <si>
    <t>69494.5</t>
  </si>
  <si>
    <t>0.492863</t>
  </si>
  <si>
    <t>y9/KSgBWFMKzWZmSIETx2g==</t>
  </si>
  <si>
    <t>KNPLET2SXI_20191201_224540.wav</t>
  </si>
  <si>
    <t>0.25989</t>
  </si>
  <si>
    <t>64311.316</t>
  </si>
  <si>
    <t>66252.008</t>
  </si>
  <si>
    <t>72677.117</t>
  </si>
  <si>
    <t>0.495278</t>
  </si>
  <si>
    <t>mi4im2+M2+Ge4Xjz7CkciQ==</t>
  </si>
  <si>
    <t>KNPLET2SXI_20191201_223222.wav</t>
  </si>
  <si>
    <t>0.087369</t>
  </si>
  <si>
    <t>64698</t>
  </si>
  <si>
    <t>66554.5</t>
  </si>
  <si>
    <t>72581.344</t>
  </si>
  <si>
    <t>0.496931</t>
  </si>
  <si>
    <t>WF4S8ntpFOPRWUIM3Yh6Jw==</t>
  </si>
  <si>
    <t>KNPLET2SXI_20191202_003806.wav</t>
  </si>
  <si>
    <t>8.644027</t>
  </si>
  <si>
    <t>64051.82</t>
  </si>
  <si>
    <t>66115.836</t>
  </si>
  <si>
    <t>73125.508</t>
  </si>
  <si>
    <t>0.498483</t>
  </si>
  <si>
    <t>FAK7G+Oty4O/2zwuOha9Tw==</t>
  </si>
  <si>
    <t>KNPLET2SXI_20191201_224157.wav</t>
  </si>
  <si>
    <t>5.437078</t>
  </si>
  <si>
    <t>0.72829</t>
  </si>
  <si>
    <t>64577.488</t>
  </si>
  <si>
    <t>66556.703</t>
  </si>
  <si>
    <t>74220.086</t>
  </si>
  <si>
    <t>0.498596</t>
  </si>
  <si>
    <t>QistkkYm5+2iMXWTJr+UCw==</t>
  </si>
  <si>
    <t>KNPLET2SXI_20191202_041136.wav</t>
  </si>
  <si>
    <t>8.611089</t>
  </si>
  <si>
    <t>0.17597</t>
  </si>
  <si>
    <t>64516.129</t>
  </si>
  <si>
    <t>66806.203</t>
  </si>
  <si>
    <t>76029.453</t>
  </si>
  <si>
    <t>0.503655</t>
  </si>
  <si>
    <t>w9Vkx2lXewup2AaRbdDDfw==</t>
  </si>
  <si>
    <t>KNPLET2SXI_20191201_193106.wav</t>
  </si>
  <si>
    <t>0.141135</t>
  </si>
  <si>
    <t>0.613748</t>
  </si>
  <si>
    <t>67737.555</t>
  </si>
  <si>
    <t>70738.414</t>
  </si>
  <si>
    <t>0.50404</t>
  </si>
  <si>
    <t>oN4a9dg0rPeCB/0okmio1A==</t>
  </si>
  <si>
    <t>KNPLET2SXI_20191202_000244.wav</t>
  </si>
  <si>
    <t>2.042859</t>
  </si>
  <si>
    <t>63024.383</t>
  </si>
  <si>
    <t>63755.594</t>
  </si>
  <si>
    <t>65803.211</t>
  </si>
  <si>
    <t>0.50504</t>
  </si>
  <si>
    <t>/Sx4QI5/ncqfAAyK5PRj2A==</t>
  </si>
  <si>
    <t>1.63588</t>
  </si>
  <si>
    <t>1.40516</t>
  </si>
  <si>
    <t>64419.547</t>
  </si>
  <si>
    <t>67460.844</t>
  </si>
  <si>
    <t>80110.734</t>
  </si>
  <si>
    <t>0.507674</t>
  </si>
  <si>
    <t>KNPLET2SXI_20191202_023832.wav</t>
  </si>
  <si>
    <t>1.167848</t>
  </si>
  <si>
    <t>63547.699</t>
  </si>
  <si>
    <t>68287.617</t>
  </si>
  <si>
    <t>84726.602</t>
  </si>
  <si>
    <t>0.507681</t>
  </si>
  <si>
    <t>FHnkah9gtbks3NX6NN+efA==</t>
  </si>
  <si>
    <t>KNPLET2SXI_20191201_235221.wav</t>
  </si>
  <si>
    <t>0.482195</t>
  </si>
  <si>
    <t>66672.844</t>
  </si>
  <si>
    <t>67327.484</t>
  </si>
  <si>
    <t>68582.375</t>
  </si>
  <si>
    <t>zD1G6who9AhDat4JmN2K+A==</t>
  </si>
  <si>
    <t>0.510271</t>
  </si>
  <si>
    <t>KNPLET2SXI_20191201_231659.wav</t>
  </si>
  <si>
    <t>0.664829</t>
  </si>
  <si>
    <t>66825.547</t>
  </si>
  <si>
    <t>69106.813</t>
  </si>
  <si>
    <t>0.510437</t>
  </si>
  <si>
    <t>OLvWjbg8D2jF+/D8DrB2sQ==</t>
  </si>
  <si>
    <t>KNPLET2SXI_20191202_041023.wav</t>
  </si>
  <si>
    <t>11.697285</t>
  </si>
  <si>
    <t>3.218275</t>
  </si>
  <si>
    <t>63832.012</t>
  </si>
  <si>
    <t>66853.469</t>
  </si>
  <si>
    <t>79902.266</t>
  </si>
  <si>
    <t>0.51555</t>
  </si>
  <si>
    <t>ol5D1ZkAqF66ARCGXp7BKw==</t>
  </si>
  <si>
    <t>KNPLET2SXI_20191202_023936.wav</t>
  </si>
  <si>
    <t>3.748044</t>
  </si>
  <si>
    <t>1.689845</t>
  </si>
  <si>
    <t>63787.953</t>
  </si>
  <si>
    <t>66315.117</t>
  </si>
  <si>
    <t>76789.859</t>
  </si>
  <si>
    <t>0.524181</t>
  </si>
  <si>
    <t>yGk9mr3K8ddcfcJB5YYqdg==</t>
  </si>
  <si>
    <t>KNPLET2SXI_20191201_220551.wav</t>
  </si>
  <si>
    <t>0.048929</t>
  </si>
  <si>
    <t>1.985169</t>
  </si>
  <si>
    <t>63798.301</t>
  </si>
  <si>
    <t>66012.336</t>
  </si>
  <si>
    <t>73652.102</t>
  </si>
  <si>
    <t>0.525857</t>
  </si>
  <si>
    <t>Iq9T6JEB1fIR57vNlpumFw==</t>
  </si>
  <si>
    <t>KNPLET2SXI_20191202_041058.wav</t>
  </si>
  <si>
    <t>5.047252</t>
  </si>
  <si>
    <t>1.837972</t>
  </si>
  <si>
    <t>63787.797</t>
  </si>
  <si>
    <t>66725.852</t>
  </si>
  <si>
    <t>80281.961</t>
  </si>
  <si>
    <t>0.528506</t>
  </si>
  <si>
    <t>N0G6lMEtrCg7yTFhC2OPdA==</t>
  </si>
  <si>
    <t>KNPLET2SXI_20191201_232935.wav</t>
  </si>
  <si>
    <t>8.891389</t>
  </si>
  <si>
    <t>1.12283</t>
  </si>
  <si>
    <t>67566.797</t>
  </si>
  <si>
    <t>71943.117</t>
  </si>
  <si>
    <t>0.53972</t>
  </si>
  <si>
    <t>r1O1EnocVqhVlXbqLdpt5g==</t>
  </si>
  <si>
    <t>KNPLET2SXI_20191202_001302.wav</t>
  </si>
  <si>
    <t>0.421316</t>
  </si>
  <si>
    <t>1.434285</t>
  </si>
  <si>
    <t>64014.555</t>
  </si>
  <si>
    <t>66127.219</t>
  </si>
  <si>
    <t>77621.781</t>
  </si>
  <si>
    <t>0.541869</t>
  </si>
  <si>
    <t>ZLDk/nv1M+1HnLlwn8YxLQ==</t>
  </si>
  <si>
    <t>KNPLET2SXI_20191202_001244.wav</t>
  </si>
  <si>
    <t>7.448772</t>
  </si>
  <si>
    <t>2.210312</t>
  </si>
  <si>
    <t>63920.73</t>
  </si>
  <si>
    <t>66724.922</t>
  </si>
  <si>
    <t>78306.227</t>
  </si>
  <si>
    <t>0.542165</t>
  </si>
  <si>
    <t>iFROTxpRsRkCymnLcv+cPQ==</t>
  </si>
  <si>
    <t>KNPLET2SXI_20191202_024559.wav</t>
  </si>
  <si>
    <t>3.016365</t>
  </si>
  <si>
    <t>0.673431</t>
  </si>
  <si>
    <t>64008.973</t>
  </si>
  <si>
    <t>67008.852</t>
  </si>
  <si>
    <t>82430.648</t>
  </si>
  <si>
    <t>0.544131</t>
  </si>
  <si>
    <t>/f0AN8h5tuRrJm89izdu9w==</t>
  </si>
  <si>
    <t>KNPLET2SXI_20191201_223243.wav</t>
  </si>
  <si>
    <t>1.834562</t>
  </si>
  <si>
    <t>60289.742</t>
  </si>
  <si>
    <t>61903.645</t>
  </si>
  <si>
    <t>68072.594</t>
  </si>
  <si>
    <t>0.55151</t>
  </si>
  <si>
    <t>ZJe0e7lwDHUmpcxtABLIHA==</t>
  </si>
  <si>
    <t>KNPLET2SXI_20191201_201945.wav</t>
  </si>
  <si>
    <t>0.000878</t>
  </si>
  <si>
    <t>1.377684</t>
  </si>
  <si>
    <t>59319.813</t>
  </si>
  <si>
    <t>61476.184</t>
  </si>
  <si>
    <t>68097.328</t>
  </si>
  <si>
    <t>0.557153</t>
  </si>
  <si>
    <t>GE17Ltw33+CTjehUrx7hKg==</t>
  </si>
  <si>
    <t>KNPLET2SXI_20191202_023606.wav</t>
  </si>
  <si>
    <t>4.946798</t>
  </si>
  <si>
    <t>0.640099</t>
  </si>
  <si>
    <t>64174.773</t>
  </si>
  <si>
    <t>65953.477</t>
  </si>
  <si>
    <t>71593.406</t>
  </si>
  <si>
    <t>0.559226</t>
  </si>
  <si>
    <t>HKfOMUYa4NMmRaAsojjI+Q==</t>
  </si>
  <si>
    <t>KNPLET2SXI_20191201_223653.wav</t>
  </si>
  <si>
    <t>1.172016</t>
  </si>
  <si>
    <t>64005.324</t>
  </si>
  <si>
    <t>65515.406</t>
  </si>
  <si>
    <t>71213.734</t>
  </si>
  <si>
    <t>0.562244</t>
  </si>
  <si>
    <t>e1ywfMnZ2Zb3J2QYfo5tow==</t>
  </si>
  <si>
    <t>63833.418</t>
  </si>
  <si>
    <t>KNPLET2SXI_20191201_223446.wav</t>
  </si>
  <si>
    <t>1.999837</t>
  </si>
  <si>
    <t>59404.082</t>
  </si>
  <si>
    <t>60358.922</t>
  </si>
  <si>
    <t>63272.988</t>
  </si>
  <si>
    <t>0.565693</t>
  </si>
  <si>
    <t>loXA2JRSu23MmWQ3ksBQHA==</t>
  </si>
  <si>
    <t>KNPLET2SXI_20191201_223137.wav</t>
  </si>
  <si>
    <t>0.770871</t>
  </si>
  <si>
    <t>64233.531</t>
  </si>
  <si>
    <t>65494.578</t>
  </si>
  <si>
    <t>70124.563</t>
  </si>
  <si>
    <t>0.565904</t>
  </si>
  <si>
    <t>W0aQksE+ydsTnkbhqfAthA==</t>
  </si>
  <si>
    <t>KNPLET2SXI_20191202_001310.wav</t>
  </si>
  <si>
    <t>0.086999</t>
  </si>
  <si>
    <t>4.172256</t>
  </si>
  <si>
    <t>63595.559</t>
  </si>
  <si>
    <t>65895.57</t>
  </si>
  <si>
    <t>75741.953</t>
  </si>
  <si>
    <t>0.570263</t>
  </si>
  <si>
    <t>AsSp2KVNNPeyaAnzXClfVA==</t>
  </si>
  <si>
    <t>7.321629</t>
  </si>
  <si>
    <t>0.675307</t>
  </si>
  <si>
    <t>64669.621</t>
  </si>
  <si>
    <t>65881.047</t>
  </si>
  <si>
    <t>70737.531</t>
  </si>
  <si>
    <t>0.570294</t>
  </si>
  <si>
    <t>KNPLET2SXI_20191202_000943.wav</t>
  </si>
  <si>
    <t>5.576494</t>
  </si>
  <si>
    <t>63513.891</t>
  </si>
  <si>
    <t>67115.813</t>
  </si>
  <si>
    <t>80882.273</t>
  </si>
  <si>
    <t>0.573838</t>
  </si>
  <si>
    <t>G5z3gnkSmvhZLC+Jycv9Qw==</t>
  </si>
  <si>
    <t>KNPLET2SXI_20191201_192310.wav</t>
  </si>
  <si>
    <t>0.650688</t>
  </si>
  <si>
    <t>64068.098</t>
  </si>
  <si>
    <t>65369.645</t>
  </si>
  <si>
    <t>68842.922</t>
  </si>
  <si>
    <t>0.574199</t>
  </si>
  <si>
    <t>eeTmFfkMMLWs01IIrAJ++A==</t>
  </si>
  <si>
    <t>KNPLET2SXI_20191201_225526.wav</t>
  </si>
  <si>
    <t>3.333051</t>
  </si>
  <si>
    <t>0.456882</t>
  </si>
  <si>
    <t>63935.633</t>
  </si>
  <si>
    <t>66132.25</t>
  </si>
  <si>
    <t>72668.344</t>
  </si>
  <si>
    <t>0.576413</t>
  </si>
  <si>
    <t>d0IL4S9SWW0BDMZ6NxDt/w==</t>
  </si>
  <si>
    <t>KNPLET2SXI_20191202_024303.wav</t>
  </si>
  <si>
    <t>2.467073</t>
  </si>
  <si>
    <t>0.715019</t>
  </si>
  <si>
    <t>63789.223</t>
  </si>
  <si>
    <t>65674.914</t>
  </si>
  <si>
    <t>73308.672</t>
  </si>
  <si>
    <t>0.577523</t>
  </si>
  <si>
    <t>5iznEhr8wbcuzfVEnJFTGw==</t>
  </si>
  <si>
    <t>KNPLET2SXI_20191202_024244.wav</t>
  </si>
  <si>
    <t>1.515435</t>
  </si>
  <si>
    <t>0.960663</t>
  </si>
  <si>
    <t>63535.113</t>
  </si>
  <si>
    <t>65365.359</t>
  </si>
  <si>
    <t>71585.93</t>
  </si>
  <si>
    <t>0.578845</t>
  </si>
  <si>
    <t>98QZYYcvGgp2/By9maagkQ==</t>
  </si>
  <si>
    <t>KNPLET2SXI_20191202_041041.wav</t>
  </si>
  <si>
    <t>0.782868</t>
  </si>
  <si>
    <t>63500.063</t>
  </si>
  <si>
    <t>65225.352</t>
  </si>
  <si>
    <t>73199.625</t>
  </si>
  <si>
    <t>0.581096</t>
  </si>
  <si>
    <t>w3UEUxk3drxpSHffMp0l5A==</t>
  </si>
  <si>
    <t>KNPLET2SXI_20191201_225942.wav</t>
  </si>
  <si>
    <t>2.576461</t>
  </si>
  <si>
    <t>1.4819</t>
  </si>
  <si>
    <t>58452.641</t>
  </si>
  <si>
    <t>59838.793</t>
  </si>
  <si>
    <t>63939.375</t>
  </si>
  <si>
    <t>0.581507</t>
  </si>
  <si>
    <t>ARRGRBoQhYlkx5RMB8h7Og==</t>
  </si>
  <si>
    <t>KNPLET2SXI_20191201_222713.wav</t>
  </si>
  <si>
    <t>3.464066</t>
  </si>
  <si>
    <t>0.524524</t>
  </si>
  <si>
    <t>65312.133</t>
  </si>
  <si>
    <t>69458.805</t>
  </si>
  <si>
    <t>0.58293</t>
  </si>
  <si>
    <t>BiFYOOzYP9tLr731VfxDvw==</t>
  </si>
  <si>
    <t>KNPLET2SXI_20191202_000930.wav</t>
  </si>
  <si>
    <t>1.309</t>
  </si>
  <si>
    <t>64301.484</t>
  </si>
  <si>
    <t>65592.586</t>
  </si>
  <si>
    <t>70006.477</t>
  </si>
  <si>
    <t>0.585455</t>
  </si>
  <si>
    <t>XIixhDDAicZdt6fZzSS+VA==</t>
  </si>
  <si>
    <t>3.716081</t>
  </si>
  <si>
    <t>0.867971</t>
  </si>
  <si>
    <t>63850.301</t>
  </si>
  <si>
    <t>65800.844</t>
  </si>
  <si>
    <t>73064.953</t>
  </si>
  <si>
    <t>0.586021</t>
  </si>
  <si>
    <t>6.168962</t>
  </si>
  <si>
    <t>0.181263</t>
  </si>
  <si>
    <t>64345.449</t>
  </si>
  <si>
    <t>65265.281</t>
  </si>
  <si>
    <t>69569.734</t>
  </si>
  <si>
    <t>0.587546</t>
  </si>
  <si>
    <t>KNPLET2SXI_20191201_233016.wav</t>
  </si>
  <si>
    <t>0.085509</t>
  </si>
  <si>
    <t>0.307072</t>
  </si>
  <si>
    <t>67563.516</t>
  </si>
  <si>
    <t>73000.227</t>
  </si>
  <si>
    <t>0.588517</t>
  </si>
  <si>
    <t>Sv/g2I8gthcKgMA7OBjrUg==</t>
  </si>
  <si>
    <t>KNPLET2SXI_20191202_023814.wav</t>
  </si>
  <si>
    <t>2.519594</t>
  </si>
  <si>
    <t>1.55642</t>
  </si>
  <si>
    <t>63623.223</t>
  </si>
  <si>
    <t>71136.695</t>
  </si>
  <si>
    <t>91972.32</t>
  </si>
  <si>
    <t>0.589013</t>
  </si>
  <si>
    <t>OtOu3+sF+0BGZiWD8Gv9zA==</t>
  </si>
  <si>
    <t>KNPLET2SXI_20191202_024541.wav</t>
  </si>
  <si>
    <t>0.045055</t>
  </si>
  <si>
    <t>0.226004</t>
  </si>
  <si>
    <t>64524.523</t>
  </si>
  <si>
    <t>66198.477</t>
  </si>
  <si>
    <t>74131.305</t>
  </si>
  <si>
    <t>0.58989</t>
  </si>
  <si>
    <t>1/Rw3EVZijYcAfDTHung1Q==</t>
  </si>
  <si>
    <t>KNPLET2SXI_20191202_024336.wav</t>
  </si>
  <si>
    <t>0.457853</t>
  </si>
  <si>
    <t>63246.047</t>
  </si>
  <si>
    <t>65677.789</t>
  </si>
  <si>
    <t>75508.297</t>
  </si>
  <si>
    <t>0.591281</t>
  </si>
  <si>
    <t>i+LHsT1f46eHpPtOd5z8gw==</t>
  </si>
  <si>
    <t>KNPLET2SXI_20191202_000858.wav</t>
  </si>
  <si>
    <t>2.988686</t>
  </si>
  <si>
    <t>63550.387</t>
  </si>
  <si>
    <t>65323.75</t>
  </si>
  <si>
    <t>71402.789</t>
  </si>
  <si>
    <t>0.59234</t>
  </si>
  <si>
    <t>RWrXgzyo6Rw8V12nKdC/Iw==</t>
  </si>
  <si>
    <t>2.489095</t>
  </si>
  <si>
    <t>63752.707</t>
  </si>
  <si>
    <t>65357.266</t>
  </si>
  <si>
    <t>70548.031</t>
  </si>
  <si>
    <t>0.595837</t>
  </si>
  <si>
    <t>KNPLET2SXI_20191201_230551.wav</t>
  </si>
  <si>
    <t>4.373198</t>
  </si>
  <si>
    <t>63839.09</t>
  </si>
  <si>
    <t>65423.121</t>
  </si>
  <si>
    <t>71073.086</t>
  </si>
  <si>
    <t>0.596632</t>
  </si>
  <si>
    <t>YLFFDvFWANmcdFOwPG58TQ==</t>
  </si>
  <si>
    <t>KNPLET2SXI_20191202_024047.wav</t>
  </si>
  <si>
    <t>0.768351</t>
  </si>
  <si>
    <t>64198.207</t>
  </si>
  <si>
    <t>65268.32</t>
  </si>
  <si>
    <t>68881.898</t>
  </si>
  <si>
    <t>0.596906</t>
  </si>
  <si>
    <t>mxQw2CWnslT/U8IO9HTFWA==</t>
  </si>
  <si>
    <t>KNPLET2SXI_20191202_000843.wav</t>
  </si>
  <si>
    <t>2.648508</t>
  </si>
  <si>
    <t>63900.047</t>
  </si>
  <si>
    <t>65161.402</t>
  </si>
  <si>
    <t>69112.102</t>
  </si>
  <si>
    <t>0.59742</t>
  </si>
  <si>
    <t>VAoz1ikNg6QHhjDCDafE9w==</t>
  </si>
  <si>
    <t>KNPLET2SXI_20191201_223528.wav</t>
  </si>
  <si>
    <t>0.158008</t>
  </si>
  <si>
    <t>63662.738</t>
  </si>
  <si>
    <t>65234.957</t>
  </si>
  <si>
    <t>69323.906</t>
  </si>
  <si>
    <t>0.597915</t>
  </si>
  <si>
    <t>pPYTOSQL0PiBxzP2vH1chQ==</t>
  </si>
  <si>
    <t>KNPLET2SXI_20191202_024009.wav</t>
  </si>
  <si>
    <t>6.579184</t>
  </si>
  <si>
    <t>1.39124</t>
  </si>
  <si>
    <t>63639.672</t>
  </si>
  <si>
    <t>65627.07</t>
  </si>
  <si>
    <t>73545.227</t>
  </si>
  <si>
    <t>0.598642</t>
  </si>
  <si>
    <t>MU2XycE2mE2vvxEQvWR5dA==</t>
  </si>
  <si>
    <t>0.214061</t>
  </si>
  <si>
    <t>1.496954</t>
  </si>
  <si>
    <t>50848.289</t>
  </si>
  <si>
    <t>51684.797</t>
  </si>
  <si>
    <t>53854.715</t>
  </si>
  <si>
    <t>0.599651</t>
  </si>
  <si>
    <t>KNPLET2SXI_20191201_231348.wav</t>
  </si>
  <si>
    <t>1.382899</t>
  </si>
  <si>
    <t>63406.727</t>
  </si>
  <si>
    <t>65513.238</t>
  </si>
  <si>
    <t>73750.727</t>
  </si>
  <si>
    <t>0.600525</t>
  </si>
  <si>
    <t>uO0EHKT9om8Jamt6RuhMrw==</t>
  </si>
  <si>
    <t>KNPLET2SXI_20191201_224547.wav</t>
  </si>
  <si>
    <t>0.275532</t>
  </si>
  <si>
    <t>64004.094</t>
  </si>
  <si>
    <t>65103.109</t>
  </si>
  <si>
    <t>68036.586</t>
  </si>
  <si>
    <t>0.602218</t>
  </si>
  <si>
    <t>9LZN2k7EYmvx8wryUkerGA==</t>
  </si>
  <si>
    <t>KNPLET2SXI_20191201_192235.wav</t>
  </si>
  <si>
    <t>2.079199</t>
  </si>
  <si>
    <t>64131.398</t>
  </si>
  <si>
    <t>65402.07</t>
  </si>
  <si>
    <t>69812.641</t>
  </si>
  <si>
    <t>0.603648</t>
  </si>
  <si>
    <t>Xyf4fKffwNgkp9jlnXXp+A==</t>
  </si>
  <si>
    <t>KNPLET2SXI_20191201_235313.wav</t>
  </si>
  <si>
    <t>0.214346</t>
  </si>
  <si>
    <t>0.391556</t>
  </si>
  <si>
    <t>65454.578</t>
  </si>
  <si>
    <t>67020.797</t>
  </si>
  <si>
    <t>71983.43</t>
  </si>
  <si>
    <t>0.604769</t>
  </si>
  <si>
    <t>pJ5N0algKJ54GP6afl20Bw==</t>
  </si>
  <si>
    <t>KNPLET2SXI_20191201_202123.wav</t>
  </si>
  <si>
    <t>0.0007</t>
  </si>
  <si>
    <t>2.220203</t>
  </si>
  <si>
    <t>60718.785</t>
  </si>
  <si>
    <t>62341.883</t>
  </si>
  <si>
    <t>69407.195</t>
  </si>
  <si>
    <t>0.60528</t>
  </si>
  <si>
    <t>JwheAqLx0cFWMSDgLNHAnA==</t>
  </si>
  <si>
    <t>KNPLET2SXI_20191201_225828.wav</t>
  </si>
  <si>
    <t>5.195913</t>
  </si>
  <si>
    <t>2.692724</t>
  </si>
  <si>
    <t>63757.992</t>
  </si>
  <si>
    <t>65687.156</t>
  </si>
  <si>
    <t>71748.273</t>
  </si>
  <si>
    <t>0.606696</t>
  </si>
  <si>
    <t>a8ESdPRUsfkxj5DC4MS2gg==</t>
  </si>
  <si>
    <t>KNPLET2SXI_20191202_000600.wav</t>
  </si>
  <si>
    <t>3.700174</t>
  </si>
  <si>
    <t>63750.594</t>
  </si>
  <si>
    <t>65203.93</t>
  </si>
  <si>
    <t>70561.719</t>
  </si>
  <si>
    <t>0.607049</t>
  </si>
  <si>
    <t>6465AXKLjf93legxwZPpjw==</t>
  </si>
  <si>
    <t>KNPLET2SXI_20191202_041211.wav</t>
  </si>
  <si>
    <t>0.055507</t>
  </si>
  <si>
    <t>0.18422</t>
  </si>
  <si>
    <t>63496.063</t>
  </si>
  <si>
    <t>65291.809</t>
  </si>
  <si>
    <t>72643.578</t>
  </si>
  <si>
    <t>0.607949</t>
  </si>
  <si>
    <t>OEdCY2B3ASSXZ/OF+ERvew==</t>
  </si>
  <si>
    <t>KNPLET2SXI_20191201_223156.wav</t>
  </si>
  <si>
    <t>1.701803</t>
  </si>
  <si>
    <t>63787.699</t>
  </si>
  <si>
    <t>65351.984</t>
  </si>
  <si>
    <t>70809.078</t>
  </si>
  <si>
    <t>0.609259</t>
  </si>
  <si>
    <t>EexmHv87BvB9yw72pwfxKw==</t>
  </si>
  <si>
    <t>KNPLET2SXI_20191201_191559.wav</t>
  </si>
  <si>
    <t>1.316457</t>
  </si>
  <si>
    <t>63821.906</t>
  </si>
  <si>
    <t>65153.652</t>
  </si>
  <si>
    <t>69107.906</t>
  </si>
  <si>
    <t>0.610927</t>
  </si>
  <si>
    <t>gHj3mRoBNIr52wMv4SBrJw==</t>
  </si>
  <si>
    <t>KNPLET2SXI_20191202_023904.wav</t>
  </si>
  <si>
    <t>0.000409</t>
  </si>
  <si>
    <t>3.710027</t>
  </si>
  <si>
    <t>63370.496</t>
  </si>
  <si>
    <t>68538.844</t>
  </si>
  <si>
    <t>81576.961</t>
  </si>
  <si>
    <t>0.612291</t>
  </si>
  <si>
    <t>dFf8J5LjjHgC61IUibTT6w==</t>
  </si>
  <si>
    <t>KNPLET2SXI_20191202_001021.wav</t>
  </si>
  <si>
    <t>5.746298</t>
  </si>
  <si>
    <t>3.791109</t>
  </si>
  <si>
    <t>63624.293</t>
  </si>
  <si>
    <t>65206.348</t>
  </si>
  <si>
    <t>72691.625</t>
  </si>
  <si>
    <t>0.614538</t>
  </si>
  <si>
    <t>NCaEFqYcrpWec2Ca3nLrCg==</t>
  </si>
  <si>
    <t>6.253096</t>
  </si>
  <si>
    <t>1.012994</t>
  </si>
  <si>
    <t>58702.711</t>
  </si>
  <si>
    <t>59707.836</t>
  </si>
  <si>
    <t>63389.887</t>
  </si>
  <si>
    <t>0.616166</t>
  </si>
  <si>
    <t>KNPLET2SXI_20191201_223820.wav</t>
  </si>
  <si>
    <t>0.07232</t>
  </si>
  <si>
    <t>2.661056</t>
  </si>
  <si>
    <t>62445.594</t>
  </si>
  <si>
    <t>63640.594</t>
  </si>
  <si>
    <t>67715.258</t>
  </si>
  <si>
    <t>0.616365</t>
  </si>
  <si>
    <t>sACX12qHAca+2V3d4OP7jQ==</t>
  </si>
  <si>
    <t>KNPLET2SXI_20191201_223709.wav</t>
  </si>
  <si>
    <t>7.233655</t>
  </si>
  <si>
    <t>3.284272</t>
  </si>
  <si>
    <t>63708.766</t>
  </si>
  <si>
    <t>65057.656</t>
  </si>
  <si>
    <t>71490.547</t>
  </si>
  <si>
    <t>0.61708</t>
  </si>
  <si>
    <t>DXuam5SZKLLGV7EWMcVD/A==</t>
  </si>
  <si>
    <t>8.115637</t>
  </si>
  <si>
    <t>0.63395</t>
  </si>
  <si>
    <t>64109.703</t>
  </si>
  <si>
    <t>65139.473</t>
  </si>
  <si>
    <t>68175.391</t>
  </si>
  <si>
    <t>0.617905</t>
  </si>
  <si>
    <t>KNPLET2SXI_20191201_230658.wav</t>
  </si>
  <si>
    <t>2.578351</t>
  </si>
  <si>
    <t>63804.133</t>
  </si>
  <si>
    <t>65146.723</t>
  </si>
  <si>
    <t>69335.094</t>
  </si>
  <si>
    <t>0.618012</t>
  </si>
  <si>
    <t>fSdjWCjP5cBVrf9Vfc+UbQ==</t>
  </si>
  <si>
    <t>KNPLET2SXI_20191201_225414.wav</t>
  </si>
  <si>
    <t>4.529114</t>
  </si>
  <si>
    <t>63769.016</t>
  </si>
  <si>
    <t>65012.418</t>
  </si>
  <si>
    <t>69361.234</t>
  </si>
  <si>
    <t>0.61807</t>
  </si>
  <si>
    <t>j8Dw0dXQjqdTQZ/eXfb44Q==</t>
  </si>
  <si>
    <t>KNPLET2SXI_20191202_000525.wav</t>
  </si>
  <si>
    <t>2.518662</t>
  </si>
  <si>
    <t>63645.035</t>
  </si>
  <si>
    <t>64983.227</t>
  </si>
  <si>
    <t>69629.773</t>
  </si>
  <si>
    <t>0.618508</t>
  </si>
  <si>
    <t>qA0n8oUdoDYkTqm6zOHNiQ==</t>
  </si>
  <si>
    <t>KNPLET2SXI_20191202_023633.wav</t>
  </si>
  <si>
    <t>12.653923</t>
  </si>
  <si>
    <t>2.345654</t>
  </si>
  <si>
    <t>63297.039</t>
  </si>
  <si>
    <t>64954.293</t>
  </si>
  <si>
    <t>72234.797</t>
  </si>
  <si>
    <t>0.618636</t>
  </si>
  <si>
    <t>xIoKWtNgxdVknBtbxTOjzw==</t>
  </si>
  <si>
    <t>63638.98</t>
  </si>
  <si>
    <t>KNPLET2SXI_20191201_223455.wav</t>
  </si>
  <si>
    <t>2.172193</t>
  </si>
  <si>
    <t>64281.004</t>
  </si>
  <si>
    <t>65096.754</t>
  </si>
  <si>
    <t>68129.555</t>
  </si>
  <si>
    <t>0.621542</t>
  </si>
  <si>
    <t>JZKE7q8I/z0uYuWvg8lrkw==</t>
  </si>
  <si>
    <t>0.66024</t>
  </si>
  <si>
    <t>56572.973</t>
  </si>
  <si>
    <t>58194.957</t>
  </si>
  <si>
    <t>62515.938</t>
  </si>
  <si>
    <t>0.621924</t>
  </si>
  <si>
    <t>KNPLET2SXI_20191201_225631.wav</t>
  </si>
  <si>
    <t>0.094542</t>
  </si>
  <si>
    <t>1.680221</t>
  </si>
  <si>
    <t>64024.383</t>
  </si>
  <si>
    <t>65206.805</t>
  </si>
  <si>
    <t>69024.969</t>
  </si>
  <si>
    <t>0.622231</t>
  </si>
  <si>
    <t>ssDT9ed1P+eN+/IDxeVPDg==</t>
  </si>
  <si>
    <t>1.807206</t>
  </si>
  <si>
    <t>59641.035</t>
  </si>
  <si>
    <t>60589.793</t>
  </si>
  <si>
    <t>64019.68</t>
  </si>
  <si>
    <t>0.622574</t>
  </si>
  <si>
    <t>KNPLET2SXI_20191201_230223.wav</t>
  </si>
  <si>
    <t>0.87468</t>
  </si>
  <si>
    <t>63620.078</t>
  </si>
  <si>
    <t>65230.387</t>
  </si>
  <si>
    <t>69586.539</t>
  </si>
  <si>
    <t>0.623035</t>
  </si>
  <si>
    <t>NX1hNpaY2NXI9wcV1GjufA==</t>
  </si>
  <si>
    <t>KNPLET2SXI_20191201_202411.wav</t>
  </si>
  <si>
    <t>1.255514</t>
  </si>
  <si>
    <t>64265.07</t>
  </si>
  <si>
    <t>64968.207</t>
  </si>
  <si>
    <t>66952.922</t>
  </si>
  <si>
    <t>0.623748</t>
  </si>
  <si>
    <t>bs5JFVxAuU8+GejJ7OFRCA==</t>
  </si>
  <si>
    <t>KNPLET2SXI_20191201_223131.wav</t>
  </si>
  <si>
    <t>0.194733</t>
  </si>
  <si>
    <t>0.465021</t>
  </si>
  <si>
    <t>63750.746</t>
  </si>
  <si>
    <t>64808.719</t>
  </si>
  <si>
    <t>69133.203</t>
  </si>
  <si>
    <t>0.624739</t>
  </si>
  <si>
    <t>3Q/iV0CXYUT/MlTzlFWVwg==</t>
  </si>
  <si>
    <t>KNPLET2SXI_20191201_191455.wav</t>
  </si>
  <si>
    <t>4.146996</t>
  </si>
  <si>
    <t>0.514892</t>
  </si>
  <si>
    <t>64692.402</t>
  </si>
  <si>
    <t>65584.953</t>
  </si>
  <si>
    <t>70600.352</t>
  </si>
  <si>
    <t>0.625326</t>
  </si>
  <si>
    <t>6RwR3fCiL8KtHdf0mSVdvQ==</t>
  </si>
  <si>
    <t>KNPLET2SXI_20191202_001003.wav</t>
  </si>
  <si>
    <t>1.408383</t>
  </si>
  <si>
    <t>63736.297</t>
  </si>
  <si>
    <t>64989.625</t>
  </si>
  <si>
    <t>69830.672</t>
  </si>
  <si>
    <t>0.625513</t>
  </si>
  <si>
    <t>zLyCTfYxT88IWS+Fere/7Q==</t>
  </si>
  <si>
    <t>KNPLET2SXI_20191201_220815.wav</t>
  </si>
  <si>
    <t>0.078035</t>
  </si>
  <si>
    <t>2.43038</t>
  </si>
  <si>
    <t>64174.453</t>
  </si>
  <si>
    <t>65032.133</t>
  </si>
  <si>
    <t>67048.984</t>
  </si>
  <si>
    <t>0.626716</t>
  </si>
  <si>
    <t>jC5pa8plBTSztRbCZ+UtHQ==</t>
  </si>
  <si>
    <t>KNPLET2SXI_20191201_191414.wav</t>
  </si>
  <si>
    <t>1.739344</t>
  </si>
  <si>
    <t>63668.203</t>
  </si>
  <si>
    <t>64792.695</t>
  </si>
  <si>
    <t>69867.453</t>
  </si>
  <si>
    <t>0.628933</t>
  </si>
  <si>
    <t>Fe2XzusS4RnYRgB4Kwvndg==</t>
  </si>
  <si>
    <t>KNPLET2SXI_20191201_230804.wav</t>
  </si>
  <si>
    <t>0.736989</t>
  </si>
  <si>
    <t>63245.168</t>
  </si>
  <si>
    <t>65399.895</t>
  </si>
  <si>
    <t>69876.156</t>
  </si>
  <si>
    <t>0.630455</t>
  </si>
  <si>
    <t>TmTlKigzqJhygbqcg4DLkw==</t>
  </si>
  <si>
    <t>KNPLET2SXI_20191202_001114.wav</t>
  </si>
  <si>
    <t>3.391645</t>
  </si>
  <si>
    <t>63712.91</t>
  </si>
  <si>
    <t>64906.238</t>
  </si>
  <si>
    <t>69139.758</t>
  </si>
  <si>
    <t>0.630948</t>
  </si>
  <si>
    <t>VB5COk06HcUrp09hhxA0Bg==</t>
  </si>
  <si>
    <t>3.959086</t>
  </si>
  <si>
    <t>4.988684</t>
  </si>
  <si>
    <t>63688.117</t>
  </si>
  <si>
    <t>65094.832</t>
  </si>
  <si>
    <t>70181.547</t>
  </si>
  <si>
    <t>0.6315</t>
  </si>
  <si>
    <t>KNPLET2SXI_20191202_000829.wav</t>
  </si>
  <si>
    <t>0.493535</t>
  </si>
  <si>
    <t>6.001714</t>
  </si>
  <si>
    <t>63671.004</t>
  </si>
  <si>
    <t>64828.164</t>
  </si>
  <si>
    <t>69334.047</t>
  </si>
  <si>
    <t>0.631546</t>
  </si>
  <si>
    <t>0FYXgV2tfROG1iZF+1DKww==</t>
  </si>
  <si>
    <t>KNPLET2SXI_20191201_223704.wav</t>
  </si>
  <si>
    <t>0.446135</t>
  </si>
  <si>
    <t>64936.422</t>
  </si>
  <si>
    <t>68190.797</t>
  </si>
  <si>
    <t>0.633959</t>
  </si>
  <si>
    <t>QXiNa03VazreiGarYJe0HQ==</t>
  </si>
  <si>
    <t>KNPLET2SXI_20191201_225734.wav</t>
  </si>
  <si>
    <t>0.18403</t>
  </si>
  <si>
    <t>0.785203</t>
  </si>
  <si>
    <t>64262.91</t>
  </si>
  <si>
    <t>65617.438</t>
  </si>
  <si>
    <t>70073</t>
  </si>
  <si>
    <t>0.634479</t>
  </si>
  <si>
    <t>HIwWN2G62VzGDMyAYhm1mQ==</t>
  </si>
  <si>
    <t>KNPLET2SXI_20191201_191924.wav</t>
  </si>
  <si>
    <t>2.618489</t>
  </si>
  <si>
    <t>1.730732</t>
  </si>
  <si>
    <t>64003.527</t>
  </si>
  <si>
    <t>64827.43</t>
  </si>
  <si>
    <t>68583.68</t>
  </si>
  <si>
    <t>0.635021</t>
  </si>
  <si>
    <t>Dto5cEo53FlcqkAOY7wXRA==</t>
  </si>
  <si>
    <t>KNPLET2SXI_20191201_223212.wav</t>
  </si>
  <si>
    <t>2.175854</t>
  </si>
  <si>
    <t>60210.738</t>
  </si>
  <si>
    <t>61081.473</t>
  </si>
  <si>
    <t>63982.871</t>
  </si>
  <si>
    <t>0.635516</t>
  </si>
  <si>
    <t>jtJ79pEC+wVR6KJ7ZIxwkg==</t>
  </si>
  <si>
    <t>KNPLET2SXI_20191201_223110.wav</t>
  </si>
  <si>
    <t>0.162962</t>
  </si>
  <si>
    <t>1.34862</t>
  </si>
  <si>
    <t>64212.188</t>
  </si>
  <si>
    <t>65225.918</t>
  </si>
  <si>
    <t>68872.852</t>
  </si>
  <si>
    <t>0.636752</t>
  </si>
  <si>
    <t>1kpPfg5ponf3NF6tqJt/Tw==</t>
  </si>
  <si>
    <t>KNPLET2SXI_20191202_024032.wav</t>
  </si>
  <si>
    <t>0.230506</t>
  </si>
  <si>
    <t>1.529237</t>
  </si>
  <si>
    <t>63781.039</t>
  </si>
  <si>
    <t>65007.422</t>
  </si>
  <si>
    <t>69256.406</t>
  </si>
  <si>
    <t>0.637056</t>
  </si>
  <si>
    <t>k7eh/scS+XOynPX+p0RD0g==</t>
  </si>
  <si>
    <t>KNPLET2SXI_20191202_023856.wav</t>
  </si>
  <si>
    <t>1.184586</t>
  </si>
  <si>
    <t>63968.461</t>
  </si>
  <si>
    <t>65111.453</t>
  </si>
  <si>
    <t>68651.57</t>
  </si>
  <si>
    <t>0.637355</t>
  </si>
  <si>
    <t>aR0u80PmAma+UtmWDLuUSA==</t>
  </si>
  <si>
    <t>KNPLET2SXI_20191201_191829.wav</t>
  </si>
  <si>
    <t>2.422067</t>
  </si>
  <si>
    <t>63915.141</t>
  </si>
  <si>
    <t>64942.313</t>
  </si>
  <si>
    <t>68095.484</t>
  </si>
  <si>
    <t>0.638268</t>
  </si>
  <si>
    <t>ObtufiofGTYDNvthlwS5GQ==</t>
  </si>
  <si>
    <t>KNPLET2SXI_20191201_230448.wav</t>
  </si>
  <si>
    <t>1.324202</t>
  </si>
  <si>
    <t>60577.914</t>
  </si>
  <si>
    <t>61531.398</t>
  </si>
  <si>
    <t>64743.77</t>
  </si>
  <si>
    <t>0.63897</t>
  </si>
  <si>
    <t>p/yjlhUoyaft39PHwWymgg==</t>
  </si>
  <si>
    <t>KNPLET2SXI_20191201_220823.wav</t>
  </si>
  <si>
    <t>1.336326</t>
  </si>
  <si>
    <t>63857.801</t>
  </si>
  <si>
    <t>64824.145</t>
  </si>
  <si>
    <t>67916.453</t>
  </si>
  <si>
    <t>0.639192</t>
  </si>
  <si>
    <t>46XXqERAaArM7oUjMthdqQ==</t>
  </si>
  <si>
    <t>KNPLET2SXI_20191201_230935.wav</t>
  </si>
  <si>
    <t>0.379172</t>
  </si>
  <si>
    <t>63753.41</t>
  </si>
  <si>
    <t>64920.305</t>
  </si>
  <si>
    <t>68959.5</t>
  </si>
  <si>
    <t>0.639494</t>
  </si>
  <si>
    <t>lH7j9CIkRmcoalcnUjeYWA==</t>
  </si>
  <si>
    <t>KNPLET2SXI_20191201_225728.wav</t>
  </si>
  <si>
    <t>1.294732</t>
  </si>
  <si>
    <t>63876.246</t>
  </si>
  <si>
    <t>65072.973</t>
  </si>
  <si>
    <t>69610.242</t>
  </si>
  <si>
    <t>0.640035</t>
  </si>
  <si>
    <t>zOaUSxnApfgMBJNEV/Ejxg==</t>
  </si>
  <si>
    <t>KNPLET2SXI_20191201_191512.wav</t>
  </si>
  <si>
    <t>0.118803</t>
  </si>
  <si>
    <t>2.158298</t>
  </si>
  <si>
    <t>63355.035</t>
  </si>
  <si>
    <t>64831.395</t>
  </si>
  <si>
    <t>72475.5</t>
  </si>
  <si>
    <t>0.640167</t>
  </si>
  <si>
    <t>j5665ZUlG/Gtxp4eTazINQ==</t>
  </si>
  <si>
    <t>KNPLET2SXI_20191201_225919.wav</t>
  </si>
  <si>
    <t>0.756331</t>
  </si>
  <si>
    <t>63665.406</t>
  </si>
  <si>
    <t>64667.742</t>
  </si>
  <si>
    <t>68040.758</t>
  </si>
  <si>
    <t>0.640959</t>
  </si>
  <si>
    <t>eaf198MD37SeAzjeScPlRA==</t>
  </si>
  <si>
    <t>69570.477</t>
  </si>
  <si>
    <t>KNPLET2SXI_20191201_192202.wav</t>
  </si>
  <si>
    <t>0.06976</t>
  </si>
  <si>
    <t>1.588485</t>
  </si>
  <si>
    <t>63955.379</t>
  </si>
  <si>
    <t>65053.816</t>
  </si>
  <si>
    <t>68870.477</t>
  </si>
  <si>
    <t>0.643432</t>
  </si>
  <si>
    <t>aEiLXMBZOetcGaPDsXjTww==</t>
  </si>
  <si>
    <t>KNPLET2SXI_20191201_231234.wav</t>
  </si>
  <si>
    <t>0.99962</t>
  </si>
  <si>
    <t>64136.234</t>
  </si>
  <si>
    <t>64995.855</t>
  </si>
  <si>
    <t>67709.82</t>
  </si>
  <si>
    <t>0.644202</t>
  </si>
  <si>
    <t>LK0rAslR/obUmaUmF23uug==</t>
  </si>
  <si>
    <t>KNPLET2SXI_20191201_223547.wav</t>
  </si>
  <si>
    <t>0.092237</t>
  </si>
  <si>
    <t>1.267997</t>
  </si>
  <si>
    <t>63275.262</t>
  </si>
  <si>
    <t>64838.809</t>
  </si>
  <si>
    <t>70414.352</t>
  </si>
  <si>
    <t>0.644248</t>
  </si>
  <si>
    <t>6qTzvOwPobbuIEIBKUasfw==</t>
  </si>
  <si>
    <t>KNPLET2SXI_20191202_000922.wav</t>
  </si>
  <si>
    <t>0.784495</t>
  </si>
  <si>
    <t>65201.629</t>
  </si>
  <si>
    <t>68248.32</t>
  </si>
  <si>
    <t>0.644916</t>
  </si>
  <si>
    <t>RH9I9+gspZeZcJiguNiUFg==</t>
  </si>
  <si>
    <t>KNPLET2SXI_20191202_000626.wav</t>
  </si>
  <si>
    <t>1.591163</t>
  </si>
  <si>
    <t>63820.813</t>
  </si>
  <si>
    <t>64628.852</t>
  </si>
  <si>
    <t>67129.492</t>
  </si>
  <si>
    <t>0.645334</t>
  </si>
  <si>
    <t>a99I9KjUYlcqhK5n8FPXWQ==</t>
  </si>
  <si>
    <t>KNPLET2SXI_20191201_220609.wav</t>
  </si>
  <si>
    <t>0.320977</t>
  </si>
  <si>
    <t>0.807266</t>
  </si>
  <si>
    <t>64177.57</t>
  </si>
  <si>
    <t>65064.969</t>
  </si>
  <si>
    <t>68216.172</t>
  </si>
  <si>
    <t>0.645814</t>
  </si>
  <si>
    <t>zI7bkiFDap6tZOZxqN1UYw==</t>
  </si>
  <si>
    <t>0.646624</t>
  </si>
  <si>
    <t>KNPLET2SXI_20191201_220437.wav</t>
  </si>
  <si>
    <t>0.123114</t>
  </si>
  <si>
    <t>1.024937</t>
  </si>
  <si>
    <t>63780.082</t>
  </si>
  <si>
    <t>65114.52</t>
  </si>
  <si>
    <t>69385.141</t>
  </si>
  <si>
    <t>0.647266</t>
  </si>
  <si>
    <t>zZeFg09Uk9ukLj8aztEYtQ==</t>
  </si>
  <si>
    <t>KNPLET2SXI_20191201_224509.wav</t>
  </si>
  <si>
    <t>0.539152</t>
  </si>
  <si>
    <t>64212.266</t>
  </si>
  <si>
    <t>64962.988</t>
  </si>
  <si>
    <t>66568.492</t>
  </si>
  <si>
    <t>0.650348</t>
  </si>
  <si>
    <t>UogUWGNNSkZwTy2aj/UyzA==</t>
  </si>
  <si>
    <t>KNPLET2SXI_20191201_223735.wav</t>
  </si>
  <si>
    <t>1.530495</t>
  </si>
  <si>
    <t>63835.195</t>
  </si>
  <si>
    <t>64603.836</t>
  </si>
  <si>
    <t>68237.813</t>
  </si>
  <si>
    <t>0.650836</t>
  </si>
  <si>
    <t>VFWC4eozeFzFrdx3D7zc9g==</t>
  </si>
  <si>
    <t>KNPLET2SXI_20191201_223607.wav</t>
  </si>
  <si>
    <t>5.25888</t>
  </si>
  <si>
    <t>2.105841</t>
  </si>
  <si>
    <t>63727.516</t>
  </si>
  <si>
    <t>64803.977</t>
  </si>
  <si>
    <t>69482.469</t>
  </si>
  <si>
    <t>0.651549</t>
  </si>
  <si>
    <t>0PN9Ka0FoQ93rmOTsp5Aqw==</t>
  </si>
  <si>
    <t>KNPLET2SXI_20191202_001225.wav</t>
  </si>
  <si>
    <t>2.378341</t>
  </si>
  <si>
    <t>63653.988</t>
  </si>
  <si>
    <t>64776.758</t>
  </si>
  <si>
    <t>68756.297</t>
  </si>
  <si>
    <t>0.652536</t>
  </si>
  <si>
    <t>v0UDdsNwiwVZNtK0hnRsbA==</t>
  </si>
  <si>
    <t>KNPLET2SXI_20191201_230947.wav</t>
  </si>
  <si>
    <t>0.894857</t>
  </si>
  <si>
    <t>1.735533</t>
  </si>
  <si>
    <t>63706.664</t>
  </si>
  <si>
    <t>64472.703</t>
  </si>
  <si>
    <t>68248.445</t>
  </si>
  <si>
    <t>0.652664</t>
  </si>
  <si>
    <t>z4unEmSMBPHJqmH0h33fDw==</t>
  </si>
  <si>
    <t>KNPLET2SXI_20191201_230907.wav</t>
  </si>
  <si>
    <t>0.880562</t>
  </si>
  <si>
    <t>0.535514</t>
  </si>
  <si>
    <t>63805.684</t>
  </si>
  <si>
    <t>64690.785</t>
  </si>
  <si>
    <t>67829.453</t>
  </si>
  <si>
    <t>0.652938</t>
  </si>
  <si>
    <t>7/aYVyA99eon4I1s7yZz8Q==</t>
  </si>
  <si>
    <t>KNPLET2SXI_20191201_220529.wav</t>
  </si>
  <si>
    <t>0.073376</t>
  </si>
  <si>
    <t>1.433688</t>
  </si>
  <si>
    <t>63676.969</t>
  </si>
  <si>
    <t>64802.355</t>
  </si>
  <si>
    <t>68066.195</t>
  </si>
  <si>
    <t>0.653456</t>
  </si>
  <si>
    <t>TjvXLTkIux9txdoKfk6Y5A==</t>
  </si>
  <si>
    <t>KNPLET2SXI_20191201_220714.wav</t>
  </si>
  <si>
    <t>0.298748</t>
  </si>
  <si>
    <t>1.454514</t>
  </si>
  <si>
    <t>63925.555</t>
  </si>
  <si>
    <t>64810.168</t>
  </si>
  <si>
    <t>66659.672</t>
  </si>
  <si>
    <t>0.653485</t>
  </si>
  <si>
    <t>O5a5/LM3uT3vYqH2iFrvFA==</t>
  </si>
  <si>
    <t>KNPLET2SXI_20191201_230457.wav</t>
  </si>
  <si>
    <t>5.227521</t>
  </si>
  <si>
    <t>1.096737</t>
  </si>
  <si>
    <t>63440.059</t>
  </si>
  <si>
    <t>64484.727</t>
  </si>
  <si>
    <t>67433.117</t>
  </si>
  <si>
    <t>0.653498</t>
  </si>
  <si>
    <t>2lFrx6U/ebvOzP9Z60HMDA==</t>
  </si>
  <si>
    <t>KNPLET2SXI_20191202_001211.wav</t>
  </si>
  <si>
    <t>0.228098</t>
  </si>
  <si>
    <t>3.834278</t>
  </si>
  <si>
    <t>63640.438</t>
  </si>
  <si>
    <t>64680.008</t>
  </si>
  <si>
    <t>68094.109</t>
  </si>
  <si>
    <t>0.654259</t>
  </si>
  <si>
    <t>mfIuTH0LsgTSMj/ZG25PQA==</t>
  </si>
  <si>
    <t>KNPLET2SXI_20191202_041225.wav</t>
  </si>
  <si>
    <t>0.390325</t>
  </si>
  <si>
    <t>4.751764</t>
  </si>
  <si>
    <t>63272.461</t>
  </si>
  <si>
    <t>64687.137</t>
  </si>
  <si>
    <t>71137.82</t>
  </si>
  <si>
    <t>0.654272</t>
  </si>
  <si>
    <t>rM7QOdfGjay2JGHJglp3+A==</t>
  </si>
  <si>
    <t>KNPLET2SXI_20191201_225952.wav</t>
  </si>
  <si>
    <t>3.52051</t>
  </si>
  <si>
    <t>63882.152</t>
  </si>
  <si>
    <t>64743.418</t>
  </si>
  <si>
    <t>67287.648</t>
  </si>
  <si>
    <t>0.654589</t>
  </si>
  <si>
    <t>ejfOs1cZTAGHEanGFR/KtQ==</t>
  </si>
  <si>
    <t>KNPLET2SXI_20191201_223811.wav</t>
  </si>
  <si>
    <t>1.478836</t>
  </si>
  <si>
    <t>63420.535</t>
  </si>
  <si>
    <t>64739.656</t>
  </si>
  <si>
    <t>70113.563</t>
  </si>
  <si>
    <t>0.654818</t>
  </si>
  <si>
    <t>SlQCL3v7phtQHrDOvJuX5A==</t>
  </si>
  <si>
    <t>8.286629</t>
  </si>
  <si>
    <t>2.337949</t>
  </si>
  <si>
    <t>63699.273</t>
  </si>
  <si>
    <t>64660.555</t>
  </si>
  <si>
    <t>68387.359</t>
  </si>
  <si>
    <t>0.654876</t>
  </si>
  <si>
    <t>KNPLET2SXI_20191202_023552.wav</t>
  </si>
  <si>
    <t>0.968531</t>
  </si>
  <si>
    <t>63809.621</t>
  </si>
  <si>
    <t>64824.004</t>
  </si>
  <si>
    <t>68284.586</t>
  </si>
  <si>
    <t>0.655602</t>
  </si>
  <si>
    <t>11vwmndYRRkYlbL68TUmWw==</t>
  </si>
  <si>
    <t>KNPLET2SXI_20191201_230853.wav</t>
  </si>
  <si>
    <t>0.211048</t>
  </si>
  <si>
    <t>0.614692</t>
  </si>
  <si>
    <t>63310.051</t>
  </si>
  <si>
    <t>64987.844</t>
  </si>
  <si>
    <t>70393.594</t>
  </si>
  <si>
    <t>0.656245</t>
  </si>
  <si>
    <t>Wmi6jepBXwf1GPc5wXOEUA==</t>
  </si>
  <si>
    <t>KNPLET2SXI_20191201_231120.wav</t>
  </si>
  <si>
    <t>0.802166</t>
  </si>
  <si>
    <t>63940.09</t>
  </si>
  <si>
    <t>64777.742</t>
  </si>
  <si>
    <t>67469.711</t>
  </si>
  <si>
    <t>0.656357</t>
  </si>
  <si>
    <t>xu8hgBsfGOWmiYLehRY22g==</t>
  </si>
  <si>
    <t>KNPLET2SXI_20191201_230955.wav</t>
  </si>
  <si>
    <t>1.086362</t>
  </si>
  <si>
    <t>64005.773</t>
  </si>
  <si>
    <t>64714.203</t>
  </si>
  <si>
    <t>66942.313</t>
  </si>
  <si>
    <t>0.656736</t>
  </si>
  <si>
    <t>GpSHnYls9EMQO+py/vdxAA==</t>
  </si>
  <si>
    <t>KNPLET2SXI_20191201_223618.wav</t>
  </si>
  <si>
    <t>3.013028</t>
  </si>
  <si>
    <t>2.323527</t>
  </si>
  <si>
    <t>63691.617</t>
  </si>
  <si>
    <t>64829.238</t>
  </si>
  <si>
    <t>68683.484</t>
  </si>
  <si>
    <t>0.656851</t>
  </si>
  <si>
    <t>fND2Gez05TGe72Abn8JK8A==</t>
  </si>
  <si>
    <t>KNPLET2SXI_20191201_231223.wav</t>
  </si>
  <si>
    <t>1.988828</t>
  </si>
  <si>
    <t>63619.129</t>
  </si>
  <si>
    <t>64596.895</t>
  </si>
  <si>
    <t>67247.047</t>
  </si>
  <si>
    <t>0.656936</t>
  </si>
  <si>
    <t>V0iHiRwBuvFhhDFjUzeubg==</t>
  </si>
  <si>
    <t>KNPLET2SXI_20191201_223343.wav</t>
  </si>
  <si>
    <t>1.702204</t>
  </si>
  <si>
    <t>63644.758</t>
  </si>
  <si>
    <t>64680.492</t>
  </si>
  <si>
    <t>68150.977</t>
  </si>
  <si>
    <t>0.657066</t>
  </si>
  <si>
    <t>+rA7ixb68G3GKr4nVeE1AA==</t>
  </si>
  <si>
    <t>7.065201</t>
  </si>
  <si>
    <t>4.40003</t>
  </si>
  <si>
    <t>63243.871</t>
  </si>
  <si>
    <t>64523.574</t>
  </si>
  <si>
    <t>68979.805</t>
  </si>
  <si>
    <t>0.657095</t>
  </si>
  <si>
    <t>KNPLET2SXI_20191202_024411.wav</t>
  </si>
  <si>
    <t>0.988947</t>
  </si>
  <si>
    <t>4.055132</t>
  </si>
  <si>
    <t>63259.816</t>
  </si>
  <si>
    <t>64556.02</t>
  </si>
  <si>
    <t>70872.203</t>
  </si>
  <si>
    <t>0.65812</t>
  </si>
  <si>
    <t>Hmx7Wh+Oi99eFI98XbNYNQ==</t>
  </si>
  <si>
    <t>KNPLET2SXI_20191201_230310.wav</t>
  </si>
  <si>
    <t>1.761522</t>
  </si>
  <si>
    <t>63816.133</t>
  </si>
  <si>
    <t>64674.672</t>
  </si>
  <si>
    <t>67421.234</t>
  </si>
  <si>
    <t>0.658668</t>
  </si>
  <si>
    <t>VSi/P/+hApTuNqTrPjRPuA==</t>
  </si>
  <si>
    <t>10.276107</t>
  </si>
  <si>
    <t>1.602812</t>
  </si>
  <si>
    <t>60501.879</t>
  </si>
  <si>
    <t>61504.91</t>
  </si>
  <si>
    <t>64046.863</t>
  </si>
  <si>
    <t>0.659055</t>
  </si>
  <si>
    <t>KNPLET2SXI_20191201_222704.wav</t>
  </si>
  <si>
    <t>1.644843</t>
  </si>
  <si>
    <t>63883.188</t>
  </si>
  <si>
    <t>64552.25</t>
  </si>
  <si>
    <t>66125.852</t>
  </si>
  <si>
    <t>0.65934</t>
  </si>
  <si>
    <t>r5yqaf7+28Zk+mX0f1PvkQ==</t>
  </si>
  <si>
    <t>KNPLET2SXI_20191201_223253.wav</t>
  </si>
  <si>
    <t>0.76918</t>
  </si>
  <si>
    <t>64012.293</t>
  </si>
  <si>
    <t>64780.418</t>
  </si>
  <si>
    <t>67053.922</t>
  </si>
  <si>
    <t>0.660015</t>
  </si>
  <si>
    <t>JXeLJbjYsAqLhth6w5g+2g==</t>
  </si>
  <si>
    <t>KNPLET2SXI_20191201_223320.wav</t>
  </si>
  <si>
    <t>0.167788</t>
  </si>
  <si>
    <t>63905.047</t>
  </si>
  <si>
    <t>64682.363</t>
  </si>
  <si>
    <t>66711.734</t>
  </si>
  <si>
    <t>0.66086</t>
  </si>
  <si>
    <t>xwT/WvOagcnYdByzyjFzJA==</t>
  </si>
  <si>
    <t>KNPLET2SXI_20191201_202354.wav</t>
  </si>
  <si>
    <t>2.686696</t>
  </si>
  <si>
    <t>62978.82</t>
  </si>
  <si>
    <t>64690.93</t>
  </si>
  <si>
    <t>71837.953</t>
  </si>
  <si>
    <t>0.661118</t>
  </si>
  <si>
    <t>0L9PaOHTcDPKwE2NIJrW8g==</t>
  </si>
  <si>
    <t>KNPLET2SXI_20191202_023231.wav</t>
  </si>
  <si>
    <t>1.842316</t>
  </si>
  <si>
    <t>63145.234</t>
  </si>
  <si>
    <t>64664.285</t>
  </si>
  <si>
    <t>69881.094</t>
  </si>
  <si>
    <t>0.661187</t>
  </si>
  <si>
    <t>HbzYCveD2F0yfzuRKM4KTQ==</t>
  </si>
  <si>
    <t>KNPLET2SXI_20191201_223041.wav</t>
  </si>
  <si>
    <t>0.265528</t>
  </si>
  <si>
    <t>64924.906</t>
  </si>
  <si>
    <t>67074.211</t>
  </si>
  <si>
    <t>0.661868</t>
  </si>
  <si>
    <t>3c4Srv6D7T/EGQHIYZEZmA==</t>
  </si>
  <si>
    <t>KNPLET2SXI_20191201_220402.wav</t>
  </si>
  <si>
    <t>5.130451</t>
  </si>
  <si>
    <t>0.708467</t>
  </si>
  <si>
    <t>64218.824</t>
  </si>
  <si>
    <t>65647.844</t>
  </si>
  <si>
    <t>70223.945</t>
  </si>
  <si>
    <t>0.662043</t>
  </si>
  <si>
    <t>Zrz9mSclAvBlrkBREhjimQ==</t>
  </si>
  <si>
    <t>KNPLET2SXI_20191201_224419.wav</t>
  </si>
  <si>
    <t>2.81738</t>
  </si>
  <si>
    <t>63504.426</t>
  </si>
  <si>
    <t>64401.75</t>
  </si>
  <si>
    <t>66601.313</t>
  </si>
  <si>
    <t>0.662226</t>
  </si>
  <si>
    <t>xcDkGYPIPr9SCzMcNmAtfg==</t>
  </si>
  <si>
    <t>KNPLET2SXI_20191201_224305.wav</t>
  </si>
  <si>
    <t>4.216646</t>
  </si>
  <si>
    <t>2.294806</t>
  </si>
  <si>
    <t>60399.301</t>
  </si>
  <si>
    <t>61521.699</t>
  </si>
  <si>
    <t>65102.539</t>
  </si>
  <si>
    <t>0.662321</t>
  </si>
  <si>
    <t>nj33u4duzF+Gjjs4/DrCcg==</t>
  </si>
  <si>
    <t>KNPLET2SXI_20191201_231012.wav</t>
  </si>
  <si>
    <t>5.350987</t>
  </si>
  <si>
    <t>2.142388</t>
  </si>
  <si>
    <t>63630.121</t>
  </si>
  <si>
    <t>64456.422</t>
  </si>
  <si>
    <t>68036.969</t>
  </si>
  <si>
    <t>0.662654</t>
  </si>
  <si>
    <t>uRM4fTVXoMHsUF37P8a6OQ==</t>
  </si>
  <si>
    <t>KNPLET2SXI_20191202_041154.wav</t>
  </si>
  <si>
    <t>0.877274</t>
  </si>
  <si>
    <t>63449.23</t>
  </si>
  <si>
    <t>64558.676</t>
  </si>
  <si>
    <t>68299.805</t>
  </si>
  <si>
    <t>0.662687</t>
  </si>
  <si>
    <t>zC/+EKdkx0V4ZHgbPcBnhA==</t>
  </si>
  <si>
    <t>KNPLET2SXI_20191201_225906.wav</t>
  </si>
  <si>
    <t>1.454835</t>
  </si>
  <si>
    <t>63886.824</t>
  </si>
  <si>
    <t>64772.414</t>
  </si>
  <si>
    <t>66709.703</t>
  </si>
  <si>
    <t>0.662809</t>
  </si>
  <si>
    <t>xJxtHF25FzOYKbcX8qH8vg==</t>
  </si>
  <si>
    <t>KNPLET2SXI_20191201_224446.wav</t>
  </si>
  <si>
    <t>0.290921</t>
  </si>
  <si>
    <t>1.667679</t>
  </si>
  <si>
    <t>63703.277</t>
  </si>
  <si>
    <t>64471.496</t>
  </si>
  <si>
    <t>67713.594</t>
  </si>
  <si>
    <t>0.663379</t>
  </si>
  <si>
    <t>SloX6QGcNTIJMwCxuaJDMQ==</t>
  </si>
  <si>
    <t>KNPLET2SXI_20191201_223334.wav</t>
  </si>
  <si>
    <t>0.249516</t>
  </si>
  <si>
    <t>64642.797</t>
  </si>
  <si>
    <t>65950.117</t>
  </si>
  <si>
    <t>0.663462</t>
  </si>
  <si>
    <t>n6Kz5Bi+bup4Ty7Tny07FQ==</t>
  </si>
  <si>
    <t>KNPLET2SXI_20191201_223801.wav</t>
  </si>
  <si>
    <t>4.399147</t>
  </si>
  <si>
    <t>63658.152</t>
  </si>
  <si>
    <t>64721.344</t>
  </si>
  <si>
    <t>67903.789</t>
  </si>
  <si>
    <t>0.663986</t>
  </si>
  <si>
    <t>3M/jwByRfgofSSgYZRlZqA==</t>
  </si>
  <si>
    <t>KNPLET2SXI_20191201_225514.wav</t>
  </si>
  <si>
    <t>2.203668</t>
  </si>
  <si>
    <t>63777.68</t>
  </si>
  <si>
    <t>64533.598</t>
  </si>
  <si>
    <t>66542.07</t>
  </si>
  <si>
    <t>0.664989</t>
  </si>
  <si>
    <t>l+psCAxwDWch6UlL++s3fw==</t>
  </si>
  <si>
    <t>KNPLET2SXI_20191201_231023.wav</t>
  </si>
  <si>
    <t>1.569674</t>
  </si>
  <si>
    <t>63798.688</t>
  </si>
  <si>
    <t>64570.98</t>
  </si>
  <si>
    <t>66801</t>
  </si>
  <si>
    <t>0.66509</t>
  </si>
  <si>
    <t>nxyW0H6eGpktP5QpoemewQ==</t>
  </si>
  <si>
    <t>KNPLET2SXI_20191202_023050.wav</t>
  </si>
  <si>
    <t>0.330828</t>
  </si>
  <si>
    <t>1.389248</t>
  </si>
  <si>
    <t>63253.863</t>
  </si>
  <si>
    <t>65088.285</t>
  </si>
  <si>
    <t>71250.531</t>
  </si>
  <si>
    <t>0.665381</t>
  </si>
  <si>
    <t>4G3yVE9CMUHJfksIQRlnLA==</t>
  </si>
  <si>
    <t>KNPLET2SXI_20191201_223753.wav</t>
  </si>
  <si>
    <t>0.079622</t>
  </si>
  <si>
    <t>1.574598</t>
  </si>
  <si>
    <t>63541.238</t>
  </si>
  <si>
    <t>64572.809</t>
  </si>
  <si>
    <t>66932.695</t>
  </si>
  <si>
    <t>0.665758</t>
  </si>
  <si>
    <t>6dX5n7PrvFfFkyTyfFHwig==</t>
  </si>
  <si>
    <t>KNPLET2SXI_20191201_231003.wav</t>
  </si>
  <si>
    <t>1.156717</t>
  </si>
  <si>
    <t>63567.977</t>
  </si>
  <si>
    <t>64580.086</t>
  </si>
  <si>
    <t>69185.297</t>
  </si>
  <si>
    <t>0.666503</t>
  </si>
  <si>
    <t>/Y0YRJC1QvJltBHGvbC+2A==</t>
  </si>
  <si>
    <t>KNPLET2SXI_20191201_230758.wav</t>
  </si>
  <si>
    <t>1.213167</t>
  </si>
  <si>
    <t>63461.293</t>
  </si>
  <si>
    <t>64576.809</t>
  </si>
  <si>
    <t>69406.367</t>
  </si>
  <si>
    <t>0.666582</t>
  </si>
  <si>
    <t>5Ts+X6ctverxUhziU8ZT5w==</t>
  </si>
  <si>
    <t>KNPLET2SXI_20191201_192101.wav</t>
  </si>
  <si>
    <t>0.801534</t>
  </si>
  <si>
    <t>63808.734</t>
  </si>
  <si>
    <t>64569.695</t>
  </si>
  <si>
    <t>67608.844</t>
  </si>
  <si>
    <t>0.666595</t>
  </si>
  <si>
    <t>AkqPKQGDVDd0rci668bqlA==</t>
  </si>
  <si>
    <t>KNPLET2SXI_20191201_225500.wav</t>
  </si>
  <si>
    <t>0.070777</t>
  </si>
  <si>
    <t>1.035771</t>
  </si>
  <si>
    <t>63498.063</t>
  </si>
  <si>
    <t>64803.477</t>
  </si>
  <si>
    <t>68330.703</t>
  </si>
  <si>
    <t>0.66708</t>
  </si>
  <si>
    <t>doouQL2uHZ21AgbOjcLAcg==</t>
  </si>
  <si>
    <t>KNPLET2SXI_20191202_024225.wav</t>
  </si>
  <si>
    <t>11.075217</t>
  </si>
  <si>
    <t>3.887717</t>
  </si>
  <si>
    <t>63248.66</t>
  </si>
  <si>
    <t>64402.156</t>
  </si>
  <si>
    <t>69192.508</t>
  </si>
  <si>
    <t>0.667385</t>
  </si>
  <si>
    <t>wF3/spE57rvvqhqHS8aaRQ==</t>
  </si>
  <si>
    <t>KNPLET2SXI_20191202_023651.wav</t>
  </si>
  <si>
    <t>6.312667</t>
  </si>
  <si>
    <t>63090.066</t>
  </si>
  <si>
    <t>64896.496</t>
  </si>
  <si>
    <t>71087.898</t>
  </si>
  <si>
    <t>0.667695</t>
  </si>
  <si>
    <t>q6noUNjaR2JzjyewzFiLGA==</t>
  </si>
  <si>
    <t>KNPLET2SXI_20191201_220543.wav</t>
  </si>
  <si>
    <t>2.262487</t>
  </si>
  <si>
    <t>63818.133</t>
  </si>
  <si>
    <t>64595.059</t>
  </si>
  <si>
    <t>66137.203</t>
  </si>
  <si>
    <t>0.668206</t>
  </si>
  <si>
    <t>X1o43ls7lAQpeCUdizrenA==</t>
  </si>
  <si>
    <t>KNPLET2SXI_20191201_230816.wav</t>
  </si>
  <si>
    <t>0.963497</t>
  </si>
  <si>
    <t>64600.023</t>
  </si>
  <si>
    <t>66765.906</t>
  </si>
  <si>
    <t>0.668219</t>
  </si>
  <si>
    <t>PvFI/LU+Xa86gB4Jyr8UnA==</t>
  </si>
  <si>
    <t>KNPLET2SXI_20191202_012525.wav</t>
  </si>
  <si>
    <t>0.945996</t>
  </si>
  <si>
    <t>64237.262</t>
  </si>
  <si>
    <t>65776.883</t>
  </si>
  <si>
    <t>69656.172</t>
  </si>
  <si>
    <t>0.668893</t>
  </si>
  <si>
    <t>1j/6M6gVgX6xZVgsJv1efw==</t>
  </si>
  <si>
    <t>KNPLET2SXI_20191201_231403.wav</t>
  </si>
  <si>
    <t>1.649384</t>
  </si>
  <si>
    <t>63793.742</t>
  </si>
  <si>
    <t>64546.891</t>
  </si>
  <si>
    <t>66708.031</t>
  </si>
  <si>
    <t>0.669573</t>
  </si>
  <si>
    <t>ze9PBWujuyLTvoAZfnBQ8w==</t>
  </si>
  <si>
    <t>KNPLET2SXI_20191201_224456.wav</t>
  </si>
  <si>
    <t>1.150144</t>
  </si>
  <si>
    <t>63508.07</t>
  </si>
  <si>
    <t>64365.902</t>
  </si>
  <si>
    <t>66386.336</t>
  </si>
  <si>
    <t>0.670358</t>
  </si>
  <si>
    <t>VkZIVwIGqj+R5rxdlHmuDQ==</t>
  </si>
  <si>
    <t>KNPLET2SXI_20191201_231128.wav</t>
  </si>
  <si>
    <t>0.172523</t>
  </si>
  <si>
    <t>63838.75</t>
  </si>
  <si>
    <t>64415.188</t>
  </si>
  <si>
    <t>66892.375</t>
  </si>
  <si>
    <t>0.670388</t>
  </si>
  <si>
    <t>zv2p8NZT+slPPhuM2p/rRg==</t>
  </si>
  <si>
    <t>13.243329</t>
  </si>
  <si>
    <t>1.290417</t>
  </si>
  <si>
    <t>60140.375</t>
  </si>
  <si>
    <t>61101.914</t>
  </si>
  <si>
    <t>64093.395</t>
  </si>
  <si>
    <t>0.670456</t>
  </si>
  <si>
    <t>KNPLET2SXI_20191202_023806.wav</t>
  </si>
  <si>
    <t>1.264317</t>
  </si>
  <si>
    <t>63609.785</t>
  </si>
  <si>
    <t>64987.41</t>
  </si>
  <si>
    <t>68493.531</t>
  </si>
  <si>
    <t>0.670771</t>
  </si>
  <si>
    <t>HyfEe1OWPRkSN8Jdhpc81g==</t>
  </si>
  <si>
    <t>KNPLET2SXI_20191201_223420.wav</t>
  </si>
  <si>
    <t>0.867367</t>
  </si>
  <si>
    <t>63281.762</t>
  </si>
  <si>
    <t>64398.84</t>
  </si>
  <si>
    <t>68215.031</t>
  </si>
  <si>
    <t>0.670926</t>
  </si>
  <si>
    <t>Yg3qSUTf4to/w01JoZhWyA==</t>
  </si>
  <si>
    <t>KNPLET2SXI_20191201_192120.wav</t>
  </si>
  <si>
    <t>0.128713</t>
  </si>
  <si>
    <t>0.771336</t>
  </si>
  <si>
    <t>63610.324</t>
  </si>
  <si>
    <t>64799.941</t>
  </si>
  <si>
    <t>68088.93</t>
  </si>
  <si>
    <t>0.670938</t>
  </si>
  <si>
    <t>omehZKi8Hz6X+4zO8EG6yg==</t>
  </si>
  <si>
    <t>KNPLET2SXI_20191201_230333.wav</t>
  </si>
  <si>
    <t>1.111294</t>
  </si>
  <si>
    <t>2.209943</t>
  </si>
  <si>
    <t>63452.789</t>
  </si>
  <si>
    <t>64496.824</t>
  </si>
  <si>
    <t>68151.961</t>
  </si>
  <si>
    <t>0.671685</t>
  </si>
  <si>
    <t>3PxLM0BfCksIG1+zFOLVcw==</t>
  </si>
  <si>
    <t>KNPLET2SXI_20191201_225406.wav</t>
  </si>
  <si>
    <t>0.39704</t>
  </si>
  <si>
    <t>64953.199</t>
  </si>
  <si>
    <t>68179.531</t>
  </si>
  <si>
    <t>0.671776</t>
  </si>
  <si>
    <t>8mv8Q9a17ffysSFY669Owg==</t>
  </si>
  <si>
    <t>KNPLET2SXI_20191202_023703.wav</t>
  </si>
  <si>
    <t>1.794206</t>
  </si>
  <si>
    <t>63505.02</t>
  </si>
  <si>
    <t>64389.43</t>
  </si>
  <si>
    <t>66619.203</t>
  </si>
  <si>
    <t>0.672195</t>
  </si>
  <si>
    <t>FF3UQfvjIERMtMXPrOPLEw==</t>
  </si>
  <si>
    <t>KNPLET2SXI_20191202_001012.wav</t>
  </si>
  <si>
    <t>3.545864</t>
  </si>
  <si>
    <t>63623.883</t>
  </si>
  <si>
    <t>64477.555</t>
  </si>
  <si>
    <t>66586.844</t>
  </si>
  <si>
    <t>0.672823</t>
  </si>
  <si>
    <t>hKYt//VjvDn+3m3m0daatA==</t>
  </si>
  <si>
    <t>KNPLET2SXI_20191201_224803.wav</t>
  </si>
  <si>
    <t>2.008345</t>
  </si>
  <si>
    <t>63660.996</t>
  </si>
  <si>
    <t>64437.859</t>
  </si>
  <si>
    <t>66698.016</t>
  </si>
  <si>
    <t>0.672894</t>
  </si>
  <si>
    <t>Mcmf11mbVrXzDBtn/NfgVQ==</t>
  </si>
  <si>
    <t>KNPLET2SXI_20191201_230916.wav</t>
  </si>
  <si>
    <t>2.098324</t>
  </si>
  <si>
    <t>63723.188</t>
  </si>
  <si>
    <t>64561.34</t>
  </si>
  <si>
    <t>67196.797</t>
  </si>
  <si>
    <t>0.673876</t>
  </si>
  <si>
    <t>KCigIdM9wdy3VTAY0u0QSw==</t>
  </si>
  <si>
    <t>KNPLET2SXI_20191201_223845.wav</t>
  </si>
  <si>
    <t>0.801354</t>
  </si>
  <si>
    <t>63713.789</t>
  </si>
  <si>
    <t>64631.406</t>
  </si>
  <si>
    <t>67517.508</t>
  </si>
  <si>
    <t>0.674012</t>
  </si>
  <si>
    <t>Sz9E01SPV+aZ9W59pCerTg==</t>
  </si>
  <si>
    <t>KNPLET2SXI_20191202_000537.wav</t>
  </si>
  <si>
    <t>0.079743</t>
  </si>
  <si>
    <t>3.497144</t>
  </si>
  <si>
    <t>63411.516</t>
  </si>
  <si>
    <t>64596.422</t>
  </si>
  <si>
    <t>68684.352</t>
  </si>
  <si>
    <t>0.674033</t>
  </si>
  <si>
    <t>iRvWxuckrLMyjrEfe+T9ig==</t>
  </si>
  <si>
    <t>KNPLET2SXI_20191201_230724.wav</t>
  </si>
  <si>
    <t>3.014669</t>
  </si>
  <si>
    <t>63723.57</t>
  </si>
  <si>
    <t>64512.711</t>
  </si>
  <si>
    <t>66245.563</t>
  </si>
  <si>
    <t>0.675012</t>
  </si>
  <si>
    <t>NXuXYYaPeMhbVkhnWFHSNw==</t>
  </si>
  <si>
    <t>KNPLET2SXI_20191201_225814.wav</t>
  </si>
  <si>
    <t>5.68053</t>
  </si>
  <si>
    <t>63523.102</t>
  </si>
  <si>
    <t>64524.164</t>
  </si>
  <si>
    <t>67857.203</t>
  </si>
  <si>
    <t>0.675214</t>
  </si>
  <si>
    <t>KJ3BiIJCY2F2adm6bJ1vvw==</t>
  </si>
  <si>
    <t>KNPLET2SXI_20191201_191426.wav</t>
  </si>
  <si>
    <t>0.153483</t>
  </si>
  <si>
    <t>2.441248</t>
  </si>
  <si>
    <t>63363.973</t>
  </si>
  <si>
    <t>64449.949</t>
  </si>
  <si>
    <t>67304.328</t>
  </si>
  <si>
    <t>0.675294</t>
  </si>
  <si>
    <t>l6Fw+vxnJmgNXnwhZq0Uww==</t>
  </si>
  <si>
    <t>KNPLET2SXI_20191201_230508.wav</t>
  </si>
  <si>
    <t>12.102574</t>
  </si>
  <si>
    <t>2.781711</t>
  </si>
  <si>
    <t>63717.004</t>
  </si>
  <si>
    <t>64603.215</t>
  </si>
  <si>
    <t>67531.906</t>
  </si>
  <si>
    <t>0.675557</t>
  </si>
  <si>
    <t>9TJHP8H0enizgk+2mdB84w==</t>
  </si>
  <si>
    <t>KNPLET2SXI_20191201_223745.wav</t>
  </si>
  <si>
    <t>2.935016</t>
  </si>
  <si>
    <t>63609.637</t>
  </si>
  <si>
    <t>64543.855</t>
  </si>
  <si>
    <t>67729.086</t>
  </si>
  <si>
    <t>0.675799</t>
  </si>
  <si>
    <t>3OEcf84kIdf8vFa3DU/7fQ==</t>
  </si>
  <si>
    <t>KNPLET2SXI_20191201_231416.wav</t>
  </si>
  <si>
    <t>1.571178</t>
  </si>
  <si>
    <t>63720.078</t>
  </si>
  <si>
    <t>64613.898</t>
  </si>
  <si>
    <t>66651.695</t>
  </si>
  <si>
    <t>0.676205</t>
  </si>
  <si>
    <t>co+DjjserXjtnNFLE473Ww==</t>
  </si>
  <si>
    <t>5.940166</t>
  </si>
  <si>
    <t>0.773424</t>
  </si>
  <si>
    <t>64494.375</t>
  </si>
  <si>
    <t>67123.063</t>
  </si>
  <si>
    <t>0.676677</t>
  </si>
  <si>
    <t>KNPLET2SXI_20191201_224756.wav</t>
  </si>
  <si>
    <t>0.150058</t>
  </si>
  <si>
    <t>2.432765</t>
  </si>
  <si>
    <t>63858.141</t>
  </si>
  <si>
    <t>64644.156</t>
  </si>
  <si>
    <t>66894.703</t>
  </si>
  <si>
    <t>0.676731</t>
  </si>
  <si>
    <t>uFn47/cStWmBn5meWuqi6A==</t>
  </si>
  <si>
    <t>KNPLET2SXI_20191201_223940.wav</t>
  </si>
  <si>
    <t>11.587877</t>
  </si>
  <si>
    <t>3.247857</t>
  </si>
  <si>
    <t>63481.91</t>
  </si>
  <si>
    <t>64411.199</t>
  </si>
  <si>
    <t>67693.398</t>
  </si>
  <si>
    <t>0.677426</t>
  </si>
  <si>
    <t>kwYAK617SqpKbkXBJXP9WQ==</t>
  </si>
  <si>
    <t>KNPLET2SXI_20191201_223520.wav</t>
  </si>
  <si>
    <t>0.238421</t>
  </si>
  <si>
    <t>2.574989</t>
  </si>
  <si>
    <t>63663.078</t>
  </si>
  <si>
    <t>64653.633</t>
  </si>
  <si>
    <t>67547.773</t>
  </si>
  <si>
    <t>0.678021</t>
  </si>
  <si>
    <t>1d+GjJBVlJm8utK1QyFFWQ==</t>
  </si>
  <si>
    <t>7.928912</t>
  </si>
  <si>
    <t>1.564644</t>
  </si>
  <si>
    <t>60132.289</t>
  </si>
  <si>
    <t>61549.52</t>
  </si>
  <si>
    <t>64862.941</t>
  </si>
  <si>
    <t>0.678077</t>
  </si>
  <si>
    <t>KNPLET2SXI_20191201_230012.wav</t>
  </si>
  <si>
    <t>1.460226</t>
  </si>
  <si>
    <t>63502.297</t>
  </si>
  <si>
    <t>64353.078</t>
  </si>
  <si>
    <t>66258.938</t>
  </si>
  <si>
    <t>0.679001</t>
  </si>
  <si>
    <t>fb/ArI+cadpBH7n8ILLkJA==</t>
  </si>
  <si>
    <t>KNPLET2SXI_20191201_191504.wav</t>
  </si>
  <si>
    <t>2.18392</t>
  </si>
  <si>
    <t>63076.867</t>
  </si>
  <si>
    <t>64346.324</t>
  </si>
  <si>
    <t>69462.391</t>
  </si>
  <si>
    <t>0.680091</t>
  </si>
  <si>
    <t>VVEdW8v3+5i1DgCrzXF/UQ==</t>
  </si>
  <si>
    <t>KNPLET2SXI_20191201_225428.wav</t>
  </si>
  <si>
    <t>0.073383</t>
  </si>
  <si>
    <t>2.414838</t>
  </si>
  <si>
    <t>63454.621</t>
  </si>
  <si>
    <t>64298.434</t>
  </si>
  <si>
    <t>66127.32</t>
  </si>
  <si>
    <t>0.680266</t>
  </si>
  <si>
    <t>Q9PHvs1yfdABpn+SQNd5vg==</t>
  </si>
  <si>
    <t>KNPLET2SXI_20191201_230526.wav</t>
  </si>
  <si>
    <t>6.27527</t>
  </si>
  <si>
    <t>1.106178</t>
  </si>
  <si>
    <t>63910.996</t>
  </si>
  <si>
    <t>64910.715</t>
  </si>
  <si>
    <t>67536.641</t>
  </si>
  <si>
    <t>0.680558</t>
  </si>
  <si>
    <t>+2Wj1jmWyvJsMer7blOWQg==</t>
  </si>
  <si>
    <t>KNPLET2SXI_20191201_223833.wav</t>
  </si>
  <si>
    <t>0.162133</t>
  </si>
  <si>
    <t>2.39725</t>
  </si>
  <si>
    <t>63171.555</t>
  </si>
  <si>
    <t>64299.082</t>
  </si>
  <si>
    <t>67450.211</t>
  </si>
  <si>
    <t>0.68093</t>
  </si>
  <si>
    <t>qoghtP5jfRAWYzyHRY6Odw==</t>
  </si>
  <si>
    <t>KNPLET2SXI_20191201_230144.wav</t>
  </si>
  <si>
    <t>7.453719</t>
  </si>
  <si>
    <t>1.679336</t>
  </si>
  <si>
    <t>63683.047</t>
  </si>
  <si>
    <t>64782.141</t>
  </si>
  <si>
    <t>68850.852</t>
  </si>
  <si>
    <t>0.681078</t>
  </si>
  <si>
    <t>YrFF7GvntZJMr2/nWCSCzA==</t>
  </si>
  <si>
    <t>KNPLET2SXI_20191202_023349.wav</t>
  </si>
  <si>
    <t>0.383636</t>
  </si>
  <si>
    <t>2.299288</t>
  </si>
  <si>
    <t>63336.375</t>
  </si>
  <si>
    <t>64215.02</t>
  </si>
  <si>
    <t>67319.914</t>
  </si>
  <si>
    <t>0.681109</t>
  </si>
  <si>
    <t>ahUkKV8C5oPbQPfPvvO9Wg==</t>
  </si>
  <si>
    <t>KNPLET2SXI_20191201_192140.wav</t>
  </si>
  <si>
    <t>1.159036</t>
  </si>
  <si>
    <t>63272.859</t>
  </si>
  <si>
    <t>64482.574</t>
  </si>
  <si>
    <t>69954.625</t>
  </si>
  <si>
    <t>0.681216</t>
  </si>
  <si>
    <t>HLWTNwp6ZtATncjOyvyIjA==</t>
  </si>
  <si>
    <t>KNPLET2SXI_20191201_223555.wav</t>
  </si>
  <si>
    <t>2.620095</t>
  </si>
  <si>
    <t>63483.934</t>
  </si>
  <si>
    <t>64547.484</t>
  </si>
  <si>
    <t>70434.656</t>
  </si>
  <si>
    <t>0.681225</t>
  </si>
  <si>
    <t>5X640yx8MIyK5cJ6qRgy+Q==</t>
  </si>
  <si>
    <t>KNPLET2SXI_20191201_220708.wav</t>
  </si>
  <si>
    <t>0.678165</t>
  </si>
  <si>
    <t>64317.875</t>
  </si>
  <si>
    <t>65228.621</t>
  </si>
  <si>
    <t>67957.211</t>
  </si>
  <si>
    <t>0.681715</t>
  </si>
  <si>
    <t>AUMSb31QFeFEPVcYAvPUJw==</t>
  </si>
  <si>
    <t>63628.07</t>
  </si>
  <si>
    <t>KNPLET2SXI_20191201_230325.wav</t>
  </si>
  <si>
    <t>0.075532</t>
  </si>
  <si>
    <t>1.424732</t>
  </si>
  <si>
    <t>63421.848</t>
  </si>
  <si>
    <t>64339.902</t>
  </si>
  <si>
    <t>67393.305</t>
  </si>
  <si>
    <t>0.683017</t>
  </si>
  <si>
    <t>Xsibn7OztADG3JPSlu3GKg==</t>
  </si>
  <si>
    <t>KNPLET2SXI_20191201_231153.wav</t>
  </si>
  <si>
    <t>5.159352</t>
  </si>
  <si>
    <t>3.569891</t>
  </si>
  <si>
    <t>61983.98</t>
  </si>
  <si>
    <t>62806.355</t>
  </si>
  <si>
    <t>64943.531</t>
  </si>
  <si>
    <t>0.684707</t>
  </si>
  <si>
    <t>+J5gkYRVuEpHhkKHj/ddZQ==</t>
  </si>
  <si>
    <t>KNPLET2SXI_20191201_223308.wav</t>
  </si>
  <si>
    <t>1.525878</t>
  </si>
  <si>
    <t>64005.871</t>
  </si>
  <si>
    <t>64749.145</t>
  </si>
  <si>
    <t>66274.93</t>
  </si>
  <si>
    <t>0.685841</t>
  </si>
  <si>
    <t>2dsGPyz9+1oV+3hhIje0zw==</t>
  </si>
  <si>
    <t>KNPLET2SXI_20191201_225849.wav</t>
  </si>
  <si>
    <t>1.278163</t>
  </si>
  <si>
    <t>63753.477</t>
  </si>
  <si>
    <t>64663.168</t>
  </si>
  <si>
    <t>66419.703</t>
  </si>
  <si>
    <t>0.68643</t>
  </si>
  <si>
    <t>mjVWTwNytQWiqcKGSQggHg==</t>
  </si>
  <si>
    <t>KNPLET2SXI_20191201_191948.wav</t>
  </si>
  <si>
    <t>1.798848</t>
  </si>
  <si>
    <t>63590.867</t>
  </si>
  <si>
    <t>64445.398</t>
  </si>
  <si>
    <t>66566.094</t>
  </si>
  <si>
    <t>0.686697</t>
  </si>
  <si>
    <t>Tm1QRTGEClJEVFdpO4U15g==</t>
  </si>
  <si>
    <t>14.145083</t>
  </si>
  <si>
    <t>0.809945</t>
  </si>
  <si>
    <t>63720.762</t>
  </si>
  <si>
    <t>64624.789</t>
  </si>
  <si>
    <t>67030.195</t>
  </si>
  <si>
    <t>0.686717</t>
  </si>
  <si>
    <t>KNPLET2SXI_20191201_225856.wav</t>
  </si>
  <si>
    <t>0.073341</t>
  </si>
  <si>
    <t>2.839537</t>
  </si>
  <si>
    <t>63446.844</t>
  </si>
  <si>
    <t>64259.371</t>
  </si>
  <si>
    <t>66702.586</t>
  </si>
  <si>
    <t>0.687128</t>
  </si>
  <si>
    <t>tC5+u4JNvpBu9vug7bb8og==</t>
  </si>
  <si>
    <t>0.380505</t>
  </si>
  <si>
    <t>64721.543</t>
  </si>
  <si>
    <t>66679.016</t>
  </si>
  <si>
    <t>0.687275</t>
  </si>
  <si>
    <t>KNPLET2SXI_20191201_230929.wav</t>
  </si>
  <si>
    <t>1.75035</t>
  </si>
  <si>
    <t>64458.066</t>
  </si>
  <si>
    <t>66244.602</t>
  </si>
  <si>
    <t>0.687372</t>
  </si>
  <si>
    <t>GT0IC959RitPKZCJsJJrjQ==</t>
  </si>
  <si>
    <t>KNPLET2SXI_20191201_192259.wav</t>
  </si>
  <si>
    <t>0.254208</t>
  </si>
  <si>
    <t>1.014004</t>
  </si>
  <si>
    <t>63649.793</t>
  </si>
  <si>
    <t>65014.793</t>
  </si>
  <si>
    <t>69522.523</t>
  </si>
  <si>
    <t>0.687511</t>
  </si>
  <si>
    <t>P76mvm3tW0l95F0gqc3XpA==</t>
  </si>
  <si>
    <t>KNPLET2SXI_20191201_192026.wav</t>
  </si>
  <si>
    <t>0.072436</t>
  </si>
  <si>
    <t>0.957319</t>
  </si>
  <si>
    <t>63503.969</t>
  </si>
  <si>
    <t>64649.738</t>
  </si>
  <si>
    <t>67116.711</t>
  </si>
  <si>
    <t>0.687874</t>
  </si>
  <si>
    <t>c2ud4owzb9EEqmhGRq92Sw==</t>
  </si>
  <si>
    <t>KNPLET2SXI_20191201_192216.wav</t>
  </si>
  <si>
    <t>0.064511</t>
  </si>
  <si>
    <t>1.531566</t>
  </si>
  <si>
    <t>63634.68</t>
  </si>
  <si>
    <t>64404.391</t>
  </si>
  <si>
    <t>66608.273</t>
  </si>
  <si>
    <t>0.68788</t>
  </si>
  <si>
    <t>BqtWpachmQNvgX2LzEaWSQ==</t>
  </si>
  <si>
    <t>KNPLET2SXI_20191201_223054.wav</t>
  </si>
  <si>
    <t>1.535198</t>
  </si>
  <si>
    <t>63323.516</t>
  </si>
  <si>
    <t>64386.82</t>
  </si>
  <si>
    <t>66453.055</t>
  </si>
  <si>
    <t>0.688212</t>
  </si>
  <si>
    <t>pBJzY2EI/vpD4UvFn3NPgg==</t>
  </si>
  <si>
    <t>KNPLET2SXI_20191202_023718.wav</t>
  </si>
  <si>
    <t>0.473482</t>
  </si>
  <si>
    <t>63673.406</t>
  </si>
  <si>
    <t>64353.043</t>
  </si>
  <si>
    <t>65773.844</t>
  </si>
  <si>
    <t>0.688594</t>
  </si>
  <si>
    <t>vqJVE163B0xyPwu02Dkz3w==</t>
  </si>
  <si>
    <t>KNPLET2SXI_20191202_024025.wav</t>
  </si>
  <si>
    <t>0.58427</t>
  </si>
  <si>
    <t>64325.871</t>
  </si>
  <si>
    <t>66211.523</t>
  </si>
  <si>
    <t>0.689227</t>
  </si>
  <si>
    <t>SYF8oV4qd7JqxrZZabi6RA==</t>
  </si>
  <si>
    <t>KNPLET2SXI_20191202_024207.wav</t>
  </si>
  <si>
    <t>5.191256</t>
  </si>
  <si>
    <t>0.511806</t>
  </si>
  <si>
    <t>63315.867</t>
  </si>
  <si>
    <t>64335.961</t>
  </si>
  <si>
    <t>66736.906</t>
  </si>
  <si>
    <t>0.689253</t>
  </si>
  <si>
    <t>Ky1lSRzRj9aIzt01j6H+AA==</t>
  </si>
  <si>
    <t>KNPLET2SXI_20191201_224049.wav</t>
  </si>
  <si>
    <t>1.501391</t>
  </si>
  <si>
    <t>63576.535</t>
  </si>
  <si>
    <t>64373.5</t>
  </si>
  <si>
    <t>68480.57</t>
  </si>
  <si>
    <t>0.689678</t>
  </si>
  <si>
    <t>OoVNbzMGh+9XaS7t2ZHT8A==</t>
  </si>
  <si>
    <t>KNPLET2SXI_20191202_023737.wav</t>
  </si>
  <si>
    <t>0.15639</t>
  </si>
  <si>
    <t>0.629415</t>
  </si>
  <si>
    <t>63752.078</t>
  </si>
  <si>
    <t>67547.992</t>
  </si>
  <si>
    <t>0.690785</t>
  </si>
  <si>
    <t>ROFcDe4M6wEPu1A6fSGWbQ==</t>
  </si>
  <si>
    <t>KNPLET2SXI_20191201_223436.wav</t>
  </si>
  <si>
    <t>2.364657</t>
  </si>
  <si>
    <t>63677.441</t>
  </si>
  <si>
    <t>64500.441</t>
  </si>
  <si>
    <t>66851.797</t>
  </si>
  <si>
    <t>0.691123</t>
  </si>
  <si>
    <t>9O3CRguJKmYWYjp+JhEsJA==</t>
  </si>
  <si>
    <t>KNPLET2SXI_20191202_023411.wav</t>
  </si>
  <si>
    <t>1.341842</t>
  </si>
  <si>
    <t>63348.055</t>
  </si>
  <si>
    <t>64348.598</t>
  </si>
  <si>
    <t>66591.031</t>
  </si>
  <si>
    <t>0.692985</t>
  </si>
  <si>
    <t>3j0RxxCx9HL2IXu6pnFQaA==</t>
  </si>
  <si>
    <t>KNPLET2SXI_20191201_230001.wav</t>
  </si>
  <si>
    <t>3.630205</t>
  </si>
  <si>
    <t>63466.84</t>
  </si>
  <si>
    <t>64342.547</t>
  </si>
  <si>
    <t>66399.672</t>
  </si>
  <si>
    <t>0.69299</t>
  </si>
  <si>
    <t>FkGAd6c4xCsK/iszPVKbjw==</t>
  </si>
  <si>
    <t>KNPLET2SXI_20191201_225841.wav</t>
  </si>
  <si>
    <t>0.156195</t>
  </si>
  <si>
    <t>2.873575</t>
  </si>
  <si>
    <t>63367.625</t>
  </si>
  <si>
    <t>64175.738</t>
  </si>
  <si>
    <t>66273.148</t>
  </si>
  <si>
    <t>0.693668</t>
  </si>
  <si>
    <t>3Vl7pfhRttZX0lAm6umhlw==</t>
  </si>
  <si>
    <t>KNPLET2SXI_20191201_230319.wav</t>
  </si>
  <si>
    <t>0.084824</t>
  </si>
  <si>
    <t>1.026755</t>
  </si>
  <si>
    <t>64472.566</t>
  </si>
  <si>
    <t>66461.195</t>
  </si>
  <si>
    <t>0.694342</t>
  </si>
  <si>
    <t>HU+oaGKMamFfqd6qOCDwUA==</t>
  </si>
  <si>
    <t>KNPLET2SXI_20191202_024116.wav</t>
  </si>
  <si>
    <t>5.098058</t>
  </si>
  <si>
    <t>7.102372</t>
  </si>
  <si>
    <t>63379.355</t>
  </si>
  <si>
    <t>64151.738</t>
  </si>
  <si>
    <t>67075.094</t>
  </si>
  <si>
    <t>0.694384</t>
  </si>
  <si>
    <t>7SqW7EL3PcscObukClS+1A==</t>
  </si>
  <si>
    <t>0.954712</t>
  </si>
  <si>
    <t>0.672364</t>
  </si>
  <si>
    <t>57262.441</t>
  </si>
  <si>
    <t>57977.512</t>
  </si>
  <si>
    <t>60075.629</t>
  </si>
  <si>
    <t>0.694636</t>
  </si>
  <si>
    <t>KNPLET2SXI_20191201_230018.wav</t>
  </si>
  <si>
    <t>2.310695</t>
  </si>
  <si>
    <t>63642.34</t>
  </si>
  <si>
    <t>64359.41</t>
  </si>
  <si>
    <t>65908.539</t>
  </si>
  <si>
    <t>0.695834</t>
  </si>
  <si>
    <t>FxGc46n2M/e0tpVwEa5tZQ==</t>
  </si>
  <si>
    <t>KNPLET2SXI_20191201_231218.wav</t>
  </si>
  <si>
    <t>0.067254</t>
  </si>
  <si>
    <t>0.209832</t>
  </si>
  <si>
    <t>63296.852</t>
  </si>
  <si>
    <t>65190.629</t>
  </si>
  <si>
    <t>70863.102</t>
  </si>
  <si>
    <t>0.696219</t>
  </si>
  <si>
    <t>XGVdz51rm1wM6JYyiAG8mQ==</t>
  </si>
  <si>
    <t>KNPLET2SXI_20191201_224523.wav</t>
  </si>
  <si>
    <t>8.380983</t>
  </si>
  <si>
    <t>0.687599</t>
  </si>
  <si>
    <t>65092.809</t>
  </si>
  <si>
    <t>69376.023</t>
  </si>
  <si>
    <t>0.69627</t>
  </si>
  <si>
    <t>QzDBkm7ALyZvuBpuigREWA==</t>
  </si>
  <si>
    <t>KNPLET2SXI_20191201_192156.wav</t>
  </si>
  <si>
    <t>0.246854</t>
  </si>
  <si>
    <t>64497.699</t>
  </si>
  <si>
    <t>66165.898</t>
  </si>
  <si>
    <t>0.697702</t>
  </si>
  <si>
    <t>7gxCTPbS6P9iF/pHZ97LoA==</t>
  </si>
  <si>
    <t>KNPLET2SXI_20191202_023540.wav</t>
  </si>
  <si>
    <t>0.902463</t>
  </si>
  <si>
    <t>63313.961</t>
  </si>
  <si>
    <t>64166.691</t>
  </si>
  <si>
    <t>66025</t>
  </si>
  <si>
    <t>0.697892</t>
  </si>
  <si>
    <t>gIIbj3gdouWz6fb+0RXflw==</t>
  </si>
  <si>
    <t>0.851499</t>
  </si>
  <si>
    <t>50943.523</t>
  </si>
  <si>
    <t>51857.934</t>
  </si>
  <si>
    <t>54081.734</t>
  </si>
  <si>
    <t>0.698073</t>
  </si>
  <si>
    <t>KNPLET2SXI_20191201_225330.wav</t>
  </si>
  <si>
    <t>0.224653</t>
  </si>
  <si>
    <t>0.481908</t>
  </si>
  <si>
    <t>65487.805</t>
  </si>
  <si>
    <t>70531.969</t>
  </si>
  <si>
    <t>0.699862</t>
  </si>
  <si>
    <t>kRwx8WEY2ymhhErs6Z7oNQ==</t>
  </si>
  <si>
    <t>KNPLET2SXI_20191202_023920.wav</t>
  </si>
  <si>
    <t>3.429014</t>
  </si>
  <si>
    <t>2.204517</t>
  </si>
  <si>
    <t>63257.262</t>
  </si>
  <si>
    <t>64599.953</t>
  </si>
  <si>
    <t>68136.313</t>
  </si>
  <si>
    <t>0.700653</t>
  </si>
  <si>
    <t>bwy5oATPDVq6zJh/nSgzfw==</t>
  </si>
  <si>
    <t>KNPLET2SXI_20191201_224121.wav</t>
  </si>
  <si>
    <t>2.391628</t>
  </si>
  <si>
    <t>1.409619</t>
  </si>
  <si>
    <t>63574.414</t>
  </si>
  <si>
    <t>64333.008</t>
  </si>
  <si>
    <t>66462.539</t>
  </si>
  <si>
    <t>0.700689</t>
  </si>
  <si>
    <t>W31PDi+C7skdvgHF58K/ww==</t>
  </si>
  <si>
    <t>KNPLET2SXI_20191201_191405.wav</t>
  </si>
  <si>
    <t>0.081974</t>
  </si>
  <si>
    <t>2.712457</t>
  </si>
  <si>
    <t>63462.781</t>
  </si>
  <si>
    <t>64500.59</t>
  </si>
  <si>
    <t>68035.984</t>
  </si>
  <si>
    <t>0.70114</t>
  </si>
  <si>
    <t>Uyxmza5FOzsse7NbRb2/0w==</t>
  </si>
  <si>
    <t>KNPLET2SXI_20191201_230717.wav</t>
  </si>
  <si>
    <t>0.171807</t>
  </si>
  <si>
    <t>2.573269</t>
  </si>
  <si>
    <t>63225.816</t>
  </si>
  <si>
    <t>64131.691</t>
  </si>
  <si>
    <t>65850.031</t>
  </si>
  <si>
    <t>0.701285</t>
  </si>
  <si>
    <t>6ma6Q0r/51uYGhP4UeKkEg==</t>
  </si>
  <si>
    <t>KNPLET2SXI_20191201_230845.wav</t>
  </si>
  <si>
    <t>4.447122</t>
  </si>
  <si>
    <t>63388.242</t>
  </si>
  <si>
    <t>64238.102</t>
  </si>
  <si>
    <t>66379.859</t>
  </si>
  <si>
    <t>0.701311</t>
  </si>
  <si>
    <t>D8xHa8T4vZYOOiYDDx3z2A==</t>
  </si>
  <si>
    <t>KNPLET2SXI_20191202_001129.wav</t>
  </si>
  <si>
    <t>3.662865</t>
  </si>
  <si>
    <t>63182.184</t>
  </si>
  <si>
    <t>64128.113</t>
  </si>
  <si>
    <t>67343.086</t>
  </si>
  <si>
    <t>0.701719</t>
  </si>
  <si>
    <t>mUVnpBXvgchn31ddlQfsWA==</t>
  </si>
  <si>
    <t>KNPLET2SXI_20191201_223646.wav</t>
  </si>
  <si>
    <t>3.612502</t>
  </si>
  <si>
    <t>63204.469</t>
  </si>
  <si>
    <t>64122.164</t>
  </si>
  <si>
    <t>66581.688</t>
  </si>
  <si>
    <t>0.701804</t>
  </si>
  <si>
    <t>tLkG3vEvI1HpjhrLrgGsDw==</t>
  </si>
  <si>
    <t>KNPLET2SXI_20191201_191446.wav</t>
  </si>
  <si>
    <t>1.103996</t>
  </si>
  <si>
    <t>64451.063</t>
  </si>
  <si>
    <t>66646.828</t>
  </si>
  <si>
    <t>0.702686</t>
  </si>
  <si>
    <t>2P7e/thG8Jj7gwOemLhJEA==</t>
  </si>
  <si>
    <t>KNPLET2SXI_20191201_221048.wav</t>
  </si>
  <si>
    <t>2.369481</t>
  </si>
  <si>
    <t>60619.676</t>
  </si>
  <si>
    <t>61373.793</t>
  </si>
  <si>
    <t>62802.543</t>
  </si>
  <si>
    <t>0.704057</t>
  </si>
  <si>
    <t>giE3opVDhGYAkuwz/1uGxA==</t>
  </si>
  <si>
    <t>KNPLET2SXI_20191201_224433.wav</t>
  </si>
  <si>
    <t>2.406611</t>
  </si>
  <si>
    <t>1.422224</t>
  </si>
  <si>
    <t>63184.043</t>
  </si>
  <si>
    <t>64371.008</t>
  </si>
  <si>
    <t>67994.055</t>
  </si>
  <si>
    <t>0.704645</t>
  </si>
  <si>
    <t>EOA8PFDIgpmSsplSpF1FMg==</t>
  </si>
  <si>
    <t>KNPLET2SXI_20191202_023454.wav</t>
  </si>
  <si>
    <t>0.127822</t>
  </si>
  <si>
    <t>5.809997</t>
  </si>
  <si>
    <t>63056.863</t>
  </si>
  <si>
    <t>64135.605</t>
  </si>
  <si>
    <t>67404.961</t>
  </si>
  <si>
    <t>0.704963</t>
  </si>
  <si>
    <t>zX3tKeUckVz3xpssOgiIng==</t>
  </si>
  <si>
    <t>KNPLET2SXI_20191201_231137.wav</t>
  </si>
  <si>
    <t>1.929023</t>
  </si>
  <si>
    <t>63820.184</t>
  </si>
  <si>
    <t>64548.008</t>
  </si>
  <si>
    <t>66404.906</t>
  </si>
  <si>
    <t>0.706679</t>
  </si>
  <si>
    <t>AgPygGdJoy8H6/ge7n65rQ==</t>
  </si>
  <si>
    <t>KNPLET2SXI_20191201_224315.wav</t>
  </si>
  <si>
    <t>1.404676</t>
  </si>
  <si>
    <t>63462.527</t>
  </si>
  <si>
    <t>64422.063</t>
  </si>
  <si>
    <t>66754.734</t>
  </si>
  <si>
    <t>0.707206</t>
  </si>
  <si>
    <t>td00cAfOy194Xzsl8Mh9MA==</t>
  </si>
  <si>
    <t>KNPLET2SXI_20191201_231422.wav</t>
  </si>
  <si>
    <t>0.702861</t>
  </si>
  <si>
    <t>63376.055</t>
  </si>
  <si>
    <t>64145.18</t>
  </si>
  <si>
    <t>66142.922</t>
  </si>
  <si>
    <t>0.707765</t>
  </si>
  <si>
    <t>X8814gqKzE7UriKy7x6wpQ==</t>
  </si>
  <si>
    <t>KNPLET2SXI_20191202_024352.wav</t>
  </si>
  <si>
    <t>10.576564</t>
  </si>
  <si>
    <t>4.274355</t>
  </si>
  <si>
    <t>63147.887</t>
  </si>
  <si>
    <t>64147.461</t>
  </si>
  <si>
    <t>67410.656</t>
  </si>
  <si>
    <t>0.707945</t>
  </si>
  <si>
    <t>aqH2VUtZ03SOez5opEUnZA==</t>
  </si>
  <si>
    <t>KNPLET2SXI_20191201_225657.wav</t>
  </si>
  <si>
    <t>1.913976</t>
  </si>
  <si>
    <t>60872.766</t>
  </si>
  <si>
    <t>61697.57</t>
  </si>
  <si>
    <t>63760.664</t>
  </si>
  <si>
    <t>0.708649</t>
  </si>
  <si>
    <t>gaj6vdkm54opnOMF2BHKJQ==</t>
  </si>
  <si>
    <t>KNPLET2SXI_20191201_225437.wav</t>
  </si>
  <si>
    <t>2.960693</t>
  </si>
  <si>
    <t>63460.629</t>
  </si>
  <si>
    <t>64276.73</t>
  </si>
  <si>
    <t>66426.734</t>
  </si>
  <si>
    <t>0.70865</t>
  </si>
  <si>
    <t>nx08U04PXrFhR94JbwyWng==</t>
  </si>
  <si>
    <t>3.319087</t>
  </si>
  <si>
    <t>1.475142</t>
  </si>
  <si>
    <t>63094.82</t>
  </si>
  <si>
    <t>64295.07</t>
  </si>
  <si>
    <t>66948.484</t>
  </si>
  <si>
    <t>0.708836</t>
  </si>
  <si>
    <t>KNPLET2SXI_20191201_231036.wav</t>
  </si>
  <si>
    <t>0.313301</t>
  </si>
  <si>
    <t>1.042724</t>
  </si>
  <si>
    <t>50941.047</t>
  </si>
  <si>
    <t>52128.414</t>
  </si>
  <si>
    <t>55963.051</t>
  </si>
  <si>
    <t>0.709427</t>
  </si>
  <si>
    <t>LIjQT+RGEkXMxIjGtaBJTQ==</t>
  </si>
  <si>
    <t>KNPLET2SXI_20191201_224020.wav</t>
  </si>
  <si>
    <t>0.077441</t>
  </si>
  <si>
    <t>2.544492</t>
  </si>
  <si>
    <t>63312.254</t>
  </si>
  <si>
    <t>64209.621</t>
  </si>
  <si>
    <t>66430.375</t>
  </si>
  <si>
    <t>0.710249</t>
  </si>
  <si>
    <t>yp1wDDcNlS9FJB9GieewSQ==</t>
  </si>
  <si>
    <t>KNPLET2SXI_20191202_041122.wav</t>
  </si>
  <si>
    <t>2.096694</t>
  </si>
  <si>
    <t>62847.336</t>
  </si>
  <si>
    <t>64272.398</t>
  </si>
  <si>
    <t>70287.016</t>
  </si>
  <si>
    <t>0.710658</t>
  </si>
  <si>
    <t>dH4tclmmY83MJVsmNtwYKQ==</t>
  </si>
  <si>
    <t>KNPLET2SXI_20191201_230618.wav</t>
  </si>
  <si>
    <t>0.775414</t>
  </si>
  <si>
    <t>63001.242</t>
  </si>
  <si>
    <t>63990.527</t>
  </si>
  <si>
    <t>65867.719</t>
  </si>
  <si>
    <t>0.710964</t>
  </si>
  <si>
    <t>7/TkRgEODyENxfRthlPAqQ==</t>
  </si>
  <si>
    <t>KNPLET2SXI_20191201_230252.wav</t>
  </si>
  <si>
    <t>1.621296</t>
  </si>
  <si>
    <t>63271.605</t>
  </si>
  <si>
    <t>64345.645</t>
  </si>
  <si>
    <t>67758.516</t>
  </si>
  <si>
    <t>0.710973</t>
  </si>
  <si>
    <t>SnKDj0PhWCsXjF8O+chpAQ==</t>
  </si>
  <si>
    <t>KNPLET2SXI_20191202_023752.wav</t>
  </si>
  <si>
    <t>7.822039</t>
  </si>
  <si>
    <t>63135.195</t>
  </si>
  <si>
    <t>64833.59</t>
  </si>
  <si>
    <t>70793.797</t>
  </si>
  <si>
    <t>0.711853</t>
  </si>
  <si>
    <t>p1B/0Mk5LDZrfOz8OvmVUg==</t>
  </si>
  <si>
    <t>KNPLET2SXI_20191202_024326.wav</t>
  </si>
  <si>
    <t>0.240844</t>
  </si>
  <si>
    <t>3.218258</t>
  </si>
  <si>
    <t>63239.848</t>
  </si>
  <si>
    <t>64339.355</t>
  </si>
  <si>
    <t>68962.813</t>
  </si>
  <si>
    <t>0.713722</t>
  </si>
  <si>
    <t>7qtpYjyKqJ4Jv8hlWpMYHA==</t>
  </si>
  <si>
    <t>KNPLET2SXI_20191201_230052.wav</t>
  </si>
  <si>
    <t>1.332286</t>
  </si>
  <si>
    <t>63408.902</t>
  </si>
  <si>
    <t>64194.113</t>
  </si>
  <si>
    <t>67137.453</t>
  </si>
  <si>
    <t>0.714545</t>
  </si>
  <si>
    <t>3vNd7zTW3kYm60pD04sM2Q==</t>
  </si>
  <si>
    <t>62996.031</t>
  </si>
  <si>
    <t>0.844471</t>
  </si>
  <si>
    <t>52169.707</t>
  </si>
  <si>
    <t>53047.645</t>
  </si>
  <si>
    <t>54730.852</t>
  </si>
  <si>
    <t>0.715582</t>
  </si>
  <si>
    <t>KNPLET2SXI_20191201_230244.wav</t>
  </si>
  <si>
    <t>2.159692</t>
  </si>
  <si>
    <t>63293.461</t>
  </si>
  <si>
    <t>64130.027</t>
  </si>
  <si>
    <t>66214.398</t>
  </si>
  <si>
    <t>0.715866</t>
  </si>
  <si>
    <t>a6INwlSOHaq4i9oNaL79Dg==</t>
  </si>
  <si>
    <t>KNPLET2SXI_20191201_224109.wav</t>
  </si>
  <si>
    <t>3.491791</t>
  </si>
  <si>
    <t>63333.238</t>
  </si>
  <si>
    <t>64212.813</t>
  </si>
  <si>
    <t>66449.609</t>
  </si>
  <si>
    <t>0.716369</t>
  </si>
  <si>
    <t>+cA9bWjRiBIUweyvfOye2Q==</t>
  </si>
  <si>
    <t>KNPLET2SXI_20191201_192145.wav</t>
  </si>
  <si>
    <t>1.630548</t>
  </si>
  <si>
    <t>63311.016</t>
  </si>
  <si>
    <t>64129.297</t>
  </si>
  <si>
    <t>66647.438</t>
  </si>
  <si>
    <t>0.716865</t>
  </si>
  <si>
    <t>4bCpkUmVMOiB4tATWOvqJA==</t>
  </si>
  <si>
    <t>KNPLET2SXI_20191201_230423.wav</t>
  </si>
  <si>
    <t>0.89453</t>
  </si>
  <si>
    <t>63332.051</t>
  </si>
  <si>
    <t>63999.73</t>
  </si>
  <si>
    <t>66245.195</t>
  </si>
  <si>
    <t>0.717524</t>
  </si>
  <si>
    <t>aZC1WrKvtMLkZQ2Ox4kUzg==</t>
  </si>
  <si>
    <t>KNPLET2SXI_20191201_191653.wav</t>
  </si>
  <si>
    <t>1.338228</t>
  </si>
  <si>
    <t>62759.465</t>
  </si>
  <si>
    <t>64022.766</t>
  </si>
  <si>
    <t>69591</t>
  </si>
  <si>
    <t>0.717536</t>
  </si>
  <si>
    <t>ONAoqkScrateZZ0QGvRb7w==</t>
  </si>
  <si>
    <t>KNPLET2SXI_20191201_223206.wav</t>
  </si>
  <si>
    <t>1.445505</t>
  </si>
  <si>
    <t>60002.934</t>
  </si>
  <si>
    <t>60865.516</t>
  </si>
  <si>
    <t>62251.383</t>
  </si>
  <si>
    <t>0.718877</t>
  </si>
  <si>
    <t>OdZqUHMah+AsUP9GFW54lA==</t>
  </si>
  <si>
    <t>3.805424</t>
  </si>
  <si>
    <t>2.303982</t>
  </si>
  <si>
    <t>63279.609</t>
  </si>
  <si>
    <t>64118.641</t>
  </si>
  <si>
    <t>66492.078</t>
  </si>
  <si>
    <t>0.719449</t>
  </si>
  <si>
    <t>KNPLET2SXI_20191201_230214.wav</t>
  </si>
  <si>
    <t>3.633534</t>
  </si>
  <si>
    <t>63020.68</t>
  </si>
  <si>
    <t>63862.598</t>
  </si>
  <si>
    <t>65806.352</t>
  </si>
  <si>
    <t>0.720547</t>
  </si>
  <si>
    <t>CiCeGun+O4m6KW69UgpyJg==</t>
  </si>
  <si>
    <t>KNPLET2SXI_20191201_223725.wav</t>
  </si>
  <si>
    <t>0.099679</t>
  </si>
  <si>
    <t>0.990734</t>
  </si>
  <si>
    <t>63197.957</t>
  </si>
  <si>
    <t>64183.18</t>
  </si>
  <si>
    <t>66420.313</t>
  </si>
  <si>
    <t>0.720643</t>
  </si>
  <si>
    <t>oxOYaQ4SRpE6Zf80iNTWRg==</t>
  </si>
  <si>
    <t>KNPLET2SXI_20191202_023432.wav</t>
  </si>
  <si>
    <t>0.665528</t>
  </si>
  <si>
    <t>64265.051</t>
  </si>
  <si>
    <t>67957.281</t>
  </si>
  <si>
    <t>0.722813</t>
  </si>
  <si>
    <t>bnNE2bkpJydONlw+ZvQl0w==</t>
  </si>
  <si>
    <t>4.220883</t>
  </si>
  <si>
    <t>0.908677</t>
  </si>
  <si>
    <t>63078.703</t>
  </si>
  <si>
    <t>63967.43</t>
  </si>
  <si>
    <t>65348.629</t>
  </si>
  <si>
    <t>0.722919</t>
  </si>
  <si>
    <t>KNPLET2SXI_20191201_224257.wav</t>
  </si>
  <si>
    <t>2.752864</t>
  </si>
  <si>
    <t>62899.012</t>
  </si>
  <si>
    <t>63858.188</t>
  </si>
  <si>
    <t>66274.281</t>
  </si>
  <si>
    <t>0.724502</t>
  </si>
  <si>
    <t>4JUDUR4A4lUbSEPj/el52Q==</t>
  </si>
  <si>
    <t>KNPLET2SXI_20191202_001146.wav</t>
  </si>
  <si>
    <t>3.66972</t>
  </si>
  <si>
    <t>61211.25</t>
  </si>
  <si>
    <t>62230.074</t>
  </si>
  <si>
    <t>66060.039</t>
  </si>
  <si>
    <t>0.724527</t>
  </si>
  <si>
    <t>wgliMakE5GQmN2zzsvTDxQ==</t>
  </si>
  <si>
    <t>KNPLET2SXI_20191201_230349.wav</t>
  </si>
  <si>
    <t>2.957084</t>
  </si>
  <si>
    <t>61076.641</t>
  </si>
  <si>
    <t>62104.453</t>
  </si>
  <si>
    <t>63397.605</t>
  </si>
  <si>
    <t>0.724565</t>
  </si>
  <si>
    <t>lZoJ7SS0m3pyvZ5TGekGmA==</t>
  </si>
  <si>
    <t>KNPLET2SXI_20191201_224534.wav</t>
  </si>
  <si>
    <t>0.452872</t>
  </si>
  <si>
    <t>63399.258</t>
  </si>
  <si>
    <t>64391.121</t>
  </si>
  <si>
    <t>66262.695</t>
  </si>
  <si>
    <t>0.724706</t>
  </si>
  <si>
    <t>b/fWAAg0YOcC5tMSKc7wHg==</t>
  </si>
  <si>
    <t>KNPLET2SXI_20191201_230733.wav</t>
  </si>
  <si>
    <t>2.635888</t>
  </si>
  <si>
    <t>62974.98</t>
  </si>
  <si>
    <t>63717.809</t>
  </si>
  <si>
    <t>65162.824</t>
  </si>
  <si>
    <t>0.724915</t>
  </si>
  <si>
    <t>hWb39at+Ka9V17dIrPSgow==</t>
  </si>
  <si>
    <t>KNPLET2SXI_20191201_224414.wav</t>
  </si>
  <si>
    <t>1.427349</t>
  </si>
  <si>
    <t>59108.398</t>
  </si>
  <si>
    <t>60067.137</t>
  </si>
  <si>
    <t>61985.875</t>
  </si>
  <si>
    <t>0.726202</t>
  </si>
  <si>
    <t>XA2PFEh28L5rduRvAsFkfw==</t>
  </si>
  <si>
    <t>KNPLET2SXI_20191201_230839.wav</t>
  </si>
  <si>
    <t>2.434609</t>
  </si>
  <si>
    <t>0.777313</t>
  </si>
  <si>
    <t>63700.074</t>
  </si>
  <si>
    <t>64616.707</t>
  </si>
  <si>
    <t>66719.336</t>
  </si>
  <si>
    <t>0.726799</t>
  </si>
  <si>
    <t>aRZqcLiF3T6WkxkFnec0ZA==</t>
  </si>
  <si>
    <t>KNPLET2SXI_20191201_231148.wav</t>
  </si>
  <si>
    <t>0.381349</t>
  </si>
  <si>
    <t>63620.07</t>
  </si>
  <si>
    <t>64579.168</t>
  </si>
  <si>
    <t>67693.148</t>
  </si>
  <si>
    <t>0.72754</t>
  </si>
  <si>
    <t>8n+9N6sbNo6ivVTOnGzcXQ==</t>
  </si>
  <si>
    <t>0.566028</t>
  </si>
  <si>
    <t>KNPLET2SXI_20191201_223300.wav</t>
  </si>
  <si>
    <t>0.07886</t>
  </si>
  <si>
    <t>0.7864</t>
  </si>
  <si>
    <t>63678.75</t>
  </si>
  <si>
    <t>64509.738</t>
  </si>
  <si>
    <t>66597.219</t>
  </si>
  <si>
    <t>0.728818</t>
  </si>
  <si>
    <t>rxIymXX3BZz53rRHy+3pRw==</t>
  </si>
  <si>
    <t>4.819525</t>
  </si>
  <si>
    <t>0.723574</t>
  </si>
  <si>
    <t>62803.723</t>
  </si>
  <si>
    <t>63705.262</t>
  </si>
  <si>
    <t>65492.879</t>
  </si>
  <si>
    <t>0.728835</t>
  </si>
  <si>
    <t>KNPLET2SXI_20191201_230740.wav</t>
  </si>
  <si>
    <t>2.688558</t>
  </si>
  <si>
    <t>61133.781</t>
  </si>
  <si>
    <t>61954.035</t>
  </si>
  <si>
    <t>63588.531</t>
  </si>
  <si>
    <t>0.729542</t>
  </si>
  <si>
    <t>ICmafIpY8iWfVXLd4ldIMA==</t>
  </si>
  <si>
    <t>KNPLET2SXI_20191201_192135.wav</t>
  </si>
  <si>
    <t>1.526026</t>
  </si>
  <si>
    <t>63411.992</t>
  </si>
  <si>
    <t>64403.672</t>
  </si>
  <si>
    <t>66610.078</t>
  </si>
  <si>
    <t>0.730111</t>
  </si>
  <si>
    <t>lAGm2aiypyIjYHPrmQ78yw==</t>
  </si>
  <si>
    <t>KNPLET2SXI_20191201_230301.wav</t>
  </si>
  <si>
    <t>2.225499</t>
  </si>
  <si>
    <t>62861.941</t>
  </si>
  <si>
    <t>63792.762</t>
  </si>
  <si>
    <t>65096.398</t>
  </si>
  <si>
    <t>0.730889</t>
  </si>
  <si>
    <t>i61RWdkyCuIHMf1Tx3TVxw==</t>
  </si>
  <si>
    <t>12.980095</t>
  </si>
  <si>
    <t>0.183318</t>
  </si>
  <si>
    <t>63502.73</t>
  </si>
  <si>
    <t>64416.324</t>
  </si>
  <si>
    <t>67634.281</t>
  </si>
  <si>
    <t>0.731058</t>
  </si>
  <si>
    <t>7.942018</t>
  </si>
  <si>
    <t>2.169247</t>
  </si>
  <si>
    <t>51527.027</t>
  </si>
  <si>
    <t>52584.168</t>
  </si>
  <si>
    <t>54195.848</t>
  </si>
  <si>
    <t>0.734235</t>
  </si>
  <si>
    <t>KNPLET2SXI_20191202_023956.wav</t>
  </si>
  <si>
    <t>1.839254</t>
  </si>
  <si>
    <t>7.561297</t>
  </si>
  <si>
    <t>62800.359</t>
  </si>
  <si>
    <t>63863.34</t>
  </si>
  <si>
    <t>66319.805</t>
  </si>
  <si>
    <t>0.734564</t>
  </si>
  <si>
    <t>c9Ha3hbt14XIrpcmz8Xu2A==</t>
  </si>
  <si>
    <t>KNPLET2SXI_20191201_230834.wav</t>
  </si>
  <si>
    <t>1.114515</t>
  </si>
  <si>
    <t>63194.445</t>
  </si>
  <si>
    <t>63892.703</t>
  </si>
  <si>
    <t>65496.055</t>
  </si>
  <si>
    <t>0.734863</t>
  </si>
  <si>
    <t>isUAQzyv69Ndn4DHeJzXmQ==</t>
  </si>
  <si>
    <t>KNPLET2SXI_20191201_224246.wav</t>
  </si>
  <si>
    <t>4.044049</t>
  </si>
  <si>
    <t>2.96705</t>
  </si>
  <si>
    <t>62891.625</t>
  </si>
  <si>
    <t>63882.008</t>
  </si>
  <si>
    <t>65204.141</t>
  </si>
  <si>
    <t>0.735117</t>
  </si>
  <si>
    <t>WLHIstmyTgUDHdFpxMzCNA==</t>
  </si>
  <si>
    <t>1.31278</t>
  </si>
  <si>
    <t>1.794882</t>
  </si>
  <si>
    <t>61133.137</t>
  </si>
  <si>
    <t>63934.301</t>
  </si>
  <si>
    <t>65073.129</t>
  </si>
  <si>
    <t>0.739023</t>
  </si>
  <si>
    <t>KNPLET2SXI_20191202_023358.wav</t>
  </si>
  <si>
    <t>0.919963</t>
  </si>
  <si>
    <t>63007.145</t>
  </si>
  <si>
    <t>64005.422</t>
  </si>
  <si>
    <t>65455.824</t>
  </si>
  <si>
    <t>0.739119</t>
  </si>
  <si>
    <t>u6B+elA5U8rfktH33eEZcg==</t>
  </si>
  <si>
    <t>7.602319</t>
  </si>
  <si>
    <t>0.727249</t>
  </si>
  <si>
    <t>42295.258</t>
  </si>
  <si>
    <t>42966.699</t>
  </si>
  <si>
    <t>44468.922</t>
  </si>
  <si>
    <t>0.739991</t>
  </si>
  <si>
    <t>0.856404</t>
  </si>
  <si>
    <t>KNPLET2SXI_20191202_041245.wav</t>
  </si>
  <si>
    <t>1.392973</t>
  </si>
  <si>
    <t>3.289926</t>
  </si>
  <si>
    <t>62922.398</t>
  </si>
  <si>
    <t>64305.348</t>
  </si>
  <si>
    <t>69990.656</t>
  </si>
  <si>
    <t>0.746808</t>
  </si>
  <si>
    <t>A/XtmbK2LwYluT/SolnzWw==</t>
  </si>
  <si>
    <t>KNPLET2SXI_20191201_230827.wav</t>
  </si>
  <si>
    <t>0.787537</t>
  </si>
  <si>
    <t>63760.348</t>
  </si>
  <si>
    <t>65813.859</t>
  </si>
  <si>
    <t>0.767731</t>
  </si>
  <si>
    <t>mWV+Vp69GiyiuxJim2JlUw==</t>
  </si>
  <si>
    <t>0.323848</t>
  </si>
  <si>
    <t>0.821371</t>
  </si>
  <si>
    <t>52361.168</t>
  </si>
  <si>
    <t>53061.137</t>
  </si>
  <si>
    <t>54638.297</t>
  </si>
  <si>
    <t>0.774316</t>
  </si>
  <si>
    <t>KNPLET2SXI_20191201_192211.wav</t>
  </si>
  <si>
    <t>0.855494</t>
  </si>
  <si>
    <t>63094.59</t>
  </si>
  <si>
    <t>63909.578</t>
  </si>
  <si>
    <t>66062.539</t>
  </si>
  <si>
    <t>0.778855</t>
  </si>
  <si>
    <t>Oh6xpXfrilaHnVlpmq+THA==</t>
  </si>
  <si>
    <t>KNPLET2SXI_20191201_220510.wav</t>
  </si>
  <si>
    <t>1.413831</t>
  </si>
  <si>
    <t>63626.07</t>
  </si>
  <si>
    <t>64751.07</t>
  </si>
  <si>
    <t>67216.43</t>
  </si>
  <si>
    <t>0.778863</t>
  </si>
  <si>
    <t>PFWRhnIVEFYE+EaaIkZdNw==</t>
  </si>
  <si>
    <t>KNPLET2SXI_20191201_230207.wav</t>
  </si>
  <si>
    <t>1.502809</t>
  </si>
  <si>
    <t>0.868606</t>
  </si>
  <si>
    <t>63337.141</t>
  </si>
  <si>
    <t>64338.57</t>
  </si>
  <si>
    <t>66980.688</t>
  </si>
  <si>
    <t>0.781024</t>
  </si>
  <si>
    <t>MYwEVjySbXDCnUezil1PNA==</t>
  </si>
  <si>
    <t>5.557138</t>
  </si>
  <si>
    <t>55154.113</t>
  </si>
  <si>
    <t>56069.871</t>
  </si>
  <si>
    <t>57877.117</t>
  </si>
  <si>
    <t>0.781063</t>
  </si>
  <si>
    <t>KNPLET2SXI_20191201_223326.wav</t>
  </si>
  <si>
    <t>0.239046</t>
  </si>
  <si>
    <t>1.293193</t>
  </si>
  <si>
    <t>57679.207</t>
  </si>
  <si>
    <t>58603.734</t>
  </si>
  <si>
    <t>60972.797</t>
  </si>
  <si>
    <t>0.781516</t>
  </si>
  <si>
    <t>crccS+eU9zFrFf+KaMPssg==</t>
  </si>
  <si>
    <t>KNPLET2SXI_20191202_024320.wav</t>
  </si>
  <si>
    <t>2.326178</t>
  </si>
  <si>
    <t>62455.871</t>
  </si>
  <si>
    <t>63374.488</t>
  </si>
  <si>
    <t>65173.809</t>
  </si>
  <si>
    <t>0.803649</t>
  </si>
  <si>
    <t>hsh5IOzigL09M9Z+LS48Dg==</t>
  </si>
  <si>
    <t>KNPLET2SXI_20191202_023840.wav</t>
  </si>
  <si>
    <t>8.795165</t>
  </si>
  <si>
    <t>62723.668</t>
  </si>
  <si>
    <t>63987.828</t>
  </si>
  <si>
    <t>67058.648</t>
  </si>
  <si>
    <t>0.811561</t>
  </si>
  <si>
    <t>nmTAFGFB42WhRo4lPXzzgg==</t>
  </si>
  <si>
    <t>KNPLET2SXI_20191201_224239.wav</t>
  </si>
  <si>
    <t>1.942421</t>
  </si>
  <si>
    <t>62592.023</t>
  </si>
  <si>
    <t>63613.055</t>
  </si>
  <si>
    <t>66852.109</t>
  </si>
  <si>
    <t>0.813063</t>
  </si>
  <si>
    <t>PKNHH1vGcwHBNaqWnfZNHQ==</t>
  </si>
  <si>
    <t>KNPLET2SXI_20191201_225509.wav</t>
  </si>
  <si>
    <t>0.081375</t>
  </si>
  <si>
    <t>0.685833</t>
  </si>
  <si>
    <t>62575.223</t>
  </si>
  <si>
    <t>63717.129</t>
  </si>
  <si>
    <t>66377.734</t>
  </si>
  <si>
    <t>0.814047</t>
  </si>
  <si>
    <t>h+/oFzWH4xRhP+4fvlUVew==</t>
  </si>
  <si>
    <t>KNPLET2SXI_20191201_231529.wav</t>
  </si>
  <si>
    <t>0.823453</t>
  </si>
  <si>
    <t>62522.906</t>
  </si>
  <si>
    <t>63234.785</t>
  </si>
  <si>
    <t>64967.805</t>
  </si>
  <si>
    <t>0.844898</t>
  </si>
  <si>
    <t>tSIp75vE2BfsXW2CQ9WUcg==</t>
  </si>
  <si>
    <t>0.528153</t>
  </si>
  <si>
    <t>61931.523</t>
  </si>
  <si>
    <t>63284.383</t>
  </si>
  <si>
    <t>64272.508</t>
  </si>
  <si>
    <t>0.857914</t>
  </si>
  <si>
    <t>KNPLET2SXI_20191201_230232.wav</t>
  </si>
  <si>
    <t>1.267825</t>
  </si>
  <si>
    <t>58041.793</t>
  </si>
  <si>
    <t>58632.375</t>
  </si>
  <si>
    <t>60002.832</t>
  </si>
  <si>
    <t>0.960479</t>
  </si>
  <si>
    <t>b51yBee0O1nFtswvFdcGYQ==</t>
  </si>
  <si>
    <t>KNPLET2SXI_20191201_224044.wav</t>
  </si>
  <si>
    <t>3.257084</t>
  </si>
  <si>
    <t>0.327207</t>
  </si>
  <si>
    <t>49283.328</t>
  </si>
  <si>
    <t>50159.871</t>
  </si>
  <si>
    <t>51607.516</t>
  </si>
  <si>
    <t>0.995853</t>
  </si>
  <si>
    <t>buExmIS9pZITZuSewhmq5A==</t>
  </si>
  <si>
    <t>KNPLET2SXI_20191201_232550.wav</t>
  </si>
  <si>
    <t>0.048779</t>
  </si>
  <si>
    <t>0.696143</t>
  </si>
  <si>
    <t>39003.168</t>
  </si>
  <si>
    <t>40766.805</t>
  </si>
  <si>
    <t>44033.262</t>
  </si>
  <si>
    <t>0.730499</t>
  </si>
  <si>
    <t>nTwWQP7QCUjBiLZGkvh5Vw==</t>
  </si>
  <si>
    <t>0.728891</t>
  </si>
  <si>
    <t>39081.738</t>
  </si>
  <si>
    <t>40131.313</t>
  </si>
  <si>
    <t>42038.754</t>
  </si>
  <si>
    <t>0.410354</t>
  </si>
  <si>
    <t>KNPLET2SXI_20191201_201227.wav</t>
  </si>
  <si>
    <t>0.886201</t>
  </si>
  <si>
    <t>52418.383</t>
  </si>
  <si>
    <t>53360.5</t>
  </si>
  <si>
    <t>55726.859</t>
  </si>
  <si>
    <t>0.706485</t>
  </si>
  <si>
    <t>yKqNahqMI38pZgxbqVK/ww==</t>
  </si>
  <si>
    <t>KNPLET2SXI_20191202_003458.wav</t>
  </si>
  <si>
    <t>3.870785</t>
  </si>
  <si>
    <t>4.974775</t>
  </si>
  <si>
    <t>36179.273</t>
  </si>
  <si>
    <t>38741.453</t>
  </si>
  <si>
    <t>46203.695</t>
  </si>
  <si>
    <t>0.504595</t>
  </si>
  <si>
    <t>6nN4/hnOPORYxej+ftBLhg==</t>
  </si>
  <si>
    <t>3.908693</t>
  </si>
  <si>
    <t>37261.824</t>
  </si>
  <si>
    <t>40680.625</t>
  </si>
  <si>
    <t>52728.141</t>
  </si>
  <si>
    <t>0.450829</t>
  </si>
  <si>
    <t>11.36994</t>
  </si>
  <si>
    <t>1.195667</t>
  </si>
  <si>
    <t>37106.758</t>
  </si>
  <si>
    <t>39870.055</t>
  </si>
  <si>
    <t>48428.965</t>
  </si>
  <si>
    <t>0.457222</t>
  </si>
  <si>
    <t>7.772339</t>
  </si>
  <si>
    <t>1.057041</t>
  </si>
  <si>
    <t>37443.223</t>
  </si>
  <si>
    <t>40555.426</t>
  </si>
  <si>
    <t>49339.828</t>
  </si>
  <si>
    <t>0.676579</t>
  </si>
  <si>
    <t>0.162918</t>
  </si>
  <si>
    <t>1.639749</t>
  </si>
  <si>
    <t>33060.695</t>
  </si>
  <si>
    <t>34766.18</t>
  </si>
  <si>
    <t>39399.34</t>
  </si>
  <si>
    <t>0.721316</t>
  </si>
  <si>
    <t>KNPLET2SXI_20191201_190746.wav</t>
  </si>
  <si>
    <t>5.527054</t>
  </si>
  <si>
    <t>40209.539</t>
  </si>
  <si>
    <t>41923.688</t>
  </si>
  <si>
    <t>48955.129</t>
  </si>
  <si>
    <t>0.322531</t>
  </si>
  <si>
    <t>SV7EJwBvAy+mp2Jx6tVGhQ==</t>
  </si>
  <si>
    <t>6.429176</t>
  </si>
  <si>
    <t>0.368916</t>
  </si>
  <si>
    <t>40082.387</t>
  </si>
  <si>
    <t>41935.754</t>
  </si>
  <si>
    <t>46532.898</t>
  </si>
  <si>
    <t>0.435174</t>
  </si>
  <si>
    <t>KNPLET2SXI_20191201_190541.wav</t>
  </si>
  <si>
    <t>1.392414</t>
  </si>
  <si>
    <t>40565.625</t>
  </si>
  <si>
    <t>41410.477</t>
  </si>
  <si>
    <t>43920.145</t>
  </si>
  <si>
    <t>0.551825</t>
  </si>
  <si>
    <t>s+20/9zmTMpqILxgkw5Kkg==</t>
  </si>
  <si>
    <t>6.421597</t>
  </si>
  <si>
    <t>0.740598</t>
  </si>
  <si>
    <t>38608.305</t>
  </si>
  <si>
    <t>40614.227</t>
  </si>
  <si>
    <t>45440.07</t>
  </si>
  <si>
    <t>0.199188</t>
  </si>
  <si>
    <t>KNPLET2SXI_20191201_234219.wav</t>
  </si>
  <si>
    <t>4.746249</t>
  </si>
  <si>
    <t>6.022303</t>
  </si>
  <si>
    <t>38922.816</t>
  </si>
  <si>
    <t>41441.598</t>
  </si>
  <si>
    <t>51914.414</t>
  </si>
  <si>
    <t>0.243578</t>
  </si>
  <si>
    <t>ZbGynAIGiKJ/AR/m+km6Hg==</t>
  </si>
  <si>
    <t>KNPLET2SXI_20191201_192715.wav</t>
  </si>
  <si>
    <t>4.666492</t>
  </si>
  <si>
    <t>7.907083</t>
  </si>
  <si>
    <t>43635.086</t>
  </si>
  <si>
    <t>46183.18</t>
  </si>
  <si>
    <t>55702.543</t>
  </si>
  <si>
    <t>0.24907</t>
  </si>
  <si>
    <t>j/TZnLK1VKxkeCW1JMfsgw==</t>
  </si>
  <si>
    <t>39935.328</t>
  </si>
  <si>
    <t>KNPLET2SXI_20191202_002756.wav</t>
  </si>
  <si>
    <t>3.903286</t>
  </si>
  <si>
    <t>0.428034</t>
  </si>
  <si>
    <t>39221.742</t>
  </si>
  <si>
    <t>40817.902</t>
  </si>
  <si>
    <t>45379.633</t>
  </si>
  <si>
    <t>0.348375</t>
  </si>
  <si>
    <t>FSIzrU/Kii888oew6NHtAA==</t>
  </si>
  <si>
    <t>KNPLET2SXI_20191201_234331.wav</t>
  </si>
  <si>
    <t>0.913222</t>
  </si>
  <si>
    <t>39335.207</t>
  </si>
  <si>
    <t>40375</t>
  </si>
  <si>
    <t>43922.063</t>
  </si>
  <si>
    <t>0.37713</t>
  </si>
  <si>
    <t>oMXmE0g3V8PkKTNK8dbBCA==</t>
  </si>
  <si>
    <t>KNPLET2SXI_20191201_234314.wav</t>
  </si>
  <si>
    <t>8.363181</t>
  </si>
  <si>
    <t>1.092218</t>
  </si>
  <si>
    <t>39781.719</t>
  </si>
  <si>
    <t>44114.512</t>
  </si>
  <si>
    <t>61644.105</t>
  </si>
  <si>
    <t>0.383172</t>
  </si>
  <si>
    <t>DQLdsjK+cyBnjfxCyoOaeQ==</t>
  </si>
  <si>
    <t>0.536724</t>
  </si>
  <si>
    <t>37251.488</t>
  </si>
  <si>
    <t>40409.289</t>
  </si>
  <si>
    <t>48739.25</t>
  </si>
  <si>
    <t>0.386593</t>
  </si>
  <si>
    <t>10.199908</t>
  </si>
  <si>
    <t>0.359971</t>
  </si>
  <si>
    <t>37798.824</t>
  </si>
  <si>
    <t>40290.844</t>
  </si>
  <si>
    <t>46075.223</t>
  </si>
  <si>
    <t>0.387082</t>
  </si>
  <si>
    <t>KNPLET2SXI_20191202_002601.wav</t>
  </si>
  <si>
    <t>4.523436</t>
  </si>
  <si>
    <t>4.386626</t>
  </si>
  <si>
    <t>38912.328</t>
  </si>
  <si>
    <t>42866.336</t>
  </si>
  <si>
    <t>57812.82</t>
  </si>
  <si>
    <t>0.390934</t>
  </si>
  <si>
    <t>fGDRdb2zosP8PPyAIlJgxA==</t>
  </si>
  <si>
    <t>0.393376</t>
  </si>
  <si>
    <t>KNPLET2SXI_20191202_022238.wav</t>
  </si>
  <si>
    <t>8.202382</t>
  </si>
  <si>
    <t>1.092531</t>
  </si>
  <si>
    <t>36881.625</t>
  </si>
  <si>
    <t>39316.5</t>
  </si>
  <si>
    <t>45857.957</t>
  </si>
  <si>
    <t>0.437329</t>
  </si>
  <si>
    <t>ix6mSeXajIrcSVuoPyMxnQ==</t>
  </si>
  <si>
    <t>KNPLET2SXI_20191201_222040.wav</t>
  </si>
  <si>
    <t>1.940495</t>
  </si>
  <si>
    <t>38193.125</t>
  </si>
  <si>
    <t>41824.547</t>
  </si>
  <si>
    <t>51605.059</t>
  </si>
  <si>
    <t>0.502462</t>
  </si>
  <si>
    <t>qPwfRfPFs+4c+/ZPqKjOaA==</t>
  </si>
  <si>
    <t>0.871343</t>
  </si>
  <si>
    <t>KNPLET2SXI_20191202_003440.wav</t>
  </si>
  <si>
    <t>0.349509</t>
  </si>
  <si>
    <t>2.712273</t>
  </si>
  <si>
    <t>35670.406</t>
  </si>
  <si>
    <t>38022.461</t>
  </si>
  <si>
    <t>44930.09</t>
  </si>
  <si>
    <t>0.60026</t>
  </si>
  <si>
    <t>hVIaIAULhZZOD+0bkJ7XcQ==</t>
  </si>
  <si>
    <t>KNPLET2SXI_20191201_214156.wav</t>
  </si>
  <si>
    <t>4.675618</t>
  </si>
  <si>
    <t>10.20575</t>
  </si>
  <si>
    <t>36538.434</t>
  </si>
  <si>
    <t>39249.98</t>
  </si>
  <si>
    <t>47634.539</t>
  </si>
  <si>
    <t>0.619248</t>
  </si>
  <si>
    <t>uwpgeto/JPJhlc6L+0THMQ==</t>
  </si>
  <si>
    <t>9.737038</t>
  </si>
  <si>
    <t>2.454995</t>
  </si>
  <si>
    <t>13324.693</t>
  </si>
  <si>
    <t>13860.383</t>
  </si>
  <si>
    <t>14622.536</t>
  </si>
  <si>
    <t>0.902004</t>
  </si>
  <si>
    <t>KNPLET2SXI_20191201_203629.wav</t>
  </si>
  <si>
    <t>5.98487</t>
  </si>
  <si>
    <t>18726.914</t>
  </si>
  <si>
    <t>19990.859</t>
  </si>
  <si>
    <t>21716.959</t>
  </si>
  <si>
    <t>0.286553</t>
  </si>
  <si>
    <t>DlOjiXMKMMH1TY6LhbZA+A==</t>
  </si>
  <si>
    <t>8.880775</t>
  </si>
  <si>
    <t>5.81339</t>
  </si>
  <si>
    <t>16525.17</t>
  </si>
  <si>
    <t>18002.766</t>
  </si>
  <si>
    <t>20419.844</t>
  </si>
  <si>
    <t>0.407366</t>
  </si>
  <si>
    <t>KNPLET2SXI_20191201_213640.wav</t>
  </si>
  <si>
    <t>0.551079</t>
  </si>
  <si>
    <t>0.53916</t>
  </si>
  <si>
    <t>14529.007</t>
  </si>
  <si>
    <t>14844.163</t>
  </si>
  <si>
    <t>15439.598</t>
  </si>
  <si>
    <t>0.658516</t>
  </si>
  <si>
    <t>q3wKWn1w5zyuNV3GUWRmow==</t>
  </si>
  <si>
    <t>KNPLET2SXI_20191201_212505.wav</t>
  </si>
  <si>
    <t>1.498116</t>
  </si>
  <si>
    <t>0.746507</t>
  </si>
  <si>
    <t>15433.719</t>
  </si>
  <si>
    <t>15809.173</t>
  </si>
  <si>
    <t>16422.787</t>
  </si>
  <si>
    <t>0.709955</t>
  </si>
  <si>
    <t>q6guBtqXDGAmjWXWCVjxeg==</t>
  </si>
  <si>
    <t>2.18219</t>
  </si>
  <si>
    <t>0.283352</t>
  </si>
  <si>
    <t>12823.329</t>
  </si>
  <si>
    <t>13069.124</t>
  </si>
  <si>
    <t>13394.956</t>
  </si>
  <si>
    <t>0.864042</t>
  </si>
  <si>
    <t>KNPLET2SXI_20191202_032653.wav</t>
  </si>
  <si>
    <t>1.24402</t>
  </si>
  <si>
    <t>6.149407</t>
  </si>
  <si>
    <t>17264.174</t>
  </si>
  <si>
    <t>20187.822</t>
  </si>
  <si>
    <t>24175.977</t>
  </si>
  <si>
    <t>0.639935</t>
  </si>
  <si>
    <t>09nqWAyqU5msDvSRY1o0fA==</t>
  </si>
  <si>
    <t>KNPLET2SXI_20191201_191543.wav</t>
  </si>
  <si>
    <t>0.003544</t>
  </si>
  <si>
    <t>1.857645</t>
  </si>
  <si>
    <t>25568.018</t>
  </si>
  <si>
    <t>25939.791</t>
  </si>
  <si>
    <t>26556.605</t>
  </si>
  <si>
    <t>0.21148</t>
  </si>
  <si>
    <t>e/5xoKy/aTfp3mHg1pMnGA==</t>
  </si>
  <si>
    <t>KNPLET2SXI_20191202_034539.wav</t>
  </si>
  <si>
    <t>6.100891</t>
  </si>
  <si>
    <t>24755.801</t>
  </si>
  <si>
    <t>25863.113</t>
  </si>
  <si>
    <t>27426.287</t>
  </si>
  <si>
    <t>0.18191</t>
  </si>
  <si>
    <t>Y+Z/lBZACJc+tVl6nVV8sQ==</t>
  </si>
  <si>
    <t>KNPLET2SXI_20191202_014836.wav</t>
  </si>
  <si>
    <t>0.618067</t>
  </si>
  <si>
    <t>24635.492</t>
  </si>
  <si>
    <t>25029.234</t>
  </si>
  <si>
    <t>25538.783</t>
  </si>
  <si>
    <t>0.210354</t>
  </si>
  <si>
    <t>AFy3gMER9LQD1Fgr3Hr9zw==</t>
  </si>
  <si>
    <t>KNPLET2SXI_20191202_014638.wav</t>
  </si>
  <si>
    <t>0.697097</t>
  </si>
  <si>
    <t>0.353794</t>
  </si>
  <si>
    <t>24221.652</t>
  </si>
  <si>
    <t>24657.137</t>
  </si>
  <si>
    <t>25160.219</t>
  </si>
  <si>
    <t>0.218091</t>
  </si>
  <si>
    <t>LKAvmFfUbyt3G6wV31X59A==</t>
  </si>
  <si>
    <t>5.879494</t>
  </si>
  <si>
    <t>0.772498</t>
  </si>
  <si>
    <t>87245.969</t>
  </si>
  <si>
    <t>93997.148</t>
  </si>
  <si>
    <t>95798.859</t>
  </si>
  <si>
    <t>0.309938</t>
  </si>
  <si>
    <t>1.311963</t>
  </si>
  <si>
    <t>KNPLET2SXI_20191202_015028.wav</t>
  </si>
  <si>
    <t>5.783618</t>
  </si>
  <si>
    <t>9.098924</t>
  </si>
  <si>
    <t>26212.928</t>
  </si>
  <si>
    <t>32199.221</t>
  </si>
  <si>
    <t>42104.531</t>
  </si>
  <si>
    <t>0.31745</t>
  </si>
  <si>
    <t>cK7+1K2SOzd5VEeir6e4ag==</t>
  </si>
  <si>
    <t>KNPLET2SXI_20191202_022733.wav</t>
  </si>
  <si>
    <t>3.146118</t>
  </si>
  <si>
    <t>11.803977</t>
  </si>
  <si>
    <t>25970.104</t>
  </si>
  <si>
    <t>29627.291</t>
  </si>
  <si>
    <t>37514.996</t>
  </si>
  <si>
    <t>0.452025</t>
  </si>
  <si>
    <t>TzPE5+1UhRNif7lPx1cSQA==</t>
  </si>
  <si>
    <t>KNPLET2SXI_20191202_014727.wav</t>
  </si>
  <si>
    <t>1.277363</t>
  </si>
  <si>
    <t>5.00098</t>
  </si>
  <si>
    <t>25353.824</t>
  </si>
  <si>
    <t>33510.219</t>
  </si>
  <si>
    <t>47050.137</t>
  </si>
  <si>
    <t>0.361612</t>
  </si>
  <si>
    <t>/SoS/yGk24tjACYjHhtuKg==</t>
  </si>
  <si>
    <t>0.105041</t>
  </si>
  <si>
    <t>3.137053</t>
  </si>
  <si>
    <t>23623.91</t>
  </si>
  <si>
    <t>28104.646</t>
  </si>
  <si>
    <t>32625.691</t>
  </si>
  <si>
    <t>0.57452</t>
  </si>
  <si>
    <t>3.528639</t>
  </si>
  <si>
    <t>8.105689</t>
  </si>
  <si>
    <t>40653.52</t>
  </si>
  <si>
    <t>43916.879</t>
  </si>
  <si>
    <t>54800.98</t>
  </si>
  <si>
    <t>0.656959</t>
  </si>
  <si>
    <t>1.600387</t>
  </si>
  <si>
    <t>6.696241</t>
  </si>
  <si>
    <t>18322.658</t>
  </si>
  <si>
    <t>19292.664</t>
  </si>
  <si>
    <t>20921.199</t>
  </si>
  <si>
    <t>0.443938</t>
  </si>
  <si>
    <t>1.241482</t>
  </si>
  <si>
    <t>3.024985</t>
  </si>
  <si>
    <t>24545.611</t>
  </si>
  <si>
    <t>31467.227</t>
  </si>
  <si>
    <t>40418.32</t>
  </si>
  <si>
    <t>0.425682</t>
  </si>
  <si>
    <t>KNPLET2SXI_20191201_233425.wav</t>
  </si>
  <si>
    <t>1.29354</t>
  </si>
  <si>
    <t>2.766486</t>
  </si>
  <si>
    <t>25218.275</t>
  </si>
  <si>
    <t>33858.91</t>
  </si>
  <si>
    <t>43821.781</t>
  </si>
  <si>
    <t>0.445361</t>
  </si>
  <si>
    <t>2Md84YoV8l5MbAEvxOIQXQ==</t>
  </si>
  <si>
    <t>1.894857</t>
  </si>
  <si>
    <t>9.518104</t>
  </si>
  <si>
    <t>23148.098</t>
  </si>
  <si>
    <t>28427.742</t>
  </si>
  <si>
    <t>37330.934</t>
  </si>
  <si>
    <t>0.446615</t>
  </si>
  <si>
    <t>6.21807</t>
  </si>
  <si>
    <t>8.72378</t>
  </si>
  <si>
    <t>30821.365</t>
  </si>
  <si>
    <t>35361.645</t>
  </si>
  <si>
    <t>45937.77</t>
  </si>
  <si>
    <t>0.516682</t>
  </si>
  <si>
    <t>2.613793</t>
  </si>
  <si>
    <t>12.355273</t>
  </si>
  <si>
    <t>42864.984</t>
  </si>
  <si>
    <t>44335.625</t>
  </si>
  <si>
    <t>48266.582</t>
  </si>
  <si>
    <t>0.543822</t>
  </si>
  <si>
    <t>10.156015</t>
  </si>
  <si>
    <t>4.826727</t>
  </si>
  <si>
    <t>36699.715</t>
  </si>
  <si>
    <t>38505.316</t>
  </si>
  <si>
    <t>42287.195</t>
  </si>
  <si>
    <t>0.665407</t>
  </si>
  <si>
    <t>KNPLET2SXI_20191202_000307.wav</t>
  </si>
  <si>
    <t>14.205871</t>
  </si>
  <si>
    <t>42419.566</t>
  </si>
  <si>
    <t>44990.605</t>
  </si>
  <si>
    <t>51322.754</t>
  </si>
  <si>
    <t>0.70687</t>
  </si>
  <si>
    <t>9jnG8I4IMkQg7aZMthM1eA==</t>
  </si>
  <si>
    <t>KNPLET2SXI_20191202_021437.wav</t>
  </si>
  <si>
    <t>0.659312</t>
  </si>
  <si>
    <t>10.239685</t>
  </si>
  <si>
    <t>24628.527</t>
  </si>
  <si>
    <t>27952.191</t>
  </si>
  <si>
    <t>36177.512</t>
  </si>
  <si>
    <t>0.35629</t>
  </si>
  <si>
    <t>pM03zCxjqcHyFvMiTsMu9Q==</t>
  </si>
  <si>
    <t>10.868575</t>
  </si>
  <si>
    <t>4.080724</t>
  </si>
  <si>
    <t>22728.098</t>
  </si>
  <si>
    <t>27326.426</t>
  </si>
  <si>
    <t>35153.844</t>
  </si>
  <si>
    <t>0.517195</t>
  </si>
  <si>
    <t>2.201443</t>
  </si>
  <si>
    <t>22929.877</t>
  </si>
  <si>
    <t>24034.729</t>
  </si>
  <si>
    <t>26255.67</t>
  </si>
  <si>
    <t>0.121372</t>
  </si>
  <si>
    <t>3.87792</t>
  </si>
  <si>
    <t>23777.064</t>
  </si>
  <si>
    <t>25083.213</t>
  </si>
  <si>
    <t>27432.063</t>
  </si>
  <si>
    <t>0.192023</t>
  </si>
  <si>
    <t>0.566008</t>
  </si>
  <si>
    <t>2.308162</t>
  </si>
  <si>
    <t>21935.537</t>
  </si>
  <si>
    <t>23581.477</t>
  </si>
  <si>
    <t>27081.205</t>
  </si>
  <si>
    <t>0.303028</t>
  </si>
  <si>
    <t>11.462618</t>
  </si>
  <si>
    <t>3.259625</t>
  </si>
  <si>
    <t>20861.734</t>
  </si>
  <si>
    <t>23415.574</t>
  </si>
  <si>
    <t>29180.35</t>
  </si>
  <si>
    <t>0.324207</t>
  </si>
  <si>
    <t>KNPLET2SXI_20191201_215259.wav</t>
  </si>
  <si>
    <t>14.811323</t>
  </si>
  <si>
    <t>22114.803</t>
  </si>
  <si>
    <t>24584.133</t>
  </si>
  <si>
    <t>30380.012</t>
  </si>
  <si>
    <t>0.363859</t>
  </si>
  <si>
    <t>9zTRoC6q7fptWfnr9z13PQ==</t>
  </si>
  <si>
    <t>13.73483</t>
  </si>
  <si>
    <t>1.157392</t>
  </si>
  <si>
    <t>24649.393</t>
  </si>
  <si>
    <t>30454.406</t>
  </si>
  <si>
    <t>43327.313</t>
  </si>
  <si>
    <t>0.512883</t>
  </si>
  <si>
    <t>12.190895</t>
  </si>
  <si>
    <t>2.662343</t>
  </si>
  <si>
    <t>24021.992</t>
  </si>
  <si>
    <t>25137.395</t>
  </si>
  <si>
    <t>28280.908</t>
  </si>
  <si>
    <t>0.1437</t>
  </si>
  <si>
    <t>4.768662</t>
  </si>
  <si>
    <t>4.690905</t>
  </si>
  <si>
    <t>23699.818</t>
  </si>
  <si>
    <t>25284.922</t>
  </si>
  <si>
    <t>28372.5</t>
  </si>
  <si>
    <t>0.155122</t>
  </si>
  <si>
    <t>5.032165</t>
  </si>
  <si>
    <t>5.273624</t>
  </si>
  <si>
    <t>22769.828</t>
  </si>
  <si>
    <t>25464.445</t>
  </si>
  <si>
    <t>29393.07</t>
  </si>
  <si>
    <t>0.202921</t>
  </si>
  <si>
    <t>1.352913</t>
  </si>
  <si>
    <t>1.472597</t>
  </si>
  <si>
    <t>23650.535</t>
  </si>
  <si>
    <t>24709.748</t>
  </si>
  <si>
    <t>29671.791</t>
  </si>
  <si>
    <t>0.210213</t>
  </si>
  <si>
    <t>KNPLET2SXI_20191202_015201.wav</t>
  </si>
  <si>
    <t>3.295492</t>
  </si>
  <si>
    <t>9.012512</t>
  </si>
  <si>
    <t>23712.998</t>
  </si>
  <si>
    <t>26431.51</t>
  </si>
  <si>
    <t>31421.75</t>
  </si>
  <si>
    <t>0.280657</t>
  </si>
  <si>
    <t>3xmIbTpEDBJLMKtWadEVnA==</t>
  </si>
  <si>
    <t>KNPLET2SXI_20191201_221059.wav</t>
  </si>
  <si>
    <t>7.075918</t>
  </si>
  <si>
    <t>3.237859</t>
  </si>
  <si>
    <t>24682.207</t>
  </si>
  <si>
    <t>26266.877</t>
  </si>
  <si>
    <t>29175.363</t>
  </si>
  <si>
    <t>0.289139</t>
  </si>
  <si>
    <t>jff9VqA7AcFcwqTb9UBQnQ==</t>
  </si>
  <si>
    <t>KNPLET2SXI_20191201_215904.wav</t>
  </si>
  <si>
    <t>1.352614</t>
  </si>
  <si>
    <t>22282.195</t>
  </si>
  <si>
    <t>26268.318</t>
  </si>
  <si>
    <t>30011.363</t>
  </si>
  <si>
    <t>0.373112</t>
  </si>
  <si>
    <t>1CbV2kCf5egxAeI8hBl5PA==</t>
  </si>
  <si>
    <t>KNPLET2SXI_20191202_002030.wav</t>
  </si>
  <si>
    <t>1.752732</t>
  </si>
  <si>
    <t>13.005336</t>
  </si>
  <si>
    <t>23204.836</t>
  </si>
  <si>
    <t>25853.006</t>
  </si>
  <si>
    <t>31148.021</t>
  </si>
  <si>
    <t>0.482976</t>
  </si>
  <si>
    <t>bj2uiFHJm4WIUGruYcVmxg==</t>
  </si>
  <si>
    <t>KNPLET2SXI_20191202_004241.wav</t>
  </si>
  <si>
    <t>0.001398</t>
  </si>
  <si>
    <t>14.785791</t>
  </si>
  <si>
    <t>24062.465</t>
  </si>
  <si>
    <t>29698.4</t>
  </si>
  <si>
    <t>39531.617</t>
  </si>
  <si>
    <t>0.500589</t>
  </si>
  <si>
    <t>IkYQgKUfMDLCH0SKzZ4qrA==</t>
  </si>
  <si>
    <t>4.970579</t>
  </si>
  <si>
    <t>9.916627</t>
  </si>
  <si>
    <t>34024.41</t>
  </si>
  <si>
    <t>38578.289</t>
  </si>
  <si>
    <t>50074.992</t>
  </si>
  <si>
    <t>0.597702</t>
  </si>
  <si>
    <t>KNPLET2SXI_20191202_022805.wav</t>
  </si>
  <si>
    <t>7.101273</t>
  </si>
  <si>
    <t>24688.91</t>
  </si>
  <si>
    <t>28481.549</t>
  </si>
  <si>
    <t>36483.207</t>
  </si>
  <si>
    <t>0.376921</t>
  </si>
  <si>
    <t>SmQWDHBXOWYaT365HQUijg==</t>
  </si>
  <si>
    <t>0.309948</t>
  </si>
  <si>
    <t>7.725654</t>
  </si>
  <si>
    <t>22758.625</t>
  </si>
  <si>
    <t>24910.855</t>
  </si>
  <si>
    <t>29885.129</t>
  </si>
  <si>
    <t>0.447185</t>
  </si>
  <si>
    <t>7.500748</t>
  </si>
  <si>
    <t>1.074599</t>
  </si>
  <si>
    <t>20743.492</t>
  </si>
  <si>
    <t>22917.945</t>
  </si>
  <si>
    <t>28090.318</t>
  </si>
  <si>
    <t>0.400853</t>
  </si>
  <si>
    <t>KNPLET2SXI_20191202_022916.wav</t>
  </si>
  <si>
    <t>5.268774</t>
  </si>
  <si>
    <t>2.590574</t>
  </si>
  <si>
    <t>24198.627</t>
  </si>
  <si>
    <t>26421.947</t>
  </si>
  <si>
    <t>30373.793</t>
  </si>
  <si>
    <t>0.374332</t>
  </si>
  <si>
    <t>k479iMVmn8cB3T6N0+MDHA==</t>
  </si>
  <si>
    <t>KNPLET2SXI_20191202_003116.wav</t>
  </si>
  <si>
    <t>1.379978</t>
  </si>
  <si>
    <t>7.373945</t>
  </si>
  <si>
    <t>26050.818</t>
  </si>
  <si>
    <t>30999.975</t>
  </si>
  <si>
    <t>42933.891</t>
  </si>
  <si>
    <t>0.46596</t>
  </si>
  <si>
    <t>U3Kyoa4tmHKOrpoXRpxLzQ==</t>
  </si>
  <si>
    <t>KNPLET2SXI_20191201_210552.wav</t>
  </si>
  <si>
    <t>3.391827</t>
  </si>
  <si>
    <t>11.401483</t>
  </si>
  <si>
    <t>23187.359</t>
  </si>
  <si>
    <t>24650.225</t>
  </si>
  <si>
    <t>27258.135</t>
  </si>
  <si>
    <t>0.149189</t>
  </si>
  <si>
    <t>Q3nfc7+7qphSbOxWqvWboA==</t>
  </si>
  <si>
    <t>5.70754</t>
  </si>
  <si>
    <t>9.183301</t>
  </si>
  <si>
    <t>29668.113</t>
  </si>
  <si>
    <t>34245.039</t>
  </si>
  <si>
    <t>45249.434</t>
  </si>
  <si>
    <t>0.506112</t>
  </si>
  <si>
    <t>KNPLET2SXI_20191202_003533.wav</t>
  </si>
  <si>
    <t>14.890461</t>
  </si>
  <si>
    <t>45740.555</t>
  </si>
  <si>
    <t>49625.863</t>
  </si>
  <si>
    <t>57677.813</t>
  </si>
  <si>
    <t>0.794029</t>
  </si>
  <si>
    <t>E81doZXxAisVnBmSeqZ3mw==</t>
  </si>
  <si>
    <t>5.508839</t>
  </si>
  <si>
    <t>1.750746</t>
  </si>
  <si>
    <t>31409.939</t>
  </si>
  <si>
    <t>33116.703</t>
  </si>
  <si>
    <t>36119.418</t>
  </si>
  <si>
    <t>0.229647</t>
  </si>
  <si>
    <t>2.029701</t>
  </si>
  <si>
    <t>12.870851</t>
  </si>
  <si>
    <t>30550.912</t>
  </si>
  <si>
    <t>33750.941</t>
  </si>
  <si>
    <t>43479.891</t>
  </si>
  <si>
    <t>0.473843</t>
  </si>
  <si>
    <t>8.994393</t>
  </si>
  <si>
    <t>0.566821</t>
  </si>
  <si>
    <t>20682.861</t>
  </si>
  <si>
    <t>22675.707</t>
  </si>
  <si>
    <t>26831.434</t>
  </si>
  <si>
    <t>0.18488</t>
  </si>
  <si>
    <t>KNPLET2SXI_20191201_224844.wav</t>
  </si>
  <si>
    <t>0.395151</t>
  </si>
  <si>
    <t>1.2541</t>
  </si>
  <si>
    <t>22780.131</t>
  </si>
  <si>
    <t>25279.973</t>
  </si>
  <si>
    <t>29338.25</t>
  </si>
  <si>
    <t>0.297412</t>
  </si>
  <si>
    <t>KHN6ShHQY6YLTs0UVPEAWg==</t>
  </si>
  <si>
    <t>4.587974</t>
  </si>
  <si>
    <t>0.551158</t>
  </si>
  <si>
    <t>34160.313</t>
  </si>
  <si>
    <t>35945.242</t>
  </si>
  <si>
    <t>39498.77</t>
  </si>
  <si>
    <t>0.32734</t>
  </si>
  <si>
    <t>6.736445</t>
  </si>
  <si>
    <t>0.795978</t>
  </si>
  <si>
    <t>22615.09</t>
  </si>
  <si>
    <t>25184.34</t>
  </si>
  <si>
    <t>30892.34</t>
  </si>
  <si>
    <t>0.353235</t>
  </si>
  <si>
    <t>7.736064</t>
  </si>
  <si>
    <t>0.669868</t>
  </si>
  <si>
    <t>37243.535</t>
  </si>
  <si>
    <t>40132.52</t>
  </si>
  <si>
    <t>47389.469</t>
  </si>
  <si>
    <t>0.449173</t>
  </si>
  <si>
    <t>KNPLET2SXI_20191201_201814.wav</t>
  </si>
  <si>
    <t>2.926635</t>
  </si>
  <si>
    <t>0.844644</t>
  </si>
  <si>
    <t>23182.658</t>
  </si>
  <si>
    <t>24509.133</t>
  </si>
  <si>
    <t>26594.578</t>
  </si>
  <si>
    <t>0.502557</t>
  </si>
  <si>
    <t>iE8Q9yAnXuKhSfxc1kudOA==</t>
  </si>
  <si>
    <t>4.955318</t>
  </si>
  <si>
    <t>2.316752</t>
  </si>
  <si>
    <t>63452.375</t>
  </si>
  <si>
    <t>65466.805</t>
  </si>
  <si>
    <t>74782.359</t>
  </si>
  <si>
    <t>0.227687</t>
  </si>
  <si>
    <t>6.0233</t>
  </si>
  <si>
    <t>1.029959</t>
  </si>
  <si>
    <t>54719.27</t>
  </si>
  <si>
    <t>56101.5</t>
  </si>
  <si>
    <t>59218.891</t>
  </si>
  <si>
    <t>0.607574</t>
  </si>
  <si>
    <t>KNPLET2SXI_20191201_224357.wav</t>
  </si>
  <si>
    <t>9.140436</t>
  </si>
  <si>
    <t>2.896132</t>
  </si>
  <si>
    <t>63292.418</t>
  </si>
  <si>
    <t>64335.52</t>
  </si>
  <si>
    <t>67144.242</t>
  </si>
  <si>
    <t>0.685272</t>
  </si>
  <si>
    <t>hiOJ5+AsRCFnxrctDZYLZA==</t>
  </si>
  <si>
    <t>2.815339</t>
  </si>
  <si>
    <t>63509.781</t>
  </si>
  <si>
    <t>64396.457</t>
  </si>
  <si>
    <t>66489.422</t>
  </si>
  <si>
    <t>0.685423</t>
  </si>
  <si>
    <t>0.079852</t>
  </si>
  <si>
    <t>12.465556</t>
  </si>
  <si>
    <t>49753.676</t>
  </si>
  <si>
    <t>52991.035</t>
  </si>
  <si>
    <t>62134.961</t>
  </si>
  <si>
    <t>0.686027</t>
  </si>
  <si>
    <t>KNPLET2SXI_20191201_231534.wav</t>
  </si>
  <si>
    <t>1.761015</t>
  </si>
  <si>
    <t>58372.68</t>
  </si>
  <si>
    <t>59335.672</t>
  </si>
  <si>
    <t>62116.785</t>
  </si>
  <si>
    <t>0.689197</t>
  </si>
  <si>
    <t>XLMZKEc33Z+i5L7TNzVRgQ==</t>
  </si>
  <si>
    <t>7.91384</t>
  </si>
  <si>
    <t>7.04428</t>
  </si>
  <si>
    <t>56095.844</t>
  </si>
  <si>
    <t>58058.711</t>
  </si>
  <si>
    <t>64271.988</t>
  </si>
  <si>
    <t>0.697301</t>
  </si>
  <si>
    <t>KNPLET2SXI_20191201_223957.wav</t>
  </si>
  <si>
    <t>5.177674</t>
  </si>
  <si>
    <t>7.605912</t>
  </si>
  <si>
    <t>58567.664</t>
  </si>
  <si>
    <t>59524.719</t>
  </si>
  <si>
    <t>61973.254</t>
  </si>
  <si>
    <t>0.699607</t>
  </si>
  <si>
    <t>L74mB8maDXFZusfjWofuSg==</t>
  </si>
  <si>
    <t>0.699744</t>
  </si>
  <si>
    <t>2.134971</t>
  </si>
  <si>
    <t>53366.02</t>
  </si>
  <si>
    <t>54387.781</t>
  </si>
  <si>
    <t>56988.711</t>
  </si>
  <si>
    <t>0.701553</t>
  </si>
  <si>
    <t>10.636816</t>
  </si>
  <si>
    <t>4.140588</t>
  </si>
  <si>
    <t>53236.953</t>
  </si>
  <si>
    <t>55291.438</t>
  </si>
  <si>
    <t>60932.34</t>
  </si>
  <si>
    <t>0.746409</t>
  </si>
  <si>
    <t>9.094771</t>
  </si>
  <si>
    <t>5.642304</t>
  </si>
  <si>
    <t>49462.902</t>
  </si>
  <si>
    <t>51114.844</t>
  </si>
  <si>
    <t>55881.199</t>
  </si>
  <si>
    <t>0.771929</t>
  </si>
  <si>
    <t>4.096244</t>
  </si>
  <si>
    <t>50360.441</t>
  </si>
  <si>
    <t>55160.395</t>
  </si>
  <si>
    <t>69555.602</t>
  </si>
  <si>
    <t>0.774573</t>
  </si>
  <si>
    <t>KNPLET2SXI_20191201_222736.wav</t>
  </si>
  <si>
    <t>2.318906</t>
  </si>
  <si>
    <t>48923</t>
  </si>
  <si>
    <t>49861.109</t>
  </si>
  <si>
    <t>52112.422</t>
  </si>
  <si>
    <t>0.796148</t>
  </si>
  <si>
    <t>vjMGtoHwpRXbe8blO3kYmQ==</t>
  </si>
  <si>
    <t>KNPLET2SXI_20191202_003738.wav</t>
  </si>
  <si>
    <t>2.153564</t>
  </si>
  <si>
    <t>11.899301</t>
  </si>
  <si>
    <t>46253.059</t>
  </si>
  <si>
    <t>49900.391</t>
  </si>
  <si>
    <t>58249.355</t>
  </si>
  <si>
    <t>0.81357</t>
  </si>
  <si>
    <t>OFwK/vIgGUhyC2W0caON3Q==</t>
  </si>
  <si>
    <t>2.07224</t>
  </si>
  <si>
    <t>6.050815</t>
  </si>
  <si>
    <t>44546.945</t>
  </si>
  <si>
    <t>47405.34</t>
  </si>
  <si>
    <t>53971.383</t>
  </si>
  <si>
    <t>0.818702</t>
  </si>
  <si>
    <t>KNPLET2SXI_20191201_220648.wav</t>
  </si>
  <si>
    <t>4.913965</t>
  </si>
  <si>
    <t>3.363818</t>
  </si>
  <si>
    <t>52008.66</t>
  </si>
  <si>
    <t>53435.27</t>
  </si>
  <si>
    <t>57212.898</t>
  </si>
  <si>
    <t>0.830007</t>
  </si>
  <si>
    <t>3eqLA3i4eRpF3mKT8/6w8Q==</t>
  </si>
  <si>
    <t>KNPLET2SXI_20191201_231439.wav</t>
  </si>
  <si>
    <t>9.341838</t>
  </si>
  <si>
    <t>5.016762</t>
  </si>
  <si>
    <t>45304.668</t>
  </si>
  <si>
    <t>47517.09</t>
  </si>
  <si>
    <t>52490.859</t>
  </si>
  <si>
    <t>0.87491</t>
  </si>
  <si>
    <t>aWUbBq7Z4AOUQI1eDX0rJA==</t>
  </si>
  <si>
    <t>6.718159</t>
  </si>
  <si>
    <t>46023.805</t>
  </si>
  <si>
    <t>48560.574</t>
  </si>
  <si>
    <t>56691.883</t>
  </si>
  <si>
    <t>0.879632</t>
  </si>
  <si>
    <t>0.785731</t>
  </si>
  <si>
    <t>51103.535</t>
  </si>
  <si>
    <t>52094.617</t>
  </si>
  <si>
    <t>53601.027</t>
  </si>
  <si>
    <t>0.97747</t>
  </si>
  <si>
    <t>4.997221</t>
  </si>
  <si>
    <t>0.522378</t>
  </si>
  <si>
    <t>24502.557</t>
  </si>
  <si>
    <t>27131.09</t>
  </si>
  <si>
    <t>31888.836</t>
  </si>
  <si>
    <t>0.322102</t>
  </si>
  <si>
    <t>4.177323</t>
  </si>
  <si>
    <t>27234.176</t>
  </si>
  <si>
    <t>28872.775</t>
  </si>
  <si>
    <t>31472.939</t>
  </si>
  <si>
    <t>0.331405</t>
  </si>
  <si>
    <t>KNPLET2SXI_20191202_000508.wav</t>
  </si>
  <si>
    <t>4.396152</t>
  </si>
  <si>
    <t>9.303928</t>
  </si>
  <si>
    <t>26535.834</t>
  </si>
  <si>
    <t>32876.848</t>
  </si>
  <si>
    <t>44496.688</t>
  </si>
  <si>
    <t>0.354586</t>
  </si>
  <si>
    <t>g2iqJujUtg3XREGu9Wfp9Q==</t>
  </si>
  <si>
    <t>KNPLET2SXI_20191201_224646.wav</t>
  </si>
  <si>
    <t>6.783866</t>
  </si>
  <si>
    <t>32726.535</t>
  </si>
  <si>
    <t>39394.551</t>
  </si>
  <si>
    <t>50691.895</t>
  </si>
  <si>
    <t>0.45468</t>
  </si>
  <si>
    <t>cD3txfIc8nIU2JkHzB13pA==</t>
  </si>
  <si>
    <t>3.415174</t>
  </si>
  <si>
    <t>11.525052</t>
  </si>
  <si>
    <t>30497.939</t>
  </si>
  <si>
    <t>36494.414</t>
  </si>
  <si>
    <t>47777.773</t>
  </si>
  <si>
    <t>0.486596</t>
  </si>
  <si>
    <t>4.97476</t>
  </si>
  <si>
    <t>4.643067</t>
  </si>
  <si>
    <t>38145.684</t>
  </si>
  <si>
    <t>41456.484</t>
  </si>
  <si>
    <t>48382.875</t>
  </si>
  <si>
    <t>0.498973</t>
  </si>
  <si>
    <t>KNPLET2SXI_20191202_010141.wav</t>
  </si>
  <si>
    <t>2.317229</t>
  </si>
  <si>
    <t>5.917181</t>
  </si>
  <si>
    <t>26283.453</t>
  </si>
  <si>
    <t>34547.43</t>
  </si>
  <si>
    <t>44020.117</t>
  </si>
  <si>
    <t>0.512798</t>
  </si>
  <si>
    <t>l4TV3MnYIE2zA+TEXbjGMg==</t>
  </si>
  <si>
    <t>KNPLET2SXI_20191201_232532.wav</t>
  </si>
  <si>
    <t>2.283561</t>
  </si>
  <si>
    <t>45917.754</t>
  </si>
  <si>
    <t>48812.391</t>
  </si>
  <si>
    <t>55807.266</t>
  </si>
  <si>
    <t>0.815239</t>
  </si>
  <si>
    <t>OLuHEWatx9JmVYvyjjS91A==</t>
  </si>
  <si>
    <t>6.059017</t>
  </si>
  <si>
    <t>0.9488</t>
  </si>
  <si>
    <t>23576.641</t>
  </si>
  <si>
    <t>24764.627</t>
  </si>
  <si>
    <t>27275.678</t>
  </si>
  <si>
    <t>0.096256</t>
  </si>
  <si>
    <t>KNPLET2SXI_20191201_235611.wav</t>
  </si>
  <si>
    <t>4.956775</t>
  </si>
  <si>
    <t>24084.92</t>
  </si>
  <si>
    <t>25688.18</t>
  </si>
  <si>
    <t>28836.068</t>
  </si>
  <si>
    <t>0.145028</t>
  </si>
  <si>
    <t>QrsKNTCo8v8Ue6247dRymw==</t>
  </si>
  <si>
    <t>1.426999</t>
  </si>
  <si>
    <t>0.749659</t>
  </si>
  <si>
    <t>21985.293</t>
  </si>
  <si>
    <t>26516.328</t>
  </si>
  <si>
    <t>36037.223</t>
  </si>
  <si>
    <t>0.360268</t>
  </si>
  <si>
    <t>0.001951</t>
  </si>
  <si>
    <t>4.437296</t>
  </si>
  <si>
    <t>23245.098</t>
  </si>
  <si>
    <t>25718.607</t>
  </si>
  <si>
    <t>31536.984</t>
  </si>
  <si>
    <t>0.368835</t>
  </si>
  <si>
    <t>3.540133</t>
  </si>
  <si>
    <t>2.663997</t>
  </si>
  <si>
    <t>30983.594</t>
  </si>
  <si>
    <t>33559.43</t>
  </si>
  <si>
    <t>38902.441</t>
  </si>
  <si>
    <t>0.37773</t>
  </si>
  <si>
    <t>4.138521</t>
  </si>
  <si>
    <t>5.610737</t>
  </si>
  <si>
    <t>28408.834</t>
  </si>
  <si>
    <t>30486.215</t>
  </si>
  <si>
    <t>35451.918</t>
  </si>
  <si>
    <t>0.384669</t>
  </si>
  <si>
    <t>0.320676</t>
  </si>
  <si>
    <t>6.67395</t>
  </si>
  <si>
    <t>26947.285</t>
  </si>
  <si>
    <t>29655.977</t>
  </si>
  <si>
    <t>35814.215</t>
  </si>
  <si>
    <t>0.387579</t>
  </si>
  <si>
    <t>12.098405</t>
  </si>
  <si>
    <t>2.759887</t>
  </si>
  <si>
    <t>27879.379</t>
  </si>
  <si>
    <t>29926.227</t>
  </si>
  <si>
    <t>33787.348</t>
  </si>
  <si>
    <t>0.392459</t>
  </si>
  <si>
    <t>3.371462</t>
  </si>
  <si>
    <t>1.71258</t>
  </si>
  <si>
    <t>41574.84</t>
  </si>
  <si>
    <t>42732.578</t>
  </si>
  <si>
    <t>45170.379</t>
  </si>
  <si>
    <t>0.435008</t>
  </si>
  <si>
    <t>KNPLET2SXI_20191201_232919.wav</t>
  </si>
  <si>
    <t>5.834385</t>
  </si>
  <si>
    <t>3.653062</t>
  </si>
  <si>
    <t>23600.82</t>
  </si>
  <si>
    <t>28319.195</t>
  </si>
  <si>
    <t>40344.246</t>
  </si>
  <si>
    <t>0.435863</t>
  </si>
  <si>
    <t>+Z6cfTRzc2gEZVopER15fA==</t>
  </si>
  <si>
    <t>0.495387</t>
  </si>
  <si>
    <t>9.435508</t>
  </si>
  <si>
    <t>27330.406</t>
  </si>
  <si>
    <t>31666.504</t>
  </si>
  <si>
    <t>40846.703</t>
  </si>
  <si>
    <t>0.436139</t>
  </si>
  <si>
    <t>KNPLET2SXI_20191202_000447.wav</t>
  </si>
  <si>
    <t>1.44221</t>
  </si>
  <si>
    <t>13.48117</t>
  </si>
  <si>
    <t>25487.551</t>
  </si>
  <si>
    <t>31201.646</t>
  </si>
  <si>
    <t>41729.723</t>
  </si>
  <si>
    <t>0.437379</t>
  </si>
  <si>
    <t>kHpJCsYjm0BRvKUh61w2lw==</t>
  </si>
  <si>
    <t>8.891025</t>
  </si>
  <si>
    <t>6.070261</t>
  </si>
  <si>
    <t>34959.008</t>
  </si>
  <si>
    <t>41542.359</t>
  </si>
  <si>
    <t>55890.34</t>
  </si>
  <si>
    <t>0.441767</t>
  </si>
  <si>
    <t>4.721635</t>
  </si>
  <si>
    <t>30849.477</t>
  </si>
  <si>
    <t>33347.219</t>
  </si>
  <si>
    <t>38607.555</t>
  </si>
  <si>
    <t>0.445762</t>
  </si>
  <si>
    <t>KNPLET2SXI_20191201_194246.wav</t>
  </si>
  <si>
    <t>5.307996</t>
  </si>
  <si>
    <t>5.210225</t>
  </si>
  <si>
    <t>23889.24</t>
  </si>
  <si>
    <t>25961.193</t>
  </si>
  <si>
    <t>30237.25</t>
  </si>
  <si>
    <t>0.47719</t>
  </si>
  <si>
    <t>zfhcB4xqsQ6nJmEmnwF6Sw==</t>
  </si>
  <si>
    <t>5.38253</t>
  </si>
  <si>
    <t>1.190059</t>
  </si>
  <si>
    <t>39759.621</t>
  </si>
  <si>
    <t>41441.891</t>
  </si>
  <si>
    <t>45923.652</t>
  </si>
  <si>
    <t>0.493417</t>
  </si>
  <si>
    <t>9.920548</t>
  </si>
  <si>
    <t>4.97472</t>
  </si>
  <si>
    <t>27509.932</t>
  </si>
  <si>
    <t>32725.91</t>
  </si>
  <si>
    <t>42968.809</t>
  </si>
  <si>
    <t>0.505584</t>
  </si>
  <si>
    <t>3.510762</t>
  </si>
  <si>
    <t>4.717126</t>
  </si>
  <si>
    <t>23387.652</t>
  </si>
  <si>
    <t>27998.771</t>
  </si>
  <si>
    <t>38206.559</t>
  </si>
  <si>
    <t>0.51626</t>
  </si>
  <si>
    <t>2.59634</t>
  </si>
  <si>
    <t>9.833207</t>
  </si>
  <si>
    <t>39659.457</t>
  </si>
  <si>
    <t>42940.762</t>
  </si>
  <si>
    <t>51813.363</t>
  </si>
  <si>
    <t>0.521945</t>
  </si>
  <si>
    <t>KNPLET2SXI_20191201_225752.wav</t>
  </si>
  <si>
    <t>11.252138</t>
  </si>
  <si>
    <t>27887.824</t>
  </si>
  <si>
    <t>33349.242</t>
  </si>
  <si>
    <t>44070.77</t>
  </si>
  <si>
    <t>0.55263</t>
  </si>
  <si>
    <t>L9PTazEvq3C6HNWNte8oMg==</t>
  </si>
  <si>
    <t>10.354759</t>
  </si>
  <si>
    <t>25347.828</t>
  </si>
  <si>
    <t>29495.227</t>
  </si>
  <si>
    <t>38893.813</t>
  </si>
  <si>
    <t>0.577559</t>
  </si>
  <si>
    <t>KNPLET2SXI_20191201_231054.wav</t>
  </si>
  <si>
    <t>4.844049</t>
  </si>
  <si>
    <t>36448.004</t>
  </si>
  <si>
    <t>38573.004</t>
  </si>
  <si>
    <t>44621.367</t>
  </si>
  <si>
    <t>0.582445</t>
  </si>
  <si>
    <t>c11Zgd1S/fJ3fuzGJhfPkQ==</t>
  </si>
  <si>
    <t>KNPLET2SXI_20191201_232901.wav</t>
  </si>
  <si>
    <t>0.379617</t>
  </si>
  <si>
    <t>9.81096</t>
  </si>
  <si>
    <t>42601.91</t>
  </si>
  <si>
    <t>45569.914</t>
  </si>
  <si>
    <t>54080.078</t>
  </si>
  <si>
    <t>0.589207</t>
  </si>
  <si>
    <t>PPiAPUJcO28xvjotpdMeQQ==</t>
  </si>
  <si>
    <t>KNPLET2SXI_20191201_224222.wav</t>
  </si>
  <si>
    <t>0.059671</t>
  </si>
  <si>
    <t>12.990392</t>
  </si>
  <si>
    <t>39185.492</t>
  </si>
  <si>
    <t>42943.633</t>
  </si>
  <si>
    <t>50793.465</t>
  </si>
  <si>
    <t>0.631292</t>
  </si>
  <si>
    <t>QgI5aPACVngukj4OZ/Km6A==</t>
  </si>
  <si>
    <t>3.800598</t>
  </si>
  <si>
    <t>0.509617</t>
  </si>
  <si>
    <t>37169.313</t>
  </si>
  <si>
    <t>38125.766</t>
  </si>
  <si>
    <t>39862.008</t>
  </si>
  <si>
    <t>0.648009</t>
  </si>
  <si>
    <t>0.104803</t>
  </si>
  <si>
    <t>5.292559</t>
  </si>
  <si>
    <t>38903.094</t>
  </si>
  <si>
    <t>45287.09</t>
  </si>
  <si>
    <t>54593.32</t>
  </si>
  <si>
    <t>0.678697</t>
  </si>
  <si>
    <t>KNPLET2SXI_20191201_223926.wav</t>
  </si>
  <si>
    <t>0.076889</t>
  </si>
  <si>
    <t>6.736856</t>
  </si>
  <si>
    <t>40571.469</t>
  </si>
  <si>
    <t>43609.551</t>
  </si>
  <si>
    <t>50795.254</t>
  </si>
  <si>
    <t>0.695067</t>
  </si>
  <si>
    <t>nTeQdnJpL0nKEOPh7rR8Pw==</t>
  </si>
  <si>
    <t>2.078459</t>
  </si>
  <si>
    <t>43481.836</t>
  </si>
  <si>
    <t>45333.316</t>
  </si>
  <si>
    <t>49367.957</t>
  </si>
  <si>
    <t>0.765728</t>
  </si>
  <si>
    <t>8.123678</t>
  </si>
  <si>
    <t>6.829334</t>
  </si>
  <si>
    <t>47177.535</t>
  </si>
  <si>
    <t>51385.695</t>
  </si>
  <si>
    <t>63495.496</t>
  </si>
  <si>
    <t>0.800419</t>
  </si>
  <si>
    <t>KNPLET2SXI_20191201_231331.wav</t>
  </si>
  <si>
    <t>14.93887</t>
  </si>
  <si>
    <t>44444.855</t>
  </si>
  <si>
    <t>46876.246</t>
  </si>
  <si>
    <t>52764.328</t>
  </si>
  <si>
    <t>0.847314</t>
  </si>
  <si>
    <t>nVfc9hOkYTQGNEn6W/EWlA==</t>
  </si>
  <si>
    <t>9.466268</t>
  </si>
  <si>
    <t>28015.225</t>
  </si>
  <si>
    <t>29604.66</t>
  </si>
  <si>
    <t>33035.418</t>
  </si>
  <si>
    <t>0.38605</t>
  </si>
  <si>
    <t>3.667133</t>
  </si>
  <si>
    <t>11.31448</t>
  </si>
  <si>
    <t>26032.15</t>
  </si>
  <si>
    <t>30714.295</t>
  </si>
  <si>
    <t>41777.734</t>
  </si>
  <si>
    <t>0.516181</t>
  </si>
  <si>
    <t>10.549527</t>
  </si>
  <si>
    <t>2.989957</t>
  </si>
  <si>
    <t>26792.59</t>
  </si>
  <si>
    <t>27619.203</t>
  </si>
  <si>
    <t>28960.047</t>
  </si>
  <si>
    <t>0.313164</t>
  </si>
  <si>
    <t>7.834875</t>
  </si>
  <si>
    <t>0.625964</t>
  </si>
  <si>
    <t>18739.271</t>
  </si>
  <si>
    <t>20018.627</t>
  </si>
  <si>
    <t>22437.363</t>
  </si>
  <si>
    <t>0.266978</t>
  </si>
  <si>
    <t>6.533149</t>
  </si>
  <si>
    <t>25386.9</t>
  </si>
  <si>
    <t>26805.877</t>
  </si>
  <si>
    <t>30016.008</t>
  </si>
  <si>
    <t>0.189134</t>
  </si>
  <si>
    <t>11.846689</t>
  </si>
  <si>
    <t>3.076391</t>
  </si>
  <si>
    <t>41572.059</t>
  </si>
  <si>
    <t>42795.051</t>
  </si>
  <si>
    <t>46148.789</t>
  </si>
  <si>
    <t>0.847257</t>
  </si>
  <si>
    <t>1.242566</t>
  </si>
  <si>
    <t>1.136675</t>
  </si>
  <si>
    <t>20722.516</t>
  </si>
  <si>
    <t>22418.145</t>
  </si>
  <si>
    <t>24860.943</t>
  </si>
  <si>
    <t>0.191425</t>
  </si>
  <si>
    <t>2.892167</t>
  </si>
  <si>
    <t>2.790046</t>
  </si>
  <si>
    <t>23220.508</t>
  </si>
  <si>
    <t>24227.715</t>
  </si>
  <si>
    <t>26366.881</t>
  </si>
  <si>
    <t>0.093026</t>
  </si>
  <si>
    <t>KNPLET2SXI_20191202_000353.wav</t>
  </si>
  <si>
    <t>0.342342</t>
  </si>
  <si>
    <t>0.657744</t>
  </si>
  <si>
    <t>26563.32</t>
  </si>
  <si>
    <t>28247.566</t>
  </si>
  <si>
    <t>31205.285</t>
  </si>
  <si>
    <t>0.230049</t>
  </si>
  <si>
    <t>kPQUbH5B33b97PGAy5bgqA==</t>
  </si>
  <si>
    <t>4.96257</t>
  </si>
  <si>
    <t>1.903983</t>
  </si>
  <si>
    <t>23443.604</t>
  </si>
  <si>
    <t>25965.369</t>
  </si>
  <si>
    <t>29968.67</t>
  </si>
  <si>
    <t>0.353176</t>
  </si>
  <si>
    <t>KNPLET2SXI_20191202_005904.wav</t>
  </si>
  <si>
    <t>6.233432</t>
  </si>
  <si>
    <t>2.790041</t>
  </si>
  <si>
    <t>23151.244</t>
  </si>
  <si>
    <t>28779.475</t>
  </si>
  <si>
    <t>37956.734</t>
  </si>
  <si>
    <t>0.377719</t>
  </si>
  <si>
    <t>WPswFVklSmBxIvbgCRVPRw==</t>
  </si>
  <si>
    <t>7.613366</t>
  </si>
  <si>
    <t>1.737246</t>
  </si>
  <si>
    <t>24121.789</t>
  </si>
  <si>
    <t>27028.018</t>
  </si>
  <si>
    <t>34387.551</t>
  </si>
  <si>
    <t>0.389468</t>
  </si>
  <si>
    <t>KNPLET2SXI_20191202_025520.wav</t>
  </si>
  <si>
    <t>0.001111</t>
  </si>
  <si>
    <t>5.075264</t>
  </si>
  <si>
    <t>23999.475</t>
  </si>
  <si>
    <t>27239.521</t>
  </si>
  <si>
    <t>36261.043</t>
  </si>
  <si>
    <t>0.405595</t>
  </si>
  <si>
    <t>rQK0TzmGsUXg0GMGPEDxiw==</t>
  </si>
  <si>
    <t>12.361026</t>
  </si>
  <si>
    <t>1.197988</t>
  </si>
  <si>
    <t>25847.676</t>
  </si>
  <si>
    <t>27789.029</t>
  </si>
  <si>
    <t>31884.43</t>
  </si>
  <si>
    <t>0.416297</t>
  </si>
  <si>
    <t>KNPLET2SXI_20191201_210840.wav</t>
  </si>
  <si>
    <t>1.983638</t>
  </si>
  <si>
    <t>32648.361</t>
  </si>
  <si>
    <t>34200.887</t>
  </si>
  <si>
    <t>37394.957</t>
  </si>
  <si>
    <t>0.427065</t>
  </si>
  <si>
    <t>xDfq4CzMLwXYkimcS4eZaQ==</t>
  </si>
  <si>
    <t>KNPLET2SXI_20191201_233615.wav</t>
  </si>
  <si>
    <t>0.938413</t>
  </si>
  <si>
    <t>0.556467</t>
  </si>
  <si>
    <t>25608.117</t>
  </si>
  <si>
    <t>27585.678</t>
  </si>
  <si>
    <t>31581.529</t>
  </si>
  <si>
    <t>0.447029</t>
  </si>
  <si>
    <t>VlCp5CTv7WPNtB/+hiUWsg==</t>
  </si>
  <si>
    <t>KNPLET2SXI_20191202_015832.wav</t>
  </si>
  <si>
    <t>7.766633</t>
  </si>
  <si>
    <t>2.508493</t>
  </si>
  <si>
    <t>23567.918</t>
  </si>
  <si>
    <t>26432.412</t>
  </si>
  <si>
    <t>35695.625</t>
  </si>
  <si>
    <t>0.452052</t>
  </si>
  <si>
    <t>zOpXewx+WrYErq6eMhZfWQ==</t>
  </si>
  <si>
    <t>8.033994</t>
  </si>
  <si>
    <t>2.199872</t>
  </si>
  <si>
    <t>26450.807</t>
  </si>
  <si>
    <t>27969.031</t>
  </si>
  <si>
    <t>30547.711</t>
  </si>
  <si>
    <t>0.49536</t>
  </si>
  <si>
    <t>KNPLET2SXI_20191202_010409.wav</t>
  </si>
  <si>
    <t>7.906482</t>
  </si>
  <si>
    <t>2.123719</t>
  </si>
  <si>
    <t>25045.746</t>
  </si>
  <si>
    <t>29541.781</t>
  </si>
  <si>
    <t>38021.465</t>
  </si>
  <si>
    <t>0.51923</t>
  </si>
  <si>
    <t>g3JW+Qg5iEkPu4SIIb3gVQ==</t>
  </si>
  <si>
    <t>KNPLET2SXI_20191202_014416.wav</t>
  </si>
  <si>
    <t>1.980893</t>
  </si>
  <si>
    <t>7.170511</t>
  </si>
  <si>
    <t>23682.377</t>
  </si>
  <si>
    <t>29397.275</t>
  </si>
  <si>
    <t>42045.898</t>
  </si>
  <si>
    <t>0.52004</t>
  </si>
  <si>
    <t>1utlg9D8KAsimomw0Omt6w==</t>
  </si>
  <si>
    <t>8.215936</t>
  </si>
  <si>
    <t>0.479855</t>
  </si>
  <si>
    <t>20623.922</t>
  </si>
  <si>
    <t>23646.74</t>
  </si>
  <si>
    <t>28951.252</t>
  </si>
  <si>
    <t>0.187527</t>
  </si>
  <si>
    <t>4.403296</t>
  </si>
  <si>
    <t>0.185037</t>
  </si>
  <si>
    <t>21502.041</t>
  </si>
  <si>
    <t>23132.783</t>
  </si>
  <si>
    <t>25729.072</t>
  </si>
  <si>
    <t>0.188461</t>
  </si>
  <si>
    <t>KNPLET2SXI_20191201_211852.wav</t>
  </si>
  <si>
    <t>0.654571</t>
  </si>
  <si>
    <t>3.958554</t>
  </si>
  <si>
    <t>22979.256</t>
  </si>
  <si>
    <t>24712.102</t>
  </si>
  <si>
    <t>28140.303</t>
  </si>
  <si>
    <t>0.188918</t>
  </si>
  <si>
    <t>ZpqJwvHOFuHfwbvjJv7b+Q==</t>
  </si>
  <si>
    <t>5.59962</t>
  </si>
  <si>
    <t>0.391778</t>
  </si>
  <si>
    <t>21971.029</t>
  </si>
  <si>
    <t>22719.6</t>
  </si>
  <si>
    <t>23758.645</t>
  </si>
  <si>
    <t>0.19071</t>
  </si>
  <si>
    <t>8.040852</t>
  </si>
  <si>
    <t>0.465975</t>
  </si>
  <si>
    <t>21853.174</t>
  </si>
  <si>
    <t>23861.188</t>
  </si>
  <si>
    <t>28186.174</t>
  </si>
  <si>
    <t>0.192803</t>
  </si>
  <si>
    <t>12.000884</t>
  </si>
  <si>
    <t>1.57742</t>
  </si>
  <si>
    <t>23911.596</t>
  </si>
  <si>
    <t>24786.816</t>
  </si>
  <si>
    <t>26430.365</t>
  </si>
  <si>
    <t>0.194199</t>
  </si>
  <si>
    <t>9.888648</t>
  </si>
  <si>
    <t>0.922654</t>
  </si>
  <si>
    <t>22133.088</t>
  </si>
  <si>
    <t>23642.236</t>
  </si>
  <si>
    <t>25658.047</t>
  </si>
  <si>
    <t>0.213943</t>
  </si>
  <si>
    <t>13.465722</t>
  </si>
  <si>
    <t>1.395947</t>
  </si>
  <si>
    <t>22547.566</t>
  </si>
  <si>
    <t>24460.967</t>
  </si>
  <si>
    <t>29632.697</t>
  </si>
  <si>
    <t>0.232494</t>
  </si>
  <si>
    <t>12.37542</t>
  </si>
  <si>
    <t>1.337735</t>
  </si>
  <si>
    <t>22275.289</t>
  </si>
  <si>
    <t>23295.619</t>
  </si>
  <si>
    <t>25216.992</t>
  </si>
  <si>
    <t>0.233065</t>
  </si>
  <si>
    <t>7.824463</t>
  </si>
  <si>
    <t>2.597894</t>
  </si>
  <si>
    <t>22280.822</t>
  </si>
  <si>
    <t>25023.086</t>
  </si>
  <si>
    <t>28484.17</t>
  </si>
  <si>
    <t>0.265964</t>
  </si>
  <si>
    <t>1.321559</t>
  </si>
  <si>
    <t>0.93868</t>
  </si>
  <si>
    <t>23332.674</t>
  </si>
  <si>
    <t>24544.027</t>
  </si>
  <si>
    <t>27534.805</t>
  </si>
  <si>
    <t>0.266624</t>
  </si>
  <si>
    <t>0.981094</t>
  </si>
  <si>
    <t>7.912565</t>
  </si>
  <si>
    <t>22238.854</t>
  </si>
  <si>
    <t>26020.256</t>
  </si>
  <si>
    <t>35553.512</t>
  </si>
  <si>
    <t>0.30362</t>
  </si>
  <si>
    <t>10.070219</t>
  </si>
  <si>
    <t>1.654127</t>
  </si>
  <si>
    <t>22947.766</t>
  </si>
  <si>
    <t>24612.584</t>
  </si>
  <si>
    <t>28604.508</t>
  </si>
  <si>
    <t>0.316859</t>
  </si>
  <si>
    <t>KNPLET2SXI_20191202_014543.wav</t>
  </si>
  <si>
    <t>7.67197</t>
  </si>
  <si>
    <t>22881.266</t>
  </si>
  <si>
    <t>26899.914</t>
  </si>
  <si>
    <t>36265.145</t>
  </si>
  <si>
    <t>0.356955</t>
  </si>
  <si>
    <t>OiaA1gnP01Tai2Xcp0knWw==</t>
  </si>
  <si>
    <t>4.198771</t>
  </si>
  <si>
    <t>21883.447</t>
  </si>
  <si>
    <t>23651.838</t>
  </si>
  <si>
    <t>27295.43</t>
  </si>
  <si>
    <t>0.359094</t>
  </si>
  <si>
    <t>1.96778</t>
  </si>
  <si>
    <t>22100.029</t>
  </si>
  <si>
    <t>24020.541</t>
  </si>
  <si>
    <t>26622.879</t>
  </si>
  <si>
    <t>0.365613</t>
  </si>
  <si>
    <t>4.380604</t>
  </si>
  <si>
    <t>3.759783</t>
  </si>
  <si>
    <t>22380.043</t>
  </si>
  <si>
    <t>23492.803</t>
  </si>
  <si>
    <t>25702.811</t>
  </si>
  <si>
    <t>0.36853</t>
  </si>
  <si>
    <t>KNPLET2SXI_20191201_231210.wav</t>
  </si>
  <si>
    <t>0.608196</t>
  </si>
  <si>
    <t>22678.797</t>
  </si>
  <si>
    <t>23922.008</t>
  </si>
  <si>
    <t>25556.623</t>
  </si>
  <si>
    <t>0.370822</t>
  </si>
  <si>
    <t>UOum5sZBHklxO/zyc8xF3w==</t>
  </si>
  <si>
    <t>KNPLET2SXI_20191202_014230.wav</t>
  </si>
  <si>
    <t>0.55508</t>
  </si>
  <si>
    <t>1.111671</t>
  </si>
  <si>
    <t>22839.211</t>
  </si>
  <si>
    <t>23847.654</t>
  </si>
  <si>
    <t>26416.457</t>
  </si>
  <si>
    <t>0.375305</t>
  </si>
  <si>
    <t>NErqAgtk8gBlZZ9kqfiW1A==</t>
  </si>
  <si>
    <t>KNPLET2SXI_20191201_233216.wav</t>
  </si>
  <si>
    <t>8.845834</t>
  </si>
  <si>
    <t>0.605494</t>
  </si>
  <si>
    <t>22927.791</t>
  </si>
  <si>
    <t>23967.74</t>
  </si>
  <si>
    <t>25817.494</t>
  </si>
  <si>
    <t>0.376776</t>
  </si>
  <si>
    <t>l0EObJzHEXsGzcOvbOrjww==</t>
  </si>
  <si>
    <t>8.313618</t>
  </si>
  <si>
    <t>0.446008</t>
  </si>
  <si>
    <t>22625.973</t>
  </si>
  <si>
    <t>23458.514</t>
  </si>
  <si>
    <t>24953.279</t>
  </si>
  <si>
    <t>0.38205</t>
  </si>
  <si>
    <t>1.829007</t>
  </si>
  <si>
    <t>0.807992</t>
  </si>
  <si>
    <t>21438.77</t>
  </si>
  <si>
    <t>22999.779</t>
  </si>
  <si>
    <t>26046.428</t>
  </si>
  <si>
    <t>0.382302</t>
  </si>
  <si>
    <t>6.072893</t>
  </si>
  <si>
    <t>1.412625</t>
  </si>
  <si>
    <t>21987.004</t>
  </si>
  <si>
    <t>23740.285</t>
  </si>
  <si>
    <t>28001.664</t>
  </si>
  <si>
    <t>0.382689</t>
  </si>
  <si>
    <t>KNPLET2SXI_20191202_022112.wav</t>
  </si>
  <si>
    <t>2.698782</t>
  </si>
  <si>
    <t>1.117049</t>
  </si>
  <si>
    <t>21618.449</t>
  </si>
  <si>
    <t>25687.648</t>
  </si>
  <si>
    <t>34876.289</t>
  </si>
  <si>
    <t>0.386302</t>
  </si>
  <si>
    <t>zmDT/qgzDWQtlRR/u27tgg==</t>
  </si>
  <si>
    <t>1.734545</t>
  </si>
  <si>
    <t>22651.406</t>
  </si>
  <si>
    <t>25081.623</t>
  </si>
  <si>
    <t>31156.764</t>
  </si>
  <si>
    <t>0.391886</t>
  </si>
  <si>
    <t>3.134142</t>
  </si>
  <si>
    <t>0.575076</t>
  </si>
  <si>
    <t>21251.641</t>
  </si>
  <si>
    <t>22865.445</t>
  </si>
  <si>
    <t>25718.254</t>
  </si>
  <si>
    <t>0.401577</t>
  </si>
  <si>
    <t>5.395302</t>
  </si>
  <si>
    <t>1.423186</t>
  </si>
  <si>
    <t>22787.781</t>
  </si>
  <si>
    <t>24661.682</t>
  </si>
  <si>
    <t>28921.348</t>
  </si>
  <si>
    <t>0.40199</t>
  </si>
  <si>
    <t>0.268107</t>
  </si>
  <si>
    <t>12.118134</t>
  </si>
  <si>
    <t>22302.531</t>
  </si>
  <si>
    <t>25264.676</t>
  </si>
  <si>
    <t>33240.027</t>
  </si>
  <si>
    <t>0.402907</t>
  </si>
  <si>
    <t>3.498793</t>
  </si>
  <si>
    <t>3.237406</t>
  </si>
  <si>
    <t>21380.334</t>
  </si>
  <si>
    <t>25452.227</t>
  </si>
  <si>
    <t>32029.125</t>
  </si>
  <si>
    <t>0.413027</t>
  </si>
  <si>
    <t>KNPLET2SXI_20191201_221121.wav</t>
  </si>
  <si>
    <t>13.422499</t>
  </si>
  <si>
    <t>0.549563</t>
  </si>
  <si>
    <t>23817.156</t>
  </si>
  <si>
    <t>25302.607</t>
  </si>
  <si>
    <t>27806.637</t>
  </si>
  <si>
    <t>0.509039</t>
  </si>
  <si>
    <t>MUHIejjDzqMgFC0TY4USpA==</t>
  </si>
  <si>
    <t>14.19002</t>
  </si>
  <si>
    <t>0.78605</t>
  </si>
  <si>
    <t>22509.604</t>
  </si>
  <si>
    <t>25609.82</t>
  </si>
  <si>
    <t>33031.965</t>
  </si>
  <si>
    <t>0.509501</t>
  </si>
  <si>
    <t>KNPLET2SXI_20191202_021751.wav</t>
  </si>
  <si>
    <t>0.771041</t>
  </si>
  <si>
    <t>22544.16</t>
  </si>
  <si>
    <t>23116.617</t>
  </si>
  <si>
    <t>24079.096</t>
  </si>
  <si>
    <t>0.53731</t>
  </si>
  <si>
    <t>o2/lL9naAVTUeHcyQYlaqQ==</t>
  </si>
  <si>
    <t>KNPLET2SXI_20191202_004258.wav</t>
  </si>
  <si>
    <t>10.286264</t>
  </si>
  <si>
    <t>4.645882</t>
  </si>
  <si>
    <t>20751.82</t>
  </si>
  <si>
    <t>26466.152</t>
  </si>
  <si>
    <t>40285.328</t>
  </si>
  <si>
    <t>0.602475</t>
  </si>
  <si>
    <t>4TB7s7vRd0fBO6NKk44qew==</t>
  </si>
  <si>
    <t>0.0718</t>
  </si>
  <si>
    <t>1.042599</t>
  </si>
  <si>
    <t>20208.908</t>
  </si>
  <si>
    <t>21114.281</t>
  </si>
  <si>
    <t>22634.773</t>
  </si>
  <si>
    <t>0.24312</t>
  </si>
  <si>
    <t>13.08582</t>
  </si>
  <si>
    <t>1.881336</t>
  </si>
  <si>
    <t>26437.139</t>
  </si>
  <si>
    <t>31034.898</t>
  </si>
  <si>
    <t>40029.941</t>
  </si>
  <si>
    <t>0.174719</t>
  </si>
  <si>
    <t>0.548557</t>
  </si>
  <si>
    <t>3.071782</t>
  </si>
  <si>
    <t>25305.207</t>
  </si>
  <si>
    <t>27578.828</t>
  </si>
  <si>
    <t>32910.668</t>
  </si>
  <si>
    <t>0.252763</t>
  </si>
  <si>
    <t>5.696416</t>
  </si>
  <si>
    <t>2.102846</t>
  </si>
  <si>
    <t>24045.096</t>
  </si>
  <si>
    <t>27148.535</t>
  </si>
  <si>
    <t>31190.627</t>
  </si>
  <si>
    <t>0.258876</t>
  </si>
  <si>
    <t>12.515702</t>
  </si>
  <si>
    <t>2.281826</t>
  </si>
  <si>
    <t>27276.566</t>
  </si>
  <si>
    <t>33835.305</t>
  </si>
  <si>
    <t>46288.988</t>
  </si>
  <si>
    <t>0.277406</t>
  </si>
  <si>
    <t>KNPLET2SXI_20191202_003846.wav</t>
  </si>
  <si>
    <t>0.256136</t>
  </si>
  <si>
    <t>0.673914</t>
  </si>
  <si>
    <t>25673.539</t>
  </si>
  <si>
    <t>27359.848</t>
  </si>
  <si>
    <t>30864.195</t>
  </si>
  <si>
    <t>0.328746</t>
  </si>
  <si>
    <t>xM3Dy/yA+qGZKqQQ/qX13w==</t>
  </si>
  <si>
    <t>1.589464</t>
  </si>
  <si>
    <t>0.470872</t>
  </si>
  <si>
    <t>26985.443</t>
  </si>
  <si>
    <t>29189.375</t>
  </si>
  <si>
    <t>33553.586</t>
  </si>
  <si>
    <t>0.328858</t>
  </si>
  <si>
    <t>4.682874</t>
  </si>
  <si>
    <t>3.318646</t>
  </si>
  <si>
    <t>23900.822</t>
  </si>
  <si>
    <t>32812.473</t>
  </si>
  <si>
    <t>45900.91</t>
  </si>
  <si>
    <t>0.333053</t>
  </si>
  <si>
    <t>KNPLET2SXI_20191201_233112.wav</t>
  </si>
  <si>
    <t>4.641214</t>
  </si>
  <si>
    <t>25809.463</t>
  </si>
  <si>
    <t>32897.488</t>
  </si>
  <si>
    <t>44580.832</t>
  </si>
  <si>
    <t>0.336464</t>
  </si>
  <si>
    <t>58XkexuJHZ2k7WiOBbK3Ww==</t>
  </si>
  <si>
    <t>KNPLET2SXI_20191202_011229.wav</t>
  </si>
  <si>
    <t>0.311419</t>
  </si>
  <si>
    <t>14.656502</t>
  </si>
  <si>
    <t>25566.184</t>
  </si>
  <si>
    <t>32149.104</t>
  </si>
  <si>
    <t>44181.531</t>
  </si>
  <si>
    <t>0.337357</t>
  </si>
  <si>
    <t>8Mitr+ffeufFdT8FddJnUA==</t>
  </si>
  <si>
    <t>1.929518</t>
  </si>
  <si>
    <t>25984.955</t>
  </si>
  <si>
    <t>27567.418</t>
  </si>
  <si>
    <t>30442.33</t>
  </si>
  <si>
    <t>0.338073</t>
  </si>
  <si>
    <t>KNPLET2SXI_20191202_014453.wav</t>
  </si>
  <si>
    <t>1.476083</t>
  </si>
  <si>
    <t>2.979304</t>
  </si>
  <si>
    <t>23892.781</t>
  </si>
  <si>
    <t>32144.184</t>
  </si>
  <si>
    <t>45263.16</t>
  </si>
  <si>
    <t>0.35537</t>
  </si>
  <si>
    <t>pAm9ZDFF4REaZEX5EWOssw==</t>
  </si>
  <si>
    <t>0.704989</t>
  </si>
  <si>
    <t>24689.844</t>
  </si>
  <si>
    <t>26841.654</t>
  </si>
  <si>
    <t>30709.477</t>
  </si>
  <si>
    <t>0.363971</t>
  </si>
  <si>
    <t>KNPLET2SXI_20191201_213128.wav</t>
  </si>
  <si>
    <t>0.260162</t>
  </si>
  <si>
    <t>1.804821</t>
  </si>
  <si>
    <t>25891.271</t>
  </si>
  <si>
    <t>28794.416</t>
  </si>
  <si>
    <t>37048.66</t>
  </si>
  <si>
    <t>0.365886</t>
  </si>
  <si>
    <t>5RR8pPEZuU1pi2Q5LW0S5g==</t>
  </si>
  <si>
    <t>KNPLET2SXI_20191202_013234.wav</t>
  </si>
  <si>
    <t>9.458275</t>
  </si>
  <si>
    <t>1.083542</t>
  </si>
  <si>
    <t>25984.828</t>
  </si>
  <si>
    <t>29184.607</t>
  </si>
  <si>
    <t>36239.297</t>
  </si>
  <si>
    <t>0.371605</t>
  </si>
  <si>
    <t>7b0Snhux+yDPAuAM9DyiPg==</t>
  </si>
  <si>
    <t>6.954916</t>
  </si>
  <si>
    <t>1.004439</t>
  </si>
  <si>
    <t>26147.857</t>
  </si>
  <si>
    <t>28238.77</t>
  </si>
  <si>
    <t>32075.582</t>
  </si>
  <si>
    <t>0.38511</t>
  </si>
  <si>
    <t>0.222556</t>
  </si>
  <si>
    <t>1.144384</t>
  </si>
  <si>
    <t>25465.318</t>
  </si>
  <si>
    <t>32081.336</t>
  </si>
  <si>
    <t>47300.855</t>
  </si>
  <si>
    <t>0.389798</t>
  </si>
  <si>
    <t>KNPLET2SXI_20191202_033239.wav</t>
  </si>
  <si>
    <t>6.926515</t>
  </si>
  <si>
    <t>7.990689</t>
  </si>
  <si>
    <t>24594.623</t>
  </si>
  <si>
    <t>30656.549</t>
  </si>
  <si>
    <t>44133.645</t>
  </si>
  <si>
    <t>0.400346</t>
  </si>
  <si>
    <t>rM9Ye6vVPlOT08+YtK7hag==</t>
  </si>
  <si>
    <t>2.312127</t>
  </si>
  <si>
    <t>0.376829</t>
  </si>
  <si>
    <t>24759.207</t>
  </si>
  <si>
    <t>27000.393</t>
  </si>
  <si>
    <t>31598.078</t>
  </si>
  <si>
    <t>0.402281</t>
  </si>
  <si>
    <t>3.142428</t>
  </si>
  <si>
    <t>0.788018</t>
  </si>
  <si>
    <t>24474.762</t>
  </si>
  <si>
    <t>26445.633</t>
  </si>
  <si>
    <t>29615.916</t>
  </si>
  <si>
    <t>0.402554</t>
  </si>
  <si>
    <t>KNPLET2SXI_20191202_012734.wav</t>
  </si>
  <si>
    <t>0.564676</t>
  </si>
  <si>
    <t>5.133635</t>
  </si>
  <si>
    <t>23521.59</t>
  </si>
  <si>
    <t>32729.414</t>
  </si>
  <si>
    <t>46694.527</t>
  </si>
  <si>
    <t>0.407516</t>
  </si>
  <si>
    <t>vg1BrSA0rZPdV84DnEBHIQ==</t>
  </si>
  <si>
    <t>0.310273</t>
  </si>
  <si>
    <t>0.467232</t>
  </si>
  <si>
    <t>25421.102</t>
  </si>
  <si>
    <t>28531.188</t>
  </si>
  <si>
    <t>34128.523</t>
  </si>
  <si>
    <t>0.409295</t>
  </si>
  <si>
    <t>KNPLET2SXI_20191202_013758.wav</t>
  </si>
  <si>
    <t>0.150714</t>
  </si>
  <si>
    <t>0.694864</t>
  </si>
  <si>
    <t>25511.414</t>
  </si>
  <si>
    <t>30921.471</t>
  </si>
  <si>
    <t>42896.004</t>
  </si>
  <si>
    <t>0.410554</t>
  </si>
  <si>
    <t>hyCV/p78BUL2ksaD8hFyXA==</t>
  </si>
  <si>
    <t>KNPLET2SXI_20191202_025503.wav</t>
  </si>
  <si>
    <t>4.869862</t>
  </si>
  <si>
    <t>5.929244</t>
  </si>
  <si>
    <t>26788.775</t>
  </si>
  <si>
    <t>32446.438</t>
  </si>
  <si>
    <t>43248.449</t>
  </si>
  <si>
    <t>0.426478</t>
  </si>
  <si>
    <t>G2sXTH6qxKIZ5UDZsgXX3w==</t>
  </si>
  <si>
    <t>KNPLET2SXI_20191201_221138.wav</t>
  </si>
  <si>
    <t>1.971557</t>
  </si>
  <si>
    <t>1.171465</t>
  </si>
  <si>
    <t>24655.713</t>
  </si>
  <si>
    <t>26051.221</t>
  </si>
  <si>
    <t>28400.137</t>
  </si>
  <si>
    <t>0.433533</t>
  </si>
  <si>
    <t>qn4RjnoYdrB6JO+E+QsJSQ==</t>
  </si>
  <si>
    <t>KNPLET2SXI_20191202_020454.wav</t>
  </si>
  <si>
    <t>6.761066</t>
  </si>
  <si>
    <t>4.286506</t>
  </si>
  <si>
    <t>22826.945</t>
  </si>
  <si>
    <t>30709.605</t>
  </si>
  <si>
    <t>43020.297</t>
  </si>
  <si>
    <t>0.449831</t>
  </si>
  <si>
    <t>/8a5L33qAzVsUa7RZo8ULg==</t>
  </si>
  <si>
    <t>4.533757</t>
  </si>
  <si>
    <t>1.269537</t>
  </si>
  <si>
    <t>25108.938</t>
  </si>
  <si>
    <t>26373.016</t>
  </si>
  <si>
    <t>28456.588</t>
  </si>
  <si>
    <t>0.449874</t>
  </si>
  <si>
    <t>6.816802</t>
  </si>
  <si>
    <t>5.961129</t>
  </si>
  <si>
    <t>26261.287</t>
  </si>
  <si>
    <t>35690.277</t>
  </si>
  <si>
    <t>51190.414</t>
  </si>
  <si>
    <t>0.450869</t>
  </si>
  <si>
    <t>1.336025</t>
  </si>
  <si>
    <t>0.424112</t>
  </si>
  <si>
    <t>24958.814</t>
  </si>
  <si>
    <t>27948.85</t>
  </si>
  <si>
    <t>34472.324</t>
  </si>
  <si>
    <t>0.471356</t>
  </si>
  <si>
    <t>8.561546</t>
  </si>
  <si>
    <t>2.13562</t>
  </si>
  <si>
    <t>25533.072</t>
  </si>
  <si>
    <t>30471.172</t>
  </si>
  <si>
    <t>41269.348</t>
  </si>
  <si>
    <t>0.471886</t>
  </si>
  <si>
    <t>1.802423</t>
  </si>
  <si>
    <t>2.998697</t>
  </si>
  <si>
    <t>26263.885</t>
  </si>
  <si>
    <t>31630.711</t>
  </si>
  <si>
    <t>40986.316</t>
  </si>
  <si>
    <t>0.475023</t>
  </si>
  <si>
    <t>KNPLET2SXI_20191202_025435.wav</t>
  </si>
  <si>
    <t>9.881611</t>
  </si>
  <si>
    <t>5.029224</t>
  </si>
  <si>
    <t>25703.898</t>
  </si>
  <si>
    <t>33931.992</t>
  </si>
  <si>
    <t>49416.012</t>
  </si>
  <si>
    <t>0.47763</t>
  </si>
  <si>
    <t>trg3YL0NFUqrbdh9fJcRzg==</t>
  </si>
  <si>
    <t>1.585925</t>
  </si>
  <si>
    <t>2.736822</t>
  </si>
  <si>
    <t>27179.561</t>
  </si>
  <si>
    <t>29442.48</t>
  </si>
  <si>
    <t>32872.391</t>
  </si>
  <si>
    <t>0.57376</t>
  </si>
  <si>
    <t>1.713869</t>
  </si>
  <si>
    <t>24118.752</t>
  </si>
  <si>
    <t>25056.83</t>
  </si>
  <si>
    <t>26958.734</t>
  </si>
  <si>
    <t>0.112558</t>
  </si>
  <si>
    <t>0.890771</t>
  </si>
  <si>
    <t>3.691917</t>
  </si>
  <si>
    <t>23570.215</t>
  </si>
  <si>
    <t>24274.01</t>
  </si>
  <si>
    <t>25163.715</t>
  </si>
  <si>
    <t>0.113359</t>
  </si>
  <si>
    <t>KNPLET2SXI_20191202_002348.wav</t>
  </si>
  <si>
    <t>9.187721</t>
  </si>
  <si>
    <t>1.829871</t>
  </si>
  <si>
    <t>24434.283</t>
  </si>
  <si>
    <t>25613.648</t>
  </si>
  <si>
    <t>27828.863</t>
  </si>
  <si>
    <t>0.135942</t>
  </si>
  <si>
    <t>N50U0+UYqUAeJ858zMyjWg==</t>
  </si>
  <si>
    <t>KNPLET2SXI_20191202_020605.wav</t>
  </si>
  <si>
    <t>0.754165</t>
  </si>
  <si>
    <t>0.774767</t>
  </si>
  <si>
    <t>24541.115</t>
  </si>
  <si>
    <t>25382.828</t>
  </si>
  <si>
    <t>26762.881</t>
  </si>
  <si>
    <t>0.158626</t>
  </si>
  <si>
    <t>yF4/nGDwxCgUGCfIwQC0wg==</t>
  </si>
  <si>
    <t>9.325278</t>
  </si>
  <si>
    <t>0.40911</t>
  </si>
  <si>
    <t>22503.822</t>
  </si>
  <si>
    <t>23233.629</t>
  </si>
  <si>
    <t>24478.631</t>
  </si>
  <si>
    <t>0.161316</t>
  </si>
  <si>
    <t>KNPLET2SXI_20191201_205356.wav</t>
  </si>
  <si>
    <t>1.573499</t>
  </si>
  <si>
    <t>0.609847</t>
  </si>
  <si>
    <t>24286.787</t>
  </si>
  <si>
    <t>25100.189</t>
  </si>
  <si>
    <t>26489.313</t>
  </si>
  <si>
    <t>0.165322</t>
  </si>
  <si>
    <t>XRJIZ44A59tULyRfK01FSQ==</t>
  </si>
  <si>
    <t>KNPLET2SXI_20191202_003906.wav</t>
  </si>
  <si>
    <t>0.538746</t>
  </si>
  <si>
    <t>23935.463</t>
  </si>
  <si>
    <t>25228.305</t>
  </si>
  <si>
    <t>27424.324</t>
  </si>
  <si>
    <t>0.171505</t>
  </si>
  <si>
    <t>Bj9mO1OOl21TCXM++2+2FQ==</t>
  </si>
  <si>
    <t>12.270285</t>
  </si>
  <si>
    <t>0.263289</t>
  </si>
  <si>
    <t>23920.023</t>
  </si>
  <si>
    <t>25506.662</t>
  </si>
  <si>
    <t>28650.697</t>
  </si>
  <si>
    <t>0.174599</t>
  </si>
  <si>
    <t>0.869278</t>
  </si>
  <si>
    <t>3.5609</t>
  </si>
  <si>
    <t>1.48229</t>
  </si>
  <si>
    <t>24421.947</t>
  </si>
  <si>
    <t>26180.377</t>
  </si>
  <si>
    <t>29698.691</t>
  </si>
  <si>
    <t>0.206824</t>
  </si>
  <si>
    <t>3.341607</t>
  </si>
  <si>
    <t>3.900202</t>
  </si>
  <si>
    <t>23114.373</t>
  </si>
  <si>
    <t>25110.016</t>
  </si>
  <si>
    <t>29794.063</t>
  </si>
  <si>
    <t>0.212013</t>
  </si>
  <si>
    <t>KNPLET2SXI_20191201_233909.wav</t>
  </si>
  <si>
    <t>1.108018</t>
  </si>
  <si>
    <t>24080.584</t>
  </si>
  <si>
    <t>25741.498</t>
  </si>
  <si>
    <t>28873.172</t>
  </si>
  <si>
    <t>0.221942</t>
  </si>
  <si>
    <t>uPPkDymvhfdPMVlwC+u9NQ==</t>
  </si>
  <si>
    <t>0.902976</t>
  </si>
  <si>
    <t>23696.033</t>
  </si>
  <si>
    <t>25245.119</t>
  </si>
  <si>
    <t>28685.199</t>
  </si>
  <si>
    <t>0.240137</t>
  </si>
  <si>
    <t>0.000597</t>
  </si>
  <si>
    <t>3.404165</t>
  </si>
  <si>
    <t>24379.352</t>
  </si>
  <si>
    <t>25855.039</t>
  </si>
  <si>
    <t>28635.947</t>
  </si>
  <si>
    <t>0.265818</t>
  </si>
  <si>
    <t>0.334784</t>
  </si>
  <si>
    <t>3.184056</t>
  </si>
  <si>
    <t>26266.994</t>
  </si>
  <si>
    <t>28131.039</t>
  </si>
  <si>
    <t>31783.482</t>
  </si>
  <si>
    <t>0.293518</t>
  </si>
  <si>
    <t>5.990404</t>
  </si>
  <si>
    <t>23386.264</t>
  </si>
  <si>
    <t>27270.092</t>
  </si>
  <si>
    <t>35333.801</t>
  </si>
  <si>
    <t>0.296535</t>
  </si>
  <si>
    <t>0.523275</t>
  </si>
  <si>
    <t>25830.018</t>
  </si>
  <si>
    <t>27379.184</t>
  </si>
  <si>
    <t>30096.34</t>
  </si>
  <si>
    <t>0.307484</t>
  </si>
  <si>
    <t>KNPLET2SXI_20191202_020518.wav</t>
  </si>
  <si>
    <t>2.686482</t>
  </si>
  <si>
    <t>2.635581</t>
  </si>
  <si>
    <t>22427.006</t>
  </si>
  <si>
    <t>28206.787</t>
  </si>
  <si>
    <t>38894.148</t>
  </si>
  <si>
    <t>0.329568</t>
  </si>
  <si>
    <t>UQXuZyl38cyNJDlKG8ExQQ==</t>
  </si>
  <si>
    <t>KNPLET2SXI_20191202_012434.wav</t>
  </si>
  <si>
    <t>5.657208</t>
  </si>
  <si>
    <t>1.313982</t>
  </si>
  <si>
    <t>23655.24</t>
  </si>
  <si>
    <t>26768.326</t>
  </si>
  <si>
    <t>32748.664</t>
  </si>
  <si>
    <t>0.330521</t>
  </si>
  <si>
    <t>F0u6oAkT2a4T4l4RChEn8A==</t>
  </si>
  <si>
    <t>KNPLET2SXI_20191202_013149.wav</t>
  </si>
  <si>
    <t>0.002201</t>
  </si>
  <si>
    <t>2.552625</t>
  </si>
  <si>
    <t>25902.002</t>
  </si>
  <si>
    <t>29034.668</t>
  </si>
  <si>
    <t>36253.324</t>
  </si>
  <si>
    <t>0.334441</t>
  </si>
  <si>
    <t>w3SEjgQXU1YFn0AfF/ogTw==</t>
  </si>
  <si>
    <t>KNPLET2SXI_20191202_011755.wav</t>
  </si>
  <si>
    <t>0.001684</t>
  </si>
  <si>
    <t>1.139119</t>
  </si>
  <si>
    <t>25056.857</t>
  </si>
  <si>
    <t>27838.045</t>
  </si>
  <si>
    <t>33087.766</t>
  </si>
  <si>
    <t>0.337519</t>
  </si>
  <si>
    <t>/8iVpgm3t420/YtqkrB9nQ==</t>
  </si>
  <si>
    <t>0.144689</t>
  </si>
  <si>
    <t>2.822691</t>
  </si>
  <si>
    <t>22614.428</t>
  </si>
  <si>
    <t>27376.051</t>
  </si>
  <si>
    <t>35579.137</t>
  </si>
  <si>
    <t>0.349612</t>
  </si>
  <si>
    <t>10.478488</t>
  </si>
  <si>
    <t>24646.396</t>
  </si>
  <si>
    <t>29340.322</t>
  </si>
  <si>
    <t>39769.797</t>
  </si>
  <si>
    <t>0.371007</t>
  </si>
  <si>
    <t>5.669359</t>
  </si>
  <si>
    <t>2.387722</t>
  </si>
  <si>
    <t>22252.66</t>
  </si>
  <si>
    <t>26585.139</t>
  </si>
  <si>
    <t>36143.297</t>
  </si>
  <si>
    <t>0.371759</t>
  </si>
  <si>
    <t>4.515765</t>
  </si>
  <si>
    <t>1.759578</t>
  </si>
  <si>
    <t>23337.051</t>
  </si>
  <si>
    <t>25282.365</t>
  </si>
  <si>
    <t>28913.738</t>
  </si>
  <si>
    <t>0.371855</t>
  </si>
  <si>
    <t>12.855391</t>
  </si>
  <si>
    <t>1.392621</t>
  </si>
  <si>
    <t>24135.346</t>
  </si>
  <si>
    <t>27650.322</t>
  </si>
  <si>
    <t>34846.617</t>
  </si>
  <si>
    <t>0.372977</t>
  </si>
  <si>
    <t>0.665896</t>
  </si>
  <si>
    <t>24600.391</t>
  </si>
  <si>
    <t>27430.752</t>
  </si>
  <si>
    <t>31926.049</t>
  </si>
  <si>
    <t>0.378327</t>
  </si>
  <si>
    <t>KNPLET2SXI_20191202_012951.wav</t>
  </si>
  <si>
    <t>0.533875</t>
  </si>
  <si>
    <t>1.383268</t>
  </si>
  <si>
    <t>25041.879</t>
  </si>
  <si>
    <t>26583.352</t>
  </si>
  <si>
    <t>29508.693</t>
  </si>
  <si>
    <t>0.385009</t>
  </si>
  <si>
    <t>3nCGMK9eBZ35Sj+b6I/l4Q==</t>
  </si>
  <si>
    <t>3.20291</t>
  </si>
  <si>
    <t>23754.764</t>
  </si>
  <si>
    <t>27454.791</t>
  </si>
  <si>
    <t>37034.699</t>
  </si>
  <si>
    <t>0.385217</t>
  </si>
  <si>
    <t>KNPLET2SXI_20191202_020700.wav</t>
  </si>
  <si>
    <t>4.387171</t>
  </si>
  <si>
    <t>2.850193</t>
  </si>
  <si>
    <t>25058.16</t>
  </si>
  <si>
    <t>28443.715</t>
  </si>
  <si>
    <t>35947.449</t>
  </si>
  <si>
    <t>0.400493</t>
  </si>
  <si>
    <t>Svh38AIoT6So975p+CdJeg==</t>
  </si>
  <si>
    <t>KNPLET2SXI_20191201_205117.wav</t>
  </si>
  <si>
    <t>0.564837</t>
  </si>
  <si>
    <t>14.428929</t>
  </si>
  <si>
    <t>25358.967</t>
  </si>
  <si>
    <t>27788.539</t>
  </si>
  <si>
    <t>32678.314</t>
  </si>
  <si>
    <t>0.403647</t>
  </si>
  <si>
    <t>PT/ZpxdCOKUfvix64Sd8ZQ==</t>
  </si>
  <si>
    <t>KNPLET2SXI_20191202_003243.wav</t>
  </si>
  <si>
    <t>2.370986</t>
  </si>
  <si>
    <t>7.987912</t>
  </si>
  <si>
    <t>23967.492</t>
  </si>
  <si>
    <t>28332.346</t>
  </si>
  <si>
    <t>37129.281</t>
  </si>
  <si>
    <t>0.404629</t>
  </si>
  <si>
    <t>kuj5IoDMh0Lrco3zyHqm2w==</t>
  </si>
  <si>
    <t>3.777867</t>
  </si>
  <si>
    <t>25100.043</t>
  </si>
  <si>
    <t>31757.609</t>
  </si>
  <si>
    <t>42281.566</t>
  </si>
  <si>
    <t>0.419568</t>
  </si>
  <si>
    <t>4.497181</t>
  </si>
  <si>
    <t>23603.195</t>
  </si>
  <si>
    <t>27172.809</t>
  </si>
  <si>
    <t>36290.922</t>
  </si>
  <si>
    <t>0.414823</t>
  </si>
  <si>
    <t>KNPLET2SXI_20191201_212128.wav</t>
  </si>
  <si>
    <t>0.94302</t>
  </si>
  <si>
    <t>1.643431</t>
  </si>
  <si>
    <t>25429.775</t>
  </si>
  <si>
    <t>30743.316</t>
  </si>
  <si>
    <t>0.418419</t>
  </si>
  <si>
    <t>Zmd7R6D3KN1+2CEuZB1BMQ==</t>
  </si>
  <si>
    <t>1.67979</t>
  </si>
  <si>
    <t>13.199683</t>
  </si>
  <si>
    <t>22597.426</t>
  </si>
  <si>
    <t>25880.285</t>
  </si>
  <si>
    <t>33392.52</t>
  </si>
  <si>
    <t>0.418601</t>
  </si>
  <si>
    <t>0.510612</t>
  </si>
  <si>
    <t>3.668096</t>
  </si>
  <si>
    <t>22767.469</t>
  </si>
  <si>
    <t>25794.773</t>
  </si>
  <si>
    <t>31411.367</t>
  </si>
  <si>
    <t>0.425374</t>
  </si>
  <si>
    <t>KNPLET2SXI_20191202_010333.wav</t>
  </si>
  <si>
    <t>0.265915</t>
  </si>
  <si>
    <t>14.517131</t>
  </si>
  <si>
    <t>23916.146</t>
  </si>
  <si>
    <t>28168.385</t>
  </si>
  <si>
    <t>37309.27</t>
  </si>
  <si>
    <t>0.426134</t>
  </si>
  <si>
    <t>KzboQKJGTI1YQErYEBHtNQ==</t>
  </si>
  <si>
    <t>KNPLET2SXI_20191202_002440.wav</t>
  </si>
  <si>
    <t>2.500666</t>
  </si>
  <si>
    <t>6.981804</t>
  </si>
  <si>
    <t>23752.723</t>
  </si>
  <si>
    <t>25925.059</t>
  </si>
  <si>
    <t>30704.205</t>
  </si>
  <si>
    <t>0.427178</t>
  </si>
  <si>
    <t>PEgXEgTwpmLpiej7L+i6wg==</t>
  </si>
  <si>
    <t>KNPLET2SXI_20191201_210229.wav</t>
  </si>
  <si>
    <t>3.392127</t>
  </si>
  <si>
    <t>23676.869</t>
  </si>
  <si>
    <t>25741.883</t>
  </si>
  <si>
    <t>30070.133</t>
  </si>
  <si>
    <t>0.427352</t>
  </si>
  <si>
    <t>2o8ts0oSqv+aRDCI2FKiVw==</t>
  </si>
  <si>
    <t>1.784786</t>
  </si>
  <si>
    <t>1.089976</t>
  </si>
  <si>
    <t>24415.992</t>
  </si>
  <si>
    <t>26010.977</t>
  </si>
  <si>
    <t>29161.125</t>
  </si>
  <si>
    <t>0.428206</t>
  </si>
  <si>
    <t>1.769051</t>
  </si>
  <si>
    <t>KNPLET2SXI_20191201_231919.wav</t>
  </si>
  <si>
    <t>13.709879</t>
  </si>
  <si>
    <t>22293.697</t>
  </si>
  <si>
    <t>27795.914</t>
  </si>
  <si>
    <t>37857.699</t>
  </si>
  <si>
    <t>0.437673</t>
  </si>
  <si>
    <t>cTrzS+4gZlMyoER0CB0PVw==</t>
  </si>
  <si>
    <t>10.571465</t>
  </si>
  <si>
    <t>1.364895</t>
  </si>
  <si>
    <t>25207.246</t>
  </si>
  <si>
    <t>28381.346</t>
  </si>
  <si>
    <t>37288.508</t>
  </si>
  <si>
    <t>0.444848</t>
  </si>
  <si>
    <t>0.024952</t>
  </si>
  <si>
    <t>4.211362</t>
  </si>
  <si>
    <t>25732.73</t>
  </si>
  <si>
    <t>29096.506</t>
  </si>
  <si>
    <t>36304.012</t>
  </si>
  <si>
    <t>0.4495</t>
  </si>
  <si>
    <t>13.524996</t>
  </si>
  <si>
    <t>1.437574</t>
  </si>
  <si>
    <t>24672.73</t>
  </si>
  <si>
    <t>29318.832</t>
  </si>
  <si>
    <t>40455.273</t>
  </si>
  <si>
    <t>0.452165</t>
  </si>
  <si>
    <t>1.244162</t>
  </si>
  <si>
    <t>25020.471</t>
  </si>
  <si>
    <t>29349.496</t>
  </si>
  <si>
    <t>38407.988</t>
  </si>
  <si>
    <t>0.452285</t>
  </si>
  <si>
    <t>KNPLET2SXI_20191201_234937.wav</t>
  </si>
  <si>
    <t>5.937523</t>
  </si>
  <si>
    <t>23057.785</t>
  </si>
  <si>
    <t>28496.611</t>
  </si>
  <si>
    <t>39002.625</t>
  </si>
  <si>
    <t>0.45489</t>
  </si>
  <si>
    <t>NQeLklIXCmwEA+cqY+3IIA==</t>
  </si>
  <si>
    <t>14.377618</t>
  </si>
  <si>
    <t>0.590425</t>
  </si>
  <si>
    <t>23587.508</t>
  </si>
  <si>
    <t>26178.836</t>
  </si>
  <si>
    <t>30246.832</t>
  </si>
  <si>
    <t>0.457271</t>
  </si>
  <si>
    <t>KNPLET2SXI_20191202_012640.wav</t>
  </si>
  <si>
    <t>8.172627</t>
  </si>
  <si>
    <t>0.5801</t>
  </si>
  <si>
    <t>23655.084</t>
  </si>
  <si>
    <t>25155.15</t>
  </si>
  <si>
    <t>27944.24</t>
  </si>
  <si>
    <t>0.458789</t>
  </si>
  <si>
    <t>5y91+Y7+SYehnAvl5VI75w==</t>
  </si>
  <si>
    <t>9.277507</t>
  </si>
  <si>
    <t>5.715683</t>
  </si>
  <si>
    <t>23783.344</t>
  </si>
  <si>
    <t>26879.41</t>
  </si>
  <si>
    <t>34403.531</t>
  </si>
  <si>
    <t>0.461299</t>
  </si>
  <si>
    <t>13.089347</t>
  </si>
  <si>
    <t>0.816618</t>
  </si>
  <si>
    <t>24639.896</t>
  </si>
  <si>
    <t>25882.08</t>
  </si>
  <si>
    <t>28191.805</t>
  </si>
  <si>
    <t>0.465312</t>
  </si>
  <si>
    <t>2.141406</t>
  </si>
  <si>
    <t>12.729606</t>
  </si>
  <si>
    <t>23467.354</t>
  </si>
  <si>
    <t>28401.82</t>
  </si>
  <si>
    <t>39651.777</t>
  </si>
  <si>
    <t>0.468104</t>
  </si>
  <si>
    <t>13.665124</t>
  </si>
  <si>
    <t>0.944543</t>
  </si>
  <si>
    <t>25725.977</t>
  </si>
  <si>
    <t>27406.797</t>
  </si>
  <si>
    <t>30437.938</t>
  </si>
  <si>
    <t>0.468135</t>
  </si>
  <si>
    <t>KNPLET2SXI_20191202_002711.wav</t>
  </si>
  <si>
    <t>0.266822</t>
  </si>
  <si>
    <t>14.668938</t>
  </si>
  <si>
    <t>24792.391</t>
  </si>
  <si>
    <t>30579.727</t>
  </si>
  <si>
    <t>41712.582</t>
  </si>
  <si>
    <t>0.468435</t>
  </si>
  <si>
    <t>AEFrLEAFTkWfBuroxihTrQ==</t>
  </si>
  <si>
    <t>KNPLET2SXI_20191201_201410.wav</t>
  </si>
  <si>
    <t>0.804294</t>
  </si>
  <si>
    <t>26969.604</t>
  </si>
  <si>
    <t>31282.326</t>
  </si>
  <si>
    <t>36796.063</t>
  </si>
  <si>
    <t>0.474498</t>
  </si>
  <si>
    <t>mINI+sh39lJJdRDpTn5//A==</t>
  </si>
  <si>
    <t>KNPLET2SXI_20191202_010351.wav</t>
  </si>
  <si>
    <t>5.135848</t>
  </si>
  <si>
    <t>9.834032</t>
  </si>
  <si>
    <t>24741.271</t>
  </si>
  <si>
    <t>30726.125</t>
  </si>
  <si>
    <t>40862.734</t>
  </si>
  <si>
    <t>0.479097</t>
  </si>
  <si>
    <t>sJPfi4kM8TmeQ+9OuUchRQ==</t>
  </si>
  <si>
    <t>KNPLET2SXI_20191202_032156.wav</t>
  </si>
  <si>
    <t>0.709346</t>
  </si>
  <si>
    <t>14.084607</t>
  </si>
  <si>
    <t>23787.707</t>
  </si>
  <si>
    <t>29742.721</t>
  </si>
  <si>
    <t>42200.875</t>
  </si>
  <si>
    <t>0.481819</t>
  </si>
  <si>
    <t>d/nwiTv7JkJaahd6S6hLWg==</t>
  </si>
  <si>
    <t>9.376199</t>
  </si>
  <si>
    <t>5.582819</t>
  </si>
  <si>
    <t>22243.338</t>
  </si>
  <si>
    <t>28115.773</t>
  </si>
  <si>
    <t>41803.086</t>
  </si>
  <si>
    <t>0.487739</t>
  </si>
  <si>
    <t>0.843963</t>
  </si>
  <si>
    <t>12.180995</t>
  </si>
  <si>
    <t>23928.129</t>
  </si>
  <si>
    <t>28536.119</t>
  </si>
  <si>
    <t>37213.953</t>
  </si>
  <si>
    <t>0.491048</t>
  </si>
  <si>
    <t>KNPLET2SXI_20191202_001521.wav</t>
  </si>
  <si>
    <t>5.471367</t>
  </si>
  <si>
    <t>23027.043</t>
  </si>
  <si>
    <t>25574.678</t>
  </si>
  <si>
    <t>31620.559</t>
  </si>
  <si>
    <t>0.496331</t>
  </si>
  <si>
    <t>U3jMXis2UR2KoFM7ZXMZpw==</t>
  </si>
  <si>
    <t>1.516348</t>
  </si>
  <si>
    <t>5.477433</t>
  </si>
  <si>
    <t>23265.629</t>
  </si>
  <si>
    <t>26209.277</t>
  </si>
  <si>
    <t>33854.18</t>
  </si>
  <si>
    <t>0.497427</t>
  </si>
  <si>
    <t>KNPLET2SXI_20191202_023008.wav</t>
  </si>
  <si>
    <t>0.090121</t>
  </si>
  <si>
    <t>4.73062</t>
  </si>
  <si>
    <t>23818.055</t>
  </si>
  <si>
    <t>29192.355</t>
  </si>
  <si>
    <t>41295.773</t>
  </si>
  <si>
    <t>0.500213</t>
  </si>
  <si>
    <t>5J+6qgcnY1iA/8yDCIc4og==</t>
  </si>
  <si>
    <t>8.394563</t>
  </si>
  <si>
    <t>1.896878</t>
  </si>
  <si>
    <t>22465.924</t>
  </si>
  <si>
    <t>26370.225</t>
  </si>
  <si>
    <t>34679.332</t>
  </si>
  <si>
    <t>0.501053</t>
  </si>
  <si>
    <t>KNPLET2SXI_20191201_233821.wav</t>
  </si>
  <si>
    <t>9.165563</t>
  </si>
  <si>
    <t>25017.189</t>
  </si>
  <si>
    <t>28214.486</t>
  </si>
  <si>
    <t>37259.316</t>
  </si>
  <si>
    <t>0.503782</t>
  </si>
  <si>
    <t>aowZU+138M5rvn5pGlP2ZA==</t>
  </si>
  <si>
    <t>0.254234</t>
  </si>
  <si>
    <t>8.658065</t>
  </si>
  <si>
    <t>24937.252</t>
  </si>
  <si>
    <t>30968.59</t>
  </si>
  <si>
    <t>45562.688</t>
  </si>
  <si>
    <t>0.523274</t>
  </si>
  <si>
    <t>4.805564</t>
  </si>
  <si>
    <t>22083.313</t>
  </si>
  <si>
    <t>28259.105</t>
  </si>
  <si>
    <t>42102.543</t>
  </si>
  <si>
    <t>0.52342</t>
  </si>
  <si>
    <t>24295.492</t>
  </si>
  <si>
    <t>6.796055</t>
  </si>
  <si>
    <t>24673.281</t>
  </si>
  <si>
    <t>29969.396</t>
  </si>
  <si>
    <t>40861.289</t>
  </si>
  <si>
    <t>0.527632</t>
  </si>
  <si>
    <t>KNPLET2SXI_20191201_234856.wav</t>
  </si>
  <si>
    <t>1.361335</t>
  </si>
  <si>
    <t>12.970009</t>
  </si>
  <si>
    <t>23064.213</t>
  </si>
  <si>
    <t>30425.854</t>
  </si>
  <si>
    <t>43299.473</t>
  </si>
  <si>
    <t>0.544868</t>
  </si>
  <si>
    <t>rYJdtuxPXTpK5xN6DZOidw==</t>
  </si>
  <si>
    <t>KNPLET2SXI_20191202_022612.wav</t>
  </si>
  <si>
    <t>5.014196</t>
  </si>
  <si>
    <t>23282.086</t>
  </si>
  <si>
    <t>28486.584</t>
  </si>
  <si>
    <t>39808.992</t>
  </si>
  <si>
    <t>0.572518</t>
  </si>
  <si>
    <t>tDM6E6rNebC5jZsaniXb6A==</t>
  </si>
  <si>
    <t>0.002236</t>
  </si>
  <si>
    <t>3.661246</t>
  </si>
  <si>
    <t>23518.926</t>
  </si>
  <si>
    <t>24580.725</t>
  </si>
  <si>
    <t>26828.387</t>
  </si>
  <si>
    <t>0.573912</t>
  </si>
  <si>
    <t>11.993228</t>
  </si>
  <si>
    <t>1.342821</t>
  </si>
  <si>
    <t>22390.486</t>
  </si>
  <si>
    <t>29411.029</t>
  </si>
  <si>
    <t>44882.469</t>
  </si>
  <si>
    <t>0.685933</t>
  </si>
  <si>
    <t>9.840458</t>
  </si>
  <si>
    <t>0.249004</t>
  </si>
  <si>
    <t>25098.984</t>
  </si>
  <si>
    <t>31995.523</t>
  </si>
  <si>
    <t>44591.113</t>
  </si>
  <si>
    <t>0.687494</t>
  </si>
  <si>
    <t>KNPLET2SXI_20191201_205430.wav</t>
  </si>
  <si>
    <t>5.869119</t>
  </si>
  <si>
    <t>26106.141</t>
  </si>
  <si>
    <t>26969.297</t>
  </si>
  <si>
    <t>28809.875</t>
  </si>
  <si>
    <t>0.16711</t>
  </si>
  <si>
    <t>bWhGbGVCuuYi4N9Hr/taAg==</t>
  </si>
  <si>
    <t>9.962446</t>
  </si>
  <si>
    <t>2.265787</t>
  </si>
  <si>
    <t>43790.828</t>
  </si>
  <si>
    <t>44634.02</t>
  </si>
  <si>
    <t>46137.973</t>
  </si>
  <si>
    <t>0.747659</t>
  </si>
  <si>
    <t>6.70863</t>
  </si>
  <si>
    <t>1.566621</t>
  </si>
  <si>
    <t>17584.354</t>
  </si>
  <si>
    <t>18906.039</t>
  </si>
  <si>
    <t>21104.355</t>
  </si>
  <si>
    <t>0.300527</t>
  </si>
  <si>
    <t>3.339662</t>
  </si>
  <si>
    <t>0.986838</t>
  </si>
  <si>
    <t>18898.859</t>
  </si>
  <si>
    <t>19169.77</t>
  </si>
  <si>
    <t>19803.438</t>
  </si>
  <si>
    <t>0.356689</t>
  </si>
  <si>
    <t>5.13975</t>
  </si>
  <si>
    <t>0.834346</t>
  </si>
  <si>
    <t>18031.482</t>
  </si>
  <si>
    <t>19860.176</t>
  </si>
  <si>
    <t>25332.5</t>
  </si>
  <si>
    <t>0.656215</t>
  </si>
  <si>
    <t>13.871915</t>
  </si>
  <si>
    <t>1.127534</t>
  </si>
  <si>
    <t>20526.561</t>
  </si>
  <si>
    <t>22148.336</t>
  </si>
  <si>
    <t>0.149666</t>
  </si>
  <si>
    <t>6.102482</t>
  </si>
  <si>
    <t>0.963939</t>
  </si>
  <si>
    <t>19230.83</t>
  </si>
  <si>
    <t>19830.867</t>
  </si>
  <si>
    <t>20645.527</t>
  </si>
  <si>
    <t>0.154769</t>
  </si>
  <si>
    <t>KNPLET2SXI_20191201_192603.wav</t>
  </si>
  <si>
    <t>1.056201</t>
  </si>
  <si>
    <t>0.874667</t>
  </si>
  <si>
    <t>19294.451</t>
  </si>
  <si>
    <t>20291.07</t>
  </si>
  <si>
    <t>21940.785</t>
  </si>
  <si>
    <t>0.176215</t>
  </si>
  <si>
    <t>PxDqU+qN1ScbBk0c08qdOw==</t>
  </si>
  <si>
    <t>5.577341</t>
  </si>
  <si>
    <t>1.771099</t>
  </si>
  <si>
    <t>19112.393</t>
  </si>
  <si>
    <t>20446.605</t>
  </si>
  <si>
    <t>22179.195</t>
  </si>
  <si>
    <t>0.208931</t>
  </si>
  <si>
    <t>KNPLET2SXI_20191201_201904.wav</t>
  </si>
  <si>
    <t>4.540589</t>
  </si>
  <si>
    <t>3.916065</t>
  </si>
  <si>
    <t>19775.818</t>
  </si>
  <si>
    <t>20625.309</t>
  </si>
  <si>
    <t>22079.438</t>
  </si>
  <si>
    <t>0.212808</t>
  </si>
  <si>
    <t>TvDPuyfR6UucfyBHKcXVPQ==</t>
  </si>
  <si>
    <t>9.358277</t>
  </si>
  <si>
    <t>1.269446</t>
  </si>
  <si>
    <t>19713.943</t>
  </si>
  <si>
    <t>20359.551</t>
  </si>
  <si>
    <t>20999.176</t>
  </si>
  <si>
    <t>0.260837</t>
  </si>
  <si>
    <t>0.001429</t>
  </si>
  <si>
    <t>0.808972</t>
  </si>
  <si>
    <t>20438.373</t>
  </si>
  <si>
    <t>21175.428</t>
  </si>
  <si>
    <t>22476.73</t>
  </si>
  <si>
    <t>0.27031</t>
  </si>
  <si>
    <t>4.417143</t>
  </si>
  <si>
    <t>0.426942</t>
  </si>
  <si>
    <t>19391.264</t>
  </si>
  <si>
    <t>20170.283</t>
  </si>
  <si>
    <t>21194.961</t>
  </si>
  <si>
    <t>0.379638</t>
  </si>
  <si>
    <t>KNPLET2SXI_20191201_202823.wav</t>
  </si>
  <si>
    <t>1.807727</t>
  </si>
  <si>
    <t>0.761551</t>
  </si>
  <si>
    <t>20057.4</t>
  </si>
  <si>
    <t>20491.42</t>
  </si>
  <si>
    <t>21187.287</t>
  </si>
  <si>
    <t>0.403451</t>
  </si>
  <si>
    <t>c/YOHYYPB3qfVFQnCZch2w==</t>
  </si>
  <si>
    <t>12.153455</t>
  </si>
  <si>
    <t>0.487005</t>
  </si>
  <si>
    <t>21114.26</t>
  </si>
  <si>
    <t>21999.271</t>
  </si>
  <si>
    <t>23301.846</t>
  </si>
  <si>
    <t>0.41396</t>
  </si>
  <si>
    <t>0.661171</t>
  </si>
  <si>
    <t>0.914252</t>
  </si>
  <si>
    <t>19106.426</t>
  </si>
  <si>
    <t>19637.975</t>
  </si>
  <si>
    <t>20192.041</t>
  </si>
  <si>
    <t>0.433779</t>
  </si>
  <si>
    <t>0.916132</t>
  </si>
  <si>
    <t>2.068869</t>
  </si>
  <si>
    <t>18431.863</t>
  </si>
  <si>
    <t>19809.764</t>
  </si>
  <si>
    <t>22756.771</t>
  </si>
  <si>
    <t>0.688243</t>
  </si>
  <si>
    <t>3.66279</t>
  </si>
  <si>
    <t>0.495831</t>
  </si>
  <si>
    <t>30586.35</t>
  </si>
  <si>
    <t>31960.42</t>
  </si>
  <si>
    <t>34712.137</t>
  </si>
  <si>
    <t>0.761241</t>
  </si>
  <si>
    <t>KNPLET2SXI_20191201_214213.wav</t>
  </si>
  <si>
    <t>1.974368</t>
  </si>
  <si>
    <t>2.347494</t>
  </si>
  <si>
    <t>36246.695</t>
  </si>
  <si>
    <t>37846.598</t>
  </si>
  <si>
    <t>41501.266</t>
  </si>
  <si>
    <t>0.836421</t>
  </si>
  <si>
    <t>/CemNGjZ20x3H6pnAqMDPQ==</t>
  </si>
  <si>
    <t>1.369477</t>
  </si>
  <si>
    <t>1.454558</t>
  </si>
  <si>
    <t>36367.059</t>
  </si>
  <si>
    <t>37532.547</t>
  </si>
  <si>
    <t>40732.777</t>
  </si>
  <si>
    <t>0.896462</t>
  </si>
  <si>
    <t>KNPLET2SXI_20191201_193129.wav</t>
  </si>
  <si>
    <t>0.367718</t>
  </si>
  <si>
    <t>66396.531</t>
  </si>
  <si>
    <t>67784.156</t>
  </si>
  <si>
    <t>71016.898</t>
  </si>
  <si>
    <t>0.415977</t>
  </si>
  <si>
    <t>NKx13mNol60VmG1njzp8jQ==</t>
  </si>
  <si>
    <t>F:\November2019\NezpracovanĂ© nahrĂˇvky\KNPLET3CXI</t>
  </si>
  <si>
    <t>KNPLET3CXI_20191125_225557.wav</t>
  </si>
  <si>
    <t>3.868687</t>
  </si>
  <si>
    <t>9.454602</t>
  </si>
  <si>
    <t>22381.287</t>
  </si>
  <si>
    <t>26517.141</t>
  </si>
  <si>
    <t>35379.02</t>
  </si>
  <si>
    <t>0.387176</t>
  </si>
  <si>
    <t>M5TR8jq5h3vmUfprqUUepQ==</t>
  </si>
  <si>
    <t>KNPLET3CXI_20191126_015523.wav</t>
  </si>
  <si>
    <t>1.472117</t>
  </si>
  <si>
    <t>1.880345</t>
  </si>
  <si>
    <t>19830.039</t>
  </si>
  <si>
    <t>22224.236</t>
  </si>
  <si>
    <t>29867.746</t>
  </si>
  <si>
    <t>0.466755</t>
  </si>
  <si>
    <t>GO73Jol1KW0g0edimuiy2Q==</t>
  </si>
  <si>
    <t>KNPLET3CXI_20191126_004328.wav</t>
  </si>
  <si>
    <t>0.348219</t>
  </si>
  <si>
    <t>1.595212</t>
  </si>
  <si>
    <t>20679.793</t>
  </si>
  <si>
    <t>23710.174</t>
  </si>
  <si>
    <t>32511.213</t>
  </si>
  <si>
    <t>0.480397</t>
  </si>
  <si>
    <t>ojKwM5Uz00HSuOJ3oy8U0Q==</t>
  </si>
  <si>
    <t>KNPLET3CXI_20191125_214721.wav</t>
  </si>
  <si>
    <t>7.649672</t>
  </si>
  <si>
    <t>19596.609</t>
  </si>
  <si>
    <t>22448.295</t>
  </si>
  <si>
    <t>30747.594</t>
  </si>
  <si>
    <t>0.520746</t>
  </si>
  <si>
    <t>fsiAwLgArnCLPHs8JbKntg==</t>
  </si>
  <si>
    <t>KNPLET3CXI_20191126_025604.wav</t>
  </si>
  <si>
    <t>0.628799</t>
  </si>
  <si>
    <t>2.485487</t>
  </si>
  <si>
    <t>19149.967</t>
  </si>
  <si>
    <t>21204.391</t>
  </si>
  <si>
    <t>27954.385</t>
  </si>
  <si>
    <t>0.643865</t>
  </si>
  <si>
    <t>d0y+6wcoGa0SbE+MVTByUg==</t>
  </si>
  <si>
    <t>KNPLET3CXI_20191126_041647.wav</t>
  </si>
  <si>
    <t>0.243645</t>
  </si>
  <si>
    <t>5.180571</t>
  </si>
  <si>
    <t>14787.34</t>
  </si>
  <si>
    <t>17248.104</t>
  </si>
  <si>
    <t>20150.49</t>
  </si>
  <si>
    <t>0.332824</t>
  </si>
  <si>
    <t>VZ2jqvayHFJZ2+4FKvkfRA==</t>
  </si>
  <si>
    <t>KNPLET3CXI_20191125_193302.wav</t>
  </si>
  <si>
    <t>4.761024</t>
  </si>
  <si>
    <t>10.158016</t>
  </si>
  <si>
    <t>21693.307</t>
  </si>
  <si>
    <t>24434.855</t>
  </si>
  <si>
    <t>31127.525</t>
  </si>
  <si>
    <t>0.474388</t>
  </si>
  <si>
    <t>VeEQwVWWPePpMA59M87Npg==</t>
  </si>
  <si>
    <t>KNPLET3CXI_20191126_012443.wav</t>
  </si>
  <si>
    <t>4.007028</t>
  </si>
  <si>
    <t>0.130067</t>
  </si>
  <si>
    <t>17355.051</t>
  </si>
  <si>
    <t>18050.234</t>
  </si>
  <si>
    <t>18747.752</t>
  </si>
  <si>
    <t>0.510088</t>
  </si>
  <si>
    <t>HXDrr76Db4624Dyg4Jz/Iw==</t>
  </si>
  <si>
    <t>KNPLET3CXI_20191125_192743.wav</t>
  </si>
  <si>
    <t>2.340979</t>
  </si>
  <si>
    <t>12.641797</t>
  </si>
  <si>
    <t>23731.324</t>
  </si>
  <si>
    <t>27440.75</t>
  </si>
  <si>
    <t>34918.543</t>
  </si>
  <si>
    <t>0.494523</t>
  </si>
  <si>
    <t>7bM2p2RwXZV8rdlpjoS7uQ==</t>
  </si>
  <si>
    <t>KNPLET3CXI_20191126_000343.wav</t>
  </si>
  <si>
    <t>6.739631</t>
  </si>
  <si>
    <t>0.238049</t>
  </si>
  <si>
    <t>17733.422</t>
  </si>
  <si>
    <t>18421.213</t>
  </si>
  <si>
    <t>21389.488</t>
  </si>
  <si>
    <t>0.173326</t>
  </si>
  <si>
    <t>Vu61HnB3TU7hM0afan2lZA==</t>
  </si>
  <si>
    <t>KNPLET3CXI_20191126_014832.wav</t>
  </si>
  <si>
    <t>5.673142</t>
  </si>
  <si>
    <t>0.348758</t>
  </si>
  <si>
    <t>18641.813</t>
  </si>
  <si>
    <t>22118.258</t>
  </si>
  <si>
    <t>27479.984</t>
  </si>
  <si>
    <t>0.481049</t>
  </si>
  <si>
    <t>gfbNgpHt8RaF+00eJ8L0hw==</t>
  </si>
  <si>
    <t>KNPLET3CXI_20191125_191042.wav</t>
  </si>
  <si>
    <t>0.000831</t>
  </si>
  <si>
    <t>8.428279</t>
  </si>
  <si>
    <t>19169.35</t>
  </si>
  <si>
    <t>20358.168</t>
  </si>
  <si>
    <t>22524.781</t>
  </si>
  <si>
    <t>0.203406</t>
  </si>
  <si>
    <t>kUigzTouO39dv932ELNELQ==</t>
  </si>
  <si>
    <t>KNPLET3CXI_20191126_041613.wav</t>
  </si>
  <si>
    <t>13.818256</t>
  </si>
  <si>
    <t>1.101015</t>
  </si>
  <si>
    <t>18773.564</t>
  </si>
  <si>
    <t>19844.055</t>
  </si>
  <si>
    <t>22128.01</t>
  </si>
  <si>
    <t>0.370179</t>
  </si>
  <si>
    <t>4qTzip5dSUmhtnlYyIr3fw==</t>
  </si>
  <si>
    <t>KNPLET3CXI_20191125_234041.wav</t>
  </si>
  <si>
    <t>3.771816</t>
  </si>
  <si>
    <t>24698.631</t>
  </si>
  <si>
    <t>27272.799</t>
  </si>
  <si>
    <t>31845.941</t>
  </si>
  <si>
    <t>0.408114</t>
  </si>
  <si>
    <t>xFUcM+PpUP4FR1qakev40A==</t>
  </si>
  <si>
    <t>KNPLET3CXI_20191125_225523.wav</t>
  </si>
  <si>
    <t>5.743482</t>
  </si>
  <si>
    <t>25319.375</t>
  </si>
  <si>
    <t>30607.965</t>
  </si>
  <si>
    <t>40971.508</t>
  </si>
  <si>
    <t>0.503862</t>
  </si>
  <si>
    <t>7UAHSvRX+yO+H4HCqCk6JQ==</t>
  </si>
  <si>
    <t>KNPLET3CXI_20191125_225506.wav</t>
  </si>
  <si>
    <t>14.941312</t>
  </si>
  <si>
    <t>27717.117</t>
  </si>
  <si>
    <t>36015.484</t>
  </si>
  <si>
    <t>49883.848</t>
  </si>
  <si>
    <t>0.42214</t>
  </si>
  <si>
    <t>UPratt1o3r8p++7qAXC09Q==</t>
  </si>
  <si>
    <t>KNPLET3CXI_20191125_192542.wav</t>
  </si>
  <si>
    <t>5.024395</t>
  </si>
  <si>
    <t>0.748365</t>
  </si>
  <si>
    <t>22575.754</t>
  </si>
  <si>
    <t>24453.953</t>
  </si>
  <si>
    <t>28599.676</t>
  </si>
  <si>
    <t>0.07298</t>
  </si>
  <si>
    <t>j0RXzlJ/PuDKHZAJ82VuJA==</t>
  </si>
  <si>
    <t>KNPLET3CXI_20191125_220937.wav</t>
  </si>
  <si>
    <t>11.56682</t>
  </si>
  <si>
    <t>1.407538</t>
  </si>
  <si>
    <t>22861.318</t>
  </si>
  <si>
    <t>24124.654</t>
  </si>
  <si>
    <t>26638.586</t>
  </si>
  <si>
    <t>0.085248</t>
  </si>
  <si>
    <t>e2IEd+hIE3vuV9QOaHzOIA==</t>
  </si>
  <si>
    <t>KNPLET3CXI_20191126_012850.wav</t>
  </si>
  <si>
    <t>0.692661</t>
  </si>
  <si>
    <t>1.344157</t>
  </si>
  <si>
    <t>23326.229</t>
  </si>
  <si>
    <t>24575.951</t>
  </si>
  <si>
    <t>26238.205</t>
  </si>
  <si>
    <t>0.089857</t>
  </si>
  <si>
    <t>5yLGQE8/MY0bj5W52B5vnQ==</t>
  </si>
  <si>
    <t>KNPLET3CXI_20191125_220456.wav</t>
  </si>
  <si>
    <t>0.980017</t>
  </si>
  <si>
    <t>23336.777</t>
  </si>
  <si>
    <t>23902.332</t>
  </si>
  <si>
    <t>25043.018</t>
  </si>
  <si>
    <t>0.139339</t>
  </si>
  <si>
    <t>QPKAkuisRfqvh7GdbAo8JA==</t>
  </si>
  <si>
    <t>KNPLET3CXI_20191125_221601.wav</t>
  </si>
  <si>
    <t>8.423509</t>
  </si>
  <si>
    <t>1.888949</t>
  </si>
  <si>
    <t>21960.102</t>
  </si>
  <si>
    <t>23550.32</t>
  </si>
  <si>
    <t>26682.109</t>
  </si>
  <si>
    <t>0.141285</t>
  </si>
  <si>
    <t>07iSKxbGEswKUgdTzkUPjQ==</t>
  </si>
  <si>
    <t>KNPLET3CXI_20191125_214552.wav</t>
  </si>
  <si>
    <t>10.208885</t>
  </si>
  <si>
    <t>3.69152</t>
  </si>
  <si>
    <t>22371.854</t>
  </si>
  <si>
    <t>23377.178</t>
  </si>
  <si>
    <t>25427.645</t>
  </si>
  <si>
    <t>0.14215</t>
  </si>
  <si>
    <t>cgefJCITq4gds3wCpzuRag==</t>
  </si>
  <si>
    <t>KNPLET3CXI_20191125_222830.wav</t>
  </si>
  <si>
    <t>8.390676</t>
  </si>
  <si>
    <t>0.401623</t>
  </si>
  <si>
    <t>21599.688</t>
  </si>
  <si>
    <t>23120.021</t>
  </si>
  <si>
    <t>25468.111</t>
  </si>
  <si>
    <t>0.143966</t>
  </si>
  <si>
    <t>fIpTZd9eCcE7I3u0KSzZHQ==</t>
  </si>
  <si>
    <t>KNPLET3CXI_20191125_220816.wav</t>
  </si>
  <si>
    <t>9.578924</t>
  </si>
  <si>
    <t>0.559614</t>
  </si>
  <si>
    <t>23039.502</t>
  </si>
  <si>
    <t>23884.988</t>
  </si>
  <si>
    <t>25226.965</t>
  </si>
  <si>
    <t>0.148005</t>
  </si>
  <si>
    <t>5sU5+LjOudPzTRibYy1DYQ==</t>
  </si>
  <si>
    <t>KNPLET3CXI_20191125_192239.wav</t>
  </si>
  <si>
    <t>8.673143</t>
  </si>
  <si>
    <t>2.265357</t>
  </si>
  <si>
    <t>21880.652</t>
  </si>
  <si>
    <t>22915.594</t>
  </si>
  <si>
    <t>24986.271</t>
  </si>
  <si>
    <t>0.148194</t>
  </si>
  <si>
    <t>vPT8CJv0JmmpMpg7KWnBMg==</t>
  </si>
  <si>
    <t>KNPLET3CXI_20191125_215741.wav</t>
  </si>
  <si>
    <t>13.841754</t>
  </si>
  <si>
    <t>1.095738</t>
  </si>
  <si>
    <t>22609.873</t>
  </si>
  <si>
    <t>23784.459</t>
  </si>
  <si>
    <t>26007.982</t>
  </si>
  <si>
    <t>0.154903</t>
  </si>
  <si>
    <t>ncRvo03/BVFKALTG0+0sBg==</t>
  </si>
  <si>
    <t>KNPLET3CXI_20191125_220328.wav</t>
  </si>
  <si>
    <t>10.26504</t>
  </si>
  <si>
    <t>2.234483</t>
  </si>
  <si>
    <t>23118.895</t>
  </si>
  <si>
    <t>24654.836</t>
  </si>
  <si>
    <t>27986.729</t>
  </si>
  <si>
    <t>0.155121</t>
  </si>
  <si>
    <t>hjLIESXABVot1gQd5olhyQ==</t>
  </si>
  <si>
    <t>KNPLET3CXI_20191125_220237.wav</t>
  </si>
  <si>
    <t>7.490486</t>
  </si>
  <si>
    <t>6.428835</t>
  </si>
  <si>
    <t>21669.492</t>
  </si>
  <si>
    <t>24309.852</t>
  </si>
  <si>
    <t>30095.885</t>
  </si>
  <si>
    <t>0.156041</t>
  </si>
  <si>
    <t>20g23ISPzIT3kU0p7jkw9Q==</t>
  </si>
  <si>
    <t>KNPLET3CXI_20191125_214837.wav</t>
  </si>
  <si>
    <t>4.500068</t>
  </si>
  <si>
    <t>2.195262</t>
  </si>
  <si>
    <t>22304.031</t>
  </si>
  <si>
    <t>24224.926</t>
  </si>
  <si>
    <t>28097.307</t>
  </si>
  <si>
    <t>0.160682</t>
  </si>
  <si>
    <t>XDceyU1rO6CYznIaT8/FKQ==</t>
  </si>
  <si>
    <t>KNPLET3CXI_20191126_041733.wav</t>
  </si>
  <si>
    <t>1.677726</t>
  </si>
  <si>
    <t>0.808943</t>
  </si>
  <si>
    <t>22881.662</t>
  </si>
  <si>
    <t>24042.316</t>
  </si>
  <si>
    <t>26198.957</t>
  </si>
  <si>
    <t>0.164482</t>
  </si>
  <si>
    <t>mKUteofDToe8RcBRIQHRQA==</t>
  </si>
  <si>
    <t>KNPLET3CXI_20191125_191408.wav</t>
  </si>
  <si>
    <t>1.238494</t>
  </si>
  <si>
    <t>22283.645</t>
  </si>
  <si>
    <t>23436.381</t>
  </si>
  <si>
    <t>25780.652</t>
  </si>
  <si>
    <t>0.165174</t>
  </si>
  <si>
    <t>C0TkRS1jHLTwx/sDcffCDQ==</t>
  </si>
  <si>
    <t>KNPLET3CXI_20191126_013131.wav</t>
  </si>
  <si>
    <t>1.130247</t>
  </si>
  <si>
    <t>3.448712</t>
  </si>
  <si>
    <t>22324.098</t>
  </si>
  <si>
    <t>23468.029</t>
  </si>
  <si>
    <t>24865.535</t>
  </si>
  <si>
    <t>0.166606</t>
  </si>
  <si>
    <t>BtLQ/TFb1yTo6gozGyHSCg==</t>
  </si>
  <si>
    <t>KNPLET3CXI_20191126_011439.wav</t>
  </si>
  <si>
    <t>3.737489</t>
  </si>
  <si>
    <t>2.09681</t>
  </si>
  <si>
    <t>21956.391</t>
  </si>
  <si>
    <t>23975.328</t>
  </si>
  <si>
    <t>28484.586</t>
  </si>
  <si>
    <t>0.168863</t>
  </si>
  <si>
    <t>Qq8ET+kOV+LBH6bfUOLtEQ==</t>
  </si>
  <si>
    <t>KNPLET3CXI_20191125_221012.wav</t>
  </si>
  <si>
    <t>10.639742</t>
  </si>
  <si>
    <t>4.278457</t>
  </si>
  <si>
    <t>21836.127</t>
  </si>
  <si>
    <t>24544.787</t>
  </si>
  <si>
    <t>30971.791</t>
  </si>
  <si>
    <t>0.170057</t>
  </si>
  <si>
    <t>f9Id7DZu1/McnTkAbLPAxQ==</t>
  </si>
  <si>
    <t>KNPLET3CXI_20191126_000612.wav</t>
  </si>
  <si>
    <t>7.782802</t>
  </si>
  <si>
    <t>1.265893</t>
  </si>
  <si>
    <t>22358.984</t>
  </si>
  <si>
    <t>23690.057</t>
  </si>
  <si>
    <t>26152.729</t>
  </si>
  <si>
    <t>QmmzKX5b8RIidZxNoBkhWQ==</t>
  </si>
  <si>
    <t>KNPLET3CXI_20191125_193958.wav</t>
  </si>
  <si>
    <t>2.385732</t>
  </si>
  <si>
    <t>0.728196</t>
  </si>
  <si>
    <t>21789.438</t>
  </si>
  <si>
    <t>23377.477</t>
  </si>
  <si>
    <t>27183.396</t>
  </si>
  <si>
    <t>0.17488</t>
  </si>
  <si>
    <t>doJEKSl5Yjsn5Z2vPq1/3w==</t>
  </si>
  <si>
    <t>1.808824</t>
  </si>
  <si>
    <t>0.471853</t>
  </si>
  <si>
    <t>22698.424</t>
  </si>
  <si>
    <t>23593.494</t>
  </si>
  <si>
    <t>25083.379</t>
  </si>
  <si>
    <t>0.175687</t>
  </si>
  <si>
    <t>KNPLET3CXI_20191126_010649.wav</t>
  </si>
  <si>
    <t>3.882149</t>
  </si>
  <si>
    <t>1.74879</t>
  </si>
  <si>
    <t>21874.695</t>
  </si>
  <si>
    <t>23400.973</t>
  </si>
  <si>
    <t>26527.514</t>
  </si>
  <si>
    <t>0.180556</t>
  </si>
  <si>
    <t>XZgEPGenKFp3WVwHxr7Hhg==</t>
  </si>
  <si>
    <t>KNPLET3CXI_20191126_012938.wav</t>
  </si>
  <si>
    <t>3.024076</t>
  </si>
  <si>
    <t>2.595213</t>
  </si>
  <si>
    <t>23153.355</t>
  </si>
  <si>
    <t>24772.916</t>
  </si>
  <si>
    <t>27634.977</t>
  </si>
  <si>
    <t>0.187138</t>
  </si>
  <si>
    <t>PjXW/XjD83MbXpxoDTpV8g==</t>
  </si>
  <si>
    <t>0.58607</t>
  </si>
  <si>
    <t>22167.924</t>
  </si>
  <si>
    <t>23202.535</t>
  </si>
  <si>
    <t>24698.518</t>
  </si>
  <si>
    <t>0.191117</t>
  </si>
  <si>
    <t>KNPLET3CXI_20191125_233734.wav</t>
  </si>
  <si>
    <t>3.626651</t>
  </si>
  <si>
    <t>0.820645</t>
  </si>
  <si>
    <t>22930.832</t>
  </si>
  <si>
    <t>24063.123</t>
  </si>
  <si>
    <t>26702.572</t>
  </si>
  <si>
    <t>0.193494</t>
  </si>
  <si>
    <t>8H6UUUP5aAMGPMTkEQYY2A==</t>
  </si>
  <si>
    <t>KNPLET3CXI_20191125_190721.wav</t>
  </si>
  <si>
    <t>4.449919</t>
  </si>
  <si>
    <t>22388.102</t>
  </si>
  <si>
    <t>24217.629</t>
  </si>
  <si>
    <t>27595.053</t>
  </si>
  <si>
    <t>0.193724</t>
  </si>
  <si>
    <t>Oynr3eZtx1O2X8/tSpskcw==</t>
  </si>
  <si>
    <t>KNPLET3CXI_20191125_225006.wav</t>
  </si>
  <si>
    <t>3.777244</t>
  </si>
  <si>
    <t>22637.531</t>
  </si>
  <si>
    <t>23863.963</t>
  </si>
  <si>
    <t>26473.381</t>
  </si>
  <si>
    <t>0.194506</t>
  </si>
  <si>
    <t>gTDgc80kdEuza07R+i93TQ==</t>
  </si>
  <si>
    <t>KNPLET3CXI_20191125_224121.wav</t>
  </si>
  <si>
    <t>5.655136</t>
  </si>
  <si>
    <t>22549.625</t>
  </si>
  <si>
    <t>24584.988</t>
  </si>
  <si>
    <t>28246.273</t>
  </si>
  <si>
    <t>0.196081</t>
  </si>
  <si>
    <t>J1LPN4aoEt7xJ0XejrPFaA==</t>
  </si>
  <si>
    <t>KNPLET3CXI_20191125_221036.wav</t>
  </si>
  <si>
    <t>0.681864</t>
  </si>
  <si>
    <t>23256.338</t>
  </si>
  <si>
    <t>23709.516</t>
  </si>
  <si>
    <t>24576.811</t>
  </si>
  <si>
    <t>0.198765</t>
  </si>
  <si>
    <t>mUe9ezKCC/esvo3eUOiyPg==</t>
  </si>
  <si>
    <t>0.000698</t>
  </si>
  <si>
    <t>KNPLET3CXI_20191125_234012.wav</t>
  </si>
  <si>
    <t>8.051585</t>
  </si>
  <si>
    <t>2.842474</t>
  </si>
  <si>
    <t>22680.955</t>
  </si>
  <si>
    <t>24243.1</t>
  </si>
  <si>
    <t>27594.869</t>
  </si>
  <si>
    <t>0.20045</t>
  </si>
  <si>
    <t>4lr1JgjTsNaMSr8Kj2woHA==</t>
  </si>
  <si>
    <t>0.204308</t>
  </si>
  <si>
    <t>KNPLET3CXI_20191125_220610.wav</t>
  </si>
  <si>
    <t>8.757668</t>
  </si>
  <si>
    <t>1.963616</t>
  </si>
  <si>
    <t>21930.154</t>
  </si>
  <si>
    <t>23333.033</t>
  </si>
  <si>
    <t>27044.863</t>
  </si>
  <si>
    <t>0.205403</t>
  </si>
  <si>
    <t>rEOpXq3keXAY0lWrHV0ANA==</t>
  </si>
  <si>
    <t>KNPLET3CXI_20191125_225019.wav</t>
  </si>
  <si>
    <t>0.711885</t>
  </si>
  <si>
    <t>23329.613</t>
  </si>
  <si>
    <t>24160.119</t>
  </si>
  <si>
    <t>25831.627</t>
  </si>
  <si>
    <t>0.206012</t>
  </si>
  <si>
    <t>sEGB5mZvP09vGo7sp74ymA==</t>
  </si>
  <si>
    <t>KNPLET3CXI_20191125_220444.wav</t>
  </si>
  <si>
    <t>5.052302</t>
  </si>
  <si>
    <t>0.909917</t>
  </si>
  <si>
    <t>22227.541</t>
  </si>
  <si>
    <t>22918.031</t>
  </si>
  <si>
    <t>24498.766</t>
  </si>
  <si>
    <t>0.212207</t>
  </si>
  <si>
    <t>9AP8eJBs5QUnKtsk35ayZw==</t>
  </si>
  <si>
    <t>KNPLET3CXI_20191126_021226.wav</t>
  </si>
  <si>
    <t>1.141115</t>
  </si>
  <si>
    <t>22838.205</t>
  </si>
  <si>
    <t>23980.016</t>
  </si>
  <si>
    <t>25723.197</t>
  </si>
  <si>
    <t>0.214244</t>
  </si>
  <si>
    <t>wMWdUFKiqcyu5TCVIbQmBA==</t>
  </si>
  <si>
    <t>KNPLET3CXI_20191125_220207.wav</t>
  </si>
  <si>
    <t>8.038888</t>
  </si>
  <si>
    <t>0.720358</t>
  </si>
  <si>
    <t>22536.295</t>
  </si>
  <si>
    <t>23350.471</t>
  </si>
  <si>
    <t>24420.912</t>
  </si>
  <si>
    <t>0.215024</t>
  </si>
  <si>
    <t>ubcB1EJTyAwRnUauqMuifg==</t>
  </si>
  <si>
    <t>KNPLET3CXI_20191126_005606.wav</t>
  </si>
  <si>
    <t>13.816722</t>
  </si>
  <si>
    <t>0.476249</t>
  </si>
  <si>
    <t>21641.465</t>
  </si>
  <si>
    <t>22894.08</t>
  </si>
  <si>
    <t>25452.563</t>
  </si>
  <si>
    <t>0.216895</t>
  </si>
  <si>
    <t>Vul9MQS7XANuIuI3Y95xYQ==</t>
  </si>
  <si>
    <t>KNPLET3CXI_20191126_010718.wav</t>
  </si>
  <si>
    <t>1.189739</t>
  </si>
  <si>
    <t>21280.197</t>
  </si>
  <si>
    <t>22995.42</t>
  </si>
  <si>
    <t>26771.49</t>
  </si>
  <si>
    <t>0.221068</t>
  </si>
  <si>
    <t>QKztzLwDh9WCfsJsoQkJ3g==</t>
  </si>
  <si>
    <t>KNPLET3CXI_20191125_221029.wav</t>
  </si>
  <si>
    <t>1.602273</t>
  </si>
  <si>
    <t>21309.043</t>
  </si>
  <si>
    <t>22452.342</t>
  </si>
  <si>
    <t>24043.945</t>
  </si>
  <si>
    <t>0.221963</t>
  </si>
  <si>
    <t>6Fb10L13UNa1qO5VK1CU9w==</t>
  </si>
  <si>
    <t>KNPLET3CXI_20191125_230421.wav</t>
  </si>
  <si>
    <t>3.091565</t>
  </si>
  <si>
    <t>23096.207</t>
  </si>
  <si>
    <t>24602.646</t>
  </si>
  <si>
    <t>28564.221</t>
  </si>
  <si>
    <t>0.224204</t>
  </si>
  <si>
    <t>rYai8xV3y9zPJM/S+5gwjQ==</t>
  </si>
  <si>
    <t>0.225209</t>
  </si>
  <si>
    <t>1.506724</t>
  </si>
  <si>
    <t>1.211662</t>
  </si>
  <si>
    <t>21560.615</t>
  </si>
  <si>
    <t>22790.631</t>
  </si>
  <si>
    <t>27276.867</t>
  </si>
  <si>
    <t>0.230706</t>
  </si>
  <si>
    <t>KNPLET3CXI_20191125_221745.wav</t>
  </si>
  <si>
    <t>9.258348</t>
  </si>
  <si>
    <t>1.155385</t>
  </si>
  <si>
    <t>23306.775</t>
  </si>
  <si>
    <t>24441.061</t>
  </si>
  <si>
    <t>26857.129</t>
  </si>
  <si>
    <t>0.231248</t>
  </si>
  <si>
    <t>bjCk1dOd34SkaGMmRv0DYw==</t>
  </si>
  <si>
    <t>KNPLET3CXI_20191126_000308.wav</t>
  </si>
  <si>
    <t>3.11668</t>
  </si>
  <si>
    <t>2.175344</t>
  </si>
  <si>
    <t>20887.334</t>
  </si>
  <si>
    <t>22484.938</t>
  </si>
  <si>
    <t>27034.65</t>
  </si>
  <si>
    <t>0.241977</t>
  </si>
  <si>
    <t>kMvsqdTxpwRnEaI7GHL3dw==</t>
  </si>
  <si>
    <t>KNPLET3CXI_20191126_002751.wav</t>
  </si>
  <si>
    <t>1.715346</t>
  </si>
  <si>
    <t>6.838633</t>
  </si>
  <si>
    <t>22598.281</t>
  </si>
  <si>
    <t>24173.584</t>
  </si>
  <si>
    <t>28650.82</t>
  </si>
  <si>
    <t>0.242181</t>
  </si>
  <si>
    <t>JTho09ajDR8rkvRY1/+Dug==</t>
  </si>
  <si>
    <t>KNPLET3CXI_20191126_042212.wav</t>
  </si>
  <si>
    <t>5.435417</t>
  </si>
  <si>
    <t>0.619501</t>
  </si>
  <si>
    <t>22218.658</t>
  </si>
  <si>
    <t>23152.1</t>
  </si>
  <si>
    <t>24695.137</t>
  </si>
  <si>
    <t>0.243005</t>
  </si>
  <si>
    <t>E+jbqxj+UNYfT0uXAmjO+g==</t>
  </si>
  <si>
    <t>KNPLET3CXI_20191125_232046.wav</t>
  </si>
  <si>
    <t>6.471691</t>
  </si>
  <si>
    <t>0.71281</t>
  </si>
  <si>
    <t>23370.48</t>
  </si>
  <si>
    <t>24662.768</t>
  </si>
  <si>
    <t>27621.814</t>
  </si>
  <si>
    <t>0.245086</t>
  </si>
  <si>
    <t>iUb89SxwkTx6Is2og23AFg==</t>
  </si>
  <si>
    <t>KNPLET3CXI_20191125_225111.wav</t>
  </si>
  <si>
    <t>5.59885</t>
  </si>
  <si>
    <t>3.066526</t>
  </si>
  <si>
    <t>23221.17</t>
  </si>
  <si>
    <t>24772.318</t>
  </si>
  <si>
    <t>28819.352</t>
  </si>
  <si>
    <t>0.252612</t>
  </si>
  <si>
    <t>xrABai1/XaZEbEoCV627Pw==</t>
  </si>
  <si>
    <t>KNPLET3CXI_20191125_190702.wav</t>
  </si>
  <si>
    <t>2.122934</t>
  </si>
  <si>
    <t>0.704726</t>
  </si>
  <si>
    <t>21803.551</t>
  </si>
  <si>
    <t>22462.879</t>
  </si>
  <si>
    <t>23613.479</t>
  </si>
  <si>
    <t>0.257619</t>
  </si>
  <si>
    <t>Lgbf2lGK0RsesTl4VVX2zQ==</t>
  </si>
  <si>
    <t>KNPLET3CXI_20191125_214629.wav</t>
  </si>
  <si>
    <t>5.108995</t>
  </si>
  <si>
    <t>1.646818</t>
  </si>
  <si>
    <t>21062.846</t>
  </si>
  <si>
    <t>24108.344</t>
  </si>
  <si>
    <t>31009.744</t>
  </si>
  <si>
    <t>0.258152</t>
  </si>
  <si>
    <t>kqrif0xJdHj4zIZbhkDq3w==</t>
  </si>
  <si>
    <t>KNPLET3CXI_20191125_192200.wav</t>
  </si>
  <si>
    <t>1.062915</t>
  </si>
  <si>
    <t>21526.922</t>
  </si>
  <si>
    <t>22295.465</t>
  </si>
  <si>
    <t>23517.074</t>
  </si>
  <si>
    <t>0.259468</t>
  </si>
  <si>
    <t>QT5NYi/W8DWgkdtYnKipbQ==</t>
  </si>
  <si>
    <t>KNPLET3CXI_20191125_192948.wav</t>
  </si>
  <si>
    <t>5.150283</t>
  </si>
  <si>
    <t>1.191509</t>
  </si>
  <si>
    <t>21251.059</t>
  </si>
  <si>
    <t>23141.447</t>
  </si>
  <si>
    <t>27618.848</t>
  </si>
  <si>
    <t>0.263039</t>
  </si>
  <si>
    <t>9Bg/IIjn1bl+JLx+h8ye6A==</t>
  </si>
  <si>
    <t>KNPLET3CXI_20191125_190542.wav</t>
  </si>
  <si>
    <t>2.834933</t>
  </si>
  <si>
    <t>21019.789</t>
  </si>
  <si>
    <t>22112.441</t>
  </si>
  <si>
    <t>24647.242</t>
  </si>
  <si>
    <t>0.264225</t>
  </si>
  <si>
    <t>RB6dJrPKfS0yMISJwwjnhw==</t>
  </si>
  <si>
    <t>KNPLET3CXI_20191125_230613.wav</t>
  </si>
  <si>
    <t>0.622553</t>
  </si>
  <si>
    <t>22996.104</t>
  </si>
  <si>
    <t>24590.457</t>
  </si>
  <si>
    <t>26746.426</t>
  </si>
  <si>
    <t>0.267518</t>
  </si>
  <si>
    <t>VhcQPmUH+FZjYl9Nby/3PA==</t>
  </si>
  <si>
    <t>9.083969</t>
  </si>
  <si>
    <t>1.902813</t>
  </si>
  <si>
    <t>21290.275</t>
  </si>
  <si>
    <t>22586.496</t>
  </si>
  <si>
    <t>24609.027</t>
  </si>
  <si>
    <t>0.26794</t>
  </si>
  <si>
    <t>KNPLET3CXI_20191125_192422.wav</t>
  </si>
  <si>
    <t>7.798897</t>
  </si>
  <si>
    <t>2.507546</t>
  </si>
  <si>
    <t>23301.467</t>
  </si>
  <si>
    <t>24376.186</t>
  </si>
  <si>
    <t>26222.537</t>
  </si>
  <si>
    <t>0.268469</t>
  </si>
  <si>
    <t>7TeDd+aZoAbxplMHSiuVKA==</t>
  </si>
  <si>
    <t>KNPLET3CXI_20191125_220536.wav</t>
  </si>
  <si>
    <t>3.766883</t>
  </si>
  <si>
    <t>11.160235</t>
  </si>
  <si>
    <t>23095.662</t>
  </si>
  <si>
    <t>25194.916</t>
  </si>
  <si>
    <t>30930.496</t>
  </si>
  <si>
    <t>0.274085</t>
  </si>
  <si>
    <t>X56Fs+q5Aa+uL/1ADltX+A==</t>
  </si>
  <si>
    <t>KNPLET3CXI_20191126_000325.wav</t>
  </si>
  <si>
    <t>0.873472</t>
  </si>
  <si>
    <t>1.862353</t>
  </si>
  <si>
    <t>21871.545</t>
  </si>
  <si>
    <t>23205.939</t>
  </si>
  <si>
    <t>27010.109</t>
  </si>
  <si>
    <t>0.274694</t>
  </si>
  <si>
    <t>q8sec5VjNeFDQwgvOHpVvg==</t>
  </si>
  <si>
    <t>KNPLET3CXI_20191125_230527.wav</t>
  </si>
  <si>
    <t>10.056143</t>
  </si>
  <si>
    <t>0.766164</t>
  </si>
  <si>
    <t>21341.377</t>
  </si>
  <si>
    <t>22459.262</t>
  </si>
  <si>
    <t>24895.08</t>
  </si>
  <si>
    <t>0.274922</t>
  </si>
  <si>
    <t>EW7S4sfkLvQaFTTv2WiMsw==</t>
  </si>
  <si>
    <t>KNPLET3CXI_20191126_010611.wav</t>
  </si>
  <si>
    <t>11.021901</t>
  </si>
  <si>
    <t>2.072634</t>
  </si>
  <si>
    <t>23455.83</t>
  </si>
  <si>
    <t>26417.844</t>
  </si>
  <si>
    <t>32508.947</t>
  </si>
  <si>
    <t>0.276777</t>
  </si>
  <si>
    <t>GSVLYNdwRV1bBhAD4ohUaw==</t>
  </si>
  <si>
    <t>KNPLET3CXI_20191126_004704.wav</t>
  </si>
  <si>
    <t>1.48241</t>
  </si>
  <si>
    <t>0.724332</t>
  </si>
  <si>
    <t>21013.732</t>
  </si>
  <si>
    <t>22138.064</t>
  </si>
  <si>
    <t>23787.934</t>
  </si>
  <si>
    <t>0.277966</t>
  </si>
  <si>
    <t>0gL+IN6CouwFkRgUYlkCvA==</t>
  </si>
  <si>
    <t>KNPLET3CXI_20191126_010552.wav</t>
  </si>
  <si>
    <t>11.888454</t>
  </si>
  <si>
    <t>1.131336</t>
  </si>
  <si>
    <t>21131.502</t>
  </si>
  <si>
    <t>22646.051</t>
  </si>
  <si>
    <t>25692.92</t>
  </si>
  <si>
    <t>0.283338</t>
  </si>
  <si>
    <t>MHgLSVxInZudtTtQ8j3LRA==</t>
  </si>
  <si>
    <t>KNPLET3CXI_20191125_231157.wav</t>
  </si>
  <si>
    <t>0.798163</t>
  </si>
  <si>
    <t>22431.859</t>
  </si>
  <si>
    <t>23827.121</t>
  </si>
  <si>
    <t>26063.359</t>
  </si>
  <si>
    <t>0.283745</t>
  </si>
  <si>
    <t>ofV7Rkpi686jeycLMSFgQg==</t>
  </si>
  <si>
    <t>3.14132</t>
  </si>
  <si>
    <t>0.845778</t>
  </si>
  <si>
    <t>23360.318</t>
  </si>
  <si>
    <t>24561.107</t>
  </si>
  <si>
    <t>26836.49</t>
  </si>
  <si>
    <t>0.283766</t>
  </si>
  <si>
    <t>KNPLET3CXI_20191125_214757.wav</t>
  </si>
  <si>
    <t>0.678693</t>
  </si>
  <si>
    <t>3.643146</t>
  </si>
  <si>
    <t>22916.135</t>
  </si>
  <si>
    <t>25723.914</t>
  </si>
  <si>
    <t>31509.102</t>
  </si>
  <si>
    <t>0.284183</t>
  </si>
  <si>
    <t>uiLEqAriDoHDj2pJu21rfw==</t>
  </si>
  <si>
    <t>KNPLET3CXI_20191125_221317.wav</t>
  </si>
  <si>
    <t>0.473488</t>
  </si>
  <si>
    <t>1.794173</t>
  </si>
  <si>
    <t>23873.258</t>
  </si>
  <si>
    <t>25382.441</t>
  </si>
  <si>
    <t>27942.992</t>
  </si>
  <si>
    <t>0.285745</t>
  </si>
  <si>
    <t>0cSgQP01vMnX5FVJEK4ZAg==</t>
  </si>
  <si>
    <t>KNPLET3CXI_20191125_193213.wav</t>
  </si>
  <si>
    <t>0.694306</t>
  </si>
  <si>
    <t>3.533768</t>
  </si>
  <si>
    <t>21180.484</t>
  </si>
  <si>
    <t>22562.564</t>
  </si>
  <si>
    <t>25284.244</t>
  </si>
  <si>
    <t>0.294944</t>
  </si>
  <si>
    <t>uzWi9QHBsiJq1WrQm3swqg==</t>
  </si>
  <si>
    <t>KNPLET3CXI_20191125_225204.wav</t>
  </si>
  <si>
    <t>21072.959</t>
  </si>
  <si>
    <t>21800.623</t>
  </si>
  <si>
    <t>22829.049</t>
  </si>
  <si>
    <t>0.296219</t>
  </si>
  <si>
    <t>51RuLzeCYZ6NKGTpSL94wA==</t>
  </si>
  <si>
    <t>KNPLET3CXI_20191125_221929.wav</t>
  </si>
  <si>
    <t>9.920969</t>
  </si>
  <si>
    <t>22241.262</t>
  </si>
  <si>
    <t>25179.635</t>
  </si>
  <si>
    <t>30336.711</t>
  </si>
  <si>
    <t>0.296686</t>
  </si>
  <si>
    <t>7om1wdoXHlIF+ZHhisf7yw==</t>
  </si>
  <si>
    <t>KNPLET3CXI_20191125_192205.wav</t>
  </si>
  <si>
    <t>0.366773</t>
  </si>
  <si>
    <t>3.693493</t>
  </si>
  <si>
    <t>21216.059</t>
  </si>
  <si>
    <t>21912.313</t>
  </si>
  <si>
    <t>23195.453</t>
  </si>
  <si>
    <t>0.297638</t>
  </si>
  <si>
    <t>oGtVY9ygS41BhU2H+MbsPg==</t>
  </si>
  <si>
    <t>KNPLET3CXI_20191126_005308.wav</t>
  </si>
  <si>
    <t>12.896827</t>
  </si>
  <si>
    <t>22483.023</t>
  </si>
  <si>
    <t>27535.941</t>
  </si>
  <si>
    <t>37482.621</t>
  </si>
  <si>
    <t>0.299128</t>
  </si>
  <si>
    <t>nSEXMMmg1e7CkYvRL8+cuQ==</t>
  </si>
  <si>
    <t>26498.691</t>
  </si>
  <si>
    <t>KNPLET3CXI_20191125_225137.wav</t>
  </si>
  <si>
    <t>0.787758</t>
  </si>
  <si>
    <t>2.245799</t>
  </si>
  <si>
    <t>21368.293</t>
  </si>
  <si>
    <t>21873.83</t>
  </si>
  <si>
    <t>22623.146</t>
  </si>
  <si>
    <t>0.313583</t>
  </si>
  <si>
    <t>5yJlTY3dbdUoDYaO43noWg==</t>
  </si>
  <si>
    <t>KNPLET3CXI_20191126_000251.wav</t>
  </si>
  <si>
    <t>6.487799</t>
  </si>
  <si>
    <t>1.148528</t>
  </si>
  <si>
    <t>20678.244</t>
  </si>
  <si>
    <t>21520.711</t>
  </si>
  <si>
    <t>23589.963</t>
  </si>
  <si>
    <t>0.315472</t>
  </si>
  <si>
    <t>V4TzeE7d9Gau6NRyHpT8aw==</t>
  </si>
  <si>
    <t>KNPLET3CXI_20191125_214535.wav</t>
  </si>
  <si>
    <t>14.387962</t>
  </si>
  <si>
    <t>0.547925</t>
  </si>
  <si>
    <t>22344.854</t>
  </si>
  <si>
    <t>24903.113</t>
  </si>
  <si>
    <t>30814.656</t>
  </si>
  <si>
    <t>0.317615</t>
  </si>
  <si>
    <t>fi/cWdUtZlppf3V2yOelxQ==</t>
  </si>
  <si>
    <t>KNPLET3CXI_20191125_233006.wav</t>
  </si>
  <si>
    <t>5.938912</t>
  </si>
  <si>
    <t>6.194337</t>
  </si>
  <si>
    <t>22153.332</t>
  </si>
  <si>
    <t>24938.344</t>
  </si>
  <si>
    <t>31060.717</t>
  </si>
  <si>
    <t>0.343303</t>
  </si>
  <si>
    <t>isjTesGJRNEXz8Ad+nutkw==</t>
  </si>
  <si>
    <t>KNPLET3CXI_20191126_011831.wav</t>
  </si>
  <si>
    <t>1.499688</t>
  </si>
  <si>
    <t>22987.164</t>
  </si>
  <si>
    <t>24582.285</t>
  </si>
  <si>
    <t>27536.523</t>
  </si>
  <si>
    <t>0.343516</t>
  </si>
  <si>
    <t>naxHU7ML2yjhxhjf5ftiUw==</t>
  </si>
  <si>
    <t>KNPLET3CXI_20191126_012251.wav</t>
  </si>
  <si>
    <t>0.002635</t>
  </si>
  <si>
    <t>0.991601</t>
  </si>
  <si>
    <t>23246.152</t>
  </si>
  <si>
    <t>24200.693</t>
  </si>
  <si>
    <t>26296.133</t>
  </si>
  <si>
    <t>0.343753</t>
  </si>
  <si>
    <t>+MfYizZuZQc5fW05mjuIyg==</t>
  </si>
  <si>
    <t>KNPLET3CXI_20191125_232827.wav</t>
  </si>
  <si>
    <t>11.693645</t>
  </si>
  <si>
    <t>3.290127</t>
  </si>
  <si>
    <t>22137.664</t>
  </si>
  <si>
    <t>24199.732</t>
  </si>
  <si>
    <t>29805.893</t>
  </si>
  <si>
    <t>0.348202</t>
  </si>
  <si>
    <t>AcnvEleCYqIzzjxrwB3ajg==</t>
  </si>
  <si>
    <t>KNPLET3CXI_20191126_015557.wav</t>
  </si>
  <si>
    <t>3.686266</t>
  </si>
  <si>
    <t>23024.17</t>
  </si>
  <si>
    <t>24925.248</t>
  </si>
  <si>
    <t>29849.998</t>
  </si>
  <si>
    <t>0.359838</t>
  </si>
  <si>
    <t>lUYs9D79LvF//EBl8Tv2Og==</t>
  </si>
  <si>
    <t>KNPLET3CXI_20191125_215057.wav</t>
  </si>
  <si>
    <t>0.55411</t>
  </si>
  <si>
    <t>1.614208</t>
  </si>
  <si>
    <t>22433.521</t>
  </si>
  <si>
    <t>24677.463</t>
  </si>
  <si>
    <t>30449.223</t>
  </si>
  <si>
    <t>0.371511</t>
  </si>
  <si>
    <t>Sqqu/AeLZPLTHLSeDgrZuw==</t>
  </si>
  <si>
    <t>KNPLET3CXI_20191125_191558.wav</t>
  </si>
  <si>
    <t>5.037438</t>
  </si>
  <si>
    <t>4.048563</t>
  </si>
  <si>
    <t>20768.471</t>
  </si>
  <si>
    <t>23446.129</t>
  </si>
  <si>
    <t>29098.783</t>
  </si>
  <si>
    <t>0.431198</t>
  </si>
  <si>
    <t>unKRyA0Lm/y5QMfUyhlddg==</t>
  </si>
  <si>
    <t>KNPLET3CXI_20191125_192257.wav</t>
  </si>
  <si>
    <t>3.168657</t>
  </si>
  <si>
    <t>9.339594</t>
  </si>
  <si>
    <t>21910.871</t>
  </si>
  <si>
    <t>25323.725</t>
  </si>
  <si>
    <t>31670.912</t>
  </si>
  <si>
    <t>0.438159</t>
  </si>
  <si>
    <t>hKJhQf/gpRevy87In5a86g==</t>
  </si>
  <si>
    <t>KNPLET3CXI_20191126_021315.wav</t>
  </si>
  <si>
    <t>12.925573</t>
  </si>
  <si>
    <t>0.348451</t>
  </si>
  <si>
    <t>21607.725</t>
  </si>
  <si>
    <t>21953.539</t>
  </si>
  <si>
    <t>22535.289</t>
  </si>
  <si>
    <t>0.483487</t>
  </si>
  <si>
    <t>5zXnIOQDVgNG8jdv8TWJug==</t>
  </si>
  <si>
    <t>KNPLET3CXI_20191126_011718.wav</t>
  </si>
  <si>
    <t>5.873128</t>
  </si>
  <si>
    <t>0.997908</t>
  </si>
  <si>
    <t>22201.303</t>
  </si>
  <si>
    <t>24589.076</t>
  </si>
  <si>
    <t>29290.758</t>
  </si>
  <si>
    <t>0.496755</t>
  </si>
  <si>
    <t>mvMueBIFRCdJZBEMqTiiOQ==</t>
  </si>
  <si>
    <t>KNPLET3CXI_20191125_221912.wav</t>
  </si>
  <si>
    <t>4.278626</t>
  </si>
  <si>
    <t>1.512988</t>
  </si>
  <si>
    <t>23014.008</t>
  </si>
  <si>
    <t>25764.922</t>
  </si>
  <si>
    <t>31811.625</t>
  </si>
  <si>
    <t>0.518031</t>
  </si>
  <si>
    <t>No77pUrkr2ptrc7Ibtxr0w==</t>
  </si>
  <si>
    <t>KNPLET3CXI_20191125_191236.wav</t>
  </si>
  <si>
    <t>4.283421</t>
  </si>
  <si>
    <t>10.356617</t>
  </si>
  <si>
    <t>21903.654</t>
  </si>
  <si>
    <t>26695.953</t>
  </si>
  <si>
    <t>37282.332</t>
  </si>
  <si>
    <t>0.587828</t>
  </si>
  <si>
    <t>vung8vrYxV+pbgsOWQ/zfA==</t>
  </si>
  <si>
    <t>KNPLET3CXI_20191125_192505.wav</t>
  </si>
  <si>
    <t>14.134018</t>
  </si>
  <si>
    <t>0.761837</t>
  </si>
  <si>
    <t>23076.281</t>
  </si>
  <si>
    <t>24476.445</t>
  </si>
  <si>
    <t>26865.615</t>
  </si>
  <si>
    <t>0.126332</t>
  </si>
  <si>
    <t>P90p08gC8XqEyciwMFJF1g==</t>
  </si>
  <si>
    <t>KNPLET3CXI_20191125_215912.wav</t>
  </si>
  <si>
    <t>4.84723</t>
  </si>
  <si>
    <t>4.101052</t>
  </si>
  <si>
    <t>23881.916</t>
  </si>
  <si>
    <t>25128.504</t>
  </si>
  <si>
    <t>28111.217</t>
  </si>
  <si>
    <t>0.18501</t>
  </si>
  <si>
    <t>TkYfETA5FIKy7os5C2gEew==</t>
  </si>
  <si>
    <t>KNPLET3CXI_20191125_215930.wav</t>
  </si>
  <si>
    <t>13.822101</t>
  </si>
  <si>
    <t>0.97066</t>
  </si>
  <si>
    <t>22858.582</t>
  </si>
  <si>
    <t>25136.365</t>
  </si>
  <si>
    <t>31186.107</t>
  </si>
  <si>
    <t>0.196249</t>
  </si>
  <si>
    <t>gkCHwJorYjHv0xuvAx60aA==</t>
  </si>
  <si>
    <t>KNPLET3CXI_20191126_042800.wav</t>
  </si>
  <si>
    <t>3.193562</t>
  </si>
  <si>
    <t>0.467692</t>
  </si>
  <si>
    <t>22693.682</t>
  </si>
  <si>
    <t>24822.82</t>
  </si>
  <si>
    <t>29295.158</t>
  </si>
  <si>
    <t>0.234709</t>
  </si>
  <si>
    <t>WiE52bbwvogdJ2vkNfVcrQ==</t>
  </si>
  <si>
    <t>KNPLET3CXI_20191125_192818.wav</t>
  </si>
  <si>
    <t>6.62314</t>
  </si>
  <si>
    <t>1.385999</t>
  </si>
  <si>
    <t>24558.908</t>
  </si>
  <si>
    <t>25650.199</t>
  </si>
  <si>
    <t>27315.791</t>
  </si>
  <si>
    <t>0.281057</t>
  </si>
  <si>
    <t>/Lq9SrD7wlCtEdUEvgQzvQ==</t>
  </si>
  <si>
    <t>39125.164</t>
  </si>
  <si>
    <t>0.177286</t>
  </si>
  <si>
    <t>KNPLET3CXI_20191126_004739.wav</t>
  </si>
  <si>
    <t>1.551198</t>
  </si>
  <si>
    <t>0.717784</t>
  </si>
  <si>
    <t>20091.971</t>
  </si>
  <si>
    <t>20639.979</t>
  </si>
  <si>
    <t>21512.811</t>
  </si>
  <si>
    <t>0.179696</t>
  </si>
  <si>
    <t>YSz+QOtV/+5WLkBHBFkREQ==</t>
  </si>
  <si>
    <t>0.182677</t>
  </si>
  <si>
    <t>KNPLET3CXI_20191125_192106.wav</t>
  </si>
  <si>
    <t>1.315925</t>
  </si>
  <si>
    <t>19965.389</t>
  </si>
  <si>
    <t>20942.773</t>
  </si>
  <si>
    <t>22613.258</t>
  </si>
  <si>
    <t>0.218454</t>
  </si>
  <si>
    <t>QmTcCcJlX47aRnDzJKKjHg==</t>
  </si>
  <si>
    <t>KNPLET3CXI_20191126_000008.wav</t>
  </si>
  <si>
    <t>7.240164</t>
  </si>
  <si>
    <t>1.557736</t>
  </si>
  <si>
    <t>18252.631</t>
  </si>
  <si>
    <t>21434.111</t>
  </si>
  <si>
    <t>26245.475</t>
  </si>
  <si>
    <t>0.226962</t>
  </si>
  <si>
    <t>uUqrU8VRkAjm+8LjC0beUw==</t>
  </si>
  <si>
    <t>KNPLET3CXI_20191125_231023.wav</t>
  </si>
  <si>
    <t>5.259105</t>
  </si>
  <si>
    <t>0.3929</t>
  </si>
  <si>
    <t>20436.436</t>
  </si>
  <si>
    <t>21260.225</t>
  </si>
  <si>
    <t>22595.992</t>
  </si>
  <si>
    <t>0.240525</t>
  </si>
  <si>
    <t>UWEkncobQyuWC8qv98M+3Q==</t>
  </si>
  <si>
    <t>11.35313</t>
  </si>
  <si>
    <t>1.455752</t>
  </si>
  <si>
    <t>19826.219</t>
  </si>
  <si>
    <t>21817.23</t>
  </si>
  <si>
    <t>26723.98</t>
  </si>
  <si>
    <t>0.302364</t>
  </si>
  <si>
    <t>KNPLET3CXI_20191126_000133.wav</t>
  </si>
  <si>
    <t>5.006256</t>
  </si>
  <si>
    <t>19759.887</t>
  </si>
  <si>
    <t>24161.582</t>
  </si>
  <si>
    <t>34764.66</t>
  </si>
  <si>
    <t>0.392176</t>
  </si>
  <si>
    <t>q1ft+sNAE1lW7IH0RF1hTw==</t>
  </si>
  <si>
    <t>KNPLET3CXI_20191126_021116.wav</t>
  </si>
  <si>
    <t>9.539548</t>
  </si>
  <si>
    <t>0.541726</t>
  </si>
  <si>
    <t>18959.344</t>
  </si>
  <si>
    <t>20817.131</t>
  </si>
  <si>
    <t>26116.033</t>
  </si>
  <si>
    <t>0.403229</t>
  </si>
  <si>
    <t>aUvNqjuN5jJfUuDR0IjZVA==</t>
  </si>
  <si>
    <t>14.122749</t>
  </si>
  <si>
    <t>0.79275</t>
  </si>
  <si>
    <t>18673.482</t>
  </si>
  <si>
    <t>21406.502</t>
  </si>
  <si>
    <t>29785.246</t>
  </si>
  <si>
    <t>0.407733</t>
  </si>
  <si>
    <t>KNPLET3CXI_20191125_220310.wav</t>
  </si>
  <si>
    <t>12.305232</t>
  </si>
  <si>
    <t>0.511491</t>
  </si>
  <si>
    <t>18027.49</t>
  </si>
  <si>
    <t>20165.537</t>
  </si>
  <si>
    <t>24715.791</t>
  </si>
  <si>
    <t>0.517593</t>
  </si>
  <si>
    <t>1lfR5wL4ka/YlzhlW+IoZg==</t>
  </si>
  <si>
    <t>KNPLET3CXI_20191125_232901.wav</t>
  </si>
  <si>
    <t>2.618543</t>
  </si>
  <si>
    <t>18714.008</t>
  </si>
  <si>
    <t>20624.309</t>
  </si>
  <si>
    <t>24855.932</t>
  </si>
  <si>
    <t>0.609173</t>
  </si>
  <si>
    <t>aDccDCnGHYKr+NMYIYj79Q==</t>
  </si>
  <si>
    <t>KNPLET3CXI_20191125_234110.wav</t>
  </si>
  <si>
    <t>2.647149</t>
  </si>
  <si>
    <t>19117.633</t>
  </si>
  <si>
    <t>20780.297</t>
  </si>
  <si>
    <t>25006.934</t>
  </si>
  <si>
    <t>0.655532</t>
  </si>
  <si>
    <t>sRUfS4CzUbUM96DGOWttQA==</t>
  </si>
  <si>
    <t>KNPLET3CXI_20191125_224444.wav</t>
  </si>
  <si>
    <t>13.739034</t>
  </si>
  <si>
    <t>0.949418</t>
  </si>
  <si>
    <t>33314.945</t>
  </si>
  <si>
    <t>37600.625</t>
  </si>
  <si>
    <t>46610.461</t>
  </si>
  <si>
    <t>0.443927</t>
  </si>
  <si>
    <t>gRcz/bIDuf9MsH0d2swhZA==</t>
  </si>
  <si>
    <t>KNPLET3CXI_20191125_224502.wav</t>
  </si>
  <si>
    <t>1.639486</t>
  </si>
  <si>
    <t>33082.457</t>
  </si>
  <si>
    <t>37760.766</t>
  </si>
  <si>
    <t>49354.113</t>
  </si>
  <si>
    <t>0.451921</t>
  </si>
  <si>
    <t>hEefAsY3XROem1ZO3ZBGNg==</t>
  </si>
  <si>
    <t>KNPLET3CXI_20191125_185536.wav</t>
  </si>
  <si>
    <t>1.077294</t>
  </si>
  <si>
    <t>2.498966</t>
  </si>
  <si>
    <t>33092.137</t>
  </si>
  <si>
    <t>35785</t>
  </si>
  <si>
    <t>42295.75</t>
  </si>
  <si>
    <t>0.459822</t>
  </si>
  <si>
    <t>cDVyavVHVaKRMVjqukq6Og==</t>
  </si>
  <si>
    <t>KNPLET3CXI_20191125_232506.wav</t>
  </si>
  <si>
    <t>7.295727</t>
  </si>
  <si>
    <t>1.628347</t>
  </si>
  <si>
    <t>33102.676</t>
  </si>
  <si>
    <t>35977.219</t>
  </si>
  <si>
    <t>42219.809</t>
  </si>
  <si>
    <t>0.461615</t>
  </si>
  <si>
    <t>JBCiPJtO2NwE+7kwE22tMw==</t>
  </si>
  <si>
    <t>KNPLET3CXI_20191125_190736.wav</t>
  </si>
  <si>
    <t>1.220234</t>
  </si>
  <si>
    <t>4.336204</t>
  </si>
  <si>
    <t>32640.73</t>
  </si>
  <si>
    <t>36100.102</t>
  </si>
  <si>
    <t>45592.258</t>
  </si>
  <si>
    <t>0.463174</t>
  </si>
  <si>
    <t>2SYs2da+wjDghpQSVvDIPA==</t>
  </si>
  <si>
    <t>KNPLET3CXI_20191126_001101.wav</t>
  </si>
  <si>
    <t>0.093077</t>
  </si>
  <si>
    <t>3.72605</t>
  </si>
  <si>
    <t>31772.404</t>
  </si>
  <si>
    <t>35507.102</t>
  </si>
  <si>
    <t>46221.578</t>
  </si>
  <si>
    <t>0.477654</t>
  </si>
  <si>
    <t>kQWdczpLKryOVTPgWDpqnw==</t>
  </si>
  <si>
    <t>KNPLET3CXI_20191125_190624.wav</t>
  </si>
  <si>
    <t>4.436059</t>
  </si>
  <si>
    <t>31461.607</t>
  </si>
  <si>
    <t>34424.25</t>
  </si>
  <si>
    <t>42943.391</t>
  </si>
  <si>
    <t>0.492973</t>
  </si>
  <si>
    <t>7BhTQX9Zd3z0uEjDPwsPgA==</t>
  </si>
  <si>
    <t>KNPLET3CXI_20191125_222249.wav</t>
  </si>
  <si>
    <t>10.298755</t>
  </si>
  <si>
    <t>31935.029</t>
  </si>
  <si>
    <t>36440.363</t>
  </si>
  <si>
    <t>49251.195</t>
  </si>
  <si>
    <t>0.503306</t>
  </si>
  <si>
    <t>fyXXk/VGREuwd4YD6veVAQ==</t>
  </si>
  <si>
    <t>KNPLET3CXI_20191125_190444.wav</t>
  </si>
  <si>
    <t>1.743873</t>
  </si>
  <si>
    <t>4.757244</t>
  </si>
  <si>
    <t>31522.463</t>
  </si>
  <si>
    <t>33864.383</t>
  </si>
  <si>
    <t>38519.027</t>
  </si>
  <si>
    <t>0.542527</t>
  </si>
  <si>
    <t>c2WLg+8se/vuWCNPx6E++A==</t>
  </si>
  <si>
    <t>KNPLET3CXI_20191125_224344.wav</t>
  </si>
  <si>
    <t>7.570674</t>
  </si>
  <si>
    <t>1.948683</t>
  </si>
  <si>
    <t>33861.695</t>
  </si>
  <si>
    <t>39513.039</t>
  </si>
  <si>
    <t>53701.832</t>
  </si>
  <si>
    <t>0.545945</t>
  </si>
  <si>
    <t>pKOnKrcOf+idZ1j3NQvcmQ==</t>
  </si>
  <si>
    <t>KNPLET3CXI_20191125_191455.wav</t>
  </si>
  <si>
    <t>2.560813</t>
  </si>
  <si>
    <t>0.514846</t>
  </si>
  <si>
    <t>35721.723</t>
  </si>
  <si>
    <t>37742.504</t>
  </si>
  <si>
    <t>43475.75</t>
  </si>
  <si>
    <t>0.552182</t>
  </si>
  <si>
    <t>vmY8Dyd2hwiQ8uHHcb87Eg==</t>
  </si>
  <si>
    <t>KNPLET3CXI_20191125_222332.wav</t>
  </si>
  <si>
    <t>0.232592</t>
  </si>
  <si>
    <t>11.049888</t>
  </si>
  <si>
    <t>31831.773</t>
  </si>
  <si>
    <t>38232.133</t>
  </si>
  <si>
    <t>57061.145</t>
  </si>
  <si>
    <t>0.580979</t>
  </si>
  <si>
    <t>xikgzvi5y8bCrB9DLXdZfA==</t>
  </si>
  <si>
    <t>KNPLET3CXI_20191125_224435.wav</t>
  </si>
  <si>
    <t>0.954505</t>
  </si>
  <si>
    <t>0.471303</t>
  </si>
  <si>
    <t>34301.27</t>
  </si>
  <si>
    <t>37773.402</t>
  </si>
  <si>
    <t>46134.387</t>
  </si>
  <si>
    <t>0.605504</t>
  </si>
  <si>
    <t>SCslTPG3r5ZfhjZEC+B0Mg==</t>
  </si>
  <si>
    <t>0.676425</t>
  </si>
  <si>
    <t>KNPLET3CXI_20191125_185039.wav</t>
  </si>
  <si>
    <t>0.988164</t>
  </si>
  <si>
    <t>2.64332</t>
  </si>
  <si>
    <t>35790.063</t>
  </si>
  <si>
    <t>41014.984</t>
  </si>
  <si>
    <t>54715.293</t>
  </si>
  <si>
    <t>0.786096</t>
  </si>
  <si>
    <t>bCWcMw1LR+D25bREevqWNQ==</t>
  </si>
  <si>
    <t>KNPLET3CXI_20191125_190206.wav</t>
  </si>
  <si>
    <t>5.466925</t>
  </si>
  <si>
    <t>0.367229</t>
  </si>
  <si>
    <t>31764.006</t>
  </si>
  <si>
    <t>34519.43</t>
  </si>
  <si>
    <t>40395.27</t>
  </si>
  <si>
    <t>0.521523</t>
  </si>
  <si>
    <t>CycBU/R4mJFdm1fzmS/E+A==</t>
  </si>
  <si>
    <t>KNPLET3CXI_20191125_190319.wav</t>
  </si>
  <si>
    <t>0.663747</t>
  </si>
  <si>
    <t>8.028846</t>
  </si>
  <si>
    <t>29122.662</t>
  </si>
  <si>
    <t>32320.211</t>
  </si>
  <si>
    <t>41278.641</t>
  </si>
  <si>
    <t>0.537472</t>
  </si>
  <si>
    <t>RZUd+eolko3womfDhKRlKw==</t>
  </si>
  <si>
    <t>KNPLET3CXI_20191125_235835.wav</t>
  </si>
  <si>
    <t>0.261231</t>
  </si>
  <si>
    <t>9.707184</t>
  </si>
  <si>
    <t>30686.539</t>
  </si>
  <si>
    <t>38121.621</t>
  </si>
  <si>
    <t>59911.672</t>
  </si>
  <si>
    <t>0.610936</t>
  </si>
  <si>
    <t>SDwK4sykmH6Z2Csr+LIEUA==</t>
  </si>
  <si>
    <t>5.98373</t>
  </si>
  <si>
    <t>3.634545</t>
  </si>
  <si>
    <t>15047.471</t>
  </si>
  <si>
    <t>16474.742</t>
  </si>
  <si>
    <t>18559.979</t>
  </si>
  <si>
    <t>0.611211</t>
  </si>
  <si>
    <t>KNPLET3CXI_20191126_013048.wav</t>
  </si>
  <si>
    <t>1.435415</t>
  </si>
  <si>
    <t>6.29259</t>
  </si>
  <si>
    <t>21442.135</t>
  </si>
  <si>
    <t>22840.682</t>
  </si>
  <si>
    <t>25323.377</t>
  </si>
  <si>
    <t>0.175536</t>
  </si>
  <si>
    <t>T+CjXsTGg+Qdx0nAh12gfg==</t>
  </si>
  <si>
    <t>KNPLET3CXI_20191125_185505.wav</t>
  </si>
  <si>
    <t>5.864772</t>
  </si>
  <si>
    <t>35857.793</t>
  </si>
  <si>
    <t>40148.59</t>
  </si>
  <si>
    <t>56330.816</t>
  </si>
  <si>
    <t>0.491688</t>
  </si>
  <si>
    <t>6HfNHxLH4u5cJ9zyWT+gNQ==</t>
  </si>
  <si>
    <t>KNPLET3CXI_20191125_185455.wav</t>
  </si>
  <si>
    <t>1.721133</t>
  </si>
  <si>
    <t>0.705365</t>
  </si>
  <si>
    <t>22741.172</t>
  </si>
  <si>
    <t>23709.422</t>
  </si>
  <si>
    <t>26008.49</t>
  </si>
  <si>
    <t>0.592805</t>
  </si>
  <si>
    <t>P3+XNgd1mEdx41PwVQek6w==</t>
  </si>
  <si>
    <t>8.337106</t>
  </si>
  <si>
    <t>4.652075</t>
  </si>
  <si>
    <t>18667.648</t>
  </si>
  <si>
    <t>19592.092</t>
  </si>
  <si>
    <t>20969.313</t>
  </si>
  <si>
    <t>0.167978</t>
  </si>
  <si>
    <t>KNPLET3CXI_20191125_202609.wav</t>
  </si>
  <si>
    <t>14.935273</t>
  </si>
  <si>
    <t>25919.344</t>
  </si>
  <si>
    <t>33084.496</t>
  </si>
  <si>
    <t>45800.93</t>
  </si>
  <si>
    <t>0.39593</t>
  </si>
  <si>
    <t>iy9iDUVMJ2eJXhLS52GktQ==</t>
  </si>
  <si>
    <t>0.071807</t>
  </si>
  <si>
    <t>5.906302</t>
  </si>
  <si>
    <t>20164.861</t>
  </si>
  <si>
    <t>22319.064</t>
  </si>
  <si>
    <t>26308.543</t>
  </si>
  <si>
    <t>0.189051</t>
  </si>
  <si>
    <t>KNPLET3CXI_20191125_223319.wav</t>
  </si>
  <si>
    <t>4.696027</t>
  </si>
  <si>
    <t>2.177694</t>
  </si>
  <si>
    <t>17512.248</t>
  </si>
  <si>
    <t>18440.793</t>
  </si>
  <si>
    <t>20663.52</t>
  </si>
  <si>
    <t>0.354873</t>
  </si>
  <si>
    <t>f0tXyGSn8ERcrunP8PnipA==</t>
  </si>
  <si>
    <t>KNPLET3CXI_20191125_223444.wav</t>
  </si>
  <si>
    <t>1.628701</t>
  </si>
  <si>
    <t>1.995139</t>
  </si>
  <si>
    <t>21653.965</t>
  </si>
  <si>
    <t>22800.992</t>
  </si>
  <si>
    <t>24784.035</t>
  </si>
  <si>
    <t>0.148115</t>
  </si>
  <si>
    <t>XdrUoOZelRBxwBg5g++hmQ==</t>
  </si>
  <si>
    <t>KNPLET3CXI_20191125_225243.wav</t>
  </si>
  <si>
    <t>9.568226</t>
  </si>
  <si>
    <t>2.032251</t>
  </si>
  <si>
    <t>21121.605</t>
  </si>
  <si>
    <t>23217.041</t>
  </si>
  <si>
    <t>27007.676</t>
  </si>
  <si>
    <t>0.205329</t>
  </si>
  <si>
    <t>20xFeSGAXhscxNTzyj1suQ==</t>
  </si>
  <si>
    <t>KNPLET3CXI_20191126_042154.wav</t>
  </si>
  <si>
    <t>4.738831</t>
  </si>
  <si>
    <t>2.77787</t>
  </si>
  <si>
    <t>20941.789</t>
  </si>
  <si>
    <t>21973.738</t>
  </si>
  <si>
    <t>23905.867</t>
  </si>
  <si>
    <t>0.260897</t>
  </si>
  <si>
    <t>YhPgtszJYUghm1w11V7xJw==</t>
  </si>
  <si>
    <t>KNPLET3CXI_20191125_191327.wav</t>
  </si>
  <si>
    <t>0.000799</t>
  </si>
  <si>
    <t>3.726503</t>
  </si>
  <si>
    <t>21293.674</t>
  </si>
  <si>
    <t>22702.328</t>
  </si>
  <si>
    <t>25743.896</t>
  </si>
  <si>
    <t>0.282559</t>
  </si>
  <si>
    <t>mzCGSwpITDolAdh+heh+Mw==</t>
  </si>
  <si>
    <t>KNPLET3CXI_20191125_220850.wav</t>
  </si>
  <si>
    <t>3.442352</t>
  </si>
  <si>
    <t>21946.852</t>
  </si>
  <si>
    <t>23716.59</t>
  </si>
  <si>
    <t>28670.092</t>
  </si>
  <si>
    <t>0.295869</t>
  </si>
  <si>
    <t>uCifWep+rOSSZlL1JB2u1A==</t>
  </si>
  <si>
    <t>4.803253</t>
  </si>
  <si>
    <t>2.899421</t>
  </si>
  <si>
    <t>21594.791</t>
  </si>
  <si>
    <t>22268.701</t>
  </si>
  <si>
    <t>23360.676</t>
  </si>
  <si>
    <t>0.305976</t>
  </si>
  <si>
    <t>KNPLET3CXI_20191125_193509.wav</t>
  </si>
  <si>
    <t>1.019265</t>
  </si>
  <si>
    <t>13.947391</t>
  </si>
  <si>
    <t>20580.168</t>
  </si>
  <si>
    <t>22296.207</t>
  </si>
  <si>
    <t>25335.807</t>
  </si>
  <si>
    <t>0.340196</t>
  </si>
  <si>
    <t>3DuxbM2Jb2zkHDN/G14RjA==</t>
  </si>
  <si>
    <t>KNPLET3CXI_20191125_223137.wav</t>
  </si>
  <si>
    <t>0.507227</t>
  </si>
  <si>
    <t>14.395558</t>
  </si>
  <si>
    <t>20463.104</t>
  </si>
  <si>
    <t>22918.693</t>
  </si>
  <si>
    <t>29413.996</t>
  </si>
  <si>
    <t>0.363849</t>
  </si>
  <si>
    <t>gmFvpsy/iHKcUFPAP+91aQ==</t>
  </si>
  <si>
    <t>KNPLET3CXI_20191125_191344.wav</t>
  </si>
  <si>
    <t>0.22398</t>
  </si>
  <si>
    <t>13.386086</t>
  </si>
  <si>
    <t>20822.34</t>
  </si>
  <si>
    <t>24249.896</t>
  </si>
  <si>
    <t>31525.559</t>
  </si>
  <si>
    <t>0.433003</t>
  </si>
  <si>
    <t>SAwDJnfK230qDPVu6lE+Wg==</t>
  </si>
  <si>
    <t>13.857253</t>
  </si>
  <si>
    <t>21086.955</t>
  </si>
  <si>
    <t>23896.596</t>
  </si>
  <si>
    <t>30263.654</t>
  </si>
  <si>
    <t>0.506969</t>
  </si>
  <si>
    <t>KNPLET3CXI_20191126_041630.wav</t>
  </si>
  <si>
    <t>12.307405</t>
  </si>
  <si>
    <t>2.598602</t>
  </si>
  <si>
    <t>17084.498</t>
  </si>
  <si>
    <t>18139.332</t>
  </si>
  <si>
    <t>19710.193</t>
  </si>
  <si>
    <t>0.357464</t>
  </si>
  <si>
    <t>scogZXAW+6ioBO7hFiHIiQ==</t>
  </si>
  <si>
    <t>3.398488</t>
  </si>
  <si>
    <t>18888.869</t>
  </si>
  <si>
    <t>20551.338</t>
  </si>
  <si>
    <t>24153.311</t>
  </si>
  <si>
    <t>0.386158</t>
  </si>
  <si>
    <t>1.042685</t>
  </si>
  <si>
    <t>18319.49</t>
  </si>
  <si>
    <t>18846.156</t>
  </si>
  <si>
    <t>19645.488</t>
  </si>
  <si>
    <t>0.410315</t>
  </si>
  <si>
    <t>0.385938</t>
  </si>
  <si>
    <t>0.354244</t>
  </si>
  <si>
    <t>18654.984</t>
  </si>
  <si>
    <t>19473.029</t>
  </si>
  <si>
    <t>21271.182</t>
  </si>
  <si>
    <t>0.427647</t>
  </si>
  <si>
    <t>KNPLET3CXI_20191126_042510.wav</t>
  </si>
  <si>
    <t>1.563211</t>
  </si>
  <si>
    <t>1.241743</t>
  </si>
  <si>
    <t>15838.934</t>
  </si>
  <si>
    <t>16571.934</t>
  </si>
  <si>
    <t>17786.754</t>
  </si>
  <si>
    <t>0.46074</t>
  </si>
  <si>
    <t>zR1XQKv/tlicuCDpFE2GxA==</t>
  </si>
  <si>
    <t>10.256015</t>
  </si>
  <si>
    <t>1.986393</t>
  </si>
  <si>
    <t>14281.393</t>
  </si>
  <si>
    <t>15058.085</t>
  </si>
  <si>
    <t>16380.097</t>
  </si>
  <si>
    <t>0.738035</t>
  </si>
  <si>
    <t>KNPLET3CXI_20191125_191656.wav</t>
  </si>
  <si>
    <t>0.173061</t>
  </si>
  <si>
    <t>12.42896</t>
  </si>
  <si>
    <t>18900.625</t>
  </si>
  <si>
    <t>20864.723</t>
  </si>
  <si>
    <t>25040.238</t>
  </si>
  <si>
    <t>0.322312</t>
  </si>
  <si>
    <t>3+Xbu4wDzSLYMrQxdbubNg==</t>
  </si>
  <si>
    <t>KNPLET3CXI_20191125_185431.wav</t>
  </si>
  <si>
    <t>6.0741</t>
  </si>
  <si>
    <t>0.279987</t>
  </si>
  <si>
    <t>38465.133</t>
  </si>
  <si>
    <t>40550.23</t>
  </si>
  <si>
    <t>47536.93</t>
  </si>
  <si>
    <t>0.28891</t>
  </si>
  <si>
    <t>yWD4mXkMblvrUTppSF3TJA==</t>
  </si>
  <si>
    <t>KNPLET3CXI_20191125_191747.wav</t>
  </si>
  <si>
    <t>6.292736</t>
  </si>
  <si>
    <t>7.253677</t>
  </si>
  <si>
    <t>31521.773</t>
  </si>
  <si>
    <t>34951.301</t>
  </si>
  <si>
    <t>44726.211</t>
  </si>
  <si>
    <t>0.833748</t>
  </si>
  <si>
    <t>f/pmtgRl5jqctsruNJ3b1g==</t>
  </si>
  <si>
    <t>KNPLET3CXI_20191126_040503.wav</t>
  </si>
  <si>
    <t>5.167986</t>
  </si>
  <si>
    <t>1.133838</t>
  </si>
  <si>
    <t>15690.813</t>
  </si>
  <si>
    <t>16786.145</t>
  </si>
  <si>
    <t>18603.717</t>
  </si>
  <si>
    <t>0.442014</t>
  </si>
  <si>
    <t>T85d9AjusRcspimWWpWJtg==</t>
  </si>
  <si>
    <t>KNPLET3CXI_20191125_195823.wav</t>
  </si>
  <si>
    <t>0.055919</t>
  </si>
  <si>
    <t>14.879339</t>
  </si>
  <si>
    <t>26060.311</t>
  </si>
  <si>
    <t>33206.457</t>
  </si>
  <si>
    <t>45360.203</t>
  </si>
  <si>
    <t>y07RX8D7uiyA2JmL80ynpg==</t>
  </si>
  <si>
    <t>1.727433</t>
  </si>
  <si>
    <t>21414.631</t>
  </si>
  <si>
    <t>23299.303</t>
  </si>
  <si>
    <t>27382.6</t>
  </si>
  <si>
    <t>0.225253</t>
  </si>
  <si>
    <t>KNPLET3CXI_20191125_220831.wav</t>
  </si>
  <si>
    <t>3.880664</t>
  </si>
  <si>
    <t>8.942788</t>
  </si>
  <si>
    <t>21131.99</t>
  </si>
  <si>
    <t>24782.168</t>
  </si>
  <si>
    <t>32684.514</t>
  </si>
  <si>
    <t>0.395826</t>
  </si>
  <si>
    <t>Xxi7z278ZtTFBenKkqfuBA==</t>
  </si>
  <si>
    <t>8.373171</t>
  </si>
  <si>
    <t>6.440127</t>
  </si>
  <si>
    <t>21440.904</t>
  </si>
  <si>
    <t>24816.023</t>
  </si>
  <si>
    <t>32716.67</t>
  </si>
  <si>
    <t>0.484073</t>
  </si>
  <si>
    <t>KNPLET3CXI_20191125_202336.wav</t>
  </si>
  <si>
    <t>14.881793</t>
  </si>
  <si>
    <t>24278.408</t>
  </si>
  <si>
    <t>29470.805</t>
  </si>
  <si>
    <t>38624.902</t>
  </si>
  <si>
    <t>0.368874</t>
  </si>
  <si>
    <t>f0Wt3JCxiaDF+E1y0LpRaA==</t>
  </si>
  <si>
    <t>KNPLET3CXI_20191126_002431.wav</t>
  </si>
  <si>
    <t>4.188392</t>
  </si>
  <si>
    <t>0.792458</t>
  </si>
  <si>
    <t>14322.41</t>
  </si>
  <si>
    <t>16342.605</t>
  </si>
  <si>
    <t>19879.117</t>
  </si>
  <si>
    <t>mySoDSGPnNW67BbbpIna7g==</t>
  </si>
  <si>
    <t>KNPLET3CXI_20191126_041704.wav</t>
  </si>
  <si>
    <t>6.048676</t>
  </si>
  <si>
    <t>0.903067</t>
  </si>
  <si>
    <t>16177.07</t>
  </si>
  <si>
    <t>17633.523</t>
  </si>
  <si>
    <t>20128.26</t>
  </si>
  <si>
    <t>0.494829</t>
  </si>
  <si>
    <t>AJA7aA505qgUEMqQhD/qQA==</t>
  </si>
  <si>
    <t>KNPLET3CXI_20191126_000047.wav</t>
  </si>
  <si>
    <t>2.518365</t>
  </si>
  <si>
    <t>3.383802</t>
  </si>
  <si>
    <t>15496.923</t>
  </si>
  <si>
    <t>17112.816</t>
  </si>
  <si>
    <t>19870.684</t>
  </si>
  <si>
    <t>0.504689</t>
  </si>
  <si>
    <t>uGkekf79wVhxWbtDF6tuqA==</t>
  </si>
  <si>
    <t>KNPLET3CXI_20191126_042749.wav</t>
  </si>
  <si>
    <t>4.61032</t>
  </si>
  <si>
    <t>0.949308</t>
  </si>
  <si>
    <t>14990.964</t>
  </si>
  <si>
    <t>15722.613</t>
  </si>
  <si>
    <t>16951.357</t>
  </si>
  <si>
    <t>0.526066</t>
  </si>
  <si>
    <t>oiXYLNGQEYpTvUj0Wu3SKQ==</t>
  </si>
  <si>
    <t>KNPLET3CXI_20191126_004911.wav</t>
  </si>
  <si>
    <t>0.502787</t>
  </si>
  <si>
    <t>0.796345</t>
  </si>
  <si>
    <t>14337.274</t>
  </si>
  <si>
    <t>16077.23</t>
  </si>
  <si>
    <t>19290.531</t>
  </si>
  <si>
    <t>0.552694</t>
  </si>
  <si>
    <t>Wuj2OnogWSO/B802GWNcFQ==</t>
  </si>
  <si>
    <t>KNPLET3CXI_20191126_001030.wav</t>
  </si>
  <si>
    <t>1.255502</t>
  </si>
  <si>
    <t>16262.588</t>
  </si>
  <si>
    <t>16830.207</t>
  </si>
  <si>
    <t>17783.504</t>
  </si>
  <si>
    <t>0.604059</t>
  </si>
  <si>
    <t>g6Wh3GDavaQuyIs6ZlivqQ==</t>
  </si>
  <si>
    <t>KNPLET3CXI_20191126_041556.wav</t>
  </si>
  <si>
    <t>5.224318</t>
  </si>
  <si>
    <t>0.483328</t>
  </si>
  <si>
    <t>14298.604</t>
  </si>
  <si>
    <t>15846.694</t>
  </si>
  <si>
    <t>18955.611</t>
  </si>
  <si>
    <t>0.622265</t>
  </si>
  <si>
    <t>D+NWvZcUHV06iQHJTEF2tg==</t>
  </si>
  <si>
    <t>KNPLET3CXI_20191126_042349.wav</t>
  </si>
  <si>
    <t>5.532327</t>
  </si>
  <si>
    <t>1.00264</t>
  </si>
  <si>
    <t>14890.603</t>
  </si>
  <si>
    <t>17476.336</t>
  </si>
  <si>
    <t>21582.02</t>
  </si>
  <si>
    <t>0.624121</t>
  </si>
  <si>
    <t>MaWqAU3sgt7Jj0gDhu4x8A==</t>
  </si>
  <si>
    <t>KNPLET3CXI_20191126_040530.wav</t>
  </si>
  <si>
    <t>5.633548</t>
  </si>
  <si>
    <t>1.904246</t>
  </si>
  <si>
    <t>14445.483</t>
  </si>
  <si>
    <t>15278.572</t>
  </si>
  <si>
    <t>16719.291</t>
  </si>
  <si>
    <t>0.665711</t>
  </si>
  <si>
    <t>oEKob/G3CW5TX28K7yTRug==</t>
  </si>
  <si>
    <t>KNPLET3CXI_20191126_001013.wav</t>
  </si>
  <si>
    <t>1.329439</t>
  </si>
  <si>
    <t>0.758943</t>
  </si>
  <si>
    <t>13818.983</t>
  </si>
  <si>
    <t>15794.721</t>
  </si>
  <si>
    <t>19186.781</t>
  </si>
  <si>
    <t>0.688444</t>
  </si>
  <si>
    <t>8SCugWi2coz4wv3gSOfd/Q==</t>
  </si>
  <si>
    <t>KNPLET3CXI_20191125_191207.wav</t>
  </si>
  <si>
    <t>5.644664</t>
  </si>
  <si>
    <t>0.627601</t>
  </si>
  <si>
    <t>13377.106</t>
  </si>
  <si>
    <t>14714.29</t>
  </si>
  <si>
    <t>17467.461</t>
  </si>
  <si>
    <t>0.70034</t>
  </si>
  <si>
    <t>Xy8FwKDew8X+oJXor0KNZw==</t>
  </si>
  <si>
    <t>KNPLET3CXI_20191125_191145.wav</t>
  </si>
  <si>
    <t>10.09097</t>
  </si>
  <si>
    <t>0.810337</t>
  </si>
  <si>
    <t>13322.119</t>
  </si>
  <si>
    <t>14651.993</t>
  </si>
  <si>
    <t>17551.857</t>
  </si>
  <si>
    <t>0.703127</t>
  </si>
  <si>
    <t>/AkZUny/93iqOIa+9/JZdg==</t>
  </si>
  <si>
    <t>KNPLET3CXI_20191126_041921.wav</t>
  </si>
  <si>
    <t>3.86424</t>
  </si>
  <si>
    <t>0.904881</t>
  </si>
  <si>
    <t>14330.979</t>
  </si>
  <si>
    <t>15590.756</t>
  </si>
  <si>
    <t>17817.424</t>
  </si>
  <si>
    <t>0.709777</t>
  </si>
  <si>
    <t>2wJ1Hq6cs5HK7dCHT5k35g==</t>
  </si>
  <si>
    <t>KNPLET3CXI_20191126_042635.wav</t>
  </si>
  <si>
    <t>5.393149</t>
  </si>
  <si>
    <t>0.892522</t>
  </si>
  <si>
    <t>13990.15</t>
  </si>
  <si>
    <t>14836.962</t>
  </si>
  <si>
    <t>16299.261</t>
  </si>
  <si>
    <t>0.711664</t>
  </si>
  <si>
    <t>XJRCx2W3jcqS46W+zMP9YQ==</t>
  </si>
  <si>
    <t>KNPLET3CXI_20191126_041241.wav</t>
  </si>
  <si>
    <t>6.585859</t>
  </si>
  <si>
    <t>0.611201</t>
  </si>
  <si>
    <t>13497.478</t>
  </si>
  <si>
    <t>15867.104</t>
  </si>
  <si>
    <t>19445.721</t>
  </si>
  <si>
    <t>0.733546</t>
  </si>
  <si>
    <t>KfauL3PnJWPB5IH1uz989g==</t>
  </si>
  <si>
    <t>14.356906</t>
  </si>
  <si>
    <t>0.543414</t>
  </si>
  <si>
    <t>16110.722</t>
  </si>
  <si>
    <t>16335.205</t>
  </si>
  <si>
    <t>16724.93</t>
  </si>
  <si>
    <t>0.737439</t>
  </si>
  <si>
    <t>KNPLET3CXI_20191126_041815.wav</t>
  </si>
  <si>
    <t>1.431834</t>
  </si>
  <si>
    <t>14447.248</t>
  </si>
  <si>
    <t>15292.839</t>
  </si>
  <si>
    <t>16855.098</t>
  </si>
  <si>
    <t>0.745012</t>
  </si>
  <si>
    <t>yaPGfEW0pwrWU2mbDtDvMw==</t>
  </si>
  <si>
    <t>1.362667</t>
  </si>
  <si>
    <t>KNPLET3CXI_20191126_042244.wav</t>
  </si>
  <si>
    <t>12.183762</t>
  </si>
  <si>
    <t>1.008602</t>
  </si>
  <si>
    <t>12504.451</t>
  </si>
  <si>
    <t>14075.414</t>
  </si>
  <si>
    <t>16886.186</t>
  </si>
  <si>
    <t>0.770808</t>
  </si>
  <si>
    <t>YRhXCPUPx3R68wpcjfabRQ==</t>
  </si>
  <si>
    <t>3.574667</t>
  </si>
  <si>
    <t>0.368132</t>
  </si>
  <si>
    <t>14353.186</t>
  </si>
  <si>
    <t>14683.758</t>
  </si>
  <si>
    <t>15177.548</t>
  </si>
  <si>
    <t>0.782097</t>
  </si>
  <si>
    <t>KNPLET3CXI_20191126_042028.wav</t>
  </si>
  <si>
    <t>0.00111</t>
  </si>
  <si>
    <t>3.22479</t>
  </si>
  <si>
    <t>13785.846</t>
  </si>
  <si>
    <t>14562.992</t>
  </si>
  <si>
    <t>15671.56</t>
  </si>
  <si>
    <t>wX8h80NfQPz7t1+hIhJx+w==</t>
  </si>
  <si>
    <t>KNPLET3CXI_20191126_042406.wav</t>
  </si>
  <si>
    <t>2.204708</t>
  </si>
  <si>
    <t>2.282433</t>
  </si>
  <si>
    <t>12953.022</t>
  </si>
  <si>
    <t>13889.25</t>
  </si>
  <si>
    <t>15325.877</t>
  </si>
  <si>
    <t>0.797974</t>
  </si>
  <si>
    <t>i4R6diW6zc0vFTZ8BfTvFw==</t>
  </si>
  <si>
    <t>KNPLET3CXI_20191126_024600.wav</t>
  </si>
  <si>
    <t>5.761322</t>
  </si>
  <si>
    <t>0.566988</t>
  </si>
  <si>
    <t>13308.367</t>
  </si>
  <si>
    <t>13980.674</t>
  </si>
  <si>
    <t>15223.305</t>
  </si>
  <si>
    <t>0.822215</t>
  </si>
  <si>
    <t>2ibvLDQciwUL+aH06MgzUQ==</t>
  </si>
  <si>
    <t>KNPLET3CXI_20191126_040521.wav</t>
  </si>
  <si>
    <t>3.222113</t>
  </si>
  <si>
    <t>0.673541</t>
  </si>
  <si>
    <t>12973.005</t>
  </si>
  <si>
    <t>13524.289</t>
  </si>
  <si>
    <t>14566.101</t>
  </si>
  <si>
    <t>0.823491</t>
  </si>
  <si>
    <t>kDizvu7vsoby+lHB8YBUrw==</t>
  </si>
  <si>
    <t>KNPLET3CXI_20191126_042332.wav</t>
  </si>
  <si>
    <t>10.985514</t>
  </si>
  <si>
    <t>1.338902</t>
  </si>
  <si>
    <t>12066.719</t>
  </si>
  <si>
    <t>13365.352</t>
  </si>
  <si>
    <t>16006.541</t>
  </si>
  <si>
    <t>0.83057</t>
  </si>
  <si>
    <t>c4qrwadP8mWzvPSyA3SOAQ==</t>
  </si>
  <si>
    <t>KNPLET3CXI_20191126_042732.wav</t>
  </si>
  <si>
    <t>13.606729</t>
  </si>
  <si>
    <t>0.923904</t>
  </si>
  <si>
    <t>12789.773</t>
  </si>
  <si>
    <t>13998.929</t>
  </si>
  <si>
    <t>15909.245</t>
  </si>
  <si>
    <t>0.872508</t>
  </si>
  <si>
    <t>xfVJfOwodJkiFknesMgbvw==</t>
  </si>
  <si>
    <t>0.000938</t>
  </si>
  <si>
    <t>KNPLET3CXI_20191126_041721.wav</t>
  </si>
  <si>
    <t>0.808303</t>
  </si>
  <si>
    <t>3.072058</t>
  </si>
  <si>
    <t>13082.791</t>
  </si>
  <si>
    <t>14088.199</t>
  </si>
  <si>
    <t>16053.666</t>
  </si>
  <si>
    <t>0.882489</t>
  </si>
  <si>
    <t>KKHhrDKXdiTs40sdynBWAA==</t>
  </si>
  <si>
    <t>KNPLET3CXI_20191125_193451.wav</t>
  </si>
  <si>
    <t>12.128814</t>
  </si>
  <si>
    <t>0.972621</t>
  </si>
  <si>
    <t>14682.662</t>
  </si>
  <si>
    <t>15115.212</t>
  </si>
  <si>
    <t>15811.36</t>
  </si>
  <si>
    <t>0.888926</t>
  </si>
  <si>
    <t>wTHsuTgeRmUB97PtHxAlhA==</t>
  </si>
  <si>
    <t>KNPLET3CXI_20191125_191225.wav</t>
  </si>
  <si>
    <t>1.846083</t>
  </si>
  <si>
    <t>1.22508</t>
  </si>
  <si>
    <t>12644.845</t>
  </si>
  <si>
    <t>13315.652</t>
  </si>
  <si>
    <t>14353.859</t>
  </si>
  <si>
    <t>0.902124</t>
  </si>
  <si>
    <t>OtlqavKs6OWZEsLebRelPQ==</t>
  </si>
  <si>
    <t>KNPLET3CXI_20191126_042817.wav</t>
  </si>
  <si>
    <t>1.891701</t>
  </si>
  <si>
    <t>0.706232</t>
  </si>
  <si>
    <t>14105.313</t>
  </si>
  <si>
    <t>14533.126</t>
  </si>
  <si>
    <t>15353.583</t>
  </si>
  <si>
    <t>0.90906</t>
  </si>
  <si>
    <t>rq6bUV/DM31X/myiR5RW7w==</t>
  </si>
  <si>
    <t>8.016199</t>
  </si>
  <si>
    <t>0.494054</t>
  </si>
  <si>
    <t>13544.993</t>
  </si>
  <si>
    <t>13995.593</t>
  </si>
  <si>
    <t>14732.688</t>
  </si>
  <si>
    <t>0.909609</t>
  </si>
  <si>
    <t>KNPLET3CXI_20191126_042315.wav</t>
  </si>
  <si>
    <t>9.221038</t>
  </si>
  <si>
    <t>0.533523</t>
  </si>
  <si>
    <t>12778.202</t>
  </si>
  <si>
    <t>13354.938</t>
  </si>
  <si>
    <t>14257.628</t>
  </si>
  <si>
    <t>0.934128</t>
  </si>
  <si>
    <t>H8aRwnayy3vsQdQ8wAGWdQ==</t>
  </si>
  <si>
    <t>9.071057</t>
  </si>
  <si>
    <t>0.670693</t>
  </si>
  <si>
    <t>12505.15</t>
  </si>
  <si>
    <t>12685.374</t>
  </si>
  <si>
    <t>13362.929</t>
  </si>
  <si>
    <t>0.978935</t>
  </si>
  <si>
    <t>8.329288</t>
  </si>
  <si>
    <t>1.216232</t>
  </si>
  <si>
    <t>11618.801</t>
  </si>
  <si>
    <t>11949.683</t>
  </si>
  <si>
    <t>12603.82</t>
  </si>
  <si>
    <t>1.029478</t>
  </si>
  <si>
    <t>KNPLET3CXI_20191125_221357.wav</t>
  </si>
  <si>
    <t>11.445081</t>
  </si>
  <si>
    <t>0.507057</t>
  </si>
  <si>
    <t>23638.193</t>
  </si>
  <si>
    <t>28276.857</t>
  </si>
  <si>
    <t>35921.191</t>
  </si>
  <si>
    <t>0.211748</t>
  </si>
  <si>
    <t>kGvw2GFxZoYvHD/t0/K4Jg==</t>
  </si>
  <si>
    <t>KNPLET3CXI_20191126_012953.wav</t>
  </si>
  <si>
    <t>4.764466</t>
  </si>
  <si>
    <t>1.444108</t>
  </si>
  <si>
    <t>27878.035</t>
  </si>
  <si>
    <t>30574.039</t>
  </si>
  <si>
    <t>34833.297</t>
  </si>
  <si>
    <t>FvgmzWtRdl/ec11zDcxelg==</t>
  </si>
  <si>
    <t>KNPLET3CXI_20191126_010817.wav</t>
  </si>
  <si>
    <t>1.256531</t>
  </si>
  <si>
    <t>0.704259</t>
  </si>
  <si>
    <t>26482.928</t>
  </si>
  <si>
    <t>29463.98</t>
  </si>
  <si>
    <t>35910.488</t>
  </si>
  <si>
    <t>0.342062</t>
  </si>
  <si>
    <t>n7FrQtryoBtuuUyVhhBL4A==</t>
  </si>
  <si>
    <t>KNPLET3CXI_20191125_222055.wav</t>
  </si>
  <si>
    <t>12.604676</t>
  </si>
  <si>
    <t>1.658838</t>
  </si>
  <si>
    <t>25118.693</t>
  </si>
  <si>
    <t>28091.178</t>
  </si>
  <si>
    <t>33943.621</t>
  </si>
  <si>
    <t>0.398829</t>
  </si>
  <si>
    <t>jN0V9fwp1kT+R116HxGOsg==</t>
  </si>
  <si>
    <t>KNPLET3CXI_20191126_012714.wav</t>
  </si>
  <si>
    <t>3.693695</t>
  </si>
  <si>
    <t>0.885868</t>
  </si>
  <si>
    <t>25795.85</t>
  </si>
  <si>
    <t>28667.514</t>
  </si>
  <si>
    <t>35795.777</t>
  </si>
  <si>
    <t>0.445297</t>
  </si>
  <si>
    <t>AA6gz4OqMXbEhAY69GAUiw==</t>
  </si>
  <si>
    <t>0.728185</t>
  </si>
  <si>
    <t>22306.818</t>
  </si>
  <si>
    <t>23549.322</t>
  </si>
  <si>
    <t>25655.492</t>
  </si>
  <si>
    <t>0.236862</t>
  </si>
  <si>
    <t>KNPLET3CXI_20191125_230053.wav</t>
  </si>
  <si>
    <t>1.023097</t>
  </si>
  <si>
    <t>22334.664</t>
  </si>
  <si>
    <t>24905.73</t>
  </si>
  <si>
    <t>30273.121</t>
  </si>
  <si>
    <t>0.240488</t>
  </si>
  <si>
    <t>U8QVxRN/MVI5k53zVae4HQ==</t>
  </si>
  <si>
    <t>KNPLET3CXI_20191125_232155.wav</t>
  </si>
  <si>
    <t>0.540399</t>
  </si>
  <si>
    <t>19562.994</t>
  </si>
  <si>
    <t>22913.729</t>
  </si>
  <si>
    <t>29356.41</t>
  </si>
  <si>
    <t>0.328821</t>
  </si>
  <si>
    <t>hdnF6BnpmGSuDV+C5uCOow==</t>
  </si>
  <si>
    <t>KNPLET3CXI_20191126_011915.wav</t>
  </si>
  <si>
    <t>1.11178</t>
  </si>
  <si>
    <t>22960.596</t>
  </si>
  <si>
    <t>24277.195</t>
  </si>
  <si>
    <t>26793.285</t>
  </si>
  <si>
    <t>0.438704</t>
  </si>
  <si>
    <t>M6a+dUPHTe6gXmnQOmyOIw==</t>
  </si>
  <si>
    <t>KNPLET3CXI_20191125_220302.wav</t>
  </si>
  <si>
    <t>0.45539</t>
  </si>
  <si>
    <t>18305.436</t>
  </si>
  <si>
    <t>19318.516</t>
  </si>
  <si>
    <t>20980.545</t>
  </si>
  <si>
    <t>0.150779</t>
  </si>
  <si>
    <t>wx73HF3DGlyZulU583hXaA==</t>
  </si>
  <si>
    <t>KNPLET3CXI_20191126_042455.wav</t>
  </si>
  <si>
    <t>0.001163</t>
  </si>
  <si>
    <t>0.517019</t>
  </si>
  <si>
    <t>16424.184</t>
  </si>
  <si>
    <t>16639.496</t>
  </si>
  <si>
    <t>17532.172</t>
  </si>
  <si>
    <t>0.502358</t>
  </si>
  <si>
    <t>s6ToLj+FWqZSA4t+cvbGWA==</t>
  </si>
  <si>
    <t>3.259123</t>
  </si>
  <si>
    <t>0.73925</t>
  </si>
  <si>
    <t>15355.429</t>
  </si>
  <si>
    <t>17386.576</t>
  </si>
  <si>
    <t>19716.816</t>
  </si>
  <si>
    <t>0.857525</t>
  </si>
  <si>
    <t>KNPLET3CXI_20191125_221533.wav</t>
  </si>
  <si>
    <t>2.446618</t>
  </si>
  <si>
    <t>26305.283</t>
  </si>
  <si>
    <t>30446.619</t>
  </si>
  <si>
    <t>36621.832</t>
  </si>
  <si>
    <t>0.451616</t>
  </si>
  <si>
    <t>b1hr4b7/h7bAyU52yHuYrg==</t>
  </si>
  <si>
    <t>KNPLET3CXI_20191125_225848.wav</t>
  </si>
  <si>
    <t>0.576042</t>
  </si>
  <si>
    <t>28040.053</t>
  </si>
  <si>
    <t>30559.244</t>
  </si>
  <si>
    <t>34208.855</t>
  </si>
  <si>
    <t>0.466361</t>
  </si>
  <si>
    <t>SQZC+zp3NRWhWxfvORQPmw==</t>
  </si>
  <si>
    <t>KNPLET3CXI_20191125_214947.wav</t>
  </si>
  <si>
    <t>0.790058</t>
  </si>
  <si>
    <t>27000.828</t>
  </si>
  <si>
    <t>27895.369</t>
  </si>
  <si>
    <t>29225.018</t>
  </si>
  <si>
    <t>0.496005</t>
  </si>
  <si>
    <t>SSMccrqKjpyp4dPZd869+g==</t>
  </si>
  <si>
    <t>KNPLET3CXI_20191125_231101.wav</t>
  </si>
  <si>
    <t>0.365754</t>
  </si>
  <si>
    <t>25842.164</t>
  </si>
  <si>
    <t>30390.908</t>
  </si>
  <si>
    <t>36454.773</t>
  </si>
  <si>
    <t>t16ZJCgEbcjOowJz6eTYfQ==</t>
  </si>
  <si>
    <t>KNPLET3CXI_20191125_223551.wav</t>
  </si>
  <si>
    <t>0.694094</t>
  </si>
  <si>
    <t>27222.564</t>
  </si>
  <si>
    <t>31564.082</t>
  </si>
  <si>
    <t>38783.488</t>
  </si>
  <si>
    <t>0.470654</t>
  </si>
  <si>
    <t>1S416JI23qej9ctO8LxA4g==</t>
  </si>
  <si>
    <t>KNPLET3CXI_20191125_222713.wav</t>
  </si>
  <si>
    <t>11.685816</t>
  </si>
  <si>
    <t>0.518167</t>
  </si>
  <si>
    <t>25673.396</t>
  </si>
  <si>
    <t>30455.172</t>
  </si>
  <si>
    <t>39727.387</t>
  </si>
  <si>
    <t>0.521139</t>
  </si>
  <si>
    <t>N8js3DH6divcaUqcLRp4aw==</t>
  </si>
  <si>
    <t>KNPLET3CXI_20191126_040633.wav</t>
  </si>
  <si>
    <t>0.033565</t>
  </si>
  <si>
    <t>0.106039</t>
  </si>
  <si>
    <t>15284.831</t>
  </si>
  <si>
    <t>18692.529</t>
  </si>
  <si>
    <t>22884.705</t>
  </si>
  <si>
    <t>0.73893</t>
  </si>
  <si>
    <t>Co8mEZ/9s0QE1Zh1O05ySQ==</t>
  </si>
  <si>
    <t>KNPLET3CXI_20191125_231844.wav</t>
  </si>
  <si>
    <t>1.685029</t>
  </si>
  <si>
    <t>37793.301</t>
  </si>
  <si>
    <t>39679.566</t>
  </si>
  <si>
    <t>45784.965</t>
  </si>
  <si>
    <t>0.370678</t>
  </si>
  <si>
    <t>jBKAJcjcKgU7kDbfOtjq1g==</t>
  </si>
  <si>
    <t>0.283551</t>
  </si>
  <si>
    <t>0.579099</t>
  </si>
  <si>
    <t>39174.664</t>
  </si>
  <si>
    <t>41580.18</t>
  </si>
  <si>
    <t>48738.559</t>
  </si>
  <si>
    <t>0.392704</t>
  </si>
  <si>
    <t>KNPLET3CXI_20191125_191828.wav</t>
  </si>
  <si>
    <t>0.266805</t>
  </si>
  <si>
    <t>8.080921</t>
  </si>
  <si>
    <t>35642.422</t>
  </si>
  <si>
    <t>40165.566</t>
  </si>
  <si>
    <t>58637.105</t>
  </si>
  <si>
    <t>0.457306</t>
  </si>
  <si>
    <t>Z///TlaCZ25vTInldiD7Rw==</t>
  </si>
  <si>
    <t>KNPLET3CXI_20191125_222218.wav</t>
  </si>
  <si>
    <t>0.116114</t>
  </si>
  <si>
    <t>3.62898</t>
  </si>
  <si>
    <t>37784.391</t>
  </si>
  <si>
    <t>43158.648</t>
  </si>
  <si>
    <t>64182.797</t>
  </si>
  <si>
    <t>0.467937</t>
  </si>
  <si>
    <t>3UpoaTBDm4wk38Q1Tqj5rw==</t>
  </si>
  <si>
    <t>KNPLET3CXI_20191125_185234.wav</t>
  </si>
  <si>
    <t>3.487196</t>
  </si>
  <si>
    <t>1.19311</t>
  </si>
  <si>
    <t>37707.359</t>
  </si>
  <si>
    <t>40869.066</t>
  </si>
  <si>
    <t>50270.992</t>
  </si>
  <si>
    <t>0.480399</t>
  </si>
  <si>
    <t>8nrjtmkYrYMOWw2tQoSPhA==</t>
  </si>
  <si>
    <t>KNPLET3CXI_20191125_190800.wav</t>
  </si>
  <si>
    <t>0.102433</t>
  </si>
  <si>
    <t>7.879695</t>
  </si>
  <si>
    <t>37629.477</t>
  </si>
  <si>
    <t>41743.957</t>
  </si>
  <si>
    <t>56214.66</t>
  </si>
  <si>
    <t>0.489378</t>
  </si>
  <si>
    <t>uj6816kZ93Y9GK67S2681Q==</t>
  </si>
  <si>
    <t>KNPLET3CXI_20191125_185717.wav</t>
  </si>
  <si>
    <t>0.155132</t>
  </si>
  <si>
    <t>5.40337</t>
  </si>
  <si>
    <t>38024.027</t>
  </si>
  <si>
    <t>41602.258</t>
  </si>
  <si>
    <t>53822.477</t>
  </si>
  <si>
    <t>0.508192</t>
  </si>
  <si>
    <t>NC7sHEvXGPCG7le01PQ8TA==</t>
  </si>
  <si>
    <t>KNPLET3CXI_20191125_222158.wav</t>
  </si>
  <si>
    <t>14.083607</t>
  </si>
  <si>
    <t>0.898425</t>
  </si>
  <si>
    <t>36245.066</t>
  </si>
  <si>
    <t>39107.191</t>
  </si>
  <si>
    <t>52740.48</t>
  </si>
  <si>
    <t>0.521952</t>
  </si>
  <si>
    <t>D8nnDMvQno/VkVLim73KHQ==</t>
  </si>
  <si>
    <t>KNPLET3CXI_20191125_192652.wav</t>
  </si>
  <si>
    <t>2.640901</t>
  </si>
  <si>
    <t>2.499946</t>
  </si>
  <si>
    <t>38769.957</t>
  </si>
  <si>
    <t>42803.676</t>
  </si>
  <si>
    <t>55822.199</t>
  </si>
  <si>
    <t>0.52691</t>
  </si>
  <si>
    <t>NnK942tskGsbUWfEPWNg2g==</t>
  </si>
  <si>
    <t>KNPLET3CXI_20191125_185257.wav</t>
  </si>
  <si>
    <t>0.093583</t>
  </si>
  <si>
    <t>4.838246</t>
  </si>
  <si>
    <t>38113.238</t>
  </si>
  <si>
    <t>42069.105</t>
  </si>
  <si>
    <t>54741.254</t>
  </si>
  <si>
    <t>0.546859</t>
  </si>
  <si>
    <t>Tg+lp7w9IEpHbSd8G4Dr3Q==</t>
  </si>
  <si>
    <t>KNPLET3CXI_20191125_231827.wav</t>
  </si>
  <si>
    <t>8.677024</t>
  </si>
  <si>
    <t>6.237287</t>
  </si>
  <si>
    <t>38501.965</t>
  </si>
  <si>
    <t>45848.809</t>
  </si>
  <si>
    <t>69442.789</t>
  </si>
  <si>
    <t>0.563818</t>
  </si>
  <si>
    <t>b4bg8ctBdihP3PqGjl/aTQ==</t>
  </si>
  <si>
    <t>1.790579</t>
  </si>
  <si>
    <t>3.638458</t>
  </si>
  <si>
    <t>34727.855</t>
  </si>
  <si>
    <t>38456.699</t>
  </si>
  <si>
    <t>50787.211</t>
  </si>
  <si>
    <t>0.565395</t>
  </si>
  <si>
    <t>7.940796</t>
  </si>
  <si>
    <t>38903.289</t>
  </si>
  <si>
    <t>42186.984</t>
  </si>
  <si>
    <t>50454.012</t>
  </si>
  <si>
    <t>0.682713</t>
  </si>
  <si>
    <t>11.280998</t>
  </si>
  <si>
    <t>3.515605</t>
  </si>
  <si>
    <t>22995.914</t>
  </si>
  <si>
    <t>26827.357</t>
  </si>
  <si>
    <t>32783.316</t>
  </si>
  <si>
    <t>2.649043</t>
  </si>
  <si>
    <t>8.101397</t>
  </si>
  <si>
    <t>17146.438</t>
  </si>
  <si>
    <t>18064.1</t>
  </si>
  <si>
    <t>19959.729</t>
  </si>
  <si>
    <t>0.484241</t>
  </si>
  <si>
    <t>KNPLET3CXI_20191125_233931.wav</t>
  </si>
  <si>
    <t>7.355414</t>
  </si>
  <si>
    <t>1.040426</t>
  </si>
  <si>
    <t>18028.701</t>
  </si>
  <si>
    <t>18794.551</t>
  </si>
  <si>
    <t>20144.539</t>
  </si>
  <si>
    <t>0.221622</t>
  </si>
  <si>
    <t>xKzIutfmOHcrpXBtlVi+5g==</t>
  </si>
  <si>
    <t>KNPLET3CXI_20191126_005828.wav</t>
  </si>
  <si>
    <t>9.998947</t>
  </si>
  <si>
    <t>1.62946</t>
  </si>
  <si>
    <t>16607.996</t>
  </si>
  <si>
    <t>17753.434</t>
  </si>
  <si>
    <t>19875.418</t>
  </si>
  <si>
    <t>0.326249</t>
  </si>
  <si>
    <t>WLTJwfzvcFQXHmfFLy1OFw==</t>
  </si>
  <si>
    <t>KNPLET3CXI_20191125_223454.wav</t>
  </si>
  <si>
    <t>1.934481</t>
  </si>
  <si>
    <t>1.573436</t>
  </si>
  <si>
    <t>15855.676</t>
  </si>
  <si>
    <t>18024.473</t>
  </si>
  <si>
    <t>21875.777</t>
  </si>
  <si>
    <t>0.347245</t>
  </si>
  <si>
    <t>wJ6Y7dNX12GooDKa+yX2OQ==</t>
  </si>
  <si>
    <t>KNPLET3CXI_20191125_233535.wav</t>
  </si>
  <si>
    <t>5.848995</t>
  </si>
  <si>
    <t>4.653252</t>
  </si>
  <si>
    <t>17323.682</t>
  </si>
  <si>
    <t>19866.193</t>
  </si>
  <si>
    <t>23930.98</t>
  </si>
  <si>
    <t>0.424074</t>
  </si>
  <si>
    <t>t38B54X40BFDGDA6w49YSQ==</t>
  </si>
  <si>
    <t>2.817567</t>
  </si>
  <si>
    <t>2.242813</t>
  </si>
  <si>
    <t>16204.96</t>
  </si>
  <si>
    <t>17594.848</t>
  </si>
  <si>
    <t>20282.918</t>
  </si>
  <si>
    <t>0.447227</t>
  </si>
  <si>
    <t>4.54274</t>
  </si>
  <si>
    <t>1.22915</t>
  </si>
  <si>
    <t>16150.121</t>
  </si>
  <si>
    <t>18062.943</t>
  </si>
  <si>
    <t>21622.859</t>
  </si>
  <si>
    <t>0.476054</t>
  </si>
  <si>
    <t>KNPLET3CXI_20191126_004016.wav</t>
  </si>
  <si>
    <t>7.80747</t>
  </si>
  <si>
    <t>1.464704</t>
  </si>
  <si>
    <t>16231.446</t>
  </si>
  <si>
    <t>19489.146</t>
  </si>
  <si>
    <t>24807.322</t>
  </si>
  <si>
    <t>0.614227</t>
  </si>
  <si>
    <t>1x19oHUnxr+95eMveMdnug==</t>
  </si>
  <si>
    <t>KNPLET3CXI_20191125_191811.wav</t>
  </si>
  <si>
    <t>0.000885</t>
  </si>
  <si>
    <t>2.703409</t>
  </si>
  <si>
    <t>14512.119</t>
  </si>
  <si>
    <t>18320.43</t>
  </si>
  <si>
    <t>24786.262</t>
  </si>
  <si>
    <t>0.724229</t>
  </si>
  <si>
    <t>Y4DTBooWwuOygvvCY+ToxA==</t>
  </si>
  <si>
    <t>KNPLET3CXI_20191125_194214.wav</t>
  </si>
  <si>
    <t>0.009844</t>
  </si>
  <si>
    <t>14.989607</t>
  </si>
  <si>
    <t>29425.293</t>
  </si>
  <si>
    <t>36070.465</t>
  </si>
  <si>
    <t>47171.984</t>
  </si>
  <si>
    <t>0.314375</t>
  </si>
  <si>
    <t>8kxwFdB4Fi0yPfIInBb5PQ==</t>
  </si>
  <si>
    <t>KNPLET3CXI_20191125_194504.wav</t>
  </si>
  <si>
    <t>0.118342</t>
  </si>
  <si>
    <t>14.864133</t>
  </si>
  <si>
    <t>35111.145</t>
  </si>
  <si>
    <t>43931.922</t>
  </si>
  <si>
    <t>61209.133</t>
  </si>
  <si>
    <t>0.50351</t>
  </si>
  <si>
    <t>2lF25Anla2XEL7KWNK5Shw==</t>
  </si>
  <si>
    <t>0.055495</t>
  </si>
  <si>
    <t>3.301762</t>
  </si>
  <si>
    <t>23242.113</t>
  </si>
  <si>
    <t>28016.477</t>
  </si>
  <si>
    <t>39270.102</t>
  </si>
  <si>
    <t>0.465904</t>
  </si>
  <si>
    <t>KNPLET3CXI_20191125_213818.wav</t>
  </si>
  <si>
    <t>14.954697</t>
  </si>
  <si>
    <t>31007.607</t>
  </si>
  <si>
    <t>38716.063</t>
  </si>
  <si>
    <t>50492.016</t>
  </si>
  <si>
    <t>ANDc2muYYNPlh1ET5Zw/6g==</t>
  </si>
  <si>
    <t>KNPLET3CXI_20191125_213852.wav</t>
  </si>
  <si>
    <t>14.996234</t>
  </si>
  <si>
    <t>28574.756</t>
  </si>
  <si>
    <t>34038.191</t>
  </si>
  <si>
    <t>43840.012</t>
  </si>
  <si>
    <t>0.337048</t>
  </si>
  <si>
    <t>yxZ9CyZxZQ7l7uFp1gCv5A==</t>
  </si>
  <si>
    <t>KNPLET3CXI_20191125_225722.wav</t>
  </si>
  <si>
    <t>14.954596</t>
  </si>
  <si>
    <t>25702.721</t>
  </si>
  <si>
    <t>29902.881</t>
  </si>
  <si>
    <t>38664.848</t>
  </si>
  <si>
    <t>0.327493</t>
  </si>
  <si>
    <t>ZoZ4bZ/fPDEW7jaHbHkg5A==</t>
  </si>
  <si>
    <t>KNPLET3CXI_20191125_194737.wav</t>
  </si>
  <si>
    <t>14.981565</t>
  </si>
  <si>
    <t>28692.805</t>
  </si>
  <si>
    <t>35729.582</t>
  </si>
  <si>
    <t>48516.305</t>
  </si>
  <si>
    <t>0.366642</t>
  </si>
  <si>
    <t>de2dAuoBsme906ufbQfVXw==</t>
  </si>
  <si>
    <t>KNPLET3CXI_20191125_205629.wav</t>
  </si>
  <si>
    <t>14.941385</t>
  </si>
  <si>
    <t>25200.67</t>
  </si>
  <si>
    <t>30519.523</t>
  </si>
  <si>
    <t>39114.602</t>
  </si>
  <si>
    <t>0.376509</t>
  </si>
  <si>
    <t>nKW9pQz97jqDylGuEXn7Ig==</t>
  </si>
  <si>
    <t>KNPLET3CXI_20191125_211039.wav</t>
  </si>
  <si>
    <t>0.009677</t>
  </si>
  <si>
    <t>14.930326</t>
  </si>
  <si>
    <t>25846.805</t>
  </si>
  <si>
    <t>30310.115</t>
  </si>
  <si>
    <t>38875.016</t>
  </si>
  <si>
    <t>0.380821</t>
  </si>
  <si>
    <t>iYPC6A1+RPMpWivutAHo4w==</t>
  </si>
  <si>
    <t>KNPLET3CXI_20191125_212200.wav</t>
  </si>
  <si>
    <t>14.953197</t>
  </si>
  <si>
    <t>27321.088</t>
  </si>
  <si>
    <t>34135.816</t>
  </si>
  <si>
    <t>46534.234</t>
  </si>
  <si>
    <t>0.380922</t>
  </si>
  <si>
    <t>uuFFNInGChrbiZbUo9pKdg==</t>
  </si>
  <si>
    <t>KNPLET3CXI_20191125_201324.wav</t>
  </si>
  <si>
    <t>14.95524</t>
  </si>
  <si>
    <t>25812.693</t>
  </si>
  <si>
    <t>30229.645</t>
  </si>
  <si>
    <t>38899.34</t>
  </si>
  <si>
    <t>0.399672</t>
  </si>
  <si>
    <t>zY4zIRbAj7IpgetkEdRmIw==</t>
  </si>
  <si>
    <t>KNPLET3CXI_20191125_201540.wav</t>
  </si>
  <si>
    <t>14.998908</t>
  </si>
  <si>
    <t>31299.555</t>
  </si>
  <si>
    <t>41452.547</t>
  </si>
  <si>
    <t>0.403787</t>
  </si>
  <si>
    <t>U2N3yGWqZUTWDqVxy6trRQ==</t>
  </si>
  <si>
    <t>KNPLET3CXI_20191125_205953.wav</t>
  </si>
  <si>
    <t>26122.084</t>
  </si>
  <si>
    <t>30934.734</t>
  </si>
  <si>
    <t>39633.5</t>
  </si>
  <si>
    <t>0.407181</t>
  </si>
  <si>
    <t>gau72VlcBSV0sBsXOPRVDg==</t>
  </si>
  <si>
    <t>KNPLET3CXI_20191125_195351.wav</t>
  </si>
  <si>
    <t>0.004072</t>
  </si>
  <si>
    <t>14.872386</t>
  </si>
  <si>
    <t>25690.131</t>
  </si>
  <si>
    <t>30466.975</t>
  </si>
  <si>
    <t>0.409094</t>
  </si>
  <si>
    <t>yM3zsKXLNQ5lUiE4OsY0rg==</t>
  </si>
  <si>
    <t>KNPLET3CXI_20191125_204941.wav</t>
  </si>
  <si>
    <t>0.070329</t>
  </si>
  <si>
    <t>14.922787</t>
  </si>
  <si>
    <t>26186.857</t>
  </si>
  <si>
    <t>32262.223</t>
  </si>
  <si>
    <t>42201.023</t>
  </si>
  <si>
    <t>0.416282</t>
  </si>
  <si>
    <t>rBvVrSVB37PmFdPRYHfddQ==</t>
  </si>
  <si>
    <t>KNPLET3CXI_20191125_210408.wav</t>
  </si>
  <si>
    <t>14.888918</t>
  </si>
  <si>
    <t>25824.395</t>
  </si>
  <si>
    <t>30386.645</t>
  </si>
  <si>
    <t>39445.672</t>
  </si>
  <si>
    <t>0.417141</t>
  </si>
  <si>
    <t>OV4RqBTdLrW6nizaR6Y+EQ==</t>
  </si>
  <si>
    <t>KNPLET3CXI_20191125_200238.wav</t>
  </si>
  <si>
    <t>0.153042</t>
  </si>
  <si>
    <t>14.779735</t>
  </si>
  <si>
    <t>28443.537</t>
  </si>
  <si>
    <t>36077.098</t>
  </si>
  <si>
    <t>49638.914</t>
  </si>
  <si>
    <t>0.418923</t>
  </si>
  <si>
    <t>L2jvPNENvGRUa+v8oUp5dw==</t>
  </si>
  <si>
    <t>KNPLET3CXI_20191125_204344.wav</t>
  </si>
  <si>
    <t>14.996743</t>
  </si>
  <si>
    <t>26669.781</t>
  </si>
  <si>
    <t>32480.521</t>
  </si>
  <si>
    <t>42814.402</t>
  </si>
  <si>
    <t>0.426307</t>
  </si>
  <si>
    <t>AvumM3XDo0f8xfZPnqQjDw==</t>
  </si>
  <si>
    <t>KNPLET3CXI_20191125_201017.wav</t>
  </si>
  <si>
    <t>14.988156</t>
  </si>
  <si>
    <t>26711.891</t>
  </si>
  <si>
    <t>33310.313</t>
  </si>
  <si>
    <t>45309.805</t>
  </si>
  <si>
    <t>0.427973</t>
  </si>
  <si>
    <t>rxlV9ppJk9CF9aNBevuEwA==</t>
  </si>
  <si>
    <t>KNPLET3CXI_20191125_204708.wav</t>
  </si>
  <si>
    <t>14.961885</t>
  </si>
  <si>
    <t>25521.574</t>
  </si>
  <si>
    <t>30324.977</t>
  </si>
  <si>
    <t>39326.16</t>
  </si>
  <si>
    <t>du/j5ydWCrRoAvOvPrWauA==</t>
  </si>
  <si>
    <t>KNPLET3CXI_20191125_210641.wav</t>
  </si>
  <si>
    <t>14.975584</t>
  </si>
  <si>
    <t>26401.809</t>
  </si>
  <si>
    <t>30287.432</t>
  </si>
  <si>
    <t>37530.539</t>
  </si>
  <si>
    <t>0.430385</t>
  </si>
  <si>
    <t>Ztrp9vw13Ly/etDWf08Nzg==</t>
  </si>
  <si>
    <t>KNPLET3CXI_20191125_205555.wav</t>
  </si>
  <si>
    <t>0.049617</t>
  </si>
  <si>
    <t>14.883964</t>
  </si>
  <si>
    <t>26706.432</t>
  </si>
  <si>
    <t>31685.633</t>
  </si>
  <si>
    <t>40273.809</t>
  </si>
  <si>
    <t>kqjn8BM0WNKsAMiKXVkrzA==</t>
  </si>
  <si>
    <t>KNPLET3CXI_20191125_200835.wav</t>
  </si>
  <si>
    <t>14.957286</t>
  </si>
  <si>
    <t>26237.982</t>
  </si>
  <si>
    <t>31444.4</t>
  </si>
  <si>
    <t>40494.324</t>
  </si>
  <si>
    <t>0.432919</t>
  </si>
  <si>
    <t>YViQqOnQH/yrjvcO0t+1Vw==</t>
  </si>
  <si>
    <t>KNPLET3CXI_20191125_204958.wav</t>
  </si>
  <si>
    <t>14.955138</t>
  </si>
  <si>
    <t>26015.275</t>
  </si>
  <si>
    <t>30314.705</t>
  </si>
  <si>
    <t>38496.602</t>
  </si>
  <si>
    <t>0.434558</t>
  </si>
  <si>
    <t>XPcPQ/DXEfZPfGS0ecxXNg==</t>
  </si>
  <si>
    <t>KNPLET3CXI_20191125_194248.wav</t>
  </si>
  <si>
    <t>0.013403</t>
  </si>
  <si>
    <t>14.920459</t>
  </si>
  <si>
    <t>27733.279</t>
  </si>
  <si>
    <t>34319.113</t>
  </si>
  <si>
    <t>44878.086</t>
  </si>
  <si>
    <t>0.437397</t>
  </si>
  <si>
    <t>07QLq0pfdZm3YMEmqrdhnw==</t>
  </si>
  <si>
    <t>KNPLET3CXI_20191125_201557.wav</t>
  </si>
  <si>
    <t>14.970485</t>
  </si>
  <si>
    <t>26981.922</t>
  </si>
  <si>
    <t>34340.043</t>
  </si>
  <si>
    <t>46794.73</t>
  </si>
  <si>
    <t>0.439216</t>
  </si>
  <si>
    <t>MerAoNe/DYMFSv3o1GuQ9w==</t>
  </si>
  <si>
    <t>KNPLET3CXI_20191125_210425.wav</t>
  </si>
  <si>
    <t>0.004925</t>
  </si>
  <si>
    <t>14.955027</t>
  </si>
  <si>
    <t>29650.727</t>
  </si>
  <si>
    <t>37351.285</t>
  </si>
  <si>
    <t>0.440965</t>
  </si>
  <si>
    <t>OF8PjOlUGY9cFzgIOSDKJA==</t>
  </si>
  <si>
    <t>KNPLET3CXI_20191125_211346.wav</t>
  </si>
  <si>
    <t>14.971063</t>
  </si>
  <si>
    <t>27698.189</t>
  </si>
  <si>
    <t>34439.891</t>
  </si>
  <si>
    <t>46144.57</t>
  </si>
  <si>
    <t>0.448238</t>
  </si>
  <si>
    <t>TjK63T6vOGDNbnGDn/3xzA==</t>
  </si>
  <si>
    <t>KNPLET3CXI_20191125_203439.wav</t>
  </si>
  <si>
    <t>0.116031</t>
  </si>
  <si>
    <t>14.830124</t>
  </si>
  <si>
    <t>25918.971</t>
  </si>
  <si>
    <t>31141.711</t>
  </si>
  <si>
    <t>40600.742</t>
  </si>
  <si>
    <t>0.450137</t>
  </si>
  <si>
    <t>gYg0gHWKI/nw3tITO1NOBw==</t>
  </si>
  <si>
    <t>KNPLET3CXI_20191125_205737.wav</t>
  </si>
  <si>
    <t>14.949861</t>
  </si>
  <si>
    <t>25497.512</t>
  </si>
  <si>
    <t>30437.084</t>
  </si>
  <si>
    <t>39143.438</t>
  </si>
  <si>
    <t>0.45477</t>
  </si>
  <si>
    <t>yfgVAwSI4GYseAf07h/kPg==</t>
  </si>
  <si>
    <t>KNPLET3CXI_20191125_205936.wav</t>
  </si>
  <si>
    <t>0.001037</t>
  </si>
  <si>
    <t>14.974561</t>
  </si>
  <si>
    <t>26520.482</t>
  </si>
  <si>
    <t>31379.828</t>
  </si>
  <si>
    <t>40304.797</t>
  </si>
  <si>
    <t>0.455405</t>
  </si>
  <si>
    <t>hx9spCVDzOl2oXKWNbIdTA==</t>
  </si>
  <si>
    <t>KNPLET3CXI_20191125_201233.wav</t>
  </si>
  <si>
    <t>14.960451</t>
  </si>
  <si>
    <t>26233.545</t>
  </si>
  <si>
    <t>31328.986</t>
  </si>
  <si>
    <t>41457.168</t>
  </si>
  <si>
    <t>0.461511</t>
  </si>
  <si>
    <t>jCfJ93H6xXHURi0/6KksMw==</t>
  </si>
  <si>
    <t>KNPLET3CXI_20191125_224724.wav</t>
  </si>
  <si>
    <t>0.014875</t>
  </si>
  <si>
    <t>10.813696</t>
  </si>
  <si>
    <t>27116.289</t>
  </si>
  <si>
    <t>31367.883</t>
  </si>
  <si>
    <t>40152.75</t>
  </si>
  <si>
    <t>0.461558</t>
  </si>
  <si>
    <t>YuC57uZax2di+VtFW5ef7Q==</t>
  </si>
  <si>
    <t>KNPLET3CXI_20191125_203257.wav</t>
  </si>
  <si>
    <t>14.996767</t>
  </si>
  <si>
    <t>26472.91</t>
  </si>
  <si>
    <t>32154.637</t>
  </si>
  <si>
    <t>42655.984</t>
  </si>
  <si>
    <t>0.461718</t>
  </si>
  <si>
    <t>fpk31Fkup53AjkNvKSHmzA==</t>
  </si>
  <si>
    <t>KNPLET3CXI_20191125_210914.wav</t>
  </si>
  <si>
    <t>14.962829</t>
  </si>
  <si>
    <t>26501.875</t>
  </si>
  <si>
    <t>32055.061</t>
  </si>
  <si>
    <t>41925.223</t>
  </si>
  <si>
    <t>0.467327</t>
  </si>
  <si>
    <t>PJBA2mQr2VR7KDjYP9PgcA==</t>
  </si>
  <si>
    <t>KNPLET3CXI_20191125_211022.wav</t>
  </si>
  <si>
    <t>0.004043</t>
  </si>
  <si>
    <t>14.92798</t>
  </si>
  <si>
    <t>25723.605</t>
  </si>
  <si>
    <t>31017.109</t>
  </si>
  <si>
    <t>40342.039</t>
  </si>
  <si>
    <t>0.470437</t>
  </si>
  <si>
    <t>zcDUalyMVQyHD4Mvr6ONsQ==</t>
  </si>
  <si>
    <t>KNPLET3CXI_20191125_212126.wav</t>
  </si>
  <si>
    <t>0.063124</t>
  </si>
  <si>
    <t>14.928702</t>
  </si>
  <si>
    <t>26497.727</t>
  </si>
  <si>
    <t>32292.826</t>
  </si>
  <si>
    <t>43231.445</t>
  </si>
  <si>
    <t>0.471133</t>
  </si>
  <si>
    <t>AbOzg6fJ4tgDjbD2LePKGw==</t>
  </si>
  <si>
    <t>KNPLET3CXI_20191125_205646.wav</t>
  </si>
  <si>
    <t>0.003852</t>
  </si>
  <si>
    <t>14.99372</t>
  </si>
  <si>
    <t>25594.734</t>
  </si>
  <si>
    <t>30975.654</t>
  </si>
  <si>
    <t>39963.668</t>
  </si>
  <si>
    <t>0.471441</t>
  </si>
  <si>
    <t>IXgeHM5Gs6OTeGl4QhVd7Q==</t>
  </si>
  <si>
    <t>KNPLET3CXI_20191125_205356.wav</t>
  </si>
  <si>
    <t>14.964188</t>
  </si>
  <si>
    <t>26038.023</t>
  </si>
  <si>
    <t>30962.514</t>
  </si>
  <si>
    <t>40487.855</t>
  </si>
  <si>
    <t>0.47324</t>
  </si>
  <si>
    <t>umHTHauo/nliBure9Zq7bA==</t>
  </si>
  <si>
    <t>KNPLET3CXI_20191125_210607.wav</t>
  </si>
  <si>
    <t>14.991087</t>
  </si>
  <si>
    <t>26206.172</t>
  </si>
  <si>
    <t>31048.967</t>
  </si>
  <si>
    <t>40146.961</t>
  </si>
  <si>
    <t>0.481891</t>
  </si>
  <si>
    <t>bcmMpnv2aR8vw2Nkh9SBfw==</t>
  </si>
  <si>
    <t>KNPLET3CXI_20191125_210533.wav</t>
  </si>
  <si>
    <t>0.04016</t>
  </si>
  <si>
    <t>14.959328</t>
  </si>
  <si>
    <t>26267.768</t>
  </si>
  <si>
    <t>30773.086</t>
  </si>
  <si>
    <t>39814.383</t>
  </si>
  <si>
    <t>0.482127</t>
  </si>
  <si>
    <t>6N97QFoDQ/8ipiANvIy8Kw==</t>
  </si>
  <si>
    <t>KNPLET3CXI_20191125_210152.wav</t>
  </si>
  <si>
    <t>14.977989</t>
  </si>
  <si>
    <t>25821.885</t>
  </si>
  <si>
    <t>30892.627</t>
  </si>
  <si>
    <t>39719.25</t>
  </si>
  <si>
    <t>0.482301</t>
  </si>
  <si>
    <t>aagsMwrCI5pyN0H1Qk7IBQ==</t>
  </si>
  <si>
    <t>KNPLET3CXI_20191125_194902.wav</t>
  </si>
  <si>
    <t>14.998862</t>
  </si>
  <si>
    <t>25784.566</t>
  </si>
  <si>
    <t>30994.107</t>
  </si>
  <si>
    <t>39904.211</t>
  </si>
  <si>
    <t>0.483099</t>
  </si>
  <si>
    <t>byYN2M0euv2Zo6Z06pRraA==</t>
  </si>
  <si>
    <t>KNPLET3CXI_20191125_205106.wav</t>
  </si>
  <si>
    <t>0.011046</t>
  </si>
  <si>
    <t>14.956795</t>
  </si>
  <si>
    <t>27865.34</t>
  </si>
  <si>
    <t>33626.414</t>
  </si>
  <si>
    <t>44185.801</t>
  </si>
  <si>
    <t>0.486146</t>
  </si>
  <si>
    <t>FkdJzHi8dc+Ar9tlWPM8Bg==</t>
  </si>
  <si>
    <t>KNPLET3CXI_20191125_195243.wav</t>
  </si>
  <si>
    <t>0.008241</t>
  </si>
  <si>
    <t>14.968974</t>
  </si>
  <si>
    <t>29156.477</t>
  </si>
  <si>
    <t>35580.434</t>
  </si>
  <si>
    <t>46972.613</t>
  </si>
  <si>
    <t>0.487074</t>
  </si>
  <si>
    <t>kDHOUtHbnSDo5uebOy7aSg==</t>
  </si>
  <si>
    <t>KNPLET3CXI_20191125_210135.wav</t>
  </si>
  <si>
    <t>0.113324</t>
  </si>
  <si>
    <t>14.881923</t>
  </si>
  <si>
    <t>25971.971</t>
  </si>
  <si>
    <t>31166.006</t>
  </si>
  <si>
    <t>41340.895</t>
  </si>
  <si>
    <t>0.487148</t>
  </si>
  <si>
    <t>tZgxngMQgIuLBQhucR842w==</t>
  </si>
  <si>
    <t>KNPLET3CXI_20191125_205612.wav</t>
  </si>
  <si>
    <t>14.998539</t>
  </si>
  <si>
    <t>25592.865</t>
  </si>
  <si>
    <t>30815.563</t>
  </si>
  <si>
    <t>39648.395</t>
  </si>
  <si>
    <t>0.487761</t>
  </si>
  <si>
    <t>H4olcfmJ5OAHWUxb/SKVRw==</t>
  </si>
  <si>
    <t>KNPLET3CXI_20191125_201250.wav</t>
  </si>
  <si>
    <t>14.934913</t>
  </si>
  <si>
    <t>26086.92</t>
  </si>
  <si>
    <t>31439.43</t>
  </si>
  <si>
    <t>40851.871</t>
  </si>
  <si>
    <t>0.489049</t>
  </si>
  <si>
    <t>dgWGVgT3ES4ScJ6LiPUIpA==</t>
  </si>
  <si>
    <t>KNPLET3CXI_20191125_205140.wav</t>
  </si>
  <si>
    <t>14.966707</t>
  </si>
  <si>
    <t>25410.697</t>
  </si>
  <si>
    <t>30974.443</t>
  </si>
  <si>
    <t>41127.742</t>
  </si>
  <si>
    <t>0.492411</t>
  </si>
  <si>
    <t>yJrsufMsam2XtbaNYNCG+Q==</t>
  </si>
  <si>
    <t>KNPLET3CXI_20191125_211511.wav</t>
  </si>
  <si>
    <t>14.936945</t>
  </si>
  <si>
    <t>27603.457</t>
  </si>
  <si>
    <t>34036.336</t>
  </si>
  <si>
    <t>44540.332</t>
  </si>
  <si>
    <t>0.493108</t>
  </si>
  <si>
    <t>4WAbPchmzO/wm/PdrdAx1g==</t>
  </si>
  <si>
    <t>KNPLET3CXI_20191125_205504.wav</t>
  </si>
  <si>
    <t>14.978715</t>
  </si>
  <si>
    <t>26217.059</t>
  </si>
  <si>
    <t>32220.117</t>
  </si>
  <si>
    <t>43103.332</t>
  </si>
  <si>
    <t>0.494245</t>
  </si>
  <si>
    <t>nANaNmczEMjY939eQ5dbXA==</t>
  </si>
  <si>
    <t>KNPLET3CXI_20191125_201051.wav</t>
  </si>
  <si>
    <t>0.028476</t>
  </si>
  <si>
    <t>14.863949</t>
  </si>
  <si>
    <t>26289.508</t>
  </si>
  <si>
    <t>31679.615</t>
  </si>
  <si>
    <t>42973.02</t>
  </si>
  <si>
    <t>0.494314</t>
  </si>
  <si>
    <t>/jrPkvZkAyQpMFerJDgOig==</t>
  </si>
  <si>
    <t>KNPLET3CXI_20191125_205032.wav</t>
  </si>
  <si>
    <t>14.956779</t>
  </si>
  <si>
    <t>26626.477</t>
  </si>
  <si>
    <t>32249.699</t>
  </si>
  <si>
    <t>42071.559</t>
  </si>
  <si>
    <t>0.50161</t>
  </si>
  <si>
    <t>mdazR7bc/MWXaEnKtRQPpQ==</t>
  </si>
  <si>
    <t>KNPLET3CXI_20191125_203348.wav</t>
  </si>
  <si>
    <t>0.017364</t>
  </si>
  <si>
    <t>14.982046</t>
  </si>
  <si>
    <t>25548.682</t>
  </si>
  <si>
    <t>30686.271</t>
  </si>
  <si>
    <t>40669.781</t>
  </si>
  <si>
    <t>0.506488</t>
  </si>
  <si>
    <t>ta5ue0fpGNIXcJLVh0ZxOA==</t>
  </si>
  <si>
    <t>KNPLET3CXI_20191125_205231.wav</t>
  </si>
  <si>
    <t>14.978725</t>
  </si>
  <si>
    <t>26664.275</t>
  </si>
  <si>
    <t>32967.41</t>
  </si>
  <si>
    <t>44216.121</t>
  </si>
  <si>
    <t>0.507451</t>
  </si>
  <si>
    <t>DaxtKPLr/MOYRUPKNPQC2Q==</t>
  </si>
  <si>
    <t>KNPLET3CXI_20191125_204401.wav</t>
  </si>
  <si>
    <t>14.939175</t>
  </si>
  <si>
    <t>26325.645</t>
  </si>
  <si>
    <t>31989.412</t>
  </si>
  <si>
    <t>41917.145</t>
  </si>
  <si>
    <t>0.508612</t>
  </si>
  <si>
    <t>EPk9dYsNuf79/YbekuR7YQ==</t>
  </si>
  <si>
    <t>KNPLET3CXI_20191125_210027.wav</t>
  </si>
  <si>
    <t>14.996235</t>
  </si>
  <si>
    <t>25480.029</t>
  </si>
  <si>
    <t>31246.891</t>
  </si>
  <si>
    <t>41475.051</t>
  </si>
  <si>
    <t>0.511155</t>
  </si>
  <si>
    <t>FDV/iDoZAWwQzWxTXgXVRA==</t>
  </si>
  <si>
    <t>KNPLET3CXI_20191125_213727.wav</t>
  </si>
  <si>
    <t>0.03077</t>
  </si>
  <si>
    <t>14.946705</t>
  </si>
  <si>
    <t>26925.352</t>
  </si>
  <si>
    <t>31690.293</t>
  </si>
  <si>
    <t>41725.453</t>
  </si>
  <si>
    <t>0.513164</t>
  </si>
  <si>
    <t>vUM9V1Gql7CNC+hthrRZCQ==</t>
  </si>
  <si>
    <t>KNPLET3CXI_20191125_205538.wav</t>
  </si>
  <si>
    <t>14.961088</t>
  </si>
  <si>
    <t>26398.266</t>
  </si>
  <si>
    <t>31460.461</t>
  </si>
  <si>
    <t>41294.688</t>
  </si>
  <si>
    <t>0.513591</t>
  </si>
  <si>
    <t>RhGUnygfdyJjjcEaaQIEmA==</t>
  </si>
  <si>
    <t>KNPLET3CXI_20191125_210658.wav</t>
  </si>
  <si>
    <t>14.929679</t>
  </si>
  <si>
    <t>28385.697</t>
  </si>
  <si>
    <t>33718.988</t>
  </si>
  <si>
    <t>44027.695</t>
  </si>
  <si>
    <t>0.517864</t>
  </si>
  <si>
    <t>ndRXSY1uvdZzdlfvmS9w3g==</t>
  </si>
  <si>
    <t>KNPLET3CXI_20191125_205322.wav</t>
  </si>
  <si>
    <t>14.977774</t>
  </si>
  <si>
    <t>26731.883</t>
  </si>
  <si>
    <t>33430.797</t>
  </si>
  <si>
    <t>45664.707</t>
  </si>
  <si>
    <t>0.518841</t>
  </si>
  <si>
    <t>cN8L/wLflmsQNOLVRrocOQ==</t>
  </si>
  <si>
    <t>KNPLET3CXI_20191125_205214.wav</t>
  </si>
  <si>
    <t>14.989107</t>
  </si>
  <si>
    <t>25846.813</t>
  </si>
  <si>
    <t>30522.846</t>
  </si>
  <si>
    <t>38772.16</t>
  </si>
  <si>
    <t>0.519765</t>
  </si>
  <si>
    <t>eSYDmyYfziQihkPt8mztUQ==</t>
  </si>
  <si>
    <t>KNPLET3CXI_20191125_210840.wav</t>
  </si>
  <si>
    <t>14.90711</t>
  </si>
  <si>
    <t>26544.678</t>
  </si>
  <si>
    <t>31930.756</t>
  </si>
  <si>
    <t>41725.891</t>
  </si>
  <si>
    <t>0.521903</t>
  </si>
  <si>
    <t>8y5le7aN1xfKsCMn4HO43Q==</t>
  </si>
  <si>
    <t>KNPLET3CXI_20191125_210624.wav</t>
  </si>
  <si>
    <t>14.818915</t>
  </si>
  <si>
    <t>26217.389</t>
  </si>
  <si>
    <t>30944.477</t>
  </si>
  <si>
    <t>39792.953</t>
  </si>
  <si>
    <t>0.522906</t>
  </si>
  <si>
    <t>pWf9FFRnZuxWnaJwG12Z+w==</t>
  </si>
  <si>
    <t>KNPLET3CXI_20191125_203331.wav</t>
  </si>
  <si>
    <t>14.98382</t>
  </si>
  <si>
    <t>27351.592</t>
  </si>
  <si>
    <t>33410.691</t>
  </si>
  <si>
    <t>44028.895</t>
  </si>
  <si>
    <t>0.522947</t>
  </si>
  <si>
    <t>hKr2MmOCZOTPaZlDvCcD7w==</t>
  </si>
  <si>
    <t>KNPLET3CXI_20191125_204452.wav</t>
  </si>
  <si>
    <t>14.873815</t>
  </si>
  <si>
    <t>25957.787</t>
  </si>
  <si>
    <t>32126.973</t>
  </si>
  <si>
    <t>43212.242</t>
  </si>
  <si>
    <t>0.523928</t>
  </si>
  <si>
    <t>+kUUpCDB7xV6HkZd3zncNw==</t>
  </si>
  <si>
    <t>KNPLET3CXI_20191125_202518.wav</t>
  </si>
  <si>
    <t>14.988739</t>
  </si>
  <si>
    <t>25650.732</t>
  </si>
  <si>
    <t>31754.691</t>
  </si>
  <si>
    <t>42609.32</t>
  </si>
  <si>
    <t>0.530093</t>
  </si>
  <si>
    <t>OuLKRhiZQG2U2DNsO6PYiQ==</t>
  </si>
  <si>
    <t>KNPLET3CXI_20191125_210317.wav</t>
  </si>
  <si>
    <t>14.973776</t>
  </si>
  <si>
    <t>25596.332</t>
  </si>
  <si>
    <t>31470.998</t>
  </si>
  <si>
    <t>42495.844</t>
  </si>
  <si>
    <t>0.535084</t>
  </si>
  <si>
    <t>9SUGT/sU2ZBFGGbOnfxqmg==</t>
  </si>
  <si>
    <t>KNPLET3CXI_20191125_211528.wav</t>
  </si>
  <si>
    <t>14.948893</t>
  </si>
  <si>
    <t>27852.01</t>
  </si>
  <si>
    <t>33314.906</t>
  </si>
  <si>
    <t>43130.453</t>
  </si>
  <si>
    <t>0.54271</t>
  </si>
  <si>
    <t>E40joNJ5cu9GEDqbqN55Zg==</t>
  </si>
  <si>
    <t>KNPLET3CXI_20191125_204924.wav</t>
  </si>
  <si>
    <t>0.007553</t>
  </si>
  <si>
    <t>14.964795</t>
  </si>
  <si>
    <t>26732.055</t>
  </si>
  <si>
    <t>32268.586</t>
  </si>
  <si>
    <t>42732.551</t>
  </si>
  <si>
    <t>0.544361</t>
  </si>
  <si>
    <t>Re0DRFr8Mj4Vc1WTIEqqvQ==</t>
  </si>
  <si>
    <t>KNPLET3CXI_20191125_210243.wav</t>
  </si>
  <si>
    <t>14.982952</t>
  </si>
  <si>
    <t>26641.41</t>
  </si>
  <si>
    <t>32097.043</t>
  </si>
  <si>
    <t>42237.043</t>
  </si>
  <si>
    <t>0.562165</t>
  </si>
  <si>
    <t>5D3L5J/6oNLR4Ku+0Ltxpw==</t>
  </si>
  <si>
    <t>KNPLET3CXI_20191125_205447.wav</t>
  </si>
  <si>
    <t>14.967353</t>
  </si>
  <si>
    <t>26498.174</t>
  </si>
  <si>
    <t>31895.727</t>
  </si>
  <si>
    <t>42560.5</t>
  </si>
  <si>
    <t>0.570466</t>
  </si>
  <si>
    <t>B5tjGWg8+p/CyoS9O1pI8g==</t>
  </si>
  <si>
    <t>KNPLET3CXI_20191125_210516.wav</t>
  </si>
  <si>
    <t>14.791917</t>
  </si>
  <si>
    <t>27248.141</t>
  </si>
  <si>
    <t>33104.117</t>
  </si>
  <si>
    <t>44258.957</t>
  </si>
  <si>
    <t>0.572891</t>
  </si>
  <si>
    <t>3xfaBWf0l6cQ4BdqzQSN4g==</t>
  </si>
  <si>
    <t>KNPLET3CXI_20191125_210550.wav</t>
  </si>
  <si>
    <t>14.930556</t>
  </si>
  <si>
    <t>26571.426</t>
  </si>
  <si>
    <t>32011.432</t>
  </si>
  <si>
    <t>42042.664</t>
  </si>
  <si>
    <t>0.573506</t>
  </si>
  <si>
    <t>t7lA/5yx1FnqIz70u/tI8w==</t>
  </si>
  <si>
    <t>KNPLET3CXI_20191125_204600.wav</t>
  </si>
  <si>
    <t>14.968162</t>
  </si>
  <si>
    <t>25621.648</t>
  </si>
  <si>
    <t>31866.387</t>
  </si>
  <si>
    <t>42813.316</t>
  </si>
  <si>
    <t>0.575213</t>
  </si>
  <si>
    <t>oxKTHMwNDijalZp26B7Ckw==</t>
  </si>
  <si>
    <t>KNPLET3CXI_20191125_203206.wav</t>
  </si>
  <si>
    <t>14.996703</t>
  </si>
  <si>
    <t>26548.301</t>
  </si>
  <si>
    <t>32692.039</t>
  </si>
  <si>
    <t>44006.313</t>
  </si>
  <si>
    <t>0.596475</t>
  </si>
  <si>
    <t>SaMoNiGx+fJhMxFcKgEyzQ==</t>
  </si>
  <si>
    <t>KNPLET3CXI_20191125_210459.wav</t>
  </si>
  <si>
    <t>14.967801</t>
  </si>
  <si>
    <t>26130.244</t>
  </si>
  <si>
    <t>31316.805</t>
  </si>
  <si>
    <t>40695.707</t>
  </si>
  <si>
    <t>0.615611</t>
  </si>
  <si>
    <t>6RJ1qxx2dcyoOfwBONFVpg==</t>
  </si>
  <si>
    <t>KNPLET3CXI_20191125_213909.wav</t>
  </si>
  <si>
    <t>0.009035</t>
  </si>
  <si>
    <t>6.784787</t>
  </si>
  <si>
    <t>27952.592</t>
  </si>
  <si>
    <t>33168.352</t>
  </si>
  <si>
    <t>41336.059</t>
  </si>
  <si>
    <t>0.31378</t>
  </si>
  <si>
    <t>a0rqUkOCZmtRk4W8FySKHQ==</t>
  </si>
  <si>
    <t>KNPLET3CXI_20191125_213835.wav</t>
  </si>
  <si>
    <t>27720.344</t>
  </si>
  <si>
    <t>33829.59</t>
  </si>
  <si>
    <t>44398.336</t>
  </si>
  <si>
    <t>0.409288</t>
  </si>
  <si>
    <t>XC9M015N2sjhfCpnQWG/8A==</t>
  </si>
  <si>
    <t>KNPLET3CXI_20191125_194538.wav</t>
  </si>
  <si>
    <t>14.90203</t>
  </si>
  <si>
    <t>29237.449</t>
  </si>
  <si>
    <t>35925.379</t>
  </si>
  <si>
    <t>48046.043</t>
  </si>
  <si>
    <t>0.438482</t>
  </si>
  <si>
    <t>AOaSML2y7OCZ2Y8fCSxhvQ==</t>
  </si>
  <si>
    <t>KNPLET3CXI_20191125_205015.wav</t>
  </si>
  <si>
    <t>14.924834</t>
  </si>
  <si>
    <t>28261.203</t>
  </si>
  <si>
    <t>34675.805</t>
  </si>
  <si>
    <t>45327.629</t>
  </si>
  <si>
    <t>0.470956</t>
  </si>
  <si>
    <t>21QsNeqMhCuAlR6fND+ctw==</t>
  </si>
  <si>
    <t>KNPLET3CXI_20191125_205248.wav</t>
  </si>
  <si>
    <t>14.861585</t>
  </si>
  <si>
    <t>28460.488</t>
  </si>
  <si>
    <t>34882.117</t>
  </si>
  <si>
    <t>46222.504</t>
  </si>
  <si>
    <t>0.500684</t>
  </si>
  <si>
    <t>RRQ8oZmzBzsnLy9Ld0ZuKA==</t>
  </si>
  <si>
    <t>KNPLET3CXI_20191125_203240.wav</t>
  </si>
  <si>
    <t>14.838563</t>
  </si>
  <si>
    <t>27081.254</t>
  </si>
  <si>
    <t>33730.879</t>
  </si>
  <si>
    <t>44652.535</t>
  </si>
  <si>
    <t>0.513031</t>
  </si>
  <si>
    <t>PHlwFQuM3Rct3M9y4fIAMA==</t>
  </si>
  <si>
    <t>KNPLET3CXI_20191125_205305.wav</t>
  </si>
  <si>
    <t>14.989355</t>
  </si>
  <si>
    <t>27168.889</t>
  </si>
  <si>
    <t>33524.289</t>
  </si>
  <si>
    <t>44805.129</t>
  </si>
  <si>
    <t>0.548068</t>
  </si>
  <si>
    <t>t8gAV4Rv8Bq3H5UpOq6QFQ==</t>
  </si>
  <si>
    <t>KNPLET3CXI_20191125_210010.wav</t>
  </si>
  <si>
    <t>14.936819</t>
  </si>
  <si>
    <t>27045.541</t>
  </si>
  <si>
    <t>32887.664</t>
  </si>
  <si>
    <t>44016.629</t>
  </si>
  <si>
    <t>0.578406</t>
  </si>
  <si>
    <t>1r+CZpqIJq78c3zbqmR8ug==</t>
  </si>
  <si>
    <t>KNPLET3CXI_20191125_203713.wav</t>
  </si>
  <si>
    <t>14.994624</t>
  </si>
  <si>
    <t>24873.998</t>
  </si>
  <si>
    <t>28860.672</t>
  </si>
  <si>
    <t>36472.32</t>
  </si>
  <si>
    <t>0.3045</t>
  </si>
  <si>
    <t>0s7ZtnFRM2LZv8wBCXzLMg==</t>
  </si>
  <si>
    <t>KNPLET3CXI_20191125_204907.wav</t>
  </si>
  <si>
    <t>14.958216</t>
  </si>
  <si>
    <t>25511.139</t>
  </si>
  <si>
    <t>29529.652</t>
  </si>
  <si>
    <t>37587.68</t>
  </si>
  <si>
    <t>0.362801</t>
  </si>
  <si>
    <t>mzM+1Xtv7fRhQs+KKdvyPg==</t>
  </si>
  <si>
    <t>KNPLET3CXI_20191125_194754.wav</t>
  </si>
  <si>
    <t>0.046503</t>
  </si>
  <si>
    <t>14.931443</t>
  </si>
  <si>
    <t>26479.783</t>
  </si>
  <si>
    <t>32532.154</t>
  </si>
  <si>
    <t>43820.063</t>
  </si>
  <si>
    <t>0.371451</t>
  </si>
  <si>
    <t>FKadf/waABDGk/3KgXkMBA==</t>
  </si>
  <si>
    <t>KNPLET3CXI_20191125_201722.wav</t>
  </si>
  <si>
    <t>0.069402</t>
  </si>
  <si>
    <t>14.787449</t>
  </si>
  <si>
    <t>25622.059</t>
  </si>
  <si>
    <t>32461.303</t>
  </si>
  <si>
    <t>44455.043</t>
  </si>
  <si>
    <t>0.373311</t>
  </si>
  <si>
    <t>pUAoh/4CyHQ5L2Xm6IknaQ==</t>
  </si>
  <si>
    <t>KNPLET3CXI_20191125_193056.wav</t>
  </si>
  <si>
    <t>8.854413</t>
  </si>
  <si>
    <t>27177.84</t>
  </si>
  <si>
    <t>34987.711</t>
  </si>
  <si>
    <t>49540</t>
  </si>
  <si>
    <t>0.376385</t>
  </si>
  <si>
    <t>WfzBWxjlZE1g0ZsQQ9bbeA==</t>
  </si>
  <si>
    <t>KNPLET3CXI_20191125_212342.wav</t>
  </si>
  <si>
    <t>14.883243</t>
  </si>
  <si>
    <t>25392.041</t>
  </si>
  <si>
    <t>31904.188</t>
  </si>
  <si>
    <t>43110.309</t>
  </si>
  <si>
    <t>0.37945</t>
  </si>
  <si>
    <t>IPJ9THBvF5AjDYmUhbVRlA==</t>
  </si>
  <si>
    <t>KNPLET3CXI_20191125_192037.wav</t>
  </si>
  <si>
    <t>0.006225</t>
  </si>
  <si>
    <t>13.459622</t>
  </si>
  <si>
    <t>26204.35</t>
  </si>
  <si>
    <t>31871.877</t>
  </si>
  <si>
    <t>42610.691</t>
  </si>
  <si>
    <t>0.382488</t>
  </si>
  <si>
    <t>2aqtOwlaYqj5bGB/E4692Q==</t>
  </si>
  <si>
    <t>KNPLET3CXI_20191125_210334.wav</t>
  </si>
  <si>
    <t>14.998481</t>
  </si>
  <si>
    <t>24972.113</t>
  </si>
  <si>
    <t>29227.52</t>
  </si>
  <si>
    <t>37194.637</t>
  </si>
  <si>
    <t>pkGMF9NEr4X8HxMm1rAlCg==</t>
  </si>
  <si>
    <t>KNPLET3CXI_20191125_200926.wav</t>
  </si>
  <si>
    <t>0.099637</t>
  </si>
  <si>
    <t>14.883979</t>
  </si>
  <si>
    <t>27166.84</t>
  </si>
  <si>
    <t>33861.016</t>
  </si>
  <si>
    <t>45288.809</t>
  </si>
  <si>
    <t>0.394634</t>
  </si>
  <si>
    <t>OgXGfdoOaoSyJBYIH3gVDA==</t>
  </si>
  <si>
    <t>KNPLET3CXI_20191125_201756.wav</t>
  </si>
  <si>
    <t>0.068063</t>
  </si>
  <si>
    <t>14.891623</t>
  </si>
  <si>
    <t>25802.455</t>
  </si>
  <si>
    <t>31814.879</t>
  </si>
  <si>
    <t>42268.016</t>
  </si>
  <si>
    <t>0.397614</t>
  </si>
  <si>
    <t>w56vXle+b+bgIh4jMEvTUw==</t>
  </si>
  <si>
    <t>KNPLET3CXI_20191125_200039.wav</t>
  </si>
  <si>
    <t>0.01791</t>
  </si>
  <si>
    <t>14.978396</t>
  </si>
  <si>
    <t>27805.131</t>
  </si>
  <si>
    <t>34321.555</t>
  </si>
  <si>
    <t>45977.984</t>
  </si>
  <si>
    <t>0.401392</t>
  </si>
  <si>
    <t>qx6xivXggDRt9KEq2kZZPg==</t>
  </si>
  <si>
    <t>KNPLET3CXI_20191125_235439.wav</t>
  </si>
  <si>
    <t>0.573165</t>
  </si>
  <si>
    <t>14.36772</t>
  </si>
  <si>
    <t>26430.754</t>
  </si>
  <si>
    <t>33273.707</t>
  </si>
  <si>
    <t>45745.504</t>
  </si>
  <si>
    <t>0.401551</t>
  </si>
  <si>
    <t>1L0iAmHMsHCW4jG2jimicQ==</t>
  </si>
  <si>
    <t>KNPLET3CXI_20191125_212524.wav</t>
  </si>
  <si>
    <t>14.990306</t>
  </si>
  <si>
    <t>26180.25</t>
  </si>
  <si>
    <t>32331.457</t>
  </si>
  <si>
    <t>44313.117</t>
  </si>
  <si>
    <t>0.403357</t>
  </si>
  <si>
    <t>0bm4VMRK2WZ6lSkndzxSAg==</t>
  </si>
  <si>
    <t>KNPLET3CXI_20191125_212507.wav</t>
  </si>
  <si>
    <t>14.903853</t>
  </si>
  <si>
    <t>25700.512</t>
  </si>
  <si>
    <t>32483.363</t>
  </si>
  <si>
    <t>44255.734</t>
  </si>
  <si>
    <t>0.408178</t>
  </si>
  <si>
    <t>LUKzwHKxipmHE5M9ufz3SA==</t>
  </si>
  <si>
    <t>KNPLET3CXI_20191125_200420.wav</t>
  </si>
  <si>
    <t>0.029774</t>
  </si>
  <si>
    <t>14.939365</t>
  </si>
  <si>
    <t>27999.537</t>
  </si>
  <si>
    <t>34858.324</t>
  </si>
  <si>
    <t>47585.82</t>
  </si>
  <si>
    <t>0.409449</t>
  </si>
  <si>
    <t>mMz3HGxRLOl71pbV14eV2A==</t>
  </si>
  <si>
    <t>KNPLET3CXI_20191125_201739.wav</t>
  </si>
  <si>
    <t>0.02649</t>
  </si>
  <si>
    <t>14.962789</t>
  </si>
  <si>
    <t>27162.361</t>
  </si>
  <si>
    <t>33795.578</t>
  </si>
  <si>
    <t>45456.375</t>
  </si>
  <si>
    <t>0.416534</t>
  </si>
  <si>
    <t>wD+lNxUWNQQ67hcZZFOCjg==</t>
  </si>
  <si>
    <t>KNPLET3CXI_20191125_194720.wav</t>
  </si>
  <si>
    <t>14.998917</t>
  </si>
  <si>
    <t>29402.172</t>
  </si>
  <si>
    <t>36370.254</t>
  </si>
  <si>
    <t>49344.219</t>
  </si>
  <si>
    <t>0.416998</t>
  </si>
  <si>
    <t>rTo3t6ZOKLcF4AsevBoFiA==</t>
  </si>
  <si>
    <t>KNPLET3CXI_20191125_213303.wav</t>
  </si>
  <si>
    <t>14.936224</t>
  </si>
  <si>
    <t>23634.959</t>
  </si>
  <si>
    <t>27831.18</t>
  </si>
  <si>
    <t>35923.266</t>
  </si>
  <si>
    <t>0.418605</t>
  </si>
  <si>
    <t>Joyhq9q4Vbz26dEVwzZyYw==</t>
  </si>
  <si>
    <t>KNPLET3CXI_20191125_194413.wav</t>
  </si>
  <si>
    <t>0.011636</t>
  </si>
  <si>
    <t>14.967921</t>
  </si>
  <si>
    <t>25797.158</t>
  </si>
  <si>
    <t>32916.77</t>
  </si>
  <si>
    <t>46522.449</t>
  </si>
  <si>
    <t>0.420656</t>
  </si>
  <si>
    <t>XUih5K4yd+B5+zJCKgNHfw==</t>
  </si>
  <si>
    <t>KNPLET3CXI_20191125_215119.wav</t>
  </si>
  <si>
    <t>14.939917</t>
  </si>
  <si>
    <t>25733.313</t>
  </si>
  <si>
    <t>29008.846</t>
  </si>
  <si>
    <t>37084.563</t>
  </si>
  <si>
    <t>0.421371</t>
  </si>
  <si>
    <t>PDy9yYrhgtlT/bPnSkxu2g==</t>
  </si>
  <si>
    <t>KNPLET3CXI_20191125_211853.wav</t>
  </si>
  <si>
    <t>0.002811</t>
  </si>
  <si>
    <t>14.968626</t>
  </si>
  <si>
    <t>26577.182</t>
  </si>
  <si>
    <t>32913.875</t>
  </si>
  <si>
    <t>44784.324</t>
  </si>
  <si>
    <t>0.424609</t>
  </si>
  <si>
    <t>0SR4XBVGOCDMBB4dZneEcA==</t>
  </si>
  <si>
    <t>KNPLET3CXI_20191125_200221.wav</t>
  </si>
  <si>
    <t>14.98877</t>
  </si>
  <si>
    <t>30169.658</t>
  </si>
  <si>
    <t>37876.301</t>
  </si>
  <si>
    <t>51775.336</t>
  </si>
  <si>
    <t>0.437601</t>
  </si>
  <si>
    <t>5WHVNK1oJzf/7vrsXEUoVg==</t>
  </si>
  <si>
    <t>KNPLET3CXI_20191126_004133.wav</t>
  </si>
  <si>
    <t>6.007394</t>
  </si>
  <si>
    <t>25949.23</t>
  </si>
  <si>
    <t>32282.111</t>
  </si>
  <si>
    <t>45707.98</t>
  </si>
  <si>
    <t>0.441055</t>
  </si>
  <si>
    <t>GT/hvCkeEo9NqD/CGv3bcA==</t>
  </si>
  <si>
    <t>KNPLET3CXI_20191125_200744.wav</t>
  </si>
  <si>
    <t>14.994188</t>
  </si>
  <si>
    <t>25863.645</t>
  </si>
  <si>
    <t>32537.047</t>
  </si>
  <si>
    <t>44354.473</t>
  </si>
  <si>
    <t>0.444313</t>
  </si>
  <si>
    <t>Fn2O9YnUyA4LekK1mfGUVw==</t>
  </si>
  <si>
    <t>KNPLET3CXI_20191125_212541.wav</t>
  </si>
  <si>
    <t>14.943115</t>
  </si>
  <si>
    <t>25817.977</t>
  </si>
  <si>
    <t>32495.385</t>
  </si>
  <si>
    <t>43840.523</t>
  </si>
  <si>
    <t>0.445068</t>
  </si>
  <si>
    <t>9oefZpaJwh1bLmdHNklKYA==</t>
  </si>
  <si>
    <t>KNPLET3CXI_20191125_212308.wav</t>
  </si>
  <si>
    <t>0.083857</t>
  </si>
  <si>
    <t>14.810139</t>
  </si>
  <si>
    <t>24677.715</t>
  </si>
  <si>
    <t>28684.527</t>
  </si>
  <si>
    <t>37670.742</t>
  </si>
  <si>
    <t>0.448892</t>
  </si>
  <si>
    <t>e76KOYKlD6HvjCLMNZ4/xQ==</t>
  </si>
  <si>
    <t>KNPLET3CXI_20191125_212001.wav</t>
  </si>
  <si>
    <t>14.950449</t>
  </si>
  <si>
    <t>28945.895</t>
  </si>
  <si>
    <t>35598.578</t>
  </si>
  <si>
    <t>47565.535</t>
  </si>
  <si>
    <t>0.450024</t>
  </si>
  <si>
    <t>V4p3vBGTh9opvK//DAyeug==</t>
  </si>
  <si>
    <t>KNPLET3CXI_20191125_194157.wav</t>
  </si>
  <si>
    <t>14.998549</t>
  </si>
  <si>
    <t>25555.266</t>
  </si>
  <si>
    <t>31607.65</t>
  </si>
  <si>
    <t>42072.148</t>
  </si>
  <si>
    <t>0.45138</t>
  </si>
  <si>
    <t>XywkPC4aR1196TE5eVTxWA==</t>
  </si>
  <si>
    <t>KNPLET3CXI_20191125_202029.wav</t>
  </si>
  <si>
    <t>14.998695</t>
  </si>
  <si>
    <t>26501.117</t>
  </si>
  <si>
    <t>32976.805</t>
  </si>
  <si>
    <t>44970.066</t>
  </si>
  <si>
    <t>0.451849</t>
  </si>
  <si>
    <t>7tHLvCQ+rz+4oa38MMAw4A==</t>
  </si>
  <si>
    <t>KNPLET3CXI_20191125_200909.wav</t>
  </si>
  <si>
    <t>0.035094</t>
  </si>
  <si>
    <t>14.9595</t>
  </si>
  <si>
    <t>27296.535</t>
  </si>
  <si>
    <t>34812.98</t>
  </si>
  <si>
    <t>48666.191</t>
  </si>
  <si>
    <t>0.452114</t>
  </si>
  <si>
    <t>nQOiajAZFrEQd5WMm35niA==</t>
  </si>
  <si>
    <t>KNPLET3CXI_20191125_212359.wav</t>
  </si>
  <si>
    <t>14.81046</t>
  </si>
  <si>
    <t>25596.369</t>
  </si>
  <si>
    <t>31032.914</t>
  </si>
  <si>
    <t>41074.328</t>
  </si>
  <si>
    <t>0.452778</t>
  </si>
  <si>
    <t>MrQrwZInaP6bd1dE5vCfNA==</t>
  </si>
  <si>
    <t>KNPLET3CXI_20191125_211727.wav</t>
  </si>
  <si>
    <t>0.02921</t>
  </si>
  <si>
    <t>14.939199</t>
  </si>
  <si>
    <t>26336.652</t>
  </si>
  <si>
    <t>32404.873</t>
  </si>
  <si>
    <t>44396.594</t>
  </si>
  <si>
    <t>0.457395</t>
  </si>
  <si>
    <t>+5fq2JWSRGEIPLZ0woLNXQ==</t>
  </si>
  <si>
    <t>KNPLET3CXI_20191125_204435.wav</t>
  </si>
  <si>
    <t>0.112433</t>
  </si>
  <si>
    <t>14.840965</t>
  </si>
  <si>
    <t>27003.086</t>
  </si>
  <si>
    <t>33793.578</t>
  </si>
  <si>
    <t>46499.746</t>
  </si>
  <si>
    <t>0.459993</t>
  </si>
  <si>
    <t>IyiQZiQhQSysDCiSYdc9/w==</t>
  </si>
  <si>
    <t>KNPLET3CXI_20191125_202211.wav</t>
  </si>
  <si>
    <t>14.924963</t>
  </si>
  <si>
    <t>24888.564</t>
  </si>
  <si>
    <t>30598.277</t>
  </si>
  <si>
    <t>41433.246</t>
  </si>
  <si>
    <t>0.463368</t>
  </si>
  <si>
    <t>2Kv+QaOrBCoLLoRMfZ64/A==</t>
  </si>
  <si>
    <t>KNPLET3CXI_20191125_211710.wav</t>
  </si>
  <si>
    <t>14.983289</t>
  </si>
  <si>
    <t>26619.729</t>
  </si>
  <si>
    <t>33507.047</t>
  </si>
  <si>
    <t>46381.086</t>
  </si>
  <si>
    <t>0.463761</t>
  </si>
  <si>
    <t>343RUx7maPrQxM8GcE97lQ==</t>
  </si>
  <si>
    <t>KNPLET3CXI_20191125_225449.wav</t>
  </si>
  <si>
    <t>14.873792</t>
  </si>
  <si>
    <t>24653.227</t>
  </si>
  <si>
    <t>28915.365</t>
  </si>
  <si>
    <t>38177.816</t>
  </si>
  <si>
    <t>0.467323</t>
  </si>
  <si>
    <t>pd+ZKqwaxeGCajvfIxX31g==</t>
  </si>
  <si>
    <t>KNPLET3CXI_20191125_195226.wav</t>
  </si>
  <si>
    <t>14.998655</t>
  </si>
  <si>
    <t>27744.043</t>
  </si>
  <si>
    <t>33470.613</t>
  </si>
  <si>
    <t>44687.813</t>
  </si>
  <si>
    <t>0.47525</t>
  </si>
  <si>
    <t>QDJB0uL4+KBe5gglAQgMUA==</t>
  </si>
  <si>
    <t>KNPLET3CXI_20191125_203041.wav</t>
  </si>
  <si>
    <t>0.001549</t>
  </si>
  <si>
    <t>14.995888</t>
  </si>
  <si>
    <t>26528.473</t>
  </si>
  <si>
    <t>32629.682</t>
  </si>
  <si>
    <t>44058.023</t>
  </si>
  <si>
    <t>0.48496</t>
  </si>
  <si>
    <t>rMfShsFc7cC47/JuMplnDA==</t>
  </si>
  <si>
    <t>KNPLET3CXI_20191125_212814.wav</t>
  </si>
  <si>
    <t>0.007196</t>
  </si>
  <si>
    <t>14.958801</t>
  </si>
  <si>
    <t>27513.387</t>
  </si>
  <si>
    <t>33352.633</t>
  </si>
  <si>
    <t>43541.715</t>
  </si>
  <si>
    <t>0.485646</t>
  </si>
  <si>
    <t>3jP39I27j4vJCGlDuejuZQ==</t>
  </si>
  <si>
    <t>KNPLET3CXI_20191125_201125.wav</t>
  </si>
  <si>
    <t>14.90177</t>
  </si>
  <si>
    <t>27030.621</t>
  </si>
  <si>
    <t>33149.051</t>
  </si>
  <si>
    <t>44323.266</t>
  </si>
  <si>
    <t>0.487502</t>
  </si>
  <si>
    <t>625orNiGo4SUZEOsbqdhvg==</t>
  </si>
  <si>
    <t>KNPLET3CXI_20191125_204310.wav</t>
  </si>
  <si>
    <t>0.094775</t>
  </si>
  <si>
    <t>14.874411</t>
  </si>
  <si>
    <t>25253.357</t>
  </si>
  <si>
    <t>29969.293</t>
  </si>
  <si>
    <t>39151.246</t>
  </si>
  <si>
    <t>0.488773</t>
  </si>
  <si>
    <t>jcnP+XdzE6lsV6Ek69EE6w==</t>
  </si>
  <si>
    <t>KNPLET3CXI_20191125_212018.wav</t>
  </si>
  <si>
    <t>14.983679</t>
  </si>
  <si>
    <t>26121.383</t>
  </si>
  <si>
    <t>31840.67</t>
  </si>
  <si>
    <t>43017.91</t>
  </si>
  <si>
    <t>0.489848</t>
  </si>
  <si>
    <t>BDdYMbbkAuIeMxmNOG1fkw==</t>
  </si>
  <si>
    <t>KNPLET3CXI_20191125_200710.wav</t>
  </si>
  <si>
    <t>0.040475</t>
  </si>
  <si>
    <t>14.958675</t>
  </si>
  <si>
    <t>27239.207</t>
  </si>
  <si>
    <t>33953.734</t>
  </si>
  <si>
    <t>46939.438</t>
  </si>
  <si>
    <t>0.496714</t>
  </si>
  <si>
    <t>XFNEa5WoqmlT2fcBHDmyig==</t>
  </si>
  <si>
    <t>KNPLET3CXI_20191125_213653.wav</t>
  </si>
  <si>
    <t>0.058734</t>
  </si>
  <si>
    <t>14.916017</t>
  </si>
  <si>
    <t>26441.51</t>
  </si>
  <si>
    <t>32509.168</t>
  </si>
  <si>
    <t>44250.777</t>
  </si>
  <si>
    <t>0.498524</t>
  </si>
  <si>
    <t>0waHAMoWAaSszarvOXzTjw==</t>
  </si>
  <si>
    <t>KNPLET3CXI_20191125_211113.wav</t>
  </si>
  <si>
    <t>14.933821</t>
  </si>
  <si>
    <t>26026.623</t>
  </si>
  <si>
    <t>31354.912</t>
  </si>
  <si>
    <t>41774.223</t>
  </si>
  <si>
    <t>0.500493</t>
  </si>
  <si>
    <t>aFpPcsXixe65hZALwbHO8w==</t>
  </si>
  <si>
    <t>KNPLET3CXI_20191125_211744.wav</t>
  </si>
  <si>
    <t>14.951022</t>
  </si>
  <si>
    <t>25321.113</t>
  </si>
  <si>
    <t>31742.725</t>
  </si>
  <si>
    <t>43432.25</t>
  </si>
  <si>
    <t>0.501994</t>
  </si>
  <si>
    <t>aEZDvYnpR79q05Xe5mt7JQ==</t>
  </si>
  <si>
    <t>KNPLET3CXI_20191125_193642.wav</t>
  </si>
  <si>
    <t>0.060493</t>
  </si>
  <si>
    <t>14.860859</t>
  </si>
  <si>
    <t>26206.658</t>
  </si>
  <si>
    <t>31816.402</t>
  </si>
  <si>
    <t>43670.719</t>
  </si>
  <si>
    <t>0.506197</t>
  </si>
  <si>
    <t>CQj0VGahn+yMwLMMvJaRVw==</t>
  </si>
  <si>
    <t>KNPLET3CXI_20191125_235811.wav</t>
  </si>
  <si>
    <t>14.946852</t>
  </si>
  <si>
    <t>25493.906</t>
  </si>
  <si>
    <t>30813.029</t>
  </si>
  <si>
    <t>41630.324</t>
  </si>
  <si>
    <t>0.507919</t>
  </si>
  <si>
    <t>eMxhXVJ9c3kHdGqbwFBf2Q==</t>
  </si>
  <si>
    <t>KNPLET3CXI_20191125_210044.wav</t>
  </si>
  <si>
    <t>14.951114</t>
  </si>
  <si>
    <t>25867.057</t>
  </si>
  <si>
    <t>32168.588</t>
  </si>
  <si>
    <t>43325.941</t>
  </si>
  <si>
    <t>0.508357</t>
  </si>
  <si>
    <t>CyfcOI3/ikHMonTbEFFslQ==</t>
  </si>
  <si>
    <t>KNPLET3CXI_20191125_195459.wav</t>
  </si>
  <si>
    <t>14.944153</t>
  </si>
  <si>
    <t>25796.486</t>
  </si>
  <si>
    <t>30547.125</t>
  </si>
  <si>
    <t>40123.324</t>
  </si>
  <si>
    <t>0.509599</t>
  </si>
  <si>
    <t>S3zWFiDklgqz6REJ7OR8dw==</t>
  </si>
  <si>
    <t>KNPLET3CXI_20191125_205157.wav</t>
  </si>
  <si>
    <t>14.975895</t>
  </si>
  <si>
    <t>25384.871</t>
  </si>
  <si>
    <t>30951.836</t>
  </si>
  <si>
    <t>41108.242</t>
  </si>
  <si>
    <t>BNSn/H+4eghHaKUJ7Unweg==</t>
  </si>
  <si>
    <t>KNPLET3CXI_20191125_204236.wav</t>
  </si>
  <si>
    <t>0.004841</t>
  </si>
  <si>
    <t>14.994491</t>
  </si>
  <si>
    <t>25375.127</t>
  </si>
  <si>
    <t>30430.838</t>
  </si>
  <si>
    <t>40459.297</t>
  </si>
  <si>
    <t>0.516001</t>
  </si>
  <si>
    <t>Qpyv1WKXnwq9QdXlS8urqg==</t>
  </si>
  <si>
    <t>KNPLET3CXI_20191125_213138.wav</t>
  </si>
  <si>
    <t>0.029224</t>
  </si>
  <si>
    <t>14.962404</t>
  </si>
  <si>
    <t>25157.369</t>
  </si>
  <si>
    <t>30834</t>
  </si>
  <si>
    <t>42652.816</t>
  </si>
  <si>
    <t>0.517252</t>
  </si>
  <si>
    <t>EB0cg4vZFL8q7/hifBTuew==</t>
  </si>
  <si>
    <t>KNPLET3CXI_20191125_194845.wav</t>
  </si>
  <si>
    <t>0.035337</t>
  </si>
  <si>
    <t>14.873188</t>
  </si>
  <si>
    <t>30613.293</t>
  </si>
  <si>
    <t>37908.066</t>
  </si>
  <si>
    <t>51558.422</t>
  </si>
  <si>
    <t>0.525918</t>
  </si>
  <si>
    <t>7fGGbY7le4t6gemurg0ilA==</t>
  </si>
  <si>
    <t>KNPLET3CXI_20191125_203024.wav</t>
  </si>
  <si>
    <t>0.17662</t>
  </si>
  <si>
    <t>14.821694</t>
  </si>
  <si>
    <t>25133.422</t>
  </si>
  <si>
    <t>31581.367</t>
  </si>
  <si>
    <t>42857.34</t>
  </si>
  <si>
    <t>0.52843</t>
  </si>
  <si>
    <t>sUfZplD82rIdCM5YSfIskQ==</t>
  </si>
  <si>
    <t>KNPLET3CXI_20191125_202643.wav</t>
  </si>
  <si>
    <t>14.971853</t>
  </si>
  <si>
    <t>25482.969</t>
  </si>
  <si>
    <t>31052.799</t>
  </si>
  <si>
    <t>41812.039</t>
  </si>
  <si>
    <t>0.528819</t>
  </si>
  <si>
    <t>LexBK0jjpJ5iPG7zRILkCA==</t>
  </si>
  <si>
    <t>KNPLET3CXI_20191125_210351.wav</t>
  </si>
  <si>
    <t>14.990117</t>
  </si>
  <si>
    <t>25333.568</t>
  </si>
  <si>
    <t>30148.867</t>
  </si>
  <si>
    <t>39349.297</t>
  </si>
  <si>
    <t>0.534816</t>
  </si>
  <si>
    <t>uM8SLTS+C231Ydo+5snZ4g==</t>
  </si>
  <si>
    <t>KNPLET3CXI_20191125_205720.wav</t>
  </si>
  <si>
    <t>14.988488</t>
  </si>
  <si>
    <t>25515.807</t>
  </si>
  <si>
    <t>29752.658</t>
  </si>
  <si>
    <t>36965.734</t>
  </si>
  <si>
    <t>0.537146</t>
  </si>
  <si>
    <t>BdeI+xOtarm5Y0/zEe0X4A==</t>
  </si>
  <si>
    <t>KNPLET3CXI_20191125_195732.wav</t>
  </si>
  <si>
    <t>14.974308</t>
  </si>
  <si>
    <t>25899.52</t>
  </si>
  <si>
    <t>31311.725</t>
  </si>
  <si>
    <t>42759.848</t>
  </si>
  <si>
    <t>0.53879</t>
  </si>
  <si>
    <t>hDX1s0/yYNDppsCYAEL6lw==</t>
  </si>
  <si>
    <t>KNPLET3CXI_20191125_214153.wav</t>
  </si>
  <si>
    <t>0.009197</t>
  </si>
  <si>
    <t>12.272225</t>
  </si>
  <si>
    <t>26531.354</t>
  </si>
  <si>
    <t>32181.164</t>
  </si>
  <si>
    <t>42506.789</t>
  </si>
  <si>
    <t>0.54269</t>
  </si>
  <si>
    <t>Kw7vAShCLcz8nyTIZFcWzA==</t>
  </si>
  <si>
    <t>KNPLET3CXI_20191125_202842.wav</t>
  </si>
  <si>
    <t>0.031626</t>
  </si>
  <si>
    <t>14.910489</t>
  </si>
  <si>
    <t>25613.492</t>
  </si>
  <si>
    <t>31916.715</t>
  </si>
  <si>
    <t>42704.563</t>
  </si>
  <si>
    <t>0.545438</t>
  </si>
  <si>
    <t>r90sw3j3F3ukWfWvZ9PF6w==</t>
  </si>
  <si>
    <t>KNPLET3CXI_20191125_204651.wav</t>
  </si>
  <si>
    <t>14.998358</t>
  </si>
  <si>
    <t>25500.92</t>
  </si>
  <si>
    <t>30885.441</t>
  </si>
  <si>
    <t>40641.164</t>
  </si>
  <si>
    <t>0.545736</t>
  </si>
  <si>
    <t>D7AMY4fFpWquU6RAPmgbCg==</t>
  </si>
  <si>
    <t>KNPLET3CXI_20191125_211602.wav</t>
  </si>
  <si>
    <t>14.988891</t>
  </si>
  <si>
    <t>25769.768</t>
  </si>
  <si>
    <t>31824.662</t>
  </si>
  <si>
    <t>42363.43</t>
  </si>
  <si>
    <t>0.54985</t>
  </si>
  <si>
    <t>Q8kQUYFYfuLJaB1Vpg5sRA==</t>
  </si>
  <si>
    <t>KNPLET3CXI_20191125_215022.wav</t>
  </si>
  <si>
    <t>14.013201</t>
  </si>
  <si>
    <t>0.855723</t>
  </si>
  <si>
    <t>24901.355</t>
  </si>
  <si>
    <t>28603.703</t>
  </si>
  <si>
    <t>34581.891</t>
  </si>
  <si>
    <t>0.215456</t>
  </si>
  <si>
    <t>B01aiaaGokVDwljyrYgnVw==</t>
  </si>
  <si>
    <t>KNPLET3CXI_20191125_231659.wav</t>
  </si>
  <si>
    <t>14.981038</t>
  </si>
  <si>
    <t>26429.178</t>
  </si>
  <si>
    <t>33244.539</t>
  </si>
  <si>
    <t>44990.004</t>
  </si>
  <si>
    <t>0.413611</t>
  </si>
  <si>
    <t>2dpsbi0BPtu0dHE60QQKLw==</t>
  </si>
  <si>
    <t>KNPLET3CXI_20191125_212109.wav</t>
  </si>
  <si>
    <t>14.933165</t>
  </si>
  <si>
    <t>27964.262</t>
  </si>
  <si>
    <t>33692.16</t>
  </si>
  <si>
    <t>43949.867</t>
  </si>
  <si>
    <t>0.462857</t>
  </si>
  <si>
    <t>HO7u261Gtrc6rAJVilifZg==</t>
  </si>
  <si>
    <t>KNPLET3CXI_20191126_005725.wav</t>
  </si>
  <si>
    <t>2.810969</t>
  </si>
  <si>
    <t>0.692958</t>
  </si>
  <si>
    <t>29867.926</t>
  </si>
  <si>
    <t>31296.465</t>
  </si>
  <si>
    <t>34143.984</t>
  </si>
  <si>
    <t>0.294805</t>
  </si>
  <si>
    <t>trjgKC5qI/95f2aXaVUuCg==</t>
  </si>
  <si>
    <t>KNPLET3CXI_20191125_231716.wav</t>
  </si>
  <si>
    <t>5.854387</t>
  </si>
  <si>
    <t>27761.512</t>
  </si>
  <si>
    <t>30777.857</t>
  </si>
  <si>
    <t>36484.238</t>
  </si>
  <si>
    <t>0.304089</t>
  </si>
  <si>
    <t>rNns8jim8b49eH3ZhVZweA==</t>
  </si>
  <si>
    <t>KNPLET3CXI_20191125_213801.wav</t>
  </si>
  <si>
    <t>14.982726</t>
  </si>
  <si>
    <t>27639.6</t>
  </si>
  <si>
    <t>32853.355</t>
  </si>
  <si>
    <t>41908.594</t>
  </si>
  <si>
    <t>0.307363</t>
  </si>
  <si>
    <t>aLj0C/f07t7bbJiY15gM3Q==</t>
  </si>
  <si>
    <t>KNPLET3CXI_20191125_231730.wav</t>
  </si>
  <si>
    <t>14.915623</t>
  </si>
  <si>
    <t>27179.014</t>
  </si>
  <si>
    <t>33400.895</t>
  </si>
  <si>
    <t>44949.047</t>
  </si>
  <si>
    <t>0.372608</t>
  </si>
  <si>
    <t>oi6Zwsg5m9JYRNPk7ZyrEg==</t>
  </si>
  <si>
    <t>KNPLET3CXI_20191125_225432.wav</t>
  </si>
  <si>
    <t>14.958061</t>
  </si>
  <si>
    <t>25519.516</t>
  </si>
  <si>
    <t>32678.926</t>
  </si>
  <si>
    <t>47078.527</t>
  </si>
  <si>
    <t>0.381792</t>
  </si>
  <si>
    <t>B+oIxKIlOw6GI4LPqzJNhw==</t>
  </si>
  <si>
    <t>KNPLET3CXI_20191125_204020.wav</t>
  </si>
  <si>
    <t>0.055986</t>
  </si>
  <si>
    <t>14.943007</t>
  </si>
  <si>
    <t>28454.078</t>
  </si>
  <si>
    <t>34549.43</t>
  </si>
  <si>
    <t>47244.785</t>
  </si>
  <si>
    <t>0.5499</t>
  </si>
  <si>
    <t>85eNCO7IQmJpqKjJhylPkA==</t>
  </si>
  <si>
    <t>KNPLET3CXI_20191125_200255.wav</t>
  </si>
  <si>
    <t>0.05388</t>
  </si>
  <si>
    <t>14.934398</t>
  </si>
  <si>
    <t>31696.18</t>
  </si>
  <si>
    <t>39406.559</t>
  </si>
  <si>
    <t>52724.605</t>
  </si>
  <si>
    <t>0.419401</t>
  </si>
  <si>
    <t>VtqMBU2L8WwhSN+YEX81Rw==</t>
  </si>
  <si>
    <t>KNPLET3CXI_20191125_211437.wav</t>
  </si>
  <si>
    <t>0.048519</t>
  </si>
  <si>
    <t>14.950948</t>
  </si>
  <si>
    <t>26463.236</t>
  </si>
  <si>
    <t>32386.639</t>
  </si>
  <si>
    <t>42688.414</t>
  </si>
  <si>
    <t>0.504022</t>
  </si>
  <si>
    <t>UWbuYJNMVfvvBJmSQjSa2A==</t>
  </si>
  <si>
    <t>KNPLET3CXI_20191125_200312.wav</t>
  </si>
  <si>
    <t>0.00218</t>
  </si>
  <si>
    <t>13.009847</t>
  </si>
  <si>
    <t>45258.223</t>
  </si>
  <si>
    <t>56581.461</t>
  </si>
  <si>
    <t>76757.258</t>
  </si>
  <si>
    <t>0.98183</t>
  </si>
  <si>
    <t>pcxTO2aK9jkdniKOlEpVlA==</t>
  </si>
  <si>
    <t>KNPLET3CXI_20191125_200346.wav</t>
  </si>
  <si>
    <t>0.025495</t>
  </si>
  <si>
    <t>14.955214</t>
  </si>
  <si>
    <t>32885.648</t>
  </si>
  <si>
    <t>40469.031</t>
  </si>
  <si>
    <t>53756.75</t>
  </si>
  <si>
    <t>0.473231</t>
  </si>
  <si>
    <t>d1DXquvFx4yLzTD+gsNInw==</t>
  </si>
  <si>
    <t>KNPLET3CXI_20191125_195209.wav</t>
  </si>
  <si>
    <t>14.966961</t>
  </si>
  <si>
    <t>31955.961</t>
  </si>
  <si>
    <t>41490.758</t>
  </si>
  <si>
    <t>57392.281</t>
  </si>
  <si>
    <t>0.534686</t>
  </si>
  <si>
    <t>63ubyercJ8pVNxRAOQnbZQ==</t>
  </si>
  <si>
    <t>KNPLET3CXI_20191125_195624.wav</t>
  </si>
  <si>
    <t>14.943306</t>
  </si>
  <si>
    <t>30480.111</t>
  </si>
  <si>
    <t>38264.242</t>
  </si>
  <si>
    <t>51899.387</t>
  </si>
  <si>
    <t>0.439254</t>
  </si>
  <si>
    <t>f/zvenk3ILIGGCHVs+FssA==</t>
  </si>
  <si>
    <t>KNPLET3CXI_20191125_200528.wav</t>
  </si>
  <si>
    <t>14.961814</t>
  </si>
  <si>
    <t>25824.648</t>
  </si>
  <si>
    <t>31757.213</t>
  </si>
  <si>
    <t>43495.496</t>
  </si>
  <si>
    <t>0.453855</t>
  </si>
  <si>
    <t>CNtzhfIJbN7YOla2ylGdFQ==</t>
  </si>
  <si>
    <t>KNPLET3CXI_20191125_202444.wav</t>
  </si>
  <si>
    <t>0.044333</t>
  </si>
  <si>
    <t>14.879647</t>
  </si>
  <si>
    <t>25499.908</t>
  </si>
  <si>
    <t>31068.932</t>
  </si>
  <si>
    <t>41337</t>
  </si>
  <si>
    <t>0.513396</t>
  </si>
  <si>
    <t>1JTmW9vu7pkFz1I+xqwrtQ==</t>
  </si>
  <si>
    <t>KNPLET3CXI_20191125_203747.wav</t>
  </si>
  <si>
    <t>0.043001</t>
  </si>
  <si>
    <t>14.936252</t>
  </si>
  <si>
    <t>26553.281</t>
  </si>
  <si>
    <t>33208.852</t>
  </si>
  <si>
    <t>45731.73</t>
  </si>
  <si>
    <t>0.491434</t>
  </si>
  <si>
    <t>rL19wIs+vbBuRLyYRUip4w==</t>
  </si>
  <si>
    <t>KNPLET3CXI_20191125_193750.wav</t>
  </si>
  <si>
    <t>14.886148</t>
  </si>
  <si>
    <t>25385.385</t>
  </si>
  <si>
    <t>30542.529</t>
  </si>
  <si>
    <t>40317</t>
  </si>
  <si>
    <t>0.451906</t>
  </si>
  <si>
    <t>aDoIXjWMJgfLEU4dNEPDBg==</t>
  </si>
  <si>
    <t>KNPLET3CXI_20191125_195152.wav</t>
  </si>
  <si>
    <t>0.043072</t>
  </si>
  <si>
    <t>14.94105</t>
  </si>
  <si>
    <t>27773.578</t>
  </si>
  <si>
    <t>33959.125</t>
  </si>
  <si>
    <t>44660.133</t>
  </si>
  <si>
    <t>0.408694</t>
  </si>
  <si>
    <t>CiSTrOrLPlJUqDGNuRI/PQ==</t>
  </si>
  <si>
    <t>KNPLET3CXI_20191125_195010.wav</t>
  </si>
  <si>
    <t>0.052399</t>
  </si>
  <si>
    <t>14.895531</t>
  </si>
  <si>
    <t>27390.398</t>
  </si>
  <si>
    <t>34174.16</t>
  </si>
  <si>
    <t>45961.195</t>
  </si>
  <si>
    <t>0.416262</t>
  </si>
  <si>
    <t>0kGDdob4hyZrTP9lft2SRQ==</t>
  </si>
  <si>
    <t>KNPLET3CXI_20191125_205703.wav</t>
  </si>
  <si>
    <t>14.979818</t>
  </si>
  <si>
    <t>26123.627</t>
  </si>
  <si>
    <t>32724.623</t>
  </si>
  <si>
    <t>43818.047</t>
  </si>
  <si>
    <t>0.343973</t>
  </si>
  <si>
    <t>3+l9II5bDQC99Ons4ssKnA==</t>
  </si>
  <si>
    <t>KNPLET3CXI_20191125_193107.wav</t>
  </si>
  <si>
    <t>0.003947</t>
  </si>
  <si>
    <t>14.932675</t>
  </si>
  <si>
    <t>27832.91</t>
  </si>
  <si>
    <t>36187.637</t>
  </si>
  <si>
    <t>48760.547</t>
  </si>
  <si>
    <t>0.364513</t>
  </si>
  <si>
    <t>BnXCJBPp9byQxZgb3h10/Q==</t>
  </si>
  <si>
    <t>KNPLET3CXI_20191125_201034.wav</t>
  </si>
  <si>
    <t>14.9876</t>
  </si>
  <si>
    <t>28207.455</t>
  </si>
  <si>
    <t>34579.266</t>
  </si>
  <si>
    <t>45631.602</t>
  </si>
  <si>
    <t>0.386156</t>
  </si>
  <si>
    <t>pgBB5o+73DuZ7dv5AUWIrg==</t>
  </si>
  <si>
    <t>KNPLET3CXI_20191125_201904.wav</t>
  </si>
  <si>
    <t>0.00103</t>
  </si>
  <si>
    <t>14.997792</t>
  </si>
  <si>
    <t>29431.057</t>
  </si>
  <si>
    <t>36042.953</t>
  </si>
  <si>
    <t>47447.723</t>
  </si>
  <si>
    <t>0.391322</t>
  </si>
  <si>
    <t>EGNa0iCtrX+EQ+qYgW/zxA==</t>
  </si>
  <si>
    <t>KNPLET3CXI_20191125_195607.wav</t>
  </si>
  <si>
    <t>14.995227</t>
  </si>
  <si>
    <t>26694.24</t>
  </si>
  <si>
    <t>32581.693</t>
  </si>
  <si>
    <t>43011.195</t>
  </si>
  <si>
    <t>0.393205</t>
  </si>
  <si>
    <t>Xm7krChjsoBVI2r14IPi5g==</t>
  </si>
  <si>
    <t>KNPLET3CXI_20191125_214035.wav</t>
  </si>
  <si>
    <t>0.265851</t>
  </si>
  <si>
    <t>14.673927</t>
  </si>
  <si>
    <t>25932.598</t>
  </si>
  <si>
    <t>29786.908</t>
  </si>
  <si>
    <t>37112.453</t>
  </si>
  <si>
    <t>0.398182</t>
  </si>
  <si>
    <t>76rtHDSprBjY4kd6YAp9jQ==</t>
  </si>
  <si>
    <t>KNPLET3CXI_20191125_202046.wav</t>
  </si>
  <si>
    <t>0.044805</t>
  </si>
  <si>
    <t>14.932653</t>
  </si>
  <si>
    <t>27268.645</t>
  </si>
  <si>
    <t>32680.783</t>
  </si>
  <si>
    <t>43146.883</t>
  </si>
  <si>
    <t>0.404286</t>
  </si>
  <si>
    <t>Cdt8BY5A4ZSX6UuAbve1Iw==</t>
  </si>
  <si>
    <t>KNPLET3CXI_20191125_194703.wav</t>
  </si>
  <si>
    <t>14.998203</t>
  </si>
  <si>
    <t>27204.734</t>
  </si>
  <si>
    <t>33141.355</t>
  </si>
  <si>
    <t>44372.086</t>
  </si>
  <si>
    <t>0.405011</t>
  </si>
  <si>
    <t>3wwZaG4QRdsoZFrEsXFyHg==</t>
  </si>
  <si>
    <t>KNPLET3CXI_20191125_211255.wav</t>
  </si>
  <si>
    <t>0.006954</t>
  </si>
  <si>
    <t>14.949026</t>
  </si>
  <si>
    <t>29720.129</t>
  </si>
  <si>
    <t>36910.047</t>
  </si>
  <si>
    <t>48916.078</t>
  </si>
  <si>
    <t>0.408253</t>
  </si>
  <si>
    <t>XiuyBvqlaAI0MCKc3URkOg==</t>
  </si>
  <si>
    <t>KNPLET3CXI_20191125_203855.wav</t>
  </si>
  <si>
    <t>14.918786</t>
  </si>
  <si>
    <t>31915.475</t>
  </si>
  <si>
    <t>38880.508</t>
  </si>
  <si>
    <t>50190.754</t>
  </si>
  <si>
    <t>0.417674</t>
  </si>
  <si>
    <t>Cw3rOzKCPRrK1e34uQYMYA==</t>
  </si>
  <si>
    <t>KNPLET3CXI_20191125_201506.wav</t>
  </si>
  <si>
    <t>0.016451</t>
  </si>
  <si>
    <t>14.87197</t>
  </si>
  <si>
    <t>28572.537</t>
  </si>
  <si>
    <t>35720.902</t>
  </si>
  <si>
    <t>47302.746</t>
  </si>
  <si>
    <t>0.41863</t>
  </si>
  <si>
    <t>pLDJTT0HR0XfAbvsjT8VLw==</t>
  </si>
  <si>
    <t>KNPLET3CXI_20191125_202012.wav</t>
  </si>
  <si>
    <t>0.057627</t>
  </si>
  <si>
    <t>14.820966</t>
  </si>
  <si>
    <t>31750.795</t>
  </si>
  <si>
    <t>39074.566</t>
  </si>
  <si>
    <t>50753.148</t>
  </si>
  <si>
    <t>0.419145</t>
  </si>
  <si>
    <t>1i+KewX4DmFdb/hDtA2JUA==</t>
  </si>
  <si>
    <t>KNPLET3CXI_20191125_201955.wav</t>
  </si>
  <si>
    <t>0.016447</t>
  </si>
  <si>
    <t>14.947606</t>
  </si>
  <si>
    <t>29581.955</t>
  </si>
  <si>
    <t>35848.402</t>
  </si>
  <si>
    <t>46805.367</t>
  </si>
  <si>
    <t>0.42323</t>
  </si>
  <si>
    <t>46xagXBZ2LmxSIFoobpRqQ==</t>
  </si>
  <si>
    <t>KNPLET3CXI_20191125_204418.wav</t>
  </si>
  <si>
    <t>0.030413</t>
  </si>
  <si>
    <t>14.890705</t>
  </si>
  <si>
    <t>27472.523</t>
  </si>
  <si>
    <t>33609.672</t>
  </si>
  <si>
    <t>43978.656</t>
  </si>
  <si>
    <t>0.42486</t>
  </si>
  <si>
    <t>MnDJZlKYihrnVjBGWqMM8Q==</t>
  </si>
  <si>
    <t>KNPLET3CXI_20191125_210823.wav</t>
  </si>
  <si>
    <t>14.911754</t>
  </si>
  <si>
    <t>26667.289</t>
  </si>
  <si>
    <t>30857.406</t>
  </si>
  <si>
    <t>38703.359</t>
  </si>
  <si>
    <t>0.425766</t>
  </si>
  <si>
    <t>c/JAnlFopT5ulOEqTNmOTA==</t>
  </si>
  <si>
    <t>KNPLET3CXI_20191125_194231.wav</t>
  </si>
  <si>
    <t>14.935864</t>
  </si>
  <si>
    <t>28540.4</t>
  </si>
  <si>
    <t>35810.641</t>
  </si>
  <si>
    <t>46990.652</t>
  </si>
  <si>
    <t>0.429447</t>
  </si>
  <si>
    <t>8FEI0EXWBt5/qngSk6SoSA==</t>
  </si>
  <si>
    <t>KNPLET3CXI_20191125_194555.wav</t>
  </si>
  <si>
    <t>0.003736</t>
  </si>
  <si>
    <t>14.950533</t>
  </si>
  <si>
    <t>31672.203</t>
  </si>
  <si>
    <t>38630.059</t>
  </si>
  <si>
    <t>50697.973</t>
  </si>
  <si>
    <t>0.431492</t>
  </si>
  <si>
    <t>GK2wCKv69p0xxRo0xIpoHQ==</t>
  </si>
  <si>
    <t>KNPLET3CXI_20191125_195118.wav</t>
  </si>
  <si>
    <t>14.935664</t>
  </si>
  <si>
    <t>26727.092</t>
  </si>
  <si>
    <t>32400.037</t>
  </si>
  <si>
    <t>42482.367</t>
  </si>
  <si>
    <t>0.433993</t>
  </si>
  <si>
    <t>8dG0kwxikVFkVx/etlsdAw==</t>
  </si>
  <si>
    <t>KNPLET3CXI_20191125_195749.wav</t>
  </si>
  <si>
    <t>14.971325</t>
  </si>
  <si>
    <t>26298.891</t>
  </si>
  <si>
    <t>32184.623</t>
  </si>
  <si>
    <t>43539.773</t>
  </si>
  <si>
    <t>0.43863</t>
  </si>
  <si>
    <t>rMHOwWSYcwODJ1FM8KJ2nQ==</t>
  </si>
  <si>
    <t>KNPLET3CXI_20191125_213936.wav</t>
  </si>
  <si>
    <t>0.544708</t>
  </si>
  <si>
    <t>14.447774</t>
  </si>
  <si>
    <t>25977.441</t>
  </si>
  <si>
    <t>30643.631</t>
  </si>
  <si>
    <t>39919.055</t>
  </si>
  <si>
    <t>0.441799</t>
  </si>
  <si>
    <t>STDlRXKfS/1D/f1e0Ne9fA==</t>
  </si>
  <si>
    <t>KNPLET3CXI_20191125_205521.wav</t>
  </si>
  <si>
    <t>0.003327</t>
  </si>
  <si>
    <t>14.995397</t>
  </si>
  <si>
    <t>26447.387</t>
  </si>
  <si>
    <t>31507.162</t>
  </si>
  <si>
    <t>40891.93</t>
  </si>
  <si>
    <t>0.45369</t>
  </si>
  <si>
    <t>65fRQXiYKnXq+eHEYUfYjA==</t>
  </si>
  <si>
    <t>KNPLET3CXI_20191125_194828.wav</t>
  </si>
  <si>
    <t>0.060812</t>
  </si>
  <si>
    <t>14.926931</t>
  </si>
  <si>
    <t>33908.297</t>
  </si>
  <si>
    <t>42138.949</t>
  </si>
  <si>
    <t>55603.137</t>
  </si>
  <si>
    <t>0.456499</t>
  </si>
  <si>
    <t>C9V066yC1dAwfTSiSpPtpg==</t>
  </si>
  <si>
    <t>KNPLET3CXI_20191125_195715.wav</t>
  </si>
  <si>
    <t>0.014803</t>
  </si>
  <si>
    <t>14.973084</t>
  </si>
  <si>
    <t>26390.381</t>
  </si>
  <si>
    <t>32182.379</t>
  </si>
  <si>
    <t>44209.531</t>
  </si>
  <si>
    <t>0.457884</t>
  </si>
  <si>
    <t>NlkfuyeGZitlGIkn75gm9Q==</t>
  </si>
  <si>
    <t>KNPLET3CXI_20191125_195334.wav</t>
  </si>
  <si>
    <t>26228.541</t>
  </si>
  <si>
    <t>31908.049</t>
  </si>
  <si>
    <t>42728.508</t>
  </si>
  <si>
    <t>0.458055</t>
  </si>
  <si>
    <t>X0nd6usdGGS16FCf6mpB2A==</t>
  </si>
  <si>
    <t>KNPLET3CXI_20191125_201449.wav</t>
  </si>
  <si>
    <t>0.065151</t>
  </si>
  <si>
    <t>14.924815</t>
  </si>
  <si>
    <t>32572.977</t>
  </si>
  <si>
    <t>41828.715</t>
  </si>
  <si>
    <t>56886.84</t>
  </si>
  <si>
    <t>0.460451</t>
  </si>
  <si>
    <t>Xe5BATJI5t7lSpEUjW1TVg==</t>
  </si>
  <si>
    <t>KNPLET3CXI_20191125_201847.wav</t>
  </si>
  <si>
    <t>14.997977</t>
  </si>
  <si>
    <t>33206.055</t>
  </si>
  <si>
    <t>40627.441</t>
  </si>
  <si>
    <t>53462.957</t>
  </si>
  <si>
    <t>0.461327</t>
  </si>
  <si>
    <t>SYmK/fhBhQ5lLcMmRPgAyw==</t>
  </si>
  <si>
    <t>KNPLET3CXI_20191125_194049.wav</t>
  </si>
  <si>
    <t>14.99705</t>
  </si>
  <si>
    <t>26361.391</t>
  </si>
  <si>
    <t>32100.41</t>
  </si>
  <si>
    <t>42420.293</t>
  </si>
  <si>
    <t>0.462093</t>
  </si>
  <si>
    <t>dJu84JFToPAWlGKXY9v3yg==</t>
  </si>
  <si>
    <t>KNPLET3CXI_20191125_205049.wav</t>
  </si>
  <si>
    <t>0.054104</t>
  </si>
  <si>
    <t>14.885893</t>
  </si>
  <si>
    <t>27422.164</t>
  </si>
  <si>
    <t>33656.91</t>
  </si>
  <si>
    <t>44118.848</t>
  </si>
  <si>
    <t>0.4624</t>
  </si>
  <si>
    <t>znQLh1mxYdyDC9GeLP4ycw==</t>
  </si>
  <si>
    <t>KNPLET3CXI_20191125_211927.wav</t>
  </si>
  <si>
    <t>0.021779</t>
  </si>
  <si>
    <t>14.977616</t>
  </si>
  <si>
    <t>26796.295</t>
  </si>
  <si>
    <t>33525.73</t>
  </si>
  <si>
    <t>45777.527</t>
  </si>
  <si>
    <t>0.462969</t>
  </si>
  <si>
    <t>6F4ih8gfMGazwjjrqYVt6Q==</t>
  </si>
  <si>
    <t>KNPLET3CXI_20191125_202103.wav</t>
  </si>
  <si>
    <t>14.998173</t>
  </si>
  <si>
    <t>28090.621</t>
  </si>
  <si>
    <t>34725.316</t>
  </si>
  <si>
    <t>47113.574</t>
  </si>
  <si>
    <t>0.463434</t>
  </si>
  <si>
    <t>+oVTUyhSQIILbOTFM8XO0Q==</t>
  </si>
  <si>
    <t>KNPLET3CXI_20191125_204850.wav</t>
  </si>
  <si>
    <t>14.948287</t>
  </si>
  <si>
    <t>26469.514</t>
  </si>
  <si>
    <t>31415.48</t>
  </si>
  <si>
    <t>40663.512</t>
  </si>
  <si>
    <t>0.465443</t>
  </si>
  <si>
    <t>vNl1QexNXefFuCwwQXK6Xg==</t>
  </si>
  <si>
    <t>KNPLET3CXI_20191125_211944.wav</t>
  </si>
  <si>
    <t>14.999014</t>
  </si>
  <si>
    <t>26975.623</t>
  </si>
  <si>
    <t>32453.797</t>
  </si>
  <si>
    <t>42894.078</t>
  </si>
  <si>
    <t>0.465497</t>
  </si>
  <si>
    <t>rGUwR9irMTrWKKm1v49pHA==</t>
  </si>
  <si>
    <t>KNPLET3CXI_20191125_203314.wav</t>
  </si>
  <si>
    <t>14.920703</t>
  </si>
  <si>
    <t>25561.48</t>
  </si>
  <si>
    <t>32328.525</t>
  </si>
  <si>
    <t>43274.738</t>
  </si>
  <si>
    <t>0.4683</t>
  </si>
  <si>
    <t>4EN8rO/RjWvm+0o0dWNuvg==</t>
  </si>
  <si>
    <t>KNPLET3CXI_20191125_201000.wav</t>
  </si>
  <si>
    <t>14.967223</t>
  </si>
  <si>
    <t>27948.75</t>
  </si>
  <si>
    <t>35026.027</t>
  </si>
  <si>
    <t>47604.078</t>
  </si>
  <si>
    <t>0.474124</t>
  </si>
  <si>
    <t>ugUAalsFTo3mvPrfP0cnUw==</t>
  </si>
  <si>
    <t>KNPLET3CXI_20191125_211910.wav</t>
  </si>
  <si>
    <t>0.005809</t>
  </si>
  <si>
    <t>14.953079</t>
  </si>
  <si>
    <t>27732.633</t>
  </si>
  <si>
    <t>34725.914</t>
  </si>
  <si>
    <t>47994.879</t>
  </si>
  <si>
    <t>M2kAsNdS0py3hGJMudjDPA==</t>
  </si>
  <si>
    <t>KNPLET3CXI_20191125_203223.wav</t>
  </si>
  <si>
    <t>14.972188</t>
  </si>
  <si>
    <t>28371.789</t>
  </si>
  <si>
    <t>34764.523</t>
  </si>
  <si>
    <t>46001.543</t>
  </si>
  <si>
    <t>0.479915</t>
  </si>
  <si>
    <t>qba04YS135wo1AuiuliRZQ==</t>
  </si>
  <si>
    <t>KNPLET3CXI_20191125_200852.wav</t>
  </si>
  <si>
    <t>14.923663</t>
  </si>
  <si>
    <t>27748.826</t>
  </si>
  <si>
    <t>33576.617</t>
  </si>
  <si>
    <t>43617.336</t>
  </si>
  <si>
    <t>0.480969</t>
  </si>
  <si>
    <t>TcW9hDR7SzpU6HWMjo0Cbg==</t>
  </si>
  <si>
    <t>KNPLET3CXI_20191125_205919.wav</t>
  </si>
  <si>
    <t>0.105198</t>
  </si>
  <si>
    <t>14.867775</t>
  </si>
  <si>
    <t>30578.094</t>
  </si>
  <si>
    <t>38485.82</t>
  </si>
  <si>
    <t>50986.84</t>
  </si>
  <si>
    <t>0.48591</t>
  </si>
  <si>
    <t>3hUcPc8Li0Y8MOTRUy3Rng==</t>
  </si>
  <si>
    <t>KNPLET3CXI_20191125_204543.wav</t>
  </si>
  <si>
    <t>14.973309</t>
  </si>
  <si>
    <t>26378.625</t>
  </si>
  <si>
    <t>31871.904</t>
  </si>
  <si>
    <t>40756.953</t>
  </si>
  <si>
    <t>0.489728</t>
  </si>
  <si>
    <t>fS84JY4bOhA+mIa4HxKXmw==</t>
  </si>
  <si>
    <t>KNPLET3CXI_20191125_194629.wav</t>
  </si>
  <si>
    <t>0.065222</t>
  </si>
  <si>
    <t>14.928962</t>
  </si>
  <si>
    <t>34002.133</t>
  </si>
  <si>
    <t>42389.117</t>
  </si>
  <si>
    <t>56285.789</t>
  </si>
  <si>
    <t>0.495061</t>
  </si>
  <si>
    <t>XrmFuFsqAY1swhDibjxCXA==</t>
  </si>
  <si>
    <t>KNPLET3CXI_20191125_204327.wav</t>
  </si>
  <si>
    <t>0.003361</t>
  </si>
  <si>
    <t>14.967777</t>
  </si>
  <si>
    <t>25852.389</t>
  </si>
  <si>
    <t>30850.762</t>
  </si>
  <si>
    <t>39968.34</t>
  </si>
  <si>
    <t>0.498724</t>
  </si>
  <si>
    <t>CraTVyPxWlAemgH9Oqh4MQ==</t>
  </si>
  <si>
    <t>KNPLET3CXI_20191125_202120.wav</t>
  </si>
  <si>
    <t>0.007285</t>
  </si>
  <si>
    <t>14.908948</t>
  </si>
  <si>
    <t>31036.416</t>
  </si>
  <si>
    <t>38400.707</t>
  </si>
  <si>
    <t>50450.34</t>
  </si>
  <si>
    <t>0.500325</t>
  </si>
  <si>
    <t>+nOLTKHVOfdmeJGCcbuw2A==</t>
  </si>
  <si>
    <t>KNPLET3CXI_20191125_202734.wav</t>
  </si>
  <si>
    <t>14.988981</t>
  </si>
  <si>
    <t>25905.605</t>
  </si>
  <si>
    <t>32440.809</t>
  </si>
  <si>
    <t>43753.406</t>
  </si>
  <si>
    <t>0.501577</t>
  </si>
  <si>
    <t>EslPgkUAi5tO3oP6TwqQyw==</t>
  </si>
  <si>
    <t>KNPLET3CXI_20191125_210442.wav</t>
  </si>
  <si>
    <t>0.002885</t>
  </si>
  <si>
    <t>14.984162</t>
  </si>
  <si>
    <t>25814.643</t>
  </si>
  <si>
    <t>31284.283</t>
  </si>
  <si>
    <t>41147.43</t>
  </si>
  <si>
    <t>0.50599</t>
  </si>
  <si>
    <t>jGbt2yAYNzhEuOkcAPVM9A==</t>
  </si>
  <si>
    <t>KNPLET3CXI_20191125_210857.wav</t>
  </si>
  <si>
    <t>0.081717</t>
  </si>
  <si>
    <t>14.869182</t>
  </si>
  <si>
    <t>27427.67</t>
  </si>
  <si>
    <t>33290.523</t>
  </si>
  <si>
    <t>44320.813</t>
  </si>
  <si>
    <t>0.506247</t>
  </si>
  <si>
    <t>o6QbDafky0A3MuNm/s9Frw==</t>
  </si>
  <si>
    <t>KNPLET3CXI_20191125_204145.wav</t>
  </si>
  <si>
    <t>14.998969</t>
  </si>
  <si>
    <t>26625.623</t>
  </si>
  <si>
    <t>31713.068</t>
  </si>
  <si>
    <t>41320.117</t>
  </si>
  <si>
    <t>0.507959</t>
  </si>
  <si>
    <t>V3tsPT2NXEjFwoUgPlAlxQ==</t>
  </si>
  <si>
    <t>KNPLET3CXI_20191125_203115.wav</t>
  </si>
  <si>
    <t>0.011957</t>
  </si>
  <si>
    <t>14.987473</t>
  </si>
  <si>
    <t>28205.512</t>
  </si>
  <si>
    <t>35432.621</t>
  </si>
  <si>
    <t>47988.055</t>
  </si>
  <si>
    <t>0.510556</t>
  </si>
  <si>
    <t>FPDKM/Wvio7c4ZijvPwA0g==</t>
  </si>
  <si>
    <t>KNPLET3CXI_20191125_195101.wav</t>
  </si>
  <si>
    <t>14.971446</t>
  </si>
  <si>
    <t>33290.344</t>
  </si>
  <si>
    <t>42077.949</t>
  </si>
  <si>
    <t>56500.211</t>
  </si>
  <si>
    <t>0.513526</t>
  </si>
  <si>
    <t>jSzdNxU+IDq/TdEzT+OfFQ==</t>
  </si>
  <si>
    <t>KNPLET3CXI_20191125_203149.wav</t>
  </si>
  <si>
    <t>28301.791</t>
  </si>
  <si>
    <t>34494.699</t>
  </si>
  <si>
    <t>45574.082</t>
  </si>
  <si>
    <t>0.517117</t>
  </si>
  <si>
    <t>5NUru7uTKE9oefGu3x/GRg==</t>
  </si>
  <si>
    <t>KNPLET3CXI_20191125_203132.wav</t>
  </si>
  <si>
    <t>0.008454</t>
  </si>
  <si>
    <t>14.99033</t>
  </si>
  <si>
    <t>27562.178</t>
  </si>
  <si>
    <t>33867.984</t>
  </si>
  <si>
    <t>45998.684</t>
  </si>
  <si>
    <t>0.532122</t>
  </si>
  <si>
    <t>WihWMYZXMySPE8n3h5L0TQ==</t>
  </si>
  <si>
    <t>KNPLET3CXI_20191125_195516.wav</t>
  </si>
  <si>
    <t>14.958308</t>
  </si>
  <si>
    <t>26161.791</t>
  </si>
  <si>
    <t>31615.537</t>
  </si>
  <si>
    <t>42440.094</t>
  </si>
  <si>
    <t>0.534554</t>
  </si>
  <si>
    <t>nNIm6n29gtSCHkUL0g488g==</t>
  </si>
  <si>
    <t>KNPLET3CXI_20191125_195550.wav</t>
  </si>
  <si>
    <t>14.956478</t>
  </si>
  <si>
    <t>32575.219</t>
  </si>
  <si>
    <t>41592.707</t>
  </si>
  <si>
    <t>57207.793</t>
  </si>
  <si>
    <t>0.540957</t>
  </si>
  <si>
    <t>aWN/02xbNLrL4o5rXzSjMA==</t>
  </si>
  <si>
    <t>KNPLET3CXI_20191125_194521.wav</t>
  </si>
  <si>
    <t>0.001499</t>
  </si>
  <si>
    <t>14.998115</t>
  </si>
  <si>
    <t>34645.328</t>
  </si>
  <si>
    <t>43379.668</t>
  </si>
  <si>
    <t>58867.742</t>
  </si>
  <si>
    <t>0.540971</t>
  </si>
  <si>
    <t>aLHyvK0AukGfDh7Gmj9FMQ==</t>
  </si>
  <si>
    <t>KNPLET3CXI_20191125_203058.wav</t>
  </si>
  <si>
    <t>14.999071</t>
  </si>
  <si>
    <t>25795.043</t>
  </si>
  <si>
    <t>32446.277</t>
  </si>
  <si>
    <t>44040.926</t>
  </si>
  <si>
    <t>0.541912</t>
  </si>
  <si>
    <t>Y7uhOHRyOW2dKCiQ/gJ6jw==</t>
  </si>
  <si>
    <t>KNPLET3CXI_20191125_200113.wav</t>
  </si>
  <si>
    <t>0.000285</t>
  </si>
  <si>
    <t>14.947822</t>
  </si>
  <si>
    <t>37057.453</t>
  </si>
  <si>
    <t>44323.277</t>
  </si>
  <si>
    <t>56010.566</t>
  </si>
  <si>
    <t>0.560287</t>
  </si>
  <si>
    <t>Zye8Bmy6QjP3g17HJKEZfg==</t>
  </si>
  <si>
    <t>KNPLET3CXI_20191125_195044.wav</t>
  </si>
  <si>
    <t>14.986647</t>
  </si>
  <si>
    <t>34161.52</t>
  </si>
  <si>
    <t>41708.617</t>
  </si>
  <si>
    <t>53544.07</t>
  </si>
  <si>
    <t>0.574894</t>
  </si>
  <si>
    <t>Qvz/PVQFtpVkm+qm3Nwxcg==</t>
  </si>
  <si>
    <t>KNPLET3CXI_20191125_202950.wav</t>
  </si>
  <si>
    <t>14.983998</t>
  </si>
  <si>
    <t>27520.951</t>
  </si>
  <si>
    <t>33908.398</t>
  </si>
  <si>
    <t>44412.402</t>
  </si>
  <si>
    <t>0.587994</t>
  </si>
  <si>
    <t>lhVEl6WbcJei6gdNGzu2HA==</t>
  </si>
  <si>
    <t>KNPLET3CXI_20191125_200204.wav</t>
  </si>
  <si>
    <t>0.001751</t>
  </si>
  <si>
    <t>36223.078</t>
  </si>
  <si>
    <t>45006.047</t>
  </si>
  <si>
    <t>58779.133</t>
  </si>
  <si>
    <t>0.50667</t>
  </si>
  <si>
    <t>5eLiSl7rqHYRTtkvOhJ9Lg==</t>
  </si>
  <si>
    <t>KNPLET3CXI_20191125_200329.wav</t>
  </si>
  <si>
    <t>0.045398</t>
  </si>
  <si>
    <t>14.94661</t>
  </si>
  <si>
    <t>38090.52</t>
  </si>
  <si>
    <t>46281.215</t>
  </si>
  <si>
    <t>60735.078</t>
  </si>
  <si>
    <t>0.58959</t>
  </si>
  <si>
    <t>22PT515zxY78clnd1nFoHg==</t>
  </si>
  <si>
    <t>KNPLET3CXI_20191125_194612.wav</t>
  </si>
  <si>
    <t>0.022442</t>
  </si>
  <si>
    <t>12.932456</t>
  </si>
  <si>
    <t>44920.141</t>
  </si>
  <si>
    <t>57663.535</t>
  </si>
  <si>
    <t>75703.297</t>
  </si>
  <si>
    <t>0.926931</t>
  </si>
  <si>
    <t>/SK06gESo3IezrHP3AS0kw==</t>
  </si>
  <si>
    <t>KNPLET3CXI_20191125_200147.wav</t>
  </si>
  <si>
    <t>14.99355</t>
  </si>
  <si>
    <t>50857.57</t>
  </si>
  <si>
    <t>60739.984</t>
  </si>
  <si>
    <t>75318.641</t>
  </si>
  <si>
    <t>1.029734</t>
  </si>
  <si>
    <t>Tx8eoyVammBBuhNFYeLKww==</t>
  </si>
  <si>
    <t>KNPLET3CXI_20191125_194430.wav</t>
  </si>
  <si>
    <t>0.018943</t>
  </si>
  <si>
    <t>14.966315</t>
  </si>
  <si>
    <t>28636.797</t>
  </si>
  <si>
    <t>35744.879</t>
  </si>
  <si>
    <t>48226.324</t>
  </si>
  <si>
    <t>0.39632</t>
  </si>
  <si>
    <t>3en22nNC5ySyhpOYs1eVbg==</t>
  </si>
  <si>
    <t>KNPLET3CXI_20191125_195027.wav</t>
  </si>
  <si>
    <t>14.935927</t>
  </si>
  <si>
    <t>32230.59</t>
  </si>
  <si>
    <t>39116.586</t>
  </si>
  <si>
    <t>50638.93</t>
  </si>
  <si>
    <t>0.404463</t>
  </si>
  <si>
    <t>x5ars4rottlQ4zf2822adw==</t>
  </si>
  <si>
    <t>KNPLET3CXI_20191125_194811.wav</t>
  </si>
  <si>
    <t>0.04926</t>
  </si>
  <si>
    <t>14.938041</t>
  </si>
  <si>
    <t>28675.928</t>
  </si>
  <si>
    <t>35194.715</t>
  </si>
  <si>
    <t>46743.984</t>
  </si>
  <si>
    <t>0.412438</t>
  </si>
  <si>
    <t>r5zYhV/1D2oEmgBsxJnYsA==</t>
  </si>
  <si>
    <t>KNPLET3CXI_20191125_200801.wav</t>
  </si>
  <si>
    <t>14.984354</t>
  </si>
  <si>
    <t>27534.809</t>
  </si>
  <si>
    <t>33757.051</t>
  </si>
  <si>
    <t>45540.367</t>
  </si>
  <si>
    <t>0.431679</t>
  </si>
  <si>
    <t>k6LmM0azEek7ONpOttA/fA==</t>
  </si>
  <si>
    <t>KNPLET3CXI_20191125_203838.wav</t>
  </si>
  <si>
    <t>14.985396</t>
  </si>
  <si>
    <t>26364.607</t>
  </si>
  <si>
    <t>33374.406</t>
  </si>
  <si>
    <t>46219.309</t>
  </si>
  <si>
    <t>0.436957</t>
  </si>
  <si>
    <t>jHP3ZKLG/rpdjE2nnYKVqg==</t>
  </si>
  <si>
    <t>KNPLET3CXI_20191125_200943.wav</t>
  </si>
  <si>
    <t>0.004842</t>
  </si>
  <si>
    <t>14.985939</t>
  </si>
  <si>
    <t>27571.238</t>
  </si>
  <si>
    <t>35076.082</t>
  </si>
  <si>
    <t>48024.75</t>
  </si>
  <si>
    <t>0.437277</t>
  </si>
  <si>
    <t>JOo0EViddRVEz+oOMTJhsA==</t>
  </si>
  <si>
    <t>KNPLET3CXI_20191125_194339.wav</t>
  </si>
  <si>
    <t>14.98566</t>
  </si>
  <si>
    <t>29595.518</t>
  </si>
  <si>
    <t>37375.465</t>
  </si>
  <si>
    <t>51091.09</t>
  </si>
  <si>
    <t>0.44844</t>
  </si>
  <si>
    <t>zyMy/HEMWBcJlRbxaJd5IQ==</t>
  </si>
  <si>
    <t>KNPLET3CXI_20191125_200653.wav</t>
  </si>
  <si>
    <t>14.962724</t>
  </si>
  <si>
    <t>25989.826</t>
  </si>
  <si>
    <t>32300.809</t>
  </si>
  <si>
    <t>43845.027</t>
  </si>
  <si>
    <t>0.453179</t>
  </si>
  <si>
    <t>xrwggry1+Rc3WVE7RD0TpQ==</t>
  </si>
  <si>
    <t>KNPLET3CXI_20191125_201938.wav</t>
  </si>
  <si>
    <t>0.026637</t>
  </si>
  <si>
    <t>14.905254</t>
  </si>
  <si>
    <t>27440.93</t>
  </si>
  <si>
    <t>34161.945</t>
  </si>
  <si>
    <t>46490.777</t>
  </si>
  <si>
    <t>0.45639</t>
  </si>
  <si>
    <t>OMzUg7UxWp6UBVrZk//sQw==</t>
  </si>
  <si>
    <t>KNPLET3CXI_20191125_195300.wav</t>
  </si>
  <si>
    <t>0.124216</t>
  </si>
  <si>
    <t>14.828588</t>
  </si>
  <si>
    <t>26266.674</t>
  </si>
  <si>
    <t>32988.941</t>
  </si>
  <si>
    <t>45443.203</t>
  </si>
  <si>
    <t>0.466272</t>
  </si>
  <si>
    <t>OiksmjWNX65QHLfRd9BSRw==</t>
  </si>
  <si>
    <t>KNPLET3CXI_20191125_194356.wav</t>
  </si>
  <si>
    <t>0.030832</t>
  </si>
  <si>
    <t>14.960731</t>
  </si>
  <si>
    <t>25751.875</t>
  </si>
  <si>
    <t>32422.732</t>
  </si>
  <si>
    <t>44402.84</t>
  </si>
  <si>
    <t>0.468589</t>
  </si>
  <si>
    <t>q4zFpV7K8u2P0HP7Aqvy5A==</t>
  </si>
  <si>
    <t>KNPLET3CXI_20191125_211619.wav</t>
  </si>
  <si>
    <t>0.006928</t>
  </si>
  <si>
    <t>14.992564</t>
  </si>
  <si>
    <t>25658.908</t>
  </si>
  <si>
    <t>30068.803</t>
  </si>
  <si>
    <t>38973.164</t>
  </si>
  <si>
    <t>I/A9izdT2ZufpN2j54TPgA==</t>
  </si>
  <si>
    <t>KNPLET3CXI_20191125_201108.wav</t>
  </si>
  <si>
    <t>14.99902</t>
  </si>
  <si>
    <t>28244.102</t>
  </si>
  <si>
    <t>35617.586</t>
  </si>
  <si>
    <t>48297.602</t>
  </si>
  <si>
    <t>0.472131</t>
  </si>
  <si>
    <t>lch1qPYVol5S7nJEvp8myA==</t>
  </si>
  <si>
    <t>KNPLET3CXI_20191125_195135.wav</t>
  </si>
  <si>
    <t>14.988839</t>
  </si>
  <si>
    <t>26748.93</t>
  </si>
  <si>
    <t>32866.227</t>
  </si>
  <si>
    <t>43492.891</t>
  </si>
  <si>
    <t>0.472625</t>
  </si>
  <si>
    <t>VEv+wzrL5/FaZdpsu834kw==</t>
  </si>
  <si>
    <t>KNPLET3CXI_20191125_194646.wav</t>
  </si>
  <si>
    <t>14.99609</t>
  </si>
  <si>
    <t>34029.707</t>
  </si>
  <si>
    <t>41926.762</t>
  </si>
  <si>
    <t>54844.164</t>
  </si>
  <si>
    <t>0.473296</t>
  </si>
  <si>
    <t>xn3qjjsQtIdaKzOpDkGOzw==</t>
  </si>
  <si>
    <t>KNPLET3CXI_20191125_211545.wav</t>
  </si>
  <si>
    <t>14.984404</t>
  </si>
  <si>
    <t>25821.746</t>
  </si>
  <si>
    <t>30658.482</t>
  </si>
  <si>
    <t>39610.676</t>
  </si>
  <si>
    <t>0.476819</t>
  </si>
  <si>
    <t>pe3viB+BQ0E4q0/fMjg7hg==</t>
  </si>
  <si>
    <t>KNPLET3CXI_20191125_201830.wav</t>
  </si>
  <si>
    <t>0.060588</t>
  </si>
  <si>
    <t>14.938173</t>
  </si>
  <si>
    <t>32203.586</t>
  </si>
  <si>
    <t>40671.852</t>
  </si>
  <si>
    <t>54782.484</t>
  </si>
  <si>
    <t>0.492892</t>
  </si>
  <si>
    <t>lGvh1QQHuGTnha72LvG/hA==</t>
  </si>
  <si>
    <t>KNPLET3CXI_20191125_212035.wav</t>
  </si>
  <si>
    <t>14.998997</t>
  </si>
  <si>
    <t>30616.676</t>
  </si>
  <si>
    <t>39931.383</t>
  </si>
  <si>
    <t>55652.801</t>
  </si>
  <si>
    <t>0.493261</t>
  </si>
  <si>
    <t>Yx77LWeraVGr/La8t3zB3Q==</t>
  </si>
  <si>
    <t>KNPLET3CXI_20191125_195658.wav</t>
  </si>
  <si>
    <t>0.069667</t>
  </si>
  <si>
    <t>14.852515</t>
  </si>
  <si>
    <t>27046.594</t>
  </si>
  <si>
    <t>33271.512</t>
  </si>
  <si>
    <t>44077.898</t>
  </si>
  <si>
    <t>0.500522</t>
  </si>
  <si>
    <t>3fZkqCmdyBxgz2Ge75/aEA==</t>
  </si>
  <si>
    <t>KNPLET3CXI_20191125_202859.wav</t>
  </si>
  <si>
    <t>14.994576</t>
  </si>
  <si>
    <t>26606.102</t>
  </si>
  <si>
    <t>32749.412</t>
  </si>
  <si>
    <t>43727.344</t>
  </si>
  <si>
    <t>4igQFuEsHS10ZM4t7tFS7A==</t>
  </si>
  <si>
    <t>KNPLET3CXI_20191125_211836.wav</t>
  </si>
  <si>
    <t>14.937613</t>
  </si>
  <si>
    <t>28098.625</t>
  </si>
  <si>
    <t>34654.766</t>
  </si>
  <si>
    <t>47351.734</t>
  </si>
  <si>
    <t>0.507921</t>
  </si>
  <si>
    <t>b2TGIMJtSpvunXFNPKCV+Q==</t>
  </si>
  <si>
    <t>KNPLET3CXI_20191125_202552.wav</t>
  </si>
  <si>
    <t>14.998198</t>
  </si>
  <si>
    <t>26760.416</t>
  </si>
  <si>
    <t>33099.906</t>
  </si>
  <si>
    <t>44220.348</t>
  </si>
  <si>
    <t>0.508773</t>
  </si>
  <si>
    <t>hMlrM6SxUsfuPZhOyhq7mQ==</t>
  </si>
  <si>
    <t>KNPLET3CXI_20191125_195317.wav</t>
  </si>
  <si>
    <t>0.003536</t>
  </si>
  <si>
    <t>14.97369</t>
  </si>
  <si>
    <t>25369.152</t>
  </si>
  <si>
    <t>30716.232</t>
  </si>
  <si>
    <t>41019.168</t>
  </si>
  <si>
    <t>0.508842</t>
  </si>
  <si>
    <t>zUKgDPqwCS+ZCyH2JbT4qg==</t>
  </si>
  <si>
    <t>KNPLET3CXI_20191125_201921.wav</t>
  </si>
  <si>
    <t>14.99651</t>
  </si>
  <si>
    <t>28915.518</t>
  </si>
  <si>
    <t>35493.781</t>
  </si>
  <si>
    <t>47502.754</t>
  </si>
  <si>
    <t>0.509735</t>
  </si>
  <si>
    <t>RBW2QjDY480ae2f2MUHzUw==</t>
  </si>
  <si>
    <t>KNPLET3CXI_20191125_202700.wav</t>
  </si>
  <si>
    <t>14.986269</t>
  </si>
  <si>
    <t>29620.584</t>
  </si>
  <si>
    <t>36984.605</t>
  </si>
  <si>
    <t>49903.426</t>
  </si>
  <si>
    <t>0.511542</t>
  </si>
  <si>
    <t>2UL4AdmbATiEMMiDh+KoTQ==</t>
  </si>
  <si>
    <t>KNPLET3CXI_20191125_204219.wav</t>
  </si>
  <si>
    <t>14.996463</t>
  </si>
  <si>
    <t>25399.08</t>
  </si>
  <si>
    <t>30983.396</t>
  </si>
  <si>
    <t>41257.02</t>
  </si>
  <si>
    <t>0.519739</t>
  </si>
  <si>
    <t>+Xd1+AjMrzKFeYT0HhCSbQ==</t>
  </si>
  <si>
    <t>KNPLET3CXI_20191125_200818.wav</t>
  </si>
  <si>
    <t>0.02534</t>
  </si>
  <si>
    <t>14.958361</t>
  </si>
  <si>
    <t>26647.412</t>
  </si>
  <si>
    <t>32284.221</t>
  </si>
  <si>
    <t>42605.762</t>
  </si>
  <si>
    <t>0.525569</t>
  </si>
  <si>
    <t>QJqSIUWhLwEwOZnjlYfSQQ==</t>
  </si>
  <si>
    <t>KNPLET3CXI_20191125_202933.wav</t>
  </si>
  <si>
    <t>0.108189</t>
  </si>
  <si>
    <t>14.885369</t>
  </si>
  <si>
    <t>28635.813</t>
  </si>
  <si>
    <t>35829.832</t>
  </si>
  <si>
    <t>47972.996</t>
  </si>
  <si>
    <t>0.536805</t>
  </si>
  <si>
    <t>vJSJKNQ0OldZTFK6VI0Mvg==</t>
  </si>
  <si>
    <t>KNPLET3CXI_20191125_205902.wav</t>
  </si>
  <si>
    <t>0.026896</t>
  </si>
  <si>
    <t>14.922117</t>
  </si>
  <si>
    <t>35234.59</t>
  </si>
  <si>
    <t>42215.742</t>
  </si>
  <si>
    <t>53607.629</t>
  </si>
  <si>
    <t>0.542328</t>
  </si>
  <si>
    <t>GAk5HdJKdCR+kQd5XDoXhg==</t>
  </si>
  <si>
    <t>KNPLET3CXI_20191125_205123.wav</t>
  </si>
  <si>
    <t>0.006215</t>
  </si>
  <si>
    <t>14.968146</t>
  </si>
  <si>
    <t>28513.789</t>
  </si>
  <si>
    <t>34535.902</t>
  </si>
  <si>
    <t>45105.883</t>
  </si>
  <si>
    <t>0.5468</t>
  </si>
  <si>
    <t>hf8Ig41X+2xktYtam7wfoA==</t>
  </si>
  <si>
    <t>KNPLET3CXI_20191125_211636.wav</t>
  </si>
  <si>
    <t>0.125781</t>
  </si>
  <si>
    <t>14.852024</t>
  </si>
  <si>
    <t>32001.758</t>
  </si>
  <si>
    <t>39040.645</t>
  </si>
  <si>
    <t>52285.898</t>
  </si>
  <si>
    <t>0.557792</t>
  </si>
  <si>
    <t>jEJgBMQPyxRfMvlRJAUfoA==</t>
  </si>
  <si>
    <t>KNPLET3CXI_20191125_200056.wav</t>
  </si>
  <si>
    <t>14.972169</t>
  </si>
  <si>
    <t>35620.172</t>
  </si>
  <si>
    <t>44329.395</t>
  </si>
  <si>
    <t>60062.645</t>
  </si>
  <si>
    <t>0.642191</t>
  </si>
  <si>
    <t>qNW/wEU19sjZGcXfFjd7EQ==</t>
  </si>
  <si>
    <t>KNPLET3CXI_20191125_200130.wav</t>
  </si>
  <si>
    <t>14.934113</t>
  </si>
  <si>
    <t>40947.031</t>
  </si>
  <si>
    <t>50587.641</t>
  </si>
  <si>
    <t>66246.602</t>
  </si>
  <si>
    <t>0.753793</t>
  </si>
  <si>
    <t>V1vvtBi6xNoUdvbH8vicsQ==</t>
  </si>
  <si>
    <t>KNPLET3CXI_20191125_214053.wav</t>
  </si>
  <si>
    <t>0.016198</t>
  </si>
  <si>
    <t>14.970627</t>
  </si>
  <si>
    <t>25205.385</t>
  </si>
  <si>
    <t>29810.701</t>
  </si>
  <si>
    <t>38123.781</t>
  </si>
  <si>
    <t>0.453647</t>
  </si>
  <si>
    <t>2sgZpUoLEuzkvKsQuAdfCg==</t>
  </si>
  <si>
    <t>KNPLET3CXI_20191125_210118.wav</t>
  </si>
  <si>
    <t>14.884223</t>
  </si>
  <si>
    <t>26000.816</t>
  </si>
  <si>
    <t>31971.232</t>
  </si>
  <si>
    <t>42932.617</t>
  </si>
  <si>
    <t>pG2wE6KiG85wvHUT/VYLiw==</t>
  </si>
  <si>
    <t>KNPLET3CXI_20191125_200619.wav</t>
  </si>
  <si>
    <t>14.96466</t>
  </si>
  <si>
    <t>25192.725</t>
  </si>
  <si>
    <t>29932.045</t>
  </si>
  <si>
    <t>38776.902</t>
  </si>
  <si>
    <t>0.476785</t>
  </si>
  <si>
    <t>NiFom+aNxZ4q723/I6b1CA==</t>
  </si>
  <si>
    <t>KNPLET3CXI_20191125_200636.wav</t>
  </si>
  <si>
    <t>14.969291</t>
  </si>
  <si>
    <t>24295.947</t>
  </si>
  <si>
    <t>30424.102</t>
  </si>
  <si>
    <t>42589.652</t>
  </si>
  <si>
    <t>0.512714</t>
  </si>
  <si>
    <t>Jiv5jF0++T/g18KdjY42rw==</t>
  </si>
  <si>
    <t>KNPLET3CXI_20191125_202353.wav</t>
  </si>
  <si>
    <t>14.819812</t>
  </si>
  <si>
    <t>24390.557</t>
  </si>
  <si>
    <t>29957.91</t>
  </si>
  <si>
    <t>40532.02</t>
  </si>
  <si>
    <t>0.452749</t>
  </si>
  <si>
    <t>AYfYfDgsm5tBupfYZKypfg==</t>
  </si>
  <si>
    <t>KNPLET3CXI_20191125_193659.wav</t>
  </si>
  <si>
    <t>14.883304</t>
  </si>
  <si>
    <t>25509.01</t>
  </si>
  <si>
    <t>30537.48</t>
  </si>
  <si>
    <t>41090.355</t>
  </si>
  <si>
    <t>0.488411</t>
  </si>
  <si>
    <t>2JpFwvki6GaIl9L65Ff42w==</t>
  </si>
  <si>
    <t>KNPLET3CXI_20191125_191305.wav</t>
  </si>
  <si>
    <t>2.644823</t>
  </si>
  <si>
    <t>12.338654</t>
  </si>
  <si>
    <t>23787.223</t>
  </si>
  <si>
    <t>26427.982</t>
  </si>
  <si>
    <t>31217.352</t>
  </si>
  <si>
    <t>0.473985</t>
  </si>
  <si>
    <t>nsBjznGl77FCgTcTCXdp3A==</t>
  </si>
  <si>
    <t>KNPLET3CXI_20191125_195533.wav</t>
  </si>
  <si>
    <t>14.978492</t>
  </si>
  <si>
    <t>26501.299</t>
  </si>
  <si>
    <t>32569.334</t>
  </si>
  <si>
    <t>43800.348</t>
  </si>
  <si>
    <t>0.456212</t>
  </si>
  <si>
    <t>FSSiYjG2aubZgoREi3uugA==</t>
  </si>
  <si>
    <t>3.402364</t>
  </si>
  <si>
    <t>1.066868</t>
  </si>
  <si>
    <t>22962.502</t>
  </si>
  <si>
    <t>25190.439</t>
  </si>
  <si>
    <t>29636.41</t>
  </si>
  <si>
    <t>0.126363</t>
  </si>
  <si>
    <t>KNPLET3CXI_20191125_192835.wav</t>
  </si>
  <si>
    <t>2.968678</t>
  </si>
  <si>
    <t>21499.322</t>
  </si>
  <si>
    <t>23376.066</t>
  </si>
  <si>
    <t>28114.857</t>
  </si>
  <si>
    <t>0.228818</t>
  </si>
  <si>
    <t>YuJ83LbP3xF5Ei5Wex9M/w==</t>
  </si>
  <si>
    <t>8.646229</t>
  </si>
  <si>
    <t>6.313161</t>
  </si>
  <si>
    <t>22455.994</t>
  </si>
  <si>
    <t>24992.684</t>
  </si>
  <si>
    <t>30739.576</t>
  </si>
  <si>
    <t>0.310774</t>
  </si>
  <si>
    <t>KNPLET3CXI_20191125_215545.wav</t>
  </si>
  <si>
    <t>7.669969</t>
  </si>
  <si>
    <t>4.339377</t>
  </si>
  <si>
    <t>23248.131</t>
  </si>
  <si>
    <t>25921.779</t>
  </si>
  <si>
    <t>31880.482</t>
  </si>
  <si>
    <t>TFj4NHEpGf61HXEjwXksWw==</t>
  </si>
  <si>
    <t>KNPLET3CXI_20191125_233901.wav</t>
  </si>
  <si>
    <t>14.822804</t>
  </si>
  <si>
    <t>23772.371</t>
  </si>
  <si>
    <t>27050.326</t>
  </si>
  <si>
    <t>34371.02</t>
  </si>
  <si>
    <t>0.422512</t>
  </si>
  <si>
    <t>ihn95lAmoJ1kGtBL8xKO4g==</t>
  </si>
  <si>
    <t>KNPLET3CXI_20191125_192314.wav</t>
  </si>
  <si>
    <t>14.871527</t>
  </si>
  <si>
    <t>23394.24</t>
  </si>
  <si>
    <t>26238.559</t>
  </si>
  <si>
    <t>31668.516</t>
  </si>
  <si>
    <t>0.427907</t>
  </si>
  <si>
    <t>YaaCQLuxSTtYmoUPLjDhjQ==</t>
  </si>
  <si>
    <t>KNPLET3CXI_20191125_235913.wav</t>
  </si>
  <si>
    <t>10.400718</t>
  </si>
  <si>
    <t>26341.02</t>
  </si>
  <si>
    <t>31574.398</t>
  </si>
  <si>
    <t>41777.59</t>
  </si>
  <si>
    <t>0.438572</t>
  </si>
  <si>
    <t>tj2yLizxFY4gbdPFD6MtuA==</t>
  </si>
  <si>
    <t>3.930943</t>
  </si>
  <si>
    <t>10.999889</t>
  </si>
  <si>
    <t>24064.162</t>
  </si>
  <si>
    <t>28122.211</t>
  </si>
  <si>
    <t>36771.805</t>
  </si>
  <si>
    <t>0.443241</t>
  </si>
  <si>
    <t>KNPLET3CXI_20191125_203622.wav</t>
  </si>
  <si>
    <t>14.950472</t>
  </si>
  <si>
    <t>24924.234</t>
  </si>
  <si>
    <t>30038.279</t>
  </si>
  <si>
    <t>39370.703</t>
  </si>
  <si>
    <t>0.444826</t>
  </si>
  <si>
    <t>uBwThgur1hVZUck4Qel7eQ==</t>
  </si>
  <si>
    <t>KNPLET3CXI_20191125_202228.wav</t>
  </si>
  <si>
    <t>14.949688</t>
  </si>
  <si>
    <t>25633.432</t>
  </si>
  <si>
    <t>31087.139</t>
  </si>
  <si>
    <t>41186.691</t>
  </si>
  <si>
    <t>0.453192</t>
  </si>
  <si>
    <t>djVD7c7+X+6PT7nOLW+IaA==</t>
  </si>
  <si>
    <t>KNPLET3CXI_20191126_004150.wav</t>
  </si>
  <si>
    <t>14.766908</t>
  </si>
  <si>
    <t>25569.613</t>
  </si>
  <si>
    <t>31885.898</t>
  </si>
  <si>
    <t>44840.496</t>
  </si>
  <si>
    <t>0.45568</t>
  </si>
  <si>
    <t>O27cc6gg5ARFeBHjZwox+g==</t>
  </si>
  <si>
    <t>KNPLET3CXI_20191125_204634.wav</t>
  </si>
  <si>
    <t>14.889561</t>
  </si>
  <si>
    <t>24473.176</t>
  </si>
  <si>
    <t>29084.99</t>
  </si>
  <si>
    <t>37820.906</t>
  </si>
  <si>
    <t>0.457893</t>
  </si>
  <si>
    <t>b6pWg6LiFI0MmJe1YvwJBw==</t>
  </si>
  <si>
    <t>KNPLET3CXI_20191125_192222.wav</t>
  </si>
  <si>
    <t>14.618183</t>
  </si>
  <si>
    <t>24769.285</t>
  </si>
  <si>
    <t>30239.18</t>
  </si>
  <si>
    <t>40364.434</t>
  </si>
  <si>
    <t>0.474007</t>
  </si>
  <si>
    <t>uDZayXTtzkchuusymnbzag==</t>
  </si>
  <si>
    <t>KNPLET3CXI_20191125_194140.wav</t>
  </si>
  <si>
    <t>14.957225</t>
  </si>
  <si>
    <t>24647.982</t>
  </si>
  <si>
    <t>30893.898</t>
  </si>
  <si>
    <t>41300.656</t>
  </si>
  <si>
    <t>0.486403</t>
  </si>
  <si>
    <t>WQLJLpMwxFx4Ie8Jdf3plw==</t>
  </si>
  <si>
    <t>5.191313</t>
  </si>
  <si>
    <t>9.721774</t>
  </si>
  <si>
    <t>23403.443</t>
  </si>
  <si>
    <t>28336.461</t>
  </si>
  <si>
    <t>37406.469</t>
  </si>
  <si>
    <t>0.489799</t>
  </si>
  <si>
    <t>KNPLET3CXI_20191125_225614.wav</t>
  </si>
  <si>
    <t>5.777288</t>
  </si>
  <si>
    <t>9.217048</t>
  </si>
  <si>
    <t>24524.412</t>
  </si>
  <si>
    <t>28901.1</t>
  </si>
  <si>
    <t>36062.055</t>
  </si>
  <si>
    <t>0.491826</t>
  </si>
  <si>
    <t>xu77+QvAVWTVyquODcNKoQ==</t>
  </si>
  <si>
    <t>KNPLET3CXI_20191125_212433.wav</t>
  </si>
  <si>
    <t>0.02504</t>
  </si>
  <si>
    <t>14.926435</t>
  </si>
  <si>
    <t>28282.664</t>
  </si>
  <si>
    <t>34829.477</t>
  </si>
  <si>
    <t>47441.074</t>
  </si>
  <si>
    <t>0.448128</t>
  </si>
  <si>
    <t>B/e1JO6LRVEffgSJPSXfYA==</t>
  </si>
  <si>
    <t>KNPLET3CXI_20191125_210715.wav</t>
  </si>
  <si>
    <t>14.945756</t>
  </si>
  <si>
    <t>28929.721</t>
  </si>
  <si>
    <t>35131.469</t>
  </si>
  <si>
    <t>50352.063</t>
  </si>
  <si>
    <t>0.542362</t>
  </si>
  <si>
    <t>wJIqyywj86mU2KErHCm26g==</t>
  </si>
  <si>
    <t>KNPLET3CXI_20191125_200437.wav</t>
  </si>
  <si>
    <t>14.984438</t>
  </si>
  <si>
    <t>30262.037</t>
  </si>
  <si>
    <t>38363.223</t>
  </si>
  <si>
    <t>54042.094</t>
  </si>
  <si>
    <t>RT6zt+sXdVE4rw7gSZCWUw==</t>
  </si>
  <si>
    <t>KNPLET3CXI_20191125_193543.wav</t>
  </si>
  <si>
    <t>5.611556</t>
  </si>
  <si>
    <t>20993.678</t>
  </si>
  <si>
    <t>24478.201</t>
  </si>
  <si>
    <t>30478.619</t>
  </si>
  <si>
    <t>0.202123</t>
  </si>
  <si>
    <t>F6B/Jiafoa/hP1DqP5sKlQ==</t>
  </si>
  <si>
    <t>13.339804</t>
  </si>
  <si>
    <t>1.38999</t>
  </si>
  <si>
    <t>20189.08</t>
  </si>
  <si>
    <t>22485.947</t>
  </si>
  <si>
    <t>27926.475</t>
  </si>
  <si>
    <t>0.228846</t>
  </si>
  <si>
    <t>KNPLET3CXI_20191125_204833.wav</t>
  </si>
  <si>
    <t>14.997684</t>
  </si>
  <si>
    <t>24970.428</t>
  </si>
  <si>
    <t>28977.748</t>
  </si>
  <si>
    <t>36369.793</t>
  </si>
  <si>
    <t>0.323567</t>
  </si>
  <si>
    <t>/XglovjX0lNHz8qb5M5Arw==</t>
  </si>
  <si>
    <t>KNPLET3CXI_20191125_212905.wav</t>
  </si>
  <si>
    <t>9.138674</t>
  </si>
  <si>
    <t>5.847008</t>
  </si>
  <si>
    <t>24611.25</t>
  </si>
  <si>
    <t>28833.135</t>
  </si>
  <si>
    <t>35524.309</t>
  </si>
  <si>
    <t>0.402878</t>
  </si>
  <si>
    <t>p+OiZG+U2cWfIt+Gh/TW8g==</t>
  </si>
  <si>
    <t>KNPLET3CXI_20191125_202626.wav</t>
  </si>
  <si>
    <t>14.977639</t>
  </si>
  <si>
    <t>25803.846</t>
  </si>
  <si>
    <t>31836.34</t>
  </si>
  <si>
    <t>42148.301</t>
  </si>
  <si>
    <t>0.425358</t>
  </si>
  <si>
    <t>L1Eaumxlpp687BBm4md2Ng==</t>
  </si>
  <si>
    <t>KNPLET3CXI_20191125_204759.wav</t>
  </si>
  <si>
    <t>14.931255</t>
  </si>
  <si>
    <t>25348.248</t>
  </si>
  <si>
    <t>30311.521</t>
  </si>
  <si>
    <t>39875.387</t>
  </si>
  <si>
    <t>0.482307</t>
  </si>
  <si>
    <t>+GjyYIWsE+euaLRWBX3a1w==</t>
  </si>
  <si>
    <t>KNPLET3CXI_20191125_201159.wav</t>
  </si>
  <si>
    <t>14.91418</t>
  </si>
  <si>
    <t>24493.117</t>
  </si>
  <si>
    <t>29154.775</t>
  </si>
  <si>
    <t>38000.789</t>
  </si>
  <si>
    <t>0.395718</t>
  </si>
  <si>
    <t>ADhhxwqFgfimrGq7QzWVqg==</t>
  </si>
  <si>
    <t>KNPLET3CXI_20191125_194322.wav</t>
  </si>
  <si>
    <t>14.973149</t>
  </si>
  <si>
    <t>26203.275</t>
  </si>
  <si>
    <t>31324.23</t>
  </si>
  <si>
    <t>40966.539</t>
  </si>
  <si>
    <t>cy+beVAkR7B5HKm5RgDZ/g==</t>
  </si>
  <si>
    <t>KNPLET3CXI_20191125_213354.wav</t>
  </si>
  <si>
    <t>5.788383</t>
  </si>
  <si>
    <t>9.13088</t>
  </si>
  <si>
    <t>25617.818</t>
  </si>
  <si>
    <t>30801.316</t>
  </si>
  <si>
    <t>41059.98</t>
  </si>
  <si>
    <t>0.4527</t>
  </si>
  <si>
    <t>8Z/PKd/EyNy1i1dsKERP6A==</t>
  </si>
  <si>
    <t>KNPLET3CXI_20191125_212939.wav</t>
  </si>
  <si>
    <t>9.62286</t>
  </si>
  <si>
    <t>23981.576</t>
  </si>
  <si>
    <t>28862.621</t>
  </si>
  <si>
    <t>39006.508</t>
  </si>
  <si>
    <t>0.455485</t>
  </si>
  <si>
    <t>18kQIQo0y/NgETiTyNb3KA==</t>
  </si>
  <si>
    <t>KNPLET3CXI_20191125_192348.wav</t>
  </si>
  <si>
    <t>14.983823</t>
  </si>
  <si>
    <t>27844.092</t>
  </si>
  <si>
    <t>35621.902</t>
  </si>
  <si>
    <t>46991.359</t>
  </si>
  <si>
    <t>0.456783</t>
  </si>
  <si>
    <t>mc80kvcqrfeO9R9FB61Ovw==</t>
  </si>
  <si>
    <t>KNPLET3CXI_20191125_211312.wav</t>
  </si>
  <si>
    <t>0.014611</t>
  </si>
  <si>
    <t>14.795601</t>
  </si>
  <si>
    <t>25201.264</t>
  </si>
  <si>
    <t>31284.936</t>
  </si>
  <si>
    <t>41578.754</t>
  </si>
  <si>
    <t>0.460649</t>
  </si>
  <si>
    <t>C0qJd5NOwaKGmx5v3V5rOw==</t>
  </si>
  <si>
    <t>KNPLET3CXI_20191125_212956.wav</t>
  </si>
  <si>
    <t>14.956159</t>
  </si>
  <si>
    <t>25440.445</t>
  </si>
  <si>
    <t>31312.988</t>
  </si>
  <si>
    <t>42359.762</t>
  </si>
  <si>
    <t>0.489611</t>
  </si>
  <si>
    <t>ITYZhjvcn61Zae+zvxgbJA==</t>
  </si>
  <si>
    <t>KNPLET3CXI_20191125_204816.wav</t>
  </si>
  <si>
    <t>14.898551</t>
  </si>
  <si>
    <t>23909.801</t>
  </si>
  <si>
    <t>27976.875</t>
  </si>
  <si>
    <t>35489.414</t>
  </si>
  <si>
    <t>0.505484</t>
  </si>
  <si>
    <t>dMQ0TzOxFueYms71P+T6Cw==</t>
  </si>
  <si>
    <t>KNPLET3CXI_20191125_230159.wav</t>
  </si>
  <si>
    <t>7.180651</t>
  </si>
  <si>
    <t>26013.078</t>
  </si>
  <si>
    <t>30817.063</t>
  </si>
  <si>
    <t>41368.426</t>
  </si>
  <si>
    <t>0.509858</t>
  </si>
  <si>
    <t>8Pw99WALP/PXAYVUlLfvtg==</t>
  </si>
  <si>
    <t>KNPLET3CXI_20191125_193437.wav</t>
  </si>
  <si>
    <t>10.155194</t>
  </si>
  <si>
    <t>25509.635</t>
  </si>
  <si>
    <t>31283.787</t>
  </si>
  <si>
    <t>40971.855</t>
  </si>
  <si>
    <t>0.520463</t>
  </si>
  <si>
    <t>+XA4KaW8o1XdBm88T6Rfww==</t>
  </si>
  <si>
    <t>KNPLET3CXI_20191125_223336.wav</t>
  </si>
  <si>
    <t>0.087473</t>
  </si>
  <si>
    <t>6.340157</t>
  </si>
  <si>
    <t>22485.631</t>
  </si>
  <si>
    <t>27656.543</t>
  </si>
  <si>
    <t>37722.086</t>
  </si>
  <si>
    <t>0.528957</t>
  </si>
  <si>
    <t>Q7oOKHVu9PZdKHjZmg6iyg==</t>
  </si>
  <si>
    <t>KNPLET3CXI_20191125_213013.wav</t>
  </si>
  <si>
    <t>10.635216</t>
  </si>
  <si>
    <t>23778.072</t>
  </si>
  <si>
    <t>29468.9</t>
  </si>
  <si>
    <t>41204.52</t>
  </si>
  <si>
    <t>0.536959</t>
  </si>
  <si>
    <t>gwS/uyS66YhtZxbrNgkCcg==</t>
  </si>
  <si>
    <t>10.371495</t>
  </si>
  <si>
    <t>4.609388</t>
  </si>
  <si>
    <t>24192.723</t>
  </si>
  <si>
    <t>28232.361</t>
  </si>
  <si>
    <t>37408.98</t>
  </si>
  <si>
    <t>0.544178</t>
  </si>
  <si>
    <t>KNPLET3CXI_20191125_193526.wav</t>
  </si>
  <si>
    <t>14.826574</t>
  </si>
  <si>
    <t>21579.707</t>
  </si>
  <si>
    <t>25642.098</t>
  </si>
  <si>
    <t>34057.164</t>
  </si>
  <si>
    <t>0.54598</t>
  </si>
  <si>
    <t>sC+rmth5AUMWLtGppPHusA==</t>
  </si>
  <si>
    <t>KNPLET3CXI_20191125_213047.wav</t>
  </si>
  <si>
    <t>14.823621</t>
  </si>
  <si>
    <t>23220.736</t>
  </si>
  <si>
    <t>28715.705</t>
  </si>
  <si>
    <t>38690.516</t>
  </si>
  <si>
    <t>0.548769</t>
  </si>
  <si>
    <t>oSQn1xBevBMJUA0E8nto4g==</t>
  </si>
  <si>
    <t>KNPLET3CXI_20191126_000234.wav</t>
  </si>
  <si>
    <t>2.632251</t>
  </si>
  <si>
    <t>12.104318</t>
  </si>
  <si>
    <t>24401.344</t>
  </si>
  <si>
    <t>28624.762</t>
  </si>
  <si>
    <t>39356.023</t>
  </si>
  <si>
    <t>0.569876</t>
  </si>
  <si>
    <t>oAeGkQy9t0adzTjy1DF3Bw==</t>
  </si>
  <si>
    <t>KNPLET3CXI_20191125_203821.wav</t>
  </si>
  <si>
    <t>14.941501</t>
  </si>
  <si>
    <t>26657.395</t>
  </si>
  <si>
    <t>32497.045</t>
  </si>
  <si>
    <t>43492.074</t>
  </si>
  <si>
    <t>0.507355</t>
  </si>
  <si>
    <t>eb8v6aFzfqS73FzcUr8dNw==</t>
  </si>
  <si>
    <t>KNPLET3CXI_20191125_203730.wav</t>
  </si>
  <si>
    <t>0.004886</t>
  </si>
  <si>
    <t>14.951562</t>
  </si>
  <si>
    <t>25918.982</t>
  </si>
  <si>
    <t>32074.67</t>
  </si>
  <si>
    <t>44334.715</t>
  </si>
  <si>
    <t>0.492978</t>
  </si>
  <si>
    <t>J3ZJNsDlKsxZxeecjsnAcw==</t>
  </si>
  <si>
    <t>7.52994</t>
  </si>
  <si>
    <t>7.469574</t>
  </si>
  <si>
    <t>30033.975</t>
  </si>
  <si>
    <t>33784.816</t>
  </si>
  <si>
    <t>41172.254</t>
  </si>
  <si>
    <t>0.411259</t>
  </si>
  <si>
    <t>KNPLET3CXI_20191125_193807.wav</t>
  </si>
  <si>
    <t>14.953803</t>
  </si>
  <si>
    <t>25570.137</t>
  </si>
  <si>
    <t>28041.158</t>
  </si>
  <si>
    <t>33315.609</t>
  </si>
  <si>
    <t>0.382719</t>
  </si>
  <si>
    <t>RjIr4mbevrObIzbtzD6mFg==</t>
  </si>
  <si>
    <t>KNPLET3CXI_20191125_192635.wav</t>
  </si>
  <si>
    <t>14.63935</t>
  </si>
  <si>
    <t>0.295329</t>
  </si>
  <si>
    <t>27710.777</t>
  </si>
  <si>
    <t>30380.941</t>
  </si>
  <si>
    <t>34383.852</t>
  </si>
  <si>
    <t>0.479024</t>
  </si>
  <si>
    <t>1Us4VgDUvT8yHNQiJuCMOA==</t>
  </si>
  <si>
    <t>KNPLET3CXI_20191125_192618.wav</t>
  </si>
  <si>
    <t>24328.195</t>
  </si>
  <si>
    <t>30888.338</t>
  </si>
  <si>
    <t>43276.152</t>
  </si>
  <si>
    <t>0.491612</t>
  </si>
  <si>
    <t>7l3HJTWXU9xuI5WcIjkYfA==</t>
  </si>
  <si>
    <t>0.061995</t>
  </si>
  <si>
    <t>14.064307</t>
  </si>
  <si>
    <t>28682.422</t>
  </si>
  <si>
    <t>33764.629</t>
  </si>
  <si>
    <t>44631.434</t>
  </si>
  <si>
    <t>0.540769</t>
  </si>
  <si>
    <t>8.320324</t>
  </si>
  <si>
    <t>21975.357</t>
  </si>
  <si>
    <t>25098.396</t>
  </si>
  <si>
    <t>31248.34</t>
  </si>
  <si>
    <t>0.412602</t>
  </si>
  <si>
    <t>KNPLET3CXI_20191125_212848.wav</t>
  </si>
  <si>
    <t>14.96435</t>
  </si>
  <si>
    <t>23542.887</t>
  </si>
  <si>
    <t>27137.736</t>
  </si>
  <si>
    <t>34596.531</t>
  </si>
  <si>
    <t>0.466461</t>
  </si>
  <si>
    <t>0dFL5AnOyXWYFTfmTaLoxA==</t>
  </si>
  <si>
    <t>KNPLET3CXI_20191125_195948.wav</t>
  </si>
  <si>
    <t>0.002614</t>
  </si>
  <si>
    <t>14.986053</t>
  </si>
  <si>
    <t>25725.348</t>
  </si>
  <si>
    <t>30102.287</t>
  </si>
  <si>
    <t>38872.395</t>
  </si>
  <si>
    <t>0.465459</t>
  </si>
  <si>
    <t>QIx2LRD4Cd0F57+QiJ3+7A==</t>
  </si>
  <si>
    <t>KNPLET3CXI_20191125_204617.wav</t>
  </si>
  <si>
    <t>25353.695</t>
  </si>
  <si>
    <t>30388.148</t>
  </si>
  <si>
    <t>39798.16</t>
  </si>
  <si>
    <t>0.490873</t>
  </si>
  <si>
    <t>H9zVNMnHBE0pEqFRC/dwyw==</t>
  </si>
  <si>
    <t>KNPLET3CXI_20191125_204128.wav</t>
  </si>
  <si>
    <t>0.007667</t>
  </si>
  <si>
    <t>14.930131</t>
  </si>
  <si>
    <t>28033.217</t>
  </si>
  <si>
    <t>34506.934</t>
  </si>
  <si>
    <t>46539.723</t>
  </si>
  <si>
    <t>0.45143</t>
  </si>
  <si>
    <t>YvnAy0CPkcHIyZoHN1Qk8g==</t>
  </si>
  <si>
    <t>KNPLET3CXI_20191125_210732.wav</t>
  </si>
  <si>
    <t>14.869964</t>
  </si>
  <si>
    <t>26880.623</t>
  </si>
  <si>
    <t>31890.398</t>
  </si>
  <si>
    <t>41401.285</t>
  </si>
  <si>
    <t>0.481616</t>
  </si>
  <si>
    <t>s6lQQthKt2Y2/uRhBaIHSg==</t>
  </si>
  <si>
    <t>KNPLET3CXI_20191125_194447.wav</t>
  </si>
  <si>
    <t>33960.398</t>
  </si>
  <si>
    <t>42566.41</t>
  </si>
  <si>
    <t>58149.086</t>
  </si>
  <si>
    <t>0.529757</t>
  </si>
  <si>
    <t>NYK+1Q6IWHxYoMAvQ5cfhQ==</t>
  </si>
  <si>
    <t>KNPLET3CXI_20191125_203804.wav</t>
  </si>
  <si>
    <t>0.141345</t>
  </si>
  <si>
    <t>14.804259</t>
  </si>
  <si>
    <t>29479.791</t>
  </si>
  <si>
    <t>35325.074</t>
  </si>
  <si>
    <t>50533.211</t>
  </si>
  <si>
    <t>0.568364</t>
  </si>
  <si>
    <t>SIdLLaMwk01hQjuDoJMFNQ==</t>
  </si>
  <si>
    <t>KNPLET3CXI_20191125_205811.wav</t>
  </si>
  <si>
    <t>14.892555</t>
  </si>
  <si>
    <t>24267.732</t>
  </si>
  <si>
    <t>29540.547</t>
  </si>
  <si>
    <t>39770.855</t>
  </si>
  <si>
    <t>0.487662</t>
  </si>
  <si>
    <t>Ggp4BabieTdcIb53tIh/Lg==</t>
  </si>
  <si>
    <t>KNPLET3CXI_20191125_200403.wav</t>
  </si>
  <si>
    <t>14.990659</t>
  </si>
  <si>
    <t>31360.9</t>
  </si>
  <si>
    <t>38912.785</t>
  </si>
  <si>
    <t>52235.863</t>
  </si>
  <si>
    <t>0.452007</t>
  </si>
  <si>
    <t>KbIcQYV42pw8s9SZUELXgg==</t>
  </si>
  <si>
    <t>KNPLET3CXI_20191125_195840.wav</t>
  </si>
  <si>
    <t>0.033766</t>
  </si>
  <si>
    <t>14.965582</t>
  </si>
  <si>
    <t>28009.26</t>
  </si>
  <si>
    <t>34306.461</t>
  </si>
  <si>
    <t>44884.523</t>
  </si>
  <si>
    <t>0.415431</t>
  </si>
  <si>
    <t>3QdSJ+u0uY+hLgXvmahvdg==</t>
  </si>
  <si>
    <t>KNPLET3CXI_20191125_211329.wav</t>
  </si>
  <si>
    <t>14.975457</t>
  </si>
  <si>
    <t>26593.084</t>
  </si>
  <si>
    <t>31462.023</t>
  </si>
  <si>
    <t>40747.77</t>
  </si>
  <si>
    <t>0.445106</t>
  </si>
  <si>
    <t>zZ+/esGWgtYXo+AgpHl7qQ==</t>
  </si>
  <si>
    <t>KNPLET3CXI_20191125_195806.wav</t>
  </si>
  <si>
    <t>14.963189</t>
  </si>
  <si>
    <t>26723.313</t>
  </si>
  <si>
    <t>32471.225</t>
  </si>
  <si>
    <t>42817.332</t>
  </si>
  <si>
    <t>0.44554</t>
  </si>
  <si>
    <t>hJMNn2fARiWJ/5LI0fOQAg==</t>
  </si>
  <si>
    <t>KNPLET3CXI_20191125_205845.wav</t>
  </si>
  <si>
    <t>27711.557</t>
  </si>
  <si>
    <t>35259.219</t>
  </si>
  <si>
    <t>47991.316</t>
  </si>
  <si>
    <t>0.448445</t>
  </si>
  <si>
    <t>PIqzMtIC9y7kvuL8HZ+fKQ==</t>
  </si>
  <si>
    <t>KNPLET3CXI_20191125_204526.wav</t>
  </si>
  <si>
    <t>0.038866</t>
  </si>
  <si>
    <t>14.868691</t>
  </si>
  <si>
    <t>25206.336</t>
  </si>
  <si>
    <t>29600.129</t>
  </si>
  <si>
    <t>37627.746</t>
  </si>
  <si>
    <t>0.451359</t>
  </si>
  <si>
    <t>XsLIS3hyL0BJEzmV3Kn8fA==</t>
  </si>
  <si>
    <t>KNPLET3CXI_20191125_195641.wav</t>
  </si>
  <si>
    <t>14.994146</t>
  </si>
  <si>
    <t>28161.438</t>
  </si>
  <si>
    <t>35357.398</t>
  </si>
  <si>
    <t>47589.277</t>
  </si>
  <si>
    <t>0.482551</t>
  </si>
  <si>
    <t>SNGr2RkM5v5Ew/T7pY1z3w==</t>
  </si>
  <si>
    <t>KNPLET3CXI_20191125_211403.wav</t>
  </si>
  <si>
    <t>14.99119</t>
  </si>
  <si>
    <t>25569.314</t>
  </si>
  <si>
    <t>30837.424</t>
  </si>
  <si>
    <t>40317.051</t>
  </si>
  <si>
    <t>0.484504</t>
  </si>
  <si>
    <t>XOnFV4HhQT2MWg95qqvYZg==</t>
  </si>
  <si>
    <t>KNPLET3CXI_20191125_210931.wav</t>
  </si>
  <si>
    <t>14.933369</t>
  </si>
  <si>
    <t>26260.781</t>
  </si>
  <si>
    <t>31837.967</t>
  </si>
  <si>
    <t>41616.184</t>
  </si>
  <si>
    <t>0.530936</t>
  </si>
  <si>
    <t>4RsJTc0vm3x5A5MoIh2qCQ==</t>
  </si>
  <si>
    <t>KNPLET3CXI_20191125_201813.wav</t>
  </si>
  <si>
    <t>14.956652</t>
  </si>
  <si>
    <t>29445.211</t>
  </si>
  <si>
    <t>36436.098</t>
  </si>
  <si>
    <t>49489.09</t>
  </si>
  <si>
    <t>0.4559</t>
  </si>
  <si>
    <t>cW89tZ7FfzGMs09JQEhyLg==</t>
  </si>
  <si>
    <t>KNPLET3CXI_20191125_203007.wav</t>
  </si>
  <si>
    <t>14.954264</t>
  </si>
  <si>
    <t>26709.033</t>
  </si>
  <si>
    <t>33287.297</t>
  </si>
  <si>
    <t>44203.855</t>
  </si>
  <si>
    <t>0.456885</t>
  </si>
  <si>
    <t>+nZb31Rmp5mTbO/ZMku64g==</t>
  </si>
  <si>
    <t>KNPLET3CXI_20191125_200454.wav</t>
  </si>
  <si>
    <t>0.062423</t>
  </si>
  <si>
    <t>14.895095</t>
  </si>
  <si>
    <t>25605.607</t>
  </si>
  <si>
    <t>31107.863</t>
  </si>
  <si>
    <t>42270.469</t>
  </si>
  <si>
    <t>0.465154</t>
  </si>
  <si>
    <t>9OvowEYnTg/leLEvoZXR0A==</t>
  </si>
  <si>
    <t>KNPLET3CXI_20191125_213411.wav</t>
  </si>
  <si>
    <t>14.917097</t>
  </si>
  <si>
    <t>25112.639</t>
  </si>
  <si>
    <t>30571.555</t>
  </si>
  <si>
    <t>41138.848</t>
  </si>
  <si>
    <t>0.465701</t>
  </si>
  <si>
    <t>kBPHW2T53SY2mfvnBm2ggA==</t>
  </si>
  <si>
    <t>KNPLET3CXI_20191125_212251.wav</t>
  </si>
  <si>
    <t>0.064735</t>
  </si>
  <si>
    <t>14.918012</t>
  </si>
  <si>
    <t>23887.525</t>
  </si>
  <si>
    <t>27772.922</t>
  </si>
  <si>
    <t>37200.516</t>
  </si>
  <si>
    <t>0.466258</t>
  </si>
  <si>
    <t>eXHLKaxOss5RbQGgByMN/A==</t>
  </si>
  <si>
    <t>KNPLET3CXI_20191125_213104.wav</t>
  </si>
  <si>
    <t>14.97266</t>
  </si>
  <si>
    <t>24663.137</t>
  </si>
  <si>
    <t>31157.801</t>
  </si>
  <si>
    <t>43284.781</t>
  </si>
  <si>
    <t>0.47397</t>
  </si>
  <si>
    <t>RIQBv6Ryw/fy9jilwGVdQA==</t>
  </si>
  <si>
    <t>KNPLET3CXI_20191125_195931.wav</t>
  </si>
  <si>
    <t>14.974644</t>
  </si>
  <si>
    <t>25799.465</t>
  </si>
  <si>
    <t>31172.701</t>
  </si>
  <si>
    <t>42143.152</t>
  </si>
  <si>
    <t>0.48111</t>
  </si>
  <si>
    <t>lULB+5/RrUdxAAk91JLAow==</t>
  </si>
  <si>
    <t>KNPLET3CXI_20191125_202302.wav</t>
  </si>
  <si>
    <t>14.999024</t>
  </si>
  <si>
    <t>24835.686</t>
  </si>
  <si>
    <t>30788.258</t>
  </si>
  <si>
    <t>41433.594</t>
  </si>
  <si>
    <t>0.483044</t>
  </si>
  <si>
    <t>fzzuCkc7AH/1uXs9kSxHWA==</t>
  </si>
  <si>
    <t>KNPLET3CXI_20191125_201216.wav</t>
  </si>
  <si>
    <t>14.88762</t>
  </si>
  <si>
    <t>26111.547</t>
  </si>
  <si>
    <t>32045.055</t>
  </si>
  <si>
    <t>42472.773</t>
  </si>
  <si>
    <t>0.495058</t>
  </si>
  <si>
    <t>PSdqkNxq30tL4J+8tgcLUg==</t>
  </si>
  <si>
    <t>KNPLET3CXI_20191125_201142.wav</t>
  </si>
  <si>
    <t>14.96582</t>
  </si>
  <si>
    <t>24934.559</t>
  </si>
  <si>
    <t>29946.5</t>
  </si>
  <si>
    <t>39214.555</t>
  </si>
  <si>
    <t>0.49587</t>
  </si>
  <si>
    <t>iYak2BR6ZH79OR0vAg9L3w==</t>
  </si>
  <si>
    <t>KNPLET3CXI_20191125_210101.wav</t>
  </si>
  <si>
    <t>14.983584</t>
  </si>
  <si>
    <t>25692.68</t>
  </si>
  <si>
    <t>30971.844</t>
  </si>
  <si>
    <t>40855.426</t>
  </si>
  <si>
    <t>0.498436</t>
  </si>
  <si>
    <t>GXhmTi22uix96VGtPncw3Q==</t>
  </si>
  <si>
    <t>KNPLET3CXI_20191125_200022.wav</t>
  </si>
  <si>
    <t>0.059159</t>
  </si>
  <si>
    <t>14.938685</t>
  </si>
  <si>
    <t>27171.102</t>
  </si>
  <si>
    <t>32399.986</t>
  </si>
  <si>
    <t>42298.734</t>
  </si>
  <si>
    <t>0.500603</t>
  </si>
  <si>
    <t>yi2x+sTiX/AeNLTUVfTRlg==</t>
  </si>
  <si>
    <t>KNPLET3CXI_20191125_211005.wav</t>
  </si>
  <si>
    <t>0.006285</t>
  </si>
  <si>
    <t>14.988278</t>
  </si>
  <si>
    <t>25924.52</t>
  </si>
  <si>
    <t>31870.113</t>
  </si>
  <si>
    <t>42762.18</t>
  </si>
  <si>
    <t>0.501025</t>
  </si>
  <si>
    <t>WubxAaaw66jc3PGf3S0ybA==</t>
  </si>
  <si>
    <t>KNPLET3CXI_20191125_211454.wav</t>
  </si>
  <si>
    <t>0.008842</t>
  </si>
  <si>
    <t>14.981251</t>
  </si>
  <si>
    <t>26052.529</t>
  </si>
  <si>
    <t>30885.219</t>
  </si>
  <si>
    <t>40586.547</t>
  </si>
  <si>
    <t>0.518655</t>
  </si>
  <si>
    <t>5hBggLSbP+LPPO6esadvqQ==</t>
  </si>
  <si>
    <t>KNPLET3CXI_20191125_200511.wav</t>
  </si>
  <si>
    <t>0.014871</t>
  </si>
  <si>
    <t>25903.709</t>
  </si>
  <si>
    <t>32190.643</t>
  </si>
  <si>
    <t>44454.273</t>
  </si>
  <si>
    <t>0.521546</t>
  </si>
  <si>
    <t>WeIyggM5yoC1Y2qyvL3hYg==</t>
  </si>
  <si>
    <t>KNPLET3CXI_20191125_202319.wav</t>
  </si>
  <si>
    <t>0.023251</t>
  </si>
  <si>
    <t>14.945942</t>
  </si>
  <si>
    <t>25212.484</t>
  </si>
  <si>
    <t>30993.996</t>
  </si>
  <si>
    <t>41785.277</t>
  </si>
  <si>
    <t>0.523372</t>
  </si>
  <si>
    <t>Fcu0eySWqSKPCFkc+UOj8w==</t>
  </si>
  <si>
    <t>KNPLET3CXI_20191125_202427.wav</t>
  </si>
  <si>
    <t>0.009605</t>
  </si>
  <si>
    <t>14.911743</t>
  </si>
  <si>
    <t>25467.773</t>
  </si>
  <si>
    <t>31564.979</t>
  </si>
  <si>
    <t>42337.063</t>
  </si>
  <si>
    <t>0.524022</t>
  </si>
  <si>
    <t>joQ35NbloCV8laW9KbSGng==</t>
  </si>
  <si>
    <t>KNPLET3CXI_20191125_212450.wav</t>
  </si>
  <si>
    <t>0.012125</t>
  </si>
  <si>
    <t>14.983117</t>
  </si>
  <si>
    <t>25804.992</t>
  </si>
  <si>
    <t>31508.787</t>
  </si>
  <si>
    <t>42876.383</t>
  </si>
  <si>
    <t>0.532756</t>
  </si>
  <si>
    <t>lob0cFg8YDrCao52nIVjDg==</t>
  </si>
  <si>
    <t>KNPLET3CXI_20191125_202245.wav</t>
  </si>
  <si>
    <t>14.971902</t>
  </si>
  <si>
    <t>25291.955</t>
  </si>
  <si>
    <t>31357.947</t>
  </si>
  <si>
    <t>42667.551</t>
  </si>
  <si>
    <t>0.540188</t>
  </si>
  <si>
    <t>4NHJbcQRa5AyO/FY6iDDiw==</t>
  </si>
  <si>
    <t>KNPLET3CXI_20191125_212416.wav</t>
  </si>
  <si>
    <t>14.932828</t>
  </si>
  <si>
    <t>26117.891</t>
  </si>
  <si>
    <t>33061.438</t>
  </si>
  <si>
    <t>45624.145</t>
  </si>
  <si>
    <t>KbOVCRn02WoYr9Vwo3r1dQ==</t>
  </si>
  <si>
    <t>KNPLET3CXI_20191125_205828.wav</t>
  </si>
  <si>
    <t>14.966491</t>
  </si>
  <si>
    <t>27590.074</t>
  </si>
  <si>
    <t>33962.82</t>
  </si>
  <si>
    <t>46112.172</t>
  </si>
  <si>
    <t>0.550688</t>
  </si>
  <si>
    <t>iGvXBWZP+gsCKLRpkNlaJA==</t>
  </si>
  <si>
    <t>KNPLET3CXI_20191125_202410.wav</t>
  </si>
  <si>
    <t>0.015914</t>
  </si>
  <si>
    <t>14.891885</t>
  </si>
  <si>
    <t>26951.66</t>
  </si>
  <si>
    <t>33013.656</t>
  </si>
  <si>
    <t>43687.34</t>
  </si>
  <si>
    <t>0.551155</t>
  </si>
  <si>
    <t>7tprGroy4WiqDVCOF9i+MQ==</t>
  </si>
  <si>
    <t>KNPLET3CXI_20191125_211420.wav</t>
  </si>
  <si>
    <t>14.915393</t>
  </si>
  <si>
    <t>26384.729</t>
  </si>
  <si>
    <t>31981.436</t>
  </si>
  <si>
    <t>42179.582</t>
  </si>
  <si>
    <t>0.55283</t>
  </si>
  <si>
    <t>NVSBOukwe6H7X1Mqa1sZBA==</t>
  </si>
  <si>
    <t>KNPLET3CXI_20191125_205754.wav</t>
  </si>
  <si>
    <t>14.931474</t>
  </si>
  <si>
    <t>24475.24</t>
  </si>
  <si>
    <t>30010.574</t>
  </si>
  <si>
    <t>39914.09</t>
  </si>
  <si>
    <t>0.566581</t>
  </si>
  <si>
    <t>aIm98mNKFwAsGvA4wJ6fbQ==</t>
  </si>
  <si>
    <t>KNPLET3CXI_20191125_195914.wav</t>
  </si>
  <si>
    <t>14.986933</t>
  </si>
  <si>
    <t>25262.15</t>
  </si>
  <si>
    <t>30575.416</t>
  </si>
  <si>
    <t>40476.844</t>
  </si>
  <si>
    <t>0.569299</t>
  </si>
  <si>
    <t>XsVd1FS0l6fysUpXy8jB9w==</t>
  </si>
  <si>
    <t>KNPLET3CXI_20191125_212922.wav</t>
  </si>
  <si>
    <t>0.053289</t>
  </si>
  <si>
    <t>14.884169</t>
  </si>
  <si>
    <t>24636.291</t>
  </si>
  <si>
    <t>29768.635</t>
  </si>
  <si>
    <t>39533.637</t>
  </si>
  <si>
    <t>0.586139</t>
  </si>
  <si>
    <t>YgEnQMH0ofjoLQnrOsJCCA==</t>
  </si>
  <si>
    <t>KNPLET3CXI_20191125_204003.wav</t>
  </si>
  <si>
    <t>0.015163</t>
  </si>
  <si>
    <t>14.984367</t>
  </si>
  <si>
    <t>26805.389</t>
  </si>
  <si>
    <t>32007.699</t>
  </si>
  <si>
    <t>41557.684</t>
  </si>
  <si>
    <t>0.541969</t>
  </si>
  <si>
    <t>I0HOgNXoImV7jmLjB+fVgg==</t>
  </si>
  <si>
    <t>KNPLET3CXI_20191125_203912.wav</t>
  </si>
  <si>
    <t>14.970628</t>
  </si>
  <si>
    <t>29046.156</t>
  </si>
  <si>
    <t>35403.109</t>
  </si>
  <si>
    <t>47222.926</t>
  </si>
  <si>
    <t>0.382601</t>
  </si>
  <si>
    <t>ZT9C99Uay5vk66SHf6GADw==</t>
  </si>
  <si>
    <t>KNPLET3CXI_20191125_203946.wav</t>
  </si>
  <si>
    <t>14.98953</t>
  </si>
  <si>
    <t>29593.742</t>
  </si>
  <si>
    <t>35272.68</t>
  </si>
  <si>
    <t>45336.141</t>
  </si>
  <si>
    <t>0.461132</t>
  </si>
  <si>
    <t>xNjhkWPF5HaDcFo6bJ3G1w==</t>
  </si>
  <si>
    <t>KNPLET3CXI_20191125_204037.wav</t>
  </si>
  <si>
    <t>0.001204</t>
  </si>
  <si>
    <t>14.976614</t>
  </si>
  <si>
    <t>27050.016</t>
  </si>
  <si>
    <t>33641.754</t>
  </si>
  <si>
    <t>44924.316</t>
  </si>
  <si>
    <t>0.522954</t>
  </si>
  <si>
    <t>8lRMkYiPf6GI5pJfIs9DqA==</t>
  </si>
  <si>
    <t>KNPLET3CXI_20191125_203929.wav</t>
  </si>
  <si>
    <t>0.02024</t>
  </si>
  <si>
    <t>14.898579</t>
  </si>
  <si>
    <t>27677.715</t>
  </si>
  <si>
    <t>33199.871</t>
  </si>
  <si>
    <t>43915.266</t>
  </si>
  <si>
    <t>0.569115</t>
  </si>
  <si>
    <t>6TKTL9FwyGHwHKG//j38XQ==</t>
  </si>
  <si>
    <t>KNPLET3CXI_20191125_204054.wav</t>
  </si>
  <si>
    <t>0.035447</t>
  </si>
  <si>
    <t>14.889035</t>
  </si>
  <si>
    <t>27146.906</t>
  </si>
  <si>
    <t>33396.262</t>
  </si>
  <si>
    <t>44810.926</t>
  </si>
  <si>
    <t>0.523613</t>
  </si>
  <si>
    <t>2Tytw0WoCyyB3vPGHGWUvQ==</t>
  </si>
  <si>
    <t>KNPLET3CXI_20191125_204111.wav</t>
  </si>
  <si>
    <t>0.003663</t>
  </si>
  <si>
    <t>27176.443</t>
  </si>
  <si>
    <t>32362.973</t>
  </si>
  <si>
    <t>42520.48</t>
  </si>
  <si>
    <t>0.533221</t>
  </si>
  <si>
    <t>yQm9rKG2za49kBjYvRDcTg==</t>
  </si>
  <si>
    <t>KNPLET3CXI_20191125_200005.wav</t>
  </si>
  <si>
    <t>14.984086</t>
  </si>
  <si>
    <t>25228.814</t>
  </si>
  <si>
    <t>31042.836</t>
  </si>
  <si>
    <t>42258.219</t>
  </si>
  <si>
    <t>0.514333</t>
  </si>
  <si>
    <t>0HyFc0sgbBpmWS9bWeZWWQ==</t>
  </si>
  <si>
    <t>KNPLET3CXI_20191125_212558.wav</t>
  </si>
  <si>
    <t>14.995881</t>
  </si>
  <si>
    <t>25581.309</t>
  </si>
  <si>
    <t>30674.369</t>
  </si>
  <si>
    <t>40356.027</t>
  </si>
  <si>
    <t>0.508936</t>
  </si>
  <si>
    <t>NK1EsWq06jtC9ECbzJga1w==</t>
  </si>
  <si>
    <t>1.13246</t>
  </si>
  <si>
    <t>8.81927</t>
  </si>
  <si>
    <t>21736.668</t>
  </si>
  <si>
    <t>23739.648</t>
  </si>
  <si>
    <t>28167.568</t>
  </si>
  <si>
    <t>0.140753</t>
  </si>
  <si>
    <t>KNPLET3CXI_20191125_233918.wav</t>
  </si>
  <si>
    <t>1.698249</t>
  </si>
  <si>
    <t>21365.588</t>
  </si>
  <si>
    <t>22629.926</t>
  </si>
  <si>
    <t>25095.615</t>
  </si>
  <si>
    <t>0.27126</t>
  </si>
  <si>
    <t>bLvoifMU6icKLuF/MrZPTA==</t>
  </si>
  <si>
    <t>KNPLET3CXI_20191126_000107.wav</t>
  </si>
  <si>
    <t>0.000692</t>
  </si>
  <si>
    <t>14.873673</t>
  </si>
  <si>
    <t>21415.955</t>
  </si>
  <si>
    <t>23776.969</t>
  </si>
  <si>
    <t>28879.557</t>
  </si>
  <si>
    <t>0.342392</t>
  </si>
  <si>
    <t>BzV0JUzOvxJdP4YCrHNmmg==</t>
  </si>
  <si>
    <t>8.214933</t>
  </si>
  <si>
    <t>6.769125</t>
  </si>
  <si>
    <t>23479.457</t>
  </si>
  <si>
    <t>26042.297</t>
  </si>
  <si>
    <t>31080.383</t>
  </si>
  <si>
    <t>0.423884</t>
  </si>
  <si>
    <t>KNPLET3CXI_20191126_004207.wav</t>
  </si>
  <si>
    <t>2.000727</t>
  </si>
  <si>
    <t>23281.797</t>
  </si>
  <si>
    <t>26290.352</t>
  </si>
  <si>
    <t>31921.924</t>
  </si>
  <si>
    <t>0.500156</t>
  </si>
  <si>
    <t>JTEfspz4RdeaPZpurv6plA==</t>
  </si>
  <si>
    <t>KNPLET3CXI_20191125_212325.wav</t>
  </si>
  <si>
    <t>14.998936</t>
  </si>
  <si>
    <t>24500.33</t>
  </si>
  <si>
    <t>28464.223</t>
  </si>
  <si>
    <t>37174.633</t>
  </si>
  <si>
    <t>0.420559</t>
  </si>
  <si>
    <t>eOs1P3M4ODp5rQNFXzdKgg==</t>
  </si>
  <si>
    <t>KNPLET3CXI_20191125_212615.wav</t>
  </si>
  <si>
    <t>10.109592</t>
  </si>
  <si>
    <t>24881.498</t>
  </si>
  <si>
    <t>27528.162</t>
  </si>
  <si>
    <t>32346.297</t>
  </si>
  <si>
    <t>0.452494</t>
  </si>
  <si>
    <t>o8HVAOGxrA3v+W7we3iQ+g==</t>
  </si>
  <si>
    <t>KNPLET3CXI_20191125_210948.wav</t>
  </si>
  <si>
    <t>14.979472</t>
  </si>
  <si>
    <t>24444.887</t>
  </si>
  <si>
    <t>29383.818</t>
  </si>
  <si>
    <t>39576.945</t>
  </si>
  <si>
    <t>0.447736</t>
  </si>
  <si>
    <t xml:space="preserve"> EPTHOT</t>
  </si>
  <si>
    <t>UD6a7PEjV0sbOkqMLJTHQw==</t>
  </si>
  <si>
    <t>KNPLET3CXI_20191125_213212.wav</t>
  </si>
  <si>
    <t>14.136305</t>
  </si>
  <si>
    <t>0.862767</t>
  </si>
  <si>
    <t>23986.619</t>
  </si>
  <si>
    <t>27548.863</t>
  </si>
  <si>
    <t>32876.762</t>
  </si>
  <si>
    <t>0.13503</t>
  </si>
  <si>
    <t>UBbXupQ644L5uSnYC6ZbLw==</t>
  </si>
  <si>
    <t>KNPLET3CXI_20191125_230813.wav</t>
  </si>
  <si>
    <t>2.220307</t>
  </si>
  <si>
    <t>0.857659</t>
  </si>
  <si>
    <t>24375.297</t>
  </si>
  <si>
    <t>28817.914</t>
  </si>
  <si>
    <t>36721.914</t>
  </si>
  <si>
    <t>0.276425</t>
  </si>
  <si>
    <t>ywic4Usgev/BH+/tM3lPmA==</t>
  </si>
  <si>
    <t>KNPLET3CXI_20191125_224611.wav</t>
  </si>
  <si>
    <t>12.730585</t>
  </si>
  <si>
    <t>0.616368</t>
  </si>
  <si>
    <t>26115.1</t>
  </si>
  <si>
    <t>27373.15</t>
  </si>
  <si>
    <t>29943.715</t>
  </si>
  <si>
    <t>0.354141</t>
  </si>
  <si>
    <t>Rh+5BT7/VLkbjEz5cLpv+w==</t>
  </si>
  <si>
    <t>0.27273</t>
  </si>
  <si>
    <t>1.480263</t>
  </si>
  <si>
    <t>24643.303</t>
  </si>
  <si>
    <t>26850.533</t>
  </si>
  <si>
    <t>31895.295</t>
  </si>
  <si>
    <t>0.43792</t>
  </si>
  <si>
    <t>KNPLET3CXI_20191125_220133.wav</t>
  </si>
  <si>
    <t>3.912591</t>
  </si>
  <si>
    <t>0.514562</t>
  </si>
  <si>
    <t>24761.205</t>
  </si>
  <si>
    <t>25897.496</t>
  </si>
  <si>
    <t>28198.029</t>
  </si>
  <si>
    <t>0.492558</t>
  </si>
  <si>
    <t>V4/NJoMob7E4EbsEmatoGQ==</t>
  </si>
  <si>
    <t>KNPLET3CXI_20191126_011629.wav</t>
  </si>
  <si>
    <t>1.277487</t>
  </si>
  <si>
    <t>2.472385</t>
  </si>
  <si>
    <t>24525.67</t>
  </si>
  <si>
    <t>27503.652</t>
  </si>
  <si>
    <t>35484.297</t>
  </si>
  <si>
    <t>0.494984</t>
  </si>
  <si>
    <t>6kFmCerjfigdDy1kCci0CQ==</t>
  </si>
  <si>
    <t>KNPLET3CXI_20191125_220410.wav</t>
  </si>
  <si>
    <t>11.229625</t>
  </si>
  <si>
    <t>0.990577</t>
  </si>
  <si>
    <t>23358.813</t>
  </si>
  <si>
    <t>24494.598</t>
  </si>
  <si>
    <t>27137.559</t>
  </si>
  <si>
    <t>0.063001</t>
  </si>
  <si>
    <t>KEYpp9K8f29IlDzjr2fvkg==</t>
  </si>
  <si>
    <t>KNPLET3CXI_20191125_192914.wav</t>
  </si>
  <si>
    <t>1.508861</t>
  </si>
  <si>
    <t>22327.215</t>
  </si>
  <si>
    <t>24055.316</t>
  </si>
  <si>
    <t>27733.943</t>
  </si>
  <si>
    <t>0.122812</t>
  </si>
  <si>
    <t>vbZuZwFcng2jA6U8RyjXFA==</t>
  </si>
  <si>
    <t>KNPLET3CXI_20191125_193935.wav</t>
  </si>
  <si>
    <t>3.199608</t>
  </si>
  <si>
    <t>2.04876</t>
  </si>
  <si>
    <t>22217.439</t>
  </si>
  <si>
    <t>24853.488</t>
  </si>
  <si>
    <t>28955.396</t>
  </si>
  <si>
    <t>0.138037</t>
  </si>
  <si>
    <t>9KaauLiEHpqa9A17igrwwA==</t>
  </si>
  <si>
    <t>4.003702</t>
  </si>
  <si>
    <t>2.940915</t>
  </si>
  <si>
    <t>22035.094</t>
  </si>
  <si>
    <t>23796.676</t>
  </si>
  <si>
    <t>27460.992</t>
  </si>
  <si>
    <t>0.161835</t>
  </si>
  <si>
    <t>6.746175</t>
  </si>
  <si>
    <t>22496.061</t>
  </si>
  <si>
    <t>24972.629</t>
  </si>
  <si>
    <t>30392.016</t>
  </si>
  <si>
    <t>0.170105</t>
  </si>
  <si>
    <t>1.25573</t>
  </si>
  <si>
    <t>2.186852</t>
  </si>
  <si>
    <t>23319.26</t>
  </si>
  <si>
    <t>24892.404</t>
  </si>
  <si>
    <t>28757.592</t>
  </si>
  <si>
    <t>0.170716</t>
  </si>
  <si>
    <t>5.075425</t>
  </si>
  <si>
    <t>2.032409</t>
  </si>
  <si>
    <t>21149.266</t>
  </si>
  <si>
    <t>23955.432</t>
  </si>
  <si>
    <t>29956.369</t>
  </si>
  <si>
    <t>0.188648</t>
  </si>
  <si>
    <t>KNPLET3CXI_20191125_231425.wav</t>
  </si>
  <si>
    <t>2.178581</t>
  </si>
  <si>
    <t>2.427194</t>
  </si>
  <si>
    <t>22135.508</t>
  </si>
  <si>
    <t>24315.105</t>
  </si>
  <si>
    <t>29241.922</t>
  </si>
  <si>
    <t>0.191949</t>
  </si>
  <si>
    <t>HcOXHFaEooxZ8eCD3Sn+nw==</t>
  </si>
  <si>
    <t>KNPLET3CXI_20191125_230032.wav</t>
  </si>
  <si>
    <t>13.740297</t>
  </si>
  <si>
    <t>1.185982</t>
  </si>
  <si>
    <t>20561.875</t>
  </si>
  <si>
    <t>25154.035</t>
  </si>
  <si>
    <t>35882.133</t>
  </si>
  <si>
    <t>0.201821</t>
  </si>
  <si>
    <t>vJ9v9+Rq15DEjO/nHLKz+w==</t>
  </si>
  <si>
    <t>4.652271</t>
  </si>
  <si>
    <t>0.619158</t>
  </si>
  <si>
    <t>22861.125</t>
  </si>
  <si>
    <t>25514.219</t>
  </si>
  <si>
    <t>32031.604</t>
  </si>
  <si>
    <t>0.206061</t>
  </si>
  <si>
    <t>KNPLET3CXI_20191125_230445.wav</t>
  </si>
  <si>
    <t>0.964658</t>
  </si>
  <si>
    <t>22433.367</t>
  </si>
  <si>
    <t>24589.633</t>
  </si>
  <si>
    <t>29129.652</t>
  </si>
  <si>
    <t>0.206786</t>
  </si>
  <si>
    <t>qo71E2AVPsCrZ+G8Y5fGgw==</t>
  </si>
  <si>
    <t>13.623348</t>
  </si>
  <si>
    <t>1.287248</t>
  </si>
  <si>
    <t>23484.918</t>
  </si>
  <si>
    <t>24820.447</t>
  </si>
  <si>
    <t>27733.27</t>
  </si>
  <si>
    <t>0.229156</t>
  </si>
  <si>
    <t>KNPLET3CXI_20191125_220917.wav</t>
  </si>
  <si>
    <t>13.18367</t>
  </si>
  <si>
    <t>1.52627</t>
  </si>
  <si>
    <t>21495.688</t>
  </si>
  <si>
    <t>24948.238</t>
  </si>
  <si>
    <t>32734.555</t>
  </si>
  <si>
    <t>0.256004</t>
  </si>
  <si>
    <t>ol4lXeX7LQwADPwqDyxOww==</t>
  </si>
  <si>
    <t>KNPLET3CXI_20191126_003346.wav</t>
  </si>
  <si>
    <t>0.913195</t>
  </si>
  <si>
    <t>11.23779</t>
  </si>
  <si>
    <t>22607.598</t>
  </si>
  <si>
    <t>26274.518</t>
  </si>
  <si>
    <t>36411.016</t>
  </si>
  <si>
    <t>0.259265</t>
  </si>
  <si>
    <t>O8+9mbNig+xOIFMX5a+xNg==</t>
  </si>
  <si>
    <t>KNPLET3CXI_20191125_234912.wav</t>
  </si>
  <si>
    <t>2.581564</t>
  </si>
  <si>
    <t>0.553674</t>
  </si>
  <si>
    <t>23331.891</t>
  </si>
  <si>
    <t>24848.25</t>
  </si>
  <si>
    <t>28263.93</t>
  </si>
  <si>
    <t>0.273394</t>
  </si>
  <si>
    <t>tj2uls+yEgU79eawPF1BvQ==</t>
  </si>
  <si>
    <t>5.576416</t>
  </si>
  <si>
    <t>2.093167</t>
  </si>
  <si>
    <t>21160.193</t>
  </si>
  <si>
    <t>24272.764</t>
  </si>
  <si>
    <t>30759.168</t>
  </si>
  <si>
    <t>0.303257</t>
  </si>
  <si>
    <t>3.577025</t>
  </si>
  <si>
    <t>21533.254</t>
  </si>
  <si>
    <t>25766.092</t>
  </si>
  <si>
    <t>34698.598</t>
  </si>
  <si>
    <t>0.308773</t>
  </si>
  <si>
    <t>KNPLET3CXI_20191126_001313.wav</t>
  </si>
  <si>
    <t>2.385699</t>
  </si>
  <si>
    <t>23472.879</t>
  </si>
  <si>
    <t>25024.209</t>
  </si>
  <si>
    <t>28393.393</t>
  </si>
  <si>
    <t>0.312549</t>
  </si>
  <si>
    <t>GsWFTGMGsY92creUza+7bw==</t>
  </si>
  <si>
    <t>KNPLET3CXI_20191125_213610.wav</t>
  </si>
  <si>
    <t>2.877915</t>
  </si>
  <si>
    <t>1.13611</t>
  </si>
  <si>
    <t>22439.234</t>
  </si>
  <si>
    <t>25016.443</t>
  </si>
  <si>
    <t>31173.936</t>
  </si>
  <si>
    <t>0.324761</t>
  </si>
  <si>
    <t>ef4F10MPVXDB/EU0WLht3A==</t>
  </si>
  <si>
    <t>KNPLET3CXI_20191125_234420.wav</t>
  </si>
  <si>
    <t>2.632621</t>
  </si>
  <si>
    <t>22160.893</t>
  </si>
  <si>
    <t>24430.66</t>
  </si>
  <si>
    <t>28784.215</t>
  </si>
  <si>
    <t>0.327183</t>
  </si>
  <si>
    <t>fHHkC8j39skfo98PH7KL0A==</t>
  </si>
  <si>
    <t>KNPLET3CXI_20191125_223356.wav</t>
  </si>
  <si>
    <t>5.365488</t>
  </si>
  <si>
    <t>1.286772</t>
  </si>
  <si>
    <t>23457.602</t>
  </si>
  <si>
    <t>26351.24</t>
  </si>
  <si>
    <t>32871.109</t>
  </si>
  <si>
    <t>0.327788</t>
  </si>
  <si>
    <t>uhxbL2U+Gu1Bm5oSUAwYQQ==</t>
  </si>
  <si>
    <t>1.427699</t>
  </si>
  <si>
    <t>1.341091</t>
  </si>
  <si>
    <t>22442.268</t>
  </si>
  <si>
    <t>26470.143</t>
  </si>
  <si>
    <t>33714.609</t>
  </si>
  <si>
    <t>0.333406</t>
  </si>
  <si>
    <t>KNPLET3CXI_20191125_225648.wav</t>
  </si>
  <si>
    <t>11.94758</t>
  </si>
  <si>
    <t>0.56034</t>
  </si>
  <si>
    <t>20680.223</t>
  </si>
  <si>
    <t>24846.266</t>
  </si>
  <si>
    <t>33307.504</t>
  </si>
  <si>
    <t>0.383183</t>
  </si>
  <si>
    <t>8e4Uovo/p08EFLC3gftHhg==</t>
  </si>
  <si>
    <t>9.636303</t>
  </si>
  <si>
    <t>1.455417</t>
  </si>
  <si>
    <t>23263.846</t>
  </si>
  <si>
    <t>25552.01</t>
  </si>
  <si>
    <t>29466.74</t>
  </si>
  <si>
    <t>0.383657</t>
  </si>
  <si>
    <t>3.75771</t>
  </si>
  <si>
    <t>4.434754</t>
  </si>
  <si>
    <t>21290.912</t>
  </si>
  <si>
    <t>27735.701</t>
  </si>
  <si>
    <t>39167.68</t>
  </si>
  <si>
    <t>0.400039</t>
  </si>
  <si>
    <t>13.853612</t>
  </si>
  <si>
    <t>0.949539</t>
  </si>
  <si>
    <t>22453.697</t>
  </si>
  <si>
    <t>25387.932</t>
  </si>
  <si>
    <t>31311.781</t>
  </si>
  <si>
    <t>0.427351</t>
  </si>
  <si>
    <t>KNPLET3CXI_20191126_010629.wav</t>
  </si>
  <si>
    <t>3.61841</t>
  </si>
  <si>
    <t>21666.74</t>
  </si>
  <si>
    <t>24155.656</t>
  </si>
  <si>
    <t>29705.574</t>
  </si>
  <si>
    <t>0.478306</t>
  </si>
  <si>
    <t>xM53e55iIVQM04ILsIB7Cg==</t>
  </si>
  <si>
    <t>KNPLET3CXI_20191125_214501.wav</t>
  </si>
  <si>
    <t>3.708095</t>
  </si>
  <si>
    <t>1.200181</t>
  </si>
  <si>
    <t>24049.994</t>
  </si>
  <si>
    <t>25125.984</t>
  </si>
  <si>
    <t>27553.377</t>
  </si>
  <si>
    <t>0.47878</t>
  </si>
  <si>
    <t>l5dUX83Z3/rd7McJNqyteA==</t>
  </si>
  <si>
    <t>KNPLET3CXI_20191125_214118.wav</t>
  </si>
  <si>
    <t>2.423716</t>
  </si>
  <si>
    <t>1.255206</t>
  </si>
  <si>
    <t>22601.135</t>
  </si>
  <si>
    <t>25441.58</t>
  </si>
  <si>
    <t>32412.113</t>
  </si>
  <si>
    <t>0.489516</t>
  </si>
  <si>
    <t>4tSAyauQprAND/MObpku5A==</t>
  </si>
  <si>
    <t>KNPLET3CXI_20191126_002249.wav</t>
  </si>
  <si>
    <t>0.844744</t>
  </si>
  <si>
    <t>22686.908</t>
  </si>
  <si>
    <t>24602.801</t>
  </si>
  <si>
    <t>28403.363</t>
  </si>
  <si>
    <t>0.50286</t>
  </si>
  <si>
    <t>WW0shKO6KlG2wkvoN/z4zw==</t>
  </si>
  <si>
    <t>KNPLET3CXI_20191125_222120.wav</t>
  </si>
  <si>
    <t>2.624207</t>
  </si>
  <si>
    <t>1.644938</t>
  </si>
  <si>
    <t>22495.578</t>
  </si>
  <si>
    <t>25894.158</t>
  </si>
  <si>
    <t>37544.066</t>
  </si>
  <si>
    <t>0.505188</t>
  </si>
  <si>
    <t>8xdj95c4EXlyXjHQIcc8dQ==</t>
  </si>
  <si>
    <t>KNPLET3CXI_20191125_224940.wav</t>
  </si>
  <si>
    <t>0.212074</t>
  </si>
  <si>
    <t>5.222032</t>
  </si>
  <si>
    <t>22404.287</t>
  </si>
  <si>
    <t>25193.24</t>
  </si>
  <si>
    <t>32999.051</t>
  </si>
  <si>
    <t>0.512609</t>
  </si>
  <si>
    <t>miFz19ynCCPB/AHFIeTgvg==</t>
  </si>
  <si>
    <t>2.589282</t>
  </si>
  <si>
    <t>5.533009</t>
  </si>
  <si>
    <t>21839.641</t>
  </si>
  <si>
    <t>26328.012</t>
  </si>
  <si>
    <t>37989.195</t>
  </si>
  <si>
    <t>0.522287</t>
  </si>
  <si>
    <t>KNPLET3CXI_20191126_004504.wav</t>
  </si>
  <si>
    <t>6.203718</t>
  </si>
  <si>
    <t>22592.748</t>
  </si>
  <si>
    <t>25532.18</t>
  </si>
  <si>
    <t>33636.863</t>
  </si>
  <si>
    <t>0.566673</t>
  </si>
  <si>
    <t>9OAnPyuLmAA+DP4Zy6D80A==</t>
  </si>
  <si>
    <t>KNPLET3CXI_20191125_213428.wav</t>
  </si>
  <si>
    <t>14.918633</t>
  </si>
  <si>
    <t>26221.574</t>
  </si>
  <si>
    <t>29103.641</t>
  </si>
  <si>
    <t>35002.02</t>
  </si>
  <si>
    <t>0.220119</t>
  </si>
  <si>
    <t>/d/5OCJm40qhej+ipsJNLA==</t>
  </si>
  <si>
    <t>KNPLET3CXI_20191125_221157.wav</t>
  </si>
  <si>
    <t>0.971722</t>
  </si>
  <si>
    <t>27002.385</t>
  </si>
  <si>
    <t>29396.875</t>
  </si>
  <si>
    <t>34347.891</t>
  </si>
  <si>
    <t>0.258057</t>
  </si>
  <si>
    <t>ib4z8vc0h6pb6TWM4SIeng==</t>
  </si>
  <si>
    <t>KNPLET3CXI_20191126_012259.wav</t>
  </si>
  <si>
    <t>0.559927</t>
  </si>
  <si>
    <t>26777.17</t>
  </si>
  <si>
    <t>29712.611</t>
  </si>
  <si>
    <t>36214.52</t>
  </si>
  <si>
    <t>0.267957</t>
  </si>
  <si>
    <t>gnMC63fgoBCiGsbveAqCKw==</t>
  </si>
  <si>
    <t>KNPLET3CXI_20191125_230014.wav</t>
  </si>
  <si>
    <t>6.766742</t>
  </si>
  <si>
    <t>3.083436</t>
  </si>
  <si>
    <t>26485.678</t>
  </si>
  <si>
    <t>28790.221</t>
  </si>
  <si>
    <t>33829.039</t>
  </si>
  <si>
    <t>0.269995</t>
  </si>
  <si>
    <t>FuRTT74lvC+2UM7oWEgLHQ==</t>
  </si>
  <si>
    <t>KNPLET3CXI_20191126_023747.wav</t>
  </si>
  <si>
    <t>0.56038</t>
  </si>
  <si>
    <t>25148.41</t>
  </si>
  <si>
    <t>27545.75</t>
  </si>
  <si>
    <t>32860.227</t>
  </si>
  <si>
    <t>0.293702</t>
  </si>
  <si>
    <t>TMDBisALUIWDLftCzrFZnA==</t>
  </si>
  <si>
    <t>KNPLET3CXI_20191125_232029.wav</t>
  </si>
  <si>
    <t>3.007587</t>
  </si>
  <si>
    <t>1.884936</t>
  </si>
  <si>
    <t>25935.127</t>
  </si>
  <si>
    <t>29487.043</t>
  </si>
  <si>
    <t>36830.324</t>
  </si>
  <si>
    <t>0.299124</t>
  </si>
  <si>
    <t>mmMEqeDy3GPwx5Ttk8zu6w==</t>
  </si>
  <si>
    <t>KNPLET3CXI_20191125_220402.wav</t>
  </si>
  <si>
    <t>5.688678</t>
  </si>
  <si>
    <t>0.18497</t>
  </si>
  <si>
    <t>25931.949</t>
  </si>
  <si>
    <t>27428.02</t>
  </si>
  <si>
    <t>30732.77</t>
  </si>
  <si>
    <t>0.301773</t>
  </si>
  <si>
    <t>rGgUY8CJfjVtM4mzjgJ/YA==</t>
  </si>
  <si>
    <t>10.618571</t>
  </si>
  <si>
    <t>4.380924</t>
  </si>
  <si>
    <t>26956.482</t>
  </si>
  <si>
    <t>30189.047</t>
  </si>
  <si>
    <t>35661.512</t>
  </si>
  <si>
    <t>0.305439</t>
  </si>
  <si>
    <t>11.470096</t>
  </si>
  <si>
    <t>0.788469</t>
  </si>
  <si>
    <t>26172.291</t>
  </si>
  <si>
    <t>28917.371</t>
  </si>
  <si>
    <t>34660.309</t>
  </si>
  <si>
    <t>0.309602</t>
  </si>
  <si>
    <t>KNPLET3CXI_20191125_225631.wav</t>
  </si>
  <si>
    <t>14.874052</t>
  </si>
  <si>
    <t>26462.775</t>
  </si>
  <si>
    <t>32531.697</t>
  </si>
  <si>
    <t>43506.789</t>
  </si>
  <si>
    <t>0.31247</t>
  </si>
  <si>
    <t>QHAI9lyUChTEjDYRZOP5RQ==</t>
  </si>
  <si>
    <t>KNPLET3CXI_20191125_203456.wav</t>
  </si>
  <si>
    <t>0.009383</t>
  </si>
  <si>
    <t>14.943492</t>
  </si>
  <si>
    <t>26053.311</t>
  </si>
  <si>
    <t>29960.416</t>
  </si>
  <si>
    <t>37700.387</t>
  </si>
  <si>
    <t>0.318441</t>
  </si>
  <si>
    <t>gJplqPKmw5mjF6sBnkyxBA==</t>
  </si>
  <si>
    <t>KNPLET3CXI_20191125_214136.wav</t>
  </si>
  <si>
    <t>14.906098</t>
  </si>
  <si>
    <t>26462.969</t>
  </si>
  <si>
    <t>30115.244</t>
  </si>
  <si>
    <t>36972.809</t>
  </si>
  <si>
    <t>0.322442</t>
  </si>
  <si>
    <t>RM28ojq1sh6ubNyHTO5z2Q==</t>
  </si>
  <si>
    <t>12.488628</t>
  </si>
  <si>
    <t>0.604453</t>
  </si>
  <si>
    <t>26455.953</t>
  </si>
  <si>
    <t>28938.736</t>
  </si>
  <si>
    <t>33600.656</t>
  </si>
  <si>
    <t>0.328945</t>
  </si>
  <si>
    <t>10.057003</t>
  </si>
  <si>
    <t>1.638438</t>
  </si>
  <si>
    <t>25808.945</t>
  </si>
  <si>
    <t>28230.662</t>
  </si>
  <si>
    <t>32802.473</t>
  </si>
  <si>
    <t>0.334207</t>
  </si>
  <si>
    <t>KNPLET3CXI_20191126_002939.wav</t>
  </si>
  <si>
    <t>14.891364</t>
  </si>
  <si>
    <t>26406.918</t>
  </si>
  <si>
    <t>35436.48</t>
  </si>
  <si>
    <t>45368.547</t>
  </si>
  <si>
    <t>0.33897</t>
  </si>
  <si>
    <t>J2xmGNPL8WXDhcZcnh1MEA==</t>
  </si>
  <si>
    <t>0.667641</t>
  </si>
  <si>
    <t>0.402519</t>
  </si>
  <si>
    <t>25662.004</t>
  </si>
  <si>
    <t>27319.842</t>
  </si>
  <si>
    <t>30048.143</t>
  </si>
  <si>
    <t>0.339018</t>
  </si>
  <si>
    <t>KNPLET3CXI_20191125_220810.wav</t>
  </si>
  <si>
    <t>2.791997</t>
  </si>
  <si>
    <t>0.86598</t>
  </si>
  <si>
    <t>25224.098</t>
  </si>
  <si>
    <t>27116.67</t>
  </si>
  <si>
    <t>31106.688</t>
  </si>
  <si>
    <t>0.34518</t>
  </si>
  <si>
    <t>2pzEva6I6scXpfNdE7N8TQ==</t>
  </si>
  <si>
    <t>KNPLET3CXI_20191125_222621.wav</t>
  </si>
  <si>
    <t>0.919518</t>
  </si>
  <si>
    <t>27333.383</t>
  </si>
  <si>
    <t>29683.234</t>
  </si>
  <si>
    <t>33961.457</t>
  </si>
  <si>
    <t>0.347604</t>
  </si>
  <si>
    <t>t3awtWfTXeBsBtkghhUlmA==</t>
  </si>
  <si>
    <t>KNPLET3CXI_20191126_010438.wav</t>
  </si>
  <si>
    <t>3.699053</t>
  </si>
  <si>
    <t>0.874854</t>
  </si>
  <si>
    <t>25242.107</t>
  </si>
  <si>
    <t>26984.449</t>
  </si>
  <si>
    <t>30060.504</t>
  </si>
  <si>
    <t>0.357695</t>
  </si>
  <si>
    <t>6gJjvxKa2cxmbjMoIo3xaw==</t>
  </si>
  <si>
    <t>KNPLET3CXI_20191125_215005.wav</t>
  </si>
  <si>
    <t>1.164011</t>
  </si>
  <si>
    <t>27012.33</t>
  </si>
  <si>
    <t>29223.762</t>
  </si>
  <si>
    <t>33775.184</t>
  </si>
  <si>
    <t>0.370703</t>
  </si>
  <si>
    <t>BR9vzzL/GOsrgzZ7a8w6CA==</t>
  </si>
  <si>
    <t>KNPLET3CXI_20191125_193039.wav</t>
  </si>
  <si>
    <t>14.963794</t>
  </si>
  <si>
    <t>26239.158</t>
  </si>
  <si>
    <t>30768.982</t>
  </si>
  <si>
    <t>38182.918</t>
  </si>
  <si>
    <t>0.376456</t>
  </si>
  <si>
    <t>J/5RIkgTcc+qv767kvS04Q==</t>
  </si>
  <si>
    <t>3.066881</t>
  </si>
  <si>
    <t>26380.506</t>
  </si>
  <si>
    <t>29380.973</t>
  </si>
  <si>
    <t>35293.363</t>
  </si>
  <si>
    <t>0.377542</t>
  </si>
  <si>
    <t>1.305072</t>
  </si>
  <si>
    <t>0.659008</t>
  </si>
  <si>
    <t>27051.475</t>
  </si>
  <si>
    <t>28801.75</t>
  </si>
  <si>
    <t>32519.643</t>
  </si>
  <si>
    <t>0.377988</t>
  </si>
  <si>
    <t>2.182464</t>
  </si>
  <si>
    <t>1.837992</t>
  </si>
  <si>
    <t>26795.619</t>
  </si>
  <si>
    <t>29772.568</t>
  </si>
  <si>
    <t>35437.891</t>
  </si>
  <si>
    <t>0.386552</t>
  </si>
  <si>
    <t>KNPLET3CXI_20191125_221128.wav</t>
  </si>
  <si>
    <t>5.715435</t>
  </si>
  <si>
    <t>24260.15</t>
  </si>
  <si>
    <t>30951.193</t>
  </si>
  <si>
    <t>40477.867</t>
  </si>
  <si>
    <t>0.387143</t>
  </si>
  <si>
    <t>8ESkLUD8ajh8p+JGjjyOJg==</t>
  </si>
  <si>
    <t>KNPLET3CXI_20191125_215451.wav</t>
  </si>
  <si>
    <t>1.188071</t>
  </si>
  <si>
    <t>24731.965</t>
  </si>
  <si>
    <t>27093.176</t>
  </si>
  <si>
    <t>31951.363</t>
  </si>
  <si>
    <t>0.396424</t>
  </si>
  <si>
    <t>rz1WECDzQZ4QEv8AbgK1BA==</t>
  </si>
  <si>
    <t>KNPLET3CXI_20191125_213922.wav</t>
  </si>
  <si>
    <t>2.551198</t>
  </si>
  <si>
    <t>26003.295</t>
  </si>
  <si>
    <t>29072.893</t>
  </si>
  <si>
    <t>34987.523</t>
  </si>
  <si>
    <t>0.398222</t>
  </si>
  <si>
    <t>itVN22zWqnhLikbqn1reqA==</t>
  </si>
  <si>
    <t>KNPLET3CXI_20191125_205339.wav</t>
  </si>
  <si>
    <t>14.867009</t>
  </si>
  <si>
    <t>25910.955</t>
  </si>
  <si>
    <t>30287.301</t>
  </si>
  <si>
    <t>38676.672</t>
  </si>
  <si>
    <t>0.402999</t>
  </si>
  <si>
    <t>HbVMlolQ0A97CL0HAj5zFg==</t>
  </si>
  <si>
    <t>KNPLET3CXI_20191125_214310.wav</t>
  </si>
  <si>
    <t>7.117302</t>
  </si>
  <si>
    <t>27375.672</t>
  </si>
  <si>
    <t>32167.939</t>
  </si>
  <si>
    <t>41257.469</t>
  </si>
  <si>
    <t>0.405043</t>
  </si>
  <si>
    <t>zyWtedL7hdJcB/9z2bP7Kg==</t>
  </si>
  <si>
    <t>KNPLET3CXI_20191126_000846.wav</t>
  </si>
  <si>
    <t>0.986374</t>
  </si>
  <si>
    <t>28034.553</t>
  </si>
  <si>
    <t>30517.033</t>
  </si>
  <si>
    <t>35349.191</t>
  </si>
  <si>
    <t>0.408654</t>
  </si>
  <si>
    <t>YpTpyoak9t8XCO5vEKOM2A==</t>
  </si>
  <si>
    <t>KNPLET3CXI_20191125_231217.wav</t>
  </si>
  <si>
    <t>13.248411</t>
  </si>
  <si>
    <t>0.431037</t>
  </si>
  <si>
    <t>25951.939</t>
  </si>
  <si>
    <t>27207.668</t>
  </si>
  <si>
    <t>30030.623</t>
  </si>
  <si>
    <t>zrpas7oP+VIK6RKp9CAcug==</t>
  </si>
  <si>
    <t>KNPLET3CXI_20191125_213337.wav</t>
  </si>
  <si>
    <t>14.991444</t>
  </si>
  <si>
    <t>26000.164</t>
  </si>
  <si>
    <t>30132.301</t>
  </si>
  <si>
    <t>38962.742</t>
  </si>
  <si>
    <t>0.413255</t>
  </si>
  <si>
    <t>j4z1Uajw0fDDOFORj8RgVg==</t>
  </si>
  <si>
    <t>0.336971</t>
  </si>
  <si>
    <t>3.868323</t>
  </si>
  <si>
    <t>25880.342</t>
  </si>
  <si>
    <t>30615.201</t>
  </si>
  <si>
    <t>36783.617</t>
  </si>
  <si>
    <t>0.415641</t>
  </si>
  <si>
    <t>KNPLET3CXI_20191125_210300.wav</t>
  </si>
  <si>
    <t>14.957143</t>
  </si>
  <si>
    <t>25657.979</t>
  </si>
  <si>
    <t>29998.438</t>
  </si>
  <si>
    <t>38200.199</t>
  </si>
  <si>
    <t>0.418396</t>
  </si>
  <si>
    <t>c2pQcAVOvGGVF1b//7x3rg==</t>
  </si>
  <si>
    <t>KNPLET3CXI_20191125_215210.wav</t>
  </si>
  <si>
    <t>13.078301</t>
  </si>
  <si>
    <t>1.706065</t>
  </si>
  <si>
    <t>26131.529</t>
  </si>
  <si>
    <t>30763.436</t>
  </si>
  <si>
    <t>39995.297</t>
  </si>
  <si>
    <t>0.419437</t>
  </si>
  <si>
    <t>YJFIVtvwuqoRNzJ57zXzhg==</t>
  </si>
  <si>
    <t>KNPLET3CXI_20191125_200545.wav</t>
  </si>
  <si>
    <t>14.982579</t>
  </si>
  <si>
    <t>25673.617</t>
  </si>
  <si>
    <t>28930.691</t>
  </si>
  <si>
    <t>35358.324</t>
  </si>
  <si>
    <t>0.420164</t>
  </si>
  <si>
    <t>hUF3uaXuyUxUTE8vkl4nRA==</t>
  </si>
  <si>
    <t>KNPLET3CXI_20191125_210226.wav</t>
  </si>
  <si>
    <t>14.930446</t>
  </si>
  <si>
    <t>25374.531</t>
  </si>
  <si>
    <t>29373.965</t>
  </si>
  <si>
    <t>36936.098</t>
  </si>
  <si>
    <t>WBkgVnnNRixdnI/v7FIkPA==</t>
  </si>
  <si>
    <t>KNPLET3CXI_20191125_193319.wav</t>
  </si>
  <si>
    <t>0.001257</t>
  </si>
  <si>
    <t>14.241843</t>
  </si>
  <si>
    <t>25562.936</t>
  </si>
  <si>
    <t>31774.066</t>
  </si>
  <si>
    <t>42352.711</t>
  </si>
  <si>
    <t>0.421842</t>
  </si>
  <si>
    <t>M9laKJ1b3REkXBFcpAYv+w==</t>
  </si>
  <si>
    <t>KNPLET3CXI_20191125_210209.wav</t>
  </si>
  <si>
    <t>0.007016</t>
  </si>
  <si>
    <t>14.927711</t>
  </si>
  <si>
    <t>25385.012</t>
  </si>
  <si>
    <t>29731.254</t>
  </si>
  <si>
    <t>37489.445</t>
  </si>
  <si>
    <t>0.424939</t>
  </si>
  <si>
    <t>BuBzh0znNhc3W9XmkfjmDw==</t>
  </si>
  <si>
    <t>KNPLET3CXI_20191125_201307.wav</t>
  </si>
  <si>
    <t>14.916595</t>
  </si>
  <si>
    <t>25962.066</t>
  </si>
  <si>
    <t>30645.045</t>
  </si>
  <si>
    <t>39226.73</t>
  </si>
  <si>
    <t>0.427829</t>
  </si>
  <si>
    <t>DQN4z7ze21covHhL6EGoNA==</t>
  </si>
  <si>
    <t>KNPLET3CXI_20191125_225739.wav</t>
  </si>
  <si>
    <t>8.395653</t>
  </si>
  <si>
    <t>2.243109</t>
  </si>
  <si>
    <t>26077.244</t>
  </si>
  <si>
    <t>28104.771</t>
  </si>
  <si>
    <t>30925.348</t>
  </si>
  <si>
    <t>0.430364</t>
  </si>
  <si>
    <t>YolWX0guZPwcMmjl1DltvQ==</t>
  </si>
  <si>
    <t>6.532587</t>
  </si>
  <si>
    <t>8.405221</t>
  </si>
  <si>
    <t>26024.656</t>
  </si>
  <si>
    <t>30850.297</t>
  </si>
  <si>
    <t>41063.5</t>
  </si>
  <si>
    <t>0.430859</t>
  </si>
  <si>
    <t>KNPLET3CXI_20191125_214110.wav</t>
  </si>
  <si>
    <t>3.033574</t>
  </si>
  <si>
    <t>0.478267</t>
  </si>
  <si>
    <t>25604.832</t>
  </si>
  <si>
    <t>26574.814</t>
  </si>
  <si>
    <t>28451.756</t>
  </si>
  <si>
    <t>0.430917</t>
  </si>
  <si>
    <t>xtCRnVd+P0gZc01GGUOOqw==</t>
  </si>
  <si>
    <t>KNPLET3CXI_20191126_001213.wav</t>
  </si>
  <si>
    <t>4.547286</t>
  </si>
  <si>
    <t>1.940704</t>
  </si>
  <si>
    <t>25116.848</t>
  </si>
  <si>
    <t>29128.004</t>
  </si>
  <si>
    <t>37330.328</t>
  </si>
  <si>
    <t>0.439417</t>
  </si>
  <si>
    <t>VWEDSpCHT70L3lfpEtLWAg==</t>
  </si>
  <si>
    <t>KNPLET3CXI_20191126_003858.wav</t>
  </si>
  <si>
    <t>12.548581</t>
  </si>
  <si>
    <t>2.242713</t>
  </si>
  <si>
    <t>26880.162</t>
  </si>
  <si>
    <t>30477.467</t>
  </si>
  <si>
    <t>37660.543</t>
  </si>
  <si>
    <t>0.445291</t>
  </si>
  <si>
    <t>mmwOmihQo+Ra2DJowCtN2w==</t>
  </si>
  <si>
    <t>KNPLET3CXI_20191125_213445.wav</t>
  </si>
  <si>
    <t>14.949733</t>
  </si>
  <si>
    <t>26224.045</t>
  </si>
  <si>
    <t>31028.828</t>
  </si>
  <si>
    <t>41176.375</t>
  </si>
  <si>
    <t>0.44937</t>
  </si>
  <si>
    <t>yKTl+K+haDK9nbMjzGK9fw==</t>
  </si>
  <si>
    <t>KNPLET3CXI_20191125_213959.wav</t>
  </si>
  <si>
    <t>10.568407</t>
  </si>
  <si>
    <t>25998.98</t>
  </si>
  <si>
    <t>31154.174</t>
  </si>
  <si>
    <t>40600.859</t>
  </si>
  <si>
    <t>0.456705</t>
  </si>
  <si>
    <t>wvKa6nPIp6yeghKyOy89YA==</t>
  </si>
  <si>
    <t>KNPLET3CXI_20191125_210806.wav</t>
  </si>
  <si>
    <t>0.128681</t>
  </si>
  <si>
    <t>14.858592</t>
  </si>
  <si>
    <t>25548.225</t>
  </si>
  <si>
    <t>30756.17</t>
  </si>
  <si>
    <t>40260.691</t>
  </si>
  <si>
    <t>0.463135</t>
  </si>
  <si>
    <t>Hty93oeuYuwe+4aHFtoL3Q==</t>
  </si>
  <si>
    <t>0.130714</t>
  </si>
  <si>
    <t>5.139899</t>
  </si>
  <si>
    <t>25590.115</t>
  </si>
  <si>
    <t>31345.166</t>
  </si>
  <si>
    <t>42007.277</t>
  </si>
  <si>
    <t>0.467899</t>
  </si>
  <si>
    <t>KNPLET3CXI_20191125_221431.wav</t>
  </si>
  <si>
    <t>0.199301</t>
  </si>
  <si>
    <t>0.959537</t>
  </si>
  <si>
    <t>26012.324</t>
  </si>
  <si>
    <t>29069.654</t>
  </si>
  <si>
    <t>33113.605</t>
  </si>
  <si>
    <t>0.468915</t>
  </si>
  <si>
    <t>YGb+5mzK2LqpeMiBRdBR2g==</t>
  </si>
  <si>
    <t>KNPLET3CXI_20191126_001606.wav</t>
  </si>
  <si>
    <t>0.127219</t>
  </si>
  <si>
    <t>7.473786</t>
  </si>
  <si>
    <t>26888.82</t>
  </si>
  <si>
    <t>32224.223</t>
  </si>
  <si>
    <t>43394.105</t>
  </si>
  <si>
    <t>0.470736</t>
  </si>
  <si>
    <t>qus3BWFHYfW09aZqgxXlIA==</t>
  </si>
  <si>
    <t>13.055559</t>
  </si>
  <si>
    <t>1.280084</t>
  </si>
  <si>
    <t>25112.514</t>
  </si>
  <si>
    <t>26638.115</t>
  </si>
  <si>
    <t>29269.402</t>
  </si>
  <si>
    <t>0.471386</t>
  </si>
  <si>
    <t>KNPLET3CXI_20191125_213636.wav</t>
  </si>
  <si>
    <t>14.959437</t>
  </si>
  <si>
    <t>26025.818</t>
  </si>
  <si>
    <t>30195.398</t>
  </si>
  <si>
    <t>38593.582</t>
  </si>
  <si>
    <t>0.472977</t>
  </si>
  <si>
    <t>QRYD1211wHOJwL45jKMtnA==</t>
  </si>
  <si>
    <t>KNPLET3CXI_20191125_203405.wav</t>
  </si>
  <si>
    <t>0.101715</t>
  </si>
  <si>
    <t>14.828766</t>
  </si>
  <si>
    <t>25181.664</t>
  </si>
  <si>
    <t>29867.615</t>
  </si>
  <si>
    <t>38461.957</t>
  </si>
  <si>
    <t>0.47306</t>
  </si>
  <si>
    <t>RqRubxxa/uvrW2JqfjH5Ow==</t>
  </si>
  <si>
    <t>KNPLET3CXI_20191125_205413.wav</t>
  </si>
  <si>
    <t>14.927774</t>
  </si>
  <si>
    <t>25857.277</t>
  </si>
  <si>
    <t>30769.146</t>
  </si>
  <si>
    <t>40427.691</t>
  </si>
  <si>
    <t>0.480948</t>
  </si>
  <si>
    <t>/SHlH0N1B8dyfz5tPNjvhA==</t>
  </si>
  <si>
    <t>KNPLET3CXI_20191125_225705.wav</t>
  </si>
  <si>
    <t>1.490878</t>
  </si>
  <si>
    <t>13.508635</t>
  </si>
  <si>
    <t>25315.65</t>
  </si>
  <si>
    <t>31274.191</t>
  </si>
  <si>
    <t>43012.363</t>
  </si>
  <si>
    <t>0.490191</t>
  </si>
  <si>
    <t>WzLJj0xg8gR1CRNQjCyOiw==</t>
  </si>
  <si>
    <t>KNPLET3CXI_20191125_202535.wav</t>
  </si>
  <si>
    <t>0.000817</t>
  </si>
  <si>
    <t>14.982932</t>
  </si>
  <si>
    <t>25971.293</t>
  </si>
  <si>
    <t>32545.578</t>
  </si>
  <si>
    <t>44937.945</t>
  </si>
  <si>
    <t>0.490243</t>
  </si>
  <si>
    <t>K9FfW0jZttaT0EOTVLlihQ==</t>
  </si>
  <si>
    <t>KNPLET3CXI_20191125_220021.wav</t>
  </si>
  <si>
    <t>14.666052</t>
  </si>
  <si>
    <t>26450.668</t>
  </si>
  <si>
    <t>31264.961</t>
  </si>
  <si>
    <t>42106.836</t>
  </si>
  <si>
    <t>0.492138</t>
  </si>
  <si>
    <t>bfz4Y2bW59yi8Ou1wOsC6Q==</t>
  </si>
  <si>
    <t>KNPLET3CXI_20191125_224707.wav</t>
  </si>
  <si>
    <t>0.862543</t>
  </si>
  <si>
    <t>26401.924</t>
  </si>
  <si>
    <t>29319.338</t>
  </si>
  <si>
    <t>33987.313</t>
  </si>
  <si>
    <t>0.494119</t>
  </si>
  <si>
    <t>ZGXjBsaM7RnfThCh3TIj6w==</t>
  </si>
  <si>
    <t>KNPLET3CXI_20191125_210749.wav</t>
  </si>
  <si>
    <t>14.99834</t>
  </si>
  <si>
    <t>25652.055</t>
  </si>
  <si>
    <t>31552.787</t>
  </si>
  <si>
    <t>42720.324</t>
  </si>
  <si>
    <t>0.504123</t>
  </si>
  <si>
    <t>9JUTZpH7YkyE8uGyS3k14Q==</t>
  </si>
  <si>
    <t>KNPLET3CXI_20191125_202137.wav</t>
  </si>
  <si>
    <t>14.945459</t>
  </si>
  <si>
    <t>26691.205</t>
  </si>
  <si>
    <t>31506.637</t>
  </si>
  <si>
    <t>41228.203</t>
  </si>
  <si>
    <t>0.509638</t>
  </si>
  <si>
    <t>tTliq0RSqYSpdLEg2KzAPg==</t>
  </si>
  <si>
    <t>10.653354</t>
  </si>
  <si>
    <t>1.977795</t>
  </si>
  <si>
    <t>25388.82</t>
  </si>
  <si>
    <t>29445.316</t>
  </si>
  <si>
    <t>37549.695</t>
  </si>
  <si>
    <t>0.549718</t>
  </si>
  <si>
    <t>KNPLET3CXI_20191125_213502.wav</t>
  </si>
  <si>
    <t>10.982658</t>
  </si>
  <si>
    <t>3.946336</t>
  </si>
  <si>
    <t>25347</t>
  </si>
  <si>
    <t>29934.467</t>
  </si>
  <si>
    <t>39855.336</t>
  </si>
  <si>
    <t>0.579707</t>
  </si>
  <si>
    <t>qxJ7UD+Slg6KGfI2pnn3ew==</t>
  </si>
  <si>
    <t>KNPLET3CXI_20191125_213320.wav</t>
  </si>
  <si>
    <t>3.523042</t>
  </si>
  <si>
    <t>2.64963</t>
  </si>
  <si>
    <t>27032.561</t>
  </si>
  <si>
    <t>34054.391</t>
  </si>
  <si>
    <t>50136.613</t>
  </si>
  <si>
    <t>0.708908</t>
  </si>
  <si>
    <t>qKd8fxZKzhKq5lTUJJ4zVw==</t>
  </si>
  <si>
    <t>KNPLET3CXI_20191125_192726.wav</t>
  </si>
  <si>
    <t>13.788921</t>
  </si>
  <si>
    <t>0.527599</t>
  </si>
  <si>
    <t>23236.363</t>
  </si>
  <si>
    <t>23678.063</t>
  </si>
  <si>
    <t>24273.84</t>
  </si>
  <si>
    <t>0.778872</t>
  </si>
  <si>
    <t>o1Ts4XjxfWU5wIcP18AcfA==</t>
  </si>
  <si>
    <t>KNPLET3CXI_20191125_223654.wav</t>
  </si>
  <si>
    <t>13.601653</t>
  </si>
  <si>
    <t>0.592686</t>
  </si>
  <si>
    <t>23287.857</t>
  </si>
  <si>
    <t>24770.521</t>
  </si>
  <si>
    <t>26663.703</t>
  </si>
  <si>
    <t>0.109986</t>
  </si>
  <si>
    <t>/njR3w+crwuAnWJtl1rtPg==</t>
  </si>
  <si>
    <t>KNPLET3CXI_20191125_220427.wav</t>
  </si>
  <si>
    <t>1.254645</t>
  </si>
  <si>
    <t>22912.158</t>
  </si>
  <si>
    <t>24859.633</t>
  </si>
  <si>
    <t>28998.24</t>
  </si>
  <si>
    <t>0.113149</t>
  </si>
  <si>
    <t>jibIvMtnHSwOYZlNb2j3+Q==</t>
  </si>
  <si>
    <t>6.845136</t>
  </si>
  <si>
    <t>2.821842</t>
  </si>
  <si>
    <t>23321.121</t>
  </si>
  <si>
    <t>24879.605</t>
  </si>
  <si>
    <t>28337.531</t>
  </si>
  <si>
    <t>0.113475</t>
  </si>
  <si>
    <t>0.844414</t>
  </si>
  <si>
    <t>23961.152</t>
  </si>
  <si>
    <t>25266.357</t>
  </si>
  <si>
    <t>28098.6</t>
  </si>
  <si>
    <t>0.119921</t>
  </si>
  <si>
    <t>0.148064</t>
  </si>
  <si>
    <t>2.960762</t>
  </si>
  <si>
    <t>23739.75</t>
  </si>
  <si>
    <t>25102.449</t>
  </si>
  <si>
    <t>28302.443</t>
  </si>
  <si>
    <t>0.134203</t>
  </si>
  <si>
    <t>1.136374</t>
  </si>
  <si>
    <t>4.507859</t>
  </si>
  <si>
    <t>23034.957</t>
  </si>
  <si>
    <t>25095.791</t>
  </si>
  <si>
    <t>29777.625</t>
  </si>
  <si>
    <t>0.146045</t>
  </si>
  <si>
    <t>KNPLET3CXI_20191125_220959.wav</t>
  </si>
  <si>
    <t>0.927964</t>
  </si>
  <si>
    <t>1.717434</t>
  </si>
  <si>
    <t>23589.002</t>
  </si>
  <si>
    <t>24668.738</t>
  </si>
  <si>
    <t>27031.92</t>
  </si>
  <si>
    <t>0.152726</t>
  </si>
  <si>
    <t>7ZkgYCLoRNIw9jVLaoHJwQ==</t>
  </si>
  <si>
    <t>1.35291</t>
  </si>
  <si>
    <t>2.235239</t>
  </si>
  <si>
    <t>23258.064</t>
  </si>
  <si>
    <t>25272.379</t>
  </si>
  <si>
    <t>30300.973</t>
  </si>
  <si>
    <t>0.155265</t>
  </si>
  <si>
    <t>KNPLET3CXI_20191125_193952.wav</t>
  </si>
  <si>
    <t>0.730671</t>
  </si>
  <si>
    <t>24451.24</t>
  </si>
  <si>
    <t>25457.682</t>
  </si>
  <si>
    <t>26878.35</t>
  </si>
  <si>
    <t>0.155619</t>
  </si>
  <si>
    <t>MHBKvQTXRSmN5yE7hV82Kg==</t>
  </si>
  <si>
    <t>KNPLET3CXI_20191126_004110.wav</t>
  </si>
  <si>
    <t>0.747235</t>
  </si>
  <si>
    <t>22856.68</t>
  </si>
  <si>
    <t>27869.178</t>
  </si>
  <si>
    <t>0.164877</t>
  </si>
  <si>
    <t>BxOZ8+1MSLchFmUfklWoAw==</t>
  </si>
  <si>
    <t>KNPLET3CXI_20191125_231138.wav</t>
  </si>
  <si>
    <t>10.11093</t>
  </si>
  <si>
    <t>0.589567</t>
  </si>
  <si>
    <t>23283.197</t>
  </si>
  <si>
    <t>25215.428</t>
  </si>
  <si>
    <t>29977.408</t>
  </si>
  <si>
    <t>0.179191</t>
  </si>
  <si>
    <t>PmHQpCPdprm6UoeFtUSEoQ==</t>
  </si>
  <si>
    <t>0.02607</t>
  </si>
  <si>
    <t>2.856724</t>
  </si>
  <si>
    <t>22525.553</t>
  </si>
  <si>
    <t>25560.889</t>
  </si>
  <si>
    <t>32127.59</t>
  </si>
  <si>
    <t>0.222626</t>
  </si>
  <si>
    <t>7.280018</t>
  </si>
  <si>
    <t>1.711892</t>
  </si>
  <si>
    <t>23341.844</t>
  </si>
  <si>
    <t>25572.85</t>
  </si>
  <si>
    <t>30423.461</t>
  </si>
  <si>
    <t>0.230513</t>
  </si>
  <si>
    <t>4.993663</t>
  </si>
  <si>
    <t>1.10911</t>
  </si>
  <si>
    <t>23671.512</t>
  </si>
  <si>
    <t>25971.846</t>
  </si>
  <si>
    <t>30168.805</t>
  </si>
  <si>
    <t>0.233775</t>
  </si>
  <si>
    <t>KNPLET3CXI_20191125_220907.wav</t>
  </si>
  <si>
    <t>4.591077</t>
  </si>
  <si>
    <t>24339.645</t>
  </si>
  <si>
    <t>26263.281</t>
  </si>
  <si>
    <t>30452.602</t>
  </si>
  <si>
    <t>0.238888</t>
  </si>
  <si>
    <t>YYEsvusGrdEPayNFPFmXoQ==</t>
  </si>
  <si>
    <t>KNPLET3CXI_20191125_214341.wav</t>
  </si>
  <si>
    <t>2.394977</t>
  </si>
  <si>
    <t>2.354584</t>
  </si>
  <si>
    <t>23066.631</t>
  </si>
  <si>
    <t>25111.049</t>
  </si>
  <si>
    <t>32273.688</t>
  </si>
  <si>
    <t>0.241319</t>
  </si>
  <si>
    <t>pAuYE7WvI15eEIuNPebmWQ==</t>
  </si>
  <si>
    <t>0.954173</t>
  </si>
  <si>
    <t>21911.285</t>
  </si>
  <si>
    <t>24978.098</t>
  </si>
  <si>
    <t>29936.578</t>
  </si>
  <si>
    <t>0.250155</t>
  </si>
  <si>
    <t>KNPLET3CXI_20191125_221059.wav</t>
  </si>
  <si>
    <t>0.568912</t>
  </si>
  <si>
    <t>24378.434</t>
  </si>
  <si>
    <t>25711.721</t>
  </si>
  <si>
    <t>29515.492</t>
  </si>
  <si>
    <t>0.253489</t>
  </si>
  <si>
    <t>v+5TJZbDUR+55hsc1weIFg==</t>
  </si>
  <si>
    <t>KNPLET3CXI_20191125_215854.wav</t>
  </si>
  <si>
    <t>13.377669</t>
  </si>
  <si>
    <t>1.374117</t>
  </si>
  <si>
    <t>23803.086</t>
  </si>
  <si>
    <t>25777.973</t>
  </si>
  <si>
    <t>30241.631</t>
  </si>
  <si>
    <t>0.256552</t>
  </si>
  <si>
    <t>aLl3sYAIa5UslEvVG6qbJw==</t>
  </si>
  <si>
    <t>0.922145</t>
  </si>
  <si>
    <t>2.076715</t>
  </si>
  <si>
    <t>23497.629</t>
  </si>
  <si>
    <t>25960.436</t>
  </si>
  <si>
    <t>32719.096</t>
  </si>
  <si>
    <t>0.260063</t>
  </si>
  <si>
    <t>KNPLET3CXI_20191125_193857.wav</t>
  </si>
  <si>
    <t>13.430967</t>
  </si>
  <si>
    <t>1.567809</t>
  </si>
  <si>
    <t>23548.766</t>
  </si>
  <si>
    <t>25342.207</t>
  </si>
  <si>
    <t>29199.102</t>
  </si>
  <si>
    <t>0.263894</t>
  </si>
  <si>
    <t>YdwmHRr0ZBgcrO/aVybmWg==</t>
  </si>
  <si>
    <t>0.284936</t>
  </si>
  <si>
    <t>4.936507</t>
  </si>
  <si>
    <t>24189.768</t>
  </si>
  <si>
    <t>26257.684</t>
  </si>
  <si>
    <t>30026.404</t>
  </si>
  <si>
    <t>0.266279</t>
  </si>
  <si>
    <t>KNPLET3CXI_20191125_220345.wav</t>
  </si>
  <si>
    <t>13.005582</t>
  </si>
  <si>
    <t>22649.27</t>
  </si>
  <si>
    <t>25620.824</t>
  </si>
  <si>
    <t>32773.113</t>
  </si>
  <si>
    <t>0.270649</t>
  </si>
  <si>
    <t>ER+2gLkSIqoTMeLlCUf3fA==</t>
  </si>
  <si>
    <t>KNPLET3CXI_20191125_234538.wav</t>
  </si>
  <si>
    <t>11.162992</t>
  </si>
  <si>
    <t>0.612467</t>
  </si>
  <si>
    <t>24537.494</t>
  </si>
  <si>
    <t>26650.979</t>
  </si>
  <si>
    <t>32413.742</t>
  </si>
  <si>
    <t>0.274805</t>
  </si>
  <si>
    <t>NpTVtucJnRKDtftQ75+zIA==</t>
  </si>
  <si>
    <t>KNPLET3CXI_20191125_220219.wav</t>
  </si>
  <si>
    <t>10.991577</t>
  </si>
  <si>
    <t>2.725252</t>
  </si>
  <si>
    <t>23184.625</t>
  </si>
  <si>
    <t>25638.014</t>
  </si>
  <si>
    <t>31878.008</t>
  </si>
  <si>
    <t>0.280366</t>
  </si>
  <si>
    <t>s+quYH6Myy7Na5+vUJWT1A==</t>
  </si>
  <si>
    <t>KNPLET3CXI_20191125_215947.wav</t>
  </si>
  <si>
    <t>3.928163</t>
  </si>
  <si>
    <t>11.042907</t>
  </si>
  <si>
    <t>23318.867</t>
  </si>
  <si>
    <t>26055.32</t>
  </si>
  <si>
    <t>33282.652</t>
  </si>
  <si>
    <t>0.280996</t>
  </si>
  <si>
    <t>MmRdJdE8nsvrkTBr9fKPaw==</t>
  </si>
  <si>
    <t>1.127103</t>
  </si>
  <si>
    <t>23014.805</t>
  </si>
  <si>
    <t>25748.777</t>
  </si>
  <si>
    <t>32303.109</t>
  </si>
  <si>
    <t>0.283016</t>
  </si>
  <si>
    <t>KNPLET3CXI_20191125_235127.wav</t>
  </si>
  <si>
    <t>1.676113</t>
  </si>
  <si>
    <t>22967.773</t>
  </si>
  <si>
    <t>25475.781</t>
  </si>
  <si>
    <t>30769.055</t>
  </si>
  <si>
    <t>0.284751</t>
  </si>
  <si>
    <t>oCnB+HBEWBflOg4bplwOCg==</t>
  </si>
  <si>
    <t>3.322969</t>
  </si>
  <si>
    <t>0.596006</t>
  </si>
  <si>
    <t>23403.598</t>
  </si>
  <si>
    <t>25156.451</t>
  </si>
  <si>
    <t>29154.684</t>
  </si>
  <si>
    <t>0.290485</t>
  </si>
  <si>
    <t>KNPLET3CXI_20191125_220735.wav</t>
  </si>
  <si>
    <t>7.733904</t>
  </si>
  <si>
    <t>7.152179</t>
  </si>
  <si>
    <t>23296.002</t>
  </si>
  <si>
    <t>26713.543</t>
  </si>
  <si>
    <t>35254.156</t>
  </si>
  <si>
    <t>0.291163</t>
  </si>
  <si>
    <t>zF1TfP1MAwXKWaxkOmTobg==</t>
  </si>
  <si>
    <t>KNPLET3CXI_20191125_220518.wav</t>
  </si>
  <si>
    <t>14.84786</t>
  </si>
  <si>
    <t>23232.262</t>
  </si>
  <si>
    <t>26199.381</t>
  </si>
  <si>
    <t>33372.535</t>
  </si>
  <si>
    <t>0.303445</t>
  </si>
  <si>
    <t>kdXt48M4PTo5DTwDMFCcUA==</t>
  </si>
  <si>
    <t>KNPLET3CXI_20191125_231810.wav</t>
  </si>
  <si>
    <t>0.544266</t>
  </si>
  <si>
    <t>0.564372</t>
  </si>
  <si>
    <t>24874.924</t>
  </si>
  <si>
    <t>26779.941</t>
  </si>
  <si>
    <t>31789.115</t>
  </si>
  <si>
    <t>0.305401</t>
  </si>
  <si>
    <t>qjhWjwHEFtiwQgxqsss03A==</t>
  </si>
  <si>
    <t>KNPLET3CXI_20191125_233620.wav</t>
  </si>
  <si>
    <t>12.896413</t>
  </si>
  <si>
    <t>2.020365</t>
  </si>
  <si>
    <t>25339.324</t>
  </si>
  <si>
    <t>28526.518</t>
  </si>
  <si>
    <t>34764.195</t>
  </si>
  <si>
    <t>0.307293</t>
  </si>
  <si>
    <t>HMKkHV977zwGymD2j4ncIg==</t>
  </si>
  <si>
    <t>KNPLET3CXI_20191125_221414.wav</t>
  </si>
  <si>
    <t>1.39931</t>
  </si>
  <si>
    <t>23654.625</t>
  </si>
  <si>
    <t>26245.469</t>
  </si>
  <si>
    <t>30956.172</t>
  </si>
  <si>
    <t>0.311325</t>
  </si>
  <si>
    <t>lXH2piK1SkqCDIYsrw/Zgw==</t>
  </si>
  <si>
    <t>KNPLET3CXI_20191125_212632.wav</t>
  </si>
  <si>
    <t>2.61</t>
  </si>
  <si>
    <t>24145.928</t>
  </si>
  <si>
    <t>26450.385</t>
  </si>
  <si>
    <t>31375.461</t>
  </si>
  <si>
    <t>0.316694</t>
  </si>
  <si>
    <t>lOPY7J9nhMfuOcCesxNX1Q==</t>
  </si>
  <si>
    <t>2.640502</t>
  </si>
  <si>
    <t>24163.674</t>
  </si>
  <si>
    <t>26191.389</t>
  </si>
  <si>
    <t>30989.154</t>
  </si>
  <si>
    <t>0.317589</t>
  </si>
  <si>
    <t>KNPLET3CXI_20191126_002228.wav</t>
  </si>
  <si>
    <t>13.861113</t>
  </si>
  <si>
    <t>26164.438</t>
  </si>
  <si>
    <t>32917.43</t>
  </si>
  <si>
    <t>44089.574</t>
  </si>
  <si>
    <t>0.32199</t>
  </si>
  <si>
    <t>De1UAuEBT/3o6u6WaJ/rrQ==</t>
  </si>
  <si>
    <t>KNPLET3CXI_20191126_013004.wav</t>
  </si>
  <si>
    <t>2.487269</t>
  </si>
  <si>
    <t>2.889542</t>
  </si>
  <si>
    <t>23090.672</t>
  </si>
  <si>
    <t>26117.215</t>
  </si>
  <si>
    <t>32800.117</t>
  </si>
  <si>
    <t>0.322739</t>
  </si>
  <si>
    <t>rH6olPBJtYVYwh7f1JItsQ==</t>
  </si>
  <si>
    <t>11.904004</t>
  </si>
  <si>
    <t>1.146508</t>
  </si>
  <si>
    <t>25088.475</t>
  </si>
  <si>
    <t>27165.998</t>
  </si>
  <si>
    <t>31873.072</t>
  </si>
  <si>
    <t>0.324126</t>
  </si>
  <si>
    <t>KNPLET3CXI_20191125_231926.wav</t>
  </si>
  <si>
    <t>8.671078</t>
  </si>
  <si>
    <t>4.284986</t>
  </si>
  <si>
    <t>21623.969</t>
  </si>
  <si>
    <t>27148.229</t>
  </si>
  <si>
    <t>37290.094</t>
  </si>
  <si>
    <t>0.324254</t>
  </si>
  <si>
    <t>yrNyE3C4euR7bYUi3PqdTw==</t>
  </si>
  <si>
    <t>KNPLET3CXI_20191125_215827.wav</t>
  </si>
  <si>
    <t>3.195865</t>
  </si>
  <si>
    <t>0.843873</t>
  </si>
  <si>
    <t>24672.227</t>
  </si>
  <si>
    <t>27063.486</t>
  </si>
  <si>
    <t>33941.109</t>
  </si>
  <si>
    <t>0.324579</t>
  </si>
  <si>
    <t>zS8YqFteHo/en1VALF7Nog==</t>
  </si>
  <si>
    <t>KNPLET3CXI_20191125_215318.wav</t>
  </si>
  <si>
    <t>0.153203</t>
  </si>
  <si>
    <t>14.709005</t>
  </si>
  <si>
    <t>25388.246</t>
  </si>
  <si>
    <t>28791.695</t>
  </si>
  <si>
    <t>35942.543</t>
  </si>
  <si>
    <t>0.326417</t>
  </si>
  <si>
    <t>DcYt06jSawbmJoztWfbBOQ==</t>
  </si>
  <si>
    <t>KNPLET3CXI_20191125_235739.wav</t>
  </si>
  <si>
    <t>10.42981</t>
  </si>
  <si>
    <t>4.426082</t>
  </si>
  <si>
    <t>24910.617</t>
  </si>
  <si>
    <t>27207.416</t>
  </si>
  <si>
    <t>32349.463</t>
  </si>
  <si>
    <t>0.32676</t>
  </si>
  <si>
    <t>KYo3HFcT2RprsyhuI/XGwg==</t>
  </si>
  <si>
    <t>KNPLET3CXI_20191125_223422.wav</t>
  </si>
  <si>
    <t>3.814048</t>
  </si>
  <si>
    <t>24626.637</t>
  </si>
  <si>
    <t>26878.299</t>
  </si>
  <si>
    <t>32033.52</t>
  </si>
  <si>
    <t>0.32998</t>
  </si>
  <si>
    <t>vdkpWhZ6f/OCBVoJ7vUhLA==</t>
  </si>
  <si>
    <t>KNPLET3CXI_20191126_003728.wav</t>
  </si>
  <si>
    <t>8.516111</t>
  </si>
  <si>
    <t>24494.203</t>
  </si>
  <si>
    <t>27804.406</t>
  </si>
  <si>
    <t>36742.715</t>
  </si>
  <si>
    <t>0.331017</t>
  </si>
  <si>
    <t>te4HL9GFIZ+nhdLR7PYZaA==</t>
  </si>
  <si>
    <t>7.019494</t>
  </si>
  <si>
    <t>3.040466</t>
  </si>
  <si>
    <t>24058.035</t>
  </si>
  <si>
    <t>27497.004</t>
  </si>
  <si>
    <t>38561.84</t>
  </si>
  <si>
    <t>0.332172</t>
  </si>
  <si>
    <t>KNPLET3CXI_20191125_225041.wav</t>
  </si>
  <si>
    <t>2.681094</t>
  </si>
  <si>
    <t>1.821135</t>
  </si>
  <si>
    <t>22965.223</t>
  </si>
  <si>
    <t>25820.063</t>
  </si>
  <si>
    <t>33201.152</t>
  </si>
  <si>
    <t>0.333368</t>
  </si>
  <si>
    <t>76gR0HNHmNhK7AjolAOo/g==</t>
  </si>
  <si>
    <t>0.334755</t>
  </si>
  <si>
    <t>KNPLET3CXI_20191125_220150.wav</t>
  </si>
  <si>
    <t>0.571145</t>
  </si>
  <si>
    <t>1.614901</t>
  </si>
  <si>
    <t>23054.613</t>
  </si>
  <si>
    <t>26300.393</t>
  </si>
  <si>
    <t>37169.641</t>
  </si>
  <si>
    <t>0.335555</t>
  </si>
  <si>
    <t>a3DYV2cHALFy+gh1Xvvu+A==</t>
  </si>
  <si>
    <t>0.336166</t>
  </si>
  <si>
    <t>0.300643</t>
  </si>
  <si>
    <t>1.252693</t>
  </si>
  <si>
    <t>25745.07</t>
  </si>
  <si>
    <t>28122.258</t>
  </si>
  <si>
    <t>31942.67</t>
  </si>
  <si>
    <t>0.340102</t>
  </si>
  <si>
    <t>4.392488</t>
  </si>
  <si>
    <t>10.564878</t>
  </si>
  <si>
    <t>23345.219</t>
  </si>
  <si>
    <t>27496.42</t>
  </si>
  <si>
    <t>38245.52</t>
  </si>
  <si>
    <t>0.342259</t>
  </si>
  <si>
    <t>KNPLET3CXI_20191126_011107.wav</t>
  </si>
  <si>
    <t>1.43374</t>
  </si>
  <si>
    <t>4.562489</t>
  </si>
  <si>
    <t>24723.338</t>
  </si>
  <si>
    <t>26777.352</t>
  </si>
  <si>
    <t>31904.016</t>
  </si>
  <si>
    <t>0.343557</t>
  </si>
  <si>
    <t>p3axbamXlYt7eWozVnExfA==</t>
  </si>
  <si>
    <t>KNPLET3CXI_20191125_214013.wav</t>
  </si>
  <si>
    <t>1.305126</t>
  </si>
  <si>
    <t>25552.271</t>
  </si>
  <si>
    <t>27999.867</t>
  </si>
  <si>
    <t>33827.625</t>
  </si>
  <si>
    <t>0.345402</t>
  </si>
  <si>
    <t>aLEAz+zdonwW/VW/mTA2TQ==</t>
  </si>
  <si>
    <t>KNPLET3CXI_20191125_215244.wav</t>
  </si>
  <si>
    <t>5.23562</t>
  </si>
  <si>
    <t>0.320178</t>
  </si>
  <si>
    <t>23843.428</t>
  </si>
  <si>
    <t>25617.137</t>
  </si>
  <si>
    <t>30284.125</t>
  </si>
  <si>
    <t>0.346963</t>
  </si>
  <si>
    <t>OCWBdpAxVofn0EeFedsdtQ==</t>
  </si>
  <si>
    <t>KNPLET3CXI_20191125_203530.wav</t>
  </si>
  <si>
    <t>14.954413</t>
  </si>
  <si>
    <t>25057.111</t>
  </si>
  <si>
    <t>29268.645</t>
  </si>
  <si>
    <t>37468.902</t>
  </si>
  <si>
    <t>0.350265</t>
  </si>
  <si>
    <t>uxf28GarKj/wp79tbcU38w==</t>
  </si>
  <si>
    <t>KNPLET3CXI_20191125_235153.wav</t>
  </si>
  <si>
    <t>8.066977</t>
  </si>
  <si>
    <t>2.980392</t>
  </si>
  <si>
    <t>25201.723</t>
  </si>
  <si>
    <t>28161.564</t>
  </si>
  <si>
    <t>34261.453</t>
  </si>
  <si>
    <t>0.350592</t>
  </si>
  <si>
    <t>T1H6hGZKYA81ie84+WNJqA==</t>
  </si>
  <si>
    <t>KNPLET3CXI_20191125_192010.wav</t>
  </si>
  <si>
    <t>8.100764</t>
  </si>
  <si>
    <t>6.743237</t>
  </si>
  <si>
    <t>24942.332</t>
  </si>
  <si>
    <t>27499.465</t>
  </si>
  <si>
    <t>33565.875</t>
  </si>
  <si>
    <t>0.353041</t>
  </si>
  <si>
    <t>fkbQNso/HoFfQgGUiF9fvA==</t>
  </si>
  <si>
    <t>KNPLET3CXI_20191125_192032.wav</t>
  </si>
  <si>
    <t>0.852165</t>
  </si>
  <si>
    <t>24172.166</t>
  </si>
  <si>
    <t>26147.262</t>
  </si>
  <si>
    <t>30243.059</t>
  </si>
  <si>
    <t>0.353344</t>
  </si>
  <si>
    <t>fxRzPWN4YKD4hqG8d+HZBA==</t>
  </si>
  <si>
    <t>KNPLET3CXI_20191125_214228.wav</t>
  </si>
  <si>
    <t>0.743498</t>
  </si>
  <si>
    <t>24432.256</t>
  </si>
  <si>
    <t>26081.439</t>
  </si>
  <si>
    <t>29824.703</t>
  </si>
  <si>
    <t>0.353875</t>
  </si>
  <si>
    <t>RwbnaZ79E+FcdC458O9MKw==</t>
  </si>
  <si>
    <t>KNPLET3CXI_20191125_232007.wav</t>
  </si>
  <si>
    <t>5.970219</t>
  </si>
  <si>
    <t>2.032412</t>
  </si>
  <si>
    <t>24286.379</t>
  </si>
  <si>
    <t>27380.914</t>
  </si>
  <si>
    <t>35758.883</t>
  </si>
  <si>
    <t>0.356291</t>
  </si>
  <si>
    <t>o0MCVftYkq617AeP0BBa2Q==</t>
  </si>
  <si>
    <t>KNPLET3CXI_20191125_215610.wav</t>
  </si>
  <si>
    <t>10.436569</t>
  </si>
  <si>
    <t>3.921648</t>
  </si>
  <si>
    <t>23697.736</t>
  </si>
  <si>
    <t>26327.83</t>
  </si>
  <si>
    <t>33720.809</t>
  </si>
  <si>
    <t>0.358691</t>
  </si>
  <si>
    <t>UDdxyZDPsEuruDoawS9lLA==</t>
  </si>
  <si>
    <t>KNPLET3CXI_20191125_214913.wav</t>
  </si>
  <si>
    <t>13.031197</t>
  </si>
  <si>
    <t>1.547517</t>
  </si>
  <si>
    <t>25046.246</t>
  </si>
  <si>
    <t>26840.971</t>
  </si>
  <si>
    <t>31403.018</t>
  </si>
  <si>
    <t>0.36067</t>
  </si>
  <si>
    <t>6+up+ZGqqko3LJx5zMPqnw==</t>
  </si>
  <si>
    <t>1.700178</t>
  </si>
  <si>
    <t>24102.313</t>
  </si>
  <si>
    <t>26787.945</t>
  </si>
  <si>
    <t>33018.77</t>
  </si>
  <si>
    <t>0.362618</t>
  </si>
  <si>
    <t>0.363275</t>
  </si>
  <si>
    <t>KNPLET3CXI_20191125_193551.wav</t>
  </si>
  <si>
    <t>7.563963</t>
  </si>
  <si>
    <t>23918.1</t>
  </si>
  <si>
    <t>27329.502</t>
  </si>
  <si>
    <t>33393.965</t>
  </si>
  <si>
    <t>0.363943</t>
  </si>
  <si>
    <t>hlXOtAtm6L8zcME9gj++qQ==</t>
  </si>
  <si>
    <t>6.956869</t>
  </si>
  <si>
    <t>24250.729</t>
  </si>
  <si>
    <t>28029.385</t>
  </si>
  <si>
    <t>37352.656</t>
  </si>
  <si>
    <t>0.368905</t>
  </si>
  <si>
    <t>11.672205</t>
  </si>
  <si>
    <t>3.239796</t>
  </si>
  <si>
    <t>24857.662</t>
  </si>
  <si>
    <t>27812.291</t>
  </si>
  <si>
    <t>35053.551</t>
  </si>
  <si>
    <t>0.370212</t>
  </si>
  <si>
    <t>KNPLET3CXI_20191125_231945.wav</t>
  </si>
  <si>
    <t>1.49745</t>
  </si>
  <si>
    <t>23435.102</t>
  </si>
  <si>
    <t>25685.684</t>
  </si>
  <si>
    <t>30998.025</t>
  </si>
  <si>
    <t>0.371585</t>
  </si>
  <si>
    <t>PAju1WuUXM8+mN2ZiwHiNw==</t>
  </si>
  <si>
    <t>KNPLET3CXI_20191125_204725.wav</t>
  </si>
  <si>
    <t>14.877964</t>
  </si>
  <si>
    <t>25645.229</t>
  </si>
  <si>
    <t>29866.855</t>
  </si>
  <si>
    <t>38221.676</t>
  </si>
  <si>
    <t>0.374845</t>
  </si>
  <si>
    <t>LLe5h69Uzqm9riu1owLDOQ==</t>
  </si>
  <si>
    <t>KNPLET3CXI_20191126_013912.wav</t>
  </si>
  <si>
    <t>1.100529</t>
  </si>
  <si>
    <t>11.445093</t>
  </si>
  <si>
    <t>23761.674</t>
  </si>
  <si>
    <t>27614.988</t>
  </si>
  <si>
    <t>37312.098</t>
  </si>
  <si>
    <t>0.375114</t>
  </si>
  <si>
    <t>HxF+8Czhho08t0hdgk/LNw==</t>
  </si>
  <si>
    <t>KNPLET3CXI_20191125_235031.wav</t>
  </si>
  <si>
    <t>0.551877</t>
  </si>
  <si>
    <t>0.831993</t>
  </si>
  <si>
    <t>25199.338</t>
  </si>
  <si>
    <t>28117.219</t>
  </si>
  <si>
    <t>34834.23</t>
  </si>
  <si>
    <t>0.37519</t>
  </si>
  <si>
    <t>fBlbVvxYtisGqcZDqiNsHw==</t>
  </si>
  <si>
    <t>KNPLET3CXI_20191125_231322.wav</t>
  </si>
  <si>
    <t>1.18246</t>
  </si>
  <si>
    <t>8.418921</t>
  </si>
  <si>
    <t>24977.367</t>
  </si>
  <si>
    <t>28710.902</t>
  </si>
  <si>
    <t>38852.469</t>
  </si>
  <si>
    <t>0.375247</t>
  </si>
  <si>
    <t>D6pUITqKRfz6wAsnhaGI3Q==</t>
  </si>
  <si>
    <t>4.345008</t>
  </si>
  <si>
    <t>1.45798</t>
  </si>
  <si>
    <t>23449.141</t>
  </si>
  <si>
    <t>26684.352</t>
  </si>
  <si>
    <t>31284.23</t>
  </si>
  <si>
    <t>0.375625</t>
  </si>
  <si>
    <t>KNPLET3CXI_20191125_211238.wav</t>
  </si>
  <si>
    <t>14.952794</t>
  </si>
  <si>
    <t>25759.373</t>
  </si>
  <si>
    <t>32406.17</t>
  </si>
  <si>
    <t>44258.918</t>
  </si>
  <si>
    <t>0.378607</t>
  </si>
  <si>
    <t>CdsOvi/Km112lnMzdhuoXQ==</t>
  </si>
  <si>
    <t>KNPLET3CXI_20191125_194123.wav</t>
  </si>
  <si>
    <t>0.142548</t>
  </si>
  <si>
    <t>14.835127</t>
  </si>
  <si>
    <t>23848.918</t>
  </si>
  <si>
    <t>28120.771</t>
  </si>
  <si>
    <t>37141.918</t>
  </si>
  <si>
    <t>0.378799</t>
  </si>
  <si>
    <t>1OAw2kRV1Qt/Azb8ZtWRLA==</t>
  </si>
  <si>
    <t>KNPLET3CXI_20191126_002352.wav</t>
  </si>
  <si>
    <t>13.196169</t>
  </si>
  <si>
    <t>0.422679</t>
  </si>
  <si>
    <t>24188.174</t>
  </si>
  <si>
    <t>26191.48</t>
  </si>
  <si>
    <t>31202.092</t>
  </si>
  <si>
    <t>0.38251</t>
  </si>
  <si>
    <t>0NNvlGZ2g5okxWHZckGvPA==</t>
  </si>
  <si>
    <t>KNPLET3CXI_20191125_220038.wav</t>
  </si>
  <si>
    <t>0.91063</t>
  </si>
  <si>
    <t>13.678969</t>
  </si>
  <si>
    <t>25409.303</t>
  </si>
  <si>
    <t>28137.227</t>
  </si>
  <si>
    <t>34893.402</t>
  </si>
  <si>
    <t>0.382773</t>
  </si>
  <si>
    <t>frj2+zGBVF3/GtODqlVxHQ==</t>
  </si>
  <si>
    <t>2.910469</t>
  </si>
  <si>
    <t>3.043967</t>
  </si>
  <si>
    <t>22834.994</t>
  </si>
  <si>
    <t>25210.115</t>
  </si>
  <si>
    <t>29486.389</t>
  </si>
  <si>
    <t>0.382778</t>
  </si>
  <si>
    <t>KNPLET3CXI_20191125_211147.wav</t>
  </si>
  <si>
    <t>0.018145</t>
  </si>
  <si>
    <t>14.937794</t>
  </si>
  <si>
    <t>24815.396</t>
  </si>
  <si>
    <t>28657.531</t>
  </si>
  <si>
    <t>36193.27</t>
  </si>
  <si>
    <t>0.383137</t>
  </si>
  <si>
    <t>mYMLU7c/uP7wlqwhzIs6uA==</t>
  </si>
  <si>
    <t>KNPLET3CXI_20191126_005437.wav</t>
  </si>
  <si>
    <t>0.163845</t>
  </si>
  <si>
    <t>9.516947</t>
  </si>
  <si>
    <t>27263.174</t>
  </si>
  <si>
    <t>31925.67</t>
  </si>
  <si>
    <t>41547.941</t>
  </si>
  <si>
    <t>0.383976</t>
  </si>
  <si>
    <t>1yGPJraDKISkW3hGyK8aOQ==</t>
  </si>
  <si>
    <t>KNPLET3CXI_20191125_222145.wav</t>
  </si>
  <si>
    <t>4.757417</t>
  </si>
  <si>
    <t>24312.289</t>
  </si>
  <si>
    <t>26858.229</t>
  </si>
  <si>
    <t>32986.895</t>
  </si>
  <si>
    <t>0.386459</t>
  </si>
  <si>
    <t>jQzyb3+ZSsCTBxDZnVbr/w==</t>
  </si>
  <si>
    <t>13.505272</t>
  </si>
  <si>
    <t>0.57363</t>
  </si>
  <si>
    <t>24486.502</t>
  </si>
  <si>
    <t>25396.211</t>
  </si>
  <si>
    <t>26985.938</t>
  </si>
  <si>
    <t>0.389378</t>
  </si>
  <si>
    <t>6.711499</t>
  </si>
  <si>
    <t>1.706293</t>
  </si>
  <si>
    <t>23152.924</t>
  </si>
  <si>
    <t>25457.354</t>
  </si>
  <si>
    <t>34142.598</t>
  </si>
  <si>
    <t>3.182189</t>
  </si>
  <si>
    <t>22799.762</t>
  </si>
  <si>
    <t>26725.031</t>
  </si>
  <si>
    <t>36059.598</t>
  </si>
  <si>
    <t>0.393639</t>
  </si>
  <si>
    <t>KNPLET3CXI_20191125_220057.wav</t>
  </si>
  <si>
    <t>12.273917</t>
  </si>
  <si>
    <t>2.490318</t>
  </si>
  <si>
    <t>24875.68</t>
  </si>
  <si>
    <t>26979.65</t>
  </si>
  <si>
    <t>31885.039</t>
  </si>
  <si>
    <t>0.393796</t>
  </si>
  <si>
    <t>qInH+bwoxs/Out3bvj8tHQ==</t>
  </si>
  <si>
    <t>KNPLET3CXI_20191125_213246.wav</t>
  </si>
  <si>
    <t>0.038702</t>
  </si>
  <si>
    <t>14.922134</t>
  </si>
  <si>
    <t>24974.998</t>
  </si>
  <si>
    <t>28896.572</t>
  </si>
  <si>
    <t>37290.137</t>
  </si>
  <si>
    <t>0.395053</t>
  </si>
  <si>
    <t>8jTTcIJFUKmMYceLbgjDrg==</t>
  </si>
  <si>
    <t>KNPLET3CXI_20191125_214518.wav</t>
  </si>
  <si>
    <t>12.975876</t>
  </si>
  <si>
    <t>1.986419</t>
  </si>
  <si>
    <t>25181.381</t>
  </si>
  <si>
    <t>28131.502</t>
  </si>
  <si>
    <t>36536.93</t>
  </si>
  <si>
    <t>0.39586</t>
  </si>
  <si>
    <t>KF0RELBHaS0Et2AL4YjCzg==</t>
  </si>
  <si>
    <t>KNPLET3CXI_20191126_015549.wav</t>
  </si>
  <si>
    <t>1.73457</t>
  </si>
  <si>
    <t>0.720954</t>
  </si>
  <si>
    <t>24592.023</t>
  </si>
  <si>
    <t>26460.123</t>
  </si>
  <si>
    <t>29963.57</t>
  </si>
  <si>
    <t>0.39683</t>
  </si>
  <si>
    <t>nPcmpFxDGqLIQoYUPFS3Zw==</t>
  </si>
  <si>
    <t>KNPLET3CXI_20191125_215335.wav</t>
  </si>
  <si>
    <t>13.84485</t>
  </si>
  <si>
    <t>1.111939</t>
  </si>
  <si>
    <t>23843.914</t>
  </si>
  <si>
    <t>27390.471</t>
  </si>
  <si>
    <t>34536.898</t>
  </si>
  <si>
    <t>0.397784</t>
  </si>
  <si>
    <t>X99sdiOuBzIY/SUi0BLtxw==</t>
  </si>
  <si>
    <t>KNPLET3CXI_20191125_215650.wav</t>
  </si>
  <si>
    <t>4.076183</t>
  </si>
  <si>
    <t>2.400062</t>
  </si>
  <si>
    <t>22838.432</t>
  </si>
  <si>
    <t>26796.576</t>
  </si>
  <si>
    <t>35286.148</t>
  </si>
  <si>
    <t>0.398287</t>
  </si>
  <si>
    <t>KrRewStFhOKGnktgpVj/mA==</t>
  </si>
  <si>
    <t>KNPLET3CXI_20191125_230120.wav</t>
  </si>
  <si>
    <t>4.065831</t>
  </si>
  <si>
    <t>10.886093</t>
  </si>
  <si>
    <t>25749.299</t>
  </si>
  <si>
    <t>31936.334</t>
  </si>
  <si>
    <t>43948.207</t>
  </si>
  <si>
    <t>0.399122</t>
  </si>
  <si>
    <t>VReogUPTosfZcmib37Kw/A==</t>
  </si>
  <si>
    <t>KNPLET3CXI_20191125_233945.wav</t>
  </si>
  <si>
    <t>0.285426</t>
  </si>
  <si>
    <t>2.503394</t>
  </si>
  <si>
    <t>24086.59</t>
  </si>
  <si>
    <t>26181.666</t>
  </si>
  <si>
    <t>31115.656</t>
  </si>
  <si>
    <t>0.40159</t>
  </si>
  <si>
    <t>fenkqOw49dyvJYySTQLhag==</t>
  </si>
  <si>
    <t>KNPLET3CXI_20191125_194106.wav</t>
  </si>
  <si>
    <t>14.987587</t>
  </si>
  <si>
    <t>24701.221</t>
  </si>
  <si>
    <t>29110.932</t>
  </si>
  <si>
    <t>37884.828</t>
  </si>
  <si>
    <t>0.402841</t>
  </si>
  <si>
    <t>vYid72gkVYQ812By8yKp7A==</t>
  </si>
  <si>
    <t>KNPLET3CXI_20191125_192405.wav</t>
  </si>
  <si>
    <t>0.006791</t>
  </si>
  <si>
    <t>14.885626</t>
  </si>
  <si>
    <t>25224.361</t>
  </si>
  <si>
    <t>31508.451</t>
  </si>
  <si>
    <t>41206.262</t>
  </si>
  <si>
    <t>0.404471</t>
  </si>
  <si>
    <t>LsCnnoZoHBlp/JCTi6HGmw==</t>
  </si>
  <si>
    <t>KNPLET3CXI_20191126_005941.wav</t>
  </si>
  <si>
    <t>0.769927</t>
  </si>
  <si>
    <t>8.28328</t>
  </si>
  <si>
    <t>24884.453</t>
  </si>
  <si>
    <t>29574.469</t>
  </si>
  <si>
    <t>38889.465</t>
  </si>
  <si>
    <t>0.404683</t>
  </si>
  <si>
    <t>BIXMuGq8NOvREPBi8Ac32g==</t>
  </si>
  <si>
    <t>KNPLET3CXI_20191125_192903.wav</t>
  </si>
  <si>
    <t>5.894678</t>
  </si>
  <si>
    <t>24270.102</t>
  </si>
  <si>
    <t>26914.418</t>
  </si>
  <si>
    <t>32671.543</t>
  </si>
  <si>
    <t>0.405139</t>
  </si>
  <si>
    <t>M46RQSa/OoV1s4fwQ2aYTg==</t>
  </si>
  <si>
    <t>KNPLET3CXI_20191125_213030.wav</t>
  </si>
  <si>
    <t>14.963201</t>
  </si>
  <si>
    <t>24099.596</t>
  </si>
  <si>
    <t>29028.973</t>
  </si>
  <si>
    <t>38853.461</t>
  </si>
  <si>
    <t>0.40661</t>
  </si>
  <si>
    <t>oLLjcg1Xw68Ri6SszT6Gyw==</t>
  </si>
  <si>
    <t>KNPLET3CXI_20191125_195408.wav</t>
  </si>
  <si>
    <t>14.965798</t>
  </si>
  <si>
    <t>24800.57</t>
  </si>
  <si>
    <t>29094.43</t>
  </si>
  <si>
    <t>37768.098</t>
  </si>
  <si>
    <t>0.407651</t>
  </si>
  <si>
    <t>p3oI1a+8p/1S2Y70C6/upg==</t>
  </si>
  <si>
    <t>0.40812</t>
  </si>
  <si>
    <t>KNPLET3CXI_20191125_215633.wav</t>
  </si>
  <si>
    <t>14.809682</t>
  </si>
  <si>
    <t>24488.336</t>
  </si>
  <si>
    <t>28520.141</t>
  </si>
  <si>
    <t>38117.621</t>
  </si>
  <si>
    <t>0.408961</t>
  </si>
  <si>
    <t>d3GbqIKh3/BtLdbAS3usFg==</t>
  </si>
  <si>
    <t>KNPLET3CXI_20191125_220626.wav</t>
  </si>
  <si>
    <t>3.212456</t>
  </si>
  <si>
    <t>5.033159</t>
  </si>
  <si>
    <t>25741.23</t>
  </si>
  <si>
    <t>29884.686</t>
  </si>
  <si>
    <t>39177.785</t>
  </si>
  <si>
    <t>0.410003</t>
  </si>
  <si>
    <t>rsCbvtCTfEknHr57vZPi0w==</t>
  </si>
  <si>
    <t>KNPLET3CXI_20191125_213155.wav</t>
  </si>
  <si>
    <t>4.041903</t>
  </si>
  <si>
    <t>23012.037</t>
  </si>
  <si>
    <t>26017.27</t>
  </si>
  <si>
    <t>32833.078</t>
  </si>
  <si>
    <t>0.410961</t>
  </si>
  <si>
    <t>wmwBeae4vcH2vaFXLfm23A==</t>
  </si>
  <si>
    <t>KNPLET3CXI_20191125_193124.wav</t>
  </si>
  <si>
    <t>13.419787</t>
  </si>
  <si>
    <t>0.777179</t>
  </si>
  <si>
    <t>26083.035</t>
  </si>
  <si>
    <t>27159.43</t>
  </si>
  <si>
    <t>29484.078</t>
  </si>
  <si>
    <t>0.411016</t>
  </si>
  <si>
    <t>pjWEJF7uAGPWvWeLOMxCUw==</t>
  </si>
  <si>
    <t>0.693238</t>
  </si>
  <si>
    <t>0.841863</t>
  </si>
  <si>
    <t>23231.205</t>
  </si>
  <si>
    <t>26060.98</t>
  </si>
  <si>
    <t>32157.668</t>
  </si>
  <si>
    <t>0.411288</t>
  </si>
  <si>
    <t>0.891163</t>
  </si>
  <si>
    <t>3.54706</t>
  </si>
  <si>
    <t>KNPLET3CXI_20191125_193733.wav</t>
  </si>
  <si>
    <t>14.874837</t>
  </si>
  <si>
    <t>24934.596</t>
  </si>
  <si>
    <t>28835.758</t>
  </si>
  <si>
    <t>36901.309</t>
  </si>
  <si>
    <t>0.412477</t>
  </si>
  <si>
    <t>LqWQ3JAbA414+L/4dtlniQ==</t>
  </si>
  <si>
    <t>KNPLET3CXI_20191125_220004.wav</t>
  </si>
  <si>
    <t>14.338838</t>
  </si>
  <si>
    <t>0.569033</t>
  </si>
  <si>
    <t>26150.818</t>
  </si>
  <si>
    <t>28140.775</t>
  </si>
  <si>
    <t>32708.193</t>
  </si>
  <si>
    <t>0.412526</t>
  </si>
  <si>
    <t>hSInd/2dKKHJ+qBKKSM0Lg==</t>
  </si>
  <si>
    <t>KNPLET3CXI_20191125_203547.wav</t>
  </si>
  <si>
    <t>0.00211</t>
  </si>
  <si>
    <t>14.984943</t>
  </si>
  <si>
    <t>24197.715</t>
  </si>
  <si>
    <t>28691.953</t>
  </si>
  <si>
    <t>37345.465</t>
  </si>
  <si>
    <t>0.413798</t>
  </si>
  <si>
    <t>vMR3mOrLVQHQnQ3CDe50Jg==</t>
  </si>
  <si>
    <t>KNPLET3CXI_20191125_201432.wav</t>
  </si>
  <si>
    <t>14.986348</t>
  </si>
  <si>
    <t>25372.33</t>
  </si>
  <si>
    <t>30132.648</t>
  </si>
  <si>
    <t>39410.41</t>
  </si>
  <si>
    <t>0.41385</t>
  </si>
  <si>
    <t>+gUGry5mQXgdtBLaTolQWw==</t>
  </si>
  <si>
    <t>KNPLET3CXI_20191125_230217.wav</t>
  </si>
  <si>
    <t>2.950409</t>
  </si>
  <si>
    <t>4.31936</t>
  </si>
  <si>
    <t>25637.332</t>
  </si>
  <si>
    <t>30014.25</t>
  </si>
  <si>
    <t>39945.234</t>
  </si>
  <si>
    <t>0.414448</t>
  </si>
  <si>
    <t>6/IUJTMNd1S4q2YpWdnV3w==</t>
  </si>
  <si>
    <t>KNPLET3CXI_20191125_193022.wav</t>
  </si>
  <si>
    <t>14.975606</t>
  </si>
  <si>
    <t>24797.584</t>
  </si>
  <si>
    <t>30096.453</t>
  </si>
  <si>
    <t>39313.039</t>
  </si>
  <si>
    <t>0.414506</t>
  </si>
  <si>
    <t>+39a2r/oq7y+dtglOftOZA==</t>
  </si>
  <si>
    <t>KNPLET3CXI_20191125_201631.wav</t>
  </si>
  <si>
    <t>14.992715</t>
  </si>
  <si>
    <t>24991.426</t>
  </si>
  <si>
    <t>29092.49</t>
  </si>
  <si>
    <t>36933.668</t>
  </si>
  <si>
    <t>0.414634</t>
  </si>
  <si>
    <t>giznuIQu8DQeIOG8k0hd8Q==</t>
  </si>
  <si>
    <t>KNPLET3CXI_20191125_222010.wav</t>
  </si>
  <si>
    <t>14.924917</t>
  </si>
  <si>
    <t>25415.59</t>
  </si>
  <si>
    <t>31933.676</t>
  </si>
  <si>
    <t>43877.668</t>
  </si>
  <si>
    <t>0.415312</t>
  </si>
  <si>
    <t>ag7v4OYum6dMSuM0j3JyuA==</t>
  </si>
  <si>
    <t>KNPLET3CXI_20191125_215707.wav</t>
  </si>
  <si>
    <t>14.902599</t>
  </si>
  <si>
    <t>24964.059</t>
  </si>
  <si>
    <t>29680.629</t>
  </si>
  <si>
    <t>38779.797</t>
  </si>
  <si>
    <t>0.415954</t>
  </si>
  <si>
    <t>DM7YKzQsZqSNo+OLQPeX/A==</t>
  </si>
  <si>
    <t>KNPLET3CXI_20191125_213229.wav</t>
  </si>
  <si>
    <t>0.82145</t>
  </si>
  <si>
    <t>14.13937</t>
  </si>
  <si>
    <t>23918.143</t>
  </si>
  <si>
    <t>27765.814</t>
  </si>
  <si>
    <t>35946.641</t>
  </si>
  <si>
    <t>0.416164</t>
  </si>
  <si>
    <t>iWVzkWvNxWFwPESocEMh4g==</t>
  </si>
  <si>
    <t>KNPLET3CXI_20191125_192801.wav</t>
  </si>
  <si>
    <t>14.978112</t>
  </si>
  <si>
    <t>23139.195</t>
  </si>
  <si>
    <t>26684.369</t>
  </si>
  <si>
    <t>33424.727</t>
  </si>
  <si>
    <t>0.416514</t>
  </si>
  <si>
    <t>sFBGinsFimaij49PvezJaA==</t>
  </si>
  <si>
    <t>10.594314</t>
  </si>
  <si>
    <t>26109.342</t>
  </si>
  <si>
    <t>31108.393</t>
  </si>
  <si>
    <t>41895.859</t>
  </si>
  <si>
    <t>0.417061</t>
  </si>
  <si>
    <t>KNPLET3CXI_20191125_202154.wav</t>
  </si>
  <si>
    <t>7.687226</t>
  </si>
  <si>
    <t>7.30882</t>
  </si>
  <si>
    <t>24739.004</t>
  </si>
  <si>
    <t>29043.17</t>
  </si>
  <si>
    <t>38289.695</t>
  </si>
  <si>
    <t>0.418097</t>
  </si>
  <si>
    <t>utYARc/62KPXuwrnRXlWJw==</t>
  </si>
  <si>
    <t>KNPLET3CXI_20191126_022127.wav</t>
  </si>
  <si>
    <t>1.01759</t>
  </si>
  <si>
    <t>23814.398</t>
  </si>
  <si>
    <t>26164.529</t>
  </si>
  <si>
    <t>31988.313</t>
  </si>
  <si>
    <t>0.419167</t>
  </si>
  <si>
    <t>83qnVF0cqWsV3/FEAnD/DA==</t>
  </si>
  <si>
    <t>KNPLET3CXI_20191126_001933.wav</t>
  </si>
  <si>
    <t>11.354027</t>
  </si>
  <si>
    <t>1.137537</t>
  </si>
  <si>
    <t>26063.525</t>
  </si>
  <si>
    <t>27928.09</t>
  </si>
  <si>
    <t>32015.885</t>
  </si>
  <si>
    <t>0.41993</t>
  </si>
  <si>
    <t>dCEEDP6HA0C73rZFHf/FyA==</t>
  </si>
  <si>
    <t>KNPLET3CXI_20191126_003804.wav</t>
  </si>
  <si>
    <t>10.098991</t>
  </si>
  <si>
    <t>4.849468</t>
  </si>
  <si>
    <t>27491.602</t>
  </si>
  <si>
    <t>35850.43</t>
  </si>
  <si>
    <t>0.42036</t>
  </si>
  <si>
    <t>2k4oEEdgrrjFFKdW8X3JbA==</t>
  </si>
  <si>
    <t>KNPLET3CXI_20191125_195442.wav</t>
  </si>
  <si>
    <t>14.87545</t>
  </si>
  <si>
    <t>24972.166</t>
  </si>
  <si>
    <t>29448.375</t>
  </si>
  <si>
    <t>38250.891</t>
  </si>
  <si>
    <t>0.420879</t>
  </si>
  <si>
    <t>a9TNfsB7Y1Fo67y310JJfg==</t>
  </si>
  <si>
    <t>KNPLET3CXI_20191125_215724.wav</t>
  </si>
  <si>
    <t>0.123425</t>
  </si>
  <si>
    <t>14.869626</t>
  </si>
  <si>
    <t>25231.664</t>
  </si>
  <si>
    <t>29217.023</t>
  </si>
  <si>
    <t>37378.391</t>
  </si>
  <si>
    <t>0.422167</t>
  </si>
  <si>
    <t>oMNPORnxQ/vsYJ9TERqhWw==</t>
  </si>
  <si>
    <t>KNPLET3CXI_20191125_234239.wav</t>
  </si>
  <si>
    <t>4.482885</t>
  </si>
  <si>
    <t>7.311513</t>
  </si>
  <si>
    <t>24651.207</t>
  </si>
  <si>
    <t>31579.09</t>
  </si>
  <si>
    <t>44155.578</t>
  </si>
  <si>
    <t>0.422406</t>
  </si>
  <si>
    <t>8vYfI3mfWDSWwB8CH6D5Jw==</t>
  </si>
  <si>
    <t>KNPLET3CXI_20191125_192143.wav</t>
  </si>
  <si>
    <t>14.830178</t>
  </si>
  <si>
    <t>23676.203</t>
  </si>
  <si>
    <t>27199.607</t>
  </si>
  <si>
    <t>34722.598</t>
  </si>
  <si>
    <t>0.424078</t>
  </si>
  <si>
    <t>qaUezuESnwr/mzizXTarlw==</t>
  </si>
  <si>
    <t>KNPLET3CXI_20191125_225957.wav</t>
  </si>
  <si>
    <t>9.701693</t>
  </si>
  <si>
    <t>5.28215</t>
  </si>
  <si>
    <t>25643.541</t>
  </si>
  <si>
    <t>28675.461</t>
  </si>
  <si>
    <t>36206.148</t>
  </si>
  <si>
    <t>0.42427</t>
  </si>
  <si>
    <t>W659ld5X7zCJBrW+3cYLEg==</t>
  </si>
  <si>
    <t>KNPLET3CXI_20191125_232918.wav</t>
  </si>
  <si>
    <t>9.615579</t>
  </si>
  <si>
    <t>23561.746</t>
  </si>
  <si>
    <t>30249.85</t>
  </si>
  <si>
    <t>40446.691</t>
  </si>
  <si>
    <t>0.425583</t>
  </si>
  <si>
    <t>8M3porUTBzN01BlQfFKnsQ==</t>
  </si>
  <si>
    <t>KNPLET3CXI_20191125_213121.wav</t>
  </si>
  <si>
    <t>14.971026</t>
  </si>
  <si>
    <t>25374.748</t>
  </si>
  <si>
    <t>32850.852</t>
  </si>
  <si>
    <t>46204.25</t>
  </si>
  <si>
    <t>aJmqRDtIRN1ozdcX/cK8vg==</t>
  </si>
  <si>
    <t>KNPLET3CXI_20191125_205430.wav</t>
  </si>
  <si>
    <t>25646.307</t>
  </si>
  <si>
    <t>29740.055</t>
  </si>
  <si>
    <t>38361.715</t>
  </si>
  <si>
    <t>0.426494</t>
  </si>
  <si>
    <t>M30VUhPJLWCzSBb3Eu4/nw==</t>
  </si>
  <si>
    <t>7.320831</t>
  </si>
  <si>
    <t>23494.385</t>
  </si>
  <si>
    <t>26596.578</t>
  </si>
  <si>
    <t>34421.969</t>
  </si>
  <si>
    <t>0.426861</t>
  </si>
  <si>
    <t>6.299081</t>
  </si>
  <si>
    <t>0.682519</t>
  </si>
  <si>
    <t>24018.477</t>
  </si>
  <si>
    <t>28955.688</t>
  </si>
  <si>
    <t>36890.563</t>
  </si>
  <si>
    <t>0.427251</t>
  </si>
  <si>
    <t>KNPLET3CXI_20191125_224831.wav</t>
  </si>
  <si>
    <t>8.05123</t>
  </si>
  <si>
    <t>6.909282</t>
  </si>
  <si>
    <t>23531.85</t>
  </si>
  <si>
    <t>28054.438</t>
  </si>
  <si>
    <t>39870.035</t>
  </si>
  <si>
    <t>0.428021</t>
  </si>
  <si>
    <t>KJjYSXaEEsLTwWPh+deQ0A==</t>
  </si>
  <si>
    <t>KNPLET3CXI_20191125_214814.wav</t>
  </si>
  <si>
    <t>4.344926</t>
  </si>
  <si>
    <t>4.054537</t>
  </si>
  <si>
    <t>23480.898</t>
  </si>
  <si>
    <t>26138.264</t>
  </si>
  <si>
    <t>33601.008</t>
  </si>
  <si>
    <t>0.429856</t>
  </si>
  <si>
    <t>EK8Jg8cadIMWpZr9SlmN9g==</t>
  </si>
  <si>
    <t>KNPLET3CXI_20191125_231855.wav</t>
  </si>
  <si>
    <t>0.282308</t>
  </si>
  <si>
    <t>4.25568</t>
  </si>
  <si>
    <t>23195.303</t>
  </si>
  <si>
    <t>26114.346</t>
  </si>
  <si>
    <t>33481.715</t>
  </si>
  <si>
    <t>0.429931</t>
  </si>
  <si>
    <t>6VrVwZcRB8UwMSpOr5lZsA==</t>
  </si>
  <si>
    <t>KNPLET3CXI_20191125_222948.wav</t>
  </si>
  <si>
    <t>14.679278</t>
  </si>
  <si>
    <t>24372.17</t>
  </si>
  <si>
    <t>28880.832</t>
  </si>
  <si>
    <t>39448.301</t>
  </si>
  <si>
    <t>0.432328</t>
  </si>
  <si>
    <t>wSeXquHijCiJLz6AFFBqrg==</t>
  </si>
  <si>
    <t>KNPLET3CXI_20191125_203604.wav</t>
  </si>
  <si>
    <t>14.99259</t>
  </si>
  <si>
    <t>25152.461</t>
  </si>
  <si>
    <t>30217.143</t>
  </si>
  <si>
    <t>39399.625</t>
  </si>
  <si>
    <t>0.432468</t>
  </si>
  <si>
    <t>1PdrY4AAzJM9eCZX53UcEQ==</t>
  </si>
  <si>
    <t>KNPLET3CXI_20191125_212706.wav</t>
  </si>
  <si>
    <t>14.904259</t>
  </si>
  <si>
    <t>24657.422</t>
  </si>
  <si>
    <t>29483.342</t>
  </si>
  <si>
    <t>38831.832</t>
  </si>
  <si>
    <t>0.435488</t>
  </si>
  <si>
    <t>2tKA+6lrNzQgIAk8er4PRA==</t>
  </si>
  <si>
    <t>KNPLET3CXI_20191125_225354.wav</t>
  </si>
  <si>
    <t>0.27438</t>
  </si>
  <si>
    <t>14.689996</t>
  </si>
  <si>
    <t>26517.273</t>
  </si>
  <si>
    <t>34289.027</t>
  </si>
  <si>
    <t>47367.93</t>
  </si>
  <si>
    <t>0.435612</t>
  </si>
  <si>
    <t>KAi0U/q25+uPubgkbeFLow==</t>
  </si>
  <si>
    <t>7.112517</t>
  </si>
  <si>
    <t>24846.76</t>
  </si>
  <si>
    <t>28793.99</t>
  </si>
  <si>
    <t>38886.625</t>
  </si>
  <si>
    <t>0.438674</t>
  </si>
  <si>
    <t>KNPLET3CXI_20191125_234929.wav</t>
  </si>
  <si>
    <t>9.745169</t>
  </si>
  <si>
    <t>26436.154</t>
  </si>
  <si>
    <t>30775.16</t>
  </si>
  <si>
    <t>41023.832</t>
  </si>
  <si>
    <t>0.439478</t>
  </si>
  <si>
    <t>1OPn9jRftI/Lo3rZGmUjog==</t>
  </si>
  <si>
    <t>KNPLET3CXI_20191125_200602.wav</t>
  </si>
  <si>
    <t>14.988876</t>
  </si>
  <si>
    <t>25083.891</t>
  </si>
  <si>
    <t>30204.029</t>
  </si>
  <si>
    <t>39496.219</t>
  </si>
  <si>
    <t>0.439809</t>
  </si>
  <si>
    <t>FX+ak/73icbY9QTlP6x6lw==</t>
  </si>
  <si>
    <t>KNPLET3CXI_20191125_212052.wav</t>
  </si>
  <si>
    <t>0.040743</t>
  </si>
  <si>
    <t>14.946681</t>
  </si>
  <si>
    <t>26094.621</t>
  </si>
  <si>
    <t>32837.641</t>
  </si>
  <si>
    <t>45650.809</t>
  </si>
  <si>
    <t>0.443718</t>
  </si>
  <si>
    <t>lQ4Dq9Ij4DntV8Lrcdf1SQ==</t>
  </si>
  <si>
    <t>KNPLET3CXI_20191125_201341.wav</t>
  </si>
  <si>
    <t>0.014169</t>
  </si>
  <si>
    <t>14.959508</t>
  </si>
  <si>
    <t>24969.58</t>
  </si>
  <si>
    <t>30373.457</t>
  </si>
  <si>
    <t>39337.082</t>
  </si>
  <si>
    <t>0.444107</t>
  </si>
  <si>
    <t>WD70MCW6y3TXcF9JlYjORA==</t>
  </si>
  <si>
    <t>KNPLET3CXI_20191125_235828.wav</t>
  </si>
  <si>
    <t>0.710958</t>
  </si>
  <si>
    <t>23976.947</t>
  </si>
  <si>
    <t>25882.332</t>
  </si>
  <si>
    <t>29979.754</t>
  </si>
  <si>
    <t>0.449058</t>
  </si>
  <si>
    <t>Z61uQrxHoq14lZ+npNStFQ==</t>
  </si>
  <si>
    <t>KNPLET3CXI_20191125_195425.wav</t>
  </si>
  <si>
    <t>14.916486</t>
  </si>
  <si>
    <t>24533.148</t>
  </si>
  <si>
    <t>29384.584</t>
  </si>
  <si>
    <t>38853.035</t>
  </si>
  <si>
    <t>0.450249</t>
  </si>
  <si>
    <t>dhdRfnX+yZlMXlFnpijq8g==</t>
  </si>
  <si>
    <t>6.956739</t>
  </si>
  <si>
    <t>23485.971</t>
  </si>
  <si>
    <t>26711.436</t>
  </si>
  <si>
    <t>34611.633</t>
  </si>
  <si>
    <t>0.450894</t>
  </si>
  <si>
    <t>KNPLET3CXI_20191125_214420.wav</t>
  </si>
  <si>
    <t>2.597653</t>
  </si>
  <si>
    <t>25063.42</t>
  </si>
  <si>
    <t>27681.9</t>
  </si>
  <si>
    <t>34800.73</t>
  </si>
  <si>
    <t>0.453937</t>
  </si>
  <si>
    <t>5SzHdshHjuVcBOE94KRImA==</t>
  </si>
  <si>
    <t>KNPLET3CXI_20191125_215136.wav</t>
  </si>
  <si>
    <t>14.996988</t>
  </si>
  <si>
    <t>25167.701</t>
  </si>
  <si>
    <t>30542.4</t>
  </si>
  <si>
    <t>40817.945</t>
  </si>
  <si>
    <t>0.455238</t>
  </si>
  <si>
    <t>u08KgPEL1GhYE59zoSr3Kw==</t>
  </si>
  <si>
    <t>KNPLET3CXI_20191125_231918.wav</t>
  </si>
  <si>
    <t>1.880183</t>
  </si>
  <si>
    <t>20764.129</t>
  </si>
  <si>
    <t>27527.563</t>
  </si>
  <si>
    <t>39244.133</t>
  </si>
  <si>
    <t>0.455345</t>
  </si>
  <si>
    <t>Ao+5CtQNGa8pYsdX2x0w3g==</t>
  </si>
  <si>
    <t>KNPLET3CXI_20191125_213536.wav</t>
  </si>
  <si>
    <t>0.29327</t>
  </si>
  <si>
    <t>14.689553</t>
  </si>
  <si>
    <t>24270.852</t>
  </si>
  <si>
    <t>28466.215</t>
  </si>
  <si>
    <t>36677.492</t>
  </si>
  <si>
    <t>0.456648</t>
  </si>
  <si>
    <t>7K9ajz78lNjVc9NN9mOjMw==</t>
  </si>
  <si>
    <t>KNPLET3CXI_20191125_212234.wav</t>
  </si>
  <si>
    <t>0.259954</t>
  </si>
  <si>
    <t>14.63292</t>
  </si>
  <si>
    <t>23385.139</t>
  </si>
  <si>
    <t>27482.543</t>
  </si>
  <si>
    <t>37268.004</t>
  </si>
  <si>
    <t>0.457474</t>
  </si>
  <si>
    <t>/p23yVSdhw453UwbmLRXHg==</t>
  </si>
  <si>
    <t>KNPLET3CXI_20191126_020132.wav</t>
  </si>
  <si>
    <t>4.504327</t>
  </si>
  <si>
    <t>24331.148</t>
  </si>
  <si>
    <t>26205.791</t>
  </si>
  <si>
    <t>30759.93</t>
  </si>
  <si>
    <t>0.458426</t>
  </si>
  <si>
    <t>XzfjR+otf4i13h15Dy4zOw==</t>
  </si>
  <si>
    <t>KNPLET3CXI_20191125_193608.wav</t>
  </si>
  <si>
    <t>0.272945</t>
  </si>
  <si>
    <t>5.381892</t>
  </si>
  <si>
    <t>23576.967</t>
  </si>
  <si>
    <t>27348.355</t>
  </si>
  <si>
    <t>37021.008</t>
  </si>
  <si>
    <t>0.461801</t>
  </si>
  <si>
    <t>rj+XfwGPL51ENS2jzYHg+A==</t>
  </si>
  <si>
    <t>KNPLET3CXI_20191125_193002.wav</t>
  </si>
  <si>
    <t>14.881293</t>
  </si>
  <si>
    <t>24469.553</t>
  </si>
  <si>
    <t>29817.131</t>
  </si>
  <si>
    <t>39481.926</t>
  </si>
  <si>
    <t>0.463053</t>
  </si>
  <si>
    <t>8ohNEY5Ma5r2zbhMZHGmFw==</t>
  </si>
  <si>
    <t>KNPLET3CXI_20191125_193625.wav</t>
  </si>
  <si>
    <t>14.927881</t>
  </si>
  <si>
    <t>24515.826</t>
  </si>
  <si>
    <t>29426.16</t>
  </si>
  <si>
    <t>39883.395</t>
  </si>
  <si>
    <t>0.463864</t>
  </si>
  <si>
    <t>8ZTh/taF62k5kjqH1QMWyw==</t>
  </si>
  <si>
    <t>KNPLET3CXI_20191125_213619.wav</t>
  </si>
  <si>
    <t>2.247883</t>
  </si>
  <si>
    <t>12.696455</t>
  </si>
  <si>
    <t>24830.539</t>
  </si>
  <si>
    <t>29057.924</t>
  </si>
  <si>
    <t>38433.105</t>
  </si>
  <si>
    <t>0.463924</t>
  </si>
  <si>
    <t>KdjHH7HN99F6dDqMeOpbgQ==</t>
  </si>
  <si>
    <t>KNPLET3CXI_20191125_212723.wav</t>
  </si>
  <si>
    <t>0.000713</t>
  </si>
  <si>
    <t>14.980907</t>
  </si>
  <si>
    <t>26116.109</t>
  </si>
  <si>
    <t>30981.982</t>
  </si>
  <si>
    <t>40565.195</t>
  </si>
  <si>
    <t>0.464188</t>
  </si>
  <si>
    <t>oftPkGNMZhWaniBIe1/QtQ==</t>
  </si>
  <si>
    <t>KNPLET3CXI_20191126_003821.wav</t>
  </si>
  <si>
    <t>2.365877</t>
  </si>
  <si>
    <t>24399.617</t>
  </si>
  <si>
    <t>27420.553</t>
  </si>
  <si>
    <t>35820.902</t>
  </si>
  <si>
    <t>0.46456</t>
  </si>
  <si>
    <t>TAggGvOL0Y19vA7D7sot0g==</t>
  </si>
  <si>
    <t>KNPLET3CXI_20191125_215039.wav</t>
  </si>
  <si>
    <t>10.2876</t>
  </si>
  <si>
    <t>0.601617</t>
  </si>
  <si>
    <t>25765.229</t>
  </si>
  <si>
    <t>27561.418</t>
  </si>
  <si>
    <t>32108.475</t>
  </si>
  <si>
    <t>0.466645</t>
  </si>
  <si>
    <t>DgQ9jeTNfFEWhLMY6IO9NA==</t>
  </si>
  <si>
    <t>KNPLET3CXI_20191125_220700.wav</t>
  </si>
  <si>
    <t>6.780716</t>
  </si>
  <si>
    <t>24601.266</t>
  </si>
  <si>
    <t>28414.035</t>
  </si>
  <si>
    <t>38067.102</t>
  </si>
  <si>
    <t>0.466773</t>
  </si>
  <si>
    <t>na+ITmK5cD+yOEataqwd/g==</t>
  </si>
  <si>
    <t>KNPLET3CXI_20191125_212649.wav</t>
  </si>
  <si>
    <t>14.968562</t>
  </si>
  <si>
    <t>25329.719</t>
  </si>
  <si>
    <t>30191.822</t>
  </si>
  <si>
    <t>38717.797</t>
  </si>
  <si>
    <t>0.467062</t>
  </si>
  <si>
    <t>UktSkHwoD55nx+osUv6YCA==</t>
  </si>
  <si>
    <t>KNPLET3CXI_20191125_213519.wav</t>
  </si>
  <si>
    <t>12.023148</t>
  </si>
  <si>
    <t>25044.328</t>
  </si>
  <si>
    <t>30258.854</t>
  </si>
  <si>
    <t>40967.473</t>
  </si>
  <si>
    <t>0.467156</t>
  </si>
  <si>
    <t>KniFnEwicuyJp6fKEOawuw==</t>
  </si>
  <si>
    <t>0.815132</t>
  </si>
  <si>
    <t>3.091547</t>
  </si>
  <si>
    <t>23229.607</t>
  </si>
  <si>
    <t>25663.838</t>
  </si>
  <si>
    <t>31783.943</t>
  </si>
  <si>
    <t>0.467888</t>
  </si>
  <si>
    <t>KNPLET3CXI_20191126_012227.wav</t>
  </si>
  <si>
    <t>11.58352</t>
  </si>
  <si>
    <t>0.281847</t>
  </si>
  <si>
    <t>23623.643</t>
  </si>
  <si>
    <t>27082.09</t>
  </si>
  <si>
    <t>34714.91</t>
  </si>
  <si>
    <t>0.468229</t>
  </si>
  <si>
    <t>17VP+pRxohsUmAqFwKVKwQ==</t>
  </si>
  <si>
    <t>KNPLET3CXI_20191125_214930.wav</t>
  </si>
  <si>
    <t>10.206318</t>
  </si>
  <si>
    <t>4.655586</t>
  </si>
  <si>
    <t>25722.602</t>
  </si>
  <si>
    <t>27927.113</t>
  </si>
  <si>
    <t>32404.787</t>
  </si>
  <si>
    <t>0.468483</t>
  </si>
  <si>
    <t>BXPIxIfxtftEVJo+qME74Q==</t>
  </si>
  <si>
    <t>KNPLET3CXI_20191125_231542.wav</t>
  </si>
  <si>
    <t>14.708135</t>
  </si>
  <si>
    <t>25214.045</t>
  </si>
  <si>
    <t>30625.109</t>
  </si>
  <si>
    <t>41082.211</t>
  </si>
  <si>
    <t>0.468512</t>
  </si>
  <si>
    <t>Q8AC2i2sf9CT7PoMMMVu7g==</t>
  </si>
  <si>
    <t>KNPLET3CXI_20191125_194305.wav</t>
  </si>
  <si>
    <t>0.110052</t>
  </si>
  <si>
    <t>14.844749</t>
  </si>
  <si>
    <t>25569.619</t>
  </si>
  <si>
    <t>30810.514</t>
  </si>
  <si>
    <t>40430.039</t>
  </si>
  <si>
    <t>0.470091</t>
  </si>
  <si>
    <t>BbTlOpDT9LfYeC6qbpj8TA==</t>
  </si>
  <si>
    <t>KNPLET3CXI_20191125_212143.wav</t>
  </si>
  <si>
    <t>23782.887</t>
  </si>
  <si>
    <t>28277.092</t>
  </si>
  <si>
    <t>38111.789</t>
  </si>
  <si>
    <t>0.470105</t>
  </si>
  <si>
    <t>+x/cWIX5Zzn8uB8welyPSw==</t>
  </si>
  <si>
    <t>KNPLET3CXI_20191126_003744.wav</t>
  </si>
  <si>
    <t>10.563994</t>
  </si>
  <si>
    <t>25039.52</t>
  </si>
  <si>
    <t>29551.775</t>
  </si>
  <si>
    <t>39544.746</t>
  </si>
  <si>
    <t>0.471812</t>
  </si>
  <si>
    <t>wwsgyTLgnED0749XRbTmeQ==</t>
  </si>
  <si>
    <t>KNPLET3CXI_20191125_235708.wav</t>
  </si>
  <si>
    <t>0.016243</t>
  </si>
  <si>
    <t>14.939488</t>
  </si>
  <si>
    <t>24807.445</t>
  </si>
  <si>
    <t>29611.953</t>
  </si>
  <si>
    <t>38741.926</t>
  </si>
  <si>
    <t>0.471875</t>
  </si>
  <si>
    <t>6Fzg6e4zUViioTQzmtKEoQ==</t>
  </si>
  <si>
    <t>KNPLET3CXI_20191125_233844.wav</t>
  </si>
  <si>
    <t>12.063189</t>
  </si>
  <si>
    <t>2.838363</t>
  </si>
  <si>
    <t>24352.586</t>
  </si>
  <si>
    <t>27846.338</t>
  </si>
  <si>
    <t>36715.012</t>
  </si>
  <si>
    <t>0.473924</t>
  </si>
  <si>
    <t>aw4cZUEM/ttKG9i5JwbRfQ==</t>
  </si>
  <si>
    <t>2.505535</t>
  </si>
  <si>
    <t>4.78499</t>
  </si>
  <si>
    <t>25376.953</t>
  </si>
  <si>
    <t>30060.098</t>
  </si>
  <si>
    <t>40200.477</t>
  </si>
  <si>
    <t>0.47565</t>
  </si>
  <si>
    <t>1.044046</t>
  </si>
  <si>
    <t>22616.754</t>
  </si>
  <si>
    <t>26297.754</t>
  </si>
  <si>
    <t>35037.48</t>
  </si>
  <si>
    <t>0.476569</t>
  </si>
  <si>
    <t>KNPLET3CXI_20191125_193403.wav</t>
  </si>
  <si>
    <t>14.957234</t>
  </si>
  <si>
    <t>25647.16</t>
  </si>
  <si>
    <t>30120.406</t>
  </si>
  <si>
    <t>38568.859</t>
  </si>
  <si>
    <t>0.476631</t>
  </si>
  <si>
    <t>JEwX15F2KjIgaYuPOe9Dpw==</t>
  </si>
  <si>
    <t>KNPLET3CXI_20191125_192844.wav</t>
  </si>
  <si>
    <t>14.875574</t>
  </si>
  <si>
    <t>23696.727</t>
  </si>
  <si>
    <t>27452.654</t>
  </si>
  <si>
    <t>35270.938</t>
  </si>
  <si>
    <t>0.477499</t>
  </si>
  <si>
    <t>v4865hnIRnyDq0yCrwCbMA==</t>
  </si>
  <si>
    <t>KNPLET3CXI_20191125_194032.wav</t>
  </si>
  <si>
    <t>14.994689</t>
  </si>
  <si>
    <t>24640.018</t>
  </si>
  <si>
    <t>29520.561</t>
  </si>
  <si>
    <t>39457.469</t>
  </si>
  <si>
    <t>0.477535</t>
  </si>
  <si>
    <t>KCbOV8jECBx+2P9yFflpug==</t>
  </si>
  <si>
    <t>KNPLET3CXI_20191125_193716.wav</t>
  </si>
  <si>
    <t>0.138335</t>
  </si>
  <si>
    <t>14.768442</t>
  </si>
  <si>
    <t>24207.494</t>
  </si>
  <si>
    <t>27962.164</t>
  </si>
  <si>
    <t>36974.75</t>
  </si>
  <si>
    <t>0.478315</t>
  </si>
  <si>
    <t>ckfCemtyAbv1Pd6T7S0cQw==</t>
  </si>
  <si>
    <t>2.673507</t>
  </si>
  <si>
    <t>0.766079</t>
  </si>
  <si>
    <t>23751.807</t>
  </si>
  <si>
    <t>25696.041</t>
  </si>
  <si>
    <t>28542.039</t>
  </si>
  <si>
    <t>0.478427</t>
  </si>
  <si>
    <t>KNPLET3CXI_20191125_202916.wav</t>
  </si>
  <si>
    <t>14.951698</t>
  </si>
  <si>
    <t>25715.07</t>
  </si>
  <si>
    <t>31829.713</t>
  </si>
  <si>
    <t>43622.191</t>
  </si>
  <si>
    <t>0.478949</t>
  </si>
  <si>
    <t>Vin5FLruCQPuVbDEzN4QJw==</t>
  </si>
  <si>
    <t>KNPLET3CXI_20191125_211221.wav</t>
  </si>
  <si>
    <t>14.99909</t>
  </si>
  <si>
    <t>24764.605</t>
  </si>
  <si>
    <t>30737.672</t>
  </si>
  <si>
    <t>42404.469</t>
  </si>
  <si>
    <t>0.479154</t>
  </si>
  <si>
    <t>s9PAYhVmNnGgUjF1DrG7QQ==</t>
  </si>
  <si>
    <t>KNPLET3CXI_20191125_195857.wav</t>
  </si>
  <si>
    <t>14.898847</t>
  </si>
  <si>
    <t>26416.814</t>
  </si>
  <si>
    <t>32516.346</t>
  </si>
  <si>
    <t>44340.426</t>
  </si>
  <si>
    <t>0.480878</t>
  </si>
  <si>
    <t>qihbMvAm8j13XqMtsoB5gw==</t>
  </si>
  <si>
    <t>KNPLET3CXI_20191125_200727.wav</t>
  </si>
  <si>
    <t>0.007154</t>
  </si>
  <si>
    <t>14.973819</t>
  </si>
  <si>
    <t>24666.182</t>
  </si>
  <si>
    <t>30408.391</t>
  </si>
  <si>
    <t>40692.371</t>
  </si>
  <si>
    <t>0.480971</t>
  </si>
  <si>
    <t>gIjXgEAYh1wM+5mhq6P/9A==</t>
  </si>
  <si>
    <t>KNPLET3CXI_20191125_215153.wav</t>
  </si>
  <si>
    <t>0.127708</t>
  </si>
  <si>
    <t>14.863091</t>
  </si>
  <si>
    <t>24829.885</t>
  </si>
  <si>
    <t>30261.049</t>
  </si>
  <si>
    <t>41998.453</t>
  </si>
  <si>
    <t>0.481059</t>
  </si>
  <si>
    <t>zsmSl5IvRorQiq8FWuHKhg==</t>
  </si>
  <si>
    <t>KNPLET3CXI_20191125_213710.wav</t>
  </si>
  <si>
    <t>14.990043</t>
  </si>
  <si>
    <t>25656.291</t>
  </si>
  <si>
    <t>31838.514</t>
  </si>
  <si>
    <t>43430.395</t>
  </si>
  <si>
    <t>0.481311</t>
  </si>
  <si>
    <t>tRsxpsBC91yikAjAP88VIA==</t>
  </si>
  <si>
    <t>0.481552</t>
  </si>
  <si>
    <t>KNPLET3CXI_20191125_221222.wav</t>
  </si>
  <si>
    <t>4.476518</t>
  </si>
  <si>
    <t>26205.531</t>
  </si>
  <si>
    <t>30648.102</t>
  </si>
  <si>
    <t>41213.699</t>
  </si>
  <si>
    <t>0.481789</t>
  </si>
  <si>
    <t>bJXYUndYYww/LLJIhV+w1w==</t>
  </si>
  <si>
    <t>KNPLET3CXI_20191126_015902.wav</t>
  </si>
  <si>
    <t>0.541404</t>
  </si>
  <si>
    <t>14.381414</t>
  </si>
  <si>
    <t>26112.412</t>
  </si>
  <si>
    <t>30561.971</t>
  </si>
  <si>
    <t>38960.438</t>
  </si>
  <si>
    <t>0.48237</t>
  </si>
  <si>
    <t>homo1ShAGUzZr+mN9Lr2vQ==</t>
  </si>
  <si>
    <t>KNPLET3CXI_20191125_204509.wav</t>
  </si>
  <si>
    <t>14.969637</t>
  </si>
  <si>
    <t>25483.133</t>
  </si>
  <si>
    <t>31023.432</t>
  </si>
  <si>
    <t>41214.496</t>
  </si>
  <si>
    <t>0.48315</t>
  </si>
  <si>
    <t>NwQVUn5a0dutwkHWnuCE3A==</t>
  </si>
  <si>
    <t>KNPLET3CXI_20191125_212740.wav</t>
  </si>
  <si>
    <t>14.7771</t>
  </si>
  <si>
    <t>26261.65</t>
  </si>
  <si>
    <t>31130.121</t>
  </si>
  <si>
    <t>39850.316</t>
  </si>
  <si>
    <t>0.483647</t>
  </si>
  <si>
    <t>e+wT4KkGkGn4Lap37vtiTg==</t>
  </si>
  <si>
    <t>KNPLET3CXI_20191125_203513.wav</t>
  </si>
  <si>
    <t>14.996563</t>
  </si>
  <si>
    <t>25579.455</t>
  </si>
  <si>
    <t>30999.885</t>
  </si>
  <si>
    <t>41112.645</t>
  </si>
  <si>
    <t>0.484716</t>
  </si>
  <si>
    <t>r/sfTRQVO8HfsOLwOqD4XQ==</t>
  </si>
  <si>
    <t>KNPLET3CXI_20191125_192924.wav</t>
  </si>
  <si>
    <t>1.62895</t>
  </si>
  <si>
    <t>13.337104</t>
  </si>
  <si>
    <t>23026.107</t>
  </si>
  <si>
    <t>26460.012</t>
  </si>
  <si>
    <t>34796.32</t>
  </si>
  <si>
    <t>0.484865</t>
  </si>
  <si>
    <t>/DoDlSH1sL2Uzh2Z0YWdcQ==</t>
  </si>
  <si>
    <t>KNPLET3CXI_20191125_204253.wav</t>
  </si>
  <si>
    <t>14.993891</t>
  </si>
  <si>
    <t>25505.441</t>
  </si>
  <si>
    <t>30502.18</t>
  </si>
  <si>
    <t>39719.66</t>
  </si>
  <si>
    <t>0.485964</t>
  </si>
  <si>
    <t>Tosdx6xrCNekGHz0zPPOeg==</t>
  </si>
  <si>
    <t>KNPLET3CXI_20191125_211204.wav</t>
  </si>
  <si>
    <t>14.967182</t>
  </si>
  <si>
    <t>25277.488</t>
  </si>
  <si>
    <t>30531.367</t>
  </si>
  <si>
    <t>41145.262</t>
  </si>
  <si>
    <t>0.487244</t>
  </si>
  <si>
    <t>nmGbb8H++HxkA7RlP+h81Q==</t>
  </si>
  <si>
    <t>KNPLET3CXI_20191125_203422.wav</t>
  </si>
  <si>
    <t>14.925817</t>
  </si>
  <si>
    <t>24994.963</t>
  </si>
  <si>
    <t>28237.809</t>
  </si>
  <si>
    <t>34768.41</t>
  </si>
  <si>
    <t>0.488339</t>
  </si>
  <si>
    <t>WByoTlmDQuP1mSDB0996Ew==</t>
  </si>
  <si>
    <t>KNPLET3CXI_20191125_224215.wav</t>
  </si>
  <si>
    <t>0.686848</t>
  </si>
  <si>
    <t>13.918435</t>
  </si>
  <si>
    <t>24036.891</t>
  </si>
  <si>
    <t>27507.789</t>
  </si>
  <si>
    <t>36541.996</t>
  </si>
  <si>
    <t>0.488438</t>
  </si>
  <si>
    <t>qRwJ3ojCmeKJMpd/NKsv8A==</t>
  </si>
  <si>
    <t>KNPLET3CXI_20191125_193341.wav</t>
  </si>
  <si>
    <t>1.389262</t>
  </si>
  <si>
    <t>13.601651</t>
  </si>
  <si>
    <t>24913.117</t>
  </si>
  <si>
    <t>28553.66</t>
  </si>
  <si>
    <t>35853.883</t>
  </si>
  <si>
    <t>0.488679</t>
  </si>
  <si>
    <t>awJq8q4pc1VAe1DNBu2L4w==</t>
  </si>
  <si>
    <t>KNPLET3CXI_20191125_223005.wav</t>
  </si>
  <si>
    <t>3.511069</t>
  </si>
  <si>
    <t>23321.508</t>
  </si>
  <si>
    <t>25847.668</t>
  </si>
  <si>
    <t>31842.361</t>
  </si>
  <si>
    <t>0.490716</t>
  </si>
  <si>
    <t>couUXhn0RHxs1D/sxitiCw==</t>
  </si>
  <si>
    <t>KNPLET3CXI_20191125_194015.wav</t>
  </si>
  <si>
    <t>14.998884</t>
  </si>
  <si>
    <t>24219.842</t>
  </si>
  <si>
    <t>28272.445</t>
  </si>
  <si>
    <t>37298.766</t>
  </si>
  <si>
    <t>0.490887</t>
  </si>
  <si>
    <t>wbkJzAui8rvaY2y5Z+MeYA==</t>
  </si>
  <si>
    <t>5.640985</t>
  </si>
  <si>
    <t>22698.654</t>
  </si>
  <si>
    <t>27323.816</t>
  </si>
  <si>
    <t>36596.121</t>
  </si>
  <si>
    <t>0.491567</t>
  </si>
  <si>
    <t>KNPLET3CXI_20191125_220643.wav</t>
  </si>
  <si>
    <t>14.678118</t>
  </si>
  <si>
    <t>24869.729</t>
  </si>
  <si>
    <t>29505.67</t>
  </si>
  <si>
    <t>39759.355</t>
  </si>
  <si>
    <t>UhoFm/OiVnTqk7tMt4H59Q==</t>
  </si>
  <si>
    <t>1.484749</t>
  </si>
  <si>
    <t>13.458312</t>
  </si>
  <si>
    <t>25466.279</t>
  </si>
  <si>
    <t>28836.805</t>
  </si>
  <si>
    <t>36036.871</t>
  </si>
  <si>
    <t>0.492563</t>
  </si>
  <si>
    <t>KNPLET3CXI_20191125_201648.wav</t>
  </si>
  <si>
    <t>14.955579</t>
  </si>
  <si>
    <t>25427.379</t>
  </si>
  <si>
    <t>30583.416</t>
  </si>
  <si>
    <t>41054.867</t>
  </si>
  <si>
    <t>0.493248</t>
  </si>
  <si>
    <t>i35aVfD4+0d3QSGX+CTaxw==</t>
  </si>
  <si>
    <t>0.493569</t>
  </si>
  <si>
    <t>KNPLET3CXI_20191125_194919.wav</t>
  </si>
  <si>
    <t>0.08869</t>
  </si>
  <si>
    <t>14.909124</t>
  </si>
  <si>
    <t>25578.281</t>
  </si>
  <si>
    <t>30878.891</t>
  </si>
  <si>
    <t>41105.93</t>
  </si>
  <si>
    <t>0.493723</t>
  </si>
  <si>
    <t>HW4HW9zdnlpdFuWYKJpkJA==</t>
  </si>
  <si>
    <t>KNPLET3CXI_20191125_231752.wav</t>
  </si>
  <si>
    <t>1.288115</t>
  </si>
  <si>
    <t>13.127549</t>
  </si>
  <si>
    <t>25801.838</t>
  </si>
  <si>
    <t>30715.436</t>
  </si>
  <si>
    <t>41976.816</t>
  </si>
  <si>
    <t>0.49383</t>
  </si>
  <si>
    <t>Zpw3JvE1Tp7cL9/LtNCqfA==</t>
  </si>
  <si>
    <t>KNPLET3CXI_20191125_212757.wav</t>
  </si>
  <si>
    <t>0.097492</t>
  </si>
  <si>
    <t>14.834009</t>
  </si>
  <si>
    <t>26351.939</t>
  </si>
  <si>
    <t>31608.645</t>
  </si>
  <si>
    <t>42394.969</t>
  </si>
  <si>
    <t>0.495234</t>
  </si>
  <si>
    <t>M57CyXOOgVBAMwA8VtdPcw==</t>
  </si>
  <si>
    <t>0.496063</t>
  </si>
  <si>
    <t>0.201844</t>
  </si>
  <si>
    <t>7.075148</t>
  </si>
  <si>
    <t>26149.791</t>
  </si>
  <si>
    <t>31678.758</t>
  </si>
  <si>
    <t>37593.176</t>
  </si>
  <si>
    <t>0.50056</t>
  </si>
  <si>
    <t>KNPLET3CXI_20191126_002132.wav</t>
  </si>
  <si>
    <t>14.966563</t>
  </si>
  <si>
    <t>24582.881</t>
  </si>
  <si>
    <t>30652.51</t>
  </si>
  <si>
    <t>40185.371</t>
  </si>
  <si>
    <t>0.501962</t>
  </si>
  <si>
    <t>A/rQN20ZiJ5spZBblSGc3g==</t>
  </si>
  <si>
    <t>KNPLET3CXI_20191125_193824.wav</t>
  </si>
  <si>
    <t>6.992942</t>
  </si>
  <si>
    <t>23590.031</t>
  </si>
  <si>
    <t>28221.172</t>
  </si>
  <si>
    <t>38527.879</t>
  </si>
  <si>
    <t>0.502727</t>
  </si>
  <si>
    <t>eRO5sAj7/KGbc6phApZ3GQ==</t>
  </si>
  <si>
    <t>KNPLET3CXI_20191125_194953.wav</t>
  </si>
  <si>
    <t>0.105678</t>
  </si>
  <si>
    <t>14.850147</t>
  </si>
  <si>
    <t>23940.752</t>
  </si>
  <si>
    <t>28974.992</t>
  </si>
  <si>
    <t>38201.613</t>
  </si>
  <si>
    <t>0.503511</t>
  </si>
  <si>
    <t>3/GAeVf+gmfmZ9HcQgDrLg==</t>
  </si>
  <si>
    <t>KNPLET3CXI_20191125_214253.wav</t>
  </si>
  <si>
    <t>2.656125</t>
  </si>
  <si>
    <t>12.281794</t>
  </si>
  <si>
    <t>25084.783</t>
  </si>
  <si>
    <t>30002.873</t>
  </si>
  <si>
    <t>41132.922</t>
  </si>
  <si>
    <t>0.505564</t>
  </si>
  <si>
    <t>7y0p0uD31S8z6Co7FBKpBg==</t>
  </si>
  <si>
    <t>KNPLET3CXI_20191125_203639.wav</t>
  </si>
  <si>
    <t>0.004764</t>
  </si>
  <si>
    <t>14.994243</t>
  </si>
  <si>
    <t>24031.889</t>
  </si>
  <si>
    <t>28284.947</t>
  </si>
  <si>
    <t>36259.969</t>
  </si>
  <si>
    <t>0.506029</t>
  </si>
  <si>
    <t>QE8XnVNRTyB2wDA/qRXbhA==</t>
  </si>
  <si>
    <t>0.306764</t>
  </si>
  <si>
    <t>10.701528</t>
  </si>
  <si>
    <t>25065.4</t>
  </si>
  <si>
    <t>31544.547</t>
  </si>
  <si>
    <t>43634.973</t>
  </si>
  <si>
    <t>0.50618</t>
  </si>
  <si>
    <t>KNPLET3CXI_20191125_221454.wav</t>
  </si>
  <si>
    <t>12.203766</t>
  </si>
  <si>
    <t>25114.479</t>
  </si>
  <si>
    <t>30507.639</t>
  </si>
  <si>
    <t>42370.637</t>
  </si>
  <si>
    <t>0.506217</t>
  </si>
  <si>
    <t>QsGwvBp1esGugm7hMdKxww==</t>
  </si>
  <si>
    <t>0.009225</t>
  </si>
  <si>
    <t>8.233642</t>
  </si>
  <si>
    <t>22934.184</t>
  </si>
  <si>
    <t>27353.828</t>
  </si>
  <si>
    <t>36258.039</t>
  </si>
  <si>
    <t>0.506643</t>
  </si>
  <si>
    <t>KNPLET3CXI_20191125_211056.wav</t>
  </si>
  <si>
    <t>0.031176</t>
  </si>
  <si>
    <t>14.921773</t>
  </si>
  <si>
    <t>25932.561</t>
  </si>
  <si>
    <t>32529.969</t>
  </si>
  <si>
    <t>45152.242</t>
  </si>
  <si>
    <t>0.507645</t>
  </si>
  <si>
    <t>v/EFqJmAs46TUDF4/sOUHA==</t>
  </si>
  <si>
    <t>KNPLET3CXI_20191125_212831.wav</t>
  </si>
  <si>
    <t>14.944097</t>
  </si>
  <si>
    <t>24627.246</t>
  </si>
  <si>
    <t>30616.498</t>
  </si>
  <si>
    <t>42749.988</t>
  </si>
  <si>
    <t>0.509286</t>
  </si>
  <si>
    <t>eJFXAzot6VLJBYar9Xo7Kg==</t>
  </si>
  <si>
    <t>KNPLET3CXI_20191125_220753.wav</t>
  </si>
  <si>
    <t>1.407204</t>
  </si>
  <si>
    <t>13.196881</t>
  </si>
  <si>
    <t>25482.523</t>
  </si>
  <si>
    <t>28833.596</t>
  </si>
  <si>
    <t>37471.691</t>
  </si>
  <si>
    <t>0.509813</t>
  </si>
  <si>
    <t>ilHJTpRZlEQ+6lbeAs9t4g==</t>
  </si>
  <si>
    <t>KNPLET3CXI_20191125_212217.wav</t>
  </si>
  <si>
    <t>14.943512</t>
  </si>
  <si>
    <t>25966.988</t>
  </si>
  <si>
    <t>31979.701</t>
  </si>
  <si>
    <t>44564.383</t>
  </si>
  <si>
    <t>0.509814</t>
  </si>
  <si>
    <t>vuybeqhL5d9+mNzUDU809w==</t>
  </si>
  <si>
    <t>KNPLET3CXI_20191125_201415.wav</t>
  </si>
  <si>
    <t>14.995513</t>
  </si>
  <si>
    <t>25720.15</t>
  </si>
  <si>
    <t>31069.877</t>
  </si>
  <si>
    <t>41766.664</t>
  </si>
  <si>
    <t>0.510189</t>
  </si>
  <si>
    <t>9lyaqV2VDV5HmNKPmCWpEg==</t>
  </si>
  <si>
    <t>KNPLET3CXI_20191126_005108.wav</t>
  </si>
  <si>
    <t>8.962535</t>
  </si>
  <si>
    <t>3.944279</t>
  </si>
  <si>
    <t>23472.197</t>
  </si>
  <si>
    <t>26271.424</t>
  </si>
  <si>
    <t>33942.164</t>
  </si>
  <si>
    <t>0.511484</t>
  </si>
  <si>
    <t>nYZQsLm+/l6JvExbwe/EGQ==</t>
  </si>
  <si>
    <t>KNPLET3CXI_20191126_002317.wav</t>
  </si>
  <si>
    <t>0.863678</t>
  </si>
  <si>
    <t>13.995293</t>
  </si>
  <si>
    <t>25245.883</t>
  </si>
  <si>
    <t>30001.992</t>
  </si>
  <si>
    <t>39007.074</t>
  </si>
  <si>
    <t>0.513056</t>
  </si>
  <si>
    <t>ChSt4KLVSOZixFjxkaGOwg==</t>
  </si>
  <si>
    <t>KNPLET3CXI_20191125_220116.wav</t>
  </si>
  <si>
    <t>0.154812</t>
  </si>
  <si>
    <t>8.875181</t>
  </si>
  <si>
    <t>24472.725</t>
  </si>
  <si>
    <t>29993.365</t>
  </si>
  <si>
    <t>42579.91</t>
  </si>
  <si>
    <t>0.513475</t>
  </si>
  <si>
    <t>EkacMefQMXGR9qzCly44QQ==</t>
  </si>
  <si>
    <t>KNPLET3CXI_20191125_191918.wav</t>
  </si>
  <si>
    <t>0.294701</t>
  </si>
  <si>
    <t>8.36144</t>
  </si>
  <si>
    <t>23177.818</t>
  </si>
  <si>
    <t>26960.299</t>
  </si>
  <si>
    <t>35697.875</t>
  </si>
  <si>
    <t>0.5138</t>
  </si>
  <si>
    <t>jFTqfNBrUTvmBIV938cy5w==</t>
  </si>
  <si>
    <t>KNPLET3CXI_20191125_202751.wav</t>
  </si>
  <si>
    <t>0.023335</t>
  </si>
  <si>
    <t>14.91381</t>
  </si>
  <si>
    <t>25861.301</t>
  </si>
  <si>
    <t>32789.828</t>
  </si>
  <si>
    <t>44833.371</t>
  </si>
  <si>
    <t>0.516057</t>
  </si>
  <si>
    <t>SXIUPe21k7XOrYblg2PNPw==</t>
  </si>
  <si>
    <t>KNPLET3CXI_20191125_193420.wav</t>
  </si>
  <si>
    <t>14.933853</t>
  </si>
  <si>
    <t>25668.334</t>
  </si>
  <si>
    <t>29361.268</t>
  </si>
  <si>
    <t>36605.582</t>
  </si>
  <si>
    <t>0.517298</t>
  </si>
  <si>
    <t>Shct//PCHbHDFuTGLr0AQQ==</t>
  </si>
  <si>
    <t>KNPLET3CXI_20191125_215301.wav</t>
  </si>
  <si>
    <t>14.996308</t>
  </si>
  <si>
    <t>25967.266</t>
  </si>
  <si>
    <t>31697.766</t>
  </si>
  <si>
    <t>43355.41</t>
  </si>
  <si>
    <t>0.518027</t>
  </si>
  <si>
    <t>fM46RRVANtbJHgD/BXFfqg==</t>
  </si>
  <si>
    <t>KNPLET3CXI_20191125_192558.wav</t>
  </si>
  <si>
    <t>14.996845</t>
  </si>
  <si>
    <t>23318.488</t>
  </si>
  <si>
    <t>29265.098</t>
  </si>
  <si>
    <t>41304.348</t>
  </si>
  <si>
    <t>hI4RRn7MZujy53+oLbo1Cg==</t>
  </si>
  <si>
    <t>KNPLET3CXI_20191125_232716.wav</t>
  </si>
  <si>
    <t>0.31196</t>
  </si>
  <si>
    <t>12.823638</t>
  </si>
  <si>
    <t>24464.084</t>
  </si>
  <si>
    <t>29982.201</t>
  </si>
  <si>
    <t>42248.301</t>
  </si>
  <si>
    <t>0.519719</t>
  </si>
  <si>
    <t>tpbCUITZtt9I51P38KY54g==</t>
  </si>
  <si>
    <t>KNPLET3CXI_20191125_201705.wav</t>
  </si>
  <si>
    <t>0.004197</t>
  </si>
  <si>
    <t>14.992671</t>
  </si>
  <si>
    <t>24994.129</t>
  </si>
  <si>
    <t>31354.855</t>
  </si>
  <si>
    <t>42909.66</t>
  </si>
  <si>
    <t>0.52006</t>
  </si>
  <si>
    <t>/KNp/gT41VO+e2HjkWqAzQ==</t>
  </si>
  <si>
    <t>KNPLET3CXI_20191125_194936.wav</t>
  </si>
  <si>
    <t>14.878494</t>
  </si>
  <si>
    <t>26021.639</t>
  </si>
  <si>
    <t>30543.182</t>
  </si>
  <si>
    <t>41179.039</t>
  </si>
  <si>
    <t>0.520558</t>
  </si>
  <si>
    <t>JsZqQRgGqRzU/ZXxyi5Big==</t>
  </si>
  <si>
    <t>5.953</t>
  </si>
  <si>
    <t>2.476606</t>
  </si>
  <si>
    <t>23625.607</t>
  </si>
  <si>
    <t>27093.977</t>
  </si>
  <si>
    <t>36692.348</t>
  </si>
  <si>
    <t>0.522189</t>
  </si>
  <si>
    <t>KNPLET3CXI_20191125_215227.wav</t>
  </si>
  <si>
    <t>14.01276</t>
  </si>
  <si>
    <t>24557.244</t>
  </si>
  <si>
    <t>29106.053</t>
  </si>
  <si>
    <t>40037.504</t>
  </si>
  <si>
    <t>0.523727</t>
  </si>
  <si>
    <t>Bs1yFm/pZnHINVxkCPEPhg==</t>
  </si>
  <si>
    <t>KNPLET3CXI_20191125_232603.wav</t>
  </si>
  <si>
    <t>10.929361</t>
  </si>
  <si>
    <t>24094.49</t>
  </si>
  <si>
    <t>28838.311</t>
  </si>
  <si>
    <t>39686.605</t>
  </si>
  <si>
    <t>0.523889</t>
  </si>
  <si>
    <t>wF0rlaVpJvr6vWJFoLJr4g==</t>
  </si>
  <si>
    <t>KNPLET3CXI_20191125_203656.wav</t>
  </si>
  <si>
    <t>0.073197</t>
  </si>
  <si>
    <t>14.831498</t>
  </si>
  <si>
    <t>24524.029</t>
  </si>
  <si>
    <t>28545.896</t>
  </si>
  <si>
    <t>36321.598</t>
  </si>
  <si>
    <t>0.524814</t>
  </si>
  <si>
    <t>rnF+UJu4qB0bSU+trjVUMQ==</t>
  </si>
  <si>
    <t>KNPLET3CXI_20191125_220553.wav</t>
  </si>
  <si>
    <t>14.97314</t>
  </si>
  <si>
    <t>24015.336</t>
  </si>
  <si>
    <t>28984.662</t>
  </si>
  <si>
    <t>40515.16</t>
  </si>
  <si>
    <t>0.525562</t>
  </si>
  <si>
    <t>n4TMhif6sdylrCo7ZgpBQQ==</t>
  </si>
  <si>
    <t>KNPLET3CXI_20191125_211801.wav</t>
  </si>
  <si>
    <t>14.972879</t>
  </si>
  <si>
    <t>25361.174</t>
  </si>
  <si>
    <t>30737.17</t>
  </si>
  <si>
    <t>42462.387</t>
  </si>
  <si>
    <t>0.525851</t>
  </si>
  <si>
    <t>yh4jx058Fo+uQz75ZDqA6g==</t>
  </si>
  <si>
    <t>KNPLET3CXI_20191125_201358.wav</t>
  </si>
  <si>
    <t>14.973682</t>
  </si>
  <si>
    <t>25325.734</t>
  </si>
  <si>
    <t>32531.328</t>
  </si>
  <si>
    <t>46109.922</t>
  </si>
  <si>
    <t>0.52646</t>
  </si>
  <si>
    <t>re+1iSjYfWyKLgfH9QTBIw==</t>
  </si>
  <si>
    <t>KNPLET3CXI_20191125_202808.wav</t>
  </si>
  <si>
    <t>0.036865</t>
  </si>
  <si>
    <t>14.962524</t>
  </si>
  <si>
    <t>25521.934</t>
  </si>
  <si>
    <t>31439.473</t>
  </si>
  <si>
    <t>42447.672</t>
  </si>
  <si>
    <t>0.526723</t>
  </si>
  <si>
    <t>wXS3HZ1jwqKK5EeqHFfubA==</t>
  </si>
  <si>
    <t>KNPLET3CXI_20191125_215352.wav</t>
  </si>
  <si>
    <t>14.991939</t>
  </si>
  <si>
    <t>24135.74</t>
  </si>
  <si>
    <t>28956.889</t>
  </si>
  <si>
    <t>39385.711</t>
  </si>
  <si>
    <t>0.529818</t>
  </si>
  <si>
    <t>/pMVqamTixKLP6HTPXzdGg==</t>
  </si>
  <si>
    <t>KNPLET3CXI_20191125_192709.wav</t>
  </si>
  <si>
    <t>14.928373</t>
  </si>
  <si>
    <t>24208.322</t>
  </si>
  <si>
    <t>30199.115</t>
  </si>
  <si>
    <t>43923.391</t>
  </si>
  <si>
    <t>0.531627</t>
  </si>
  <si>
    <t>FOWgVKhr3k6bGaYGO31e7g==</t>
  </si>
  <si>
    <t>KNPLET3CXI_20191125_211819.wav</t>
  </si>
  <si>
    <t>14.961111</t>
  </si>
  <si>
    <t>25506.068</t>
  </si>
  <si>
    <t>30715.227</t>
  </si>
  <si>
    <t>42388.555</t>
  </si>
  <si>
    <t>0.532067</t>
  </si>
  <si>
    <t>FoTrzrIdQ+/UKu4z/fzSQw==</t>
  </si>
  <si>
    <t>KNPLET3CXI_20191125_204742.wav</t>
  </si>
  <si>
    <t>14.958986</t>
  </si>
  <si>
    <t>24683.311</t>
  </si>
  <si>
    <t>30108.723</t>
  </si>
  <si>
    <t>40111.133</t>
  </si>
  <si>
    <t>0.532799</t>
  </si>
  <si>
    <t>ulIPhZ875ZzCiya2Tbrucg==</t>
  </si>
  <si>
    <t>KNPLET3CXI_20191125_202825.wav</t>
  </si>
  <si>
    <t>14.907157</t>
  </si>
  <si>
    <t>25730.441</t>
  </si>
  <si>
    <t>32731.342</t>
  </si>
  <si>
    <t>44271.27</t>
  </si>
  <si>
    <t>0.534332</t>
  </si>
  <si>
    <t>bJC1KsdHsnb7fsrbHooSHg==</t>
  </si>
  <si>
    <t>2.68954</t>
  </si>
  <si>
    <t>4.386968</t>
  </si>
  <si>
    <t>22848.316</t>
  </si>
  <si>
    <t>27872.943</t>
  </si>
  <si>
    <t>41316.953</t>
  </si>
  <si>
    <t>0.537604</t>
  </si>
  <si>
    <t>KNPLET3CXI_20191125_202501.wav</t>
  </si>
  <si>
    <t>14.961089</t>
  </si>
  <si>
    <t>25531.717</t>
  </si>
  <si>
    <t>31424.127</t>
  </si>
  <si>
    <t>42439.586</t>
  </si>
  <si>
    <t>0.537674</t>
  </si>
  <si>
    <t>mTea3pUoMSPMOVPKQW75rQ==</t>
  </si>
  <si>
    <t>KNPLET3CXI_20191125_202717.wav</t>
  </si>
  <si>
    <t>25802.422</t>
  </si>
  <si>
    <t>32195.406</t>
  </si>
  <si>
    <t>42741.656</t>
  </si>
  <si>
    <t>0.538232</t>
  </si>
  <si>
    <t>Y8QNQUat7GEW8Mb66PqAFw==</t>
  </si>
  <si>
    <t>KNPLET3CXI_20191125_211130.wav</t>
  </si>
  <si>
    <t>25540.756</t>
  </si>
  <si>
    <t>31050.092</t>
  </si>
  <si>
    <t>41960.488</t>
  </si>
  <si>
    <t>0.538512</t>
  </si>
  <si>
    <t>rWw8wIbtTsTxFilCS2XeiA==</t>
  </si>
  <si>
    <t>KNPLET3CXI_20191125_201523.wav</t>
  </si>
  <si>
    <t>14.927833</t>
  </si>
  <si>
    <t>27264.258</t>
  </si>
  <si>
    <t>34062.863</t>
  </si>
  <si>
    <t>45975.168</t>
  </si>
  <si>
    <t>0.539444</t>
  </si>
  <si>
    <t>VdeB7m+MiQhvV9Fr/Tk7YA==</t>
  </si>
  <si>
    <t>KNPLET3CXI_20191126_001355.wav</t>
  </si>
  <si>
    <t>0.259182</t>
  </si>
  <si>
    <t>14.67997</t>
  </si>
  <si>
    <t>23098.699</t>
  </si>
  <si>
    <t>26992.232</t>
  </si>
  <si>
    <t>36559.359</t>
  </si>
  <si>
    <t>0.543906</t>
  </si>
  <si>
    <t>SHqpLoyrqTxhP+gyIax//Q==</t>
  </si>
  <si>
    <t>KNPLET3CXI_20191125_234758.wav</t>
  </si>
  <si>
    <t>0.89365</t>
  </si>
  <si>
    <t>14.02654</t>
  </si>
  <si>
    <t>23326.271</t>
  </si>
  <si>
    <t>27551.51</t>
  </si>
  <si>
    <t>38209.633</t>
  </si>
  <si>
    <t>0.544919</t>
  </si>
  <si>
    <t>epf4gQOns6lUaLD285SFSA==</t>
  </si>
  <si>
    <t>KNPLET3CXI_20191125_201614.wav</t>
  </si>
  <si>
    <t>14.944778</t>
  </si>
  <si>
    <t>25070.191</t>
  </si>
  <si>
    <t>31953.18</t>
  </si>
  <si>
    <t>44605.203</t>
  </si>
  <si>
    <t>0.546789</t>
  </si>
  <si>
    <t>3uegdzlzjkGqDzpqarB/Cg==</t>
  </si>
  <si>
    <t>KNPLET3CXI_20191125_190506.wav</t>
  </si>
  <si>
    <t>8.289831</t>
  </si>
  <si>
    <t>23213.342</t>
  </si>
  <si>
    <t>26376.584</t>
  </si>
  <si>
    <t>32478.803</t>
  </si>
  <si>
    <t>0.555283</t>
  </si>
  <si>
    <t>Z6ZTZYpXU+0OuLkjPmXQew==</t>
  </si>
  <si>
    <t>KNPLET3CXI_20191125_213744.wav</t>
  </si>
  <si>
    <t>14.943446</t>
  </si>
  <si>
    <t>25156.424</t>
  </si>
  <si>
    <t>29874.025</t>
  </si>
  <si>
    <t>39890.77</t>
  </si>
  <si>
    <t>0.558662</t>
  </si>
  <si>
    <t>kDobEbY2ylot/R2tefXFCg==</t>
  </si>
  <si>
    <t>KNPLET3CXI_20191125_213553.wav</t>
  </si>
  <si>
    <t>0.002565</t>
  </si>
  <si>
    <t>14.932561</t>
  </si>
  <si>
    <t>24867.459</t>
  </si>
  <si>
    <t>29574.895</t>
  </si>
  <si>
    <t>39171.926</t>
  </si>
  <si>
    <t>0.561179</t>
  </si>
  <si>
    <t>BVs1RaxkuMVXDgiaNu6fng==</t>
  </si>
  <si>
    <t>KNPLET3CXI_20191125_214856.wav</t>
  </si>
  <si>
    <t>14.999081</t>
  </si>
  <si>
    <t>23076.887</t>
  </si>
  <si>
    <t>29107.984</t>
  </si>
  <si>
    <t>42105.734</t>
  </si>
  <si>
    <t>0.562426</t>
  </si>
  <si>
    <t>MHIOXOzslZsI8OUGMpOvnQ==</t>
  </si>
  <si>
    <t>KNPLET3CXI_20191125_220718.wav</t>
  </si>
  <si>
    <t>11.515831</t>
  </si>
  <si>
    <t>24262.994</t>
  </si>
  <si>
    <t>29126.666</t>
  </si>
  <si>
    <t>41713.875</t>
  </si>
  <si>
    <t>0.564669</t>
  </si>
  <si>
    <t>UEwPpGIpFCqCfAUx9AZ0tA==</t>
  </si>
  <si>
    <t>6.35629</t>
  </si>
  <si>
    <t>8.54789</t>
  </si>
  <si>
    <t>24359.518</t>
  </si>
  <si>
    <t>30118.912</t>
  </si>
  <si>
    <t>42444.16</t>
  </si>
  <si>
    <t>0.572748</t>
  </si>
  <si>
    <t>KNPLET3CXI_20191125_225540.wav</t>
  </si>
  <si>
    <t>14.979835</t>
  </si>
  <si>
    <t>24939.41</t>
  </si>
  <si>
    <t>30804.643</t>
  </si>
  <si>
    <t>43472.785</t>
  </si>
  <si>
    <t>0.574187</t>
  </si>
  <si>
    <t>RJs8S/OwyWNiZjM9LoG+hw==</t>
  </si>
  <si>
    <t>KNPLET3CXI_20191125_192331.wav</t>
  </si>
  <si>
    <t>14.920374</t>
  </si>
  <si>
    <t>24210.48</t>
  </si>
  <si>
    <t>30813.205</t>
  </si>
  <si>
    <t>43623.566</t>
  </si>
  <si>
    <t>0.590241</t>
  </si>
  <si>
    <t>mAGQR2NnscETGP0+LrXxCQ==</t>
  </si>
  <si>
    <t>KNPLET3CXI_20191125_214444.wav</t>
  </si>
  <si>
    <t>0.112145</t>
  </si>
  <si>
    <t>14.806734</t>
  </si>
  <si>
    <t>24145.721</t>
  </si>
  <si>
    <t>29008.857</t>
  </si>
  <si>
    <t>42900.23</t>
  </si>
  <si>
    <t>0.614203</t>
  </si>
  <si>
    <t>4Xan2LWXuZNI6HsIeEV17A==</t>
  </si>
  <si>
    <t>4.847841</t>
  </si>
  <si>
    <t>1.780646</t>
  </si>
  <si>
    <t>23161.777</t>
  </si>
  <si>
    <t>27759.252</t>
  </si>
  <si>
    <t>43638.898</t>
  </si>
  <si>
    <t>0.659334</t>
  </si>
  <si>
    <t>KNPLET3CXI_20191125_191022.wav</t>
  </si>
  <si>
    <t>5.100509</t>
  </si>
  <si>
    <t>9.782645</t>
  </si>
  <si>
    <t>17375.879</t>
  </si>
  <si>
    <t>18652.85</t>
  </si>
  <si>
    <t>21475.873</t>
  </si>
  <si>
    <t>0.281576</t>
  </si>
  <si>
    <t>PaL7QgWJdP/nRgMVGmI6uw==</t>
  </si>
  <si>
    <t>6.816338</t>
  </si>
  <si>
    <t>2.685106</t>
  </si>
  <si>
    <t>14120.323</t>
  </si>
  <si>
    <t>17994.996</t>
  </si>
  <si>
    <t>23711.854</t>
  </si>
  <si>
    <t>0.649368</t>
  </si>
  <si>
    <t>6.543404</t>
  </si>
  <si>
    <t>0.567426</t>
  </si>
  <si>
    <t>29441.395</t>
  </si>
  <si>
    <t>31240.037</t>
  </si>
  <si>
    <t>35111.832</t>
  </si>
  <si>
    <t>0.713447</t>
  </si>
  <si>
    <t>KNPLET3CXI_20191125_211653.wav</t>
  </si>
  <si>
    <t>0.012462</t>
  </si>
  <si>
    <t>14.968037</t>
  </si>
  <si>
    <t>27508.158</t>
  </si>
  <si>
    <t>34964.422</t>
  </si>
  <si>
    <t>48173.117</t>
  </si>
  <si>
    <t>0.47689</t>
  </si>
  <si>
    <t>E6LFE+Nk78F+zu3LoZ2cMg==</t>
  </si>
  <si>
    <t>11.207136</t>
  </si>
  <si>
    <t>0.853982</t>
  </si>
  <si>
    <t>18021.119</t>
  </si>
  <si>
    <t>19187.223</t>
  </si>
  <si>
    <t>21231.293</t>
  </si>
  <si>
    <t>0.437797</t>
  </si>
  <si>
    <t>KNPLET3CXI_20191125_190837.wav</t>
  </si>
  <si>
    <t>6.978904</t>
  </si>
  <si>
    <t>1.502265</t>
  </si>
  <si>
    <t>20161.691</t>
  </si>
  <si>
    <t>20682.977</t>
  </si>
  <si>
    <t>21517.748</t>
  </si>
  <si>
    <t>0.163614</t>
  </si>
  <si>
    <t>wcEDuqQXpQoIMroWAfGgfg==</t>
  </si>
  <si>
    <t>11.132243</t>
  </si>
  <si>
    <t>1.951752</t>
  </si>
  <si>
    <t>19060.287</t>
  </si>
  <si>
    <t>19927.068</t>
  </si>
  <si>
    <t>21900.373</t>
  </si>
  <si>
    <t>0.248131</t>
  </si>
  <si>
    <t>KNPLET3CXI_20191125_214408.wav</t>
  </si>
  <si>
    <t>1.377285</t>
  </si>
  <si>
    <t>0.813158</t>
  </si>
  <si>
    <t>19544.477</t>
  </si>
  <si>
    <t>20592.43</t>
  </si>
  <si>
    <t>22448.834</t>
  </si>
  <si>
    <t>0.286385</t>
  </si>
  <si>
    <t>KYxnKhR+fDR3+ZZdFdj2ag==</t>
  </si>
  <si>
    <t>4.077992</t>
  </si>
  <si>
    <t>0.84082</t>
  </si>
  <si>
    <t>20038.648</t>
  </si>
  <si>
    <t>20393.447</t>
  </si>
  <si>
    <t>20970.109</t>
  </si>
  <si>
    <t>0.342017</t>
  </si>
  <si>
    <t>2.372889</t>
  </si>
  <si>
    <t>5.510944</t>
  </si>
  <si>
    <t>18928.48</t>
  </si>
  <si>
    <t>20367.947</t>
  </si>
  <si>
    <t>23503.742</t>
  </si>
  <si>
    <t>0.342089</t>
  </si>
  <si>
    <t>KNPLET3CXI_20191125_232258.wav</t>
  </si>
  <si>
    <t>4.612699</t>
  </si>
  <si>
    <t>18921.361</t>
  </si>
  <si>
    <t>20041.59</t>
  </si>
  <si>
    <t>22445.721</t>
  </si>
  <si>
    <t>0.345575</t>
  </si>
  <si>
    <t>jPqCJzJFv9GTouVmLwXLog==</t>
  </si>
  <si>
    <t>0.696946</t>
  </si>
  <si>
    <t>4.74805</t>
  </si>
  <si>
    <t>21590.586</t>
  </si>
  <si>
    <t>23142.379</t>
  </si>
  <si>
    <t>26325.568</t>
  </si>
  <si>
    <t>0.38313</t>
  </si>
  <si>
    <t>13.097355</t>
  </si>
  <si>
    <t>0.615847</t>
  </si>
  <si>
    <t>18707.482</t>
  </si>
  <si>
    <t>19388.91</t>
  </si>
  <si>
    <t>20768.066</t>
  </si>
  <si>
    <t>0.387244</t>
  </si>
  <si>
    <t>KNPLET3CXI_20191126_000040.wav</t>
  </si>
  <si>
    <t>3.073026</t>
  </si>
  <si>
    <t>18038.227</t>
  </si>
  <si>
    <t>23085.844</t>
  </si>
  <si>
    <t>29365.494</t>
  </si>
  <si>
    <t>0.395887</t>
  </si>
  <si>
    <t>vd9N/azZvxIFlnOXnLD37A==</t>
  </si>
  <si>
    <t>KNPLET3CXI_20191125_233553.wav</t>
  </si>
  <si>
    <t>0.100908</t>
  </si>
  <si>
    <t>14.695936</t>
  </si>
  <si>
    <t>20856.266</t>
  </si>
  <si>
    <t>26541.922</t>
  </si>
  <si>
    <t>33896.832</t>
  </si>
  <si>
    <t>0.408247</t>
  </si>
  <si>
    <t>hQnU3KlOaWdmr0MDEag8Ew==</t>
  </si>
  <si>
    <t>14.091305</t>
  </si>
  <si>
    <t>0.517705</t>
  </si>
  <si>
    <t>18518.916</t>
  </si>
  <si>
    <t>19602.752</t>
  </si>
  <si>
    <t>22857.984</t>
  </si>
  <si>
    <t>0.480234</t>
  </si>
  <si>
    <t>12.637415</t>
  </si>
  <si>
    <t>2.183779</t>
  </si>
  <si>
    <t>19862.82</t>
  </si>
  <si>
    <t>21895.85</t>
  </si>
  <si>
    <t>26474.154</t>
  </si>
  <si>
    <t>0.621492</t>
  </si>
  <si>
    <t>5.496495</t>
  </si>
  <si>
    <t>0.888701</t>
  </si>
  <si>
    <t>17413.992</t>
  </si>
  <si>
    <t>19337.906</t>
  </si>
  <si>
    <t>22948.828</t>
  </si>
  <si>
    <t>0.630261</t>
  </si>
  <si>
    <t>5.468707</t>
  </si>
  <si>
    <t>2.936049</t>
  </si>
  <si>
    <t>18680.084</t>
  </si>
  <si>
    <t>20655.389</t>
  </si>
  <si>
    <t>26889.131</t>
  </si>
  <si>
    <t>0.638869</t>
  </si>
  <si>
    <t>3.128155</t>
  </si>
  <si>
    <t>1.555751</t>
  </si>
  <si>
    <t>18249.834</t>
  </si>
  <si>
    <t>20244.953</t>
  </si>
  <si>
    <t>25084.096</t>
  </si>
  <si>
    <t>0.674003</t>
  </si>
  <si>
    <t>KNPLET3CXI_20191125_204202.wav</t>
  </si>
  <si>
    <t>14.91713</t>
  </si>
  <si>
    <t>25958.852</t>
  </si>
  <si>
    <t>31713.344</t>
  </si>
  <si>
    <t>42004.246</t>
  </si>
  <si>
    <t>0.507475</t>
  </si>
  <si>
    <t>fWUcM5vLUysbFEYzPDdzaA==</t>
  </si>
  <si>
    <t>TOP1MATCH*</t>
  </si>
  <si>
    <t>MANUAL ID.1</t>
  </si>
  <si>
    <t>MANUAL ID.2</t>
  </si>
  <si>
    <t>MANUAL ID.3</t>
  </si>
  <si>
    <t>MANUAL ID.4</t>
  </si>
  <si>
    <t>MANUAL ID.5</t>
  </si>
  <si>
    <t>F:\November2019\NezpracovanĂ© nahrĂˇvky\KNPLET3PXI</t>
  </si>
  <si>
    <t>KNPLET3PXI_20191126_011249.wav</t>
  </si>
  <si>
    <t>3.019451</t>
  </si>
  <si>
    <t>21530.797</t>
  </si>
  <si>
    <t>22383.393</t>
  </si>
  <si>
    <t>24397.656</t>
  </si>
  <si>
    <t>0.242004</t>
  </si>
  <si>
    <t>iQLDIcmIJPw5lEl04ASAnQ==</t>
  </si>
  <si>
    <t>KNPLET3PXI_20191126_003958.wav</t>
  </si>
  <si>
    <t>1.636204</t>
  </si>
  <si>
    <t>0.568745</t>
  </si>
  <si>
    <t>22735.998</t>
  </si>
  <si>
    <t>24257.877</t>
  </si>
  <si>
    <t>27038.223</t>
  </si>
  <si>
    <t>0.4823</t>
  </si>
  <si>
    <t>t6tCd/bG82fdRyQQrnyEsg==</t>
  </si>
  <si>
    <t>KNPLET3PXI_20191126_011125.wav</t>
  </si>
  <si>
    <t>5.458099</t>
  </si>
  <si>
    <t>0.484247</t>
  </si>
  <si>
    <t>19584.314</t>
  </si>
  <si>
    <t>20306.391</t>
  </si>
  <si>
    <t>21535.455</t>
  </si>
  <si>
    <t>0.506446</t>
  </si>
  <si>
    <t>r8fz92yssq+b6S8xXtnHNw==</t>
  </si>
  <si>
    <t>KNPLET3PXI_20191125_234616.wav</t>
  </si>
  <si>
    <t>4.131372</t>
  </si>
  <si>
    <t>0.311273</t>
  </si>
  <si>
    <t>23705.531</t>
  </si>
  <si>
    <t>24682.367</t>
  </si>
  <si>
    <t>26015.939</t>
  </si>
  <si>
    <t>0.537451</t>
  </si>
  <si>
    <t>yDIzt+/HmzO6x2gzj7l9vQ==</t>
  </si>
  <si>
    <t>KNPLET3PXI_20191125_185139.wav</t>
  </si>
  <si>
    <t>2.18971</t>
  </si>
  <si>
    <t>0.877319</t>
  </si>
  <si>
    <t>22940.186</t>
  </si>
  <si>
    <t>24311.953</t>
  </si>
  <si>
    <t>27199.609</t>
  </si>
  <si>
    <t>0.076905</t>
  </si>
  <si>
    <t>ih4z875MXXZqDaIeSgLeAw==</t>
  </si>
  <si>
    <t>KNPLET3PXI_20191126_005607.wav</t>
  </si>
  <si>
    <t>2.355329</t>
  </si>
  <si>
    <t>23984.889</t>
  </si>
  <si>
    <t>24721.061</t>
  </si>
  <si>
    <t>25927.742</t>
  </si>
  <si>
    <t>0.099571</t>
  </si>
  <si>
    <t>1L0bk1lTYGh5hSn63eCKIQ==</t>
  </si>
  <si>
    <t>KNPLET3PXI_20191126_041123.wav</t>
  </si>
  <si>
    <t>5.317842</t>
  </si>
  <si>
    <t>2.033503</t>
  </si>
  <si>
    <t>24783.602</t>
  </si>
  <si>
    <t>26015.301</t>
  </si>
  <si>
    <t>28208.617</t>
  </si>
  <si>
    <t>0.101155</t>
  </si>
  <si>
    <t>jeC01I0TLrkdXg2Am3KJGw==</t>
  </si>
  <si>
    <t>KNPLET3PXI_20191126_041849.wav</t>
  </si>
  <si>
    <t>1.963818</t>
  </si>
  <si>
    <t>1.079522</t>
  </si>
  <si>
    <t>23310.285</t>
  </si>
  <si>
    <t>25341.568</t>
  </si>
  <si>
    <t>29126.348</t>
  </si>
  <si>
    <t>0.108164</t>
  </si>
  <si>
    <t>XUQD9IF2dDnSAtpn59zVxQ==</t>
  </si>
  <si>
    <t>KNPLET3PXI_20191126_003420.wav</t>
  </si>
  <si>
    <t>1.726256</t>
  </si>
  <si>
    <t>0.489853</t>
  </si>
  <si>
    <t>24913.436</t>
  </si>
  <si>
    <t>25762.652</t>
  </si>
  <si>
    <t>27127.777</t>
  </si>
  <si>
    <t>0.114797</t>
  </si>
  <si>
    <t>GIcGSrU9MTbz/VuRUTL/8Q==</t>
  </si>
  <si>
    <t>KNPLET3PXI_20191126_005156.wav</t>
  </si>
  <si>
    <t>14.200849</t>
  </si>
  <si>
    <t>0.646224</t>
  </si>
  <si>
    <t>23930.354</t>
  </si>
  <si>
    <t>24685.182</t>
  </si>
  <si>
    <t>25855.848</t>
  </si>
  <si>
    <t>0.136445</t>
  </si>
  <si>
    <t>ykoK+/lLfvEitmvjYoMVvg==</t>
  </si>
  <si>
    <t>KNPLET3PXI_20191125_223336.wav</t>
  </si>
  <si>
    <t>7.984272</t>
  </si>
  <si>
    <t>0.392344</t>
  </si>
  <si>
    <t>23997.285</t>
  </si>
  <si>
    <t>25157.951</t>
  </si>
  <si>
    <t>26576.736</t>
  </si>
  <si>
    <t>0.144954</t>
  </si>
  <si>
    <t>7mcN+p2dqJTNCy/Ki3GKRQ==</t>
  </si>
  <si>
    <t>KNPLET3PXI_20191126_011234.wav</t>
  </si>
  <si>
    <t>9.26635</t>
  </si>
  <si>
    <t>0.621354</t>
  </si>
  <si>
    <t>24004.238</t>
  </si>
  <si>
    <t>26214.516</t>
  </si>
  <si>
    <t>29222.145</t>
  </si>
  <si>
    <t>0.145942</t>
  </si>
  <si>
    <t>kgQfTRMnhGaZPIASmzfE4A==</t>
  </si>
  <si>
    <t>KNPLET3PXI_20191125_184039.wav</t>
  </si>
  <si>
    <t>1.765087</t>
  </si>
  <si>
    <t>1.584658</t>
  </si>
  <si>
    <t>24135.455</t>
  </si>
  <si>
    <t>24873.459</t>
  </si>
  <si>
    <t>26430.004</t>
  </si>
  <si>
    <t>0.14902</t>
  </si>
  <si>
    <t>Gwtqn2EMTvCYCSEn1msMSg==</t>
  </si>
  <si>
    <t>KNPLET3PXI_20191126_015306.wav</t>
  </si>
  <si>
    <t>14.369514</t>
  </si>
  <si>
    <t>0.58114</t>
  </si>
  <si>
    <t>23841.291</t>
  </si>
  <si>
    <t>25638.568</t>
  </si>
  <si>
    <t>27932.252</t>
  </si>
  <si>
    <t>0.150795</t>
  </si>
  <si>
    <t>kExqBYamnJmMkWO7f8p9/A==</t>
  </si>
  <si>
    <t>KNPLET3PXI_20191126_002804.wav</t>
  </si>
  <si>
    <t>2.53779</t>
  </si>
  <si>
    <t>0.620905</t>
  </si>
  <si>
    <t>24669.939</t>
  </si>
  <si>
    <t>25669.811</t>
  </si>
  <si>
    <t>27034.75</t>
  </si>
  <si>
    <t>0.154535</t>
  </si>
  <si>
    <t>dVo8+zfsCSCEmiPGOGdr5Q==</t>
  </si>
  <si>
    <t>KNPLET3PXI_20191126_031132.wav</t>
  </si>
  <si>
    <t>4.196491</t>
  </si>
  <si>
    <t>0.683984</t>
  </si>
  <si>
    <t>24608.352</t>
  </si>
  <si>
    <t>26031.91</t>
  </si>
  <si>
    <t>27932.256</t>
  </si>
  <si>
    <t>0.158024</t>
  </si>
  <si>
    <t>DSICR0zmFfbkXS+rTE1e6w==</t>
  </si>
  <si>
    <t>KNPLET3PXI_20191126_003347.wav</t>
  </si>
  <si>
    <t>8.605602</t>
  </si>
  <si>
    <t>0.512084</t>
  </si>
  <si>
    <t>24506.236</t>
  </si>
  <si>
    <t>25630.957</t>
  </si>
  <si>
    <t>27275.117</t>
  </si>
  <si>
    <t>0.160385</t>
  </si>
  <si>
    <t>NADgg9c0cmJ9UXO4ZTQjhQ==</t>
  </si>
  <si>
    <t>KNPLET3PXI_20191125_184627.wav</t>
  </si>
  <si>
    <t>4.373969</t>
  </si>
  <si>
    <t>2.310286</t>
  </si>
  <si>
    <t>24538.67</t>
  </si>
  <si>
    <t>25514.836</t>
  </si>
  <si>
    <t>27272.621</t>
  </si>
  <si>
    <t>0.162282</t>
  </si>
  <si>
    <t>moNrRGLuglN/iIm2iiy4AQ==</t>
  </si>
  <si>
    <t>KNPLET3PXI_20191126_044312.wav</t>
  </si>
  <si>
    <t>2.508936</t>
  </si>
  <si>
    <t>24566.516</t>
  </si>
  <si>
    <t>25773.717</t>
  </si>
  <si>
    <t>27799.695</t>
  </si>
  <si>
    <t>0.162621</t>
  </si>
  <si>
    <t>XBY9TXzU8M9eibcSj8en5Q==</t>
  </si>
  <si>
    <t>KNPLET3PXI_20191126_042115.wav</t>
  </si>
  <si>
    <t>1.327794</t>
  </si>
  <si>
    <t>25119.725</t>
  </si>
  <si>
    <t>25707.795</t>
  </si>
  <si>
    <t>26485.201</t>
  </si>
  <si>
    <t>0.16947</t>
  </si>
  <si>
    <t>nVBHLjeSjTnj2JjLFfQhYA==</t>
  </si>
  <si>
    <t>KNPLET3PXI_20191126_004745.wav</t>
  </si>
  <si>
    <t>6.763166</t>
  </si>
  <si>
    <t>3.04268</t>
  </si>
  <si>
    <t>24356.088</t>
  </si>
  <si>
    <t>25717.414</t>
  </si>
  <si>
    <t>27998.92</t>
  </si>
  <si>
    <t>0.179431</t>
  </si>
  <si>
    <t>q9iRSAciN46DtUZLvtqobQ==</t>
  </si>
  <si>
    <t>3.813264</t>
  </si>
  <si>
    <t>0.339001</t>
  </si>
  <si>
    <t>25589.129</t>
  </si>
  <si>
    <t>26646.816</t>
  </si>
  <si>
    <t>28190.414</t>
  </si>
  <si>
    <t>0.182237</t>
  </si>
  <si>
    <t>KNPLET3PXI_20191126_000052.wav</t>
  </si>
  <si>
    <t>0.218007</t>
  </si>
  <si>
    <t>1.853199</t>
  </si>
  <si>
    <t>24142.357</t>
  </si>
  <si>
    <t>25380.156</t>
  </si>
  <si>
    <t>27240.281</t>
  </si>
  <si>
    <t>0.182955</t>
  </si>
  <si>
    <t>81pdFdpZUHV9+ls1NR1MBQ==</t>
  </si>
  <si>
    <t>KNPLET3PXI_20191125_230226.wav</t>
  </si>
  <si>
    <t>9.628097</t>
  </si>
  <si>
    <t>0.230398</t>
  </si>
  <si>
    <t>23507.186</t>
  </si>
  <si>
    <t>24429.371</t>
  </si>
  <si>
    <t>25621.047</t>
  </si>
  <si>
    <t>0.187999</t>
  </si>
  <si>
    <t>LCB819q7v6GbU8sRRxZ5YQ==</t>
  </si>
  <si>
    <t>KNPLET3PXI_20191126_011353.wav</t>
  </si>
  <si>
    <t>10.541597</t>
  </si>
  <si>
    <t>3.295674</t>
  </si>
  <si>
    <t>24927.764</t>
  </si>
  <si>
    <t>26176.504</t>
  </si>
  <si>
    <t>28349.004</t>
  </si>
  <si>
    <t>0.188237</t>
  </si>
  <si>
    <t>aupWUWPqh5fV0Q7yglBK6g==</t>
  </si>
  <si>
    <t>KNPLET3PXI_20191126_014529.wav</t>
  </si>
  <si>
    <t>10.055134</t>
  </si>
  <si>
    <t>0.959188</t>
  </si>
  <si>
    <t>24960.855</t>
  </si>
  <si>
    <t>26283.988</t>
  </si>
  <si>
    <t>28214.762</t>
  </si>
  <si>
    <t>0.189044</t>
  </si>
  <si>
    <t>EEebYQiwhhGC0h9taRAY4w==</t>
  </si>
  <si>
    <t>KNPLET3PXI_20191125_184956.wav</t>
  </si>
  <si>
    <t>0.172227</t>
  </si>
  <si>
    <t>0.313099</t>
  </si>
  <si>
    <t>25038.123</t>
  </si>
  <si>
    <t>25909.465</t>
  </si>
  <si>
    <t>27155.4</t>
  </si>
  <si>
    <t>0.194551</t>
  </si>
  <si>
    <t>ih585REI/ZyBx1G3IgZv6w==</t>
  </si>
  <si>
    <t>KNPLET3PXI_20191126_010139.wav</t>
  </si>
  <si>
    <t>10.931225</t>
  </si>
  <si>
    <t>3.742901</t>
  </si>
  <si>
    <t>24421.58</t>
  </si>
  <si>
    <t>25852.865</t>
  </si>
  <si>
    <t>28597.508</t>
  </si>
  <si>
    <t>0.194586</t>
  </si>
  <si>
    <t>xblHHgHKEAPaDDoGBJCliQ==</t>
  </si>
  <si>
    <t>KNPLET3PXI_20191126_042008.wav</t>
  </si>
  <si>
    <t>0.15888</t>
  </si>
  <si>
    <t>1.433789</t>
  </si>
  <si>
    <t>24693.645</t>
  </si>
  <si>
    <t>26100.963</t>
  </si>
  <si>
    <t>28717.631</t>
  </si>
  <si>
    <t>0.197031</t>
  </si>
  <si>
    <t>HJRrYEHzvUEdJZZTNKEFpw==</t>
  </si>
  <si>
    <t>KNPLET3PXI_20191126_004248.wav</t>
  </si>
  <si>
    <t>1.87332</t>
  </si>
  <si>
    <t>0.304172</t>
  </si>
  <si>
    <t>24735.959</t>
  </si>
  <si>
    <t>25361.645</t>
  </si>
  <si>
    <t>26223.17</t>
  </si>
  <si>
    <t>0.199968</t>
  </si>
  <si>
    <t>ITwmeapk0e3crlABfBrn4w==</t>
  </si>
  <si>
    <t>1.017508</t>
  </si>
  <si>
    <t>24237.109</t>
  </si>
  <si>
    <t>24663.041</t>
  </si>
  <si>
    <t>25482.785</t>
  </si>
  <si>
    <t>KNPLET3PXI_20191126_011410.wav</t>
  </si>
  <si>
    <t>0.592215</t>
  </si>
  <si>
    <t>19891.047</t>
  </si>
  <si>
    <t>21122.957</t>
  </si>
  <si>
    <t>22760.344</t>
  </si>
  <si>
    <t>i9Z3qJ7KsytQJG8L4zxEIw==</t>
  </si>
  <si>
    <t>KNPLET3PXI_20191125_195338.wav</t>
  </si>
  <si>
    <t>4.09792</t>
  </si>
  <si>
    <t>2.70363</t>
  </si>
  <si>
    <t>23966.174</t>
  </si>
  <si>
    <t>25651.012</t>
  </si>
  <si>
    <t>28535.373</t>
  </si>
  <si>
    <t>0.205034</t>
  </si>
  <si>
    <t>y4YdNeoWiwGjOQpdtx0M/g==</t>
  </si>
  <si>
    <t>KNPLET3PXI_20191126_000608.wav</t>
  </si>
  <si>
    <t>3.847767</t>
  </si>
  <si>
    <t>0.71631</t>
  </si>
  <si>
    <t>24132.381</t>
  </si>
  <si>
    <t>25158.379</t>
  </si>
  <si>
    <t>26762.59</t>
  </si>
  <si>
    <t>0.208595</t>
  </si>
  <si>
    <t>J8NYmJFFWPrZmGMNaPZu7Q==</t>
  </si>
  <si>
    <t>KNPLET3PXI_20191126_041942.wav</t>
  </si>
  <si>
    <t>25539.215</t>
  </si>
  <si>
    <t>26748.799</t>
  </si>
  <si>
    <t>28503.648</t>
  </si>
  <si>
    <t>0.210479</t>
  </si>
  <si>
    <t>pIBJMmr0lMY1OUgqEZ0fQg==</t>
  </si>
  <si>
    <t>KNPLET3PXI_20191126_001017.wav</t>
  </si>
  <si>
    <t>4.866754</t>
  </si>
  <si>
    <t>0.552206</t>
  </si>
  <si>
    <t>25296.564</t>
  </si>
  <si>
    <t>26890.568</t>
  </si>
  <si>
    <t>29732.916</t>
  </si>
  <si>
    <t>0.215624</t>
  </si>
  <si>
    <t>2EoJlUrpGH/msch5rCfn6g==</t>
  </si>
  <si>
    <t>KNPLET3PXI_20191126_002748.wav</t>
  </si>
  <si>
    <t>1.032391</t>
  </si>
  <si>
    <t>0.620724</t>
  </si>
  <si>
    <t>26568.168</t>
  </si>
  <si>
    <t>27559.422</t>
  </si>
  <si>
    <t>29123.496</t>
  </si>
  <si>
    <t>0.215932</t>
  </si>
  <si>
    <t>q6EEu2x7oxQ4k0Dw/4AHVg==</t>
  </si>
  <si>
    <t>KNPLET3PXI_20191125_235519.wav</t>
  </si>
  <si>
    <t>9.447867</t>
  </si>
  <si>
    <t>0.314751</t>
  </si>
  <si>
    <t>25115.238</t>
  </si>
  <si>
    <t>26117.646</t>
  </si>
  <si>
    <t>27455.848</t>
  </si>
  <si>
    <t>0.219608</t>
  </si>
  <si>
    <t>+ssM3Db+bVhvd0mI1h0NJA==</t>
  </si>
  <si>
    <t>KNPLET3PXI_20191125_184850.wav</t>
  </si>
  <si>
    <t>1.469519</t>
  </si>
  <si>
    <t>26157.27</t>
  </si>
  <si>
    <t>27471.473</t>
  </si>
  <si>
    <t>29616.781</t>
  </si>
  <si>
    <t>0.22584</t>
  </si>
  <si>
    <t>ZSujclH+1S6HoXyr9dx05g==</t>
  </si>
  <si>
    <t>5.600663</t>
  </si>
  <si>
    <t>0.835456</t>
  </si>
  <si>
    <t>23679.627</t>
  </si>
  <si>
    <t>26034.977</t>
  </si>
  <si>
    <t>29093.33</t>
  </si>
  <si>
    <t>0.230614</t>
  </si>
  <si>
    <t>KNPLET3PXI_20191126_012637.wav</t>
  </si>
  <si>
    <t>2.292618</t>
  </si>
  <si>
    <t>1.458086</t>
  </si>
  <si>
    <t>22166.426</t>
  </si>
  <si>
    <t>24176.42</t>
  </si>
  <si>
    <t>28284.223</t>
  </si>
  <si>
    <t>0.231382</t>
  </si>
  <si>
    <t>1OjYzQNNMoaRAIDdjIDPSQ==</t>
  </si>
  <si>
    <t>KNPLET3PXI_20191126_001000.wav</t>
  </si>
  <si>
    <t>1.078073</t>
  </si>
  <si>
    <t>3.321603</t>
  </si>
  <si>
    <t>25777.363</t>
  </si>
  <si>
    <t>27396.518</t>
  </si>
  <si>
    <t>29961.098</t>
  </si>
  <si>
    <t>0.236726</t>
  </si>
  <si>
    <t>PPpK1DJKdafYsiIAoLpd8w==</t>
  </si>
  <si>
    <t>KNPLET3PXI_20191125_230946.wav</t>
  </si>
  <si>
    <t>2.758701</t>
  </si>
  <si>
    <t>1.277138</t>
  </si>
  <si>
    <t>23160.988</t>
  </si>
  <si>
    <t>24783.352</t>
  </si>
  <si>
    <t>27660.865</t>
  </si>
  <si>
    <t>0.237449</t>
  </si>
  <si>
    <t>P9TbRzu3xr0CcTXcmDNnyA==</t>
  </si>
  <si>
    <t>KNPLET3PXI_20191125_184159.wav</t>
  </si>
  <si>
    <t>1.110983</t>
  </si>
  <si>
    <t>1.104546</t>
  </si>
  <si>
    <t>24585.713</t>
  </si>
  <si>
    <t>25617.953</t>
  </si>
  <si>
    <t>27560.354</t>
  </si>
  <si>
    <t>0.238956</t>
  </si>
  <si>
    <t>fe0pxzQ0lY731HIdHz2JiQ==</t>
  </si>
  <si>
    <t>KNPLET3PXI_20191126_042159.wav</t>
  </si>
  <si>
    <t>1.799692</t>
  </si>
  <si>
    <t>3.659996</t>
  </si>
  <si>
    <t>24727.41</t>
  </si>
  <si>
    <t>26394.504</t>
  </si>
  <si>
    <t>29219.119</t>
  </si>
  <si>
    <t>0.2425</t>
  </si>
  <si>
    <t>W7urIYO9ZPd6CshCfZJNNg==</t>
  </si>
  <si>
    <t>KNPLET3PXI_20191126_004231.wav</t>
  </si>
  <si>
    <t>10.275782</t>
  </si>
  <si>
    <t>3.069294</t>
  </si>
  <si>
    <t>25691.117</t>
  </si>
  <si>
    <t>26987.443</t>
  </si>
  <si>
    <t>29235.941</t>
  </si>
  <si>
    <t>0.244934</t>
  </si>
  <si>
    <t>ibchrN08Bt3cbclW1oe32g==</t>
  </si>
  <si>
    <t>KNPLET3PXI_20191126_004802.wav</t>
  </si>
  <si>
    <t>5.962421</t>
  </si>
  <si>
    <t>6.698483</t>
  </si>
  <si>
    <t>24405.961</t>
  </si>
  <si>
    <t>27094.547</t>
  </si>
  <si>
    <t>31859.109</t>
  </si>
  <si>
    <t>0.245245</t>
  </si>
  <si>
    <t>zn30Mt7J+8YX2CBXLkgQPg==</t>
  </si>
  <si>
    <t>KNPLET3PXI_20191126_013518.wav</t>
  </si>
  <si>
    <t>8.742786</t>
  </si>
  <si>
    <t>0.839923</t>
  </si>
  <si>
    <t>23514.998</t>
  </si>
  <si>
    <t>24298.203</t>
  </si>
  <si>
    <t>25423.537</t>
  </si>
  <si>
    <t>0.245354</t>
  </si>
  <si>
    <t>TFE52uKJkbzeEU+zJcIO0Q==</t>
  </si>
  <si>
    <t>KNPLET3PXI_20191126_013655.wav</t>
  </si>
  <si>
    <t>0.177717</t>
  </si>
  <si>
    <t>3.308254</t>
  </si>
  <si>
    <t>24830.859</t>
  </si>
  <si>
    <t>25875.424</t>
  </si>
  <si>
    <t>27660.221</t>
  </si>
  <si>
    <t>0.249468</t>
  </si>
  <si>
    <t>f53W1LvJjxFFqmhv5AK/ow==</t>
  </si>
  <si>
    <t>2.618954</t>
  </si>
  <si>
    <t>0.302683</t>
  </si>
  <si>
    <t>24027.885</t>
  </si>
  <si>
    <t>24992.041</t>
  </si>
  <si>
    <t>26156.873</t>
  </si>
  <si>
    <t>0.254124</t>
  </si>
  <si>
    <t>KNPLET3PXI_20191125_231142.wav</t>
  </si>
  <si>
    <t>9.722289</t>
  </si>
  <si>
    <t>1.857626</t>
  </si>
  <si>
    <t>25567.863</t>
  </si>
  <si>
    <t>27097.49</t>
  </si>
  <si>
    <t>29523.326</t>
  </si>
  <si>
    <t>0.25595</t>
  </si>
  <si>
    <t>6IabQG5d++SomzCwciWA6Q==</t>
  </si>
  <si>
    <t>KNPLET3PXI_20191125_184334.wav</t>
  </si>
  <si>
    <t>5.375027</t>
  </si>
  <si>
    <t>2.531651</t>
  </si>
  <si>
    <t>24117.016</t>
  </si>
  <si>
    <t>26334.121</t>
  </si>
  <si>
    <t>30745.629</t>
  </si>
  <si>
    <t>0.256493</t>
  </si>
  <si>
    <t>6WjNRPuNV6wvx8WLhxkTIA==</t>
  </si>
  <si>
    <t>KNPLET3PXI_20191125_182619.wav</t>
  </si>
  <si>
    <t>0.521397</t>
  </si>
  <si>
    <t>24479.232</t>
  </si>
  <si>
    <t>25058.678</t>
  </si>
  <si>
    <t>25710.98</t>
  </si>
  <si>
    <t>0.257027</t>
  </si>
  <si>
    <t>MYZ7Mn+nESxRMwhALkuEwQ==</t>
  </si>
  <si>
    <t>KNPLET3PXI_20191125_185221.wav</t>
  </si>
  <si>
    <t>1.314863</t>
  </si>
  <si>
    <t>4.596272</t>
  </si>
  <si>
    <t>26303.117</t>
  </si>
  <si>
    <t>27777.898</t>
  </si>
  <si>
    <t>30061.424</t>
  </si>
  <si>
    <t>0.258992</t>
  </si>
  <si>
    <t>nYkJ1cpRihazngxdMKwwXg==</t>
  </si>
  <si>
    <t>KNPLET3PXI_20191126_033905.wav</t>
  </si>
  <si>
    <t>1.268789</t>
  </si>
  <si>
    <t>24606.855</t>
  </si>
  <si>
    <t>26329.68</t>
  </si>
  <si>
    <t>29052.945</t>
  </si>
  <si>
    <t>0.2594</t>
  </si>
  <si>
    <t>QQcZncYEUdn34rZJ0BQ/ew==</t>
  </si>
  <si>
    <t>KNPLET3PXI_20191125_185935.wav</t>
  </si>
  <si>
    <t>0.092191</t>
  </si>
  <si>
    <t>0.704965</t>
  </si>
  <si>
    <t>23969.658</t>
  </si>
  <si>
    <t>25598.949</t>
  </si>
  <si>
    <t>29009.557</t>
  </si>
  <si>
    <t>0.260407</t>
  </si>
  <si>
    <t>zGhxZZBsIC7iWR9zSLPsFQ==</t>
  </si>
  <si>
    <t>KNPLET3PXI_20191125_185040.wav</t>
  </si>
  <si>
    <t>6.673559</t>
  </si>
  <si>
    <t>0.560714</t>
  </si>
  <si>
    <t>25158.553</t>
  </si>
  <si>
    <t>26456.463</t>
  </si>
  <si>
    <t>28460.58</t>
  </si>
  <si>
    <t>0.261552</t>
  </si>
  <si>
    <t>bdn8PEninEhbXfqEYqeg2A==</t>
  </si>
  <si>
    <t>KNPLET3PXI_20191126_014157.wav</t>
  </si>
  <si>
    <t>0.30843</t>
  </si>
  <si>
    <t>23154.072</t>
  </si>
  <si>
    <t>26119.094</t>
  </si>
  <si>
    <t>29146.758</t>
  </si>
  <si>
    <t>0.262648</t>
  </si>
  <si>
    <t>rUkVsIdVr7vI85ReUuiSxA==</t>
  </si>
  <si>
    <t>KNPLET3PXI_20191125_202616.wav</t>
  </si>
  <si>
    <t>11.634904</t>
  </si>
  <si>
    <t>3.224485</t>
  </si>
  <si>
    <t>28440.799</t>
  </si>
  <si>
    <t>33121.02</t>
  </si>
  <si>
    <t>42608.945</t>
  </si>
  <si>
    <t>0.263488</t>
  </si>
  <si>
    <t>ddyQiKlcYHPByRgbi4XLSw==</t>
  </si>
  <si>
    <t>KNPLET3PXI_20191125_185332.wav</t>
  </si>
  <si>
    <t>1.5902</t>
  </si>
  <si>
    <t>0.986558</t>
  </si>
  <si>
    <t>26544.77</t>
  </si>
  <si>
    <t>27763.027</t>
  </si>
  <si>
    <t>30121.121</t>
  </si>
  <si>
    <t>0.263677</t>
  </si>
  <si>
    <t>hLfJGAJ2Ga0z7lIlf2S9KA==</t>
  </si>
  <si>
    <t>KNPLET3PXI_20191126_020306.wav</t>
  </si>
  <si>
    <t>0.322598</t>
  </si>
  <si>
    <t>25721.693</t>
  </si>
  <si>
    <t>27105.584</t>
  </si>
  <si>
    <t>30195.699</t>
  </si>
  <si>
    <t>0.268728</t>
  </si>
  <si>
    <t>X91Z0paw1jawSwHZ2RTLqw==</t>
  </si>
  <si>
    <t>KNPLET3PXI_20191126_004312.wav</t>
  </si>
  <si>
    <t>3.408207</t>
  </si>
  <si>
    <t>24375.955</t>
  </si>
  <si>
    <t>26306.207</t>
  </si>
  <si>
    <t>29652.1</t>
  </si>
  <si>
    <t>0.271833</t>
  </si>
  <si>
    <t>M3p8k2rKW5QJVVOjWFjRxw==</t>
  </si>
  <si>
    <t>KNPLET3PXI_20191126_005009.wav</t>
  </si>
  <si>
    <t>0.823764</t>
  </si>
  <si>
    <t>0.865257</t>
  </si>
  <si>
    <t>25465.652</t>
  </si>
  <si>
    <t>27191.775</t>
  </si>
  <si>
    <t>29890.371</t>
  </si>
  <si>
    <t>0.276286</t>
  </si>
  <si>
    <t>gtLw3/sZ95UOs/da1KATHg==</t>
  </si>
  <si>
    <t>KNPLET3PXI_20191126_013022.wav</t>
  </si>
  <si>
    <t>5.132601</t>
  </si>
  <si>
    <t>0.53305</t>
  </si>
  <si>
    <t>24718.307</t>
  </si>
  <si>
    <t>25608.879</t>
  </si>
  <si>
    <t>27468.848</t>
  </si>
  <si>
    <t>0.277027</t>
  </si>
  <si>
    <t>lLrOualNDY3agkphZ06aFA==</t>
  </si>
  <si>
    <t>KNPLET3PXI_20191125_193324.wav</t>
  </si>
  <si>
    <t>0.658646</t>
  </si>
  <si>
    <t>25249.676</t>
  </si>
  <si>
    <t>27017.438</t>
  </si>
  <si>
    <t>30444.773</t>
  </si>
  <si>
    <t>0.279207</t>
  </si>
  <si>
    <t>PCCl+/JwcRVTdZwrJhxpww==</t>
  </si>
  <si>
    <t>6.985208</t>
  </si>
  <si>
    <t>0.715745</t>
  </si>
  <si>
    <t>24027.588</t>
  </si>
  <si>
    <t>26382.385</t>
  </si>
  <si>
    <t>29643.73</t>
  </si>
  <si>
    <t>0.27946</t>
  </si>
  <si>
    <t>2.673229</t>
  </si>
  <si>
    <t>1.366571</t>
  </si>
  <si>
    <t>23384.869</t>
  </si>
  <si>
    <t>25320.842</t>
  </si>
  <si>
    <t>29368.65</t>
  </si>
  <si>
    <t>0.27988</t>
  </si>
  <si>
    <t>KNPLET3PXI_20191126_004727.wav</t>
  </si>
  <si>
    <t>10.033969</t>
  </si>
  <si>
    <t>4.159398</t>
  </si>
  <si>
    <t>24972.717</t>
  </si>
  <si>
    <t>28722.459</t>
  </si>
  <si>
    <t>33328.977</t>
  </si>
  <si>
    <t>0.281097</t>
  </si>
  <si>
    <t>vXBX92Jc5UcJ1suQs8c7jA==</t>
  </si>
  <si>
    <t>KNPLET3PXI_20191125_230419.wav</t>
  </si>
  <si>
    <t>0.550571</t>
  </si>
  <si>
    <t>1.340348</t>
  </si>
  <si>
    <t>27924.906</t>
  </si>
  <si>
    <t>30990.809</t>
  </si>
  <si>
    <t>36784.137</t>
  </si>
  <si>
    <t>0.284063</t>
  </si>
  <si>
    <t>90lRWMMOLTAYIx9u+WLLSA==</t>
  </si>
  <si>
    <t>KNPLET3PXI_20191125_195544.wav</t>
  </si>
  <si>
    <t>6.233327</t>
  </si>
  <si>
    <t>27433.186</t>
  </si>
  <si>
    <t>33405.727</t>
  </si>
  <si>
    <t>43580.316</t>
  </si>
  <si>
    <t>0.285289</t>
  </si>
  <si>
    <t>UOppVLW/iwWY6hUzLBCi2w==</t>
  </si>
  <si>
    <t>0.736535</t>
  </si>
  <si>
    <t>0.301761</t>
  </si>
  <si>
    <t>22034.164</t>
  </si>
  <si>
    <t>23756.756</t>
  </si>
  <si>
    <t>26249.508</t>
  </si>
  <si>
    <t>0.286335</t>
  </si>
  <si>
    <t>3.987828</t>
  </si>
  <si>
    <t>7.288792</t>
  </si>
  <si>
    <t>26112.33</t>
  </si>
  <si>
    <t>27496.658</t>
  </si>
  <si>
    <t>29973.621</t>
  </si>
  <si>
    <t>0.286595</t>
  </si>
  <si>
    <t>0.287038</t>
  </si>
  <si>
    <t>KNPLET3PXI_20191125_214952.wav</t>
  </si>
  <si>
    <t>0.001196</t>
  </si>
  <si>
    <t>5.580398</t>
  </si>
  <si>
    <t>27698.426</t>
  </si>
  <si>
    <t>33758.148</t>
  </si>
  <si>
    <t>44246.676</t>
  </si>
  <si>
    <t>0.291547</t>
  </si>
  <si>
    <t>lISZlcItgjL8WuvVqNpt8g==</t>
  </si>
  <si>
    <t>KNPLET3PXI_20191125_204608.wav</t>
  </si>
  <si>
    <t>0.295118</t>
  </si>
  <si>
    <t>1.164292</t>
  </si>
  <si>
    <t>26049.041</t>
  </si>
  <si>
    <t>27487.059</t>
  </si>
  <si>
    <t>29959.654</t>
  </si>
  <si>
    <t>0.295661</t>
  </si>
  <si>
    <t>P291X7jlo+ZampSVMv5P1Q==</t>
  </si>
  <si>
    <t>KNPLET3PXI_20191126_005334.wav</t>
  </si>
  <si>
    <t>0.117333</t>
  </si>
  <si>
    <t>2.392328</t>
  </si>
  <si>
    <t>24492.395</t>
  </si>
  <si>
    <t>26625.336</t>
  </si>
  <si>
    <t>31428.461</t>
  </si>
  <si>
    <t>0.296279</t>
  </si>
  <si>
    <t>O2+JC/hf0kUnmYR7nxxbOg==</t>
  </si>
  <si>
    <t>KNPLET3PXI_20191125_185303.wav</t>
  </si>
  <si>
    <t>1.512598</t>
  </si>
  <si>
    <t>34158.898</t>
  </si>
  <si>
    <t>35239.055</t>
  </si>
  <si>
    <t>37559.129</t>
  </si>
  <si>
    <t>0.296683</t>
  </si>
  <si>
    <t>7r6aifNCZxwG35heaKa0pg==</t>
  </si>
  <si>
    <t>2.098706</t>
  </si>
  <si>
    <t>0.843461</t>
  </si>
  <si>
    <t>25360.803</t>
  </si>
  <si>
    <t>27161.441</t>
  </si>
  <si>
    <t>30950.531</t>
  </si>
  <si>
    <t>KNPLET3PXI_20191125_225036.wav</t>
  </si>
  <si>
    <t>4.394713</t>
  </si>
  <si>
    <t>10.585245</t>
  </si>
  <si>
    <t>28689.07</t>
  </si>
  <si>
    <t>32796.793</t>
  </si>
  <si>
    <t>40796.77</t>
  </si>
  <si>
    <t>0.301986</t>
  </si>
  <si>
    <t>wApRYm0Ee6xlfzGryTx28w==</t>
  </si>
  <si>
    <t>KNPLET3PXI_20191125_200916.wav</t>
  </si>
  <si>
    <t>0.077389</t>
  </si>
  <si>
    <t>6.757424</t>
  </si>
  <si>
    <t>29779.59</t>
  </si>
  <si>
    <t>33996.852</t>
  </si>
  <si>
    <t>41391.387</t>
  </si>
  <si>
    <t>0.303074</t>
  </si>
  <si>
    <t>8ZpqpRINsyZJEEgAQHeoWQ==</t>
  </si>
  <si>
    <t>KNPLET3PXI_20191125_184418.wav</t>
  </si>
  <si>
    <t>0.156059</t>
  </si>
  <si>
    <t>1.397268</t>
  </si>
  <si>
    <t>29730.021</t>
  </si>
  <si>
    <t>31429.146</t>
  </si>
  <si>
    <t>35121.344</t>
  </si>
  <si>
    <t>0.303782</t>
  </si>
  <si>
    <t>RUvX9w4235JIbEuPtdAazA==</t>
  </si>
  <si>
    <t>KNPLET3PXI_20191125_205111.wav</t>
  </si>
  <si>
    <t>7.021561</t>
  </si>
  <si>
    <t>29356.531</t>
  </si>
  <si>
    <t>34342.371</t>
  </si>
  <si>
    <t>43989.398</t>
  </si>
  <si>
    <t>0.304205</t>
  </si>
  <si>
    <t>GukpYt0gTz0lUk8hxnRflw==</t>
  </si>
  <si>
    <t>KNPLET3PXI_20191126_010326.wav</t>
  </si>
  <si>
    <t>5.774242</t>
  </si>
  <si>
    <t>7.413126</t>
  </si>
  <si>
    <t>27300.158</t>
  </si>
  <si>
    <t>33016.023</t>
  </si>
  <si>
    <t>42006.855</t>
  </si>
  <si>
    <t>0.305166</t>
  </si>
  <si>
    <t>FPNveqFV+Z1xJvJERZ/IlQ==</t>
  </si>
  <si>
    <t>KNPLET3PXI_20191126_005105.wav</t>
  </si>
  <si>
    <t>11.380075</t>
  </si>
  <si>
    <t>24845.143</t>
  </si>
  <si>
    <t>26749.125</t>
  </si>
  <si>
    <t>30467.791</t>
  </si>
  <si>
    <t>0.309297</t>
  </si>
  <si>
    <t>4eMXHermfEnoUT6ZSYQKFA==</t>
  </si>
  <si>
    <t>KNPLET3PXI_20191125_235340.wav</t>
  </si>
  <si>
    <t>3.6753</t>
  </si>
  <si>
    <t>0.349807</t>
  </si>
  <si>
    <t>23778.75</t>
  </si>
  <si>
    <t>25851.826</t>
  </si>
  <si>
    <t>28072.793</t>
  </si>
  <si>
    <t>0.31823</t>
  </si>
  <si>
    <t>8t6k96tkubH172dVXYL+kw==</t>
  </si>
  <si>
    <t>KNPLET3PXI_20191125_204806.wav</t>
  </si>
  <si>
    <t>14.804817</t>
  </si>
  <si>
    <t>29096.145</t>
  </si>
  <si>
    <t>33464.5</t>
  </si>
  <si>
    <t>42141.137</t>
  </si>
  <si>
    <t>0.318869</t>
  </si>
  <si>
    <t>8EqS76ixk4/Cj3yBLQkzLA==</t>
  </si>
  <si>
    <t>KNPLET3PXI_20191125_201550.wav</t>
  </si>
  <si>
    <t>6.007351</t>
  </si>
  <si>
    <t>27718.822</t>
  </si>
  <si>
    <t>31845.676</t>
  </si>
  <si>
    <t>39868.93</t>
  </si>
  <si>
    <t>0.319403</t>
  </si>
  <si>
    <t>8lR8zepqWIO77h8OEPUwgw==</t>
  </si>
  <si>
    <t>KNPLET3PXI_20191125_231345.wav</t>
  </si>
  <si>
    <t>3.452184</t>
  </si>
  <si>
    <t>0.246421</t>
  </si>
  <si>
    <t>26287.988</t>
  </si>
  <si>
    <t>27324.576</t>
  </si>
  <si>
    <t>28713.488</t>
  </si>
  <si>
    <t>0.319633</t>
  </si>
  <si>
    <t>UAJpz3pr/+R8eu8zBOcRcA==</t>
  </si>
  <si>
    <t>KNPLET3PXI_20191126_014110.wav</t>
  </si>
  <si>
    <t>3.621166</t>
  </si>
  <si>
    <t>24828.711</t>
  </si>
  <si>
    <t>27163.998</t>
  </si>
  <si>
    <t>31509.061</t>
  </si>
  <si>
    <t>0.322475</t>
  </si>
  <si>
    <t>D0GedkTRqAZan9JUhDzlLw==</t>
  </si>
  <si>
    <t>KNPLET3PXI_20191126_002052.wav</t>
  </si>
  <si>
    <t>2.437403</t>
  </si>
  <si>
    <t>0.859238</t>
  </si>
  <si>
    <t>24161.355</t>
  </si>
  <si>
    <t>27217.559</t>
  </si>
  <si>
    <t>32249.713</t>
  </si>
  <si>
    <t>0.322647</t>
  </si>
  <si>
    <t>33PraJ4JVvHwho43hLAHoA==</t>
  </si>
  <si>
    <t>KNPLET3PXI_20191125_203743.wav</t>
  </si>
  <si>
    <t>0.135346</t>
  </si>
  <si>
    <t>8.373014</t>
  </si>
  <si>
    <t>27670.623</t>
  </si>
  <si>
    <t>34512.383</t>
  </si>
  <si>
    <t>46890.828</t>
  </si>
  <si>
    <t>0.323997</t>
  </si>
  <si>
    <t>eCI7f3yv+0XQQaLsxxZMKg==</t>
  </si>
  <si>
    <t>KNPLET3PXI_20191126_042606.wav</t>
  </si>
  <si>
    <t>6.15892</t>
  </si>
  <si>
    <t>25790.252</t>
  </si>
  <si>
    <t>27469.336</t>
  </si>
  <si>
    <t>31511.117</t>
  </si>
  <si>
    <t>0.324619</t>
  </si>
  <si>
    <t>WvbIkLINVhFldJqGianDPA==</t>
  </si>
  <si>
    <t>KNPLET3PXI_20191126_010055.wav</t>
  </si>
  <si>
    <t>10.130518</t>
  </si>
  <si>
    <t>4.806204</t>
  </si>
  <si>
    <t>25722.514</t>
  </si>
  <si>
    <t>28348.396</t>
  </si>
  <si>
    <t>32990.105</t>
  </si>
  <si>
    <t>0.325146</t>
  </si>
  <si>
    <t>d2EEQKd+EWOV2he6OY3TTg==</t>
  </si>
  <si>
    <t>KNPLET3PXI_20191126_033720.wav</t>
  </si>
  <si>
    <t>1.494304</t>
  </si>
  <si>
    <t>26846.479</t>
  </si>
  <si>
    <t>31503.367</t>
  </si>
  <si>
    <t>40193.723</t>
  </si>
  <si>
    <t>0.325553</t>
  </si>
  <si>
    <t>libhbkE4jeNFwQP5f8mzNA==</t>
  </si>
  <si>
    <t>KNPLET3PXI_20191125_201722.wav</t>
  </si>
  <si>
    <t>0.86906</t>
  </si>
  <si>
    <t>7.390128</t>
  </si>
  <si>
    <t>29287.27</t>
  </si>
  <si>
    <t>33426.469</t>
  </si>
  <si>
    <t>41224.121</t>
  </si>
  <si>
    <t>0.32628</t>
  </si>
  <si>
    <t>TuAQJlI+IxS3zG6M2t3bJQ==</t>
  </si>
  <si>
    <t>KNPLET3PXI_20191125_231159.wav</t>
  </si>
  <si>
    <t>0.035781</t>
  </si>
  <si>
    <t>3.992955</t>
  </si>
  <si>
    <t>26465.268</t>
  </si>
  <si>
    <t>29152.504</t>
  </si>
  <si>
    <t>34727.078</t>
  </si>
  <si>
    <t>0.32872</t>
  </si>
  <si>
    <t>tfUwy4KYdAa1e69IfS0Jtg==</t>
  </si>
  <si>
    <t>KNPLET3PXI_20191125_192706.wav</t>
  </si>
  <si>
    <t>1.203423</t>
  </si>
  <si>
    <t>28484.828</t>
  </si>
  <si>
    <t>33412.852</t>
  </si>
  <si>
    <t>42979.895</t>
  </si>
  <si>
    <t>0.329466</t>
  </si>
  <si>
    <t>eeDyl2f6/NEm9no39suyDA==</t>
  </si>
  <si>
    <t>KNPLET3PXI_20191125_230243.wav</t>
  </si>
  <si>
    <t>14.921741</t>
  </si>
  <si>
    <t>27438.486</t>
  </si>
  <si>
    <t>34072.801</t>
  </si>
  <si>
    <t>46278.094</t>
  </si>
  <si>
    <t>0.330411</t>
  </si>
  <si>
    <t>RuHYKNUPsoMxV9zpnfsiXw==</t>
  </si>
  <si>
    <t>KNPLET3PXI_20191125_224716.wav</t>
  </si>
  <si>
    <t>14.964809</t>
  </si>
  <si>
    <t>27980.484</t>
  </si>
  <si>
    <t>33699.742</t>
  </si>
  <si>
    <t>44001.395</t>
  </si>
  <si>
    <t>0.330582</t>
  </si>
  <si>
    <t>+9qdCZ8kko03bZvGMAtgYQ==</t>
  </si>
  <si>
    <t>KNPLET3PXI_20191125_205247.wav</t>
  </si>
  <si>
    <t>11.548055</t>
  </si>
  <si>
    <t>29070.561</t>
  </si>
  <si>
    <t>33729.445</t>
  </si>
  <si>
    <t>42673.426</t>
  </si>
  <si>
    <t>0.330603</t>
  </si>
  <si>
    <t>eAxlMJ6UN3HLJDuYSaZx4Q==</t>
  </si>
  <si>
    <t>KNPLET3PXI_20191125_190521.wav</t>
  </si>
  <si>
    <t>2.248376</t>
  </si>
  <si>
    <t>4.591459</t>
  </si>
  <si>
    <t>27915.293</t>
  </si>
  <si>
    <t>33910.953</t>
  </si>
  <si>
    <t>46073.016</t>
  </si>
  <si>
    <t>0.331267</t>
  </si>
  <si>
    <t>8lbEGUqHyZEzB9fXxTBoaw==</t>
  </si>
  <si>
    <t>KNPLET3PXI_20191126_033846.wav</t>
  </si>
  <si>
    <t>3.855285</t>
  </si>
  <si>
    <t>25326.109</t>
  </si>
  <si>
    <t>27487.547</t>
  </si>
  <si>
    <t>31309.584</t>
  </si>
  <si>
    <t>0.331899</t>
  </si>
  <si>
    <t>PNYmKmY/hjlN62ME7adpgg==</t>
  </si>
  <si>
    <t>KNPLET3PXI_20191126_002352.wav</t>
  </si>
  <si>
    <t>9.412365</t>
  </si>
  <si>
    <t>5.425376</t>
  </si>
  <si>
    <t>23661.904</t>
  </si>
  <si>
    <t>27196.967</t>
  </si>
  <si>
    <t>32648.953</t>
  </si>
  <si>
    <t>0.332343</t>
  </si>
  <si>
    <t>nKOW8qvJQrviObGVcnJQDw==</t>
  </si>
  <si>
    <t>KNPLET3PXI_20191125_235306.wav</t>
  </si>
  <si>
    <t>14.94442</t>
  </si>
  <si>
    <t>25403.869</t>
  </si>
  <si>
    <t>28757.99</t>
  </si>
  <si>
    <t>35050.523</t>
  </si>
  <si>
    <t>0.333052</t>
  </si>
  <si>
    <t>QcLskpNlPeK+rlDDr+KaKQ==</t>
  </si>
  <si>
    <t>KNPLET3PXI_20191125_223317.wav</t>
  </si>
  <si>
    <t>10.278596</t>
  </si>
  <si>
    <t>0.762394</t>
  </si>
  <si>
    <t>25372.266</t>
  </si>
  <si>
    <t>27816.82</t>
  </si>
  <si>
    <t>31581.02</t>
  </si>
  <si>
    <t>0.333701</t>
  </si>
  <si>
    <t>XWGKSgT10mhoTlZsYlGpBw==</t>
  </si>
  <si>
    <t>KNPLET3PXI_20191126_012126.wav</t>
  </si>
  <si>
    <t>10.041395</t>
  </si>
  <si>
    <t>0.562373</t>
  </si>
  <si>
    <t>25010.484</t>
  </si>
  <si>
    <t>26400.297</t>
  </si>
  <si>
    <t>28682.082</t>
  </si>
  <si>
    <t>0.335548</t>
  </si>
  <si>
    <t>HJ1aSVs7buYRXga/EWTk4g==</t>
  </si>
  <si>
    <t>KNPLET3PXI_20191125_232758.wav</t>
  </si>
  <si>
    <t>0.116118</t>
  </si>
  <si>
    <t>14.79549</t>
  </si>
  <si>
    <t>27574.121</t>
  </si>
  <si>
    <t>33826.543</t>
  </si>
  <si>
    <t>44759.781</t>
  </si>
  <si>
    <t>0.336209</t>
  </si>
  <si>
    <t>SF4FC7L6cfGCqR8U2mI8jg==</t>
  </si>
  <si>
    <t>KNPLET3PXI_20191125_234752.wav</t>
  </si>
  <si>
    <t>8.274646</t>
  </si>
  <si>
    <t>6.65082</t>
  </si>
  <si>
    <t>24795.498</t>
  </si>
  <si>
    <t>26425.373</t>
  </si>
  <si>
    <t>29538.377</t>
  </si>
  <si>
    <t>0.337557</t>
  </si>
  <si>
    <t>WUbVJE9H1AKh9uBeP7R0QQ==</t>
  </si>
  <si>
    <t>KNPLET3PXI_20191125_230040.wav</t>
  </si>
  <si>
    <t>5.293944</t>
  </si>
  <si>
    <t>0.97299</t>
  </si>
  <si>
    <t>23856.527</t>
  </si>
  <si>
    <t>26683.695</t>
  </si>
  <si>
    <t>33343.906</t>
  </si>
  <si>
    <t>0.338462</t>
  </si>
  <si>
    <t>KW8KZVaephLft4iKh7JMcQ==</t>
  </si>
  <si>
    <t>KNPLET3PXI_20191125_191824.wav</t>
  </si>
  <si>
    <t>0.262253</t>
  </si>
  <si>
    <t>3.163171</t>
  </si>
  <si>
    <t>29964.309</t>
  </si>
  <si>
    <t>33889.477</t>
  </si>
  <si>
    <t>41825.395</t>
  </si>
  <si>
    <t>0.339773</t>
  </si>
  <si>
    <t>0lp82qW6+g487jN95YZq6Q==</t>
  </si>
  <si>
    <t>KNPLET3PXI_20191125_220834.wav</t>
  </si>
  <si>
    <t>3.756452</t>
  </si>
  <si>
    <t>1.908032</t>
  </si>
  <si>
    <t>25868.656</t>
  </si>
  <si>
    <t>27629.844</t>
  </si>
  <si>
    <t>30509.475</t>
  </si>
  <si>
    <t>0.340075</t>
  </si>
  <si>
    <t>P9YXJuENJzE8w+7XjYLoCQ==</t>
  </si>
  <si>
    <t>KNPLET3PXI_20191125_222950.wav</t>
  </si>
  <si>
    <t>0.002007</t>
  </si>
  <si>
    <t>14.997458</t>
  </si>
  <si>
    <t>28136.721</t>
  </si>
  <si>
    <t>33161.285</t>
  </si>
  <si>
    <t>42265.766</t>
  </si>
  <si>
    <t>0.340744</t>
  </si>
  <si>
    <t>RXlGzzm8jK1K824Df35gKw==</t>
  </si>
  <si>
    <t>KNPLET3PXI_20191125_214504.wav</t>
  </si>
  <si>
    <t>3.16101</t>
  </si>
  <si>
    <t>1.469176</t>
  </si>
  <si>
    <t>28250.855</t>
  </si>
  <si>
    <t>31023.303</t>
  </si>
  <si>
    <t>35959.301</t>
  </si>
  <si>
    <t>0.341293</t>
  </si>
  <si>
    <t>ykR43Ieb6S6cUmimBO9Vog==</t>
  </si>
  <si>
    <t>KNPLET3PXI_20191126_010928.wav</t>
  </si>
  <si>
    <t>1.316579</t>
  </si>
  <si>
    <t>1.356924</t>
  </si>
  <si>
    <t>24092.721</t>
  </si>
  <si>
    <t>26085.068</t>
  </si>
  <si>
    <t>29552.256</t>
  </si>
  <si>
    <t>0.342043</t>
  </si>
  <si>
    <t>mNzW/c8qbXYWjhtUocSFmQ==</t>
  </si>
  <si>
    <t>KNPLET3PXI_20191126_005619.wav</t>
  </si>
  <si>
    <t>14.981243</t>
  </si>
  <si>
    <t>25285.766</t>
  </si>
  <si>
    <t>28801.863</t>
  </si>
  <si>
    <t>35571.801</t>
  </si>
  <si>
    <t>0.342311</t>
  </si>
  <si>
    <t>5AYZAah98OUkVAZEPzw7qA==</t>
  </si>
  <si>
    <t>KNPLET3PXI_20191125_210252.wav</t>
  </si>
  <si>
    <t>7.39727</t>
  </si>
  <si>
    <t>27466.668</t>
  </si>
  <si>
    <t>32169.275</t>
  </si>
  <si>
    <t>41480.109</t>
  </si>
  <si>
    <t>0.342337</t>
  </si>
  <si>
    <t>w+YiTP45nuy1DQIzKjI+xA==</t>
  </si>
  <si>
    <t>KNPLET3PXI_20191126_002633.wav</t>
  </si>
  <si>
    <t>9.127658</t>
  </si>
  <si>
    <t>24109.465</t>
  </si>
  <si>
    <t>28635.033</t>
  </si>
  <si>
    <t>35647.668</t>
  </si>
  <si>
    <t>0.343112</t>
  </si>
  <si>
    <t>dtoGBWBE+wockTC4th484w==</t>
  </si>
  <si>
    <t>KNPLET3PXI_20191125_195644.wav</t>
  </si>
  <si>
    <t>14.309303</t>
  </si>
  <si>
    <t>0.617535</t>
  </si>
  <si>
    <t>23441.988</t>
  </si>
  <si>
    <t>26290.203</t>
  </si>
  <si>
    <t>34509.262</t>
  </si>
  <si>
    <t>0.343343</t>
  </si>
  <si>
    <t>aE2RtuhHGDRqnZxEu9Bovg==</t>
  </si>
  <si>
    <t>KNPLET3PXI_20191125_191534.wav</t>
  </si>
  <si>
    <t>0.193803</t>
  </si>
  <si>
    <t>5.506163</t>
  </si>
  <si>
    <t>29361.197</t>
  </si>
  <si>
    <t>34517.918</t>
  </si>
  <si>
    <t>43562.836</t>
  </si>
  <si>
    <t>0.34445</t>
  </si>
  <si>
    <t>1ONE173N0+R8LgLgr0Czmg==</t>
  </si>
  <si>
    <t>KNPLET3PXI_20191125_213843.wav</t>
  </si>
  <si>
    <t>2.831677</t>
  </si>
  <si>
    <t>1.881033</t>
  </si>
  <si>
    <t>23857.805</t>
  </si>
  <si>
    <t>25798.311</t>
  </si>
  <si>
    <t>29515.809</t>
  </si>
  <si>
    <t>0.344829</t>
  </si>
  <si>
    <t>semwofBPiTq7oT12Zzz65Q==</t>
  </si>
  <si>
    <t>KNPLET3PXI_20191125_224932.wav</t>
  </si>
  <si>
    <t>8.212093</t>
  </si>
  <si>
    <t>6.765288</t>
  </si>
  <si>
    <t>26812.004</t>
  </si>
  <si>
    <t>33885.527</t>
  </si>
  <si>
    <t>46448.195</t>
  </si>
  <si>
    <t>0.346265</t>
  </si>
  <si>
    <t>iBdo0vyumHQO5Fxy2iucBg==</t>
  </si>
  <si>
    <t>KNPLET3PXI_20191125_203406.wav</t>
  </si>
  <si>
    <t>6.850683</t>
  </si>
  <si>
    <t>28813.01</t>
  </si>
  <si>
    <t>33089.645</t>
  </si>
  <si>
    <t>41638.574</t>
  </si>
  <si>
    <t>0.346719</t>
  </si>
  <si>
    <t>sa0DnPlX7G9BMSxZ5mt2uA==</t>
  </si>
  <si>
    <t>KNPLET3PXI_20191126_010203.wav</t>
  </si>
  <si>
    <t>7.599531</t>
  </si>
  <si>
    <t>7.318433</t>
  </si>
  <si>
    <t>24656.252</t>
  </si>
  <si>
    <t>28367.637</t>
  </si>
  <si>
    <t>34985.137</t>
  </si>
  <si>
    <t>0.347641</t>
  </si>
  <si>
    <t>zN4BPi6feJdJ+CIUxJRSKg==</t>
  </si>
  <si>
    <t>KNPLET3PXI_20191125_204921.wav</t>
  </si>
  <si>
    <t>7.900349</t>
  </si>
  <si>
    <t>27558.852</t>
  </si>
  <si>
    <t>33347.602</t>
  </si>
  <si>
    <t>44911.902</t>
  </si>
  <si>
    <t>0.347778</t>
  </si>
  <si>
    <t>QbDKupyK9ie7wG6qA3Acpg==</t>
  </si>
  <si>
    <t>KNPLET3PXI_20191125_195515.wav</t>
  </si>
  <si>
    <t>4.235135</t>
  </si>
  <si>
    <t>27288.654</t>
  </si>
  <si>
    <t>32671.578</t>
  </si>
  <si>
    <t>44334.121</t>
  </si>
  <si>
    <t>0.348895</t>
  </si>
  <si>
    <t>SKzzfYO6UE+BmCpTesBGBA==</t>
  </si>
  <si>
    <t>KNPLET3PXI_20191125_232444.wav</t>
  </si>
  <si>
    <t>10.216773</t>
  </si>
  <si>
    <t>4.770185</t>
  </si>
  <si>
    <t>26817.865</t>
  </si>
  <si>
    <t>34240.973</t>
  </si>
  <si>
    <t>47145.699</t>
  </si>
  <si>
    <t>0.34899</t>
  </si>
  <si>
    <t>n3HYomGCDApDZ1dN59jo6w==</t>
  </si>
  <si>
    <t>KNPLET3PXI_20191126_002409.wav</t>
  </si>
  <si>
    <t>5.668173</t>
  </si>
  <si>
    <t>0.240777</t>
  </si>
  <si>
    <t>25939.178</t>
  </si>
  <si>
    <t>27644.367</t>
  </si>
  <si>
    <t>30607.77</t>
  </si>
  <si>
    <t>0.349446</t>
  </si>
  <si>
    <t>jgcquafP+6CvcZX47witeg==</t>
  </si>
  <si>
    <t>KNPLET3PXI_20191125_235348.wav</t>
  </si>
  <si>
    <t>7.456953</t>
  </si>
  <si>
    <t>24431.668</t>
  </si>
  <si>
    <t>28398.715</t>
  </si>
  <si>
    <t>36025.105</t>
  </si>
  <si>
    <t>0.350959</t>
  </si>
  <si>
    <t>QqVYzIS4AUjKcqABe5NH2w==</t>
  </si>
  <si>
    <t>KNPLET3PXI_20191125_231850.wav</t>
  </si>
  <si>
    <t>14.939335</t>
  </si>
  <si>
    <t>26763.244</t>
  </si>
  <si>
    <t>34125.609</t>
  </si>
  <si>
    <t>46615.934</t>
  </si>
  <si>
    <t>0.352904</t>
  </si>
  <si>
    <t>oKv77vWTa66r2xBDWC7MGw==</t>
  </si>
  <si>
    <t>KNPLET3PXI_20191125_200333.wav</t>
  </si>
  <si>
    <t>10.002983</t>
  </si>
  <si>
    <t>28315.068</t>
  </si>
  <si>
    <t>33789.516</t>
  </si>
  <si>
    <t>43877.168</t>
  </si>
  <si>
    <t>0.352916</t>
  </si>
  <si>
    <t>6ragKPWAetGf6Hea7oNiCA==</t>
  </si>
  <si>
    <t>KNPLET3PXI_20191125_205906.wav</t>
  </si>
  <si>
    <t>14.971201</t>
  </si>
  <si>
    <t>28921.682</t>
  </si>
  <si>
    <t>34604.563</t>
  </si>
  <si>
    <t>44480.648</t>
  </si>
  <si>
    <t>0.353759</t>
  </si>
  <si>
    <t>GQsPEHXHcs2dho0BUqYV4A==</t>
  </si>
  <si>
    <t>KNPLET3PXI_20191125_225147.wav</t>
  </si>
  <si>
    <t>14.934342</t>
  </si>
  <si>
    <t>27436.494</t>
  </si>
  <si>
    <t>34742.598</t>
  </si>
  <si>
    <t>45800.293</t>
  </si>
  <si>
    <t>0.35404</t>
  </si>
  <si>
    <t>ugcMTnVxim5X6E+4yfDOEA==</t>
  </si>
  <si>
    <t>KNPLET3PXI_20191126_002946.wav</t>
  </si>
  <si>
    <t>12.608346</t>
  </si>
  <si>
    <t>1.625348</t>
  </si>
  <si>
    <t>24240.301</t>
  </si>
  <si>
    <t>26415.254</t>
  </si>
  <si>
    <t>30845.143</t>
  </si>
  <si>
    <t>0.356639</t>
  </si>
  <si>
    <t>xq3FgqG6kyx4U90/6cRQlQ==</t>
  </si>
  <si>
    <t>KNPLET3PXI_20191125_201938.wav</t>
  </si>
  <si>
    <t>5.681599</t>
  </si>
  <si>
    <t>29928.031</t>
  </si>
  <si>
    <t>33362.371</t>
  </si>
  <si>
    <t>41086.313</t>
  </si>
  <si>
    <t>0.357392</t>
  </si>
  <si>
    <t>3UqKqWCtsSJD3rmu19uKBA==</t>
  </si>
  <si>
    <t>KNPLET3PXI_20191126_000035.wav</t>
  </si>
  <si>
    <t>0.002155</t>
  </si>
  <si>
    <t>11.823789</t>
  </si>
  <si>
    <t>24334.938</t>
  </si>
  <si>
    <t>26540.145</t>
  </si>
  <si>
    <t>30558.684</t>
  </si>
  <si>
    <t>0.359233</t>
  </si>
  <si>
    <t>NsMGSwbv/JULCk3EoY5izg==</t>
  </si>
  <si>
    <t>KNPLET3PXI_20191126_033525.wav</t>
  </si>
  <si>
    <t>11.757755</t>
  </si>
  <si>
    <t>1.038795</t>
  </si>
  <si>
    <t>28503.521</t>
  </si>
  <si>
    <t>31743.984</t>
  </si>
  <si>
    <t>38859.633</t>
  </si>
  <si>
    <t>0.360604</t>
  </si>
  <si>
    <t>V8osjC7btWG03zTstHg5lQ==</t>
  </si>
  <si>
    <t>KNPLET3PXI_20191126_000530.wav</t>
  </si>
  <si>
    <t>10.897651</t>
  </si>
  <si>
    <t>3.996949</t>
  </si>
  <si>
    <t>25188.709</t>
  </si>
  <si>
    <t>32322.607</t>
  </si>
  <si>
    <t>45178.414</t>
  </si>
  <si>
    <t>0.361102</t>
  </si>
  <si>
    <t>HErTbGWiM6Y3hPj+YdHARw==</t>
  </si>
  <si>
    <t>KNPLET3PXI_20191125_231039.wav</t>
  </si>
  <si>
    <t>7.773374</t>
  </si>
  <si>
    <t>26727.039</t>
  </si>
  <si>
    <t>34407.816</t>
  </si>
  <si>
    <t>44813.023</t>
  </si>
  <si>
    <t>0.362402</t>
  </si>
  <si>
    <t>iHXqh/qgsLxp+JO4EzmnGA==</t>
  </si>
  <si>
    <t>KNPLET3PXI_20191125_213928.wav</t>
  </si>
  <si>
    <t>0.089477</t>
  </si>
  <si>
    <t>4.98856</t>
  </si>
  <si>
    <t>28784.027</t>
  </si>
  <si>
    <t>33214.895</t>
  </si>
  <si>
    <t>41501.207</t>
  </si>
  <si>
    <t>ZfNno9b+FC6IIuvqn4+tow==</t>
  </si>
  <si>
    <t>KNPLET3PXI_20191125_205222.wav</t>
  </si>
  <si>
    <t>0.093033</t>
  </si>
  <si>
    <t>2.439317</t>
  </si>
  <si>
    <t>24579.836</t>
  </si>
  <si>
    <t>31301.398</t>
  </si>
  <si>
    <t>43709.488</t>
  </si>
  <si>
    <t>0.365463</t>
  </si>
  <si>
    <t>8WkfH6e6PoatuAaNa7Eq/A==</t>
  </si>
  <si>
    <t>KNPLET3PXI_20191125_230300.wav</t>
  </si>
  <si>
    <t>13.436798</t>
  </si>
  <si>
    <t>0.453063</t>
  </si>
  <si>
    <t>25822.723</t>
  </si>
  <si>
    <t>27186.789</t>
  </si>
  <si>
    <t>29061.969</t>
  </si>
  <si>
    <t>0.36562</t>
  </si>
  <si>
    <t>jue0LtGM/xpMegPaFRV0gg==</t>
  </si>
  <si>
    <t>KNPLET3PXI_20191125_205628.wav</t>
  </si>
  <si>
    <t>6.531683</t>
  </si>
  <si>
    <t>28654.166</t>
  </si>
  <si>
    <t>33665.703</t>
  </si>
  <si>
    <t>42835.813</t>
  </si>
  <si>
    <t>0.366628</t>
  </si>
  <si>
    <t>SNS9MpZBSapQHuKjkFiMbw==</t>
  </si>
  <si>
    <t>KNPLET3PXI_20191126_013931.wav</t>
  </si>
  <si>
    <t>0.235342</t>
  </si>
  <si>
    <t>4.344688</t>
  </si>
  <si>
    <t>24304.037</t>
  </si>
  <si>
    <t>27744.627</t>
  </si>
  <si>
    <t>34430.859</t>
  </si>
  <si>
    <t>0.367199</t>
  </si>
  <si>
    <t>K9Aaky65pMiMq7xJrhmCcQ==</t>
  </si>
  <si>
    <t>KNPLET3PXI_20191125_224632.wav</t>
  </si>
  <si>
    <t>3.019923</t>
  </si>
  <si>
    <t>24798.807</t>
  </si>
  <si>
    <t>28259.145</t>
  </si>
  <si>
    <t>34915.785</t>
  </si>
  <si>
    <t>0.367744</t>
  </si>
  <si>
    <t>Io/oUtwaERX/1uSQs2sakg==</t>
  </si>
  <si>
    <t>KNPLET3PXI_20191126_004042.wav</t>
  </si>
  <si>
    <t>3.927107</t>
  </si>
  <si>
    <t>24783.99</t>
  </si>
  <si>
    <t>26969.961</t>
  </si>
  <si>
    <t>30581.135</t>
  </si>
  <si>
    <t>0.368347</t>
  </si>
  <si>
    <t>NLkFkMn/fgk9TCNCE2EjVA==</t>
  </si>
  <si>
    <t>KNPLET3PXI_20191126_011019.wav</t>
  </si>
  <si>
    <t>7.253673</t>
  </si>
  <si>
    <t>25199.232</t>
  </si>
  <si>
    <t>28384.629</t>
  </si>
  <si>
    <t>33186.121</t>
  </si>
  <si>
    <t>0.36839</t>
  </si>
  <si>
    <t>w7jb7GUujkqt8RceRJVp9A==</t>
  </si>
  <si>
    <t>KNPLET3PXI_20191126_010802.wav</t>
  </si>
  <si>
    <t>10.040496</t>
  </si>
  <si>
    <t>3.276492</t>
  </si>
  <si>
    <t>24676.314</t>
  </si>
  <si>
    <t>26631.857</t>
  </si>
  <si>
    <t>30133.115</t>
  </si>
  <si>
    <t>0.368412</t>
  </si>
  <si>
    <t>hMhOx4ptslCM9s8dSM8szA==</t>
  </si>
  <si>
    <t>KNPLET3PXI_20191125_223914.wav</t>
  </si>
  <si>
    <t>14.953646</t>
  </si>
  <si>
    <t>27345.287</t>
  </si>
  <si>
    <t>33750.555</t>
  </si>
  <si>
    <t>43955.211</t>
  </si>
  <si>
    <t>0.368582</t>
  </si>
  <si>
    <t>GCtudsdZfz9UCvRmbBSI/Q==</t>
  </si>
  <si>
    <t>KNPLET3PXI_20191126_034720.wav</t>
  </si>
  <si>
    <t>0.775484</t>
  </si>
  <si>
    <t>0.750419</t>
  </si>
  <si>
    <t>25245.23</t>
  </si>
  <si>
    <t>27590.023</t>
  </si>
  <si>
    <t>32441.58</t>
  </si>
  <si>
    <t>0.368613</t>
  </si>
  <si>
    <t>wc3Ids3OfbKYVtSDs5nRFg==</t>
  </si>
  <si>
    <t>KNPLET3PXI_20191125_210038.wav</t>
  </si>
  <si>
    <t>0.126926</t>
  </si>
  <si>
    <t>2.676027</t>
  </si>
  <si>
    <t>28677.73</t>
  </si>
  <si>
    <t>33817.156</t>
  </si>
  <si>
    <t>46181.379</t>
  </si>
  <si>
    <t>0.369425</t>
  </si>
  <si>
    <t>Fd9YIq3NrHsAr2FCF/g4Lw==</t>
  </si>
  <si>
    <t>KNPLET3PXI_20191126_002904.wav</t>
  </si>
  <si>
    <t>11.573682</t>
  </si>
  <si>
    <t>25039.369</t>
  </si>
  <si>
    <t>26962.6</t>
  </si>
  <si>
    <t>30220.969</t>
  </si>
  <si>
    <t>0.369504</t>
  </si>
  <si>
    <t>rjEtwQf6wCwrcnAWTDb3gw==</t>
  </si>
  <si>
    <t>KNPLET3PXI_20191125_193706.wav</t>
  </si>
  <si>
    <t>0.412661</t>
  </si>
  <si>
    <t>11.020665</t>
  </si>
  <si>
    <t>28744.012</t>
  </si>
  <si>
    <t>33692.594</t>
  </si>
  <si>
    <t>44966.609</t>
  </si>
  <si>
    <t>0.36984</t>
  </si>
  <si>
    <t>ba3+qWJbMz5ol7HtN8BUgw==</t>
  </si>
  <si>
    <t>1.122247</t>
  </si>
  <si>
    <t>24494.705</t>
  </si>
  <si>
    <t>26784.902</t>
  </si>
  <si>
    <t>31362.223</t>
  </si>
  <si>
    <t>0.372158</t>
  </si>
  <si>
    <t>KNPLET3PXI_20191125_225256.wav</t>
  </si>
  <si>
    <t>0.144811</t>
  </si>
  <si>
    <t>14.837049</t>
  </si>
  <si>
    <t>26174.072</t>
  </si>
  <si>
    <t>32683.609</t>
  </si>
  <si>
    <t>43837.695</t>
  </si>
  <si>
    <t>0.373049</t>
  </si>
  <si>
    <t>M4oPRIAAT4BM3GVWw6c3YA==</t>
  </si>
  <si>
    <t>KNPLET3PXI_20191125_230058.wav</t>
  </si>
  <si>
    <t>11.499217</t>
  </si>
  <si>
    <t>2.177853</t>
  </si>
  <si>
    <t>27385.307</t>
  </si>
  <si>
    <t>29274.18</t>
  </si>
  <si>
    <t>32685.697</t>
  </si>
  <si>
    <t>0.374122</t>
  </si>
  <si>
    <t>yuJjresF1CLvnxzetsyjTg==</t>
  </si>
  <si>
    <t>KNPLET3PXI_20191126_003438.wav</t>
  </si>
  <si>
    <t>11.393596</t>
  </si>
  <si>
    <t>0.105134</t>
  </si>
  <si>
    <t>27166.299</t>
  </si>
  <si>
    <t>29841.035</t>
  </si>
  <si>
    <t>35305.398</t>
  </si>
  <si>
    <t>0.374482</t>
  </si>
  <si>
    <t>jXJpjaOmQS7PkearUYmOhw==</t>
  </si>
  <si>
    <t>KNPLET3PXI_20191125_201041.wav</t>
  </si>
  <si>
    <t>6.936029</t>
  </si>
  <si>
    <t>26483.541</t>
  </si>
  <si>
    <t>34171.945</t>
  </si>
  <si>
    <t>47197.203</t>
  </si>
  <si>
    <t>0.376083</t>
  </si>
  <si>
    <t>BlKgzZzW9X69oLwFxaCHzw==</t>
  </si>
  <si>
    <t>KNPLET3PXI_20191126_013031.wav</t>
  </si>
  <si>
    <t>2.983793</t>
  </si>
  <si>
    <t>24649.896</t>
  </si>
  <si>
    <t>27059.883</t>
  </si>
  <si>
    <t>31776.229</t>
  </si>
  <si>
    <t>0.376113</t>
  </si>
  <si>
    <t>sEBs2zvDpjGkhqYMkQ7+Bg==</t>
  </si>
  <si>
    <t>KNPLET3PXI_20191125_201259.wav</t>
  </si>
  <si>
    <t>0.175473</t>
  </si>
  <si>
    <t>6.323056</t>
  </si>
  <si>
    <t>26428.029</t>
  </si>
  <si>
    <t>34187.973</t>
  </si>
  <si>
    <t>48010.477</t>
  </si>
  <si>
    <t>0.376457</t>
  </si>
  <si>
    <t>ROopINQzxJunFwkRz/xR+g==</t>
  </si>
  <si>
    <t>KNPLET3PXI_20191125_232417.wav</t>
  </si>
  <si>
    <t>6.716508</t>
  </si>
  <si>
    <t>26458.344</t>
  </si>
  <si>
    <t>33276.281</t>
  </si>
  <si>
    <t>46493.664</t>
  </si>
  <si>
    <t>0.376729</t>
  </si>
  <si>
    <t>EIXplZry2atzNW4EgmEM1g==</t>
  </si>
  <si>
    <t>KNPLET3PXI_20191125_232237.wav</t>
  </si>
  <si>
    <t>5.895131</t>
  </si>
  <si>
    <t>26623.297</t>
  </si>
  <si>
    <t>33377.035</t>
  </si>
  <si>
    <t>45724.316</t>
  </si>
  <si>
    <t>0.377496</t>
  </si>
  <si>
    <t>UqLskDzkvbuz/tequQyAYA==</t>
  </si>
  <si>
    <t>KNPLET3PXI_20191125_195049.wav</t>
  </si>
  <si>
    <t>4.859469</t>
  </si>
  <si>
    <t>26882.484</t>
  </si>
  <si>
    <t>33159.293</t>
  </si>
  <si>
    <t>44510.094</t>
  </si>
  <si>
    <t>0.378556</t>
  </si>
  <si>
    <t>st1kIEY+i3TU4BFqyo037Q==</t>
  </si>
  <si>
    <t>KNPLET3PXI_20191125_210938.wav</t>
  </si>
  <si>
    <t>0.095624</t>
  </si>
  <si>
    <t>4.189373</t>
  </si>
  <si>
    <t>28308.436</t>
  </si>
  <si>
    <t>32097.732</t>
  </si>
  <si>
    <t>40503.117</t>
  </si>
  <si>
    <t>0.378763</t>
  </si>
  <si>
    <t>Fpuof1yFhct5WACPCAVkug==</t>
  </si>
  <si>
    <t>KNPLET3PXI_20191125_230532.wav</t>
  </si>
  <si>
    <t>8.18423</t>
  </si>
  <si>
    <t>6.708375</t>
  </si>
  <si>
    <t>25516.563</t>
  </si>
  <si>
    <t>32973.133</t>
  </si>
  <si>
    <t>46338.555</t>
  </si>
  <si>
    <t>0.378896</t>
  </si>
  <si>
    <t>BRtBmQtfl1iWArBz4xblXQ==</t>
  </si>
  <si>
    <t>KNPLET3PXI_20191125_214809.wav</t>
  </si>
  <si>
    <t>3.086555</t>
  </si>
  <si>
    <t>11.861621</t>
  </si>
  <si>
    <t>28468.311</t>
  </si>
  <si>
    <t>33155.332</t>
  </si>
  <si>
    <t>42157.469</t>
  </si>
  <si>
    <t>0.379</t>
  </si>
  <si>
    <t>JWLq6Z2a+X6BhKULDH48XQ==</t>
  </si>
  <si>
    <t>KNPLET3PXI_20191125_195706.wav</t>
  </si>
  <si>
    <t>14.493738</t>
  </si>
  <si>
    <t>27659.6</t>
  </si>
  <si>
    <t>33965.652</t>
  </si>
  <si>
    <t>45183.484</t>
  </si>
  <si>
    <t>0.379391</t>
  </si>
  <si>
    <t>Wnr9ZE/+EcBCiOfzwH6j2A==</t>
  </si>
  <si>
    <t>KNPLET3PXI_20191125_213644.wav</t>
  </si>
  <si>
    <t>9.075362</t>
  </si>
  <si>
    <t>0.991259</t>
  </si>
  <si>
    <t>27763.939</t>
  </si>
  <si>
    <t>33156.121</t>
  </si>
  <si>
    <t>43789.977</t>
  </si>
  <si>
    <t>0.379886</t>
  </si>
  <si>
    <t>oPL9xjciESwxRLJQCDwMAA==</t>
  </si>
  <si>
    <t>KNPLET3PXI_20191125_225541.wav</t>
  </si>
  <si>
    <t>0.083596</t>
  </si>
  <si>
    <t>7.246841</t>
  </si>
  <si>
    <t>24954.691</t>
  </si>
  <si>
    <t>31734.689</t>
  </si>
  <si>
    <t>42153.496</t>
  </si>
  <si>
    <t>0.380317</t>
  </si>
  <si>
    <t>zSyQAuNYZjFucij4iAl6Ug==</t>
  </si>
  <si>
    <t>KNPLET3PXI_20191125_204552.wav</t>
  </si>
  <si>
    <t>2.719561</t>
  </si>
  <si>
    <t>0.805348</t>
  </si>
  <si>
    <t>27742.797</t>
  </si>
  <si>
    <t>30239.227</t>
  </si>
  <si>
    <t>35885.813</t>
  </si>
  <si>
    <t>0.380371</t>
  </si>
  <si>
    <t>QiZ4jyDWaS/hdBs7SLjlLw==</t>
  </si>
  <si>
    <t>KNPLET3PXI_20191126_002318.wav</t>
  </si>
  <si>
    <t>14.962246</t>
  </si>
  <si>
    <t>24882.641</t>
  </si>
  <si>
    <t>28553.604</t>
  </si>
  <si>
    <t>35699.918</t>
  </si>
  <si>
    <t>0.381249</t>
  </si>
  <si>
    <t>rPZYu+jbbF9cKbmL13xlig==</t>
  </si>
  <si>
    <t>KNPLET3PXI_20191126_004618.wav</t>
  </si>
  <si>
    <t>11.170875</t>
  </si>
  <si>
    <t>3.45424</t>
  </si>
  <si>
    <t>22851.469</t>
  </si>
  <si>
    <t>24910.621</t>
  </si>
  <si>
    <t>28795.326</t>
  </si>
  <si>
    <t>0.381612</t>
  </si>
  <si>
    <t>hny+DIsKaQZI6yZUOleKmA==</t>
  </si>
  <si>
    <t>KNPLET3PXI_20191125_232349.wav</t>
  </si>
  <si>
    <t>14.963363</t>
  </si>
  <si>
    <t>27126.594</t>
  </si>
  <si>
    <t>33063.168</t>
  </si>
  <si>
    <t>44316.84</t>
  </si>
  <si>
    <t>0.382132</t>
  </si>
  <si>
    <t>kawfWA1WrSFQ182HlXNpAQ==</t>
  </si>
  <si>
    <t>KNPLET3PXI_20191126_020910.wav</t>
  </si>
  <si>
    <t>12.345964</t>
  </si>
  <si>
    <t>1.210751</t>
  </si>
  <si>
    <t>25767.777</t>
  </si>
  <si>
    <t>28581.607</t>
  </si>
  <si>
    <t>35425.43</t>
  </si>
  <si>
    <t>0.383758</t>
  </si>
  <si>
    <t>9wYIqTl+iL4dtTsFyCQ5hg==</t>
  </si>
  <si>
    <t>KNPLET3PXI_20191125_190133.wav</t>
  </si>
  <si>
    <t>0.778262</t>
  </si>
  <si>
    <t>3.669867</t>
  </si>
  <si>
    <t>28141.951</t>
  </si>
  <si>
    <t>33676.75</t>
  </si>
  <si>
    <t>42678.699</t>
  </si>
  <si>
    <t>0.383835</t>
  </si>
  <si>
    <t>H8W5THAdWyr25iKC4ixFtw==</t>
  </si>
  <si>
    <t>9.07751</t>
  </si>
  <si>
    <t>0.285312</t>
  </si>
  <si>
    <t>22523.408</t>
  </si>
  <si>
    <t>25185.77</t>
  </si>
  <si>
    <t>30074.613</t>
  </si>
  <si>
    <t>0.384809</t>
  </si>
  <si>
    <t>KNPLET3PXI_20191125_231637.wav</t>
  </si>
  <si>
    <t>14.952144</t>
  </si>
  <si>
    <t>27256.148</t>
  </si>
  <si>
    <t>33300.551</t>
  </si>
  <si>
    <t>43862.488</t>
  </si>
  <si>
    <t>0.385645</t>
  </si>
  <si>
    <t>jJ9KEaE3Rflv/R/NSJLtnA==</t>
  </si>
  <si>
    <t>KNPLET3PXI_20191125_203220.wav</t>
  </si>
  <si>
    <t>2.045108</t>
  </si>
  <si>
    <t>2.076805</t>
  </si>
  <si>
    <t>27957.096</t>
  </si>
  <si>
    <t>32550.682</t>
  </si>
  <si>
    <t>43211.355</t>
  </si>
  <si>
    <t>0.385732</t>
  </si>
  <si>
    <t>m2CGfsdi1cGp8WSf2fkmrw==</t>
  </si>
  <si>
    <t>KNPLET3PXI_20191125_221058.wav</t>
  </si>
  <si>
    <t>14.916765</t>
  </si>
  <si>
    <t>27827.125</t>
  </si>
  <si>
    <t>33622.336</t>
  </si>
  <si>
    <t>44832.801</t>
  </si>
  <si>
    <t>0.385783</t>
  </si>
  <si>
    <t>db7AyIVfE13lYprBw3C2fw==</t>
  </si>
  <si>
    <t>KNPLET3PXI_20191126_043039.wav</t>
  </si>
  <si>
    <t>6.604665</t>
  </si>
  <si>
    <t>0.872011</t>
  </si>
  <si>
    <t>26758.316</t>
  </si>
  <si>
    <t>27621.973</t>
  </si>
  <si>
    <t>28851.416</t>
  </si>
  <si>
    <t>0.385995</t>
  </si>
  <si>
    <t>KRtx34Zt+vWkKnbvfksSRg==</t>
  </si>
  <si>
    <t>KNPLET3PXI_20191125_190916.wav</t>
  </si>
  <si>
    <t>0.064277</t>
  </si>
  <si>
    <t>0.637087</t>
  </si>
  <si>
    <t>28149.125</t>
  </si>
  <si>
    <t>30115.488</t>
  </si>
  <si>
    <t>33481.766</t>
  </si>
  <si>
    <t>0.386479</t>
  </si>
  <si>
    <t>6eP2ccGrjq7dP4okBlj0eQ==</t>
  </si>
  <si>
    <t>KNPLET3PXI_20191125_220337.wav</t>
  </si>
  <si>
    <t>14.993619</t>
  </si>
  <si>
    <t>28420.236</t>
  </si>
  <si>
    <t>33823.645</t>
  </si>
  <si>
    <t>44588.309</t>
  </si>
  <si>
    <t>0.386743</t>
  </si>
  <si>
    <t>+R0TRmxGpXG0QOLUzvfLrw==</t>
  </si>
  <si>
    <t>10.778816</t>
  </si>
  <si>
    <t>4.18545</t>
  </si>
  <si>
    <t>25658.996</t>
  </si>
  <si>
    <t>28124.16</t>
  </si>
  <si>
    <t>33011.789</t>
  </si>
  <si>
    <t>0.388884</t>
  </si>
  <si>
    <t>KNPLET3PXI_20191125_230845.wav</t>
  </si>
  <si>
    <t>9.628185</t>
  </si>
  <si>
    <t>26315.572</t>
  </si>
  <si>
    <t>32606.494</t>
  </si>
  <si>
    <t>43580.078</t>
  </si>
  <si>
    <t>0.389408</t>
  </si>
  <si>
    <t>QaN2orn/jGOSIDJNEaBEHA==</t>
  </si>
  <si>
    <t>KNPLET3PXI_20191125_184950.wav</t>
  </si>
  <si>
    <t>0.178225</t>
  </si>
  <si>
    <t>1.645633</t>
  </si>
  <si>
    <t>25937.008</t>
  </si>
  <si>
    <t>27528.754</t>
  </si>
  <si>
    <t>30637.727</t>
  </si>
  <si>
    <t>0.389492</t>
  </si>
  <si>
    <t>LN9AcDzCr1zqhrXEqsbQ3A==</t>
  </si>
  <si>
    <t>KNPLET3PXI_20191125_184428.wav</t>
  </si>
  <si>
    <t>3.64039</t>
  </si>
  <si>
    <t>32505.238</t>
  </si>
  <si>
    <t>34341.961</t>
  </si>
  <si>
    <t>38186.762</t>
  </si>
  <si>
    <t>aJ5yqM1JQoE7qYYdM7JDOQ==</t>
  </si>
  <si>
    <t>KNPLET3PXI_20191125_214226.wav</t>
  </si>
  <si>
    <t>14.892345</t>
  </si>
  <si>
    <t>28536.477</t>
  </si>
  <si>
    <t>33341.984</t>
  </si>
  <si>
    <t>42821.594</t>
  </si>
  <si>
    <t>0.389854</t>
  </si>
  <si>
    <t>g8v8ftEB4oLmIpwYn13/AA==</t>
  </si>
  <si>
    <t>KNPLET3PXI_20191125_185853.wav</t>
  </si>
  <si>
    <t>0.250799</t>
  </si>
  <si>
    <t>0.648952</t>
  </si>
  <si>
    <t>25123.977</t>
  </si>
  <si>
    <t>27489.939</t>
  </si>
  <si>
    <t>32649.07</t>
  </si>
  <si>
    <t>0.390061</t>
  </si>
  <si>
    <t>SCIF+yWGUjCB52ZNEtg6HA==</t>
  </si>
  <si>
    <t>KNPLET3PXI_20191126_014236.wav</t>
  </si>
  <si>
    <t>2.447781</t>
  </si>
  <si>
    <t>25280.574</t>
  </si>
  <si>
    <t>28525.193</t>
  </si>
  <si>
    <t>35698.105</t>
  </si>
  <si>
    <t>0.391162</t>
  </si>
  <si>
    <t>LYfjkd5KsUjQ1XCWcGl42w==</t>
  </si>
  <si>
    <t>KNPLET3PXI_20191126_021446.wav</t>
  </si>
  <si>
    <t>6.074264</t>
  </si>
  <si>
    <t>1.183883</t>
  </si>
  <si>
    <t>26957.318</t>
  </si>
  <si>
    <t>29225.496</t>
  </si>
  <si>
    <t>34111.055</t>
  </si>
  <si>
    <t>0.391648</t>
  </si>
  <si>
    <t>9VtvBw2hKozWWcJTRIb7ZA==</t>
  </si>
  <si>
    <t>KNPLET3PXI_20191126_014436.wav</t>
  </si>
  <si>
    <t>14.113057</t>
  </si>
  <si>
    <t>0.754667</t>
  </si>
  <si>
    <t>24011.832</t>
  </si>
  <si>
    <t>27317.996</t>
  </si>
  <si>
    <t>36220.398</t>
  </si>
  <si>
    <t>g7bn9ZedrizKLMy9TgaewQ==</t>
  </si>
  <si>
    <t>KNPLET3PXI_20191126_004955.wav</t>
  </si>
  <si>
    <t>0.119219</t>
  </si>
  <si>
    <t>3.227698</t>
  </si>
  <si>
    <t>24858.164</t>
  </si>
  <si>
    <t>27815.691</t>
  </si>
  <si>
    <t>34870.586</t>
  </si>
  <si>
    <t>0.39262</t>
  </si>
  <si>
    <t>Em11ToYcYreOw72QwULPKw==</t>
  </si>
  <si>
    <t>KNPLET3PXI_20191125_211221.wav</t>
  </si>
  <si>
    <t>0.149507</t>
  </si>
  <si>
    <t>8.47527</t>
  </si>
  <si>
    <t>28457.029</t>
  </si>
  <si>
    <t>33714.035</t>
  </si>
  <si>
    <t>43803.555</t>
  </si>
  <si>
    <t>0.393725</t>
  </si>
  <si>
    <t>m+s/8txL/a2ps5UdfawZrQ==</t>
  </si>
  <si>
    <t>KNPLET3PXI_20191125_222452.wav</t>
  </si>
  <si>
    <t>14.95496</t>
  </si>
  <si>
    <t>30392.092</t>
  </si>
  <si>
    <t>35382.82</t>
  </si>
  <si>
    <t>44037.539</t>
  </si>
  <si>
    <t>0.394101</t>
  </si>
  <si>
    <t>83gnlWfeWZsZerHLXd/qOw==</t>
  </si>
  <si>
    <t>7.81018</t>
  </si>
  <si>
    <t>6.979209</t>
  </si>
  <si>
    <t>26567.076</t>
  </si>
  <si>
    <t>28888.684</t>
  </si>
  <si>
    <t>34072.957</t>
  </si>
  <si>
    <t>0.394826</t>
  </si>
  <si>
    <t>KNPLET3PXI_20191126_002713.wav</t>
  </si>
  <si>
    <t>1.025495</t>
  </si>
  <si>
    <t>25791.387</t>
  </si>
  <si>
    <t>27537.002</t>
  </si>
  <si>
    <t>30526.172</t>
  </si>
  <si>
    <t>0.394893</t>
  </si>
  <si>
    <t>ulVbV8iHqWh4YZIcmxEJoA==</t>
  </si>
  <si>
    <t>KNPLET3PXI_20191125_234718.wav</t>
  </si>
  <si>
    <t>0.037489</t>
  </si>
  <si>
    <t>14.930549</t>
  </si>
  <si>
    <t>25566.172</t>
  </si>
  <si>
    <t>29764.867</t>
  </si>
  <si>
    <t>37552.879</t>
  </si>
  <si>
    <t>0.396917</t>
  </si>
  <si>
    <t>OqAdpXf+YwhMszhiYV0n9w==</t>
  </si>
  <si>
    <t>KNPLET3PXI_20191126_012546.wav</t>
  </si>
  <si>
    <t>14.981021</t>
  </si>
  <si>
    <t>26039.615</t>
  </si>
  <si>
    <t>31910.977</t>
  </si>
  <si>
    <t>41787.957</t>
  </si>
  <si>
    <t>0.397046</t>
  </si>
  <si>
    <t>bFtN6BTDJhJR/1zSmQ6BnA==</t>
  </si>
  <si>
    <t>KNPLET3PXI_20191126_005317.wav</t>
  </si>
  <si>
    <t>6.323219</t>
  </si>
  <si>
    <t>5.382788</t>
  </si>
  <si>
    <t>23861.627</t>
  </si>
  <si>
    <t>26062.467</t>
  </si>
  <si>
    <t>30095.154</t>
  </si>
  <si>
    <t>0.398746</t>
  </si>
  <si>
    <t>I63JeUrWN8mz0MpvrJQO/Q==</t>
  </si>
  <si>
    <t>KNPLET3PXI_20191126_040007.wav</t>
  </si>
  <si>
    <t>0.191064</t>
  </si>
  <si>
    <t>3.41567</t>
  </si>
  <si>
    <t>27945.602</t>
  </si>
  <si>
    <t>34299.324</t>
  </si>
  <si>
    <t>45055.852</t>
  </si>
  <si>
    <t>0.398917</t>
  </si>
  <si>
    <t>YcDl2UeSyOMTxnQwhKotAg==</t>
  </si>
  <si>
    <t>KNPLET3PXI_20191125_195010.wav</t>
  </si>
  <si>
    <t>3.803069</t>
  </si>
  <si>
    <t>28789.086</t>
  </si>
  <si>
    <t>33743.961</t>
  </si>
  <si>
    <t>41484.074</t>
  </si>
  <si>
    <t>0.399857</t>
  </si>
  <si>
    <t>uzTOkyomFrAdLJq89Ty9UQ==</t>
  </si>
  <si>
    <t>KNPLET3PXI_20191125_195327.wav</t>
  </si>
  <si>
    <t>6.196964</t>
  </si>
  <si>
    <t>29037.705</t>
  </si>
  <si>
    <t>34160.883</t>
  </si>
  <si>
    <t>43513.555</t>
  </si>
  <si>
    <t>0.400366</t>
  </si>
  <si>
    <t>KyQOV563jk46o0NiRa6yYQ==</t>
  </si>
  <si>
    <t>KNPLET3PXI_20191125_233336.wav</t>
  </si>
  <si>
    <t>11.714187</t>
  </si>
  <si>
    <t>26702.398</t>
  </si>
  <si>
    <t>32697.65</t>
  </si>
  <si>
    <t>43752.129</t>
  </si>
  <si>
    <t>0.400745</t>
  </si>
  <si>
    <t>IC6crCxcSqw53zP9QCHLJQ==</t>
  </si>
  <si>
    <t>KNPLET3PXI_20191126_013747.wav</t>
  </si>
  <si>
    <t>0.003002</t>
  </si>
  <si>
    <t>14.78859</t>
  </si>
  <si>
    <t>26370.211</t>
  </si>
  <si>
    <t>29948.25</t>
  </si>
  <si>
    <t>36930.113</t>
  </si>
  <si>
    <t>0.40099</t>
  </si>
  <si>
    <t>vZxzl44uDWCjS3wJNMRaOQ==</t>
  </si>
  <si>
    <t>KNPLET3PXI_20191126_034332.wav</t>
  </si>
  <si>
    <t>8.491456</t>
  </si>
  <si>
    <t>0.196566</t>
  </si>
  <si>
    <t>26113.441</t>
  </si>
  <si>
    <t>29037.17</t>
  </si>
  <si>
    <t>34891.109</t>
  </si>
  <si>
    <t>0.4013</t>
  </si>
  <si>
    <t>8zA5eyhL022hLJTMEy6Shg==</t>
  </si>
  <si>
    <t>KNPLET3PXI_20191126_004531.wav</t>
  </si>
  <si>
    <t>0.268693</t>
  </si>
  <si>
    <t>14.706778</t>
  </si>
  <si>
    <t>25141.813</t>
  </si>
  <si>
    <t>29761.24</t>
  </si>
  <si>
    <t>37413.238</t>
  </si>
  <si>
    <t>0.401524</t>
  </si>
  <si>
    <t>W1q3A00wycCbfmtvKRjbvQ==</t>
  </si>
  <si>
    <t>KNPLET3PXI_20191125_235249.wav</t>
  </si>
  <si>
    <t>14.863118</t>
  </si>
  <si>
    <t>25263.434</t>
  </si>
  <si>
    <t>28886.479</t>
  </si>
  <si>
    <t>35619.895</t>
  </si>
  <si>
    <t>0.403238</t>
  </si>
  <si>
    <t>pWP5CFRKD4E5za6mvKH3JQ==</t>
  </si>
  <si>
    <t>KNPLET3PXI_20191125_214943.wav</t>
  </si>
  <si>
    <t>0.002682</t>
  </si>
  <si>
    <t>3.273917</t>
  </si>
  <si>
    <t>29203.016</t>
  </si>
  <si>
    <t>32533.629</t>
  </si>
  <si>
    <t>39368.102</t>
  </si>
  <si>
    <t>0.404524</t>
  </si>
  <si>
    <t>lPdgso5TV7C2bwTSPjpLqQ==</t>
  </si>
  <si>
    <t>KNPLET3PXI_20191125_231711.wav</t>
  </si>
  <si>
    <t>3.767831</t>
  </si>
  <si>
    <t>7.928694</t>
  </si>
  <si>
    <t>27066.344</t>
  </si>
  <si>
    <t>31925.217</t>
  </si>
  <si>
    <t>41292.684</t>
  </si>
  <si>
    <t>0.405046</t>
  </si>
  <si>
    <t>p72eomCNbBGQPLwSjZUd1w==</t>
  </si>
  <si>
    <t>KNPLET3PXI_20191125_201249.wav</t>
  </si>
  <si>
    <t>0.332416</t>
  </si>
  <si>
    <t>4.916452</t>
  </si>
  <si>
    <t>26618.414</t>
  </si>
  <si>
    <t>31719.99</t>
  </si>
  <si>
    <t>42099.117</t>
  </si>
  <si>
    <t>0.405154</t>
  </si>
  <si>
    <t>mqixNkoUI88w7i7AzbV/mw==</t>
  </si>
  <si>
    <t>KNPLET3PXI_20191125_235426.wav</t>
  </si>
  <si>
    <t>13.06498</t>
  </si>
  <si>
    <t>0.293473</t>
  </si>
  <si>
    <t>25506.375</t>
  </si>
  <si>
    <t>27579.422</t>
  </si>
  <si>
    <t>31242.387</t>
  </si>
  <si>
    <t>0.405762</t>
  </si>
  <si>
    <t>5HRWiatU2wqe83617Rcrpw==</t>
  </si>
  <si>
    <t>KNPLET3PXI_20191125_185011.wav</t>
  </si>
  <si>
    <t>0.081837</t>
  </si>
  <si>
    <t>3.328453</t>
  </si>
  <si>
    <t>29794.166</t>
  </si>
  <si>
    <t>33139.234</t>
  </si>
  <si>
    <t>40722.168</t>
  </si>
  <si>
    <t>0.406148</t>
  </si>
  <si>
    <t>ZOw8iYKhiIJXWZy9kMdDog==</t>
  </si>
  <si>
    <t>2.606971</t>
  </si>
  <si>
    <t>26786.654</t>
  </si>
  <si>
    <t>29484.885</t>
  </si>
  <si>
    <t>34689.531</t>
  </si>
  <si>
    <t>0.406899</t>
  </si>
  <si>
    <t>KNPLET3PXI_20191126_042456.wav</t>
  </si>
  <si>
    <t>5.273057</t>
  </si>
  <si>
    <t>26933.625</t>
  </si>
  <si>
    <t>31125.037</t>
  </si>
  <si>
    <t>39122.711</t>
  </si>
  <si>
    <t>0.407604</t>
  </si>
  <si>
    <t>KqS1V73gtxZs2777sJuTfw==</t>
  </si>
  <si>
    <t>KNPLET3PXI_20191125_222232.wav</t>
  </si>
  <si>
    <t>4.405912</t>
  </si>
  <si>
    <t>26458.662</t>
  </si>
  <si>
    <t>30747.291</t>
  </si>
  <si>
    <t>37679.785</t>
  </si>
  <si>
    <t>0.408331</t>
  </si>
  <si>
    <t>BiaYNfSY+oHL0iqGBTg4LQ==</t>
  </si>
  <si>
    <t>KNPLET3PXI_20191126_002335.wav</t>
  </si>
  <si>
    <t>14.927591</t>
  </si>
  <si>
    <t>24985.465</t>
  </si>
  <si>
    <t>29566.156</t>
  </si>
  <si>
    <t>38303.766</t>
  </si>
  <si>
    <t>0.409382</t>
  </si>
  <si>
    <t>r8qEF38YvOVUUgu4LQuuOg==</t>
  </si>
  <si>
    <t>KNPLET3PXI_20191125_230453.wav</t>
  </si>
  <si>
    <t>0.030955</t>
  </si>
  <si>
    <t>14.931459</t>
  </si>
  <si>
    <t>27256.109</t>
  </si>
  <si>
    <t>33324.422</t>
  </si>
  <si>
    <t>44480.941</t>
  </si>
  <si>
    <t>0.40991</t>
  </si>
  <si>
    <t>AO8eZxZHsjEk6x6KjG4OIA==</t>
  </si>
  <si>
    <t>KNPLET3PXI_20191125_225518.wav</t>
  </si>
  <si>
    <t>14.92053</t>
  </si>
  <si>
    <t>26438.975</t>
  </si>
  <si>
    <t>32317.729</t>
  </si>
  <si>
    <t>43624.465</t>
  </si>
  <si>
    <t>0.410004</t>
  </si>
  <si>
    <t>/tsGmgQRLwstxcGMt77zrA==</t>
  </si>
  <si>
    <t>KNPLET3PXI_20191125_235128.wav</t>
  </si>
  <si>
    <t>14.966224</t>
  </si>
  <si>
    <t>24889.746</t>
  </si>
  <si>
    <t>28658.984</t>
  </si>
  <si>
    <t>35143.125</t>
  </si>
  <si>
    <t>0.410436</t>
  </si>
  <si>
    <t>Nqsiyy8DwSZh2fRcz2cJ2Q==</t>
  </si>
  <si>
    <t>KNPLET3PXI_20191125_224950.wav</t>
  </si>
  <si>
    <t>9.14451</t>
  </si>
  <si>
    <t>27393.602</t>
  </si>
  <si>
    <t>32836.32</t>
  </si>
  <si>
    <t>44545.375</t>
  </si>
  <si>
    <t>0.41099</t>
  </si>
  <si>
    <t>9wMC+063QjgWDqbrhug+7g==</t>
  </si>
  <si>
    <t>KNPLET3PXI_20191125_194152.wav</t>
  </si>
  <si>
    <t>14.962194</t>
  </si>
  <si>
    <t>28831.736</t>
  </si>
  <si>
    <t>33739.945</t>
  </si>
  <si>
    <t>44152.063</t>
  </si>
  <si>
    <t>0.411004</t>
  </si>
  <si>
    <t>r9L0q1wk9gLDE8G6uTUkKw==</t>
  </si>
  <si>
    <t>KNPLET3PXI_20191126_010249.wav</t>
  </si>
  <si>
    <t>11.868966</t>
  </si>
  <si>
    <t>2.318156</t>
  </si>
  <si>
    <t>22868.037</t>
  </si>
  <si>
    <t>24908.75</t>
  </si>
  <si>
    <t>28442.973</t>
  </si>
  <si>
    <t>0.41232</t>
  </si>
  <si>
    <t>8IMUbG6/H6taMxnEXz/FyQ==</t>
  </si>
  <si>
    <t>KNPLET3PXI_20191125_234920.wav</t>
  </si>
  <si>
    <t>24854.195</t>
  </si>
  <si>
    <t>28747.76</t>
  </si>
  <si>
    <t>35741.828</t>
  </si>
  <si>
    <t>0.412544</t>
  </si>
  <si>
    <t>MGt/3FSPN+qiw3vqqcFu7Q==</t>
  </si>
  <si>
    <t>KNPLET3PXI_20191126_020934.wav</t>
  </si>
  <si>
    <t>6.938563</t>
  </si>
  <si>
    <t>26657.143</t>
  </si>
  <si>
    <t>29592.283</t>
  </si>
  <si>
    <t>36353.773</t>
  </si>
  <si>
    <t>0.412594</t>
  </si>
  <si>
    <t>CfmavoxQ0iUuk3SRHEKNZQ==</t>
  </si>
  <si>
    <t>KNPLET3PXI_20191126_021328.wav</t>
  </si>
  <si>
    <t>0.075438</t>
  </si>
  <si>
    <t>1.004539</t>
  </si>
  <si>
    <t>23746.15</t>
  </si>
  <si>
    <t>25859.324</t>
  </si>
  <si>
    <t>31281.84</t>
  </si>
  <si>
    <t>0.413214</t>
  </si>
  <si>
    <t>U8rOY7ijrpEihwO8Dj2mFw==</t>
  </si>
  <si>
    <t>KNPLET3PXI_20191125_200307.wav</t>
  </si>
  <si>
    <t>5.866766</t>
  </si>
  <si>
    <t>28737.461</t>
  </si>
  <si>
    <t>33346.508</t>
  </si>
  <si>
    <t>44118.109</t>
  </si>
  <si>
    <t>0.413552</t>
  </si>
  <si>
    <t>1TyS69Vl+QL2xf1KFAF9zA==</t>
  </si>
  <si>
    <t>KNPLET3PXI_20191126_010711.wav</t>
  </si>
  <si>
    <t>14.940664</t>
  </si>
  <si>
    <t>24656.588</t>
  </si>
  <si>
    <t>30210.021</t>
  </si>
  <si>
    <t>39731.949</t>
  </si>
  <si>
    <t>0.414174</t>
  </si>
  <si>
    <t>Ygj90PRXYW5u0k7+i7WZ4w==</t>
  </si>
  <si>
    <t>KNPLET3PXI_20191126_014020.wav</t>
  </si>
  <si>
    <t>7.79982</t>
  </si>
  <si>
    <t>0.551116</t>
  </si>
  <si>
    <t>25281.922</t>
  </si>
  <si>
    <t>27739.301</t>
  </si>
  <si>
    <t>32917.461</t>
  </si>
  <si>
    <t>0.414926</t>
  </si>
  <si>
    <t>J6zdgYMxW2mBdUJprNO3TA==</t>
  </si>
  <si>
    <t>KNPLET3PXI_20191126_042705.wav</t>
  </si>
  <si>
    <t>0.201693</t>
  </si>
  <si>
    <t>4.96927</t>
  </si>
  <si>
    <t>27485.555</t>
  </si>
  <si>
    <t>31735.512</t>
  </si>
  <si>
    <t>40383.477</t>
  </si>
  <si>
    <t>0.415836</t>
  </si>
  <si>
    <t>b8AXZIXrEccxAqlwxRPiFA==</t>
  </si>
  <si>
    <t>KNPLET3PXI_20191125_214351.wav</t>
  </si>
  <si>
    <t>1.641665</t>
  </si>
  <si>
    <t>13.302051</t>
  </si>
  <si>
    <t>27096.521</t>
  </si>
  <si>
    <t>32169.965</t>
  </si>
  <si>
    <t>42463.137</t>
  </si>
  <si>
    <t>0.415976</t>
  </si>
  <si>
    <t>A73vlt/KC14dE5G6VQ8wMg==</t>
  </si>
  <si>
    <t>KNPLET3PXI_20191125_232101.wav</t>
  </si>
  <si>
    <t>0.130477</t>
  </si>
  <si>
    <t>14.670636</t>
  </si>
  <si>
    <t>28064.674</t>
  </si>
  <si>
    <t>33831.359</t>
  </si>
  <si>
    <t>45089.219</t>
  </si>
  <si>
    <t>0.416181</t>
  </si>
  <si>
    <t>eYGTP/TmjXb6fr8vobPm3Q==</t>
  </si>
  <si>
    <t>KNPLET3PXI_20191125_223204.wav</t>
  </si>
  <si>
    <t>0.119272</t>
  </si>
  <si>
    <t>14.8768</t>
  </si>
  <si>
    <t>25726.508</t>
  </si>
  <si>
    <t>30025.488</t>
  </si>
  <si>
    <t>37768.805</t>
  </si>
  <si>
    <t>0.416442</t>
  </si>
  <si>
    <t>aEW+VqrYtQEiGYcPLZeErw==</t>
  </si>
  <si>
    <t>KNPLET3PXI_20191126_004842.wav</t>
  </si>
  <si>
    <t>11.314789</t>
  </si>
  <si>
    <t>25690.836</t>
  </si>
  <si>
    <t>33318.625</t>
  </si>
  <si>
    <t>45202.207</t>
  </si>
  <si>
    <t>0.416851</t>
  </si>
  <si>
    <t>PoALA9SKCHo+TjCP4mABhA==</t>
  </si>
  <si>
    <t>KNPLET3PXI_20191126_002559.wav</t>
  </si>
  <si>
    <t>0.049805</t>
  </si>
  <si>
    <t>14.944649</t>
  </si>
  <si>
    <t>24715.074</t>
  </si>
  <si>
    <t>29843.084</t>
  </si>
  <si>
    <t>38094.516</t>
  </si>
  <si>
    <t>SJgRINOKHNPn9nifF/lq8Q==</t>
  </si>
  <si>
    <t>KNPLET3PXI_20191125_213107.wav</t>
  </si>
  <si>
    <t>13.684033</t>
  </si>
  <si>
    <t>28206.152</t>
  </si>
  <si>
    <t>34628.484</t>
  </si>
  <si>
    <t>47194.504</t>
  </si>
  <si>
    <t>0.417146</t>
  </si>
  <si>
    <t>6Xpiyr25BRBEBxVx8LFGoQ==</t>
  </si>
  <si>
    <t>KNPLET3PXI_20191125_194837.wav</t>
  </si>
  <si>
    <t>6.49743</t>
  </si>
  <si>
    <t>27532.844</t>
  </si>
  <si>
    <t>33097.398</t>
  </si>
  <si>
    <t>44309.605</t>
  </si>
  <si>
    <t>0.417595</t>
  </si>
  <si>
    <t>pvQjxXeZ4zDGKNO89SNiFg==</t>
  </si>
  <si>
    <t>KNPLET3PXI_20191125_221638.wav</t>
  </si>
  <si>
    <t>14.998469</t>
  </si>
  <si>
    <t>28179.504</t>
  </si>
  <si>
    <t>35677.074</t>
  </si>
  <si>
    <t>47071.508</t>
  </si>
  <si>
    <t>0.418268</t>
  </si>
  <si>
    <t>02ZuKn+dQApLUJNIYYeXvw==</t>
  </si>
  <si>
    <t>5.573025</t>
  </si>
  <si>
    <t>24091.756</t>
  </si>
  <si>
    <t>28143.928</t>
  </si>
  <si>
    <t>35895.172</t>
  </si>
  <si>
    <t>0.41862</t>
  </si>
  <si>
    <t>KNPLET3PXI_20191125_195140.wav</t>
  </si>
  <si>
    <t>4.867953</t>
  </si>
  <si>
    <t>28005.629</t>
  </si>
  <si>
    <t>32983.992</t>
  </si>
  <si>
    <t>44094.574</t>
  </si>
  <si>
    <t>0.418862</t>
  </si>
  <si>
    <t>b4uRV1iSxTu4Oi6Zv8EyQg==</t>
  </si>
  <si>
    <t>KNPLET3PXI_20191125_232203.wav</t>
  </si>
  <si>
    <t>2.846526</t>
  </si>
  <si>
    <t>1.499685</t>
  </si>
  <si>
    <t>25245.955</t>
  </si>
  <si>
    <t>28651.027</t>
  </si>
  <si>
    <t>35565.941</t>
  </si>
  <si>
    <t>0.418987</t>
  </si>
  <si>
    <t>I61315UvopuYV3HsxUegJQ==</t>
  </si>
  <si>
    <t>KNPLET3PXI_20191126_005538.wav</t>
  </si>
  <si>
    <t>0.281677</t>
  </si>
  <si>
    <t>24830.117</t>
  </si>
  <si>
    <t>27648.232</t>
  </si>
  <si>
    <t>32028.555</t>
  </si>
  <si>
    <t>0.41925</t>
  </si>
  <si>
    <t>5iDf0BhQGEVRMpL2WFCzLA==</t>
  </si>
  <si>
    <t>5.276913</t>
  </si>
  <si>
    <t>1.45517</t>
  </si>
  <si>
    <t>24887.682</t>
  </si>
  <si>
    <t>26454.941</t>
  </si>
  <si>
    <t>30053.885</t>
  </si>
  <si>
    <t>0.419828</t>
  </si>
  <si>
    <t>KNPLET3PXI_20191126_013804.wav</t>
  </si>
  <si>
    <t>14.865378</t>
  </si>
  <si>
    <t>26118.125</t>
  </si>
  <si>
    <t>30404.438</t>
  </si>
  <si>
    <t>37582.832</t>
  </si>
  <si>
    <t>0.420845</t>
  </si>
  <si>
    <t>y3hMIrLgvb5VfPSaPf0Y6g==</t>
  </si>
  <si>
    <t>KNPLET3PXI_20191126_014603.wav</t>
  </si>
  <si>
    <t>12.815437</t>
  </si>
  <si>
    <t>24928.479</t>
  </si>
  <si>
    <t>29155.748</t>
  </si>
  <si>
    <t>36038.375</t>
  </si>
  <si>
    <t>0.421572</t>
  </si>
  <si>
    <t>gaOPuiLrYiJD/CHAwnbemw==</t>
  </si>
  <si>
    <t>KNPLET3PXI_20191125_211611.wav</t>
  </si>
  <si>
    <t>3.962367</t>
  </si>
  <si>
    <t>28197.4</t>
  </si>
  <si>
    <t>34122.781</t>
  </si>
  <si>
    <t>44652.965</t>
  </si>
  <si>
    <t>0.42195</t>
  </si>
  <si>
    <t>pbaz69++dmQ9dS4mObju6g==</t>
  </si>
  <si>
    <t>KNPLET3PXI_20191125_235643.wav</t>
  </si>
  <si>
    <t>0.018865</t>
  </si>
  <si>
    <t>14.979209</t>
  </si>
  <si>
    <t>27277.893</t>
  </si>
  <si>
    <t>32793.82</t>
  </si>
  <si>
    <t>42634.32</t>
  </si>
  <si>
    <t>0.422014</t>
  </si>
  <si>
    <t>iRJhXsOeoQe7jw20wUf5EQ==</t>
  </si>
  <si>
    <t>KNPLET3PXI_20191125_224132.wav</t>
  </si>
  <si>
    <t>0.136051</t>
  </si>
  <si>
    <t>14.831726</t>
  </si>
  <si>
    <t>25552.551</t>
  </si>
  <si>
    <t>32681.848</t>
  </si>
  <si>
    <t>44630.953</t>
  </si>
  <si>
    <t>0.422418</t>
  </si>
  <si>
    <t>qFh1OSZLxGf4401tDdMPgg==</t>
  </si>
  <si>
    <t>KNPLET3PXI_20191126_042321.wav</t>
  </si>
  <si>
    <t>1.315283</t>
  </si>
  <si>
    <t>5.139144</t>
  </si>
  <si>
    <t>25293.598</t>
  </si>
  <si>
    <t>28291.57</t>
  </si>
  <si>
    <t>34863.719</t>
  </si>
  <si>
    <t>0.422739</t>
  </si>
  <si>
    <t>AxctKZEW86tHC2AKAVJTtQ==</t>
  </si>
  <si>
    <t>KNPLET3PXI_20191126_020114.wav</t>
  </si>
  <si>
    <t>0.598853</t>
  </si>
  <si>
    <t>24378.742</t>
  </si>
  <si>
    <t>27257.945</t>
  </si>
  <si>
    <t>32774.852</t>
  </si>
  <si>
    <t>0.423672</t>
  </si>
  <si>
    <t>zbjo4j6c1TPRukaDZEDI+Q==</t>
  </si>
  <si>
    <t>KNPLET3PXI_20191126_013048.wav</t>
  </si>
  <si>
    <t>7.161379</t>
  </si>
  <si>
    <t>24258.361</t>
  </si>
  <si>
    <t>29764.781</t>
  </si>
  <si>
    <t>39521.633</t>
  </si>
  <si>
    <t>0.424173</t>
  </si>
  <si>
    <t>cAK1jkPJvA4lcOGZMrTGdA==</t>
  </si>
  <si>
    <t>KNPLET3PXI_20191125_185542.wav</t>
  </si>
  <si>
    <t>3.290168</t>
  </si>
  <si>
    <t>29190.98</t>
  </si>
  <si>
    <t>33109.68</t>
  </si>
  <si>
    <t>40310.203</t>
  </si>
  <si>
    <t>0.424622</t>
  </si>
  <si>
    <t>rzyjxUK0lR/euk6AVfX/dw==</t>
  </si>
  <si>
    <t>KNPLET3PXI_20191126_000331.wav</t>
  </si>
  <si>
    <t>0.207668</t>
  </si>
  <si>
    <t>6.725114</t>
  </si>
  <si>
    <t>24475.738</t>
  </si>
  <si>
    <t>33541.492</t>
  </si>
  <si>
    <t>47656.949</t>
  </si>
  <si>
    <t>0.426679</t>
  </si>
  <si>
    <t>wHQ1Tj0D/hhDoczyWTdK6Q==</t>
  </si>
  <si>
    <t>KNPLET3PXI_20191126_004636.wav</t>
  </si>
  <si>
    <t>2.125141</t>
  </si>
  <si>
    <t>0.884991</t>
  </si>
  <si>
    <t>25439.793</t>
  </si>
  <si>
    <t>27382.246</t>
  </si>
  <si>
    <t>30123.605</t>
  </si>
  <si>
    <t>0.427493</t>
  </si>
  <si>
    <t>FkzAGkRxAQ8XUPyhltYqzA==</t>
  </si>
  <si>
    <t>KNPLET3PXI_20191126_042936.wav</t>
  </si>
  <si>
    <t>0.168701</t>
  </si>
  <si>
    <t>6.015325</t>
  </si>
  <si>
    <t>27152.438</t>
  </si>
  <si>
    <t>32303.648</t>
  </si>
  <si>
    <t>42674.98</t>
  </si>
  <si>
    <t>0.427744</t>
  </si>
  <si>
    <t>O33mg7pUDxpKrE5P8vqIpw==</t>
  </si>
  <si>
    <t>KNPLET3PXI_20191125_234419.wav</t>
  </si>
  <si>
    <t>7.009987</t>
  </si>
  <si>
    <t>7.967001</t>
  </si>
  <si>
    <t>24837.646</t>
  </si>
  <si>
    <t>28068.615</t>
  </si>
  <si>
    <t>33997.227</t>
  </si>
  <si>
    <t>0.427971</t>
  </si>
  <si>
    <t>1uWlQB5xZfeADWKwy9LOgg==</t>
  </si>
  <si>
    <t>0.180107</t>
  </si>
  <si>
    <t>0.948031</t>
  </si>
  <si>
    <t>26536.783</t>
  </si>
  <si>
    <t>29101.195</t>
  </si>
  <si>
    <t>33533.102</t>
  </si>
  <si>
    <t>0.428149</t>
  </si>
  <si>
    <t>KNPLET3PXI_20191125_184608.wav</t>
  </si>
  <si>
    <t>0.164525</t>
  </si>
  <si>
    <t>3.047157</t>
  </si>
  <si>
    <t>27376.598</t>
  </si>
  <si>
    <t>29510.551</t>
  </si>
  <si>
    <t>33309.809</t>
  </si>
  <si>
    <t>0.428169</t>
  </si>
  <si>
    <t>tzxcw4ZFSnCvbaNvGyVxAQ==</t>
  </si>
  <si>
    <t>KNPLET3PXI_20191126_003535.wav</t>
  </si>
  <si>
    <t>0.030081</t>
  </si>
  <si>
    <t>8.587905</t>
  </si>
  <si>
    <t>24015.539</t>
  </si>
  <si>
    <t>29695.471</t>
  </si>
  <si>
    <t>39595.086</t>
  </si>
  <si>
    <t>0.428412</t>
  </si>
  <si>
    <t>XMQIPQaS2CZDVU9QWqaepA==</t>
  </si>
  <si>
    <t>KNPLET3PXI_20191125_225330.wav</t>
  </si>
  <si>
    <t>25665.789</t>
  </si>
  <si>
    <t>29681.785</t>
  </si>
  <si>
    <t>37218.344</t>
  </si>
  <si>
    <t>0.430123</t>
  </si>
  <si>
    <t>uUNJddHZUyMzLBlkaY+2lA==</t>
  </si>
  <si>
    <t>KNPLET3PXI_20191125_230317.wav</t>
  </si>
  <si>
    <t>11.131635</t>
  </si>
  <si>
    <t>26298.582</t>
  </si>
  <si>
    <t>30182.279</t>
  </si>
  <si>
    <t>38797.449</t>
  </si>
  <si>
    <t>0.430559</t>
  </si>
  <si>
    <t>qnZiBX/4co4g6xqirgVNow==</t>
  </si>
  <si>
    <t>KNPLET3PXI_20191125_222509.wav</t>
  </si>
  <si>
    <t>0.039158</t>
  </si>
  <si>
    <t>12.347826</t>
  </si>
  <si>
    <t>28738.83</t>
  </si>
  <si>
    <t>33543.43</t>
  </si>
  <si>
    <t>42605.695</t>
  </si>
  <si>
    <t>0.431958</t>
  </si>
  <si>
    <t>L2Hl1LiD48K7kbR7lfkhBQ==</t>
  </si>
  <si>
    <t>KNPLET3PXI_20191125_225652.wav</t>
  </si>
  <si>
    <t>12.000442</t>
  </si>
  <si>
    <t>0.144395</t>
  </si>
  <si>
    <t>24587.352</t>
  </si>
  <si>
    <t>27504.514</t>
  </si>
  <si>
    <t>34677.395</t>
  </si>
  <si>
    <t>4zcSeeKhF/02zUyAaGARBw==</t>
  </si>
  <si>
    <t>KNPLET3PXI_20191125_232015.wav</t>
  </si>
  <si>
    <t>11.357057</t>
  </si>
  <si>
    <t>26104.188</t>
  </si>
  <si>
    <t>32350.061</t>
  </si>
  <si>
    <t>42622.051</t>
  </si>
  <si>
    <t>0.432968</t>
  </si>
  <si>
    <t>1gZnDq60bjRsajmzJxonqA==</t>
  </si>
  <si>
    <t>KNPLET3PXI_20191125_195830.wav</t>
  </si>
  <si>
    <t>2.536136</t>
  </si>
  <si>
    <t>28336.51</t>
  </si>
  <si>
    <t>32789.898</t>
  </si>
  <si>
    <t>43268.934</t>
  </si>
  <si>
    <t>0.433353</t>
  </si>
  <si>
    <t>Jffy6hZbXGlc1DLVPM60pA==</t>
  </si>
  <si>
    <t>KNPLET3PXI_20191125_233623.wav</t>
  </si>
  <si>
    <t>2.32117</t>
  </si>
  <si>
    <t>5.093587</t>
  </si>
  <si>
    <t>26486.916</t>
  </si>
  <si>
    <t>31359.02</t>
  </si>
  <si>
    <t>42250.578</t>
  </si>
  <si>
    <t>0.433475</t>
  </si>
  <si>
    <t>+YmZH8NYD3SCqDVYVWdyxg==</t>
  </si>
  <si>
    <t>KNPLET3PXI_20191126_004140.wav</t>
  </si>
  <si>
    <t>14.96076</t>
  </si>
  <si>
    <t>24609.105</t>
  </si>
  <si>
    <t>31166.938</t>
  </si>
  <si>
    <t>41711.637</t>
  </si>
  <si>
    <t>0.433785</t>
  </si>
  <si>
    <t>7sOwiBjzuIXzb+NdSxF8eA==</t>
  </si>
  <si>
    <t>13.604451</t>
  </si>
  <si>
    <t>27098.486</t>
  </si>
  <si>
    <t>31542.621</t>
  </si>
  <si>
    <t>39871.906</t>
  </si>
  <si>
    <t>0.433876</t>
  </si>
  <si>
    <t>KNPLET3PXI_20191125_200025.wav</t>
  </si>
  <si>
    <t>5.574301</t>
  </si>
  <si>
    <t>28575.92</t>
  </si>
  <si>
    <t>32904.535</t>
  </si>
  <si>
    <t>42888.453</t>
  </si>
  <si>
    <t>0.433894</t>
  </si>
  <si>
    <t>DUvhes3Jro8TaHE3KnwB/g==</t>
  </si>
  <si>
    <t>KNPLET3PXI_20191125_193503.wav</t>
  </si>
  <si>
    <t>0.141042</t>
  </si>
  <si>
    <t>6.071099</t>
  </si>
  <si>
    <t>29654.311</t>
  </si>
  <si>
    <t>34392.297</t>
  </si>
  <si>
    <t>43699.984</t>
  </si>
  <si>
    <t>0.43568</t>
  </si>
  <si>
    <t>xi5ERkeANvHkqc+/IiOhcQ==</t>
  </si>
  <si>
    <t>KNPLET3PXI_20191125_194827.wav</t>
  </si>
  <si>
    <t>0.154826</t>
  </si>
  <si>
    <t>6.136209</t>
  </si>
  <si>
    <t>26973.305</t>
  </si>
  <si>
    <t>32567.457</t>
  </si>
  <si>
    <t>45776.094</t>
  </si>
  <si>
    <t>0.435948</t>
  </si>
  <si>
    <t>JuTPAoycTKd6tdxe/+UE8A==</t>
  </si>
  <si>
    <t>KNPLET3PXI_20191125_201148.wav</t>
  </si>
  <si>
    <t>0.052843</t>
  </si>
  <si>
    <t>6.71886</t>
  </si>
  <si>
    <t>26523.207</t>
  </si>
  <si>
    <t>30244.492</t>
  </si>
  <si>
    <t>38832.789</t>
  </si>
  <si>
    <t>0.437656</t>
  </si>
  <si>
    <t>VdLey19nESyuRDTvbicd8A==</t>
  </si>
  <si>
    <t>KNPLET3PXI_20191125_195115.wav</t>
  </si>
  <si>
    <t>14.955372</t>
  </si>
  <si>
    <t>26504.729</t>
  </si>
  <si>
    <t>32441.146</t>
  </si>
  <si>
    <t>42456.605</t>
  </si>
  <si>
    <t>0.437951</t>
  </si>
  <si>
    <t>1c/L6PomtbdG0rFHN+6I4w==</t>
  </si>
  <si>
    <t>KNPLET3PXI_20191125_214003.wav</t>
  </si>
  <si>
    <t>2.816839</t>
  </si>
  <si>
    <t>0.933076</t>
  </si>
  <si>
    <t>28838.443</t>
  </si>
  <si>
    <t>32517.016</t>
  </si>
  <si>
    <t>40531.641</t>
  </si>
  <si>
    <t>0.438126</t>
  </si>
  <si>
    <t>jZoKuF6PzrWvX343707HXA==</t>
  </si>
  <si>
    <t>KNPLET3PXI_20191125_193910.wav</t>
  </si>
  <si>
    <t>5.603968</t>
  </si>
  <si>
    <t>28299.305</t>
  </si>
  <si>
    <t>34001.699</t>
  </si>
  <si>
    <t>46041.77</t>
  </si>
  <si>
    <t>0.438422</t>
  </si>
  <si>
    <t>Yj8yD9geUW/1eU5a2O0K0w==</t>
  </si>
  <si>
    <t>KNPLET3PXI_20191125_212923.wav</t>
  </si>
  <si>
    <t>2.551893</t>
  </si>
  <si>
    <t>1.198449</t>
  </si>
  <si>
    <t>27625.795</t>
  </si>
  <si>
    <t>29912.91</t>
  </si>
  <si>
    <t>33879.09</t>
  </si>
  <si>
    <t>0.438845</t>
  </si>
  <si>
    <t>UBgH89473P6zA0QdTtfsXw==</t>
  </si>
  <si>
    <t>KNPLET3PXI_20191126_010234.wav</t>
  </si>
  <si>
    <t>2.588128</t>
  </si>
  <si>
    <t>2.022955</t>
  </si>
  <si>
    <t>25453.844</t>
  </si>
  <si>
    <t>28069.752</t>
  </si>
  <si>
    <t>35604.129</t>
  </si>
  <si>
    <t>0.439657</t>
  </si>
  <si>
    <t>iUz3zr+igYIhHJvXy1Kxkg==</t>
  </si>
  <si>
    <t>KNPLET3PXI_20191126_012957.wav</t>
  </si>
  <si>
    <t>5.260113</t>
  </si>
  <si>
    <t>9.71751</t>
  </si>
  <si>
    <t>24800.617</t>
  </si>
  <si>
    <t>28614.391</t>
  </si>
  <si>
    <t>36154.008</t>
  </si>
  <si>
    <t>0.439914</t>
  </si>
  <si>
    <t>xJZkNQh+UGOs6Nx+MEfwfg==</t>
  </si>
  <si>
    <t>KNPLET3PXI_20191126_010637.wav</t>
  </si>
  <si>
    <t>10.99018</t>
  </si>
  <si>
    <t>3.953244</t>
  </si>
  <si>
    <t>23288.365</t>
  </si>
  <si>
    <t>26803.609</t>
  </si>
  <si>
    <t>34606.617</t>
  </si>
  <si>
    <t>0.441278</t>
  </si>
  <si>
    <t>ls6SxTOQ1wSEnm8WUiXrAQ==</t>
  </si>
  <si>
    <t>KNPLET3PXI_20191125_201124.wav</t>
  </si>
  <si>
    <t>0.51</t>
  </si>
  <si>
    <t>26236.516</t>
  </si>
  <si>
    <t>28583.799</t>
  </si>
  <si>
    <t>32611.121</t>
  </si>
  <si>
    <t>0.441512</t>
  </si>
  <si>
    <t>lRbHhkC5hzwbbgL3NY82eg==</t>
  </si>
  <si>
    <t>KNPLET3PXI_20191126_023501.wav</t>
  </si>
  <si>
    <t>9.666808</t>
  </si>
  <si>
    <t>0.891515</t>
  </si>
  <si>
    <t>25467.643</t>
  </si>
  <si>
    <t>28509.832</t>
  </si>
  <si>
    <t>36238.289</t>
  </si>
  <si>
    <t>0.441975</t>
  </si>
  <si>
    <t>+KIUA9N/AFNvfO1emQGHBQ==</t>
  </si>
  <si>
    <t>KNPLET3PXI_20191126_005030.wav</t>
  </si>
  <si>
    <t>0.056121</t>
  </si>
  <si>
    <t>14.919033</t>
  </si>
  <si>
    <t>24013.746</t>
  </si>
  <si>
    <t>30153.029</t>
  </si>
  <si>
    <t>40192.191</t>
  </si>
  <si>
    <t>0.442324</t>
  </si>
  <si>
    <t>QIb38gLDn0wiqgjRAof6og==</t>
  </si>
  <si>
    <t>KNPLET3PXI_20191125_185452.wav</t>
  </si>
  <si>
    <t>2.619834</t>
  </si>
  <si>
    <t>26324.07</t>
  </si>
  <si>
    <t>28539.309</t>
  </si>
  <si>
    <t>33482.531</t>
  </si>
  <si>
    <t>0.442569</t>
  </si>
  <si>
    <t>B5vjf+Fuz4yS6p7W716Xsw==</t>
  </si>
  <si>
    <t>KNPLET3PXI_20191126_005714.wav</t>
  </si>
  <si>
    <t>14.978579</t>
  </si>
  <si>
    <t>24917.24</t>
  </si>
  <si>
    <t>29554.084</t>
  </si>
  <si>
    <t>37392.84</t>
  </si>
  <si>
    <t>aPc1yD9O6lqHyCGjZAVLOA==</t>
  </si>
  <si>
    <t>KNPLET3PXI_20191126_005437.wav</t>
  </si>
  <si>
    <t>3.875119</t>
  </si>
  <si>
    <t>24151.313</t>
  </si>
  <si>
    <t>27170.328</t>
  </si>
  <si>
    <t>32332.996</t>
  </si>
  <si>
    <t>0.444896</t>
  </si>
  <si>
    <t>YpKGlfW8WMt5UYLApzkUgw==</t>
  </si>
  <si>
    <t>KNPLET3PXI_20191126_011755.wav</t>
  </si>
  <si>
    <t>12.355842</t>
  </si>
  <si>
    <t>26556.098</t>
  </si>
  <si>
    <t>31847.029</t>
  </si>
  <si>
    <t>40531.516</t>
  </si>
  <si>
    <t>0.445104</t>
  </si>
  <si>
    <t>G40V0CurhMp1Y0glU179jg==</t>
  </si>
  <si>
    <t>KNPLET3PXI_20191125_202211.wav</t>
  </si>
  <si>
    <t>8.576976</t>
  </si>
  <si>
    <t>29227.711</t>
  </si>
  <si>
    <t>34183.867</t>
  </si>
  <si>
    <t>44124.418</t>
  </si>
  <si>
    <t>0.445225</t>
  </si>
  <si>
    <t>gUEhDvscfqTY/r2fbra1tQ==</t>
  </si>
  <si>
    <t>KNPLET3PXI_20191126_044138.wav</t>
  </si>
  <si>
    <t>7.22374</t>
  </si>
  <si>
    <t>26881.113</t>
  </si>
  <si>
    <t>29030.686</t>
  </si>
  <si>
    <t>33608.129</t>
  </si>
  <si>
    <t>0.445592</t>
  </si>
  <si>
    <t>s+Wvi7lAGvdEv9OGJrQDFQ==</t>
  </si>
  <si>
    <t>5.497242</t>
  </si>
  <si>
    <t>24800.285</t>
  </si>
  <si>
    <t>28250.77</t>
  </si>
  <si>
    <t>32955.078</t>
  </si>
  <si>
    <t>0.445681</t>
  </si>
  <si>
    <t>KNPLET3PXI_20191125_194255.wav</t>
  </si>
  <si>
    <t>7.777508</t>
  </si>
  <si>
    <t>26696.701</t>
  </si>
  <si>
    <t>30771.525</t>
  </si>
  <si>
    <t>38975.773</t>
  </si>
  <si>
    <t>0.445737</t>
  </si>
  <si>
    <t>e0ecenZk7zqPLapMib5aDw==</t>
  </si>
  <si>
    <t>KNPLET3PXI_20191126_041153.wav</t>
  </si>
  <si>
    <t>6.003705</t>
  </si>
  <si>
    <t>30716.512</t>
  </si>
  <si>
    <t>32624.404</t>
  </si>
  <si>
    <t>36866.137</t>
  </si>
  <si>
    <t>0.44611</t>
  </si>
  <si>
    <t>M0D3nsVRBEA6uJUh5rck5w==</t>
  </si>
  <si>
    <t>KNPLET3PXI_20191126_004938.wav</t>
  </si>
  <si>
    <t>14.933528</t>
  </si>
  <si>
    <t>24910.848</t>
  </si>
  <si>
    <t>29894.645</t>
  </si>
  <si>
    <t>38311.32</t>
  </si>
  <si>
    <t>0.447054</t>
  </si>
  <si>
    <t>E1oALQwbw2OE97RnVY0wrg==</t>
  </si>
  <si>
    <t>KNPLET3PXI_20191126_001316.wav</t>
  </si>
  <si>
    <t>6.099581</t>
  </si>
  <si>
    <t>26951.914</t>
  </si>
  <si>
    <t>29296.129</t>
  </si>
  <si>
    <t>33279.547</t>
  </si>
  <si>
    <t>0.447799</t>
  </si>
  <si>
    <t>Y8xv6GHGND4KeBbIOOfr6g==</t>
  </si>
  <si>
    <t>KNPLET3PXI_20191125_233714.wav</t>
  </si>
  <si>
    <t>14.935751</t>
  </si>
  <si>
    <t>29723.863</t>
  </si>
  <si>
    <t>34777.859</t>
  </si>
  <si>
    <t>44807.332</t>
  </si>
  <si>
    <t>0.44889</t>
  </si>
  <si>
    <t>loLB2oDfiT32PgpBzwwXoQ==</t>
  </si>
  <si>
    <t>KNPLET3PXI_20191126_023154.wav</t>
  </si>
  <si>
    <t>0.618322</t>
  </si>
  <si>
    <t>8.891629</t>
  </si>
  <si>
    <t>29392.072</t>
  </si>
  <si>
    <t>33308.133</t>
  </si>
  <si>
    <t>41007.895</t>
  </si>
  <si>
    <t>0.449579</t>
  </si>
  <si>
    <t>h7MtQhNoaX+QTSsrKhVkfw==</t>
  </si>
  <si>
    <t>KNPLET3PXI_20191126_003552.wav</t>
  </si>
  <si>
    <t>1.227384</t>
  </si>
  <si>
    <t>0.998</t>
  </si>
  <si>
    <t>25020.199</t>
  </si>
  <si>
    <t>28231.604</t>
  </si>
  <si>
    <t>33642.895</t>
  </si>
  <si>
    <t>0.44965</t>
  </si>
  <si>
    <t>sUwSmQztHppDZhq9litmww==</t>
  </si>
  <si>
    <t>KNPLET3PXI_20191125_195613.wav</t>
  </si>
  <si>
    <t>0.904829</t>
  </si>
  <si>
    <t>2.83528</t>
  </si>
  <si>
    <t>26675.201</t>
  </si>
  <si>
    <t>29761.813</t>
  </si>
  <si>
    <t>36559.93</t>
  </si>
  <si>
    <t>0.450208</t>
  </si>
  <si>
    <t>j+JqJpkRFaAvxRZzCDWhvg==</t>
  </si>
  <si>
    <t>KNPLET3PXI_20191126_015436.wav</t>
  </si>
  <si>
    <t>13.321696</t>
  </si>
  <si>
    <t>0.196923</t>
  </si>
  <si>
    <t>23966.439</t>
  </si>
  <si>
    <t>26691.756</t>
  </si>
  <si>
    <t>30948.102</t>
  </si>
  <si>
    <t>v8zPey+L8KjtCaBh26HZ2Q==</t>
  </si>
  <si>
    <t>KNPLET3PXI_20191125_213508.wav</t>
  </si>
  <si>
    <t>3.027247</t>
  </si>
  <si>
    <t>5.420263</t>
  </si>
  <si>
    <t>27706.23</t>
  </si>
  <si>
    <t>31586.586</t>
  </si>
  <si>
    <t>40486.113</t>
  </si>
  <si>
    <t>0.452261</t>
  </si>
  <si>
    <t>7FnFM8uwNoXBgKPshAMs/Q==</t>
  </si>
  <si>
    <t>KNPLET3PXI_20191125_224521.wav</t>
  </si>
  <si>
    <t>14.996907</t>
  </si>
  <si>
    <t>27649.666</t>
  </si>
  <si>
    <t>33428.004</t>
  </si>
  <si>
    <t>43362.418</t>
  </si>
  <si>
    <t>0.452614</t>
  </si>
  <si>
    <t>oJO11yCOyU/q2SxZgnnOkQ==</t>
  </si>
  <si>
    <t>KNPLET3PXI_20191126_000240.wav</t>
  </si>
  <si>
    <t>0.086934</t>
  </si>
  <si>
    <t>6.685879</t>
  </si>
  <si>
    <t>26751.184</t>
  </si>
  <si>
    <t>29646.729</t>
  </si>
  <si>
    <t>36842.051</t>
  </si>
  <si>
    <t>0.45308</t>
  </si>
  <si>
    <t>79FCmJbymyOoujK3rtQvJw==</t>
  </si>
  <si>
    <t>KNPLET3PXI_20191125_190826.wav</t>
  </si>
  <si>
    <t>0.117979</t>
  </si>
  <si>
    <t>3.64034</t>
  </si>
  <si>
    <t>27006.664</t>
  </si>
  <si>
    <t>30000.928</t>
  </si>
  <si>
    <t>35672.066</t>
  </si>
  <si>
    <t>0.455162</t>
  </si>
  <si>
    <t>3qwVz9njxtI6LXPbDRXbkA==</t>
  </si>
  <si>
    <t>KNPLET3PXI_20191125_215828.wav</t>
  </si>
  <si>
    <t>1.947264</t>
  </si>
  <si>
    <t>3.062192</t>
  </si>
  <si>
    <t>27384.871</t>
  </si>
  <si>
    <t>33706.848</t>
  </si>
  <si>
    <t>44815.879</t>
  </si>
  <si>
    <t>0.455473</t>
  </si>
  <si>
    <t>O3uP4Iiwi+u4lpTEcA2dMw==</t>
  </si>
  <si>
    <t>KNPLET3PXI_20191125_201221.wav</t>
  </si>
  <si>
    <t>7.530225</t>
  </si>
  <si>
    <t>27527.355</t>
  </si>
  <si>
    <t>34111.516</t>
  </si>
  <si>
    <t>45915.633</t>
  </si>
  <si>
    <t>0.456346</t>
  </si>
  <si>
    <t>21qvTocTt1TAg/GrI5GaAw==</t>
  </si>
  <si>
    <t>KNPLET3PXI_20191126_003329.wav</t>
  </si>
  <si>
    <t>14.984917</t>
  </si>
  <si>
    <t>25195.473</t>
  </si>
  <si>
    <t>29157.076</t>
  </si>
  <si>
    <t>36341.777</t>
  </si>
  <si>
    <t>0.456641</t>
  </si>
  <si>
    <t>u3km77xXcP5fxyDBxAe3Pw==</t>
  </si>
  <si>
    <t>KNPLET3PXI_20191125_192203.wav</t>
  </si>
  <si>
    <t>2.236331</t>
  </si>
  <si>
    <t>0.491237</t>
  </si>
  <si>
    <t>27315.844</t>
  </si>
  <si>
    <t>29494.6</t>
  </si>
  <si>
    <t>32254.332</t>
  </si>
  <si>
    <t>0.457625</t>
  </si>
  <si>
    <t>/1/c8jF9bF4QywUNjf36qQ==</t>
  </si>
  <si>
    <t>KNPLET3PXI_20191125_234344.wav</t>
  </si>
  <si>
    <t>14.998731</t>
  </si>
  <si>
    <t>25049.432</t>
  </si>
  <si>
    <t>30355.275</t>
  </si>
  <si>
    <t>40174.594</t>
  </si>
  <si>
    <t>0.457774</t>
  </si>
  <si>
    <t>mfgNq6FlL9azZUUAKf0XHA==</t>
  </si>
  <si>
    <t>8.082225</t>
  </si>
  <si>
    <t>4.238884</t>
  </si>
  <si>
    <t>28720.154</t>
  </si>
  <si>
    <t>32744.654</t>
  </si>
  <si>
    <t>39905.379</t>
  </si>
  <si>
    <t>0.457804</t>
  </si>
  <si>
    <t>KNPLET3PXI_20191126_005420.wav</t>
  </si>
  <si>
    <t>14.889547</t>
  </si>
  <si>
    <t>24868.139</t>
  </si>
  <si>
    <t>28444.133</t>
  </si>
  <si>
    <t>35661.387</t>
  </si>
  <si>
    <t>0.458945</t>
  </si>
  <si>
    <t>fS5QtXZl9ntqrWqWa+uJpw==</t>
  </si>
  <si>
    <t>KNPLET3PXI_20191125_222840.wav</t>
  </si>
  <si>
    <t>0.141729</t>
  </si>
  <si>
    <t>14.748702</t>
  </si>
  <si>
    <t>25876.586</t>
  </si>
  <si>
    <t>30577.969</t>
  </si>
  <si>
    <t>40101.285</t>
  </si>
  <si>
    <t>0.459117</t>
  </si>
  <si>
    <t>KSHutPbdpnp0xWRW0BWbBQ==</t>
  </si>
  <si>
    <t>KNPLET3PXI_20191126_012745.wav</t>
  </si>
  <si>
    <t>14.913632</t>
  </si>
  <si>
    <t>24944.557</t>
  </si>
  <si>
    <t>31783.039</t>
  </si>
  <si>
    <t>43970.414</t>
  </si>
  <si>
    <t>0.45922</t>
  </si>
  <si>
    <t>ztnISy2oYT7OFsIteQLEwQ==</t>
  </si>
  <si>
    <t>KNPLET3PXI_20191126_011208.wav</t>
  </si>
  <si>
    <t>7.159611</t>
  </si>
  <si>
    <t>2.690328</t>
  </si>
  <si>
    <t>25703.275</t>
  </si>
  <si>
    <t>28578.18</t>
  </si>
  <si>
    <t>35032.648</t>
  </si>
  <si>
    <t>0.459536</t>
  </si>
  <si>
    <t>PWqwXeZcrTObmJhVxcnNZw==</t>
  </si>
  <si>
    <t>KNPLET3PXI_20191125_234402.wav</t>
  </si>
  <si>
    <t>4.665762</t>
  </si>
  <si>
    <t>24650.863</t>
  </si>
  <si>
    <t>28368.996</t>
  </si>
  <si>
    <t>34255.125</t>
  </si>
  <si>
    <t>0.460066</t>
  </si>
  <si>
    <t>qZE1iBvqRA7RjtftkKPQPQ==</t>
  </si>
  <si>
    <t>KNPLET3PXI_20191125_193040.wav</t>
  </si>
  <si>
    <t>0.329436</t>
  </si>
  <si>
    <t>26320.291</t>
  </si>
  <si>
    <t>29545.809</t>
  </si>
  <si>
    <t>36273.309</t>
  </si>
  <si>
    <t>0.460642</t>
  </si>
  <si>
    <t>DoCLnaZWA491Kjpctv1j8w==</t>
  </si>
  <si>
    <t>KNPLET3PXI_20191125_200958.wav</t>
  </si>
  <si>
    <t>0.248185</t>
  </si>
  <si>
    <t>2.917165</t>
  </si>
  <si>
    <t>26617.701</t>
  </si>
  <si>
    <t>31327.445</t>
  </si>
  <si>
    <t>44221.902</t>
  </si>
  <si>
    <t>0.460963</t>
  </si>
  <si>
    <t>04uWkVxX/YMnEZFhNtvCoA==</t>
  </si>
  <si>
    <t>KNPLET3PXI_20191125_222653.wav</t>
  </si>
  <si>
    <t>14.970757</t>
  </si>
  <si>
    <t>25485.355</t>
  </si>
  <si>
    <t>29635.813</t>
  </si>
  <si>
    <t>37205.887</t>
  </si>
  <si>
    <t>0.461494</t>
  </si>
  <si>
    <t>JYKWmlU4pPFSUYHHmdF/RA==</t>
  </si>
  <si>
    <t>KNPLET3PXI_20191125_223106.wav</t>
  </si>
  <si>
    <t>9.586358</t>
  </si>
  <si>
    <t>27344.838</t>
  </si>
  <si>
    <t>31674.844</t>
  </si>
  <si>
    <t>40914.73</t>
  </si>
  <si>
    <t>0.462087</t>
  </si>
  <si>
    <t>kutS3ixFRZ6rI5ESBPsiag==</t>
  </si>
  <si>
    <t>KNPLET3PXI_20191126_002925.wav</t>
  </si>
  <si>
    <t>3.408031</t>
  </si>
  <si>
    <t>0.786241</t>
  </si>
  <si>
    <t>25187.625</t>
  </si>
  <si>
    <t>28115.771</t>
  </si>
  <si>
    <t>34274.004</t>
  </si>
  <si>
    <t>0.464063</t>
  </si>
  <si>
    <t>9AkTcMBsFgUlesf8t/KnkA==</t>
  </si>
  <si>
    <t>KNPLET3PXI_20191126_025452.wav</t>
  </si>
  <si>
    <t>0.873278</t>
  </si>
  <si>
    <t>7.55826</t>
  </si>
  <si>
    <t>26910.449</t>
  </si>
  <si>
    <t>30678.465</t>
  </si>
  <si>
    <t>38788.699</t>
  </si>
  <si>
    <t>0.464264</t>
  </si>
  <si>
    <t>cIBYaLtd/Yq+xRKYPwELtQ==</t>
  </si>
  <si>
    <t>KNPLET3PXI_20191126_021154.wav</t>
  </si>
  <si>
    <t>0.8649</t>
  </si>
  <si>
    <t>0.815104</t>
  </si>
  <si>
    <t>25271.617</t>
  </si>
  <si>
    <t>27122.875</t>
  </si>
  <si>
    <t>30354.693</t>
  </si>
  <si>
    <t>0.464584</t>
  </si>
  <si>
    <t>9AisPoBIJc6U2qaAmwWQPQ==</t>
  </si>
  <si>
    <t>8.572888</t>
  </si>
  <si>
    <t>0.841322</t>
  </si>
  <si>
    <t>24688.711</t>
  </si>
  <si>
    <t>26316.684</t>
  </si>
  <si>
    <t>29529.697</t>
  </si>
  <si>
    <t>0.464769</t>
  </si>
  <si>
    <t>KNPLET3PXI_20191126_013139.wav</t>
  </si>
  <si>
    <t>9.556903</t>
  </si>
  <si>
    <t>24677.984</t>
  </si>
  <si>
    <t>28480.928</t>
  </si>
  <si>
    <t>34092.566</t>
  </si>
  <si>
    <t>0.465362</t>
  </si>
  <si>
    <t>NW3cAnKPmoGSUK4IQRz2cw==</t>
  </si>
  <si>
    <t>KNPLET3PXI_20191125_234735.wav</t>
  </si>
  <si>
    <t>2.107914</t>
  </si>
  <si>
    <t>4.98215</t>
  </si>
  <si>
    <t>24853.463</t>
  </si>
  <si>
    <t>27637.105</t>
  </si>
  <si>
    <t>33642.844</t>
  </si>
  <si>
    <t>0.466099</t>
  </si>
  <si>
    <t>F1w6K8SfSMKMA0foFR1cgQ==</t>
  </si>
  <si>
    <t>KNPLET3PXI_20191125_235145.wav</t>
  </si>
  <si>
    <t>14.986526</t>
  </si>
  <si>
    <t>25024.145</t>
  </si>
  <si>
    <t>30826.094</t>
  </si>
  <si>
    <t>40633.953</t>
  </si>
  <si>
    <t>0.4666</t>
  </si>
  <si>
    <t>2VIDQ9S6kpPC413OcL4NtA==</t>
  </si>
  <si>
    <t>KNPLET3PXI_20191125_200843.wav</t>
  </si>
  <si>
    <t>2.266121</t>
  </si>
  <si>
    <t>6.621677</t>
  </si>
  <si>
    <t>25859.504</t>
  </si>
  <si>
    <t>30137.35</t>
  </si>
  <si>
    <t>39249.012</t>
  </si>
  <si>
    <t>0.466867</t>
  </si>
  <si>
    <t>zGIYJGdfkk4Mh5J3DjK3OQ==</t>
  </si>
  <si>
    <t>KNPLET3PXI_20191126_032331.wav</t>
  </si>
  <si>
    <t>4.352044</t>
  </si>
  <si>
    <t>3.496071</t>
  </si>
  <si>
    <t>28128.533</t>
  </si>
  <si>
    <t>33116.145</t>
  </si>
  <si>
    <t>44831.594</t>
  </si>
  <si>
    <t>0.466882</t>
  </si>
  <si>
    <t>iVPbk4LpGuP8pOsi7p7Qkg==</t>
  </si>
  <si>
    <t>KNPLET3PXI_20191125_233935.wav</t>
  </si>
  <si>
    <t>10.16232</t>
  </si>
  <si>
    <t>4.605939</t>
  </si>
  <si>
    <t>25018.732</t>
  </si>
  <si>
    <t>28834.686</t>
  </si>
  <si>
    <t>34304.492</t>
  </si>
  <si>
    <t>0.467182</t>
  </si>
  <si>
    <t>dkSDquuxC+sZwci/s+NzUA==</t>
  </si>
  <si>
    <t>KNPLET3PXI_20191126_032017.wav</t>
  </si>
  <si>
    <t>4.960398</t>
  </si>
  <si>
    <t>29171.596</t>
  </si>
  <si>
    <t>34961.957</t>
  </si>
  <si>
    <t>47399.27</t>
  </si>
  <si>
    <t>0.468138</t>
  </si>
  <si>
    <t>3HoSSoB/W3OejH0Kbk2GqQ==</t>
  </si>
  <si>
    <t>KNPLET3PXI_20191125_231402.wav</t>
  </si>
  <si>
    <t>3.027111</t>
  </si>
  <si>
    <t>25148.617</t>
  </si>
  <si>
    <t>28502.426</t>
  </si>
  <si>
    <t>36568.027</t>
  </si>
  <si>
    <t>0.470813</t>
  </si>
  <si>
    <t>J6yvT2jw/97XEb27aRs89A==</t>
  </si>
  <si>
    <t>KNPLET3PXI_20191125_200901.wav</t>
  </si>
  <si>
    <t>0.144022</t>
  </si>
  <si>
    <t>6.240844</t>
  </si>
  <si>
    <t>27581.693</t>
  </si>
  <si>
    <t>31995.6</t>
  </si>
  <si>
    <t>41466.82</t>
  </si>
  <si>
    <t>0.471607</t>
  </si>
  <si>
    <t>tVphEFU0JbeAzcLqofO3Iw==</t>
  </si>
  <si>
    <t>5.445398</t>
  </si>
  <si>
    <t>25492.244</t>
  </si>
  <si>
    <t>28646.137</t>
  </si>
  <si>
    <t>34554.52</t>
  </si>
  <si>
    <t>0.471973</t>
  </si>
  <si>
    <t>KNPLET3PXI_20191126_010855.wav</t>
  </si>
  <si>
    <t>0.185814</t>
  </si>
  <si>
    <t>14.734743</t>
  </si>
  <si>
    <t>24272.705</t>
  </si>
  <si>
    <t>28181.096</t>
  </si>
  <si>
    <t>35695.691</t>
  </si>
  <si>
    <t>0.472637</t>
  </si>
  <si>
    <t>/NrlXYfG0gQuDQm9+Is99Q==</t>
  </si>
  <si>
    <t>KNPLET3PXI_20191126_000549.wav</t>
  </si>
  <si>
    <t>0.755161</t>
  </si>
  <si>
    <t>4.23315</t>
  </si>
  <si>
    <t>24766.586</t>
  </si>
  <si>
    <t>29456.164</t>
  </si>
  <si>
    <t>38634.828</t>
  </si>
  <si>
    <t>0.473007</t>
  </si>
  <si>
    <t>aynMDsq1k+HrXA2/05Iurw==</t>
  </si>
  <si>
    <t>KNPLET3PXI_20191126_012845.wav</t>
  </si>
  <si>
    <t>0.882124</t>
  </si>
  <si>
    <t>3.350599</t>
  </si>
  <si>
    <t>25355.838</t>
  </si>
  <si>
    <t>28688.996</t>
  </si>
  <si>
    <t>33837.055</t>
  </si>
  <si>
    <t>0.47468</t>
  </si>
  <si>
    <t>KqPadOCIsoBOQ/f+5CzfJw==</t>
  </si>
  <si>
    <t>KNPLET3PXI_20191126_004423.wav</t>
  </si>
  <si>
    <t>8.067761</t>
  </si>
  <si>
    <t>25133.371</t>
  </si>
  <si>
    <t>28122.936</t>
  </si>
  <si>
    <t>34385.078</t>
  </si>
  <si>
    <t>0.475173</t>
  </si>
  <si>
    <t>FAXpMbgkrZOi5xzjlcwSTw==</t>
  </si>
  <si>
    <t>KNPLET3PXI_20191125_202844.wav</t>
  </si>
  <si>
    <t>1.202492</t>
  </si>
  <si>
    <t>24219.27</t>
  </si>
  <si>
    <t>27210.361</t>
  </si>
  <si>
    <t>33347.492</t>
  </si>
  <si>
    <t>0.475188</t>
  </si>
  <si>
    <t>u5HDPQQC85G4UXkUt3BHzw==</t>
  </si>
  <si>
    <t>KNPLET3PXI_20191126_040657.wav</t>
  </si>
  <si>
    <t>1.013998</t>
  </si>
  <si>
    <t>13.0053</t>
  </si>
  <si>
    <t>27112.064</t>
  </si>
  <si>
    <t>30942.482</t>
  </si>
  <si>
    <t>38953.344</t>
  </si>
  <si>
    <t>0.476141</t>
  </si>
  <si>
    <t>MRV27IzuFNLW9idrF85VHw==</t>
  </si>
  <si>
    <t>KNPLET3PXI_20191125_232119.wav</t>
  </si>
  <si>
    <t>10.30379</t>
  </si>
  <si>
    <t>0.768667</t>
  </si>
  <si>
    <t>25612.965</t>
  </si>
  <si>
    <t>29277.387</t>
  </si>
  <si>
    <t>36044.082</t>
  </si>
  <si>
    <t>0.476157</t>
  </si>
  <si>
    <t>Hb8IgmodUXQwlilvsQSZ9g==</t>
  </si>
  <si>
    <t>KNPLET3PXI_20191125_192103.wav</t>
  </si>
  <si>
    <t>0.175875</t>
  </si>
  <si>
    <t>5.499675</t>
  </si>
  <si>
    <t>28097.027</t>
  </si>
  <si>
    <t>33976.398</t>
  </si>
  <si>
    <t>47095.41</t>
  </si>
  <si>
    <t>0.476421</t>
  </si>
  <si>
    <t>ZJN4xnjsaP1VJqW/Zn+w4g==</t>
  </si>
  <si>
    <t>KNPLET3PXI_20191126_011225.wav</t>
  </si>
  <si>
    <t>0.036589</t>
  </si>
  <si>
    <t>3.371508</t>
  </si>
  <si>
    <t>25932.787</t>
  </si>
  <si>
    <t>30356.564</t>
  </si>
  <si>
    <t>39389.914</t>
  </si>
  <si>
    <t>0.4775</t>
  </si>
  <si>
    <t>+YOEUerRXKuaNZl8bSoNHg==</t>
  </si>
  <si>
    <t>KNPLET3PXI_20191125_195441.wav</t>
  </si>
  <si>
    <t>0.602411</t>
  </si>
  <si>
    <t>24591.627</t>
  </si>
  <si>
    <t>26262.23</t>
  </si>
  <si>
    <t>30841.787</t>
  </si>
  <si>
    <t>0.477584</t>
  </si>
  <si>
    <t>z5CK8WNJAc9BOSJsu9ZeqQ==</t>
  </si>
  <si>
    <t>3.655952</t>
  </si>
  <si>
    <t>3.498482</t>
  </si>
  <si>
    <t>25649.02</t>
  </si>
  <si>
    <t>28699.492</t>
  </si>
  <si>
    <t>33738.887</t>
  </si>
  <si>
    <t>0.478783</t>
  </si>
  <si>
    <t>KNPLET3PXI_20191126_022549.wav</t>
  </si>
  <si>
    <t>0.94334</t>
  </si>
  <si>
    <t>3.714542</t>
  </si>
  <si>
    <t>27627.428</t>
  </si>
  <si>
    <t>32605.01</t>
  </si>
  <si>
    <t>43920.746</t>
  </si>
  <si>
    <t>0.478823</t>
  </si>
  <si>
    <t>8XXhF04NSrWlr9uRDBOFcg==</t>
  </si>
  <si>
    <t>KNPLET3PXI_20191126_003038.wav</t>
  </si>
  <si>
    <t>14.991972</t>
  </si>
  <si>
    <t>26769.42</t>
  </si>
  <si>
    <t>31040.904</t>
  </si>
  <si>
    <t>39354.184</t>
  </si>
  <si>
    <t>0.479204</t>
  </si>
  <si>
    <t>A+Ux8mcrSHABNSdW5l1tww==</t>
  </si>
  <si>
    <t>1.184768</t>
  </si>
  <si>
    <t>0.555336</t>
  </si>
  <si>
    <t>25377.752</t>
  </si>
  <si>
    <t>29029.793</t>
  </si>
  <si>
    <t>37930.941</t>
  </si>
  <si>
    <t>0.479324</t>
  </si>
  <si>
    <t>KNPLET3PXI_20191125_215439.wav</t>
  </si>
  <si>
    <t>2.832169</t>
  </si>
  <si>
    <t>27131.654</t>
  </si>
  <si>
    <t>29256.586</t>
  </si>
  <si>
    <t>33555.313</t>
  </si>
  <si>
    <t>0.479351</t>
  </si>
  <si>
    <t>pmZS+Uyzr0uyS1TccczkYA==</t>
  </si>
  <si>
    <t>KNPLET3PXI_20191126_015000.wav</t>
  </si>
  <si>
    <t>8.299202</t>
  </si>
  <si>
    <t>24632.799</t>
  </si>
  <si>
    <t>29526.369</t>
  </si>
  <si>
    <t>39340.813</t>
  </si>
  <si>
    <t>0.480904</t>
  </si>
  <si>
    <t>H6ANnbkVTk9ZFdXkJrKnzQ==</t>
  </si>
  <si>
    <t>KNPLET3PXI_20191126_040041.wav</t>
  </si>
  <si>
    <t>0.830156</t>
  </si>
  <si>
    <t>3.160927</t>
  </si>
  <si>
    <t>25983.742</t>
  </si>
  <si>
    <t>28354.818</t>
  </si>
  <si>
    <t>33057.668</t>
  </si>
  <si>
    <t>0.481068</t>
  </si>
  <si>
    <t>4ikfKonbuCZMnkWbT2Ev5Q==</t>
  </si>
  <si>
    <t>KNPLET3PXI_20191126_011150.wav</t>
  </si>
  <si>
    <t>11.074265</t>
  </si>
  <si>
    <t>25191.818</t>
  </si>
  <si>
    <t>30845.979</t>
  </si>
  <si>
    <t>39628.676</t>
  </si>
  <si>
    <t>0.481197</t>
  </si>
  <si>
    <t>WqPPBmNCF3K8aheJwBlyTg==</t>
  </si>
  <si>
    <t>KNPLET3PXI_20191125_235323.wav</t>
  </si>
  <si>
    <t>5.211656</t>
  </si>
  <si>
    <t>25044.289</t>
  </si>
  <si>
    <t>28768.389</t>
  </si>
  <si>
    <t>37078.637</t>
  </si>
  <si>
    <t>0.481387</t>
  </si>
  <si>
    <t>YiWAJH7WXQd8ZajnYwyK6A==</t>
  </si>
  <si>
    <t>KNPLET3PXI_20191125_203426.wav</t>
  </si>
  <si>
    <t>4.569002</t>
  </si>
  <si>
    <t>26435.529</t>
  </si>
  <si>
    <t>30329.359</t>
  </si>
  <si>
    <t>38227.914</t>
  </si>
  <si>
    <t>0.481489</t>
  </si>
  <si>
    <t>Wyrvn3lg1b2VIi9zNZZOig==</t>
  </si>
  <si>
    <t>KNPLET3PXI_20191125_201523.wav</t>
  </si>
  <si>
    <t>3.347202</t>
  </si>
  <si>
    <t>1.365292</t>
  </si>
  <si>
    <t>25690.523</t>
  </si>
  <si>
    <t>29123.789</t>
  </si>
  <si>
    <t>36038.211</t>
  </si>
  <si>
    <t>0.482564</t>
  </si>
  <si>
    <t>kzl6s1QD94DFNPXSgf/E9Q==</t>
  </si>
  <si>
    <t>KNPLET3PXI_20191125_200544.wav</t>
  </si>
  <si>
    <t>6.536179</t>
  </si>
  <si>
    <t>28641.854</t>
  </si>
  <si>
    <t>33587.074</t>
  </si>
  <si>
    <t>43515.492</t>
  </si>
  <si>
    <t>0.483254</t>
  </si>
  <si>
    <t>Nt2QYoetRRoYv0YDNr0/0g==</t>
  </si>
  <si>
    <t>KNPLET3PXI_20191125_212806.wav</t>
  </si>
  <si>
    <t>9.455746</t>
  </si>
  <si>
    <t>0.739281</t>
  </si>
  <si>
    <t>28062.254</t>
  </si>
  <si>
    <t>31972.844</t>
  </si>
  <si>
    <t>39729.93</t>
  </si>
  <si>
    <t>0.485313</t>
  </si>
  <si>
    <t>VWP7LgBBfKDdjH/s3+xp7w==</t>
  </si>
  <si>
    <t>KNPLET3PXI_20191126_013357.wav</t>
  </si>
  <si>
    <t>2.365163</t>
  </si>
  <si>
    <t>26493.662</t>
  </si>
  <si>
    <t>28086.123</t>
  </si>
  <si>
    <t>31494.098</t>
  </si>
  <si>
    <t>0.485331</t>
  </si>
  <si>
    <t>oMG1wmDe94YTrjNBXE3wtw==</t>
  </si>
  <si>
    <t>KNPLET3PXI_20191126_000119.wav</t>
  </si>
  <si>
    <t>0.087507</t>
  </si>
  <si>
    <t>14.911992</t>
  </si>
  <si>
    <t>24883.994</t>
  </si>
  <si>
    <t>30452.563</t>
  </si>
  <si>
    <t>39708.676</t>
  </si>
  <si>
    <t>0.487999</t>
  </si>
  <si>
    <t>Xza7ikrHVuQAW8RAb94AJA==</t>
  </si>
  <si>
    <t>KNPLET3PXI_20191126_011935.wav</t>
  </si>
  <si>
    <t>14.952104</t>
  </si>
  <si>
    <t>25604.85</t>
  </si>
  <si>
    <t>31044.324</t>
  </si>
  <si>
    <t>41262.262</t>
  </si>
  <si>
    <t>0.488654</t>
  </si>
  <si>
    <t>PEoFAV41dmp6AsxCLWXmnw==</t>
  </si>
  <si>
    <t>KNPLET3PXI_20191126_010418.wav</t>
  </si>
  <si>
    <t>10.737939</t>
  </si>
  <si>
    <t>4.244116</t>
  </si>
  <si>
    <t>23349.768</t>
  </si>
  <si>
    <t>25412.693</t>
  </si>
  <si>
    <t>29130.865</t>
  </si>
  <si>
    <t>0.489017</t>
  </si>
  <si>
    <t>Y2XuEaM75mOeSqFiMCNJEA==</t>
  </si>
  <si>
    <t>KNPLET3PXI_20191125_213409.wav</t>
  </si>
  <si>
    <t>0.106619</t>
  </si>
  <si>
    <t>3.323974</t>
  </si>
  <si>
    <t>28981.619</t>
  </si>
  <si>
    <t>32178.691</t>
  </si>
  <si>
    <t>38404.852</t>
  </si>
  <si>
    <t>XQYoPhDUqUkVHo2GP0Q6RQ==</t>
  </si>
  <si>
    <t>KNPLET3PXI_20191126_024012.wav</t>
  </si>
  <si>
    <t>1.946326</t>
  </si>
  <si>
    <t>1.704949</t>
  </si>
  <si>
    <t>28476.357</t>
  </si>
  <si>
    <t>33789.496</t>
  </si>
  <si>
    <t>45434.52</t>
  </si>
  <si>
    <t>0.489155</t>
  </si>
  <si>
    <t>M7AltCHI1CP2vdaASFhkRA==</t>
  </si>
  <si>
    <t>KNPLET3PXI_20191125_222145.wav</t>
  </si>
  <si>
    <t>3.217103</t>
  </si>
  <si>
    <t>24113.627</t>
  </si>
  <si>
    <t>29870.754</t>
  </si>
  <si>
    <t>40104.68</t>
  </si>
  <si>
    <t>0.489228</t>
  </si>
  <si>
    <t>t3fmp/lzaeQcsFakG0PJ6w==</t>
  </si>
  <si>
    <t>KNPLET3PXI_20191125_230811.wav</t>
  </si>
  <si>
    <t>7.096587</t>
  </si>
  <si>
    <t>25765.648</t>
  </si>
  <si>
    <t>29490.344</t>
  </si>
  <si>
    <t>37668.742</t>
  </si>
  <si>
    <t>0.491388</t>
  </si>
  <si>
    <t>1qj8bHKcJ8r1bLkIsMMDqg==</t>
  </si>
  <si>
    <t>KNPLET3PXI_20191126_005351.wav</t>
  </si>
  <si>
    <t>9.667041</t>
  </si>
  <si>
    <t>24144.539</t>
  </si>
  <si>
    <t>31441.25</t>
  </si>
  <si>
    <t>43381.523</t>
  </si>
  <si>
    <t>0.492137</t>
  </si>
  <si>
    <t>Q15k6uQhrNSJ0PE7LviAIg==</t>
  </si>
  <si>
    <t>KNPLET3PXI_20191125_185820.wav</t>
  </si>
  <si>
    <t>2.095235</t>
  </si>
  <si>
    <t>26685.799</t>
  </si>
  <si>
    <t>29173.277</t>
  </si>
  <si>
    <t>34369.23</t>
  </si>
  <si>
    <t>0.492195</t>
  </si>
  <si>
    <t>voULymBGuZ2v2ZepSJ2LxQ==</t>
  </si>
  <si>
    <t>KNPLET3PXI_20191126_043130.wav</t>
  </si>
  <si>
    <t>0.001975</t>
  </si>
  <si>
    <t>1.914536</t>
  </si>
  <si>
    <t>28402.42</t>
  </si>
  <si>
    <t>31256.047</t>
  </si>
  <si>
    <t>35359.234</t>
  </si>
  <si>
    <t>0.492771</t>
  </si>
  <si>
    <t>Fe7TagoF69qfzUgWK3skng==</t>
  </si>
  <si>
    <t>KNPLET3PXI_20191126_004655.wav</t>
  </si>
  <si>
    <t>0.006355</t>
  </si>
  <si>
    <t>5.644368</t>
  </si>
  <si>
    <t>25786.379</t>
  </si>
  <si>
    <t>29457.91</t>
  </si>
  <si>
    <t>37327.613</t>
  </si>
  <si>
    <t>0.493268</t>
  </si>
  <si>
    <t>oaDkmAdUofsTNsS4Tbl/8Q==</t>
  </si>
  <si>
    <t>KNPLET3PXI_20191126_010820.wav</t>
  </si>
  <si>
    <t>1.957229</t>
  </si>
  <si>
    <t>23721.029</t>
  </si>
  <si>
    <t>25237.162</t>
  </si>
  <si>
    <t>27616.082</t>
  </si>
  <si>
    <t>0.493356</t>
  </si>
  <si>
    <t>GIo8GXCjfhyC/fHmZUeGLw==</t>
  </si>
  <si>
    <t>KNPLET3PXI_20191125_200204.wav</t>
  </si>
  <si>
    <t>2.2621</t>
  </si>
  <si>
    <t>28113.363</t>
  </si>
  <si>
    <t>31540.736</t>
  </si>
  <si>
    <t>38744.371</t>
  </si>
  <si>
    <t>0.493473</t>
  </si>
  <si>
    <t>8tOLHxl88SAXX23JNTCH7w==</t>
  </si>
  <si>
    <t>KNPLET3PXI_20191125_190809.wav</t>
  </si>
  <si>
    <t>0.524229</t>
  </si>
  <si>
    <t>25749.678</t>
  </si>
  <si>
    <t>28255.863</t>
  </si>
  <si>
    <t>32414.23</t>
  </si>
  <si>
    <t>0.493965</t>
  </si>
  <si>
    <t>5lsmu5R5Wghj8f+3kjbbkA==</t>
  </si>
  <si>
    <t>KNPLET3PXI_20191125_231541.wav</t>
  </si>
  <si>
    <t>6.655863</t>
  </si>
  <si>
    <t>8.331951</t>
  </si>
  <si>
    <t>26367.76</t>
  </si>
  <si>
    <t>29961.852</t>
  </si>
  <si>
    <t>37315.266</t>
  </si>
  <si>
    <t>0.49447</t>
  </si>
  <si>
    <t>S6o8L5MICIC7oBq2AWeokg==</t>
  </si>
  <si>
    <t>KNPLET3PXI_20191126_005504.wav</t>
  </si>
  <si>
    <t>13.240084</t>
  </si>
  <si>
    <t>1.673549</t>
  </si>
  <si>
    <t>24172.787</t>
  </si>
  <si>
    <t>32663.176</t>
  </si>
  <si>
    <t>46510.434</t>
  </si>
  <si>
    <t>0.494512</t>
  </si>
  <si>
    <t>2Vl+Ut5JdLuHE6HWxFw4Wg==</t>
  </si>
  <si>
    <t>KNPLET3PXI_20191126_013855.wav</t>
  </si>
  <si>
    <t>9.685104</t>
  </si>
  <si>
    <t>1.323221</t>
  </si>
  <si>
    <t>27947.33</t>
  </si>
  <si>
    <t>31025.111</t>
  </si>
  <si>
    <t>0.494602</t>
  </si>
  <si>
    <t>vGdJG0QNxs8QXgmJ5B4pgw==</t>
  </si>
  <si>
    <t>KNPLET3PXI_20191126_010728.wav</t>
  </si>
  <si>
    <t>0.089667</t>
  </si>
  <si>
    <t>14.838268</t>
  </si>
  <si>
    <t>24866.654</t>
  </si>
  <si>
    <t>30675.262</t>
  </si>
  <si>
    <t>41963.445</t>
  </si>
  <si>
    <t>0.494772</t>
  </si>
  <si>
    <t>8m/hmecqkaJ6L5c+fasQ4g==</t>
  </si>
  <si>
    <t>KNPLET3PXI_20191126_002301.wav</t>
  </si>
  <si>
    <t>0.005139</t>
  </si>
  <si>
    <t>5.026217</t>
  </si>
  <si>
    <t>24840.439</t>
  </si>
  <si>
    <t>29626.541</t>
  </si>
  <si>
    <t>38820.637</t>
  </si>
  <si>
    <t>0.494959</t>
  </si>
  <si>
    <t>Z+Cn3mzxo99ZMvhAf57H0g==</t>
  </si>
  <si>
    <t>KNPLET3PXI_20191125_213710.wav</t>
  </si>
  <si>
    <t>0.026059</t>
  </si>
  <si>
    <t>11.14827</t>
  </si>
  <si>
    <t>29202.064</t>
  </si>
  <si>
    <t>35077.133</t>
  </si>
  <si>
    <t>45360.668</t>
  </si>
  <si>
    <t>0.49579</t>
  </si>
  <si>
    <t>/OHvHd4BqJwWhZrMqlYp0g==</t>
  </si>
  <si>
    <t>0.812669</t>
  </si>
  <si>
    <t>3.791002</t>
  </si>
  <si>
    <t>28398.758</t>
  </si>
  <si>
    <t>30507.17</t>
  </si>
  <si>
    <t>34292.086</t>
  </si>
  <si>
    <t>0.496353</t>
  </si>
  <si>
    <t>KNPLET3PXI_20191125_203246.wav</t>
  </si>
  <si>
    <t>3.786442</t>
  </si>
  <si>
    <t>0.490464</t>
  </si>
  <si>
    <t>26392.965</t>
  </si>
  <si>
    <t>29536.16</t>
  </si>
  <si>
    <t>37816.426</t>
  </si>
  <si>
    <t>0.49762</t>
  </si>
  <si>
    <t>t6qOn1/3caWf5aBpkli3Ig==</t>
  </si>
  <si>
    <t>KNPLET3PXI_20191125_195917.wav</t>
  </si>
  <si>
    <t>5.17913</t>
  </si>
  <si>
    <t>8.556349</t>
  </si>
  <si>
    <t>26490.727</t>
  </si>
  <si>
    <t>32568.018</t>
  </si>
  <si>
    <t>43823.527</t>
  </si>
  <si>
    <t>0.497727</t>
  </si>
  <si>
    <t>OJ7GnXbkTvgXE/azwMI+zA==</t>
  </si>
  <si>
    <t>KNPLET3PXI_20191126_022209.wav</t>
  </si>
  <si>
    <t>13.08612</t>
  </si>
  <si>
    <t>1.728291</t>
  </si>
  <si>
    <t>28216.033</t>
  </si>
  <si>
    <t>33614.621</t>
  </si>
  <si>
    <t>44170.063</t>
  </si>
  <si>
    <t>0.4996</t>
  </si>
  <si>
    <t>nzQKvZ0SNb87iTtR5F25Vg==</t>
  </si>
  <si>
    <t>KNPLET3PXI_20191125_195530.wav</t>
  </si>
  <si>
    <t>6.847012</t>
  </si>
  <si>
    <t>25911.926</t>
  </si>
  <si>
    <t>29724.824</t>
  </si>
  <si>
    <t>36960.645</t>
  </si>
  <si>
    <t>0.500016</t>
  </si>
  <si>
    <t>/At3aIVlEhT2Nl1EfmxUjg==</t>
  </si>
  <si>
    <t>7.505811</t>
  </si>
  <si>
    <t>6.702486</t>
  </si>
  <si>
    <t>22904.506</t>
  </si>
  <si>
    <t>26473.477</t>
  </si>
  <si>
    <t>33341.953</t>
  </si>
  <si>
    <t>0.500132</t>
  </si>
  <si>
    <t>KNPLET3PXI_20191125_200711.wav</t>
  </si>
  <si>
    <t>1.176736</t>
  </si>
  <si>
    <t>25162.551</t>
  </si>
  <si>
    <t>30373.701</t>
  </si>
  <si>
    <t>38806.914</t>
  </si>
  <si>
    <t>0.500861</t>
  </si>
  <si>
    <t>GhCqGJGhZw5YMKpE73sKbQ==</t>
  </si>
  <si>
    <t>KNPLET3PXI_20191125_234711.wav</t>
  </si>
  <si>
    <t>0.411798</t>
  </si>
  <si>
    <t>25562.545</t>
  </si>
  <si>
    <t>27727.076</t>
  </si>
  <si>
    <t>31814.691</t>
  </si>
  <si>
    <t>0.501678</t>
  </si>
  <si>
    <t>/AncTazFGWV/8L9yiS84Vg==</t>
  </si>
  <si>
    <t>KNPLET3PXI_20191125_225458.wav</t>
  </si>
  <si>
    <t>2.356784</t>
  </si>
  <si>
    <t>27068.227</t>
  </si>
  <si>
    <t>30128.668</t>
  </si>
  <si>
    <t>34839.27</t>
  </si>
  <si>
    <t>0.501718</t>
  </si>
  <si>
    <t>ZMcwZwnnhZu6vvpfiuHpDw==</t>
  </si>
  <si>
    <t>KNPLET3PXI_20191125_230124.wav</t>
  </si>
  <si>
    <t>0.47601</t>
  </si>
  <si>
    <t>26848.535</t>
  </si>
  <si>
    <t>29783.344</t>
  </si>
  <si>
    <t>33338.563</t>
  </si>
  <si>
    <t>0.503317</t>
  </si>
  <si>
    <t>utMcGhPl2acC4xhsCN7pQQ==</t>
  </si>
  <si>
    <t>KNPLET3PXI_20191126_022417.wav</t>
  </si>
  <si>
    <t>4.043838</t>
  </si>
  <si>
    <t>26713.732</t>
  </si>
  <si>
    <t>32858.113</t>
  </si>
  <si>
    <t>47458.242</t>
  </si>
  <si>
    <t>0.50392</t>
  </si>
  <si>
    <t>zsAduh1R2rZwyIeDuLcHMA==</t>
  </si>
  <si>
    <t>KNPLET3PXI_20191126_010745.wav</t>
  </si>
  <si>
    <t>14.956737</t>
  </si>
  <si>
    <t>24458.467</t>
  </si>
  <si>
    <t>30487.227</t>
  </si>
  <si>
    <t>42665.355</t>
  </si>
  <si>
    <t>0.504828</t>
  </si>
  <si>
    <t>roGN68wup/62wgFhDOYt+Q==</t>
  </si>
  <si>
    <t>KNPLET3PXI_20191126_031507.wav</t>
  </si>
  <si>
    <t>3.576725</t>
  </si>
  <si>
    <t>9.484655</t>
  </si>
  <si>
    <t>26350.246</t>
  </si>
  <si>
    <t>31366.191</t>
  </si>
  <si>
    <t>41816.262</t>
  </si>
  <si>
    <t>0.505611</t>
  </si>
  <si>
    <t>cjF2M/tbMuoioJntK4+M2A==</t>
  </si>
  <si>
    <t>KNPLET3PXI_20191126_042441.wav</t>
  </si>
  <si>
    <t>1.976104</t>
  </si>
  <si>
    <t>7.818886</t>
  </si>
  <si>
    <t>24319.504</t>
  </si>
  <si>
    <t>27973.223</t>
  </si>
  <si>
    <t>35662.227</t>
  </si>
  <si>
    <t>0.506149</t>
  </si>
  <si>
    <t>X3nAIop2A3KsXmpX6R050Q==</t>
  </si>
  <si>
    <t>7.623208</t>
  </si>
  <si>
    <t>7.354978</t>
  </si>
  <si>
    <t>25455.912</t>
  </si>
  <si>
    <t>28722.346</t>
  </si>
  <si>
    <t>34839.199</t>
  </si>
  <si>
    <t>0.506277</t>
  </si>
  <si>
    <t>4.856286</t>
  </si>
  <si>
    <t>2.146067</t>
  </si>
  <si>
    <t>23364.4</t>
  </si>
  <si>
    <t>27196.52</t>
  </si>
  <si>
    <t>35661.723</t>
  </si>
  <si>
    <t>0.507519</t>
  </si>
  <si>
    <t>KNPLET3PXI_20191126_010121.wav</t>
  </si>
  <si>
    <t>9.513822</t>
  </si>
  <si>
    <t>5.326705</t>
  </si>
  <si>
    <t>24011.152</t>
  </si>
  <si>
    <t>27223.857</t>
  </si>
  <si>
    <t>33464.027</t>
  </si>
  <si>
    <t>0.508908</t>
  </si>
  <si>
    <t>iJaq7BzoloB0sR1kSLkW+g==</t>
  </si>
  <si>
    <t>11.627642</t>
  </si>
  <si>
    <t>2.177174</t>
  </si>
  <si>
    <t>24889.23</t>
  </si>
  <si>
    <t>28276.01</t>
  </si>
  <si>
    <t>36682.43</t>
  </si>
  <si>
    <t>0.510841</t>
  </si>
  <si>
    <t>12.172449</t>
  </si>
  <si>
    <t>2.815032</t>
  </si>
  <si>
    <t>23893.496</t>
  </si>
  <si>
    <t>29036.406</t>
  </si>
  <si>
    <t>38973.047</t>
  </si>
  <si>
    <t>0.511911</t>
  </si>
  <si>
    <t>KNPLET3PXI_20191126_011036.wav</t>
  </si>
  <si>
    <t>0.010708</t>
  </si>
  <si>
    <t>10.225211</t>
  </si>
  <si>
    <t>25066.818</t>
  </si>
  <si>
    <t>29518.49</t>
  </si>
  <si>
    <t>37994.836</t>
  </si>
  <si>
    <t>0.512471</t>
  </si>
  <si>
    <t>j1ekYV/IVqwvK7/kSc/dMA==</t>
  </si>
  <si>
    <t>KNPLET3PXI_20191125_201927.wav</t>
  </si>
  <si>
    <t>3.45164</t>
  </si>
  <si>
    <t>28212.16</t>
  </si>
  <si>
    <t>33917.879</t>
  </si>
  <si>
    <t>47123.98</t>
  </si>
  <si>
    <t>0.513723</t>
  </si>
  <si>
    <t>yULD+gTx+Wj5hFh2i4luCw==</t>
  </si>
  <si>
    <t>KNPLET3PXI_20191125_201622.wav</t>
  </si>
  <si>
    <t>3.119138</t>
  </si>
  <si>
    <t>26678.205</t>
  </si>
  <si>
    <t>29877.135</t>
  </si>
  <si>
    <t>39273.898</t>
  </si>
  <si>
    <t>0.515502</t>
  </si>
  <si>
    <t>fc03P6JY+EAVailzQddsrA==</t>
  </si>
  <si>
    <t>KNPLET3PXI_20191126_004254.wav</t>
  </si>
  <si>
    <t>3.895351</t>
  </si>
  <si>
    <t>26213.445</t>
  </si>
  <si>
    <t>28589.938</t>
  </si>
  <si>
    <t>33830.793</t>
  </si>
  <si>
    <t>0.51586</t>
  </si>
  <si>
    <t>933dI513uh1pdaBgUQYm7g==</t>
  </si>
  <si>
    <t>KNPLET3PXI_20191125_233542.wav</t>
  </si>
  <si>
    <t>4.297416</t>
  </si>
  <si>
    <t>24466.691</t>
  </si>
  <si>
    <t>27329.545</t>
  </si>
  <si>
    <t>33426.988</t>
  </si>
  <si>
    <t>0.517073</t>
  </si>
  <si>
    <t>vfzp8IGb//tyeCUSU+XtKQ==</t>
  </si>
  <si>
    <t>32236.613</t>
  </si>
  <si>
    <t>KNPLET3PXI_20191125_234623.wav</t>
  </si>
  <si>
    <t>5.184736</t>
  </si>
  <si>
    <t>25849.844</t>
  </si>
  <si>
    <t>30187.168</t>
  </si>
  <si>
    <t>39119.59</t>
  </si>
  <si>
    <t>0.517316</t>
  </si>
  <si>
    <t>eQu78pDRAfh0xhqBHPBUaQ==</t>
  </si>
  <si>
    <t>KNPLET3PXI_20191126_012502.wav</t>
  </si>
  <si>
    <t>1.704622</t>
  </si>
  <si>
    <t>1.187706</t>
  </si>
  <si>
    <t>24840.037</t>
  </si>
  <si>
    <t>29535.703</t>
  </si>
  <si>
    <t>34731.82</t>
  </si>
  <si>
    <t>0.518323</t>
  </si>
  <si>
    <t>3vyvpW378d1fRFxLCgw4fQ==</t>
  </si>
  <si>
    <t>3.974709</t>
  </si>
  <si>
    <t>8.736301</t>
  </si>
  <si>
    <t>31615.01</t>
  </si>
  <si>
    <t>35243.012</t>
  </si>
  <si>
    <t>44319.02</t>
  </si>
  <si>
    <t>0.518697</t>
  </si>
  <si>
    <t>KNPLET3PXI_20191126_015323.wav</t>
  </si>
  <si>
    <t>8.66048</t>
  </si>
  <si>
    <t>0.863984</t>
  </si>
  <si>
    <t>23461.428</t>
  </si>
  <si>
    <t>28796.227</t>
  </si>
  <si>
    <t>35341.395</t>
  </si>
  <si>
    <t>0.519211</t>
  </si>
  <si>
    <t>xcQxnhypOgFUM12L0NPhgw==</t>
  </si>
  <si>
    <t>KNPLET3PXI_20191125_222217.wav</t>
  </si>
  <si>
    <t>12.244493</t>
  </si>
  <si>
    <t>31141.557</t>
  </si>
  <si>
    <t>35121.551</t>
  </si>
  <si>
    <t>43150.516</t>
  </si>
  <si>
    <t>fiNh2msmSfDF5beGpjv8mg==</t>
  </si>
  <si>
    <t>KNPLET3PXI_20191126_013713.wav</t>
  </si>
  <si>
    <t>4.10812</t>
  </si>
  <si>
    <t>0.71637</t>
  </si>
  <si>
    <t>26755.135</t>
  </si>
  <si>
    <t>28904.432</t>
  </si>
  <si>
    <t>32527.418</t>
  </si>
  <si>
    <t>0.520034</t>
  </si>
  <si>
    <t>wc3BWQO1OXjTd9IKl2coaw==</t>
  </si>
  <si>
    <t>KNPLET3PXI_20191126_041803.wav</t>
  </si>
  <si>
    <t>14.380361</t>
  </si>
  <si>
    <t>0.599674</t>
  </si>
  <si>
    <t>26338.203</t>
  </si>
  <si>
    <t>29143.859</t>
  </si>
  <si>
    <t>35104.563</t>
  </si>
  <si>
    <t>0.520581</t>
  </si>
  <si>
    <t>C+S+MH0qEvVlHKgsrTHxCw==</t>
  </si>
  <si>
    <t>KNPLET3PXI_20191125_231618.wav</t>
  </si>
  <si>
    <t>0.443174</t>
  </si>
  <si>
    <t>14.459004</t>
  </si>
  <si>
    <t>27458.818</t>
  </si>
  <si>
    <t>32779.629</t>
  </si>
  <si>
    <t>43249.766</t>
  </si>
  <si>
    <t>0.521079</t>
  </si>
  <si>
    <t>U2UX/ab/3dxkNI14co9o9g==</t>
  </si>
  <si>
    <t>0.062102</t>
  </si>
  <si>
    <t>8.923183</t>
  </si>
  <si>
    <t>24501.633</t>
  </si>
  <si>
    <t>28467.422</t>
  </si>
  <si>
    <t>36749.066</t>
  </si>
  <si>
    <t>0.522634</t>
  </si>
  <si>
    <t>KNPLET3PXI_20191125_194853.wav</t>
  </si>
  <si>
    <t>5.774356</t>
  </si>
  <si>
    <t>26533.766</t>
  </si>
  <si>
    <t>31991.756</t>
  </si>
  <si>
    <t>44589.313</t>
  </si>
  <si>
    <t>0.523671</t>
  </si>
  <si>
    <t>6oDUphA8cot29MAHG52B9g==</t>
  </si>
  <si>
    <t>KNPLET3PXI_20191126_030833.wav</t>
  </si>
  <si>
    <t>4.056662</t>
  </si>
  <si>
    <t>3.72554</t>
  </si>
  <si>
    <t>28257.549</t>
  </si>
  <si>
    <t>33669.25</t>
  </si>
  <si>
    <t>45024.977</t>
  </si>
  <si>
    <t>0.52477</t>
  </si>
  <si>
    <t>EKdRPeOhoh8vQC3K5XciVQ==</t>
  </si>
  <si>
    <t>KNPLET3PXI_20191125_195631.wav</t>
  </si>
  <si>
    <t>6.737308</t>
  </si>
  <si>
    <t>24799.074</t>
  </si>
  <si>
    <t>28600.281</t>
  </si>
  <si>
    <t>37382.141</t>
  </si>
  <si>
    <t>0.527634</t>
  </si>
  <si>
    <t>2e/BYPMyOu+X0+G11g6gCw==</t>
  </si>
  <si>
    <t>KNPLET3PXI_20191126_000227.wav</t>
  </si>
  <si>
    <t>7.33539</t>
  </si>
  <si>
    <t>28310.148</t>
  </si>
  <si>
    <t>31137.682</t>
  </si>
  <si>
    <t>38224.465</t>
  </si>
  <si>
    <t>0.529449</t>
  </si>
  <si>
    <t>aU1Dkpik0gyMY3uN5aIrcA==</t>
  </si>
  <si>
    <t>KNPLET3PXI_20191126_040221.wav</t>
  </si>
  <si>
    <t>0.524838</t>
  </si>
  <si>
    <t>3.918974</t>
  </si>
  <si>
    <t>45963.023</t>
  </si>
  <si>
    <t>48127.234</t>
  </si>
  <si>
    <t>54958.188</t>
  </si>
  <si>
    <t>0.529932</t>
  </si>
  <si>
    <t>ovh//ni37yNo56tjTi/ytQ==</t>
  </si>
  <si>
    <t>0.091303</t>
  </si>
  <si>
    <t>7.528299</t>
  </si>
  <si>
    <t>25172.199</t>
  </si>
  <si>
    <t>30054.178</t>
  </si>
  <si>
    <t>38381.082</t>
  </si>
  <si>
    <t>0.529963</t>
  </si>
  <si>
    <t>KNPLET3PXI_20191126_034543.wav</t>
  </si>
  <si>
    <t>11.999686</t>
  </si>
  <si>
    <t>27470.502</t>
  </si>
  <si>
    <t>32702.207</t>
  </si>
  <si>
    <t>43002.238</t>
  </si>
  <si>
    <t>0.530323</t>
  </si>
  <si>
    <t>anUjgtibcwy9bRMZQo7gEA==</t>
  </si>
  <si>
    <t>KNPLET3PXI_20191126_041425.wav</t>
  </si>
  <si>
    <t>4.819979</t>
  </si>
  <si>
    <t>29090.602</t>
  </si>
  <si>
    <t>32549.207</t>
  </si>
  <si>
    <t>40888.07</t>
  </si>
  <si>
    <t>0.531475</t>
  </si>
  <si>
    <t>tmc0iU7rT/GmlTnInp8kDw==</t>
  </si>
  <si>
    <t>KNPLET3PXI_20191125_193727.wav</t>
  </si>
  <si>
    <t>6.852663</t>
  </si>
  <si>
    <t>0.717687</t>
  </si>
  <si>
    <t>29662.541</t>
  </si>
  <si>
    <t>33683.145</t>
  </si>
  <si>
    <t>42638.887</t>
  </si>
  <si>
    <t>0.531628</t>
  </si>
  <si>
    <t>flRbXH3Do6/zMnKgvTDDJg==</t>
  </si>
  <si>
    <t>KNPLET3PXI_20191125_190738.wav</t>
  </si>
  <si>
    <t>1.339693</t>
  </si>
  <si>
    <t>5.949138</t>
  </si>
  <si>
    <t>26595.873</t>
  </si>
  <si>
    <t>32898.418</t>
  </si>
  <si>
    <t>44039.711</t>
  </si>
  <si>
    <t>0.531639</t>
  </si>
  <si>
    <t>iJtS8k1wLKdnnOIpJPXBrw==</t>
  </si>
  <si>
    <t>KNPLET3PXI_20191126_042831.wav</t>
  </si>
  <si>
    <t>0.32587</t>
  </si>
  <si>
    <t>28013.959</t>
  </si>
  <si>
    <t>30091.289</t>
  </si>
  <si>
    <t>33130.445</t>
  </si>
  <si>
    <t>0.53478</t>
  </si>
  <si>
    <t>ydORrWWgHfm9EkXI+6U/eQ==</t>
  </si>
  <si>
    <t>KNPLET3PXI_20191125_204112.wav</t>
  </si>
  <si>
    <t>3.789478</t>
  </si>
  <si>
    <t>26283.285</t>
  </si>
  <si>
    <t>34125.449</t>
  </si>
  <si>
    <t>48258.578</t>
  </si>
  <si>
    <t>0.535936</t>
  </si>
  <si>
    <t>yhaajDjXVAUVddTiuUFH2g==</t>
  </si>
  <si>
    <t>KNPLET3PXI_20191126_014654.wav</t>
  </si>
  <si>
    <t>1.141123</t>
  </si>
  <si>
    <t>1.07539</t>
  </si>
  <si>
    <t>27471.615</t>
  </si>
  <si>
    <t>29457.75</t>
  </si>
  <si>
    <t>32554.242</t>
  </si>
  <si>
    <t>0.537494</t>
  </si>
  <si>
    <t>t8VF+nWyaKDTRVIGFiUdSA==</t>
  </si>
  <si>
    <t>KNPLET3PXI_20191125_225441.wav</t>
  </si>
  <si>
    <t>12.58538</t>
  </si>
  <si>
    <t>0.721185</t>
  </si>
  <si>
    <t>21045.865</t>
  </si>
  <si>
    <t>28577.055</t>
  </si>
  <si>
    <t>36558.258</t>
  </si>
  <si>
    <t>0.539338</t>
  </si>
  <si>
    <t>/zFJeYvz8oHeh+Ix9QCatQ==</t>
  </si>
  <si>
    <t>KNPLET3PXI_20191125_204501.wav</t>
  </si>
  <si>
    <t>8.803961</t>
  </si>
  <si>
    <t>0.958838</t>
  </si>
  <si>
    <t>25638.836</t>
  </si>
  <si>
    <t>31423.266</t>
  </si>
  <si>
    <t>45213.27</t>
  </si>
  <si>
    <t>0.539423</t>
  </si>
  <si>
    <t>WGjztBL1Rh99CQ291EZGHA==</t>
  </si>
  <si>
    <t>KNPLET3PXI_20191125_230629.wav</t>
  </si>
  <si>
    <t>14.955517</t>
  </si>
  <si>
    <t>28295.459</t>
  </si>
  <si>
    <t>33062.457</t>
  </si>
  <si>
    <t>42072.164</t>
  </si>
  <si>
    <t>0.540428</t>
  </si>
  <si>
    <t>aniu8GzK7Wef4WIf4BDeVQ==</t>
  </si>
  <si>
    <t>KNPLET3PXI_20191126_040122.wav</t>
  </si>
  <si>
    <t>1.701828</t>
  </si>
  <si>
    <t>6.223768</t>
  </si>
  <si>
    <t>27419.039</t>
  </si>
  <si>
    <t>30987.635</t>
  </si>
  <si>
    <t>37812.473</t>
  </si>
  <si>
    <t>0.540962</t>
  </si>
  <si>
    <t>7R+9iL6dI/G09XwOCxGjAA==</t>
  </si>
  <si>
    <t>KNPLET3PXI_20191125_212905.wav</t>
  </si>
  <si>
    <t>0.4025</t>
  </si>
  <si>
    <t>8.544236</t>
  </si>
  <si>
    <t>26574.717</t>
  </si>
  <si>
    <t>31663.188</t>
  </si>
  <si>
    <t>41788.484</t>
  </si>
  <si>
    <t>0.541504</t>
  </si>
  <si>
    <t>vLffqwVPC98/QvUV4DpDcA==</t>
  </si>
  <si>
    <t>KNPLET3PXI_20191126_032506.wav</t>
  </si>
  <si>
    <t>2.384461</t>
  </si>
  <si>
    <t>1.556286</t>
  </si>
  <si>
    <t>27110.084</t>
  </si>
  <si>
    <t>29621.363</t>
  </si>
  <si>
    <t>34870.863</t>
  </si>
  <si>
    <t>0.542933</t>
  </si>
  <si>
    <t>VaEc9RiFoEgjotsY4QU64Q==</t>
  </si>
  <si>
    <t>11.919329</t>
  </si>
  <si>
    <t>2.928805</t>
  </si>
  <si>
    <t>31047.813</t>
  </si>
  <si>
    <t>41433.758</t>
  </si>
  <si>
    <t>55524.496</t>
  </si>
  <si>
    <t>0.542991</t>
  </si>
  <si>
    <t>KNPLET3PXI_20191125_195156.wav</t>
  </si>
  <si>
    <t>5.519281</t>
  </si>
  <si>
    <t>27013.426</t>
  </si>
  <si>
    <t>30941.953</t>
  </si>
  <si>
    <t>40681.066</t>
  </si>
  <si>
    <t>0.543502</t>
  </si>
  <si>
    <t>n9FABQj0HO2lnG42ZlJmxw==</t>
  </si>
  <si>
    <t>3.868479</t>
  </si>
  <si>
    <t>0.755335</t>
  </si>
  <si>
    <t>24929.508</t>
  </si>
  <si>
    <t>27567.156</t>
  </si>
  <si>
    <t>33851.641</t>
  </si>
  <si>
    <t>0.543784</t>
  </si>
  <si>
    <t>KNPLET3PXI_20191126_020856.wav</t>
  </si>
  <si>
    <t>3.176335</t>
  </si>
  <si>
    <t>0.50927</t>
  </si>
  <si>
    <t>25793.105</t>
  </si>
  <si>
    <t>30530.986</t>
  </si>
  <si>
    <t>40489.172</t>
  </si>
  <si>
    <t>0.547611</t>
  </si>
  <si>
    <t>6GY9V1QYGmEa9HElvhxt7Q==</t>
  </si>
  <si>
    <t>KNPLET3PXI_20191126_031904.wav</t>
  </si>
  <si>
    <t>5.525644</t>
  </si>
  <si>
    <t>0.641113</t>
  </si>
  <si>
    <t>28833.393</t>
  </si>
  <si>
    <t>31103.729</t>
  </si>
  <si>
    <t>35162.379</t>
  </si>
  <si>
    <t>0.548946</t>
  </si>
  <si>
    <t>A8elKr2FBSVeF/jqMQFcHQ==</t>
  </si>
  <si>
    <t>KNPLET3PXI_20191125_185522.wav</t>
  </si>
  <si>
    <t>2.008215</t>
  </si>
  <si>
    <t>28644.41</t>
  </si>
  <si>
    <t>31421.256</t>
  </si>
  <si>
    <t>36950.371</t>
  </si>
  <si>
    <t>0.549232</t>
  </si>
  <si>
    <t>41J7ow/OOEuaR4R1CiXOuw==</t>
  </si>
  <si>
    <t>KNPLET3PXI_20191125_203455.wav</t>
  </si>
  <si>
    <t>3.191251</t>
  </si>
  <si>
    <t>26850</t>
  </si>
  <si>
    <t>32821.559</t>
  </si>
  <si>
    <t>45517.594</t>
  </si>
  <si>
    <t>0.549527</t>
  </si>
  <si>
    <t>acMkiFQUaoQnudShyndzCQ==</t>
  </si>
  <si>
    <t>KNPLET3PXI_20191126_024019.wav</t>
  </si>
  <si>
    <t>8.5076</t>
  </si>
  <si>
    <t>6.283349</t>
  </si>
  <si>
    <t>27148.941</t>
  </si>
  <si>
    <t>32169.699</t>
  </si>
  <si>
    <t>43538.293</t>
  </si>
  <si>
    <t>0.550008</t>
  </si>
  <si>
    <t>vGYtF0f7H2qaw0hEpXHOsw==</t>
  </si>
  <si>
    <t>KNPLET3PXI_20191126_015342.wav</t>
  </si>
  <si>
    <t>5.397163</t>
  </si>
  <si>
    <t>0.844639</t>
  </si>
  <si>
    <t>26445.307</t>
  </si>
  <si>
    <t>31070.479</t>
  </si>
  <si>
    <t>41338.262</t>
  </si>
  <si>
    <t>0.550412</t>
  </si>
  <si>
    <t>JRVROjBEyLEw4p4mLVc0Hw==</t>
  </si>
  <si>
    <t>1.723798</t>
  </si>
  <si>
    <t>27938.711</t>
  </si>
  <si>
    <t>32438.816</t>
  </si>
  <si>
    <t>42864.23</t>
  </si>
  <si>
    <t>0.550836</t>
  </si>
  <si>
    <t>KNPLET3PXI_20191126_035253.wav</t>
  </si>
  <si>
    <t>4.286352</t>
  </si>
  <si>
    <t>2.207512</t>
  </si>
  <si>
    <t>27995.264</t>
  </si>
  <si>
    <t>31787.961</t>
  </si>
  <si>
    <t>38409.078</t>
  </si>
  <si>
    <t>0.55142</t>
  </si>
  <si>
    <t>ll7aS66UAEr6YjjlGE0Whg==</t>
  </si>
  <si>
    <t>KNPLET3PXI_20191125_185735.wav</t>
  </si>
  <si>
    <t>6.102756</t>
  </si>
  <si>
    <t>26383.295</t>
  </si>
  <si>
    <t>31024.83</t>
  </si>
  <si>
    <t>39674.594</t>
  </si>
  <si>
    <t>0.553533</t>
  </si>
  <si>
    <t>NJ5aotFRxk4N/ZT+hYv36Q==</t>
  </si>
  <si>
    <t>KNPLET3PXI_20191125_185416.wav</t>
  </si>
  <si>
    <t>1.283548</t>
  </si>
  <si>
    <t>4.085291</t>
  </si>
  <si>
    <t>29065.061</t>
  </si>
  <si>
    <t>33580.148</t>
  </si>
  <si>
    <t>43510.961</t>
  </si>
  <si>
    <t>0.554144</t>
  </si>
  <si>
    <t>BzFar0BiymFSQenadUzDUw==</t>
  </si>
  <si>
    <t>KNPLET3PXI_20191126_020814.wav</t>
  </si>
  <si>
    <t>14.990292</t>
  </si>
  <si>
    <t>26767.535</t>
  </si>
  <si>
    <t>33285.168</t>
  </si>
  <si>
    <t>43874.551</t>
  </si>
  <si>
    <t>0.554578</t>
  </si>
  <si>
    <t>/7zC9t1F19+/qxn3lLDrXQ==</t>
  </si>
  <si>
    <t>KNPLET3PXI_20191125_233230.wav</t>
  </si>
  <si>
    <t>0.293846</t>
  </si>
  <si>
    <t>8.751188</t>
  </si>
  <si>
    <t>23611.775</t>
  </si>
  <si>
    <t>30068.703</t>
  </si>
  <si>
    <t>41906.977</t>
  </si>
  <si>
    <t>0.554897</t>
  </si>
  <si>
    <t>WcgfTWz7un5rgHfRqC7T/w==</t>
  </si>
  <si>
    <t>KNPLET3PXI_20191126_023441.wav</t>
  </si>
  <si>
    <t>0.831228</t>
  </si>
  <si>
    <t>26323.676</t>
  </si>
  <si>
    <t>28990.904</t>
  </si>
  <si>
    <t>35889.473</t>
  </si>
  <si>
    <t>0.556228</t>
  </si>
  <si>
    <t>75uPs0SDheICnQEDxJwMXQ==</t>
  </si>
  <si>
    <t>KNPLET3PXI_20191125_195352.wav</t>
  </si>
  <si>
    <t>3.820664</t>
  </si>
  <si>
    <t>27729.471</t>
  </si>
  <si>
    <t>32234.994</t>
  </si>
  <si>
    <t>42045.574</t>
  </si>
  <si>
    <t>0.556346</t>
  </si>
  <si>
    <t>yzzTbTZ07DbtcOZdMdi87w==</t>
  </si>
  <si>
    <t>KNPLET3PXI_20191125_200758.wav</t>
  </si>
  <si>
    <t>8.238149</t>
  </si>
  <si>
    <t>27517.756</t>
  </si>
  <si>
    <t>31904.375</t>
  </si>
  <si>
    <t>42981.426</t>
  </si>
  <si>
    <t>0.556815</t>
  </si>
  <si>
    <t>Ut0ScIcko2Syy4FxwNy2bg==</t>
  </si>
  <si>
    <t>KNPLET3PXI_20191126_020151.wav</t>
  </si>
  <si>
    <t>1.020728</t>
  </si>
  <si>
    <t>26416.121</t>
  </si>
  <si>
    <t>31135.5</t>
  </si>
  <si>
    <t>40912.898</t>
  </si>
  <si>
    <t>0.557844</t>
  </si>
  <si>
    <t>ohWUHbLx8a5zwWTEv8YRbg==</t>
  </si>
  <si>
    <t>5.571217</t>
  </si>
  <si>
    <t>9.408501</t>
  </si>
  <si>
    <t>39554.293</t>
  </si>
  <si>
    <t>42789.602</t>
  </si>
  <si>
    <t>52793.98</t>
  </si>
  <si>
    <t>0.559808</t>
  </si>
  <si>
    <t>KNPLET3PXI_20191125_200019.wav</t>
  </si>
  <si>
    <t>2.269705</t>
  </si>
  <si>
    <t>26524.303</t>
  </si>
  <si>
    <t>30270</t>
  </si>
  <si>
    <t>38936.277</t>
  </si>
  <si>
    <t>0.560774</t>
  </si>
  <si>
    <t>EKPjlEFXOoZDmyZhqhucUw==</t>
  </si>
  <si>
    <t>KNPLET3PXI_20191125_190213.wav</t>
  </si>
  <si>
    <t>3.154061</t>
  </si>
  <si>
    <t>31331.842</t>
  </si>
  <si>
    <t>34883.148</t>
  </si>
  <si>
    <t>41441.227</t>
  </si>
  <si>
    <t>0.564273</t>
  </si>
  <si>
    <t>F3JDOP6cqSQxEjL6a6La2Q==</t>
  </si>
  <si>
    <t>KNPLET3PXI_20191125_223948.wav</t>
  </si>
  <si>
    <t>0.085633</t>
  </si>
  <si>
    <t>8.482917</t>
  </si>
  <si>
    <t>25187.814</t>
  </si>
  <si>
    <t>30461.135</t>
  </si>
  <si>
    <t>41181.887</t>
  </si>
  <si>
    <t>0.56918</t>
  </si>
  <si>
    <t>VPGGWs2JlYbLPsrEFfXhAQ==</t>
  </si>
  <si>
    <t>0.087801</t>
  </si>
  <si>
    <t>7.070805</t>
  </si>
  <si>
    <t>28813.76</t>
  </si>
  <si>
    <t>33774.973</t>
  </si>
  <si>
    <t>44525.332</t>
  </si>
  <si>
    <t>0.570695</t>
  </si>
  <si>
    <t>KNPLET3PXI_20191125_232153.wav</t>
  </si>
  <si>
    <t>4.431459</t>
  </si>
  <si>
    <t>28347.203</t>
  </si>
  <si>
    <t>32355.762</t>
  </si>
  <si>
    <t>39912.402</t>
  </si>
  <si>
    <t>0.570819</t>
  </si>
  <si>
    <t>lBtsfzdc5MajoY9kCon1TA==</t>
  </si>
  <si>
    <t>KNPLET3PXI_20191126_025028.wav</t>
  </si>
  <si>
    <t>3.842268</t>
  </si>
  <si>
    <t>27376.145</t>
  </si>
  <si>
    <t>33843.734</t>
  </si>
  <si>
    <t>45354.563</t>
  </si>
  <si>
    <t>0.571295</t>
  </si>
  <si>
    <t>LU5x7Tyej17wHLKEdwbJZA==</t>
  </si>
  <si>
    <t>KNPLET3PXI_20191126_014942.wav</t>
  </si>
  <si>
    <t>1.543032</t>
  </si>
  <si>
    <t>26203.068</t>
  </si>
  <si>
    <t>28658.781</t>
  </si>
  <si>
    <t>33562.441</t>
  </si>
  <si>
    <t>0.57304</t>
  </si>
  <si>
    <t>RkNWkxUirDMhMSoL41M2qw==</t>
  </si>
  <si>
    <t>KNPLET3PXI_20191125_195621.wav</t>
  </si>
  <si>
    <t>0.103783</t>
  </si>
  <si>
    <t>4.315335</t>
  </si>
  <si>
    <t>26182.191</t>
  </si>
  <si>
    <t>31008.293</t>
  </si>
  <si>
    <t>41492.406</t>
  </si>
  <si>
    <t>0.574496</t>
  </si>
  <si>
    <t>nGqAkYQ+fQLAJUMIqVjEeg==</t>
  </si>
  <si>
    <t>2.60282</t>
  </si>
  <si>
    <t>0.351356</t>
  </si>
  <si>
    <t>24671.018</t>
  </si>
  <si>
    <t>29948.047</t>
  </si>
  <si>
    <t>41098.258</t>
  </si>
  <si>
    <t>0.575428</t>
  </si>
  <si>
    <t>KNPLET3PXI_20191125_200823.wav</t>
  </si>
  <si>
    <t>4.109308</t>
  </si>
  <si>
    <t>27543.078</t>
  </si>
  <si>
    <t>31880.617</t>
  </si>
  <si>
    <t>41684.297</t>
  </si>
  <si>
    <t>0.576756</t>
  </si>
  <si>
    <t>KaBuf6VJDGEwCE4aVlzYOg==</t>
  </si>
  <si>
    <t>KNPLET3PXI_20191126_000735.wav</t>
  </si>
  <si>
    <t>14.952545</t>
  </si>
  <si>
    <t>25165.07</t>
  </si>
  <si>
    <t>31547.027</t>
  </si>
  <si>
    <t>42982.348</t>
  </si>
  <si>
    <t>0.576765</t>
  </si>
  <si>
    <t>fimf6nWs6TutpFSQ1lS23g==</t>
  </si>
  <si>
    <t>KNPLET3PXI_20191126_014142.wav</t>
  </si>
  <si>
    <t>0.285871</t>
  </si>
  <si>
    <t>3.096947</t>
  </si>
  <si>
    <t>25468.326</t>
  </si>
  <si>
    <t>29229.717</t>
  </si>
  <si>
    <t>33891.16</t>
  </si>
  <si>
    <t>0.58008</t>
  </si>
  <si>
    <t>CPNAwbrubwQT3vA+r3woZg==</t>
  </si>
  <si>
    <t>3.082908</t>
  </si>
  <si>
    <t>0.685046</t>
  </si>
  <si>
    <t>27032.221</t>
  </si>
  <si>
    <t>29350.316</t>
  </si>
  <si>
    <t>33635.883</t>
  </si>
  <si>
    <t>0.580851</t>
  </si>
  <si>
    <t>KNPLET3PXI_20191125_190542.wav</t>
  </si>
  <si>
    <t>7.487712</t>
  </si>
  <si>
    <t>28733.955</t>
  </si>
  <si>
    <t>32541.111</t>
  </si>
  <si>
    <t>40300.027</t>
  </si>
  <si>
    <t>0.581853</t>
  </si>
  <si>
    <t>F7gVwiOwS8vfa+Y2V+8oww==</t>
  </si>
  <si>
    <t>KNPLET3PXI_20191125_193429.wav</t>
  </si>
  <si>
    <t>2.226855</t>
  </si>
  <si>
    <t>25876.391</t>
  </si>
  <si>
    <t>30545.279</t>
  </si>
  <si>
    <t>41231.879</t>
  </si>
  <si>
    <t>0.588904</t>
  </si>
  <si>
    <t>FG8s5EnaGY/zAz/jjZn2kw==</t>
  </si>
  <si>
    <t>KNPLET3PXI_20191125_194955.wav</t>
  </si>
  <si>
    <t>3.545131</t>
  </si>
  <si>
    <t>24933.648</t>
  </si>
  <si>
    <t>30462.979</t>
  </si>
  <si>
    <t>42539.367</t>
  </si>
  <si>
    <t>0.589083</t>
  </si>
  <si>
    <t>uRgol9bj48UREgxvbi2FzQ==</t>
  </si>
  <si>
    <t>KNPLET3PXI_20191126_031549.wav</t>
  </si>
  <si>
    <t>1.343499</t>
  </si>
  <si>
    <t>29955.484</t>
  </si>
  <si>
    <t>36263.281</t>
  </si>
  <si>
    <t>0.590827</t>
  </si>
  <si>
    <t>puUDh9rgpXCZrTiTDhWFcw==</t>
  </si>
  <si>
    <t>KNPLET3PXI_20191126_002616.wav</t>
  </si>
  <si>
    <t>14.276159</t>
  </si>
  <si>
    <t>0.615791</t>
  </si>
  <si>
    <t>26583.463</t>
  </si>
  <si>
    <t>31727.25</t>
  </si>
  <si>
    <t>41862.574</t>
  </si>
  <si>
    <t>0.592287</t>
  </si>
  <si>
    <t>5w6brj8QsVN/ZmTi72SE9Q==</t>
  </si>
  <si>
    <t>10.711634</t>
  </si>
  <si>
    <t>1.437404</t>
  </si>
  <si>
    <t>26727.703</t>
  </si>
  <si>
    <t>32839.688</t>
  </si>
  <si>
    <t>47398.586</t>
  </si>
  <si>
    <t>0.593161</t>
  </si>
  <si>
    <t>KNPLET3PXI_20191125_201312.wav</t>
  </si>
  <si>
    <t>7.384944</t>
  </si>
  <si>
    <t>27474.168</t>
  </si>
  <si>
    <t>32677.875</t>
  </si>
  <si>
    <t>44964.359</t>
  </si>
  <si>
    <t>0.595058</t>
  </si>
  <si>
    <t>9QfIeru9O2kXpR1wk6TSRQ==</t>
  </si>
  <si>
    <t>KNPLET3PXI_20191126_025005.wav</t>
  </si>
  <si>
    <t>4.183163</t>
  </si>
  <si>
    <t>27271.793</t>
  </si>
  <si>
    <t>31575.977</t>
  </si>
  <si>
    <t>41727.445</t>
  </si>
  <si>
    <t>0.59585</t>
  </si>
  <si>
    <t>mHoyrSX3UP6KfeN8yimWvg==</t>
  </si>
  <si>
    <t>KNPLET3PXI_20191125_215525.wav</t>
  </si>
  <si>
    <t>7.239585</t>
  </si>
  <si>
    <t>28311.508</t>
  </si>
  <si>
    <t>33471.813</t>
  </si>
  <si>
    <t>44507.93</t>
  </si>
  <si>
    <t>0.59728</t>
  </si>
  <si>
    <t>J8mCFASZG0wsxAyIC6OK2w==</t>
  </si>
  <si>
    <t>2.812893</t>
  </si>
  <si>
    <t>1.578362</t>
  </si>
  <si>
    <t>21831.938</t>
  </si>
  <si>
    <t>24349.609</t>
  </si>
  <si>
    <t>29366.332</t>
  </si>
  <si>
    <t>0.60221</t>
  </si>
  <si>
    <t>1.715379</t>
  </si>
  <si>
    <t>3.469981</t>
  </si>
  <si>
    <t>25055.549</t>
  </si>
  <si>
    <t>30128.57</t>
  </si>
  <si>
    <t>42229.945</t>
  </si>
  <si>
    <t>0.602339</t>
  </si>
  <si>
    <t>KNPLET3PXI_20191126_004106.wav</t>
  </si>
  <si>
    <t>0.751021</t>
  </si>
  <si>
    <t>20882.113</t>
  </si>
  <si>
    <t>28952.422</t>
  </si>
  <si>
    <t>41391.16</t>
  </si>
  <si>
    <t>0.604666</t>
  </si>
  <si>
    <t>D/gGgg4RnLaAQEu4pQch4A==</t>
  </si>
  <si>
    <t>1.414541</t>
  </si>
  <si>
    <t>0.152682</t>
  </si>
  <si>
    <t>46349.598</t>
  </si>
  <si>
    <t>47658.906</t>
  </si>
  <si>
    <t>51149.148</t>
  </si>
  <si>
    <t>0.605685</t>
  </si>
  <si>
    <t>KNPLET3PXI_20191126_034856.wav</t>
  </si>
  <si>
    <t>4.868596</t>
  </si>
  <si>
    <t>7.814878</t>
  </si>
  <si>
    <t>29149.615</t>
  </si>
  <si>
    <t>32872.949</t>
  </si>
  <si>
    <t>41323.031</t>
  </si>
  <si>
    <t>0.612474</t>
  </si>
  <si>
    <t>N+z+jxK2uEKZM6jQNVRvgw==</t>
  </si>
  <si>
    <t>KNPLET3PXI_20191126_001917.wav</t>
  </si>
  <si>
    <t>14.374041</t>
  </si>
  <si>
    <t>0.567574</t>
  </si>
  <si>
    <t>24406.52</t>
  </si>
  <si>
    <t>25912.479</t>
  </si>
  <si>
    <t>28590.738</t>
  </si>
  <si>
    <t>0.619266</t>
  </si>
  <si>
    <t>Gi/RT6cOpEdj7StcSbk2iA==</t>
  </si>
  <si>
    <t>KNPLET3PXI_20191125_190224.wav</t>
  </si>
  <si>
    <t>0.138604</t>
  </si>
  <si>
    <t>2.80659</t>
  </si>
  <si>
    <t>28232.859</t>
  </si>
  <si>
    <t>32429.182</t>
  </si>
  <si>
    <t>40875.508</t>
  </si>
  <si>
    <t>0.619569</t>
  </si>
  <si>
    <t>AtGg4iFPdJk3vBGCfAk+PA==</t>
  </si>
  <si>
    <t>4.692255</t>
  </si>
  <si>
    <t>0.418266</t>
  </si>
  <si>
    <t>29048.396</t>
  </si>
  <si>
    <t>31174.52</t>
  </si>
  <si>
    <t>34930.914</t>
  </si>
  <si>
    <t>0.620019</t>
  </si>
  <si>
    <t>KNPLET3PXI_20191125_203952.wav</t>
  </si>
  <si>
    <t>6.480907</t>
  </si>
  <si>
    <t>27680.355</t>
  </si>
  <si>
    <t>33242.453</t>
  </si>
  <si>
    <t>45012.055</t>
  </si>
  <si>
    <t>0.629815</t>
  </si>
  <si>
    <t>L0g6/e3A9pNZDu/dfIBsqA==</t>
  </si>
  <si>
    <t>KNPLET3PXI_20191125_233824.wav</t>
  </si>
  <si>
    <t>1.221969</t>
  </si>
  <si>
    <t>27903.682</t>
  </si>
  <si>
    <t>31479.229</t>
  </si>
  <si>
    <t>38399.055</t>
  </si>
  <si>
    <t>0.630264</t>
  </si>
  <si>
    <t>6yfJry5Gv+DJ6UbExajvWQ==</t>
  </si>
  <si>
    <t>KNPLET3PXI_20191126_022641.wav</t>
  </si>
  <si>
    <t>6.836298</t>
  </si>
  <si>
    <t>1.647405</t>
  </si>
  <si>
    <t>28835.205</t>
  </si>
  <si>
    <t>33083.246</t>
  </si>
  <si>
    <t>43199.297</t>
  </si>
  <si>
    <t>0.633182</t>
  </si>
  <si>
    <t>o1i8o/l8epiFzDbbSL6rNg==</t>
  </si>
  <si>
    <t>6.941407</t>
  </si>
  <si>
    <t>0.585742</t>
  </si>
  <si>
    <t>28081.227</t>
  </si>
  <si>
    <t>32308.672</t>
  </si>
  <si>
    <t>42033.391</t>
  </si>
  <si>
    <t>0.637701</t>
  </si>
  <si>
    <t>KNPLET3PXI_20191126_011543.wav</t>
  </si>
  <si>
    <t>0.00074</t>
  </si>
  <si>
    <t>2.637317</t>
  </si>
  <si>
    <t>23967.115</t>
  </si>
  <si>
    <t>27541.771</t>
  </si>
  <si>
    <t>31464.178</t>
  </si>
  <si>
    <t>0.639147</t>
  </si>
  <si>
    <t>HSn15NcT5VsL/1mQN846cA==</t>
  </si>
  <si>
    <t>KNPLET3PXI_20191125_194124.wav</t>
  </si>
  <si>
    <t>3.593039</t>
  </si>
  <si>
    <t>28296.375</t>
  </si>
  <si>
    <t>33307.992</t>
  </si>
  <si>
    <t>43551.188</t>
  </si>
  <si>
    <t>0.640301</t>
  </si>
  <si>
    <t>MP1pnC8R7k/Q57vmZmJ+AA==</t>
  </si>
  <si>
    <t>KNPLET3PXI_20191125_231005.wav</t>
  </si>
  <si>
    <t>5.181316</t>
  </si>
  <si>
    <t>26925.361</t>
  </si>
  <si>
    <t>29960.502</t>
  </si>
  <si>
    <t>35799.898</t>
  </si>
  <si>
    <t>0.640717</t>
  </si>
  <si>
    <t>XkiqjdwELw1m2F54PvPjPA==</t>
  </si>
  <si>
    <t>KNPLET3PXI_20191125_211602.wav</t>
  </si>
  <si>
    <t>3.947856</t>
  </si>
  <si>
    <t>24014.279</t>
  </si>
  <si>
    <t>29286.91</t>
  </si>
  <si>
    <t>43110.938</t>
  </si>
  <si>
    <t>0.643524</t>
  </si>
  <si>
    <t>wcSnjx83OYYroHWxGj9ZnA==</t>
  </si>
  <si>
    <t>KNPLET3PXI_20191125_190850.wav</t>
  </si>
  <si>
    <t>0.338673</t>
  </si>
  <si>
    <t>27267.857</t>
  </si>
  <si>
    <t>31451.701</t>
  </si>
  <si>
    <t>39717.234</t>
  </si>
  <si>
    <t>0.650001</t>
  </si>
  <si>
    <t>pIHujjNpPtiF+pVHlOoMRg==</t>
  </si>
  <si>
    <t>KNPLET3PXI_20191125_222857.wav</t>
  </si>
  <si>
    <t>12.166242</t>
  </si>
  <si>
    <t>2.792963</t>
  </si>
  <si>
    <t>25016.262</t>
  </si>
  <si>
    <t>29503.678</t>
  </si>
  <si>
    <t>38040.289</t>
  </si>
  <si>
    <t>0.659564</t>
  </si>
  <si>
    <t>eVuQVZxSZZ6eBz9u6lt+OA==</t>
  </si>
  <si>
    <t>KNPLET3PXI_20191125_191218.wav</t>
  </si>
  <si>
    <t>5.943009</t>
  </si>
  <si>
    <t>7.972331</t>
  </si>
  <si>
    <t>31585.789</t>
  </si>
  <si>
    <t>34475.148</t>
  </si>
  <si>
    <t>40465.977</t>
  </si>
  <si>
    <t>0.664547</t>
  </si>
  <si>
    <t>54JjrWWs2P4DG2gufs3FcA==</t>
  </si>
  <si>
    <t>KNPLET3PXI_20191126_021921.wav</t>
  </si>
  <si>
    <t>2.823949</t>
  </si>
  <si>
    <t>0.904987</t>
  </si>
  <si>
    <t>26937.076</t>
  </si>
  <si>
    <t>32929.297</t>
  </si>
  <si>
    <t>49454.055</t>
  </si>
  <si>
    <t>0.673674</t>
  </si>
  <si>
    <t>MBuSdrCUjhfNL3vvZxlRMQ==</t>
  </si>
  <si>
    <t>0.213876</t>
  </si>
  <si>
    <t>27946.293</t>
  </si>
  <si>
    <t>29750.539</t>
  </si>
  <si>
    <t>32546.418</t>
  </si>
  <si>
    <t>0.677904</t>
  </si>
  <si>
    <t>KNPLET3PXI_20191126_032208.wav</t>
  </si>
  <si>
    <t>7.283799</t>
  </si>
  <si>
    <t>0.256813</t>
  </si>
  <si>
    <t>31191.004</t>
  </si>
  <si>
    <t>34928.098</t>
  </si>
  <si>
    <t>39696.133</t>
  </si>
  <si>
    <t>0.680486</t>
  </si>
  <si>
    <t>iDfd5vJUN/4GX6AbkEFM7Q==</t>
  </si>
  <si>
    <t>KNPLET3PXI_20191125_192258.wav</t>
  </si>
  <si>
    <t>0.806447</t>
  </si>
  <si>
    <t>27366.295</t>
  </si>
  <si>
    <t>30057.361</t>
  </si>
  <si>
    <t>35765.172</t>
  </si>
  <si>
    <t>0.688869</t>
  </si>
  <si>
    <t>gsgfURaHvuNaBIGhm6U3tg==</t>
  </si>
  <si>
    <t>KNPLET3PXI_20191125_223052.wav</t>
  </si>
  <si>
    <t>6.762872</t>
  </si>
  <si>
    <t>0.495649</t>
  </si>
  <si>
    <t>35158.023</t>
  </si>
  <si>
    <t>38296.465</t>
  </si>
  <si>
    <t>43763.844</t>
  </si>
  <si>
    <t>0.690509</t>
  </si>
  <si>
    <t>jKgmaDXDcqVER+k9pSS5ag==</t>
  </si>
  <si>
    <t>KNPLET3PXI_20191125_184655.wav</t>
  </si>
  <si>
    <t>7.105043</t>
  </si>
  <si>
    <t>34453.867</t>
  </si>
  <si>
    <t>36513.594</t>
  </si>
  <si>
    <t>41293.625</t>
  </si>
  <si>
    <t>0.702372</t>
  </si>
  <si>
    <t>zE23IxjhuFGxYnW5TLPWWQ==</t>
  </si>
  <si>
    <t>KNPLET3PXI_20191125_232324.wav</t>
  </si>
  <si>
    <t>7.805932</t>
  </si>
  <si>
    <t>27514.693</t>
  </si>
  <si>
    <t>31266.486</t>
  </si>
  <si>
    <t>41683.586</t>
  </si>
  <si>
    <t>0.710988</t>
  </si>
  <si>
    <t>cb1HiXfxTvlFc19GcR47NA==</t>
  </si>
  <si>
    <t>KNPLET3PXI_20191125_185430.wav</t>
  </si>
  <si>
    <t>3.842307</t>
  </si>
  <si>
    <t>0.692026</t>
  </si>
  <si>
    <t>29905.537</t>
  </si>
  <si>
    <t>32702.68</t>
  </si>
  <si>
    <t>36194.012</t>
  </si>
  <si>
    <t>0.720855</t>
  </si>
  <si>
    <t>6pZj6iw4zlxwPZCh5Hq/WQ==</t>
  </si>
  <si>
    <t>KNPLET3PXI_20191125_190444.wav</t>
  </si>
  <si>
    <t>1.53937</t>
  </si>
  <si>
    <t>0.583996</t>
  </si>
  <si>
    <t>33796.641</t>
  </si>
  <si>
    <t>35570.441</t>
  </si>
  <si>
    <t>38630.926</t>
  </si>
  <si>
    <t>0.730136</t>
  </si>
  <si>
    <t>+zZJfsn6E/6FisahFqWrIw==</t>
  </si>
  <si>
    <t>KNPLET3PXI_20191125_200559.wav</t>
  </si>
  <si>
    <t>0.148288</t>
  </si>
  <si>
    <t>0.604654</t>
  </si>
  <si>
    <t>27402.775</t>
  </si>
  <si>
    <t>32077.494</t>
  </si>
  <si>
    <t>41333.387</t>
  </si>
  <si>
    <t>0.737186</t>
  </si>
  <si>
    <t>5DScyejYvsp+Q9MbdqOnpQ==</t>
  </si>
  <si>
    <t>KNPLET3PXI_20191126_032037.wav</t>
  </si>
  <si>
    <t>0.569065</t>
  </si>
  <si>
    <t>29798.395</t>
  </si>
  <si>
    <t>31492.072</t>
  </si>
  <si>
    <t>34782.621</t>
  </si>
  <si>
    <t>0.753524</t>
  </si>
  <si>
    <t>hJaheVT/beTR1DfstuqeAA==</t>
  </si>
  <si>
    <t>KNPLET3PXI_20191125_184638.wav</t>
  </si>
  <si>
    <t>1.154561</t>
  </si>
  <si>
    <t>0.692979</t>
  </si>
  <si>
    <t>30146.875</t>
  </si>
  <si>
    <t>32065.359</t>
  </si>
  <si>
    <t>34139.148</t>
  </si>
  <si>
    <t>0.75703</t>
  </si>
  <si>
    <t>adER2woeB18iXiUnyMOqbw==</t>
  </si>
  <si>
    <t>KNPLET3PXI_20191125_193218.wav</t>
  </si>
  <si>
    <t>0.545949</t>
  </si>
  <si>
    <t>29482.029</t>
  </si>
  <si>
    <t>32196.91</t>
  </si>
  <si>
    <t>35260.41</t>
  </si>
  <si>
    <t>0.767462</t>
  </si>
  <si>
    <t>eL6mWqeSp4foIkDg5ZTZ/w==</t>
  </si>
  <si>
    <t>KNPLET3PXI_20191125_184758.wav</t>
  </si>
  <si>
    <t>1.019999</t>
  </si>
  <si>
    <t>2.675999</t>
  </si>
  <si>
    <t>34989.211</t>
  </si>
  <si>
    <t>39139.277</t>
  </si>
  <si>
    <t>43634.656</t>
  </si>
  <si>
    <t>0.774299</t>
  </si>
  <si>
    <t>l7X46A86chAojUVL1UZmyQ==</t>
  </si>
  <si>
    <t>KNPLET3PXI_20191126_012314.wav</t>
  </si>
  <si>
    <t>0.299791</t>
  </si>
  <si>
    <t>0.610314</t>
  </si>
  <si>
    <t>54892.57</t>
  </si>
  <si>
    <t>56691.43</t>
  </si>
  <si>
    <t>62493.668</t>
  </si>
  <si>
    <t>0.775068</t>
  </si>
  <si>
    <t>3QMuDWydv1egQFCqbrK/Kw==</t>
  </si>
  <si>
    <t>KNPLET3PXI_20191125_214704.wav</t>
  </si>
  <si>
    <t>8.699986</t>
  </si>
  <si>
    <t>1.100542</t>
  </si>
  <si>
    <t>30789.92</t>
  </si>
  <si>
    <t>40105.891</t>
  </si>
  <si>
    <t>0.189673</t>
  </si>
  <si>
    <t>hu88r8dmoZDZY4YSdB3SDQ==</t>
  </si>
  <si>
    <t>KNPLET3PXI_20191125_233110.wav</t>
  </si>
  <si>
    <t>0.689094</t>
  </si>
  <si>
    <t>1.757287</t>
  </si>
  <si>
    <t>28689.869</t>
  </si>
  <si>
    <t>30190.125</t>
  </si>
  <si>
    <t>33322.105</t>
  </si>
  <si>
    <t>0.216655</t>
  </si>
  <si>
    <t>iiUbiz6biBX7+NSHUargdg==</t>
  </si>
  <si>
    <t>KNPLET3PXI_20191126_015946.wav</t>
  </si>
  <si>
    <t>0.177644</t>
  </si>
  <si>
    <t>11.049157</t>
  </si>
  <si>
    <t>27550.432</t>
  </si>
  <si>
    <t>33927.652</t>
  </si>
  <si>
    <t>43529.949</t>
  </si>
  <si>
    <t>0.219682</t>
  </si>
  <si>
    <t>pOzPsb9RPd2qkfTW1Ie2hA==</t>
  </si>
  <si>
    <t>KNPLET3PXI_20191126_023255.wav</t>
  </si>
  <si>
    <t>6.031844</t>
  </si>
  <si>
    <t>0.557582</t>
  </si>
  <si>
    <t>28722.566</t>
  </si>
  <si>
    <t>30293.551</t>
  </si>
  <si>
    <t>32866.547</t>
  </si>
  <si>
    <t>0.227657</t>
  </si>
  <si>
    <t>nJfYem55i1Z4n6gRY9jpKw==</t>
  </si>
  <si>
    <t>KNPLET3PXI_20191125_212703.wav</t>
  </si>
  <si>
    <t>0.311571</t>
  </si>
  <si>
    <t>8.74213</t>
  </si>
  <si>
    <t>29790.504</t>
  </si>
  <si>
    <t>33605.992</t>
  </si>
  <si>
    <t>41353.125</t>
  </si>
  <si>
    <t>0.241614</t>
  </si>
  <si>
    <t>luOOUV6Qq4Sx1CAzormEFw==</t>
  </si>
  <si>
    <t>KNPLET3PXI_20191125_201734.wav</t>
  </si>
  <si>
    <t>1.369715</t>
  </si>
  <si>
    <t>0.306633</t>
  </si>
  <si>
    <t>29875.824</t>
  </si>
  <si>
    <t>33129.27</t>
  </si>
  <si>
    <t>39415.758</t>
  </si>
  <si>
    <t>cSGhnUyc+9h3mKHhN6x/JQ==</t>
  </si>
  <si>
    <t>KNPLET3PXI_20191125_203202.wav</t>
  </si>
  <si>
    <t>6.728589</t>
  </si>
  <si>
    <t>28401.678</t>
  </si>
  <si>
    <t>34724.965</t>
  </si>
  <si>
    <t>44722.848</t>
  </si>
  <si>
    <t>0.24836</t>
  </si>
  <si>
    <t>hZZ1G0mQ2iVGWqolGyn3NA==</t>
  </si>
  <si>
    <t>30615.209</t>
  </si>
  <si>
    <t>KNPLET3PXI_20191125_221551.wav</t>
  </si>
  <si>
    <t>0.105191</t>
  </si>
  <si>
    <t>2.789739</t>
  </si>
  <si>
    <t>29491.719</t>
  </si>
  <si>
    <t>33331.238</t>
  </si>
  <si>
    <t>39594.621</t>
  </si>
  <si>
    <t>0.252873</t>
  </si>
  <si>
    <t>VCCGGFNyVAjaxrg402LILw==</t>
  </si>
  <si>
    <t>KNPLET3PXI_20191125_221615.wav</t>
  </si>
  <si>
    <t>3.75921</t>
  </si>
  <si>
    <t>28808.219</t>
  </si>
  <si>
    <t>32530.168</t>
  </si>
  <si>
    <t>39297.738</t>
  </si>
  <si>
    <t>uWgOlyKeSX7GPa2vBAKPOQ==</t>
  </si>
  <si>
    <t>KNPLET3PXI_20191125_211509.wav</t>
  </si>
  <si>
    <t>0.114747</t>
  </si>
  <si>
    <t>7.167476</t>
  </si>
  <si>
    <t>28784.398</t>
  </si>
  <si>
    <t>33630.145</t>
  </si>
  <si>
    <t>43598.484</t>
  </si>
  <si>
    <t>0.257632</t>
  </si>
  <si>
    <t>HAJJKWcsMyvJv8YEn1jPTg==</t>
  </si>
  <si>
    <t>KNPLET3PXI_20191125_234453.wav</t>
  </si>
  <si>
    <t>12.599058</t>
  </si>
  <si>
    <t>28607.963</t>
  </si>
  <si>
    <t>33891.934</t>
  </si>
  <si>
    <t>43096.398</t>
  </si>
  <si>
    <t>0.25966</t>
  </si>
  <si>
    <t>CoU3p2G5HEED8jlGCrHXBg==</t>
  </si>
  <si>
    <t>KNPLET3PXI_20191125_224352.wav</t>
  </si>
  <si>
    <t>4.970048</t>
  </si>
  <si>
    <t>10.008813</t>
  </si>
  <si>
    <t>28585.602</t>
  </si>
  <si>
    <t>33013.223</t>
  </si>
  <si>
    <t>40047.809</t>
  </si>
  <si>
    <t>0.259913</t>
  </si>
  <si>
    <t>rCPEm0/FH3amPXthUhePnQ==</t>
  </si>
  <si>
    <t>KNPLET3PXI_20191125_220215.wav</t>
  </si>
  <si>
    <t>7.791598</t>
  </si>
  <si>
    <t>28584.734</t>
  </si>
  <si>
    <t>34460.855</t>
  </si>
  <si>
    <t>43616.512</t>
  </si>
  <si>
    <t>0.260864</t>
  </si>
  <si>
    <t>0psIs9kDOoCT7pJu8sMpKw==</t>
  </si>
  <si>
    <t>KNPLET3PXI_20191125_221906.wav</t>
  </si>
  <si>
    <t>0.011245</t>
  </si>
  <si>
    <t>14.936861</t>
  </si>
  <si>
    <t>28986.029</t>
  </si>
  <si>
    <t>34198.293</t>
  </si>
  <si>
    <t>42997.473</t>
  </si>
  <si>
    <t>0.261592</t>
  </si>
  <si>
    <t>zO3WN+12YTWwCllWjV11aA==</t>
  </si>
  <si>
    <t>KNPLET3PXI_20191126_040850.wav</t>
  </si>
  <si>
    <t>0.560484</t>
  </si>
  <si>
    <t>1.410496</t>
  </si>
  <si>
    <t>30141.205</t>
  </si>
  <si>
    <t>33755.605</t>
  </si>
  <si>
    <t>41188.852</t>
  </si>
  <si>
    <t>0.262812</t>
  </si>
  <si>
    <t>zJ9iK2xpQ7qzHyBrVU0gGw==</t>
  </si>
  <si>
    <t>KNPLET3PXI_20191126_040410.wav</t>
  </si>
  <si>
    <t>1.308173</t>
  </si>
  <si>
    <t>29270.352</t>
  </si>
  <si>
    <t>33009.457</t>
  </si>
  <si>
    <t>39419.164</t>
  </si>
  <si>
    <t>0.263998</t>
  </si>
  <si>
    <t>hfXufikXA064bsvKqmGDRw==</t>
  </si>
  <si>
    <t>2.478745</t>
  </si>
  <si>
    <t>2.666461</t>
  </si>
  <si>
    <t>28756.328</t>
  </si>
  <si>
    <t>33101.004</t>
  </si>
  <si>
    <t>38998.918</t>
  </si>
  <si>
    <t>0.268663</t>
  </si>
  <si>
    <t>KNPLET3PXI_20191126_021645.wav</t>
  </si>
  <si>
    <t>0.068104</t>
  </si>
  <si>
    <t>4.362188</t>
  </si>
  <si>
    <t>27701.867</t>
  </si>
  <si>
    <t>31226.945</t>
  </si>
  <si>
    <t>36487.938</t>
  </si>
  <si>
    <t>0.271547</t>
  </si>
  <si>
    <t>TAXU/4TkZ1U7mcfCADws/A==</t>
  </si>
  <si>
    <t>KNPLET3PXI_20191126_015430.wav</t>
  </si>
  <si>
    <t>0.926406</t>
  </si>
  <si>
    <t>1.535524</t>
  </si>
  <si>
    <t>28625.646</t>
  </si>
  <si>
    <t>30370.457</t>
  </si>
  <si>
    <t>33195.422</t>
  </si>
  <si>
    <t>0.273706</t>
  </si>
  <si>
    <t>R3dj7MjOKFeCovA6j7hNeg==</t>
  </si>
  <si>
    <t>KNPLET3PXI_20191125_234554.wav</t>
  </si>
  <si>
    <t>13.679549</t>
  </si>
  <si>
    <t>1.20418</t>
  </si>
  <si>
    <t>28083.834</t>
  </si>
  <si>
    <t>30299.9</t>
  </si>
  <si>
    <t>34160.715</t>
  </si>
  <si>
    <t>0.275759</t>
  </si>
  <si>
    <t>B2WVPkRor0V/TK4re0tdHg==</t>
  </si>
  <si>
    <t>KNPLET3PXI_20191125_231814.wav</t>
  </si>
  <si>
    <t>2.365983</t>
  </si>
  <si>
    <t>1.081801</t>
  </si>
  <si>
    <t>31072.021</t>
  </si>
  <si>
    <t>33882.219</t>
  </si>
  <si>
    <t>38758.473</t>
  </si>
  <si>
    <t>0.27863</t>
  </si>
  <si>
    <t>O+oA+bPAD7JDa/dtjmq72Q==</t>
  </si>
  <si>
    <t>KNPLET3PXI_20191125_223604.wav</t>
  </si>
  <si>
    <t>14.998457</t>
  </si>
  <si>
    <t>27462.896</t>
  </si>
  <si>
    <t>33686.117</t>
  </si>
  <si>
    <t>43604.762</t>
  </si>
  <si>
    <t>0.280265</t>
  </si>
  <si>
    <t>28aqHKR1lLwrIlsdo2xEsA==</t>
  </si>
  <si>
    <t>9.649406</t>
  </si>
  <si>
    <t>2.993843</t>
  </si>
  <si>
    <t>28675.053</t>
  </si>
  <si>
    <t>31418.088</t>
  </si>
  <si>
    <t>35771.078</t>
  </si>
  <si>
    <t>0.281632</t>
  </si>
  <si>
    <t>KNPLET3PXI_20191125_232558.wav</t>
  </si>
  <si>
    <t>6.472558</t>
  </si>
  <si>
    <t>8.315493</t>
  </si>
  <si>
    <t>28619.34</t>
  </si>
  <si>
    <t>34325.156</t>
  </si>
  <si>
    <t>43401.66</t>
  </si>
  <si>
    <t>0.284929</t>
  </si>
  <si>
    <t>kl4XsgLpXEt9HHT16bO0eg==</t>
  </si>
  <si>
    <t>KNPLET3PXI_20191125_202144.wav</t>
  </si>
  <si>
    <t>0.174457</t>
  </si>
  <si>
    <t>2.707303</t>
  </si>
  <si>
    <t>28850.99</t>
  </si>
  <si>
    <t>34727.648</t>
  </si>
  <si>
    <t>45803.801</t>
  </si>
  <si>
    <t>0.293227</t>
  </si>
  <si>
    <t>1ZZoH58WGYsolqqRSfhIOw==</t>
  </si>
  <si>
    <t>KNPLET3PXI_20191125_225404.wav</t>
  </si>
  <si>
    <t>0.04857</t>
  </si>
  <si>
    <t>13.331551</t>
  </si>
  <si>
    <t>27884.07</t>
  </si>
  <si>
    <t>32838.418</t>
  </si>
  <si>
    <t>41752.805</t>
  </si>
  <si>
    <t>0.294616</t>
  </si>
  <si>
    <t>c7i2csHbbhuwQvTHTErPGQ==</t>
  </si>
  <si>
    <t>KNPLET3PXI_20191126_021505.wav</t>
  </si>
  <si>
    <t>4.178064</t>
  </si>
  <si>
    <t>0.71373</t>
  </si>
  <si>
    <t>27981.709</t>
  </si>
  <si>
    <t>29445.621</t>
  </si>
  <si>
    <t>31919.406</t>
  </si>
  <si>
    <t>0.29689</t>
  </si>
  <si>
    <t>rTxjZg0QZgk7eDkSvQ5TRQ==</t>
  </si>
  <si>
    <t>KNPLET3PXI_20191125_190428.wav</t>
  </si>
  <si>
    <t>2.443409</t>
  </si>
  <si>
    <t>28267.471</t>
  </si>
  <si>
    <t>29846.295</t>
  </si>
  <si>
    <t>32218.844</t>
  </si>
  <si>
    <t>0.304825</t>
  </si>
  <si>
    <t>vIfkxz87VJ57Xs9P6efG6A==</t>
  </si>
  <si>
    <t>KNPLET3PXI_20191126_024133.wav</t>
  </si>
  <si>
    <t>3.353035</t>
  </si>
  <si>
    <t>29052.701</t>
  </si>
  <si>
    <t>34442.797</t>
  </si>
  <si>
    <t>43155.461</t>
  </si>
  <si>
    <t>0.307169</t>
  </si>
  <si>
    <t>8yVguO1CmwXjYvMVNFBoSw==</t>
  </si>
  <si>
    <t>KNPLET3PXI_20191125_232338.wav</t>
  </si>
  <si>
    <t>0.100906</t>
  </si>
  <si>
    <t>8.725632</t>
  </si>
  <si>
    <t>28304.449</t>
  </si>
  <si>
    <t>35379.008</t>
  </si>
  <si>
    <t>45355.059</t>
  </si>
  <si>
    <t>0.307238</t>
  </si>
  <si>
    <t>K4r227FBijHUasCP+jmw0g==</t>
  </si>
  <si>
    <t>KNPLET3PXI_20191125_231216.wav</t>
  </si>
  <si>
    <t>0.050158</t>
  </si>
  <si>
    <t>14.842289</t>
  </si>
  <si>
    <t>28904.826</t>
  </si>
  <si>
    <t>34828.863</t>
  </si>
  <si>
    <t>45639.547</t>
  </si>
  <si>
    <t>0.309249</t>
  </si>
  <si>
    <t>soc. hlas +CHAPUM</t>
  </si>
  <si>
    <t>A3V1c6keowNgr3u0KjCKmg==</t>
  </si>
  <si>
    <t>KNPLET3PXI_20191126_025425.wav</t>
  </si>
  <si>
    <t>9.073785</t>
  </si>
  <si>
    <t>2.561864</t>
  </si>
  <si>
    <t>30257.348</t>
  </si>
  <si>
    <t>34133.594</t>
  </si>
  <si>
    <t>39616.551</t>
  </si>
  <si>
    <t>0.309779</t>
  </si>
  <si>
    <t>jL5bNXAC5bHKaLhLAgsdnw==</t>
  </si>
  <si>
    <t>KNPLET3PXI_20191125_232136.wav</t>
  </si>
  <si>
    <t>0.057174</t>
  </si>
  <si>
    <t>14.903444</t>
  </si>
  <si>
    <t>28132.9</t>
  </si>
  <si>
    <t>34598.117</t>
  </si>
  <si>
    <t>45493.668</t>
  </si>
  <si>
    <t>0.310603</t>
  </si>
  <si>
    <t>Pp18kEdJLFc0odOVNY7AMA==</t>
  </si>
  <si>
    <t>KNPLET3PXI_20191126_000456.wav</t>
  </si>
  <si>
    <t>14.986631</t>
  </si>
  <si>
    <t>27397.77</t>
  </si>
  <si>
    <t>34869.836</t>
  </si>
  <si>
    <t>45858.695</t>
  </si>
  <si>
    <t>0.311072</t>
  </si>
  <si>
    <t>E18SMAQl2sEilP6Zc60aAg==</t>
  </si>
  <si>
    <t>KNPLET3PXI_20191125_192557.wav</t>
  </si>
  <si>
    <t>7.812149</t>
  </si>
  <si>
    <t>29905.074</t>
  </si>
  <si>
    <t>33572.617</t>
  </si>
  <si>
    <t>40820.836</t>
  </si>
  <si>
    <t>0.311387</t>
  </si>
  <si>
    <t>bUa7CLahfPPfaesMihkrAA==</t>
  </si>
  <si>
    <t>KNPLET3PXI_20191125_220248.wav</t>
  </si>
  <si>
    <t>14.994014</t>
  </si>
  <si>
    <t>28788.287</t>
  </si>
  <si>
    <t>33736.223</t>
  </si>
  <si>
    <t>43241.043</t>
  </si>
  <si>
    <t>0.312613</t>
  </si>
  <si>
    <t>sbf1XqQEbDBoBIrQzQ1tnA==</t>
  </si>
  <si>
    <t>KNPLET3PXI_20191126_001156.wav</t>
  </si>
  <si>
    <t>7.299562</t>
  </si>
  <si>
    <t>28282.391</t>
  </si>
  <si>
    <t>32896.992</t>
  </si>
  <si>
    <t>40632.383</t>
  </si>
  <si>
    <t>0.314525</t>
  </si>
  <si>
    <t>n275Sr2CuR07T0lK8s2PbA==</t>
  </si>
  <si>
    <t>KNPLET3PXI_20191125_185322.wav</t>
  </si>
  <si>
    <t>0.580318</t>
  </si>
  <si>
    <t>29844.232</t>
  </si>
  <si>
    <t>33303.34</t>
  </si>
  <si>
    <t>40058.023</t>
  </si>
  <si>
    <t>0.315341</t>
  </si>
  <si>
    <t>jvgzvoxSKDAzDeoLx4eTlQ==</t>
  </si>
  <si>
    <t>KNPLET3PXI_20191126_005240.wav</t>
  </si>
  <si>
    <t>10.951835</t>
  </si>
  <si>
    <t>1.332891</t>
  </si>
  <si>
    <t>29016.336</t>
  </si>
  <si>
    <t>30412.627</t>
  </si>
  <si>
    <t>32850.59</t>
  </si>
  <si>
    <t>0.315499</t>
  </si>
  <si>
    <t>xlhOvtMfAoVMlajq/CXuJg==</t>
  </si>
  <si>
    <t>KNPLET3PXI_20191126_023022.wav</t>
  </si>
  <si>
    <t>12.885856</t>
  </si>
  <si>
    <t>29464.654</t>
  </si>
  <si>
    <t>32695.436</t>
  </si>
  <si>
    <t>38783.273</t>
  </si>
  <si>
    <t>0.315909</t>
  </si>
  <si>
    <t>JtoPpl0Adc3OuJsyEc9xwQ==</t>
  </si>
  <si>
    <t>KNPLET3PXI_20191125_201238.wav</t>
  </si>
  <si>
    <t>6.471415</t>
  </si>
  <si>
    <t>0.322857</t>
  </si>
  <si>
    <t>28957.27</t>
  </si>
  <si>
    <t>30422.379</t>
  </si>
  <si>
    <t>32813.109</t>
  </si>
  <si>
    <t>0.316875</t>
  </si>
  <si>
    <t>Qmc9Efq8OhN7EZrEdjZIcg==</t>
  </si>
  <si>
    <t>7.122471</t>
  </si>
  <si>
    <t>7.780606</t>
  </si>
  <si>
    <t>28751.604</t>
  </si>
  <si>
    <t>33289.457</t>
  </si>
  <si>
    <t>41046.012</t>
  </si>
  <si>
    <t>0.317685</t>
  </si>
  <si>
    <t>KNPLET3PXI_20191126_021244.wav</t>
  </si>
  <si>
    <t>5.859811</t>
  </si>
  <si>
    <t>1.197688</t>
  </si>
  <si>
    <t>29040.729</t>
  </si>
  <si>
    <t>30762.754</t>
  </si>
  <si>
    <t>33564.598</t>
  </si>
  <si>
    <t>0.317897</t>
  </si>
  <si>
    <t>2MIAAeEipdsYDwTAkB1e7w==</t>
  </si>
  <si>
    <t>KNPLET3PXI_20191125_190454.wav</t>
  </si>
  <si>
    <t>7.319136</t>
  </si>
  <si>
    <t>0.312292</t>
  </si>
  <si>
    <t>27005.025</t>
  </si>
  <si>
    <t>30061.387</t>
  </si>
  <si>
    <t>34932.523</t>
  </si>
  <si>
    <t>0.318227</t>
  </si>
  <si>
    <t>nRBp1LF7xf4ANNR5BKX5Ag==</t>
  </si>
  <si>
    <t>KNPLET3PXI_20191126_023710.wav</t>
  </si>
  <si>
    <t>4.387408</t>
  </si>
  <si>
    <t>10.554543</t>
  </si>
  <si>
    <t>29476.684</t>
  </si>
  <si>
    <t>33340.594</t>
  </si>
  <si>
    <t>39366.68</t>
  </si>
  <si>
    <t>0.318801</t>
  </si>
  <si>
    <t>cxR/gL1EIGIz7yupdasovw==</t>
  </si>
  <si>
    <t>KNPLET3PXI_20191125_231125.wav</t>
  </si>
  <si>
    <t>0.260312</t>
  </si>
  <si>
    <t>14.710641</t>
  </si>
  <si>
    <t>28357.287</t>
  </si>
  <si>
    <t>34540.266</t>
  </si>
  <si>
    <t>45028.504</t>
  </si>
  <si>
    <t>0.318974</t>
  </si>
  <si>
    <t>lmScz2UoiJ6zDASV/pDIAQ==</t>
  </si>
  <si>
    <t>KNPLET3PXI_20191125_220715.wav</t>
  </si>
  <si>
    <t>3.529564</t>
  </si>
  <si>
    <t>11.402941</t>
  </si>
  <si>
    <t>28400.83</t>
  </si>
  <si>
    <t>35053.617</t>
  </si>
  <si>
    <t>44141.941</t>
  </si>
  <si>
    <t>0.321443</t>
  </si>
  <si>
    <t>WmHoWmLoDGfl3C24+RQhaQ==</t>
  </si>
  <si>
    <t>KNPLET3PXI_20191126_020247.wav</t>
  </si>
  <si>
    <t>1.487275</t>
  </si>
  <si>
    <t>1.77287</t>
  </si>
  <si>
    <t>28656.494</t>
  </si>
  <si>
    <t>31046.445</t>
  </si>
  <si>
    <t>36674.426</t>
  </si>
  <si>
    <t>0.322759</t>
  </si>
  <si>
    <t>mElh5/Ls4DhuNKvjGpKerg==</t>
  </si>
  <si>
    <t>KNPLET3PXI_20191125_230352.wav</t>
  </si>
  <si>
    <t>12.944993</t>
  </si>
  <si>
    <t>27253.672</t>
  </si>
  <si>
    <t>34185.824</t>
  </si>
  <si>
    <t>45606.109</t>
  </si>
  <si>
    <t>0.322761</t>
  </si>
  <si>
    <t>nbAiFD8x/vUq4NXYF275pQ==</t>
  </si>
  <si>
    <t>KNPLET3PXI_20191125_202119.wav</t>
  </si>
  <si>
    <t>0.212513</t>
  </si>
  <si>
    <t>9.014966</t>
  </si>
  <si>
    <t>29367.113</t>
  </si>
  <si>
    <t>33816.543</t>
  </si>
  <si>
    <t>43249.871</t>
  </si>
  <si>
    <t>0.323171</t>
  </si>
  <si>
    <t>pufClRczUZVm0/c9fIAEVQ==</t>
  </si>
  <si>
    <t>KNPLET3PXI_20191125_213050.wav</t>
  </si>
  <si>
    <t>0.725045</t>
  </si>
  <si>
    <t>0.931776</t>
  </si>
  <si>
    <t>28446.588</t>
  </si>
  <si>
    <t>29936.414</t>
  </si>
  <si>
    <t>32516.623</t>
  </si>
  <si>
    <t>0.323479</t>
  </si>
  <si>
    <t>uGn8fec7JJ4UPp5NoNnX4A==</t>
  </si>
  <si>
    <t>KNPLET3PXI_20191125_191850.wav</t>
  </si>
  <si>
    <t>8.432248</t>
  </si>
  <si>
    <t>0.567728</t>
  </si>
  <si>
    <t>30574.447</t>
  </si>
  <si>
    <t>34440.516</t>
  </si>
  <si>
    <t>41099.531</t>
  </si>
  <si>
    <t>0.324028</t>
  </si>
  <si>
    <t>q4cm6Lbb2D4cKlMhOSjFag==</t>
  </si>
  <si>
    <t>KNPLET3PXI_20191125_220750.wav</t>
  </si>
  <si>
    <t>6.122127</t>
  </si>
  <si>
    <t>29300.91</t>
  </si>
  <si>
    <t>33878.645</t>
  </si>
  <si>
    <t>42914.906</t>
  </si>
  <si>
    <t>0.324379</t>
  </si>
  <si>
    <t>2rytbtUOOLg//YOdpSts2Q==</t>
  </si>
  <si>
    <t>2.111868</t>
  </si>
  <si>
    <t>3.13261</t>
  </si>
  <si>
    <t>28798.953</t>
  </si>
  <si>
    <t>31260.58</t>
  </si>
  <si>
    <t>35864.699</t>
  </si>
  <si>
    <t>0.32607</t>
  </si>
  <si>
    <t>KNPLET3PXI_20191126_024112.wav</t>
  </si>
  <si>
    <t>3.446866</t>
  </si>
  <si>
    <t>29861.422</t>
  </si>
  <si>
    <t>31695.035</t>
  </si>
  <si>
    <t>34865.563</t>
  </si>
  <si>
    <t>0.327017</t>
  </si>
  <si>
    <t>RSsJi8jIvccfHupmR54/7A==</t>
  </si>
  <si>
    <t>KNPLET3PXI_20191126_001902.wav</t>
  </si>
  <si>
    <t>12.887852</t>
  </si>
  <si>
    <t>0.612431</t>
  </si>
  <si>
    <t>29025.248</t>
  </si>
  <si>
    <t>30763.459</t>
  </si>
  <si>
    <t>33790.656</t>
  </si>
  <si>
    <t>0.32864</t>
  </si>
  <si>
    <t>20IBnvFvzX2UMlruJ+LG2g==</t>
  </si>
  <si>
    <t>KNPLET3PXI_20191126_001505.wav</t>
  </si>
  <si>
    <t>12.79004</t>
  </si>
  <si>
    <t>2.090649</t>
  </si>
  <si>
    <t>28499.221</t>
  </si>
  <si>
    <t>30448.615</t>
  </si>
  <si>
    <t>34209.809</t>
  </si>
  <si>
    <t>0.328872</t>
  </si>
  <si>
    <t>yLXYNda2Zdj/RweBx02LVA==</t>
  </si>
  <si>
    <t>KNPLET3PXI_20191125_232815.wav</t>
  </si>
  <si>
    <t>1.091834</t>
  </si>
  <si>
    <t>29535.934</t>
  </si>
  <si>
    <t>31466.471</t>
  </si>
  <si>
    <t>35166.391</t>
  </si>
  <si>
    <t>0.329889</t>
  </si>
  <si>
    <t>lQv4k39HRGf9W+Mvk93epQ==</t>
  </si>
  <si>
    <t>KNPLET3PXI_20191125_221449.wav</t>
  </si>
  <si>
    <t>0.010699</t>
  </si>
  <si>
    <t>14.936479</t>
  </si>
  <si>
    <t>28057.682</t>
  </si>
  <si>
    <t>34406.918</t>
  </si>
  <si>
    <t>45100.656</t>
  </si>
  <si>
    <t>0.330196</t>
  </si>
  <si>
    <t>BkcDiTt80nE/EeaR7q6bIw==</t>
  </si>
  <si>
    <t>KNPLET3PXI_20191125_221115.wav</t>
  </si>
  <si>
    <t>14.919902</t>
  </si>
  <si>
    <t>31180.092</t>
  </si>
  <si>
    <t>36896.266</t>
  </si>
  <si>
    <t>46831.598</t>
  </si>
  <si>
    <t>0.330388</t>
  </si>
  <si>
    <t>snZfZWuxCZJoiTnn3+0lLw==</t>
  </si>
  <si>
    <t>KNPLET3PXI_20191126_032527.wav</t>
  </si>
  <si>
    <t>0.726176</t>
  </si>
  <si>
    <t>1.801724</t>
  </si>
  <si>
    <t>28958.617</t>
  </si>
  <si>
    <t>31192.637</t>
  </si>
  <si>
    <t>37859.648</t>
  </si>
  <si>
    <t>0.330509</t>
  </si>
  <si>
    <t>i9yLebiNL8RB4TBYJXDCwQ==</t>
  </si>
  <si>
    <t>KNPLET3PXI_20191125_200048.wav</t>
  </si>
  <si>
    <t>0.054852</t>
  </si>
  <si>
    <t>12.397149</t>
  </si>
  <si>
    <t>28393.379</t>
  </si>
  <si>
    <t>33644.301</t>
  </si>
  <si>
    <t>42371.895</t>
  </si>
  <si>
    <t>0.331147</t>
  </si>
  <si>
    <t>nxSj7crVllq5jmjtOXj63g==</t>
  </si>
  <si>
    <t>KNPLET3PXI_20191125_191620.wav</t>
  </si>
  <si>
    <t>0.09964</t>
  </si>
  <si>
    <t>7.695485</t>
  </si>
  <si>
    <t>29632.293</t>
  </si>
  <si>
    <t>34278.527</t>
  </si>
  <si>
    <t>43381.238</t>
  </si>
  <si>
    <t>0.331178</t>
  </si>
  <si>
    <t>/0uNQn5fliAeQ2gKJY0xRg==</t>
  </si>
  <si>
    <t>KNPLET3PXI_20191126_021230.wav</t>
  </si>
  <si>
    <t>1.79142</t>
  </si>
  <si>
    <t>2.480825</t>
  </si>
  <si>
    <t>28658.375</t>
  </si>
  <si>
    <t>30735.74</t>
  </si>
  <si>
    <t>34334.02</t>
  </si>
  <si>
    <t>0.331639</t>
  </si>
  <si>
    <t>sjHAXF44oz9aeAdcnu+frw==</t>
  </si>
  <si>
    <t>12.352123</t>
  </si>
  <si>
    <t>27122.061</t>
  </si>
  <si>
    <t>32647.924</t>
  </si>
  <si>
    <t>41847.594</t>
  </si>
  <si>
    <t>0.332508</t>
  </si>
  <si>
    <t>KNPLET3PXI_20191125_231233.wav</t>
  </si>
  <si>
    <t>11.422622</t>
  </si>
  <si>
    <t>3.576853</t>
  </si>
  <si>
    <t>28306.361</t>
  </si>
  <si>
    <t>31389.625</t>
  </si>
  <si>
    <t>37487.531</t>
  </si>
  <si>
    <t>0.335379</t>
  </si>
  <si>
    <t>02fCrvNjalg+iT5PMkvHhQ==</t>
  </si>
  <si>
    <t>KNPLET3PXI_20191125_203614.wav</t>
  </si>
  <si>
    <t>7.977843</t>
  </si>
  <si>
    <t>29215.027</t>
  </si>
  <si>
    <t>33998.934</t>
  </si>
  <si>
    <t>42657.074</t>
  </si>
  <si>
    <t>0.335643</t>
  </si>
  <si>
    <t>W0PUMz9HSSShuDzC7j8FBw==</t>
  </si>
  <si>
    <t>2.196634</t>
  </si>
  <si>
    <t>1.820239</t>
  </si>
  <si>
    <t>29074.715</t>
  </si>
  <si>
    <t>30941.59</t>
  </si>
  <si>
    <t>34702.633</t>
  </si>
  <si>
    <t>0.337458</t>
  </si>
  <si>
    <t>KNPLET3PXI_20191125_205211.wav</t>
  </si>
  <si>
    <t>1.762182</t>
  </si>
  <si>
    <t>29790.625</t>
  </si>
  <si>
    <t>32622.916</t>
  </si>
  <si>
    <t>38262.375</t>
  </si>
  <si>
    <t>0.337739</t>
  </si>
  <si>
    <t>iuq/OckWiE32OHZH5pd7/g==</t>
  </si>
  <si>
    <t>KNPLET3PXI_20191126_020533.wav</t>
  </si>
  <si>
    <t>13.507343</t>
  </si>
  <si>
    <t>1.319894</t>
  </si>
  <si>
    <t>29202.305</t>
  </si>
  <si>
    <t>32697.664</t>
  </si>
  <si>
    <t>37581.73</t>
  </si>
  <si>
    <t>0.338025</t>
  </si>
  <si>
    <t>84mAZTx1znMJh1EDVw4Zlg==</t>
  </si>
  <si>
    <t>KNPLET3PXI_20191125_231756.wav</t>
  </si>
  <si>
    <t>7.096766</t>
  </si>
  <si>
    <t>7.862899</t>
  </si>
  <si>
    <t>28137.189</t>
  </si>
  <si>
    <t>33783.285</t>
  </si>
  <si>
    <t>42822.684</t>
  </si>
  <si>
    <t>0.340394</t>
  </si>
  <si>
    <t>APCUdggQX6QhI9M76k+KBA==</t>
  </si>
  <si>
    <t>KNPLET3PXI_20191125_221257.wav</t>
  </si>
  <si>
    <t>0.020759</t>
  </si>
  <si>
    <t>14.831626</t>
  </si>
  <si>
    <t>29137.586</t>
  </si>
  <si>
    <t>34424.617</t>
  </si>
  <si>
    <t>43297.504</t>
  </si>
  <si>
    <t>0.341144</t>
  </si>
  <si>
    <t>Vrt/Gm78Ux/kwe2hpS0DQw==</t>
  </si>
  <si>
    <t>KNPLET3PXI_20191126_032434.wav</t>
  </si>
  <si>
    <t>6.012743</t>
  </si>
  <si>
    <t>0.959053</t>
  </si>
  <si>
    <t>30394.502</t>
  </si>
  <si>
    <t>33775.734</t>
  </si>
  <si>
    <t>40478.699</t>
  </si>
  <si>
    <t>0.341638</t>
  </si>
  <si>
    <t>Dety+Vonzh4OBxVgZxQSFw==</t>
  </si>
  <si>
    <t>KNPLET3PXI_20191125_195134.wav</t>
  </si>
  <si>
    <t>3.646636</t>
  </si>
  <si>
    <t>28213.648</t>
  </si>
  <si>
    <t>33600.117</t>
  </si>
  <si>
    <t>43963.434</t>
  </si>
  <si>
    <t>0.343073</t>
  </si>
  <si>
    <t>O9Ox1OZnuMCC2oBqcjh54g==</t>
  </si>
  <si>
    <t>KNPLET3PXI_20191125_221024.wav</t>
  </si>
  <si>
    <t>14.943218</t>
  </si>
  <si>
    <t>28790.68</t>
  </si>
  <si>
    <t>37196.242</t>
  </si>
  <si>
    <t>49077.672</t>
  </si>
  <si>
    <t>0.343152</t>
  </si>
  <si>
    <t>KSAOoRA2G+n0Cki0XGmfog==</t>
  </si>
  <si>
    <t>KNPLET3PXI_20191126_015759.wav</t>
  </si>
  <si>
    <t>9.540102</t>
  </si>
  <si>
    <t>28085.705</t>
  </si>
  <si>
    <t>31015.727</t>
  </si>
  <si>
    <t>36565.547</t>
  </si>
  <si>
    <t>0.344097</t>
  </si>
  <si>
    <t>r1/CoIjCkHFRIHXYPV5Q1g==</t>
  </si>
  <si>
    <t>KNPLET3PXI_20191125_231941.wav</t>
  </si>
  <si>
    <t>14.297907</t>
  </si>
  <si>
    <t>0.562948</t>
  </si>
  <si>
    <t>29559.629</t>
  </si>
  <si>
    <t>30959.473</t>
  </si>
  <si>
    <t>33131.223</t>
  </si>
  <si>
    <t>0.344193</t>
  </si>
  <si>
    <t>XpPhEItYMCCKuar0j6+T/g==</t>
  </si>
  <si>
    <t>1.344454</t>
  </si>
  <si>
    <t>3.525613</t>
  </si>
  <si>
    <t>29716.334</t>
  </si>
  <si>
    <t>33154.078</t>
  </si>
  <si>
    <t>40066.656</t>
  </si>
  <si>
    <t>0.344252</t>
  </si>
  <si>
    <t>KNPLET3PXI_20191126_000717.wav</t>
  </si>
  <si>
    <t>0.114671</t>
  </si>
  <si>
    <t>14.802452</t>
  </si>
  <si>
    <t>28241.979</t>
  </si>
  <si>
    <t>31778.477</t>
  </si>
  <si>
    <t>36716.109</t>
  </si>
  <si>
    <t>0.344601</t>
  </si>
  <si>
    <t>ASzTKR/865jnY1h0RQpD/A==</t>
  </si>
  <si>
    <t>KNPLET3PXI_20191125_204957.wav</t>
  </si>
  <si>
    <t>5.427445</t>
  </si>
  <si>
    <t>29614.607</t>
  </si>
  <si>
    <t>33837.191</t>
  </si>
  <si>
    <t>42520.172</t>
  </si>
  <si>
    <t>0.346062</t>
  </si>
  <si>
    <t>znVi8XBWUMATQP2Nzxnn3A==</t>
  </si>
  <si>
    <t>KNPLET3PXI_20191125_200731.wav</t>
  </si>
  <si>
    <t>1.710218</t>
  </si>
  <si>
    <t>28935.955</t>
  </si>
  <si>
    <t>33160.648</t>
  </si>
  <si>
    <t>41723.246</t>
  </si>
  <si>
    <t>0.346748</t>
  </si>
  <si>
    <t>F8DcIWcd119/kUGneN1EwA==</t>
  </si>
  <si>
    <t>KNPLET3PXI_20191125_220704.wav</t>
  </si>
  <si>
    <t>5.702856</t>
  </si>
  <si>
    <t>28380.855</t>
  </si>
  <si>
    <t>33223.453</t>
  </si>
  <si>
    <t>41615.477</t>
  </si>
  <si>
    <t>0.348321</t>
  </si>
  <si>
    <t>AfxfsC7IaMj2r0DDFVY6WQ==</t>
  </si>
  <si>
    <t>KNPLET3PXI_20191125_202231.wav</t>
  </si>
  <si>
    <t>0.050046</t>
  </si>
  <si>
    <t>12.587007</t>
  </si>
  <si>
    <t>29244.99</t>
  </si>
  <si>
    <t>33683.652</t>
  </si>
  <si>
    <t>42667.125</t>
  </si>
  <si>
    <t>0.348963</t>
  </si>
  <si>
    <t>RvHzFDR1YXJRWXutQdSK3A==</t>
  </si>
  <si>
    <t>KNPLET3PXI_20191125_223547.wav</t>
  </si>
  <si>
    <t>14.986173</t>
  </si>
  <si>
    <t>29306.531</t>
  </si>
  <si>
    <t>33979.145</t>
  </si>
  <si>
    <t>42610.172</t>
  </si>
  <si>
    <t>OLWB4DxrPSL0jqaWVJDJFg==</t>
  </si>
  <si>
    <t>KNPLET3PXI_20191126_004712.wav</t>
  </si>
  <si>
    <t>9.400889</t>
  </si>
  <si>
    <t>0.934511</t>
  </si>
  <si>
    <t>30210.906</t>
  </si>
  <si>
    <t>31885.264</t>
  </si>
  <si>
    <t>34348.813</t>
  </si>
  <si>
    <t>0.351013</t>
  </si>
  <si>
    <t>vWk+jOJM6aBAyk2q71OoEQ==</t>
  </si>
  <si>
    <t>KNPLET3PXI_20191125_203605.wav</t>
  </si>
  <si>
    <t>1.987221</t>
  </si>
  <si>
    <t>27986.354</t>
  </si>
  <si>
    <t>32299.348</t>
  </si>
  <si>
    <t>41491.07</t>
  </si>
  <si>
    <t>0.351528</t>
  </si>
  <si>
    <t>uGAkaAylECB6JsaLZIhpOg==</t>
  </si>
  <si>
    <t>KNPLET3PXI_20191126_002143.wav</t>
  </si>
  <si>
    <t>12.901393</t>
  </si>
  <si>
    <t>1.264153</t>
  </si>
  <si>
    <t>28774.113</t>
  </si>
  <si>
    <t>31331.363</t>
  </si>
  <si>
    <t>36382.195</t>
  </si>
  <si>
    <t>0.351604</t>
  </si>
  <si>
    <t>J0c21HWs1gDA98h4kxUBvg==</t>
  </si>
  <si>
    <t>KNPLET3PXI_20191126_022108.wav</t>
  </si>
  <si>
    <t>0.069583</t>
  </si>
  <si>
    <t>6.887998</t>
  </si>
  <si>
    <t>28628.279</t>
  </si>
  <si>
    <t>33117.84</t>
  </si>
  <si>
    <t>41291.113</t>
  </si>
  <si>
    <t>0.352111</t>
  </si>
  <si>
    <t>6S4+aU4G/aUwcc2OJ+HfNg==</t>
  </si>
  <si>
    <t>KNPLET3PXI_20191126_001704.wav</t>
  </si>
  <si>
    <t>0.001656</t>
  </si>
  <si>
    <t>14.997224</t>
  </si>
  <si>
    <t>27107.404</t>
  </si>
  <si>
    <t>33528.359</t>
  </si>
  <si>
    <t>44791.961</t>
  </si>
  <si>
    <t>0.352721</t>
  </si>
  <si>
    <t>v0tCh1GmzL0WNG8p1bTLHw==</t>
  </si>
  <si>
    <t>KNPLET3PXI_20191125_194103.wav</t>
  </si>
  <si>
    <t>3.674767</t>
  </si>
  <si>
    <t>1.54174</t>
  </si>
  <si>
    <t>29840.119</t>
  </si>
  <si>
    <t>31627.453</t>
  </si>
  <si>
    <t>34550.918</t>
  </si>
  <si>
    <t>0.354033</t>
  </si>
  <si>
    <t>A1N3flhJt8p/epxSnj7FlA==</t>
  </si>
  <si>
    <t>KNPLET3PXI_20191125_205045.wav</t>
  </si>
  <si>
    <t>0.226523</t>
  </si>
  <si>
    <t>3.654162</t>
  </si>
  <si>
    <t>29632.277</t>
  </si>
  <si>
    <t>32751</t>
  </si>
  <si>
    <t>39172.969</t>
  </si>
  <si>
    <t>0.354623</t>
  </si>
  <si>
    <t>e5HDcO/aTcfiNN9EF1rtkw==</t>
  </si>
  <si>
    <t>KNPLET3PXI_20191125_225101.wav</t>
  </si>
  <si>
    <t>4.93423</t>
  </si>
  <si>
    <t>0.751248</t>
  </si>
  <si>
    <t>27954.988</t>
  </si>
  <si>
    <t>30840.771</t>
  </si>
  <si>
    <t>36814.441</t>
  </si>
  <si>
    <t>0.354893</t>
  </si>
  <si>
    <t>LilzpTtXdTblYpVgfwYZmA==</t>
  </si>
  <si>
    <t>1.164508</t>
  </si>
  <si>
    <t>2.41848</t>
  </si>
  <si>
    <t>28149.15</t>
  </si>
  <si>
    <t>30855.914</t>
  </si>
  <si>
    <t>36156.695</t>
  </si>
  <si>
    <t>0.355237</t>
  </si>
  <si>
    <t>KNPLET3PXI_20191125_230017.wav</t>
  </si>
  <si>
    <t>2.408438</t>
  </si>
  <si>
    <t>32733.102</t>
  </si>
  <si>
    <t>36753.988</t>
  </si>
  <si>
    <t>42933.902</t>
  </si>
  <si>
    <t>0.356486</t>
  </si>
  <si>
    <t>8OwTsfHsC7v/Gu9ylwthwA==</t>
  </si>
  <si>
    <t>KNPLET3PXI_20191126_010459.wav</t>
  </si>
  <si>
    <t>14.824457</t>
  </si>
  <si>
    <t>27335.838</t>
  </si>
  <si>
    <t>31122.744</t>
  </si>
  <si>
    <t>37126.066</t>
  </si>
  <si>
    <t>0.356594</t>
  </si>
  <si>
    <t>SC1QEpDsRLr5J38qID9YCQ==</t>
  </si>
  <si>
    <t>KNPLET3PXI_20191126_030208.wav</t>
  </si>
  <si>
    <t>3.50894</t>
  </si>
  <si>
    <t>2.192374</t>
  </si>
  <si>
    <t>29966.688</t>
  </si>
  <si>
    <t>33339.961</t>
  </si>
  <si>
    <t>39606.652</t>
  </si>
  <si>
    <t>0.357094</t>
  </si>
  <si>
    <t>tVyinegp2BHHXNVD+OIv3A==</t>
  </si>
  <si>
    <t>KNPLET3PXI_20191126_022430.wav</t>
  </si>
  <si>
    <t>12.009044</t>
  </si>
  <si>
    <t>1.984354</t>
  </si>
  <si>
    <t>29402.219</t>
  </si>
  <si>
    <t>31426.475</t>
  </si>
  <si>
    <t>35105.914</t>
  </si>
  <si>
    <t>0.358029</t>
  </si>
  <si>
    <t>+YYurfijRZm/55yYRjpwRA==</t>
  </si>
  <si>
    <t>10.830597</t>
  </si>
  <si>
    <t>1.012374</t>
  </si>
  <si>
    <t>29478.307</t>
  </si>
  <si>
    <t>32425.342</t>
  </si>
  <si>
    <t>36593.438</t>
  </si>
  <si>
    <t>0.360994</t>
  </si>
  <si>
    <t>KNPLET3PXI_20191125_221240.wav</t>
  </si>
  <si>
    <t>0.005899</t>
  </si>
  <si>
    <t>14.855112</t>
  </si>
  <si>
    <t>27220.854</t>
  </si>
  <si>
    <t>34296.387</t>
  </si>
  <si>
    <t>45558.324</t>
  </si>
  <si>
    <t>0.361058</t>
  </si>
  <si>
    <t>MgvDDdODStcNrmmriTVjjg==</t>
  </si>
  <si>
    <t>KNPLET3PXI_20191125_202338.wav</t>
  </si>
  <si>
    <t>14.908165</t>
  </si>
  <si>
    <t>29059.162</t>
  </si>
  <si>
    <t>33919.23</t>
  </si>
  <si>
    <t>42402.578</t>
  </si>
  <si>
    <t>0.361066</t>
  </si>
  <si>
    <t>5/MaL0IhESfc2dmeOqaMVQ==</t>
  </si>
  <si>
    <t>KNPLET3PXI_20191125_214752.wav</t>
  </si>
  <si>
    <t>7.519142</t>
  </si>
  <si>
    <t>1.087672</t>
  </si>
  <si>
    <t>29569.951</t>
  </si>
  <si>
    <t>32103.881</t>
  </si>
  <si>
    <t>38713.328</t>
  </si>
  <si>
    <t>0.361339</t>
  </si>
  <si>
    <t>Q9KMCeJ+o9eSwLieAPF9qA==</t>
  </si>
  <si>
    <t>KNPLET3PXI_20191126_013948.wav</t>
  </si>
  <si>
    <t>13.781668</t>
  </si>
  <si>
    <t>1.084263</t>
  </si>
  <si>
    <t>29110.809</t>
  </si>
  <si>
    <t>31452.955</t>
  </si>
  <si>
    <t>35617.168</t>
  </si>
  <si>
    <t>0.363759</t>
  </si>
  <si>
    <t>F2QDKkvuU7pt2679wmeqAg==</t>
  </si>
  <si>
    <t>KNPLET3PXI_20191125_223720.wav</t>
  </si>
  <si>
    <t>7.627769</t>
  </si>
  <si>
    <t>0.076176</t>
  </si>
  <si>
    <t>28602.785</t>
  </si>
  <si>
    <t>32485.148</t>
  </si>
  <si>
    <t>37174.793</t>
  </si>
  <si>
    <t>0.364134</t>
  </si>
  <si>
    <t>6uqn2P79wFroy2UVyHmMiQ==</t>
  </si>
  <si>
    <t>KNPLET3PXI_20191126_000752.wav</t>
  </si>
  <si>
    <t>14.965723</t>
  </si>
  <si>
    <t>27941.705</t>
  </si>
  <si>
    <t>32798.867</t>
  </si>
  <si>
    <t>41702.043</t>
  </si>
  <si>
    <t>0.366249</t>
  </si>
  <si>
    <t>XzCCpdMzMbE2yOTUglgFkQ==</t>
  </si>
  <si>
    <t>KNPLET3PXI_20191125_224421.wav</t>
  </si>
  <si>
    <t>11.240598</t>
  </si>
  <si>
    <t>3.6824</t>
  </si>
  <si>
    <t>29212.896</t>
  </si>
  <si>
    <t>31318.551</t>
  </si>
  <si>
    <t>35173.039</t>
  </si>
  <si>
    <t>0.367335</t>
  </si>
  <si>
    <t>GChxoyGFfyH8H6RJ1sES+g==</t>
  </si>
  <si>
    <t>KNPLET3PXI_20191125_220108.wav</t>
  </si>
  <si>
    <t>0.962337</t>
  </si>
  <si>
    <t>29903.711</t>
  </si>
  <si>
    <t>31275.045</t>
  </si>
  <si>
    <t>33683.66</t>
  </si>
  <si>
    <t>0.367646</t>
  </si>
  <si>
    <t>QK2MGhGWjeqNzRk2Rr1SSw==</t>
  </si>
  <si>
    <t>KNPLET3PXI_20191125_220732.wav</t>
  </si>
  <si>
    <t>0.034393</t>
  </si>
  <si>
    <t>14.937684</t>
  </si>
  <si>
    <t>29446.855</t>
  </si>
  <si>
    <t>33963.902</t>
  </si>
  <si>
    <t>41938.07</t>
  </si>
  <si>
    <t>0.368471</t>
  </si>
  <si>
    <t>nAjedqka+fL1aETA+8s/Hg==</t>
  </si>
  <si>
    <t>1.131927</t>
  </si>
  <si>
    <t>22336.412</t>
  </si>
  <si>
    <t>30536.738</t>
  </si>
  <si>
    <t>39287.648</t>
  </si>
  <si>
    <t>0.371209</t>
  </si>
  <si>
    <t>KNPLET3PXI_20191125_220534.wav</t>
  </si>
  <si>
    <t>9.562093</t>
  </si>
  <si>
    <t>27107.324</t>
  </si>
  <si>
    <t>32545.697</t>
  </si>
  <si>
    <t>41545.102</t>
  </si>
  <si>
    <t>0.372803</t>
  </si>
  <si>
    <t>XPo5JCev5b4z/+lmGvxWUA==</t>
  </si>
  <si>
    <t>KNPLET3PXI_20191125_225423.wav</t>
  </si>
  <si>
    <t>12.552805</t>
  </si>
  <si>
    <t>0.571466</t>
  </si>
  <si>
    <t>28852.295</t>
  </si>
  <si>
    <t>30956.879</t>
  </si>
  <si>
    <t>35606.789</t>
  </si>
  <si>
    <t>0.373875</t>
  </si>
  <si>
    <t>pAWXUFM+UcvHzwqbGyTrcQ==</t>
  </si>
  <si>
    <t>KNPLET3PXI_20191125_232616.wav</t>
  </si>
  <si>
    <t>14.998822</t>
  </si>
  <si>
    <t>26935.021</t>
  </si>
  <si>
    <t>33921.371</t>
  </si>
  <si>
    <t>45757.91</t>
  </si>
  <si>
    <t>0.374201</t>
  </si>
  <si>
    <t>tt8PpIcP0snHERB9Os0BwQ==</t>
  </si>
  <si>
    <t>12.26209</t>
  </si>
  <si>
    <t>2.735095</t>
  </si>
  <si>
    <t>30036.434</t>
  </si>
  <si>
    <t>33127.879</t>
  </si>
  <si>
    <t>38184.016</t>
  </si>
  <si>
    <t>0.374361</t>
  </si>
  <si>
    <t>KNPLET3PXI_20191126_000843.wav</t>
  </si>
  <si>
    <t>11.049995</t>
  </si>
  <si>
    <t>1.03766</t>
  </si>
  <si>
    <t>29016.387</t>
  </si>
  <si>
    <t>30666.008</t>
  </si>
  <si>
    <t>33814.836</t>
  </si>
  <si>
    <t>0.374698</t>
  </si>
  <si>
    <t>xGKo3Ul6trbJrAmgpJ7O4A==</t>
  </si>
  <si>
    <t>KNPLET3PXI_20191125_221712.wav</t>
  </si>
  <si>
    <t>10.832157</t>
  </si>
  <si>
    <t>28866.234</t>
  </si>
  <si>
    <t>33657.879</t>
  </si>
  <si>
    <t>42225.387</t>
  </si>
  <si>
    <t>0.375449</t>
  </si>
  <si>
    <t>THggZXa6bozRRA3jlLVW2w==</t>
  </si>
  <si>
    <t>KNPLET3PXI_20191125_233143.wav</t>
  </si>
  <si>
    <t>7.472148</t>
  </si>
  <si>
    <t>0.795776</t>
  </si>
  <si>
    <t>29586.416</t>
  </si>
  <si>
    <t>31777.781</t>
  </si>
  <si>
    <t>35824</t>
  </si>
  <si>
    <t>0.376929</t>
  </si>
  <si>
    <t>yzENEGstWW/7SyvSVv0hUw==</t>
  </si>
  <si>
    <t>KNPLET3PXI_20191125_231726.wav</t>
  </si>
  <si>
    <t>2.323528</t>
  </si>
  <si>
    <t>28969.867</t>
  </si>
  <si>
    <t>33463.102</t>
  </si>
  <si>
    <t>42097.344</t>
  </si>
  <si>
    <t>0.377495</t>
  </si>
  <si>
    <t>S8qVFFJrewQbALao5eie1A==</t>
  </si>
  <si>
    <t>KNPLET3PXI_20191125_233156.wav</t>
  </si>
  <si>
    <t>14.979134</t>
  </si>
  <si>
    <t>27666.184</t>
  </si>
  <si>
    <t>32776.73</t>
  </si>
  <si>
    <t>40511.672</t>
  </si>
  <si>
    <t>0.377627</t>
  </si>
  <si>
    <t>WDhHFc721bYhnuyDsFfVxA==</t>
  </si>
  <si>
    <t>0.002331</t>
  </si>
  <si>
    <t>9.539478</t>
  </si>
  <si>
    <t>29607.049</t>
  </si>
  <si>
    <t>35422.145</t>
  </si>
  <si>
    <t>49124.859</t>
  </si>
  <si>
    <t>0.377708</t>
  </si>
  <si>
    <t>KNPLET3PXI_20191126_021311.wav</t>
  </si>
  <si>
    <t>13.496856</t>
  </si>
  <si>
    <t>1.386559</t>
  </si>
  <si>
    <t>28821.164</t>
  </si>
  <si>
    <t>31787.324</t>
  </si>
  <si>
    <t>37961.578</t>
  </si>
  <si>
    <t>0.378208</t>
  </si>
  <si>
    <t>SfZ+hpXVGrrmM8N/KKz0TA==</t>
  </si>
  <si>
    <t>KNPLET3PXI_20191125_221533.wav</t>
  </si>
  <si>
    <t>13.730183</t>
  </si>
  <si>
    <t>28054.943</t>
  </si>
  <si>
    <t>33206.223</t>
  </si>
  <si>
    <t>41770.645</t>
  </si>
  <si>
    <t>0.378383</t>
  </si>
  <si>
    <t>R9Ykl5kzgEZb0an59X2b+Q==</t>
  </si>
  <si>
    <t>KNPLET3PXI_20191126_025059.wav</t>
  </si>
  <si>
    <t>1.865391</t>
  </si>
  <si>
    <t>30896.303</t>
  </si>
  <si>
    <t>33155.926</t>
  </si>
  <si>
    <t>36666.391</t>
  </si>
  <si>
    <t>0.379337</t>
  </si>
  <si>
    <t>Uw6sKa99mD+sI35uwHI9AQ==</t>
  </si>
  <si>
    <t>KNPLET3PXI_20191125_230737.wav</t>
  </si>
  <si>
    <t>11.507153</t>
  </si>
  <si>
    <t>3.446656</t>
  </si>
  <si>
    <t>30047.021</t>
  </si>
  <si>
    <t>34420.539</t>
  </si>
  <si>
    <t>42346.805</t>
  </si>
  <si>
    <t>0.379522</t>
  </si>
  <si>
    <t>VQWU28UXa4bu6oRfzUechQ==</t>
  </si>
  <si>
    <t>KNPLET3PXI_20191125_201842.wav</t>
  </si>
  <si>
    <t>0.67768</t>
  </si>
  <si>
    <t>0.684353</t>
  </si>
  <si>
    <t>30036.033</t>
  </si>
  <si>
    <t>32928.152</t>
  </si>
  <si>
    <t>37944.785</t>
  </si>
  <si>
    <t>0.379778</t>
  </si>
  <si>
    <t>YVEDN6nlCxz7jDtz7SEnBQ==</t>
  </si>
  <si>
    <t>KNPLET3PXI_20191125_220922.wav</t>
  </si>
  <si>
    <t>1.257839</t>
  </si>
  <si>
    <t>0.793249</t>
  </si>
  <si>
    <t>28809.482</t>
  </si>
  <si>
    <t>30927.133</t>
  </si>
  <si>
    <t>34780.938</t>
  </si>
  <si>
    <t>0.381108</t>
  </si>
  <si>
    <t>VgFetQgLZCF7e3O5daARfQ==</t>
  </si>
  <si>
    <t>KNPLET3PXI_20191125_223031.wav</t>
  </si>
  <si>
    <t>12.673571</t>
  </si>
  <si>
    <t>0.62952</t>
  </si>
  <si>
    <t>27854.961</t>
  </si>
  <si>
    <t>30504.439</t>
  </si>
  <si>
    <t>36109.668</t>
  </si>
  <si>
    <t>0.382595</t>
  </si>
  <si>
    <t>iUuRgoM0YBEhbkyPcTL1uA==</t>
  </si>
  <si>
    <t>KNPLET3PXI_20191126_014454.wav</t>
  </si>
  <si>
    <t>10.742411</t>
  </si>
  <si>
    <t>4.257124</t>
  </si>
  <si>
    <t>28525.07</t>
  </si>
  <si>
    <t>31992.43</t>
  </si>
  <si>
    <t>38599.234</t>
  </si>
  <si>
    <t>0.382997</t>
  </si>
  <si>
    <t>37d0QUqsgTEoMDUsFXorjw==</t>
  </si>
  <si>
    <t>KNPLET3PXI_20191126_015706.wav</t>
  </si>
  <si>
    <t>8.432402</t>
  </si>
  <si>
    <t>2.78104</t>
  </si>
  <si>
    <t>29211.625</t>
  </si>
  <si>
    <t>31590.563</t>
  </si>
  <si>
    <t>35142.941</t>
  </si>
  <si>
    <t>0.383518</t>
  </si>
  <si>
    <t>nl3PjXpDqpMno1DHV+8yWg==</t>
  </si>
  <si>
    <t>KNPLET3PXI_20191125_214139.wav</t>
  </si>
  <si>
    <t>0.077123</t>
  </si>
  <si>
    <t>14.825303</t>
  </si>
  <si>
    <t>28293.574</t>
  </si>
  <si>
    <t>34143.035</t>
  </si>
  <si>
    <t>45038.277</t>
  </si>
  <si>
    <t>0.3837</t>
  </si>
  <si>
    <t>3W5sLhTTZTXVNFZ64or4PQ==</t>
  </si>
  <si>
    <t>KNPLET3PXI_20191125_223259.wav</t>
  </si>
  <si>
    <t>14.836251</t>
  </si>
  <si>
    <t>29704.037</t>
  </si>
  <si>
    <t>35099.484</t>
  </si>
  <si>
    <t>43013.277</t>
  </si>
  <si>
    <t>EYD6izNxfVb2Bhr45526gg==</t>
  </si>
  <si>
    <t>KNPLET3PXI_20191125_225221.wav</t>
  </si>
  <si>
    <t>14.944531</t>
  </si>
  <si>
    <t>28624.021</t>
  </si>
  <si>
    <t>34051.75</t>
  </si>
  <si>
    <t>43901.637</t>
  </si>
  <si>
    <t>0.385164</t>
  </si>
  <si>
    <t>YNsvHFuOM83Mt4LUa/t89A==</t>
  </si>
  <si>
    <t>KNPLET3PXI_20191125_215458.wav</t>
  </si>
  <si>
    <t>3.342906</t>
  </si>
  <si>
    <t>1.799767</t>
  </si>
  <si>
    <t>29988.369</t>
  </si>
  <si>
    <t>32306.059</t>
  </si>
  <si>
    <t>36268.09</t>
  </si>
  <si>
    <t>0.385911</t>
  </si>
  <si>
    <t>xhoGXl5uvWCt/kNdC9h90Q==</t>
  </si>
  <si>
    <t>KNPLET3PXI_20191126_014840.wav</t>
  </si>
  <si>
    <t>0.145562</t>
  </si>
  <si>
    <t>4.620568</t>
  </si>
  <si>
    <t>28571.055</t>
  </si>
  <si>
    <t>31892.459</t>
  </si>
  <si>
    <t>36095.965</t>
  </si>
  <si>
    <t>EygXocVZcSxG5dDRt0MIrw==</t>
  </si>
  <si>
    <t>8.863889</t>
  </si>
  <si>
    <t>3.355502</t>
  </si>
  <si>
    <t>26996.414</t>
  </si>
  <si>
    <t>31473.686</t>
  </si>
  <si>
    <t>37479.855</t>
  </si>
  <si>
    <t>0.386602</t>
  </si>
  <si>
    <t>KNPLET3PXI_20191125_221923.wav</t>
  </si>
  <si>
    <t>10.151263</t>
  </si>
  <si>
    <t>27362.623</t>
  </si>
  <si>
    <t>33308.316</t>
  </si>
  <si>
    <t>43185.219</t>
  </si>
  <si>
    <t>0.386879</t>
  </si>
  <si>
    <t>fI+Io8S8tkLIc4lY5SNyKw==</t>
  </si>
  <si>
    <t>KNPLET3PXI_20191125_190411.wav</t>
  </si>
  <si>
    <t>2.840194</t>
  </si>
  <si>
    <t>0.228427</t>
  </si>
  <si>
    <t>31704.414</t>
  </si>
  <si>
    <t>35492.313</t>
  </si>
  <si>
    <t>40966.645</t>
  </si>
  <si>
    <t>0.386934</t>
  </si>
  <si>
    <t>2x/AWl6jNvi6fqzljkz7tA==</t>
  </si>
  <si>
    <t>KNPLET3PXI_20191125_232849.wav</t>
  </si>
  <si>
    <t>10.085379</t>
  </si>
  <si>
    <t>29306.107</t>
  </si>
  <si>
    <t>31812.098</t>
  </si>
  <si>
    <t>36834.934</t>
  </si>
  <si>
    <t>0.38794</t>
  </si>
  <si>
    <t>Qj9jTI47IZzxsE71BCTTRQ==</t>
  </si>
  <si>
    <t>KNPLET3PXI_20191125_201859.wav</t>
  </si>
  <si>
    <t>0.04742</t>
  </si>
  <si>
    <t>14.9355</t>
  </si>
  <si>
    <t>29748.365</t>
  </si>
  <si>
    <t>34278.988</t>
  </si>
  <si>
    <t>42907.543</t>
  </si>
  <si>
    <t>0.388651</t>
  </si>
  <si>
    <t>FiMXheBPYjP8r/71YNxTwA==</t>
  </si>
  <si>
    <t>KNPLET3PXI_20191125_224409.wav</t>
  </si>
  <si>
    <t>0.149876</t>
  </si>
  <si>
    <t>5.921927</t>
  </si>
  <si>
    <t>28896.031</t>
  </si>
  <si>
    <t>32175.965</t>
  </si>
  <si>
    <t>37626.797</t>
  </si>
  <si>
    <t>0.389427</t>
  </si>
  <si>
    <t>JUvKnTPUZJQSlfYleJ4dVQ==</t>
  </si>
  <si>
    <t>5.360742</t>
  </si>
  <si>
    <t>9.598457</t>
  </si>
  <si>
    <t>28909.389</t>
  </si>
  <si>
    <t>34561.258</t>
  </si>
  <si>
    <t>42838.223</t>
  </si>
  <si>
    <t>0.389722</t>
  </si>
  <si>
    <t>KNPLET3PXI_20191126_014715.wav</t>
  </si>
  <si>
    <t>14.044766</t>
  </si>
  <si>
    <t>0.852766</t>
  </si>
  <si>
    <t>28220.863</t>
  </si>
  <si>
    <t>32047.434</t>
  </si>
  <si>
    <t>37636.301</t>
  </si>
  <si>
    <t>0.390058</t>
  </si>
  <si>
    <t>zBNdC81t4G0AUqqZGEemDQ==</t>
  </si>
  <si>
    <t>KNPLET3PXI_20191125_220844.wav</t>
  </si>
  <si>
    <t>9.274145</t>
  </si>
  <si>
    <t>28845.596</t>
  </si>
  <si>
    <t>31992.76</t>
  </si>
  <si>
    <t>37262.738</t>
  </si>
  <si>
    <t>0.391777</t>
  </si>
  <si>
    <t>TR1UNm4oMUi3CxvKkRfbLw==</t>
  </si>
  <si>
    <t>KNPLET3PXI_20191125_223621.wav</t>
  </si>
  <si>
    <t>8.549852</t>
  </si>
  <si>
    <t>27513.174</t>
  </si>
  <si>
    <t>34326.93</t>
  </si>
  <si>
    <t>45676.773</t>
  </si>
  <si>
    <t>0.391843</t>
  </si>
  <si>
    <t>lQZZP0hEN4Iwalc2yTV6uA==</t>
  </si>
  <si>
    <t>KNPLET3PXI_20191125_224555.wav</t>
  </si>
  <si>
    <t>6.255495</t>
  </si>
  <si>
    <t>8.713326</t>
  </si>
  <si>
    <t>28254.014</t>
  </si>
  <si>
    <t>31896.98</t>
  </si>
  <si>
    <t>38825.141</t>
  </si>
  <si>
    <t>0.392118</t>
  </si>
  <si>
    <t>l1KswP/vKjW5FqfwDWZREQ==</t>
  </si>
  <si>
    <t>6.757215</t>
  </si>
  <si>
    <t>0.795966</t>
  </si>
  <si>
    <t>29061.896</t>
  </si>
  <si>
    <t>30716.613</t>
  </si>
  <si>
    <t>33334.211</t>
  </si>
  <si>
    <t>0.392431</t>
  </si>
  <si>
    <t>0.259679</t>
  </si>
  <si>
    <t>1.150299</t>
  </si>
  <si>
    <t>28520.277</t>
  </si>
  <si>
    <t>30602.887</t>
  </si>
  <si>
    <t>34868.723</t>
  </si>
  <si>
    <t>0.393009</t>
  </si>
  <si>
    <t>KNPLET3PXI_20191126_025822.wav</t>
  </si>
  <si>
    <t>14.077494</t>
  </si>
  <si>
    <t>29949.734</t>
  </si>
  <si>
    <t>33353.18</t>
  </si>
  <si>
    <t>40720.836</t>
  </si>
  <si>
    <t>0.393094</t>
  </si>
  <si>
    <t>jNHMdEsHFih7GTUAmu0q1Q==</t>
  </si>
  <si>
    <t>KNPLET3PXI_20191125_220610.wav</t>
  </si>
  <si>
    <t>1.61029</t>
  </si>
  <si>
    <t>27989.367</t>
  </si>
  <si>
    <t>31010.996</t>
  </si>
  <si>
    <t>38108.949</t>
  </si>
  <si>
    <t>0.393407</t>
  </si>
  <si>
    <t>N9Cg85ZMy84DFexO8T3Iow==</t>
  </si>
  <si>
    <t>KNPLET3PXI_20191126_020758.wav</t>
  </si>
  <si>
    <t>5.559143</t>
  </si>
  <si>
    <t>28458.988</t>
  </si>
  <si>
    <t>30958.816</t>
  </si>
  <si>
    <t>35069.746</t>
  </si>
  <si>
    <t>0.393483</t>
  </si>
  <si>
    <t>uT5JwxlTqWEY92/JRgvwgw==</t>
  </si>
  <si>
    <t>KNPLET3PXI_20191126_005408.wav</t>
  </si>
  <si>
    <t>3.297445</t>
  </si>
  <si>
    <t>3.570806</t>
  </si>
  <si>
    <t>28840.982</t>
  </si>
  <si>
    <t>31045.693</t>
  </si>
  <si>
    <t>35031.762</t>
  </si>
  <si>
    <t>0.39377</t>
  </si>
  <si>
    <t>X0eRufrErFPQ5okF2tE7Hw==</t>
  </si>
  <si>
    <t>KNPLET3PXI_20191125_202021.wav</t>
  </si>
  <si>
    <t>4.712441</t>
  </si>
  <si>
    <t>29269.752</t>
  </si>
  <si>
    <t>34246.055</t>
  </si>
  <si>
    <t>44212.941</t>
  </si>
  <si>
    <t>0.395469</t>
  </si>
  <si>
    <t>kzbfk0cQ4L3M2wck7+fzoQ==</t>
  </si>
  <si>
    <t>KNPLET3PXI_20191125_193838.wav</t>
  </si>
  <si>
    <t>0.095284</t>
  </si>
  <si>
    <t>2.739943</t>
  </si>
  <si>
    <t>28955.449</t>
  </si>
  <si>
    <t>31340.291</t>
  </si>
  <si>
    <t>35395.961</t>
  </si>
  <si>
    <t>0.396356</t>
  </si>
  <si>
    <t>vkpw4IcCtvrEuB6QwDG7GA==</t>
  </si>
  <si>
    <t>KNPLET3PXI_20191125_233354.wav</t>
  </si>
  <si>
    <t>6.890984</t>
  </si>
  <si>
    <t>1.505648</t>
  </si>
  <si>
    <t>29375.275</t>
  </si>
  <si>
    <t>31252.891</t>
  </si>
  <si>
    <t>34665.402</t>
  </si>
  <si>
    <t>0.396545</t>
  </si>
  <si>
    <t>8g5+xrhT5FS5xvdoeaq/Xg==</t>
  </si>
  <si>
    <t>KNPLET3PXI_20191126_012414.wav</t>
  </si>
  <si>
    <t>4.288709</t>
  </si>
  <si>
    <t>29038.885</t>
  </si>
  <si>
    <t>31091.797</t>
  </si>
  <si>
    <t>34906.023</t>
  </si>
  <si>
    <t>0.397613</t>
  </si>
  <si>
    <t>wqGga2XLwgOgP3ro1IychA==</t>
  </si>
  <si>
    <t>KNPLET3PXI_20191125_224151.wav</t>
  </si>
  <si>
    <t>0.12901</t>
  </si>
  <si>
    <t>14.829829</t>
  </si>
  <si>
    <t>28972.82</t>
  </si>
  <si>
    <t>33362.066</t>
  </si>
  <si>
    <t>0.398371</t>
  </si>
  <si>
    <t>LaBD5XVDuYNS7z94ilToMw==</t>
  </si>
  <si>
    <t>KNPLET3PXI_20191126_015842.wav</t>
  </si>
  <si>
    <t>0.527296</t>
  </si>
  <si>
    <t>14.361804</t>
  </si>
  <si>
    <t>27523.168</t>
  </si>
  <si>
    <t>33544.086</t>
  </si>
  <si>
    <t>43649.32</t>
  </si>
  <si>
    <t>SyaJNnWY6+oo5erBT5JLMw==</t>
  </si>
  <si>
    <t>KNPLET3PXI_20191125_195415.wav</t>
  </si>
  <si>
    <t>1.348997</t>
  </si>
  <si>
    <t>0.300948</t>
  </si>
  <si>
    <t>30975.482</t>
  </si>
  <si>
    <t>32590.859</t>
  </si>
  <si>
    <t>35364.332</t>
  </si>
  <si>
    <t>0.398941</t>
  </si>
  <si>
    <t>1Z/PEg0Xa/wmUfRI12g3qA==</t>
  </si>
  <si>
    <t>2.653373</t>
  </si>
  <si>
    <t>30681.102</t>
  </si>
  <si>
    <t>34934.645</t>
  </si>
  <si>
    <t>44959.969</t>
  </si>
  <si>
    <t>0.399101</t>
  </si>
  <si>
    <t>KNPLET3PXI_20191126_031449.wav</t>
  </si>
  <si>
    <t>0.969746</t>
  </si>
  <si>
    <t>29849.527</t>
  </si>
  <si>
    <t>36554.34</t>
  </si>
  <si>
    <t>47756.441</t>
  </si>
  <si>
    <t>0.399361</t>
  </si>
  <si>
    <t>LeNzQbwmeGdq8l2rk3HZzg==</t>
  </si>
  <si>
    <t>KNPLET3PXI_20191126_020514.wav</t>
  </si>
  <si>
    <t>1.929822</t>
  </si>
  <si>
    <t>5.210026</t>
  </si>
  <si>
    <t>30034.852</t>
  </si>
  <si>
    <t>33950.727</t>
  </si>
  <si>
    <t>39325.539</t>
  </si>
  <si>
    <t>0.399762</t>
  </si>
  <si>
    <t>E7/ZmLldAyJuCODjCx682w==</t>
  </si>
  <si>
    <t>KNPLET3PXI_20191126_000405.wav</t>
  </si>
  <si>
    <t>14.918928</t>
  </si>
  <si>
    <t>26871.068</t>
  </si>
  <si>
    <t>30791.072</t>
  </si>
  <si>
    <t>37784.652</t>
  </si>
  <si>
    <t>0.400527</t>
  </si>
  <si>
    <t>TlIaNJ8y4C2yNMxrtJEPUA==</t>
  </si>
  <si>
    <t>KNPLET3PXI_20191126_035316.wav</t>
  </si>
  <si>
    <t>3.596835</t>
  </si>
  <si>
    <t>29146.566</t>
  </si>
  <si>
    <t>31702.033</t>
  </si>
  <si>
    <t>37520.547</t>
  </si>
  <si>
    <t>0.400553</t>
  </si>
  <si>
    <t>EtJWrbPbEccXjcCau56rKw==</t>
  </si>
  <si>
    <t>KNPLET3PXI_20191125_205829.wav</t>
  </si>
  <si>
    <t>2.960363</t>
  </si>
  <si>
    <t>30376.064</t>
  </si>
  <si>
    <t>33831.926</t>
  </si>
  <si>
    <t>39872.672</t>
  </si>
  <si>
    <t>0.400852</t>
  </si>
  <si>
    <t>n3f6VQrN3E5jfTOyOoUqyA==</t>
  </si>
  <si>
    <t>KNPLET3PXI_20191126_024051.wav</t>
  </si>
  <si>
    <t>1.796515</t>
  </si>
  <si>
    <t>1.242451</t>
  </si>
  <si>
    <t>30478.291</t>
  </si>
  <si>
    <t>31836.549</t>
  </si>
  <si>
    <t>34071.273</t>
  </si>
  <si>
    <t>0.401791</t>
  </si>
  <si>
    <t>DNRNUeMEeGFRtkaaboKmFw==</t>
  </si>
  <si>
    <t>KNPLET3PXI_20191125_201456.wav</t>
  </si>
  <si>
    <t>3.708723</t>
  </si>
  <si>
    <t>1.220914</t>
  </si>
  <si>
    <t>29174.477</t>
  </si>
  <si>
    <t>32093.953</t>
  </si>
  <si>
    <t>37753.348</t>
  </si>
  <si>
    <t>0.401845</t>
  </si>
  <si>
    <t>XxfiXcHdTRTZWmrrX5U73A==</t>
  </si>
  <si>
    <t>KNPLET3PXI_20191125_191525.wav</t>
  </si>
  <si>
    <t>4.669134</t>
  </si>
  <si>
    <t>0.93952</t>
  </si>
  <si>
    <t>30643.576</t>
  </si>
  <si>
    <t>32930.406</t>
  </si>
  <si>
    <t>37000.266</t>
  </si>
  <si>
    <t>0.402773</t>
  </si>
  <si>
    <t>cUCwuvRDVeJUB0ieHpWkPg==</t>
  </si>
  <si>
    <t>KNPLET3PXI_20191125_204407.wav</t>
  </si>
  <si>
    <t>2.21073</t>
  </si>
  <si>
    <t>30000.063</t>
  </si>
  <si>
    <t>32079.854</t>
  </si>
  <si>
    <t>35551.402</t>
  </si>
  <si>
    <t>0.404831</t>
  </si>
  <si>
    <t>E037VBHDmuq7CAuEBCfC7A==</t>
  </si>
  <si>
    <t>KNPLET3PXI_20191126_003645.wav</t>
  </si>
  <si>
    <t>14.976632</t>
  </si>
  <si>
    <t>27938.65</t>
  </si>
  <si>
    <t>32785.934</t>
  </si>
  <si>
    <t>40798.238</t>
  </si>
  <si>
    <t>0.404881</t>
  </si>
  <si>
    <t>kqhjNr88YqZUv1EY7lWJ7A==</t>
  </si>
  <si>
    <t>KNPLET3PXI_20191126_034422.wav</t>
  </si>
  <si>
    <t>3.087309</t>
  </si>
  <si>
    <t>0.835959</t>
  </si>
  <si>
    <t>30173.717</t>
  </si>
  <si>
    <t>31644.213</t>
  </si>
  <si>
    <t>34596.457</t>
  </si>
  <si>
    <t>0.404919</t>
  </si>
  <si>
    <t>cbL2EUrR03mKMayD1CbhLg==</t>
  </si>
  <si>
    <t>KNPLET3PXI_20191126_020727.wav</t>
  </si>
  <si>
    <t>8.49107</t>
  </si>
  <si>
    <t>29068.67</t>
  </si>
  <si>
    <t>33247.555</t>
  </si>
  <si>
    <t>40136.813</t>
  </si>
  <si>
    <t>0.405839</t>
  </si>
  <si>
    <t>GINJryQVSjTEdVIW+PKRXA==</t>
  </si>
  <si>
    <t>8.473989</t>
  </si>
  <si>
    <t>3.021013</t>
  </si>
  <si>
    <t>28688.855</t>
  </si>
  <si>
    <t>31300.371</t>
  </si>
  <si>
    <t>36406.074</t>
  </si>
  <si>
    <t>0.405956</t>
  </si>
  <si>
    <t>8.113465</t>
  </si>
  <si>
    <t>6.762411</t>
  </si>
  <si>
    <t>28021.014</t>
  </si>
  <si>
    <t>31481.148</t>
  </si>
  <si>
    <t>38132.168</t>
  </si>
  <si>
    <t>0.406172</t>
  </si>
  <si>
    <t>7.817956</t>
  </si>
  <si>
    <t>0.489824</t>
  </si>
  <si>
    <t>29693.502</t>
  </si>
  <si>
    <t>33107.621</t>
  </si>
  <si>
    <t>41288.031</t>
  </si>
  <si>
    <t>0.406797</t>
  </si>
  <si>
    <t>KNPLET3PXI_20191125_230208.wav</t>
  </si>
  <si>
    <t>3.002279</t>
  </si>
  <si>
    <t>0.830317</t>
  </si>
  <si>
    <t>30658.721</t>
  </si>
  <si>
    <t>32202.141</t>
  </si>
  <si>
    <t>34886.973</t>
  </si>
  <si>
    <t>0.407549</t>
  </si>
  <si>
    <t>Vi7TMu/VU41b+FPW38JWqg==</t>
  </si>
  <si>
    <t>2.665847</t>
  </si>
  <si>
    <t>28623.35</t>
  </si>
  <si>
    <t>30881.365</t>
  </si>
  <si>
    <t>35703.5</t>
  </si>
  <si>
    <t>0.407637</t>
  </si>
  <si>
    <t>KNPLET3PXI_20191125_213308.wav</t>
  </si>
  <si>
    <t>1.534795</t>
  </si>
  <si>
    <t>30061.828</t>
  </si>
  <si>
    <t>33664.836</t>
  </si>
  <si>
    <t>40364.234</t>
  </si>
  <si>
    <t>0.407871</t>
  </si>
  <si>
    <t>x/F7Z0n/HnDDIpYm7akCRg==</t>
  </si>
  <si>
    <t>11.194353</t>
  </si>
  <si>
    <t>0.787974</t>
  </si>
  <si>
    <t>28650.502</t>
  </si>
  <si>
    <t>30388.053</t>
  </si>
  <si>
    <t>33438.426</t>
  </si>
  <si>
    <t>0.409799</t>
  </si>
  <si>
    <t>KNPLET3PXI_20191126_003203.wav</t>
  </si>
  <si>
    <t>8.348491</t>
  </si>
  <si>
    <t>27598.32</t>
  </si>
  <si>
    <t>31503.824</t>
  </si>
  <si>
    <t>36655.988</t>
  </si>
  <si>
    <t>0.409992</t>
  </si>
  <si>
    <t>OD6H4OorEdBiy2OrVrUtaA==</t>
  </si>
  <si>
    <t>0.323817</t>
  </si>
  <si>
    <t>0.801194</t>
  </si>
  <si>
    <t>29674.305</t>
  </si>
  <si>
    <t>34702.82</t>
  </si>
  <si>
    <t>44800.148</t>
  </si>
  <si>
    <t>0.410601</t>
  </si>
  <si>
    <t>KNPLET3PXI_20191125_222744.wav</t>
  </si>
  <si>
    <t>0.081618</t>
  </si>
  <si>
    <t>28492.629</t>
  </si>
  <si>
    <t>32657.346</t>
  </si>
  <si>
    <t>38557.75</t>
  </si>
  <si>
    <t>0.411128</t>
  </si>
  <si>
    <t>x+WdS6XpvnlaOUdtL7U7sQ==</t>
  </si>
  <si>
    <t>KNPLET3PXI_20191126_041751.wav</t>
  </si>
  <si>
    <t>8.913104</t>
  </si>
  <si>
    <t>29179.535</t>
  </si>
  <si>
    <t>31826.477</t>
  </si>
  <si>
    <t>36074.613</t>
  </si>
  <si>
    <t>0.411658</t>
  </si>
  <si>
    <t>AFTNhQlKlZvEgpzD0W4jZw==</t>
  </si>
  <si>
    <t>KNPLET3PXI_20191126_021056.wav</t>
  </si>
  <si>
    <t>2.997436</t>
  </si>
  <si>
    <t>1.267815</t>
  </si>
  <si>
    <t>28427.58</t>
  </si>
  <si>
    <t>33656.883</t>
  </si>
  <si>
    <t>41422.578</t>
  </si>
  <si>
    <t>0.411734</t>
  </si>
  <si>
    <t>esMxtURf2N/05qhR9IupYA==</t>
  </si>
  <si>
    <t>KNPLET3PXI_20191125_200412.wav</t>
  </si>
  <si>
    <t>14.80125</t>
  </si>
  <si>
    <t>29433.146</t>
  </si>
  <si>
    <t>33809.363</t>
  </si>
  <si>
    <t>42642.563</t>
  </si>
  <si>
    <t>0.411827</t>
  </si>
  <si>
    <t>xERn+STAITi2PGWfDh7KSw==</t>
  </si>
  <si>
    <t>KNPLET3PXI_20191125_233952.wav</t>
  </si>
  <si>
    <t>14.878619</t>
  </si>
  <si>
    <t>28614.311</t>
  </si>
  <si>
    <t>34452.422</t>
  </si>
  <si>
    <t>44517.273</t>
  </si>
  <si>
    <t>0.413079</t>
  </si>
  <si>
    <t>/1sYuqI7Gkfj8mGru57t8A==</t>
  </si>
  <si>
    <t>KNPLET3PXI_20191126_005839.wav</t>
  </si>
  <si>
    <t>14.982979</t>
  </si>
  <si>
    <t>27522.041</t>
  </si>
  <si>
    <t>34363.273</t>
  </si>
  <si>
    <t>45649.645</t>
  </si>
  <si>
    <t>0.416095</t>
  </si>
  <si>
    <t>E7UJC8xKJuDaWx/wHKRCfQ==</t>
  </si>
  <si>
    <t>KNPLET3PXI_20191126_004548.wav</t>
  </si>
  <si>
    <t>0.041732</t>
  </si>
  <si>
    <t>1.457753</t>
  </si>
  <si>
    <t>28673.008</t>
  </si>
  <si>
    <t>32581.789</t>
  </si>
  <si>
    <t>37950.027</t>
  </si>
  <si>
    <t>0.416254</t>
  </si>
  <si>
    <t>7REsTNFBj0a0rugb6HKNtw==</t>
  </si>
  <si>
    <t>KNPLET3PXI_20191125_224845.wav</t>
  </si>
  <si>
    <t>3.479501</t>
  </si>
  <si>
    <t>29430.693</t>
  </si>
  <si>
    <t>32855.758</t>
  </si>
  <si>
    <t>38077.641</t>
  </si>
  <si>
    <t>0.416433</t>
  </si>
  <si>
    <t>UYN5zvqO+gHtcrtcBhBnrw==</t>
  </si>
  <si>
    <t>KNPLET3PXI_20191126_004921.wav</t>
  </si>
  <si>
    <t>14.908926</t>
  </si>
  <si>
    <t>27093.529</t>
  </si>
  <si>
    <t>31790.496</t>
  </si>
  <si>
    <t>39021.027</t>
  </si>
  <si>
    <t>0.416661</t>
  </si>
  <si>
    <t>GGIMxR2lg/kicucc7M+Y/w==</t>
  </si>
  <si>
    <t>KNPLET3PXI_20191126_020719.wav</t>
  </si>
  <si>
    <t>2.345051</t>
  </si>
  <si>
    <t>29636.627</t>
  </si>
  <si>
    <t>31325.447</t>
  </si>
  <si>
    <t>34386.785</t>
  </si>
  <si>
    <t>0.420835</t>
  </si>
  <si>
    <t>ScH3q4C/bP2NcYqvpUsrJg==</t>
  </si>
  <si>
    <t>KNPLET3PXI_20191126_020322.wav</t>
  </si>
  <si>
    <t>14.23149</t>
  </si>
  <si>
    <t>0.634059</t>
  </si>
  <si>
    <t>30338.723</t>
  </si>
  <si>
    <t>32001.109</t>
  </si>
  <si>
    <t>34916.313</t>
  </si>
  <si>
    <t>0.42099</t>
  </si>
  <si>
    <t>+dpa98LF2VxJBgH3ENZ2uw==</t>
  </si>
  <si>
    <t>KNPLET3PXI_20191125_231907.wav</t>
  </si>
  <si>
    <t>4.393495</t>
  </si>
  <si>
    <t>38541.102</t>
  </si>
  <si>
    <t>43140.305</t>
  </si>
  <si>
    <t>52132.059</t>
  </si>
  <si>
    <t>0.420994</t>
  </si>
  <si>
    <t>cMy7FrfkkdzrTGmOQLXjgw==</t>
  </si>
  <si>
    <t>KNPLET3PXI_20191126_015830.wav</t>
  </si>
  <si>
    <t>3.930219</t>
  </si>
  <si>
    <t>28675.383</t>
  </si>
  <si>
    <t>31178.652</t>
  </si>
  <si>
    <t>35496.18</t>
  </si>
  <si>
    <t>0.421313</t>
  </si>
  <si>
    <t>BEnwdoh1cCa9A0WR1npRsg==</t>
  </si>
  <si>
    <t>KNPLET3PXI_20191125_232904.wav</t>
  </si>
  <si>
    <t>7.275242</t>
  </si>
  <si>
    <t>7.660855</t>
  </si>
  <si>
    <t>28835.447</t>
  </si>
  <si>
    <t>33680.016</t>
  </si>
  <si>
    <t>42503</t>
  </si>
  <si>
    <t>0.423566</t>
  </si>
  <si>
    <t>B633OMtaMH5P+1bL4fWF/g==</t>
  </si>
  <si>
    <t>KNPLET3PXI_20191126_013821.wav</t>
  </si>
  <si>
    <t>7.766331</t>
  </si>
  <si>
    <t>7.18202</t>
  </si>
  <si>
    <t>27304.01</t>
  </si>
  <si>
    <t>31998.412</t>
  </si>
  <si>
    <t>37703.152</t>
  </si>
  <si>
    <t>0.423696</t>
  </si>
  <si>
    <t>MIk77C4oYr0UqzMLASeLPw==</t>
  </si>
  <si>
    <t>KNPLET3PXI_20191126_035655.wav</t>
  </si>
  <si>
    <t>1.44925</t>
  </si>
  <si>
    <t>29912.693</t>
  </si>
  <si>
    <t>32679.041</t>
  </si>
  <si>
    <t>37338.508</t>
  </si>
  <si>
    <t>0.423883</t>
  </si>
  <si>
    <t>EH0T8ZwN5jWYeuo+WrRRzw==</t>
  </si>
  <si>
    <t>KNPLET3PXI_20191125_190900.wav</t>
  </si>
  <si>
    <t>0.00459</t>
  </si>
  <si>
    <t>2.232929</t>
  </si>
  <si>
    <t>29363.5</t>
  </si>
  <si>
    <t>32665.438</t>
  </si>
  <si>
    <t>40009.285</t>
  </si>
  <si>
    <t>0.424095</t>
  </si>
  <si>
    <t>ClFPmsCifzeUQEakAbKlbg==</t>
  </si>
  <si>
    <t>KNPLET3PXI_20191125_212419.wav</t>
  </si>
  <si>
    <t>0.041499</t>
  </si>
  <si>
    <t>2.545432</t>
  </si>
  <si>
    <t>29914.057</t>
  </si>
  <si>
    <t>32299.887</t>
  </si>
  <si>
    <t>36760.57</t>
  </si>
  <si>
    <t>0.424284</t>
  </si>
  <si>
    <t>OX+SDEiTJLiag/mX+jbtqA==</t>
  </si>
  <si>
    <t>KNPLET3PXI_20191125_224210.wav</t>
  </si>
  <si>
    <t>13.460278</t>
  </si>
  <si>
    <t>28825.66</t>
  </si>
  <si>
    <t>32689.855</t>
  </si>
  <si>
    <t>39334.617</t>
  </si>
  <si>
    <t>0.42446</t>
  </si>
  <si>
    <t>9WraN/8g8R6R/nd55BmRXg==</t>
  </si>
  <si>
    <t>KNPLET3PXI_20191125_194435.wav</t>
  </si>
  <si>
    <t>5.309561</t>
  </si>
  <si>
    <t>29830.293</t>
  </si>
  <si>
    <t>33563.223</t>
  </si>
  <si>
    <t>40992.988</t>
  </si>
  <si>
    <t>0.425218</t>
  </si>
  <si>
    <t>hcCCPdRpWjBabFo1m1xw1g==</t>
  </si>
  <si>
    <t>KNPLET3PXI_20191125_222525.wav</t>
  </si>
  <si>
    <t>14.998964</t>
  </si>
  <si>
    <t>32297.91</t>
  </si>
  <si>
    <t>37029.375</t>
  </si>
  <si>
    <t>45523.336</t>
  </si>
  <si>
    <t>0.425241</t>
  </si>
  <si>
    <t>wCUbGetR2C2bahzm6lUcew==</t>
  </si>
  <si>
    <t>KNPLET3PXI_20191125_202449.wav</t>
  </si>
  <si>
    <t>7.555146</t>
  </si>
  <si>
    <t>29478.764</t>
  </si>
  <si>
    <t>35225.77</t>
  </si>
  <si>
    <t>44537.734</t>
  </si>
  <si>
    <t>w8Ie4PLkl9qEI+ga+2knWg==</t>
  </si>
  <si>
    <t>KNPLET3PXI_20191125_220816.wav</t>
  </si>
  <si>
    <t>1.513956</t>
  </si>
  <si>
    <t>9.173634</t>
  </si>
  <si>
    <t>29058.076</t>
  </si>
  <si>
    <t>33403.461</t>
  </si>
  <si>
    <t>40677</t>
  </si>
  <si>
    <t>0.425989</t>
  </si>
  <si>
    <t>01TJFIBPbdVfbP2PdeZjbw==</t>
  </si>
  <si>
    <t>KNPLET3PXI_20191125_222111.wav</t>
  </si>
  <si>
    <t>14.991048</t>
  </si>
  <si>
    <t>30075.832</t>
  </si>
  <si>
    <t>35585.352</t>
  </si>
  <si>
    <t>44687.039</t>
  </si>
  <si>
    <t>0.426152</t>
  </si>
  <si>
    <t>VdZCVJhyT1L5HhgSs5FMBQ==</t>
  </si>
  <si>
    <t>KNPLET3PXI_20191125_212726.wav</t>
  </si>
  <si>
    <t>3.917803</t>
  </si>
  <si>
    <t>1.15926</t>
  </si>
  <si>
    <t>29769.865</t>
  </si>
  <si>
    <t>33564.441</t>
  </si>
  <si>
    <t>40098.563</t>
  </si>
  <si>
    <t>0.426404</t>
  </si>
  <si>
    <t>UHDlwO6ZWZZ6V2SIGjRygA==</t>
  </si>
  <si>
    <t>KNPLET3PXI_20191126_042534.wav</t>
  </si>
  <si>
    <t>13.513856</t>
  </si>
  <si>
    <t>0.630831</t>
  </si>
  <si>
    <t>29123.443</t>
  </si>
  <si>
    <t>30548.1</t>
  </si>
  <si>
    <t>32682.838</t>
  </si>
  <si>
    <t>0.426464</t>
  </si>
  <si>
    <t>fc2XHR98TuGE+hfFcs0CVA==</t>
  </si>
  <si>
    <t>KNPLET3PXI_20191126_011952.wav</t>
  </si>
  <si>
    <t>14.072327</t>
  </si>
  <si>
    <t>0.756384</t>
  </si>
  <si>
    <t>29202.51</t>
  </si>
  <si>
    <t>30404.525</t>
  </si>
  <si>
    <t>31975.385</t>
  </si>
  <si>
    <t>0.426592</t>
  </si>
  <si>
    <t>2zhtKV+Kdi4X/geAdJDtRw==</t>
  </si>
  <si>
    <t>KNPLET3PXI_20191125_213342.wav</t>
  </si>
  <si>
    <t>2.238215</t>
  </si>
  <si>
    <t>0.546946</t>
  </si>
  <si>
    <t>30690.938</t>
  </si>
  <si>
    <t>32496.027</t>
  </si>
  <si>
    <t>35902.457</t>
  </si>
  <si>
    <t>0.426761</t>
  </si>
  <si>
    <t>/4Y3jlzHoXYm9PJiZsUhww==</t>
  </si>
  <si>
    <t>KNPLET3PXI_20191126_020747.wav</t>
  </si>
  <si>
    <t>4.038999</t>
  </si>
  <si>
    <t>0.98748</t>
  </si>
  <si>
    <t>30391.332</t>
  </si>
  <si>
    <t>32720.752</t>
  </si>
  <si>
    <t>36872.711</t>
  </si>
  <si>
    <t>0.427042</t>
  </si>
  <si>
    <t>aRWyzJ4hzfN7fdjt8YoTWw==</t>
  </si>
  <si>
    <t>KNPLET3PXI_20191125_235111.wav</t>
  </si>
  <si>
    <t>14.992569</t>
  </si>
  <si>
    <t>27280.848</t>
  </si>
  <si>
    <t>32976.453</t>
  </si>
  <si>
    <t>0.42742</t>
  </si>
  <si>
    <t>I60lMFeqT5K2nvC3DZFbPQ==</t>
  </si>
  <si>
    <t>KNPLET3PXI_20191126_004642.wav</t>
  </si>
  <si>
    <t>9.998252</t>
  </si>
  <si>
    <t>0.501057</t>
  </si>
  <si>
    <t>28679.941</t>
  </si>
  <si>
    <t>30216.67</t>
  </si>
  <si>
    <t>32324.578</t>
  </si>
  <si>
    <t>0.427488</t>
  </si>
  <si>
    <t>Wz4/6OTxS1ixq1Kqo+FAYg==</t>
  </si>
  <si>
    <t>6.757482</t>
  </si>
  <si>
    <t>0.886706</t>
  </si>
  <si>
    <t>28334.836</t>
  </si>
  <si>
    <t>31355.184</t>
  </si>
  <si>
    <t>36920.082</t>
  </si>
  <si>
    <t>0.429298</t>
  </si>
  <si>
    <t>KNPLET3PXI_20191125_232939.wav</t>
  </si>
  <si>
    <t>14.881324</t>
  </si>
  <si>
    <t>27706.053</t>
  </si>
  <si>
    <t>32229.584</t>
  </si>
  <si>
    <t>39391.531</t>
  </si>
  <si>
    <t>0.429305</t>
  </si>
  <si>
    <t>LTXBkdKJpd0YBolnfC2UlA==</t>
  </si>
  <si>
    <t>7.960205</t>
  </si>
  <si>
    <t>2.16229</t>
  </si>
  <si>
    <t>29038.689</t>
  </si>
  <si>
    <t>31842.066</t>
  </si>
  <si>
    <t>37254.172</t>
  </si>
  <si>
    <t>0.430258</t>
  </si>
  <si>
    <t>KNPLET3PXI_20191125_225020.wav</t>
  </si>
  <si>
    <t>4.265397</t>
  </si>
  <si>
    <t>28972.707</t>
  </si>
  <si>
    <t>31746.443</t>
  </si>
  <si>
    <t>36953.219</t>
  </si>
  <si>
    <t>0.430633</t>
  </si>
  <si>
    <t>LrHDD1Tcl4JGpswziBfuBw==</t>
  </si>
  <si>
    <t>KNPLET3PXI_20191126_013305.wav</t>
  </si>
  <si>
    <t>14.921768</t>
  </si>
  <si>
    <t>28019.756</t>
  </si>
  <si>
    <t>32298.111</t>
  </si>
  <si>
    <t>39646.07</t>
  </si>
  <si>
    <t>0.430967</t>
  </si>
  <si>
    <t>jRePMXq2qvpsBOwVwBIvfQ==</t>
  </si>
  <si>
    <t>KNPLET3PXI_20191125_234528.wav</t>
  </si>
  <si>
    <t>3.855764</t>
  </si>
  <si>
    <t>0.975964</t>
  </si>
  <si>
    <t>29104.166</t>
  </si>
  <si>
    <t>31418.135</t>
  </si>
  <si>
    <t>36206.629</t>
  </si>
  <si>
    <t>0.431025</t>
  </si>
  <si>
    <t>3QABucCTwPXSKtgEr1Ph/w==</t>
  </si>
  <si>
    <t>KNPLET3PXI_20191125_223816.wav</t>
  </si>
  <si>
    <t>1.33651</t>
  </si>
  <si>
    <t>4.555979</t>
  </si>
  <si>
    <t>28269.703</t>
  </si>
  <si>
    <t>31422.486</t>
  </si>
  <si>
    <t>37428.07</t>
  </si>
  <si>
    <t>0.43132</t>
  </si>
  <si>
    <t>GNHJbicMMwy3emVZk3ajuQ==</t>
  </si>
  <si>
    <t>KNPLET3PXI_20191126_021039.wav</t>
  </si>
  <si>
    <t>14.999015</t>
  </si>
  <si>
    <t>28804.479</t>
  </si>
  <si>
    <t>31916.539</t>
  </si>
  <si>
    <t>37373.848</t>
  </si>
  <si>
    <t>0.431636</t>
  </si>
  <si>
    <t>zRcItblYcNUc4xKJ7TTktg==</t>
  </si>
  <si>
    <t>KNPLET3PXI_20191126_002522.wav</t>
  </si>
  <si>
    <t>0.11637</t>
  </si>
  <si>
    <t>10.280021</t>
  </si>
  <si>
    <t>26208.816</t>
  </si>
  <si>
    <t>30646.957</t>
  </si>
  <si>
    <t>38240.086</t>
  </si>
  <si>
    <t>0.431774</t>
  </si>
  <si>
    <t>PcaQUTEzS0FRWzYB2KZ3Ag==</t>
  </si>
  <si>
    <t>KNPLET3PXI_20191126_012425.wav</t>
  </si>
  <si>
    <t>0.707204</t>
  </si>
  <si>
    <t>14.230767</t>
  </si>
  <si>
    <t>27899.695</t>
  </si>
  <si>
    <t>30935.662</t>
  </si>
  <si>
    <t>36604.035</t>
  </si>
  <si>
    <t>0.432113</t>
  </si>
  <si>
    <t>0bBdI2Nrz8X81zJSKBaXjg==</t>
  </si>
  <si>
    <t>KNPLET3PXI_20191126_023339.wav</t>
  </si>
  <si>
    <t>0.262592</t>
  </si>
  <si>
    <t>4.268258</t>
  </si>
  <si>
    <t>28935.078</t>
  </si>
  <si>
    <t>32384.004</t>
  </si>
  <si>
    <t>40059.188</t>
  </si>
  <si>
    <t>0.432299</t>
  </si>
  <si>
    <t>Aq2yRSok8TluB3ha+fi0rg==</t>
  </si>
  <si>
    <t>KNPLET3PXI_20191126_020836.wav</t>
  </si>
  <si>
    <t>0.199201</t>
  </si>
  <si>
    <t>14.786976</t>
  </si>
  <si>
    <t>27528.99</t>
  </si>
  <si>
    <t>33409.965</t>
  </si>
  <si>
    <t>42772.27</t>
  </si>
  <si>
    <t>0.432522</t>
  </si>
  <si>
    <t>kVDys1zjG193lSaIqKTm7Q==</t>
  </si>
  <si>
    <t>KNPLET3PXI_20191125_194657.wav</t>
  </si>
  <si>
    <t>8.892931</t>
  </si>
  <si>
    <t>28628.77</t>
  </si>
  <si>
    <t>33539.965</t>
  </si>
  <si>
    <t>43025.355</t>
  </si>
  <si>
    <t>0.432559</t>
  </si>
  <si>
    <t>Vp91HgUb2YGd0W3wpji7OQ==</t>
  </si>
  <si>
    <t>KNPLET3PXI_20191126_033825.wav</t>
  </si>
  <si>
    <t>6.122404</t>
  </si>
  <si>
    <t>0.693055</t>
  </si>
  <si>
    <t>29825.637</t>
  </si>
  <si>
    <t>31545.27</t>
  </si>
  <si>
    <t>34887.227</t>
  </si>
  <si>
    <t>0.433113</t>
  </si>
  <si>
    <t>6ZXHgCS++P4e2tiggsneSA==</t>
  </si>
  <si>
    <t>KNPLET3PXI_20191126_024853.wav</t>
  </si>
  <si>
    <t>6.539387</t>
  </si>
  <si>
    <t>30477.119</t>
  </si>
  <si>
    <t>34834.152</t>
  </si>
  <si>
    <t>42269.824</t>
  </si>
  <si>
    <t>0.433534</t>
  </si>
  <si>
    <t>s+UTeQXOBdo3l5gNPr71ew==</t>
  </si>
  <si>
    <t>KNPLET3PXI_20191126_001934.wav</t>
  </si>
  <si>
    <t>12.014821</t>
  </si>
  <si>
    <t>28068.113</t>
  </si>
  <si>
    <t>32674.176</t>
  </si>
  <si>
    <t>41186.223</t>
  </si>
  <si>
    <t>0.434393</t>
  </si>
  <si>
    <t>tiWqsvZw00yv15iN0OK9UA==</t>
  </si>
  <si>
    <t>KNPLET3PXI_20191126_000915.wav</t>
  </si>
  <si>
    <t>6.898272</t>
  </si>
  <si>
    <t>27929.738</t>
  </si>
  <si>
    <t>31578.617</t>
  </si>
  <si>
    <t>37783.262</t>
  </si>
  <si>
    <t>0.435303</t>
  </si>
  <si>
    <t>IWWxi0SyJN+COdnggjQnSw==</t>
  </si>
  <si>
    <t>KNPLET3PXI_20191126_000439.wav</t>
  </si>
  <si>
    <t>4.345563</t>
  </si>
  <si>
    <t>10.556931</t>
  </si>
  <si>
    <t>26978.078</t>
  </si>
  <si>
    <t>34960.734</t>
  </si>
  <si>
    <t>46224.828</t>
  </si>
  <si>
    <t>0.435339</t>
  </si>
  <si>
    <t>fbcP8MTHN5pjYMCSTYPC6w==</t>
  </si>
  <si>
    <t>14.163201</t>
  </si>
  <si>
    <t>0.770257</t>
  </si>
  <si>
    <t>29143.91</t>
  </si>
  <si>
    <t>31640.145</t>
  </si>
  <si>
    <t>37116.785</t>
  </si>
  <si>
    <t>0.436103</t>
  </si>
  <si>
    <t>KNPLET3PXI_20191125_202659.wav</t>
  </si>
  <si>
    <t>8.453049</t>
  </si>
  <si>
    <t>29518.557</t>
  </si>
  <si>
    <t>34432.918</t>
  </si>
  <si>
    <t>44324.164</t>
  </si>
  <si>
    <t>0.436531</t>
  </si>
  <si>
    <t>GedYRHNBqCgI5t3/lJxcRQ==</t>
  </si>
  <si>
    <t>KNPLET3PXI_20191126_015237.wav</t>
  </si>
  <si>
    <t>0.936732</t>
  </si>
  <si>
    <t>4.232231</t>
  </si>
  <si>
    <t>29297.572</t>
  </si>
  <si>
    <t>32003.293</t>
  </si>
  <si>
    <t>36720.977</t>
  </si>
  <si>
    <t>0.437593</t>
  </si>
  <si>
    <t>dEejuGoAcgTYoCsHKkh7Qw==</t>
  </si>
  <si>
    <t>KNPLET3PXI_20191126_025508.wav</t>
  </si>
  <si>
    <t>0.302922</t>
  </si>
  <si>
    <t>29135.961</t>
  </si>
  <si>
    <t>30935.748</t>
  </si>
  <si>
    <t>33917.191</t>
  </si>
  <si>
    <t>0.438359</t>
  </si>
  <si>
    <t>H6ucQUkkcNZat65rsb/YbQ==</t>
  </si>
  <si>
    <t>KNPLET3PXI_20191125_234854.wav</t>
  </si>
  <si>
    <t>6.672112</t>
  </si>
  <si>
    <t>27166.693</t>
  </si>
  <si>
    <t>31644.275</t>
  </si>
  <si>
    <t>38095.949</t>
  </si>
  <si>
    <t>0.438486</t>
  </si>
  <si>
    <t>LgceNoLmtXg8rLCcJxuDAA==</t>
  </si>
  <si>
    <t>KNPLET3PXI_20191125_232545.wav</t>
  </si>
  <si>
    <t>0.413942</t>
  </si>
  <si>
    <t>27509.18</t>
  </si>
  <si>
    <t>32293.979</t>
  </si>
  <si>
    <t>38723.02</t>
  </si>
  <si>
    <t>0.43884</t>
  </si>
  <si>
    <t>UFwEm6na0XTSfHCFmyeNiQ==</t>
  </si>
  <si>
    <t>KNPLET3PXI_20191126_024236.wav</t>
  </si>
  <si>
    <t>1.795403</t>
  </si>
  <si>
    <t>29381.168</t>
  </si>
  <si>
    <t>32955.695</t>
  </si>
  <si>
    <t>40853.91</t>
  </si>
  <si>
    <t>0.438922</t>
  </si>
  <si>
    <t>Y1UbTgy9nbDsee79UC3S/A==</t>
  </si>
  <si>
    <t>7.052138</t>
  </si>
  <si>
    <t>5.20229</t>
  </si>
  <si>
    <t>28561.305</t>
  </si>
  <si>
    <t>31395.283</t>
  </si>
  <si>
    <t>36944.094</t>
  </si>
  <si>
    <t>0.439089</t>
  </si>
  <si>
    <t>KNPLET3PXI_20191126_014815.wav</t>
  </si>
  <si>
    <t>11.428139</t>
  </si>
  <si>
    <t>3.170279</t>
  </si>
  <si>
    <t>29864.439</t>
  </si>
  <si>
    <t>32416.207</t>
  </si>
  <si>
    <t>36748.141</t>
  </si>
  <si>
    <t>0.439197</t>
  </si>
  <si>
    <t>aaF+wE1hvpz3kdX4UH/W3Q==</t>
  </si>
  <si>
    <t>KNPLET3PXI_20191126_003939.wav</t>
  </si>
  <si>
    <t>1.269355</t>
  </si>
  <si>
    <t>10.120146</t>
  </si>
  <si>
    <t>27358.275</t>
  </si>
  <si>
    <t>32757.59</t>
  </si>
  <si>
    <t>42049.113</t>
  </si>
  <si>
    <t>0.439245</t>
  </si>
  <si>
    <t>mfAQik9wHC+v0+e3tf1omg==</t>
  </si>
  <si>
    <t>KNPLET3PXI_20191126_020035.wav</t>
  </si>
  <si>
    <t>9.250633</t>
  </si>
  <si>
    <t>27270.984</t>
  </si>
  <si>
    <t>30650.002</t>
  </si>
  <si>
    <t>36475.996</t>
  </si>
  <si>
    <t>0.439363</t>
  </si>
  <si>
    <t>KvJMnwbQXSnRbCS0JWo3Iw==</t>
  </si>
  <si>
    <t>KNPLET3PXI_20191126_013248.wav</t>
  </si>
  <si>
    <t>0.008269</t>
  </si>
  <si>
    <t>14.907234</t>
  </si>
  <si>
    <t>27671.766</t>
  </si>
  <si>
    <t>31482.553</t>
  </si>
  <si>
    <t>38830.477</t>
  </si>
  <si>
    <t>0.43947</t>
  </si>
  <si>
    <t>xgg3gKq1w7VozBt41ctNHw==</t>
  </si>
  <si>
    <t>6.458637</t>
  </si>
  <si>
    <t>31398.152</t>
  </si>
  <si>
    <t>35263.922</t>
  </si>
  <si>
    <t>44151.973</t>
  </si>
  <si>
    <t>0.439676</t>
  </si>
  <si>
    <t>KNPLET3PXI_20191125_224441.wav</t>
  </si>
  <si>
    <t>0.077335</t>
  </si>
  <si>
    <t>14.892035</t>
  </si>
  <si>
    <t>27970.553</t>
  </si>
  <si>
    <t>35768.152</t>
  </si>
  <si>
    <t>46361</t>
  </si>
  <si>
    <t>0.439922</t>
  </si>
  <si>
    <t>pZunNT/pO+WPGB3YZbIJ+Q==</t>
  </si>
  <si>
    <t>KNPLET3PXI_20191125_221725.wav</t>
  </si>
  <si>
    <t>14.981137</t>
  </si>
  <si>
    <t>28976.895</t>
  </si>
  <si>
    <t>33445.566</t>
  </si>
  <si>
    <t>41313.047</t>
  </si>
  <si>
    <t>0.439967</t>
  </si>
  <si>
    <t>0Lgu3tUn4G7812VlJ/0+Uw==</t>
  </si>
  <si>
    <t>KNPLET3PXI_20191126_020230.wav</t>
  </si>
  <si>
    <t>2.661316</t>
  </si>
  <si>
    <t>29172.486</t>
  </si>
  <si>
    <t>31707.367</t>
  </si>
  <si>
    <t>36030.332</t>
  </si>
  <si>
    <t>0.440262</t>
  </si>
  <si>
    <t>2RHPjwmMgrCeBMkXOPzJ8g==</t>
  </si>
  <si>
    <t>KNPLET3PXI_20191125_231654.wav</t>
  </si>
  <si>
    <t>14.986184</t>
  </si>
  <si>
    <t>28381.762</t>
  </si>
  <si>
    <t>33258.844</t>
  </si>
  <si>
    <t>41525.68</t>
  </si>
  <si>
    <t>8qmVoQhEAINN6mOHEfV6XQ==</t>
  </si>
  <si>
    <t>KNPLET3PXI_20191125_220008.wav</t>
  </si>
  <si>
    <t>14.8453</t>
  </si>
  <si>
    <t>29312.297</t>
  </si>
  <si>
    <t>32533.93</t>
  </si>
  <si>
    <t>37778.098</t>
  </si>
  <si>
    <t>0.440944</t>
  </si>
  <si>
    <t>OGkBPFqmRFk4+QGtHMNUrg==</t>
  </si>
  <si>
    <t>KNPLET3PXI_20191126_025405.wav</t>
  </si>
  <si>
    <t>6.519829</t>
  </si>
  <si>
    <t>1.484087</t>
  </si>
  <si>
    <t>30507.063</t>
  </si>
  <si>
    <t>32272.854</t>
  </si>
  <si>
    <t>35350.645</t>
  </si>
  <si>
    <t>0.441104</t>
  </si>
  <si>
    <t>Vml/KC6TCthJCp9ikvJKog==</t>
  </si>
  <si>
    <t>KNPLET3PXI_20191125_232741.wav</t>
  </si>
  <si>
    <t>14.954974</t>
  </si>
  <si>
    <t>29095.061</t>
  </si>
  <si>
    <t>35711.762</t>
  </si>
  <si>
    <t>46500.379</t>
  </si>
  <si>
    <t>0.441357</t>
  </si>
  <si>
    <t>50z7v6OZmLrM6rLr3hePoA==</t>
  </si>
  <si>
    <t>KNPLET3PXI_20191125_203035.wav</t>
  </si>
  <si>
    <t>12.592253</t>
  </si>
  <si>
    <t>29593.51</t>
  </si>
  <si>
    <t>33150.598</t>
  </si>
  <si>
    <t>39280.766</t>
  </si>
  <si>
    <t>0.441365</t>
  </si>
  <si>
    <t>HcBMWghz5O+BxwwBkreB1g==</t>
  </si>
  <si>
    <t>KNPLET3PXI_20191125_224853.wav</t>
  </si>
  <si>
    <t>9.68101</t>
  </si>
  <si>
    <t>0.105906</t>
  </si>
  <si>
    <t>30306.51</t>
  </si>
  <si>
    <t>32333.51</t>
  </si>
  <si>
    <t>34563.164</t>
  </si>
  <si>
    <t>0.441538</t>
  </si>
  <si>
    <t>YFov2oKNEenzXc6tlq5eKg==</t>
  </si>
  <si>
    <t>KNPLET3PXI_20191126_011600.wav</t>
  </si>
  <si>
    <t>13.258928</t>
  </si>
  <si>
    <t>1.079603</t>
  </si>
  <si>
    <t>30038.184</t>
  </si>
  <si>
    <t>32584.158</t>
  </si>
  <si>
    <t>36785.762</t>
  </si>
  <si>
    <t>wsXpR3YE0hFDW/15muq9Yg==</t>
  </si>
  <si>
    <t>KNPLET3PXI_20191125_192615.wav</t>
  </si>
  <si>
    <t>5.506297</t>
  </si>
  <si>
    <t>2.561153</t>
  </si>
  <si>
    <t>30370.049</t>
  </si>
  <si>
    <t>35550.898</t>
  </si>
  <si>
    <t>43497.934</t>
  </si>
  <si>
    <t>0.441915</t>
  </si>
  <si>
    <t>S6+FwQVIBV9W1g+Ig0KxXg==</t>
  </si>
  <si>
    <t>KNPLET3PXI_20191126_035721.wav</t>
  </si>
  <si>
    <t>0.049972</t>
  </si>
  <si>
    <t>2.757539</t>
  </si>
  <si>
    <t>29610.799</t>
  </si>
  <si>
    <t>32038.969</t>
  </si>
  <si>
    <t>36756.746</t>
  </si>
  <si>
    <t>0.442112</t>
  </si>
  <si>
    <t>4/Rq39OfPLt5Aq07UTYxMQ==</t>
  </si>
  <si>
    <t>KNPLET3PXI_20191125_230703.wav</t>
  </si>
  <si>
    <t>14.90392</t>
  </si>
  <si>
    <t>28936.568</t>
  </si>
  <si>
    <t>33090.887</t>
  </si>
  <si>
    <t>40077.961</t>
  </si>
  <si>
    <t>0.44337</t>
  </si>
  <si>
    <t>kxkWMUQDMFoZMd/BVz7wOQ==</t>
  </si>
  <si>
    <t>KNPLET3PXI_20191125_225859.wav</t>
  </si>
  <si>
    <t>14.970618</t>
  </si>
  <si>
    <t>28785.619</t>
  </si>
  <si>
    <t>33497.492</t>
  </si>
  <si>
    <t>41782.547</t>
  </si>
  <si>
    <t>Reb8wW4LbdFhbp0Beuw+Lg==</t>
  </si>
  <si>
    <t>KNPLET3PXI_20191125_210413.wav</t>
  </si>
  <si>
    <t>1.033451</t>
  </si>
  <si>
    <t>2.346475</t>
  </si>
  <si>
    <t>29387.15</t>
  </si>
  <si>
    <t>31629.16</t>
  </si>
  <si>
    <t>35293.836</t>
  </si>
  <si>
    <t>0.444482</t>
  </si>
  <si>
    <t>itxBeQS2wJYhqNkf9WWxOQ==</t>
  </si>
  <si>
    <t>KNPLET3PXI_20191125_234204.wav</t>
  </si>
  <si>
    <t>11.167022</t>
  </si>
  <si>
    <t>27734.564</t>
  </si>
  <si>
    <t>31647.096</t>
  </si>
  <si>
    <t>38515.547</t>
  </si>
  <si>
    <t>0.444623</t>
  </si>
  <si>
    <t>sg4uluDIOSOtRi8zj7WwPA==</t>
  </si>
  <si>
    <t>KNPLET3PXI_20191125_221206.wav</t>
  </si>
  <si>
    <t>14.984889</t>
  </si>
  <si>
    <t>27921.117</t>
  </si>
  <si>
    <t>32835.051</t>
  </si>
  <si>
    <t>42070.152</t>
  </si>
  <si>
    <t>0.444626</t>
  </si>
  <si>
    <t>1HhNfJvD6sZGI6JsA9ECvQ==</t>
  </si>
  <si>
    <t>KNPLET3PXI_20191125_230720.wav</t>
  </si>
  <si>
    <t>0.675347</t>
  </si>
  <si>
    <t>14.191331</t>
  </si>
  <si>
    <t>26695.506</t>
  </si>
  <si>
    <t>32530.693</t>
  </si>
  <si>
    <t>42002.348</t>
  </si>
  <si>
    <t>0.444804</t>
  </si>
  <si>
    <t>8KV2aDX0FAhxMoyShbPCCg==</t>
  </si>
  <si>
    <t>9.829714</t>
  </si>
  <si>
    <t>0.599995</t>
  </si>
  <si>
    <t>28785.748</t>
  </si>
  <si>
    <t>31214.729</t>
  </si>
  <si>
    <t>37673.785</t>
  </si>
  <si>
    <t>0.445249</t>
  </si>
  <si>
    <t>KNPLET3PXI_20191125_215506.wav</t>
  </si>
  <si>
    <t>2.767562</t>
  </si>
  <si>
    <t>0.603054</t>
  </si>
  <si>
    <t>30090.332</t>
  </si>
  <si>
    <t>31690.816</t>
  </si>
  <si>
    <t>34184.988</t>
  </si>
  <si>
    <t>0.44578</t>
  </si>
  <si>
    <t>KcqZzpaIkFUK6ictPIwCSA==</t>
  </si>
  <si>
    <t>KNPLET3PXI_20191125_194920.wav</t>
  </si>
  <si>
    <t>1.581826</t>
  </si>
  <si>
    <t>2.170485</t>
  </si>
  <si>
    <t>29621.293</t>
  </si>
  <si>
    <t>32078.504</t>
  </si>
  <si>
    <t>37360.574</t>
  </si>
  <si>
    <t>0.445784</t>
  </si>
  <si>
    <t>hdYeIwSO5YXdiGA9rfIEzg==</t>
  </si>
  <si>
    <t>KNPLET3PXI_20191125_225933.wav</t>
  </si>
  <si>
    <t>12.243973</t>
  </si>
  <si>
    <t>0.431191</t>
  </si>
  <si>
    <t>30313.389</t>
  </si>
  <si>
    <t>31450.6</t>
  </si>
  <si>
    <t>33089.449</t>
  </si>
  <si>
    <t>0.447019</t>
  </si>
  <si>
    <t>5hFFV9fgPIgBnz0KQ0wdAQ==</t>
  </si>
  <si>
    <t>KNPLET3PXI_20191126_025336.wav</t>
  </si>
  <si>
    <t>4.962021</t>
  </si>
  <si>
    <t>28906.76</t>
  </si>
  <si>
    <t>32027.035</t>
  </si>
  <si>
    <t>37828.254</t>
  </si>
  <si>
    <t>0.447396</t>
  </si>
  <si>
    <t>RgLVbrcWiVUg29aB7/iSow==</t>
  </si>
  <si>
    <t>KNPLET3PXI_20191126_015247.wav</t>
  </si>
  <si>
    <t>3.175364</t>
  </si>
  <si>
    <t>29072.945</t>
  </si>
  <si>
    <t>32213.217</t>
  </si>
  <si>
    <t>37461.867</t>
  </si>
  <si>
    <t>0.448251</t>
  </si>
  <si>
    <t>4fIhHcvWSboXL0Py9+l+pQ==</t>
  </si>
  <si>
    <t>KNPLET3PXI_20191126_033545.wav</t>
  </si>
  <si>
    <t>4.278229</t>
  </si>
  <si>
    <t>3.928561</t>
  </si>
  <si>
    <t>29392.938</t>
  </si>
  <si>
    <t>31909.504</t>
  </si>
  <si>
    <t>37688.344</t>
  </si>
  <si>
    <t>0.448856</t>
  </si>
  <si>
    <t>NZqzz2KVe2sx9XznA6Abfw==</t>
  </si>
  <si>
    <t>KNPLET3PXI_20191126_033513.wav</t>
  </si>
  <si>
    <t>4.662429</t>
  </si>
  <si>
    <t>28884.096</t>
  </si>
  <si>
    <t>35140.07</t>
  </si>
  <si>
    <t>49611.367</t>
  </si>
  <si>
    <t>0.448939</t>
  </si>
  <si>
    <t>VRtOUcPCnhuQHu2IHcMKxA==</t>
  </si>
  <si>
    <t>KNPLET3PXI_20191125_232922.wav</t>
  </si>
  <si>
    <t>11.849341</t>
  </si>
  <si>
    <t>28579.84</t>
  </si>
  <si>
    <t>32371.742</t>
  </si>
  <si>
    <t>38732.688</t>
  </si>
  <si>
    <t>0.449344</t>
  </si>
  <si>
    <t>Q0GYMEqVbdML7xlJqbFcCw==</t>
  </si>
  <si>
    <t>KNPLET3PXI_20191126_042904.wav</t>
  </si>
  <si>
    <t>8.919315</t>
  </si>
  <si>
    <t>29970.598</t>
  </si>
  <si>
    <t>33647.672</t>
  </si>
  <si>
    <t>38868.59</t>
  </si>
  <si>
    <t>0.449888</t>
  </si>
  <si>
    <t>mm01sBwERlXdYtEFOzgZEw==</t>
  </si>
  <si>
    <t>KNPLET3PXI_20191126_001259.wav</t>
  </si>
  <si>
    <t>14.879781</t>
  </si>
  <si>
    <t>27723.346</t>
  </si>
  <si>
    <t>31520.371</t>
  </si>
  <si>
    <t>38217.852</t>
  </si>
  <si>
    <t>0.450051</t>
  </si>
  <si>
    <t>jIFlN/O1M+P6J1Ch6uL+NQ==</t>
  </si>
  <si>
    <t>KNPLET3PXI_20191126_020016.wav</t>
  </si>
  <si>
    <t>0.984793</t>
  </si>
  <si>
    <t>13.792331</t>
  </si>
  <si>
    <t>27733.463</t>
  </si>
  <si>
    <t>33041.898</t>
  </si>
  <si>
    <t>43280.785</t>
  </si>
  <si>
    <t>0.450554</t>
  </si>
  <si>
    <t>bBNzro+dsreLkJqk7CPldQ==</t>
  </si>
  <si>
    <t>12.53531</t>
  </si>
  <si>
    <t>2.263082</t>
  </si>
  <si>
    <t>27792.66</t>
  </si>
  <si>
    <t>29803.713</t>
  </si>
  <si>
    <t>33324.188</t>
  </si>
  <si>
    <t>0.450674</t>
  </si>
  <si>
    <t>KNPLET3PXI_20191125_233805.wav</t>
  </si>
  <si>
    <t>14.932869</t>
  </si>
  <si>
    <t>28062.408</t>
  </si>
  <si>
    <t>33314.293</t>
  </si>
  <si>
    <t>43170.492</t>
  </si>
  <si>
    <t>0.450807</t>
  </si>
  <si>
    <t>lhfLRIKMQr/fE42iTk8QuQ==</t>
  </si>
  <si>
    <t>KNPLET3PXI_20191125_191435.wav</t>
  </si>
  <si>
    <t>1.189416</t>
  </si>
  <si>
    <t>29898.51</t>
  </si>
  <si>
    <t>32124.701</t>
  </si>
  <si>
    <t>35359.855</t>
  </si>
  <si>
    <t>0.450867</t>
  </si>
  <si>
    <t>/yPI3F1XcKo2zkqXFMTSZA==</t>
  </si>
  <si>
    <t>4.833824</t>
  </si>
  <si>
    <t>5.525964</t>
  </si>
  <si>
    <t>30015.625</t>
  </si>
  <si>
    <t>32738.166</t>
  </si>
  <si>
    <t>37795.352</t>
  </si>
  <si>
    <t>0.451276</t>
  </si>
  <si>
    <t>KNPLET3PXI_20191125_231749.wav</t>
  </si>
  <si>
    <t>4.644797</t>
  </si>
  <si>
    <t>0.413855</t>
  </si>
  <si>
    <t>31178.869</t>
  </si>
  <si>
    <t>32846.121</t>
  </si>
  <si>
    <t>35282.621</t>
  </si>
  <si>
    <t>0.45137</t>
  </si>
  <si>
    <t>Y7G6BVuNRkFKSkiia1nWTA==</t>
  </si>
  <si>
    <t>KNPLET3PXI_20191126_001109.wav</t>
  </si>
  <si>
    <t>7.43168</t>
  </si>
  <si>
    <t>5.573844</t>
  </si>
  <si>
    <t>28068.668</t>
  </si>
  <si>
    <t>30395.256</t>
  </si>
  <si>
    <t>34092.668</t>
  </si>
  <si>
    <t>0.451422</t>
  </si>
  <si>
    <t>bxUJh1T3JvbhGmxUAfzKfg==</t>
  </si>
  <si>
    <t>2.636335</t>
  </si>
  <si>
    <t>3.415755</t>
  </si>
  <si>
    <t>29348.467</t>
  </si>
  <si>
    <t>31935.148</t>
  </si>
  <si>
    <t>35696.906</t>
  </si>
  <si>
    <t>0.45147</t>
  </si>
  <si>
    <t>KNPLET3PXI_20191125_221149.wav</t>
  </si>
  <si>
    <t>0.042217</t>
  </si>
  <si>
    <t>14.909532</t>
  </si>
  <si>
    <t>28348.697</t>
  </si>
  <si>
    <t>32150.697</t>
  </si>
  <si>
    <t>38289.852</t>
  </si>
  <si>
    <t>0.45183</t>
  </si>
  <si>
    <t>LPvS4n8hBpv6GSD2HP5YKg==</t>
  </si>
  <si>
    <t>KNPLET3PXI_20191126_014858.wav</t>
  </si>
  <si>
    <t>6.944336</t>
  </si>
  <si>
    <t>27646.813</t>
  </si>
  <si>
    <t>32553.434</t>
  </si>
  <si>
    <t>40327.594</t>
  </si>
  <si>
    <t>0.452675</t>
  </si>
  <si>
    <t>NJK9mBHm908Nm/pJWZkAug==</t>
  </si>
  <si>
    <t>KNPLET3PXI_20191126_020128.wav</t>
  </si>
  <si>
    <t>14.995468</t>
  </si>
  <si>
    <t>28196.701</t>
  </si>
  <si>
    <t>31324.299</t>
  </si>
  <si>
    <t>37450.527</t>
  </si>
  <si>
    <t>0.453104</t>
  </si>
  <si>
    <t>uEolYy2OXt0B+STHZQ3l2Q==</t>
  </si>
  <si>
    <t>KNPLET3PXI_20191125_233003.wav</t>
  </si>
  <si>
    <t>6.87896</t>
  </si>
  <si>
    <t>8.010737</t>
  </si>
  <si>
    <t>27755.488</t>
  </si>
  <si>
    <t>32926.68</t>
  </si>
  <si>
    <t>41554.137</t>
  </si>
  <si>
    <t>0.454502</t>
  </si>
  <si>
    <t>DlzgRSbU/oNffFa9Jh12nw==</t>
  </si>
  <si>
    <t>KNPLET3PXI_20191126_030620.wav</t>
  </si>
  <si>
    <t>0.199912</t>
  </si>
  <si>
    <t>7.1606</t>
  </si>
  <si>
    <t>29357.316</t>
  </si>
  <si>
    <t>32602.52</t>
  </si>
  <si>
    <t>39680.926</t>
  </si>
  <si>
    <t>0.455153</t>
  </si>
  <si>
    <t>o+up8cue6nXemeNaDiEewg==</t>
  </si>
  <si>
    <t>KNPLET3PXI_20191125_224733.wav</t>
  </si>
  <si>
    <t>10.811668</t>
  </si>
  <si>
    <t>28858.924</t>
  </si>
  <si>
    <t>32537.457</t>
  </si>
  <si>
    <t>37662.836</t>
  </si>
  <si>
    <t>0.455327</t>
  </si>
  <si>
    <t>GrV7jiYG+Z1rdNddalUGIQ==</t>
  </si>
  <si>
    <t>KNPLET3PXI_20191125_213936.wav</t>
  </si>
  <si>
    <t>6.0279</t>
  </si>
  <si>
    <t>30488.002</t>
  </si>
  <si>
    <t>35999.457</t>
  </si>
  <si>
    <t>48439.066</t>
  </si>
  <si>
    <t>0.455443</t>
  </si>
  <si>
    <t>rr+LiX44+xOB7ctMMN7ssg==</t>
  </si>
  <si>
    <t>7.473338</t>
  </si>
  <si>
    <t>7.515667</t>
  </si>
  <si>
    <t>28360.045</t>
  </si>
  <si>
    <t>35735.445</t>
  </si>
  <si>
    <t>47601.313</t>
  </si>
  <si>
    <t>0.455538</t>
  </si>
  <si>
    <t>KNPLET3PXI_20191126_002836.wav</t>
  </si>
  <si>
    <t>5.295392</t>
  </si>
  <si>
    <t>1.467851</t>
  </si>
  <si>
    <t>29867.545</t>
  </si>
  <si>
    <t>32060.277</t>
  </si>
  <si>
    <t>36698.293</t>
  </si>
  <si>
    <t>0.455764</t>
  </si>
  <si>
    <t>pF1VChN4XRGdC9BV8jStGg==</t>
  </si>
  <si>
    <t>KNPLET3PXI_20191125_222200.wav</t>
  </si>
  <si>
    <t>7.924942</t>
  </si>
  <si>
    <t>29586.738</t>
  </si>
  <si>
    <t>33560.016</t>
  </si>
  <si>
    <t>40302.121</t>
  </si>
  <si>
    <t>0.456535</t>
  </si>
  <si>
    <t>iaWgZERuzCr+VxyGFbnzCw==</t>
  </si>
  <si>
    <t>KNPLET3PXI_20191126_021121.wav</t>
  </si>
  <si>
    <t>0.002176</t>
  </si>
  <si>
    <t>5.408752</t>
  </si>
  <si>
    <t>29164.16</t>
  </si>
  <si>
    <t>33277.477</t>
  </si>
  <si>
    <t>40229.055</t>
  </si>
  <si>
    <t>0.456923</t>
  </si>
  <si>
    <t>GtQordoA/LYPvJI5bVQXLQ==</t>
  </si>
  <si>
    <t>11.375187</t>
  </si>
  <si>
    <t>1.574125</t>
  </si>
  <si>
    <t>29759.529</t>
  </si>
  <si>
    <t>32065.084</t>
  </si>
  <si>
    <t>36843.832</t>
  </si>
  <si>
    <t>KNPLET3PXI_20191125_232032.wav</t>
  </si>
  <si>
    <t>5.747608</t>
  </si>
  <si>
    <t>28145.787</t>
  </si>
  <si>
    <t>33428.512</t>
  </si>
  <si>
    <t>43646.898</t>
  </si>
  <si>
    <t>0.457901</t>
  </si>
  <si>
    <t>9Qwoo5XqhgqI2Ise1fi7wA==</t>
  </si>
  <si>
    <t>0.174051</t>
  </si>
  <si>
    <t>2.118556</t>
  </si>
  <si>
    <t>28202.883</t>
  </si>
  <si>
    <t>31533.459</t>
  </si>
  <si>
    <t>38127.777</t>
  </si>
  <si>
    <t>0.458792</t>
  </si>
  <si>
    <t>5.602652</t>
  </si>
  <si>
    <t>0.854119</t>
  </si>
  <si>
    <t>30157.367</t>
  </si>
  <si>
    <t>33006.438</t>
  </si>
  <si>
    <t>39028.078</t>
  </si>
  <si>
    <t>0.458869</t>
  </si>
  <si>
    <t>KNPLET3PXI_20191126_021627.wav</t>
  </si>
  <si>
    <t>2.190329</t>
  </si>
  <si>
    <t>9.706267</t>
  </si>
  <si>
    <t>28973.549</t>
  </si>
  <si>
    <t>32043.893</t>
  </si>
  <si>
    <t>37820.117</t>
  </si>
  <si>
    <t>0.459672</t>
  </si>
  <si>
    <t>bfSAr29pMxrsDT8IM6581g==</t>
  </si>
  <si>
    <t>KNPLET3PXI_20191126_024908.wav</t>
  </si>
  <si>
    <t>0.201038</t>
  </si>
  <si>
    <t>1.968885</t>
  </si>
  <si>
    <t>29630.727</t>
  </si>
  <si>
    <t>32253.277</t>
  </si>
  <si>
    <t>37472.238</t>
  </si>
  <si>
    <t>0.460075</t>
  </si>
  <si>
    <t>sJU/oGNtuSCHfPnh8Nq+fw==</t>
  </si>
  <si>
    <t>KNPLET3PXI_20191125_215324.wav</t>
  </si>
  <si>
    <t>14.923095</t>
  </si>
  <si>
    <t>37524.371</t>
  </si>
  <si>
    <t>42062.828</t>
  </si>
  <si>
    <t>52531.902</t>
  </si>
  <si>
    <t>0.460253</t>
  </si>
  <si>
    <t>maxNgQ63rIC5nQibrQs1Gw==</t>
  </si>
  <si>
    <t>KNPLET3PXI_20191125_224318.wav</t>
  </si>
  <si>
    <t>28183.906</t>
  </si>
  <si>
    <t>32699.295</t>
  </si>
  <si>
    <t>41239.941</t>
  </si>
  <si>
    <t>0.461084</t>
  </si>
  <si>
    <t>e5SFIILsnRUW4D9zbPhG5w==</t>
  </si>
  <si>
    <t>KNPLET3PXI_20191126_020624.wav</t>
  </si>
  <si>
    <t>4.405398</t>
  </si>
  <si>
    <t>10.593914</t>
  </si>
  <si>
    <t>28682.566</t>
  </si>
  <si>
    <t>32493.215</t>
  </si>
  <si>
    <t>38479.863</t>
  </si>
  <si>
    <t>0.461449</t>
  </si>
  <si>
    <t>fNCgHCYMYJMX6ZH2kRROfg==</t>
  </si>
  <si>
    <t>KNPLET3PXI_20191125_224244.wav</t>
  </si>
  <si>
    <t>13.298332</t>
  </si>
  <si>
    <t>28606.102</t>
  </si>
  <si>
    <t>31892.211</t>
  </si>
  <si>
    <t>37228.164</t>
  </si>
  <si>
    <t>0.46155</t>
  </si>
  <si>
    <t>D8ZIgJKQVK2EQAkqM8ucuQ==</t>
  </si>
  <si>
    <t>KNPLET3PXI_20191126_013602.wav</t>
  </si>
  <si>
    <t>7.130499</t>
  </si>
  <si>
    <t>7.76322</t>
  </si>
  <si>
    <t>27362.35</t>
  </si>
  <si>
    <t>30725.176</t>
  </si>
  <si>
    <t>36724.801</t>
  </si>
  <si>
    <t>0.462966</t>
  </si>
  <si>
    <t>VHPgOBinxllt/C1LjPbOeg==</t>
  </si>
  <si>
    <t>KNPLET3PXI_20191126_025202.wav</t>
  </si>
  <si>
    <t>2.113036</t>
  </si>
  <si>
    <t>26826.418</t>
  </si>
  <si>
    <t>28466.291</t>
  </si>
  <si>
    <t>31350.164</t>
  </si>
  <si>
    <t>0.463351</t>
  </si>
  <si>
    <t>N+PpmGtpkLADAqI9buBbBg==</t>
  </si>
  <si>
    <t>KNPLET3PXI_20191125_224830.wav</t>
  </si>
  <si>
    <t>8.360352</t>
  </si>
  <si>
    <t>28825.746</t>
  </si>
  <si>
    <t>32367.758</t>
  </si>
  <si>
    <t>38797.379</t>
  </si>
  <si>
    <t>0.463491</t>
  </si>
  <si>
    <t>wvf37CGo6ntwHxyO7bXiXw==</t>
  </si>
  <si>
    <t>KNPLET3PXI_20191126_021213.wav</t>
  </si>
  <si>
    <t>0.865184</t>
  </si>
  <si>
    <t>3.753938</t>
  </si>
  <si>
    <t>27987.125</t>
  </si>
  <si>
    <t>30407.826</t>
  </si>
  <si>
    <t>34242.551</t>
  </si>
  <si>
    <t>0.463712</t>
  </si>
  <si>
    <t>Ews3fm13zNzW9LC2scq4IQ==</t>
  </si>
  <si>
    <t>KNPLET3PXI_20191125_193255.wav</t>
  </si>
  <si>
    <t>1.392589</t>
  </si>
  <si>
    <t>29922.848</t>
  </si>
  <si>
    <t>31818.309</t>
  </si>
  <si>
    <t>34545.57</t>
  </si>
  <si>
    <t>0.464018</t>
  </si>
  <si>
    <t>yfRYHj1TT8upNkrm1kwlIA==</t>
  </si>
  <si>
    <t>KNPLET3PXI_20191126_010620.wav</t>
  </si>
  <si>
    <t>14.743602</t>
  </si>
  <si>
    <t>27256.461</t>
  </si>
  <si>
    <t>31780.01</t>
  </si>
  <si>
    <t>39374.148</t>
  </si>
  <si>
    <t>0.464424</t>
  </si>
  <si>
    <t>usAG8HrMWyRdjC8yq5m2dQ==</t>
  </si>
  <si>
    <t>KNPLET3PXI_20191125_195147.wav</t>
  </si>
  <si>
    <t>0.055876</t>
  </si>
  <si>
    <t>4.643909</t>
  </si>
  <si>
    <t>29046.465</t>
  </si>
  <si>
    <t>33092.555</t>
  </si>
  <si>
    <t>41178.539</t>
  </si>
  <si>
    <t>0.464796</t>
  </si>
  <si>
    <t>KpFdRvR2c1dVuVuu+jtibg==</t>
  </si>
  <si>
    <t>KNPLET3PXI_20191125_214857.wav</t>
  </si>
  <si>
    <t>2.284577</t>
  </si>
  <si>
    <t>0.670415</t>
  </si>
  <si>
    <t>30002.223</t>
  </si>
  <si>
    <t>32160.975</t>
  </si>
  <si>
    <t>35797.105</t>
  </si>
  <si>
    <t>0.464936</t>
  </si>
  <si>
    <t>qzeWwd753BjDGSmcQYqhHQ==</t>
  </si>
  <si>
    <t>KNPLET3PXI_20191126_015455.wav</t>
  </si>
  <si>
    <t>0.132149</t>
  </si>
  <si>
    <t>14.68694</t>
  </si>
  <si>
    <t>29556.066</t>
  </si>
  <si>
    <t>33616.867</t>
  </si>
  <si>
    <t>40982.246</t>
  </si>
  <si>
    <t>0.465062</t>
  </si>
  <si>
    <t>H+k6wpr4Q3YfhQe4m3/R0Q==</t>
  </si>
  <si>
    <t>0.107001</t>
  </si>
  <si>
    <t>3.803354</t>
  </si>
  <si>
    <t>30336.434</t>
  </si>
  <si>
    <t>32612.049</t>
  </si>
  <si>
    <t>36315.434</t>
  </si>
  <si>
    <t>0.465289</t>
  </si>
  <si>
    <t>KNPLET3PXI_20191126_010021.wav</t>
  </si>
  <si>
    <t>14.932569</t>
  </si>
  <si>
    <t>27988.01</t>
  </si>
  <si>
    <t>32203.086</t>
  </si>
  <si>
    <t>40573.355</t>
  </si>
  <si>
    <t>0.465484</t>
  </si>
  <si>
    <t>mLJlH49eWcRGI8Z84aU+OQ==</t>
  </si>
  <si>
    <t>12.498346</t>
  </si>
  <si>
    <t>1.055983</t>
  </si>
  <si>
    <t>28373.043</t>
  </si>
  <si>
    <t>30927.811</t>
  </si>
  <si>
    <t>36439.539</t>
  </si>
  <si>
    <t>0.465641</t>
  </si>
  <si>
    <t>KNPLET3PXI_20191125_215208.wav</t>
  </si>
  <si>
    <t>6.851285</t>
  </si>
  <si>
    <t>29344.223</t>
  </si>
  <si>
    <t>33212.43</t>
  </si>
  <si>
    <t>40714.453</t>
  </si>
  <si>
    <t>0.465954</t>
  </si>
  <si>
    <t>8xGwFTkv0dASI3cLD/btFA==</t>
  </si>
  <si>
    <t>10.170348</t>
  </si>
  <si>
    <t>0.538869</t>
  </si>
  <si>
    <t>26845.354</t>
  </si>
  <si>
    <t>30250.938</t>
  </si>
  <si>
    <t>36385.23</t>
  </si>
  <si>
    <t>0.466241</t>
  </si>
  <si>
    <t>KNPLET3PXI_20191126_002217.wav</t>
  </si>
  <si>
    <t>2.227921</t>
  </si>
  <si>
    <t>2.41086</t>
  </si>
  <si>
    <t>27894.76</t>
  </si>
  <si>
    <t>33148.816</t>
  </si>
  <si>
    <t>41470.406</t>
  </si>
  <si>
    <t>0.466407</t>
  </si>
  <si>
    <t>3f0qD9Fjwz/IOkg+eMRqfA==</t>
  </si>
  <si>
    <t>KNPLET3PXI_20191126_021659.wav</t>
  </si>
  <si>
    <t>7.868301</t>
  </si>
  <si>
    <t>34944.313</t>
  </si>
  <si>
    <t>37197.652</t>
  </si>
  <si>
    <t>41110.488</t>
  </si>
  <si>
    <t>0.466517</t>
  </si>
  <si>
    <t>qs6JYnUr6pQySeB9gqJUhw==</t>
  </si>
  <si>
    <t>KNPLET3PXI_20191125_231410.wav</t>
  </si>
  <si>
    <t>0.24929</t>
  </si>
  <si>
    <t>5.372122</t>
  </si>
  <si>
    <t>29728.713</t>
  </si>
  <si>
    <t>33599.266</t>
  </si>
  <si>
    <t>40189.875</t>
  </si>
  <si>
    <t>0.467914</t>
  </si>
  <si>
    <t>+BL4cVZhsqSWZzvhZ0kdEA==</t>
  </si>
  <si>
    <t>KNPLET3PXI_20191125_224301.wav</t>
  </si>
  <si>
    <t>3.88573</t>
  </si>
  <si>
    <t>0.692485</t>
  </si>
  <si>
    <t>29257.148</t>
  </si>
  <si>
    <t>32084.807</t>
  </si>
  <si>
    <t>36968.215</t>
  </si>
  <si>
    <t>0.468192</t>
  </si>
  <si>
    <t>cUUxsmO/m/VaJIB0Li3lxA==</t>
  </si>
  <si>
    <t>KNPLET3PXI_20191126_015910.wav</t>
  </si>
  <si>
    <t>0.194421</t>
  </si>
  <si>
    <t>14.422576</t>
  </si>
  <si>
    <t>28775.631</t>
  </si>
  <si>
    <t>32418.242</t>
  </si>
  <si>
    <t>38359.664</t>
  </si>
  <si>
    <t>0.468333</t>
  </si>
  <si>
    <t>V1vFOWJgAubBxPRJ6M0PrA==</t>
  </si>
  <si>
    <t>KNPLET3PXI_20191125_221330.wav</t>
  </si>
  <si>
    <t>10.079447</t>
  </si>
  <si>
    <t>0.156814</t>
  </si>
  <si>
    <t>29146.154</t>
  </si>
  <si>
    <t>32667.086</t>
  </si>
  <si>
    <t>37930.488</t>
  </si>
  <si>
    <t>0.468361</t>
  </si>
  <si>
    <t>eT3WX1hsdkCX4gX+FQWp0Q==</t>
  </si>
  <si>
    <t>14.14735</t>
  </si>
  <si>
    <t>0.723432</t>
  </si>
  <si>
    <t>29883.287</t>
  </si>
  <si>
    <t>32530.17</t>
  </si>
  <si>
    <t>38075.816</t>
  </si>
  <si>
    <t>0.468714</t>
  </si>
  <si>
    <t>KNPLET3PXI_20191125_224058.wav</t>
  </si>
  <si>
    <t>14.678104</t>
  </si>
  <si>
    <t>28024.326</t>
  </si>
  <si>
    <t>33415.93</t>
  </si>
  <si>
    <t>43366.547</t>
  </si>
  <si>
    <t>0.46875</t>
  </si>
  <si>
    <t>NPnUTH/UtpFVb641AscyiA==</t>
  </si>
  <si>
    <t>7.430891</t>
  </si>
  <si>
    <t>0.72201</t>
  </si>
  <si>
    <t>27741.617</t>
  </si>
  <si>
    <t>30544.557</t>
  </si>
  <si>
    <t>35679.551</t>
  </si>
  <si>
    <t>KNPLET3PXI_20191125_220502.wav</t>
  </si>
  <si>
    <t>0.341437</t>
  </si>
  <si>
    <t>14.607979</t>
  </si>
  <si>
    <t>28918.1</t>
  </si>
  <si>
    <t>33030.805</t>
  </si>
  <si>
    <t>38541.793</t>
  </si>
  <si>
    <t>0.468805</t>
  </si>
  <si>
    <t>uqFjjprvzNhHlhAwJZeQnA==</t>
  </si>
  <si>
    <t>5.769765</t>
  </si>
  <si>
    <t>29676.678</t>
  </si>
  <si>
    <t>33273.504</t>
  </si>
  <si>
    <t>37155.617</t>
  </si>
  <si>
    <t>KNPLET3PXI_20191126_001647.wav</t>
  </si>
  <si>
    <t>14.977256</t>
  </si>
  <si>
    <t>28003.25</t>
  </si>
  <si>
    <t>33691.133</t>
  </si>
  <si>
    <t>43289.25</t>
  </si>
  <si>
    <t>0.469101</t>
  </si>
  <si>
    <t>flKfCN/iQ7unlGVBSFSrBA==</t>
  </si>
  <si>
    <t>9.765166</t>
  </si>
  <si>
    <t>28450.729</t>
  </si>
  <si>
    <t>32466.586</t>
  </si>
  <si>
    <t>39008.625</t>
  </si>
  <si>
    <t>0.469119</t>
  </si>
  <si>
    <t>KNPLET3PXI_20191126_010825.wav</t>
  </si>
  <si>
    <t>0.061406</t>
  </si>
  <si>
    <t>3.24383</t>
  </si>
  <si>
    <t>28322.1</t>
  </si>
  <si>
    <t>31737.771</t>
  </si>
  <si>
    <t>36450.656</t>
  </si>
  <si>
    <t>0.469371</t>
  </si>
  <si>
    <t>0hAYVFTcORwMn141CxMLoA==</t>
  </si>
  <si>
    <t>0.175972</t>
  </si>
  <si>
    <t>0.455211</t>
  </si>
  <si>
    <t>28202.727</t>
  </si>
  <si>
    <t>34547.043</t>
  </si>
  <si>
    <t>0.469529</t>
  </si>
  <si>
    <t>KNPLET3PXI_20191126_033131.wav</t>
  </si>
  <si>
    <t>8.857103</t>
  </si>
  <si>
    <t>28691.457</t>
  </si>
  <si>
    <t>32499.148</t>
  </si>
  <si>
    <t>40469.887</t>
  </si>
  <si>
    <t>0.472463</t>
  </si>
  <si>
    <t>P4jYfaHpT7IYv/VgBWpAlA==</t>
  </si>
  <si>
    <t>KNPLET3PXI_20191125_194502.wav</t>
  </si>
  <si>
    <t>14.830863</t>
  </si>
  <si>
    <t>29623.584</t>
  </si>
  <si>
    <t>34072.938</t>
  </si>
  <si>
    <t>42241.262</t>
  </si>
  <si>
    <t>0.472535</t>
  </si>
  <si>
    <t>o33LTyzwx00Y92D8ztMZtg==</t>
  </si>
  <si>
    <t>KNPLET3PXI_20191126_020806.wav</t>
  </si>
  <si>
    <t>2.971982</t>
  </si>
  <si>
    <t>29740.27</t>
  </si>
  <si>
    <t>31579.691</t>
  </si>
  <si>
    <t>34815.043</t>
  </si>
  <si>
    <t>0.4726</t>
  </si>
  <si>
    <t>gSYRJQ7gRR+GuAdoIqzveA==</t>
  </si>
  <si>
    <t>KNPLET3PXI_20191125_225008.wav</t>
  </si>
  <si>
    <t>0.081512</t>
  </si>
  <si>
    <t>1.419198</t>
  </si>
  <si>
    <t>28716.977</t>
  </si>
  <si>
    <t>30873.105</t>
  </si>
  <si>
    <t>34968.445</t>
  </si>
  <si>
    <t>0.472762</t>
  </si>
  <si>
    <t>RGoR8Su+aI6MTi31NDqEKw==</t>
  </si>
  <si>
    <t>KNPLET3PXI_20191125_211201.wav</t>
  </si>
  <si>
    <t>14.991108</t>
  </si>
  <si>
    <t>28865.121</t>
  </si>
  <si>
    <t>32798.59</t>
  </si>
  <si>
    <t>40426.25</t>
  </si>
  <si>
    <t>0.472834</t>
  </si>
  <si>
    <t>Pte7RwKY7a6Ea1Jn8smIOw==</t>
  </si>
  <si>
    <t>KNPLET3PXI_20191125_230005.wav</t>
  </si>
  <si>
    <t>5.294253</t>
  </si>
  <si>
    <t>4.292668</t>
  </si>
  <si>
    <t>29356.686</t>
  </si>
  <si>
    <t>31059.75</t>
  </si>
  <si>
    <t>33827.727</t>
  </si>
  <si>
    <t>0.473143</t>
  </si>
  <si>
    <t>ZnxbGuMCfCtneUNYfNQNYQ==</t>
  </si>
  <si>
    <t>KNPLET3PXI_20191125_204621.wav</t>
  </si>
  <si>
    <t>5.556492</t>
  </si>
  <si>
    <t>28973.395</t>
  </si>
  <si>
    <t>33561.195</t>
  </si>
  <si>
    <t>42873.992</t>
  </si>
  <si>
    <t>0.473157</t>
  </si>
  <si>
    <t>Tu99+jXqakyr+vCca4n2QA==</t>
  </si>
  <si>
    <t>KNPLET3PXI_20191126_021254.wav</t>
  </si>
  <si>
    <t>6.289827</t>
  </si>
  <si>
    <t>29570.533</t>
  </si>
  <si>
    <t>32668.275</t>
  </si>
  <si>
    <t>39529.359</t>
  </si>
  <si>
    <t>0.473174</t>
  </si>
  <si>
    <t>xYoqhVZ7fSFhG+qP+4ywkA==</t>
  </si>
  <si>
    <t>KNPLET3PXI_20191126_040439.wav</t>
  </si>
  <si>
    <t>0.006988</t>
  </si>
  <si>
    <t>14.807992</t>
  </si>
  <si>
    <t>28954.217</t>
  </si>
  <si>
    <t>32296.756</t>
  </si>
  <si>
    <t>39103.531</t>
  </si>
  <si>
    <t>0.473323</t>
  </si>
  <si>
    <t>PNFYL8L/LdNJcJlgBD5P8A==</t>
  </si>
  <si>
    <t>KNPLET3PXI_20191126_012940.wav</t>
  </si>
  <si>
    <t>28299.566</t>
  </si>
  <si>
    <t>32392.434</t>
  </si>
  <si>
    <t>40327.41</t>
  </si>
  <si>
    <t>0.473831</t>
  </si>
  <si>
    <t>1C6rnmzM2wvLpl2DFsibAg==</t>
  </si>
  <si>
    <t>8.475073</t>
  </si>
  <si>
    <t>28606.75</t>
  </si>
  <si>
    <t>31702.313</t>
  </si>
  <si>
    <t>36481.5</t>
  </si>
  <si>
    <t>0.47399</t>
  </si>
  <si>
    <t>KNPLET3PXI_20191126_001630.wav</t>
  </si>
  <si>
    <t>0.087231</t>
  </si>
  <si>
    <t>14.824038</t>
  </si>
  <si>
    <t>28202.797</t>
  </si>
  <si>
    <t>33185.148</t>
  </si>
  <si>
    <t>40624.598</t>
  </si>
  <si>
    <t>0.474271</t>
  </si>
  <si>
    <t>fZvs/C/8x6e3hgPl6pU1sA==</t>
  </si>
  <si>
    <t>KNPLET3PXI_20191125_230151.wav</t>
  </si>
  <si>
    <t>14.654908</t>
  </si>
  <si>
    <t>0.271071</t>
  </si>
  <si>
    <t>29024.895</t>
  </si>
  <si>
    <t>31239.211</t>
  </si>
  <si>
    <t>35442.465</t>
  </si>
  <si>
    <t>0.47445</t>
  </si>
  <si>
    <t>jZhB1kgeJBqjbQkySxD9Ag==</t>
  </si>
  <si>
    <t>KNPLET3PXI_20191125_201210.wav</t>
  </si>
  <si>
    <t>3.401004</t>
  </si>
  <si>
    <t>29565.746</t>
  </si>
  <si>
    <t>32536.943</t>
  </si>
  <si>
    <t>38253.789</t>
  </si>
  <si>
    <t>0.475227</t>
  </si>
  <si>
    <t>XC9UvAuouHPT8O/X8d37Lw==</t>
  </si>
  <si>
    <t>KNPLET3PXI_20191126_010603.wav</t>
  </si>
  <si>
    <t>14.990322</t>
  </si>
  <si>
    <t>27823.547</t>
  </si>
  <si>
    <t>31847.982</t>
  </si>
  <si>
    <t>38162.789</t>
  </si>
  <si>
    <t>0.475765</t>
  </si>
  <si>
    <t>K9zNsXIWpdidfzsKSsyQaQ==</t>
  </si>
  <si>
    <t>KNPLET3PXI_20191126_005822.wav</t>
  </si>
  <si>
    <t>14.883319</t>
  </si>
  <si>
    <t>27254.953</t>
  </si>
  <si>
    <t>32632.994</t>
  </si>
  <si>
    <t>41074.152</t>
  </si>
  <si>
    <t>0.476883</t>
  </si>
  <si>
    <t>2ofhWCknIg6gEM9HHQsa5Q==</t>
  </si>
  <si>
    <t>KNPLET3PXI_20191126_011901.wav</t>
  </si>
  <si>
    <t>14.914474</t>
  </si>
  <si>
    <t>27458.396</t>
  </si>
  <si>
    <t>31722.5</t>
  </si>
  <si>
    <t>37554.707</t>
  </si>
  <si>
    <t>0.477042</t>
  </si>
  <si>
    <t>/RGXt734pLjK8DMAJFHQEw==</t>
  </si>
  <si>
    <t>KNPLET3PXI_20191126_041318.wav</t>
  </si>
  <si>
    <t>4.447071</t>
  </si>
  <si>
    <t>29110.99</t>
  </si>
  <si>
    <t>31936.342</t>
  </si>
  <si>
    <t>37483.23</t>
  </si>
  <si>
    <t>0.477586</t>
  </si>
  <si>
    <t>+ NEONAN</t>
  </si>
  <si>
    <t>4UwNU/mEWPW8EosKH8+53A==</t>
  </si>
  <si>
    <t>KNPLET3PXI_20191126_025443.wav</t>
  </si>
  <si>
    <t>4.009277</t>
  </si>
  <si>
    <t>28684.119</t>
  </si>
  <si>
    <t>33500.676</t>
  </si>
  <si>
    <t>41491.285</t>
  </si>
  <si>
    <t>0.478025</t>
  </si>
  <si>
    <t>ts4ryJ8EyJNj5TWGxJCr6g==</t>
  </si>
  <si>
    <t>KNPLET3PXI_20191126_025854.wav</t>
  </si>
  <si>
    <t>4.415654</t>
  </si>
  <si>
    <t>28691.877</t>
  </si>
  <si>
    <t>31834.443</t>
  </si>
  <si>
    <t>37571.137</t>
  </si>
  <si>
    <t>0.478038</t>
  </si>
  <si>
    <t>L9dRdz6hw7uxNRdfonRv5A==</t>
  </si>
  <si>
    <t>KNPLET3PXI_20191125_215345.wav</t>
  </si>
  <si>
    <t>0.008185</t>
  </si>
  <si>
    <t>11.2234</t>
  </si>
  <si>
    <t>29072.236</t>
  </si>
  <si>
    <t>33127.523</t>
  </si>
  <si>
    <t>41563.281</t>
  </si>
  <si>
    <t>0.478076</t>
  </si>
  <si>
    <t>9+5l5kCQeALw6EKb657vfg==</t>
  </si>
  <si>
    <t>KNPLET3PXI_20191125_205304.wav</t>
  </si>
  <si>
    <t>0.327572</t>
  </si>
  <si>
    <t>6.345213</t>
  </si>
  <si>
    <t>29519.029</t>
  </si>
  <si>
    <t>33491.527</t>
  </si>
  <si>
    <t>42992.148</t>
  </si>
  <si>
    <t>0.478185</t>
  </si>
  <si>
    <t>oNY0/oH8asj0Ss3KFOoHyg==</t>
  </si>
  <si>
    <t>KNPLET3PXI_20191125_232650.wav</t>
  </si>
  <si>
    <t>8.809682</t>
  </si>
  <si>
    <t>6.096629</t>
  </si>
  <si>
    <t>28302.832</t>
  </si>
  <si>
    <t>32726.453</t>
  </si>
  <si>
    <t>41544.223</t>
  </si>
  <si>
    <t>0.478468</t>
  </si>
  <si>
    <t>358tlPPsaMyyWyzyvMZnXw==</t>
  </si>
  <si>
    <t>KNPLET3PXI_20191126_015651.wav</t>
  </si>
  <si>
    <t>11.520839</t>
  </si>
  <si>
    <t>28944.131</t>
  </si>
  <si>
    <t>32066.484</t>
  </si>
  <si>
    <t>38332.547</t>
  </si>
  <si>
    <t>0.478859</t>
  </si>
  <si>
    <t>rCUUArCXzLcjXdi5twVgcA==</t>
  </si>
  <si>
    <t>9.96147</t>
  </si>
  <si>
    <t>0.730113</t>
  </si>
  <si>
    <t>27425.947</t>
  </si>
  <si>
    <t>29709.074</t>
  </si>
  <si>
    <t>34473.664</t>
  </si>
  <si>
    <t>0.479005</t>
  </si>
  <si>
    <t>5.433417</t>
  </si>
  <si>
    <t>0.761686</t>
  </si>
  <si>
    <t>30669.438</t>
  </si>
  <si>
    <t>32586.383</t>
  </si>
  <si>
    <t>36047.27</t>
  </si>
  <si>
    <t>0.479035</t>
  </si>
  <si>
    <t>KNPLET3PXI_20191126_021618.wav</t>
  </si>
  <si>
    <t>0.123965</t>
  </si>
  <si>
    <t>6.936561</t>
  </si>
  <si>
    <t>29251.229</t>
  </si>
  <si>
    <t>31810.791</t>
  </si>
  <si>
    <t>35572.867</t>
  </si>
  <si>
    <t>0.479616</t>
  </si>
  <si>
    <t>7LK9ZRnsY7xyNCvPoYM/IQ==</t>
  </si>
  <si>
    <t>KNPLET3PXI_20191126_041408.wav</t>
  </si>
  <si>
    <t>4.354464</t>
  </si>
  <si>
    <t>29303.742</t>
  </si>
  <si>
    <t>31972.465</t>
  </si>
  <si>
    <t>37212.02</t>
  </si>
  <si>
    <t>0.479837</t>
  </si>
  <si>
    <t>bZ4d/T4X/NjHsozhKE58AA==</t>
  </si>
  <si>
    <t>KNPLET3PXI_20191125_223540.wav</t>
  </si>
  <si>
    <t>2.379848</t>
  </si>
  <si>
    <t>29951.9</t>
  </si>
  <si>
    <t>31580.689</t>
  </si>
  <si>
    <t>35090.723</t>
  </si>
  <si>
    <t>0.479973</t>
  </si>
  <si>
    <t>aASqKByWGjUNxDa41qSBNQ==</t>
  </si>
  <si>
    <t>KNPLET3PXI_20191125_221557.wav</t>
  </si>
  <si>
    <t>14.897293</t>
  </si>
  <si>
    <t>28538.939</t>
  </si>
  <si>
    <t>33144.164</t>
  </si>
  <si>
    <t>40412.973</t>
  </si>
  <si>
    <t>0.48015</t>
  </si>
  <si>
    <t>80NL8GPGraqK+tSvvwBQEQ==</t>
  </si>
  <si>
    <t>KNPLET3PXI_20191125_224538.wav</t>
  </si>
  <si>
    <t>14.92032</t>
  </si>
  <si>
    <t>28635.164</t>
  </si>
  <si>
    <t>33791.867</t>
  </si>
  <si>
    <t>42751.977</t>
  </si>
  <si>
    <t>0.480461</t>
  </si>
  <si>
    <t>A2en5lJpe9obHLLFHTvmVA==</t>
  </si>
  <si>
    <t>KNPLET3PXI_20191125_221848.wav</t>
  </si>
  <si>
    <t>14.941014</t>
  </si>
  <si>
    <t>28169.701</t>
  </si>
  <si>
    <t>33270.383</t>
  </si>
  <si>
    <t>42779.871</t>
  </si>
  <si>
    <t>0.480476</t>
  </si>
  <si>
    <t>XrmuL2YaqYtrEtfGHuCO4A==</t>
  </si>
  <si>
    <t>KNPLET3PXI_20191126_033954.wav</t>
  </si>
  <si>
    <t>0.171755</t>
  </si>
  <si>
    <t>1.870865</t>
  </si>
  <si>
    <t>30844.82</t>
  </si>
  <si>
    <t>32704.914</t>
  </si>
  <si>
    <t>35717.891</t>
  </si>
  <si>
    <t>0.480636</t>
  </si>
  <si>
    <t>YUJM3OB+byZ5nlfZzvz6EA==</t>
  </si>
  <si>
    <t>KNPLET3PXI_20191125_191459.wav</t>
  </si>
  <si>
    <t>4.044375</t>
  </si>
  <si>
    <t>29507.133</t>
  </si>
  <si>
    <t>32431.244</t>
  </si>
  <si>
    <t>37849.68</t>
  </si>
  <si>
    <t>0.481022</t>
  </si>
  <si>
    <t>3NcWX2VWwgvvE/IyOBonFQ==</t>
  </si>
  <si>
    <t>KNPLET3PXI_20191125_233456.wav</t>
  </si>
  <si>
    <t>0.145549</t>
  </si>
  <si>
    <t>1.257476</t>
  </si>
  <si>
    <t>29325.195</t>
  </si>
  <si>
    <t>31167.082</t>
  </si>
  <si>
    <t>34767.27</t>
  </si>
  <si>
    <t>0.481035</t>
  </si>
  <si>
    <t>kPfQ09/uumS+a3aKKu3KCA==</t>
  </si>
  <si>
    <t>KNPLET3PXI_20191125_233731.wav</t>
  </si>
  <si>
    <t>14.884379</t>
  </si>
  <si>
    <t>27473.645</t>
  </si>
  <si>
    <t>32620.332</t>
  </si>
  <si>
    <t>41505.539</t>
  </si>
  <si>
    <t>0.481245</t>
  </si>
  <si>
    <t>65qohnNz2i/01qON50f0eA==</t>
  </si>
  <si>
    <t>KNPLET3PXI_20191125_195103.wav</t>
  </si>
  <si>
    <t>7.638499</t>
  </si>
  <si>
    <t>28283.951</t>
  </si>
  <si>
    <t>32484.836</t>
  </si>
  <si>
    <t>41600.109</t>
  </si>
  <si>
    <t>0.481703</t>
  </si>
  <si>
    <t>4XqyON8VZhYSkAFzOoqW8Q==</t>
  </si>
  <si>
    <t>KNPLET3PXI_20191125_234221.wav</t>
  </si>
  <si>
    <t>14.956675</t>
  </si>
  <si>
    <t>27199.068</t>
  </si>
  <si>
    <t>32915.777</t>
  </si>
  <si>
    <t>40643.336</t>
  </si>
  <si>
    <t>0.481845</t>
  </si>
  <si>
    <t>B9kkoKYSsZjPFRQg5mz7FQ==</t>
  </si>
  <si>
    <t>KNPLET3PXI_20191126_010550.wav</t>
  </si>
  <si>
    <t>7.315254</t>
  </si>
  <si>
    <t>1.365722</t>
  </si>
  <si>
    <t>27478.934</t>
  </si>
  <si>
    <t>28337.561</t>
  </si>
  <si>
    <t>29639.623</t>
  </si>
  <si>
    <t>0.482012</t>
  </si>
  <si>
    <t>MvX9AcolbrQoqutWpZbSjA==</t>
  </si>
  <si>
    <t>KNPLET3PXI_20191126_033744.wav</t>
  </si>
  <si>
    <t>2.671704</t>
  </si>
  <si>
    <t>29747.701</t>
  </si>
  <si>
    <t>32006.316</t>
  </si>
  <si>
    <t>35897.93</t>
  </si>
  <si>
    <t>0.482436</t>
  </si>
  <si>
    <t>oI7fj7Vc1UUwFH3G8h8bFw==</t>
  </si>
  <si>
    <t>KNPLET3PXI_20191126_000643.wav</t>
  </si>
  <si>
    <t>14.89148</t>
  </si>
  <si>
    <t>28416.881</t>
  </si>
  <si>
    <t>31458.014</t>
  </si>
  <si>
    <t>37351.332</t>
  </si>
  <si>
    <t>0.482749</t>
  </si>
  <si>
    <t>jdCEl0dHzN/g5HpNNO0zfA==</t>
  </si>
  <si>
    <t>KNPLET3PXI_20191125_214634.wav</t>
  </si>
  <si>
    <t>1.564063</t>
  </si>
  <si>
    <t>28967.469</t>
  </si>
  <si>
    <t>32607.787</t>
  </si>
  <si>
    <t>38429.848</t>
  </si>
  <si>
    <t>0.483532</t>
  </si>
  <si>
    <t>XB9C+orCXSnfkOxB2jBt6Q==</t>
  </si>
  <si>
    <t>KNPLET3PXI_20191125_223838.wav</t>
  </si>
  <si>
    <t>0.166922</t>
  </si>
  <si>
    <t>14.754034</t>
  </si>
  <si>
    <t>28151.805</t>
  </si>
  <si>
    <t>32070.568</t>
  </si>
  <si>
    <t>39456.094</t>
  </si>
  <si>
    <t>0.484028</t>
  </si>
  <si>
    <t>1N9lbrEprVc8Zf98b1DeZg==</t>
  </si>
  <si>
    <t>3.56445</t>
  </si>
  <si>
    <t>1.279237</t>
  </si>
  <si>
    <t>27873.197</t>
  </si>
  <si>
    <t>31182.189</t>
  </si>
  <si>
    <t>36180.684</t>
  </si>
  <si>
    <t>0.484147</t>
  </si>
  <si>
    <t>KNPLET3PXI_20191126_021512.wav</t>
  </si>
  <si>
    <t>4.608478</t>
  </si>
  <si>
    <t>29263.883</t>
  </si>
  <si>
    <t>31548.465</t>
  </si>
  <si>
    <t>35136.766</t>
  </si>
  <si>
    <t>0.484317</t>
  </si>
  <si>
    <t>IL0UR7oITHC1yw8KFq0H3A==</t>
  </si>
  <si>
    <t>KNPLET3PXI_20191126_023004.wav</t>
  </si>
  <si>
    <t>12.257866</t>
  </si>
  <si>
    <t>29661.16</t>
  </si>
  <si>
    <t>33165.055</t>
  </si>
  <si>
    <t>38852.238</t>
  </si>
  <si>
    <t>0.484653</t>
  </si>
  <si>
    <t>yHNsyU0oNNpcres/oW/RkA==</t>
  </si>
  <si>
    <t>KNPLET3PXI_20191125_223631.wav</t>
  </si>
  <si>
    <t>0.290283</t>
  </si>
  <si>
    <t>0.400532</t>
  </si>
  <si>
    <t>28874.701</t>
  </si>
  <si>
    <t>31986.512</t>
  </si>
  <si>
    <t>37314.438</t>
  </si>
  <si>
    <t>tra1P6pgN2V4CFmEHSfmxw==</t>
  </si>
  <si>
    <t>KNPLET3PXI_20191125_205007.wav</t>
  </si>
  <si>
    <t>0.23137</t>
  </si>
  <si>
    <t>4.502797</t>
  </si>
  <si>
    <t>29427.545</t>
  </si>
  <si>
    <t>33890.125</t>
  </si>
  <si>
    <t>41959.566</t>
  </si>
  <si>
    <t>0.485192</t>
  </si>
  <si>
    <t>qEChfJzDIEpC4FWEpWKK6A==</t>
  </si>
  <si>
    <t>KNPLET3PXI_20191125_230556.wav</t>
  </si>
  <si>
    <t>8.951175</t>
  </si>
  <si>
    <t>28660.545</t>
  </si>
  <si>
    <t>32638.068</t>
  </si>
  <si>
    <t>41212.922</t>
  </si>
  <si>
    <t>0.486388</t>
  </si>
  <si>
    <t>sdZZpThdi9mxfD9oCpXBeQ==</t>
  </si>
  <si>
    <t>1.51367</t>
  </si>
  <si>
    <t>5.490182</t>
  </si>
  <si>
    <t>29349.516</t>
  </si>
  <si>
    <t>33259.5</t>
  </si>
  <si>
    <t>41806.785</t>
  </si>
  <si>
    <t>0.486532</t>
  </si>
  <si>
    <t>KNPLET3PXI_20191125_220313.wav</t>
  </si>
  <si>
    <t>29333.707</t>
  </si>
  <si>
    <t>33673.961</t>
  </si>
  <si>
    <t>41807.5</t>
  </si>
  <si>
    <t>0.48671</t>
  </si>
  <si>
    <t>qpeSBNrdAZt6YhbCGiNlOQ==</t>
  </si>
  <si>
    <t>KNPLET3PXI_20191125_224006.wav</t>
  </si>
  <si>
    <t>14.248119</t>
  </si>
  <si>
    <t>29203.867</t>
  </si>
  <si>
    <t>32162.254</t>
  </si>
  <si>
    <t>37169.949</t>
  </si>
  <si>
    <t>0.487332</t>
  </si>
  <si>
    <t>uhcFeocQGCDqc3fC17RRpA==</t>
  </si>
  <si>
    <t>KNPLET3PXI_20191126_001522.wav</t>
  </si>
  <si>
    <t>14.830526</t>
  </si>
  <si>
    <t>28052.801</t>
  </si>
  <si>
    <t>32611.764</t>
  </si>
  <si>
    <t>40152.293</t>
  </si>
  <si>
    <t>0.487625</t>
  </si>
  <si>
    <t>wfFl5LtZX6SAj8fZUBU+3g==</t>
  </si>
  <si>
    <t>KNPLET3PXI_20191126_001844.wav</t>
  </si>
  <si>
    <t>14.935729</t>
  </si>
  <si>
    <t>27322.328</t>
  </si>
  <si>
    <t>31598.484</t>
  </si>
  <si>
    <t>39541.309</t>
  </si>
  <si>
    <t>0.488391</t>
  </si>
  <si>
    <t>KokT+hvw6p7J/mSSIGhWTw==</t>
  </si>
  <si>
    <t>KNPLET3PXI_20191125_230023.wav</t>
  </si>
  <si>
    <t>7.352354</t>
  </si>
  <si>
    <t>30862.924</t>
  </si>
  <si>
    <t>33873.543</t>
  </si>
  <si>
    <t>39427.887</t>
  </si>
  <si>
    <t>0.488945</t>
  </si>
  <si>
    <t>TZH9Xq6eq8B10xoHlJtjlQ==</t>
  </si>
  <si>
    <t>0.120965</t>
  </si>
  <si>
    <t>3.688767</t>
  </si>
  <si>
    <t>28674.518</t>
  </si>
  <si>
    <t>32026.381</t>
  </si>
  <si>
    <t>38256.535</t>
  </si>
  <si>
    <t>0.489178</t>
  </si>
  <si>
    <t>KNPLET3PXI_20191125_205754.wav</t>
  </si>
  <si>
    <t>5.686598</t>
  </si>
  <si>
    <t>4.0174</t>
  </si>
  <si>
    <t>29982.137</t>
  </si>
  <si>
    <t>32830.598</t>
  </si>
  <si>
    <t>38877.324</t>
  </si>
  <si>
    <t>0.489184</t>
  </si>
  <si>
    <t>kp1B5YDCRSoU0WKwqEHEtw==</t>
  </si>
  <si>
    <t>KNPLET3PXI_20191126_032106.wav</t>
  </si>
  <si>
    <t>2.7462</t>
  </si>
  <si>
    <t>3.015279</t>
  </si>
  <si>
    <t>29853.061</t>
  </si>
  <si>
    <t>32270.139</t>
  </si>
  <si>
    <t>37598.324</t>
  </si>
  <si>
    <t>0.490418</t>
  </si>
  <si>
    <t>HrKmtjljQLoXeruUwvIxow==</t>
  </si>
  <si>
    <t>KNPLET3PXI_20191125_225347.wav</t>
  </si>
  <si>
    <t>0.016117</t>
  </si>
  <si>
    <t>7.415944</t>
  </si>
  <si>
    <t>29423.195</t>
  </si>
  <si>
    <t>33233.527</t>
  </si>
  <si>
    <t>39087.395</t>
  </si>
  <si>
    <t>0.490768</t>
  </si>
  <si>
    <t>TfXkjbXEM79eVhwUq/zMXg==</t>
  </si>
  <si>
    <t>KNPLET3PXI_20191125_224115.wav</t>
  </si>
  <si>
    <t>8.279587</t>
  </si>
  <si>
    <t>6.719406</t>
  </si>
  <si>
    <t>28987.371</t>
  </si>
  <si>
    <t>32926.316</t>
  </si>
  <si>
    <t>40065.309</t>
  </si>
  <si>
    <t>GCzxhsUtG7Ww6uny6tqE4A==</t>
  </si>
  <si>
    <t>KNPLET3PXI_20191126_015633.wav</t>
  </si>
  <si>
    <t>6.111654</t>
  </si>
  <si>
    <t>1.041143</t>
  </si>
  <si>
    <t>28797.057</t>
  </si>
  <si>
    <t>30996.854</t>
  </si>
  <si>
    <t>36497.07</t>
  </si>
  <si>
    <t>0.492143</t>
  </si>
  <si>
    <t>JINj8mpPp2O/L+kjQ0WArQ==</t>
  </si>
  <si>
    <t>KNPLET3PXI_20191125_203313.wav</t>
  </si>
  <si>
    <t>0.466843</t>
  </si>
  <si>
    <t>14.468795</t>
  </si>
  <si>
    <t>29478.797</t>
  </si>
  <si>
    <t>34442.359</t>
  </si>
  <si>
    <t>43072.137</t>
  </si>
  <si>
    <t>0.493049</t>
  </si>
  <si>
    <t>u42PUowbp4mnuw7rewGScA==</t>
  </si>
  <si>
    <t>KNPLET3PXI_20191126_021714.wav</t>
  </si>
  <si>
    <t>0.093073</t>
  </si>
  <si>
    <t>14.71312</t>
  </si>
  <si>
    <t>29235.369</t>
  </si>
  <si>
    <t>32856.766</t>
  </si>
  <si>
    <t>39907.219</t>
  </si>
  <si>
    <t>0.493295</t>
  </si>
  <si>
    <t>95WtTrtn6uIB0qbk9ARtvw==</t>
  </si>
  <si>
    <t>7.877413</t>
  </si>
  <si>
    <t>4.295246</t>
  </si>
  <si>
    <t>27946.73</t>
  </si>
  <si>
    <t>30617.52</t>
  </si>
  <si>
    <t>34409.52</t>
  </si>
  <si>
    <t>0.494048</t>
  </si>
  <si>
    <t>KNPLET3PXI_20191126_021104.wav</t>
  </si>
  <si>
    <t>14.984625</t>
  </si>
  <si>
    <t>28815.568</t>
  </si>
  <si>
    <t>33449.703</t>
  </si>
  <si>
    <t>42444.934</t>
  </si>
  <si>
    <t>0.495729</t>
  </si>
  <si>
    <t>NQuIJJbhnTQAKPX0l+97hQ==</t>
  </si>
  <si>
    <t>KNPLET3PXI_20191125_194807.wav</t>
  </si>
  <si>
    <t>0.088873</t>
  </si>
  <si>
    <t>6.213366</t>
  </si>
  <si>
    <t>27600.527</t>
  </si>
  <si>
    <t>31615.354</t>
  </si>
  <si>
    <t>39174.152</t>
  </si>
  <si>
    <t>0.495905</t>
  </si>
  <si>
    <t>ob8zN/nPmZ+oPQn13i3Cpw==</t>
  </si>
  <si>
    <t>KNPLET3PXI_20191125_223509.wav</t>
  </si>
  <si>
    <t>7.970552</t>
  </si>
  <si>
    <t>5.500396</t>
  </si>
  <si>
    <t>28279.896</t>
  </si>
  <si>
    <t>32423.785</t>
  </si>
  <si>
    <t>36736.434</t>
  </si>
  <si>
    <t>0.496387</t>
  </si>
  <si>
    <t>X3W/0iCudkPDkMUuyEuWRg==</t>
  </si>
  <si>
    <t>KNPLET3PXI_20191125_224024.wav</t>
  </si>
  <si>
    <t>0.486057</t>
  </si>
  <si>
    <t>14.49691</t>
  </si>
  <si>
    <t>28665.824</t>
  </si>
  <si>
    <t>33041.762</t>
  </si>
  <si>
    <t>40475.535</t>
  </si>
  <si>
    <t>0.496477</t>
  </si>
  <si>
    <t>RonmP0/vGQyDOCgCqBCNQg==</t>
  </si>
  <si>
    <t>KNPLET3PXI_20191125_205612.wav</t>
  </si>
  <si>
    <t>4.142451</t>
  </si>
  <si>
    <t>0.244012</t>
  </si>
  <si>
    <t>29864.436</t>
  </si>
  <si>
    <t>32231.514</t>
  </si>
  <si>
    <t>36286.219</t>
  </si>
  <si>
    <t>0.496663</t>
  </si>
  <si>
    <t>VT+GflW3RX6tNronLDq+Tw==</t>
  </si>
  <si>
    <t>KNPLET3PXI_20191125_201204.wav</t>
  </si>
  <si>
    <t>3.617432</t>
  </si>
  <si>
    <t>28709.672</t>
  </si>
  <si>
    <t>31864.783</t>
  </si>
  <si>
    <t>37229.32</t>
  </si>
  <si>
    <t>0.497031</t>
  </si>
  <si>
    <t>Samuzl+5WAvOP1hPX6+SGQ==</t>
  </si>
  <si>
    <t>KNPLET3PXI_20191125_203759.wav</t>
  </si>
  <si>
    <t>0.137898</t>
  </si>
  <si>
    <t>3.109206</t>
  </si>
  <si>
    <t>29438.035</t>
  </si>
  <si>
    <t>32949.723</t>
  </si>
  <si>
    <t>40097.773</t>
  </si>
  <si>
    <t>0.497218</t>
  </si>
  <si>
    <t>SA3u8aGIORxtvSm9VT+55g==</t>
  </si>
  <si>
    <t>KNPLET3PXI_20191125_200212.wav</t>
  </si>
  <si>
    <t>5.698822</t>
  </si>
  <si>
    <t>28822.27</t>
  </si>
  <si>
    <t>32226.15</t>
  </si>
  <si>
    <t>38570.012</t>
  </si>
  <si>
    <t>0.497616</t>
  </si>
  <si>
    <t>K4WNTQZO4E/ChBM7XQ0qWg==</t>
  </si>
  <si>
    <t>KNPLET3PXI_20191126_012234.wav</t>
  </si>
  <si>
    <t>2.277327</t>
  </si>
  <si>
    <t>12.707724</t>
  </si>
  <si>
    <t>37294.813</t>
  </si>
  <si>
    <t>41380.711</t>
  </si>
  <si>
    <t>49313.879</t>
  </si>
  <si>
    <t>0.498964</t>
  </si>
  <si>
    <t>4D1PzyQ2oP8nJec9+OdKqA==</t>
  </si>
  <si>
    <t>KNPLET3PXI_20191126_002431.wav</t>
  </si>
  <si>
    <t>11.527863</t>
  </si>
  <si>
    <t>28257.775</t>
  </si>
  <si>
    <t>33241.059</t>
  </si>
  <si>
    <t>42411.223</t>
  </si>
  <si>
    <t>0.499073</t>
  </si>
  <si>
    <t>yoTdlkCEmp0NxlqHjG/2Rg==</t>
  </si>
  <si>
    <t>KNPLET3PXI_20191126_003129.wav</t>
  </si>
  <si>
    <t>0.015158</t>
  </si>
  <si>
    <t>14.971498</t>
  </si>
  <si>
    <t>32846.23</t>
  </si>
  <si>
    <t>40336.102</t>
  </si>
  <si>
    <t>0.499786</t>
  </si>
  <si>
    <t>8BkZs+BkPwOZt8LCLs+lGg==</t>
  </si>
  <si>
    <t>KNPLET3PXI_20191126_005805.wav</t>
  </si>
  <si>
    <t>0.003427</t>
  </si>
  <si>
    <t>14.889133</t>
  </si>
  <si>
    <t>27687.908</t>
  </si>
  <si>
    <t>31844.504</t>
  </si>
  <si>
    <t>39096.23</t>
  </si>
  <si>
    <t>0.499828</t>
  </si>
  <si>
    <t>6EY8U5nDREbwATb/E2+VrA==</t>
  </si>
  <si>
    <t>KNPLET3PXI_20191126_030706.wav</t>
  </si>
  <si>
    <t>0.534088</t>
  </si>
  <si>
    <t>28483.764</t>
  </si>
  <si>
    <t>31657.316</t>
  </si>
  <si>
    <t>36499.492</t>
  </si>
  <si>
    <t>0.49999</t>
  </si>
  <si>
    <t>yXnIvtkDUCKfFl2XVdKxSg==</t>
  </si>
  <si>
    <t>0.031779</t>
  </si>
  <si>
    <t>7.418858</t>
  </si>
  <si>
    <t>28754.701</t>
  </si>
  <si>
    <t>31985.918</t>
  </si>
  <si>
    <t>36681.098</t>
  </si>
  <si>
    <t>0.500124</t>
  </si>
  <si>
    <t>KNPLET3PXI_20191125_190834.wav</t>
  </si>
  <si>
    <t>7.45506</t>
  </si>
  <si>
    <t>28500.631</t>
  </si>
  <si>
    <t>32905.523</t>
  </si>
  <si>
    <t>41158.551</t>
  </si>
  <si>
    <t>0.501209</t>
  </si>
  <si>
    <t>hbYvc6jCtRt7Rlx/P81scQ==</t>
  </si>
  <si>
    <t>KNPLET3PXI_20191126_021758.wav</t>
  </si>
  <si>
    <t>4.182414</t>
  </si>
  <si>
    <t>30300.586</t>
  </si>
  <si>
    <t>32574.203</t>
  </si>
  <si>
    <t>36390.684</t>
  </si>
  <si>
    <t>0.50145</t>
  </si>
  <si>
    <t>Kp+TUfh1DRm8iNML2iftxQ==</t>
  </si>
  <si>
    <t>KNPLET3PXI_20191125_190943.wav</t>
  </si>
  <si>
    <t>7.368878</t>
  </si>
  <si>
    <t>0.66174</t>
  </si>
  <si>
    <t>31435.283</t>
  </si>
  <si>
    <t>33499.637</t>
  </si>
  <si>
    <t>37466.617</t>
  </si>
  <si>
    <t>0.50154</t>
  </si>
  <si>
    <t>+L9jb36YQF/hVjJYnfbF0Q==</t>
  </si>
  <si>
    <t>KNPLET3PXI_20191125_225916.wav</t>
  </si>
  <si>
    <t>0.025949</t>
  </si>
  <si>
    <t>14.956693</t>
  </si>
  <si>
    <t>32920.234</t>
  </si>
  <si>
    <t>40894.18</t>
  </si>
  <si>
    <t>0.502254</t>
  </si>
  <si>
    <t>x95GW8lHNld4vr3HstOcmA==</t>
  </si>
  <si>
    <t>KNPLET3PXI_20191125_220519.wav</t>
  </si>
  <si>
    <t>12.805718</t>
  </si>
  <si>
    <t>29021.328</t>
  </si>
  <si>
    <t>33155.313</t>
  </si>
  <si>
    <t>40269.957</t>
  </si>
  <si>
    <t>0.502565</t>
  </si>
  <si>
    <t>yYIkXV3J0loar5AxiiNfzg==</t>
  </si>
  <si>
    <t>KNPLET3PXI_20191126_023958.wav</t>
  </si>
  <si>
    <t>0.001913</t>
  </si>
  <si>
    <t>9.674117</t>
  </si>
  <si>
    <t>29132.717</t>
  </si>
  <si>
    <t>32069.006</t>
  </si>
  <si>
    <t>37624.402</t>
  </si>
  <si>
    <t>0.502745</t>
  </si>
  <si>
    <t>dfAz32ZQDfE/6K0zT8WPpQ==</t>
  </si>
  <si>
    <t>KNPLET3PXI_20191126_024224.wav</t>
  </si>
  <si>
    <t>7.783848</t>
  </si>
  <si>
    <t>28709.363</t>
  </si>
  <si>
    <t>32291.734</t>
  </si>
  <si>
    <t>40019.941</t>
  </si>
  <si>
    <t>0.502819</t>
  </si>
  <si>
    <t>YDm9Y6f1gsMmFxwyoBi5DQ==</t>
  </si>
  <si>
    <t>8.917678</t>
  </si>
  <si>
    <t>1.282072</t>
  </si>
  <si>
    <t>30039.928</t>
  </si>
  <si>
    <t>32937.488</t>
  </si>
  <si>
    <t>40252.477</t>
  </si>
  <si>
    <t>0.503215</t>
  </si>
  <si>
    <t>KNPLET3PXI_20191125_231531.wav</t>
  </si>
  <si>
    <t>3.976855</t>
  </si>
  <si>
    <t>0.435175</t>
  </si>
  <si>
    <t>31483.092</t>
  </si>
  <si>
    <t>32898.625</t>
  </si>
  <si>
    <t>35094.992</t>
  </si>
  <si>
    <t>0.503223</t>
  </si>
  <si>
    <t>r1HAbvBAZTeYY451l8yO7w==</t>
  </si>
  <si>
    <t>KNPLET3PXI_20191125_215927.wav</t>
  </si>
  <si>
    <t>14.955359</t>
  </si>
  <si>
    <t>29477.848</t>
  </si>
  <si>
    <t>33190</t>
  </si>
  <si>
    <t>40102.172</t>
  </si>
  <si>
    <t>0.50401</t>
  </si>
  <si>
    <t>7T7QxKXDQTcNBD6ljeiwgg==</t>
  </si>
  <si>
    <t>KNPLET3PXI_20191125_233037.wav</t>
  </si>
  <si>
    <t>2.028934</t>
  </si>
  <si>
    <t>8.988912</t>
  </si>
  <si>
    <t>28648.941</t>
  </si>
  <si>
    <t>33951.688</t>
  </si>
  <si>
    <t>41997.625</t>
  </si>
  <si>
    <t>0.504175</t>
  </si>
  <si>
    <t>9dksRQKIUOJ+wltva8f2+Q==</t>
  </si>
  <si>
    <t>KNPLET3PXI_20191126_004346.wav</t>
  </si>
  <si>
    <t>14.987237</t>
  </si>
  <si>
    <t>27626.672</t>
  </si>
  <si>
    <t>32923.719</t>
  </si>
  <si>
    <t>41925.625</t>
  </si>
  <si>
    <t>0.504383</t>
  </si>
  <si>
    <t>MVRuJQ/WdOgUvLwqobetTA==</t>
  </si>
  <si>
    <t>KNPLET3PXI_20191126_023231.wav</t>
  </si>
  <si>
    <t>4.843358</t>
  </si>
  <si>
    <t>30348.816</t>
  </si>
  <si>
    <t>34213.57</t>
  </si>
  <si>
    <t>39275.609</t>
  </si>
  <si>
    <t>0.505235</t>
  </si>
  <si>
    <t>CVjvTlXkEnyO5h+v8t9J7Q==</t>
  </si>
  <si>
    <t>KNPLET3PXI_20191126_023633.wav</t>
  </si>
  <si>
    <t>3.200973</t>
  </si>
  <si>
    <t>30037.441</t>
  </si>
  <si>
    <t>32466.146</t>
  </si>
  <si>
    <t>37002.035</t>
  </si>
  <si>
    <t>0.50542</t>
  </si>
  <si>
    <t>ZYiL6yk24IzSArc8uv/TgA==</t>
  </si>
  <si>
    <t>KNPLET3PXI_20191125_212930.wav</t>
  </si>
  <si>
    <t>14.649155</t>
  </si>
  <si>
    <t>29293.775</t>
  </si>
  <si>
    <t>33393.359</t>
  </si>
  <si>
    <t>40782.164</t>
  </si>
  <si>
    <t>0.505443</t>
  </si>
  <si>
    <t>SrYHy2L3cjDAoWC1/mgsqw==</t>
  </si>
  <si>
    <t>KNPLET3PXI_20191126_012519.wav</t>
  </si>
  <si>
    <t>3.911619</t>
  </si>
  <si>
    <t>27396.395</t>
  </si>
  <si>
    <t>31206.91</t>
  </si>
  <si>
    <t>36268.055</t>
  </si>
  <si>
    <t>0.505758</t>
  </si>
  <si>
    <t>V7wUqXuulP+JbeQhOoazaA==</t>
  </si>
  <si>
    <t>KNPLET3PXI_20191125_232220.wav</t>
  </si>
  <si>
    <t>13.824542</t>
  </si>
  <si>
    <t>0.476485</t>
  </si>
  <si>
    <t>28969.91</t>
  </si>
  <si>
    <t>31722.703</t>
  </si>
  <si>
    <t>37721.645</t>
  </si>
  <si>
    <t>0.505908</t>
  </si>
  <si>
    <t>rxl6GJUkjT5K3JnG0uwGig==</t>
  </si>
  <si>
    <t>KNPLET3PXI_20191126_021004.wav</t>
  </si>
  <si>
    <t>14.998951</t>
  </si>
  <si>
    <t>28866.977</t>
  </si>
  <si>
    <t>32474.412</t>
  </si>
  <si>
    <t>38699.426</t>
  </si>
  <si>
    <t>0.505981</t>
  </si>
  <si>
    <t>hmKFpnbQCtcj0X2+HWRRFg==</t>
  </si>
  <si>
    <t>KNPLET3PXI_20191126_032240.wav</t>
  </si>
  <si>
    <t>0.489777</t>
  </si>
  <si>
    <t>28342.818</t>
  </si>
  <si>
    <t>31552.518</t>
  </si>
  <si>
    <t>38085.438</t>
  </si>
  <si>
    <t>0.506027</t>
  </si>
  <si>
    <t>CutCmRMF0DvVpWo8B/Zflw==</t>
  </si>
  <si>
    <t>KNPLET3PXI_20191125_233020.wav</t>
  </si>
  <si>
    <t>14.917318</t>
  </si>
  <si>
    <t>27807.117</t>
  </si>
  <si>
    <t>32490.156</t>
  </si>
  <si>
    <t>40507.199</t>
  </si>
  <si>
    <t>0.507887</t>
  </si>
  <si>
    <t>WR0IL/peKb8sXkPFFHSLEA==</t>
  </si>
  <si>
    <t>KNPLET3PXI_20191126_010436.wav</t>
  </si>
  <si>
    <t>2.754143</t>
  </si>
  <si>
    <t>29796.521</t>
  </si>
  <si>
    <t>32833.625</t>
  </si>
  <si>
    <t>37210.801</t>
  </si>
  <si>
    <t>0.508801</t>
  </si>
  <si>
    <t>rSjbhJhMhsD8ql4vXkkK8w==</t>
  </si>
  <si>
    <t>KNPLET3PXI_20191126_032546.wav</t>
  </si>
  <si>
    <t>8.811335</t>
  </si>
  <si>
    <t>0.732063</t>
  </si>
  <si>
    <t>29135.951</t>
  </si>
  <si>
    <t>31684.838</t>
  </si>
  <si>
    <t>36487.875</t>
  </si>
  <si>
    <t>0.508945</t>
  </si>
  <si>
    <t>P1tvb9uADDmnC0l3a0waaQ==</t>
  </si>
  <si>
    <t>KNPLET3PXI_20191126_014644.wav</t>
  </si>
  <si>
    <t>3.515953</t>
  </si>
  <si>
    <t>1.491993</t>
  </si>
  <si>
    <t>29414.594</t>
  </si>
  <si>
    <t>31443.119</t>
  </si>
  <si>
    <t>35461.047</t>
  </si>
  <si>
    <t>0.509392</t>
  </si>
  <si>
    <t>bRrYTWHIxyJZauMrQzG75A==</t>
  </si>
  <si>
    <t>KNPLET3PXI_20191125_231450.wav</t>
  </si>
  <si>
    <t>14.064574</t>
  </si>
  <si>
    <t>28776.898</t>
  </si>
  <si>
    <t>32315.973</t>
  </si>
  <si>
    <t>37835.352</t>
  </si>
  <si>
    <t>0.50968</t>
  </si>
  <si>
    <t>RZ6qPoh2OveTKGDgdQHw8w==</t>
  </si>
  <si>
    <t>KNPLET3PXI_20191125_235944.wav</t>
  </si>
  <si>
    <t>14.939497</t>
  </si>
  <si>
    <t>28548.326</t>
  </si>
  <si>
    <t>32413.092</t>
  </si>
  <si>
    <t>39879.754</t>
  </si>
  <si>
    <t>0.509846</t>
  </si>
  <si>
    <t>xY2aHl0Sdt1hwV4DcUcPVQ==</t>
  </si>
  <si>
    <t>KNPLET3PXI_20191125_222545.wav</t>
  </si>
  <si>
    <t>14.960851</t>
  </si>
  <si>
    <t>29415.32</t>
  </si>
  <si>
    <t>34144.305</t>
  </si>
  <si>
    <t>41633.93</t>
  </si>
  <si>
    <t>0.510299</t>
  </si>
  <si>
    <t>4fWTuN/bdC+SUQ0KvuNDTA==</t>
  </si>
  <si>
    <t>KNPLET3PXI_20191126_024157.wav</t>
  </si>
  <si>
    <t>6.261136</t>
  </si>
  <si>
    <t>1.31019</t>
  </si>
  <si>
    <t>29299.84</t>
  </si>
  <si>
    <t>32898.016</t>
  </si>
  <si>
    <t>40431.105</t>
  </si>
  <si>
    <t>0.510702</t>
  </si>
  <si>
    <t>QfH4eMEOOHIGhnBEFnf47g==</t>
  </si>
  <si>
    <t>2.990152</t>
  </si>
  <si>
    <t>28922.402</t>
  </si>
  <si>
    <t>33538.516</t>
  </si>
  <si>
    <t>38557.996</t>
  </si>
  <si>
    <t>0.510885</t>
  </si>
  <si>
    <t>12.299344</t>
  </si>
  <si>
    <t>2.581719</t>
  </si>
  <si>
    <t>29032.715</t>
  </si>
  <si>
    <t>30807.078</t>
  </si>
  <si>
    <t>33657.648</t>
  </si>
  <si>
    <t>0.510897</t>
  </si>
  <si>
    <t>KNPLET3PXI_20191126_041605.wav</t>
  </si>
  <si>
    <t>0.056797</t>
  </si>
  <si>
    <t>6.84714</t>
  </si>
  <si>
    <t>29064.65</t>
  </si>
  <si>
    <t>32178.154</t>
  </si>
  <si>
    <t>38344.859</t>
  </si>
  <si>
    <t>0.510968</t>
  </si>
  <si>
    <t>QG21k5hFqLOHbIbefgPm8w==</t>
  </si>
  <si>
    <t>KNPLET3PXI_20191125_212638.wav</t>
  </si>
  <si>
    <t>0.130461</t>
  </si>
  <si>
    <t>2.699715</t>
  </si>
  <si>
    <t>31221.949</t>
  </si>
  <si>
    <t>34069.262</t>
  </si>
  <si>
    <t>37758.52</t>
  </si>
  <si>
    <t>0.511216</t>
  </si>
  <si>
    <t>hiyohGOvHrmSajsMpPRLDg==</t>
  </si>
  <si>
    <t>9.013622</t>
  </si>
  <si>
    <t>0.223189</t>
  </si>
  <si>
    <t>29147.32</t>
  </si>
  <si>
    <t>33045.047</t>
  </si>
  <si>
    <t>42374.777</t>
  </si>
  <si>
    <t>0.511717</t>
  </si>
  <si>
    <t>KNPLET3PXI_20191125_233640.wav</t>
  </si>
  <si>
    <t>14.988657</t>
  </si>
  <si>
    <t>29095.412</t>
  </si>
  <si>
    <t>32885.277</t>
  </si>
  <si>
    <t>39970.012</t>
  </si>
  <si>
    <t>0.511912</t>
  </si>
  <si>
    <t>S5pdKdBW2aGW0YAFQLP+OA==</t>
  </si>
  <si>
    <t>0.050534</t>
  </si>
  <si>
    <t>10.616581</t>
  </si>
  <si>
    <t>27641.775</t>
  </si>
  <si>
    <t>33041.414</t>
  </si>
  <si>
    <t>42211.672</t>
  </si>
  <si>
    <t>0.511964</t>
  </si>
  <si>
    <t>KNPLET3PXI_20191125_233657.wav</t>
  </si>
  <si>
    <t>14.955597</t>
  </si>
  <si>
    <t>33280.09</t>
  </si>
  <si>
    <t>37097.219</t>
  </si>
  <si>
    <t>44223.691</t>
  </si>
  <si>
    <t>0.512166</t>
  </si>
  <si>
    <t>IDEqEaxBxvuZftEt/Axc6A==</t>
  </si>
  <si>
    <t>KNPLET3PXI_20191126_011744.wav</t>
  </si>
  <si>
    <t>0.128536</t>
  </si>
  <si>
    <t>4.710955</t>
  </si>
  <si>
    <t>27569.713</t>
  </si>
  <si>
    <t>31898.133</t>
  </si>
  <si>
    <t>36463.016</t>
  </si>
  <si>
    <t>0.5122</t>
  </si>
  <si>
    <t>p2I0S5rapUyGDohJrnOpcg==</t>
  </si>
  <si>
    <t>KNPLET3PXI_20191125_232724.wav</t>
  </si>
  <si>
    <t>14.971366</t>
  </si>
  <si>
    <t>28898.691</t>
  </si>
  <si>
    <t>33300.477</t>
  </si>
  <si>
    <t>41268.234</t>
  </si>
  <si>
    <t>0.512217</t>
  </si>
  <si>
    <t>3s0SSXzMiiMtstjrXzUVxA==</t>
  </si>
  <si>
    <t>KNPLET3PXI_20191125_231316.wav</t>
  </si>
  <si>
    <t>4.326512</t>
  </si>
  <si>
    <t>28810.244</t>
  </si>
  <si>
    <t>31680.639</t>
  </si>
  <si>
    <t>38161.5</t>
  </si>
  <si>
    <t>tfF2o1PYYK6D3dt4PE0znw==</t>
  </si>
  <si>
    <t>KNPLET3PXI_20191125_215108.wav</t>
  </si>
  <si>
    <t>0.173923</t>
  </si>
  <si>
    <t>14.785077</t>
  </si>
  <si>
    <t>29330.008</t>
  </si>
  <si>
    <t>34099.254</t>
  </si>
  <si>
    <t>42073.723</t>
  </si>
  <si>
    <t>0.512506</t>
  </si>
  <si>
    <t>PYf7vyreqPzpmCu4y7gu/Q==</t>
  </si>
  <si>
    <t>KNPLET3PXI_20191126_040617.wav</t>
  </si>
  <si>
    <t>1.151125</t>
  </si>
  <si>
    <t>27929.77</t>
  </si>
  <si>
    <t>31579.162</t>
  </si>
  <si>
    <t>37351.035</t>
  </si>
  <si>
    <t>0.512545</t>
  </si>
  <si>
    <t>2DQm0MGMqzaTtOH2sP8Abw==</t>
  </si>
  <si>
    <t>4.653307</t>
  </si>
  <si>
    <t>27059.203</t>
  </si>
  <si>
    <t>32663.328</t>
  </si>
  <si>
    <t>43018.754</t>
  </si>
  <si>
    <t>0.513674</t>
  </si>
  <si>
    <t>KNPLET3PXI_20191125_214042.wav</t>
  </si>
  <si>
    <t>0.119731</t>
  </si>
  <si>
    <t>6.606212</t>
  </si>
  <si>
    <t>29825.602</t>
  </si>
  <si>
    <t>32703.758</t>
  </si>
  <si>
    <t>38717.039</t>
  </si>
  <si>
    <t>0.513737</t>
  </si>
  <si>
    <t>6CRcQQlAPY9AS7n/qMX0Ug==</t>
  </si>
  <si>
    <t>KNPLET3PXI_20191126_023727.wav</t>
  </si>
  <si>
    <t>0.091658</t>
  </si>
  <si>
    <t>9.704046</t>
  </si>
  <si>
    <t>30426.236</t>
  </si>
  <si>
    <t>32867.449</t>
  </si>
  <si>
    <t>37773.824</t>
  </si>
  <si>
    <t>0.514561</t>
  </si>
  <si>
    <t>cU30xTxgsTf33xjVZWXpOg==</t>
  </si>
  <si>
    <t>KNPLET3PXI_20191126_035204.wav</t>
  </si>
  <si>
    <t>9.24648</t>
  </si>
  <si>
    <t>0.641028</t>
  </si>
  <si>
    <t>30812.271</t>
  </si>
  <si>
    <t>32491.883</t>
  </si>
  <si>
    <t>34905.082</t>
  </si>
  <si>
    <t>0.515172</t>
  </si>
  <si>
    <t>BTwkJlmchSSITxzJNPyIOQ==</t>
  </si>
  <si>
    <t>KNPLET3PXI_20191126_001436.wav</t>
  </si>
  <si>
    <t>7.009078</t>
  </si>
  <si>
    <t>28594.857</t>
  </si>
  <si>
    <t>31104.053</t>
  </si>
  <si>
    <t>35408.746</t>
  </si>
  <si>
    <t>0.516363</t>
  </si>
  <si>
    <t>O3hr7RqABAsvudZhWQfauQ==</t>
  </si>
  <si>
    <t>KNPLET3PXI_20191125_203305.wav</t>
  </si>
  <si>
    <t>0.664595</t>
  </si>
  <si>
    <t>3.859004</t>
  </si>
  <si>
    <t>29918.045</t>
  </si>
  <si>
    <t>33137.395</t>
  </si>
  <si>
    <t>38115.73</t>
  </si>
  <si>
    <t>0.516733</t>
  </si>
  <si>
    <t>M/A1gLfxM1fhJY7oytzSnw==</t>
  </si>
  <si>
    <t>KNPLET3PXI_20191126_022451.wav</t>
  </si>
  <si>
    <t>4.27851</t>
  </si>
  <si>
    <t>0.864532</t>
  </si>
  <si>
    <t>28686.482</t>
  </si>
  <si>
    <t>30338.855</t>
  </si>
  <si>
    <t>33828.004</t>
  </si>
  <si>
    <t>0.51678</t>
  </si>
  <si>
    <t>c2py6CKPSSgQNX+k4KfBGA==</t>
  </si>
  <si>
    <t>KNPLET3PXI_20191126_020711.wav</t>
  </si>
  <si>
    <t>2.566997</t>
  </si>
  <si>
    <t>29803.377</t>
  </si>
  <si>
    <t>32068.012</t>
  </si>
  <si>
    <t>35437.82</t>
  </si>
  <si>
    <t>0.51804</t>
  </si>
  <si>
    <t>0xsdmw23j4y/dOsGN1G0bw==</t>
  </si>
  <si>
    <t>KNPLET3PXI_20191126_041352.wav</t>
  </si>
  <si>
    <t>9.194355</t>
  </si>
  <si>
    <t>28954.004</t>
  </si>
  <si>
    <t>32698.002</t>
  </si>
  <si>
    <t>39791.289</t>
  </si>
  <si>
    <t>0.518431</t>
  </si>
  <si>
    <t>+XwWJYQmLg8G7jsGsbP7nw==</t>
  </si>
  <si>
    <t>11.838114</t>
  </si>
  <si>
    <t>0.784032</t>
  </si>
  <si>
    <t>29161.855</t>
  </si>
  <si>
    <t>35658.43</t>
  </si>
  <si>
    <t>0.52016</t>
  </si>
  <si>
    <t>KNPLET3PXI_20191126_024527.wav</t>
  </si>
  <si>
    <t>0.553716</t>
  </si>
  <si>
    <t>29995.49</t>
  </si>
  <si>
    <t>32077.459</t>
  </si>
  <si>
    <t>35809.215</t>
  </si>
  <si>
    <t>0.520703</t>
  </si>
  <si>
    <t>fud4gFwRnM71Xfs555CNmg==</t>
  </si>
  <si>
    <t>6.552507</t>
  </si>
  <si>
    <t>36904.285</t>
  </si>
  <si>
    <t>40501.617</t>
  </si>
  <si>
    <t>46721.633</t>
  </si>
  <si>
    <t>0.520903</t>
  </si>
  <si>
    <t>KNPLET3PXI_20191125_222801.wav</t>
  </si>
  <si>
    <t>1.491536</t>
  </si>
  <si>
    <t>28188.615</t>
  </si>
  <si>
    <t>33028.336</t>
  </si>
  <si>
    <t>42558.426</t>
  </si>
  <si>
    <t>0.521309</t>
  </si>
  <si>
    <t>F1XsA0ofaT1qXwH2FmdOag==</t>
  </si>
  <si>
    <t>KNPLET3PXI_20191125_220945.wav</t>
  </si>
  <si>
    <t>4.724047</t>
  </si>
  <si>
    <t>0.972573</t>
  </si>
  <si>
    <t>29991.066</t>
  </si>
  <si>
    <t>31853.131</t>
  </si>
  <si>
    <t>35051.391</t>
  </si>
  <si>
    <t>0.521327</t>
  </si>
  <si>
    <t>nFcO8IufpAdRXxIgOD86Iw==</t>
  </si>
  <si>
    <t>KNPLET3PXI_20191126_020505.wav</t>
  </si>
  <si>
    <t>2.741284</t>
  </si>
  <si>
    <t>29719.291</t>
  </si>
  <si>
    <t>32475.869</t>
  </si>
  <si>
    <t>36089.59</t>
  </si>
  <si>
    <t>0.521595</t>
  </si>
  <si>
    <t>uxdbwjfutVPXVil9juRXPA==</t>
  </si>
  <si>
    <t>KNPLET3PXI_20191126_011300.wav</t>
  </si>
  <si>
    <t>7.467188</t>
  </si>
  <si>
    <t>7.418954</t>
  </si>
  <si>
    <t>26858.717</t>
  </si>
  <si>
    <t>31334.801</t>
  </si>
  <si>
    <t>39315.324</t>
  </si>
  <si>
    <t>0.522205</t>
  </si>
  <si>
    <t>dlAG8dAtGS2yJMm//8AtJw==</t>
  </si>
  <si>
    <t>KNPLET3PXI_20191126_010344.wav</t>
  </si>
  <si>
    <t>4.652988</t>
  </si>
  <si>
    <t>4.934955</t>
  </si>
  <si>
    <t>28156.777</t>
  </si>
  <si>
    <t>30203.496</t>
  </si>
  <si>
    <t>33384.672</t>
  </si>
  <si>
    <t>0.522359</t>
  </si>
  <si>
    <t>qIGkZcqU9cZRHKnuxsLb1Q==</t>
  </si>
  <si>
    <t>KNPLET3PXI_20191126_022012.wav</t>
  </si>
  <si>
    <t>9.124564</t>
  </si>
  <si>
    <t>1.271258</t>
  </si>
  <si>
    <t>30075.711</t>
  </si>
  <si>
    <t>32801.301</t>
  </si>
  <si>
    <t>38864.418</t>
  </si>
  <si>
    <t>0.522371</t>
  </si>
  <si>
    <t>GX0j9M9ZHBXHTEqGTWfIzQ==</t>
  </si>
  <si>
    <t>KNPLET3PXI_20191126_033455.wav</t>
  </si>
  <si>
    <t>4.67612</t>
  </si>
  <si>
    <t>10.164623</t>
  </si>
  <si>
    <t>28985.674</t>
  </si>
  <si>
    <t>33638.457</t>
  </si>
  <si>
    <t>44431.254</t>
  </si>
  <si>
    <t>0.522814</t>
  </si>
  <si>
    <t>25Z2WrvO4ep9DtH8DnPbvg==</t>
  </si>
  <si>
    <t>KNPLET3PXI_20191125_225634.wav</t>
  </si>
  <si>
    <t>2.985819</t>
  </si>
  <si>
    <t>29025.447</t>
  </si>
  <si>
    <t>30881.279</t>
  </si>
  <si>
    <t>34040.684</t>
  </si>
  <si>
    <t>0.522948</t>
  </si>
  <si>
    <t>C+dBdkXxiGYtl4Dg+ik2Rg==</t>
  </si>
  <si>
    <t>KNPLET3PXI_20191126_001809.wav</t>
  </si>
  <si>
    <t>11.577316</t>
  </si>
  <si>
    <t>28343.832</t>
  </si>
  <si>
    <t>32196.127</t>
  </si>
  <si>
    <t>39886.813</t>
  </si>
  <si>
    <t>0.523314</t>
  </si>
  <si>
    <t>ExEc2f3DjD8k2ugyqKw6ew==</t>
  </si>
  <si>
    <t>KNPLET3PXI_20191126_001333.wav</t>
  </si>
  <si>
    <t>28414.668</t>
  </si>
  <si>
    <t>32205.482</t>
  </si>
  <si>
    <t>40240.367</t>
  </si>
  <si>
    <t>0.523319</t>
  </si>
  <si>
    <t>PjUx0YEGH4TMeGZReuiVKQ==</t>
  </si>
  <si>
    <t>KNPLET3PXI_20191126_015812.wav</t>
  </si>
  <si>
    <t>3.750824</t>
  </si>
  <si>
    <t>4.305</t>
  </si>
  <si>
    <t>29093.271</t>
  </si>
  <si>
    <t>31259.088</t>
  </si>
  <si>
    <t>35049.5</t>
  </si>
  <si>
    <t>0.523391</t>
  </si>
  <si>
    <t>JpLQ+m+hIypJOgbRaq/Esg==</t>
  </si>
  <si>
    <t>KNPLET3PXI_20191126_020616.wav</t>
  </si>
  <si>
    <t>0.148913</t>
  </si>
  <si>
    <t>4.089424</t>
  </si>
  <si>
    <t>28474.291</t>
  </si>
  <si>
    <t>31017.039</t>
  </si>
  <si>
    <t>34966.633</t>
  </si>
  <si>
    <t>0.523582</t>
  </si>
  <si>
    <t>Q8qOIYq6Gvg1sc5ZYPOnoQ==</t>
  </si>
  <si>
    <t>KNPLET3PXI_20191125_225747.wav</t>
  </si>
  <si>
    <t>14.509789</t>
  </si>
  <si>
    <t>0.445544</t>
  </si>
  <si>
    <t>29443.975</t>
  </si>
  <si>
    <t>30338.082</t>
  </si>
  <si>
    <t>31508.408</t>
  </si>
  <si>
    <t>0.523723</t>
  </si>
  <si>
    <t>b1VqHQNGfGgan1mNWpdznQ==</t>
  </si>
  <si>
    <t>KNPLET3PXI_20191125_211451.wav</t>
  </si>
  <si>
    <t>3.433378</t>
  </si>
  <si>
    <t>0.399973</t>
  </si>
  <si>
    <t>27730.713</t>
  </si>
  <si>
    <t>32414.457</t>
  </si>
  <si>
    <t>40783.043</t>
  </si>
  <si>
    <t>0.52373</t>
  </si>
  <si>
    <t>38OWXxsNGpKW/omcNV5Axw==</t>
  </si>
  <si>
    <t>KNPLET3PXI_20191126_021346.wav</t>
  </si>
  <si>
    <t>5.852473</t>
  </si>
  <si>
    <t>0.766679</t>
  </si>
  <si>
    <t>30711.139</t>
  </si>
  <si>
    <t>32884.758</t>
  </si>
  <si>
    <t>36775.32</t>
  </si>
  <si>
    <t>0.523878</t>
  </si>
  <si>
    <t>4wrVdkloPgl8iO0XDBUXpw==</t>
  </si>
  <si>
    <t>KNPLET3PXI_20191125_200747.wav</t>
  </si>
  <si>
    <t>0.118678</t>
  </si>
  <si>
    <t>3.623963</t>
  </si>
  <si>
    <t>29925.811</t>
  </si>
  <si>
    <t>35301.867</t>
  </si>
  <si>
    <t>51055.945</t>
  </si>
  <si>
    <t>0.523915</t>
  </si>
  <si>
    <t>OWxYn4cxtAi6RG2jltP5Tw==</t>
  </si>
  <si>
    <t>9.869936</t>
  </si>
  <si>
    <t>5.093629</t>
  </si>
  <si>
    <t>30797.191</t>
  </si>
  <si>
    <t>36056.281</t>
  </si>
  <si>
    <t>44132.762</t>
  </si>
  <si>
    <t>0.523967</t>
  </si>
  <si>
    <t>KNPLET3PXI_20191125_201703.wav</t>
  </si>
  <si>
    <t>12.564515</t>
  </si>
  <si>
    <t>29955.719</t>
  </si>
  <si>
    <t>34360.199</t>
  </si>
  <si>
    <t>42414.594</t>
  </si>
  <si>
    <t>0.524034</t>
  </si>
  <si>
    <t>f6iQhvelUw3xQ3WWim3TcQ==</t>
  </si>
  <si>
    <t>KNPLET3PXI_20191125_215756.wav</t>
  </si>
  <si>
    <t>8.080514</t>
  </si>
  <si>
    <t>30263.791</t>
  </si>
  <si>
    <t>34356.199</t>
  </si>
  <si>
    <t>40647.77</t>
  </si>
  <si>
    <t>8kmAmUqVsf3tTutxXRiWfw==</t>
  </si>
  <si>
    <t>12.101755</t>
  </si>
  <si>
    <t>1.792283</t>
  </si>
  <si>
    <t>30294.088</t>
  </si>
  <si>
    <t>32735.785</t>
  </si>
  <si>
    <t>37409.137</t>
  </si>
  <si>
    <t>0.524646</t>
  </si>
  <si>
    <t>KNPLET3PXI_20191125_225838.wav</t>
  </si>
  <si>
    <t>10.323101</t>
  </si>
  <si>
    <t>29083.357</t>
  </si>
  <si>
    <t>33230.66</t>
  </si>
  <si>
    <t>40735.969</t>
  </si>
  <si>
    <t>0.525154</t>
  </si>
  <si>
    <t>SxHDA5sZGRwa8SkqwdBEvg==</t>
  </si>
  <si>
    <t>KNPLET3PXI_20191125_225507.wav</t>
  </si>
  <si>
    <t>4.558876</t>
  </si>
  <si>
    <t>28943.77</t>
  </si>
  <si>
    <t>33079.129</t>
  </si>
  <si>
    <t>41435.664</t>
  </si>
  <si>
    <t>0.526527</t>
  </si>
  <si>
    <t>tDpzrWkmfMzIgcn4Q+0g6g==</t>
  </si>
  <si>
    <t>KNPLET3PXI_20191125_230612.wav</t>
  </si>
  <si>
    <t>8.03401</t>
  </si>
  <si>
    <t>6.915825</t>
  </si>
  <si>
    <t>28775.172</t>
  </si>
  <si>
    <t>32483.32</t>
  </si>
  <si>
    <t>39343.129</t>
  </si>
  <si>
    <t>0.526917</t>
  </si>
  <si>
    <t>g6Dws0n7ENZBI1DbHb5leQ==</t>
  </si>
  <si>
    <t>KNPLET3PXI_20191125_231444.wav</t>
  </si>
  <si>
    <t>1.163324</t>
  </si>
  <si>
    <t>0.365676</t>
  </si>
  <si>
    <t>30154.271</t>
  </si>
  <si>
    <t>32607.93</t>
  </si>
  <si>
    <t>36978.809</t>
  </si>
  <si>
    <t>0.526999</t>
  </si>
  <si>
    <t>DVDdHmcwBYtK9ZkbT/W04Q==</t>
  </si>
  <si>
    <t>KNPLET3PXI_20191125_220624.wav</t>
  </si>
  <si>
    <t>7.259508</t>
  </si>
  <si>
    <t>29304.889</t>
  </si>
  <si>
    <t>33191.637</t>
  </si>
  <si>
    <t>39053.711</t>
  </si>
  <si>
    <t>0.527216</t>
  </si>
  <si>
    <t>jc/gwGA/Dc6A3XUQMBMHlQ==</t>
  </si>
  <si>
    <t>12.432791</t>
  </si>
  <si>
    <t>2.416892</t>
  </si>
  <si>
    <t>28859.801</t>
  </si>
  <si>
    <t>32327.043</t>
  </si>
  <si>
    <t>37150.219</t>
  </si>
  <si>
    <t>0.528109</t>
  </si>
  <si>
    <t>KNPLET3PXI_20191126_035435.wav</t>
  </si>
  <si>
    <t>0.983319</t>
  </si>
  <si>
    <t>4.779281</t>
  </si>
  <si>
    <t>28660.883</t>
  </si>
  <si>
    <t>33114.598</t>
  </si>
  <si>
    <t>40833.379</t>
  </si>
  <si>
    <t>0.528325</t>
  </si>
  <si>
    <t>PRXDAiuCxJW1Uw/8B4CjFQ==</t>
  </si>
  <si>
    <t>KNPLET3PXI_20191126_005748.wav</t>
  </si>
  <si>
    <t>14.943186</t>
  </si>
  <si>
    <t>26659.449</t>
  </si>
  <si>
    <t>30811.941</t>
  </si>
  <si>
    <t>37962.844</t>
  </si>
  <si>
    <t>0.528422</t>
  </si>
  <si>
    <t>56wkPUUl5LnZzM/ooVYjxw==</t>
  </si>
  <si>
    <t>KNPLET3PXI_20191125_202004.wav</t>
  </si>
  <si>
    <t>0.24221</t>
  </si>
  <si>
    <t>13.259832</t>
  </si>
  <si>
    <t>28393.803</t>
  </si>
  <si>
    <t>32454.178</t>
  </si>
  <si>
    <t>41679.941</t>
  </si>
  <si>
    <t>0.528831</t>
  </si>
  <si>
    <t>lmtLBZLWzZDiZeJ5BBGcVQ==</t>
  </si>
  <si>
    <t>KNPLET3PXI_20191126_034513.wav</t>
  </si>
  <si>
    <t>1.955734</t>
  </si>
  <si>
    <t>0.137051</t>
  </si>
  <si>
    <t>29905.32</t>
  </si>
  <si>
    <t>31803.461</t>
  </si>
  <si>
    <t>34699.656</t>
  </si>
  <si>
    <t>0.529312</t>
  </si>
  <si>
    <t>TBSyLufQIAfgJJsvdTR+Gg==</t>
  </si>
  <si>
    <t>KNPLET3PXI_20191126_014734.wav</t>
  </si>
  <si>
    <t>6.952022</t>
  </si>
  <si>
    <t>27853.596</t>
  </si>
  <si>
    <t>31419.063</t>
  </si>
  <si>
    <t>36230.676</t>
  </si>
  <si>
    <t>0.529683</t>
  </si>
  <si>
    <t>a1mBY6DRQFgLLhgd3FHT1A==</t>
  </si>
  <si>
    <t>KNPLET3PXI_20191126_022226.wav</t>
  </si>
  <si>
    <t>9.426017</t>
  </si>
  <si>
    <t>4.591435</t>
  </si>
  <si>
    <t>29340.045</t>
  </si>
  <si>
    <t>32720.154</t>
  </si>
  <si>
    <t>38668.18</t>
  </si>
  <si>
    <t>0.53014</t>
  </si>
  <si>
    <t>DjNdisoPqvtsuoZUrUsWeg==</t>
  </si>
  <si>
    <t>KNPLET3PXI_20191125_204749.wav</t>
  </si>
  <si>
    <t>0.162152</t>
  </si>
  <si>
    <t>5.386651</t>
  </si>
  <si>
    <t>28982.994</t>
  </si>
  <si>
    <t>32358.717</t>
  </si>
  <si>
    <t>38579.133</t>
  </si>
  <si>
    <t>0.531005</t>
  </si>
  <si>
    <t>s1QngBaXtZRkSSIOr8IXmQ==</t>
  </si>
  <si>
    <t>KNPLET3PXI_20191125_215016.wav</t>
  </si>
  <si>
    <t>0.002935</t>
  </si>
  <si>
    <t>14.996603</t>
  </si>
  <si>
    <t>29146.996</t>
  </si>
  <si>
    <t>33804.563</t>
  </si>
  <si>
    <t>42175.789</t>
  </si>
  <si>
    <t>0.531428</t>
  </si>
  <si>
    <t>8dmyE2aW2JCUvbriCxXwVQ==</t>
  </si>
  <si>
    <t>KNPLET3PXI_20191125_222030.wav</t>
  </si>
  <si>
    <t>14.897509</t>
  </si>
  <si>
    <t>29350.512</t>
  </si>
  <si>
    <t>32901.172</t>
  </si>
  <si>
    <t>39705.504</t>
  </si>
  <si>
    <t>0.531878</t>
  </si>
  <si>
    <t>vkdxVzSo88wJ1DD+K9WCvg==</t>
  </si>
  <si>
    <t>9.94418</t>
  </si>
  <si>
    <t>4.711713</t>
  </si>
  <si>
    <t>29698.688</t>
  </si>
  <si>
    <t>33080.563</t>
  </si>
  <si>
    <t>38105.77</t>
  </si>
  <si>
    <t>0.532526</t>
  </si>
  <si>
    <t>KNPLET3PXI_20191125_190558.wav</t>
  </si>
  <si>
    <t>7.778583</t>
  </si>
  <si>
    <t>0.54934</t>
  </si>
  <si>
    <t>29053.004</t>
  </si>
  <si>
    <t>32180.898</t>
  </si>
  <si>
    <t>39391.52</t>
  </si>
  <si>
    <t>0.532662</t>
  </si>
  <si>
    <t>/TTkKFZTpo39Wco0Kb4gCw==</t>
  </si>
  <si>
    <t>KNPLET3PXI_20191126_001613.wav</t>
  </si>
  <si>
    <t>14.973389</t>
  </si>
  <si>
    <t>29432.096</t>
  </si>
  <si>
    <t>32603.721</t>
  </si>
  <si>
    <t>38083.84</t>
  </si>
  <si>
    <t>0.532743</t>
  </si>
  <si>
    <t>ZIp1o81Pd/BW8KTLMRgkxg==</t>
  </si>
  <si>
    <t>KNPLET3PXI_20191125_200617.wav</t>
  </si>
  <si>
    <t>0.114326</t>
  </si>
  <si>
    <t>9.515712</t>
  </si>
  <si>
    <t>28330.541</t>
  </si>
  <si>
    <t>33282.316</t>
  </si>
  <si>
    <t>42842.707</t>
  </si>
  <si>
    <t>0.532883</t>
  </si>
  <si>
    <t>PYfWict9DWx7Mz/g/g1uhg==</t>
  </si>
  <si>
    <t>KNPLET3PXI_20191126_015525.wav</t>
  </si>
  <si>
    <t>0.476977</t>
  </si>
  <si>
    <t>14.290789</t>
  </si>
  <si>
    <t>27624.537</t>
  </si>
  <si>
    <t>30969.625</t>
  </si>
  <si>
    <t>36388.484</t>
  </si>
  <si>
    <t>0.533109</t>
  </si>
  <si>
    <t>B0kNMUe1KgwXP6f1a7GVZg==</t>
  </si>
  <si>
    <t>KNPLET3PXI_20191126_011645.wav</t>
  </si>
  <si>
    <t>6.571239</t>
  </si>
  <si>
    <t>27687.969</t>
  </si>
  <si>
    <t>30029.252</t>
  </si>
  <si>
    <t>34217.008</t>
  </si>
  <si>
    <t>0.533345</t>
  </si>
  <si>
    <t>6eIo3EEh6OMMDflYayqh5A==</t>
  </si>
  <si>
    <t>0.945026</t>
  </si>
  <si>
    <t>28332.316</t>
  </si>
  <si>
    <t>30601.109</t>
  </si>
  <si>
    <t>34611.738</t>
  </si>
  <si>
    <t>0.533487</t>
  </si>
  <si>
    <t>0.006695</t>
  </si>
  <si>
    <t>7.751213</t>
  </si>
  <si>
    <t>27773.289</t>
  </si>
  <si>
    <t>32913.969</t>
  </si>
  <si>
    <t>42483.516</t>
  </si>
  <si>
    <t>0.533985</t>
  </si>
  <si>
    <t>KNPLET3PXI_20191125_200354.wav</t>
  </si>
  <si>
    <t>0.266502</t>
  </si>
  <si>
    <t>4.699812</t>
  </si>
  <si>
    <t>28636.182</t>
  </si>
  <si>
    <t>32285.254</t>
  </si>
  <si>
    <t>40948.348</t>
  </si>
  <si>
    <t>0.534207</t>
  </si>
  <si>
    <t>yN0KjCxeLf/qLzEL29N9Qw==</t>
  </si>
  <si>
    <t>6.340708</t>
  </si>
  <si>
    <t>1.690569</t>
  </si>
  <si>
    <t>29481.674</t>
  </si>
  <si>
    <t>32754.189</t>
  </si>
  <si>
    <t>37605.754</t>
  </si>
  <si>
    <t>0.534371</t>
  </si>
  <si>
    <t>11.463204</t>
  </si>
  <si>
    <t>0.919148</t>
  </si>
  <si>
    <t>28708.102</t>
  </si>
  <si>
    <t>31493.408</t>
  </si>
  <si>
    <t>38021.754</t>
  </si>
  <si>
    <t>0.534708</t>
  </si>
  <si>
    <t>6.719976</t>
  </si>
  <si>
    <t>8.099226</t>
  </si>
  <si>
    <t>27364.324</t>
  </si>
  <si>
    <t>31966.984</t>
  </si>
  <si>
    <t>40949.438</t>
  </si>
  <si>
    <t>0.53558</t>
  </si>
  <si>
    <t>KNPLET3PXI_20191126_021128.wav</t>
  </si>
  <si>
    <t>6.043334</t>
  </si>
  <si>
    <t>4.685436</t>
  </si>
  <si>
    <t>29114.82</t>
  </si>
  <si>
    <t>32591.469</t>
  </si>
  <si>
    <t>37977.012</t>
  </si>
  <si>
    <t>0.536367</t>
  </si>
  <si>
    <t>hfMO2DKv4UXU+k3oDTSPXA==</t>
  </si>
  <si>
    <t>KNPLET3PXI_20191125_221318.wav</t>
  </si>
  <si>
    <t>4.941759</t>
  </si>
  <si>
    <t>29545.959</t>
  </si>
  <si>
    <t>32656.188</t>
  </si>
  <si>
    <t>37151.273</t>
  </si>
  <si>
    <t>0.53652</t>
  </si>
  <si>
    <t>Mj+QWoo9GSl6NAs7y016kQ==</t>
  </si>
  <si>
    <t>KNPLET3PXI_20191125_224806.wav</t>
  </si>
  <si>
    <t>1.157405</t>
  </si>
  <si>
    <t>28596.412</t>
  </si>
  <si>
    <t>31172.939</t>
  </si>
  <si>
    <t>36046.363</t>
  </si>
  <si>
    <t>0.536711</t>
  </si>
  <si>
    <t>NQ8QaD138a4+vk3bZDWnRQ==</t>
  </si>
  <si>
    <t>KNPLET3PXI_20191126_022044.wav</t>
  </si>
  <si>
    <t>1.824654</t>
  </si>
  <si>
    <t>13.115947</t>
  </si>
  <si>
    <t>29069.176</t>
  </si>
  <si>
    <t>33874.375</t>
  </si>
  <si>
    <t>43098.395</t>
  </si>
  <si>
    <t>0.537069</t>
  </si>
  <si>
    <t>zqQqL4I6AS+ZL/4nEnl4fw==</t>
  </si>
  <si>
    <t>12.544359</t>
  </si>
  <si>
    <t>2.383297</t>
  </si>
  <si>
    <t>29339.42</t>
  </si>
  <si>
    <t>32624.52</t>
  </si>
  <si>
    <t>37785.145</t>
  </si>
  <si>
    <t>0.537124</t>
  </si>
  <si>
    <t>1.718048</t>
  </si>
  <si>
    <t>0.789393</t>
  </si>
  <si>
    <t>29820.268</t>
  </si>
  <si>
    <t>32042.639</t>
  </si>
  <si>
    <t>35729.719</t>
  </si>
  <si>
    <t>0.537505</t>
  </si>
  <si>
    <t>KNPLET3PXI_20191126_000422.wav</t>
  </si>
  <si>
    <t>14.964073</t>
  </si>
  <si>
    <t>26912.268</t>
  </si>
  <si>
    <t>32630.83</t>
  </si>
  <si>
    <t>42094.066</t>
  </si>
  <si>
    <t>0.537781</t>
  </si>
  <si>
    <t>RO+Pp40uKybcVnQepmS7UQ==</t>
  </si>
  <si>
    <t>8.80758</t>
  </si>
  <si>
    <t>0.901118</t>
  </si>
  <si>
    <t>30124.969</t>
  </si>
  <si>
    <t>32131.818</t>
  </si>
  <si>
    <t>36739.09</t>
  </si>
  <si>
    <t>0.537943</t>
  </si>
  <si>
    <t>KNPLET3PXI_20191125_220445.wav</t>
  </si>
  <si>
    <t>14.834367</t>
  </si>
  <si>
    <t>28116.82</t>
  </si>
  <si>
    <t>32476.773</t>
  </si>
  <si>
    <t>40563.586</t>
  </si>
  <si>
    <t>0.538903</t>
  </si>
  <si>
    <t>eNnDpVYcL2CJ+kDBnY/eFQ==</t>
  </si>
  <si>
    <t>KNPLET3PXI_20191126_021830.wav</t>
  </si>
  <si>
    <t>14.962786</t>
  </si>
  <si>
    <t>29105.303</t>
  </si>
  <si>
    <t>32843.996</t>
  </si>
  <si>
    <t>38159.25</t>
  </si>
  <si>
    <t>0.538994</t>
  </si>
  <si>
    <t>+1CniTHK37wFivqNgc60pA==</t>
  </si>
  <si>
    <t>KNPLET3PXI_20191125_195430.wav</t>
  </si>
  <si>
    <t>1.235013</t>
  </si>
  <si>
    <t>24287.352</t>
  </si>
  <si>
    <t>31840.26</t>
  </si>
  <si>
    <t>42681.875</t>
  </si>
  <si>
    <t>0.539007</t>
  </si>
  <si>
    <t>TfXO/4QhwyKaM0u8ogs23A==</t>
  </si>
  <si>
    <t>KNPLET3PXI_20191126_020702.wav</t>
  </si>
  <si>
    <t>3.364347</t>
  </si>
  <si>
    <t>29102.877</t>
  </si>
  <si>
    <t>33168.246</t>
  </si>
  <si>
    <t>40304.699</t>
  </si>
  <si>
    <t>0.539213</t>
  </si>
  <si>
    <t>Y0HgamQ0AOjcmAcAzl2V5A==</t>
  </si>
  <si>
    <t>KNPLET3PXI_20191125_203721.wav</t>
  </si>
  <si>
    <t>6.175195</t>
  </si>
  <si>
    <t>5.550898</t>
  </si>
  <si>
    <t>29409.859</t>
  </si>
  <si>
    <t>31805.398</t>
  </si>
  <si>
    <t>34836.848</t>
  </si>
  <si>
    <t>0.539711</t>
  </si>
  <si>
    <t>wE78S7l3gKtcRFoo20wanQ==</t>
  </si>
  <si>
    <t>KNPLET3PXI_20191125_213255.wav</t>
  </si>
  <si>
    <t>2.036273</t>
  </si>
  <si>
    <t>31221.5</t>
  </si>
  <si>
    <t>33983.918</t>
  </si>
  <si>
    <t>38944.266</t>
  </si>
  <si>
    <t>0.539795</t>
  </si>
  <si>
    <t>h+nmoCsztKKEgeNRbCmr9w==</t>
  </si>
  <si>
    <t>14.03748</t>
  </si>
  <si>
    <t>0.845138</t>
  </si>
  <si>
    <t>28760.914</t>
  </si>
  <si>
    <t>32405.971</t>
  </si>
  <si>
    <t>41549.879</t>
  </si>
  <si>
    <t>0.53981</t>
  </si>
  <si>
    <t>8.240842</t>
  </si>
  <si>
    <t>6.614083</t>
  </si>
  <si>
    <t>29096.705</t>
  </si>
  <si>
    <t>32063.166</t>
  </si>
  <si>
    <t>36873.516</t>
  </si>
  <si>
    <t>0.540396</t>
  </si>
  <si>
    <t>13.806274</t>
  </si>
  <si>
    <t>0.352344</t>
  </si>
  <si>
    <t>29133.6</t>
  </si>
  <si>
    <t>31111.826</t>
  </si>
  <si>
    <t>34580.75</t>
  </si>
  <si>
    <t>0.540539</t>
  </si>
  <si>
    <t>KNPLET3PXI_20191125_224227.wav</t>
  </si>
  <si>
    <t>2.564215</t>
  </si>
  <si>
    <t>29289.818</t>
  </si>
  <si>
    <t>31646.514</t>
  </si>
  <si>
    <t>34076.246</t>
  </si>
  <si>
    <t>0.540548</t>
  </si>
  <si>
    <t>MN0T9isU78LAgzAcofHuQA==</t>
  </si>
  <si>
    <t>8.099148</t>
  </si>
  <si>
    <t>3.005541</t>
  </si>
  <si>
    <t>32941.848</t>
  </si>
  <si>
    <t>35547.211</t>
  </si>
  <si>
    <t>38872.914</t>
  </si>
  <si>
    <t>0.540751</t>
  </si>
  <si>
    <t>KNPLET3PXI_20191125_201432.wav</t>
  </si>
  <si>
    <t>0.09628</t>
  </si>
  <si>
    <t>11.545587</t>
  </si>
  <si>
    <t>28302.059</t>
  </si>
  <si>
    <t>33885.699</t>
  </si>
  <si>
    <t>44460.246</t>
  </si>
  <si>
    <t>0.540949</t>
  </si>
  <si>
    <t>CSSU/TemyzxxvXuoHUa8Bw==</t>
  </si>
  <si>
    <t>5.334188</t>
  </si>
  <si>
    <t>5.908626</t>
  </si>
  <si>
    <t>29044.582</t>
  </si>
  <si>
    <t>31989.912</t>
  </si>
  <si>
    <t>36097.285</t>
  </si>
  <si>
    <t>0.541792</t>
  </si>
  <si>
    <t>KNPLET3PXI_20191126_002025.wav</t>
  </si>
  <si>
    <t>14.897136</t>
  </si>
  <si>
    <t>27431.314</t>
  </si>
  <si>
    <t>31816.107</t>
  </si>
  <si>
    <t>40072.727</t>
  </si>
  <si>
    <t>0.542772</t>
  </si>
  <si>
    <t>LBUQxdIe9CEFULVlDV3w5A==</t>
  </si>
  <si>
    <t>KNPLET3PXI_20191125_212213.wav</t>
  </si>
  <si>
    <t>3.566697</t>
  </si>
  <si>
    <t>29803.883</t>
  </si>
  <si>
    <t>32574.633</t>
  </si>
  <si>
    <t>37850.262</t>
  </si>
  <si>
    <t>0.543354</t>
  </si>
  <si>
    <t>XYmrxe3uWT2FOXqbhso/PQ==</t>
  </si>
  <si>
    <t>KNPLET3PXI_20191126_035414.wav</t>
  </si>
  <si>
    <t>1.414722</t>
  </si>
  <si>
    <t>29738.346</t>
  </si>
  <si>
    <t>32227.549</t>
  </si>
  <si>
    <t>37511.348</t>
  </si>
  <si>
    <t>0.543423</t>
  </si>
  <si>
    <t>gFAyPMcEwK8+Wi8YYCX9mg==</t>
  </si>
  <si>
    <t>KNPLET3PXI_20191126_022305.wav</t>
  </si>
  <si>
    <t>14.909077</t>
  </si>
  <si>
    <t>29568.607</t>
  </si>
  <si>
    <t>34420.805</t>
  </si>
  <si>
    <t>42673.063</t>
  </si>
  <si>
    <t>0.543519</t>
  </si>
  <si>
    <t>HI0oVfmkJwPoekwifvkA7Q==</t>
  </si>
  <si>
    <t>5.525871</t>
  </si>
  <si>
    <t>1.765478</t>
  </si>
  <si>
    <t>29764.057</t>
  </si>
  <si>
    <t>32212.146</t>
  </si>
  <si>
    <t>37573.359</t>
  </si>
  <si>
    <t>0.545464</t>
  </si>
  <si>
    <t>KNPLET3PXI_20191126_024338.wav</t>
  </si>
  <si>
    <t>4.904387</t>
  </si>
  <si>
    <t>30827.273</t>
  </si>
  <si>
    <t>33916.574</t>
  </si>
  <si>
    <t>38055.945</t>
  </si>
  <si>
    <t>ALyJoN3xX/OL7fTduQQvcg==</t>
  </si>
  <si>
    <t>KNPLET3PXI_20191125_213243.wav</t>
  </si>
  <si>
    <t>0.004083</t>
  </si>
  <si>
    <t>7.168545</t>
  </si>
  <si>
    <t>29602.096</t>
  </si>
  <si>
    <t>33661.23</t>
  </si>
  <si>
    <t>42047.414</t>
  </si>
  <si>
    <t>0.546122</t>
  </si>
  <si>
    <t>7U1zYzLMXMurHCpR8tMRvw==</t>
  </si>
  <si>
    <t>3.828771</t>
  </si>
  <si>
    <t>26807.963</t>
  </si>
  <si>
    <t>31467.045</t>
  </si>
  <si>
    <t>38166.746</t>
  </si>
  <si>
    <t>0.547115</t>
  </si>
  <si>
    <t>KNPLET3PXI_20191125_225821.wav</t>
  </si>
  <si>
    <t>4.071307</t>
  </si>
  <si>
    <t>28419.133</t>
  </si>
  <si>
    <t>32251.434</t>
  </si>
  <si>
    <t>39721.832</t>
  </si>
  <si>
    <t>0.547136</t>
  </si>
  <si>
    <t>Gw3DVmvL0vY0S2rnfya1HA==</t>
  </si>
  <si>
    <t>KNPLET3PXI_20191126_014803.wav</t>
  </si>
  <si>
    <t>9.39091</t>
  </si>
  <si>
    <t>0.915824</t>
  </si>
  <si>
    <t>30016.518</t>
  </si>
  <si>
    <t>32864.938</t>
  </si>
  <si>
    <t>37670.32</t>
  </si>
  <si>
    <t>0.547905</t>
  </si>
  <si>
    <t>KSykSe6HY9x/Qftl/D41Xw==</t>
  </si>
  <si>
    <t>KNPLET3PXI_20191125_203816.wav</t>
  </si>
  <si>
    <t>0.306451</t>
  </si>
  <si>
    <t>6.483582</t>
  </si>
  <si>
    <t>30301.623</t>
  </si>
  <si>
    <t>33205.941</t>
  </si>
  <si>
    <t>38424.934</t>
  </si>
  <si>
    <t>0.548114</t>
  </si>
  <si>
    <t>M2AxJEiatKWg3/EnxdKX4A==</t>
  </si>
  <si>
    <t>2.332319</t>
  </si>
  <si>
    <t>28508.217</t>
  </si>
  <si>
    <t>31715.824</t>
  </si>
  <si>
    <t>38095.082</t>
  </si>
  <si>
    <t>0.548394</t>
  </si>
  <si>
    <t>KNPLET3PXI_20191126_015512.wav</t>
  </si>
  <si>
    <t>5.071081</t>
  </si>
  <si>
    <t>27937.479</t>
  </si>
  <si>
    <t>31287.094</t>
  </si>
  <si>
    <t>35735.941</t>
  </si>
  <si>
    <t>0.548841</t>
  </si>
  <si>
    <t>EfUZKf83VeNdjYPfvWjD0g==</t>
  </si>
  <si>
    <t>KNPLET3PXI_20191126_020739.wav</t>
  </si>
  <si>
    <t>2.779138</t>
  </si>
  <si>
    <t>29599.939</t>
  </si>
  <si>
    <t>31850.85</t>
  </si>
  <si>
    <t>34887.828</t>
  </si>
  <si>
    <t>0.548962</t>
  </si>
  <si>
    <t>p0QhudIwhPkkeaZOQ7fAhw==</t>
  </si>
  <si>
    <t>KNPLET3PXI_20191126_014418.wav</t>
  </si>
  <si>
    <t>14.309579</t>
  </si>
  <si>
    <t>0.667037</t>
  </si>
  <si>
    <t>25309.51</t>
  </si>
  <si>
    <t>26682.85</t>
  </si>
  <si>
    <t>29431.844</t>
  </si>
  <si>
    <t>0.549143</t>
  </si>
  <si>
    <t>TW/oqPAYB/6lw55AeICjag==</t>
  </si>
  <si>
    <t>KNPLET3PXI_20191126_001052.wav</t>
  </si>
  <si>
    <t>0.102331</t>
  </si>
  <si>
    <t>14.897121</t>
  </si>
  <si>
    <t>28201.572</t>
  </si>
  <si>
    <t>32937.965</t>
  </si>
  <si>
    <t>41163.371</t>
  </si>
  <si>
    <t>0.549717</t>
  </si>
  <si>
    <t>FNtbyFe3y1GPRu6hJGaV3w==</t>
  </si>
  <si>
    <t>KNPLET3PXI_20191126_012406.wav</t>
  </si>
  <si>
    <t>3.875265</t>
  </si>
  <si>
    <t>28980.977</t>
  </si>
  <si>
    <t>32158.936</t>
  </si>
  <si>
    <t>37120.082</t>
  </si>
  <si>
    <t>0.549965</t>
  </si>
  <si>
    <t>3GR9j2CLrfWaudZt8IREoQ==</t>
  </si>
  <si>
    <t>KNPLET3PXI_20191126_003237.wav</t>
  </si>
  <si>
    <t>6.455283</t>
  </si>
  <si>
    <t>24446.084</t>
  </si>
  <si>
    <t>29492.873</t>
  </si>
  <si>
    <t>35236.262</t>
  </si>
  <si>
    <t>0.550087</t>
  </si>
  <si>
    <t>y/cm6gjcR0gQBILAyv0FHw==</t>
  </si>
  <si>
    <t>KNPLET3PXI_20191125_194247.wav</t>
  </si>
  <si>
    <t>0.021999</t>
  </si>
  <si>
    <t>2.934015</t>
  </si>
  <si>
    <t>30003.572</t>
  </si>
  <si>
    <t>33140.004</t>
  </si>
  <si>
    <t>39108.336</t>
  </si>
  <si>
    <t>0.550963</t>
  </si>
  <si>
    <t>klHFydUuyhVUQBGmC4hV5w==</t>
  </si>
  <si>
    <t>KNPLET3PXI_20191125_232249.wav</t>
  </si>
  <si>
    <t>1.793153</t>
  </si>
  <si>
    <t>29113.26</t>
  </si>
  <si>
    <t>30184.094</t>
  </si>
  <si>
    <t>31603.578</t>
  </si>
  <si>
    <t>0.551082</t>
  </si>
  <si>
    <t>1afXNo1YLyRSimEVweQfCA==</t>
  </si>
  <si>
    <t>KNPLET3PXI_20191125_233404.wav</t>
  </si>
  <si>
    <t>14.912754</t>
  </si>
  <si>
    <t>26850.705</t>
  </si>
  <si>
    <t>32647.609</t>
  </si>
  <si>
    <t>42581.887</t>
  </si>
  <si>
    <t>0.551092</t>
  </si>
  <si>
    <t>j6u7LJ+wEhYDFy0+724bpg==</t>
  </si>
  <si>
    <t>KNPLET3PXI_20191125_233438.wav</t>
  </si>
  <si>
    <t>8.877017</t>
  </si>
  <si>
    <t>27707.771</t>
  </si>
  <si>
    <t>32404.383</t>
  </si>
  <si>
    <t>39034.336</t>
  </si>
  <si>
    <t>0.551293</t>
  </si>
  <si>
    <t>xETyfNMwt5jPuI0zW4BxPQ==</t>
  </si>
  <si>
    <t>KNPLET3PXI_20191125_204903.wav</t>
  </si>
  <si>
    <t>2.306584</t>
  </si>
  <si>
    <t>1.194893</t>
  </si>
  <si>
    <t>30272.141</t>
  </si>
  <si>
    <t>33189.867</t>
  </si>
  <si>
    <t>38221.348</t>
  </si>
  <si>
    <t>0.552765</t>
  </si>
  <si>
    <t>xcNhxY2qq48KkNZycT9mFg==</t>
  </si>
  <si>
    <t>0.234241</t>
  </si>
  <si>
    <t>1.479718</t>
  </si>
  <si>
    <t>27172.77</t>
  </si>
  <si>
    <t>31060</t>
  </si>
  <si>
    <t>37696.93</t>
  </si>
  <si>
    <t>0.552824</t>
  </si>
  <si>
    <t>7.581505</t>
  </si>
  <si>
    <t>7.344123</t>
  </si>
  <si>
    <t>28113.736</t>
  </si>
  <si>
    <t>32224.592</t>
  </si>
  <si>
    <t>40631.938</t>
  </si>
  <si>
    <t>0.553536</t>
  </si>
  <si>
    <t>KNPLET3PXI_20191126_015559.wav</t>
  </si>
  <si>
    <t>14.92213</t>
  </si>
  <si>
    <t>28129.381</t>
  </si>
  <si>
    <t>31393.977</t>
  </si>
  <si>
    <t>36176.742</t>
  </si>
  <si>
    <t>0.553635</t>
  </si>
  <si>
    <t>jFkrgdsK49eV7AJXeovY2w==</t>
  </si>
  <si>
    <t>KNPLET3PXI_20191125_201957.wav</t>
  </si>
  <si>
    <t>0.163346</t>
  </si>
  <si>
    <t>4.771831</t>
  </si>
  <si>
    <t>30313.346</t>
  </si>
  <si>
    <t>32756.621</t>
  </si>
  <si>
    <t>36200.613</t>
  </si>
  <si>
    <t>0.553642</t>
  </si>
  <si>
    <t>nN3DB+RC46t4lPHqWfY6SQ==</t>
  </si>
  <si>
    <t>KNPLET3PXI_20191126_015742.wav</t>
  </si>
  <si>
    <t>14.88785</t>
  </si>
  <si>
    <t>28485.676</t>
  </si>
  <si>
    <t>32670.324</t>
  </si>
  <si>
    <t>40244.609</t>
  </si>
  <si>
    <t>0.553886</t>
  </si>
  <si>
    <t>FGLEbKDyBaeo5pl2GR+Nrw==</t>
  </si>
  <si>
    <t>KNPLET3PXI_20191126_034445.wav</t>
  </si>
  <si>
    <t>8.001395</t>
  </si>
  <si>
    <t>0.386089</t>
  </si>
  <si>
    <t>29549.275</t>
  </si>
  <si>
    <t>31158.162</t>
  </si>
  <si>
    <t>33876.117</t>
  </si>
  <si>
    <t>0.553976</t>
  </si>
  <si>
    <t>MDeubaBcVdye0lHU6NJMOg==</t>
  </si>
  <si>
    <t>KNPLET3PXI_20191125_235236.wav</t>
  </si>
  <si>
    <t>0.024514</t>
  </si>
  <si>
    <t>11.030843</t>
  </si>
  <si>
    <t>27669.25</t>
  </si>
  <si>
    <t>31154.879</t>
  </si>
  <si>
    <t>37730.352</t>
  </si>
  <si>
    <t>0.554024</t>
  </si>
  <si>
    <t>lb54rBfqlzHfZvVroBXrJA==</t>
  </si>
  <si>
    <t>KNPLET3PXI_20191126_021809.wav</t>
  </si>
  <si>
    <t>0.221231</t>
  </si>
  <si>
    <t>11.094886</t>
  </si>
  <si>
    <t>28915.998</t>
  </si>
  <si>
    <t>31889.838</t>
  </si>
  <si>
    <t>36361.402</t>
  </si>
  <si>
    <t>0.554751</t>
  </si>
  <si>
    <t>KW/U5L6l5duMhj5to59JQQ==</t>
  </si>
  <si>
    <t>0.386725</t>
  </si>
  <si>
    <t>1.934896</t>
  </si>
  <si>
    <t>28685.992</t>
  </si>
  <si>
    <t>31017.518</t>
  </si>
  <si>
    <t>35646.449</t>
  </si>
  <si>
    <t>0.55517</t>
  </si>
  <si>
    <t>KNPLET3PXI_20191125_233552.wav</t>
  </si>
  <si>
    <t>0.28599</t>
  </si>
  <si>
    <t>8.704151</t>
  </si>
  <si>
    <t>26128.713</t>
  </si>
  <si>
    <t>31089.592</t>
  </si>
  <si>
    <t>39723.332</t>
  </si>
  <si>
    <t>0.555752</t>
  </si>
  <si>
    <t>HiYuaTRQ5ewbtHsvl8DL4g==</t>
  </si>
  <si>
    <t>6.690598</t>
  </si>
  <si>
    <t>0.692346</t>
  </si>
  <si>
    <t>28286.408</t>
  </si>
  <si>
    <t>30725.213</t>
  </si>
  <si>
    <t>36167.609</t>
  </si>
  <si>
    <t>0.556355</t>
  </si>
  <si>
    <t>KNPLET3PXI_20191126_015901.wav</t>
  </si>
  <si>
    <t>3.489447</t>
  </si>
  <si>
    <t>1.659343</t>
  </si>
  <si>
    <t>31359.258</t>
  </si>
  <si>
    <t>33118.598</t>
  </si>
  <si>
    <t>35749.586</t>
  </si>
  <si>
    <t>0.556392</t>
  </si>
  <si>
    <t>/SZdZf2uln7am4fUQdqEVg==</t>
  </si>
  <si>
    <t>KNPLET3PXI_20191125_233421.wav</t>
  </si>
  <si>
    <t>14.946548</t>
  </si>
  <si>
    <t>28323.441</t>
  </si>
  <si>
    <t>33030.453</t>
  </si>
  <si>
    <t>41653.453</t>
  </si>
  <si>
    <t>0.556783</t>
  </si>
  <si>
    <t>0vVAcHXLY/MEXKvJcri61g==</t>
  </si>
  <si>
    <t>0.106307</t>
  </si>
  <si>
    <t>11.056667</t>
  </si>
  <si>
    <t>27125.748</t>
  </si>
  <si>
    <t>30474.74</t>
  </si>
  <si>
    <t>36476.121</t>
  </si>
  <si>
    <t>0.557043</t>
  </si>
  <si>
    <t>12.158805</t>
  </si>
  <si>
    <t>30295.889</t>
  </si>
  <si>
    <t>33681.199</t>
  </si>
  <si>
    <t>40288.012</t>
  </si>
  <si>
    <t>0.557442</t>
  </si>
  <si>
    <t>KNPLET3PXI_20191126_021354.wav</t>
  </si>
  <si>
    <t>2.62473</t>
  </si>
  <si>
    <t>4.3089</t>
  </si>
  <si>
    <t>29241.424</t>
  </si>
  <si>
    <t>32132.221</t>
  </si>
  <si>
    <t>36028.777</t>
  </si>
  <si>
    <t>0.55777</t>
  </si>
  <si>
    <t>vEaD5r6VWq1O4moPxFN19w==</t>
  </si>
  <si>
    <t>KNPLET3PXI_20191126_043358.wav</t>
  </si>
  <si>
    <t>0.002425</t>
  </si>
  <si>
    <t>2.088266</t>
  </si>
  <si>
    <t>29449.277</t>
  </si>
  <si>
    <t>32069.145</t>
  </si>
  <si>
    <t>36949.543</t>
  </si>
  <si>
    <t>0.558164</t>
  </si>
  <si>
    <t>VfjNHRCRmb6iPkpx+LsQyw==</t>
  </si>
  <si>
    <t>KNPLET3PXI_20191126_034143.wav</t>
  </si>
  <si>
    <t>2.738193</t>
  </si>
  <si>
    <t>1.157677</t>
  </si>
  <si>
    <t>29495.477</t>
  </si>
  <si>
    <t>32293.291</t>
  </si>
  <si>
    <t>38713.59</t>
  </si>
  <si>
    <t>0.558204</t>
  </si>
  <si>
    <t>KpYVa37cNIPO3z/J0xq5bw==</t>
  </si>
  <si>
    <t>KNPLET3PXI_20191126_041820.wav</t>
  </si>
  <si>
    <t>1.652493</t>
  </si>
  <si>
    <t>1.687011</t>
  </si>
  <si>
    <t>29877.908</t>
  </si>
  <si>
    <t>32798.672</t>
  </si>
  <si>
    <t>38091.43</t>
  </si>
  <si>
    <t>0.55939</t>
  </si>
  <si>
    <t>XDhu5vUato/+bLHzWoLX3Q==</t>
  </si>
  <si>
    <t>KNPLET3PXI_20191125_231432.wav</t>
  </si>
  <si>
    <t>6.424525</t>
  </si>
  <si>
    <t>0.524412</t>
  </si>
  <si>
    <t>31163.176</t>
  </si>
  <si>
    <t>32801.109</t>
  </si>
  <si>
    <t>35374.754</t>
  </si>
  <si>
    <t>0.559951</t>
  </si>
  <si>
    <t>98ozoUve09vooY8/iLZVCg==</t>
  </si>
  <si>
    <t>KNPLET3PXI_20191125_211306.wav</t>
  </si>
  <si>
    <t>2.092133</t>
  </si>
  <si>
    <t>2.700968</t>
  </si>
  <si>
    <t>29144.055</t>
  </si>
  <si>
    <t>32238.844</t>
  </si>
  <si>
    <t>38448.938</t>
  </si>
  <si>
    <t>0.560083</t>
  </si>
  <si>
    <t>PxwUexD+vAjUctvjv+GmCw==</t>
  </si>
  <si>
    <t>KNPLET3PXI_20191126_020559.wav</t>
  </si>
  <si>
    <t>8.938286</t>
  </si>
  <si>
    <t>28135.996</t>
  </si>
  <si>
    <t>32094.664</t>
  </si>
  <si>
    <t>38283.012</t>
  </si>
  <si>
    <t>0.56021</t>
  </si>
  <si>
    <t>rylpwTilR7+M9d/xoD02jw==</t>
  </si>
  <si>
    <t>KNPLET3PXI_20191125_222710.wav</t>
  </si>
  <si>
    <t>13.644997</t>
  </si>
  <si>
    <t>1.214944</t>
  </si>
  <si>
    <t>30226.531</t>
  </si>
  <si>
    <t>32255.006</t>
  </si>
  <si>
    <t>36692.281</t>
  </si>
  <si>
    <t>0.560263</t>
  </si>
  <si>
    <t>ArEdANJikQwjlA+vjASX9A==</t>
  </si>
  <si>
    <t>KNPLET3PXI_20191126_000934.wav</t>
  </si>
  <si>
    <t>3.052186</t>
  </si>
  <si>
    <t>0.706409</t>
  </si>
  <si>
    <t>28222.539</t>
  </si>
  <si>
    <t>29276.711</t>
  </si>
  <si>
    <t>30703.813</t>
  </si>
  <si>
    <t>0.560555</t>
  </si>
  <si>
    <t>wUDtmhSXkb9OZkD9MjrRAQ==</t>
  </si>
  <si>
    <t>KNPLET3PXI_20191126_024739.wav</t>
  </si>
  <si>
    <t>2.040035</t>
  </si>
  <si>
    <t>3.812994</t>
  </si>
  <si>
    <t>30215.088</t>
  </si>
  <si>
    <t>31938.174</t>
  </si>
  <si>
    <t>35184.297</t>
  </si>
  <si>
    <t>0.560579</t>
  </si>
  <si>
    <t>uAvL8D2h7HVc8+Wugms4zg==</t>
  </si>
  <si>
    <t>KNPLET3PXI_20191126_020524.wav</t>
  </si>
  <si>
    <t>2.380763</t>
  </si>
  <si>
    <t>3.067684</t>
  </si>
  <si>
    <t>29303.217</t>
  </si>
  <si>
    <t>34373.914</t>
  </si>
  <si>
    <t>40141.074</t>
  </si>
  <si>
    <t>0.562053</t>
  </si>
  <si>
    <t>U1DxSLfc6QhNbitFKOFdZg==</t>
  </si>
  <si>
    <t>KNPLET3PXI_20191125_214731.wav</t>
  </si>
  <si>
    <t>0.072495</t>
  </si>
  <si>
    <t>10.10012</t>
  </si>
  <si>
    <t>30680.129</t>
  </si>
  <si>
    <t>34485.063</t>
  </si>
  <si>
    <t>39901.07</t>
  </si>
  <si>
    <t>0.563522</t>
  </si>
  <si>
    <t>NeyR0GjVqVoLbWtxerEeCg==</t>
  </si>
  <si>
    <t>4.464734</t>
  </si>
  <si>
    <t>10.431111</t>
  </si>
  <si>
    <t>27518.439</t>
  </si>
  <si>
    <t>32763.816</t>
  </si>
  <si>
    <t>41768.328</t>
  </si>
  <si>
    <t>0.564236</t>
  </si>
  <si>
    <t>KNPLET3PXI_20191125_211701.wav</t>
  </si>
  <si>
    <t>8.284872</t>
  </si>
  <si>
    <t>29084.15</t>
  </si>
  <si>
    <t>34121.004</t>
  </si>
  <si>
    <t>44765.805</t>
  </si>
  <si>
    <t>0.564695</t>
  </si>
  <si>
    <t>dUVExZPi8GszTk8mGjvSpg==</t>
  </si>
  <si>
    <t>3.172092</t>
  </si>
  <si>
    <t>29118.082</t>
  </si>
  <si>
    <t>32355.674</t>
  </si>
  <si>
    <t>37830.336</t>
  </si>
  <si>
    <t>0.565572</t>
  </si>
  <si>
    <t>KNPLET3PXI_20191125_215946.wav</t>
  </si>
  <si>
    <t>10.185758</t>
  </si>
  <si>
    <t>28684.666</t>
  </si>
  <si>
    <t>33033.172</t>
  </si>
  <si>
    <t>40204.676</t>
  </si>
  <si>
    <t>0.565842</t>
  </si>
  <si>
    <t>j9qNEHE1Igk+24bz2nfvqQ==</t>
  </si>
  <si>
    <t>KNPLET3PXI_20191125_225640.wav</t>
  </si>
  <si>
    <t>8.896289</t>
  </si>
  <si>
    <t>29632.213</t>
  </si>
  <si>
    <t>32909.574</t>
  </si>
  <si>
    <t>40270.828</t>
  </si>
  <si>
    <t>0.565929</t>
  </si>
  <si>
    <t>CVWzGZgFf+k05LbSc0+3xg==</t>
  </si>
  <si>
    <t>0.26048</t>
  </si>
  <si>
    <t>1.441777</t>
  </si>
  <si>
    <t>25884.646</t>
  </si>
  <si>
    <t>30264.346</t>
  </si>
  <si>
    <t>36411.613</t>
  </si>
  <si>
    <t>0.566591</t>
  </si>
  <si>
    <t>8.123899</t>
  </si>
  <si>
    <t>0.706971</t>
  </si>
  <si>
    <t>30255.771</t>
  </si>
  <si>
    <t>31944.605</t>
  </si>
  <si>
    <t>34242.793</t>
  </si>
  <si>
    <t>0.567215</t>
  </si>
  <si>
    <t>KNPLET3PXI_20191125_185713.wav</t>
  </si>
  <si>
    <t>4.499988</t>
  </si>
  <si>
    <t>42720.238</t>
  </si>
  <si>
    <t>47686.266</t>
  </si>
  <si>
    <t>60624.758</t>
  </si>
  <si>
    <t>0.567482</t>
  </si>
  <si>
    <t>siSoZzdjFC4YnAo0bMLiUw==</t>
  </si>
  <si>
    <t>KNPLET3PXI_20191126_042633.wav</t>
  </si>
  <si>
    <t>3.717634</t>
  </si>
  <si>
    <t>0.262914</t>
  </si>
  <si>
    <t>29637.141</t>
  </si>
  <si>
    <t>31167.982</t>
  </si>
  <si>
    <t>33499.695</t>
  </si>
  <si>
    <t>0.567819</t>
  </si>
  <si>
    <t>qn5xKGRj95pPjxGXBt0bRw==</t>
  </si>
  <si>
    <t>3.68756</t>
  </si>
  <si>
    <t>30729.053</t>
  </si>
  <si>
    <t>33360.574</t>
  </si>
  <si>
    <t>37988.594</t>
  </si>
  <si>
    <t>0.568214</t>
  </si>
  <si>
    <t>KNPLET3PXI_20191125_205715.wav</t>
  </si>
  <si>
    <t>14.913912</t>
  </si>
  <si>
    <t>29866.615</t>
  </si>
  <si>
    <t>33235.605</t>
  </si>
  <si>
    <t>39147.813</t>
  </si>
  <si>
    <t>0.568283</t>
  </si>
  <si>
    <t>HnYnWBHq8wapGjYWUXFHQA==</t>
  </si>
  <si>
    <t>KNPLET3PXI_20191126_034009.wav</t>
  </si>
  <si>
    <t>8.124525</t>
  </si>
  <si>
    <t>28682.76</t>
  </si>
  <si>
    <t>31021.953</t>
  </si>
  <si>
    <t>34902.313</t>
  </si>
  <si>
    <t>0.568916</t>
  </si>
  <si>
    <t>hMIOnQWtWMguFJ3zxsyyQw==</t>
  </si>
  <si>
    <t>8.028213</t>
  </si>
  <si>
    <t>28640.398</t>
  </si>
  <si>
    <t>32604.139</t>
  </si>
  <si>
    <t>40552.621</t>
  </si>
  <si>
    <t>0.569418</t>
  </si>
  <si>
    <t>KNPLET3PXI_20191125_192334.wav</t>
  </si>
  <si>
    <t>0.211907</t>
  </si>
  <si>
    <t>6.134098</t>
  </si>
  <si>
    <t>27782.912</t>
  </si>
  <si>
    <t>31940.121</t>
  </si>
  <si>
    <t>40842.203</t>
  </si>
  <si>
    <t>0.569549</t>
  </si>
  <si>
    <t>uxo6KQiCroM1wRBWZkZhQQ==</t>
  </si>
  <si>
    <t>KNPLET3PXI_20191126_022801.wav</t>
  </si>
  <si>
    <t>0.34129</t>
  </si>
  <si>
    <t>5.677133</t>
  </si>
  <si>
    <t>29937.578</t>
  </si>
  <si>
    <t>33591.453</t>
  </si>
  <si>
    <t>38468.867</t>
  </si>
  <si>
    <t>0.57003</t>
  </si>
  <si>
    <t>foUZvHSUVlSmyJNHR2CP2Q==</t>
  </si>
  <si>
    <t>6.605854</t>
  </si>
  <si>
    <t>1.836914</t>
  </si>
  <si>
    <t>30719.811</t>
  </si>
  <si>
    <t>34644.125</t>
  </si>
  <si>
    <t>40701.266</t>
  </si>
  <si>
    <t>0.57009</t>
  </si>
  <si>
    <t>KNPLET3PXI_20191125_203118.wav</t>
  </si>
  <si>
    <t>0.044714</t>
  </si>
  <si>
    <t>2.873466</t>
  </si>
  <si>
    <t>30206.643</t>
  </si>
  <si>
    <t>32658.936</t>
  </si>
  <si>
    <t>36513.785</t>
  </si>
  <si>
    <t>0.570393</t>
  </si>
  <si>
    <t>bAUjO6qvAF1nBoXd5RntSQ==</t>
  </si>
  <si>
    <t>KNPLET3PXI_20191126_003752.wav</t>
  </si>
  <si>
    <t>0.124182</t>
  </si>
  <si>
    <t>4.623545</t>
  </si>
  <si>
    <t>27149.197</t>
  </si>
  <si>
    <t>30247.98</t>
  </si>
  <si>
    <t>35792.941</t>
  </si>
  <si>
    <t>0.571065</t>
  </si>
  <si>
    <t>s01swgx+gmuzZN3mhKwq6w==</t>
  </si>
  <si>
    <t>KNPLET3PXI_20191126_032905.wav</t>
  </si>
  <si>
    <t>1.563711</t>
  </si>
  <si>
    <t>29458.732</t>
  </si>
  <si>
    <t>32603.414</t>
  </si>
  <si>
    <t>39604.18</t>
  </si>
  <si>
    <t>0.573206</t>
  </si>
  <si>
    <t>3KM1ZNerFuxtPUgQcVbULA==</t>
  </si>
  <si>
    <t>KNPLET3PXI_20191125_221955.wav</t>
  </si>
  <si>
    <t>13.994839</t>
  </si>
  <si>
    <t>27791.053</t>
  </si>
  <si>
    <t>32398.658</t>
  </si>
  <si>
    <t>41430.41</t>
  </si>
  <si>
    <t>0.574271</t>
  </si>
  <si>
    <t>EqbX9nn9PkhQa9rpmqLUYw==</t>
  </si>
  <si>
    <t>KNPLET3PXI_20191125_191259.wav</t>
  </si>
  <si>
    <t>0.131177</t>
  </si>
  <si>
    <t>1.99682</t>
  </si>
  <si>
    <t>30645.795</t>
  </si>
  <si>
    <t>33001.039</t>
  </si>
  <si>
    <t>38044.504</t>
  </si>
  <si>
    <t>0.574627</t>
  </si>
  <si>
    <t>zIH4IqkmhzuQrYHX2C/zgw==</t>
  </si>
  <si>
    <t>KNPLET3PXI_20191125_193313.wav</t>
  </si>
  <si>
    <t>1.409439</t>
  </si>
  <si>
    <t>2.935689</t>
  </si>
  <si>
    <t>29815.219</t>
  </si>
  <si>
    <t>32702.404</t>
  </si>
  <si>
    <t>37332.047</t>
  </si>
  <si>
    <t>0.574925</t>
  </si>
  <si>
    <t>Cxttj0TS37UOkV/u1elSiA==</t>
  </si>
  <si>
    <t>KNPLET3PXI_20191126_035003.wav</t>
  </si>
  <si>
    <t>0.002324</t>
  </si>
  <si>
    <t>0.407251</t>
  </si>
  <si>
    <t>28961.377</t>
  </si>
  <si>
    <t>31045.377</t>
  </si>
  <si>
    <t>35843.949</t>
  </si>
  <si>
    <t>0.575867</t>
  </si>
  <si>
    <t>LZ2bB9+Cm1pLJhNxyGZ6QQ==</t>
  </si>
  <si>
    <t>6.251204</t>
  </si>
  <si>
    <t>28092.217</t>
  </si>
  <si>
    <t>31243.66</t>
  </si>
  <si>
    <t>36635.168</t>
  </si>
  <si>
    <t>KNPLET3PXI_20191125_233606.wav</t>
  </si>
  <si>
    <t>0.314863</t>
  </si>
  <si>
    <t>14.522519</t>
  </si>
  <si>
    <t>36293.352</t>
  </si>
  <si>
    <t>39794.914</t>
  </si>
  <si>
    <t>47812.055</t>
  </si>
  <si>
    <t>0.576865</t>
  </si>
  <si>
    <t>FwHUNG1FVIqh+2KMe7YOqg==</t>
  </si>
  <si>
    <t>0.261611</t>
  </si>
  <si>
    <t>4.208498</t>
  </si>
  <si>
    <t>29305.943</t>
  </si>
  <si>
    <t>33478.508</t>
  </si>
  <si>
    <t>40572.074</t>
  </si>
  <si>
    <t>0.577412</t>
  </si>
  <si>
    <t>KNPLET3PXI_20191126_040107.wav</t>
  </si>
  <si>
    <t>1.475205</t>
  </si>
  <si>
    <t>1.277299</t>
  </si>
  <si>
    <t>30989.719</t>
  </si>
  <si>
    <t>33366.938</t>
  </si>
  <si>
    <t>36515.141</t>
  </si>
  <si>
    <t>0.577472</t>
  </si>
  <si>
    <t>cMj1/B8dttt36rTEGXGiDA==</t>
  </si>
  <si>
    <t>KNPLET3PXI_20191125_200253.wav</t>
  </si>
  <si>
    <t>3.658812</t>
  </si>
  <si>
    <t>0.592789</t>
  </si>
  <si>
    <t>30546.455</t>
  </si>
  <si>
    <t>33144.383</t>
  </si>
  <si>
    <t>37376.691</t>
  </si>
  <si>
    <t>0.578108</t>
  </si>
  <si>
    <t>HJzj84EuF5MgCBw/L719og==</t>
  </si>
  <si>
    <t>KNPLET3PXI_20191126_041331.wav</t>
  </si>
  <si>
    <t>5.167222</t>
  </si>
  <si>
    <t>0.565413</t>
  </si>
  <si>
    <t>37256.633</t>
  </si>
  <si>
    <t>39184.047</t>
  </si>
  <si>
    <t>42643.809</t>
  </si>
  <si>
    <t>0.57865</t>
  </si>
  <si>
    <t>zIxlVInYabwYARgGXiG8qA==</t>
  </si>
  <si>
    <t>KNPLET3PXI_20191125_214436.wav</t>
  </si>
  <si>
    <t>2.336776</t>
  </si>
  <si>
    <t>29792.508</t>
  </si>
  <si>
    <t>32871.09</t>
  </si>
  <si>
    <t>39106.594</t>
  </si>
  <si>
    <t>0.578826</t>
  </si>
  <si>
    <t>9eiPAbVbEjK09ExNkrqOgQ==</t>
  </si>
  <si>
    <t>KNPLET3PXI_20191126_020551.wav</t>
  </si>
  <si>
    <t>6.70218</t>
  </si>
  <si>
    <t>29665.943</t>
  </si>
  <si>
    <t>32808.047</t>
  </si>
  <si>
    <t>38239.629</t>
  </si>
  <si>
    <t>0.579163</t>
  </si>
  <si>
    <t>4Wq+Ae9/4Ou6tryoGop0Yg==</t>
  </si>
  <si>
    <t>5.946839</t>
  </si>
  <si>
    <t>0.184474</t>
  </si>
  <si>
    <t>31202.676</t>
  </si>
  <si>
    <t>33213.328</t>
  </si>
  <si>
    <t>35768.023</t>
  </si>
  <si>
    <t>0.579307</t>
  </si>
  <si>
    <t>2.715547</t>
  </si>
  <si>
    <t>3.476122</t>
  </si>
  <si>
    <t>30067.563</t>
  </si>
  <si>
    <t>31791.246</t>
  </si>
  <si>
    <t>34616.934</t>
  </si>
  <si>
    <t>0.579342</t>
  </si>
  <si>
    <t>KNPLET3PXI_20191126_021021.wav</t>
  </si>
  <si>
    <t>8.715333</t>
  </si>
  <si>
    <t>29334.705</t>
  </si>
  <si>
    <t>33433.371</t>
  </si>
  <si>
    <t>40002.891</t>
  </si>
  <si>
    <t>0.580015</t>
  </si>
  <si>
    <t>s3zjSQG0uCEiA6maHaEYEA==</t>
  </si>
  <si>
    <t>2.111252</t>
  </si>
  <si>
    <t>33185.73</t>
  </si>
  <si>
    <t>37262.781</t>
  </si>
  <si>
    <t>46942.238</t>
  </si>
  <si>
    <t>0.580307</t>
  </si>
  <si>
    <t>KNPLET3PXI_20191125_205523.wav</t>
  </si>
  <si>
    <t>0.036809</t>
  </si>
  <si>
    <t>10.846125</t>
  </si>
  <si>
    <t>29623.756</t>
  </si>
  <si>
    <t>33377.098</t>
  </si>
  <si>
    <t>40130.703</t>
  </si>
  <si>
    <t>0.580385</t>
  </si>
  <si>
    <t>BWIvY3BIIe33iZfceMJaPQ==</t>
  </si>
  <si>
    <t>KNPLET3PXI_20191126_040803.wav</t>
  </si>
  <si>
    <t>11.734341</t>
  </si>
  <si>
    <t>39742.715</t>
  </si>
  <si>
    <t>42224.266</t>
  </si>
  <si>
    <t>47046.008</t>
  </si>
  <si>
    <t>0.580427</t>
  </si>
  <si>
    <t>P5MTqfnYAZWmqE6FQosx7g==</t>
  </si>
  <si>
    <t>KNPLET3PXI_20191126_022359.wav</t>
  </si>
  <si>
    <t>5.438567</t>
  </si>
  <si>
    <t>30140.871</t>
  </si>
  <si>
    <t>33238.477</t>
  </si>
  <si>
    <t>37157.02</t>
  </si>
  <si>
    <t>0.581258</t>
  </si>
  <si>
    <t>NIT9yxERxJOUQiv2hbHs9w==</t>
  </si>
  <si>
    <t>KNPLET3PXI_20191126_025754.wav</t>
  </si>
  <si>
    <t>2.916294</t>
  </si>
  <si>
    <t>3.691696</t>
  </si>
  <si>
    <t>30114.201</t>
  </si>
  <si>
    <t>32862.086</t>
  </si>
  <si>
    <t>36552.422</t>
  </si>
  <si>
    <t>0.581502</t>
  </si>
  <si>
    <t>bAxKR2QCzuc1jVqnRuzzUA==</t>
  </si>
  <si>
    <t>KNPLET3PXI_20191125_205504.wav</t>
  </si>
  <si>
    <t>0.107749</t>
  </si>
  <si>
    <t>5.599567</t>
  </si>
  <si>
    <t>29858.648</t>
  </si>
  <si>
    <t>32638.529</t>
  </si>
  <si>
    <t>36241.586</t>
  </si>
  <si>
    <t>0.58163</t>
  </si>
  <si>
    <t>dsFms51hwzNneg2grWjrdw==</t>
  </si>
  <si>
    <t>4.978781</t>
  </si>
  <si>
    <t>2.827095</t>
  </si>
  <si>
    <t>29638.211</t>
  </si>
  <si>
    <t>32018.26</t>
  </si>
  <si>
    <t>35457.063</t>
  </si>
  <si>
    <t>0.582195</t>
  </si>
  <si>
    <t>KNPLET3PXI_20191125_223238.wav</t>
  </si>
  <si>
    <t>9.085078</t>
  </si>
  <si>
    <t>1.196249</t>
  </si>
  <si>
    <t>27722.619</t>
  </si>
  <si>
    <t>31038.084</t>
  </si>
  <si>
    <t>37418.574</t>
  </si>
  <si>
    <t>0.582932</t>
  </si>
  <si>
    <t>kRjNRRUz0m0EQtRU9iwD7Q==</t>
  </si>
  <si>
    <t>KNPLET3PXI_20191126_022340.wav</t>
  </si>
  <si>
    <t>10.360971</t>
  </si>
  <si>
    <t>30248.77</t>
  </si>
  <si>
    <t>33436.664</t>
  </si>
  <si>
    <t>38783.984</t>
  </si>
  <si>
    <t>0.583452</t>
  </si>
  <si>
    <t>hDbN10HSPphOT8721u6MmQ==</t>
  </si>
  <si>
    <t>KNPLET3PXI_20191126_030416.wav</t>
  </si>
  <si>
    <t>3.344532</t>
  </si>
  <si>
    <t>0.363088</t>
  </si>
  <si>
    <t>30831.293</t>
  </si>
  <si>
    <t>33041.594</t>
  </si>
  <si>
    <t>36298.25</t>
  </si>
  <si>
    <t>0.583772</t>
  </si>
  <si>
    <t>L7IpMJgyk3/uHT1Bbj7QCw==</t>
  </si>
  <si>
    <t>KNPLET3PXI_20191125_230901.wav</t>
  </si>
  <si>
    <t>11.755715</t>
  </si>
  <si>
    <t>3.134169</t>
  </si>
  <si>
    <t>29481.229</t>
  </si>
  <si>
    <t>33055.063</t>
  </si>
  <si>
    <t>40642.121</t>
  </si>
  <si>
    <t>0.583817</t>
  </si>
  <si>
    <t>lhBb1fbxfU6ajcOP7tcsTw==</t>
  </si>
  <si>
    <t>KNPLET3PXI_20191125_215007.wav</t>
  </si>
  <si>
    <t>1.586707</t>
  </si>
  <si>
    <t>30512.242</t>
  </si>
  <si>
    <t>33319.133</t>
  </si>
  <si>
    <t>37358.195</t>
  </si>
  <si>
    <t>0.584069</t>
  </si>
  <si>
    <t>n79NYXqfxRwhpsSLtnWTOw==</t>
  </si>
  <si>
    <t>KNPLET3PXI_20191125_201753.wav</t>
  </si>
  <si>
    <t>3.074086</t>
  </si>
  <si>
    <t>29371.371</t>
  </si>
  <si>
    <t>31548.084</t>
  </si>
  <si>
    <t>34461.777</t>
  </si>
  <si>
    <t>0.584496</t>
  </si>
  <si>
    <t>1G2K/OQXdyNuclzS3DIESw==</t>
  </si>
  <si>
    <t>KNPLET3PXI_20191125_190719.wav</t>
  </si>
  <si>
    <t>6.342765</t>
  </si>
  <si>
    <t>29691</t>
  </si>
  <si>
    <t>34620.184</t>
  </si>
  <si>
    <t>43999.371</t>
  </si>
  <si>
    <t>0.584787</t>
  </si>
  <si>
    <t>MZjSgiimvOBdCdGUdKKdfw==</t>
  </si>
  <si>
    <t>KNPLET3PXI_20191125_211321.wav</t>
  </si>
  <si>
    <t>5.287974</t>
  </si>
  <si>
    <t>29145.387</t>
  </si>
  <si>
    <t>33657.422</t>
  </si>
  <si>
    <t>41219.656</t>
  </si>
  <si>
    <t>0.584971</t>
  </si>
  <si>
    <t>ZT1+B06bkRPzU10ioMaefw==</t>
  </si>
  <si>
    <t>KNPLET3PXI_20191126_021901.wav</t>
  </si>
  <si>
    <t>12.707047</t>
  </si>
  <si>
    <t>2.286293</t>
  </si>
  <si>
    <t>30512.6</t>
  </si>
  <si>
    <t>35925.582</t>
  </si>
  <si>
    <t>42097.984</t>
  </si>
  <si>
    <t>0.585176</t>
  </si>
  <si>
    <t>t+ygJfplSPCqreX4NCQXog==</t>
  </si>
  <si>
    <t>KNPLET3PXI_20191125_203553.wav</t>
  </si>
  <si>
    <t>3.975251</t>
  </si>
  <si>
    <t>30577.318</t>
  </si>
  <si>
    <t>33189.742</t>
  </si>
  <si>
    <t>36244.371</t>
  </si>
  <si>
    <t>0.585191</t>
  </si>
  <si>
    <t>ZUh2BzXjUNnC2wKMTO/3ZQ==</t>
  </si>
  <si>
    <t>KNPLET3PXI_20191126_035021.wav</t>
  </si>
  <si>
    <t>5.306147</t>
  </si>
  <si>
    <t>6.123437</t>
  </si>
  <si>
    <t>29045.49</t>
  </si>
  <si>
    <t>32069.031</t>
  </si>
  <si>
    <t>38289.863</t>
  </si>
  <si>
    <t>0.585763</t>
  </si>
  <si>
    <t>m6irjfSGPQTQlam9pPO3nw==</t>
  </si>
  <si>
    <t>KNPLET3PXI_20191126_034054.wav</t>
  </si>
  <si>
    <t>2.648648</t>
  </si>
  <si>
    <t>3.971916</t>
  </si>
  <si>
    <t>30844.1</t>
  </si>
  <si>
    <t>33734.805</t>
  </si>
  <si>
    <t>38571.781</t>
  </si>
  <si>
    <t>0.585804</t>
  </si>
  <si>
    <t>1RgB/mi+5m0dBG+fT1QE1A==</t>
  </si>
  <si>
    <t>KNPLET3PXI_20191126_003220.wav</t>
  </si>
  <si>
    <t>10.261929</t>
  </si>
  <si>
    <t>27445.16</t>
  </si>
  <si>
    <t>31361.992</t>
  </si>
  <si>
    <t>37128.484</t>
  </si>
  <si>
    <t>0.586186</t>
  </si>
  <si>
    <t>k9EwM7WjVfchukdqZcJHHw==</t>
  </si>
  <si>
    <t>KNPLET3PXI_20191125_201806.wav</t>
  </si>
  <si>
    <t>4.728814</t>
  </si>
  <si>
    <t>29754.012</t>
  </si>
  <si>
    <t>32725.311</t>
  </si>
  <si>
    <t>36699.902</t>
  </si>
  <si>
    <t>0.586331</t>
  </si>
  <si>
    <t>k3OUu1PE98NIG8RJmRBH4Q==</t>
  </si>
  <si>
    <t>KNPLET3PXI_20191125_195901.wav</t>
  </si>
  <si>
    <t>10.446348</t>
  </si>
  <si>
    <t>29108.982</t>
  </si>
  <si>
    <t>33233.168</t>
  </si>
  <si>
    <t>41733.023</t>
  </si>
  <si>
    <t>0.5868</t>
  </si>
  <si>
    <t>tyuAdWDG/QvtSIRR1X2onA==</t>
  </si>
  <si>
    <t>KNPLET3PXI_20191125_203704.wav</t>
  </si>
  <si>
    <t>0.198432</t>
  </si>
  <si>
    <t>5.778196</t>
  </si>
  <si>
    <t>30107.934</t>
  </si>
  <si>
    <t>34112.82</t>
  </si>
  <si>
    <t>39941.805</t>
  </si>
  <si>
    <t>0.587164</t>
  </si>
  <si>
    <t>H/oG2zYJQFIrsg3mVoWlUA==</t>
  </si>
  <si>
    <t>KNPLET3PXI_20191126_041740.wav</t>
  </si>
  <si>
    <t>6.489133</t>
  </si>
  <si>
    <t>29644.289</t>
  </si>
  <si>
    <t>31849.352</t>
  </si>
  <si>
    <t>35962.777</t>
  </si>
  <si>
    <t>0.587396</t>
  </si>
  <si>
    <t>6Idrc4xlnxw2Wq6H4T0oDw==</t>
  </si>
  <si>
    <t>KNPLET3PXI_20191125_200134.wav</t>
  </si>
  <si>
    <t>0.136128</t>
  </si>
  <si>
    <t>7.821482</t>
  </si>
  <si>
    <t>29830.695</t>
  </si>
  <si>
    <t>33531.043</t>
  </si>
  <si>
    <t>39842.719</t>
  </si>
  <si>
    <t>0.587428</t>
  </si>
  <si>
    <t>UMPMpuJ5ZnGGpJsbOE3LMg==</t>
  </si>
  <si>
    <t>6.94539</t>
  </si>
  <si>
    <t>7.934743</t>
  </si>
  <si>
    <t>28254.928</t>
  </si>
  <si>
    <t>31054.246</t>
  </si>
  <si>
    <t>35529.422</t>
  </si>
  <si>
    <t>0.587844</t>
  </si>
  <si>
    <t>KNPLET3PXI_20191126_004404.wav</t>
  </si>
  <si>
    <t>5.565869</t>
  </si>
  <si>
    <t>27294</t>
  </si>
  <si>
    <t>30465.357</t>
  </si>
  <si>
    <t>35781.113</t>
  </si>
  <si>
    <t>0.587999</t>
  </si>
  <si>
    <t>3HwGxYoxA1BPPP3aUZHOdQ==</t>
  </si>
  <si>
    <t>KNPLET3PXI_20191125_205622.wav</t>
  </si>
  <si>
    <t>0.143531</t>
  </si>
  <si>
    <t>3.270938</t>
  </si>
  <si>
    <t>27861.748</t>
  </si>
  <si>
    <t>31098.445</t>
  </si>
  <si>
    <t>0.588124</t>
  </si>
  <si>
    <t>5o0sia5JORUrarmzY3mV3A==</t>
  </si>
  <si>
    <t>KNPLET3PXI_20191126_030654.wav</t>
  </si>
  <si>
    <t>0.925829</t>
  </si>
  <si>
    <t>1.788436</t>
  </si>
  <si>
    <t>31119.523</t>
  </si>
  <si>
    <t>34222.98</t>
  </si>
  <si>
    <t>39500.465</t>
  </si>
  <si>
    <t>0.588197</t>
  </si>
  <si>
    <t>6WE8+gZZt2Tt+StkYWPKjg==</t>
  </si>
  <si>
    <t>KNPLET3PXI_20191125_195729.wav</t>
  </si>
  <si>
    <t>0.285954</t>
  </si>
  <si>
    <t>14.672164</t>
  </si>
  <si>
    <t>29074.045</t>
  </si>
  <si>
    <t>33250.379</t>
  </si>
  <si>
    <t>42446.871</t>
  </si>
  <si>
    <t>0.588217</t>
  </si>
  <si>
    <t>M5I+kBCheMIUTbldN893ow==</t>
  </si>
  <si>
    <t>KNPLET3PXI_20191126_033607.wav</t>
  </si>
  <si>
    <t>1.754106</t>
  </si>
  <si>
    <t>30212.891</t>
  </si>
  <si>
    <t>32580.82</t>
  </si>
  <si>
    <t>36390.961</t>
  </si>
  <si>
    <t>0.58853</t>
  </si>
  <si>
    <t>hnt+mx3BlG3Id960xldpDw==</t>
  </si>
  <si>
    <t>5.626079</t>
  </si>
  <si>
    <t>0.252538</t>
  </si>
  <si>
    <t>30421.809</t>
  </si>
  <si>
    <t>32847.125</t>
  </si>
  <si>
    <t>36735.313</t>
  </si>
  <si>
    <t>0.588819</t>
  </si>
  <si>
    <t>1.211121</t>
  </si>
  <si>
    <t>9.665548</t>
  </si>
  <si>
    <t>27779.113</t>
  </si>
  <si>
    <t>31542.416</t>
  </si>
  <si>
    <t>38885.016</t>
  </si>
  <si>
    <t>0.589105</t>
  </si>
  <si>
    <t>KNPLET3PXI_20191126_024940.wav</t>
  </si>
  <si>
    <t>8.56755</t>
  </si>
  <si>
    <t>6.363404</t>
  </si>
  <si>
    <t>29650.406</t>
  </si>
  <si>
    <t>33792.492</t>
  </si>
  <si>
    <t>40867.797</t>
  </si>
  <si>
    <t>0.591124</t>
  </si>
  <si>
    <t>z87gwEW8rca7RLXf3SRb/w==</t>
  </si>
  <si>
    <t>KNPLET3PXI_20191126_015220.wav</t>
  </si>
  <si>
    <t>12.512309</t>
  </si>
  <si>
    <t>2.462002</t>
  </si>
  <si>
    <t>27611.996</t>
  </si>
  <si>
    <t>30459.236</t>
  </si>
  <si>
    <t>34711.219</t>
  </si>
  <si>
    <t>0.591136</t>
  </si>
  <si>
    <t>gDn91w3HLZsCUXHFWid4Lg==</t>
  </si>
  <si>
    <t>KNPLET3PXI_20191126_024207.wav</t>
  </si>
  <si>
    <t>10.298725</t>
  </si>
  <si>
    <t>4.599323</t>
  </si>
  <si>
    <t>30056.643</t>
  </si>
  <si>
    <t>34994.543</t>
  </si>
  <si>
    <t>41191.477</t>
  </si>
  <si>
    <t>0.591471</t>
  </si>
  <si>
    <t>9/2qM2DfEfsW34QXTeC55Q==</t>
  </si>
  <si>
    <t>3.29027</t>
  </si>
  <si>
    <t>0.992973</t>
  </si>
  <si>
    <t>29170.502</t>
  </si>
  <si>
    <t>32257.033</t>
  </si>
  <si>
    <t>40084.926</t>
  </si>
  <si>
    <t>0.591958</t>
  </si>
  <si>
    <t>KNPLET3PXI_20191126_034635.wav</t>
  </si>
  <si>
    <t>0.2214</t>
  </si>
  <si>
    <t>10.99094</t>
  </si>
  <si>
    <t>31446.084</t>
  </si>
  <si>
    <t>35276.82</t>
  </si>
  <si>
    <t>42876.41</t>
  </si>
  <si>
    <t>0.593787</t>
  </si>
  <si>
    <t>FTY9zdrbzpasRQ8ghPAqaA==</t>
  </si>
  <si>
    <t>KNPLET3PXI_20191126_015616.wav</t>
  </si>
  <si>
    <t>9.450257</t>
  </si>
  <si>
    <t>1.654546</t>
  </si>
  <si>
    <t>28997.109</t>
  </si>
  <si>
    <t>30348.805</t>
  </si>
  <si>
    <t>32330.557</t>
  </si>
  <si>
    <t>0.59408</t>
  </si>
  <si>
    <t>FQsK9nlZEaA1ntlvVp5seA==</t>
  </si>
  <si>
    <t>KNPLET3PXI_20191126_034812.wav</t>
  </si>
  <si>
    <t>11.819469</t>
  </si>
  <si>
    <t>29890.15</t>
  </si>
  <si>
    <t>33371.105</t>
  </si>
  <si>
    <t>41373.191</t>
  </si>
  <si>
    <t>0.594816</t>
  </si>
  <si>
    <t>d7X6GVWjP3g5vQwwJM1/3w==</t>
  </si>
  <si>
    <t>KNPLET3PXI_20191126_000858.wav</t>
  </si>
  <si>
    <t>11.128137</t>
  </si>
  <si>
    <t>28760.842</t>
  </si>
  <si>
    <t>32434.635</t>
  </si>
  <si>
    <t>39663.789</t>
  </si>
  <si>
    <t>0.595461</t>
  </si>
  <si>
    <t>apu0w+7VoAV0kiJ0fgpIow==</t>
  </si>
  <si>
    <t>KNPLET3PXI_20191126_042146.wav</t>
  </si>
  <si>
    <t>4.36309</t>
  </si>
  <si>
    <t>29444.982</t>
  </si>
  <si>
    <t>33700.063</t>
  </si>
  <si>
    <t>39128.316</t>
  </si>
  <si>
    <t>0.595697</t>
  </si>
  <si>
    <t>o+WZWgF2u2hHoGasBhSnhQ==</t>
  </si>
  <si>
    <t>KNPLET3PXI_20191126_031226.wav</t>
  </si>
  <si>
    <t>1.708176</t>
  </si>
  <si>
    <t>30475.197</t>
  </si>
  <si>
    <t>31841.391</t>
  </si>
  <si>
    <t>34097.711</t>
  </si>
  <si>
    <t>0.596206</t>
  </si>
  <si>
    <t>Aqifpu0G+29MO1PJdBdwMQ==</t>
  </si>
  <si>
    <t>2.753947</t>
  </si>
  <si>
    <t>2.543705</t>
  </si>
  <si>
    <t>29973.607</t>
  </si>
  <si>
    <t>32481.371</t>
  </si>
  <si>
    <t>36907.828</t>
  </si>
  <si>
    <t>0.596466</t>
  </si>
  <si>
    <t>KNPLET3PXI_20191126_023552.wav</t>
  </si>
  <si>
    <t>0.067705</t>
  </si>
  <si>
    <t>4.487294</t>
  </si>
  <si>
    <t>31000.752</t>
  </si>
  <si>
    <t>33977.555</t>
  </si>
  <si>
    <t>37415.328</t>
  </si>
  <si>
    <t>0.596667</t>
  </si>
  <si>
    <t>pes4HYrHOxU4ewUuHpzKzw==</t>
  </si>
  <si>
    <t>8.006873</t>
  </si>
  <si>
    <t>1.72243</t>
  </si>
  <si>
    <t>29244.27</t>
  </si>
  <si>
    <t>31528.57</t>
  </si>
  <si>
    <t>36298.012</t>
  </si>
  <si>
    <t>0.596678</t>
  </si>
  <si>
    <t>KNPLET3PXI_20191125_230927.wav</t>
  </si>
  <si>
    <t>6.492829</t>
  </si>
  <si>
    <t>8.162448</t>
  </si>
  <si>
    <t>28518.719</t>
  </si>
  <si>
    <t>30421.555</t>
  </si>
  <si>
    <t>32839.063</t>
  </si>
  <si>
    <t>0.59689</t>
  </si>
  <si>
    <t>UM+x6cvWWtBmMX1PYbNGyg==</t>
  </si>
  <si>
    <t>KNPLET3PXI_20191126_010319.wav</t>
  </si>
  <si>
    <t>1.300969</t>
  </si>
  <si>
    <t>0.842829</t>
  </si>
  <si>
    <t>30065.143</t>
  </si>
  <si>
    <t>31863.373</t>
  </si>
  <si>
    <t>35406.793</t>
  </si>
  <si>
    <t>0.598332</t>
  </si>
  <si>
    <t>qOLsDFidDqEAQS5u/MV+7A==</t>
  </si>
  <si>
    <t>4.021392</t>
  </si>
  <si>
    <t>1.364656</t>
  </si>
  <si>
    <t>36604.887</t>
  </si>
  <si>
    <t>39230.73</t>
  </si>
  <si>
    <t>44153.566</t>
  </si>
  <si>
    <t>0.598726</t>
  </si>
  <si>
    <t>KNPLET3PXI_20191126_021942.wav</t>
  </si>
  <si>
    <t>1.978297</t>
  </si>
  <si>
    <t>30700.197</t>
  </si>
  <si>
    <t>33547.527</t>
  </si>
  <si>
    <t>38342.727</t>
  </si>
  <si>
    <t>0.59897</t>
  </si>
  <si>
    <t>fmesCaLU4FNHbC/noBF7MQ==</t>
  </si>
  <si>
    <t>8.883801</t>
  </si>
  <si>
    <t>0.632282</t>
  </si>
  <si>
    <t>31358.211</t>
  </si>
  <si>
    <t>33392.453</t>
  </si>
  <si>
    <t>38079.813</t>
  </si>
  <si>
    <t>0.599213</t>
  </si>
  <si>
    <t>KNPLET3PXI_20191126_041512.wav</t>
  </si>
  <si>
    <t>2.158834</t>
  </si>
  <si>
    <t>0.879544</t>
  </si>
  <si>
    <t>29184.605</t>
  </si>
  <si>
    <t>32005.578</t>
  </si>
  <si>
    <t>35380.27</t>
  </si>
  <si>
    <t>0.599619</t>
  </si>
  <si>
    <t>zb5hGuSfbuADc3G1z2nKxw==</t>
  </si>
  <si>
    <t>KNPLET3PXI_20191126_025912.wav</t>
  </si>
  <si>
    <t>3.573326</t>
  </si>
  <si>
    <t>30280.99</t>
  </si>
  <si>
    <t>33558.832</t>
  </si>
  <si>
    <t>37795.664</t>
  </si>
  <si>
    <t>0.600221</t>
  </si>
  <si>
    <t>zm4DdTaLV+UFKWHjf1UmeQ==</t>
  </si>
  <si>
    <t>KNPLET3PXI_20191125_235609.wav</t>
  </si>
  <si>
    <t>14.951125</t>
  </si>
  <si>
    <t>26885.359</t>
  </si>
  <si>
    <t>32049.82</t>
  </si>
  <si>
    <t>40747.629</t>
  </si>
  <si>
    <t>0.600413</t>
  </si>
  <si>
    <t>aZJEx0zoE0w270EfSgRqTw==</t>
  </si>
  <si>
    <t>KNPLET3PXI_20191126_022534.wav</t>
  </si>
  <si>
    <t>2.459309</t>
  </si>
  <si>
    <t>0.215129</t>
  </si>
  <si>
    <t>29476.494</t>
  </si>
  <si>
    <t>30527.025</t>
  </si>
  <si>
    <t>32308.975</t>
  </si>
  <si>
    <t>0.600847</t>
  </si>
  <si>
    <t>ANSxag1cfugobkRYpTj3JA==</t>
  </si>
  <si>
    <t>KNPLET3PXI_20191126_024514.wav</t>
  </si>
  <si>
    <t>1.041476</t>
  </si>
  <si>
    <t>1.989095</t>
  </si>
  <si>
    <t>28924.145</t>
  </si>
  <si>
    <t>30550.053</t>
  </si>
  <si>
    <t>33611.766</t>
  </si>
  <si>
    <t>0.601096</t>
  </si>
  <si>
    <t>colQUqbQtl3fbiPjSKAD0w==</t>
  </si>
  <si>
    <t>KNPLET3PXI_20191125_192453.wav</t>
  </si>
  <si>
    <t>3.305981</t>
  </si>
  <si>
    <t>0.465035</t>
  </si>
  <si>
    <t>29948.469</t>
  </si>
  <si>
    <t>32688.773</t>
  </si>
  <si>
    <t>38497.254</t>
  </si>
  <si>
    <t>0.602335</t>
  </si>
  <si>
    <t>UY1Q6NU81obbExiKH7lDWA==</t>
  </si>
  <si>
    <t>10.37989</t>
  </si>
  <si>
    <t>26468.521</t>
  </si>
  <si>
    <t>31003.738</t>
  </si>
  <si>
    <t>37715.953</t>
  </si>
  <si>
    <t>0.603643</t>
  </si>
  <si>
    <t>KNPLET3PXI_20191125_212409.wav</t>
  </si>
  <si>
    <t>3.554117</t>
  </si>
  <si>
    <t>30337.426</t>
  </si>
  <si>
    <t>32993.762</t>
  </si>
  <si>
    <t>37906.289</t>
  </si>
  <si>
    <t>0.603889</t>
  </si>
  <si>
    <t>wsdZeSTPK/8zNLEltf+Vmw==</t>
  </si>
  <si>
    <t>KNPLET3PXI_20191125_231924.wav</t>
  </si>
  <si>
    <t>14.820383</t>
  </si>
  <si>
    <t>28573.908</t>
  </si>
  <si>
    <t>33582.645</t>
  </si>
  <si>
    <t>43093.785</t>
  </si>
  <si>
    <t>0.603939</t>
  </si>
  <si>
    <t>JThnaRwFP13fc5BfO1ZRFA==</t>
  </si>
  <si>
    <t>KNPLET3PXI_20191126_033347.wav</t>
  </si>
  <si>
    <t>2.995848</t>
  </si>
  <si>
    <t>29340.09</t>
  </si>
  <si>
    <t>31572.547</t>
  </si>
  <si>
    <t>35492.438</t>
  </si>
  <si>
    <t>0.605484</t>
  </si>
  <si>
    <t>0NcfCRzTX+Tt+1B8l6yz6A==</t>
  </si>
  <si>
    <t>KNPLET3PXI_20191125_204520.wav</t>
  </si>
  <si>
    <t>5.864275</t>
  </si>
  <si>
    <t>29444.742</t>
  </si>
  <si>
    <t>33180.883</t>
  </si>
  <si>
    <t>41760.137</t>
  </si>
  <si>
    <t>0.605726</t>
  </si>
  <si>
    <t>ANnnIjiqv8B6EBrBu7NX1A==</t>
  </si>
  <si>
    <t>KNPLET3PXI_20191126_001755.wav</t>
  </si>
  <si>
    <t>2.230561</t>
  </si>
  <si>
    <t>9.230136</t>
  </si>
  <si>
    <t>28812.959</t>
  </si>
  <si>
    <t>32185.035</t>
  </si>
  <si>
    <t>38586.242</t>
  </si>
  <si>
    <t>0.605945</t>
  </si>
  <si>
    <t>/fI8+UFZW8w488cu6I9FeQ==</t>
  </si>
  <si>
    <t>KNPLET3PXI_20191126_023522.wav</t>
  </si>
  <si>
    <t>14.224973</t>
  </si>
  <si>
    <t>29731.1</t>
  </si>
  <si>
    <t>33570.879</t>
  </si>
  <si>
    <t>41322.316</t>
  </si>
  <si>
    <t>0.605988</t>
  </si>
  <si>
    <t>4QbdeE70B2fOifTADJbDwg==</t>
  </si>
  <si>
    <t>1.467164</t>
  </si>
  <si>
    <t>0.595141</t>
  </si>
  <si>
    <t>29148.512</t>
  </si>
  <si>
    <t>31356.623</t>
  </si>
  <si>
    <t>35950.875</t>
  </si>
  <si>
    <t>0.606006</t>
  </si>
  <si>
    <t>KNPLET3PXI_20191126_033154.wav</t>
  </si>
  <si>
    <t>4.340754</t>
  </si>
  <si>
    <t>29721.303</t>
  </si>
  <si>
    <t>33097.977</t>
  </si>
  <si>
    <t>38017.828</t>
  </si>
  <si>
    <t>0.607056</t>
  </si>
  <si>
    <t>GiJY90hJT4oAE0KDuFlROw==</t>
  </si>
  <si>
    <t>KNPLET3PXI_20191125_202544.wav</t>
  </si>
  <si>
    <t>3.831727</t>
  </si>
  <si>
    <t>29703.27</t>
  </si>
  <si>
    <t>32183.152</t>
  </si>
  <si>
    <t>35423.293</t>
  </si>
  <si>
    <t>0.607857</t>
  </si>
  <si>
    <t>bQtjM6WpNeAsV/NZIRHazw==</t>
  </si>
  <si>
    <t>KNPLET3PXI_20191126_024539.wav</t>
  </si>
  <si>
    <t>2.454482</t>
  </si>
  <si>
    <t>6.120782</t>
  </si>
  <si>
    <t>30394.523</t>
  </si>
  <si>
    <t>33598.813</t>
  </si>
  <si>
    <t>38420.629</t>
  </si>
  <si>
    <t>0.609246</t>
  </si>
  <si>
    <t>4uakNSkPnyKz4kYatuPLDw==</t>
  </si>
  <si>
    <t>KNPLET3PXI_20191126_015929.wav</t>
  </si>
  <si>
    <t>14.475945</t>
  </si>
  <si>
    <t>0.336657</t>
  </si>
  <si>
    <t>28976.496</t>
  </si>
  <si>
    <t>31615.318</t>
  </si>
  <si>
    <t>35328.391</t>
  </si>
  <si>
    <t>0.611098</t>
  </si>
  <si>
    <t>/wZoMewQXwwU1mCokK+uSw==</t>
  </si>
  <si>
    <t>KNPLET3PXI_20191125_215738.wav</t>
  </si>
  <si>
    <t>2.695811</t>
  </si>
  <si>
    <t>0.63835</t>
  </si>
  <si>
    <t>28151.375</t>
  </si>
  <si>
    <t>30203.461</t>
  </si>
  <si>
    <t>32683.895</t>
  </si>
  <si>
    <t>0.611941</t>
  </si>
  <si>
    <t>0nEmGYfC8p/7cLRrpDiEHg==</t>
  </si>
  <si>
    <t>KNPLET3PXI_20191125_222358.wav</t>
  </si>
  <si>
    <t>14.971149</t>
  </si>
  <si>
    <t>40452.137</t>
  </si>
  <si>
    <t>44884.742</t>
  </si>
  <si>
    <t>52924.227</t>
  </si>
  <si>
    <t>0.612453</t>
  </si>
  <si>
    <t>nvyOfHKKIehTJ7uTaOifDQ==</t>
  </si>
  <si>
    <t>KNPLET3PXI_20191125_190906.wav</t>
  </si>
  <si>
    <t>4.623433</t>
  </si>
  <si>
    <t>29272.936</t>
  </si>
  <si>
    <t>32867.621</t>
  </si>
  <si>
    <t>38317.594</t>
  </si>
  <si>
    <t>0.615384</t>
  </si>
  <si>
    <t>tUid8gydRiHdslpGsJ7ZFA==</t>
  </si>
  <si>
    <t>KNPLET3PXI_20191125_221006.wav</t>
  </si>
  <si>
    <t>0.084278</t>
  </si>
  <si>
    <t>14.910525</t>
  </si>
  <si>
    <t>28876.682</t>
  </si>
  <si>
    <t>34029.918</t>
  </si>
  <si>
    <t>42252.973</t>
  </si>
  <si>
    <t>0.615648</t>
  </si>
  <si>
    <t>ajkwYimWgz2sR3e6svGhag==</t>
  </si>
  <si>
    <t>6.578488</t>
  </si>
  <si>
    <t>0.492356</t>
  </si>
  <si>
    <t>30499.045</t>
  </si>
  <si>
    <t>32146.041</t>
  </si>
  <si>
    <t>35718.836</t>
  </si>
  <si>
    <t>0.615716</t>
  </si>
  <si>
    <t>KNPLET3PXI_20191125_204201.wav</t>
  </si>
  <si>
    <t>4.285634</t>
  </si>
  <si>
    <t>31216.08</t>
  </si>
  <si>
    <t>33754.789</t>
  </si>
  <si>
    <t>37317.957</t>
  </si>
  <si>
    <t>0.616122</t>
  </si>
  <si>
    <t>PoRr64wvHBrQrfpNuarNCQ==</t>
  </si>
  <si>
    <t>KNPLET3PXI_20191125_231524.wav</t>
  </si>
  <si>
    <t>3.543025</t>
  </si>
  <si>
    <t>30101.092</t>
  </si>
  <si>
    <t>32732.129</t>
  </si>
  <si>
    <t>36735.68</t>
  </si>
  <si>
    <t>0.616164</t>
  </si>
  <si>
    <t>Ab9jU/HsPNyw2YQvXAWVMA==</t>
  </si>
  <si>
    <t>KNPLET3PXI_20191125_224905.wav</t>
  </si>
  <si>
    <t>2.222107</t>
  </si>
  <si>
    <t>1.098054</t>
  </si>
  <si>
    <t>28627.168</t>
  </si>
  <si>
    <t>33490.832</t>
  </si>
  <si>
    <t>44039.488</t>
  </si>
  <si>
    <t>0.61623</t>
  </si>
  <si>
    <t>D1B8Q72LUdAM1ecHO62ASg==</t>
  </si>
  <si>
    <t>KNPLET3PXI_20191126_024045.wav</t>
  </si>
  <si>
    <t>4.059453</t>
  </si>
  <si>
    <t>30020.295</t>
  </si>
  <si>
    <t>32673.896</t>
  </si>
  <si>
    <t>36724.605</t>
  </si>
  <si>
    <t>0.616445</t>
  </si>
  <si>
    <t>uCT4y8GSEB0Fq4BLX6//HA==</t>
  </si>
  <si>
    <t>KNPLET3PXI_20191126_015413.wav</t>
  </si>
  <si>
    <t>14.950717</t>
  </si>
  <si>
    <t>36488.234</t>
  </si>
  <si>
    <t>41092.598</t>
  </si>
  <si>
    <t>51492.168</t>
  </si>
  <si>
    <t>0.617034</t>
  </si>
  <si>
    <t>t6Odl0397jcQ+eDTuLQuzQ==</t>
  </si>
  <si>
    <t>7.59339</t>
  </si>
  <si>
    <t>0.956584</t>
  </si>
  <si>
    <t>29828.957</t>
  </si>
  <si>
    <t>30529.922</t>
  </si>
  <si>
    <t>33297.262</t>
  </si>
  <si>
    <t>0.620815</t>
  </si>
  <si>
    <t>4.965007</t>
  </si>
  <si>
    <t>3.393384</t>
  </si>
  <si>
    <t>27288.566</t>
  </si>
  <si>
    <t>30576.035</t>
  </si>
  <si>
    <t>36411.484</t>
  </si>
  <si>
    <t>0.621028</t>
  </si>
  <si>
    <t>KNPLET3PXI_20191126_041112.wav</t>
  </si>
  <si>
    <t>1.880626</t>
  </si>
  <si>
    <t>1.568433</t>
  </si>
  <si>
    <t>30188.305</t>
  </si>
  <si>
    <t>33358.453</t>
  </si>
  <si>
    <t>38823.004</t>
  </si>
  <si>
    <t>0.62185</t>
  </si>
  <si>
    <t>7UQwlRbS6lwC3Qa4pYOLCg==</t>
  </si>
  <si>
    <t>KNPLET3PXI_20191126_022708.wav</t>
  </si>
  <si>
    <t>12.227443</t>
  </si>
  <si>
    <t>29974.074</t>
  </si>
  <si>
    <t>33713.535</t>
  </si>
  <si>
    <t>40107.555</t>
  </si>
  <si>
    <t>0.622347</t>
  </si>
  <si>
    <t>JMXSBh4e31Bt/Ry4hSbJKA==</t>
  </si>
  <si>
    <t>KNPLET3PXI_20191126_022408.wav</t>
  </si>
  <si>
    <t>0.157452</t>
  </si>
  <si>
    <t>5.258959</t>
  </si>
  <si>
    <t>30579.973</t>
  </si>
  <si>
    <t>33786.961</t>
  </si>
  <si>
    <t>38915.98</t>
  </si>
  <si>
    <t>0.623102</t>
  </si>
  <si>
    <t>nINxfJakAZJMo9rXZfH7gQ==</t>
  </si>
  <si>
    <t>KNPLET3PXI_20191126_025325.wav</t>
  </si>
  <si>
    <t>0.149261</t>
  </si>
  <si>
    <t>8.414893</t>
  </si>
  <si>
    <t>30853.281</t>
  </si>
  <si>
    <t>35007.02</t>
  </si>
  <si>
    <t>40966.332</t>
  </si>
  <si>
    <t>0.623431</t>
  </si>
  <si>
    <t>y/7aLiLLFGYkRqVh+ktuwA==</t>
  </si>
  <si>
    <t>8.069049</t>
  </si>
  <si>
    <t>5.710543</t>
  </si>
  <si>
    <t>28534.371</t>
  </si>
  <si>
    <t>32529.516</t>
  </si>
  <si>
    <t>39917.742</t>
  </si>
  <si>
    <t>0.623741</t>
  </si>
  <si>
    <t>KNPLET3PXI_20191125_215415.wav</t>
  </si>
  <si>
    <t>8.593435</t>
  </si>
  <si>
    <t>2.927851</t>
  </si>
  <si>
    <t>29562.867</t>
  </si>
  <si>
    <t>32596.723</t>
  </si>
  <si>
    <t>39388.352</t>
  </si>
  <si>
    <t>0.624061</t>
  </si>
  <si>
    <t>ztXKN23C7sicBx7GL9AYXQ==</t>
  </si>
  <si>
    <t>8.307996</t>
  </si>
  <si>
    <t>0.6761</t>
  </si>
  <si>
    <t>30452.943</t>
  </si>
  <si>
    <t>31837.525</t>
  </si>
  <si>
    <t>34859.379</t>
  </si>
  <si>
    <t>0.624238</t>
  </si>
  <si>
    <t>KNPLET3PXI_20191125_200638.wav</t>
  </si>
  <si>
    <t>7.413178</t>
  </si>
  <si>
    <t>0.631653</t>
  </si>
  <si>
    <t>30765.516</t>
  </si>
  <si>
    <t>33004.465</t>
  </si>
  <si>
    <t>36955.219</t>
  </si>
  <si>
    <t>0.624888</t>
  </si>
  <si>
    <t>aA6ZFouPmtEocDuX05LUDw==</t>
  </si>
  <si>
    <t>KNPLET3PXI_20191125_205540.wav</t>
  </si>
  <si>
    <t>5.449652</t>
  </si>
  <si>
    <t>30863.539</t>
  </si>
  <si>
    <t>34547.773</t>
  </si>
  <si>
    <t>40614.395</t>
  </si>
  <si>
    <t>0.625298</t>
  </si>
  <si>
    <t>Hm+OiLGl7VrGx7rsidYebw==</t>
  </si>
  <si>
    <t>KNPLET3PXI_20191125_185533.wav</t>
  </si>
  <si>
    <t>0.231803</t>
  </si>
  <si>
    <t>3.613323</t>
  </si>
  <si>
    <t>29745.803</t>
  </si>
  <si>
    <t>33026.934</t>
  </si>
  <si>
    <t>39796.32</t>
  </si>
  <si>
    <t>0.625585</t>
  </si>
  <si>
    <t>1T2W4kkA1xFQUQwolVPLsg==</t>
  </si>
  <si>
    <t>KNPLET3PXI_20191126_030633.wav</t>
  </si>
  <si>
    <t>1.765871</t>
  </si>
  <si>
    <t>31196.754</t>
  </si>
  <si>
    <t>33588.445</t>
  </si>
  <si>
    <t>36307.25</t>
  </si>
  <si>
    <t>0.625945</t>
  </si>
  <si>
    <t>HA1xtR3RzALYOrmNr3f0Hg==</t>
  </si>
  <si>
    <t>KNPLET3PXI_20191125_191241.wav</t>
  </si>
  <si>
    <t>8.791453</t>
  </si>
  <si>
    <t>28893.088</t>
  </si>
  <si>
    <t>33447.578</t>
  </si>
  <si>
    <t>43196.031</t>
  </si>
  <si>
    <t>0.626436</t>
  </si>
  <si>
    <t>zzqTLBi3BSUI0aRAakMgRg==</t>
  </si>
  <si>
    <t>1.697062</t>
  </si>
  <si>
    <t>0.234375</t>
  </si>
  <si>
    <t>29497.898</t>
  </si>
  <si>
    <t>31249.439</t>
  </si>
  <si>
    <t>34429.105</t>
  </si>
  <si>
    <t>0.627467</t>
  </si>
  <si>
    <t>KNPLET3PXI_20191126_021552.wav</t>
  </si>
  <si>
    <t>0.913043</t>
  </si>
  <si>
    <t>13.990183</t>
  </si>
  <si>
    <t>29704.842</t>
  </si>
  <si>
    <t>32826.836</t>
  </si>
  <si>
    <t>37883.797</t>
  </si>
  <si>
    <t>0.62757</t>
  </si>
  <si>
    <t>yUD4hRGlZ3gyHB1K9WwZTg==</t>
  </si>
  <si>
    <t>KNPLET3PXI_20191125_193524.wav</t>
  </si>
  <si>
    <t>2.147434</t>
  </si>
  <si>
    <t>1.363178</t>
  </si>
  <si>
    <t>30469.666</t>
  </si>
  <si>
    <t>32511.48</t>
  </si>
  <si>
    <t>34940.25</t>
  </si>
  <si>
    <t>0.628469</t>
  </si>
  <si>
    <t>PxwDfelarZmyLqnKucwWug==</t>
  </si>
  <si>
    <t>13.051335</t>
  </si>
  <si>
    <t>0.774294</t>
  </si>
  <si>
    <t>28648.109</t>
  </si>
  <si>
    <t>31505.285</t>
  </si>
  <si>
    <t>37508.738</t>
  </si>
  <si>
    <t>0.629225</t>
  </si>
  <si>
    <t>2.58012</t>
  </si>
  <si>
    <t>0.927336</t>
  </si>
  <si>
    <t>29997.545</t>
  </si>
  <si>
    <t>32312.791</t>
  </si>
  <si>
    <t>36747.266</t>
  </si>
  <si>
    <t>0.629709</t>
  </si>
  <si>
    <t>7.106033</t>
  </si>
  <si>
    <t>4.040091</t>
  </si>
  <si>
    <t>29472.816</t>
  </si>
  <si>
    <t>31959.285</t>
  </si>
  <si>
    <t>35396.379</t>
  </si>
  <si>
    <t>0.631942</t>
  </si>
  <si>
    <t>KNPLET3PXI_20191126_035511.wav</t>
  </si>
  <si>
    <t>3.838033</t>
  </si>
  <si>
    <t>0.723018</t>
  </si>
  <si>
    <t>27964.219</t>
  </si>
  <si>
    <t>30177.895</t>
  </si>
  <si>
    <t>35362.719</t>
  </si>
  <si>
    <t>0.63205</t>
  </si>
  <si>
    <t>KXg0BpM7E+ZZ2CX96otc2A==</t>
  </si>
  <si>
    <t>KNPLET3PXI_20191125_205745.wav</t>
  </si>
  <si>
    <t>0.41235</t>
  </si>
  <si>
    <t>3.526132</t>
  </si>
  <si>
    <t>30298.328</t>
  </si>
  <si>
    <t>32808.734</t>
  </si>
  <si>
    <t>38002.82</t>
  </si>
  <si>
    <t>0.632696</t>
  </si>
  <si>
    <t>UGDM7NXVI6rmocBer2EJmA==</t>
  </si>
  <si>
    <t>KNPLET3PXI_20191126_035237.wav</t>
  </si>
  <si>
    <t>5.342248</t>
  </si>
  <si>
    <t>29483.949</t>
  </si>
  <si>
    <t>32741.236</t>
  </si>
  <si>
    <t>38881.492</t>
  </si>
  <si>
    <t>0.633027</t>
  </si>
  <si>
    <t>cxlaXg/k6ual8R85769S5g==</t>
  </si>
  <si>
    <t>5.508011</t>
  </si>
  <si>
    <t>26762.924</t>
  </si>
  <si>
    <t>31740.244</t>
  </si>
  <si>
    <t>40066.969</t>
  </si>
  <si>
    <t>0.633171</t>
  </si>
  <si>
    <t>KNPLET3PXI_20191125_200525.wav</t>
  </si>
  <si>
    <t>4.807274</t>
  </si>
  <si>
    <t>29356.973</t>
  </si>
  <si>
    <t>32625.332</t>
  </si>
  <si>
    <t>37072.398</t>
  </si>
  <si>
    <t>0.634111</t>
  </si>
  <si>
    <t>1GNtrCJEZ6slBPQYXHSLRg==</t>
  </si>
  <si>
    <t>KNPLET3PXI_20191126_015059.wav</t>
  </si>
  <si>
    <t>0.111829</t>
  </si>
  <si>
    <t>2.161872</t>
  </si>
  <si>
    <t>43319.18</t>
  </si>
  <si>
    <t>45502.023</t>
  </si>
  <si>
    <t>49593.305</t>
  </si>
  <si>
    <t>0.635542</t>
  </si>
  <si>
    <t>JZ9Dr0LWVPftA4/6yCrhsA==</t>
  </si>
  <si>
    <t>KNPLET3PXI_20191125_204418.wav</t>
  </si>
  <si>
    <t>0.788858</t>
  </si>
  <si>
    <t>3.011607</t>
  </si>
  <si>
    <t>30073.094</t>
  </si>
  <si>
    <t>32515.842</t>
  </si>
  <si>
    <t>36088.844</t>
  </si>
  <si>
    <t>0.635548</t>
  </si>
  <si>
    <t>wT8c2aF43aysdz1gsolGPQ==</t>
  </si>
  <si>
    <t>KNPLET3PXI_20191126_024037.wav</t>
  </si>
  <si>
    <t>0.60909</t>
  </si>
  <si>
    <t>3.166183</t>
  </si>
  <si>
    <t>30214.291</t>
  </si>
  <si>
    <t>32760.002</t>
  </si>
  <si>
    <t>36420.113</t>
  </si>
  <si>
    <t>0.636088</t>
  </si>
  <si>
    <t>OkZoGMNFdMDkbVvL49xITw==</t>
  </si>
  <si>
    <t>KNPLET3PXI_20191125_211149.wav</t>
  </si>
  <si>
    <t>4.976321</t>
  </si>
  <si>
    <t>30655.365</t>
  </si>
  <si>
    <t>33530.523</t>
  </si>
  <si>
    <t>37912.016</t>
  </si>
  <si>
    <t>0.636823</t>
  </si>
  <si>
    <t>wMRHTaNgh1esY9581lz+ZQ==</t>
  </si>
  <si>
    <t>7.808655</t>
  </si>
  <si>
    <t>1.371993</t>
  </si>
  <si>
    <t>28954.637</t>
  </si>
  <si>
    <t>31810.5</t>
  </si>
  <si>
    <t>37064.102</t>
  </si>
  <si>
    <t>0.637579</t>
  </si>
  <si>
    <t>0.631592</t>
  </si>
  <si>
    <t>0.561564</t>
  </si>
  <si>
    <t>30488.346</t>
  </si>
  <si>
    <t>33627.984</t>
  </si>
  <si>
    <t>36987.996</t>
  </si>
  <si>
    <t>0.638086</t>
  </si>
  <si>
    <t>1.647018</t>
  </si>
  <si>
    <t>0.567983</t>
  </si>
  <si>
    <t>29564.158</t>
  </si>
  <si>
    <t>31509.475</t>
  </si>
  <si>
    <t>35842.379</t>
  </si>
  <si>
    <t>0.640216</t>
  </si>
  <si>
    <t>KNPLET3PXI_20191125_224612.wav</t>
  </si>
  <si>
    <t>5.173199</t>
  </si>
  <si>
    <t>6.859824</t>
  </si>
  <si>
    <t>28338.699</t>
  </si>
  <si>
    <t>32856.438</t>
  </si>
  <si>
    <t>42691.711</t>
  </si>
  <si>
    <t>0.641734</t>
  </si>
  <si>
    <t>8tsYZR+jDKfoZ5lpJYFUyQ==</t>
  </si>
  <si>
    <t>KNPLET3PXI_20191125_191802.wav</t>
  </si>
  <si>
    <t>0.203546</t>
  </si>
  <si>
    <t>14.750469</t>
  </si>
  <si>
    <t>29561.67</t>
  </si>
  <si>
    <t>32859.676</t>
  </si>
  <si>
    <t>40103.555</t>
  </si>
  <si>
    <t>0.642152</t>
  </si>
  <si>
    <t>4USlcsx33K8mzrNPjFjQKQ==</t>
  </si>
  <si>
    <t>0.01915</t>
  </si>
  <si>
    <t>7.085153</t>
  </si>
  <si>
    <t>44768.625</t>
  </si>
  <si>
    <t>48940.969</t>
  </si>
  <si>
    <t>62897.25</t>
  </si>
  <si>
    <t>0.642971</t>
  </si>
  <si>
    <t>3.538734</t>
  </si>
  <si>
    <t>29613.756</t>
  </si>
  <si>
    <t>33608.582</t>
  </si>
  <si>
    <t>39870.391</t>
  </si>
  <si>
    <t>0.64694</t>
  </si>
  <si>
    <t>0.319669</t>
  </si>
  <si>
    <t>30176.801</t>
  </si>
  <si>
    <t>32209.148</t>
  </si>
  <si>
    <t>35912.813</t>
  </si>
  <si>
    <t>0.64702</t>
  </si>
  <si>
    <t>10.395691</t>
  </si>
  <si>
    <t>2.154968</t>
  </si>
  <si>
    <t>28487.25</t>
  </si>
  <si>
    <t>32675.699</t>
  </si>
  <si>
    <t>41419.168</t>
  </si>
  <si>
    <t>0.651894</t>
  </si>
  <si>
    <t>0.099605</t>
  </si>
  <si>
    <t>0.675637</t>
  </si>
  <si>
    <t>29412.547</t>
  </si>
  <si>
    <t>33447.379</t>
  </si>
  <si>
    <t>38445.066</t>
  </si>
  <si>
    <t>0.655266</t>
  </si>
  <si>
    <t>KNPLET3PXI_20191125_192239.wav</t>
  </si>
  <si>
    <t>7.576953</t>
  </si>
  <si>
    <t>0.522691</t>
  </si>
  <si>
    <t>28814.984</t>
  </si>
  <si>
    <t>32299.156</t>
  </si>
  <si>
    <t>41767.148</t>
  </si>
  <si>
    <t>0.659433</t>
  </si>
  <si>
    <t>+SXGH6gDz1d0yzAqvXOt2g==</t>
  </si>
  <si>
    <t>KNPLET3PXI_20191125_192856.wav</t>
  </si>
  <si>
    <t>5.363787</t>
  </si>
  <si>
    <t>30133.158</t>
  </si>
  <si>
    <t>33440.883</t>
  </si>
  <si>
    <t>37754.352</t>
  </si>
  <si>
    <t>0.661891</t>
  </si>
  <si>
    <t>PG/OY8C+20Q/wdmFwxJ0wQ==</t>
  </si>
  <si>
    <t>KNPLET3PXI_20191125_222433.wav</t>
  </si>
  <si>
    <t>0.109869</t>
  </si>
  <si>
    <t>14.88613</t>
  </si>
  <si>
    <t>44155.309</t>
  </si>
  <si>
    <t>47728.543</t>
  </si>
  <si>
    <t>54414.645</t>
  </si>
  <si>
    <t>0.662339</t>
  </si>
  <si>
    <t>Z8MWj/sl+z3OGp7HvCKscA==</t>
  </si>
  <si>
    <t>KNPLET3PXI_20191126_024432.wav</t>
  </si>
  <si>
    <t>14.954451</t>
  </si>
  <si>
    <t>31142.969</t>
  </si>
  <si>
    <t>33997.48</t>
  </si>
  <si>
    <t>38298.441</t>
  </si>
  <si>
    <t>0.663464</t>
  </si>
  <si>
    <t>jNiVQZzpnkfNN16PbZKK1Q==</t>
  </si>
  <si>
    <t>1.474857</t>
  </si>
  <si>
    <t>29862.541</t>
  </si>
  <si>
    <t>32737.996</t>
  </si>
  <si>
    <t>38346</t>
  </si>
  <si>
    <t>0.663494</t>
  </si>
  <si>
    <t>1.132001</t>
  </si>
  <si>
    <t>2.454765</t>
  </si>
  <si>
    <t>28756.557</t>
  </si>
  <si>
    <t>32507.508</t>
  </si>
  <si>
    <t>39497.398</t>
  </si>
  <si>
    <t>0.664073</t>
  </si>
  <si>
    <t>KNPLET3PXI_20191125_205604.wav</t>
  </si>
  <si>
    <t>5.078819</t>
  </si>
  <si>
    <t>30240.676</t>
  </si>
  <si>
    <t>33001.613</t>
  </si>
  <si>
    <t>38304.012</t>
  </si>
  <si>
    <t>0.664501</t>
  </si>
  <si>
    <t>pJwgK1zXUWRoqxm85R0hAQ==</t>
  </si>
  <si>
    <t>KNPLET3PXI_20191125_231958.wav</t>
  </si>
  <si>
    <t>5.200298</t>
  </si>
  <si>
    <t>27636.832</t>
  </si>
  <si>
    <t>33907.559</t>
  </si>
  <si>
    <t>46235.043</t>
  </si>
  <si>
    <t>0.666124</t>
  </si>
  <si>
    <t>W/85gfYgEkLQ6BOYhoDXMA==</t>
  </si>
  <si>
    <t>5.70259</t>
  </si>
  <si>
    <t>2.530096</t>
  </si>
  <si>
    <t>25962.758</t>
  </si>
  <si>
    <t>32885.816</t>
  </si>
  <si>
    <t>43268.84</t>
  </si>
  <si>
    <t>0.666933</t>
  </si>
  <si>
    <t>KNPLET3PXI_20191126_013332.wav</t>
  </si>
  <si>
    <t>12.671743</t>
  </si>
  <si>
    <t>2.280522</t>
  </si>
  <si>
    <t>28132.975</t>
  </si>
  <si>
    <t>31725.5</t>
  </si>
  <si>
    <t>38860.531</t>
  </si>
  <si>
    <t>0.667341</t>
  </si>
  <si>
    <t>YCZA5CxPhTHRQKEPDq4NdQ==</t>
  </si>
  <si>
    <t>KNPLET3PXI_20191126_035112.wav</t>
  </si>
  <si>
    <t>2.632807</t>
  </si>
  <si>
    <t>2.219594</t>
  </si>
  <si>
    <t>29630.033</t>
  </si>
  <si>
    <t>32022.789</t>
  </si>
  <si>
    <t>36184.789</t>
  </si>
  <si>
    <t>0.668712</t>
  </si>
  <si>
    <t>P7OLNUnm0FSaM24pDrWApg==</t>
  </si>
  <si>
    <t>KNPLET3PXI_20191126_025528.wav</t>
  </si>
  <si>
    <t>3.352099</t>
  </si>
  <si>
    <t>30886.521</t>
  </si>
  <si>
    <t>34153.375</t>
  </si>
  <si>
    <t>38479.199</t>
  </si>
  <si>
    <t>0.668911</t>
  </si>
  <si>
    <t>ymZ+PJTvZRl5ZdzHuHbxyA==</t>
  </si>
  <si>
    <t>KNPLET3PXI_20191126_030719.wav</t>
  </si>
  <si>
    <t>4.163883</t>
  </si>
  <si>
    <t>31357.852</t>
  </si>
  <si>
    <t>34516.078</t>
  </si>
  <si>
    <t>39046.445</t>
  </si>
  <si>
    <t>0.672129</t>
  </si>
  <si>
    <t>RPmq7WEJU5hkkYmZ2Hj6Xg==</t>
  </si>
  <si>
    <t>KNPLET3PXI_20191126_021750.wav</t>
  </si>
  <si>
    <t>4.182007</t>
  </si>
  <si>
    <t>29449.584</t>
  </si>
  <si>
    <t>32377.504</t>
  </si>
  <si>
    <t>36704.266</t>
  </si>
  <si>
    <t>0.672863</t>
  </si>
  <si>
    <t>Rm+vZsXMuK3o6oedJMi6ug==</t>
  </si>
  <si>
    <t>7.716658</t>
  </si>
  <si>
    <t>0.426649</t>
  </si>
  <si>
    <t>27695.162</t>
  </si>
  <si>
    <t>31368.385</t>
  </si>
  <si>
    <t>38102.996</t>
  </si>
  <si>
    <t>0.674543</t>
  </si>
  <si>
    <t>KNPLET3PXI_20191125_204152.wav</t>
  </si>
  <si>
    <t>2.951299</t>
  </si>
  <si>
    <t>30377.369</t>
  </si>
  <si>
    <t>33154.035</t>
  </si>
  <si>
    <t>36311.063</t>
  </si>
  <si>
    <t>0.674657</t>
  </si>
  <si>
    <t>eUaBdgQPmITY3QazrGz1jQ==</t>
  </si>
  <si>
    <t>KNPLET3PXI_20191125_193924.wav</t>
  </si>
  <si>
    <t>0.102766</t>
  </si>
  <si>
    <t>4.049579</t>
  </si>
  <si>
    <t>30032.449</t>
  </si>
  <si>
    <t>34199.824</t>
  </si>
  <si>
    <t>42185.59</t>
  </si>
  <si>
    <t>0.676766</t>
  </si>
  <si>
    <t>5KcvrEhRUjw2MDHqwVyavA==</t>
  </si>
  <si>
    <t>KNPLET3PXI_20191126_002108.wav</t>
  </si>
  <si>
    <t>5.426053</t>
  </si>
  <si>
    <t>0.241047</t>
  </si>
  <si>
    <t>30298.857</t>
  </si>
  <si>
    <t>32527.729</t>
  </si>
  <si>
    <t>35478.793</t>
  </si>
  <si>
    <t>0.677361</t>
  </si>
  <si>
    <t>HB2xfBPBMjCTE+Jyux+1gg==</t>
  </si>
  <si>
    <t>KNPLET3PXI_20191126_022622.wav</t>
  </si>
  <si>
    <t>7.825319</t>
  </si>
  <si>
    <t>30264.477</t>
  </si>
  <si>
    <t>34152.93</t>
  </si>
  <si>
    <t>38819.543</t>
  </si>
  <si>
    <t>0.679589</t>
  </si>
  <si>
    <t>ktrE5Rdxw0caTFaRRKMtlg==</t>
  </si>
  <si>
    <t>KNPLET3PXI_20191126_024319.wav</t>
  </si>
  <si>
    <t>4.389642</t>
  </si>
  <si>
    <t>29979.18</t>
  </si>
  <si>
    <t>33608.133</t>
  </si>
  <si>
    <t>38088.801</t>
  </si>
  <si>
    <t>0.679751</t>
  </si>
  <si>
    <t>xLdAA4236vLvUfS8BGE/Fw==</t>
  </si>
  <si>
    <t>KNPLET3PXI_20191126_033031.wav</t>
  </si>
  <si>
    <t>0.948016</t>
  </si>
  <si>
    <t>30414.887</t>
  </si>
  <si>
    <t>32254.348</t>
  </si>
  <si>
    <t>34556.938</t>
  </si>
  <si>
    <t>0.680281</t>
  </si>
  <si>
    <t>W8qdgWZEKUkryetK58NqCg==</t>
  </si>
  <si>
    <t>KNPLET3PXI_20191126_034235.wav</t>
  </si>
  <si>
    <t>0.003958</t>
  </si>
  <si>
    <t>0.221104</t>
  </si>
  <si>
    <t>29737.041</t>
  </si>
  <si>
    <t>32090.771</t>
  </si>
  <si>
    <t>35946.34</t>
  </si>
  <si>
    <t>0.680969</t>
  </si>
  <si>
    <t>HWh++Yq5D/c6mmLpEb0T4A==</t>
  </si>
  <si>
    <t>KNPLET3PXI_20191126_030731.wav</t>
  </si>
  <si>
    <t>12.56245</t>
  </si>
  <si>
    <t>30610.02</t>
  </si>
  <si>
    <t>34961.848</t>
  </si>
  <si>
    <t>42608.094</t>
  </si>
  <si>
    <t>0.684891</t>
  </si>
  <si>
    <t>1y3nlhk6NTcM1gRmsWckAw==</t>
  </si>
  <si>
    <t>KNPLET3PXI_20191125_204007.wav</t>
  </si>
  <si>
    <t>0.310624</t>
  </si>
  <si>
    <t>1.322687</t>
  </si>
  <si>
    <t>28458.842</t>
  </si>
  <si>
    <t>32512.582</t>
  </si>
  <si>
    <t>40440.578</t>
  </si>
  <si>
    <t>0.687818</t>
  </si>
  <si>
    <t>S5eGcHrJ50pfF38kDnPuwA==</t>
  </si>
  <si>
    <t>2.666936</t>
  </si>
  <si>
    <t>30280.307</t>
  </si>
  <si>
    <t>34012.711</t>
  </si>
  <si>
    <t>41670.531</t>
  </si>
  <si>
    <t>0.688614</t>
  </si>
  <si>
    <t>KNPLET3PXI_20191125_193626.wav</t>
  </si>
  <si>
    <t>3.618999</t>
  </si>
  <si>
    <t>30558.506</t>
  </si>
  <si>
    <t>33035.164</t>
  </si>
  <si>
    <t>36041.141</t>
  </si>
  <si>
    <t>0.688641</t>
  </si>
  <si>
    <t>zsN7QV7Rc6ch97yfELwDCA==</t>
  </si>
  <si>
    <t>KNPLET3PXI_20191126_022739.wav</t>
  </si>
  <si>
    <t>3.272672</t>
  </si>
  <si>
    <t>31393.918</t>
  </si>
  <si>
    <t>36266.57</t>
  </si>
  <si>
    <t>41146.566</t>
  </si>
  <si>
    <t>0.690336</t>
  </si>
  <si>
    <t>co3St+EjhYWP0dBpwfWpCQ==</t>
  </si>
  <si>
    <t>KNPLET3PXI_20191125_201052.wav</t>
  </si>
  <si>
    <t>2.518692</t>
  </si>
  <si>
    <t>1.684002</t>
  </si>
  <si>
    <t>28003.063</t>
  </si>
  <si>
    <t>33248.18</t>
  </si>
  <si>
    <t>44932.301</t>
  </si>
  <si>
    <t>0.692353</t>
  </si>
  <si>
    <t>9R3V+Z060aRXh/uMenLq9Q==</t>
  </si>
  <si>
    <t>1.339286</t>
  </si>
  <si>
    <t>28757.254</t>
  </si>
  <si>
    <t>33461.816</t>
  </si>
  <si>
    <t>40970.195</t>
  </si>
  <si>
    <t>0.693318</t>
  </si>
  <si>
    <t>KNPLET3PXI_20191126_005223.wav</t>
  </si>
  <si>
    <t>8.960754</t>
  </si>
  <si>
    <t>1.25334</t>
  </si>
  <si>
    <t>28245.188</t>
  </si>
  <si>
    <t>32520.055</t>
  </si>
  <si>
    <t>40059.91</t>
  </si>
  <si>
    <t>0.695332</t>
  </si>
  <si>
    <t>PKz/1pU2hoF6/2J1P/YGGQ==</t>
  </si>
  <si>
    <t>KNPLET3PXI_20191126_022811.wav</t>
  </si>
  <si>
    <t>2.627275</t>
  </si>
  <si>
    <t>30135.381</t>
  </si>
  <si>
    <t>34958.703</t>
  </si>
  <si>
    <t>39794.031</t>
  </si>
  <si>
    <t>0.70021</t>
  </si>
  <si>
    <t>NQYUIP6Zcr7eBDx4OLpNSQ==</t>
  </si>
  <si>
    <t>1.491741</t>
  </si>
  <si>
    <t>0.582058</t>
  </si>
  <si>
    <t>31864.473</t>
  </si>
  <si>
    <t>32735.627</t>
  </si>
  <si>
    <t>33507.465</t>
  </si>
  <si>
    <t>KNPLET3PXI_20191125_202919.wav</t>
  </si>
  <si>
    <t>12.169419</t>
  </si>
  <si>
    <t>2.800889</t>
  </si>
  <si>
    <t>31224.742</t>
  </si>
  <si>
    <t>34921.82</t>
  </si>
  <si>
    <t>41111.688</t>
  </si>
  <si>
    <t>0.7058</t>
  </si>
  <si>
    <t>CyNMIaXVaYvY6OKZpF+ONQ==</t>
  </si>
  <si>
    <t>KNPLET3PXI_20191125_200127.wav</t>
  </si>
  <si>
    <t>0.070764</t>
  </si>
  <si>
    <t>4.389654</t>
  </si>
  <si>
    <t>29705.32</t>
  </si>
  <si>
    <t>32707.445</t>
  </si>
  <si>
    <t>36938.129</t>
  </si>
  <si>
    <t>0.708466</t>
  </si>
  <si>
    <t>R29jkwj+qUMHn4Xo1hxUfQ==</t>
  </si>
  <si>
    <t>KNPLET3PXI_20191126_031657.wav</t>
  </si>
  <si>
    <t>1.146012</t>
  </si>
  <si>
    <t>29018.641</t>
  </si>
  <si>
    <t>30785.863</t>
  </si>
  <si>
    <t>33457.469</t>
  </si>
  <si>
    <t>0.711313</t>
  </si>
  <si>
    <t>1KjyAzSKpKJuO3AxG3iC0g==</t>
  </si>
  <si>
    <t>KNPLET3PXI_20191125_192945.wav</t>
  </si>
  <si>
    <t>14.032035</t>
  </si>
  <si>
    <t>0.917493</t>
  </si>
  <si>
    <t>27604.422</t>
  </si>
  <si>
    <t>31186.703</t>
  </si>
  <si>
    <t>38116.602</t>
  </si>
  <si>
    <t>0.724866</t>
  </si>
  <si>
    <t>vxh2SHkgvrCAfHkUyIGMww==</t>
  </si>
  <si>
    <t>5.982831</t>
  </si>
  <si>
    <t>3.129343</t>
  </si>
  <si>
    <t>28981.396</t>
  </si>
  <si>
    <t>33272.637</t>
  </si>
  <si>
    <t>44697.117</t>
  </si>
  <si>
    <t>0.726829</t>
  </si>
  <si>
    <t>0.570266</t>
  </si>
  <si>
    <t>0.534578</t>
  </si>
  <si>
    <t>29577.223</t>
  </si>
  <si>
    <t>31149.68</t>
  </si>
  <si>
    <t>33915.965</t>
  </si>
  <si>
    <t>0.728789</t>
  </si>
  <si>
    <t>KNPLET3PXI_20191126_025131.wav</t>
  </si>
  <si>
    <t>0.417945</t>
  </si>
  <si>
    <t>1.725803</t>
  </si>
  <si>
    <t>31259.482</t>
  </si>
  <si>
    <t>33636.582</t>
  </si>
  <si>
    <t>36486.641</t>
  </si>
  <si>
    <t>0.729231</t>
  </si>
  <si>
    <t>fIYmcx2PMi1qOsRTt8s1jQ==</t>
  </si>
  <si>
    <t>5.998404</t>
  </si>
  <si>
    <t>24548.865</t>
  </si>
  <si>
    <t>29155.582</t>
  </si>
  <si>
    <t>37599.746</t>
  </si>
  <si>
    <t>0.731074</t>
  </si>
  <si>
    <t>KNPLET3PXI_20191125_204304.wav</t>
  </si>
  <si>
    <t>10.297307</t>
  </si>
  <si>
    <t>0.314959</t>
  </si>
  <si>
    <t>31560.25</t>
  </si>
  <si>
    <t>33172.383</t>
  </si>
  <si>
    <t>36023.668</t>
  </si>
  <si>
    <t>0.731394</t>
  </si>
  <si>
    <t>pwbmy6QksEGpU6/VoF6vvA==</t>
  </si>
  <si>
    <t>7.648451</t>
  </si>
  <si>
    <t>43146.602</t>
  </si>
  <si>
    <t>45753.047</t>
  </si>
  <si>
    <t>52393.195</t>
  </si>
  <si>
    <t>0.731935</t>
  </si>
  <si>
    <t>KNPLET3PXI_20191126_030846.wav</t>
  </si>
  <si>
    <t>0.1112</t>
  </si>
  <si>
    <t>4.169458</t>
  </si>
  <si>
    <t>31463.412</t>
  </si>
  <si>
    <t>34452.57</t>
  </si>
  <si>
    <t>38484.883</t>
  </si>
  <si>
    <t>0.733605</t>
  </si>
  <si>
    <t>aT8zrcn1QoqJgAgUDkA4hQ==</t>
  </si>
  <si>
    <t>KNPLET3PXI_20191126_025352.wav</t>
  </si>
  <si>
    <t>2.419118</t>
  </si>
  <si>
    <t>0.244168</t>
  </si>
  <si>
    <t>32261.49</t>
  </si>
  <si>
    <t>33183.578</t>
  </si>
  <si>
    <t>34476.457</t>
  </si>
  <si>
    <t>0.741266</t>
  </si>
  <si>
    <t>YjgPDirQ9GJCCGLW6JPwZw==</t>
  </si>
  <si>
    <t>KNPLET3PXI_20191125_222250.wav</t>
  </si>
  <si>
    <t>0.000328</t>
  </si>
  <si>
    <t>11.002792</t>
  </si>
  <si>
    <t>48178.785</t>
  </si>
  <si>
    <t>54191.887</t>
  </si>
  <si>
    <t>70183.445</t>
  </si>
  <si>
    <t>0.741702</t>
  </si>
  <si>
    <t>uG5tsfFdgv9TmyeBRuUArg==</t>
  </si>
  <si>
    <t>KNPLET3PXI_20191126_003611.wav</t>
  </si>
  <si>
    <t>14.585278</t>
  </si>
  <si>
    <t>0.358913</t>
  </si>
  <si>
    <t>28750.174</t>
  </si>
  <si>
    <t>31363.328</t>
  </si>
  <si>
    <t>37827.695</t>
  </si>
  <si>
    <t>0.744036</t>
  </si>
  <si>
    <t>dWooQoB+V8Z3no6WR9TRLA==</t>
  </si>
  <si>
    <t>5.648932</t>
  </si>
  <si>
    <t>0.507062</t>
  </si>
  <si>
    <t>27756.598</t>
  </si>
  <si>
    <t>30544.799</t>
  </si>
  <si>
    <t>37202.617</t>
  </si>
  <si>
    <t>0.74758</t>
  </si>
  <si>
    <t>KNPLET3PXI_20191125_205028.wav</t>
  </si>
  <si>
    <t>8.56319</t>
  </si>
  <si>
    <t>0.605043</t>
  </si>
  <si>
    <t>30048.594</t>
  </si>
  <si>
    <t>32231.828</t>
  </si>
  <si>
    <t>38289.703</t>
  </si>
  <si>
    <t>0.748968</t>
  </si>
  <si>
    <t>4qKL5JnKOmlG9OyWyuvesQ==</t>
  </si>
  <si>
    <t>KNPLET3PXI_20191125_201816.wav</t>
  </si>
  <si>
    <t>0.842175</t>
  </si>
  <si>
    <t>0.594533</t>
  </si>
  <si>
    <t>29112.473</t>
  </si>
  <si>
    <t>30622.611</t>
  </si>
  <si>
    <t>33235.348</t>
  </si>
  <si>
    <t>0.752941</t>
  </si>
  <si>
    <t>RvyQf4goAQxqlZ0xILy+xQ==</t>
  </si>
  <si>
    <t>14.32327</t>
  </si>
  <si>
    <t>0.575205</t>
  </si>
  <si>
    <t>26005.115</t>
  </si>
  <si>
    <t>32524.561</t>
  </si>
  <si>
    <t>45015.41</t>
  </si>
  <si>
    <t>0.755366</t>
  </si>
  <si>
    <t>KNPLET3PXI_20191125_222053.wav</t>
  </si>
  <si>
    <t>0.033146</t>
  </si>
  <si>
    <t>14.891207</t>
  </si>
  <si>
    <t>46786.223</t>
  </si>
  <si>
    <t>50880.68</t>
  </si>
  <si>
    <t>61970.723</t>
  </si>
  <si>
    <t>0.770346</t>
  </si>
  <si>
    <t>1FHsrkR73ITwOvRFt12q7w==</t>
  </si>
  <si>
    <t>1.767679</t>
  </si>
  <si>
    <t>29759.078</t>
  </si>
  <si>
    <t>32417.758</t>
  </si>
  <si>
    <t>36745.199</t>
  </si>
  <si>
    <t>0.783285</t>
  </si>
  <si>
    <t>KNPLET3PXI_20191125_185655.wav</t>
  </si>
  <si>
    <t>3.731449</t>
  </si>
  <si>
    <t>32455.248</t>
  </si>
  <si>
    <t>36322.117</t>
  </si>
  <si>
    <t>43005.82</t>
  </si>
  <si>
    <t>0.784881</t>
  </si>
  <si>
    <t>I22M2sQsyAflvkb8FR1hEg==</t>
  </si>
  <si>
    <t>KNPLET3PXI_20191126_033929.wav</t>
  </si>
  <si>
    <t>0.558913</t>
  </si>
  <si>
    <t>31004.434</t>
  </si>
  <si>
    <t>33709.859</t>
  </si>
  <si>
    <t>38027.797</t>
  </si>
  <si>
    <t>0.799479</t>
  </si>
  <si>
    <t>vZG6lzMwet0CPvyLYuYwnA==</t>
  </si>
  <si>
    <t>0.747637</t>
  </si>
  <si>
    <t>1.538192</t>
  </si>
  <si>
    <t>28845.121</t>
  </si>
  <si>
    <t>34493.758</t>
  </si>
  <si>
    <t>45241.18</t>
  </si>
  <si>
    <t>0.809546</t>
  </si>
  <si>
    <t>KNPLET3PXI_20191126_031711.wav</t>
  </si>
  <si>
    <t>2.218392</t>
  </si>
  <si>
    <t>31125.752</t>
  </si>
  <si>
    <t>35072.141</t>
  </si>
  <si>
    <t>39805.238</t>
  </si>
  <si>
    <t>0.819325</t>
  </si>
  <si>
    <t>5UgWQxJZVU4/2eCOu6s6ng==</t>
  </si>
  <si>
    <t>KNPLET3PXI_20191126_041827.wav</t>
  </si>
  <si>
    <t>2.529527</t>
  </si>
  <si>
    <t>12.391735</t>
  </si>
  <si>
    <t>48513.723</t>
  </si>
  <si>
    <t>52067.879</t>
  </si>
  <si>
    <t>62986.715</t>
  </si>
  <si>
    <t>0.820978</t>
  </si>
  <si>
    <t>I81bP74aN/RI2Tj/ctfOBQ==</t>
  </si>
  <si>
    <t>KNPLET3PXI_20191126_015016.wav</t>
  </si>
  <si>
    <t>1.908138</t>
  </si>
  <si>
    <t>2.547336</t>
  </si>
  <si>
    <t>28429.803</t>
  </si>
  <si>
    <t>30544.852</t>
  </si>
  <si>
    <t>34139.785</t>
  </si>
  <si>
    <t>0.145469</t>
  </si>
  <si>
    <t>rnWyn4SM/40IGo1nyZmt0A==</t>
  </si>
  <si>
    <t>KNPLET3PXI_20191126_012009.wav</t>
  </si>
  <si>
    <t>8.946658</t>
  </si>
  <si>
    <t>0.767641</t>
  </si>
  <si>
    <t>27358.137</t>
  </si>
  <si>
    <t>28750.813</t>
  </si>
  <si>
    <t>31381.711</t>
  </si>
  <si>
    <t>0.182122</t>
  </si>
  <si>
    <t>xOuCGsOdl0LC0nWHYGqTJg==</t>
  </si>
  <si>
    <t>KNPLET3PXI_20191126_000513.wav</t>
  </si>
  <si>
    <t>13.774522</t>
  </si>
  <si>
    <t>1.047657</t>
  </si>
  <si>
    <t>27963.375</t>
  </si>
  <si>
    <t>29520.34</t>
  </si>
  <si>
    <t>32990.625</t>
  </si>
  <si>
    <t>0.196791</t>
  </si>
  <si>
    <t>tjqz4F6r0IlyT9eZ5MT2Rw==</t>
  </si>
  <si>
    <t>KNPLET3PXI_20191125_214936.wav</t>
  </si>
  <si>
    <t>5.122253</t>
  </si>
  <si>
    <t>29157.664</t>
  </si>
  <si>
    <t>33411.438</t>
  </si>
  <si>
    <t>41815.691</t>
  </si>
  <si>
    <t>0.206702</t>
  </si>
  <si>
    <t>e9VKzY4Ln1ya7x4CKmaPLQ==</t>
  </si>
  <si>
    <t>3.891992</t>
  </si>
  <si>
    <t>0.572797</t>
  </si>
  <si>
    <t>28838.166</t>
  </si>
  <si>
    <t>30769.826</t>
  </si>
  <si>
    <t>34615.613</t>
  </si>
  <si>
    <t>0.215548</t>
  </si>
  <si>
    <t>KNPLET3PXI_20191125_234954.wav</t>
  </si>
  <si>
    <t>0.001023</t>
  </si>
  <si>
    <t>6.112689</t>
  </si>
  <si>
    <t>25976.611</t>
  </si>
  <si>
    <t>29875.459</t>
  </si>
  <si>
    <t>35956.965</t>
  </si>
  <si>
    <t>0.216618</t>
  </si>
  <si>
    <t>UkoWRAuEwkkeF68ikxFnQA==</t>
  </si>
  <si>
    <t>KNPLET3PXI_20191126_013122.wav</t>
  </si>
  <si>
    <t>2.206653</t>
  </si>
  <si>
    <t>26927.471</t>
  </si>
  <si>
    <t>30085.633</t>
  </si>
  <si>
    <t>35199.199</t>
  </si>
  <si>
    <t>0.220827</t>
  </si>
  <si>
    <t>4Ph8LOl1bkvQArgS9cACew==</t>
  </si>
  <si>
    <t>0.773429</t>
  </si>
  <si>
    <t>27619.771</t>
  </si>
  <si>
    <t>29408.648</t>
  </si>
  <si>
    <t>33098.125</t>
  </si>
  <si>
    <t>0.22612</t>
  </si>
  <si>
    <t>KNPLET3PXI_20191126_012023.wav</t>
  </si>
  <si>
    <t>6.462344</t>
  </si>
  <si>
    <t>27380.547</t>
  </si>
  <si>
    <t>29671.297</t>
  </si>
  <si>
    <t>33721.676</t>
  </si>
  <si>
    <t>0.230942</t>
  </si>
  <si>
    <t>jd/VYINPMacdeU9Ls/8t7Q==</t>
  </si>
  <si>
    <t>KNPLET3PXI_20191125_214425.wav</t>
  </si>
  <si>
    <t>4.424729</t>
  </si>
  <si>
    <t>0.929236</t>
  </si>
  <si>
    <t>28474.094</t>
  </si>
  <si>
    <t>29706.656</t>
  </si>
  <si>
    <t>32174.285</t>
  </si>
  <si>
    <t>0.231006</t>
  </si>
  <si>
    <t>9b8qJs7JMjBFaZk+//rcLg==</t>
  </si>
  <si>
    <t>KNPLET3PXI_20191126_011846.wav</t>
  </si>
  <si>
    <t>11.578861</t>
  </si>
  <si>
    <t>0.88106</t>
  </si>
  <si>
    <t>27831.982</t>
  </si>
  <si>
    <t>29254.365</t>
  </si>
  <si>
    <t>31512.793</t>
  </si>
  <si>
    <t>0.232128</t>
  </si>
  <si>
    <t>OTyMGtwgu7HTfgAN6RTeCQ==</t>
  </si>
  <si>
    <t>KNPLET3PXI_20191125_190649.wav</t>
  </si>
  <si>
    <t>0.829064</t>
  </si>
  <si>
    <t>0.543892</t>
  </si>
  <si>
    <t>26264.738</t>
  </si>
  <si>
    <t>27223.051</t>
  </si>
  <si>
    <t>28838.734</t>
  </si>
  <si>
    <t>0.232291</t>
  </si>
  <si>
    <t>JFwguMTqSGmdDrjDj9XE8Q==</t>
  </si>
  <si>
    <t>KNPLET3PXI_20191126_014006.wav</t>
  </si>
  <si>
    <t>2.988409</t>
  </si>
  <si>
    <t>26907.508</t>
  </si>
  <si>
    <t>29064.137</t>
  </si>
  <si>
    <t>32937.906</t>
  </si>
  <si>
    <t>0.234567</t>
  </si>
  <si>
    <t>bjGyr6wYxICJJLbzMlUleQ==</t>
  </si>
  <si>
    <t>KNPLET3PXI_20191125_215700.wav</t>
  </si>
  <si>
    <t>3.417929</t>
  </si>
  <si>
    <t>3.054585</t>
  </si>
  <si>
    <t>28728.984</t>
  </si>
  <si>
    <t>30786.766</t>
  </si>
  <si>
    <t>34530.93</t>
  </si>
  <si>
    <t>0.235191</t>
  </si>
  <si>
    <t>vVuSf2c8v4SRVbWrcIEuXg==</t>
  </si>
  <si>
    <t>1.579136</t>
  </si>
  <si>
    <t>11.378897</t>
  </si>
  <si>
    <t>25151.436</t>
  </si>
  <si>
    <t>27982.082</t>
  </si>
  <si>
    <t>32494.736</t>
  </si>
  <si>
    <t>0.235623</t>
  </si>
  <si>
    <t>KNPLET3PXI_20191126_011526.wav</t>
  </si>
  <si>
    <t>5.12817</t>
  </si>
  <si>
    <t>7.106461</t>
  </si>
  <si>
    <t>27291.176</t>
  </si>
  <si>
    <t>29306.836</t>
  </si>
  <si>
    <t>32731.838</t>
  </si>
  <si>
    <t>0.23609</t>
  </si>
  <si>
    <t>5UiwyfMKWIY1Vchxa+UvGw==</t>
  </si>
  <si>
    <t>5.315477</t>
  </si>
  <si>
    <t>1.00385</t>
  </si>
  <si>
    <t>28634.885</t>
  </si>
  <si>
    <t>30837.895</t>
  </si>
  <si>
    <t>35182.086</t>
  </si>
  <si>
    <t>0.236357</t>
  </si>
  <si>
    <t>KNPLET3PXI_20191126_022126.wav</t>
  </si>
  <si>
    <t>5.209558</t>
  </si>
  <si>
    <t>0.253001</t>
  </si>
  <si>
    <t>24325.809</t>
  </si>
  <si>
    <t>26172.85</t>
  </si>
  <si>
    <t>28513.219</t>
  </si>
  <si>
    <t>0.242423</t>
  </si>
  <si>
    <t>FaSMIjdDBuFYaWAaG8le4Q==</t>
  </si>
  <si>
    <t>2.835102</t>
  </si>
  <si>
    <t>0.718968</t>
  </si>
  <si>
    <t>26605.555</t>
  </si>
  <si>
    <t>27929.016</t>
  </si>
  <si>
    <t>30899.924</t>
  </si>
  <si>
    <t>0.247195</t>
  </si>
  <si>
    <t>9.514722</t>
  </si>
  <si>
    <t>5.454143</t>
  </si>
  <si>
    <t>26004.863</t>
  </si>
  <si>
    <t>28784.258</t>
  </si>
  <si>
    <t>34667.809</t>
  </si>
  <si>
    <t>0.248302</t>
  </si>
  <si>
    <t>5.01049</t>
  </si>
  <si>
    <t>6.500582</t>
  </si>
  <si>
    <t>25391.623</t>
  </si>
  <si>
    <t>26835.164</t>
  </si>
  <si>
    <t>28970.117</t>
  </si>
  <si>
    <t>0.248814</t>
  </si>
  <si>
    <t>KNPLET3PXI_20191126_010004.wav</t>
  </si>
  <si>
    <t>0.013378</t>
  </si>
  <si>
    <t>14.884045</t>
  </si>
  <si>
    <t>24700.715</t>
  </si>
  <si>
    <t>28100.16</t>
  </si>
  <si>
    <t>33886.047</t>
  </si>
  <si>
    <t>0.251171</t>
  </si>
  <si>
    <t>UIiA1gNX4Sm+VyT1A5bABw==</t>
  </si>
  <si>
    <t>11.871864</t>
  </si>
  <si>
    <t>25339.939</t>
  </si>
  <si>
    <t>29234.063</t>
  </si>
  <si>
    <t>35714.859</t>
  </si>
  <si>
    <t>0.252958</t>
  </si>
  <si>
    <t>6.084033</t>
  </si>
  <si>
    <t>2.62816</t>
  </si>
  <si>
    <t>26178.447</t>
  </si>
  <si>
    <t>29700.428</t>
  </si>
  <si>
    <t>34584.301</t>
  </si>
  <si>
    <t>0.256336</t>
  </si>
  <si>
    <t>2.094115</t>
  </si>
  <si>
    <t>1.084448</t>
  </si>
  <si>
    <t>26185.08</t>
  </si>
  <si>
    <t>27177.773</t>
  </si>
  <si>
    <t>28893.869</t>
  </si>
  <si>
    <t>0.258336</t>
  </si>
  <si>
    <t>14.294667</t>
  </si>
  <si>
    <t>0.652992</t>
  </si>
  <si>
    <t>29201.42</t>
  </si>
  <si>
    <t>32496.465</t>
  </si>
  <si>
    <t>39632.953</t>
  </si>
  <si>
    <t>0.260793</t>
  </si>
  <si>
    <t>KNPLET3PXI_20191125_202900.wav</t>
  </si>
  <si>
    <t>3.00141</t>
  </si>
  <si>
    <t>29144.795</t>
  </si>
  <si>
    <t>33126.445</t>
  </si>
  <si>
    <t>40451.516</t>
  </si>
  <si>
    <t>0.262229</t>
  </si>
  <si>
    <t>cXVokXtmUW6NO4a8GL1RCw==</t>
  </si>
  <si>
    <t>KNPLET3PXI_20191126_011703.wav</t>
  </si>
  <si>
    <t>0.006066</t>
  </si>
  <si>
    <t>9.75513</t>
  </si>
  <si>
    <t>26195.787</t>
  </si>
  <si>
    <t>29199.674</t>
  </si>
  <si>
    <t>34733.941</t>
  </si>
  <si>
    <t>0.268727</t>
  </si>
  <si>
    <t>8grkFWmxnb6bm2W9g7u4Wg==</t>
  </si>
  <si>
    <t>KNPLET3PXI_20191125_220912.wav</t>
  </si>
  <si>
    <t>4.752012</t>
  </si>
  <si>
    <t>27026.5</t>
  </si>
  <si>
    <t>34573.859</t>
  </si>
  <si>
    <t>44167.695</t>
  </si>
  <si>
    <t>0.269027</t>
  </si>
  <si>
    <t>uZH/P/xUPgpkFzqxQbsk7w==</t>
  </si>
  <si>
    <t>KNPLET3PXI_20191125_221516.wav</t>
  </si>
  <si>
    <t>14.993953</t>
  </si>
  <si>
    <t>27674.309</t>
  </si>
  <si>
    <t>33478.375</t>
  </si>
  <si>
    <t>43296.332</t>
  </si>
  <si>
    <t>0.271085</t>
  </si>
  <si>
    <t>6/C3h1jvo8O5DJUWCkQFuw==</t>
  </si>
  <si>
    <t>KNPLET3PXI_20191126_010913.wav</t>
  </si>
  <si>
    <t>0.051755</t>
  </si>
  <si>
    <t>11.678636</t>
  </si>
  <si>
    <t>26976.344</t>
  </si>
  <si>
    <t>29563.771</t>
  </si>
  <si>
    <t>33981.703</t>
  </si>
  <si>
    <t>0.271713</t>
  </si>
  <si>
    <t>Apk8xz1gTCdgN0U0vfVoQw==</t>
  </si>
  <si>
    <t>KNPLET3PXI_20191125_223453.wav</t>
  </si>
  <si>
    <t>13.430348</t>
  </si>
  <si>
    <t>0.404441</t>
  </si>
  <si>
    <t>28638.68</t>
  </si>
  <si>
    <t>30298.377</t>
  </si>
  <si>
    <t>32642.805</t>
  </si>
  <si>
    <t>0.271995</t>
  </si>
  <si>
    <t>HEWF/2A+47wRfPo6Ld8Qdw==</t>
  </si>
  <si>
    <t>KNPLET3PXI_20191126_013214.wav</t>
  </si>
  <si>
    <t>0.001882</t>
  </si>
  <si>
    <t>14.92387</t>
  </si>
  <si>
    <t>26877.418</t>
  </si>
  <si>
    <t>30044.57</t>
  </si>
  <si>
    <t>35392</t>
  </si>
  <si>
    <t>0.27397</t>
  </si>
  <si>
    <t>H8Q1HXbDy+7puC7QLAvMlA==</t>
  </si>
  <si>
    <t>KNPLET3PXI_20191126_002200.wav</t>
  </si>
  <si>
    <t>3.253938</t>
  </si>
  <si>
    <t>27773.545</t>
  </si>
  <si>
    <t>30374.156</t>
  </si>
  <si>
    <t>35070.664</t>
  </si>
  <si>
    <t>0.275624</t>
  </si>
  <si>
    <t>6ETxm2CH0XO3nIMLaHOC5g==</t>
  </si>
  <si>
    <t>KNPLET3PXI_20191125_212456.wav</t>
  </si>
  <si>
    <t>5.412147</t>
  </si>
  <si>
    <t>28770.189</t>
  </si>
  <si>
    <t>33389.809</t>
  </si>
  <si>
    <t>40968.871</t>
  </si>
  <si>
    <t>0.276138</t>
  </si>
  <si>
    <t>/itMK6HQp8AH89ArJRtTpg==</t>
  </si>
  <si>
    <t>KNPLET3PXI_20191125_225112.wav</t>
  </si>
  <si>
    <t>0.075811</t>
  </si>
  <si>
    <t>14.923656</t>
  </si>
  <si>
    <t>28082.896</t>
  </si>
  <si>
    <t>33539.246</t>
  </si>
  <si>
    <t>43262.148</t>
  </si>
  <si>
    <t>0.276498</t>
  </si>
  <si>
    <t>rcNUZzzBW4IZbO90nQrx0w==</t>
  </si>
  <si>
    <t>KNPLET3PXI_20191125_220937.wav</t>
  </si>
  <si>
    <t>3.837518</t>
  </si>
  <si>
    <t>28048.984</t>
  </si>
  <si>
    <t>32037.213</t>
  </si>
  <si>
    <t>39835.074</t>
  </si>
  <si>
    <t>0.277604</t>
  </si>
  <si>
    <t>+NqbrQnNS50LfeDkdm/klQ==</t>
  </si>
  <si>
    <t>KNPLET3PXI_20191126_011108.wav</t>
  </si>
  <si>
    <t>14.998359</t>
  </si>
  <si>
    <t>26637.086</t>
  </si>
  <si>
    <t>30144.854</t>
  </si>
  <si>
    <t>35182.625</t>
  </si>
  <si>
    <t>0.27793</t>
  </si>
  <si>
    <t>Fr7eFLwrXsDqaZeo1i0eaw==</t>
  </si>
  <si>
    <t>KNPLET3PXI_20191125_225130.wav</t>
  </si>
  <si>
    <t>0.001215</t>
  </si>
  <si>
    <t>14.917816</t>
  </si>
  <si>
    <t>28462.898</t>
  </si>
  <si>
    <t>34684.5</t>
  </si>
  <si>
    <t>44314.047</t>
  </si>
  <si>
    <t>0.283119</t>
  </si>
  <si>
    <t>JrBxAs/Q8QnPnsm0sOUhwg==</t>
  </si>
  <si>
    <t>1.646048</t>
  </si>
  <si>
    <t>0.432564</t>
  </si>
  <si>
    <t>25243.299</t>
  </si>
  <si>
    <t>30477.227</t>
  </si>
  <si>
    <t>39086.09</t>
  </si>
  <si>
    <t>0.283421</t>
  </si>
  <si>
    <t>KNPLET3PXI_20191126_005214.wav</t>
  </si>
  <si>
    <t>0.223161</t>
  </si>
  <si>
    <t>1.985224</t>
  </si>
  <si>
    <t>26374.234</t>
  </si>
  <si>
    <t>27388.322</t>
  </si>
  <si>
    <t>28955.145</t>
  </si>
  <si>
    <t>0.285164</t>
  </si>
  <si>
    <t>YqLEsPz4FEj1/zFMRgF6+w==</t>
  </si>
  <si>
    <t>1.673979</t>
  </si>
  <si>
    <t>1.575361</t>
  </si>
  <si>
    <t>28891.814</t>
  </si>
  <si>
    <t>30152.641</t>
  </si>
  <si>
    <t>32242.063</t>
  </si>
  <si>
    <t>0.285771</t>
  </si>
  <si>
    <t>KNPLET3PXI_20191125_214338.wav</t>
  </si>
  <si>
    <t>10.712329</t>
  </si>
  <si>
    <t>27625.527</t>
  </si>
  <si>
    <t>34206.258</t>
  </si>
  <si>
    <t>45072.66</t>
  </si>
  <si>
    <t>0.286307</t>
  </si>
  <si>
    <t>vsQFlIybrpzjWAmZFxD2iQ==</t>
  </si>
  <si>
    <t>KNPLET3PXI_20191125_221742.wav</t>
  </si>
  <si>
    <t>14.953595</t>
  </si>
  <si>
    <t>28134.67</t>
  </si>
  <si>
    <t>34398.352</t>
  </si>
  <si>
    <t>44271.766</t>
  </si>
  <si>
    <t>0.287758</t>
  </si>
  <si>
    <t>LknPvJwz6V3AiHz2c7EIBg==</t>
  </si>
  <si>
    <t>KNPLET3PXI_20191126_024100.wav</t>
  </si>
  <si>
    <t>4.642935</t>
  </si>
  <si>
    <t>0.475734</t>
  </si>
  <si>
    <t>28144.029</t>
  </si>
  <si>
    <t>30404.592</t>
  </si>
  <si>
    <t>34890.758</t>
  </si>
  <si>
    <t>0.287822</t>
  </si>
  <si>
    <t>FmBffC29tQ54ZB1WHOnP8w==</t>
  </si>
  <si>
    <t>KNPLET3PXI_20191126_015720.wav</t>
  </si>
  <si>
    <t>0.576423</t>
  </si>
  <si>
    <t>1.479095</t>
  </si>
  <si>
    <t>27688.082</t>
  </si>
  <si>
    <t>29116.158</t>
  </si>
  <si>
    <t>31454.105</t>
  </si>
  <si>
    <t>0.288189</t>
  </si>
  <si>
    <t>zuIuGA0qDd/EWYmiCIaomA==</t>
  </si>
  <si>
    <t>1.881434</t>
  </si>
  <si>
    <t>25169.994</t>
  </si>
  <si>
    <t>26944.564</t>
  </si>
  <si>
    <t>30762.402</t>
  </si>
  <si>
    <t>0.290914</t>
  </si>
  <si>
    <t>KNPLET3PXI_20191125_231732.wav</t>
  </si>
  <si>
    <t>3.225221</t>
  </si>
  <si>
    <t>11.70637</t>
  </si>
  <si>
    <t>27158.68</t>
  </si>
  <si>
    <t>32032.639</t>
  </si>
  <si>
    <t>41828.617</t>
  </si>
  <si>
    <t>0.291135</t>
  </si>
  <si>
    <t>+x+veAjIYS+DBhV+N6saQg==</t>
  </si>
  <si>
    <t>6.663693</t>
  </si>
  <si>
    <t>29020.176</t>
  </si>
  <si>
    <t>33920.824</t>
  </si>
  <si>
    <t>42582.16</t>
  </si>
  <si>
    <t>0.291458</t>
  </si>
  <si>
    <t>KNPLET3PXI_20191126_013547.wav</t>
  </si>
  <si>
    <t>0.035681</t>
  </si>
  <si>
    <t>9.875889</t>
  </si>
  <si>
    <t>27165.479</t>
  </si>
  <si>
    <t>30529.08</t>
  </si>
  <si>
    <t>35841.52</t>
  </si>
  <si>
    <t>0.291781</t>
  </si>
  <si>
    <t>7sb5tpWk9oLxJK0tbpQmKg==</t>
  </si>
  <si>
    <t>1.247395</t>
  </si>
  <si>
    <t>2.170761</t>
  </si>
  <si>
    <t>26734.447</t>
  </si>
  <si>
    <t>27581.688</t>
  </si>
  <si>
    <t>29570.99</t>
  </si>
  <si>
    <t>0.292037</t>
  </si>
  <si>
    <t>KNPLET3PXI_20191126_000153.wav</t>
  </si>
  <si>
    <t>0.135041</t>
  </si>
  <si>
    <t>14.776882</t>
  </si>
  <si>
    <t>26186.727</t>
  </si>
  <si>
    <t>29638.486</t>
  </si>
  <si>
    <t>35713.25</t>
  </si>
  <si>
    <t>0.292063</t>
  </si>
  <si>
    <t>ri0w2Qfo6FG40/h1NWcc4g==</t>
  </si>
  <si>
    <t>0.846005</t>
  </si>
  <si>
    <t>2.873341</t>
  </si>
  <si>
    <t>25988.922</t>
  </si>
  <si>
    <t>27459.143</t>
  </si>
  <si>
    <t>30364.836</t>
  </si>
  <si>
    <t>0.292483</t>
  </si>
  <si>
    <t>KNPLET3PXI_20191126_041920.wav</t>
  </si>
  <si>
    <t>0.981041</t>
  </si>
  <si>
    <t>27266.256</t>
  </si>
  <si>
    <t>28735.92</t>
  </si>
  <si>
    <t>30914.598</t>
  </si>
  <si>
    <t>0.292648</t>
  </si>
  <si>
    <t>Il3NqlqTA0qO28ocheK3Ug==</t>
  </si>
  <si>
    <t>KNPLET3PXI_20191126_014127.wav</t>
  </si>
  <si>
    <t>12.778936</t>
  </si>
  <si>
    <t>26734.934</t>
  </si>
  <si>
    <t>29602.379</t>
  </si>
  <si>
    <t>34818.23</t>
  </si>
  <si>
    <t>0.292806</t>
  </si>
  <si>
    <t>bZFACaN++7YPGYlein4ZJA==</t>
  </si>
  <si>
    <t>KNPLET3PXI_20191126_001207.wav</t>
  </si>
  <si>
    <t>0.908932</t>
  </si>
  <si>
    <t>14.029582</t>
  </si>
  <si>
    <t>27219.813</t>
  </si>
  <si>
    <t>32129.775</t>
  </si>
  <si>
    <t>40923.055</t>
  </si>
  <si>
    <t>0.293947</t>
  </si>
  <si>
    <t>KfUTi8jiC75zCxibqX88NQ==</t>
  </si>
  <si>
    <t>KNPLET3PXI_20191126_013446.wav</t>
  </si>
  <si>
    <t>1.354205</t>
  </si>
  <si>
    <t>27345.266</t>
  </si>
  <si>
    <t>30232.842</t>
  </si>
  <si>
    <t>35920.66</t>
  </si>
  <si>
    <t>0.294022</t>
  </si>
  <si>
    <t>lfyGyjshuh6dkXYlKJP5dw==</t>
  </si>
  <si>
    <t>KNPLET3PXI_20191125_201644.wav</t>
  </si>
  <si>
    <t>5.396301</t>
  </si>
  <si>
    <t>0.422256</t>
  </si>
  <si>
    <t>29927.512</t>
  </si>
  <si>
    <t>33968.02</t>
  </si>
  <si>
    <t>41772.234</t>
  </si>
  <si>
    <t>0.294706</t>
  </si>
  <si>
    <t>zfDeFGfZSG85/JQq7LHybA==</t>
  </si>
  <si>
    <t>KNPLET3PXI_20191126_002655.wav</t>
  </si>
  <si>
    <t>0.120231</t>
  </si>
  <si>
    <t>14.879146</t>
  </si>
  <si>
    <t>26607.754</t>
  </si>
  <si>
    <t>37447.344</t>
  </si>
  <si>
    <t>0.297483</t>
  </si>
  <si>
    <t>1zSvw3JVMETtZPDOsi6vBw==</t>
  </si>
  <si>
    <t>KNPLET3PXI_20191125_225600.wav</t>
  </si>
  <si>
    <t>0.146955</t>
  </si>
  <si>
    <t>14.748606</t>
  </si>
  <si>
    <t>27223.656</t>
  </si>
  <si>
    <t>32965.078</t>
  </si>
  <si>
    <t>43429.469</t>
  </si>
  <si>
    <t>0.298607</t>
  </si>
  <si>
    <t>tI+sEau6Ykb1cazd0FyoFg==</t>
  </si>
  <si>
    <t>1.009907</t>
  </si>
  <si>
    <t>26881.047</t>
  </si>
  <si>
    <t>28460.041</t>
  </si>
  <si>
    <t>31342.646</t>
  </si>
  <si>
    <t>0.300489</t>
  </si>
  <si>
    <t>KNPLET3PXI_20191125_231051.wav</t>
  </si>
  <si>
    <t>14.982101</t>
  </si>
  <si>
    <t>28213.514</t>
  </si>
  <si>
    <t>34245.305</t>
  </si>
  <si>
    <t>44275.871</t>
  </si>
  <si>
    <t>0.301139</t>
  </si>
  <si>
    <t>fWgPKjnDlw30ZWVsYYOmXw==</t>
  </si>
  <si>
    <t>KNPLET3PXI_20191126_004825.wav</t>
  </si>
  <si>
    <t>0.014633</t>
  </si>
  <si>
    <t>4.064359</t>
  </si>
  <si>
    <t>27030.414</t>
  </si>
  <si>
    <t>33399.105</t>
  </si>
  <si>
    <t>42502.215</t>
  </si>
  <si>
    <t>0.30176</t>
  </si>
  <si>
    <t>4FREYUdAOmEq+ezplsJ47g==</t>
  </si>
  <si>
    <t>KNPLET3PXI_20191126_010401.wav</t>
  </si>
  <si>
    <t>14.798813</t>
  </si>
  <si>
    <t>25255.17</t>
  </si>
  <si>
    <t>27968.436</t>
  </si>
  <si>
    <t>32431.594</t>
  </si>
  <si>
    <t>0.302654</t>
  </si>
  <si>
    <t>3w4eBHuxU7oqB83Bi8Pv/g==</t>
  </si>
  <si>
    <t>KNPLET3PXI_20191126_015024.wav</t>
  </si>
  <si>
    <t>12.355808</t>
  </si>
  <si>
    <t>0.827555</t>
  </si>
  <si>
    <t>27629.07</t>
  </si>
  <si>
    <t>29891.656</t>
  </si>
  <si>
    <t>34310.254</t>
  </si>
  <si>
    <t>G7la3sZBMW7YenfK5zxBmQ==</t>
  </si>
  <si>
    <t>KNPLET3PXI_20191126_000952.wav</t>
  </si>
  <si>
    <t>1.036659</t>
  </si>
  <si>
    <t>3.190369</t>
  </si>
  <si>
    <t>24042.865</t>
  </si>
  <si>
    <t>25785.055</t>
  </si>
  <si>
    <t>28437.607</t>
  </si>
  <si>
    <t>0.304673</t>
  </si>
  <si>
    <t>YI+Ll1dJo6t3gt2qzRaDQg==</t>
  </si>
  <si>
    <t>7.923346</t>
  </si>
  <si>
    <t>4.80248</t>
  </si>
  <si>
    <t>27634.018</t>
  </si>
  <si>
    <t>34039.465</t>
  </si>
  <si>
    <t>45511.703</t>
  </si>
  <si>
    <t>0.304813</t>
  </si>
  <si>
    <t>KNPLET3PXI_20191125_234937.wav</t>
  </si>
  <si>
    <t>0.015823</t>
  </si>
  <si>
    <t>14.783991</t>
  </si>
  <si>
    <t>26461.221</t>
  </si>
  <si>
    <t>29912.184</t>
  </si>
  <si>
    <t>35665.586</t>
  </si>
  <si>
    <t>0.305014</t>
  </si>
  <si>
    <t>LT0ItYIOyNEyo7cdDKXOnQ==</t>
  </si>
  <si>
    <t>KNPLET3PXI_20191125_194603.wav</t>
  </si>
  <si>
    <t>7.386403</t>
  </si>
  <si>
    <t>27848.236</t>
  </si>
  <si>
    <t>34194.324</t>
  </si>
  <si>
    <t>45760.25</t>
  </si>
  <si>
    <t>0.30605</t>
  </si>
  <si>
    <t>KIsVT0pg/9t0Li76Gu/Qgg==</t>
  </si>
  <si>
    <t>KNPLET3PXI_20191126_010112.wav</t>
  </si>
  <si>
    <t>2.408506</t>
  </si>
  <si>
    <t>26265.82</t>
  </si>
  <si>
    <t>29932.107</t>
  </si>
  <si>
    <t>35324.281</t>
  </si>
  <si>
    <t>0.307738</t>
  </si>
  <si>
    <t>GyQl4xOVr2pFW5x0tDTDuA==</t>
  </si>
  <si>
    <t>KNPLET3PXI_20191125_223402.wav</t>
  </si>
  <si>
    <t>14.998967</t>
  </si>
  <si>
    <t>27208.508</t>
  </si>
  <si>
    <t>31034.672</t>
  </si>
  <si>
    <t>36745.355</t>
  </si>
  <si>
    <t>0.308617</t>
  </si>
  <si>
    <t>Qmhg2lCQBd4AUgduf3tBdQ==</t>
  </si>
  <si>
    <t>KNPLET3PXI_20191126_020643.wav</t>
  </si>
  <si>
    <t>0.166685</t>
  </si>
  <si>
    <t>10.156814</t>
  </si>
  <si>
    <t>26118.314</t>
  </si>
  <si>
    <t>29229.688</t>
  </si>
  <si>
    <t>33765.281</t>
  </si>
  <si>
    <t>0.309354</t>
  </si>
  <si>
    <t>adnLW1d0nW1ty66ULlHzpA==</t>
  </si>
  <si>
    <t>KNPLET3PXI_20191126_040022.wav</t>
  </si>
  <si>
    <t>6.108598</t>
  </si>
  <si>
    <t>0.786103</t>
  </si>
  <si>
    <t>26646.73</t>
  </si>
  <si>
    <t>34862.227</t>
  </si>
  <si>
    <t>45852.859</t>
  </si>
  <si>
    <t>0.309652</t>
  </si>
  <si>
    <t>eTZC+ifYd1E9WogLj9PzQQ==</t>
  </si>
  <si>
    <t>0.086784</t>
  </si>
  <si>
    <t>11.926949</t>
  </si>
  <si>
    <t>26914.459</t>
  </si>
  <si>
    <t>30374.385</t>
  </si>
  <si>
    <t>35973.191</t>
  </si>
  <si>
    <t>0.309828</t>
  </si>
  <si>
    <t>KNPLET3PXI_20191126_005930.wav</t>
  </si>
  <si>
    <t>14.885327</t>
  </si>
  <si>
    <t>26399.881</t>
  </si>
  <si>
    <t>29291.574</t>
  </si>
  <si>
    <t>34285.695</t>
  </si>
  <si>
    <t>0.310078</t>
  </si>
  <si>
    <t>TMdDhErpjG7zhi6e6K2lnw==</t>
  </si>
  <si>
    <t>6.129382</t>
  </si>
  <si>
    <t>1.47683</t>
  </si>
  <si>
    <t>25413.146</t>
  </si>
  <si>
    <t>26739.174</t>
  </si>
  <si>
    <t>28357.666</t>
  </si>
  <si>
    <t>0.310081</t>
  </si>
  <si>
    <t>KNPLET3PXI_20191126_002753.wav</t>
  </si>
  <si>
    <t>3.623535</t>
  </si>
  <si>
    <t>24992.021</t>
  </si>
  <si>
    <t>26813.23</t>
  </si>
  <si>
    <t>29746.533</t>
  </si>
  <si>
    <t>0.311263</t>
  </si>
  <si>
    <t>mUSopJkzp2QzQ0Q1GwS38w==</t>
  </si>
  <si>
    <t>KNPLET3PXI_20191125_235402.wav</t>
  </si>
  <si>
    <t>2.118088</t>
  </si>
  <si>
    <t>1.398256</t>
  </si>
  <si>
    <t>26626.389</t>
  </si>
  <si>
    <t>29510.816</t>
  </si>
  <si>
    <t>34077.031</t>
  </si>
  <si>
    <t>0.311695</t>
  </si>
  <si>
    <t>EkHtPFHrdzvjtA1Gud3FYg==</t>
  </si>
  <si>
    <t>KNPLET3PXI_20191126_004554.wav</t>
  </si>
  <si>
    <t>3.504615</t>
  </si>
  <si>
    <t>0.320287</t>
  </si>
  <si>
    <t>28063.629</t>
  </si>
  <si>
    <t>30699.297</t>
  </si>
  <si>
    <t>35287.719</t>
  </si>
  <si>
    <t>0.312302</t>
  </si>
  <si>
    <t>wsRYBHeWsuO2Harhj8VRaQ==</t>
  </si>
  <si>
    <t>0.575564</t>
  </si>
  <si>
    <t>0.910882</t>
  </si>
  <si>
    <t>26834.627</t>
  </si>
  <si>
    <t>27745.021</t>
  </si>
  <si>
    <t>29057.037</t>
  </si>
  <si>
    <t>0.312762</t>
  </si>
  <si>
    <t>KNPLET3PXI_20191126_021424.wav</t>
  </si>
  <si>
    <t>0.221107</t>
  </si>
  <si>
    <t>0.668905</t>
  </si>
  <si>
    <t>27442.125</t>
  </si>
  <si>
    <t>28231.525</t>
  </si>
  <si>
    <t>29432.041</t>
  </si>
  <si>
    <t>VSu9MWLMbD/wVgYXaOz8Sw==</t>
  </si>
  <si>
    <t>KNPLET3PXI_20191126_013431.wav</t>
  </si>
  <si>
    <t>13.339085</t>
  </si>
  <si>
    <t>26243.545</t>
  </si>
  <si>
    <t>28574.121</t>
  </si>
  <si>
    <t>33104.242</t>
  </si>
  <si>
    <t>0.31391</t>
  </si>
  <si>
    <t>NEFjX/1kRNAuVpmej6+4uQ==</t>
  </si>
  <si>
    <t>KNPLET3PXI_20191126_010038.wav</t>
  </si>
  <si>
    <t>0.04828</t>
  </si>
  <si>
    <t>14.921469</t>
  </si>
  <si>
    <t>25399.518</t>
  </si>
  <si>
    <t>28583.104</t>
  </si>
  <si>
    <t>34530.879</t>
  </si>
  <si>
    <t>0.314908</t>
  </si>
  <si>
    <t>v9tYCQE93GOd4/Lc8uo0kg==</t>
  </si>
  <si>
    <t>KNPLET3PXI_20191126_011051.wav</t>
  </si>
  <si>
    <t>14.963523</t>
  </si>
  <si>
    <t>27420.164</t>
  </si>
  <si>
    <t>30800.805</t>
  </si>
  <si>
    <t>36400.133</t>
  </si>
  <si>
    <t>0.315281</t>
  </si>
  <si>
    <t>JGvDYc7Gn6O8yEKnsYN2dQ==</t>
  </si>
  <si>
    <t>KNPLET3PXI_20191125_213214.wav</t>
  </si>
  <si>
    <t>2.309092</t>
  </si>
  <si>
    <t>28435.98</t>
  </si>
  <si>
    <t>33087.402</t>
  </si>
  <si>
    <t>41231.164</t>
  </si>
  <si>
    <t>0.317004</t>
  </si>
  <si>
    <t>totlFcRDRj7LT72/Gd9X0A==</t>
  </si>
  <si>
    <t>KNPLET3PXI_20191125_203154.wav</t>
  </si>
  <si>
    <t>0.087153</t>
  </si>
  <si>
    <t>2.598789</t>
  </si>
  <si>
    <t>28967.061</t>
  </si>
  <si>
    <t>32639.479</t>
  </si>
  <si>
    <t>40709.891</t>
  </si>
  <si>
    <t>0.317241</t>
  </si>
  <si>
    <t>+/JC6laHlV0+39aG97Zx0g==</t>
  </si>
  <si>
    <t>KNPLET3PXI_20191126_020213.wav</t>
  </si>
  <si>
    <t>14.730961</t>
  </si>
  <si>
    <t>26558.672</t>
  </si>
  <si>
    <t>30017.914</t>
  </si>
  <si>
    <t>36293.297</t>
  </si>
  <si>
    <t>0.317484</t>
  </si>
  <si>
    <t>nbc3cqsyBPVolO0eKVftLg==</t>
  </si>
  <si>
    <t>KNPLET3PXI_20191125_230333.wav</t>
  </si>
  <si>
    <t>0.002005</t>
  </si>
  <si>
    <t>14.846412</t>
  </si>
  <si>
    <t>28146.527</t>
  </si>
  <si>
    <t>32887.059</t>
  </si>
  <si>
    <t>42036.793</t>
  </si>
  <si>
    <t>0.317664</t>
  </si>
  <si>
    <t>ktn+kVTFlJ2lPE9xphXrsQ==</t>
  </si>
  <si>
    <t>KNPLET3PXI_20191125_234310.wav</t>
  </si>
  <si>
    <t>14.982891</t>
  </si>
  <si>
    <t>27269</t>
  </si>
  <si>
    <t>34022.98</t>
  </si>
  <si>
    <t>46470.492</t>
  </si>
  <si>
    <t>0.318776</t>
  </si>
  <si>
    <t>oCbG59Tr5GGzqlfXl64Kbg==</t>
  </si>
  <si>
    <t>1.207741</t>
  </si>
  <si>
    <t>27112.359</t>
  </si>
  <si>
    <t>28601.428</t>
  </si>
  <si>
    <t>30641.064</t>
  </si>
  <si>
    <t>0.319084</t>
  </si>
  <si>
    <t>KNPLET3PXI_20191125_193821.wav</t>
  </si>
  <si>
    <t>2.459602</t>
  </si>
  <si>
    <t>27990.336</t>
  </si>
  <si>
    <t>32191.271</t>
  </si>
  <si>
    <t>41601.711</t>
  </si>
  <si>
    <t>0.319841</t>
  </si>
  <si>
    <t>o9h3jNbrxc9OZ3zOfp+Y4w==</t>
  </si>
  <si>
    <t>KNPLET3PXI_20191126_021406.wav</t>
  </si>
  <si>
    <t>5.176221</t>
  </si>
  <si>
    <t>1.46608</t>
  </si>
  <si>
    <t>26719.527</t>
  </si>
  <si>
    <t>27788.209</t>
  </si>
  <si>
    <t>29447.268</t>
  </si>
  <si>
    <t>0.3216</t>
  </si>
  <si>
    <t>UVyO6tEsywyZD0+wVwCLNg==</t>
  </si>
  <si>
    <t>KNPLET3PXI_20191125_235734.wav</t>
  </si>
  <si>
    <t>0.006342</t>
  </si>
  <si>
    <t>14.930618</t>
  </si>
  <si>
    <t>26632.961</t>
  </si>
  <si>
    <t>30544.018</t>
  </si>
  <si>
    <t>37054.133</t>
  </si>
  <si>
    <t>0.321723</t>
  </si>
  <si>
    <t>uTjF4dUwkrA/+PoW5QEbcw==</t>
  </si>
  <si>
    <t>KNPLET3PXI_20191126_012349.wav</t>
  </si>
  <si>
    <t>14.910374</t>
  </si>
  <si>
    <t>26690.57</t>
  </si>
  <si>
    <t>32179.557</t>
  </si>
  <si>
    <t>41582.285</t>
  </si>
  <si>
    <t>0.321888</t>
  </si>
  <si>
    <t>eq0nrWj/EEXYryPgVXNwrA==</t>
  </si>
  <si>
    <t>KNPLET3PXI_20191125_235550.wav</t>
  </si>
  <si>
    <t>14.917134</t>
  </si>
  <si>
    <t>27219.082</t>
  </si>
  <si>
    <t>32400.982</t>
  </si>
  <si>
    <t>41410.074</t>
  </si>
  <si>
    <t>0.321993</t>
  </si>
  <si>
    <t>d0I+8Lbvf8g5RCqPHA6G2g==</t>
  </si>
  <si>
    <t>KNPLET3PXI_20191125_234636.wav</t>
  </si>
  <si>
    <t>14.805772</t>
  </si>
  <si>
    <t>0.162939</t>
  </si>
  <si>
    <t>25184.047</t>
  </si>
  <si>
    <t>32300.805</t>
  </si>
  <si>
    <t>42521.902</t>
  </si>
  <si>
    <t>0.32286</t>
  </si>
  <si>
    <t>k5Dwv3S+/teEn8vIKZnJyg==</t>
  </si>
  <si>
    <t>8.292827</t>
  </si>
  <si>
    <t>26557.059</t>
  </si>
  <si>
    <t>29442.271</t>
  </si>
  <si>
    <t>35433.145</t>
  </si>
  <si>
    <t>0.32371</t>
  </si>
  <si>
    <t>KNPLET3PXI_20191125_195749.wav</t>
  </si>
  <si>
    <t>4.561743</t>
  </si>
  <si>
    <t>28513.016</t>
  </si>
  <si>
    <t>33107.57</t>
  </si>
  <si>
    <t>41940.879</t>
  </si>
  <si>
    <t>0.324154</t>
  </si>
  <si>
    <t>D8XzrnHg60A3Ro5Ej1Zu6w==</t>
  </si>
  <si>
    <t>KNPLET3PXI_20191125_214826.wav</t>
  </si>
  <si>
    <t>0.072656</t>
  </si>
  <si>
    <t>10.447606</t>
  </si>
  <si>
    <t>28421.605</t>
  </si>
  <si>
    <t>32484.191</t>
  </si>
  <si>
    <t>40484.371</t>
  </si>
  <si>
    <t>0.324451</t>
  </si>
  <si>
    <t>DbBzkpW4Fyw81Wzr6MXiyQ==</t>
  </si>
  <si>
    <t>KNPLET3PXI_20191125_220546.wav</t>
  </si>
  <si>
    <t>0.152505</t>
  </si>
  <si>
    <t>14.80369</t>
  </si>
  <si>
    <t>27053.705</t>
  </si>
  <si>
    <t>33259.715</t>
  </si>
  <si>
    <t>43742.047</t>
  </si>
  <si>
    <t>0.32447</t>
  </si>
  <si>
    <t>AHK6OTNGxBFtL2JTvzuF7w==</t>
  </si>
  <si>
    <t>KNPLET3PXI_20191126_020439.wav</t>
  </si>
  <si>
    <t>3.22755</t>
  </si>
  <si>
    <t>29607.84</t>
  </si>
  <si>
    <t>32998.32</t>
  </si>
  <si>
    <t>39226.492</t>
  </si>
  <si>
    <t>0.324866</t>
  </si>
  <si>
    <t>SIHQUJbCW5sgftfoQTPVVw==</t>
  </si>
  <si>
    <t>KNPLET3PXI_20191125_190033.wav</t>
  </si>
  <si>
    <t>0.588146</t>
  </si>
  <si>
    <t>2.947519</t>
  </si>
  <si>
    <t>29638.066</t>
  </si>
  <si>
    <t>31863.357</t>
  </si>
  <si>
    <t>35218.648</t>
  </si>
  <si>
    <t>0.327223</t>
  </si>
  <si>
    <t>Rq1djGMEzSU55vZIcwNnPg==</t>
  </si>
  <si>
    <t>KNPLET3PXI_20191125_203441.wav</t>
  </si>
  <si>
    <t>2.768821</t>
  </si>
  <si>
    <t>0.115263</t>
  </si>
  <si>
    <t>26257.047</t>
  </si>
  <si>
    <t>28526.854</t>
  </si>
  <si>
    <t>33880.355</t>
  </si>
  <si>
    <t>0.327749</t>
  </si>
  <si>
    <t>o9HiN7l9mDU4vdwQR1qZpg==</t>
  </si>
  <si>
    <t>KNPLET3PXI_20191125_194334.wav</t>
  </si>
  <si>
    <t>7.316129</t>
  </si>
  <si>
    <t>6.478689</t>
  </si>
  <si>
    <t>28967.262</t>
  </si>
  <si>
    <t>32897.527</t>
  </si>
  <si>
    <t>41132.645</t>
  </si>
  <si>
    <t>0.329234</t>
  </si>
  <si>
    <t>gVqQEK8z3zmMhiZnPTGrNg==</t>
  </si>
  <si>
    <t>0.545784</t>
  </si>
  <si>
    <t>1.003014</t>
  </si>
  <si>
    <t>27423.365</t>
  </si>
  <si>
    <t>28337.643</t>
  </si>
  <si>
    <t>30146.279</t>
  </si>
  <si>
    <t>0.32988</t>
  </si>
  <si>
    <t>KNPLET3PXI_20191126_003055.wav</t>
  </si>
  <si>
    <t>14.998845</t>
  </si>
  <si>
    <t>26670.434</t>
  </si>
  <si>
    <t>30118.336</t>
  </si>
  <si>
    <t>35809.734</t>
  </si>
  <si>
    <t>0.330291</t>
  </si>
  <si>
    <t>E+UELYbEARgFOvZvKUqwpg==</t>
  </si>
  <si>
    <t>KNPLET3PXI_20191126_013231.wav</t>
  </si>
  <si>
    <t>14.935959</t>
  </si>
  <si>
    <t>28662.684</t>
  </si>
  <si>
    <t>33111.316</t>
  </si>
  <si>
    <t>0.332482</t>
  </si>
  <si>
    <t>LxLflglbzUUZNZCPXs9oEA==</t>
  </si>
  <si>
    <t>KNPLET3PXI_20191126_020203.wav</t>
  </si>
  <si>
    <t>4.351143</t>
  </si>
  <si>
    <t>28928.064</t>
  </si>
  <si>
    <t>32511.633</t>
  </si>
  <si>
    <t>38644.047</t>
  </si>
  <si>
    <t>0.332758</t>
  </si>
  <si>
    <t>WNC06ND1bJQ0Qq+Y1DhMWg==</t>
  </si>
  <si>
    <t>KNPLET3PXI_20191125_221132.wav</t>
  </si>
  <si>
    <t>0.047714</t>
  </si>
  <si>
    <t>14.946352</t>
  </si>
  <si>
    <t>27695.354</t>
  </si>
  <si>
    <t>33370.609</t>
  </si>
  <si>
    <t>43540.066</t>
  </si>
  <si>
    <t>0.333402</t>
  </si>
  <si>
    <t>qYk8LJmLhtMmGvAtlRXXeQ==</t>
  </si>
  <si>
    <t>KNPLET3PXI_20191126_011637.wav</t>
  </si>
  <si>
    <t>0.220311</t>
  </si>
  <si>
    <t>2.222666</t>
  </si>
  <si>
    <t>26088.611</t>
  </si>
  <si>
    <t>27067.617</t>
  </si>
  <si>
    <t>28546.689</t>
  </si>
  <si>
    <t>0.33344</t>
  </si>
  <si>
    <t>dkSHzgDw4fV+R9vdZAQv7Q==</t>
  </si>
  <si>
    <t>KNPLET3PXI_20191125_232501.wav</t>
  </si>
  <si>
    <t>0.02667</t>
  </si>
  <si>
    <t>1.235023</t>
  </si>
  <si>
    <t>28750.438</t>
  </si>
  <si>
    <t>32554.775</t>
  </si>
  <si>
    <t>39565.664</t>
  </si>
  <si>
    <t>0.335166</t>
  </si>
  <si>
    <t>1Wx1O7K9AkvncqGjPGuYaA==</t>
  </si>
  <si>
    <t>0.335209</t>
  </si>
  <si>
    <t>10.095525</t>
  </si>
  <si>
    <t>4.892884</t>
  </si>
  <si>
    <t>25261.379</t>
  </si>
  <si>
    <t>29143.602</t>
  </si>
  <si>
    <t>35273.961</t>
  </si>
  <si>
    <t>0.335694</t>
  </si>
  <si>
    <t>0.743864</t>
  </si>
  <si>
    <t>27558.91</t>
  </si>
  <si>
    <t>29148.307</t>
  </si>
  <si>
    <t>31743.391</t>
  </si>
  <si>
    <t>0.335784</t>
  </si>
  <si>
    <t>KNPLET3PXI_20191125_215629.wav</t>
  </si>
  <si>
    <t>5.661907</t>
  </si>
  <si>
    <t>29168.547</t>
  </si>
  <si>
    <t>32832.277</t>
  </si>
  <si>
    <t>40009.703</t>
  </si>
  <si>
    <t>0.336439</t>
  </si>
  <si>
    <t>I+FpNKYpHLFx7CrhB0bdWQ==</t>
  </si>
  <si>
    <t>3.213495</t>
  </si>
  <si>
    <t>7.136478</t>
  </si>
  <si>
    <t>28004.031</t>
  </si>
  <si>
    <t>31207.904</t>
  </si>
  <si>
    <t>37262.359</t>
  </si>
  <si>
    <t>0.336477</t>
  </si>
  <si>
    <t>KNPLET3PXI_20191125_235808.wav</t>
  </si>
  <si>
    <t>0.054861</t>
  </si>
  <si>
    <t>14.886418</t>
  </si>
  <si>
    <t>25770.449</t>
  </si>
  <si>
    <t>30420.031</t>
  </si>
  <si>
    <t>38675.938</t>
  </si>
  <si>
    <t>0.33676</t>
  </si>
  <si>
    <t>au8jSrgYpTFO711+njIHkw==</t>
  </si>
  <si>
    <t>KNPLET3PXI_20191125_191715.wav</t>
  </si>
  <si>
    <t>0.666895</t>
  </si>
  <si>
    <t>6.476867</t>
  </si>
  <si>
    <t>29214.875</t>
  </si>
  <si>
    <t>33553.129</t>
  </si>
  <si>
    <t>40124.395</t>
  </si>
  <si>
    <t>0.337206</t>
  </si>
  <si>
    <t>wziB6Ij1iEzELVASBXjGaw==</t>
  </si>
  <si>
    <t>4.222549</t>
  </si>
  <si>
    <t>0.870749</t>
  </si>
  <si>
    <t>25855.725</t>
  </si>
  <si>
    <t>28408.82</t>
  </si>
  <si>
    <t>32408.012</t>
  </si>
  <si>
    <t>0.338735</t>
  </si>
  <si>
    <t>10.910986</t>
  </si>
  <si>
    <t>26797.568</t>
  </si>
  <si>
    <t>29477.604</t>
  </si>
  <si>
    <t>34151.211</t>
  </si>
  <si>
    <t>0.340016</t>
  </si>
  <si>
    <t>6.257008</t>
  </si>
  <si>
    <t>26075.982</t>
  </si>
  <si>
    <t>28905.486</t>
  </si>
  <si>
    <t>33780.094</t>
  </si>
  <si>
    <t>0.340618</t>
  </si>
  <si>
    <t>KNPLET3PXI_20191126_002227.wav</t>
  </si>
  <si>
    <t>14.962819</t>
  </si>
  <si>
    <t>27113.723</t>
  </si>
  <si>
    <t>31840.344</t>
  </si>
  <si>
    <t>40519.848</t>
  </si>
  <si>
    <t>0.34101</t>
  </si>
  <si>
    <t>/XOg25SIWnsKdeHgHCUL0w==</t>
  </si>
  <si>
    <t>KNPLET3PXI_20191126_041624.wav</t>
  </si>
  <si>
    <t>5.427417</t>
  </si>
  <si>
    <t>0.575175</t>
  </si>
  <si>
    <t>28657.832</t>
  </si>
  <si>
    <t>30337.879</t>
  </si>
  <si>
    <t>33455.145</t>
  </si>
  <si>
    <t>0.341653</t>
  </si>
  <si>
    <t>CccKo8J/KQ5AGzk6nOA/NA==</t>
  </si>
  <si>
    <t>5.982275</t>
  </si>
  <si>
    <t>0.126252</t>
  </si>
  <si>
    <t>30287.191</t>
  </si>
  <si>
    <t>32558.934</t>
  </si>
  <si>
    <t>37164.316</t>
  </si>
  <si>
    <t>0.341656</t>
  </si>
  <si>
    <t>KNPLET3PXI_20191126_003255.wav</t>
  </si>
  <si>
    <t>14.890234</t>
  </si>
  <si>
    <t>26213.52</t>
  </si>
  <si>
    <t>33506.984</t>
  </si>
  <si>
    <t>44707.582</t>
  </si>
  <si>
    <t>0.341752</t>
  </si>
  <si>
    <t>PQ7BvUg4K9rky5chDUCz3g==</t>
  </si>
  <si>
    <t>KNPLET3PXI_20191125_221621.wav</t>
  </si>
  <si>
    <t>0.049189</t>
  </si>
  <si>
    <t>14.877678</t>
  </si>
  <si>
    <t>27570</t>
  </si>
  <si>
    <t>32815.648</t>
  </si>
  <si>
    <t>40705.477</t>
  </si>
  <si>
    <t>0.34185</t>
  </si>
  <si>
    <t>kxcpPiw/1wwAjxMewFMA9w==</t>
  </si>
  <si>
    <t>KNPLET3PXI_20191125_223419.wav</t>
  </si>
  <si>
    <t>0.077437</t>
  </si>
  <si>
    <t>4.101872</t>
  </si>
  <si>
    <t>26790.455</t>
  </si>
  <si>
    <t>29900.795</t>
  </si>
  <si>
    <t>34695.551</t>
  </si>
  <si>
    <t>0.342619</t>
  </si>
  <si>
    <t>eCOcQQdWdmOBsE51filMmQ==</t>
  </si>
  <si>
    <t>KNPLET3PXI_20191126_003146.wav</t>
  </si>
  <si>
    <t>14.997384</t>
  </si>
  <si>
    <t>27500.471</t>
  </si>
  <si>
    <t>31453.928</t>
  </si>
  <si>
    <t>37864.105</t>
  </si>
  <si>
    <t>0.343229</t>
  </si>
  <si>
    <t>Nmjsd1rYNmpq+mflR+25PA==</t>
  </si>
  <si>
    <t>1.167664</t>
  </si>
  <si>
    <t>26589.939</t>
  </si>
  <si>
    <t>29236.334</t>
  </si>
  <si>
    <t>33496.207</t>
  </si>
  <si>
    <t>0.343784</t>
  </si>
  <si>
    <t>14.398206</t>
  </si>
  <si>
    <t>0.498892</t>
  </si>
  <si>
    <t>29019.35</t>
  </si>
  <si>
    <t>34679.793</t>
  </si>
  <si>
    <t>45651.754</t>
  </si>
  <si>
    <t>0.344383</t>
  </si>
  <si>
    <t>KNPLET3PXI_20191126_011133.wav</t>
  </si>
  <si>
    <t>14.465152</t>
  </si>
  <si>
    <t>26546.342</t>
  </si>
  <si>
    <t>29902.459</t>
  </si>
  <si>
    <t>35695.258</t>
  </si>
  <si>
    <t>0.345572</t>
  </si>
  <si>
    <t>hSiWemnu9QDUSCte+HFpkw==</t>
  </si>
  <si>
    <t>KNPLET3PXI_20191126_003004.wav</t>
  </si>
  <si>
    <t>11.097076</t>
  </si>
  <si>
    <t>3.805149</t>
  </si>
  <si>
    <t>26883.617</t>
  </si>
  <si>
    <t>33299.863</t>
  </si>
  <si>
    <t>40775.238</t>
  </si>
  <si>
    <t>0.345762</t>
  </si>
  <si>
    <t>h3I2zyfv3lA6DmUG5tsPCA==</t>
  </si>
  <si>
    <t>KNPLET3PXI_20191126_012107.wav</t>
  </si>
  <si>
    <t>0.250671</t>
  </si>
  <si>
    <t>14.644574</t>
  </si>
  <si>
    <t>25884.902</t>
  </si>
  <si>
    <t>29876.283</t>
  </si>
  <si>
    <t>36617.91</t>
  </si>
  <si>
    <t>0.345823</t>
  </si>
  <si>
    <t>BFm+UnCI3OjRPQAt7DiMIA==</t>
  </si>
  <si>
    <t>KNPLET3PXI_20191126_012728.wav</t>
  </si>
  <si>
    <t>0.028667</t>
  </si>
  <si>
    <t>14.913995</t>
  </si>
  <si>
    <t>26436.959</t>
  </si>
  <si>
    <t>31627.078</t>
  </si>
  <si>
    <t>40600.832</t>
  </si>
  <si>
    <t>0.346306</t>
  </si>
  <si>
    <t>/sHnHWwWx7SZgSETrbcpkA==</t>
  </si>
  <si>
    <t>KNPLET3PXI_20191126_014344.wav</t>
  </si>
  <si>
    <t>3.374444</t>
  </si>
  <si>
    <t>27085.811</t>
  </si>
  <si>
    <t>29595.604</t>
  </si>
  <si>
    <t>34595.633</t>
  </si>
  <si>
    <t>0.34631</t>
  </si>
  <si>
    <t>jYCqzwdaGh1Wkhjt04ZLpQ==</t>
  </si>
  <si>
    <t>1.734989</t>
  </si>
  <si>
    <t>0.498158</t>
  </si>
  <si>
    <t>28589.547</t>
  </si>
  <si>
    <t>30834.447</t>
  </si>
  <si>
    <t>35362.941</t>
  </si>
  <si>
    <t>KNPLET3PXI_20191126_003819.wav</t>
  </si>
  <si>
    <t>14.907078</t>
  </si>
  <si>
    <t>26676.236</t>
  </si>
  <si>
    <t>30520.486</t>
  </si>
  <si>
    <t>36535.336</t>
  </si>
  <si>
    <t>0.346352</t>
  </si>
  <si>
    <t>hWf1i5oB69hI1dPRs3BQrw==</t>
  </si>
  <si>
    <t>KNPLET3PXI_20191125_200453.wav</t>
  </si>
  <si>
    <t>7.433266</t>
  </si>
  <si>
    <t>27625.961</t>
  </si>
  <si>
    <t>34863.113</t>
  </si>
  <si>
    <t>47081.613</t>
  </si>
  <si>
    <t>0.346903</t>
  </si>
  <si>
    <t>L0dDemAo5t3NmyI9SG5ZkA==</t>
  </si>
  <si>
    <t>KNPLET3PXI_20191126_042510.wav</t>
  </si>
  <si>
    <t>14.959452</t>
  </si>
  <si>
    <t>28536.393</t>
  </si>
  <si>
    <t>31036.811</t>
  </si>
  <si>
    <t>35545.184</t>
  </si>
  <si>
    <t>0.347918</t>
  </si>
  <si>
    <t>R4/fNyGZasqkvw2+ab+yqQ==</t>
  </si>
  <si>
    <t>KNPLET3PXI_20191126_001138.wav</t>
  </si>
  <si>
    <t>14.860092</t>
  </si>
  <si>
    <t>27076.711</t>
  </si>
  <si>
    <t>32056.898</t>
  </si>
  <si>
    <t>41029.191</t>
  </si>
  <si>
    <t>0.349011</t>
  </si>
  <si>
    <t>v/Hc9tFs1D+CDiNlQK4zLQ==</t>
  </si>
  <si>
    <t>8.872473</t>
  </si>
  <si>
    <t>0.559701</t>
  </si>
  <si>
    <t>26523.611</t>
  </si>
  <si>
    <t>28064.164</t>
  </si>
  <si>
    <t>30381.941</t>
  </si>
  <si>
    <t>0.349076</t>
  </si>
  <si>
    <t>KNPLET3PXI_20191126_002505.wav</t>
  </si>
  <si>
    <t>9.976437</t>
  </si>
  <si>
    <t>4.873459</t>
  </si>
  <si>
    <t>27158.816</t>
  </si>
  <si>
    <t>30000.777</t>
  </si>
  <si>
    <t>36034.949</t>
  </si>
  <si>
    <t>0.350548</t>
  </si>
  <si>
    <t>8YomRnycRrKTPzZX9UHBrA==</t>
  </si>
  <si>
    <t>KNPLET3PXI_20191125_234517.wav</t>
  </si>
  <si>
    <t>6.461119</t>
  </si>
  <si>
    <t>0.848899</t>
  </si>
  <si>
    <t>27523.98</t>
  </si>
  <si>
    <t>29651.449</t>
  </si>
  <si>
    <t>33059.395</t>
  </si>
  <si>
    <t>0.351195</t>
  </si>
  <si>
    <t>2j45Ja/pax1hN14Ah75gXw==</t>
  </si>
  <si>
    <t>KNPLET3PXI_20191125_232406.wav</t>
  </si>
  <si>
    <t>0.024663</t>
  </si>
  <si>
    <t>8.485991</t>
  </si>
  <si>
    <t>27581.703</t>
  </si>
  <si>
    <t>34937.41</t>
  </si>
  <si>
    <t>46039.578</t>
  </si>
  <si>
    <t>0.352346</t>
  </si>
  <si>
    <t>7bV9WYM1iJ6iKc+swESoKA==</t>
  </si>
  <si>
    <t>KNPLET3PXI_20191126_010654.wav</t>
  </si>
  <si>
    <t>0.118503</t>
  </si>
  <si>
    <t>14.866471</t>
  </si>
  <si>
    <t>27202.266</t>
  </si>
  <si>
    <t>31103.326</t>
  </si>
  <si>
    <t>37873.918</t>
  </si>
  <si>
    <t>0.352613</t>
  </si>
  <si>
    <t>6hmu9KgewEopzgKKpbHchg==</t>
  </si>
  <si>
    <t>KNPLET3PXI_20191125_231600.wav</t>
  </si>
  <si>
    <t>0.080519</t>
  </si>
  <si>
    <t>13.167535</t>
  </si>
  <si>
    <t>27048.191</t>
  </si>
  <si>
    <t>34136.836</t>
  </si>
  <si>
    <t>46784.98</t>
  </si>
  <si>
    <t>0.353021</t>
  </si>
  <si>
    <t>rtI4vFvHe9e8eFCXdvYulg==</t>
  </si>
  <si>
    <t>KNPLET3PXI_20191126_004329.wav</t>
  </si>
  <si>
    <t>7.549636</t>
  </si>
  <si>
    <t>27647.709</t>
  </si>
  <si>
    <t>30168.984</t>
  </si>
  <si>
    <t>33560.488</t>
  </si>
  <si>
    <t>0.353194</t>
  </si>
  <si>
    <t>shEWkKPWmx2Qq4VMjkRAVQ==</t>
  </si>
  <si>
    <t>KNPLET3PXI_20191126_014327.wav</t>
  </si>
  <si>
    <t>4.255986</t>
  </si>
  <si>
    <t>10.588819</t>
  </si>
  <si>
    <t>27182.842</t>
  </si>
  <si>
    <t>31180.871</t>
  </si>
  <si>
    <t>37226.094</t>
  </si>
  <si>
    <t>0.3536</t>
  </si>
  <si>
    <t>ThFXMzchZduizjlCTeU38A==</t>
  </si>
  <si>
    <t>KNPLET3PXI_20191125_235037.wav</t>
  </si>
  <si>
    <t>14.910255</t>
  </si>
  <si>
    <t>26041.355</t>
  </si>
  <si>
    <t>29546.096</t>
  </si>
  <si>
    <t>36194.395</t>
  </si>
  <si>
    <t>0.353645</t>
  </si>
  <si>
    <t>p5OaKe7/lP1RHyUsCVREPw==</t>
  </si>
  <si>
    <t>KNPLET3PXI_20191126_002647.wav</t>
  </si>
  <si>
    <t>0.361462</t>
  </si>
  <si>
    <t>1.76846</t>
  </si>
  <si>
    <t>27526.604</t>
  </si>
  <si>
    <t>29528.738</t>
  </si>
  <si>
    <t>32659.139</t>
  </si>
  <si>
    <t>0.353684</t>
  </si>
  <si>
    <t>xXGvaV0UqcQbNEBrpnKTIA==</t>
  </si>
  <si>
    <t>10.928205</t>
  </si>
  <si>
    <t>1.623626</t>
  </si>
  <si>
    <t>28795.871</t>
  </si>
  <si>
    <t>30389.152</t>
  </si>
  <si>
    <t>32665.895</t>
  </si>
  <si>
    <t>0.353804</t>
  </si>
  <si>
    <t>KNPLET3PXI_20191125_231833.wav</t>
  </si>
  <si>
    <t>14.975604</t>
  </si>
  <si>
    <t>27799.703</t>
  </si>
  <si>
    <t>32445.504</t>
  </si>
  <si>
    <t>41622.867</t>
  </si>
  <si>
    <t>0.354523</t>
  </si>
  <si>
    <t>a7hjowPcLmUbvnTlNyIt0A==</t>
  </si>
  <si>
    <t>KNPLET3PXI_20191125_233506.wav</t>
  </si>
  <si>
    <t>4.470673</t>
  </si>
  <si>
    <t>10.510859</t>
  </si>
  <si>
    <t>28409.816</t>
  </si>
  <si>
    <t>32419.207</t>
  </si>
  <si>
    <t>40316.605</t>
  </si>
  <si>
    <t>0.354982</t>
  </si>
  <si>
    <t>CPB8RaLMbO72P4HhucNBqg==</t>
  </si>
  <si>
    <t>KNPLET3PXI_20191126_005947.wav</t>
  </si>
  <si>
    <t>14.752712</t>
  </si>
  <si>
    <t>25340.324</t>
  </si>
  <si>
    <t>29587.951</t>
  </si>
  <si>
    <t>37419.488</t>
  </si>
  <si>
    <t>0.355223</t>
  </si>
  <si>
    <t>1B92pfELtukd8zLLbfKxqA==</t>
  </si>
  <si>
    <t>KNPLET3PXI_20191126_040839.wav</t>
  </si>
  <si>
    <t>0.666303</t>
  </si>
  <si>
    <t>1.165089</t>
  </si>
  <si>
    <t>28732.982</t>
  </si>
  <si>
    <t>30672.863</t>
  </si>
  <si>
    <t>34577.93</t>
  </si>
  <si>
    <t>0.356015</t>
  </si>
  <si>
    <t>iKUbKYTWyFA5ejzosP6bkQ==</t>
  </si>
  <si>
    <t>KNPLET3PXI_20191126_003836.wav</t>
  </si>
  <si>
    <t>14.719334</t>
  </si>
  <si>
    <t>26891.037</t>
  </si>
  <si>
    <t>30775.891</t>
  </si>
  <si>
    <t>37180.699</t>
  </si>
  <si>
    <t>0.356046</t>
  </si>
  <si>
    <t>8n6htbzY/RVdLZBEygROwQ==</t>
  </si>
  <si>
    <t>5.292731</t>
  </si>
  <si>
    <t>1.145123</t>
  </si>
  <si>
    <t>26757.049</t>
  </si>
  <si>
    <t>29946.832</t>
  </si>
  <si>
    <t>34095.375</t>
  </si>
  <si>
    <t>0.356205</t>
  </si>
  <si>
    <t>KNPLET3PXI_20191125_233748.wav</t>
  </si>
  <si>
    <t>0.184682</t>
  </si>
  <si>
    <t>14.763925</t>
  </si>
  <si>
    <t>27589.215</t>
  </si>
  <si>
    <t>30227.367</t>
  </si>
  <si>
    <t>35342.52</t>
  </si>
  <si>
    <t>0.356417</t>
  </si>
  <si>
    <t>u7vhefbVxAUrKpgaMgPq+w==</t>
  </si>
  <si>
    <t>5.344225</t>
  </si>
  <si>
    <t>9.567146</t>
  </si>
  <si>
    <t>26135.215</t>
  </si>
  <si>
    <t>30355.316</t>
  </si>
  <si>
    <t>37884.336</t>
  </si>
  <si>
    <t>0.356728</t>
  </si>
  <si>
    <t>KNPLET3PXI_20191125_223804.wav</t>
  </si>
  <si>
    <t>8.721489</t>
  </si>
  <si>
    <t>28163.336</t>
  </si>
  <si>
    <t>32002.414</t>
  </si>
  <si>
    <t>38324.496</t>
  </si>
  <si>
    <t>0.357362</t>
  </si>
  <si>
    <t>cO45VwEraEjQi3MJLylyEQ==</t>
  </si>
  <si>
    <t>0.357784</t>
  </si>
  <si>
    <t>KNPLET3PXI_20191125_234436.wav</t>
  </si>
  <si>
    <t>14.946242</t>
  </si>
  <si>
    <t>26702.629</t>
  </si>
  <si>
    <t>32860.098</t>
  </si>
  <si>
    <t>43711.625</t>
  </si>
  <si>
    <t>0.358925</t>
  </si>
  <si>
    <t>RMzEScocz71CO2K9L1ZAWg==</t>
  </si>
  <si>
    <t>KNPLET3PXI_20191125_224922.wav</t>
  </si>
  <si>
    <t>0.197945</t>
  </si>
  <si>
    <t>5.574354</t>
  </si>
  <si>
    <t>26638.219</t>
  </si>
  <si>
    <t>29344.549</t>
  </si>
  <si>
    <t>33955.305</t>
  </si>
  <si>
    <t>0.359106</t>
  </si>
  <si>
    <t>7ao2AVJk76T1ngNWXR7rLA==</t>
  </si>
  <si>
    <t>12.525937</t>
  </si>
  <si>
    <t>2.236118</t>
  </si>
  <si>
    <t>26903.234</t>
  </si>
  <si>
    <t>28732.215</t>
  </si>
  <si>
    <t>32282.209</t>
  </si>
  <si>
    <t>0.359269</t>
  </si>
  <si>
    <t>KNPLET3PXI_20191125_232956.wav</t>
  </si>
  <si>
    <t>2.247943</t>
  </si>
  <si>
    <t>0.641741</t>
  </si>
  <si>
    <t>24097.266</t>
  </si>
  <si>
    <t>24835.002</t>
  </si>
  <si>
    <t>25811.803</t>
  </si>
  <si>
    <t>0.35939</t>
  </si>
  <si>
    <t>zlfTBh+L17lyGDUeEIAVnw==</t>
  </si>
  <si>
    <t>KNPLET3PXI_20191126_003021.wav</t>
  </si>
  <si>
    <t>14.996092</t>
  </si>
  <si>
    <t>27631.305</t>
  </si>
  <si>
    <t>30080.328</t>
  </si>
  <si>
    <t>34142.684</t>
  </si>
  <si>
    <t>0.35973</t>
  </si>
  <si>
    <t>+0vCpNQhgFHqgYPFYB7s7A==</t>
  </si>
  <si>
    <t>KNPLET3PXI_20191126_043002.wav</t>
  </si>
  <si>
    <t>2.823278</t>
  </si>
  <si>
    <t>6.580645</t>
  </si>
  <si>
    <t>26393.926</t>
  </si>
  <si>
    <t>27917.363</t>
  </si>
  <si>
    <t>30694.967</t>
  </si>
  <si>
    <t>0.359748</t>
  </si>
  <si>
    <t>hrOXXAQe2bhhSsZkVrAACg==</t>
  </si>
  <si>
    <t>KNPLET3PXI_20191126_004214.wav</t>
  </si>
  <si>
    <t>14.998343</t>
  </si>
  <si>
    <t>25291.928</t>
  </si>
  <si>
    <t>30215.963</t>
  </si>
  <si>
    <t>37710.578</t>
  </si>
  <si>
    <t>0.359947</t>
  </si>
  <si>
    <t>Yg0oZDjAEzI36tlVaFaxSQ==</t>
  </si>
  <si>
    <t>KNPLET3PXI_20191126_001826.wav</t>
  </si>
  <si>
    <t>14.958969</t>
  </si>
  <si>
    <t>26873.283</t>
  </si>
  <si>
    <t>32792.629</t>
  </si>
  <si>
    <t>42735.473</t>
  </si>
  <si>
    <t>0.36006</t>
  </si>
  <si>
    <t>07akPr8mVGtSQsiokogLAQ==</t>
  </si>
  <si>
    <t>KNPLET3PXI_20191125_200432.wav</t>
  </si>
  <si>
    <t>2.459859</t>
  </si>
  <si>
    <t>12.527172</t>
  </si>
  <si>
    <t>28575.939</t>
  </si>
  <si>
    <t>34587.512</t>
  </si>
  <si>
    <t>44860.691</t>
  </si>
  <si>
    <t>0.360715</t>
  </si>
  <si>
    <t>0dMS4hNbWcC5CUfib6A3zQ==</t>
  </si>
  <si>
    <t>1.279307</t>
  </si>
  <si>
    <t>2.198862</t>
  </si>
  <si>
    <t>27005.164</t>
  </si>
  <si>
    <t>29661.145</t>
  </si>
  <si>
    <t>34104.266</t>
  </si>
  <si>
    <t>0.360809</t>
  </si>
  <si>
    <t>4.437856</t>
  </si>
  <si>
    <t>0.84815</t>
  </si>
  <si>
    <t>28718.482</t>
  </si>
  <si>
    <t>30783.357</t>
  </si>
  <si>
    <t>34153.535</t>
  </si>
  <si>
    <t>0.361652</t>
  </si>
  <si>
    <t>KNPLET3PXI_20191126_014401.wav</t>
  </si>
  <si>
    <t>0.106342</t>
  </si>
  <si>
    <t>14.805246</t>
  </si>
  <si>
    <t>26874.838</t>
  </si>
  <si>
    <t>31332.811</t>
  </si>
  <si>
    <t>38035.359</t>
  </si>
  <si>
    <t>0.361888</t>
  </si>
  <si>
    <t>z3zCLuTKSVKLR+kK3mErdA==</t>
  </si>
  <si>
    <t>KNPLET3PXI_20191125_220354.wav</t>
  </si>
  <si>
    <t>14.976786</t>
  </si>
  <si>
    <t>27833.58</t>
  </si>
  <si>
    <t>35292.523</t>
  </si>
  <si>
    <t>47962.086</t>
  </si>
  <si>
    <t>0.362694</t>
  </si>
  <si>
    <t>Xc8TKXQDkR0hPKDhYnRbOA==</t>
  </si>
  <si>
    <t>KNPLET3PXI_20191125_195034.wav</t>
  </si>
  <si>
    <t>0.033785</t>
  </si>
  <si>
    <t>10.854134</t>
  </si>
  <si>
    <t>26681.756</t>
  </si>
  <si>
    <t>32606.908</t>
  </si>
  <si>
    <t>44308.043</t>
  </si>
  <si>
    <t>0.363328</t>
  </si>
  <si>
    <t>vehzcTE2gojAn8t4ZA427Q==</t>
  </si>
  <si>
    <t>KNPLET3PXI_20191126_011319.wav</t>
  </si>
  <si>
    <t>9.648335</t>
  </si>
  <si>
    <t>2.955832</t>
  </si>
  <si>
    <t>27813.006</t>
  </si>
  <si>
    <t>29573.875</t>
  </si>
  <si>
    <t>31882.111</t>
  </si>
  <si>
    <t>0.363566</t>
  </si>
  <si>
    <t>tCqEHrmmBs5xFVSTXIrJYQ==</t>
  </si>
  <si>
    <t>KNPLET3PXI_20191126_012041.wav</t>
  </si>
  <si>
    <t>0.759445</t>
  </si>
  <si>
    <t>3.783311</t>
  </si>
  <si>
    <t>26033.1</t>
  </si>
  <si>
    <t>27421.848</t>
  </si>
  <si>
    <t>29367.016</t>
  </si>
  <si>
    <t>0.363656</t>
  </si>
  <si>
    <t>IUn8a/rQWuk2J0UuoZMnDA==</t>
  </si>
  <si>
    <t>KNPLET3PXI_20191126_010533.wav</t>
  </si>
  <si>
    <t>14.981089</t>
  </si>
  <si>
    <t>26714.883</t>
  </si>
  <si>
    <t>29879.217</t>
  </si>
  <si>
    <t>35679.578</t>
  </si>
  <si>
    <t>0.363852</t>
  </si>
  <si>
    <t>3A+FrjpI4fnhD73Lfosjpw==</t>
  </si>
  <si>
    <t>KNPLET3PXI_20191125_234843.wav</t>
  </si>
  <si>
    <t>3.492803</t>
  </si>
  <si>
    <t>26957.621</t>
  </si>
  <si>
    <t>31047.059</t>
  </si>
  <si>
    <t>39063.176</t>
  </si>
  <si>
    <t>0.364073</t>
  </si>
  <si>
    <t>L/CkQwNXWd3dzw7tBhRH4g==</t>
  </si>
  <si>
    <t>KNPLET3PXI_20191126_004157.wav</t>
  </si>
  <si>
    <t>14.952461</t>
  </si>
  <si>
    <t>24132.145</t>
  </si>
  <si>
    <t>30290.068</t>
  </si>
  <si>
    <t>39726.02</t>
  </si>
  <si>
    <t>0.365061</t>
  </si>
  <si>
    <t>hNa2KyYjARYEpKyr+Iw9ww==</t>
  </si>
  <si>
    <t>KNPLET3PXI_20191126_041105.wav</t>
  </si>
  <si>
    <t>0.005319</t>
  </si>
  <si>
    <t>2.650581</t>
  </si>
  <si>
    <t>27468.094</t>
  </si>
  <si>
    <t>29480.357</t>
  </si>
  <si>
    <t>32988.754</t>
  </si>
  <si>
    <t>0.365355</t>
  </si>
  <si>
    <t>lQgvmAlqJJGqL3kDjNENWQ==</t>
  </si>
  <si>
    <t>KNPLET3PXI_20191125_221041.wav</t>
  </si>
  <si>
    <t>14.990853</t>
  </si>
  <si>
    <t>27835.469</t>
  </si>
  <si>
    <t>32927.016</t>
  </si>
  <si>
    <t>41543.539</t>
  </si>
  <si>
    <t>0.365971</t>
  </si>
  <si>
    <t>HO4jmpsphEZYhgQXY2ez5w==</t>
  </si>
  <si>
    <t>KNPLET3PXI_20191126_020355.wav</t>
  </si>
  <si>
    <t>9.494204</t>
  </si>
  <si>
    <t>1.029666</t>
  </si>
  <si>
    <t>28635.203</t>
  </si>
  <si>
    <t>30725.266</t>
  </si>
  <si>
    <t>34147.094</t>
  </si>
  <si>
    <t>0.366034</t>
  </si>
  <si>
    <t>CjqHSkk1U/A1hjF6eHGQpg==</t>
  </si>
  <si>
    <t>KNPLET3PXI_20191126_014915.wav</t>
  </si>
  <si>
    <t>14.998978</t>
  </si>
  <si>
    <t>26034.256</t>
  </si>
  <si>
    <t>30810.219</t>
  </si>
  <si>
    <t>38935.582</t>
  </si>
  <si>
    <t>0.367063</t>
  </si>
  <si>
    <t>ohHsdSRTstDiWncJHxSwGQ==</t>
  </si>
  <si>
    <t>0.041587</t>
  </si>
  <si>
    <t>9.554407</t>
  </si>
  <si>
    <t>25319.658</t>
  </si>
  <si>
    <t>28698.051</t>
  </si>
  <si>
    <t>34747.434</t>
  </si>
  <si>
    <t>KNPLET3PXI_20191126_030025.wav</t>
  </si>
  <si>
    <t>0.054508</t>
  </si>
  <si>
    <t>4.86384</t>
  </si>
  <si>
    <t>27928.406</t>
  </si>
  <si>
    <t>35573.18</t>
  </si>
  <si>
    <t>46523.285</t>
  </si>
  <si>
    <t>0.368038</t>
  </si>
  <si>
    <t>JDQdeLWDrU6WFq8MXOSCXQ==</t>
  </si>
  <si>
    <t>0.397297</t>
  </si>
  <si>
    <t>3.521057</t>
  </si>
  <si>
    <t>28020.938</t>
  </si>
  <si>
    <t>32959.441</t>
  </si>
  <si>
    <t>40111.426</t>
  </si>
  <si>
    <t>0.368059</t>
  </si>
  <si>
    <t>4.53194</t>
  </si>
  <si>
    <t>0.164566</t>
  </si>
  <si>
    <t>27561.598</t>
  </si>
  <si>
    <t>30969.885</t>
  </si>
  <si>
    <t>37120.871</t>
  </si>
  <si>
    <t>0.368089</t>
  </si>
  <si>
    <t>KNPLET3PXI_20191126_003112.wav</t>
  </si>
  <si>
    <t>26761.053</t>
  </si>
  <si>
    <t>30961.145</t>
  </si>
  <si>
    <t>37406.746</t>
  </si>
  <si>
    <t>0.36815</t>
  </si>
  <si>
    <t>40KG38CEbzBnGvOqgwrF8A==</t>
  </si>
  <si>
    <t>KNPLET3PXI_20191126_040145.wav</t>
  </si>
  <si>
    <t>7.296895</t>
  </si>
  <si>
    <t>4.463591</t>
  </si>
  <si>
    <t>28870.035</t>
  </si>
  <si>
    <t>31118.809</t>
  </si>
  <si>
    <t>34843.426</t>
  </si>
  <si>
    <t>0.368872</t>
  </si>
  <si>
    <t>IONpM8fO33GJThxwQXsn5A==</t>
  </si>
  <si>
    <t>KNPLET3PXI_20191126_035350.wav</t>
  </si>
  <si>
    <t>2.508924</t>
  </si>
  <si>
    <t>0.433559</t>
  </si>
  <si>
    <t>28469.371</t>
  </si>
  <si>
    <t>30581.939</t>
  </si>
  <si>
    <t>35083.684</t>
  </si>
  <si>
    <t>0.368966</t>
  </si>
  <si>
    <t>huXP6MdtjEBGASJsq6qIdg==</t>
  </si>
  <si>
    <t>KNPLET3PXI_20191125_222415.wav</t>
  </si>
  <si>
    <t>0.042687</t>
  </si>
  <si>
    <t>28341.363</t>
  </si>
  <si>
    <t>34644.797</t>
  </si>
  <si>
    <t>44397.492</t>
  </si>
  <si>
    <t>0.369273</t>
  </si>
  <si>
    <t>mreMa21HJHuRGNtiPit9eA==</t>
  </si>
  <si>
    <t>KNPLET3PXI_20191126_004859.wav</t>
  </si>
  <si>
    <t>0.003174</t>
  </si>
  <si>
    <t>13.650614</t>
  </si>
  <si>
    <t>26395.322</t>
  </si>
  <si>
    <t>33082.938</t>
  </si>
  <si>
    <t>43560.637</t>
  </si>
  <si>
    <t>0.371099</t>
  </si>
  <si>
    <t>KCZt99D2/sKIKWi8VWp7xQ==</t>
  </si>
  <si>
    <t>0.002191</t>
  </si>
  <si>
    <t>0.547802</t>
  </si>
  <si>
    <t>27695.736</t>
  </si>
  <si>
    <t>30284.178</t>
  </si>
  <si>
    <t>34455.797</t>
  </si>
  <si>
    <t>0.372053</t>
  </si>
  <si>
    <t>KNPLET3PXI_20191125_233911.wav</t>
  </si>
  <si>
    <t>0.057195</t>
  </si>
  <si>
    <t>14.911933</t>
  </si>
  <si>
    <t>26591.436</t>
  </si>
  <si>
    <t>32007.41</t>
  </si>
  <si>
    <t>41356.855</t>
  </si>
  <si>
    <t>0.372503</t>
  </si>
  <si>
    <t>tV+utdiMm3cLP5Ha7O9dXw==</t>
  </si>
  <si>
    <t>KNPLET3PXI_20191125_205150.wav</t>
  </si>
  <si>
    <t>2.715131</t>
  </si>
  <si>
    <t>0.604987</t>
  </si>
  <si>
    <t>29014.223</t>
  </si>
  <si>
    <t>32895.023</t>
  </si>
  <si>
    <t>41446.543</t>
  </si>
  <si>
    <t>0.372742</t>
  </si>
  <si>
    <t>q/hbJ+2GX4PN+Xj8sdV6ZQ==</t>
  </si>
  <si>
    <t>6.291167</t>
  </si>
  <si>
    <t>0.90514</t>
  </si>
  <si>
    <t>26799.322</t>
  </si>
  <si>
    <t>28476.922</t>
  </si>
  <si>
    <t>31874.25</t>
  </si>
  <si>
    <t>0.372991</t>
  </si>
  <si>
    <t>0.094473</t>
  </si>
  <si>
    <t>4.904062</t>
  </si>
  <si>
    <t>28943.348</t>
  </si>
  <si>
    <t>32728.955</t>
  </si>
  <si>
    <t>40278.809</t>
  </si>
  <si>
    <t>0.373002</t>
  </si>
  <si>
    <t>KNPLET3PXI_20191125_212849.wav</t>
  </si>
  <si>
    <t>0.023113</t>
  </si>
  <si>
    <t>2.336701</t>
  </si>
  <si>
    <t>28296.746</t>
  </si>
  <si>
    <t>33454.445</t>
  </si>
  <si>
    <t>44411.574</t>
  </si>
  <si>
    <t>0.373045</t>
  </si>
  <si>
    <t>fEVaCq07DKD4oH7n5H5hGg==</t>
  </si>
  <si>
    <t>KNPLET3PXI_20191125_225238.wav</t>
  </si>
  <si>
    <t>14.886586</t>
  </si>
  <si>
    <t>27429.475</t>
  </si>
  <si>
    <t>30509.861</t>
  </si>
  <si>
    <t>35204.461</t>
  </si>
  <si>
    <t>0.373139</t>
  </si>
  <si>
    <t>lLgH/8mNVDsJaNE9qJDuoA==</t>
  </si>
  <si>
    <t>KNPLET3PXI_20191125_212135.wav</t>
  </si>
  <si>
    <t>14.985016</t>
  </si>
  <si>
    <t>28562.113</t>
  </si>
  <si>
    <t>33063.445</t>
  </si>
  <si>
    <t>41564.797</t>
  </si>
  <si>
    <t>0.373516</t>
  </si>
  <si>
    <t>Py2lFyIitO+9l6llrJtcsA==</t>
  </si>
  <si>
    <t>1.224807</t>
  </si>
  <si>
    <t>0.929728</t>
  </si>
  <si>
    <t>26765.705</t>
  </si>
  <si>
    <t>29837.797</t>
  </si>
  <si>
    <t>35367.563</t>
  </si>
  <si>
    <t>0.373577</t>
  </si>
  <si>
    <t>KNPLET3PXI_20191125_200701.wav</t>
  </si>
  <si>
    <t>1.546405</t>
  </si>
  <si>
    <t>30448.541</t>
  </si>
  <si>
    <t>33345.813</t>
  </si>
  <si>
    <t>38922.051</t>
  </si>
  <si>
    <t>0.373777</t>
  </si>
  <si>
    <t>zlWoW57fr+x1iztz7QIpAA==</t>
  </si>
  <si>
    <t>KNPLET3PXI_20191125_234611.wav</t>
  </si>
  <si>
    <t>0.677384</t>
  </si>
  <si>
    <t>26735.133</t>
  </si>
  <si>
    <t>28370.582</t>
  </si>
  <si>
    <t>31229.186</t>
  </si>
  <si>
    <t>0.374193</t>
  </si>
  <si>
    <t>w2TIAm4ldMYB7zeCU/n2xg==</t>
  </si>
  <si>
    <t>KNPLET3PXI_20191126_014746.wav</t>
  </si>
  <si>
    <t>14.940441</t>
  </si>
  <si>
    <t>27448.809</t>
  </si>
  <si>
    <t>31049.578</t>
  </si>
  <si>
    <t>37878.637</t>
  </si>
  <si>
    <t>0.374422</t>
  </si>
  <si>
    <t>Z4aASqCD8bRJHSRYg3A4Dw==</t>
  </si>
  <si>
    <t>KNPLET3PXI_20191126_003312.wav</t>
  </si>
  <si>
    <t>14.901423</t>
  </si>
  <si>
    <t>25828.961</t>
  </si>
  <si>
    <t>31178.816</t>
  </si>
  <si>
    <t>39540.832</t>
  </si>
  <si>
    <t>0.374665</t>
  </si>
  <si>
    <t>C5AdOiuEJFXgCVdKqpLQTA==</t>
  </si>
  <si>
    <t>KNPLET3PXI_20191125_234130.wav</t>
  </si>
  <si>
    <t>12.411471</t>
  </si>
  <si>
    <t>26368.156</t>
  </si>
  <si>
    <t>32351.889</t>
  </si>
  <si>
    <t>43067.961</t>
  </si>
  <si>
    <t>0.374872</t>
  </si>
  <si>
    <t>ywI4a5gn0OSIjeqVBg6XeQ==</t>
  </si>
  <si>
    <t>KNPLET3PXI_20191125_230134.wav</t>
  </si>
  <si>
    <t>14.956523</t>
  </si>
  <si>
    <t>27366.664</t>
  </si>
  <si>
    <t>32563</t>
  </si>
  <si>
    <t>42372.402</t>
  </si>
  <si>
    <t>0.37504</t>
  </si>
  <si>
    <t>VrmhvFZa8pFH/dv5ye0mfg==</t>
  </si>
  <si>
    <t>KNPLET3PXI_20191126_002821.wav</t>
  </si>
  <si>
    <t>7.929957</t>
  </si>
  <si>
    <t>25169.764</t>
  </si>
  <si>
    <t>29812.445</t>
  </si>
  <si>
    <t>37790.297</t>
  </si>
  <si>
    <t>0.37555</t>
  </si>
  <si>
    <t>SKcWsPsf/bJkj2ozKrdjAg==</t>
  </si>
  <si>
    <t>KNPLET3PXI_20191126_000136.wav</t>
  </si>
  <si>
    <t>0.541632</t>
  </si>
  <si>
    <t>25647.98</t>
  </si>
  <si>
    <t>28866.33</t>
  </si>
  <si>
    <t>34098.98</t>
  </si>
  <si>
    <t>0.375827</t>
  </si>
  <si>
    <t>aakYBEElpjo0ePXPtf/2XQ==</t>
  </si>
  <si>
    <t>KNPLET3PXI_20191126_002124.wav</t>
  </si>
  <si>
    <t>5.144126</t>
  </si>
  <si>
    <t>1.053815</t>
  </si>
  <si>
    <t>26041.398</t>
  </si>
  <si>
    <t>28754.713</t>
  </si>
  <si>
    <t>34060.77</t>
  </si>
  <si>
    <t>0.375926</t>
  </si>
  <si>
    <t>O9LObmPC9NBimVzuNbLf4w==</t>
  </si>
  <si>
    <t>6.279902</t>
  </si>
  <si>
    <t>8.717424</t>
  </si>
  <si>
    <t>26247.111</t>
  </si>
  <si>
    <t>30096.174</t>
  </si>
  <si>
    <t>36576.941</t>
  </si>
  <si>
    <t>0.375936</t>
  </si>
  <si>
    <t>KNPLET3PXI_20191126_014623.wav</t>
  </si>
  <si>
    <t>14.348951</t>
  </si>
  <si>
    <t>0.512099</t>
  </si>
  <si>
    <t>26461.584</t>
  </si>
  <si>
    <t>31187.535</t>
  </si>
  <si>
    <t>39539.043</t>
  </si>
  <si>
    <t>0.376549</t>
  </si>
  <si>
    <t>uXtF+fCyEETHorMqJeZ5Kg==</t>
  </si>
  <si>
    <t>KNPLET3PXI_20191126_000826.wav</t>
  </si>
  <si>
    <t>14.946937</t>
  </si>
  <si>
    <t>28195.785</t>
  </si>
  <si>
    <t>33061.82</t>
  </si>
  <si>
    <t>41737.117</t>
  </si>
  <si>
    <t>0.376703</t>
  </si>
  <si>
    <t>/vubtLQYhf3kvHC4Nw7fxg==</t>
  </si>
  <si>
    <t>4.934621</t>
  </si>
  <si>
    <t>9.989222</t>
  </si>
  <si>
    <t>27259.652</t>
  </si>
  <si>
    <t>33470.156</t>
  </si>
  <si>
    <t>44609.137</t>
  </si>
  <si>
    <t>0.376837</t>
  </si>
  <si>
    <t>KNPLET3PXI_20191125_205424.wav</t>
  </si>
  <si>
    <t>1.792146</t>
  </si>
  <si>
    <t>25685.613</t>
  </si>
  <si>
    <t>30399.453</t>
  </si>
  <si>
    <t>38804.809</t>
  </si>
  <si>
    <t>0.376953</t>
  </si>
  <si>
    <t>YgIyTuyUfHCsS2vfqxWp6A==</t>
  </si>
  <si>
    <t>KNPLET3PXI_20191126_005139.wav</t>
  </si>
  <si>
    <t>0.233186</t>
  </si>
  <si>
    <t>14.547343</t>
  </si>
  <si>
    <t>26979.031</t>
  </si>
  <si>
    <t>30143.953</t>
  </si>
  <si>
    <t>36405.281</t>
  </si>
  <si>
    <t>0.377219</t>
  </si>
  <si>
    <t>IMwYHJlbPZoqZmF7/5KrXg==</t>
  </si>
  <si>
    <t>KNPLET3PXI_20191126_013638.wav</t>
  </si>
  <si>
    <t>14.980518</t>
  </si>
  <si>
    <t>26827.588</t>
  </si>
  <si>
    <t>29962.193</t>
  </si>
  <si>
    <t>35255.148</t>
  </si>
  <si>
    <t>0.37748</t>
  </si>
  <si>
    <t>B9sj2Qs286cyGPhd+FwRww==</t>
  </si>
  <si>
    <t>KNPLET3PXI_20191126_001539.wav</t>
  </si>
  <si>
    <t>14.93407</t>
  </si>
  <si>
    <t>27785.898</t>
  </si>
  <si>
    <t>31622.477</t>
  </si>
  <si>
    <t>38077.898</t>
  </si>
  <si>
    <t>0.377932</t>
  </si>
  <si>
    <t>BXSvp+hxixWvpp+/8uRmww==</t>
  </si>
  <si>
    <t>KNPLET3PXI_20191126_040200.wav</t>
  </si>
  <si>
    <t>5.716847</t>
  </si>
  <si>
    <t>27712.17</t>
  </si>
  <si>
    <t>31033.053</t>
  </si>
  <si>
    <t>37214.762</t>
  </si>
  <si>
    <t>0.379787</t>
  </si>
  <si>
    <t>iODEwWzSqNIRuPKtAwnU6w==</t>
  </si>
  <si>
    <t>KNPLET3PXI_20191125_223350.wav</t>
  </si>
  <si>
    <t>5.10563</t>
  </si>
  <si>
    <t>4.684063</t>
  </si>
  <si>
    <t>27547.564</t>
  </si>
  <si>
    <t>30738.057</t>
  </si>
  <si>
    <t>36788.035</t>
  </si>
  <si>
    <t>0.37979</t>
  </si>
  <si>
    <t>lMsh3lw4DOhdM+S2Bf4dkg==</t>
  </si>
  <si>
    <t>KNPLET3PXI_20191126_013105.wav</t>
  </si>
  <si>
    <t>5.363617</t>
  </si>
  <si>
    <t>9.557005</t>
  </si>
  <si>
    <t>25356.057</t>
  </si>
  <si>
    <t>28624.039</t>
  </si>
  <si>
    <t>34089.164</t>
  </si>
  <si>
    <t>0.379832</t>
  </si>
  <si>
    <t>xs3QxCerZsLUFmMxyexMLg==</t>
  </si>
  <si>
    <t>2.739072</t>
  </si>
  <si>
    <t>12.22833</t>
  </si>
  <si>
    <t>25598.994</t>
  </si>
  <si>
    <t>28929.965</t>
  </si>
  <si>
    <t>34737.18</t>
  </si>
  <si>
    <t>0.380009</t>
  </si>
  <si>
    <t>KNPLET3PXI_20191126_012620.wav</t>
  </si>
  <si>
    <t>12.915181</t>
  </si>
  <si>
    <t>26553.547</t>
  </si>
  <si>
    <t>35121.758</t>
  </si>
  <si>
    <t>0.380184</t>
  </si>
  <si>
    <t>sxxGZB8uQutL8qQIBnKPog==</t>
  </si>
  <si>
    <t>KNPLET3PXI_20191126_002542.wav</t>
  </si>
  <si>
    <t>14.999029</t>
  </si>
  <si>
    <t>27145.891</t>
  </si>
  <si>
    <t>31918.629</t>
  </si>
  <si>
    <t>39854.027</t>
  </si>
  <si>
    <t>0.380808</t>
  </si>
  <si>
    <t>tONOYvhs/GL6NmlC8cQyVQ==</t>
  </si>
  <si>
    <t>4.539785</t>
  </si>
  <si>
    <t>26862.957</t>
  </si>
  <si>
    <t>30109.641</t>
  </si>
  <si>
    <t>36041.992</t>
  </si>
  <si>
    <t>0.380873</t>
  </si>
  <si>
    <t>KNPLET3PXI_20191126_013414.wav</t>
  </si>
  <si>
    <t>14.998514</t>
  </si>
  <si>
    <t>27599.365</t>
  </si>
  <si>
    <t>31174.488</t>
  </si>
  <si>
    <t>37365.09</t>
  </si>
  <si>
    <t>0.381181</t>
  </si>
  <si>
    <t>6jRL0fazpCfcubhMCQCAMA==</t>
  </si>
  <si>
    <t>0.07571</t>
  </si>
  <si>
    <t>7.100416</t>
  </si>
  <si>
    <t>26762.676</t>
  </si>
  <si>
    <t>29493.08</t>
  </si>
  <si>
    <t>34097.059</t>
  </si>
  <si>
    <t>0.38125</t>
  </si>
  <si>
    <t>KNPLET3PXI_20191126_014308.wav</t>
  </si>
  <si>
    <t>14.982781</t>
  </si>
  <si>
    <t>27108.893</t>
  </si>
  <si>
    <t>31559.58</t>
  </si>
  <si>
    <t>37279.379</t>
  </si>
  <si>
    <t>0.381462</t>
  </si>
  <si>
    <t>1+57onJWwbNL0vPqSogByg==</t>
  </si>
  <si>
    <t>8.541692</t>
  </si>
  <si>
    <t>26451.764</t>
  </si>
  <si>
    <t>29191.244</t>
  </si>
  <si>
    <t>35559.785</t>
  </si>
  <si>
    <t>0.382082</t>
  </si>
  <si>
    <t>KNPLET3PXI_20191126_011418.wav</t>
  </si>
  <si>
    <t>2.286512</t>
  </si>
  <si>
    <t>12.505354</t>
  </si>
  <si>
    <t>26977.514</t>
  </si>
  <si>
    <t>32118.578</t>
  </si>
  <si>
    <t>38697.703</t>
  </si>
  <si>
    <t>0.382806</t>
  </si>
  <si>
    <t>Bqo966cxYn9epPQH5EGsHA==</t>
  </si>
  <si>
    <t>KNPLET3PXI_20191125_232430.wav</t>
  </si>
  <si>
    <t>6.159269</t>
  </si>
  <si>
    <t>27328.65</t>
  </si>
  <si>
    <t>42828.332</t>
  </si>
  <si>
    <t>0.383105</t>
  </si>
  <si>
    <t>Ek4Vmaak953RmYpMESp5DA==</t>
  </si>
  <si>
    <t>12.948887</t>
  </si>
  <si>
    <t>2.003728</t>
  </si>
  <si>
    <t>27446.418</t>
  </si>
  <si>
    <t>30897.863</t>
  </si>
  <si>
    <t>37434.34</t>
  </si>
  <si>
    <t>0.383189</t>
  </si>
  <si>
    <t>KNPLET3PXI_20191125_221936.wav</t>
  </si>
  <si>
    <t>14.892325</t>
  </si>
  <si>
    <t>27673.275</t>
  </si>
  <si>
    <t>33464.023</t>
  </si>
  <si>
    <t>42799.941</t>
  </si>
  <si>
    <t>0.383308</t>
  </si>
  <si>
    <t>fcVO+EilmBOV6v9xuCAD7g==</t>
  </si>
  <si>
    <t>KNPLET3PXI_20191126_005657.wav</t>
  </si>
  <si>
    <t>3.522986</t>
  </si>
  <si>
    <t>11.360179</t>
  </si>
  <si>
    <t>26579.875</t>
  </si>
  <si>
    <t>29773.863</t>
  </si>
  <si>
    <t>35179.254</t>
  </si>
  <si>
    <t>0.383514</t>
  </si>
  <si>
    <t>cSbEZJlEE9hvg+hucOxtlQ==</t>
  </si>
  <si>
    <t>0.528824</t>
  </si>
  <si>
    <t>28541.893</t>
  </si>
  <si>
    <t>30170.73</t>
  </si>
  <si>
    <t>32857.273</t>
  </si>
  <si>
    <t>0.384142</t>
  </si>
  <si>
    <t>11.892633</t>
  </si>
  <si>
    <t>3.085361</t>
  </si>
  <si>
    <t>24227.791</t>
  </si>
  <si>
    <t>25849.813</t>
  </si>
  <si>
    <t>28485.68</t>
  </si>
  <si>
    <t>0.384182</t>
  </si>
  <si>
    <t>KNPLET3PXI_20191125_233845.wav</t>
  </si>
  <si>
    <t>14.870851</t>
  </si>
  <si>
    <t>27565.609</t>
  </si>
  <si>
    <t>31695.184</t>
  </si>
  <si>
    <t>40052.684</t>
  </si>
  <si>
    <t>0.384185</t>
  </si>
  <si>
    <t>eOy6DRUjRp7mVWNkZadmgA==</t>
  </si>
  <si>
    <t>0.519838</t>
  </si>
  <si>
    <t>25578.777</t>
  </si>
  <si>
    <t>27092.313</t>
  </si>
  <si>
    <t>30340.934</t>
  </si>
  <si>
    <t>0.384292</t>
  </si>
  <si>
    <t>5.551036</t>
  </si>
  <si>
    <t>9.344752</t>
  </si>
  <si>
    <t>25887.689</t>
  </si>
  <si>
    <t>29869.734</t>
  </si>
  <si>
    <t>37376.188</t>
  </si>
  <si>
    <t>0.384451</t>
  </si>
  <si>
    <t>8.558706</t>
  </si>
  <si>
    <t>26625.174</t>
  </si>
  <si>
    <t>30583.018</t>
  </si>
  <si>
    <t>36527.367</t>
  </si>
  <si>
    <t>0.385324</t>
  </si>
  <si>
    <t>KNPLET3PXI_20191126_011452.wav</t>
  </si>
  <si>
    <t>14.979014</t>
  </si>
  <si>
    <t>26350.402</t>
  </si>
  <si>
    <t>29527.379</t>
  </si>
  <si>
    <t>35266.766</t>
  </si>
  <si>
    <t>0.385722</t>
  </si>
  <si>
    <t>JncyAcQN5LCfjiY5z+kuuQ==</t>
  </si>
  <si>
    <t>3.878326</t>
  </si>
  <si>
    <t>1.517695</t>
  </si>
  <si>
    <t>26065.52</t>
  </si>
  <si>
    <t>27667.617</t>
  </si>
  <si>
    <t>30535.656</t>
  </si>
  <si>
    <t>0.385807</t>
  </si>
  <si>
    <t>KNPLET3PXI_20191126_011829.wav</t>
  </si>
  <si>
    <t>0.048844</t>
  </si>
  <si>
    <t>14.819366</t>
  </si>
  <si>
    <t>25957.064</t>
  </si>
  <si>
    <t>32442.629</t>
  </si>
  <si>
    <t>41687.625</t>
  </si>
  <si>
    <t>0.386542</t>
  </si>
  <si>
    <t>sFOcto18niO/pZMjMl1NXA==</t>
  </si>
  <si>
    <t>9.610817</t>
  </si>
  <si>
    <t>5.366707</t>
  </si>
  <si>
    <t>26789.598</t>
  </si>
  <si>
    <t>29780.467</t>
  </si>
  <si>
    <t>35885.492</t>
  </si>
  <si>
    <t>0.386963</t>
  </si>
  <si>
    <t>KNPLET3PXI_20191126_012802.wav</t>
  </si>
  <si>
    <t>0.522408</t>
  </si>
  <si>
    <t>14.466725</t>
  </si>
  <si>
    <t>26036.799</t>
  </si>
  <si>
    <t>32335.982</t>
  </si>
  <si>
    <t>42352.457</t>
  </si>
  <si>
    <t>0.387123</t>
  </si>
  <si>
    <t>zLijINfcpP6r3G10eCeBqA==</t>
  </si>
  <si>
    <t>11.804908</t>
  </si>
  <si>
    <t>1.144425</t>
  </si>
  <si>
    <t>27824.523</t>
  </si>
  <si>
    <t>29379.527</t>
  </si>
  <si>
    <t>32467.123</t>
  </si>
  <si>
    <t>0.387257</t>
  </si>
  <si>
    <t>KNPLET3PXI_20191125_190359.wav</t>
  </si>
  <si>
    <t>3.697016</t>
  </si>
  <si>
    <t>28092.631</t>
  </si>
  <si>
    <t>31475.557</t>
  </si>
  <si>
    <t>38011.363</t>
  </si>
  <si>
    <t>q0+8E0mf/GDbJcjY5F1gWw==</t>
  </si>
  <si>
    <t>KNPLET3PXI_20191126_015113.wav</t>
  </si>
  <si>
    <t>0.079415</t>
  </si>
  <si>
    <t>14.877802</t>
  </si>
  <si>
    <t>27668.975</t>
  </si>
  <si>
    <t>30433.016</t>
  </si>
  <si>
    <t>35596.961</t>
  </si>
  <si>
    <t>0.390137</t>
  </si>
  <si>
    <t>xKq5nGTWHO1ausIN5uwk2A==</t>
  </si>
  <si>
    <t>13.562937</t>
  </si>
  <si>
    <t>1.241717</t>
  </si>
  <si>
    <t>27108.545</t>
  </si>
  <si>
    <t>28798.027</t>
  </si>
  <si>
    <t>31318.975</t>
  </si>
  <si>
    <t>0.390478</t>
  </si>
  <si>
    <t>12.713326</t>
  </si>
  <si>
    <t>26916.824</t>
  </si>
  <si>
    <t>29893.516</t>
  </si>
  <si>
    <t>35418.941</t>
  </si>
  <si>
    <t>0.391112</t>
  </si>
  <si>
    <t>KNPLET3PXI_20191125_235020.wav</t>
  </si>
  <si>
    <t>14.945843</t>
  </si>
  <si>
    <t>25891.863</t>
  </si>
  <si>
    <t>29130.725</t>
  </si>
  <si>
    <t>34746.746</t>
  </si>
  <si>
    <t>0.39144</t>
  </si>
  <si>
    <t>ADpbswaHAKt0gdkuvm156A==</t>
  </si>
  <si>
    <t>KNPLET3PXI_20191125_235003.wav</t>
  </si>
  <si>
    <t>0.100406</t>
  </si>
  <si>
    <t>14.892771</t>
  </si>
  <si>
    <t>26279.635</t>
  </si>
  <si>
    <t>30406.873</t>
  </si>
  <si>
    <t>37434.703</t>
  </si>
  <si>
    <t>0.391852</t>
  </si>
  <si>
    <t>fOs2nfMlyZft7yQpMXnY8g==</t>
  </si>
  <si>
    <t>KNPLET3PXI_20191126_000001.wav</t>
  </si>
  <si>
    <t>14.918953</t>
  </si>
  <si>
    <t>26395.527</t>
  </si>
  <si>
    <t>32105.592</t>
  </si>
  <si>
    <t>42095.668</t>
  </si>
  <si>
    <t>0.392286</t>
  </si>
  <si>
    <t>k1/PCOAaW7Ticv0jeQ1s8g==</t>
  </si>
  <si>
    <t>KNPLET3PXI_20191125_221655.wav</t>
  </si>
  <si>
    <t>14.998346</t>
  </si>
  <si>
    <t>27405.953</t>
  </si>
  <si>
    <t>32649.029</t>
  </si>
  <si>
    <t>41607.23</t>
  </si>
  <si>
    <t>GGN+PQiqHOAXuG2BR6IfGQ==</t>
  </si>
  <si>
    <t>8.572921</t>
  </si>
  <si>
    <t>6.354207</t>
  </si>
  <si>
    <t>26010.662</t>
  </si>
  <si>
    <t>28088.029</t>
  </si>
  <si>
    <t>32447.473</t>
  </si>
  <si>
    <t>0.393086</t>
  </si>
  <si>
    <t>12.889104</t>
  </si>
  <si>
    <t>27049.473</t>
  </si>
  <si>
    <t>31839.445</t>
  </si>
  <si>
    <t>38651.988</t>
  </si>
  <si>
    <t>0.393566</t>
  </si>
  <si>
    <t>12.027864</t>
  </si>
  <si>
    <t>1.356402</t>
  </si>
  <si>
    <t>27286.336</t>
  </si>
  <si>
    <t>29048.127</t>
  </si>
  <si>
    <t>31202.018</t>
  </si>
  <si>
    <t>0.394146</t>
  </si>
  <si>
    <t>KNPLET3PXI_20191125_231507.wav</t>
  </si>
  <si>
    <t>12.759538</t>
  </si>
  <si>
    <t>1.935228</t>
  </si>
  <si>
    <t>28111.611</t>
  </si>
  <si>
    <t>30840.977</t>
  </si>
  <si>
    <t>35912.875</t>
  </si>
  <si>
    <t>0.395453</t>
  </si>
  <si>
    <t>na/G09F1a77CArzFXkfVeQ==</t>
  </si>
  <si>
    <t>KNPLET3PXI_20191126_041223.wav</t>
  </si>
  <si>
    <t>8.24156</t>
  </si>
  <si>
    <t>26302.398</t>
  </si>
  <si>
    <t>31230.066</t>
  </si>
  <si>
    <t>39178.523</t>
  </si>
  <si>
    <t>0.395476</t>
  </si>
  <si>
    <t>aLRabF3o6XmaqJruNEcqjA==</t>
  </si>
  <si>
    <t>KNPLET3PXI_20191125_200721.wav</t>
  </si>
  <si>
    <t>5.557965</t>
  </si>
  <si>
    <t>0.67873</t>
  </si>
  <si>
    <t>28100.227</t>
  </si>
  <si>
    <t>31996.344</t>
  </si>
  <si>
    <t>37881.602</t>
  </si>
  <si>
    <t>0.395883</t>
  </si>
  <si>
    <t>IzULyt8+59hNn4/3M3enww==</t>
  </si>
  <si>
    <t>KNPLET3PXI_20191126_013838.wav</t>
  </si>
  <si>
    <t>6.965134</t>
  </si>
  <si>
    <t>7.949423</t>
  </si>
  <si>
    <t>27346.455</t>
  </si>
  <si>
    <t>32700.561</t>
  </si>
  <si>
    <t>38260.004</t>
  </si>
  <si>
    <t>0.39714</t>
  </si>
  <si>
    <t>mXylIdLOJRrZdA0pz3CXxg==</t>
  </si>
  <si>
    <t>1.337953</t>
  </si>
  <si>
    <t>1.949233</t>
  </si>
  <si>
    <t>27737.516</t>
  </si>
  <si>
    <t>30107.879</t>
  </si>
  <si>
    <t>36084.359</t>
  </si>
  <si>
    <t>0.397423</t>
  </si>
  <si>
    <t>KNPLET3PXI_20191126_014051.wav</t>
  </si>
  <si>
    <t>3.640163</t>
  </si>
  <si>
    <t>11.297177</t>
  </si>
  <si>
    <t>25725.416</t>
  </si>
  <si>
    <t>31125.83</t>
  </si>
  <si>
    <t>40059.57</t>
  </si>
  <si>
    <t>0.398272</t>
  </si>
  <si>
    <t>cf9acfWaUsSB/xB6fG01mg==</t>
  </si>
  <si>
    <t>0.092238</t>
  </si>
  <si>
    <t>9.514804</t>
  </si>
  <si>
    <t>25807.348</t>
  </si>
  <si>
    <t>30455.688</t>
  </si>
  <si>
    <t>38156.668</t>
  </si>
  <si>
    <t>0.398285</t>
  </si>
  <si>
    <t>KNPLET3PXI_20191126_015048.wav</t>
  </si>
  <si>
    <t>0.824135</t>
  </si>
  <si>
    <t>3.666664</t>
  </si>
  <si>
    <t>27948.193</t>
  </si>
  <si>
    <t>29929.457</t>
  </si>
  <si>
    <t>33068.512</t>
  </si>
  <si>
    <t>0.398445</t>
  </si>
  <si>
    <t>0+XtKnXq9wWYIE6Ubr5MVQ==</t>
  </si>
  <si>
    <t>KNPLET3PXI_20191125_234026.wav</t>
  </si>
  <si>
    <t>9.567218</t>
  </si>
  <si>
    <t>26477.582</t>
  </si>
  <si>
    <t>31519.283</t>
  </si>
  <si>
    <t>40426.418</t>
  </si>
  <si>
    <t>0.398471</t>
  </si>
  <si>
    <t>ymhRhl0YuRL/a4WM6icOmg==</t>
  </si>
  <si>
    <t>KNPLET3PXI_20191126_013349.wav</t>
  </si>
  <si>
    <t>3.015218</t>
  </si>
  <si>
    <t>26802.873</t>
  </si>
  <si>
    <t>30410.486</t>
  </si>
  <si>
    <t>37857.723</t>
  </si>
  <si>
    <t>0.399327</t>
  </si>
  <si>
    <t>YCnUZEHodPnQJH2N1HihAA==</t>
  </si>
  <si>
    <t>KNPLET3PXI_20191126_034603.wav</t>
  </si>
  <si>
    <t>14.86596</t>
  </si>
  <si>
    <t>34017.922</t>
  </si>
  <si>
    <t>38472.129</t>
  </si>
  <si>
    <t>48064.453</t>
  </si>
  <si>
    <t>0.399549</t>
  </si>
  <si>
    <t>rD9fVgAr/02GgIYfiedRAQ==</t>
  </si>
  <si>
    <t>KNPLET3PXI_20191125_191748.wav</t>
  </si>
  <si>
    <t>1.736102</t>
  </si>
  <si>
    <t>0.273858</t>
  </si>
  <si>
    <t>29645.271</t>
  </si>
  <si>
    <t>32365.355</t>
  </si>
  <si>
    <t>37328.879</t>
  </si>
  <si>
    <t>0.40036</t>
  </si>
  <si>
    <t>PO5q+UOQofzpbIIv+5USQQ==</t>
  </si>
  <si>
    <t>6.375234</t>
  </si>
  <si>
    <t>26062.66</t>
  </si>
  <si>
    <t>28060.396</t>
  </si>
  <si>
    <t>31864.941</t>
  </si>
  <si>
    <t>0.401032</t>
  </si>
  <si>
    <t>KNPLET3PXI_20191126_003719.wav</t>
  </si>
  <si>
    <t>0.064528</t>
  </si>
  <si>
    <t>7.872195</t>
  </si>
  <si>
    <t>27186.754</t>
  </si>
  <si>
    <t>31930.674</t>
  </si>
  <si>
    <t>39069.32</t>
  </si>
  <si>
    <t>0.401387</t>
  </si>
  <si>
    <t>MMbgBxPIAD4U8EksoQTZyg==</t>
  </si>
  <si>
    <t>KNPLET3PXI_20191125_185708.wav</t>
  </si>
  <si>
    <t>0.212574</t>
  </si>
  <si>
    <t>1.323832</t>
  </si>
  <si>
    <t>28427.441</t>
  </si>
  <si>
    <t>29197.561</t>
  </si>
  <si>
    <t>30438.539</t>
  </si>
  <si>
    <t>0.401413</t>
  </si>
  <si>
    <t>6nIdrOq8YOZ+KFPE2x9FKw==</t>
  </si>
  <si>
    <t>KNPLET3PXI_20191126_004049.wav</t>
  </si>
  <si>
    <t>0.081175</t>
  </si>
  <si>
    <t>14.584639</t>
  </si>
  <si>
    <t>24022.502</t>
  </si>
  <si>
    <t>28380.543</t>
  </si>
  <si>
    <t>35198.246</t>
  </si>
  <si>
    <t>0.402081</t>
  </si>
  <si>
    <t>kZXbYo1IC+kDwK5wkXPoDw==</t>
  </si>
  <si>
    <t>KNPLET3PXI_20191125_220758.wav</t>
  </si>
  <si>
    <t>14.791617</t>
  </si>
  <si>
    <t>26826.762</t>
  </si>
  <si>
    <t>31784.914</t>
  </si>
  <si>
    <t>40679.281</t>
  </si>
  <si>
    <t>0.402299</t>
  </si>
  <si>
    <t>cC5nXBXmIz34zSJMe2rQ0A==</t>
  </si>
  <si>
    <t>KNPLET3PXI_20191125_223715.wav</t>
  </si>
  <si>
    <t>1.75115</t>
  </si>
  <si>
    <t>28753.426</t>
  </si>
  <si>
    <t>31902.49</t>
  </si>
  <si>
    <t>36696.699</t>
  </si>
  <si>
    <t>0.402347</t>
  </si>
  <si>
    <t>xkqDiPVGHqh427AoJCElBQ==</t>
  </si>
  <si>
    <t>KNPLET3PXI_20191126_003735.wav</t>
  </si>
  <si>
    <t>5.587195</t>
  </si>
  <si>
    <t>27205.777</t>
  </si>
  <si>
    <t>30086.891</t>
  </si>
  <si>
    <t>34083.074</t>
  </si>
  <si>
    <t>0.402406</t>
  </si>
  <si>
    <t>zi9RDek8iKtbGAAE88/YDw==</t>
  </si>
  <si>
    <t>KNPLET3PXI_20191125_190928.wav</t>
  </si>
  <si>
    <t>6.094825</t>
  </si>
  <si>
    <t>27894.221</t>
  </si>
  <si>
    <t>30715.076</t>
  </si>
  <si>
    <t>35597.691</t>
  </si>
  <si>
    <t>0.402562</t>
  </si>
  <si>
    <t>AdKWxBbOISyNpUxYDtC8dA==</t>
  </si>
  <si>
    <t>2.869184</t>
  </si>
  <si>
    <t>12.019832</t>
  </si>
  <si>
    <t>26430.205</t>
  </si>
  <si>
    <t>32968.098</t>
  </si>
  <si>
    <t>42751.48</t>
  </si>
  <si>
    <t>0.40257</t>
  </si>
  <si>
    <t>KNPLET3PXI_20191125_225617.wav</t>
  </si>
  <si>
    <t>0.043956</t>
  </si>
  <si>
    <t>12.316241</t>
  </si>
  <si>
    <t>25777.951</t>
  </si>
  <si>
    <t>31343.48</t>
  </si>
  <si>
    <t>42055.008</t>
  </si>
  <si>
    <t>0.403052</t>
  </si>
  <si>
    <t>1frsSULsEF4Fa4ceOICOJA==</t>
  </si>
  <si>
    <t>0.80965</t>
  </si>
  <si>
    <t>3.386544</t>
  </si>
  <si>
    <t>25584.441</t>
  </si>
  <si>
    <t>27913.621</t>
  </si>
  <si>
    <t>31376.389</t>
  </si>
  <si>
    <t>0.403366</t>
  </si>
  <si>
    <t>4.344261</t>
  </si>
  <si>
    <t>1.936314</t>
  </si>
  <si>
    <t>27886.922</t>
  </si>
  <si>
    <t>31886.24</t>
  </si>
  <si>
    <t>40743.398</t>
  </si>
  <si>
    <t>0.403533</t>
  </si>
  <si>
    <t>1.100413</t>
  </si>
  <si>
    <t>25411.096</t>
  </si>
  <si>
    <t>28938.246</t>
  </si>
  <si>
    <t>33826.711</t>
  </si>
  <si>
    <t>0.403623</t>
  </si>
  <si>
    <t>7.962844</t>
  </si>
  <si>
    <t>2.531566</t>
  </si>
  <si>
    <t>27044.227</t>
  </si>
  <si>
    <t>28635.604</t>
  </si>
  <si>
    <t>31514.826</t>
  </si>
  <si>
    <t>0.404148</t>
  </si>
  <si>
    <t>10.997822</t>
  </si>
  <si>
    <t>3.446753</t>
  </si>
  <si>
    <t>24807.859</t>
  </si>
  <si>
    <t>28377.488</t>
  </si>
  <si>
    <t>34528.992</t>
  </si>
  <si>
    <t>0.404278</t>
  </si>
  <si>
    <t>KNPLET3PXI_20191126_001132.wav</t>
  </si>
  <si>
    <t>3.282407</t>
  </si>
  <si>
    <t>25950.316</t>
  </si>
  <si>
    <t>27764.969</t>
  </si>
  <si>
    <t>31127.9</t>
  </si>
  <si>
    <t>0.404319</t>
  </si>
  <si>
    <t>GBaSKDFbdN+SJUx3uhYT0w==</t>
  </si>
  <si>
    <t>KNPLET3PXI_20191125_234056.wav</t>
  </si>
  <si>
    <t>0.251087</t>
  </si>
  <si>
    <t>14.534138</t>
  </si>
  <si>
    <t>26472.678</t>
  </si>
  <si>
    <t>29552.029</t>
  </si>
  <si>
    <t>34254.504</t>
  </si>
  <si>
    <t>0.405107</t>
  </si>
  <si>
    <t>DFcXZvjOnPAILpyLa5BmcQ==</t>
  </si>
  <si>
    <t>KNPLET3PXI_20191126_000314.wav</t>
  </si>
  <si>
    <t>0.006831</t>
  </si>
  <si>
    <t>14.938187</t>
  </si>
  <si>
    <t>27178.854</t>
  </si>
  <si>
    <t>31463.377</t>
  </si>
  <si>
    <t>38294.395</t>
  </si>
  <si>
    <t>0.405633</t>
  </si>
  <si>
    <t>yJFGzMYXop712RzZHNJv+A==</t>
  </si>
  <si>
    <t>KNPLET3PXI_20191126_003801.wav</t>
  </si>
  <si>
    <t>0.254747</t>
  </si>
  <si>
    <t>14.69757</t>
  </si>
  <si>
    <t>25548.016</t>
  </si>
  <si>
    <t>30806.771</t>
  </si>
  <si>
    <t>38957.406</t>
  </si>
  <si>
    <t>0.406236</t>
  </si>
  <si>
    <t>7TV3fRPIC3eI0/YFmwSEcQ==</t>
  </si>
  <si>
    <t>KNPLET3PXI_20191126_012259.wav</t>
  </si>
  <si>
    <t>6.924062</t>
  </si>
  <si>
    <t>5.024302</t>
  </si>
  <si>
    <t>25757.463</t>
  </si>
  <si>
    <t>27919.574</t>
  </si>
  <si>
    <t>31403.066</t>
  </si>
  <si>
    <t>0.407942</t>
  </si>
  <si>
    <t>yean1I2gPa3BpXgLQmOhFw==</t>
  </si>
  <si>
    <t>KNPLET3PXI_20191125_225313.wav</t>
  </si>
  <si>
    <t>14.99713</t>
  </si>
  <si>
    <t>26710.469</t>
  </si>
  <si>
    <t>32119.396</t>
  </si>
  <si>
    <t>40078.258</t>
  </si>
  <si>
    <t>0.408087</t>
  </si>
  <si>
    <t>Nkc7LJuabYgfnwGX4HNkkg==</t>
  </si>
  <si>
    <t>KNPLET3PXI_20191125_224656.wav</t>
  </si>
  <si>
    <t>14.988191</t>
  </si>
  <si>
    <t>27372.311</t>
  </si>
  <si>
    <t>33073.148</t>
  </si>
  <si>
    <t>42494.168</t>
  </si>
  <si>
    <t>0.408131</t>
  </si>
  <si>
    <t>7JI5y7u8PllwOR7AWWR/eQ==</t>
  </si>
  <si>
    <t>KNPLET3PXI_20191126_004025.wav</t>
  </si>
  <si>
    <t>6.279259</t>
  </si>
  <si>
    <t>26004.549</t>
  </si>
  <si>
    <t>30078.18</t>
  </si>
  <si>
    <t>37152.148</t>
  </si>
  <si>
    <t>0.408573</t>
  </si>
  <si>
    <t>WvwCu2o0lzJwtNN5qDnavw==</t>
  </si>
  <si>
    <t>KNPLET3PXI_20191125_235444.wav</t>
  </si>
  <si>
    <t>14.924718</t>
  </si>
  <si>
    <t>25897.174</t>
  </si>
  <si>
    <t>30482.938</t>
  </si>
  <si>
    <t>37120.512</t>
  </si>
  <si>
    <t>0.40917</t>
  </si>
  <si>
    <t>eLLXH/NS/iH7be//lMTVWw==</t>
  </si>
  <si>
    <t>KNPLET3PXI_20191126_012100.wav</t>
  </si>
  <si>
    <t>0.196843</t>
  </si>
  <si>
    <t>0.620827</t>
  </si>
  <si>
    <t>27791.848</t>
  </si>
  <si>
    <t>29153.477</t>
  </si>
  <si>
    <t>31156.355</t>
  </si>
  <si>
    <t>0.409209</t>
  </si>
  <si>
    <t>KNRGU4VrHt9sT9oYYtmvdA==</t>
  </si>
  <si>
    <t>KNPLET3PXI_20191126_001448.wav</t>
  </si>
  <si>
    <t>14.023727</t>
  </si>
  <si>
    <t>27711.131</t>
  </si>
  <si>
    <t>30729.643</t>
  </si>
  <si>
    <t>37045.281</t>
  </si>
  <si>
    <t>0.409322</t>
  </si>
  <si>
    <t>L2ScKIBTtJ8iBhheEzc2Hg==</t>
  </si>
  <si>
    <t>KNPLET3PXI_20191126_003516.wav</t>
  </si>
  <si>
    <t>11.575521</t>
  </si>
  <si>
    <t>26917.029</t>
  </si>
  <si>
    <t>30506.242</t>
  </si>
  <si>
    <t>35445.707</t>
  </si>
  <si>
    <t>0.409466</t>
  </si>
  <si>
    <t>rBYKwZDZBtgTjVy9V6628A==</t>
  </si>
  <si>
    <t>KNPLET3PXI_20191126_002244.wav</t>
  </si>
  <si>
    <t>14.961076</t>
  </si>
  <si>
    <t>26819.633</t>
  </si>
  <si>
    <t>31637.883</t>
  </si>
  <si>
    <t>40873.648</t>
  </si>
  <si>
    <t>0.409537</t>
  </si>
  <si>
    <t>AgtCmBpPbsuA4hg7pLhxAw==</t>
  </si>
  <si>
    <t>KNPLET3PXI_20191125_235700.wav</t>
  </si>
  <si>
    <t>0.035548</t>
  </si>
  <si>
    <t>14.883226</t>
  </si>
  <si>
    <t>27843.031</t>
  </si>
  <si>
    <t>33982.695</t>
  </si>
  <si>
    <t>42743.707</t>
  </si>
  <si>
    <t>0.409605</t>
  </si>
  <si>
    <t>nPfe4KPCE3wROtdD6lqu4A==</t>
  </si>
  <si>
    <t>11.955934</t>
  </si>
  <si>
    <t>27613.711</t>
  </si>
  <si>
    <t>30964.451</t>
  </si>
  <si>
    <t>37314.621</t>
  </si>
  <si>
    <t>1.991528</t>
  </si>
  <si>
    <t>26832.855</t>
  </si>
  <si>
    <t>28014.023</t>
  </si>
  <si>
    <t>30369.965</t>
  </si>
  <si>
    <t>0.410022</t>
  </si>
  <si>
    <t>KNPLET3PXI_20191126_005640.wav</t>
  </si>
  <si>
    <t>0.093702</t>
  </si>
  <si>
    <t>14.827795</t>
  </si>
  <si>
    <t>25928.205</t>
  </si>
  <si>
    <t>29000.557</t>
  </si>
  <si>
    <t>34609.668</t>
  </si>
  <si>
    <t>0.410509</t>
  </si>
  <si>
    <t>l1hSJMKNBadMhfzk2h1s9g==</t>
  </si>
  <si>
    <t>KNPLET3PXI_20191126_001035.wav</t>
  </si>
  <si>
    <t>14.998925</t>
  </si>
  <si>
    <t>26365.18</t>
  </si>
  <si>
    <t>30574.752</t>
  </si>
  <si>
    <t>38720.598</t>
  </si>
  <si>
    <t>0.411041</t>
  </si>
  <si>
    <t>7ZY80dV197VQsMh7TtgP5A==</t>
  </si>
  <si>
    <t>2.285959</t>
  </si>
  <si>
    <t>25491.818</t>
  </si>
  <si>
    <t>26706.395</t>
  </si>
  <si>
    <t>28456.484</t>
  </si>
  <si>
    <t>0.411097</t>
  </si>
  <si>
    <t>12.266536</t>
  </si>
  <si>
    <t>27672.588</t>
  </si>
  <si>
    <t>32240.189</t>
  </si>
  <si>
    <t>41329.977</t>
  </si>
  <si>
    <t>0.412929</t>
  </si>
  <si>
    <t>KNPLET3PXI_20191126_012332.wav</t>
  </si>
  <si>
    <t>8.529017</t>
  </si>
  <si>
    <t>6.407177</t>
  </si>
  <si>
    <t>26484.105</t>
  </si>
  <si>
    <t>30213.252</t>
  </si>
  <si>
    <t>36775.617</t>
  </si>
  <si>
    <t>0.413095</t>
  </si>
  <si>
    <t>U0J9s6HHr+QfPY4LkEuaaA==</t>
  </si>
  <si>
    <t>12.196297</t>
  </si>
  <si>
    <t>2.556422</t>
  </si>
  <si>
    <t>25768.82</t>
  </si>
  <si>
    <t>27750.994</t>
  </si>
  <si>
    <t>31413.615</t>
  </si>
  <si>
    <t>0.413671</t>
  </si>
  <si>
    <t>KNPLET3PXI_20191125_194221.wav</t>
  </si>
  <si>
    <t>0.127687</t>
  </si>
  <si>
    <t>7.703158</t>
  </si>
  <si>
    <t>28490.961</t>
  </si>
  <si>
    <t>33119.246</t>
  </si>
  <si>
    <t>41618.984</t>
  </si>
  <si>
    <t>0.413755</t>
  </si>
  <si>
    <t>oK+8TYFe/fgey95RDnWLAg==</t>
  </si>
  <si>
    <t>KNPLET3PXI_20191125_232306.wav</t>
  </si>
  <si>
    <t>12.539417</t>
  </si>
  <si>
    <t>2.447845</t>
  </si>
  <si>
    <t>28350.219</t>
  </si>
  <si>
    <t>31164.463</t>
  </si>
  <si>
    <t>36011.469</t>
  </si>
  <si>
    <t>0.415406</t>
  </si>
  <si>
    <t>PfuohhwwN3stpqqj61uu2w==</t>
  </si>
  <si>
    <t>0.300266</t>
  </si>
  <si>
    <t>6.072401</t>
  </si>
  <si>
    <t>26156.973</t>
  </si>
  <si>
    <t>28246.402</t>
  </si>
  <si>
    <t>32056.621</t>
  </si>
  <si>
    <t>0.415627</t>
  </si>
  <si>
    <t>KNPLET3PXI_20191126_013913.wav</t>
  </si>
  <si>
    <t>14.958619</t>
  </si>
  <si>
    <t>26830.76</t>
  </si>
  <si>
    <t>30029.561</t>
  </si>
  <si>
    <t>37112.594</t>
  </si>
  <si>
    <t>0.415663</t>
  </si>
  <si>
    <t>3bhpMBmG2z2W564fTnw1dg==</t>
  </si>
  <si>
    <t>0.125786</t>
  </si>
  <si>
    <t>12.059838</t>
  </si>
  <si>
    <t>26843.229</t>
  </si>
  <si>
    <t>33376.125</t>
  </si>
  <si>
    <t>46350.988</t>
  </si>
  <si>
    <t>0.415922</t>
  </si>
  <si>
    <t>4.521973</t>
  </si>
  <si>
    <t>26971.805</t>
  </si>
  <si>
    <t>31749.373</t>
  </si>
  <si>
    <t>39156.293</t>
  </si>
  <si>
    <t>0.415967</t>
  </si>
  <si>
    <t>KNPLET3PXI_20191125_211358.wav</t>
  </si>
  <si>
    <t>3.301502</t>
  </si>
  <si>
    <t>27640.551</t>
  </si>
  <si>
    <t>30750.254</t>
  </si>
  <si>
    <t>38481.793</t>
  </si>
  <si>
    <t>0.416552</t>
  </si>
  <si>
    <t>+HaNw+xWA4LhmjaNiublJQ==</t>
  </si>
  <si>
    <t>KNPLET3PXI_20191125_235202.wav</t>
  </si>
  <si>
    <t>14.998739</t>
  </si>
  <si>
    <t>28035.84</t>
  </si>
  <si>
    <t>32263.205</t>
  </si>
  <si>
    <t>39204.855</t>
  </si>
  <si>
    <t>0.416642</t>
  </si>
  <si>
    <t>fzNWT6JNJw3c7IqxmNLx0Q==</t>
  </si>
  <si>
    <t>KNPLET3PXI_20191125_231326.wav</t>
  </si>
  <si>
    <t>0.035832</t>
  </si>
  <si>
    <t>14.645594</t>
  </si>
  <si>
    <t>26066.121</t>
  </si>
  <si>
    <t>30337.613</t>
  </si>
  <si>
    <t>38398.16</t>
  </si>
  <si>
    <t>0.416991</t>
  </si>
  <si>
    <t>+3J9pa9e60tcXey5GxhZHQ==</t>
  </si>
  <si>
    <t>KNPLET3PXI_20191125_234238.wav</t>
  </si>
  <si>
    <t>14.104666</t>
  </si>
  <si>
    <t>26860.559</t>
  </si>
  <si>
    <t>31304.068</t>
  </si>
  <si>
    <t>38340.129</t>
  </si>
  <si>
    <t>0.417214</t>
  </si>
  <si>
    <t>8kFxZZE/NMnG/H69k1LYEg==</t>
  </si>
  <si>
    <t>KNPLET3PXI_20191126_012529.wav</t>
  </si>
  <si>
    <t>14.980056</t>
  </si>
  <si>
    <t>25795.369</t>
  </si>
  <si>
    <t>31237.16</t>
  </si>
  <si>
    <t>41078.613</t>
  </si>
  <si>
    <t>0.417632</t>
  </si>
  <si>
    <t>z9zO0tV386TEzQuw46rBDw==</t>
  </si>
  <si>
    <t>8.60601</t>
  </si>
  <si>
    <t>3.473942</t>
  </si>
  <si>
    <t>27620.934</t>
  </si>
  <si>
    <t>30561.262</t>
  </si>
  <si>
    <t>36252.988</t>
  </si>
  <si>
    <t>0.417923</t>
  </si>
  <si>
    <t>KNPLET3PXI_20191126_020343.wav</t>
  </si>
  <si>
    <t>8.622961</t>
  </si>
  <si>
    <t>25127.041</t>
  </si>
  <si>
    <t>27918.115</t>
  </si>
  <si>
    <t>32585.721</t>
  </si>
  <si>
    <t>0.418192</t>
  </si>
  <si>
    <t>focJGyQINn8tuVB0mlSlkw==</t>
  </si>
  <si>
    <t>KNPLET3PXI_20191126_012217.wav</t>
  </si>
  <si>
    <t>14.946145</t>
  </si>
  <si>
    <t>28679.867</t>
  </si>
  <si>
    <t>32918.059</t>
  </si>
  <si>
    <t>39308.824</t>
  </si>
  <si>
    <t>0.418991</t>
  </si>
  <si>
    <t>o3HWvtNhA7oQ2PBF4kFCfw==</t>
  </si>
  <si>
    <t>KNPLET3PXI_20191125_223526.wav</t>
  </si>
  <si>
    <t>0.1977</t>
  </si>
  <si>
    <t>9.433909</t>
  </si>
  <si>
    <t>26814.055</t>
  </si>
  <si>
    <t>30965.721</t>
  </si>
  <si>
    <t>38757.211</t>
  </si>
  <si>
    <t>0.419062</t>
  </si>
  <si>
    <t>HehmEYzuDhpyBNAw4JCkAQ==</t>
  </si>
  <si>
    <t>7.309567</t>
  </si>
  <si>
    <t>27056.982</t>
  </si>
  <si>
    <t>29588.561</t>
  </si>
  <si>
    <t>33763.539</t>
  </si>
  <si>
    <t>0.419396</t>
  </si>
  <si>
    <t>4.264643</t>
  </si>
  <si>
    <t>10.444559</t>
  </si>
  <si>
    <t>27277.918</t>
  </si>
  <si>
    <t>36866.523</t>
  </si>
  <si>
    <t>0.419675</t>
  </si>
  <si>
    <t>KNPLET3PXI_20191126_020947.wav</t>
  </si>
  <si>
    <t>5.472187</t>
  </si>
  <si>
    <t>9.472797</t>
  </si>
  <si>
    <t>28149.469</t>
  </si>
  <si>
    <t>31694.484</t>
  </si>
  <si>
    <t>38239.418</t>
  </si>
  <si>
    <t>0.419898</t>
  </si>
  <si>
    <t>ST5vr6g5lzSaRciOKsfonA==</t>
  </si>
  <si>
    <t>KNPLET3PXI_20191125_220644.wav</t>
  </si>
  <si>
    <t>0.053415</t>
  </si>
  <si>
    <t>14.754864</t>
  </si>
  <si>
    <t>30025.662</t>
  </si>
  <si>
    <t>36760.531</t>
  </si>
  <si>
    <t>0.419956</t>
  </si>
  <si>
    <t>adMfpl7s/OrwXOvQAvLlFg==</t>
  </si>
  <si>
    <t>KNPLET3PXI_20191126_013156.wav</t>
  </si>
  <si>
    <t>14.991992</t>
  </si>
  <si>
    <t>26491.709</t>
  </si>
  <si>
    <t>30250.236</t>
  </si>
  <si>
    <t>36388.352</t>
  </si>
  <si>
    <t>0.420809</t>
  </si>
  <si>
    <t>ZKr4yzC7cMt+1V2rWJAB8w==</t>
  </si>
  <si>
    <t>KNPLET3PXI_20191126_003455.wav</t>
  </si>
  <si>
    <t>5.053704</t>
  </si>
  <si>
    <t>25109.715</t>
  </si>
  <si>
    <t>27595.496</t>
  </si>
  <si>
    <t>31288.488</t>
  </si>
  <si>
    <t>0.421134</t>
  </si>
  <si>
    <t>vEOB07L80PhFX82FNQlT+w==</t>
  </si>
  <si>
    <t>KNPLET3PXI_20191125_221428.wav</t>
  </si>
  <si>
    <t>14.946103</t>
  </si>
  <si>
    <t>28041.381</t>
  </si>
  <si>
    <t>35262.637</t>
  </si>
  <si>
    <t>47192.402</t>
  </si>
  <si>
    <t>0.421183</t>
  </si>
  <si>
    <t>1y4zUAHo4RZ309UojMIT9w==</t>
  </si>
  <si>
    <t>11.87437</t>
  </si>
  <si>
    <t>3.120328</t>
  </si>
  <si>
    <t>35139.621</t>
  </si>
  <si>
    <t>39985.875</t>
  </si>
  <si>
    <t>49618.766</t>
  </si>
  <si>
    <t>0.421272</t>
  </si>
  <si>
    <t>KNPLET3PXI_20191125_215724.wav</t>
  </si>
  <si>
    <t>8.322924</t>
  </si>
  <si>
    <t>0.959555</t>
  </si>
  <si>
    <t>26901.926</t>
  </si>
  <si>
    <t>29135.752</t>
  </si>
  <si>
    <t>32931.266</t>
  </si>
  <si>
    <t>0.421647</t>
  </si>
  <si>
    <t>QFwC+hb/Fym/b12Ke0kVcA==</t>
  </si>
  <si>
    <t>3.494105</t>
  </si>
  <si>
    <t>1.261353</t>
  </si>
  <si>
    <t>30892.133</t>
  </si>
  <si>
    <t>34367.754</t>
  </si>
  <si>
    <t>40151.91</t>
  </si>
  <si>
    <t>0.422109</t>
  </si>
  <si>
    <t>KNPLET3PXI_20191126_005446.wav</t>
  </si>
  <si>
    <t>0.127367</t>
  </si>
  <si>
    <t>14.792169</t>
  </si>
  <si>
    <t>24863.195</t>
  </si>
  <si>
    <t>26975.299</t>
  </si>
  <si>
    <t>30781.287</t>
  </si>
  <si>
    <t>0.422365</t>
  </si>
  <si>
    <t>dknRwHdiNTrecL1kCyjlkw==</t>
  </si>
  <si>
    <t>KNPLET3PXI_20191126_004601.wav</t>
  </si>
  <si>
    <t>14.946972</t>
  </si>
  <si>
    <t>26463.906</t>
  </si>
  <si>
    <t>32457.166</t>
  </si>
  <si>
    <t>43101.086</t>
  </si>
  <si>
    <t>0.422556</t>
  </si>
  <si>
    <t>aTS9s+iNRSiwWczKcLUF9A==</t>
  </si>
  <si>
    <t>KNPLET3PXI_20191126_005856.wav</t>
  </si>
  <si>
    <t>14.973889</t>
  </si>
  <si>
    <t>25678.33</t>
  </si>
  <si>
    <t>30765.916</t>
  </si>
  <si>
    <t>39948.66</t>
  </si>
  <si>
    <t>0.423071</t>
  </si>
  <si>
    <t>xQSRdG+JxX5q9rdZvOaXFQ==</t>
  </si>
  <si>
    <t>KNPLET3PXI_20191125_184821.wav</t>
  </si>
  <si>
    <t>0.237981</t>
  </si>
  <si>
    <t>2.5455</t>
  </si>
  <si>
    <t>39866.188</t>
  </si>
  <si>
    <t>43679.602</t>
  </si>
  <si>
    <t>51217.82</t>
  </si>
  <si>
    <t>0.423307</t>
  </si>
  <si>
    <t>pjj4HugowkAZgz+EUUtXyg==</t>
  </si>
  <si>
    <t>KNPLET3PXI_20191125_221813.wav</t>
  </si>
  <si>
    <t>14.99295</t>
  </si>
  <si>
    <t>27417.252</t>
  </si>
  <si>
    <t>32698.963</t>
  </si>
  <si>
    <t>42139.301</t>
  </si>
  <si>
    <t>0.423407</t>
  </si>
  <si>
    <t>QZyRnYuyEa0EARPFzCVPQA==</t>
  </si>
  <si>
    <t>KNPLET3PXI_20191126_005300.wav</t>
  </si>
  <si>
    <t>25514.068</t>
  </si>
  <si>
    <t>27734.629</t>
  </si>
  <si>
    <t>32195.605</t>
  </si>
  <si>
    <t>0.424254</t>
  </si>
  <si>
    <t>3kpceKZTVLNy7NczyObdBw==</t>
  </si>
  <si>
    <t>0.424301</t>
  </si>
  <si>
    <t>KNPLET3PXI_20191126_013621.wav</t>
  </si>
  <si>
    <t>14.919186</t>
  </si>
  <si>
    <t>27153.973</t>
  </si>
  <si>
    <t>31404.092</t>
  </si>
  <si>
    <t>37722.602</t>
  </si>
  <si>
    <t>0.424597</t>
  </si>
  <si>
    <t>zI9X8nZx/kI99wfvvXY5BA==</t>
  </si>
  <si>
    <t>KNPLET3PXI_20191125_223120.wav</t>
  </si>
  <si>
    <t>7.634588</t>
  </si>
  <si>
    <t>27398.789</t>
  </si>
  <si>
    <t>30935.861</t>
  </si>
  <si>
    <t>37658.148</t>
  </si>
  <si>
    <t>0.424827</t>
  </si>
  <si>
    <t>MLHY4TUuO5uqrzHcgjxZQA==</t>
  </si>
  <si>
    <t>4.541835</t>
  </si>
  <si>
    <t>27943.217</t>
  </si>
  <si>
    <t>32210.17</t>
  </si>
  <si>
    <t>41133.723</t>
  </si>
  <si>
    <t>0.425013</t>
  </si>
  <si>
    <t>7.915055</t>
  </si>
  <si>
    <t>7.045221</t>
  </si>
  <si>
    <t>25548.346</t>
  </si>
  <si>
    <t>32533.211</t>
  </si>
  <si>
    <t>0.425176</t>
  </si>
  <si>
    <t>9.329991</t>
  </si>
  <si>
    <t>5.656689</t>
  </si>
  <si>
    <t>26232.84</t>
  </si>
  <si>
    <t>32198.422</t>
  </si>
  <si>
    <t>41785.328</t>
  </si>
  <si>
    <t>0.425242</t>
  </si>
  <si>
    <t>KNPLET3PXI_20191125_232633.wav</t>
  </si>
  <si>
    <t>14.979716</t>
  </si>
  <si>
    <t>28289.863</t>
  </si>
  <si>
    <t>33877.48</t>
  </si>
  <si>
    <t>43252.281</t>
  </si>
  <si>
    <t>0.425415</t>
  </si>
  <si>
    <t>GS07Y8OBqE0IflPak7C9eg==</t>
  </si>
  <si>
    <t>KNPLET3PXI_20191126_013014.wav</t>
  </si>
  <si>
    <t>6.159188</t>
  </si>
  <si>
    <t>27170.221</t>
  </si>
  <si>
    <t>29680.777</t>
  </si>
  <si>
    <t>34413.461</t>
  </si>
  <si>
    <t>0.425598</t>
  </si>
  <si>
    <t>0gd4i8FoICO1Pg68CRm5qg==</t>
  </si>
  <si>
    <t>KNPLET3PXI_20191126_030438.wav</t>
  </si>
  <si>
    <t>3.199923</t>
  </si>
  <si>
    <t>0.894412</t>
  </si>
  <si>
    <t>25819.824</t>
  </si>
  <si>
    <t>30185.191</t>
  </si>
  <si>
    <t>41648.656</t>
  </si>
  <si>
    <t>0.425622</t>
  </si>
  <si>
    <t>9vvsjZNh0AT21SjL4aJyuA==</t>
  </si>
  <si>
    <t>KNPLET3PXI_20191126_041244.wav</t>
  </si>
  <si>
    <t>7.564986</t>
  </si>
  <si>
    <t>2.444103</t>
  </si>
  <si>
    <t>28111.307</t>
  </si>
  <si>
    <t>29497.545</t>
  </si>
  <si>
    <t>31551.285</t>
  </si>
  <si>
    <t>0.426091</t>
  </si>
  <si>
    <t>IL17VLqT927RIc5YLiO4Qg==</t>
  </si>
  <si>
    <t>1.711225</t>
  </si>
  <si>
    <t>25178.262</t>
  </si>
  <si>
    <t>27737.209</t>
  </si>
  <si>
    <t>32703.561</t>
  </si>
  <si>
    <t>0.426658</t>
  </si>
  <si>
    <t>KNPLET3PXI_20191125_233245.wav</t>
  </si>
  <si>
    <t>14.996957</t>
  </si>
  <si>
    <t>27292.287</t>
  </si>
  <si>
    <t>34079.09</t>
  </si>
  <si>
    <t>45508.664</t>
  </si>
  <si>
    <t>0.426735</t>
  </si>
  <si>
    <t>4y5Z5vAU4nGCtcOdv8BG/A==</t>
  </si>
  <si>
    <t>KNPLET3PXI_20191126_003702.wav</t>
  </si>
  <si>
    <t>13.593586</t>
  </si>
  <si>
    <t>1.351378</t>
  </si>
  <si>
    <t>29080.92</t>
  </si>
  <si>
    <t>31845.656</t>
  </si>
  <si>
    <t>37310.898</t>
  </si>
  <si>
    <t>0.428485</t>
  </si>
  <si>
    <t>NM2J1AeN2pQZ6NODPHvtFQ==</t>
  </si>
  <si>
    <t>KNPLET3PXI_20191126_020145.wav</t>
  </si>
  <si>
    <t>2.145244</t>
  </si>
  <si>
    <t>26920.818</t>
  </si>
  <si>
    <t>30203.332</t>
  </si>
  <si>
    <t>36941.461</t>
  </si>
  <si>
    <t>0.428635</t>
  </si>
  <si>
    <t>PDdVGwQxaHtGQFIyPFeA9g==</t>
  </si>
  <si>
    <t>6.589221</t>
  </si>
  <si>
    <t>1.194949</t>
  </si>
  <si>
    <t>27493.434</t>
  </si>
  <si>
    <t>29351.068</t>
  </si>
  <si>
    <t>31985.898</t>
  </si>
  <si>
    <t>0.429057</t>
  </si>
  <si>
    <t>6.500002</t>
  </si>
  <si>
    <t>8.416533</t>
  </si>
  <si>
    <t>25202.635</t>
  </si>
  <si>
    <t>28679.863</t>
  </si>
  <si>
    <t>32953.105</t>
  </si>
  <si>
    <t>0.429091</t>
  </si>
  <si>
    <t>7.885182</t>
  </si>
  <si>
    <t>0.88271</t>
  </si>
  <si>
    <t>34271.188</t>
  </si>
  <si>
    <t>36564.055</t>
  </si>
  <si>
    <t>41826.141</t>
  </si>
  <si>
    <t>0.42941</t>
  </si>
  <si>
    <t>KNPLET3PXI_20191125_233449.wav</t>
  </si>
  <si>
    <t>1.456883</t>
  </si>
  <si>
    <t>28273.309</t>
  </si>
  <si>
    <t>30755.389</t>
  </si>
  <si>
    <t>35496.719</t>
  </si>
  <si>
    <t>0.429482</t>
  </si>
  <si>
    <t>oPix5QKkXWaFU8EMwx4UDg==</t>
  </si>
  <si>
    <t>1.088419</t>
  </si>
  <si>
    <t>13.872132</t>
  </si>
  <si>
    <t>25545.221</t>
  </si>
  <si>
    <t>29986.893</t>
  </si>
  <si>
    <t>37494.555</t>
  </si>
  <si>
    <t>0.429803</t>
  </si>
  <si>
    <t>KNPLET3PXI_20191126_015356.wav</t>
  </si>
  <si>
    <t>0.271003</t>
  </si>
  <si>
    <t>14.659751</t>
  </si>
  <si>
    <t>29173.191</t>
  </si>
  <si>
    <t>33005.363</t>
  </si>
  <si>
    <t>38497.223</t>
  </si>
  <si>
    <t>0.429903</t>
  </si>
  <si>
    <t>mcP5fN4WzMYcvadPfK3cRQ==</t>
  </si>
  <si>
    <t>KNPLET3PXI_20191126_002008.wav</t>
  </si>
  <si>
    <t>14.851668</t>
  </si>
  <si>
    <t>27435.561</t>
  </si>
  <si>
    <t>31403.223</t>
  </si>
  <si>
    <t>39199.336</t>
  </si>
  <si>
    <t>0.429942</t>
  </si>
  <si>
    <t>g+AQTIhIvdu/CoG4hf++MQ==</t>
  </si>
  <si>
    <t>7.733388</t>
  </si>
  <si>
    <t>27492.102</t>
  </si>
  <si>
    <t>32500.523</t>
  </si>
  <si>
    <t>43401.73</t>
  </si>
  <si>
    <t>0.430345</t>
  </si>
  <si>
    <t>KNPLET3PXI_20191126_001738.wav</t>
  </si>
  <si>
    <t>14.758169</t>
  </si>
  <si>
    <t>27243.211</t>
  </si>
  <si>
    <t>32061.758</t>
  </si>
  <si>
    <t>41400.211</t>
  </si>
  <si>
    <t>0.430359</t>
  </si>
  <si>
    <t>R0N9vkAlrifb6c+0hYhrkQ==</t>
  </si>
  <si>
    <t>KNPLET3PXI_20191125_234255.wav</t>
  </si>
  <si>
    <t>12.636258</t>
  </si>
  <si>
    <t>26942.199</t>
  </si>
  <si>
    <t>32341.803</t>
  </si>
  <si>
    <t>40421.758</t>
  </si>
  <si>
    <t>0.430907</t>
  </si>
  <si>
    <t>wTbh2u+ieMB5rbmw5PEtkQ==</t>
  </si>
  <si>
    <t>KNPLET3PXI_20191125_225204.wav</t>
  </si>
  <si>
    <t>14.874362</t>
  </si>
  <si>
    <t>28615.08</t>
  </si>
  <si>
    <t>33120.051</t>
  </si>
  <si>
    <t>40516.574</t>
  </si>
  <si>
    <t>0.430918</t>
  </si>
  <si>
    <t>/+2dCk2Op3ptSKdPDdkyVg==</t>
  </si>
  <si>
    <t>KNPLET3PXI_20191126_000100.wav</t>
  </si>
  <si>
    <t>0.157563</t>
  </si>
  <si>
    <t>14.765852</t>
  </si>
  <si>
    <t>27030.67</t>
  </si>
  <si>
    <t>31893.779</t>
  </si>
  <si>
    <t>40102.305</t>
  </si>
  <si>
    <t>0.431092</t>
  </si>
  <si>
    <t>AHu+zsFOWgbwlqgH8jaRiA==</t>
  </si>
  <si>
    <t>KNPLET3PXI_20191125_234009.wav</t>
  </si>
  <si>
    <t>14.97111</t>
  </si>
  <si>
    <t>26885.021</t>
  </si>
  <si>
    <t>32156.869</t>
  </si>
  <si>
    <t>41172.348</t>
  </si>
  <si>
    <t>0.431258</t>
  </si>
  <si>
    <t>atatzwR0W5J45FtAhGHM6w==</t>
  </si>
  <si>
    <t>4.887663</t>
  </si>
  <si>
    <t>27452.48</t>
  </si>
  <si>
    <t>31554.285</t>
  </si>
  <si>
    <t>38592.336</t>
  </si>
  <si>
    <t>0.431474</t>
  </si>
  <si>
    <t>KNPLET3PXI_20191126_003628.wav</t>
  </si>
  <si>
    <t>0.07189</t>
  </si>
  <si>
    <t>14.920779</t>
  </si>
  <si>
    <t>26866.236</t>
  </si>
  <si>
    <t>30229.826</t>
  </si>
  <si>
    <t>35661.02</t>
  </si>
  <si>
    <t>0.431599</t>
  </si>
  <si>
    <t>ExUBb0kZrGf59l2nmdQEZg==</t>
  </si>
  <si>
    <t>KNPLET3PXI_20191126_012603.wav</t>
  </si>
  <si>
    <t>14.931111</t>
  </si>
  <si>
    <t>25440.906</t>
  </si>
  <si>
    <t>30867.088</t>
  </si>
  <si>
    <t>39526.191</t>
  </si>
  <si>
    <t>0.431634</t>
  </si>
  <si>
    <t>iKE3zHAWbNNb4ib1fW2XJA==</t>
  </si>
  <si>
    <t>KNPLET3PXI_20191125_195756.wav</t>
  </si>
  <si>
    <t>4.609296</t>
  </si>
  <si>
    <t>1.655714</t>
  </si>
  <si>
    <t>26723.371</t>
  </si>
  <si>
    <t>29332.193</t>
  </si>
  <si>
    <t>34367.719</t>
  </si>
  <si>
    <t>0.43172</t>
  </si>
  <si>
    <t>5CDKmPe5Xw077uQs84MiOQ==</t>
  </si>
  <si>
    <t>KNPLET3PXI_20191125_230828.wav</t>
  </si>
  <si>
    <t>14.998153</t>
  </si>
  <si>
    <t>27902.588</t>
  </si>
  <si>
    <t>32517.266</t>
  </si>
  <si>
    <t>41771.938</t>
  </si>
  <si>
    <t>0.432052</t>
  </si>
  <si>
    <t>i6S8NzSxk74swZddroVpLA==</t>
  </si>
  <si>
    <t>KNPLET3PXI_20191125_222632.wav</t>
  </si>
  <si>
    <t>14.998523</t>
  </si>
  <si>
    <t>26596.904</t>
  </si>
  <si>
    <t>32533.883</t>
  </si>
  <si>
    <t>42364.699</t>
  </si>
  <si>
    <t>0.432581</t>
  </si>
  <si>
    <t>7JM84u7MIeIz8mB6g4AYMQ==</t>
  </si>
  <si>
    <t>KNPLET3PXI_20191125_235717.wav</t>
  </si>
  <si>
    <t>0.062928</t>
  </si>
  <si>
    <t>14.868056</t>
  </si>
  <si>
    <t>26648.719</t>
  </si>
  <si>
    <t>31398.334</t>
  </si>
  <si>
    <t>39043.195</t>
  </si>
  <si>
    <t>0.433037</t>
  </si>
  <si>
    <t>2w2b5hjtRFz/l15Dr1Kngg==</t>
  </si>
  <si>
    <t>KNPLET3PXI_20191125_222341.wav</t>
  </si>
  <si>
    <t>14.967218</t>
  </si>
  <si>
    <t>29766.348</t>
  </si>
  <si>
    <t>35967.934</t>
  </si>
  <si>
    <t>46650.301</t>
  </si>
  <si>
    <t>0.433921</t>
  </si>
  <si>
    <t>+JNRq5WMFp0VbR3thlfBog==</t>
  </si>
  <si>
    <t>2.286671</t>
  </si>
  <si>
    <t>27419.604</t>
  </si>
  <si>
    <t>31166.926</t>
  </si>
  <si>
    <t>37903.434</t>
  </si>
  <si>
    <t>0.434634</t>
  </si>
  <si>
    <t>KNPLET3PXI_20191125_191657.wav</t>
  </si>
  <si>
    <t>7.541125</t>
  </si>
  <si>
    <t>29238.627</t>
  </si>
  <si>
    <t>33508.305</t>
  </si>
  <si>
    <t>40521.535</t>
  </si>
  <si>
    <t>0.434916</t>
  </si>
  <si>
    <t>ngF83wzVdpJJ7BxS22HZbw==</t>
  </si>
  <si>
    <t>KNPLET3PXI_20191126_000257.wav</t>
  </si>
  <si>
    <t>0.259421</t>
  </si>
  <si>
    <t>14.682161</t>
  </si>
  <si>
    <t>26949.705</t>
  </si>
  <si>
    <t>31669.311</t>
  </si>
  <si>
    <t>39226.309</t>
  </si>
  <si>
    <t>0.435167</t>
  </si>
  <si>
    <t>07PHUFNSnVJaXFhpRqzCNw==</t>
  </si>
  <si>
    <t>11.015656</t>
  </si>
  <si>
    <t>1.800231</t>
  </si>
  <si>
    <t>28316.48</t>
  </si>
  <si>
    <t>30403.273</t>
  </si>
  <si>
    <t>34037.938</t>
  </si>
  <si>
    <t>0.435728</t>
  </si>
  <si>
    <t>KNPLET3PXI_20191125_234327.wav</t>
  </si>
  <si>
    <t>0.018884</t>
  </si>
  <si>
    <t>14.963047</t>
  </si>
  <si>
    <t>26763.762</t>
  </si>
  <si>
    <t>30953.877</t>
  </si>
  <si>
    <t>38847.699</t>
  </si>
  <si>
    <t>0.435981</t>
  </si>
  <si>
    <t>8IJQBsHyRo0WPoMxPQrYzg==</t>
  </si>
  <si>
    <t>KNPLET3PXI_20191126_004457.wav</t>
  </si>
  <si>
    <t>14.949323</t>
  </si>
  <si>
    <t>26343.604</t>
  </si>
  <si>
    <t>33226.57</t>
  </si>
  <si>
    <t>45700.098</t>
  </si>
  <si>
    <t>0.436217</t>
  </si>
  <si>
    <t>iPutyFiHsR87go8ScE6LCA==</t>
  </si>
  <si>
    <t>KNPLET3PXI_20191126_012923.wav</t>
  </si>
  <si>
    <t>0.972146</t>
  </si>
  <si>
    <t>13.995159</t>
  </si>
  <si>
    <t>26784.219</t>
  </si>
  <si>
    <t>31533.107</t>
  </si>
  <si>
    <t>38649.977</t>
  </si>
  <si>
    <t>0.43644</t>
  </si>
  <si>
    <t>P70M3gNNC+hbgX3j+atFcQ==</t>
  </si>
  <si>
    <t>KNPLET3PXI_20191126_012654.wav</t>
  </si>
  <si>
    <t>2.673798</t>
  </si>
  <si>
    <t>27235.996</t>
  </si>
  <si>
    <t>29543.393</t>
  </si>
  <si>
    <t>34079.703</t>
  </si>
  <si>
    <t>0.436562</t>
  </si>
  <si>
    <t>MGyBUSfA4kRmznN0q+Trcg==</t>
  </si>
  <si>
    <t>KNPLET3PXI_20191126_033222.wav</t>
  </si>
  <si>
    <t>5.018243</t>
  </si>
  <si>
    <t>3.983948</t>
  </si>
  <si>
    <t>28442.117</t>
  </si>
  <si>
    <t>32607.799</t>
  </si>
  <si>
    <t>43080.719</t>
  </si>
  <si>
    <t>0.436888</t>
  </si>
  <si>
    <t>T4/hehBLYzpAJLB1kIPOkg==</t>
  </si>
  <si>
    <t>13.707188</t>
  </si>
  <si>
    <t>27103.68</t>
  </si>
  <si>
    <t>30799.564</t>
  </si>
  <si>
    <t>38684.383</t>
  </si>
  <si>
    <t>0.438408</t>
  </si>
  <si>
    <t>7.478198</t>
  </si>
  <si>
    <t>7.360843</t>
  </si>
  <si>
    <t>25600.875</t>
  </si>
  <si>
    <t>29696.855</t>
  </si>
  <si>
    <t>36628.07</t>
  </si>
  <si>
    <t>0.43879</t>
  </si>
  <si>
    <t>4.71641</t>
  </si>
  <si>
    <t>9.334248</t>
  </si>
  <si>
    <t>27732.775</t>
  </si>
  <si>
    <t>31575.686</t>
  </si>
  <si>
    <t>37719.875</t>
  </si>
  <si>
    <t>0.438918</t>
  </si>
  <si>
    <t>1.98764</t>
  </si>
  <si>
    <t>0.563676</t>
  </si>
  <si>
    <t>26607.078</t>
  </si>
  <si>
    <t>28300.857</t>
  </si>
  <si>
    <t>30900.648</t>
  </si>
  <si>
    <t>0.439033</t>
  </si>
  <si>
    <t>KNPLET3PXI_20191125_232829.wav</t>
  </si>
  <si>
    <t>0.269789</t>
  </si>
  <si>
    <t>13.891111</t>
  </si>
  <si>
    <t>28007.484</t>
  </si>
  <si>
    <t>32487.742</t>
  </si>
  <si>
    <t>41647.203</t>
  </si>
  <si>
    <t>0.43955</t>
  </si>
  <si>
    <t>VAcQ3961htyRjEM5qM8gLg==</t>
  </si>
  <si>
    <t>13.906807</t>
  </si>
  <si>
    <t>25916.869</t>
  </si>
  <si>
    <t>31717.305</t>
  </si>
  <si>
    <t>40740.906</t>
  </si>
  <si>
    <t>0.439592</t>
  </si>
  <si>
    <t>KNPLET3PXI_20191126_001951.wav</t>
  </si>
  <si>
    <t>14.924107</t>
  </si>
  <si>
    <t>27379.719</t>
  </si>
  <si>
    <t>30163.307</t>
  </si>
  <si>
    <t>35553.887</t>
  </si>
  <si>
    <t>0.439777</t>
  </si>
  <si>
    <t>G4YU1OgAUVqyGrG9f+MYbQ==</t>
  </si>
  <si>
    <t>2.10414</t>
  </si>
  <si>
    <t>27205.041</t>
  </si>
  <si>
    <t>31735.855</t>
  </si>
  <si>
    <t>41176.148</t>
  </si>
  <si>
    <t>0.439862</t>
  </si>
  <si>
    <t>KNPLET3PXI_20191125_203051.wav</t>
  </si>
  <si>
    <t>9.193106</t>
  </si>
  <si>
    <t>27638.049</t>
  </si>
  <si>
    <t>33108.832</t>
  </si>
  <si>
    <t>44880.918</t>
  </si>
  <si>
    <t>0.439876</t>
  </si>
  <si>
    <t>asILELYR884x3KSHFLPRQA==</t>
  </si>
  <si>
    <t>KNPLET3PXI_20191126_003506.wav</t>
  </si>
  <si>
    <t>6.277207</t>
  </si>
  <si>
    <t>27829.574</t>
  </si>
  <si>
    <t>31993.35</t>
  </si>
  <si>
    <t>39323.379</t>
  </si>
  <si>
    <t>0.440592</t>
  </si>
  <si>
    <t>wKHTp8txJhbabbUFQpbatA==</t>
  </si>
  <si>
    <t>0.05425</t>
  </si>
  <si>
    <t>12.104529</t>
  </si>
  <si>
    <t>28298.967</t>
  </si>
  <si>
    <t>32290.135</t>
  </si>
  <si>
    <t>37783.645</t>
  </si>
  <si>
    <t>0.440686</t>
  </si>
  <si>
    <t>KNPLET3PXI_20191126_041720.wav</t>
  </si>
  <si>
    <t>0.002949</t>
  </si>
  <si>
    <t>2.955888</t>
  </si>
  <si>
    <t>27185.725</t>
  </si>
  <si>
    <t>29049.627</t>
  </si>
  <si>
    <t>32788.84</t>
  </si>
  <si>
    <t>0.441547</t>
  </si>
  <si>
    <t>GFIzvuy3PrXIuse1qtD+qA==</t>
  </si>
  <si>
    <t>KNPLET3PXI_20191126_000210.wav</t>
  </si>
  <si>
    <t>14.881089</t>
  </si>
  <si>
    <t>26009.277</t>
  </si>
  <si>
    <t>31749.828</t>
  </si>
  <si>
    <t>41076.801</t>
  </si>
  <si>
    <t>0.441833</t>
  </si>
  <si>
    <t>SZRu7a2mBAUo+J6OkJOiRw==</t>
  </si>
  <si>
    <t>6.315749</t>
  </si>
  <si>
    <t>1.385355</t>
  </si>
  <si>
    <t>28141.469</t>
  </si>
  <si>
    <t>29241.643</t>
  </si>
  <si>
    <t>30892.98</t>
  </si>
  <si>
    <t>0.441893</t>
  </si>
  <si>
    <t>KNPLET3PXI_20191125_235825.wav</t>
  </si>
  <si>
    <t>8.553215</t>
  </si>
  <si>
    <t>27373.881</t>
  </si>
  <si>
    <t>30328.475</t>
  </si>
  <si>
    <t>36273.715</t>
  </si>
  <si>
    <t>0.441982</t>
  </si>
  <si>
    <t>W2evrkFQokcVhw9++aWNPA==</t>
  </si>
  <si>
    <t>0.426039</t>
  </si>
  <si>
    <t>28795.99</t>
  </si>
  <si>
    <t>31957.305</t>
  </si>
  <si>
    <t>38635.523</t>
  </si>
  <si>
    <t>0.442456</t>
  </si>
  <si>
    <t>12.71783</t>
  </si>
  <si>
    <t>27437.471</t>
  </si>
  <si>
    <t>32724.82</t>
  </si>
  <si>
    <t>40935.496</t>
  </si>
  <si>
    <t>0.442823</t>
  </si>
  <si>
    <t>KNPLET3PXI_20191126_013501.wav</t>
  </si>
  <si>
    <t>14.988344</t>
  </si>
  <si>
    <t>27628.105</t>
  </si>
  <si>
    <t>31829.164</t>
  </si>
  <si>
    <t>38404.828</t>
  </si>
  <si>
    <t>0.443055</t>
  </si>
  <si>
    <t>n/1p1qtneqSQPye46l+Rpg==</t>
  </si>
  <si>
    <t>3.453079</t>
  </si>
  <si>
    <t>26482.209</t>
  </si>
  <si>
    <t>29254.156</t>
  </si>
  <si>
    <t>33163.492</t>
  </si>
  <si>
    <t>0.443661</t>
  </si>
  <si>
    <t>13.187546</t>
  </si>
  <si>
    <t>28972.096</t>
  </si>
  <si>
    <t>33535.086</t>
  </si>
  <si>
    <t>41542.262</t>
  </si>
  <si>
    <t>0.443716</t>
  </si>
  <si>
    <t>KNPLET3PXI_20191126_042403.wav</t>
  </si>
  <si>
    <t>1.828188</t>
  </si>
  <si>
    <t>27720.854</t>
  </si>
  <si>
    <t>29413.164</t>
  </si>
  <si>
    <t>32491.691</t>
  </si>
  <si>
    <t>0.443756</t>
  </si>
  <si>
    <t>tCfy0az9NHOJr5ILNCE5Ww==</t>
  </si>
  <si>
    <t>6.897947</t>
  </si>
  <si>
    <t>26451.354</t>
  </si>
  <si>
    <t>30512.324</t>
  </si>
  <si>
    <t>38923.406</t>
  </si>
  <si>
    <t>0.445356</t>
  </si>
  <si>
    <t>KNPLET3PXI_20191126_001721.wav</t>
  </si>
  <si>
    <t>14.98788</t>
  </si>
  <si>
    <t>26850.039</t>
  </si>
  <si>
    <t>30990.658</t>
  </si>
  <si>
    <t>38491.715</t>
  </si>
  <si>
    <t>0.445375</t>
  </si>
  <si>
    <t>z9pB/5VI3IZhWR4SWu301g==</t>
  </si>
  <si>
    <t>KNPLET3PXI_20191125_185630.wav</t>
  </si>
  <si>
    <t>2.35473</t>
  </si>
  <si>
    <t>27055.643</t>
  </si>
  <si>
    <t>28758.932</t>
  </si>
  <si>
    <t>31943.09</t>
  </si>
  <si>
    <t>0.445438</t>
  </si>
  <si>
    <t>rYP4iMrqSXKi69MscEMpzw==</t>
  </si>
  <si>
    <t>3.508015</t>
  </si>
  <si>
    <t>26631.486</t>
  </si>
  <si>
    <t>28479.508</t>
  </si>
  <si>
    <t>31027.268</t>
  </si>
  <si>
    <t>0.446807</t>
  </si>
  <si>
    <t>KNPLET3PXI_20191126_004440.wav</t>
  </si>
  <si>
    <t>14.983866</t>
  </si>
  <si>
    <t>26985.822</t>
  </si>
  <si>
    <t>32026.668</t>
  </si>
  <si>
    <t>40776.793</t>
  </si>
  <si>
    <t>0.447395</t>
  </si>
  <si>
    <t>mCSwKDwSH7maeEIwI8hCeg==</t>
  </si>
  <si>
    <t>11.838761</t>
  </si>
  <si>
    <t>27529.736</t>
  </si>
  <si>
    <t>31606.676</t>
  </si>
  <si>
    <t>38380.844</t>
  </si>
  <si>
    <t>0.447397</t>
  </si>
  <si>
    <t>KNPLET3PXI_20191126_035055.wav</t>
  </si>
  <si>
    <t>4.255744</t>
  </si>
  <si>
    <t>27611.543</t>
  </si>
  <si>
    <t>31739.879</t>
  </si>
  <si>
    <t>39277.457</t>
  </si>
  <si>
    <t>0.448344</t>
  </si>
  <si>
    <t>gPIonN4+GEk+L4P1b9IDeQ==</t>
  </si>
  <si>
    <t>KNPLET3PXI_20191125_195317.wav</t>
  </si>
  <si>
    <t>4.731751</t>
  </si>
  <si>
    <t>2.314259</t>
  </si>
  <si>
    <t>27650.316</t>
  </si>
  <si>
    <t>31455.824</t>
  </si>
  <si>
    <t>39467.41</t>
  </si>
  <si>
    <t>0.448473</t>
  </si>
  <si>
    <t>PDKzq4+na+lhLo+bpXZ0cw==</t>
  </si>
  <si>
    <t>KNPLET3PXI_20191125_223656.wav</t>
  </si>
  <si>
    <t>14.771743</t>
  </si>
  <si>
    <t>26969.652</t>
  </si>
  <si>
    <t>31627.82</t>
  </si>
  <si>
    <t>39592.945</t>
  </si>
  <si>
    <t>0.448666</t>
  </si>
  <si>
    <t>WVgCGoGP8fSO4XnTGrNwYA==</t>
  </si>
  <si>
    <t>KNPLET3PXI_20191126_012200.wav</t>
  </si>
  <si>
    <t>0.091339</t>
  </si>
  <si>
    <t>14.705787</t>
  </si>
  <si>
    <t>26275.6</t>
  </si>
  <si>
    <t>31715.842</t>
  </si>
  <si>
    <t>40073.504</t>
  </si>
  <si>
    <t>0.448915</t>
  </si>
  <si>
    <t>T1tW3iQpo/X+ycVdLmb+Dg==</t>
  </si>
  <si>
    <t>0.133081</t>
  </si>
  <si>
    <t>7.875215</t>
  </si>
  <si>
    <t>27144.336</t>
  </si>
  <si>
    <t>31452.072</t>
  </si>
  <si>
    <t>38309.148</t>
  </si>
  <si>
    <t>0.449203</t>
  </si>
  <si>
    <t>KNPLET3PXI_20191126_014933.wav</t>
  </si>
  <si>
    <t>5.984394</t>
  </si>
  <si>
    <t>26239.227</t>
  </si>
  <si>
    <t>29565.529</t>
  </si>
  <si>
    <t>35743.238</t>
  </si>
  <si>
    <t>0.449296</t>
  </si>
  <si>
    <t>trLEb9y+FTetF9P4hHSdPA==</t>
  </si>
  <si>
    <t>8.292683</t>
  </si>
  <si>
    <t>1.14185</t>
  </si>
  <si>
    <t>23928.648</t>
  </si>
  <si>
    <t>28004.666</t>
  </si>
  <si>
    <t>32358.479</t>
  </si>
  <si>
    <t>0.449623</t>
  </si>
  <si>
    <t>KNPLET3PXI_20191126_001414.wav</t>
  </si>
  <si>
    <t>12.79339</t>
  </si>
  <si>
    <t>28236.324</t>
  </si>
  <si>
    <t>32107.457</t>
  </si>
  <si>
    <t>40363.5</t>
  </si>
  <si>
    <t>0.449926</t>
  </si>
  <si>
    <t>1gESh3g1ckaZw5yaMW6g7A==</t>
  </si>
  <si>
    <t>KNPLET3PXI_20191125_205649.wav</t>
  </si>
  <si>
    <t>5.52719</t>
  </si>
  <si>
    <t>28746.199</t>
  </si>
  <si>
    <t>31847.152</t>
  </si>
  <si>
    <t>38163.918</t>
  </si>
  <si>
    <t>0.450029</t>
  </si>
  <si>
    <t>uG9WxWI91pxfn4edFTYbJg==</t>
  </si>
  <si>
    <t>KNPLET3PXI_20191126_011918.wav</t>
  </si>
  <si>
    <t>14.993569</t>
  </si>
  <si>
    <t>26726.535</t>
  </si>
  <si>
    <t>31312.885</t>
  </si>
  <si>
    <t>39210.73</t>
  </si>
  <si>
    <t>0.450277</t>
  </si>
  <si>
    <t>+/gUKTf4yDz2WbmAfyr07A==</t>
  </si>
  <si>
    <t>KNPLET3PXI_20191125_221343.wav</t>
  </si>
  <si>
    <t>0.038415</t>
  </si>
  <si>
    <t>14.956371</t>
  </si>
  <si>
    <t>27451.016</t>
  </si>
  <si>
    <t>32309.055</t>
  </si>
  <si>
    <t>41058.051</t>
  </si>
  <si>
    <t>0.450561</t>
  </si>
  <si>
    <t>Rw7sQe+FC/YlPY46uogWbQ==</t>
  </si>
  <si>
    <t>KNPLET3PXI_20191126_022528.wav</t>
  </si>
  <si>
    <t>1.563655</t>
  </si>
  <si>
    <t>28025.992</t>
  </si>
  <si>
    <t>31231.086</t>
  </si>
  <si>
    <t>39124.789</t>
  </si>
  <si>
    <t>0.450653</t>
  </si>
  <si>
    <t>+YOPpBhQR7XdYW6whG5FSw==</t>
  </si>
  <si>
    <t>KNPLET3PXI_20191125_184444.wav</t>
  </si>
  <si>
    <t>0.094807</t>
  </si>
  <si>
    <t>0.753867</t>
  </si>
  <si>
    <t>26733.535</t>
  </si>
  <si>
    <t>28348.104</t>
  </si>
  <si>
    <t>32064.438</t>
  </si>
  <si>
    <t>CPHUky9X3mrDHwgCGTy0Mg==</t>
  </si>
  <si>
    <t>KNPLET3PXI_20191125_214320.wav</t>
  </si>
  <si>
    <t>2.372585</t>
  </si>
  <si>
    <t>12.61848</t>
  </si>
  <si>
    <t>29102.137</t>
  </si>
  <si>
    <t>33121.598</t>
  </si>
  <si>
    <t>40674.977</t>
  </si>
  <si>
    <t>0.451247</t>
  </si>
  <si>
    <t>EpMtCUslrLa/l9u81+tCdg==</t>
  </si>
  <si>
    <t>8.638012</t>
  </si>
  <si>
    <t>1.856837</t>
  </si>
  <si>
    <t>27400.689</t>
  </si>
  <si>
    <t>29793.654</t>
  </si>
  <si>
    <t>33987.883</t>
  </si>
  <si>
    <t>0.451559</t>
  </si>
  <si>
    <t>6.132971</t>
  </si>
  <si>
    <t>8.835287</t>
  </si>
  <si>
    <t>27276.777</t>
  </si>
  <si>
    <t>30645.254</t>
  </si>
  <si>
    <t>37090.043</t>
  </si>
  <si>
    <t>0.452495</t>
  </si>
  <si>
    <t>6.951646</t>
  </si>
  <si>
    <t>30103.813</t>
  </si>
  <si>
    <t>31923.615</t>
  </si>
  <si>
    <t>35452.188</t>
  </si>
  <si>
    <t>0.45259</t>
  </si>
  <si>
    <t>KNPLET3PXI_20191125_235219.wav</t>
  </si>
  <si>
    <t>0.002643</t>
  </si>
  <si>
    <t>14.996725</t>
  </si>
  <si>
    <t>27180.682</t>
  </si>
  <si>
    <t>31492.986</t>
  </si>
  <si>
    <t>38799.086</t>
  </si>
  <si>
    <t>/ie+5NcbF0I+04n0WoFIIg==</t>
  </si>
  <si>
    <t>KNPLET3PXI_20191125_234903.wav</t>
  </si>
  <si>
    <t>14.989549</t>
  </si>
  <si>
    <t>26200.33</t>
  </si>
  <si>
    <t>34186.207</t>
  </si>
  <si>
    <t>0.453199</t>
  </si>
  <si>
    <t>WN38WmsCwiJJf7rXoLexvQ==</t>
  </si>
  <si>
    <t>KNPLET3PXI_20191126_012711.wav</t>
  </si>
  <si>
    <t>14.951624</t>
  </si>
  <si>
    <t>25928.893</t>
  </si>
  <si>
    <t>30843.137</t>
  </si>
  <si>
    <t>39493.676</t>
  </si>
  <si>
    <t>0.453271</t>
  </si>
  <si>
    <t>rguQOya0COqaJPOAzxPliA==</t>
  </si>
  <si>
    <t>KNPLET3PXI_20191126_014243.wav</t>
  </si>
  <si>
    <t>14.851288</t>
  </si>
  <si>
    <t>27959.543</t>
  </si>
  <si>
    <t>32747.738</t>
  </si>
  <si>
    <t>39490.293</t>
  </si>
  <si>
    <t>0.45358</t>
  </si>
  <si>
    <t>+LtSX95BcDnQQv/U1CrQGQ==</t>
  </si>
  <si>
    <t>KNPLET3PXI_20191126_010221.wav</t>
  </si>
  <si>
    <t>5.556828</t>
  </si>
  <si>
    <t>25979.105</t>
  </si>
  <si>
    <t>28067.17</t>
  </si>
  <si>
    <t>32542.916</t>
  </si>
  <si>
    <t>0.454493</t>
  </si>
  <si>
    <t>Qu89ym596p2XRZ8zd1mOTw==</t>
  </si>
  <si>
    <t>KNPLET3PXI_20191125_235626.wav</t>
  </si>
  <si>
    <t>0.031889</t>
  </si>
  <si>
    <t>14.966061</t>
  </si>
  <si>
    <t>25551.553</t>
  </si>
  <si>
    <t>30198.953</t>
  </si>
  <si>
    <t>37435.305</t>
  </si>
  <si>
    <t>0.455442</t>
  </si>
  <si>
    <t>ef7q2WvmlRNIcCdgbOKZcA==</t>
  </si>
  <si>
    <t>KNPLET3PXI_20191125_235531.wav</t>
  </si>
  <si>
    <t>0.218972</t>
  </si>
  <si>
    <t>14.772481</t>
  </si>
  <si>
    <t>27340.869</t>
  </si>
  <si>
    <t>31489.318</t>
  </si>
  <si>
    <t>39140.75</t>
  </si>
  <si>
    <t>0.455527</t>
  </si>
  <si>
    <t>w4ueknmpTpRrFhk/KqCFbA==</t>
  </si>
  <si>
    <t>KNPLET3PXI_20191125_194541.wav</t>
  </si>
  <si>
    <t>14.924148</t>
  </si>
  <si>
    <t>28134.125</t>
  </si>
  <si>
    <t>33394.063</t>
  </si>
  <si>
    <t>45188.676</t>
  </si>
  <si>
    <t>0.45609</t>
  </si>
  <si>
    <t>aaa7XzpWZOd0pkABwG7aeQ==</t>
  </si>
  <si>
    <t>6.555986</t>
  </si>
  <si>
    <t>8.319631</t>
  </si>
  <si>
    <t>26506.164</t>
  </si>
  <si>
    <t>29955.939</t>
  </si>
  <si>
    <t>37048.324</t>
  </si>
  <si>
    <t>0.456316</t>
  </si>
  <si>
    <t>7.426867</t>
  </si>
  <si>
    <t>0.696524</t>
  </si>
  <si>
    <t>27698.332</t>
  </si>
  <si>
    <t>30086.543</t>
  </si>
  <si>
    <t>34019.953</t>
  </si>
  <si>
    <t>0.456661</t>
  </si>
  <si>
    <t>KNPLET3PXI_20191125_234113.wav</t>
  </si>
  <si>
    <t>14.97259</t>
  </si>
  <si>
    <t>27136.598</t>
  </si>
  <si>
    <t>31937.393</t>
  </si>
  <si>
    <t>39996.727</t>
  </si>
  <si>
    <t>0.457318</t>
  </si>
  <si>
    <t>LVCmYN5YM+flN23W2HpDLg==</t>
  </si>
  <si>
    <t>0.056622</t>
  </si>
  <si>
    <t>4.178325</t>
  </si>
  <si>
    <t>27259.072</t>
  </si>
  <si>
    <t>32089.518</t>
  </si>
  <si>
    <t>38513.602</t>
  </si>
  <si>
    <t>0.45777</t>
  </si>
  <si>
    <t>6.202636</t>
  </si>
  <si>
    <t>0.273098</t>
  </si>
  <si>
    <t>28756.813</t>
  </si>
  <si>
    <t>31853.729</t>
  </si>
  <si>
    <t>36371.355</t>
  </si>
  <si>
    <t>0.457935</t>
  </si>
  <si>
    <t>KNPLET3PXI_20191126_034118.wav</t>
  </si>
  <si>
    <t>2.987413</t>
  </si>
  <si>
    <t>0.688099</t>
  </si>
  <si>
    <t>26276.949</t>
  </si>
  <si>
    <t>28650.715</t>
  </si>
  <si>
    <t>32619.363</t>
  </si>
  <si>
    <t>0.458003</t>
  </si>
  <si>
    <t>yA1ikvXJH+A3LP1QMuRIEA==</t>
  </si>
  <si>
    <t>7.509006</t>
  </si>
  <si>
    <t>27229.256</t>
  </si>
  <si>
    <t>29568.32</t>
  </si>
  <si>
    <t>33785.164</t>
  </si>
  <si>
    <t>0.458409</t>
  </si>
  <si>
    <t>1.160983</t>
  </si>
  <si>
    <t>0.94374</t>
  </si>
  <si>
    <t>30731.23</t>
  </si>
  <si>
    <t>32869.141</t>
  </si>
  <si>
    <t>36777.172</t>
  </si>
  <si>
    <t>0.458906</t>
  </si>
  <si>
    <t>0.458961</t>
  </si>
  <si>
    <t>KNPLET3PXI_20191125_210428.wav</t>
  </si>
  <si>
    <t>2.119173</t>
  </si>
  <si>
    <t>0.849775</t>
  </si>
  <si>
    <t>28327.426</t>
  </si>
  <si>
    <t>30796.037</t>
  </si>
  <si>
    <t>34927.898</t>
  </si>
  <si>
    <t>0.459493</t>
  </si>
  <si>
    <t>dkKS+//3uyMc8fqjGLGREg==</t>
  </si>
  <si>
    <t>KNPLET3PXI_20191125_195232.wav</t>
  </si>
  <si>
    <t>0.121591</t>
  </si>
  <si>
    <t>14.848132</t>
  </si>
  <si>
    <t>27813.086</t>
  </si>
  <si>
    <t>32738.105</t>
  </si>
  <si>
    <t>42538.164</t>
  </si>
  <si>
    <t>0.459633</t>
  </si>
  <si>
    <t>dYncgM0ulklUncU8PN6iPg==</t>
  </si>
  <si>
    <t>KNPLET3PXI_20191125_191005.wav</t>
  </si>
  <si>
    <t>3.514818</t>
  </si>
  <si>
    <t>28581.373</t>
  </si>
  <si>
    <t>32258.879</t>
  </si>
  <si>
    <t>39709.352</t>
  </si>
  <si>
    <t>0.459864</t>
  </si>
  <si>
    <t>giknqiKQLGju6NZDJe+QCg==</t>
  </si>
  <si>
    <t>KNPLET3PXI_20191125_191041.wav</t>
  </si>
  <si>
    <t>0.397309</t>
  </si>
  <si>
    <t>27120.602</t>
  </si>
  <si>
    <t>28537.131</t>
  </si>
  <si>
    <t>31240.619</t>
  </si>
  <si>
    <t>0.460272</t>
  </si>
  <si>
    <t>+szyymBOXMH3ooI8ZMMbrg==</t>
  </si>
  <si>
    <t>KNPLET3PXI_20191126_015130.wav</t>
  </si>
  <si>
    <t>2.859117</t>
  </si>
  <si>
    <t>27171.764</t>
  </si>
  <si>
    <t>29240.953</t>
  </si>
  <si>
    <t>33524.215</t>
  </si>
  <si>
    <t>0.46079</t>
  </si>
  <si>
    <t>V5i0C64vYKbnC7CrOyEtUQ==</t>
  </si>
  <si>
    <t>KNPLET3PXI_20191126_003910.wav</t>
  </si>
  <si>
    <t>11.928441</t>
  </si>
  <si>
    <t>1.017232</t>
  </si>
  <si>
    <t>25892.68</t>
  </si>
  <si>
    <t>27413.193</t>
  </si>
  <si>
    <t>29838.779</t>
  </si>
  <si>
    <t>0.46081</t>
  </si>
  <si>
    <t>Ibes9vIDKXgP8MFgfn0+ng==</t>
  </si>
  <si>
    <t>13.808053</t>
  </si>
  <si>
    <t>0.290809</t>
  </si>
  <si>
    <t>27712.205</t>
  </si>
  <si>
    <t>29785.178</t>
  </si>
  <si>
    <t>33649.508</t>
  </si>
  <si>
    <t>0.4612</t>
  </si>
  <si>
    <t>KNPLET3PXI_20191126_014014.wav</t>
  </si>
  <si>
    <t>1.572028</t>
  </si>
  <si>
    <t>0.702059</t>
  </si>
  <si>
    <t>28285.813</t>
  </si>
  <si>
    <t>30123.184</t>
  </si>
  <si>
    <t>33701.598</t>
  </si>
  <si>
    <t>0.462931</t>
  </si>
  <si>
    <t>F2665t4Dj9IHm9hW4t9r/g==</t>
  </si>
  <si>
    <t>KNPLET3PXI_20191126_014512.wav</t>
  </si>
  <si>
    <t>14.93957</t>
  </si>
  <si>
    <t>26508.91</t>
  </si>
  <si>
    <t>31719.287</t>
  </si>
  <si>
    <t>41278.676</t>
  </si>
  <si>
    <t>0.463959</t>
  </si>
  <si>
    <t>gUPMCUihW7WMqxiQOT3I+w==</t>
  </si>
  <si>
    <t>KNPLET3PXI_20191126_014832.wav</t>
  </si>
  <si>
    <t>0.105545</t>
  </si>
  <si>
    <t>3.629665</t>
  </si>
  <si>
    <t>26712.5</t>
  </si>
  <si>
    <t>28599.137</t>
  </si>
  <si>
    <t>31411.65</t>
  </si>
  <si>
    <t>LabFXffomOaaMTJtW54yPw==</t>
  </si>
  <si>
    <t>KNPLET3PXI_20191125_223931.wav</t>
  </si>
  <si>
    <t>0.005359</t>
  </si>
  <si>
    <t>14.826537</t>
  </si>
  <si>
    <t>27678.352</t>
  </si>
  <si>
    <t>32401.369</t>
  </si>
  <si>
    <t>40874.641</t>
  </si>
  <si>
    <t>0.464491</t>
  </si>
  <si>
    <t>T4SVxKljQMSFM7FRvgQv5g==</t>
  </si>
  <si>
    <t>13.6236</t>
  </si>
  <si>
    <t>27820.855</t>
  </si>
  <si>
    <t>31389.961</t>
  </si>
  <si>
    <t>37233.492</t>
  </si>
  <si>
    <t>0.464591</t>
  </si>
  <si>
    <t>0.144492</t>
  </si>
  <si>
    <t>11.880362</t>
  </si>
  <si>
    <t>28055.008</t>
  </si>
  <si>
    <t>31366.711</t>
  </si>
  <si>
    <t>37662.84</t>
  </si>
  <si>
    <t>0.464894</t>
  </si>
  <si>
    <t>KNPLET3PXI_20191126_001225.wav</t>
  </si>
  <si>
    <t>14.80218</t>
  </si>
  <si>
    <t>26966.68</t>
  </si>
  <si>
    <t>31186.578</t>
  </si>
  <si>
    <t>38556.938</t>
  </si>
  <si>
    <t>0.46623</t>
  </si>
  <si>
    <t>2WVc4X/d6yowVNkN8MQEhA==</t>
  </si>
  <si>
    <t>KNPLET3PXI_20191126_000625.wav</t>
  </si>
  <si>
    <t>0.231691</t>
  </si>
  <si>
    <t>14.734907</t>
  </si>
  <si>
    <t>26986.445</t>
  </si>
  <si>
    <t>31295.686</t>
  </si>
  <si>
    <t>39251.863</t>
  </si>
  <si>
    <t>0.466324</t>
  </si>
  <si>
    <t>T4MkPTdyycptk8Q9OUdv8A==</t>
  </si>
  <si>
    <t>KNPLET3PXI_20191125_222012.wav</t>
  </si>
  <si>
    <t>1.940862</t>
  </si>
  <si>
    <t>31030.086</t>
  </si>
  <si>
    <t>33374.676</t>
  </si>
  <si>
    <t>37919.641</t>
  </si>
  <si>
    <t>0.466371</t>
  </si>
  <si>
    <t>elbYTfMrrHpPplN+DGJHpQ==</t>
  </si>
  <si>
    <t>2.805742</t>
  </si>
  <si>
    <t>27614.859</t>
  </si>
  <si>
    <t>30830.674</t>
  </si>
  <si>
    <t>37210.129</t>
  </si>
  <si>
    <t>0.467122</t>
  </si>
  <si>
    <t>KNPLET3PXI_20191126_005521.wav</t>
  </si>
  <si>
    <t>14.950571</t>
  </si>
  <si>
    <t>26404.041</t>
  </si>
  <si>
    <t>32413.191</t>
  </si>
  <si>
    <t>43176.262</t>
  </si>
  <si>
    <t>0.467139</t>
  </si>
  <si>
    <t>DegLGpc7BDL4QSJahAjY5A==</t>
  </si>
  <si>
    <t>3.779002</t>
  </si>
  <si>
    <t>27790.814</t>
  </si>
  <si>
    <t>30770.385</t>
  </si>
  <si>
    <t>36841.422</t>
  </si>
  <si>
    <t>0.467467</t>
  </si>
  <si>
    <t>KNPLET3PXI_20191126_043612.wav</t>
  </si>
  <si>
    <t>0.089076</t>
  </si>
  <si>
    <t>1.271855</t>
  </si>
  <si>
    <t>26450.133</t>
  </si>
  <si>
    <t>28114.523</t>
  </si>
  <si>
    <t>32027.826</t>
  </si>
  <si>
    <t>0.467596</t>
  </si>
  <si>
    <t>3AzUch0w2gdu7VkzRvdXVw==</t>
  </si>
  <si>
    <t>KNPLET3PXI_20191126_010442.wav</t>
  </si>
  <si>
    <t>0.102967</t>
  </si>
  <si>
    <t>14.823974</t>
  </si>
  <si>
    <t>27187.502</t>
  </si>
  <si>
    <t>30731.377</t>
  </si>
  <si>
    <t>36155.547</t>
  </si>
  <si>
    <t>0.467877</t>
  </si>
  <si>
    <t>zxty7rMd3lM+c+YQ+e7xoQ==</t>
  </si>
  <si>
    <t>KNPLET3PXI_20191125_234654.wav</t>
  </si>
  <si>
    <t>14.925778</t>
  </si>
  <si>
    <t>26916.586</t>
  </si>
  <si>
    <t>31115.68</t>
  </si>
  <si>
    <t>38290.758</t>
  </si>
  <si>
    <t>0.468151</t>
  </si>
  <si>
    <t>svuILRdhSTs8+vgKDHUbWg==</t>
  </si>
  <si>
    <t>KNPLET3PXI_20191126_010516.wav</t>
  </si>
  <si>
    <t>14.84055</t>
  </si>
  <si>
    <t>27715.953</t>
  </si>
  <si>
    <t>32140.869</t>
  </si>
  <si>
    <t>39858.758</t>
  </si>
  <si>
    <t>0.468263</t>
  </si>
  <si>
    <t>LqMv37HRZWfrlwcfKfrsug==</t>
  </si>
  <si>
    <t>KNPLET3PXI_20191126_042650.wav</t>
  </si>
  <si>
    <t>2.196759</t>
  </si>
  <si>
    <t>27549.164</t>
  </si>
  <si>
    <t>29646.906</t>
  </si>
  <si>
    <t>32882.32</t>
  </si>
  <si>
    <t>0.468421</t>
  </si>
  <si>
    <t>PnTNsaseCuQJAtXmknq8XA==</t>
  </si>
  <si>
    <t>KNPLET3PXI_20191126_042048.wav</t>
  </si>
  <si>
    <t>8.236207</t>
  </si>
  <si>
    <t>27682.598</t>
  </si>
  <si>
    <t>30398.979</t>
  </si>
  <si>
    <t>35037.352</t>
  </si>
  <si>
    <t>0.46873</t>
  </si>
  <si>
    <t>B0GoeaE/tz2aVZEzZYmYdw==</t>
  </si>
  <si>
    <t>0.66539</t>
  </si>
  <si>
    <t>13.567452</t>
  </si>
  <si>
    <t>27145.064</t>
  </si>
  <si>
    <t>31282.895</t>
  </si>
  <si>
    <t>38276.793</t>
  </si>
  <si>
    <t>0.468818</t>
  </si>
  <si>
    <t>KNPLET3PXI_20191125_223221.wav</t>
  </si>
  <si>
    <t>14.986653</t>
  </si>
  <si>
    <t>27370.152</t>
  </si>
  <si>
    <t>30956.186</t>
  </si>
  <si>
    <t>37575.188</t>
  </si>
  <si>
    <t>0.469759</t>
  </si>
  <si>
    <t>H5ypjwE4c0QLHNEL/+AhBA==</t>
  </si>
  <si>
    <t>6.524195</t>
  </si>
  <si>
    <t>1.245876</t>
  </si>
  <si>
    <t>27215.379</t>
  </si>
  <si>
    <t>29495.607</t>
  </si>
  <si>
    <t>33595.637</t>
  </si>
  <si>
    <t>0.469911</t>
  </si>
  <si>
    <t>KNPLET3PXI_20191126_000809.wav</t>
  </si>
  <si>
    <t>14.997848</t>
  </si>
  <si>
    <t>26535.129</t>
  </si>
  <si>
    <t>32070.736</t>
  </si>
  <si>
    <t>42349.488</t>
  </si>
  <si>
    <t>0.469996</t>
  </si>
  <si>
    <t>7EtUk2rfoX/2GFgH3zoSEg==</t>
  </si>
  <si>
    <t>3.250303</t>
  </si>
  <si>
    <t>10.404212</t>
  </si>
  <si>
    <t>27633.195</t>
  </si>
  <si>
    <t>30527.834</t>
  </si>
  <si>
    <t>35537.535</t>
  </si>
  <si>
    <t>0.470701</t>
  </si>
  <si>
    <t>0.558929</t>
  </si>
  <si>
    <t>27178.42</t>
  </si>
  <si>
    <t>30314.748</t>
  </si>
  <si>
    <t>37773.066</t>
  </si>
  <si>
    <t>KNPLET3PXI_20191125_235054.wav</t>
  </si>
  <si>
    <t>14.960992</t>
  </si>
  <si>
    <t>25846.783</t>
  </si>
  <si>
    <t>31590.338</t>
  </si>
  <si>
    <t>41524.957</t>
  </si>
  <si>
    <t>0.471186</t>
  </si>
  <si>
    <t>Y2rhBjg6/3SPKJnrGxhm6A==</t>
  </si>
  <si>
    <t>KNPLET3PXI_20191126_013530.wav</t>
  </si>
  <si>
    <t>0.041794</t>
  </si>
  <si>
    <t>14.95768</t>
  </si>
  <si>
    <t>26772.096</t>
  </si>
  <si>
    <t>32562.469</t>
  </si>
  <si>
    <t>39748.184</t>
  </si>
  <si>
    <t>xSpitcu9vMESBwin6jOB8Q==</t>
  </si>
  <si>
    <t>0.304702</t>
  </si>
  <si>
    <t>5.063765</t>
  </si>
  <si>
    <t>24843.895</t>
  </si>
  <si>
    <t>27074.156</t>
  </si>
  <si>
    <t>30327.033</t>
  </si>
  <si>
    <t>0.471568</t>
  </si>
  <si>
    <t>KNPLET3PXI_20191125_222324.wav</t>
  </si>
  <si>
    <t>14.945615</t>
  </si>
  <si>
    <t>39199.203</t>
  </si>
  <si>
    <t>43603.98</t>
  </si>
  <si>
    <t>52789.766</t>
  </si>
  <si>
    <t>0.47178</t>
  </si>
  <si>
    <t>AVEPMQpjsBgRwoSAtMKiUg==</t>
  </si>
  <si>
    <t>2.51105</t>
  </si>
  <si>
    <t>1.445367</t>
  </si>
  <si>
    <t>26327.418</t>
  </si>
  <si>
    <t>30412.516</t>
  </si>
  <si>
    <t>37882.613</t>
  </si>
  <si>
    <t>0.471837</t>
  </si>
  <si>
    <t>4.604546</t>
  </si>
  <si>
    <t>27169.402</t>
  </si>
  <si>
    <t>29300.533</t>
  </si>
  <si>
    <t>33886.805</t>
  </si>
  <si>
    <t>0.472338</t>
  </si>
  <si>
    <t>KNPLET3PXI_20191125_225804.wav</t>
  </si>
  <si>
    <t>8.279787</t>
  </si>
  <si>
    <t>27316.693</t>
  </si>
  <si>
    <t>30496.293</t>
  </si>
  <si>
    <t>36235.965</t>
  </si>
  <si>
    <t>0.472765</t>
  </si>
  <si>
    <t>GWXehB5zzN7gCKcdz7x5vg==</t>
  </si>
  <si>
    <t>KNPLET3PXI_20191125_223436.wav</t>
  </si>
  <si>
    <t>6.543775</t>
  </si>
  <si>
    <t>8.455621</t>
  </si>
  <si>
    <t>27679.77</t>
  </si>
  <si>
    <t>30857.975</t>
  </si>
  <si>
    <t>37340.398</t>
  </si>
  <si>
    <t>0.47317</t>
  </si>
  <si>
    <t>NNL7aylRV5W06fTRqXWvYQ==</t>
  </si>
  <si>
    <t>2.30374</t>
  </si>
  <si>
    <t>6.171719</t>
  </si>
  <si>
    <t>30149.678</t>
  </si>
  <si>
    <t>31709.965</t>
  </si>
  <si>
    <t>34454.859</t>
  </si>
  <si>
    <t>0.473271</t>
  </si>
  <si>
    <t>KNPLET3PXI_20191126_005122.wav</t>
  </si>
  <si>
    <t>14.940899</t>
  </si>
  <si>
    <t>25395.057</t>
  </si>
  <si>
    <t>28628.863</t>
  </si>
  <si>
    <t>34435.328</t>
  </si>
  <si>
    <t>0.473369</t>
  </si>
  <si>
    <t>vc4V7vYLzL4z9jVhyGAncw==</t>
  </si>
  <si>
    <t>3.644771</t>
  </si>
  <si>
    <t>28181.461</t>
  </si>
  <si>
    <t>30877.219</t>
  </si>
  <si>
    <t>35331.613</t>
  </si>
  <si>
    <t>0.473787</t>
  </si>
  <si>
    <t>KNPLET3PXI_20191125_230754.wav</t>
  </si>
  <si>
    <t>7.780304</t>
  </si>
  <si>
    <t>2.263639</t>
  </si>
  <si>
    <t>26713.463</t>
  </si>
  <si>
    <t>28167.936</t>
  </si>
  <si>
    <t>30494.936</t>
  </si>
  <si>
    <t>0.475369</t>
  </si>
  <si>
    <t>kEaYcv/gvXcHoUpyGwoj+g==</t>
  </si>
  <si>
    <t>KNPLET3PXI_20191125_235836.wav</t>
  </si>
  <si>
    <t>14.970086</t>
  </si>
  <si>
    <t>28214.205</t>
  </si>
  <si>
    <t>33034.309</t>
  </si>
  <si>
    <t>41307.68</t>
  </si>
  <si>
    <t>0.475842</t>
  </si>
  <si>
    <t>F/2DboA3ZS+vdYTREgLtDg==</t>
  </si>
  <si>
    <t>KNPLET3PXI_20191126_011336.wav</t>
  </si>
  <si>
    <t>14.995776</t>
  </si>
  <si>
    <t>26327.631</t>
  </si>
  <si>
    <t>31654.26</t>
  </si>
  <si>
    <t>39880.941</t>
  </si>
  <si>
    <t>0.475926</t>
  </si>
  <si>
    <t>R4d4PPohn1FEhi7qx72qVw==</t>
  </si>
  <si>
    <t>KNPLET3PXI_20191126_013730.wav</t>
  </si>
  <si>
    <t>0.002585</t>
  </si>
  <si>
    <t>14.963659</t>
  </si>
  <si>
    <t>27378.943</t>
  </si>
  <si>
    <t>31657.451</t>
  </si>
  <si>
    <t>38081.578</t>
  </si>
  <si>
    <t>0.476281</t>
  </si>
  <si>
    <t>dqMuqiAg9Ixe/CUm8DztHg==</t>
  </si>
  <si>
    <t>2.823512</t>
  </si>
  <si>
    <t>0.153248</t>
  </si>
  <si>
    <t>28656.1</t>
  </si>
  <si>
    <t>32536.656</t>
  </si>
  <si>
    <t>39747.848</t>
  </si>
  <si>
    <t>0.47636</t>
  </si>
  <si>
    <t>KNPLET3PXI_20191126_011509.wav</t>
  </si>
  <si>
    <t>14.818584</t>
  </si>
  <si>
    <t>27000.443</t>
  </si>
  <si>
    <t>30240.23</t>
  </si>
  <si>
    <t>35099.285</t>
  </si>
  <si>
    <t>0.47677</t>
  </si>
  <si>
    <t>2xwqt3D/C4Pr+I21kdfHLw==</t>
  </si>
  <si>
    <t>KNPLET3PXI_20191125_200224.wav</t>
  </si>
  <si>
    <t>10.297696</t>
  </si>
  <si>
    <t>27902.957</t>
  </si>
  <si>
    <t>32628.049</t>
  </si>
  <si>
    <t>41762.324</t>
  </si>
  <si>
    <t>2Sch0BJirM5cR4Jk5Ucf0w==</t>
  </si>
  <si>
    <t>KNPLET3PXI_20191126_000348.wav</t>
  </si>
  <si>
    <t>14.919312</t>
  </si>
  <si>
    <t>26394.955</t>
  </si>
  <si>
    <t>31820.223</t>
  </si>
  <si>
    <t>41473.879</t>
  </si>
  <si>
    <t>0.476907</t>
  </si>
  <si>
    <t>oA36ZbKYcNiDEl5BRw2P4g==</t>
  </si>
  <si>
    <t>KNPLET3PXI_20191126_001350.wav</t>
  </si>
  <si>
    <t>0.008975</t>
  </si>
  <si>
    <t>14.977136</t>
  </si>
  <si>
    <t>26536.66</t>
  </si>
  <si>
    <t>30809.861</t>
  </si>
  <si>
    <t>38248.637</t>
  </si>
  <si>
    <t>0.477926</t>
  </si>
  <si>
    <t>Z9v2febDXGWBCAv8gfyTQA==</t>
  </si>
  <si>
    <t>8.725702</t>
  </si>
  <si>
    <t>26390.016</t>
  </si>
  <si>
    <t>29601.188</t>
  </si>
  <si>
    <t>34113.508</t>
  </si>
  <si>
    <t>0.478372</t>
  </si>
  <si>
    <t>KNPLET3PXI_20191126_004914.wav</t>
  </si>
  <si>
    <t>5.085155</t>
  </si>
  <si>
    <t>27173.021</t>
  </si>
  <si>
    <t>30850.998</t>
  </si>
  <si>
    <t>36623.48</t>
  </si>
  <si>
    <t>0.478525</t>
  </si>
  <si>
    <t>sS43441wz/BdK3w1W/VvuA==</t>
  </si>
  <si>
    <t>0.637668</t>
  </si>
  <si>
    <t>26519.896</t>
  </si>
  <si>
    <t>29173.459</t>
  </si>
  <si>
    <t>34202.871</t>
  </si>
  <si>
    <t>0.478622</t>
  </si>
  <si>
    <t>KNPLET3PXI_20191125_234040.wav</t>
  </si>
  <si>
    <t>12.080856</t>
  </si>
  <si>
    <t>27337.607</t>
  </si>
  <si>
    <t>32019.918</t>
  </si>
  <si>
    <t>41326.59</t>
  </si>
  <si>
    <t>0.478722</t>
  </si>
  <si>
    <t>tFZRZqCrp3sw9PfOWK0g4w==</t>
  </si>
  <si>
    <t>0.051779</t>
  </si>
  <si>
    <t>10.848193</t>
  </si>
  <si>
    <t>25800.121</t>
  </si>
  <si>
    <t>28416.869</t>
  </si>
  <si>
    <t>32822.824</t>
  </si>
  <si>
    <t>0.478856</t>
  </si>
  <si>
    <t>8.300368</t>
  </si>
  <si>
    <t>2.859709</t>
  </si>
  <si>
    <t>26850.721</t>
  </si>
  <si>
    <t>30638.262</t>
  </si>
  <si>
    <t>39101.73</t>
  </si>
  <si>
    <t>11.003958</t>
  </si>
  <si>
    <t>3.081205</t>
  </si>
  <si>
    <t>25875.865</t>
  </si>
  <si>
    <t>27559.982</t>
  </si>
  <si>
    <t>31018.602</t>
  </si>
  <si>
    <t>0.479262</t>
  </si>
  <si>
    <t>KNPLET3PXI_20191125_234826.wav</t>
  </si>
  <si>
    <t>14.999079</t>
  </si>
  <si>
    <t>29752.514</t>
  </si>
  <si>
    <t>34339.336</t>
  </si>
  <si>
    <t>42865.535</t>
  </si>
  <si>
    <t>0.479599</t>
  </si>
  <si>
    <t>JoktypIFTGDCy+u24VMl4w==</t>
  </si>
  <si>
    <t>1.509749</t>
  </si>
  <si>
    <t>28227.168</t>
  </si>
  <si>
    <t>29589.439</t>
  </si>
  <si>
    <t>31808.936</t>
  </si>
  <si>
    <t>0.479828</t>
  </si>
  <si>
    <t>KNPLET3PXI_20191125_205706.wav</t>
  </si>
  <si>
    <t>0.404773</t>
  </si>
  <si>
    <t>0.957027</t>
  </si>
  <si>
    <t>28186.826</t>
  </si>
  <si>
    <t>29535.77</t>
  </si>
  <si>
    <t>31158.898</t>
  </si>
  <si>
    <t>0.480331</t>
  </si>
  <si>
    <t>tna6VUEVeOZH4w+Id5lZZg==</t>
  </si>
  <si>
    <t>KNPLET3PXI_20191126_002846.wav</t>
  </si>
  <si>
    <t>0.004682</t>
  </si>
  <si>
    <t>14.9798</t>
  </si>
  <si>
    <t>26669.115</t>
  </si>
  <si>
    <t>30637.43</t>
  </si>
  <si>
    <t>36934.039</t>
  </si>
  <si>
    <t>0.481262</t>
  </si>
  <si>
    <t>HAYa74xM2mPEMay4SneWDA==</t>
  </si>
  <si>
    <t>KNPLET3PXI_20191126_002731.wav</t>
  </si>
  <si>
    <t>14.503191</t>
  </si>
  <si>
    <t>26721.027</t>
  </si>
  <si>
    <t>31041.201</t>
  </si>
  <si>
    <t>38353.93</t>
  </si>
  <si>
    <t>0.482182</t>
  </si>
  <si>
    <t>5PmLALPNSKP109zSC2y4FQ==</t>
  </si>
  <si>
    <t>KNPLET3PXI_20191126_040925.wav</t>
  </si>
  <si>
    <t>2.846869</t>
  </si>
  <si>
    <t>29062.025</t>
  </si>
  <si>
    <t>31726.807</t>
  </si>
  <si>
    <t>38440.309</t>
  </si>
  <si>
    <t>0.482363</t>
  </si>
  <si>
    <t>qjr733wpnRrryBf2Hg2pKw==</t>
  </si>
  <si>
    <t>0.056469</t>
  </si>
  <si>
    <t>0.34048</t>
  </si>
  <si>
    <t>23246.422</t>
  </si>
  <si>
    <t>30640.371</t>
  </si>
  <si>
    <t>44221.871</t>
  </si>
  <si>
    <t>0.482881</t>
  </si>
  <si>
    <t>KNPLET3PXI_20191125_235751.wav</t>
  </si>
  <si>
    <t>14.925665</t>
  </si>
  <si>
    <t>26562.785</t>
  </si>
  <si>
    <t>31992.955</t>
  </si>
  <si>
    <t>41539.91</t>
  </si>
  <si>
    <t>0.483087</t>
  </si>
  <si>
    <t>uomXSI89qDKaANLcEKa7Hg==</t>
  </si>
  <si>
    <t>KNPLET3PXI_20191125_195554.wav</t>
  </si>
  <si>
    <t>14.502767</t>
  </si>
  <si>
    <t>27717.744</t>
  </si>
  <si>
    <t>32032.953</t>
  </si>
  <si>
    <t>40252.02</t>
  </si>
  <si>
    <t>0.483207</t>
  </si>
  <si>
    <t>RZSeCdb/inroXszPHipfag==</t>
  </si>
  <si>
    <t>KNPLET3PXI_20191126_012819.wav</t>
  </si>
  <si>
    <t>14.912927</t>
  </si>
  <si>
    <t>26714.307</t>
  </si>
  <si>
    <t>31967.518</t>
  </si>
  <si>
    <t>40499.992</t>
  </si>
  <si>
    <t>0.483566</t>
  </si>
  <si>
    <t>9jo38z56NP2wgXk6w/e8ew==</t>
  </si>
  <si>
    <t>4.296502</t>
  </si>
  <si>
    <t>27851.031</t>
  </si>
  <si>
    <t>31687.303</t>
  </si>
  <si>
    <t>39305.941</t>
  </si>
  <si>
    <t>0.483802</t>
  </si>
  <si>
    <t>KNPLET3PXI_20191125_235502.wav</t>
  </si>
  <si>
    <t>10.125126</t>
  </si>
  <si>
    <t>26397.326</t>
  </si>
  <si>
    <t>31150.869</t>
  </si>
  <si>
    <t>40116.375</t>
  </si>
  <si>
    <t>0.483811</t>
  </si>
  <si>
    <t>4FxY3sVt47ZPz/ptyf4Gww==</t>
  </si>
  <si>
    <t>KNPLET3PXI_20191126_001242.wav</t>
  </si>
  <si>
    <t>14.785965</t>
  </si>
  <si>
    <t>27055.572</t>
  </si>
  <si>
    <t>30586.133</t>
  </si>
  <si>
    <t>37494.574</t>
  </si>
  <si>
    <t>0.484107</t>
  </si>
  <si>
    <t>pb4PD/w9eOQnlsPz7i69Cw==</t>
  </si>
  <si>
    <t>KNPLET3PXI_20191126_022955.wav</t>
  </si>
  <si>
    <t>1.890342</t>
  </si>
  <si>
    <t>28642.406</t>
  </si>
  <si>
    <t>32204.086</t>
  </si>
  <si>
    <t>38257.656</t>
  </si>
  <si>
    <t>0.484332</t>
  </si>
  <si>
    <t>xwLdl9y6JJQBcwSWT2JG4w==</t>
  </si>
  <si>
    <t>KNPLET3PXI_20191125_235927.wav</t>
  </si>
  <si>
    <t>14.998815</t>
  </si>
  <si>
    <t>34129.66</t>
  </si>
  <si>
    <t>38281.277</t>
  </si>
  <si>
    <t>46661.57</t>
  </si>
  <si>
    <t>0.484786</t>
  </si>
  <si>
    <t>PNfugX6VgsoYKCZGqOP07w==</t>
  </si>
  <si>
    <t>KNPLET3PXI_20191125_235853.wav</t>
  </si>
  <si>
    <t>0.001885</t>
  </si>
  <si>
    <t>14.95053</t>
  </si>
  <si>
    <t>33134.668</t>
  </si>
  <si>
    <t>37232.043</t>
  </si>
  <si>
    <t>45963.953</t>
  </si>
  <si>
    <t>0.484958</t>
  </si>
  <si>
    <t>VwJoBsEhN1HBF9Qn6sw+mg==</t>
  </si>
  <si>
    <t>9.281541</t>
  </si>
  <si>
    <t>25394.881</t>
  </si>
  <si>
    <t>29081.047</t>
  </si>
  <si>
    <t>34468.266</t>
  </si>
  <si>
    <t>0.485518</t>
  </si>
  <si>
    <t>10.684061</t>
  </si>
  <si>
    <t>0.696774</t>
  </si>
  <si>
    <t>26534.793</t>
  </si>
  <si>
    <t>28684.063</t>
  </si>
  <si>
    <t>32790.32</t>
  </si>
  <si>
    <t>0.485527</t>
  </si>
  <si>
    <t>KNPLET3PXI_20191125_235910.wav</t>
  </si>
  <si>
    <t>0.161396</t>
  </si>
  <si>
    <t>14.788064</t>
  </si>
  <si>
    <t>26739.518</t>
  </si>
  <si>
    <t>31778.119</t>
  </si>
  <si>
    <t>40425.852</t>
  </si>
  <si>
    <t>0.486629</t>
  </si>
  <si>
    <t>Um9qPGxkdGRLohsWVOnwnA==</t>
  </si>
  <si>
    <t>KNPLET3PXI_20191126_024413.wav</t>
  </si>
  <si>
    <t>0.727122</t>
  </si>
  <si>
    <t>28119.41</t>
  </si>
  <si>
    <t>32150.68</t>
  </si>
  <si>
    <t>40076.348</t>
  </si>
  <si>
    <t>0.487354</t>
  </si>
  <si>
    <t>W1/Ne/Bf8x9NPTR1iYSVNw==</t>
  </si>
  <si>
    <t>KNPLET3PXI_20191126_004819.wav</t>
  </si>
  <si>
    <t>0.957512</t>
  </si>
  <si>
    <t>27638.182</t>
  </si>
  <si>
    <t>29635.025</t>
  </si>
  <si>
    <t>32388.531</t>
  </si>
  <si>
    <t>0.488243</t>
  </si>
  <si>
    <t>D/6yZmrQKSEjLbHnyAuc8g==</t>
  </si>
  <si>
    <t>KNPLET3PXI_20191125_231022.wav</t>
  </si>
  <si>
    <t>12.243949</t>
  </si>
  <si>
    <t>0.409621</t>
  </si>
  <si>
    <t>27904.072</t>
  </si>
  <si>
    <t>29358.352</t>
  </si>
  <si>
    <t>31498.762</t>
  </si>
  <si>
    <t>0.488431</t>
  </si>
  <si>
    <t>hSt5eTpckbXSaTrx/FOdow==</t>
  </si>
  <si>
    <t>KNPLET3PXI_20191126_005913.wav</t>
  </si>
  <si>
    <t>0.012674</t>
  </si>
  <si>
    <t>14.888087</t>
  </si>
  <si>
    <t>25315.258</t>
  </si>
  <si>
    <t>31312.865</t>
  </si>
  <si>
    <t>41132.348</t>
  </si>
  <si>
    <t>0.489387</t>
  </si>
  <si>
    <t>wnt6Hh1Drf2BAVz9rnSaEw==</t>
  </si>
  <si>
    <t>KNPLET3PXI_20191126_011812.wav</t>
  </si>
  <si>
    <t>14.992316</t>
  </si>
  <si>
    <t>27069.678</t>
  </si>
  <si>
    <t>31687.646</t>
  </si>
  <si>
    <t>39382.742</t>
  </si>
  <si>
    <t>0.489431</t>
  </si>
  <si>
    <t>XxWv08SxTTiH1+Pwi7b38A==</t>
  </si>
  <si>
    <t>9.905098</t>
  </si>
  <si>
    <t>4.859829</t>
  </si>
  <si>
    <t>27759.244</t>
  </si>
  <si>
    <t>30999.092</t>
  </si>
  <si>
    <t>37095.828</t>
  </si>
  <si>
    <t>0.490425</t>
  </si>
  <si>
    <t>KNPLET3PXI_20191125_185913.wav</t>
  </si>
  <si>
    <t>0.241076</t>
  </si>
  <si>
    <t>2.292925</t>
  </si>
  <si>
    <t>41632.379</t>
  </si>
  <si>
    <t>43666.086</t>
  </si>
  <si>
    <t>48405.258</t>
  </si>
  <si>
    <t>0.490429</t>
  </si>
  <si>
    <t>x6TGAaNG3JkKP49dE40Rnw==</t>
  </si>
  <si>
    <t>KNPLET3PXI_20191126_012143.wav</t>
  </si>
  <si>
    <t>14.973472</t>
  </si>
  <si>
    <t>25792.561</t>
  </si>
  <si>
    <t>31261.553</t>
  </si>
  <si>
    <t>40722.984</t>
  </si>
  <si>
    <t>0.490625</t>
  </si>
  <si>
    <t>pv8zH4StpwkqPUwdR4sy5A==</t>
  </si>
  <si>
    <t>11.697812</t>
  </si>
  <si>
    <t>3.255058</t>
  </si>
  <si>
    <t>29688.057</t>
  </si>
  <si>
    <t>32806.086</t>
  </si>
  <si>
    <t>36893.543</t>
  </si>
  <si>
    <t>0.490694</t>
  </si>
  <si>
    <t>KNPLET3PXI_20191126_011002.wav</t>
  </si>
  <si>
    <t>13.343103</t>
  </si>
  <si>
    <t>25881.279</t>
  </si>
  <si>
    <t>28621.83</t>
  </si>
  <si>
    <t>33425.773</t>
  </si>
  <si>
    <t>0.491275</t>
  </si>
  <si>
    <t>SVRP51UO6+lKHbqT8fgsMA==</t>
  </si>
  <si>
    <t>KNPLET3PXI_20191125_225948.wav</t>
  </si>
  <si>
    <t>14.953954</t>
  </si>
  <si>
    <t>27514.664</t>
  </si>
  <si>
    <t>31196.926</t>
  </si>
  <si>
    <t>37774.902</t>
  </si>
  <si>
    <t>0.492746</t>
  </si>
  <si>
    <t>zZ4FM9cNrf4ziuWqAS+lIg==</t>
  </si>
  <si>
    <t>KNPLET3PXI_20191125_222818.wav</t>
  </si>
  <si>
    <t>13.030662</t>
  </si>
  <si>
    <t>36088.523</t>
  </si>
  <si>
    <t>38778.676</t>
  </si>
  <si>
    <t>44581.063</t>
  </si>
  <si>
    <t>cxRHH3/8cd5VNwTeq9+KWA==</t>
  </si>
  <si>
    <t>KNPLET3PXI_20191125_234809.wav</t>
  </si>
  <si>
    <t>14.941498</t>
  </si>
  <si>
    <t>25403.666</t>
  </si>
  <si>
    <t>28383.191</t>
  </si>
  <si>
    <t>33562.086</t>
  </si>
  <si>
    <t>0.492982</t>
  </si>
  <si>
    <t>XK2Hxmz4YFp19DIoywhykQ==</t>
  </si>
  <si>
    <t>28855.068</t>
  </si>
  <si>
    <t>30060.15</t>
  </si>
  <si>
    <t>31419.84</t>
  </si>
  <si>
    <t>0.493389</t>
  </si>
  <si>
    <t>0.494072</t>
  </si>
  <si>
    <t>KNPLET3PXI_20191126_040543.wav</t>
  </si>
  <si>
    <t>0.236588</t>
  </si>
  <si>
    <t>27428.543</t>
  </si>
  <si>
    <t>31060.479</t>
  </si>
  <si>
    <t>35641.781</t>
  </si>
  <si>
    <t>0.494157</t>
  </si>
  <si>
    <t>9tFrs7v24l++aZcTcDs4SA==</t>
  </si>
  <si>
    <t>KNPLET3PXI_20191125_192349.wav</t>
  </si>
  <si>
    <t>0.004686</t>
  </si>
  <si>
    <t>3.419653</t>
  </si>
  <si>
    <t>27973.545</t>
  </si>
  <si>
    <t>31021.928</t>
  </si>
  <si>
    <t>37661.543</t>
  </si>
  <si>
    <t>0.494782</t>
  </si>
  <si>
    <t>qyOZTyJm1OdLvGtEAE12xQ==</t>
  </si>
  <si>
    <t>KNPLET3PXI_20191125_225711.wav</t>
  </si>
  <si>
    <t>14.989663</t>
  </si>
  <si>
    <t>27054.994</t>
  </si>
  <si>
    <t>31911.582</t>
  </si>
  <si>
    <t>41088.215</t>
  </si>
  <si>
    <t>0.495195</t>
  </si>
  <si>
    <t>wl7ndoieTYICgV+lFQt1Qw==</t>
  </si>
  <si>
    <t>KNPLET3PXI_20191126_005731.wav</t>
  </si>
  <si>
    <t>0.056865</t>
  </si>
  <si>
    <t>14.867954</t>
  </si>
  <si>
    <t>30081.172</t>
  </si>
  <si>
    <t>37276.777</t>
  </si>
  <si>
    <t>0.49656</t>
  </si>
  <si>
    <t>ucEvC8MgXdQJWITq+EmxCQ==</t>
  </si>
  <si>
    <t>KNPLET3PXI_20191125_224041.wav</t>
  </si>
  <si>
    <t>14.989393</t>
  </si>
  <si>
    <t>26882.365</t>
  </si>
  <si>
    <t>32409.904</t>
  </si>
  <si>
    <t>41650.375</t>
  </si>
  <si>
    <t>0.49679</t>
  </si>
  <si>
    <t>BcFrzdgCgy3199vd4+Y+qA==</t>
  </si>
  <si>
    <t>KNPLET3PXI_20191126_015104.wav</t>
  </si>
  <si>
    <t>0.080762</t>
  </si>
  <si>
    <t>6.57237</t>
  </si>
  <si>
    <t>27582.182</t>
  </si>
  <si>
    <t>31641.438</t>
  </si>
  <si>
    <t>36666.465</t>
  </si>
  <si>
    <t>0.496976</t>
  </si>
  <si>
    <t>InoDEEYkF2eRnakk/9/M9w==</t>
  </si>
  <si>
    <t>KNPLET3PXI_20191126_014219.wav</t>
  </si>
  <si>
    <t>14.988158</t>
  </si>
  <si>
    <t>26150.414</t>
  </si>
  <si>
    <t>29179.459</t>
  </si>
  <si>
    <t>34895.535</t>
  </si>
  <si>
    <t>0.497149</t>
  </si>
  <si>
    <t>1Mh9CXcUkhtMU536PZdICw==</t>
  </si>
  <si>
    <t>4.648873</t>
  </si>
  <si>
    <t>0.329729</t>
  </si>
  <si>
    <t>28067.883</t>
  </si>
  <si>
    <t>29426.383</t>
  </si>
  <si>
    <t>30781.725</t>
  </si>
  <si>
    <t>0.497302</t>
  </si>
  <si>
    <t>1.805923</t>
  </si>
  <si>
    <t>0.621824</t>
  </si>
  <si>
    <t>26307.09</t>
  </si>
  <si>
    <t>28288.75</t>
  </si>
  <si>
    <t>30696.201</t>
  </si>
  <si>
    <t>0.498176</t>
  </si>
  <si>
    <t>KNPLET3PXI_20191126_000700.wav</t>
  </si>
  <si>
    <t>10.303178</t>
  </si>
  <si>
    <t>4.650133</t>
  </si>
  <si>
    <t>26777.029</t>
  </si>
  <si>
    <t>29241.711</t>
  </si>
  <si>
    <t>33258.379</t>
  </si>
  <si>
    <t>0.498574</t>
  </si>
  <si>
    <t>SNKrVLZOeAkKJe2BgIw28g==</t>
  </si>
  <si>
    <t>KNPLET3PXI_20191126_034738.wav</t>
  </si>
  <si>
    <t>3.2927</t>
  </si>
  <si>
    <t>26953.303</t>
  </si>
  <si>
    <t>30795.148</t>
  </si>
  <si>
    <t>38519.32</t>
  </si>
  <si>
    <t>0.498624</t>
  </si>
  <si>
    <t>aNRG7DYbX3h2nC7vKW4Fhw==</t>
  </si>
  <si>
    <t>KNPLET3PXI_20191126_003925.wav</t>
  </si>
  <si>
    <t>10.885272</t>
  </si>
  <si>
    <t>26817.576</t>
  </si>
  <si>
    <t>29526.42</t>
  </si>
  <si>
    <t>34064.648</t>
  </si>
  <si>
    <t>0.499232</t>
  </si>
  <si>
    <t>qbQqbwqWm3t4zWKv54rOlA==</t>
  </si>
  <si>
    <t>KNPLET3PXI_20191126_015258.wav</t>
  </si>
  <si>
    <t>6.348661</t>
  </si>
  <si>
    <t>27397.949</t>
  </si>
  <si>
    <t>30045.781</t>
  </si>
  <si>
    <t>35251.727</t>
  </si>
  <si>
    <t>0.499288</t>
  </si>
  <si>
    <t>lNchtVycUY8tyEMjHief3A==</t>
  </si>
  <si>
    <t>2.296844</t>
  </si>
  <si>
    <t>10.799123</t>
  </si>
  <si>
    <t>27121.307</t>
  </si>
  <si>
    <t>30851.9</t>
  </si>
  <si>
    <t>35403.578</t>
  </si>
  <si>
    <t>0.499353</t>
  </si>
  <si>
    <t>1.35343</t>
  </si>
  <si>
    <t>7.529048</t>
  </si>
  <si>
    <t>28319.875</t>
  </si>
  <si>
    <t>32501.35</t>
  </si>
  <si>
    <t>40064.41</t>
  </si>
  <si>
    <t>0.499474</t>
  </si>
  <si>
    <t>KNPLET3PXI_20191125_225730.wav</t>
  </si>
  <si>
    <t>0.152721</t>
  </si>
  <si>
    <t>14.790696</t>
  </si>
  <si>
    <t>27340.805</t>
  </si>
  <si>
    <t>32813.461</t>
  </si>
  <si>
    <t>42913.086</t>
  </si>
  <si>
    <t>0.499569</t>
  </si>
  <si>
    <t>NOmat4ngFmqIlkXvIyii+g==</t>
  </si>
  <si>
    <t>10.673027</t>
  </si>
  <si>
    <t>4.120931</t>
  </si>
  <si>
    <t>26476.906</t>
  </si>
  <si>
    <t>30885.535</t>
  </si>
  <si>
    <t>39184.121</t>
  </si>
  <si>
    <t>0.499613</t>
  </si>
  <si>
    <t>5.182238</t>
  </si>
  <si>
    <t>2.634747</t>
  </si>
  <si>
    <t>27166.867</t>
  </si>
  <si>
    <t>29301.488</t>
  </si>
  <si>
    <t>33049.633</t>
  </si>
  <si>
    <t>0.499753</t>
  </si>
  <si>
    <t>KNPLET3PXI_20191126_033332.wav</t>
  </si>
  <si>
    <t>3.610061</t>
  </si>
  <si>
    <t>0.800276</t>
  </si>
  <si>
    <t>27817.633</t>
  </si>
  <si>
    <t>36918.906</t>
  </si>
  <si>
    <t>0.500705</t>
  </si>
  <si>
    <t>Dn2tAunXocuyu9Fpi1qTgw==</t>
  </si>
  <si>
    <t>KNPLET3PXI_20191125_233319.wav</t>
  </si>
  <si>
    <t>12.833431</t>
  </si>
  <si>
    <t>27934.002</t>
  </si>
  <si>
    <t>32223.436</t>
  </si>
  <si>
    <t>40614.266</t>
  </si>
  <si>
    <t>0.501264</t>
  </si>
  <si>
    <t>/BTcQ9FqG2j0sCRPpNpaOg==</t>
  </si>
  <si>
    <t>KNPLET3PXI_20191126_010945.wav</t>
  </si>
  <si>
    <t>0.035165</t>
  </si>
  <si>
    <t>14.963256</t>
  </si>
  <si>
    <t>26485.691</t>
  </si>
  <si>
    <t>30960.154</t>
  </si>
  <si>
    <t>38218.371</t>
  </si>
  <si>
    <t>0.501954</t>
  </si>
  <si>
    <t>7HjvDbP4ib0KpwqJ7zDAeQ==</t>
  </si>
  <si>
    <t>9.02166</t>
  </si>
  <si>
    <t>0.794486</t>
  </si>
  <si>
    <t>27680.188</t>
  </si>
  <si>
    <t>31634.611</t>
  </si>
  <si>
    <t>38975.391</t>
  </si>
  <si>
    <t>0.502619</t>
  </si>
  <si>
    <t>13.819548</t>
  </si>
  <si>
    <t>0.737882</t>
  </si>
  <si>
    <t>27296.758</t>
  </si>
  <si>
    <t>31302.891</t>
  </si>
  <si>
    <t>38995.891</t>
  </si>
  <si>
    <t>0.503007</t>
  </si>
  <si>
    <t>0.574758</t>
  </si>
  <si>
    <t>30734.82</t>
  </si>
  <si>
    <t>33056</t>
  </si>
  <si>
    <t>36383.754</t>
  </si>
  <si>
    <t>0.504645</t>
  </si>
  <si>
    <t>KNPLET3PXI_20191126_015148.wav</t>
  </si>
  <si>
    <t>0.284462</t>
  </si>
  <si>
    <t>1.087908</t>
  </si>
  <si>
    <t>27533.879</t>
  </si>
  <si>
    <t>29260.379</t>
  </si>
  <si>
    <t>31579.652</t>
  </si>
  <si>
    <t>0.504703</t>
  </si>
  <si>
    <t>YjTbe5nna+Xkeq80qyecwg==</t>
  </si>
  <si>
    <t>KNPLET3PXI_20191126_042128.wav</t>
  </si>
  <si>
    <t>9.233864</t>
  </si>
  <si>
    <t>26804.824</t>
  </si>
  <si>
    <t>29634.262</t>
  </si>
  <si>
    <t>36232.16</t>
  </si>
  <si>
    <t>0.505408</t>
  </si>
  <si>
    <t>O7wIXM1UU01EO+AjKHHcXw==</t>
  </si>
  <si>
    <t>0.294921</t>
  </si>
  <si>
    <t>7.796569</t>
  </si>
  <si>
    <t>28901.932</t>
  </si>
  <si>
    <t>33185.355</t>
  </si>
  <si>
    <t>42676.625</t>
  </si>
  <si>
    <t>0.505833</t>
  </si>
  <si>
    <t>KNPLET3PXI_20191126_011720.wav</t>
  </si>
  <si>
    <t>0.083393</t>
  </si>
  <si>
    <t>14.876804</t>
  </si>
  <si>
    <t>26840.574</t>
  </si>
  <si>
    <t>31498.492</t>
  </si>
  <si>
    <t>39300.801</t>
  </si>
  <si>
    <t>0.50597</t>
  </si>
  <si>
    <t>PnjPy5PbvaKNgMDzCy37Cg==</t>
  </si>
  <si>
    <t>KNPLET3PXI_20191126_034040.wav</t>
  </si>
  <si>
    <t>6.160451</t>
  </si>
  <si>
    <t>28604.557</t>
  </si>
  <si>
    <t>33052.758</t>
  </si>
  <si>
    <t>41287.137</t>
  </si>
  <si>
    <t>0.506133</t>
  </si>
  <si>
    <t>I+C+1Q69CWXcLeq7x/RADg==</t>
  </si>
  <si>
    <t>3.027282</t>
  </si>
  <si>
    <t>11.933725</t>
  </si>
  <si>
    <t>27426.254</t>
  </si>
  <si>
    <t>31251.225</t>
  </si>
  <si>
    <t>38112.914</t>
  </si>
  <si>
    <t>0.506146</t>
  </si>
  <si>
    <t>1.564674</t>
  </si>
  <si>
    <t>27632.305</t>
  </si>
  <si>
    <t>29766.949</t>
  </si>
  <si>
    <t>33867.543</t>
  </si>
  <si>
    <t>0.506291</t>
  </si>
  <si>
    <t>KNPLET3PXI_20191126_041552.wav</t>
  </si>
  <si>
    <t>8.491165</t>
  </si>
  <si>
    <t>35505.836</t>
  </si>
  <si>
    <t>38953.293</t>
  </si>
  <si>
    <t>45587.008</t>
  </si>
  <si>
    <t>0.506748</t>
  </si>
  <si>
    <t>23uiLf+RL4B6Z9heeDkNFg==</t>
  </si>
  <si>
    <t>1.711725</t>
  </si>
  <si>
    <t>2.630364</t>
  </si>
  <si>
    <t>26630.818</t>
  </si>
  <si>
    <t>28136.309</t>
  </si>
  <si>
    <t>30612.623</t>
  </si>
  <si>
    <t>0.507069</t>
  </si>
  <si>
    <t>10.307862</t>
  </si>
  <si>
    <t>26683.111</t>
  </si>
  <si>
    <t>31167</t>
  </si>
  <si>
    <t>40401.684</t>
  </si>
  <si>
    <t>0.507226</t>
  </si>
  <si>
    <t>2.572515</t>
  </si>
  <si>
    <t>23213.709</t>
  </si>
  <si>
    <t>30291.465</t>
  </si>
  <si>
    <t>42813.684</t>
  </si>
  <si>
    <t>0.507238</t>
  </si>
  <si>
    <t>10.668559</t>
  </si>
  <si>
    <t>0.563573</t>
  </si>
  <si>
    <t>26619.842</t>
  </si>
  <si>
    <t>28967.031</t>
  </si>
  <si>
    <t>32623.098</t>
  </si>
  <si>
    <t>0.507499</t>
  </si>
  <si>
    <t>KNPLET3PXI_20191125_215152.wav</t>
  </si>
  <si>
    <t>8.797671</t>
  </si>
  <si>
    <t>28619.6</t>
  </si>
  <si>
    <t>32257.176</t>
  </si>
  <si>
    <t>39823.648</t>
  </si>
  <si>
    <t>+oosiJFMpUF922DDltlXYA==</t>
  </si>
  <si>
    <t>KNPLET3PXI_20191126_014546.wav</t>
  </si>
  <si>
    <t>14.975082</t>
  </si>
  <si>
    <t>27044.34</t>
  </si>
  <si>
    <t>31477.492</t>
  </si>
  <si>
    <t>38554.992</t>
  </si>
  <si>
    <t>0.507866</t>
  </si>
  <si>
    <t>32xKU5IwU0KgjznaB7BxcA==</t>
  </si>
  <si>
    <t>KNPLET3PXI_20191125_223856.wav</t>
  </si>
  <si>
    <t>26797.697</t>
  </si>
  <si>
    <t>30835.928</t>
  </si>
  <si>
    <t>38721.461</t>
  </si>
  <si>
    <t>0.508182</t>
  </si>
  <si>
    <t>zokLKglj7sRvn7peM4igpg==</t>
  </si>
  <si>
    <t>8.812505</t>
  </si>
  <si>
    <t>28709.258</t>
  </si>
  <si>
    <t>32718.609</t>
  </si>
  <si>
    <t>40662.719</t>
  </si>
  <si>
    <t>0.509084</t>
  </si>
  <si>
    <t>KNPLET3PXI_20191126_002448.wav</t>
  </si>
  <si>
    <t>14.961426</t>
  </si>
  <si>
    <t>31177.299</t>
  </si>
  <si>
    <t>35193.762</t>
  </si>
  <si>
    <t>43356.488</t>
  </si>
  <si>
    <t>0.509412</t>
  </si>
  <si>
    <t>jx48qlLWMs7AiFixkA5PrQ==</t>
  </si>
  <si>
    <t>KNPLET3PXI_20191126_004008.wav</t>
  </si>
  <si>
    <t>0.079145</t>
  </si>
  <si>
    <t>14.831574</t>
  </si>
  <si>
    <t>27494.279</t>
  </si>
  <si>
    <t>31447.559</t>
  </si>
  <si>
    <t>37399.094</t>
  </si>
  <si>
    <t>0.509418</t>
  </si>
  <si>
    <t>fmoNa5biL4DEgbiGnu9c1A==</t>
  </si>
  <si>
    <t>10.109196</t>
  </si>
  <si>
    <t>2.308018</t>
  </si>
  <si>
    <t>26727.961</t>
  </si>
  <si>
    <t>27708.514</t>
  </si>
  <si>
    <t>29196.033</t>
  </si>
  <si>
    <t>0.509674</t>
  </si>
  <si>
    <t>5.975754</t>
  </si>
  <si>
    <t>1.267371</t>
  </si>
  <si>
    <t>27367.684</t>
  </si>
  <si>
    <t>30023.85</t>
  </si>
  <si>
    <t>37786.082</t>
  </si>
  <si>
    <t>0.509935</t>
  </si>
  <si>
    <t>0.326465</t>
  </si>
  <si>
    <t>4.252511</t>
  </si>
  <si>
    <t>33633.223</t>
  </si>
  <si>
    <t>35739.078</t>
  </si>
  <si>
    <t>39936.605</t>
  </si>
  <si>
    <t>0.510184</t>
  </si>
  <si>
    <t>12.326862</t>
  </si>
  <si>
    <t>2.414809</t>
  </si>
  <si>
    <t>26179.57</t>
  </si>
  <si>
    <t>28633.854</t>
  </si>
  <si>
    <t>31705.523</t>
  </si>
  <si>
    <t>0.511541</t>
  </si>
  <si>
    <t>KNPLET3PXI_20191126_012904.wav</t>
  </si>
  <si>
    <t>14.89849</t>
  </si>
  <si>
    <t>27400.154</t>
  </si>
  <si>
    <t>30339.391</t>
  </si>
  <si>
    <t>34489.668</t>
  </si>
  <si>
    <t>0.511755</t>
  </si>
  <si>
    <t>ZCs8vIbnE5xTE44Gzt8fCQ==</t>
  </si>
  <si>
    <t>13.759473</t>
  </si>
  <si>
    <t>26875.078</t>
  </si>
  <si>
    <t>30460.746</t>
  </si>
  <si>
    <t>37369.414</t>
  </si>
  <si>
    <t>0.511993</t>
  </si>
  <si>
    <t>KNPLET3PXI_20191126_035135.wav</t>
  </si>
  <si>
    <t>3.955358</t>
  </si>
  <si>
    <t>27637.797</t>
  </si>
  <si>
    <t>31296.246</t>
  </si>
  <si>
    <t>38978.211</t>
  </si>
  <si>
    <t>0.512182</t>
  </si>
  <si>
    <t>k7rzRlxv9QFTsZslMhbWsg==</t>
  </si>
  <si>
    <t>KNPLET3PXI_20191125_222128.wav</t>
  </si>
  <si>
    <t>14.893294</t>
  </si>
  <si>
    <t>32419.473</t>
  </si>
  <si>
    <t>35899.855</t>
  </si>
  <si>
    <t>43227.313</t>
  </si>
  <si>
    <t>0.51338</t>
  </si>
  <si>
    <t>O1UHvUTZe0Fw1LsO/JJdww==</t>
  </si>
  <si>
    <t>9.684103</t>
  </si>
  <si>
    <t>27832.537</t>
  </si>
  <si>
    <t>30700.096</t>
  </si>
  <si>
    <t>34872.441</t>
  </si>
  <si>
    <t>0.514867</t>
  </si>
  <si>
    <t>KNPLET3PXI_20191125_194317.wav</t>
  </si>
  <si>
    <t>5.941319</t>
  </si>
  <si>
    <t>26701.926</t>
  </si>
  <si>
    <t>31699.857</t>
  </si>
  <si>
    <t>41757.039</t>
  </si>
  <si>
    <t>0.515328</t>
  </si>
  <si>
    <t>LiUP4R9CJiIQGUbVtTt9cA==</t>
  </si>
  <si>
    <t>11.319568</t>
  </si>
  <si>
    <t>3.630054</t>
  </si>
  <si>
    <t>27349.867</t>
  </si>
  <si>
    <t>29386.564</t>
  </si>
  <si>
    <t>33424.414</t>
  </si>
  <si>
    <t>0.515911</t>
  </si>
  <si>
    <t>KNPLET3PXI_20191126_034207.wav</t>
  </si>
  <si>
    <t>7.086794</t>
  </si>
  <si>
    <t>3.049535</t>
  </si>
  <si>
    <t>27271.412</t>
  </si>
  <si>
    <t>28937.379</t>
  </si>
  <si>
    <t>32393.57</t>
  </si>
  <si>
    <t>0.516966</t>
  </si>
  <si>
    <t>QI6HfavFLJUn6ZdoXNN0rQ==</t>
  </si>
  <si>
    <t>KNPLET3PXI_20191126_015201.wav</t>
  </si>
  <si>
    <t>14.863152</t>
  </si>
  <si>
    <t>27197.869</t>
  </si>
  <si>
    <t>29658.521</t>
  </si>
  <si>
    <t>33773.117</t>
  </si>
  <si>
    <t>0.51786</t>
  </si>
  <si>
    <t>QaQmdkA8VSbwFH+Mm0Avdg==</t>
  </si>
  <si>
    <t>KNPLET3PXI_20191125_221223.wav</t>
  </si>
  <si>
    <t>0.093979</t>
  </si>
  <si>
    <t>14.878028</t>
  </si>
  <si>
    <t>27650.313</t>
  </si>
  <si>
    <t>33050.785</t>
  </si>
  <si>
    <t>43392.652</t>
  </si>
  <si>
    <t>0.517972</t>
  </si>
  <si>
    <t>BoxE9sb5u49hvS8/CqhkZA==</t>
  </si>
  <si>
    <t>10.451297</t>
  </si>
  <si>
    <t>0.48182</t>
  </si>
  <si>
    <t>27894.5</t>
  </si>
  <si>
    <t>28600.15</t>
  </si>
  <si>
    <t>29505.082</t>
  </si>
  <si>
    <t>0.518459</t>
  </si>
  <si>
    <t>KNPLET3PXI_20191126_003853.wav</t>
  </si>
  <si>
    <t>0.156536</t>
  </si>
  <si>
    <t>14.771259</t>
  </si>
  <si>
    <t>26722.332</t>
  </si>
  <si>
    <t>30752.869</t>
  </si>
  <si>
    <t>37970.754</t>
  </si>
  <si>
    <t>0.518575</t>
  </si>
  <si>
    <t>zcEYrqcQ8Sva7aZx0SQjkQ==</t>
  </si>
  <si>
    <t>KNPLET3PXI_20191126_041205.wav</t>
  </si>
  <si>
    <t>14.951434</t>
  </si>
  <si>
    <t>27707.775</t>
  </si>
  <si>
    <t>30659.74</t>
  </si>
  <si>
    <t>36894.059</t>
  </si>
  <si>
    <t>0.518821</t>
  </si>
  <si>
    <t>V2q9WfDmSuvJrNd/iAuU2Q==</t>
  </si>
  <si>
    <t>5.607576</t>
  </si>
  <si>
    <t>26643.871</t>
  </si>
  <si>
    <t>29954.152</t>
  </si>
  <si>
    <t>36903.195</t>
  </si>
  <si>
    <t>0.520752</t>
  </si>
  <si>
    <t>KNPLET3PXI_20191125_222933.wav</t>
  </si>
  <si>
    <t>3.604857</t>
  </si>
  <si>
    <t>11.342601</t>
  </si>
  <si>
    <t>26275.838</t>
  </si>
  <si>
    <t>30267.598</t>
  </si>
  <si>
    <t>37326.176</t>
  </si>
  <si>
    <t>0.520805</t>
  </si>
  <si>
    <t>KiXW9VGmc0YkSiXMVIeHSw==</t>
  </si>
  <si>
    <t>KNPLET3PXI_20191126_002759.wav</t>
  </si>
  <si>
    <t>0.788863</t>
  </si>
  <si>
    <t>27492.25</t>
  </si>
  <si>
    <t>29930.615</t>
  </si>
  <si>
    <t>34877.305</t>
  </si>
  <si>
    <t>0.522041</t>
  </si>
  <si>
    <t>vuFyizkA4qYAVMDCs6W/bQ==</t>
  </si>
  <si>
    <t>KNPLET3PXI_20191125_214100.wav</t>
  </si>
  <si>
    <t>1.855918</t>
  </si>
  <si>
    <t>28177.592</t>
  </si>
  <si>
    <t>30711.287</t>
  </si>
  <si>
    <t>35728.309</t>
  </si>
  <si>
    <t>0.522096</t>
  </si>
  <si>
    <t>UBPRBEjYvvuvFMFsQEGYTQ==</t>
  </si>
  <si>
    <t>4.972527</t>
  </si>
  <si>
    <t>9.017381</t>
  </si>
  <si>
    <t>29719.725</t>
  </si>
  <si>
    <t>32376.314</t>
  </si>
  <si>
    <t>37127.48</t>
  </si>
  <si>
    <t>0.522121</t>
  </si>
  <si>
    <t>KNPLET3PXI_20191125_222619.wav</t>
  </si>
  <si>
    <t>4.447588</t>
  </si>
  <si>
    <t>26849.119</t>
  </si>
  <si>
    <t>31245.467</t>
  </si>
  <si>
    <t>40818.395</t>
  </si>
  <si>
    <t>0.522222</t>
  </si>
  <si>
    <t>4WbqReGLcWq7oYjRWzYu3g==</t>
  </si>
  <si>
    <t>KNPLET3PXI_20191126_004123.wav</t>
  </si>
  <si>
    <t>14.933332</t>
  </si>
  <si>
    <t>26186.656</t>
  </si>
  <si>
    <t>32156.654</t>
  </si>
  <si>
    <t>41904.539</t>
  </si>
  <si>
    <t>0.523019</t>
  </si>
  <si>
    <t>6Pc20o0W1QN/uxTTTgPbUQ==</t>
  </si>
  <si>
    <t>10.96262</t>
  </si>
  <si>
    <t>3.979562</t>
  </si>
  <si>
    <t>26114.918</t>
  </si>
  <si>
    <t>28097.984</t>
  </si>
  <si>
    <t>30520.17</t>
  </si>
  <si>
    <t>0.523487</t>
  </si>
  <si>
    <t>KNPLET3PXI_20191126_023353.wav</t>
  </si>
  <si>
    <t>3.188811</t>
  </si>
  <si>
    <t>29540.916</t>
  </si>
  <si>
    <t>33910.402</t>
  </si>
  <si>
    <t>39049.27</t>
  </si>
  <si>
    <t>0.523758</t>
  </si>
  <si>
    <t>Y9QxYSHuhCMe/QTPzkujuQ==</t>
  </si>
  <si>
    <t>KNPLET3PXI_20191125_193617.wav</t>
  </si>
  <si>
    <t>1.324702</t>
  </si>
  <si>
    <t>1.219539</t>
  </si>
  <si>
    <t>29047.984</t>
  </si>
  <si>
    <t>32805.133</t>
  </si>
  <si>
    <t>40553.539</t>
  </si>
  <si>
    <t>0.523892</t>
  </si>
  <si>
    <t>SQIHgc/+ojbsfz2VuqlDgQ==</t>
  </si>
  <si>
    <t>KNPLET3PXI_20191126_012836.wav</t>
  </si>
  <si>
    <t>3.560797</t>
  </si>
  <si>
    <t>27216.75</t>
  </si>
  <si>
    <t>29842.646</t>
  </si>
  <si>
    <t>33338.375</t>
  </si>
  <si>
    <t>0.524051</t>
  </si>
  <si>
    <t>GDuBOqv96QU1yPjwcW4ikw==</t>
  </si>
  <si>
    <t>KNPLET3PXI_20191126_011435.wav</t>
  </si>
  <si>
    <t>14.977079</t>
  </si>
  <si>
    <t>26516.803</t>
  </si>
  <si>
    <t>30023.859</t>
  </si>
  <si>
    <t>34623.367</t>
  </si>
  <si>
    <t>0.524643</t>
  </si>
  <si>
    <t>JZFAtHG4pX3ZfjcsgaMYcg==</t>
  </si>
  <si>
    <t>KNPLET3PXI_20191125_224751.wav</t>
  </si>
  <si>
    <t>0.006732</t>
  </si>
  <si>
    <t>1.716482</t>
  </si>
  <si>
    <t>27280.131</t>
  </si>
  <si>
    <t>30378.93</t>
  </si>
  <si>
    <t>36827.859</t>
  </si>
  <si>
    <t>0.524691</t>
  </si>
  <si>
    <t>sb5XzvB8BZWNAVmr7AB96g==</t>
  </si>
  <si>
    <t>0.525516</t>
  </si>
  <si>
    <t>2.985309</t>
  </si>
  <si>
    <t>26325.717</t>
  </si>
  <si>
    <t>28876.262</t>
  </si>
  <si>
    <t>33958.309</t>
  </si>
  <si>
    <t>0.525581</t>
  </si>
  <si>
    <t>1.902031</t>
  </si>
  <si>
    <t>12.502181</t>
  </si>
  <si>
    <t>28194.5</t>
  </si>
  <si>
    <t>31741.383</t>
  </si>
  <si>
    <t>39249.094</t>
  </si>
  <si>
    <t>0.52604</t>
  </si>
  <si>
    <t>11.798536</t>
  </si>
  <si>
    <t>3.131056</t>
  </si>
  <si>
    <t>27650.727</t>
  </si>
  <si>
    <t>30097.482</t>
  </si>
  <si>
    <t>35090.637</t>
  </si>
  <si>
    <t>0.52699</t>
  </si>
  <si>
    <t>4.994835</t>
  </si>
  <si>
    <t>1.56528</t>
  </si>
  <si>
    <t>28755.861</t>
  </si>
  <si>
    <t>31811.609</t>
  </si>
  <si>
    <t>37858.699</t>
  </si>
  <si>
    <t>0.528386</t>
  </si>
  <si>
    <t>0.002262</t>
  </si>
  <si>
    <t>7.93872</t>
  </si>
  <si>
    <t>36749.168</t>
  </si>
  <si>
    <t>38714.039</t>
  </si>
  <si>
    <t>42388.77</t>
  </si>
  <si>
    <t>0.52923</t>
  </si>
  <si>
    <t>KNPLET3PXI_20191125_230117.wav</t>
  </si>
  <si>
    <t>0.20216</t>
  </si>
  <si>
    <t>1.434259</t>
  </si>
  <si>
    <t>26925.643</t>
  </si>
  <si>
    <t>29290.229</t>
  </si>
  <si>
    <t>33502.777</t>
  </si>
  <si>
    <t>0.529471</t>
  </si>
  <si>
    <t>X+HjpydHXXviowLIlNmKZw==</t>
  </si>
  <si>
    <t>KNPLET3PXI_20191125_185603.wav</t>
  </si>
  <si>
    <t>4.627062</t>
  </si>
  <si>
    <t>28885.709</t>
  </si>
  <si>
    <t>32279.229</t>
  </si>
  <si>
    <t>38733.391</t>
  </si>
  <si>
    <t>0.529652</t>
  </si>
  <si>
    <t>HGCShcJkx9JgFH39ZTWcuA==</t>
  </si>
  <si>
    <t>KNPLET3PXI_20191125_234537.wav</t>
  </si>
  <si>
    <t>0.773676</t>
  </si>
  <si>
    <t>3.669967</t>
  </si>
  <si>
    <t>28203.359</t>
  </si>
  <si>
    <t>31120.078</t>
  </si>
  <si>
    <t>37970.242</t>
  </si>
  <si>
    <t>0.529995</t>
  </si>
  <si>
    <t>pqAo9ZSpsRG+eQoKWaOeng==</t>
  </si>
  <si>
    <t>KNPLET3PXI_20191126_000018.wav</t>
  </si>
  <si>
    <t>0.032376</t>
  </si>
  <si>
    <t>14.966399</t>
  </si>
  <si>
    <t>36143.828</t>
  </si>
  <si>
    <t>38788.449</t>
  </si>
  <si>
    <t>44615.031</t>
  </si>
  <si>
    <t>0.530365</t>
  </si>
  <si>
    <t>JD40YWO8ZLSiSWQRSuIFDQ==</t>
  </si>
  <si>
    <t>7.323482</t>
  </si>
  <si>
    <t>7.654839</t>
  </si>
  <si>
    <t>27538.105</t>
  </si>
  <si>
    <t>31341.875</t>
  </si>
  <si>
    <t>38784.449</t>
  </si>
  <si>
    <t>0.530549</t>
  </si>
  <si>
    <t>12.17303</t>
  </si>
  <si>
    <t>1.664908</t>
  </si>
  <si>
    <t>25067.611</t>
  </si>
  <si>
    <t>28542.375</t>
  </si>
  <si>
    <t>34299.602</t>
  </si>
  <si>
    <t>0.531218</t>
  </si>
  <si>
    <t>2.557829</t>
  </si>
  <si>
    <t>0.503598</t>
  </si>
  <si>
    <t>27561.137</t>
  </si>
  <si>
    <t>29490.361</t>
  </si>
  <si>
    <t>33027.844</t>
  </si>
  <si>
    <t>0.532266</t>
  </si>
  <si>
    <t>0.971476</t>
  </si>
  <si>
    <t>28527.582</t>
  </si>
  <si>
    <t>29979.498</t>
  </si>
  <si>
    <t>32423.605</t>
  </si>
  <si>
    <t>0.532752</t>
  </si>
  <si>
    <t>KNPLET3PXI_20191125_233525.wav</t>
  </si>
  <si>
    <t>0.141377</t>
  </si>
  <si>
    <t>14.81749</t>
  </si>
  <si>
    <t>26858.824</t>
  </si>
  <si>
    <t>31365.57</t>
  </si>
  <si>
    <t>40696.48</t>
  </si>
  <si>
    <t>0.533357</t>
  </si>
  <si>
    <t>n5dbGUxbH6VSTZ3MQz9fUQ==</t>
  </si>
  <si>
    <t>8.80923</t>
  </si>
  <si>
    <t>6.190239</t>
  </si>
  <si>
    <t>27847.561</t>
  </si>
  <si>
    <t>31199.75</t>
  </si>
  <si>
    <t>38045.48</t>
  </si>
  <si>
    <t>0.534483</t>
  </si>
  <si>
    <t>1.296422</t>
  </si>
  <si>
    <t>0.459374</t>
  </si>
  <si>
    <t>26455.771</t>
  </si>
  <si>
    <t>26966.316</t>
  </si>
  <si>
    <t>27879.104</t>
  </si>
  <si>
    <t>0.536237</t>
  </si>
  <si>
    <t>6.631675</t>
  </si>
  <si>
    <t>27923.43</t>
  </si>
  <si>
    <t>31759.232</t>
  </si>
  <si>
    <t>40810.898</t>
  </si>
  <si>
    <t>0.537064</t>
  </si>
  <si>
    <t>0.698645</t>
  </si>
  <si>
    <t>7.64258</t>
  </si>
  <si>
    <t>27661.988</t>
  </si>
  <si>
    <t>32935.762</t>
  </si>
  <si>
    <t>44405.414</t>
  </si>
  <si>
    <t>0.537723</t>
  </si>
  <si>
    <t>5.064839</t>
  </si>
  <si>
    <t>1.860801</t>
  </si>
  <si>
    <t>26962.813</t>
  </si>
  <si>
    <t>29275.559</t>
  </si>
  <si>
    <t>33548.039</t>
  </si>
  <si>
    <t>0.538098</t>
  </si>
  <si>
    <t>2.884725</t>
  </si>
  <si>
    <t>12.071633</t>
  </si>
  <si>
    <t>26637.041</t>
  </si>
  <si>
    <t>31032.426</t>
  </si>
  <si>
    <t>38630.129</t>
  </si>
  <si>
    <t>0.539192</t>
  </si>
  <si>
    <t>KNPLET3PXI_20191126_001556.wav</t>
  </si>
  <si>
    <t>14.984818</t>
  </si>
  <si>
    <t>27970.938</t>
  </si>
  <si>
    <t>32750.811</t>
  </si>
  <si>
    <t>40797.883</t>
  </si>
  <si>
    <t>0.539285</t>
  </si>
  <si>
    <t>zZunKEYShcuoPfbjGn1ZpA==</t>
  </si>
  <si>
    <t>2.370778</t>
  </si>
  <si>
    <t>2.270698</t>
  </si>
  <si>
    <t>0.795435</t>
  </si>
  <si>
    <t>27385.055</t>
  </si>
  <si>
    <t>31180.275</t>
  </si>
  <si>
    <t>35832.371</t>
  </si>
  <si>
    <t>0.540534</t>
  </si>
  <si>
    <t>KNPLET3PXI_20191126_011618.wav</t>
  </si>
  <si>
    <t>14.995442</t>
  </si>
  <si>
    <t>28355.539</t>
  </si>
  <si>
    <t>34069.008</t>
  </si>
  <si>
    <t>42547.648</t>
  </si>
  <si>
    <t>0.540614</t>
  </si>
  <si>
    <t>z1ORBFma2eQ2FWiEks+V3A==</t>
  </si>
  <si>
    <t>KNPLET3PXI_20191125_190954.wav</t>
  </si>
  <si>
    <t>6.380048</t>
  </si>
  <si>
    <t>27351.828</t>
  </si>
  <si>
    <t>31486.352</t>
  </si>
  <si>
    <t>40426.734</t>
  </si>
  <si>
    <t>0.540669</t>
  </si>
  <si>
    <t>1YgHsV8uBIGD+6Cs7cgpSg==</t>
  </si>
  <si>
    <t>KNPLET3PXI_20191126_005051.wav</t>
  </si>
  <si>
    <t>9.95258</t>
  </si>
  <si>
    <t>26545.434</t>
  </si>
  <si>
    <t>29233.959</t>
  </si>
  <si>
    <t>32759.023</t>
  </si>
  <si>
    <t>0.542234</t>
  </si>
  <si>
    <t>dCaAD21WJBUSHjITpbl1Qw==</t>
  </si>
  <si>
    <t>KNPLET3PXI_20191126_043231.wav</t>
  </si>
  <si>
    <t>0.093579</t>
  </si>
  <si>
    <t>5.170567</t>
  </si>
  <si>
    <t>28370.754</t>
  </si>
  <si>
    <t>31289.695</t>
  </si>
  <si>
    <t>36183.242</t>
  </si>
  <si>
    <t>0.542752</t>
  </si>
  <si>
    <t>NLX463Txz9BdAhh+iUos0A==</t>
  </si>
  <si>
    <t>KNPLET3PXI_20191125_195948.wav</t>
  </si>
  <si>
    <t>0.087838</t>
  </si>
  <si>
    <t>14.818669</t>
  </si>
  <si>
    <t>27602.977</t>
  </si>
  <si>
    <t>31958.408</t>
  </si>
  <si>
    <t>40860.879</t>
  </si>
  <si>
    <t>0.543179</t>
  </si>
  <si>
    <t>Rg6CYyGP+IQQWgJWov/U1w==</t>
  </si>
  <si>
    <t>3.175549</t>
  </si>
  <si>
    <t>0.819636</t>
  </si>
  <si>
    <t>26241.768</t>
  </si>
  <si>
    <t>28840.609</t>
  </si>
  <si>
    <t>35002.516</t>
  </si>
  <si>
    <t>0.543885</t>
  </si>
  <si>
    <t>KNPLET3PXI_20191126_004514.wav</t>
  </si>
  <si>
    <t>14.866348</t>
  </si>
  <si>
    <t>27482.719</t>
  </si>
  <si>
    <t>32403.703</t>
  </si>
  <si>
    <t>41338.988</t>
  </si>
  <si>
    <t>0.543901</t>
  </si>
  <si>
    <t>9W9R7lCKAnUPNvMZPTD/JQ==</t>
  </si>
  <si>
    <t>3.951554</t>
  </si>
  <si>
    <t>1.587521</t>
  </si>
  <si>
    <t>29750.551</t>
  </si>
  <si>
    <t>32059.008</t>
  </si>
  <si>
    <t>36128.078</t>
  </si>
  <si>
    <t>0.544313</t>
  </si>
  <si>
    <t>11.729199</t>
  </si>
  <si>
    <t>26704.756</t>
  </si>
  <si>
    <t>31342.658</t>
  </si>
  <si>
    <t>38420.5</t>
  </si>
  <si>
    <t>0.544382</t>
  </si>
  <si>
    <t>0.084434</t>
  </si>
  <si>
    <t>4.770655</t>
  </si>
  <si>
    <t>27503.342</t>
  </si>
  <si>
    <t>31859.258</t>
  </si>
  <si>
    <t>39221.852</t>
  </si>
  <si>
    <t>0.545113</t>
  </si>
  <si>
    <t>KNPLET3PXI_20191125_200238.wav</t>
  </si>
  <si>
    <t>10.579079</t>
  </si>
  <si>
    <t>28312.881</t>
  </si>
  <si>
    <t>32328.947</t>
  </si>
  <si>
    <t>40059.867</t>
  </si>
  <si>
    <t>0.546103</t>
  </si>
  <si>
    <t>M5Q4YBsFrA3D0FyTQUF6Ug==</t>
  </si>
  <si>
    <t>KNPLET3PXI_20191126_023600.wav</t>
  </si>
  <si>
    <t>6.747903</t>
  </si>
  <si>
    <t>8.172734</t>
  </si>
  <si>
    <t>28415.398</t>
  </si>
  <si>
    <t>31062.283</t>
  </si>
  <si>
    <t>36373.172</t>
  </si>
  <si>
    <t>0.547538</t>
  </si>
  <si>
    <t>SKQgWDjwW5hh4ynKdnVcCg==</t>
  </si>
  <si>
    <t>3.380281</t>
  </si>
  <si>
    <t>1.739494</t>
  </si>
  <si>
    <t>28806.941</t>
  </si>
  <si>
    <t>30394.527</t>
  </si>
  <si>
    <t>33061.969</t>
  </si>
  <si>
    <t>0.54761</t>
  </si>
  <si>
    <t>KNPLET3PXI_20191126_035121.wav</t>
  </si>
  <si>
    <t>4.186476</t>
  </si>
  <si>
    <t>27529.57</t>
  </si>
  <si>
    <t>30408.176</t>
  </si>
  <si>
    <t>35851.934</t>
  </si>
  <si>
    <t>0.549435</t>
  </si>
  <si>
    <t>0kHd7/gAU9NQLwZGIHYAhQ==</t>
  </si>
  <si>
    <t>KNPLET3PXI_20191126_010843.wav</t>
  </si>
  <si>
    <t>6.343144</t>
  </si>
  <si>
    <t>27301.559</t>
  </si>
  <si>
    <t>29215.5</t>
  </si>
  <si>
    <t>32323.434</t>
  </si>
  <si>
    <t>0.549458</t>
  </si>
  <si>
    <t>kiM1uZb5WaT8+UT1SSgxmg==</t>
  </si>
  <si>
    <t>2.249184</t>
  </si>
  <si>
    <t>0.673699</t>
  </si>
  <si>
    <t>27648.814</t>
  </si>
  <si>
    <t>30283.98</t>
  </si>
  <si>
    <t>35511.098</t>
  </si>
  <si>
    <t>0.550183</t>
  </si>
  <si>
    <t>KNPLET3PXI_20191126_035038.wav</t>
  </si>
  <si>
    <t>8.676466</t>
  </si>
  <si>
    <t>28017.58</t>
  </si>
  <si>
    <t>31944.193</t>
  </si>
  <si>
    <t>41791.809</t>
  </si>
  <si>
    <t>0.550458</t>
  </si>
  <si>
    <t>6x/v9UJYJNdr03E18sqREg==</t>
  </si>
  <si>
    <t>1.10359</t>
  </si>
  <si>
    <t>0.24613</t>
  </si>
  <si>
    <t>28719.477</t>
  </si>
  <si>
    <t>29847.234</t>
  </si>
  <si>
    <t>31579.291</t>
  </si>
  <si>
    <t>0.550514</t>
  </si>
  <si>
    <t>KNPLET3PXI_20191125_200930.wav</t>
  </si>
  <si>
    <t>11.947588</t>
  </si>
  <si>
    <t>1.250894</t>
  </si>
  <si>
    <t>29365.963</t>
  </si>
  <si>
    <t>32788.398</t>
  </si>
  <si>
    <t>39901.48</t>
  </si>
  <si>
    <t>0.55389</t>
  </si>
  <si>
    <t>WgNV0PxbGyygQnYND5MIrQ==</t>
  </si>
  <si>
    <t>2.027288</t>
  </si>
  <si>
    <t>4.023783</t>
  </si>
  <si>
    <t>28226.215</t>
  </si>
  <si>
    <t>29780.631</t>
  </si>
  <si>
    <t>32427.195</t>
  </si>
  <si>
    <t>0.554831</t>
  </si>
  <si>
    <t>KNPLET3PXI_20191126_040736.wav</t>
  </si>
  <si>
    <t>9.429341</t>
  </si>
  <si>
    <t>27123.211</t>
  </si>
  <si>
    <t>31227.41</t>
  </si>
  <si>
    <t>38704.625</t>
  </si>
  <si>
    <t>0.55578</t>
  </si>
  <si>
    <t>p1kNGEIdUo91ajNyT1kRRg==</t>
  </si>
  <si>
    <t>KNPLET3PXI_20191126_034711.wav</t>
  </si>
  <si>
    <t>0.777771</t>
  </si>
  <si>
    <t>27111.498</t>
  </si>
  <si>
    <t>29914.426</t>
  </si>
  <si>
    <t>33902.301</t>
  </si>
  <si>
    <t>0.55599</t>
  </si>
  <si>
    <t>u9+zNOS1+Q9a+w7BQFmXPw==</t>
  </si>
  <si>
    <t>KNPLET3PXI_20191125_221419.wav</t>
  </si>
  <si>
    <t>1.876967</t>
  </si>
  <si>
    <t>28740.305</t>
  </si>
  <si>
    <t>32677.043</t>
  </si>
  <si>
    <t>39686.867</t>
  </si>
  <si>
    <t>0.5566</t>
  </si>
  <si>
    <t>QvrMQORoYPRwxqu0Kpk9lA==</t>
  </si>
  <si>
    <t>5.085354</t>
  </si>
  <si>
    <t>4.020628</t>
  </si>
  <si>
    <t>28513.5</t>
  </si>
  <si>
    <t>30457.898</t>
  </si>
  <si>
    <t>33094.301</t>
  </si>
  <si>
    <t>0.556859</t>
  </si>
  <si>
    <t>KNPLET3PXI_20191126_015542.wav</t>
  </si>
  <si>
    <t>14.98442</t>
  </si>
  <si>
    <t>28174.539</t>
  </si>
  <si>
    <t>31841.652</t>
  </si>
  <si>
    <t>38598.262</t>
  </si>
  <si>
    <t>0.55725</t>
  </si>
  <si>
    <t>Skuia312Vcs+yqc9cN2vAA==</t>
  </si>
  <si>
    <t>KNPLET3PXI_20191125_220603.wav</t>
  </si>
  <si>
    <t>2.584801</t>
  </si>
  <si>
    <t>27952.445</t>
  </si>
  <si>
    <t>30353.994</t>
  </si>
  <si>
    <t>33623.488</t>
  </si>
  <si>
    <t>0.557759</t>
  </si>
  <si>
    <t>vfDcT+2wu21V3dmcL/JFSQ==</t>
  </si>
  <si>
    <t>KNPLET3PXI_20191125_190308.wav</t>
  </si>
  <si>
    <t>0.268801</t>
  </si>
  <si>
    <t>2.689551</t>
  </si>
  <si>
    <t>27718.311</t>
  </si>
  <si>
    <t>31769.986</t>
  </si>
  <si>
    <t>40089.32</t>
  </si>
  <si>
    <t>0.558328</t>
  </si>
  <si>
    <t>+mY0zvb7cv9obQFDte1JnA==</t>
  </si>
  <si>
    <t>12.291207</t>
  </si>
  <si>
    <t>2.665348</t>
  </si>
  <si>
    <t>24065.291</t>
  </si>
  <si>
    <t>29152.295</t>
  </si>
  <si>
    <t>36688.555</t>
  </si>
  <si>
    <t>0.55949</t>
  </si>
  <si>
    <t>5.146245</t>
  </si>
  <si>
    <t>3.737641</t>
  </si>
  <si>
    <t>28672.117</t>
  </si>
  <si>
    <t>31036.775</t>
  </si>
  <si>
    <t>34692.602</t>
  </si>
  <si>
    <t>0.559709</t>
  </si>
  <si>
    <t>1.054832</t>
  </si>
  <si>
    <t>6.220848</t>
  </si>
  <si>
    <t>27381.078</t>
  </si>
  <si>
    <t>29379.041</t>
  </si>
  <si>
    <t>32984.895</t>
  </si>
  <si>
    <t>0.561133</t>
  </si>
  <si>
    <t>KNPLET3PXI_20191125_192215.wav</t>
  </si>
  <si>
    <t>6.347995</t>
  </si>
  <si>
    <t>29120.727</t>
  </si>
  <si>
    <t>33158.793</t>
  </si>
  <si>
    <t>41426.547</t>
  </si>
  <si>
    <t>0.561429</t>
  </si>
  <si>
    <t>g3vqufHFaMbcrboYdzFk5Q==</t>
  </si>
  <si>
    <t>2.672113</t>
  </si>
  <si>
    <t>0.614981</t>
  </si>
  <si>
    <t>27482.627</t>
  </si>
  <si>
    <t>30271.775</t>
  </si>
  <si>
    <t>36030.781</t>
  </si>
  <si>
    <t>0.56224</t>
  </si>
  <si>
    <t>8.087079</t>
  </si>
  <si>
    <t>6.912327</t>
  </si>
  <si>
    <t>28921.127</t>
  </si>
  <si>
    <t>32157.152</t>
  </si>
  <si>
    <t>38933.191</t>
  </si>
  <si>
    <t>0.563449</t>
  </si>
  <si>
    <t>KNPLET3PXI_20191125_234147.wav</t>
  </si>
  <si>
    <t>14.906665</t>
  </si>
  <si>
    <t>27128.057</t>
  </si>
  <si>
    <t>31814.078</t>
  </si>
  <si>
    <t>40287.547</t>
  </si>
  <si>
    <t>0.56527</t>
  </si>
  <si>
    <t>rLQdJ7TyQuktpp+sGiXWvw==</t>
  </si>
  <si>
    <t>KNPLET3PXI_20191125_214248.wav</t>
  </si>
  <si>
    <t>6.887119</t>
  </si>
  <si>
    <t>28359.584</t>
  </si>
  <si>
    <t>32572.389</t>
  </si>
  <si>
    <t>41208.684</t>
  </si>
  <si>
    <t>0.566438</t>
  </si>
  <si>
    <t>4L5VCr57vA2tJTcfL6gfIQ==</t>
  </si>
  <si>
    <t>KNPLET3PXI_20191125_233050.wav</t>
  </si>
  <si>
    <t>9.338044</t>
  </si>
  <si>
    <t>27515.545</t>
  </si>
  <si>
    <t>30939.574</t>
  </si>
  <si>
    <t>37121.5</t>
  </si>
  <si>
    <t>0.568774</t>
  </si>
  <si>
    <t>jk9kfaOzMc9ExFB/Y8+MDA==</t>
  </si>
  <si>
    <t>KNPLET3PXI_20191126_034106.wav</t>
  </si>
  <si>
    <t>0.316133</t>
  </si>
  <si>
    <t>1.385723</t>
  </si>
  <si>
    <t>29050.398</t>
  </si>
  <si>
    <t>31021.723</t>
  </si>
  <si>
    <t>35298.367</t>
  </si>
  <si>
    <t>0.569514</t>
  </si>
  <si>
    <t>0LV1VOfXF0C6M2guxHngwA==</t>
  </si>
  <si>
    <t>0.250746</t>
  </si>
  <si>
    <t>1.653647</t>
  </si>
  <si>
    <t>1.268127</t>
  </si>
  <si>
    <t>29278.939</t>
  </si>
  <si>
    <t>31999.303</t>
  </si>
  <si>
    <t>35767.898</t>
  </si>
  <si>
    <t>0.573519</t>
  </si>
  <si>
    <t>KNPLET3PXI_20191125_220149.wav</t>
  </si>
  <si>
    <t>9.230281</t>
  </si>
  <si>
    <t>28227.357</t>
  </si>
  <si>
    <t>32336.369</t>
  </si>
  <si>
    <t>40281.367</t>
  </si>
  <si>
    <t>0.575466</t>
  </si>
  <si>
    <t>yKczWIGZupoRq4cReF27pA==</t>
  </si>
  <si>
    <t>3.10024</t>
  </si>
  <si>
    <t>9.817413</t>
  </si>
  <si>
    <t>47946.223</t>
  </si>
  <si>
    <t>49672.051</t>
  </si>
  <si>
    <t>55234.23</t>
  </si>
  <si>
    <t>0.576199</t>
  </si>
  <si>
    <t>8.724212</t>
  </si>
  <si>
    <t>28430.623</t>
  </si>
  <si>
    <t>31472.885</t>
  </si>
  <si>
    <t>35412.766</t>
  </si>
  <si>
    <t>0.576526</t>
  </si>
  <si>
    <t>KNPLET3PXI_20191125_200648.wav</t>
  </si>
  <si>
    <t>8.342038</t>
  </si>
  <si>
    <t>27280.564</t>
  </si>
  <si>
    <t>33186.598</t>
  </si>
  <si>
    <t>43855.645</t>
  </si>
  <si>
    <t>0.577459</t>
  </si>
  <si>
    <t>qvrrMDfqQjmVdGXKTdbT8A==</t>
  </si>
  <si>
    <t>KNPLET3PXI_20191126_040511.wav</t>
  </si>
  <si>
    <t>6.672972</t>
  </si>
  <si>
    <t>8.181331</t>
  </si>
  <si>
    <t>28365.959</t>
  </si>
  <si>
    <t>31975.307</t>
  </si>
  <si>
    <t>39300.762</t>
  </si>
  <si>
    <t>0.580451</t>
  </si>
  <si>
    <t>8ZdHuG/kkkBo26KQqv6H7A==</t>
  </si>
  <si>
    <t>KNPLET3PXI_20191126_012442.wav</t>
  </si>
  <si>
    <t>0.198752</t>
  </si>
  <si>
    <t>14.716588</t>
  </si>
  <si>
    <t>27359.836</t>
  </si>
  <si>
    <t>31422.889</t>
  </si>
  <si>
    <t>36770.617</t>
  </si>
  <si>
    <t>0.583855</t>
  </si>
  <si>
    <t>FztQzwHvor4KdCpqHxzPtw==</t>
  </si>
  <si>
    <t>14.126835</t>
  </si>
  <si>
    <t>0.636494</t>
  </si>
  <si>
    <t>26705.93</t>
  </si>
  <si>
    <t>27757.883</t>
  </si>
  <si>
    <t>29983.473</t>
  </si>
  <si>
    <t>0.586719</t>
  </si>
  <si>
    <t>KNPLET3PXI_20191125_200945.wav</t>
  </si>
  <si>
    <t>0.087137</t>
  </si>
  <si>
    <t>3.815302</t>
  </si>
  <si>
    <t>27263.496</t>
  </si>
  <si>
    <t>30193.447</t>
  </si>
  <si>
    <t>37118.781</t>
  </si>
  <si>
    <t>0.588389</t>
  </si>
  <si>
    <t>WrURqfru0Ir5jWOem3a6Jw==</t>
  </si>
  <si>
    <t>KNPLET3PXI_20191125_191634.wav</t>
  </si>
  <si>
    <t>0.151811</t>
  </si>
  <si>
    <t>1.626789</t>
  </si>
  <si>
    <t>28273.678</t>
  </si>
  <si>
    <t>31334.215</t>
  </si>
  <si>
    <t>37240.242</t>
  </si>
  <si>
    <t>0.588562</t>
  </si>
  <si>
    <t>IAzSzAUlpl1y1hVDopv71Q==</t>
  </si>
  <si>
    <t>KNPLET3PXI_20191125_212735.wav</t>
  </si>
  <si>
    <t>0.453454</t>
  </si>
  <si>
    <t>28767.379</t>
  </si>
  <si>
    <t>32666.986</t>
  </si>
  <si>
    <t>38147.051</t>
  </si>
  <si>
    <t>0.589025</t>
  </si>
  <si>
    <t>wRAm5uW87LtC8VLWe+1jbQ==</t>
  </si>
  <si>
    <t>4.460467</t>
  </si>
  <si>
    <t>2.244279</t>
  </si>
  <si>
    <t>42738.75</t>
  </si>
  <si>
    <t>44594.668</t>
  </si>
  <si>
    <t>48938.711</t>
  </si>
  <si>
    <t>0.590163</t>
  </si>
  <si>
    <t>8.360279</t>
  </si>
  <si>
    <t>0.337015</t>
  </si>
  <si>
    <t>30212.867</t>
  </si>
  <si>
    <t>32161.082</t>
  </si>
  <si>
    <t>35040.867</t>
  </si>
  <si>
    <t>0.591175</t>
  </si>
  <si>
    <t>KNPLET3PXI_20191125_184922.wav</t>
  </si>
  <si>
    <t>3.662691</t>
  </si>
  <si>
    <t>29942.154</t>
  </si>
  <si>
    <t>32724.648</t>
  </si>
  <si>
    <t>38250.594</t>
  </si>
  <si>
    <t>0.593431</t>
  </si>
  <si>
    <t>r1ENLxYiMu/NkkTUTWMITQ==</t>
  </si>
  <si>
    <t>KNPLET3PXI_20191125_184733.wav</t>
  </si>
  <si>
    <t>0.194545</t>
  </si>
  <si>
    <t>2.753215</t>
  </si>
  <si>
    <t>28268.826</t>
  </si>
  <si>
    <t>30721.865</t>
  </si>
  <si>
    <t>35303.648</t>
  </si>
  <si>
    <t>0.595344</t>
  </si>
  <si>
    <t>7xt/zTI96wrkj1mghvCYNg==</t>
  </si>
  <si>
    <t>KNPLET3PXI_20191125_193120.wav</t>
  </si>
  <si>
    <t>5.308939</t>
  </si>
  <si>
    <t>30105.742</t>
  </si>
  <si>
    <t>33025.172</t>
  </si>
  <si>
    <t>39185.34</t>
  </si>
  <si>
    <t>0.600061</t>
  </si>
  <si>
    <t>2U2d8cQN2uiPi/AkEkflwQ==</t>
  </si>
  <si>
    <t>KNPLET3PXI_20191125_222307.wav</t>
  </si>
  <si>
    <t>14.982341</t>
  </si>
  <si>
    <t>38601.824</t>
  </si>
  <si>
    <t>42362.691</t>
  </si>
  <si>
    <t>50899.613</t>
  </si>
  <si>
    <t>0.601175</t>
  </si>
  <si>
    <t>jpN3Qr2yGKa0Z9k0wew2Mw==</t>
  </si>
  <si>
    <t>KNPLET3PXI_20191125_194212.wav</t>
  </si>
  <si>
    <t>2.669831</t>
  </si>
  <si>
    <t>29150.359</t>
  </si>
  <si>
    <t>30056.75</t>
  </si>
  <si>
    <t>31147.768</t>
  </si>
  <si>
    <t>0.603854</t>
  </si>
  <si>
    <t>aPLPE4hbyZovZelSnLD9iw==</t>
  </si>
  <si>
    <t>8.968134</t>
  </si>
  <si>
    <t>27266.201</t>
  </si>
  <si>
    <t>29941.602</t>
  </si>
  <si>
    <t>34131.094</t>
  </si>
  <si>
    <t>0.608455</t>
  </si>
  <si>
    <t>14.131003</t>
  </si>
  <si>
    <t>0.85174</t>
  </si>
  <si>
    <t>26003.221</t>
  </si>
  <si>
    <t>28366.07</t>
  </si>
  <si>
    <t>34109.602</t>
  </si>
  <si>
    <t>0.610342</t>
  </si>
  <si>
    <t>1.239503</t>
  </si>
  <si>
    <t>1.099627</t>
  </si>
  <si>
    <t>29254.34</t>
  </si>
  <si>
    <t>31096.273</t>
  </si>
  <si>
    <t>34606.238</t>
  </si>
  <si>
    <t>0.613658</t>
  </si>
  <si>
    <t>KNPLET3PXI_20191126_021851.wav</t>
  </si>
  <si>
    <t>7.003122</t>
  </si>
  <si>
    <t>0.526478</t>
  </si>
  <si>
    <t>29849.205</t>
  </si>
  <si>
    <t>32734.605</t>
  </si>
  <si>
    <t>36329.184</t>
  </si>
  <si>
    <t>0.613968</t>
  </si>
  <si>
    <t>baJbgJcWAr8trVgb9tXLTQ==</t>
  </si>
  <si>
    <t>KNPLET3PXI_20191126_032805.wav</t>
  </si>
  <si>
    <t>0.168327</t>
  </si>
  <si>
    <t>2.590978</t>
  </si>
  <si>
    <t>30043.545</t>
  </si>
  <si>
    <t>33454.82</t>
  </si>
  <si>
    <t>38962.23</t>
  </si>
  <si>
    <t>0.614373</t>
  </si>
  <si>
    <t>qjVPgvsHE9DG8uxvv9tSZA==</t>
  </si>
  <si>
    <t>KNPLET3PXI_20191126_020000.wav</t>
  </si>
  <si>
    <t>11.221381</t>
  </si>
  <si>
    <t>28365.402</t>
  </si>
  <si>
    <t>31376.807</t>
  </si>
  <si>
    <t>35473.594</t>
  </si>
  <si>
    <t>0.614779</t>
  </si>
  <si>
    <t>r/Hnps79u/PE1nBqIdNG5g==</t>
  </si>
  <si>
    <t>KNPLET3PXI_20191125_233214.wav</t>
  </si>
  <si>
    <t>0.167529</t>
  </si>
  <si>
    <t>8.296607</t>
  </si>
  <si>
    <t>27773.758</t>
  </si>
  <si>
    <t>30799.719</t>
  </si>
  <si>
    <t>35705.242</t>
  </si>
  <si>
    <t>0.615445</t>
  </si>
  <si>
    <t>lj2lJJ5fRzA6tyvth/0YMg==</t>
  </si>
  <si>
    <t>KNPLET3PXI_20191125_211720.wav</t>
  </si>
  <si>
    <t>2.238086</t>
  </si>
  <si>
    <t>28010.611</t>
  </si>
  <si>
    <t>32404.322</t>
  </si>
  <si>
    <t>41037.875</t>
  </si>
  <si>
    <t>0.617989</t>
  </si>
  <si>
    <t>RUvM5ZZsGcBi3RvcOUTL7A==</t>
  </si>
  <si>
    <t>KNPLET3PXI_20191125_230918.wav</t>
  </si>
  <si>
    <t>6.19412</t>
  </si>
  <si>
    <t>28797.578</t>
  </si>
  <si>
    <t>31644.906</t>
  </si>
  <si>
    <t>35623.449</t>
  </si>
  <si>
    <t>0.619776</t>
  </si>
  <si>
    <t>wDFteUP08lNhtd2pJbFtAA==</t>
  </si>
  <si>
    <t>KNPLET3PXI_20191126_041016.wav</t>
  </si>
  <si>
    <t>4.148875</t>
  </si>
  <si>
    <t>31653.127</t>
  </si>
  <si>
    <t>34471.668</t>
  </si>
  <si>
    <t>39436.129</t>
  </si>
  <si>
    <t>0.624941</t>
  </si>
  <si>
    <t>hjjUWo1I5fYLWdnCa9lHyQ==</t>
  </si>
  <si>
    <t>KNPLET3PXI_20191126_041030.wav</t>
  </si>
  <si>
    <t>0.519128</t>
  </si>
  <si>
    <t>0.767792</t>
  </si>
  <si>
    <t>27221.957</t>
  </si>
  <si>
    <t>30347.66</t>
  </si>
  <si>
    <t>36127.508</t>
  </si>
  <si>
    <t>0.625045</t>
  </si>
  <si>
    <t>Hl8MDZw2GmWXuCCnUsls7g==</t>
  </si>
  <si>
    <t>KNPLET3PXI_20191125_201823.wav</t>
  </si>
  <si>
    <t>0.639699</t>
  </si>
  <si>
    <t>2.43271</t>
  </si>
  <si>
    <t>28964.85</t>
  </si>
  <si>
    <t>30578.529</t>
  </si>
  <si>
    <t>32453.473</t>
  </si>
  <si>
    <t>0.629014</t>
  </si>
  <si>
    <t>RnmWYZ5oOFaUohobOLWyTg==</t>
  </si>
  <si>
    <t>13.958916</t>
  </si>
  <si>
    <t>37653.754</t>
  </si>
  <si>
    <t>41215.258</t>
  </si>
  <si>
    <t>48635.715</t>
  </si>
  <si>
    <t>0.63112</t>
  </si>
  <si>
    <t>0.628929</t>
  </si>
  <si>
    <t>0.436309</t>
  </si>
  <si>
    <t>41834.148</t>
  </si>
  <si>
    <t>43927.855</t>
  </si>
  <si>
    <t>47956.184</t>
  </si>
  <si>
    <t>0.631635</t>
  </si>
  <si>
    <t>1.12771</t>
  </si>
  <si>
    <t>3.007528</t>
  </si>
  <si>
    <t>28341.016</t>
  </si>
  <si>
    <t>31127.836</t>
  </si>
  <si>
    <t>35014.016</t>
  </si>
  <si>
    <t>0.633057</t>
  </si>
  <si>
    <t>KNPLET3PXI_20191125_190612.wav</t>
  </si>
  <si>
    <t>3.619566</t>
  </si>
  <si>
    <t>29458.17</t>
  </si>
  <si>
    <t>33569.844</t>
  </si>
  <si>
    <t>39431.797</t>
  </si>
  <si>
    <t>0.633327</t>
  </si>
  <si>
    <t>XzLMAO5q35RgtgVjSP1hnw==</t>
  </si>
  <si>
    <t>KNPLET3PXI_20191126_040905.wav</t>
  </si>
  <si>
    <t>1.864489</t>
  </si>
  <si>
    <t>6.090236</t>
  </si>
  <si>
    <t>42712.367</t>
  </si>
  <si>
    <t>44345.004</t>
  </si>
  <si>
    <t>48219.23</t>
  </si>
  <si>
    <t>0.638604</t>
  </si>
  <si>
    <t>GLmFvq+HjHdm8CdBoP0PPg==</t>
  </si>
  <si>
    <t>3.822495</t>
  </si>
  <si>
    <t>3.107089</t>
  </si>
  <si>
    <t>28296.033</t>
  </si>
  <si>
    <t>30638.508</t>
  </si>
  <si>
    <t>34331.773</t>
  </si>
  <si>
    <t>0.641042</t>
  </si>
  <si>
    <t>KNPLET3PXI_20191125_202034.wav</t>
  </si>
  <si>
    <t>0.090439</t>
  </si>
  <si>
    <t>0.631031</t>
  </si>
  <si>
    <t>27996.131</t>
  </si>
  <si>
    <t>32738.924</t>
  </si>
  <si>
    <t>40988.16</t>
  </si>
  <si>
    <t>0.642845</t>
  </si>
  <si>
    <t>rqHxs9B/3eMwoRZUg1ZCvw==</t>
  </si>
  <si>
    <t>3.567205</t>
  </si>
  <si>
    <t>26672.334</t>
  </si>
  <si>
    <t>31845.746</t>
  </si>
  <si>
    <t>43202.25</t>
  </si>
  <si>
    <t>0.64655</t>
  </si>
  <si>
    <t>KNPLET3PXI_20191126_041900.wav</t>
  </si>
  <si>
    <t>1.563857</t>
  </si>
  <si>
    <t>0.697041</t>
  </si>
  <si>
    <t>26902.707</t>
  </si>
  <si>
    <t>27762.521</t>
  </si>
  <si>
    <t>28728.738</t>
  </si>
  <si>
    <t>0.65226</t>
  </si>
  <si>
    <t>qIp3flzhPAHS9xudzh1pmQ==</t>
  </si>
  <si>
    <t>KNPLET3PXI_20191126_025919.wav</t>
  </si>
  <si>
    <t>3.397155</t>
  </si>
  <si>
    <t>30330.65</t>
  </si>
  <si>
    <t>32121.717</t>
  </si>
  <si>
    <t>34677.309</t>
  </si>
  <si>
    <t>0.65731</t>
  </si>
  <si>
    <t>FvW3EGg6ZFW5f8UJYHK9BA==</t>
  </si>
  <si>
    <t>KNPLET3PXI_20191126_034305.wav</t>
  </si>
  <si>
    <t>0.63773</t>
  </si>
  <si>
    <t>2.899476</t>
  </si>
  <si>
    <t>29622.283</t>
  </si>
  <si>
    <t>31329.555</t>
  </si>
  <si>
    <t>33811.477</t>
  </si>
  <si>
    <t>0.669491</t>
  </si>
  <si>
    <t>T6HtPsOSmPEIisnJyPVo3g==</t>
  </si>
  <si>
    <t>KNPLET3PXI_20191125_185106.wav</t>
  </si>
  <si>
    <t>2.893044</t>
  </si>
  <si>
    <t>43219.797</t>
  </si>
  <si>
    <t>45705.156</t>
  </si>
  <si>
    <t>51160.77</t>
  </si>
  <si>
    <t>0.670483</t>
  </si>
  <si>
    <t>6FhiJIy0FuvtgjerRZ2jDw==</t>
  </si>
  <si>
    <t>11.693174</t>
  </si>
  <si>
    <t>3.265363</t>
  </si>
  <si>
    <t>29154.639</t>
  </si>
  <si>
    <t>31391.434</t>
  </si>
  <si>
    <t>34825.805</t>
  </si>
  <si>
    <t>0.673996</t>
  </si>
  <si>
    <t>6.279702</t>
  </si>
  <si>
    <t>0.315944</t>
  </si>
  <si>
    <t>32112.518</t>
  </si>
  <si>
    <t>33403.914</t>
  </si>
  <si>
    <t>35746.258</t>
  </si>
  <si>
    <t>0.681477</t>
  </si>
  <si>
    <t>7.64909</t>
  </si>
  <si>
    <t>7.18834</t>
  </si>
  <si>
    <t>40464.859</t>
  </si>
  <si>
    <t>43230.348</t>
  </si>
  <si>
    <t>50809.113</t>
  </si>
  <si>
    <t>0.690076</t>
  </si>
  <si>
    <t>KNPLET3PXI_20191126_041305.wav</t>
  </si>
  <si>
    <t>4.435961</t>
  </si>
  <si>
    <t>6.340536</t>
  </si>
  <si>
    <t>33675.793</t>
  </si>
  <si>
    <t>35816.262</t>
  </si>
  <si>
    <t>41575.699</t>
  </si>
  <si>
    <t>0.693707</t>
  </si>
  <si>
    <t>AT4SVJWhWJSQqKl0aiM50w==</t>
  </si>
  <si>
    <t>KNPLET3PXI_20191126_023129.wav</t>
  </si>
  <si>
    <t>0.241271</t>
  </si>
  <si>
    <t>2.826302</t>
  </si>
  <si>
    <t>31173.125</t>
  </si>
  <si>
    <t>34514.523</t>
  </si>
  <si>
    <t>38510.141</t>
  </si>
  <si>
    <t>0.696277</t>
  </si>
  <si>
    <t>6gxpr92LvgvZRjJ6vBAyAw==</t>
  </si>
  <si>
    <t>7.423367</t>
  </si>
  <si>
    <t>1.366237</t>
  </si>
  <si>
    <t>29723.887</t>
  </si>
  <si>
    <t>32118.98</t>
  </si>
  <si>
    <t>36075.367</t>
  </si>
  <si>
    <t>0.697904</t>
  </si>
  <si>
    <t>1.359372</t>
  </si>
  <si>
    <t>27541.824</t>
  </si>
  <si>
    <t>30794.783</t>
  </si>
  <si>
    <t>38139.699</t>
  </si>
  <si>
    <t>0.700497</t>
  </si>
  <si>
    <t>4.143388</t>
  </si>
  <si>
    <t>26474.238</t>
  </si>
  <si>
    <t>30321.479</t>
  </si>
  <si>
    <t>38177.262</t>
  </si>
  <si>
    <t>0.703062</t>
  </si>
  <si>
    <t>9.18896</t>
  </si>
  <si>
    <t>0.355588</t>
  </si>
  <si>
    <t>33807.375</t>
  </si>
  <si>
    <t>34937.059</t>
  </si>
  <si>
    <t>37042.566</t>
  </si>
  <si>
    <t>0.719742</t>
  </si>
  <si>
    <t>5.102632</t>
  </si>
  <si>
    <t>7.490546</t>
  </si>
  <si>
    <t>44230.176</t>
  </si>
  <si>
    <t>45886.195</t>
  </si>
  <si>
    <t>50439.211</t>
  </si>
  <si>
    <t>0.726652</t>
  </si>
  <si>
    <t>9.36566</t>
  </si>
  <si>
    <t>5.596409</t>
  </si>
  <si>
    <t>45286.035</t>
  </si>
  <si>
    <t>47631.391</t>
  </si>
  <si>
    <t>53335.488</t>
  </si>
  <si>
    <t>0.736099</t>
  </si>
  <si>
    <t>KNPLET3PXI_20191126_030643.wav</t>
  </si>
  <si>
    <t>2.610376</t>
  </si>
  <si>
    <t>28102.908</t>
  </si>
  <si>
    <t>31749.598</t>
  </si>
  <si>
    <t>40377.211</t>
  </si>
  <si>
    <t>0.737721</t>
  </si>
  <si>
    <t>3QzBj5PvU3shep3uOG5XMQ==</t>
  </si>
  <si>
    <t>KNPLET3PXI_20191126_032029.wav</t>
  </si>
  <si>
    <t>0.707482</t>
  </si>
  <si>
    <t>0.694047</t>
  </si>
  <si>
    <t>29714.424</t>
  </si>
  <si>
    <t>32838.957</t>
  </si>
  <si>
    <t>39456.805</t>
  </si>
  <si>
    <t>0.74379</t>
  </si>
  <si>
    <t>zqewHhQkvnrRh8b5ZFjdVQ==</t>
  </si>
  <si>
    <t>KNPLET3PXI_20191126_041533.wav</t>
  </si>
  <si>
    <t>14.767769</t>
  </si>
  <si>
    <t>44838.258</t>
  </si>
  <si>
    <t>47655.332</t>
  </si>
  <si>
    <t>54643.82</t>
  </si>
  <si>
    <t>0.757259</t>
  </si>
  <si>
    <t>2IhBeuWrU9XAGX2XfQE54w==</t>
  </si>
  <si>
    <t>KNPLET3PXI_20191126_041456.wav</t>
  </si>
  <si>
    <t>8.243375</t>
  </si>
  <si>
    <t>45430.191</t>
  </si>
  <si>
    <t>48875</t>
  </si>
  <si>
    <t>56471.914</t>
  </si>
  <si>
    <t>0.772153</t>
  </si>
  <si>
    <t>DYn7inJgaz+k+SC9XdYkGg==</t>
  </si>
  <si>
    <t>14.498839</t>
  </si>
  <si>
    <t>29125.193</t>
  </si>
  <si>
    <t>30440.016</t>
  </si>
  <si>
    <t>33044.961</t>
  </si>
  <si>
    <t>0.90133</t>
  </si>
  <si>
    <t>KNPLET3PXI_20191126_042337.wav</t>
  </si>
  <si>
    <t>0.07522</t>
  </si>
  <si>
    <t>4.815957</t>
  </si>
  <si>
    <t>38200.508</t>
  </si>
  <si>
    <t>41289.359</t>
  </si>
  <si>
    <t>53587.805</t>
  </si>
  <si>
    <t>0.248546</t>
  </si>
  <si>
    <t>0eMF2+5MhFxOwcqJi9vMZg==</t>
  </si>
  <si>
    <t>KNPLET3PXI_20191126_042737.wav</t>
  </si>
  <si>
    <t>2.647303</t>
  </si>
  <si>
    <t>39926.75</t>
  </si>
  <si>
    <t>42384.352</t>
  </si>
  <si>
    <t>52892.715</t>
  </si>
  <si>
    <t>0.263443</t>
  </si>
  <si>
    <t>jCD+yPr0k1AEOgQfFPgisA==</t>
  </si>
  <si>
    <t>3.534697</t>
  </si>
  <si>
    <t>11.366334</t>
  </si>
  <si>
    <t>37895.586</t>
  </si>
  <si>
    <t>41046.16</t>
  </si>
  <si>
    <t>52104.129</t>
  </si>
  <si>
    <t>0.29512</t>
  </si>
  <si>
    <t>KNPLET3PXI_20191125_190418.wav</t>
  </si>
  <si>
    <t>1.36067</t>
  </si>
  <si>
    <t>35806.883</t>
  </si>
  <si>
    <t>37660.215</t>
  </si>
  <si>
    <t>43109.613</t>
  </si>
  <si>
    <t>0.417252</t>
  </si>
  <si>
    <t>0Bt6JgtTjVm5QWUXxYigKA==</t>
  </si>
  <si>
    <t>KNPLET3PXI_20191125_202045.wav</t>
  </si>
  <si>
    <t>0.061891</t>
  </si>
  <si>
    <t>1.908504</t>
  </si>
  <si>
    <t>35749.691</t>
  </si>
  <si>
    <t>37871.855</t>
  </si>
  <si>
    <t>43476.027</t>
  </si>
  <si>
    <t>0.471455</t>
  </si>
  <si>
    <t>6pM58nU7jDNek+RvzLJvbg==</t>
  </si>
  <si>
    <t>5.998845</t>
  </si>
  <si>
    <t>1.232203</t>
  </si>
  <si>
    <t>36732.051</t>
  </si>
  <si>
    <t>39062.824</t>
  </si>
  <si>
    <t>43710.207</t>
  </si>
  <si>
    <t>0.592142</t>
  </si>
  <si>
    <t>1.655057</t>
  </si>
  <si>
    <t>40352.277</t>
  </si>
  <si>
    <t>42043.059</t>
  </si>
  <si>
    <t>47151.82</t>
  </si>
  <si>
    <t>0.594478</t>
  </si>
  <si>
    <t>3.231613</t>
  </si>
  <si>
    <t>0.657595</t>
  </si>
  <si>
    <t>35129.625</t>
  </si>
  <si>
    <t>36582.664</t>
  </si>
  <si>
    <t>39732.652</t>
  </si>
  <si>
    <t>0.724038</t>
  </si>
  <si>
    <t>KNPLET3PXI_20191126_042259.wav</t>
  </si>
  <si>
    <t>1.272622</t>
  </si>
  <si>
    <t>9.184971</t>
  </si>
  <si>
    <t>32649.584</t>
  </si>
  <si>
    <t>35501.41</t>
  </si>
  <si>
    <t>43074.211</t>
  </si>
  <si>
    <t>0.745335</t>
  </si>
  <si>
    <t>lR1mWEjmUcFWKHPJswgW0g==</t>
  </si>
  <si>
    <t>KNPLET3PXI_20191126_032345.wav</t>
  </si>
  <si>
    <t>0.688034</t>
  </si>
  <si>
    <t>34870.027</t>
  </si>
  <si>
    <t>41652.973</t>
  </si>
  <si>
    <t>48888.566</t>
  </si>
  <si>
    <t>0.777913</t>
  </si>
  <si>
    <t>6wkcGDRmjjsEJ6Kfgtb7UA==</t>
  </si>
  <si>
    <t>KNPLET3PXI_20191125_190756.wav</t>
  </si>
  <si>
    <t>1.277411</t>
  </si>
  <si>
    <t>1.407123</t>
  </si>
  <si>
    <t>33940.906</t>
  </si>
  <si>
    <t>35823.383</t>
  </si>
  <si>
    <t>41013.957</t>
  </si>
  <si>
    <t>0.782291</t>
  </si>
  <si>
    <t>ruaRsSm2oxkACfTjhssp2w==</t>
  </si>
  <si>
    <t>0.862443</t>
  </si>
  <si>
    <t>30048.629</t>
  </si>
  <si>
    <t>31785.844</t>
  </si>
  <si>
    <t>34442.988</t>
  </si>
  <si>
    <t>0.825464</t>
  </si>
  <si>
    <t>3.200872</t>
  </si>
  <si>
    <t>3.858709</t>
  </si>
  <si>
    <t>66765.789</t>
  </si>
  <si>
    <t>70278.32</t>
  </si>
  <si>
    <t>85159.68</t>
  </si>
  <si>
    <t>0.175934</t>
  </si>
  <si>
    <t>6.556103</t>
  </si>
  <si>
    <t>2.045446</t>
  </si>
  <si>
    <t>65589.156</t>
  </si>
  <si>
    <t>67805.352</t>
  </si>
  <si>
    <t>76697.188</t>
  </si>
  <si>
    <t>0.194449</t>
  </si>
  <si>
    <t>KNPLET3PXI_20191126_041146.wav</t>
  </si>
  <si>
    <t>2.441564</t>
  </si>
  <si>
    <t>0.302749</t>
  </si>
  <si>
    <t>69211.602</t>
  </si>
  <si>
    <t>70937.438</t>
  </si>
  <si>
    <t>77509.734</t>
  </si>
  <si>
    <t>0.198029</t>
  </si>
  <si>
    <t>zRrP5vRB+D/926755uQwnw==</t>
  </si>
  <si>
    <t>KNPLET3PXI_20191126_033651.wav</t>
  </si>
  <si>
    <t>0.000321</t>
  </si>
  <si>
    <t>1.963937</t>
  </si>
  <si>
    <t>70478.102</t>
  </si>
  <si>
    <t>71689.273</t>
  </si>
  <si>
    <t>76085.781</t>
  </si>
  <si>
    <t>0.211637</t>
  </si>
  <si>
    <t>KaHJFAdpkXHXQheCT4WX1Q==</t>
  </si>
  <si>
    <t>KNPLET3PXI_20191126_042039.wav</t>
  </si>
  <si>
    <t>0.061661</t>
  </si>
  <si>
    <t>2.4404</t>
  </si>
  <si>
    <t>67770.391</t>
  </si>
  <si>
    <t>70172.914</t>
  </si>
  <si>
    <t>81387.383</t>
  </si>
  <si>
    <t>0.219225</t>
  </si>
  <si>
    <t>FvsLKR4gTWGHLfOi2zypGg==</t>
  </si>
  <si>
    <t>KNPLET3PXI_20191126_035734.wav</t>
  </si>
  <si>
    <t>0.087202</t>
  </si>
  <si>
    <t>1.400216</t>
  </si>
  <si>
    <t>68655.859</t>
  </si>
  <si>
    <t>70434.43</t>
  </si>
  <si>
    <t>77610.961</t>
  </si>
  <si>
    <t>0.235814</t>
  </si>
  <si>
    <t>UvKDyS3zluOqCEncdCNkNg==</t>
  </si>
  <si>
    <t>KNPLET3PXI_20191125_204353.wav</t>
  </si>
  <si>
    <t>1.634099</t>
  </si>
  <si>
    <t>65631.781</t>
  </si>
  <si>
    <t>66950.781</t>
  </si>
  <si>
    <t>72205.445</t>
  </si>
  <si>
    <t>0.238575</t>
  </si>
  <si>
    <t>Uahxjkt15PUKxvRjbWa/Rw==</t>
  </si>
  <si>
    <t>0.208006</t>
  </si>
  <si>
    <t>1.766558</t>
  </si>
  <si>
    <t>66051.461</t>
  </si>
  <si>
    <t>68759.977</t>
  </si>
  <si>
    <t>80338.656</t>
  </si>
  <si>
    <t>0.252792</t>
  </si>
  <si>
    <t>KNPLET3PXI_20191125_184831.wav</t>
  </si>
  <si>
    <t>4.089879</t>
  </si>
  <si>
    <t>0.49297</t>
  </si>
  <si>
    <t>68207.672</t>
  </si>
  <si>
    <t>70531.078</t>
  </si>
  <si>
    <t>77491.547</t>
  </si>
  <si>
    <t>0.254342</t>
  </si>
  <si>
    <t>iWotwn36IIYt0BEB4JrhCA==</t>
  </si>
  <si>
    <t>KNPLET3PXI_20191126_034529.wav</t>
  </si>
  <si>
    <t>3.658302</t>
  </si>
  <si>
    <t>66460.188</t>
  </si>
  <si>
    <t>71048.688</t>
  </si>
  <si>
    <t>91358.523</t>
  </si>
  <si>
    <t>0.29497</t>
  </si>
  <si>
    <t>zA0cx50aDsKEx6qyHls+Og==</t>
  </si>
  <si>
    <t>0.000324</t>
  </si>
  <si>
    <t>2.358269</t>
  </si>
  <si>
    <t>61940.258</t>
  </si>
  <si>
    <t>65144.793</t>
  </si>
  <si>
    <t>82008.367</t>
  </si>
  <si>
    <t>0.301775</t>
  </si>
  <si>
    <t>2.224122</t>
  </si>
  <si>
    <t>0.494455</t>
  </si>
  <si>
    <t>68678.414</t>
  </si>
  <si>
    <t>70601.695</t>
  </si>
  <si>
    <t>77867.063</t>
  </si>
  <si>
    <t>0.317984</t>
  </si>
  <si>
    <t>13.435051</t>
  </si>
  <si>
    <t>1.392878</t>
  </si>
  <si>
    <t>61412.031</t>
  </si>
  <si>
    <t>63666.883</t>
  </si>
  <si>
    <t>71704.555</t>
  </si>
  <si>
    <t>0.324982</t>
  </si>
  <si>
    <t>KNPLET3PXI_20191125_185125.wav</t>
  </si>
  <si>
    <t>2.951381</t>
  </si>
  <si>
    <t>1.291054</t>
  </si>
  <si>
    <t>63722.988</t>
  </si>
  <si>
    <t>65749.281</t>
  </si>
  <si>
    <t>71331.148</t>
  </si>
  <si>
    <t>0.338412</t>
  </si>
  <si>
    <t>nuFPk8bwLJOkbi9oAyvPjw==</t>
  </si>
  <si>
    <t>KNPLET3PXI_20191126_042424.wav</t>
  </si>
  <si>
    <t>0.056146</t>
  </si>
  <si>
    <t>0.908289</t>
  </si>
  <si>
    <t>69255.313</t>
  </si>
  <si>
    <t>73101.063</t>
  </si>
  <si>
    <t>89513.07</t>
  </si>
  <si>
    <t>0.341791</t>
  </si>
  <si>
    <t>lZBEwTTOeR6wEAypgnyivA==</t>
  </si>
  <si>
    <t>3.970681</t>
  </si>
  <si>
    <t>60543.582</t>
  </si>
  <si>
    <t>63697.77</t>
  </si>
  <si>
    <t>76754.352</t>
  </si>
  <si>
    <t>0.347741</t>
  </si>
  <si>
    <t>KNPLET3PXI_20191126_034025.wav</t>
  </si>
  <si>
    <t>0.053534</t>
  </si>
  <si>
    <t>1.717355</t>
  </si>
  <si>
    <t>70119.828</t>
  </si>
  <si>
    <t>76083.023</t>
  </si>
  <si>
    <t>106943.453</t>
  </si>
  <si>
    <t>4M1igEaTqi01b/mhY070VA==</t>
  </si>
  <si>
    <t>13.432319</t>
  </si>
  <si>
    <t>0.198143</t>
  </si>
  <si>
    <t>69888.883</t>
  </si>
  <si>
    <t>74303.148</t>
  </si>
  <si>
    <t>90738.094</t>
  </si>
  <si>
    <t>0.37919</t>
  </si>
  <si>
    <t>KNPLET3PXI_20191126_041519.wav</t>
  </si>
  <si>
    <t>10.77091</t>
  </si>
  <si>
    <t>56919.703</t>
  </si>
  <si>
    <t>59018.43</t>
  </si>
  <si>
    <t>66841.695</t>
  </si>
  <si>
    <t>0.399969</t>
  </si>
  <si>
    <t>N22Gwo3qPPHbCH6Bsw2SOw==</t>
  </si>
  <si>
    <t>3.250582</t>
  </si>
  <si>
    <t>0.277661</t>
  </si>
  <si>
    <t>67046.398</t>
  </si>
  <si>
    <t>69272.789</t>
  </si>
  <si>
    <t>77314.664</t>
  </si>
  <si>
    <t>0.41633</t>
  </si>
  <si>
    <t>KNPLET3PXI_20191126_040330.wav</t>
  </si>
  <si>
    <t>0.154878</t>
  </si>
  <si>
    <t>2.810363</t>
  </si>
  <si>
    <t>63887.441</t>
  </si>
  <si>
    <t>69091.273</t>
  </si>
  <si>
    <t>94823.961</t>
  </si>
  <si>
    <t>0.421714</t>
  </si>
  <si>
    <t>WbsnlRFXqXoNJoxONhtNiA==</t>
  </si>
  <si>
    <t>KNPLET3PXI_20191126_040306.wav</t>
  </si>
  <si>
    <t>2.892911</t>
  </si>
  <si>
    <t>65608.992</t>
  </si>
  <si>
    <t>67280.383</t>
  </si>
  <si>
    <t>78494.016</t>
  </si>
  <si>
    <t>0.436118</t>
  </si>
  <si>
    <t>qtiITlzqaOlDDCe3UA40Gw==</t>
  </si>
  <si>
    <t>4.926945</t>
  </si>
  <si>
    <t>0.174486</t>
  </si>
  <si>
    <t>70533.656</t>
  </si>
  <si>
    <t>83442.016</t>
  </si>
  <si>
    <t>0.440953</t>
  </si>
  <si>
    <t>0.297105</t>
  </si>
  <si>
    <t>KNPLET3PXI_20191125_210459.wav</t>
  </si>
  <si>
    <t>0.000353</t>
  </si>
  <si>
    <t>11.643582</t>
  </si>
  <si>
    <t>55168.273</t>
  </si>
  <si>
    <t>60665.289</t>
  </si>
  <si>
    <t>80050.844</t>
  </si>
  <si>
    <t>0.486598</t>
  </si>
  <si>
    <t>kniqQPkpEjRaKbLjKy66lg==</t>
  </si>
  <si>
    <t>KNPLET3PXI_20191126_035820.wav</t>
  </si>
  <si>
    <t>0.652896</t>
  </si>
  <si>
    <t>4.52741</t>
  </si>
  <si>
    <t>54634.219</t>
  </si>
  <si>
    <t>56549.223</t>
  </si>
  <si>
    <t>61794.738</t>
  </si>
  <si>
    <t>0.496087</t>
  </si>
  <si>
    <t>hqVc2wDEEnQ1XDInYIFs5w==</t>
  </si>
  <si>
    <t>KNPLET3PXI_20191126_040604.wav</t>
  </si>
  <si>
    <t>0.000333</t>
  </si>
  <si>
    <t>9.053491</t>
  </si>
  <si>
    <t>56309.004</t>
  </si>
  <si>
    <t>58988.965</t>
  </si>
  <si>
    <t>69815.945</t>
  </si>
  <si>
    <t>0.496855</t>
  </si>
  <si>
    <t>d7AB7oA789ZdeF24TmAHfw==</t>
  </si>
  <si>
    <t>KNPLET3PXI_20191125_185154.wav</t>
  </si>
  <si>
    <t>1.181829</t>
  </si>
  <si>
    <t>57470.188</t>
  </si>
  <si>
    <t>59852.164</t>
  </si>
  <si>
    <t>67538.375</t>
  </si>
  <si>
    <t>0.510881</t>
  </si>
  <si>
    <t>m7qOaUTVFINDFz2hghdKSQ==</t>
  </si>
  <si>
    <t>0.137547</t>
  </si>
  <si>
    <t>2.353907</t>
  </si>
  <si>
    <t>56176.188</t>
  </si>
  <si>
    <t>58489.113</t>
  </si>
  <si>
    <t>65850.992</t>
  </si>
  <si>
    <t>0.5291</t>
  </si>
  <si>
    <t>2.644663</t>
  </si>
  <si>
    <t>0.425694</t>
  </si>
  <si>
    <t>53596.68</t>
  </si>
  <si>
    <t>54931.887</t>
  </si>
  <si>
    <t>59117.699</t>
  </si>
  <si>
    <t>0.599188</t>
  </si>
  <si>
    <t>KNPLET3PXI_20191126_025302.wav</t>
  </si>
  <si>
    <t>3.065351</t>
  </si>
  <si>
    <t>60306.141</t>
  </si>
  <si>
    <t>64950.938</t>
  </si>
  <si>
    <t>86144.891</t>
  </si>
  <si>
    <t>0.606119</t>
  </si>
  <si>
    <t>xxz2Iy2zdkLPPhAma2tKrA==</t>
  </si>
  <si>
    <t>0.088413</t>
  </si>
  <si>
    <t>3.242882</t>
  </si>
  <si>
    <t>53421.34</t>
  </si>
  <si>
    <t>54653.242</t>
  </si>
  <si>
    <t>58936.465</t>
  </si>
  <si>
    <t>0.613702</t>
  </si>
  <si>
    <t>3.983789</t>
  </si>
  <si>
    <t>2.474126</t>
  </si>
  <si>
    <t>53663.234</t>
  </si>
  <si>
    <t>55813.641</t>
  </si>
  <si>
    <t>62214.828</t>
  </si>
  <si>
    <t>0.64794</t>
  </si>
  <si>
    <t>KNPLET3PXI_20191126_041059.wav</t>
  </si>
  <si>
    <t>3.259849</t>
  </si>
  <si>
    <t>45089.578</t>
  </si>
  <si>
    <t>47080.527</t>
  </si>
  <si>
    <t>51328.77</t>
  </si>
  <si>
    <t>0.662732</t>
  </si>
  <si>
    <t>J9b1Xb94BwxmCASAiSs6VA==</t>
  </si>
  <si>
    <t>4.064135</t>
  </si>
  <si>
    <t>50154.848</t>
  </si>
  <si>
    <t>52502.617</t>
  </si>
  <si>
    <t>58524.906</t>
  </si>
  <si>
    <t>0.671251</t>
  </si>
  <si>
    <t>1.488786</t>
  </si>
  <si>
    <t>11.026452</t>
  </si>
  <si>
    <t>50462.152</t>
  </si>
  <si>
    <t>52763.43</t>
  </si>
  <si>
    <t>60208.965</t>
  </si>
  <si>
    <t>0.741978</t>
  </si>
  <si>
    <t>8.859074</t>
  </si>
  <si>
    <t>2.192235</t>
  </si>
  <si>
    <t>47578.953</t>
  </si>
  <si>
    <t>48970.867</t>
  </si>
  <si>
    <t>51613.25</t>
  </si>
  <si>
    <t>0.743292</t>
  </si>
  <si>
    <t>KNPLET3PXI_20191126_023834.wav</t>
  </si>
  <si>
    <t>6.795447</t>
  </si>
  <si>
    <t>49206.309</t>
  </si>
  <si>
    <t>51803.469</t>
  </si>
  <si>
    <t>59216.133</t>
  </si>
  <si>
    <t>0.777316</t>
  </si>
  <si>
    <t>h34ID4NF7/MrE4k+yXR7GA==</t>
  </si>
  <si>
    <t>0.116785</t>
  </si>
  <si>
    <t>5.285195</t>
  </si>
  <si>
    <t>51069.57</t>
  </si>
  <si>
    <t>54266.648</t>
  </si>
  <si>
    <t>62550.523</t>
  </si>
  <si>
    <t>0.782598</t>
  </si>
  <si>
    <t>5.835393</t>
  </si>
  <si>
    <t>45680.359</t>
  </si>
  <si>
    <t>47412.125</t>
  </si>
  <si>
    <t>51669.125</t>
  </si>
  <si>
    <t>0.784059</t>
  </si>
  <si>
    <t>7.705615</t>
  </si>
  <si>
    <t>7.288867</t>
  </si>
  <si>
    <t>48392.438</t>
  </si>
  <si>
    <t>51386.031</t>
  </si>
  <si>
    <t>59138.477</t>
  </si>
  <si>
    <t>0.79442</t>
  </si>
  <si>
    <t>KNPLET3PXI_20191126_023323.wav</t>
  </si>
  <si>
    <t>7.369076</t>
  </si>
  <si>
    <t>4.581434</t>
  </si>
  <si>
    <t>52042.012</t>
  </si>
  <si>
    <t>54912.59</t>
  </si>
  <si>
    <t>62378.637</t>
  </si>
  <si>
    <t>0.806581</t>
  </si>
  <si>
    <t>+2pmpH5MBiw2wqDXe+0mYA==</t>
  </si>
  <si>
    <t>4.637009</t>
  </si>
  <si>
    <t>46457.32</t>
  </si>
  <si>
    <t>48274.863</t>
  </si>
  <si>
    <t>52873.395</t>
  </si>
  <si>
    <t>0.848684</t>
  </si>
  <si>
    <t>KNPLET3PXI_20191126_033417.wav</t>
  </si>
  <si>
    <t>4.094002</t>
  </si>
  <si>
    <t>43633.703</t>
  </si>
  <si>
    <t>45484.781</t>
  </si>
  <si>
    <t>49828.234</t>
  </si>
  <si>
    <t>0.863779</t>
  </si>
  <si>
    <t>H2xmf7wbalzJQ2PvkHnIzA==</t>
  </si>
  <si>
    <t>2.834285</t>
  </si>
  <si>
    <t>1.033096</t>
  </si>
  <si>
    <t>52623</t>
  </si>
  <si>
    <t>54311.656</t>
  </si>
  <si>
    <t>57290.469</t>
  </si>
  <si>
    <t>0.910717</t>
  </si>
  <si>
    <t>6.52794</t>
  </si>
  <si>
    <t>0.44488</t>
  </si>
  <si>
    <t>45117.91</t>
  </si>
  <si>
    <t>46237.406</t>
  </si>
  <si>
    <t>49282.133</t>
  </si>
  <si>
    <t>0.313718</t>
  </si>
  <si>
    <t>KNPLET3PXI_20191125_190346.wav</t>
  </si>
  <si>
    <t>1.270015</t>
  </si>
  <si>
    <t>0.484844</t>
  </si>
  <si>
    <t>40007.957</t>
  </si>
  <si>
    <t>41751.723</t>
  </si>
  <si>
    <t>45329.43</t>
  </si>
  <si>
    <t>0.322369</t>
  </si>
  <si>
    <t>uXjKJAl88n49UZWzWET+cA==</t>
  </si>
  <si>
    <t>10.466549</t>
  </si>
  <si>
    <t>1.563881</t>
  </si>
  <si>
    <t>37595.723</t>
  </si>
  <si>
    <t>39338.934</t>
  </si>
  <si>
    <t>42668.68</t>
  </si>
  <si>
    <t>0.41219</t>
  </si>
  <si>
    <t>KNPLET3PXI_20191126_030827.wav</t>
  </si>
  <si>
    <t>1.022547</t>
  </si>
  <si>
    <t>33559.949</t>
  </si>
  <si>
    <t>40566.582</t>
  </si>
  <si>
    <t>47783.734</t>
  </si>
  <si>
    <t>0.611831</t>
  </si>
  <si>
    <t>euKGIu87KYyM/HdMZKMA/w==</t>
  </si>
  <si>
    <t>14.561968</t>
  </si>
  <si>
    <t>0.397419</t>
  </si>
  <si>
    <t>36684.648</t>
  </si>
  <si>
    <t>38612.148</t>
  </si>
  <si>
    <t>42273.41</t>
  </si>
  <si>
    <t>0.636188</t>
  </si>
  <si>
    <t>4.91624</t>
  </si>
  <si>
    <t>0.56735</t>
  </si>
  <si>
    <t>33246.152</t>
  </si>
  <si>
    <t>39184.301</t>
  </si>
  <si>
    <t>48216.449</t>
  </si>
  <si>
    <t>0.665901</t>
  </si>
  <si>
    <t>KNPLET3PXI_20191126_022613.wav</t>
  </si>
  <si>
    <t>5.130994</t>
  </si>
  <si>
    <t>31794.031</t>
  </si>
  <si>
    <t>37266.719</t>
  </si>
  <si>
    <t>44062.301</t>
  </si>
  <si>
    <t>0.726573</t>
  </si>
  <si>
    <t>GRsU20eL45OlMBtLEfBEkg==</t>
  </si>
  <si>
    <t>KNPLET3PXI_20191126_041645.wav</t>
  </si>
  <si>
    <t>3.365135</t>
  </si>
  <si>
    <t>4.16092</t>
  </si>
  <si>
    <t>34807.141</t>
  </si>
  <si>
    <t>36809.703</t>
  </si>
  <si>
    <t>42330.203</t>
  </si>
  <si>
    <t>0.746575</t>
  </si>
  <si>
    <t>/O6HYOJVHFEkRdX1GDVtaw==</t>
  </si>
  <si>
    <t>5.977169</t>
  </si>
  <si>
    <t>0.989421</t>
  </si>
  <si>
    <t>30446.318</t>
  </si>
  <si>
    <t>34183.699</t>
  </si>
  <si>
    <t>40826.102</t>
  </si>
  <si>
    <t>0.166892</t>
  </si>
  <si>
    <t>KNPLET3PXI_20191125_205810.wav</t>
  </si>
  <si>
    <t>3.462902</t>
  </si>
  <si>
    <t>29791.045</t>
  </si>
  <si>
    <t>34331.789</t>
  </si>
  <si>
    <t>42931.09</t>
  </si>
  <si>
    <t>0.173092</t>
  </si>
  <si>
    <t>Ocdtpid5OlTX8PRG2LQXSA==</t>
  </si>
  <si>
    <t>KNPLET3PXI_20191126_022029.wav</t>
  </si>
  <si>
    <t>7.090497</t>
  </si>
  <si>
    <t>29896.471</t>
  </si>
  <si>
    <t>33934.273</t>
  </si>
  <si>
    <t>41340.246</t>
  </si>
  <si>
    <t>0.175021</t>
  </si>
  <si>
    <t>B52T6fsxc56mMhj4KuoxDg==</t>
  </si>
  <si>
    <t>KNPLET3PXI_20191125_223826.wav</t>
  </si>
  <si>
    <t>1.967906</t>
  </si>
  <si>
    <t>7.332754</t>
  </si>
  <si>
    <t>29864.377</t>
  </si>
  <si>
    <t>33711.23</t>
  </si>
  <si>
    <t>40639</t>
  </si>
  <si>
    <t>0.176672</t>
  </si>
  <si>
    <t>KVtt0RW/z1E2+tHVPIlsvg==</t>
  </si>
  <si>
    <t>KNPLET3PXI_20191125_211823.wav</t>
  </si>
  <si>
    <t>4.591412</t>
  </si>
  <si>
    <t>31842.541</t>
  </si>
  <si>
    <t>35221.09</t>
  </si>
  <si>
    <t>41329.504</t>
  </si>
  <si>
    <t>0.181507</t>
  </si>
  <si>
    <t>BT5VgczSABhGdQGw1yZVPQ==</t>
  </si>
  <si>
    <t>KNPLET3PXI_20191125_205336.wav</t>
  </si>
  <si>
    <t>0.120045</t>
  </si>
  <si>
    <t>5.403557</t>
  </si>
  <si>
    <t>30047.107</t>
  </si>
  <si>
    <t>33874.742</t>
  </si>
  <si>
    <t>41928.402</t>
  </si>
  <si>
    <t>0.202828</t>
  </si>
  <si>
    <t>vHfTtwzgiH0oWqoLcHUoNQ==</t>
  </si>
  <si>
    <t>KNPLET3PXI_20191125_193550.wav</t>
  </si>
  <si>
    <t>2.76974</t>
  </si>
  <si>
    <t>29697.852</t>
  </si>
  <si>
    <t>34014.359</t>
  </si>
  <si>
    <t>42906.262</t>
  </si>
  <si>
    <t>0.214879</t>
  </si>
  <si>
    <t>BjiDp2fyUq811Jw+Ib7ppA==</t>
  </si>
  <si>
    <t>KNPLET3PXI_20191125_193333.wav</t>
  </si>
  <si>
    <t>0.009116</t>
  </si>
  <si>
    <t>7.796179</t>
  </si>
  <si>
    <t>30782.514</t>
  </si>
  <si>
    <t>35112.941</t>
  </si>
  <si>
    <t>42776.168</t>
  </si>
  <si>
    <t>0.216365</t>
  </si>
  <si>
    <t>gzvmjSFhMXLpvH1zgZbHdg==</t>
  </si>
  <si>
    <t>KNPLET3PXI_20191125_194408.wav</t>
  </si>
  <si>
    <t>0.132434</t>
  </si>
  <si>
    <t>2.632548</t>
  </si>
  <si>
    <t>29847.393</t>
  </si>
  <si>
    <t>33073.699</t>
  </si>
  <si>
    <t>40188.973</t>
  </si>
  <si>
    <t>0.223101</t>
  </si>
  <si>
    <t>hZ+guEE0N+o2tnpr6FFoWw==</t>
  </si>
  <si>
    <t>1.151034</t>
  </si>
  <si>
    <t>0.958127</t>
  </si>
  <si>
    <t>32120.736</t>
  </si>
  <si>
    <t>35419.871</t>
  </si>
  <si>
    <t>41043.207</t>
  </si>
  <si>
    <t>0.225258</t>
  </si>
  <si>
    <t>KNPLET3PXI_20191126_035714.wav</t>
  </si>
  <si>
    <t>3.244746</t>
  </si>
  <si>
    <t>30393.291</t>
  </si>
  <si>
    <t>34203.008</t>
  </si>
  <si>
    <t>41865.16</t>
  </si>
  <si>
    <t>0.225277</t>
  </si>
  <si>
    <t>+6FUIDdAX6qXsKhaDNUOGQ==</t>
  </si>
  <si>
    <t>KNPLET3PXI_20191126_024751.wav</t>
  </si>
  <si>
    <t>2.317812</t>
  </si>
  <si>
    <t>31363.146</t>
  </si>
  <si>
    <t>34561.781</t>
  </si>
  <si>
    <t>39794.43</t>
  </si>
  <si>
    <t>0.226124</t>
  </si>
  <si>
    <t>gmz2tvg5phtS+aLk5HDO+g==</t>
  </si>
  <si>
    <t>0.785217</t>
  </si>
  <si>
    <t>28473.1</t>
  </si>
  <si>
    <t>32016.984</t>
  </si>
  <si>
    <t>37128.227</t>
  </si>
  <si>
    <t>0.227534</t>
  </si>
  <si>
    <t>KNPLET3PXI_20191125_233225.wav</t>
  </si>
  <si>
    <t>0.003743</t>
  </si>
  <si>
    <t>1.772939</t>
  </si>
  <si>
    <t>30746.717</t>
  </si>
  <si>
    <t>33648.551</t>
  </si>
  <si>
    <t>39048.48</t>
  </si>
  <si>
    <t>0.227898</t>
  </si>
  <si>
    <t>aVA4fXKopJhrLti9GirL4w==</t>
  </si>
  <si>
    <t>KNPLET3PXI_20191125_200503.wav</t>
  </si>
  <si>
    <t>0.107343</t>
  </si>
  <si>
    <t>13.180136</t>
  </si>
  <si>
    <t>28553.141</t>
  </si>
  <si>
    <t>34148.492</t>
  </si>
  <si>
    <t>42965.262</t>
  </si>
  <si>
    <t>0.228664</t>
  </si>
  <si>
    <t>d/hHoeYel+F0aWB3vDDtyQ==</t>
  </si>
  <si>
    <t>KNPLET3PXI_20191125_203827.wav</t>
  </si>
  <si>
    <t>4.811511</t>
  </si>
  <si>
    <t>29770.814</t>
  </si>
  <si>
    <t>33412.344</t>
  </si>
  <si>
    <t>40221.5</t>
  </si>
  <si>
    <t>0.228828</t>
  </si>
  <si>
    <t>AMgebSaC8FT9Wd0KAhhoMQ==</t>
  </si>
  <si>
    <t>KNPLET3PXI_20191126_023417.wav</t>
  </si>
  <si>
    <t>3.240655</t>
  </si>
  <si>
    <t>30885.463</t>
  </si>
  <si>
    <t>34196.895</t>
  </si>
  <si>
    <t>40739.461</t>
  </si>
  <si>
    <t>0.230343</t>
  </si>
  <si>
    <t>94YEk4Dr2xjxGG1locEyIQ==</t>
  </si>
  <si>
    <t>0.12649</t>
  </si>
  <si>
    <t>3.780263</t>
  </si>
  <si>
    <t>29632.963</t>
  </si>
  <si>
    <t>34271.063</t>
  </si>
  <si>
    <t>43282.352</t>
  </si>
  <si>
    <t>0.235493</t>
  </si>
  <si>
    <t>KNPLET3PXI_20191125_202502.wav</t>
  </si>
  <si>
    <t>0.184867</t>
  </si>
  <si>
    <t>8.596657</t>
  </si>
  <si>
    <t>29331.563</t>
  </si>
  <si>
    <t>34379.336</t>
  </si>
  <si>
    <t>44273.375</t>
  </si>
  <si>
    <t>0.236046</t>
  </si>
  <si>
    <t>Ur1rx75O7NXix+YfgkDfgQ==</t>
  </si>
  <si>
    <t>KNPLET3PXI_20191125_215654.wav</t>
  </si>
  <si>
    <t>3.491016</t>
  </si>
  <si>
    <t>1.185195</t>
  </si>
  <si>
    <t>30349.703</t>
  </si>
  <si>
    <t>34777.145</t>
  </si>
  <si>
    <t>43220.672</t>
  </si>
  <si>
    <t>0.237317</t>
  </si>
  <si>
    <t>EXkwXK4CcEDkvM/Qqc4zBw==</t>
  </si>
  <si>
    <t>KNPLET3PXI_20191125_205127.wav</t>
  </si>
  <si>
    <t>3.54747</t>
  </si>
  <si>
    <t>31276.129</t>
  </si>
  <si>
    <t>36108.66</t>
  </si>
  <si>
    <t>44109.77</t>
  </si>
  <si>
    <t>0.237613</t>
  </si>
  <si>
    <t>++mwLk6bZgKLvrPaKrP56A==</t>
  </si>
  <si>
    <t>KNPLET3PXI_20191125_203359.wav</t>
  </si>
  <si>
    <t>0.310816</t>
  </si>
  <si>
    <t>3.217334</t>
  </si>
  <si>
    <t>31106.236</t>
  </si>
  <si>
    <t>35213.949</t>
  </si>
  <si>
    <t>43076.488</t>
  </si>
  <si>
    <t>0.241516</t>
  </si>
  <si>
    <t>PH2nydOrssmFzj0LsEiCWQ==</t>
  </si>
  <si>
    <t>KNPLET3PXI_20191125_205734.wav</t>
  </si>
  <si>
    <t>4.20933</t>
  </si>
  <si>
    <t>29069.736</t>
  </si>
  <si>
    <t>34073.031</t>
  </si>
  <si>
    <t>43631.609</t>
  </si>
  <si>
    <t>0.243433</t>
  </si>
  <si>
    <t>l6Ud2UhJ9zXAYrlUwzvDvg==</t>
  </si>
  <si>
    <t>KNPLET3PXI_20191125_192535.wav</t>
  </si>
  <si>
    <t>6.773685</t>
  </si>
  <si>
    <t>3.480982</t>
  </si>
  <si>
    <t>31227.836</t>
  </si>
  <si>
    <t>34598.391</t>
  </si>
  <si>
    <t>40704.281</t>
  </si>
  <si>
    <t>0.244593</t>
  </si>
  <si>
    <t>XBQK70dwL9nvqc1PwxvWOQ==</t>
  </si>
  <si>
    <t>3.577089</t>
  </si>
  <si>
    <t>10.593177</t>
  </si>
  <si>
    <t>28758.322</t>
  </si>
  <si>
    <t>34327.535</t>
  </si>
  <si>
    <t>43182.73</t>
  </si>
  <si>
    <t>0.245996</t>
  </si>
  <si>
    <t>2.394652</t>
  </si>
  <si>
    <t>1.63823</t>
  </si>
  <si>
    <t>30362.143</t>
  </si>
  <si>
    <t>33613.648</t>
  </si>
  <si>
    <t>40377.539</t>
  </si>
  <si>
    <t>0.246832</t>
  </si>
  <si>
    <t>11.634978</t>
  </si>
  <si>
    <t>28564.486</t>
  </si>
  <si>
    <t>33845.504</t>
  </si>
  <si>
    <t>42008.914</t>
  </si>
  <si>
    <t>0.25414</t>
  </si>
  <si>
    <t>KNPLET3PXI_20191125_215517.wav</t>
  </si>
  <si>
    <t>6.064011</t>
  </si>
  <si>
    <t>29671.285</t>
  </si>
  <si>
    <t>34470.941</t>
  </si>
  <si>
    <t>43761.5</t>
  </si>
  <si>
    <t>0.254868</t>
  </si>
  <si>
    <t>THUDdpMAm5lNG6ndZVuDfQ==</t>
  </si>
  <si>
    <t>KNPLET3PXI_20191125_221800.wav</t>
  </si>
  <si>
    <t>4.503317</t>
  </si>
  <si>
    <t>29308.879</t>
  </si>
  <si>
    <t>33298.051</t>
  </si>
  <si>
    <t>40471.055</t>
  </si>
  <si>
    <t>0.259279</t>
  </si>
  <si>
    <t>4f4yP51T25TJ2N4R3mCVPw==</t>
  </si>
  <si>
    <t>KNPLET3PXI_20191125_214512.wav</t>
  </si>
  <si>
    <t>6.689422</t>
  </si>
  <si>
    <t>30127.018</t>
  </si>
  <si>
    <t>34280.387</t>
  </si>
  <si>
    <t>41919.785</t>
  </si>
  <si>
    <t>2NJVb0zi37MI9t/KJYOCqg==</t>
  </si>
  <si>
    <t>7.883941</t>
  </si>
  <si>
    <t>6.900256</t>
  </si>
  <si>
    <t>29236.145</t>
  </si>
  <si>
    <t>34598.914</t>
  </si>
  <si>
    <t>44776.734</t>
  </si>
  <si>
    <t>0.260582</t>
  </si>
  <si>
    <t>KNPLET3PXI_20191125_223007.wav</t>
  </si>
  <si>
    <t>0.001688</t>
  </si>
  <si>
    <t>14.936277</t>
  </si>
  <si>
    <t>28683.232</t>
  </si>
  <si>
    <t>34001.332</t>
  </si>
  <si>
    <t>44032.207</t>
  </si>
  <si>
    <t>0.267636</t>
  </si>
  <si>
    <t>arSv1zqyCOc8M3aPFVBOfg==</t>
  </si>
  <si>
    <t>KNPLET3PXI_20191125_204534.wav</t>
  </si>
  <si>
    <t>9.034643</t>
  </si>
  <si>
    <t>30336.566</t>
  </si>
  <si>
    <t>35369.984</t>
  </si>
  <si>
    <t>44427.605</t>
  </si>
  <si>
    <t>0.273865</t>
  </si>
  <si>
    <t>WQx4YwBJDBdAaS+lNqC+bw==</t>
  </si>
  <si>
    <t>KNPLET3PXI_20191125_213404.wav</t>
  </si>
  <si>
    <t>3.067055</t>
  </si>
  <si>
    <t>31119.689</t>
  </si>
  <si>
    <t>35085.805</t>
  </si>
  <si>
    <t>42263.961</t>
  </si>
  <si>
    <t>0.274881</t>
  </si>
  <si>
    <t>P7XDWL3A1MAO0R8dTeHwSg==</t>
  </si>
  <si>
    <t>KNPLET3PXI_20191125_225535.wav</t>
  </si>
  <si>
    <t>3.364965</t>
  </si>
  <si>
    <t>0.925441</t>
  </si>
  <si>
    <t>30223.115</t>
  </si>
  <si>
    <t>33665.949</t>
  </si>
  <si>
    <t>41021.398</t>
  </si>
  <si>
    <t>0.276213</t>
  </si>
  <si>
    <t>ED8jx84gW1GId3PM2aDmZw==</t>
  </si>
  <si>
    <t>KNPLET3PXI_20191125_211423.wav</t>
  </si>
  <si>
    <t>14.952558</t>
  </si>
  <si>
    <t>28971.428</t>
  </si>
  <si>
    <t>35975.961</t>
  </si>
  <si>
    <t>47159.691</t>
  </si>
  <si>
    <t>0.276371</t>
  </si>
  <si>
    <t>ibbp7Cm5VMPbY7sV3ft1/A==</t>
  </si>
  <si>
    <t>KNPLET3PXI_20191125_214621.wav</t>
  </si>
  <si>
    <t>10.578384</t>
  </si>
  <si>
    <t>29937.146</t>
  </si>
  <si>
    <t>35731.586</t>
  </si>
  <si>
    <t>45551.363</t>
  </si>
  <si>
    <t>0.277689</t>
  </si>
  <si>
    <t>WqMzh0SI1Rffb+nq9IZ6LA==</t>
  </si>
  <si>
    <t>KNPLET3PXI_20191125_211329.wav</t>
  </si>
  <si>
    <t>8.928734</t>
  </si>
  <si>
    <t>30835.996</t>
  </si>
  <si>
    <t>35594.637</t>
  </si>
  <si>
    <t>43446.09</t>
  </si>
  <si>
    <t>0.278373</t>
  </si>
  <si>
    <t>69Rn+RLYKjGL/IxbYPiHgQ==</t>
  </si>
  <si>
    <t>5.123292</t>
  </si>
  <si>
    <t>9.419311</t>
  </si>
  <si>
    <t>33499.805</t>
  </si>
  <si>
    <t>38833.258</t>
  </si>
  <si>
    <t>47535.531</t>
  </si>
  <si>
    <t>0.278839</t>
  </si>
  <si>
    <t>4.96091</t>
  </si>
  <si>
    <t>0.356933</t>
  </si>
  <si>
    <t>29627.26</t>
  </si>
  <si>
    <t>31971.352</t>
  </si>
  <si>
    <t>36130.914</t>
  </si>
  <si>
    <t>0.279074</t>
  </si>
  <si>
    <t>KNPLET3PXI_20191125_201947.wav</t>
  </si>
  <si>
    <t>6.553269</t>
  </si>
  <si>
    <t>28777.211</t>
  </si>
  <si>
    <t>35644.672</t>
  </si>
  <si>
    <t>47080.621</t>
  </si>
  <si>
    <t>0.28148</t>
  </si>
  <si>
    <t>RCQe7UfbJST6gHbktCetKA==</t>
  </si>
  <si>
    <t>KNPLET3PXI_20191125_185002.wav</t>
  </si>
  <si>
    <t>6.735438</t>
  </si>
  <si>
    <t>0.470263</t>
  </si>
  <si>
    <t>30650.666</t>
  </si>
  <si>
    <t>32918.711</t>
  </si>
  <si>
    <t>37047.004</t>
  </si>
  <si>
    <t>0.282864</t>
  </si>
  <si>
    <t>pt5/fLEu9WL3WzhSCnl6UQ==</t>
  </si>
  <si>
    <t>KNPLET3PXI_20191125_190254.wav</t>
  </si>
  <si>
    <t>5.709653</t>
  </si>
  <si>
    <t>30748.32</t>
  </si>
  <si>
    <t>34604.109</t>
  </si>
  <si>
    <t>40840.902</t>
  </si>
  <si>
    <t>0.283001</t>
  </si>
  <si>
    <t>IsOkk2TjVQPMaoY8lVXrfA==</t>
  </si>
  <si>
    <t>KNPLET3PXI_20191125_210206.wav</t>
  </si>
  <si>
    <t>11.067777</t>
  </si>
  <si>
    <t>0.496698</t>
  </si>
  <si>
    <t>31115.547</t>
  </si>
  <si>
    <t>35200.551</t>
  </si>
  <si>
    <t>43331.406</t>
  </si>
  <si>
    <t>0.283242</t>
  </si>
  <si>
    <t>JKZ9OfAIB2eJXfp23V+NVg==</t>
  </si>
  <si>
    <t>KNPLET3PXI_20191125_224501.wav</t>
  </si>
  <si>
    <t>14.998649</t>
  </si>
  <si>
    <t>29486.375</t>
  </si>
  <si>
    <t>35246.551</t>
  </si>
  <si>
    <t>44636.117</t>
  </si>
  <si>
    <t>0.283408</t>
  </si>
  <si>
    <t>P9ECH7U6OLbptntlliV5kg==</t>
  </si>
  <si>
    <t>4.771331</t>
  </si>
  <si>
    <t>0.694043</t>
  </si>
  <si>
    <t>32307.535</t>
  </si>
  <si>
    <t>35325.078</t>
  </si>
  <si>
    <t>41730.145</t>
  </si>
  <si>
    <t>0.284615</t>
  </si>
  <si>
    <t>KNPLET3PXI_20191125_205345.wav</t>
  </si>
  <si>
    <t>8.774029</t>
  </si>
  <si>
    <t>0.661233</t>
  </si>
  <si>
    <t>30717.57</t>
  </si>
  <si>
    <t>35810.086</t>
  </si>
  <si>
    <t>45312.703</t>
  </si>
  <si>
    <t>0.286496</t>
  </si>
  <si>
    <t>0FZv/BYK5SEvL2N+aKzvww==</t>
  </si>
  <si>
    <t>KNPLET3PXI_20191126_023859.wav</t>
  </si>
  <si>
    <t>1.938301</t>
  </si>
  <si>
    <t>10.102867</t>
  </si>
  <si>
    <t>30088.936</t>
  </si>
  <si>
    <t>34442.465</t>
  </si>
  <si>
    <t>42300.461</t>
  </si>
  <si>
    <t>0.28652</t>
  </si>
  <si>
    <t>Ot5mpXlEp27DOwmzVM7nOQ==</t>
  </si>
  <si>
    <t>KNPLET3PXI_20191125_205442.wav</t>
  </si>
  <si>
    <t>0.033509</t>
  </si>
  <si>
    <t>4.864999</t>
  </si>
  <si>
    <t>30069.881</t>
  </si>
  <si>
    <t>35879.402</t>
  </si>
  <si>
    <t>0.287327</t>
  </si>
  <si>
    <t>BUHvb0nCJ2K6nIwGT6zjTA==</t>
  </si>
  <si>
    <t>KNPLET3PXI_20191125_212742.wav</t>
  </si>
  <si>
    <t>0.09218</t>
  </si>
  <si>
    <t>14.894899</t>
  </si>
  <si>
    <t>28990.027</t>
  </si>
  <si>
    <t>33312.699</t>
  </si>
  <si>
    <t>42355.117</t>
  </si>
  <si>
    <t>0.287333</t>
  </si>
  <si>
    <t>g9nC8+zrmEWFCJL3tlupew==</t>
  </si>
  <si>
    <t>5.199599</t>
  </si>
  <si>
    <t>0.669579</t>
  </si>
  <si>
    <t>30520.113</t>
  </si>
  <si>
    <t>33828.773</t>
  </si>
  <si>
    <t>38989.289</t>
  </si>
  <si>
    <t>KNPLET3PXI_20191125_211641.wav</t>
  </si>
  <si>
    <t>12.71785</t>
  </si>
  <si>
    <t>29589.336</t>
  </si>
  <si>
    <t>36302.129</t>
  </si>
  <si>
    <t>46996.773</t>
  </si>
  <si>
    <t>0.288194</t>
  </si>
  <si>
    <t>QOthddvOSBCplYnsNDGzDg==</t>
  </si>
  <si>
    <t>KNPLET3PXI_20191125_202716.wav</t>
  </si>
  <si>
    <t>6.666391</t>
  </si>
  <si>
    <t>0.85285</t>
  </si>
  <si>
    <t>30684.693</t>
  </si>
  <si>
    <t>34142.855</t>
  </si>
  <si>
    <t>41377.203</t>
  </si>
  <si>
    <t>0.289607</t>
  </si>
  <si>
    <t>+ZD3uY++UzGmlRmFvFYt0A==</t>
  </si>
  <si>
    <t>KNPLET3PXI_20191125_223745.wav</t>
  </si>
  <si>
    <t>14.985653</t>
  </si>
  <si>
    <t>27836.492</t>
  </si>
  <si>
    <t>35448.289</t>
  </si>
  <si>
    <t>47139.566</t>
  </si>
  <si>
    <t>0.291516</t>
  </si>
  <si>
    <t>6VpXWvATlmgRL8ZxtadaOg==</t>
  </si>
  <si>
    <t>KNPLET3PXI_20191126_032402.wav</t>
  </si>
  <si>
    <t>2.488758</t>
  </si>
  <si>
    <t>1.54627</t>
  </si>
  <si>
    <t>30696.588</t>
  </si>
  <si>
    <t>34286.563</t>
  </si>
  <si>
    <t>40572.707</t>
  </si>
  <si>
    <t>0.291664</t>
  </si>
  <si>
    <t>p2UWXjeZhx/hCmCZ+2J+BA==</t>
  </si>
  <si>
    <t>KNPLET3PXI_20191125_213945.wav</t>
  </si>
  <si>
    <t>4.474355</t>
  </si>
  <si>
    <t>29907.307</t>
  </si>
  <si>
    <t>33734.715</t>
  </si>
  <si>
    <t>41710.039</t>
  </si>
  <si>
    <t>0.291691</t>
  </si>
  <si>
    <t>+uOuNewc84gLwvFlQLjkZA==</t>
  </si>
  <si>
    <t>10.840491</t>
  </si>
  <si>
    <t>1.360803</t>
  </si>
  <si>
    <t>30920.33</t>
  </si>
  <si>
    <t>35143.34</t>
  </si>
  <si>
    <t>43076.664</t>
  </si>
  <si>
    <t>0.292997</t>
  </si>
  <si>
    <t>KNPLET3PXI_20191125_193854.wav</t>
  </si>
  <si>
    <t>2.666083</t>
  </si>
  <si>
    <t>0.429102</t>
  </si>
  <si>
    <t>31932.328</t>
  </si>
  <si>
    <t>35861.004</t>
  </si>
  <si>
    <t>43755.047</t>
  </si>
  <si>
    <t>0.293043</t>
  </si>
  <si>
    <t>PP5p3K1OrPNPnpGnwvnlRA==</t>
  </si>
  <si>
    <t>KNPLET3PXI_20191125_232043.wav</t>
  </si>
  <si>
    <t>0.048495</t>
  </si>
  <si>
    <t>12.432541</t>
  </si>
  <si>
    <t>28322.977</t>
  </si>
  <si>
    <t>35187.496</t>
  </si>
  <si>
    <t>46081.703</t>
  </si>
  <si>
    <t>0.293223</t>
  </si>
  <si>
    <t>P4y9lRoGAPTbDUN5hmrxPw==</t>
  </si>
  <si>
    <t>KNPLET3PXI_20191125_202806.wav</t>
  </si>
  <si>
    <t>0.203592</t>
  </si>
  <si>
    <t>13.317931</t>
  </si>
  <si>
    <t>29044.322</t>
  </si>
  <si>
    <t>35218.43</t>
  </si>
  <si>
    <t>45890.566</t>
  </si>
  <si>
    <t>0.293784</t>
  </si>
  <si>
    <t>CCDR+EHtwUwTc11jp+cVhA==</t>
  </si>
  <si>
    <t>KNPLET3PXI_20191125_211019.wav</t>
  </si>
  <si>
    <t>6.782055</t>
  </si>
  <si>
    <t>29226.066</t>
  </si>
  <si>
    <t>34127.578</t>
  </si>
  <si>
    <t>44275.059</t>
  </si>
  <si>
    <t>0.294015</t>
  </si>
  <si>
    <t>jVoLJKbhWdZRd1FcHy72LA==</t>
  </si>
  <si>
    <t>KNPLET3PXI_20191125_211948.wav</t>
  </si>
  <si>
    <t>0.134625</t>
  </si>
  <si>
    <t>8.486546</t>
  </si>
  <si>
    <t>30171.471</t>
  </si>
  <si>
    <t>34975.523</t>
  </si>
  <si>
    <t>43481.715</t>
  </si>
  <si>
    <t>0.29478</t>
  </si>
  <si>
    <t>LSZDbD8wDNdOafDXcqbX7g==</t>
  </si>
  <si>
    <t>KNPLET3PXI_20191125_210534.wav</t>
  </si>
  <si>
    <t>0.00538</t>
  </si>
  <si>
    <t>9.654835</t>
  </si>
  <si>
    <t>29823.658</t>
  </si>
  <si>
    <t>34194.23</t>
  </si>
  <si>
    <t>42539.504</t>
  </si>
  <si>
    <t>0.296174</t>
  </si>
  <si>
    <t>AKhl88K1yp7LsuATzFE4gQ==</t>
  </si>
  <si>
    <t>KNPLET3PXI_20191125_201511.wav</t>
  </si>
  <si>
    <t>2.582655</t>
  </si>
  <si>
    <t>29946.109</t>
  </si>
  <si>
    <t>33753.496</t>
  </si>
  <si>
    <t>40942.176</t>
  </si>
  <si>
    <t>0.297415</t>
  </si>
  <si>
    <t>4gNjsAWlXqoa7PZesxWPZQ==</t>
  </si>
  <si>
    <t>KNPLET3PXI_20191125_205819.wav</t>
  </si>
  <si>
    <t>4.99846</t>
  </si>
  <si>
    <t>30067.514</t>
  </si>
  <si>
    <t>34399.113</t>
  </si>
  <si>
    <t>42688.18</t>
  </si>
  <si>
    <t>0.299695</t>
  </si>
  <si>
    <t>WPs0X8k0S46+IClzWK/ecQ==</t>
  </si>
  <si>
    <t>KNPLET3PXI_20191125_191017.wav</t>
  </si>
  <si>
    <t>0.011797</t>
  </si>
  <si>
    <t>3.390883</t>
  </si>
  <si>
    <t>29518.877</t>
  </si>
  <si>
    <t>34784.156</t>
  </si>
  <si>
    <t>43981.789</t>
  </si>
  <si>
    <t>0.299698</t>
  </si>
  <si>
    <t>5lgrKDEF+7fvj720aAA9qQ==</t>
  </si>
  <si>
    <t>6.097148</t>
  </si>
  <si>
    <t>4.745819</t>
  </si>
  <si>
    <t>29446.619</t>
  </si>
  <si>
    <t>33495.902</t>
  </si>
  <si>
    <t>41979.547</t>
  </si>
  <si>
    <t>0.29994</t>
  </si>
  <si>
    <t>KNPLET3PXI_20191126_024635.wav</t>
  </si>
  <si>
    <t>0.244007</t>
  </si>
  <si>
    <t>1.137259</t>
  </si>
  <si>
    <t>29783.086</t>
  </si>
  <si>
    <t>33922.578</t>
  </si>
  <si>
    <t>40941.637</t>
  </si>
  <si>
    <t>0.300024</t>
  </si>
  <si>
    <t>wxP/su6NTbvATXkCP54hOg==</t>
  </si>
  <si>
    <t>KNPLET3PXI_20191126_032710.wav</t>
  </si>
  <si>
    <t>9.217304</t>
  </si>
  <si>
    <t>30729.314</t>
  </si>
  <si>
    <t>35519.188</t>
  </si>
  <si>
    <t>44398.051</t>
  </si>
  <si>
    <t>0.300191</t>
  </si>
  <si>
    <t>Pl/N2M9jjay0BOLFIxcbWQ==</t>
  </si>
  <si>
    <t>KNPLET3PXI_20191125_194234.wav</t>
  </si>
  <si>
    <t>8.065583</t>
  </si>
  <si>
    <t>28762.85</t>
  </si>
  <si>
    <t>33879.457</t>
  </si>
  <si>
    <t>43146.27</t>
  </si>
  <si>
    <t>0.301934</t>
  </si>
  <si>
    <t>rnFuN9uCz7+ZoCS2GULZwA==</t>
  </si>
  <si>
    <t>KNPLET3PXI_20191125_202743.wav</t>
  </si>
  <si>
    <t>0.024428</t>
  </si>
  <si>
    <t>4.666076</t>
  </si>
  <si>
    <t>30291.926</t>
  </si>
  <si>
    <t>34410.703</t>
  </si>
  <si>
    <t>42364.398</t>
  </si>
  <si>
    <t>0.302558</t>
  </si>
  <si>
    <t>ALtp0kOX12cut45xaP7tLw==</t>
  </si>
  <si>
    <t>9.302813</t>
  </si>
  <si>
    <t>1.445758</t>
  </si>
  <si>
    <t>28951.014</t>
  </si>
  <si>
    <t>32376.549</t>
  </si>
  <si>
    <t>38092.695</t>
  </si>
  <si>
    <t>0.303775</t>
  </si>
  <si>
    <t>KNPLET3PXI_20191125_204945.wav</t>
  </si>
  <si>
    <t>7.34214</t>
  </si>
  <si>
    <t>30864.137</t>
  </si>
  <si>
    <t>35894.625</t>
  </si>
  <si>
    <t>44949.219</t>
  </si>
  <si>
    <t>0.304074</t>
  </si>
  <si>
    <t>vXaBXVuCsU7We00tPbfrog==</t>
  </si>
  <si>
    <t>5.053195</t>
  </si>
  <si>
    <t>0.415913</t>
  </si>
  <si>
    <t>31191.098</t>
  </si>
  <si>
    <t>33563.039</t>
  </si>
  <si>
    <t>37255.273</t>
  </si>
  <si>
    <t>0.304157</t>
  </si>
  <si>
    <t>KNPLET3PXI_20191125_194708.wav</t>
  </si>
  <si>
    <t>0.029695</t>
  </si>
  <si>
    <t>7.760978</t>
  </si>
  <si>
    <t>28813.828</t>
  </si>
  <si>
    <t>35026.383</t>
  </si>
  <si>
    <t>46105.328</t>
  </si>
  <si>
    <t>0.305339</t>
  </si>
  <si>
    <t>q7hTmVJTVYPiRPK1T+2KVg==</t>
  </si>
  <si>
    <t>KNPLET3PXI_20191125_211629.wav</t>
  </si>
  <si>
    <t>0.155261</t>
  </si>
  <si>
    <t>8.198094</t>
  </si>
  <si>
    <t>28331.158</t>
  </si>
  <si>
    <t>34542.27</t>
  </si>
  <si>
    <t>46011.488</t>
  </si>
  <si>
    <t>0.305341</t>
  </si>
  <si>
    <t>pV+umrbUYgc8yxaPSY/Mpg==</t>
  </si>
  <si>
    <t>KNPLET3PXI_20191125_212513.wav</t>
  </si>
  <si>
    <t>0.217814</t>
  </si>
  <si>
    <t>2.936079</t>
  </si>
  <si>
    <t>29690.131</t>
  </si>
  <si>
    <t>33432.875</t>
  </si>
  <si>
    <t>40647.645</t>
  </si>
  <si>
    <t>0.305598</t>
  </si>
  <si>
    <t>sxNEM2jE/Q6UvszOshgMzw==</t>
  </si>
  <si>
    <t>6.036591</t>
  </si>
  <si>
    <t>6.46952</t>
  </si>
  <si>
    <t>30172.203</t>
  </si>
  <si>
    <t>34605.66</t>
  </si>
  <si>
    <t>42786.949</t>
  </si>
  <si>
    <t>0.305894</t>
  </si>
  <si>
    <t>KNPLET3PXI_20191125_205359.wav</t>
  </si>
  <si>
    <t>13.318858</t>
  </si>
  <si>
    <t>31053.691</t>
  </si>
  <si>
    <t>35941.91</t>
  </si>
  <si>
    <t>45605.582</t>
  </si>
  <si>
    <t>0.307019</t>
  </si>
  <si>
    <t>ckxXaiqsENTXx41lVK2wqA==</t>
  </si>
  <si>
    <t>KNPLET3PXI_20191125_215717.wav</t>
  </si>
  <si>
    <t>0.001044</t>
  </si>
  <si>
    <t>5.584876</t>
  </si>
  <si>
    <t>29475.492</t>
  </si>
  <si>
    <t>34668.609</t>
  </si>
  <si>
    <t>43567.168</t>
  </si>
  <si>
    <t>0.307622</t>
  </si>
  <si>
    <t>AQaBHk6v35mxmv1R/RVMHw==</t>
  </si>
  <si>
    <t>KNPLET3PXI_20191126_023934.wav</t>
  </si>
  <si>
    <t>3.929826</t>
  </si>
  <si>
    <t>1.157316</t>
  </si>
  <si>
    <t>32096.123</t>
  </si>
  <si>
    <t>34558.617</t>
  </si>
  <si>
    <t>38947.73</t>
  </si>
  <si>
    <t>0.308273</t>
  </si>
  <si>
    <t>wMpUq0ZYT5a3jR/giQWgcg==</t>
  </si>
  <si>
    <t>13.304023</t>
  </si>
  <si>
    <t>1.508917</t>
  </si>
  <si>
    <t>29770.096</t>
  </si>
  <si>
    <t>33871.992</t>
  </si>
  <si>
    <t>42245.961</t>
  </si>
  <si>
    <t>0.308742</t>
  </si>
  <si>
    <t>KNPLET3PXI_20191125_203508.wav</t>
  </si>
  <si>
    <t>5.220331</t>
  </si>
  <si>
    <t>29116.924</t>
  </si>
  <si>
    <t>35180.031</t>
  </si>
  <si>
    <t>44557.066</t>
  </si>
  <si>
    <t>0.310758</t>
  </si>
  <si>
    <t>H8gybKmkGzfwOAWEhxcWxQ==</t>
  </si>
  <si>
    <t>KNPLET3PXI_20191125_202435.wav</t>
  </si>
  <si>
    <t>0.035411</t>
  </si>
  <si>
    <t>4.238716</t>
  </si>
  <si>
    <t>30848.441</t>
  </si>
  <si>
    <t>34735.316</t>
  </si>
  <si>
    <t>42473.516</t>
  </si>
  <si>
    <t>0.312541</t>
  </si>
  <si>
    <t>jz/bty8PjsOYLlFuJqypTA==</t>
  </si>
  <si>
    <t>KNPLET3PXI_20191125_232707.wav</t>
  </si>
  <si>
    <t>14.989869</t>
  </si>
  <si>
    <t>28772.746</t>
  </si>
  <si>
    <t>34632.051</t>
  </si>
  <si>
    <t>45520.453</t>
  </si>
  <si>
    <t>0.312728</t>
  </si>
  <si>
    <t>HdRi6c6/r9r5MKaJ5+bMGw==</t>
  </si>
  <si>
    <t>KNPLET3PXI_20191125_185353.wav</t>
  </si>
  <si>
    <t>2.830039</t>
  </si>
  <si>
    <t>31466.75</t>
  </si>
  <si>
    <t>34494.98</t>
  </si>
  <si>
    <t>40398.094</t>
  </si>
  <si>
    <t>0.312823</t>
  </si>
  <si>
    <t>a8elkFZViBxtCFhXjoHPwQ==</t>
  </si>
  <si>
    <t>KNPLET3PXI_20191125_203634.wav</t>
  </si>
  <si>
    <t>13.237312</t>
  </si>
  <si>
    <t>29730.018</t>
  </si>
  <si>
    <t>35092.301</t>
  </si>
  <si>
    <t>44509.16</t>
  </si>
  <si>
    <t>0.313133</t>
  </si>
  <si>
    <t>Sd09GMkjUu3OUEb1KOUeOw==</t>
  </si>
  <si>
    <t>2.843489</t>
  </si>
  <si>
    <t>28905.645</t>
  </si>
  <si>
    <t>33916.746</t>
  </si>
  <si>
    <t>42286.203</t>
  </si>
  <si>
    <t>0.313704</t>
  </si>
  <si>
    <t>KNPLET3PXI_20191125_220428.wav</t>
  </si>
  <si>
    <t>14.993781</t>
  </si>
  <si>
    <t>28826.52</t>
  </si>
  <si>
    <t>35234.953</t>
  </si>
  <si>
    <t>45094.207</t>
  </si>
  <si>
    <t>0.313899</t>
  </si>
  <si>
    <t>Kpsf2cbRvA1gMrG6hT6qCw==</t>
  </si>
  <si>
    <t>KNPLET3PXI_20191125_230510.wav</t>
  </si>
  <si>
    <t>3.068339</t>
  </si>
  <si>
    <t>11.853304</t>
  </si>
  <si>
    <t>29270.811</t>
  </si>
  <si>
    <t>35821.125</t>
  </si>
  <si>
    <t>46175.164</t>
  </si>
  <si>
    <t>0.313933</t>
  </si>
  <si>
    <t>AL1SziAZgh1O2AsDBCTQxw==</t>
  </si>
  <si>
    <t>6.391087</t>
  </si>
  <si>
    <t>0.507612</t>
  </si>
  <si>
    <t>31493.441</t>
  </si>
  <si>
    <t>34555.207</t>
  </si>
  <si>
    <t>39633.578</t>
  </si>
  <si>
    <t>0.314258</t>
  </si>
  <si>
    <t>6.120738</t>
  </si>
  <si>
    <t>1.120218</t>
  </si>
  <si>
    <t>32211.998</t>
  </si>
  <si>
    <t>35249.297</t>
  </si>
  <si>
    <t>40740.258</t>
  </si>
  <si>
    <t>0.315354</t>
  </si>
  <si>
    <t>KNPLET3PXI_20191125_205014.wav</t>
  </si>
  <si>
    <t>0.115035</t>
  </si>
  <si>
    <t>7.582498</t>
  </si>
  <si>
    <t>29153.771</t>
  </si>
  <si>
    <t>34457.969</t>
  </si>
  <si>
    <t>45011.809</t>
  </si>
  <si>
    <t>0.315608</t>
  </si>
  <si>
    <t>IMZm7Ighj0RKArskWF8LLw==</t>
  </si>
  <si>
    <t>KNPLET3PXI_20191125_191737.wav</t>
  </si>
  <si>
    <t>7.19167</t>
  </si>
  <si>
    <t>1.76357</t>
  </si>
  <si>
    <t>31818.834</t>
  </si>
  <si>
    <t>36070.734</t>
  </si>
  <si>
    <t>44171.223</t>
  </si>
  <si>
    <t>0.316596</t>
  </si>
  <si>
    <t>U98UW+9e55i7x3K/2CelFg==</t>
  </si>
  <si>
    <t>KNPLET3PXI_20191125_203517.wav</t>
  </si>
  <si>
    <t>4.072776</t>
  </si>
  <si>
    <t>26873.072</t>
  </si>
  <si>
    <t>34975.152</t>
  </si>
  <si>
    <t>47620.355</t>
  </si>
  <si>
    <t>0.316618</t>
  </si>
  <si>
    <t>U4vaMlf5434tWLF4lz5cQg==</t>
  </si>
  <si>
    <t>KNPLET3PXI_20191125_203136.wav</t>
  </si>
  <si>
    <t>0.050098</t>
  </si>
  <si>
    <t>8.493046</t>
  </si>
  <si>
    <t>31019.779</t>
  </si>
  <si>
    <t>36854.27</t>
  </si>
  <si>
    <t>47187.672</t>
  </si>
  <si>
    <t>0.317263</t>
  </si>
  <si>
    <t>Thpc1I8vRQQErMFyCjvS9A==</t>
  </si>
  <si>
    <t>8.659733</t>
  </si>
  <si>
    <t>0.314024</t>
  </si>
  <si>
    <t>32808.781</t>
  </si>
  <si>
    <t>37021.801</t>
  </si>
  <si>
    <t>43175.984</t>
  </si>
  <si>
    <t>0.31736</t>
  </si>
  <si>
    <t>KNPLET3PXI_20191125_215813.wav</t>
  </si>
  <si>
    <t>0.142253</t>
  </si>
  <si>
    <t>7.880552</t>
  </si>
  <si>
    <t>29463.809</t>
  </si>
  <si>
    <t>33702.844</t>
  </si>
  <si>
    <t>42164.41</t>
  </si>
  <si>
    <t>0.317896</t>
  </si>
  <si>
    <t>hsXhiAJH+rzY6waTTpy3Uw==</t>
  </si>
  <si>
    <t>KNPLET3PXI_20191125_191142.wav</t>
  </si>
  <si>
    <t>14.770991</t>
  </si>
  <si>
    <t>29982.438</t>
  </si>
  <si>
    <t>35049.301</t>
  </si>
  <si>
    <t>45150.723</t>
  </si>
  <si>
    <t>0.318218</t>
  </si>
  <si>
    <t>wVdpW/LVIKmDcsn0eLoxaA==</t>
  </si>
  <si>
    <t>KNPLET3PXI_20191125_192712.wav</t>
  </si>
  <si>
    <t>0.126165</t>
  </si>
  <si>
    <t>1.152569</t>
  </si>
  <si>
    <t>31481.445</t>
  </si>
  <si>
    <t>35885.391</t>
  </si>
  <si>
    <t>43395.473</t>
  </si>
  <si>
    <t>0.318258</t>
  </si>
  <si>
    <t>ynuO027Le0wNCr8wkw2sRQ==</t>
  </si>
  <si>
    <t>KNPLET3PXI_20191126_021934.wav</t>
  </si>
  <si>
    <t>0.14945</t>
  </si>
  <si>
    <t>2.595139</t>
  </si>
  <si>
    <t>29884.219</t>
  </si>
  <si>
    <t>33590.078</t>
  </si>
  <si>
    <t>39569.441</t>
  </si>
  <si>
    <t>0.318501</t>
  </si>
  <si>
    <t>Y+ev4oqbOlehfEu6hEOfbQ==</t>
  </si>
  <si>
    <t>0.166069</t>
  </si>
  <si>
    <t>2.715966</t>
  </si>
  <si>
    <t>28246.049</t>
  </si>
  <si>
    <t>34394.551</t>
  </si>
  <si>
    <t>46504.352</t>
  </si>
  <si>
    <t>0.318674</t>
  </si>
  <si>
    <t>KNPLET3PXI_20191125_210549.wav</t>
  </si>
  <si>
    <t>0.028136</t>
  </si>
  <si>
    <t>14.370577</t>
  </si>
  <si>
    <t>30331.311</t>
  </si>
  <si>
    <t>35595.664</t>
  </si>
  <si>
    <t>44761.5</t>
  </si>
  <si>
    <t>0.318917</t>
  </si>
  <si>
    <t>xKPZSAg2j+4DAs+CHUn/6Q==</t>
  </si>
  <si>
    <t>2.673947</t>
  </si>
  <si>
    <t>0.29226</t>
  </si>
  <si>
    <t>30215.283</t>
  </si>
  <si>
    <t>34772.039</t>
  </si>
  <si>
    <t>43719.641</t>
  </si>
  <si>
    <t>0.319017</t>
  </si>
  <si>
    <t>KNPLET3PXI_20191125_202610.wav</t>
  </si>
  <si>
    <t>0.007046</t>
  </si>
  <si>
    <t>3.651067</t>
  </si>
  <si>
    <t>31152.971</t>
  </si>
  <si>
    <t>36463.707</t>
  </si>
  <si>
    <t>45060.426</t>
  </si>
  <si>
    <t>0.319032</t>
  </si>
  <si>
    <t>+Jio3yxPvp4O5ssExx8y3A==</t>
  </si>
  <si>
    <t>KNPLET3PXI_20191125_213321.wav</t>
  </si>
  <si>
    <t>7.110698</t>
  </si>
  <si>
    <t>29997.238</t>
  </si>
  <si>
    <t>34424.191</t>
  </si>
  <si>
    <t>42756.641</t>
  </si>
  <si>
    <t>0.319316</t>
  </si>
  <si>
    <t>BYF9dpM1j3xSYWWh6caIyw==</t>
  </si>
  <si>
    <t>KNPLET3PXI_20191125_214838.wav</t>
  </si>
  <si>
    <t>8.607236</t>
  </si>
  <si>
    <t>29859.002</t>
  </si>
  <si>
    <t>35748.418</t>
  </si>
  <si>
    <t>45440.113</t>
  </si>
  <si>
    <t>0.319397</t>
  </si>
  <si>
    <t>WiaXnfDwC0MXDdLLk4OgEA==</t>
  </si>
  <si>
    <t>KNPLET3PXI_20191125_205555.wav</t>
  </si>
  <si>
    <t>6.883847</t>
  </si>
  <si>
    <t>30735.553</t>
  </si>
  <si>
    <t>34150.09</t>
  </si>
  <si>
    <t>40280.691</t>
  </si>
  <si>
    <t>0.319567</t>
  </si>
  <si>
    <t>o9dHerljgFpx+WBSyDrplQ==</t>
  </si>
  <si>
    <t>0.060361</t>
  </si>
  <si>
    <t>3.086583</t>
  </si>
  <si>
    <t>29718.27</t>
  </si>
  <si>
    <t>33410.188</t>
  </si>
  <si>
    <t>41101.422</t>
  </si>
  <si>
    <t>0.320488</t>
  </si>
  <si>
    <t>KNPLET3PXI_20191125_213634.wav</t>
  </si>
  <si>
    <t>0.071775</t>
  </si>
  <si>
    <t>2.52602</t>
  </si>
  <si>
    <t>32192.188</t>
  </si>
  <si>
    <t>35070.32</t>
  </si>
  <si>
    <t>42047.211</t>
  </si>
  <si>
    <t>0.320589</t>
  </si>
  <si>
    <t>SDODIN</t>
  </si>
  <si>
    <t>jpxHJJ1IN9/I65+UYzaGqQ==</t>
  </si>
  <si>
    <t>3.384413</t>
  </si>
  <si>
    <t>6.103022</t>
  </si>
  <si>
    <t>31887.594</t>
  </si>
  <si>
    <t>36597.371</t>
  </si>
  <si>
    <t>45634.953</t>
  </si>
  <si>
    <t>0.320852</t>
  </si>
  <si>
    <t>KNPLET3PXI_20191125_213225.wav</t>
  </si>
  <si>
    <t>14.91425</t>
  </si>
  <si>
    <t>28180.182</t>
  </si>
  <si>
    <t>34786.645</t>
  </si>
  <si>
    <t>46525.523</t>
  </si>
  <si>
    <t>0.323196</t>
  </si>
  <si>
    <t>JYtJk9fANFx0Bo3VWGZy+g==</t>
  </si>
  <si>
    <t>KNPLET3PXI_20191125_190324.wav</t>
  </si>
  <si>
    <t>4.740082</t>
  </si>
  <si>
    <t>1.008854</t>
  </si>
  <si>
    <t>33241.715</t>
  </si>
  <si>
    <t>37383.309</t>
  </si>
  <si>
    <t>44092.758</t>
  </si>
  <si>
    <t>0.325165</t>
  </si>
  <si>
    <t>U55EA5OZUkr4SuoTjAIcKg==</t>
  </si>
  <si>
    <t>KNPLET3PXI_20191125_213158.wav</t>
  </si>
  <si>
    <t>0.128018</t>
  </si>
  <si>
    <t>7.062006</t>
  </si>
  <si>
    <t>29621.473</t>
  </si>
  <si>
    <t>35050.785</t>
  </si>
  <si>
    <t>44874.027</t>
  </si>
  <si>
    <t>0.325409</t>
  </si>
  <si>
    <t>6UBBFtCEe6ZGo1kPY2dv6g==</t>
  </si>
  <si>
    <t>0.017012</t>
  </si>
  <si>
    <t>1.301828</t>
  </si>
  <si>
    <t>30128.723</t>
  </si>
  <si>
    <t>34392.492</t>
  </si>
  <si>
    <t>39174.234</t>
  </si>
  <si>
    <t>0.32553</t>
  </si>
  <si>
    <t>KNPLET3PXI_20191125_232518.wav</t>
  </si>
  <si>
    <t>14.961339</t>
  </si>
  <si>
    <t>28606.354</t>
  </si>
  <si>
    <t>34253.039</t>
  </si>
  <si>
    <t>44955.516</t>
  </si>
  <si>
    <t>0.325855</t>
  </si>
  <si>
    <t>lb+qWPVhfRn1anKAp3yC+Q==</t>
  </si>
  <si>
    <t>5.662627</t>
  </si>
  <si>
    <t>1.082651</t>
  </si>
  <si>
    <t>30277.455</t>
  </si>
  <si>
    <t>34829.352</t>
  </si>
  <si>
    <t>44331.742</t>
  </si>
  <si>
    <t>0.326339</t>
  </si>
  <si>
    <t>KNPLET3PXI_20191125_211256.wav</t>
  </si>
  <si>
    <t>0.045159</t>
  </si>
  <si>
    <t>4.255987</t>
  </si>
  <si>
    <t>31344.365</t>
  </si>
  <si>
    <t>36462.711</t>
  </si>
  <si>
    <t>45516.711</t>
  </si>
  <si>
    <t>0.326568</t>
  </si>
  <si>
    <t>yIAZUQX2/QFCZa/ugDxCgw==</t>
  </si>
  <si>
    <t>KNPLET3PXI_20191125_203934.wav</t>
  </si>
  <si>
    <t>12.902448</t>
  </si>
  <si>
    <t>29825.439</t>
  </si>
  <si>
    <t>34768.887</t>
  </si>
  <si>
    <t>43104.785</t>
  </si>
  <si>
    <t>0.326758</t>
  </si>
  <si>
    <t>ABLqaulxFGF0edcralqppg==</t>
  </si>
  <si>
    <t>5.28749</t>
  </si>
  <si>
    <t>1.053332</t>
  </si>
  <si>
    <t>31989.74</t>
  </si>
  <si>
    <t>35265.887</t>
  </si>
  <si>
    <t>40827.023</t>
  </si>
  <si>
    <t>0.327857</t>
  </si>
  <si>
    <t>KNPLET3PXI_20191126_030542.wav</t>
  </si>
  <si>
    <t>7.152794</t>
  </si>
  <si>
    <t>31468.93</t>
  </si>
  <si>
    <t>35769.449</t>
  </si>
  <si>
    <t>43709.082</t>
  </si>
  <si>
    <t>0.328178</t>
  </si>
  <si>
    <t>iyYCr6NTEavSLnMB/8cTnQ==</t>
  </si>
  <si>
    <t>KNPLET3PXI_20191125_203528.wav</t>
  </si>
  <si>
    <t>3.725105</t>
  </si>
  <si>
    <t>30703.365</t>
  </si>
  <si>
    <t>35215.051</t>
  </si>
  <si>
    <t>42373.156</t>
  </si>
  <si>
    <t>0.329499</t>
  </si>
  <si>
    <t>SYG9hCJVcLi0WUeFZqZi7g==</t>
  </si>
  <si>
    <t>KNPLET3PXI_20191125_191343.wav</t>
  </si>
  <si>
    <t>9.243825</t>
  </si>
  <si>
    <t>29997.1</t>
  </si>
  <si>
    <t>35364.449</t>
  </si>
  <si>
    <t>45239.465</t>
  </si>
  <si>
    <t>0.329941</t>
  </si>
  <si>
    <t>4Y/YO3LIVqo06Nt2Sa3KyA==</t>
  </si>
  <si>
    <t>8.314312</t>
  </si>
  <si>
    <t>29920.893</t>
  </si>
  <si>
    <t>34566.477</t>
  </si>
  <si>
    <t>42601.535</t>
  </si>
  <si>
    <t>0.330139</t>
  </si>
  <si>
    <t>KNPLET3PXI_20191125_223739.wav</t>
  </si>
  <si>
    <t>3.738944</t>
  </si>
  <si>
    <t>29223.943</t>
  </si>
  <si>
    <t>33948.453</t>
  </si>
  <si>
    <t>41606.648</t>
  </si>
  <si>
    <t>0.33029</t>
  </si>
  <si>
    <t>BZps8kUAvC4r+rgD3hmjJw==</t>
  </si>
  <si>
    <t>KNPLET3PXI_20191126_030446.wav</t>
  </si>
  <si>
    <t>6.167079</t>
  </si>
  <si>
    <t>3.978714</t>
  </si>
  <si>
    <t>30572.607</t>
  </si>
  <si>
    <t>34378.371</t>
  </si>
  <si>
    <t>42898.941</t>
  </si>
  <si>
    <t>0.330341</t>
  </si>
  <si>
    <t>596GwfR71x2RtfYfArMcvw==</t>
  </si>
  <si>
    <t>8.741411</t>
  </si>
  <si>
    <t>6.085528</t>
  </si>
  <si>
    <t>28372.32</t>
  </si>
  <si>
    <t>35706.227</t>
  </si>
  <si>
    <t>47285.938</t>
  </si>
  <si>
    <t>0.331269</t>
  </si>
  <si>
    <t>KNPLET3PXI_20191125_202159.wav</t>
  </si>
  <si>
    <t>0.242089</t>
  </si>
  <si>
    <t>4.006768</t>
  </si>
  <si>
    <t>30827.414</t>
  </si>
  <si>
    <t>34802.59</t>
  </si>
  <si>
    <t>43440.375</t>
  </si>
  <si>
    <t>0.332475</t>
  </si>
  <si>
    <t>euNTyrhaQmc6uXB968dJVA==</t>
  </si>
  <si>
    <t>KNPLET3PXI_20191125_213923.wav</t>
  </si>
  <si>
    <t>0.861524</t>
  </si>
  <si>
    <t>30969.334</t>
  </si>
  <si>
    <t>33503.77</t>
  </si>
  <si>
    <t>37871.395</t>
  </si>
  <si>
    <t>0.333319</t>
  </si>
  <si>
    <t>ZfmnVcym4R1MNtcBcNXKzQ==</t>
  </si>
  <si>
    <t>KNPLET3PXI_20191125_213417.wav</t>
  </si>
  <si>
    <t>0.283485</t>
  </si>
  <si>
    <t>5.619333</t>
  </si>
  <si>
    <t>29833.662</t>
  </si>
  <si>
    <t>34420.32</t>
  </si>
  <si>
    <t>44064.344</t>
  </si>
  <si>
    <t>0.334095</t>
  </si>
  <si>
    <t>xM5bwQd9dP0Y7wx98m4ZOw==</t>
  </si>
  <si>
    <t>KNPLET3PXI_20191125_210058.wav</t>
  </si>
  <si>
    <t>14.703173</t>
  </si>
  <si>
    <t>30808.469</t>
  </si>
  <si>
    <t>35609.477</t>
  </si>
  <si>
    <t>43810.574</t>
  </si>
  <si>
    <t>0.335953</t>
  </si>
  <si>
    <t>gztNVzJFCZiYkbPriU0WUA==</t>
  </si>
  <si>
    <t>KNPLET3PXI_20191125_204933.wav</t>
  </si>
  <si>
    <t>0.130268</t>
  </si>
  <si>
    <t>7.907891</t>
  </si>
  <si>
    <t>31199.9</t>
  </si>
  <si>
    <t>35700.43</t>
  </si>
  <si>
    <t>45153.449</t>
  </si>
  <si>
    <t>0.336073</t>
  </si>
  <si>
    <t>kF3gfI5Ow68cArexmqe6RQ==</t>
  </si>
  <si>
    <t>KNPLET3PXI_20191125_191838.wav</t>
  </si>
  <si>
    <t>7.055993</t>
  </si>
  <si>
    <t>29514.941</t>
  </si>
  <si>
    <t>35869.844</t>
  </si>
  <si>
    <t>45375.395</t>
  </si>
  <si>
    <t>0.336094</t>
  </si>
  <si>
    <t>o7VWkIeqyoAlnykb9j4wYw==</t>
  </si>
  <si>
    <t>KNPLET3PXI_20191125_210850.wav</t>
  </si>
  <si>
    <t>6.947486</t>
  </si>
  <si>
    <t>31174.98</t>
  </si>
  <si>
    <t>35698.938</t>
  </si>
  <si>
    <t>42702.445</t>
  </si>
  <si>
    <t>0.336197</t>
  </si>
  <si>
    <t>l/bCEGU6bqR/weag6ZuAUg==</t>
  </si>
  <si>
    <t>KNPLET3PXI_20191125_214928.wav</t>
  </si>
  <si>
    <t>0.908683</t>
  </si>
  <si>
    <t>1.981496</t>
  </si>
  <si>
    <t>31641.904</t>
  </si>
  <si>
    <t>35669.484</t>
  </si>
  <si>
    <t>42463.016</t>
  </si>
  <si>
    <t>0.336305</t>
  </si>
  <si>
    <t>AQZiGDjjcdqCD/+Fj4SwCQ==</t>
  </si>
  <si>
    <t>9.749042</t>
  </si>
  <si>
    <t>28692.207</t>
  </si>
  <si>
    <t>36014.07</t>
  </si>
  <si>
    <t>47986.215</t>
  </si>
  <si>
    <t>0.336491</t>
  </si>
  <si>
    <t>KNPLET3PXI_20191125_190551.wav</t>
  </si>
  <si>
    <t>2.461949</t>
  </si>
  <si>
    <t>1.798069</t>
  </si>
  <si>
    <t>30918.768</t>
  </si>
  <si>
    <t>34613.629</t>
  </si>
  <si>
    <t>41286.238</t>
  </si>
  <si>
    <t>0.338546</t>
  </si>
  <si>
    <t>/NpsO1DLzqh0ZHxv9ChzDQ==</t>
  </si>
  <si>
    <t>KNPLET3PXI_20191125_191424.wav</t>
  </si>
  <si>
    <t>0.09594</t>
  </si>
  <si>
    <t>8.416016</t>
  </si>
  <si>
    <t>30838.328</t>
  </si>
  <si>
    <t>36286.328</t>
  </si>
  <si>
    <t>45464.891</t>
  </si>
  <si>
    <t>0.340756</t>
  </si>
  <si>
    <t>OhHVOpfipTB59dckOo5g1w==</t>
  </si>
  <si>
    <t>KNPLET3PXI_20191125_195212.wav</t>
  </si>
  <si>
    <t>0.156411</t>
  </si>
  <si>
    <t>3.013101</t>
  </si>
  <si>
    <t>28320.943</t>
  </si>
  <si>
    <t>33723.441</t>
  </si>
  <si>
    <t>43215.574</t>
  </si>
  <si>
    <t>0.340961</t>
  </si>
  <si>
    <t>BIosPOYyVD9eMJbtIezs7w==</t>
  </si>
  <si>
    <t>KNPLET3PXI_20191126_034621.wav</t>
  </si>
  <si>
    <t>6.195971</t>
  </si>
  <si>
    <t>31406.432</t>
  </si>
  <si>
    <t>36221.313</t>
  </si>
  <si>
    <t>44477.145</t>
  </si>
  <si>
    <t>0.34114</t>
  </si>
  <si>
    <t>liTvVj3KI2T3uGGv1XduGA==</t>
  </si>
  <si>
    <t>KNPLET3PXI_20191126_031918.wav</t>
  </si>
  <si>
    <t>0.11268</t>
  </si>
  <si>
    <t>1.818334</t>
  </si>
  <si>
    <t>29950.691</t>
  </si>
  <si>
    <t>33842.203</t>
  </si>
  <si>
    <t>42085.609</t>
  </si>
  <si>
    <t>0.341217</t>
  </si>
  <si>
    <t>FbLpCZLUK1n/iiqGocwaYQ==</t>
  </si>
  <si>
    <t>KNPLET3PXI_20191125_204332.wav</t>
  </si>
  <si>
    <t>4.757935</t>
  </si>
  <si>
    <t>31181.482</t>
  </si>
  <si>
    <t>35602.84</t>
  </si>
  <si>
    <t>43389.441</t>
  </si>
  <si>
    <t>0.341416</t>
  </si>
  <si>
    <t>3InFqNKhAVWzbMR26uPDHg==</t>
  </si>
  <si>
    <t>1.306956</t>
  </si>
  <si>
    <t>29682.021</t>
  </si>
  <si>
    <t>33289.672</t>
  </si>
  <si>
    <t>41291.313</t>
  </si>
  <si>
    <t>0.341513</t>
  </si>
  <si>
    <t>KNPLET3PXI_20191125_213602.wav</t>
  </si>
  <si>
    <t>14.861464</t>
  </si>
  <si>
    <t>30122.275</t>
  </si>
  <si>
    <t>36179.512</t>
  </si>
  <si>
    <t>47059.777</t>
  </si>
  <si>
    <t>0.34163</t>
  </si>
  <si>
    <t>lcx9Z5DPsA2p9/YoKHsalA==</t>
  </si>
  <si>
    <t>1.875051</t>
  </si>
  <si>
    <t>30649.223</t>
  </si>
  <si>
    <t>35424.371</t>
  </si>
  <si>
    <t>44728.176</t>
  </si>
  <si>
    <t>0.342461</t>
  </si>
  <si>
    <t>7.34295</t>
  </si>
  <si>
    <t>3.576405</t>
  </si>
  <si>
    <t>30555.549</t>
  </si>
  <si>
    <t>35535.645</t>
  </si>
  <si>
    <t>43421.75</t>
  </si>
  <si>
    <t>0.342509</t>
  </si>
  <si>
    <t>KNPLET3PXI_20191125_210017.wav</t>
  </si>
  <si>
    <t>14.914714</t>
  </si>
  <si>
    <t>29901.633</t>
  </si>
  <si>
    <t>36062.188</t>
  </si>
  <si>
    <t>46298.328</t>
  </si>
  <si>
    <t>0.342592</t>
  </si>
  <si>
    <t>+Wze8VE0mU3RcFo2QgyXyQ==</t>
  </si>
  <si>
    <t>KNPLET3PXI_20191125_212437.wav</t>
  </si>
  <si>
    <t>8.103138</t>
  </si>
  <si>
    <t>6.831122</t>
  </si>
  <si>
    <t>30246.09</t>
  </si>
  <si>
    <t>35416.621</t>
  </si>
  <si>
    <t>45104.66</t>
  </si>
  <si>
    <t>4DIMlNdor9jM2rGlyGtV7g==</t>
  </si>
  <si>
    <t>0.057747</t>
  </si>
  <si>
    <t>1.279699</t>
  </si>
  <si>
    <t>30679.313</t>
  </si>
  <si>
    <t>33997.496</t>
  </si>
  <si>
    <t>40494.199</t>
  </si>
  <si>
    <t>0.344294</t>
  </si>
  <si>
    <t>KNPLET3PXI_20191126_002042.wav</t>
  </si>
  <si>
    <t>5.49359</t>
  </si>
  <si>
    <t>28342.236</t>
  </si>
  <si>
    <t>34809.844</t>
  </si>
  <si>
    <t>44842.543</t>
  </si>
  <si>
    <t>0.345687</t>
  </si>
  <si>
    <t>oLtEvWzt9ZWJvFB+vjGFfg==</t>
  </si>
  <si>
    <t>KNPLET3PXI_20191125_193030.wav</t>
  </si>
  <si>
    <t>0.132077</t>
  </si>
  <si>
    <t>4.184801</t>
  </si>
  <si>
    <t>32587.16</t>
  </si>
  <si>
    <t>37994.406</t>
  </si>
  <si>
    <t>50289.934</t>
  </si>
  <si>
    <t>0.346023</t>
  </si>
  <si>
    <t>FRJ8ujvsD+ZM9ReYZ9sLAw==</t>
  </si>
  <si>
    <t>KNPLET3PXI_20191125_214243.wav</t>
  </si>
  <si>
    <t>0.066996</t>
  </si>
  <si>
    <t>3.636787</t>
  </si>
  <si>
    <t>30259.844</t>
  </si>
  <si>
    <t>35218.086</t>
  </si>
  <si>
    <t>44476.805</t>
  </si>
  <si>
    <t>0.346241</t>
  </si>
  <si>
    <t>9m3qYLPreYubp453bNZRjw==</t>
  </si>
  <si>
    <t>KNPLET3PXI_20191125_193653.wav</t>
  </si>
  <si>
    <t>3.983985</t>
  </si>
  <si>
    <t>1.251538</t>
  </si>
  <si>
    <t>31465.959</t>
  </si>
  <si>
    <t>34472.77</t>
  </si>
  <si>
    <t>39859.082</t>
  </si>
  <si>
    <t>0.3472</t>
  </si>
  <si>
    <t>QG18x2H59nys0YyMYhFErg==</t>
  </si>
  <si>
    <t>KNPLET3PXI_20191126_032448.wav</t>
  </si>
  <si>
    <t>0.354173</t>
  </si>
  <si>
    <t>1.156261</t>
  </si>
  <si>
    <t>30328.412</t>
  </si>
  <si>
    <t>36916.402</t>
  </si>
  <si>
    <t>45591.586</t>
  </si>
  <si>
    <t>0.34738</t>
  </si>
  <si>
    <t>WsiHcCWgVoetDKUB9ziMlg==</t>
  </si>
  <si>
    <t>KNPLET3PXI_20191125_205842.wav</t>
  </si>
  <si>
    <t>0.014602</t>
  </si>
  <si>
    <t>7.297395</t>
  </si>
  <si>
    <t>28891.529</t>
  </si>
  <si>
    <t>35738.695</t>
  </si>
  <si>
    <t>46781.965</t>
  </si>
  <si>
    <t>0.347934</t>
  </si>
  <si>
    <t>+XI4J1JJwtfqfl+ibGRBjA==</t>
  </si>
  <si>
    <t>1.896809</t>
  </si>
  <si>
    <t>13.06263</t>
  </si>
  <si>
    <t>30001.047</t>
  </si>
  <si>
    <t>35043.457</t>
  </si>
  <si>
    <t>44945.852</t>
  </si>
  <si>
    <t>0.34896</t>
  </si>
  <si>
    <t>KNPLET3PXI_20191125_192505.wav</t>
  </si>
  <si>
    <t>11.768333</t>
  </si>
  <si>
    <t>30382.713</t>
  </si>
  <si>
    <t>35801.496</t>
  </si>
  <si>
    <t>46300.098</t>
  </si>
  <si>
    <t>0.350153</t>
  </si>
  <si>
    <t>J0IvcZ/0AzSj3+dF3QBfag==</t>
  </si>
  <si>
    <t>KNPLET3PXI_20191125_220956.wav</t>
  </si>
  <si>
    <t>0.038376</t>
  </si>
  <si>
    <t>4.284071</t>
  </si>
  <si>
    <t>29711.506</t>
  </si>
  <si>
    <t>34613.75</t>
  </si>
  <si>
    <t>41325.973</t>
  </si>
  <si>
    <t>0.35071</t>
  </si>
  <si>
    <t>pc3Xr9cyXT7UDVGMg69zUA==</t>
  </si>
  <si>
    <t>5.520892</t>
  </si>
  <si>
    <t>30360.158</t>
  </si>
  <si>
    <t>34270.496</t>
  </si>
  <si>
    <t>41275.82</t>
  </si>
  <si>
    <t>0.350756</t>
  </si>
  <si>
    <t>1.26873</t>
  </si>
  <si>
    <t>12.229903</t>
  </si>
  <si>
    <t>30260.936</t>
  </si>
  <si>
    <t>34740.871</t>
  </si>
  <si>
    <t>44247.012</t>
  </si>
  <si>
    <t>0.350873</t>
  </si>
  <si>
    <t>KNPLET3PXI_20191126_023209.wav</t>
  </si>
  <si>
    <t>5.850829</t>
  </si>
  <si>
    <t>30843.227</t>
  </si>
  <si>
    <t>34576.563</t>
  </si>
  <si>
    <t>40627.465</t>
  </si>
  <si>
    <t>0.351715</t>
  </si>
  <si>
    <t>pP0mE7D+XCS10S3jqhMaQw==</t>
  </si>
  <si>
    <t>3.810077</t>
  </si>
  <si>
    <t>4.038913</t>
  </si>
  <si>
    <t>30388.939</t>
  </si>
  <si>
    <t>35999.785</t>
  </si>
  <si>
    <t>46449.465</t>
  </si>
  <si>
    <t>0.352222</t>
  </si>
  <si>
    <t>KNPLET3PXI_20191125_201742.wav</t>
  </si>
  <si>
    <t>1.849366</t>
  </si>
  <si>
    <t>29694.744</t>
  </si>
  <si>
    <t>34186.582</t>
  </si>
  <si>
    <t>43824.371</t>
  </si>
  <si>
    <t>0.352517</t>
  </si>
  <si>
    <t>lemoeHoM/fD5RX1RI6HtFA==</t>
  </si>
  <si>
    <t>8.960062</t>
  </si>
  <si>
    <t>1.392131</t>
  </si>
  <si>
    <t>30255.098</t>
  </si>
  <si>
    <t>33133.543</t>
  </si>
  <si>
    <t>38517.195</t>
  </si>
  <si>
    <t>0.352567</t>
  </si>
  <si>
    <t>KNPLET3PXI_20191126_022752.wav</t>
  </si>
  <si>
    <t>0.518542</t>
  </si>
  <si>
    <t>2.974091</t>
  </si>
  <si>
    <t>30838.436</t>
  </si>
  <si>
    <t>34572.324</t>
  </si>
  <si>
    <t>41257.582</t>
  </si>
  <si>
    <t>0.353789</t>
  </si>
  <si>
    <t>QFLD6TgzJ2KjaEQD/agJGQ==</t>
  </si>
  <si>
    <t>KNPLET3PXI_20191125_210826.wav</t>
  </si>
  <si>
    <t>14.955789</t>
  </si>
  <si>
    <t>29865.109</t>
  </si>
  <si>
    <t>34928.922</t>
  </si>
  <si>
    <t>45028.359</t>
  </si>
  <si>
    <t>0.354952</t>
  </si>
  <si>
    <t>r1Tvo6XSUBIaZnSJFVWsFg==</t>
  </si>
  <si>
    <t>KNPLET3PXI_20191125_204846.wav</t>
  </si>
  <si>
    <t>14.964845</t>
  </si>
  <si>
    <t>29973.297</t>
  </si>
  <si>
    <t>37302.422</t>
  </si>
  <si>
    <t>49104.688</t>
  </si>
  <si>
    <t>0.355478</t>
  </si>
  <si>
    <t>qc1tRcLz4ywgkgphGqf9pQ==</t>
  </si>
  <si>
    <t>KNPLET3PXI_20191125_200158.wav</t>
  </si>
  <si>
    <t>3.863198</t>
  </si>
  <si>
    <t>30704.189</t>
  </si>
  <si>
    <t>33955.426</t>
  </si>
  <si>
    <t>39321.309</t>
  </si>
  <si>
    <t>0.355583</t>
  </si>
  <si>
    <t>uf6qlIn15rMgumAgWByIZQ==</t>
  </si>
  <si>
    <t>KNPLET3PXI_20191125_203004.wav</t>
  </si>
  <si>
    <t>0.56186</t>
  </si>
  <si>
    <t>9.391109</t>
  </si>
  <si>
    <t>29170.57</t>
  </si>
  <si>
    <t>34181.195</t>
  </si>
  <si>
    <t>44434.32</t>
  </si>
  <si>
    <t>0.355661</t>
  </si>
  <si>
    <t>VOdsjytxcTpS2ZSnPX9Sog==</t>
  </si>
  <si>
    <t>KNPLET3PXI_20191125_193150.wav</t>
  </si>
  <si>
    <t>12.655193</t>
  </si>
  <si>
    <t>2.234605</t>
  </si>
  <si>
    <t>31669.621</t>
  </si>
  <si>
    <t>35123.82</t>
  </si>
  <si>
    <t>42207.57</t>
  </si>
  <si>
    <t>0.356267</t>
  </si>
  <si>
    <t>/8NF9jBypFvsCCfIT5cZTA==</t>
  </si>
  <si>
    <t>KNPLET3PXI_20191125_204143.wav</t>
  </si>
  <si>
    <t>7.289953</t>
  </si>
  <si>
    <t>29856.348</t>
  </si>
  <si>
    <t>35392.125</t>
  </si>
  <si>
    <t>45845.152</t>
  </si>
  <si>
    <t>0.357207</t>
  </si>
  <si>
    <t>nhFVvUllP+DBBwoepXGROQ==</t>
  </si>
  <si>
    <t>KNPLET3PXI_20191125_215915.wav</t>
  </si>
  <si>
    <t>2.944232</t>
  </si>
  <si>
    <t>2.038037</t>
  </si>
  <si>
    <t>31820.002</t>
  </si>
  <si>
    <t>36635.859</t>
  </si>
  <si>
    <t>44287.406</t>
  </si>
  <si>
    <t>0.357514</t>
  </si>
  <si>
    <t>etQbo5e/cfZXV+v6xaiAfQ==</t>
  </si>
  <si>
    <t>KNPLET3PXI_20191125_204212.wav</t>
  </si>
  <si>
    <t>14.991604</t>
  </si>
  <si>
    <t>30773.832</t>
  </si>
  <si>
    <t>36396</t>
  </si>
  <si>
    <t>48323.094</t>
  </si>
  <si>
    <t>0.357934</t>
  </si>
  <si>
    <t>N2cylQZrAFnvhc5LSSs2wg==</t>
  </si>
  <si>
    <t>KNPLET3PXI_20191125_194943.wav</t>
  </si>
  <si>
    <t>4.8155</t>
  </si>
  <si>
    <t>30323.744</t>
  </si>
  <si>
    <t>34770.484</t>
  </si>
  <si>
    <t>43128.789</t>
  </si>
  <si>
    <t>0.358033</t>
  </si>
  <si>
    <t>XwehTeVsSqwDLBMedQrX5w==</t>
  </si>
  <si>
    <t>0.262813</t>
  </si>
  <si>
    <t>4.246026</t>
  </si>
  <si>
    <t>30753.508</t>
  </si>
  <si>
    <t>35524.266</t>
  </si>
  <si>
    <t>45724.535</t>
  </si>
  <si>
    <t>0.358082</t>
  </si>
  <si>
    <t>KNPLET3PXI_20191125_214645.wav</t>
  </si>
  <si>
    <t>3.489185</t>
  </si>
  <si>
    <t>29519.789</t>
  </si>
  <si>
    <t>34930.602</t>
  </si>
  <si>
    <t>44660.355</t>
  </si>
  <si>
    <t>0.358198</t>
  </si>
  <si>
    <t>158W2+ZzUEahrrar2WQPxw==</t>
  </si>
  <si>
    <t>KNPLET3PXI_20191125_203835.wav</t>
  </si>
  <si>
    <t>14.933692</t>
  </si>
  <si>
    <t>30407.42</t>
  </si>
  <si>
    <t>35655.539</t>
  </si>
  <si>
    <t>44276.406</t>
  </si>
  <si>
    <t>0.358448</t>
  </si>
  <si>
    <t>Ti+0YSWQQqBh79Tcjqd6Mg==</t>
  </si>
  <si>
    <t>KNPLET3PXI_20191126_023309.wav</t>
  </si>
  <si>
    <t>9.384998</t>
  </si>
  <si>
    <t>30368.123</t>
  </si>
  <si>
    <t>34023.465</t>
  </si>
  <si>
    <t>40185.469</t>
  </si>
  <si>
    <t>0.35912</t>
  </si>
  <si>
    <t>LUIUBZ5pTPK07rJ2HhLABA==</t>
  </si>
  <si>
    <t>KNPLET3PXI_20191125_212247.wav</t>
  </si>
  <si>
    <t>0.030999</t>
  </si>
  <si>
    <t>9.974313</t>
  </si>
  <si>
    <t>30828.496</t>
  </si>
  <si>
    <t>35282.391</t>
  </si>
  <si>
    <t>43905.051</t>
  </si>
  <si>
    <t>0.359414</t>
  </si>
  <si>
    <t>akzt+XsrwYyO0ntLTCft0g==</t>
  </si>
  <si>
    <t>KNPLET3PXI_20191126_024845.wav</t>
  </si>
  <si>
    <t>5.016923</t>
  </si>
  <si>
    <t>0.221214</t>
  </si>
  <si>
    <t>32792.707</t>
  </si>
  <si>
    <t>36805.742</t>
  </si>
  <si>
    <t>43173.078</t>
  </si>
  <si>
    <t>0.359672</t>
  </si>
  <si>
    <t>+s4ph7hnV2Ss9lP9wY4uqg==</t>
  </si>
  <si>
    <t>KNPLET3PXI_20191125_213813.wav</t>
  </si>
  <si>
    <t>3.312159</t>
  </si>
  <si>
    <t>29835.531</t>
  </si>
  <si>
    <t>34616.363</t>
  </si>
  <si>
    <t>44672.836</t>
  </si>
  <si>
    <t>0.360149</t>
  </si>
  <si>
    <t>8SFgfb689Bub6PLRzUxLQA==</t>
  </si>
  <si>
    <t>KNPLET3PXI_20191125_192435.wav</t>
  </si>
  <si>
    <t>0.156521</t>
  </si>
  <si>
    <t>0.883599</t>
  </si>
  <si>
    <t>30105.414</t>
  </si>
  <si>
    <t>36263.43</t>
  </si>
  <si>
    <t>43915.617</t>
  </si>
  <si>
    <t>0.360249</t>
  </si>
  <si>
    <t>ONbcrB8AVmApb4lgSD+7qQ==</t>
  </si>
  <si>
    <t>KNPLET3PXI_20191125_213545.wav</t>
  </si>
  <si>
    <t>0.044529</t>
  </si>
  <si>
    <t>14.901435</t>
  </si>
  <si>
    <t>30090.252</t>
  </si>
  <si>
    <t>35795.23</t>
  </si>
  <si>
    <t>45771.227</t>
  </si>
  <si>
    <t>0.360373</t>
  </si>
  <si>
    <t>MGFGxf4ME36WMpCUeqrF6A==</t>
  </si>
  <si>
    <t>1.489387</t>
  </si>
  <si>
    <t>30440.873</t>
  </si>
  <si>
    <t>33679.152</t>
  </si>
  <si>
    <t>39479.598</t>
  </si>
  <si>
    <t>0.360568</t>
  </si>
  <si>
    <t>KNPLET3PXI_20191125_192402.wav</t>
  </si>
  <si>
    <t>14.817852</t>
  </si>
  <si>
    <t>29775.264</t>
  </si>
  <si>
    <t>34976.457</t>
  </si>
  <si>
    <t>44409.477</t>
  </si>
  <si>
    <t>0.360689</t>
  </si>
  <si>
    <t>/a8Ym13SUqc1jlkvB0TvmA==</t>
  </si>
  <si>
    <t>KNPLET3PXI_20191125_215222.wav</t>
  </si>
  <si>
    <t>0.064978</t>
  </si>
  <si>
    <t>9.27203</t>
  </si>
  <si>
    <t>29054.59</t>
  </si>
  <si>
    <t>34840.094</t>
  </si>
  <si>
    <t>45572.809</t>
  </si>
  <si>
    <t>0.360998</t>
  </si>
  <si>
    <t>QLfF7sDpPMVuHUUsgBfz9Q==</t>
  </si>
  <si>
    <t>KNPLET3PXI_20191125_211539.wav</t>
  </si>
  <si>
    <t>6.047145</t>
  </si>
  <si>
    <t>30787.145</t>
  </si>
  <si>
    <t>34709.328</t>
  </si>
  <si>
    <t>42338.09</t>
  </si>
  <si>
    <t>0.361849</t>
  </si>
  <si>
    <t>LdSOgj7UArnYDQUjpE+aEg==</t>
  </si>
  <si>
    <t>6.115313</t>
  </si>
  <si>
    <t>29767.721</t>
  </si>
  <si>
    <t>34747.328</t>
  </si>
  <si>
    <t>43778.465</t>
  </si>
  <si>
    <t>0.361954</t>
  </si>
  <si>
    <t>0.138665</t>
  </si>
  <si>
    <t>7.987679</t>
  </si>
  <si>
    <t>30293.25</t>
  </si>
  <si>
    <t>35213.715</t>
  </si>
  <si>
    <t>43994.867</t>
  </si>
  <si>
    <t>0.36207</t>
  </si>
  <si>
    <t>KNPLET3PXI_20191125_214408.wav</t>
  </si>
  <si>
    <t>14.992909</t>
  </si>
  <si>
    <t>29101.367</t>
  </si>
  <si>
    <t>34965.969</t>
  </si>
  <si>
    <t>44930.387</t>
  </si>
  <si>
    <t>0.362273</t>
  </si>
  <si>
    <t>DeMP9FuFlLz7l304nb4zAQ==</t>
  </si>
  <si>
    <t>KNPLET3PXI_20191125_212653.wav</t>
  </si>
  <si>
    <t>4.135199</t>
  </si>
  <si>
    <t>30179.84</t>
  </si>
  <si>
    <t>34534.145</t>
  </si>
  <si>
    <t>42847.391</t>
  </si>
  <si>
    <t>0.363032</t>
  </si>
  <si>
    <t>tS4SCGK8nhFQ1nfTjrnmpw==</t>
  </si>
  <si>
    <t>KNPLET3PXI_20191126_013322.wav</t>
  </si>
  <si>
    <t>0.118908</t>
  </si>
  <si>
    <t>7.470402</t>
  </si>
  <si>
    <t>29777.35</t>
  </si>
  <si>
    <t>33289.551</t>
  </si>
  <si>
    <t>38868.863</t>
  </si>
  <si>
    <t>0.363192</t>
  </si>
  <si>
    <t>rLF605puYhTQWHk2JtEHaA==</t>
  </si>
  <si>
    <t>KNPLET3PXI_20191125_210451.wav</t>
  </si>
  <si>
    <t>4.823122</t>
  </si>
  <si>
    <t>30657.793</t>
  </si>
  <si>
    <t>35476.586</t>
  </si>
  <si>
    <t>44364.332</t>
  </si>
  <si>
    <t>0.364294</t>
  </si>
  <si>
    <t>i53IkoqWeagO5fqguiRUUw==</t>
  </si>
  <si>
    <t>KNPLET3PXI_20191125_212005.wav</t>
  </si>
  <si>
    <t>14.99664</t>
  </si>
  <si>
    <t>29885.711</t>
  </si>
  <si>
    <t>37372.629</t>
  </si>
  <si>
    <t>48462.914</t>
  </si>
  <si>
    <t>0.3649</t>
  </si>
  <si>
    <t>Y6UpsSkI+idVo7RJY1kT0Q==</t>
  </si>
  <si>
    <t>KNPLET3PXI_20191125_202727.wav</t>
  </si>
  <si>
    <t>3.318921</t>
  </si>
  <si>
    <t>6.928276</t>
  </si>
  <si>
    <t>29582.676</t>
  </si>
  <si>
    <t>35843.57</t>
  </si>
  <si>
    <t>45559.152</t>
  </si>
  <si>
    <t>0.36499</t>
  </si>
  <si>
    <t>zGW9tdhqtxIz8MIf81Sx6A==</t>
  </si>
  <si>
    <t>KNPLET3PXI_20191125_191443.wav</t>
  </si>
  <si>
    <t>0.209208</t>
  </si>
  <si>
    <t>10.305131</t>
  </si>
  <si>
    <t>31420.734</t>
  </si>
  <si>
    <t>35034.172</t>
  </si>
  <si>
    <t>41864.352</t>
  </si>
  <si>
    <t>0.365739</t>
  </si>
  <si>
    <t>LEW24C8Wp1yE3W4/9OwDxg==</t>
  </si>
  <si>
    <t>KNPLET3PXI_20191126_022254.wav</t>
  </si>
  <si>
    <t>0.31544</t>
  </si>
  <si>
    <t>4.398854</t>
  </si>
  <si>
    <t>29599.098</t>
  </si>
  <si>
    <t>33236.387</t>
  </si>
  <si>
    <t>40517.551</t>
  </si>
  <si>
    <t>0.365849</t>
  </si>
  <si>
    <t>POgBMydtjvCNouULQMgUBQ==</t>
  </si>
  <si>
    <t>KNPLET3PXI_20191125_215051.wav</t>
  </si>
  <si>
    <t>14.874992</t>
  </si>
  <si>
    <t>30014.545</t>
  </si>
  <si>
    <t>34452.969</t>
  </si>
  <si>
    <t>42793.398</t>
  </si>
  <si>
    <t>0.366893</t>
  </si>
  <si>
    <t>qpLVdgymVjDUWoHJl5K+FA==</t>
  </si>
  <si>
    <t>3.101966</t>
  </si>
  <si>
    <t>30767.701</t>
  </si>
  <si>
    <t>34569.445</t>
  </si>
  <si>
    <t>41581.363</t>
  </si>
  <si>
    <t>0.366928</t>
  </si>
  <si>
    <t>KNPLET3PXI_20191125_191959.wav</t>
  </si>
  <si>
    <t>2.684283</t>
  </si>
  <si>
    <t>29705.357</t>
  </si>
  <si>
    <t>34828.699</t>
  </si>
  <si>
    <t>43436.059</t>
  </si>
  <si>
    <t>0.367061</t>
  </si>
  <si>
    <t>0IjH6eLE5IoIuF9WQ7xSng==</t>
  </si>
  <si>
    <t>KNPLET3PXI_20191125_231250.wav</t>
  </si>
  <si>
    <t>14.967257</t>
  </si>
  <si>
    <t>27755.846</t>
  </si>
  <si>
    <t>34278.219</t>
  </si>
  <si>
    <t>45027.078</t>
  </si>
  <si>
    <t>0.367269</t>
  </si>
  <si>
    <t>nIj9dW5nt64t15iXfkCIWw==</t>
  </si>
  <si>
    <t>9.328464</t>
  </si>
  <si>
    <t>0.415656</t>
  </si>
  <si>
    <t>31262.857</t>
  </si>
  <si>
    <t>34311.273</t>
  </si>
  <si>
    <t>39623.961</t>
  </si>
  <si>
    <t>0.367476</t>
  </si>
  <si>
    <t>KNPLET3PXI_20191125_193827.wav</t>
  </si>
  <si>
    <t>0.102189</t>
  </si>
  <si>
    <t>7.971485</t>
  </si>
  <si>
    <t>31567.586</t>
  </si>
  <si>
    <t>35455.023</t>
  </si>
  <si>
    <t>41742.844</t>
  </si>
  <si>
    <t>0.368191</t>
  </si>
  <si>
    <t>vLzLT0pcEJQrm7hNOZt10w==</t>
  </si>
  <si>
    <t>KNPLET3PXI_20191125_211908.wav</t>
  </si>
  <si>
    <t>0.03628</t>
  </si>
  <si>
    <t>12.316679</t>
  </si>
  <si>
    <t>30367.979</t>
  </si>
  <si>
    <t>35971.281</t>
  </si>
  <si>
    <t>46750.09</t>
  </si>
  <si>
    <t>0.368772</t>
  </si>
  <si>
    <t>tAi9QZfzR3gLkKS8E+JMlA==</t>
  </si>
  <si>
    <t>KNPLET3PXI_20191125_212343.wav</t>
  </si>
  <si>
    <t>14.446068</t>
  </si>
  <si>
    <t>29858.779</t>
  </si>
  <si>
    <t>35624.398</t>
  </si>
  <si>
    <t>45567.453</t>
  </si>
  <si>
    <t>0.369009</t>
  </si>
  <si>
    <t>uLvTrKNKUJsDrMZOnQS0dQ==</t>
  </si>
  <si>
    <t>KNPLET3PXI_20191125_211837.wav</t>
  </si>
  <si>
    <t>14.966046</t>
  </si>
  <si>
    <t>30018.361</t>
  </si>
  <si>
    <t>35492.383</t>
  </si>
  <si>
    <t>46177.418</t>
  </si>
  <si>
    <t>0.369545</t>
  </si>
  <si>
    <t>WimgJgrQ5m57myUEIjc40A==</t>
  </si>
  <si>
    <t>KNPLET3PXI_20191125_201134.wav</t>
  </si>
  <si>
    <t>0.025654</t>
  </si>
  <si>
    <t>6.567015</t>
  </si>
  <si>
    <t>30486.193</t>
  </si>
  <si>
    <t>35011.059</t>
  </si>
  <si>
    <t>43727.926</t>
  </si>
  <si>
    <t>0.370098</t>
  </si>
  <si>
    <t>I+mFNGD8GuZuTkDGZdXk1g==</t>
  </si>
  <si>
    <t>5.418267</t>
  </si>
  <si>
    <t>0.261236</t>
  </si>
  <si>
    <t>30602.744</t>
  </si>
  <si>
    <t>35588.117</t>
  </si>
  <si>
    <t>43313.633</t>
  </si>
  <si>
    <t>0.370226</t>
  </si>
  <si>
    <t>KNPLET3PXI_20191125_221401.wav</t>
  </si>
  <si>
    <t>0.019784</t>
  </si>
  <si>
    <t>14.960509</t>
  </si>
  <si>
    <t>28361.803</t>
  </si>
  <si>
    <t>34650.68</t>
  </si>
  <si>
    <t>44738.57</t>
  </si>
  <si>
    <t>0.37072</t>
  </si>
  <si>
    <t>Z+g1pvI/Rxn61HUCJc0oIw==</t>
  </si>
  <si>
    <t>4.852757</t>
  </si>
  <si>
    <t>7.907075</t>
  </si>
  <si>
    <t>29260.006</t>
  </si>
  <si>
    <t>33830.945</t>
  </si>
  <si>
    <t>43348.723</t>
  </si>
  <si>
    <t>0.370764</t>
  </si>
  <si>
    <t>KNPLET3PXI_20191125_211732.wav</t>
  </si>
  <si>
    <t>14.982458</t>
  </si>
  <si>
    <t>29298.107</t>
  </si>
  <si>
    <t>34801.992</t>
  </si>
  <si>
    <t>45529.023</t>
  </si>
  <si>
    <t>0.371244</t>
  </si>
  <si>
    <t>l+++UjGwCPVTZpuy/CSY0A==</t>
  </si>
  <si>
    <t>KNPLET3PXI_20191125_192829.wav</t>
  </si>
  <si>
    <t>14.529837</t>
  </si>
  <si>
    <t>29693.906</t>
  </si>
  <si>
    <t>35930.297</t>
  </si>
  <si>
    <t>46892.469</t>
  </si>
  <si>
    <t>0.371306</t>
  </si>
  <si>
    <t>keICxPegPPsjzlBeUigWFg==</t>
  </si>
  <si>
    <t>KNPLET3PXI_20191125_220855.wav</t>
  </si>
  <si>
    <t>14.940902</t>
  </si>
  <si>
    <t>28349.982</t>
  </si>
  <si>
    <t>33757.75</t>
  </si>
  <si>
    <t>42969.641</t>
  </si>
  <si>
    <t>0.371503</t>
  </si>
  <si>
    <t>z5Ia+LJJ9K1YzMm3k7mKkQ==</t>
  </si>
  <si>
    <t>KNPLET3PXI_20191126_030250.wav</t>
  </si>
  <si>
    <t>0.328701</t>
  </si>
  <si>
    <t>2.319826</t>
  </si>
  <si>
    <t>31014.836</t>
  </si>
  <si>
    <t>36733.188</t>
  </si>
  <si>
    <t>43864.668</t>
  </si>
  <si>
    <t>0.371582</t>
  </si>
  <si>
    <t>NRAPHiu50rtiFSq7As6Uhg==</t>
  </si>
  <si>
    <t>0.04425</t>
  </si>
  <si>
    <t>3.47655</t>
  </si>
  <si>
    <t>30401.773</t>
  </si>
  <si>
    <t>35350.375</t>
  </si>
  <si>
    <t>45282.129</t>
  </si>
  <si>
    <t>0.371626</t>
  </si>
  <si>
    <t>KNPLET3PXI_20191125_212100.wav</t>
  </si>
  <si>
    <t>0.11226</t>
  </si>
  <si>
    <t>7.961093</t>
  </si>
  <si>
    <t>29273.547</t>
  </si>
  <si>
    <t>34910.941</t>
  </si>
  <si>
    <t>46263.281</t>
  </si>
  <si>
    <t>0.371985</t>
  </si>
  <si>
    <t>lbbc6AtVKe8cVFmB+fjbgw==</t>
  </si>
  <si>
    <t>KNPLET3PXI_20191125_191920.wav</t>
  </si>
  <si>
    <t>2.986319</t>
  </si>
  <si>
    <t>31010.717</t>
  </si>
  <si>
    <t>36644.313</t>
  </si>
  <si>
    <t>46300.738</t>
  </si>
  <si>
    <t>0.372034</t>
  </si>
  <si>
    <t>3z46X0NwXTATPjjzhKKHbQ==</t>
  </si>
  <si>
    <t>KNPLET3PXI_20191125_191111.wav</t>
  </si>
  <si>
    <t>14.938601</t>
  </si>
  <si>
    <t>29056.926</t>
  </si>
  <si>
    <t>34601.359</t>
  </si>
  <si>
    <t>44738.172</t>
  </si>
  <si>
    <t>0.37302</t>
  </si>
  <si>
    <t>WcJwEyU5VueQvQFFkj2ixQ==</t>
  </si>
  <si>
    <t>KNPLET3PXI_20191125_192316.wav</t>
  </si>
  <si>
    <t>0.061212</t>
  </si>
  <si>
    <t>3.890454</t>
  </si>
  <si>
    <t>30149.273</t>
  </si>
  <si>
    <t>35228.215</t>
  </si>
  <si>
    <t>46235.555</t>
  </si>
  <si>
    <t>+waxAz0yu6B9iYDAzhG+GA==</t>
  </si>
  <si>
    <t>KNPLET3PXI_20191125_205328.wav</t>
  </si>
  <si>
    <t>2.402298</t>
  </si>
  <si>
    <t>30519.959</t>
  </si>
  <si>
    <t>34742.777</t>
  </si>
  <si>
    <t>43011.031</t>
  </si>
  <si>
    <t>0.373945</t>
  </si>
  <si>
    <t>HodAuckM72f7CKIjq53NPw==</t>
  </si>
  <si>
    <t>KNPLET3PXI_20191126_030854.wav</t>
  </si>
  <si>
    <t>7.654741</t>
  </si>
  <si>
    <t>30810.494</t>
  </si>
  <si>
    <t>35645.137</t>
  </si>
  <si>
    <t>44346.238</t>
  </si>
  <si>
    <t>0.374067</t>
  </si>
  <si>
    <t>E0BP9B5z4JEneZCWDfpGLA==</t>
  </si>
  <si>
    <t>KNPLET3PXI_20191126_043305.wav</t>
  </si>
  <si>
    <t>0.148934</t>
  </si>
  <si>
    <t>2.492266</t>
  </si>
  <si>
    <t>30104.18</t>
  </si>
  <si>
    <t>37326.879</t>
  </si>
  <si>
    <t>47548.395</t>
  </si>
  <si>
    <t>0.374152</t>
  </si>
  <si>
    <t>zAABNVJMF44+4G4TbJR2Mg==</t>
  </si>
  <si>
    <t>0.072119</t>
  </si>
  <si>
    <t>1.736927</t>
  </si>
  <si>
    <t>33976.34</t>
  </si>
  <si>
    <t>37042.605</t>
  </si>
  <si>
    <t>42220.438</t>
  </si>
  <si>
    <t>0.374448</t>
  </si>
  <si>
    <t>KNPLET3PXI_20191125_210811.wav</t>
  </si>
  <si>
    <t>0.027979</t>
  </si>
  <si>
    <t>7.312461</t>
  </si>
  <si>
    <t>30235.035</t>
  </si>
  <si>
    <t>34579.523</t>
  </si>
  <si>
    <t>42648.57</t>
  </si>
  <si>
    <t>0.375443</t>
  </si>
  <si>
    <t>9eCJspXoFW0BaX9EsIlOFg==</t>
  </si>
  <si>
    <t>KNPLET3PXI_20191125_211236.wav</t>
  </si>
  <si>
    <t>0.353799</t>
  </si>
  <si>
    <t>14.630845</t>
  </si>
  <si>
    <t>30354.57</t>
  </si>
  <si>
    <t>34166.137</t>
  </si>
  <si>
    <t>41347.418</t>
  </si>
  <si>
    <t>0.375581</t>
  </si>
  <si>
    <t>V34dU0Cs5UeZo6ec0Hi6Kw==</t>
  </si>
  <si>
    <t>KNPLET3PXI_20191125_192147.wav</t>
  </si>
  <si>
    <t>11.020418</t>
  </si>
  <si>
    <t>30718.313</t>
  </si>
  <si>
    <t>36049.594</t>
  </si>
  <si>
    <t>45153.813</t>
  </si>
  <si>
    <t>0.37593</t>
  </si>
  <si>
    <t>ntLZ4dILhIdMjVG/iifEPg==</t>
  </si>
  <si>
    <t>KNPLET3PXI_20191125_194727.wav</t>
  </si>
  <si>
    <t>0.001633</t>
  </si>
  <si>
    <t>12.470786</t>
  </si>
  <si>
    <t>28245.207</t>
  </si>
  <si>
    <t>34178.234</t>
  </si>
  <si>
    <t>44114.719</t>
  </si>
  <si>
    <t>0.376074</t>
  </si>
  <si>
    <t>acNoLz0d8iMEf+9jSxhpNQ==</t>
  </si>
  <si>
    <t>KNPLET3PXI_20191125_220229.wav</t>
  </si>
  <si>
    <t>14.919439</t>
  </si>
  <si>
    <t>29825.141</t>
  </si>
  <si>
    <t>35273.359</t>
  </si>
  <si>
    <t>43852.453</t>
  </si>
  <si>
    <t>0.376155</t>
  </si>
  <si>
    <t>ngCts1zLuEf0bpnCAaJEoQ==</t>
  </si>
  <si>
    <t>KNPLET3PXI_20191125_202426.wav</t>
  </si>
  <si>
    <t>0.046988</t>
  </si>
  <si>
    <t>7.125867</t>
  </si>
  <si>
    <t>30635.611</t>
  </si>
  <si>
    <t>34174.246</t>
  </si>
  <si>
    <t>41255.984</t>
  </si>
  <si>
    <t>0.376382</t>
  </si>
  <si>
    <t>VcuRMjIcH9fLnzkZ2X1mgg==</t>
  </si>
  <si>
    <t>12.342702</t>
  </si>
  <si>
    <t>0.98809</t>
  </si>
  <si>
    <t>31348.613</t>
  </si>
  <si>
    <t>35724.277</t>
  </si>
  <si>
    <t>44255.633</t>
  </si>
  <si>
    <t>0.377616</t>
  </si>
  <si>
    <t>KNPLET3PXI_20191125_194626.wav</t>
  </si>
  <si>
    <t>14.991341</t>
  </si>
  <si>
    <t>30656.066</t>
  </si>
  <si>
    <t>37135.852</t>
  </si>
  <si>
    <t>48061.633</t>
  </si>
  <si>
    <t>0.37826</t>
  </si>
  <si>
    <t>BN8IRzLxlT3KaobqEIfFRw==</t>
  </si>
  <si>
    <t>KNPLET3PXI_20191125_194113.wav</t>
  </si>
  <si>
    <t>0.116217</t>
  </si>
  <si>
    <t>4.072838</t>
  </si>
  <si>
    <t>29978.738</t>
  </si>
  <si>
    <t>35433.254</t>
  </si>
  <si>
    <t>46842.047</t>
  </si>
  <si>
    <t>0.379152</t>
  </si>
  <si>
    <t>rMuEuvTA+wkcCKsjoqczgg==</t>
  </si>
  <si>
    <t>8.457068</t>
  </si>
  <si>
    <t>0.814532</t>
  </si>
  <si>
    <t>32522.018</t>
  </si>
  <si>
    <t>35897.781</t>
  </si>
  <si>
    <t>41057.918</t>
  </si>
  <si>
    <t>0.379229</t>
  </si>
  <si>
    <t>KNPLET3PXI_20191125_194004.wav</t>
  </si>
  <si>
    <t>13.565115</t>
  </si>
  <si>
    <t>29168.207</t>
  </si>
  <si>
    <t>34799.551</t>
  </si>
  <si>
    <t>44787.32</t>
  </si>
  <si>
    <t>0.379572</t>
  </si>
  <si>
    <t>bRjOtBptAKG+LoiJE+jc5Q==</t>
  </si>
  <si>
    <t>KNPLET3PXI_20191125_234508.wav</t>
  </si>
  <si>
    <t>7.691676</t>
  </si>
  <si>
    <t>29514.807</t>
  </si>
  <si>
    <t>33606.012</t>
  </si>
  <si>
    <t>40412.383</t>
  </si>
  <si>
    <t>0.379752</t>
  </si>
  <si>
    <t>RPzNicuJrtOq9x/qFwFOXg==</t>
  </si>
  <si>
    <t>KNPLET3PXI_20191125_214447.wav</t>
  </si>
  <si>
    <t>14.931235</t>
  </si>
  <si>
    <t>29539.602</t>
  </si>
  <si>
    <t>35685.93</t>
  </si>
  <si>
    <t>46262.977</t>
  </si>
  <si>
    <t>0.380961</t>
  </si>
  <si>
    <t>LNQQi6v6plFJjVsiV+X/eQ==</t>
  </si>
  <si>
    <t>0.039881</t>
  </si>
  <si>
    <t>6.80063</t>
  </si>
  <si>
    <t>29253.373</t>
  </si>
  <si>
    <t>34093.438</t>
  </si>
  <si>
    <t>42743.301</t>
  </si>
  <si>
    <t>0.380975</t>
  </si>
  <si>
    <t>KNPLET3PXI_20191125_193438.wav</t>
  </si>
  <si>
    <t>0.403327</t>
  </si>
  <si>
    <t>5.141545</t>
  </si>
  <si>
    <t>31605.934</t>
  </si>
  <si>
    <t>35263.832</t>
  </si>
  <si>
    <t>42146.777</t>
  </si>
  <si>
    <t>0.382589</t>
  </si>
  <si>
    <t>WXKaTXQmLVA1mX+i2cyNqg==</t>
  </si>
  <si>
    <t>KNPLET3PXI_20191126_022146.wav</t>
  </si>
  <si>
    <t>3.814352</t>
  </si>
  <si>
    <t>4.308328</t>
  </si>
  <si>
    <t>29942.711</t>
  </si>
  <si>
    <t>34228.637</t>
  </si>
  <si>
    <t>42470.035</t>
  </si>
  <si>
    <t>0.383795</t>
  </si>
  <si>
    <t>SKXVFVGZ46B/iwYgYo05Ww==</t>
  </si>
  <si>
    <t>KNPLET3PXI_20191125_213834.wav</t>
  </si>
  <si>
    <t>2.558279</t>
  </si>
  <si>
    <t>28875.096</t>
  </si>
  <si>
    <t>34082.156</t>
  </si>
  <si>
    <t>44877.469</t>
  </si>
  <si>
    <t>0.384933</t>
  </si>
  <si>
    <t>IWoqlDLUYkfUxCCrphEeaw==</t>
  </si>
  <si>
    <t>0.106291</t>
  </si>
  <si>
    <t>4.387354</t>
  </si>
  <si>
    <t>29600.58</t>
  </si>
  <si>
    <t>34228.496</t>
  </si>
  <si>
    <t>42551.625</t>
  </si>
  <si>
    <t>0.385885</t>
  </si>
  <si>
    <t>KNPLET3PXI_20191125_193103.wav</t>
  </si>
  <si>
    <t>12.434545</t>
  </si>
  <si>
    <t>29043.936</t>
  </si>
  <si>
    <t>34684.453</t>
  </si>
  <si>
    <t>45800.465</t>
  </si>
  <si>
    <t>FDwgSRj9lMvBbKvfccZeNg==</t>
  </si>
  <si>
    <t>KNPLET3PXI_20191125_210642.wav</t>
  </si>
  <si>
    <t>0.110224</t>
  </si>
  <si>
    <t>14.817463</t>
  </si>
  <si>
    <t>30375.861</t>
  </si>
  <si>
    <t>37830.07</t>
  </si>
  <si>
    <t>49896.844</t>
  </si>
  <si>
    <t>0.38669</t>
  </si>
  <si>
    <t>ei4T7Zs/qbQ8YiARKqu28g==</t>
  </si>
  <si>
    <t>KNPLET3PXI_20191126_033045.wav</t>
  </si>
  <si>
    <t>1.022352</t>
  </si>
  <si>
    <t>0.29806</t>
  </si>
  <si>
    <t>31666.693</t>
  </si>
  <si>
    <t>34296.77</t>
  </si>
  <si>
    <t>38483.875</t>
  </si>
  <si>
    <t>0.387115</t>
  </si>
  <si>
    <t>dUcVbH9UFg+rlECt9OpHcw==</t>
  </si>
  <si>
    <t>KNPLET3PXI_20191125_204829.wav</t>
  </si>
  <si>
    <t>14.975598</t>
  </si>
  <si>
    <t>29418.289</t>
  </si>
  <si>
    <t>35324.785</t>
  </si>
  <si>
    <t>45346.023</t>
  </si>
  <si>
    <t>0.387194</t>
  </si>
  <si>
    <t>FNeR8UolHVgwLIhmtid/Cg==</t>
  </si>
  <si>
    <t>0.094951</t>
  </si>
  <si>
    <t>0.367702</t>
  </si>
  <si>
    <t>31500.926</t>
  </si>
  <si>
    <t>35159.652</t>
  </si>
  <si>
    <t>42642.301</t>
  </si>
  <si>
    <t>0.387743</t>
  </si>
  <si>
    <t>KNPLET3PXI_20191125_213016.wav</t>
  </si>
  <si>
    <t>14.993775</t>
  </si>
  <si>
    <t>29197.998</t>
  </si>
  <si>
    <t>34183.578</t>
  </si>
  <si>
    <t>43552.785</t>
  </si>
  <si>
    <t>0.38801</t>
  </si>
  <si>
    <t>tHVlZxHYkLaz32PumFHrCw==</t>
  </si>
  <si>
    <t>2.30245</t>
  </si>
  <si>
    <t>12.666663</t>
  </si>
  <si>
    <t>29565.271</t>
  </si>
  <si>
    <t>35434.328</t>
  </si>
  <si>
    <t>46072.355</t>
  </si>
  <si>
    <t>0.388217</t>
  </si>
  <si>
    <t>5.264124</t>
  </si>
  <si>
    <t>1.755164</t>
  </si>
  <si>
    <t>31898.568</t>
  </si>
  <si>
    <t>35390.016</t>
  </si>
  <si>
    <t>41763.316</t>
  </si>
  <si>
    <t>0.389252</t>
  </si>
  <si>
    <t>KNPLET3PXI_20191125_215637.wav</t>
  </si>
  <si>
    <t>0.088229</t>
  </si>
  <si>
    <t>14.847399</t>
  </si>
  <si>
    <t>29270.611</t>
  </si>
  <si>
    <t>34587.543</t>
  </si>
  <si>
    <t>44297.539</t>
  </si>
  <si>
    <t>0.389757</t>
  </si>
  <si>
    <t>qm079Cu3TOzhpczrskpxig==</t>
  </si>
  <si>
    <t>KNPLET3PXI_20191125_210002.wav</t>
  </si>
  <si>
    <t>0.002511</t>
  </si>
  <si>
    <t>13.28947</t>
  </si>
  <si>
    <t>31075.492</t>
  </si>
  <si>
    <t>35415.137</t>
  </si>
  <si>
    <t>43680.75</t>
  </si>
  <si>
    <t>0.390299</t>
  </si>
  <si>
    <t>nUlox6Q6YzViR2/STp7zeQ==</t>
  </si>
  <si>
    <t>KNPLET3PXI_20191125_211103.wav</t>
  </si>
  <si>
    <t>0.212621</t>
  </si>
  <si>
    <t>3.580198</t>
  </si>
  <si>
    <t>31014.463</t>
  </si>
  <si>
    <t>34108.594</t>
  </si>
  <si>
    <t>39141.004</t>
  </si>
  <si>
    <t>0.390598</t>
  </si>
  <si>
    <t>weJFq5xbx0M5lL+jxgzMvw==</t>
  </si>
  <si>
    <t>10.785185</t>
  </si>
  <si>
    <t>1.34812</t>
  </si>
  <si>
    <t>33353.102</t>
  </si>
  <si>
    <t>36626.492</t>
  </si>
  <si>
    <t>40760.367</t>
  </si>
  <si>
    <t>0.391358</t>
  </si>
  <si>
    <t>KNPLET3PXI_20191125_230436.wav</t>
  </si>
  <si>
    <t>0.040346</t>
  </si>
  <si>
    <t>14.945542</t>
  </si>
  <si>
    <t>27768.957</t>
  </si>
  <si>
    <t>34295.414</t>
  </si>
  <si>
    <t>45162.59</t>
  </si>
  <si>
    <t>0.391611</t>
  </si>
  <si>
    <t>nHN+VBoyzTVYVgNrJmIRLA==</t>
  </si>
  <si>
    <t>2.764249</t>
  </si>
  <si>
    <t>0.436206</t>
  </si>
  <si>
    <t>28962.369</t>
  </si>
  <si>
    <t>35197.324</t>
  </si>
  <si>
    <t>45492.887</t>
  </si>
  <si>
    <t>0.39168</t>
  </si>
  <si>
    <t>KNPLET3PXI_20191125_214303.wav</t>
  </si>
  <si>
    <t>14.843045</t>
  </si>
  <si>
    <t>30089.957</t>
  </si>
  <si>
    <t>34107.156</t>
  </si>
  <si>
    <t>41953.965</t>
  </si>
  <si>
    <t>0.392168</t>
  </si>
  <si>
    <t>+ojc/INxLYseI3xkyAB+OA==</t>
  </si>
  <si>
    <t>KNPLET3PXI_20191125_191754.wav</t>
  </si>
  <si>
    <t>6.208646</t>
  </si>
  <si>
    <t>29258.17</t>
  </si>
  <si>
    <t>35480.504</t>
  </si>
  <si>
    <t>48477.352</t>
  </si>
  <si>
    <t>0.392455</t>
  </si>
  <si>
    <t>FRgMKB7zjtt4we3YbVeMWQ==</t>
  </si>
  <si>
    <t>7.748952</t>
  </si>
  <si>
    <t>31229.926</t>
  </si>
  <si>
    <t>35377.789</t>
  </si>
  <si>
    <t>43293.648</t>
  </si>
  <si>
    <t>0.392713</t>
  </si>
  <si>
    <t>5.240777</t>
  </si>
  <si>
    <t>1.006394</t>
  </si>
  <si>
    <t>30982.758</t>
  </si>
  <si>
    <t>37728.168</t>
  </si>
  <si>
    <t>45968.633</t>
  </si>
  <si>
    <t>0.392961</t>
  </si>
  <si>
    <t>KNPLET3PXI_20191125_192030.wav</t>
  </si>
  <si>
    <t>14.967584</t>
  </si>
  <si>
    <t>30034.697</t>
  </si>
  <si>
    <t>35981.285</t>
  </si>
  <si>
    <t>47267.879</t>
  </si>
  <si>
    <t>0.393596</t>
  </si>
  <si>
    <t>lEtNJ+oZ0jWurikDcHe4yQ==</t>
  </si>
  <si>
    <t>KNPLET3PXI_20191125_192729.wav</t>
  </si>
  <si>
    <t>9.15376</t>
  </si>
  <si>
    <t>29931.775</t>
  </si>
  <si>
    <t>36125.215</t>
  </si>
  <si>
    <t>46314.059</t>
  </si>
  <si>
    <t>0.393627</t>
  </si>
  <si>
    <t>GsSbngsL+yohUvNWDtveRw==</t>
  </si>
  <si>
    <t>KNPLET3PXI_20191125_224239.wav</t>
  </si>
  <si>
    <t>3.531611</t>
  </si>
  <si>
    <t>30150.014</t>
  </si>
  <si>
    <t>33880.145</t>
  </si>
  <si>
    <t>39015.379</t>
  </si>
  <si>
    <t>0.39489</t>
  </si>
  <si>
    <t>/6gpNx2oFSrgGIyxjFQIsw==</t>
  </si>
  <si>
    <t>KNPLET3PXI_20191125_200925.wav</t>
  </si>
  <si>
    <t>3.001338</t>
  </si>
  <si>
    <t>30853.375</t>
  </si>
  <si>
    <t>34485.926</t>
  </si>
  <si>
    <t>41877.754</t>
  </si>
  <si>
    <t>0.395442</t>
  </si>
  <si>
    <t>AEOjr3TiEUFMIkNP7OhZSw==</t>
  </si>
  <si>
    <t>KNPLET3PXI_20191125_223730.wav</t>
  </si>
  <si>
    <t>7.222405</t>
  </si>
  <si>
    <t>29145.566</t>
  </si>
  <si>
    <t>34889.609</t>
  </si>
  <si>
    <t>44927.898</t>
  </si>
  <si>
    <t>0.395981</t>
  </si>
  <si>
    <t>yeHvT/yVkNgyMCYyLsuGkg==</t>
  </si>
  <si>
    <t>0.306351</t>
  </si>
  <si>
    <t>5.817307</t>
  </si>
  <si>
    <t>28943.773</t>
  </si>
  <si>
    <t>33475.781</t>
  </si>
  <si>
    <t>43379.672</t>
  </si>
  <si>
    <t>0.396934</t>
  </si>
  <si>
    <t>2.131998</t>
  </si>
  <si>
    <t>2.915381</t>
  </si>
  <si>
    <t>31895.387</t>
  </si>
  <si>
    <t>36047.063</t>
  </si>
  <si>
    <t>41647.082</t>
  </si>
  <si>
    <t>0.397226</t>
  </si>
  <si>
    <t>7.942885</t>
  </si>
  <si>
    <t>28257.766</t>
  </si>
  <si>
    <t>33662.543</t>
  </si>
  <si>
    <t>42669.613</t>
  </si>
  <si>
    <t>0.397396</t>
  </si>
  <si>
    <t>KNPLET3PXI_20191125_212052.wav</t>
  </si>
  <si>
    <t>2.972244</t>
  </si>
  <si>
    <t>31317.68</t>
  </si>
  <si>
    <t>35350.324</t>
  </si>
  <si>
    <t>42658.012</t>
  </si>
  <si>
    <t>0.397671</t>
  </si>
  <si>
    <t>vHOpj5S2zktj7yzPRXzwoA==</t>
  </si>
  <si>
    <t>KNPLET3PXI_20191125_205451.wav</t>
  </si>
  <si>
    <t>2.067497</t>
  </si>
  <si>
    <t>1.515658</t>
  </si>
  <si>
    <t>32173.576</t>
  </si>
  <si>
    <t>36886.703</t>
  </si>
  <si>
    <t>46226.422</t>
  </si>
  <si>
    <t>0.39804</t>
  </si>
  <si>
    <t>ZHoRdN0s+iKozEzv6JFGmA==</t>
  </si>
  <si>
    <t>KNPLET3PXI_20191126_024251.wav</t>
  </si>
  <si>
    <t>0.03992</t>
  </si>
  <si>
    <t>6.389909</t>
  </si>
  <si>
    <t>31080.705</t>
  </si>
  <si>
    <t>34439.008</t>
  </si>
  <si>
    <t>40130.875</t>
  </si>
  <si>
    <t>0.39832</t>
  </si>
  <si>
    <t>9FY5sR0O2NvlMP6aUhRfBA==</t>
  </si>
  <si>
    <t>10.92087</t>
  </si>
  <si>
    <t>3.901646</t>
  </si>
  <si>
    <t>30848.025</t>
  </si>
  <si>
    <t>34233.664</t>
  </si>
  <si>
    <t>40348.289</t>
  </si>
  <si>
    <t>0.398597</t>
  </si>
  <si>
    <t>KNPLET3PXI_20191125_222602.wav</t>
  </si>
  <si>
    <t>14.892348</t>
  </si>
  <si>
    <t>28885.713</t>
  </si>
  <si>
    <t>35218.387</t>
  </si>
  <si>
    <t>45128.246</t>
  </si>
  <si>
    <t>0.399051</t>
  </si>
  <si>
    <t>VVz2uLBMbelY9yNirAEEoQ==</t>
  </si>
  <si>
    <t>KNPLET3PXI_20191126_024826.wav</t>
  </si>
  <si>
    <t>14.686996</t>
  </si>
  <si>
    <t>29060.447</t>
  </si>
  <si>
    <t>35279.344</t>
  </si>
  <si>
    <t>45388.453</t>
  </si>
  <si>
    <t>0.399229</t>
  </si>
  <si>
    <t>wsJu7tokiqfk9CV/zEkx/Q==</t>
  </si>
  <si>
    <t>KNPLET3PXI_20191125_215554.wav</t>
  </si>
  <si>
    <t>12.089702</t>
  </si>
  <si>
    <t>0.814012</t>
  </si>
  <si>
    <t>30527.947</t>
  </si>
  <si>
    <t>34959.727</t>
  </si>
  <si>
    <t>43701.742</t>
  </si>
  <si>
    <t>0.399543</t>
  </si>
  <si>
    <t>Ji9yPaQFmzKtTuIOSqLrZg==</t>
  </si>
  <si>
    <t>KNPLET3PXI_20191125_212307.wav</t>
  </si>
  <si>
    <t>0.230332</t>
  </si>
  <si>
    <t>4.706971</t>
  </si>
  <si>
    <t>30176.426</t>
  </si>
  <si>
    <t>36185.578</t>
  </si>
  <si>
    <t>47771.438</t>
  </si>
  <si>
    <t>0.399618</t>
  </si>
  <si>
    <t>sJL1i0LiJCMyg2qLmyNhRw==</t>
  </si>
  <si>
    <t>3.836826</t>
  </si>
  <si>
    <t>0.671837</t>
  </si>
  <si>
    <t>30340.961</t>
  </si>
  <si>
    <t>33242.84</t>
  </si>
  <si>
    <t>37817.703</t>
  </si>
  <si>
    <t>0.400169</t>
  </si>
  <si>
    <t>KNPLET3PXI_20191125_211522.wav</t>
  </si>
  <si>
    <t>2.099965</t>
  </si>
  <si>
    <t>29717.018</t>
  </si>
  <si>
    <t>34566.875</t>
  </si>
  <si>
    <t>44388.34</t>
  </si>
  <si>
    <t>ZmgcndHsMeFlyA1kl1txlA==</t>
  </si>
  <si>
    <t>KNPLET3PXI_20191125_201917.wav</t>
  </si>
  <si>
    <t>5.682164</t>
  </si>
  <si>
    <t>30263.309</t>
  </si>
  <si>
    <t>36249.043</t>
  </si>
  <si>
    <t>44731.441</t>
  </si>
  <si>
    <t>0.401417</t>
  </si>
  <si>
    <t>4M6JaNs67ZE+L4PR8weeJw==</t>
  </si>
  <si>
    <t>KNPLET3PXI_20191125_192500.wav</t>
  </si>
  <si>
    <t>0.09024</t>
  </si>
  <si>
    <t>2.896733</t>
  </si>
  <si>
    <t>32081.875</t>
  </si>
  <si>
    <t>36310.645</t>
  </si>
  <si>
    <t>44852</t>
  </si>
  <si>
    <t>0.402223</t>
  </si>
  <si>
    <t>nvkiH+ZqaoB+BAFTO1zEpg==</t>
  </si>
  <si>
    <t>KNPLET3PXI_20191125_191726.wav</t>
  </si>
  <si>
    <t>0.049277</t>
  </si>
  <si>
    <t>8.897084</t>
  </si>
  <si>
    <t>30807.574</t>
  </si>
  <si>
    <t>34569.426</t>
  </si>
  <si>
    <t>42188.047</t>
  </si>
  <si>
    <t>0.402275</t>
  </si>
  <si>
    <t>iTAyy+wwTJq+HuAL/VIOsQ==</t>
  </si>
  <si>
    <t>KNPLET3PXI_20191125_191905.wav</t>
  </si>
  <si>
    <t>3.419595</t>
  </si>
  <si>
    <t>31219.447</t>
  </si>
  <si>
    <t>36241.121</t>
  </si>
  <si>
    <t>45136.055</t>
  </si>
  <si>
    <t>0.402492</t>
  </si>
  <si>
    <t>OakQgYwWagQ2nhJq5o/cIw==</t>
  </si>
  <si>
    <t>KNPLET3PXI_20191125_220306.wav</t>
  </si>
  <si>
    <t>4.002556</t>
  </si>
  <si>
    <t>29953.818</t>
  </si>
  <si>
    <t>34632.98</t>
  </si>
  <si>
    <t>42553.234</t>
  </si>
  <si>
    <t>0.402831</t>
  </si>
  <si>
    <t>AEaZ/FZuRYNJKQnRLzXbeQ==</t>
  </si>
  <si>
    <t>2.899134</t>
  </si>
  <si>
    <t>30864.703</t>
  </si>
  <si>
    <t>35730.078</t>
  </si>
  <si>
    <t>43684.855</t>
  </si>
  <si>
    <t>0.403854</t>
  </si>
  <si>
    <t>KNPLET3PXI_20191125_211343.wav</t>
  </si>
  <si>
    <t>5.366179</t>
  </si>
  <si>
    <t>30127.465</t>
  </si>
  <si>
    <t>34005.742</t>
  </si>
  <si>
    <t>0.404071</t>
  </si>
  <si>
    <t>b11JNPRYcRNvFXih3k1Rxw==</t>
  </si>
  <si>
    <t>KNPLET3PXI_20191125_214654.wav</t>
  </si>
  <si>
    <t>4.289098</t>
  </si>
  <si>
    <t>30881.664</t>
  </si>
  <si>
    <t>35354.75</t>
  </si>
  <si>
    <t>42850.977</t>
  </si>
  <si>
    <t>0.404225</t>
  </si>
  <si>
    <t>ZuVSl3TqsLRvjTmUJhXjOg==</t>
  </si>
  <si>
    <t>KNPLET3PXI_20191125_230409.wav</t>
  </si>
  <si>
    <t>4.380194</t>
  </si>
  <si>
    <t>29107.605</t>
  </si>
  <si>
    <t>36743.512</t>
  </si>
  <si>
    <t>48283.848</t>
  </si>
  <si>
    <t>0.404366</t>
  </si>
  <si>
    <t>oVyTK2Z2bsXsKQhh8o24VA==</t>
  </si>
  <si>
    <t>KNPLET3PXI_20191125_205548.wav</t>
  </si>
  <si>
    <t>5.720358</t>
  </si>
  <si>
    <t>29811.799</t>
  </si>
  <si>
    <t>34408.148</t>
  </si>
  <si>
    <t>42081.023</t>
  </si>
  <si>
    <t>0.404386</t>
  </si>
  <si>
    <t>d3G7IrH39k/igNPXv502HQ==</t>
  </si>
  <si>
    <t>KNPLET3PXI_20191125_215537.wav</t>
  </si>
  <si>
    <t>0.053316</t>
  </si>
  <si>
    <t>14.654683</t>
  </si>
  <si>
    <t>30554.016</t>
  </si>
  <si>
    <t>35977.293</t>
  </si>
  <si>
    <t>46315.469</t>
  </si>
  <si>
    <t>0.404396</t>
  </si>
  <si>
    <t>yRco1GcO1LrTSC8AsmfP0g==</t>
  </si>
  <si>
    <t>KNPLET3PXI_20191125_220037.wav</t>
  </si>
  <si>
    <t>0.163514</t>
  </si>
  <si>
    <t>12.766873</t>
  </si>
  <si>
    <t>30029.682</t>
  </si>
  <si>
    <t>34425.316</t>
  </si>
  <si>
    <t>42311.641</t>
  </si>
  <si>
    <t>0.405272</t>
  </si>
  <si>
    <t>C0ZgXgJ2mw/pWFtcDBJDmw==</t>
  </si>
  <si>
    <t>KNPLET3PXI_20191125_211925.wav</t>
  </si>
  <si>
    <t>10.118519</t>
  </si>
  <si>
    <t>4.877437</t>
  </si>
  <si>
    <t>30132.104</t>
  </si>
  <si>
    <t>36124.188</t>
  </si>
  <si>
    <t>47345.945</t>
  </si>
  <si>
    <t>0.405784</t>
  </si>
  <si>
    <t>ij5fKfz7QSYTHcE+c+0zXw==</t>
  </si>
  <si>
    <t>KNPLET3PXI_20191125_192757.wav</t>
  </si>
  <si>
    <t>12.210474</t>
  </si>
  <si>
    <t>30841.152</t>
  </si>
  <si>
    <t>35080.707</t>
  </si>
  <si>
    <t>43367.934</t>
  </si>
  <si>
    <t>0.406737</t>
  </si>
  <si>
    <t>UYzpPZRUNoJ8Fqw4v/cmtA==</t>
  </si>
  <si>
    <t>2.785755</t>
  </si>
  <si>
    <t>0.634752</t>
  </si>
  <si>
    <t>31722.566</t>
  </si>
  <si>
    <t>34157.203</t>
  </si>
  <si>
    <t>38296.836</t>
  </si>
  <si>
    <t>0.408453</t>
  </si>
  <si>
    <t>KNPLET3PXI_20191125_192915.wav</t>
  </si>
  <si>
    <t>0.051374</t>
  </si>
  <si>
    <t>8.154568</t>
  </si>
  <si>
    <t>31456.789</t>
  </si>
  <si>
    <t>36110.059</t>
  </si>
  <si>
    <t>44767.715</t>
  </si>
  <si>
    <t>0.409224</t>
  </si>
  <si>
    <t>PtoHMrqFZqN/sZD/CmrhIA==</t>
  </si>
  <si>
    <t>KNPLET3PXI_20191125_204230.wav</t>
  </si>
  <si>
    <t>0.140986</t>
  </si>
  <si>
    <t>7.473174</t>
  </si>
  <si>
    <t>30136.773</t>
  </si>
  <si>
    <t>35909.23</t>
  </si>
  <si>
    <t>46782.32</t>
  </si>
  <si>
    <t>0.409651</t>
  </si>
  <si>
    <t>ijfXOMbo7dJ1wGM8lc9wOg==</t>
  </si>
  <si>
    <t>KNPLET3PXI_20191125_191407.wav</t>
  </si>
  <si>
    <t>1.997538</t>
  </si>
  <si>
    <t>30022.434</t>
  </si>
  <si>
    <t>32267.416</t>
  </si>
  <si>
    <t>36831.527</t>
  </si>
  <si>
    <t>0.410053</t>
  </si>
  <si>
    <t>3y7S8r+X3CTOz+XG2cFsfQ==</t>
  </si>
  <si>
    <t>KNPLET3PXI_20191125_220411.wav</t>
  </si>
  <si>
    <t>14.901219</t>
  </si>
  <si>
    <t>29939.35</t>
  </si>
  <si>
    <t>36543.813</t>
  </si>
  <si>
    <t>46083.375</t>
  </si>
  <si>
    <t>0.411165</t>
  </si>
  <si>
    <t>i0NQfv/WD9Qc/5A5p5bzLw==</t>
  </si>
  <si>
    <t>KNPLET3PXI_20191125_203909.wav</t>
  </si>
  <si>
    <t>0.146326</t>
  </si>
  <si>
    <t>14.669597</t>
  </si>
  <si>
    <t>30009.07</t>
  </si>
  <si>
    <t>34217.172</t>
  </si>
  <si>
    <t>41989.863</t>
  </si>
  <si>
    <t>0.411379</t>
  </si>
  <si>
    <t>P+6trmthyAwAX+cRK4f3OQ==</t>
  </si>
  <si>
    <t>KNPLET3PXI_20191125_202644.wav</t>
  </si>
  <si>
    <t>0.127002</t>
  </si>
  <si>
    <t>4.26103</t>
  </si>
  <si>
    <t>29194.877</t>
  </si>
  <si>
    <t>35101.051</t>
  </si>
  <si>
    <t>47145.492</t>
  </si>
  <si>
    <t>0.411389</t>
  </si>
  <si>
    <t>40SpKvxnwfIsxx8RSez3lw==</t>
  </si>
  <si>
    <t>KNPLET3PXI_20191125_211122.wav</t>
  </si>
  <si>
    <t>14.948467</t>
  </si>
  <si>
    <t>30420.971</t>
  </si>
  <si>
    <t>36039.723</t>
  </si>
  <si>
    <t>46295.613</t>
  </si>
  <si>
    <t>0.411517</t>
  </si>
  <si>
    <t>giqpPfq0/QujzenU8YnVQA==</t>
  </si>
  <si>
    <t>KNPLET3PXI_20191125_204722.wav</t>
  </si>
  <si>
    <t>14.976669</t>
  </si>
  <si>
    <t>30121.18</t>
  </si>
  <si>
    <t>35771.5</t>
  </si>
  <si>
    <t>46274.258</t>
  </si>
  <si>
    <t>0.411561</t>
  </si>
  <si>
    <t>D5Ovna8hAROg/7B4pCWzAw==</t>
  </si>
  <si>
    <t>KNPLET3PXI_20191125_224335.wav</t>
  </si>
  <si>
    <t>14.655549</t>
  </si>
  <si>
    <t>28039.971</t>
  </si>
  <si>
    <t>33956.961</t>
  </si>
  <si>
    <t>43764.914</t>
  </si>
  <si>
    <t>0.411659</t>
  </si>
  <si>
    <t>QPKjsAF5vGX29bs5vamKPg==</t>
  </si>
  <si>
    <t>KNPLET3PXI_20191125_192812.wav</t>
  </si>
  <si>
    <t>14.998859</t>
  </si>
  <si>
    <t>31876.396</t>
  </si>
  <si>
    <t>37462.871</t>
  </si>
  <si>
    <t>48391.375</t>
  </si>
  <si>
    <t>0.41201</t>
  </si>
  <si>
    <t>PCsP+6VnfmAviI6LULkCjA==</t>
  </si>
  <si>
    <t>5.823779</t>
  </si>
  <si>
    <t>9.09417</t>
  </si>
  <si>
    <t>29776.029</t>
  </si>
  <si>
    <t>33918.664</t>
  </si>
  <si>
    <t>41617.313</t>
  </si>
  <si>
    <t>0.412213</t>
  </si>
  <si>
    <t>KNPLET3PXI_20191126_022325.wav</t>
  </si>
  <si>
    <t>2.037938</t>
  </si>
  <si>
    <t>6.494826</t>
  </si>
  <si>
    <t>31325.225</t>
  </si>
  <si>
    <t>35556.547</t>
  </si>
  <si>
    <t>42626.527</t>
  </si>
  <si>
    <t>0.412967</t>
  </si>
  <si>
    <t>2yVTzmZ7NqxUZGtEa93/Gw==</t>
  </si>
  <si>
    <t>11.725535</t>
  </si>
  <si>
    <t>1.689598</t>
  </si>
  <si>
    <t>30343.529</t>
  </si>
  <si>
    <t>33207.289</t>
  </si>
  <si>
    <t>37552.75</t>
  </si>
  <si>
    <t>0.413366</t>
  </si>
  <si>
    <t>0.974702</t>
  </si>
  <si>
    <t>2.151467</t>
  </si>
  <si>
    <t>31054.141</t>
  </si>
  <si>
    <t>33892.105</t>
  </si>
  <si>
    <t>39203.563</t>
  </si>
  <si>
    <t>0.413443</t>
  </si>
  <si>
    <t>KNPLET3PXI_20191125_194528.wav</t>
  </si>
  <si>
    <t>9.418259</t>
  </si>
  <si>
    <t>29018.102</t>
  </si>
  <si>
    <t>34213.145</t>
  </si>
  <si>
    <t>43650.648</t>
  </si>
  <si>
    <t>0.413788</t>
  </si>
  <si>
    <t>wSjFJi5IflpXZIJuXYDBUQ==</t>
  </si>
  <si>
    <t>5.98032</t>
  </si>
  <si>
    <t>0.422194</t>
  </si>
  <si>
    <t>32430.619</t>
  </si>
  <si>
    <t>35224.082</t>
  </si>
  <si>
    <t>39832.191</t>
  </si>
  <si>
    <t>0.413898</t>
  </si>
  <si>
    <t>KNPLET3PXI_20191125_192225.wav</t>
  </si>
  <si>
    <t>0.058443</t>
  </si>
  <si>
    <t>9.406339</t>
  </si>
  <si>
    <t>30589.52</t>
  </si>
  <si>
    <t>36018.176</t>
  </si>
  <si>
    <t>45602.82</t>
  </si>
  <si>
    <t>0.4145</t>
  </si>
  <si>
    <t>MHzBU6arFyDquqqgF5Jm6A==</t>
  </si>
  <si>
    <t>KNPLET3PXI_20191125_214156.wav</t>
  </si>
  <si>
    <t>14.845988</t>
  </si>
  <si>
    <t>29320.783</t>
  </si>
  <si>
    <t>33570.473</t>
  </si>
  <si>
    <t>42022.234</t>
  </si>
  <si>
    <t>0.41467</t>
  </si>
  <si>
    <t>CLlm227CbEGcvDUQUFVXxw==</t>
  </si>
  <si>
    <t>KNPLET3PXI_20191125_195454.wav</t>
  </si>
  <si>
    <t>0.015975</t>
  </si>
  <si>
    <t>4.763479</t>
  </si>
  <si>
    <t>29803.865</t>
  </si>
  <si>
    <t>33510.242</t>
  </si>
  <si>
    <t>39928.43</t>
  </si>
  <si>
    <t>0.415123</t>
  </si>
  <si>
    <t>kUYPLlrYeip9eP1cFOfSiA==</t>
  </si>
  <si>
    <t>4.246036</t>
  </si>
  <si>
    <t>5.4495</t>
  </si>
  <si>
    <t>30723.549</t>
  </si>
  <si>
    <t>34323.113</t>
  </si>
  <si>
    <t>41454.395</t>
  </si>
  <si>
    <t>0.415207</t>
  </si>
  <si>
    <t>KNPLET3PXI_20191125_202525.wav</t>
  </si>
  <si>
    <t>4.867056</t>
  </si>
  <si>
    <t>0.388492</t>
  </si>
  <si>
    <t>32960.672</t>
  </si>
  <si>
    <t>35529.051</t>
  </si>
  <si>
    <t>39201.977</t>
  </si>
  <si>
    <t>0.416657</t>
  </si>
  <si>
    <t>GYSprl6f7oMWBGbEgqzuPQ==</t>
  </si>
  <si>
    <t>KNPLET3PXI_20191126_021610.wav</t>
  </si>
  <si>
    <t>3.251921</t>
  </si>
  <si>
    <t>29350.15</t>
  </si>
  <si>
    <t>32968.918</t>
  </si>
  <si>
    <t>40053.727</t>
  </si>
  <si>
    <t>0.417649</t>
  </si>
  <si>
    <t>HEuw9KQr+riXA26apBwPLg==</t>
  </si>
  <si>
    <t>KNPLET3PXI_20191125_215135.wav</t>
  </si>
  <si>
    <t>5.672318</t>
  </si>
  <si>
    <t>30616.707</t>
  </si>
  <si>
    <t>34472.48</t>
  </si>
  <si>
    <t>41779</t>
  </si>
  <si>
    <t>0.417673</t>
  </si>
  <si>
    <t>SJcCzfEq4pV0k7VELX8YAQ==</t>
  </si>
  <si>
    <t>KNPLET3PXI_20191125_212616.wav</t>
  </si>
  <si>
    <t>13.259935</t>
  </si>
  <si>
    <t>29288.359</t>
  </si>
  <si>
    <t>34435.859</t>
  </si>
  <si>
    <t>43597.898</t>
  </si>
  <si>
    <t>0.417793</t>
  </si>
  <si>
    <t>OLbm9gJZ9D0SnHF8FCNRwQ==</t>
  </si>
  <si>
    <t>10.624232</t>
  </si>
  <si>
    <t>1.111276</t>
  </si>
  <si>
    <t>33065.691</t>
  </si>
  <si>
    <t>35436.832</t>
  </si>
  <si>
    <t>39976.465</t>
  </si>
  <si>
    <t>0.418364</t>
  </si>
  <si>
    <t>KNPLET3PXI_20191125_200119.wav</t>
  </si>
  <si>
    <t>5.464457</t>
  </si>
  <si>
    <t>0.419554</t>
  </si>
  <si>
    <t>31807.822</t>
  </si>
  <si>
    <t>35832.367</t>
  </si>
  <si>
    <t>43318.25</t>
  </si>
  <si>
    <t>0.418379</t>
  </si>
  <si>
    <t>S6Mr1z+3Ad+QEHRVdq8brA==</t>
  </si>
  <si>
    <t>KNPLET3PXI_20191125_214603.wav</t>
  </si>
  <si>
    <t>14.948544</t>
  </si>
  <si>
    <t>30272.176</t>
  </si>
  <si>
    <t>34712.977</t>
  </si>
  <si>
    <t>44094.984</t>
  </si>
  <si>
    <t>0.418545</t>
  </si>
  <si>
    <t>507ojT9CVeuECI/TFg1Q9Q==</t>
  </si>
  <si>
    <t>KNPLET3PXI_20191125_211752.wav</t>
  </si>
  <si>
    <t>11.33133</t>
  </si>
  <si>
    <t>30888.434</t>
  </si>
  <si>
    <t>37195.918</t>
  </si>
  <si>
    <t>47393.688</t>
  </si>
  <si>
    <t>0.418655</t>
  </si>
  <si>
    <t>bDEqWYsacOjHcbGi/3G2qQ==</t>
  </si>
  <si>
    <t>6.177506</t>
  </si>
  <si>
    <t>1.443998</t>
  </si>
  <si>
    <t>31831.201</t>
  </si>
  <si>
    <t>35630.18</t>
  </si>
  <si>
    <t>42332.965</t>
  </si>
  <si>
    <t>0.418712</t>
  </si>
  <si>
    <t>KNPLET3PXI_20191125_205101.wav</t>
  </si>
  <si>
    <t>0.606997</t>
  </si>
  <si>
    <t>30738.564</t>
  </si>
  <si>
    <t>34326.793</t>
  </si>
  <si>
    <t>42607.773</t>
  </si>
  <si>
    <t>0.419089</t>
  </si>
  <si>
    <t>BNy55EtTxh2c6VjiwgpgVA==</t>
  </si>
  <si>
    <t>KNPLET3PXI_20191125_205415.wav</t>
  </si>
  <si>
    <t>6.179307</t>
  </si>
  <si>
    <t>30267.588</t>
  </si>
  <si>
    <t>35150.09</t>
  </si>
  <si>
    <t>43919.219</t>
  </si>
  <si>
    <t>0.419275</t>
  </si>
  <si>
    <t>3GMbZjZktv3VQPAHw7QIng==</t>
  </si>
  <si>
    <t>KNPLET3PXI_20191125_213525.wav</t>
  </si>
  <si>
    <t>14.968027</t>
  </si>
  <si>
    <t>31250.074</t>
  </si>
  <si>
    <t>36458.52</t>
  </si>
  <si>
    <t>46413.746</t>
  </si>
  <si>
    <t>0.419455</t>
  </si>
  <si>
    <t>mEI4eK7mnA0MI7Jxj5vvYw==</t>
  </si>
  <si>
    <t>7.863212</t>
  </si>
  <si>
    <t>1.268901</t>
  </si>
  <si>
    <t>32069.865</t>
  </si>
  <si>
    <t>36375.512</t>
  </si>
  <si>
    <t>42108.336</t>
  </si>
  <si>
    <t>0.420741</t>
  </si>
  <si>
    <t>KNPLET3PXI_20191125_222727.wav</t>
  </si>
  <si>
    <t>0.836885</t>
  </si>
  <si>
    <t>13.953569</t>
  </si>
  <si>
    <t>28596.037</t>
  </si>
  <si>
    <t>33700.973</t>
  </si>
  <si>
    <t>43661.969</t>
  </si>
  <si>
    <t>0.421084</t>
  </si>
  <si>
    <t>P7tqgUuYD32DkZuMP/LOsg==</t>
  </si>
  <si>
    <t>KNPLET3PXI_20191125_202442.wav</t>
  </si>
  <si>
    <t>3.157046</t>
  </si>
  <si>
    <t>31940.799</t>
  </si>
  <si>
    <t>36899.078</t>
  </si>
  <si>
    <t>44041.055</t>
  </si>
  <si>
    <t>0.421294</t>
  </si>
  <si>
    <t>n4YHduEVgk6DGN35pP8T8w==</t>
  </si>
  <si>
    <t>11.75532</t>
  </si>
  <si>
    <t>3.214578</t>
  </si>
  <si>
    <t>29834.455</t>
  </si>
  <si>
    <t>32708.498</t>
  </si>
  <si>
    <t>38278.469</t>
  </si>
  <si>
    <t>0.422225</t>
  </si>
  <si>
    <t>KNPLET3PXI_20191125_191100.wav</t>
  </si>
  <si>
    <t>7.458069</t>
  </si>
  <si>
    <t>30041.709</t>
  </si>
  <si>
    <t>34881.625</t>
  </si>
  <si>
    <t>43897.625</t>
  </si>
  <si>
    <t>0.422389</t>
  </si>
  <si>
    <t>NYLYvrYOhAfqnIqH2mR4dg==</t>
  </si>
  <si>
    <t>6.350133</t>
  </si>
  <si>
    <t>29050.836</t>
  </si>
  <si>
    <t>35014.43</t>
  </si>
  <si>
    <t>47235.066</t>
  </si>
  <si>
    <t>0.422524</t>
  </si>
  <si>
    <t>KNPLET3PXI_20191126_025709.wav</t>
  </si>
  <si>
    <t>1.303101</t>
  </si>
  <si>
    <t>1.630406</t>
  </si>
  <si>
    <t>32325.258</t>
  </si>
  <si>
    <t>35042.574</t>
  </si>
  <si>
    <t>39026.879</t>
  </si>
  <si>
    <t>0.422566</t>
  </si>
  <si>
    <t>pq2kyPa639jiFdYqMrQj8w==</t>
  </si>
  <si>
    <t>5.463878</t>
  </si>
  <si>
    <t>1.069901</t>
  </si>
  <si>
    <t>33094.418</t>
  </si>
  <si>
    <t>36176.324</t>
  </si>
  <si>
    <t>42950.898</t>
  </si>
  <si>
    <t>0.423292</t>
  </si>
  <si>
    <t>KNPLET3PXI_20191125_210135.wav</t>
  </si>
  <si>
    <t>14.900729</t>
  </si>
  <si>
    <t>29544.287</t>
  </si>
  <si>
    <t>36304</t>
  </si>
  <si>
    <t>47374.105</t>
  </si>
  <si>
    <t>0.423544</t>
  </si>
  <si>
    <t>LtWce59fyv3jihq9/ImuAQ==</t>
  </si>
  <si>
    <t>KNPLET3PXI_20191125_193234.wav</t>
  </si>
  <si>
    <t>6.274071</t>
  </si>
  <si>
    <t>29847.322</t>
  </si>
  <si>
    <t>34016.461</t>
  </si>
  <si>
    <t>42561.988</t>
  </si>
  <si>
    <t>0.423606</t>
  </si>
  <si>
    <t>4inaZ1bkycDcTKBbKlcZrg==</t>
  </si>
  <si>
    <t>0.42672</t>
  </si>
  <si>
    <t>6.710768</t>
  </si>
  <si>
    <t>30940.119</t>
  </si>
  <si>
    <t>34784.113</t>
  </si>
  <si>
    <t>41879.355</t>
  </si>
  <si>
    <t>0.424137</t>
  </si>
  <si>
    <t>5.945005</t>
  </si>
  <si>
    <t>8.99687</t>
  </si>
  <si>
    <t>30101.883</t>
  </si>
  <si>
    <t>34777.633</t>
  </si>
  <si>
    <t>43310.484</t>
  </si>
  <si>
    <t>0.424258</t>
  </si>
  <si>
    <t>KNPLET3PXI_20191125_195812.wav</t>
  </si>
  <si>
    <t>0.111261</t>
  </si>
  <si>
    <t>7.224091</t>
  </si>
  <si>
    <t>29343.121</t>
  </si>
  <si>
    <t>33568.008</t>
  </si>
  <si>
    <t>42679.59</t>
  </si>
  <si>
    <t>0.425464</t>
  </si>
  <si>
    <t>3sasHPEYCV8bao/ffITz3w==</t>
  </si>
  <si>
    <t>KNPLET3PXI_20191125_220635.wav</t>
  </si>
  <si>
    <t>6.803755</t>
  </si>
  <si>
    <t>29371.422</t>
  </si>
  <si>
    <t>32143.41</t>
  </si>
  <si>
    <t>37057.992</t>
  </si>
  <si>
    <t>0.425501</t>
  </si>
  <si>
    <t>KXzE3pJx4p7f4tsGBLXFSg==</t>
  </si>
  <si>
    <t>11.988195</t>
  </si>
  <si>
    <t>2.824903</t>
  </si>
  <si>
    <t>30545.316</t>
  </si>
  <si>
    <t>34446.984</t>
  </si>
  <si>
    <t>42320.902</t>
  </si>
  <si>
    <t>0.42562</t>
  </si>
  <si>
    <t>11.030062</t>
  </si>
  <si>
    <t>3.21688</t>
  </si>
  <si>
    <t>31292.723</t>
  </si>
  <si>
    <t>34116.914</t>
  </si>
  <si>
    <t>39395.332</t>
  </si>
  <si>
    <t>0.426345</t>
  </si>
  <si>
    <t>KNPLET3PXI_20191125_193940.wav</t>
  </si>
  <si>
    <t>0.05504</t>
  </si>
  <si>
    <t>11.386108</t>
  </si>
  <si>
    <t>30601.621</t>
  </si>
  <si>
    <t>34719.457</t>
  </si>
  <si>
    <t>41882.766</t>
  </si>
  <si>
    <t>0.426646</t>
  </si>
  <si>
    <t>RIFEbfSw746tmMEx5o16pg==</t>
  </si>
  <si>
    <t>KNPLET3PXI_20191126_024713.wav</t>
  </si>
  <si>
    <t>14.736881</t>
  </si>
  <si>
    <t>28202.902</t>
  </si>
  <si>
    <t>34559.996</t>
  </si>
  <si>
    <t>47383.848</t>
  </si>
  <si>
    <t>0.427257</t>
  </si>
  <si>
    <t>urzCLK4/CnOdRz5hB9iIiw==</t>
  </si>
  <si>
    <t>KNPLET3PXI_20191125_214521.wav</t>
  </si>
  <si>
    <t>3.698157</t>
  </si>
  <si>
    <t>30172.256</t>
  </si>
  <si>
    <t>35391.898</t>
  </si>
  <si>
    <t>44558.594</t>
  </si>
  <si>
    <t>0.42783</t>
  </si>
  <si>
    <t>M7+eQwZeesuWfwWxWGDrnA==</t>
  </si>
  <si>
    <t>KNPLET3PXI_20191126_030910.wav</t>
  </si>
  <si>
    <t>4.608328</t>
  </si>
  <si>
    <t>31078.566</t>
  </si>
  <si>
    <t>36025.75</t>
  </si>
  <si>
    <t>44556.164</t>
  </si>
  <si>
    <t>sDvwHSmF6p07wpsMdPXEHQ==</t>
  </si>
  <si>
    <t>KNPLET3PXI_20191125_214541.wav</t>
  </si>
  <si>
    <t>2.546273</t>
  </si>
  <si>
    <t>12.414002</t>
  </si>
  <si>
    <t>30559.287</t>
  </si>
  <si>
    <t>35805.398</t>
  </si>
  <si>
    <t>47242.77</t>
  </si>
  <si>
    <t>0.429614</t>
  </si>
  <si>
    <t>qoy6N5bx9igQ7LbQQhBuzQ==</t>
  </si>
  <si>
    <t>5.984581</t>
  </si>
  <si>
    <t>1.638105</t>
  </si>
  <si>
    <t>31736.078</t>
  </si>
  <si>
    <t>34978.117</t>
  </si>
  <si>
    <t>39301.484</t>
  </si>
  <si>
    <t>0.43101</t>
  </si>
  <si>
    <t>KNPLET3PXI_20191125_221831.wav</t>
  </si>
  <si>
    <t>14.682095</t>
  </si>
  <si>
    <t>28890.055</t>
  </si>
  <si>
    <t>34422.965</t>
  </si>
  <si>
    <t>43191.551</t>
  </si>
  <si>
    <t>0.431306</t>
  </si>
  <si>
    <t>GH3drc6mnC6Ca/ggEga1EQ==</t>
  </si>
  <si>
    <t>6.199317</t>
  </si>
  <si>
    <t>1.685666</t>
  </si>
  <si>
    <t>32827.453</t>
  </si>
  <si>
    <t>37654.57</t>
  </si>
  <si>
    <t>47637.816</t>
  </si>
  <si>
    <t>0.43139</t>
  </si>
  <si>
    <t>KNPLET3PXI_20191125_192013.wav</t>
  </si>
  <si>
    <t>0.001668</t>
  </si>
  <si>
    <t>14.921868</t>
  </si>
  <si>
    <t>30807.283</t>
  </si>
  <si>
    <t>35508.41</t>
  </si>
  <si>
    <t>44079.93</t>
  </si>
  <si>
    <t>0.431396</t>
  </si>
  <si>
    <t>GYQ4yCXGhpDONcobha2ujw==</t>
  </si>
  <si>
    <t>KNPLET3PXI_20191125_200320.wav</t>
  </si>
  <si>
    <t>0.134279</t>
  </si>
  <si>
    <t>9.152041</t>
  </si>
  <si>
    <t>29438.98</t>
  </si>
  <si>
    <t>34122.977</t>
  </si>
  <si>
    <t>43041.352</t>
  </si>
  <si>
    <t>0.431704</t>
  </si>
  <si>
    <t>UA82wJObfBIQ6klyGUfuaw==</t>
  </si>
  <si>
    <t>KNPLET3PXI_20191125_203926.wav</t>
  </si>
  <si>
    <t>2.302061</t>
  </si>
  <si>
    <t>31629.064</t>
  </si>
  <si>
    <t>36495.621</t>
  </si>
  <si>
    <t>44346.52</t>
  </si>
  <si>
    <t>0.431788</t>
  </si>
  <si>
    <t>AnWAl8z2yUW9oVirgmae3Q==</t>
  </si>
  <si>
    <t>KNPLET3PXI_20191125_201414.wav</t>
  </si>
  <si>
    <t>0.053841</t>
  </si>
  <si>
    <t>8.904422</t>
  </si>
  <si>
    <t>30405.795</t>
  </si>
  <si>
    <t>35477.172</t>
  </si>
  <si>
    <t>45206.891</t>
  </si>
  <si>
    <t>0.432065</t>
  </si>
  <si>
    <t>h7DQVPh19PhfE8m22fH0PQ==</t>
  </si>
  <si>
    <t>KNPLET3PXI_20191126_030928.wav</t>
  </si>
  <si>
    <t>5.630226</t>
  </si>
  <si>
    <t>30381.99</t>
  </si>
  <si>
    <t>35918.398</t>
  </si>
  <si>
    <t>46410.926</t>
  </si>
  <si>
    <t>0.433039</t>
  </si>
  <si>
    <t>+xPghQ9ZI8pJV5pg79RfYQ==</t>
  </si>
  <si>
    <t>KNPLET3PXI_20191126_031831.wav</t>
  </si>
  <si>
    <t>0.09835</t>
  </si>
  <si>
    <t>3.519742</t>
  </si>
  <si>
    <t>30165.896</t>
  </si>
  <si>
    <t>36985.168</t>
  </si>
  <si>
    <t>47501.988</t>
  </si>
  <si>
    <t>0.433111</t>
  </si>
  <si>
    <t>fb7CEQ4ahfMbCN01ik395A==</t>
  </si>
  <si>
    <t>KNPLET3PXI_20191126_023941.wav</t>
  </si>
  <si>
    <t>14.397958</t>
  </si>
  <si>
    <t>29568.174</t>
  </si>
  <si>
    <t>33950.535</t>
  </si>
  <si>
    <t>42457.137</t>
  </si>
  <si>
    <t>0.4335</t>
  </si>
  <si>
    <t>TG8OpC1/MFapeltf2i8g/Q==</t>
  </si>
  <si>
    <t>KNPLET3PXI_20191125_202407.wav</t>
  </si>
  <si>
    <t>14.924277</t>
  </si>
  <si>
    <t>30126.646</t>
  </si>
  <si>
    <t>35801.387</t>
  </si>
  <si>
    <t>45288.066</t>
  </si>
  <si>
    <t>0.433614</t>
  </si>
  <si>
    <t>m51c36rFAY0UmisBcwjyxw==</t>
  </si>
  <si>
    <t>KNPLET3PXI_20191125_210744.wav</t>
  </si>
  <si>
    <t>0.02573</t>
  </si>
  <si>
    <t>14.973745</t>
  </si>
  <si>
    <t>29803.1</t>
  </si>
  <si>
    <t>35356.422</t>
  </si>
  <si>
    <t>45150.031</t>
  </si>
  <si>
    <t>0.435093</t>
  </si>
  <si>
    <t>oFbS8oHvQp1W6jFWx4jUqw==</t>
  </si>
  <si>
    <t>10.790335</t>
  </si>
  <si>
    <t>0.654024</t>
  </si>
  <si>
    <t>32728.23</t>
  </si>
  <si>
    <t>35648.027</t>
  </si>
  <si>
    <t>41248.902</t>
  </si>
  <si>
    <t>0.435599</t>
  </si>
  <si>
    <t>KNPLET3PXI_20191126_023220.wav</t>
  </si>
  <si>
    <t>8.460173</t>
  </si>
  <si>
    <t>30231.529</t>
  </si>
  <si>
    <t>33724.73</t>
  </si>
  <si>
    <t>39950.055</t>
  </si>
  <si>
    <t>0.436775</t>
  </si>
  <si>
    <t>V2IQvrNPTVPZM/XcmY4MBw==</t>
  </si>
  <si>
    <t>KNPLET3PXI_20191125_204341.wav</t>
  </si>
  <si>
    <t>3.557889</t>
  </si>
  <si>
    <t>30915.531</t>
  </si>
  <si>
    <t>35118.559</t>
  </si>
  <si>
    <t>42203.195</t>
  </si>
  <si>
    <t>0.437508</t>
  </si>
  <si>
    <t>sfZNODTe8Q1MXa7Tc/YxEQ==</t>
  </si>
  <si>
    <t>KNPLET3PXI_20191126_025652.wav</t>
  </si>
  <si>
    <t>3.641921</t>
  </si>
  <si>
    <t>30889.807</t>
  </si>
  <si>
    <t>34662.621</t>
  </si>
  <si>
    <t>39690.555</t>
  </si>
  <si>
    <t>0.438097</t>
  </si>
  <si>
    <t>JvDJJuJwIYmCr10CCl5vJA==</t>
  </si>
  <si>
    <t>KNPLET3PXI_20191126_040932.wav</t>
  </si>
  <si>
    <t>4.743671</t>
  </si>
  <si>
    <t>28897.588</t>
  </si>
  <si>
    <t>33717.965</t>
  </si>
  <si>
    <t>43018.301</t>
  </si>
  <si>
    <t>0.438615</t>
  </si>
  <si>
    <t>/i5sF3+fb6sw2XnTlYwiJw==</t>
  </si>
  <si>
    <t>KNPLET3PXI_20191125_211528.wav</t>
  </si>
  <si>
    <t>3.316657</t>
  </si>
  <si>
    <t>3.591665</t>
  </si>
  <si>
    <t>30797.684</t>
  </si>
  <si>
    <t>35363.883</t>
  </si>
  <si>
    <t>42560.613</t>
  </si>
  <si>
    <t>0.439277</t>
  </si>
  <si>
    <t>E0/dGZ9eJ6wa2k5+fvvg+w==</t>
  </si>
  <si>
    <t>11.116149</t>
  </si>
  <si>
    <t>0.687857</t>
  </si>
  <si>
    <t>31487.787</t>
  </si>
  <si>
    <t>33710.727</t>
  </si>
  <si>
    <t>37587.84</t>
  </si>
  <si>
    <t>0.439499</t>
  </si>
  <si>
    <t>KNPLET3PXI_20191125_193013.wav</t>
  </si>
  <si>
    <t>5.950285</t>
  </si>
  <si>
    <t>31404.691</t>
  </si>
  <si>
    <t>36428.18</t>
  </si>
  <si>
    <t>45033.695</t>
  </si>
  <si>
    <t>0.441295</t>
  </si>
  <si>
    <t>XakwtGtOiekvf04wqDCgwQ==</t>
  </si>
  <si>
    <t>KNPLET3PXI_20191125_213033.wav</t>
  </si>
  <si>
    <t>14.992792</t>
  </si>
  <si>
    <t>29758.268</t>
  </si>
  <si>
    <t>34865.957</t>
  </si>
  <si>
    <t>44456.898</t>
  </si>
  <si>
    <t>0.441619</t>
  </si>
  <si>
    <t>i3BieCW2Ae/oRpsiaFzaXw==</t>
  </si>
  <si>
    <t>KNPLET3PXI_20191125_210118.wav</t>
  </si>
  <si>
    <t>13.69778</t>
  </si>
  <si>
    <t>30244.703</t>
  </si>
  <si>
    <t>36094.254</t>
  </si>
  <si>
    <t>46422.789</t>
  </si>
  <si>
    <t>0.441654</t>
  </si>
  <si>
    <t>u/1EAdzf5jDOhLQJqlwCXA==</t>
  </si>
  <si>
    <t>KNPLET3PXI_20191125_185210.wav</t>
  </si>
  <si>
    <t>0.088549</t>
  </si>
  <si>
    <t>0.358639</t>
  </si>
  <si>
    <t>29237.301</t>
  </si>
  <si>
    <t>33850.887</t>
  </si>
  <si>
    <t>43706.684</t>
  </si>
  <si>
    <t>0.441732</t>
  </si>
  <si>
    <t>/rqGv2Sw/749goPE2ZV29Q==</t>
  </si>
  <si>
    <t>8.013443</t>
  </si>
  <si>
    <t>1.270681</t>
  </si>
  <si>
    <t>31701.465</t>
  </si>
  <si>
    <t>36414.605</t>
  </si>
  <si>
    <t>45067.332</t>
  </si>
  <si>
    <t>14.133426</t>
  </si>
  <si>
    <t>0.790413</t>
  </si>
  <si>
    <t>29260.43</t>
  </si>
  <si>
    <t>32777.398</t>
  </si>
  <si>
    <t>38995.121</t>
  </si>
  <si>
    <t>0.442853</t>
  </si>
  <si>
    <t>KNPLET3PXI_20191125_191050.wav</t>
  </si>
  <si>
    <t>4.806011</t>
  </si>
  <si>
    <t>30215.432</t>
  </si>
  <si>
    <t>33632.184</t>
  </si>
  <si>
    <t>39952.332</t>
  </si>
  <si>
    <t>0.443049</t>
  </si>
  <si>
    <t>Dka4X7FdYTgdm8uCZ2LuIg==</t>
  </si>
  <si>
    <t>KNPLET3PXI_20191125_202259.wav</t>
  </si>
  <si>
    <t>0.089141</t>
  </si>
  <si>
    <t>4.613739</t>
  </si>
  <si>
    <t>30213.033</t>
  </si>
  <si>
    <t>37178.559</t>
  </si>
  <si>
    <t>50109.641</t>
  </si>
  <si>
    <t>0.443054</t>
  </si>
  <si>
    <t>D0YsdG3MAbgaA//ezSpmUQ==</t>
  </si>
  <si>
    <t>KNPLET3PXI_20191126_024933.wav</t>
  </si>
  <si>
    <t>2.326049</t>
  </si>
  <si>
    <t>0.482803</t>
  </si>
  <si>
    <t>30752.711</t>
  </si>
  <si>
    <t>33584.641</t>
  </si>
  <si>
    <t>38848.617</t>
  </si>
  <si>
    <t>0.443229</t>
  </si>
  <si>
    <t>tV8KgFTrHdnkl+ARyj3D3A==</t>
  </si>
  <si>
    <t>KNPLET3PXI_20191125_191326.wav</t>
  </si>
  <si>
    <t>0.070829</t>
  </si>
  <si>
    <t>7.074963</t>
  </si>
  <si>
    <t>30249.18</t>
  </si>
  <si>
    <t>35114.684</t>
  </si>
  <si>
    <t>44891.605</t>
  </si>
  <si>
    <t>0.443451</t>
  </si>
  <si>
    <t>Ky5qnPT2F5llT35X7T+WsA==</t>
  </si>
  <si>
    <t>7.545141</t>
  </si>
  <si>
    <t>29078.973</t>
  </si>
  <si>
    <t>33801.473</t>
  </si>
  <si>
    <t>43373.961</t>
  </si>
  <si>
    <t>0.443976</t>
  </si>
  <si>
    <t>2.726558</t>
  </si>
  <si>
    <t>28998.189</t>
  </si>
  <si>
    <t>34414.223</t>
  </si>
  <si>
    <t>42499.031</t>
  </si>
  <si>
    <t>0.445054</t>
  </si>
  <si>
    <t>KNPLET3PXI_20191125_211440.wav</t>
  </si>
  <si>
    <t>5.544548</t>
  </si>
  <si>
    <t>29976.926</t>
  </si>
  <si>
    <t>34853.797</t>
  </si>
  <si>
    <t>44446.398</t>
  </si>
  <si>
    <t>0.445056</t>
  </si>
  <si>
    <t>Ab/WmiMtrcgMkanPEcGyZw==</t>
  </si>
  <si>
    <t>8.449204</t>
  </si>
  <si>
    <t>6.542064</t>
  </si>
  <si>
    <t>28323.254</t>
  </si>
  <si>
    <t>33725.289</t>
  </si>
  <si>
    <t>45531.594</t>
  </si>
  <si>
    <t>0.44507</t>
  </si>
  <si>
    <t>30106.424</t>
  </si>
  <si>
    <t>KNPLET3PXI_20191126_025816.wav</t>
  </si>
  <si>
    <t>2.925419</t>
  </si>
  <si>
    <t>30392.18</t>
  </si>
  <si>
    <t>33146.504</t>
  </si>
  <si>
    <t>38194.738</t>
  </si>
  <si>
    <t>0.447294</t>
  </si>
  <si>
    <t>vmIL72m8aM/vLDVbg57n6Q==</t>
  </si>
  <si>
    <t>KNPLET3PXI_20191126_021531.wav</t>
  </si>
  <si>
    <t>1.593633</t>
  </si>
  <si>
    <t>31845.609</t>
  </si>
  <si>
    <t>35260.145</t>
  </si>
  <si>
    <t>40081.18</t>
  </si>
  <si>
    <t>0.447311</t>
  </si>
  <si>
    <t>mp68/dypawuaI6lxvcpvDw==</t>
  </si>
  <si>
    <t>KNPLET3PXI_20191125_210514.wav</t>
  </si>
  <si>
    <t>0.002026</t>
  </si>
  <si>
    <t>4.78708</t>
  </si>
  <si>
    <t>29933.709</t>
  </si>
  <si>
    <t>32732.783</t>
  </si>
  <si>
    <t>38315.188</t>
  </si>
  <si>
    <t>0.447346</t>
  </si>
  <si>
    <t>7ouSB+FUbktkHDKtlteDzQ==</t>
  </si>
  <si>
    <t>KNPLET3PXI_20191126_032301.wav</t>
  </si>
  <si>
    <t>3.106559</t>
  </si>
  <si>
    <t>0.325234</t>
  </si>
  <si>
    <t>32996.512</t>
  </si>
  <si>
    <t>36519.156</t>
  </si>
  <si>
    <t>41521.281</t>
  </si>
  <si>
    <t>0.4476</t>
  </si>
  <si>
    <t>PE2N/7VxS6dT4di+D9xNUQ==</t>
  </si>
  <si>
    <t>KNPLET3PXI_20191125_212110.wav</t>
  </si>
  <si>
    <t>14.871002</t>
  </si>
  <si>
    <t>30607.914</t>
  </si>
  <si>
    <t>35608.43</t>
  </si>
  <si>
    <t>44915.582</t>
  </si>
  <si>
    <t>0.447781</t>
  </si>
  <si>
    <t>VvlZu+YyURJr6Fx/z4oVKA==</t>
  </si>
  <si>
    <t>KNPLET3PXI_20191125_204243.wav</t>
  </si>
  <si>
    <t>14.993223</t>
  </si>
  <si>
    <t>30058.281</t>
  </si>
  <si>
    <t>36286.184</t>
  </si>
  <si>
    <t>47850.742</t>
  </si>
  <si>
    <t>0.448332</t>
  </si>
  <si>
    <t>xAriwjlRDW5RB9m/5iy5GQ==</t>
  </si>
  <si>
    <t>KNPLET3PXI_20191125_193134.wav</t>
  </si>
  <si>
    <t>9.62355</t>
  </si>
  <si>
    <t>30827.605</t>
  </si>
  <si>
    <t>35628.93</t>
  </si>
  <si>
    <t>45411.043</t>
  </si>
  <si>
    <t>0.448379</t>
  </si>
  <si>
    <t>pxycPwJtYUEOHY01o/RuSw==</t>
  </si>
  <si>
    <t>KNPLET3PXI_20191125_202249.wav</t>
  </si>
  <si>
    <t>2.30602</t>
  </si>
  <si>
    <t>0.792908</t>
  </si>
  <si>
    <t>30132.057</t>
  </si>
  <si>
    <t>35190.715</t>
  </si>
  <si>
    <t>44319.809</t>
  </si>
  <si>
    <t>0.448424</t>
  </si>
  <si>
    <t>f92PA1C4AarC18dNqbb/Bw==</t>
  </si>
  <si>
    <t>KNPLET3PXI_20191126_023921.wav</t>
  </si>
  <si>
    <t>0.193434</t>
  </si>
  <si>
    <t>4.802904</t>
  </si>
  <si>
    <t>32403.98</t>
  </si>
  <si>
    <t>35969.734</t>
  </si>
  <si>
    <t>41386.516</t>
  </si>
  <si>
    <t>0.448517</t>
  </si>
  <si>
    <t>246MTYcNyc2A+OeQa3iu0w==</t>
  </si>
  <si>
    <t>KNPLET3PXI_20191125_193048.wav</t>
  </si>
  <si>
    <t>11.794826</t>
  </si>
  <si>
    <t>29714.953</t>
  </si>
  <si>
    <t>33802.594</t>
  </si>
  <si>
    <t>42085.258</t>
  </si>
  <si>
    <t>0.448938</t>
  </si>
  <si>
    <t>kcRnSfxQ95n2xh7E5FV58Q==</t>
  </si>
  <si>
    <t>KNPLET3PXI_20191125_193751.wav</t>
  </si>
  <si>
    <t>12.051232</t>
  </si>
  <si>
    <t>29510.193</t>
  </si>
  <si>
    <t>34885.414</t>
  </si>
  <si>
    <t>44593.023</t>
  </si>
  <si>
    <t>0.449062</t>
  </si>
  <si>
    <t>VUixvIffKU9HrP4F2kCM4Q==</t>
  </si>
  <si>
    <t>KNPLET3PXI_20191125_191936.wav</t>
  </si>
  <si>
    <t>9.848313</t>
  </si>
  <si>
    <t>1.289107</t>
  </si>
  <si>
    <t>33577.676</t>
  </si>
  <si>
    <t>37648.219</t>
  </si>
  <si>
    <t>43810.793</t>
  </si>
  <si>
    <t>0.449202</t>
  </si>
  <si>
    <t>Y1Az6mFMuBBwAaURlqR31Q==</t>
  </si>
  <si>
    <t>KNPLET3PXI_20191125_220055.wav</t>
  </si>
  <si>
    <t>9.9766</t>
  </si>
  <si>
    <t>30819.281</t>
  </si>
  <si>
    <t>35081.984</t>
  </si>
  <si>
    <t>43184.066</t>
  </si>
  <si>
    <t>0.449224</t>
  </si>
  <si>
    <t>WtNPrHNTnnJ2chgClYkn4A==</t>
  </si>
  <si>
    <t>1.722079</t>
  </si>
  <si>
    <t>30718.176</t>
  </si>
  <si>
    <t>36435.879</t>
  </si>
  <si>
    <t>47593.227</t>
  </si>
  <si>
    <t>0.449381</t>
  </si>
  <si>
    <t>KNPLET3PXI_20191125_230646.wav</t>
  </si>
  <si>
    <t>14.881275</t>
  </si>
  <si>
    <t>29486.789</t>
  </si>
  <si>
    <t>33897.988</t>
  </si>
  <si>
    <t>41999.371</t>
  </si>
  <si>
    <t>0.450875</t>
  </si>
  <si>
    <t>KaWVbtR5PcRWOQKep+iRGw==</t>
  </si>
  <si>
    <t>KNPLET3PXI_20191125_231307.wav</t>
  </si>
  <si>
    <t>4.46664</t>
  </si>
  <si>
    <t>30007.064</t>
  </si>
  <si>
    <t>35946.133</t>
  </si>
  <si>
    <t>45938.621</t>
  </si>
  <si>
    <t>0.451073</t>
  </si>
  <si>
    <t>HzRlD6fNCKyg5T71682lRw==</t>
  </si>
  <si>
    <t>KNPLET3PXI_20191125_205641.wav</t>
  </si>
  <si>
    <t>5.09933</t>
  </si>
  <si>
    <t>30712.125</t>
  </si>
  <si>
    <t>34227.539</t>
  </si>
  <si>
    <t>41234.246</t>
  </si>
  <si>
    <t>0.451721</t>
  </si>
  <si>
    <t>OUzxd79lMDEzn4Ye5EZ2wQ==</t>
  </si>
  <si>
    <t>KNPLET3PXI_20191125_210357.wav</t>
  </si>
  <si>
    <t>0.126613</t>
  </si>
  <si>
    <t>12.180225</t>
  </si>
  <si>
    <t>30119.234</t>
  </si>
  <si>
    <t>34217.672</t>
  </si>
  <si>
    <t>42696.348</t>
  </si>
  <si>
    <t>0.451969</t>
  </si>
  <si>
    <t>U0kaER/lbe+QL81IjhRC0w==</t>
  </si>
  <si>
    <t>4.813753</t>
  </si>
  <si>
    <t>10.151274</t>
  </si>
  <si>
    <t>29543.1</t>
  </si>
  <si>
    <t>34492.238</t>
  </si>
  <si>
    <t>44072.527</t>
  </si>
  <si>
    <t>0.452364</t>
  </si>
  <si>
    <t>KNPLET3PXI_20191125_200737.wav</t>
  </si>
  <si>
    <t>0.066862</t>
  </si>
  <si>
    <t>5.490425</t>
  </si>
  <si>
    <t>28876.844</t>
  </si>
  <si>
    <t>35044.141</t>
  </si>
  <si>
    <t>47199.891</t>
  </si>
  <si>
    <t>0.452911</t>
  </si>
  <si>
    <t>chU4hR+GnnWpa2tF4bqskQ==</t>
  </si>
  <si>
    <t>9.609067</t>
  </si>
  <si>
    <t>0.733762</t>
  </si>
  <si>
    <t>31623</t>
  </si>
  <si>
    <t>35616.938</t>
  </si>
  <si>
    <t>40820.824</t>
  </si>
  <si>
    <t>0.453213</t>
  </si>
  <si>
    <t>0.130393</t>
  </si>
  <si>
    <t>4.85653</t>
  </si>
  <si>
    <t>29739.311</t>
  </si>
  <si>
    <t>35488.484</t>
  </si>
  <si>
    <t>46292.992</t>
  </si>
  <si>
    <t>0.45407</t>
  </si>
  <si>
    <t>KNPLET3PXI_20191125_192130.wav</t>
  </si>
  <si>
    <t>1.037616</t>
  </si>
  <si>
    <t>13.961501</t>
  </si>
  <si>
    <t>35088.906</t>
  </si>
  <si>
    <t>39537.727</t>
  </si>
  <si>
    <t>49093.516</t>
  </si>
  <si>
    <t>0.455813</t>
  </si>
  <si>
    <t>qXetZ3pybDr6NN8aG7xrgA==</t>
  </si>
  <si>
    <t>1.070458</t>
  </si>
  <si>
    <t>2.672988</t>
  </si>
  <si>
    <t>32130.24</t>
  </si>
  <si>
    <t>36447.09</t>
  </si>
  <si>
    <t>42730.879</t>
  </si>
  <si>
    <t>0.456209</t>
  </si>
  <si>
    <t>4.258163</t>
  </si>
  <si>
    <t>0.509739</t>
  </si>
  <si>
    <t>32007.367</t>
  </si>
  <si>
    <t>35727.074</t>
  </si>
  <si>
    <t>42800.719</t>
  </si>
  <si>
    <t>0.456341</t>
  </si>
  <si>
    <t>KNPLET3PXI_20191125_233302.wav</t>
  </si>
  <si>
    <t>14.91183</t>
  </si>
  <si>
    <t>28752.311</t>
  </si>
  <si>
    <t>34622.879</t>
  </si>
  <si>
    <t>44113.465</t>
  </si>
  <si>
    <t>0.456834</t>
  </si>
  <si>
    <t>5qXet56ypEzkidML0EkipQ==</t>
  </si>
  <si>
    <t>KNPLET3PXI_20191125_211031.wav</t>
  </si>
  <si>
    <t>5.962898</t>
  </si>
  <si>
    <t>32080.807</t>
  </si>
  <si>
    <t>35667.805</t>
  </si>
  <si>
    <t>42472.75</t>
  </si>
  <si>
    <t>0.456964</t>
  </si>
  <si>
    <t>BkCJPcOeGtTX6VD4HlxmYw==</t>
  </si>
  <si>
    <t>KNPLET3PXI_20191125_215446.wav</t>
  </si>
  <si>
    <t>7.443306</t>
  </si>
  <si>
    <t>29515.953</t>
  </si>
  <si>
    <t>33160.961</t>
  </si>
  <si>
    <t>40327.285</t>
  </si>
  <si>
    <t>0.457255</t>
  </si>
  <si>
    <t>EKvW+Ogx2BNb58TwCLPSNQ==</t>
  </si>
  <si>
    <t>KNPLET3PXI_20191125_212400.wav</t>
  </si>
  <si>
    <t>4.370639</t>
  </si>
  <si>
    <t>30931.188</t>
  </si>
  <si>
    <t>35629.32</t>
  </si>
  <si>
    <t>44399.238</t>
  </si>
  <si>
    <t>0.457351</t>
  </si>
  <si>
    <t>FzINZfq7Q5EZj/3IEyVLew==</t>
  </si>
  <si>
    <t>KNPLET3PXI_20191125_193608.wav</t>
  </si>
  <si>
    <t>0.106353</t>
  </si>
  <si>
    <t>0.490933</t>
  </si>
  <si>
    <t>31073.523</t>
  </si>
  <si>
    <t>36697.355</t>
  </si>
  <si>
    <t>45901.406</t>
  </si>
  <si>
    <t>0.458088</t>
  </si>
  <si>
    <t>XvkFrQrAWnxR0+h4fuO7tA==</t>
  </si>
  <si>
    <t>KNPLET3PXI_20191125_214213.wav</t>
  </si>
  <si>
    <t>10.813334</t>
  </si>
  <si>
    <t>29615.193</t>
  </si>
  <si>
    <t>33956.254</t>
  </si>
  <si>
    <t>42973.559</t>
  </si>
  <si>
    <t>0.459197</t>
  </si>
  <si>
    <t>iIA+jxP+hy/upszUFLb2Ng==</t>
  </si>
  <si>
    <t>KNPLET3PXI_20191125_211001.wav</t>
  </si>
  <si>
    <t>12.96882</t>
  </si>
  <si>
    <t>29903.732</t>
  </si>
  <si>
    <t>35075.043</t>
  </si>
  <si>
    <t>45620.934</t>
  </si>
  <si>
    <t>0.459331</t>
  </si>
  <si>
    <t>lBLwzJuah/T4tTETm+IopA==</t>
  </si>
  <si>
    <t>7.56017</t>
  </si>
  <si>
    <t>3.368374</t>
  </si>
  <si>
    <t>30112.404</t>
  </si>
  <si>
    <t>34241.734</t>
  </si>
  <si>
    <t>40975.992</t>
  </si>
  <si>
    <t>0.460383</t>
  </si>
  <si>
    <t>KNPLET3PXI_20191125_202936.wav</t>
  </si>
  <si>
    <t>11.569497</t>
  </si>
  <si>
    <t>29052.709</t>
  </si>
  <si>
    <t>37124.609</t>
  </si>
  <si>
    <t>50845.883</t>
  </si>
  <si>
    <t>0.460987</t>
  </si>
  <si>
    <t>GP0VLv1D/3lSPnOhX77xzQ==</t>
  </si>
  <si>
    <t>KNPLET3PXI_20191125_192743.wav</t>
  </si>
  <si>
    <t>7.006067</t>
  </si>
  <si>
    <t>31273.752</t>
  </si>
  <si>
    <t>35024.375</t>
  </si>
  <si>
    <t>41680.719</t>
  </si>
  <si>
    <t>0.461367</t>
  </si>
  <si>
    <t>wjOQIZF+wGvvDkUEo89JIQ==</t>
  </si>
  <si>
    <t>KNPLET3PXI_20191125_212604.wav</t>
  </si>
  <si>
    <t>8.464898</t>
  </si>
  <si>
    <t>30944.215</t>
  </si>
  <si>
    <t>35467.801</t>
  </si>
  <si>
    <t>43381.816</t>
  </si>
  <si>
    <t>0.463317</t>
  </si>
  <si>
    <t>i1ZakqUYgZ0NQEsEUEPCng==</t>
  </si>
  <si>
    <t>2.977813</t>
  </si>
  <si>
    <t>27519.598</t>
  </si>
  <si>
    <t>35257.133</t>
  </si>
  <si>
    <t>46883.656</t>
  </si>
  <si>
    <t>0.463979</t>
  </si>
  <si>
    <t>KNPLET3PXI_20191125_222025.wav</t>
  </si>
  <si>
    <t>0.645577</t>
  </si>
  <si>
    <t>2.187288</t>
  </si>
  <si>
    <t>31128.811</t>
  </si>
  <si>
    <t>34078.055</t>
  </si>
  <si>
    <t>39648.762</t>
  </si>
  <si>
    <t>0.46535</t>
  </si>
  <si>
    <t>DjkItxuLPgjVkG0qRiwxLA==</t>
  </si>
  <si>
    <t>KNPLET3PXI_20191125_210723.wav</t>
  </si>
  <si>
    <t>7.879871</t>
  </si>
  <si>
    <t>30723.289</t>
  </si>
  <si>
    <t>35591.012</t>
  </si>
  <si>
    <t>44713.512</t>
  </si>
  <si>
    <t>0.465394</t>
  </si>
  <si>
    <t>iW2v963wfKWerBZeZmvUvg==</t>
  </si>
  <si>
    <t>KNPLET3PXI_20191125_212540.wav</t>
  </si>
  <si>
    <t>13.677409</t>
  </si>
  <si>
    <t>29329.559</t>
  </si>
  <si>
    <t>34905.367</t>
  </si>
  <si>
    <t>44844.664</t>
  </si>
  <si>
    <t>0.466002</t>
  </si>
  <si>
    <t>rEp+bUQR5DB/E/WPMaBdHg==</t>
  </si>
  <si>
    <t>KNPLET3PXI_20191125_221506.wav</t>
  </si>
  <si>
    <t>8.599486</t>
  </si>
  <si>
    <t>29586.127</t>
  </si>
  <si>
    <t>34946.848</t>
  </si>
  <si>
    <t>43644.863</t>
  </si>
  <si>
    <t>0.466364</t>
  </si>
  <si>
    <t>rhvudMKYFO56OsTBJvpmpQ==</t>
  </si>
  <si>
    <t>KNPLET3PXI_20191125_202316.wav</t>
  </si>
  <si>
    <t>7.094495</t>
  </si>
  <si>
    <t>30387.254</t>
  </si>
  <si>
    <t>35663.992</t>
  </si>
  <si>
    <t>45286.688</t>
  </si>
  <si>
    <t>0.466472</t>
  </si>
  <si>
    <t>WG2kUXPlN2hYWe2TALFKpQ==</t>
  </si>
  <si>
    <t>KNPLET3PXI_20191125_191643.wav</t>
  </si>
  <si>
    <t>0.039438</t>
  </si>
  <si>
    <t>6.470169</t>
  </si>
  <si>
    <t>30035.371</t>
  </si>
  <si>
    <t>33905.543</t>
  </si>
  <si>
    <t>41312.621</t>
  </si>
  <si>
    <t>0.466743</t>
  </si>
  <si>
    <t>L4kaone5SPnSwXEvDVjCwQ==</t>
  </si>
  <si>
    <t>10.809595</t>
  </si>
  <si>
    <t>0.651199</t>
  </si>
  <si>
    <t>31141.293</t>
  </si>
  <si>
    <t>34632.684</t>
  </si>
  <si>
    <t>39811.445</t>
  </si>
  <si>
    <t>0.468016</t>
  </si>
  <si>
    <t>0.179087</t>
  </si>
  <si>
    <t>3.613844</t>
  </si>
  <si>
    <t>30855.373</t>
  </si>
  <si>
    <t>37222.391</t>
  </si>
  <si>
    <t>47481.551</t>
  </si>
  <si>
    <t>0.468152</t>
  </si>
  <si>
    <t>4.361209</t>
  </si>
  <si>
    <t>10.638294</t>
  </si>
  <si>
    <t>30546.992</t>
  </si>
  <si>
    <t>35876.203</t>
  </si>
  <si>
    <t>46483.559</t>
  </si>
  <si>
    <t>0.469036</t>
  </si>
  <si>
    <t>KNPLET3PXI_20191125_202104.wav</t>
  </si>
  <si>
    <t>9.661303</t>
  </si>
  <si>
    <t>30247.656</t>
  </si>
  <si>
    <t>33974.078</t>
  </si>
  <si>
    <t>40702.844</t>
  </si>
  <si>
    <t>0.469979</t>
  </si>
  <si>
    <t>BzPvCZtvy2OEzDuiVY9glA==</t>
  </si>
  <si>
    <t>8.982895</t>
  </si>
  <si>
    <t>0.529547</t>
  </si>
  <si>
    <t>32803.734</t>
  </si>
  <si>
    <t>35879.398</t>
  </si>
  <si>
    <t>41105.523</t>
  </si>
  <si>
    <t>0.47147</t>
  </si>
  <si>
    <t>KNPLET3PXI_20191125_212714.wav</t>
  </si>
  <si>
    <t>7.988089</t>
  </si>
  <si>
    <t>30691.73</t>
  </si>
  <si>
    <t>35096.301</t>
  </si>
  <si>
    <t>42656.973</t>
  </si>
  <si>
    <t>0.472375</t>
  </si>
  <si>
    <t>Lw52LwhuxXGmP4FQUmZgoA==</t>
  </si>
  <si>
    <t>KNPLET3PXI_20191125_205945.wav</t>
  </si>
  <si>
    <t>14.973742</t>
  </si>
  <si>
    <t>29425.857</t>
  </si>
  <si>
    <t>35381.238</t>
  </si>
  <si>
    <t>47204.582</t>
  </si>
  <si>
    <t>0.472663</t>
  </si>
  <si>
    <t>DdGxsdRg9U8WVq3/8paOlA==</t>
  </si>
  <si>
    <t>8.736781</t>
  </si>
  <si>
    <t>29207.41</t>
  </si>
  <si>
    <t>33388.031</t>
  </si>
  <si>
    <t>41185.578</t>
  </si>
  <si>
    <t>0.472821</t>
  </si>
  <si>
    <t>8.870945</t>
  </si>
  <si>
    <t>0.932337</t>
  </si>
  <si>
    <t>32711.939</t>
  </si>
  <si>
    <t>36614.102</t>
  </si>
  <si>
    <t>42143.371</t>
  </si>
  <si>
    <t>0.473836</t>
  </si>
  <si>
    <t>KNPLET3PXI_20191125_210434.wav</t>
  </si>
  <si>
    <t>0.073764</t>
  </si>
  <si>
    <t>1.102491</t>
  </si>
  <si>
    <t>32314.781</t>
  </si>
  <si>
    <t>36819.395</t>
  </si>
  <si>
    <t>41875.617</t>
  </si>
  <si>
    <t>0.474484</t>
  </si>
  <si>
    <t>xNbds7Mc5viUJzWNrBwh5Q==</t>
  </si>
  <si>
    <t>KNPLET3PXI_20191125_205135.wav</t>
  </si>
  <si>
    <t>0.024543</t>
  </si>
  <si>
    <t>8.54765</t>
  </si>
  <si>
    <t>29671.947</t>
  </si>
  <si>
    <t>33383.891</t>
  </si>
  <si>
    <t>40236.793</t>
  </si>
  <si>
    <t>0.475745</t>
  </si>
  <si>
    <t>rqAZGJTaopdOU39H0p7RuA==</t>
  </si>
  <si>
    <t>KNPLET3PXI_20191125_214018.wav</t>
  </si>
  <si>
    <t>0.02766</t>
  </si>
  <si>
    <t>12.844654</t>
  </si>
  <si>
    <t>29874.844</t>
  </si>
  <si>
    <t>34732.105</t>
  </si>
  <si>
    <t>44155.895</t>
  </si>
  <si>
    <t>0.475947</t>
  </si>
  <si>
    <t>D4Jl0W830j73Out4jrhjXQ==</t>
  </si>
  <si>
    <t>KNPLET3PXI_20191125_190236.wav</t>
  </si>
  <si>
    <t>3.20696</t>
  </si>
  <si>
    <t>28704.551</t>
  </si>
  <si>
    <t>34947.719</t>
  </si>
  <si>
    <t>45519.281</t>
  </si>
  <si>
    <t>0.476367</t>
  </si>
  <si>
    <t>W8KaR+9cI6rJQKeGsOd1MQ==</t>
  </si>
  <si>
    <t>2.494555</t>
  </si>
  <si>
    <t>0.784644</t>
  </si>
  <si>
    <t>32811.922</t>
  </si>
  <si>
    <t>36967.445</t>
  </si>
  <si>
    <t>43273.359</t>
  </si>
  <si>
    <t>0.476556</t>
  </si>
  <si>
    <t>KNPLET3PXI_20191125_212518.wav</t>
  </si>
  <si>
    <t>1.947176</t>
  </si>
  <si>
    <t>30239.033</t>
  </si>
  <si>
    <t>34711.129</t>
  </si>
  <si>
    <t>42553.461</t>
  </si>
  <si>
    <t>0.476723</t>
  </si>
  <si>
    <t>oswxJOjPLtAnNkbmWvRmPw==</t>
  </si>
  <si>
    <t>11.726406</t>
  </si>
  <si>
    <t>3.272983</t>
  </si>
  <si>
    <t>29600.934</t>
  </si>
  <si>
    <t>32404.227</t>
  </si>
  <si>
    <t>37984.707</t>
  </si>
  <si>
    <t>0.477301</t>
  </si>
  <si>
    <t>4.747674</t>
  </si>
  <si>
    <t>1.590989</t>
  </si>
  <si>
    <t>31001.104</t>
  </si>
  <si>
    <t>34964.941</t>
  </si>
  <si>
    <t>42827.289</t>
  </si>
  <si>
    <t>0.477471</t>
  </si>
  <si>
    <t>KNPLET3PXI_20191125_203534.wav</t>
  </si>
  <si>
    <t>2.150912</t>
  </si>
  <si>
    <t>0.812928</t>
  </si>
  <si>
    <t>31857.783</t>
  </si>
  <si>
    <t>34587.25</t>
  </si>
  <si>
    <t>39501.57</t>
  </si>
  <si>
    <t>0.477946</t>
  </si>
  <si>
    <t>idOro4JOgJ6cPpgSnbpGPw==</t>
  </si>
  <si>
    <t>10.723014</t>
  </si>
  <si>
    <t>1.582385</t>
  </si>
  <si>
    <t>30209.4</t>
  </si>
  <si>
    <t>33420.324</t>
  </si>
  <si>
    <t>39333.711</t>
  </si>
  <si>
    <t>0.479755</t>
  </si>
  <si>
    <t>KNPLET3PXI_20191126_025728.wav</t>
  </si>
  <si>
    <t>3.91312</t>
  </si>
  <si>
    <t>30559.51</t>
  </si>
  <si>
    <t>33754.273</t>
  </si>
  <si>
    <t>39524.266</t>
  </si>
  <si>
    <t>0.479965</t>
  </si>
  <si>
    <t>BGbCnoIZWI6Q/h6AbwvQTw==</t>
  </si>
  <si>
    <t>KNPLET3PXI_20191126_025630.wav</t>
  </si>
  <si>
    <t>0.482061</t>
  </si>
  <si>
    <t>4.90457</t>
  </si>
  <si>
    <t>31649.385</t>
  </si>
  <si>
    <t>35565.395</t>
  </si>
  <si>
    <t>44376.113</t>
  </si>
  <si>
    <t>0.480717</t>
  </si>
  <si>
    <t>19L5QgKPRy8xN+PINsVteA==</t>
  </si>
  <si>
    <t>KNPLET3PXI_20191125_194027.wav</t>
  </si>
  <si>
    <t>7.229805</t>
  </si>
  <si>
    <t>29421.42</t>
  </si>
  <si>
    <t>48257.188</t>
  </si>
  <si>
    <t>0.481124</t>
  </si>
  <si>
    <t>crvnAgT5xLKAhNjiGPvW1w==</t>
  </si>
  <si>
    <t>KNPLET3PXI_20191125_193638.wav</t>
  </si>
  <si>
    <t>0.416462</t>
  </si>
  <si>
    <t>8.302953</t>
  </si>
  <si>
    <t>30472.26</t>
  </si>
  <si>
    <t>34920.219</t>
  </si>
  <si>
    <t>43491.035</t>
  </si>
  <si>
    <t>YMe/Q3qyHGJ708qoOpBFWw==</t>
  </si>
  <si>
    <t>KNPLET3PXI_20191125_205314.wav</t>
  </si>
  <si>
    <t>10.035986</t>
  </si>
  <si>
    <t>29590.529</t>
  </si>
  <si>
    <t>33674.086</t>
  </si>
  <si>
    <t>41941.266</t>
  </si>
  <si>
    <t>Lw7H9KGM0XtbmwfnapOk0w==</t>
  </si>
  <si>
    <t>2.976845</t>
  </si>
  <si>
    <t>1.216533</t>
  </si>
  <si>
    <t>31035.008</t>
  </si>
  <si>
    <t>34026.238</t>
  </si>
  <si>
    <t>40664.43</t>
  </si>
  <si>
    <t>0.48368</t>
  </si>
  <si>
    <t>KNPLET3PXI_20191125_193448.wav</t>
  </si>
  <si>
    <t>1.667057</t>
  </si>
  <si>
    <t>5.231263</t>
  </si>
  <si>
    <t>29893.014</t>
  </si>
  <si>
    <t>35388.852</t>
  </si>
  <si>
    <t>45111.246</t>
  </si>
  <si>
    <t>0.484455</t>
  </si>
  <si>
    <t>wA6tJZ/f7RvpA0XW8Zhw7Q==</t>
  </si>
  <si>
    <t>1.911827</t>
  </si>
  <si>
    <t>13.078504</t>
  </si>
  <si>
    <t>28117.004</t>
  </si>
  <si>
    <t>34737.609</t>
  </si>
  <si>
    <t>45611.461</t>
  </si>
  <si>
    <t>0.484614</t>
  </si>
  <si>
    <t>KNPLET3PXI_20191125_205514.wav</t>
  </si>
  <si>
    <t>2.260544</t>
  </si>
  <si>
    <t>0.697145</t>
  </si>
  <si>
    <t>31594.848</t>
  </si>
  <si>
    <t>37013.977</t>
  </si>
  <si>
    <t>45791.199</t>
  </si>
  <si>
    <t>0.485738</t>
  </si>
  <si>
    <t>6h/HQ25Fc6XvJXgmuXjLDA==</t>
  </si>
  <si>
    <t>10.620076</t>
  </si>
  <si>
    <t>30249.824</t>
  </si>
  <si>
    <t>35463.598</t>
  </si>
  <si>
    <t>46893.941</t>
  </si>
  <si>
    <t>0.486297</t>
  </si>
  <si>
    <t>KNPLET3PXI_20191125_213619.wav</t>
  </si>
  <si>
    <t>11.620565</t>
  </si>
  <si>
    <t>28714.299</t>
  </si>
  <si>
    <t>34779.809</t>
  </si>
  <si>
    <t>45568.051</t>
  </si>
  <si>
    <t>0.487758</t>
  </si>
  <si>
    <t>6oOGVPtZB9X6PMxSYnPsJg==</t>
  </si>
  <si>
    <t>KNPLET3PXI_20191125_210713.wav</t>
  </si>
  <si>
    <t>8.072067</t>
  </si>
  <si>
    <t>31593.084</t>
  </si>
  <si>
    <t>36109.172</t>
  </si>
  <si>
    <t>44498.754</t>
  </si>
  <si>
    <t>0.489125</t>
  </si>
  <si>
    <t>Afn7wKK1VajdGouJKhC1kg==</t>
  </si>
  <si>
    <t>KNPLET3PXI_20191126_031926.wav</t>
  </si>
  <si>
    <t>1.840791</t>
  </si>
  <si>
    <t>29757.699</t>
  </si>
  <si>
    <t>37150.871</t>
  </si>
  <si>
    <t>44346.527</t>
  </si>
  <si>
    <t>0.48994</t>
  </si>
  <si>
    <t>i5GjP+/Wr8vToiOuJ8otUQ==</t>
  </si>
  <si>
    <t>12.150376</t>
  </si>
  <si>
    <t>29706.375</t>
  </si>
  <si>
    <t>34049.895</t>
  </si>
  <si>
    <t>42772.914</t>
  </si>
  <si>
    <t>0.490199</t>
  </si>
  <si>
    <t>1.983043</t>
  </si>
  <si>
    <t>2.092261</t>
  </si>
  <si>
    <t>30606.205</t>
  </si>
  <si>
    <t>34024.859</t>
  </si>
  <si>
    <t>40762.43</t>
  </si>
  <si>
    <t>0.490358</t>
  </si>
  <si>
    <t>KNPLET3PXI_20191125_213132.wav</t>
  </si>
  <si>
    <t>14.937514</t>
  </si>
  <si>
    <t>31104.588</t>
  </si>
  <si>
    <t>35703.188</t>
  </si>
  <si>
    <t>44054.352</t>
  </si>
  <si>
    <t>0.490397</t>
  </si>
  <si>
    <t>A3j5XEVTvGMtN9pE9h0XHQ==</t>
  </si>
  <si>
    <t>5.700326</t>
  </si>
  <si>
    <t>3.535373</t>
  </si>
  <si>
    <t>30196.615</t>
  </si>
  <si>
    <t>33863.5</t>
  </si>
  <si>
    <t>41068.848</t>
  </si>
  <si>
    <t>0.491126</t>
  </si>
  <si>
    <t>4.033771</t>
  </si>
  <si>
    <t>0.13014</t>
  </si>
  <si>
    <t>30339.436</t>
  </si>
  <si>
    <t>34591.953</t>
  </si>
  <si>
    <t>43052.336</t>
  </si>
  <si>
    <t>0.49205</t>
  </si>
  <si>
    <t>KNPLET3PXI_20191125_210233.wav</t>
  </si>
  <si>
    <t>5.065368</t>
  </si>
  <si>
    <t>31295.047</t>
  </si>
  <si>
    <t>36002.426</t>
  </si>
  <si>
    <t>44042.492</t>
  </si>
  <si>
    <t>0.492179</t>
  </si>
  <si>
    <t>7w0uljVwMwZ0SlHUq8qUkg==</t>
  </si>
  <si>
    <t>1.976345</t>
  </si>
  <si>
    <t>4.264915</t>
  </si>
  <si>
    <t>29462.357</t>
  </si>
  <si>
    <t>35452.742</t>
  </si>
  <si>
    <t>48158.883</t>
  </si>
  <si>
    <t>0.494035</t>
  </si>
  <si>
    <t>KNPLET3PXI_20191125_190632.wav</t>
  </si>
  <si>
    <t>0.143855</t>
  </si>
  <si>
    <t>6.352606</t>
  </si>
  <si>
    <t>31026.553</t>
  </si>
  <si>
    <t>34990.207</t>
  </si>
  <si>
    <t>43262.359</t>
  </si>
  <si>
    <t>UmC6hTCmNAtoLbMcWxrDGg==</t>
  </si>
  <si>
    <t>0.013828</t>
  </si>
  <si>
    <t>1.698699</t>
  </si>
  <si>
    <t>28786.6</t>
  </si>
  <si>
    <t>34729.191</t>
  </si>
  <si>
    <t>46203.137</t>
  </si>
  <si>
    <t>0.494854</t>
  </si>
  <si>
    <t>KNPLET3PXI_20191125_211041.wav</t>
  </si>
  <si>
    <t>5.953116</t>
  </si>
  <si>
    <t>32557.225</t>
  </si>
  <si>
    <t>37843.871</t>
  </si>
  <si>
    <t>46600.5</t>
  </si>
  <si>
    <t>0.495626</t>
  </si>
  <si>
    <t>7Y3Gzy6i9VuSQlSsl6eFNg==</t>
  </si>
  <si>
    <t>KNPLET3PXI_20191125_201347.wav</t>
  </si>
  <si>
    <t>4.678348</t>
  </si>
  <si>
    <t>30327.555</t>
  </si>
  <si>
    <t>33705.266</t>
  </si>
  <si>
    <t>39217.254</t>
  </si>
  <si>
    <t>0.497036</t>
  </si>
  <si>
    <t>RVFwdE4rSuzlnkAL4zcjWw==</t>
  </si>
  <si>
    <t>3.693034</t>
  </si>
  <si>
    <t>7.474713</t>
  </si>
  <si>
    <t>30932.918</t>
  </si>
  <si>
    <t>35807.555</t>
  </si>
  <si>
    <t>45798.117</t>
  </si>
  <si>
    <t>0.498647</t>
  </si>
  <si>
    <t>5.592313</t>
  </si>
  <si>
    <t>30079.979</t>
  </si>
  <si>
    <t>35015.695</t>
  </si>
  <si>
    <t>47230.605</t>
  </si>
  <si>
    <t>0.4988</t>
  </si>
  <si>
    <t>KNPLET3PXI_20191125_204908.wav</t>
  </si>
  <si>
    <t>8.877221</t>
  </si>
  <si>
    <t>30673.447</t>
  </si>
  <si>
    <t>34156.715</t>
  </si>
  <si>
    <t>40960.523</t>
  </si>
  <si>
    <t>0.499289</t>
  </si>
  <si>
    <t>TC1O1/FuUVI/S2fwKV/iZw==</t>
  </si>
  <si>
    <t>KNPLET3PXI_20191125_194444.wav</t>
  </si>
  <si>
    <t>14.894079</t>
  </si>
  <si>
    <t>29971.205</t>
  </si>
  <si>
    <t>34547.906</t>
  </si>
  <si>
    <t>42891.852</t>
  </si>
  <si>
    <t>0.499886</t>
  </si>
  <si>
    <t>dBn6hjtugIwwpW9T8jiLnA==</t>
  </si>
  <si>
    <t>KNPLET3PXI_20191125_212153.wav</t>
  </si>
  <si>
    <t>14.987666</t>
  </si>
  <si>
    <t>29211.406</t>
  </si>
  <si>
    <t>35189.805</t>
  </si>
  <si>
    <t>46535.961</t>
  </si>
  <si>
    <t>0.500178</t>
  </si>
  <si>
    <t>m6f1EEAPDM52FA+ddBit+g==</t>
  </si>
  <si>
    <t>13.342504</t>
  </si>
  <si>
    <t>1.567252</t>
  </si>
  <si>
    <t>28269.131</t>
  </si>
  <si>
    <t>34684.219</t>
  </si>
  <si>
    <t>43400.551</t>
  </si>
  <si>
    <t>0.500254</t>
  </si>
  <si>
    <t>5.175823</t>
  </si>
  <si>
    <t>31857.807</t>
  </si>
  <si>
    <t>35401.777</t>
  </si>
  <si>
    <t>41693.98</t>
  </si>
  <si>
    <t>0.500691</t>
  </si>
  <si>
    <t>KNPLET3PXI_20191125_212029.wav</t>
  </si>
  <si>
    <t>3.135487</t>
  </si>
  <si>
    <t>30707.484</t>
  </si>
  <si>
    <t>35878.117</t>
  </si>
  <si>
    <t>44937.453</t>
  </si>
  <si>
    <t>0.501028</t>
  </si>
  <si>
    <t>thMTNmXLNvGAgrpqoQFDuA==</t>
  </si>
  <si>
    <t>KNPLET3PXI_20191125_191548.wav</t>
  </si>
  <si>
    <t>4.778326</t>
  </si>
  <si>
    <t>28565.035</t>
  </si>
  <si>
    <t>34997.949</t>
  </si>
  <si>
    <t>46956.648</t>
  </si>
  <si>
    <t>0.501171</t>
  </si>
  <si>
    <t>Om/zw0MQsgG9p0vtBQZuRg==</t>
  </si>
  <si>
    <t>3.321989</t>
  </si>
  <si>
    <t>30581.254</t>
  </si>
  <si>
    <t>33931.703</t>
  </si>
  <si>
    <t>40110.473</t>
  </si>
  <si>
    <t>0.501615</t>
  </si>
  <si>
    <t>KNPLET3PXI_20191125_204449.wav</t>
  </si>
  <si>
    <t>2.075289</t>
  </si>
  <si>
    <t>30144.482</t>
  </si>
  <si>
    <t>33330.863</t>
  </si>
  <si>
    <t>39045.145</t>
  </si>
  <si>
    <t>0.504234</t>
  </si>
  <si>
    <t>ZiyfVT3YMYScKRqfXO5aVA==</t>
  </si>
  <si>
    <t>KNPLET3PXI_20191125_215033.wav</t>
  </si>
  <si>
    <t>6.950679</t>
  </si>
  <si>
    <t>30114.305</t>
  </si>
  <si>
    <t>33684.777</t>
  </si>
  <si>
    <t>39841.012</t>
  </si>
  <si>
    <t>0.504406</t>
  </si>
  <si>
    <t>83xhQ/tTiqEp91br/Xr5Jw==</t>
  </si>
  <si>
    <t>KNPLET3PXI_20191125_192846.wav</t>
  </si>
  <si>
    <t>6.236401</t>
  </si>
  <si>
    <t>31021.572</t>
  </si>
  <si>
    <t>34698.828</t>
  </si>
  <si>
    <t>40666.25</t>
  </si>
  <si>
    <t>0.504667</t>
  </si>
  <si>
    <t>woQYBfsgcurgYQzsNj5akw==</t>
  </si>
  <si>
    <t>KNPLET3PXI_20191125_212321.wav</t>
  </si>
  <si>
    <t>7.578986</t>
  </si>
  <si>
    <t>37470.828</t>
  </si>
  <si>
    <t>41144.34</t>
  </si>
  <si>
    <t>49256.977</t>
  </si>
  <si>
    <t>0.506885</t>
  </si>
  <si>
    <t>M0zf/uutw6OeGwRy3ClB1w==</t>
  </si>
  <si>
    <t>8.451532</t>
  </si>
  <si>
    <t>29360.967</t>
  </si>
  <si>
    <t>33515.004</t>
  </si>
  <si>
    <t>41233.895</t>
  </si>
  <si>
    <t>0.507877</t>
  </si>
  <si>
    <t>9.812887</t>
  </si>
  <si>
    <t>1.008957</t>
  </si>
  <si>
    <t>32616.336</t>
  </si>
  <si>
    <t>36447.008</t>
  </si>
  <si>
    <t>43098.695</t>
  </si>
  <si>
    <t>0.508502</t>
  </si>
  <si>
    <t>KNPLET3PXI_20191126_030600.wav</t>
  </si>
  <si>
    <t>2.205717</t>
  </si>
  <si>
    <t>31543.355</t>
  </si>
  <si>
    <t>33879.383</t>
  </si>
  <si>
    <t>37127.754</t>
  </si>
  <si>
    <t>0.510402</t>
  </si>
  <si>
    <t>YoomkISAF+5McwQJ70yniw==</t>
  </si>
  <si>
    <t>7.073254</t>
  </si>
  <si>
    <t>29511.777</t>
  </si>
  <si>
    <t>35089.48</t>
  </si>
  <si>
    <t>46859.52</t>
  </si>
  <si>
    <t>0.51068</t>
  </si>
  <si>
    <t>10.017092</t>
  </si>
  <si>
    <t>0.397998</t>
  </si>
  <si>
    <t>31193.855</t>
  </si>
  <si>
    <t>33941.461</t>
  </si>
  <si>
    <t>38370.867</t>
  </si>
  <si>
    <t>0.510718</t>
  </si>
  <si>
    <t>1.021738</t>
  </si>
  <si>
    <t>0.428522</t>
  </si>
  <si>
    <t>30087.361</t>
  </si>
  <si>
    <t>35008.246</t>
  </si>
  <si>
    <t>45493.574</t>
  </si>
  <si>
    <t>0.510785</t>
  </si>
  <si>
    <t>0.818533</t>
  </si>
  <si>
    <t>KNPLET3PXI_20191126_033659.wav</t>
  </si>
  <si>
    <t>0.021817</t>
  </si>
  <si>
    <t>8.677948</t>
  </si>
  <si>
    <t>29167.641</t>
  </si>
  <si>
    <t>33918.09</t>
  </si>
  <si>
    <t>42340.961</t>
  </si>
  <si>
    <t>0.511641</t>
  </si>
  <si>
    <t>G0XBBct/3CG0xIC7/DSKkQ==</t>
  </si>
  <si>
    <t>KNPLET3PXI_20191125_212036.wav</t>
  </si>
  <si>
    <t>4.044409</t>
  </si>
  <si>
    <t>30651.094</t>
  </si>
  <si>
    <t>33946.719</t>
  </si>
  <si>
    <t>39980.844</t>
  </si>
  <si>
    <t>0.51272</t>
  </si>
  <si>
    <t>os3tMgvJ02+ow3cJ29fEAg==</t>
  </si>
  <si>
    <t>KNPLET3PXI_20191125_193418.wav</t>
  </si>
  <si>
    <t>0.001478</t>
  </si>
  <si>
    <t>3.630935</t>
  </si>
  <si>
    <t>31182.541</t>
  </si>
  <si>
    <t>35126.02</t>
  </si>
  <si>
    <t>42377.316</t>
  </si>
  <si>
    <t>0.513363</t>
  </si>
  <si>
    <t>yBdGxDvsC/Ckyb0R7v4RWw==</t>
  </si>
  <si>
    <t>KNPLET3PXI_20191126_030918.wav</t>
  </si>
  <si>
    <t>6.424806</t>
  </si>
  <si>
    <t>32173.729</t>
  </si>
  <si>
    <t>37441.781</t>
  </si>
  <si>
    <t>46757.813</t>
  </si>
  <si>
    <t>0.513456</t>
  </si>
  <si>
    <t>kcldT6jvwVMpz6Xs2cp6jQ==</t>
  </si>
  <si>
    <t>9.445161</t>
  </si>
  <si>
    <t>0.486707</t>
  </si>
  <si>
    <t>30897.9</t>
  </si>
  <si>
    <t>33385.191</t>
  </si>
  <si>
    <t>37371.012</t>
  </si>
  <si>
    <t>0.513892</t>
  </si>
  <si>
    <t>2.420635</t>
  </si>
  <si>
    <t>0.538998</t>
  </si>
  <si>
    <t>31586.748</t>
  </si>
  <si>
    <t>34924.309</t>
  </si>
  <si>
    <t>40762.621</t>
  </si>
  <si>
    <t>0.515672</t>
  </si>
  <si>
    <t>KNPLET3PXI_20191125_231108.wav</t>
  </si>
  <si>
    <t>0.002648</t>
  </si>
  <si>
    <t>14.87595</t>
  </si>
  <si>
    <t>28970.148</t>
  </si>
  <si>
    <t>33758</t>
  </si>
  <si>
    <t>42786.344</t>
  </si>
  <si>
    <t>0.51708</t>
  </si>
  <si>
    <t>NHsLZaW0WXZZ+dgJqpeRog==</t>
  </si>
  <si>
    <t>KNPLET3PXI_20191125_215242.wav</t>
  </si>
  <si>
    <t>10.035858</t>
  </si>
  <si>
    <t>29015.742</t>
  </si>
  <si>
    <t>33605.207</t>
  </si>
  <si>
    <t>43303.527</t>
  </si>
  <si>
    <t>0.517236</t>
  </si>
  <si>
    <t>hzYhNsB2qyjjDA1/ad6rEQ==</t>
  </si>
  <si>
    <t>KNPLET3PXI_20191125_185642.wav</t>
  </si>
  <si>
    <t>3.115621</t>
  </si>
  <si>
    <t>2.875887</t>
  </si>
  <si>
    <t>34636.652</t>
  </si>
  <si>
    <t>38483.84</t>
  </si>
  <si>
    <t>46940.457</t>
  </si>
  <si>
    <t>0.518133</t>
  </si>
  <si>
    <t>DyxXpY3rH6ZVattWNnvjyA==</t>
  </si>
  <si>
    <t>KNPLET3PXI_20191125_202358.wav</t>
  </si>
  <si>
    <t>0.034137</t>
  </si>
  <si>
    <t>5.581987</t>
  </si>
  <si>
    <t>31085.486</t>
  </si>
  <si>
    <t>35361.887</t>
  </si>
  <si>
    <t>41938.117</t>
  </si>
  <si>
    <t>0.51848</t>
  </si>
  <si>
    <t>jHA/w5tohSXUh6vWoaEokg==</t>
  </si>
  <si>
    <t>KNPLET3PXI_20191125_203332.wav</t>
  </si>
  <si>
    <t>8.799653</t>
  </si>
  <si>
    <t>29452.857</t>
  </si>
  <si>
    <t>34531.016</t>
  </si>
  <si>
    <t>45010.461</t>
  </si>
  <si>
    <t>0.520224</t>
  </si>
  <si>
    <t>QUtP5iDnm5Tu4P+F2Qz8qg==</t>
  </si>
  <si>
    <t>2.139815</t>
  </si>
  <si>
    <t>3.918846</t>
  </si>
  <si>
    <t>36527.559</t>
  </si>
  <si>
    <t>39615.063</t>
  </si>
  <si>
    <t>44825.355</t>
  </si>
  <si>
    <t>0.520501</t>
  </si>
  <si>
    <t>2.854967</t>
  </si>
  <si>
    <t>0.68128</t>
  </si>
  <si>
    <t>32087.691</t>
  </si>
  <si>
    <t>34736.34</t>
  </si>
  <si>
    <t>39368.176</t>
  </si>
  <si>
    <t>0.520727</t>
  </si>
  <si>
    <t>KNPLET3PXI_20191125_205929.wav</t>
  </si>
  <si>
    <t>0.002818</t>
  </si>
  <si>
    <t>2.154016</t>
  </si>
  <si>
    <t>31336.361</t>
  </si>
  <si>
    <t>36255.762</t>
  </si>
  <si>
    <t>44140.879</t>
  </si>
  <si>
    <t>0.520855</t>
  </si>
  <si>
    <t>sdW62tgruRVAIOsczVwNvQ==</t>
  </si>
  <si>
    <t>KNPLET3PXI_20191126_025741.wav</t>
  </si>
  <si>
    <t>6.858146</t>
  </si>
  <si>
    <t>31079.779</t>
  </si>
  <si>
    <t>35244.488</t>
  </si>
  <si>
    <t>43760.305</t>
  </si>
  <si>
    <t>0.521863</t>
  </si>
  <si>
    <t>0FEABl0R5fi05rOiX6GP3g==</t>
  </si>
  <si>
    <t>KNPLET3PXI_20191126_033816.wav</t>
  </si>
  <si>
    <t>1.914646</t>
  </si>
  <si>
    <t>31704.871</t>
  </si>
  <si>
    <t>35015.766</t>
  </si>
  <si>
    <t>40258.953</t>
  </si>
  <si>
    <t>0.521949</t>
  </si>
  <si>
    <t>Jc6qFkQ1MzW+WOyjsfST5g==</t>
  </si>
  <si>
    <t>KNPLET3PXI_20191125_210623.wav</t>
  </si>
  <si>
    <t>2.927185</t>
  </si>
  <si>
    <t>31061.834</t>
  </si>
  <si>
    <t>35611.594</t>
  </si>
  <si>
    <t>43475.758</t>
  </si>
  <si>
    <t>0.523948</t>
  </si>
  <si>
    <t>1MwEQwmOtFGHG2ZJP7tWNA==</t>
  </si>
  <si>
    <t>KNPLET3PXI_20191125_205232.wav</t>
  </si>
  <si>
    <t>11.694069</t>
  </si>
  <si>
    <t>28969.242</t>
  </si>
  <si>
    <t>34535.238</t>
  </si>
  <si>
    <t>45722.977</t>
  </si>
  <si>
    <t>0.525185</t>
  </si>
  <si>
    <t>MOgM2R8T8YHIuhO6OUZeIw==</t>
  </si>
  <si>
    <t>KNPLET3PXI_20191125_193955.wav</t>
  </si>
  <si>
    <t>5.667808</t>
  </si>
  <si>
    <t>31058.732</t>
  </si>
  <si>
    <t>36114.152</t>
  </si>
  <si>
    <t>46166.234</t>
  </si>
  <si>
    <t>0.52559</t>
  </si>
  <si>
    <t>jHuuX6AHEIogkss7EapF1Q==</t>
  </si>
  <si>
    <t>KNPLET3PXI_20191125_190701.wav</t>
  </si>
  <si>
    <t>0.083436</t>
  </si>
  <si>
    <t>9.077729</t>
  </si>
  <si>
    <t>33979.387</t>
  </si>
  <si>
    <t>38076.949</t>
  </si>
  <si>
    <t>47474.004</t>
  </si>
  <si>
    <t>0.526627</t>
  </si>
  <si>
    <t>gQ5zB7g9wschzI5JOzs1jw==</t>
  </si>
  <si>
    <t>KNPLET3PXI_20191125_212332.wav</t>
  </si>
  <si>
    <t>9.121093</t>
  </si>
  <si>
    <t>31014.893</t>
  </si>
  <si>
    <t>35261.445</t>
  </si>
  <si>
    <t>43573.578</t>
  </si>
  <si>
    <t>0.527119</t>
  </si>
  <si>
    <t>OERPSurY0ms/J2sQUFXj+A==</t>
  </si>
  <si>
    <t>KNPLET3PXI_20191126_031108.wav</t>
  </si>
  <si>
    <t>3.46151</t>
  </si>
  <si>
    <t>31341.945</t>
  </si>
  <si>
    <t>36339.52</t>
  </si>
  <si>
    <t>44594.738</t>
  </si>
  <si>
    <t>0.527648</t>
  </si>
  <si>
    <t>mRJ1C38uu1evUfdDchSoOw==</t>
  </si>
  <si>
    <t>9.641635</t>
  </si>
  <si>
    <t>0.471827</t>
  </si>
  <si>
    <t>31030.709</t>
  </si>
  <si>
    <t>34448.582</t>
  </si>
  <si>
    <t>39631.18</t>
  </si>
  <si>
    <t>0.527653</t>
  </si>
  <si>
    <t>KNPLET3PXI_20191125_191951.wav</t>
  </si>
  <si>
    <t>0.153156</t>
  </si>
  <si>
    <t>4.216154</t>
  </si>
  <si>
    <t>31476.357</t>
  </si>
  <si>
    <t>36544.098</t>
  </si>
  <si>
    <t>48463.234</t>
  </si>
  <si>
    <t>0.528046</t>
  </si>
  <si>
    <t>t7LcR7Tn7u9ZrCME+HtHXQ==</t>
  </si>
  <si>
    <t>1.38482</t>
  </si>
  <si>
    <t>31467.324</t>
  </si>
  <si>
    <t>36525.957</t>
  </si>
  <si>
    <t>45486.984</t>
  </si>
  <si>
    <t>0.528155</t>
  </si>
  <si>
    <t>6.200555</t>
  </si>
  <si>
    <t>8.666245</t>
  </si>
  <si>
    <t>28523.043</t>
  </si>
  <si>
    <t>33374.098</t>
  </si>
  <si>
    <t>41648.27</t>
  </si>
  <si>
    <t>0.528215</t>
  </si>
  <si>
    <t>2.009661</t>
  </si>
  <si>
    <t>30650.984</t>
  </si>
  <si>
    <t>33454.582</t>
  </si>
  <si>
    <t>38853.945</t>
  </si>
  <si>
    <t>0.5292</t>
  </si>
  <si>
    <t>KNPLET3PXI_20191125_192122.wav</t>
  </si>
  <si>
    <t>0.071575</t>
  </si>
  <si>
    <t>3.588903</t>
  </si>
  <si>
    <t>30956.662</t>
  </si>
  <si>
    <t>34789.801</t>
  </si>
  <si>
    <t>41943.73</t>
  </si>
  <si>
    <t>0.531744</t>
  </si>
  <si>
    <t>GN04Dhn9/2CPToMxKVSONw==</t>
  </si>
  <si>
    <t>14.212527</t>
  </si>
  <si>
    <t>0.714601</t>
  </si>
  <si>
    <t>32161.619</t>
  </si>
  <si>
    <t>36881.168</t>
  </si>
  <si>
    <t>45966.879</t>
  </si>
  <si>
    <t>0.532234</t>
  </si>
  <si>
    <t>KNPLET3PXI_20191126_024814.wav</t>
  </si>
  <si>
    <t>0.352746</t>
  </si>
  <si>
    <t>3.221165</t>
  </si>
  <si>
    <t>31028.621</t>
  </si>
  <si>
    <t>35301.359</t>
  </si>
  <si>
    <t>44045.777</t>
  </si>
  <si>
    <t>0.533529</t>
  </si>
  <si>
    <t>K4wtr1iw9lUUxk4aQRbzdg==</t>
  </si>
  <si>
    <t>KNPLET3PXI_20191126_032317.wav</t>
  </si>
  <si>
    <t>3.728275</t>
  </si>
  <si>
    <t>30711.238</t>
  </si>
  <si>
    <t>36301.379</t>
  </si>
  <si>
    <t>46784.938</t>
  </si>
  <si>
    <t>0.533943</t>
  </si>
  <si>
    <t>X+aXS8pwKTJ/9wwKY2j8Aw==</t>
  </si>
  <si>
    <t>5.911192</t>
  </si>
  <si>
    <t>30121.457</t>
  </si>
  <si>
    <t>35934.25</t>
  </si>
  <si>
    <t>48246.449</t>
  </si>
  <si>
    <t>0.533973</t>
  </si>
  <si>
    <t>1.273339</t>
  </si>
  <si>
    <t>29522.539</t>
  </si>
  <si>
    <t>35256.895</t>
  </si>
  <si>
    <t>47457.246</t>
  </si>
  <si>
    <t>0.537143</t>
  </si>
  <si>
    <t>1.331964</t>
  </si>
  <si>
    <t>1.704748</t>
  </si>
  <si>
    <t>30619.041</t>
  </si>
  <si>
    <t>33390.008</t>
  </si>
  <si>
    <t>38272.668</t>
  </si>
  <si>
    <t>0.53749</t>
  </si>
  <si>
    <t>6.214199</t>
  </si>
  <si>
    <t>0.745858</t>
  </si>
  <si>
    <t>28756.184</t>
  </si>
  <si>
    <t>34791.512</t>
  </si>
  <si>
    <t>45820.816</t>
  </si>
  <si>
    <t>0.539987</t>
  </si>
  <si>
    <t>13.203803</t>
  </si>
  <si>
    <t>1.794313</t>
  </si>
  <si>
    <t>32774.781</t>
  </si>
  <si>
    <t>37755.914</t>
  </si>
  <si>
    <t>45258.199</t>
  </si>
  <si>
    <t>0.540366</t>
  </si>
  <si>
    <t>KNPLET3PXI_20191125_212824.wav</t>
  </si>
  <si>
    <t>11.781184</t>
  </si>
  <si>
    <t>30034.115</t>
  </si>
  <si>
    <t>34939.086</t>
  </si>
  <si>
    <t>44742.23</t>
  </si>
  <si>
    <t>0.541107</t>
  </si>
  <si>
    <t>t7iVboVkqLaX1G9adGH4RQ==</t>
  </si>
  <si>
    <t>3.842162</t>
  </si>
  <si>
    <t>2.115343</t>
  </si>
  <si>
    <t>31628.385</t>
  </si>
  <si>
    <t>34170.875</t>
  </si>
  <si>
    <t>38696.973</t>
  </si>
  <si>
    <t>0.541178</t>
  </si>
  <si>
    <t>KNPLET3PXI_20191126_025226.wav</t>
  </si>
  <si>
    <t>4.509347</t>
  </si>
  <si>
    <t>39129.332</t>
  </si>
  <si>
    <t>43069.746</t>
  </si>
  <si>
    <t>49169.883</t>
  </si>
  <si>
    <t>0.541527</t>
  </si>
  <si>
    <t>NhjzX1phDvQHrFSaghs6nA==</t>
  </si>
  <si>
    <t>KNPLET3PXI_20191125_192656.wav</t>
  </si>
  <si>
    <t>0.086501</t>
  </si>
  <si>
    <t>3.398376</t>
  </si>
  <si>
    <t>30923.992</t>
  </si>
  <si>
    <t>34985.051</t>
  </si>
  <si>
    <t>42765.844</t>
  </si>
  <si>
    <t>0.541754</t>
  </si>
  <si>
    <t>fRZmGMGLM24J/SE+74GJ2w==</t>
  </si>
  <si>
    <t>KNPLET3PXI_20191125_193810.wav</t>
  </si>
  <si>
    <t>7.060486</t>
  </si>
  <si>
    <t>29330.68</t>
  </si>
  <si>
    <t>33980.117</t>
  </si>
  <si>
    <t>42536.238</t>
  </si>
  <si>
    <t>0.541766</t>
  </si>
  <si>
    <t>mpKL1AqYkeE07jooJqs1fg==</t>
  </si>
  <si>
    <t>6.185351</t>
  </si>
  <si>
    <t>1.685953</t>
  </si>
  <si>
    <t>31421.27</t>
  </si>
  <si>
    <t>34309.148</t>
  </si>
  <si>
    <t>39911.266</t>
  </si>
  <si>
    <t>0.542816</t>
  </si>
  <si>
    <t>1.83496</t>
  </si>
  <si>
    <t>13.140137</t>
  </si>
  <si>
    <t>40382.488</t>
  </si>
  <si>
    <t>44604.816</t>
  </si>
  <si>
    <t>54615.477</t>
  </si>
  <si>
    <t>0.543478</t>
  </si>
  <si>
    <t>0.166398</t>
  </si>
  <si>
    <t>0.354171</t>
  </si>
  <si>
    <t>31956.287</t>
  </si>
  <si>
    <t>35199.75</t>
  </si>
  <si>
    <t>40460.734</t>
  </si>
  <si>
    <t>0.544086</t>
  </si>
  <si>
    <t>4.718202</t>
  </si>
  <si>
    <t>7.463652</t>
  </si>
  <si>
    <t>38615.461</t>
  </si>
  <si>
    <t>42372.211</t>
  </si>
  <si>
    <t>50158.109</t>
  </si>
  <si>
    <t>0.545387</t>
  </si>
  <si>
    <t>KNPLET3PXI_20191125_212226.wav</t>
  </si>
  <si>
    <t>2.033813</t>
  </si>
  <si>
    <t>5.796929</t>
  </si>
  <si>
    <t>31336.363</t>
  </si>
  <si>
    <t>35079.398</t>
  </si>
  <si>
    <t>44652.738</t>
  </si>
  <si>
    <t>0.545397</t>
  </si>
  <si>
    <t>O4kklqLuXuOSb+2kpCWfKg==</t>
  </si>
  <si>
    <t>KNPLET3PXI_20191125_191926.wav</t>
  </si>
  <si>
    <t>6.439553</t>
  </si>
  <si>
    <t>31619.879</t>
  </si>
  <si>
    <t>36873.957</t>
  </si>
  <si>
    <t>45861.828</t>
  </si>
  <si>
    <t>0.548655</t>
  </si>
  <si>
    <t>o5mX4WKCiG0jlfZ4otSzNA==</t>
  </si>
  <si>
    <t>2.543846</t>
  </si>
  <si>
    <t>27816.305</t>
  </si>
  <si>
    <t>34351.754</t>
  </si>
  <si>
    <t>44461.852</t>
  </si>
  <si>
    <t>0.550491</t>
  </si>
  <si>
    <t>KNPLET3PXI_20191126_035626.wav</t>
  </si>
  <si>
    <t>7.333881</t>
  </si>
  <si>
    <t>30483.361</t>
  </si>
  <si>
    <t>34497.688</t>
  </si>
  <si>
    <t>41629.293</t>
  </si>
  <si>
    <t>0.550753</t>
  </si>
  <si>
    <t>/cTJHjdTUK6hMhzzSx4Elg==</t>
  </si>
  <si>
    <t>KNPLET3PXI_20191125_210914.wav</t>
  </si>
  <si>
    <t>7.663131</t>
  </si>
  <si>
    <t>31284.066</t>
  </si>
  <si>
    <t>35297.332</t>
  </si>
  <si>
    <t>42663.688</t>
  </si>
  <si>
    <t>0.551499</t>
  </si>
  <si>
    <t>/+yn0xgXvDJv/mooIhlHUA==</t>
  </si>
  <si>
    <t>8.626156</t>
  </si>
  <si>
    <t>1.090634</t>
  </si>
  <si>
    <t>31608.73</t>
  </si>
  <si>
    <t>35435.902</t>
  </si>
  <si>
    <t>41785.063</t>
  </si>
  <si>
    <t>0.551805</t>
  </si>
  <si>
    <t>KNPLET3PXI_20191125_213432.wav</t>
  </si>
  <si>
    <t>2.04079</t>
  </si>
  <si>
    <t>12.809513</t>
  </si>
  <si>
    <t>30065.818</t>
  </si>
  <si>
    <t>34124.785</t>
  </si>
  <si>
    <t>42875.34</t>
  </si>
  <si>
    <t>0.551806</t>
  </si>
  <si>
    <t>FrGWyESLUVjUK2zl1e/p3g==</t>
  </si>
  <si>
    <t>2.617119</t>
  </si>
  <si>
    <t>31227.35</t>
  </si>
  <si>
    <t>35722.805</t>
  </si>
  <si>
    <t>44193.762</t>
  </si>
  <si>
    <t>0.552246</t>
  </si>
  <si>
    <t>10.585127</t>
  </si>
  <si>
    <t>0.837012</t>
  </si>
  <si>
    <t>31411.273</t>
  </si>
  <si>
    <t>35041.383</t>
  </si>
  <si>
    <t>41188.594</t>
  </si>
  <si>
    <t>0.553035</t>
  </si>
  <si>
    <t>8.015646</t>
  </si>
  <si>
    <t>0.702345</t>
  </si>
  <si>
    <t>31828.912</t>
  </si>
  <si>
    <t>34107.625</t>
  </si>
  <si>
    <t>38115.293</t>
  </si>
  <si>
    <t>0.553399</t>
  </si>
  <si>
    <t>KNPLET3PXI_20191125_231821.wav</t>
  </si>
  <si>
    <t>0.038</t>
  </si>
  <si>
    <t>8.449605</t>
  </si>
  <si>
    <t>29170.346</t>
  </si>
  <si>
    <t>33847.605</t>
  </si>
  <si>
    <t>43010.813</t>
  </si>
  <si>
    <t>0.553807</t>
  </si>
  <si>
    <t>UtPeKg9ycPgbB2DpkhTKSQ==</t>
  </si>
  <si>
    <t>KNPLET3PXI_20191125_213734.wav</t>
  </si>
  <si>
    <t>0.354473</t>
  </si>
  <si>
    <t>9.383738</t>
  </si>
  <si>
    <t>30443.848</t>
  </si>
  <si>
    <t>33587.566</t>
  </si>
  <si>
    <t>39812.336</t>
  </si>
  <si>
    <t>0.55496</t>
  </si>
  <si>
    <t>4a2dPr4ZTeilyiud1y8PSg==</t>
  </si>
  <si>
    <t>8.930408</t>
  </si>
  <si>
    <t>0.791335</t>
  </si>
  <si>
    <t>31358.963</t>
  </si>
  <si>
    <t>34119.047</t>
  </si>
  <si>
    <t>39752.82</t>
  </si>
  <si>
    <t>0.555041</t>
  </si>
  <si>
    <t>KNPLET3PXI_20191125_203147.wav</t>
  </si>
  <si>
    <t>0.038589</t>
  </si>
  <si>
    <t>4.654104</t>
  </si>
  <si>
    <t>29271.002</t>
  </si>
  <si>
    <t>33895.98</t>
  </si>
  <si>
    <t>41476.789</t>
  </si>
  <si>
    <t>0.555289</t>
  </si>
  <si>
    <t>ldYZB3LKTK7dHW7jOBHKaA==</t>
  </si>
  <si>
    <t>KNPLET3PXI_20191125_220026.wav</t>
  </si>
  <si>
    <t>2.687824</t>
  </si>
  <si>
    <t>29912.342</t>
  </si>
  <si>
    <t>33187.473</t>
  </si>
  <si>
    <t>39483.652</t>
  </si>
  <si>
    <t>0.557014</t>
  </si>
  <si>
    <t>UpSVzCumsNb8BtK5NmOTVw==</t>
  </si>
  <si>
    <t>KNPLET3PXI_20191125_214132.wav</t>
  </si>
  <si>
    <t>4.714995</t>
  </si>
  <si>
    <t>29329.656</t>
  </si>
  <si>
    <t>34133.398</t>
  </si>
  <si>
    <t>44227.551</t>
  </si>
  <si>
    <t>0.557207</t>
  </si>
  <si>
    <t>44PTFaTOgfXyhjXmuJiasg==</t>
  </si>
  <si>
    <t>7.984673</t>
  </si>
  <si>
    <t>29345.242</t>
  </si>
  <si>
    <t>34646.23</t>
  </si>
  <si>
    <t>44871.004</t>
  </si>
  <si>
    <t>0.557345</t>
  </si>
  <si>
    <t>KNPLET3PXI_20191126_021738.wav</t>
  </si>
  <si>
    <t>4.232235</t>
  </si>
  <si>
    <t>29535.887</t>
  </si>
  <si>
    <t>33926.359</t>
  </si>
  <si>
    <t>39834.461</t>
  </si>
  <si>
    <t>0.557423</t>
  </si>
  <si>
    <t>nONQYDK5yiSFTSp8YPAPtQ==</t>
  </si>
  <si>
    <t>KNPLET3PXI_20191125_213009.wav</t>
  </si>
  <si>
    <t>3.529956</t>
  </si>
  <si>
    <t>30181.928</t>
  </si>
  <si>
    <t>34265.609</t>
  </si>
  <si>
    <t>42159.445</t>
  </si>
  <si>
    <t>0.557718</t>
  </si>
  <si>
    <t>C6hxaGYHsWrkmHB+0Lt1PQ==</t>
  </si>
  <si>
    <t>KNPLET3PXI_20191125_211548.wav</t>
  </si>
  <si>
    <t>1.280804</t>
  </si>
  <si>
    <t>8.280227</t>
  </si>
  <si>
    <t>31336.971</t>
  </si>
  <si>
    <t>36120.246</t>
  </si>
  <si>
    <t>44821.609</t>
  </si>
  <si>
    <t>0.557885</t>
  </si>
  <si>
    <t>zS73qo06Yt/iLFNUsZAUPg==</t>
  </si>
  <si>
    <t>KNPLET3PXI_20191125_193738.wav</t>
  </si>
  <si>
    <t>5.981518</t>
  </si>
  <si>
    <t>4.651997</t>
  </si>
  <si>
    <t>35280.047</t>
  </si>
  <si>
    <t>41843.34</t>
  </si>
  <si>
    <t>0.558876</t>
  </si>
  <si>
    <t>LsU+rq6jicRJ3XIu31/new==</t>
  </si>
  <si>
    <t>5.596056</t>
  </si>
  <si>
    <t>2.083962</t>
  </si>
  <si>
    <t>30667.422</t>
  </si>
  <si>
    <t>33965.418</t>
  </si>
  <si>
    <t>41388.535</t>
  </si>
  <si>
    <t>0.558915</t>
  </si>
  <si>
    <t>KNPLET3PXI_20191125_211813.wav</t>
  </si>
  <si>
    <t>0.123105</t>
  </si>
  <si>
    <t>6.189348</t>
  </si>
  <si>
    <t>29719.91</t>
  </si>
  <si>
    <t>34053.453</t>
  </si>
  <si>
    <t>42636.668</t>
  </si>
  <si>
    <t>0.560608</t>
  </si>
  <si>
    <t>WJsXhB4sjuWj/is+7GqEQg==</t>
  </si>
  <si>
    <t>KNPLET3PXI_20191125_193347.wav</t>
  </si>
  <si>
    <t>0.130188</t>
  </si>
  <si>
    <t>3.060427</t>
  </si>
  <si>
    <t>30522.994</t>
  </si>
  <si>
    <t>35488.043</t>
  </si>
  <si>
    <t>51349.473</t>
  </si>
  <si>
    <t>0.563202</t>
  </si>
  <si>
    <t>pGTpZxbsIpV5HI85pgqFfA==</t>
  </si>
  <si>
    <t>7.142077</t>
  </si>
  <si>
    <t>0.740437</t>
  </si>
  <si>
    <t>33379.352</t>
  </si>
  <si>
    <t>35753.715</t>
  </si>
  <si>
    <t>39367.117</t>
  </si>
  <si>
    <t>0.563272</t>
  </si>
  <si>
    <t>KNPLET3PXI_20191126_040133.wav</t>
  </si>
  <si>
    <t>8.322621</t>
  </si>
  <si>
    <t>42400.973</t>
  </si>
  <si>
    <t>46424.055</t>
  </si>
  <si>
    <t>55336.996</t>
  </si>
  <si>
    <t>0.56394</t>
  </si>
  <si>
    <t>b090XUOUjvYSgFXyQ+9eHA==</t>
  </si>
  <si>
    <t>KNPLET3PXI_20191126_022200.wav</t>
  </si>
  <si>
    <t>5.461641</t>
  </si>
  <si>
    <t>30368.258</t>
  </si>
  <si>
    <t>33911.102</t>
  </si>
  <si>
    <t>40392.645</t>
  </si>
  <si>
    <t>0.564755</t>
  </si>
  <si>
    <t>4gwgSFB4rRmIugKGJRalTA==</t>
  </si>
  <si>
    <t>11.65267</t>
  </si>
  <si>
    <t>3.281137</t>
  </si>
  <si>
    <t>30716.916</t>
  </si>
  <si>
    <t>33579.988</t>
  </si>
  <si>
    <t>40372.445</t>
  </si>
  <si>
    <t>0.566051</t>
  </si>
  <si>
    <t>KNPLET3PXI_20191125_215958.wav</t>
  </si>
  <si>
    <t>7.689055</t>
  </si>
  <si>
    <t>29467.746</t>
  </si>
  <si>
    <t>34565.402</t>
  </si>
  <si>
    <t>40850.48</t>
  </si>
  <si>
    <t>0.566552</t>
  </si>
  <si>
    <t>Fn7VDHyKLKVafLt0bBypjQ==</t>
  </si>
  <si>
    <t>KNPLET3PXI_20191125_192047.wav</t>
  </si>
  <si>
    <t>5.194571</t>
  </si>
  <si>
    <t>40148.641</t>
  </si>
  <si>
    <t>44801.402</t>
  </si>
  <si>
    <t>53252.148</t>
  </si>
  <si>
    <t>SLoN2CW8nKbS0hrd+5CrOg==</t>
  </si>
  <si>
    <t>7.851643</t>
  </si>
  <si>
    <t>1.383315</t>
  </si>
  <si>
    <t>31352.506</t>
  </si>
  <si>
    <t>33338.945</t>
  </si>
  <si>
    <t>36611.926</t>
  </si>
  <si>
    <t>0.570187</t>
  </si>
  <si>
    <t>KNPLET3PXI_20191126_023543.wav</t>
  </si>
  <si>
    <t>3.756223</t>
  </si>
  <si>
    <t>29929.494</t>
  </si>
  <si>
    <t>33788.59</t>
  </si>
  <si>
    <t>41408.465</t>
  </si>
  <si>
    <t>0.570222</t>
  </si>
  <si>
    <t>gTOUNbSw2HjfpJRwQkTEaA==</t>
  </si>
  <si>
    <t>11.943537</t>
  </si>
  <si>
    <t>2.97663</t>
  </si>
  <si>
    <t>29386.061</t>
  </si>
  <si>
    <t>33284.055</t>
  </si>
  <si>
    <t>41083.563</t>
  </si>
  <si>
    <t>0.571944</t>
  </si>
  <si>
    <t>2.194617</t>
  </si>
  <si>
    <t>1.279685</t>
  </si>
  <si>
    <t>32328.395</t>
  </si>
  <si>
    <t>37802.629</t>
  </si>
  <si>
    <t>48743.691</t>
  </si>
  <si>
    <t>0.573455</t>
  </si>
  <si>
    <t>4.36777</t>
  </si>
  <si>
    <t>29144.771</t>
  </si>
  <si>
    <t>33937.129</t>
  </si>
  <si>
    <t>43343.016</t>
  </si>
  <si>
    <t>0.573482</t>
  </si>
  <si>
    <t>4.899398</t>
  </si>
  <si>
    <t>0.967901</t>
  </si>
  <si>
    <t>30966.516</t>
  </si>
  <si>
    <t>34046.902</t>
  </si>
  <si>
    <t>41166.77</t>
  </si>
  <si>
    <t>0.573515</t>
  </si>
  <si>
    <t>KNPLET3PXI_20191125_203018.wav</t>
  </si>
  <si>
    <t>0.0349</t>
  </si>
  <si>
    <t>13.673633</t>
  </si>
  <si>
    <t>38610.539</t>
  </si>
  <si>
    <t>42269.594</t>
  </si>
  <si>
    <t>50659.02</t>
  </si>
  <si>
    <t>0.576316</t>
  </si>
  <si>
    <t>Ad2y8hJ0Oq5tmmKyHlyPnw==</t>
  </si>
  <si>
    <t>1.83943</t>
  </si>
  <si>
    <t>30430.535</t>
  </si>
  <si>
    <t>33746.734</t>
  </si>
  <si>
    <t>39621.953</t>
  </si>
  <si>
    <t>0.576447</t>
  </si>
  <si>
    <t>KNPLET3PXI_20191125_211620.wav</t>
  </si>
  <si>
    <t>5.097725</t>
  </si>
  <si>
    <t>30421.852</t>
  </si>
  <si>
    <t>36052.199</t>
  </si>
  <si>
    <t>47139.148</t>
  </si>
  <si>
    <t>0.577033</t>
  </si>
  <si>
    <t>QTABinn1j6q9vZEF1z4UGA==</t>
  </si>
  <si>
    <t>KNPLET3PXI_20191126_002535.wav</t>
  </si>
  <si>
    <t>4.677949</t>
  </si>
  <si>
    <t>30163.982</t>
  </si>
  <si>
    <t>32811.633</t>
  </si>
  <si>
    <t>37511.527</t>
  </si>
  <si>
    <t>0.577736</t>
  </si>
  <si>
    <t>74N34AgFOfp0CvoliZIqtw==</t>
  </si>
  <si>
    <t>KNPLET3PXI_20191125_203344.wav</t>
  </si>
  <si>
    <t>11.145511</t>
  </si>
  <si>
    <t>28464.809</t>
  </si>
  <si>
    <t>34717.332</t>
  </si>
  <si>
    <t>45549.727</t>
  </si>
  <si>
    <t>0.578703</t>
  </si>
  <si>
    <t>NldpYygsyDhOuHvHECwFQg==</t>
  </si>
  <si>
    <t>KNPLET3PXI_20191126_010311.wav</t>
  </si>
  <si>
    <t>0.602374</t>
  </si>
  <si>
    <t>1.664651</t>
  </si>
  <si>
    <t>31315.121</t>
  </si>
  <si>
    <t>34178.98</t>
  </si>
  <si>
    <t>41827.766</t>
  </si>
  <si>
    <t>0.579361</t>
  </si>
  <si>
    <t>/pCmeg5j012/DphQne8I7w==</t>
  </si>
  <si>
    <t>KNPLET3PXI_20191126_031409.wav</t>
  </si>
  <si>
    <t>1.044417</t>
  </si>
  <si>
    <t>4.794022</t>
  </si>
  <si>
    <t>41759.004</t>
  </si>
  <si>
    <t>45807.461</t>
  </si>
  <si>
    <t>53146.434</t>
  </si>
  <si>
    <t>0.580511</t>
  </si>
  <si>
    <t>BgTU7Iei6d/ykXHhVQkr5Q==</t>
  </si>
  <si>
    <t>KNPLET3PXI_20191125_202054.wav</t>
  </si>
  <si>
    <t>6.214175</t>
  </si>
  <si>
    <t>34186.016</t>
  </si>
  <si>
    <t>37236.145</t>
  </si>
  <si>
    <t>44328.105</t>
  </si>
  <si>
    <t>0.580814</t>
  </si>
  <si>
    <t>HRIAZtFNzzhVsy1ax29X1Q==</t>
  </si>
  <si>
    <t>KNPLET3PXI_20191125_212951.wav</t>
  </si>
  <si>
    <t>10.911846</t>
  </si>
  <si>
    <t>30318.074</t>
  </si>
  <si>
    <t>34439.266</t>
  </si>
  <si>
    <t>42779.297</t>
  </si>
  <si>
    <t>0.580989</t>
  </si>
  <si>
    <t>+w91le9BRuWvycgWnzjoCw==</t>
  </si>
  <si>
    <t>3.427767</t>
  </si>
  <si>
    <t>3.670001</t>
  </si>
  <si>
    <t>31948.883</t>
  </si>
  <si>
    <t>35413.348</t>
  </si>
  <si>
    <t>41806.547</t>
  </si>
  <si>
    <t>0.582541</t>
  </si>
  <si>
    <t>KNPLET3PXI_20191125_232822.wav</t>
  </si>
  <si>
    <t>2.719854</t>
  </si>
  <si>
    <t>29671.551</t>
  </si>
  <si>
    <t>32178.652</t>
  </si>
  <si>
    <t>36744.23</t>
  </si>
  <si>
    <t>0.583441</t>
  </si>
  <si>
    <t>OBP60uvPA8ijioRJJDUlgA==</t>
  </si>
  <si>
    <t>KNPLET3PXI_20191125_192636.wav</t>
  </si>
  <si>
    <t>5.108075</t>
  </si>
  <si>
    <t>0.686538</t>
  </si>
  <si>
    <t>33175.07</t>
  </si>
  <si>
    <t>35949.148</t>
  </si>
  <si>
    <t>40588.441</t>
  </si>
  <si>
    <t>0.583478</t>
  </si>
  <si>
    <t>438JZA9b1uW0wrkh2njONA==</t>
  </si>
  <si>
    <t>KNPLET3PXI_20191125_202134.wav</t>
  </si>
  <si>
    <t>3.161938</t>
  </si>
  <si>
    <t>30713.359</t>
  </si>
  <si>
    <t>35579.555</t>
  </si>
  <si>
    <t>45522.379</t>
  </si>
  <si>
    <t>+krEtybgRTNOO59WbME3HQ==</t>
  </si>
  <si>
    <t>0.738997</t>
  </si>
  <si>
    <t>27043.504</t>
  </si>
  <si>
    <t>35627.793</t>
  </si>
  <si>
    <t>47813.879</t>
  </si>
  <si>
    <t>0.583885</t>
  </si>
  <si>
    <t>0.142589</t>
  </si>
  <si>
    <t>3.238795</t>
  </si>
  <si>
    <t>30053.73</t>
  </si>
  <si>
    <t>35032.051</t>
  </si>
  <si>
    <t>45012.117</t>
  </si>
  <si>
    <t>0.584865</t>
  </si>
  <si>
    <t>KNPLET3PXI_20191126_032825.wav</t>
  </si>
  <si>
    <t>9.017689</t>
  </si>
  <si>
    <t>29784.521</t>
  </si>
  <si>
    <t>32874.262</t>
  </si>
  <si>
    <t>39410.23</t>
  </si>
  <si>
    <t>0.584875</t>
  </si>
  <si>
    <t>C6DW0jGb2Zi1RYDUpy93qA==</t>
  </si>
  <si>
    <t>KNPLET3PXI_20191126_025313.wav</t>
  </si>
  <si>
    <t>7.746543</t>
  </si>
  <si>
    <t>32886.879</t>
  </si>
  <si>
    <t>36650.746</t>
  </si>
  <si>
    <t>43142.414</t>
  </si>
  <si>
    <t>0.586347</t>
  </si>
  <si>
    <t>F0etVtqOtSpqbs/aTT1DNw==</t>
  </si>
  <si>
    <t>KNPLET3PXI_20191125_215402.wav</t>
  </si>
  <si>
    <t>2.685793</t>
  </si>
  <si>
    <t>29875.223</t>
  </si>
  <si>
    <t>33573.027</t>
  </si>
  <si>
    <t>40950.836</t>
  </si>
  <si>
    <t>0.587308</t>
  </si>
  <si>
    <t>wxCe21ZolhotJJRlbVeYaw==</t>
  </si>
  <si>
    <t>KNPLET3PXI_20191125_220138.wav</t>
  </si>
  <si>
    <t>5.759797</t>
  </si>
  <si>
    <t>29618.775</t>
  </si>
  <si>
    <t>33539.227</t>
  </si>
  <si>
    <t>40296.875</t>
  </si>
  <si>
    <t>0.588642</t>
  </si>
  <si>
    <t>ph7Pubz28vxbVNxEFU+mGA==</t>
  </si>
  <si>
    <t>KNPLET3PXI_20191125_225054.wav</t>
  </si>
  <si>
    <t>2.898612</t>
  </si>
  <si>
    <t>28304.205</t>
  </si>
  <si>
    <t>31065.174</t>
  </si>
  <si>
    <t>35980.992</t>
  </si>
  <si>
    <t>0.588827</t>
  </si>
  <si>
    <t>6MvCo5gjQ7ms3mL2DU1b9A==</t>
  </si>
  <si>
    <t>KNPLET3PXI_20191125_192523.wav</t>
  </si>
  <si>
    <t>2.706913</t>
  </si>
  <si>
    <t>31261.664</t>
  </si>
  <si>
    <t>34762.34</t>
  </si>
  <si>
    <t>40520.27</t>
  </si>
  <si>
    <t>0.59121</t>
  </si>
  <si>
    <t>M7tu/0iit1TY1Ph4FyY9bA==</t>
  </si>
  <si>
    <t>7.242677</t>
  </si>
  <si>
    <t>29118.791</t>
  </si>
  <si>
    <t>34047.367</t>
  </si>
  <si>
    <t>43888.211</t>
  </si>
  <si>
    <t>0.59243</t>
  </si>
  <si>
    <t>3.486518</t>
  </si>
  <si>
    <t>1.785537</t>
  </si>
  <si>
    <t>29716.455</t>
  </si>
  <si>
    <t>34132.148</t>
  </si>
  <si>
    <t>44195.348</t>
  </si>
  <si>
    <t>0.594266</t>
  </si>
  <si>
    <t>KNPLET3PXI_20191125_232535.wav</t>
  </si>
  <si>
    <t>6.60006</t>
  </si>
  <si>
    <t>30075.549</t>
  </si>
  <si>
    <t>34404.234</t>
  </si>
  <si>
    <t>42098.391</t>
  </si>
  <si>
    <t>0.594387</t>
  </si>
  <si>
    <t>jCjvEvktwIk4Hzh+KnM/OQ==</t>
  </si>
  <si>
    <t>2.658135</t>
  </si>
  <si>
    <t>0.664215</t>
  </si>
  <si>
    <t>30596.588</t>
  </si>
  <si>
    <t>34217.23</t>
  </si>
  <si>
    <t>40536.586</t>
  </si>
  <si>
    <t>0.595288</t>
  </si>
  <si>
    <t>2.38305</t>
  </si>
  <si>
    <t>30068.213</t>
  </si>
  <si>
    <t>35083.32</t>
  </si>
  <si>
    <t>46418.473</t>
  </si>
  <si>
    <t>0.5961</t>
  </si>
  <si>
    <t>3.339998</t>
  </si>
  <si>
    <t>2.296791</t>
  </si>
  <si>
    <t>32415.336</t>
  </si>
  <si>
    <t>37715.484</t>
  </si>
  <si>
    <t>45478.863</t>
  </si>
  <si>
    <t>0.600497</t>
  </si>
  <si>
    <t>6.578927</t>
  </si>
  <si>
    <t>41072.828</t>
  </si>
  <si>
    <t>45455.281</t>
  </si>
  <si>
    <t>54145.332</t>
  </si>
  <si>
    <t>0.602668</t>
  </si>
  <si>
    <t>4.449034</t>
  </si>
  <si>
    <t>31880.42</t>
  </si>
  <si>
    <t>36280.203</t>
  </si>
  <si>
    <t>44723.445</t>
  </si>
  <si>
    <t>0.603388</t>
  </si>
  <si>
    <t>5.530969</t>
  </si>
  <si>
    <t>9.404551</t>
  </si>
  <si>
    <t>29446.684</t>
  </si>
  <si>
    <t>32837.52</t>
  </si>
  <si>
    <t>38265.352</t>
  </si>
  <si>
    <t>0.60461</t>
  </si>
  <si>
    <t>KNPLET3PXI_20191125_213058.wav</t>
  </si>
  <si>
    <t>4.935996</t>
  </si>
  <si>
    <t>31625.346</t>
  </si>
  <si>
    <t>35245.582</t>
  </si>
  <si>
    <t>40975.977</t>
  </si>
  <si>
    <t>0.604648</t>
  </si>
  <si>
    <t>20pHx3SiTmLFIwPoBZGy0g==</t>
  </si>
  <si>
    <t>KNPLET3PXI_20191125_215847.wav</t>
  </si>
  <si>
    <t>4.821639</t>
  </si>
  <si>
    <t>31297.643</t>
  </si>
  <si>
    <t>36534.797</t>
  </si>
  <si>
    <t>45247.781</t>
  </si>
  <si>
    <t>0.605044</t>
  </si>
  <si>
    <t>pPog92JEkh1G8mI+mDauLg==</t>
  </si>
  <si>
    <t>KNPLET3PXI_20191125_211049.wav</t>
  </si>
  <si>
    <t>0.150126</t>
  </si>
  <si>
    <t>3.858194</t>
  </si>
  <si>
    <t>29786.609</t>
  </si>
  <si>
    <t>33561.977</t>
  </si>
  <si>
    <t>41278.297</t>
  </si>
  <si>
    <t>0.605999</t>
  </si>
  <si>
    <t>UpF5poFxufdkgxoOA2asTg==</t>
  </si>
  <si>
    <t>KNPLET3PXI_20191126_030943.wav</t>
  </si>
  <si>
    <t>0.600955</t>
  </si>
  <si>
    <t>31194.672</t>
  </si>
  <si>
    <t>34190.676</t>
  </si>
  <si>
    <t>40488.598</t>
  </si>
  <si>
    <t>0.608994</t>
  </si>
  <si>
    <t>jkrZ1slwNbkIx7BVJGcCtQ==</t>
  </si>
  <si>
    <t>KNPLET3PXI_20191125_232257.wav</t>
  </si>
  <si>
    <t>0.079364</t>
  </si>
  <si>
    <t>3.709663</t>
  </si>
  <si>
    <t>31034.438</t>
  </si>
  <si>
    <t>33360.555</t>
  </si>
  <si>
    <t>37131.539</t>
  </si>
  <si>
    <t>0.612152</t>
  </si>
  <si>
    <t>42OsTxkTD1BXRhHdMPv8fg==</t>
  </si>
  <si>
    <t>KNPLET3PXI_20191126_033102.wav</t>
  </si>
  <si>
    <t>2.828388</t>
  </si>
  <si>
    <t>30545.563</t>
  </si>
  <si>
    <t>32897.246</t>
  </si>
  <si>
    <t>37168.414</t>
  </si>
  <si>
    <t>0.613297</t>
  </si>
  <si>
    <t>0iROybQFCpGvlzkVjg/YLw==</t>
  </si>
  <si>
    <t>7.255003</t>
  </si>
  <si>
    <t>0.61028</t>
  </si>
  <si>
    <t>31140.67</t>
  </si>
  <si>
    <t>34341.59</t>
  </si>
  <si>
    <t>41591.531</t>
  </si>
  <si>
    <t>0.613413</t>
  </si>
  <si>
    <t>6.062568</t>
  </si>
  <si>
    <t>29964.836</t>
  </si>
  <si>
    <t>35933.125</t>
  </si>
  <si>
    <t>47539.93</t>
  </si>
  <si>
    <t>0.613725</t>
  </si>
  <si>
    <t>0.040381</t>
  </si>
  <si>
    <t>4.91196</t>
  </si>
  <si>
    <t>31271.262</t>
  </si>
  <si>
    <t>36472.141</t>
  </si>
  <si>
    <t>45642.5</t>
  </si>
  <si>
    <t>0.614406</t>
  </si>
  <si>
    <t>3.418058</t>
  </si>
  <si>
    <t>0.378659</t>
  </si>
  <si>
    <t>30673.088</t>
  </si>
  <si>
    <t>33570.344</t>
  </si>
  <si>
    <t>37864.539</t>
  </si>
  <si>
    <t>0.615721</t>
  </si>
  <si>
    <t>KNPLET3PXI_20191125_212127.wav</t>
  </si>
  <si>
    <t>4.338588</t>
  </si>
  <si>
    <t>31032.68</t>
  </si>
  <si>
    <t>35175.578</t>
  </si>
  <si>
    <t>44131.516</t>
  </si>
  <si>
    <t>0.616186</t>
  </si>
  <si>
    <t>+a6JkvaMFKuYdNwYdKw+pA==</t>
  </si>
  <si>
    <t>KNPLET3PXI_20191126_034357.wav</t>
  </si>
  <si>
    <t>0.311441</t>
  </si>
  <si>
    <t>4.197892</t>
  </si>
  <si>
    <t>30994.102</t>
  </si>
  <si>
    <t>34311.332</t>
  </si>
  <si>
    <t>39652.367</t>
  </si>
  <si>
    <t>0.61779</t>
  </si>
  <si>
    <t>Y+LyODLsiSWsv9iPW5uOAQ==</t>
  </si>
  <si>
    <t>0.700966</t>
  </si>
  <si>
    <t>32837.219</t>
  </si>
  <si>
    <t>36073.297</t>
  </si>
  <si>
    <t>40953.195</t>
  </si>
  <si>
    <t>0.617903</t>
  </si>
  <si>
    <t>2.42319</t>
  </si>
  <si>
    <t>0.64946</t>
  </si>
  <si>
    <t>32419.881</t>
  </si>
  <si>
    <t>34755.852</t>
  </si>
  <si>
    <t>40315.723</t>
  </si>
  <si>
    <t>0.618352</t>
  </si>
  <si>
    <t>0.189315</t>
  </si>
  <si>
    <t>3.850611</t>
  </si>
  <si>
    <t>29484.361</t>
  </si>
  <si>
    <t>34565.449</t>
  </si>
  <si>
    <t>44413.887</t>
  </si>
  <si>
    <t>0.619779</t>
  </si>
  <si>
    <t>KNPLET3PXI_20191125_204051.wav</t>
  </si>
  <si>
    <t>1.616385</t>
  </si>
  <si>
    <t>3.778955</t>
  </si>
  <si>
    <t>31784.139</t>
  </si>
  <si>
    <t>34894.594</t>
  </si>
  <si>
    <t>41881.488</t>
  </si>
  <si>
    <t>0.620085</t>
  </si>
  <si>
    <t>QC75PRB1bPzbdqvyz66yqg==</t>
  </si>
  <si>
    <t>2.672031</t>
  </si>
  <si>
    <t>1.042231</t>
  </si>
  <si>
    <t>30862.16</t>
  </si>
  <si>
    <t>33626.523</t>
  </si>
  <si>
    <t>38485.164</t>
  </si>
  <si>
    <t>0.621379</t>
  </si>
  <si>
    <t>0.120904</t>
  </si>
  <si>
    <t>3.75824</t>
  </si>
  <si>
    <t>29253.529</t>
  </si>
  <si>
    <t>33810.609</t>
  </si>
  <si>
    <t>44483.074</t>
  </si>
  <si>
    <t>0.622242</t>
  </si>
  <si>
    <t>0.866952</t>
  </si>
  <si>
    <t>2.742986</t>
  </si>
  <si>
    <t>31937.336</t>
  </si>
  <si>
    <t>35738.641</t>
  </si>
  <si>
    <t>44424.887</t>
  </si>
  <si>
    <t>0.623696</t>
  </si>
  <si>
    <t>KNPLET3PXI_20191125_195301.wav</t>
  </si>
  <si>
    <t>7.510552</t>
  </si>
  <si>
    <t>30481.15</t>
  </si>
  <si>
    <t>34578.074</t>
  </si>
  <si>
    <t>43568.727</t>
  </si>
  <si>
    <t>0.625033</t>
  </si>
  <si>
    <t>bB/tL8PV3C+q178rRT6FYQ==</t>
  </si>
  <si>
    <t>KNPLET3PXI_20191125_202824.wav</t>
  </si>
  <si>
    <t>14.850238</t>
  </si>
  <si>
    <t>29981.443</t>
  </si>
  <si>
    <t>33742.301</t>
  </si>
  <si>
    <t>39882.059</t>
  </si>
  <si>
    <t>0.629377</t>
  </si>
  <si>
    <t>yu/ZsAgQQZPn3KYS6YK6dw==</t>
  </si>
  <si>
    <t>KNPLET3PXI_20191125_192005.wav</t>
  </si>
  <si>
    <t>0.261523</t>
  </si>
  <si>
    <t>4.104012</t>
  </si>
  <si>
    <t>35892.613</t>
  </si>
  <si>
    <t>39905.242</t>
  </si>
  <si>
    <t>49949.793</t>
  </si>
  <si>
    <t>mI9lBWhObEPtj36kKQbqpQ==</t>
  </si>
  <si>
    <t>KNPLET3PXI_20191125_212314.wav</t>
  </si>
  <si>
    <t>4.339072</t>
  </si>
  <si>
    <t>30555.25</t>
  </si>
  <si>
    <t>35219.102</t>
  </si>
  <si>
    <t>44618.227</t>
  </si>
  <si>
    <t>0.629918</t>
  </si>
  <si>
    <t>4tROaEbmgbvOzXtvHbI1nw==</t>
  </si>
  <si>
    <t>0.580809</t>
  </si>
  <si>
    <t>0.656949</t>
  </si>
  <si>
    <t>30105.168</t>
  </si>
  <si>
    <t>33045.547</t>
  </si>
  <si>
    <t>38009.168</t>
  </si>
  <si>
    <t>0.63208</t>
  </si>
  <si>
    <t>KNPLET3PXI_20191125_191601.wav</t>
  </si>
  <si>
    <t>9.886332</t>
  </si>
  <si>
    <t>33252.586</t>
  </si>
  <si>
    <t>37146.93</t>
  </si>
  <si>
    <t>45885.855</t>
  </si>
  <si>
    <t>0.632288</t>
  </si>
  <si>
    <t>s4zMwoAASLaipYUxCAqNEw==</t>
  </si>
  <si>
    <t>KNPLET3PXI_20191125_194420.wav</t>
  </si>
  <si>
    <t>5.87648</t>
  </si>
  <si>
    <t>3.721344</t>
  </si>
  <si>
    <t>30183.822</t>
  </si>
  <si>
    <t>33692.891</t>
  </si>
  <si>
    <t>40790.727</t>
  </si>
  <si>
    <t>0.635202</t>
  </si>
  <si>
    <t>AX9pBQD0XU3Ul0O49tadGg==</t>
  </si>
  <si>
    <t>KNPLET3PXI_20191125_194520.wav</t>
  </si>
  <si>
    <t>2.894883</t>
  </si>
  <si>
    <t>30751.811</t>
  </si>
  <si>
    <t>33436.699</t>
  </si>
  <si>
    <t>38206.496</t>
  </si>
  <si>
    <t>0.635917</t>
  </si>
  <si>
    <t>xnFbBxjue7rC4099WpBvwg==</t>
  </si>
  <si>
    <t>3.015803</t>
  </si>
  <si>
    <t>2.224812</t>
  </si>
  <si>
    <t>29236.063</t>
  </si>
  <si>
    <t>32093.145</t>
  </si>
  <si>
    <t>37321.82</t>
  </si>
  <si>
    <t>0.636201</t>
  </si>
  <si>
    <t>KNPLET3PXI_20191126_024926.wav</t>
  </si>
  <si>
    <t>3.554656</t>
  </si>
  <si>
    <t>31616.613</t>
  </si>
  <si>
    <t>34126.262</t>
  </si>
  <si>
    <t>38126.902</t>
  </si>
  <si>
    <t>0.636355</t>
  </si>
  <si>
    <t>KJnLmxiB3MniVexsc98e+g==</t>
  </si>
  <si>
    <t>4.075744</t>
  </si>
  <si>
    <t>0.39526</t>
  </si>
  <si>
    <t>31173.816</t>
  </si>
  <si>
    <t>33229.426</t>
  </si>
  <si>
    <t>38126.383</t>
  </si>
  <si>
    <t>0.636689</t>
  </si>
  <si>
    <t>5.364226</t>
  </si>
  <si>
    <t>31248.211</t>
  </si>
  <si>
    <t>34741.453</t>
  </si>
  <si>
    <t>39645.945</t>
  </si>
  <si>
    <t>0.636831</t>
  </si>
  <si>
    <t>2.890551</t>
  </si>
  <si>
    <t>1.074434</t>
  </si>
  <si>
    <t>32242.611</t>
  </si>
  <si>
    <t>35151.07</t>
  </si>
  <si>
    <t>41247.539</t>
  </si>
  <si>
    <t>0.637372</t>
  </si>
  <si>
    <t>KNPLET3PXI_20191125_213903.wav</t>
  </si>
  <si>
    <t>3.410364</t>
  </si>
  <si>
    <t>29662.047</t>
  </si>
  <si>
    <t>32794.988</t>
  </si>
  <si>
    <t>39353.566</t>
  </si>
  <si>
    <t>0.640677</t>
  </si>
  <si>
    <t>zRxSy+uEzkLzfFQvwiShLQ==</t>
  </si>
  <si>
    <t>0.410412</t>
  </si>
  <si>
    <t>31262.51</t>
  </si>
  <si>
    <t>33191.211</t>
  </si>
  <si>
    <t>36579.605</t>
  </si>
  <si>
    <t>0.641337</t>
  </si>
  <si>
    <t>KNPLET3PXI_20191125_191510.wav</t>
  </si>
  <si>
    <t>0.070881</t>
  </si>
  <si>
    <t>9.279096</t>
  </si>
  <si>
    <t>34453.199</t>
  </si>
  <si>
    <t>37876.176</t>
  </si>
  <si>
    <t>45252.203</t>
  </si>
  <si>
    <t>0.642314</t>
  </si>
  <si>
    <t>HF0xQantpjgqlu5MFTK5wQ==</t>
  </si>
  <si>
    <t>KNPLET3PXI_20191126_031756.wav</t>
  </si>
  <si>
    <t>4.996722</t>
  </si>
  <si>
    <t>31442.254</t>
  </si>
  <si>
    <t>35707.82</t>
  </si>
  <si>
    <t>44139.867</t>
  </si>
  <si>
    <t>0.642918</t>
  </si>
  <si>
    <t>jYMKctyymOlAtGqEe7axzQ==</t>
  </si>
  <si>
    <t>KNPLET3PXI_20191126_024801.wav</t>
  </si>
  <si>
    <t>0.090478</t>
  </si>
  <si>
    <t>4.708877</t>
  </si>
  <si>
    <t>31365.602</t>
  </si>
  <si>
    <t>34837.836</t>
  </si>
  <si>
    <t>38891.43</t>
  </si>
  <si>
    <t>0.643853</t>
  </si>
  <si>
    <t>LOsmpBJSHmzYSiIzj8cODQ==</t>
  </si>
  <si>
    <t>KNPLET3PXI_20191125_200148.wav</t>
  </si>
  <si>
    <t>6.013242</t>
  </si>
  <si>
    <t>29296.758</t>
  </si>
  <si>
    <t>34073.746</t>
  </si>
  <si>
    <t>43262.031</t>
  </si>
  <si>
    <t>0.647637</t>
  </si>
  <si>
    <t>zB6ADQS9+X2vrDw5MrCuWw==</t>
  </si>
  <si>
    <t>KNPLET3PXI_20191125_204430.wav</t>
  </si>
  <si>
    <t>5.02271</t>
  </si>
  <si>
    <t>29290.127</t>
  </si>
  <si>
    <t>33799.145</t>
  </si>
  <si>
    <t>42603.836</t>
  </si>
  <si>
    <t>0.648516</t>
  </si>
  <si>
    <t>1Jz5f/vMmbE5y9wuupbaMA==</t>
  </si>
  <si>
    <t>3.750595</t>
  </si>
  <si>
    <t>0.986479</t>
  </si>
  <si>
    <t>32945.707</t>
  </si>
  <si>
    <t>35152.551</t>
  </si>
  <si>
    <t>37898.254</t>
  </si>
  <si>
    <t>0.652079</t>
  </si>
  <si>
    <t>KNPLET3PXI_20191126_023700.wav</t>
  </si>
  <si>
    <t>2.93905</t>
  </si>
  <si>
    <t>41271.961</t>
  </si>
  <si>
    <t>44599.711</t>
  </si>
  <si>
    <t>49719.551</t>
  </si>
  <si>
    <t>0.652736</t>
  </si>
  <si>
    <t>M9iBHzB7ow/JR64jnM68mw==</t>
  </si>
  <si>
    <t>KNPLET3PXI_20191125_210050.wav</t>
  </si>
  <si>
    <t>0.045771</t>
  </si>
  <si>
    <t>3.030071</t>
  </si>
  <si>
    <t>31214.369</t>
  </si>
  <si>
    <t>34239.734</t>
  </si>
  <si>
    <t>39600.273</t>
  </si>
  <si>
    <t>0.655093</t>
  </si>
  <si>
    <t>tyXUWimJszCQOcCBHn7u/A==</t>
  </si>
  <si>
    <t>KNPLET3PXI_20191125_211140.wav</t>
  </si>
  <si>
    <t>6.942435</t>
  </si>
  <si>
    <t>30959.594</t>
  </si>
  <si>
    <t>34401.063</t>
  </si>
  <si>
    <t>40638.488</t>
  </si>
  <si>
    <t>0.656198</t>
  </si>
  <si>
    <t>HHMqb4xdY9OYO1pARucEdQ==</t>
  </si>
  <si>
    <t>KNPLET3PXI_20191126_031434.wav</t>
  </si>
  <si>
    <t>0.148033</t>
  </si>
  <si>
    <t>2.571641</t>
  </si>
  <si>
    <t>38970.199</t>
  </si>
  <si>
    <t>43919.254</t>
  </si>
  <si>
    <t>54192.957</t>
  </si>
  <si>
    <t>0.657915</t>
  </si>
  <si>
    <t>RVHvcgiHzS9OBHcmDf3GzQ==</t>
  </si>
  <si>
    <t>KNPLET3PXI_20191125_210523.wav</t>
  </si>
  <si>
    <t>0.105199</t>
  </si>
  <si>
    <t>3.52735</t>
  </si>
  <si>
    <t>31444.047</t>
  </si>
  <si>
    <t>35023.914</t>
  </si>
  <si>
    <t>43149.191</t>
  </si>
  <si>
    <t>0.658606</t>
  </si>
  <si>
    <t>m4xQkUj3BDsZrXLyeNg56A==</t>
  </si>
  <si>
    <t>0.352785</t>
  </si>
  <si>
    <t>30081.836</t>
  </si>
  <si>
    <t>32027.518</t>
  </si>
  <si>
    <t>34605.125</t>
  </si>
  <si>
    <t>0.66077</t>
  </si>
  <si>
    <t>KNPLET3PXI_20191126_032845.wav</t>
  </si>
  <si>
    <t>0.200286</t>
  </si>
  <si>
    <t>14.787499</t>
  </si>
  <si>
    <t>31197.193</t>
  </si>
  <si>
    <t>34498.609</t>
  </si>
  <si>
    <t>40642.398</t>
  </si>
  <si>
    <t>0.660943</t>
  </si>
  <si>
    <t>T6KnzBDwxp+5M24s50mNaQ==</t>
  </si>
  <si>
    <t>0.909376</t>
  </si>
  <si>
    <t>30027.834</t>
  </si>
  <si>
    <t>33324.875</t>
  </si>
  <si>
    <t>40670.527</t>
  </si>
  <si>
    <t>0.661832</t>
  </si>
  <si>
    <t>7.461167</t>
  </si>
  <si>
    <t>0.450692</t>
  </si>
  <si>
    <t>31298.629</t>
  </si>
  <si>
    <t>34150.551</t>
  </si>
  <si>
    <t>39586.027</t>
  </si>
  <si>
    <t>0.664708</t>
  </si>
  <si>
    <t>2.271197</t>
  </si>
  <si>
    <t>0.427144</t>
  </si>
  <si>
    <t>27631.922</t>
  </si>
  <si>
    <t>34150.574</t>
  </si>
  <si>
    <t>45491.723</t>
  </si>
  <si>
    <t>0.670191</t>
  </si>
  <si>
    <t>KNPLET3PXI_20191125_215125.wav</t>
  </si>
  <si>
    <t>6.313162</t>
  </si>
  <si>
    <t>29002.492</t>
  </si>
  <si>
    <t>33716.047</t>
  </si>
  <si>
    <t>41418.785</t>
  </si>
  <si>
    <t>0.67104</t>
  </si>
  <si>
    <t>oiAa7aaRHlqniFey9p4cew==</t>
  </si>
  <si>
    <t>KNPLET3PXI_20191125_231420.wav</t>
  </si>
  <si>
    <t>6.740707</t>
  </si>
  <si>
    <t>29500.738</t>
  </si>
  <si>
    <t>33147.254</t>
  </si>
  <si>
    <t>40519.922</t>
  </si>
  <si>
    <t>0.671147</t>
  </si>
  <si>
    <t>6+IoLjHhBVHY1ngUI5nYNg==</t>
  </si>
  <si>
    <t>2.148316</t>
  </si>
  <si>
    <t>30187.295</t>
  </si>
  <si>
    <t>34864.219</t>
  </si>
  <si>
    <t>45610.711</t>
  </si>
  <si>
    <t>0.671767</t>
  </si>
  <si>
    <t>0.101921</t>
  </si>
  <si>
    <t>5.145428</t>
  </si>
  <si>
    <t>29991.258</t>
  </si>
  <si>
    <t>33176.527</t>
  </si>
  <si>
    <t>39390.125</t>
  </si>
  <si>
    <t>0.672259</t>
  </si>
  <si>
    <t>10.03415</t>
  </si>
  <si>
    <t>0.489284</t>
  </si>
  <si>
    <t>33909.035</t>
  </si>
  <si>
    <t>36707.215</t>
  </si>
  <si>
    <t>41525.016</t>
  </si>
  <si>
    <t>0.672487</t>
  </si>
  <si>
    <t>KNPLET3PXI_20191125_210616.wav</t>
  </si>
  <si>
    <t>3.594924</t>
  </si>
  <si>
    <t>30670.049</t>
  </si>
  <si>
    <t>34773.25</t>
  </si>
  <si>
    <t>42821.906</t>
  </si>
  <si>
    <t>0.6782</t>
  </si>
  <si>
    <t>RaGAVzOrh8jKn6xDaHUzug==</t>
  </si>
  <si>
    <t>5.402228</t>
  </si>
  <si>
    <t>29898.482</t>
  </si>
  <si>
    <t>34995.742</t>
  </si>
  <si>
    <t>46145.762</t>
  </si>
  <si>
    <t>0.67858</t>
  </si>
  <si>
    <t>13.329382</t>
  </si>
  <si>
    <t>0.662554</t>
  </si>
  <si>
    <t>30407.529</t>
  </si>
  <si>
    <t>35459.484</t>
  </si>
  <si>
    <t>44863.125</t>
  </si>
  <si>
    <t>0.679775</t>
  </si>
  <si>
    <t>KNPLET3PXI_20191125_203545.wav</t>
  </si>
  <si>
    <t>5.957841</t>
  </si>
  <si>
    <t>30838.246</t>
  </si>
  <si>
    <t>34360.672</t>
  </si>
  <si>
    <t>38892.664</t>
  </si>
  <si>
    <t>0.6802</t>
  </si>
  <si>
    <t>Tr6xXLLF8/T/yTxmlZv2qw==</t>
  </si>
  <si>
    <t>3.893469</t>
  </si>
  <si>
    <t>0.934659</t>
  </si>
  <si>
    <t>28885.119</t>
  </si>
  <si>
    <t>34305.504</t>
  </si>
  <si>
    <t>45929.426</t>
  </si>
  <si>
    <t>0.683729</t>
  </si>
  <si>
    <t>KNPLET3PXI_20191125_202633.wav</t>
  </si>
  <si>
    <t>3.59326</t>
  </si>
  <si>
    <t>30011.426</t>
  </si>
  <si>
    <t>33811.898</t>
  </si>
  <si>
    <t>41841.148</t>
  </si>
  <si>
    <t>0.684676</t>
  </si>
  <si>
    <t>9taXHKRFsWAwSsaTT9H3Uw==</t>
  </si>
  <si>
    <t>KNPLET3PXI_20191126_032815.wav</t>
  </si>
  <si>
    <t>2.809583</t>
  </si>
  <si>
    <t>1.698381</t>
  </si>
  <si>
    <t>30764.297</t>
  </si>
  <si>
    <t>34484.852</t>
  </si>
  <si>
    <t>41928.941</t>
  </si>
  <si>
    <t>0.685158</t>
  </si>
  <si>
    <t>GuYaQf60d6ypsZYl4AvejQ==</t>
  </si>
  <si>
    <t>0.397246</t>
  </si>
  <si>
    <t>3.949436</t>
  </si>
  <si>
    <t>30333.637</t>
  </si>
  <si>
    <t>34570.227</t>
  </si>
  <si>
    <t>42784.637</t>
  </si>
  <si>
    <t>0.685327</t>
  </si>
  <si>
    <t>0.879369</t>
  </si>
  <si>
    <t>30679.82</t>
  </si>
  <si>
    <t>33043.039</t>
  </si>
  <si>
    <t>36809.684</t>
  </si>
  <si>
    <t>0.687805</t>
  </si>
  <si>
    <t>KNPLET3PXI_20191126_030400.wav</t>
  </si>
  <si>
    <t>0.096454</t>
  </si>
  <si>
    <t>4.660584</t>
  </si>
  <si>
    <t>31333.838</t>
  </si>
  <si>
    <t>34603.965</t>
  </si>
  <si>
    <t>40259.578</t>
  </si>
  <si>
    <t>0.690384</t>
  </si>
  <si>
    <t>P/HjTk+JBLVJmghGNpK4jw==</t>
  </si>
  <si>
    <t>KNPLET3PXI_20191126_032910.wav</t>
  </si>
  <si>
    <t>0.350776</t>
  </si>
  <si>
    <t>3.590874</t>
  </si>
  <si>
    <t>32950.922</t>
  </si>
  <si>
    <t>36038.785</t>
  </si>
  <si>
    <t>40574.145</t>
  </si>
  <si>
    <t>0.691462</t>
  </si>
  <si>
    <t>Ws97eNxAVGhA5EOVDfm2HA==</t>
  </si>
  <si>
    <t>2.485273</t>
  </si>
  <si>
    <t>31075.146</t>
  </si>
  <si>
    <t>34887.074</t>
  </si>
  <si>
    <t>40054.84</t>
  </si>
  <si>
    <t>0.692742</t>
  </si>
  <si>
    <t>8.169582</t>
  </si>
  <si>
    <t>1.503285</t>
  </si>
  <si>
    <t>33040.379</t>
  </si>
  <si>
    <t>35786.512</t>
  </si>
  <si>
    <t>40701.656</t>
  </si>
  <si>
    <t>0.69326</t>
  </si>
  <si>
    <t>KNPLET3PXI_20191126_040749.wav</t>
  </si>
  <si>
    <t>2.680989</t>
  </si>
  <si>
    <t>31439.287</t>
  </si>
  <si>
    <t>34476.242</t>
  </si>
  <si>
    <t>40774.332</t>
  </si>
  <si>
    <t>0.694779</t>
  </si>
  <si>
    <t>EHb7t7ITxYY3icdVcUFRpA==</t>
  </si>
  <si>
    <t>KNPLET3PXI_20191126_030012.wav</t>
  </si>
  <si>
    <t>0.206055</t>
  </si>
  <si>
    <t>2.07925</t>
  </si>
  <si>
    <t>33177.672</t>
  </si>
  <si>
    <t>37061.273</t>
  </si>
  <si>
    <t>40552.266</t>
  </si>
  <si>
    <t>0.695776</t>
  </si>
  <si>
    <t>fmsGgmlABoIyJ3rasVDeMg==</t>
  </si>
  <si>
    <t>KNPLET3PXI_20191125_190314.wav</t>
  </si>
  <si>
    <t>0.032689</t>
  </si>
  <si>
    <t>5.332702</t>
  </si>
  <si>
    <t>32897.926</t>
  </si>
  <si>
    <t>34915.164</t>
  </si>
  <si>
    <t>39415.457</t>
  </si>
  <si>
    <t>0.699553</t>
  </si>
  <si>
    <t>wAO6W442MuGpXrTImgiiuA==</t>
  </si>
  <si>
    <t>0.701922</t>
  </si>
  <si>
    <t>KNPLET3PXI_20191125_204740.wav</t>
  </si>
  <si>
    <t>3.880872</t>
  </si>
  <si>
    <t>31382.318</t>
  </si>
  <si>
    <t>33766.227</t>
  </si>
  <si>
    <t>38328.211</t>
  </si>
  <si>
    <t>0.701984</t>
  </si>
  <si>
    <t>a+x8bSm1HiX2F86N+Xi6gA==</t>
  </si>
  <si>
    <t>1.978002</t>
  </si>
  <si>
    <t>29555.529</t>
  </si>
  <si>
    <t>35119.207</t>
  </si>
  <si>
    <t>47173.91</t>
  </si>
  <si>
    <t>0.703393</t>
  </si>
  <si>
    <t>6.61421</t>
  </si>
  <si>
    <t>0.423924</t>
  </si>
  <si>
    <t>31518.561</t>
  </si>
  <si>
    <t>32953.41</t>
  </si>
  <si>
    <t>35038.988</t>
  </si>
  <si>
    <t>0.704801</t>
  </si>
  <si>
    <t>1.397469</t>
  </si>
  <si>
    <t>29196.945</t>
  </si>
  <si>
    <t>33456.988</t>
  </si>
  <si>
    <t>42481.617</t>
  </si>
  <si>
    <t>0.706503</t>
  </si>
  <si>
    <t>KNPLET3PXI_20191126_030816.wav</t>
  </si>
  <si>
    <t>1.66486</t>
  </si>
  <si>
    <t>31332.535</t>
  </si>
  <si>
    <t>34220.438</t>
  </si>
  <si>
    <t>39237.508</t>
  </si>
  <si>
    <t>0.707066</t>
  </si>
  <si>
    <t>wczrrY93/s2ZxJJol74qPA==</t>
  </si>
  <si>
    <t>0.730339</t>
  </si>
  <si>
    <t>31345.324</t>
  </si>
  <si>
    <t>38595.273</t>
  </si>
  <si>
    <t>45615.477</t>
  </si>
  <si>
    <t>0.714451</t>
  </si>
  <si>
    <t>0.563943</t>
  </si>
  <si>
    <t>0.438493</t>
  </si>
  <si>
    <t>31600.801</t>
  </si>
  <si>
    <t>33963.707</t>
  </si>
  <si>
    <t>37649.066</t>
  </si>
  <si>
    <t>0.716693</t>
  </si>
  <si>
    <t>11.957852</t>
  </si>
  <si>
    <t>0.348562</t>
  </si>
  <si>
    <t>30652.99</t>
  </si>
  <si>
    <t>33694.059</t>
  </si>
  <si>
    <t>39896.434</t>
  </si>
  <si>
    <t>0.717333</t>
  </si>
  <si>
    <t>KNPLET3PXI_20191126_024352.wav</t>
  </si>
  <si>
    <t>0.480747</t>
  </si>
  <si>
    <t>4.437201</t>
  </si>
  <si>
    <t>32161.045</t>
  </si>
  <si>
    <t>36750.867</t>
  </si>
  <si>
    <t>46224.555</t>
  </si>
  <si>
    <t>0.719558</t>
  </si>
  <si>
    <t>WtCU+QsU9w8DtOoZ+eo3+g==</t>
  </si>
  <si>
    <t>0.257015</t>
  </si>
  <si>
    <t>1.203531</t>
  </si>
  <si>
    <t>34049.98</t>
  </si>
  <si>
    <t>39691.992</t>
  </si>
  <si>
    <t>51446.418</t>
  </si>
  <si>
    <t>0.721853</t>
  </si>
  <si>
    <t>7.455094</t>
  </si>
  <si>
    <t>0.570488</t>
  </si>
  <si>
    <t>29860.049</t>
  </si>
  <si>
    <t>32219.348</t>
  </si>
  <si>
    <t>36646.57</t>
  </si>
  <si>
    <t>0.737888</t>
  </si>
  <si>
    <t>3.757516</t>
  </si>
  <si>
    <t>0.725741</t>
  </si>
  <si>
    <t>33030.355</t>
  </si>
  <si>
    <t>40022.676</t>
  </si>
  <si>
    <t>47354.766</t>
  </si>
  <si>
    <t>0.755431</t>
  </si>
  <si>
    <t>1.053513</t>
  </si>
  <si>
    <t>31752.906</t>
  </si>
  <si>
    <t>34874.797</t>
  </si>
  <si>
    <t>41418.621</t>
  </si>
  <si>
    <t>0.759381</t>
  </si>
  <si>
    <t>KNPLET3PXI_20191126_031343.wav</t>
  </si>
  <si>
    <t>0.870689</t>
  </si>
  <si>
    <t>31594.17</t>
  </si>
  <si>
    <t>34499.199</t>
  </si>
  <si>
    <t>40855.531</t>
  </si>
  <si>
    <t>0.759471</t>
  </si>
  <si>
    <t>5b0I3m5BKwzzuAYzHgQhTQ==</t>
  </si>
  <si>
    <t>2.564844</t>
  </si>
  <si>
    <t>0.506129</t>
  </si>
  <si>
    <t>33678.5</t>
  </si>
  <si>
    <t>37470.984</t>
  </si>
  <si>
    <t>46671.91</t>
  </si>
  <si>
    <t>0.766332</t>
  </si>
  <si>
    <t>KNPLET3PXI_20191126_031631.wav</t>
  </si>
  <si>
    <t>0.496039</t>
  </si>
  <si>
    <t>4.752796</t>
  </si>
  <si>
    <t>30693.438</t>
  </si>
  <si>
    <t>34416.578</t>
  </si>
  <si>
    <t>43397.266</t>
  </si>
  <si>
    <t>0.772994</t>
  </si>
  <si>
    <t>UHgzOsS7PV5va9LjWA3+kA==</t>
  </si>
  <si>
    <t>2.878276</t>
  </si>
  <si>
    <t>30565.258</t>
  </si>
  <si>
    <t>32744.559</t>
  </si>
  <si>
    <t>37259.844</t>
  </si>
  <si>
    <t>0.777331</t>
  </si>
  <si>
    <t>10.27073</t>
  </si>
  <si>
    <t>0.857566</t>
  </si>
  <si>
    <t>32093.441</t>
  </si>
  <si>
    <t>33971.707</t>
  </si>
  <si>
    <t>37732.121</t>
  </si>
  <si>
    <t>0.781737</t>
  </si>
  <si>
    <t>KNPLET3PXI_20191126_032837.wav</t>
  </si>
  <si>
    <t>1.427691</t>
  </si>
  <si>
    <t>31731.016</t>
  </si>
  <si>
    <t>34291.363</t>
  </si>
  <si>
    <t>39681.512</t>
  </si>
  <si>
    <t>0.799242</t>
  </si>
  <si>
    <t>/WYoVS0ZJn8D766tVMjbfQ==</t>
  </si>
  <si>
    <t>KNPLET3PXI_20191126_030350.wav</t>
  </si>
  <si>
    <t>2.04813</t>
  </si>
  <si>
    <t>1.141966</t>
  </si>
  <si>
    <t>31918.334</t>
  </si>
  <si>
    <t>34913.094</t>
  </si>
  <si>
    <t>40052.848</t>
  </si>
  <si>
    <t>0.809343</t>
  </si>
  <si>
    <t>NZ8ZFZIK73jYsw3SSYkyDQ==</t>
  </si>
  <si>
    <t>0.108747</t>
  </si>
  <si>
    <t>0.331254</t>
  </si>
  <si>
    <t>32396.66</t>
  </si>
  <si>
    <t>35117.977</t>
  </si>
  <si>
    <t>40605.656</t>
  </si>
  <si>
    <t>0.814569</t>
  </si>
  <si>
    <t>7.713609</t>
  </si>
  <si>
    <t>0.274335</t>
  </si>
  <si>
    <t>33563.809</t>
  </si>
  <si>
    <t>36174.938</t>
  </si>
  <si>
    <t>0.817746</t>
  </si>
  <si>
    <t>KNPLET3PXI_20191126_030424.wav</t>
  </si>
  <si>
    <t>4.089896</t>
  </si>
  <si>
    <t>32254.646</t>
  </si>
  <si>
    <t>35427.871</t>
  </si>
  <si>
    <t>39856.965</t>
  </si>
  <si>
    <t>0.834408</t>
  </si>
  <si>
    <t>vf2sAJ//7DDMOpM32dCNXA==</t>
  </si>
  <si>
    <t>0.695717</t>
  </si>
  <si>
    <t>30065.645</t>
  </si>
  <si>
    <t>33099.938</t>
  </si>
  <si>
    <t>38653.895</t>
  </si>
  <si>
    <t>0.840264</t>
  </si>
  <si>
    <t>3.991962</t>
  </si>
  <si>
    <t>0.600821</t>
  </si>
  <si>
    <t>31641.906</t>
  </si>
  <si>
    <t>34337.359</t>
  </si>
  <si>
    <t>41401.211</t>
  </si>
  <si>
    <t>0.845264</t>
  </si>
  <si>
    <t>3.827135</t>
  </si>
  <si>
    <t>50640.645</t>
  </si>
  <si>
    <t>54394.082</t>
  </si>
  <si>
    <t>64989.406</t>
  </si>
  <si>
    <t>0.850361</t>
  </si>
  <si>
    <t>KNPLET3PXI_20191126_023044.wav</t>
  </si>
  <si>
    <t>1.626097</t>
  </si>
  <si>
    <t>29604.588</t>
  </si>
  <si>
    <t>33767.504</t>
  </si>
  <si>
    <t>41414.391</t>
  </si>
  <si>
    <t>0.852131</t>
  </si>
  <si>
    <t>KAgL/DIFi2xIMXbfyD9LtA==</t>
  </si>
  <si>
    <t>KNPLET3PXI_20191125_220125.wav</t>
  </si>
  <si>
    <t>0.102154</t>
  </si>
  <si>
    <t>4.582114</t>
  </si>
  <si>
    <t>48159.176</t>
  </si>
  <si>
    <t>51342.199</t>
  </si>
  <si>
    <t>61603.914</t>
  </si>
  <si>
    <t>0.869581</t>
  </si>
  <si>
    <t>5KJhjRw3v1Ok5irgVh3paA==</t>
  </si>
  <si>
    <t>8.184317</t>
  </si>
  <si>
    <t>0.552238</t>
  </si>
  <si>
    <t>42025.77</t>
  </si>
  <si>
    <t>44001.82</t>
  </si>
  <si>
    <t>47806.672</t>
  </si>
  <si>
    <t>0.877289</t>
  </si>
  <si>
    <t>1.63108</t>
  </si>
  <si>
    <t>0.34328</t>
  </si>
  <si>
    <t>32436.74</t>
  </si>
  <si>
    <t>35242.504</t>
  </si>
  <si>
    <t>40739.375</t>
  </si>
  <si>
    <t>0.99581</t>
  </si>
  <si>
    <t>0.365952</t>
  </si>
  <si>
    <t>5.318008</t>
  </si>
  <si>
    <t>23472.674</t>
  </si>
  <si>
    <t>24432.916</t>
  </si>
  <si>
    <t>25911.818</t>
  </si>
  <si>
    <t>0.09509</t>
  </si>
  <si>
    <t>2.327343</t>
  </si>
  <si>
    <t>22601.703</t>
  </si>
  <si>
    <t>23551.303</t>
  </si>
  <si>
    <t>25137.945</t>
  </si>
  <si>
    <t>0.151451</t>
  </si>
  <si>
    <t>6.017087</t>
  </si>
  <si>
    <t>0.289513</t>
  </si>
  <si>
    <t>22770.027</t>
  </si>
  <si>
    <t>23772</t>
  </si>
  <si>
    <t>25300.727</t>
  </si>
  <si>
    <t>0.152325</t>
  </si>
  <si>
    <t>3.671559</t>
  </si>
  <si>
    <t>1.147979</t>
  </si>
  <si>
    <t>23181.539</t>
  </si>
  <si>
    <t>23747.055</t>
  </si>
  <si>
    <t>24851.74</t>
  </si>
  <si>
    <t>0.15525</t>
  </si>
  <si>
    <t>8.440253</t>
  </si>
  <si>
    <t>1.07083</t>
  </si>
  <si>
    <t>22048.721</t>
  </si>
  <si>
    <t>23887.859</t>
  </si>
  <si>
    <t>27280.25</t>
  </si>
  <si>
    <t>0.196576</t>
  </si>
  <si>
    <t>13.512769</t>
  </si>
  <si>
    <t>0.986718</t>
  </si>
  <si>
    <t>22574.18</t>
  </si>
  <si>
    <t>24660.93</t>
  </si>
  <si>
    <t>28526.545</t>
  </si>
  <si>
    <t>0.217262</t>
  </si>
  <si>
    <t>8.809946</t>
  </si>
  <si>
    <t>0.563777</t>
  </si>
  <si>
    <t>23104.307</t>
  </si>
  <si>
    <t>23926.307</t>
  </si>
  <si>
    <t>25058.031</t>
  </si>
  <si>
    <t>0.217853</t>
  </si>
  <si>
    <t>9.726702</t>
  </si>
  <si>
    <t>0.688714</t>
  </si>
  <si>
    <t>21768.559</t>
  </si>
  <si>
    <t>23623.279</t>
  </si>
  <si>
    <t>26802.188</t>
  </si>
  <si>
    <t>0.247196</t>
  </si>
  <si>
    <t>KNPLET3PXI_20191125_183800.wav</t>
  </si>
  <si>
    <t>2.79747</t>
  </si>
  <si>
    <t>0.994936</t>
  </si>
  <si>
    <t>21509.297</t>
  </si>
  <si>
    <t>22543.09</t>
  </si>
  <si>
    <t>24357.986</t>
  </si>
  <si>
    <t>0.254859</t>
  </si>
  <si>
    <t>EbnQtxw+VrIe5eQ/vAAs+w==</t>
  </si>
  <si>
    <t>0.492016</t>
  </si>
  <si>
    <t>22861.35</t>
  </si>
  <si>
    <t>23336.982</t>
  </si>
  <si>
    <t>23923.871</t>
  </si>
  <si>
    <t>0.263833</t>
  </si>
  <si>
    <t>13.850277</t>
  </si>
  <si>
    <t>0.909963</t>
  </si>
  <si>
    <t>23866.797</t>
  </si>
  <si>
    <t>26070.715</t>
  </si>
  <si>
    <t>30832.805</t>
  </si>
  <si>
    <t>0.287424</t>
  </si>
  <si>
    <t>KNPLET3PXI_20191126_010156.wav</t>
  </si>
  <si>
    <t>3.490298</t>
  </si>
  <si>
    <t>0.589895</t>
  </si>
  <si>
    <t>22012.027</t>
  </si>
  <si>
    <t>22497.824</t>
  </si>
  <si>
    <t>23422.539</t>
  </si>
  <si>
    <t>0.291666</t>
  </si>
  <si>
    <t>TFcfocVJbt5wBxtbkN2ihg==</t>
  </si>
  <si>
    <t>9.630601</t>
  </si>
  <si>
    <t>0.716753</t>
  </si>
  <si>
    <t>22063.129</t>
  </si>
  <si>
    <t>24480.99</t>
  </si>
  <si>
    <t>28336.66</t>
  </si>
  <si>
    <t>0.300944</t>
  </si>
  <si>
    <t>4.257075</t>
  </si>
  <si>
    <t>1.610863</t>
  </si>
  <si>
    <t>24256.063</t>
  </si>
  <si>
    <t>25418.369</t>
  </si>
  <si>
    <t>27285.65</t>
  </si>
  <si>
    <t>0.309098</t>
  </si>
  <si>
    <t>7.779249</t>
  </si>
  <si>
    <t>2.496641</t>
  </si>
  <si>
    <t>26154.17</t>
  </si>
  <si>
    <t>27645.846</t>
  </si>
  <si>
    <t>30968.682</t>
  </si>
  <si>
    <t>0.316339</t>
  </si>
  <si>
    <t>KNPLET3PXI_20191125_183853.wav</t>
  </si>
  <si>
    <t>1.637717</t>
  </si>
  <si>
    <t>0.834554</t>
  </si>
  <si>
    <t>21582.047</t>
  </si>
  <si>
    <t>22079.416</t>
  </si>
  <si>
    <t>23086.055</t>
  </si>
  <si>
    <t>0MmxZcJ8xxQXSmFErmQzLQ==</t>
  </si>
  <si>
    <t>5.308368</t>
  </si>
  <si>
    <t>0.636228</t>
  </si>
  <si>
    <t>22235.279</t>
  </si>
  <si>
    <t>23357.906</t>
  </si>
  <si>
    <t>25058.346</t>
  </si>
  <si>
    <t>0.351851</t>
  </si>
  <si>
    <t>1.629414</t>
  </si>
  <si>
    <t>1.818093</t>
  </si>
  <si>
    <t>24007.047</t>
  </si>
  <si>
    <t>25966.768</t>
  </si>
  <si>
    <t>29294.52</t>
  </si>
  <si>
    <t>0.37934</t>
  </si>
  <si>
    <t>0.911385</t>
  </si>
  <si>
    <t>0.925918</t>
  </si>
  <si>
    <t>24498.889</t>
  </si>
  <si>
    <t>28201.172</t>
  </si>
  <si>
    <t>36639.09</t>
  </si>
  <si>
    <t>0.381997</t>
  </si>
  <si>
    <t>6.127941</t>
  </si>
  <si>
    <t>1.578866</t>
  </si>
  <si>
    <t>22835.59</t>
  </si>
  <si>
    <t>25142.971</t>
  </si>
  <si>
    <t>30109.75</t>
  </si>
  <si>
    <t>0.431957</t>
  </si>
  <si>
    <t>KNPLET3PXI_20191125_184251.wav</t>
  </si>
  <si>
    <t>3.253874</t>
  </si>
  <si>
    <t>25386.125</t>
  </si>
  <si>
    <t>28431.385</t>
  </si>
  <si>
    <t>37519.656</t>
  </si>
  <si>
    <t>0.508337</t>
  </si>
  <si>
    <t>SIyOsHq2q2f+6f8xYl4g8w==</t>
  </si>
  <si>
    <t>8.180122</t>
  </si>
  <si>
    <t>1.279799</t>
  </si>
  <si>
    <t>22532.4</t>
  </si>
  <si>
    <t>25566.559</t>
  </si>
  <si>
    <t>30534.623</t>
  </si>
  <si>
    <t>0.521019</t>
  </si>
  <si>
    <t>5.19588</t>
  </si>
  <si>
    <t>0.769892</t>
  </si>
  <si>
    <t>27387.225</t>
  </si>
  <si>
    <t>28770.684</t>
  </si>
  <si>
    <t>31063.773</t>
  </si>
  <si>
    <t>0.311539</t>
  </si>
  <si>
    <t>2.650833</t>
  </si>
  <si>
    <t>0.240871</t>
  </si>
  <si>
    <t>27370.512</t>
  </si>
  <si>
    <t>28053.664</t>
  </si>
  <si>
    <t>28993.047</t>
  </si>
  <si>
    <t>0.326707</t>
  </si>
  <si>
    <t>0.232906</t>
  </si>
  <si>
    <t>24493.299</t>
  </si>
  <si>
    <t>25286.463</t>
  </si>
  <si>
    <t>26193.254</t>
  </si>
  <si>
    <t>0.335167</t>
  </si>
  <si>
    <t>0.315887</t>
  </si>
  <si>
    <t>3.632064</t>
  </si>
  <si>
    <t>0.603529</t>
  </si>
  <si>
    <t>27090.789</t>
  </si>
  <si>
    <t>27934.061</t>
  </si>
  <si>
    <t>29108.662</t>
  </si>
  <si>
    <t>0.365619</t>
  </si>
  <si>
    <t>0.051367</t>
  </si>
  <si>
    <t>9.97935</t>
  </si>
  <si>
    <t>27368.031</t>
  </si>
  <si>
    <t>31143.955</t>
  </si>
  <si>
    <t>39203.273</t>
  </si>
  <si>
    <t>0.41286</t>
  </si>
  <si>
    <t>5.154776</t>
  </si>
  <si>
    <t>0.838484</t>
  </si>
  <si>
    <t>27914.959</t>
  </si>
  <si>
    <t>29072.512</t>
  </si>
  <si>
    <t>31002.387</t>
  </si>
  <si>
    <t>0.418114</t>
  </si>
  <si>
    <t>KNPLET3PXI_20191126_044043.wav</t>
  </si>
  <si>
    <t>0.831285</t>
  </si>
  <si>
    <t>26257.447</t>
  </si>
  <si>
    <t>27407.723</t>
  </si>
  <si>
    <t>29325.586</t>
  </si>
  <si>
    <t>0.419841</t>
  </si>
  <si>
    <t>B6sUa4fJ1AO/xPoBAm6pAQ==</t>
  </si>
  <si>
    <t>1.863762</t>
  </si>
  <si>
    <t>0.726386</t>
  </si>
  <si>
    <t>24715.063</t>
  </si>
  <si>
    <t>27081.891</t>
  </si>
  <si>
    <t>31090.861</t>
  </si>
  <si>
    <t>0.431057</t>
  </si>
  <si>
    <t>13.34788</t>
  </si>
  <si>
    <t>0.171263</t>
  </si>
  <si>
    <t>25155.426</t>
  </si>
  <si>
    <t>26180.793</t>
  </si>
  <si>
    <t>27698.572</t>
  </si>
  <si>
    <t>0.437288</t>
  </si>
  <si>
    <t>0.496826</t>
  </si>
  <si>
    <t>0.525503</t>
  </si>
  <si>
    <t>28248.277</t>
  </si>
  <si>
    <t>29416.691</t>
  </si>
  <si>
    <t>31746.809</t>
  </si>
  <si>
    <t>0.465591</t>
  </si>
  <si>
    <t>3.925538</t>
  </si>
  <si>
    <t>0.116841</t>
  </si>
  <si>
    <t>27963.719</t>
  </si>
  <si>
    <t>29099.389</t>
  </si>
  <si>
    <t>30672.174</t>
  </si>
  <si>
    <t>0.507722</t>
  </si>
  <si>
    <t>KNPLET3PXI_20191125_225553.wav</t>
  </si>
  <si>
    <t>1.699882</t>
  </si>
  <si>
    <t>26634.525</t>
  </si>
  <si>
    <t>29305.914</t>
  </si>
  <si>
    <t>35640.953</t>
  </si>
  <si>
    <t>0.539715</t>
  </si>
  <si>
    <t>/tLj/j82JsrFf7vch2MXAg==</t>
  </si>
  <si>
    <t>KNPLET3PXI_20191125_184407.wav</t>
  </si>
  <si>
    <t>0.351827</t>
  </si>
  <si>
    <t>27546.389</t>
  </si>
  <si>
    <t>28433.828</t>
  </si>
  <si>
    <t>29780.682</t>
  </si>
  <si>
    <t>0.547598</t>
  </si>
  <si>
    <t>v7LifWk5wURkOQgpQi4ENw==</t>
  </si>
  <si>
    <t>KNPLET3PXI</t>
  </si>
  <si>
    <t>F:\November2019\NezpracovanĂ© nahrĂˇvky\KNPLET3SXI</t>
  </si>
  <si>
    <t>KNPLET3SXI_20191125_190819.wav</t>
  </si>
  <si>
    <t>0.281031</t>
  </si>
  <si>
    <t>1.90216</t>
  </si>
  <si>
    <t>36514.234</t>
  </si>
  <si>
    <t>37860.926</t>
  </si>
  <si>
    <t>42369.434</t>
  </si>
  <si>
    <t>1.012478</t>
  </si>
  <si>
    <t>D7pzJoF5WTL40+Df5yjyXQ==</t>
  </si>
  <si>
    <t>KNPLET3SXI_20191126_041111.wav</t>
  </si>
  <si>
    <t>3.839727</t>
  </si>
  <si>
    <t>36870.828</t>
  </si>
  <si>
    <t>38275.449</t>
  </si>
  <si>
    <t>43122.246</t>
  </si>
  <si>
    <t>1.03208</t>
  </si>
  <si>
    <t>+Y5jU+8GBBiU1l1J4AJY8A==</t>
  </si>
  <si>
    <t>KNPLET3SXI_20191126_000132.wav</t>
  </si>
  <si>
    <t>4.064718</t>
  </si>
  <si>
    <t>4.35764</t>
  </si>
  <si>
    <t>36381.426</t>
  </si>
  <si>
    <t>37176.105</t>
  </si>
  <si>
    <t>38596.609</t>
  </si>
  <si>
    <t>1.054557</t>
  </si>
  <si>
    <t>O71lWLT9aZ2hLYonmw8JKQ==</t>
  </si>
  <si>
    <t>KNPLET3SXI_20191126_042117.wav</t>
  </si>
  <si>
    <t>5.054439</t>
  </si>
  <si>
    <t>0.439846</t>
  </si>
  <si>
    <t>35464.074</t>
  </si>
  <si>
    <t>36532.348</t>
  </si>
  <si>
    <t>39223.227</t>
  </si>
  <si>
    <t>1.064257</t>
  </si>
  <si>
    <t>Gq3KE3qgIdq21Y/4G1Fuhg==</t>
  </si>
  <si>
    <t>KNPLET3SXI_20191125_231401.wav</t>
  </si>
  <si>
    <t>3.440101</t>
  </si>
  <si>
    <t>35930.961</t>
  </si>
  <si>
    <t>36653.828</t>
  </si>
  <si>
    <t>38862.074</t>
  </si>
  <si>
    <t>1.088114</t>
  </si>
  <si>
    <t>KtSTpq6FrGeDx9yv87zKmg==</t>
  </si>
  <si>
    <t>KNPLET3SXI_20191125_230933.wav</t>
  </si>
  <si>
    <t>3.056176</t>
  </si>
  <si>
    <t>37512.43</t>
  </si>
  <si>
    <t>38185.965</t>
  </si>
  <si>
    <t>39819.117</t>
  </si>
  <si>
    <t>1.130515</t>
  </si>
  <si>
    <t>c4QOobIcJWGljwjRk00UCg==</t>
  </si>
  <si>
    <t>KNPLET3SXI_20191125_224225.wav</t>
  </si>
  <si>
    <t>9.366236</t>
  </si>
  <si>
    <t>1.379424</t>
  </si>
  <si>
    <t>18234.836</t>
  </si>
  <si>
    <t>19026.48</t>
  </si>
  <si>
    <t>20540.744</t>
  </si>
  <si>
    <t>0.119936</t>
  </si>
  <si>
    <t>JQz8f7tGOHPJXaHyPdTHiQ==</t>
  </si>
  <si>
    <t>KNPLET3SXI_20191125_235654.wav</t>
  </si>
  <si>
    <t>1.104605</t>
  </si>
  <si>
    <t>19554.557</t>
  </si>
  <si>
    <t>20256.215</t>
  </si>
  <si>
    <t>21233.537</t>
  </si>
  <si>
    <t>0.134805</t>
  </si>
  <si>
    <t>8XofMDp7ECzBwech2DVc5A==</t>
  </si>
  <si>
    <t>KNPLET3SXI_20191125_215558.wav</t>
  </si>
  <si>
    <t>1.202032</t>
  </si>
  <si>
    <t>0.65484</t>
  </si>
  <si>
    <t>17771.893</t>
  </si>
  <si>
    <t>19376.684</t>
  </si>
  <si>
    <t>21790.354</t>
  </si>
  <si>
    <t>0.137977</t>
  </si>
  <si>
    <t>9iguyYY5K0Ed2MN34J4h6A==</t>
  </si>
  <si>
    <t>KNPLET3SXI_20191125_222357.wav</t>
  </si>
  <si>
    <t>11.718115</t>
  </si>
  <si>
    <t>0.92386</t>
  </si>
  <si>
    <t>18701.346</t>
  </si>
  <si>
    <t>18908.053</t>
  </si>
  <si>
    <t>19215.479</t>
  </si>
  <si>
    <t>0.143468</t>
  </si>
  <si>
    <t>ei6zOqaxHxBx0Q43GKOmTA==</t>
  </si>
  <si>
    <t>KNPLET3SXI_20191125_222017.wav</t>
  </si>
  <si>
    <t>3.836609</t>
  </si>
  <si>
    <t>0.79719</t>
  </si>
  <si>
    <t>18547.627</t>
  </si>
  <si>
    <t>18910.852</t>
  </si>
  <si>
    <t>19680.961</t>
  </si>
  <si>
    <t>0.170489</t>
  </si>
  <si>
    <t>pzqARXayU5tLMCE+W48rQA==</t>
  </si>
  <si>
    <t>KNPLET3SXI_20191125_222227.wav</t>
  </si>
  <si>
    <t>7.438747</t>
  </si>
  <si>
    <t>0.765685</t>
  </si>
  <si>
    <t>18036.639</t>
  </si>
  <si>
    <t>18412.801</t>
  </si>
  <si>
    <t>19175.031</t>
  </si>
  <si>
    <t>0.237977</t>
  </si>
  <si>
    <t>KT3M0E8pZGrkj072xhc+Fg==</t>
  </si>
  <si>
    <t>KNPLET3SXI_20191125_203620.wav</t>
  </si>
  <si>
    <t>3.524427</t>
  </si>
  <si>
    <t>1.232686</t>
  </si>
  <si>
    <t>18322.838</t>
  </si>
  <si>
    <t>19656.08</t>
  </si>
  <si>
    <t>21817.488</t>
  </si>
  <si>
    <t>0.257177</t>
  </si>
  <si>
    <t>tGbxm7SyEjGkYr8UiJbysA==</t>
  </si>
  <si>
    <t>KNPLET3SXI_20191125_235159.wav</t>
  </si>
  <si>
    <t>1.290753</t>
  </si>
  <si>
    <t>17818.965</t>
  </si>
  <si>
    <t>18424.908</t>
  </si>
  <si>
    <t>19678.465</t>
  </si>
  <si>
    <t>0.26153</t>
  </si>
  <si>
    <t>w3JoRvFNX2WuAGrJV03BXg==</t>
  </si>
  <si>
    <t>KNPLET3SXI_20191126_010904.wav</t>
  </si>
  <si>
    <t>5.960323</t>
  </si>
  <si>
    <t>0.717372</t>
  </si>
  <si>
    <t>18706.061</t>
  </si>
  <si>
    <t>19885.906</t>
  </si>
  <si>
    <t>21761.619</t>
  </si>
  <si>
    <t>0.306634</t>
  </si>
  <si>
    <t>TvTMxB/mmE5xut0iZ30OZA==</t>
  </si>
  <si>
    <t>KNPLET3SXI_20191125_230746.wav</t>
  </si>
  <si>
    <t>3.415408</t>
  </si>
  <si>
    <t>2.025329</t>
  </si>
  <si>
    <t>18241.236</t>
  </si>
  <si>
    <t>19742.273</t>
  </si>
  <si>
    <t>22936.693</t>
  </si>
  <si>
    <t>0.314536</t>
  </si>
  <si>
    <t>NSbRFcYzW3iA5XRzTiVF9g==</t>
  </si>
  <si>
    <t>KNPLET3SXI_20191126_013448.wav</t>
  </si>
  <si>
    <t>1.956662</t>
  </si>
  <si>
    <t>1.277087</t>
  </si>
  <si>
    <t>19006.877</t>
  </si>
  <si>
    <t>19770.332</t>
  </si>
  <si>
    <t>20881.512</t>
  </si>
  <si>
    <t>0.32174</t>
  </si>
  <si>
    <t>q/+JfSTsIpMfDPkO8N+hwA==</t>
  </si>
  <si>
    <t>KNPLET3SXI_20191126_021332.wav</t>
  </si>
  <si>
    <t>8.30565</t>
  </si>
  <si>
    <t>0.676624</t>
  </si>
  <si>
    <t>18648.389</t>
  </si>
  <si>
    <t>19192.828</t>
  </si>
  <si>
    <t>20272.453</t>
  </si>
  <si>
    <t>0.342125</t>
  </si>
  <si>
    <t>mf+/79dJsASSr2lcIyW7ZQ==</t>
  </si>
  <si>
    <t>KNPLET3SXI_20191125_235411.wav</t>
  </si>
  <si>
    <t>6.688484</t>
  </si>
  <si>
    <t>0.697784</t>
  </si>
  <si>
    <t>18546.809</t>
  </si>
  <si>
    <t>19437.402</t>
  </si>
  <si>
    <t>21010.252</t>
  </si>
  <si>
    <t>0.394787</t>
  </si>
  <si>
    <t>8ZkspXvPa9Z53mzpr+pLRw==</t>
  </si>
  <si>
    <t>KNPLET3SXI_20191125_234416.wav</t>
  </si>
  <si>
    <t>2.28927</t>
  </si>
  <si>
    <t>0.838565</t>
  </si>
  <si>
    <t>17351.68</t>
  </si>
  <si>
    <t>19475.895</t>
  </si>
  <si>
    <t>22683.279</t>
  </si>
  <si>
    <t>0.403009</t>
  </si>
  <si>
    <t>9hU1NB1UogxUH4r1V6uqBQ==</t>
  </si>
  <si>
    <t>KNPLET3SXI_20191126_021620.wav</t>
  </si>
  <si>
    <t>1.718162</t>
  </si>
  <si>
    <t>1.700244</t>
  </si>
  <si>
    <t>17225.025</t>
  </si>
  <si>
    <t>19446.65</t>
  </si>
  <si>
    <t>22528.512</t>
  </si>
  <si>
    <t>0.465378</t>
  </si>
  <si>
    <t>hQ/5Hfy00y3otL3XmbRAGw==</t>
  </si>
  <si>
    <t>KNPLET3SXI_20191125_235432.wav</t>
  </si>
  <si>
    <t>0.571091</t>
  </si>
  <si>
    <t>1.261749</t>
  </si>
  <si>
    <t>17374.27</t>
  </si>
  <si>
    <t>19012.443</t>
  </si>
  <si>
    <t>22508.953</t>
  </si>
  <si>
    <t>0.636562</t>
  </si>
  <si>
    <t>9P0cLQ8i2zQuM+dQ7Izw8g==</t>
  </si>
  <si>
    <t>0.210613</t>
  </si>
  <si>
    <t>KNPLET3SXI_20191125_235511.wav</t>
  </si>
  <si>
    <t>12.686953</t>
  </si>
  <si>
    <t>0.728028</t>
  </si>
  <si>
    <t>18411.367</t>
  </si>
  <si>
    <t>19906.842</t>
  </si>
  <si>
    <t>23024.922</t>
  </si>
  <si>
    <t>0.283732</t>
  </si>
  <si>
    <t>SqeKVstMmjwes9LFm+ejJw==</t>
  </si>
  <si>
    <t>KNPLET3SXI_20191125_204911.wav</t>
  </si>
  <si>
    <t>2.872865</t>
  </si>
  <si>
    <t>0.835282</t>
  </si>
  <si>
    <t>20316.148</t>
  </si>
  <si>
    <t>21061.625</t>
  </si>
  <si>
    <t>22389.656</t>
  </si>
  <si>
    <t>0.312742</t>
  </si>
  <si>
    <t>sxNaTpLNQvN3ZJJbywFU2Q==</t>
  </si>
  <si>
    <t>KNPLET3SXI_20191126_002637.wav</t>
  </si>
  <si>
    <t>2.16763</t>
  </si>
  <si>
    <t>1.190364</t>
  </si>
  <si>
    <t>19730.672</t>
  </si>
  <si>
    <t>20385.617</t>
  </si>
  <si>
    <t>21433.182</t>
  </si>
  <si>
    <t>0.339206</t>
  </si>
  <si>
    <t>6ROdjTS9qbGbHMOZ8uoN3A==</t>
  </si>
  <si>
    <t>KNPLET3SXI_20191125_230841.wav</t>
  </si>
  <si>
    <t>0.358801</t>
  </si>
  <si>
    <t>1.582963</t>
  </si>
  <si>
    <t>19359.469</t>
  </si>
  <si>
    <t>20569.377</t>
  </si>
  <si>
    <t>23591.744</t>
  </si>
  <si>
    <t>0.397368</t>
  </si>
  <si>
    <t>Au+rS9T2qYDwaC2qIU8hRA==</t>
  </si>
  <si>
    <t>KNPLET3SXI_20191125_235321.wav</t>
  </si>
  <si>
    <t>1.696494</t>
  </si>
  <si>
    <t>1.459229</t>
  </si>
  <si>
    <t>19129.002</t>
  </si>
  <si>
    <t>21715.016</t>
  </si>
  <si>
    <t>27469.523</t>
  </si>
  <si>
    <t>0.3981</t>
  </si>
  <si>
    <t>kn3zOliHHL6W1PsLtY08SA==</t>
  </si>
  <si>
    <t>KNPLET3SXI_20191126_005050.wav</t>
  </si>
  <si>
    <t>2.776519</t>
  </si>
  <si>
    <t>12.091132</t>
  </si>
  <si>
    <t>19669.57</t>
  </si>
  <si>
    <t>22896.686</t>
  </si>
  <si>
    <t>30964.264</t>
  </si>
  <si>
    <t>0.429637</t>
  </si>
  <si>
    <t>pPblB7vIeVlbpAYVA+PjDQ==</t>
  </si>
  <si>
    <t>KNPLET3SXI_20191126_005107.wav</t>
  </si>
  <si>
    <t>1.83498</t>
  </si>
  <si>
    <t>18562.244</t>
  </si>
  <si>
    <t>20764.908</t>
  </si>
  <si>
    <t>28322.725</t>
  </si>
  <si>
    <t>a3js3oHQVD89t0/84UmRAQ==</t>
  </si>
  <si>
    <t>KNPLET3SXI_20191125_235725.wav</t>
  </si>
  <si>
    <t>0.001716</t>
  </si>
  <si>
    <t>9.96769</t>
  </si>
  <si>
    <t>19218.111</t>
  </si>
  <si>
    <t>21303.633</t>
  </si>
  <si>
    <t>26380.609</t>
  </si>
  <si>
    <t>0.436609</t>
  </si>
  <si>
    <t>pNCJFLTcQKR8oKgnFnPhBA==</t>
  </si>
  <si>
    <t>KNPLET3SXI_20191126_000223.wav</t>
  </si>
  <si>
    <t>1.228468</t>
  </si>
  <si>
    <t>19116.773</t>
  </si>
  <si>
    <t>21281.596</t>
  </si>
  <si>
    <t>27224.957</t>
  </si>
  <si>
    <t>0.547153</t>
  </si>
  <si>
    <t>6rp8zxbHS2wZAgW0krFwwA==</t>
  </si>
  <si>
    <t>KNPLET3SXI_20191125_193953.wav</t>
  </si>
  <si>
    <t>9.349068</t>
  </si>
  <si>
    <t>1.388834</t>
  </si>
  <si>
    <t>19296.348</t>
  </si>
  <si>
    <t>21101.021</t>
  </si>
  <si>
    <t>24763.045</t>
  </si>
  <si>
    <t>0.562659</t>
  </si>
  <si>
    <t>UZLuOrBNin8HAtiYZnYdoQ==</t>
  </si>
  <si>
    <t>KNPLET3SXI_20191125_235359.wav</t>
  </si>
  <si>
    <t>3.774507</t>
  </si>
  <si>
    <t>0.671735</t>
  </si>
  <si>
    <t>18183.58</t>
  </si>
  <si>
    <t>19788.135</t>
  </si>
  <si>
    <t>23096.939</t>
  </si>
  <si>
    <t>0.625311</t>
  </si>
  <si>
    <t>jJeSrbZFy9mxJw8OStLUpQ==</t>
  </si>
  <si>
    <t>KNPLET3SXI_20191125_232543.wav</t>
  </si>
  <si>
    <t>5.665458</t>
  </si>
  <si>
    <t>0.985554</t>
  </si>
  <si>
    <t>18541.977</t>
  </si>
  <si>
    <t>19368.178</t>
  </si>
  <si>
    <t>20744.725</t>
  </si>
  <si>
    <t>0.46161</t>
  </si>
  <si>
    <t>eQwW7yLJGGpY9WzQs8yQ1Q==</t>
  </si>
  <si>
    <t>1.780516</t>
  </si>
  <si>
    <t>1.574342</t>
  </si>
  <si>
    <t>16658.291</t>
  </si>
  <si>
    <t>17300.936</t>
  </si>
  <si>
    <t>18487.813</t>
  </si>
  <si>
    <t>0.381581</t>
  </si>
  <si>
    <t>KNPLET3SXI_20191125_232619.wav</t>
  </si>
  <si>
    <t>0.651788</t>
  </si>
  <si>
    <t>0.557288</t>
  </si>
  <si>
    <t>16528.543</t>
  </si>
  <si>
    <t>16979.791</t>
  </si>
  <si>
    <t>17831.793</t>
  </si>
  <si>
    <t>0.410468</t>
  </si>
  <si>
    <t>BVNbxlBkenCBnmu79oX6Lw==</t>
  </si>
  <si>
    <t>KNPLET3SXI_20191126_000420.wav</t>
  </si>
  <si>
    <t>0.110849</t>
  </si>
  <si>
    <t>6.69621</t>
  </si>
  <si>
    <t>16421.688</t>
  </si>
  <si>
    <t>19162.867</t>
  </si>
  <si>
    <t>23686.256</t>
  </si>
  <si>
    <t>0.641231</t>
  </si>
  <si>
    <t>aXyluBNFq9QdLkAopQH+6w==</t>
  </si>
  <si>
    <t>KNPLET3SXI_20191125_225417.wav</t>
  </si>
  <si>
    <t>1.614564</t>
  </si>
  <si>
    <t>10.196886</t>
  </si>
  <si>
    <t>17571.66</t>
  </si>
  <si>
    <t>20823.021</t>
  </si>
  <si>
    <t>23844.918</t>
  </si>
  <si>
    <t>0.655731</t>
  </si>
  <si>
    <t>HiVHLeOF5aG7rE1z8Bfqow==</t>
  </si>
  <si>
    <t>KNPLET3SXI_20191125_233116.wav</t>
  </si>
  <si>
    <t>2.043153</t>
  </si>
  <si>
    <t>18374.268</t>
  </si>
  <si>
    <t>19295.668</t>
  </si>
  <si>
    <t>20764.342</t>
  </si>
  <si>
    <t>0.263136</t>
  </si>
  <si>
    <t>nODr7hG32HIZz5brPExheA==</t>
  </si>
  <si>
    <t>KNPLET3SXI_20191126_002559.wav</t>
  </si>
  <si>
    <t>1.812814</t>
  </si>
  <si>
    <t>13.131456</t>
  </si>
  <si>
    <t>21743.029</t>
  </si>
  <si>
    <t>25574.332</t>
  </si>
  <si>
    <t>33120.867</t>
  </si>
  <si>
    <t>0.25739</t>
  </si>
  <si>
    <t>B91Yk33M+a8JdV+NAuxtDQ==</t>
  </si>
  <si>
    <t>KNPLET3SXI_20191125_211514.wav</t>
  </si>
  <si>
    <t>9.51032</t>
  </si>
  <si>
    <t>0.530049</t>
  </si>
  <si>
    <t>25863.313</t>
  </si>
  <si>
    <t>26824.021</t>
  </si>
  <si>
    <t>28097.854</t>
  </si>
  <si>
    <t>0.273342</t>
  </si>
  <si>
    <t>6a25HBBLT5zT7+rWBNPEWA==</t>
  </si>
  <si>
    <t>KNPLET3SXI_20191125_230339.wav</t>
  </si>
  <si>
    <t>0.743547</t>
  </si>
  <si>
    <t>0.641676</t>
  </si>
  <si>
    <t>25775.551</t>
  </si>
  <si>
    <t>27886.861</t>
  </si>
  <si>
    <t>32876.102</t>
  </si>
  <si>
    <t>0.331616</t>
  </si>
  <si>
    <t>8u9x//LhjzsHVI2tTdAgvA==</t>
  </si>
  <si>
    <t>KNPLET3SXI_20191126_002857.wav</t>
  </si>
  <si>
    <t>5.586633</t>
  </si>
  <si>
    <t>0.643127</t>
  </si>
  <si>
    <t>26395.896</t>
  </si>
  <si>
    <t>28343.506</t>
  </si>
  <si>
    <t>32259.297</t>
  </si>
  <si>
    <t>0.35953</t>
  </si>
  <si>
    <t>+xiQTXoJV9FJgOeJa08VJA==</t>
  </si>
  <si>
    <t>KNPLET3SXI_20191126_005821.wav</t>
  </si>
  <si>
    <t>11.279758</t>
  </si>
  <si>
    <t>0.807163</t>
  </si>
  <si>
    <t>25528.715</t>
  </si>
  <si>
    <t>27265.008</t>
  </si>
  <si>
    <t>31158.568</t>
  </si>
  <si>
    <t>0.370555</t>
  </si>
  <si>
    <t>TsN0fQU7E7lt39dDS/Rm6w==</t>
  </si>
  <si>
    <t>KNPLET3SXI_20191125_230124.wav</t>
  </si>
  <si>
    <t>0.417379</t>
  </si>
  <si>
    <t>24552.682</t>
  </si>
  <si>
    <t>25997.967</t>
  </si>
  <si>
    <t>28953.543</t>
  </si>
  <si>
    <t>0.378487</t>
  </si>
  <si>
    <t>KjgQjzq7Ray0pUz7FWUb/A==</t>
  </si>
  <si>
    <t>KNPLET3SXI_20191125_200033.wav</t>
  </si>
  <si>
    <t>0.93079</t>
  </si>
  <si>
    <t>24564.627</t>
  </si>
  <si>
    <t>28022.354</t>
  </si>
  <si>
    <t>35534.82</t>
  </si>
  <si>
    <t>0.410181</t>
  </si>
  <si>
    <t>BXlHDIVyQLwk6ZOPFaCPDQ==</t>
  </si>
  <si>
    <t>KNPLET3SXI_20191125_195810.wav</t>
  </si>
  <si>
    <t>0.513718</t>
  </si>
  <si>
    <t>0.67031</t>
  </si>
  <si>
    <t>26383.029</t>
  </si>
  <si>
    <t>27587.564</t>
  </si>
  <si>
    <t>28957.35</t>
  </si>
  <si>
    <t>0.424615</t>
  </si>
  <si>
    <t>HZuG+FxGETVnpRMG6RbF9g==</t>
  </si>
  <si>
    <t>KNPLET3SXI_20191125_201217.wav</t>
  </si>
  <si>
    <t>8.106963</t>
  </si>
  <si>
    <t>0.620916</t>
  </si>
  <si>
    <t>25923.031</t>
  </si>
  <si>
    <t>27321.529</t>
  </si>
  <si>
    <t>28722.754</t>
  </si>
  <si>
    <t>0.459016</t>
  </si>
  <si>
    <t>44hOGqS6MF6sE1Oteo7OUw==</t>
  </si>
  <si>
    <t>KNPLET3SXI_20191125_193658.wav</t>
  </si>
  <si>
    <t>3.861605</t>
  </si>
  <si>
    <t>0.636539</t>
  </si>
  <si>
    <t>22959.771</t>
  </si>
  <si>
    <t>24186.885</t>
  </si>
  <si>
    <t>26524.164</t>
  </si>
  <si>
    <t>0.081582</t>
  </si>
  <si>
    <t>/MNA54T25SH+6FaHnUnc1A==</t>
  </si>
  <si>
    <t>KNPLET3SXI_20191126_010048.wav</t>
  </si>
  <si>
    <t>7.541193</t>
  </si>
  <si>
    <t>1.988997</t>
  </si>
  <si>
    <t>21792.006</t>
  </si>
  <si>
    <t>24012.59</t>
  </si>
  <si>
    <t>27118.627</t>
  </si>
  <si>
    <t>0.086669</t>
  </si>
  <si>
    <t>v9ZHVCpz6O6uRq+4QIBy4A==</t>
  </si>
  <si>
    <t>KNPLET3SXI_20191125_214914.wav</t>
  </si>
  <si>
    <t>1.677059</t>
  </si>
  <si>
    <t>2.066056</t>
  </si>
  <si>
    <t>23314.576</t>
  </si>
  <si>
    <t>24212.98</t>
  </si>
  <si>
    <t>25782.223</t>
  </si>
  <si>
    <t>0.087448</t>
  </si>
  <si>
    <t>NV9OB2i81uCuTxDLM67TlA==</t>
  </si>
  <si>
    <t>KNPLET3SXI_20191125_211444.wav</t>
  </si>
  <si>
    <t>1.453618</t>
  </si>
  <si>
    <t>22681.91</t>
  </si>
  <si>
    <t>23904.305</t>
  </si>
  <si>
    <t>25715.203</t>
  </si>
  <si>
    <t>0.089944</t>
  </si>
  <si>
    <t>4xi2ThjNUP9WEmYGHzPrHw==</t>
  </si>
  <si>
    <t>KNPLET3SXI_20191125_201054.wav</t>
  </si>
  <si>
    <t>0.628768</t>
  </si>
  <si>
    <t>23027.633</t>
  </si>
  <si>
    <t>24322.674</t>
  </si>
  <si>
    <t>25941.711</t>
  </si>
  <si>
    <t>0.099362</t>
  </si>
  <si>
    <t>M4QejSOSb4Ws5fCRP3ho3A==</t>
  </si>
  <si>
    <t>KNPLET3SXI_20191125_203015.wav</t>
  </si>
  <si>
    <t>9.186096</t>
  </si>
  <si>
    <t>1.472366</t>
  </si>
  <si>
    <t>21955.021</t>
  </si>
  <si>
    <t>23772.066</t>
  </si>
  <si>
    <t>26919.041</t>
  </si>
  <si>
    <t>0.118983</t>
  </si>
  <si>
    <t>0O+W7RoDUqmCXUtyUStooA==</t>
  </si>
  <si>
    <t>KNPLET3SXI_20191125_220437.wav</t>
  </si>
  <si>
    <t>0.815775</t>
  </si>
  <si>
    <t>0.832918</t>
  </si>
  <si>
    <t>22697.813</t>
  </si>
  <si>
    <t>23685.621</t>
  </si>
  <si>
    <t>25915.742</t>
  </si>
  <si>
    <t>0.128107</t>
  </si>
  <si>
    <t>84eSy2WQr+zWoh5XhZJTMw==</t>
  </si>
  <si>
    <t>KNPLET3SXI_20191126_010705.wav</t>
  </si>
  <si>
    <t>1.748619</t>
  </si>
  <si>
    <t>23120.895</t>
  </si>
  <si>
    <t>24421.699</t>
  </si>
  <si>
    <t>0.13609</t>
  </si>
  <si>
    <t>0/r/Q0gd3/PzhU5bFK/K3g==</t>
  </si>
  <si>
    <t>KNPLET3SXI_20191125_232633.wav</t>
  </si>
  <si>
    <t>9.874542</t>
  </si>
  <si>
    <t>1.379797</t>
  </si>
  <si>
    <t>21979.324</t>
  </si>
  <si>
    <t>23322.943</t>
  </si>
  <si>
    <t>25445.285</t>
  </si>
  <si>
    <t>0.138104</t>
  </si>
  <si>
    <t>JGjEVnBMvDL1ArVhVwyU1Q==</t>
  </si>
  <si>
    <t>KNPLET3SXI_20191125_205259.wav</t>
  </si>
  <si>
    <t>9.441875</t>
  </si>
  <si>
    <t>1.955556</t>
  </si>
  <si>
    <t>23284.377</t>
  </si>
  <si>
    <t>24369.854</t>
  </si>
  <si>
    <t>27202.375</t>
  </si>
  <si>
    <t>0.141616</t>
  </si>
  <si>
    <t>YxXIK0aPhdfUSjIC+p2Nfg==</t>
  </si>
  <si>
    <t>KNPLET3SXI_20191125_230159.wav</t>
  </si>
  <si>
    <t>2.516564</t>
  </si>
  <si>
    <t>1.42589</t>
  </si>
  <si>
    <t>23293.365</t>
  </si>
  <si>
    <t>24974.348</t>
  </si>
  <si>
    <t>28567.416</t>
  </si>
  <si>
    <t>0.191142</t>
  </si>
  <si>
    <t>R2BdYrGqO1i2kNUA0wJhrQ==</t>
  </si>
  <si>
    <t>KNPLET3SXI_20191125_211306.wav</t>
  </si>
  <si>
    <t>6.463298</t>
  </si>
  <si>
    <t>1.087264</t>
  </si>
  <si>
    <t>22881.615</t>
  </si>
  <si>
    <t>24198.68</t>
  </si>
  <si>
    <t>26354.715</t>
  </si>
  <si>
    <t>0.191869</t>
  </si>
  <si>
    <t>+PlUuRlIqlQoJWuCIsSW3A==</t>
  </si>
  <si>
    <t>KNPLET3SXI_20191125_205802.wav</t>
  </si>
  <si>
    <t>3.834059</t>
  </si>
  <si>
    <t>0.56517</t>
  </si>
  <si>
    <t>21378.922</t>
  </si>
  <si>
    <t>23134.701</t>
  </si>
  <si>
    <t>27083.268</t>
  </si>
  <si>
    <t>0.194185</t>
  </si>
  <si>
    <t>qejiRGBhsyiL2S+/1jr7rg==</t>
  </si>
  <si>
    <t>KNPLET3SXI_20191125_210021.wav</t>
  </si>
  <si>
    <t>13.101298</t>
  </si>
  <si>
    <t>0.928587</t>
  </si>
  <si>
    <t>22616.148</t>
  </si>
  <si>
    <t>24563.996</t>
  </si>
  <si>
    <t>26802.33</t>
  </si>
  <si>
    <t>0.219912</t>
  </si>
  <si>
    <t>hdQbHcfQ4o7ZrYKFKaknGA==</t>
  </si>
  <si>
    <t>KNPLET3SXI_20191125_205902.wav</t>
  </si>
  <si>
    <t>8.26098</t>
  </si>
  <si>
    <t>0.702711</t>
  </si>
  <si>
    <t>23361.629</t>
  </si>
  <si>
    <t>24277.398</t>
  </si>
  <si>
    <t>25605.1</t>
  </si>
  <si>
    <t>0.225083</t>
  </si>
  <si>
    <t>bMBB9JT0H2v2MmkUyxCyQw==</t>
  </si>
  <si>
    <t>KNPLET3SXI_20191125_205824.wav</t>
  </si>
  <si>
    <t>1.875458</t>
  </si>
  <si>
    <t>21381.303</t>
  </si>
  <si>
    <t>22781.256</t>
  </si>
  <si>
    <t>25949.752</t>
  </si>
  <si>
    <t>qLHeSBIImCmNT7k6ZfG4fg==</t>
  </si>
  <si>
    <t>KNPLET3SXI_20191125_213426.wav</t>
  </si>
  <si>
    <t>1.008864</t>
  </si>
  <si>
    <t>21614.133</t>
  </si>
  <si>
    <t>22824.418</t>
  </si>
  <si>
    <t>24889.357</t>
  </si>
  <si>
    <t>0.23699</t>
  </si>
  <si>
    <t>XQ2yf1CrXFQ9KVnRzK6gyw==</t>
  </si>
  <si>
    <t>KNPLET3SXI_20191126_013604.wav</t>
  </si>
  <si>
    <t>2.442269</t>
  </si>
  <si>
    <t>22478.109</t>
  </si>
  <si>
    <t>24684.949</t>
  </si>
  <si>
    <t>29350.014</t>
  </si>
  <si>
    <t>0.265188</t>
  </si>
  <si>
    <t>vX313dlz18JAJJwrZfuMIA==</t>
  </si>
  <si>
    <t>KNPLET3SXI_20191125_201702.wav</t>
  </si>
  <si>
    <t>6.762323</t>
  </si>
  <si>
    <t>0.677072</t>
  </si>
  <si>
    <t>21055.992</t>
  </si>
  <si>
    <t>23791.641</t>
  </si>
  <si>
    <t>25537.711</t>
  </si>
  <si>
    <t>0.265235</t>
  </si>
  <si>
    <t>61dAz+xnAjhOxvnJVfvvog==</t>
  </si>
  <si>
    <t>KNPLET3SXI_20191125_212825.wav</t>
  </si>
  <si>
    <t>14.769065</t>
  </si>
  <si>
    <t>21523.287</t>
  </si>
  <si>
    <t>25849.895</t>
  </si>
  <si>
    <t>35147.117</t>
  </si>
  <si>
    <t>0.276248</t>
  </si>
  <si>
    <t>GFJFc2d0jMvJrDcySSauFw==</t>
  </si>
  <si>
    <t>KNPLET3SXI_20191125_200323.wav</t>
  </si>
  <si>
    <t>2.988743</t>
  </si>
  <si>
    <t>1.512021</t>
  </si>
  <si>
    <t>23439.578</t>
  </si>
  <si>
    <t>25626.752</t>
  </si>
  <si>
    <t>29664.559</t>
  </si>
  <si>
    <t>0.30295</t>
  </si>
  <si>
    <t>OXlnv3VZH29WJXJc7iLM4w==</t>
  </si>
  <si>
    <t>KNPLET3SXI_20191126_020141.wav</t>
  </si>
  <si>
    <t>5.310421</t>
  </si>
  <si>
    <t>1.50236</t>
  </si>
  <si>
    <t>21028.703</t>
  </si>
  <si>
    <t>23888.576</t>
  </si>
  <si>
    <t>29932.082</t>
  </si>
  <si>
    <t>0.316651</t>
  </si>
  <si>
    <t>BmOhiIYSVAwnjDtSaLtUXg==</t>
  </si>
  <si>
    <t>KNPLET3SXI_20191126_011328.wav</t>
  </si>
  <si>
    <t>10.767449</t>
  </si>
  <si>
    <t>0.737365</t>
  </si>
  <si>
    <t>23383.025</t>
  </si>
  <si>
    <t>24008.855</t>
  </si>
  <si>
    <t>25254.582</t>
  </si>
  <si>
    <t>0.330438</t>
  </si>
  <si>
    <t>d/tSxAXPiodkKiK3NKJtbw==</t>
  </si>
  <si>
    <t>KNPLET3SXI_20191126_010416.wav</t>
  </si>
  <si>
    <t>0.878024</t>
  </si>
  <si>
    <t>22171.447</t>
  </si>
  <si>
    <t>22953.668</t>
  </si>
  <si>
    <t>24283.592</t>
  </si>
  <si>
    <t>FpJAVguJgUcxAD/rPkCo9Q==</t>
  </si>
  <si>
    <t>KNPLET3SXI_20191125_205637.wav</t>
  </si>
  <si>
    <t>2.804084</t>
  </si>
  <si>
    <t>0.949001</t>
  </si>
  <si>
    <t>22470.953</t>
  </si>
  <si>
    <t>24869.279</t>
  </si>
  <si>
    <t>29748.357</t>
  </si>
  <si>
    <t>0.350778</t>
  </si>
  <si>
    <t>GpNbovpuxPw6CR+jojC0ww==</t>
  </si>
  <si>
    <t>KNPLET3SXI_20191126_003217.wav</t>
  </si>
  <si>
    <t>6.369137</t>
  </si>
  <si>
    <t>0.178284</t>
  </si>
  <si>
    <t>22883.479</t>
  </si>
  <si>
    <t>24362.703</t>
  </si>
  <si>
    <t>27710.469</t>
  </si>
  <si>
    <t>0.37223</t>
  </si>
  <si>
    <t>s8E/jUeNYNGZpsJg14Eo9g==</t>
  </si>
  <si>
    <t>KNPLET3SXI_20191125_234552.wav</t>
  </si>
  <si>
    <t>10.526592</t>
  </si>
  <si>
    <t>0.585795</t>
  </si>
  <si>
    <t>21756.545</t>
  </si>
  <si>
    <t>23070.652</t>
  </si>
  <si>
    <t>26072.342</t>
  </si>
  <si>
    <t>0.381829</t>
  </si>
  <si>
    <t>g7TYXkxLRAxHOWOeEU96wg==</t>
  </si>
  <si>
    <t>0.383277</t>
  </si>
  <si>
    <t>KNPLET3SXI_20191125_215541.wav</t>
  </si>
  <si>
    <t>0.135728</t>
  </si>
  <si>
    <t>1.341583</t>
  </si>
  <si>
    <t>23255.012</t>
  </si>
  <si>
    <t>25081.678</t>
  </si>
  <si>
    <t>27738.064</t>
  </si>
  <si>
    <t>0.421857</t>
  </si>
  <si>
    <t>7v5fP2UNaILThYJKbmwy6Q==</t>
  </si>
  <si>
    <t>KNPLET3SXI_20191125_210802.wav</t>
  </si>
  <si>
    <t>1.22505</t>
  </si>
  <si>
    <t>0.66288</t>
  </si>
  <si>
    <t>22295.26</t>
  </si>
  <si>
    <t>24942.324</t>
  </si>
  <si>
    <t>28014.672</t>
  </si>
  <si>
    <t>0.426638</t>
  </si>
  <si>
    <t>e4J6vUrOIWmbMoZaf0uADw==</t>
  </si>
  <si>
    <t>KNPLET3SXI_20191126_013904.wav</t>
  </si>
  <si>
    <t>7.524609</t>
  </si>
  <si>
    <t>3.285716</t>
  </si>
  <si>
    <t>22486.191</t>
  </si>
  <si>
    <t>24991.396</t>
  </si>
  <si>
    <t>30907.486</t>
  </si>
  <si>
    <t>0.440527</t>
  </si>
  <si>
    <t>lmRobbfJXMKb8Pp0fJY5vw==</t>
  </si>
  <si>
    <t>KNPLET3SXI_20191125_221839.wav</t>
  </si>
  <si>
    <t>4.968105</t>
  </si>
  <si>
    <t>2.878763</t>
  </si>
  <si>
    <t>21827.168</t>
  </si>
  <si>
    <t>25076.387</t>
  </si>
  <si>
    <t>30973.975</t>
  </si>
  <si>
    <t>0.458322</t>
  </si>
  <si>
    <t>/XssrvuAT34IMOK0jtSeBA==</t>
  </si>
  <si>
    <t>KNPLET3SXI_20191125_210304.wav</t>
  </si>
  <si>
    <t>4.669413</t>
  </si>
  <si>
    <t>23451.881</t>
  </si>
  <si>
    <t>25552.902</t>
  </si>
  <si>
    <t>30037.256</t>
  </si>
  <si>
    <t>0.50942</t>
  </si>
  <si>
    <t>A6dTUhEgAwE7/91knNOcXQ==</t>
  </si>
  <si>
    <t>KNPLET3SXI_20191126_025611.wav</t>
  </si>
  <si>
    <t>9.59703</t>
  </si>
  <si>
    <t>22850.25</t>
  </si>
  <si>
    <t>25985.729</t>
  </si>
  <si>
    <t>34969.344</t>
  </si>
  <si>
    <t>0.512935</t>
  </si>
  <si>
    <t>NSQDEV1K+C1tnDgu30+blw==</t>
  </si>
  <si>
    <t>KNPLET3SXI_20191126_005006.wav</t>
  </si>
  <si>
    <t>3.758131</t>
  </si>
  <si>
    <t>23164.498</t>
  </si>
  <si>
    <t>24633.766</t>
  </si>
  <si>
    <t>27290.258</t>
  </si>
  <si>
    <t>0.522918</t>
  </si>
  <si>
    <t>pIX7IylPXv4nTFwnMb7gTg==</t>
  </si>
  <si>
    <t>KNPLET3SXI_20191126_005745.wav</t>
  </si>
  <si>
    <t>1.012539</t>
  </si>
  <si>
    <t>13.359677</t>
  </si>
  <si>
    <t>22234.393</t>
  </si>
  <si>
    <t>26231.293</t>
  </si>
  <si>
    <t>34286.73</t>
  </si>
  <si>
    <t>0.535652</t>
  </si>
  <si>
    <t>JebCZB/h3pLAA3AElg/NkA==</t>
  </si>
  <si>
    <t>KNPLET3SXI_20191126_013931.wav</t>
  </si>
  <si>
    <t>1.082835</t>
  </si>
  <si>
    <t>28603.078</t>
  </si>
  <si>
    <t>29821.199</t>
  </si>
  <si>
    <t>31726.016</t>
  </si>
  <si>
    <t>0.547492</t>
  </si>
  <si>
    <t>Ns5eD0qM9lOHOCaYuKD9Zg==</t>
  </si>
  <si>
    <t>KNPLET3SXI_20191126_005838.wav</t>
  </si>
  <si>
    <t>2.410103</t>
  </si>
  <si>
    <t>1.035823</t>
  </si>
  <si>
    <t>33961.676</t>
  </si>
  <si>
    <t>39096.359</t>
  </si>
  <si>
    <t>50613.348</t>
  </si>
  <si>
    <t>0.655746</t>
  </si>
  <si>
    <t>GuE4xn7Jh0pmyQmnyQmiBA==</t>
  </si>
  <si>
    <t>KNPLET3SXI_20191125_201235.wav</t>
  </si>
  <si>
    <t>0.978834</t>
  </si>
  <si>
    <t>26901.627</t>
  </si>
  <si>
    <t>36599.418</t>
  </si>
  <si>
    <t>52414.648</t>
  </si>
  <si>
    <t>0.476584</t>
  </si>
  <si>
    <t>fBbMJVjonOUp/3V8LwrudQ==</t>
  </si>
  <si>
    <t>KNPLET3SXI_20191125_202314.wav</t>
  </si>
  <si>
    <t>0.560827</t>
  </si>
  <si>
    <t>25384.219</t>
  </si>
  <si>
    <t>26792.275</t>
  </si>
  <si>
    <t>28524.102</t>
  </si>
  <si>
    <t>0.225668</t>
  </si>
  <si>
    <t>1TrfqrXFFmRHFgVzTfXMlQ==</t>
  </si>
  <si>
    <t>KNPLET3SXI_20191125_203914.wav</t>
  </si>
  <si>
    <t>14.790822</t>
  </si>
  <si>
    <t>24116.936</t>
  </si>
  <si>
    <t>32891.254</t>
  </si>
  <si>
    <t>44372.918</t>
  </si>
  <si>
    <t>0.229588</t>
  </si>
  <si>
    <t>pNMVnfBiKSJ8gZKR40YLsQ==</t>
  </si>
  <si>
    <t>KNPLET3SXI_20191125_195605.wav</t>
  </si>
  <si>
    <t>4.972457</t>
  </si>
  <si>
    <t>24763.262</t>
  </si>
  <si>
    <t>27600.797</t>
  </si>
  <si>
    <t>33478</t>
  </si>
  <si>
    <t>0.234859</t>
  </si>
  <si>
    <t>GaeRnYjJbjwWpRXMPVDvXA==</t>
  </si>
  <si>
    <t>KNPLET3SXI_20191125_201408.wav</t>
  </si>
  <si>
    <t>2.441507</t>
  </si>
  <si>
    <t>26837.873</t>
  </si>
  <si>
    <t>29267.078</t>
  </si>
  <si>
    <t>33507.664</t>
  </si>
  <si>
    <t>0.242343</t>
  </si>
  <si>
    <t>rpgQcA7v2/tq7IcJMqQiDw==</t>
  </si>
  <si>
    <t>KNPLET3SXI_20191126_013732.wav</t>
  </si>
  <si>
    <t>1.770816</t>
  </si>
  <si>
    <t>27048.445</t>
  </si>
  <si>
    <t>30361.637</t>
  </si>
  <si>
    <t>36044.727</t>
  </si>
  <si>
    <t>0.253022</t>
  </si>
  <si>
    <t>s87h9+ShuNmV9CSw4rcoAA==</t>
  </si>
  <si>
    <t>KNPLET3SXI_20191125_202321.wav</t>
  </si>
  <si>
    <t>14.528958</t>
  </si>
  <si>
    <t>0.413106</t>
  </si>
  <si>
    <t>25663.066</t>
  </si>
  <si>
    <t>27521.16</t>
  </si>
  <si>
    <t>31973.283</t>
  </si>
  <si>
    <t>AKGBMqaSWejSv7DccXjoEA==</t>
  </si>
  <si>
    <t>KNPLET3SXI_20191125_201803.wav</t>
  </si>
  <si>
    <t>0.232622</t>
  </si>
  <si>
    <t>4.132623</t>
  </si>
  <si>
    <t>27048.322</t>
  </si>
  <si>
    <t>30336.381</t>
  </si>
  <si>
    <t>36384.859</t>
  </si>
  <si>
    <t>0.2643</t>
  </si>
  <si>
    <t>+78c7t6NVU+F5nTyzygwkg==</t>
  </si>
  <si>
    <t>KNPLET3SXI_20191125_202414.wav</t>
  </si>
  <si>
    <t>1.101098</t>
  </si>
  <si>
    <t>1.085542</t>
  </si>
  <si>
    <t>26777.998</t>
  </si>
  <si>
    <t>28442.242</t>
  </si>
  <si>
    <t>31820.715</t>
  </si>
  <si>
    <t>0.26791</t>
  </si>
  <si>
    <t>RZP/lyanEo+dTXxTLN5wuA==</t>
  </si>
  <si>
    <t>KNPLET3SXI_20191125_231024.wav</t>
  </si>
  <si>
    <t>0.510693</t>
  </si>
  <si>
    <t>25826.438</t>
  </si>
  <si>
    <t>29526.162</t>
  </si>
  <si>
    <t>35518.137</t>
  </si>
  <si>
    <t>0.273697</t>
  </si>
  <si>
    <t>eJoemoEwz+aEY7mP3weyuw==</t>
  </si>
  <si>
    <t>KNPLET3SXI_20191125_215523.wav</t>
  </si>
  <si>
    <t>5.451271</t>
  </si>
  <si>
    <t>5.133186</t>
  </si>
  <si>
    <t>25392.082</t>
  </si>
  <si>
    <t>29243.1</t>
  </si>
  <si>
    <t>36703.906</t>
  </si>
  <si>
    <t>0.276618</t>
  </si>
  <si>
    <t>tnQFAbeSvtzUVcpeq+H8bQ==</t>
  </si>
  <si>
    <t>KNPLET3SXI_20191125_202633.wav</t>
  </si>
  <si>
    <t>3.86669</t>
  </si>
  <si>
    <t>2.708822</t>
  </si>
  <si>
    <t>23746.836</t>
  </si>
  <si>
    <t>27609.246</t>
  </si>
  <si>
    <t>34430.719</t>
  </si>
  <si>
    <t>0.281224</t>
  </si>
  <si>
    <t>j/6vM7TJB2TwzXI6cGbFXw==</t>
  </si>
  <si>
    <t>KNPLET3SXI_20191126_014031.wav</t>
  </si>
  <si>
    <t>12.12252</t>
  </si>
  <si>
    <t>2.400455</t>
  </si>
  <si>
    <t>25531.457</t>
  </si>
  <si>
    <t>27910.328</t>
  </si>
  <si>
    <t>31982.014</t>
  </si>
  <si>
    <t>0.29992</t>
  </si>
  <si>
    <t>osi4x5q6XZIOCYCCMUMHQw==</t>
  </si>
  <si>
    <t>KNPLET3SXI_20191125_195646.wav</t>
  </si>
  <si>
    <t>0.116221</t>
  </si>
  <si>
    <t>2.356472</t>
  </si>
  <si>
    <t>24310.646</t>
  </si>
  <si>
    <t>29957.137</t>
  </si>
  <si>
    <t>39318.297</t>
  </si>
  <si>
    <t>0.300953</t>
  </si>
  <si>
    <t>YkntxWdsmzL2aGEtwPIEKw==</t>
  </si>
  <si>
    <t>KNPLET3SXI_20191125_203304.wav</t>
  </si>
  <si>
    <t>0.60072</t>
  </si>
  <si>
    <t>26147.152</t>
  </si>
  <si>
    <t>27426.072</t>
  </si>
  <si>
    <t>30334.869</t>
  </si>
  <si>
    <t>0.322374</t>
  </si>
  <si>
    <t>AvB9sj2M8AtCMZJn1y7Pqg==</t>
  </si>
  <si>
    <t>KNPLET3SXI_20191125_202306.wav</t>
  </si>
  <si>
    <t>0.887275</t>
  </si>
  <si>
    <t>1.04479</t>
  </si>
  <si>
    <t>25972.371</t>
  </si>
  <si>
    <t>27371.199</t>
  </si>
  <si>
    <t>29872.574</t>
  </si>
  <si>
    <t>0.324797</t>
  </si>
  <si>
    <t>JWipClHfyQYMkcSvxS3/Ug==</t>
  </si>
  <si>
    <t>KNPLET3SXI_20191125_195029.wav</t>
  </si>
  <si>
    <t>10.006783</t>
  </si>
  <si>
    <t>3.520421</t>
  </si>
  <si>
    <t>27201.473</t>
  </si>
  <si>
    <t>32040.125</t>
  </si>
  <si>
    <t>41396.082</t>
  </si>
  <si>
    <t>0.333658</t>
  </si>
  <si>
    <t>fM9esG5wMecR4p+x63jU0Q==</t>
  </si>
  <si>
    <t>KNPLET3SXI_20191125_214418.wav</t>
  </si>
  <si>
    <t>5.152174</t>
  </si>
  <si>
    <t>26806.484</t>
  </si>
  <si>
    <t>28741.963</t>
  </si>
  <si>
    <t>32218.4</t>
  </si>
  <si>
    <t>0.334649</t>
  </si>
  <si>
    <t>JQTY3ffMZyw/6EUfCVx82g==</t>
  </si>
  <si>
    <t>KNPLET3SXI_20191125_204610.wav</t>
  </si>
  <si>
    <t>0.073579</t>
  </si>
  <si>
    <t>6.057838</t>
  </si>
  <si>
    <t>26997.238</t>
  </si>
  <si>
    <t>33474.793</t>
  </si>
  <si>
    <t>45805.051</t>
  </si>
  <si>
    <t>0.34214</t>
  </si>
  <si>
    <t>deMn7ajTjj3DRmAbkz7HkQ==</t>
  </si>
  <si>
    <t>KNPLET3SXI_20191125_204653.wav</t>
  </si>
  <si>
    <t>0.057642</t>
  </si>
  <si>
    <t>2.647692</t>
  </si>
  <si>
    <t>25544.83</t>
  </si>
  <si>
    <t>34107.059</t>
  </si>
  <si>
    <t>46139.055</t>
  </si>
  <si>
    <t>0.347847</t>
  </si>
  <si>
    <t>A7VX0x4VQ/zQ3ORKU/f0BA==</t>
  </si>
  <si>
    <t>KNPLET3SXI_20191126_002255.wav</t>
  </si>
  <si>
    <t>0.086233</t>
  </si>
  <si>
    <t>14.79172</t>
  </si>
  <si>
    <t>26333.59</t>
  </si>
  <si>
    <t>33635</t>
  </si>
  <si>
    <t>44313.512</t>
  </si>
  <si>
    <t>0.357911</t>
  </si>
  <si>
    <t>TUatBlAu4qJ171gSB0XwDw==</t>
  </si>
  <si>
    <t>KNPLET3SXI_20191126_002739.wav</t>
  </si>
  <si>
    <t>9.222958</t>
  </si>
  <si>
    <t>1.373202</t>
  </si>
  <si>
    <t>24665.984</t>
  </si>
  <si>
    <t>26125.188</t>
  </si>
  <si>
    <t>29165.414</t>
  </si>
  <si>
    <t>ENumC8XrEUIyXTYtZUoySw==</t>
  </si>
  <si>
    <t>KNPLET3SXI_20191125_204713.wav</t>
  </si>
  <si>
    <t>2.099844</t>
  </si>
  <si>
    <t>26240.754</t>
  </si>
  <si>
    <t>27612.459</t>
  </si>
  <si>
    <t>29965.221</t>
  </si>
  <si>
    <t>0.370737</t>
  </si>
  <si>
    <t>V7Ucy2OuosZX67uml2DEkA==</t>
  </si>
  <si>
    <t>KNPLET3SXI_20191125_201500.wav</t>
  </si>
  <si>
    <t>13.891207</t>
  </si>
  <si>
    <t>1.052887</t>
  </si>
  <si>
    <t>26143.344</t>
  </si>
  <si>
    <t>27465.328</t>
  </si>
  <si>
    <t>29627.854</t>
  </si>
  <si>
    <t>0.371913</t>
  </si>
  <si>
    <t>K+0nQ4hXPH6lzD0q82Z2/Q==</t>
  </si>
  <si>
    <t>KNPLET3SXI_20191125_200842.wav</t>
  </si>
  <si>
    <t>13.554398</t>
  </si>
  <si>
    <t>1.181849</t>
  </si>
  <si>
    <t>24201.961</t>
  </si>
  <si>
    <t>26110.262</t>
  </si>
  <si>
    <t>29384.416</t>
  </si>
  <si>
    <t>0.374178</t>
  </si>
  <si>
    <t>SjZ7dXvK3QvxiqcSfa/UgQ==</t>
  </si>
  <si>
    <t>KNPLET3SXI_20191126_032357.wav</t>
  </si>
  <si>
    <t>8.542508</t>
  </si>
  <si>
    <t>4.312633</t>
  </si>
  <si>
    <t>22649.387</t>
  </si>
  <si>
    <t>30042.742</t>
  </si>
  <si>
    <t>40896.633</t>
  </si>
  <si>
    <t>0.376465</t>
  </si>
  <si>
    <t>azucfc8+XPMB4EIn0LqWgw==</t>
  </si>
  <si>
    <t>KNPLET3SXI_20191125_195856.wav</t>
  </si>
  <si>
    <t>7.513781</t>
  </si>
  <si>
    <t>26209.52</t>
  </si>
  <si>
    <t>32462.273</t>
  </si>
  <si>
    <t>42486.07</t>
  </si>
  <si>
    <t>0.38075</t>
  </si>
  <si>
    <t>+7cOwvob1QXYtc/Hdj+b1w==</t>
  </si>
  <si>
    <t>KNPLET3SXI_20191125_205951.wav</t>
  </si>
  <si>
    <t>0.538895</t>
  </si>
  <si>
    <t>1.205926</t>
  </si>
  <si>
    <t>26463.822</t>
  </si>
  <si>
    <t>27535.494</t>
  </si>
  <si>
    <t>29278.215</t>
  </si>
  <si>
    <t>0.389762</t>
  </si>
  <si>
    <t>o2jxF+WFdXJZFpwXzNE6yA==</t>
  </si>
  <si>
    <t>KNPLET3SXI_20191125_230309.wav</t>
  </si>
  <si>
    <t>9.395808</t>
  </si>
  <si>
    <t>1.197837</t>
  </si>
  <si>
    <t>26051.777</t>
  </si>
  <si>
    <t>28596.215</t>
  </si>
  <si>
    <t>32120.563</t>
  </si>
  <si>
    <t>0.394589</t>
  </si>
  <si>
    <t>xYncHWN781v5G1nt9imnyg==</t>
  </si>
  <si>
    <t>KNPLET3SXI_20191125_223844.wav</t>
  </si>
  <si>
    <t>12.905673</t>
  </si>
  <si>
    <t>0.566314</t>
  </si>
  <si>
    <t>26976.877</t>
  </si>
  <si>
    <t>29782.721</t>
  </si>
  <si>
    <t>34376.117</t>
  </si>
  <si>
    <t>0.40821</t>
  </si>
  <si>
    <t>VwGaJmmtqUVLCgizg/Cz8Q==</t>
  </si>
  <si>
    <t>KNPLET3SXI_20191125_200153.wav</t>
  </si>
  <si>
    <t>0.685891</t>
  </si>
  <si>
    <t>1.740145</t>
  </si>
  <si>
    <t>26251.211</t>
  </si>
  <si>
    <t>28369.916</t>
  </si>
  <si>
    <t>31436.412</t>
  </si>
  <si>
    <t>0.408532</t>
  </si>
  <si>
    <t>k3iPdY46DBe8KgtM0o0tDw==</t>
  </si>
  <si>
    <t>KNPLET3SXI_20191125_201637.wav</t>
  </si>
  <si>
    <t>0.822659</t>
  </si>
  <si>
    <t>0.566304</t>
  </si>
  <si>
    <t>27599.01</t>
  </si>
  <si>
    <t>29267.672</t>
  </si>
  <si>
    <t>33608.359</t>
  </si>
  <si>
    <t>0.418737</t>
  </si>
  <si>
    <t>YhDkg0CkXl4bWvAzhupBAQ==</t>
  </si>
  <si>
    <t>KNPLET3SXI_20191125_232000.wav</t>
  </si>
  <si>
    <t>5.945172</t>
  </si>
  <si>
    <t>8.96698</t>
  </si>
  <si>
    <t>25961.684</t>
  </si>
  <si>
    <t>31206.012</t>
  </si>
  <si>
    <t>40185.883</t>
  </si>
  <si>
    <t>0.419926</t>
  </si>
  <si>
    <t>PopGoIHHIkSJOWSDNdf7nQ==</t>
  </si>
  <si>
    <t>KNPLET3SXI_20191125_232425.wav</t>
  </si>
  <si>
    <t>1.49698</t>
  </si>
  <si>
    <t>1.099513</t>
  </si>
  <si>
    <t>27018.912</t>
  </si>
  <si>
    <t>28629.213</t>
  </si>
  <si>
    <t>31336.531</t>
  </si>
  <si>
    <t>0.430149</t>
  </si>
  <si>
    <t>xarekATWi09xTBk0WCC9YA==</t>
  </si>
  <si>
    <t>KNPLET3SXI_20191125_234020.wav</t>
  </si>
  <si>
    <t>13.774885</t>
  </si>
  <si>
    <t>1.091234</t>
  </si>
  <si>
    <t>25219.957</t>
  </si>
  <si>
    <t>29231.402</t>
  </si>
  <si>
    <t>36233.438</t>
  </si>
  <si>
    <t>0.438355</t>
  </si>
  <si>
    <t>VlHyimgiKGb20Ev6DYV66g==</t>
  </si>
  <si>
    <t>KNPLET3SXI_20191125_230558.wav</t>
  </si>
  <si>
    <t>10.533268</t>
  </si>
  <si>
    <t>4.413584</t>
  </si>
  <si>
    <t>26633.916</t>
  </si>
  <si>
    <t>30916.787</t>
  </si>
  <si>
    <t>39181.297</t>
  </si>
  <si>
    <t>0.44699</t>
  </si>
  <si>
    <t>VOJTS3a6Uf055Lhmc3xS7g==</t>
  </si>
  <si>
    <t>KNPLET3SXI_20191125_220639.wav</t>
  </si>
  <si>
    <t>0.259003</t>
  </si>
  <si>
    <t>8.232235</t>
  </si>
  <si>
    <t>26420.787</t>
  </si>
  <si>
    <t>29874.91</t>
  </si>
  <si>
    <t>36871.438</t>
  </si>
  <si>
    <t>0.448221</t>
  </si>
  <si>
    <t>vox1jkiC65ril3kcmW4wjA==</t>
  </si>
  <si>
    <t>KNPLET3SXI_20191125_195024.wav</t>
  </si>
  <si>
    <t>0.831862</t>
  </si>
  <si>
    <t>26712.525</t>
  </si>
  <si>
    <t>28274.871</t>
  </si>
  <si>
    <t>30614.137</t>
  </si>
  <si>
    <t>0.44947</t>
  </si>
  <si>
    <t>Z0rlm+xRLaDIs+gmEX9A5w==</t>
  </si>
  <si>
    <t>KNPLET3SXI_20191125_232018.wav</t>
  </si>
  <si>
    <t>3.005711</t>
  </si>
  <si>
    <t>26300.125</t>
  </si>
  <si>
    <t>30119.646</t>
  </si>
  <si>
    <t>36036.52</t>
  </si>
  <si>
    <t>0.458536</t>
  </si>
  <si>
    <t>WcgCAwiRU+vg5EfjepzGFQ==</t>
  </si>
  <si>
    <t>KNPLET3SXI_20191125_214452.wav</t>
  </si>
  <si>
    <t>0.773595</t>
  </si>
  <si>
    <t>24757.256</t>
  </si>
  <si>
    <t>25810.863</t>
  </si>
  <si>
    <t>27612.297</t>
  </si>
  <si>
    <t>0.466701</t>
  </si>
  <si>
    <t>aZlGbqG40Y/ysPlrZFox+w==</t>
  </si>
  <si>
    <t>KNPLET3SXI_20191125_203544.wav</t>
  </si>
  <si>
    <t>3.733744</t>
  </si>
  <si>
    <t>26576.945</t>
  </si>
  <si>
    <t>31347.748</t>
  </si>
  <si>
    <t>39391.496</t>
  </si>
  <si>
    <t>0.472802</t>
  </si>
  <si>
    <t>psU5Ddz6I4pLvWS5ORD8Iw==</t>
  </si>
  <si>
    <t>KNPLET3SXI_20191125_193354.wav</t>
  </si>
  <si>
    <t>6.621776</t>
  </si>
  <si>
    <t>25318.533</t>
  </si>
  <si>
    <t>31048.178</t>
  </si>
  <si>
    <t>41846.234</t>
  </si>
  <si>
    <t>0.474554</t>
  </si>
  <si>
    <t>JmGQTsbaPEk3easLq0Fqag==</t>
  </si>
  <si>
    <t>KNPLET3SXI_20191125_201542.wav</t>
  </si>
  <si>
    <t>7.082383</t>
  </si>
  <si>
    <t>24359.537</t>
  </si>
  <si>
    <t>29645.578</t>
  </si>
  <si>
    <t>37929.906</t>
  </si>
  <si>
    <t>0.479669</t>
  </si>
  <si>
    <t>VCIMAIPhDGE4tTmX/qAkZg==</t>
  </si>
  <si>
    <t>KNPLET3SXI_20191125_202240.wav</t>
  </si>
  <si>
    <t>4.597535</t>
  </si>
  <si>
    <t>10.002856</t>
  </si>
  <si>
    <t>26134.314</t>
  </si>
  <si>
    <t>30842.197</t>
  </si>
  <si>
    <t>42780.664</t>
  </si>
  <si>
    <t>0.511348</t>
  </si>
  <si>
    <t>0oQQkC5I8bYItk/Drv4LIQ==</t>
  </si>
  <si>
    <t>KNPLET3SXI_20191125_201252.wav</t>
  </si>
  <si>
    <t>12.124278</t>
  </si>
  <si>
    <t>25219.02</t>
  </si>
  <si>
    <t>31179.965</t>
  </si>
  <si>
    <t>42184.277</t>
  </si>
  <si>
    <t>0.520405</t>
  </si>
  <si>
    <t>7MXhe2r8Y7ii/VUEjgzC8g==</t>
  </si>
  <si>
    <t>KNPLET3SXI_20191125_201418.wav</t>
  </si>
  <si>
    <t>1.487643</t>
  </si>
  <si>
    <t>0.400757</t>
  </si>
  <si>
    <t>28764.75</t>
  </si>
  <si>
    <t>29720.6</t>
  </si>
  <si>
    <t>31269.334</t>
  </si>
  <si>
    <t>0.545154</t>
  </si>
  <si>
    <t>+ZecXBp173eF9cxkBW3DEA==</t>
  </si>
  <si>
    <t>KNPLET3SXI_20191125_201307.wav</t>
  </si>
  <si>
    <t>10.150295</t>
  </si>
  <si>
    <t>27300.168</t>
  </si>
  <si>
    <t>31488.729</t>
  </si>
  <si>
    <t>39909.457</t>
  </si>
  <si>
    <t>0.604281</t>
  </si>
  <si>
    <t>j/7ov0uiIjvRqaAAHRnfJg==</t>
  </si>
  <si>
    <t>KNPLET3SXI_20191125_194833.wav</t>
  </si>
  <si>
    <t>6.007881</t>
  </si>
  <si>
    <t>0.807214</t>
  </si>
  <si>
    <t>28794.799</t>
  </si>
  <si>
    <t>30578.219</t>
  </si>
  <si>
    <t>34406.23</t>
  </si>
  <si>
    <t>0.268299</t>
  </si>
  <si>
    <t>kgHkfw0LpFZlizcT2Es9xA==</t>
  </si>
  <si>
    <t>KNPLET3SXI_20191125_194754.wav</t>
  </si>
  <si>
    <t>13.805514</t>
  </si>
  <si>
    <t>0.536698</t>
  </si>
  <si>
    <t>27541.584</t>
  </si>
  <si>
    <t>30620.229</t>
  </si>
  <si>
    <t>35747.754</t>
  </si>
  <si>
    <t>0.392448</t>
  </si>
  <si>
    <t>OnRyy/f35mWj6H4FzDUhkA==</t>
  </si>
  <si>
    <t>KNPLET3SXI_20191125_212356.wav</t>
  </si>
  <si>
    <t>0.044447</t>
  </si>
  <si>
    <t>1.804081</t>
  </si>
  <si>
    <t>24329.777</t>
  </si>
  <si>
    <t>25421.855</t>
  </si>
  <si>
    <t>27141.287</t>
  </si>
  <si>
    <t>0.121993</t>
  </si>
  <si>
    <t>4+w4wgj2shDeEuQZJRjvMQ==</t>
  </si>
  <si>
    <t>KNPLET3SXI_20191125_203244.wav</t>
  </si>
  <si>
    <t>10.490262</t>
  </si>
  <si>
    <t>1.232187</t>
  </si>
  <si>
    <t>23177.896</t>
  </si>
  <si>
    <t>25004.061</t>
  </si>
  <si>
    <t>29043.283</t>
  </si>
  <si>
    <t>0.137171</t>
  </si>
  <si>
    <t>NQH3g70/OTkO5KpwRUwbFA==</t>
  </si>
  <si>
    <t>KNPLET3SXI_20191125_202006.wav</t>
  </si>
  <si>
    <t>2.015671</t>
  </si>
  <si>
    <t>23703.803</t>
  </si>
  <si>
    <t>25392.586</t>
  </si>
  <si>
    <t>28755.85</t>
  </si>
  <si>
    <t>0.147517</t>
  </si>
  <si>
    <t>KHfTdsAobO5/kAKiLTOvGA==</t>
  </si>
  <si>
    <t>KNPLET3SXI_20191125_201723.wav</t>
  </si>
  <si>
    <t>3.539693</t>
  </si>
  <si>
    <t>0.937795</t>
  </si>
  <si>
    <t>24253.219</t>
  </si>
  <si>
    <t>25593.045</t>
  </si>
  <si>
    <t>26791.859</t>
  </si>
  <si>
    <t>0.153908</t>
  </si>
  <si>
    <t>AFvvcNv72pKvZh3pL6Dozw==</t>
  </si>
  <si>
    <t>KNPLET3SXI_20191125_200228.wav</t>
  </si>
  <si>
    <t>0.540243</t>
  </si>
  <si>
    <t>1.265722</t>
  </si>
  <si>
    <t>23674.861</t>
  </si>
  <si>
    <t>25058.268</t>
  </si>
  <si>
    <t>27785.996</t>
  </si>
  <si>
    <t>0.156486</t>
  </si>
  <si>
    <t>N4e+JfAIy8PkfiN3he+rHw==</t>
  </si>
  <si>
    <t>KNPLET3SXI_20191125_213555.wav</t>
  </si>
  <si>
    <t>0.793263</t>
  </si>
  <si>
    <t>23529.582</t>
  </si>
  <si>
    <t>24814.357</t>
  </si>
  <si>
    <t>26749.729</t>
  </si>
  <si>
    <t>0.162953</t>
  </si>
  <si>
    <t>quBo+eYP+oPSLz2iHx1jtQ==</t>
  </si>
  <si>
    <t>KNPLET3SXI_20191126_001211.wav</t>
  </si>
  <si>
    <t>3.657043</t>
  </si>
  <si>
    <t>23249.873</t>
  </si>
  <si>
    <t>25215.455</t>
  </si>
  <si>
    <t>29198.234</t>
  </si>
  <si>
    <t>0.163204</t>
  </si>
  <si>
    <t>Yo0+JGbLbupYFIFp0XYV7Q==</t>
  </si>
  <si>
    <t>KNPLET3SXI_20191125_201834.wav</t>
  </si>
  <si>
    <t>1.788771</t>
  </si>
  <si>
    <t>22961.307</t>
  </si>
  <si>
    <t>25093.004</t>
  </si>
  <si>
    <t>28311.1</t>
  </si>
  <si>
    <t>0.163877</t>
  </si>
  <si>
    <t>4Z7rO0T0z1JBOWC6Bc12Xw==</t>
  </si>
  <si>
    <t>KNPLET3SXI_20191125_235628.wav</t>
  </si>
  <si>
    <t>5.043997</t>
  </si>
  <si>
    <t>0.742153</t>
  </si>
  <si>
    <t>23477.166</t>
  </si>
  <si>
    <t>24830.004</t>
  </si>
  <si>
    <t>27882.143</t>
  </si>
  <si>
    <t>0.179806</t>
  </si>
  <si>
    <t>g7e5zcQI2PsFbTCSljXmRQ==</t>
  </si>
  <si>
    <t>KNPLET3SXI_20191125_195210.wav</t>
  </si>
  <si>
    <t>4.042234</t>
  </si>
  <si>
    <t>23487.719</t>
  </si>
  <si>
    <t>25463.598</t>
  </si>
  <si>
    <t>29980.715</t>
  </si>
  <si>
    <t>0.192537</t>
  </si>
  <si>
    <t>JqPAT9HZZAgN6OpXjYhFLg==</t>
  </si>
  <si>
    <t>KNPLET3SXI_20191125_194731.wav</t>
  </si>
  <si>
    <t>3.128399</t>
  </si>
  <si>
    <t>0.27712</t>
  </si>
  <si>
    <t>24056.33</t>
  </si>
  <si>
    <t>24908.055</t>
  </si>
  <si>
    <t>26274.719</t>
  </si>
  <si>
    <t>0.207082</t>
  </si>
  <si>
    <t>2+gETAUcBOL0wG3qtMpm0g==</t>
  </si>
  <si>
    <t>KNPLET3SXI_20191125_193257.wav</t>
  </si>
  <si>
    <t>1.412693</t>
  </si>
  <si>
    <t>0.798168</t>
  </si>
  <si>
    <t>24406.148</t>
  </si>
  <si>
    <t>25036.09</t>
  </si>
  <si>
    <t>26060.369</t>
  </si>
  <si>
    <t>0.210529</t>
  </si>
  <si>
    <t>F7EpgVC8XYdj74caHDjrOw==</t>
  </si>
  <si>
    <t>KNPLET3SXI_20191125_200736.wav</t>
  </si>
  <si>
    <t>0.396798</t>
  </si>
  <si>
    <t>0.70511</t>
  </si>
  <si>
    <t>24671.01</t>
  </si>
  <si>
    <t>26469.43</t>
  </si>
  <si>
    <t>31010.77</t>
  </si>
  <si>
    <t>0.212101</t>
  </si>
  <si>
    <t>JH/egsR/pdQgeSpaWUGskQ==</t>
  </si>
  <si>
    <t>KNPLET3SXI_20191125_200756.wav</t>
  </si>
  <si>
    <t>1.729356</t>
  </si>
  <si>
    <t>4.00182</t>
  </si>
  <si>
    <t>23947.307</t>
  </si>
  <si>
    <t>25004.227</t>
  </si>
  <si>
    <t>0.21289</t>
  </si>
  <si>
    <t>qM7osc25rpTHprHxwfZYkw==</t>
  </si>
  <si>
    <t>0.525262</t>
  </si>
  <si>
    <t>KNPLET3SXI_20191125_200342.wav</t>
  </si>
  <si>
    <t>0.259794</t>
  </si>
  <si>
    <t>0.790039</t>
  </si>
  <si>
    <t>23796.777</t>
  </si>
  <si>
    <t>25490.621</t>
  </si>
  <si>
    <t>28399.625</t>
  </si>
  <si>
    <t>0.221652</t>
  </si>
  <si>
    <t>cjUYfEBnIlQREKttC0+8wg==</t>
  </si>
  <si>
    <t>KNPLET3SXI_20191125_193455.wav</t>
  </si>
  <si>
    <t>0.096941</t>
  </si>
  <si>
    <t>0.739322</t>
  </si>
  <si>
    <t>24314.625</t>
  </si>
  <si>
    <t>25308.203</t>
  </si>
  <si>
    <t>26928.92</t>
  </si>
  <si>
    <t>0.233608</t>
  </si>
  <si>
    <t>5wKkQSqdGctT9XIMKqwXug==</t>
  </si>
  <si>
    <t>KNPLET3SXI_20191125_214901.wav</t>
  </si>
  <si>
    <t>0.000722</t>
  </si>
  <si>
    <t>1.961056</t>
  </si>
  <si>
    <t>23615.67</t>
  </si>
  <si>
    <t>24638.424</t>
  </si>
  <si>
    <t>26626.164</t>
  </si>
  <si>
    <t>0fvwJIcjhnMh0usATHSvnw==</t>
  </si>
  <si>
    <t>KNPLET3SXI_20191125_210332.wav</t>
  </si>
  <si>
    <t>13.10563</t>
  </si>
  <si>
    <t>0.540959</t>
  </si>
  <si>
    <t>23509.479</t>
  </si>
  <si>
    <t>24625.512</t>
  </si>
  <si>
    <t>26887.133</t>
  </si>
  <si>
    <t>0.266853</t>
  </si>
  <si>
    <t>WEG+Kf/a1dO8U/GzscMnXA==</t>
  </si>
  <si>
    <t>KNPLET3SXI_20191126_030629.wav</t>
  </si>
  <si>
    <t>7.377949</t>
  </si>
  <si>
    <t>3.472199</t>
  </si>
  <si>
    <t>24043.092</t>
  </si>
  <si>
    <t>26693.422</t>
  </si>
  <si>
    <t>33918.988</t>
  </si>
  <si>
    <t>0.269176</t>
  </si>
  <si>
    <t>PPfpUa3h6+lFZte6MExCWw==</t>
  </si>
  <si>
    <t>KNPLET3SXI_20191125_195327.wav</t>
  </si>
  <si>
    <t>1.475793</t>
  </si>
  <si>
    <t>25071.947</t>
  </si>
  <si>
    <t>26838.775</t>
  </si>
  <si>
    <t>30758.502</t>
  </si>
  <si>
    <t>0.275546</t>
  </si>
  <si>
    <t>OEIZnpE2hnUDdCD6nkYC5Q==</t>
  </si>
  <si>
    <t>KNPLET3SXI_20191126_013749.wav</t>
  </si>
  <si>
    <t>11.322619</t>
  </si>
  <si>
    <t>2.183126</t>
  </si>
  <si>
    <t>23661.818</t>
  </si>
  <si>
    <t>26475.322</t>
  </si>
  <si>
    <t>32174.037</t>
  </si>
  <si>
    <t>0.288777</t>
  </si>
  <si>
    <t>21ZBw4ccnATtrrDJT64QUA==</t>
  </si>
  <si>
    <t>KNPLET3SXI_20191125_195103.wav</t>
  </si>
  <si>
    <t>2.642336</t>
  </si>
  <si>
    <t>23778.479</t>
  </si>
  <si>
    <t>25800.957</t>
  </si>
  <si>
    <t>29818.086</t>
  </si>
  <si>
    <t>0.310354</t>
  </si>
  <si>
    <t>yhlZJIPYVMO2SeU69cuwDA==</t>
  </si>
  <si>
    <t>KNPLET3SXI_20191125_212918.wav</t>
  </si>
  <si>
    <t>1.511811</t>
  </si>
  <si>
    <t>23432.129</t>
  </si>
  <si>
    <t>26410.039</t>
  </si>
  <si>
    <t>32441.441</t>
  </si>
  <si>
    <t>0.322532</t>
  </si>
  <si>
    <t>re302xyQ38f/O3qLcQ8ffg==</t>
  </si>
  <si>
    <t>KNPLET3SXI_20191126_020052.wav</t>
  </si>
  <si>
    <t>10.818141</t>
  </si>
  <si>
    <t>0.721729</t>
  </si>
  <si>
    <t>24964.725</t>
  </si>
  <si>
    <t>27043.432</t>
  </si>
  <si>
    <t>31518.225</t>
  </si>
  <si>
    <t>0.324191</t>
  </si>
  <si>
    <t>VlsIFKktP6AcCHaoroAk0w==</t>
  </si>
  <si>
    <t>KNPLET3SXI_20191125_205046.wav</t>
  </si>
  <si>
    <t>3.537662</t>
  </si>
  <si>
    <t>0.927884</t>
  </si>
  <si>
    <t>24873.4</t>
  </si>
  <si>
    <t>27701.803</t>
  </si>
  <si>
    <t>34114.098</t>
  </si>
  <si>
    <t>0.338406</t>
  </si>
  <si>
    <t>zq05XNILkuZEUe0J/KpaAg==</t>
  </si>
  <si>
    <t>KNPLET3SXI_20191126_022454.wav</t>
  </si>
  <si>
    <t>0.729131</t>
  </si>
  <si>
    <t>0.954565</t>
  </si>
  <si>
    <t>24815.846</t>
  </si>
  <si>
    <t>28118.652</t>
  </si>
  <si>
    <t>35183.609</t>
  </si>
  <si>
    <t>0.352707</t>
  </si>
  <si>
    <t>B2zVF9YjpmT8Rv2r0Snf2Q==</t>
  </si>
  <si>
    <t>KNPLET3SXI_20191125_210151.wav</t>
  </si>
  <si>
    <t>7.012488</t>
  </si>
  <si>
    <t>0.359655</t>
  </si>
  <si>
    <t>24688.625</t>
  </si>
  <si>
    <t>26972.346</t>
  </si>
  <si>
    <t>32315.918</t>
  </si>
  <si>
    <t>0.355323</t>
  </si>
  <si>
    <t>XWSY0UNejmkNPnybYL+VNw==</t>
  </si>
  <si>
    <t>KNPLET3SXI_20191125_235611.wav</t>
  </si>
  <si>
    <t>0.000839</t>
  </si>
  <si>
    <t>3.033707</t>
  </si>
  <si>
    <t>23754.107</t>
  </si>
  <si>
    <t>26351.563</t>
  </si>
  <si>
    <t>31014.828</t>
  </si>
  <si>
    <t>0.358709</t>
  </si>
  <si>
    <t>i/O0PvHq9vNV9ji1lw1nNw==</t>
  </si>
  <si>
    <t>KNPLET3SXI_20191126_005943.wav</t>
  </si>
  <si>
    <t>9.242314</t>
  </si>
  <si>
    <t>5.741525</t>
  </si>
  <si>
    <t>24788.393</t>
  </si>
  <si>
    <t>28442.389</t>
  </si>
  <si>
    <t>35580.207</t>
  </si>
  <si>
    <t>0.36227</t>
  </si>
  <si>
    <t>c2q9pj9mCRqzT1jCUiYF5g==</t>
  </si>
  <si>
    <t>KNPLET3SXI_20191125_211821.wav</t>
  </si>
  <si>
    <t>1.188133</t>
  </si>
  <si>
    <t>24016.648</t>
  </si>
  <si>
    <t>25419.754</t>
  </si>
  <si>
    <t>27928.246</t>
  </si>
  <si>
    <t>0.364361</t>
  </si>
  <si>
    <t>yAgyfsFbGjeMd7KyUnfrlg==</t>
  </si>
  <si>
    <t>KNPLET3SXI_20191125_204432.wav</t>
  </si>
  <si>
    <t>1.797882</t>
  </si>
  <si>
    <t>0.847813</t>
  </si>
  <si>
    <t>23904.189</t>
  </si>
  <si>
    <t>24556.684</t>
  </si>
  <si>
    <t>25615.783</t>
  </si>
  <si>
    <t>0.368211</t>
  </si>
  <si>
    <t>pHMS5iAUK/6Ms7X3swTYXA==</t>
  </si>
  <si>
    <t>KNPLET3SXI_20191126_003751.wav</t>
  </si>
  <si>
    <t>3.282187</t>
  </si>
  <si>
    <t>3.214284</t>
  </si>
  <si>
    <t>25116.986</t>
  </si>
  <si>
    <t>27435.055</t>
  </si>
  <si>
    <t>32679.617</t>
  </si>
  <si>
    <t>0.371776</t>
  </si>
  <si>
    <t>/bAJiE6f+vIzdssMaCYVmA==</t>
  </si>
  <si>
    <t>KNPLET3SXI_20191125_215328.wav</t>
  </si>
  <si>
    <t>6.522434</t>
  </si>
  <si>
    <t>0.757237</t>
  </si>
  <si>
    <t>24415.848</t>
  </si>
  <si>
    <t>27559.887</t>
  </si>
  <si>
    <t>34133.852</t>
  </si>
  <si>
    <t>0.377802</t>
  </si>
  <si>
    <t>O8ZIncsdU1hWMu9pRHVSOw==</t>
  </si>
  <si>
    <t>KNPLET3SXI_20191125_193601.wav</t>
  </si>
  <si>
    <t>2.142695</t>
  </si>
  <si>
    <t>6.831126</t>
  </si>
  <si>
    <t>24305.324</t>
  </si>
  <si>
    <t>28481.807</t>
  </si>
  <si>
    <t>35566.23</t>
  </si>
  <si>
    <t>0.382815</t>
  </si>
  <si>
    <t>89/6wvkxk9IJiNWhG6pPtg==</t>
  </si>
  <si>
    <t>KNPLET3SXI_20191125_195355.wav</t>
  </si>
  <si>
    <t>5.201354</t>
  </si>
  <si>
    <t>25803.787</t>
  </si>
  <si>
    <t>32015.344</t>
  </si>
  <si>
    <t>41101.809</t>
  </si>
  <si>
    <t>0.383913</t>
  </si>
  <si>
    <t>yreK+pL7udGdDuFLhPw/tQ==</t>
  </si>
  <si>
    <t>KNPLET3SXI_20191125_200607.wav</t>
  </si>
  <si>
    <t>0.424849</t>
  </si>
  <si>
    <t>3.480247</t>
  </si>
  <si>
    <t>21883.5</t>
  </si>
  <si>
    <t>27366.408</t>
  </si>
  <si>
    <t>36541.273</t>
  </si>
  <si>
    <t>0.386682</t>
  </si>
  <si>
    <t>6NOouhKwBnJihgr8gHClHg==</t>
  </si>
  <si>
    <t>KNPLET3SXI_20191126_004114.wav</t>
  </si>
  <si>
    <t>1.680927</t>
  </si>
  <si>
    <t>24654.377</t>
  </si>
  <si>
    <t>26234.305</t>
  </si>
  <si>
    <t>28674.016</t>
  </si>
  <si>
    <t>0.388565</t>
  </si>
  <si>
    <t>B7/ni4WsB+XouCaFGFpa7Q==</t>
  </si>
  <si>
    <t>KNPLET3SXI_20191126_002102.wav</t>
  </si>
  <si>
    <t>2.993831</t>
  </si>
  <si>
    <t>11.887142</t>
  </si>
  <si>
    <t>25101.352</t>
  </si>
  <si>
    <t>32777.363</t>
  </si>
  <si>
    <t>44836.438</t>
  </si>
  <si>
    <t>0.389897</t>
  </si>
  <si>
    <t>e8wb8jwH4/Wru7Ujhw+cHg==</t>
  </si>
  <si>
    <t>KNPLET3SXI_20191125_212941.wav</t>
  </si>
  <si>
    <t>0.858004</t>
  </si>
  <si>
    <t>23440.887</t>
  </si>
  <si>
    <t>25901.137</t>
  </si>
  <si>
    <t>29451.762</t>
  </si>
  <si>
    <t>0.391014</t>
  </si>
  <si>
    <t>tH1s16jAbcvw5vWnK44X3A==</t>
  </si>
  <si>
    <t>KNPLET3SXI_20191125_225318.wav</t>
  </si>
  <si>
    <t>0.173397</t>
  </si>
  <si>
    <t>5.659035</t>
  </si>
  <si>
    <t>25927.938</t>
  </si>
  <si>
    <t>32461.895</t>
  </si>
  <si>
    <t>40840.816</t>
  </si>
  <si>
    <t>0.391915</t>
  </si>
  <si>
    <t>cOEwgBOU0kXuZ82rJd9M2Q==</t>
  </si>
  <si>
    <t>KNPLET3SXI_20191125_220925.wav</t>
  </si>
  <si>
    <t>6.53977</t>
  </si>
  <si>
    <t>23472.555</t>
  </si>
  <si>
    <t>28864.289</t>
  </si>
  <si>
    <t>39291.793</t>
  </si>
  <si>
    <t>0.395089</t>
  </si>
  <si>
    <t>XVPXUhLEVprhk5pt0XpqeQ==</t>
  </si>
  <si>
    <t>KNPLET3SXI_20191125_230232.wav</t>
  </si>
  <si>
    <t>1.201033</t>
  </si>
  <si>
    <t>13.787388</t>
  </si>
  <si>
    <t>26142.658</t>
  </si>
  <si>
    <t>32958.496</t>
  </si>
  <si>
    <t>44190.699</t>
  </si>
  <si>
    <t>0.398499</t>
  </si>
  <si>
    <t>RCkzcYhTYlFc/rvTTTqAJw==</t>
  </si>
  <si>
    <t>KNPLET3SXI_20191126_000648.wav</t>
  </si>
  <si>
    <t>3.22152</t>
  </si>
  <si>
    <t>10.050076</t>
  </si>
  <si>
    <t>23716.916</t>
  </si>
  <si>
    <t>28786.332</t>
  </si>
  <si>
    <t>39115.234</t>
  </si>
  <si>
    <t>0.401736</t>
  </si>
  <si>
    <t>H1AB1JIXUV3YRzzSIAaoZQ==</t>
  </si>
  <si>
    <t>KNPLET3SXI_20191126_002312.wav</t>
  </si>
  <si>
    <t>4.252217</t>
  </si>
  <si>
    <t>23053.625</t>
  </si>
  <si>
    <t>28529.883</t>
  </si>
  <si>
    <t>35514.48</t>
  </si>
  <si>
    <t>0.406452</t>
  </si>
  <si>
    <t>cUe0DutiyzaM3u6UdrIE9A==</t>
  </si>
  <si>
    <t>KNPLET3SXI_20191126_033837.wav</t>
  </si>
  <si>
    <t>4.067987</t>
  </si>
  <si>
    <t>0.658816</t>
  </si>
  <si>
    <t>23425.873</t>
  </si>
  <si>
    <t>24291.297</t>
  </si>
  <si>
    <t>25739.355</t>
  </si>
  <si>
    <t>0.411949</t>
  </si>
  <si>
    <t>Sw4q965l7fIrWR6VFvU0GQ==</t>
  </si>
  <si>
    <t>KNPLET3SXI_20191125_233957.wav</t>
  </si>
  <si>
    <t>0.583357</t>
  </si>
  <si>
    <t>24277.516</t>
  </si>
  <si>
    <t>25650.131</t>
  </si>
  <si>
    <t>28317.563</t>
  </si>
  <si>
    <t>0.414018</t>
  </si>
  <si>
    <t>8g0R5/zIOgbhmt3uUPk2Tw==</t>
  </si>
  <si>
    <t>KNPLET3SXI_20191125_195542.wav</t>
  </si>
  <si>
    <t>14.714988</t>
  </si>
  <si>
    <t>23540.23</t>
  </si>
  <si>
    <t>27581.869</t>
  </si>
  <si>
    <t>36362.039</t>
  </si>
  <si>
    <t>0.418217</t>
  </si>
  <si>
    <t>wt7IQ5cFpSvTjWripx+IFw==</t>
  </si>
  <si>
    <t>KNPLET3SXI_20191125_210234.wav</t>
  </si>
  <si>
    <t>14.81949</t>
  </si>
  <si>
    <t>23509.15</t>
  </si>
  <si>
    <t>28376.271</t>
  </si>
  <si>
    <t>38973.137</t>
  </si>
  <si>
    <t>0.421987</t>
  </si>
  <si>
    <t>3ptesujgVlj+i5XWX7K5CQ==</t>
  </si>
  <si>
    <t>KNPLET3SXI_20191125_205027.wav</t>
  </si>
  <si>
    <t>2.056905</t>
  </si>
  <si>
    <t>22522.707</t>
  </si>
  <si>
    <t>28769.574</t>
  </si>
  <si>
    <t>37987.945</t>
  </si>
  <si>
    <t>0.426189</t>
  </si>
  <si>
    <t>aF+vxQRaTY2zXTuHEWsCow==</t>
  </si>
  <si>
    <t>KNPLET3SXI_20191125_231203.wav</t>
  </si>
  <si>
    <t>0.163964</t>
  </si>
  <si>
    <t>14.799956</t>
  </si>
  <si>
    <t>26317.451</t>
  </si>
  <si>
    <t>31047.895</t>
  </si>
  <si>
    <t>39912.492</t>
  </si>
  <si>
    <t>0.430631</t>
  </si>
  <si>
    <t>qOhWAxROy/N5L+98Oq9FSw==</t>
  </si>
  <si>
    <t>KNPLET3SXI_20191125_210645.wav</t>
  </si>
  <si>
    <t>2.04379</t>
  </si>
  <si>
    <t>0.946233</t>
  </si>
  <si>
    <t>26775.754</t>
  </si>
  <si>
    <t>28490.729</t>
  </si>
  <si>
    <t>31934.039</t>
  </si>
  <si>
    <t>0.43106</t>
  </si>
  <si>
    <t>2eTr8GV+zSD6d9+9iqbM5Q==</t>
  </si>
  <si>
    <t>KNPLET3SXI_20191125_195504.wav</t>
  </si>
  <si>
    <t>7.082734</t>
  </si>
  <si>
    <t>4.212248</t>
  </si>
  <si>
    <t>22906.111</t>
  </si>
  <si>
    <t>28345.072</t>
  </si>
  <si>
    <t>35397.656</t>
  </si>
  <si>
    <t>0.431197</t>
  </si>
  <si>
    <t>iecqfYbPWM2e3S+HRKKeVg==</t>
  </si>
  <si>
    <t>KNPLET3SXI_20191125_200426.wav</t>
  </si>
  <si>
    <t>14.89575</t>
  </si>
  <si>
    <t>23607.916</t>
  </si>
  <si>
    <t>27522.691</t>
  </si>
  <si>
    <t>35215.07</t>
  </si>
  <si>
    <t>0.432641</t>
  </si>
  <si>
    <t>/a4irDAu1cob65biDGtFmg==</t>
  </si>
  <si>
    <t>KNPLET3SXI_20191125_231129.wav</t>
  </si>
  <si>
    <t>2.707368</t>
  </si>
  <si>
    <t>6.646275</t>
  </si>
  <si>
    <t>24217.086</t>
  </si>
  <si>
    <t>28697.422</t>
  </si>
  <si>
    <t>36961.133</t>
  </si>
  <si>
    <t>0.435125</t>
  </si>
  <si>
    <t>jSyveQh5IaPtcoZq1z9A6w==</t>
  </si>
  <si>
    <t>KNPLET3SXI_20191125_210316.wav</t>
  </si>
  <si>
    <t>0.176082</t>
  </si>
  <si>
    <t>1.126668</t>
  </si>
  <si>
    <t>24923.111</t>
  </si>
  <si>
    <t>26261.945</t>
  </si>
  <si>
    <t>28221.947</t>
  </si>
  <si>
    <t>0.435415</t>
  </si>
  <si>
    <t>79kaaTM+OZNayZ7yYWUkGw==</t>
  </si>
  <si>
    <t>KNPLET3SXI_20191125_205727.wav</t>
  </si>
  <si>
    <t>2.565265</t>
  </si>
  <si>
    <t>23432.125</t>
  </si>
  <si>
    <t>28303.264</t>
  </si>
  <si>
    <t>37075.363</t>
  </si>
  <si>
    <t>0.439687</t>
  </si>
  <si>
    <t>WWfDr1aj1Cgebi+46OkPWg==</t>
  </si>
  <si>
    <t>KNPLET3SXI_20191125_232055.wav</t>
  </si>
  <si>
    <t>0.251766</t>
  </si>
  <si>
    <t>14.747653</t>
  </si>
  <si>
    <t>25719.811</t>
  </si>
  <si>
    <t>32186.229</t>
  </si>
  <si>
    <t>43123.844</t>
  </si>
  <si>
    <t>0.439968</t>
  </si>
  <si>
    <t>pRSkn2w/GLJdNHlufKS8oA==</t>
  </si>
  <si>
    <t>KNPLET3SXI_20191125_220144.wav</t>
  </si>
  <si>
    <t>3.3738</t>
  </si>
  <si>
    <t>5.110874</t>
  </si>
  <si>
    <t>25979.99</t>
  </si>
  <si>
    <t>32165.656</t>
  </si>
  <si>
    <t>43221.438</t>
  </si>
  <si>
    <t>0.440979</t>
  </si>
  <si>
    <t>wCa8dodrhs7aTFMQV0d4Qg==</t>
  </si>
  <si>
    <t>KNPLET3SXI_20191125_202511.wav</t>
  </si>
  <si>
    <t>1.199446</t>
  </si>
  <si>
    <t>13.792985</t>
  </si>
  <si>
    <t>24719.938</t>
  </si>
  <si>
    <t>31358.436</t>
  </si>
  <si>
    <t>45514.773</t>
  </si>
  <si>
    <t>0.447169</t>
  </si>
  <si>
    <t>kVVgk1ZzrDJfHM6mPOnyTQ==</t>
  </si>
  <si>
    <t>KNPLET3SXI_20191125_210947.wav</t>
  </si>
  <si>
    <t>14.936021</t>
  </si>
  <si>
    <t>25027.91</t>
  </si>
  <si>
    <t>32315.838</t>
  </si>
  <si>
    <t>44057.379</t>
  </si>
  <si>
    <t>0.4478</t>
  </si>
  <si>
    <t>VWyCMAWVJ6l2SGpgCA+2XA==</t>
  </si>
  <si>
    <t>KNPLET3SXI_20191125_202816.wav</t>
  </si>
  <si>
    <t>13.027738</t>
  </si>
  <si>
    <t>1.860009</t>
  </si>
  <si>
    <t>25850.316</t>
  </si>
  <si>
    <t>27545.83</t>
  </si>
  <si>
    <t>30374.311</t>
  </si>
  <si>
    <t>0.451509</t>
  </si>
  <si>
    <t>ZKw4Jlt2D+vOzyjzFfg3ng==</t>
  </si>
  <si>
    <t>KNPLET3SXI_20191125_232143.wav</t>
  </si>
  <si>
    <t>0.018051</t>
  </si>
  <si>
    <t>1.410575</t>
  </si>
  <si>
    <t>25573.832</t>
  </si>
  <si>
    <t>34032.809</t>
  </si>
  <si>
    <t>52778.645</t>
  </si>
  <si>
    <t>0.452931</t>
  </si>
  <si>
    <t>nEVjAyaC9h6+Pw6hxwp3/w==</t>
  </si>
  <si>
    <t>KNPLET3SXI_20191126_011200.wav</t>
  </si>
  <si>
    <t>0.369124</t>
  </si>
  <si>
    <t>1.15134</t>
  </si>
  <si>
    <t>24879.533</t>
  </si>
  <si>
    <t>27665.734</t>
  </si>
  <si>
    <t>33217.379</t>
  </si>
  <si>
    <t>0.453817</t>
  </si>
  <si>
    <t>/fkMYRCOJ5IdVFQKgUvXrQ==</t>
  </si>
  <si>
    <t>KNPLET3SXI_20191126_000904.wav</t>
  </si>
  <si>
    <t>7.88769</t>
  </si>
  <si>
    <t>7.006317</t>
  </si>
  <si>
    <t>24510.662</t>
  </si>
  <si>
    <t>30519.076</t>
  </si>
  <si>
    <t>40533.145</t>
  </si>
  <si>
    <t>0.456317</t>
  </si>
  <si>
    <t>IzeKBRIi0bD0DWsjeURrOg==</t>
  </si>
  <si>
    <t>KNPLET3SXI_20191126_011254.wav</t>
  </si>
  <si>
    <t>6.93971</t>
  </si>
  <si>
    <t>4.286328</t>
  </si>
  <si>
    <t>23557.041</t>
  </si>
  <si>
    <t>27737.84</t>
  </si>
  <si>
    <t>35871.863</t>
  </si>
  <si>
    <t>0.457041</t>
  </si>
  <si>
    <t>rUW7enxt8jr2T3OCDmdiAA==</t>
  </si>
  <si>
    <t>KNPLET3SXI_20191125_221519.wav</t>
  </si>
  <si>
    <t>1.462376</t>
  </si>
  <si>
    <t>13.509517</t>
  </si>
  <si>
    <t>25081.68</t>
  </si>
  <si>
    <t>30897.664</t>
  </si>
  <si>
    <t>40494.707</t>
  </si>
  <si>
    <t>0.460416</t>
  </si>
  <si>
    <t>cehJejFSCNi3FfEbObLSDA==</t>
  </si>
  <si>
    <t>KNPLET3SXI_20191125_200359.wav</t>
  </si>
  <si>
    <t>13.838226</t>
  </si>
  <si>
    <t>22972.484</t>
  </si>
  <si>
    <t>28451.85</t>
  </si>
  <si>
    <t>39339.477</t>
  </si>
  <si>
    <t>0.461865</t>
  </si>
  <si>
    <t>sgw4zi25pqY1I2CeJhQTgw==</t>
  </si>
  <si>
    <t>KNPLET3SXI_20191125_214824.wav</t>
  </si>
  <si>
    <t>3.059982</t>
  </si>
  <si>
    <t>5.344469</t>
  </si>
  <si>
    <t>24010.154</t>
  </si>
  <si>
    <t>27315.566</t>
  </si>
  <si>
    <t>36689.816</t>
  </si>
  <si>
    <t>0.46342</t>
  </si>
  <si>
    <t>tAYRMQRQATbExcX4IHKnag==</t>
  </si>
  <si>
    <t>KNPLET3SXI_20191125_195656.wav</t>
  </si>
  <si>
    <t>13.854053</t>
  </si>
  <si>
    <t>23323.156</t>
  </si>
  <si>
    <t>27122.869</t>
  </si>
  <si>
    <t>33908.945</t>
  </si>
  <si>
    <t>0.470769</t>
  </si>
  <si>
    <t>8y1AsVXGxdRZK+LYTEegPg==</t>
  </si>
  <si>
    <t>KNPLET3SXI_20191125_205917.wav</t>
  </si>
  <si>
    <t>14.812681</t>
  </si>
  <si>
    <t>24117.732</t>
  </si>
  <si>
    <t>28575.867</t>
  </si>
  <si>
    <t>37083.777</t>
  </si>
  <si>
    <t>5RnbBbk/eAucI5xIiBMcwA==</t>
  </si>
  <si>
    <t>KNPLET3SXI_20191125_231231.wav</t>
  </si>
  <si>
    <t>5.647497</t>
  </si>
  <si>
    <t>25019.434</t>
  </si>
  <si>
    <t>27820.096</t>
  </si>
  <si>
    <t>33660.871</t>
  </si>
  <si>
    <t>0.470969</t>
  </si>
  <si>
    <t>RV24etR0ckdgT1DkJyUDBQ==</t>
  </si>
  <si>
    <t>KNPLET3SXI_20191125_201534.wav</t>
  </si>
  <si>
    <t>2.31517</t>
  </si>
  <si>
    <t>24903.146</t>
  </si>
  <si>
    <t>27722.844</t>
  </si>
  <si>
    <t>32420.398</t>
  </si>
  <si>
    <t>0.474067</t>
  </si>
  <si>
    <t>/YKm/a7jfs3RtuPJcqBdAQ==</t>
  </si>
  <si>
    <t>KNPLET3SXI_20191125_204644.wav</t>
  </si>
  <si>
    <t>5.436866</t>
  </si>
  <si>
    <t>24678.254</t>
  </si>
  <si>
    <t>30837.43</t>
  </si>
  <si>
    <t>40518.641</t>
  </si>
  <si>
    <t>0.475116</t>
  </si>
  <si>
    <t>0ONbXpqvJYZzoATxoS9J9Q==</t>
  </si>
  <si>
    <t>KNPLET3SXI_20191125_200418.wav</t>
  </si>
  <si>
    <t>3.231318</t>
  </si>
  <si>
    <t>24992.727</t>
  </si>
  <si>
    <t>29711.23</t>
  </si>
  <si>
    <t>39094.59</t>
  </si>
  <si>
    <t>0.475177</t>
  </si>
  <si>
    <t>6LXMRmrrOzmJUmfvVvwAlg==</t>
  </si>
  <si>
    <t>KNPLET3SXI_20191125_204627.wav</t>
  </si>
  <si>
    <t>0.250206</t>
  </si>
  <si>
    <t>14.619284</t>
  </si>
  <si>
    <t>25406.816</t>
  </si>
  <si>
    <t>30167.203</t>
  </si>
  <si>
    <t>40105.164</t>
  </si>
  <si>
    <t>0.475359</t>
  </si>
  <si>
    <t>hbpEve4j4eva/zMDGV2pQw==</t>
  </si>
  <si>
    <t>KNPLET3SXI_20191125_201517.wav</t>
  </si>
  <si>
    <t>14.856763</t>
  </si>
  <si>
    <t>24912.463</t>
  </si>
  <si>
    <t>30346.305</t>
  </si>
  <si>
    <t>40145.48</t>
  </si>
  <si>
    <t>0.478383</t>
  </si>
  <si>
    <t>OL6876jT3FtHFsnn+sbOPA==</t>
  </si>
  <si>
    <t>KNPLET3SXI_20191125_210820.wav</t>
  </si>
  <si>
    <t>1.757965</t>
  </si>
  <si>
    <t>7.748477</t>
  </si>
  <si>
    <t>23247.566</t>
  </si>
  <si>
    <t>28359.557</t>
  </si>
  <si>
    <t>37839.531</t>
  </si>
  <si>
    <t>0.481975</t>
  </si>
  <si>
    <t>5B6gf1oU67iMDv7ETmjP0Q==</t>
  </si>
  <si>
    <t>KNPLET3SXI_20191125_212258.wav</t>
  </si>
  <si>
    <t>8.174415</t>
  </si>
  <si>
    <t>25122.361</t>
  </si>
  <si>
    <t>30322.756</t>
  </si>
  <si>
    <t>40134.93</t>
  </si>
  <si>
    <t>0.485728</t>
  </si>
  <si>
    <t>56xhEBpnuSUs7oMEEV+a5A==</t>
  </si>
  <si>
    <t>KNPLET3SXI_20191125_202849.wav</t>
  </si>
  <si>
    <t>0.130902</t>
  </si>
  <si>
    <t>2.002588</t>
  </si>
  <si>
    <t>24404.168</t>
  </si>
  <si>
    <t>26741.121</t>
  </si>
  <si>
    <t>32261.791</t>
  </si>
  <si>
    <t>0.486488</t>
  </si>
  <si>
    <t>yyGbj6f5Rea4K/ebE/+IVQ==</t>
  </si>
  <si>
    <t>KNPLET3SXI_20191125_204955.wav</t>
  </si>
  <si>
    <t>1.331419</t>
  </si>
  <si>
    <t>13.591191</t>
  </si>
  <si>
    <t>24470.547</t>
  </si>
  <si>
    <t>31653.068</t>
  </si>
  <si>
    <t>44586.324</t>
  </si>
  <si>
    <t>0.489089</t>
  </si>
  <si>
    <t>bvp/tWp27C/GvJbGqg20yw==</t>
  </si>
  <si>
    <t>KNPLET3SXI_20191125_213755.wav</t>
  </si>
  <si>
    <t>12.605168</t>
  </si>
  <si>
    <t>24546.859</t>
  </si>
  <si>
    <t>28151.281</t>
  </si>
  <si>
    <t>36495.859</t>
  </si>
  <si>
    <t>0.49196</t>
  </si>
  <si>
    <t>E+AKdaowYi7ltsp1ZTSiEA==</t>
  </si>
  <si>
    <t>KNPLET3SXI_20191125_194201.wav</t>
  </si>
  <si>
    <t>3.48209</t>
  </si>
  <si>
    <t>2.188308</t>
  </si>
  <si>
    <t>24115.16</t>
  </si>
  <si>
    <t>27558.041</t>
  </si>
  <si>
    <t>32782.98</t>
  </si>
  <si>
    <t>0.492494</t>
  </si>
  <si>
    <t>o5o0jbjQFxUugoHJJTeygg==</t>
  </si>
  <si>
    <t>KNPLET3SXI_20191126_005144.wav</t>
  </si>
  <si>
    <t>1.213727</t>
  </si>
  <si>
    <t>13.639492</t>
  </si>
  <si>
    <t>25226.342</t>
  </si>
  <si>
    <t>29421.865</t>
  </si>
  <si>
    <t>39954.492</t>
  </si>
  <si>
    <t>0.493087</t>
  </si>
  <si>
    <t>w9lie6N6/+Sl/NUoTovdsA==</t>
  </si>
  <si>
    <t>KNPLET3SXI_20191125_194108.wav</t>
  </si>
  <si>
    <t>10.162054</t>
  </si>
  <si>
    <t>23482.656</t>
  </si>
  <si>
    <t>28856.281</t>
  </si>
  <si>
    <t>39498.418</t>
  </si>
  <si>
    <t>0.493587</t>
  </si>
  <si>
    <t>IZm3O70HWvo/oPtUFFqDaQ==</t>
  </si>
  <si>
    <t>KNPLET3SXI_20191125_203001.wav</t>
  </si>
  <si>
    <t>0.269398</t>
  </si>
  <si>
    <t>4.672655</t>
  </si>
  <si>
    <t>24152.629</t>
  </si>
  <si>
    <t>29635.77</t>
  </si>
  <si>
    <t>41129.391</t>
  </si>
  <si>
    <t>0.493641</t>
  </si>
  <si>
    <t>XeqMiiFM0PpI2U1mz16kOQ==</t>
  </si>
  <si>
    <t>KNPLET3SXI_20191125_195046.wav</t>
  </si>
  <si>
    <t>14.968898</t>
  </si>
  <si>
    <t>25806.461</t>
  </si>
  <si>
    <t>31777.258</t>
  </si>
  <si>
    <t>44312.734</t>
  </si>
  <si>
    <t>0.497335</t>
  </si>
  <si>
    <t>eWiuppRQVa8U9PY+p64zNw==</t>
  </si>
  <si>
    <t>KNPLET3SXI_20191125_202340.wav</t>
  </si>
  <si>
    <t>6.545757</t>
  </si>
  <si>
    <t>1.494503</t>
  </si>
  <si>
    <t>20439.186</t>
  </si>
  <si>
    <t>27753.688</t>
  </si>
  <si>
    <t>42101.367</t>
  </si>
  <si>
    <t>0.498333</t>
  </si>
  <si>
    <t>aoGjU27UFNWjI1olMZLPRQ==</t>
  </si>
  <si>
    <t>0.498431</t>
  </si>
  <si>
    <t>KNPLET3SXI_20191126_033743.wav</t>
  </si>
  <si>
    <t>8.886309</t>
  </si>
  <si>
    <t>5.989762</t>
  </si>
  <si>
    <t>23425.359</t>
  </si>
  <si>
    <t>29758.223</t>
  </si>
  <si>
    <t>39501.605</t>
  </si>
  <si>
    <t>0.499207</t>
  </si>
  <si>
    <t>QyLuOkgsDG7wSZAVV5Bhmw==</t>
  </si>
  <si>
    <t>KNPLET3SXI_20191125_234049.wav</t>
  </si>
  <si>
    <t>0.282804</t>
  </si>
  <si>
    <t>11.904697</t>
  </si>
  <si>
    <t>25979.877</t>
  </si>
  <si>
    <t>29949.605</t>
  </si>
  <si>
    <t>39583.141</t>
  </si>
  <si>
    <t>0.499365</t>
  </si>
  <si>
    <t>r8+xEFlwNPOLkds0NLFBAQ==</t>
  </si>
  <si>
    <t>KNPLET3SXI_20191125_204311.wav</t>
  </si>
  <si>
    <t>4.844972</t>
  </si>
  <si>
    <t>25972</t>
  </si>
  <si>
    <t>29571.813</t>
  </si>
  <si>
    <t>35940.227</t>
  </si>
  <si>
    <t>0.5029</t>
  </si>
  <si>
    <t>MvwmQWz+d32Y/movet5gWQ==</t>
  </si>
  <si>
    <t>KNPLET3SXI_20191126_002654.wav</t>
  </si>
  <si>
    <t>0.397277</t>
  </si>
  <si>
    <t>12.049102</t>
  </si>
  <si>
    <t>23315.303</t>
  </si>
  <si>
    <t>26684.346</t>
  </si>
  <si>
    <t>33175.707</t>
  </si>
  <si>
    <t>0.50386</t>
  </si>
  <si>
    <t>oa1ZFcyeS5DJnK8v3PoYNQ==</t>
  </si>
  <si>
    <t>KNPLET3SXI_20191125_205709.wav</t>
  </si>
  <si>
    <t>0.256885</t>
  </si>
  <si>
    <t>14.63748</t>
  </si>
  <si>
    <t>22662.871</t>
  </si>
  <si>
    <t>28179.027</t>
  </si>
  <si>
    <t>40120.016</t>
  </si>
  <si>
    <t>0.507398</t>
  </si>
  <si>
    <t>jlfepROT8I4oh8cHJwiTHQ==</t>
  </si>
  <si>
    <t>KNPLET3SXI_20191125_210126.wav</t>
  </si>
  <si>
    <t>0.56753</t>
  </si>
  <si>
    <t>2.042171</t>
  </si>
  <si>
    <t>23437.363</t>
  </si>
  <si>
    <t>25435.783</t>
  </si>
  <si>
    <t>29339.6</t>
  </si>
  <si>
    <t>0.507811</t>
  </si>
  <si>
    <t>FyDlKJqoL72copb2UCagXQ==</t>
  </si>
  <si>
    <t>KNPLET3SXI_20191125_211843.wav</t>
  </si>
  <si>
    <t>1.825361</t>
  </si>
  <si>
    <t>23888.639</t>
  </si>
  <si>
    <t>29345.178</t>
  </si>
  <si>
    <t>38551.293</t>
  </si>
  <si>
    <t>0.508736</t>
  </si>
  <si>
    <t>K3Pu7aav5PaKUXC0JwobMQ==</t>
  </si>
  <si>
    <t>KNPLET3SXI_20191125_220848.wav</t>
  </si>
  <si>
    <t>0.425188</t>
  </si>
  <si>
    <t>14.437612</t>
  </si>
  <si>
    <t>23478.174</t>
  </si>
  <si>
    <t>28977.311</t>
  </si>
  <si>
    <t>42180.09</t>
  </si>
  <si>
    <t>0.510864</t>
  </si>
  <si>
    <t>Ez9UUDvM1nqaCIaK9kq+dQ==</t>
  </si>
  <si>
    <t>KNPLET3SXI_20191125_201755.wav</t>
  </si>
  <si>
    <t>2.167226</t>
  </si>
  <si>
    <t>24311.219</t>
  </si>
  <si>
    <t>28019.537</t>
  </si>
  <si>
    <t>35645.734</t>
  </si>
  <si>
    <t>0.51115</t>
  </si>
  <si>
    <t>ewcl6TS6pDHDyXXMt5fFjA==</t>
  </si>
  <si>
    <t>KNPLET3SXI_20191125_210900.wav</t>
  </si>
  <si>
    <t>7.102827</t>
  </si>
  <si>
    <t>23097.049</t>
  </si>
  <si>
    <t>29956.824</t>
  </si>
  <si>
    <t>41082.77</t>
  </si>
  <si>
    <t>0.511765</t>
  </si>
  <si>
    <t>MNjlJUP0lLc8AAYQfUL5Bg==</t>
  </si>
  <si>
    <t>0.512152</t>
  </si>
  <si>
    <t>0.5163</t>
  </si>
  <si>
    <t>KNPLET3SXI_20191125_230636.wav</t>
  </si>
  <si>
    <t>11.065513</t>
  </si>
  <si>
    <t>23997.516</t>
  </si>
  <si>
    <t>30646.385</t>
  </si>
  <si>
    <t>44821.969</t>
  </si>
  <si>
    <t>0.517614</t>
  </si>
  <si>
    <t>KURq9ABz7WYwOS4JD3rwxw==</t>
  </si>
  <si>
    <t>KNPLET3SXI_20191125_195417.wav</t>
  </si>
  <si>
    <t>3.501031</t>
  </si>
  <si>
    <t>24188.842</t>
  </si>
  <si>
    <t>29863.057</t>
  </si>
  <si>
    <t>40726.805</t>
  </si>
  <si>
    <t>0.527217</t>
  </si>
  <si>
    <t>IRbZpmclc9dStbxpfsNGXA==</t>
  </si>
  <si>
    <t>KNPLET3SXI_20191125_211545.wav</t>
  </si>
  <si>
    <t>6.956441</t>
  </si>
  <si>
    <t>23833.836</t>
  </si>
  <si>
    <t>28714.436</t>
  </si>
  <si>
    <t>35996.188</t>
  </si>
  <si>
    <t>0.527981</t>
  </si>
  <si>
    <t>e2L8C32Exsf9Ge80aUTFVQ==</t>
  </si>
  <si>
    <t>KNPLET3SXI_20191125_202710.wav</t>
  </si>
  <si>
    <t>2.857286</t>
  </si>
  <si>
    <t>4.217868</t>
  </si>
  <si>
    <t>23791.592</t>
  </si>
  <si>
    <t>28027.105</t>
  </si>
  <si>
    <t>35326.66</t>
  </si>
  <si>
    <t>0.530179</t>
  </si>
  <si>
    <t>r2mkX+0YfTFRq91pf5k5Ig==</t>
  </si>
  <si>
    <t>KNPLET3SXI_20191125_201027.wav</t>
  </si>
  <si>
    <t>5.18454</t>
  </si>
  <si>
    <t>23669.16</t>
  </si>
  <si>
    <t>28578.494</t>
  </si>
  <si>
    <t>39753.648</t>
  </si>
  <si>
    <t>0.537296</t>
  </si>
  <si>
    <t>uTNiNmUnP4bE/Mi0pc2D2w==</t>
  </si>
  <si>
    <t>KNPLET3SXI_20191125_202357.wav</t>
  </si>
  <si>
    <t>14.809093</t>
  </si>
  <si>
    <t>25933.566</t>
  </si>
  <si>
    <t>30989.275</t>
  </si>
  <si>
    <t>40181.527</t>
  </si>
  <si>
    <t>0.546341</t>
  </si>
  <si>
    <t>9zeOi4FqpVyOJ/wvZhZXQg==</t>
  </si>
  <si>
    <t>KNPLET3SXI_20191125_201625.wav</t>
  </si>
  <si>
    <t>6.735616</t>
  </si>
  <si>
    <t>22912.668</t>
  </si>
  <si>
    <t>28570.773</t>
  </si>
  <si>
    <t>39091.941</t>
  </si>
  <si>
    <t>0.551653</t>
  </si>
  <si>
    <t>XwxD+n0KlkR4St0rJpx+mA==</t>
  </si>
  <si>
    <t>KNPLET3SXI_20191125_204143.wav</t>
  </si>
  <si>
    <t>3.426644</t>
  </si>
  <si>
    <t>24398.658</t>
  </si>
  <si>
    <t>27143.398</t>
  </si>
  <si>
    <t>32494.061</t>
  </si>
  <si>
    <t>0.55246</t>
  </si>
  <si>
    <t>2u89ImJ1WXAfh6UTQYIn2g==</t>
  </si>
  <si>
    <t>KNPLET3SXI_20191125_203334.wav</t>
  </si>
  <si>
    <t>9.234112</t>
  </si>
  <si>
    <t>24196.436</t>
  </si>
  <si>
    <t>29225.014</t>
  </si>
  <si>
    <t>40992.418</t>
  </si>
  <si>
    <t>0.553321</t>
  </si>
  <si>
    <t>n09x6Zgys+kptAoByKPIOA==</t>
  </si>
  <si>
    <t>KNPLET3SXI_20191125_220934.wav</t>
  </si>
  <si>
    <t>0.138147</t>
  </si>
  <si>
    <t>10.502436</t>
  </si>
  <si>
    <t>26119.758</t>
  </si>
  <si>
    <t>31572.668</t>
  </si>
  <si>
    <t>42364.711</t>
  </si>
  <si>
    <t>0.557852</t>
  </si>
  <si>
    <t>zz99EuOEJUmY9wz2sZV0xQ==</t>
  </si>
  <si>
    <t>KNPLET3SXI_20191125_215735.wav</t>
  </si>
  <si>
    <t>1.49763</t>
  </si>
  <si>
    <t>6.334201</t>
  </si>
  <si>
    <t>23846.313</t>
  </si>
  <si>
    <t>29022.359</t>
  </si>
  <si>
    <t>41169.262</t>
  </si>
  <si>
    <t>0.561342</t>
  </si>
  <si>
    <t>Ag0myUkbY119ahWz9Rkx3g==</t>
  </si>
  <si>
    <t>KNPLET3SXI_20191125_214159.wav</t>
  </si>
  <si>
    <t>0.244164</t>
  </si>
  <si>
    <t>14.016209</t>
  </si>
  <si>
    <t>24019.408</t>
  </si>
  <si>
    <t>29816.773</t>
  </si>
  <si>
    <t>42612.934</t>
  </si>
  <si>
    <t>0.562227</t>
  </si>
  <si>
    <t>is7T8WYKv1GPK8LE7k474A==</t>
  </si>
  <si>
    <t>KNPLET3SXI_20191126_002440.wav</t>
  </si>
  <si>
    <t>5.416318</t>
  </si>
  <si>
    <t>25511.24</t>
  </si>
  <si>
    <t>29672.961</t>
  </si>
  <si>
    <t>38503.055</t>
  </si>
  <si>
    <t>0.577258</t>
  </si>
  <si>
    <t>CGMgyVUODUHj3c6hkOo3ng==</t>
  </si>
  <si>
    <t>KNPLET3SXI_20191125_204223.wav</t>
  </si>
  <si>
    <t>8.481049</t>
  </si>
  <si>
    <t>25529.816</t>
  </si>
  <si>
    <t>31071.154</t>
  </si>
  <si>
    <t>42465.578</t>
  </si>
  <si>
    <t>0.584603</t>
  </si>
  <si>
    <t>NQ4R5b/XZY8wvFZSfq7l4Q==</t>
  </si>
  <si>
    <t>KNPLET3SXI_20191125_200107.wav</t>
  </si>
  <si>
    <t>6.481083</t>
  </si>
  <si>
    <t>23788.084</t>
  </si>
  <si>
    <t>28274.988</t>
  </si>
  <si>
    <t>39034.734</t>
  </si>
  <si>
    <t>0.596995</t>
  </si>
  <si>
    <t>GV73M7M9XH9wedA32UgWQA==</t>
  </si>
  <si>
    <t>KNPLET3SXI_20191125_193741.wav</t>
  </si>
  <si>
    <t>8.647681</t>
  </si>
  <si>
    <t>25833.229</t>
  </si>
  <si>
    <t>31364.357</t>
  </si>
  <si>
    <t>41832.766</t>
  </si>
  <si>
    <t>0.600829</t>
  </si>
  <si>
    <t>cvzde/8de4kQ+9/Mu22/zw==</t>
  </si>
  <si>
    <t>KNPLET3SXI_20191125_195625.wav</t>
  </si>
  <si>
    <t>9.649001</t>
  </si>
  <si>
    <t>25177.295</t>
  </si>
  <si>
    <t>30977.689</t>
  </si>
  <si>
    <t>43322.02</t>
  </si>
  <si>
    <t>0.639656</t>
  </si>
  <si>
    <t>FKZmppknfMsxJWklNcknBA==</t>
  </si>
  <si>
    <t>KNPLET3SXI_20191126_012125.wav</t>
  </si>
  <si>
    <t>8.800147</t>
  </si>
  <si>
    <t>4.688296</t>
  </si>
  <si>
    <t>21061.291</t>
  </si>
  <si>
    <t>22386.289</t>
  </si>
  <si>
    <t>25530.338</t>
  </si>
  <si>
    <t>0.366577</t>
  </si>
  <si>
    <t>co1N9dkCdATMwV63NFKT3Q==</t>
  </si>
  <si>
    <t>2.006984</t>
  </si>
  <si>
    <t>11.924914</t>
  </si>
  <si>
    <t>22185.809</t>
  </si>
  <si>
    <t>26667.984</t>
  </si>
  <si>
    <t>36535.867</t>
  </si>
  <si>
    <t>0.42549</t>
  </si>
  <si>
    <t>9.941973</t>
  </si>
  <si>
    <t>22359.926</t>
  </si>
  <si>
    <t>26794.291</t>
  </si>
  <si>
    <t>36059.422</t>
  </si>
  <si>
    <t>0.341107</t>
  </si>
  <si>
    <t>5.646339</t>
  </si>
  <si>
    <t>1.913432</t>
  </si>
  <si>
    <t>23194.357</t>
  </si>
  <si>
    <t>24895.799</t>
  </si>
  <si>
    <t>28973.293</t>
  </si>
  <si>
    <t>0.438382</t>
  </si>
  <si>
    <t>2.469273</t>
  </si>
  <si>
    <t>6.047634</t>
  </si>
  <si>
    <t>24260.313</t>
  </si>
  <si>
    <t>27358.762</t>
  </si>
  <si>
    <t>32075.635</t>
  </si>
  <si>
    <t>0.456658</t>
  </si>
  <si>
    <t>KNPLET3SXI_20191125_212157.wav</t>
  </si>
  <si>
    <t>14.66422</t>
  </si>
  <si>
    <t>22663.412</t>
  </si>
  <si>
    <t>26676.035</t>
  </si>
  <si>
    <t>34002.969</t>
  </si>
  <si>
    <t>0.486587</t>
  </si>
  <si>
    <t>yFmB0UCNFvZa2sQOVwO0vA==</t>
  </si>
  <si>
    <t>KNPLET3SXI_20191125_205443.wav</t>
  </si>
  <si>
    <t>10.53675</t>
  </si>
  <si>
    <t>23304.998</t>
  </si>
  <si>
    <t>27415.883</t>
  </si>
  <si>
    <t>34771.828</t>
  </si>
  <si>
    <t>0.487925</t>
  </si>
  <si>
    <t>Ar9SPdCIX/O43xAxQXuc/Q==</t>
  </si>
  <si>
    <t>0.058001</t>
  </si>
  <si>
    <t>8.242051</t>
  </si>
  <si>
    <t>22158.117</t>
  </si>
  <si>
    <t>25583.094</t>
  </si>
  <si>
    <t>32637.359</t>
  </si>
  <si>
    <t>0.329907</t>
  </si>
  <si>
    <t>KNPLET3SXI_20191125_221318.wav</t>
  </si>
  <si>
    <t>12.876232</t>
  </si>
  <si>
    <t>27846.396</t>
  </si>
  <si>
    <t>30013.719</t>
  </si>
  <si>
    <t>35127.406</t>
  </si>
  <si>
    <t>0.758716</t>
  </si>
  <si>
    <t>W/V1wWQoszamnSP28gfaTQ==</t>
  </si>
  <si>
    <t>KNPLET3SXI_20191125_194850.wav</t>
  </si>
  <si>
    <t>0.050542</t>
  </si>
  <si>
    <t>14.919135</t>
  </si>
  <si>
    <t>27096.357</t>
  </si>
  <si>
    <t>32133.223</t>
  </si>
  <si>
    <t>41590.055</t>
  </si>
  <si>
    <t>0.358252</t>
  </si>
  <si>
    <t>g8fcMgHgWQplpu9oMbjf/w==</t>
  </si>
  <si>
    <t>0.258535</t>
  </si>
  <si>
    <t>5.060099</t>
  </si>
  <si>
    <t>25398.125</t>
  </si>
  <si>
    <t>28464.42</t>
  </si>
  <si>
    <t>34571.5</t>
  </si>
  <si>
    <t>0.454899</t>
  </si>
  <si>
    <t>KNPLET3SXI_20191125_203527.wav</t>
  </si>
  <si>
    <t>0.092579</t>
  </si>
  <si>
    <t>14.876113</t>
  </si>
  <si>
    <t>24835.117</t>
  </si>
  <si>
    <t>32436.686</t>
  </si>
  <si>
    <t>44768.188</t>
  </si>
  <si>
    <t>0.384221</t>
  </si>
  <si>
    <t>EhtSNYmb153iabhvIs6F0w==</t>
  </si>
  <si>
    <t>KNPLET3SXI_20191125_201358.wav</t>
  </si>
  <si>
    <t>0.183112</t>
  </si>
  <si>
    <t>3.349654</t>
  </si>
  <si>
    <t>24189.369</t>
  </si>
  <si>
    <t>26500.668</t>
  </si>
  <si>
    <t>31024.133</t>
  </si>
  <si>
    <t>0.411367</t>
  </si>
  <si>
    <t>pu7rvUYAv7WbLWvxGJ846g==</t>
  </si>
  <si>
    <t>KNPLET3SXI_20191125_201324.wav</t>
  </si>
  <si>
    <t>14.962706</t>
  </si>
  <si>
    <t>25108.146</t>
  </si>
  <si>
    <t>30677.514</t>
  </si>
  <si>
    <t>39439.609</t>
  </si>
  <si>
    <t>0.465292</t>
  </si>
  <si>
    <t>xC0OwN5MbDzASHKp9DsTQw==</t>
  </si>
  <si>
    <t>9.445704</t>
  </si>
  <si>
    <t>4.664661</t>
  </si>
  <si>
    <t>21950.902</t>
  </si>
  <si>
    <t>24031.199</t>
  </si>
  <si>
    <t>29680.697</t>
  </si>
  <si>
    <t>0.287118</t>
  </si>
  <si>
    <t>4.415518</t>
  </si>
  <si>
    <t>10.550077</t>
  </si>
  <si>
    <t>24491.572</t>
  </si>
  <si>
    <t>29529.826</t>
  </si>
  <si>
    <t>39151.078</t>
  </si>
  <si>
    <t>0.486342</t>
  </si>
  <si>
    <t>KNPLET3SXI_20191125_221656.wav</t>
  </si>
  <si>
    <t>2.996545</t>
  </si>
  <si>
    <t>11.980491</t>
  </si>
  <si>
    <t>28229.764</t>
  </si>
  <si>
    <t>33017.848</t>
  </si>
  <si>
    <t>42106.496</t>
  </si>
  <si>
    <t>0.589439</t>
  </si>
  <si>
    <t>tk74LvmhA8kFZCanzqbnYA==</t>
  </si>
  <si>
    <t>1.353183</t>
  </si>
  <si>
    <t>35051.059</t>
  </si>
  <si>
    <t>38529.797</t>
  </si>
  <si>
    <t>45873.051</t>
  </si>
  <si>
    <t>0.781417</t>
  </si>
  <si>
    <t>KNPLET3SXI_20191125_201738.wav</t>
  </si>
  <si>
    <t>14.900526</t>
  </si>
  <si>
    <t>24640.521</t>
  </si>
  <si>
    <t>29649.799</t>
  </si>
  <si>
    <t>40098.191</t>
  </si>
  <si>
    <t>0.441805</t>
  </si>
  <si>
    <t>7k/wze/dS8Ks0Z66Q0NE1g==</t>
  </si>
  <si>
    <t>KNPLET3SXI_20191125_192834.wav</t>
  </si>
  <si>
    <t>0.0058</t>
  </si>
  <si>
    <t>11.077423</t>
  </si>
  <si>
    <t>25494.84</t>
  </si>
  <si>
    <t>30559.369</t>
  </si>
  <si>
    <t>37164.836</t>
  </si>
  <si>
    <t>0.456384</t>
  </si>
  <si>
    <t>WgTrhQNtwNItafYdFpHGrg==</t>
  </si>
  <si>
    <t>2.686179</t>
  </si>
  <si>
    <t>27351.699</t>
  </si>
  <si>
    <t>28877.066</t>
  </si>
  <si>
    <t>32472.973</t>
  </si>
  <si>
    <t>0.585131</t>
  </si>
  <si>
    <t>8.875795</t>
  </si>
  <si>
    <t>31178.684</t>
  </si>
  <si>
    <t>35020.25</t>
  </si>
  <si>
    <t>42224.836</t>
  </si>
  <si>
    <t>0.601271</t>
  </si>
  <si>
    <t>KNPLET3SXI_20191125_221500.wav</t>
  </si>
  <si>
    <t>13.877684</t>
  </si>
  <si>
    <t>29528.621</t>
  </si>
  <si>
    <t>32394.377</t>
  </si>
  <si>
    <t>39207.746</t>
  </si>
  <si>
    <t>0.652621</t>
  </si>
  <si>
    <t>GGboIjw53Antz7u7WXXaiw==</t>
  </si>
  <si>
    <t>KNPLET3SXI_20191125_225525.wav</t>
  </si>
  <si>
    <t>6.480712</t>
  </si>
  <si>
    <t>0.887556</t>
  </si>
  <si>
    <t>31676.188</t>
  </si>
  <si>
    <t>32661.604</t>
  </si>
  <si>
    <t>34548.898</t>
  </si>
  <si>
    <t>0.777676</t>
  </si>
  <si>
    <t>/fwh6sDk0r7taUlBjrhtFw==</t>
  </si>
  <si>
    <t>7.580052</t>
  </si>
  <si>
    <t>0.598749</t>
  </si>
  <si>
    <t>23878.139</t>
  </si>
  <si>
    <t>25697.791</t>
  </si>
  <si>
    <t>31973.123</t>
  </si>
  <si>
    <t>0.389265</t>
  </si>
  <si>
    <t>KNPLET3SXI_20191125_211609.wav</t>
  </si>
  <si>
    <t>9.469503</t>
  </si>
  <si>
    <t>1.761724</t>
  </si>
  <si>
    <t>19779.209</t>
  </si>
  <si>
    <t>20233.492</t>
  </si>
  <si>
    <t>21092.785</t>
  </si>
  <si>
    <t>0.431413</t>
  </si>
  <si>
    <t>RjoEAS+HpGmFxnthHkR5+A==</t>
  </si>
  <si>
    <t>KNPLET3SXI_20191126_001356.wav</t>
  </si>
  <si>
    <t>4.210572</t>
  </si>
  <si>
    <t>22182.875</t>
  </si>
  <si>
    <t>27376.086</t>
  </si>
  <si>
    <t>37187.922</t>
  </si>
  <si>
    <t>0.624985</t>
  </si>
  <si>
    <t>3GaTmzDgB4sOJuOwJUA3AQ==</t>
  </si>
  <si>
    <t>KNPLET3SXI_20191125_194532.wav</t>
  </si>
  <si>
    <t>13.796536</t>
  </si>
  <si>
    <t>0.97973</t>
  </si>
  <si>
    <t>28119.391</t>
  </si>
  <si>
    <t>31058.008</t>
  </si>
  <si>
    <t>38773.367</t>
  </si>
  <si>
    <t>0.407012</t>
  </si>
  <si>
    <t>lqoyh+PCPJKn/7Xgzg9TUg==</t>
  </si>
  <si>
    <t>9.478182</t>
  </si>
  <si>
    <t>2.216483</t>
  </si>
  <si>
    <t>21259.643</t>
  </si>
  <si>
    <t>22542.977</t>
  </si>
  <si>
    <t>24832.936</t>
  </si>
  <si>
    <t>0.485377</t>
  </si>
  <si>
    <t>KNPLET3SXI_20191125_192558.wav</t>
  </si>
  <si>
    <t>2.117298</t>
  </si>
  <si>
    <t>39018.871</t>
  </si>
  <si>
    <t>41116.105</t>
  </si>
  <si>
    <t>46938.961</t>
  </si>
  <si>
    <t>0.273333</t>
  </si>
  <si>
    <t>JWOFFgIXzn8cCN4j+6MpAg==</t>
  </si>
  <si>
    <t>KNPLET3SXI_20191125_221132.wav</t>
  </si>
  <si>
    <t>0.282777</t>
  </si>
  <si>
    <t>14.504086</t>
  </si>
  <si>
    <t>27758.279</t>
  </si>
  <si>
    <t>32649.32</t>
  </si>
  <si>
    <t>42985.43</t>
  </si>
  <si>
    <t>0.521479</t>
  </si>
  <si>
    <t>wgKBdAqMViQxDA77wyRy8w==</t>
  </si>
  <si>
    <t>3.35749</t>
  </si>
  <si>
    <t>6.436143</t>
  </si>
  <si>
    <t>22742.439</t>
  </si>
  <si>
    <t>26167.652</t>
  </si>
  <si>
    <t>32150.598</t>
  </si>
  <si>
    <t>0.257222</t>
  </si>
  <si>
    <t>KNPLET3SXI_20191125_194642.wav</t>
  </si>
  <si>
    <t>14.966377</t>
  </si>
  <si>
    <t>26404.463</t>
  </si>
  <si>
    <t>30155.867</t>
  </si>
  <si>
    <t>38381.449</t>
  </si>
  <si>
    <t>0.40066</t>
  </si>
  <si>
    <t>Hw4t860ch4GEkviIQlO+tA==</t>
  </si>
  <si>
    <t>KNPLET3SXI_20191125_194659.wav</t>
  </si>
  <si>
    <t>0.196637</t>
  </si>
  <si>
    <t>14.703905</t>
  </si>
  <si>
    <t>29728.953</t>
  </si>
  <si>
    <t>38637.352</t>
  </si>
  <si>
    <t>60899.645</t>
  </si>
  <si>
    <t>0.624449</t>
  </si>
  <si>
    <t>Vvxc/+L2/rlVdoBH1swBMw==</t>
  </si>
  <si>
    <t>KNPLET3SXI_20191125_193236.wav</t>
  </si>
  <si>
    <t>7.275488</t>
  </si>
  <si>
    <t>1.182971</t>
  </si>
  <si>
    <t>21318.307</t>
  </si>
  <si>
    <t>22091.729</t>
  </si>
  <si>
    <t>22865.063</t>
  </si>
  <si>
    <t>0.335599</t>
  </si>
  <si>
    <t>DGgGTaP9drLcHaMpvGo1rw==</t>
  </si>
  <si>
    <t>3.498389</t>
  </si>
  <si>
    <t>2.491538</t>
  </si>
  <si>
    <t>25106.623</t>
  </si>
  <si>
    <t>26893.529</t>
  </si>
  <si>
    <t>29774.262</t>
  </si>
  <si>
    <t>0.38613</t>
  </si>
  <si>
    <t>5.849759</t>
  </si>
  <si>
    <t>1.219622</t>
  </si>
  <si>
    <t>25559.133</t>
  </si>
  <si>
    <t>26696.189</t>
  </si>
  <si>
    <t>28453.424</t>
  </si>
  <si>
    <t>0.388528</t>
  </si>
  <si>
    <t>1.472908</t>
  </si>
  <si>
    <t>1.711833</t>
  </si>
  <si>
    <t>24588.336</t>
  </si>
  <si>
    <t>30483.424</t>
  </si>
  <si>
    <t>38872.336</t>
  </si>
  <si>
    <t>0.389765</t>
  </si>
  <si>
    <t>5.966256</t>
  </si>
  <si>
    <t>1.419269</t>
  </si>
  <si>
    <t>23628.771</t>
  </si>
  <si>
    <t>24723.199</t>
  </si>
  <si>
    <t>26488.301</t>
  </si>
  <si>
    <t>0.115097</t>
  </si>
  <si>
    <t>KNPLET3SXI_20191125_195948.wav</t>
  </si>
  <si>
    <t>13.923472</t>
  </si>
  <si>
    <t>1.041765</t>
  </si>
  <si>
    <t>24010.668</t>
  </si>
  <si>
    <t>25505.408</t>
  </si>
  <si>
    <t>28681.959</t>
  </si>
  <si>
    <t>0.118651</t>
  </si>
  <si>
    <t>hezWObSgtiEN+JJzoWMRzA==</t>
  </si>
  <si>
    <t>11.978398</t>
  </si>
  <si>
    <t>0.423692</t>
  </si>
  <si>
    <t>23495.84</t>
  </si>
  <si>
    <t>24975.996</t>
  </si>
  <si>
    <t>28150.33</t>
  </si>
  <si>
    <t>0.141696</t>
  </si>
  <si>
    <t>0.385405</t>
  </si>
  <si>
    <t>0.690865</t>
  </si>
  <si>
    <t>23857.555</t>
  </si>
  <si>
    <t>25080.836</t>
  </si>
  <si>
    <t>27435.648</t>
  </si>
  <si>
    <t>0.141917</t>
  </si>
  <si>
    <t>6.430462</t>
  </si>
  <si>
    <t>1.074632</t>
  </si>
  <si>
    <t>23735.742</t>
  </si>
  <si>
    <t>25261.238</t>
  </si>
  <si>
    <t>28179.24</t>
  </si>
  <si>
    <t>0.171687</t>
  </si>
  <si>
    <t>6.382966</t>
  </si>
  <si>
    <t>5.113167</t>
  </si>
  <si>
    <t>22200.064</t>
  </si>
  <si>
    <t>24490.25</t>
  </si>
  <si>
    <t>27862.291</t>
  </si>
  <si>
    <t>0.230153</t>
  </si>
  <si>
    <t>10.571712</t>
  </si>
  <si>
    <t>0.65476</t>
  </si>
  <si>
    <t>23370.949</t>
  </si>
  <si>
    <t>25219.588</t>
  </si>
  <si>
    <t>28783.707</t>
  </si>
  <si>
    <t>0.244148</t>
  </si>
  <si>
    <t>8.554249</t>
  </si>
  <si>
    <t>1.757891</t>
  </si>
  <si>
    <t>23605.176</t>
  </si>
  <si>
    <t>24809.207</t>
  </si>
  <si>
    <t>27085.051</t>
  </si>
  <si>
    <t>KNPLET3SXI_20191125_230252.wav</t>
  </si>
  <si>
    <t>14.755477</t>
  </si>
  <si>
    <t>25145.367</t>
  </si>
  <si>
    <t>27704.033</t>
  </si>
  <si>
    <t>32294.48</t>
  </si>
  <si>
    <t>0.323114</t>
  </si>
  <si>
    <t>GwCXu0MZJB4nEC9gMBZ+Jw==</t>
  </si>
  <si>
    <t>1.085389</t>
  </si>
  <si>
    <t>2.994127</t>
  </si>
  <si>
    <t>25139.398</t>
  </si>
  <si>
    <t>26668.543</t>
  </si>
  <si>
    <t>30019.85</t>
  </si>
  <si>
    <t>0.371015</t>
  </si>
  <si>
    <t>6.984453</t>
  </si>
  <si>
    <t>24203.254</t>
  </si>
  <si>
    <t>27253.467</t>
  </si>
  <si>
    <t>31436.326</t>
  </si>
  <si>
    <t>0.408499</t>
  </si>
  <si>
    <t>KNPLET3SXI_20191125_194304.wav</t>
  </si>
  <si>
    <t>12.068364</t>
  </si>
  <si>
    <t>24090.119</t>
  </si>
  <si>
    <t>28820.805</t>
  </si>
  <si>
    <t>36768.625</t>
  </si>
  <si>
    <t>0.419277</t>
  </si>
  <si>
    <t>CNQ0zNLQLtmpHxbETavpbA==</t>
  </si>
  <si>
    <t>11.258643</t>
  </si>
  <si>
    <t>3.044571</t>
  </si>
  <si>
    <t>25123.465</t>
  </si>
  <si>
    <t>27907.857</t>
  </si>
  <si>
    <t>32035.162</t>
  </si>
  <si>
    <t>0.423748</t>
  </si>
  <si>
    <t>KNPLET3SXI_20191125_200944.wav</t>
  </si>
  <si>
    <t>1.5915</t>
  </si>
  <si>
    <t>13.302995</t>
  </si>
  <si>
    <t>23796.625</t>
  </si>
  <si>
    <t>28586.475</t>
  </si>
  <si>
    <t>37162.516</t>
  </si>
  <si>
    <t>0.452021</t>
  </si>
  <si>
    <t>yOKX51/8ws/tfzt0L2olZQ==</t>
  </si>
  <si>
    <t>KNPLET3SXI_20191125_202833.wav</t>
  </si>
  <si>
    <t>6.147032</t>
  </si>
  <si>
    <t>23107.691</t>
  </si>
  <si>
    <t>27594.156</t>
  </si>
  <si>
    <t>35722.699</t>
  </si>
  <si>
    <t>0.481783</t>
  </si>
  <si>
    <t>SCfNDzsxM5v8qps3wTTFOw==</t>
  </si>
  <si>
    <t>KNPLET3SXI_20191125_195734.wav</t>
  </si>
  <si>
    <t>14.097536</t>
  </si>
  <si>
    <t>25461.365</t>
  </si>
  <si>
    <t>29616.191</t>
  </si>
  <si>
    <t>39145.898</t>
  </si>
  <si>
    <t>0.485357</t>
  </si>
  <si>
    <t>SfhY/22oAU+t1cXjmky9Sw==</t>
  </si>
  <si>
    <t>KNPLET3SXI_20191125_221536.wav</t>
  </si>
  <si>
    <t>6.859657</t>
  </si>
  <si>
    <t>23892.754</t>
  </si>
  <si>
    <t>27669.91</t>
  </si>
  <si>
    <t>34525.441</t>
  </si>
  <si>
    <t>0.503019</t>
  </si>
  <si>
    <t>GL3v7wZRZVLdfCqXOxkaPA==</t>
  </si>
  <si>
    <t>KNPLET3SXI_20191125_194816.wav</t>
  </si>
  <si>
    <t>14.97361</t>
  </si>
  <si>
    <t>25232.238</t>
  </si>
  <si>
    <t>31426.785</t>
  </si>
  <si>
    <t>44018.102</t>
  </si>
  <si>
    <t>0.503641</t>
  </si>
  <si>
    <t>M2HDJiRn2Gx/kgE2Fm4G7g==</t>
  </si>
  <si>
    <t>KNPLET3SXI_20191125_203503.wav</t>
  </si>
  <si>
    <t>7.118485</t>
  </si>
  <si>
    <t>23384.564</t>
  </si>
  <si>
    <t>26852.141</t>
  </si>
  <si>
    <t>32753.359</t>
  </si>
  <si>
    <t>0.520785</t>
  </si>
  <si>
    <t>scQlJiniWWqs0EGzQlaDIg==</t>
  </si>
  <si>
    <t>KNPLET3SXI_20191125_211918.wav</t>
  </si>
  <si>
    <t>9.310131</t>
  </si>
  <si>
    <t>24122.676</t>
  </si>
  <si>
    <t>27685.42</t>
  </si>
  <si>
    <t>33506.301</t>
  </si>
  <si>
    <t>0.415209</t>
  </si>
  <si>
    <t>IlIDugk8F07zXyvyuYCMSg==</t>
  </si>
  <si>
    <t>KNPLET3SXI_20191125_201341.wav</t>
  </si>
  <si>
    <t>5.480066</t>
  </si>
  <si>
    <t>9.489135</t>
  </si>
  <si>
    <t>24581.547</t>
  </si>
  <si>
    <t>28662.66</t>
  </si>
  <si>
    <t>35854.52</t>
  </si>
  <si>
    <t>0.491974</t>
  </si>
  <si>
    <t>fq2guWvrzWxiebMdoKTB8g==</t>
  </si>
  <si>
    <t>KNPLET3SXI_20191125_203427.wav</t>
  </si>
  <si>
    <t>14.941094</t>
  </si>
  <si>
    <t>25047.094</t>
  </si>
  <si>
    <t>29887.307</t>
  </si>
  <si>
    <t>39058.793</t>
  </si>
  <si>
    <t>0.527943</t>
  </si>
  <si>
    <t>L4OHqJT74HnpeH1TebLbVA==</t>
  </si>
  <si>
    <t>2.968311</t>
  </si>
  <si>
    <t>22246.994</t>
  </si>
  <si>
    <t>23623.547</t>
  </si>
  <si>
    <t>26021.947</t>
  </si>
  <si>
    <t>0.113841</t>
  </si>
  <si>
    <t>5.052337</t>
  </si>
  <si>
    <t>0.953082</t>
  </si>
  <si>
    <t>23411.172</t>
  </si>
  <si>
    <t>24313.021</t>
  </si>
  <si>
    <t>26140.908</t>
  </si>
  <si>
    <t>0.206331</t>
  </si>
  <si>
    <t>5.155898</t>
  </si>
  <si>
    <t>0.851056</t>
  </si>
  <si>
    <t>24508.271</t>
  </si>
  <si>
    <t>25216.656</t>
  </si>
  <si>
    <t>26543.857</t>
  </si>
  <si>
    <t>0.399278</t>
  </si>
  <si>
    <t>KNPLET3SXI_20191125_201137.wav</t>
  </si>
  <si>
    <t>13.013382</t>
  </si>
  <si>
    <t>25887.77</t>
  </si>
  <si>
    <t>31840.514</t>
  </si>
  <si>
    <t>42176.547</t>
  </si>
  <si>
    <t>0.447595</t>
  </si>
  <si>
    <t>Orwq71w30OvQtWErFX13Iw==</t>
  </si>
  <si>
    <t>4.901959</t>
  </si>
  <si>
    <t>27400.096</t>
  </si>
  <si>
    <t>32139.592</t>
  </si>
  <si>
    <t>39611.98</t>
  </si>
  <si>
    <t>0.39469</t>
  </si>
  <si>
    <t>7.802663</t>
  </si>
  <si>
    <t>1.235954</t>
  </si>
  <si>
    <t>22548.836</t>
  </si>
  <si>
    <t>24653</t>
  </si>
  <si>
    <t>30017.746</t>
  </si>
  <si>
    <t>0.22224</t>
  </si>
  <si>
    <t>KNPLET3SXI_20191125_231242.wav</t>
  </si>
  <si>
    <t>9.628527</t>
  </si>
  <si>
    <t>0.68906</t>
  </si>
  <si>
    <t>22872.533</t>
  </si>
  <si>
    <t>24317.959</t>
  </si>
  <si>
    <t>27010.271</t>
  </si>
  <si>
    <t>0.226005</t>
  </si>
  <si>
    <t>sQRChcKs8H3tw2t7qb46Eg==</t>
  </si>
  <si>
    <t>9.004818</t>
  </si>
  <si>
    <t>5.595748</t>
  </si>
  <si>
    <t>24225.344</t>
  </si>
  <si>
    <t>27479.354</t>
  </si>
  <si>
    <t>34224.879</t>
  </si>
  <si>
    <t>0.321282</t>
  </si>
  <si>
    <t>1.214795</t>
  </si>
  <si>
    <t>7.345449</t>
  </si>
  <si>
    <t>24221.436</t>
  </si>
  <si>
    <t>31096.367</t>
  </si>
  <si>
    <t>41846.035</t>
  </si>
  <si>
    <t>0.38513</t>
  </si>
  <si>
    <t>7.635446</t>
  </si>
  <si>
    <t>7.114518</t>
  </si>
  <si>
    <t>22957.766</t>
  </si>
  <si>
    <t>26359.705</t>
  </si>
  <si>
    <t>33042.047</t>
  </si>
  <si>
    <t>0.413635</t>
  </si>
  <si>
    <t>10.693194</t>
  </si>
  <si>
    <t>2.015348</t>
  </si>
  <si>
    <t>21280.133</t>
  </si>
  <si>
    <t>22200.193</t>
  </si>
  <si>
    <t>23698.131</t>
  </si>
  <si>
    <t>0.233647</t>
  </si>
  <si>
    <t>5.300902</t>
  </si>
  <si>
    <t>1.251505</t>
  </si>
  <si>
    <t>18368.396</t>
  </si>
  <si>
    <t>19677.846</t>
  </si>
  <si>
    <t>20992.041</t>
  </si>
  <si>
    <t>0.123584</t>
  </si>
  <si>
    <t>KNPLET3SXI_20191125_215802.wav</t>
  </si>
  <si>
    <t>8.630316</t>
  </si>
  <si>
    <t>6.333774</t>
  </si>
  <si>
    <t>21477.105</t>
  </si>
  <si>
    <t>25763.051</t>
  </si>
  <si>
    <t>32649.77</t>
  </si>
  <si>
    <t>0.30887</t>
  </si>
  <si>
    <t>3eln42x9eArgfxttTKfM2w==</t>
  </si>
  <si>
    <t>KNPLET3SXI_20191125_221713.wav</t>
  </si>
  <si>
    <t>14.887898</t>
  </si>
  <si>
    <t>30572.197</t>
  </si>
  <si>
    <t>35998.586</t>
  </si>
  <si>
    <t>47770.668</t>
  </si>
  <si>
    <t>0.642073</t>
  </si>
  <si>
    <t>7oaAMB8SPasAPNjpFCfgwA==</t>
  </si>
  <si>
    <t>7.729601</t>
  </si>
  <si>
    <t>7.269826</t>
  </si>
  <si>
    <t>23600.584</t>
  </si>
  <si>
    <t>28931.455</t>
  </si>
  <si>
    <t>36624.898</t>
  </si>
  <si>
    <t>0.651242</t>
  </si>
  <si>
    <t>KNPLET3SXI_20191125_203446.wav</t>
  </si>
  <si>
    <t>8.338594</t>
  </si>
  <si>
    <t>6.611804</t>
  </si>
  <si>
    <t>21370.943</t>
  </si>
  <si>
    <t>22616.061</t>
  </si>
  <si>
    <t>24489.977</t>
  </si>
  <si>
    <t>0.264473</t>
  </si>
  <si>
    <t>3pyjbNH3pXryIgKqyG3ZoQ==</t>
  </si>
  <si>
    <t>KNPLET3SXI_20191125_203217.wav</t>
  </si>
  <si>
    <t>1.157406</t>
  </si>
  <si>
    <t>13.701902</t>
  </si>
  <si>
    <t>24995.713</t>
  </si>
  <si>
    <t>30343.447</t>
  </si>
  <si>
    <t>38803.258</t>
  </si>
  <si>
    <t>0.559475</t>
  </si>
  <si>
    <t>+Ts5+5hkhvDxigHYJZefVg==</t>
  </si>
  <si>
    <t>KNPLET3SXI_20191125_191807.wav</t>
  </si>
  <si>
    <t>4.224277</t>
  </si>
  <si>
    <t>2.911398</t>
  </si>
  <si>
    <t>40847.234</t>
  </si>
  <si>
    <t>52254.047</t>
  </si>
  <si>
    <t>72619.43</t>
  </si>
  <si>
    <t>0.98529</t>
  </si>
  <si>
    <t>i/38ME5VVgPqcpvJF88QXw==</t>
  </si>
  <si>
    <t>KNPLET3SXI_20191125_195715.wav</t>
  </si>
  <si>
    <t>2.64893</t>
  </si>
  <si>
    <t>12.314579</t>
  </si>
  <si>
    <t>27051.789</t>
  </si>
  <si>
    <t>33838.973</t>
  </si>
  <si>
    <t>44689.391</t>
  </si>
  <si>
    <t>0.326216</t>
  </si>
  <si>
    <t>wpG5l8GL/UdJN15+c6tISg==</t>
  </si>
  <si>
    <t>KNPLET3SXI_20191125_193618.wav</t>
  </si>
  <si>
    <t>0.106407</t>
  </si>
  <si>
    <t>8.968946</t>
  </si>
  <si>
    <t>23654.539</t>
  </si>
  <si>
    <t>27799.947</t>
  </si>
  <si>
    <t>35326.559</t>
  </si>
  <si>
    <t>0.425473</t>
  </si>
  <si>
    <t>rttzr63z4XiTyN5T11j3Ew==</t>
  </si>
  <si>
    <t>KNPLET3SXI_20191125_213104.wav</t>
  </si>
  <si>
    <t>1.428501</t>
  </si>
  <si>
    <t>9.914412</t>
  </si>
  <si>
    <t>23578.623</t>
  </si>
  <si>
    <t>26831.43</t>
  </si>
  <si>
    <t>34909.684</t>
  </si>
  <si>
    <t>0.469506</t>
  </si>
  <si>
    <t>cTPPtswd7LS0W7Hy4hA2yg==</t>
  </si>
  <si>
    <t>KNPLET3SXI_20191125_202749.wav</t>
  </si>
  <si>
    <t>0.286507</t>
  </si>
  <si>
    <t>14.45154</t>
  </si>
  <si>
    <t>23903.121</t>
  </si>
  <si>
    <t>29585.666</t>
  </si>
  <si>
    <t>39741.465</t>
  </si>
  <si>
    <t>0.489816</t>
  </si>
  <si>
    <t>XV4UqvFpb8QNB4ZuWUEZAw==</t>
  </si>
  <si>
    <t>11.459098</t>
  </si>
  <si>
    <t>28116.418</t>
  </si>
  <si>
    <t>35635.348</t>
  </si>
  <si>
    <t>48543.27</t>
  </si>
  <si>
    <t>0.518372</t>
  </si>
  <si>
    <t>KNPLET3SXI_20191125_201443.wav</t>
  </si>
  <si>
    <t>14.939683</t>
  </si>
  <si>
    <t>32939.668</t>
  </si>
  <si>
    <t>41958.488</t>
  </si>
  <si>
    <t>55773.859</t>
  </si>
  <si>
    <t>0.444744</t>
  </si>
  <si>
    <t>0k/QQO8VJXu6y4ZChLlc9g==</t>
  </si>
  <si>
    <t>KNPLET3SXI_20191125_205840.wav</t>
  </si>
  <si>
    <t>4.019824</t>
  </si>
  <si>
    <t>10.89841</t>
  </si>
  <si>
    <t>24616.803</t>
  </si>
  <si>
    <t>31871.25</t>
  </si>
  <si>
    <t>44724.375</t>
  </si>
  <si>
    <t>0.408419</t>
  </si>
  <si>
    <t>AgSO+lRM6ZFzjrVaoAy0vg==</t>
  </si>
  <si>
    <t>KNPLET3SXI_20191125_194933.wav</t>
  </si>
  <si>
    <t>14.952561</t>
  </si>
  <si>
    <t>32844.43</t>
  </si>
  <si>
    <t>42687.633</t>
  </si>
  <si>
    <t>56736.309</t>
  </si>
  <si>
    <t>0.438137</t>
  </si>
  <si>
    <t>KX1lDaSkGuK4sT80m4+Eyw==</t>
  </si>
  <si>
    <t>KNPLET3SXI_20191125_195007.wav</t>
  </si>
  <si>
    <t>14.994963</t>
  </si>
  <si>
    <t>27260.975</t>
  </si>
  <si>
    <t>35442.293</t>
  </si>
  <si>
    <t>47430.578</t>
  </si>
  <si>
    <t>0.391752</t>
  </si>
  <si>
    <t>7nJM6lNpo7RcviygBzPmUA==</t>
  </si>
  <si>
    <t>KNPLET3SXI_20191125_194950.wav</t>
  </si>
  <si>
    <t>0.023358</t>
  </si>
  <si>
    <t>14.968264</t>
  </si>
  <si>
    <t>28398.926</t>
  </si>
  <si>
    <t>36985.301</t>
  </si>
  <si>
    <t>48458.98</t>
  </si>
  <si>
    <t>0.413538</t>
  </si>
  <si>
    <t>UfImgg//d5Kihzo/aPrTZg==</t>
  </si>
  <si>
    <t>KNPLET3SXI_20191125_201425.wav</t>
  </si>
  <si>
    <t>0.311887</t>
  </si>
  <si>
    <t>14.403442</t>
  </si>
  <si>
    <t>26974.646</t>
  </si>
  <si>
    <t>34964.188</t>
  </si>
  <si>
    <t>47466.266</t>
  </si>
  <si>
    <t>0.345633</t>
  </si>
  <si>
    <t>LuX+vz15iXtVyBAVEwA29Q==</t>
  </si>
  <si>
    <t>5.244978</t>
  </si>
  <si>
    <t>25518.352</t>
  </si>
  <si>
    <t>32901.867</t>
  </si>
  <si>
    <t>44346.852</t>
  </si>
  <si>
    <t>0.378064</t>
  </si>
  <si>
    <t>KNPLET3SXI_20191125_201606.wav</t>
  </si>
  <si>
    <t>14.962319</t>
  </si>
  <si>
    <t>25666.445</t>
  </si>
  <si>
    <t>31625.104</t>
  </si>
  <si>
    <t>42841.004</t>
  </si>
  <si>
    <t>0.429508</t>
  </si>
  <si>
    <t>r7m2vKqscUdqFatMc5/1ow==</t>
  </si>
  <si>
    <t>KNPLET3SXI_20191125_221804.wav</t>
  </si>
  <si>
    <t>14.937701</t>
  </si>
  <si>
    <t>26191.195</t>
  </si>
  <si>
    <t>34065.605</t>
  </si>
  <si>
    <t>46995.512</t>
  </si>
  <si>
    <t>0.337609</t>
  </si>
  <si>
    <t>RWsb4Hh1oaDhjrL2OvlI6w==</t>
  </si>
  <si>
    <t>KNPLET3SXI_20191125_194431.wav</t>
  </si>
  <si>
    <t>2.107101</t>
  </si>
  <si>
    <t>2.41098</t>
  </si>
  <si>
    <t>50492.559</t>
  </si>
  <si>
    <t>52162.988</t>
  </si>
  <si>
    <t>59334.133</t>
  </si>
  <si>
    <t>0.478004</t>
  </si>
  <si>
    <t>00sxrN/rs8qqKBerg+4G9g==</t>
  </si>
  <si>
    <t>2.099304</t>
  </si>
  <si>
    <t>0.630763</t>
  </si>
  <si>
    <t>18619.193</t>
  </si>
  <si>
    <t>19318.494</t>
  </si>
  <si>
    <t>20484.891</t>
  </si>
  <si>
    <t>0.227013</t>
  </si>
  <si>
    <t>8.758523</t>
  </si>
  <si>
    <t>0.79154</t>
  </si>
  <si>
    <t>17735.889</t>
  </si>
  <si>
    <t>18244.801</t>
  </si>
  <si>
    <t>19409.334</t>
  </si>
  <si>
    <t>0.30987</t>
  </si>
  <si>
    <t>KNPLET3SXI_20191125_234348.wav</t>
  </si>
  <si>
    <t>8.280051</t>
  </si>
  <si>
    <t>1.777153</t>
  </si>
  <si>
    <t>17523.584</t>
  </si>
  <si>
    <t>18897.223</t>
  </si>
  <si>
    <t>20854.756</t>
  </si>
  <si>
    <t>0.314276</t>
  </si>
  <si>
    <t>cUN4ZVBPJYt691TXwsbJ/g==</t>
  </si>
  <si>
    <t>KNPLET3SXI_20191125_214844.wav</t>
  </si>
  <si>
    <t>1.196329</t>
  </si>
  <si>
    <t>4.396125</t>
  </si>
  <si>
    <t>16588.027</t>
  </si>
  <si>
    <t>18331.01</t>
  </si>
  <si>
    <t>21108.758</t>
  </si>
  <si>
    <t>0.354732</t>
  </si>
  <si>
    <t>Xhfjghq9CD3Wxy+wutuE6A==</t>
  </si>
  <si>
    <t>KNPLET3SXI_20191125_232254.wav</t>
  </si>
  <si>
    <t>6.776131</t>
  </si>
  <si>
    <t>0.535959</t>
  </si>
  <si>
    <t>16832.557</t>
  </si>
  <si>
    <t>17139.994</t>
  </si>
  <si>
    <t>17725.766</t>
  </si>
  <si>
    <t>0.386443</t>
  </si>
  <si>
    <t>YF914PwC8ERJs1y9SHKLTw==</t>
  </si>
  <si>
    <t>KNPLET3SXI_20191125_235559.wav</t>
  </si>
  <si>
    <t>2.325684</t>
  </si>
  <si>
    <t>16658.818</t>
  </si>
  <si>
    <t>17091.262</t>
  </si>
  <si>
    <t>17676.701</t>
  </si>
  <si>
    <t>0.406051</t>
  </si>
  <si>
    <t>o+cbes3CoUKWzr6U3NjrSw==</t>
  </si>
  <si>
    <t>10.270831</t>
  </si>
  <si>
    <t>0.602618</t>
  </si>
  <si>
    <t>15926.119</t>
  </si>
  <si>
    <t>16826.113</t>
  </si>
  <si>
    <t>18104.674</t>
  </si>
  <si>
    <t>0.472551</t>
  </si>
  <si>
    <t>KNPLET3SXI_20191125_211418.wav</t>
  </si>
  <si>
    <t>4.2293</t>
  </si>
  <si>
    <t>1.010073</t>
  </si>
  <si>
    <t>16156.174</t>
  </si>
  <si>
    <t>18109.707</t>
  </si>
  <si>
    <t>21112.225</t>
  </si>
  <si>
    <t>0.535643</t>
  </si>
  <si>
    <t>ZqBlH3O3uuVdN9nAW9f7ag==</t>
  </si>
  <si>
    <t>KNPLET3SXI_20191125_233815.wav</t>
  </si>
  <si>
    <t>5.263294</t>
  </si>
  <si>
    <t>0.977977</t>
  </si>
  <si>
    <t>15386.518</t>
  </si>
  <si>
    <t>18206.113</t>
  </si>
  <si>
    <t>23893.311</t>
  </si>
  <si>
    <t>0.603274</t>
  </si>
  <si>
    <t>XGAe2EAPAGa6EupbA+YAqw==</t>
  </si>
  <si>
    <t>KNPLET3SXI_20191125_211351.wav</t>
  </si>
  <si>
    <t>10.528261</t>
  </si>
  <si>
    <t>4.207578</t>
  </si>
  <si>
    <t>16348</t>
  </si>
  <si>
    <t>18685.016</t>
  </si>
  <si>
    <t>22215.162</t>
  </si>
  <si>
    <t>0.660182</t>
  </si>
  <si>
    <t>eJHiXuhdu1B99bslJV2ixQ==</t>
  </si>
  <si>
    <t>KNPLET3SXI_20191125_231703.wav</t>
  </si>
  <si>
    <t>12.881245</t>
  </si>
  <si>
    <t>1.994157</t>
  </si>
  <si>
    <t>39559.23</t>
  </si>
  <si>
    <t>44693.156</t>
  </si>
  <si>
    <t>59224.723</t>
  </si>
  <si>
    <t>0.542103</t>
  </si>
  <si>
    <t>GK26u3gdF+L7xaA31Bu/TQ==</t>
  </si>
  <si>
    <t>KNPLET3SXI_20191125_192727.wav</t>
  </si>
  <si>
    <t>9.516305</t>
  </si>
  <si>
    <t>3.690787</t>
  </si>
  <si>
    <t>17541.879</t>
  </si>
  <si>
    <t>20261.68</t>
  </si>
  <si>
    <t>25916.152</t>
  </si>
  <si>
    <t>0.494572</t>
  </si>
  <si>
    <t>CN/K/+lHUcjPxeGgxJU+5w==</t>
  </si>
  <si>
    <t>KNPLET3SXI_20191125_191659.wav</t>
  </si>
  <si>
    <t>13.315218</t>
  </si>
  <si>
    <t>0.7753</t>
  </si>
  <si>
    <t>18946.918</t>
  </si>
  <si>
    <t>20190.813</t>
  </si>
  <si>
    <t>22566.27</t>
  </si>
  <si>
    <t>0.670661</t>
  </si>
  <si>
    <t>nTUqhTzCBBSny1D5Jjs2rA==</t>
  </si>
  <si>
    <t>KNPLET3SXI_20191126_000401.wav</t>
  </si>
  <si>
    <t>2.213943</t>
  </si>
  <si>
    <t>12.761903</t>
  </si>
  <si>
    <t>18254.578</t>
  </si>
  <si>
    <t>23392.133</t>
  </si>
  <si>
    <t>31195.738</t>
  </si>
  <si>
    <t>0.335715</t>
  </si>
  <si>
    <t>xssPB7+9mvW2VAM9Ruh3vQ==</t>
  </si>
  <si>
    <t>KNPLET3SXI_20191126_040711.wav</t>
  </si>
  <si>
    <t>1.081535</t>
  </si>
  <si>
    <t>0.169914</t>
  </si>
  <si>
    <t>36998.238</t>
  </si>
  <si>
    <t>38846.957</t>
  </si>
  <si>
    <t>43819.57</t>
  </si>
  <si>
    <t>0.706928</t>
  </si>
  <si>
    <t>1H7O5I23biGc9MIn7gmorQ==</t>
  </si>
  <si>
    <t>KNPLET3SXI_20191126_040555.wav</t>
  </si>
  <si>
    <t>2.296071</t>
  </si>
  <si>
    <t>0.539397</t>
  </si>
  <si>
    <t>35681.938</t>
  </si>
  <si>
    <t>36759.832</t>
  </si>
  <si>
    <t>39804.652</t>
  </si>
  <si>
    <t>0.707909</t>
  </si>
  <si>
    <t>8gZqOmrFyGtJPcYdZUk0pw==</t>
  </si>
  <si>
    <t>KNPLET3SXI_20191126_023633.wav</t>
  </si>
  <si>
    <t>2.143018</t>
  </si>
  <si>
    <t>1.553366</t>
  </si>
  <si>
    <t>36844.875</t>
  </si>
  <si>
    <t>40077.059</t>
  </si>
  <si>
    <t>51805.164</t>
  </si>
  <si>
    <t>0.708774</t>
  </si>
  <si>
    <t>DcfwpsUjcY8Plbt65ysZOQ==</t>
  </si>
  <si>
    <t>KNPLET3SXI_20191126_003153.wav</t>
  </si>
  <si>
    <t>2.686502</t>
  </si>
  <si>
    <t>0.847126</t>
  </si>
  <si>
    <t>33995.711</t>
  </si>
  <si>
    <t>35321.305</t>
  </si>
  <si>
    <t>39020.559</t>
  </si>
  <si>
    <t>0.714384</t>
  </si>
  <si>
    <t>kAn1HHy2C9SVrOD/UTmi/Q==</t>
  </si>
  <si>
    <t>KNPLET3SXI_20191126_043003.wav</t>
  </si>
  <si>
    <t>14.189273</t>
  </si>
  <si>
    <t>0.740862</t>
  </si>
  <si>
    <t>36490.551</t>
  </si>
  <si>
    <t>39189.801</t>
  </si>
  <si>
    <t>49230.402</t>
  </si>
  <si>
    <t>0.745815</t>
  </si>
  <si>
    <t>HQXKmdVJTb96bEvhuv34dg==</t>
  </si>
  <si>
    <t>KNPLET3SXI_20191126_043032.wav</t>
  </si>
  <si>
    <t>2.331801</t>
  </si>
  <si>
    <t>36444.895</t>
  </si>
  <si>
    <t>38372.066</t>
  </si>
  <si>
    <t>44020.426</t>
  </si>
  <si>
    <t>0.765135</t>
  </si>
  <si>
    <t>eEiycY+JPniWFFUqV2bOzg==</t>
  </si>
  <si>
    <t>KNPLET3SXI_20191125_192136.wav</t>
  </si>
  <si>
    <t>12.853598</t>
  </si>
  <si>
    <t>2.114371</t>
  </si>
  <si>
    <t>36968.77</t>
  </si>
  <si>
    <t>39321.086</t>
  </si>
  <si>
    <t>47564.254</t>
  </si>
  <si>
    <t>0.766167</t>
  </si>
  <si>
    <t>EGxFuJRVfrh76o9i6q5wJg==</t>
  </si>
  <si>
    <t>KNPLET3SXI_20191126_041016.wav</t>
  </si>
  <si>
    <t>8.691056</t>
  </si>
  <si>
    <t>6.050103</t>
  </si>
  <si>
    <t>35461.066</t>
  </si>
  <si>
    <t>38242.207</t>
  </si>
  <si>
    <t>47365.875</t>
  </si>
  <si>
    <t>0.777473</t>
  </si>
  <si>
    <t>bi4fTKk+vTF6XB6IwNQjFw==</t>
  </si>
  <si>
    <t>KNPLET3SXI_20191126_004529.wav</t>
  </si>
  <si>
    <t>1.798066</t>
  </si>
  <si>
    <t>0.322277</t>
  </si>
  <si>
    <t>36621.547</t>
  </si>
  <si>
    <t>38195.156</t>
  </si>
  <si>
    <t>42054.066</t>
  </si>
  <si>
    <t>0.780137</t>
  </si>
  <si>
    <t>5tkrciq2g6CioAkOolvbGg==</t>
  </si>
  <si>
    <t>1.233925</t>
  </si>
  <si>
    <t>3.246874</t>
  </si>
  <si>
    <t>36694.125</t>
  </si>
  <si>
    <t>38884.801</t>
  </si>
  <si>
    <t>46374.523</t>
  </si>
  <si>
    <t>0.793106</t>
  </si>
  <si>
    <t>KNPLET3SXI_20191125_192432.wav</t>
  </si>
  <si>
    <t>5.021012</t>
  </si>
  <si>
    <t>2.704435</t>
  </si>
  <si>
    <t>36743.238</t>
  </si>
  <si>
    <t>40905.813</t>
  </si>
  <si>
    <t>56896.215</t>
  </si>
  <si>
    <t>0.816415</t>
  </si>
  <si>
    <t>21X0ayjWBA9eTEj/RM1ryQ==</t>
  </si>
  <si>
    <t>KNPLET3SXI_20191126_023522.wav</t>
  </si>
  <si>
    <t>6.240982</t>
  </si>
  <si>
    <t>0.579875</t>
  </si>
  <si>
    <t>37081.098</t>
  </si>
  <si>
    <t>38963.875</t>
  </si>
  <si>
    <t>45424.047</t>
  </si>
  <si>
    <t>0.817238</t>
  </si>
  <si>
    <t>CXX+6X06EIzPyhdh35Pt9w==</t>
  </si>
  <si>
    <t>KNPLET3SXI_20191125_215959.wav</t>
  </si>
  <si>
    <t>5.836118</t>
  </si>
  <si>
    <t>1.892441</t>
  </si>
  <si>
    <t>37113.594</t>
  </si>
  <si>
    <t>39703.82</t>
  </si>
  <si>
    <t>45234.055</t>
  </si>
  <si>
    <t>21l7xs17GxooilTI17W1pw==</t>
  </si>
  <si>
    <t>KNPLET3SXI_20191126_032816.wav</t>
  </si>
  <si>
    <t>5.224637</t>
  </si>
  <si>
    <t>39275.473</t>
  </si>
  <si>
    <t>51410.945</t>
  </si>
  <si>
    <t>0.822322</t>
  </si>
  <si>
    <t>KkmgviQDway/AWzzbM6Ung==</t>
  </si>
  <si>
    <t>KNPLET3SXI_20191125_192318.wav</t>
  </si>
  <si>
    <t>4.712056</t>
  </si>
  <si>
    <t>0.88376</t>
  </si>
  <si>
    <t>36670.816</t>
  </si>
  <si>
    <t>38551.152</t>
  </si>
  <si>
    <t>45744.621</t>
  </si>
  <si>
    <t>0.823532</t>
  </si>
  <si>
    <t>/x/WE63o4t1UMlF00/kTAw==</t>
  </si>
  <si>
    <t>KNPLET3SXI_20191126_041208.wav</t>
  </si>
  <si>
    <t>1.934344</t>
  </si>
  <si>
    <t>36832.488</t>
  </si>
  <si>
    <t>38656.914</t>
  </si>
  <si>
    <t>44487.305</t>
  </si>
  <si>
    <t>0.833972</t>
  </si>
  <si>
    <t>XHoFIlt7jGNWFN56su5XGA==</t>
  </si>
  <si>
    <t>KNPLET3SXI_20191125_191314.wav</t>
  </si>
  <si>
    <t>0.147287</t>
  </si>
  <si>
    <t>1.754022</t>
  </si>
  <si>
    <t>36978.668</t>
  </si>
  <si>
    <t>40451.016</t>
  </si>
  <si>
    <t>54741.996</t>
  </si>
  <si>
    <t>0.836455</t>
  </si>
  <si>
    <t>oNgG2IEEyu2jGiNSORih4A==</t>
  </si>
  <si>
    <t>KNPLET3SXI_20191125_190941.wav</t>
  </si>
  <si>
    <t>0.311358</t>
  </si>
  <si>
    <t>36873.406</t>
  </si>
  <si>
    <t>38035.934</t>
  </si>
  <si>
    <t>40671.227</t>
  </si>
  <si>
    <t>0.840782</t>
  </si>
  <si>
    <t>z2bKV8O0NZ8jaDOzkDcMSA==</t>
  </si>
  <si>
    <t>KNPLET3SXI_20191126_003201.wav</t>
  </si>
  <si>
    <t>2.197836</t>
  </si>
  <si>
    <t>2.522691</t>
  </si>
  <si>
    <t>36180.98</t>
  </si>
  <si>
    <t>37426.188</t>
  </si>
  <si>
    <t>40672.582</t>
  </si>
  <si>
    <t>0.845839</t>
  </si>
  <si>
    <t>K5npvE3Zxrda0zv5KOaaag==</t>
  </si>
  <si>
    <t>KNPLET3SXI_20191125_203119.wav</t>
  </si>
  <si>
    <t>5.477193</t>
  </si>
  <si>
    <t>1.464412</t>
  </si>
  <si>
    <t>36346.285</t>
  </si>
  <si>
    <t>37508.336</t>
  </si>
  <si>
    <t>40387.305</t>
  </si>
  <si>
    <t>0.866066</t>
  </si>
  <si>
    <t>IcYhV61s9tP0+uP8xQIicA==</t>
  </si>
  <si>
    <t>KNPLET3SXI_20191126_040750.wav</t>
  </si>
  <si>
    <t>0.59718</t>
  </si>
  <si>
    <t>36664.02</t>
  </si>
  <si>
    <t>37756.754</t>
  </si>
  <si>
    <t>40751.414</t>
  </si>
  <si>
    <t>0.869302</t>
  </si>
  <si>
    <t>1Uq4xZaui44kUFEgebylnQ==</t>
  </si>
  <si>
    <t>KNPLET3SXI_20191126_040535.wav</t>
  </si>
  <si>
    <t>7.002094</t>
  </si>
  <si>
    <t>3.236353</t>
  </si>
  <si>
    <t>36843.184</t>
  </si>
  <si>
    <t>38477.629</t>
  </si>
  <si>
    <t>42354.172</t>
  </si>
  <si>
    <t>0.875032</t>
  </si>
  <si>
    <t>DcKg0sV4vclySdteXZK9fQ==</t>
  </si>
  <si>
    <t>6.594443</t>
  </si>
  <si>
    <t>0.931732</t>
  </si>
  <si>
    <t>36870.266</t>
  </si>
  <si>
    <t>38548.477</t>
  </si>
  <si>
    <t>43489.535</t>
  </si>
  <si>
    <t>0.87546</t>
  </si>
  <si>
    <t>KNPLET3SXI_20191126_022307.wav</t>
  </si>
  <si>
    <t>0.162479</t>
  </si>
  <si>
    <t>7.385574</t>
  </si>
  <si>
    <t>36325.492</t>
  </si>
  <si>
    <t>37809.102</t>
  </si>
  <si>
    <t>42214.934</t>
  </si>
  <si>
    <t>0.879681</t>
  </si>
  <si>
    <t>c5+Wwk2UJRoT2MELsZm3hw==</t>
  </si>
  <si>
    <t>KNPLET3SXI_20191125_231010.wav</t>
  </si>
  <si>
    <t>0.001581</t>
  </si>
  <si>
    <t>3.832932</t>
  </si>
  <si>
    <t>36566.121</t>
  </si>
  <si>
    <t>38105.305</t>
  </si>
  <si>
    <t>42512.02</t>
  </si>
  <si>
    <t>0.885694</t>
  </si>
  <si>
    <t>pUhOsfNu9TqDrZIKQxS3gg==</t>
  </si>
  <si>
    <t>KNPLET3SXI_20191126_040822.wav</t>
  </si>
  <si>
    <t>2.986116</t>
  </si>
  <si>
    <t>0.728923</t>
  </si>
  <si>
    <t>36133.461</t>
  </si>
  <si>
    <t>37356.961</t>
  </si>
  <si>
    <t>39555.441</t>
  </si>
  <si>
    <t>0.91248</t>
  </si>
  <si>
    <t>QIZUbEfW46xhzHiYWIsUsw==</t>
  </si>
  <si>
    <t>KNPLET3SXI_20191125_191151.wav</t>
  </si>
  <si>
    <t>2.568134</t>
  </si>
  <si>
    <t>37232.457</t>
  </si>
  <si>
    <t>38949.266</t>
  </si>
  <si>
    <t>46007.496</t>
  </si>
  <si>
    <t>0.913823</t>
  </si>
  <si>
    <t>ZtHWx2R9HLgrlJQKuei2Eg==</t>
  </si>
  <si>
    <t>KNPLET3SXI_20191125_191020.wav</t>
  </si>
  <si>
    <t>6.741253</t>
  </si>
  <si>
    <t>0.212664</t>
  </si>
  <si>
    <t>36756.938</t>
  </si>
  <si>
    <t>37559.406</t>
  </si>
  <si>
    <t>39788.625</t>
  </si>
  <si>
    <t>0.929226</t>
  </si>
  <si>
    <t>i518u4ekalR1nxc6k5gurA==</t>
  </si>
  <si>
    <t>KNPLET3SXI_20191126_040406.wav</t>
  </si>
  <si>
    <t>0.460931</t>
  </si>
  <si>
    <t>36041.836</t>
  </si>
  <si>
    <t>37128.367</t>
  </si>
  <si>
    <t>40042.914</t>
  </si>
  <si>
    <t>0.991797</t>
  </si>
  <si>
    <t>Thhqi3dpJlXtrfTYUJJOgQ==</t>
  </si>
  <si>
    <t>KNPLET3SXI_20191125_221638.wav</t>
  </si>
  <si>
    <t>1.91565</t>
  </si>
  <si>
    <t>0.367545</t>
  </si>
  <si>
    <t>38934.711</t>
  </si>
  <si>
    <t>41211.465</t>
  </si>
  <si>
    <t>46968.016</t>
  </si>
  <si>
    <t>0.087691</t>
  </si>
  <si>
    <t>31IdpBZJ4DEWJGCnRaiAOg==</t>
  </si>
  <si>
    <t>KNPLET3SXI_20191125_231941.wav</t>
  </si>
  <si>
    <t>0.167602</t>
  </si>
  <si>
    <t>1.569065</t>
  </si>
  <si>
    <t>39328.113</t>
  </si>
  <si>
    <t>41459.094</t>
  </si>
  <si>
    <t>47554.59</t>
  </si>
  <si>
    <t>0.094724</t>
  </si>
  <si>
    <t>SeblR8KlNH0LSIJNyoCqLA==</t>
  </si>
  <si>
    <t>KNPLET3SXI_20191125_190648.wav</t>
  </si>
  <si>
    <t>0.082055</t>
  </si>
  <si>
    <t>2.648107</t>
  </si>
  <si>
    <t>38679.125</t>
  </si>
  <si>
    <t>41101.063</t>
  </si>
  <si>
    <t>48349.074</t>
  </si>
  <si>
    <t>0.127463</t>
  </si>
  <si>
    <t>Fxni24s1qLp8oSVvaCYeMA==</t>
  </si>
  <si>
    <t>KNPLET3SXI_20191125_191906.wav</t>
  </si>
  <si>
    <t>2.845331</t>
  </si>
  <si>
    <t>2.087656</t>
  </si>
  <si>
    <t>38930.48</t>
  </si>
  <si>
    <t>41560.18</t>
  </si>
  <si>
    <t>48943.758</t>
  </si>
  <si>
    <t>0.133639</t>
  </si>
  <si>
    <t>yD9gd9rbUkKWDYrLsNpHdg==</t>
  </si>
  <si>
    <t>KNPLET3SXI_20191125_233715.wav</t>
  </si>
  <si>
    <t>12.843986</t>
  </si>
  <si>
    <t>1.901401</t>
  </si>
  <si>
    <t>38893.387</t>
  </si>
  <si>
    <t>41374.734</t>
  </si>
  <si>
    <t>48120.914</t>
  </si>
  <si>
    <t>0.133794</t>
  </si>
  <si>
    <t>x/LxqxMgD9kLePLLhAGrWA==</t>
  </si>
  <si>
    <t>KNPLET3SXI_20191125_231928.wav</t>
  </si>
  <si>
    <t>3.66434</t>
  </si>
  <si>
    <t>0.677197</t>
  </si>
  <si>
    <t>38848.742</t>
  </si>
  <si>
    <t>41366.5</t>
  </si>
  <si>
    <t>48161.559</t>
  </si>
  <si>
    <t>0.134767</t>
  </si>
  <si>
    <t>UBEh+CEsZ3l4kuB+SOWCEQ==</t>
  </si>
  <si>
    <t>KNPLET3SXI_20191125_233606.wav</t>
  </si>
  <si>
    <t>4.124029</t>
  </si>
  <si>
    <t>2.050046</t>
  </si>
  <si>
    <t>39264.078</t>
  </si>
  <si>
    <t>41372.27</t>
  </si>
  <si>
    <t>46454.941</t>
  </si>
  <si>
    <t>0.147005</t>
  </si>
  <si>
    <t>xPkbz68/c5syMiFd4+WQFQ==</t>
  </si>
  <si>
    <t>KNPLET3SXI_20191125_190857.wav</t>
  </si>
  <si>
    <t>4.32121</t>
  </si>
  <si>
    <t>39464.996</t>
  </si>
  <si>
    <t>41002.313</t>
  </si>
  <si>
    <t>45699.297</t>
  </si>
  <si>
    <t>0.153672</t>
  </si>
  <si>
    <t>Zh/lJk/S4Do2R1YG72qweg==</t>
  </si>
  <si>
    <t>KNPLET3SXI_20191125_190747.wav</t>
  </si>
  <si>
    <t>3.030373</t>
  </si>
  <si>
    <t>39138.801</t>
  </si>
  <si>
    <t>40911.953</t>
  </si>
  <si>
    <t>46701.176</t>
  </si>
  <si>
    <t>0.155731</t>
  </si>
  <si>
    <t>dhoV5TiYikrzYnkEl/4OzQ==</t>
  </si>
  <si>
    <t>KNPLET3SXI_20191125_221450.wav</t>
  </si>
  <si>
    <t>2.937439</t>
  </si>
  <si>
    <t>0.476041</t>
  </si>
  <si>
    <t>39043.438</t>
  </si>
  <si>
    <t>41866.676</t>
  </si>
  <si>
    <t>49527.938</t>
  </si>
  <si>
    <t>0.156774</t>
  </si>
  <si>
    <t>B+n3yKLzgs+FuUoXKpsPZw==</t>
  </si>
  <si>
    <t>0.194659</t>
  </si>
  <si>
    <t>KNPLET3SXI_20191125_233732.wav</t>
  </si>
  <si>
    <t>4.820342</t>
  </si>
  <si>
    <t>8.643624</t>
  </si>
  <si>
    <t>38963.227</t>
  </si>
  <si>
    <t>42566.496</t>
  </si>
  <si>
    <t>54760.41</t>
  </si>
  <si>
    <t>0.172871</t>
  </si>
  <si>
    <t>jndLGw2Gza0MsiwdgNpFzg==</t>
  </si>
  <si>
    <t>KNPLET3SXI_20191125_214132.wav</t>
  </si>
  <si>
    <t>5.998682</t>
  </si>
  <si>
    <t>2.385882</t>
  </si>
  <si>
    <t>39167.793</t>
  </si>
  <si>
    <t>41172.125</t>
  </si>
  <si>
    <t>47461.531</t>
  </si>
  <si>
    <t>0.173207</t>
  </si>
  <si>
    <t>5RaYwqxjVlJ+GhHu+rlutQ==</t>
  </si>
  <si>
    <t>KNPLET3SXI_20191125_190705.wav</t>
  </si>
  <si>
    <t>4.802872</t>
  </si>
  <si>
    <t>38502.168</t>
  </si>
  <si>
    <t>41266.57</t>
  </si>
  <si>
    <t>50728.434</t>
  </si>
  <si>
    <t>0.173447</t>
  </si>
  <si>
    <t>TuNKRMdsT2hmczzypM1yRA==</t>
  </si>
  <si>
    <t>KNPLET3SXI_20191125_191848.wav</t>
  </si>
  <si>
    <t>9.308303</t>
  </si>
  <si>
    <t>3.467018</t>
  </si>
  <si>
    <t>38656.93</t>
  </si>
  <si>
    <t>41688.578</t>
  </si>
  <si>
    <t>51741.723</t>
  </si>
  <si>
    <t>0.175592</t>
  </si>
  <si>
    <t>piiB44wdJ2tZs7hVkB76Jg==</t>
  </si>
  <si>
    <t>KNPLET3SXI_20191125_192256.wav</t>
  </si>
  <si>
    <t>4.932992</t>
  </si>
  <si>
    <t>0.801152</t>
  </si>
  <si>
    <t>39998.281</t>
  </si>
  <si>
    <t>41528.176</t>
  </si>
  <si>
    <t>45741.887</t>
  </si>
  <si>
    <t>0.185029</t>
  </si>
  <si>
    <t>W5IcX1Sh8iDCxGrumRhpIg==</t>
  </si>
  <si>
    <t>KNPLET3SXI_20191125_220253.wav</t>
  </si>
  <si>
    <t>8.304822</t>
  </si>
  <si>
    <t>0.618324</t>
  </si>
  <si>
    <t>39225.039</t>
  </si>
  <si>
    <t>41455.336</t>
  </si>
  <si>
    <t>47413.398</t>
  </si>
  <si>
    <t>0.185323</t>
  </si>
  <si>
    <t>SosjpaZNvCA02k61/4JB0w==</t>
  </si>
  <si>
    <t>KNPLET3SXI_20191125_233913.wav</t>
  </si>
  <si>
    <t>2.534007</t>
  </si>
  <si>
    <t>1.605293</t>
  </si>
  <si>
    <t>39357.637</t>
  </si>
  <si>
    <t>41854.199</t>
  </si>
  <si>
    <t>49041.023</t>
  </si>
  <si>
    <t>0.198404</t>
  </si>
  <si>
    <t>vtHDPFCQkR5zQMoGFjwGEg==</t>
  </si>
  <si>
    <t>0.326614</t>
  </si>
  <si>
    <t>1.5936</t>
  </si>
  <si>
    <t>39787.949</t>
  </si>
  <si>
    <t>42084.297</t>
  </si>
  <si>
    <t>48174.25</t>
  </si>
  <si>
    <t>0.200421</t>
  </si>
  <si>
    <t>KNPLET3SXI_20191125_233508.wav</t>
  </si>
  <si>
    <t>13.976104</t>
  </si>
  <si>
    <t>0.959589</t>
  </si>
  <si>
    <t>38841.609</t>
  </si>
  <si>
    <t>40792.082</t>
  </si>
  <si>
    <t>46599.441</t>
  </si>
  <si>
    <t>0.201458</t>
  </si>
  <si>
    <t>Jr1/CXoo4B2N8zXPRPM71g==</t>
  </si>
  <si>
    <t>11.958807</t>
  </si>
  <si>
    <t>0.398541</t>
  </si>
  <si>
    <t>36130.133</t>
  </si>
  <si>
    <t>37891.934</t>
  </si>
  <si>
    <t>43080.625</t>
  </si>
  <si>
    <t>0.202619</t>
  </si>
  <si>
    <t>KNPLET3SXI_20191126_041330.wav</t>
  </si>
  <si>
    <t>2.947656</t>
  </si>
  <si>
    <t>5.625721</t>
  </si>
  <si>
    <t>39029.047</t>
  </si>
  <si>
    <t>42407.074</t>
  </si>
  <si>
    <t>52199.512</t>
  </si>
  <si>
    <t>0.204263</t>
  </si>
  <si>
    <t>yw7BTl59bIuc//HC4UO75g==</t>
  </si>
  <si>
    <t>KNPLET3SXI_20191126_014552.wav</t>
  </si>
  <si>
    <t>4.513449</t>
  </si>
  <si>
    <t>0.549774</t>
  </si>
  <si>
    <t>38702.246</t>
  </si>
  <si>
    <t>41160.887</t>
  </si>
  <si>
    <t>47965.23</t>
  </si>
  <si>
    <t>0.206223</t>
  </si>
  <si>
    <t>MLrA0ofwk/DpoIEXiU9hVg==</t>
  </si>
  <si>
    <t>KNPLET3SXI_20191125_192245.wav</t>
  </si>
  <si>
    <t>0.070233</t>
  </si>
  <si>
    <t>2.381414</t>
  </si>
  <si>
    <t>39057.797</t>
  </si>
  <si>
    <t>41840.957</t>
  </si>
  <si>
    <t>48671.246</t>
  </si>
  <si>
    <t>0.209427</t>
  </si>
  <si>
    <t>EDD1LWsRuL2/bGXBuR8Q+g==</t>
  </si>
  <si>
    <t>KNPLET3SXI_20191126_004453.wav</t>
  </si>
  <si>
    <t>2.458755</t>
  </si>
  <si>
    <t>1.840617</t>
  </si>
  <si>
    <t>40029.316</t>
  </si>
  <si>
    <t>41236.141</t>
  </si>
  <si>
    <t>44887.902</t>
  </si>
  <si>
    <t>0.21138</t>
  </si>
  <si>
    <t>bw5rbplJy8w+XilIWdSC0Q==</t>
  </si>
  <si>
    <t>KNPLET3SXI_20191125_192013.wav</t>
  </si>
  <si>
    <t>13.090853</t>
  </si>
  <si>
    <t>0.596955</t>
  </si>
  <si>
    <t>39565.109</t>
  </si>
  <si>
    <t>41105.121</t>
  </si>
  <si>
    <t>46434.191</t>
  </si>
  <si>
    <t>0.216704</t>
  </si>
  <si>
    <t>LFGgVP7FIMk6UMDd6GYioQ==</t>
  </si>
  <si>
    <t>KNPLET3SXI_20191125_191558.wav</t>
  </si>
  <si>
    <t>1.003151</t>
  </si>
  <si>
    <t>38543.574</t>
  </si>
  <si>
    <t>41053.363</t>
  </si>
  <si>
    <t>49416.582</t>
  </si>
  <si>
    <t>0.217909</t>
  </si>
  <si>
    <t>mSoTk8pcgr4ksds92tZcBA==</t>
  </si>
  <si>
    <t>KNPLET3SXI_20191126_041818.wav</t>
  </si>
  <si>
    <t>5.214266</t>
  </si>
  <si>
    <t>0.644796</t>
  </si>
  <si>
    <t>39513.574</t>
  </si>
  <si>
    <t>41349.086</t>
  </si>
  <si>
    <t>45352.148</t>
  </si>
  <si>
    <t>0.219858</t>
  </si>
  <si>
    <t>pDCINHVgwHGUyVbVzF4DMw==</t>
  </si>
  <si>
    <t>KNPLET3SXI_20191125_231910.wav</t>
  </si>
  <si>
    <t>2.163094</t>
  </si>
  <si>
    <t>5.878205</t>
  </si>
  <si>
    <t>39089.793</t>
  </si>
  <si>
    <t>42200.738</t>
  </si>
  <si>
    <t>51512.496</t>
  </si>
  <si>
    <t>0.221371</t>
  </si>
  <si>
    <t>3aU5znNFuRUeuDZsZtwjxA==</t>
  </si>
  <si>
    <t>KNPLET3SXI_20191125_233657.wav</t>
  </si>
  <si>
    <t>13.028669</t>
  </si>
  <si>
    <t>1.813048</t>
  </si>
  <si>
    <t>39048.516</t>
  </si>
  <si>
    <t>41767.129</t>
  </si>
  <si>
    <t>49780.914</t>
  </si>
  <si>
    <t>0.23629</t>
  </si>
  <si>
    <t>wiEIAO+FbDmshRt3FRl5LA==</t>
  </si>
  <si>
    <t>KNPLET3SXI_20191125_190457.wav</t>
  </si>
  <si>
    <t>11.690826</t>
  </si>
  <si>
    <t>39487.668</t>
  </si>
  <si>
    <t>41727</t>
  </si>
  <si>
    <t>50765.176</t>
  </si>
  <si>
    <t>0.23911</t>
  </si>
  <si>
    <t>m3BcY6jQhscZ9z0rZPPWMw==</t>
  </si>
  <si>
    <t>KNPLET3SXI_20191125_190642.wav</t>
  </si>
  <si>
    <t>2.026939</t>
  </si>
  <si>
    <t>0.9737</t>
  </si>
  <si>
    <t>38732.242</t>
  </si>
  <si>
    <t>40374.883</t>
  </si>
  <si>
    <t>45382.715</t>
  </si>
  <si>
    <t>0.240203</t>
  </si>
  <si>
    <t>88vk3q7dQeBom2G/A2W76Q==</t>
  </si>
  <si>
    <t>KNPLET3SXI_20191125_233639.wav</t>
  </si>
  <si>
    <t>5.600426</t>
  </si>
  <si>
    <t>2.10306</t>
  </si>
  <si>
    <t>39077.117</t>
  </si>
  <si>
    <t>41970.727</t>
  </si>
  <si>
    <t>52794.145</t>
  </si>
  <si>
    <t>0.24137</t>
  </si>
  <si>
    <t>ugJBHiQ+w+GHUfUaaCIzwA==</t>
  </si>
  <si>
    <t>KNPLET3SXI_20191126_033007.wav</t>
  </si>
  <si>
    <t>6.998639</t>
  </si>
  <si>
    <t>1.360847</t>
  </si>
  <si>
    <t>39704.328</t>
  </si>
  <si>
    <t>40011.398</t>
  </si>
  <si>
    <t>45272.34</t>
  </si>
  <si>
    <t>0.243509</t>
  </si>
  <si>
    <t>SQNxXsewirp9GMal0nl3zw==</t>
  </si>
  <si>
    <t>KNPLET3SXI_20191126_042100.wav</t>
  </si>
  <si>
    <t>1.82857</t>
  </si>
  <si>
    <t>39181.316</t>
  </si>
  <si>
    <t>41255.836</t>
  </si>
  <si>
    <t>46882.043</t>
  </si>
  <si>
    <t>0.24512</t>
  </si>
  <si>
    <t>uRAdRsxO/NDWV4jBSoU/kA==</t>
  </si>
  <si>
    <t>KNPLET3SXI_20191125_202657.wav</t>
  </si>
  <si>
    <t>5.837138</t>
  </si>
  <si>
    <t>0.636908</t>
  </si>
  <si>
    <t>40244.047</t>
  </si>
  <si>
    <t>41407.66</t>
  </si>
  <si>
    <t>45474.48</t>
  </si>
  <si>
    <t>0.252676</t>
  </si>
  <si>
    <t>tsQK+PaCx+JHUECmT0vAIA==</t>
  </si>
  <si>
    <t>KNPLET3SXI_20191125_192206.wav</t>
  </si>
  <si>
    <t>7.521326</t>
  </si>
  <si>
    <t>6.776379</t>
  </si>
  <si>
    <t>38539.59</t>
  </si>
  <si>
    <t>40858.094</t>
  </si>
  <si>
    <t>48760.52</t>
  </si>
  <si>
    <t>0.253723</t>
  </si>
  <si>
    <t>VihWfsh6UtgkkAe9Ut1Izw==</t>
  </si>
  <si>
    <t>KNPLET3SXI_20191125_193206.wav</t>
  </si>
  <si>
    <t>1.398632</t>
  </si>
  <si>
    <t>1.7771</t>
  </si>
  <si>
    <t>39725.734</t>
  </si>
  <si>
    <t>41541.984</t>
  </si>
  <si>
    <t>46619.539</t>
  </si>
  <si>
    <t>0.254229</t>
  </si>
  <si>
    <t>CYTjeutVuEU8bJunqQKHhQ==</t>
  </si>
  <si>
    <t>KNPLET3SXI_20191125_202646.wav</t>
  </si>
  <si>
    <t>2.090291</t>
  </si>
  <si>
    <t>0.790241</t>
  </si>
  <si>
    <t>39838.965</t>
  </si>
  <si>
    <t>41360.164</t>
  </si>
  <si>
    <t>46487.953</t>
  </si>
  <si>
    <t>0.257044</t>
  </si>
  <si>
    <t>VcuD15CFzM+yQ6hhXG0TFw==</t>
  </si>
  <si>
    <t>KNPLET3SXI_20191125_190713.wav</t>
  </si>
  <si>
    <t>1.576776</t>
  </si>
  <si>
    <t>38543.836</t>
  </si>
  <si>
    <t>40279.492</t>
  </si>
  <si>
    <t>45917.746</t>
  </si>
  <si>
    <t>0.257108</t>
  </si>
  <si>
    <t>tHwquChAmQ/gL73UF9m3ZA==</t>
  </si>
  <si>
    <t>KNPLET3SXI_20191125_221411.wav</t>
  </si>
  <si>
    <t>5.992241</t>
  </si>
  <si>
    <t>1.822333</t>
  </si>
  <si>
    <t>38725.402</t>
  </si>
  <si>
    <t>41905.844</t>
  </si>
  <si>
    <t>50983.051</t>
  </si>
  <si>
    <t>0.25967</t>
  </si>
  <si>
    <t>ZhORd6xz0EayF5GsAefYnQ==</t>
  </si>
  <si>
    <t>KNPLET3SXI_20191125_192228.wav</t>
  </si>
  <si>
    <t>10.793019</t>
  </si>
  <si>
    <t>0.362952</t>
  </si>
  <si>
    <t>39568.023</t>
  </si>
  <si>
    <t>41042.18</t>
  </si>
  <si>
    <t>43976.129</t>
  </si>
  <si>
    <t>0.260308</t>
  </si>
  <si>
    <t>RMgiylJcL9D5sUQGfMwiVA==</t>
  </si>
  <si>
    <t>1.278022</t>
  </si>
  <si>
    <t>39618.551</t>
  </si>
  <si>
    <t>41740.496</t>
  </si>
  <si>
    <t>46841.832</t>
  </si>
  <si>
    <t>0.263832</t>
  </si>
  <si>
    <t>KNPLET3SXI_20191126_000257.wav</t>
  </si>
  <si>
    <t>0.663212</t>
  </si>
  <si>
    <t>39329.531</t>
  </si>
  <si>
    <t>41077.227</t>
  </si>
  <si>
    <t>46834.813</t>
  </si>
  <si>
    <t>0.263919</t>
  </si>
  <si>
    <t>KfhvJooBzjshaTyvOsDgOw==</t>
  </si>
  <si>
    <t>KNPLET3SXI_20191125_191543.wav</t>
  </si>
  <si>
    <t>3.810753</t>
  </si>
  <si>
    <t>6.493033</t>
  </si>
  <si>
    <t>38304.504</t>
  </si>
  <si>
    <t>40881.238</t>
  </si>
  <si>
    <t>50510.246</t>
  </si>
  <si>
    <t>0.265566</t>
  </si>
  <si>
    <t>qX6Tcm34z9XO/cGaaf27Rg==</t>
  </si>
  <si>
    <t>KNPLET3SXI_20191125_230903.wav</t>
  </si>
  <si>
    <t>9.127365</t>
  </si>
  <si>
    <t>4.360616</t>
  </si>
  <si>
    <t>38405.063</t>
  </si>
  <si>
    <t>40813.25</t>
  </si>
  <si>
    <t>46848.926</t>
  </si>
  <si>
    <t>0.268942</t>
  </si>
  <si>
    <t>UZ2Cn1Y24/zi78HVMCUwog==</t>
  </si>
  <si>
    <t>KNPLET3SXI_20191126_042324.wav</t>
  </si>
  <si>
    <t>2.705419</t>
  </si>
  <si>
    <t>3.513284</t>
  </si>
  <si>
    <t>38512.34</t>
  </si>
  <si>
    <t>40258.891</t>
  </si>
  <si>
    <t>47014.84</t>
  </si>
  <si>
    <t>0.271358</t>
  </si>
  <si>
    <t>Jm+Rp1h49lPj/RQ7Hh9ZVg==</t>
  </si>
  <si>
    <t>KNPLET3SXI_20191126_034959.wav</t>
  </si>
  <si>
    <t>1.196954</t>
  </si>
  <si>
    <t>0.590844</t>
  </si>
  <si>
    <t>41654.738</t>
  </si>
  <si>
    <t>45038.402</t>
  </si>
  <si>
    <t>0.280108</t>
  </si>
  <si>
    <t>0cMbX6hD2aSzlsFIMjKjGQ==</t>
  </si>
  <si>
    <t>2.836416</t>
  </si>
  <si>
    <t>0.723523</t>
  </si>
  <si>
    <t>39270.914</t>
  </si>
  <si>
    <t>42247.934</t>
  </si>
  <si>
    <t>52700.699</t>
  </si>
  <si>
    <t>0.282861</t>
  </si>
  <si>
    <t>KNPLET3SXI_20191125_190625.wav</t>
  </si>
  <si>
    <t>14.53091</t>
  </si>
  <si>
    <t>38014.668</t>
  </si>
  <si>
    <t>41644.406</t>
  </si>
  <si>
    <t>53077.613</t>
  </si>
  <si>
    <t>0.283262</t>
  </si>
  <si>
    <t>G/NB0my33soJD1zHq9C9Pw==</t>
  </si>
  <si>
    <t>KNPLET3SXI_20191126_041646.wav</t>
  </si>
  <si>
    <t>3.458275</t>
  </si>
  <si>
    <t>38160.703</t>
  </si>
  <si>
    <t>41338.77</t>
  </si>
  <si>
    <t>50484.609</t>
  </si>
  <si>
    <t>0.286577</t>
  </si>
  <si>
    <t>xdu79J4NQ7mKLMeMnjWZzw==</t>
  </si>
  <si>
    <t>KNPLET3SXI_20191125_191634.wav</t>
  </si>
  <si>
    <t>2.316318</t>
  </si>
  <si>
    <t>37826.723</t>
  </si>
  <si>
    <t>40014.594</t>
  </si>
  <si>
    <t>46787.641</t>
  </si>
  <si>
    <t>0.287325</t>
  </si>
  <si>
    <t>IGgXk7Xl/5k1fpAG7u4Dtw==</t>
  </si>
  <si>
    <t>KNPLET3SXI_20191125_192704.wav</t>
  </si>
  <si>
    <t>7.104999</t>
  </si>
  <si>
    <t>0.533358</t>
  </si>
  <si>
    <t>39256.734</t>
  </si>
  <si>
    <t>40551.875</t>
  </si>
  <si>
    <t>43508.531</t>
  </si>
  <si>
    <t>0.291025</t>
  </si>
  <si>
    <t>leNV1kz5kXe/ejve+SD57w==</t>
  </si>
  <si>
    <t>KNPLET3SXI_20191125_233444.wav</t>
  </si>
  <si>
    <t>4.241482</t>
  </si>
  <si>
    <t>1.424983</t>
  </si>
  <si>
    <t>38675.789</t>
  </si>
  <si>
    <t>42375.203</t>
  </si>
  <si>
    <t>53355.688</t>
  </si>
  <si>
    <t>0.299617</t>
  </si>
  <si>
    <t>KAmqfo+9U96rUZZl7fLR1w==</t>
  </si>
  <si>
    <t>39090.031</t>
  </si>
  <si>
    <t>KNPLET3SXI_20191126_041525.wav</t>
  </si>
  <si>
    <t>1.668184</t>
  </si>
  <si>
    <t>11.617319</t>
  </si>
  <si>
    <t>38369.762</t>
  </si>
  <si>
    <t>41143.48</t>
  </si>
  <si>
    <t>48284.816</t>
  </si>
  <si>
    <t>0.300585</t>
  </si>
  <si>
    <t>BfabEZYNhF5inkWaR2PWJQ==</t>
  </si>
  <si>
    <t>KNPLET3SXI_20191125_214006.wav</t>
  </si>
  <si>
    <t>2.506256</t>
  </si>
  <si>
    <t>38593.008</t>
  </si>
  <si>
    <t>42555.199</t>
  </si>
  <si>
    <t>52829.906</t>
  </si>
  <si>
    <t>0.301399</t>
  </si>
  <si>
    <t>fnwFp+ThoJ54ZMipp9ujMw==</t>
  </si>
  <si>
    <t>KNPLET3SXI_20191125_215051.wav</t>
  </si>
  <si>
    <t>4.28576</t>
  </si>
  <si>
    <t>2.474922</t>
  </si>
  <si>
    <t>38589.449</t>
  </si>
  <si>
    <t>40366.875</t>
  </si>
  <si>
    <t>46630.551</t>
  </si>
  <si>
    <t>0.301955</t>
  </si>
  <si>
    <t>iQ3G6Jt9oj5Lhk8eFupK8w==</t>
  </si>
  <si>
    <t>KNPLET3SXI_20191125_191946.wav</t>
  </si>
  <si>
    <t>1.845523</t>
  </si>
  <si>
    <t>3.521915</t>
  </si>
  <si>
    <t>39421.234</t>
  </si>
  <si>
    <t>41590.762</t>
  </si>
  <si>
    <t>48567.613</t>
  </si>
  <si>
    <t>0.302543</t>
  </si>
  <si>
    <t>qZipKxL0BBxpVJN/+3Xp3w==</t>
  </si>
  <si>
    <t>KNPLET3SXI_20191125_202143.wav</t>
  </si>
  <si>
    <t>0.08666</t>
  </si>
  <si>
    <t>0.772598</t>
  </si>
  <si>
    <t>37859.809</t>
  </si>
  <si>
    <t>40232.527</t>
  </si>
  <si>
    <t>47650.914</t>
  </si>
  <si>
    <t>g63iGLzFWtH1ltVexK8EIA==</t>
  </si>
  <si>
    <t>KNPLET3SXI_20191125_221607.wav</t>
  </si>
  <si>
    <t>3.558945</t>
  </si>
  <si>
    <t>2.56935</t>
  </si>
  <si>
    <t>39488.477</t>
  </si>
  <si>
    <t>43879.105</t>
  </si>
  <si>
    <t>54318.555</t>
  </si>
  <si>
    <t>0.304561</t>
  </si>
  <si>
    <t>f7ChQgtsRmH4jo4Tel59Fg==</t>
  </si>
  <si>
    <t>0.307513</t>
  </si>
  <si>
    <t>KNPLET3SXI_20191125_192504.wav</t>
  </si>
  <si>
    <t>5.903225</t>
  </si>
  <si>
    <t>6.423832</t>
  </si>
  <si>
    <t>38505.148</t>
  </si>
  <si>
    <t>41974.656</t>
  </si>
  <si>
    <t>53327.633</t>
  </si>
  <si>
    <t>0.309173</t>
  </si>
  <si>
    <t>8fiodzhmcsbEl04XkgFINw==</t>
  </si>
  <si>
    <t>KNPLET3SXI_20191125_191956.wav</t>
  </si>
  <si>
    <t>12.498238</t>
  </si>
  <si>
    <t>2.456414</t>
  </si>
  <si>
    <t>39632.961</t>
  </si>
  <si>
    <t>41985.805</t>
  </si>
  <si>
    <t>50757.645</t>
  </si>
  <si>
    <t>0.312616</t>
  </si>
  <si>
    <t>AtYIlksCLuKznTgQ4zMYEA==</t>
  </si>
  <si>
    <t>KNPLET3SXI_20191125_191642.wav</t>
  </si>
  <si>
    <t>0.166611</t>
  </si>
  <si>
    <t>0.40698</t>
  </si>
  <si>
    <t>37756.789</t>
  </si>
  <si>
    <t>40092.879</t>
  </si>
  <si>
    <t>46390.199</t>
  </si>
  <si>
    <t>0.314294</t>
  </si>
  <si>
    <t>z4UTGwVeYxIFr9hwVtQjyw==</t>
  </si>
  <si>
    <t>KNPLET3SXI_20191126_000331.wav</t>
  </si>
  <si>
    <t>2.158188</t>
  </si>
  <si>
    <t>39186.93</t>
  </si>
  <si>
    <t>40481.969</t>
  </si>
  <si>
    <t>45192.184</t>
  </si>
  <si>
    <t>0.315542</t>
  </si>
  <si>
    <t>VfHKeD5KsBedKXPOGQ61qw==</t>
  </si>
  <si>
    <t>KNPLET3SXI_20191125_190730.wav</t>
  </si>
  <si>
    <t>2.522566</t>
  </si>
  <si>
    <t>38636.105</t>
  </si>
  <si>
    <t>40528.461</t>
  </si>
  <si>
    <t>47686.949</t>
  </si>
  <si>
    <t>0.315589</t>
  </si>
  <si>
    <t>un3sLzc/XNmpGjYbozGM+w==</t>
  </si>
  <si>
    <t>KNPLET3SXI_20191125_191349.wav</t>
  </si>
  <si>
    <t>1.611892</t>
  </si>
  <si>
    <t>37828.922</t>
  </si>
  <si>
    <t>40573.281</t>
  </si>
  <si>
    <t>48829.23</t>
  </si>
  <si>
    <t>0.315819</t>
  </si>
  <si>
    <t>KPz470edknKqAVNkkxCieQ==</t>
  </si>
  <si>
    <t>KNPLET3SXI_20191126_014748.wav</t>
  </si>
  <si>
    <t>0.302298</t>
  </si>
  <si>
    <t>4.001794</t>
  </si>
  <si>
    <t>38146.746</t>
  </si>
  <si>
    <t>41560.16</t>
  </si>
  <si>
    <t>53352.648</t>
  </si>
  <si>
    <t>0.318076</t>
  </si>
  <si>
    <t>u+BZD4Mlq9RVXFNsVisCHg==</t>
  </si>
  <si>
    <t>KNPLET3SXI_20191125_215901.wav</t>
  </si>
  <si>
    <t>4.126123</t>
  </si>
  <si>
    <t>0.869176</t>
  </si>
  <si>
    <t>37797.258</t>
  </si>
  <si>
    <t>41315.219</t>
  </si>
  <si>
    <t>50858.559</t>
  </si>
  <si>
    <t>0.320292</t>
  </si>
  <si>
    <t>3Tvd7UdF0flX2J1iq4q8mw==</t>
  </si>
  <si>
    <t>KNPLET3SXI_20191125_221438.wav</t>
  </si>
  <si>
    <t>9.705813</t>
  </si>
  <si>
    <t>0.642204</t>
  </si>
  <si>
    <t>39649.801</t>
  </si>
  <si>
    <t>41299.016</t>
  </si>
  <si>
    <t>45480.027</t>
  </si>
  <si>
    <t>0.321048</t>
  </si>
  <si>
    <t>Pk//20QOda/cP38uMTQ0Jg==</t>
  </si>
  <si>
    <t>0.321521</t>
  </si>
  <si>
    <t>KNPLET3SXI_20191125_192100.wav</t>
  </si>
  <si>
    <t>8.959908</t>
  </si>
  <si>
    <t>1.041305</t>
  </si>
  <si>
    <t>40406.77</t>
  </si>
  <si>
    <t>41191.234</t>
  </si>
  <si>
    <t>43277.199</t>
  </si>
  <si>
    <t>cqQCyHeCs0GdmrpGx57AJg==</t>
  </si>
  <si>
    <t>KNPLET3SXI_20191125_221352.wav</t>
  </si>
  <si>
    <t>2.653886</t>
  </si>
  <si>
    <t>39001.992</t>
  </si>
  <si>
    <t>41029.156</t>
  </si>
  <si>
    <t>46411.648</t>
  </si>
  <si>
    <t>0.325141</t>
  </si>
  <si>
    <t>2ThiTEnE7Q/8Nx7wUiWzKw==</t>
  </si>
  <si>
    <t>KNPLET3SXI_20191125_230853.wav</t>
  </si>
  <si>
    <t>0.459014</t>
  </si>
  <si>
    <t>0.952448</t>
  </si>
  <si>
    <t>39200.016</t>
  </si>
  <si>
    <t>41500.727</t>
  </si>
  <si>
    <t>47252.828</t>
  </si>
  <si>
    <t>0.325723</t>
  </si>
  <si>
    <t>Xp/IpSYSqKtH8bTtWyNg+w==</t>
  </si>
  <si>
    <t>KNPLET3SXI_20191125_191459.wav</t>
  </si>
  <si>
    <t>2.466861</t>
  </si>
  <si>
    <t>37598.633</t>
  </si>
  <si>
    <t>39883.711</t>
  </si>
  <si>
    <t>48786.586</t>
  </si>
  <si>
    <t>0.326969</t>
  </si>
  <si>
    <t>jSqq8YiSN2TOEuKJj1r8Tg==</t>
  </si>
  <si>
    <t>KNPLET3SXI_20191125_191509.wav</t>
  </si>
  <si>
    <t>7.385229</t>
  </si>
  <si>
    <t>0.483453</t>
  </si>
  <si>
    <t>37658.805</t>
  </si>
  <si>
    <t>40237.055</t>
  </si>
  <si>
    <t>47874.434</t>
  </si>
  <si>
    <t>0.326996</t>
  </si>
  <si>
    <t>srLz9WZT6l90yrhZhqvgHA==</t>
  </si>
  <si>
    <t>KNPLET3SXI_20191126_043430.wav</t>
  </si>
  <si>
    <t>2.372003</t>
  </si>
  <si>
    <t>6.185857</t>
  </si>
  <si>
    <t>39304.438</t>
  </si>
  <si>
    <t>43291.02</t>
  </si>
  <si>
    <t>56138.457</t>
  </si>
  <si>
    <t>0.327469</t>
  </si>
  <si>
    <t>DxcL3RxwqT4W+1xo997Qsg==</t>
  </si>
  <si>
    <t>KNPLET3SXI_20191126_022605.wav</t>
  </si>
  <si>
    <t>9.564667</t>
  </si>
  <si>
    <t>0.293998</t>
  </si>
  <si>
    <t>37519.555</t>
  </si>
  <si>
    <t>39715.5</t>
  </si>
  <si>
    <t>47047.703</t>
  </si>
  <si>
    <t>0.327911</t>
  </si>
  <si>
    <t>gFKsLmZQCFip4C7f+b+Dqw==</t>
  </si>
  <si>
    <t>KNPLET3SXI_20191125_202135.wav</t>
  </si>
  <si>
    <t>3.490055</t>
  </si>
  <si>
    <t>37728.551</t>
  </si>
  <si>
    <t>40252.238</t>
  </si>
  <si>
    <t>47634.867</t>
  </si>
  <si>
    <t>0.329427</t>
  </si>
  <si>
    <t>8tPAOTbwIv0AJp0c2LISsA==</t>
  </si>
  <si>
    <t>KNPLET3SXI_20191126_000319.wav</t>
  </si>
  <si>
    <t>1.174758</t>
  </si>
  <si>
    <t>0.903763</t>
  </si>
  <si>
    <t>38935.738</t>
  </si>
  <si>
    <t>40234.676</t>
  </si>
  <si>
    <t>42953.922</t>
  </si>
  <si>
    <t>0.329674</t>
  </si>
  <si>
    <t>Fa2zoyv/ch7rdk6TOdOmZw==</t>
  </si>
  <si>
    <t>KNPLET3SXI_20191126_004618.wav</t>
  </si>
  <si>
    <t>0.095002</t>
  </si>
  <si>
    <t>0.456003</t>
  </si>
  <si>
    <t>37693.445</t>
  </si>
  <si>
    <t>39780.859</t>
  </si>
  <si>
    <t>46206.531</t>
  </si>
  <si>
    <t>0.333057</t>
  </si>
  <si>
    <t>C8JvgfTGvQnIRv9oY73l5g==</t>
  </si>
  <si>
    <t>KNPLET3SXI_20191125_230920.wav</t>
  </si>
  <si>
    <t>0.299481</t>
  </si>
  <si>
    <t>38613.059</t>
  </si>
  <si>
    <t>40948.086</t>
  </si>
  <si>
    <t>46577.852</t>
  </si>
  <si>
    <t>0.333644</t>
  </si>
  <si>
    <t>ne3dwsNcQb5fGWqvpltWdg==</t>
  </si>
  <si>
    <t>KNPLET3SXI_20191125_191257.wav</t>
  </si>
  <si>
    <t>13.083151</t>
  </si>
  <si>
    <t>1.459384</t>
  </si>
  <si>
    <t>38413.34</t>
  </si>
  <si>
    <t>41067.711</t>
  </si>
  <si>
    <t>52314.305</t>
  </si>
  <si>
    <t>0.334139</t>
  </si>
  <si>
    <t>c+HwJZNoRbBBK7X+E3wGYg==</t>
  </si>
  <si>
    <t>KNPLET3SXI_20191125_183846.wav</t>
  </si>
  <si>
    <t>1.153375</t>
  </si>
  <si>
    <t>38127.125</t>
  </si>
  <si>
    <t>39886.633</t>
  </si>
  <si>
    <t>46755.699</t>
  </si>
  <si>
    <t>0.33829</t>
  </si>
  <si>
    <t>/CueGZ2UmiA0g+DErcTpWA==</t>
  </si>
  <si>
    <t>KNPLET3SXI_20191125_191615.wav</t>
  </si>
  <si>
    <t>9.058336</t>
  </si>
  <si>
    <t>1.40934</t>
  </si>
  <si>
    <t>37559.637</t>
  </si>
  <si>
    <t>40575.246</t>
  </si>
  <si>
    <t>50787.172</t>
  </si>
  <si>
    <t>0.340787</t>
  </si>
  <si>
    <t>DUhD9q3ROpeTYkv3vDeE8Q==</t>
  </si>
  <si>
    <t>KNPLET3SXI_20191126_031537.wav</t>
  </si>
  <si>
    <t>4.797056</t>
  </si>
  <si>
    <t>1.552346</t>
  </si>
  <si>
    <t>38520.602</t>
  </si>
  <si>
    <t>40276.828</t>
  </si>
  <si>
    <t>45692.152</t>
  </si>
  <si>
    <t>0.343549</t>
  </si>
  <si>
    <t>O/uBdsJ3EtNw1wvNGSO45Q==</t>
  </si>
  <si>
    <t>0.345869</t>
  </si>
  <si>
    <t>KNPLET3SXI_20191125_191922.wav</t>
  </si>
  <si>
    <t>10.046519</t>
  </si>
  <si>
    <t>39226.453</t>
  </si>
  <si>
    <t>41588.531</t>
  </si>
  <si>
    <t>49723.617</t>
  </si>
  <si>
    <t>0.347579</t>
  </si>
  <si>
    <t>2hTP5Bimz6MEizfggMFCGw==</t>
  </si>
  <si>
    <t>KNPLET3SXI_20191126_031555.wav</t>
  </si>
  <si>
    <t>5.198022</t>
  </si>
  <si>
    <t>1.038761</t>
  </si>
  <si>
    <t>38391.91</t>
  </si>
  <si>
    <t>39675.645</t>
  </si>
  <si>
    <t>44027.914</t>
  </si>
  <si>
    <t>0.351786</t>
  </si>
  <si>
    <t>j9NnNlfvnYLWiU2d+Xskeg==</t>
  </si>
  <si>
    <t>KNPLET3SXI_20191126_042744.wav</t>
  </si>
  <si>
    <t>0.220747</t>
  </si>
  <si>
    <t>1.311383</t>
  </si>
  <si>
    <t>37659.375</t>
  </si>
  <si>
    <t>40305.938</t>
  </si>
  <si>
    <t>49376.723</t>
  </si>
  <si>
    <t>0.352581</t>
  </si>
  <si>
    <t>EOy7pEbK2gBly5CXDM8RwQ==</t>
  </si>
  <si>
    <t>KNPLET3SXI_20191126_031612.wav</t>
  </si>
  <si>
    <t>4.794415</t>
  </si>
  <si>
    <t>38365.43</t>
  </si>
  <si>
    <t>39964.523</t>
  </si>
  <si>
    <t>44558.832</t>
  </si>
  <si>
    <t>0.353017</t>
  </si>
  <si>
    <t>j61pi3PSjpcpnLUe32NqyA==</t>
  </si>
  <si>
    <t>KNPLET3SXI_20191125_191129.wav</t>
  </si>
  <si>
    <t>0.407839</t>
  </si>
  <si>
    <t>37303.734</t>
  </si>
  <si>
    <t>40035.121</t>
  </si>
  <si>
    <t>48212.398</t>
  </si>
  <si>
    <t>0.353655</t>
  </si>
  <si>
    <t>9LDcagZnaGvisBmrY+Z9Ew==</t>
  </si>
  <si>
    <t>0.353793</t>
  </si>
  <si>
    <t>KNPLET3SXI_20191126_040901.wav</t>
  </si>
  <si>
    <t>1.063209</t>
  </si>
  <si>
    <t>37638.922</t>
  </si>
  <si>
    <t>39850.25</t>
  </si>
  <si>
    <t>45747.133</t>
  </si>
  <si>
    <t>0.3544</t>
  </si>
  <si>
    <t>pFaQrsw3O2ste/otoSfZpg==</t>
  </si>
  <si>
    <t>KNPLET3SXI_20191125_233622.wav</t>
  </si>
  <si>
    <t>2.529542</t>
  </si>
  <si>
    <t>12.320471</t>
  </si>
  <si>
    <t>38820.563</t>
  </si>
  <si>
    <t>41594.855</t>
  </si>
  <si>
    <t>48635.543</t>
  </si>
  <si>
    <t>qza/5Z8s4Z/aHJAJuUGZdg==</t>
  </si>
  <si>
    <t>4.142279</t>
  </si>
  <si>
    <t>0.283069</t>
  </si>
  <si>
    <t>38463.91</t>
  </si>
  <si>
    <t>40106.574</t>
  </si>
  <si>
    <t>44232.207</t>
  </si>
  <si>
    <t>0.357266</t>
  </si>
  <si>
    <t>KNPLET3SXI_20191125_191037.wav</t>
  </si>
  <si>
    <t>5.320406</t>
  </si>
  <si>
    <t>2.847276</t>
  </si>
  <si>
    <t>37560.023</t>
  </si>
  <si>
    <t>39906.27</t>
  </si>
  <si>
    <t>46495.234</t>
  </si>
  <si>
    <t>0.358638</t>
  </si>
  <si>
    <t>GY0xTmHPitxvz2RY+bCQqQ==</t>
  </si>
  <si>
    <t>KNPLET3SXI_20191125_191055.wav</t>
  </si>
  <si>
    <t>1.79791</t>
  </si>
  <si>
    <t>37852.824</t>
  </si>
  <si>
    <t>40558.688</t>
  </si>
  <si>
    <t>49160.668</t>
  </si>
  <si>
    <t>0.359062</t>
  </si>
  <si>
    <t>O9ypR1MJpdU3Zexi9QIzqQ==</t>
  </si>
  <si>
    <t>KNPLET3SXI_20191125_233807.wav</t>
  </si>
  <si>
    <t>1.119644</t>
  </si>
  <si>
    <t>38885.359</t>
  </si>
  <si>
    <t>40623.973</t>
  </si>
  <si>
    <t>45239.09</t>
  </si>
  <si>
    <t>0.359991</t>
  </si>
  <si>
    <t>M4A0NLNQVDcARB68xkFIkg==</t>
  </si>
  <si>
    <t>0.36298</t>
  </si>
  <si>
    <t>KNPLET3SXI_20191125_192029.wav</t>
  </si>
  <si>
    <t>1.509562</t>
  </si>
  <si>
    <t>38724.305</t>
  </si>
  <si>
    <t>40596.961</t>
  </si>
  <si>
    <t>45674.461</t>
  </si>
  <si>
    <t>0.365974</t>
  </si>
  <si>
    <t>nGKGYHhGTAyWQMEZ9C/1pw==</t>
  </si>
  <si>
    <t>KNPLET3SXI_20191125_193906.wav</t>
  </si>
  <si>
    <t>1.556331</t>
  </si>
  <si>
    <t>2.737121</t>
  </si>
  <si>
    <t>37951.301</t>
  </si>
  <si>
    <t>39755.262</t>
  </si>
  <si>
    <t>45031.129</t>
  </si>
  <si>
    <t>0.36617</t>
  </si>
  <si>
    <t>22zqjHSjQQxSRMMn3YEEzQ==</t>
  </si>
  <si>
    <t>KNPLET3SXI_20191125_233749.wav</t>
  </si>
  <si>
    <t>9.90771</t>
  </si>
  <si>
    <t>38864.852</t>
  </si>
  <si>
    <t>41561.461</t>
  </si>
  <si>
    <t>48944.031</t>
  </si>
  <si>
    <t>0.36772</t>
  </si>
  <si>
    <t>7yy1EkaIymPUR35AzWN6eQ==</t>
  </si>
  <si>
    <t>KNPLET3SXI_20191125_215852.wav</t>
  </si>
  <si>
    <t>0.077347</t>
  </si>
  <si>
    <t>2.86284</t>
  </si>
  <si>
    <t>38403.867</t>
  </si>
  <si>
    <t>40092.758</t>
  </si>
  <si>
    <t>46809.559</t>
  </si>
  <si>
    <t>0.371144</t>
  </si>
  <si>
    <t>K4D5Vb2s4TEjV4Qf7jEFkA==</t>
  </si>
  <si>
    <t>KNPLET3SXI_20191125_192308.wav</t>
  </si>
  <si>
    <t>7.533368</t>
  </si>
  <si>
    <t>0.351674</t>
  </si>
  <si>
    <t>37680.398</t>
  </si>
  <si>
    <t>39820.613</t>
  </si>
  <si>
    <t>44048.121</t>
  </si>
  <si>
    <t>0.371423</t>
  </si>
  <si>
    <t>Rl/EGGv0udB3txiwbRymgw==</t>
  </si>
  <si>
    <t>KNPLET3SXI_20191125_233358.wav</t>
  </si>
  <si>
    <t>1.755983</t>
  </si>
  <si>
    <t>38993.938</t>
  </si>
  <si>
    <t>40510.07</t>
  </si>
  <si>
    <t>44143.609</t>
  </si>
  <si>
    <t>0.374994</t>
  </si>
  <si>
    <t>u9KrJHMqX8fbht2ER3myYw==</t>
  </si>
  <si>
    <t>KNPLET3SXI_20191125_202205.wav</t>
  </si>
  <si>
    <t>12.659818</t>
  </si>
  <si>
    <t>0.334501</t>
  </si>
  <si>
    <t>38007.957</t>
  </si>
  <si>
    <t>39782.285</t>
  </si>
  <si>
    <t>44548.168</t>
  </si>
  <si>
    <t>0.377022</t>
  </si>
  <si>
    <t>UypZHYmONBtX47AoDioyVg==</t>
  </si>
  <si>
    <t>KNPLET3SXI_20191125_191208.wav</t>
  </si>
  <si>
    <t>4.864269</t>
  </si>
  <si>
    <t>2.74306</t>
  </si>
  <si>
    <t>37205.469</t>
  </si>
  <si>
    <t>39843.195</t>
  </si>
  <si>
    <t>48017.039</t>
  </si>
  <si>
    <t>0.390583</t>
  </si>
  <si>
    <t>DZicShP8x1Iysg4fcRXY7Q==</t>
  </si>
  <si>
    <t>KNPLET3SXI_20191125_223008.wav</t>
  </si>
  <si>
    <t>1.391958</t>
  </si>
  <si>
    <t>5.646924</t>
  </si>
  <si>
    <t>39297.629</t>
  </si>
  <si>
    <t>41256.711</t>
  </si>
  <si>
    <t>47000.551</t>
  </si>
  <si>
    <t>0.390601</t>
  </si>
  <si>
    <t>syfRLvMwUPlUsXvFS5RMgQ==</t>
  </si>
  <si>
    <t>KNPLET3SXI_20191125_192456.wav</t>
  </si>
  <si>
    <t>4.188143</t>
  </si>
  <si>
    <t>37579.039</t>
  </si>
  <si>
    <t>39579.648</t>
  </si>
  <si>
    <t>46280.949</t>
  </si>
  <si>
    <t>xTAT7GBI/+TR8INnaDKApA==</t>
  </si>
  <si>
    <t>KNPLET3SXI_20191125_191146.wav</t>
  </si>
  <si>
    <t>1.0567</t>
  </si>
  <si>
    <t>37983.848</t>
  </si>
  <si>
    <t>40737.77</t>
  </si>
  <si>
    <t>48390.066</t>
  </si>
  <si>
    <t>0.393318</t>
  </si>
  <si>
    <t>OXoQLTHhfcXhUbWj1e+Zyg==</t>
  </si>
  <si>
    <t>KNPLET3SXI_20191125_233036.wav</t>
  </si>
  <si>
    <t>2.193368</t>
  </si>
  <si>
    <t>4.261102</t>
  </si>
  <si>
    <t>39115.512</t>
  </si>
  <si>
    <t>45374.172</t>
  </si>
  <si>
    <t>65013.793</t>
  </si>
  <si>
    <t>0.397549</t>
  </si>
  <si>
    <t>IZNvXO2ojVw8QbxXXdVBpg==</t>
  </si>
  <si>
    <t>KNPLET3SXI_20191126_004637.wav</t>
  </si>
  <si>
    <t>0.089205</t>
  </si>
  <si>
    <t>0.522265</t>
  </si>
  <si>
    <t>37854.672</t>
  </si>
  <si>
    <t>39783.918</t>
  </si>
  <si>
    <t>45426.781</t>
  </si>
  <si>
    <t>0.399968</t>
  </si>
  <si>
    <t>P4nx1zFqAnWpmHuknF3MRw==</t>
  </si>
  <si>
    <t>KNPLET3SXI_20191125_191238.wav</t>
  </si>
  <si>
    <t>2.380676</t>
  </si>
  <si>
    <t>37290.84</t>
  </si>
  <si>
    <t>40539.039</t>
  </si>
  <si>
    <t>52064.34</t>
  </si>
  <si>
    <t>0.410538</t>
  </si>
  <si>
    <t>3u65FDZxWS9J6AMz/QjxTQ==</t>
  </si>
  <si>
    <t>KNPLET3SXI_20191126_032951.wav</t>
  </si>
  <si>
    <t>0.097035</t>
  </si>
  <si>
    <t>1.054403</t>
  </si>
  <si>
    <t>37701.102</t>
  </si>
  <si>
    <t>40330.844</t>
  </si>
  <si>
    <t>47508.465</t>
  </si>
  <si>
    <t>0.411346</t>
  </si>
  <si>
    <t>uJwQp5gGNSvmQ1AxXaapmQ==</t>
  </si>
  <si>
    <t>KNPLET3SXI_20191125_230949.wav</t>
  </si>
  <si>
    <t>2.709906</t>
  </si>
  <si>
    <t>1.850973</t>
  </si>
  <si>
    <t>38346.871</t>
  </si>
  <si>
    <t>41296.746</t>
  </si>
  <si>
    <t>50168.152</t>
  </si>
  <si>
    <t>0.411912</t>
  </si>
  <si>
    <t>1KFaWwfjxRmXeCBBrsDdOg==</t>
  </si>
  <si>
    <t>KNPLET3SXI_20191126_004518.wav</t>
  </si>
  <si>
    <t>1.736215</t>
  </si>
  <si>
    <t>0.330007</t>
  </si>
  <si>
    <t>37390.766</t>
  </si>
  <si>
    <t>39694.906</t>
  </si>
  <si>
    <t>45557.285</t>
  </si>
  <si>
    <t>0.412928</t>
  </si>
  <si>
    <t>I4/6pOn4xuQvOxEoG+09/Q==</t>
  </si>
  <si>
    <t>KNPLET3SXI_20191125_191428.wav</t>
  </si>
  <si>
    <t>1.572258</t>
  </si>
  <si>
    <t>0.298242</t>
  </si>
  <si>
    <t>36831.371</t>
  </si>
  <si>
    <t>40950.121</t>
  </si>
  <si>
    <t>52143.973</t>
  </si>
  <si>
    <t>0.413624</t>
  </si>
  <si>
    <t>KDwF1x1rz4GJIyHBDwNJ1A==</t>
  </si>
  <si>
    <t>KNPLET3SXI_20191125_202150.wav</t>
  </si>
  <si>
    <t>0.112613</t>
  </si>
  <si>
    <t>3.444905</t>
  </si>
  <si>
    <t>37363.684</t>
  </si>
  <si>
    <t>39750.879</t>
  </si>
  <si>
    <t>47735.551</t>
  </si>
  <si>
    <t>0.414545</t>
  </si>
  <si>
    <t>RyHX3ZD8hcGde+vqK2+Wzg==</t>
  </si>
  <si>
    <t>KNPLET3SXI_20191126_040321.wav</t>
  </si>
  <si>
    <t>0.680832</t>
  </si>
  <si>
    <t>38377.078</t>
  </si>
  <si>
    <t>39912.867</t>
  </si>
  <si>
    <t>43715.961</t>
  </si>
  <si>
    <t>0.414658</t>
  </si>
  <si>
    <t>4WjmaYRmyZW+ToOxzIq/7g==</t>
  </si>
  <si>
    <t>KNPLET3SXI_20191125_190553.wav</t>
  </si>
  <si>
    <t>14.072722</t>
  </si>
  <si>
    <t>37982.496</t>
  </si>
  <si>
    <t>44561.18</t>
  </si>
  <si>
    <t>69183.219</t>
  </si>
  <si>
    <t>kFgmh81vNd4xEcRpln14cQ==</t>
  </si>
  <si>
    <t>KNPLET3SXI_20191126_033428.wav</t>
  </si>
  <si>
    <t>1.102422</t>
  </si>
  <si>
    <t>0.44996</t>
  </si>
  <si>
    <t>38008.848</t>
  </si>
  <si>
    <t>39126.594</t>
  </si>
  <si>
    <t>0.417498</t>
  </si>
  <si>
    <t>IbyqMPSCUY9cr0wvxrTEeA==</t>
  </si>
  <si>
    <t>KNPLET3SXI_20191125_191220.wav</t>
  </si>
  <si>
    <t>5.835264</t>
  </si>
  <si>
    <t>0.35444</t>
  </si>
  <si>
    <t>37493.645</t>
  </si>
  <si>
    <t>40069.156</t>
  </si>
  <si>
    <t>47898.117</t>
  </si>
  <si>
    <t>0.419643</t>
  </si>
  <si>
    <t>T0jWzcwtIhg7igwHT09N8Q==</t>
  </si>
  <si>
    <t>KNPLET3SXI_20191125_193855.wav</t>
  </si>
  <si>
    <t>3.092031</t>
  </si>
  <si>
    <t>0.987464</t>
  </si>
  <si>
    <t>37997.121</t>
  </si>
  <si>
    <t>39368</t>
  </si>
  <si>
    <t>43126.941</t>
  </si>
  <si>
    <t>0.42355</t>
  </si>
  <si>
    <t>cEuDj5ifVxCQQNKl8Ho9ig==</t>
  </si>
  <si>
    <t>KNPLET3SXI_20191125_191406.wav</t>
  </si>
  <si>
    <t>2.976888</t>
  </si>
  <si>
    <t>2.319121</t>
  </si>
  <si>
    <t>37295.309</t>
  </si>
  <si>
    <t>39577.203</t>
  </si>
  <si>
    <t>46483.324</t>
  </si>
  <si>
    <t>0.425846</t>
  </si>
  <si>
    <t>yeF8/PMVeFO//I3B+qk6IA==</t>
  </si>
  <si>
    <t>KNPLET3SXI_20191126_024028.wav</t>
  </si>
  <si>
    <t>0.090676</t>
  </si>
  <si>
    <t>2.012462</t>
  </si>
  <si>
    <t>37567.32</t>
  </si>
  <si>
    <t>39996.637</t>
  </si>
  <si>
    <t>49063.938</t>
  </si>
  <si>
    <t>0.425921</t>
  </si>
  <si>
    <t>z+hwQn29FfNdDpJLriDwDQ==</t>
  </si>
  <si>
    <t>0.177703</t>
  </si>
  <si>
    <t>0.532776</t>
  </si>
  <si>
    <t>40252.723</t>
  </si>
  <si>
    <t>41484.816</t>
  </si>
  <si>
    <t>44303.664</t>
  </si>
  <si>
    <t>0.430628</t>
  </si>
  <si>
    <t>KNPLET3SXI_20191125_191524.wav</t>
  </si>
  <si>
    <t>4.112424</t>
  </si>
  <si>
    <t>10.811426</t>
  </si>
  <si>
    <t>37356.945</t>
  </si>
  <si>
    <t>39523.863</t>
  </si>
  <si>
    <t>47267.988</t>
  </si>
  <si>
    <t>0.432466</t>
  </si>
  <si>
    <t>lsJ30cBtLG8MoiiMpfZkOQ==</t>
  </si>
  <si>
    <t>KNPLET3SXI_20191125_192118.wav</t>
  </si>
  <si>
    <t>4.656023</t>
  </si>
  <si>
    <t>40697.68</t>
  </si>
  <si>
    <t>41608.633</t>
  </si>
  <si>
    <t>44396.324</t>
  </si>
  <si>
    <t>0.432758</t>
  </si>
  <si>
    <t>73i4P5YQbHKTpNoJQbwcYQ==</t>
  </si>
  <si>
    <t>KNPLET3SXI_20191125_192719.wav</t>
  </si>
  <si>
    <t>0.092611</t>
  </si>
  <si>
    <t>3.193299</t>
  </si>
  <si>
    <t>39685.676</t>
  </si>
  <si>
    <t>43929.469</t>
  </si>
  <si>
    <t>55718.336</t>
  </si>
  <si>
    <t>0.436732</t>
  </si>
  <si>
    <t>wOaOQ2jbHIrt+0E6VbubIA==</t>
  </si>
  <si>
    <t>KNPLET3SXI_20191125_191246.wav</t>
  </si>
  <si>
    <t>1.726189</t>
  </si>
  <si>
    <t>3.350613</t>
  </si>
  <si>
    <t>37076.098</t>
  </si>
  <si>
    <t>40101.711</t>
  </si>
  <si>
    <t>50843.496</t>
  </si>
  <si>
    <t>0.438078</t>
  </si>
  <si>
    <t>wfUaBff/ulLZL//dAnbhhg==</t>
  </si>
  <si>
    <t>KNPLET3SXI_20191125_220053.wav</t>
  </si>
  <si>
    <t>1.68354</t>
  </si>
  <si>
    <t>1.064512</t>
  </si>
  <si>
    <t>37818.746</t>
  </si>
  <si>
    <t>39398.027</t>
  </si>
  <si>
    <t>44773.098</t>
  </si>
  <si>
    <t>0.44176</t>
  </si>
  <si>
    <t>/1AI++Bx5J8h4ffYMORLRg==</t>
  </si>
  <si>
    <t>KNPLET3SXI_20191125_192632.wav</t>
  </si>
  <si>
    <t>10.678177</t>
  </si>
  <si>
    <t>4.251455</t>
  </si>
  <si>
    <t>37420.285</t>
  </si>
  <si>
    <t>41651.777</t>
  </si>
  <si>
    <t>60683.934</t>
  </si>
  <si>
    <t>0.447076</t>
  </si>
  <si>
    <t>E1Rrb+D6AgMD3K+9kaCCLw==</t>
  </si>
  <si>
    <t>KNPLET3SXI_20191125_191414.wav</t>
  </si>
  <si>
    <t>0.138756</t>
  </si>
  <si>
    <t>3.007368</t>
  </si>
  <si>
    <t>37198.398</t>
  </si>
  <si>
    <t>39752.066</t>
  </si>
  <si>
    <t>48849.992</t>
  </si>
  <si>
    <t>0.451143</t>
  </si>
  <si>
    <t>z2Uw3e0r4//pdCfWRLiAZw==</t>
  </si>
  <si>
    <t>KNPLET3SXI_20191125_191442.wav</t>
  </si>
  <si>
    <t>2.81307</t>
  </si>
  <si>
    <t>2.988593</t>
  </si>
  <si>
    <t>37153.992</t>
  </si>
  <si>
    <t>39827.781</t>
  </si>
  <si>
    <t>49640.973</t>
  </si>
  <si>
    <t>0.45337</t>
  </si>
  <si>
    <t>Is3SFAJIuAy2NCGwa15AUg==</t>
  </si>
  <si>
    <t>KNPLET3SXI_20191125_192355.wav</t>
  </si>
  <si>
    <t>6.595167</t>
  </si>
  <si>
    <t>37292.199</t>
  </si>
  <si>
    <t>39863.313</t>
  </si>
  <si>
    <t>48953.781</t>
  </si>
  <si>
    <t>0.454087</t>
  </si>
  <si>
    <t>pKAr/tHuDiuQ+EUZTqLI4w==</t>
  </si>
  <si>
    <t>KNPLET3SXI_20191126_040430.wav</t>
  </si>
  <si>
    <t>0.708192</t>
  </si>
  <si>
    <t>39073.828</t>
  </si>
  <si>
    <t>40479.25</t>
  </si>
  <si>
    <t>43588.422</t>
  </si>
  <si>
    <t>0.462083</t>
  </si>
  <si>
    <t>O6+l2dS70Fzj5QoyUkA/Pw==</t>
  </si>
  <si>
    <t>KNPLET3SXI_20191125_192448.wav</t>
  </si>
  <si>
    <t>0.09369</t>
  </si>
  <si>
    <t>2.355229</t>
  </si>
  <si>
    <t>37544.523</t>
  </si>
  <si>
    <t>40757.969</t>
  </si>
  <si>
    <t>53332.398</t>
  </si>
  <si>
    <t>0.47093</t>
  </si>
  <si>
    <t>mBfVxKbJ/obrhgQFd7UksA==</t>
  </si>
  <si>
    <t>0.471384</t>
  </si>
  <si>
    <t>0.472071</t>
  </si>
  <si>
    <t>KNPLET3SXI_20191125_191722.wav</t>
  </si>
  <si>
    <t>0.228029</t>
  </si>
  <si>
    <t>2.517946</t>
  </si>
  <si>
    <t>37611.504</t>
  </si>
  <si>
    <t>39563.145</t>
  </si>
  <si>
    <t>46720.605</t>
  </si>
  <si>
    <t>0.473867</t>
  </si>
  <si>
    <t>0Owi7rFwW0/Kufojxx91jw==</t>
  </si>
  <si>
    <t>KNPLET3SXI_20191125_191332.wav</t>
  </si>
  <si>
    <t>5.595917</t>
  </si>
  <si>
    <t>1.882298</t>
  </si>
  <si>
    <t>37058.121</t>
  </si>
  <si>
    <t>39718.023</t>
  </si>
  <si>
    <t>47107.777</t>
  </si>
  <si>
    <t>yY20P8RR+WlTmoeGqKBJEA==</t>
  </si>
  <si>
    <t>KNPLET3SXI_20191125_191108.wav</t>
  </si>
  <si>
    <t>3.28942</t>
  </si>
  <si>
    <t>37434.68</t>
  </si>
  <si>
    <t>41618.953</t>
  </si>
  <si>
    <t>54185.594</t>
  </si>
  <si>
    <t>0.484133</t>
  </si>
  <si>
    <t>kQbHwDdQpS2nR16T5TTmSw==</t>
  </si>
  <si>
    <t>KNPLET3SXI_20191125_191420.wav</t>
  </si>
  <si>
    <t>1.709829</t>
  </si>
  <si>
    <t>1.506334</t>
  </si>
  <si>
    <t>37410.746</t>
  </si>
  <si>
    <t>38875.352</t>
  </si>
  <si>
    <t>43872.648</t>
  </si>
  <si>
    <t>0.485588</t>
  </si>
  <si>
    <t>Evyi1U+oO2WY11ISVjtcQA==</t>
  </si>
  <si>
    <t>KNPLET3SXI_20191125_192620.wav</t>
  </si>
  <si>
    <t>0.008097</t>
  </si>
  <si>
    <t>5.605887</t>
  </si>
  <si>
    <t>37483.352</t>
  </si>
  <si>
    <t>41044.246</t>
  </si>
  <si>
    <t>53264.582</t>
  </si>
  <si>
    <t>0.495232</t>
  </si>
  <si>
    <t>CmsDE/nhRBlGLWP6zKEUBg==</t>
  </si>
  <si>
    <t>KNPLET3SXI_20191126_022638.wav</t>
  </si>
  <si>
    <t>6.160488</t>
  </si>
  <si>
    <t>37437.582</t>
  </si>
  <si>
    <t>39932.129</t>
  </si>
  <si>
    <t>48912.957</t>
  </si>
  <si>
    <t>0.49533</t>
  </si>
  <si>
    <t>2MhSwt2gRC96zZmCQYPcgg==</t>
  </si>
  <si>
    <t>KNPLET3SXI_20191125_231446.wav</t>
  </si>
  <si>
    <t>0.949452</t>
  </si>
  <si>
    <t>1.520105</t>
  </si>
  <si>
    <t>38236.781</t>
  </si>
  <si>
    <t>41759.105</t>
  </si>
  <si>
    <t>53136.063</t>
  </si>
  <si>
    <t>0.502839</t>
  </si>
  <si>
    <t>V9GZNzFIi9A5kf5VCDB5BQ==</t>
  </si>
  <si>
    <t>KNPLET3SXI_20191125_220454.wav</t>
  </si>
  <si>
    <t>5.127384</t>
  </si>
  <si>
    <t>39454.527</t>
  </si>
  <si>
    <t>40221.801</t>
  </si>
  <si>
    <t>43237.793</t>
  </si>
  <si>
    <t>P0nhwy1CKqnFSfCiONx0JQ==</t>
  </si>
  <si>
    <t>KNPLET3SXI_20191126_041447.wav</t>
  </si>
  <si>
    <t>10.781156</t>
  </si>
  <si>
    <t>38412.508</t>
  </si>
  <si>
    <t>40898.227</t>
  </si>
  <si>
    <t>47269.02</t>
  </si>
  <si>
    <t>0.512605</t>
  </si>
  <si>
    <t>JFVlgDJ7jr2N/OhyYPc8fQ==</t>
  </si>
  <si>
    <t>KNPLET3SXI_20191126_040911.wav</t>
  </si>
  <si>
    <t>0.799587</t>
  </si>
  <si>
    <t>3.615556</t>
  </si>
  <si>
    <t>37147.016</t>
  </si>
  <si>
    <t>39004.586</t>
  </si>
  <si>
    <t>44216.348</t>
  </si>
  <si>
    <t>0.512731</t>
  </si>
  <si>
    <t>VGzjJjzs7MSHtwW6CftOaA==</t>
  </si>
  <si>
    <t>0.515978</t>
  </si>
  <si>
    <t>KNPLET3SXI_20191125_193846.wav</t>
  </si>
  <si>
    <t>0.08885</t>
  </si>
  <si>
    <t>4.786324</t>
  </si>
  <si>
    <t>37899.887</t>
  </si>
  <si>
    <t>40640.508</t>
  </si>
  <si>
    <t>49111.598</t>
  </si>
  <si>
    <t>0.516414</t>
  </si>
  <si>
    <t>lnHexU/K8Npc+tjtgrGkTA==</t>
  </si>
  <si>
    <t>KNPLET3SXI_20191125_213618.wav</t>
  </si>
  <si>
    <t>0.468324</t>
  </si>
  <si>
    <t>3.539541</t>
  </si>
  <si>
    <t>37944.68</t>
  </si>
  <si>
    <t>44354.219</t>
  </si>
  <si>
    <t>66953.492</t>
  </si>
  <si>
    <t>0.518469</t>
  </si>
  <si>
    <t>yvi6sv2uOikGoMO+M/EG+w==</t>
  </si>
  <si>
    <t>KNPLET3SXI_20191125_233938.wav</t>
  </si>
  <si>
    <t>2.135057</t>
  </si>
  <si>
    <t>38673.223</t>
  </si>
  <si>
    <t>40191.141</t>
  </si>
  <si>
    <t>43671.055</t>
  </si>
  <si>
    <t>0.5224</t>
  </si>
  <si>
    <t>OPqrNcaElDRTKys6rhKjKQ==</t>
  </si>
  <si>
    <t>KNPLET3SXI_20191125_191731.wav</t>
  </si>
  <si>
    <t>1.809612</t>
  </si>
  <si>
    <t>38453.355</t>
  </si>
  <si>
    <t>39646.82</t>
  </si>
  <si>
    <t>45098.773</t>
  </si>
  <si>
    <t>0.525899</t>
  </si>
  <si>
    <t>2GLvo4Uljs0hBMstRHW45Q==</t>
  </si>
  <si>
    <t>KNPLET3SXI_20191125_192521.wav</t>
  </si>
  <si>
    <t>0.149277</t>
  </si>
  <si>
    <t>0.488323</t>
  </si>
  <si>
    <t>37925.18</t>
  </si>
  <si>
    <t>40588.281</t>
  </si>
  <si>
    <t>47656.789</t>
  </si>
  <si>
    <t>0.527113</t>
  </si>
  <si>
    <t>WbZWVT5ljqkyt4xUtrOAaw==</t>
  </si>
  <si>
    <t>KNPLET3SXI_20191126_000018.wav</t>
  </si>
  <si>
    <t>0.494723</t>
  </si>
  <si>
    <t>38590.824</t>
  </si>
  <si>
    <t>39658.332</t>
  </si>
  <si>
    <t>42548.234</t>
  </si>
  <si>
    <t>0.527601</t>
  </si>
  <si>
    <t>Pc6gcGA5lGwRCIKp4UcmYg==</t>
  </si>
  <si>
    <t>KNPLET3SXI_20191125_193808.wav</t>
  </si>
  <si>
    <t>1.0325</t>
  </si>
  <si>
    <t>37451.547</t>
  </si>
  <si>
    <t>40004.41</t>
  </si>
  <si>
    <t>50076.801</t>
  </si>
  <si>
    <t>0.538663</t>
  </si>
  <si>
    <t>BYy+nmU91mE0X7ArnideMw==</t>
  </si>
  <si>
    <t>KNPLET3SXI_20191125_192950.wav</t>
  </si>
  <si>
    <t>1.782918</t>
  </si>
  <si>
    <t>0.349641</t>
  </si>
  <si>
    <t>38124.109</t>
  </si>
  <si>
    <t>41679.453</t>
  </si>
  <si>
    <t>51429.066</t>
  </si>
  <si>
    <t>0.548639</t>
  </si>
  <si>
    <t>UM9jaN6lTVCIO8im3ncs0w==</t>
  </si>
  <si>
    <t>KNPLET3SXI_20191125_191124.wav</t>
  </si>
  <si>
    <t>2.024274</t>
  </si>
  <si>
    <t>0.641339</t>
  </si>
  <si>
    <t>37302.379</t>
  </si>
  <si>
    <t>38658.32</t>
  </si>
  <si>
    <t>41475.398</t>
  </si>
  <si>
    <t>0.55131</t>
  </si>
  <si>
    <t>IfC1Y1Z2BSXD/jXDyrUpfw==</t>
  </si>
  <si>
    <t>KNPLET3SXI_20191125_233537.wav</t>
  </si>
  <si>
    <t>4.41271</t>
  </si>
  <si>
    <t>9.165896</t>
  </si>
  <si>
    <t>38468.133</t>
  </si>
  <si>
    <t>39895.777</t>
  </si>
  <si>
    <t>43319.277</t>
  </si>
  <si>
    <t>0.552615</t>
  </si>
  <si>
    <t>YxSMZAjbF3G8FUH34apEwQ==</t>
  </si>
  <si>
    <t>KNPLET3SXI_20191126_023207.wav</t>
  </si>
  <si>
    <t>2.039279</t>
  </si>
  <si>
    <t>37165.254</t>
  </si>
  <si>
    <t>38907.301</t>
  </si>
  <si>
    <t>44238.469</t>
  </si>
  <si>
    <t>0.553678</t>
  </si>
  <si>
    <t>UrGJWOErUp2jbLHvzbPT3w==</t>
  </si>
  <si>
    <t>3.471152</t>
  </si>
  <si>
    <t>5.732704</t>
  </si>
  <si>
    <t>37583.145</t>
  </si>
  <si>
    <t>42420.711</t>
  </si>
  <si>
    <t>58471.574</t>
  </si>
  <si>
    <t>0.566214</t>
  </si>
  <si>
    <t>KNPLET3SXI_20191125_192649.wav</t>
  </si>
  <si>
    <t>1.880055</t>
  </si>
  <si>
    <t>36961.324</t>
  </si>
  <si>
    <t>39073.656</t>
  </si>
  <si>
    <t>47105.926</t>
  </si>
  <si>
    <t>0.571461</t>
  </si>
  <si>
    <t>6H0R9rbTV48hJaipj9qJcw==</t>
  </si>
  <si>
    <t>KNPLET3SXI_20191125_202223.wav</t>
  </si>
  <si>
    <t>0.1757</t>
  </si>
  <si>
    <t>1.435782</t>
  </si>
  <si>
    <t>38297.684</t>
  </si>
  <si>
    <t>43410.367</t>
  </si>
  <si>
    <t>59433.766</t>
  </si>
  <si>
    <t>0.577422</t>
  </si>
  <si>
    <t>8c6vTHccbYbKnOU1L7aiiQ==</t>
  </si>
  <si>
    <t>KNPLET3SXI_20191125_231004.wav</t>
  </si>
  <si>
    <t>0.673629</t>
  </si>
  <si>
    <t>37386.207</t>
  </si>
  <si>
    <t>38736.617</t>
  </si>
  <si>
    <t>42408.258</t>
  </si>
  <si>
    <t>0.593908</t>
  </si>
  <si>
    <t>AF1Yhu5G8tfzpBXNy1B2pw==</t>
  </si>
  <si>
    <t>KNPLET3SXI_20191125_192544.wav</t>
  </si>
  <si>
    <t>4.636844</t>
  </si>
  <si>
    <t>38515.152</t>
  </si>
  <si>
    <t>44847.797</t>
  </si>
  <si>
    <t>68668.117</t>
  </si>
  <si>
    <t>0.60251</t>
  </si>
  <si>
    <t>gMx/2h+qzNV/2bhS97luTA==</t>
  </si>
  <si>
    <t>KNPLET3SXI_20191126_042639.wav</t>
  </si>
  <si>
    <t>12.15605</t>
  </si>
  <si>
    <t>0.40332</t>
  </si>
  <si>
    <t>38881.609</t>
  </si>
  <si>
    <t>42133.555</t>
  </si>
  <si>
    <t>52062.68</t>
  </si>
  <si>
    <t>0.602596</t>
  </si>
  <si>
    <t>dTtAMRzh2v7vmD+bacXMiQ==</t>
  </si>
  <si>
    <t>KNPLET3SXI_20191125_185439.wav</t>
  </si>
  <si>
    <t>0.076443</t>
  </si>
  <si>
    <t>7.000973</t>
  </si>
  <si>
    <t>37349.398</t>
  </si>
  <si>
    <t>41093.355</t>
  </si>
  <si>
    <t>54788.387</t>
  </si>
  <si>
    <t>0.608414</t>
  </si>
  <si>
    <t>qp8fAPwHzhRNnH5kX5D6MA==</t>
  </si>
  <si>
    <t>4.809477</t>
  </si>
  <si>
    <t>0.646154</t>
  </si>
  <si>
    <t>38933.824</t>
  </si>
  <si>
    <t>39942.406</t>
  </si>
  <si>
    <t>42852.574</t>
  </si>
  <si>
    <t>0.613642</t>
  </si>
  <si>
    <t>KNPLET3SXI_20191125_230958.wav</t>
  </si>
  <si>
    <t>0.879074</t>
  </si>
  <si>
    <t>36739.879</t>
  </si>
  <si>
    <t>38258.879</t>
  </si>
  <si>
    <t>42556.844</t>
  </si>
  <si>
    <t>0.64029</t>
  </si>
  <si>
    <t>3rMFs3/p0VFhTvGEuVRdXQ==</t>
  </si>
  <si>
    <t>KNPLET3SXI_20191126_013842.wav</t>
  </si>
  <si>
    <t>0.728661</t>
  </si>
  <si>
    <t>37830.207</t>
  </si>
  <si>
    <t>38682.543</t>
  </si>
  <si>
    <t>40607.352</t>
  </si>
  <si>
    <t>0.656243</t>
  </si>
  <si>
    <t>EcUJNb5+EkhDZbTiNgH5lQ==</t>
  </si>
  <si>
    <t>0.657108</t>
  </si>
  <si>
    <t>KNPLET3SXI_20191125_192905.wav</t>
  </si>
  <si>
    <t>1.973378</t>
  </si>
  <si>
    <t>1.25129</t>
  </si>
  <si>
    <t>39344.359</t>
  </si>
  <si>
    <t>43439.273</t>
  </si>
  <si>
    <t>54456.973</t>
  </si>
  <si>
    <t>0.660462</t>
  </si>
  <si>
    <t>I0VUAqvSBVwIU0uuiQziVw==</t>
  </si>
  <si>
    <t>KNPLET3SXI_20191125_193830.wav</t>
  </si>
  <si>
    <t>1.030914</t>
  </si>
  <si>
    <t>2.456558</t>
  </si>
  <si>
    <t>37198.422</t>
  </si>
  <si>
    <t>39191.797</t>
  </si>
  <si>
    <t>46290.758</t>
  </si>
  <si>
    <t>0.664674</t>
  </si>
  <si>
    <t>N0EqmvWo9P4niKbB3ztKfg==</t>
  </si>
  <si>
    <t>KNPLET3SXI_20191126_033442.wav</t>
  </si>
  <si>
    <t>0.548176</t>
  </si>
  <si>
    <t>38097.543</t>
  </si>
  <si>
    <t>38911.961</t>
  </si>
  <si>
    <t>40704.039</t>
  </si>
  <si>
    <t>0.681447</t>
  </si>
  <si>
    <t>S7yiwC7qpC4jd1MXTNfJTw==</t>
  </si>
  <si>
    <t>0.65561</t>
  </si>
  <si>
    <t>KNPLET3SXI_20191126_041158.wav</t>
  </si>
  <si>
    <t>0.129712</t>
  </si>
  <si>
    <t>1.490619</t>
  </si>
  <si>
    <t>36353.473</t>
  </si>
  <si>
    <t>38048.836</t>
  </si>
  <si>
    <t>43080.922</t>
  </si>
  <si>
    <t>0.723865</t>
  </si>
  <si>
    <t>X/scjU2iRO6bhc2LedDwug==</t>
  </si>
  <si>
    <t>38746.176</t>
  </si>
  <si>
    <t>KNPLET3SXI_20191126_012151.wav</t>
  </si>
  <si>
    <t>2.081273</t>
  </si>
  <si>
    <t>0.799484</t>
  </si>
  <si>
    <t>33468.715</t>
  </si>
  <si>
    <t>34207.609</t>
  </si>
  <si>
    <t>35382.488</t>
  </si>
  <si>
    <t>0.780578</t>
  </si>
  <si>
    <t>Q9tjxVJSsKvo1dZhKwZg2Q==</t>
  </si>
  <si>
    <t>KNPLET3SXI_20191126_040612.wav</t>
  </si>
  <si>
    <t>1.811779</t>
  </si>
  <si>
    <t>36553.379</t>
  </si>
  <si>
    <t>37918.426</t>
  </si>
  <si>
    <t>41258.309</t>
  </si>
  <si>
    <t>0.783347</t>
  </si>
  <si>
    <t>vH2XLFIrdQy51InRM2QqVQ==</t>
  </si>
  <si>
    <t>KNPLET3SXI_20191126_040846.wav</t>
  </si>
  <si>
    <t>0.163775</t>
  </si>
  <si>
    <t>1.090235</t>
  </si>
  <si>
    <t>36974.59</t>
  </si>
  <si>
    <t>38423.809</t>
  </si>
  <si>
    <t>42608.375</t>
  </si>
  <si>
    <t>0.784199</t>
  </si>
  <si>
    <t>rpz6b4FVLyHqXNJo5CRsCg==</t>
  </si>
  <si>
    <t>KNPLET3SXI_20191125_230942.wav</t>
  </si>
  <si>
    <t>2.17258</t>
  </si>
  <si>
    <t>37740.18</t>
  </si>
  <si>
    <t>38173.012</t>
  </si>
  <si>
    <t>39228.445</t>
  </si>
  <si>
    <t>0.807457</t>
  </si>
  <si>
    <t>xFiEfPwuVIIkjV1g9bEGJw==</t>
  </si>
  <si>
    <t>KNPLET3SXI_20191126_013807.wav</t>
  </si>
  <si>
    <t>1.943134</t>
  </si>
  <si>
    <t>0.421671</t>
  </si>
  <si>
    <t>28516.43</t>
  </si>
  <si>
    <t>29249.24</t>
  </si>
  <si>
    <t>30603.033</t>
  </si>
  <si>
    <t>0.78895</t>
  </si>
  <si>
    <t>kSL7zaoD1OSDCuWFarfa3w==</t>
  </si>
  <si>
    <t>KNPLET3SXI_20191126_003049.wav</t>
  </si>
  <si>
    <t>11.601082</t>
  </si>
  <si>
    <t>35031.32</t>
  </si>
  <si>
    <t>38525.059</t>
  </si>
  <si>
    <t>49185.047</t>
  </si>
  <si>
    <t>0.862891</t>
  </si>
  <si>
    <t>mNpScYztLKwn69sTDl9y2A==</t>
  </si>
  <si>
    <t>4.135364</t>
  </si>
  <si>
    <t>37461.188</t>
  </si>
  <si>
    <t>40349.496</t>
  </si>
  <si>
    <t>51273.906</t>
  </si>
  <si>
    <t>0.440087</t>
  </si>
  <si>
    <t>11.206781</t>
  </si>
  <si>
    <t>3.301026</t>
  </si>
  <si>
    <t>38211.793</t>
  </si>
  <si>
    <t>45606.199</t>
  </si>
  <si>
    <t>68672.125</t>
  </si>
  <si>
    <t>0.606336</t>
  </si>
  <si>
    <t>KNPLET3SXI_20191125_202120.wav</t>
  </si>
  <si>
    <t>12.505383</t>
  </si>
  <si>
    <t>0.341964</t>
  </si>
  <si>
    <t>32647.619</t>
  </si>
  <si>
    <t>33821.262</t>
  </si>
  <si>
    <t>36639.352</t>
  </si>
  <si>
    <t>0.848857</t>
  </si>
  <si>
    <t>nYHf/m6wj757vlqt4TUU8g==</t>
  </si>
  <si>
    <t>12.154674</t>
  </si>
  <si>
    <t>29916.496</t>
  </si>
  <si>
    <t>31714.787</t>
  </si>
  <si>
    <t>38127.973</t>
  </si>
  <si>
    <t>0.687943</t>
  </si>
  <si>
    <t>KNPLET3SXI_20191125_221730.wav</t>
  </si>
  <si>
    <t>0.6408</t>
  </si>
  <si>
    <t>11.314589</t>
  </si>
  <si>
    <t>33787.613</t>
  </si>
  <si>
    <t>36614.828</t>
  </si>
  <si>
    <t>43152.98</t>
  </si>
  <si>
    <t>0.340712</t>
  </si>
  <si>
    <t>alVWlv12eWWCN6Czx9qFiw==</t>
  </si>
  <si>
    <t>0.610481</t>
  </si>
  <si>
    <t>10.673335</t>
  </si>
  <si>
    <t>35549.578</t>
  </si>
  <si>
    <t>40482.402</t>
  </si>
  <si>
    <t>55511.09</t>
  </si>
  <si>
    <t>0.445651</t>
  </si>
  <si>
    <t>KNPLET3SXI_20191125_191716.wav</t>
  </si>
  <si>
    <t>1.441215</t>
  </si>
  <si>
    <t>35578.473</t>
  </si>
  <si>
    <t>37445.688</t>
  </si>
  <si>
    <t>43461.66</t>
  </si>
  <si>
    <t>IOCajJ9yojxqvkkXR4SZcA==</t>
  </si>
  <si>
    <t>2.086445</t>
  </si>
  <si>
    <t>3.130558</t>
  </si>
  <si>
    <t>36518.094</t>
  </si>
  <si>
    <t>38483.508</t>
  </si>
  <si>
    <t>44765.102</t>
  </si>
  <si>
    <t>0.544726</t>
  </si>
  <si>
    <t>12.233456</t>
  </si>
  <si>
    <t>2.316517</t>
  </si>
  <si>
    <t>36036.828</t>
  </si>
  <si>
    <t>38461.992</t>
  </si>
  <si>
    <t>47699.586</t>
  </si>
  <si>
    <t>0.516008</t>
  </si>
  <si>
    <t>6.472561</t>
  </si>
  <si>
    <t>8.371206</t>
  </si>
  <si>
    <t>36375.566</t>
  </si>
  <si>
    <t>39314.734</t>
  </si>
  <si>
    <t>46769.09</t>
  </si>
  <si>
    <t>0.301897</t>
  </si>
  <si>
    <t>5.131319</t>
  </si>
  <si>
    <t>4.2232</t>
  </si>
  <si>
    <t>37869.832</t>
  </si>
  <si>
    <t>41005.137</t>
  </si>
  <si>
    <t>51023.535</t>
  </si>
  <si>
    <t>0.395694</t>
  </si>
  <si>
    <t>3.242342</t>
  </si>
  <si>
    <t>2.876489</t>
  </si>
  <si>
    <t>39062.516</t>
  </si>
  <si>
    <t>43032.246</t>
  </si>
  <si>
    <t>54556.406</t>
  </si>
  <si>
    <t>0.44617</t>
  </si>
  <si>
    <t>KNPLET3SXI_20191126_004407.wav</t>
  </si>
  <si>
    <t>2.056827</t>
  </si>
  <si>
    <t>1.092892</t>
  </si>
  <si>
    <t>37565.32</t>
  </si>
  <si>
    <t>40255.094</t>
  </si>
  <si>
    <t>48073.602</t>
  </si>
  <si>
    <t>0.526349</t>
  </si>
  <si>
    <t>KJBNTUqE0X+dWvMd3ai6HA==</t>
  </si>
  <si>
    <t>11.872478</t>
  </si>
  <si>
    <t>37409.887</t>
  </si>
  <si>
    <t>40156.844</t>
  </si>
  <si>
    <t>49317.973</t>
  </si>
  <si>
    <t>0.280019</t>
  </si>
  <si>
    <t>KNPLET3SXI_20191125_215835.wav</t>
  </si>
  <si>
    <t>6.052023</t>
  </si>
  <si>
    <t>8.929882</t>
  </si>
  <si>
    <t>36450.527</t>
  </si>
  <si>
    <t>38163.211</t>
  </si>
  <si>
    <t>43006.777</t>
  </si>
  <si>
    <t>0.424971</t>
  </si>
  <si>
    <t>Ei8AZKjk7SG0V7KZtEAdkQ==</t>
  </si>
  <si>
    <t>4.839264</t>
  </si>
  <si>
    <t>1.040056</t>
  </si>
  <si>
    <t>33075.844</t>
  </si>
  <si>
    <t>34250.371</t>
  </si>
  <si>
    <t>37318.004</t>
  </si>
  <si>
    <t>0.715002</t>
  </si>
  <si>
    <t>KNPLET3SXI_20191126_011722.wav</t>
  </si>
  <si>
    <t>0.223354</t>
  </si>
  <si>
    <t>2.439578</t>
  </si>
  <si>
    <t>65905.844</t>
  </si>
  <si>
    <t>68955.836</t>
  </si>
  <si>
    <t>82400.922</t>
  </si>
  <si>
    <t>0.312202</t>
  </si>
  <si>
    <t>aTkyQdL0wUOwBdLp0HeXUA==</t>
  </si>
  <si>
    <t>KNPLET3SXI_20191126_011310.wav</t>
  </si>
  <si>
    <t>3.745135</t>
  </si>
  <si>
    <t>1.697965</t>
  </si>
  <si>
    <t>66129.078</t>
  </si>
  <si>
    <t>67905.219</t>
  </si>
  <si>
    <t>75256.117</t>
  </si>
  <si>
    <t>0.345576</t>
  </si>
  <si>
    <t>R9rQs32oeZiPxzNlo2O4Ug==</t>
  </si>
  <si>
    <t>KNPLET3SXI_20191126_010201.wav</t>
  </si>
  <si>
    <t>2.949344</t>
  </si>
  <si>
    <t>65954.969</t>
  </si>
  <si>
    <t>73003.445</t>
  </si>
  <si>
    <t>100497.305</t>
  </si>
  <si>
    <t>0.36647</t>
  </si>
  <si>
    <t>7IVPO294m7HNh6TfqlJVqA==</t>
  </si>
  <si>
    <t>KNPLET3SXI_20191126_011322.wav</t>
  </si>
  <si>
    <t>1.183854</t>
  </si>
  <si>
    <t>65517.531</t>
  </si>
  <si>
    <t>67417.273</t>
  </si>
  <si>
    <t>72950.883</t>
  </si>
  <si>
    <t>0.391998</t>
  </si>
  <si>
    <t>mNq08/883kj7U7QA0rHL7w==</t>
  </si>
  <si>
    <t>KNPLET3SXI_20191126_010215.wav</t>
  </si>
  <si>
    <t>1.174173</t>
  </si>
  <si>
    <t>2.348784</t>
  </si>
  <si>
    <t>65446.723</t>
  </si>
  <si>
    <t>73887.094</t>
  </si>
  <si>
    <t>100836.969</t>
  </si>
  <si>
    <t>0.400135</t>
  </si>
  <si>
    <t>ZpGUiTNhvjunqbG3vAY41A==</t>
  </si>
  <si>
    <t>KNPLET3SXI_20191126_011220.wav</t>
  </si>
  <si>
    <t>4.307502</t>
  </si>
  <si>
    <t>62287.199</t>
  </si>
  <si>
    <t>66840.289</t>
  </si>
  <si>
    <t>84126.617</t>
  </si>
  <si>
    <t>0.438848</t>
  </si>
  <si>
    <t>JlrL9e/58si5q10Ile5M8w==</t>
  </si>
  <si>
    <t>0.565879</t>
  </si>
  <si>
    <t>6.486467</t>
  </si>
  <si>
    <t>55892.066</t>
  </si>
  <si>
    <t>57857.145</t>
  </si>
  <si>
    <t>64776.414</t>
  </si>
  <si>
    <t>0.520201</t>
  </si>
  <si>
    <t>KNPLET3SXI_20191126_012607.wav</t>
  </si>
  <si>
    <t>5.061763</t>
  </si>
  <si>
    <t>46510.785</t>
  </si>
  <si>
    <t>47261.484</t>
  </si>
  <si>
    <t>50067.086</t>
  </si>
  <si>
    <t>0.184711</t>
  </si>
  <si>
    <t>h0JbWBtzp1Ibcxd73tVsVg==</t>
  </si>
  <si>
    <t>KNPLET3SXI_20191126_010736.wav</t>
  </si>
  <si>
    <t>2.540797</t>
  </si>
  <si>
    <t>2.755546</t>
  </si>
  <si>
    <t>43474.426</t>
  </si>
  <si>
    <t>47437.328</t>
  </si>
  <si>
    <t>60620.797</t>
  </si>
  <si>
    <t>0.852687</t>
  </si>
  <si>
    <t>du/XqvNFBXO+qtaRMb7RRg==</t>
  </si>
  <si>
    <t>13.929906</t>
  </si>
  <si>
    <t>1.061222</t>
  </si>
  <si>
    <t>24944.906</t>
  </si>
  <si>
    <t>29265.416</t>
  </si>
  <si>
    <t>36059.824</t>
  </si>
  <si>
    <t>0.079699</t>
  </si>
  <si>
    <t>0.514221</t>
  </si>
  <si>
    <t>25483.877</t>
  </si>
  <si>
    <t>27573.67</t>
  </si>
  <si>
    <t>30539.295</t>
  </si>
  <si>
    <t>0.276629</t>
  </si>
  <si>
    <t>12.720633</t>
  </si>
  <si>
    <t>1.876836</t>
  </si>
  <si>
    <t>18048.688</t>
  </si>
  <si>
    <t>23482.369</t>
  </si>
  <si>
    <t>28306.094</t>
  </si>
  <si>
    <t>0.175294</t>
  </si>
  <si>
    <t>KNPLET3SXI_20191125_193116.wav</t>
  </si>
  <si>
    <t>0.098901</t>
  </si>
  <si>
    <t>1.186689</t>
  </si>
  <si>
    <t>22720.023</t>
  </si>
  <si>
    <t>23217.074</t>
  </si>
  <si>
    <t>23846.842</t>
  </si>
  <si>
    <t>0.403166</t>
  </si>
  <si>
    <t>uB9Hr3NoltDKKuizPbVYTA==</t>
  </si>
  <si>
    <t>0.639687</t>
  </si>
  <si>
    <t>20763.703</t>
  </si>
  <si>
    <t>23471.9</t>
  </si>
  <si>
    <t>27192.002</t>
  </si>
  <si>
    <t>0.431107</t>
  </si>
  <si>
    <t>0.085645</t>
  </si>
  <si>
    <t>0.190746</t>
  </si>
  <si>
    <t>39040.949</t>
  </si>
  <si>
    <t>41285.113</t>
  </si>
  <si>
    <t>48630.484</t>
  </si>
  <si>
    <t>0.407844</t>
  </si>
  <si>
    <t>KNPLET3SXI_20191126_030534.wav</t>
  </si>
  <si>
    <t>0.337852</t>
  </si>
  <si>
    <t>37620.5</t>
  </si>
  <si>
    <t>38449.371</t>
  </si>
  <si>
    <t>39689.43</t>
  </si>
  <si>
    <t>0.702578</t>
  </si>
  <si>
    <t>31alJZu2iwXImbYJj7WUlQ==</t>
  </si>
  <si>
    <t>0.55814</t>
  </si>
  <si>
    <t>18721.352</t>
  </si>
  <si>
    <t>19303.719</t>
  </si>
  <si>
    <t>20122.967</t>
  </si>
  <si>
    <t>0.237707</t>
  </si>
  <si>
    <t>KNPLET3SXI_20191125_230427.wav</t>
  </si>
  <si>
    <t>0.000821</t>
  </si>
  <si>
    <t>0.553623</t>
  </si>
  <si>
    <t>18024.113</t>
  </si>
  <si>
    <t>18510.035</t>
  </si>
  <si>
    <t>19542.52</t>
  </si>
  <si>
    <t>0.300366</t>
  </si>
  <si>
    <t>KfH2O4DaM+4ackpDXsVOwA==</t>
  </si>
  <si>
    <t>KNPLET3SXI_20191126_001146.wav</t>
  </si>
  <si>
    <t>0.000811</t>
  </si>
  <si>
    <t>0.042191</t>
  </si>
  <si>
    <t>16879.461</t>
  </si>
  <si>
    <t>17104.973</t>
  </si>
  <si>
    <t>17395.42</t>
  </si>
  <si>
    <t>0.408365</t>
  </si>
  <si>
    <t>eTWFvkjOEriHKiRFrAXZFA==</t>
  </si>
  <si>
    <t>0.503273</t>
  </si>
  <si>
    <t>16082.999</t>
  </si>
  <si>
    <t>16686.908</t>
  </si>
  <si>
    <t>17649.555</t>
  </si>
  <si>
    <t>0.56488</t>
  </si>
  <si>
    <t>KNPLET3SXI_20191125_193556.wav</t>
  </si>
  <si>
    <t>0.102676</t>
  </si>
  <si>
    <t>1.019357</t>
  </si>
  <si>
    <t>14340.043</t>
  </si>
  <si>
    <t>15049.854</t>
  </si>
  <si>
    <t>16229.636</t>
  </si>
  <si>
    <t>0.911571</t>
  </si>
  <si>
    <t>52XvHAH3gb6BWj8G00NLBA==</t>
  </si>
  <si>
    <t>14.080949</t>
  </si>
  <si>
    <t>0.720272</t>
  </si>
  <si>
    <t>28393.645</t>
  </si>
  <si>
    <t>31663.721</t>
  </si>
  <si>
    <t>37469.375</t>
  </si>
  <si>
    <t>0.266744</t>
  </si>
  <si>
    <t>0.550198</t>
  </si>
  <si>
    <t>25627.805</t>
  </si>
  <si>
    <t>28004.549</t>
  </si>
  <si>
    <t>31134.457</t>
  </si>
  <si>
    <t>0.343672</t>
  </si>
  <si>
    <t>0.247035</t>
  </si>
  <si>
    <t>25776.178</t>
  </si>
  <si>
    <t>29361.832</t>
  </si>
  <si>
    <t>32979.754</t>
  </si>
  <si>
    <t>0.354385</t>
  </si>
  <si>
    <t>KNPLET3SXI_20191125_215212.wav</t>
  </si>
  <si>
    <t>3.09196</t>
  </si>
  <si>
    <t>26658.258</t>
  </si>
  <si>
    <t>31685.836</t>
  </si>
  <si>
    <t>39313.926</t>
  </si>
  <si>
    <t>0.375311</t>
  </si>
  <si>
    <t>sAhLoWm9gi4a8WUSNb8nyA==</t>
  </si>
  <si>
    <t>KNPLET3SXI_20191126_033941.wav</t>
  </si>
  <si>
    <t>4.478805</t>
  </si>
  <si>
    <t>1.716615</t>
  </si>
  <si>
    <t>26739.656</t>
  </si>
  <si>
    <t>30882.748</t>
  </si>
  <si>
    <t>37365.496</t>
  </si>
  <si>
    <t>0.474573</t>
  </si>
  <si>
    <t>km1vpULQPuqdBihBZHOnig==</t>
  </si>
  <si>
    <t>42569.563</t>
  </si>
  <si>
    <t>0.587777</t>
  </si>
  <si>
    <t>24429.02</t>
  </si>
  <si>
    <t>25315.682</t>
  </si>
  <si>
    <t>26906.916</t>
  </si>
  <si>
    <t>0.383465</t>
  </si>
  <si>
    <t>KNPLET3SXI_20191125_193046.wav</t>
  </si>
  <si>
    <t>0.372663</t>
  </si>
  <si>
    <t>0.772937</t>
  </si>
  <si>
    <t>20587.555</t>
  </si>
  <si>
    <t>21047.418</t>
  </si>
  <si>
    <t>21640.533</t>
  </si>
  <si>
    <t>0.217865</t>
  </si>
  <si>
    <t>2n/6svg8aeTjNvnNtaTkSw==</t>
  </si>
  <si>
    <t>0.522575</t>
  </si>
  <si>
    <t>20039.734</t>
  </si>
  <si>
    <t>21315.896</t>
  </si>
  <si>
    <t>23708.818</t>
  </si>
  <si>
    <t>0.333409</t>
  </si>
  <si>
    <t>KNPLET3SXI_20191126_011946.wav</t>
  </si>
  <si>
    <t>3.006007</t>
  </si>
  <si>
    <t>1.745981</t>
  </si>
  <si>
    <t>16143.228</t>
  </si>
  <si>
    <t>17399.604</t>
  </si>
  <si>
    <t>19126.971</t>
  </si>
  <si>
    <t>0.45696</t>
  </si>
  <si>
    <t>wwbpSGAZag5sw6HyaMjU7w==</t>
  </si>
  <si>
    <t>12.335606</t>
  </si>
  <si>
    <t>2.380975</t>
  </si>
  <si>
    <t>15541.396</t>
  </si>
  <si>
    <t>17115.881</t>
  </si>
  <si>
    <t>18778.668</t>
  </si>
  <si>
    <t>0.65964</t>
  </si>
  <si>
    <t>KNPLET3SXI_20191126_001413.wav</t>
  </si>
  <si>
    <t>6.195189</t>
  </si>
  <si>
    <t>5.273213</t>
  </si>
  <si>
    <t>14783.562</t>
  </si>
  <si>
    <t>18463.969</t>
  </si>
  <si>
    <t>23387.605</t>
  </si>
  <si>
    <t>0.685636</t>
  </si>
  <si>
    <t>1syx6GU0aLIdy+jHP0M47w==</t>
  </si>
  <si>
    <t>13.374632</t>
  </si>
  <si>
    <t>0.527149</t>
  </si>
  <si>
    <t>16933.098</t>
  </si>
  <si>
    <t>17374.084</t>
  </si>
  <si>
    <t>18017.357</t>
  </si>
  <si>
    <t>0.752762</t>
  </si>
  <si>
    <t>0.001169</t>
  </si>
  <si>
    <t>3.194055</t>
  </si>
  <si>
    <t>0.465418</t>
  </si>
  <si>
    <t>39855.457</t>
  </si>
  <si>
    <t>42198.848</t>
  </si>
  <si>
    <t>48715.934</t>
  </si>
  <si>
    <t>0.195982</t>
  </si>
  <si>
    <t>3.143781</t>
  </si>
  <si>
    <t>0.317938</t>
  </si>
  <si>
    <t>40164.906</t>
  </si>
  <si>
    <t>42128.488</t>
  </si>
  <si>
    <t>46814.676</t>
  </si>
  <si>
    <t>0.286839</t>
  </si>
  <si>
    <t>0.152372</t>
  </si>
  <si>
    <t>1.508827</t>
  </si>
  <si>
    <t>40083.441</t>
  </si>
  <si>
    <t>43137.926</t>
  </si>
  <si>
    <t>52614.449</t>
  </si>
  <si>
    <t>0.296828</t>
  </si>
  <si>
    <t>7.738131</t>
  </si>
  <si>
    <t>0.687882</t>
  </si>
  <si>
    <t>40390.797</t>
  </si>
  <si>
    <t>43129.543</t>
  </si>
  <si>
    <t>51834.734</t>
  </si>
  <si>
    <t>0.304253</t>
  </si>
  <si>
    <t>KNPLET3SXI_20191125_233557.wav</t>
  </si>
  <si>
    <t>1.782688</t>
  </si>
  <si>
    <t>39692.625</t>
  </si>
  <si>
    <t>42559.488</t>
  </si>
  <si>
    <t>50549.98</t>
  </si>
  <si>
    <t>0.319497</t>
  </si>
  <si>
    <t>sQMik1nXV50TcXgoOefGwA==</t>
  </si>
  <si>
    <t>KNPLET3SXI_20191125_214112.wav</t>
  </si>
  <si>
    <t>0.097122</t>
  </si>
  <si>
    <t>0.31686</t>
  </si>
  <si>
    <t>40313.219</t>
  </si>
  <si>
    <t>42722.406</t>
  </si>
  <si>
    <t>49304.129</t>
  </si>
  <si>
    <t>0.323995</t>
  </si>
  <si>
    <t>pcSG5Zt/MnOms/Mw+GIdGA==</t>
  </si>
  <si>
    <t>KNPLET3SXI_20191125_192808.wav</t>
  </si>
  <si>
    <t>2.504146</t>
  </si>
  <si>
    <t>0.523206</t>
  </si>
  <si>
    <t>40319.629</t>
  </si>
  <si>
    <t>42987.625</t>
  </si>
  <si>
    <t>51243.094</t>
  </si>
  <si>
    <t>0.326511</t>
  </si>
  <si>
    <t>dSetSrOoESfHVwvkqcJuGA==</t>
  </si>
  <si>
    <t>4.27248</t>
  </si>
  <si>
    <t>3.827204</t>
  </si>
  <si>
    <t>40716.648</t>
  </si>
  <si>
    <t>43351.551</t>
  </si>
  <si>
    <t>53339.801</t>
  </si>
  <si>
    <t>0.378017</t>
  </si>
  <si>
    <t>KNPLET3SXI_20191125_212103.wav</t>
  </si>
  <si>
    <t>1.100084</t>
  </si>
  <si>
    <t>1.570909</t>
  </si>
  <si>
    <t>40146.16</t>
  </si>
  <si>
    <t>44935.895</t>
  </si>
  <si>
    <t>58562.086</t>
  </si>
  <si>
    <t>0.411076</t>
  </si>
  <si>
    <t>m/K1zd4m5fG67P+8HwGSlQ==</t>
  </si>
  <si>
    <t>1.281187</t>
  </si>
  <si>
    <t>2.239498</t>
  </si>
  <si>
    <t>40064.352</t>
  </si>
  <si>
    <t>42852.82</t>
  </si>
  <si>
    <t>51751.434</t>
  </si>
  <si>
    <t>0.424819</t>
  </si>
  <si>
    <t>0.008818</t>
  </si>
  <si>
    <t>1.388345</t>
  </si>
  <si>
    <t>39272.418</t>
  </si>
  <si>
    <t>45249.879</t>
  </si>
  <si>
    <t>65737.547</t>
  </si>
  <si>
    <t>KNPLET3SXI_20191125_192047.wav</t>
  </si>
  <si>
    <t>5.506506</t>
  </si>
  <si>
    <t>0.525048</t>
  </si>
  <si>
    <t>41561.539</t>
  </si>
  <si>
    <t>42945.773</t>
  </si>
  <si>
    <t>46421.41</t>
  </si>
  <si>
    <t>0.457121</t>
  </si>
  <si>
    <t>GF0LvIlxp9IP5YMjJySi3Q==</t>
  </si>
  <si>
    <t>0.091265</t>
  </si>
  <si>
    <t>0.488206</t>
  </si>
  <si>
    <t>39758.422</t>
  </si>
  <si>
    <t>43492.18</t>
  </si>
  <si>
    <t>52862.121</t>
  </si>
  <si>
    <t>0.471601</t>
  </si>
  <si>
    <t>KNPLET3SXI_20191125_192040.wav</t>
  </si>
  <si>
    <t>0.475481</t>
  </si>
  <si>
    <t>40014.863</t>
  </si>
  <si>
    <t>41845.359</t>
  </si>
  <si>
    <t>46237.445</t>
  </si>
  <si>
    <t>0.481292</t>
  </si>
  <si>
    <t>3PC0M2ngeZ95+L7BB7P9DQ==</t>
  </si>
  <si>
    <t>2.210742</t>
  </si>
  <si>
    <t>0.623285</t>
  </si>
  <si>
    <t>40058.422</t>
  </si>
  <si>
    <t>42578.672</t>
  </si>
  <si>
    <t>47876.172</t>
  </si>
  <si>
    <t>0.49238</t>
  </si>
  <si>
    <t>0.50958</t>
  </si>
  <si>
    <t>KNPLET3SXI_20191126_000350.wav</t>
  </si>
  <si>
    <t>0.182709</t>
  </si>
  <si>
    <t>2.205967</t>
  </si>
  <si>
    <t>41276.574</t>
  </si>
  <si>
    <t>46467.672</t>
  </si>
  <si>
    <t>60393.238</t>
  </si>
  <si>
    <t>0.566421</t>
  </si>
  <si>
    <t>g9HjwkttA2dAGgEiNCeIeA==</t>
  </si>
  <si>
    <t>0.183427</t>
  </si>
  <si>
    <t>0.548231</t>
  </si>
  <si>
    <t>39560.094</t>
  </si>
  <si>
    <t>42641.379</t>
  </si>
  <si>
    <t>49840.742</t>
  </si>
  <si>
    <t>KNPLET3SXI_20191126_033559.wav</t>
  </si>
  <si>
    <t>1.66599</t>
  </si>
  <si>
    <t>0.321148</t>
  </si>
  <si>
    <t>35455.516</t>
  </si>
  <si>
    <t>37558.445</t>
  </si>
  <si>
    <t>42661.668</t>
  </si>
  <si>
    <t>0.603735</t>
  </si>
  <si>
    <t>dNjMxQ6RO+bKy61iRa1cbA==</t>
  </si>
  <si>
    <t>2.030256</t>
  </si>
  <si>
    <t>0.580089</t>
  </si>
  <si>
    <t>40986.93</t>
  </si>
  <si>
    <t>45070.797</t>
  </si>
  <si>
    <t>58029.543</t>
  </si>
  <si>
    <t>0.611462</t>
  </si>
  <si>
    <t>0.057005</t>
  </si>
  <si>
    <t>1.852986</t>
  </si>
  <si>
    <t>41365.516</t>
  </si>
  <si>
    <t>45793.609</t>
  </si>
  <si>
    <t>59025.016</t>
  </si>
  <si>
    <t>0.622245</t>
  </si>
  <si>
    <t>KNPLET3SXI_20191125_223625.wav</t>
  </si>
  <si>
    <t>0.114041</t>
  </si>
  <si>
    <t>0.540505</t>
  </si>
  <si>
    <t>41198.516</t>
  </si>
  <si>
    <t>44584.594</t>
  </si>
  <si>
    <t>54909.949</t>
  </si>
  <si>
    <t>0.635256</t>
  </si>
  <si>
    <t>mzUjnm8NWf+1KOj73VVcCw==</t>
  </si>
  <si>
    <t>KNPLET3SXI_20191126_035623.wav</t>
  </si>
  <si>
    <t>0.087678</t>
  </si>
  <si>
    <t>2.637193</t>
  </si>
  <si>
    <t>40667.297</t>
  </si>
  <si>
    <t>43852.594</t>
  </si>
  <si>
    <t>51703.617</t>
  </si>
  <si>
    <t>0.637385</t>
  </si>
  <si>
    <t>xeXU9Qek3XbVNRJvVpnI5A==</t>
  </si>
  <si>
    <t>12.889912</t>
  </si>
  <si>
    <t>2.013079</t>
  </si>
  <si>
    <t>35502.699</t>
  </si>
  <si>
    <t>41647.617</t>
  </si>
  <si>
    <t>54505.035</t>
  </si>
  <si>
    <t>0.648372</t>
  </si>
  <si>
    <t>KNPLET3SXI_20191125_212126.wav</t>
  </si>
  <si>
    <t>0.351825</t>
  </si>
  <si>
    <t>1.191269</t>
  </si>
  <si>
    <t>40784.078</t>
  </si>
  <si>
    <t>45793.152</t>
  </si>
  <si>
    <t>58551.047</t>
  </si>
  <si>
    <t>0.689603</t>
  </si>
  <si>
    <t>DhzE8mWTIJOaRLIZMSeyjQ==</t>
  </si>
  <si>
    <t>KNPLET3SXI_20191126_040421.wav</t>
  </si>
  <si>
    <t>2.992776</t>
  </si>
  <si>
    <t>40870.215</t>
  </si>
  <si>
    <t>48251.797</t>
  </si>
  <si>
    <t>67767.844</t>
  </si>
  <si>
    <t>0.689976</t>
  </si>
  <si>
    <t>HOJm5IqLSvz6WHbwy2o5XA==</t>
  </si>
  <si>
    <t>14.597114</t>
  </si>
  <si>
    <t>0.328635</t>
  </si>
  <si>
    <t>40085.727</t>
  </si>
  <si>
    <t>47214.844</t>
  </si>
  <si>
    <t>65703.695</t>
  </si>
  <si>
    <t>0.747244</t>
  </si>
  <si>
    <t>5.959521</t>
  </si>
  <si>
    <t>0.430974</t>
  </si>
  <si>
    <t>39640.273</t>
  </si>
  <si>
    <t>40421.969</t>
  </si>
  <si>
    <t>41856.184</t>
  </si>
  <si>
    <t>0.656822</t>
  </si>
  <si>
    <t>2.873447</t>
  </si>
  <si>
    <t>0.847699</t>
  </si>
  <si>
    <t>42702.797</t>
  </si>
  <si>
    <t>55661.809</t>
  </si>
  <si>
    <t>74074.461</t>
  </si>
  <si>
    <t>1.282885</t>
  </si>
  <si>
    <t>3.761776</t>
  </si>
  <si>
    <t>39340.977</t>
  </si>
  <si>
    <t>41938.746</t>
  </si>
  <si>
    <t>50300.984</t>
  </si>
  <si>
    <t>0.201256</t>
  </si>
  <si>
    <t>0.078919</t>
  </si>
  <si>
    <t>4.862949</t>
  </si>
  <si>
    <t>39529.352</t>
  </si>
  <si>
    <t>44046.648</t>
  </si>
  <si>
    <t>56872.203</t>
  </si>
  <si>
    <t>0.387495</t>
  </si>
  <si>
    <t>KNPLET3SXI_20191126_041836.wav</t>
  </si>
  <si>
    <t>1.411523</t>
  </si>
  <si>
    <t>39018.258</t>
  </si>
  <si>
    <t>40801.816</t>
  </si>
  <si>
    <t>44829.387</t>
  </si>
  <si>
    <t>0.389396</t>
  </si>
  <si>
    <t>DTF7eE+H7TYw3MUuYumICQ==</t>
  </si>
  <si>
    <t>6.409193</t>
  </si>
  <si>
    <t>39886.262</t>
  </si>
  <si>
    <t>43515.883</t>
  </si>
  <si>
    <t>55755.383</t>
  </si>
  <si>
    <t>0.395806</t>
  </si>
  <si>
    <t>1.849104</t>
  </si>
  <si>
    <t>6.056774</t>
  </si>
  <si>
    <t>39426.68</t>
  </si>
  <si>
    <t>44153.277</t>
  </si>
  <si>
    <t>61723.961</t>
  </si>
  <si>
    <t>0.403127</t>
  </si>
  <si>
    <t>0.063894</t>
  </si>
  <si>
    <t>4.095454</t>
  </si>
  <si>
    <t>38927.113</t>
  </si>
  <si>
    <t>42475.141</t>
  </si>
  <si>
    <t>52863.195</t>
  </si>
  <si>
    <t>0.408326</t>
  </si>
  <si>
    <t>3.722107</t>
  </si>
  <si>
    <t>0.143389</t>
  </si>
  <si>
    <t>38588.418</t>
  </si>
  <si>
    <t>41930.93</t>
  </si>
  <si>
    <t>50279.594</t>
  </si>
  <si>
    <t>0.408977</t>
  </si>
  <si>
    <t>2.887894</t>
  </si>
  <si>
    <t>4.837327</t>
  </si>
  <si>
    <t>40201.637</t>
  </si>
  <si>
    <t>44746.113</t>
  </si>
  <si>
    <t>58550.031</t>
  </si>
  <si>
    <t>0.421335</t>
  </si>
  <si>
    <t>4.650999</t>
  </si>
  <si>
    <t>6.663896</t>
  </si>
  <si>
    <t>39599.656</t>
  </si>
  <si>
    <t>45949.785</t>
  </si>
  <si>
    <t>64637.027</t>
  </si>
  <si>
    <t>0.436365</t>
  </si>
  <si>
    <t>4.322808</t>
  </si>
  <si>
    <t>39045.934</t>
  </si>
  <si>
    <t>46655.082</t>
  </si>
  <si>
    <t>70602.047</t>
  </si>
  <si>
    <t>0.462631</t>
  </si>
  <si>
    <t>2.160298</t>
  </si>
  <si>
    <t>2.910237</t>
  </si>
  <si>
    <t>39826.707</t>
  </si>
  <si>
    <t>44139.004</t>
  </si>
  <si>
    <t>56979.539</t>
  </si>
  <si>
    <t>0.464155</t>
  </si>
  <si>
    <t>KNPLET3SXI_20191125_193023.wav</t>
  </si>
  <si>
    <t>0.229956</t>
  </si>
  <si>
    <t>4.471607</t>
  </si>
  <si>
    <t>39417.496</t>
  </si>
  <si>
    <t>44049.031</t>
  </si>
  <si>
    <t>57943.953</t>
  </si>
  <si>
    <t>UIKM0vnk2XRFeJF//eIlKA==</t>
  </si>
  <si>
    <t>2.738657</t>
  </si>
  <si>
    <t>39896.699</t>
  </si>
  <si>
    <t>43891.965</t>
  </si>
  <si>
    <t>56564.711</t>
  </si>
  <si>
    <t>0.465773</t>
  </si>
  <si>
    <t>3.400118</t>
  </si>
  <si>
    <t>2.460405</t>
  </si>
  <si>
    <t>38936.797</t>
  </si>
  <si>
    <t>42252.625</t>
  </si>
  <si>
    <t>54227.531</t>
  </si>
  <si>
    <t>0.477551</t>
  </si>
  <si>
    <t>2.742178</t>
  </si>
  <si>
    <t>1.533547</t>
  </si>
  <si>
    <t>37515.793</t>
  </si>
  <si>
    <t>41767.922</t>
  </si>
  <si>
    <t>55474.488</t>
  </si>
  <si>
    <t>0.479349</t>
  </si>
  <si>
    <t>0.808388</t>
  </si>
  <si>
    <t>39728.113</t>
  </si>
  <si>
    <t>43588.016</t>
  </si>
  <si>
    <t>55466.09</t>
  </si>
  <si>
    <t>0.490017</t>
  </si>
  <si>
    <t>5.577549</t>
  </si>
  <si>
    <t>0.513227</t>
  </si>
  <si>
    <t>39177.066</t>
  </si>
  <si>
    <t>42033.223</t>
  </si>
  <si>
    <t>49798.363</t>
  </si>
  <si>
    <t>0.497039</t>
  </si>
  <si>
    <t>KNPLET3SXI_20191125_194356.wav</t>
  </si>
  <si>
    <t>2.920307</t>
  </si>
  <si>
    <t>39679.512</t>
  </si>
  <si>
    <t>44260.898</t>
  </si>
  <si>
    <t>59411.113</t>
  </si>
  <si>
    <t>0.502419</t>
  </si>
  <si>
    <t>m5JDp/X5JNGXzbcOoHk/vA==</t>
  </si>
  <si>
    <t>5.20227</t>
  </si>
  <si>
    <t>0.60088</t>
  </si>
  <si>
    <t>40414.914</t>
  </si>
  <si>
    <t>43065.617</t>
  </si>
  <si>
    <t>51198.566</t>
  </si>
  <si>
    <t>0.515807</t>
  </si>
  <si>
    <t>0.297387</t>
  </si>
  <si>
    <t>0.690332</t>
  </si>
  <si>
    <t>40805.781</t>
  </si>
  <si>
    <t>44593.82</t>
  </si>
  <si>
    <t>56170.02</t>
  </si>
  <si>
    <t>0.518682</t>
  </si>
  <si>
    <t>KNPLET3SXI_20191125_214700.wav</t>
  </si>
  <si>
    <t>3.517539</t>
  </si>
  <si>
    <t>1.610856</t>
  </si>
  <si>
    <t>38991.898</t>
  </si>
  <si>
    <t>42542.453</t>
  </si>
  <si>
    <t>53812.359</t>
  </si>
  <si>
    <t>0.556428</t>
  </si>
  <si>
    <t>wrnL7JMX1mXVKMU+mwtC+w==</t>
  </si>
  <si>
    <t>12.281215</t>
  </si>
  <si>
    <t>0.223691</t>
  </si>
  <si>
    <t>38032.754</t>
  </si>
  <si>
    <t>40818.102</t>
  </si>
  <si>
    <t>48456.781</t>
  </si>
  <si>
    <t>0.558498</t>
  </si>
  <si>
    <t>7.005959</t>
  </si>
  <si>
    <t>1.029566</t>
  </si>
  <si>
    <t>39885.406</t>
  </si>
  <si>
    <t>44139.559</t>
  </si>
  <si>
    <t>56635.895</t>
  </si>
  <si>
    <t>0.578202</t>
  </si>
  <si>
    <t>KNPLET3SXI_20191125_192714.wav</t>
  </si>
  <si>
    <t>0.476268</t>
  </si>
  <si>
    <t>39952.496</t>
  </si>
  <si>
    <t>43679.754</t>
  </si>
  <si>
    <t>52800.469</t>
  </si>
  <si>
    <t>0.586912</t>
  </si>
  <si>
    <t>8d0rakeJvJKEslv3SF9uug==</t>
  </si>
  <si>
    <t>3.609393</t>
  </si>
  <si>
    <t>0.754819</t>
  </si>
  <si>
    <t>37472.559</t>
  </si>
  <si>
    <t>42859.066</t>
  </si>
  <si>
    <t>57894.648</t>
  </si>
  <si>
    <t>0.588726</t>
  </si>
  <si>
    <t>KNPLET3SXI_20191125_220951.wav</t>
  </si>
  <si>
    <t>0.085049</t>
  </si>
  <si>
    <t>7.474539</t>
  </si>
  <si>
    <t>40052.824</t>
  </si>
  <si>
    <t>46155.926</t>
  </si>
  <si>
    <t>64656.234</t>
  </si>
  <si>
    <t>0.594119</t>
  </si>
  <si>
    <t>FPQJvFqFV5rgGVIIsoSNDA==</t>
  </si>
  <si>
    <t>0.229489</t>
  </si>
  <si>
    <t>1.227937</t>
  </si>
  <si>
    <t>39521.715</t>
  </si>
  <si>
    <t>44407.598</t>
  </si>
  <si>
    <t>59178.293</t>
  </si>
  <si>
    <t>0.660691</t>
  </si>
  <si>
    <t>KNPLET3SXI_20191125_192656.wav</t>
  </si>
  <si>
    <t>1.140635</t>
  </si>
  <si>
    <t>0.689905</t>
  </si>
  <si>
    <t>39332.805</t>
  </si>
  <si>
    <t>45792.906</t>
  </si>
  <si>
    <t>60615.699</t>
  </si>
  <si>
    <t>0.662076</t>
  </si>
  <si>
    <t>MrkBLOl+Yz5uFj82ul07iA==</t>
  </si>
  <si>
    <t>4.217503</t>
  </si>
  <si>
    <t>0.327552</t>
  </si>
  <si>
    <t>38099.813</t>
  </si>
  <si>
    <t>42884.863</t>
  </si>
  <si>
    <t>53890.313</t>
  </si>
  <si>
    <t>0.674706</t>
  </si>
  <si>
    <t>1.36386</t>
  </si>
  <si>
    <t>2.082822</t>
  </si>
  <si>
    <t>38716.52</t>
  </si>
  <si>
    <t>41213.031</t>
  </si>
  <si>
    <t>50517.355</t>
  </si>
  <si>
    <t>0.679393</t>
  </si>
  <si>
    <t>0.349062</t>
  </si>
  <si>
    <t>0.74976</t>
  </si>
  <si>
    <t>40780.754</t>
  </si>
  <si>
    <t>45136.43</t>
  </si>
  <si>
    <t>59599.742</t>
  </si>
  <si>
    <t>0.688312</t>
  </si>
  <si>
    <t>3.819486</t>
  </si>
  <si>
    <t>0.608941</t>
  </si>
  <si>
    <t>38472.633</t>
  </si>
  <si>
    <t>43389.18</t>
  </si>
  <si>
    <t>55674.449</t>
  </si>
  <si>
    <t>0.750667</t>
  </si>
  <si>
    <t>0.079052</t>
  </si>
  <si>
    <t>0.79211</t>
  </si>
  <si>
    <t>40154.586</t>
  </si>
  <si>
    <t>48906.215</t>
  </si>
  <si>
    <t>69684.711</t>
  </si>
  <si>
    <t>0.86144</t>
  </si>
  <si>
    <t>13.552115</t>
  </si>
  <si>
    <t>1.321616</t>
  </si>
  <si>
    <t>36180.898</t>
  </si>
  <si>
    <t>38865.574</t>
  </si>
  <si>
    <t>47298.445</t>
  </si>
  <si>
    <t>0.492554</t>
  </si>
  <si>
    <t>3.172901</t>
  </si>
  <si>
    <t>2.109406</t>
  </si>
  <si>
    <t>34955.637</t>
  </si>
  <si>
    <t>37186.363</t>
  </si>
  <si>
    <t>43769.023</t>
  </si>
  <si>
    <t>0.591885</t>
  </si>
  <si>
    <t>KNPLET3SXI_20191125_221335.wav</t>
  </si>
  <si>
    <t>0.048947</t>
  </si>
  <si>
    <t>14.916551</t>
  </si>
  <si>
    <t>35322.199</t>
  </si>
  <si>
    <t>39337.031</t>
  </si>
  <si>
    <t>51881.785</t>
  </si>
  <si>
    <t>0.527645</t>
  </si>
  <si>
    <t>o7K+uZmzHlhdkQcnt4EMFw==</t>
  </si>
  <si>
    <t>6.379624</t>
  </si>
  <si>
    <t>2.106765</t>
  </si>
  <si>
    <t>37260.961</t>
  </si>
  <si>
    <t>41364.637</t>
  </si>
  <si>
    <t>53567.223</t>
  </si>
  <si>
    <t>0.435896</t>
  </si>
  <si>
    <t>1.732842</t>
  </si>
  <si>
    <t>13.234689</t>
  </si>
  <si>
    <t>38302.316</t>
  </si>
  <si>
    <t>42401.688</t>
  </si>
  <si>
    <t>55363.043</t>
  </si>
  <si>
    <t>0.404769</t>
  </si>
  <si>
    <t>KNPLET3SXI_20191125_202615.wav</t>
  </si>
  <si>
    <t>14.959438</t>
  </si>
  <si>
    <t>34712.676</t>
  </si>
  <si>
    <t>38867.289</t>
  </si>
  <si>
    <t>52195.723</t>
  </si>
  <si>
    <t>0.687592</t>
  </si>
  <si>
    <t>xqEnIe6/R2BRQnMWNpr0UA==</t>
  </si>
  <si>
    <t>13.172048</t>
  </si>
  <si>
    <t>1.783958</t>
  </si>
  <si>
    <t>34422.285</t>
  </si>
  <si>
    <t>36216.461</t>
  </si>
  <si>
    <t>40594.246</t>
  </si>
  <si>
    <t>0.765576</t>
  </si>
  <si>
    <t>0.537377</t>
  </si>
  <si>
    <t>0.610335</t>
  </si>
  <si>
    <t>35287.938</t>
  </si>
  <si>
    <t>36726.727</t>
  </si>
  <si>
    <t>40502.992</t>
  </si>
  <si>
    <t>0.513581</t>
  </si>
  <si>
    <t>KNPLET3SXI_20191125_205544.wav</t>
  </si>
  <si>
    <t>0.049426</t>
  </si>
  <si>
    <t>3.352307</t>
  </si>
  <si>
    <t>48993.613</t>
  </si>
  <si>
    <t>53127.645</t>
  </si>
  <si>
    <t>66869.633</t>
  </si>
  <si>
    <t>0.846762</t>
  </si>
  <si>
    <t>aQDdL63rI3gnZYTY9Gj+NA==</t>
  </si>
  <si>
    <t>2.771687</t>
  </si>
  <si>
    <t>0.787404</t>
  </si>
  <si>
    <t>32799.332</t>
  </si>
  <si>
    <t>36773.023</t>
  </si>
  <si>
    <t>46153.195</t>
  </si>
  <si>
    <t>0.482342</t>
  </si>
  <si>
    <t>KNPLET3SXI_20191125_233135.wav</t>
  </si>
  <si>
    <t>0.12114</t>
  </si>
  <si>
    <t>14.839136</t>
  </si>
  <si>
    <t>31260.752</t>
  </si>
  <si>
    <t>35012.566</t>
  </si>
  <si>
    <t>45706.578</t>
  </si>
  <si>
    <t>0.50025</t>
  </si>
  <si>
    <t>EceC5Ft2lYY1Xc56xTYXBA==</t>
  </si>
  <si>
    <t>KNPLET3SXI_20191126_040926.wav</t>
  </si>
  <si>
    <t>5.614038</t>
  </si>
  <si>
    <t>32872.969</t>
  </si>
  <si>
    <t>39240.133</t>
  </si>
  <si>
    <t>56222.555</t>
  </si>
  <si>
    <t>0.547604</t>
  </si>
  <si>
    <t>VWqgeUQWF0lqVTcg3pw2XA==</t>
  </si>
  <si>
    <t>KNPLET3SXI_20191125_232931.wav</t>
  </si>
  <si>
    <t>9.467157</t>
  </si>
  <si>
    <t>5.532279</t>
  </si>
  <si>
    <t>33019.785</t>
  </si>
  <si>
    <t>39440.703</t>
  </si>
  <si>
    <t>56711.719</t>
  </si>
  <si>
    <t>0.57154</t>
  </si>
  <si>
    <t>Zto3FHHNmmLpurAv0ZnZ2g==</t>
  </si>
  <si>
    <t>KNPLET3SXI_20191125_220405.wav</t>
  </si>
  <si>
    <t>0.593579</t>
  </si>
  <si>
    <t>10.32301</t>
  </si>
  <si>
    <t>32765.404</t>
  </si>
  <si>
    <t>38701.609</t>
  </si>
  <si>
    <t>55643.375</t>
  </si>
  <si>
    <t>0.574584</t>
  </si>
  <si>
    <t>RaEx9bSgJRsz2t3jLUdGzw==</t>
  </si>
  <si>
    <t>KNPLET3SXI_20191125_233004.wav</t>
  </si>
  <si>
    <t>0.273919</t>
  </si>
  <si>
    <t>1.614701</t>
  </si>
  <si>
    <t>31713.479</t>
  </si>
  <si>
    <t>34918.875</t>
  </si>
  <si>
    <t>43712.641</t>
  </si>
  <si>
    <t>0.584657</t>
  </si>
  <si>
    <t>Ia/T1oygv/e8pC5fuNkDRg==</t>
  </si>
  <si>
    <t>KNPLET3SXI_20191125_233153.wav</t>
  </si>
  <si>
    <t>10.925412</t>
  </si>
  <si>
    <t>31576.344</t>
  </si>
  <si>
    <t>38985.336</t>
  </si>
  <si>
    <t>62012.641</t>
  </si>
  <si>
    <t>0.604454</t>
  </si>
  <si>
    <t>Kgsblqib6UMEwH7BBEl+LA==</t>
  </si>
  <si>
    <t>KNPLET3SXI_20191125_190422.wav</t>
  </si>
  <si>
    <t>0.133153</t>
  </si>
  <si>
    <t>3.018133</t>
  </si>
  <si>
    <t>32238.523</t>
  </si>
  <si>
    <t>38116.246</t>
  </si>
  <si>
    <t>52703.602</t>
  </si>
  <si>
    <t>0.658731</t>
  </si>
  <si>
    <t>d/u+fWq03Z7QB/wdn/x/7g==</t>
  </si>
  <si>
    <t>0.667272</t>
  </si>
  <si>
    <t>6.526217</t>
  </si>
  <si>
    <t>1.329806</t>
  </si>
  <si>
    <t>36144.402</t>
  </si>
  <si>
    <t>37880.926</t>
  </si>
  <si>
    <t>43775.609</t>
  </si>
  <si>
    <t>0.757459</t>
  </si>
  <si>
    <t>12.386134</t>
  </si>
  <si>
    <t>2.551238</t>
  </si>
  <si>
    <t>36258.09</t>
  </si>
  <si>
    <t>37874.691</t>
  </si>
  <si>
    <t>43281.918</t>
  </si>
  <si>
    <t>0.898574</t>
  </si>
  <si>
    <t>KNPLET3SXI_20191125_202927.wav</t>
  </si>
  <si>
    <t>4.589891</t>
  </si>
  <si>
    <t>2.566141</t>
  </si>
  <si>
    <t>29796.621</t>
  </si>
  <si>
    <t>32672.27</t>
  </si>
  <si>
    <t>40045.602</t>
  </si>
  <si>
    <t>0.466417</t>
  </si>
  <si>
    <t>w2rF7hJYFMFL1W8vbI2Oqw==</t>
  </si>
  <si>
    <t>KNPLET3SXI_20191126_000148.wav</t>
  </si>
  <si>
    <t>0.134613</t>
  </si>
  <si>
    <t>3.223287</t>
  </si>
  <si>
    <t>30003.896</t>
  </si>
  <si>
    <t>35669.215</t>
  </si>
  <si>
    <t>50434.531</t>
  </si>
  <si>
    <t>0.477085</t>
  </si>
  <si>
    <t>iwCFL7nTUVXiYSpC78gouw==</t>
  </si>
  <si>
    <t>2.547932</t>
  </si>
  <si>
    <t>12.442074</t>
  </si>
  <si>
    <t>20413.688</t>
  </si>
  <si>
    <t>23278.104</t>
  </si>
  <si>
    <t>30168.199</t>
  </si>
  <si>
    <t>0.263401</t>
  </si>
  <si>
    <t>KNPLET3SXI_20191125_194716.wav</t>
  </si>
  <si>
    <t>3.982774</t>
  </si>
  <si>
    <t>31601.961</t>
  </si>
  <si>
    <t>35684.93</t>
  </si>
  <si>
    <t>45665.449</t>
  </si>
  <si>
    <t>0.541142</t>
  </si>
  <si>
    <t>mhhe2eiHehWZ5dEEm7NBPA==</t>
  </si>
  <si>
    <t>12.197404</t>
  </si>
  <si>
    <t>2.277078</t>
  </si>
  <si>
    <t>34200.984</t>
  </si>
  <si>
    <t>36974.039</t>
  </si>
  <si>
    <t>44093.551</t>
  </si>
  <si>
    <t>0.829935</t>
  </si>
  <si>
    <t>KNPLET3SXI_20191125_222538.wav</t>
  </si>
  <si>
    <t>0.783835</t>
  </si>
  <si>
    <t>5.181745</t>
  </si>
  <si>
    <t>24273.934</t>
  </si>
  <si>
    <t>27810.893</t>
  </si>
  <si>
    <t>33734.402</t>
  </si>
  <si>
    <t>0.33707</t>
  </si>
  <si>
    <t>4KpcLeIaQtLXKiKoyBPSVg==</t>
  </si>
  <si>
    <t>7.521354</t>
  </si>
  <si>
    <t>2.881313</t>
  </si>
  <si>
    <t>23502.971</t>
  </si>
  <si>
    <t>24687.529</t>
  </si>
  <si>
    <t>26797.795</t>
  </si>
  <si>
    <t>0.097362</t>
  </si>
  <si>
    <t>2.622187</t>
  </si>
  <si>
    <t>3.079301</t>
  </si>
  <si>
    <t>22426.496</t>
  </si>
  <si>
    <t>23359.207</t>
  </si>
  <si>
    <t>25045.838</t>
  </si>
  <si>
    <t>0.11103</t>
  </si>
  <si>
    <t>KNPLET3SXI_20191125_230657.wav</t>
  </si>
  <si>
    <t>1.946613</t>
  </si>
  <si>
    <t>22234.555</t>
  </si>
  <si>
    <t>23368.695</t>
  </si>
  <si>
    <t>25576.5</t>
  </si>
  <si>
    <t>0.113251</t>
  </si>
  <si>
    <t>RqQNo9OCJd9vVnUK6h5JXA==</t>
  </si>
  <si>
    <t>11.828352</t>
  </si>
  <si>
    <t>1.556054</t>
  </si>
  <si>
    <t>23428.76</t>
  </si>
  <si>
    <t>24723.686</t>
  </si>
  <si>
    <t>27162.02</t>
  </si>
  <si>
    <t>0.118221</t>
  </si>
  <si>
    <t>6.491438</t>
  </si>
  <si>
    <t>0.62845</t>
  </si>
  <si>
    <t>23190.383</t>
  </si>
  <si>
    <t>24176.49</t>
  </si>
  <si>
    <t>26281.945</t>
  </si>
  <si>
    <t>0.152616</t>
  </si>
  <si>
    <t>1.762389</t>
  </si>
  <si>
    <t>22755.955</t>
  </si>
  <si>
    <t>23638.381</t>
  </si>
  <si>
    <t>25118.525</t>
  </si>
  <si>
    <t>0.152638</t>
  </si>
  <si>
    <t>3.182208</t>
  </si>
  <si>
    <t>2.855819</t>
  </si>
  <si>
    <t>22515.971</t>
  </si>
  <si>
    <t>24647.209</t>
  </si>
  <si>
    <t>29057.225</t>
  </si>
  <si>
    <t>0.152955</t>
  </si>
  <si>
    <t>1.207754</t>
  </si>
  <si>
    <t>2.656881</t>
  </si>
  <si>
    <t>23051.68</t>
  </si>
  <si>
    <t>23977.268</t>
  </si>
  <si>
    <t>25512.881</t>
  </si>
  <si>
    <t>0.153043</t>
  </si>
  <si>
    <t>8.400589</t>
  </si>
  <si>
    <t>1.765031</t>
  </si>
  <si>
    <t>21495.02</t>
  </si>
  <si>
    <t>23233.727</t>
  </si>
  <si>
    <t>25803.389</t>
  </si>
  <si>
    <t>0.153614</t>
  </si>
  <si>
    <t>11.541368</t>
  </si>
  <si>
    <t>0.916467</t>
  </si>
  <si>
    <t>22306.676</t>
  </si>
  <si>
    <t>23695.713</t>
  </si>
  <si>
    <t>26165.777</t>
  </si>
  <si>
    <t>0.157829</t>
  </si>
  <si>
    <t>2.836952</t>
  </si>
  <si>
    <t>22326.732</t>
  </si>
  <si>
    <t>23543.016</t>
  </si>
  <si>
    <t>25674.221</t>
  </si>
  <si>
    <t>0.159651</t>
  </si>
  <si>
    <t>KNPLET3SXI_20191125_195847.wav</t>
  </si>
  <si>
    <t>4.718593</t>
  </si>
  <si>
    <t>0.968484</t>
  </si>
  <si>
    <t>22203.779</t>
  </si>
  <si>
    <t>23471.154</t>
  </si>
  <si>
    <t>25507.85</t>
  </si>
  <si>
    <t>0.161945</t>
  </si>
  <si>
    <t>12powdSwl739aRPrbJY3fA==</t>
  </si>
  <si>
    <t>3.811376</t>
  </si>
  <si>
    <t>22016.545</t>
  </si>
  <si>
    <t>23351.645</t>
  </si>
  <si>
    <t>25709.422</t>
  </si>
  <si>
    <t>0.163179</t>
  </si>
  <si>
    <t>13.311847</t>
  </si>
  <si>
    <t>0.620868</t>
  </si>
  <si>
    <t>22458.131</t>
  </si>
  <si>
    <t>23499.076</t>
  </si>
  <si>
    <t>25186.242</t>
  </si>
  <si>
    <t>0.169855</t>
  </si>
  <si>
    <t>13.682792</t>
  </si>
  <si>
    <t>1.190511</t>
  </si>
  <si>
    <t>21657.449</t>
  </si>
  <si>
    <t>22711.596</t>
  </si>
  <si>
    <t>24979.344</t>
  </si>
  <si>
    <t>0.175304</t>
  </si>
  <si>
    <t>KNPLET3SXI_20191126_010118.wav</t>
  </si>
  <si>
    <t>3.808933</t>
  </si>
  <si>
    <t>5.659598</t>
  </si>
  <si>
    <t>21819.828</t>
  </si>
  <si>
    <t>23468.469</t>
  </si>
  <si>
    <t>26838.076</t>
  </si>
  <si>
    <t>wWC7Bpd8YYKQGdtChxnJRg==</t>
  </si>
  <si>
    <t>0.597299</t>
  </si>
  <si>
    <t>0.702909</t>
  </si>
  <si>
    <t>22455.182</t>
  </si>
  <si>
    <t>23322.977</t>
  </si>
  <si>
    <t>24878.059</t>
  </si>
  <si>
    <t>1.050727</t>
  </si>
  <si>
    <t>3.234556</t>
  </si>
  <si>
    <t>22966.873</t>
  </si>
  <si>
    <t>24764.371</t>
  </si>
  <si>
    <t>27475.586</t>
  </si>
  <si>
    <t>0.180789</t>
  </si>
  <si>
    <t>3.72349</t>
  </si>
  <si>
    <t>1.305415</t>
  </si>
  <si>
    <t>22303.832</t>
  </si>
  <si>
    <t>23950.625</t>
  </si>
  <si>
    <t>26811.83</t>
  </si>
  <si>
    <t>0.181201</t>
  </si>
  <si>
    <t>12.631809</t>
  </si>
  <si>
    <t>2.124492</t>
  </si>
  <si>
    <t>21584.117</t>
  </si>
  <si>
    <t>23289.133</t>
  </si>
  <si>
    <t>27067.9</t>
  </si>
  <si>
    <t>0.186208</t>
  </si>
  <si>
    <t>7.753867</t>
  </si>
  <si>
    <t>1.885988</t>
  </si>
  <si>
    <t>22074.699</t>
  </si>
  <si>
    <t>23295.537</t>
  </si>
  <si>
    <t>25704.932</t>
  </si>
  <si>
    <t>0.186907</t>
  </si>
  <si>
    <t>12.584132</t>
  </si>
  <si>
    <t>2.392016</t>
  </si>
  <si>
    <t>20619.262</t>
  </si>
  <si>
    <t>23384.908</t>
  </si>
  <si>
    <t>29461.301</t>
  </si>
  <si>
    <t>0.187721</t>
  </si>
  <si>
    <t>KNPLET3SXI_20191126_041921.wav</t>
  </si>
  <si>
    <t>12.410605</t>
  </si>
  <si>
    <t>2.539561</t>
  </si>
  <si>
    <t>21571.365</t>
  </si>
  <si>
    <t>22459.342</t>
  </si>
  <si>
    <t>24198.162</t>
  </si>
  <si>
    <t>0.188828</t>
  </si>
  <si>
    <t>M6sc78PpykPOzP+BAkbp4Q==</t>
  </si>
  <si>
    <t>11.920971</t>
  </si>
  <si>
    <t>1.309229</t>
  </si>
  <si>
    <t>22948.807</t>
  </si>
  <si>
    <t>23914.037</t>
  </si>
  <si>
    <t>25878.412</t>
  </si>
  <si>
    <t>0.189527</t>
  </si>
  <si>
    <t>3.74582</t>
  </si>
  <si>
    <t>10.494177</t>
  </si>
  <si>
    <t>21116.877</t>
  </si>
  <si>
    <t>24018.389</t>
  </si>
  <si>
    <t>30662.629</t>
  </si>
  <si>
    <t>0.189687</t>
  </si>
  <si>
    <t>KNPLET3SXI_20191125_205738.wav</t>
  </si>
  <si>
    <t>3.853077</t>
  </si>
  <si>
    <t>0.531674</t>
  </si>
  <si>
    <t>21759.785</t>
  </si>
  <si>
    <t>22991.176</t>
  </si>
  <si>
    <t>25573.355</t>
  </si>
  <si>
    <t>0.190526</t>
  </si>
  <si>
    <t>nd/AevwPP9SQ75apeiCXMg==</t>
  </si>
  <si>
    <t>KNPLET3SXI_20191126_005815.wav</t>
  </si>
  <si>
    <t>1.478147</t>
  </si>
  <si>
    <t>21529.016</t>
  </si>
  <si>
    <t>22572.34</t>
  </si>
  <si>
    <t>24404.891</t>
  </si>
  <si>
    <t>0.196682</t>
  </si>
  <si>
    <t>7pt0BYPJ+VQj+RVJgtBG/g==</t>
  </si>
  <si>
    <t>6.495831</t>
  </si>
  <si>
    <t>1.463726</t>
  </si>
  <si>
    <t>22420.131</t>
  </si>
  <si>
    <t>23398.939</t>
  </si>
  <si>
    <t>25679.676</t>
  </si>
  <si>
    <t>0.203909</t>
  </si>
  <si>
    <t>9.063184</t>
  </si>
  <si>
    <t>1.420237</t>
  </si>
  <si>
    <t>23024.512</t>
  </si>
  <si>
    <t>23588.006</t>
  </si>
  <si>
    <t>24348.738</t>
  </si>
  <si>
    <t>0.205621</t>
  </si>
  <si>
    <t>KNPLET3SXI_20191125_225305.wav</t>
  </si>
  <si>
    <t>8.696171</t>
  </si>
  <si>
    <t>21925.904</t>
  </si>
  <si>
    <t>23551.49</t>
  </si>
  <si>
    <t>26637.717</t>
  </si>
  <si>
    <t>0.210467</t>
  </si>
  <si>
    <t>CEeuN7uyH1j7Yyu0zH5+Cg==</t>
  </si>
  <si>
    <t>11.336898</t>
  </si>
  <si>
    <t>1.636813</t>
  </si>
  <si>
    <t>22202.039</t>
  </si>
  <si>
    <t>24111.564</t>
  </si>
  <si>
    <t>27891.893</t>
  </si>
  <si>
    <t>0.215061</t>
  </si>
  <si>
    <t>1.136646</t>
  </si>
  <si>
    <t>22910.631</t>
  </si>
  <si>
    <t>24347.877</t>
  </si>
  <si>
    <t>27064.287</t>
  </si>
  <si>
    <t>0.222896</t>
  </si>
  <si>
    <t>1.877895</t>
  </si>
  <si>
    <t>22964.053</t>
  </si>
  <si>
    <t>24470.488</t>
  </si>
  <si>
    <t>27382.004</t>
  </si>
  <si>
    <t>0.228229</t>
  </si>
  <si>
    <t>4.886557</t>
  </si>
  <si>
    <t>0.765149</t>
  </si>
  <si>
    <t>22063.801</t>
  </si>
  <si>
    <t>23134.023</t>
  </si>
  <si>
    <t>24735.518</t>
  </si>
  <si>
    <t>0.230239</t>
  </si>
  <si>
    <t>12.962481</t>
  </si>
  <si>
    <t>1.400307</t>
  </si>
  <si>
    <t>22975.65</t>
  </si>
  <si>
    <t>24800.174</t>
  </si>
  <si>
    <t>27958.23</t>
  </si>
  <si>
    <t>0.233033</t>
  </si>
  <si>
    <t>KNPLET3SXI_20191126_041954.wav</t>
  </si>
  <si>
    <t>1.955009</t>
  </si>
  <si>
    <t>21512.637</t>
  </si>
  <si>
    <t>22456.215</t>
  </si>
  <si>
    <t>24204.916</t>
  </si>
  <si>
    <t>0.242664</t>
  </si>
  <si>
    <t>56mvgrzjQWXQ1cio2ArA9w==</t>
  </si>
  <si>
    <t>9.64446</t>
  </si>
  <si>
    <t>0.755451</t>
  </si>
  <si>
    <t>21973.365</t>
  </si>
  <si>
    <t>22799.574</t>
  </si>
  <si>
    <t>24192.6</t>
  </si>
  <si>
    <t>0.244614</t>
  </si>
  <si>
    <t>KNPLET3SXI_20191125_234444.wav</t>
  </si>
  <si>
    <t>2.394029</t>
  </si>
  <si>
    <t>4.559954</t>
  </si>
  <si>
    <t>20823.973</t>
  </si>
  <si>
    <t>24191.66</t>
  </si>
  <si>
    <t>30677.527</t>
  </si>
  <si>
    <t>0.250448</t>
  </si>
  <si>
    <t>0x6OhJgD+AN/+aDgW6XTdA==</t>
  </si>
  <si>
    <t>KNPLET3SXI_20191125_193033.wav</t>
  </si>
  <si>
    <t>0.928426</t>
  </si>
  <si>
    <t>21186.996</t>
  </si>
  <si>
    <t>21734.902</t>
  </si>
  <si>
    <t>22512.922</t>
  </si>
  <si>
    <t>0.253355</t>
  </si>
  <si>
    <t>Kst5hT0MqgkWG8m7vw+grw==</t>
  </si>
  <si>
    <t>KNPLET3SXI_20191125_215830.wav</t>
  </si>
  <si>
    <t>1.177962</t>
  </si>
  <si>
    <t>0.584144</t>
  </si>
  <si>
    <t>22050.588</t>
  </si>
  <si>
    <t>22626.971</t>
  </si>
  <si>
    <t>23493.77</t>
  </si>
  <si>
    <t>0.260833</t>
  </si>
  <si>
    <t>waWbpxEENWgSDbjJjUNrcg==</t>
  </si>
  <si>
    <t>7.927411</t>
  </si>
  <si>
    <t>0.945031</t>
  </si>
  <si>
    <t>22076.297</t>
  </si>
  <si>
    <t>22849.203</t>
  </si>
  <si>
    <t>23922</t>
  </si>
  <si>
    <t>0.262149</t>
  </si>
  <si>
    <t>KNPLET3SXI_20191125_204151.wav</t>
  </si>
  <si>
    <t>3.690657</t>
  </si>
  <si>
    <t>1.223032</t>
  </si>
  <si>
    <t>21635</t>
  </si>
  <si>
    <t>22227.533</t>
  </si>
  <si>
    <t>23354.309</t>
  </si>
  <si>
    <t>0.266851</t>
  </si>
  <si>
    <t>zxAMWE+GkR2ele017RxxXw==</t>
  </si>
  <si>
    <t>0.865541</t>
  </si>
  <si>
    <t>20791.619</t>
  </si>
  <si>
    <t>21478.785</t>
  </si>
  <si>
    <t>22163.773</t>
  </si>
  <si>
    <t>0.268413</t>
  </si>
  <si>
    <t>5.118229</t>
  </si>
  <si>
    <t>0.776888</t>
  </si>
  <si>
    <t>22884.422</t>
  </si>
  <si>
    <t>23861.406</t>
  </si>
  <si>
    <t>25454.037</t>
  </si>
  <si>
    <t>0.272765</t>
  </si>
  <si>
    <t>9.477682</t>
  </si>
  <si>
    <t>0.647936</t>
  </si>
  <si>
    <t>21847.793</t>
  </si>
  <si>
    <t>23653.346</t>
  </si>
  <si>
    <t>26953.006</t>
  </si>
  <si>
    <t>0.279196</t>
  </si>
  <si>
    <t>KNPLET3SXI_20191125_205513.wav</t>
  </si>
  <si>
    <t>1.807253</t>
  </si>
  <si>
    <t>1.066505</t>
  </si>
  <si>
    <t>20632.428</t>
  </si>
  <si>
    <t>22480.482</t>
  </si>
  <si>
    <t>25778.189</t>
  </si>
  <si>
    <t>0.28066</t>
  </si>
  <si>
    <t>ginPRCjchMe207+7aXDAew==</t>
  </si>
  <si>
    <t>KNPLET3SXI_20191125_212042.wav</t>
  </si>
  <si>
    <t>1.043727</t>
  </si>
  <si>
    <t>2.725716</t>
  </si>
  <si>
    <t>20775.654</t>
  </si>
  <si>
    <t>22473.875</t>
  </si>
  <si>
    <t>24140.027</t>
  </si>
  <si>
    <t>0.282014</t>
  </si>
  <si>
    <t>9Npk4sB6l8CbaQ322JVsrw==</t>
  </si>
  <si>
    <t>1.28485</t>
  </si>
  <si>
    <t>1.29563</t>
  </si>
  <si>
    <t>21495.273</t>
  </si>
  <si>
    <t>22245.424</t>
  </si>
  <si>
    <t>23358.051</t>
  </si>
  <si>
    <t>0.282327</t>
  </si>
  <si>
    <t>KNPLET3SXI_20191125_225332.wav</t>
  </si>
  <si>
    <t>9.902012</t>
  </si>
  <si>
    <t>1.381042</t>
  </si>
  <si>
    <t>20744.014</t>
  </si>
  <si>
    <t>21829.02</t>
  </si>
  <si>
    <t>23612.781</t>
  </si>
  <si>
    <t>0.282837</t>
  </si>
  <si>
    <t>WC9jNN9hEIscMYk9edHyTQ==</t>
  </si>
  <si>
    <t>8.906809</t>
  </si>
  <si>
    <t>2.383506</t>
  </si>
  <si>
    <t>20916.156</t>
  </si>
  <si>
    <t>23025.83</t>
  </si>
  <si>
    <t>27549.199</t>
  </si>
  <si>
    <t>0.284181</t>
  </si>
  <si>
    <t>9.369335</t>
  </si>
  <si>
    <t>2.770769</t>
  </si>
  <si>
    <t>21510.787</t>
  </si>
  <si>
    <t>24442.568</t>
  </si>
  <si>
    <t>29022.461</t>
  </si>
  <si>
    <t>0.284822</t>
  </si>
  <si>
    <t>13.40172</t>
  </si>
  <si>
    <t>0.714933</t>
  </si>
  <si>
    <t>22328.898</t>
  </si>
  <si>
    <t>22932.068</t>
  </si>
  <si>
    <t>23743.553</t>
  </si>
  <si>
    <t>0.292569</t>
  </si>
  <si>
    <t>KNPLET3SXI_20191126_002526.wav</t>
  </si>
  <si>
    <t>6.107429</t>
  </si>
  <si>
    <t>1.437264</t>
  </si>
  <si>
    <t>21574.488</t>
  </si>
  <si>
    <t>22165.494</t>
  </si>
  <si>
    <t>23436.369</t>
  </si>
  <si>
    <t>0.295589</t>
  </si>
  <si>
    <t>JyalZdzFKHrsYS7eifmjCg==</t>
  </si>
  <si>
    <t>KNPLET3SXI_20191126_005037.wav</t>
  </si>
  <si>
    <t>1.514923</t>
  </si>
  <si>
    <t>2.638007</t>
  </si>
  <si>
    <t>20719.375</t>
  </si>
  <si>
    <t>21215.797</t>
  </si>
  <si>
    <t>21869.623</t>
  </si>
  <si>
    <t>0.310726</t>
  </si>
  <si>
    <t>anEr0vKy8JAKo37DApn3tg==</t>
  </si>
  <si>
    <t>11.682531</t>
  </si>
  <si>
    <t>1.294962</t>
  </si>
  <si>
    <t>21437.035</t>
  </si>
  <si>
    <t>22041.953</t>
  </si>
  <si>
    <t>22953.082</t>
  </si>
  <si>
    <t>0.31208</t>
  </si>
  <si>
    <t>0.312447</t>
  </si>
  <si>
    <t>1.915227</t>
  </si>
  <si>
    <t>1.349452</t>
  </si>
  <si>
    <t>21612.422</t>
  </si>
  <si>
    <t>22060.73</t>
  </si>
  <si>
    <t>22646.133</t>
  </si>
  <si>
    <t>7.503404</t>
  </si>
  <si>
    <t>2.487392</t>
  </si>
  <si>
    <t>22108.58</t>
  </si>
  <si>
    <t>24983.287</t>
  </si>
  <si>
    <t>30392.537</t>
  </si>
  <si>
    <t>0.317808</t>
  </si>
  <si>
    <t>0.318275</t>
  </si>
  <si>
    <t>0.341469</t>
  </si>
  <si>
    <t>3.653193</t>
  </si>
  <si>
    <t>20774.455</t>
  </si>
  <si>
    <t>21650.408</t>
  </si>
  <si>
    <t>23349.717</t>
  </si>
  <si>
    <t>0.319398</t>
  </si>
  <si>
    <t>14.443424</t>
  </si>
  <si>
    <t>20129.033</t>
  </si>
  <si>
    <t>22413.559</t>
  </si>
  <si>
    <t>0.319951</t>
  </si>
  <si>
    <t>6.888204</t>
  </si>
  <si>
    <t>1.083241</t>
  </si>
  <si>
    <t>20948.371</t>
  </si>
  <si>
    <t>21660.453</t>
  </si>
  <si>
    <t>22895.949</t>
  </si>
  <si>
    <t>0.322831</t>
  </si>
  <si>
    <t>3.163877</t>
  </si>
  <si>
    <t>0.751721</t>
  </si>
  <si>
    <t>20590.055</t>
  </si>
  <si>
    <t>21601.729</t>
  </si>
  <si>
    <t>23354.611</t>
  </si>
  <si>
    <t>0.325069</t>
  </si>
  <si>
    <t>KNPLET3SXI_20191125_185751.wav</t>
  </si>
  <si>
    <t>0.522988</t>
  </si>
  <si>
    <t>12.413066</t>
  </si>
  <si>
    <t>20841.359</t>
  </si>
  <si>
    <t>23219.264</t>
  </si>
  <si>
    <t>27997.836</t>
  </si>
  <si>
    <t>0.32743</t>
  </si>
  <si>
    <t>JPpR/bLJC6AxmUOr1lbhAw==</t>
  </si>
  <si>
    <t>KNPLET3SXI_20191125_205936.wav</t>
  </si>
  <si>
    <t>12.120524</t>
  </si>
  <si>
    <t>22455.943</t>
  </si>
  <si>
    <t>25429.795</t>
  </si>
  <si>
    <t>31183.619</t>
  </si>
  <si>
    <t>0.336377</t>
  </si>
  <si>
    <t>GuCI8jhboXN+f7B2UjOvpQ==</t>
  </si>
  <si>
    <t>KNPLET3SXI_20191126_003402.wav</t>
  </si>
  <si>
    <t>3.499496</t>
  </si>
  <si>
    <t>0.70997</t>
  </si>
  <si>
    <t>20947.777</t>
  </si>
  <si>
    <t>21573.482</t>
  </si>
  <si>
    <t>22387.533</t>
  </si>
  <si>
    <t>TzVStEGoI26hRrcX9Widmw==</t>
  </si>
  <si>
    <t>10.421867</t>
  </si>
  <si>
    <t>0.599789</t>
  </si>
  <si>
    <t>22553.254</t>
  </si>
  <si>
    <t>23341.314</t>
  </si>
  <si>
    <t>24734.941</t>
  </si>
  <si>
    <t>0.338416</t>
  </si>
  <si>
    <t>13.864507</t>
  </si>
  <si>
    <t>0.91541</t>
  </si>
  <si>
    <t>22309.408</t>
  </si>
  <si>
    <t>23060.891</t>
  </si>
  <si>
    <t>24382.213</t>
  </si>
  <si>
    <t>0.348333</t>
  </si>
  <si>
    <t>0.867538</t>
  </si>
  <si>
    <t>21847.951</t>
  </si>
  <si>
    <t>22799.879</t>
  </si>
  <si>
    <t>24271.572</t>
  </si>
  <si>
    <t>0.358169</t>
  </si>
  <si>
    <t>KNPLET3SXI_20191126_010314.wav</t>
  </si>
  <si>
    <t>2.170651</t>
  </si>
  <si>
    <t>0.659561</t>
  </si>
  <si>
    <t>22170.971</t>
  </si>
  <si>
    <t>22671.688</t>
  </si>
  <si>
    <t>23494.135</t>
  </si>
  <si>
    <t>0.360095</t>
  </si>
  <si>
    <t>CSieOO0d1R5goUg9arr18w==</t>
  </si>
  <si>
    <t>1.686252</t>
  </si>
  <si>
    <t>0.575745</t>
  </si>
  <si>
    <t>19789.141</t>
  </si>
  <si>
    <t>23147.459</t>
  </si>
  <si>
    <t>33686.793</t>
  </si>
  <si>
    <t>0.414996</t>
  </si>
  <si>
    <t>4.143798</t>
  </si>
  <si>
    <t>8.146886</t>
  </si>
  <si>
    <t>22244.777</t>
  </si>
  <si>
    <t>25672.398</t>
  </si>
  <si>
    <t>32446.107</t>
  </si>
  <si>
    <t>0.463953</t>
  </si>
  <si>
    <t>KNPLET3SXI_20191125_212907.wav</t>
  </si>
  <si>
    <t>0.00174</t>
  </si>
  <si>
    <t>6.204318</t>
  </si>
  <si>
    <t>21512.313</t>
  </si>
  <si>
    <t>24541.863</t>
  </si>
  <si>
    <t>30693.662</t>
  </si>
  <si>
    <t>0.468354</t>
  </si>
  <si>
    <t>YOQHCvJV/S5Cadun5u1XZQ==</t>
  </si>
  <si>
    <t>KNPLET3SXI_20191126_032650.wav</t>
  </si>
  <si>
    <t>7.7029</t>
  </si>
  <si>
    <t>21944.764</t>
  </si>
  <si>
    <t>25231.457</t>
  </si>
  <si>
    <t>33180.422</t>
  </si>
  <si>
    <t>0.491113</t>
  </si>
  <si>
    <t>I21S7YsQoUvyu1iNjMTOLg==</t>
  </si>
  <si>
    <t>6.50823</t>
  </si>
  <si>
    <t>0.477833</t>
  </si>
  <si>
    <t>32327.018</t>
  </si>
  <si>
    <t>33991.539</t>
  </si>
  <si>
    <t>39021.395</t>
  </si>
  <si>
    <t>0.736166</t>
  </si>
  <si>
    <t>10.240548</t>
  </si>
  <si>
    <t>3.485216</t>
  </si>
  <si>
    <t>25418.602</t>
  </si>
  <si>
    <t>29490.09</t>
  </si>
  <si>
    <t>35835.789</t>
  </si>
  <si>
    <t>0.508632</t>
  </si>
  <si>
    <t>KNPLET3SXI_20191125_230021.wav</t>
  </si>
  <si>
    <t>2.060549</t>
  </si>
  <si>
    <t>5.180639</t>
  </si>
  <si>
    <t>23697.141</t>
  </si>
  <si>
    <t>25392.965</t>
  </si>
  <si>
    <t>29322.129</t>
  </si>
  <si>
    <t>0.204067</t>
  </si>
  <si>
    <t>YgD3e9kAY4AGabaF8y4lFA==</t>
  </si>
  <si>
    <t>KNPLET3SXI_20191125_213321.wav</t>
  </si>
  <si>
    <t>14.947847</t>
  </si>
  <si>
    <t>22794.068</t>
  </si>
  <si>
    <t>29457.561</t>
  </si>
  <si>
    <t>43317.523</t>
  </si>
  <si>
    <t>0.5289</t>
  </si>
  <si>
    <t>EQhhNWg5czjHbaqscMNZog==</t>
  </si>
  <si>
    <t>1.606727</t>
  </si>
  <si>
    <t>0.821974</t>
  </si>
  <si>
    <t>19610.363</t>
  </si>
  <si>
    <t>20365.225</t>
  </si>
  <si>
    <t>21878.811</t>
  </si>
  <si>
    <t>0.17191</t>
  </si>
  <si>
    <t>1.80518</t>
  </si>
  <si>
    <t>19699.514</t>
  </si>
  <si>
    <t>21431.523</t>
  </si>
  <si>
    <t>25391.398</t>
  </si>
  <si>
    <t>0.275252</t>
  </si>
  <si>
    <t>0.000825</t>
  </si>
  <si>
    <t>1.336854</t>
  </si>
  <si>
    <t>19390.732</t>
  </si>
  <si>
    <t>20480.047</t>
  </si>
  <si>
    <t>22317.959</t>
  </si>
  <si>
    <t>0.295844</t>
  </si>
  <si>
    <t>KNPLET3SXI_20191126_010149.wav</t>
  </si>
  <si>
    <t>1.006308</t>
  </si>
  <si>
    <t>1.278863</t>
  </si>
  <si>
    <t>20242.59</t>
  </si>
  <si>
    <t>21170.342</t>
  </si>
  <si>
    <t>22550.986</t>
  </si>
  <si>
    <t>0.301941</t>
  </si>
  <si>
    <t>mBxuU+E7cIoiRXZxxdj3Pg==</t>
  </si>
  <si>
    <t>3.119275</t>
  </si>
  <si>
    <t>20319.596</t>
  </si>
  <si>
    <t>22296.455</t>
  </si>
  <si>
    <t>27595.352</t>
  </si>
  <si>
    <t>0.324009</t>
  </si>
  <si>
    <t>12.482193</t>
  </si>
  <si>
    <t>2.315082</t>
  </si>
  <si>
    <t>18681.137</t>
  </si>
  <si>
    <t>21418.576</t>
  </si>
  <si>
    <t>24846.35</t>
  </si>
  <si>
    <t>0.346564</t>
  </si>
  <si>
    <t>2.450257</t>
  </si>
  <si>
    <t>10.797145</t>
  </si>
  <si>
    <t>18714.99</t>
  </si>
  <si>
    <t>21294.041</t>
  </si>
  <si>
    <t>29291.184</t>
  </si>
  <si>
    <t>0.446343</t>
  </si>
  <si>
    <t>KNPLET3SXI_20191125_194625.wav</t>
  </si>
  <si>
    <t>3.983514</t>
  </si>
  <si>
    <t>19727.08</t>
  </si>
  <si>
    <t>21681.301</t>
  </si>
  <si>
    <t>26901.588</t>
  </si>
  <si>
    <t>0.450317</t>
  </si>
  <si>
    <t>BA8uy/IJ9ZWfGzlQ84008Q==</t>
  </si>
  <si>
    <t>2.47013</t>
  </si>
  <si>
    <t>18443.941</t>
  </si>
  <si>
    <t>20214.67</t>
  </si>
  <si>
    <t>24160.518</t>
  </si>
  <si>
    <t>0.464554</t>
  </si>
  <si>
    <t>KNPLET3SXI_20191125_213505.wav</t>
  </si>
  <si>
    <t>4.270234</t>
  </si>
  <si>
    <t>18709.457</t>
  </si>
  <si>
    <t>20366.193</t>
  </si>
  <si>
    <t>24499.102</t>
  </si>
  <si>
    <t>0.468397</t>
  </si>
  <si>
    <t>Wu1sHCy1Z0Exj4io9R4+jA==</t>
  </si>
  <si>
    <t>KNPLET3SXI_20191126_042000.wav</t>
  </si>
  <si>
    <t>1.334357</t>
  </si>
  <si>
    <t>20599.203</t>
  </si>
  <si>
    <t>20852.967</t>
  </si>
  <si>
    <t>21310.758</t>
  </si>
  <si>
    <t>0.493755</t>
  </si>
  <si>
    <t>VGnZQepS+tMrKYS2cSo03g==</t>
  </si>
  <si>
    <t>0.710229</t>
  </si>
  <si>
    <t>0.919438</t>
  </si>
  <si>
    <t>20133.875</t>
  </si>
  <si>
    <t>21899.178</t>
  </si>
  <si>
    <t>25082.02</t>
  </si>
  <si>
    <t>0.495188</t>
  </si>
  <si>
    <t>0.264902</t>
  </si>
  <si>
    <t>0.877468</t>
  </si>
  <si>
    <t>18876.516</t>
  </si>
  <si>
    <t>20658.715</t>
  </si>
  <si>
    <t>24535.473</t>
  </si>
  <si>
    <t>0.597106</t>
  </si>
  <si>
    <t>KNPLET3SXI_20191126_002332.wav</t>
  </si>
  <si>
    <t>1.663647</t>
  </si>
  <si>
    <t>0.846423</t>
  </si>
  <si>
    <t>19296.887</t>
  </si>
  <si>
    <t>20306.855</t>
  </si>
  <si>
    <t>22418.965</t>
  </si>
  <si>
    <t>0.216059</t>
  </si>
  <si>
    <t>zMPc9RMrgWp8m0VRWFwRoA==</t>
  </si>
  <si>
    <t>7.408336</t>
  </si>
  <si>
    <t>2.379671</t>
  </si>
  <si>
    <t>17476.271</t>
  </si>
  <si>
    <t>19505.543</t>
  </si>
  <si>
    <t>22528.902</t>
  </si>
  <si>
    <t>0.360359</t>
  </si>
  <si>
    <t>8.618094</t>
  </si>
  <si>
    <t>6.257801</t>
  </si>
  <si>
    <t>20690.754</t>
  </si>
  <si>
    <t>23452.174</t>
  </si>
  <si>
    <t>28712.645</t>
  </si>
  <si>
    <t>0.437714</t>
  </si>
  <si>
    <t>KNPLET3SXI_20191125_200315.wav</t>
  </si>
  <si>
    <t>1.609434</t>
  </si>
  <si>
    <t>0.591567</t>
  </si>
  <si>
    <t>21192.787</t>
  </si>
  <si>
    <t>21814.836</t>
  </si>
  <si>
    <t>22979.227</t>
  </si>
  <si>
    <t>0.315873</t>
  </si>
  <si>
    <t>SJwlxRAR77S5d6ErbbwXQQ==</t>
  </si>
  <si>
    <t>4.732635</t>
  </si>
  <si>
    <t>5.973726</t>
  </si>
  <si>
    <t>20094.426</t>
  </si>
  <si>
    <t>21604.059</t>
  </si>
  <si>
    <t>25229.234</t>
  </si>
  <si>
    <t>0.315168</t>
  </si>
  <si>
    <t>4.616564</t>
  </si>
  <si>
    <t>10.381782</t>
  </si>
  <si>
    <t>28603.379</t>
  </si>
  <si>
    <t>34191.758</t>
  </si>
  <si>
    <t>45716.746</t>
  </si>
  <si>
    <t>0.350314</t>
  </si>
  <si>
    <t>12.618217</t>
  </si>
  <si>
    <t>1.089235</t>
  </si>
  <si>
    <t>25327.633</t>
  </si>
  <si>
    <t>26208.703</t>
  </si>
  <si>
    <t>27663.887</t>
  </si>
  <si>
    <t>0.241666</t>
  </si>
  <si>
    <t>KNPLET3SXI_20191126_002349.wav</t>
  </si>
  <si>
    <t>2.018279</t>
  </si>
  <si>
    <t>0.267859</t>
  </si>
  <si>
    <t>20942.342</t>
  </si>
  <si>
    <t>22469.904</t>
  </si>
  <si>
    <t>24078.484</t>
  </si>
  <si>
    <t>sqlwMdo7ba32d8rz3TLsoA==</t>
  </si>
  <si>
    <t>KNPLET3SXI_20191126_001903.wav</t>
  </si>
  <si>
    <t>0.844012</t>
  </si>
  <si>
    <t>3.527228</t>
  </si>
  <si>
    <t>20934.184</t>
  </si>
  <si>
    <t>21940.703</t>
  </si>
  <si>
    <t>23911.584</t>
  </si>
  <si>
    <t>0.290729</t>
  </si>
  <si>
    <t>UISf6RsrF9IF4clh3A+DuQ==</t>
  </si>
  <si>
    <t>1.297465</t>
  </si>
  <si>
    <t>6.491836</t>
  </si>
  <si>
    <t>21042.504</t>
  </si>
  <si>
    <t>23055.393</t>
  </si>
  <si>
    <t>26064.896</t>
  </si>
  <si>
    <t>0.292079</t>
  </si>
  <si>
    <t>2.361545</t>
  </si>
  <si>
    <t>3.624198</t>
  </si>
  <si>
    <t>22039.494</t>
  </si>
  <si>
    <t>24954.898</t>
  </si>
  <si>
    <t>28996.895</t>
  </si>
  <si>
    <t>0.300319</t>
  </si>
  <si>
    <t>KNPLET3SXI_20191125_203520.wav</t>
  </si>
  <si>
    <t>0.979166</t>
  </si>
  <si>
    <t>0.995331</t>
  </si>
  <si>
    <t>17190.26</t>
  </si>
  <si>
    <t>17908.771</t>
  </si>
  <si>
    <t>18871.764</t>
  </si>
  <si>
    <t>0.191022</t>
  </si>
  <si>
    <t>fzRuXRcOGXo2K9UI04EcOQ==</t>
  </si>
  <si>
    <t>KNPLET3SXI_20191126_001700.wav</t>
  </si>
  <si>
    <t>0.639416</t>
  </si>
  <si>
    <t>16440.125</t>
  </si>
  <si>
    <t>16780.514</t>
  </si>
  <si>
    <t>17324.316</t>
  </si>
  <si>
    <t>0.219804</t>
  </si>
  <si>
    <t>vqamYjm6OUTXeMKHn6TIJg==</t>
  </si>
  <si>
    <t>1.127033</t>
  </si>
  <si>
    <t>18191.75</t>
  </si>
  <si>
    <t>19018.023</t>
  </si>
  <si>
    <t>20289.066</t>
  </si>
  <si>
    <t>KNPLET3SXI_20191125_220235.wav</t>
  </si>
  <si>
    <t>0.863175</t>
  </si>
  <si>
    <t>17516.691</t>
  </si>
  <si>
    <t>17939.063</t>
  </si>
  <si>
    <t>18537.781</t>
  </si>
  <si>
    <t>0.233805</t>
  </si>
  <si>
    <t>gKSnHgK3QV5pFJkZEj9+Qg==</t>
  </si>
  <si>
    <t>KNPLET3SXI_20191125_202729.wav</t>
  </si>
  <si>
    <t>4.850544</t>
  </si>
  <si>
    <t>1.373651</t>
  </si>
  <si>
    <t>16304.965</t>
  </si>
  <si>
    <t>16835.213</t>
  </si>
  <si>
    <t>17693.338</t>
  </si>
  <si>
    <t>0.323451</t>
  </si>
  <si>
    <t>enovYzLNPigEadWy5LqANg==</t>
  </si>
  <si>
    <t>17514.27</t>
  </si>
  <si>
    <t>KNPLET3SXI_20191126_013351.wav</t>
  </si>
  <si>
    <t>10.554292</t>
  </si>
  <si>
    <t>0.925343</t>
  </si>
  <si>
    <t>14855.716</t>
  </si>
  <si>
    <t>15317.677</t>
  </si>
  <si>
    <t>16013.319</t>
  </si>
  <si>
    <t>0.460538</t>
  </si>
  <si>
    <t>YJNk/eqlSQiFoNxNvV0FtA==</t>
  </si>
  <si>
    <t>KNPLET3SXI_20191126_003249.wav</t>
  </si>
  <si>
    <t>12.956438</t>
  </si>
  <si>
    <t>0.596147</t>
  </si>
  <si>
    <t>14071.97</t>
  </si>
  <si>
    <t>14492.182</t>
  </si>
  <si>
    <t>15110.255</t>
  </si>
  <si>
    <t>JqNvA/6Mg2tv2HxoyYARwA==</t>
  </si>
  <si>
    <t>KNPLET3SXI_20191126_004713.wav</t>
  </si>
  <si>
    <t>12.339287</t>
  </si>
  <si>
    <t>2.583098</t>
  </si>
  <si>
    <t>17667.586</t>
  </si>
  <si>
    <t>18691.221</t>
  </si>
  <si>
    <t>20293.361</t>
  </si>
  <si>
    <t>0.495915</t>
  </si>
  <si>
    <t>d+RkD5FmUCFbpzgqDkDxAQ==</t>
  </si>
  <si>
    <t>KNPLET3SXI_20191126_004756.wav</t>
  </si>
  <si>
    <t>0.003876</t>
  </si>
  <si>
    <t>3.376315</t>
  </si>
  <si>
    <t>15713.235</t>
  </si>
  <si>
    <t>16407.781</t>
  </si>
  <si>
    <t>17480.518</t>
  </si>
  <si>
    <t>0.562614</t>
  </si>
  <si>
    <t>sYWZmfUPnc9RJVCl++Cnpw==</t>
  </si>
  <si>
    <t>KNPLET3SXI_20191125_231326.wav</t>
  </si>
  <si>
    <t>5.567086</t>
  </si>
  <si>
    <t>2.53084</t>
  </si>
  <si>
    <t>14001.955</t>
  </si>
  <si>
    <t>14490.933</t>
  </si>
  <si>
    <t>15140.156</t>
  </si>
  <si>
    <t>0.72604</t>
  </si>
  <si>
    <t>Ik8C4sgaKtECDqwyjZl1kg==</t>
  </si>
  <si>
    <t>0.920415</t>
  </si>
  <si>
    <t>KNPLET3SXI_20191125_203410.wav</t>
  </si>
  <si>
    <t>0.923142</t>
  </si>
  <si>
    <t>0.114614</t>
  </si>
  <si>
    <t>23433.002</t>
  </si>
  <si>
    <t>23753.713</t>
  </si>
  <si>
    <t>24148.227</t>
  </si>
  <si>
    <t>0.371042</t>
  </si>
  <si>
    <t>psm2z8YnUCkjipC2xDGh8g==</t>
  </si>
  <si>
    <t>KNPLET3SXI_20191126_001917.wav</t>
  </si>
  <si>
    <t>0.794762</t>
  </si>
  <si>
    <t>0.426364</t>
  </si>
  <si>
    <t>17787.021</t>
  </si>
  <si>
    <t>18605.838</t>
  </si>
  <si>
    <t>19825.109</t>
  </si>
  <si>
    <t>0.128126</t>
  </si>
  <si>
    <t>CtJv7+u6+5IynA24ULGaVQ==</t>
  </si>
  <si>
    <t>KNPLET3SXI_20191125_215912.wav</t>
  </si>
  <si>
    <t>0.210884</t>
  </si>
  <si>
    <t>9.950223</t>
  </si>
  <si>
    <t>31347.061</t>
  </si>
  <si>
    <t>32930.074</t>
  </si>
  <si>
    <t>37954.125</t>
  </si>
  <si>
    <t>0.983544</t>
  </si>
  <si>
    <t>W4npf0f83nx4rm62TKHIzg==</t>
  </si>
  <si>
    <t>0.945891</t>
  </si>
  <si>
    <t>7.5296</t>
  </si>
  <si>
    <t>20660.572</t>
  </si>
  <si>
    <t>21726.975</t>
  </si>
  <si>
    <t>23679.725</t>
  </si>
  <si>
    <t>0.375811</t>
  </si>
  <si>
    <t>KNPLET3SXI_20191126_004537.wav</t>
  </si>
  <si>
    <t>0.001202</t>
  </si>
  <si>
    <t>4.662203</t>
  </si>
  <si>
    <t>27526.691</t>
  </si>
  <si>
    <t>28610.506</t>
  </si>
  <si>
    <t>30995.803</t>
  </si>
  <si>
    <t>0.800497</t>
  </si>
  <si>
    <t>M5lDc27zaUYT1tLdoOqwBQ==</t>
  </si>
  <si>
    <t>5.055172</t>
  </si>
  <si>
    <t>3.452402</t>
  </si>
  <si>
    <t>35104.852</t>
  </si>
  <si>
    <t>36026.301</t>
  </si>
  <si>
    <t>38175.652</t>
  </si>
  <si>
    <t>0.649219</t>
  </si>
  <si>
    <t>4.998619</t>
  </si>
  <si>
    <t>2.029772</t>
  </si>
  <si>
    <t>16602.488</t>
  </si>
  <si>
    <t>20691.996</t>
  </si>
  <si>
    <t>28787.117</t>
  </si>
  <si>
    <t>0.414402</t>
  </si>
  <si>
    <t>6.267556</t>
  </si>
  <si>
    <t>2.111542</t>
  </si>
  <si>
    <t>23594.018</t>
  </si>
  <si>
    <t>24551.266</t>
  </si>
  <si>
    <t>26082.176</t>
  </si>
  <si>
    <t>0.194337</t>
  </si>
  <si>
    <t>KNPLET3SXI_20191125_194913.wav</t>
  </si>
  <si>
    <t>14.98449</t>
  </si>
  <si>
    <t>27258.395</t>
  </si>
  <si>
    <t>33610.066</t>
  </si>
  <si>
    <t>45031.637</t>
  </si>
  <si>
    <t>0.269219</t>
  </si>
  <si>
    <t>/Z5xEejGF1iVN5PAyRjNkw==</t>
  </si>
  <si>
    <t>KNPLET3SXI_20191125_194411.wav</t>
  </si>
  <si>
    <t>1.510851</t>
  </si>
  <si>
    <t>5.556318</t>
  </si>
  <si>
    <t>24394.893</t>
  </si>
  <si>
    <t>31844.43</t>
  </si>
  <si>
    <t>41968.582</t>
  </si>
  <si>
    <t>0.350678</t>
  </si>
  <si>
    <t>AogIbt+fsZRDW2BrKS8oew==</t>
  </si>
  <si>
    <t>7.667007</t>
  </si>
  <si>
    <t>26054.986</t>
  </si>
  <si>
    <t>30847.377</t>
  </si>
  <si>
    <t>39176.707</t>
  </si>
  <si>
    <t>0.471394</t>
  </si>
  <si>
    <t>F:\November2019\NezpracovanĂ© nahrĂˇvky\KNPLET4CXI</t>
  </si>
  <si>
    <t>KNPLET4CXI_20191128_204315.wav</t>
  </si>
  <si>
    <t>10.856152</t>
  </si>
  <si>
    <t>4.117306</t>
  </si>
  <si>
    <t>20140.48</t>
  </si>
  <si>
    <t>23103.973</t>
  </si>
  <si>
    <t>30573.744</t>
  </si>
  <si>
    <t>0.161379</t>
  </si>
  <si>
    <t>qbNPkT2RKdeJHhjwsrsK1Q==</t>
  </si>
  <si>
    <t>KNPLET4CXI_20191128_204222.wav</t>
  </si>
  <si>
    <t>0.000804</t>
  </si>
  <si>
    <t>14.840829</t>
  </si>
  <si>
    <t>19167.93</t>
  </si>
  <si>
    <t>24006.111</t>
  </si>
  <si>
    <t>35123.984</t>
  </si>
  <si>
    <t>0.431259</t>
  </si>
  <si>
    <t>620sB8Gu8UMYSlv6g9GA3Q==</t>
  </si>
  <si>
    <t>KNPLET4CXI_20191128_203516.wav</t>
  </si>
  <si>
    <t>2.190491</t>
  </si>
  <si>
    <t>6.854248</t>
  </si>
  <si>
    <t>19630.871</t>
  </si>
  <si>
    <t>22088.168</t>
  </si>
  <si>
    <t>30045.051</t>
  </si>
  <si>
    <t>0.473674</t>
  </si>
  <si>
    <t>SZBBHo1+e+XEg0f5NxJhKg==</t>
  </si>
  <si>
    <t>KNPLET4CXI_20191128_200624.wav</t>
  </si>
  <si>
    <t>1.897995</t>
  </si>
  <si>
    <t>10.701047</t>
  </si>
  <si>
    <t>22590.404</t>
  </si>
  <si>
    <t>26475.346</t>
  </si>
  <si>
    <t>32518.236</t>
  </si>
  <si>
    <t>0.552923</t>
  </si>
  <si>
    <t>IxlW0yP2kjTN5K4Rv2FEHQ==</t>
  </si>
  <si>
    <t>KNPLET4CXI_20191128_212934.wav</t>
  </si>
  <si>
    <t>9.549034</t>
  </si>
  <si>
    <t>22411.795</t>
  </si>
  <si>
    <t>23907.156</t>
  </si>
  <si>
    <t>26834.273</t>
  </si>
  <si>
    <t>0.179947</t>
  </si>
  <si>
    <t>dEJc+clk7LCUc2nvmBOaqA==</t>
  </si>
  <si>
    <t>KNPLET4CXI_20191129_004630.wav</t>
  </si>
  <si>
    <t>3.179142</t>
  </si>
  <si>
    <t>2.758298</t>
  </si>
  <si>
    <t>20793.498</t>
  </si>
  <si>
    <t>22753.248</t>
  </si>
  <si>
    <t>28027.098</t>
  </si>
  <si>
    <t>0.202797</t>
  </si>
  <si>
    <t>iHH+O2ZmUC93O1H/4WsWLw==</t>
  </si>
  <si>
    <t>KNPLET4CXI_20191129_004438.wav</t>
  </si>
  <si>
    <t>2.589962</t>
  </si>
  <si>
    <t>0.692494</t>
  </si>
  <si>
    <t>21139.896</t>
  </si>
  <si>
    <t>23077.938</t>
  </si>
  <si>
    <t>27589.109</t>
  </si>
  <si>
    <t>0.210827</t>
  </si>
  <si>
    <t>B0dTciV0vCB/O8x+E6t2gg==</t>
  </si>
  <si>
    <t>KNPLET4CXI_20191129_012815.wav</t>
  </si>
  <si>
    <t>1.847618</t>
  </si>
  <si>
    <t>1.93147</t>
  </si>
  <si>
    <t>22583.328</t>
  </si>
  <si>
    <t>23945.953</t>
  </si>
  <si>
    <t>26294.369</t>
  </si>
  <si>
    <t>0.218494</t>
  </si>
  <si>
    <t>00n/M+3inasWnV2iNOONJw==</t>
  </si>
  <si>
    <t>KNPLET4CXI_20191129_005010.wav</t>
  </si>
  <si>
    <t>2.554816</t>
  </si>
  <si>
    <t>1.07613</t>
  </si>
  <si>
    <t>21816.08</t>
  </si>
  <si>
    <t>23306.408</t>
  </si>
  <si>
    <t>26095.559</t>
  </si>
  <si>
    <t>0.223996</t>
  </si>
  <si>
    <t>dZrY9qE8KhzhW7x0eemNEw==</t>
  </si>
  <si>
    <t>KNPLET4CXI_20191128_210806.wav</t>
  </si>
  <si>
    <t>0.25901</t>
  </si>
  <si>
    <t>5.232568</t>
  </si>
  <si>
    <t>22917.373</t>
  </si>
  <si>
    <t>24384.896</t>
  </si>
  <si>
    <t>28236.418</t>
  </si>
  <si>
    <t>0.227584</t>
  </si>
  <si>
    <t>kb10nwXAZv8f7RdcwsqOEw==</t>
  </si>
  <si>
    <t>KNPLET4CXI_20191128_210723.wav</t>
  </si>
  <si>
    <t>0.687809</t>
  </si>
  <si>
    <t>21472.949</t>
  </si>
  <si>
    <t>23284.047</t>
  </si>
  <si>
    <t>26394.377</t>
  </si>
  <si>
    <t>0.234636</t>
  </si>
  <si>
    <t>DYsVfZbXHeQmUik3jh+bTQ==</t>
  </si>
  <si>
    <t>KNPLET4CXI_20191128_200657.wav</t>
  </si>
  <si>
    <t>6.742184</t>
  </si>
  <si>
    <t>2.336944</t>
  </si>
  <si>
    <t>21382.467</t>
  </si>
  <si>
    <t>22359.303</t>
  </si>
  <si>
    <t>23886.324</t>
  </si>
  <si>
    <t>0.236746</t>
  </si>
  <si>
    <t>B7UrBdK4pcds8A/9nlH1ww==</t>
  </si>
  <si>
    <t>KNPLET4CXI_20191129_004540.wav</t>
  </si>
  <si>
    <t>2.34741</t>
  </si>
  <si>
    <t>5.024187</t>
  </si>
  <si>
    <t>22218.666</t>
  </si>
  <si>
    <t>23470.451</t>
  </si>
  <si>
    <t>25496.742</t>
  </si>
  <si>
    <t>0.245957</t>
  </si>
  <si>
    <t>AHaZBEUnMt0Rat+28mQpbw==</t>
  </si>
  <si>
    <t>KNPLET4CXI_20191128_211627.wav</t>
  </si>
  <si>
    <t>9.006004</t>
  </si>
  <si>
    <t>1.450983</t>
  </si>
  <si>
    <t>20822.381</t>
  </si>
  <si>
    <t>22290.582</t>
  </si>
  <si>
    <t>24498.248</t>
  </si>
  <si>
    <t>0.247081</t>
  </si>
  <si>
    <t>HbyJH0WZBlj6f1BU0Q1Yxw==</t>
  </si>
  <si>
    <t>KNPLET4CXI_20191129_004523.wav</t>
  </si>
  <si>
    <t>5.331995</t>
  </si>
  <si>
    <t>0.601674</t>
  </si>
  <si>
    <t>22711.818</t>
  </si>
  <si>
    <t>23494.34</t>
  </si>
  <si>
    <t>24934.563</t>
  </si>
  <si>
    <t>0.249102</t>
  </si>
  <si>
    <t>XCPleSlhnoGAtf8ncDk51Q==</t>
  </si>
  <si>
    <t>KNPLET4CXI_20191128_205302.wav</t>
  </si>
  <si>
    <t>5.58861</t>
  </si>
  <si>
    <t>2.731738</t>
  </si>
  <si>
    <t>21673.143</t>
  </si>
  <si>
    <t>23490.41</t>
  </si>
  <si>
    <t>27633.791</t>
  </si>
  <si>
    <t>0.249898</t>
  </si>
  <si>
    <t>wtsq+4j62iiro68ahan/YA==</t>
  </si>
  <si>
    <t>KNPLET4CXI_20191129_012521.wav</t>
  </si>
  <si>
    <t>6.003829</t>
  </si>
  <si>
    <t>23044.695</t>
  </si>
  <si>
    <t>24867.355</t>
  </si>
  <si>
    <t>28510.295</t>
  </si>
  <si>
    <t>0.268547</t>
  </si>
  <si>
    <t>JL+alfUGoJAc0PnoMn/FhQ==</t>
  </si>
  <si>
    <t>KNPLET4CXI_20191129_004751.wav</t>
  </si>
  <si>
    <t>1.063918</t>
  </si>
  <si>
    <t>21043.693</t>
  </si>
  <si>
    <t>22343.498</t>
  </si>
  <si>
    <t>24493.555</t>
  </si>
  <si>
    <t>0.278686</t>
  </si>
  <si>
    <t>xBpvgxN0vU4aQkDeX3kE2Q==</t>
  </si>
  <si>
    <t>0.283067</t>
  </si>
  <si>
    <t>KNPLET4CXI_20191129_004914.wav</t>
  </si>
  <si>
    <t>4.543954</t>
  </si>
  <si>
    <t>3.62672</t>
  </si>
  <si>
    <t>20965.271</t>
  </si>
  <si>
    <t>22888.875</t>
  </si>
  <si>
    <t>26534.568</t>
  </si>
  <si>
    <t>0.293475</t>
  </si>
  <si>
    <t>/6JBq1Dq+NyU11yxJbFw+Q==</t>
  </si>
  <si>
    <t>KNPLET4CXI_20191129_005030.wav</t>
  </si>
  <si>
    <t>14.942649</t>
  </si>
  <si>
    <t>21443.555</t>
  </si>
  <si>
    <t>23501.752</t>
  </si>
  <si>
    <t>27388.172</t>
  </si>
  <si>
    <t>0.293729</t>
  </si>
  <si>
    <t>w7dXqGjwY7ChLLbdN01oNQ==</t>
  </si>
  <si>
    <t>0.303327</t>
  </si>
  <si>
    <t>0.304221</t>
  </si>
  <si>
    <t>KNPLET4CXI_20191129_004832.wav</t>
  </si>
  <si>
    <t>2.331273</t>
  </si>
  <si>
    <t>2.886019</t>
  </si>
  <si>
    <t>20957.766</t>
  </si>
  <si>
    <t>22341.26</t>
  </si>
  <si>
    <t>24559.842</t>
  </si>
  <si>
    <t>0.306054</t>
  </si>
  <si>
    <t>Q9ltk8ONrsvjLXolbaU3OQ==</t>
  </si>
  <si>
    <t>KNPLET4CXI_20191129_004647.wav</t>
  </si>
  <si>
    <t>0.337023</t>
  </si>
  <si>
    <t>0.686023</t>
  </si>
  <si>
    <t>21326.5</t>
  </si>
  <si>
    <t>22691.156</t>
  </si>
  <si>
    <t>24884.248</t>
  </si>
  <si>
    <t>0.306174</t>
  </si>
  <si>
    <t>PZy7RvQiIIRmrxVIt3DshQ==</t>
  </si>
  <si>
    <t>KNPLET4CXI_20191129_004704.wav</t>
  </si>
  <si>
    <t>0.972988</t>
  </si>
  <si>
    <t>3.023864</t>
  </si>
  <si>
    <t>21184.77</t>
  </si>
  <si>
    <t>22721.666</t>
  </si>
  <si>
    <t>25344.842</t>
  </si>
  <si>
    <t>0.309372</t>
  </si>
  <si>
    <t>1l9ITsJW+ayPclQm6CjjwA==</t>
  </si>
  <si>
    <t>0.309902</t>
  </si>
  <si>
    <t>KNPLET4CXI_20191128_195532.wav</t>
  </si>
  <si>
    <t>4.890346</t>
  </si>
  <si>
    <t>1.988613</t>
  </si>
  <si>
    <t>21590.396</t>
  </si>
  <si>
    <t>23070.418</t>
  </si>
  <si>
    <t>26195.967</t>
  </si>
  <si>
    <t>0.312488</t>
  </si>
  <si>
    <t>dh8y2rb7sxsNW4Qt65U0ZA==</t>
  </si>
  <si>
    <t>KNPLET4CXI_20191129_004613.wav</t>
  </si>
  <si>
    <t>6.919096</t>
  </si>
  <si>
    <t>0.832804</t>
  </si>
  <si>
    <t>20022.445</t>
  </si>
  <si>
    <t>21538.703</t>
  </si>
  <si>
    <t>24823.938</t>
  </si>
  <si>
    <t>0.325357</t>
  </si>
  <si>
    <t>/xlqi0dSUaCy2lg6JOjWfA==</t>
  </si>
  <si>
    <t>0.340051</t>
  </si>
  <si>
    <t>KNPLET4CXI_20191129_021415.wav</t>
  </si>
  <si>
    <t>7.211768</t>
  </si>
  <si>
    <t>1.707477</t>
  </si>
  <si>
    <t>15778.811</t>
  </si>
  <si>
    <t>22940.059</t>
  </si>
  <si>
    <t>35122.066</t>
  </si>
  <si>
    <t>0.351964</t>
  </si>
  <si>
    <t>cHk5xV33gSWBF1Od7sQ++g==</t>
  </si>
  <si>
    <t>KNPLET4CXI_20191128_221413.wav</t>
  </si>
  <si>
    <t>6.340067</t>
  </si>
  <si>
    <t>2.860767</t>
  </si>
  <si>
    <t>22239.213</t>
  </si>
  <si>
    <t>25188.889</t>
  </si>
  <si>
    <t>31717.695</t>
  </si>
  <si>
    <t>0.357273</t>
  </si>
  <si>
    <t>TCjILiASaSVvDs5ldUuTyQ==</t>
  </si>
  <si>
    <t>3.215934</t>
  </si>
  <si>
    <t>7.010117</t>
  </si>
  <si>
    <t>17331.012</t>
  </si>
  <si>
    <t>22332.805</t>
  </si>
  <si>
    <t>32039.078</t>
  </si>
  <si>
    <t>0.401882</t>
  </si>
  <si>
    <t>KNPLET4CXI_20191128_204242.wav</t>
  </si>
  <si>
    <t>9.139307</t>
  </si>
  <si>
    <t>18953.031</t>
  </si>
  <si>
    <t>24671.412</t>
  </si>
  <si>
    <t>36583.637</t>
  </si>
  <si>
    <t>0.430326</t>
  </si>
  <si>
    <t>tIGmDLkkseLn+Ki90ElPlA==</t>
  </si>
  <si>
    <t>0.000776</t>
  </si>
  <si>
    <t>1.541055</t>
  </si>
  <si>
    <t>18836.023</t>
  </si>
  <si>
    <t>21054.301</t>
  </si>
  <si>
    <t>25976.391</t>
  </si>
  <si>
    <t>0.449351</t>
  </si>
  <si>
    <t>0.451027</t>
  </si>
  <si>
    <t>KNPLET4CXI_20191128_205153.wav</t>
  </si>
  <si>
    <t>1.975602</t>
  </si>
  <si>
    <t>23669.896</t>
  </si>
  <si>
    <t>25760.715</t>
  </si>
  <si>
    <t>30330.295</t>
  </si>
  <si>
    <t>0.538353</t>
  </si>
  <si>
    <t>+k9yNVQS7Q1HbmAONafWDQ==</t>
  </si>
  <si>
    <t>KNPLET4CXI_20191128_205223.wav</t>
  </si>
  <si>
    <t>8.308779</t>
  </si>
  <si>
    <t>22340.686</t>
  </si>
  <si>
    <t>26447.119</t>
  </si>
  <si>
    <t>36765.629</t>
  </si>
  <si>
    <t>0.539488</t>
  </si>
  <si>
    <t>8s6uLx8Fv/OHPAt/j/G1qA==</t>
  </si>
  <si>
    <t>KNPLET4CXI_20191129_004940.wav</t>
  </si>
  <si>
    <t>1.444327</t>
  </si>
  <si>
    <t>22854.041</t>
  </si>
  <si>
    <t>26691.629</t>
  </si>
  <si>
    <t>33623.66</t>
  </si>
  <si>
    <t>0.555348</t>
  </si>
  <si>
    <t>oSRFqo8PeiKeJROkEn2Ojg==</t>
  </si>
  <si>
    <t>KNPLET4CXI_20191129_002924.wav</t>
  </si>
  <si>
    <t>10.833822</t>
  </si>
  <si>
    <t>18172.891</t>
  </si>
  <si>
    <t>21300.73</t>
  </si>
  <si>
    <t>27616.014</t>
  </si>
  <si>
    <t>0.285425</t>
  </si>
  <si>
    <t>lJayIKIDWLeG/8cq2SmE4g==</t>
  </si>
  <si>
    <t>KNPLET4CXI_20191129_012840.wav</t>
  </si>
  <si>
    <t>1.064527</t>
  </si>
  <si>
    <t>1.178042</t>
  </si>
  <si>
    <t>18312.979</t>
  </si>
  <si>
    <t>20015.113</t>
  </si>
  <si>
    <t>23151.846</t>
  </si>
  <si>
    <t>0.289322</t>
  </si>
  <si>
    <t>N1RRKTpCHdE/WRyBtJ0dqQ==</t>
  </si>
  <si>
    <t>KNPLET4CXI_20191129_004852.wav</t>
  </si>
  <si>
    <t>6.731185</t>
  </si>
  <si>
    <t>1.527146</t>
  </si>
  <si>
    <t>19956.18</t>
  </si>
  <si>
    <t>21204.135</t>
  </si>
  <si>
    <t>23375.945</t>
  </si>
  <si>
    <t>0.305199</t>
  </si>
  <si>
    <t>lnX5De2KTj/cHiRY1ekNkQ==</t>
  </si>
  <si>
    <t>KNPLET4CXI_20191129_004957.wav</t>
  </si>
  <si>
    <t>0.000775</t>
  </si>
  <si>
    <t>2.610149</t>
  </si>
  <si>
    <t>19614.535</t>
  </si>
  <si>
    <t>21248.324</t>
  </si>
  <si>
    <t>24634.844</t>
  </si>
  <si>
    <t>0.412195</t>
  </si>
  <si>
    <t>LK239xflnYIoKzVIVRjMww==</t>
  </si>
  <si>
    <t>KNPLET4CXI_20191128_202332.wav</t>
  </si>
  <si>
    <t>4.164966</t>
  </si>
  <si>
    <t>4.215929</t>
  </si>
  <si>
    <t>19254.436</t>
  </si>
  <si>
    <t>20801.914</t>
  </si>
  <si>
    <t>25830.668</t>
  </si>
  <si>
    <t>0.41834</t>
  </si>
  <si>
    <t>HGVCK7aC7bSgzVj8qRyk+g==</t>
  </si>
  <si>
    <t>KNPLET4CXI_20191129_003004.wav</t>
  </si>
  <si>
    <t>0.522504</t>
  </si>
  <si>
    <t>0.40315</t>
  </si>
  <si>
    <t>19469.223</t>
  </si>
  <si>
    <t>20879.947</t>
  </si>
  <si>
    <t>23506.33</t>
  </si>
  <si>
    <t>0.462345</t>
  </si>
  <si>
    <t>Tp5z2bxVPZhPxN+epsRrBg==</t>
  </si>
  <si>
    <t>KNPLET4CXI_20191129_011038.wav</t>
  </si>
  <si>
    <t>0.150673</t>
  </si>
  <si>
    <t>5.496364</t>
  </si>
  <si>
    <t>30927.803</t>
  </si>
  <si>
    <t>34276.711</t>
  </si>
  <si>
    <t>42758.641</t>
  </si>
  <si>
    <t>0.281193</t>
  </si>
  <si>
    <t>FqtCPqPp0ORl6NI9n33mFA==</t>
  </si>
  <si>
    <t>KNPLET4CXI_20191129_002729.wav</t>
  </si>
  <si>
    <t>0.147399</t>
  </si>
  <si>
    <t>2.407242</t>
  </si>
  <si>
    <t>30661.18</t>
  </si>
  <si>
    <t>33870.023</t>
  </si>
  <si>
    <t>41713.254</t>
  </si>
  <si>
    <t>0.369762</t>
  </si>
  <si>
    <t>xnt1xhNqY4CCUIjGDLE/HA==</t>
  </si>
  <si>
    <t>KNPLET4CXI_20191128_195010.wav</t>
  </si>
  <si>
    <t>5.903723</t>
  </si>
  <si>
    <t>31771.328</t>
  </si>
  <si>
    <t>34556.051</t>
  </si>
  <si>
    <t>41777.434</t>
  </si>
  <si>
    <t>0.416561</t>
  </si>
  <si>
    <t>uJu4hmPeyk/XvZb52ezuXw==</t>
  </si>
  <si>
    <t>KNPLET4CXI_20191129_002744.wav</t>
  </si>
  <si>
    <t>5.14723</t>
  </si>
  <si>
    <t>30742.006</t>
  </si>
  <si>
    <t>35063.59</t>
  </si>
  <si>
    <t>47552.348</t>
  </si>
  <si>
    <t>0.453772</t>
  </si>
  <si>
    <t>U0FqaCx5vSBZ1hHow0vo6A==</t>
  </si>
  <si>
    <t>KNPLET4CXI_20191128_194745.wav</t>
  </si>
  <si>
    <t>4.221684</t>
  </si>
  <si>
    <t>31466.869</t>
  </si>
  <si>
    <t>36522.453</t>
  </si>
  <si>
    <t>51880.566</t>
  </si>
  <si>
    <t>0.458268</t>
  </si>
  <si>
    <t>54tG1NgYwNLkkk0zL889tQ==</t>
  </si>
  <si>
    <t>KNPLET4CXI_20191128_194854.wav</t>
  </si>
  <si>
    <t>0.917669</t>
  </si>
  <si>
    <t>0.287237</t>
  </si>
  <si>
    <t>30619.902</t>
  </si>
  <si>
    <t>34331.086</t>
  </si>
  <si>
    <t>43643.859</t>
  </si>
  <si>
    <t>0.489795</t>
  </si>
  <si>
    <t>wHmRcgJ8cMVk2a8vkPuhxA==</t>
  </si>
  <si>
    <t>KNPLET4CXI_20191129_003927.wav</t>
  </si>
  <si>
    <t>1.766424</t>
  </si>
  <si>
    <t>13.186125</t>
  </si>
  <si>
    <t>30745.234</t>
  </si>
  <si>
    <t>37261.418</t>
  </si>
  <si>
    <t>56797.906</t>
  </si>
  <si>
    <t>0.493746</t>
  </si>
  <si>
    <t>UaiGkNrI1b58inpEvzokIw==</t>
  </si>
  <si>
    <t>KNPLET4CXI_20191129_003118.wav</t>
  </si>
  <si>
    <t>0.845336</t>
  </si>
  <si>
    <t>32827.25</t>
  </si>
  <si>
    <t>37280.465</t>
  </si>
  <si>
    <t>48777.793</t>
  </si>
  <si>
    <t>0.557139</t>
  </si>
  <si>
    <t>Wzmlk8U4VAB3msBtlZmoSA==</t>
  </si>
  <si>
    <t>KNPLET4CXI_20191128_191131.wav</t>
  </si>
  <si>
    <t>4.164487</t>
  </si>
  <si>
    <t>33953.41</t>
  </si>
  <si>
    <t>42960.188</t>
  </si>
  <si>
    <t>65780.32</t>
  </si>
  <si>
    <t>0.604782</t>
  </si>
  <si>
    <t>eICM/N6sum2iV7QZb+LiSQ==</t>
  </si>
  <si>
    <t>KNPLET4CXI_20191129_004059.wav</t>
  </si>
  <si>
    <t>0.023781</t>
  </si>
  <si>
    <t>14.884572</t>
  </si>
  <si>
    <t>30662.746</t>
  </si>
  <si>
    <t>38002.895</t>
  </si>
  <si>
    <t>62697.738</t>
  </si>
  <si>
    <t>0.612193</t>
  </si>
  <si>
    <t>CvPzilzYYYs5kEqLXGv61Q==</t>
  </si>
  <si>
    <t>KNPLET4CXI_20191128_195349.wav</t>
  </si>
  <si>
    <t>7.872955</t>
  </si>
  <si>
    <t>31339.342</t>
  </si>
  <si>
    <t>39360.898</t>
  </si>
  <si>
    <t>65352.84</t>
  </si>
  <si>
    <t>0.697666</t>
  </si>
  <si>
    <t>tcbpbLbDwlxsdFCtzpNFrg==</t>
  </si>
  <si>
    <t>KNPLET4CXI_20191128_235315.wav</t>
  </si>
  <si>
    <t>0.258812</t>
  </si>
  <si>
    <t>4.573264</t>
  </si>
  <si>
    <t>32483.512</t>
  </si>
  <si>
    <t>37835.215</t>
  </si>
  <si>
    <t>53566.07</t>
  </si>
  <si>
    <t>0.713866</t>
  </si>
  <si>
    <t>uM4NoS2chC8hp0HUthQYRg==</t>
  </si>
  <si>
    <t>KNPLET4CXI_20191129_004140.wav</t>
  </si>
  <si>
    <t>4.831826</t>
  </si>
  <si>
    <t>28881.527</t>
  </si>
  <si>
    <t>31033.391</t>
  </si>
  <si>
    <t>37147.055</t>
  </si>
  <si>
    <t>0.46765</t>
  </si>
  <si>
    <t>tVTWquRFTpEctTKer4KmKw==</t>
  </si>
  <si>
    <t>KNPLET4CXI_20191129_004123.wav</t>
  </si>
  <si>
    <t>2.692789</t>
  </si>
  <si>
    <t>29577.648</t>
  </si>
  <si>
    <t>31727.666</t>
  </si>
  <si>
    <t>36708.664</t>
  </si>
  <si>
    <t>0.408398</t>
  </si>
  <si>
    <t>Z8SJ62Cx4rTsSxqZvNBVTQ==</t>
  </si>
  <si>
    <t>KNPLET4CXI_20191129_004116.wav</t>
  </si>
  <si>
    <t>2.940177</t>
  </si>
  <si>
    <t>29496.822</t>
  </si>
  <si>
    <t>32038.658</t>
  </si>
  <si>
    <t>38887.488</t>
  </si>
  <si>
    <t>0.438646</t>
  </si>
  <si>
    <t>n5NmPrtDQ7z9rK3c19UhoA==</t>
  </si>
  <si>
    <t>KNPLET4CXI_20191128_195217.wav</t>
  </si>
  <si>
    <t>1.770694</t>
  </si>
  <si>
    <t>30751.746</t>
  </si>
  <si>
    <t>33072.613</t>
  </si>
  <si>
    <t>37402.133</t>
  </si>
  <si>
    <t>0.439106</t>
  </si>
  <si>
    <t>lpSuNcIGf+uWxDF1I2EzIw==</t>
  </si>
  <si>
    <t>KNPLET4CXI_20191128_193836.wav</t>
  </si>
  <si>
    <t>0.13688</t>
  </si>
  <si>
    <t>5.604343</t>
  </si>
  <si>
    <t>30298.668</t>
  </si>
  <si>
    <t>34603.32</t>
  </si>
  <si>
    <t>47869.762</t>
  </si>
  <si>
    <t>0.62488</t>
  </si>
  <si>
    <t>PSR71oEXaT+qosCHTs8Fzw==</t>
  </si>
  <si>
    <t>KNPLET4CXI_20191128_192633.wav</t>
  </si>
  <si>
    <t>2.227874</t>
  </si>
  <si>
    <t>5.37309</t>
  </si>
  <si>
    <t>14822.558</t>
  </si>
  <si>
    <t>16317.888</t>
  </si>
  <si>
    <t>18975.838</t>
  </si>
  <si>
    <t>0.591013</t>
  </si>
  <si>
    <t>o1zPqRya2I4Z9SFMePFqaw==</t>
  </si>
  <si>
    <t>KNPLET4CXI_20191129_020029.wav</t>
  </si>
  <si>
    <t>4.170718</t>
  </si>
  <si>
    <t>15067.13</t>
  </si>
  <si>
    <t>16516.801</t>
  </si>
  <si>
    <t>18759.799</t>
  </si>
  <si>
    <t>0.594202</t>
  </si>
  <si>
    <t>+e2VgIp3xGfV3gHdIETtbw==</t>
  </si>
  <si>
    <t>KNPLET4CXI_20191129_015657.wav</t>
  </si>
  <si>
    <t>0.001059</t>
  </si>
  <si>
    <t>3.029934</t>
  </si>
  <si>
    <t>15807.104</t>
  </si>
  <si>
    <t>18549.896</t>
  </si>
  <si>
    <t>21625.084</t>
  </si>
  <si>
    <t>0.626029</t>
  </si>
  <si>
    <t>Zdo6nDbmTKbmHr/998pjNg==</t>
  </si>
  <si>
    <t>KNPLET4CXI_20191129_020049.wav</t>
  </si>
  <si>
    <t>4.90379</t>
  </si>
  <si>
    <t>2.052293</t>
  </si>
  <si>
    <t>14514.463</t>
  </si>
  <si>
    <t>17058.984</t>
  </si>
  <si>
    <t>20441.176</t>
  </si>
  <si>
    <t>0.703798</t>
  </si>
  <si>
    <t>5xcqbK5GsZ4Fshe2++DNIA==</t>
  </si>
  <si>
    <t>KNPLET4CXI_20191128_203032.wav</t>
  </si>
  <si>
    <t>4.339779</t>
  </si>
  <si>
    <t>8.520604</t>
  </si>
  <si>
    <t>13673.508</t>
  </si>
  <si>
    <t>15439.32</t>
  </si>
  <si>
    <t>18914.465</t>
  </si>
  <si>
    <t>0.719243</t>
  </si>
  <si>
    <t>ySJRWvbDv8Stz5okKbnBwA==</t>
  </si>
  <si>
    <t>KNPLET4CXI_20191129_020201.wav</t>
  </si>
  <si>
    <t>4.895039</t>
  </si>
  <si>
    <t>0.867084</t>
  </si>
  <si>
    <t>13070.852</t>
  </si>
  <si>
    <t>14911.582</t>
  </si>
  <si>
    <t>18316.922</t>
  </si>
  <si>
    <t>0.75767</t>
  </si>
  <si>
    <t>sFhAt2oSdrsCsuFdAy7zKQ==</t>
  </si>
  <si>
    <t>KNPLET4CXI_20191128_203220.wav</t>
  </si>
  <si>
    <t>2.339713</t>
  </si>
  <si>
    <t>1.459207</t>
  </si>
  <si>
    <t>13430.174</t>
  </si>
  <si>
    <t>14584.559</t>
  </si>
  <si>
    <t>16696.422</t>
  </si>
  <si>
    <t>0.758263</t>
  </si>
  <si>
    <t>1PcdKT2QZJB+QP6vXsNvcA==</t>
  </si>
  <si>
    <t>KNPLET4CXI_20191128_203250.wav</t>
  </si>
  <si>
    <t>2.26134</t>
  </si>
  <si>
    <t>0.869875</t>
  </si>
  <si>
    <t>12675.969</t>
  </si>
  <si>
    <t>13469.527</t>
  </si>
  <si>
    <t>14906.095</t>
  </si>
  <si>
    <t>0.894503</t>
  </si>
  <si>
    <t>m0wOF5bFhCY2pc+f47ae1g==</t>
  </si>
  <si>
    <t>KNPLET4CXI_20191129_003236.wav</t>
  </si>
  <si>
    <t>0.09965</t>
  </si>
  <si>
    <t>17700.266</t>
  </si>
  <si>
    <t>19948.018</t>
  </si>
  <si>
    <t>23906.637</t>
  </si>
  <si>
    <t>0.459167</t>
  </si>
  <si>
    <t>hEaKAbqgO0ZUOJ6zZo2Drw==</t>
  </si>
  <si>
    <t>KNPLET4CXI_20191128_192952.wav</t>
  </si>
  <si>
    <t>1.5672</t>
  </si>
  <si>
    <t>0.575671</t>
  </si>
  <si>
    <t>19101.213</t>
  </si>
  <si>
    <t>19653.066</t>
  </si>
  <si>
    <t>20674.563</t>
  </si>
  <si>
    <t>0.552088</t>
  </si>
  <si>
    <t>2d5bMXxPTu00LWf3dsPl8Q==</t>
  </si>
  <si>
    <t>KNPLET4CXI_20191128_193421.wav</t>
  </si>
  <si>
    <t>11.333015</t>
  </si>
  <si>
    <t>20723.973</t>
  </si>
  <si>
    <t>24663.293</t>
  </si>
  <si>
    <t>32381.686</t>
  </si>
  <si>
    <t>0.498178</t>
  </si>
  <si>
    <t>jideq1s6pGj/g7JXuSpNPA==</t>
  </si>
  <si>
    <t>KNPLET4CXI_20191128_193448.wav</t>
  </si>
  <si>
    <t>6.631762</t>
  </si>
  <si>
    <t>22271.357</t>
  </si>
  <si>
    <t>24637.877</t>
  </si>
  <si>
    <t>30270.408</t>
  </si>
  <si>
    <t>0.502036</t>
  </si>
  <si>
    <t>X13FjXKutg4aJt/C1Mh3Ug==</t>
  </si>
  <si>
    <t>KNPLET4CXI_20191128_194709.wav</t>
  </si>
  <si>
    <t>0.000947</t>
  </si>
  <si>
    <t>6.659711</t>
  </si>
  <si>
    <t>17649.756</t>
  </si>
  <si>
    <t>21367.957</t>
  </si>
  <si>
    <t>26076.518</t>
  </si>
  <si>
    <t>0.424092</t>
  </si>
  <si>
    <t>OVs4buOx7ie0rgfU7fj4Tw==</t>
  </si>
  <si>
    <t>KNPLET4CXI_20191129_015845.wav</t>
  </si>
  <si>
    <t>0.448408</t>
  </si>
  <si>
    <t>13.644609</t>
  </si>
  <si>
    <t>16689.428</t>
  </si>
  <si>
    <t>20975.92</t>
  </si>
  <si>
    <t>26194.555</t>
  </si>
  <si>
    <t>0.45261</t>
  </si>
  <si>
    <t>VTWvmH1XeM58EyZxPA3MIg==</t>
  </si>
  <si>
    <t>KNPLET4CXI_20191128_202134.wav</t>
  </si>
  <si>
    <t>4.501788</t>
  </si>
  <si>
    <t>17739.191</t>
  </si>
  <si>
    <t>22567.736</t>
  </si>
  <si>
    <t>27565.521</t>
  </si>
  <si>
    <t>0.543932</t>
  </si>
  <si>
    <t>+xPOuDLObsEUX5XJoDkzxg==</t>
  </si>
  <si>
    <t>KNPLET4CXI_20191128_202839.wav</t>
  </si>
  <si>
    <t>11.222686</t>
  </si>
  <si>
    <t>3.776696</t>
  </si>
  <si>
    <t>15212.034</t>
  </si>
  <si>
    <t>17223.898</t>
  </si>
  <si>
    <t>21344.461</t>
  </si>
  <si>
    <t>0.515871</t>
  </si>
  <si>
    <t>8zNsi3NSDc/sAhybdIargQ==</t>
  </si>
  <si>
    <t>11.9221</t>
  </si>
  <si>
    <t>3.067788</t>
  </si>
  <si>
    <t>15940.918</t>
  </si>
  <si>
    <t>18288.547</t>
  </si>
  <si>
    <t>21858.77</t>
  </si>
  <si>
    <t>0.60074</t>
  </si>
  <si>
    <t>KNPLET4CXI_20191129_020012.wav</t>
  </si>
  <si>
    <t>14.84717</t>
  </si>
  <si>
    <t>15404.269</t>
  </si>
  <si>
    <t>19265.467</t>
  </si>
  <si>
    <t>23604.721</t>
  </si>
  <si>
    <t>0.736087</t>
  </si>
  <si>
    <t>r7ljSo6f5KuvuX2Gl7I1sQ==</t>
  </si>
  <si>
    <t>KNPLET4CXI_20191128_193203.wav</t>
  </si>
  <si>
    <t>10.334714</t>
  </si>
  <si>
    <t>0.968751</t>
  </si>
  <si>
    <t>14082.179</t>
  </si>
  <si>
    <t>14685.353</t>
  </si>
  <si>
    <t>15385.521</t>
  </si>
  <si>
    <t>cLRJnKDp0r/S2IYWoKEYrQ==</t>
  </si>
  <si>
    <t>KNPLET4CXI_20191128_193512.wav</t>
  </si>
  <si>
    <t>5.274523</t>
  </si>
  <si>
    <t>0.610131</t>
  </si>
  <si>
    <t>13383.589</t>
  </si>
  <si>
    <t>14726.965</t>
  </si>
  <si>
    <t>17277.818</t>
  </si>
  <si>
    <t>0.763937</t>
  </si>
  <si>
    <t>bK3fA268mw/5L87sn9Iu7A==</t>
  </si>
  <si>
    <t>KNPLET4CXI_20191128_193442.wav</t>
  </si>
  <si>
    <t>1.671501</t>
  </si>
  <si>
    <t>0.909811</t>
  </si>
  <si>
    <t>14778.892</t>
  </si>
  <si>
    <t>15277.728</t>
  </si>
  <si>
    <t>15989.155</t>
  </si>
  <si>
    <t>0.773754</t>
  </si>
  <si>
    <t>ICERLZfkGlfYx5LP7qAdWQ==</t>
  </si>
  <si>
    <t>KNPLET4CXI_20191128_194700.wav</t>
  </si>
  <si>
    <t>0.001146</t>
  </si>
  <si>
    <t>0.580861</t>
  </si>
  <si>
    <t>14222.355</t>
  </si>
  <si>
    <t>14703.885</t>
  </si>
  <si>
    <t>15355.041</t>
  </si>
  <si>
    <t>0.806762</t>
  </si>
  <si>
    <t>DK7gVqNkx7bOq8YkErYLRA==</t>
  </si>
  <si>
    <t>KNPLET4CXI_20191128_193358.wav</t>
  </si>
  <si>
    <t>0.641509</t>
  </si>
  <si>
    <t>6.305132</t>
  </si>
  <si>
    <t>16464.697</t>
  </si>
  <si>
    <t>21477.504</t>
  </si>
  <si>
    <t>27675.561</t>
  </si>
  <si>
    <t>0.432399</t>
  </si>
  <si>
    <t>xHIsj3KvvMLJ45vN2dmoXw==</t>
  </si>
  <si>
    <t>KNPLET4CXI_20191128_231037.wav</t>
  </si>
  <si>
    <t>0.159803</t>
  </si>
  <si>
    <t>6.348131</t>
  </si>
  <si>
    <t>16831.84</t>
  </si>
  <si>
    <t>20547.824</t>
  </si>
  <si>
    <t>24976.916</t>
  </si>
  <si>
    <t>0.437392</t>
  </si>
  <si>
    <t>adUgZjLOWF6xUJ81VaU5WA==</t>
  </si>
  <si>
    <t>KNPLET4CXI_20191129_015950.wav</t>
  </si>
  <si>
    <t>0.172426</t>
  </si>
  <si>
    <t>14.648151</t>
  </si>
  <si>
    <t>17850.27</t>
  </si>
  <si>
    <t>22680.76</t>
  </si>
  <si>
    <t>28288.125</t>
  </si>
  <si>
    <t>0.452291</t>
  </si>
  <si>
    <t>MiQgvu1Ls72Xmd2+jJja4A==</t>
  </si>
  <si>
    <t>KNPLET4CXI_20191129_015905.wav</t>
  </si>
  <si>
    <t>9.397591</t>
  </si>
  <si>
    <t>2.747871</t>
  </si>
  <si>
    <t>16761.852</t>
  </si>
  <si>
    <t>20418.064</t>
  </si>
  <si>
    <t>24315.287</t>
  </si>
  <si>
    <t>0.487927</t>
  </si>
  <si>
    <t>tOHvHgW6EuVRtcUzYCH0tA==</t>
  </si>
  <si>
    <t>KNPLET4CXI_20191128_202018.wav</t>
  </si>
  <si>
    <t>4.859883</t>
  </si>
  <si>
    <t>17090.072</t>
  </si>
  <si>
    <t>20541.426</t>
  </si>
  <si>
    <t>25044.891</t>
  </si>
  <si>
    <t>0.507826</t>
  </si>
  <si>
    <t>JufaiS8Pn6uCtrkeI8jfOQ==</t>
  </si>
  <si>
    <t>KNPLET4CXI_20191128_192517.wav</t>
  </si>
  <si>
    <t>0.572558</t>
  </si>
  <si>
    <t>10.729184</t>
  </si>
  <si>
    <t>16184.834</t>
  </si>
  <si>
    <t>19617.959</t>
  </si>
  <si>
    <t>24352.959</t>
  </si>
  <si>
    <t>0.709023</t>
  </si>
  <si>
    <t>QeMw2Im1l86NgVF0jsBgqw==</t>
  </si>
  <si>
    <t>KNPLET4CXI_20191128_202251.wav</t>
  </si>
  <si>
    <t>4.433786</t>
  </si>
  <si>
    <t>0.312734</t>
  </si>
  <si>
    <t>26003.422</t>
  </si>
  <si>
    <t>26534.563</t>
  </si>
  <si>
    <t>27903.924</t>
  </si>
  <si>
    <t>0.341205</t>
  </si>
  <si>
    <t>X1wzmTPIEmCvtADfDL0wZw==</t>
  </si>
  <si>
    <t>KNPLET4CXI_20191128_203314.wav</t>
  </si>
  <si>
    <t>0.908391</t>
  </si>
  <si>
    <t>3.828297</t>
  </si>
  <si>
    <t>24835.836</t>
  </si>
  <si>
    <t>25921.369</t>
  </si>
  <si>
    <t>27166.441</t>
  </si>
  <si>
    <t>0.158676</t>
  </si>
  <si>
    <t>+dOw1cO1ba2k2usoPPNp+A==</t>
  </si>
  <si>
    <t>3.090924</t>
  </si>
  <si>
    <t>1.955232</t>
  </si>
  <si>
    <t>22256.875</t>
  </si>
  <si>
    <t>24286.619</t>
  </si>
  <si>
    <t>29147.297</t>
  </si>
  <si>
    <t>0.322965</t>
  </si>
  <si>
    <t>KNPLET4CXI_20191128_221452.wav</t>
  </si>
  <si>
    <t>7.681283</t>
  </si>
  <si>
    <t>2.36448</t>
  </si>
  <si>
    <t>23577.746</t>
  </si>
  <si>
    <t>25725.287</t>
  </si>
  <si>
    <t>30627.932</t>
  </si>
  <si>
    <t>0.34624</t>
  </si>
  <si>
    <t>hlCLR0tUBvLOiLp/CCKLBA==</t>
  </si>
  <si>
    <t>KNPLET4CXI_20191128_212953.wav</t>
  </si>
  <si>
    <t>1.106355</t>
  </si>
  <si>
    <t>23371.844</t>
  </si>
  <si>
    <t>25690.287</t>
  </si>
  <si>
    <t>29610.762</t>
  </si>
  <si>
    <t>0.520673</t>
  </si>
  <si>
    <t>6GBEUuhKUONrCYN63Ra4IA==</t>
  </si>
  <si>
    <t>KNPLET4CXI_20191129_004554.wav</t>
  </si>
  <si>
    <t>12.423326</t>
  </si>
  <si>
    <t>2.347741</t>
  </si>
  <si>
    <t>23129.58</t>
  </si>
  <si>
    <t>26592.834</t>
  </si>
  <si>
    <t>33888.012</t>
  </si>
  <si>
    <t>0.526191</t>
  </si>
  <si>
    <t>Ny8JY91FBBQWLaRMo72B0g==</t>
  </si>
  <si>
    <t>KNPLET4CXI_20191128_194939.wav</t>
  </si>
  <si>
    <t>5.467141</t>
  </si>
  <si>
    <t>0.76417</t>
  </si>
  <si>
    <t>25035.684</t>
  </si>
  <si>
    <t>26703.088</t>
  </si>
  <si>
    <t>29118.27</t>
  </si>
  <si>
    <t>0.324629</t>
  </si>
  <si>
    <t>RVEkAPxUyJcQ5m7tGAKl5A==</t>
  </si>
  <si>
    <t>KNPLET4CXI_20191128_221331.wav</t>
  </si>
  <si>
    <t>11.774671</t>
  </si>
  <si>
    <t>0.527003</t>
  </si>
  <si>
    <t>27971.447</t>
  </si>
  <si>
    <t>30718.635</t>
  </si>
  <si>
    <t>35881.781</t>
  </si>
  <si>
    <t>0.39599</t>
  </si>
  <si>
    <t>evJ7dI13AOJPCCnrirPBqw==</t>
  </si>
  <si>
    <t>0.456089</t>
  </si>
  <si>
    <t>0.845232</t>
  </si>
  <si>
    <t>24987.693</t>
  </si>
  <si>
    <t>27296.258</t>
  </si>
  <si>
    <t>32280.199</t>
  </si>
  <si>
    <t>0.33616</t>
  </si>
  <si>
    <t>6.725015</t>
  </si>
  <si>
    <t>0.622189</t>
  </si>
  <si>
    <t>24756.512</t>
  </si>
  <si>
    <t>26727.764</t>
  </si>
  <si>
    <t>31071.551</t>
  </si>
  <si>
    <t>0.362439</t>
  </si>
  <si>
    <t>1.14347</t>
  </si>
  <si>
    <t>25525.357</t>
  </si>
  <si>
    <t>27296.43</t>
  </si>
  <si>
    <t>30724.773</t>
  </si>
  <si>
    <t>0.370295</t>
  </si>
  <si>
    <t>10.199585</t>
  </si>
  <si>
    <t>4.631808</t>
  </si>
  <si>
    <t>22190.229</t>
  </si>
  <si>
    <t>26527.799</t>
  </si>
  <si>
    <t>36845.797</t>
  </si>
  <si>
    <t>0.378749</t>
  </si>
  <si>
    <t>KNPLET4CXI_20191128_212847.wav</t>
  </si>
  <si>
    <t>7.565829</t>
  </si>
  <si>
    <t>2.391023</t>
  </si>
  <si>
    <t>25188.141</t>
  </si>
  <si>
    <t>27235.496</t>
  </si>
  <si>
    <t>31645.162</t>
  </si>
  <si>
    <t>0.400388</t>
  </si>
  <si>
    <t>cPKqAjNyPZHTh8dbvTYZ5Q==</t>
  </si>
  <si>
    <t>KNPLET4CXI_20191128_210449.wav</t>
  </si>
  <si>
    <t>11.238888</t>
  </si>
  <si>
    <t>1.384893</t>
  </si>
  <si>
    <t>28148.27</t>
  </si>
  <si>
    <t>31825.883</t>
  </si>
  <si>
    <t>40267.258</t>
  </si>
  <si>
    <t>0.455301</t>
  </si>
  <si>
    <t>hE32Cd0CtfhKmEYAIXpnpQ==</t>
  </si>
  <si>
    <t>KNPLET4CXI_20191128_212830.wav</t>
  </si>
  <si>
    <t>0.075727</t>
  </si>
  <si>
    <t>5.544655</t>
  </si>
  <si>
    <t>24275.797</t>
  </si>
  <si>
    <t>31556.174</t>
  </si>
  <si>
    <t>45913.598</t>
  </si>
  <si>
    <t>Knispp9U+3sv7Xyq+eQjPQ==</t>
  </si>
  <si>
    <t>KNPLET4CXI_20191128_210601.wav</t>
  </si>
  <si>
    <t>2.987613</t>
  </si>
  <si>
    <t>23318.67</t>
  </si>
  <si>
    <t>25672.984</t>
  </si>
  <si>
    <t>32640.482</t>
  </si>
  <si>
    <t>0.50486</t>
  </si>
  <si>
    <t>kqbavmbmfWANrV+Kfjimww==</t>
  </si>
  <si>
    <t>0.506693</t>
  </si>
  <si>
    <t>KNPLET4CXI_20191128_210848.wav</t>
  </si>
  <si>
    <t>10.183582</t>
  </si>
  <si>
    <t>23988.668</t>
  </si>
  <si>
    <t>28560.656</t>
  </si>
  <si>
    <t>39147.938</t>
  </si>
  <si>
    <t>0.508738</t>
  </si>
  <si>
    <t>sV4uPRkNG69s2HMWEIhQQA==</t>
  </si>
  <si>
    <t>KNPLET4CXI_20191128_205111.wav</t>
  </si>
  <si>
    <t>5.294906</t>
  </si>
  <si>
    <t>24129.014</t>
  </si>
  <si>
    <t>29552.189</t>
  </si>
  <si>
    <t>41535.887</t>
  </si>
  <si>
    <t>0.525249</t>
  </si>
  <si>
    <t>6jyM3eWEv0T+UuGmC3pI8g==</t>
  </si>
  <si>
    <t>KNPLET4CXI_20191128_212915.wav</t>
  </si>
  <si>
    <t>0.046812</t>
  </si>
  <si>
    <t>8.369538</t>
  </si>
  <si>
    <t>24686.967</t>
  </si>
  <si>
    <t>29343.971</t>
  </si>
  <si>
    <t>39945.645</t>
  </si>
  <si>
    <t>0.544951</t>
  </si>
  <si>
    <t>eVYMCEB3InTz1RQSD3e1Dg==</t>
  </si>
  <si>
    <t>KNPLET4CXI_20191128_212813.wav</t>
  </si>
  <si>
    <t>5.55503</t>
  </si>
  <si>
    <t>23090.01</t>
  </si>
  <si>
    <t>27403.262</t>
  </si>
  <si>
    <t>36482.961</t>
  </si>
  <si>
    <t>0.563747</t>
  </si>
  <si>
    <t>p+ajhXxGhH97TrwO4gJQmQ==</t>
  </si>
  <si>
    <t>0.144676</t>
  </si>
  <si>
    <t>7.900615</t>
  </si>
  <si>
    <t>16167.521</t>
  </si>
  <si>
    <t>20127.076</t>
  </si>
  <si>
    <t>24603.639</t>
  </si>
  <si>
    <t>0.423555</t>
  </si>
  <si>
    <t>KNPLET4CXI_20191128_225905.wav</t>
  </si>
  <si>
    <t>10.072176</t>
  </si>
  <si>
    <t>18074.43</t>
  </si>
  <si>
    <t>21453.781</t>
  </si>
  <si>
    <t>30691.223</t>
  </si>
  <si>
    <t>0.511027</t>
  </si>
  <si>
    <t>nZ3I3Lhr9+HcdcVmygszKQ==</t>
  </si>
  <si>
    <t>0.783207</t>
  </si>
  <si>
    <t>18576.742</t>
  </si>
  <si>
    <t>19675.639</t>
  </si>
  <si>
    <t>21235.785</t>
  </si>
  <si>
    <t>0.28848</t>
  </si>
  <si>
    <t>KNPLET4CXI_20191128_192758.wav</t>
  </si>
  <si>
    <t>9.364746</t>
  </si>
  <si>
    <t>0.653828</t>
  </si>
  <si>
    <t>18548.156</t>
  </si>
  <si>
    <t>19261.246</t>
  </si>
  <si>
    <t>0.35705</t>
  </si>
  <si>
    <t>gjY8rFY/kFKuXHT//vjoaA==</t>
  </si>
  <si>
    <t>KNPLET4CXI_20191128_201942.wav</t>
  </si>
  <si>
    <t>0.000856</t>
  </si>
  <si>
    <t>5.63591</t>
  </si>
  <si>
    <t>17717.502</t>
  </si>
  <si>
    <t>19355.43</t>
  </si>
  <si>
    <t>23397.912</t>
  </si>
  <si>
    <t>0.562535</t>
  </si>
  <si>
    <t>AZMZglBTkmGYhuT+YVLYUQ==</t>
  </si>
  <si>
    <t>KNPLET4CXI_20191128_195242.wav</t>
  </si>
  <si>
    <t>3.029064</t>
  </si>
  <si>
    <t>11.743756</t>
  </si>
  <si>
    <t>17373.016</t>
  </si>
  <si>
    <t>18937.293</t>
  </si>
  <si>
    <t>22628.039</t>
  </si>
  <si>
    <t>0.570463</t>
  </si>
  <si>
    <t>T1QVmHC4TxTvr7DAVtTP3w==</t>
  </si>
  <si>
    <t>0.906611</t>
  </si>
  <si>
    <t>18471.018</t>
  </si>
  <si>
    <t>19751.164</t>
  </si>
  <si>
    <t>22259.756</t>
  </si>
  <si>
    <t>0.589737</t>
  </si>
  <si>
    <t>KNPLET4CXI_20191128_193012.wav</t>
  </si>
  <si>
    <t>4.69543</t>
  </si>
  <si>
    <t>4.506147</t>
  </si>
  <si>
    <t>17962.711</t>
  </si>
  <si>
    <t>19534.639</t>
  </si>
  <si>
    <t>23214.018</t>
  </si>
  <si>
    <t>0.657971</t>
  </si>
  <si>
    <t>Pd2Y1u435HyakNyhFtqR3w==</t>
  </si>
  <si>
    <t>KNPLET4CXI_20191128_192721.wav</t>
  </si>
  <si>
    <t>13.282046</t>
  </si>
  <si>
    <t>18612.785</t>
  </si>
  <si>
    <t>21038.633</t>
  </si>
  <si>
    <t>27926.117</t>
  </si>
  <si>
    <t>0.420363</t>
  </si>
  <si>
    <t>fz19Vek3QBOhKLVwloxU6Q==</t>
  </si>
  <si>
    <t>KNPLET4CXI_20191128_193742.wav</t>
  </si>
  <si>
    <t>10.946036</t>
  </si>
  <si>
    <t>18675.463</t>
  </si>
  <si>
    <t>21431.652</t>
  </si>
  <si>
    <t>29689.385</t>
  </si>
  <si>
    <t>0.494929</t>
  </si>
  <si>
    <t>7+RCN5zsWR1xW5iuFUHk0g==</t>
  </si>
  <si>
    <t>KNPLET4CXI_20191128_204353.wav</t>
  </si>
  <si>
    <t>3.344969</t>
  </si>
  <si>
    <t>18968.367</t>
  </si>
  <si>
    <t>21036.713</t>
  </si>
  <si>
    <t>25945.432</t>
  </si>
  <si>
    <t>0.581543</t>
  </si>
  <si>
    <t>r4kYU6iqXOAqMC8LTXES6Q==</t>
  </si>
  <si>
    <t>20062.008</t>
  </si>
  <si>
    <t>6.975151</t>
  </si>
  <si>
    <t>2.695462</t>
  </si>
  <si>
    <t>16802.965</t>
  </si>
  <si>
    <t>19125.836</t>
  </si>
  <si>
    <t>22624.979</t>
  </si>
  <si>
    <t>0.670221</t>
  </si>
  <si>
    <t>F:\November2019\NezpracovanĂ© nahrĂˇvky\KNPLET4PXI</t>
  </si>
  <si>
    <t>KNPLET4PXI_20191128_205130.wav</t>
  </si>
  <si>
    <t>4.378433</t>
  </si>
  <si>
    <t>33240.406</t>
  </si>
  <si>
    <t>35561.281</t>
  </si>
  <si>
    <t>40882.086</t>
  </si>
  <si>
    <t>0.615811</t>
  </si>
  <si>
    <t>Dk3IFbF+ENKYO0X8RU42zQ==</t>
  </si>
  <si>
    <t>KNPLET4PXI_20191128_205059.wav</t>
  </si>
  <si>
    <t>2.698826</t>
  </si>
  <si>
    <t>12.253794</t>
  </si>
  <si>
    <t>34216.297</t>
  </si>
  <si>
    <t>37085.004</t>
  </si>
  <si>
    <t>44603.586</t>
  </si>
  <si>
    <t>0.6964</t>
  </si>
  <si>
    <t>7VZuYZV6+C1oHT/gvwyQ2A==</t>
  </si>
  <si>
    <t>KNPLET4PXI_20191129_033223.wav</t>
  </si>
  <si>
    <t>6.177609</t>
  </si>
  <si>
    <t>4.465631</t>
  </si>
  <si>
    <t>36721.855</t>
  </si>
  <si>
    <t>37588.723</t>
  </si>
  <si>
    <t>39140.813</t>
  </si>
  <si>
    <t>0.757531</t>
  </si>
  <si>
    <t>HgeDBHrBxJ5vr3D/sa+29Q==</t>
  </si>
  <si>
    <t>KNPLET4PXI_20191129_011337.wav</t>
  </si>
  <si>
    <t>6.001451</t>
  </si>
  <si>
    <t>4.291395</t>
  </si>
  <si>
    <t>30445.752</t>
  </si>
  <si>
    <t>32254.328</t>
  </si>
  <si>
    <t>35567</t>
  </si>
  <si>
    <t>0.721157</t>
  </si>
  <si>
    <t>MOLOSID 45</t>
  </si>
  <si>
    <t>Fc734LNpOu+Gf6bjowUfFg==</t>
  </si>
  <si>
    <t>KNPLET4PXI_20191128_205254.wav</t>
  </si>
  <si>
    <t>1.234514</t>
  </si>
  <si>
    <t>1.316614</t>
  </si>
  <si>
    <t>34303.512</t>
  </si>
  <si>
    <t>35112.879</t>
  </si>
  <si>
    <t>36644.781</t>
  </si>
  <si>
    <t>0.336852</t>
  </si>
  <si>
    <t>lr/4sQb5GYWi5kGfsHmCNw==</t>
  </si>
  <si>
    <t>8.758519</t>
  </si>
  <si>
    <t>0.816655</t>
  </si>
  <si>
    <t>30034.574</t>
  </si>
  <si>
    <t>30898.945</t>
  </si>
  <si>
    <t>32222.842</t>
  </si>
  <si>
    <t>0.77417</t>
  </si>
  <si>
    <t>KNPLET4PXI_20191128_221207.wav</t>
  </si>
  <si>
    <t>6.734686</t>
  </si>
  <si>
    <t>1.516711</t>
  </si>
  <si>
    <t>21093.369</t>
  </si>
  <si>
    <t>22193.859</t>
  </si>
  <si>
    <t>24198.377</t>
  </si>
  <si>
    <t>0.229477</t>
  </si>
  <si>
    <t>2WHRX1D3WGp8kuiweInNrA==</t>
  </si>
  <si>
    <t>KNPLET4PXI_20191128_202454.wav</t>
  </si>
  <si>
    <t>3.570813</t>
  </si>
  <si>
    <t>1.44351</t>
  </si>
  <si>
    <t>20604.549</t>
  </si>
  <si>
    <t>21283.223</t>
  </si>
  <si>
    <t>22291.162</t>
  </si>
  <si>
    <t>0.242455</t>
  </si>
  <si>
    <t>+yj4vP0wJTopXYDwhjDKsw==</t>
  </si>
  <si>
    <t>KNPLET4PXI_20191128_233412.wav</t>
  </si>
  <si>
    <t>3.579704</t>
  </si>
  <si>
    <t>1.940472</t>
  </si>
  <si>
    <t>20274.961</t>
  </si>
  <si>
    <t>23481.729</t>
  </si>
  <si>
    <t>29608.207</t>
  </si>
  <si>
    <t>0.342109</t>
  </si>
  <si>
    <t>lQmwnRtkEYoiYmX2fTzywQ==</t>
  </si>
  <si>
    <t>KNPLET4PXI_20191129_033610.wav</t>
  </si>
  <si>
    <t>4.720481</t>
  </si>
  <si>
    <t>19599.678</t>
  </si>
  <si>
    <t>22238.275</t>
  </si>
  <si>
    <t>27147.824</t>
  </si>
  <si>
    <t>0.435445</t>
  </si>
  <si>
    <t>tL+UDHjjEhI7gpQNI4T7hw==</t>
  </si>
  <si>
    <t>8.79501</t>
  </si>
  <si>
    <t>2.963275</t>
  </si>
  <si>
    <t>27057.506</t>
  </si>
  <si>
    <t>27946.902</t>
  </si>
  <si>
    <t>29856.943</t>
  </si>
  <si>
    <t>0.969482</t>
  </si>
  <si>
    <t>KNPLET4PXI_20191129_034142.wav</t>
  </si>
  <si>
    <t>1.391479</t>
  </si>
  <si>
    <t>0.517557</t>
  </si>
  <si>
    <t>17151.744</t>
  </si>
  <si>
    <t>18505.813</t>
  </si>
  <si>
    <t>20143.922</t>
  </si>
  <si>
    <t>0.175614</t>
  </si>
  <si>
    <t>dNBLCIekKF57lCHr1NLZxQ==</t>
  </si>
  <si>
    <t>KNPLET4PXI_20191129_023046.wav</t>
  </si>
  <si>
    <t>3.124093</t>
  </si>
  <si>
    <t>8.893776</t>
  </si>
  <si>
    <t>19021.805</t>
  </si>
  <si>
    <t>20345.4</t>
  </si>
  <si>
    <t>22746.148</t>
  </si>
  <si>
    <t>0.190154</t>
  </si>
  <si>
    <t>sJvS8h/HrQtae3/kNCD2UQ==</t>
  </si>
  <si>
    <t>KNPLET4PXI_20191128_224530.wav</t>
  </si>
  <si>
    <t>3.551835</t>
  </si>
  <si>
    <t>3.385208</t>
  </si>
  <si>
    <t>19056.439</t>
  </si>
  <si>
    <t>19708.955</t>
  </si>
  <si>
    <t>20860.654</t>
  </si>
  <si>
    <t>0.203264</t>
  </si>
  <si>
    <t>hBUTYQ2TdFKz8pymuGocxg==</t>
  </si>
  <si>
    <t>KNPLET4PXI_20191129_034036.wav</t>
  </si>
  <si>
    <t>0.968865</t>
  </si>
  <si>
    <t>1.242084</t>
  </si>
  <si>
    <t>17921.316</t>
  </si>
  <si>
    <t>18675.605</t>
  </si>
  <si>
    <t>19833.82</t>
  </si>
  <si>
    <t>0.203962</t>
  </si>
  <si>
    <t>+apvBrNPLxhpIPNpwlrsJA==</t>
  </si>
  <si>
    <t>KNPLET4PXI_20191128_193250.wav</t>
  </si>
  <si>
    <t>10.100514</t>
  </si>
  <si>
    <t>0.939114</t>
  </si>
  <si>
    <t>18007.09</t>
  </si>
  <si>
    <t>19111.08</t>
  </si>
  <si>
    <t>20969.055</t>
  </si>
  <si>
    <t>0.212695</t>
  </si>
  <si>
    <t>BS8lSqlXmE7xF5FxGQWrVA==</t>
  </si>
  <si>
    <t>KNPLET4PXI_20191129_034429.wav</t>
  </si>
  <si>
    <t>5.549509</t>
  </si>
  <si>
    <t>1.58457</t>
  </si>
  <si>
    <t>18926.459</t>
  </si>
  <si>
    <t>20283.168</t>
  </si>
  <si>
    <t>22935.453</t>
  </si>
  <si>
    <t>0.284705</t>
  </si>
  <si>
    <t>iIJm8irhgIFX5jNP7Iv/zA==</t>
  </si>
  <si>
    <t>KNPLET4PXI_20191129_034233.wav</t>
  </si>
  <si>
    <t>0.157803</t>
  </si>
  <si>
    <t>8.652899</t>
  </si>
  <si>
    <t>17717.635</t>
  </si>
  <si>
    <t>18620.227</t>
  </si>
  <si>
    <t>20149.143</t>
  </si>
  <si>
    <t>UNGDlorbwteAa3ELUAm7aw==</t>
  </si>
  <si>
    <t>2.441891</t>
  </si>
  <si>
    <t>0.630211</t>
  </si>
  <si>
    <t>17505.459</t>
  </si>
  <si>
    <t>18080.99</t>
  </si>
  <si>
    <t>18744.57</t>
  </si>
  <si>
    <t>0.361263</t>
  </si>
  <si>
    <t>KNPLET4PXI_20191129_035025.wav</t>
  </si>
  <si>
    <t>12.328027</t>
  </si>
  <si>
    <t>0.281526</t>
  </si>
  <si>
    <t>19601.969</t>
  </si>
  <si>
    <t>20001.031</t>
  </si>
  <si>
    <t>20693.326</t>
  </si>
  <si>
    <t>0.378559</t>
  </si>
  <si>
    <t>O8pYq37rNFeyMTQhlt5SdQ==</t>
  </si>
  <si>
    <t>KNPLET4PXI_20191129_002845.wav</t>
  </si>
  <si>
    <t>0.001184</t>
  </si>
  <si>
    <t>11.928766</t>
  </si>
  <si>
    <t>16216.393</t>
  </si>
  <si>
    <t>16923.594</t>
  </si>
  <si>
    <t>17969.879</t>
  </si>
  <si>
    <t>0.49783</t>
  </si>
  <si>
    <t>mpy+qIf1v8ydBcjyQaMkXw==</t>
  </si>
  <si>
    <t>KNPLET4PXI_20191129_032631.wav</t>
  </si>
  <si>
    <t>6.246089</t>
  </si>
  <si>
    <t>1.097877</t>
  </si>
  <si>
    <t>19187.129</t>
  </si>
  <si>
    <t>19590.588</t>
  </si>
  <si>
    <t>20103.582</t>
  </si>
  <si>
    <t>0.518505</t>
  </si>
  <si>
    <t>15iKGyUKnjVhTBvQmDceWA==</t>
  </si>
  <si>
    <t>KNPLET4PXI_20191129_033113.wav</t>
  </si>
  <si>
    <t>1.56739</t>
  </si>
  <si>
    <t>16987.145</t>
  </si>
  <si>
    <t>17488.594</t>
  </si>
  <si>
    <t>18170.691</t>
  </si>
  <si>
    <t>0.578873</t>
  </si>
  <si>
    <t>YV+Ig/3hyai2AmLjxXXDVg==</t>
  </si>
  <si>
    <t>KNPLET4PXI_20191129_021304.wav</t>
  </si>
  <si>
    <t>0.129661</t>
  </si>
  <si>
    <t>5.50842</t>
  </si>
  <si>
    <t>17095.492</t>
  </si>
  <si>
    <t>18194.775</t>
  </si>
  <si>
    <t>20468.299</t>
  </si>
  <si>
    <t>0.590063</t>
  </si>
  <si>
    <t>dvum8aguNKBrvekGLqgbAQ==</t>
  </si>
  <si>
    <t>KNPLET4PXI_20191128_195744.wav</t>
  </si>
  <si>
    <t>0.012965</t>
  </si>
  <si>
    <t>1.383185</t>
  </si>
  <si>
    <t>17084.355</t>
  </si>
  <si>
    <t>17712.139</t>
  </si>
  <si>
    <t>18465.85</t>
  </si>
  <si>
    <t>0.601988</t>
  </si>
  <si>
    <t>LCXPumOHj+Df2fIcj+LdzA==</t>
  </si>
  <si>
    <t>0.744497</t>
  </si>
  <si>
    <t>KNPLET4PXI_20191128_232311.wav</t>
  </si>
  <si>
    <t>2.574898</t>
  </si>
  <si>
    <t>13688.928</t>
  </si>
  <si>
    <t>14215.263</t>
  </si>
  <si>
    <t>14908.618</t>
  </si>
  <si>
    <t>0.928795</t>
  </si>
  <si>
    <t>6CuebR2Dl9MJLJqqlh04IA==</t>
  </si>
  <si>
    <t>KNPLET4PXI_20191129_041921.wav</t>
  </si>
  <si>
    <t>3.08887</t>
  </si>
  <si>
    <t>19133.797</t>
  </si>
  <si>
    <t>19909.756</t>
  </si>
  <si>
    <t>20976.168</t>
  </si>
  <si>
    <t>0.155078</t>
  </si>
  <si>
    <t>F5qE09iWK7Lpx860OLdR0w==</t>
  </si>
  <si>
    <t>KNPLET4PXI_20191129_033852.wav</t>
  </si>
  <si>
    <t>4.40388</t>
  </si>
  <si>
    <t>1.256027</t>
  </si>
  <si>
    <t>19927.713</t>
  </si>
  <si>
    <t>20828.029</t>
  </si>
  <si>
    <t>21990.674</t>
  </si>
  <si>
    <t>0.198869</t>
  </si>
  <si>
    <t>AGoacWy3jV0VNLC39gCebQ==</t>
  </si>
  <si>
    <t>4.251314</t>
  </si>
  <si>
    <t>1.141325</t>
  </si>
  <si>
    <t>22841.49</t>
  </si>
  <si>
    <t>24379.949</t>
  </si>
  <si>
    <t>27153.375</t>
  </si>
  <si>
    <t>0.515362</t>
  </si>
  <si>
    <t>KNPLET4PXI_20191128_200339.wav</t>
  </si>
  <si>
    <t>14.920739</t>
  </si>
  <si>
    <t>23799.049</t>
  </si>
  <si>
    <t>28174.895</t>
  </si>
  <si>
    <t>35921.348</t>
  </si>
  <si>
    <t>0.494185</t>
  </si>
  <si>
    <t>bilS/GJUCXf7/X1cHk+93A==</t>
  </si>
  <si>
    <t>KNPLET4PXI_20191128_204809.wav</t>
  </si>
  <si>
    <t>1.359638</t>
  </si>
  <si>
    <t>13.521206</t>
  </si>
  <si>
    <t>30625.602</t>
  </si>
  <si>
    <t>35313.52</t>
  </si>
  <si>
    <t>44932.172</t>
  </si>
  <si>
    <t>0.777846</t>
  </si>
  <si>
    <t>CBeca1Dovy0hQ8U18zXetA==</t>
  </si>
  <si>
    <t>KNPLET4PXI_20191128_190544.wav</t>
  </si>
  <si>
    <t>5.194903</t>
  </si>
  <si>
    <t>0.431687</t>
  </si>
  <si>
    <t>19761.67</t>
  </si>
  <si>
    <t>20147.412</t>
  </si>
  <si>
    <t>20863.971</t>
  </si>
  <si>
    <t>0.245444</t>
  </si>
  <si>
    <t>hvGtaecHb7Txy3J66/zUXw==</t>
  </si>
  <si>
    <t>KNPLET4PXI_20191129_025417.wav</t>
  </si>
  <si>
    <t>1.420158</t>
  </si>
  <si>
    <t>1.002654</t>
  </si>
  <si>
    <t>23393.012</t>
  </si>
  <si>
    <t>24408.518</t>
  </si>
  <si>
    <t>26417.506</t>
  </si>
  <si>
    <t>0.090848</t>
  </si>
  <si>
    <t>KR8/BFN5t40YAN7gjx8mBA==</t>
  </si>
  <si>
    <t>KNPLET4PXI_20191128_192701.wav</t>
  </si>
  <si>
    <t>1.825034</t>
  </si>
  <si>
    <t>23671.883</t>
  </si>
  <si>
    <t>24394.047</t>
  </si>
  <si>
    <t>25592.188</t>
  </si>
  <si>
    <t>0.09984</t>
  </si>
  <si>
    <t>2Y7+O5bv17tG+7y+ml+Unw==</t>
  </si>
  <si>
    <t>KNPLET4PXI_20191128_194042.wav</t>
  </si>
  <si>
    <t>0.816578</t>
  </si>
  <si>
    <t>1.278909</t>
  </si>
  <si>
    <t>22517.592</t>
  </si>
  <si>
    <t>23611.672</t>
  </si>
  <si>
    <t>26299.971</t>
  </si>
  <si>
    <t>0.10233</t>
  </si>
  <si>
    <t>n0iSd/Wz+Cnx+D6I0oGo/Q==</t>
  </si>
  <si>
    <t>KNPLET4PXI_20191128_203126.wav</t>
  </si>
  <si>
    <t>0.00159</t>
  </si>
  <si>
    <t>0.781031</t>
  </si>
  <si>
    <t>23630.674</t>
  </si>
  <si>
    <t>24673.43</t>
  </si>
  <si>
    <t>26483.58</t>
  </si>
  <si>
    <t>0.108723</t>
  </si>
  <si>
    <t>SvHHp8/Zhhsk7+vcqQf1Ng==</t>
  </si>
  <si>
    <t>KNPLET4PXI_20191128_194934.wav</t>
  </si>
  <si>
    <t>2.272626</t>
  </si>
  <si>
    <t>21714.748</t>
  </si>
  <si>
    <t>23350.217</t>
  </si>
  <si>
    <t>25884.535</t>
  </si>
  <si>
    <t>0.132804</t>
  </si>
  <si>
    <t>rxm3/CGQxec6I7f5MbdWNA==</t>
  </si>
  <si>
    <t>KNPLET4PXI_20191128_192117.wav</t>
  </si>
  <si>
    <t>3.991497</t>
  </si>
  <si>
    <t>22710.553</t>
  </si>
  <si>
    <t>24116.236</t>
  </si>
  <si>
    <t>26925.033</t>
  </si>
  <si>
    <t>0.152841</t>
  </si>
  <si>
    <t>ALBeMaSK5d4E41Pw5P0L0g==</t>
  </si>
  <si>
    <t>KNPLET4PXI_20191128_203855.wav</t>
  </si>
  <si>
    <t>1.09424</t>
  </si>
  <si>
    <t>21849.072</t>
  </si>
  <si>
    <t>23116.418</t>
  </si>
  <si>
    <t>25389.836</t>
  </si>
  <si>
    <t>0.158196</t>
  </si>
  <si>
    <t>4OI855PGDp5wxf4CxMD+5A==</t>
  </si>
  <si>
    <t>KNPLET4PXI_20191128_212215.wav</t>
  </si>
  <si>
    <t>2.322943</t>
  </si>
  <si>
    <t>4.445431</t>
  </si>
  <si>
    <t>22384.09</t>
  </si>
  <si>
    <t>23814.779</t>
  </si>
  <si>
    <t>26691.746</t>
  </si>
  <si>
    <t>0.160383</t>
  </si>
  <si>
    <t>aq7UnXmNczPaoerXDFJ6CQ==</t>
  </si>
  <si>
    <t>KNPLET4PXI_20191128_205801.wav</t>
  </si>
  <si>
    <t>2.673191</t>
  </si>
  <si>
    <t>22773.535</t>
  </si>
  <si>
    <t>24315.414</t>
  </si>
  <si>
    <t>27844.535</t>
  </si>
  <si>
    <t>0.174607</t>
  </si>
  <si>
    <t>AUqUENk/tsZNFEwW4yYfwg==</t>
  </si>
  <si>
    <t>KNPLET4PXI_20191128_220803.wav</t>
  </si>
  <si>
    <t>0.16476</t>
  </si>
  <si>
    <t>2.368816</t>
  </si>
  <si>
    <t>22665.158</t>
  </si>
  <si>
    <t>24705.605</t>
  </si>
  <si>
    <t>28079.523</t>
  </si>
  <si>
    <t>0.176061</t>
  </si>
  <si>
    <t>hkaqqnnzHi8eP8JIEZkr+Q==</t>
  </si>
  <si>
    <t>KNPLET4PXI_20191128_210927.wav</t>
  </si>
  <si>
    <t>1.71555</t>
  </si>
  <si>
    <t>21385.227</t>
  </si>
  <si>
    <t>23323.053</t>
  </si>
  <si>
    <t>27664.057</t>
  </si>
  <si>
    <t>0.184354</t>
  </si>
  <si>
    <t>GuiQ5xPr6vgRygCqVvLTZA==</t>
  </si>
  <si>
    <t>KNPLET4PXI_20191128_191609.wav</t>
  </si>
  <si>
    <t>4.179888</t>
  </si>
  <si>
    <t>21993.891</t>
  </si>
  <si>
    <t>23007.027</t>
  </si>
  <si>
    <t>24611.148</t>
  </si>
  <si>
    <t>0.18499</t>
  </si>
  <si>
    <t>3uYkjVFgtfH1w7x7xT7drA==</t>
  </si>
  <si>
    <t>KNPLET4PXI_20191128_215128.wav</t>
  </si>
  <si>
    <t>2.597029</t>
  </si>
  <si>
    <t>5.482686</t>
  </si>
  <si>
    <t>22938.855</t>
  </si>
  <si>
    <t>25324.906</t>
  </si>
  <si>
    <t>28506.752</t>
  </si>
  <si>
    <t>0.186104</t>
  </si>
  <si>
    <t>j7HC+zx90P0bc0urN89pjA==</t>
  </si>
  <si>
    <t>0.292458</t>
  </si>
  <si>
    <t>KNPLET4PXI_20191128_201618.wav</t>
  </si>
  <si>
    <t>9.286453</t>
  </si>
  <si>
    <t>2.601761</t>
  </si>
  <si>
    <t>21654.182</t>
  </si>
  <si>
    <t>25709.713</t>
  </si>
  <si>
    <t>33007.559</t>
  </si>
  <si>
    <t>0.191693</t>
  </si>
  <si>
    <t>CYQlSglj05TqH+aCMeBtig==</t>
  </si>
  <si>
    <t>KNPLET4PXI_20191129_010630.wav</t>
  </si>
  <si>
    <t>9.602458</t>
  </si>
  <si>
    <t>1.545416</t>
  </si>
  <si>
    <t>22415.945</t>
  </si>
  <si>
    <t>23480.236</t>
  </si>
  <si>
    <t>25093.75</t>
  </si>
  <si>
    <t>0.193074</t>
  </si>
  <si>
    <t>9wVv+u31ckD0qk30d4a1tA==</t>
  </si>
  <si>
    <t>KNPLET4PXI_20191128_203545.wav</t>
  </si>
  <si>
    <t>0.900312</t>
  </si>
  <si>
    <t>22693.799</t>
  </si>
  <si>
    <t>23644.574</t>
  </si>
  <si>
    <t>25016.488</t>
  </si>
  <si>
    <t>0.198665</t>
  </si>
  <si>
    <t>sIKzPdr+GLiTheTcBBiOvg==</t>
  </si>
  <si>
    <t>KNPLET4PXI_20191128_192228.wav</t>
  </si>
  <si>
    <t>2.622732</t>
  </si>
  <si>
    <t>0.844842</t>
  </si>
  <si>
    <t>21625.395</t>
  </si>
  <si>
    <t>22497.867</t>
  </si>
  <si>
    <t>24019.186</t>
  </si>
  <si>
    <t>0.201479</t>
  </si>
  <si>
    <t>4VUFTlHnLA0kykWrGLdtFA==</t>
  </si>
  <si>
    <t>KNPLET4PXI_20191128_191512.wav</t>
  </si>
  <si>
    <t>2.195012</t>
  </si>
  <si>
    <t>2.074789</t>
  </si>
  <si>
    <t>23237.494</t>
  </si>
  <si>
    <t>24595.859</t>
  </si>
  <si>
    <t>26906.547</t>
  </si>
  <si>
    <t>0.201564</t>
  </si>
  <si>
    <t>mNZJ3DLMdkLSwz9FOjUJmA==</t>
  </si>
  <si>
    <t>KNPLET4PXI_20191128_203806.wav</t>
  </si>
  <si>
    <t>9.838896</t>
  </si>
  <si>
    <t>4.892567</t>
  </si>
  <si>
    <t>22032.635</t>
  </si>
  <si>
    <t>23806.035</t>
  </si>
  <si>
    <t>28063.6</t>
  </si>
  <si>
    <t>0.20405</t>
  </si>
  <si>
    <t>O++zuMBT6RRxl4XreN6i2w==</t>
  </si>
  <si>
    <t>KNPLET4PXI_20191128_212421.wav</t>
  </si>
  <si>
    <t>2.828481</t>
  </si>
  <si>
    <t>22077.99</t>
  </si>
  <si>
    <t>23662.838</t>
  </si>
  <si>
    <t>28129.295</t>
  </si>
  <si>
    <t>0.204931</t>
  </si>
  <si>
    <t>PNqVGEZiUH9ijEwbMSnp/w==</t>
  </si>
  <si>
    <t>KNPLET4PXI_20191128_194144.wav</t>
  </si>
  <si>
    <t>2.955745</t>
  </si>
  <si>
    <t>2.927795</t>
  </si>
  <si>
    <t>22359.266</t>
  </si>
  <si>
    <t>24452.693</t>
  </si>
  <si>
    <t>28519.848</t>
  </si>
  <si>
    <t>0.209379</t>
  </si>
  <si>
    <t>SvzLSXaYn5RieW1HuZ4UhA==</t>
  </si>
  <si>
    <t>KNPLET4PXI_20191129_011309.wav</t>
  </si>
  <si>
    <t>1.738357</t>
  </si>
  <si>
    <t>1.610029</t>
  </si>
  <si>
    <t>22257.209</t>
  </si>
  <si>
    <t>23046.9</t>
  </si>
  <si>
    <t>24312.838</t>
  </si>
  <si>
    <t>0.211459</t>
  </si>
  <si>
    <t>s8BHKdD8GQZp4NGdcj1NXQ==</t>
  </si>
  <si>
    <t>KNPLET4PXI_20191128_233100.wav</t>
  </si>
  <si>
    <t>2.20105</t>
  </si>
  <si>
    <t>0.844452</t>
  </si>
  <si>
    <t>20801.961</t>
  </si>
  <si>
    <t>24126.209</t>
  </si>
  <si>
    <t>31485.9</t>
  </si>
  <si>
    <t>0.211624</t>
  </si>
  <si>
    <t>gFcKrrpvR6P3ysGhHKzHXw==</t>
  </si>
  <si>
    <t>KNPLET4PXI_20191128_212557.wav</t>
  </si>
  <si>
    <t>5.363167</t>
  </si>
  <si>
    <t>21373.234</t>
  </si>
  <si>
    <t>22874.338</t>
  </si>
  <si>
    <t>25407.484</t>
  </si>
  <si>
    <t>0.21277</t>
  </si>
  <si>
    <t>HSXV9ydFU8nRDQLaCaoZVA==</t>
  </si>
  <si>
    <t>KNPLET4PXI_20191129_025145.wav</t>
  </si>
  <si>
    <t>3.495899</t>
  </si>
  <si>
    <t>0.30554</t>
  </si>
  <si>
    <t>22273.719</t>
  </si>
  <si>
    <t>22986.051</t>
  </si>
  <si>
    <t>23929.385</t>
  </si>
  <si>
    <t>0.220092</t>
  </si>
  <si>
    <t>7+w0W08FN+IjTNBARw+fvw==</t>
  </si>
  <si>
    <t>KNPLET4PXI_20191129_011319.wav</t>
  </si>
  <si>
    <t>1.763159</t>
  </si>
  <si>
    <t>21551.313</t>
  </si>
  <si>
    <t>23421.734</t>
  </si>
  <si>
    <t>26431.545</t>
  </si>
  <si>
    <t>0.22637</t>
  </si>
  <si>
    <t>p2m+e7+KwUyY9dyuB9GrqQ==</t>
  </si>
  <si>
    <t>KNPLET4PXI_20191128_200652.wav</t>
  </si>
  <si>
    <t>11.916844</t>
  </si>
  <si>
    <t>0.767228</t>
  </si>
  <si>
    <t>23602.109</t>
  </si>
  <si>
    <t>26214.129</t>
  </si>
  <si>
    <t>33356.246</t>
  </si>
  <si>
    <t>0.22832</t>
  </si>
  <si>
    <t>EQ2YN5WFcpEInzliEfU7XA==</t>
  </si>
  <si>
    <t>KNPLET4PXI_20191128_210746.wav</t>
  </si>
  <si>
    <t>4.467583</t>
  </si>
  <si>
    <t>0.544506</t>
  </si>
  <si>
    <t>22412.898</t>
  </si>
  <si>
    <t>23814.287</t>
  </si>
  <si>
    <t>26938.883</t>
  </si>
  <si>
    <t>0.234694</t>
  </si>
  <si>
    <t>nYrLAe6BesGj1t5jCx/SxA==</t>
  </si>
  <si>
    <t>KNPLET4PXI_20191128_193126.wav</t>
  </si>
  <si>
    <t>7.751915</t>
  </si>
  <si>
    <t>23201.816</t>
  </si>
  <si>
    <t>26166.811</t>
  </si>
  <si>
    <t>31406.873</t>
  </si>
  <si>
    <t>0.23673</t>
  </si>
  <si>
    <t>48vnlXdYNUhQq9Lscc+9Bg==</t>
  </si>
  <si>
    <t>KNPLET4PXI_20191129_033909.wav</t>
  </si>
  <si>
    <t>10.410997</t>
  </si>
  <si>
    <t>1.97389</t>
  </si>
  <si>
    <t>21362.645</t>
  </si>
  <si>
    <t>22115.912</t>
  </si>
  <si>
    <t>23356.781</t>
  </si>
  <si>
    <t>0.238304</t>
  </si>
  <si>
    <t>vOAZaV7DCaGlBHNBzFLLaQ==</t>
  </si>
  <si>
    <t>KNPLET4PXI_20191129_041723.wav</t>
  </si>
  <si>
    <t>2.093991</t>
  </si>
  <si>
    <t>21191.408</t>
  </si>
  <si>
    <t>22361.82</t>
  </si>
  <si>
    <t>24362.23</t>
  </si>
  <si>
    <t>0.24141</t>
  </si>
  <si>
    <t>Xh8i6PwUsG8tASvO/fdS/g==</t>
  </si>
  <si>
    <t>KNPLET4PXI_20191128_191852.wav</t>
  </si>
  <si>
    <t>0.587796</t>
  </si>
  <si>
    <t>5.80973</t>
  </si>
  <si>
    <t>21588.82</t>
  </si>
  <si>
    <t>22732.994</t>
  </si>
  <si>
    <t>25207.729</t>
  </si>
  <si>
    <t>0.242151</t>
  </si>
  <si>
    <t>04feWXnMxbPo+1EV2V8r1A==</t>
  </si>
  <si>
    <t>KNPLET4PXI_20191128_202513.wav</t>
  </si>
  <si>
    <t>2.636029</t>
  </si>
  <si>
    <t>22178.984</t>
  </si>
  <si>
    <t>24174.031</t>
  </si>
  <si>
    <t>28032.109</t>
  </si>
  <si>
    <t>0.248453</t>
  </si>
  <si>
    <t>DDz+McYCQjNGbgqw7GOqeg==</t>
  </si>
  <si>
    <t>KNPLET4PXI_20191128_214020.wav</t>
  </si>
  <si>
    <t>0.620467</t>
  </si>
  <si>
    <t>0.701269</t>
  </si>
  <si>
    <t>21304.508</t>
  </si>
  <si>
    <t>22402.105</t>
  </si>
  <si>
    <t>24343.572</t>
  </si>
  <si>
    <t>0.252545</t>
  </si>
  <si>
    <t>6UdPRtCMIyRAGuQeHny+Ew==</t>
  </si>
  <si>
    <t>KNPLET4PXI_20191128_210617.wav</t>
  </si>
  <si>
    <t>2.837031</t>
  </si>
  <si>
    <t>3.652655</t>
  </si>
  <si>
    <t>21689.455</t>
  </si>
  <si>
    <t>25420.217</t>
  </si>
  <si>
    <t>33464.695</t>
  </si>
  <si>
    <t>0.252608</t>
  </si>
  <si>
    <t>jxeQ21eb/glScXEsQQSJYQ==</t>
  </si>
  <si>
    <t>KNPLET4PXI_20191128_202813.wav</t>
  </si>
  <si>
    <t>5.323686</t>
  </si>
  <si>
    <t>0.642523</t>
  </si>
  <si>
    <t>23236.045</t>
  </si>
  <si>
    <t>23680.9</t>
  </si>
  <si>
    <t>24384.596</t>
  </si>
  <si>
    <t>0.252828</t>
  </si>
  <si>
    <t>J6cVpYeknqatmXuGO2fGiw==</t>
  </si>
  <si>
    <t>12.606289</t>
  </si>
  <si>
    <t>0.53742</t>
  </si>
  <si>
    <t>21574.611</t>
  </si>
  <si>
    <t>23942.117</t>
  </si>
  <si>
    <t>28989.988</t>
  </si>
  <si>
    <t>KNPLET4PXI_20191128_201954.wav</t>
  </si>
  <si>
    <t>4.479054</t>
  </si>
  <si>
    <t>22230.969</t>
  </si>
  <si>
    <t>24219.416</t>
  </si>
  <si>
    <t>28709.264</t>
  </si>
  <si>
    <t>0.256837</t>
  </si>
  <si>
    <t>mQyDZJx/nYReh9XDyI863w==</t>
  </si>
  <si>
    <t>KNPLET4PXI_20191128_212312.wav</t>
  </si>
  <si>
    <t>1.18918</t>
  </si>
  <si>
    <t>2.471109</t>
  </si>
  <si>
    <t>21565.006</t>
  </si>
  <si>
    <t>22292.885</t>
  </si>
  <si>
    <t>23467.352</t>
  </si>
  <si>
    <t>0.257532</t>
  </si>
  <si>
    <t>6fIKiigCo5A15+KUN9e5Kg==</t>
  </si>
  <si>
    <t>KNPLET4PXI_20191129_033834.wav</t>
  </si>
  <si>
    <t>6.562799</t>
  </si>
  <si>
    <t>3.181465</t>
  </si>
  <si>
    <t>20775.492</t>
  </si>
  <si>
    <t>22179.453</t>
  </si>
  <si>
    <t>24455.162</t>
  </si>
  <si>
    <t>0.264392</t>
  </si>
  <si>
    <t>OdghOPngR4h6qaXqjN6egQ==</t>
  </si>
  <si>
    <t>KNPLET4PXI_20191128_210257.wav</t>
  </si>
  <si>
    <t>12.852004</t>
  </si>
  <si>
    <t>2.098488</t>
  </si>
  <si>
    <t>20517.58</t>
  </si>
  <si>
    <t>23649.141</t>
  </si>
  <si>
    <t>28910.1</t>
  </si>
  <si>
    <t>0.264399</t>
  </si>
  <si>
    <t>JjZmQKGRphjteR6bFmp4mQ==</t>
  </si>
  <si>
    <t>KNPLET4PXI_20191128_193637.wav</t>
  </si>
  <si>
    <t>1.111835</t>
  </si>
  <si>
    <t>0.802754</t>
  </si>
  <si>
    <t>21989.666</t>
  </si>
  <si>
    <t>22896.309</t>
  </si>
  <si>
    <t>27137.92</t>
  </si>
  <si>
    <t>0.265312</t>
  </si>
  <si>
    <t>i+ogqyv/foK8YWBPcv6Y0g==</t>
  </si>
  <si>
    <t>KNPLET4PXI_20191129_041829.wav</t>
  </si>
  <si>
    <t>3.242219</t>
  </si>
  <si>
    <t>0.636536</t>
  </si>
  <si>
    <t>20286.393</t>
  </si>
  <si>
    <t>21469.5</t>
  </si>
  <si>
    <t>23418.559</t>
  </si>
  <si>
    <t>0.270401</t>
  </si>
  <si>
    <t>JJulGxenOVIxdu0VTG0JNQ==</t>
  </si>
  <si>
    <t>2.871261</t>
  </si>
  <si>
    <t>1.412551</t>
  </si>
  <si>
    <t>22014.434</t>
  </si>
  <si>
    <t>22664.039</t>
  </si>
  <si>
    <t>23670.906</t>
  </si>
  <si>
    <t>0.270828</t>
  </si>
  <si>
    <t>KNPLET4PXI_20191128_210403.wav</t>
  </si>
  <si>
    <t>3.086923</t>
  </si>
  <si>
    <t>1.615229</t>
  </si>
  <si>
    <t>20575.992</t>
  </si>
  <si>
    <t>21883.049</t>
  </si>
  <si>
    <t>24440.824</t>
  </si>
  <si>
    <t>0.271586</t>
  </si>
  <si>
    <t>mGYFxXZchjuF/An3JyRsTg==</t>
  </si>
  <si>
    <t>21044.738</t>
  </si>
  <si>
    <t>KNPLET4PXI_20191128_224934.wav</t>
  </si>
  <si>
    <t>5.434203</t>
  </si>
  <si>
    <t>3.475453</t>
  </si>
  <si>
    <t>21045.775</t>
  </si>
  <si>
    <t>21491.352</t>
  </si>
  <si>
    <t>22189.676</t>
  </si>
  <si>
    <t>0.272641</t>
  </si>
  <si>
    <t>oMRpRXAMWVrAuuUQqj2Vbg==</t>
  </si>
  <si>
    <t>KNPLET4PXI_20191129_010949.wav</t>
  </si>
  <si>
    <t>1.195498</t>
  </si>
  <si>
    <t>22231.793</t>
  </si>
  <si>
    <t>22545.77</t>
  </si>
  <si>
    <t>23034.02</t>
  </si>
  <si>
    <t>0.277715</t>
  </si>
  <si>
    <t>Nw20GcByARTeJ3CHZqovdQ==</t>
  </si>
  <si>
    <t>KNPLET4PXI_20191128_212437.wav</t>
  </si>
  <si>
    <t>1.760352</t>
  </si>
  <si>
    <t>0.587983</t>
  </si>
  <si>
    <t>22090.443</t>
  </si>
  <si>
    <t>22997.543</t>
  </si>
  <si>
    <t>24440.805</t>
  </si>
  <si>
    <t>0.27807</t>
  </si>
  <si>
    <t>F/OOjY0hW4sQVTFbufbZaA==</t>
  </si>
  <si>
    <t>KNPLET4PXI_20191129_023638.wav</t>
  </si>
  <si>
    <t>1.873672</t>
  </si>
  <si>
    <t>21997.365</t>
  </si>
  <si>
    <t>22448.797</t>
  </si>
  <si>
    <t>22970.189</t>
  </si>
  <si>
    <t>0.284165</t>
  </si>
  <si>
    <t>9mZ+jjUV7WAWcAHyEYMb3g==</t>
  </si>
  <si>
    <t>KNPLET4PXI_20191128_212359.wav</t>
  </si>
  <si>
    <t>3.475152</t>
  </si>
  <si>
    <t>1.309002</t>
  </si>
  <si>
    <t>21210.879</t>
  </si>
  <si>
    <t>22377.746</t>
  </si>
  <si>
    <t>24617.83</t>
  </si>
  <si>
    <t>0.28497</t>
  </si>
  <si>
    <t>2yl07jrFkWZxt3z1yC5fiA==</t>
  </si>
  <si>
    <t>0.997404</t>
  </si>
  <si>
    <t>1.140913</t>
  </si>
  <si>
    <t>22409.141</t>
  </si>
  <si>
    <t>22638.975</t>
  </si>
  <si>
    <t>23294.254</t>
  </si>
  <si>
    <t>0.285714</t>
  </si>
  <si>
    <t>2.346597</t>
  </si>
  <si>
    <t>20816.477</t>
  </si>
  <si>
    <t>21997.5</t>
  </si>
  <si>
    <t>24986.23</t>
  </si>
  <si>
    <t>0.28803</t>
  </si>
  <si>
    <t>KNPLET4PXI_20191128_203114.wav</t>
  </si>
  <si>
    <t>1.147474</t>
  </si>
  <si>
    <t>21152.357</t>
  </si>
  <si>
    <t>25215.604</t>
  </si>
  <si>
    <t>32237.84</t>
  </si>
  <si>
    <t>0.289138</t>
  </si>
  <si>
    <t>nOlV9f5rsOX2XKGgAXYVlA==</t>
  </si>
  <si>
    <t>KNPLET4PXI_20191128_203756.wav</t>
  </si>
  <si>
    <t>0.532689</t>
  </si>
  <si>
    <t>3.576872</t>
  </si>
  <si>
    <t>22411.482</t>
  </si>
  <si>
    <t>24652.332</t>
  </si>
  <si>
    <t>29219.932</t>
  </si>
  <si>
    <t>0.28935</t>
  </si>
  <si>
    <t>7qDg9W3QUGEpWdnX8GEknA==</t>
  </si>
  <si>
    <t>KNPLET4PXI_20191128_233916.wav</t>
  </si>
  <si>
    <t>3.064227</t>
  </si>
  <si>
    <t>21121.859</t>
  </si>
  <si>
    <t>21674.436</t>
  </si>
  <si>
    <t>22256.07</t>
  </si>
  <si>
    <t>0.292735</t>
  </si>
  <si>
    <t>y91bj9OslsKv6RbxV09Beg==</t>
  </si>
  <si>
    <t>KNPLET4PXI_20191128_191935.wav</t>
  </si>
  <si>
    <t>1.416139</t>
  </si>
  <si>
    <t>20555.959</t>
  </si>
  <si>
    <t>21596.588</t>
  </si>
  <si>
    <t>23156.395</t>
  </si>
  <si>
    <t>0.295166</t>
  </si>
  <si>
    <t>364thLZgBvnw83XLZ+iXfg==</t>
  </si>
  <si>
    <t>KNPLET4PXI_20191128_212153.wav</t>
  </si>
  <si>
    <t>1.138297</t>
  </si>
  <si>
    <t>21327.264</t>
  </si>
  <si>
    <t>22096.609</t>
  </si>
  <si>
    <t>23191.719</t>
  </si>
  <si>
    <t>0.298896</t>
  </si>
  <si>
    <t>6zSm4YnImbolsQwCBC0N6Q==</t>
  </si>
  <si>
    <t>4.303466</t>
  </si>
  <si>
    <t>20518.143</t>
  </si>
  <si>
    <t>22828.305</t>
  </si>
  <si>
    <t>28971.076</t>
  </si>
  <si>
    <t>0.298923</t>
  </si>
  <si>
    <t>0.602141</t>
  </si>
  <si>
    <t>20039.279</t>
  </si>
  <si>
    <t>21571.104</t>
  </si>
  <si>
    <t>23042.246</t>
  </si>
  <si>
    <t>0.300031</t>
  </si>
  <si>
    <t>KNPLET4PXI_20191129_001139.wav</t>
  </si>
  <si>
    <t>6.554202</t>
  </si>
  <si>
    <t>4.510831</t>
  </si>
  <si>
    <t>22905.736</t>
  </si>
  <si>
    <t>26280.926</t>
  </si>
  <si>
    <t>32494.67</t>
  </si>
  <si>
    <t>0.302712</t>
  </si>
  <si>
    <t>W9jrLhpxGOrRLOHhZZDPHA==</t>
  </si>
  <si>
    <t>KNPLET4PXI_20191128_222917.wav</t>
  </si>
  <si>
    <t>6.129889</t>
  </si>
  <si>
    <t>0.831549</t>
  </si>
  <si>
    <t>20690.52</t>
  </si>
  <si>
    <t>22194.027</t>
  </si>
  <si>
    <t>24885.715</t>
  </si>
  <si>
    <t>0.304476</t>
  </si>
  <si>
    <t>4b/dL7LPyoz2XXuyDDcVSA==</t>
  </si>
  <si>
    <t>KNPLET4PXI_20191128_215850.wav</t>
  </si>
  <si>
    <t>0.854899</t>
  </si>
  <si>
    <t>21169.338</t>
  </si>
  <si>
    <t>22598.002</t>
  </si>
  <si>
    <t>25071.752</t>
  </si>
  <si>
    <t>0.307427</t>
  </si>
  <si>
    <t>ko1sIeexUESYLeJ6sBUL4Q==</t>
  </si>
  <si>
    <t>KNPLET4PXI_20191128_225503.wav</t>
  </si>
  <si>
    <t>8.52961</t>
  </si>
  <si>
    <t>22498.014</t>
  </si>
  <si>
    <t>25111.818</t>
  </si>
  <si>
    <t>30048.146</t>
  </si>
  <si>
    <t>0.308086</t>
  </si>
  <si>
    <t>sdpUliX+a2JWcIC33KX2Hw==</t>
  </si>
  <si>
    <t>8.877495</t>
  </si>
  <si>
    <t>0.669402</t>
  </si>
  <si>
    <t>19830.074</t>
  </si>
  <si>
    <t>20813.592</t>
  </si>
  <si>
    <t>22642.836</t>
  </si>
  <si>
    <t>0.308709</t>
  </si>
  <si>
    <t>KNPLET4PXI_20191128_203312.wav</t>
  </si>
  <si>
    <t>3.594894</t>
  </si>
  <si>
    <t>0.538672</t>
  </si>
  <si>
    <t>22268.693</t>
  </si>
  <si>
    <t>23048.633</t>
  </si>
  <si>
    <t>24077.201</t>
  </si>
  <si>
    <t>0.310773</t>
  </si>
  <si>
    <t>BVFSM0wyASRE7YgFD7I/hw==</t>
  </si>
  <si>
    <t>KNPLET4PXI_20191129_000336.wav</t>
  </si>
  <si>
    <t>0.398673</t>
  </si>
  <si>
    <t>0.653242</t>
  </si>
  <si>
    <t>20640.389</t>
  </si>
  <si>
    <t>21355.242</t>
  </si>
  <si>
    <t>22520.701</t>
  </si>
  <si>
    <t>0.313624</t>
  </si>
  <si>
    <t>c4GzRgkXOhDqrkECXTUJOg==</t>
  </si>
  <si>
    <t>KNPLET4PXI_20191128_192845.wav</t>
  </si>
  <si>
    <t>1.330999</t>
  </si>
  <si>
    <t>0.465483</t>
  </si>
  <si>
    <t>22727.123</t>
  </si>
  <si>
    <t>23809.945</t>
  </si>
  <si>
    <t>26126.717</t>
  </si>
  <si>
    <t>0.317994</t>
  </si>
  <si>
    <t>WMNS5B1Ibrdj4QwJGTjMnw==</t>
  </si>
  <si>
    <t>KNPLET4PXI_20191128_205331.wav</t>
  </si>
  <si>
    <t>10.930847</t>
  </si>
  <si>
    <t>0.611372</t>
  </si>
  <si>
    <t>21581.73</t>
  </si>
  <si>
    <t>22600.27</t>
  </si>
  <si>
    <t>24712.342</t>
  </si>
  <si>
    <t>0.318063</t>
  </si>
  <si>
    <t>X3bcj8qo25mupwSAAvaqog==</t>
  </si>
  <si>
    <t>KNPLET4PXI_20191129_024802.wav</t>
  </si>
  <si>
    <t>1.723488</t>
  </si>
  <si>
    <t>21104.742</t>
  </si>
  <si>
    <t>21621.004</t>
  </si>
  <si>
    <t>22204.455</t>
  </si>
  <si>
    <t>0.318154</t>
  </si>
  <si>
    <t>TEK0ikonj8LsNz8A34/jFA==</t>
  </si>
  <si>
    <t>KNPLET4PXI_20191128_193756.wav</t>
  </si>
  <si>
    <t>4.05262</t>
  </si>
  <si>
    <t>0.56443</t>
  </si>
  <si>
    <t>22451.377</t>
  </si>
  <si>
    <t>24485.338</t>
  </si>
  <si>
    <t>28771.34</t>
  </si>
  <si>
    <t>0.322579</t>
  </si>
  <si>
    <t>yjaKiN4b8axXSOxMM1bdrQ==</t>
  </si>
  <si>
    <t>8.576173</t>
  </si>
  <si>
    <t>6.341225</t>
  </si>
  <si>
    <t>20703.033</t>
  </si>
  <si>
    <t>21865.66</t>
  </si>
  <si>
    <t>23737.637</t>
  </si>
  <si>
    <t>0.323271</t>
  </si>
  <si>
    <t>KNPLET4PXI_20191128_200720.wav</t>
  </si>
  <si>
    <t>10.427626</t>
  </si>
  <si>
    <t>0.675049</t>
  </si>
  <si>
    <t>24760.559</t>
  </si>
  <si>
    <t>26713.09</t>
  </si>
  <si>
    <t>30848.795</t>
  </si>
  <si>
    <t>0.325224</t>
  </si>
  <si>
    <t>ZQ3BFZotArJP6L9NiAii8A==</t>
  </si>
  <si>
    <t>KNPLET4PXI_20191128_204752.wav</t>
  </si>
  <si>
    <t>12.776442</t>
  </si>
  <si>
    <t>2.172385</t>
  </si>
  <si>
    <t>22798.436</t>
  </si>
  <si>
    <t>25587.43</t>
  </si>
  <si>
    <t>31549.113</t>
  </si>
  <si>
    <t>0.326875</t>
  </si>
  <si>
    <t>Qw4zkTrfnJCne+Akh+lC8g==</t>
  </si>
  <si>
    <t>KNPLET4PXI_20191128_203453.wav</t>
  </si>
  <si>
    <t>10.008376</t>
  </si>
  <si>
    <t>3.289993</t>
  </si>
  <si>
    <t>22217.498</t>
  </si>
  <si>
    <t>25017.754</t>
  </si>
  <si>
    <t>29416.178</t>
  </si>
  <si>
    <t>0.331651</t>
  </si>
  <si>
    <t>KIWftM9zD+VKkSx7XSPGPw==</t>
  </si>
  <si>
    <t>KNPLET4PXI_20191129_000540.wav</t>
  </si>
  <si>
    <t>0.839063</t>
  </si>
  <si>
    <t>21980.936</t>
  </si>
  <si>
    <t>22529.506</t>
  </si>
  <si>
    <t>23354.863</t>
  </si>
  <si>
    <t>0.33235</t>
  </si>
  <si>
    <t>20n0KEaFfY5m9I5Pnadtiw==</t>
  </si>
  <si>
    <t>KNPLET4PXI_20191128_224836.wav</t>
  </si>
  <si>
    <t>0.270165</t>
  </si>
  <si>
    <t>2.514162</t>
  </si>
  <si>
    <t>24128.832</t>
  </si>
  <si>
    <t>26296.143</t>
  </si>
  <si>
    <t>31254.748</t>
  </si>
  <si>
    <t>0.345582</t>
  </si>
  <si>
    <t>SFmGEyRLufFRg6o0M7vqbA==</t>
  </si>
  <si>
    <t>1.016865</t>
  </si>
  <si>
    <t>0.748755</t>
  </si>
  <si>
    <t>22275.367</t>
  </si>
  <si>
    <t>24481.572</t>
  </si>
  <si>
    <t>29291.281</t>
  </si>
  <si>
    <t>0.355182</t>
  </si>
  <si>
    <t>KNPLET4PXI_20191129_022347.wav</t>
  </si>
  <si>
    <t>9.804594</t>
  </si>
  <si>
    <t>21919.451</t>
  </si>
  <si>
    <t>27438.957</t>
  </si>
  <si>
    <t>37722.598</t>
  </si>
  <si>
    <t>0.363159</t>
  </si>
  <si>
    <t>VIgFeZZvck9CQO0ToEEhWg==</t>
  </si>
  <si>
    <t>KNPLET4PXI_20191128_204826.wav</t>
  </si>
  <si>
    <t>8.051694</t>
  </si>
  <si>
    <t>5.071508</t>
  </si>
  <si>
    <t>20498.043</t>
  </si>
  <si>
    <t>25529.543</t>
  </si>
  <si>
    <t>33157.098</t>
  </si>
  <si>
    <t>0.363552</t>
  </si>
  <si>
    <t>QopVq86tpMB8TkzmfhRcfg==</t>
  </si>
  <si>
    <t>KNPLET4PXI_20191129_013411.wav</t>
  </si>
  <si>
    <t>11.071656</t>
  </si>
  <si>
    <t>0.519783</t>
  </si>
  <si>
    <t>22004.828</t>
  </si>
  <si>
    <t>23523.873</t>
  </si>
  <si>
    <t>27683.4</t>
  </si>
  <si>
    <t>0.367935</t>
  </si>
  <si>
    <t>yTBWzCBFvafZdC69xRQQfQ==</t>
  </si>
  <si>
    <t>KNPLET4PXI_20191129_000835.wav</t>
  </si>
  <si>
    <t>4.960582</t>
  </si>
  <si>
    <t>22970.289</t>
  </si>
  <si>
    <t>26064.6</t>
  </si>
  <si>
    <t>34635.973</t>
  </si>
  <si>
    <t>0.369792</t>
  </si>
  <si>
    <t>qqzZW6IdMbPXpHJiP7Nk7Q==</t>
  </si>
  <si>
    <t>KNPLET4PXI_20191128_223917.wav</t>
  </si>
  <si>
    <t>5.199005</t>
  </si>
  <si>
    <t>21776.967</t>
  </si>
  <si>
    <t>24120.359</t>
  </si>
  <si>
    <t>28538.336</t>
  </si>
  <si>
    <t>0.379322</t>
  </si>
  <si>
    <t>k1XJyD83ufZBaOhavWseKQ==</t>
  </si>
  <si>
    <t>KNPLET4PXI_20191129_041750.wav</t>
  </si>
  <si>
    <t>3.812895</t>
  </si>
  <si>
    <t>19923.041</t>
  </si>
  <si>
    <t>22419.781</t>
  </si>
  <si>
    <t>26870.268</t>
  </si>
  <si>
    <t>0.387132</t>
  </si>
  <si>
    <t>PFxsPcTiAxeRwp9nGVg5cA==</t>
  </si>
  <si>
    <t>KNPLET4PXI_20191128_215307.wav</t>
  </si>
  <si>
    <t>10.918149</t>
  </si>
  <si>
    <t>0.582159</t>
  </si>
  <si>
    <t>21655.682</t>
  </si>
  <si>
    <t>25100.162</t>
  </si>
  <si>
    <t>31862.725</t>
  </si>
  <si>
    <t>0.402438</t>
  </si>
  <si>
    <t>AZGkjT9yJ2YeCUm2KhUf4Q==</t>
  </si>
  <si>
    <t>KNPLET4PXI_20191128_193227.wav</t>
  </si>
  <si>
    <t>3.909903</t>
  </si>
  <si>
    <t>0.548995</t>
  </si>
  <si>
    <t>22189.504</t>
  </si>
  <si>
    <t>23818.799</t>
  </si>
  <si>
    <t>27041.688</t>
  </si>
  <si>
    <t>0.40745</t>
  </si>
  <si>
    <t>qxJGRHt5NjW1+m6alw0nxg==</t>
  </si>
  <si>
    <t>KNPLET4PXI_20191129_025115.wav</t>
  </si>
  <si>
    <t>1.490559</t>
  </si>
  <si>
    <t>1.382703</t>
  </si>
  <si>
    <t>21246.391</t>
  </si>
  <si>
    <t>21796.139</t>
  </si>
  <si>
    <t>22461.986</t>
  </si>
  <si>
    <t>0.423056</t>
  </si>
  <si>
    <t>i4g/5OANgloPdtEWKUVbag==</t>
  </si>
  <si>
    <t>KNPLET4PXI_20191128_203946.wav</t>
  </si>
  <si>
    <t>10.023087</t>
  </si>
  <si>
    <t>1.910649</t>
  </si>
  <si>
    <t>22262.557</t>
  </si>
  <si>
    <t>24476.752</t>
  </si>
  <si>
    <t>28427.484</t>
  </si>
  <si>
    <t>0.429162</t>
  </si>
  <si>
    <t>8vA/RoP4mqfMSplHjT8YMQ==</t>
  </si>
  <si>
    <t>KNPLET4PXI_20191128_201703.wav</t>
  </si>
  <si>
    <t>9.037722</t>
  </si>
  <si>
    <t>0.427707</t>
  </si>
  <si>
    <t>23520.227</t>
  </si>
  <si>
    <t>24301.012</t>
  </si>
  <si>
    <t>25644.754</t>
  </si>
  <si>
    <t>0.459205</t>
  </si>
  <si>
    <t>0x550yfypPSCGs5hwDCn7Q==</t>
  </si>
  <si>
    <t>KNPLET4PXI_20191128_214647.wav</t>
  </si>
  <si>
    <t>1.638811</t>
  </si>
  <si>
    <t>2.735811</t>
  </si>
  <si>
    <t>22302.893</t>
  </si>
  <si>
    <t>24821.381</t>
  </si>
  <si>
    <t>31608.107</t>
  </si>
  <si>
    <t>Mx4FOKF9/bLfPyU/qmYw0g==</t>
  </si>
  <si>
    <t>0.501198</t>
  </si>
  <si>
    <t>KNPLET4PXI_20191128_192053.wav</t>
  </si>
  <si>
    <t>4.977124</t>
  </si>
  <si>
    <t>8.698976</t>
  </si>
  <si>
    <t>33204.27</t>
  </si>
  <si>
    <t>34194.219</t>
  </si>
  <si>
    <t>36137.559</t>
  </si>
  <si>
    <t>0.515795</t>
  </si>
  <si>
    <t>DLmwEkanZxuMKv3BsoIq8Q==</t>
  </si>
  <si>
    <t>KNPLET4PXI_20191128_204843.wav</t>
  </si>
  <si>
    <t>6.007455</t>
  </si>
  <si>
    <t>20430.039</t>
  </si>
  <si>
    <t>24986.002</t>
  </si>
  <si>
    <t>33531.973</t>
  </si>
  <si>
    <t>0.561581</t>
  </si>
  <si>
    <t>SYyEC+gP3+UAG394uXEIyg==</t>
  </si>
  <si>
    <t>0.382429</t>
  </si>
  <si>
    <t>KNPLET4PXI_20191128_203510.wav</t>
  </si>
  <si>
    <t>3.220038</t>
  </si>
  <si>
    <t>23485.883</t>
  </si>
  <si>
    <t>27501.848</t>
  </si>
  <si>
    <t>33749.461</t>
  </si>
  <si>
    <t>0.328316</t>
  </si>
  <si>
    <t>YQk8uXjy1tsU4bvVm/FAZw==</t>
  </si>
  <si>
    <t>5.272475</t>
  </si>
  <si>
    <t>20583.619</t>
  </si>
  <si>
    <t>21444.572</t>
  </si>
  <si>
    <t>23320.947</t>
  </si>
  <si>
    <t>0.294238</t>
  </si>
  <si>
    <t>7.806439</t>
  </si>
  <si>
    <t>1.340484</t>
  </si>
  <si>
    <t>18985.852</t>
  </si>
  <si>
    <t>22675.189</t>
  </si>
  <si>
    <t>30691.342</t>
  </si>
  <si>
    <t>0.310217</t>
  </si>
  <si>
    <t>20414.504</t>
  </si>
  <si>
    <t>KNPLET4PXI_20191129_022445.wav</t>
  </si>
  <si>
    <t>2.055292</t>
  </si>
  <si>
    <t>6.39598</t>
  </si>
  <si>
    <t>21162.066</t>
  </si>
  <si>
    <t>22364.189</t>
  </si>
  <si>
    <t>24566.809</t>
  </si>
  <si>
    <t>0.334535</t>
  </si>
  <si>
    <t>jaFLHY/LAkmdGZ5L55WfHA==</t>
  </si>
  <si>
    <t>KNPLET4PXI_20191129_031104.wav</t>
  </si>
  <si>
    <t>0.347716</t>
  </si>
  <si>
    <t>5.567643</t>
  </si>
  <si>
    <t>31217.965</t>
  </si>
  <si>
    <t>35693.77</t>
  </si>
  <si>
    <t>47759.266</t>
  </si>
  <si>
    <t>0.498758</t>
  </si>
  <si>
    <t>Y+ztzld1JH7OQNBH6LRiSA==</t>
  </si>
  <si>
    <t>KNPLET4PXI_20191128_205214.wav</t>
  </si>
  <si>
    <t>0.035098</t>
  </si>
  <si>
    <t>8.148192</t>
  </si>
  <si>
    <t>33966.996</t>
  </si>
  <si>
    <t>42169.188</t>
  </si>
  <si>
    <t>66364.68</t>
  </si>
  <si>
    <t>0.655114</t>
  </si>
  <si>
    <t>8IW3B2T092/svVOZU1n7kA==</t>
  </si>
  <si>
    <t>13.192983</t>
  </si>
  <si>
    <t>0.211347</t>
  </si>
  <si>
    <t>35243.875</t>
  </si>
  <si>
    <t>35841.602</t>
  </si>
  <si>
    <t>37669.211</t>
  </si>
  <si>
    <t>0.744246</t>
  </si>
  <si>
    <t>KNPLET4PXI_20191128_221343.wav</t>
  </si>
  <si>
    <t>12.508076</t>
  </si>
  <si>
    <t>1.491441</t>
  </si>
  <si>
    <t>35844.625</t>
  </si>
  <si>
    <t>38660.711</t>
  </si>
  <si>
    <t>49513.605</t>
  </si>
  <si>
    <t>0.794792</t>
  </si>
  <si>
    <t>8Top7FNljarAfwlVhHehkg==</t>
  </si>
  <si>
    <t>KNPLET4PXI_20191128_225946.wav</t>
  </si>
  <si>
    <t>0.295069</t>
  </si>
  <si>
    <t>1.275852</t>
  </si>
  <si>
    <t>30625.135</t>
  </si>
  <si>
    <t>32579.063</t>
  </si>
  <si>
    <t>35966.727</t>
  </si>
  <si>
    <t>0.564549</t>
  </si>
  <si>
    <t>wkQPORtLcAM5JuEKVg4WmQ==</t>
  </si>
  <si>
    <t>KNPLET4PXI_20191129_035344.wav</t>
  </si>
  <si>
    <t>7.495173</t>
  </si>
  <si>
    <t>1.430645</t>
  </si>
  <si>
    <t>41759.734</t>
  </si>
  <si>
    <t>44522.199</t>
  </si>
  <si>
    <t>52948.426</t>
  </si>
  <si>
    <t>0.399</t>
  </si>
  <si>
    <t>O7fWURB7Yj2ivuZqr2VsIw==</t>
  </si>
  <si>
    <t>KNPLET4PXI_20191128_213844.wav</t>
  </si>
  <si>
    <t>0.208274</t>
  </si>
  <si>
    <t>2.580422</t>
  </si>
  <si>
    <t>40896.992</t>
  </si>
  <si>
    <t>43266.82</t>
  </si>
  <si>
    <t>51514.363</t>
  </si>
  <si>
    <t>0.458881</t>
  </si>
  <si>
    <t>mCds9Ky6gn+OROByHDjWSQ==</t>
  </si>
  <si>
    <t>KNPLET4PXI_20191129_034845.wav</t>
  </si>
  <si>
    <t>1.738159</t>
  </si>
  <si>
    <t>0.251835</t>
  </si>
  <si>
    <t>41897.934</t>
  </si>
  <si>
    <t>43335.625</t>
  </si>
  <si>
    <t>47467.391</t>
  </si>
  <si>
    <t>0.494098</t>
  </si>
  <si>
    <t>MUX2qoQdlOPQKAHCZsS4lQ==</t>
  </si>
  <si>
    <t>KNPLET4PXI_20191129_000227.wav</t>
  </si>
  <si>
    <t>5.156464</t>
  </si>
  <si>
    <t>1.451102</t>
  </si>
  <si>
    <t>40379.914</t>
  </si>
  <si>
    <t>44009.848</t>
  </si>
  <si>
    <t>54734.637</t>
  </si>
  <si>
    <t>0.494653</t>
  </si>
  <si>
    <t>tgam3r6pIw9zkVs20pSMBg==</t>
  </si>
  <si>
    <t>KNPLET4PXI_20191129_041707.wav</t>
  </si>
  <si>
    <t>0.927458</t>
  </si>
  <si>
    <t>0.251267</t>
  </si>
  <si>
    <t>41402.648</t>
  </si>
  <si>
    <t>43798.758</t>
  </si>
  <si>
    <t>50556.664</t>
  </si>
  <si>
    <t>0.524157</t>
  </si>
  <si>
    <t>4MwAcZQizQ4RPWbBBg6NSg==</t>
  </si>
  <si>
    <t>1.875713</t>
  </si>
  <si>
    <t>2.979654</t>
  </si>
  <si>
    <t>36971.883</t>
  </si>
  <si>
    <t>40453.172</t>
  </si>
  <si>
    <t>51186.297</t>
  </si>
  <si>
    <t>0.535753</t>
  </si>
  <si>
    <t>KNPLET4PXI_20191129_033930.wav</t>
  </si>
  <si>
    <t>0.818233</t>
  </si>
  <si>
    <t>6.79495</t>
  </si>
  <si>
    <t>40718.797</t>
  </si>
  <si>
    <t>48312.465</t>
  </si>
  <si>
    <t>71968.195</t>
  </si>
  <si>
    <t>0.554378</t>
  </si>
  <si>
    <t>YljLPbqg7VdBnB4SeoiKog==</t>
  </si>
  <si>
    <t>KNPLET4PXI_20191129_032201.wav</t>
  </si>
  <si>
    <t>0.386721</t>
  </si>
  <si>
    <t>2.011901</t>
  </si>
  <si>
    <t>42559.969</t>
  </si>
  <si>
    <t>46613.441</t>
  </si>
  <si>
    <t>60140.613</t>
  </si>
  <si>
    <t>0.715637</t>
  </si>
  <si>
    <t>YUf8E6XOMDDGGllVQo/rIw==</t>
  </si>
  <si>
    <t>KNPLET4PXI_20191128_213836.wav</t>
  </si>
  <si>
    <t>1.289559</t>
  </si>
  <si>
    <t>1.078852</t>
  </si>
  <si>
    <t>35908.137</t>
  </si>
  <si>
    <t>39504.832</t>
  </si>
  <si>
    <t>52866.602</t>
  </si>
  <si>
    <t>0.705301</t>
  </si>
  <si>
    <t>39gche81pLIrG9p4sIZvow==</t>
  </si>
  <si>
    <t>KNPLET4PXI_20191129_022559.wav</t>
  </si>
  <si>
    <t>4.611353</t>
  </si>
  <si>
    <t>2.906611</t>
  </si>
  <si>
    <t>38191.059</t>
  </si>
  <si>
    <t>44394.316</t>
  </si>
  <si>
    <t>59862.863</t>
  </si>
  <si>
    <t>0.762819</t>
  </si>
  <si>
    <t>u3MzC87ZdEac9YB6KQ8oXg==</t>
  </si>
  <si>
    <t>KNPLET4PXI_20191128_193436.wav</t>
  </si>
  <si>
    <t>1.535616</t>
  </si>
  <si>
    <t>1.512738</t>
  </si>
  <si>
    <t>16061.151</t>
  </si>
  <si>
    <t>17369.004</t>
  </si>
  <si>
    <t>19516.404</t>
  </si>
  <si>
    <t>0.598406</t>
  </si>
  <si>
    <t>XAlKNcAVSBNTr/hr0J6ogw==</t>
  </si>
  <si>
    <t>KNPLET4PXI_20191128_193838.wav</t>
  </si>
  <si>
    <t>1.598132</t>
  </si>
  <si>
    <t>0.341938</t>
  </si>
  <si>
    <t>15731.846</t>
  </si>
  <si>
    <t>16608.094</t>
  </si>
  <si>
    <t>18474.648</t>
  </si>
  <si>
    <t>0.609101</t>
  </si>
  <si>
    <t>xC89CKM2dvfW9FkpClJRlg==</t>
  </si>
  <si>
    <t>KNPLET4PXI_20191128_201122.wav</t>
  </si>
  <si>
    <t>2.357919</t>
  </si>
  <si>
    <t>0.739603</t>
  </si>
  <si>
    <t>14522.749</t>
  </si>
  <si>
    <t>15411.138</t>
  </si>
  <si>
    <t>17012.063</t>
  </si>
  <si>
    <t>0.659804</t>
  </si>
  <si>
    <t>gbIzGxmYN9LCokjcbfXsQg==</t>
  </si>
  <si>
    <t>KNPLET4PXI_20191128_223321.wav</t>
  </si>
  <si>
    <t>0.003549</t>
  </si>
  <si>
    <t>0.732282</t>
  </si>
  <si>
    <t>10513.113</t>
  </si>
  <si>
    <t>11670.173</t>
  </si>
  <si>
    <t>13690.47</t>
  </si>
  <si>
    <t>1.059582</t>
  </si>
  <si>
    <t>zCReGdQ5pjzjs2mSiwu4CQ==</t>
  </si>
  <si>
    <t>KNPLET4PXI_20191128_191348.wav</t>
  </si>
  <si>
    <t>0.956839</t>
  </si>
  <si>
    <t>0.179824</t>
  </si>
  <si>
    <t>25164.813</t>
  </si>
  <si>
    <t>28311.797</t>
  </si>
  <si>
    <t>33458.566</t>
  </si>
  <si>
    <t>0.122519</t>
  </si>
  <si>
    <t>b5THpcd3OtCzBxnpjtoSDg==</t>
  </si>
  <si>
    <t>1.694391</t>
  </si>
  <si>
    <t>26161.248</t>
  </si>
  <si>
    <t>29552.674</t>
  </si>
  <si>
    <t>37367.125</t>
  </si>
  <si>
    <t>0.240062</t>
  </si>
  <si>
    <t>11.609186</t>
  </si>
  <si>
    <t>1.401986</t>
  </si>
  <si>
    <t>24502.699</t>
  </si>
  <si>
    <t>29210.018</t>
  </si>
  <si>
    <t>38339.469</t>
  </si>
  <si>
    <t>0.328903</t>
  </si>
  <si>
    <t>KNPLET4PXI_20191129_002028.wav</t>
  </si>
  <si>
    <t>7.172482</t>
  </si>
  <si>
    <t>0.361597</t>
  </si>
  <si>
    <t>25399.729</t>
  </si>
  <si>
    <t>26924.752</t>
  </si>
  <si>
    <t>29392.23</t>
  </si>
  <si>
    <t>0.511467</t>
  </si>
  <si>
    <t>eySfLvIXDxZHZPkAy7geWQ==</t>
  </si>
  <si>
    <t>KNPLET4PXI_20191128_211015.wav</t>
  </si>
  <si>
    <t>0.496116</t>
  </si>
  <si>
    <t>23499.191</t>
  </si>
  <si>
    <t>24437.066</t>
  </si>
  <si>
    <t>25957.049</t>
  </si>
  <si>
    <t>0.232615</t>
  </si>
  <si>
    <t>0Wbvu7RE7/Wyb466Rz3+YA==</t>
  </si>
  <si>
    <t>KNPLET4PXI_20191128_195135.wav</t>
  </si>
  <si>
    <t>3.961416</t>
  </si>
  <si>
    <t>22768.309</t>
  </si>
  <si>
    <t>26720.506</t>
  </si>
  <si>
    <t>36041.969</t>
  </si>
  <si>
    <t>0.238587</t>
  </si>
  <si>
    <t>bayaXZn3NNiUeN1rJPbiqA==</t>
  </si>
  <si>
    <t>0.249746</t>
  </si>
  <si>
    <t>22827.65</t>
  </si>
  <si>
    <t>25487.635</t>
  </si>
  <si>
    <t>29460.555</t>
  </si>
  <si>
    <t>0.490763</t>
  </si>
  <si>
    <t>KNPLET4PXI_20191128_221404.wav</t>
  </si>
  <si>
    <t>0.479487</t>
  </si>
  <si>
    <t>36368.145</t>
  </si>
  <si>
    <t>38417.359</t>
  </si>
  <si>
    <t>44356.516</t>
  </si>
  <si>
    <t>0.616246</t>
  </si>
  <si>
    <t>bRUy+aJSI0ZfOhxEkwCgEw==</t>
  </si>
  <si>
    <t>0.003648</t>
  </si>
  <si>
    <t>0.673797</t>
  </si>
  <si>
    <t>15316.645</t>
  </si>
  <si>
    <t>15867.997</t>
  </si>
  <si>
    <t>16789.721</t>
  </si>
  <si>
    <t>0.613356</t>
  </si>
  <si>
    <t>KNPLET4PXI_20191129_004443.wav</t>
  </si>
  <si>
    <t>5.532467</t>
  </si>
  <si>
    <t>0.474721</t>
  </si>
  <si>
    <t>16388.822</t>
  </si>
  <si>
    <t>16651.184</t>
  </si>
  <si>
    <t>17073.066</t>
  </si>
  <si>
    <t>0.653848</t>
  </si>
  <si>
    <t>WxHRzj1Axs+7jTc9t8oP7g==</t>
  </si>
  <si>
    <t>KNPLET4PXI_20191128_200134.wav</t>
  </si>
  <si>
    <t>0.099473</t>
  </si>
  <si>
    <t>0.196522</t>
  </si>
  <si>
    <t>26193.518</t>
  </si>
  <si>
    <t>30172.906</t>
  </si>
  <si>
    <t>35717.113</t>
  </si>
  <si>
    <t>0.219412</t>
  </si>
  <si>
    <t>x9C3yQo2oL/fBtaaT81G7A==</t>
  </si>
  <si>
    <t>KNPLET4PXI_20191128_205351.wav</t>
  </si>
  <si>
    <t>3.255603</t>
  </si>
  <si>
    <t>0.377772</t>
  </si>
  <si>
    <t>26007.402</t>
  </si>
  <si>
    <t>29350.609</t>
  </si>
  <si>
    <t>34752.047</t>
  </si>
  <si>
    <t>0.333035</t>
  </si>
  <si>
    <t>SYxfNyWRg4qxGgkoHN0uzQ==</t>
  </si>
  <si>
    <t>KNPLET4PXI_20191128_211631.wav</t>
  </si>
  <si>
    <t>0.130104</t>
  </si>
  <si>
    <t>3.98739</t>
  </si>
  <si>
    <t>27465.977</t>
  </si>
  <si>
    <t>31655.984</t>
  </si>
  <si>
    <t>40378.375</t>
  </si>
  <si>
    <t>0.390404</t>
  </si>
  <si>
    <t>svHr0IFpZ9aJpu02e4py2Q==</t>
  </si>
  <si>
    <t>KNPLET4PXI_20191128_205021.wav</t>
  </si>
  <si>
    <t>0.220887</t>
  </si>
  <si>
    <t>7.125607</t>
  </si>
  <si>
    <t>25934.207</t>
  </si>
  <si>
    <t>33119.781</t>
  </si>
  <si>
    <t>44987.352</t>
  </si>
  <si>
    <t>0.352577</t>
  </si>
  <si>
    <t>9n5xF6KndjfscHKXhTnNIw==</t>
  </si>
  <si>
    <t>0.111844</t>
  </si>
  <si>
    <t>0.76774</t>
  </si>
  <si>
    <t>17351.033</t>
  </si>
  <si>
    <t>18475.459</t>
  </si>
  <si>
    <t>19904.898</t>
  </si>
  <si>
    <t>0.266203</t>
  </si>
  <si>
    <t>7.353925</t>
  </si>
  <si>
    <t>3.871307</t>
  </si>
  <si>
    <t>45799.125</t>
  </si>
  <si>
    <t>49153.969</t>
  </si>
  <si>
    <t>61086.199</t>
  </si>
  <si>
    <t>0.43113</t>
  </si>
  <si>
    <t>KNPLET4PXI_20191128_192135.wav</t>
  </si>
  <si>
    <t>9.175387</t>
  </si>
  <si>
    <t>39038.875</t>
  </si>
  <si>
    <t>40327.031</t>
  </si>
  <si>
    <t>43177.594</t>
  </si>
  <si>
    <t>0.514598</t>
  </si>
  <si>
    <t>aJ6NQMXt8D0vlF0BYh/vYA==</t>
  </si>
  <si>
    <t>KNPLET4PXI_20191128_232143.wav</t>
  </si>
  <si>
    <t>5.070828</t>
  </si>
  <si>
    <t>5.136075</t>
  </si>
  <si>
    <t>45684.547</t>
  </si>
  <si>
    <t>49239.918</t>
  </si>
  <si>
    <t>63071.637</t>
  </si>
  <si>
    <t>0.378453</t>
  </si>
  <si>
    <t>NCZuSLetHl38Ap6nhI8txg==</t>
  </si>
  <si>
    <t>1.517727</t>
  </si>
  <si>
    <t>0.180966</t>
  </si>
  <si>
    <t>41596.582</t>
  </si>
  <si>
    <t>43447.094</t>
  </si>
  <si>
    <t>48874.227</t>
  </si>
  <si>
    <t>0.39461</t>
  </si>
  <si>
    <t>KNPLET4PXI_20191128_215026.wav</t>
  </si>
  <si>
    <t>2.606449</t>
  </si>
  <si>
    <t>0.429751</t>
  </si>
  <si>
    <t>46426.719</t>
  </si>
  <si>
    <t>47401.227</t>
  </si>
  <si>
    <t>49719.082</t>
  </si>
  <si>
    <t>0.15851</t>
  </si>
  <si>
    <t>CIDMvHnUUgEObivsFxOrUQ==</t>
  </si>
  <si>
    <t>KNPLET4PXI_20191129_011046.wav</t>
  </si>
  <si>
    <t>5.130671</t>
  </si>
  <si>
    <t>0.818044</t>
  </si>
  <si>
    <t>45853.477</t>
  </si>
  <si>
    <t>47153.82</t>
  </si>
  <si>
    <t>50593.332</t>
  </si>
  <si>
    <t>0.164673</t>
  </si>
  <si>
    <t>eFg4jD0qqxR/WFv+DbogLA==</t>
  </si>
  <si>
    <t>KNPLET4PXI_20191128_204355.wav</t>
  </si>
  <si>
    <t>0.746852</t>
  </si>
  <si>
    <t>45490.941</t>
  </si>
  <si>
    <t>46923.141</t>
  </si>
  <si>
    <t>50053.75</t>
  </si>
  <si>
    <t>0.195695</t>
  </si>
  <si>
    <t>Tl0z6r3+1SyBA831gs14Xg==</t>
  </si>
  <si>
    <t>KNPLET4PXI_20191128_215822.wav</t>
  </si>
  <si>
    <t>6.094889</t>
  </si>
  <si>
    <t>1.40512</t>
  </si>
  <si>
    <t>44978.523</t>
  </si>
  <si>
    <t>46133.047</t>
  </si>
  <si>
    <t>48648.508</t>
  </si>
  <si>
    <t>0.197849</t>
  </si>
  <si>
    <t>sdmAgcAYKNzburolvspgcw==</t>
  </si>
  <si>
    <t>KNPLET4PXI_20191128_232216.wav</t>
  </si>
  <si>
    <t>14.300812</t>
  </si>
  <si>
    <t>0.577038</t>
  </si>
  <si>
    <t>45215.137</t>
  </si>
  <si>
    <t>46754.813</t>
  </si>
  <si>
    <t>51319.012</t>
  </si>
  <si>
    <t>0.203088</t>
  </si>
  <si>
    <t>2qT9/KgI4Ndrc1T+qlHAVQ==</t>
  </si>
  <si>
    <t>KNPLET4PXI_20191128_215752.wav</t>
  </si>
  <si>
    <t>0.378926</t>
  </si>
  <si>
    <t>45497.254</t>
  </si>
  <si>
    <t>46813.133</t>
  </si>
  <si>
    <t>50056.762</t>
  </si>
  <si>
    <t>0.203603</t>
  </si>
  <si>
    <t>K3vaIHs9GRdQyWL+T/S2HA==</t>
  </si>
  <si>
    <t>KNPLET4PXI_20191128_192157.wav</t>
  </si>
  <si>
    <t>2.934244</t>
  </si>
  <si>
    <t>46571.457</t>
  </si>
  <si>
    <t>47961.344</t>
  </si>
  <si>
    <t>51445.75</t>
  </si>
  <si>
    <t>0.204339</t>
  </si>
  <si>
    <t>R98qA4ltm13yPLcseIjwYw==</t>
  </si>
  <si>
    <t>KNPLET4PXI_20191129_011758.wav</t>
  </si>
  <si>
    <t>9.945618</t>
  </si>
  <si>
    <t>0.378877</t>
  </si>
  <si>
    <t>44849.582</t>
  </si>
  <si>
    <t>46841.238</t>
  </si>
  <si>
    <t>52706.016</t>
  </si>
  <si>
    <t>0.208678</t>
  </si>
  <si>
    <t>9ucYCwKDDxzd2a98N/RTkw==</t>
  </si>
  <si>
    <t>KNPLET4PXI_20191128_191950.wav</t>
  </si>
  <si>
    <t>2.542202</t>
  </si>
  <si>
    <t>3.299697</t>
  </si>
  <si>
    <t>45545.934</t>
  </si>
  <si>
    <t>46817.082</t>
  </si>
  <si>
    <t>50707.41</t>
  </si>
  <si>
    <t>0.211763</t>
  </si>
  <si>
    <t>Vp7AmMxYbNrrUKp8wjUiNg==</t>
  </si>
  <si>
    <t>KNPLET4PXI_20191129_011741.wav</t>
  </si>
  <si>
    <t>12.705803</t>
  </si>
  <si>
    <t>0.51575</t>
  </si>
  <si>
    <t>45203.031</t>
  </si>
  <si>
    <t>46151.043</t>
  </si>
  <si>
    <t>48318.078</t>
  </si>
  <si>
    <t>0.220383</t>
  </si>
  <si>
    <t>dYOKkKke2lOfk7ZxvxsuVg==</t>
  </si>
  <si>
    <t>KNPLET4PXI_20191129_013301.wav</t>
  </si>
  <si>
    <t>1.893435</t>
  </si>
  <si>
    <t>46762.684</t>
  </si>
  <si>
    <t>47878.336</t>
  </si>
  <si>
    <t>51070.051</t>
  </si>
  <si>
    <t>0.224</t>
  </si>
  <si>
    <t>9KJXBV/bwO9wfyFRr/GEuA==</t>
  </si>
  <si>
    <t>KNPLET4PXI_20191129_011131.wav</t>
  </si>
  <si>
    <t>0.33828</t>
  </si>
  <si>
    <t>46008.93</t>
  </si>
  <si>
    <t>47763.59</t>
  </si>
  <si>
    <t>51678.77</t>
  </si>
  <si>
    <t>0.279184</t>
  </si>
  <si>
    <t>76zbUGgMeNq2gTTWyQIe1g==</t>
  </si>
  <si>
    <t>KNPLET4PXI_20191128_195333.wav</t>
  </si>
  <si>
    <t>1.169867</t>
  </si>
  <si>
    <t>0.998867</t>
  </si>
  <si>
    <t>45410.922</t>
  </si>
  <si>
    <t>47293.438</t>
  </si>
  <si>
    <t>52770.035</t>
  </si>
  <si>
    <t>0.279522</t>
  </si>
  <si>
    <t>MFqNMz1OqoqyxByJBW2WBA==</t>
  </si>
  <si>
    <t>KNPLET4PXI_20191128_205234.wav</t>
  </si>
  <si>
    <t>4.990165</t>
  </si>
  <si>
    <t>1.53023</t>
  </si>
  <si>
    <t>45641.832</t>
  </si>
  <si>
    <t>47902.57</t>
  </si>
  <si>
    <t>56103.18</t>
  </si>
  <si>
    <t>0.296985</t>
  </si>
  <si>
    <t>cSW+87p/CDv/M+6TkSDDjA==</t>
  </si>
  <si>
    <t>KNPLET4PXI_20191129_011210.wav</t>
  </si>
  <si>
    <t>0.095097</t>
  </si>
  <si>
    <t>4.977266</t>
  </si>
  <si>
    <t>45905.418</t>
  </si>
  <si>
    <t>47711.945</t>
  </si>
  <si>
    <t>53309.898</t>
  </si>
  <si>
    <t>0.304209</t>
  </si>
  <si>
    <t>x4yOEVdiSQkSI8kOkmfaIQ==</t>
  </si>
  <si>
    <t>KNPLET4PXI_20191128_205317.wav</t>
  </si>
  <si>
    <t>8.915348</t>
  </si>
  <si>
    <t>0.596722</t>
  </si>
  <si>
    <t>46049.863</t>
  </si>
  <si>
    <t>46770.367</t>
  </si>
  <si>
    <t>48563.656</t>
  </si>
  <si>
    <t>0.312423</t>
  </si>
  <si>
    <t>FTSH5OLy5i4NTLUM2u1WZA==</t>
  </si>
  <si>
    <t>KNPLET4PXI_20191128_203430.wav</t>
  </si>
  <si>
    <t>0.682127</t>
  </si>
  <si>
    <t>46060.199</t>
  </si>
  <si>
    <t>47915.48</t>
  </si>
  <si>
    <t>53415.906</t>
  </si>
  <si>
    <t>0.317253</t>
  </si>
  <si>
    <t>N+DJLS9nW2NwjfRWBRPkNw==</t>
  </si>
  <si>
    <t>KNPLET4PXI_20191128_214956.wav</t>
  </si>
  <si>
    <t>0.724259</t>
  </si>
  <si>
    <t>46532.813</t>
  </si>
  <si>
    <t>48195.836</t>
  </si>
  <si>
    <t>52428.039</t>
  </si>
  <si>
    <t>0.318436</t>
  </si>
  <si>
    <t>Kg6LVFEH+EmkeexVyvpLhg==</t>
  </si>
  <si>
    <t>KNPLET4PXI_20191128_204918.wav</t>
  </si>
  <si>
    <t>13.361195</t>
  </si>
  <si>
    <t>0.209813</t>
  </si>
  <si>
    <t>45032.789</t>
  </si>
  <si>
    <t>45883.746</t>
  </si>
  <si>
    <t>47439.141</t>
  </si>
  <si>
    <t>0.318445</t>
  </si>
  <si>
    <t>+ejTXqaXHi2t7jB1NZb62w==</t>
  </si>
  <si>
    <t>KNPLET4PXI_20191129_011239.wav</t>
  </si>
  <si>
    <t>4.758001</t>
  </si>
  <si>
    <t>10.222033</t>
  </si>
  <si>
    <t>45914.23</t>
  </si>
  <si>
    <t>49468.91</t>
  </si>
  <si>
    <t>60793.973</t>
  </si>
  <si>
    <t>0.321305</t>
  </si>
  <si>
    <t>8ED54J+4WmRbvOUhaj8r6w==</t>
  </si>
  <si>
    <t>KNPLET4PXI_20191128_215701.wav</t>
  </si>
  <si>
    <t>3.126603</t>
  </si>
  <si>
    <t>46146.324</t>
  </si>
  <si>
    <t>47857.965</t>
  </si>
  <si>
    <t>54106.422</t>
  </si>
  <si>
    <t>0.328723</t>
  </si>
  <si>
    <t>B5M9ec+gHUWNSiOo2IzsTQ==</t>
  </si>
  <si>
    <t>KNPLET4PXI_20191128_232125.wav</t>
  </si>
  <si>
    <t>5.672991</t>
  </si>
  <si>
    <t>7.689391</t>
  </si>
  <si>
    <t>45864.379</t>
  </si>
  <si>
    <t>49194.203</t>
  </si>
  <si>
    <t>60383.332</t>
  </si>
  <si>
    <t>0.349141</t>
  </si>
  <si>
    <t>ihxOum46bT1TrNJqDtcDjg==</t>
  </si>
  <si>
    <t>KNPLET4PXI_20191128_215544.wav</t>
  </si>
  <si>
    <t>0.65061</t>
  </si>
  <si>
    <t>46671.98</t>
  </si>
  <si>
    <t>48615.094</t>
  </si>
  <si>
    <t>53695.617</t>
  </si>
  <si>
    <t>NSWfj55NRb1nhe4/qiDp4A==</t>
  </si>
  <si>
    <t>KNPLET4PXI_20191129_012948.wav</t>
  </si>
  <si>
    <t>1.778563</t>
  </si>
  <si>
    <t>47209.445</t>
  </si>
  <si>
    <t>48400</t>
  </si>
  <si>
    <t>51302.93</t>
  </si>
  <si>
    <t>0.369815</t>
  </si>
  <si>
    <t>f8qWbZiZqBlE9i5LTgOoow==</t>
  </si>
  <si>
    <t>1.664343</t>
  </si>
  <si>
    <t>5.803138</t>
  </si>
  <si>
    <t>38159.918</t>
  </si>
  <si>
    <t>40374.598</t>
  </si>
  <si>
    <t>46830.336</t>
  </si>
  <si>
    <t>0.425656</t>
  </si>
  <si>
    <t>0.997435</t>
  </si>
  <si>
    <t>47234.664</t>
  </si>
  <si>
    <t>48974.688</t>
  </si>
  <si>
    <t>54065.91</t>
  </si>
  <si>
    <t>0.455382</t>
  </si>
  <si>
    <t>KNPLET4PXI_20191128_191713.wav</t>
  </si>
  <si>
    <t>11.382585</t>
  </si>
  <si>
    <t>1.784264</t>
  </si>
  <si>
    <t>46454.41</t>
  </si>
  <si>
    <t>48306.324</t>
  </si>
  <si>
    <t>54061.828</t>
  </si>
  <si>
    <t>jlZKc0rMBZDhVOgZVaZbAg==</t>
  </si>
  <si>
    <t>KNPLET4PXI_20191128_191808.wav</t>
  </si>
  <si>
    <t>0.263451</t>
  </si>
  <si>
    <t>2.641108</t>
  </si>
  <si>
    <t>47053.316</t>
  </si>
  <si>
    <t>49264.969</t>
  </si>
  <si>
    <t>54920</t>
  </si>
  <si>
    <t>0.51308</t>
  </si>
  <si>
    <t>qS4ofdJEXkzSdvk63fBcfA==</t>
  </si>
  <si>
    <t>KNPLET4PXI_20191128_204106.wav</t>
  </si>
  <si>
    <t>1.987508</t>
  </si>
  <si>
    <t>0.137738</t>
  </si>
  <si>
    <t>46918.547</t>
  </si>
  <si>
    <t>48815.469</t>
  </si>
  <si>
    <t>54134.648</t>
  </si>
  <si>
    <t>0.538941</t>
  </si>
  <si>
    <t>LwFMWT8Hhh2X0JM2MJ8yPA==</t>
  </si>
  <si>
    <t>KNPLET4PXI_20191128_215735.wav</t>
  </si>
  <si>
    <t>4.847936</t>
  </si>
  <si>
    <t>0.829265</t>
  </si>
  <si>
    <t>46102.363</t>
  </si>
  <si>
    <t>47984.191</t>
  </si>
  <si>
    <t>54250.629</t>
  </si>
  <si>
    <t>0.269627</t>
  </si>
  <si>
    <t>eCJLrwdDbxYUbBENbmI6HA==</t>
  </si>
  <si>
    <t>KNPLET4PXI_20191128_192541.wav</t>
  </si>
  <si>
    <t>4.136446</t>
  </si>
  <si>
    <t>46740.258</t>
  </si>
  <si>
    <t>48290.91</t>
  </si>
  <si>
    <t>52807.207</t>
  </si>
  <si>
    <t>0.286486</t>
  </si>
  <si>
    <t>1vsF/eWp5kEMoyv/YbnIEw==</t>
  </si>
  <si>
    <t>0.334196</t>
  </si>
  <si>
    <t>KNPLET4PXI_20191128_192215.wav</t>
  </si>
  <si>
    <t>2.63743</t>
  </si>
  <si>
    <t>46744.965</t>
  </si>
  <si>
    <t>48708.223</t>
  </si>
  <si>
    <t>55419.727</t>
  </si>
  <si>
    <t>0.340997</t>
  </si>
  <si>
    <t>EgPVcXM6OLv6ReB5gP+L/Q==</t>
  </si>
  <si>
    <t>KNPLET4PXI_20191128_215454.wav</t>
  </si>
  <si>
    <t>4.003529</t>
  </si>
  <si>
    <t>5.598324</t>
  </si>
  <si>
    <t>46328.02</t>
  </si>
  <si>
    <t>49462.074</t>
  </si>
  <si>
    <t>59432.457</t>
  </si>
  <si>
    <t>0.342964</t>
  </si>
  <si>
    <t>KGuAufW2Htv4bhCMTuUkiA==</t>
  </si>
  <si>
    <t>KNPLET4PXI_20191128_215425.wav</t>
  </si>
  <si>
    <t>2.56026</t>
  </si>
  <si>
    <t>46237.789</t>
  </si>
  <si>
    <t>49427.746</t>
  </si>
  <si>
    <t>62149.832</t>
  </si>
  <si>
    <t>0.368674</t>
  </si>
  <si>
    <t>E7W37qDibYHj+9yjGkSxAQ==</t>
  </si>
  <si>
    <t>KNPLET4PXI_20191128_215624.wav</t>
  </si>
  <si>
    <t>1.455747</t>
  </si>
  <si>
    <t>47478.438</t>
  </si>
  <si>
    <t>49945.965</t>
  </si>
  <si>
    <t>56727.695</t>
  </si>
  <si>
    <t>0.407377</t>
  </si>
  <si>
    <t>VxX/VPpofk6gnUzKZG6fHA==</t>
  </si>
  <si>
    <t>KNPLET4PXI_20191128_204434.wav</t>
  </si>
  <si>
    <t>4.690048</t>
  </si>
  <si>
    <t>4.488776</t>
  </si>
  <si>
    <t>44774.105</t>
  </si>
  <si>
    <t>47781.633</t>
  </si>
  <si>
    <t>57515.473</t>
  </si>
  <si>
    <t>0.416197</t>
  </si>
  <si>
    <t>avlwDoH/cS+aP9kzYzMw/w==</t>
  </si>
  <si>
    <t>KNPLET4PXI_20191129_011114.wav</t>
  </si>
  <si>
    <t>4.808229</t>
  </si>
  <si>
    <t>46364.176</t>
  </si>
  <si>
    <t>50482.789</t>
  </si>
  <si>
    <t>68440.891</t>
  </si>
  <si>
    <t>0.417299</t>
  </si>
  <si>
    <t>bZtzOmID9T0Z28VkKqxaqg==</t>
  </si>
  <si>
    <t>KNPLET4PXI_20191129_011148.wav</t>
  </si>
  <si>
    <t>10.797372</t>
  </si>
  <si>
    <t>3.830703</t>
  </si>
  <si>
    <t>45986.98</t>
  </si>
  <si>
    <t>50384.805</t>
  </si>
  <si>
    <t>66734.094</t>
  </si>
  <si>
    <t>0.46084</t>
  </si>
  <si>
    <t>NoXqJs8Ja+JfoQ9QNBoQeg==</t>
  </si>
  <si>
    <t>11.745264</t>
  </si>
  <si>
    <t>3.215252</t>
  </si>
  <si>
    <t>46590.992</t>
  </si>
  <si>
    <t>50909.922</t>
  </si>
  <si>
    <t>68064.453</t>
  </si>
  <si>
    <t>0.513171</t>
  </si>
  <si>
    <t>KNPLET4PXI_20191129_024052.wav</t>
  </si>
  <si>
    <t>0.713992</t>
  </si>
  <si>
    <t>8.29294</t>
  </si>
  <si>
    <t>47656.465</t>
  </si>
  <si>
    <t>50463.234</t>
  </si>
  <si>
    <t>62093.219</t>
  </si>
  <si>
    <t>0.557678</t>
  </si>
  <si>
    <t>0DOgns/RzMz84kBU/yRzCw==</t>
  </si>
  <si>
    <t>KNPLET4PXI_20191128_210506.wav</t>
  </si>
  <si>
    <t>2.643939</t>
  </si>
  <si>
    <t>48505.477</t>
  </si>
  <si>
    <t>50360.344</t>
  </si>
  <si>
    <t>56516.805</t>
  </si>
  <si>
    <t>0.559928</t>
  </si>
  <si>
    <t>f/KaAY+NAw90jew84cIl6w==</t>
  </si>
  <si>
    <t>KNPLET4PXI_20191128_191235.wav</t>
  </si>
  <si>
    <t>2.56261</t>
  </si>
  <si>
    <t>0.442059</t>
  </si>
  <si>
    <t>46848.844</t>
  </si>
  <si>
    <t>49056.137</t>
  </si>
  <si>
    <t>55661.027</t>
  </si>
  <si>
    <t>0.577099</t>
  </si>
  <si>
    <t>dPsXJ2i+Y5ww5evQjmAMog==</t>
  </si>
  <si>
    <t>KNPLET4PXI_20191129_034627.wav</t>
  </si>
  <si>
    <t>0.0892</t>
  </si>
  <si>
    <t>6.435037</t>
  </si>
  <si>
    <t>48868.203</t>
  </si>
  <si>
    <t>54812.82</t>
  </si>
  <si>
    <t>77932.828</t>
  </si>
  <si>
    <t>0.687037</t>
  </si>
  <si>
    <t>Ng8sB+r5MjzwInMBjqM6CQ==</t>
  </si>
  <si>
    <t>KNPLET4PXI_20191128_215653.wav</t>
  </si>
  <si>
    <t>4.178951</t>
  </si>
  <si>
    <t>46453.898</t>
  </si>
  <si>
    <t>52555.082</t>
  </si>
  <si>
    <t>76016.023</t>
  </si>
  <si>
    <t>0.700782</t>
  </si>
  <si>
    <t>Q3WgZERB06v5ErADdE4Ing==</t>
  </si>
  <si>
    <t>KNPLET4PXI_20191128_190000.wav</t>
  </si>
  <si>
    <t>3.362349</t>
  </si>
  <si>
    <t>47276.227</t>
  </si>
  <si>
    <t>50796.82</t>
  </si>
  <si>
    <t>64043.488</t>
  </si>
  <si>
    <t>0.715645</t>
  </si>
  <si>
    <t>6rDLmJTXDEQTkdqyjSOofQ==</t>
  </si>
  <si>
    <t>KNPLET4PXI_20191128_214254.wav</t>
  </si>
  <si>
    <t>0.472207</t>
  </si>
  <si>
    <t>65943.945</t>
  </si>
  <si>
    <t>67310.133</t>
  </si>
  <si>
    <t>71091.734</t>
  </si>
  <si>
    <t>q3Zdul6v3xbFqCqV+5r3TA==</t>
  </si>
  <si>
    <t>KNPLET4PXI_20191128_203150.wav</t>
  </si>
  <si>
    <t>11.023555</t>
  </si>
  <si>
    <t>35239.316</t>
  </si>
  <si>
    <t>38243.129</t>
  </si>
  <si>
    <t>50590.219</t>
  </si>
  <si>
    <t>0.419226</t>
  </si>
  <si>
    <t>wRFSUGBuI9MTQS/i5cH9tA==</t>
  </si>
  <si>
    <t>0.744928</t>
  </si>
  <si>
    <t>3.395314</t>
  </si>
  <si>
    <t>36092.563</t>
  </si>
  <si>
    <t>39194.691</t>
  </si>
  <si>
    <t>52681.785</t>
  </si>
  <si>
    <t>0.792358</t>
  </si>
  <si>
    <t>KNPLET4PXI_20191129_040130.wav</t>
  </si>
  <si>
    <t>0.595171</t>
  </si>
  <si>
    <t>37062.75</t>
  </si>
  <si>
    <t>38284.031</t>
  </si>
  <si>
    <t>41578.039</t>
  </si>
  <si>
    <t>0.837439</t>
  </si>
  <si>
    <t>H6iiD8vCh7qcB9yM2FIRtA==</t>
  </si>
  <si>
    <t>KNPLET4PXI_20191129_041654.wav</t>
  </si>
  <si>
    <t>0.091992</t>
  </si>
  <si>
    <t>4.698203</t>
  </si>
  <si>
    <t>39503.074</t>
  </si>
  <si>
    <t>43375.543</t>
  </si>
  <si>
    <t>55173.688</t>
  </si>
  <si>
    <t>0.272322</t>
  </si>
  <si>
    <t>zRGZSj8XNa4cVCsTbBIYCg==</t>
  </si>
  <si>
    <t>KNPLET4PXI_20191129_041020.wav</t>
  </si>
  <si>
    <t>0.923308</t>
  </si>
  <si>
    <t>40506.328</t>
  </si>
  <si>
    <t>43513.691</t>
  </si>
  <si>
    <t>52424.094</t>
  </si>
  <si>
    <t>0.277481</t>
  </si>
  <si>
    <t>Pj/WWnAnVleNAw6znziYZA==</t>
  </si>
  <si>
    <t>KNPLET4PXI_20191128_190938.wav</t>
  </si>
  <si>
    <t>3.219649</t>
  </si>
  <si>
    <t>40833.141</t>
  </si>
  <si>
    <t>42432.715</t>
  </si>
  <si>
    <t>50574.793</t>
  </si>
  <si>
    <t>0.343163</t>
  </si>
  <si>
    <t>fo55AsNkyaRKUkewlMJ7NA==</t>
  </si>
  <si>
    <t>3.561902</t>
  </si>
  <si>
    <t>39984.977</t>
  </si>
  <si>
    <t>43795.102</t>
  </si>
  <si>
    <t>55924.91</t>
  </si>
  <si>
    <t>0.347146</t>
  </si>
  <si>
    <t>0.073432</t>
  </si>
  <si>
    <t>0.302705</t>
  </si>
  <si>
    <t>41004.5</t>
  </si>
  <si>
    <t>43407.453</t>
  </si>
  <si>
    <t>48555.332</t>
  </si>
  <si>
    <t>0.367599</t>
  </si>
  <si>
    <t>0.219313</t>
  </si>
  <si>
    <t>KNPLET4PXI_20191129_042513.wav</t>
  </si>
  <si>
    <t>0.670524</t>
  </si>
  <si>
    <t>38870.855</t>
  </si>
  <si>
    <t>40746.789</t>
  </si>
  <si>
    <t>47481.848</t>
  </si>
  <si>
    <t>0.225468</t>
  </si>
  <si>
    <t>OZVL2GeO84IMERWz6up2Jw==</t>
  </si>
  <si>
    <t>KNPLET4PXI_20191129_041402.wav</t>
  </si>
  <si>
    <t>8.203422</t>
  </si>
  <si>
    <t>0.858958</t>
  </si>
  <si>
    <t>38263.527</t>
  </si>
  <si>
    <t>40421.641</t>
  </si>
  <si>
    <t>47643.039</t>
  </si>
  <si>
    <t>0.257228</t>
  </si>
  <si>
    <t>b0mNgjJYwXpjrHL8287lWg==</t>
  </si>
  <si>
    <t>KNPLET4PXI_20191129_034717.wav</t>
  </si>
  <si>
    <t>2.723553</t>
  </si>
  <si>
    <t>1.22934</t>
  </si>
  <si>
    <t>40071.211</t>
  </si>
  <si>
    <t>43556.465</t>
  </si>
  <si>
    <t>0.269753</t>
  </si>
  <si>
    <t>/ap+SEVwDc3QRngU/Z92dQ==</t>
  </si>
  <si>
    <t>KNPLET4PXI_20191129_041504.wav</t>
  </si>
  <si>
    <t>2.169077</t>
  </si>
  <si>
    <t>1.100043</t>
  </si>
  <si>
    <t>39222.477</t>
  </si>
  <si>
    <t>41196.016</t>
  </si>
  <si>
    <t>46371.316</t>
  </si>
  <si>
    <t>0.271044</t>
  </si>
  <si>
    <t>7iSPT4xvkhSbVombpEOGnA==</t>
  </si>
  <si>
    <t>5.487799</t>
  </si>
  <si>
    <t>0.578017</t>
  </si>
  <si>
    <t>40288.637</t>
  </si>
  <si>
    <t>42160.859</t>
  </si>
  <si>
    <t>46291.688</t>
  </si>
  <si>
    <t>0.281488</t>
  </si>
  <si>
    <t>KNPLET4PXI_20191129_042120.wav</t>
  </si>
  <si>
    <t>1.725173</t>
  </si>
  <si>
    <t>8.585446</t>
  </si>
  <si>
    <t>38274.324</t>
  </si>
  <si>
    <t>41477.801</t>
  </si>
  <si>
    <t>52309.648</t>
  </si>
  <si>
    <t>0.302223</t>
  </si>
  <si>
    <t>bGMGIEvoP37o5s1hko/a/A==</t>
  </si>
  <si>
    <t>KNPLET4PXI_20191128_220338.wav</t>
  </si>
  <si>
    <t>7.271579</t>
  </si>
  <si>
    <t>39235.867</t>
  </si>
  <si>
    <t>40719.035</t>
  </si>
  <si>
    <t>46251.891</t>
  </si>
  <si>
    <t>0.309024</t>
  </si>
  <si>
    <t>8KIwv75sPE6z1LwE2nY6MA==</t>
  </si>
  <si>
    <t>5.474766</t>
  </si>
  <si>
    <t>0.393004</t>
  </si>
  <si>
    <t>37289.887</t>
  </si>
  <si>
    <t>42937.227</t>
  </si>
  <si>
    <t>0.321778</t>
  </si>
  <si>
    <t>KNPLET4PXI_20191128_223118.wav</t>
  </si>
  <si>
    <t>6.214978</t>
  </si>
  <si>
    <t>40272.738</t>
  </si>
  <si>
    <t>45449.664</t>
  </si>
  <si>
    <t>64199.023</t>
  </si>
  <si>
    <t>0.3221</t>
  </si>
  <si>
    <t>3tm43tFnW7+A6SeGV6GOXQ==</t>
  </si>
  <si>
    <t>KNPLET4PXI_20191129_041624.wav</t>
  </si>
  <si>
    <t>0.082218</t>
  </si>
  <si>
    <t>0.345394</t>
  </si>
  <si>
    <t>39368.031</t>
  </si>
  <si>
    <t>40665.551</t>
  </si>
  <si>
    <t>44516.574</t>
  </si>
  <si>
    <t>0.325024</t>
  </si>
  <si>
    <t>agDtKe+0oAXDQZLwGVVzDg==</t>
  </si>
  <si>
    <t>KNPLET4PXI_20191129_041544.wav</t>
  </si>
  <si>
    <t>7.070462</t>
  </si>
  <si>
    <t>4.094351</t>
  </si>
  <si>
    <t>38365.746</t>
  </si>
  <si>
    <t>40363.492</t>
  </si>
  <si>
    <t>46396.281</t>
  </si>
  <si>
    <t>0.360799</t>
  </si>
  <si>
    <t>MIEWq7P80Wjo8RrcXi1BQg==</t>
  </si>
  <si>
    <t>KNPLET4PXI_20191129_042019.wav</t>
  </si>
  <si>
    <t>0.213618</t>
  </si>
  <si>
    <t>1.869232</t>
  </si>
  <si>
    <t>38618.148</t>
  </si>
  <si>
    <t>40362.617</t>
  </si>
  <si>
    <t>44765.043</t>
  </si>
  <si>
    <t>0.361097</t>
  </si>
  <si>
    <t>iyjAczIRF9ZIFnU5qFUEXw==</t>
  </si>
  <si>
    <t>KNPLET4PXI_20191129_041930.wav</t>
  </si>
  <si>
    <t>2.689719</t>
  </si>
  <si>
    <t>0.895635</t>
  </si>
  <si>
    <t>38286.012</t>
  </si>
  <si>
    <t>39610.555</t>
  </si>
  <si>
    <t>43519.902</t>
  </si>
  <si>
    <t>0.390472</t>
  </si>
  <si>
    <t>LmV++Sf04YAAnTAWGsLF6g==</t>
  </si>
  <si>
    <t>KNPLET4PXI_20191129_042219.wav</t>
  </si>
  <si>
    <t>5.064221</t>
  </si>
  <si>
    <t>0.324933</t>
  </si>
  <si>
    <t>40011.918</t>
  </si>
  <si>
    <t>42050.098</t>
  </si>
  <si>
    <t>48065.086</t>
  </si>
  <si>
    <t>0.417119</t>
  </si>
  <si>
    <t>nrghLuUxgR3AGBgJ9VF3GA==</t>
  </si>
  <si>
    <t>KNPLET4PXI_20191129_041446.wav</t>
  </si>
  <si>
    <t>3.922714</t>
  </si>
  <si>
    <t>0.369441</t>
  </si>
  <si>
    <t>37825.695</t>
  </si>
  <si>
    <t>39358.223</t>
  </si>
  <si>
    <t>44204.438</t>
  </si>
  <si>
    <t>0.443066</t>
  </si>
  <si>
    <t>pWMfcxHFkoVE1Zvf1EZlrA==</t>
  </si>
  <si>
    <t>KNPLET4PXI_20191129_041426.wav</t>
  </si>
  <si>
    <t>3.604812</t>
  </si>
  <si>
    <t>1.080905</t>
  </si>
  <si>
    <t>37996.227</t>
  </si>
  <si>
    <t>39424.758</t>
  </si>
  <si>
    <t>43306.016</t>
  </si>
  <si>
    <t>0.455541</t>
  </si>
  <si>
    <t>Ia2NbVTHJlKUDJHwBgBs5w==</t>
  </si>
  <si>
    <t>KNPLET4PXI_20191129_041437.wav</t>
  </si>
  <si>
    <t>0.336326</t>
  </si>
  <si>
    <t>1.521851</t>
  </si>
  <si>
    <t>40259.473</t>
  </si>
  <si>
    <t>42891.125</t>
  </si>
  <si>
    <t>51450.195</t>
  </si>
  <si>
    <t>0.460825</t>
  </si>
  <si>
    <t>qQB84XYnM6rUCBi56j8pdQ==</t>
  </si>
  <si>
    <t>9.583723</t>
  </si>
  <si>
    <t>1.202933</t>
  </si>
  <si>
    <t>39965.141</t>
  </si>
  <si>
    <t>41136.164</t>
  </si>
  <si>
    <t>44232.594</t>
  </si>
  <si>
    <t>0.502169</t>
  </si>
  <si>
    <t>KNPLET4PXI_20191129_041326.wav</t>
  </si>
  <si>
    <t>7.07701</t>
  </si>
  <si>
    <t>0.259977</t>
  </si>
  <si>
    <t>38169.27</t>
  </si>
  <si>
    <t>41394.52</t>
  </si>
  <si>
    <t>49864.27</t>
  </si>
  <si>
    <t>0.507321</t>
  </si>
  <si>
    <t>BsN9hVqsr2Q759/5XikXeQ==</t>
  </si>
  <si>
    <t>0.536352</t>
  </si>
  <si>
    <t>KNPLET4PXI_20191129_005206.wav</t>
  </si>
  <si>
    <t>5.170088</t>
  </si>
  <si>
    <t>0.553265</t>
  </si>
  <si>
    <t>37394.07</t>
  </si>
  <si>
    <t>38940.594</t>
  </si>
  <si>
    <t>42577.906</t>
  </si>
  <si>
    <t>0.558397</t>
  </si>
  <si>
    <t>R1aI0uf9hPzWZEz2HymDJg==</t>
  </si>
  <si>
    <t>KNPLET4PXI_20191128_221414.wav</t>
  </si>
  <si>
    <t>2.593716</t>
  </si>
  <si>
    <t>0.551309</t>
  </si>
  <si>
    <t>37153.488</t>
  </si>
  <si>
    <t>40055.77</t>
  </si>
  <si>
    <t>49043.543</t>
  </si>
  <si>
    <t>0.569353</t>
  </si>
  <si>
    <t>NDNGyu7w9rksSljcJCtwEw==</t>
  </si>
  <si>
    <t>KNPLET4PXI_20191129_005623.wav</t>
  </si>
  <si>
    <t>1.554124</t>
  </si>
  <si>
    <t>1.022231</t>
  </si>
  <si>
    <t>37598.121</t>
  </si>
  <si>
    <t>38769.324</t>
  </si>
  <si>
    <t>41066.848</t>
  </si>
  <si>
    <t>0.68158</t>
  </si>
  <si>
    <t>oueA4j8ouc5wASZSk4vs6A==</t>
  </si>
  <si>
    <t>KNPLET4PXI_20191129_041346.wav</t>
  </si>
  <si>
    <t>1.312531</t>
  </si>
  <si>
    <t>38065.051</t>
  </si>
  <si>
    <t>39192.309</t>
  </si>
  <si>
    <t>41745.023</t>
  </si>
  <si>
    <t>0.682642</t>
  </si>
  <si>
    <t>BSXtYplkYcODNclEGELGoQ==</t>
  </si>
  <si>
    <t>1.351382</t>
  </si>
  <si>
    <t>1.565498</t>
  </si>
  <si>
    <t>37696.48</t>
  </si>
  <si>
    <t>46714.949</t>
  </si>
  <si>
    <t>70503.32</t>
  </si>
  <si>
    <t>0.73197</t>
  </si>
  <si>
    <t>KNPLET4PXI_20191129_003859.wav</t>
  </si>
  <si>
    <t>1.578321</t>
  </si>
  <si>
    <t>3.136715</t>
  </si>
  <si>
    <t>37352.902</t>
  </si>
  <si>
    <t>38318.902</t>
  </si>
  <si>
    <t>40338.492</t>
  </si>
  <si>
    <t>0.735265</t>
  </si>
  <si>
    <t>atFNbrUCMbn8cTs3xzGouA==</t>
  </si>
  <si>
    <t>KNPLET4PXI_20191128_235630.wav</t>
  </si>
  <si>
    <t>6.859343</t>
  </si>
  <si>
    <t>2.41329</t>
  </si>
  <si>
    <t>17168.676</t>
  </si>
  <si>
    <t>18468.482</t>
  </si>
  <si>
    <t>21504.955</t>
  </si>
  <si>
    <t>0.380954</t>
  </si>
  <si>
    <t>r1DOtscAjf1vMKLzeynAyQ==</t>
  </si>
  <si>
    <t>KNPLET4PXI_20191128_211843.wav</t>
  </si>
  <si>
    <t>0.391626</t>
  </si>
  <si>
    <t>7.595592</t>
  </si>
  <si>
    <t>17082.699</t>
  </si>
  <si>
    <t>19493.717</t>
  </si>
  <si>
    <t>23929.195</t>
  </si>
  <si>
    <t>0.405927</t>
  </si>
  <si>
    <t>MVDeMUJ1Zw2G64BC9mVO8Q==</t>
  </si>
  <si>
    <t>KNPLET4PXI_20191128_193308.wav</t>
  </si>
  <si>
    <t>0.000917</t>
  </si>
  <si>
    <t>0.926437</t>
  </si>
  <si>
    <t>14812.762</t>
  </si>
  <si>
    <t>16421.301</t>
  </si>
  <si>
    <t>19101.559</t>
  </si>
  <si>
    <t>0.531019</t>
  </si>
  <si>
    <t>mTFQSsxd/R63ONGEPNS0fQ==</t>
  </si>
  <si>
    <t>KNPLET4PXI_20191128_211917.wav</t>
  </si>
  <si>
    <t>0.169277</t>
  </si>
  <si>
    <t>11.090551</t>
  </si>
  <si>
    <t>18782.873</t>
  </si>
  <si>
    <t>23867.889</t>
  </si>
  <si>
    <t>29839.471</t>
  </si>
  <si>
    <t>0.380369</t>
  </si>
  <si>
    <t>6jX8GPpFQ/ahIOkE3+pwTQ==</t>
  </si>
  <si>
    <t>KNPLET4PXI_20191128_212129.wav</t>
  </si>
  <si>
    <t>3.295236</t>
  </si>
  <si>
    <t>6.715284</t>
  </si>
  <si>
    <t>16760.625</t>
  </si>
  <si>
    <t>20910.939</t>
  </si>
  <si>
    <t>26263.268</t>
  </si>
  <si>
    <t>0.674177</t>
  </si>
  <si>
    <t>pZfxRZbcy2DLI98bugmq9g==</t>
  </si>
  <si>
    <t>2.580204</t>
  </si>
  <si>
    <t>3.600689</t>
  </si>
  <si>
    <t>45311.332</t>
  </si>
  <si>
    <t>46565.328</t>
  </si>
  <si>
    <t>50031.875</t>
  </si>
  <si>
    <t>0.103655</t>
  </si>
  <si>
    <t>3.111421</t>
  </si>
  <si>
    <t>2.079106</t>
  </si>
  <si>
    <t>40150.035</t>
  </si>
  <si>
    <t>41378.086</t>
  </si>
  <si>
    <t>44366.453</t>
  </si>
  <si>
    <t>0.276818</t>
  </si>
  <si>
    <t>9.051339</t>
  </si>
  <si>
    <t>5.784487</t>
  </si>
  <si>
    <t>25831.809</t>
  </si>
  <si>
    <t>26470.824</t>
  </si>
  <si>
    <t>27506.166</t>
  </si>
  <si>
    <t>0.358413</t>
  </si>
  <si>
    <t>2.097949</t>
  </si>
  <si>
    <t>8.217216</t>
  </si>
  <si>
    <t>23813.506</t>
  </si>
  <si>
    <t>26279.494</t>
  </si>
  <si>
    <t>30988.83</t>
  </si>
  <si>
    <t>0.504861</t>
  </si>
  <si>
    <t>9.940341</t>
  </si>
  <si>
    <t>25351.332</t>
  </si>
  <si>
    <t>29557.658</t>
  </si>
  <si>
    <t>36838.004</t>
  </si>
  <si>
    <t>0.599354</t>
  </si>
  <si>
    <t>10.887885</t>
  </si>
  <si>
    <t>2.496435</t>
  </si>
  <si>
    <t>40723.563</t>
  </si>
  <si>
    <t>41729.25</t>
  </si>
  <si>
    <t>43920.043</t>
  </si>
  <si>
    <t>0.266667</t>
  </si>
  <si>
    <t>KNPLET4PXI_20191128_204708.wav</t>
  </si>
  <si>
    <t>0.04652</t>
  </si>
  <si>
    <t>5.43089</t>
  </si>
  <si>
    <t>37737.523</t>
  </si>
  <si>
    <t>40297.852</t>
  </si>
  <si>
    <t>48587.117</t>
  </si>
  <si>
    <t>0.499757</t>
  </si>
  <si>
    <t>Ff1QzcQSXl5DBdzsrJDhmw==</t>
  </si>
  <si>
    <t>4.966824</t>
  </si>
  <si>
    <t>2.312977</t>
  </si>
  <si>
    <t>32724.828</t>
  </si>
  <si>
    <t>35188.117</t>
  </si>
  <si>
    <t>39614.113</t>
  </si>
  <si>
    <t>0.682793</t>
  </si>
  <si>
    <t>KNPLET4PXI_20191128_204450.wav</t>
  </si>
  <si>
    <t>4.785242</t>
  </si>
  <si>
    <t>3.217093</t>
  </si>
  <si>
    <t>42017.641</t>
  </si>
  <si>
    <t>43469.426</t>
  </si>
  <si>
    <t>47881.891</t>
  </si>
  <si>
    <t>0.173974</t>
  </si>
  <si>
    <t>mPv9m4jUIx+QXdWKzzLbcQ==</t>
  </si>
  <si>
    <t>KNPLET4PXI_20191129_032516.wav</t>
  </si>
  <si>
    <t>0.723505</t>
  </si>
  <si>
    <t>45369.426</t>
  </si>
  <si>
    <t>46216.227</t>
  </si>
  <si>
    <t>47163.371</t>
  </si>
  <si>
    <t>0.058296</t>
  </si>
  <si>
    <t>80o1FmgPSce4s8UKvO/q3g==</t>
  </si>
  <si>
    <t>KNPLET4PXI_20191128_205204.wav</t>
  </si>
  <si>
    <t>1.816758</t>
  </si>
  <si>
    <t>45636.305</t>
  </si>
  <si>
    <t>46350.219</t>
  </si>
  <si>
    <t>48030.27</t>
  </si>
  <si>
    <t>0.063929</t>
  </si>
  <si>
    <t>2mhe/EzU9lQFbPgm1NjghA==</t>
  </si>
  <si>
    <t>2.665401</t>
  </si>
  <si>
    <t>45417.184</t>
  </si>
  <si>
    <t>46159.438</t>
  </si>
  <si>
    <t>47772.797</t>
  </si>
  <si>
    <t>0.064867</t>
  </si>
  <si>
    <t>0.980361</t>
  </si>
  <si>
    <t>45314.387</t>
  </si>
  <si>
    <t>46008.359</t>
  </si>
  <si>
    <t>47277.73</t>
  </si>
  <si>
    <t>0.065501</t>
  </si>
  <si>
    <t>0.531884</t>
  </si>
  <si>
    <t>45160.473</t>
  </si>
  <si>
    <t>45862.164</t>
  </si>
  <si>
    <t>47472.324</t>
  </si>
  <si>
    <t>0.06791</t>
  </si>
  <si>
    <t>KNPLET4PXI_20191128_204253.wav</t>
  </si>
  <si>
    <t>2.173074</t>
  </si>
  <si>
    <t>45430.5</t>
  </si>
  <si>
    <t>46434.309</t>
  </si>
  <si>
    <t>48554.977</t>
  </si>
  <si>
    <t>0.068257</t>
  </si>
  <si>
    <t>VXdQMJL+/jSgWFuHI0x6nw==</t>
  </si>
  <si>
    <t>1.230598</t>
  </si>
  <si>
    <t>45386.563</t>
  </si>
  <si>
    <t>45889.984</t>
  </si>
  <si>
    <t>47168.711</t>
  </si>
  <si>
    <t>0.068955</t>
  </si>
  <si>
    <t>KNPLET4PXI_20191128_232200.wav</t>
  </si>
  <si>
    <t>5.260403</t>
  </si>
  <si>
    <t>45108.035</t>
  </si>
  <si>
    <t>45998.457</t>
  </si>
  <si>
    <t>47911.797</t>
  </si>
  <si>
    <t>0.073723</t>
  </si>
  <si>
    <t>qtwCGml+Iib9GOMcPYul0g==</t>
  </si>
  <si>
    <t>KNPLET4PXI_20191128_215718.wav</t>
  </si>
  <si>
    <t>4.49499</t>
  </si>
  <si>
    <t>1.36025</t>
  </si>
  <si>
    <t>45941.195</t>
  </si>
  <si>
    <t>46635.316</t>
  </si>
  <si>
    <t>47936.102</t>
  </si>
  <si>
    <t>0.07741</t>
  </si>
  <si>
    <t>eespNOXoXeAeElcC/klwWA==</t>
  </si>
  <si>
    <t>0.777096</t>
  </si>
  <si>
    <t>3.503405</t>
  </si>
  <si>
    <t>45230.559</t>
  </si>
  <si>
    <t>46275.414</t>
  </si>
  <si>
    <t>48583.867</t>
  </si>
  <si>
    <t>0.08168</t>
  </si>
  <si>
    <t>0.97043</t>
  </si>
  <si>
    <t>44782.977</t>
  </si>
  <si>
    <t>45662.832</t>
  </si>
  <si>
    <t>47002.313</t>
  </si>
  <si>
    <t>0.088636</t>
  </si>
  <si>
    <t>KNPLET4PXI_20191128_215406.wav</t>
  </si>
  <si>
    <t>3.290844</t>
  </si>
  <si>
    <t>45463.754</t>
  </si>
  <si>
    <t>46514.063</t>
  </si>
  <si>
    <t>48992.828</t>
  </si>
  <si>
    <t>0.088886</t>
  </si>
  <si>
    <t>tXJl4M4c7Z1ybv9CNfgSSg==</t>
  </si>
  <si>
    <t>KNPLET4PXI_20191129_011257.wav</t>
  </si>
  <si>
    <t>5.818126</t>
  </si>
  <si>
    <t>0.706729</t>
  </si>
  <si>
    <t>45010.5</t>
  </si>
  <si>
    <t>45793.961</t>
  </si>
  <si>
    <t>47338.938</t>
  </si>
  <si>
    <t>0.09121</t>
  </si>
  <si>
    <t>SSyf8J8eKN0ivM4zhvksxg==</t>
  </si>
  <si>
    <t>KNPLET4PXI_20191128_215516.wav</t>
  </si>
  <si>
    <t>0.828406</t>
  </si>
  <si>
    <t>45563.297</t>
  </si>
  <si>
    <t>46342.516</t>
  </si>
  <si>
    <t>48381.098</t>
  </si>
  <si>
    <t>0.100309</t>
  </si>
  <si>
    <t>iIcZ+7IcTnLLqeNheioTPg==</t>
  </si>
  <si>
    <t>KNPLET4PXI_20191129_011227.wav</t>
  </si>
  <si>
    <t>1.866603</t>
  </si>
  <si>
    <t>4.400538</t>
  </si>
  <si>
    <t>44776.238</t>
  </si>
  <si>
    <t>45805.133</t>
  </si>
  <si>
    <t>48353.02</t>
  </si>
  <si>
    <t>0.106604</t>
  </si>
  <si>
    <t>lTUw/gU/7CUpHVzkTkBDZA==</t>
  </si>
  <si>
    <t>1.464814</t>
  </si>
  <si>
    <t>1.813037</t>
  </si>
  <si>
    <t>45309.512</t>
  </si>
  <si>
    <t>46150.668</t>
  </si>
  <si>
    <t>49149.895</t>
  </si>
  <si>
    <t>0.107251</t>
  </si>
  <si>
    <t>0.072658</t>
  </si>
  <si>
    <t>3.520547</t>
  </si>
  <si>
    <t>45403.582</t>
  </si>
  <si>
    <t>46768.34</t>
  </si>
  <si>
    <t>50629.785</t>
  </si>
  <si>
    <t>0.109565</t>
  </si>
  <si>
    <t>0.148435</t>
  </si>
  <si>
    <t>45933.074</t>
  </si>
  <si>
    <t>47266.066</t>
  </si>
  <si>
    <t>49943.809</t>
  </si>
  <si>
    <t>0.109728</t>
  </si>
  <si>
    <t>12.051716</t>
  </si>
  <si>
    <t>0.924799</t>
  </si>
  <si>
    <t>45094.711</t>
  </si>
  <si>
    <t>46303.668</t>
  </si>
  <si>
    <t>48924.063</t>
  </si>
  <si>
    <t>0.111087</t>
  </si>
  <si>
    <t>KNPLET4PXI_20191128_220050.wav</t>
  </si>
  <si>
    <t>5.026858</t>
  </si>
  <si>
    <t>45432.395</t>
  </si>
  <si>
    <t>46485.891</t>
  </si>
  <si>
    <t>49475.098</t>
  </si>
  <si>
    <t>0.113299</t>
  </si>
  <si>
    <t>vynI24HPcozru+YQU19C4Q==</t>
  </si>
  <si>
    <t>10.754689</t>
  </si>
  <si>
    <t>4.186103</t>
  </si>
  <si>
    <t>44291.91</t>
  </si>
  <si>
    <t>45515.301</t>
  </si>
  <si>
    <t>48984.645</t>
  </si>
  <si>
    <t>0.114662</t>
  </si>
  <si>
    <t>2.152354</t>
  </si>
  <si>
    <t>0.239879</t>
  </si>
  <si>
    <t>45484.387</t>
  </si>
  <si>
    <t>46639.211</t>
  </si>
  <si>
    <t>49922.336</t>
  </si>
  <si>
    <t>0.115564</t>
  </si>
  <si>
    <t>11.041441</t>
  </si>
  <si>
    <t>1.485541</t>
  </si>
  <si>
    <t>45344.488</t>
  </si>
  <si>
    <t>46659.484</t>
  </si>
  <si>
    <t>49482.25</t>
  </si>
  <si>
    <t>0.115833</t>
  </si>
  <si>
    <t>5.874264</t>
  </si>
  <si>
    <t>7.267275</t>
  </si>
  <si>
    <t>45570.758</t>
  </si>
  <si>
    <t>46861.52</t>
  </si>
  <si>
    <t>50408.402</t>
  </si>
  <si>
    <t>0.116915</t>
  </si>
  <si>
    <t>0.826796</t>
  </si>
  <si>
    <t>0.758593</t>
  </si>
  <si>
    <t>45439.094</t>
  </si>
  <si>
    <t>46860.215</t>
  </si>
  <si>
    <t>50284.949</t>
  </si>
  <si>
    <t>0.117771</t>
  </si>
  <si>
    <t>3.219912</t>
  </si>
  <si>
    <t>2.188279</t>
  </si>
  <si>
    <t>45716.703</t>
  </si>
  <si>
    <t>47020.621</t>
  </si>
  <si>
    <t>50064.766</t>
  </si>
  <si>
    <t>0.118498</t>
  </si>
  <si>
    <t>KNPLET4PXI_20191128_203447.wav</t>
  </si>
  <si>
    <t>0.418731</t>
  </si>
  <si>
    <t>44297.922</t>
  </si>
  <si>
    <t>45315.363</t>
  </si>
  <si>
    <t>47499.762</t>
  </si>
  <si>
    <t>0.123698</t>
  </si>
  <si>
    <t>mpfWcRZka62RQVpVceK0+w==</t>
  </si>
  <si>
    <t>1.105047</t>
  </si>
  <si>
    <t>5.799808</t>
  </si>
  <si>
    <t>45173.027</t>
  </si>
  <si>
    <t>46592.961</t>
  </si>
  <si>
    <t>51654.414</t>
  </si>
  <si>
    <t>0.123744</t>
  </si>
  <si>
    <t>0.574592</t>
  </si>
  <si>
    <t>45859.066</t>
  </si>
  <si>
    <t>47087.109</t>
  </si>
  <si>
    <t>50149.063</t>
  </si>
  <si>
    <t>0.124874</t>
  </si>
  <si>
    <t>13.084865</t>
  </si>
  <si>
    <t>1.893028</t>
  </si>
  <si>
    <t>45516.844</t>
  </si>
  <si>
    <t>46712.387</t>
  </si>
  <si>
    <t>50455.313</t>
  </si>
  <si>
    <t>0.126158</t>
  </si>
  <si>
    <t>KNPLET4PXI_20191128_215801.wav</t>
  </si>
  <si>
    <t>11.792908</t>
  </si>
  <si>
    <t>2.953787</t>
  </si>
  <si>
    <t>45845.91</t>
  </si>
  <si>
    <t>47078.008</t>
  </si>
  <si>
    <t>50668.59</t>
  </si>
  <si>
    <t>0.128284</t>
  </si>
  <si>
    <t>+cqb9PIqdd+3XsRFNWIlzw==</t>
  </si>
  <si>
    <t>0.361123</t>
  </si>
  <si>
    <t>0.585055</t>
  </si>
  <si>
    <t>44446.273</t>
  </si>
  <si>
    <t>45256.766</t>
  </si>
  <si>
    <t>46806.133</t>
  </si>
  <si>
    <t>0.136917</t>
  </si>
  <si>
    <t>KNPLET4PXI_20191128_205154.wav</t>
  </si>
  <si>
    <t>1.146642</t>
  </si>
  <si>
    <t>46145.82</t>
  </si>
  <si>
    <t>47415.445</t>
  </si>
  <si>
    <t>50379.082</t>
  </si>
  <si>
    <t>0.141621</t>
  </si>
  <si>
    <t>b5Ms3JqykwiEC7cw4kBceQ==</t>
  </si>
  <si>
    <t>KNPLET4PXI_20191128_231110.wav</t>
  </si>
  <si>
    <t>3.702209</t>
  </si>
  <si>
    <t>0.481196</t>
  </si>
  <si>
    <t>44702.988</t>
  </si>
  <si>
    <t>45970.387</t>
  </si>
  <si>
    <t>49318.391</t>
  </si>
  <si>
    <t>0.143136</t>
  </si>
  <si>
    <t>uKNtJPRoi0BLMfuBYKSc6g==</t>
  </si>
  <si>
    <t>KNPLET4PXI_20191128_214911.wav</t>
  </si>
  <si>
    <t>2.522938</t>
  </si>
  <si>
    <t>44789.707</t>
  </si>
  <si>
    <t>45287.617</t>
  </si>
  <si>
    <t>46357.688</t>
  </si>
  <si>
    <t>0.146262</t>
  </si>
  <si>
    <t>rNAKA26teAplwevHGaEb2g==</t>
  </si>
  <si>
    <t>11.918336</t>
  </si>
  <si>
    <t>3.070044</t>
  </si>
  <si>
    <t>45181.965</t>
  </si>
  <si>
    <t>46007.039</t>
  </si>
  <si>
    <t>48560.293</t>
  </si>
  <si>
    <t>0.150013</t>
  </si>
  <si>
    <t>KNPLET4PXI_20191128_205147.wav</t>
  </si>
  <si>
    <t>1.037374</t>
  </si>
  <si>
    <t>0.897151</t>
  </si>
  <si>
    <t>45469.82</t>
  </si>
  <si>
    <t>46181.566</t>
  </si>
  <si>
    <t>48208.93</t>
  </si>
  <si>
    <t>0.15015</t>
  </si>
  <si>
    <t>KW4B09UKwoQO3YJNgRstZw==</t>
  </si>
  <si>
    <t>KNPLET4PXI_20191128_205312.wav</t>
  </si>
  <si>
    <t>0.497367</t>
  </si>
  <si>
    <t>44536.824</t>
  </si>
  <si>
    <t>45306.641</t>
  </si>
  <si>
    <t>46802.305</t>
  </si>
  <si>
    <t>0.15307</t>
  </si>
  <si>
    <t>oTqdotOUqOE+mbP7YSQkTw==</t>
  </si>
  <si>
    <t>KNPLET4PXI_20191128_212106.wav</t>
  </si>
  <si>
    <t>5.432363</t>
  </si>
  <si>
    <t>45717.426</t>
  </si>
  <si>
    <t>47021.52</t>
  </si>
  <si>
    <t>51834.008</t>
  </si>
  <si>
    <t>0.15451</t>
  </si>
  <si>
    <t>6uWaFRWBCLEjT/NenhgApQ==</t>
  </si>
  <si>
    <t>0.959756</t>
  </si>
  <si>
    <t>44738.555</t>
  </si>
  <si>
    <t>45616.121</t>
  </si>
  <si>
    <t>48453.707</t>
  </si>
  <si>
    <t>0.156316</t>
  </si>
  <si>
    <t>KNPLET4PXI_20191129_011701.wav</t>
  </si>
  <si>
    <t>1.002094</t>
  </si>
  <si>
    <t>45556.367</t>
  </si>
  <si>
    <t>46672.258</t>
  </si>
  <si>
    <t>48785.66</t>
  </si>
  <si>
    <t>0.158875</t>
  </si>
  <si>
    <t>nMucjkrUCmHgZH3FQTFznw==</t>
  </si>
  <si>
    <t>1.294931</t>
  </si>
  <si>
    <t>45618.77</t>
  </si>
  <si>
    <t>47018.332</t>
  </si>
  <si>
    <t>51421.43</t>
  </si>
  <si>
    <t>0.177255</t>
  </si>
  <si>
    <t>KNPLET4PXI_20191128_204952.wav</t>
  </si>
  <si>
    <t>11.862583</t>
  </si>
  <si>
    <t>1.653563</t>
  </si>
  <si>
    <t>45659.43</t>
  </si>
  <si>
    <t>47223.582</t>
  </si>
  <si>
    <t>52766.086</t>
  </si>
  <si>
    <t>0.189782</t>
  </si>
  <si>
    <t>vohylP5OXsDNV+gak8NBkQ==</t>
  </si>
  <si>
    <t>KNPLET4PXI_20191128_204244.wav</t>
  </si>
  <si>
    <t>0.897306</t>
  </si>
  <si>
    <t>0.420404</t>
  </si>
  <si>
    <t>45145.52</t>
  </si>
  <si>
    <t>46269.945</t>
  </si>
  <si>
    <t>48210.141</t>
  </si>
  <si>
    <t>0.197793</t>
  </si>
  <si>
    <t>1DMMPMwCU84bwx89ZWDw2A==</t>
  </si>
  <si>
    <t>KNPLET4PXI_20191128_232240.wav</t>
  </si>
  <si>
    <t>7.640439</t>
  </si>
  <si>
    <t>45758.344</t>
  </si>
  <si>
    <t>48259.66</t>
  </si>
  <si>
    <t>57480.703</t>
  </si>
  <si>
    <t>0.27596</t>
  </si>
  <si>
    <t>CzG+iiYbaDG4yflENTbE7g==</t>
  </si>
  <si>
    <t>KNPLET4PXI_20191128_193158.wav</t>
  </si>
  <si>
    <t>0.172014</t>
  </si>
  <si>
    <t>43022.414</t>
  </si>
  <si>
    <t>44250.543</t>
  </si>
  <si>
    <t>46432.168</t>
  </si>
  <si>
    <t>0.303112</t>
  </si>
  <si>
    <t>zjsVlZrF9jNirtRF9vRq0g==</t>
  </si>
  <si>
    <t>3.500838</t>
  </si>
  <si>
    <t>0.456207</t>
  </si>
  <si>
    <t>41741.09</t>
  </si>
  <si>
    <t>43148.457</t>
  </si>
  <si>
    <t>46114.996</t>
  </si>
  <si>
    <t>0.315588</t>
  </si>
  <si>
    <t>6.112708</t>
  </si>
  <si>
    <t>0.210037</t>
  </si>
  <si>
    <t>37027.293</t>
  </si>
  <si>
    <t>37999.535</t>
  </si>
  <si>
    <t>40234.578</t>
  </si>
  <si>
    <t>0.44216</t>
  </si>
  <si>
    <t>1.441129</t>
  </si>
  <si>
    <t>35171.398</t>
  </si>
  <si>
    <t>37423.332</t>
  </si>
  <si>
    <t>0.627316</t>
  </si>
  <si>
    <t>7.781484</t>
  </si>
  <si>
    <t>26375.051</t>
  </si>
  <si>
    <t>27704.105</t>
  </si>
  <si>
    <t>31063.459</t>
  </si>
  <si>
    <t>1.002855</t>
  </si>
  <si>
    <t>2.662357</t>
  </si>
  <si>
    <t>0.826918</t>
  </si>
  <si>
    <t>16411.387</t>
  </si>
  <si>
    <t>17218.252</t>
  </si>
  <si>
    <t>18615.689</t>
  </si>
  <si>
    <t>0.741015</t>
  </si>
  <si>
    <t>3.450319</t>
  </si>
  <si>
    <t>1.200514</t>
  </si>
  <si>
    <t>24853.584</t>
  </si>
  <si>
    <t>27801.781</t>
  </si>
  <si>
    <t>32520.996</t>
  </si>
  <si>
    <t>0.294082</t>
  </si>
  <si>
    <t>KNPLET4PXI_20191128_192023.wav</t>
  </si>
  <si>
    <t>1.948799</t>
  </si>
  <si>
    <t>24411.813</t>
  </si>
  <si>
    <t>28620.492</t>
  </si>
  <si>
    <t>34554.77</t>
  </si>
  <si>
    <t>0.378454</t>
  </si>
  <si>
    <t>aPGEjb97daLR68gq7OfG0A==</t>
  </si>
  <si>
    <t>8.741078</t>
  </si>
  <si>
    <t>22971.201</t>
  </si>
  <si>
    <t>28356.637</t>
  </si>
  <si>
    <t>39904.887</t>
  </si>
  <si>
    <t>0.530931</t>
  </si>
  <si>
    <t>7.895234</t>
  </si>
  <si>
    <t>1.271256</t>
  </si>
  <si>
    <t>21966.143</t>
  </si>
  <si>
    <t>27160.291</t>
  </si>
  <si>
    <t>39517.785</t>
  </si>
  <si>
    <t>0.671187</t>
  </si>
  <si>
    <t>KNPLET4PXI_20191128_200502.wav</t>
  </si>
  <si>
    <t>0.142757</t>
  </si>
  <si>
    <t>14.668865</t>
  </si>
  <si>
    <t>24125.109</t>
  </si>
  <si>
    <t>28549.207</t>
  </si>
  <si>
    <t>35856.313</t>
  </si>
  <si>
    <t>0.390133</t>
  </si>
  <si>
    <t>6m6jGjPHvgk2yAOE9MBZgw==</t>
  </si>
  <si>
    <t>KNPLET4PXI_20191128_200521.wav</t>
  </si>
  <si>
    <t>14.886221</t>
  </si>
  <si>
    <t>24308.248</t>
  </si>
  <si>
    <t>28619.395</t>
  </si>
  <si>
    <t>36392.031</t>
  </si>
  <si>
    <t>0.473996</t>
  </si>
  <si>
    <t>HV5SrWZm0lYOs8aulJEWpg==</t>
  </si>
  <si>
    <t>KNPLET4PXI_20191128_203739.wav</t>
  </si>
  <si>
    <t>13.2857</t>
  </si>
  <si>
    <t>23908.738</t>
  </si>
  <si>
    <t>27727.178</t>
  </si>
  <si>
    <t>36235.484</t>
  </si>
  <si>
    <t>0.480954</t>
  </si>
  <si>
    <t>GkU37W6ll3pyRhvkyxvjmQ==</t>
  </si>
  <si>
    <t>9.762677</t>
  </si>
  <si>
    <t>5.20515</t>
  </si>
  <si>
    <t>22228.789</t>
  </si>
  <si>
    <t>24852.635</t>
  </si>
  <si>
    <t>30984.117</t>
  </si>
  <si>
    <t>0.538183</t>
  </si>
  <si>
    <t>KNPLET4PXI_20191128_194729.wav</t>
  </si>
  <si>
    <t>4.977962</t>
  </si>
  <si>
    <t>3.541899</t>
  </si>
  <si>
    <t>26071.752</t>
  </si>
  <si>
    <t>29673.84</t>
  </si>
  <si>
    <t>36101.719</t>
  </si>
  <si>
    <t>0.414315</t>
  </si>
  <si>
    <t>Bu3UtOEa8XYVZwkuzk82kg==</t>
  </si>
  <si>
    <t>KNPLET4PXI_20191128_200538.wav</t>
  </si>
  <si>
    <t>0.024517</t>
  </si>
  <si>
    <t>5.025742</t>
  </si>
  <si>
    <t>23923.719</t>
  </si>
  <si>
    <t>29383.234</t>
  </si>
  <si>
    <t>37885.961</t>
  </si>
  <si>
    <t>0.376947</t>
  </si>
  <si>
    <t>vaHX0t8huUBFiZWj/82QDA==</t>
  </si>
  <si>
    <t>KNPLET4PXI_20191128_195010.wav</t>
  </si>
  <si>
    <t>14.994459</t>
  </si>
  <si>
    <t>24062.662</t>
  </si>
  <si>
    <t>28127.158</t>
  </si>
  <si>
    <t>37470.387</t>
  </si>
  <si>
    <t>0.475748</t>
  </si>
  <si>
    <t>g/UReLaOWsjwRKwqokFcVA==</t>
  </si>
  <si>
    <t>0.37771</t>
  </si>
  <si>
    <t>2.483782</t>
  </si>
  <si>
    <t>23383.279</t>
  </si>
  <si>
    <t>26385.23</t>
  </si>
  <si>
    <t>33225.152</t>
  </si>
  <si>
    <t>0.503846</t>
  </si>
  <si>
    <t>7.609016</t>
  </si>
  <si>
    <t>7.286121</t>
  </si>
  <si>
    <t>23364.227</t>
  </si>
  <si>
    <t>30002.572</t>
  </si>
  <si>
    <t>41627.793</t>
  </si>
  <si>
    <t>0.557831</t>
  </si>
  <si>
    <t>KNPLET4PXI_20191128_204634.wav</t>
  </si>
  <si>
    <t>0.064723</t>
  </si>
  <si>
    <t>14.910431</t>
  </si>
  <si>
    <t>26722.871</t>
  </si>
  <si>
    <t>32208.807</t>
  </si>
  <si>
    <t>43185.387</t>
  </si>
  <si>
    <t>0.591198</t>
  </si>
  <si>
    <t>l6GCIKJfptdo4HDTjHMKDg==</t>
  </si>
  <si>
    <t>KNPLET4PXI_20191128_204509.wav</t>
  </si>
  <si>
    <t>14.882018</t>
  </si>
  <si>
    <t>40299.148</t>
  </si>
  <si>
    <t>43845.645</t>
  </si>
  <si>
    <t>53593.703</t>
  </si>
  <si>
    <t>0.544651</t>
  </si>
  <si>
    <t>oBIrpETI8He5fU7rCzukAw==</t>
  </si>
  <si>
    <t>8.775517</t>
  </si>
  <si>
    <t>6.183205</t>
  </si>
  <si>
    <t>37911.703</t>
  </si>
  <si>
    <t>42018.063</t>
  </si>
  <si>
    <t>53514.414</t>
  </si>
  <si>
    <t>0.601563</t>
  </si>
  <si>
    <t>2.674948</t>
  </si>
  <si>
    <t>9.895598</t>
  </si>
  <si>
    <t>39846.035</t>
  </si>
  <si>
    <t>43306.598</t>
  </si>
  <si>
    <t>53991.93</t>
  </si>
  <si>
    <t>0.608231</t>
  </si>
  <si>
    <t>KNPLET4PXI_20191128_204935.wav</t>
  </si>
  <si>
    <t>14.961935</t>
  </si>
  <si>
    <t>36583.832</t>
  </si>
  <si>
    <t>39515.27</t>
  </si>
  <si>
    <t>46569.461</t>
  </si>
  <si>
    <t>0.679705</t>
  </si>
  <si>
    <t>eQZdmnGfYKl+Y254IfL9Vg==</t>
  </si>
  <si>
    <t>3.482819</t>
  </si>
  <si>
    <t>0.894364</t>
  </si>
  <si>
    <t>36655.539</t>
  </si>
  <si>
    <t>37893.371</t>
  </si>
  <si>
    <t>40219.34</t>
  </si>
  <si>
    <t>0.728955</t>
  </si>
  <si>
    <t>KNPLET4PXI_20191128_204600.wav</t>
  </si>
  <si>
    <t>14.957037</t>
  </si>
  <si>
    <t>33120.809</t>
  </si>
  <si>
    <t>37683.941</t>
  </si>
  <si>
    <t>47609.285</t>
  </si>
  <si>
    <t>0.747521</t>
  </si>
  <si>
    <t>EWLZzs7NJ771sfGQ8IU7Cg==</t>
  </si>
  <si>
    <t>KNPLET4PXI_20191128_204651.wav</t>
  </si>
  <si>
    <t>11.986632</t>
  </si>
  <si>
    <t>2.949205</t>
  </si>
  <si>
    <t>34984.309</t>
  </si>
  <si>
    <t>36678.379</t>
  </si>
  <si>
    <t>40177.609</t>
  </si>
  <si>
    <t>0.78946</t>
  </si>
  <si>
    <t>RkGNctI2o5YqGSALrtl0Mw==</t>
  </si>
  <si>
    <t>KNPLET4PXI_20191128_204908.wav</t>
  </si>
  <si>
    <t>2.929313</t>
  </si>
  <si>
    <t>1.729313</t>
  </si>
  <si>
    <t>26651.742</t>
  </si>
  <si>
    <t>28572.148</t>
  </si>
  <si>
    <t>32655.855</t>
  </si>
  <si>
    <t>0.405251</t>
  </si>
  <si>
    <t>2PBGPyz5g3pRf+tRaeokDg==</t>
  </si>
  <si>
    <t>1.396775</t>
  </si>
  <si>
    <t>13.534565</t>
  </si>
  <si>
    <t>37404.098</t>
  </si>
  <si>
    <t>40871.148</t>
  </si>
  <si>
    <t>51574.223</t>
  </si>
  <si>
    <t>0.651013</t>
  </si>
  <si>
    <t>11.327072</t>
  </si>
  <si>
    <t>37985.867</t>
  </si>
  <si>
    <t>40869.715</t>
  </si>
  <si>
    <t>49719.195</t>
  </si>
  <si>
    <t>0.722904</t>
  </si>
  <si>
    <t>KNPLET4PXI_20191128_204415.wav</t>
  </si>
  <si>
    <t>14.98994</t>
  </si>
  <si>
    <t>24536.918</t>
  </si>
  <si>
    <t>29387.061</t>
  </si>
  <si>
    <t>38887.555</t>
  </si>
  <si>
    <t>0.468298</t>
  </si>
  <si>
    <t>bdEa2HlRRv+1rkK83co5bg==</t>
  </si>
  <si>
    <t>KNPLET4PXI_20191128_204725.wav</t>
  </si>
  <si>
    <t>0.181897</t>
  </si>
  <si>
    <t>14.735682</t>
  </si>
  <si>
    <t>28452.117</t>
  </si>
  <si>
    <t>31899.416</t>
  </si>
  <si>
    <t>38173.438</t>
  </si>
  <si>
    <t>0.626621</t>
  </si>
  <si>
    <t>BISnKuYXjZnFzZSNOuiNmg==</t>
  </si>
  <si>
    <t>6.076967</t>
  </si>
  <si>
    <t>8.698026</t>
  </si>
  <si>
    <t>29067.871</t>
  </si>
  <si>
    <t>32777.242</t>
  </si>
  <si>
    <t>39914.332</t>
  </si>
  <si>
    <t>0.687158</t>
  </si>
  <si>
    <t>0.030764</t>
  </si>
  <si>
    <t>2.929838</t>
  </si>
  <si>
    <t>33065.895</t>
  </si>
  <si>
    <t>36387.832</t>
  </si>
  <si>
    <t>44510.797</t>
  </si>
  <si>
    <t>0.712481</t>
  </si>
  <si>
    <t>KNPLET4PXI_20191128_204543.wav</t>
  </si>
  <si>
    <t>14.996966</t>
  </si>
  <si>
    <t>31497.912</t>
  </si>
  <si>
    <t>35950.969</t>
  </si>
  <si>
    <t>45050.934</t>
  </si>
  <si>
    <t>0.736385</t>
  </si>
  <si>
    <t>V8TP12LeUpSXWLiCJFLWnQ==</t>
  </si>
  <si>
    <t>2.808228</t>
  </si>
  <si>
    <t>7.669839</t>
  </si>
  <si>
    <t>35211.375</t>
  </si>
  <si>
    <t>39520.137</t>
  </si>
  <si>
    <t>48377.746</t>
  </si>
  <si>
    <t>0.770134</t>
  </si>
  <si>
    <t>0.025971</t>
  </si>
  <si>
    <t>9.031703</t>
  </si>
  <si>
    <t>34082</t>
  </si>
  <si>
    <t>38809.918</t>
  </si>
  <si>
    <t>52217.652</t>
  </si>
  <si>
    <t>0.792953</t>
  </si>
  <si>
    <t>KNPLET4PXI_20191128_204526.wav</t>
  </si>
  <si>
    <t>0.193999</t>
  </si>
  <si>
    <t>14.729195</t>
  </si>
  <si>
    <t>33400.164</t>
  </si>
  <si>
    <t>38206.852</t>
  </si>
  <si>
    <t>49409.809</t>
  </si>
  <si>
    <t>0.850524</t>
  </si>
  <si>
    <t>IV+W7OytvUGKIgE6IFT6iw==</t>
  </si>
  <si>
    <t>KNPLET4PXI_20191128_204617.wav</t>
  </si>
  <si>
    <t>14.788523</t>
  </si>
  <si>
    <t>26788.623</t>
  </si>
  <si>
    <t>32051.533</t>
  </si>
  <si>
    <t>43126.164</t>
  </si>
  <si>
    <t>kAJB83jjGMpBgfqA3H9Usw==</t>
  </si>
  <si>
    <t>11.69169</t>
  </si>
  <si>
    <t>3.149711</t>
  </si>
  <si>
    <t>17708.607</t>
  </si>
  <si>
    <t>18574.418</t>
  </si>
  <si>
    <t>20531.965</t>
  </si>
  <si>
    <t>0.187761</t>
  </si>
  <si>
    <t>10.866845</t>
  </si>
  <si>
    <t>25806.994</t>
  </si>
  <si>
    <t>28078.607</t>
  </si>
  <si>
    <t>31428.727</t>
  </si>
  <si>
    <t>0.390438</t>
  </si>
  <si>
    <t>10.501221</t>
  </si>
  <si>
    <t>1.374285</t>
  </si>
  <si>
    <t>23178.506</t>
  </si>
  <si>
    <t>24190.914</t>
  </si>
  <si>
    <t>25972.227</t>
  </si>
  <si>
    <t>0.5841</t>
  </si>
  <si>
    <t>KNPLET4PXI_20191128_194453.wav</t>
  </si>
  <si>
    <t>0.374947</t>
  </si>
  <si>
    <t>2.435871</t>
  </si>
  <si>
    <t>24843.453</t>
  </si>
  <si>
    <t>27350.033</t>
  </si>
  <si>
    <t>33030.707</t>
  </si>
  <si>
    <t>0.302956</t>
  </si>
  <si>
    <t>ULKoRQ41h49nM+KVcnHfVw==</t>
  </si>
  <si>
    <t>2.254589</t>
  </si>
  <si>
    <t>26647.18</t>
  </si>
  <si>
    <t>29936.09</t>
  </si>
  <si>
    <t>37214.793</t>
  </si>
  <si>
    <t>KNPLET4PXI_20191128_195107.wav</t>
  </si>
  <si>
    <t>4.223909</t>
  </si>
  <si>
    <t>25372.027</t>
  </si>
  <si>
    <t>28071.002</t>
  </si>
  <si>
    <t>34625.023</t>
  </si>
  <si>
    <t>0.306484</t>
  </si>
  <si>
    <t>ialxExQ/teFMQYb4+vXykA==</t>
  </si>
  <si>
    <t>KNPLET4PXI_20191128_194021.wav</t>
  </si>
  <si>
    <t>4.580719</t>
  </si>
  <si>
    <t>26067.129</t>
  </si>
  <si>
    <t>28712.924</t>
  </si>
  <si>
    <t>34840.277</t>
  </si>
  <si>
    <t>0.338239</t>
  </si>
  <si>
    <t>TuoSKnRoM6ULi/+Bax65UQ==</t>
  </si>
  <si>
    <t>KNPLET4PXI_20191128_200443.wav</t>
  </si>
  <si>
    <t>4.842432</t>
  </si>
  <si>
    <t>3.630604</t>
  </si>
  <si>
    <t>27105.41</t>
  </si>
  <si>
    <t>29903.135</t>
  </si>
  <si>
    <t>35020.531</t>
  </si>
  <si>
    <t>0.351347</t>
  </si>
  <si>
    <t>ectuOZZ9DnsXyEzV8OWE0A==</t>
  </si>
  <si>
    <t>2.216038</t>
  </si>
  <si>
    <t>0.864242</t>
  </si>
  <si>
    <t>26233.688</t>
  </si>
  <si>
    <t>29377.723</t>
  </si>
  <si>
    <t>34108.363</t>
  </si>
  <si>
    <t>0.3622</t>
  </si>
  <si>
    <t>14.610645</t>
  </si>
  <si>
    <t>0.381068</t>
  </si>
  <si>
    <t>27114.711</t>
  </si>
  <si>
    <t>28753.479</t>
  </si>
  <si>
    <t>32235.932</t>
  </si>
  <si>
    <t>0.36913</t>
  </si>
  <si>
    <t>3.530385</t>
  </si>
  <si>
    <t>0.668273</t>
  </si>
  <si>
    <t>24622.223</t>
  </si>
  <si>
    <t>25644.92</t>
  </si>
  <si>
    <t>27458.949</t>
  </si>
  <si>
    <t>0.419154</t>
  </si>
  <si>
    <t>0.804229</t>
  </si>
  <si>
    <t>3.099936</t>
  </si>
  <si>
    <t>26303.201</t>
  </si>
  <si>
    <t>31877.67</t>
  </si>
  <si>
    <t>40673.281</t>
  </si>
  <si>
    <t>0.423626</t>
  </si>
  <si>
    <t>KNPLET4PXI_20191128_200430.wav</t>
  </si>
  <si>
    <t>6.645146</t>
  </si>
  <si>
    <t>3.131295</t>
  </si>
  <si>
    <t>25623.582</t>
  </si>
  <si>
    <t>30456.68</t>
  </si>
  <si>
    <t>38010.824</t>
  </si>
  <si>
    <t>0.457721</t>
  </si>
  <si>
    <t>QDY8CVwSR9ootyhdskuzPA==</t>
  </si>
  <si>
    <t>KNPLET4PXI_20191128_212707.wav</t>
  </si>
  <si>
    <t>5.784296</t>
  </si>
  <si>
    <t>24102.699</t>
  </si>
  <si>
    <t>30706.068</t>
  </si>
  <si>
    <t>43501.438</t>
  </si>
  <si>
    <t>0.481376</t>
  </si>
  <si>
    <t>CVduREs7Bk2bobjAjZe0AQ==</t>
  </si>
  <si>
    <t>KNPLET4PXI_20191128_212455.wav</t>
  </si>
  <si>
    <t>1.143687</t>
  </si>
  <si>
    <t>23624.023</t>
  </si>
  <si>
    <t>24827.621</t>
  </si>
  <si>
    <t>27202.971</t>
  </si>
  <si>
    <t>0.06391</t>
  </si>
  <si>
    <t>08wzejUVMy2Hw58T4lVSSw==</t>
  </si>
  <si>
    <t>KNPLET4PXI_20191128_214819.wav</t>
  </si>
  <si>
    <t>0.452766</t>
  </si>
  <si>
    <t>22969.27</t>
  </si>
  <si>
    <t>24291.563</t>
  </si>
  <si>
    <t>27142.188</t>
  </si>
  <si>
    <t>0.129106</t>
  </si>
  <si>
    <t>9BY9+e1kZK/kqH83ban78w==</t>
  </si>
  <si>
    <t>KNPLET4PXI_20191128_203914.wav</t>
  </si>
  <si>
    <t>11.383597</t>
  </si>
  <si>
    <t>3.261645</t>
  </si>
  <si>
    <t>23700.406</t>
  </si>
  <si>
    <t>25039.717</t>
  </si>
  <si>
    <t>27458.564</t>
  </si>
  <si>
    <t>0.130626</t>
  </si>
  <si>
    <t>gQJf7bBVgzvOVbo4tqoMsA==</t>
  </si>
  <si>
    <t>3.58752</t>
  </si>
  <si>
    <t>0.87872</t>
  </si>
  <si>
    <t>23747.701</t>
  </si>
  <si>
    <t>24760.811</t>
  </si>
  <si>
    <t>26757.795</t>
  </si>
  <si>
    <t>0.237332</t>
  </si>
  <si>
    <t>KNPLET4PXI_20191128_203832.wav</t>
  </si>
  <si>
    <t>0.101301</t>
  </si>
  <si>
    <t>1.093064</t>
  </si>
  <si>
    <t>24699.029</t>
  </si>
  <si>
    <t>25378.598</t>
  </si>
  <si>
    <t>26349.098</t>
  </si>
  <si>
    <t>0.254819</t>
  </si>
  <si>
    <t>t+W+ALMo5EdxyB9inwlRFw==</t>
  </si>
  <si>
    <t>1.055292</t>
  </si>
  <si>
    <t>0.622905</t>
  </si>
  <si>
    <t>23637.568</t>
  </si>
  <si>
    <t>25620.967</t>
  </si>
  <si>
    <t>29338.848</t>
  </si>
  <si>
    <t>0.265745</t>
  </si>
  <si>
    <t>2.557727</t>
  </si>
  <si>
    <t>0.94411</t>
  </si>
  <si>
    <t>23078.236</t>
  </si>
  <si>
    <t>25910.887</t>
  </si>
  <si>
    <t>31043.156</t>
  </si>
  <si>
    <t>0.303332</t>
  </si>
  <si>
    <t>KNPLET4PXI_20191128_194055.wav</t>
  </si>
  <si>
    <t>9.069261</t>
  </si>
  <si>
    <t>25515.416</t>
  </si>
  <si>
    <t>28315.318</t>
  </si>
  <si>
    <t>34554.602</t>
  </si>
  <si>
    <t>0.305454</t>
  </si>
  <si>
    <t>XrKUNTrFoMz/6D4NNYMPhw==</t>
  </si>
  <si>
    <t>KNPLET4PXI_20191128_195049.wav</t>
  </si>
  <si>
    <t>4.16516</t>
  </si>
  <si>
    <t>10.43261</t>
  </si>
  <si>
    <t>25046.248</t>
  </si>
  <si>
    <t>28080.332</t>
  </si>
  <si>
    <t>35118.613</t>
  </si>
  <si>
    <t>0.313115</t>
  </si>
  <si>
    <t>0q3VWp1J4DJXOxKhRmGkaQ==</t>
  </si>
  <si>
    <t>KNPLET4PXI_20191128_201814.wav</t>
  </si>
  <si>
    <t>1.722024</t>
  </si>
  <si>
    <t>26232.01</t>
  </si>
  <si>
    <t>28983.553</t>
  </si>
  <si>
    <t>34766.988</t>
  </si>
  <si>
    <t>0.322451</t>
  </si>
  <si>
    <t>8BqilEl29MOFP4IJVZ+zVg==</t>
  </si>
  <si>
    <t>1.1279</t>
  </si>
  <si>
    <t>23135.422</t>
  </si>
  <si>
    <t>25712.838</t>
  </si>
  <si>
    <t>30940.568</t>
  </si>
  <si>
    <t>0.326787</t>
  </si>
  <si>
    <t>1.66194</t>
  </si>
  <si>
    <t>23558.855</t>
  </si>
  <si>
    <t>25803.563</t>
  </si>
  <si>
    <t>31078.412</t>
  </si>
  <si>
    <t>0.330647</t>
  </si>
  <si>
    <t>1.019176</t>
  </si>
  <si>
    <t>22758.24</t>
  </si>
  <si>
    <t>25585.471</t>
  </si>
  <si>
    <t>31061.998</t>
  </si>
  <si>
    <t>0.335625</t>
  </si>
  <si>
    <t>KNPLET4PXI_20191128_224854.wav</t>
  </si>
  <si>
    <t>8.062507</t>
  </si>
  <si>
    <t>23421.16</t>
  </si>
  <si>
    <t>26756.305</t>
  </si>
  <si>
    <t>33448.242</t>
  </si>
  <si>
    <t>0.342561</t>
  </si>
  <si>
    <t>bYCsqAk56zwKnz/P69X4Pw==</t>
  </si>
  <si>
    <t>KNPLET4PXI_20191129_020327.wav</t>
  </si>
  <si>
    <t>0.271138</t>
  </si>
  <si>
    <t>4.347341</t>
  </si>
  <si>
    <t>21975.813</t>
  </si>
  <si>
    <t>27063.381</t>
  </si>
  <si>
    <t>41793.785</t>
  </si>
  <si>
    <t>0.356851</t>
  </si>
  <si>
    <t>vq8SKkIVtTBbWbhEZCwFIQ==</t>
  </si>
  <si>
    <t>KNPLET4PXI_20191128_203648.wav</t>
  </si>
  <si>
    <t>2.160329</t>
  </si>
  <si>
    <t>24397.139</t>
  </si>
  <si>
    <t>27955.215</t>
  </si>
  <si>
    <t>35286.32</t>
  </si>
  <si>
    <t>0.361209</t>
  </si>
  <si>
    <t>41jOFTQHhibgUmpzNKIxeg==</t>
  </si>
  <si>
    <t>KNPLET4PXI_20191128_201411.wav</t>
  </si>
  <si>
    <t>3.686697</t>
  </si>
  <si>
    <t>24912.014</t>
  </si>
  <si>
    <t>26993.867</t>
  </si>
  <si>
    <t>31899.609</t>
  </si>
  <si>
    <t>0.361893</t>
  </si>
  <si>
    <t>L41NRBE8m9M98mYiC1uhTw==</t>
  </si>
  <si>
    <t>5.920202</t>
  </si>
  <si>
    <t>23051.162</t>
  </si>
  <si>
    <t>28217.934</t>
  </si>
  <si>
    <t>36135.512</t>
  </si>
  <si>
    <t>0.363881</t>
  </si>
  <si>
    <t>KNPLET4PXI_20191128_203401.wav</t>
  </si>
  <si>
    <t>5.467674</t>
  </si>
  <si>
    <t>24872.891</t>
  </si>
  <si>
    <t>28744.58</t>
  </si>
  <si>
    <t>39612.316</t>
  </si>
  <si>
    <t>0.365761</t>
  </si>
  <si>
    <t>0USlBKJnbbYQTUVhb7DXfQ==</t>
  </si>
  <si>
    <t>KNPLET4PXI_20191128_201542.wav</t>
  </si>
  <si>
    <t>4.563104</t>
  </si>
  <si>
    <t>0.476998</t>
  </si>
  <si>
    <t>25194.178</t>
  </si>
  <si>
    <t>27265.836</t>
  </si>
  <si>
    <t>31234.354</t>
  </si>
  <si>
    <t>0.369276</t>
  </si>
  <si>
    <t>0hel0nrYBz5k5eQI0jeDvQ==</t>
  </si>
  <si>
    <t>KNPLET4PXI_20191128_210202.wav</t>
  </si>
  <si>
    <t>1.524894</t>
  </si>
  <si>
    <t>0.622977</t>
  </si>
  <si>
    <t>24640.16</t>
  </si>
  <si>
    <t>26256.105</t>
  </si>
  <si>
    <t>29193.666</t>
  </si>
  <si>
    <t>0.374334</t>
  </si>
  <si>
    <t>DvrlOEZZdwuq3GsnhZIiKQ==</t>
  </si>
  <si>
    <t>KNPLET4PXI_20191128_213710.wav</t>
  </si>
  <si>
    <t>0.238193</t>
  </si>
  <si>
    <t>4.331103</t>
  </si>
  <si>
    <t>25561.904</t>
  </si>
  <si>
    <t>29350.965</t>
  </si>
  <si>
    <t>36772.207</t>
  </si>
  <si>
    <t>0.382081</t>
  </si>
  <si>
    <t>XcOhKxzek2RBlWQi8cfSNA==</t>
  </si>
  <si>
    <t>2.456499</t>
  </si>
  <si>
    <t>3.323466</t>
  </si>
  <si>
    <t>22571.326</t>
  </si>
  <si>
    <t>25633.52</t>
  </si>
  <si>
    <t>30360.609</t>
  </si>
  <si>
    <t>0.390888</t>
  </si>
  <si>
    <t>2.22127</t>
  </si>
  <si>
    <t>7.605018</t>
  </si>
  <si>
    <t>23624.973</t>
  </si>
  <si>
    <t>28257.104</t>
  </si>
  <si>
    <t>38714.688</t>
  </si>
  <si>
    <t>0.392127</t>
  </si>
  <si>
    <t>13.82134</t>
  </si>
  <si>
    <t>1.138104</t>
  </si>
  <si>
    <t>20216.791</t>
  </si>
  <si>
    <t>25367.883</t>
  </si>
  <si>
    <t>34381.375</t>
  </si>
  <si>
    <t>0.396805</t>
  </si>
  <si>
    <t>KNPLET4PXI_20191128_195403.wav</t>
  </si>
  <si>
    <t>6.256846</t>
  </si>
  <si>
    <t>23914.811</t>
  </si>
  <si>
    <t>26495.248</t>
  </si>
  <si>
    <t>32699.535</t>
  </si>
  <si>
    <t>0.398789</t>
  </si>
  <si>
    <t>CCq681wc78jYvLA1cYqI9w==</t>
  </si>
  <si>
    <t>2.050447</t>
  </si>
  <si>
    <t>23426.094</t>
  </si>
  <si>
    <t>26278.795</t>
  </si>
  <si>
    <t>31771.523</t>
  </si>
  <si>
    <t>0.409895</t>
  </si>
  <si>
    <t>KNPLET4PXI_20191128_211800.wav</t>
  </si>
  <si>
    <t>0.767818</t>
  </si>
  <si>
    <t>0.640018</t>
  </si>
  <si>
    <t>25754.174</t>
  </si>
  <si>
    <t>26840.313</t>
  </si>
  <si>
    <t>29109.412</t>
  </si>
  <si>
    <t>0.412705</t>
  </si>
  <si>
    <t>MKlyZCdLtBWad5paM6jLnA==</t>
  </si>
  <si>
    <t>KNPLET4PXI_20191128_200620.wav</t>
  </si>
  <si>
    <t>4.041015</t>
  </si>
  <si>
    <t>24999.809</t>
  </si>
  <si>
    <t>28547.082</t>
  </si>
  <si>
    <t>35657.324</t>
  </si>
  <si>
    <t>0.42053</t>
  </si>
  <si>
    <t>6vY8UhMixZrGjnAqAgNdLw==</t>
  </si>
  <si>
    <t>KNPLET4PXI_20191128_224801.wav</t>
  </si>
  <si>
    <t>0.252654</t>
  </si>
  <si>
    <t>1.310386</t>
  </si>
  <si>
    <t>23397.857</t>
  </si>
  <si>
    <t>25684.422</t>
  </si>
  <si>
    <t>30614.381</t>
  </si>
  <si>
    <t>0.427302</t>
  </si>
  <si>
    <t>ginG5nmdRJhob3gjikExbw==</t>
  </si>
  <si>
    <t>4.031647</t>
  </si>
  <si>
    <t>1.380349</t>
  </si>
  <si>
    <t>23813.051</t>
  </si>
  <si>
    <t>26496.432</t>
  </si>
  <si>
    <t>32455.066</t>
  </si>
  <si>
    <t>0.431271</t>
  </si>
  <si>
    <t>KNPLET4PXI_20191128_200356.wav</t>
  </si>
  <si>
    <t>14.994712</t>
  </si>
  <si>
    <t>26176.832</t>
  </si>
  <si>
    <t>30337.861</t>
  </si>
  <si>
    <t>38686.027</t>
  </si>
  <si>
    <t>0.434718</t>
  </si>
  <si>
    <t>k9TIyqRuL4Etb4mY6774jQ==</t>
  </si>
  <si>
    <t>KNPLET4PXI_20191128_200413.wav</t>
  </si>
  <si>
    <t>13.986128</t>
  </si>
  <si>
    <t>25101.65</t>
  </si>
  <si>
    <t>30234.438</t>
  </si>
  <si>
    <t>38694.539</t>
  </si>
  <si>
    <t>bzkkKzRyIqAhhWscZKuTUA==</t>
  </si>
  <si>
    <t>KNPLET4PXI_20191128_192403.wav</t>
  </si>
  <si>
    <t>2.981105</t>
  </si>
  <si>
    <t>24817.049</t>
  </si>
  <si>
    <t>26721.768</t>
  </si>
  <si>
    <t>31291.293</t>
  </si>
  <si>
    <t>0.451497</t>
  </si>
  <si>
    <t>4qevm2tjCIFIB59H5A7GaA==</t>
  </si>
  <si>
    <t>KNPLET4PXI_20191128_191434.wav</t>
  </si>
  <si>
    <t>0.265171</t>
  </si>
  <si>
    <t>14.216597</t>
  </si>
  <si>
    <t>23620.631</t>
  </si>
  <si>
    <t>29073.502</t>
  </si>
  <si>
    <t>37150.32</t>
  </si>
  <si>
    <t>0.458389</t>
  </si>
  <si>
    <t>jhUL4+r5bG0hoh4S7T2gUQ==</t>
  </si>
  <si>
    <t>4.029083</t>
  </si>
  <si>
    <t>9.819894</t>
  </si>
  <si>
    <t>23036.506</t>
  </si>
  <si>
    <t>26453.473</t>
  </si>
  <si>
    <t>33512.863</t>
  </si>
  <si>
    <t>0.463595</t>
  </si>
  <si>
    <t>6.015523</t>
  </si>
  <si>
    <t>2.032966</t>
  </si>
  <si>
    <t>23524.414</t>
  </si>
  <si>
    <t>26309.406</t>
  </si>
  <si>
    <t>32439.494</t>
  </si>
  <si>
    <t>0.46387</t>
  </si>
  <si>
    <t>KNPLET4PXI_20191128_203722.wav</t>
  </si>
  <si>
    <t>14.062103</t>
  </si>
  <si>
    <t>23059.742</t>
  </si>
  <si>
    <t>28102.002</t>
  </si>
  <si>
    <t>37310.895</t>
  </si>
  <si>
    <t>0.465702</t>
  </si>
  <si>
    <t>BY61motoGCoDqA8RPGugIA==</t>
  </si>
  <si>
    <t>KNPLET4PXI_20191128_195534.wav</t>
  </si>
  <si>
    <t>14.864551</t>
  </si>
  <si>
    <t>25530.33</t>
  </si>
  <si>
    <t>30143.678</t>
  </si>
  <si>
    <t>40330.41</t>
  </si>
  <si>
    <t>0.467285</t>
  </si>
  <si>
    <t>8mlSGnanzMhXsT+5yR+4UA==</t>
  </si>
  <si>
    <t>KNPLET4PXI_20191128_202042.wav</t>
  </si>
  <si>
    <t>0.241124</t>
  </si>
  <si>
    <t>4.205945</t>
  </si>
  <si>
    <t>24744.256</t>
  </si>
  <si>
    <t>26947.305</t>
  </si>
  <si>
    <t>34233.957</t>
  </si>
  <si>
    <t>0.469588</t>
  </si>
  <si>
    <t>obLURvkv3KDBjN8+BsvPXw==</t>
  </si>
  <si>
    <t>KNPLET4PXI_20191128_202100.wav</t>
  </si>
  <si>
    <t>0.230624</t>
  </si>
  <si>
    <t>9.014175</t>
  </si>
  <si>
    <t>22831.682</t>
  </si>
  <si>
    <t>28773.705</t>
  </si>
  <si>
    <t>39892.801</t>
  </si>
  <si>
    <t>0.476299</t>
  </si>
  <si>
    <t>pY5Rgh7izrHel/ij0v75eA==</t>
  </si>
  <si>
    <t>1.545745</t>
  </si>
  <si>
    <t>1.860817</t>
  </si>
  <si>
    <t>24032.186</t>
  </si>
  <si>
    <t>29028.473</t>
  </si>
  <si>
    <t>39673.977</t>
  </si>
  <si>
    <t>0.477652</t>
  </si>
  <si>
    <t>2.61628</t>
  </si>
  <si>
    <t>0.447796</t>
  </si>
  <si>
    <t>24027.012</t>
  </si>
  <si>
    <t>25436.271</t>
  </si>
  <si>
    <t>27960.533</t>
  </si>
  <si>
    <t>0.487411</t>
  </si>
  <si>
    <t>KNPLET4PXI_20191128_194425.wav</t>
  </si>
  <si>
    <t>14.879233</t>
  </si>
  <si>
    <t>25527.801</t>
  </si>
  <si>
    <t>30433.547</t>
  </si>
  <si>
    <t>40550.797</t>
  </si>
  <si>
    <t>rtQXmxEvdXP6JgmFu+zTHA==</t>
  </si>
  <si>
    <t>KNPLET4PXI_20191128_201500.wav</t>
  </si>
  <si>
    <t>14.87413</t>
  </si>
  <si>
    <t>24005.145</t>
  </si>
  <si>
    <t>28905.99</t>
  </si>
  <si>
    <t>39668.461</t>
  </si>
  <si>
    <t>0.518424</t>
  </si>
  <si>
    <t>xPTCn77OgXX5oHQ5hhcxZQ==</t>
  </si>
  <si>
    <t>KNPLET4PXI_20191128_200555.wav</t>
  </si>
  <si>
    <t>10.741049</t>
  </si>
  <si>
    <t>24624.379</t>
  </si>
  <si>
    <t>30520.627</t>
  </si>
  <si>
    <t>40448.527</t>
  </si>
  <si>
    <t>0.524914</t>
  </si>
  <si>
    <t>lyFJNqIV7Lh7LFboiZZ4cw==</t>
  </si>
  <si>
    <t>KNPLET4PXI_20191128_211256.wav</t>
  </si>
  <si>
    <t>5.633449</t>
  </si>
  <si>
    <t>23510.043</t>
  </si>
  <si>
    <t>26641.064</t>
  </si>
  <si>
    <t>34923.313</t>
  </si>
  <si>
    <t>0.529611</t>
  </si>
  <si>
    <t>a0MKDcK7zVl8o+r3oZiuZQ==</t>
  </si>
  <si>
    <t>KNPLET4PXI_20191128_211116.wav</t>
  </si>
  <si>
    <t>6.160326</t>
  </si>
  <si>
    <t>23633.889</t>
  </si>
  <si>
    <t>28100.107</t>
  </si>
  <si>
    <t>37281.719</t>
  </si>
  <si>
    <t>0.538925</t>
  </si>
  <si>
    <t>GI7n7XlIHpM6N9+dUQSE2Q==</t>
  </si>
  <si>
    <t>KNPLET4PXI_20191128_193032.wav</t>
  </si>
  <si>
    <t>7.27841</t>
  </si>
  <si>
    <t>22595.186</t>
  </si>
  <si>
    <t>28061.244</t>
  </si>
  <si>
    <t>40460.176</t>
  </si>
  <si>
    <t>0.544046</t>
  </si>
  <si>
    <t>gZSWtfEcXtHbk1xnIy7YFA==</t>
  </si>
  <si>
    <t>5.161116</t>
  </si>
  <si>
    <t>23129.09</t>
  </si>
  <si>
    <t>27241.91</t>
  </si>
  <si>
    <t>37417.875</t>
  </si>
  <si>
    <t>0.562774</t>
  </si>
  <si>
    <t>KNPLET4PXI_20191128_193909.wav</t>
  </si>
  <si>
    <t>0.134545</t>
  </si>
  <si>
    <t>7.519702</t>
  </si>
  <si>
    <t>22551.291</t>
  </si>
  <si>
    <t>28565.27</t>
  </si>
  <si>
    <t>42185.504</t>
  </si>
  <si>
    <t>0.570454</t>
  </si>
  <si>
    <t>C/VwvCXj9bgR/QZeRhGoPw==</t>
  </si>
  <si>
    <t>KNPLET4PXI_20191128_200737.wav</t>
  </si>
  <si>
    <t>6.222248</t>
  </si>
  <si>
    <t>24992.496</t>
  </si>
  <si>
    <t>29747.877</t>
  </si>
  <si>
    <t>42847.891</t>
  </si>
  <si>
    <t>0.591497</t>
  </si>
  <si>
    <t>mf1137+co8+rsxrAzLer8w==</t>
  </si>
  <si>
    <t>6.48222</t>
  </si>
  <si>
    <t>0.309844</t>
  </si>
  <si>
    <t>25595.166</t>
  </si>
  <si>
    <t>26228.457</t>
  </si>
  <si>
    <t>27309.566</t>
  </si>
  <si>
    <t>0.700269</t>
  </si>
  <si>
    <t>KNPLET4PXI_20191129_033416.wav</t>
  </si>
  <si>
    <t>4.927671</t>
  </si>
  <si>
    <t>0.750415</t>
  </si>
  <si>
    <t>16266.791</t>
  </si>
  <si>
    <t>20793.906</t>
  </si>
  <si>
    <t>30003.854</t>
  </si>
  <si>
    <t>0.534955</t>
  </si>
  <si>
    <t>QC4YndPn2fHcuQel3HvkKQ==</t>
  </si>
  <si>
    <t>KNPLET4PXI_20191129_003532.wav</t>
  </si>
  <si>
    <t>4.03142</t>
  </si>
  <si>
    <t>20071.91</t>
  </si>
  <si>
    <t>22740.176</t>
  </si>
  <si>
    <t>27535.727</t>
  </si>
  <si>
    <t>0.543735</t>
  </si>
  <si>
    <t>rfYp4z9i1XDTHkhkosie7w==</t>
  </si>
  <si>
    <t>KNPLET4PXI_20191128_235908.wav</t>
  </si>
  <si>
    <t>0.000814</t>
  </si>
  <si>
    <t>3.824804</t>
  </si>
  <si>
    <t>18491.439</t>
  </si>
  <si>
    <t>19138.387</t>
  </si>
  <si>
    <t>20325.188</t>
  </si>
  <si>
    <t>0.178791</t>
  </si>
  <si>
    <t>SXRG/yDSC1d+WqBu8KA0Ig==</t>
  </si>
  <si>
    <t>KNPLET4PXI_20191129_003100.wav</t>
  </si>
  <si>
    <t>12.547022</t>
  </si>
  <si>
    <t>2.338981</t>
  </si>
  <si>
    <t>17623.361</t>
  </si>
  <si>
    <t>18254.965</t>
  </si>
  <si>
    <t>19164.047</t>
  </si>
  <si>
    <t>0.23081</t>
  </si>
  <si>
    <t>/hlUcc0Y/x0h9pMtHloylg==</t>
  </si>
  <si>
    <t>2.872294</t>
  </si>
  <si>
    <t>3.118899</t>
  </si>
  <si>
    <t>18937.514</t>
  </si>
  <si>
    <t>19835.178</t>
  </si>
  <si>
    <t>21628.389</t>
  </si>
  <si>
    <t>0.284972</t>
  </si>
  <si>
    <t>3.579193</t>
  </si>
  <si>
    <t>0.474019</t>
  </si>
  <si>
    <t>16809.131</t>
  </si>
  <si>
    <t>17303.178</t>
  </si>
  <si>
    <t>17958.068</t>
  </si>
  <si>
    <t>0.721146</t>
  </si>
  <si>
    <t>4.33918</t>
  </si>
  <si>
    <t>0.815957</t>
  </si>
  <si>
    <t>20004.529</t>
  </si>
  <si>
    <t>20702.184</t>
  </si>
  <si>
    <t>21712.348</t>
  </si>
  <si>
    <t>0.196395</t>
  </si>
  <si>
    <t>6.488907</t>
  </si>
  <si>
    <t>0.592383</t>
  </si>
  <si>
    <t>20207.805</t>
  </si>
  <si>
    <t>20893.938</t>
  </si>
  <si>
    <t>21900.473</t>
  </si>
  <si>
    <t>0.216427</t>
  </si>
  <si>
    <t>6.90964</t>
  </si>
  <si>
    <t>0.619642</t>
  </si>
  <si>
    <t>20238.459</t>
  </si>
  <si>
    <t>20750.408</t>
  </si>
  <si>
    <t>21844.945</t>
  </si>
  <si>
    <t>0.228011</t>
  </si>
  <si>
    <t>6.516171</t>
  </si>
  <si>
    <t>0.843657</t>
  </si>
  <si>
    <t>20578.523</t>
  </si>
  <si>
    <t>20995.453</t>
  </si>
  <si>
    <t>21866.322</t>
  </si>
  <si>
    <t>8.977673</t>
  </si>
  <si>
    <t>3.949831</t>
  </si>
  <si>
    <t>20083.623</t>
  </si>
  <si>
    <t>21959.145</t>
  </si>
  <si>
    <t>25686.945</t>
  </si>
  <si>
    <t>0.38594</t>
  </si>
  <si>
    <t>7.018547</t>
  </si>
  <si>
    <t>0.763353</t>
  </si>
  <si>
    <t>20295.445</t>
  </si>
  <si>
    <t>21254.674</t>
  </si>
  <si>
    <t>22780.961</t>
  </si>
  <si>
    <t>0.473155</t>
  </si>
  <si>
    <t>F:\November2019\NezpracovanĂ© nahrĂˇvky\KNPLET4SXI</t>
  </si>
  <si>
    <t>KNPLET4SXI_20191128_225938.wav</t>
  </si>
  <si>
    <t>0.000813</t>
  </si>
  <si>
    <t>14.965305</t>
  </si>
  <si>
    <t>20197.801</t>
  </si>
  <si>
    <t>26618.604</t>
  </si>
  <si>
    <t>37974.395</t>
  </si>
  <si>
    <t>9C2Xq6iEaNNbfGIVdwR9dw==</t>
  </si>
  <si>
    <t>KNPLET4SXI_20191129_015311.wav</t>
  </si>
  <si>
    <t>6.209104</t>
  </si>
  <si>
    <t>3.102699</t>
  </si>
  <si>
    <t>19832.869</t>
  </si>
  <si>
    <t>29193.092</t>
  </si>
  <si>
    <t>0.473464</t>
  </si>
  <si>
    <t>OJOnk/zy5c3PaadaW7Z6uQ==</t>
  </si>
  <si>
    <t>KNPLET4SXI_20191129_011457.wav</t>
  </si>
  <si>
    <t>6.445307</t>
  </si>
  <si>
    <t>3.130537</t>
  </si>
  <si>
    <t>20365.34</t>
  </si>
  <si>
    <t>23209.883</t>
  </si>
  <si>
    <t>28721.551</t>
  </si>
  <si>
    <t>nhA5tEaEW3Vy96hzmhrBrw==</t>
  </si>
  <si>
    <t>KNPLET4SXI_20191128_215323.wav</t>
  </si>
  <si>
    <t>0.000887</t>
  </si>
  <si>
    <t>7.810943</t>
  </si>
  <si>
    <t>17961.848</t>
  </si>
  <si>
    <t>22187.465</t>
  </si>
  <si>
    <t>31631.494</t>
  </si>
  <si>
    <t>0.552501</t>
  </si>
  <si>
    <t>RDQj0ZSxURlDp0rDZqNWyw==</t>
  </si>
  <si>
    <t>KNPLET4SXI_20191129_000739.wav</t>
  </si>
  <si>
    <t>10.407114</t>
  </si>
  <si>
    <t>1.071053</t>
  </si>
  <si>
    <t>17845.811</t>
  </si>
  <si>
    <t>18973.766</t>
  </si>
  <si>
    <t>21473.283</t>
  </si>
  <si>
    <t>0.1736</t>
  </si>
  <si>
    <t>6rDmJitEDt11KPF7GfseKA==</t>
  </si>
  <si>
    <t>KNPLET4SXI_20191129_002710.wav</t>
  </si>
  <si>
    <t>3.440358</t>
  </si>
  <si>
    <t>18651.6</t>
  </si>
  <si>
    <t>19637.285</t>
  </si>
  <si>
    <t>21671.779</t>
  </si>
  <si>
    <t>0.175699</t>
  </si>
  <si>
    <t>6TYDntPHwbTWBJp5Kx01yw==</t>
  </si>
  <si>
    <t>KNPLET4SXI_20191129_004255.wav</t>
  </si>
  <si>
    <t>8.86665</t>
  </si>
  <si>
    <t>1.247987</t>
  </si>
  <si>
    <t>18367.646</t>
  </si>
  <si>
    <t>19569.115</t>
  </si>
  <si>
    <t>21556.508</t>
  </si>
  <si>
    <t>0.181412</t>
  </si>
  <si>
    <t>CJ3BrQpNeyf1aKHSL6qE0g==</t>
  </si>
  <si>
    <t>KNPLET4SXI_20191129_013434.wav</t>
  </si>
  <si>
    <t>7.400213</t>
  </si>
  <si>
    <t>0.987776</t>
  </si>
  <si>
    <t>18185.803</t>
  </si>
  <si>
    <t>18801.162</t>
  </si>
  <si>
    <t>19730.609</t>
  </si>
  <si>
    <t>0.188157</t>
  </si>
  <si>
    <t>x0t+kD0AYiQ+3SWMFQXfoQ==</t>
  </si>
  <si>
    <t>KNPLET4SXI_20191128_231052.wav</t>
  </si>
  <si>
    <t>1.231474</t>
  </si>
  <si>
    <t>18237.588</t>
  </si>
  <si>
    <t>18977.561</t>
  </si>
  <si>
    <t>20735.828</t>
  </si>
  <si>
    <t>0.197607</t>
  </si>
  <si>
    <t>UKYuf8MfP8SGSuNtfZj7kQ==</t>
  </si>
  <si>
    <t>KNPLET4SXI_20191129_001629.wav</t>
  </si>
  <si>
    <t>2.941742</t>
  </si>
  <si>
    <t>5.232404</t>
  </si>
  <si>
    <t>18118.186</t>
  </si>
  <si>
    <t>19201.035</t>
  </si>
  <si>
    <t>21188.197</t>
  </si>
  <si>
    <t>0.198301</t>
  </si>
  <si>
    <t>EWSvSwfd+2gjAoU+02U2OQ==</t>
  </si>
  <si>
    <t>KNPLET4SXI_20191128_232441.wav</t>
  </si>
  <si>
    <t>9.927829</t>
  </si>
  <si>
    <t>1.479402</t>
  </si>
  <si>
    <t>17670.561</t>
  </si>
  <si>
    <t>18761.848</t>
  </si>
  <si>
    <t>20939.557</t>
  </si>
  <si>
    <t>0.202394</t>
  </si>
  <si>
    <t>SGmbrpupj3tFrqgj0sy6/g==</t>
  </si>
  <si>
    <t>KNPLET4SXI_20191128_234824.wav</t>
  </si>
  <si>
    <t>0.395898</t>
  </si>
  <si>
    <t>1.176931</t>
  </si>
  <si>
    <t>17989.082</t>
  </si>
  <si>
    <t>18632.973</t>
  </si>
  <si>
    <t>19614.211</t>
  </si>
  <si>
    <t>0.213827</t>
  </si>
  <si>
    <t>LGs8QhT2H+BR/FDHo3geeA==</t>
  </si>
  <si>
    <t>KNPLET4SXI_20191128_231512.wav</t>
  </si>
  <si>
    <t>0.00083</t>
  </si>
  <si>
    <t>1.5714</t>
  </si>
  <si>
    <t>17409.922</t>
  </si>
  <si>
    <t>18233.416</t>
  </si>
  <si>
    <t>20019.484</t>
  </si>
  <si>
    <t>0.243628</t>
  </si>
  <si>
    <t>Z0LLMqvg39dj4MqJrVgdNA==</t>
  </si>
  <si>
    <t>KNPLET4SXI_20191129_000843.wav</t>
  </si>
  <si>
    <t>2.383031</t>
  </si>
  <si>
    <t>2.046595</t>
  </si>
  <si>
    <t>18374.836</t>
  </si>
  <si>
    <t>19463.498</t>
  </si>
  <si>
    <t>22143.299</t>
  </si>
  <si>
    <t>0.245263</t>
  </si>
  <si>
    <t>8CToyvSO+59rVYzCH1KwnQ==</t>
  </si>
  <si>
    <t>KNPLET4SXI_20191128_213923.wav</t>
  </si>
  <si>
    <t>7.473234</t>
  </si>
  <si>
    <t>1.783677</t>
  </si>
  <si>
    <t>17741.684</t>
  </si>
  <si>
    <t>18395.07</t>
  </si>
  <si>
    <t>19877.373</t>
  </si>
  <si>
    <t>0.250188</t>
  </si>
  <si>
    <t>KH8TKuCuj1xDAj6pjfQK6w==</t>
  </si>
  <si>
    <t>KNPLET4SXI_20191129_004228.wav</t>
  </si>
  <si>
    <t>0.922313</t>
  </si>
  <si>
    <t>9.498281</t>
  </si>
  <si>
    <t>17683.826</t>
  </si>
  <si>
    <t>18592.883</t>
  </si>
  <si>
    <t>20586.26</t>
  </si>
  <si>
    <t>0.279657</t>
  </si>
  <si>
    <t>PiMyeKDfQp3cI0Pg6+XFtA==</t>
  </si>
  <si>
    <t>KNPLET4SXI_20191128_231833.wav</t>
  </si>
  <si>
    <t>0.000784</t>
  </si>
  <si>
    <t>0.51056</t>
  </si>
  <si>
    <t>17632.025</t>
  </si>
  <si>
    <t>18408.191</t>
  </si>
  <si>
    <t>20131.883</t>
  </si>
  <si>
    <t>0.289258</t>
  </si>
  <si>
    <t>vmSmEB/mRIkmRYfqrQGQBA==</t>
  </si>
  <si>
    <t>KNPLET4SXI_20191128_231100.wav</t>
  </si>
  <si>
    <t>0.000845</t>
  </si>
  <si>
    <t>0.814549</t>
  </si>
  <si>
    <t>17587.834</t>
  </si>
  <si>
    <t>18076.188</t>
  </si>
  <si>
    <t>18944.398</t>
  </si>
  <si>
    <t>0.296329</t>
  </si>
  <si>
    <t>yWHs89s7h1Ie4AX5L3PShg==</t>
  </si>
  <si>
    <t>KNPLET4SXI_20191128_231457.wav</t>
  </si>
  <si>
    <t>3.490277</t>
  </si>
  <si>
    <t>18071.059</t>
  </si>
  <si>
    <t>18907.332</t>
  </si>
  <si>
    <t>20685.488</t>
  </si>
  <si>
    <t>0.30781</t>
  </si>
  <si>
    <t>COrqtvzyozvnyCFMvyTJHA==</t>
  </si>
  <si>
    <t>KNPLET4SXI_20191128_224843.wav</t>
  </si>
  <si>
    <t>0.805124</t>
  </si>
  <si>
    <t>17497.941</t>
  </si>
  <si>
    <t>18024.635</t>
  </si>
  <si>
    <t>19142.221</t>
  </si>
  <si>
    <t>0.317653</t>
  </si>
  <si>
    <t>V8Rq65+AOH0t4p19SE8oDg==</t>
  </si>
  <si>
    <t>KNPLET4SXI_20191128_230338.wav</t>
  </si>
  <si>
    <t>0.245782</t>
  </si>
  <si>
    <t>2.307625</t>
  </si>
  <si>
    <t>17545.541</t>
  </si>
  <si>
    <t>18446.555</t>
  </si>
  <si>
    <t>20538.061</t>
  </si>
  <si>
    <t>0.325229</t>
  </si>
  <si>
    <t>NVSgF9H3ZuyJ6/5hJD42jw==</t>
  </si>
  <si>
    <t>KNPLET4SXI_20191129_002633.wav</t>
  </si>
  <si>
    <t>0.571557</t>
  </si>
  <si>
    <t>0.565869</t>
  </si>
  <si>
    <t>17768.311</t>
  </si>
  <si>
    <t>18709.891</t>
  </si>
  <si>
    <t>20814.895</t>
  </si>
  <si>
    <t>0.329098</t>
  </si>
  <si>
    <t>Gyqwb6ryxEB1v+2/6w/yqw==</t>
  </si>
  <si>
    <t>KNPLET4SXI_20191128_225639.wav</t>
  </si>
  <si>
    <t>0.266935</t>
  </si>
  <si>
    <t>1.279284</t>
  </si>
  <si>
    <t>18231.342</t>
  </si>
  <si>
    <t>19711.432</t>
  </si>
  <si>
    <t>22181.648</t>
  </si>
  <si>
    <t>0.329379</t>
  </si>
  <si>
    <t>fmZxFfZpzP1Fjkjhj5bAaw==</t>
  </si>
  <si>
    <t>KNPLET4SXI_20191128_224917.wav</t>
  </si>
  <si>
    <t>5.485703</t>
  </si>
  <si>
    <t>1.31424</t>
  </si>
  <si>
    <t>17475.844</t>
  </si>
  <si>
    <t>18041.828</t>
  </si>
  <si>
    <t>19356.006</t>
  </si>
  <si>
    <t>ganO6FA6MkbvQktKSViO6Q==</t>
  </si>
  <si>
    <t>KNPLET4SXI_20191128_215614.wav</t>
  </si>
  <si>
    <t>8.16562</t>
  </si>
  <si>
    <t>1.149119</t>
  </si>
  <si>
    <t>18380.805</t>
  </si>
  <si>
    <t>19595.352</t>
  </si>
  <si>
    <t>21677.963</t>
  </si>
  <si>
    <t>0.33391</t>
  </si>
  <si>
    <t>p5rIxSI/BM0wmW6/IUJQ3A==</t>
  </si>
  <si>
    <t>KNPLET4SXI_20191128_231749.wav</t>
  </si>
  <si>
    <t>3.641256</t>
  </si>
  <si>
    <t>0.534059</t>
  </si>
  <si>
    <t>17281.982</t>
  </si>
  <si>
    <t>18089.928</t>
  </si>
  <si>
    <t>19948.072</t>
  </si>
  <si>
    <t>0.342888</t>
  </si>
  <si>
    <t>M59m1Uu6seXEGMWWgF//QA==</t>
  </si>
  <si>
    <t>KNPLET4SXI_20191128_231143.wav</t>
  </si>
  <si>
    <t>8.916995</t>
  </si>
  <si>
    <t>2.941841</t>
  </si>
  <si>
    <t>17562.795</t>
  </si>
  <si>
    <t>18453.621</t>
  </si>
  <si>
    <t>20543.729</t>
  </si>
  <si>
    <t>0.345209</t>
  </si>
  <si>
    <t>16p7OF1vRbod9XJFVEWWiw==</t>
  </si>
  <si>
    <t>KNPLET4SXI_20191129_002130.wav</t>
  </si>
  <si>
    <t>3.398495</t>
  </si>
  <si>
    <t>8.452257</t>
  </si>
  <si>
    <t>17355.727</t>
  </si>
  <si>
    <t>18624.125</t>
  </si>
  <si>
    <t>21027.605</t>
  </si>
  <si>
    <t>0.349151</t>
  </si>
  <si>
    <t>E1QjLnB3Gz/2WAGm/meFHA==</t>
  </si>
  <si>
    <t>KNPLET4SXI_20191128_231732.wav</t>
  </si>
  <si>
    <t>4.232908</t>
  </si>
  <si>
    <t>9.914713</t>
  </si>
  <si>
    <t>17596.398</t>
  </si>
  <si>
    <t>18398.461</t>
  </si>
  <si>
    <t>20504.205</t>
  </si>
  <si>
    <t>0.349483</t>
  </si>
  <si>
    <t>BFP0t6NRdQMnrE7B9PE78g==</t>
  </si>
  <si>
    <t>KNPLET4SXI_20191128_231533.wav</t>
  </si>
  <si>
    <t>2.129896</t>
  </si>
  <si>
    <t>0.918633</t>
  </si>
  <si>
    <t>17920.078</t>
  </si>
  <si>
    <t>18391.779</t>
  </si>
  <si>
    <t>19767.354</t>
  </si>
  <si>
    <t>0.352719</t>
  </si>
  <si>
    <t>xaZtAkETusAHChtf1JWHig==</t>
  </si>
  <si>
    <t>KNPLET4SXI_20191129_001101.wav</t>
  </si>
  <si>
    <t>7.653868</t>
  </si>
  <si>
    <t>4.963807</t>
  </si>
  <si>
    <t>18146.439</t>
  </si>
  <si>
    <t>19923.813</t>
  </si>
  <si>
    <t>23703.27</t>
  </si>
  <si>
    <t>0.354448</t>
  </si>
  <si>
    <t>ROugOVXrnFoh7V4fVeJKQQ==</t>
  </si>
  <si>
    <t>0.000861</t>
  </si>
  <si>
    <t>KNPLET4SXI_20191128_224754.wav</t>
  </si>
  <si>
    <t>3.260344</t>
  </si>
  <si>
    <t>2.206387</t>
  </si>
  <si>
    <t>17199.23</t>
  </si>
  <si>
    <t>17935.523</t>
  </si>
  <si>
    <t>19757.479</t>
  </si>
  <si>
    <t>0.360807</t>
  </si>
  <si>
    <t>unSS7z5Rjk0EjgfNTjdieQ==</t>
  </si>
  <si>
    <t>KNPLET4SXI_20191128_230411.wav</t>
  </si>
  <si>
    <t>0.93332</t>
  </si>
  <si>
    <t>17294.547</t>
  </si>
  <si>
    <t>18570.273</t>
  </si>
  <si>
    <t>21172.963</t>
  </si>
  <si>
    <t>0.360975</t>
  </si>
  <si>
    <t>FgZd8BB3I5koIbw5pSfDJQ==</t>
  </si>
  <si>
    <t>KNPLET4SXI_20191128_224638.wav</t>
  </si>
  <si>
    <t>5.712732</t>
  </si>
  <si>
    <t>0.902886</t>
  </si>
  <si>
    <t>17443.381</t>
  </si>
  <si>
    <t>18343.092</t>
  </si>
  <si>
    <t>20456.037</t>
  </si>
  <si>
    <t>0.361797</t>
  </si>
  <si>
    <t>g8hw8VQxlsEhoefxPseGCw==</t>
  </si>
  <si>
    <t>KNPLET4SXI_20191128_231342.wav</t>
  </si>
  <si>
    <t>1.707667</t>
  </si>
  <si>
    <t>2.278586</t>
  </si>
  <si>
    <t>17499.121</t>
  </si>
  <si>
    <t>18052.994</t>
  </si>
  <si>
    <t>19533.508</t>
  </si>
  <si>
    <t>0.366745</t>
  </si>
  <si>
    <t>ZBDAPkOtdRCXwspWlCNX3w==</t>
  </si>
  <si>
    <t>KNPLET4SXI_20191128_225901.wav</t>
  </si>
  <si>
    <t>1.374175</t>
  </si>
  <si>
    <t>17798.596</t>
  </si>
  <si>
    <t>18543.611</t>
  </si>
  <si>
    <t>20463.539</t>
  </si>
  <si>
    <t>0.370957</t>
  </si>
  <si>
    <t>UTnOGyju9CKBTLxYKT1TSQ==</t>
  </si>
  <si>
    <t>0.383278</t>
  </si>
  <si>
    <t>KNPLET4SXI_20191128_231714.wav</t>
  </si>
  <si>
    <t>3.482645</t>
  </si>
  <si>
    <t>5.377551</t>
  </si>
  <si>
    <t>17748.465</t>
  </si>
  <si>
    <t>19331.162</t>
  </si>
  <si>
    <t>22703.523</t>
  </si>
  <si>
    <t>0.390777</t>
  </si>
  <si>
    <t>hSVe2vGBX87OIYiN25eA8w==</t>
  </si>
  <si>
    <t>KNPLET4SXI_20191128_224951.wav</t>
  </si>
  <si>
    <t>2.868393</t>
  </si>
  <si>
    <t>5.288326</t>
  </si>
  <si>
    <t>17286.1</t>
  </si>
  <si>
    <t>18075.404</t>
  </si>
  <si>
    <t>19999.848</t>
  </si>
  <si>
    <t>0.392249</t>
  </si>
  <si>
    <t>Zj1uCTqAk4VzWkevTFkCSg==</t>
  </si>
  <si>
    <t>KNPLET4SXI_20191128_225342.wav</t>
  </si>
  <si>
    <t>0.000891</t>
  </si>
  <si>
    <t>0.456075</t>
  </si>
  <si>
    <t>17131.623</t>
  </si>
  <si>
    <t>17987.145</t>
  </si>
  <si>
    <t>19614.457</t>
  </si>
  <si>
    <t>0.396033</t>
  </si>
  <si>
    <t>AT9NGlkSGIzVE2j8nCBSsQ==</t>
  </si>
  <si>
    <t>KNPLET4SXI_20191128_225406.wav</t>
  </si>
  <si>
    <t>0.455492</t>
  </si>
  <si>
    <t>1.012537</t>
  </si>
  <si>
    <t>17348.07</t>
  </si>
  <si>
    <t>18093.43</t>
  </si>
  <si>
    <t>19979.637</t>
  </si>
  <si>
    <t>Ofyu3+rpkC+9oDSwp12dCg==</t>
  </si>
  <si>
    <t>KNPLET4SXI_20191128_231326.wav</t>
  </si>
  <si>
    <t>4.446479</t>
  </si>
  <si>
    <t>17196.129</t>
  </si>
  <si>
    <t>17928.885</t>
  </si>
  <si>
    <t>19907.07</t>
  </si>
  <si>
    <t>0.409682</t>
  </si>
  <si>
    <t>LpRAFfgixlVMJQmFFHQzrA==</t>
  </si>
  <si>
    <t>KNPLET4SXI_20191128_224900.wav</t>
  </si>
  <si>
    <t>14.197433</t>
  </si>
  <si>
    <t>0.485862</t>
  </si>
  <si>
    <t>17608.49</t>
  </si>
  <si>
    <t>18575.494</t>
  </si>
  <si>
    <t>20873.131</t>
  </si>
  <si>
    <t>0.411563</t>
  </si>
  <si>
    <t>wFmu5dYKNhUlmyzZZCzsKg==</t>
  </si>
  <si>
    <t>KNPLET4SXI_20191128_225247.wav</t>
  </si>
  <si>
    <t>0.000844</t>
  </si>
  <si>
    <t>3.775471</t>
  </si>
  <si>
    <t>17441.77</t>
  </si>
  <si>
    <t>18221.119</t>
  </si>
  <si>
    <t>20172.246</t>
  </si>
  <si>
    <t>0.412218</t>
  </si>
  <si>
    <t>Q3PvXEqjdzcrj9XztvYAzQ==</t>
  </si>
  <si>
    <t>KNPLET4SXI_20191128_224719.wav</t>
  </si>
  <si>
    <t>2.576421</t>
  </si>
  <si>
    <t>1.376168</t>
  </si>
  <si>
    <t>17314.164</t>
  </si>
  <si>
    <t>18067.422</t>
  </si>
  <si>
    <t>20238.209</t>
  </si>
  <si>
    <t>0.419577</t>
  </si>
  <si>
    <t>ZwQ+nEr2tc5RmMNXl8yaCA==</t>
  </si>
  <si>
    <t>KNPLET4SXI_20191128_224826.wav</t>
  </si>
  <si>
    <t>14.114437</t>
  </si>
  <si>
    <t>0.763459</t>
  </si>
  <si>
    <t>17826.537</t>
  </si>
  <si>
    <t>18706.715</t>
  </si>
  <si>
    <t>20628.486</t>
  </si>
  <si>
    <t>0.431068</t>
  </si>
  <si>
    <t>uPhfmdSYaQ6Yd6VT/l/Gxw==</t>
  </si>
  <si>
    <t>KNPLET4SXI_20191128_230724.wav</t>
  </si>
  <si>
    <t>1.812383</t>
  </si>
  <si>
    <t>4.87868</t>
  </si>
  <si>
    <t>17683.9</t>
  </si>
  <si>
    <t>18769.291</t>
  </si>
  <si>
    <t>21361.975</t>
  </si>
  <si>
    <t>0.436735</t>
  </si>
  <si>
    <t>bbhJVXIMG6pbqFPQhcreQg==</t>
  </si>
  <si>
    <t>KNPLET4SXI_20191128_224652.wav</t>
  </si>
  <si>
    <t>0.000837</t>
  </si>
  <si>
    <t>5.714388</t>
  </si>
  <si>
    <t>17137.316</t>
  </si>
  <si>
    <t>19829.432</t>
  </si>
  <si>
    <t>0.442713</t>
  </si>
  <si>
    <t>SVDdHEoS8yyTrbXxp8Pheg==</t>
  </si>
  <si>
    <t>KNPLET4SXI_20191128_224606.wav</t>
  </si>
  <si>
    <t>3.197503</t>
  </si>
  <si>
    <t>17753.613</t>
  </si>
  <si>
    <t>18955.297</t>
  </si>
  <si>
    <t>21888.199</t>
  </si>
  <si>
    <t>0.448105</t>
  </si>
  <si>
    <t>LiUtvESH4J1DixZwlkTfdg==</t>
  </si>
  <si>
    <t>KNPLET4SXI_20191128_224702.wav</t>
  </si>
  <si>
    <t>4.457337</t>
  </si>
  <si>
    <t>17729.584</t>
  </si>
  <si>
    <t>18571.748</t>
  </si>
  <si>
    <t>20749.1</t>
  </si>
  <si>
    <t>0.449419</t>
  </si>
  <si>
    <t>5ivuDU3hNJgNQnFDHpp1Ew==</t>
  </si>
  <si>
    <t>KNPLET4SXI_20191128_225832.wav</t>
  </si>
  <si>
    <t>0.546733</t>
  </si>
  <si>
    <t>18608.193</t>
  </si>
  <si>
    <t>19978.098</t>
  </si>
  <si>
    <t>22445.518</t>
  </si>
  <si>
    <t>0.454472</t>
  </si>
  <si>
    <t>zeh8su5/PUehtAREv7etGA==</t>
  </si>
  <si>
    <t>KNPLET4SXI_20191128_221351.wav</t>
  </si>
  <si>
    <t>4.145657</t>
  </si>
  <si>
    <t>17812.662</t>
  </si>
  <si>
    <t>19271.965</t>
  </si>
  <si>
    <t>22079.396</t>
  </si>
  <si>
    <t>0.470084</t>
  </si>
  <si>
    <t>gdYgFLfyedbA4OHNhrel7g==</t>
  </si>
  <si>
    <t>KNPLET4SXI_20191128_225057.wav</t>
  </si>
  <si>
    <t>9.625852</t>
  </si>
  <si>
    <t>5.197031</t>
  </si>
  <si>
    <t>17235.342</t>
  </si>
  <si>
    <t>18404.064</t>
  </si>
  <si>
    <t>21499.547</t>
  </si>
  <si>
    <t>0.473055</t>
  </si>
  <si>
    <t>rzP24XOEkuSpnapqkjXjsA==</t>
  </si>
  <si>
    <t>KNPLET4SXI_20191129_000213.wav</t>
  </si>
  <si>
    <t>1.238386</t>
  </si>
  <si>
    <t>18207.643</t>
  </si>
  <si>
    <t>19601.236</t>
  </si>
  <si>
    <t>22359.971</t>
  </si>
  <si>
    <t>0.476852</t>
  </si>
  <si>
    <t>oJQXbvL1lj44kdbGCaJl9A==</t>
  </si>
  <si>
    <t>KNPLET4SXI_20191128_230435.wav</t>
  </si>
  <si>
    <t>2.928273</t>
  </si>
  <si>
    <t>17449.713</t>
  </si>
  <si>
    <t>18386.805</t>
  </si>
  <si>
    <t>20476.844</t>
  </si>
  <si>
    <t>0.483725</t>
  </si>
  <si>
    <t>XfIVkNk/5Psi4A0XYZ+8DQ==</t>
  </si>
  <si>
    <t>KNPLET4SXI_20191128_225222.wav</t>
  </si>
  <si>
    <t>1.253951</t>
  </si>
  <si>
    <t>2.49898</t>
  </si>
  <si>
    <t>17314.285</t>
  </si>
  <si>
    <t>18454.471</t>
  </si>
  <si>
    <t>20964.707</t>
  </si>
  <si>
    <t>0.48707</t>
  </si>
  <si>
    <t>Z4QV4EC2mp5/tCYXrf/21Q==</t>
  </si>
  <si>
    <t>KNPLET4SXI_20191128_231029.wav</t>
  </si>
  <si>
    <t>3.272049</t>
  </si>
  <si>
    <t>11.281661</t>
  </si>
  <si>
    <t>17658.086</t>
  </si>
  <si>
    <t>19613.918</t>
  </si>
  <si>
    <t>24066.273</t>
  </si>
  <si>
    <t>0.488847</t>
  </si>
  <si>
    <t>SAiBirftou4OPRsyIvp+nw==</t>
  </si>
  <si>
    <t>KNPLET4SXI_20191128_222149.wav</t>
  </si>
  <si>
    <t>0.567954</t>
  </si>
  <si>
    <t>17494.457</t>
  </si>
  <si>
    <t>18770.064</t>
  </si>
  <si>
    <t>21781.146</t>
  </si>
  <si>
    <t>UZ7bABQ7mhuXCw+IbtZmdw==</t>
  </si>
  <si>
    <t>KNPLET4SXI_20191129_011923.wav</t>
  </si>
  <si>
    <t>1.1967</t>
  </si>
  <si>
    <t>17590.168</t>
  </si>
  <si>
    <t>18963.008</t>
  </si>
  <si>
    <t>22010.646</t>
  </si>
  <si>
    <t>0.501437</t>
  </si>
  <si>
    <t>B77uXRdlEz9WZS9YHgyoTQ==</t>
  </si>
  <si>
    <t>KNPLET4SXI_20191128_225203.wav</t>
  </si>
  <si>
    <t>0.428542</t>
  </si>
  <si>
    <t>17973.877</t>
  </si>
  <si>
    <t>19490.496</t>
  </si>
  <si>
    <t>22470.158</t>
  </si>
  <si>
    <t>0.505607</t>
  </si>
  <si>
    <t>wtlkdiTNhpzQzUJKuwy1zA==</t>
  </si>
  <si>
    <t>KNPLET4SXI_20191128_230931.wav</t>
  </si>
  <si>
    <t>5.105164</t>
  </si>
  <si>
    <t>20930.475</t>
  </si>
  <si>
    <t>22679.271</t>
  </si>
  <si>
    <t>26449.787</t>
  </si>
  <si>
    <t>0.508479</t>
  </si>
  <si>
    <t>+ZpTpGFv5h+ewpRYi/mmGg==</t>
  </si>
  <si>
    <t>KNPLET4SXI_20191128_224015.wav</t>
  </si>
  <si>
    <t>0.000827</t>
  </si>
  <si>
    <t>1.408635</t>
  </si>
  <si>
    <t>17356.15</t>
  </si>
  <si>
    <t>19712.816</t>
  </si>
  <si>
    <t>24088.869</t>
  </si>
  <si>
    <t>0.527186</t>
  </si>
  <si>
    <t>DcGXfs4MY3640zTeYiSSHw==</t>
  </si>
  <si>
    <t>0.000756</t>
  </si>
  <si>
    <t>KNPLET4SXI_20191128_225120.wav</t>
  </si>
  <si>
    <t>0.228236</t>
  </si>
  <si>
    <t>8.094323</t>
  </si>
  <si>
    <t>17728.76</t>
  </si>
  <si>
    <t>19570.279</t>
  </si>
  <si>
    <t>24047.014</t>
  </si>
  <si>
    <t>0.630422</t>
  </si>
  <si>
    <t>romz6nITextMfO140dd7qA==</t>
  </si>
  <si>
    <t>KNPLET4SXI_20191129_013841.wav</t>
  </si>
  <si>
    <t>3.183773</t>
  </si>
  <si>
    <t>17809.816</t>
  </si>
  <si>
    <t>19021.684</t>
  </si>
  <si>
    <t>22020.436</t>
  </si>
  <si>
    <t>0.634521</t>
  </si>
  <si>
    <t>Y1LOGafkxwpw2FFKZOgmvA==</t>
  </si>
  <si>
    <t>KNPLET4SXI_20191128_224736.wav</t>
  </si>
  <si>
    <t>5.792287</t>
  </si>
  <si>
    <t>0.693642</t>
  </si>
  <si>
    <t>18477.57</t>
  </si>
  <si>
    <t>19751.256</t>
  </si>
  <si>
    <t>22704.553</t>
  </si>
  <si>
    <t>0.642341</t>
  </si>
  <si>
    <t>M8rmSCHA3SNSRh1DP2cm6Q==</t>
  </si>
  <si>
    <t>KNPLET4SXI_20191129_014034.wav</t>
  </si>
  <si>
    <t>2.198368</t>
  </si>
  <si>
    <t>6.342011</t>
  </si>
  <si>
    <t>16963.816</t>
  </si>
  <si>
    <t>18362.32</t>
  </si>
  <si>
    <t>21646.779</t>
  </si>
  <si>
    <t>0.712209</t>
  </si>
  <si>
    <t>qdhn5EJUSJ9w2dWTRVBn0g==</t>
  </si>
  <si>
    <t>KNPLET4SXI_20191129_003947.wav</t>
  </si>
  <si>
    <t>10.157209</t>
  </si>
  <si>
    <t>1.629809</t>
  </si>
  <si>
    <t>19550.762</t>
  </si>
  <si>
    <t>20143.516</t>
  </si>
  <si>
    <t>21226.938</t>
  </si>
  <si>
    <t>0.053465</t>
  </si>
  <si>
    <t>qRsW5gr11b/PBGBa/IkEeA==</t>
  </si>
  <si>
    <t>KNPLET4SXI_20191129_003915.wav</t>
  </si>
  <si>
    <t>1.394029</t>
  </si>
  <si>
    <t>1.448479</t>
  </si>
  <si>
    <t>18927.789</t>
  </si>
  <si>
    <t>19676.551</t>
  </si>
  <si>
    <t>21221.82</t>
  </si>
  <si>
    <t>0.086981</t>
  </si>
  <si>
    <t>oaaysGGzhtSgTHFZzeK5mw==</t>
  </si>
  <si>
    <t>KNPLET4SXI_20191129_015354.wav</t>
  </si>
  <si>
    <t>1.889366</t>
  </si>
  <si>
    <t>19100.781</t>
  </si>
  <si>
    <t>19931.375</t>
  </si>
  <si>
    <t>20820.25</t>
  </si>
  <si>
    <t>0.093537</t>
  </si>
  <si>
    <t>RJ+Sa70dkg7gzGgfJlLN0g==</t>
  </si>
  <si>
    <t>KNPLET4SXI_20191129_012958.wav</t>
  </si>
  <si>
    <t>5.504939</t>
  </si>
  <si>
    <t>1.408791</t>
  </si>
  <si>
    <t>19621.547</t>
  </si>
  <si>
    <t>20272.996</t>
  </si>
  <si>
    <t>21096.541</t>
  </si>
  <si>
    <t>0.097863</t>
  </si>
  <si>
    <t>C04lHY/3I0yCSJUB9loupg==</t>
  </si>
  <si>
    <t>KNPLET4SXI_20191129_002719.wav</t>
  </si>
  <si>
    <t>4.930517</t>
  </si>
  <si>
    <t>1.200008</t>
  </si>
  <si>
    <t>20046.424</t>
  </si>
  <si>
    <t>20527.23</t>
  </si>
  <si>
    <t>21345.324</t>
  </si>
  <si>
    <t>0.131425</t>
  </si>
  <si>
    <t>Yg0jEHoiDML5pbffxWETmw==</t>
  </si>
  <si>
    <t>KNPLET4SXI_20191129_024231.wav</t>
  </si>
  <si>
    <t>0.823987</t>
  </si>
  <si>
    <t>19334.008</t>
  </si>
  <si>
    <t>19873.189</t>
  </si>
  <si>
    <t>20414.064</t>
  </si>
  <si>
    <t>0.137198</t>
  </si>
  <si>
    <t>9wIR4y90si5g+L9uKmozJA==</t>
  </si>
  <si>
    <t>KNPLET4SXI_20191129_013948.wav</t>
  </si>
  <si>
    <t>7.550576</t>
  </si>
  <si>
    <t>1.674983</t>
  </si>
  <si>
    <t>19585.975</t>
  </si>
  <si>
    <t>20204.871</t>
  </si>
  <si>
    <t>21049.857</t>
  </si>
  <si>
    <t>0.150417</t>
  </si>
  <si>
    <t>sN3GquuFafan2gg4KNRK6A==</t>
  </si>
  <si>
    <t>KNPLET4SXI_20191129_003923.wav</t>
  </si>
  <si>
    <t>1.749818</t>
  </si>
  <si>
    <t>19642.441</t>
  </si>
  <si>
    <t>20386.762</t>
  </si>
  <si>
    <t>21854.959</t>
  </si>
  <si>
    <t>0.150738</t>
  </si>
  <si>
    <t>lt4h/42QbTvphuix9REuyg==</t>
  </si>
  <si>
    <t>KNPLET4SXI_20191129_020642.wav</t>
  </si>
  <si>
    <t>12.220504</t>
  </si>
  <si>
    <t>0.761808</t>
  </si>
  <si>
    <t>19427.967</t>
  </si>
  <si>
    <t>20181.268</t>
  </si>
  <si>
    <t>21153.707</t>
  </si>
  <si>
    <t>0.153053</t>
  </si>
  <si>
    <t>zjnC19qEd6LajUDy4Wdg3A==</t>
  </si>
  <si>
    <t>KNPLET4SXI_20191129_023857.wav</t>
  </si>
  <si>
    <t>8.762511</t>
  </si>
  <si>
    <t>5.152621</t>
  </si>
  <si>
    <t>20080.213</t>
  </si>
  <si>
    <t>20645.834</t>
  </si>
  <si>
    <t>21196.949</t>
  </si>
  <si>
    <t>0.167077</t>
  </si>
  <si>
    <t>nT/rJx2YqS31+/wyuL1TuQ==</t>
  </si>
  <si>
    <t>KNPLET4SXI_20191129_020445.wav</t>
  </si>
  <si>
    <t>1.284185</t>
  </si>
  <si>
    <t>20036.871</t>
  </si>
  <si>
    <t>20432.195</t>
  </si>
  <si>
    <t>20932.355</t>
  </si>
  <si>
    <t>0.170567</t>
  </si>
  <si>
    <t>y68/syCd6FDf1aYOZlKIZg==</t>
  </si>
  <si>
    <t>KNPLET4SXI_20191129_004038.wav</t>
  </si>
  <si>
    <t>8.883462</t>
  </si>
  <si>
    <t>2.351606</t>
  </si>
  <si>
    <t>19856.131</t>
  </si>
  <si>
    <t>20545.395</t>
  </si>
  <si>
    <t>21692.277</t>
  </si>
  <si>
    <t>0.178736</t>
  </si>
  <si>
    <t>yfS505Vcb4xpbCG2QUIX7A==</t>
  </si>
  <si>
    <t>KNPLET4SXI_20191129_005624.wav</t>
  </si>
  <si>
    <t>1.958809</t>
  </si>
  <si>
    <t>5.185204</t>
  </si>
  <si>
    <t>19024.836</t>
  </si>
  <si>
    <t>19944.635</t>
  </si>
  <si>
    <t>21621.316</t>
  </si>
  <si>
    <t>0.181158</t>
  </si>
  <si>
    <t>hiFzR1CgUdeqVusVXMOVmA==</t>
  </si>
  <si>
    <t>KNPLET4SXI_20191129_004419.wav</t>
  </si>
  <si>
    <t>9.783351</t>
  </si>
  <si>
    <t>1.016</t>
  </si>
  <si>
    <t>19947.186</t>
  </si>
  <si>
    <t>20746.52</t>
  </si>
  <si>
    <t>21956.906</t>
  </si>
  <si>
    <t>0.195514</t>
  </si>
  <si>
    <t>WI8iuzelmf+edEgy/YOrlg==</t>
  </si>
  <si>
    <t>KNPLET4SXI_20191129_020928.wav</t>
  </si>
  <si>
    <t>8.158706</t>
  </si>
  <si>
    <t>1.885944</t>
  </si>
  <si>
    <t>19303.535</t>
  </si>
  <si>
    <t>20387.58</t>
  </si>
  <si>
    <t>22075.063</t>
  </si>
  <si>
    <t>0.1972</t>
  </si>
  <si>
    <t>MOBTVjmjfP5GPflhel8zOQ==</t>
  </si>
  <si>
    <t>KNPLET4SXI_20191129_020201.wav</t>
  </si>
  <si>
    <t>0.801597</t>
  </si>
  <si>
    <t>19848.666</t>
  </si>
  <si>
    <t>20597.537</t>
  </si>
  <si>
    <t>21685.529</t>
  </si>
  <si>
    <t>0.197957</t>
  </si>
  <si>
    <t>LJ1zsJp6x9ZoVlr5tU6C9g==</t>
  </si>
  <si>
    <t>KNPLET4SXI_20191129_020218.wav</t>
  </si>
  <si>
    <t>12.41546</t>
  </si>
  <si>
    <t>2.269506</t>
  </si>
  <si>
    <t>19408.592</t>
  </si>
  <si>
    <t>20334.443</t>
  </si>
  <si>
    <t>21716.486</t>
  </si>
  <si>
    <t>0.198776</t>
  </si>
  <si>
    <t>tSiPdiqUwvgGcJr8cS+v9g==</t>
  </si>
  <si>
    <t>KNPLET4SXI_20191129_031453.wav</t>
  </si>
  <si>
    <t>3.31388</t>
  </si>
  <si>
    <t>1.058501</t>
  </si>
  <si>
    <t>19931.859</t>
  </si>
  <si>
    <t>20444.234</t>
  </si>
  <si>
    <t>21142.525</t>
  </si>
  <si>
    <t>0.201781</t>
  </si>
  <si>
    <t>0azAT3y3S2h0C+2N75AfLQ==</t>
  </si>
  <si>
    <t>KNPLET4SXI_20191129_020017.wav</t>
  </si>
  <si>
    <t>8.251735</t>
  </si>
  <si>
    <t>4.881162</t>
  </si>
  <si>
    <t>19415.09</t>
  </si>
  <si>
    <t>20404.07</t>
  </si>
  <si>
    <t>21892.289</t>
  </si>
  <si>
    <t>0.202229</t>
  </si>
  <si>
    <t>W1VTJDkzqSTtwMEhvxWNNA==</t>
  </si>
  <si>
    <t>KNPLET4SXI_20191128_190756.wav</t>
  </si>
  <si>
    <t>8.504273</t>
  </si>
  <si>
    <t>5.507001</t>
  </si>
  <si>
    <t>19298.76</t>
  </si>
  <si>
    <t>20132.992</t>
  </si>
  <si>
    <t>21534.006</t>
  </si>
  <si>
    <t>0.20977</t>
  </si>
  <si>
    <t>dR+0CNbAevbbBpzlVyXBVQ==</t>
  </si>
  <si>
    <t>KNPLET4SXI_20191129_020521.wav</t>
  </si>
  <si>
    <t>6.859889</t>
  </si>
  <si>
    <t>4.979989</t>
  </si>
  <si>
    <t>19773.732</t>
  </si>
  <si>
    <t>20775.189</t>
  </si>
  <si>
    <t>22897.598</t>
  </si>
  <si>
    <t>0.216319</t>
  </si>
  <si>
    <t>1sClyHJLeNqhsv6qh8aORg==</t>
  </si>
  <si>
    <t>KNPLET4SXI_20191128_230914.wav</t>
  </si>
  <si>
    <t>14.939481</t>
  </si>
  <si>
    <t>18915.387</t>
  </si>
  <si>
    <t>21821.773</t>
  </si>
  <si>
    <t>27659.73</t>
  </si>
  <si>
    <t>0.249616</t>
  </si>
  <si>
    <t>43ZcwbCY4V+kjeEVG2QWfg==</t>
  </si>
  <si>
    <t>KNPLET4SXI_20191129_003832.wav</t>
  </si>
  <si>
    <t>7.657824</t>
  </si>
  <si>
    <t>1.61623</t>
  </si>
  <si>
    <t>20098.529</t>
  </si>
  <si>
    <t>21259.959</t>
  </si>
  <si>
    <t>23460.779</t>
  </si>
  <si>
    <t>0.266512</t>
  </si>
  <si>
    <t>6eAU6LkAep4Q2DG0Z9Pd0A==</t>
  </si>
  <si>
    <t>KNPLET4SXI_20191128_190712.wav</t>
  </si>
  <si>
    <t>14.243646</t>
  </si>
  <si>
    <t>0.683286</t>
  </si>
  <si>
    <t>19776.725</t>
  </si>
  <si>
    <t>20026.033</t>
  </si>
  <si>
    <t>20397.314</t>
  </si>
  <si>
    <t>0.28698</t>
  </si>
  <si>
    <t>U/TWvaFnFABHajhs1fJdDw==</t>
  </si>
  <si>
    <t>KNPLET4SXI_20191128_225735.wav</t>
  </si>
  <si>
    <t>11.121396</t>
  </si>
  <si>
    <t>19258.748</t>
  </si>
  <si>
    <t>21994.734</t>
  </si>
  <si>
    <t>27870.953</t>
  </si>
  <si>
    <t>0.305707</t>
  </si>
  <si>
    <t>pSRyjo0iKONX5iRLi5DE5g==</t>
  </si>
  <si>
    <t>0.716119</t>
  </si>
  <si>
    <t>KNPLET4SXI_20191129_020342.wav</t>
  </si>
  <si>
    <t>0.936069</t>
  </si>
  <si>
    <t>0.988128</t>
  </si>
  <si>
    <t>20695.934</t>
  </si>
  <si>
    <t>22155.314</t>
  </si>
  <si>
    <t>24858.123</t>
  </si>
  <si>
    <t>0.312986</t>
  </si>
  <si>
    <t>1Y2cK4Oar46d6roo/S0U9Q==</t>
  </si>
  <si>
    <t>KNPLET4SXI_20191128_225803.wav</t>
  </si>
  <si>
    <t>0.756692</t>
  </si>
  <si>
    <t>19524.27</t>
  </si>
  <si>
    <t>21093.281</t>
  </si>
  <si>
    <t>24719.082</t>
  </si>
  <si>
    <t>0.354912</t>
  </si>
  <si>
    <t>8NsPFqI4tOl7MArf9ZJ+SA==</t>
  </si>
  <si>
    <t>KNPLET4SXI_20191128_231812.wav</t>
  </si>
  <si>
    <t>0.498732</t>
  </si>
  <si>
    <t>19067.318</t>
  </si>
  <si>
    <t>20562.492</t>
  </si>
  <si>
    <t>23736.881</t>
  </si>
  <si>
    <t>0.372329</t>
  </si>
  <si>
    <t>M7tvzVKhiV/WXrZ8yb0ATw==</t>
  </si>
  <si>
    <t>KNPLET4SXI_20191129_000230.wav</t>
  </si>
  <si>
    <t>4.798859</t>
  </si>
  <si>
    <t>0.978753</t>
  </si>
  <si>
    <t>19089.629</t>
  </si>
  <si>
    <t>20282.809</t>
  </si>
  <si>
    <t>22257.826</t>
  </si>
  <si>
    <t>0.375433</t>
  </si>
  <si>
    <t>9akbwGDHKXhgxK0ouTsXfQ==</t>
  </si>
  <si>
    <t>KNPLET4SXI_20191128_222404.wav</t>
  </si>
  <si>
    <t>1.420349</t>
  </si>
  <si>
    <t>5.388897</t>
  </si>
  <si>
    <t>17799.889</t>
  </si>
  <si>
    <t>20007.939</t>
  </si>
  <si>
    <t>25812.701</t>
  </si>
  <si>
    <t>0.40129</t>
  </si>
  <si>
    <t>KBuRW3H18X9vry0So/9KXg==</t>
  </si>
  <si>
    <t>KNPLET4SXI_20191128_224807.wav</t>
  </si>
  <si>
    <t>2.457925</t>
  </si>
  <si>
    <t>6.285225</t>
  </si>
  <si>
    <t>17930.414</t>
  </si>
  <si>
    <t>28269.488</t>
  </si>
  <si>
    <t>0.405524</t>
  </si>
  <si>
    <t>sP12uqDHk9RQBgrnfu2biw==</t>
  </si>
  <si>
    <t>KNPLET4SXI_20191128_230941.wav</t>
  </si>
  <si>
    <t>1.618941</t>
  </si>
  <si>
    <t>9.430743</t>
  </si>
  <si>
    <t>18142.432</t>
  </si>
  <si>
    <t>20634.977</t>
  </si>
  <si>
    <t>25735.518</t>
  </si>
  <si>
    <t>0.40609</t>
  </si>
  <si>
    <t>5zuvSk55XrEPyxvaNlH9Vw==</t>
  </si>
  <si>
    <t>KNPLET4SXI_20191128_224543.wav</t>
  </si>
  <si>
    <t>5.508008</t>
  </si>
  <si>
    <t>8.869928</t>
  </si>
  <si>
    <t>18812.031</t>
  </si>
  <si>
    <t>21301.836</t>
  </si>
  <si>
    <t>26818.377</t>
  </si>
  <si>
    <t>0.417136</t>
  </si>
  <si>
    <t>44Md5c1L3JtjZoAx59ULTA==</t>
  </si>
  <si>
    <t>KNPLET4SXI_20191129_000650.wav</t>
  </si>
  <si>
    <t>4.047448</t>
  </si>
  <si>
    <t>18594.711</t>
  </si>
  <si>
    <t>20107.105</t>
  </si>
  <si>
    <t>23830.91</t>
  </si>
  <si>
    <t>0.422569</t>
  </si>
  <si>
    <t>Fy86PwJpzP4nh0yHmsyiIQ==</t>
  </si>
  <si>
    <t>KNPLET4SXI_20191128_230851.wav</t>
  </si>
  <si>
    <t>14.805294</t>
  </si>
  <si>
    <t>19333.49</t>
  </si>
  <si>
    <t>21957.596</t>
  </si>
  <si>
    <t>27780.932</t>
  </si>
  <si>
    <t>0.42282</t>
  </si>
  <si>
    <t>AFH69Ava4IUybJTJYUvPxg==</t>
  </si>
  <si>
    <t>KNPLET4SXI_20191128_224621.wav</t>
  </si>
  <si>
    <t>0.747265</t>
  </si>
  <si>
    <t>13.59865</t>
  </si>
  <si>
    <t>18108.793</t>
  </si>
  <si>
    <t>21359.875</t>
  </si>
  <si>
    <t>29431.793</t>
  </si>
  <si>
    <t>0.43292</t>
  </si>
  <si>
    <t>3wqOtJSjuFIYGkl19a8x5Q==</t>
  </si>
  <si>
    <t>KNPLET4SXI_20191128_225717.wav</t>
  </si>
  <si>
    <t>0.846408</t>
  </si>
  <si>
    <t>19208.596</t>
  </si>
  <si>
    <t>20427.297</t>
  </si>
  <si>
    <t>23167.648</t>
  </si>
  <si>
    <t>0.455691</t>
  </si>
  <si>
    <t>24L2e1p8MVdID3blnV9M2Q==</t>
  </si>
  <si>
    <t>KNPLET4SXI_20191128_225629.wav</t>
  </si>
  <si>
    <t>1.953327</t>
  </si>
  <si>
    <t>1.113996</t>
  </si>
  <si>
    <t>19409.617</t>
  </si>
  <si>
    <t>21245.838</t>
  </si>
  <si>
    <t>24346.83</t>
  </si>
  <si>
    <t>0.487313</t>
  </si>
  <si>
    <t>LSR7kk09hre/NRysZhuc9A==</t>
  </si>
  <si>
    <t>KNPLET4SXI_20191128_224047.wav</t>
  </si>
  <si>
    <t>8.398523</t>
  </si>
  <si>
    <t>0.702191</t>
  </si>
  <si>
    <t>18717.42</t>
  </si>
  <si>
    <t>20878.883</t>
  </si>
  <si>
    <t>24769.801</t>
  </si>
  <si>
    <t>0.489928</t>
  </si>
  <si>
    <t>sU4NAyG03Jt/m7O/zT9y5A==</t>
  </si>
  <si>
    <t>KNPLET4SXI_20191128_215841.wav</t>
  </si>
  <si>
    <t>0.000772</t>
  </si>
  <si>
    <t>9.929029</t>
  </si>
  <si>
    <t>18505.717</t>
  </si>
  <si>
    <t>20777.793</t>
  </si>
  <si>
    <t>26767.939</t>
  </si>
  <si>
    <t>0.490183</t>
  </si>
  <si>
    <t>Qi1Xz5ZEcYtbIUiFt58OCQ==</t>
  </si>
  <si>
    <t>KNPLET4SXI_20191128_235715.wav</t>
  </si>
  <si>
    <t>0.141501</t>
  </si>
  <si>
    <t>10.470598</t>
  </si>
  <si>
    <t>18555.326</t>
  </si>
  <si>
    <t>22302.488</t>
  </si>
  <si>
    <t>34199.008</t>
  </si>
  <si>
    <t>0.493064</t>
  </si>
  <si>
    <t>gUOYzW4y2QVJQsD1TOBY5w==</t>
  </si>
  <si>
    <t>KNPLET4SXI_20191128_231411.wav</t>
  </si>
  <si>
    <t>6.827921</t>
  </si>
  <si>
    <t>8.150147</t>
  </si>
  <si>
    <t>19524.238</t>
  </si>
  <si>
    <t>23875.691</t>
  </si>
  <si>
    <t>32359.672</t>
  </si>
  <si>
    <t>0.493737</t>
  </si>
  <si>
    <t>5fHDwnEjbxWTa3Z4JCNYYQ==</t>
  </si>
  <si>
    <t>KNPLET4SXI_20191128_230009.wav</t>
  </si>
  <si>
    <t>6.189034</t>
  </si>
  <si>
    <t>2.141618</t>
  </si>
  <si>
    <t>19566.279</t>
  </si>
  <si>
    <t>20998.652</t>
  </si>
  <si>
    <t>23546.996</t>
  </si>
  <si>
    <t>0.497337</t>
  </si>
  <si>
    <t>bg4Zf8ODpXUnI3UmYzVDJg==</t>
  </si>
  <si>
    <t>KNPLET4SXI_20191128_224530.wav</t>
  </si>
  <si>
    <t>8.790079</t>
  </si>
  <si>
    <t>18430.66</t>
  </si>
  <si>
    <t>21881.189</t>
  </si>
  <si>
    <t>28542.256</t>
  </si>
  <si>
    <t>0.502809</t>
  </si>
  <si>
    <t>AKnMGx2Gk12OkEUTgguFXQ==</t>
  </si>
  <si>
    <t>KNPLET4SXI_20191129_005806.wav</t>
  </si>
  <si>
    <t>1.347393</t>
  </si>
  <si>
    <t>1.356034</t>
  </si>
  <si>
    <t>19058.311</t>
  </si>
  <si>
    <t>21193.977</t>
  </si>
  <si>
    <t>25948.879</t>
  </si>
  <si>
    <t>0.503619</t>
  </si>
  <si>
    <t>YSyz7gLJNRzUWWvDghxIWg==</t>
  </si>
  <si>
    <t>KNPLET4SXI_20191129_000242.wav</t>
  </si>
  <si>
    <t>4.691029</t>
  </si>
  <si>
    <t>1.096645</t>
  </si>
  <si>
    <t>19127.871</t>
  </si>
  <si>
    <t>20947.906</t>
  </si>
  <si>
    <t>24391.66</t>
  </si>
  <si>
    <t>0.550131</t>
  </si>
  <si>
    <t>3oAXgbvnF7y37N29Bw3QPA==</t>
  </si>
  <si>
    <t>KNPLET4SXI_20191128_225037.wav</t>
  </si>
  <si>
    <t>0.005251</t>
  </si>
  <si>
    <t>2.545862</t>
  </si>
  <si>
    <t>17860.451</t>
  </si>
  <si>
    <t>19828.266</t>
  </si>
  <si>
    <t>24146.377</t>
  </si>
  <si>
    <t>0.551716</t>
  </si>
  <si>
    <t>JZHw3VIYBOerN/5BHp2Qvg==</t>
  </si>
  <si>
    <t>KNPLET4SXI_20191128_214404.wav</t>
  </si>
  <si>
    <t>0.27334</t>
  </si>
  <si>
    <t>2.530703</t>
  </si>
  <si>
    <t>17194.99</t>
  </si>
  <si>
    <t>19110.121</t>
  </si>
  <si>
    <t>22864.842</t>
  </si>
  <si>
    <t>0.558916</t>
  </si>
  <si>
    <t>oU3eDaQWAJYOdOkNg4KUeg==</t>
  </si>
  <si>
    <t>KNPLET4SXI_20191128_225132.wav</t>
  </si>
  <si>
    <t>2.683964</t>
  </si>
  <si>
    <t>1.889668</t>
  </si>
  <si>
    <t>18142.635</t>
  </si>
  <si>
    <t>20390.938</t>
  </si>
  <si>
    <t>25948.193</t>
  </si>
  <si>
    <t>0.562054</t>
  </si>
  <si>
    <t>BhOAeeFdtmOCPssVMgBbaQ==</t>
  </si>
  <si>
    <t>KNPLET4SXI_20191128_220516.wav</t>
  </si>
  <si>
    <t>5.509677</t>
  </si>
  <si>
    <t>16757.131</t>
  </si>
  <si>
    <t>21712.561</t>
  </si>
  <si>
    <t>27023.719</t>
  </si>
  <si>
    <t>0.578229</t>
  </si>
  <si>
    <t>Dp+jD5lLaHdYMAxmlpXrkA==</t>
  </si>
  <si>
    <t>KNPLET4SXI_20191128_221309.wav</t>
  </si>
  <si>
    <t>0.440611</t>
  </si>
  <si>
    <t>1.01783</t>
  </si>
  <si>
    <t>16669.068</t>
  </si>
  <si>
    <t>19464.008</t>
  </si>
  <si>
    <t>24991.068</t>
  </si>
  <si>
    <t>7HKblcK0i249runh2hFuSA==</t>
  </si>
  <si>
    <t>KNPLET4SXI_20191128_224315.wav</t>
  </si>
  <si>
    <t>0.997011</t>
  </si>
  <si>
    <t>17122.98</t>
  </si>
  <si>
    <t>19193.906</t>
  </si>
  <si>
    <t>22858.465</t>
  </si>
  <si>
    <t>0.584959</t>
  </si>
  <si>
    <t>LCSZ4To3FGhk/Y5up1bHMg==</t>
  </si>
  <si>
    <t>18385.213</t>
  </si>
  <si>
    <t>KNPLET4SXI_20191128_231608.wav</t>
  </si>
  <si>
    <t>9.80353</t>
  </si>
  <si>
    <t>19299.246</t>
  </si>
  <si>
    <t>20950.428</t>
  </si>
  <si>
    <t>24564.654</t>
  </si>
  <si>
    <t>0.607616</t>
  </si>
  <si>
    <t>JXtyolxtqzJfs/RVrzDVnQ==</t>
  </si>
  <si>
    <t>KNPLET4SXI_20191128_220841.wav</t>
  </si>
  <si>
    <t>0.123394</t>
  </si>
  <si>
    <t>2.140754</t>
  </si>
  <si>
    <t>17265.668</t>
  </si>
  <si>
    <t>18469.408</t>
  </si>
  <si>
    <t>21634.244</t>
  </si>
  <si>
    <t>0.628452</t>
  </si>
  <si>
    <t>hvOTazr9Up+wdig4dJRNYQ==</t>
  </si>
  <si>
    <t>KNPLET4SXI_20191128_230959.wav</t>
  </si>
  <si>
    <t>1.55432</t>
  </si>
  <si>
    <t>5.416113</t>
  </si>
  <si>
    <t>18455.336</t>
  </si>
  <si>
    <t>20477.168</t>
  </si>
  <si>
    <t>24700.742</t>
  </si>
  <si>
    <t>0.672373</t>
  </si>
  <si>
    <t>tI+SqFiTULfGm4iHdrplkw==</t>
  </si>
  <si>
    <t>KNPLET4SXI_20191128_230152.wav</t>
  </si>
  <si>
    <t>6.087522</t>
  </si>
  <si>
    <t>18540.945</t>
  </si>
  <si>
    <t>20748.982</t>
  </si>
  <si>
    <t>26419.441</t>
  </si>
  <si>
    <t>0.679733</t>
  </si>
  <si>
    <t>+YYyzqOJ/sHNwdNowZjZkQ==</t>
  </si>
  <si>
    <t>KNPLET4SXI_20191128_231924.wav</t>
  </si>
  <si>
    <t>1.76652</t>
  </si>
  <si>
    <t>0.79311</t>
  </si>
  <si>
    <t>18953.064</t>
  </si>
  <si>
    <t>20340.219</t>
  </si>
  <si>
    <t>22959.717</t>
  </si>
  <si>
    <t>0.694241</t>
  </si>
  <si>
    <t>fPoI+b/kwXEGfiY9tZvfxA==</t>
  </si>
  <si>
    <t>KNPLET4SXI_20191129_011906.wav</t>
  </si>
  <si>
    <t>1.755829</t>
  </si>
  <si>
    <t>13.040939</t>
  </si>
  <si>
    <t>18689.768</t>
  </si>
  <si>
    <t>21537.658</t>
  </si>
  <si>
    <t>27736.314</t>
  </si>
  <si>
    <t>0.696598</t>
  </si>
  <si>
    <t>EIjvSmWe1ySaHn8L8994dQ==</t>
  </si>
  <si>
    <t>KNPLET4SXI_20191128_231439.wav</t>
  </si>
  <si>
    <t>7.579193</t>
  </si>
  <si>
    <t>7.385138</t>
  </si>
  <si>
    <t>17773.213</t>
  </si>
  <si>
    <t>19876.709</t>
  </si>
  <si>
    <t>24605.227</t>
  </si>
  <si>
    <t>0.736048</t>
  </si>
  <si>
    <t>76MyukjDPxySxnsdRqbT+A==</t>
  </si>
  <si>
    <t>KNPLET4SXI_20191129_002651.wav</t>
  </si>
  <si>
    <t>11.532382</t>
  </si>
  <si>
    <t>3.447724</t>
  </si>
  <si>
    <t>19633.965</t>
  </si>
  <si>
    <t>21012.094</t>
  </si>
  <si>
    <t>24325.215</t>
  </si>
  <si>
    <t>0.413545</t>
  </si>
  <si>
    <t>3SXlJnBHEHJ1jg/n2bM51g==</t>
  </si>
  <si>
    <t>9.872076</t>
  </si>
  <si>
    <t>2.003192</t>
  </si>
  <si>
    <t>23759.105</t>
  </si>
  <si>
    <t>26452.313</t>
  </si>
  <si>
    <t>34723.387</t>
  </si>
  <si>
    <t>0.765764</t>
  </si>
  <si>
    <t>13.204172</t>
  </si>
  <si>
    <t>1.671264</t>
  </si>
  <si>
    <t>18495.391</t>
  </si>
  <si>
    <t>22101.027</t>
  </si>
  <si>
    <t>28571.777</t>
  </si>
  <si>
    <t>0.406866</t>
  </si>
  <si>
    <t>7.092016</t>
  </si>
  <si>
    <t>4.292588</t>
  </si>
  <si>
    <t>18480.26</t>
  </si>
  <si>
    <t>22492.998</t>
  </si>
  <si>
    <t>29016.115</t>
  </si>
  <si>
    <t>0.413149</t>
  </si>
  <si>
    <t>6.858086</t>
  </si>
  <si>
    <t>4.59574</t>
  </si>
  <si>
    <t>18299.719</t>
  </si>
  <si>
    <t>22203.84</t>
  </si>
  <si>
    <t>28217.879</t>
  </si>
  <si>
    <t>5.612803</t>
  </si>
  <si>
    <t>9.347148</t>
  </si>
  <si>
    <t>18081.1</t>
  </si>
  <si>
    <t>22088.883</t>
  </si>
  <si>
    <t>29798.559</t>
  </si>
  <si>
    <t>0.515842</t>
  </si>
  <si>
    <t>1.749273</t>
  </si>
  <si>
    <t>0.995274</t>
  </si>
  <si>
    <t>17007.479</t>
  </si>
  <si>
    <t>21615.424</t>
  </si>
  <si>
    <t>28266.111</t>
  </si>
  <si>
    <t>0.585447</t>
  </si>
  <si>
    <t>KNPLET4SXI_20191128_224934.wav</t>
  </si>
  <si>
    <t>2.41952</t>
  </si>
  <si>
    <t>0.866193</t>
  </si>
  <si>
    <t>18093.969</t>
  </si>
  <si>
    <t>22191.033</t>
  </si>
  <si>
    <t>29054.373</t>
  </si>
  <si>
    <t>0.68866</t>
  </si>
  <si>
    <t>HWOQZiyS+7tlCaxavrjvfQ==</t>
  </si>
  <si>
    <t>KNPLET4SXI_20191129_003012.wav</t>
  </si>
  <si>
    <t>10.280048</t>
  </si>
  <si>
    <t>1.011001</t>
  </si>
  <si>
    <t>23885.348</t>
  </si>
  <si>
    <t>27054.402</t>
  </si>
  <si>
    <t>33089.152</t>
  </si>
  <si>
    <t>0.314113</t>
  </si>
  <si>
    <t>wqDamrpiuXsjDjC+I835Og==</t>
  </si>
  <si>
    <t>KNPLET4SXI_20191128_223502.wav</t>
  </si>
  <si>
    <t>8.779936</t>
  </si>
  <si>
    <t>2.127228</t>
  </si>
  <si>
    <t>22701.84</t>
  </si>
  <si>
    <t>23926.705</t>
  </si>
  <si>
    <t>26328.148</t>
  </si>
  <si>
    <t>0.101206</t>
  </si>
  <si>
    <t>LcROVAuwL5eT+DT2AuBjBA==</t>
  </si>
  <si>
    <t>KNPLET4SXI_20191129_014633.wav</t>
  </si>
  <si>
    <t>5.668673</t>
  </si>
  <si>
    <t>0.562357</t>
  </si>
  <si>
    <t>22846.049</t>
  </si>
  <si>
    <t>24036.641</t>
  </si>
  <si>
    <t>26504.75</t>
  </si>
  <si>
    <t>0.184954</t>
  </si>
  <si>
    <t>mQZhzNA2XVriaSoGpfnEyA==</t>
  </si>
  <si>
    <t>KNPLET4SXI_20191129_014529.wav</t>
  </si>
  <si>
    <t>1.09278</t>
  </si>
  <si>
    <t>22155.906</t>
  </si>
  <si>
    <t>23651.029</t>
  </si>
  <si>
    <t>27169.863</t>
  </si>
  <si>
    <t>0.190001</t>
  </si>
  <si>
    <t>xZHu3vewn1AGieE60iMHxw==</t>
  </si>
  <si>
    <t>KNPLET4SXI_20191128_232622.wav</t>
  </si>
  <si>
    <t>0.570774</t>
  </si>
  <si>
    <t>1.912879</t>
  </si>
  <si>
    <t>22103.77</t>
  </si>
  <si>
    <t>23642.445</t>
  </si>
  <si>
    <t>27070.285</t>
  </si>
  <si>
    <t>0.216984</t>
  </si>
  <si>
    <t>eAkRmikR7yJIReNNpHBYjA==</t>
  </si>
  <si>
    <t>14.51829</t>
  </si>
  <si>
    <t>0.442121</t>
  </si>
  <si>
    <t>21114.916</t>
  </si>
  <si>
    <t>23980.395</t>
  </si>
  <si>
    <t>30040.646</t>
  </si>
  <si>
    <t>0.234836</t>
  </si>
  <si>
    <t>KNPLET4SXI_20191129_000540.wav</t>
  </si>
  <si>
    <t>4.639258</t>
  </si>
  <si>
    <t>0.596204</t>
  </si>
  <si>
    <t>20530.244</t>
  </si>
  <si>
    <t>22936.051</t>
  </si>
  <si>
    <t>28583.082</t>
  </si>
  <si>
    <t>0.245967</t>
  </si>
  <si>
    <t>O35h9dY20Qjzy3LaYkmrhQ==</t>
  </si>
  <si>
    <t>KNPLET4SXI_20191129_003328.wav</t>
  </si>
  <si>
    <t>1.104508</t>
  </si>
  <si>
    <t>0.335172</t>
  </si>
  <si>
    <t>22628.186</t>
  </si>
  <si>
    <t>24109.434</t>
  </si>
  <si>
    <t>25886.326</t>
  </si>
  <si>
    <t>0.271892</t>
  </si>
  <si>
    <t>q0uWgohtAvZ+KdGk6nSzAw==</t>
  </si>
  <si>
    <t>KNPLET4SXI_20191128_225519.wav</t>
  </si>
  <si>
    <t>10.473869</t>
  </si>
  <si>
    <t>1.795367</t>
  </si>
  <si>
    <t>21095.494</t>
  </si>
  <si>
    <t>23936.744</t>
  </si>
  <si>
    <t>31717.555</t>
  </si>
  <si>
    <t>0.317643</t>
  </si>
  <si>
    <t>+au7JlcAAj54QC4G5aPL5A==</t>
  </si>
  <si>
    <t>KNPLET4SXI_20191128_192524.wav</t>
  </si>
  <si>
    <t>0.118387</t>
  </si>
  <si>
    <t>0.510946</t>
  </si>
  <si>
    <t>24309.227</t>
  </si>
  <si>
    <t>27170.762</t>
  </si>
  <si>
    <t>0.359676</t>
  </si>
  <si>
    <t>l864VfGvNw2vq71oaxtlrQ==</t>
  </si>
  <si>
    <t>KNPLET4SXI_20191128_223626.wav</t>
  </si>
  <si>
    <t>8.991977</t>
  </si>
  <si>
    <t>0.647692</t>
  </si>
  <si>
    <t>22318.434</t>
  </si>
  <si>
    <t>24298.363</t>
  </si>
  <si>
    <t>29652.973</t>
  </si>
  <si>
    <t>0.359723</t>
  </si>
  <si>
    <t>VBfddKDh15ukFTx81s1R+Q==</t>
  </si>
  <si>
    <t>KNPLET4SXI_20191128_204151.wav</t>
  </si>
  <si>
    <t>1.67468</t>
  </si>
  <si>
    <t>13.32406</t>
  </si>
  <si>
    <t>21815.221</t>
  </si>
  <si>
    <t>26487.096</t>
  </si>
  <si>
    <t>38643.188</t>
  </si>
  <si>
    <t>0.360382</t>
  </si>
  <si>
    <t>RXkWqaL8nAlTu3NrK4WGUw==</t>
  </si>
  <si>
    <t>KNPLET4SXI_20191128_223600.wav</t>
  </si>
  <si>
    <t>1.803602</t>
  </si>
  <si>
    <t>22533.398</t>
  </si>
  <si>
    <t>24451.342</t>
  </si>
  <si>
    <t>29559.227</t>
  </si>
  <si>
    <t>0.360713</t>
  </si>
  <si>
    <t>SB1UTTioZjmjRRKsXpGxwg==</t>
  </si>
  <si>
    <t>KNPLET4SXI_20191128_205940.wav</t>
  </si>
  <si>
    <t>6.149634</t>
  </si>
  <si>
    <t>2.352134</t>
  </si>
  <si>
    <t>17449.625</t>
  </si>
  <si>
    <t>22479.668</t>
  </si>
  <si>
    <t>28406.508</t>
  </si>
  <si>
    <t>IP3XLem5IegTOtlnr6w2lg==</t>
  </si>
  <si>
    <t>KNPLET4SXI_20191128_223809.wav</t>
  </si>
  <si>
    <t>1.195778</t>
  </si>
  <si>
    <t>1.245897</t>
  </si>
  <si>
    <t>21902.088</t>
  </si>
  <si>
    <t>23899.326</t>
  </si>
  <si>
    <t>28713.523</t>
  </si>
  <si>
    <t>0.380323</t>
  </si>
  <si>
    <t>eqbbiDX9k7NbzKuybwmddA==</t>
  </si>
  <si>
    <t>5.628942</t>
  </si>
  <si>
    <t>0.556078</t>
  </si>
  <si>
    <t>19056.232</t>
  </si>
  <si>
    <t>22240.32</t>
  </si>
  <si>
    <t>29682.375</t>
  </si>
  <si>
    <t>0.381326</t>
  </si>
  <si>
    <t>0.395701</t>
  </si>
  <si>
    <t>KNPLET4SXI_20191128_233955.wav</t>
  </si>
  <si>
    <t>7.625618</t>
  </si>
  <si>
    <t>22006.604</t>
  </si>
  <si>
    <t>27171.57</t>
  </si>
  <si>
    <t>38238.371</t>
  </si>
  <si>
    <t>0.399371</t>
  </si>
  <si>
    <t>yE7ceYJAELXIMkVI+/JIxA==</t>
  </si>
  <si>
    <t>KNPLET4SXI_20191128_223739.wav</t>
  </si>
  <si>
    <t>6.204301</t>
  </si>
  <si>
    <t>21999.889</t>
  </si>
  <si>
    <t>24617.031</t>
  </si>
  <si>
    <t>31321.963</t>
  </si>
  <si>
    <t>0.430518</t>
  </si>
  <si>
    <t>nMDjzGomi9RxaJbiniSKGA==</t>
  </si>
  <si>
    <t>KNPLET4SXI_20191129_024843.wav</t>
  </si>
  <si>
    <t>1.682865</t>
  </si>
  <si>
    <t>4.356053</t>
  </si>
  <si>
    <t>21331.512</t>
  </si>
  <si>
    <t>24387.207</t>
  </si>
  <si>
    <t>30658.115</t>
  </si>
  <si>
    <t>0.433697</t>
  </si>
  <si>
    <t>h6MPEqFO8N1ER0sO8sPBRg==</t>
  </si>
  <si>
    <t>KNPLET4SXI_20191128_192505.wav</t>
  </si>
  <si>
    <t>6.149347</t>
  </si>
  <si>
    <t>8.831896</t>
  </si>
  <si>
    <t>21263.35</t>
  </si>
  <si>
    <t>26108.803</t>
  </si>
  <si>
    <t>38877.18</t>
  </si>
  <si>
    <t>0.435591</t>
  </si>
  <si>
    <t>fXKGhPDahf04fKpddE6b/A==</t>
  </si>
  <si>
    <t>7.324581</t>
  </si>
  <si>
    <t>0.462116</t>
  </si>
  <si>
    <t>17869.854</t>
  </si>
  <si>
    <t>21090.443</t>
  </si>
  <si>
    <t>29542.57</t>
  </si>
  <si>
    <t>0.445998</t>
  </si>
  <si>
    <t>KNPLET4SXI_20191129_003223.wav</t>
  </si>
  <si>
    <t>9.593827</t>
  </si>
  <si>
    <t>22852.691</t>
  </si>
  <si>
    <t>26316.438</t>
  </si>
  <si>
    <t>33541.375</t>
  </si>
  <si>
    <t>0.44926</t>
  </si>
  <si>
    <t>AVv/QkkLM2VBANpNsnXqcA==</t>
  </si>
  <si>
    <t>KNPLET4SXI_20191129_003423.wav</t>
  </si>
  <si>
    <t>2.522367</t>
  </si>
  <si>
    <t>2.610213</t>
  </si>
  <si>
    <t>20991.396</t>
  </si>
  <si>
    <t>24535.621</t>
  </si>
  <si>
    <t>31284.242</t>
  </si>
  <si>
    <t>0.456056</t>
  </si>
  <si>
    <t>VmL8OZLueRokqNRlTUv3rA==</t>
  </si>
  <si>
    <t>KNPLET4SXI_20191129_023702.wav</t>
  </si>
  <si>
    <t>7.475215</t>
  </si>
  <si>
    <t>2.030177</t>
  </si>
  <si>
    <t>22521.896</t>
  </si>
  <si>
    <t>24315.098</t>
  </si>
  <si>
    <t>28024.688</t>
  </si>
  <si>
    <t>0.482199</t>
  </si>
  <si>
    <t>FTOqJsXUsQdbSepsQsox2A==</t>
  </si>
  <si>
    <t>KNPLET4SXI_20191128_223756.wav</t>
  </si>
  <si>
    <t>4.59774</t>
  </si>
  <si>
    <t>1.57877</t>
  </si>
  <si>
    <t>22327.473</t>
  </si>
  <si>
    <t>24509.217</t>
  </si>
  <si>
    <t>30513.838</t>
  </si>
  <si>
    <t>0.501337</t>
  </si>
  <si>
    <t>oXO5a3FJELAEoMQJexEuvQ==</t>
  </si>
  <si>
    <t>KNPLET4SXI_20191128_194057.wav</t>
  </si>
  <si>
    <t>8.733447</t>
  </si>
  <si>
    <t>1.508119</t>
  </si>
  <si>
    <t>22017.973</t>
  </si>
  <si>
    <t>24823.5</t>
  </si>
  <si>
    <t>31290.207</t>
  </si>
  <si>
    <t>0.50241</t>
  </si>
  <si>
    <t>DHwQvlKvLKZio/3FyXLJyQ==</t>
  </si>
  <si>
    <t>KNPLET4SXI_20191128_223715.wav</t>
  </si>
  <si>
    <t>12.731416</t>
  </si>
  <si>
    <t>22443.109</t>
  </si>
  <si>
    <t>25103.816</t>
  </si>
  <si>
    <t>31809.375</t>
  </si>
  <si>
    <t>0.503218</t>
  </si>
  <si>
    <t>5jwYj28Esa1Aeu+Mlh+riw==</t>
  </si>
  <si>
    <t>KNPLET4SXI_20191128_200425.wav</t>
  </si>
  <si>
    <t>4.364081</t>
  </si>
  <si>
    <t>24814.887</t>
  </si>
  <si>
    <t>35335.418</t>
  </si>
  <si>
    <t>0.517</t>
  </si>
  <si>
    <t>sPAG/U7YO1igyqwzekdSvw==</t>
  </si>
  <si>
    <t>KNPLET4SXI_20191128_225149.wav</t>
  </si>
  <si>
    <t>7.517726</t>
  </si>
  <si>
    <t>21407.289</t>
  </si>
  <si>
    <t>27018.418</t>
  </si>
  <si>
    <t>43346.258</t>
  </si>
  <si>
    <t>0.605199</t>
  </si>
  <si>
    <t>JfbFd1icNTdeHcsP2wjxgA==</t>
  </si>
  <si>
    <t>KNPLET4SXI_20191129_004146.wav</t>
  </si>
  <si>
    <t>5.456583</t>
  </si>
  <si>
    <t>0.671732</t>
  </si>
  <si>
    <t>26606.945</t>
  </si>
  <si>
    <t>31164.029</t>
  </si>
  <si>
    <t>42182.141</t>
  </si>
  <si>
    <t>0.375061</t>
  </si>
  <si>
    <t>DjCp7Db4m9PsNStfrUSyhQ==</t>
  </si>
  <si>
    <t>KNPLET4SXI_20191128_202025.wav</t>
  </si>
  <si>
    <t>6.238859</t>
  </si>
  <si>
    <t>8.696517</t>
  </si>
  <si>
    <t>22428.287</t>
  </si>
  <si>
    <t>30158.195</t>
  </si>
  <si>
    <t>46777.434</t>
  </si>
  <si>
    <t>0.552362</t>
  </si>
  <si>
    <t>cL93JddfibnrQ5IY+Jq0fA==</t>
  </si>
  <si>
    <t>KNPLET4SXI_20191128_223643.wav</t>
  </si>
  <si>
    <t>11.848192</t>
  </si>
  <si>
    <t>0.855133</t>
  </si>
  <si>
    <t>23230.543</t>
  </si>
  <si>
    <t>24407.318</t>
  </si>
  <si>
    <t>26902.959</t>
  </si>
  <si>
    <t>0.192979</t>
  </si>
  <si>
    <t>8eKcnFDAZwhPS/RWLkcz7Q==</t>
  </si>
  <si>
    <t>KNPLET4SXI_20191129_003442.wav</t>
  </si>
  <si>
    <t>1.285041</t>
  </si>
  <si>
    <t>9.573826</t>
  </si>
  <si>
    <t>23132.779</t>
  </si>
  <si>
    <t>27027.227</t>
  </si>
  <si>
    <t>35453.852</t>
  </si>
  <si>
    <t>0.297618</t>
  </si>
  <si>
    <t>yVRnoKqY88nPbTjUK9NXAA==</t>
  </si>
  <si>
    <t>KNPLET4SXI_20191128_195816.wav</t>
  </si>
  <si>
    <t>1.716051</t>
  </si>
  <si>
    <t>3.792831</t>
  </si>
  <si>
    <t>23341.525</t>
  </si>
  <si>
    <t>28685.516</t>
  </si>
  <si>
    <t>35713.656</t>
  </si>
  <si>
    <t>0.405068</t>
  </si>
  <si>
    <t>W7jSZiYnFXqtqdQKWUdpvA==</t>
  </si>
  <si>
    <t>KNPLET4SXI_20191128_232513.wav</t>
  </si>
  <si>
    <t>5.433821</t>
  </si>
  <si>
    <t>2.344589</t>
  </si>
  <si>
    <t>23468.227</t>
  </si>
  <si>
    <t>27098.857</t>
  </si>
  <si>
    <t>35495.809</t>
  </si>
  <si>
    <t>0.428488</t>
  </si>
  <si>
    <t>CDto35XZvRgiWcv3dmejrA==</t>
  </si>
  <si>
    <t>KNPLET4SXI_20191129_003246.wav</t>
  </si>
  <si>
    <t>10.455918</t>
  </si>
  <si>
    <t>22661.5</t>
  </si>
  <si>
    <t>27846.078</t>
  </si>
  <si>
    <t>39143.297</t>
  </si>
  <si>
    <t>0.451025</t>
  </si>
  <si>
    <t>gp9hwE2ruBfuuXxGYcl3Uw==</t>
  </si>
  <si>
    <t>KNPLET4SXI_20191128_232530.wav</t>
  </si>
  <si>
    <t>0.094484</t>
  </si>
  <si>
    <t>3.545901</t>
  </si>
  <si>
    <t>23873.844</t>
  </si>
  <si>
    <t>26835.158</t>
  </si>
  <si>
    <t>32955.219</t>
  </si>
  <si>
    <t>0.456909</t>
  </si>
  <si>
    <t>wJzDCTjvqCDVhER/V7UJbA==</t>
  </si>
  <si>
    <t>KNPLET4SXI_20191129_025308.wav</t>
  </si>
  <si>
    <t>14.784334</t>
  </si>
  <si>
    <t>22279.977</t>
  </si>
  <si>
    <t>29629.518</t>
  </si>
  <si>
    <t>39287.398</t>
  </si>
  <si>
    <t>0.487899</t>
  </si>
  <si>
    <t>fvwUegW0vKRqucC6H7fSWg==</t>
  </si>
  <si>
    <t>KNPLET4SXI_20191129_003209.wav</t>
  </si>
  <si>
    <t>4.985409</t>
  </si>
  <si>
    <t>22800.531</t>
  </si>
  <si>
    <t>28574.504</t>
  </si>
  <si>
    <t>39418.84</t>
  </si>
  <si>
    <t>0.490319</t>
  </si>
  <si>
    <t>mING4ZW1l4seWa7NGtknWA==</t>
  </si>
  <si>
    <t>5.601326</t>
  </si>
  <si>
    <t>9.209072</t>
  </si>
  <si>
    <t>22407.805</t>
  </si>
  <si>
    <t>29113.592</t>
  </si>
  <si>
    <t>39696.949</t>
  </si>
  <si>
    <t>0.499189</t>
  </si>
  <si>
    <t>KNPLET4SXI_20191129_003412.wav</t>
  </si>
  <si>
    <t>6.326112</t>
  </si>
  <si>
    <t>22693.787</t>
  </si>
  <si>
    <t>29240.654</t>
  </si>
  <si>
    <t>42366.145</t>
  </si>
  <si>
    <t>0.512227</t>
  </si>
  <si>
    <t>ivVELSs0Wdv3TtAbEWA8zA==</t>
  </si>
  <si>
    <t>KNPLET4SXI_20191128_194733.wav</t>
  </si>
  <si>
    <t>2.492187</t>
  </si>
  <si>
    <t>24849.705</t>
  </si>
  <si>
    <t>29902.334</t>
  </si>
  <si>
    <t>42955.582</t>
  </si>
  <si>
    <t>0.546275</t>
  </si>
  <si>
    <t>tlEHwy75I6THBFrLiKmr+g==</t>
  </si>
  <si>
    <t>KNPLET4SXI_20191129_014657.wav</t>
  </si>
  <si>
    <t>7.588901</t>
  </si>
  <si>
    <t>6.887241</t>
  </si>
  <si>
    <t>24270.449</t>
  </si>
  <si>
    <t>30361.098</t>
  </si>
  <si>
    <t>43849.727</t>
  </si>
  <si>
    <t>0.552907</t>
  </si>
  <si>
    <t>oP/BrKUDZ94deb/soTWIvQ==</t>
  </si>
  <si>
    <t>KNPLET4SXI_20191128_234858.wav</t>
  </si>
  <si>
    <t>13.852812</t>
  </si>
  <si>
    <t>0.416014</t>
  </si>
  <si>
    <t>21066.014</t>
  </si>
  <si>
    <t>22818.191</t>
  </si>
  <si>
    <t>25880.203</t>
  </si>
  <si>
    <t>0.498587</t>
  </si>
  <si>
    <t>3wWSG3OTyO3hnSYvEwVoYQ==</t>
  </si>
  <si>
    <t>12.327824</t>
  </si>
  <si>
    <t>0.775746</t>
  </si>
  <si>
    <t>19180.396</t>
  </si>
  <si>
    <t>20982.846</t>
  </si>
  <si>
    <t>24524.104</t>
  </si>
  <si>
    <t>0.517038</t>
  </si>
  <si>
    <t>KNPLET4SXI_20191128_230240.wav</t>
  </si>
  <si>
    <t>0.000832</t>
  </si>
  <si>
    <t>10.423007</t>
  </si>
  <si>
    <t>20132.525</t>
  </si>
  <si>
    <t>23509.131</t>
  </si>
  <si>
    <t>30574.545</t>
  </si>
  <si>
    <t>0.165177</t>
  </si>
  <si>
    <t>qKVxTEmWCFJsoi5v48Dfmg==</t>
  </si>
  <si>
    <t>12.280292</t>
  </si>
  <si>
    <t>21491.004</t>
  </si>
  <si>
    <t>24935.348</t>
  </si>
  <si>
    <t>32012.633</t>
  </si>
  <si>
    <t>0.454098</t>
  </si>
  <si>
    <t>10.14079</t>
  </si>
  <si>
    <t>4.829226</t>
  </si>
  <si>
    <t>22264.174</t>
  </si>
  <si>
    <t>25395.715</t>
  </si>
  <si>
    <t>33391.117</t>
  </si>
  <si>
    <t>0.601478</t>
  </si>
  <si>
    <t>1.52732</t>
  </si>
  <si>
    <t>12.123461</t>
  </si>
  <si>
    <t>19710.768</t>
  </si>
  <si>
    <t>22020.365</t>
  </si>
  <si>
    <t>27251.828</t>
  </si>
  <si>
    <t>0.418001</t>
  </si>
  <si>
    <t>8.040376</t>
  </si>
  <si>
    <t>18746.545</t>
  </si>
  <si>
    <t>21961.563</t>
  </si>
  <si>
    <t>29573.332</t>
  </si>
  <si>
    <t>0.634365</t>
  </si>
  <si>
    <t>KNPLET4SXI_20191128_234841.wav</t>
  </si>
  <si>
    <t>6.445815</t>
  </si>
  <si>
    <t>19801.391</t>
  </si>
  <si>
    <t>22194.053</t>
  </si>
  <si>
    <t>28090.564</t>
  </si>
  <si>
    <t>TnxtehEpS+zQUyRR7xIJNw==</t>
  </si>
  <si>
    <t>8.476554</t>
  </si>
  <si>
    <t>23379.613</t>
  </si>
  <si>
    <t>30015.58</t>
  </si>
  <si>
    <t>44967.844</t>
  </si>
  <si>
    <t>0.61842</t>
  </si>
  <si>
    <t>KNPLET4SXI_20191129_012212.wav</t>
  </si>
  <si>
    <t>8.674192</t>
  </si>
  <si>
    <t>1.171141</t>
  </si>
  <si>
    <t>45124.5</t>
  </si>
  <si>
    <t>46005.313</t>
  </si>
  <si>
    <t>46840.445</t>
  </si>
  <si>
    <t>0.061539</t>
  </si>
  <si>
    <t>tykAqQsoGMzrUr5FqttkhQ==</t>
  </si>
  <si>
    <t>KNPLET4SXI_20191129_010058.wav</t>
  </si>
  <si>
    <t>6.863227</t>
  </si>
  <si>
    <t>0.786953</t>
  </si>
  <si>
    <t>45201.074</t>
  </si>
  <si>
    <t>46119.02</t>
  </si>
  <si>
    <t>48202.184</t>
  </si>
  <si>
    <t>0.104674</t>
  </si>
  <si>
    <t>pkzNEthm7VMjMrltRMAnUw==</t>
  </si>
  <si>
    <t>KNPLET4SXI_20191128_193518.wav</t>
  </si>
  <si>
    <t>43784.797</t>
  </si>
  <si>
    <t>44362.344</t>
  </si>
  <si>
    <t>45461.887</t>
  </si>
  <si>
    <t>0.243606</t>
  </si>
  <si>
    <t>KSwoOugkUPIRijLtPIOn9A==</t>
  </si>
  <si>
    <t>13.59629</t>
  </si>
  <si>
    <t>40740.371</t>
  </si>
  <si>
    <t>41770.91</t>
  </si>
  <si>
    <t>46193.941</t>
  </si>
  <si>
    <t>0.50083</t>
  </si>
  <si>
    <t>KNPLET4SXI_20191129_015214.wav</t>
  </si>
  <si>
    <t>1.72181</t>
  </si>
  <si>
    <t>43352.004</t>
  </si>
  <si>
    <t>44850.281</t>
  </si>
  <si>
    <t>49510.625</t>
  </si>
  <si>
    <t>0.298387</t>
  </si>
  <si>
    <t>2sJLXuja7I4TOvGT35OOYg==</t>
  </si>
  <si>
    <t>KNPLET4SXI_20191128_190831.wav</t>
  </si>
  <si>
    <t>6.752196</t>
  </si>
  <si>
    <t>43663.453</t>
  </si>
  <si>
    <t>47659.414</t>
  </si>
  <si>
    <t>63123.656</t>
  </si>
  <si>
    <t>r+ah3tz2OBtCx9t6cJcPfw==</t>
  </si>
  <si>
    <t>KNPLET4SXI_20191128_205102.wav</t>
  </si>
  <si>
    <t>0.401197</t>
  </si>
  <si>
    <t>26105.451</t>
  </si>
  <si>
    <t>26776.529</t>
  </si>
  <si>
    <t>27596.234</t>
  </si>
  <si>
    <t>0.370541</t>
  </si>
  <si>
    <t>ZjbkODjn80BKJsnrS3H4cQ==</t>
  </si>
  <si>
    <t>KNPLET4SXI_20191129_032102.wav</t>
  </si>
  <si>
    <t>2.161586</t>
  </si>
  <si>
    <t>25103.303</t>
  </si>
  <si>
    <t>25483.432</t>
  </si>
  <si>
    <t>26020.836</t>
  </si>
  <si>
    <t>0.239011</t>
  </si>
  <si>
    <t>iJXCMT3Dc+bUEUoOe7+JEQ==</t>
  </si>
  <si>
    <t>KNPLET4SXI_20191129_031014.wav</t>
  </si>
  <si>
    <t>2.236145</t>
  </si>
  <si>
    <t>1.028735</t>
  </si>
  <si>
    <t>26318.75</t>
  </si>
  <si>
    <t>27080.402</t>
  </si>
  <si>
    <t>28583.221</t>
  </si>
  <si>
    <t>0.308183</t>
  </si>
  <si>
    <t>u0zaiwqW1mOnh6Vvsv/t1Q==</t>
  </si>
  <si>
    <t>KNPLET4SXI_20191129_030216.wav</t>
  </si>
  <si>
    <t>0.138979</t>
  </si>
  <si>
    <t>0.878141</t>
  </si>
  <si>
    <t>26683.758</t>
  </si>
  <si>
    <t>27336.117</t>
  </si>
  <si>
    <t>28681.66</t>
  </si>
  <si>
    <t>0.332158</t>
  </si>
  <si>
    <t>NSmSn75xvgA0m/AQA8c3Ew==</t>
  </si>
  <si>
    <t>KNPLET4SXI_20191129_030314.wav</t>
  </si>
  <si>
    <t>2.681873</t>
  </si>
  <si>
    <t>1.395727</t>
  </si>
  <si>
    <t>26243.527</t>
  </si>
  <si>
    <t>26846.373</t>
  </si>
  <si>
    <t>28276.619</t>
  </si>
  <si>
    <t>0.395303</t>
  </si>
  <si>
    <t>knlGQyYESBwaLrIxikuXrA==</t>
  </si>
  <si>
    <t>KNPLET4SXI_20191129_030502.wav</t>
  </si>
  <si>
    <t>0.988371</t>
  </si>
  <si>
    <t>1.790831</t>
  </si>
  <si>
    <t>26153.197</t>
  </si>
  <si>
    <t>26938.527</t>
  </si>
  <si>
    <t>28582.551</t>
  </si>
  <si>
    <t>0.226009</t>
  </si>
  <si>
    <t>vef0lxSqAoNdk00qtHlLyA==</t>
  </si>
  <si>
    <t>0.227221</t>
  </si>
  <si>
    <t>0.824854</t>
  </si>
  <si>
    <t>16798.293</t>
  </si>
  <si>
    <t>17961.01</t>
  </si>
  <si>
    <t>20949.652</t>
  </si>
  <si>
    <t>0.339379</t>
  </si>
  <si>
    <t>14.239762</t>
  </si>
  <si>
    <t>0.739706</t>
  </si>
  <si>
    <t>16677.898</t>
  </si>
  <si>
    <t>18724.514</t>
  </si>
  <si>
    <t>22406.992</t>
  </si>
  <si>
    <t>KNPLET4SXI_20191128_231433.wav</t>
  </si>
  <si>
    <t>3.429337</t>
  </si>
  <si>
    <t>17062.951</t>
  </si>
  <si>
    <t>17822.145</t>
  </si>
  <si>
    <t>19680.984</t>
  </si>
  <si>
    <t>0.39977</t>
  </si>
  <si>
    <t>nRzZTRAN6Mn4USkVghibLw==</t>
  </si>
  <si>
    <t>9.155369</t>
  </si>
  <si>
    <t>5.820863</t>
  </si>
  <si>
    <t>16686.602</t>
  </si>
  <si>
    <t>17561.348</t>
  </si>
  <si>
    <t>19801.461</t>
  </si>
  <si>
    <t>0.400559</t>
  </si>
  <si>
    <t>4.460431</t>
  </si>
  <si>
    <t>17153.428</t>
  </si>
  <si>
    <t>17927.955</t>
  </si>
  <si>
    <t>20038.738</t>
  </si>
  <si>
    <t>0.402967</t>
  </si>
  <si>
    <t>3.977965</t>
  </si>
  <si>
    <t>0.491187</t>
  </si>
  <si>
    <t>16479.6</t>
  </si>
  <si>
    <t>17112.471</t>
  </si>
  <si>
    <t>18232.555</t>
  </si>
  <si>
    <t>KNPLET4SXI_20191128_231321.wav</t>
  </si>
  <si>
    <t>0.000822</t>
  </si>
  <si>
    <t>2.059793</t>
  </si>
  <si>
    <t>16873.807</t>
  </si>
  <si>
    <t>17286.322</t>
  </si>
  <si>
    <t>18352.068</t>
  </si>
  <si>
    <t>0.409708</t>
  </si>
  <si>
    <t>j1x6lWThMyvgz5XwpyDkPw==</t>
  </si>
  <si>
    <t>KNPLET4SXI_20191128_225011.wav</t>
  </si>
  <si>
    <t>9.743462</t>
  </si>
  <si>
    <t>5.098951</t>
  </si>
  <si>
    <t>17101.689</t>
  </si>
  <si>
    <t>17920.609</t>
  </si>
  <si>
    <t>20023.402</t>
  </si>
  <si>
    <t>0.420345</t>
  </si>
  <si>
    <t>Qx52SKk2yo7bKdNZxW/EPA==</t>
  </si>
  <si>
    <t>4.849551</t>
  </si>
  <si>
    <t>5.573036</t>
  </si>
  <si>
    <t>17286.139</t>
  </si>
  <si>
    <t>18428.746</t>
  </si>
  <si>
    <t>21070.467</t>
  </si>
  <si>
    <t>0.421355</t>
  </si>
  <si>
    <t>1.868956</t>
  </si>
  <si>
    <t>17029.643</t>
  </si>
  <si>
    <t>17842.58</t>
  </si>
  <si>
    <t>19986.055</t>
  </si>
  <si>
    <t>0.424691</t>
  </si>
  <si>
    <t>KNPLET4SXI_20191128_230644.wav</t>
  </si>
  <si>
    <t>0.201102</t>
  </si>
  <si>
    <t>0.40415</t>
  </si>
  <si>
    <t>16869.008</t>
  </si>
  <si>
    <t>17701.635</t>
  </si>
  <si>
    <t>20022.625</t>
  </si>
  <si>
    <t>0.432999</t>
  </si>
  <si>
    <t>Z1qyU+21dOrxFV/9TCTXbg==</t>
  </si>
  <si>
    <t>5.915046</t>
  </si>
  <si>
    <t>1.041914</t>
  </si>
  <si>
    <t>17138.324</t>
  </si>
  <si>
    <t>17684.652</t>
  </si>
  <si>
    <t>19516.402</t>
  </si>
  <si>
    <t>0.496071</t>
  </si>
  <si>
    <t>0.888227</t>
  </si>
  <si>
    <t>5.352157</t>
  </si>
  <si>
    <t>17168.646</t>
  </si>
  <si>
    <t>18629.303</t>
  </si>
  <si>
    <t>21715.861</t>
  </si>
  <si>
    <t>0.597171</t>
  </si>
  <si>
    <t>KNPLET4SXI_20191128_204542.wav</t>
  </si>
  <si>
    <t>10.379576</t>
  </si>
  <si>
    <t>0.857662</t>
  </si>
  <si>
    <t>17906.32</t>
  </si>
  <si>
    <t>18947.23</t>
  </si>
  <si>
    <t>20573.896</t>
  </si>
  <si>
    <t>0.6482</t>
  </si>
  <si>
    <t>jIDT7hFW87w0UNHGQ7KejA==</t>
  </si>
  <si>
    <t>KNPLET4SXI_20191128_211804.wav</t>
  </si>
  <si>
    <t>0.001005</t>
  </si>
  <si>
    <t>1.264199</t>
  </si>
  <si>
    <t>14609.924</t>
  </si>
  <si>
    <t>16063.039</t>
  </si>
  <si>
    <t>20138.279</t>
  </si>
  <si>
    <t>0.649254</t>
  </si>
  <si>
    <t>81kBz9SkoQsH3wCMo6pCYA==</t>
  </si>
  <si>
    <t>KNPLET4SXI_20191129_014007.wav</t>
  </si>
  <si>
    <t>6.699461</t>
  </si>
  <si>
    <t>13634.41</t>
  </si>
  <si>
    <t>16419.803</t>
  </si>
  <si>
    <t>22014.184</t>
  </si>
  <si>
    <t>0.660973</t>
  </si>
  <si>
    <t>orA70PeA8TbD5X6ro91PbQ==</t>
  </si>
  <si>
    <t>KNPLET4SXI_20191128_220136.wav</t>
  </si>
  <si>
    <t>0.652097</t>
  </si>
  <si>
    <t>4.610899</t>
  </si>
  <si>
    <t>13713.015</t>
  </si>
  <si>
    <t>15621.188</t>
  </si>
  <si>
    <t>18937.824</t>
  </si>
  <si>
    <t>0.683798</t>
  </si>
  <si>
    <t>BQ6Jlia1y4hG5+ge00QUMA==</t>
  </si>
  <si>
    <t>KNPLET4SXI_20191129_031621.wav</t>
  </si>
  <si>
    <t>12.488555</t>
  </si>
  <si>
    <t>2.238603</t>
  </si>
  <si>
    <t>15632.213</t>
  </si>
  <si>
    <t>19774.344</t>
  </si>
  <si>
    <t>26539.154</t>
  </si>
  <si>
    <t>0.742311</t>
  </si>
  <si>
    <t>bRFhVD2XYu8l8bhx21dHIw==</t>
  </si>
  <si>
    <t>KNPLET4SXI_20191128_194843.wav</t>
  </si>
  <si>
    <t>9.004869</t>
  </si>
  <si>
    <t>13684.604</t>
  </si>
  <si>
    <t>15914.723</t>
  </si>
  <si>
    <t>20203.342</t>
  </si>
  <si>
    <t>0.763426</t>
  </si>
  <si>
    <t>zPKKAIZl8IRCaQ7BLL7LHA==</t>
  </si>
  <si>
    <t>KNPLET4SXI_20191128_194504.wav</t>
  </si>
  <si>
    <t>3.649569</t>
  </si>
  <si>
    <t>1.205798</t>
  </si>
  <si>
    <t>12867.341</t>
  </si>
  <si>
    <t>14738.928</t>
  </si>
  <si>
    <t>17689.775</t>
  </si>
  <si>
    <t>0.773642</t>
  </si>
  <si>
    <t>2/5NXxWPpeTirUy8AK6UiQ==</t>
  </si>
  <si>
    <t>KNPLET4SXI_20191128_195056.wav</t>
  </si>
  <si>
    <t>6.003049</t>
  </si>
  <si>
    <t>14413.573</t>
  </si>
  <si>
    <t>16886.057</t>
  </si>
  <si>
    <t>20847.365</t>
  </si>
  <si>
    <t>0.847606</t>
  </si>
  <si>
    <t>MzzNAbRqXMte341+a8A4Pw==</t>
  </si>
  <si>
    <t>KNPLET4SXI_20191128_194817.wav</t>
  </si>
  <si>
    <t>4.576202</t>
  </si>
  <si>
    <t>4.097978</t>
  </si>
  <si>
    <t>12965.251</t>
  </si>
  <si>
    <t>14242.937</t>
  </si>
  <si>
    <t>16505.588</t>
  </si>
  <si>
    <t>0.858979</t>
  </si>
  <si>
    <t>ojnxKrC/x1MLdvU0L2/Y/Q==</t>
  </si>
  <si>
    <t>KNPLET4SXI_20191128_215929.wav</t>
  </si>
  <si>
    <t>0.083381</t>
  </si>
  <si>
    <t>5.88364</t>
  </si>
  <si>
    <t>16904.656</t>
  </si>
  <si>
    <t>20841.439</t>
  </si>
  <si>
    <t>25077.137</t>
  </si>
  <si>
    <t>0.346599</t>
  </si>
  <si>
    <t>PRRGyiNGgASU3u8BOspB7A==</t>
  </si>
  <si>
    <t>KNPLET4SXI_20191128_220406.wav</t>
  </si>
  <si>
    <t>0.000833</t>
  </si>
  <si>
    <t>6.340295</t>
  </si>
  <si>
    <t>16796.248</t>
  </si>
  <si>
    <t>21576.295</t>
  </si>
  <si>
    <t>26146.559</t>
  </si>
  <si>
    <t>0.365155</t>
  </si>
  <si>
    <t>pVB5kqW/J5q+jnsLJqXR7g==</t>
  </si>
  <si>
    <t>0.000904</t>
  </si>
  <si>
    <t>KNPLET4SXI_20191128_211047.wav</t>
  </si>
  <si>
    <t>1.445296</t>
  </si>
  <si>
    <t>5.17874</t>
  </si>
  <si>
    <t>16000.228</t>
  </si>
  <si>
    <t>19839.932</t>
  </si>
  <si>
    <t>25415.08</t>
  </si>
  <si>
    <t>0.581562</t>
  </si>
  <si>
    <t>Glya5IsJdzFsaHBhryf70Q==</t>
  </si>
  <si>
    <t>KNPLET4SXI_20191128_214110.wav</t>
  </si>
  <si>
    <t>0.349088</t>
  </si>
  <si>
    <t>3.013232</t>
  </si>
  <si>
    <t>16497.471</t>
  </si>
  <si>
    <t>17488.738</t>
  </si>
  <si>
    <t>19223.27</t>
  </si>
  <si>
    <t>0.343584</t>
  </si>
  <si>
    <t>7iedqlLsDhGlIfyMv5ZlHA==</t>
  </si>
  <si>
    <t>1.656021</t>
  </si>
  <si>
    <t>2.55543</t>
  </si>
  <si>
    <t>17920.775</t>
  </si>
  <si>
    <t>20177.645</t>
  </si>
  <si>
    <t>23691.039</t>
  </si>
  <si>
    <t>0.516741</t>
  </si>
  <si>
    <t>5.885318</t>
  </si>
  <si>
    <t>6.052228</t>
  </si>
  <si>
    <t>14938.645</t>
  </si>
  <si>
    <t>17893.691</t>
  </si>
  <si>
    <t>22074.082</t>
  </si>
  <si>
    <t>0.842813</t>
  </si>
  <si>
    <t>KNPLET4SXI_20191129_032616.wav</t>
  </si>
  <si>
    <t>1.535793</t>
  </si>
  <si>
    <t>4.735519</t>
  </si>
  <si>
    <t>41339.488</t>
  </si>
  <si>
    <t>44088.598</t>
  </si>
  <si>
    <t>52432.887</t>
  </si>
  <si>
    <t>0.382804</t>
  </si>
  <si>
    <t>rBZAgsodjt88y/t3yYcGrQ==</t>
  </si>
  <si>
    <t>KNPLET4SXI_20191129_032542.wav</t>
  </si>
  <si>
    <t>0.079027</t>
  </si>
  <si>
    <t>2.470912</t>
  </si>
  <si>
    <t>39923.664</t>
  </si>
  <si>
    <t>43884.871</t>
  </si>
  <si>
    <t>54196.32</t>
  </si>
  <si>
    <t>0.403367</t>
  </si>
  <si>
    <t>yiN9HKDEpnDbGIDwLB93NA==</t>
  </si>
  <si>
    <t>KNPLET4SXI_20191129_025143.wav</t>
  </si>
  <si>
    <t>1.236155</t>
  </si>
  <si>
    <t>38530.621</t>
  </si>
  <si>
    <t>41734.121</t>
  </si>
  <si>
    <t>49130.363</t>
  </si>
  <si>
    <t>0.422741</t>
  </si>
  <si>
    <t>F4Yd4WPEJgrrhezU56Myrg==</t>
  </si>
  <si>
    <t>KNPLET4SXI_20191129_004846.wav</t>
  </si>
  <si>
    <t>9.236736</t>
  </si>
  <si>
    <t>1.814759</t>
  </si>
  <si>
    <t>38648.336</t>
  </si>
  <si>
    <t>41242.605</t>
  </si>
  <si>
    <t>48625.129</t>
  </si>
  <si>
    <t>0.157617</t>
  </si>
  <si>
    <t>/0O8N8rLqHi10xH0Py0erQ==</t>
  </si>
  <si>
    <t>KNPLET4SXI_20191128_193027.wav</t>
  </si>
  <si>
    <t>3.648218</t>
  </si>
  <si>
    <t>38497.5</t>
  </si>
  <si>
    <t>42507.766</t>
  </si>
  <si>
    <t>53566.844</t>
  </si>
  <si>
    <t>0.255674</t>
  </si>
  <si>
    <t>XPSCMNu+TXORCMelzLsYhA==</t>
  </si>
  <si>
    <t>KNPLET4SXI_20191128_190411.wav</t>
  </si>
  <si>
    <t>0.333232</t>
  </si>
  <si>
    <t>2.168467</t>
  </si>
  <si>
    <t>38619.961</t>
  </si>
  <si>
    <t>40550.715</t>
  </si>
  <si>
    <t>47424.836</t>
  </si>
  <si>
    <t>0.275552</t>
  </si>
  <si>
    <t>e0SnlQ7J9MEsj238kULu1w==</t>
  </si>
  <si>
    <t>KNPLET4SXI_20191128_191920.wav</t>
  </si>
  <si>
    <t>1.288699</t>
  </si>
  <si>
    <t>37800.305</t>
  </si>
  <si>
    <t>39950.332</t>
  </si>
  <si>
    <t>44092.844</t>
  </si>
  <si>
    <t>0.279483</t>
  </si>
  <si>
    <t>BmhkXIU8mGHYSc6Atp0CWw==</t>
  </si>
  <si>
    <t>KNPLET4SXI_20191129_005051.wav</t>
  </si>
  <si>
    <t>2.893376</t>
  </si>
  <si>
    <t>1.026184</t>
  </si>
  <si>
    <t>38667.66</t>
  </si>
  <si>
    <t>40395.875</t>
  </si>
  <si>
    <t>45305.156</t>
  </si>
  <si>
    <t>0.300837</t>
  </si>
  <si>
    <t>zV2Gj4CCDdFnhtGpuwUpNQ==</t>
  </si>
  <si>
    <t>KNPLET4SXI_20191129_005227.wav</t>
  </si>
  <si>
    <t>1.332364</t>
  </si>
  <si>
    <t>38617.602</t>
  </si>
  <si>
    <t>40746.477</t>
  </si>
  <si>
    <t>44750.141</t>
  </si>
  <si>
    <t>0.314734</t>
  </si>
  <si>
    <t>VM1GZn8ZQvyrvXqQrHGYlQ==</t>
  </si>
  <si>
    <t>KNPLET4SXI_20191129_022600.wav</t>
  </si>
  <si>
    <t>1.31537</t>
  </si>
  <si>
    <t>37666.094</t>
  </si>
  <si>
    <t>39938.773</t>
  </si>
  <si>
    <t>45078.719</t>
  </si>
  <si>
    <t>0.324859</t>
  </si>
  <si>
    <t>mw3xMiPYNvSAYmMXKMyZPg==</t>
  </si>
  <si>
    <t>KNPLET4SXI_20191129_021650.wav</t>
  </si>
  <si>
    <t>9.69404</t>
  </si>
  <si>
    <t>0.485364</t>
  </si>
  <si>
    <t>37678.188</t>
  </si>
  <si>
    <t>40101.793</t>
  </si>
  <si>
    <t>45065.121</t>
  </si>
  <si>
    <t>0.345816</t>
  </si>
  <si>
    <t>WYgpNsIBS9epWb4JBxEHig==</t>
  </si>
  <si>
    <t>KNPLET4SXI_20191128_220713.wav</t>
  </si>
  <si>
    <t>3.819252</t>
  </si>
  <si>
    <t>37030.348</t>
  </si>
  <si>
    <t>40050.703</t>
  </si>
  <si>
    <t>46583.629</t>
  </si>
  <si>
    <t>0.353369</t>
  </si>
  <si>
    <t>uDOPSVn9y9+H3vEmS1QHoA==</t>
  </si>
  <si>
    <t>KNPLET4SXI_20191129_021640.wav</t>
  </si>
  <si>
    <t>0.224689</t>
  </si>
  <si>
    <t>1.419112</t>
  </si>
  <si>
    <t>37382.629</t>
  </si>
  <si>
    <t>40160.648</t>
  </si>
  <si>
    <t>47145.266</t>
  </si>
  <si>
    <t>hUJKh3b7qDscuHK4RZFJeQ==</t>
  </si>
  <si>
    <t>KNPLET4SXI_20191129_004822.wav</t>
  </si>
  <si>
    <t>2.480277</t>
  </si>
  <si>
    <t>1.022881</t>
  </si>
  <si>
    <t>37833.953</t>
  </si>
  <si>
    <t>40192.992</t>
  </si>
  <si>
    <t>44686.539</t>
  </si>
  <si>
    <t>0.459806</t>
  </si>
  <si>
    <t>4Q4Si7tVXKpz3q5zndeZjw==</t>
  </si>
  <si>
    <t>KNPLET4SXI_20191129_014741.wav</t>
  </si>
  <si>
    <t>1.348885</t>
  </si>
  <si>
    <t>37155.469</t>
  </si>
  <si>
    <t>39333.219</t>
  </si>
  <si>
    <t>44013.961</t>
  </si>
  <si>
    <t>0.498004</t>
  </si>
  <si>
    <t>/+7ELMvAEWZ2bslXAfrIaw==</t>
  </si>
  <si>
    <t>KNPLET4SXI_20191128_192810.wav</t>
  </si>
  <si>
    <t>6.265987</t>
  </si>
  <si>
    <t>37619.191</t>
  </si>
  <si>
    <t>42450.938</t>
  </si>
  <si>
    <t>62402.859</t>
  </si>
  <si>
    <t>0.512208</t>
  </si>
  <si>
    <t>oS+ZOQo9kMH1X5CGCG1apg==</t>
  </si>
  <si>
    <t>KNPLET4SXI_20191129_010740.wav</t>
  </si>
  <si>
    <t>10.07149</t>
  </si>
  <si>
    <t>38214.363</t>
  </si>
  <si>
    <t>46107.691</t>
  </si>
  <si>
    <t>72491.313</t>
  </si>
  <si>
    <t>0.514082</t>
  </si>
  <si>
    <t>nDIku/uBakBbwS+D4SCu7g==</t>
  </si>
  <si>
    <t>KNPLET4SXI_20191128_191401.wav</t>
  </si>
  <si>
    <t>0.099259</t>
  </si>
  <si>
    <t>5.996555</t>
  </si>
  <si>
    <t>37467.828</t>
  </si>
  <si>
    <t>40590.387</t>
  </si>
  <si>
    <t>50794.285</t>
  </si>
  <si>
    <t>0.532287</t>
  </si>
  <si>
    <t>nK2F8JrKUitVDLfovxG8zg==</t>
  </si>
  <si>
    <t>KNPLET4SXI_20191129_021945.wav</t>
  </si>
  <si>
    <t>8.941178</t>
  </si>
  <si>
    <t>37555.375</t>
  </si>
  <si>
    <t>43849.02</t>
  </si>
  <si>
    <t>64371.719</t>
  </si>
  <si>
    <t>0.548549</t>
  </si>
  <si>
    <t>7H2PVar5Afq5KJg2kx1WDQ==</t>
  </si>
  <si>
    <t>KNPLET4SXI_20191128_191841.wav</t>
  </si>
  <si>
    <t>0.309743</t>
  </si>
  <si>
    <t>2.064588</t>
  </si>
  <si>
    <t>38001.426</t>
  </si>
  <si>
    <t>39209.746</t>
  </si>
  <si>
    <t>44538.965</t>
  </si>
  <si>
    <t>0.567524</t>
  </si>
  <si>
    <t>pPAMQ0KrM41Mj25jg0HspQ==</t>
  </si>
  <si>
    <t>KNPLET4SXI_20191128_213348.wav</t>
  </si>
  <si>
    <t>0.158391</t>
  </si>
  <si>
    <t>4.332264</t>
  </si>
  <si>
    <t>40384.629</t>
  </si>
  <si>
    <t>44395.145</t>
  </si>
  <si>
    <t>60146.918</t>
  </si>
  <si>
    <t>0.605075</t>
  </si>
  <si>
    <t>gCedcy+n1gNqzjn4mX8Pag==</t>
  </si>
  <si>
    <t>KNPLET4SXI_20191129_023557.wav</t>
  </si>
  <si>
    <t>5.700214</t>
  </si>
  <si>
    <t>0.299409</t>
  </si>
  <si>
    <t>37267.797</t>
  </si>
  <si>
    <t>39351.227</t>
  </si>
  <si>
    <t>45644.637</t>
  </si>
  <si>
    <t>0.637016</t>
  </si>
  <si>
    <t>K62cpgdFPElh4pVF9Si/pQ==</t>
  </si>
  <si>
    <t>KNPLET4SXI_20191129_040723.wav</t>
  </si>
  <si>
    <t>0.329348</t>
  </si>
  <si>
    <t>39867.988</t>
  </si>
  <si>
    <t>40223.48</t>
  </si>
  <si>
    <t>41840.945</t>
  </si>
  <si>
    <t>0.643234</t>
  </si>
  <si>
    <t>+6//w2g3iuuuBlosgyqM2Q==</t>
  </si>
  <si>
    <t>KNPLET4SXI_20191128_202943.wav</t>
  </si>
  <si>
    <t>0.072363</t>
  </si>
  <si>
    <t>1.124184</t>
  </si>
  <si>
    <t>39805.715</t>
  </si>
  <si>
    <t>44579.805</t>
  </si>
  <si>
    <t>60148.379</t>
  </si>
  <si>
    <t>0.679172</t>
  </si>
  <si>
    <t>YxciK2YGbT4EnpYFgnAmqw==</t>
  </si>
  <si>
    <t>KNPLET4SXI_20191129_014800.wav</t>
  </si>
  <si>
    <t>2.675004</t>
  </si>
  <si>
    <t>36091.516</t>
  </si>
  <si>
    <t>38923.93</t>
  </si>
  <si>
    <t>46975.539</t>
  </si>
  <si>
    <t>0.687609</t>
  </si>
  <si>
    <t>SKpw4wMgggRfma7xaJJO6g==</t>
  </si>
  <si>
    <t>KNPLET4SXI_20191128_222744.wav</t>
  </si>
  <si>
    <t>0.475542</t>
  </si>
  <si>
    <t>36383.691</t>
  </si>
  <si>
    <t>38433.324</t>
  </si>
  <si>
    <t>42009.293</t>
  </si>
  <si>
    <t>0.77519</t>
  </si>
  <si>
    <t>oLyODqWF3t6weE0O1fyFuw==</t>
  </si>
  <si>
    <t>KNPLET4SXI_20191128_192028.wav</t>
  </si>
  <si>
    <t>0.060286</t>
  </si>
  <si>
    <t>1.170004</t>
  </si>
  <si>
    <t>35240.57</t>
  </si>
  <si>
    <t>38358.141</t>
  </si>
  <si>
    <t>44839.059</t>
  </si>
  <si>
    <t>0.522705</t>
  </si>
  <si>
    <t>6dlgx/kv0Zx6eD3woZs17g==</t>
  </si>
  <si>
    <t>KNPLET4SXI_20191129_012352.wav</t>
  </si>
  <si>
    <t>0.60717</t>
  </si>
  <si>
    <t>70433.766</t>
  </si>
  <si>
    <t>80404.805</t>
  </si>
  <si>
    <t>0.243954</t>
  </si>
  <si>
    <t>fBEXWejy1LHVxc19XQWQnw==</t>
  </si>
  <si>
    <t>KNPLET4SXI_20191129_032731.wav</t>
  </si>
  <si>
    <t>2.998214</t>
  </si>
  <si>
    <t>1.468425</t>
  </si>
  <si>
    <t>67293.883</t>
  </si>
  <si>
    <t>69209.898</t>
  </si>
  <si>
    <t>77200.57</t>
  </si>
  <si>
    <t>0.258436</t>
  </si>
  <si>
    <t>x5ohExCmOq4lpAQtGa8w5g==</t>
  </si>
  <si>
    <t>KNPLET4SXI_20191129_021557.wav</t>
  </si>
  <si>
    <t>2.389841</t>
  </si>
  <si>
    <t>67735.914</t>
  </si>
  <si>
    <t>69107.031</t>
  </si>
  <si>
    <t>75610.688</t>
  </si>
  <si>
    <t>0.269664</t>
  </si>
  <si>
    <t>o0Xp4UNUvyhBtV0zxPhvzQ==</t>
  </si>
  <si>
    <t>KNPLET4SXI_20191129_031926.wav</t>
  </si>
  <si>
    <t>2.687907</t>
  </si>
  <si>
    <t>66683.008</t>
  </si>
  <si>
    <t>70718.211</t>
  </si>
  <si>
    <t>84924.406</t>
  </si>
  <si>
    <t>0.272468</t>
  </si>
  <si>
    <t>X+5wbNB+uFOeBJ8bz9/few==</t>
  </si>
  <si>
    <t>KNPLET4SXI_20191129_001914.wav</t>
  </si>
  <si>
    <t>0.541686</t>
  </si>
  <si>
    <t>67657.805</t>
  </si>
  <si>
    <t>68715.031</t>
  </si>
  <si>
    <t>72273.031</t>
  </si>
  <si>
    <t>0.328682</t>
  </si>
  <si>
    <t>WWsB7fEcSv8+1cmYNZo2jg==</t>
  </si>
  <si>
    <t>KNPLET4SXI_20191129_040054.wav</t>
  </si>
  <si>
    <t>0.245604</t>
  </si>
  <si>
    <t>0.897276</t>
  </si>
  <si>
    <t>66619.43</t>
  </si>
  <si>
    <t>70548.086</t>
  </si>
  <si>
    <t>88147.383</t>
  </si>
  <si>
    <t>0.346987</t>
  </si>
  <si>
    <t>IYASqeCAo2UGnz8ws4c6Lw==</t>
  </si>
  <si>
    <t>KNPLET4SXI_20191129_033357.wav</t>
  </si>
  <si>
    <t>0.462167</t>
  </si>
  <si>
    <t>66261.352</t>
  </si>
  <si>
    <t>67757.109</t>
  </si>
  <si>
    <t>73493.172</t>
  </si>
  <si>
    <t>0.378074</t>
  </si>
  <si>
    <t>Gr4ihwU3gpxmasplPVCArg==</t>
  </si>
  <si>
    <t>KNPLET4SXI_20191129_025035.wav</t>
  </si>
  <si>
    <t>2.458374</t>
  </si>
  <si>
    <t>65081.145</t>
  </si>
  <si>
    <t>67316.734</t>
  </si>
  <si>
    <t>80286.883</t>
  </si>
  <si>
    <t>0.493034</t>
  </si>
  <si>
    <t>U+MQbxywajo66vWih6maPw==</t>
  </si>
  <si>
    <t>5.365542</t>
  </si>
  <si>
    <t>2.578489</t>
  </si>
  <si>
    <t>46273.355</t>
  </si>
  <si>
    <t>47887.328</t>
  </si>
  <si>
    <t>51576.199</t>
  </si>
  <si>
    <t>0.209993</t>
  </si>
  <si>
    <t>KNPLET4SXI_20191128_190019.wav</t>
  </si>
  <si>
    <t>1.192902</t>
  </si>
  <si>
    <t>2.212833</t>
  </si>
  <si>
    <t>45289.113</t>
  </si>
  <si>
    <t>46585.371</t>
  </si>
  <si>
    <t>51978.012</t>
  </si>
  <si>
    <t>0.304192</t>
  </si>
  <si>
    <t>cJ0t4ET8xlg0aSEKnIhYYg==</t>
  </si>
  <si>
    <t>KNPLET4SXI_20191128_193753.wav</t>
  </si>
  <si>
    <t>6.320885</t>
  </si>
  <si>
    <t>45176.996</t>
  </si>
  <si>
    <t>48195.004</t>
  </si>
  <si>
    <t>61515.039</t>
  </si>
  <si>
    <t>0.387621</t>
  </si>
  <si>
    <t>mAtd6ani4PYONtb9ZMjVvw==</t>
  </si>
  <si>
    <t>KNPLET4SXI_20191128_212439.wav</t>
  </si>
  <si>
    <t>1.593076</t>
  </si>
  <si>
    <t>46521.313</t>
  </si>
  <si>
    <t>48779.188</t>
  </si>
  <si>
    <t>55910.703</t>
  </si>
  <si>
    <t>0.492233</t>
  </si>
  <si>
    <t>Oy9viliV7tGPwRGJbaYslQ==</t>
  </si>
  <si>
    <t>KNPLET4SXI_20191129_005505.wav</t>
  </si>
  <si>
    <t>0.153443</t>
  </si>
  <si>
    <t>1.13425</t>
  </si>
  <si>
    <t>48254.75</t>
  </si>
  <si>
    <t>50301.336</t>
  </si>
  <si>
    <t>56812.836</t>
  </si>
  <si>
    <t>0.631353</t>
  </si>
  <si>
    <t>6Y7kPeeiupRIazPYeQm0Kw==</t>
  </si>
  <si>
    <t>KNPLET4SXI_20191128_194617.wav</t>
  </si>
  <si>
    <t>0.505087</t>
  </si>
  <si>
    <t>47814.75</t>
  </si>
  <si>
    <t>49274.555</t>
  </si>
  <si>
    <t>52676.484</t>
  </si>
  <si>
    <t>0.382257</t>
  </si>
  <si>
    <t>ZORB3J+j34IgXLcANPay7A==</t>
  </si>
  <si>
    <t>3.579619</t>
  </si>
  <si>
    <t>47137.008</t>
  </si>
  <si>
    <t>49693.258</t>
  </si>
  <si>
    <t>59219.504</t>
  </si>
  <si>
    <t>0.498545</t>
  </si>
  <si>
    <t>KNPLET4SXI_20191128_231016.wav</t>
  </si>
  <si>
    <t>2.239334</t>
  </si>
  <si>
    <t>39773.035</t>
  </si>
  <si>
    <t>40512.57</t>
  </si>
  <si>
    <t>43425.219</t>
  </si>
  <si>
    <t>0.530901</t>
  </si>
  <si>
    <t>z3wlhBLwsdGVqU8xyeqwtA==</t>
  </si>
  <si>
    <t>0.960772</t>
  </si>
  <si>
    <t>47966.754</t>
  </si>
  <si>
    <t>50289.797</t>
  </si>
  <si>
    <t>58878.57</t>
  </si>
  <si>
    <t>0.704381</t>
  </si>
  <si>
    <t>KNPLET4SXI_20191128_232029.wav</t>
  </si>
  <si>
    <t>0.722932</t>
  </si>
  <si>
    <t>0.605845</t>
  </si>
  <si>
    <t>18149.211</t>
  </si>
  <si>
    <t>22119.949</t>
  </si>
  <si>
    <t>29281.684</t>
  </si>
  <si>
    <t>0.352691</t>
  </si>
  <si>
    <t>r73vApPz7Ik7n/CIp1+ZlQ==</t>
  </si>
  <si>
    <t>4.847461</t>
  </si>
  <si>
    <t>0.295514</t>
  </si>
  <si>
    <t>19396.371</t>
  </si>
  <si>
    <t>22325.541</t>
  </si>
  <si>
    <t>27538.588</t>
  </si>
  <si>
    <t>0.434828</t>
  </si>
  <si>
    <t>0.856345</t>
  </si>
  <si>
    <t>18047.633</t>
  </si>
  <si>
    <t>18676.838</t>
  </si>
  <si>
    <t>19951.49</t>
  </si>
  <si>
    <t>0.248022</t>
  </si>
  <si>
    <t>8.285214</t>
  </si>
  <si>
    <t>0.637758</t>
  </si>
  <si>
    <t>20197.014</t>
  </si>
  <si>
    <t>21712.379</t>
  </si>
  <si>
    <t>24374.615</t>
  </si>
  <si>
    <t>0.51529</t>
  </si>
  <si>
    <t>0.682157</t>
  </si>
  <si>
    <t>19294.055</t>
  </si>
  <si>
    <t>20415.373</t>
  </si>
  <si>
    <t>0.58944</t>
  </si>
  <si>
    <t>KNPLET4SXI_20191129_001458.wav</t>
  </si>
  <si>
    <t>0.081335</t>
  </si>
  <si>
    <t>16755.18</t>
  </si>
  <si>
    <t>19692.232</t>
  </si>
  <si>
    <t>23930.414</t>
  </si>
  <si>
    <t>0.613967</t>
  </si>
  <si>
    <t>ruxCl2hhDarfvvfo3NDRsQ==</t>
  </si>
  <si>
    <t>4.590408</t>
  </si>
  <si>
    <t>0.467088</t>
  </si>
  <si>
    <t>12815.415</t>
  </si>
  <si>
    <t>13271.9</t>
  </si>
  <si>
    <t>14008.106</t>
  </si>
  <si>
    <t>0.895424</t>
  </si>
  <si>
    <t>KNPLET4SXI_20191128_192624.wav</t>
  </si>
  <si>
    <t>0.001115</t>
  </si>
  <si>
    <t>0.848078</t>
  </si>
  <si>
    <t>12300.789</t>
  </si>
  <si>
    <t>12780.616</t>
  </si>
  <si>
    <t>13577.137</t>
  </si>
  <si>
    <t>0.95461</t>
  </si>
  <si>
    <t>S0LhsKPXl0JBwAzzeAwEnA==</t>
  </si>
  <si>
    <t>KNPLET4SXI_20191129_030356.wav</t>
  </si>
  <si>
    <t>11.867854</t>
  </si>
  <si>
    <t>3.111833</t>
  </si>
  <si>
    <t>24562.059</t>
  </si>
  <si>
    <t>25643.568</t>
  </si>
  <si>
    <t>27283.498</t>
  </si>
  <si>
    <t>0.186808</t>
  </si>
  <si>
    <t>X0e5+HLHoGnPwrRMnNBwQw==</t>
  </si>
  <si>
    <t>KNPLET4SXI_20191128_190953.wav</t>
  </si>
  <si>
    <t>3.65075</t>
  </si>
  <si>
    <t>0.697102</t>
  </si>
  <si>
    <t>40507.277</t>
  </si>
  <si>
    <t>42318.109</t>
  </si>
  <si>
    <t>47280.68</t>
  </si>
  <si>
    <t>0.257375</t>
  </si>
  <si>
    <t>uvoG3vu7azBarjUN8CG8Pg==</t>
  </si>
  <si>
    <t>KNPLET4SXI_20191129_030420.wav</t>
  </si>
  <si>
    <t>0.113264</t>
  </si>
  <si>
    <t>0.35578</t>
  </si>
  <si>
    <t>39694.469</t>
  </si>
  <si>
    <t>42584.371</t>
  </si>
  <si>
    <t>48129.348</t>
  </si>
  <si>
    <t>0.360139</t>
  </si>
  <si>
    <t>ogBOZWFr9s0SQvM3fzhrWA==</t>
  </si>
  <si>
    <t>KNPLET4SXI_20191129_015828.wav</t>
  </si>
  <si>
    <t>12.22734</t>
  </si>
  <si>
    <t>2.213328</t>
  </si>
  <si>
    <t>42666.566</t>
  </si>
  <si>
    <t>44174.195</t>
  </si>
  <si>
    <t>49420.277</t>
  </si>
  <si>
    <t>0.370953</t>
  </si>
  <si>
    <t>yux8+zTPoimXqTagBNVm0w==</t>
  </si>
  <si>
    <t>KNPLET4SXI_20191129_000410.wav</t>
  </si>
  <si>
    <t>0.400638</t>
  </si>
  <si>
    <t>6.127025</t>
  </si>
  <si>
    <t>40034.125</t>
  </si>
  <si>
    <t>45429.035</t>
  </si>
  <si>
    <t>62818.184</t>
  </si>
  <si>
    <t>0.441459</t>
  </si>
  <si>
    <t>Z5xO7NE3xqOo3XPuhRbZiw==</t>
  </si>
  <si>
    <t>KNPLET4SXI_20191129_030938.wav</t>
  </si>
  <si>
    <t>5.214232</t>
  </si>
  <si>
    <t>38019.391</t>
  </si>
  <si>
    <t>42577.07</t>
  </si>
  <si>
    <t>53737.508</t>
  </si>
  <si>
    <t>0.469003</t>
  </si>
  <si>
    <t>UvhSxVXhhXyvxnj1B5tRwA==</t>
  </si>
  <si>
    <t>KNPLET4SXI_20191128_191720.wav</t>
  </si>
  <si>
    <t>5.807382</t>
  </si>
  <si>
    <t>42840.57</t>
  </si>
  <si>
    <t>46703.785</t>
  </si>
  <si>
    <t>59442.629</t>
  </si>
  <si>
    <t>0.559713</t>
  </si>
  <si>
    <t>geDIWYUZXsaxi5gxzrzoQQ==</t>
  </si>
  <si>
    <t>KNPLET4SXI_20191129_031746.wav</t>
  </si>
  <si>
    <t>4.214507</t>
  </si>
  <si>
    <t>39252.164</t>
  </si>
  <si>
    <t>46298.48</t>
  </si>
  <si>
    <t>66134.961</t>
  </si>
  <si>
    <t>0.604886</t>
  </si>
  <si>
    <t>4ByfbP6qmDmqyyPcwxAoJA==</t>
  </si>
  <si>
    <t>KNPLET4SXI_20191128_192232.wav</t>
  </si>
  <si>
    <t>0.097691</t>
  </si>
  <si>
    <t>0.477378</t>
  </si>
  <si>
    <t>41352.211</t>
  </si>
  <si>
    <t>44273.801</t>
  </si>
  <si>
    <t>53009.285</t>
  </si>
  <si>
    <t>0.643395</t>
  </si>
  <si>
    <t>m/BOUZQIyqyhn4GxB/lmKw==</t>
  </si>
  <si>
    <t>KNPLET4SXI_20191128_191112.wav</t>
  </si>
  <si>
    <t>0.103197</t>
  </si>
  <si>
    <t>2.267832</t>
  </si>
  <si>
    <t>41543.707</t>
  </si>
  <si>
    <t>46194.762</t>
  </si>
  <si>
    <t>63320</t>
  </si>
  <si>
    <t>0.662311</t>
  </si>
  <si>
    <t>mKJNPb62HneXlLH2H9rR2w==</t>
  </si>
  <si>
    <t>3.099306</t>
  </si>
  <si>
    <t>5.452738</t>
  </si>
  <si>
    <t>40505.227</t>
  </si>
  <si>
    <t>49589.004</t>
  </si>
  <si>
    <t>73519.43</t>
  </si>
  <si>
    <t>0.689495</t>
  </si>
  <si>
    <t>KNPLET4SXI_20191128_191945.wav</t>
  </si>
  <si>
    <t>6.913897</t>
  </si>
  <si>
    <t>40794.957</t>
  </si>
  <si>
    <t>50825.551</t>
  </si>
  <si>
    <t>75243.383</t>
  </si>
  <si>
    <t>0.784126</t>
  </si>
  <si>
    <t>yu0OF2KAueWYJ5hrBa3sfw==</t>
  </si>
  <si>
    <t>KNPLET4SXI_20191128_191616.wav</t>
  </si>
  <si>
    <t>0.100292</t>
  </si>
  <si>
    <t>4.823748</t>
  </si>
  <si>
    <t>40003.207</t>
  </si>
  <si>
    <t>44597.793</t>
  </si>
  <si>
    <t>63727.863</t>
  </si>
  <si>
    <t>0.458101</t>
  </si>
  <si>
    <t>YwtBbpR8NOC9cg8keEdVZQ==</t>
  </si>
  <si>
    <t>0.097954</t>
  </si>
  <si>
    <t>7.869211</t>
  </si>
  <si>
    <t>36395.188</t>
  </si>
  <si>
    <t>46320.582</t>
  </si>
  <si>
    <t>75748.672</t>
  </si>
  <si>
    <t>0.768493</t>
  </si>
  <si>
    <t>KNPLET4SXI_20191129_001434.wav</t>
  </si>
  <si>
    <t>0.126361</t>
  </si>
  <si>
    <t>3.655733</t>
  </si>
  <si>
    <t>31012.691</t>
  </si>
  <si>
    <t>34082.727</t>
  </si>
  <si>
    <t>42332.895</t>
  </si>
  <si>
    <t>0.22596</t>
  </si>
  <si>
    <t>3Rqy7ifoHKcnBkfvdDXosA==</t>
  </si>
  <si>
    <t>KNPLET4SXI_20191128_192458.wav</t>
  </si>
  <si>
    <t>1.414984</t>
  </si>
  <si>
    <t>32278.293</t>
  </si>
  <si>
    <t>34923.277</t>
  </si>
  <si>
    <t>41259.145</t>
  </si>
  <si>
    <t>0.255341</t>
  </si>
  <si>
    <t>xuAy5jYiN3ka3iQ84hNm/w==</t>
  </si>
  <si>
    <t>KNPLET4SXI_20191128_192310.wav</t>
  </si>
  <si>
    <t>10.45993</t>
  </si>
  <si>
    <t>2.086563</t>
  </si>
  <si>
    <t>31858.496</t>
  </si>
  <si>
    <t>35156.695</t>
  </si>
  <si>
    <t>43582.457</t>
  </si>
  <si>
    <t>0.324172</t>
  </si>
  <si>
    <t>u07xrJ94z4Cp8ENU7tafqQ==</t>
  </si>
  <si>
    <t>KNPLET4SXI_20191128_215430.wav</t>
  </si>
  <si>
    <t>0.54961</t>
  </si>
  <si>
    <t>6.91068</t>
  </si>
  <si>
    <t>31090.385</t>
  </si>
  <si>
    <t>35589.191</t>
  </si>
  <si>
    <t>47772.645</t>
  </si>
  <si>
    <t>0.343706</t>
  </si>
  <si>
    <t>GLfMqLv/VifpXJHIeWyIfQ==</t>
  </si>
  <si>
    <t>KNPLET4SXI_20191129_031513.wav</t>
  </si>
  <si>
    <t>3.018367</t>
  </si>
  <si>
    <t>0.667634</t>
  </si>
  <si>
    <t>29985.629</t>
  </si>
  <si>
    <t>31901.982</t>
  </si>
  <si>
    <t>35773.074</t>
  </si>
  <si>
    <t>0.347667</t>
  </si>
  <si>
    <t>2WKEKcZpDZELI7Yht+2BDA==</t>
  </si>
  <si>
    <t>KNPLET4SXI_20191129_010434.wav</t>
  </si>
  <si>
    <t>0.122251</t>
  </si>
  <si>
    <t>0.75</t>
  </si>
  <si>
    <t>32098.627</t>
  </si>
  <si>
    <t>36257.461</t>
  </si>
  <si>
    <t>46686.652</t>
  </si>
  <si>
    <t>0.376005</t>
  </si>
  <si>
    <t>UqMiCCFJIIFrnT3gm4SrlQ==</t>
  </si>
  <si>
    <t>KNPLET4SXI_20191129_025607.wav</t>
  </si>
  <si>
    <t>1.661548</t>
  </si>
  <si>
    <t>31081.848</t>
  </si>
  <si>
    <t>33601.625</t>
  </si>
  <si>
    <t>39091.449</t>
  </si>
  <si>
    <t>0.382886</t>
  </si>
  <si>
    <t>cUp5ZZ6z5RLM6ifbsLFfLQ==</t>
  </si>
  <si>
    <t>KNPLET4SXI_20191129_001426.wav</t>
  </si>
  <si>
    <t>0.105718</t>
  </si>
  <si>
    <t>0.18653</t>
  </si>
  <si>
    <t>31806.787</t>
  </si>
  <si>
    <t>34051.52</t>
  </si>
  <si>
    <t>38493.609</t>
  </si>
  <si>
    <t>0.393714</t>
  </si>
  <si>
    <t>yKQ4mVkJENcq3tbBSmCLBg==</t>
  </si>
  <si>
    <t>KNPLET4SXI_20191128_192034.wav</t>
  </si>
  <si>
    <t>5.78315</t>
  </si>
  <si>
    <t>1.276039</t>
  </si>
  <si>
    <t>32158.275</t>
  </si>
  <si>
    <t>34414.527</t>
  </si>
  <si>
    <t>39698.332</t>
  </si>
  <si>
    <t>0.441715</t>
  </si>
  <si>
    <t>RLU6xSZq2/l66mEdaKO5Gg==</t>
  </si>
  <si>
    <t>KNPLET4SXI_20191129_001848.wav</t>
  </si>
  <si>
    <t>5.698572</t>
  </si>
  <si>
    <t>31185.051</t>
  </si>
  <si>
    <t>34561.762</t>
  </si>
  <si>
    <t>43591.727</t>
  </si>
  <si>
    <t>0.459982</t>
  </si>
  <si>
    <t>bYrFpnk9WtfbhJCwV4vx4A==</t>
  </si>
  <si>
    <t>KNPLET4SXI_20191128_192134.wav</t>
  </si>
  <si>
    <t>2.765182</t>
  </si>
  <si>
    <t>0.903547</t>
  </si>
  <si>
    <t>32715.422</t>
  </si>
  <si>
    <t>35097.195</t>
  </si>
  <si>
    <t>40442.852</t>
  </si>
  <si>
    <t>0.465272</t>
  </si>
  <si>
    <t>h3To372AKMS7K6Q+Y9CgYw==</t>
  </si>
  <si>
    <t>KNPLET4SXI_20191129_005416.wav</t>
  </si>
  <si>
    <t>3.113167</t>
  </si>
  <si>
    <t>0.843637</t>
  </si>
  <si>
    <t>31544.262</t>
  </si>
  <si>
    <t>36460.43</t>
  </si>
  <si>
    <t>51353.617</t>
  </si>
  <si>
    <t>0.493013</t>
  </si>
  <si>
    <t>182Dc5Mglaw/rV5x7nSHFw==</t>
  </si>
  <si>
    <t>KNPLET4SXI_20191129_032635.wav</t>
  </si>
  <si>
    <t>4.956468</t>
  </si>
  <si>
    <t>32022.625</t>
  </si>
  <si>
    <t>35584.063</t>
  </si>
  <si>
    <t>45753.551</t>
  </si>
  <si>
    <t>0.496509</t>
  </si>
  <si>
    <t>TT7VavH/2xDP8Sg3c5Z3Sg==</t>
  </si>
  <si>
    <t>KNPLET4SXI_20191129_021437.wav</t>
  </si>
  <si>
    <t>13.686018</t>
  </si>
  <si>
    <t>30843.453</t>
  </si>
  <si>
    <t>36774.43</t>
  </si>
  <si>
    <t>52015.16</t>
  </si>
  <si>
    <t>0.50646</t>
  </si>
  <si>
    <t>lC01/gltu3xr9qFSAb4pew==</t>
  </si>
  <si>
    <t>KNPLET4SXI_20191128_234246.wav</t>
  </si>
  <si>
    <t>5.570625</t>
  </si>
  <si>
    <t>0.124661</t>
  </si>
  <si>
    <t>33951.547</t>
  </si>
  <si>
    <t>37323.465</t>
  </si>
  <si>
    <t>46252.438</t>
  </si>
  <si>
    <t>0.511918</t>
  </si>
  <si>
    <t>oQgBhxSHIGzOxMZlRkBbcg==</t>
  </si>
  <si>
    <t>KNPLET4SXI_20191128_192327.wav</t>
  </si>
  <si>
    <t>0.214964</t>
  </si>
  <si>
    <t>5.514384</t>
  </si>
  <si>
    <t>32026.076</t>
  </si>
  <si>
    <t>37325.445</t>
  </si>
  <si>
    <t>53351.129</t>
  </si>
  <si>
    <t>0.514707</t>
  </si>
  <si>
    <t>6nuKmiucnGs1IdfaLQ619Q==</t>
  </si>
  <si>
    <t>KNPLET4SXI_20191128_192110.wav</t>
  </si>
  <si>
    <t>11.830652</t>
  </si>
  <si>
    <t>2.851325</t>
  </si>
  <si>
    <t>32614.285</t>
  </si>
  <si>
    <t>36907.754</t>
  </si>
  <si>
    <t>49825.078</t>
  </si>
  <si>
    <t>0.523653</t>
  </si>
  <si>
    <t>pxT5OQhPmFXdoaJ8spoN5A==</t>
  </si>
  <si>
    <t>KNPLET4SXI_20191128_205231.wav</t>
  </si>
  <si>
    <t>0.398631</t>
  </si>
  <si>
    <t>4.327899</t>
  </si>
  <si>
    <t>32159.381</t>
  </si>
  <si>
    <t>39852.234</t>
  </si>
  <si>
    <t>59275.234</t>
  </si>
  <si>
    <t>0.52735</t>
  </si>
  <si>
    <t>tVspJidp3xRbf+gKNagEmg==</t>
  </si>
  <si>
    <t>KNPLET4SXI_20191128_192240.wav</t>
  </si>
  <si>
    <t>0.146551</t>
  </si>
  <si>
    <t>3.843445</t>
  </si>
  <si>
    <t>31014.75</t>
  </si>
  <si>
    <t>34864.828</t>
  </si>
  <si>
    <t>48044.809</t>
  </si>
  <si>
    <t>0.528839</t>
  </si>
  <si>
    <t>3IM41tEtSaI0yZ79FYNtNg==</t>
  </si>
  <si>
    <t>KNPLET4SXI_20191129_030556.wav</t>
  </si>
  <si>
    <t>0.145196</t>
  </si>
  <si>
    <t>12.181808</t>
  </si>
  <si>
    <t>31471.355</t>
  </si>
  <si>
    <t>39177.316</t>
  </si>
  <si>
    <t>62244.402</t>
  </si>
  <si>
    <t>0.536518</t>
  </si>
  <si>
    <t>34wvzq/lDurV06Zc0uMsVw==</t>
  </si>
  <si>
    <t>KNPLET4SXI_20191128_212244.wav</t>
  </si>
  <si>
    <t>12.005408</t>
  </si>
  <si>
    <t>2.815005</t>
  </si>
  <si>
    <t>32819.668</t>
  </si>
  <si>
    <t>37314.32</t>
  </si>
  <si>
    <t>48695.738</t>
  </si>
  <si>
    <t>0.536867</t>
  </si>
  <si>
    <t>SIZuZrTwYdUrQVaAeAe5eQ==</t>
  </si>
  <si>
    <t>KNPLET4SXI_20191128_192252.wav</t>
  </si>
  <si>
    <t>6.899462</t>
  </si>
  <si>
    <t>32247.131</t>
  </si>
  <si>
    <t>38986.891</t>
  </si>
  <si>
    <t>58253.645</t>
  </si>
  <si>
    <t>0.541104</t>
  </si>
  <si>
    <t>e2jtvY8CHyqJyGNPigmr1w==</t>
  </si>
  <si>
    <t>KNPLET4SXI_20191129_001329.wav</t>
  </si>
  <si>
    <t>3.735807</t>
  </si>
  <si>
    <t>10.783734</t>
  </si>
  <si>
    <t>31619.619</t>
  </si>
  <si>
    <t>38285.027</t>
  </si>
  <si>
    <t>56854.648</t>
  </si>
  <si>
    <t>0.54292</t>
  </si>
  <si>
    <t>P7GMu2UN3Fw3ulLw4EmXjQ==</t>
  </si>
  <si>
    <t>KNPLET4SXI_20191128_221057.wav</t>
  </si>
  <si>
    <t>0.826933</t>
  </si>
  <si>
    <t>3.769332</t>
  </si>
  <si>
    <t>32310.824</t>
  </si>
  <si>
    <t>38212.035</t>
  </si>
  <si>
    <t>53957.82</t>
  </si>
  <si>
    <t>0.546855</t>
  </si>
  <si>
    <t>Hze9VE57JcROraLImLu9/w==</t>
  </si>
  <si>
    <t>5.304536</t>
  </si>
  <si>
    <t>32133.48</t>
  </si>
  <si>
    <t>38268.355</t>
  </si>
  <si>
    <t>55910.602</t>
  </si>
  <si>
    <t>0.548204</t>
  </si>
  <si>
    <t>KNPLET4SXI_20191129_011653.wav</t>
  </si>
  <si>
    <t>0.126695</t>
  </si>
  <si>
    <t>3.020354</t>
  </si>
  <si>
    <t>31704.545</t>
  </si>
  <si>
    <t>37137.887</t>
  </si>
  <si>
    <t>50031.746</t>
  </si>
  <si>
    <t>0.548857</t>
  </si>
  <si>
    <t>kDNH1x2dHN0cmpPQeKdiRQ==</t>
  </si>
  <si>
    <t>KNPLET4SXI_20191128_192549.wav</t>
  </si>
  <si>
    <t>6.917756</t>
  </si>
  <si>
    <t>5.048058</t>
  </si>
  <si>
    <t>32170.557</t>
  </si>
  <si>
    <t>38760.898</t>
  </si>
  <si>
    <t>55918.527</t>
  </si>
  <si>
    <t>0.550892</t>
  </si>
  <si>
    <t>7aTjc2qyRrAmUzXIE4BFVw==</t>
  </si>
  <si>
    <t>KNPLET4SXI_20191128_192615.wav</t>
  </si>
  <si>
    <t>0.125656</t>
  </si>
  <si>
    <t>3.679336</t>
  </si>
  <si>
    <t>33273.598</t>
  </si>
  <si>
    <t>38580.289</t>
  </si>
  <si>
    <t>51326.941</t>
  </si>
  <si>
    <t>0.558088</t>
  </si>
  <si>
    <t>oZubtmlSlQN9myZMc2Nfqg==</t>
  </si>
  <si>
    <t>KNPLET4SXI_20191128_191750.wav</t>
  </si>
  <si>
    <t>2.130389</t>
  </si>
  <si>
    <t>31380.676</t>
  </si>
  <si>
    <t>34739.766</t>
  </si>
  <si>
    <t>44916.031</t>
  </si>
  <si>
    <t>0.564244</t>
  </si>
  <si>
    <t>Stf4zXZqEMjD6OdnYjpx1g==</t>
  </si>
  <si>
    <t>KNPLET4SXI_20191128_192356.wav</t>
  </si>
  <si>
    <t>0.676388</t>
  </si>
  <si>
    <t>6.48385</t>
  </si>
  <si>
    <t>31445.285</t>
  </si>
  <si>
    <t>36185.531</t>
  </si>
  <si>
    <t>52561.473</t>
  </si>
  <si>
    <t>0.56901</t>
  </si>
  <si>
    <t>TcI/Iz1s7o1FtbW+EdXouw==</t>
  </si>
  <si>
    <t>KNPLET4SXI_20191128_234945.wav</t>
  </si>
  <si>
    <t>0.531898</t>
  </si>
  <si>
    <t>2.468962</t>
  </si>
  <si>
    <t>32506.652</t>
  </si>
  <si>
    <t>36514.422</t>
  </si>
  <si>
    <t>45850.117</t>
  </si>
  <si>
    <t>0.572627</t>
  </si>
  <si>
    <t>uOFXhSTt2UF8371HLTrP2A==</t>
  </si>
  <si>
    <t>KNPLET4SXI_20191128_235415.wav</t>
  </si>
  <si>
    <t>0.133291</t>
  </si>
  <si>
    <t>1.525224</t>
  </si>
  <si>
    <t>32091.289</t>
  </si>
  <si>
    <t>40011.465</t>
  </si>
  <si>
    <t>59043.496</t>
  </si>
  <si>
    <t>0.594303</t>
  </si>
  <si>
    <t>X4msAxGsnlI+aZJLFRCiFg==</t>
  </si>
  <si>
    <t>KNPLET4SXI_20191128_192209.wav</t>
  </si>
  <si>
    <t>4.881673</t>
  </si>
  <si>
    <t>32194.836</t>
  </si>
  <si>
    <t>39371.645</t>
  </si>
  <si>
    <t>61079.512</t>
  </si>
  <si>
    <t>0.601472</t>
  </si>
  <si>
    <t>mYI+baqGBlshRSyb/nr9ow==</t>
  </si>
  <si>
    <t>KNPLET4SXI_20191128_201129.wav</t>
  </si>
  <si>
    <t>0.131573</t>
  </si>
  <si>
    <t>5.377254</t>
  </si>
  <si>
    <t>32202.713</t>
  </si>
  <si>
    <t>38654.055</t>
  </si>
  <si>
    <t>57892.574</t>
  </si>
  <si>
    <t>0.61579</t>
  </si>
  <si>
    <t>p9kQcynTTfGqJNSOB8xnLw==</t>
  </si>
  <si>
    <t>KNPLET4SXI_20191128_195309.wav</t>
  </si>
  <si>
    <t>2.122089</t>
  </si>
  <si>
    <t>33388.379</t>
  </si>
  <si>
    <t>37789.906</t>
  </si>
  <si>
    <t>49407.582</t>
  </si>
  <si>
    <t>0.62137</t>
  </si>
  <si>
    <t>Q9QjWb7CiyTzvXHmIpuK1A==</t>
  </si>
  <si>
    <t>KNPLET4SXI_20191129_014303.wav</t>
  </si>
  <si>
    <t>12.573708</t>
  </si>
  <si>
    <t>32037.734</t>
  </si>
  <si>
    <t>41793.844</t>
  </si>
  <si>
    <t>65281.598</t>
  </si>
  <si>
    <t>0.641239</t>
  </si>
  <si>
    <t>JLEs1CxPmBXilJTAx5L+nQ==</t>
  </si>
  <si>
    <t>KNPLET4SXI_20191129_020408.wav</t>
  </si>
  <si>
    <t>5.249388</t>
  </si>
  <si>
    <t>33707.66</t>
  </si>
  <si>
    <t>41562.539</t>
  </si>
  <si>
    <t>60100.563</t>
  </si>
  <si>
    <t>0.647143</t>
  </si>
  <si>
    <t>Q3ulDieNASaVVM7jGTXX+A==</t>
  </si>
  <si>
    <t>KNPLET4SXI_20191129_002804.wav</t>
  </si>
  <si>
    <t>2.43432</t>
  </si>
  <si>
    <t>1.315212</t>
  </si>
  <si>
    <t>32593.645</t>
  </si>
  <si>
    <t>38290.883</t>
  </si>
  <si>
    <t>52392.328</t>
  </si>
  <si>
    <t>0.656803</t>
  </si>
  <si>
    <t>jEc9TCzOj2euc6XDnI/LEg==</t>
  </si>
  <si>
    <t>KNPLET4SXI_20191128_194927.wav</t>
  </si>
  <si>
    <t>4.300312</t>
  </si>
  <si>
    <t>30802.297</t>
  </si>
  <si>
    <t>35749.293</t>
  </si>
  <si>
    <t>55904.957</t>
  </si>
  <si>
    <t>0.669609</t>
  </si>
  <si>
    <t>FKYQxMqvLSFyDk/vJY+0oA==</t>
  </si>
  <si>
    <t>KNPLET4SXI_20191128_191523.wav</t>
  </si>
  <si>
    <t>0.249141</t>
  </si>
  <si>
    <t>0.600138</t>
  </si>
  <si>
    <t>35772.43</t>
  </si>
  <si>
    <t>39886.871</t>
  </si>
  <si>
    <t>51161.484</t>
  </si>
  <si>
    <t>0.676947</t>
  </si>
  <si>
    <t>DgoXLEObDbk9d51giX4uSA==</t>
  </si>
  <si>
    <t>KNPLET4SXI_20191128_233657.wav</t>
  </si>
  <si>
    <t>0.252337</t>
  </si>
  <si>
    <t>9.190592</t>
  </si>
  <si>
    <t>32039.053</t>
  </si>
  <si>
    <t>42867.277</t>
  </si>
  <si>
    <t>72807.625</t>
  </si>
  <si>
    <t>0.678797</t>
  </si>
  <si>
    <t>1g+lzVQ7ur2liBaAceWRpw==</t>
  </si>
  <si>
    <t>KNPLET4SXI_20191129_001409.wav</t>
  </si>
  <si>
    <t>0.534849</t>
  </si>
  <si>
    <t>2.624079</t>
  </si>
  <si>
    <t>32353.49</t>
  </si>
  <si>
    <t>40986.488</t>
  </si>
  <si>
    <t>63630.648</t>
  </si>
  <si>
    <t>0.683055</t>
  </si>
  <si>
    <t>ZJkbKy9NxbCezHCkDowIuA==</t>
  </si>
  <si>
    <t>KNPLET4SXI_20191129_035334.wav</t>
  </si>
  <si>
    <t>0.161655</t>
  </si>
  <si>
    <t>0.745286</t>
  </si>
  <si>
    <t>33397.301</t>
  </si>
  <si>
    <t>36388.871</t>
  </si>
  <si>
    <t>44309.586</t>
  </si>
  <si>
    <t>0.691832</t>
  </si>
  <si>
    <t>dty1Wa6qeQkt5vkejZZnpQ==</t>
  </si>
  <si>
    <t>KNPLET4SXI_20191128_192050.wav</t>
  </si>
  <si>
    <t>0.233288</t>
  </si>
  <si>
    <t>3.069021</t>
  </si>
  <si>
    <t>33853.695</t>
  </si>
  <si>
    <t>42910.617</t>
  </si>
  <si>
    <t>63643.984</t>
  </si>
  <si>
    <t>0.70252</t>
  </si>
  <si>
    <t>vPPY/+bW33NjBOdt+MoJOw==</t>
  </si>
  <si>
    <t>KNPLET4SXI_20191128_233341.wav</t>
  </si>
  <si>
    <t>0.81507</t>
  </si>
  <si>
    <t>5.197915</t>
  </si>
  <si>
    <t>33267.586</t>
  </si>
  <si>
    <t>42435.887</t>
  </si>
  <si>
    <t>65044.391</t>
  </si>
  <si>
    <t>0.71003</t>
  </si>
  <si>
    <t>XQHL9giUI8XDVR1GN2gMCg==</t>
  </si>
  <si>
    <t>KNPLET4SXI_20191129_010843.wav</t>
  </si>
  <si>
    <t>0.307415</t>
  </si>
  <si>
    <t>5.407613</t>
  </si>
  <si>
    <t>32251.273</t>
  </si>
  <si>
    <t>40590.867</t>
  </si>
  <si>
    <t>65115.246</t>
  </si>
  <si>
    <t>0.718348</t>
  </si>
  <si>
    <t>FuTpD1g4pPd224aw5XqIpw==</t>
  </si>
  <si>
    <t>KNPLET4SXI_20191129_022242.wav</t>
  </si>
  <si>
    <t>1.001127</t>
  </si>
  <si>
    <t>6.211867</t>
  </si>
  <si>
    <t>33918.32</t>
  </si>
  <si>
    <t>39710.469</t>
  </si>
  <si>
    <t>60199.781</t>
  </si>
  <si>
    <t>0.756588</t>
  </si>
  <si>
    <t>8iqW6FUAOXbgJk5cKqYAVw==</t>
  </si>
  <si>
    <t>KNPLET4SXI_20191129_023051.wav</t>
  </si>
  <si>
    <t>6.632181</t>
  </si>
  <si>
    <t>35033.746</t>
  </si>
  <si>
    <t>41045.59</t>
  </si>
  <si>
    <t>59258.84</t>
  </si>
  <si>
    <t>0.758804</t>
  </si>
  <si>
    <t>olGuhZxuTq/Lp0C1mM6AEQ==</t>
  </si>
  <si>
    <t>1.051632</t>
  </si>
  <si>
    <t>5.425714</t>
  </si>
  <si>
    <t>36354.734</t>
  </si>
  <si>
    <t>40649.98</t>
  </si>
  <si>
    <t>53815.543</t>
  </si>
  <si>
    <t>0.758958</t>
  </si>
  <si>
    <t>KNPLET4SXI_20191128_191305.wav</t>
  </si>
  <si>
    <t>11.413303</t>
  </si>
  <si>
    <t>34559.293</t>
  </si>
  <si>
    <t>38430.797</t>
  </si>
  <si>
    <t>51313.938</t>
  </si>
  <si>
    <t>0.810634</t>
  </si>
  <si>
    <t>dssVbINsdjCzzO6O7gKGWg==</t>
  </si>
  <si>
    <t>KNPLET4SXI_20191129_003508.wav</t>
  </si>
  <si>
    <t>4.955695</t>
  </si>
  <si>
    <t>35027.383</t>
  </si>
  <si>
    <t>40363.938</t>
  </si>
  <si>
    <t>59284.137</t>
  </si>
  <si>
    <t>0.81409</t>
  </si>
  <si>
    <t>GNmKaWk8m/C9PwJ9bRzOfA==</t>
  </si>
  <si>
    <t>9.662477</t>
  </si>
  <si>
    <t>0.358356</t>
  </si>
  <si>
    <t>35970.715</t>
  </si>
  <si>
    <t>37066.824</t>
  </si>
  <si>
    <t>38675.762</t>
  </si>
  <si>
    <t>0.815507</t>
  </si>
  <si>
    <t>KNPLET4SXI_20191128_191213.wav</t>
  </si>
  <si>
    <t>0.002694</t>
  </si>
  <si>
    <t>11.678212</t>
  </si>
  <si>
    <t>37502.793</t>
  </si>
  <si>
    <t>41912.906</t>
  </si>
  <si>
    <t>56056.828</t>
  </si>
  <si>
    <t>0.509763</t>
  </si>
  <si>
    <t>GVZJ+P4Du4oeaQ+yK1zNIQ==</t>
  </si>
  <si>
    <t>5.724469</t>
  </si>
  <si>
    <t>0.979305</t>
  </si>
  <si>
    <t>30432.586</t>
  </si>
  <si>
    <t>33160.535</t>
  </si>
  <si>
    <t>39702.797</t>
  </si>
  <si>
    <t>0.42283</t>
  </si>
  <si>
    <t>KNPLET4SXI_20191128_230107.wav</t>
  </si>
  <si>
    <t>0.660617</t>
  </si>
  <si>
    <t>5.411421</t>
  </si>
  <si>
    <t>30044.854</t>
  </si>
  <si>
    <t>34737.832</t>
  </si>
  <si>
    <t>48963.586</t>
  </si>
  <si>
    <t>0.525625</t>
  </si>
  <si>
    <t>Dyeq0TESQqifUbFGNVCXYw==</t>
  </si>
  <si>
    <t>KNPLET4SXI_20191129_013226.wav</t>
  </si>
  <si>
    <t>0.232357</t>
  </si>
  <si>
    <t>0.726454</t>
  </si>
  <si>
    <t>30075.262</t>
  </si>
  <si>
    <t>32707.381</t>
  </si>
  <si>
    <t>40170.164</t>
  </si>
  <si>
    <t>0.52725</t>
  </si>
  <si>
    <t>IxNPnkjadzfNR5PgKrvMUQ==</t>
  </si>
  <si>
    <t>KNPLET4SXI_20191128_193935.wav</t>
  </si>
  <si>
    <t>0.936405</t>
  </si>
  <si>
    <t>30348.824</t>
  </si>
  <si>
    <t>33500.031</t>
  </si>
  <si>
    <t>43260.148</t>
  </si>
  <si>
    <t>0.534991</t>
  </si>
  <si>
    <t>11HrAdbD+1+eFCdGk3YsIQ==</t>
  </si>
  <si>
    <t>KNPLET4SXI_20191128_194657.wav</t>
  </si>
  <si>
    <t>5.328053</t>
  </si>
  <si>
    <t>30390.49</t>
  </si>
  <si>
    <t>36120.09</t>
  </si>
  <si>
    <t>53277.434</t>
  </si>
  <si>
    <t>0.555739</t>
  </si>
  <si>
    <t>eEsRx3eArvZvqofq+nuBBQ==</t>
  </si>
  <si>
    <t>KNPLET4SXI_20191129_013243.wav</t>
  </si>
  <si>
    <t>0.115126</t>
  </si>
  <si>
    <t>0.498444</t>
  </si>
  <si>
    <t>29832.719</t>
  </si>
  <si>
    <t>34289.164</t>
  </si>
  <si>
    <t>48134.492</t>
  </si>
  <si>
    <t>0.557395</t>
  </si>
  <si>
    <t>dJF27N2Jandmv/fLUYsRgQ==</t>
  </si>
  <si>
    <t>KNPLET4SXI_20191128_191428.wav</t>
  </si>
  <si>
    <t>3.883412</t>
  </si>
  <si>
    <t>29671.605</t>
  </si>
  <si>
    <t>33140.613</t>
  </si>
  <si>
    <t>44300.27</t>
  </si>
  <si>
    <t>0.57951</t>
  </si>
  <si>
    <t>p5jgByBcqg7+OqjT9mWvcQ==</t>
  </si>
  <si>
    <t>KNPLET4SXI_20191129_013912.wav</t>
  </si>
  <si>
    <t>3.619084</t>
  </si>
  <si>
    <t>30814.971</t>
  </si>
  <si>
    <t>33861.773</t>
  </si>
  <si>
    <t>42869.242</t>
  </si>
  <si>
    <t>0.581297</t>
  </si>
  <si>
    <t>gi0cZyd9dAylhaxpc5FJ0g==</t>
  </si>
  <si>
    <t>KNPLET4SXI_20191129_033038.wav</t>
  </si>
  <si>
    <t>0.390678</t>
  </si>
  <si>
    <t>1.195294</t>
  </si>
  <si>
    <t>30869.832</t>
  </si>
  <si>
    <t>32721.262</t>
  </si>
  <si>
    <t>36348.633</t>
  </si>
  <si>
    <t>0.585815</t>
  </si>
  <si>
    <t>9677uxmEmqWBIBvpLqoV0A==</t>
  </si>
  <si>
    <t>KNPLET4SXI_20191129_002610.wav</t>
  </si>
  <si>
    <t>2.399042</t>
  </si>
  <si>
    <t>30397.078</t>
  </si>
  <si>
    <t>34880.469</t>
  </si>
  <si>
    <t>49345.746</t>
  </si>
  <si>
    <t>0.649344</t>
  </si>
  <si>
    <t>U2OfZhzRz2COcAPAk4kdtg==</t>
  </si>
  <si>
    <t>KNPLET4SXI_20191129_010328.wav</t>
  </si>
  <si>
    <t>0.675484</t>
  </si>
  <si>
    <t>5.011254</t>
  </si>
  <si>
    <t>29941.248</t>
  </si>
  <si>
    <t>34060.09</t>
  </si>
  <si>
    <t>50727.195</t>
  </si>
  <si>
    <t>Glj9bN7sjNCy83gEjjInPQ==</t>
  </si>
  <si>
    <t>KNPLET4SXI_20191128_223209.wav</t>
  </si>
  <si>
    <t>0.4089</t>
  </si>
  <si>
    <t>11.87541</t>
  </si>
  <si>
    <t>41970.027</t>
  </si>
  <si>
    <t>51449.07</t>
  </si>
  <si>
    <t>75729.086</t>
  </si>
  <si>
    <t>b4baF9RQjOqRmyG31jSMGQ==</t>
  </si>
  <si>
    <t>3.259439</t>
  </si>
  <si>
    <t>2.228813</t>
  </si>
  <si>
    <t>26804.199</t>
  </si>
  <si>
    <t>28757.121</t>
  </si>
  <si>
    <t>33162.297</t>
  </si>
  <si>
    <t>0.468631</t>
  </si>
  <si>
    <t>KNPLET4SXI_20191128_192142.wav</t>
  </si>
  <si>
    <t>0.001234</t>
  </si>
  <si>
    <t>11.382873</t>
  </si>
  <si>
    <t>34380.031</t>
  </si>
  <si>
    <t>40786.988</t>
  </si>
  <si>
    <t>61026.363</t>
  </si>
  <si>
    <t>0.680873</t>
  </si>
  <si>
    <t>Cje5qT6M1kG7wYGJSEQrpg==</t>
  </si>
  <si>
    <t>KNPLET4SXI_20191128_192221.wav</t>
  </si>
  <si>
    <t>0.159484</t>
  </si>
  <si>
    <t>3.782285</t>
  </si>
  <si>
    <t>34256.18</t>
  </si>
  <si>
    <t>40680.805</t>
  </si>
  <si>
    <t>60718.801</t>
  </si>
  <si>
    <t>0.752583</t>
  </si>
  <si>
    <t>iNDc+2pyTI9gkstFceajrQ==</t>
  </si>
  <si>
    <t>KNPLET4SXI_20191128_192439.wav</t>
  </si>
  <si>
    <t>1.004681</t>
  </si>
  <si>
    <t>12.661462</t>
  </si>
  <si>
    <t>34850.031</t>
  </si>
  <si>
    <t>39763.414</t>
  </si>
  <si>
    <t>56104.324</t>
  </si>
  <si>
    <t>0.579333</t>
  </si>
  <si>
    <t>xo5cWSXYBII+GOAKPsqvDg==</t>
  </si>
  <si>
    <t>KNPLET4SXI_20191128_192432.wav</t>
  </si>
  <si>
    <t>0.93826</t>
  </si>
  <si>
    <t>37736.051</t>
  </si>
  <si>
    <t>42231.309</t>
  </si>
  <si>
    <t>52053.832</t>
  </si>
  <si>
    <t>0.654266</t>
  </si>
  <si>
    <t>QBG7s73nXjRXCUiDVj9imw==</t>
  </si>
  <si>
    <t>9.451778</t>
  </si>
  <si>
    <t>5.539915</t>
  </si>
  <si>
    <t>36517.328</t>
  </si>
  <si>
    <t>43085.105</t>
  </si>
  <si>
    <t>64502.02</t>
  </si>
  <si>
    <t>0.779989</t>
  </si>
  <si>
    <t>0.110426</t>
  </si>
  <si>
    <t>1.346183</t>
  </si>
  <si>
    <t>29353.389</t>
  </si>
  <si>
    <t>33876.484</t>
  </si>
  <si>
    <t>45716.316</t>
  </si>
  <si>
    <t>0.601391</t>
  </si>
  <si>
    <t>KNPLET4SXI_20191128_192158.wav</t>
  </si>
  <si>
    <t>1.279645</t>
  </si>
  <si>
    <t>4.346175</t>
  </si>
  <si>
    <t>32061.795</t>
  </si>
  <si>
    <t>38942.195</t>
  </si>
  <si>
    <t>56311.191</t>
  </si>
  <si>
    <t>0.529291</t>
  </si>
  <si>
    <t>bYheJZsLqq5NeOlNHnkkGA==</t>
  </si>
  <si>
    <t>KNPLET4SXI_20191129_031530.wav</t>
  </si>
  <si>
    <t>0.062413</t>
  </si>
  <si>
    <t>6.300375</t>
  </si>
  <si>
    <t>30539.504</t>
  </si>
  <si>
    <t>36256.598</t>
  </si>
  <si>
    <t>51818.141</t>
  </si>
  <si>
    <t>0.472305</t>
  </si>
  <si>
    <t>SRjEUpdMARNBdACN25giWg==</t>
  </si>
  <si>
    <t>2.564056</t>
  </si>
  <si>
    <t>5.186428</t>
  </si>
  <si>
    <t>29486.834</t>
  </si>
  <si>
    <t>33245.77</t>
  </si>
  <si>
    <t>41455.742</t>
  </si>
  <si>
    <t>0.542271</t>
  </si>
  <si>
    <t>14.917676</t>
  </si>
  <si>
    <t>0.081556</t>
  </si>
  <si>
    <t>18324.43</t>
  </si>
  <si>
    <t>22393.775</t>
  </si>
  <si>
    <t>27374.262</t>
  </si>
  <si>
    <t>0.450462</t>
  </si>
  <si>
    <t>KNPLET4SXI_20191129_005907.wav</t>
  </si>
  <si>
    <t>1.420864</t>
  </si>
  <si>
    <t>0.093751</t>
  </si>
  <si>
    <t>17376.273</t>
  </si>
  <si>
    <t>19172.287</t>
  </si>
  <si>
    <t>22026.541</t>
  </si>
  <si>
    <t>0.681115</t>
  </si>
  <si>
    <t>CJ4w8wzFp+Bgio/lJfqjmQ==</t>
  </si>
  <si>
    <t>KNPLET4SXI_20191129_020600.wav</t>
  </si>
  <si>
    <t>1.786865</t>
  </si>
  <si>
    <t>0.941731</t>
  </si>
  <si>
    <t>22900.697</t>
  </si>
  <si>
    <t>24114.426</t>
  </si>
  <si>
    <t>25848.023</t>
  </si>
  <si>
    <t>0.132294</t>
  </si>
  <si>
    <t>wY0YMaFsxs+Wh6b7nEl/7g==</t>
  </si>
  <si>
    <t>5.400706</t>
  </si>
  <si>
    <t>1.850008</t>
  </si>
  <si>
    <t>22469.811</t>
  </si>
  <si>
    <t>23549.396</t>
  </si>
  <si>
    <t>25941.973</t>
  </si>
  <si>
    <t>0.148738</t>
  </si>
  <si>
    <t>10.715351</t>
  </si>
  <si>
    <t>0.55843</t>
  </si>
  <si>
    <t>23101.314</t>
  </si>
  <si>
    <t>24615.469</t>
  </si>
  <si>
    <t>27571.488</t>
  </si>
  <si>
    <t>0.154746</t>
  </si>
  <si>
    <t>4.626951</t>
  </si>
  <si>
    <t>1.154393</t>
  </si>
  <si>
    <t>22861.291</t>
  </si>
  <si>
    <t>23929.602</t>
  </si>
  <si>
    <t>26281.316</t>
  </si>
  <si>
    <t>0.167895</t>
  </si>
  <si>
    <t>12.578404</t>
  </si>
  <si>
    <t>1.913414</t>
  </si>
  <si>
    <t>22058.229</t>
  </si>
  <si>
    <t>23242.75</t>
  </si>
  <si>
    <t>25505.975</t>
  </si>
  <si>
    <t>0.169265</t>
  </si>
  <si>
    <t>KNPLET4SXI_20191129_000603.wav</t>
  </si>
  <si>
    <t>1.903938</t>
  </si>
  <si>
    <t>1.110667</t>
  </si>
  <si>
    <t>21871.16</t>
  </si>
  <si>
    <t>23492.344</t>
  </si>
  <si>
    <t>26570.172</t>
  </si>
  <si>
    <t>0.197038</t>
  </si>
  <si>
    <t>1OO4QOdE9Ch8ZsM48/VK8w==</t>
  </si>
  <si>
    <t>KNPLET4SXI_20191129_001758.wav</t>
  </si>
  <si>
    <t>2.370332</t>
  </si>
  <si>
    <t>21857.033</t>
  </si>
  <si>
    <t>23289.486</t>
  </si>
  <si>
    <t>26365.357</t>
  </si>
  <si>
    <t>0.217875</t>
  </si>
  <si>
    <t>11aJWSmLOz1KKMjLHYBIkw==</t>
  </si>
  <si>
    <t>KNPLET4SXI_20191129_020300.wav</t>
  </si>
  <si>
    <t>3.641546</t>
  </si>
  <si>
    <t>3.055925</t>
  </si>
  <si>
    <t>21220.088</t>
  </si>
  <si>
    <t>23567.359</t>
  </si>
  <si>
    <t>27137.539</t>
  </si>
  <si>
    <t>0.223441</t>
  </si>
  <si>
    <t>ldwJ5g5wuMkiMkRyBm9dSQ==</t>
  </si>
  <si>
    <t>KNPLET4SXI_20191128_203723.wav</t>
  </si>
  <si>
    <t>1.253567</t>
  </si>
  <si>
    <t>0.621119</t>
  </si>
  <si>
    <t>22208.113</t>
  </si>
  <si>
    <t>24247.314</t>
  </si>
  <si>
    <t>27964.713</t>
  </si>
  <si>
    <t>0.229567</t>
  </si>
  <si>
    <t>1valvLEtFL0Sklw2rMoGZg==</t>
  </si>
  <si>
    <t>1.189027</t>
  </si>
  <si>
    <t>1.847445</t>
  </si>
  <si>
    <t>21988.76</t>
  </si>
  <si>
    <t>23273.236</t>
  </si>
  <si>
    <t>25454.551</t>
  </si>
  <si>
    <t>0.229987</t>
  </si>
  <si>
    <t>14.208286</t>
  </si>
  <si>
    <t>0.72211</t>
  </si>
  <si>
    <t>20982.273</t>
  </si>
  <si>
    <t>23897.512</t>
  </si>
  <si>
    <t>29993.293</t>
  </si>
  <si>
    <t>0.231698</t>
  </si>
  <si>
    <t>KNPLET4SXI_20191128_235539.wav</t>
  </si>
  <si>
    <t>3.154518</t>
  </si>
  <si>
    <t>22565.828</t>
  </si>
  <si>
    <t>24165.832</t>
  </si>
  <si>
    <t>27467.457</t>
  </si>
  <si>
    <t>0.240697</t>
  </si>
  <si>
    <t>7HkrZoHjAt33pFtENl7gmA==</t>
  </si>
  <si>
    <t>6.735481</t>
  </si>
  <si>
    <t>1.758829</t>
  </si>
  <si>
    <t>21342.418</t>
  </si>
  <si>
    <t>22540.617</t>
  </si>
  <si>
    <t>24894.467</t>
  </si>
  <si>
    <t>0.241973</t>
  </si>
  <si>
    <t>1.441084</t>
  </si>
  <si>
    <t>1.391814</t>
  </si>
  <si>
    <t>20969.088</t>
  </si>
  <si>
    <t>22431.711</t>
  </si>
  <si>
    <t>25202.967</t>
  </si>
  <si>
    <t>0.243354</t>
  </si>
  <si>
    <t>KNPLET4SXI_20191129_030902.wav</t>
  </si>
  <si>
    <t>0.568027</t>
  </si>
  <si>
    <t>2.428597</t>
  </si>
  <si>
    <t>21981.717</t>
  </si>
  <si>
    <t>23711.133</t>
  </si>
  <si>
    <t>26832.133</t>
  </si>
  <si>
    <t>0.250392</t>
  </si>
  <si>
    <t>QICfGs9Aujsn5nvfFbXaig==</t>
  </si>
  <si>
    <t>0.24688</t>
  </si>
  <si>
    <t>5.037634</t>
  </si>
  <si>
    <t>21305.035</t>
  </si>
  <si>
    <t>23272.258</t>
  </si>
  <si>
    <t>27055.498</t>
  </si>
  <si>
    <t>0.251937</t>
  </si>
  <si>
    <t>KNPLET4SXI_20191129_031122.wav</t>
  </si>
  <si>
    <t>1.898707</t>
  </si>
  <si>
    <t>21960.217</t>
  </si>
  <si>
    <t>23643.574</t>
  </si>
  <si>
    <t>27094.746</t>
  </si>
  <si>
    <t>0.252093</t>
  </si>
  <si>
    <t>dR8EjwKXqnQKpMfHLx2Vjw==</t>
  </si>
  <si>
    <t>KNPLET4SXI_20191128_195441.wav</t>
  </si>
  <si>
    <t>13.062051</t>
  </si>
  <si>
    <t>1.338324</t>
  </si>
  <si>
    <t>20977.441</t>
  </si>
  <si>
    <t>22345.42</t>
  </si>
  <si>
    <t>24721.641</t>
  </si>
  <si>
    <t>0.252732</t>
  </si>
  <si>
    <t>3phwddlV+w0u87DyMP6a0Q==</t>
  </si>
  <si>
    <t>KNPLET4SXI_20191129_014102.wav</t>
  </si>
  <si>
    <t>0.986837</t>
  </si>
  <si>
    <t>21523.934</t>
  </si>
  <si>
    <t>22302.357</t>
  </si>
  <si>
    <t>23228.086</t>
  </si>
  <si>
    <t>0.25396</t>
  </si>
  <si>
    <t>OPgtCFjN66qvqWQoNPL8YA==</t>
  </si>
  <si>
    <t>0.258186</t>
  </si>
  <si>
    <t>1.637656</t>
  </si>
  <si>
    <t>23115.404</t>
  </si>
  <si>
    <t>26391.133</t>
  </si>
  <si>
    <t>31956.551</t>
  </si>
  <si>
    <t>0.259495</t>
  </si>
  <si>
    <t>KNPLET4SXI_20191128_190609.wav</t>
  </si>
  <si>
    <t>3.385648</t>
  </si>
  <si>
    <t>9.154888</t>
  </si>
  <si>
    <t>21076.723</t>
  </si>
  <si>
    <t>23282.391</t>
  </si>
  <si>
    <t>27181.174</t>
  </si>
  <si>
    <t>0.260014</t>
  </si>
  <si>
    <t>CjKXF5u3ZdBMM8+++R0Onw==</t>
  </si>
  <si>
    <t>KNPLET4SXI_20191128_190908.wav</t>
  </si>
  <si>
    <t>0.54124</t>
  </si>
  <si>
    <t>21966.393</t>
  </si>
  <si>
    <t>22856.125</t>
  </si>
  <si>
    <t>24482.58</t>
  </si>
  <si>
    <t>0.271621</t>
  </si>
  <si>
    <t>eq6Pv1Etvd8ohBwR2xDprg==</t>
  </si>
  <si>
    <t>1.576632</t>
  </si>
  <si>
    <t>3.494225</t>
  </si>
  <si>
    <t>19995.355</t>
  </si>
  <si>
    <t>24745.902</t>
  </si>
  <si>
    <t>33899.973</t>
  </si>
  <si>
    <t>0.277386</t>
  </si>
  <si>
    <t>KNPLET4SXI_20191129_031053.wav</t>
  </si>
  <si>
    <t>9.164359</t>
  </si>
  <si>
    <t>20897.879</t>
  </si>
  <si>
    <t>22177.576</t>
  </si>
  <si>
    <t>24281.727</t>
  </si>
  <si>
    <t>0.287789</t>
  </si>
  <si>
    <t>Uom/cefZnL7zpAs5CEXKnw==</t>
  </si>
  <si>
    <t>0.740602</t>
  </si>
  <si>
    <t>20709.729</t>
  </si>
  <si>
    <t>21531.49</t>
  </si>
  <si>
    <t>22903.363</t>
  </si>
  <si>
    <t>0.288106</t>
  </si>
  <si>
    <t>KNPLET4SXI_20191128_234504.wav</t>
  </si>
  <si>
    <t>10.756349</t>
  </si>
  <si>
    <t>1.863046</t>
  </si>
  <si>
    <t>20591.145</t>
  </si>
  <si>
    <t>22079.916</t>
  </si>
  <si>
    <t>24465.545</t>
  </si>
  <si>
    <t>0.288455</t>
  </si>
  <si>
    <t>5u9x8x96jHe2uR7OZOMFhQ==</t>
  </si>
  <si>
    <t>KNPLET4SXI_20191128_210007.wav</t>
  </si>
  <si>
    <t>4.60702</t>
  </si>
  <si>
    <t>0.79517</t>
  </si>
  <si>
    <t>20828.971</t>
  </si>
  <si>
    <t>22644.039</t>
  </si>
  <si>
    <t>26195.936</t>
  </si>
  <si>
    <t>0.29037</t>
  </si>
  <si>
    <t>dt3j6YxVkmq32Gf6YcHxqw==</t>
  </si>
  <si>
    <t>4.23793</t>
  </si>
  <si>
    <t>20955.49</t>
  </si>
  <si>
    <t>22096.775</t>
  </si>
  <si>
    <t>24495.717</t>
  </si>
  <si>
    <t>0.29328</t>
  </si>
  <si>
    <t>1.041712</t>
  </si>
  <si>
    <t>21499.668</t>
  </si>
  <si>
    <t>23994.959</t>
  </si>
  <si>
    <t>28723.82</t>
  </si>
  <si>
    <t>0.294622</t>
  </si>
  <si>
    <t>4.726247</t>
  </si>
  <si>
    <t>1.859459</t>
  </si>
  <si>
    <t>20442.092</t>
  </si>
  <si>
    <t>21950.705</t>
  </si>
  <si>
    <t>25291.807</t>
  </si>
  <si>
    <t>0.295293</t>
  </si>
  <si>
    <t>5.965124</t>
  </si>
  <si>
    <t>8.944254</t>
  </si>
  <si>
    <t>21465.764</t>
  </si>
  <si>
    <t>23625.873</t>
  </si>
  <si>
    <t>28154.523</t>
  </si>
  <si>
    <t>0.296378</t>
  </si>
  <si>
    <t>9.942751</t>
  </si>
  <si>
    <t>3.4187</t>
  </si>
  <si>
    <t>20300.033</t>
  </si>
  <si>
    <t>22230.158</t>
  </si>
  <si>
    <t>25927.939</t>
  </si>
  <si>
    <t>0.30256</t>
  </si>
  <si>
    <t>11.608833</t>
  </si>
  <si>
    <t>0.779952</t>
  </si>
  <si>
    <t>21264.813</t>
  </si>
  <si>
    <t>23504.297</t>
  </si>
  <si>
    <t>27342.977</t>
  </si>
  <si>
    <t>KNPLET4SXI_20191128_223701.wav</t>
  </si>
  <si>
    <t>0.587771</t>
  </si>
  <si>
    <t>1.261218</t>
  </si>
  <si>
    <t>22565.652</t>
  </si>
  <si>
    <t>24042.5</t>
  </si>
  <si>
    <t>27852.029</t>
  </si>
  <si>
    <t>0.307336</t>
  </si>
  <si>
    <t>++R1yxobvVLABjdjK6wcTg==</t>
  </si>
  <si>
    <t>KNPLET4SXI_20191129_014137.wav</t>
  </si>
  <si>
    <t>1.163394</t>
  </si>
  <si>
    <t>1.219884</t>
  </si>
  <si>
    <t>20399.354</t>
  </si>
  <si>
    <t>21498.268</t>
  </si>
  <si>
    <t>22903.908</t>
  </si>
  <si>
    <t>0.30854</t>
  </si>
  <si>
    <t>i12PqPOs48swECGQ1bCB9g==</t>
  </si>
  <si>
    <t>10.00765</t>
  </si>
  <si>
    <t>2.628322</t>
  </si>
  <si>
    <t>20022.385</t>
  </si>
  <si>
    <t>21379.631</t>
  </si>
  <si>
    <t>25096.414</t>
  </si>
  <si>
    <t>0.313735</t>
  </si>
  <si>
    <t>KNPLET4SXI_20191129_014808.wav</t>
  </si>
  <si>
    <t>2.426704</t>
  </si>
  <si>
    <t>0.979271</t>
  </si>
  <si>
    <t>20865.865</t>
  </si>
  <si>
    <t>21929.049</t>
  </si>
  <si>
    <t>23837.648</t>
  </si>
  <si>
    <t>0.315233</t>
  </si>
  <si>
    <t>U3pfrCN/6WwdOaVzpQE7+Q==</t>
  </si>
  <si>
    <t>KNPLET4SXI_20191129_015002.wav</t>
  </si>
  <si>
    <t>4.036385</t>
  </si>
  <si>
    <t>0.794814</t>
  </si>
  <si>
    <t>21018.285</t>
  </si>
  <si>
    <t>22908.672</t>
  </si>
  <si>
    <t>26623.947</t>
  </si>
  <si>
    <t>0.320105</t>
  </si>
  <si>
    <t>0HPvk1NwEeZ8vXljBIGHLQ==</t>
  </si>
  <si>
    <t>KNPLET4SXI_20191129_012615.wav</t>
  </si>
  <si>
    <t>1.572473</t>
  </si>
  <si>
    <t>3.02183</t>
  </si>
  <si>
    <t>20288.389</t>
  </si>
  <si>
    <t>21711.324</t>
  </si>
  <si>
    <t>24459.689</t>
  </si>
  <si>
    <t>0.320244</t>
  </si>
  <si>
    <t>Dq/81/Txmldg8DIcJ8WHvQ==</t>
  </si>
  <si>
    <t>KNPLET4SXI_20191129_025325.wav</t>
  </si>
  <si>
    <t>1.24923</t>
  </si>
  <si>
    <t>0.820458</t>
  </si>
  <si>
    <t>20662.52</t>
  </si>
  <si>
    <t>21448.539</t>
  </si>
  <si>
    <t>22785.963</t>
  </si>
  <si>
    <t>0.322662</t>
  </si>
  <si>
    <t>Jcb0qFpYvm4B+p5LpYIpEQ==</t>
  </si>
  <si>
    <t>KNPLET4SXI_20191129_004617.wav</t>
  </si>
  <si>
    <t>1.065902</t>
  </si>
  <si>
    <t>1.094767</t>
  </si>
  <si>
    <t>20540.02</t>
  </si>
  <si>
    <t>22406.883</t>
  </si>
  <si>
    <t>25844.543</t>
  </si>
  <si>
    <t>0.323908</t>
  </si>
  <si>
    <t>fOTj1Qpc7onpXwjfiOsf/w==</t>
  </si>
  <si>
    <t>0.826369</t>
  </si>
  <si>
    <t>19264.547</t>
  </si>
  <si>
    <t>22331.586</t>
  </si>
  <si>
    <t>25679.629</t>
  </si>
  <si>
    <t>0.326652</t>
  </si>
  <si>
    <t>KNPLET4SXI_20191129_021252.wav</t>
  </si>
  <si>
    <t>13.849206</t>
  </si>
  <si>
    <t>0.447996</t>
  </si>
  <si>
    <t>20817.762</t>
  </si>
  <si>
    <t>21741.004</t>
  </si>
  <si>
    <t>23091.285</t>
  </si>
  <si>
    <t>0.328108</t>
  </si>
  <si>
    <t>7TnuY/aWeDFtedBZIf5FyQ==</t>
  </si>
  <si>
    <t>3.727344</t>
  </si>
  <si>
    <t>1.82076</t>
  </si>
  <si>
    <t>20434.645</t>
  </si>
  <si>
    <t>23628.143</t>
  </si>
  <si>
    <t>30258.195</t>
  </si>
  <si>
    <t>0.332227</t>
  </si>
  <si>
    <t>2.025504</t>
  </si>
  <si>
    <t>2.147472</t>
  </si>
  <si>
    <t>17774.066</t>
  </si>
  <si>
    <t>22053.98</t>
  </si>
  <si>
    <t>29906.994</t>
  </si>
  <si>
    <t>0.333574</t>
  </si>
  <si>
    <t>KNPLET4SXI_20191128_212857.wav</t>
  </si>
  <si>
    <t>7.027354</t>
  </si>
  <si>
    <t>1.243388</t>
  </si>
  <si>
    <t>20557.307</t>
  </si>
  <si>
    <t>22392.635</t>
  </si>
  <si>
    <t>26044.656</t>
  </si>
  <si>
    <t>0.333929</t>
  </si>
  <si>
    <t>wQIQ4JEPCUzSLHw7+fjYKg==</t>
  </si>
  <si>
    <t>KNPLET4SXI_20191129_011551.wav</t>
  </si>
  <si>
    <t>2.210323</t>
  </si>
  <si>
    <t>0.653454</t>
  </si>
  <si>
    <t>20965.914</t>
  </si>
  <si>
    <t>21535.465</t>
  </si>
  <si>
    <t>22399.926</t>
  </si>
  <si>
    <t>0.334489</t>
  </si>
  <si>
    <t>Z4vgCT6XCWgTVudV3aMVgA==</t>
  </si>
  <si>
    <t>KNPLET4SXI_20191128_220606.wav</t>
  </si>
  <si>
    <t>0.746865</t>
  </si>
  <si>
    <t>0.775872</t>
  </si>
  <si>
    <t>20669.645</t>
  </si>
  <si>
    <t>21888.195</t>
  </si>
  <si>
    <t>23854.67</t>
  </si>
  <si>
    <t>0.335698</t>
  </si>
  <si>
    <t>Ly+QATJr4MZke0UtWY13Ow==</t>
  </si>
  <si>
    <t>KNPLET4SXI_20191129_012049.wav</t>
  </si>
  <si>
    <t>0.715507</t>
  </si>
  <si>
    <t>1.332296</t>
  </si>
  <si>
    <t>21031.408</t>
  </si>
  <si>
    <t>21919.529</t>
  </si>
  <si>
    <t>23434.699</t>
  </si>
  <si>
    <t>0.339526</t>
  </si>
  <si>
    <t>76LHSgHma9Ggd3zEcQmewA==</t>
  </si>
  <si>
    <t>3.203216</t>
  </si>
  <si>
    <t>20588.541</t>
  </si>
  <si>
    <t>21874.48</t>
  </si>
  <si>
    <t>24148.154</t>
  </si>
  <si>
    <t>0.343376</t>
  </si>
  <si>
    <t>7.52423</t>
  </si>
  <si>
    <t>20383.758</t>
  </si>
  <si>
    <t>21810.016</t>
  </si>
  <si>
    <t>24405.68</t>
  </si>
  <si>
    <t>0.344916</t>
  </si>
  <si>
    <t>KNPLET4SXI_20191128_234204.wav</t>
  </si>
  <si>
    <t>0.154329</t>
  </si>
  <si>
    <t>4.752712</t>
  </si>
  <si>
    <t>22274.467</t>
  </si>
  <si>
    <t>27593.387</t>
  </si>
  <si>
    <t>35576.535</t>
  </si>
  <si>
    <t>0.350978</t>
  </si>
  <si>
    <t>BJe1PmeObz9a2t0mb8e2/Q==</t>
  </si>
  <si>
    <t>KNPLET4SXI_20191129_002547.wav</t>
  </si>
  <si>
    <t>8.289802</t>
  </si>
  <si>
    <t>0.945074</t>
  </si>
  <si>
    <t>20898.863</t>
  </si>
  <si>
    <t>21938.576</t>
  </si>
  <si>
    <t>23579.086</t>
  </si>
  <si>
    <t>0.354953</t>
  </si>
  <si>
    <t>cEPf1zyYuWIKNcNulIb4ng==</t>
  </si>
  <si>
    <t>KNPLET4SXI_20191128_195515.wav</t>
  </si>
  <si>
    <t>7.30041</t>
  </si>
  <si>
    <t>1.034123</t>
  </si>
  <si>
    <t>20223.02</t>
  </si>
  <si>
    <t>21894.266</t>
  </si>
  <si>
    <t>24365.781</t>
  </si>
  <si>
    <t>0.356588</t>
  </si>
  <si>
    <t>9n8x3m1yxeIUIdobptz0xA==</t>
  </si>
  <si>
    <t>KNPLET4SXI_20191129_002024.wav</t>
  </si>
  <si>
    <t>0.739646</t>
  </si>
  <si>
    <t>21752.463</t>
  </si>
  <si>
    <t>22273.09</t>
  </si>
  <si>
    <t>22932.137</t>
  </si>
  <si>
    <t>0.357729</t>
  </si>
  <si>
    <t>RJYkUH9h3xH7n91hmpjl6A==</t>
  </si>
  <si>
    <t>KNPLET4SXI_20191128_204208.wav</t>
  </si>
  <si>
    <t>0.957691</t>
  </si>
  <si>
    <t>21536.262</t>
  </si>
  <si>
    <t>23369.395</t>
  </si>
  <si>
    <t>26235.203</t>
  </si>
  <si>
    <t>0.361794</t>
  </si>
  <si>
    <t>aAn7NIrtV6Bj4EC7X8vfog==</t>
  </si>
  <si>
    <t>KNPLET4SXI_20191128_214936.wav</t>
  </si>
  <si>
    <t>4.042232</t>
  </si>
  <si>
    <t>21439.561</t>
  </si>
  <si>
    <t>23669.201</t>
  </si>
  <si>
    <t>28034.367</t>
  </si>
  <si>
    <t>0.367186</t>
  </si>
  <si>
    <t>1rXcOMMrDArw8FbAemYoNA==</t>
  </si>
  <si>
    <t>3.123579</t>
  </si>
  <si>
    <t>5.154069</t>
  </si>
  <si>
    <t>21480.965</t>
  </si>
  <si>
    <t>23644.088</t>
  </si>
  <si>
    <t>28610.564</t>
  </si>
  <si>
    <t>KNPLET4SXI_20191128_225506.wav</t>
  </si>
  <si>
    <t>0.00128</t>
  </si>
  <si>
    <t>7.572522</t>
  </si>
  <si>
    <t>19823.902</t>
  </si>
  <si>
    <t>24281.236</t>
  </si>
  <si>
    <t>34213.18</t>
  </si>
  <si>
    <t>0.383817</t>
  </si>
  <si>
    <t>yLqJxmK3bgwUKYk8+u73/w==</t>
  </si>
  <si>
    <t>0.513941</t>
  </si>
  <si>
    <t>0.600226</t>
  </si>
  <si>
    <t>21026.891</t>
  </si>
  <si>
    <t>22700.697</t>
  </si>
  <si>
    <t>25621.145</t>
  </si>
  <si>
    <t>0.384939</t>
  </si>
  <si>
    <t>5.740792</t>
  </si>
  <si>
    <t>0.872431</t>
  </si>
  <si>
    <t>22872.025</t>
  </si>
  <si>
    <t>25068.791</t>
  </si>
  <si>
    <t>29328.852</t>
  </si>
  <si>
    <t>0.466529</t>
  </si>
  <si>
    <t>KNPLET4SXI_20191129_001946.wav</t>
  </si>
  <si>
    <t>14.995073</t>
  </si>
  <si>
    <t>21568.434</t>
  </si>
  <si>
    <t>24921.74</t>
  </si>
  <si>
    <t>33803.945</t>
  </si>
  <si>
    <t>0.477211</t>
  </si>
  <si>
    <t>ZqU5cCyCU1Tl5Q/L46DE6Q==</t>
  </si>
  <si>
    <t>4.923627</t>
  </si>
  <si>
    <t>2.885424</t>
  </si>
  <si>
    <t>21208.283</t>
  </si>
  <si>
    <t>24667.695</t>
  </si>
  <si>
    <t>33234.133</t>
  </si>
  <si>
    <t>0.483489</t>
  </si>
  <si>
    <t>KNPLET4SXI_20191128_235845.wav</t>
  </si>
  <si>
    <t>3.698289</t>
  </si>
  <si>
    <t>22149.367</t>
  </si>
  <si>
    <t>25330.098</t>
  </si>
  <si>
    <t>30195.018</t>
  </si>
  <si>
    <t>0.510491</t>
  </si>
  <si>
    <t>xBbz/IpY1XeTp3cAgQA9qQ==</t>
  </si>
  <si>
    <t>KNPLET4SXI_20191128_192529.wav</t>
  </si>
  <si>
    <t>6.560108</t>
  </si>
  <si>
    <t>22559.084</t>
  </si>
  <si>
    <t>25345.344</t>
  </si>
  <si>
    <t>30598.58</t>
  </si>
  <si>
    <t>0.512636</t>
  </si>
  <si>
    <t>FbRP88QadjmBZZQk/QRbEw==</t>
  </si>
  <si>
    <t>KNPLET4SXI_20191128_194125.wav</t>
  </si>
  <si>
    <t>4.483024</t>
  </si>
  <si>
    <t>21839.365</t>
  </si>
  <si>
    <t>25120.492</t>
  </si>
  <si>
    <t>30891.514</t>
  </si>
  <si>
    <t>0.51391</t>
  </si>
  <si>
    <t>+qUBhUwiknMll682rj4eSA==</t>
  </si>
  <si>
    <t>14.040902</t>
  </si>
  <si>
    <t>0.941403</t>
  </si>
  <si>
    <t>25607.508</t>
  </si>
  <si>
    <t>28496.99</t>
  </si>
  <si>
    <t>36173.344</t>
  </si>
  <si>
    <t>0.533496</t>
  </si>
  <si>
    <t>KNPLET4SXI_20191128_221408.wav</t>
  </si>
  <si>
    <t>8.06587</t>
  </si>
  <si>
    <t>21474.156</t>
  </si>
  <si>
    <t>24761.273</t>
  </si>
  <si>
    <t>31027.014</t>
  </si>
  <si>
    <t>0.552578</t>
  </si>
  <si>
    <t>3Ya1rpxEZc/Unai73bYb8g==</t>
  </si>
  <si>
    <t>10.414268</t>
  </si>
  <si>
    <t>1.245726</t>
  </si>
  <si>
    <t>18875.93</t>
  </si>
  <si>
    <t>20281.576</t>
  </si>
  <si>
    <t>24868.203</t>
  </si>
  <si>
    <t>0.560301</t>
  </si>
  <si>
    <t>KNPLET4SXI_20191128_202618.wav</t>
  </si>
  <si>
    <t>6.538476</t>
  </si>
  <si>
    <t>21982.641</t>
  </si>
  <si>
    <t>26679.074</t>
  </si>
  <si>
    <t>36854.805</t>
  </si>
  <si>
    <t>0.561501</t>
  </si>
  <si>
    <t>jkCUiHJR6k5BWXwKNebqgQ==</t>
  </si>
  <si>
    <t>5.868438</t>
  </si>
  <si>
    <t>4.307507</t>
  </si>
  <si>
    <t>20292.965</t>
  </si>
  <si>
    <t>22820.352</t>
  </si>
  <si>
    <t>28000.801</t>
  </si>
  <si>
    <t>0.148412</t>
  </si>
  <si>
    <t>12.781038</t>
  </si>
  <si>
    <t>1.90348</t>
  </si>
  <si>
    <t>20520.383</t>
  </si>
  <si>
    <t>23132.436</t>
  </si>
  <si>
    <t>30948.164</t>
  </si>
  <si>
    <t>0.220122</t>
  </si>
  <si>
    <t>13.961527</t>
  </si>
  <si>
    <t>0.831698</t>
  </si>
  <si>
    <t>20474.213</t>
  </si>
  <si>
    <t>22472.74</t>
  </si>
  <si>
    <t>27586.223</t>
  </si>
  <si>
    <t>KNPLET4SXI_20191128_230835.wav</t>
  </si>
  <si>
    <t>0.859875</t>
  </si>
  <si>
    <t>0.871115</t>
  </si>
  <si>
    <t>19498.586</t>
  </si>
  <si>
    <t>20557.297</t>
  </si>
  <si>
    <t>22387.979</t>
  </si>
  <si>
    <t>0.226698</t>
  </si>
  <si>
    <t>6eGc9fBzEC4CRxP4jM86Zw==</t>
  </si>
  <si>
    <t>8.990084</t>
  </si>
  <si>
    <t>2.858105</t>
  </si>
  <si>
    <t>20252.322</t>
  </si>
  <si>
    <t>22135.803</t>
  </si>
  <si>
    <t>27205.168</t>
  </si>
  <si>
    <t>0.23581</t>
  </si>
  <si>
    <t>1.047987</t>
  </si>
  <si>
    <t>20743.928</t>
  </si>
  <si>
    <t>24210.602</t>
  </si>
  <si>
    <t>31211.359</t>
  </si>
  <si>
    <t>0.236259</t>
  </si>
  <si>
    <t>KNPLET4SXI_20191129_010815.wav</t>
  </si>
  <si>
    <t>1.517839</t>
  </si>
  <si>
    <t>0.759212</t>
  </si>
  <si>
    <t>19094.781</t>
  </si>
  <si>
    <t>20364.262</t>
  </si>
  <si>
    <t>22467.568</t>
  </si>
  <si>
    <t>0.243894</t>
  </si>
  <si>
    <t>EQy0M5lSwijDQbTXuHATvA==</t>
  </si>
  <si>
    <t>KNPLET4SXI_20191129_013814.wav</t>
  </si>
  <si>
    <t>1.031607</t>
  </si>
  <si>
    <t>0.691951</t>
  </si>
  <si>
    <t>19811.285</t>
  </si>
  <si>
    <t>21678.4</t>
  </si>
  <si>
    <t>25611.219</t>
  </si>
  <si>
    <t>0.276669</t>
  </si>
  <si>
    <t>Cde+NHWzXHNuDRDo67qlww==</t>
  </si>
  <si>
    <t>0.281076</t>
  </si>
  <si>
    <t>KNPLET4SXI_20191129_014025.wav</t>
  </si>
  <si>
    <t>1.644311</t>
  </si>
  <si>
    <t>20269.027</t>
  </si>
  <si>
    <t>21194.535</t>
  </si>
  <si>
    <t>22640.918</t>
  </si>
  <si>
    <t>0.285779</t>
  </si>
  <si>
    <t>y6Z/MiUlt6RNkAuKzM1S+Q==</t>
  </si>
  <si>
    <t>KNPLET4SXI_20191128_225755.wav</t>
  </si>
  <si>
    <t>4.382673</t>
  </si>
  <si>
    <t>20344.406</t>
  </si>
  <si>
    <t>22782.777</t>
  </si>
  <si>
    <t>27737.223</t>
  </si>
  <si>
    <t>0.286589</t>
  </si>
  <si>
    <t>GtqKwI4EUAESLcDkGldhOw==</t>
  </si>
  <si>
    <t>6.757705</t>
  </si>
  <si>
    <t>4.161451</t>
  </si>
  <si>
    <t>20597.799</t>
  </si>
  <si>
    <t>22929.053</t>
  </si>
  <si>
    <t>28602.957</t>
  </si>
  <si>
    <t>0.289745</t>
  </si>
  <si>
    <t>7.367316</t>
  </si>
  <si>
    <t>2.693961</t>
  </si>
  <si>
    <t>18443.617</t>
  </si>
  <si>
    <t>21190.594</t>
  </si>
  <si>
    <t>26743.09</t>
  </si>
  <si>
    <t>0.292727</t>
  </si>
  <si>
    <t>KNPLET4SXI_20191129_012057.wav</t>
  </si>
  <si>
    <t>0.39158</t>
  </si>
  <si>
    <t>6.523132</t>
  </si>
  <si>
    <t>20198.313</t>
  </si>
  <si>
    <t>21275.59</t>
  </si>
  <si>
    <t>23167.529</t>
  </si>
  <si>
    <t>0.299577</t>
  </si>
  <si>
    <t>k2Ff5YL0X8LS3cLfzvOI3A==</t>
  </si>
  <si>
    <t>6.98212</t>
  </si>
  <si>
    <t>7.679178</t>
  </si>
  <si>
    <t>19858.348</t>
  </si>
  <si>
    <t>23607.732</t>
  </si>
  <si>
    <t>32346.738</t>
  </si>
  <si>
    <t>0.301367</t>
  </si>
  <si>
    <t>KNPLET4SXI_20191128_231950.wav</t>
  </si>
  <si>
    <t>5.959986</t>
  </si>
  <si>
    <t>0.905405</t>
  </si>
  <si>
    <t>20106.793</t>
  </si>
  <si>
    <t>22392.418</t>
  </si>
  <si>
    <t>26288.482</t>
  </si>
  <si>
    <t>0.305579</t>
  </si>
  <si>
    <t>aCitVLcMlA6OYSurD8BsJQ==</t>
  </si>
  <si>
    <t>KNPLET4SXI_20191128_225442.wav</t>
  </si>
  <si>
    <t>0.254752</t>
  </si>
  <si>
    <t>14.604981</t>
  </si>
  <si>
    <t>19855.824</t>
  </si>
  <si>
    <t>23194.398</t>
  </si>
  <si>
    <t>31139.92</t>
  </si>
  <si>
    <t>0.315762</t>
  </si>
  <si>
    <t>qF0kqojEZHkzSztFVn0QRA==</t>
  </si>
  <si>
    <t>KNPLET4SXI_20191129_000017.wav</t>
  </si>
  <si>
    <t>10.074891</t>
  </si>
  <si>
    <t>19281.576</t>
  </si>
  <si>
    <t>21724.275</t>
  </si>
  <si>
    <t>28234.725</t>
  </si>
  <si>
    <t>0.321381</t>
  </si>
  <si>
    <t>yWbf43Zmb0igT19AmimZFg==</t>
  </si>
  <si>
    <t>1.015564</t>
  </si>
  <si>
    <t>20087.539</t>
  </si>
  <si>
    <t>21215.301</t>
  </si>
  <si>
    <t>22915.291</t>
  </si>
  <si>
    <t>0.328298</t>
  </si>
  <si>
    <t>KNPLET4SXI_20191129_012433.wav</t>
  </si>
  <si>
    <t>0.711289</t>
  </si>
  <si>
    <t>3.483639</t>
  </si>
  <si>
    <t>20244.199</t>
  </si>
  <si>
    <t>21430.428</t>
  </si>
  <si>
    <t>23510.248</t>
  </si>
  <si>
    <t>0.337564</t>
  </si>
  <si>
    <t>PlRYJqFkSKc2nzA0yEuzVw==</t>
  </si>
  <si>
    <t>0.342667</t>
  </si>
  <si>
    <t>KNPLET4SXI_20191128_234609.wav</t>
  </si>
  <si>
    <t>0.003112</t>
  </si>
  <si>
    <t>6.576594</t>
  </si>
  <si>
    <t>20124.945</t>
  </si>
  <si>
    <t>21659.656</t>
  </si>
  <si>
    <t>24974.943</t>
  </si>
  <si>
    <t>0.343656</t>
  </si>
  <si>
    <t>SDVH5obWbbBPgbVZ+Y7Drg==</t>
  </si>
  <si>
    <t>12.1186</t>
  </si>
  <si>
    <t>2.466074</t>
  </si>
  <si>
    <t>20022.346</t>
  </si>
  <si>
    <t>22161.268</t>
  </si>
  <si>
    <t>26586.934</t>
  </si>
  <si>
    <t>0.345132</t>
  </si>
  <si>
    <t>5.1418</t>
  </si>
  <si>
    <t>0.482889</t>
  </si>
  <si>
    <t>20213.529</t>
  </si>
  <si>
    <t>21937.543</t>
  </si>
  <si>
    <t>25372.361</t>
  </si>
  <si>
    <t>0.346432</t>
  </si>
  <si>
    <t>2.973038</t>
  </si>
  <si>
    <t>10.292944</t>
  </si>
  <si>
    <t>19778.811</t>
  </si>
  <si>
    <t>21942.77</t>
  </si>
  <si>
    <t>26650.822</t>
  </si>
  <si>
    <t>0.360877</t>
  </si>
  <si>
    <t>1.632539</t>
  </si>
  <si>
    <t>19297.111</t>
  </si>
  <si>
    <t>21021.947</t>
  </si>
  <si>
    <t>24876.047</t>
  </si>
  <si>
    <t>0.363135</t>
  </si>
  <si>
    <t>0.396025</t>
  </si>
  <si>
    <t>1.127439</t>
  </si>
  <si>
    <t>19802.348</t>
  </si>
  <si>
    <t>21021.58</t>
  </si>
  <si>
    <t>22917.766</t>
  </si>
  <si>
    <t>0.364686</t>
  </si>
  <si>
    <t>4.23842</t>
  </si>
  <si>
    <t>10.760491</t>
  </si>
  <si>
    <t>19145.098</t>
  </si>
  <si>
    <t>22179.773</t>
  </si>
  <si>
    <t>28616.461</t>
  </si>
  <si>
    <t>0.381366</t>
  </si>
  <si>
    <t>KNPLET4SXI_20191128_225820.wav</t>
  </si>
  <si>
    <t>0.251279</t>
  </si>
  <si>
    <t>2.169352</t>
  </si>
  <si>
    <t>20075.146</t>
  </si>
  <si>
    <t>22708.238</t>
  </si>
  <si>
    <t>28121.986</t>
  </si>
  <si>
    <t>0.395726</t>
  </si>
  <si>
    <t>7+Kwn/3X7nZ676sQys44Ew==</t>
  </si>
  <si>
    <t>12.103883</t>
  </si>
  <si>
    <t>2.80057</t>
  </si>
  <si>
    <t>19945.695</t>
  </si>
  <si>
    <t>21784.078</t>
  </si>
  <si>
    <t>26074.451</t>
  </si>
  <si>
    <t>0.469636</t>
  </si>
  <si>
    <t>12.610653</t>
  </si>
  <si>
    <t>2.260128</t>
  </si>
  <si>
    <t>20165.82</t>
  </si>
  <si>
    <t>22267.418</t>
  </si>
  <si>
    <t>26925.551</t>
  </si>
  <si>
    <t>0.474304</t>
  </si>
  <si>
    <t>KNPLET4SXI_20191128_225705.wav</t>
  </si>
  <si>
    <t>5.088356</t>
  </si>
  <si>
    <t>0.405565</t>
  </si>
  <si>
    <t>20541.484</t>
  </si>
  <si>
    <t>21840.535</t>
  </si>
  <si>
    <t>24424.098</t>
  </si>
  <si>
    <t>0.517127</t>
  </si>
  <si>
    <t>fRKEW42gMiUXUPlh/MmzJA==</t>
  </si>
  <si>
    <t>5.381499</t>
  </si>
  <si>
    <t>0.499097</t>
  </si>
  <si>
    <t>19406.869</t>
  </si>
  <si>
    <t>20492.246</t>
  </si>
  <si>
    <t>23010.867</t>
  </si>
  <si>
    <t>0.566372</t>
  </si>
  <si>
    <t>0.23649</t>
  </si>
  <si>
    <t>1.204272</t>
  </si>
  <si>
    <t>19986.305</t>
  </si>
  <si>
    <t>22159.574</t>
  </si>
  <si>
    <t>25722.197</t>
  </si>
  <si>
    <t>KNPLET4SXI_20191128_230026.wav</t>
  </si>
  <si>
    <t>1.411946</t>
  </si>
  <si>
    <t>19211.568</t>
  </si>
  <si>
    <t>20983.148</t>
  </si>
  <si>
    <t>24229.262</t>
  </si>
  <si>
    <t>0.59187</t>
  </si>
  <si>
    <t>KMErC39cZtkgzyWUqtimnQ==</t>
  </si>
  <si>
    <t>2.330535</t>
  </si>
  <si>
    <t>6.790304</t>
  </si>
  <si>
    <t>18574.139</t>
  </si>
  <si>
    <t>20747.619</t>
  </si>
  <si>
    <t>25748.361</t>
  </si>
  <si>
    <t>0.614182</t>
  </si>
  <si>
    <t>KNPLET4SXI_20191128_231551.wav</t>
  </si>
  <si>
    <t>14.990971</t>
  </si>
  <si>
    <t>20156.6</t>
  </si>
  <si>
    <t>24463.736</t>
  </si>
  <si>
    <t>32347.529</t>
  </si>
  <si>
    <t>0.279056</t>
  </si>
  <si>
    <t>gnAhlJsNa7kO76rUt+yfXQ==</t>
  </si>
  <si>
    <t>7.169694</t>
  </si>
  <si>
    <t>0.584778</t>
  </si>
  <si>
    <t>18335.293</t>
  </si>
  <si>
    <t>19254.168</t>
  </si>
  <si>
    <t>20507.943</t>
  </si>
  <si>
    <t>0.209433</t>
  </si>
  <si>
    <t>9.490536</t>
  </si>
  <si>
    <t>4.411394</t>
  </si>
  <si>
    <t>20023.896</t>
  </si>
  <si>
    <t>21029.67</t>
  </si>
  <si>
    <t>22846.34</t>
  </si>
  <si>
    <t>0.271453</t>
  </si>
  <si>
    <t>13.51712</t>
  </si>
  <si>
    <t>1.460879</t>
  </si>
  <si>
    <t>17503.146</t>
  </si>
  <si>
    <t>18382.439</t>
  </si>
  <si>
    <t>19879.768</t>
  </si>
  <si>
    <t>0.198932</t>
  </si>
  <si>
    <t>0.115875</t>
  </si>
  <si>
    <t>3.010667</t>
  </si>
  <si>
    <t>27551.158</t>
  </si>
  <si>
    <t>29291.957</t>
  </si>
  <si>
    <t>33684.969</t>
  </si>
  <si>
    <t>0.692246</t>
  </si>
  <si>
    <t>7.909351</t>
  </si>
  <si>
    <t>2.98019</t>
  </si>
  <si>
    <t>25763.652</t>
  </si>
  <si>
    <t>27786.07</t>
  </si>
  <si>
    <t>32557.717</t>
  </si>
  <si>
    <t>0.719433</t>
  </si>
  <si>
    <t>1.238596</t>
  </si>
  <si>
    <t>6.23069</t>
  </si>
  <si>
    <t>21430.602</t>
  </si>
  <si>
    <t>23475.33</t>
  </si>
  <si>
    <t>26249.299</t>
  </si>
  <si>
    <t>0.091367</t>
  </si>
  <si>
    <t>KNPLET4SXI_20191128_234358.wav</t>
  </si>
  <si>
    <t>5.921588</t>
  </si>
  <si>
    <t>21343.426</t>
  </si>
  <si>
    <t>22987.75</t>
  </si>
  <si>
    <t>26229.104</t>
  </si>
  <si>
    <t>0.345819</t>
  </si>
  <si>
    <t>yG4Agx/q36ELCPcwqSNOug==</t>
  </si>
  <si>
    <t>1.1004</t>
  </si>
  <si>
    <t>7.056371</t>
  </si>
  <si>
    <t>20918.074</t>
  </si>
  <si>
    <t>25110.168</t>
  </si>
  <si>
    <t>32986.621</t>
  </si>
  <si>
    <t>0.551534</t>
  </si>
  <si>
    <t>11.888127</t>
  </si>
  <si>
    <t>0.735322</t>
  </si>
  <si>
    <t>17661.883</t>
  </si>
  <si>
    <t>21129.92</t>
  </si>
  <si>
    <t>26544.436</t>
  </si>
  <si>
    <t>0.395539</t>
  </si>
  <si>
    <t>4.963917</t>
  </si>
  <si>
    <t>1.37294</t>
  </si>
  <si>
    <t>15933.831</t>
  </si>
  <si>
    <t>18606.949</t>
  </si>
  <si>
    <t>0.62016</t>
  </si>
  <si>
    <t>F:\November2019\NezpracovanĂ© nahrĂˇvky\KNPLET5CXI</t>
  </si>
  <si>
    <t>KNPLET5CXI_20191127_193954.wav</t>
  </si>
  <si>
    <t>7.635847</t>
  </si>
  <si>
    <t>0.155997</t>
  </si>
  <si>
    <t>18428.439</t>
  </si>
  <si>
    <t>19424.305</t>
  </si>
  <si>
    <t>21213.918</t>
  </si>
  <si>
    <t>0.244549</t>
  </si>
  <si>
    <t>4bCOHoHsIsvPP6555uv7NA==</t>
  </si>
  <si>
    <t>KNPLET5CXI_20191127_193705.wav</t>
  </si>
  <si>
    <t>2.46279</t>
  </si>
  <si>
    <t>18313.691</t>
  </si>
  <si>
    <t>19335.842</t>
  </si>
  <si>
    <t>21512.723</t>
  </si>
  <si>
    <t>0.260318</t>
  </si>
  <si>
    <t>7WwDQEnUdtDaNEPZsQlGgg==</t>
  </si>
  <si>
    <t>KNPLET5CXI_20191127_191500.wav</t>
  </si>
  <si>
    <t>2.06185</t>
  </si>
  <si>
    <t>17621.453</t>
  </si>
  <si>
    <t>18197.621</t>
  </si>
  <si>
    <t>19527.236</t>
  </si>
  <si>
    <t>0.289104</t>
  </si>
  <si>
    <t>UkE+QzXRuiQ7wtdT/rdb1Q==</t>
  </si>
  <si>
    <t>KNPLET5CXI_20191127_221232.wav</t>
  </si>
  <si>
    <t>7.050155</t>
  </si>
  <si>
    <t>3.986388</t>
  </si>
  <si>
    <t>17552.371</t>
  </si>
  <si>
    <t>18880.346</t>
  </si>
  <si>
    <t>22342.012</t>
  </si>
  <si>
    <t>0.450485</t>
  </si>
  <si>
    <t>6Yw0AcjVoEo1Ez4GwvJ2XQ==</t>
  </si>
  <si>
    <t>KNPLET5CXI_20191127_202620.wav</t>
  </si>
  <si>
    <t>6.863188</t>
  </si>
  <si>
    <t>1.011846</t>
  </si>
  <si>
    <t>19128.109</t>
  </si>
  <si>
    <t>20106.609</t>
  </si>
  <si>
    <t>21805.275</t>
  </si>
  <si>
    <t>0.252582</t>
  </si>
  <si>
    <t>dlq9T8Gk5Q5E93OIQO8sVQ==</t>
  </si>
  <si>
    <t>KNPLET5CXI_20191128_010814.wav</t>
  </si>
  <si>
    <t>4.56047</t>
  </si>
  <si>
    <t>19295.795</t>
  </si>
  <si>
    <t>21085.895</t>
  </si>
  <si>
    <t>26452.543</t>
  </si>
  <si>
    <t>6dIGM7FlNfJlS693xMxQlA==</t>
  </si>
  <si>
    <t>KNPLET5CXI_20191127_193815.wav</t>
  </si>
  <si>
    <t>0.159128</t>
  </si>
  <si>
    <t>6.874651</t>
  </si>
  <si>
    <t>19256.568</t>
  </si>
  <si>
    <t>22680.047</t>
  </si>
  <si>
    <t>32141.553</t>
  </si>
  <si>
    <t>0.367334</t>
  </si>
  <si>
    <t>hSBfO6dBEZhDbelyUEtO4w==</t>
  </si>
  <si>
    <t>KNPLET5CXI_20191127_223046.wav</t>
  </si>
  <si>
    <t>6.423633</t>
  </si>
  <si>
    <t>5.10712</t>
  </si>
  <si>
    <t>18508.863</t>
  </si>
  <si>
    <t>20165.008</t>
  </si>
  <si>
    <t>24478.992</t>
  </si>
  <si>
    <t>0.39676</t>
  </si>
  <si>
    <t>kSOTu+EIcQIyBbe7juVg0A==</t>
  </si>
  <si>
    <t>KNPLET5CXI_20191128_010826.wav</t>
  </si>
  <si>
    <t>4.65634</t>
  </si>
  <si>
    <t>1.735587</t>
  </si>
  <si>
    <t>19138.174</t>
  </si>
  <si>
    <t>20369.52</t>
  </si>
  <si>
    <t>23243.184</t>
  </si>
  <si>
    <t>0.414237</t>
  </si>
  <si>
    <t>DFMgXav8m6ZqkVGcZ8e63A==</t>
  </si>
  <si>
    <t>KNPLET5CXI_20191128_000504.wav</t>
  </si>
  <si>
    <t>1.32122</t>
  </si>
  <si>
    <t>3.680535</t>
  </si>
  <si>
    <t>17802.301</t>
  </si>
  <si>
    <t>19324.627</t>
  </si>
  <si>
    <t>23144.721</t>
  </si>
  <si>
    <t>0.491676</t>
  </si>
  <si>
    <t>KUmMdIfrWtDsqOFRG9vzgQ==</t>
  </si>
  <si>
    <t>KNPLET5CXI_20191128_021329.wav</t>
  </si>
  <si>
    <t>13.725681</t>
  </si>
  <si>
    <t>0.614249</t>
  </si>
  <si>
    <t>18507.1</t>
  </si>
  <si>
    <t>19919.469</t>
  </si>
  <si>
    <t>23111.512</t>
  </si>
  <si>
    <t>0.54602</t>
  </si>
  <si>
    <t>neLcuX7jp3hUsRVrNSK8XQ==</t>
  </si>
  <si>
    <t>KNPLET5CXI_20191128_000626.wav</t>
  </si>
  <si>
    <t>0.305623</t>
  </si>
  <si>
    <t>1.389682</t>
  </si>
  <si>
    <t>17516.803</t>
  </si>
  <si>
    <t>19190.541</t>
  </si>
  <si>
    <t>23045.459</t>
  </si>
  <si>
    <t>0.562341</t>
  </si>
  <si>
    <t>goHyhbLKWWH4uyO2NgK1fQ==</t>
  </si>
  <si>
    <t>KNPLET5CXI_20191128_032304.wav</t>
  </si>
  <si>
    <t>0.308396</t>
  </si>
  <si>
    <t>2.625387</t>
  </si>
  <si>
    <t>18487.23</t>
  </si>
  <si>
    <t>21382.17</t>
  </si>
  <si>
    <t>24303.445</t>
  </si>
  <si>
    <t>0.590301</t>
  </si>
  <si>
    <t>9nWugLmU0AAinoIPyAEC/Q==</t>
  </si>
  <si>
    <t>KNPLET5CXI_20191127_193832.wav</t>
  </si>
  <si>
    <t>0.230505</t>
  </si>
  <si>
    <t>10.453838</t>
  </si>
  <si>
    <t>25127.201</t>
  </si>
  <si>
    <t>29130.08</t>
  </si>
  <si>
    <t>38438.609</t>
  </si>
  <si>
    <t>0.802939</t>
  </si>
  <si>
    <t>zvQ44/dtldbfUWBgM6mEhw==</t>
  </si>
  <si>
    <t>KNPLET5CXI_20191127_231045.wav</t>
  </si>
  <si>
    <t>2.712271</t>
  </si>
  <si>
    <t>12.196152</t>
  </si>
  <si>
    <t>23294.943</t>
  </si>
  <si>
    <t>28698.838</t>
  </si>
  <si>
    <t>41232.398</t>
  </si>
  <si>
    <t>0.418309</t>
  </si>
  <si>
    <t>zzIcKays8gVpmDW0a0wCxA==</t>
  </si>
  <si>
    <t>KNPLET5CXI_20191127_222606.wav</t>
  </si>
  <si>
    <t>0.361488</t>
  </si>
  <si>
    <t>8.674566</t>
  </si>
  <si>
    <t>23907.395</t>
  </si>
  <si>
    <t>29465.734</t>
  </si>
  <si>
    <t>38626.34</t>
  </si>
  <si>
    <t>0.501201</t>
  </si>
  <si>
    <t>KK+o1kvME93l7pm7wMXjsA==</t>
  </si>
  <si>
    <t>KNPLET5CXI_20191128_024039.wav</t>
  </si>
  <si>
    <t>0.100348</t>
  </si>
  <si>
    <t>1.194991</t>
  </si>
  <si>
    <t>47816.344</t>
  </si>
  <si>
    <t>48868.277</t>
  </si>
  <si>
    <t>53050.828</t>
  </si>
  <si>
    <t>0.341944</t>
  </si>
  <si>
    <t>WXQR+n3d+1eNFgOoK3WGgg==</t>
  </si>
  <si>
    <t>KNPLET5CXI_20191128_013613.wav</t>
  </si>
  <si>
    <t>0.529896</t>
  </si>
  <si>
    <t>2.01606</t>
  </si>
  <si>
    <t>25766.383</t>
  </si>
  <si>
    <t>26119.35</t>
  </si>
  <si>
    <t>26560.688</t>
  </si>
  <si>
    <t>krPM3xeAjohvAVqxlb7nEw==</t>
  </si>
  <si>
    <t>KNPLET5CXI_20191127_190343.wav</t>
  </si>
  <si>
    <t>1.259906</t>
  </si>
  <si>
    <t>1.749254</t>
  </si>
  <si>
    <t>39747.953</t>
  </si>
  <si>
    <t>41931.875</t>
  </si>
  <si>
    <t>49002.383</t>
  </si>
  <si>
    <t>0.155178</t>
  </si>
  <si>
    <t>bshcHEllLw+m4eVFV18tBw==</t>
  </si>
  <si>
    <t>KNPLET5CXI_20191128_035946.wav</t>
  </si>
  <si>
    <t>2.270835</t>
  </si>
  <si>
    <t>39560.184</t>
  </si>
  <si>
    <t>41688.188</t>
  </si>
  <si>
    <t>50555.684</t>
  </si>
  <si>
    <t>0.265174</t>
  </si>
  <si>
    <t>DVJ4b6dTIlOcjhCC2El3rQ==</t>
  </si>
  <si>
    <t>KNPLET5CXI_20191128_005255.wav</t>
  </si>
  <si>
    <t>5.859881</t>
  </si>
  <si>
    <t>38487.301</t>
  </si>
  <si>
    <t>41337.129</t>
  </si>
  <si>
    <t>52802.285</t>
  </si>
  <si>
    <t>0.291988</t>
  </si>
  <si>
    <t>UMUO6v0DgtrA1W0EPRuTiw==</t>
  </si>
  <si>
    <t>KNPLET5CXI_20191127_230217.wav</t>
  </si>
  <si>
    <t>3.561944</t>
  </si>
  <si>
    <t>37450.211</t>
  </si>
  <si>
    <t>40927.816</t>
  </si>
  <si>
    <t>50546.281</t>
  </si>
  <si>
    <t>0.319247</t>
  </si>
  <si>
    <t>SW/lyr2OnrVBRFQJCZh+Fw==</t>
  </si>
  <si>
    <t>KNPLET5CXI_20191128_040220.wav</t>
  </si>
  <si>
    <t>0.547415</t>
  </si>
  <si>
    <t>38566.23</t>
  </si>
  <si>
    <t>40747.375</t>
  </si>
  <si>
    <t>46477.789</t>
  </si>
  <si>
    <t>0.327925</t>
  </si>
  <si>
    <t>zVr4NDgnuf2iD3ScQaArVQ==</t>
  </si>
  <si>
    <t>KNPLET5CXI_20191128_023556.wav</t>
  </si>
  <si>
    <t>3.514549</t>
  </si>
  <si>
    <t>2.91392</t>
  </si>
  <si>
    <t>39941.332</t>
  </si>
  <si>
    <t>40938.113</t>
  </si>
  <si>
    <t>44963.402</t>
  </si>
  <si>
    <t>0.336059</t>
  </si>
  <si>
    <t>nHOtf2j/vs78Rs8EbXqiGg==</t>
  </si>
  <si>
    <t>KNPLET5CXI_20191127_192737.wav</t>
  </si>
  <si>
    <t>3.996464</t>
  </si>
  <si>
    <t>40095.996</t>
  </si>
  <si>
    <t>44093.742</t>
  </si>
  <si>
    <t>62579.914</t>
  </si>
  <si>
    <t>0.336993</t>
  </si>
  <si>
    <t>aIEcIyUkAr3ghi8KbQ0wTQ==</t>
  </si>
  <si>
    <t>KNPLET5CXI_20191127_185602.wav</t>
  </si>
  <si>
    <t>1.56589</t>
  </si>
  <si>
    <t>2.069464</t>
  </si>
  <si>
    <t>39982.379</t>
  </si>
  <si>
    <t>42588.668</t>
  </si>
  <si>
    <t>49966.031</t>
  </si>
  <si>
    <t>0.348808</t>
  </si>
  <si>
    <t>3rzBtHbZwhC5NG3OnhhO8A==</t>
  </si>
  <si>
    <t>KNPLET5CXI_20191127_204320.wav</t>
  </si>
  <si>
    <t>0.295396</t>
  </si>
  <si>
    <t>6.790376</t>
  </si>
  <si>
    <t>15086.443</t>
  </si>
  <si>
    <t>19398.947</t>
  </si>
  <si>
    <t>28040.416</t>
  </si>
  <si>
    <t>0.490269</t>
  </si>
  <si>
    <t>0kyHghr46a13uAZxlfVxtQ==</t>
  </si>
  <si>
    <t>KNPLET5CXI_20191128_022117.wav</t>
  </si>
  <si>
    <t>2.22966</t>
  </si>
  <si>
    <t>41398.578</t>
  </si>
  <si>
    <t>43707.297</t>
  </si>
  <si>
    <t>51874.309</t>
  </si>
  <si>
    <t>0.373195</t>
  </si>
  <si>
    <t>Lwec1Zqoif0HJyPHLz3xOw==</t>
  </si>
  <si>
    <t>0.094753</t>
  </si>
  <si>
    <t>0.691276</t>
  </si>
  <si>
    <t>40470.027</t>
  </si>
  <si>
    <t>43117.953</t>
  </si>
  <si>
    <t>50177.305</t>
  </si>
  <si>
    <t>0.408872</t>
  </si>
  <si>
    <t>KNPLET5CXI_20191128_023050.wav</t>
  </si>
  <si>
    <t>1.005268</t>
  </si>
  <si>
    <t>2.195389</t>
  </si>
  <si>
    <t>41643.355</t>
  </si>
  <si>
    <t>45026.441</t>
  </si>
  <si>
    <t>57808.805</t>
  </si>
  <si>
    <t>0.425923</t>
  </si>
  <si>
    <t>ybD3Lg5WVrcgEZfxzWK6fw==</t>
  </si>
  <si>
    <t>KNPLET5CXI_20191128_024959.wav</t>
  </si>
  <si>
    <t>0.542923</t>
  </si>
  <si>
    <t>6.786564</t>
  </si>
  <si>
    <t>40429.441</t>
  </si>
  <si>
    <t>45348.07</t>
  </si>
  <si>
    <t>60923.887</t>
  </si>
  <si>
    <t>0.456435</t>
  </si>
  <si>
    <t>FP3vY+evwms/G7gMCmr8LQ==</t>
  </si>
  <si>
    <t>KNPLET5CXI_20191127_193339.wav</t>
  </si>
  <si>
    <t>0.09104</t>
  </si>
  <si>
    <t>0.521874</t>
  </si>
  <si>
    <t>41393.656</t>
  </si>
  <si>
    <t>44471.098</t>
  </si>
  <si>
    <t>54886.898</t>
  </si>
  <si>
    <t>0.603466</t>
  </si>
  <si>
    <t>qIXhOhSHuO/LHJ2TEWulZQ==</t>
  </si>
  <si>
    <t>KNPLET5CXI_20191128_034011.wav</t>
  </si>
  <si>
    <t>0.170145</t>
  </si>
  <si>
    <t>11.528872</t>
  </si>
  <si>
    <t>41005.957</t>
  </si>
  <si>
    <t>48950.688</t>
  </si>
  <si>
    <t>74973.055</t>
  </si>
  <si>
    <t>0.624617</t>
  </si>
  <si>
    <t>2BBD6PyVeR5NiP/YT8XWqw==</t>
  </si>
  <si>
    <t>KNPLET5CXI_20191127_192037.wav</t>
  </si>
  <si>
    <t>4.880051</t>
  </si>
  <si>
    <t>1.21771</t>
  </si>
  <si>
    <t>41873.125</t>
  </si>
  <si>
    <t>48185.043</t>
  </si>
  <si>
    <t>68017.313</t>
  </si>
  <si>
    <t>0.68472</t>
  </si>
  <si>
    <t>UxNKYPeRm3AuCRCjX3HSVQ==</t>
  </si>
  <si>
    <t>KNPLET5CXI_20191127_191612.wav</t>
  </si>
  <si>
    <t>4.70028</t>
  </si>
  <si>
    <t>1.750706</t>
  </si>
  <si>
    <t>41714.352</t>
  </si>
  <si>
    <t>48816.18</t>
  </si>
  <si>
    <t>71894.609</t>
  </si>
  <si>
    <t>0.80157</t>
  </si>
  <si>
    <t>jwAZr/yFNtfTMrgVF16UbA==</t>
  </si>
  <si>
    <t>KNPLET5CXI_20191128_040353.wav</t>
  </si>
  <si>
    <t>7.447189</t>
  </si>
  <si>
    <t>40405.543</t>
  </si>
  <si>
    <t>44990.898</t>
  </si>
  <si>
    <t>61415.184</t>
  </si>
  <si>
    <t>0.545298</t>
  </si>
  <si>
    <t>kS0pT3bzxvOb1R3hlwR3Aw==</t>
  </si>
  <si>
    <t>0.089087</t>
  </si>
  <si>
    <t>0.71405</t>
  </si>
  <si>
    <t>40734.719</t>
  </si>
  <si>
    <t>44092.27</t>
  </si>
  <si>
    <t>57393.555</t>
  </si>
  <si>
    <t>0.605826</t>
  </si>
  <si>
    <t>KNPLET5CXI_20191128_040141.wav</t>
  </si>
  <si>
    <t>3.645685</t>
  </si>
  <si>
    <t>39614.023</t>
  </si>
  <si>
    <t>46318.953</t>
  </si>
  <si>
    <t>62109.695</t>
  </si>
  <si>
    <t>0.65738</t>
  </si>
  <si>
    <t>VUB+zNKr+TV3CNtNH5vbfA==</t>
  </si>
  <si>
    <t>KNPLET5CXI_20191127_195058.wav</t>
  </si>
  <si>
    <t>0.243844</t>
  </si>
  <si>
    <t>1.765332</t>
  </si>
  <si>
    <t>40343.691</t>
  </si>
  <si>
    <t>45205.035</t>
  </si>
  <si>
    <t>61974.422</t>
  </si>
  <si>
    <t>r3IhQL+g8WlGHkRLAWSKVQ==</t>
  </si>
  <si>
    <t>3.698602</t>
  </si>
  <si>
    <t>0.103699</t>
  </si>
  <si>
    <t>40272.066</t>
  </si>
  <si>
    <t>44065.707</t>
  </si>
  <si>
    <t>51743.473</t>
  </si>
  <si>
    <t>0.709022</t>
  </si>
  <si>
    <t>KNPLET5CXI_20191128_032857.wav</t>
  </si>
  <si>
    <t>0.302952</t>
  </si>
  <si>
    <t>3.157189</t>
  </si>
  <si>
    <t>48976.043</t>
  </si>
  <si>
    <t>51240.277</t>
  </si>
  <si>
    <t>63748.137</t>
  </si>
  <si>
    <t>0.784883</t>
  </si>
  <si>
    <t>M4ivZRjdD0+rat+yCuW2Vg==</t>
  </si>
  <si>
    <t>KNPLET5CXI_20191128_022336.wav</t>
  </si>
  <si>
    <t>0.189165</t>
  </si>
  <si>
    <t>2.778865</t>
  </si>
  <si>
    <t>48669.313</t>
  </si>
  <si>
    <t>50693.012</t>
  </si>
  <si>
    <t>59390.07</t>
  </si>
  <si>
    <t>0.804841</t>
  </si>
  <si>
    <t>VI3FE+r8RMNSKzjONd9DZg==</t>
  </si>
  <si>
    <t>KNPLET5CXI_20191128_022358.wav</t>
  </si>
  <si>
    <t>0.276794</t>
  </si>
  <si>
    <t>2.325418</t>
  </si>
  <si>
    <t>49155.395</t>
  </si>
  <si>
    <t>51537.246</t>
  </si>
  <si>
    <t>64632.086</t>
  </si>
  <si>
    <t>0.845043</t>
  </si>
  <si>
    <t>4hRJchkNiNrcoDxFGqSEZA==</t>
  </si>
  <si>
    <t>KNPLET5CXI_20191128_022414.wav</t>
  </si>
  <si>
    <t>1.585511</t>
  </si>
  <si>
    <t>0.949516</t>
  </si>
  <si>
    <t>48910.781</t>
  </si>
  <si>
    <t>52720.652</t>
  </si>
  <si>
    <t>69866.313</t>
  </si>
  <si>
    <t>0.951334</t>
  </si>
  <si>
    <t>b5K1iS5HJeGgNTeqpRlxKA==</t>
  </si>
  <si>
    <t>KNPLET5CXI_20191128_035313.wav</t>
  </si>
  <si>
    <t>3.002826</t>
  </si>
  <si>
    <t>0.443709</t>
  </si>
  <si>
    <t>49006.324</t>
  </si>
  <si>
    <t>52648.375</t>
  </si>
  <si>
    <t>68243.141</t>
  </si>
  <si>
    <t>0.967638</t>
  </si>
  <si>
    <t>2S51PeO1sq9s9/6V4G6ECg==</t>
  </si>
  <si>
    <t>KNPLET5CXI_20191127_231358.wav</t>
  </si>
  <si>
    <t>0.892851</t>
  </si>
  <si>
    <t>31830.811</t>
  </si>
  <si>
    <t>35238.02</t>
  </si>
  <si>
    <t>43623.039</t>
  </si>
  <si>
    <t>0.400649</t>
  </si>
  <si>
    <t>5vvFpjpaXL5QPwgyFjK1mA==</t>
  </si>
  <si>
    <t>KNPLET5CXI_20191127_194208.wav</t>
  </si>
  <si>
    <t>6.581299</t>
  </si>
  <si>
    <t>32400.654</t>
  </si>
  <si>
    <t>40046.754</t>
  </si>
  <si>
    <t>62751.586</t>
  </si>
  <si>
    <t>0.528332</t>
  </si>
  <si>
    <t>xhCO8iXjR6MSv/Nxg06g4g==</t>
  </si>
  <si>
    <t>KNPLET5CXI_20191127_234503.wav</t>
  </si>
  <si>
    <t>7.068942</t>
  </si>
  <si>
    <t>32073.824</t>
  </si>
  <si>
    <t>36672.668</t>
  </si>
  <si>
    <t>49584.629</t>
  </si>
  <si>
    <t>0.536358</t>
  </si>
  <si>
    <t>c8tT9uE5PayfMhi9kWHN7A==</t>
  </si>
  <si>
    <t>KNPLET5CXI_20191127_230352.wav</t>
  </si>
  <si>
    <t>0.374971</t>
  </si>
  <si>
    <t>5.11203</t>
  </si>
  <si>
    <t>31965.779</t>
  </si>
  <si>
    <t>36601.219</t>
  </si>
  <si>
    <t>49836.488</t>
  </si>
  <si>
    <t>0.56963</t>
  </si>
  <si>
    <t>Tv32aVhVDWA5c3UPsVSdUA==</t>
  </si>
  <si>
    <t>KNPLET5CXI_20191127_192404.wav</t>
  </si>
  <si>
    <t>0.249223</t>
  </si>
  <si>
    <t>4.771319</t>
  </si>
  <si>
    <t>31143.428</t>
  </si>
  <si>
    <t>33753.574</t>
  </si>
  <si>
    <t>43033.07</t>
  </si>
  <si>
    <t>0.626627</t>
  </si>
  <si>
    <t>9KHBQu9TYWxduX4TKXGyFg==</t>
  </si>
  <si>
    <t>KNPLET5CXI_20191127_231304.wav</t>
  </si>
  <si>
    <t>14.998272</t>
  </si>
  <si>
    <t>31378.502</t>
  </si>
  <si>
    <t>41364.602</t>
  </si>
  <si>
    <t>68509.609</t>
  </si>
  <si>
    <t>0.646614</t>
  </si>
  <si>
    <t>yx9Ze4iTebr/2EUAMlTGPA==</t>
  </si>
  <si>
    <t>KNPLET5CXI_20191128_020350.wav</t>
  </si>
  <si>
    <t>4.686968</t>
  </si>
  <si>
    <t>33492.5</t>
  </si>
  <si>
    <t>38948.703</t>
  </si>
  <si>
    <t>54671.871</t>
  </si>
  <si>
    <t>0.717356</t>
  </si>
  <si>
    <t>d9R81b9MNUWgGG9QbFobHQ==</t>
  </si>
  <si>
    <t>KNPLET5CXI_20191128_033336.wav</t>
  </si>
  <si>
    <t>0.546044</t>
  </si>
  <si>
    <t>4.328192</t>
  </si>
  <si>
    <t>29541.219</t>
  </si>
  <si>
    <t>32678.574</t>
  </si>
  <si>
    <t>41083.969</t>
  </si>
  <si>
    <t>0.601003</t>
  </si>
  <si>
    <t>5VxX0+89n4NI6ITKp05Slg==</t>
  </si>
  <si>
    <t>11.625493</t>
  </si>
  <si>
    <t>1.794478</t>
  </si>
  <si>
    <t>21699.926</t>
  </si>
  <si>
    <t>22515.783</t>
  </si>
  <si>
    <t>24299.494</t>
  </si>
  <si>
    <t>0.242663</t>
  </si>
  <si>
    <t>KNPLET5CXI_20191128_002033.wav</t>
  </si>
  <si>
    <t>4.816354</t>
  </si>
  <si>
    <t>22209.488</t>
  </si>
  <si>
    <t>23993.691</t>
  </si>
  <si>
    <t>27665.813</t>
  </si>
  <si>
    <t>0.284957</t>
  </si>
  <si>
    <t>eLbzhRXlgHK5I+jD27tcuQ==</t>
  </si>
  <si>
    <t>KNPLET5CXI_20191127_204655.wav</t>
  </si>
  <si>
    <t>8.090124</t>
  </si>
  <si>
    <t>19512.617</t>
  </si>
  <si>
    <t>23495.014</t>
  </si>
  <si>
    <t>32466.664</t>
  </si>
  <si>
    <t>0.343113</t>
  </si>
  <si>
    <t>IH3vl0KbD0+0hqYHU4Zf2w==</t>
  </si>
  <si>
    <t>0.354842</t>
  </si>
  <si>
    <t>3.963733</t>
  </si>
  <si>
    <t>19389.605</t>
  </si>
  <si>
    <t>21585.488</t>
  </si>
  <si>
    <t>27910.996</t>
  </si>
  <si>
    <t>0.393618</t>
  </si>
  <si>
    <t>KNPLET5CXI_20191127_231114.wav</t>
  </si>
  <si>
    <t>3.37161</t>
  </si>
  <si>
    <t>21965.785</t>
  </si>
  <si>
    <t>23564.609</t>
  </si>
  <si>
    <t>26533.447</t>
  </si>
  <si>
    <t>0.406718</t>
  </si>
  <si>
    <t>R2avVHRcdBFWlXB/QTUjcg==</t>
  </si>
  <si>
    <t>4.482407</t>
  </si>
  <si>
    <t>1.25377</t>
  </si>
  <si>
    <t>18873.201</t>
  </si>
  <si>
    <t>20902.133</t>
  </si>
  <si>
    <t>26338.666</t>
  </si>
  <si>
    <t>0.413672</t>
  </si>
  <si>
    <t>KNPLET5CXI_20191128_010757.wav</t>
  </si>
  <si>
    <t>14.987778</t>
  </si>
  <si>
    <t>18336.682</t>
  </si>
  <si>
    <t>23481.5</t>
  </si>
  <si>
    <t>37217.129</t>
  </si>
  <si>
    <t>0.42226</t>
  </si>
  <si>
    <t>evQbPybMbK3WqCqtF8zLSg==</t>
  </si>
  <si>
    <t>1.314923</t>
  </si>
  <si>
    <t>0.839559</t>
  </si>
  <si>
    <t>21781.883</t>
  </si>
  <si>
    <t>24402.713</t>
  </si>
  <si>
    <t>28712.164</t>
  </si>
  <si>
    <t>0.427959</t>
  </si>
  <si>
    <t>KNPLET5CXI_20191127_204634.wav</t>
  </si>
  <si>
    <t>2.131786</t>
  </si>
  <si>
    <t>12.676201</t>
  </si>
  <si>
    <t>18979.455</t>
  </si>
  <si>
    <t>26214.574</t>
  </si>
  <si>
    <t>39359.16</t>
  </si>
  <si>
    <t>0.44227</t>
  </si>
  <si>
    <t>U9FVtnviZsQJWILBvxHiGw==</t>
  </si>
  <si>
    <t>KNPLET5CXI_20191127_193749.wav</t>
  </si>
  <si>
    <t>7.421219</t>
  </si>
  <si>
    <t>7.490832</t>
  </si>
  <si>
    <t>19533.234</t>
  </si>
  <si>
    <t>24242.301</t>
  </si>
  <si>
    <t>36889.695</t>
  </si>
  <si>
    <t>0.397049</t>
  </si>
  <si>
    <t>pNucXEcpgC/+6mNap7HVEw==</t>
  </si>
  <si>
    <t>KNPLET5CXI_20191128_010507.wav</t>
  </si>
  <si>
    <t>0.723015</t>
  </si>
  <si>
    <t>1.145868</t>
  </si>
  <si>
    <t>19382.971</t>
  </si>
  <si>
    <t>20760.674</t>
  </si>
  <si>
    <t>25000.383</t>
  </si>
  <si>
    <t>0.406995</t>
  </si>
  <si>
    <t>juUXrEn8c0VvHRhrbeHlmA==</t>
  </si>
  <si>
    <t>6.368046</t>
  </si>
  <si>
    <t>1.878505</t>
  </si>
  <si>
    <t>17432.293</t>
  </si>
  <si>
    <t>20479.232</t>
  </si>
  <si>
    <t>25813.547</t>
  </si>
  <si>
    <t>0.35711</t>
  </si>
  <si>
    <t>KNPLET5CXI_20191127_193726.wav</t>
  </si>
  <si>
    <t>7.138491</t>
  </si>
  <si>
    <t>20949.447</t>
  </si>
  <si>
    <t>23064.119</t>
  </si>
  <si>
    <t>28948.984</t>
  </si>
  <si>
    <t>0.125182</t>
  </si>
  <si>
    <t>k4EE6lN7Xz32xcHlxSsDOw==</t>
  </si>
  <si>
    <t>6.894066</t>
  </si>
  <si>
    <t>19133.465</t>
  </si>
  <si>
    <t>21632.395</t>
  </si>
  <si>
    <t>29311.945</t>
  </si>
  <si>
    <t>0.364442</t>
  </si>
  <si>
    <t>5.087106</t>
  </si>
  <si>
    <t>1.057436</t>
  </si>
  <si>
    <t>19357.031</t>
  </si>
  <si>
    <t>20854.646</t>
  </si>
  <si>
    <t>25125.201</t>
  </si>
  <si>
    <t>0.366269</t>
  </si>
  <si>
    <t>F:\November2019\NezpracovanĂ© nahrĂˇvky\KNPLET5PXI</t>
  </si>
  <si>
    <t>KNPLET5PXI_20191128_001539.wav</t>
  </si>
  <si>
    <t>4.251681</t>
  </si>
  <si>
    <t>10.501351</t>
  </si>
  <si>
    <t>20322.643</t>
  </si>
  <si>
    <t>24783.564</t>
  </si>
  <si>
    <t>34536.98</t>
  </si>
  <si>
    <t>0.276513</t>
  </si>
  <si>
    <t>NwORZJpR15Ocgd7OvCOE9g==</t>
  </si>
  <si>
    <t>KNPLET5PXI_20191128_000234.wav</t>
  </si>
  <si>
    <t>3.59976</t>
  </si>
  <si>
    <t>21968.867</t>
  </si>
  <si>
    <t>25262.139</t>
  </si>
  <si>
    <t>34453</t>
  </si>
  <si>
    <t>0.214045</t>
  </si>
  <si>
    <t>gqlVPR0yu1lk4/3oR5pDJQ==</t>
  </si>
  <si>
    <t>KNPLET5PXI_20191127_230036.wav</t>
  </si>
  <si>
    <t>4.40448</t>
  </si>
  <si>
    <t>9.010588</t>
  </si>
  <si>
    <t>22506.203</t>
  </si>
  <si>
    <t>26812.119</t>
  </si>
  <si>
    <t>36843.09</t>
  </si>
  <si>
    <t>0.231147</t>
  </si>
  <si>
    <t>DetJMotQX+Xl+BJ57J7NQw==</t>
  </si>
  <si>
    <t>KNPLET5PXI_20191127_235821.wav</t>
  </si>
  <si>
    <t>5.334392</t>
  </si>
  <si>
    <t>21991.494</t>
  </si>
  <si>
    <t>25122.518</t>
  </si>
  <si>
    <t>33030.715</t>
  </si>
  <si>
    <t>0.239631</t>
  </si>
  <si>
    <t>E0pvysTq8x7eSrebf60lQg==</t>
  </si>
  <si>
    <t>KNPLET5PXI_20191127_225844.wav</t>
  </si>
  <si>
    <t>4.37044</t>
  </si>
  <si>
    <t>1.366998</t>
  </si>
  <si>
    <t>21095.865</t>
  </si>
  <si>
    <t>24824.52</t>
  </si>
  <si>
    <t>30708.375</t>
  </si>
  <si>
    <t>0.279947</t>
  </si>
  <si>
    <t>Ixqq2vF8K/7dnBDimPipow==</t>
  </si>
  <si>
    <t>KNPLET5PXI_20191127_201049.wav</t>
  </si>
  <si>
    <t>14.995413</t>
  </si>
  <si>
    <t>24804.219</t>
  </si>
  <si>
    <t>30868.732</t>
  </si>
  <si>
    <t>42158.961</t>
  </si>
  <si>
    <t>aisawhDat8zROSfzA+FNbw==</t>
  </si>
  <si>
    <t>KNPLET5PXI_20191127_201552.wav</t>
  </si>
  <si>
    <t>0.066445</t>
  </si>
  <si>
    <t>14.741778</t>
  </si>
  <si>
    <t>27373.197</t>
  </si>
  <si>
    <t>32472.309</t>
  </si>
  <si>
    <t>43218.258</t>
  </si>
  <si>
    <t>0.526322</t>
  </si>
  <si>
    <t>LDeNt18o1O7Lzri8CZ31bQ==</t>
  </si>
  <si>
    <t>KNPLET5PXI_20191127_210438.wav</t>
  </si>
  <si>
    <t>2.741853</t>
  </si>
  <si>
    <t>7.163598</t>
  </si>
  <si>
    <t>23938.938</t>
  </si>
  <si>
    <t>29274.168</t>
  </si>
  <si>
    <t>36042.031</t>
  </si>
  <si>
    <t>0.567285</t>
  </si>
  <si>
    <t>rS09x9dNs+8kzbcK3ILVvA==</t>
  </si>
  <si>
    <t>KNPLET5PXI_20191128_001117.wav</t>
  </si>
  <si>
    <t>1.647715</t>
  </si>
  <si>
    <t>27962.984</t>
  </si>
  <si>
    <t>28366.641</t>
  </si>
  <si>
    <t>0.422241</t>
  </si>
  <si>
    <t>Z7b6gy6h5cRSwofv+yt0/Q==</t>
  </si>
  <si>
    <t>KNPLET5PXI_20191127_210232.wav</t>
  </si>
  <si>
    <t>4.71024</t>
  </si>
  <si>
    <t>1.110157</t>
  </si>
  <si>
    <t>24054.273</t>
  </si>
  <si>
    <t>25348.836</t>
  </si>
  <si>
    <t>28826.436</t>
  </si>
  <si>
    <t>0.085592</t>
  </si>
  <si>
    <t>Dd5QxARatk0bhBQrk92WIw==</t>
  </si>
  <si>
    <t>KNPLET5PXI_20191127_195352.wav</t>
  </si>
  <si>
    <t>2.626025</t>
  </si>
  <si>
    <t>3.43788</t>
  </si>
  <si>
    <t>24312.225</t>
  </si>
  <si>
    <t>24688.152</t>
  </si>
  <si>
    <t>25172.721</t>
  </si>
  <si>
    <t>0.19665</t>
  </si>
  <si>
    <t>IBiadL2sCUL4Nmn5UjFANA==</t>
  </si>
  <si>
    <t>KNPLET5PXI_20191127_200251.wav</t>
  </si>
  <si>
    <t>2.553199</t>
  </si>
  <si>
    <t>0.298057</t>
  </si>
  <si>
    <t>24802.316</t>
  </si>
  <si>
    <t>25610.273</t>
  </si>
  <si>
    <t>26951.609</t>
  </si>
  <si>
    <t>0.199919</t>
  </si>
  <si>
    <t>axfUamjGe3ezLRMwuSPdcQ==</t>
  </si>
  <si>
    <t>KNPLET5PXI_20191127_214835.wav</t>
  </si>
  <si>
    <t>0.539695</t>
  </si>
  <si>
    <t>0.688086</t>
  </si>
  <si>
    <t>24747.568</t>
  </si>
  <si>
    <t>25083.553</t>
  </si>
  <si>
    <t>25596.594</t>
  </si>
  <si>
    <t>0.20139</t>
  </si>
  <si>
    <t>LRzsi5hPPhptGEGGM/7+jw==</t>
  </si>
  <si>
    <t>6.538825</t>
  </si>
  <si>
    <t>5.206543</t>
  </si>
  <si>
    <t>21673.498</t>
  </si>
  <si>
    <t>24280.367</t>
  </si>
  <si>
    <t>28515.941</t>
  </si>
  <si>
    <t>0.452789</t>
  </si>
  <si>
    <t>KNPLET5PXI_20191127_210931.wav</t>
  </si>
  <si>
    <t>4.114032</t>
  </si>
  <si>
    <t>5.97057</t>
  </si>
  <si>
    <t>29301.346</t>
  </si>
  <si>
    <t>35243.359</t>
  </si>
  <si>
    <t>49592.824</t>
  </si>
  <si>
    <t>+RUs5ZJ+UNWhKkRnI0ZZmw==</t>
  </si>
  <si>
    <t>10.615298</t>
  </si>
  <si>
    <t>4.362979</t>
  </si>
  <si>
    <t>23166.822</t>
  </si>
  <si>
    <t>25203.342</t>
  </si>
  <si>
    <t>29926.547</t>
  </si>
  <si>
    <t>0.850833</t>
  </si>
  <si>
    <t>KNPLET5PXI_20191127_223659.wav</t>
  </si>
  <si>
    <t>2.383743</t>
  </si>
  <si>
    <t>7.149964</t>
  </si>
  <si>
    <t>16967.441</t>
  </si>
  <si>
    <t>17953.121</t>
  </si>
  <si>
    <t>19717.963</t>
  </si>
  <si>
    <t>0.56804</t>
  </si>
  <si>
    <t>pIOCkjDjAKO00/i2Nmwpkg==</t>
  </si>
  <si>
    <t>KNPLET5PXI_20191128_031407.wav</t>
  </si>
  <si>
    <t>14.866951</t>
  </si>
  <si>
    <t>49734.301</t>
  </si>
  <si>
    <t>51433.395</t>
  </si>
  <si>
    <t>57330.203</t>
  </si>
  <si>
    <t>0.364587</t>
  </si>
  <si>
    <t>aELV27pdyVJioZXpGnFAsw==</t>
  </si>
  <si>
    <t>KNPLET5PXI_20191128_025904.wav</t>
  </si>
  <si>
    <t>1.160123</t>
  </si>
  <si>
    <t>40047.566</t>
  </si>
  <si>
    <t>41341.121</t>
  </si>
  <si>
    <t>45403.676</t>
  </si>
  <si>
    <t>0.45162</t>
  </si>
  <si>
    <t>Dnw1vEHIxVxmr+k8CZCQOA==</t>
  </si>
  <si>
    <t>KNPLET5PXI_20191128_031304.wav</t>
  </si>
  <si>
    <t>4.715374</t>
  </si>
  <si>
    <t>1.177019</t>
  </si>
  <si>
    <t>34052.57</t>
  </si>
  <si>
    <t>34801.57</t>
  </si>
  <si>
    <t>36092.316</t>
  </si>
  <si>
    <t>0.753696</t>
  </si>
  <si>
    <t>PRvMp5LErVHfHlGr6csceg==</t>
  </si>
  <si>
    <t>2.082626</t>
  </si>
  <si>
    <t>1.922601</t>
  </si>
  <si>
    <t>51816.859</t>
  </si>
  <si>
    <t>52892.711</t>
  </si>
  <si>
    <t>56810.938</t>
  </si>
  <si>
    <t>0.710584</t>
  </si>
  <si>
    <t>KNPLET5PXI_20191128_024124.wav</t>
  </si>
  <si>
    <t>4.081789</t>
  </si>
  <si>
    <t>10.826133</t>
  </si>
  <si>
    <t>45558.086</t>
  </si>
  <si>
    <t>48838.285</t>
  </si>
  <si>
    <t>60148.949</t>
  </si>
  <si>
    <t>0.768027</t>
  </si>
  <si>
    <t>CBtYfnacIwMN6KvbJm3FhA==</t>
  </si>
  <si>
    <t>KNPLET5PXI_20191128_031256.wav</t>
  </si>
  <si>
    <t>1.926619</t>
  </si>
  <si>
    <t>1.96482</t>
  </si>
  <si>
    <t>58282.938</t>
  </si>
  <si>
    <t>59373.305</t>
  </si>
  <si>
    <t>62833.555</t>
  </si>
  <si>
    <t>0.525651</t>
  </si>
  <si>
    <t>apYBNKu0oS686M0AfB0Dmw==</t>
  </si>
  <si>
    <t>KNPLET5PXI_20191128_024234.wav</t>
  </si>
  <si>
    <t>6.205699</t>
  </si>
  <si>
    <t>2.238199</t>
  </si>
  <si>
    <t>37140.492</t>
  </si>
  <si>
    <t>38920.836</t>
  </si>
  <si>
    <t>43286.066</t>
  </si>
  <si>
    <t>0.592562</t>
  </si>
  <si>
    <t>cZfyI7I+LL44yKpFZlg13g==</t>
  </si>
  <si>
    <t>KNPLET5PXI_20191128_024141.wav</t>
  </si>
  <si>
    <t>2.945436</t>
  </si>
  <si>
    <t>30530.848</t>
  </si>
  <si>
    <t>31723.605</t>
  </si>
  <si>
    <t>34239.289</t>
  </si>
  <si>
    <t>0.598193</t>
  </si>
  <si>
    <t>SSBGTY9U7ZkME8ePUgd+uQ==</t>
  </si>
  <si>
    <t>KNPLET5PXI_20191127_193319.wav</t>
  </si>
  <si>
    <t>5.064521</t>
  </si>
  <si>
    <t>29947.172</t>
  </si>
  <si>
    <t>31269.813</t>
  </si>
  <si>
    <t>35909.43</t>
  </si>
  <si>
    <t>0.659411</t>
  </si>
  <si>
    <t>ElfQCfloUofq4fcjM0jRmw==</t>
  </si>
  <si>
    <t>KNPLET5PXI_20191127_223624.wav</t>
  </si>
  <si>
    <t>9.110785</t>
  </si>
  <si>
    <t>5.791526</t>
  </si>
  <si>
    <t>23453.061</t>
  </si>
  <si>
    <t>25079.975</t>
  </si>
  <si>
    <t>28639.061</t>
  </si>
  <si>
    <t>0.384234</t>
  </si>
  <si>
    <t>ze5rSe0AvQn2OarX7HG0Bg==</t>
  </si>
  <si>
    <t>0.677153</t>
  </si>
  <si>
    <t>1.48102</t>
  </si>
  <si>
    <t>22232.568</t>
  </si>
  <si>
    <t>23095.332</t>
  </si>
  <si>
    <t>25006.137</t>
  </si>
  <si>
    <t>0.204962</t>
  </si>
  <si>
    <t>KNPLET5PXI_20191128_005411.wav</t>
  </si>
  <si>
    <t>7.935733</t>
  </si>
  <si>
    <t>0.242185</t>
  </si>
  <si>
    <t>20845.383</t>
  </si>
  <si>
    <t>23779.348</t>
  </si>
  <si>
    <t>26840.418</t>
  </si>
  <si>
    <t>0.228954</t>
  </si>
  <si>
    <t>oh7RURnxCiMaXGZv1omN1w==</t>
  </si>
  <si>
    <t>KNPLET5PXI_20191127_204026.wav</t>
  </si>
  <si>
    <t>3.11713</t>
  </si>
  <si>
    <t>21528.094</t>
  </si>
  <si>
    <t>22293.807</t>
  </si>
  <si>
    <t>23776.379</t>
  </si>
  <si>
    <t>0.250543</t>
  </si>
  <si>
    <t>xUSC8mm2ozBzqgknaafkBg==</t>
  </si>
  <si>
    <t>KNPLET5PXI_20191127_203958.wav</t>
  </si>
  <si>
    <t>1.116158</t>
  </si>
  <si>
    <t>1.965557</t>
  </si>
  <si>
    <t>21911.002</t>
  </si>
  <si>
    <t>23152.883</t>
  </si>
  <si>
    <t>25719.232</t>
  </si>
  <si>
    <t>0.254426</t>
  </si>
  <si>
    <t>qG88WI4UcNxa/FD4TXwlRw==</t>
  </si>
  <si>
    <t>KNPLET5PXI_20191127_213230.wav</t>
  </si>
  <si>
    <t>13.23595</t>
  </si>
  <si>
    <t>23514.615</t>
  </si>
  <si>
    <t>27298.902</t>
  </si>
  <si>
    <t>35069.82</t>
  </si>
  <si>
    <t>3OvhWkdeJxjXHbdW6sq8cQ==</t>
  </si>
  <si>
    <t>KNPLET5PXI_20191128_005152.wav</t>
  </si>
  <si>
    <t>1.339668</t>
  </si>
  <si>
    <t>4.391195</t>
  </si>
  <si>
    <t>22368.143</t>
  </si>
  <si>
    <t>27351.529</t>
  </si>
  <si>
    <t>33813.566</t>
  </si>
  <si>
    <t>0.413098</t>
  </si>
  <si>
    <t>ZCPFJa1tDI794sMIRgfprQ==</t>
  </si>
  <si>
    <t>KNPLET5PXI_20191127_210854.wav</t>
  </si>
  <si>
    <t>1.813382</t>
  </si>
  <si>
    <t>4.482057</t>
  </si>
  <si>
    <t>21879.404</t>
  </si>
  <si>
    <t>23779.902</t>
  </si>
  <si>
    <t>28942.141</t>
  </si>
  <si>
    <t>0.423011</t>
  </si>
  <si>
    <t>C6HES8qkHCkEUVz2aaCRzA==</t>
  </si>
  <si>
    <t>KNPLET5PXI_20191128_034801.wav</t>
  </si>
  <si>
    <t>2.809757</t>
  </si>
  <si>
    <t>1.619128</t>
  </si>
  <si>
    <t>20732.943</t>
  </si>
  <si>
    <t>22860.375</t>
  </si>
  <si>
    <t>26859.596</t>
  </si>
  <si>
    <t>0.522403</t>
  </si>
  <si>
    <t>/UIzzkm08JKDK6QVLNodOA==</t>
  </si>
  <si>
    <t>KNPLET5PXI_20191128_025854.wav</t>
  </si>
  <si>
    <t>6.601993</t>
  </si>
  <si>
    <t>0.517471</t>
  </si>
  <si>
    <t>16939.287</t>
  </si>
  <si>
    <t>17565.502</t>
  </si>
  <si>
    <t>18734.145</t>
  </si>
  <si>
    <t>0.209017</t>
  </si>
  <si>
    <t>0msMpqnZm8DlG1gW2ISa2w==</t>
  </si>
  <si>
    <t>KNPLET5PXI_20191128_011859.wav</t>
  </si>
  <si>
    <t>0.012355</t>
  </si>
  <si>
    <t>2.099499</t>
  </si>
  <si>
    <t>16699.035</t>
  </si>
  <si>
    <t>17451.623</t>
  </si>
  <si>
    <t>18651.43</t>
  </si>
  <si>
    <t>0.275174</t>
  </si>
  <si>
    <t>H4ak68vQjlsMdYb4L7xLiA==</t>
  </si>
  <si>
    <t>KNPLET5PXI_20191127_203003.wav</t>
  </si>
  <si>
    <t>4.196808</t>
  </si>
  <si>
    <t>0.152353</t>
  </si>
  <si>
    <t>17781.457</t>
  </si>
  <si>
    <t>18255.01</t>
  </si>
  <si>
    <t>19183.17</t>
  </si>
  <si>
    <t>0.288763</t>
  </si>
  <si>
    <t>TCOVwGwCOWNdkulc9gcT1A==</t>
  </si>
  <si>
    <t>KNPLET5PXI_20191127_202713.wav</t>
  </si>
  <si>
    <t>1.658758</t>
  </si>
  <si>
    <t>0.387818</t>
  </si>
  <si>
    <t>16478.377</t>
  </si>
  <si>
    <t>17232.775</t>
  </si>
  <si>
    <t>18269.309</t>
  </si>
  <si>
    <t>0.346273</t>
  </si>
  <si>
    <t>ZHvBeAIMX3jv2+ZO4JuZCA==</t>
  </si>
  <si>
    <t>KNPLET5PXI_20191127_213259.wav</t>
  </si>
  <si>
    <t>4.67465</t>
  </si>
  <si>
    <t>0.237984</t>
  </si>
  <si>
    <t>19051.307</t>
  </si>
  <si>
    <t>20429.506</t>
  </si>
  <si>
    <t>22439.965</t>
  </si>
  <si>
    <t>0.364677</t>
  </si>
  <si>
    <t>JnE75m5+eOx1sOoNwHLfVA==</t>
  </si>
  <si>
    <t>KNPLET5PXI_20191128_021514.wav</t>
  </si>
  <si>
    <t>3.599926</t>
  </si>
  <si>
    <t>1.021167</t>
  </si>
  <si>
    <t>15157.809</t>
  </si>
  <si>
    <t>15796.588</t>
  </si>
  <si>
    <t>16904.045</t>
  </si>
  <si>
    <t>+cJP6xtgfIFZsSEToJzXMA==</t>
  </si>
  <si>
    <t>KNPLET5PXI_20191127_195557.wav</t>
  </si>
  <si>
    <t>0.847303</t>
  </si>
  <si>
    <t>0.314355</t>
  </si>
  <si>
    <t>13961.157</t>
  </si>
  <si>
    <t>14461.154</t>
  </si>
  <si>
    <t>15189.644</t>
  </si>
  <si>
    <t>0.433211</t>
  </si>
  <si>
    <t>syFO+REqjlqZjcHgT2KIJw==</t>
  </si>
  <si>
    <t>KNPLET5PXI_20191128_005316.wav</t>
  </si>
  <si>
    <t>14.494791</t>
  </si>
  <si>
    <t>0.371549</t>
  </si>
  <si>
    <t>18468.738</t>
  </si>
  <si>
    <t>19486.504</t>
  </si>
  <si>
    <t>21378.76</t>
  </si>
  <si>
    <t>0.434375</t>
  </si>
  <si>
    <t>/1XddhQ1mpdPUrqf5jZeqg==</t>
  </si>
  <si>
    <t>KNPLET5PXI_20191127_203409.wav</t>
  </si>
  <si>
    <t>2.176228</t>
  </si>
  <si>
    <t>0.628473</t>
  </si>
  <si>
    <t>13821.237</t>
  </si>
  <si>
    <t>14141.46</t>
  </si>
  <si>
    <t>14734.81</t>
  </si>
  <si>
    <t>0.43471</t>
  </si>
  <si>
    <t>MpUC4W5zvcEL3hSU1SxF/A==</t>
  </si>
  <si>
    <t>KNPLET5PXI_20191128_033144.wav</t>
  </si>
  <si>
    <t>0.786403</t>
  </si>
  <si>
    <t>14952.192</t>
  </si>
  <si>
    <t>15602.826</t>
  </si>
  <si>
    <t>16618.549</t>
  </si>
  <si>
    <t>0.436232</t>
  </si>
  <si>
    <t>M/hEr8SePUfhyjQYhG1p8w==</t>
  </si>
  <si>
    <t>KNPLET5PXI_20191128_011708.wav</t>
  </si>
  <si>
    <t>6.259954</t>
  </si>
  <si>
    <t>8.721314</t>
  </si>
  <si>
    <t>16238.241</t>
  </si>
  <si>
    <t>17582.084</t>
  </si>
  <si>
    <t>20069.578</t>
  </si>
  <si>
    <t>0.455947</t>
  </si>
  <si>
    <t>NAQd6NIxisS03Qc37JmULg==</t>
  </si>
  <si>
    <t>KNPLET5PXI_20191127_195533.wav</t>
  </si>
  <si>
    <t>1.837449</t>
  </si>
  <si>
    <t>0.284115</t>
  </si>
  <si>
    <t>13909.238</t>
  </si>
  <si>
    <t>14375.791</t>
  </si>
  <si>
    <t>15044.467</t>
  </si>
  <si>
    <t>0.496256</t>
  </si>
  <si>
    <t>U50xt+ZptBFoD169VvpPDQ==</t>
  </si>
  <si>
    <t>KNPLET5PXI_20191128_005333.wav</t>
  </si>
  <si>
    <t>2.290658</t>
  </si>
  <si>
    <t>15624.555</t>
  </si>
  <si>
    <t>16718.369</t>
  </si>
  <si>
    <t>18558.055</t>
  </si>
  <si>
    <t>0.499465</t>
  </si>
  <si>
    <t>Dd/NA/SwczSTpG11QL2yTw==</t>
  </si>
  <si>
    <t>KNPLET5PXI_20191128_011453.wav</t>
  </si>
  <si>
    <t>3.11635</t>
  </si>
  <si>
    <t>0.324943</t>
  </si>
  <si>
    <t>13549.981</t>
  </si>
  <si>
    <t>14282.649</t>
  </si>
  <si>
    <t>15346.312</t>
  </si>
  <si>
    <t>0.582652</t>
  </si>
  <si>
    <t>MsNkgd+2tWG+n6z13cpRKg==</t>
  </si>
  <si>
    <t>KNPLET5PXI_20191128_021600.wav</t>
  </si>
  <si>
    <t>0.824214</t>
  </si>
  <si>
    <t>6.290843</t>
  </si>
  <si>
    <t>16188.443</t>
  </si>
  <si>
    <t>17549.521</t>
  </si>
  <si>
    <t>19804.574</t>
  </si>
  <si>
    <t>0.630922</t>
  </si>
  <si>
    <t>9cr9xWrj0MM8tdZ4IRj+Tg==</t>
  </si>
  <si>
    <t>0.340541</t>
  </si>
  <si>
    <t>KNPLET5PXI_20191127_204115.wav</t>
  </si>
  <si>
    <t>3.631215</t>
  </si>
  <si>
    <t>0.290873</t>
  </si>
  <si>
    <t>14256.609</t>
  </si>
  <si>
    <t>15030.624</t>
  </si>
  <si>
    <t>16389.596</t>
  </si>
  <si>
    <t>0.679257</t>
  </si>
  <si>
    <t>jsajCKCsXefTUlM5ctgOww==</t>
  </si>
  <si>
    <t>KNPLET5PXI_20191127_202627.wav</t>
  </si>
  <si>
    <t>0.800099</t>
  </si>
  <si>
    <t>0.404518</t>
  </si>
  <si>
    <t>13968.253</t>
  </si>
  <si>
    <t>14429.687</t>
  </si>
  <si>
    <t>15142.84</t>
  </si>
  <si>
    <t>0.717193</t>
  </si>
  <si>
    <t>LBsM5N7Ra3iG6A6JL52+KQ==</t>
  </si>
  <si>
    <t>KNPLET5PXI_20191127_195241.wav</t>
  </si>
  <si>
    <t>1.568408</t>
  </si>
  <si>
    <t>0.280602</t>
  </si>
  <si>
    <t>13957.57</t>
  </si>
  <si>
    <t>14387.754</t>
  </si>
  <si>
    <t>15241.096</t>
  </si>
  <si>
    <t>0.751342</t>
  </si>
  <si>
    <t>ieaIXQoacJkjnYo7KJxYRA==</t>
  </si>
  <si>
    <t>KNPLET5PXI_20191128_021532.wav</t>
  </si>
  <si>
    <t>3.570377</t>
  </si>
  <si>
    <t>0.305464</t>
  </si>
  <si>
    <t>13281.708</t>
  </si>
  <si>
    <t>13971.721</t>
  </si>
  <si>
    <t>14821.291</t>
  </si>
  <si>
    <t>0.755798</t>
  </si>
  <si>
    <t>w8gItoksE3Soz1+R5Ahfxw==</t>
  </si>
  <si>
    <t>KNPLET5PXI_20191128_015929.wav</t>
  </si>
  <si>
    <t>3.237109</t>
  </si>
  <si>
    <t>0.402847</t>
  </si>
  <si>
    <t>13712.465</t>
  </si>
  <si>
    <t>14131.008</t>
  </si>
  <si>
    <t>14989.123</t>
  </si>
  <si>
    <t>0.781088</t>
  </si>
  <si>
    <t>/tflQ7viqMZoyDitPCZimg==</t>
  </si>
  <si>
    <t>KNPLET5PXI_20191127_204044.wav</t>
  </si>
  <si>
    <t>4.336012</t>
  </si>
  <si>
    <t>0.965088</t>
  </si>
  <si>
    <t>17016.059</t>
  </si>
  <si>
    <t>17422.645</t>
  </si>
  <si>
    <t>18257.568</t>
  </si>
  <si>
    <t>EeOlxRSedPlj4O5nRR2Tew==</t>
  </si>
  <si>
    <t>0.819785</t>
  </si>
  <si>
    <t>KNPLET5PXI_20191127_194545.wav</t>
  </si>
  <si>
    <t>1.743054</t>
  </si>
  <si>
    <t>0.333149</t>
  </si>
  <si>
    <t>12923.208</t>
  </si>
  <si>
    <t>13397.967</t>
  </si>
  <si>
    <t>13982.661</t>
  </si>
  <si>
    <t>0.818302</t>
  </si>
  <si>
    <t>9sxRXjECRp15fw3y/dhCjg==</t>
  </si>
  <si>
    <t>5.60379</t>
  </si>
  <si>
    <t>1.771454</t>
  </si>
  <si>
    <t>14165.682</t>
  </si>
  <si>
    <t>14057.396</t>
  </si>
  <si>
    <t>15573.659</t>
  </si>
  <si>
    <t>KNPLET5PXI_20191127_194516.wav</t>
  </si>
  <si>
    <t>0.671797</t>
  </si>
  <si>
    <t>12580.227</t>
  </si>
  <si>
    <t>13070.59</t>
  </si>
  <si>
    <t>13551.685</t>
  </si>
  <si>
    <t>0.883351</t>
  </si>
  <si>
    <t>BySo/xX0lhzSIYP+xfTOww==</t>
  </si>
  <si>
    <t>0.406336</t>
  </si>
  <si>
    <t>KNPLET5PXI_20191127_204105.wav</t>
  </si>
  <si>
    <t>5.48242</t>
  </si>
  <si>
    <t>0.96747</t>
  </si>
  <si>
    <t>12861.708</t>
  </si>
  <si>
    <t>13227.969</t>
  </si>
  <si>
    <t>13651.068</t>
  </si>
  <si>
    <t>0.963944</t>
  </si>
  <si>
    <t>tyIDj8HA9u5HKgcYCWTkkw==</t>
  </si>
  <si>
    <t>1.163018</t>
  </si>
  <si>
    <t>KNPLET5PXI_20191127_192501.wav</t>
  </si>
  <si>
    <t>9.126173</t>
  </si>
  <si>
    <t>18576.801</t>
  </si>
  <si>
    <t>19406.451</t>
  </si>
  <si>
    <t>21002.154</t>
  </si>
  <si>
    <t>0.124552</t>
  </si>
  <si>
    <t>Lp7h2Hmpp08JxdUlCu9Yiw==</t>
  </si>
  <si>
    <t>KNPLET5PXI_20191127_215741.wav</t>
  </si>
  <si>
    <t>6.913626</t>
  </si>
  <si>
    <t>2.018959</t>
  </si>
  <si>
    <t>21353.889</t>
  </si>
  <si>
    <t>23667.395</t>
  </si>
  <si>
    <t>29070.955</t>
  </si>
  <si>
    <t>0.253912</t>
  </si>
  <si>
    <t>8K3tF9bD8/NF0sNFG/eBZQ==</t>
  </si>
  <si>
    <t>KNPLET5PXI_20191127_205526.wav</t>
  </si>
  <si>
    <t>6.372569</t>
  </si>
  <si>
    <t>2.324512</t>
  </si>
  <si>
    <t>20725.244</t>
  </si>
  <si>
    <t>21477.965</t>
  </si>
  <si>
    <t>22956.506</t>
  </si>
  <si>
    <t>0.297974</t>
  </si>
  <si>
    <t>DfgN3WYNl6c4WHvnRNHEIg==</t>
  </si>
  <si>
    <t>KNPLET5PXI_20191127_215721.wav</t>
  </si>
  <si>
    <t>6.174971</t>
  </si>
  <si>
    <t>1.905071</t>
  </si>
  <si>
    <t>21360.232</t>
  </si>
  <si>
    <t>24455.484</t>
  </si>
  <si>
    <t>32699.352</t>
  </si>
  <si>
    <t>0.467665</t>
  </si>
  <si>
    <t>WlWM7m8x+T/mv1ehVlX9PA==</t>
  </si>
  <si>
    <t>KNPLET5PXI_20191127_215647.wav</t>
  </si>
  <si>
    <t>7.988835</t>
  </si>
  <si>
    <t>6.976948</t>
  </si>
  <si>
    <t>23685.023</t>
  </si>
  <si>
    <t>28589.396</t>
  </si>
  <si>
    <t>38163.008</t>
  </si>
  <si>
    <t>0.59413</t>
  </si>
  <si>
    <t>Aah3ixp0VWBSVX7GT+xxjQ==</t>
  </si>
  <si>
    <t>KNPLET5PXI_20191127_215513.wav</t>
  </si>
  <si>
    <t>4.836242</t>
  </si>
  <si>
    <t>4.656251</t>
  </si>
  <si>
    <t>19213.367</t>
  </si>
  <si>
    <t>20750.262</t>
  </si>
  <si>
    <t>24294.613</t>
  </si>
  <si>
    <t>0.277331</t>
  </si>
  <si>
    <t>TCITJHHoNCKWLDowzAda0g==</t>
  </si>
  <si>
    <t>KNPLET5PXI_20191127_221055.wav</t>
  </si>
  <si>
    <t>3.458887</t>
  </si>
  <si>
    <t>9.34297</t>
  </si>
  <si>
    <t>31923.02</t>
  </si>
  <si>
    <t>34778.473</t>
  </si>
  <si>
    <t>44998.719</t>
  </si>
  <si>
    <t>0.60025</t>
  </si>
  <si>
    <t>XdJ9MYTejKAFQKUxAM/54w==</t>
  </si>
  <si>
    <t>KNPLET5PXI_20191127_233041.wav</t>
  </si>
  <si>
    <t>3.03387</t>
  </si>
  <si>
    <t>0.431892</t>
  </si>
  <si>
    <t>51430.961</t>
  </si>
  <si>
    <t>52429.699</t>
  </si>
  <si>
    <t>55618.105</t>
  </si>
  <si>
    <t>0.872616</t>
  </si>
  <si>
    <t>p3PWfQXrcV0Z3qGR7LoqrQ==</t>
  </si>
  <si>
    <t>KNPLET5PXI_20191128_041157.wav</t>
  </si>
  <si>
    <t>10.126734</t>
  </si>
  <si>
    <t>26175.67</t>
  </si>
  <si>
    <t>27443.289</t>
  </si>
  <si>
    <t>30834.672</t>
  </si>
  <si>
    <t>0.273253</t>
  </si>
  <si>
    <t>fmJxXpCazL6tpmatBzUIvQ==</t>
  </si>
  <si>
    <t>KNPLET5PXI_20191127_203125.wav</t>
  </si>
  <si>
    <t>12.34826</t>
  </si>
  <si>
    <t>22921.164</t>
  </si>
  <si>
    <t>25462.988</t>
  </si>
  <si>
    <t>31519.641</t>
  </si>
  <si>
    <t>0.371088</t>
  </si>
  <si>
    <t>gUylaQKbQWglPuLLeZzmvQ==</t>
  </si>
  <si>
    <t>KNPLET5PXI_20191128_000641.wav</t>
  </si>
  <si>
    <t>0.37248</t>
  </si>
  <si>
    <t>3.045712</t>
  </si>
  <si>
    <t>18381.289</t>
  </si>
  <si>
    <t>19283.012</t>
  </si>
  <si>
    <t>20949.547</t>
  </si>
  <si>
    <t>0.232407</t>
  </si>
  <si>
    <t>3IgsZ0H0EE/Wv8yV7tzS2A==</t>
  </si>
  <si>
    <t>0.513342</t>
  </si>
  <si>
    <t>3.721442</t>
  </si>
  <si>
    <t>19466.063</t>
  </si>
  <si>
    <t>21371.906</t>
  </si>
  <si>
    <t>25165.359</t>
  </si>
  <si>
    <t>0.290908</t>
  </si>
  <si>
    <t>2.917831</t>
  </si>
  <si>
    <t>20153.045</t>
  </si>
  <si>
    <t>22084.742</t>
  </si>
  <si>
    <t>25951.418</t>
  </si>
  <si>
    <t>0.351022</t>
  </si>
  <si>
    <t>KNPLET5PXI_20191127_211311.wav</t>
  </si>
  <si>
    <t>1.298549</t>
  </si>
  <si>
    <t>0.806722</t>
  </si>
  <si>
    <t>22857.893</t>
  </si>
  <si>
    <t>23451.414</t>
  </si>
  <si>
    <t>25182.617</t>
  </si>
  <si>
    <t>0.138468</t>
  </si>
  <si>
    <t>+dQ+fckxfBca+tP/x8SWGw==</t>
  </si>
  <si>
    <t>KNPLET5PXI_20191127_204448.wav</t>
  </si>
  <si>
    <t>1.728057</t>
  </si>
  <si>
    <t>1.106106</t>
  </si>
  <si>
    <t>22936.457</t>
  </si>
  <si>
    <t>23864.828</t>
  </si>
  <si>
    <t>25655.176</t>
  </si>
  <si>
    <t>0.14356</t>
  </si>
  <si>
    <t>+zChymMGl4Z+8QzsfTZhIg==</t>
  </si>
  <si>
    <t>1.075286</t>
  </si>
  <si>
    <t>2.821403</t>
  </si>
  <si>
    <t>21459.148</t>
  </si>
  <si>
    <t>24538.047</t>
  </si>
  <si>
    <t>33497.422</t>
  </si>
  <si>
    <t>0.149232</t>
  </si>
  <si>
    <t>KNPLET5PXI_20191127_212828.wav</t>
  </si>
  <si>
    <t>0.305331</t>
  </si>
  <si>
    <t>22307.137</t>
  </si>
  <si>
    <t>23765.842</t>
  </si>
  <si>
    <t>26984.904</t>
  </si>
  <si>
    <t>0.157076</t>
  </si>
  <si>
    <t>te3kfatouU0eGDMZZem2vw==</t>
  </si>
  <si>
    <t>KNPLET5PXI_20191127_213616.wav</t>
  </si>
  <si>
    <t>3.757272</t>
  </si>
  <si>
    <t>1.737587</t>
  </si>
  <si>
    <t>22461.385</t>
  </si>
  <si>
    <t>24443.121</t>
  </si>
  <si>
    <t>28543.094</t>
  </si>
  <si>
    <t>0.166491</t>
  </si>
  <si>
    <t>cz2rP5c9IPbxJyT6luGYvQ==</t>
  </si>
  <si>
    <t>KNPLET5PXI_20191127_201225.wav</t>
  </si>
  <si>
    <t>3.870065</t>
  </si>
  <si>
    <t>21716.799</t>
  </si>
  <si>
    <t>24460.213</t>
  </si>
  <si>
    <t>29872.289</t>
  </si>
  <si>
    <t>0.189241</t>
  </si>
  <si>
    <t>0Ub0TwkBgwBkKcHbYMGlVw==</t>
  </si>
  <si>
    <t>KNPLET5PXI_20191128_041140.wav</t>
  </si>
  <si>
    <t>0.255669</t>
  </si>
  <si>
    <t>0.543171</t>
  </si>
  <si>
    <t>22368.932</t>
  </si>
  <si>
    <t>23826.164</t>
  </si>
  <si>
    <t>26679.164</t>
  </si>
  <si>
    <t>0.190262</t>
  </si>
  <si>
    <t>cIOsHwB0bPvfeNMxvUz8ug==</t>
  </si>
  <si>
    <t>KNPLET5PXI_20191127_230138.wav</t>
  </si>
  <si>
    <t>4.717628</t>
  </si>
  <si>
    <t>21045.553</t>
  </si>
  <si>
    <t>24008.879</t>
  </si>
  <si>
    <t>32908.152</t>
  </si>
  <si>
    <t>0.195324</t>
  </si>
  <si>
    <t>dzZpJAYh6Oy1GUAbRfzyjw==</t>
  </si>
  <si>
    <t>KNPLET5PXI_20191127_213401.wav</t>
  </si>
  <si>
    <t>12.875109</t>
  </si>
  <si>
    <t>1.730564</t>
  </si>
  <si>
    <t>22031.311</t>
  </si>
  <si>
    <t>23496.621</t>
  </si>
  <si>
    <t>27870.496</t>
  </si>
  <si>
    <t>0.198271</t>
  </si>
  <si>
    <t>sSC2Ji6jRWfB+GXCGA6KBA==</t>
  </si>
  <si>
    <t>KNPLET5PXI_20191127_234455.wav</t>
  </si>
  <si>
    <t>7.831649</t>
  </si>
  <si>
    <t>21695.822</t>
  </si>
  <si>
    <t>24623.594</t>
  </si>
  <si>
    <t>30271.512</t>
  </si>
  <si>
    <t>0.203636</t>
  </si>
  <si>
    <t>WE+pFJWbw+0tfKNRNZN0zw==</t>
  </si>
  <si>
    <t>KNPLET5PXI_20191128_033137.wav</t>
  </si>
  <si>
    <t>4.379385</t>
  </si>
  <si>
    <t>0.674698</t>
  </si>
  <si>
    <t>21284.225</t>
  </si>
  <si>
    <t>23211.164</t>
  </si>
  <si>
    <t>26542.133</t>
  </si>
  <si>
    <t>0.206171</t>
  </si>
  <si>
    <t>kjAp8zfhLnPuS+DuSPy1Ew==</t>
  </si>
  <si>
    <t>1.308132</t>
  </si>
  <si>
    <t>22203.758</t>
  </si>
  <si>
    <t>23204.746</t>
  </si>
  <si>
    <t>25174.734</t>
  </si>
  <si>
    <t>0.216952</t>
  </si>
  <si>
    <t>KNPLET5PXI_20191128_012053.wav</t>
  </si>
  <si>
    <t>2.077822</t>
  </si>
  <si>
    <t>0.945614</t>
  </si>
  <si>
    <t>21742.803</t>
  </si>
  <si>
    <t>22878.816</t>
  </si>
  <si>
    <t>24567.555</t>
  </si>
  <si>
    <t>0.223601</t>
  </si>
  <si>
    <t>g3f0dHXbQr9QMER6I6IuDg==</t>
  </si>
  <si>
    <t>KNPLET5PXI_20191127_192139.wav</t>
  </si>
  <si>
    <t>3.429837</t>
  </si>
  <si>
    <t>2.508908</t>
  </si>
  <si>
    <t>21525.213</t>
  </si>
  <si>
    <t>22659.871</t>
  </si>
  <si>
    <t>24632.4</t>
  </si>
  <si>
    <t>0.223671</t>
  </si>
  <si>
    <t>NjrxJNO2zLgKaURbdYmQyg==</t>
  </si>
  <si>
    <t>KNPLET5PXI_20191127_212729.wav</t>
  </si>
  <si>
    <t>2.225187</t>
  </si>
  <si>
    <t>21045.615</t>
  </si>
  <si>
    <t>22274.596</t>
  </si>
  <si>
    <t>24295.076</t>
  </si>
  <si>
    <t>0.22886</t>
  </si>
  <si>
    <t>Z7J5fGYtfWPNHcZKIBI2Ug==</t>
  </si>
  <si>
    <t>KNPLET5PXI_20191127_192021.wav</t>
  </si>
  <si>
    <t>3.505814</t>
  </si>
  <si>
    <t>1.010588</t>
  </si>
  <si>
    <t>21936.928</t>
  </si>
  <si>
    <t>22713.164</t>
  </si>
  <si>
    <t>23867.639</t>
  </si>
  <si>
    <t>0.246635</t>
  </si>
  <si>
    <t>GtY8dk+nKroChbmKmTYziQ==</t>
  </si>
  <si>
    <t>KNPLET5PXI_20191128_002729.wav</t>
  </si>
  <si>
    <t>1.438359</t>
  </si>
  <si>
    <t>21825.396</t>
  </si>
  <si>
    <t>22631.059</t>
  </si>
  <si>
    <t>23767.746</t>
  </si>
  <si>
    <t>0.248435</t>
  </si>
  <si>
    <t>0GqiZ5sVQNrLjoRjpJ/YOg==</t>
  </si>
  <si>
    <t>KNPLET5PXI_20191127_210143.wav</t>
  </si>
  <si>
    <t>7.501501</t>
  </si>
  <si>
    <t>2.515728</t>
  </si>
  <si>
    <t>20972.176</t>
  </si>
  <si>
    <t>21546.6</t>
  </si>
  <si>
    <t>22488.363</t>
  </si>
  <si>
    <t>0.252186</t>
  </si>
  <si>
    <t>mNC01695VevNaZMmz3VFrg==</t>
  </si>
  <si>
    <t>KNPLET5PXI_20191127_231316.wav</t>
  </si>
  <si>
    <t>11.801311</t>
  </si>
  <si>
    <t>1.591164</t>
  </si>
  <si>
    <t>21633.238</t>
  </si>
  <si>
    <t>23794.73</t>
  </si>
  <si>
    <t>28238.336</t>
  </si>
  <si>
    <t>0.263584</t>
  </si>
  <si>
    <t>zZE4BgdPY69yj5K+p+G4rQ==</t>
  </si>
  <si>
    <t>KNPLET5PXI_20191128_004509.wav</t>
  </si>
  <si>
    <t>4.598323</t>
  </si>
  <si>
    <t>1.013639</t>
  </si>
  <si>
    <t>20569.355</t>
  </si>
  <si>
    <t>21233.289</t>
  </si>
  <si>
    <t>22393.84</t>
  </si>
  <si>
    <t>0.269042</t>
  </si>
  <si>
    <t>Bz0paKYp/FsiP/jDqL1gcw==</t>
  </si>
  <si>
    <t>KNPLET5PXI_20191127_213010.wav</t>
  </si>
  <si>
    <t>3.983975</t>
  </si>
  <si>
    <t>3.245873</t>
  </si>
  <si>
    <t>20516.842</t>
  </si>
  <si>
    <t>22452.891</t>
  </si>
  <si>
    <t>26336.922</t>
  </si>
  <si>
    <t>0.272626</t>
  </si>
  <si>
    <t>PZF5sJD9T9d2aL2nsmJWPg==</t>
  </si>
  <si>
    <t>KNPLET5PXI_20191127_231338.wav</t>
  </si>
  <si>
    <t>5.439021</t>
  </si>
  <si>
    <t>22816.854</t>
  </si>
  <si>
    <t>27130</t>
  </si>
  <si>
    <t>36343.605</t>
  </si>
  <si>
    <t>0.273872</t>
  </si>
  <si>
    <t>UT9RSQ/eBF3r9eB9iE/hOA==</t>
  </si>
  <si>
    <t>KNPLET5PXI_20191128_001709.wav</t>
  </si>
  <si>
    <t>0.841427</t>
  </si>
  <si>
    <t>20216.484</t>
  </si>
  <si>
    <t>21523.15</t>
  </si>
  <si>
    <t>23079.656</t>
  </si>
  <si>
    <t>0.281453</t>
  </si>
  <si>
    <t>YPq9xA0cqiZJA13ybb7AiA==</t>
  </si>
  <si>
    <t>KNPLET5PXI_20191127_212505.wav</t>
  </si>
  <si>
    <t>5.081927</t>
  </si>
  <si>
    <t>22240.16</t>
  </si>
  <si>
    <t>25316.309</t>
  </si>
  <si>
    <t>33196.059</t>
  </si>
  <si>
    <t>0.28549</t>
  </si>
  <si>
    <t>WlN+5RL0B7NAxSfRRFhbZw==</t>
  </si>
  <si>
    <t>KNPLET5PXI_20191127_212803.wav</t>
  </si>
  <si>
    <t>14.147392</t>
  </si>
  <si>
    <t>22220.361</t>
  </si>
  <si>
    <t>24102.057</t>
  </si>
  <si>
    <t>28241.541</t>
  </si>
  <si>
    <t>0.296191</t>
  </si>
  <si>
    <t>p/leUmsD6NGM30z6duBnYQ==</t>
  </si>
  <si>
    <t>KNPLET5PXI_20191128_015133.wav</t>
  </si>
  <si>
    <t>2.963464</t>
  </si>
  <si>
    <t>6.877253</t>
  </si>
  <si>
    <t>22012.436</t>
  </si>
  <si>
    <t>24334.799</t>
  </si>
  <si>
    <t>29385.713</t>
  </si>
  <si>
    <t>0.32459</t>
  </si>
  <si>
    <t>/A5neLXJS7fs/Cc5x17z2w==</t>
  </si>
  <si>
    <t>4.602879</t>
  </si>
  <si>
    <t>6.444048</t>
  </si>
  <si>
    <t>24367.043</t>
  </si>
  <si>
    <t>29059.703</t>
  </si>
  <si>
    <t>40714.93</t>
  </si>
  <si>
    <t>0.328113</t>
  </si>
  <si>
    <t>KNPLET5PXI_20191128_002901.wav</t>
  </si>
  <si>
    <t>2.012402</t>
  </si>
  <si>
    <t>1.138629</t>
  </si>
  <si>
    <t>19869.445</t>
  </si>
  <si>
    <t>21787.047</t>
  </si>
  <si>
    <t>25506.018</t>
  </si>
  <si>
    <t>+AukJuIY+Pa+gsYQaLHCwA==</t>
  </si>
  <si>
    <t>KNPLET5PXI_20191127_203520.wav</t>
  </si>
  <si>
    <t>13.235477</t>
  </si>
  <si>
    <t>0.774183</t>
  </si>
  <si>
    <t>22352.424</t>
  </si>
  <si>
    <t>24716.043</t>
  </si>
  <si>
    <t>29278.965</t>
  </si>
  <si>
    <t>0.354383</t>
  </si>
  <si>
    <t>dhcF9dfHlNYMubEzra9p0A==</t>
  </si>
  <si>
    <t>KNPLET5PXI_20191127_205730.wav</t>
  </si>
  <si>
    <t>0.004238</t>
  </si>
  <si>
    <t>4.483905</t>
  </si>
  <si>
    <t>22796.928</t>
  </si>
  <si>
    <t>29926.971</t>
  </si>
  <si>
    <t>0.371094</t>
  </si>
  <si>
    <t>S5Ye01bTFupQ8/Ul0hWP6g==</t>
  </si>
  <si>
    <t>KNPLET5PXI_20191127_234800.wav</t>
  </si>
  <si>
    <t>2.900639</t>
  </si>
  <si>
    <t>11.983571</t>
  </si>
  <si>
    <t>18287.785</t>
  </si>
  <si>
    <t>23070.889</t>
  </si>
  <si>
    <t>31905.953</t>
  </si>
  <si>
    <t>0.377185</t>
  </si>
  <si>
    <t>ZkT6GtJrGYYUaDEQlx2m2Q==</t>
  </si>
  <si>
    <t>KNPLET5PXI_20191127_235756.wav</t>
  </si>
  <si>
    <t>1.918165</t>
  </si>
  <si>
    <t>21592.082</t>
  </si>
  <si>
    <t>24613.246</t>
  </si>
  <si>
    <t>31618.889</t>
  </si>
  <si>
    <t>0.383371</t>
  </si>
  <si>
    <t>SSXQifcVIhPDZ3NrJjJw5g==</t>
  </si>
  <si>
    <t>KNPLET5PXI_20191127_214341.wav</t>
  </si>
  <si>
    <t>7.842573</t>
  </si>
  <si>
    <t>3.483376</t>
  </si>
  <si>
    <t>22684.387</t>
  </si>
  <si>
    <t>25435.301</t>
  </si>
  <si>
    <t>31916.217</t>
  </si>
  <si>
    <t>0.384162</t>
  </si>
  <si>
    <t>CXAolPVY+xuFh67Yfcz4MA==</t>
  </si>
  <si>
    <t>KNPLET5PXI_20191128_003737.wav</t>
  </si>
  <si>
    <t>4.802452</t>
  </si>
  <si>
    <t>18653.195</t>
  </si>
  <si>
    <t>23092.854</t>
  </si>
  <si>
    <t>33411.684</t>
  </si>
  <si>
    <t>0.43662</t>
  </si>
  <si>
    <t>bt1cyWYU+uoD1a55jMBPiQ==</t>
  </si>
  <si>
    <t>KNPLET5PXI_20191128_012806.wav</t>
  </si>
  <si>
    <t>3.257911</t>
  </si>
  <si>
    <t>23825.553</t>
  </si>
  <si>
    <t>26477.801</t>
  </si>
  <si>
    <t>33478.152</t>
  </si>
  <si>
    <t>0.439494</t>
  </si>
  <si>
    <t>0WHPk8fu5+t5Daqo5TcnBA==</t>
  </si>
  <si>
    <t>KNPLET5PXI_20191128_021524.wav</t>
  </si>
  <si>
    <t>2.832076</t>
  </si>
  <si>
    <t>0.645734</t>
  </si>
  <si>
    <t>21827.088</t>
  </si>
  <si>
    <t>21803.896</t>
  </si>
  <si>
    <t>26230.537</t>
  </si>
  <si>
    <t>0.460897</t>
  </si>
  <si>
    <t>Q9gWNeVxhfRCFK41EmegMQ==</t>
  </si>
  <si>
    <t>KNPLET5PXI_20191127_195108.wav</t>
  </si>
  <si>
    <t>6.501712</t>
  </si>
  <si>
    <t>2.238774</t>
  </si>
  <si>
    <t>22892.094</t>
  </si>
  <si>
    <t>25340.975</t>
  </si>
  <si>
    <t>30611.918</t>
  </si>
  <si>
    <t>0.462757</t>
  </si>
  <si>
    <t>z/brl1b4d0Qev3Sxm4/JBQ==</t>
  </si>
  <si>
    <t>KNPLET5PXI_20191127_235425.wav</t>
  </si>
  <si>
    <t>1.996689</t>
  </si>
  <si>
    <t>9.155123</t>
  </si>
  <si>
    <t>20463.414</t>
  </si>
  <si>
    <t>23030.828</t>
  </si>
  <si>
    <t>29407.699</t>
  </si>
  <si>
    <t>0.515199</t>
  </si>
  <si>
    <t>LJChAJ0NWGfYu99fhA7Y4w==</t>
  </si>
  <si>
    <t>KNPLET5PXI_20191127_201909.wav</t>
  </si>
  <si>
    <t>6.617094</t>
  </si>
  <si>
    <t>8.281943</t>
  </si>
  <si>
    <t>21426.432</t>
  </si>
  <si>
    <t>24295.932</t>
  </si>
  <si>
    <t>30185.318</t>
  </si>
  <si>
    <t>0.549176</t>
  </si>
  <si>
    <t>UZjIaH6TvnjIwTqgVuFxtQ==</t>
  </si>
  <si>
    <t>KNPLET5PXI_20191128_002958.wav</t>
  </si>
  <si>
    <t>6.03338</t>
  </si>
  <si>
    <t>3.482773</t>
  </si>
  <si>
    <t>23877.531</t>
  </si>
  <si>
    <t>27397.779</t>
  </si>
  <si>
    <t>33571.234</t>
  </si>
  <si>
    <t>0.558251</t>
  </si>
  <si>
    <t>Kc+s7J7NpFEKiIEj37e0Tg==</t>
  </si>
  <si>
    <t>0.852801</t>
  </si>
  <si>
    <t>0.326234</t>
  </si>
  <si>
    <t>18069.371</t>
  </si>
  <si>
    <t>20527.645</t>
  </si>
  <si>
    <t>26302.426</t>
  </si>
  <si>
    <t>0.616528</t>
  </si>
  <si>
    <t>KNPLET5PXI_20191127_233440.wav</t>
  </si>
  <si>
    <t>10.514627</t>
  </si>
  <si>
    <t>0.78374</t>
  </si>
  <si>
    <t>17939.049</t>
  </si>
  <si>
    <t>19383.137</t>
  </si>
  <si>
    <t>22929.033</t>
  </si>
  <si>
    <t>0.666553</t>
  </si>
  <si>
    <t>FQjXDybyMXwC0bQAg07JlA==</t>
  </si>
  <si>
    <t>KNPLET5PXI_20191127_200157.wav</t>
  </si>
  <si>
    <t>7.266403</t>
  </si>
  <si>
    <t>23903.492</t>
  </si>
  <si>
    <t>26075.828</t>
  </si>
  <si>
    <t>30047.102</t>
  </si>
  <si>
    <t>0.270659</t>
  </si>
  <si>
    <t>vzV8pKyS2Vn+eE4H+Ivu9A==</t>
  </si>
  <si>
    <t>2.955249</t>
  </si>
  <si>
    <t>22992.664</t>
  </si>
  <si>
    <t>25555.488</t>
  </si>
  <si>
    <t>32280.66</t>
  </si>
  <si>
    <t>0.300228</t>
  </si>
  <si>
    <t>1.603828</t>
  </si>
  <si>
    <t>24079.057</t>
  </si>
  <si>
    <t>26229.668</t>
  </si>
  <si>
    <t>30044.896</t>
  </si>
  <si>
    <t>0.412357</t>
  </si>
  <si>
    <t>KNPLET5PXI_20191127_200349.wav</t>
  </si>
  <si>
    <t>7.75204</t>
  </si>
  <si>
    <t>25084.682</t>
  </si>
  <si>
    <t>29436.477</t>
  </si>
  <si>
    <t>37591.352</t>
  </si>
  <si>
    <t>0.465422</t>
  </si>
  <si>
    <t>KXqpwuu/SowCR9JKjgTI3Q==</t>
  </si>
  <si>
    <t>KNPLET5PXI_20191127_205621.wav</t>
  </si>
  <si>
    <t>2.379424</t>
  </si>
  <si>
    <t>3.715337</t>
  </si>
  <si>
    <t>22321.895</t>
  </si>
  <si>
    <t>25931.582</t>
  </si>
  <si>
    <t>34038.223</t>
  </si>
  <si>
    <t>0.521361</t>
  </si>
  <si>
    <t>tqCkCFoRyvtItU6xdqFPRg==</t>
  </si>
  <si>
    <t>10.811207</t>
  </si>
  <si>
    <t>2.160822</t>
  </si>
  <si>
    <t>20114.453</t>
  </si>
  <si>
    <t>20814.156</t>
  </si>
  <si>
    <t>22302.682</t>
  </si>
  <si>
    <t>0.228578</t>
  </si>
  <si>
    <t>KNPLET5PXI_20191127_223841.wav</t>
  </si>
  <si>
    <t>0.663483</t>
  </si>
  <si>
    <t>0.824487</t>
  </si>
  <si>
    <t>20294.477</t>
  </si>
  <si>
    <t>21354.137</t>
  </si>
  <si>
    <t>22831.572</t>
  </si>
  <si>
    <t>0.24436</t>
  </si>
  <si>
    <t>fVaNAGw2lCuitwP/EF9A6w==</t>
  </si>
  <si>
    <t>KNPLET5PXI_20191128_013648.wav</t>
  </si>
  <si>
    <t>7.571068</t>
  </si>
  <si>
    <t>0.984588</t>
  </si>
  <si>
    <t>18829.916</t>
  </si>
  <si>
    <t>22474.016</t>
  </si>
  <si>
    <t>33973.84</t>
  </si>
  <si>
    <t>0.478908</t>
  </si>
  <si>
    <t>2eI7TCyjwsuvUZUe6wSBHA==</t>
  </si>
  <si>
    <t>KNPLET5PXI_20191128_000215.wav</t>
  </si>
  <si>
    <t>0.806549</t>
  </si>
  <si>
    <t>7.58224</t>
  </si>
  <si>
    <t>19812.707</t>
  </si>
  <si>
    <t>25590.469</t>
  </si>
  <si>
    <t>38083.941</t>
  </si>
  <si>
    <t>0.49012</t>
  </si>
  <si>
    <t>dc+sCtT+lOBlxrWenQ6R+A==</t>
  </si>
  <si>
    <t>KNPLET5PXI_20191127_234548.wav</t>
  </si>
  <si>
    <t>2.459838</t>
  </si>
  <si>
    <t>20337.898</t>
  </si>
  <si>
    <t>21465.09</t>
  </si>
  <si>
    <t>24321.836</t>
  </si>
  <si>
    <t>0.564824</t>
  </si>
  <si>
    <t>YNT6pmO15J7GZ6veDtHhOQ==</t>
  </si>
  <si>
    <t>KNPLET5PXI_20191127_211329.wav</t>
  </si>
  <si>
    <t>1.632336</t>
  </si>
  <si>
    <t>5.148678</t>
  </si>
  <si>
    <t>25311.76</t>
  </si>
  <si>
    <t>29201.395</t>
  </si>
  <si>
    <t>36674.965</t>
  </si>
  <si>
    <t>0.397149</t>
  </si>
  <si>
    <t>VdyYCsOc+N9008ie4OjFIg==</t>
  </si>
  <si>
    <t>KNPLET5PXI_20191127_203711.wav</t>
  </si>
  <si>
    <t>0.031688</t>
  </si>
  <si>
    <t>0.110591</t>
  </si>
  <si>
    <t>24178.555</t>
  </si>
  <si>
    <t>26851.541</t>
  </si>
  <si>
    <t>31335.594</t>
  </si>
  <si>
    <t>0.356609</t>
  </si>
  <si>
    <t>5J2m4QvHPzvL6co1/UCG4g==</t>
  </si>
  <si>
    <t>KNPLET5PXI_20191127_210953.wav</t>
  </si>
  <si>
    <t>0.522824</t>
  </si>
  <si>
    <t>11.444032</t>
  </si>
  <si>
    <t>29781.066</t>
  </si>
  <si>
    <t>36559.047</t>
  </si>
  <si>
    <t>56989.539</t>
  </si>
  <si>
    <t>0.57713</t>
  </si>
  <si>
    <t>PVNN0jdBmfFY0vvVlC88HA==</t>
  </si>
  <si>
    <t>5.746994</t>
  </si>
  <si>
    <t>5.121445</t>
  </si>
  <si>
    <t>29551.295</t>
  </si>
  <si>
    <t>32183.701</t>
  </si>
  <si>
    <t>38191.297</t>
  </si>
  <si>
    <t>KNPLET5PXI_20191127_214741.wav</t>
  </si>
  <si>
    <t>5.548594</t>
  </si>
  <si>
    <t>9.431841</t>
  </si>
  <si>
    <t>30374.543</t>
  </si>
  <si>
    <t>33513.52</t>
  </si>
  <si>
    <t>43458.832</t>
  </si>
  <si>
    <t>0.631265</t>
  </si>
  <si>
    <t>VeEHU+EWCZ4GBLBC1ouDAA==</t>
  </si>
  <si>
    <t>2.597538</t>
  </si>
  <si>
    <t>5.525094</t>
  </si>
  <si>
    <t>30093.658</t>
  </si>
  <si>
    <t>32965.418</t>
  </si>
  <si>
    <t>41095.793</t>
  </si>
  <si>
    <t>0.437044</t>
  </si>
  <si>
    <t>KNPLET5PXI_20191127_203903.wav</t>
  </si>
  <si>
    <t>0.12349</t>
  </si>
  <si>
    <t>0.846821</t>
  </si>
  <si>
    <t>31691.688</t>
  </si>
  <si>
    <t>33804.375</t>
  </si>
  <si>
    <t>38469.773</t>
  </si>
  <si>
    <t>0.437556</t>
  </si>
  <si>
    <t>IYnuXvdazPKBMVrLdyXSOw==</t>
  </si>
  <si>
    <t>KNPLET5PXI_20191128_005754.wav</t>
  </si>
  <si>
    <t>12.260577</t>
  </si>
  <si>
    <t>31443.518</t>
  </si>
  <si>
    <t>36359.555</t>
  </si>
  <si>
    <t>49535.805</t>
  </si>
  <si>
    <t>0.49092</t>
  </si>
  <si>
    <t>CHlqAU7tJt7FgQAi5iICAg==</t>
  </si>
  <si>
    <t>KNPLET5PXI_20191127_203734.wav</t>
  </si>
  <si>
    <t>8.041346</t>
  </si>
  <si>
    <t>34113.758</t>
  </si>
  <si>
    <t>41396.551</t>
  </si>
  <si>
    <t>60753.742</t>
  </si>
  <si>
    <t>0.524919</t>
  </si>
  <si>
    <t>BaulP/a3QbNoCxQ/vwOwkg==</t>
  </si>
  <si>
    <t>KNPLET5PXI_20191128_005939.wav</t>
  </si>
  <si>
    <t>11.319241</t>
  </si>
  <si>
    <t>31929.057</t>
  </si>
  <si>
    <t>39074.605</t>
  </si>
  <si>
    <t>58801.242</t>
  </si>
  <si>
    <t>0.528929</t>
  </si>
  <si>
    <t>4PYHFlOnKdhR/MpZ4+XyBw==</t>
  </si>
  <si>
    <t>KNPLET5PXI_20191127_195320.wav</t>
  </si>
  <si>
    <t>4.338261</t>
  </si>
  <si>
    <t>31902.273</t>
  </si>
  <si>
    <t>35646</t>
  </si>
  <si>
    <t>47213.949</t>
  </si>
  <si>
    <t>0.533305</t>
  </si>
  <si>
    <t>9GnYYYjj5CHek32Qq5lJLg==</t>
  </si>
  <si>
    <t>KNPLET5PXI_20191128_015514.wav</t>
  </si>
  <si>
    <t>0.055242</t>
  </si>
  <si>
    <t>4.530119</t>
  </si>
  <si>
    <t>30894.313</t>
  </si>
  <si>
    <t>34655.398</t>
  </si>
  <si>
    <t>44600.621</t>
  </si>
  <si>
    <t>0.535409</t>
  </si>
  <si>
    <t>ze49oChi0n/pN0GD7ABCsA==</t>
  </si>
  <si>
    <t>KNPLET5PXI_20191128_015457.wav</t>
  </si>
  <si>
    <t>12.297114</t>
  </si>
  <si>
    <t>2.505418</t>
  </si>
  <si>
    <t>34073.969</t>
  </si>
  <si>
    <t>38333.109</t>
  </si>
  <si>
    <t>50924.605</t>
  </si>
  <si>
    <t>0.547552</t>
  </si>
  <si>
    <t>dr4eqP9+XvEsRCcE1e73PQ==</t>
  </si>
  <si>
    <t>KNPLET5PXI_20191128_010112.wav</t>
  </si>
  <si>
    <t>7.386628</t>
  </si>
  <si>
    <t>31667.861</t>
  </si>
  <si>
    <t>37536.574</t>
  </si>
  <si>
    <t>53821.582</t>
  </si>
  <si>
    <t>0.555536</t>
  </si>
  <si>
    <t>OLmRGQbca2XYhWXAWcCKQw==</t>
  </si>
  <si>
    <t>KNPLET5PXI_20191127_221145.wav</t>
  </si>
  <si>
    <t>10.439509</t>
  </si>
  <si>
    <t>3.333683</t>
  </si>
  <si>
    <t>32733.619</t>
  </si>
  <si>
    <t>36616.285</t>
  </si>
  <si>
    <t>46320.094</t>
  </si>
  <si>
    <t>0.616593</t>
  </si>
  <si>
    <t>u3pe2Fe+1eP+GAkJVFUT6w==</t>
  </si>
  <si>
    <t>KNPLET5PXI_20191127_231954.wav</t>
  </si>
  <si>
    <t>2.765331</t>
  </si>
  <si>
    <t>2.665596</t>
  </si>
  <si>
    <t>32299.496</t>
  </si>
  <si>
    <t>35523.758</t>
  </si>
  <si>
    <t>45105.961</t>
  </si>
  <si>
    <t>0.620452</t>
  </si>
  <si>
    <t>JlPFGj+O38CIaHdt7AGUeA==</t>
  </si>
  <si>
    <t>1.318225</t>
  </si>
  <si>
    <t>13.638466</t>
  </si>
  <si>
    <t>36306.09</t>
  </si>
  <si>
    <t>45831.16</t>
  </si>
  <si>
    <t>69803.281</t>
  </si>
  <si>
    <t>0.638838</t>
  </si>
  <si>
    <t>KNPLET5PXI_20191127_233410.wav</t>
  </si>
  <si>
    <t>1.478319</t>
  </si>
  <si>
    <t>2.399161</t>
  </si>
  <si>
    <t>32720.895</t>
  </si>
  <si>
    <t>33850.875</t>
  </si>
  <si>
    <t>36344.383</t>
  </si>
  <si>
    <t>0.6422</t>
  </si>
  <si>
    <t>cJPkZR7lOMAOSNqKy+hV+g==</t>
  </si>
  <si>
    <t>KNPLET5PXI_20191128_005525.wav</t>
  </si>
  <si>
    <t>0.368563</t>
  </si>
  <si>
    <t>14.507519</t>
  </si>
  <si>
    <t>34722.371</t>
  </si>
  <si>
    <t>44056.188</t>
  </si>
  <si>
    <t>66335.539</t>
  </si>
  <si>
    <t>0.664819</t>
  </si>
  <si>
    <t>FjM0kjSjQlh6pSnW/ALdWg==</t>
  </si>
  <si>
    <t>KNPLET5PXI_20191127_193000.wav</t>
  </si>
  <si>
    <t>0.241816</t>
  </si>
  <si>
    <t>0.257026</t>
  </si>
  <si>
    <t>31877.748</t>
  </si>
  <si>
    <t>33637.516</t>
  </si>
  <si>
    <t>38219.676</t>
  </si>
  <si>
    <t>0.677092</t>
  </si>
  <si>
    <t>AURVZHATi1aWrUnf0Iu4UA==</t>
  </si>
  <si>
    <t>KNPLET5PXI_20191127_211650.wav</t>
  </si>
  <si>
    <t>0.127707</t>
  </si>
  <si>
    <t>10.200781</t>
  </si>
  <si>
    <t>33231.945</t>
  </si>
  <si>
    <t>42156.098</t>
  </si>
  <si>
    <t>66823.664</t>
  </si>
  <si>
    <t>0.681626</t>
  </si>
  <si>
    <t>OyvCDZNJ2y90LvUYbsvyrQ==</t>
  </si>
  <si>
    <t>KNPLET5PXI_20191128_040234.wav</t>
  </si>
  <si>
    <t>1.239496</t>
  </si>
  <si>
    <t>35744.387</t>
  </si>
  <si>
    <t>37773.668</t>
  </si>
  <si>
    <t>42195.969</t>
  </si>
  <si>
    <t>0.836017</t>
  </si>
  <si>
    <t>5qq15TKD0313H/QKezXwUw==</t>
  </si>
  <si>
    <t>KNPLET5PXI_20191127_214800.wav</t>
  </si>
  <si>
    <t>0.020235</t>
  </si>
  <si>
    <t>2.632275</t>
  </si>
  <si>
    <t>44246.266</t>
  </si>
  <si>
    <t>53858.82</t>
  </si>
  <si>
    <t>77874.5</t>
  </si>
  <si>
    <t>0.994075</t>
  </si>
  <si>
    <t>bDfWQxLtR3Z+dnx36tiDKg==</t>
  </si>
  <si>
    <t>KNPLET5PXI_20191128_001233.wav</t>
  </si>
  <si>
    <t>0.995912</t>
  </si>
  <si>
    <t>28370.846</t>
  </si>
  <si>
    <t>29911.52</t>
  </si>
  <si>
    <t>32812.152</t>
  </si>
  <si>
    <t>0.436225</t>
  </si>
  <si>
    <t>4ti6i0sR1O+muwyv9k6UEg==</t>
  </si>
  <si>
    <t>KNPLET5PXI_20191127_223313.wav</t>
  </si>
  <si>
    <t>0.943355</t>
  </si>
  <si>
    <t>2.527769</t>
  </si>
  <si>
    <t>30494.43</t>
  </si>
  <si>
    <t>32882.887</t>
  </si>
  <si>
    <t>38172.969</t>
  </si>
  <si>
    <t>0.438844</t>
  </si>
  <si>
    <t>5A9HmvtMzcFpqzMvMgLoog==</t>
  </si>
  <si>
    <t>KNPLET5PXI_20191128_005608.wav</t>
  </si>
  <si>
    <t>0.125508</t>
  </si>
  <si>
    <t>1.173107</t>
  </si>
  <si>
    <t>28187.57</t>
  </si>
  <si>
    <t>29702.254</t>
  </si>
  <si>
    <t>32200.209</t>
  </si>
  <si>
    <t>0.465471</t>
  </si>
  <si>
    <t>pfTRGKXLidWrJYovJmZTRQ==</t>
  </si>
  <si>
    <t>KNPLET5PXI_20191127_222700.wav</t>
  </si>
  <si>
    <t>1.241154</t>
  </si>
  <si>
    <t>2.291604</t>
  </si>
  <si>
    <t>31045.77</t>
  </si>
  <si>
    <t>32583.693</t>
  </si>
  <si>
    <t>35541.613</t>
  </si>
  <si>
    <t>0.478815</t>
  </si>
  <si>
    <t>TPJLnkbT8Uu9GELsyIY0GA==</t>
  </si>
  <si>
    <t>KNPLET5PXI_20191127_223241.wav</t>
  </si>
  <si>
    <t>0.161322</t>
  </si>
  <si>
    <t>14.742804</t>
  </si>
  <si>
    <t>37991.34</t>
  </si>
  <si>
    <t>56734.813</t>
  </si>
  <si>
    <t>0.484523</t>
  </si>
  <si>
    <t>/U+f5/MoALZ3FbQcMARnCA==</t>
  </si>
  <si>
    <t>KNPLET5PXI_20191127_212907.wav</t>
  </si>
  <si>
    <t>1.221893</t>
  </si>
  <si>
    <t>10.119737</t>
  </si>
  <si>
    <t>29931.525</t>
  </si>
  <si>
    <t>34032.008</t>
  </si>
  <si>
    <t>44150.473</t>
  </si>
  <si>
    <t>0.495943</t>
  </si>
  <si>
    <t>dSUJKHDhq4l9MmTvbH5sCg==</t>
  </si>
  <si>
    <t>KNPLET5PXI_20191127_231352.wav</t>
  </si>
  <si>
    <t>2.453073</t>
  </si>
  <si>
    <t>29315.59</t>
  </si>
  <si>
    <t>31071.084</t>
  </si>
  <si>
    <t>35228.313</t>
  </si>
  <si>
    <t>0.496002</t>
  </si>
  <si>
    <t>+LMa2kaTNrZu8oMWVHK4Jg==</t>
  </si>
  <si>
    <t>KNPLET5PXI_20191127_223308.wav</t>
  </si>
  <si>
    <t>1.682883</t>
  </si>
  <si>
    <t>29890.928</t>
  </si>
  <si>
    <t>31660.645</t>
  </si>
  <si>
    <t>35308.668</t>
  </si>
  <si>
    <t>0.498625</t>
  </si>
  <si>
    <t>r5GC8UtQmG2/l0LGyixXUg==</t>
  </si>
  <si>
    <t>KNPLET5PXI_20191127_193023.wav</t>
  </si>
  <si>
    <t>7.939083</t>
  </si>
  <si>
    <t>29964.889</t>
  </si>
  <si>
    <t>32280.268</t>
  </si>
  <si>
    <t>38050.137</t>
  </si>
  <si>
    <t>0.507731</t>
  </si>
  <si>
    <t>Qoyr/HZx6EgUtxUJlx1W6w==</t>
  </si>
  <si>
    <t>2.960745</t>
  </si>
  <si>
    <t>0.472086</t>
  </si>
  <si>
    <t>29688.727</t>
  </si>
  <si>
    <t>33530.586</t>
  </si>
  <si>
    <t>44279.094</t>
  </si>
  <si>
    <t>0.513305</t>
  </si>
  <si>
    <t>32439.07</t>
  </si>
  <si>
    <t>0.601264</t>
  </si>
  <si>
    <t>KNPLET5PXI_20191127_232202.wav</t>
  </si>
  <si>
    <t>5.716462</t>
  </si>
  <si>
    <t>29635.504</t>
  </si>
  <si>
    <t>33254.512</t>
  </si>
  <si>
    <t>43928.098</t>
  </si>
  <si>
    <t>0.491727</t>
  </si>
  <si>
    <t>JI1y1aHVaJNNnDmjdA/OIA==</t>
  </si>
  <si>
    <t>KNPLET5PXI_20191128_040358.wav</t>
  </si>
  <si>
    <t>5.347635</t>
  </si>
  <si>
    <t>40577.238</t>
  </si>
  <si>
    <t>43311.332</t>
  </si>
  <si>
    <t>53087.219</t>
  </si>
  <si>
    <t>0.473978</t>
  </si>
  <si>
    <t>5MpLa7Okx04PAILyxApnOw==</t>
  </si>
  <si>
    <t>KNPLET5PXI_20191127_190511.wav</t>
  </si>
  <si>
    <t>0.544928</t>
  </si>
  <si>
    <t>2.901707</t>
  </si>
  <si>
    <t>40389.93</t>
  </si>
  <si>
    <t>43304.055</t>
  </si>
  <si>
    <t>53366.699</t>
  </si>
  <si>
    <t>0.434452</t>
  </si>
  <si>
    <t>GPRMGhBSNQUfTFTaXFwyUA==</t>
  </si>
  <si>
    <t>KNPLET5PXI_20191128_041413.wav</t>
  </si>
  <si>
    <t>9.400786</t>
  </si>
  <si>
    <t>0.462745</t>
  </si>
  <si>
    <t>41503.781</t>
  </si>
  <si>
    <t>43364.281</t>
  </si>
  <si>
    <t>49708.707</t>
  </si>
  <si>
    <t>0.436937</t>
  </si>
  <si>
    <t>wA8T3Vemd10xHCdVuHVbJg==</t>
  </si>
  <si>
    <t>KNPLET5PXI_20191128_001004.wav</t>
  </si>
  <si>
    <t>1.068622</t>
  </si>
  <si>
    <t>5.442349</t>
  </si>
  <si>
    <t>40921.371</t>
  </si>
  <si>
    <t>46160.914</t>
  </si>
  <si>
    <t>64264.387</t>
  </si>
  <si>
    <t>0.453252</t>
  </si>
  <si>
    <t>k5mDWX6bhUNV5AG0FbE2rg==</t>
  </si>
  <si>
    <t>KNPLET5PXI_20191128_030037.wav</t>
  </si>
  <si>
    <t>0.194965</t>
  </si>
  <si>
    <t>0.939417</t>
  </si>
  <si>
    <t>43632.086</t>
  </si>
  <si>
    <t>45033.887</t>
  </si>
  <si>
    <t>49379.195</t>
  </si>
  <si>
    <t>0.491372</t>
  </si>
  <si>
    <t>bpwJVg8y3e9VLqyqYlPLtQ==</t>
  </si>
  <si>
    <t>KNPLET5PXI_20191128_040522.wav</t>
  </si>
  <si>
    <t>9.777125</t>
  </si>
  <si>
    <t>1.138448</t>
  </si>
  <si>
    <t>39242.691</t>
  </si>
  <si>
    <t>43294.539</t>
  </si>
  <si>
    <t>52426.75</t>
  </si>
  <si>
    <t>hJQoeQJfYz7KXUJgMZ+5RQ==</t>
  </si>
  <si>
    <t>KNPLET5PXI_20191128_015043.wav</t>
  </si>
  <si>
    <t>1.959726</t>
  </si>
  <si>
    <t>40772.551</t>
  </si>
  <si>
    <t>43849.051</t>
  </si>
  <si>
    <t>51701.973</t>
  </si>
  <si>
    <t>0.586652</t>
  </si>
  <si>
    <t>PbY6pEiKmOwpsBkxTYmRlw==</t>
  </si>
  <si>
    <t>KNPLET5PXI_20191128_041539.wav</t>
  </si>
  <si>
    <t>13.882406</t>
  </si>
  <si>
    <t>1.112153</t>
  </si>
  <si>
    <t>40755.98</t>
  </si>
  <si>
    <t>46619.27</t>
  </si>
  <si>
    <t>64901.145</t>
  </si>
  <si>
    <t>0.647202</t>
  </si>
  <si>
    <t>lOnW1vZsNRNiaLNuXwwDWg==</t>
  </si>
  <si>
    <t>KNPLET5PXI_20191128_015012.wav</t>
  </si>
  <si>
    <t>2.309812</t>
  </si>
  <si>
    <t>2.255301</t>
  </si>
  <si>
    <t>40355.301</t>
  </si>
  <si>
    <t>45866.801</t>
  </si>
  <si>
    <t>61437.961</t>
  </si>
  <si>
    <t>0.666859</t>
  </si>
  <si>
    <t>CpE1U3uT+N0HbjUnmehiLg==</t>
  </si>
  <si>
    <t>KNPLET5PXI_20191128_025921.wav</t>
  </si>
  <si>
    <t>10.490195</t>
  </si>
  <si>
    <t>0.708255</t>
  </si>
  <si>
    <t>44917.91</t>
  </si>
  <si>
    <t>47304.41</t>
  </si>
  <si>
    <t>56225.488</t>
  </si>
  <si>
    <t>0.69864</t>
  </si>
  <si>
    <t>1wAcAybSAYAqUylbwC1bsg==</t>
  </si>
  <si>
    <t>KNPLET5PXI_20191127_222519.wav</t>
  </si>
  <si>
    <t>2.001216</t>
  </si>
  <si>
    <t>3.797121</t>
  </si>
  <si>
    <t>39377.406</t>
  </si>
  <si>
    <t>44369.148</t>
  </si>
  <si>
    <t>63786.363</t>
  </si>
  <si>
    <t>0.585811</t>
  </si>
  <si>
    <t>lmJo6uxita6Y5SU8vViDtQ==</t>
  </si>
  <si>
    <t>KNPLET5PXI_20191127_192829.wav</t>
  </si>
  <si>
    <t>0.916783</t>
  </si>
  <si>
    <t>1.201196</t>
  </si>
  <si>
    <t>38977.195</t>
  </si>
  <si>
    <t>45283.551</t>
  </si>
  <si>
    <t>65798</t>
  </si>
  <si>
    <t>0.613025</t>
  </si>
  <si>
    <t>5EdwpfK8zjybm3Y6MCd/nQ==</t>
  </si>
  <si>
    <t>KNPLET5PXI_20191127_223329.wav</t>
  </si>
  <si>
    <t>1.917674</t>
  </si>
  <si>
    <t>3.337698</t>
  </si>
  <si>
    <t>39535.184</t>
  </si>
  <si>
    <t>47173.332</t>
  </si>
  <si>
    <t>73636.352</t>
  </si>
  <si>
    <t>0.618922</t>
  </si>
  <si>
    <t>EBjP1GPQ1oc6qD6y/S96dw==</t>
  </si>
  <si>
    <t>KNPLET5PXI_20191127_190110.wav</t>
  </si>
  <si>
    <t>0.311818</t>
  </si>
  <si>
    <t>2.966382</t>
  </si>
  <si>
    <t>41091.707</t>
  </si>
  <si>
    <t>44543.012</t>
  </si>
  <si>
    <t>58568.102</t>
  </si>
  <si>
    <t>0.650992</t>
  </si>
  <si>
    <t>R72DrBs1ggCSHIlBX0Uy+A==</t>
  </si>
  <si>
    <t>KNPLET5PXI_20191127_193951.wav</t>
  </si>
  <si>
    <t>0.332545</t>
  </si>
  <si>
    <t>0.56236</t>
  </si>
  <si>
    <t>46787.625</t>
  </si>
  <si>
    <t>62927.66</t>
  </si>
  <si>
    <t>0.786706</t>
  </si>
  <si>
    <t>ATVg44+0bTvaBRt3mJsqTQ==</t>
  </si>
  <si>
    <t>0.212581</t>
  </si>
  <si>
    <t>9.197939</t>
  </si>
  <si>
    <t>29562.889</t>
  </si>
  <si>
    <t>33319.852</t>
  </si>
  <si>
    <t>42950.219</t>
  </si>
  <si>
    <t>0.500503</t>
  </si>
  <si>
    <t>12.244113</t>
  </si>
  <si>
    <t>1.835137</t>
  </si>
  <si>
    <t>19988.475</t>
  </si>
  <si>
    <t>21139.785</t>
  </si>
  <si>
    <t>23094.895</t>
  </si>
  <si>
    <t>0.420563</t>
  </si>
  <si>
    <t>KNPLET5PXI_20191128_001646.wav</t>
  </si>
  <si>
    <t>1.696014</t>
  </si>
  <si>
    <t>16785.84</t>
  </si>
  <si>
    <t>18007.316</t>
  </si>
  <si>
    <t>20231.023</t>
  </si>
  <si>
    <t>0.394757</t>
  </si>
  <si>
    <t>WhQKrsYpl5iVy14vLpUDvg==</t>
  </si>
  <si>
    <t>KNPLET5PXI_20191127_214639.wav</t>
  </si>
  <si>
    <t>2.539357</t>
  </si>
  <si>
    <t>2.80224</t>
  </si>
  <si>
    <t>15398.822</t>
  </si>
  <si>
    <t>18254.125</t>
  </si>
  <si>
    <t>22540.699</t>
  </si>
  <si>
    <t>0.379363</t>
  </si>
  <si>
    <t>QhpGsg8bk70pSZ3WUxhZIg==</t>
  </si>
  <si>
    <t>KNPLET5PXI_20191127_210720.wav</t>
  </si>
  <si>
    <t>5.324574</t>
  </si>
  <si>
    <t>15281.001</t>
  </si>
  <si>
    <t>17606.438</t>
  </si>
  <si>
    <t>22141.705</t>
  </si>
  <si>
    <t>0.431911</t>
  </si>
  <si>
    <t>IUXQAKLe2UOam/XF1dKAEw==</t>
  </si>
  <si>
    <t>KNPLET5PXI_20191127_210755.wav</t>
  </si>
  <si>
    <t>3.29817</t>
  </si>
  <si>
    <t>5.549497</t>
  </si>
  <si>
    <t>15653.714</t>
  </si>
  <si>
    <t>16855.672</t>
  </si>
  <si>
    <t>18994.719</t>
  </si>
  <si>
    <t>0.578301</t>
  </si>
  <si>
    <t>/CGQ1A6u5wMm49/yA6nbsw==</t>
  </si>
  <si>
    <t>KNPLET5PXI_20191127_235844.wav</t>
  </si>
  <si>
    <t>14.031151</t>
  </si>
  <si>
    <t>0.698408</t>
  </si>
  <si>
    <t>15174.345</t>
  </si>
  <si>
    <t>17206.789</t>
  </si>
  <si>
    <t>20232.414</t>
  </si>
  <si>
    <t>0.609183</t>
  </si>
  <si>
    <t>RNdZoua2IZSO8a5lDFm8Pg==</t>
  </si>
  <si>
    <t>KNPLET5PXI_20191127_224608.wav</t>
  </si>
  <si>
    <t>3.167949</t>
  </si>
  <si>
    <t>1.310532</t>
  </si>
  <si>
    <t>14708.291</t>
  </si>
  <si>
    <t>16109.601</t>
  </si>
  <si>
    <t>18843.934</t>
  </si>
  <si>
    <t>0.610449</t>
  </si>
  <si>
    <t>O700zhgPZUzHBBd8rco++A==</t>
  </si>
  <si>
    <t>KNPLET5PXI_20191127_215301.wav</t>
  </si>
  <si>
    <t>9.238669</t>
  </si>
  <si>
    <t>0.660837</t>
  </si>
  <si>
    <t>13311.396</t>
  </si>
  <si>
    <t>14629.595</t>
  </si>
  <si>
    <t>16851.533</t>
  </si>
  <si>
    <t>0.656802</t>
  </si>
  <si>
    <t>SPyISz3x58pM576EFbbjJQ==</t>
  </si>
  <si>
    <t>KNPLET5PXI_20191127_200807.wav</t>
  </si>
  <si>
    <t>11.131152</t>
  </si>
  <si>
    <t>0.514541</t>
  </si>
  <si>
    <t>15214.508</t>
  </si>
  <si>
    <t>15926.181</t>
  </si>
  <si>
    <t>17075.695</t>
  </si>
  <si>
    <t>0.656886</t>
  </si>
  <si>
    <t>ZIBI0LfyOFt56iZ4e9Jj+g==</t>
  </si>
  <si>
    <t>KNPLET5PXI_20191128_003435.wav</t>
  </si>
  <si>
    <t>0.747247</t>
  </si>
  <si>
    <t>1.67272</t>
  </si>
  <si>
    <t>14257.119</t>
  </si>
  <si>
    <t>14987.846</t>
  </si>
  <si>
    <t>16625.92</t>
  </si>
  <si>
    <t>0.683655</t>
  </si>
  <si>
    <t>vXuDeTuAitsr0TL26bV/Eg==</t>
  </si>
  <si>
    <t>KNPLET5PXI_20191127_221345.wav</t>
  </si>
  <si>
    <t>11.179692</t>
  </si>
  <si>
    <t>0.687678</t>
  </si>
  <si>
    <t>17098.871</t>
  </si>
  <si>
    <t>18159.059</t>
  </si>
  <si>
    <t>19916.789</t>
  </si>
  <si>
    <t>0.719112</t>
  </si>
  <si>
    <t>XEAg4ualHkJYzz17B8mziA==</t>
  </si>
  <si>
    <t>4.273876</t>
  </si>
  <si>
    <t>1.021974</t>
  </si>
  <si>
    <t>13239.606</t>
  </si>
  <si>
    <t>14600.686</t>
  </si>
  <si>
    <t>16786.375</t>
  </si>
  <si>
    <t>0.720162</t>
  </si>
  <si>
    <t>2.615425</t>
  </si>
  <si>
    <t>0.28724</t>
  </si>
  <si>
    <t>14357.731</t>
  </si>
  <si>
    <t>15006.865</t>
  </si>
  <si>
    <t>16081.511</t>
  </si>
  <si>
    <t>0.730604</t>
  </si>
  <si>
    <t>KNPLET5PXI_20191127_222956.wav</t>
  </si>
  <si>
    <t>3.042194</t>
  </si>
  <si>
    <t>2.03401</t>
  </si>
  <si>
    <t>17176.49</t>
  </si>
  <si>
    <t>18401.982</t>
  </si>
  <si>
    <t>21453.164</t>
  </si>
  <si>
    <t>0.744799</t>
  </si>
  <si>
    <t>c0RJSUAQVFbSkenHmqqk5Q==</t>
  </si>
  <si>
    <t>KNPLET5PXI_20191127_224754.wav</t>
  </si>
  <si>
    <t>4.372533</t>
  </si>
  <si>
    <t>3.319202</t>
  </si>
  <si>
    <t>12602.545</t>
  </si>
  <si>
    <t>14270.436</t>
  </si>
  <si>
    <t>17564.418</t>
  </si>
  <si>
    <t>0.779546</t>
  </si>
  <si>
    <t>6v5g5jTlFNQHKeEmuaJYVg==</t>
  </si>
  <si>
    <t>12.180623</t>
  </si>
  <si>
    <t>1.638275</t>
  </si>
  <si>
    <t>21152.037</t>
  </si>
  <si>
    <t>22286.611</t>
  </si>
  <si>
    <t>24229.742</t>
  </si>
  <si>
    <t>0.215872</t>
  </si>
  <si>
    <t>KNPLET5PXI_20191128_002611.wav</t>
  </si>
  <si>
    <t>0.030098</t>
  </si>
  <si>
    <t>0.024741</t>
  </si>
  <si>
    <t>76690.664</t>
  </si>
  <si>
    <t>81481.117</t>
  </si>
  <si>
    <t>88023.398</t>
  </si>
  <si>
    <t>1.066121</t>
  </si>
  <si>
    <t>X8KPPZumth9nufCE7o2NCg==</t>
  </si>
  <si>
    <t>21354.475</t>
  </si>
  <si>
    <t>22540.256</t>
  </si>
  <si>
    <t>24485.621</t>
  </si>
  <si>
    <t>0.254331</t>
  </si>
  <si>
    <t>KNPLET5PXI_20191128_000329.wav</t>
  </si>
  <si>
    <t>0.948501</t>
  </si>
  <si>
    <t>0.454578</t>
  </si>
  <si>
    <t>19890.744</t>
  </si>
  <si>
    <t>20718</t>
  </si>
  <si>
    <t>22288.842</t>
  </si>
  <si>
    <t>0.342567</t>
  </si>
  <si>
    <t>/tsdVbT0Y/apRf47HifSQg==</t>
  </si>
  <si>
    <t>0.479319</t>
  </si>
  <si>
    <t>21418.113</t>
  </si>
  <si>
    <t>22198.764</t>
  </si>
  <si>
    <t>22989.883</t>
  </si>
  <si>
    <t>0.349199</t>
  </si>
  <si>
    <t>3.256554</t>
  </si>
  <si>
    <t>22786.926</t>
  </si>
  <si>
    <t>25597.027</t>
  </si>
  <si>
    <t>29911.211</t>
  </si>
  <si>
    <t>0.349296</t>
  </si>
  <si>
    <t>KNPLET5PXI_20191128_010732.wav</t>
  </si>
  <si>
    <t>1.704177</t>
  </si>
  <si>
    <t>1.898691</t>
  </si>
  <si>
    <t>17712.164</t>
  </si>
  <si>
    <t>22228.836</t>
  </si>
  <si>
    <t>31195.449</t>
  </si>
  <si>
    <t>0.35</t>
  </si>
  <si>
    <t>EL3MK2TG1cREfY9hVYsdHg==</t>
  </si>
  <si>
    <t>KNPLET5PXI_20191128_021341.wav</t>
  </si>
  <si>
    <t>10.627594</t>
  </si>
  <si>
    <t>0.731243</t>
  </si>
  <si>
    <t>23014.48</t>
  </si>
  <si>
    <t>24167.508</t>
  </si>
  <si>
    <t>26779.814</t>
  </si>
  <si>
    <t>0.357666</t>
  </si>
  <si>
    <t>KMIZQ+oFpAGqjIHjDzVKMg==</t>
  </si>
  <si>
    <t>0.958994</t>
  </si>
  <si>
    <t>1.025957</t>
  </si>
  <si>
    <t>20482.426</t>
  </si>
  <si>
    <t>23345.736</t>
  </si>
  <si>
    <t>29142.535</t>
  </si>
  <si>
    <t>0.410338</t>
  </si>
  <si>
    <t>0.393473</t>
  </si>
  <si>
    <t>0.935683</t>
  </si>
  <si>
    <t>22157.746</t>
  </si>
  <si>
    <t>23988.014</t>
  </si>
  <si>
    <t>27587.186</t>
  </si>
  <si>
    <t>0.430975</t>
  </si>
  <si>
    <t>0.486229</t>
  </si>
  <si>
    <t>23176.775</t>
  </si>
  <si>
    <t>24332.404</t>
  </si>
  <si>
    <t>26080.182</t>
  </si>
  <si>
    <t>0.455332</t>
  </si>
  <si>
    <t>KNPLET5PXI_20191128_000059.wav</t>
  </si>
  <si>
    <t>4.330249</t>
  </si>
  <si>
    <t>0.570523</t>
  </si>
  <si>
    <t>20382.25</t>
  </si>
  <si>
    <t>23760.256</t>
  </si>
  <si>
    <t>30872.895</t>
  </si>
  <si>
    <t>0.465107</t>
  </si>
  <si>
    <t>4vsv+DPYcXvtHLiPo80HvA==</t>
  </si>
  <si>
    <t>KNPLET5PXI_20191128_031225.wav</t>
  </si>
  <si>
    <t>2.469334</t>
  </si>
  <si>
    <t>0.578052</t>
  </si>
  <si>
    <t>42904.617</t>
  </si>
  <si>
    <t>46622.457</t>
  </si>
  <si>
    <t>59294.16</t>
  </si>
  <si>
    <t>1NyYfUCrgw/iO4Aj7LOhRA==</t>
  </si>
  <si>
    <t>KNPLET5PXI_20191127_233602.wav</t>
  </si>
  <si>
    <t>2.25316</t>
  </si>
  <si>
    <t>0.634833</t>
  </si>
  <si>
    <t>17523.594</t>
  </si>
  <si>
    <t>19179.564</t>
  </si>
  <si>
    <t>21705.65</t>
  </si>
  <si>
    <t>0.472606</t>
  </si>
  <si>
    <t>NMnI47zHDv0INTg6myci3Q==</t>
  </si>
  <si>
    <t>KNPLET5PXI_20191128_003117.wav</t>
  </si>
  <si>
    <t>0.702391</t>
  </si>
  <si>
    <t>13885.77</t>
  </si>
  <si>
    <t>15018.833</t>
  </si>
  <si>
    <t>18011.744</t>
  </si>
  <si>
    <t>0.594928</t>
  </si>
  <si>
    <t>8L5NLLaOxJTZOi4CRMhbcg==</t>
  </si>
  <si>
    <t>KNPLET5PXI_20191128_010922.wav</t>
  </si>
  <si>
    <t>9.431454</t>
  </si>
  <si>
    <t>0.799613</t>
  </si>
  <si>
    <t>13733.746</t>
  </si>
  <si>
    <t>15209.497</t>
  </si>
  <si>
    <t>17806.619</t>
  </si>
  <si>
    <t>0.710394</t>
  </si>
  <si>
    <t>phv9AB3Q7tHec1xlt6dqng==</t>
  </si>
  <si>
    <t>KNPLET5PXI_20191128_020001.wav</t>
  </si>
  <si>
    <t>0.523725</t>
  </si>
  <si>
    <t>0.784343</t>
  </si>
  <si>
    <t>15995.648</t>
  </si>
  <si>
    <t>16385.818</t>
  </si>
  <si>
    <t>17114.816</t>
  </si>
  <si>
    <t>0.723653</t>
  </si>
  <si>
    <t>i35fdnEgGx+SNC587d4c5A==</t>
  </si>
  <si>
    <t>12.62093</t>
  </si>
  <si>
    <t>0.395689</t>
  </si>
  <si>
    <t>11381.103</t>
  </si>
  <si>
    <t>11795.094</t>
  </si>
  <si>
    <t>12352.216</t>
  </si>
  <si>
    <t>1.029554</t>
  </si>
  <si>
    <t>KNPLET5PXI_20191127_202221.wav</t>
  </si>
  <si>
    <t>13.500662</t>
  </si>
  <si>
    <t>1.428072</t>
  </si>
  <si>
    <t>28954.723</t>
  </si>
  <si>
    <t>34761.184</t>
  </si>
  <si>
    <t>47173.605</t>
  </si>
  <si>
    <t>0.455829</t>
  </si>
  <si>
    <t>dVAIPqdZEt3ncJ3qs2R6qw==</t>
  </si>
  <si>
    <t>0.141884</t>
  </si>
  <si>
    <t>17772.283</t>
  </si>
  <si>
    <t>22289.949</t>
  </si>
  <si>
    <t>29953.176</t>
  </si>
  <si>
    <t>0.090582</t>
  </si>
  <si>
    <t>2.280974</t>
  </si>
  <si>
    <t>44628.348</t>
  </si>
  <si>
    <t>45898.656</t>
  </si>
  <si>
    <t>49362.238</t>
  </si>
  <si>
    <t>0.227009</t>
  </si>
  <si>
    <t>KNPLET5PXI_20191128_012829.wav</t>
  </si>
  <si>
    <t>5.938358</t>
  </si>
  <si>
    <t>1.050523</t>
  </si>
  <si>
    <t>44990.5</t>
  </si>
  <si>
    <t>46163.223</t>
  </si>
  <si>
    <t>51114.832</t>
  </si>
  <si>
    <t>0.247323</t>
  </si>
  <si>
    <t>HJ+T0nIY+Tx0oSvZ+osGkg==</t>
  </si>
  <si>
    <t>KNPLET5PXI_20191128_031115.wav</t>
  </si>
  <si>
    <t>7.838445</t>
  </si>
  <si>
    <t>7.081705</t>
  </si>
  <si>
    <t>48738.973</t>
  </si>
  <si>
    <t>51943.254</t>
  </si>
  <si>
    <t>67494.344</t>
  </si>
  <si>
    <t>0.49347</t>
  </si>
  <si>
    <t>XHxZWFG23cJN1FAdomBmLQ==</t>
  </si>
  <si>
    <t>KNPLET5PXI_20191128_024002.wav</t>
  </si>
  <si>
    <t>3.23215</t>
  </si>
  <si>
    <t>0.320707</t>
  </si>
  <si>
    <t>49284.852</t>
  </si>
  <si>
    <t>50340.055</t>
  </si>
  <si>
    <t>53830.273</t>
  </si>
  <si>
    <t>0.591029</t>
  </si>
  <si>
    <t>WOXQqQ9HySL18/dIkIUmCQ==</t>
  </si>
  <si>
    <t>KNPLET5PXI_20191128_030534.wav</t>
  </si>
  <si>
    <t>2.702576</t>
  </si>
  <si>
    <t>12.259738</t>
  </si>
  <si>
    <t>49886.246</t>
  </si>
  <si>
    <t>51679.047</t>
  </si>
  <si>
    <t>58931.113</t>
  </si>
  <si>
    <t>0.396507</t>
  </si>
  <si>
    <t>Iw+qjviGNIrbCD9wxR/gag==</t>
  </si>
  <si>
    <t>KNPLET5PXI_20191128_030352.wav</t>
  </si>
  <si>
    <t>10.775096</t>
  </si>
  <si>
    <t>1.455675</t>
  </si>
  <si>
    <t>44844.324</t>
  </si>
  <si>
    <t>45945.273</t>
  </si>
  <si>
    <t>48814.039</t>
  </si>
  <si>
    <t>0.419087</t>
  </si>
  <si>
    <t>QltXR7HhBX1HKOTEJepGmA==</t>
  </si>
  <si>
    <t>KNPLET5PXI_20191128_030409.wav</t>
  </si>
  <si>
    <t>4.797057</t>
  </si>
  <si>
    <t>9.954119</t>
  </si>
  <si>
    <t>43393.387</t>
  </si>
  <si>
    <t>46843.191</t>
  </si>
  <si>
    <t>62397.926</t>
  </si>
  <si>
    <t>0.588783</t>
  </si>
  <si>
    <t>WhskioqYbVnVYBoY6oz8cg==</t>
  </si>
  <si>
    <t>KNPLET5PXI_20191128_030426.wav</t>
  </si>
  <si>
    <t>4.256088</t>
  </si>
  <si>
    <t>45667.07</t>
  </si>
  <si>
    <t>47607.754</t>
  </si>
  <si>
    <t>55378.949</t>
  </si>
  <si>
    <t>0.32992</t>
  </si>
  <si>
    <t>dFw2R++AGz2ZYtHOXshj2w==</t>
  </si>
  <si>
    <t>KNPLET5PXI_20191128_031606.wav</t>
  </si>
  <si>
    <t>14.906238</t>
  </si>
  <si>
    <t>49790.789</t>
  </si>
  <si>
    <t>52552.203</t>
  </si>
  <si>
    <t>64903.813</t>
  </si>
  <si>
    <t>0.488122</t>
  </si>
  <si>
    <t>FUGgGjnS0RQnE+XLKSZoZw==</t>
  </si>
  <si>
    <t>KNPLET5PXI_20191128_025110.wav</t>
  </si>
  <si>
    <t>9.538094</t>
  </si>
  <si>
    <t>5.40506</t>
  </si>
  <si>
    <t>41355.504</t>
  </si>
  <si>
    <t>44315.652</t>
  </si>
  <si>
    <t>52355.809</t>
  </si>
  <si>
    <t>0.28443</t>
  </si>
  <si>
    <t>wpxcx0gdhaII8x9koOFjoQ==</t>
  </si>
  <si>
    <t>KNPLET5PXI_20191128_024541.wav</t>
  </si>
  <si>
    <t>5.385747</t>
  </si>
  <si>
    <t>1.551776</t>
  </si>
  <si>
    <t>44245.238</t>
  </si>
  <si>
    <t>45492.699</t>
  </si>
  <si>
    <t>48005.781</t>
  </si>
  <si>
    <t>0.514596</t>
  </si>
  <si>
    <t>vakcP1s+WwD3nqY78sHAIA==</t>
  </si>
  <si>
    <t>KNPLET5PXI_20191128_025823.wav</t>
  </si>
  <si>
    <t>1.061947</t>
  </si>
  <si>
    <t>3.697688</t>
  </si>
  <si>
    <t>53015</t>
  </si>
  <si>
    <t>54236.957</t>
  </si>
  <si>
    <t>58364.098</t>
  </si>
  <si>
    <t>0.764105</t>
  </si>
  <si>
    <t>QjMegBLFWUFaIslzR8Gfzw==</t>
  </si>
  <si>
    <t>KNPLET5PXI_20191128_030625.wav</t>
  </si>
  <si>
    <t>12.940631</t>
  </si>
  <si>
    <t>2.04557</t>
  </si>
  <si>
    <t>46491.188</t>
  </si>
  <si>
    <t>47432.785</t>
  </si>
  <si>
    <t>49594.27</t>
  </si>
  <si>
    <t>0.26134</t>
  </si>
  <si>
    <t>sDXAzqbgrWsjt0zNMcaoOQ==</t>
  </si>
  <si>
    <t>1.287251</t>
  </si>
  <si>
    <t>0.415194</t>
  </si>
  <si>
    <t>44060.008</t>
  </si>
  <si>
    <t>47077.656</t>
  </si>
  <si>
    <t>53323.188</t>
  </si>
  <si>
    <t>0.281645</t>
  </si>
  <si>
    <t>KNPLET5PXI_20191128_031441.wav</t>
  </si>
  <si>
    <t>14.063938</t>
  </si>
  <si>
    <t>0.860159</t>
  </si>
  <si>
    <t>49393.723</t>
  </si>
  <si>
    <t>50398.965</t>
  </si>
  <si>
    <t>54792.078</t>
  </si>
  <si>
    <t>0.301842</t>
  </si>
  <si>
    <t>MJFADQlQkN8/fcxGK8Pozw==</t>
  </si>
  <si>
    <t>KNPLET5PXI_20191128_030552.wav</t>
  </si>
  <si>
    <t>7.74999</t>
  </si>
  <si>
    <t>46155.219</t>
  </si>
  <si>
    <t>47186.555</t>
  </si>
  <si>
    <t>49706.512</t>
  </si>
  <si>
    <t>0.380621</t>
  </si>
  <si>
    <t>f+oWB7Z69z1I/kQbgpNBMw==</t>
  </si>
  <si>
    <t>KNPLET5PXI_20191128_030733.wav</t>
  </si>
  <si>
    <t>10.820638</t>
  </si>
  <si>
    <t>4.116383</t>
  </si>
  <si>
    <t>47261.887</t>
  </si>
  <si>
    <t>48699.684</t>
  </si>
  <si>
    <t>54712.336</t>
  </si>
  <si>
    <t>q7sc3R+mwvFMFc2aPWIheg==</t>
  </si>
  <si>
    <t>KNPLET5PXI_20191128_030824.wav</t>
  </si>
  <si>
    <t>1.68477</t>
  </si>
  <si>
    <t>8.357143</t>
  </si>
  <si>
    <t>50645.414</t>
  </si>
  <si>
    <t>52231.289</t>
  </si>
  <si>
    <t>58359.813</t>
  </si>
  <si>
    <t>0.40663</t>
  </si>
  <si>
    <t>iMdVCnI2DBx2Mr+s17bLZQ==</t>
  </si>
  <si>
    <t>KNPLET5PXI_20191128_031809.wav</t>
  </si>
  <si>
    <t>11.514779</t>
  </si>
  <si>
    <t>3.111431</t>
  </si>
  <si>
    <t>47639.039</t>
  </si>
  <si>
    <t>49586.199</t>
  </si>
  <si>
    <t>57242.039</t>
  </si>
  <si>
    <t>0.407225</t>
  </si>
  <si>
    <t>U6I0pRbrMwA2tepqizjeMg==</t>
  </si>
  <si>
    <t>KNPLET5PXI_20191128_031843.wav</t>
  </si>
  <si>
    <t>0.815206</t>
  </si>
  <si>
    <t>7.469515</t>
  </si>
  <si>
    <t>46687.934</t>
  </si>
  <si>
    <t>48903.008</t>
  </si>
  <si>
    <t>57923.246</t>
  </si>
  <si>
    <t>0.407686</t>
  </si>
  <si>
    <t>XaXJI7VLJi0txmq9ZZuRwQ==</t>
  </si>
  <si>
    <t>KNPLET5PXI_20191128_031708.wav</t>
  </si>
  <si>
    <t>5.396984</t>
  </si>
  <si>
    <t>0.630426</t>
  </si>
  <si>
    <t>52967.969</t>
  </si>
  <si>
    <t>53794.793</t>
  </si>
  <si>
    <t>55825.555</t>
  </si>
  <si>
    <t>0.412382</t>
  </si>
  <si>
    <t>LnzPMwpVVEgNfstBluHm7g==</t>
  </si>
  <si>
    <t>KNPLET5PXI_20191128_031532.wav</t>
  </si>
  <si>
    <t>1.365253</t>
  </si>
  <si>
    <t>13.552296</t>
  </si>
  <si>
    <t>47204.707</t>
  </si>
  <si>
    <t>49975.09</t>
  </si>
  <si>
    <t>62713.207</t>
  </si>
  <si>
    <t>0.444708</t>
  </si>
  <si>
    <t>2ZKBatSTOBZf6m+F1bxd/w==</t>
  </si>
  <si>
    <t>KNPLET5PXI_20191128_030000.wav</t>
  </si>
  <si>
    <t>11.244549</t>
  </si>
  <si>
    <t>47465.805</t>
  </si>
  <si>
    <t>49347.238</t>
  </si>
  <si>
    <t>55946.758</t>
  </si>
  <si>
    <t>0.457515</t>
  </si>
  <si>
    <t>1wqgw/YP4FLYAWv4EXrjvQ==</t>
  </si>
  <si>
    <t>KNPLET5PXI_20191128_030807.wav</t>
  </si>
  <si>
    <t>47892.957</t>
  </si>
  <si>
    <t>50508.34</t>
  </si>
  <si>
    <t>62000.691</t>
  </si>
  <si>
    <t>0.459013</t>
  </si>
  <si>
    <t>+sD7DtSr8lCcplfUbMKNLg==</t>
  </si>
  <si>
    <t>KNPLET5PXI_20191128_025836.wav</t>
  </si>
  <si>
    <t>3.786461</t>
  </si>
  <si>
    <t>8.862361</t>
  </si>
  <si>
    <t>46802.859</t>
  </si>
  <si>
    <t>50149.223</t>
  </si>
  <si>
    <t>64260.563</t>
  </si>
  <si>
    <t>0.463177</t>
  </si>
  <si>
    <t>mczKeihqBC1bhL4roSHS3Q==</t>
  </si>
  <si>
    <t>KNPLET5PXI_20191128_025949.wav</t>
  </si>
  <si>
    <t>0.050764</t>
  </si>
  <si>
    <t>7.057616</t>
  </si>
  <si>
    <t>52082.207</t>
  </si>
  <si>
    <t>53456.434</t>
  </si>
  <si>
    <t>57692.5</t>
  </si>
  <si>
    <t>0.483784</t>
  </si>
  <si>
    <t>rYlCba5urin2wk9DidRiVg==</t>
  </si>
  <si>
    <t>KNPLET5PXI_20191128_032022.wav</t>
  </si>
  <si>
    <t>9.664559</t>
  </si>
  <si>
    <t>46591.965</t>
  </si>
  <si>
    <t>48521.848</t>
  </si>
  <si>
    <t>56251.527</t>
  </si>
  <si>
    <t>0.487254</t>
  </si>
  <si>
    <t>lucTmac5ll84CLUuav3yEg==</t>
  </si>
  <si>
    <t>KNPLET5PXI_20191128_031623.wav</t>
  </si>
  <si>
    <t>14.810812</t>
  </si>
  <si>
    <t>48387.629</t>
  </si>
  <si>
    <t>51244.258</t>
  </si>
  <si>
    <t>65064.816</t>
  </si>
  <si>
    <t>0.492087</t>
  </si>
  <si>
    <t>OFyrCQQBCf8C7+G6D5anYg==</t>
  </si>
  <si>
    <t>KNPLET5PXI_20191128_031458.wav</t>
  </si>
  <si>
    <t>14.94958</t>
  </si>
  <si>
    <t>51382.086</t>
  </si>
  <si>
    <t>53603.191</t>
  </si>
  <si>
    <t>63219.633</t>
  </si>
  <si>
    <t>0.503764</t>
  </si>
  <si>
    <t>r5WlrPISDzcnhAd4tu+ouA==</t>
  </si>
  <si>
    <t>KNPLET5PXI_20191128_031007.wav</t>
  </si>
  <si>
    <t>14.950275</t>
  </si>
  <si>
    <t>48596.297</t>
  </si>
  <si>
    <t>51120.629</t>
  </si>
  <si>
    <t>61990.117</t>
  </si>
  <si>
    <t>0.514425</t>
  </si>
  <si>
    <t>LxzbrlQgHU6AY8qJAwcXVg==</t>
  </si>
  <si>
    <t>KNPLET5PXI_20191128_031948.wav</t>
  </si>
  <si>
    <t>8.045324</t>
  </si>
  <si>
    <t>46537.484</t>
  </si>
  <si>
    <t>49213.918</t>
  </si>
  <si>
    <t>61282.063</t>
  </si>
  <si>
    <t>0.527027</t>
  </si>
  <si>
    <t>p+AAlGxg6S8WVRv+yVLXWg==</t>
  </si>
  <si>
    <t>KNPLET5PXI_20191128_032714.wav</t>
  </si>
  <si>
    <t>14.953819</t>
  </si>
  <si>
    <t>51274.293</t>
  </si>
  <si>
    <t>53901.25</t>
  </si>
  <si>
    <t>65081.152</t>
  </si>
  <si>
    <t>0.538886</t>
  </si>
  <si>
    <t>d7zjQJxE1vhXLjA72Tb9NQ==</t>
  </si>
  <si>
    <t>KNPLET5PXI_20191128_032056.wav</t>
  </si>
  <si>
    <t>14.913232</t>
  </si>
  <si>
    <t>47025.012</t>
  </si>
  <si>
    <t>49489.906</t>
  </si>
  <si>
    <t>60486.633</t>
  </si>
  <si>
    <t>0.544511</t>
  </si>
  <si>
    <t>QdUPw66BpP8oyQ8ug49dRA==</t>
  </si>
  <si>
    <t>KNPLET5PXI_20191128_032209.wav</t>
  </si>
  <si>
    <t>8.02532</t>
  </si>
  <si>
    <t>50675.281</t>
  </si>
  <si>
    <t>52308.672</t>
  </si>
  <si>
    <t>57647.453</t>
  </si>
  <si>
    <t>wGaoKVKiqLaXyBmKSY6FIA==</t>
  </si>
  <si>
    <t>KNPLET5PXI_20191128_030950.wav</t>
  </si>
  <si>
    <t>3.37961</t>
  </si>
  <si>
    <t>52790.574</t>
  </si>
  <si>
    <t>54115.574</t>
  </si>
  <si>
    <t>58404.805</t>
  </si>
  <si>
    <t>0.565886</t>
  </si>
  <si>
    <t>Z69mtPSeHGNZaxUSYfssdg==</t>
  </si>
  <si>
    <t>KNPLET5PXI_20191128_031058.wav</t>
  </si>
  <si>
    <t>11.198431</t>
  </si>
  <si>
    <t>49033.824</t>
  </si>
  <si>
    <t>52401.469</t>
  </si>
  <si>
    <t>67161.094</t>
  </si>
  <si>
    <t>0.571428</t>
  </si>
  <si>
    <t>pD/Mx3n8fWMIBADmLElr5g==</t>
  </si>
  <si>
    <t>KNPLET5PXI_20191128_031857.wav</t>
  </si>
  <si>
    <t>6.789257</t>
  </si>
  <si>
    <t>0.778285</t>
  </si>
  <si>
    <t>47306.395</t>
  </si>
  <si>
    <t>48818.551</t>
  </si>
  <si>
    <t>54584.402</t>
  </si>
  <si>
    <t>0.573018</t>
  </si>
  <si>
    <t>bBYWBIxFRbHAZotGKg+r8g==</t>
  </si>
  <si>
    <t>KNPLET5PXI_20191128_025729.wav</t>
  </si>
  <si>
    <t>14.99917</t>
  </si>
  <si>
    <t>50962.746</t>
  </si>
  <si>
    <t>53372.016</t>
  </si>
  <si>
    <t>63374.793</t>
  </si>
  <si>
    <t>0.575359</t>
  </si>
  <si>
    <t>oNuxvdSQFhGb2VLkU83z2w==</t>
  </si>
  <si>
    <t>KNPLET5PXI_20191128_032152.wav</t>
  </si>
  <si>
    <t>2.981727</t>
  </si>
  <si>
    <t>3.768298</t>
  </si>
  <si>
    <t>49183.074</t>
  </si>
  <si>
    <t>50936.156</t>
  </si>
  <si>
    <t>56415.574</t>
  </si>
  <si>
    <t>0.577825</t>
  </si>
  <si>
    <t>QiCvWwfDD+pVpXIVRJEMbQ==</t>
  </si>
  <si>
    <t>KNPLET5PXI_20191128_012900.wav</t>
  </si>
  <si>
    <t>13.330296</t>
  </si>
  <si>
    <t>1.653364</t>
  </si>
  <si>
    <t>45540.023</t>
  </si>
  <si>
    <t>49371.105</t>
  </si>
  <si>
    <t>71395.969</t>
  </si>
  <si>
    <t>0.58581</t>
  </si>
  <si>
    <t>lJvCYpvkrYn8mX4Ol6dimQ==</t>
  </si>
  <si>
    <t>KNPLET5PXI_20191128_031132.wav</t>
  </si>
  <si>
    <t>4.922863</t>
  </si>
  <si>
    <t>8.939509</t>
  </si>
  <si>
    <t>53331.098</t>
  </si>
  <si>
    <t>54611.656</t>
  </si>
  <si>
    <t>59042.043</t>
  </si>
  <si>
    <t>0.589644</t>
  </si>
  <si>
    <t>JUtEaVLOA2zm6VmFeaX5bA==</t>
  </si>
  <si>
    <t>KNPLET5PXI_20191128_031826.wav</t>
  </si>
  <si>
    <t>0.702577</t>
  </si>
  <si>
    <t>14.259272</t>
  </si>
  <si>
    <t>48924.898</t>
  </si>
  <si>
    <t>52285.629</t>
  </si>
  <si>
    <t>69127.469</t>
  </si>
  <si>
    <t>0.591741</t>
  </si>
  <si>
    <t>+60IxCYemSRez/+AfylG3g==</t>
  </si>
  <si>
    <t>1.135376</t>
  </si>
  <si>
    <t>6.097528</t>
  </si>
  <si>
    <t>53757.832</t>
  </si>
  <si>
    <t>55516.793</t>
  </si>
  <si>
    <t>62344.148</t>
  </si>
  <si>
    <t>0.59636</t>
  </si>
  <si>
    <t>KNPLET5PXI_20191128_031242.wav</t>
  </si>
  <si>
    <t>1.721247</t>
  </si>
  <si>
    <t>2.062468</t>
  </si>
  <si>
    <t>54315.746</t>
  </si>
  <si>
    <t>55423.086</t>
  </si>
  <si>
    <t>58707.707</t>
  </si>
  <si>
    <t>0.632688</t>
  </si>
  <si>
    <t>cmAXlMpvxUtuvSaNFjAI9w==</t>
  </si>
  <si>
    <t>KNPLET5PXI_20191128_031214.wav</t>
  </si>
  <si>
    <t>7.35827</t>
  </si>
  <si>
    <t>54125.547</t>
  </si>
  <si>
    <t>55379.531</t>
  </si>
  <si>
    <t>60018.648</t>
  </si>
  <si>
    <t>0.650821</t>
  </si>
  <si>
    <t>zH+DWFHitwzlbxxtZukk/g==</t>
  </si>
  <si>
    <t>KNPLET5PXI_20191128_010709.wav</t>
  </si>
  <si>
    <t>1.117863</t>
  </si>
  <si>
    <t>53099.824</t>
  </si>
  <si>
    <t>54273.945</t>
  </si>
  <si>
    <t>57261.613</t>
  </si>
  <si>
    <t>0.661185</t>
  </si>
  <si>
    <t>8zcqk3acuda45cGK/iRfCA==</t>
  </si>
  <si>
    <t>KNPLET5PXI_20191128_031931.wav</t>
  </si>
  <si>
    <t>9.798157</t>
  </si>
  <si>
    <t>51576.832</t>
  </si>
  <si>
    <t>54044.723</t>
  </si>
  <si>
    <t>64465.949</t>
  </si>
  <si>
    <t>0.665317</t>
  </si>
  <si>
    <t>IKEXOEWkTNtCh7d1S45QFA==</t>
  </si>
  <si>
    <t>KNPLET5PXI_20191128_031424.wav</t>
  </si>
  <si>
    <t>14.984957</t>
  </si>
  <si>
    <t>53764.059</t>
  </si>
  <si>
    <t>56160.523</t>
  </si>
  <si>
    <t>66111.688</t>
  </si>
  <si>
    <t>0.687368</t>
  </si>
  <si>
    <t>ai3BQGWrAUg/BombmkVSZA==</t>
  </si>
  <si>
    <t>KNPLET5PXI_20191128_032039.wav</t>
  </si>
  <si>
    <t>0.084315</t>
  </si>
  <si>
    <t>5.079374</t>
  </si>
  <si>
    <t>55520.199</t>
  </si>
  <si>
    <t>57729.648</t>
  </si>
  <si>
    <t>65049.945</t>
  </si>
  <si>
    <t>0.802584</t>
  </si>
  <si>
    <t>RQjHt0q4lqoqy7dLWbf3Og==</t>
  </si>
  <si>
    <t>KNPLET5PXI_20191128_031024.wav</t>
  </si>
  <si>
    <t>14.963863</t>
  </si>
  <si>
    <t>48762.891</t>
  </si>
  <si>
    <t>50818.215</t>
  </si>
  <si>
    <t>59667.012</t>
  </si>
  <si>
    <t>0.424272</t>
  </si>
  <si>
    <t>uKbxairoRwwDuZAIJCdxiA==</t>
  </si>
  <si>
    <t>KNPLET5PXI_20191128_030500.wav</t>
  </si>
  <si>
    <t>0.075046</t>
  </si>
  <si>
    <t>11.781391</t>
  </si>
  <si>
    <t>46509.738</t>
  </si>
  <si>
    <t>48990.469</t>
  </si>
  <si>
    <t>59718.434</t>
  </si>
  <si>
    <t>+Bq27dIFfuaHt+99p8WV7w==</t>
  </si>
  <si>
    <t>KNPLET5PXI_20191128_030659.wav</t>
  </si>
  <si>
    <t>5.973972</t>
  </si>
  <si>
    <t>8.96536</t>
  </si>
  <si>
    <t>50187.582</t>
  </si>
  <si>
    <t>53062.422</t>
  </si>
  <si>
    <t>65296.98</t>
  </si>
  <si>
    <t>0.503123</t>
  </si>
  <si>
    <t>s3mHzY53mbfb+BymHKNgOw==</t>
  </si>
  <si>
    <t>KNPLET5PXI_20191128_030642.wav</t>
  </si>
  <si>
    <t>14.97625</t>
  </si>
  <si>
    <t>50294.727</t>
  </si>
  <si>
    <t>53276.934</t>
  </si>
  <si>
    <t>67698.063</t>
  </si>
  <si>
    <t>0.526808</t>
  </si>
  <si>
    <t>pHwSzHNYeszaZOGPK2zkkA==</t>
  </si>
  <si>
    <t>KNPLET5PXI_20191128_032135.wav</t>
  </si>
  <si>
    <t>5.357663</t>
  </si>
  <si>
    <t>6.662238</t>
  </si>
  <si>
    <t>48712.266</t>
  </si>
  <si>
    <t>50560.074</t>
  </si>
  <si>
    <t>58110.258</t>
  </si>
  <si>
    <t>0.528127</t>
  </si>
  <si>
    <t>buR4+OQTf9gFt358gvAiyA==</t>
  </si>
  <si>
    <t>KNPLET5PXI_20191128_030716.wav</t>
  </si>
  <si>
    <t>14.958557</t>
  </si>
  <si>
    <t>51122.633</t>
  </si>
  <si>
    <t>53554.539</t>
  </si>
  <si>
    <t>64314.09</t>
  </si>
  <si>
    <t>0.532298</t>
  </si>
  <si>
    <t>lhlCpuflQy2PilxRTRJVSg==</t>
  </si>
  <si>
    <t>KNPLET5PXI_20191128_030750.wav</t>
  </si>
  <si>
    <t>0.025585</t>
  </si>
  <si>
    <t>14.933296</t>
  </si>
  <si>
    <t>49414.512</t>
  </si>
  <si>
    <t>52119.199</t>
  </si>
  <si>
    <t>64120.699</t>
  </si>
  <si>
    <t>0.53466</t>
  </si>
  <si>
    <t>cyOyYr2nV+xPeB+JPmrJEw==</t>
  </si>
  <si>
    <t>KNPLET5PXI_20191128_010633.wav</t>
  </si>
  <si>
    <t>3.786464</t>
  </si>
  <si>
    <t>6.996467</t>
  </si>
  <si>
    <t>50793.527</t>
  </si>
  <si>
    <t>53099.063</t>
  </si>
  <si>
    <t>60573.754</t>
  </si>
  <si>
    <t>0.539356</t>
  </si>
  <si>
    <t>xlwkr2VeSg02g08EbAF1lA==</t>
  </si>
  <si>
    <t>KNPLET5PXI_20191128_030517.wav</t>
  </si>
  <si>
    <t>1.659574</t>
  </si>
  <si>
    <t>8.091657</t>
  </si>
  <si>
    <t>50574.02</t>
  </si>
  <si>
    <t>53129.203</t>
  </si>
  <si>
    <t>64585.301</t>
  </si>
  <si>
    <t>0.573171</t>
  </si>
  <si>
    <t>sk4bT/z1GiLqM8s2OResNA==</t>
  </si>
  <si>
    <t>KNPLET5PXI_20191128_030915.wav</t>
  </si>
  <si>
    <t>14.920146</t>
  </si>
  <si>
    <t>53017.695</t>
  </si>
  <si>
    <t>54616.324</t>
  </si>
  <si>
    <t>60461.598</t>
  </si>
  <si>
    <t>0.611235</t>
  </si>
  <si>
    <t>JQpZ8MyH9Aq+FqLSAErYWg==</t>
  </si>
  <si>
    <t>KNPLET5PXI_20191128_023854.wav</t>
  </si>
  <si>
    <t>2.291</t>
  </si>
  <si>
    <t>40592.148</t>
  </si>
  <si>
    <t>42291.301</t>
  </si>
  <si>
    <t>46417.781</t>
  </si>
  <si>
    <t>0.419659</t>
  </si>
  <si>
    <t>srcApLTrpyQYeZeYFpRKFw==</t>
  </si>
  <si>
    <t>KNPLET5PXI_20191128_023911.wav</t>
  </si>
  <si>
    <t>6.837653</t>
  </si>
  <si>
    <t>8.125607</t>
  </si>
  <si>
    <t>47401.773</t>
  </si>
  <si>
    <t>49256.84</t>
  </si>
  <si>
    <t>55630.41</t>
  </si>
  <si>
    <t>0.451052</t>
  </si>
  <si>
    <t>k8tvZ3ZRDnlKw8yVXRdtHQ==</t>
  </si>
  <si>
    <t>KNPLET5PXI_20191128_025127.wav</t>
  </si>
  <si>
    <t>2.502041</t>
  </si>
  <si>
    <t>12.455391</t>
  </si>
  <si>
    <t>46537.367</t>
  </si>
  <si>
    <t>48703.883</t>
  </si>
  <si>
    <t>54178.426</t>
  </si>
  <si>
    <t>0.602671</t>
  </si>
  <si>
    <t>/5xOu+E4I/pZVHFtnzmpjA==</t>
  </si>
  <si>
    <t>KNPLET5PXI_20191128_023729.wav</t>
  </si>
  <si>
    <t>14.990309</t>
  </si>
  <si>
    <t>47905.477</t>
  </si>
  <si>
    <t>52626.531</t>
  </si>
  <si>
    <t>67604.922</t>
  </si>
  <si>
    <t>0.655429</t>
  </si>
  <si>
    <t>7mn1knQp6qhR+wJ97iyCqg==</t>
  </si>
  <si>
    <t>KNPLET5PXI_20191128_023655.wav</t>
  </si>
  <si>
    <t>1.237609</t>
  </si>
  <si>
    <t>13.738387</t>
  </si>
  <si>
    <t>48338.363</t>
  </si>
  <si>
    <t>52435.48</t>
  </si>
  <si>
    <t>65865.336</t>
  </si>
  <si>
    <t>0.669863</t>
  </si>
  <si>
    <t>/HHoNQ0ykWiNyAYXyG3ZPg==</t>
  </si>
  <si>
    <t>KNPLET5PXI_20191128_025144.wav</t>
  </si>
  <si>
    <t>0.007951</t>
  </si>
  <si>
    <t>14.896531</t>
  </si>
  <si>
    <t>42650.379</t>
  </si>
  <si>
    <t>45156.707</t>
  </si>
  <si>
    <t>54213.07</t>
  </si>
  <si>
    <t>0.394804</t>
  </si>
  <si>
    <t>hy6+sa+PnYkjLg70WS6U6A==</t>
  </si>
  <si>
    <t>KNPLET5PXI_20191128_025235.wav</t>
  </si>
  <si>
    <t>0.561678</t>
  </si>
  <si>
    <t>10.667519</t>
  </si>
  <si>
    <t>41781.434</t>
  </si>
  <si>
    <t>43915.602</t>
  </si>
  <si>
    <t>50445.145</t>
  </si>
  <si>
    <t>0.414224</t>
  </si>
  <si>
    <t>C/yYkkbAKs+u64Pin0k9lw==</t>
  </si>
  <si>
    <t>KNPLET5PXI_20191128_025439.wav</t>
  </si>
  <si>
    <t>2.322275</t>
  </si>
  <si>
    <t>12.673467</t>
  </si>
  <si>
    <t>43451.828</t>
  </si>
  <si>
    <t>45844.109</t>
  </si>
  <si>
    <t>53902.652</t>
  </si>
  <si>
    <t>0.571547</t>
  </si>
  <si>
    <t>QCgetEChAvpRSkMmzp41dw==</t>
  </si>
  <si>
    <t>KNPLET5PXI_20191128_025456.wav</t>
  </si>
  <si>
    <t>6.479762</t>
  </si>
  <si>
    <t>43013.793</t>
  </si>
  <si>
    <t>45800.566</t>
  </si>
  <si>
    <t>53724.73</t>
  </si>
  <si>
    <t>NkVsHN3NullXldkTl1EPZA==</t>
  </si>
  <si>
    <t>KNPLET5PXI_20191128_040154.wav</t>
  </si>
  <si>
    <t>8.884561</t>
  </si>
  <si>
    <t>6.098163</t>
  </si>
  <si>
    <t>42631.52</t>
  </si>
  <si>
    <t>46341.168</t>
  </si>
  <si>
    <t>58259.203</t>
  </si>
  <si>
    <t>0.583194</t>
  </si>
  <si>
    <t>KAU8obIGrUFS4Tsq+nnqpA==</t>
  </si>
  <si>
    <t>KNPLET5PXI_20191128_040120.wav</t>
  </si>
  <si>
    <t>11.575046</t>
  </si>
  <si>
    <t>3.413119</t>
  </si>
  <si>
    <t>43088.996</t>
  </si>
  <si>
    <t>46731.52</t>
  </si>
  <si>
    <t>59608.906</t>
  </si>
  <si>
    <t>0.585039</t>
  </si>
  <si>
    <t>oaTEE/0A7lgJjHQGUJPblQ==</t>
  </si>
  <si>
    <t>KNPLET5PXI_20191128_035955.wav</t>
  </si>
  <si>
    <t>14.988326</t>
  </si>
  <si>
    <t>42661.414</t>
  </si>
  <si>
    <t>46106.008</t>
  </si>
  <si>
    <t>57558.43</t>
  </si>
  <si>
    <t>0.586464</t>
  </si>
  <si>
    <t>gdUT52/6CpgCJ5nuSgOO/g==</t>
  </si>
  <si>
    <t>KNPLET5PXI_20191128_025422.wav</t>
  </si>
  <si>
    <t>0.01795</t>
  </si>
  <si>
    <t>14.968077</t>
  </si>
  <si>
    <t>43214.461</t>
  </si>
  <si>
    <t>45630.945</t>
  </si>
  <si>
    <t>53970.855</t>
  </si>
  <si>
    <t>0.587806</t>
  </si>
  <si>
    <t>/9aMcSDupezHkvZg7UP7pQ==</t>
  </si>
  <si>
    <t>KNPLET5PXI_20191128_040029.wav</t>
  </si>
  <si>
    <t>0.112413</t>
  </si>
  <si>
    <t>11.520799</t>
  </si>
  <si>
    <t>44757.973</t>
  </si>
  <si>
    <t>49433.016</t>
  </si>
  <si>
    <t>66891.359</t>
  </si>
  <si>
    <t>0.632736</t>
  </si>
  <si>
    <t>H1ro8l7W5GnGjn2LE7Kspg==</t>
  </si>
  <si>
    <t>KNPLET5PXI_20191128_040012.wav</t>
  </si>
  <si>
    <t>14.942796</t>
  </si>
  <si>
    <t>44094.473</t>
  </si>
  <si>
    <t>48325.387</t>
  </si>
  <si>
    <t>63618.883</t>
  </si>
  <si>
    <t>0.647193</t>
  </si>
  <si>
    <t>hIE+Z9FXAdi2Ko19Nk1AfQ==</t>
  </si>
  <si>
    <t>KNPLET5PXI_20191128_025326.wav</t>
  </si>
  <si>
    <t>5.685864</t>
  </si>
  <si>
    <t>2.236505</t>
  </si>
  <si>
    <t>45202.402</t>
  </si>
  <si>
    <t>46847.996</t>
  </si>
  <si>
    <t>51508.023</t>
  </si>
  <si>
    <t>0.32665</t>
  </si>
  <si>
    <t>xaGOw1Q9KgGvABV5+43IxQ==</t>
  </si>
  <si>
    <t>1.754911</t>
  </si>
  <si>
    <t>44107.566</t>
  </si>
  <si>
    <t>46301.355</t>
  </si>
  <si>
    <t>53953.969</t>
  </si>
  <si>
    <t>0.414245</t>
  </si>
  <si>
    <t>KNPLET5PXI_20191128_040046.wav</t>
  </si>
  <si>
    <t>14.98334</t>
  </si>
  <si>
    <t>44839.777</t>
  </si>
  <si>
    <t>48202</t>
  </si>
  <si>
    <t>60646.004</t>
  </si>
  <si>
    <t>0.54134</t>
  </si>
  <si>
    <t>TCgga/dQKfHdH//Mk0SKcA==</t>
  </si>
  <si>
    <t>KNPLET5PXI_20191128_040103.wav</t>
  </si>
  <si>
    <t>3.370917</t>
  </si>
  <si>
    <t>44797.918</t>
  </si>
  <si>
    <t>48993.801</t>
  </si>
  <si>
    <t>66067.32</t>
  </si>
  <si>
    <t>0.655605</t>
  </si>
  <si>
    <t>1XH7Fr1Jnvo+eB5lwans8Q==</t>
  </si>
  <si>
    <t>0.94044</t>
  </si>
  <si>
    <t>0.2378</t>
  </si>
  <si>
    <t>44274.457</t>
  </si>
  <si>
    <t>45444.629</t>
  </si>
  <si>
    <t>48794.461</t>
  </si>
  <si>
    <t>0.737861</t>
  </si>
  <si>
    <t>1.117201</t>
  </si>
  <si>
    <t>1.597369</t>
  </si>
  <si>
    <t>47451.121</t>
  </si>
  <si>
    <t>49269.867</t>
  </si>
  <si>
    <t>55582.102</t>
  </si>
  <si>
    <t>0.694707</t>
  </si>
  <si>
    <t>KNPLET5PXI_20191128_000852.wav</t>
  </si>
  <si>
    <t>0.67665</t>
  </si>
  <si>
    <t>36001.145</t>
  </si>
  <si>
    <t>36086.574</t>
  </si>
  <si>
    <t>38556.672</t>
  </si>
  <si>
    <t>0.84698</t>
  </si>
  <si>
    <t>vOHmZf1FDVsqQjQPvop8Jg==</t>
  </si>
  <si>
    <t>KNPLET5PXI_20191128_022123.wav</t>
  </si>
  <si>
    <t>2.972898</t>
  </si>
  <si>
    <t>0.991451</t>
  </si>
  <si>
    <t>46045.359</t>
  </si>
  <si>
    <t>46598.383</t>
  </si>
  <si>
    <t>48653.469</t>
  </si>
  <si>
    <t>0.140692</t>
  </si>
  <si>
    <t>1NIdGTyt9vE78rAYwXQ9Fg==</t>
  </si>
  <si>
    <t>0.361762</t>
  </si>
  <si>
    <t>46315.758</t>
  </si>
  <si>
    <t>47324.449</t>
  </si>
  <si>
    <t>50252.977</t>
  </si>
  <si>
    <t>0.149063</t>
  </si>
  <si>
    <t>KNPLET5PXI_20191128_031549.wav</t>
  </si>
  <si>
    <t>7.591769</t>
  </si>
  <si>
    <t>0.607849</t>
  </si>
  <si>
    <t>45984.555</t>
  </si>
  <si>
    <t>47007.801</t>
  </si>
  <si>
    <t>49716.133</t>
  </si>
  <si>
    <t>0.163371</t>
  </si>
  <si>
    <t>VdZZJ4OS49fmtmF0AB1l8g==</t>
  </si>
  <si>
    <t>KNPLET5PXI_20191128_031333.wav</t>
  </si>
  <si>
    <t>11.651764</t>
  </si>
  <si>
    <t>0.649614</t>
  </si>
  <si>
    <t>47345.484</t>
  </si>
  <si>
    <t>49961.277</t>
  </si>
  <si>
    <t>58502.168</t>
  </si>
  <si>
    <t>0.81603</t>
  </si>
  <si>
    <t>wdZzNQPuGIZ4185ZtUZpjA==</t>
  </si>
  <si>
    <t>9.4878</t>
  </si>
  <si>
    <t>0.153335</t>
  </si>
  <si>
    <t>47721.336</t>
  </si>
  <si>
    <t>50926.445</t>
  </si>
  <si>
    <t>61644.211</t>
  </si>
  <si>
    <t>0.956794</t>
  </si>
  <si>
    <t>KNPLET5PXI_20191127_193411.wav</t>
  </si>
  <si>
    <t>4.959566</t>
  </si>
  <si>
    <t>45108.074</t>
  </si>
  <si>
    <t>46231.852</t>
  </si>
  <si>
    <t>51235.91</t>
  </si>
  <si>
    <t>0.32422</t>
  </si>
  <si>
    <t>UdGznY5ueS0tAV1nXL+BqQ==</t>
  </si>
  <si>
    <t>7.897671</t>
  </si>
  <si>
    <t>6.963156</t>
  </si>
  <si>
    <t>44694.789</t>
  </si>
  <si>
    <t>46440.414</t>
  </si>
  <si>
    <t>56245.273</t>
  </si>
  <si>
    <t>0.37076</t>
  </si>
  <si>
    <t>KNPLET5PXI_20191128_025513.wav</t>
  </si>
  <si>
    <t>1.070957</t>
  </si>
  <si>
    <t>44121.211</t>
  </si>
  <si>
    <t>45616.871</t>
  </si>
  <si>
    <t>52185.918</t>
  </si>
  <si>
    <t>0.373508</t>
  </si>
  <si>
    <t>SEaAwwt94vhC6NzHSQ1eiw==</t>
  </si>
  <si>
    <t>KNPLET5PXI_20191128_025358.wav</t>
  </si>
  <si>
    <t>0.570199</t>
  </si>
  <si>
    <t>0.926423</t>
  </si>
  <si>
    <t>44637.93</t>
  </si>
  <si>
    <t>45637.988</t>
  </si>
  <si>
    <t>48862.27</t>
  </si>
  <si>
    <t>0.398545</t>
  </si>
  <si>
    <t>sL3+p2+A6XxVPaitRAAtLA==</t>
  </si>
  <si>
    <t>KNPLET5PXI_20191128_030020.wav</t>
  </si>
  <si>
    <t>4.534913</t>
  </si>
  <si>
    <t>0.947135</t>
  </si>
  <si>
    <t>44608.164</t>
  </si>
  <si>
    <t>46052.766</t>
  </si>
  <si>
    <t>49399.082</t>
  </si>
  <si>
    <t>0.451429</t>
  </si>
  <si>
    <t>Ywax7wgvL25BPLEUOZ0trg==</t>
  </si>
  <si>
    <t>KNPLET5PXI_20191128_025655.wav</t>
  </si>
  <si>
    <t>4.018896</t>
  </si>
  <si>
    <t>10.889313</t>
  </si>
  <si>
    <t>44169.633</t>
  </si>
  <si>
    <t>47577.34</t>
  </si>
  <si>
    <t>61121.574</t>
  </si>
  <si>
    <t>0.468667</t>
  </si>
  <si>
    <t>ODOyFhGcOOoBaijz4sTJkA==</t>
  </si>
  <si>
    <t>0.182442</t>
  </si>
  <si>
    <t>0.563788</t>
  </si>
  <si>
    <t>46925.281</t>
  </si>
  <si>
    <t>48769.461</t>
  </si>
  <si>
    <t>55403.828</t>
  </si>
  <si>
    <t>0.714299</t>
  </si>
  <si>
    <t>0.013516</t>
  </si>
  <si>
    <t>8.21396</t>
  </si>
  <si>
    <t>43845.145</t>
  </si>
  <si>
    <t>48244.508</t>
  </si>
  <si>
    <t>64085.422</t>
  </si>
  <si>
    <t>0.714879</t>
  </si>
  <si>
    <t>KNPLET5PXI_20191128_015523.wav</t>
  </si>
  <si>
    <t>0.883404</t>
  </si>
  <si>
    <t>46406.832</t>
  </si>
  <si>
    <t>47482.5</t>
  </si>
  <si>
    <t>50336.387</t>
  </si>
  <si>
    <t>0.17212</t>
  </si>
  <si>
    <t>IjgHkF09Pei8tpWuo1S4tQ==</t>
  </si>
  <si>
    <t>KNPLET5PXI_20191128_012518.wav</t>
  </si>
  <si>
    <t>0.516215</t>
  </si>
  <si>
    <t>3.116472</t>
  </si>
  <si>
    <t>46175.68</t>
  </si>
  <si>
    <t>47130.523</t>
  </si>
  <si>
    <t>50590.668</t>
  </si>
  <si>
    <t>0.172498</t>
  </si>
  <si>
    <t>0+VnyWPw4YdJgW3XjfKpJQ==</t>
  </si>
  <si>
    <t>8.660261</t>
  </si>
  <si>
    <t>0.173776</t>
  </si>
  <si>
    <t>46250.469</t>
  </si>
  <si>
    <t>47349.539</t>
  </si>
  <si>
    <t>50854.805</t>
  </si>
  <si>
    <t>0.213735</t>
  </si>
  <si>
    <t>KNPLET5PXI_20191128_031743.wav</t>
  </si>
  <si>
    <t>0.879322</t>
  </si>
  <si>
    <t>4.019048</t>
  </si>
  <si>
    <t>46447.648</t>
  </si>
  <si>
    <t>47440.926</t>
  </si>
  <si>
    <t>50784.094</t>
  </si>
  <si>
    <t>0.216882</t>
  </si>
  <si>
    <t>mDTo6R0HWOrNYusAKN54Yg==</t>
  </si>
  <si>
    <t>13.151141</t>
  </si>
  <si>
    <t>1.588257</t>
  </si>
  <si>
    <t>45388.637</t>
  </si>
  <si>
    <t>46924.715</t>
  </si>
  <si>
    <t>51914.152</t>
  </si>
  <si>
    <t>0.221415</t>
  </si>
  <si>
    <t>1.330081</t>
  </si>
  <si>
    <t>46429.813</t>
  </si>
  <si>
    <t>47602.496</t>
  </si>
  <si>
    <t>51501.617</t>
  </si>
  <si>
    <t>0.23524</t>
  </si>
  <si>
    <t>3.985787</t>
  </si>
  <si>
    <t>0.381061</t>
  </si>
  <si>
    <t>45561.387</t>
  </si>
  <si>
    <t>46887.09</t>
  </si>
  <si>
    <t>52365.316</t>
  </si>
  <si>
    <t>0.239719</t>
  </si>
  <si>
    <t>1.08992</t>
  </si>
  <si>
    <t>0.988743</t>
  </si>
  <si>
    <t>46207.898</t>
  </si>
  <si>
    <t>47422.461</t>
  </si>
  <si>
    <t>51052.098</t>
  </si>
  <si>
    <t>0.244607</t>
  </si>
  <si>
    <t>4.987125</t>
  </si>
  <si>
    <t>46310.266</t>
  </si>
  <si>
    <t>47595.402</t>
  </si>
  <si>
    <t>52543.504</t>
  </si>
  <si>
    <t>0.24549</t>
  </si>
  <si>
    <t>KNPLET5PXI_20191128_031158.wav</t>
  </si>
  <si>
    <t>13.211526</t>
  </si>
  <si>
    <t>0.381931</t>
  </si>
  <si>
    <t>46428.742</t>
  </si>
  <si>
    <t>47516.73</t>
  </si>
  <si>
    <t>50161.047</t>
  </si>
  <si>
    <t>0.248785</t>
  </si>
  <si>
    <t>fupeszdI+ErmGSpd+QGzHw==</t>
  </si>
  <si>
    <t>KNPLET5PXI_20191128_032640.wav</t>
  </si>
  <si>
    <t>4.444465</t>
  </si>
  <si>
    <t>0.58541</t>
  </si>
  <si>
    <t>45889.934</t>
  </si>
  <si>
    <t>46686.43</t>
  </si>
  <si>
    <t>48603.594</t>
  </si>
  <si>
    <t>0.25801</t>
  </si>
  <si>
    <t>4EGLi2sfXrFmv+gV3R6MMg==</t>
  </si>
  <si>
    <t>11.522082</t>
  </si>
  <si>
    <t>0.53714</t>
  </si>
  <si>
    <t>46201.828</t>
  </si>
  <si>
    <t>47513.703</t>
  </si>
  <si>
    <t>51912.965</t>
  </si>
  <si>
    <t>0.2836</t>
  </si>
  <si>
    <t>KNPLET5PXI_20191128_032527.wav</t>
  </si>
  <si>
    <t>5.977329</t>
  </si>
  <si>
    <t>1.714547</t>
  </si>
  <si>
    <t>46654.48</t>
  </si>
  <si>
    <t>47769.652</t>
  </si>
  <si>
    <t>52074.699</t>
  </si>
  <si>
    <t>0.285555</t>
  </si>
  <si>
    <t>LvOA9HMqDL3BhBtNrlfW0Q==</t>
  </si>
  <si>
    <t>KNPLET5PXI_20191128_030310.wav</t>
  </si>
  <si>
    <t>3.114193</t>
  </si>
  <si>
    <t>1.071871</t>
  </si>
  <si>
    <t>46731.766</t>
  </si>
  <si>
    <t>47515.094</t>
  </si>
  <si>
    <t>49345.094</t>
  </si>
  <si>
    <t>0.28836</t>
  </si>
  <si>
    <t>jgEQlxYMaI7Mp6AZbSLbzw==</t>
  </si>
  <si>
    <t>4.248492</t>
  </si>
  <si>
    <t>2.576497</t>
  </si>
  <si>
    <t>46210.746</t>
  </si>
  <si>
    <t>47707.609</t>
  </si>
  <si>
    <t>52549.285</t>
  </si>
  <si>
    <t>0.291831</t>
  </si>
  <si>
    <t>13.999374</t>
  </si>
  <si>
    <t>0.987837</t>
  </si>
  <si>
    <t>46407.852</t>
  </si>
  <si>
    <t>47874.516</t>
  </si>
  <si>
    <t>53114.832</t>
  </si>
  <si>
    <t>0.295931</t>
  </si>
  <si>
    <t>KNPLET5PXI_20191128_032512.wav</t>
  </si>
  <si>
    <t>8.288595</t>
  </si>
  <si>
    <t>2.365305</t>
  </si>
  <si>
    <t>46844.859</t>
  </si>
  <si>
    <t>47823.34</t>
  </si>
  <si>
    <t>51174.363</t>
  </si>
  <si>
    <t>tWX+d5wBbKggsUJl7bWkXQ==</t>
  </si>
  <si>
    <t>KNPLET5PXI_20191128_025252.wav</t>
  </si>
  <si>
    <t>13.510843</t>
  </si>
  <si>
    <t>1.395857</t>
  </si>
  <si>
    <t>47303.641</t>
  </si>
  <si>
    <t>47945.914</t>
  </si>
  <si>
    <t>49612.781</t>
  </si>
  <si>
    <t>0.297364</t>
  </si>
  <si>
    <t>OPHFC2w0fZPtD0FKsMLwtg==</t>
  </si>
  <si>
    <t>12.901882</t>
  </si>
  <si>
    <t>2.017478</t>
  </si>
  <si>
    <t>45883.121</t>
  </si>
  <si>
    <t>47072.625</t>
  </si>
  <si>
    <t>50480.633</t>
  </si>
  <si>
    <t>0.302174</t>
  </si>
  <si>
    <t>KNPLET5PXI_20191128_030043.wav</t>
  </si>
  <si>
    <t>6.565623</t>
  </si>
  <si>
    <t>2.085564</t>
  </si>
  <si>
    <t>44739.867</t>
  </si>
  <si>
    <t>46310.453</t>
  </si>
  <si>
    <t>50980.035</t>
  </si>
  <si>
    <t>0.307963</t>
  </si>
  <si>
    <t>2MMsrJaLNLZ+LVIutKU4oQ==</t>
  </si>
  <si>
    <t>KNPLET5PXI_20191128_032344.wav</t>
  </si>
  <si>
    <t>2.60474</t>
  </si>
  <si>
    <t>0.59313</t>
  </si>
  <si>
    <t>45656.445</t>
  </si>
  <si>
    <t>46933.285</t>
  </si>
  <si>
    <t>51242.398</t>
  </si>
  <si>
    <t>0.31168</t>
  </si>
  <si>
    <t>ATKJB0nii6Vc/0pt6FaFIA==</t>
  </si>
  <si>
    <t>KNPLET5PXI_20191128_030858.wav</t>
  </si>
  <si>
    <t>11.974037</t>
  </si>
  <si>
    <t>0.805972</t>
  </si>
  <si>
    <t>46788.43</t>
  </si>
  <si>
    <t>48004.523</t>
  </si>
  <si>
    <t>51524.414</t>
  </si>
  <si>
    <t>0.325805</t>
  </si>
  <si>
    <t>0scWW+QWgxzeCaMKh5QbLw==</t>
  </si>
  <si>
    <t>KNPLET5PXI_20191128_010626.wav</t>
  </si>
  <si>
    <t>1.231839</t>
  </si>
  <si>
    <t>0.619003</t>
  </si>
  <si>
    <t>45456.504</t>
  </si>
  <si>
    <t>46488.762</t>
  </si>
  <si>
    <t>48338.922</t>
  </si>
  <si>
    <t>0.334709</t>
  </si>
  <si>
    <t>vI9BwTKgkBHAx8a8h4+PBw==</t>
  </si>
  <si>
    <t>46785.227</t>
  </si>
  <si>
    <t>KNPLET5PXI_20191128_030443.wav</t>
  </si>
  <si>
    <t>9.970501</t>
  </si>
  <si>
    <t>4.942013</t>
  </si>
  <si>
    <t>46194.512</t>
  </si>
  <si>
    <t>47952.23</t>
  </si>
  <si>
    <t>55894.977</t>
  </si>
  <si>
    <t>0.339146</t>
  </si>
  <si>
    <t>dUWNCjVbGl9T4FKpyHBYVw==</t>
  </si>
  <si>
    <t>13.302527</t>
  </si>
  <si>
    <t>1.579503</t>
  </si>
  <si>
    <t>46516.203</t>
  </si>
  <si>
    <t>47850.816</t>
  </si>
  <si>
    <t>52504.484</t>
  </si>
  <si>
    <t>0.344347</t>
  </si>
  <si>
    <t>2.278326</t>
  </si>
  <si>
    <t>1.265395</t>
  </si>
  <si>
    <t>46273.691</t>
  </si>
  <si>
    <t>47618.012</t>
  </si>
  <si>
    <t>51386.789</t>
  </si>
  <si>
    <t>0.346248</t>
  </si>
  <si>
    <t>KNPLET5PXI_20191128_032649.wav</t>
  </si>
  <si>
    <t>0.055922</t>
  </si>
  <si>
    <t>1.499107</t>
  </si>
  <si>
    <t>45930.957</t>
  </si>
  <si>
    <t>46785.629</t>
  </si>
  <si>
    <t>49067.465</t>
  </si>
  <si>
    <t>eVUFvRgRoVCR/VIjAmAo3A==</t>
  </si>
  <si>
    <t>KNPLET5PXI_20191128_031723.wav</t>
  </si>
  <si>
    <t>0.312257</t>
  </si>
  <si>
    <t>0.643624</t>
  </si>
  <si>
    <t>46723.227</t>
  </si>
  <si>
    <t>47866.215</t>
  </si>
  <si>
    <t>50283.766</t>
  </si>
  <si>
    <t>0.353286</t>
  </si>
  <si>
    <t>0c/octOQTHeC0Fb6hDlVhg==</t>
  </si>
  <si>
    <t>12.051531</t>
  </si>
  <si>
    <t>2.116677</t>
  </si>
  <si>
    <t>47012.438</t>
  </si>
  <si>
    <t>48480.395</t>
  </si>
  <si>
    <t>52643.508</t>
  </si>
  <si>
    <t>0.356173</t>
  </si>
  <si>
    <t>0.35645</t>
  </si>
  <si>
    <t>KNPLET5PXI_20191128_015529.wav</t>
  </si>
  <si>
    <t>1.923777</t>
  </si>
  <si>
    <t>46969.504</t>
  </si>
  <si>
    <t>48431.676</t>
  </si>
  <si>
    <t>53070.551</t>
  </si>
  <si>
    <t>0.363877</t>
  </si>
  <si>
    <t>mkwoRabrTdSa0JDDkQTs9Q==</t>
  </si>
  <si>
    <t>KNPLET5PXI_20191128_032310.wav</t>
  </si>
  <si>
    <t>0.126146</t>
  </si>
  <si>
    <t>1.289321</t>
  </si>
  <si>
    <t>46310.016</t>
  </si>
  <si>
    <t>47476.563</t>
  </si>
  <si>
    <t>50760.137</t>
  </si>
  <si>
    <t>0.368239</t>
  </si>
  <si>
    <t>r2atwQgEdazV0vddYFjQAw==</t>
  </si>
  <si>
    <t>KNPLET5PXI_20191128_031752.wav</t>
  </si>
  <si>
    <t>6.729339</t>
  </si>
  <si>
    <t>1.971233</t>
  </si>
  <si>
    <t>46124.734</t>
  </si>
  <si>
    <t>47676.109</t>
  </si>
  <si>
    <t>52828.277</t>
  </si>
  <si>
    <t>0.371283</t>
  </si>
  <si>
    <t>IXVjI9sLHJDjjExrrbwBfQ==</t>
  </si>
  <si>
    <t>5.455809</t>
  </si>
  <si>
    <t>1.387048</t>
  </si>
  <si>
    <t>47540.414</t>
  </si>
  <si>
    <t>48854.977</t>
  </si>
  <si>
    <t>51963.262</t>
  </si>
  <si>
    <t>0.381816</t>
  </si>
  <si>
    <t>6.166527</t>
  </si>
  <si>
    <t>5.884015</t>
  </si>
  <si>
    <t>46202.398</t>
  </si>
  <si>
    <t>47501.879</t>
  </si>
  <si>
    <t>51678.348</t>
  </si>
  <si>
    <t>0.38771</t>
  </si>
  <si>
    <t>12.332067</t>
  </si>
  <si>
    <t>0.332931</t>
  </si>
  <si>
    <t>45927.164</t>
  </si>
  <si>
    <t>46950.73</t>
  </si>
  <si>
    <t>49603.828</t>
  </si>
  <si>
    <t>0.39359</t>
  </si>
  <si>
    <t>6.158197</t>
  </si>
  <si>
    <t>1.31614</t>
  </si>
  <si>
    <t>46820.227</t>
  </si>
  <si>
    <t>47915.074</t>
  </si>
  <si>
    <t>51163.82</t>
  </si>
  <si>
    <t>0.417569</t>
  </si>
  <si>
    <t>11.711208</t>
  </si>
  <si>
    <t>3.270494</t>
  </si>
  <si>
    <t>47956.613</t>
  </si>
  <si>
    <t>49866.105</t>
  </si>
  <si>
    <t>57285.684</t>
  </si>
  <si>
    <t>0.418875</t>
  </si>
  <si>
    <t>KNPLET5PXI_20191128_031350.wav</t>
  </si>
  <si>
    <t>0.383114</t>
  </si>
  <si>
    <t>8.769583</t>
  </si>
  <si>
    <t>46518.113</t>
  </si>
  <si>
    <t>48547.25</t>
  </si>
  <si>
    <t>56967.355</t>
  </si>
  <si>
    <t>0.419364</t>
  </si>
  <si>
    <t>I4jsv2zqHKtRjEMHcqIa7w==</t>
  </si>
  <si>
    <t>KNPLET5PXI_20191128_032545.wav</t>
  </si>
  <si>
    <t>10.107236</t>
  </si>
  <si>
    <t>46227.395</t>
  </si>
  <si>
    <t>48576.305</t>
  </si>
  <si>
    <t>59010.75</t>
  </si>
  <si>
    <t>0.419746</t>
  </si>
  <si>
    <t>kG4ussub8cLZD+8a/h7qRA==</t>
  </si>
  <si>
    <t>KNPLET5PXI_20191127_210057.wav</t>
  </si>
  <si>
    <t>0.113426</t>
  </si>
  <si>
    <t>7.859918</t>
  </si>
  <si>
    <t>45927.242</t>
  </si>
  <si>
    <t>50482.598</t>
  </si>
  <si>
    <t>71324.844</t>
  </si>
  <si>
    <t>0.427834</t>
  </si>
  <si>
    <t>QnPd6I5Nt+r8cGIk777OMA==</t>
  </si>
  <si>
    <t>1.705613</t>
  </si>
  <si>
    <t>46886.438</t>
  </si>
  <si>
    <t>48425.465</t>
  </si>
  <si>
    <t>53552.16</t>
  </si>
  <si>
    <t>0.428268</t>
  </si>
  <si>
    <t>0.82826</t>
  </si>
  <si>
    <t>46578.305</t>
  </si>
  <si>
    <t>48610.363</t>
  </si>
  <si>
    <t>57125.43</t>
  </si>
  <si>
    <t>0.44179</t>
  </si>
  <si>
    <t>KNPLET5PXI_20191128_025746.wav</t>
  </si>
  <si>
    <t>7.962011</t>
  </si>
  <si>
    <t>46285.68</t>
  </si>
  <si>
    <t>48717.398</t>
  </si>
  <si>
    <t>58073.156</t>
  </si>
  <si>
    <t>0.446986</t>
  </si>
  <si>
    <t>llXRcWRT0G6ytpWVSBCOUw==</t>
  </si>
  <si>
    <t>8.95825</t>
  </si>
  <si>
    <t>0.760626</t>
  </si>
  <si>
    <t>46460.684</t>
  </si>
  <si>
    <t>48094.207</t>
  </si>
  <si>
    <t>53931.934</t>
  </si>
  <si>
    <t>0.448584</t>
  </si>
  <si>
    <t>KNPLET5PXI_20191128_032253.wav</t>
  </si>
  <si>
    <t>1.467842</t>
  </si>
  <si>
    <t>1.83835</t>
  </si>
  <si>
    <t>46707.922</t>
  </si>
  <si>
    <t>48326.863</t>
  </si>
  <si>
    <t>53407.773</t>
  </si>
  <si>
    <t>0.454942</t>
  </si>
  <si>
    <t>PxYvo9xoeAz0/Otj+G4O1Q==</t>
  </si>
  <si>
    <t>KNPLET5PXI_20191128_032005.wav</t>
  </si>
  <si>
    <t>3.354648</t>
  </si>
  <si>
    <t>2.385567</t>
  </si>
  <si>
    <t>46926.691</t>
  </si>
  <si>
    <t>48653.457</t>
  </si>
  <si>
    <t>54433.934</t>
  </si>
  <si>
    <t>0.4566</t>
  </si>
  <si>
    <t>PKPWpCd7INIfCNlcWIzjwg==</t>
  </si>
  <si>
    <t>KNPLET5PXI_20191128_031717.wav</t>
  </si>
  <si>
    <t>0.855113</t>
  </si>
  <si>
    <t>0.533595</t>
  </si>
  <si>
    <t>46790.469</t>
  </si>
  <si>
    <t>48184.609</t>
  </si>
  <si>
    <t>51937.996</t>
  </si>
  <si>
    <t>0.467335</t>
  </si>
  <si>
    <t>Nx4mB5Hr5JBxbHabZrxxZw==</t>
  </si>
  <si>
    <t>KNPLET5PXI_20191128_002341.wav</t>
  </si>
  <si>
    <t>0.053092</t>
  </si>
  <si>
    <t>3.593978</t>
  </si>
  <si>
    <t>47263.863</t>
  </si>
  <si>
    <t>48585.141</t>
  </si>
  <si>
    <t>53944.617</t>
  </si>
  <si>
    <t>0.46991</t>
  </si>
  <si>
    <t>J6bJaNkSrg1tzyvobNXmFA==</t>
  </si>
  <si>
    <t>KNPLET5PXI_20191128_030320.wav</t>
  </si>
  <si>
    <t>4.887342</t>
  </si>
  <si>
    <t>2.655548</t>
  </si>
  <si>
    <t>46045.16</t>
  </si>
  <si>
    <t>47573.973</t>
  </si>
  <si>
    <t>51727.156</t>
  </si>
  <si>
    <t>0.474373</t>
  </si>
  <si>
    <t>OpcA1cxAb8CHfqfHod3VmA==</t>
  </si>
  <si>
    <t>KNPLET5PXI_20191128_031729.wav</t>
  </si>
  <si>
    <t>0.404512</t>
  </si>
  <si>
    <t>9.225989</t>
  </si>
  <si>
    <t>46503.266</t>
  </si>
  <si>
    <t>48508.855</t>
  </si>
  <si>
    <t>56963.395</t>
  </si>
  <si>
    <t>0.474545</t>
  </si>
  <si>
    <t>MIKGKMOwZV8Ug1LQ0crYcA==</t>
  </si>
  <si>
    <t>KNPLET5PXI_20191128_032623.wav</t>
  </si>
  <si>
    <t>0.108991</t>
  </si>
  <si>
    <t>0.449741</t>
  </si>
  <si>
    <t>46725.824</t>
  </si>
  <si>
    <t>48748.367</t>
  </si>
  <si>
    <t>58062.039</t>
  </si>
  <si>
    <t>mGdRv124cl+CTcIqk4S5NA==</t>
  </si>
  <si>
    <t>KNPLET5PXI_20191128_032327.wav</t>
  </si>
  <si>
    <t>0.01088</t>
  </si>
  <si>
    <t>5.088287</t>
  </si>
  <si>
    <t>45962.086</t>
  </si>
  <si>
    <t>47812.887</t>
  </si>
  <si>
    <t>54199.551</t>
  </si>
  <si>
    <t>0.485276</t>
  </si>
  <si>
    <t>Fh53BJ+JmiYUU5HfFzV81g==</t>
  </si>
  <si>
    <t>KNPLET5PXI_20191128_031914.wav</t>
  </si>
  <si>
    <t>13.311943</t>
  </si>
  <si>
    <t>1.315552</t>
  </si>
  <si>
    <t>45935.762</t>
  </si>
  <si>
    <t>47931.598</t>
  </si>
  <si>
    <t>55243.441</t>
  </si>
  <si>
    <t>0.488631</t>
  </si>
  <si>
    <t>vpZdLW2i6SsgHxmOFxWhVw==</t>
  </si>
  <si>
    <t>KNPLET5PXI_20191128_032606.wav</t>
  </si>
  <si>
    <t>0.183334</t>
  </si>
  <si>
    <t>14.753066</t>
  </si>
  <si>
    <t>46624.219</t>
  </si>
  <si>
    <t>48854.809</t>
  </si>
  <si>
    <t>59744.324</t>
  </si>
  <si>
    <t>0.505783</t>
  </si>
  <si>
    <t>d1nCagJwVDGkJQwoFXePsA==</t>
  </si>
  <si>
    <t>0.36322</t>
  </si>
  <si>
    <t>46405.965</t>
  </si>
  <si>
    <t>47441.813</t>
  </si>
  <si>
    <t>50883.406</t>
  </si>
  <si>
    <t>0.512384</t>
  </si>
  <si>
    <t>KNPLET5PXI_20191128_032226.wav</t>
  </si>
  <si>
    <t>0.664322</t>
  </si>
  <si>
    <t>5.874915</t>
  </si>
  <si>
    <t>46087.066</t>
  </si>
  <si>
    <t>48475.996</t>
  </si>
  <si>
    <t>58512.449</t>
  </si>
  <si>
    <t>0.514932</t>
  </si>
  <si>
    <t>lFQ9wW6ze5rQrdDr92X1TA==</t>
  </si>
  <si>
    <t>6.645695</t>
  </si>
  <si>
    <t>8.30422</t>
  </si>
  <si>
    <t>46232.664</t>
  </si>
  <si>
    <t>49180.734</t>
  </si>
  <si>
    <t>63775.797</t>
  </si>
  <si>
    <t>0.516939</t>
  </si>
  <si>
    <t>KNPLET5PXI_20191128_032113.wav</t>
  </si>
  <si>
    <t>2.030636</t>
  </si>
  <si>
    <t>11.612246</t>
  </si>
  <si>
    <t>47187.488</t>
  </si>
  <si>
    <t>49402.754</t>
  </si>
  <si>
    <t>59405.762</t>
  </si>
  <si>
    <t>0.520736</t>
  </si>
  <si>
    <t>jKFSp5/5uoHu6Buz9VbjuQ==</t>
  </si>
  <si>
    <t>KNPLET5PXI_20191128_032656.wav</t>
  </si>
  <si>
    <t>14.985525</t>
  </si>
  <si>
    <t>46528.449</t>
  </si>
  <si>
    <t>49065.297</t>
  </si>
  <si>
    <t>60839.66</t>
  </si>
  <si>
    <t>0.530409</t>
  </si>
  <si>
    <t>HCq/uB3gX38ZoTnnjFyEPg==</t>
  </si>
  <si>
    <t>12.70342</t>
  </si>
  <si>
    <t>2.237462</t>
  </si>
  <si>
    <t>46605.188</t>
  </si>
  <si>
    <t>48526.363</t>
  </si>
  <si>
    <t>58170.227</t>
  </si>
  <si>
    <t>0.538261</t>
  </si>
  <si>
    <t>KNPLET5PXI_20191127_233847.wav</t>
  </si>
  <si>
    <t>11.116986</t>
  </si>
  <si>
    <t>2.958342</t>
  </si>
  <si>
    <t>47345.848</t>
  </si>
  <si>
    <t>49370.563</t>
  </si>
  <si>
    <t>54246.156</t>
  </si>
  <si>
    <t>0.538357</t>
  </si>
  <si>
    <t>a2N59bMwrYfzbYkzoYXiZg==</t>
  </si>
  <si>
    <t>KNPLET5PXI_20191128_030342.wav</t>
  </si>
  <si>
    <t>2.852361</t>
  </si>
  <si>
    <t>2.289839</t>
  </si>
  <si>
    <t>46885.602</t>
  </si>
  <si>
    <t>48207.672</t>
  </si>
  <si>
    <t>52093.816</t>
  </si>
  <si>
    <t>0.54183</t>
  </si>
  <si>
    <t>PwCIY7eegKAx7dxWtz0/CA==</t>
  </si>
  <si>
    <t>KNPLET5PXI_20191128_031041.wav</t>
  </si>
  <si>
    <t>0.091839</t>
  </si>
  <si>
    <t>14.885237</t>
  </si>
  <si>
    <t>46612.063</t>
  </si>
  <si>
    <t>49148.836</t>
  </si>
  <si>
    <t>60374.641</t>
  </si>
  <si>
    <t>0.542104</t>
  </si>
  <si>
    <t>MYio8L0b8bW13GNL6vskPg==</t>
  </si>
  <si>
    <t>KNPLET5PXI_20191128_032236.wav</t>
  </si>
  <si>
    <t>2.987254</t>
  </si>
  <si>
    <t>5.420295</t>
  </si>
  <si>
    <t>46355.211</t>
  </si>
  <si>
    <t>48449.117</t>
  </si>
  <si>
    <t>58359.672</t>
  </si>
  <si>
    <t>0.560618</t>
  </si>
  <si>
    <t>B+0lmVZ+hg1L2ec32PxbRw==</t>
  </si>
  <si>
    <t>KNPLET5PXI_20191127_192912.wav</t>
  </si>
  <si>
    <t>2.869993</t>
  </si>
  <si>
    <t>0.8359</t>
  </si>
  <si>
    <t>48203.27</t>
  </si>
  <si>
    <t>49627.578</t>
  </si>
  <si>
    <t>52985.555</t>
  </si>
  <si>
    <t>0.566368</t>
  </si>
  <si>
    <t>yAzWp8tBCtwNa1+moDiJZw==</t>
  </si>
  <si>
    <t>KNPLET5PXI_20191127_195445.wav</t>
  </si>
  <si>
    <t>8.682298</t>
  </si>
  <si>
    <t>1.327226</t>
  </si>
  <si>
    <t>46959.539</t>
  </si>
  <si>
    <t>48135.078</t>
  </si>
  <si>
    <t>53492.43</t>
  </si>
  <si>
    <t>0.570344</t>
  </si>
  <si>
    <t>Dqj9iQOiKCa4dB3bSM1+0A==</t>
  </si>
  <si>
    <t>46648.43</t>
  </si>
  <si>
    <t>KNPLET5PXI_20191127_190906.wav</t>
  </si>
  <si>
    <t>3.353288</t>
  </si>
  <si>
    <t>1.127254</t>
  </si>
  <si>
    <t>48199.695</t>
  </si>
  <si>
    <t>49727.93</t>
  </si>
  <si>
    <t>54316.566</t>
  </si>
  <si>
    <t>0.624491</t>
  </si>
  <si>
    <t>2GtWVBXJlH6Ya/Uk1QQiJA==</t>
  </si>
  <si>
    <t>KNPLET5PXI_20191127_205929.wav</t>
  </si>
  <si>
    <t>4.070127</t>
  </si>
  <si>
    <t>46462.102</t>
  </si>
  <si>
    <t>48055.586</t>
  </si>
  <si>
    <t>56239.523</t>
  </si>
  <si>
    <t>0.63155</t>
  </si>
  <si>
    <t>Asl0zHoCYDvsysPNShSynw==</t>
  </si>
  <si>
    <t>KNPLET5PXI_20191128_035904.wav</t>
  </si>
  <si>
    <t>4.679958</t>
  </si>
  <si>
    <t>1.103566</t>
  </si>
  <si>
    <t>46558.809</t>
  </si>
  <si>
    <t>48854.355</t>
  </si>
  <si>
    <t>55324.324</t>
  </si>
  <si>
    <t>0.63533</t>
  </si>
  <si>
    <t>9PlHHMF2nuJtyUlUEK/vUA==</t>
  </si>
  <si>
    <t>13.326357</t>
  </si>
  <si>
    <t>1.381005</t>
  </si>
  <si>
    <t>46460.434</t>
  </si>
  <si>
    <t>49061.145</t>
  </si>
  <si>
    <t>58422.566</t>
  </si>
  <si>
    <t>0.640052</t>
  </si>
  <si>
    <t>12.849253</t>
  </si>
  <si>
    <t>2.001746</t>
  </si>
  <si>
    <t>46812.027</t>
  </si>
  <si>
    <t>49708.828</t>
  </si>
  <si>
    <t>65334.77</t>
  </si>
  <si>
    <t>0.671947</t>
  </si>
  <si>
    <t>8.911959</t>
  </si>
  <si>
    <t>6.087568</t>
  </si>
  <si>
    <t>46455.887</t>
  </si>
  <si>
    <t>49089.398</t>
  </si>
  <si>
    <t>62070.48</t>
  </si>
  <si>
    <t>0.677796</t>
  </si>
  <si>
    <t>10.728941</t>
  </si>
  <si>
    <t>1.826857</t>
  </si>
  <si>
    <t>46954.246</t>
  </si>
  <si>
    <t>49707.434</t>
  </si>
  <si>
    <t>63233.234</t>
  </si>
  <si>
    <t>0.684874</t>
  </si>
  <si>
    <t>KNPLET5PXI_20191127_190214.wav</t>
  </si>
  <si>
    <t>0.435337</t>
  </si>
  <si>
    <t>1.598461</t>
  </si>
  <si>
    <t>47625.035</t>
  </si>
  <si>
    <t>50437.113</t>
  </si>
  <si>
    <t>65626.016</t>
  </si>
  <si>
    <t>0.894494</t>
  </si>
  <si>
    <t>LM8ZrgblD98//14N/4Xuew==</t>
  </si>
  <si>
    <t>0.572684</t>
  </si>
  <si>
    <t>46889.508</t>
  </si>
  <si>
    <t>48040.664</t>
  </si>
  <si>
    <t>50890.887</t>
  </si>
  <si>
    <t>0.316616</t>
  </si>
  <si>
    <t>KNPLET5PXI_20191128_031515.wav</t>
  </si>
  <si>
    <t>5.815328</t>
  </si>
  <si>
    <t>7.188373</t>
  </si>
  <si>
    <t>46511.465</t>
  </si>
  <si>
    <t>48697.566</t>
  </si>
  <si>
    <t>59199.363</t>
  </si>
  <si>
    <t>0.327362</t>
  </si>
  <si>
    <t>pdeTCzjPIlSwVMOSEc1h3g==</t>
  </si>
  <si>
    <t>KNPLET5PXI_20191128_032452.wav</t>
  </si>
  <si>
    <t>0.094194</t>
  </si>
  <si>
    <t>2.738044</t>
  </si>
  <si>
    <t>47238.313</t>
  </si>
  <si>
    <t>48769.902</t>
  </si>
  <si>
    <t>54951.922</t>
  </si>
  <si>
    <t>0.405353</t>
  </si>
  <si>
    <t>gggxINdYjBmdmN83XsOTDw==</t>
  </si>
  <si>
    <t>KNPLET5PXI_20191128_031645.wav</t>
  </si>
  <si>
    <t>0.006236</t>
  </si>
  <si>
    <t>4.049117</t>
  </si>
  <si>
    <t>47256.387</t>
  </si>
  <si>
    <t>49470.652</t>
  </si>
  <si>
    <t>58299.688</t>
  </si>
  <si>
    <t>0.452764</t>
  </si>
  <si>
    <t>zzdwH/C4feJUhLGsLojx2Q==</t>
  </si>
  <si>
    <t>12.907475</t>
  </si>
  <si>
    <t>1.956926</t>
  </si>
  <si>
    <t>43240.098</t>
  </si>
  <si>
    <t>45075.117</t>
  </si>
  <si>
    <t>52705.824</t>
  </si>
  <si>
    <t>0.463209</t>
  </si>
  <si>
    <t>KNPLET5PXI_20191128_030608.wav</t>
  </si>
  <si>
    <t>0.087071</t>
  </si>
  <si>
    <t>14.910118</t>
  </si>
  <si>
    <t>48332.309</t>
  </si>
  <si>
    <t>52176.785</t>
  </si>
  <si>
    <t>70320.086</t>
  </si>
  <si>
    <t>0.473779</t>
  </si>
  <si>
    <t>VnhT0kDt3Mdm9efKTkk0vA==</t>
  </si>
  <si>
    <t>12.507763</t>
  </si>
  <si>
    <t>2.05494</t>
  </si>
  <si>
    <t>47047.75</t>
  </si>
  <si>
    <t>49005.383</t>
  </si>
  <si>
    <t>57270.074</t>
  </si>
  <si>
    <t>0.474293</t>
  </si>
  <si>
    <t>KNPLET5PXI_20191128_030841.wav</t>
  </si>
  <si>
    <t>0.276723</t>
  </si>
  <si>
    <t>14.661468</t>
  </si>
  <si>
    <t>49017.508</t>
  </si>
  <si>
    <t>52000.238</t>
  </si>
  <si>
    <t>65419.566</t>
  </si>
  <si>
    <t>0.500337</t>
  </si>
  <si>
    <t>Q+Y8zCYsL3INrIVZnK4WRQ==</t>
  </si>
  <si>
    <t>4.251068</t>
  </si>
  <si>
    <t>46431.469</t>
  </si>
  <si>
    <t>49110.875</t>
  </si>
  <si>
    <t>62634.082</t>
  </si>
  <si>
    <t>0.510346</t>
  </si>
  <si>
    <t>0.111461</t>
  </si>
  <si>
    <t>4.152206</t>
  </si>
  <si>
    <t>46720.355</t>
  </si>
  <si>
    <t>49987.195</t>
  </si>
  <si>
    <t>62401.25</t>
  </si>
  <si>
    <t>0.52028</t>
  </si>
  <si>
    <t>KNPLET5PXI_20191128_030933.wav</t>
  </si>
  <si>
    <t>14.994089</t>
  </si>
  <si>
    <t>46940.52</t>
  </si>
  <si>
    <t>49566.793</t>
  </si>
  <si>
    <t>60631.305</t>
  </si>
  <si>
    <t>0.542102</t>
  </si>
  <si>
    <t>94MoGLD3RfCsgyMydOiYQg==</t>
  </si>
  <si>
    <t>KNPLET5PXI_20191128_035921.wav</t>
  </si>
  <si>
    <t>0.200848</t>
  </si>
  <si>
    <t>6.443419</t>
  </si>
  <si>
    <t>46505.039</t>
  </si>
  <si>
    <t>51166.23</t>
  </si>
  <si>
    <t>68679.234</t>
  </si>
  <si>
    <t>0.559142</t>
  </si>
  <si>
    <t>mGudGkRLGnBhnNlUO6AeNQ==</t>
  </si>
  <si>
    <t>10.943722</t>
  </si>
  <si>
    <t>47618.793</t>
  </si>
  <si>
    <t>50400.805</t>
  </si>
  <si>
    <t>62870.262</t>
  </si>
  <si>
    <t>0.569307</t>
  </si>
  <si>
    <t>KNPLET5PXI_20191127_235912.wav</t>
  </si>
  <si>
    <t>0.204026</t>
  </si>
  <si>
    <t>1.647376</t>
  </si>
  <si>
    <t>47108.621</t>
  </si>
  <si>
    <t>50843.969</t>
  </si>
  <si>
    <t>67389.07</t>
  </si>
  <si>
    <t>0.575057</t>
  </si>
  <si>
    <t>dZtks6DZPekkFaFIrg3xKg==</t>
  </si>
  <si>
    <t>KNPLET5PXI_20191127_233923.wav</t>
  </si>
  <si>
    <t>1.066106</t>
  </si>
  <si>
    <t>47624.461</t>
  </si>
  <si>
    <t>51958.332</t>
  </si>
  <si>
    <t>67023.047</t>
  </si>
  <si>
    <t>0.6055</t>
  </si>
  <si>
    <t>QPIYmBNJTd8rzt1jStKCUQ==</t>
  </si>
  <si>
    <t>KNPLET5PXI_20191128_035823.wav</t>
  </si>
  <si>
    <t>1.90161</t>
  </si>
  <si>
    <t>47390.559</t>
  </si>
  <si>
    <t>50416.863</t>
  </si>
  <si>
    <t>59685.699</t>
  </si>
  <si>
    <t>0.627345</t>
  </si>
  <si>
    <t>MtqeuL15Q0E3ilqPPK0qNA==</t>
  </si>
  <si>
    <t>3.932169</t>
  </si>
  <si>
    <t>11.061502</t>
  </si>
  <si>
    <t>46938.684</t>
  </si>
  <si>
    <t>50843.465</t>
  </si>
  <si>
    <t>65308.672</t>
  </si>
  <si>
    <t>0.691062</t>
  </si>
  <si>
    <t>KNPLET5PXI_20191127_220832.wav</t>
  </si>
  <si>
    <t>0.254869</t>
  </si>
  <si>
    <t>3.75416</t>
  </si>
  <si>
    <t>47460.66</t>
  </si>
  <si>
    <t>49334.379</t>
  </si>
  <si>
    <t>58422.797</t>
  </si>
  <si>
    <t>0.696332</t>
  </si>
  <si>
    <t>+oZrh59HMB7gTwYx4btpAg==</t>
  </si>
  <si>
    <t>KNPLET5PXI_20191127_205557.wav</t>
  </si>
  <si>
    <t>4.240385</t>
  </si>
  <si>
    <t>2.677295</t>
  </si>
  <si>
    <t>62080.07</t>
  </si>
  <si>
    <t>65045.223</t>
  </si>
  <si>
    <t>77287.805</t>
  </si>
  <si>
    <t>0.279237</t>
  </si>
  <si>
    <t>UjZ6GQ8VM5IMqH4ML9Hq/A==</t>
  </si>
  <si>
    <t>KNPLET5PXI_20191127_233024.wav</t>
  </si>
  <si>
    <t>14.279004</t>
  </si>
  <si>
    <t>0.583552</t>
  </si>
  <si>
    <t>51274.844</t>
  </si>
  <si>
    <t>53251.738</t>
  </si>
  <si>
    <t>60724.18</t>
  </si>
  <si>
    <t>oTtM3smpj8j+zLdoQ5TsmA==</t>
  </si>
  <si>
    <t>5.178459</t>
  </si>
  <si>
    <t>5.316505</t>
  </si>
  <si>
    <t>48421.535</t>
  </si>
  <si>
    <t>49566.828</t>
  </si>
  <si>
    <t>53847.109</t>
  </si>
  <si>
    <t>0.664236</t>
  </si>
  <si>
    <t>KNPLET5PXI_20191127_233228.wav</t>
  </si>
  <si>
    <t>2.637479</t>
  </si>
  <si>
    <t>5.273052</t>
  </si>
  <si>
    <t>44226.539</t>
  </si>
  <si>
    <t>46764.395</t>
  </si>
  <si>
    <t>52465.875</t>
  </si>
  <si>
    <t>0.762479</t>
  </si>
  <si>
    <t>67yRZS7fnshy/mw6oCYq9g==</t>
  </si>
  <si>
    <t>KNPLET5PXI_20191127_234056.wav</t>
  </si>
  <si>
    <t>2.303126</t>
  </si>
  <si>
    <t>45188.211</t>
  </si>
  <si>
    <t>46705.246</t>
  </si>
  <si>
    <t>52406.629</t>
  </si>
  <si>
    <t>0.6975</t>
  </si>
  <si>
    <t>XEEby946T8r7wZmi6P74zQ==</t>
  </si>
  <si>
    <t>10.546417</t>
  </si>
  <si>
    <t>4.3523</t>
  </si>
  <si>
    <t>50547.848</t>
  </si>
  <si>
    <t>53240.543</t>
  </si>
  <si>
    <t>60849.391</t>
  </si>
  <si>
    <t>0.676605</t>
  </si>
  <si>
    <t>1.935712</t>
  </si>
  <si>
    <t>1.880563</t>
  </si>
  <si>
    <t>58405.711</t>
  </si>
  <si>
    <t>60058.93</t>
  </si>
  <si>
    <t>64879.676</t>
  </si>
  <si>
    <t>0.42715</t>
  </si>
  <si>
    <t>5.579872</t>
  </si>
  <si>
    <t>62822.117</t>
  </si>
  <si>
    <t>67437.422</t>
  </si>
  <si>
    <t>82938.375</t>
  </si>
  <si>
    <t>0.314859</t>
  </si>
  <si>
    <t>0.756772</t>
  </si>
  <si>
    <t>4.585161</t>
  </si>
  <si>
    <t>61352.988</t>
  </si>
  <si>
    <t>64195.926</t>
  </si>
  <si>
    <t>75376.922</t>
  </si>
  <si>
    <t>0.361481</t>
  </si>
  <si>
    <t>KNPLET5PXI_20191128_025343.wav</t>
  </si>
  <si>
    <t>1.892363</t>
  </si>
  <si>
    <t>3.725903</t>
  </si>
  <si>
    <t>61479.473</t>
  </si>
  <si>
    <t>64285.863</t>
  </si>
  <si>
    <t>74857.047</t>
  </si>
  <si>
    <t>0.404547</t>
  </si>
  <si>
    <t>B79DSRm6HFuSlNRJOFceYA==</t>
  </si>
  <si>
    <t>KNPLET5PXI_20191128_012848.wav</t>
  </si>
  <si>
    <t>1.029072</t>
  </si>
  <si>
    <t>4.516608</t>
  </si>
  <si>
    <t>58887.75</t>
  </si>
  <si>
    <t>61709.656</t>
  </si>
  <si>
    <t>71531.461</t>
  </si>
  <si>
    <t>0.432883</t>
  </si>
  <si>
    <t>DnddqCmtT8SO88xdbdcEvQ==</t>
  </si>
  <si>
    <t>KNPLET5PXI_20191128_010652.wav</t>
  </si>
  <si>
    <t>11.055498</t>
  </si>
  <si>
    <t>3.859915</t>
  </si>
  <si>
    <t>62831.246</t>
  </si>
  <si>
    <t>65783.766</t>
  </si>
  <si>
    <t>76849.203</t>
  </si>
  <si>
    <t>0.456675</t>
  </si>
  <si>
    <t>SJUZN99sY0WN+iQbHpi0Zw==</t>
  </si>
  <si>
    <t>KNPLET5PXI_20191128_012917.wav</t>
  </si>
  <si>
    <t>5.582818</t>
  </si>
  <si>
    <t>2.584886</t>
  </si>
  <si>
    <t>58277.438</t>
  </si>
  <si>
    <t>60781.008</t>
  </si>
  <si>
    <t>68033.641</t>
  </si>
  <si>
    <t>0.490961</t>
  </si>
  <si>
    <t>2aU/GvROZxJNxnXFz9jthw==</t>
  </si>
  <si>
    <t>7.643773</t>
  </si>
  <si>
    <t>1.338939</t>
  </si>
  <si>
    <t>62327.625</t>
  </si>
  <si>
    <t>63820.078</t>
  </si>
  <si>
    <t>67492.367</t>
  </si>
  <si>
    <t>0.528853</t>
  </si>
  <si>
    <t>7.820799</t>
  </si>
  <si>
    <t>7.122253</t>
  </si>
  <si>
    <t>56565.996</t>
  </si>
  <si>
    <t>58839.18</t>
  </si>
  <si>
    <t>67911.781</t>
  </si>
  <si>
    <t>0.563555</t>
  </si>
  <si>
    <t>KNPLET5PXI_20191128_010559.wav</t>
  </si>
  <si>
    <t>3.603347</t>
  </si>
  <si>
    <t>57705.57</t>
  </si>
  <si>
    <t>59876.586</t>
  </si>
  <si>
    <t>69121.625</t>
  </si>
  <si>
    <t>0.626998</t>
  </si>
  <si>
    <t>0jpZ0f0Cm7KMsEPsThHo1g==</t>
  </si>
  <si>
    <t>KNPLET5PXI_20191128_012934.wav</t>
  </si>
  <si>
    <t>0.021048</t>
  </si>
  <si>
    <t>6.997093</t>
  </si>
  <si>
    <t>55166.879</t>
  </si>
  <si>
    <t>58442.797</t>
  </si>
  <si>
    <t>71962.656</t>
  </si>
  <si>
    <t>0.654148</t>
  </si>
  <si>
    <t>1SpgaWMBDHx/1HuSV0GeGA==</t>
  </si>
  <si>
    <t>4.423025</t>
  </si>
  <si>
    <t>1.619049</t>
  </si>
  <si>
    <t>57758.355</t>
  </si>
  <si>
    <t>59312.387</t>
  </si>
  <si>
    <t>64825.93</t>
  </si>
  <si>
    <t>0.672544</t>
  </si>
  <si>
    <t>4.481316</t>
  </si>
  <si>
    <t>2.32775</t>
  </si>
  <si>
    <t>59103.895</t>
  </si>
  <si>
    <t>60469.688</t>
  </si>
  <si>
    <t>65123.316</t>
  </si>
  <si>
    <t>0.6734</t>
  </si>
  <si>
    <t>KNPLET5PXI_20191128_010612.wav</t>
  </si>
  <si>
    <t>7.778648</t>
  </si>
  <si>
    <t>57135.547</t>
  </si>
  <si>
    <t>58999.102</t>
  </si>
  <si>
    <t>66071.023</t>
  </si>
  <si>
    <t>0.694017</t>
  </si>
  <si>
    <t>PzD4gkQRSFO8vkXqEDT6gA==</t>
  </si>
  <si>
    <t>KNPLET5PXI_20191128_031149.wav</t>
  </si>
  <si>
    <t>0.060608</t>
  </si>
  <si>
    <t>5.792263</t>
  </si>
  <si>
    <t>57235.027</t>
  </si>
  <si>
    <t>59125.945</t>
  </si>
  <si>
    <t>67800.836</t>
  </si>
  <si>
    <t>0.748521</t>
  </si>
  <si>
    <t>hO396pi4sJQnPaVL0q2M8g==</t>
  </si>
  <si>
    <t>4.404267</t>
  </si>
  <si>
    <t>6.803726</t>
  </si>
  <si>
    <t>56161.5</t>
  </si>
  <si>
    <t>58553.676</t>
  </si>
  <si>
    <t>68401.68</t>
  </si>
  <si>
    <t>0.792343</t>
  </si>
  <si>
    <t>0.526363</t>
  </si>
  <si>
    <t>54882.621</t>
  </si>
  <si>
    <t>56672.813</t>
  </si>
  <si>
    <t>61426.617</t>
  </si>
  <si>
    <t>0.836449</t>
  </si>
  <si>
    <t>KNPLET5PXI_20191128_031321.wav</t>
  </si>
  <si>
    <t>6.884389</t>
  </si>
  <si>
    <t>0.699351</t>
  </si>
  <si>
    <t>56388.797</t>
  </si>
  <si>
    <t>57200.359</t>
  </si>
  <si>
    <t>59482.313</t>
  </si>
  <si>
    <t>0.850088</t>
  </si>
  <si>
    <t>7dL9OKzzEfJJ+kWP1tq3mA==</t>
  </si>
  <si>
    <t>8.442305</t>
  </si>
  <si>
    <t>0.473901</t>
  </si>
  <si>
    <t>58009.582</t>
  </si>
  <si>
    <t>59578.848</t>
  </si>
  <si>
    <t>62619.344</t>
  </si>
  <si>
    <t>0.913926</t>
  </si>
  <si>
    <t>0.098803</t>
  </si>
  <si>
    <t>0.972682</t>
  </si>
  <si>
    <t>49142.223</t>
  </si>
  <si>
    <t>50648.445</t>
  </si>
  <si>
    <t>55549.887</t>
  </si>
  <si>
    <t>0.280866</t>
  </si>
  <si>
    <t>0.414949</t>
  </si>
  <si>
    <t>7.367267</t>
  </si>
  <si>
    <t>53596</t>
  </si>
  <si>
    <t>55420.074</t>
  </si>
  <si>
    <t>62565.973</t>
  </si>
  <si>
    <t>0.61616</t>
  </si>
  <si>
    <t>0.082637</t>
  </si>
  <si>
    <t>3.003402</t>
  </si>
  <si>
    <t>52791.051</t>
  </si>
  <si>
    <t>54533.473</t>
  </si>
  <si>
    <t>61237.309</t>
  </si>
  <si>
    <t>0.636008</t>
  </si>
  <si>
    <t>10.31148</t>
  </si>
  <si>
    <t>4.323023</t>
  </si>
  <si>
    <t>53853.129</t>
  </si>
  <si>
    <t>56174.117</t>
  </si>
  <si>
    <t>65085.09</t>
  </si>
  <si>
    <t>0.715061</t>
  </si>
  <si>
    <t>KNPLET5PXI_20191128_023837.wav</t>
  </si>
  <si>
    <t>14.968822</t>
  </si>
  <si>
    <t>50742.914</t>
  </si>
  <si>
    <t>54177.957</t>
  </si>
  <si>
    <t>67419.281</t>
  </si>
  <si>
    <t>0.824087</t>
  </si>
  <si>
    <t>3CJ5zDe8HJHSmvvWafH9cQ==</t>
  </si>
  <si>
    <t>KNPLET5PXI_20191128_023803.wav</t>
  </si>
  <si>
    <t>14.999001</t>
  </si>
  <si>
    <t>58934.871</t>
  </si>
  <si>
    <t>62344.164</t>
  </si>
  <si>
    <t>74030.609</t>
  </si>
  <si>
    <t>0.36056</t>
  </si>
  <si>
    <t>EeslBYp8Uwv4P0yAQAIoeg==</t>
  </si>
  <si>
    <t>KNPLET5PXI_20191128_023746.wav</t>
  </si>
  <si>
    <t>14.953885</t>
  </si>
  <si>
    <t>51060.984</t>
  </si>
  <si>
    <t>54285.727</t>
  </si>
  <si>
    <t>65370.484</t>
  </si>
  <si>
    <t>0.824595</t>
  </si>
  <si>
    <t>8/QprugWk8AdXz1V7szdfg==</t>
  </si>
  <si>
    <t>KNPLET5PXI_20191128_024433.wav</t>
  </si>
  <si>
    <t>0.065071</t>
  </si>
  <si>
    <t>14.838964</t>
  </si>
  <si>
    <t>57281.938</t>
  </si>
  <si>
    <t>60103.023</t>
  </si>
  <si>
    <t>69587.18</t>
  </si>
  <si>
    <t>0.415354</t>
  </si>
  <si>
    <t>v1nlqPdGoMQYWc1puD1bNw==</t>
  </si>
  <si>
    <t>KNPLET5PXI_20191128_024854.wav</t>
  </si>
  <si>
    <t>10.587663</t>
  </si>
  <si>
    <t>4.277942</t>
  </si>
  <si>
    <t>57319.535</t>
  </si>
  <si>
    <t>59285.168</t>
  </si>
  <si>
    <t>65085.074</t>
  </si>
  <si>
    <t>0.468251</t>
  </si>
  <si>
    <t>CD1JHs9dm01xstZolMEM3g==</t>
  </si>
  <si>
    <t>KNPLET5PXI_20191128_024313.wav</t>
  </si>
  <si>
    <t>3.277528</t>
  </si>
  <si>
    <t>11.67574</t>
  </si>
  <si>
    <t>55036.738</t>
  </si>
  <si>
    <t>57947.238</t>
  </si>
  <si>
    <t>67355.328</t>
  </si>
  <si>
    <t>0.58054</t>
  </si>
  <si>
    <t>Y+dewfG+9svNr6ZBmTVR5w==</t>
  </si>
  <si>
    <t>KNPLET5PXI_20191128_024416.wav</t>
  </si>
  <si>
    <t>10.989636</t>
  </si>
  <si>
    <t>2.451673</t>
  </si>
  <si>
    <t>60167.668</t>
  </si>
  <si>
    <t>61617.449</t>
  </si>
  <si>
    <t>63769.117</t>
  </si>
  <si>
    <t>0.589389</t>
  </si>
  <si>
    <t>ib2MFef+QzXIXk2CBV1qzg==</t>
  </si>
  <si>
    <t>2.907885</t>
  </si>
  <si>
    <t>12.066632</t>
  </si>
  <si>
    <t>54236.793</t>
  </si>
  <si>
    <t>56474.91</t>
  </si>
  <si>
    <t>62909.605</t>
  </si>
  <si>
    <t>0.591669</t>
  </si>
  <si>
    <t>KNPLET5PXI_20191128_024049.wav</t>
  </si>
  <si>
    <t>4.961882</t>
  </si>
  <si>
    <t>5.913667</t>
  </si>
  <si>
    <t>53379.43</t>
  </si>
  <si>
    <t>55967.922</t>
  </si>
  <si>
    <t>63584.23</t>
  </si>
  <si>
    <t>0.683468</t>
  </si>
  <si>
    <t>R2ncWVLHPy4qRBYkL4GDng==</t>
  </si>
  <si>
    <t>KNPLET5PXI_20191128_024731.wav</t>
  </si>
  <si>
    <t>0.072674</t>
  </si>
  <si>
    <t>1.38315</t>
  </si>
  <si>
    <t>57486.551</t>
  </si>
  <si>
    <t>62106.785</t>
  </si>
  <si>
    <t>77106.672</t>
  </si>
  <si>
    <t>0.687865</t>
  </si>
  <si>
    <t>GtEi5BOJ8y8xES8zrurm6A==</t>
  </si>
  <si>
    <t>KNPLET5PXI_20191128_025007.wav</t>
  </si>
  <si>
    <t>10.992497</t>
  </si>
  <si>
    <t>51112.035</t>
  </si>
  <si>
    <t>53907.008</t>
  </si>
  <si>
    <t>63955.309</t>
  </si>
  <si>
    <t>0.735574</t>
  </si>
  <si>
    <t>yjnSndFkWkuJp9kGzi5lAA==</t>
  </si>
  <si>
    <t>KNPLET5PXI_20191128_024330.wav</t>
  </si>
  <si>
    <t>7.772639</t>
  </si>
  <si>
    <t>49563.512</t>
  </si>
  <si>
    <t>51724.207</t>
  </si>
  <si>
    <t>57668.012</t>
  </si>
  <si>
    <t>0.75433</t>
  </si>
  <si>
    <t>nwC37rIFBOz1SJfWwFbxMQ==</t>
  </si>
  <si>
    <t>KNPLET5PXI_20191128_024450.wav</t>
  </si>
  <si>
    <t>11.092102</t>
  </si>
  <si>
    <t>3.892892</t>
  </si>
  <si>
    <t>53963.402</t>
  </si>
  <si>
    <t>56871.664</t>
  </si>
  <si>
    <t>66882.938</t>
  </si>
  <si>
    <t>0.763627</t>
  </si>
  <si>
    <t>AgvHudYEkv/xNInl9wMiFQ==</t>
  </si>
  <si>
    <t>KNPLET5PXI_20191128_024107.wav</t>
  </si>
  <si>
    <t>5.568583</t>
  </si>
  <si>
    <t>49241.313</t>
  </si>
  <si>
    <t>52756.793</t>
  </si>
  <si>
    <t>64984.168</t>
  </si>
  <si>
    <t>0.78163</t>
  </si>
  <si>
    <t>7m0J3d9Blr2DKzFQeB1QMA==</t>
  </si>
  <si>
    <t>KNPLET5PXI_20191128_024713.wav</t>
  </si>
  <si>
    <t>0.925973</t>
  </si>
  <si>
    <t>13.880554</t>
  </si>
  <si>
    <t>49387.473</t>
  </si>
  <si>
    <t>52932.57</t>
  </si>
  <si>
    <t>63732.313</t>
  </si>
  <si>
    <t>0.798267</t>
  </si>
  <si>
    <t>NuGBvD5uxm0KoZVLoKSiEQ==</t>
  </si>
  <si>
    <t>KNPLET5PXI_20191128_024358.wav</t>
  </si>
  <si>
    <t>1.780193</t>
  </si>
  <si>
    <t>8.362487</t>
  </si>
  <si>
    <t>50188.766</t>
  </si>
  <si>
    <t>53178.988</t>
  </si>
  <si>
    <t>63346.195</t>
  </si>
  <si>
    <t>0.831865</t>
  </si>
  <si>
    <t>jy5yqAUnBfUD7NpopkbX3A==</t>
  </si>
  <si>
    <t>KNPLET5PXI_20191128_024916.wav</t>
  </si>
  <si>
    <t>10.978734</t>
  </si>
  <si>
    <t>0.733835</t>
  </si>
  <si>
    <t>47934.27</t>
  </si>
  <si>
    <t>49410.789</t>
  </si>
  <si>
    <t>55975.582</t>
  </si>
  <si>
    <t>0.672273</t>
  </si>
  <si>
    <t>vyak6t2YiLSf2tGaRnHgBg==</t>
  </si>
  <si>
    <t>KNPLET5PXI_20191128_024742.wav</t>
  </si>
  <si>
    <t>0.374203</t>
  </si>
  <si>
    <t>4.136102</t>
  </si>
  <si>
    <t>38435.844</t>
  </si>
  <si>
    <t>39951.301</t>
  </si>
  <si>
    <t>42774.777</t>
  </si>
  <si>
    <t>0.675673</t>
  </si>
  <si>
    <t>axf2yhb7e/6KSMwJmvB5FA==</t>
  </si>
  <si>
    <t>50399.551</t>
  </si>
  <si>
    <t>KNPLET5PXI_20191128_023456.wav</t>
  </si>
  <si>
    <t>5.794046</t>
  </si>
  <si>
    <t>2.215576</t>
  </si>
  <si>
    <t>45710.73</t>
  </si>
  <si>
    <t>47109.27</t>
  </si>
  <si>
    <t>49336.75</t>
  </si>
  <si>
    <t>0.733729</t>
  </si>
  <si>
    <t>V60BnPZQhcq5Ds1YSMhesA==</t>
  </si>
  <si>
    <t>KNPLET5PXI_20191128_024147.wav</t>
  </si>
  <si>
    <t>3.151975</t>
  </si>
  <si>
    <t>6.983125</t>
  </si>
  <si>
    <t>47797.426</t>
  </si>
  <si>
    <t>50131.422</t>
  </si>
  <si>
    <t>56124.633</t>
  </si>
  <si>
    <t>0.76472</t>
  </si>
  <si>
    <t>JIoPf81DJBXATrcENmrm2g==</t>
  </si>
  <si>
    <t>KNPLET5PXI_20191128_024751.wav</t>
  </si>
  <si>
    <t>2.448936</t>
  </si>
  <si>
    <t>2.388196</t>
  </si>
  <si>
    <t>52223.715</t>
  </si>
  <si>
    <t>54552.707</t>
  </si>
  <si>
    <t>60598.586</t>
  </si>
  <si>
    <t>0.804619</t>
  </si>
  <si>
    <t>OflOUAAqhztof7Y0PeslXA==</t>
  </si>
  <si>
    <t>KNPLET5PXI_20191128_024950.wav</t>
  </si>
  <si>
    <t>13.635375</t>
  </si>
  <si>
    <t>1.310194</t>
  </si>
  <si>
    <t>49975.035</t>
  </si>
  <si>
    <t>51944.672</t>
  </si>
  <si>
    <t>57752.391</t>
  </si>
  <si>
    <t>0.80699</t>
  </si>
  <si>
    <t>8ErUvr5V/ZtZ0PCWYmXqHQ==</t>
  </si>
  <si>
    <t>KNPLET5PXI_20191128_024524.wav</t>
  </si>
  <si>
    <t>0.050641</t>
  </si>
  <si>
    <t>3.28664</t>
  </si>
  <si>
    <t>50055.27</t>
  </si>
  <si>
    <t>51701.805</t>
  </si>
  <si>
    <t>55837.328</t>
  </si>
  <si>
    <t>0.855075</t>
  </si>
  <si>
    <t>KKRhCttyASiSYTM4H/Mmhw==</t>
  </si>
  <si>
    <t>KNPLET5PXI_20191128_024836.wav</t>
  </si>
  <si>
    <t>4.609707</t>
  </si>
  <si>
    <t>2.393145</t>
  </si>
  <si>
    <t>45938.699</t>
  </si>
  <si>
    <t>47129.793</t>
  </si>
  <si>
    <t>49476.566</t>
  </si>
  <si>
    <t>0.925359</t>
  </si>
  <si>
    <t>egnXmLqBddvKGyHOWkzZWQ==</t>
  </si>
  <si>
    <t>KNPLET5PXI_20191127_233001.wav</t>
  </si>
  <si>
    <t>13.722961</t>
  </si>
  <si>
    <t>51837.867</t>
  </si>
  <si>
    <t>54236.504</t>
  </si>
  <si>
    <t>63017.184</t>
  </si>
  <si>
    <t>0.643008</t>
  </si>
  <si>
    <t>ILS7sUmSbXLbxJpYmiksgw==</t>
  </si>
  <si>
    <t>KNPLET5PXI_20191127_231528.wav</t>
  </si>
  <si>
    <t>0.582191</t>
  </si>
  <si>
    <t>11.66698</t>
  </si>
  <si>
    <t>58223.434</t>
  </si>
  <si>
    <t>60022.352</t>
  </si>
  <si>
    <t>65361.563</t>
  </si>
  <si>
    <t>0.375417</t>
  </si>
  <si>
    <t>TuStVCIipbHdCLEH1AZNfg==</t>
  </si>
  <si>
    <t>KNPLET5PXI_20191127_231800.wav</t>
  </si>
  <si>
    <t>2.933167</t>
  </si>
  <si>
    <t>11.621695</t>
  </si>
  <si>
    <t>54292.766</t>
  </si>
  <si>
    <t>57344.688</t>
  </si>
  <si>
    <t>70735.648</t>
  </si>
  <si>
    <t>0.441382</t>
  </si>
  <si>
    <t>XgCRvr2sFxVLyvNSdeqEHA==</t>
  </si>
  <si>
    <t>KNPLET5PXI_20191127_234020.wav</t>
  </si>
  <si>
    <t>8.675217</t>
  </si>
  <si>
    <t>50554.418</t>
  </si>
  <si>
    <t>52128.289</t>
  </si>
  <si>
    <t>59685.742</t>
  </si>
  <si>
    <t>0.661791</t>
  </si>
  <si>
    <t>qL9eoxVh4PdLIDdGGlEDvg==</t>
  </si>
  <si>
    <t>0.302863</t>
  </si>
  <si>
    <t>53362.121</t>
  </si>
  <si>
    <t>56480.75</t>
  </si>
  <si>
    <t>59884.816</t>
  </si>
  <si>
    <t>0.63784</t>
  </si>
  <si>
    <t>KNPLET5PXI_20191128_023633.wav</t>
  </si>
  <si>
    <t>4.439665</t>
  </si>
  <si>
    <t>67004.016</t>
  </si>
  <si>
    <t>71133.992</t>
  </si>
  <si>
    <t>87085.102</t>
  </si>
  <si>
    <t>0.184265</t>
  </si>
  <si>
    <t>/g0TLU89x6kNeHydD7AAVA==</t>
  </si>
  <si>
    <t>KNPLET5PXI_20191127_231637.wav</t>
  </si>
  <si>
    <t>4.578667</t>
  </si>
  <si>
    <t>2.405591</t>
  </si>
  <si>
    <t>67073.617</t>
  </si>
  <si>
    <t>69167.305</t>
  </si>
  <si>
    <t>82198.594</t>
  </si>
  <si>
    <t>0.216392</t>
  </si>
  <si>
    <t>4nKTFSHRg9L8dURSJRsmJw==</t>
  </si>
  <si>
    <t>KNPLET5PXI_20191128_023608.wav</t>
  </si>
  <si>
    <t>0.742619</t>
  </si>
  <si>
    <t>3.669102</t>
  </si>
  <si>
    <t>66468.172</t>
  </si>
  <si>
    <t>71617.25</t>
  </si>
  <si>
    <t>90503.156</t>
  </si>
  <si>
    <t>0.220617</t>
  </si>
  <si>
    <t>oo0Gz18PnCq3PcwhybBLpg==</t>
  </si>
  <si>
    <t>KNPLET5PXI_20191127_221432.wav</t>
  </si>
  <si>
    <t>2.168856</t>
  </si>
  <si>
    <t>67003.883</t>
  </si>
  <si>
    <t>69277.188</t>
  </si>
  <si>
    <t>80706.133</t>
  </si>
  <si>
    <t>0.223655</t>
  </si>
  <si>
    <t>m4Xo1KEGYT4DfCXssjciQg==</t>
  </si>
  <si>
    <t>KNPLET5PXI_20191128_024010.wav</t>
  </si>
  <si>
    <t>0.065014</t>
  </si>
  <si>
    <t>5.283392</t>
  </si>
  <si>
    <t>66336.008</t>
  </si>
  <si>
    <t>71970.695</t>
  </si>
  <si>
    <t>91059.188</t>
  </si>
  <si>
    <t>0.231895</t>
  </si>
  <si>
    <t>EGK/X9wlc9avF/Dc9tzXTA==</t>
  </si>
  <si>
    <t>KNPLET5PXI_20191128_024635.wav</t>
  </si>
  <si>
    <t>3.370359</t>
  </si>
  <si>
    <t>66466.195</t>
  </si>
  <si>
    <t>69537.453</t>
  </si>
  <si>
    <t>83394.516</t>
  </si>
  <si>
    <t>0.233463</t>
  </si>
  <si>
    <t>oX0U6IRv3Hzllt+0vIqqTw==</t>
  </si>
  <si>
    <t>KNPLET5PXI_20191127_231751.wav</t>
  </si>
  <si>
    <t>4.910379</t>
  </si>
  <si>
    <t>65481.578</t>
  </si>
  <si>
    <t>68165.75</t>
  </si>
  <si>
    <t>77453.578</t>
  </si>
  <si>
    <t>0.234969</t>
  </si>
  <si>
    <t>M94lc7MFE/mgBb1QABbrYg==</t>
  </si>
  <si>
    <t>KNPLET5PXI_20191128_025048.wav</t>
  </si>
  <si>
    <t>12.424202</t>
  </si>
  <si>
    <t>2.463512</t>
  </si>
  <si>
    <t>66589.008</t>
  </si>
  <si>
    <t>69699.25</t>
  </si>
  <si>
    <t>82017.859</t>
  </si>
  <si>
    <t>0.23584</t>
  </si>
  <si>
    <t>1B1t6ci6ehjvIT93oWUDsw==</t>
  </si>
  <si>
    <t>KNPLET5PXI_20191128_013103.wav</t>
  </si>
  <si>
    <t>2.132536</t>
  </si>
  <si>
    <t>2.003043</t>
  </si>
  <si>
    <t>66382.25</t>
  </si>
  <si>
    <t>69699.563</t>
  </si>
  <si>
    <t>83371.945</t>
  </si>
  <si>
    <t>0.23734</t>
  </si>
  <si>
    <t>ezA3kMO6L7K18K49PX3hWA==</t>
  </si>
  <si>
    <t>9.100727</t>
  </si>
  <si>
    <t>3.986352</t>
  </si>
  <si>
    <t>65937.93</t>
  </si>
  <si>
    <t>69774.18</t>
  </si>
  <si>
    <t>85848.016</t>
  </si>
  <si>
    <t>0.237467</t>
  </si>
  <si>
    <t>KNPLET5PXI_20191128_023558.wav</t>
  </si>
  <si>
    <t>2.437087</t>
  </si>
  <si>
    <t>2.59516</t>
  </si>
  <si>
    <t>66226.188</t>
  </si>
  <si>
    <t>69530.742</t>
  </si>
  <si>
    <t>82737.453</t>
  </si>
  <si>
    <t>0.243358</t>
  </si>
  <si>
    <t>RqXHFlchMLTf+RU4J91naw==</t>
  </si>
  <si>
    <t>KNPLET5PXI_20191128_012952.wav</t>
  </si>
  <si>
    <t>4.127907</t>
  </si>
  <si>
    <t>0.719316</t>
  </si>
  <si>
    <t>66010.805</t>
  </si>
  <si>
    <t>69865.25</t>
  </si>
  <si>
    <t>83256.289</t>
  </si>
  <si>
    <t>0.244317</t>
  </si>
  <si>
    <t>e4sOzdKBpOtCAntPv8bKig==</t>
  </si>
  <si>
    <t>KNPLET5PXI_20191128_024341.wav</t>
  </si>
  <si>
    <t>0.3186</t>
  </si>
  <si>
    <t>14.556317</t>
  </si>
  <si>
    <t>63938.91</t>
  </si>
  <si>
    <t>68257.094</t>
  </si>
  <si>
    <t>86496.008</t>
  </si>
  <si>
    <t>0.244511</t>
  </si>
  <si>
    <t>cQKX8xkK5eDf+N0iEANUtw==</t>
  </si>
  <si>
    <t>KNPLET5PXI_20191127_231734.wav</t>
  </si>
  <si>
    <t>2.271913</t>
  </si>
  <si>
    <t>5.930784</t>
  </si>
  <si>
    <t>66369.484</t>
  </si>
  <si>
    <t>70316.07</t>
  </si>
  <si>
    <t>87738.055</t>
  </si>
  <si>
    <t>0.246295</t>
  </si>
  <si>
    <t>s2sqfu3KFCPWTxdLq5mQHg==</t>
  </si>
  <si>
    <t>KNPLET5PXI_20191127_231513.wav</t>
  </si>
  <si>
    <t>2.151525</t>
  </si>
  <si>
    <t>66844.781</t>
  </si>
  <si>
    <t>69488.219</t>
  </si>
  <si>
    <t>82165.695</t>
  </si>
  <si>
    <t>0.246563</t>
  </si>
  <si>
    <t>2lnX0t509vTSI2Ar0+m3JQ==</t>
  </si>
  <si>
    <t>KNPLET5PXI_20191128_013013.wav</t>
  </si>
  <si>
    <t>3.049508</t>
  </si>
  <si>
    <t>66129.68</t>
  </si>
  <si>
    <t>69532.031</t>
  </si>
  <si>
    <t>81164.773</t>
  </si>
  <si>
    <t>0.249109</t>
  </si>
  <si>
    <t>QAGzW/DeOADtNpLDhoL1nA==</t>
  </si>
  <si>
    <t>KNPLET5PXI_20191127_231358.wav</t>
  </si>
  <si>
    <t>9.946333</t>
  </si>
  <si>
    <t>0.585406</t>
  </si>
  <si>
    <t>66397.148</t>
  </si>
  <si>
    <t>69547.773</t>
  </si>
  <si>
    <t>79487.969</t>
  </si>
  <si>
    <t>0.251266</t>
  </si>
  <si>
    <t>I0ZU8VUrjcSwHRVqwVpYwQ==</t>
  </si>
  <si>
    <t>2.666592</t>
  </si>
  <si>
    <t>66032.633</t>
  </si>
  <si>
    <t>69732.133</t>
  </si>
  <si>
    <t>83759.961</t>
  </si>
  <si>
    <t>0.260958</t>
  </si>
  <si>
    <t>KNPLET5PXI_20191128_013053.wav</t>
  </si>
  <si>
    <t>0.65372</t>
  </si>
  <si>
    <t>66176.719</t>
  </si>
  <si>
    <t>69221.867</t>
  </si>
  <si>
    <t>80696.422</t>
  </si>
  <si>
    <t>0.262529</t>
  </si>
  <si>
    <t>Ut9zf3oPs63bI/Nv4w46Sg==</t>
  </si>
  <si>
    <t>KNPLET5PXI_20191127_232730.wav</t>
  </si>
  <si>
    <t>6.559854</t>
  </si>
  <si>
    <t>4.788042</t>
  </si>
  <si>
    <t>66394.617</t>
  </si>
  <si>
    <t>69042.508</t>
  </si>
  <si>
    <t>79002.031</t>
  </si>
  <si>
    <t>0.265563</t>
  </si>
  <si>
    <t>PGpVR+JbkySpN3UinujQ5w==</t>
  </si>
  <si>
    <t>14.790143</t>
  </si>
  <si>
    <t>0.136627</t>
  </si>
  <si>
    <t>67658.664</t>
  </si>
  <si>
    <t>69867</t>
  </si>
  <si>
    <t>75450.781</t>
  </si>
  <si>
    <t>KNPLET5PXI_20191127_231717.wav</t>
  </si>
  <si>
    <t>3.088863</t>
  </si>
  <si>
    <t>11.870164</t>
  </si>
  <si>
    <t>66581.93</t>
  </si>
  <si>
    <t>71783.461</t>
  </si>
  <si>
    <t>92630.219</t>
  </si>
  <si>
    <t>0.266666</t>
  </si>
  <si>
    <t>hSr4F3TjLJd1vu9ObXLFNg==</t>
  </si>
  <si>
    <t>KNPLET5PXI_20191127_231618.wav</t>
  </si>
  <si>
    <t>3.486021</t>
  </si>
  <si>
    <t>4.966034</t>
  </si>
  <si>
    <t>66368.258</t>
  </si>
  <si>
    <t>71061.477</t>
  </si>
  <si>
    <t>91861.992</t>
  </si>
  <si>
    <t>0.26758</t>
  </si>
  <si>
    <t>7HFVADQun+yE0ArutuBUVw==</t>
  </si>
  <si>
    <t>KNPLET5PXI_20191128_013128.wav</t>
  </si>
  <si>
    <t>8.291766</t>
  </si>
  <si>
    <t>4.203293</t>
  </si>
  <si>
    <t>66192.75</t>
  </si>
  <si>
    <t>70081.172</t>
  </si>
  <si>
    <t>86279.563</t>
  </si>
  <si>
    <t>0.269161</t>
  </si>
  <si>
    <t>PluoVn9cjOez22rtyTRlDw==</t>
  </si>
  <si>
    <t>KNPLET5PXI_20191128_033032.wav</t>
  </si>
  <si>
    <t>1.948256</t>
  </si>
  <si>
    <t>2.041653</t>
  </si>
  <si>
    <t>66697.695</t>
  </si>
  <si>
    <t>68886.445</t>
  </si>
  <si>
    <t>77133.961</t>
  </si>
  <si>
    <t>0.272051</t>
  </si>
  <si>
    <t>LUlBHsy7PE566V9NqvdsCg==</t>
  </si>
  <si>
    <t>KNPLET5PXI_20191127_231654.wav</t>
  </si>
  <si>
    <t>0.629559</t>
  </si>
  <si>
    <t>68235.734</t>
  </si>
  <si>
    <t>71558.594</t>
  </si>
  <si>
    <t>81087.469</t>
  </si>
  <si>
    <t>0.274809</t>
  </si>
  <si>
    <t>v4V7Z0QVTlRhdi8H6zMnVA==</t>
  </si>
  <si>
    <t>KNPLET5PXI_20191128_023440.wav</t>
  </si>
  <si>
    <t>1.449462</t>
  </si>
  <si>
    <t>4.696742</t>
  </si>
  <si>
    <t>65492.758</t>
  </si>
  <si>
    <t>69821.484</t>
  </si>
  <si>
    <t>86942.398</t>
  </si>
  <si>
    <t>0.27538</t>
  </si>
  <si>
    <t>T3+UI37Hq1IBDCWcplxX3Q==</t>
  </si>
  <si>
    <t>KNPLET5PXI_20191127_232435.wav</t>
  </si>
  <si>
    <t>3.840308</t>
  </si>
  <si>
    <t>66483.617</t>
  </si>
  <si>
    <t>71049.195</t>
  </si>
  <si>
    <t>90099.141</t>
  </si>
  <si>
    <t>0.276063</t>
  </si>
  <si>
    <t>VFpPntCiTWguxOxpNnN5bA==</t>
  </si>
  <si>
    <t>KNPLET5PXI_20191128_032742.wav</t>
  </si>
  <si>
    <t>1.998416</t>
  </si>
  <si>
    <t>2.933319</t>
  </si>
  <si>
    <t>66029.445</t>
  </si>
  <si>
    <t>68794.102</t>
  </si>
  <si>
    <t>79081.43</t>
  </si>
  <si>
    <t>0.281699</t>
  </si>
  <si>
    <t>hqTJx8JzUnQ5W2J9+atwvA==</t>
  </si>
  <si>
    <t>KNPLET5PXI_20191128_024032.wav</t>
  </si>
  <si>
    <t>3.87737</t>
  </si>
  <si>
    <t>2.208652</t>
  </si>
  <si>
    <t>66182.93</t>
  </si>
  <si>
    <t>70295.641</t>
  </si>
  <si>
    <t>84276.242</t>
  </si>
  <si>
    <t>z7XVSOWe67Co8whqzYK0ag==</t>
  </si>
  <si>
    <t>KNPLET5PXI_20191127_205959.wav</t>
  </si>
  <si>
    <t>1.920503</t>
  </si>
  <si>
    <t>68540.234</t>
  </si>
  <si>
    <t>75416.438</t>
  </si>
  <si>
    <t>0.282288</t>
  </si>
  <si>
    <t>rsEYzHMstwP5MU37LCpsLQ==</t>
  </si>
  <si>
    <t>2.392975</t>
  </si>
  <si>
    <t>1.619108</t>
  </si>
  <si>
    <t>66542.258</t>
  </si>
  <si>
    <t>69716.531</t>
  </si>
  <si>
    <t>83090.727</t>
  </si>
  <si>
    <t>0.284188</t>
  </si>
  <si>
    <t>KNPLET5PXI_20191128_023524.wav</t>
  </si>
  <si>
    <t>6.955348</t>
  </si>
  <si>
    <t>2.928211</t>
  </si>
  <si>
    <t>65993.852</t>
  </si>
  <si>
    <t>68592.547</t>
  </si>
  <si>
    <t>79237.234</t>
  </si>
  <si>
    <t>0.284704</t>
  </si>
  <si>
    <t>EikRRI34GKXLWkJaDKipaA==</t>
  </si>
  <si>
    <t>0.056303</t>
  </si>
  <si>
    <t>2.164782</t>
  </si>
  <si>
    <t>58217.055</t>
  </si>
  <si>
    <t>60424.773</t>
  </si>
  <si>
    <t>66962.234</t>
  </si>
  <si>
    <t>KNPLET5PXI_20191127_233056.wav</t>
  </si>
  <si>
    <t>1.524362</t>
  </si>
  <si>
    <t>66796.93</t>
  </si>
  <si>
    <t>69728.266</t>
  </si>
  <si>
    <t>79766.336</t>
  </si>
  <si>
    <t>0.285929</t>
  </si>
  <si>
    <t>k4fjL/x4eNq/mgHGIFwg6g==</t>
  </si>
  <si>
    <t>2.33057</t>
  </si>
  <si>
    <t>6.43569</t>
  </si>
  <si>
    <t>64778.895</t>
  </si>
  <si>
    <t>67545.336</t>
  </si>
  <si>
    <t>78289.578</t>
  </si>
  <si>
    <t>0.288072</t>
  </si>
  <si>
    <t>8.842298</t>
  </si>
  <si>
    <t>0.813787</t>
  </si>
  <si>
    <t>66979.969</t>
  </si>
  <si>
    <t>69192.617</t>
  </si>
  <si>
    <t>79720.32</t>
  </si>
  <si>
    <t>0.289135</t>
  </si>
  <si>
    <t>KNPLET5PXI_20191127_232816.wav</t>
  </si>
  <si>
    <t>3.859327</t>
  </si>
  <si>
    <t>3.990106</t>
  </si>
  <si>
    <t>66354.375</t>
  </si>
  <si>
    <t>69363.992</t>
  </si>
  <si>
    <t>83894.164</t>
  </si>
  <si>
    <t>0.290112</t>
  </si>
  <si>
    <t>JKDj/C7yzrqSDBGNa+ijzQ==</t>
  </si>
  <si>
    <t>3.459599</t>
  </si>
  <si>
    <t>66057.461</t>
  </si>
  <si>
    <t>68767.188</t>
  </si>
  <si>
    <t>76978.727</t>
  </si>
  <si>
    <t>0.29223</t>
  </si>
  <si>
    <t>KNPLET5PXI_20191128_023513.wav</t>
  </si>
  <si>
    <t>0.34523</t>
  </si>
  <si>
    <t>1.952334</t>
  </si>
  <si>
    <t>63208.461</t>
  </si>
  <si>
    <t>65904.906</t>
  </si>
  <si>
    <t>74830.297</t>
  </si>
  <si>
    <t>0.292342</t>
  </si>
  <si>
    <t>VqksP79zOfXf7oGAtmZN3g==</t>
  </si>
  <si>
    <t>KNPLET5PXI_20191127_233048.wav</t>
  </si>
  <si>
    <t>4.690052</t>
  </si>
  <si>
    <t>66387.063</t>
  </si>
  <si>
    <t>69578.859</t>
  </si>
  <si>
    <t>84207.305</t>
  </si>
  <si>
    <t>0.292423</t>
  </si>
  <si>
    <t>NwK3WuZBeH76exhyXSKw2Q==</t>
  </si>
  <si>
    <t>KNPLET5PXI_20191127_232708.wav</t>
  </si>
  <si>
    <t>2.690543</t>
  </si>
  <si>
    <t>66655.211</t>
  </si>
  <si>
    <t>69002.523</t>
  </si>
  <si>
    <t>82027.305</t>
  </si>
  <si>
    <t>0.293686</t>
  </si>
  <si>
    <t>z3iCIWXcJuAn3lL9aIYlNA==</t>
  </si>
  <si>
    <t>KNPLET5PXI_20191127_231420.wav</t>
  </si>
  <si>
    <t>1.083104</t>
  </si>
  <si>
    <t>4.486477</t>
  </si>
  <si>
    <t>66279.656</t>
  </si>
  <si>
    <t>70710.617</t>
  </si>
  <si>
    <t>88488.602</t>
  </si>
  <si>
    <t>0.294162</t>
  </si>
  <si>
    <t>a7RbCsHoe2SWAFffUzFAEA==</t>
  </si>
  <si>
    <t>KNPLET5PXI_20191127_232834.wav</t>
  </si>
  <si>
    <t>4.767006</t>
  </si>
  <si>
    <t>66467.992</t>
  </si>
  <si>
    <t>69111.32</t>
  </si>
  <si>
    <t>80453.891</t>
  </si>
  <si>
    <t>0.295952</t>
  </si>
  <si>
    <t>TMwIYvzyDM3Zbjv+GlHOKA==</t>
  </si>
  <si>
    <t>KNPLET5PXI_20191128_013036.wav</t>
  </si>
  <si>
    <t>2.190255</t>
  </si>
  <si>
    <t>6.326848</t>
  </si>
  <si>
    <t>65484.203</t>
  </si>
  <si>
    <t>68789.797</t>
  </si>
  <si>
    <t>81886.313</t>
  </si>
  <si>
    <t>0.296122</t>
  </si>
  <si>
    <t>3d8xu6/+ce299RqcDT77HQ==</t>
  </si>
  <si>
    <t>0.474209</t>
  </si>
  <si>
    <t>KNPLET5PXI_20191128_023546.wav</t>
  </si>
  <si>
    <t>2.299346</t>
  </si>
  <si>
    <t>66171.977</t>
  </si>
  <si>
    <t>68595.625</t>
  </si>
  <si>
    <t>77394.672</t>
  </si>
  <si>
    <t>ePQAQXp2OVA0ToF8BfXEYQ==</t>
  </si>
  <si>
    <t>KNPLET5PXI_20191128_033011.wav</t>
  </si>
  <si>
    <t>2.782553</t>
  </si>
  <si>
    <t>0.763149</t>
  </si>
  <si>
    <t>66067.742</t>
  </si>
  <si>
    <t>68379.031</t>
  </si>
  <si>
    <t>75639.07</t>
  </si>
  <si>
    <t>0.307951</t>
  </si>
  <si>
    <t>8IF98k/sVEItLM9jWL3eaA==</t>
  </si>
  <si>
    <t>KNPLET5PXI_20191127_232650.wav</t>
  </si>
  <si>
    <t>9.929913</t>
  </si>
  <si>
    <t>1.846686</t>
  </si>
  <si>
    <t>66725.766</t>
  </si>
  <si>
    <t>68661.078</t>
  </si>
  <si>
    <t>80120.82</t>
  </si>
  <si>
    <t>0.312695</t>
  </si>
  <si>
    <t>RWZT8i++hqSmhGkF7vSa7w==</t>
  </si>
  <si>
    <t>KNPLET5PXI_20191127_232854.wav</t>
  </si>
  <si>
    <t>6.699092</t>
  </si>
  <si>
    <t>4.25449</t>
  </si>
  <si>
    <t>66781.836</t>
  </si>
  <si>
    <t>68787.766</t>
  </si>
  <si>
    <t>79147.148</t>
  </si>
  <si>
    <t>0.313221</t>
  </si>
  <si>
    <t>Y2nTe23+nmdr3h4wXXj9xg==</t>
  </si>
  <si>
    <t>0.314869</t>
  </si>
  <si>
    <t>KNPLET5PXI_20191127_232759.wav</t>
  </si>
  <si>
    <t>5.799057</t>
  </si>
  <si>
    <t>3.76343</t>
  </si>
  <si>
    <t>66462.063</t>
  </si>
  <si>
    <t>69460.344</t>
  </si>
  <si>
    <t>82547.695</t>
  </si>
  <si>
    <t>0.319224</t>
  </si>
  <si>
    <t>eQW9mQIs11dc+HhcYJvIUA==</t>
  </si>
  <si>
    <t>KNPLET5PXI_20191127_233320.wav</t>
  </si>
  <si>
    <t>1.762044</t>
  </si>
  <si>
    <t>0.207364</t>
  </si>
  <si>
    <t>66229.508</t>
  </si>
  <si>
    <t>68240.867</t>
  </si>
  <si>
    <t>78463.398</t>
  </si>
  <si>
    <t>0.32088</t>
  </si>
  <si>
    <t>8eJ+Af2slzNIXhrvWWStCA==</t>
  </si>
  <si>
    <t>KNPLET5PXI_20191127_232928.wav</t>
  </si>
  <si>
    <t>5.641245</t>
  </si>
  <si>
    <t>1.414645</t>
  </si>
  <si>
    <t>66845.531</t>
  </si>
  <si>
    <t>68570.016</t>
  </si>
  <si>
    <t>77613.945</t>
  </si>
  <si>
    <t>0.323153</t>
  </si>
  <si>
    <t>U+FGVk5lHg1VkeqsxWsryA==</t>
  </si>
  <si>
    <t>2.827053</t>
  </si>
  <si>
    <t>KNPLET5PXI_20191128_033234.wav</t>
  </si>
  <si>
    <t>0.923888</t>
  </si>
  <si>
    <t>66593.891</t>
  </si>
  <si>
    <t>68519.633</t>
  </si>
  <si>
    <t>76177.602</t>
  </si>
  <si>
    <t>0.32376</t>
  </si>
  <si>
    <t>6lQEPhothi6z8I7OcTOX9g==</t>
  </si>
  <si>
    <t>KNPLET5PXI_20191127_233113.wav</t>
  </si>
  <si>
    <t>2.876902</t>
  </si>
  <si>
    <t>2.355363</t>
  </si>
  <si>
    <t>66794.32</t>
  </si>
  <si>
    <t>68812.063</t>
  </si>
  <si>
    <t>78092.508</t>
  </si>
  <si>
    <t>0.326116</t>
  </si>
  <si>
    <t>ZJaKkaMJjv8npDSZyX74/g==</t>
  </si>
  <si>
    <t>0.949968</t>
  </si>
  <si>
    <t>KNPLET5PXI_20191127_194610.wav</t>
  </si>
  <si>
    <t>3.083892</t>
  </si>
  <si>
    <t>64587.754</t>
  </si>
  <si>
    <t>67094.742</t>
  </si>
  <si>
    <t>78388.039</t>
  </si>
  <si>
    <t>0.332281</t>
  </si>
  <si>
    <t>QXnnKdXHR/uwWcKv8ffMtA==</t>
  </si>
  <si>
    <t>KNPLET5PXI_20191127_231458.wav</t>
  </si>
  <si>
    <t>1.813891</t>
  </si>
  <si>
    <t>0.219509</t>
  </si>
  <si>
    <t>66812.539</t>
  </si>
  <si>
    <t>69397.719</t>
  </si>
  <si>
    <t>81897.5</t>
  </si>
  <si>
    <t>0.333584</t>
  </si>
  <si>
    <t>3kfxHhCmhvWKiwxufhhQHA==</t>
  </si>
  <si>
    <t>KNPLET5PXI_20191127_205246.wav</t>
  </si>
  <si>
    <t>1.303469</t>
  </si>
  <si>
    <t>0.677093</t>
  </si>
  <si>
    <t>65985.078</t>
  </si>
  <si>
    <t>69204.891</t>
  </si>
  <si>
    <t>78861.258</t>
  </si>
  <si>
    <t>A5Yehjlrb3fKnX40fB2XeQ==</t>
  </si>
  <si>
    <t>KNPLET5PXI_20191128_034143.wav</t>
  </si>
  <si>
    <t>0.055384</t>
  </si>
  <si>
    <t>1.521546</t>
  </si>
  <si>
    <t>66353.836</t>
  </si>
  <si>
    <t>68281.07</t>
  </si>
  <si>
    <t>74341.82</t>
  </si>
  <si>
    <t>0.336738</t>
  </si>
  <si>
    <t>R8KHeftssu/wY0AeUbiTww==</t>
  </si>
  <si>
    <t>KNPLET5PXI_20191128_033050.wav</t>
  </si>
  <si>
    <t>5.511636</t>
  </si>
  <si>
    <t>2.708259</t>
  </si>
  <si>
    <t>66056.367</t>
  </si>
  <si>
    <t>68401.063</t>
  </si>
  <si>
    <t>76615.898</t>
  </si>
  <si>
    <t>0.338716</t>
  </si>
  <si>
    <t>Ezpx/3x0tTigvSwIlA3mbA==</t>
  </si>
  <si>
    <t>KNPLET5PXI_20191128_025105.wav</t>
  </si>
  <si>
    <t>0.044799</t>
  </si>
  <si>
    <t>0.616329</t>
  </si>
  <si>
    <t>65588.32</t>
  </si>
  <si>
    <t>69488.898</t>
  </si>
  <si>
    <t>80286.711</t>
  </si>
  <si>
    <t>0.348503</t>
  </si>
  <si>
    <t>UN8EpzYRo50L7heo9doG9A==</t>
  </si>
  <si>
    <t>KNPLET5PXI_20191128_032958.wav</t>
  </si>
  <si>
    <t>6.602354</t>
  </si>
  <si>
    <t>65951.563</t>
  </si>
  <si>
    <t>68491.906</t>
  </si>
  <si>
    <t>77944.93</t>
  </si>
  <si>
    <t>0.350855</t>
  </si>
  <si>
    <t>+CD/6+B+G/9i7/hmGknDxQ==</t>
  </si>
  <si>
    <t>KNPLET5PXI_20191127_233155.wav</t>
  </si>
  <si>
    <t>2.753603</t>
  </si>
  <si>
    <t>66541.078</t>
  </si>
  <si>
    <t>68174.375</t>
  </si>
  <si>
    <t>77387.203</t>
  </si>
  <si>
    <t>0.355467</t>
  </si>
  <si>
    <t>vxXrRNXvrYBCvbR8N+urew==</t>
  </si>
  <si>
    <t>10.667611</t>
  </si>
  <si>
    <t>2.013409</t>
  </si>
  <si>
    <t>60283.512</t>
  </si>
  <si>
    <t>62827.336</t>
  </si>
  <si>
    <t>71416.445</t>
  </si>
  <si>
    <t>0.356447</t>
  </si>
  <si>
    <t>KNPLET5PXI_20191128_032851.wav</t>
  </si>
  <si>
    <t>0.14102</t>
  </si>
  <si>
    <t>2.415937</t>
  </si>
  <si>
    <t>66136.219</t>
  </si>
  <si>
    <t>68168.805</t>
  </si>
  <si>
    <t>75083.117</t>
  </si>
  <si>
    <t>0.359064</t>
  </si>
  <si>
    <t>BUCV7127R0Sy3cprCPuqNw==</t>
  </si>
  <si>
    <t>2.296245</t>
  </si>
  <si>
    <t>63559.605</t>
  </si>
  <si>
    <t>65478.289</t>
  </si>
  <si>
    <t>73543.211</t>
  </si>
  <si>
    <t>0.360291</t>
  </si>
  <si>
    <t>0.844918</t>
  </si>
  <si>
    <t>0.454644</t>
  </si>
  <si>
    <t>67005.648</t>
  </si>
  <si>
    <t>68151.141</t>
  </si>
  <si>
    <t>72408.875</t>
  </si>
  <si>
    <t>0.360726</t>
  </si>
  <si>
    <t>KNPLET5PXI_20191127_231609.wav</t>
  </si>
  <si>
    <t>1.966866</t>
  </si>
  <si>
    <t>67233.492</t>
  </si>
  <si>
    <t>68361.539</t>
  </si>
  <si>
    <t>74140.984</t>
  </si>
  <si>
    <t>0.360993</t>
  </si>
  <si>
    <t>p1ywp3mAPn3kJGbfVR15yQ==</t>
  </si>
  <si>
    <t>KNPLET5PXI_20191128_033209.wav</t>
  </si>
  <si>
    <t>0.226923</t>
  </si>
  <si>
    <t>1.878844</t>
  </si>
  <si>
    <t>66584.75</t>
  </si>
  <si>
    <t>68171.508</t>
  </si>
  <si>
    <t>72999.422</t>
  </si>
  <si>
    <t>0.365867</t>
  </si>
  <si>
    <t>mxNtW334nkKuc/6Wz6UWrQ==</t>
  </si>
  <si>
    <t>KNPLET5PXI_20191127_232749.wav</t>
  </si>
  <si>
    <t>0.073821</t>
  </si>
  <si>
    <t>6.016428</t>
  </si>
  <si>
    <t>66103.117</t>
  </si>
  <si>
    <t>68014.086</t>
  </si>
  <si>
    <t>78613.477</t>
  </si>
  <si>
    <t>0.366018</t>
  </si>
  <si>
    <t>BtrdWuchesMyQBHKM8Vd/A==</t>
  </si>
  <si>
    <t>KNPLET5PXI_20191127_204634.wav</t>
  </si>
  <si>
    <t>0.070765</t>
  </si>
  <si>
    <t>1.937811</t>
  </si>
  <si>
    <t>66123.32</t>
  </si>
  <si>
    <t>67874.742</t>
  </si>
  <si>
    <t>75530.813</t>
  </si>
  <si>
    <t>0.366586</t>
  </si>
  <si>
    <t>QWBmblX+IYAf24JJYPALVw==</t>
  </si>
  <si>
    <t>9.63312</t>
  </si>
  <si>
    <t>5.101593</t>
  </si>
  <si>
    <t>64908.41</t>
  </si>
  <si>
    <t>71513.703</t>
  </si>
  <si>
    <t>95457.242</t>
  </si>
  <si>
    <t>0.366731</t>
  </si>
  <si>
    <t>KNPLET5PXI_20191128_010830.wav</t>
  </si>
  <si>
    <t>4.537232</t>
  </si>
  <si>
    <t>0.688516</t>
  </si>
  <si>
    <t>65719.094</t>
  </si>
  <si>
    <t>69847.516</t>
  </si>
  <si>
    <t>83868.375</t>
  </si>
  <si>
    <t>0.369179</t>
  </si>
  <si>
    <t>b+ZN9gMhmeWvFF38ahEmbg==</t>
  </si>
  <si>
    <t>KNPLET5PXI_20191128_010211.wav</t>
  </si>
  <si>
    <t>3.198192</t>
  </si>
  <si>
    <t>65342.57</t>
  </si>
  <si>
    <t>69475.016</t>
  </si>
  <si>
    <t>85503.313</t>
  </si>
  <si>
    <t>0.369326</t>
  </si>
  <si>
    <t>uPetWv0vnWi5QDE7IoVj9Q==</t>
  </si>
  <si>
    <t>KNPLET5PXI_20191128_033318.wav</t>
  </si>
  <si>
    <t>0.872963</t>
  </si>
  <si>
    <t>2.200922</t>
  </si>
  <si>
    <t>66730.656</t>
  </si>
  <si>
    <t>68036.477</t>
  </si>
  <si>
    <t>73176.898</t>
  </si>
  <si>
    <t>0.377473</t>
  </si>
  <si>
    <t>d0hIcc+xquMRGe+IEz5MEg==</t>
  </si>
  <si>
    <t>KNPLET5PXI_20191127_210251.wav</t>
  </si>
  <si>
    <t>0.036563</t>
  </si>
  <si>
    <t>2.999204</t>
  </si>
  <si>
    <t>66572.906</t>
  </si>
  <si>
    <t>68203.422</t>
  </si>
  <si>
    <t>73810</t>
  </si>
  <si>
    <t>0.377549</t>
  </si>
  <si>
    <t>efj/K/rnQCgNFXYSNbUN1Q==</t>
  </si>
  <si>
    <t>KNPLET5PXI_20191128_032921.wav</t>
  </si>
  <si>
    <t>2.209575</t>
  </si>
  <si>
    <t>65898.703</t>
  </si>
  <si>
    <t>67863.063</t>
  </si>
  <si>
    <t>73606.906</t>
  </si>
  <si>
    <t>0.3807</t>
  </si>
  <si>
    <t>cltYF5Rgl2OPBlFPgw0AhA==</t>
  </si>
  <si>
    <t>KNPLET5PXI_20191127_233127.wav</t>
  </si>
  <si>
    <t>3.044641</t>
  </si>
  <si>
    <t>66162.383</t>
  </si>
  <si>
    <t>67975.547</t>
  </si>
  <si>
    <t>76305.078</t>
  </si>
  <si>
    <t>0.381878</t>
  </si>
  <si>
    <t>S/wGnIgANaZbnmKRoMFKsA==</t>
  </si>
  <si>
    <t>0.262225</t>
  </si>
  <si>
    <t>65365.77</t>
  </si>
  <si>
    <t>67955.414</t>
  </si>
  <si>
    <t>78227.266</t>
  </si>
  <si>
    <t>0.382094</t>
  </si>
  <si>
    <t>KNPLET5PXI_20191128_034349.wav</t>
  </si>
  <si>
    <t>2.254357</t>
  </si>
  <si>
    <t>66296.805</t>
  </si>
  <si>
    <t>67873.117</t>
  </si>
  <si>
    <t>71180.242</t>
  </si>
  <si>
    <t>0.388054</t>
  </si>
  <si>
    <t>orW0OazAzl63z8jCrhleDA==</t>
  </si>
  <si>
    <t>KNPLET5PXI_20191128_033216.wav</t>
  </si>
  <si>
    <t>1.928181</t>
  </si>
  <si>
    <t>3.233226</t>
  </si>
  <si>
    <t>66562.594</t>
  </si>
  <si>
    <t>68120.391</t>
  </si>
  <si>
    <t>72513.453</t>
  </si>
  <si>
    <t>0.391239</t>
  </si>
  <si>
    <t>3zJD8BwQFI5wXV/DyefzXg==</t>
  </si>
  <si>
    <t>KNPLET5PXI_20191128_034259.wav</t>
  </si>
  <si>
    <t>2.513002</t>
  </si>
  <si>
    <t>65864.352</t>
  </si>
  <si>
    <t>67603.016</t>
  </si>
  <si>
    <t>73671.867</t>
  </si>
  <si>
    <t>0.392352</t>
  </si>
  <si>
    <t>hVhU7dlLXAvLAMM8+3XvhA==</t>
  </si>
  <si>
    <t>KNPLET5PXI_20191127_232721.wav</t>
  </si>
  <si>
    <t>1.873502</t>
  </si>
  <si>
    <t>66572.109</t>
  </si>
  <si>
    <t>67763.367</t>
  </si>
  <si>
    <t>74266.609</t>
  </si>
  <si>
    <t>0.392458</t>
  </si>
  <si>
    <t>VUq14pb9BBfyJ/aqWIMG0Q==</t>
  </si>
  <si>
    <t>KNPLET5PXI_20191128_032810.wav</t>
  </si>
  <si>
    <t>3.120719</t>
  </si>
  <si>
    <t>66325.141</t>
  </si>
  <si>
    <t>67914.953</t>
  </si>
  <si>
    <t>72892.758</t>
  </si>
  <si>
    <t>0.39252</t>
  </si>
  <si>
    <t>GeL7X0jub6zIqmlRruiPxw==</t>
  </si>
  <si>
    <t>KNPLET5PXI_20191128_010423.wav</t>
  </si>
  <si>
    <t>3.765214</t>
  </si>
  <si>
    <t>3.904936</t>
  </si>
  <si>
    <t>64456.906</t>
  </si>
  <si>
    <t>70255.852</t>
  </si>
  <si>
    <t>91991.336</t>
  </si>
  <si>
    <t>0.392629</t>
  </si>
  <si>
    <t>NwQTke0VWaihll1rRg2PbA==</t>
  </si>
  <si>
    <t>KNPLET5PXI_20191128_010356.wav</t>
  </si>
  <si>
    <t>0.102853</t>
  </si>
  <si>
    <t>2.521083</t>
  </si>
  <si>
    <t>64614.441</t>
  </si>
  <si>
    <t>69409.719</t>
  </si>
  <si>
    <t>87348.547</t>
  </si>
  <si>
    <t>0.393505</t>
  </si>
  <si>
    <t>2ya4MCTE1PXMRdvKz82xcQ==</t>
  </si>
  <si>
    <t>KNPLET5PXI_20191128_010507.wav</t>
  </si>
  <si>
    <t>0.317154</t>
  </si>
  <si>
    <t>4.196038</t>
  </si>
  <si>
    <t>64952.852</t>
  </si>
  <si>
    <t>67987.523</t>
  </si>
  <si>
    <t>81676.234</t>
  </si>
  <si>
    <t>0.394193</t>
  </si>
  <si>
    <t>CWVFCi3QiT1Cnno4xhtYdw==</t>
  </si>
  <si>
    <t>KNPLET5PXI_20191127_234304.wav</t>
  </si>
  <si>
    <t>9.834832</t>
  </si>
  <si>
    <t>66258.125</t>
  </si>
  <si>
    <t>67695.977</t>
  </si>
  <si>
    <t>72767.633</t>
  </si>
  <si>
    <t>0.397654</t>
  </si>
  <si>
    <t>cuhoEJfy98qrI0A3FnhAyQ==</t>
  </si>
  <si>
    <t>KNPLET5PXI_20191127_232912.wav</t>
  </si>
  <si>
    <t>2.274505</t>
  </si>
  <si>
    <t>66596.609</t>
  </si>
  <si>
    <t>67907.969</t>
  </si>
  <si>
    <t>74711.359</t>
  </si>
  <si>
    <t>0.398612</t>
  </si>
  <si>
    <t>KZLXR7m1i8j0bOHem/EeEA==</t>
  </si>
  <si>
    <t>KNPLET5PXI_20191128_033151.wav</t>
  </si>
  <si>
    <t>2.425862</t>
  </si>
  <si>
    <t>60825.797</t>
  </si>
  <si>
    <t>62295.074</t>
  </si>
  <si>
    <t>66715.039</t>
  </si>
  <si>
    <t>UNWFbJiH1goRBMuOwGruug==</t>
  </si>
  <si>
    <t>KNPLET5PXI_20191127_234406.wav</t>
  </si>
  <si>
    <t>4.47444</t>
  </si>
  <si>
    <t>66810.227</t>
  </si>
  <si>
    <t>67962.281</t>
  </si>
  <si>
    <t>72319.656</t>
  </si>
  <si>
    <t>0.400945</t>
  </si>
  <si>
    <t>wCxMmGrULhzPG3oXnrvPew==</t>
  </si>
  <si>
    <t>KNPLET5PXI_20191128_033111.wav</t>
  </si>
  <si>
    <t>0.0534</t>
  </si>
  <si>
    <t>2.194331</t>
  </si>
  <si>
    <t>66360.836</t>
  </si>
  <si>
    <t>68006</t>
  </si>
  <si>
    <t>72744.672</t>
  </si>
  <si>
    <t>0.404574</t>
  </si>
  <si>
    <t>mZijEO+FpztMxhyX4Tjrtw==</t>
  </si>
  <si>
    <t>KNPLET5PXI_20191128_010455.wav</t>
  </si>
  <si>
    <t>1.614319</t>
  </si>
  <si>
    <t>3.378479</t>
  </si>
  <si>
    <t>64639.188</t>
  </si>
  <si>
    <t>67766.82</t>
  </si>
  <si>
    <t>80364.039</t>
  </si>
  <si>
    <t>0.406024</t>
  </si>
  <si>
    <t>AdHz1zuDrSgumiTUrXUZTA==</t>
  </si>
  <si>
    <t>KNPLET5PXI_20191128_010341.wav</t>
  </si>
  <si>
    <t>0.300122</t>
  </si>
  <si>
    <t>2.51444</t>
  </si>
  <si>
    <t>65151.027</t>
  </si>
  <si>
    <t>70401.852</t>
  </si>
  <si>
    <t>90743.625</t>
  </si>
  <si>
    <t>0.407471</t>
  </si>
  <si>
    <t>PbN9X5O7w7nC8PoyI+gzkw==</t>
  </si>
  <si>
    <t>KNPLET5PXI_20191128_023408.wav</t>
  </si>
  <si>
    <t>3.381042</t>
  </si>
  <si>
    <t>7.557892</t>
  </si>
  <si>
    <t>64100.938</t>
  </si>
  <si>
    <t>68757.68</t>
  </si>
  <si>
    <t>82766.727</t>
  </si>
  <si>
    <t>0.409208</t>
  </si>
  <si>
    <t>qbxy3IKWGaZTF+BzR/z06w==</t>
  </si>
  <si>
    <t>KNPLET5PXI_20191128_023425.wav</t>
  </si>
  <si>
    <t>0.425914</t>
  </si>
  <si>
    <t>65445.977</t>
  </si>
  <si>
    <t>67907.516</t>
  </si>
  <si>
    <t>69581</t>
  </si>
  <si>
    <t>0.416408</t>
  </si>
  <si>
    <t>RyR3RvxyTF/Dbf+NkF+cnA==</t>
  </si>
  <si>
    <t>KNPLET5PXI_20191128_032756.wav</t>
  </si>
  <si>
    <t>2.502077</t>
  </si>
  <si>
    <t>66170.219</t>
  </si>
  <si>
    <t>67970.953</t>
  </si>
  <si>
    <t>74423.453</t>
  </si>
  <si>
    <t>0.417765</t>
  </si>
  <si>
    <t>mchJ0gspwvFrIIu6ZOMYwQ==</t>
  </si>
  <si>
    <t>KNPLET5PXI_20191128_034332.wav</t>
  </si>
  <si>
    <t>2.695004</t>
  </si>
  <si>
    <t>1.784583</t>
  </si>
  <si>
    <t>66205.125</t>
  </si>
  <si>
    <t>67986.352</t>
  </si>
  <si>
    <t>72362.234</t>
  </si>
  <si>
    <t>0.418092</t>
  </si>
  <si>
    <t>owLsgExwU3qWtUcqj5OAeA==</t>
  </si>
  <si>
    <t>KNPLET5PXI_20191128_034311.wav</t>
  </si>
  <si>
    <t>1.236505</t>
  </si>
  <si>
    <t>66509.602</t>
  </si>
  <si>
    <t>68014.711</t>
  </si>
  <si>
    <t>71351.445</t>
  </si>
  <si>
    <t>0.41872</t>
  </si>
  <si>
    <t>FWB7VUJ88GuZglflTAKWRw==</t>
  </si>
  <si>
    <t>KNPLET5PXI_20191128_010349.wav</t>
  </si>
  <si>
    <t>0.310751</t>
  </si>
  <si>
    <t>2.045166</t>
  </si>
  <si>
    <t>63603.977</t>
  </si>
  <si>
    <t>69727.422</t>
  </si>
  <si>
    <t>91450.477</t>
  </si>
  <si>
    <t>0.420303</t>
  </si>
  <si>
    <t>vzIW+0N5Ygyaz07H2nz1ig==</t>
  </si>
  <si>
    <t>KNPLET5PXI_20191128_010811.wav</t>
  </si>
  <si>
    <t>6.223547</t>
  </si>
  <si>
    <t>64476.23</t>
  </si>
  <si>
    <t>67890.398</t>
  </si>
  <si>
    <t>82969.656</t>
  </si>
  <si>
    <t>0.420961</t>
  </si>
  <si>
    <t>KbRazni3MfFsQQFWHXX1HA==</t>
  </si>
  <si>
    <t>KNPLET5PXI_20191128_034221.wav</t>
  </si>
  <si>
    <t>2.237445</t>
  </si>
  <si>
    <t>1.071993</t>
  </si>
  <si>
    <t>66318.93</t>
  </si>
  <si>
    <t>67564.461</t>
  </si>
  <si>
    <t>72115.305</t>
  </si>
  <si>
    <t>0.421849</t>
  </si>
  <si>
    <t>gTC52tOt/NYmX3DqkFZGrw==</t>
  </si>
  <si>
    <t>KNPLET5PXI_20191128_010440.wav</t>
  </si>
  <si>
    <t>4.509647</t>
  </si>
  <si>
    <t>64404.922</t>
  </si>
  <si>
    <t>67639.602</t>
  </si>
  <si>
    <t>80794.711</t>
  </si>
  <si>
    <t>n2+Ir4yhG9M7W7QQ0ndrNw==</t>
  </si>
  <si>
    <t>KNPLET5PXI_20191128_033245.wav</t>
  </si>
  <si>
    <t>0.074734</t>
  </si>
  <si>
    <t>1.555276</t>
  </si>
  <si>
    <t>65563.414</t>
  </si>
  <si>
    <t>67619.813</t>
  </si>
  <si>
    <t>71658.164</t>
  </si>
  <si>
    <t>0.426624</t>
  </si>
  <si>
    <t>2r36M1YOjxvQWuM8aLqxhg==</t>
  </si>
  <si>
    <t>1.211561</t>
  </si>
  <si>
    <t>8.700114</t>
  </si>
  <si>
    <t>1.776815</t>
  </si>
  <si>
    <t>64642.977</t>
  </si>
  <si>
    <t>67975.195</t>
  </si>
  <si>
    <t>82165.438</t>
  </si>
  <si>
    <t>0.429202</t>
  </si>
  <si>
    <t>5.614594</t>
  </si>
  <si>
    <t>1.665819</t>
  </si>
  <si>
    <t>66562.609</t>
  </si>
  <si>
    <t>67788.32</t>
  </si>
  <si>
    <t>73382</t>
  </si>
  <si>
    <t>0.42974</t>
  </si>
  <si>
    <t>KNPLET5PXI_20191127_234201.wav</t>
  </si>
  <si>
    <t>6.651514</t>
  </si>
  <si>
    <t>1.998898</t>
  </si>
  <si>
    <t>65170.457</t>
  </si>
  <si>
    <t>67365.469</t>
  </si>
  <si>
    <t>75387.93</t>
  </si>
  <si>
    <t>0.431374</t>
  </si>
  <si>
    <t>3tuF9uBIbqeTftC4B81Bqw==</t>
  </si>
  <si>
    <t>KNPLET5PXI_20191127_231545.wav</t>
  </si>
  <si>
    <t>2.007847</t>
  </si>
  <si>
    <t>66704.445</t>
  </si>
  <si>
    <t>68260.453</t>
  </si>
  <si>
    <t>70780.852</t>
  </si>
  <si>
    <t>0.433749</t>
  </si>
  <si>
    <t>RCsJ2P7JbEsbVdLeTqzwQQ==</t>
  </si>
  <si>
    <t>KNPLET5PXI_20191127_231438.wav</t>
  </si>
  <si>
    <t>1.68329</t>
  </si>
  <si>
    <t>66718.375</t>
  </si>
  <si>
    <t>67833.82</t>
  </si>
  <si>
    <t>70892.375</t>
  </si>
  <si>
    <t>0.43396</t>
  </si>
  <si>
    <t>1VApM4mqTBc2vvnmFIXb7w==</t>
  </si>
  <si>
    <t>0.435605</t>
  </si>
  <si>
    <t>KNPLET5PXI_20191127_233103.wav</t>
  </si>
  <si>
    <t>4.854926</t>
  </si>
  <si>
    <t>0.913659</t>
  </si>
  <si>
    <t>66572.016</t>
  </si>
  <si>
    <t>67742.578</t>
  </si>
  <si>
    <t>70735.328</t>
  </si>
  <si>
    <t>0.436968</t>
  </si>
  <si>
    <t>KA0hA5PtwWki29lETK8lpQ==</t>
  </si>
  <si>
    <t>KNPLET5PXI_20191128_033127.wav</t>
  </si>
  <si>
    <t>1.670168</t>
  </si>
  <si>
    <t>66176.078</t>
  </si>
  <si>
    <t>67631.25</t>
  </si>
  <si>
    <t>72687.703</t>
  </si>
  <si>
    <t>0.437828</t>
  </si>
  <si>
    <t>PAkq9viTPnVwEuqPxHJ1uA==</t>
  </si>
  <si>
    <t>KNPLET5PXI_20191128_033303.wav</t>
  </si>
  <si>
    <t>0.455061</t>
  </si>
  <si>
    <t>66135.07</t>
  </si>
  <si>
    <t>67685.242</t>
  </si>
  <si>
    <t>73488.875</t>
  </si>
  <si>
    <t>0.441841</t>
  </si>
  <si>
    <t>d5xx3RROKmkQ4UHVSJIdqg==</t>
  </si>
  <si>
    <t>KNPLET5PXI_20191127_234124.wav</t>
  </si>
  <si>
    <t>5.097836</t>
  </si>
  <si>
    <t>64777.852</t>
  </si>
  <si>
    <t>67328.68</t>
  </si>
  <si>
    <t>80168.422</t>
  </si>
  <si>
    <t>0.453265</t>
  </si>
  <si>
    <t>CnB6RNgfAM8svnXBOFS9mw==</t>
  </si>
  <si>
    <t>KNPLET5PXI_20191127_231830.wav</t>
  </si>
  <si>
    <t>1.6438</t>
  </si>
  <si>
    <t>0.541805</t>
  </si>
  <si>
    <t>66861.164</t>
  </si>
  <si>
    <t>69288.766</t>
  </si>
  <si>
    <t>74366.828</t>
  </si>
  <si>
    <t>0.453957</t>
  </si>
  <si>
    <t>/0SOC5eziS1KucDtizTomg==</t>
  </si>
  <si>
    <t>KNPLET5PXI_20191127_231212.wav</t>
  </si>
  <si>
    <t>4.500945</t>
  </si>
  <si>
    <t>0.738812</t>
  </si>
  <si>
    <t>64461.102</t>
  </si>
  <si>
    <t>67208.055</t>
  </si>
  <si>
    <t>78407.461</t>
  </si>
  <si>
    <t>0.455135</t>
  </si>
  <si>
    <t>3ZODIquvnPdCXQC1VIpYXg==</t>
  </si>
  <si>
    <t>KNPLET5PXI_20191128_034205.wav</t>
  </si>
  <si>
    <t>2.328294</t>
  </si>
  <si>
    <t>4.325962</t>
  </si>
  <si>
    <t>65622.539</t>
  </si>
  <si>
    <t>67372.164</t>
  </si>
  <si>
    <t>71684.969</t>
  </si>
  <si>
    <t>0.457015</t>
  </si>
  <si>
    <t>pJBUGiT9dZtnbkIh7Ubcyw==</t>
  </si>
  <si>
    <t>KNPLET5PXI_20191128_010334.wav</t>
  </si>
  <si>
    <t>0.992695</t>
  </si>
  <si>
    <t>65046.352</t>
  </si>
  <si>
    <t>66688.984</t>
  </si>
  <si>
    <t>73883.633</t>
  </si>
  <si>
    <t>0.459233</t>
  </si>
  <si>
    <t>RISWHrQDBEXzpoOzKdG8+Q==</t>
  </si>
  <si>
    <t>KNPLET5PXI_20191127_234141.wav</t>
  </si>
  <si>
    <t>0.779894</t>
  </si>
  <si>
    <t>2.015816</t>
  </si>
  <si>
    <t>64894.09</t>
  </si>
  <si>
    <t>67146.898</t>
  </si>
  <si>
    <t>74837.047</t>
  </si>
  <si>
    <t>0.46115</t>
  </si>
  <si>
    <t>tCP1sMCjTda6cGqdEosvGQ==</t>
  </si>
  <si>
    <t>KNPLET5PXI_20191127_231711.wav</t>
  </si>
  <si>
    <t>0.626868</t>
  </si>
  <si>
    <t>67612.492</t>
  </si>
  <si>
    <t>72761.25</t>
  </si>
  <si>
    <t>0.461574</t>
  </si>
  <si>
    <t>q92VZbwHuDNWunoKPMd1zw==</t>
  </si>
  <si>
    <t>0.612166</t>
  </si>
  <si>
    <t>56484.02</t>
  </si>
  <si>
    <t>60996.563</t>
  </si>
  <si>
    <t>77204.031</t>
  </si>
  <si>
    <t>0.463773</t>
  </si>
  <si>
    <t>KNPLET5PXI_20191128_010410.wav</t>
  </si>
  <si>
    <t>0.625695</t>
  </si>
  <si>
    <t>65048.867</t>
  </si>
  <si>
    <t>67056.086</t>
  </si>
  <si>
    <t>73685.453</t>
  </si>
  <si>
    <t>0.464771</t>
  </si>
  <si>
    <t>NsynYKz9vismYeB8QNkNrg==</t>
  </si>
  <si>
    <t>KNPLET5PXI_20191128_023351.wav</t>
  </si>
  <si>
    <t>0.539003</t>
  </si>
  <si>
    <t>0.168553</t>
  </si>
  <si>
    <t>64665.133</t>
  </si>
  <si>
    <t>67409.797</t>
  </si>
  <si>
    <t>77231.625</t>
  </si>
  <si>
    <t>0.480339</t>
  </si>
  <si>
    <t>KIy6yk+5UfwnmBnxV7N28w==</t>
  </si>
  <si>
    <t>65403.375</t>
  </si>
  <si>
    <t>66484.516</t>
  </si>
  <si>
    <t>KNPLET5PXI_20191127_231559.wav</t>
  </si>
  <si>
    <t>0.888195</t>
  </si>
  <si>
    <t>1.713779</t>
  </si>
  <si>
    <t>64333.43</t>
  </si>
  <si>
    <t>67307.25</t>
  </si>
  <si>
    <t>77454.773</t>
  </si>
  <si>
    <t>0.491789</t>
  </si>
  <si>
    <t>d37xPFp9MHvqQpheiCAFcw==</t>
  </si>
  <si>
    <t>KNPLET5PXI_20191127_234044.wav</t>
  </si>
  <si>
    <t>0.058617</t>
  </si>
  <si>
    <t>0.361615</t>
  </si>
  <si>
    <t>67587.25</t>
  </si>
  <si>
    <t>74578.07</t>
  </si>
  <si>
    <t>0.494275</t>
  </si>
  <si>
    <t>/HleKxmYAbfqHEf1m4oBNw==</t>
  </si>
  <si>
    <t>KNPLET5PXI_20191128_034216.wav</t>
  </si>
  <si>
    <t>1.32238</t>
  </si>
  <si>
    <t>64918.41</t>
  </si>
  <si>
    <t>66595.773</t>
  </si>
  <si>
    <t>69094.344</t>
  </si>
  <si>
    <t>0.501631</t>
  </si>
  <si>
    <t>oNDRgsQi0NJJvElMZsgEfA==</t>
  </si>
  <si>
    <t>KNPLET5PXI_20191128_010531.wav</t>
  </si>
  <si>
    <t>1.685157</t>
  </si>
  <si>
    <t>64809.938</t>
  </si>
  <si>
    <t>66929.422</t>
  </si>
  <si>
    <t>73588.289</t>
  </si>
  <si>
    <t>0.514178</t>
  </si>
  <si>
    <t>L3XkfDiGfYcT/cvm3arlSw==</t>
  </si>
  <si>
    <t>KNPLET5PXI_20191127_234110.wav</t>
  </si>
  <si>
    <t>0.923071</t>
  </si>
  <si>
    <t>64435.098</t>
  </si>
  <si>
    <t>66863.156</t>
  </si>
  <si>
    <t>79195.891</t>
  </si>
  <si>
    <t>0.516453</t>
  </si>
  <si>
    <t>Gt4YlzAgs/qGrQSu5U/T1Q==</t>
  </si>
  <si>
    <t>KNPLET5PXI_20191128_010316.wav</t>
  </si>
  <si>
    <t>0.807882</t>
  </si>
  <si>
    <t>0.821007</t>
  </si>
  <si>
    <t>64993.75</t>
  </si>
  <si>
    <t>66969.313</t>
  </si>
  <si>
    <t>73717.75</t>
  </si>
  <si>
    <t>0.52505</t>
  </si>
  <si>
    <t>SLBRTby86Nw1zSUMP0vGhQ==</t>
  </si>
  <si>
    <t>0.527039</t>
  </si>
  <si>
    <t>KNPLET5PXI_20191128_032822.wav</t>
  </si>
  <si>
    <t>0.390158</t>
  </si>
  <si>
    <t>64538.254</t>
  </si>
  <si>
    <t>66846.445</t>
  </si>
  <si>
    <t>68589.211</t>
  </si>
  <si>
    <t>0.550713</t>
  </si>
  <si>
    <t>ryuaqESfeWFFWO4m3gXQyQ==</t>
  </si>
  <si>
    <t>KNPLET5PXI_20191127_234116.wav</t>
  </si>
  <si>
    <t>1.487889</t>
  </si>
  <si>
    <t>64375.828</t>
  </si>
  <si>
    <t>65820.859</t>
  </si>
  <si>
    <t>73005.555</t>
  </si>
  <si>
    <t>0.5565</t>
  </si>
  <si>
    <t>YkD6rO+ciItmgJEhn+vfDA==</t>
  </si>
  <si>
    <t>KNPLET5PXI_20191127_233954.wav</t>
  </si>
  <si>
    <t>1.498361</t>
  </si>
  <si>
    <t>64819.512</t>
  </si>
  <si>
    <t>65858.672</t>
  </si>
  <si>
    <t>69096.656</t>
  </si>
  <si>
    <t>0.577199</t>
  </si>
  <si>
    <t>wVHuyDi69GPk6kpHNtPifQ==</t>
  </si>
  <si>
    <t>KNPLET5PXI_20191127_234607.wav</t>
  </si>
  <si>
    <t>1.401426</t>
  </si>
  <si>
    <t>64565.793</t>
  </si>
  <si>
    <t>65790.313</t>
  </si>
  <si>
    <t>69851.195</t>
  </si>
  <si>
    <t>0.57925</t>
  </si>
  <si>
    <t>F/F44y1CGbca3Vyyk2dlhw==</t>
  </si>
  <si>
    <t>1.493412</t>
  </si>
  <si>
    <t>1.023844</t>
  </si>
  <si>
    <t>66733.555</t>
  </si>
  <si>
    <t>68036.148</t>
  </si>
  <si>
    <t>72289.492</t>
  </si>
  <si>
    <t>0.587666</t>
  </si>
  <si>
    <t>KNPLET5PXI_20191127_211357.wav</t>
  </si>
  <si>
    <t>3.522552</t>
  </si>
  <si>
    <t>63936.918</t>
  </si>
  <si>
    <t>65391.113</t>
  </si>
  <si>
    <t>73425.859</t>
  </si>
  <si>
    <t>0.594901</t>
  </si>
  <si>
    <t>GMK+ywcqb6KOPQy/9oTaSQ==</t>
  </si>
  <si>
    <t>KNPLET5PXI_20191128_010417.wav</t>
  </si>
  <si>
    <t>0.797756</t>
  </si>
  <si>
    <t>1.126499</t>
  </si>
  <si>
    <t>65303.281</t>
  </si>
  <si>
    <t>70096.125</t>
  </si>
  <si>
    <t>0.612468</t>
  </si>
  <si>
    <t>GN7UscfMQ4kJnauYGCu0/Q==</t>
  </si>
  <si>
    <t>KNPLET5PXI_20191127_231821.wav</t>
  </si>
  <si>
    <t>1.029486</t>
  </si>
  <si>
    <t>65279.984</t>
  </si>
  <si>
    <t>66424.992</t>
  </si>
  <si>
    <t>68865.164</t>
  </si>
  <si>
    <t>0.625819</t>
  </si>
  <si>
    <t>artfdLpLsKBPQzMR/OhmYA==</t>
  </si>
  <si>
    <t>0.347614</t>
  </si>
  <si>
    <t>0.324342</t>
  </si>
  <si>
    <t>0.630891</t>
  </si>
  <si>
    <t>KNPLET5PXI_20191127_234102.wav</t>
  </si>
  <si>
    <t>3.158537</t>
  </si>
  <si>
    <t>62297.809</t>
  </si>
  <si>
    <t>63105.023</t>
  </si>
  <si>
    <t>65478.777</t>
  </si>
  <si>
    <t>0.643969</t>
  </si>
  <si>
    <t>/1iYYJbVNEJz8ZoCvXQIbw==</t>
  </si>
  <si>
    <t>KNPLET5PXI_20191127_234558.wav</t>
  </si>
  <si>
    <t>0.506591</t>
  </si>
  <si>
    <t>1.121785</t>
  </si>
  <si>
    <t>63782.926</t>
  </si>
  <si>
    <t>64734.813</t>
  </si>
  <si>
    <t>66911.102</t>
  </si>
  <si>
    <t>0.652119</t>
  </si>
  <si>
    <t>njlMJ8Tn+sEkTKRxBX6UmA==</t>
  </si>
  <si>
    <t>6.076233</t>
  </si>
  <si>
    <t>8.891621</t>
  </si>
  <si>
    <t>37327.23</t>
  </si>
  <si>
    <t>39333.191</t>
  </si>
  <si>
    <t>44829.191</t>
  </si>
  <si>
    <t>0.589334</t>
  </si>
  <si>
    <t>1.575201</t>
  </si>
  <si>
    <t>13.389992</t>
  </si>
  <si>
    <t>33285.68</t>
  </si>
  <si>
    <t>35881.898</t>
  </si>
  <si>
    <t>44467.281</t>
  </si>
  <si>
    <t>0.589699</t>
  </si>
  <si>
    <t>KNPLET5PXI_20191127_192626.wav</t>
  </si>
  <si>
    <t>1.135533</t>
  </si>
  <si>
    <t>4.285259</t>
  </si>
  <si>
    <t>34255.574</t>
  </si>
  <si>
    <t>35323.117</t>
  </si>
  <si>
    <t>38283.238</t>
  </si>
  <si>
    <t>0.704807</t>
  </si>
  <si>
    <t>pMbcdzuZBF1fUOxdKO0lzA==</t>
  </si>
  <si>
    <t>KNPLET5PXI_20191127_193623.wav</t>
  </si>
  <si>
    <t>1.292239</t>
  </si>
  <si>
    <t>5.157119</t>
  </si>
  <si>
    <t>36359.012</t>
  </si>
  <si>
    <t>42012.852</t>
  </si>
  <si>
    <t>57727.203</t>
  </si>
  <si>
    <t>0.525238</t>
  </si>
  <si>
    <t>10VvZ9DJ02nkcT1NmR0IFg==</t>
  </si>
  <si>
    <t>7.549048</t>
  </si>
  <si>
    <t>7.422806</t>
  </si>
  <si>
    <t>49609.141</t>
  </si>
  <si>
    <t>51580.727</t>
  </si>
  <si>
    <t>59146.559</t>
  </si>
  <si>
    <t>0.558132</t>
  </si>
  <si>
    <t>KNPLET5PXI_20191128_023928.wav</t>
  </si>
  <si>
    <t>14.99913</t>
  </si>
  <si>
    <t>45112.066</t>
  </si>
  <si>
    <t>48597.34</t>
  </si>
  <si>
    <t>61487.586</t>
  </si>
  <si>
    <t>0.565868</t>
  </si>
  <si>
    <t>ki/HvH9nRBYqTOyZPiTOaw==</t>
  </si>
  <si>
    <t>KNPLET5PXI_20191128_023712.wav</t>
  </si>
  <si>
    <t>14.98199</t>
  </si>
  <si>
    <t>49323.535</t>
  </si>
  <si>
    <t>53739.211</t>
  </si>
  <si>
    <t>67620.398</t>
  </si>
  <si>
    <t>0.709857</t>
  </si>
  <si>
    <t>sHm+ONNmBMfjJDM7DqyDZg==</t>
  </si>
  <si>
    <t>KNPLET5PXI_20191128_023945.wav</t>
  </si>
  <si>
    <t>0.075997</t>
  </si>
  <si>
    <t>14.896695</t>
  </si>
  <si>
    <t>49998.027</t>
  </si>
  <si>
    <t>53385.996</t>
  </si>
  <si>
    <t>67645.531</t>
  </si>
  <si>
    <t>0.761525</t>
  </si>
  <si>
    <t>WeqGiMJfahAe/YD3fambWA==</t>
  </si>
  <si>
    <t>KNPLET5PXI_20191128_023820.wav</t>
  </si>
  <si>
    <t>14.981775</t>
  </si>
  <si>
    <t>51344.488</t>
  </si>
  <si>
    <t>55574.422</t>
  </si>
  <si>
    <t>71314</t>
  </si>
  <si>
    <t>0.786658</t>
  </si>
  <si>
    <t>PZgBlL9GVFn4m+uvWEIMJQ==</t>
  </si>
  <si>
    <t>KNPLET5PXI_20191128_025031.wav</t>
  </si>
  <si>
    <t>2.297914</t>
  </si>
  <si>
    <t>12.683522</t>
  </si>
  <si>
    <t>41861.262</t>
  </si>
  <si>
    <t>45172.227</t>
  </si>
  <si>
    <t>54154.742</t>
  </si>
  <si>
    <t>0.242713</t>
  </si>
  <si>
    <t>kXvWwmjjlvfLvrpVoEwhgg==</t>
  </si>
  <si>
    <t>0.18263</t>
  </si>
  <si>
    <t>11.824063</t>
  </si>
  <si>
    <t>40512.75</t>
  </si>
  <si>
    <t>43330.395</t>
  </si>
  <si>
    <t>51080.188</t>
  </si>
  <si>
    <t>0.288696</t>
  </si>
  <si>
    <t>KNPLET5PXI_20191128_025218.wav</t>
  </si>
  <si>
    <t>7.425527</t>
  </si>
  <si>
    <t>4.249213</t>
  </si>
  <si>
    <t>43400.527</t>
  </si>
  <si>
    <t>45035.27</t>
  </si>
  <si>
    <t>50638.602</t>
  </si>
  <si>
    <t>0.296176</t>
  </si>
  <si>
    <t>dj3Et1QFof6MUVRo0yqTvg==</t>
  </si>
  <si>
    <t>KNPLET5PXI_20191128_040137.wav</t>
  </si>
  <si>
    <t>7.507461</t>
  </si>
  <si>
    <t>7.4489</t>
  </si>
  <si>
    <t>41569.379</t>
  </si>
  <si>
    <t>44539.5</t>
  </si>
  <si>
    <t>52731.715</t>
  </si>
  <si>
    <t>0.362391</t>
  </si>
  <si>
    <t>faZoaJS2g4xUe3y2TNvoWQ==</t>
  </si>
  <si>
    <t>5.948426</t>
  </si>
  <si>
    <t>9.011931</t>
  </si>
  <si>
    <t>43408.719</t>
  </si>
  <si>
    <t>45850.754</t>
  </si>
  <si>
    <t>56239.563</t>
  </si>
  <si>
    <t>0.450638</t>
  </si>
  <si>
    <t>KNPLET5PXI_20191128_025201.wav</t>
  </si>
  <si>
    <t>6.085881</t>
  </si>
  <si>
    <t>6.29229</t>
  </si>
  <si>
    <t>41786.441</t>
  </si>
  <si>
    <t>44306.07</t>
  </si>
  <si>
    <t>51294.363</t>
  </si>
  <si>
    <t>0.479085</t>
  </si>
  <si>
    <t>HzgmaaJQHevivyynfspDbg==</t>
  </si>
  <si>
    <t>KNPLET5PXI_20191128_040341.wav</t>
  </si>
  <si>
    <t>1.286058</t>
  </si>
  <si>
    <t>13.641063</t>
  </si>
  <si>
    <t>41775.801</t>
  </si>
  <si>
    <t>46672.844</t>
  </si>
  <si>
    <t>64979.781</t>
  </si>
  <si>
    <t>0.479741</t>
  </si>
  <si>
    <t>Q7AeImzEcPI15xveUHvKXQ==</t>
  </si>
  <si>
    <t>KNPLET5PXI_20191128_025530.wav</t>
  </si>
  <si>
    <t>14.970268</t>
  </si>
  <si>
    <t>42557.258</t>
  </si>
  <si>
    <t>45695.949</t>
  </si>
  <si>
    <t>56823.82</t>
  </si>
  <si>
    <t>0.535031</t>
  </si>
  <si>
    <t>5NIt0cHFMD3VRv43mOwQ9A==</t>
  </si>
  <si>
    <t>KNPLET5PXI_20191128_025547.wav</t>
  </si>
  <si>
    <t>6.733482</t>
  </si>
  <si>
    <t>42528.957</t>
  </si>
  <si>
    <t>45410.828</t>
  </si>
  <si>
    <t>54077.012</t>
  </si>
  <si>
    <t>0.545943</t>
  </si>
  <si>
    <t>1jyIImS2YWmFB6iJzb5KwA==</t>
  </si>
  <si>
    <t>KNPLET5PXI_20191128_040325.wav</t>
  </si>
  <si>
    <t>9.98943</t>
  </si>
  <si>
    <t>42385.051</t>
  </si>
  <si>
    <t>45597.875</t>
  </si>
  <si>
    <t>56358.164</t>
  </si>
  <si>
    <t>0.554332</t>
  </si>
  <si>
    <t>NcdbUASxEcHQ6/s9G/HRSA==</t>
  </si>
  <si>
    <t>KNPLET5PXI_20191128_024507.wav</t>
  </si>
  <si>
    <t>0.076739</t>
  </si>
  <si>
    <t>3.172143</t>
  </si>
  <si>
    <t>44269.047</t>
  </si>
  <si>
    <t>46172.254</t>
  </si>
  <si>
    <t>51354.824</t>
  </si>
  <si>
    <t>1.01173</t>
  </si>
  <si>
    <t>X4cWTNm2V3xeXh2RaS90Lg==</t>
  </si>
  <si>
    <t>KNPLET5PXI_20191128_024933.wav</t>
  </si>
  <si>
    <t>6.570913</t>
  </si>
  <si>
    <t>40500.117</t>
  </si>
  <si>
    <t>43492.34</t>
  </si>
  <si>
    <t>51515.285</t>
  </si>
  <si>
    <t>0.312672</t>
  </si>
  <si>
    <t>H7lcYHFsv+ExigFsHmKWNA==</t>
  </si>
  <si>
    <t>4.342751</t>
  </si>
  <si>
    <t>0.448621</t>
  </si>
  <si>
    <t>44111.027</t>
  </si>
  <si>
    <t>46069.105</t>
  </si>
  <si>
    <t>50527.938</t>
  </si>
  <si>
    <t>KNPLET5PXI_20191128_024622.wav</t>
  </si>
  <si>
    <t>8.009031</t>
  </si>
  <si>
    <t>0.471099</t>
  </si>
  <si>
    <t>37330.93</t>
  </si>
  <si>
    <t>39735.648</t>
  </si>
  <si>
    <t>44610.832</t>
  </si>
  <si>
    <t>0.40851</t>
  </si>
  <si>
    <t>1bVzAQZfhqiyruxt3jnpdA==</t>
  </si>
  <si>
    <t>11.504605</t>
  </si>
  <si>
    <t>0.912515</t>
  </si>
  <si>
    <t>37661.34</t>
  </si>
  <si>
    <t>39626.016</t>
  </si>
  <si>
    <t>44542.805</t>
  </si>
  <si>
    <t>0.444147</t>
  </si>
  <si>
    <t>0.072243</t>
  </si>
  <si>
    <t>10.639126</t>
  </si>
  <si>
    <t>46445.031</t>
  </si>
  <si>
    <t>49180.102</t>
  </si>
  <si>
    <t>56822.152</t>
  </si>
  <si>
    <t>0.496412</t>
  </si>
  <si>
    <t>4.066562</t>
  </si>
  <si>
    <t>2.00493</t>
  </si>
  <si>
    <t>41659.996</t>
  </si>
  <si>
    <t>43344.82</t>
  </si>
  <si>
    <t>46960.094</t>
  </si>
  <si>
    <t>0.520593</t>
  </si>
  <si>
    <t>8.70372</t>
  </si>
  <si>
    <t>47424.648</t>
  </si>
  <si>
    <t>50274.719</t>
  </si>
  <si>
    <t>58643.484</t>
  </si>
  <si>
    <t>0.61864</t>
  </si>
  <si>
    <t>3.918066</t>
  </si>
  <si>
    <t>2.092604</t>
  </si>
  <si>
    <t>47381.977</t>
  </si>
  <si>
    <t>49846.43</t>
  </si>
  <si>
    <t>56841.57</t>
  </si>
  <si>
    <t>0.627211</t>
  </si>
  <si>
    <t>KNPLET5PXI_20191128_025309.wav</t>
  </si>
  <si>
    <t>0.084123</t>
  </si>
  <si>
    <t>14.869736</t>
  </si>
  <si>
    <t>42214.359</t>
  </si>
  <si>
    <t>45234.52</t>
  </si>
  <si>
    <t>55589.484</t>
  </si>
  <si>
    <t>0.541417</t>
  </si>
  <si>
    <t>QVgH/8biywVu+iB26hecVw==</t>
  </si>
  <si>
    <t>KNPLET5PXI_20191128_024803.wav</t>
  </si>
  <si>
    <t>5.259768</t>
  </si>
  <si>
    <t>30810.695</t>
  </si>
  <si>
    <t>32917.359</t>
  </si>
  <si>
    <t>37950.629</t>
  </si>
  <si>
    <t>0.592666</t>
  </si>
  <si>
    <t>Y41eEw/ETYPPn2ZhQXdawg==</t>
  </si>
  <si>
    <t>KNPLET5PXI_20191128_041126.wav</t>
  </si>
  <si>
    <t>10.126004</t>
  </si>
  <si>
    <t>0.556336</t>
  </si>
  <si>
    <t>36455.301</t>
  </si>
  <si>
    <t>37313.313</t>
  </si>
  <si>
    <t>38660.266</t>
  </si>
  <si>
    <t>0.877987</t>
  </si>
  <si>
    <t>aNWUajTcQoWsuMSVwgyEwQ==</t>
  </si>
  <si>
    <t>3.537097</t>
  </si>
  <si>
    <t>0.372958</t>
  </si>
  <si>
    <t>35664.434</t>
  </si>
  <si>
    <t>37089.16</t>
  </si>
  <si>
    <t>39027.797</t>
  </si>
  <si>
    <t>0.91412</t>
  </si>
  <si>
    <t>KNPLET5PXI_20191128_040251.wav</t>
  </si>
  <si>
    <t>2.648008</t>
  </si>
  <si>
    <t>36472.301</t>
  </si>
  <si>
    <t>38354.801</t>
  </si>
  <si>
    <t>42496.996</t>
  </si>
  <si>
    <t>0.9314</t>
  </si>
  <si>
    <t>65QSBqwjHZTmzWypiVwgJw==</t>
  </si>
  <si>
    <t>KNPLET5PXI_20191128_024605.wav</t>
  </si>
  <si>
    <t>10.755694</t>
  </si>
  <si>
    <t>0.493649</t>
  </si>
  <si>
    <t>36296.855</t>
  </si>
  <si>
    <t>37390.078</t>
  </si>
  <si>
    <t>39130.957</t>
  </si>
  <si>
    <t>0.966896</t>
  </si>
  <si>
    <t>SmH+zL7C2smjjRzLGAxVng==</t>
  </si>
  <si>
    <t>0.108381</t>
  </si>
  <si>
    <t>0.96912</t>
  </si>
  <si>
    <t>36996.637</t>
  </si>
  <si>
    <t>38088.172</t>
  </si>
  <si>
    <t>39672.664</t>
  </si>
  <si>
    <t>0.997792</t>
  </si>
  <si>
    <t>KNPLET5PXI_20191128_014835.wav</t>
  </si>
  <si>
    <t>1.232846</t>
  </si>
  <si>
    <t>1.700456</t>
  </si>
  <si>
    <t>37097.375</t>
  </si>
  <si>
    <t>38061.914</t>
  </si>
  <si>
    <t>39461.008</t>
  </si>
  <si>
    <t>1.078798</t>
  </si>
  <si>
    <t>Mhs6G+PtDJjuJ/FQWhkPOA==</t>
  </si>
  <si>
    <t>KNPLET5PXI_20191128_040826.wav</t>
  </si>
  <si>
    <t>4.867485</t>
  </si>
  <si>
    <t>0.78149</t>
  </si>
  <si>
    <t>39893.223</t>
  </si>
  <si>
    <t>42321.68</t>
  </si>
  <si>
    <t>49901.996</t>
  </si>
  <si>
    <t>0.286086</t>
  </si>
  <si>
    <t>Wmv3Ok3pHgMN9JZcLw/gAA==</t>
  </si>
  <si>
    <t>13.311433</t>
  </si>
  <si>
    <t>1.687408</t>
  </si>
  <si>
    <t>39824.332</t>
  </si>
  <si>
    <t>42823.184</t>
  </si>
  <si>
    <t>50055.516</t>
  </si>
  <si>
    <t>0.301804</t>
  </si>
  <si>
    <t>1.090525</t>
  </si>
  <si>
    <t>7.089862</t>
  </si>
  <si>
    <t>40646.66</t>
  </si>
  <si>
    <t>44950.508</t>
  </si>
  <si>
    <t>59552.586</t>
  </si>
  <si>
    <t>0.323975</t>
  </si>
  <si>
    <t>11.594453</t>
  </si>
  <si>
    <t>0.752582</t>
  </si>
  <si>
    <t>40371.059</t>
  </si>
  <si>
    <t>42408.918</t>
  </si>
  <si>
    <t>47984.238</t>
  </si>
  <si>
    <t>0.355865</t>
  </si>
  <si>
    <t>5.896888</t>
  </si>
  <si>
    <t>3.009656</t>
  </si>
  <si>
    <t>41241.258</t>
  </si>
  <si>
    <t>44019.395</t>
  </si>
  <si>
    <t>51905.512</t>
  </si>
  <si>
    <t>0.358729</t>
  </si>
  <si>
    <t>KNPLET5PXI_20191128_014906.wav</t>
  </si>
  <si>
    <t>0.250969</t>
  </si>
  <si>
    <t>0.709381</t>
  </si>
  <si>
    <t>39369.516</t>
  </si>
  <si>
    <t>42899.668</t>
  </si>
  <si>
    <t>50217.516</t>
  </si>
  <si>
    <t>0.379306</t>
  </si>
  <si>
    <t>/Aa485S7D8I1eT43Xxb0PQ==</t>
  </si>
  <si>
    <t>14.345977</t>
  </si>
  <si>
    <t>0.571038</t>
  </si>
  <si>
    <t>45020.039</t>
  </si>
  <si>
    <t>45806.238</t>
  </si>
  <si>
    <t>47317.961</t>
  </si>
  <si>
    <t>0.576774</t>
  </si>
  <si>
    <t>KNPLET5PXI_20191128_040907.wav</t>
  </si>
  <si>
    <t>6.82371</t>
  </si>
  <si>
    <t>39823.672</t>
  </si>
  <si>
    <t>42162.723</t>
  </si>
  <si>
    <t>49790.215</t>
  </si>
  <si>
    <t>0.123179</t>
  </si>
  <si>
    <t>oke6OLSIJc8kL00lXPu0hA==</t>
  </si>
  <si>
    <t>KNPLET5PXI_20191128_040415.wav</t>
  </si>
  <si>
    <t>10.562153</t>
  </si>
  <si>
    <t>1.020089</t>
  </si>
  <si>
    <t>38202.547</t>
  </si>
  <si>
    <t>41269.414</t>
  </si>
  <si>
    <t>49907.777</t>
  </si>
  <si>
    <t>0.186842</t>
  </si>
  <si>
    <t>rNoLGf5JQO9hYbqBqAYKlg==</t>
  </si>
  <si>
    <t>KNPLET5PXI_20191128_010852.wav</t>
  </si>
  <si>
    <t>7.163182</t>
  </si>
  <si>
    <t>2.956372</t>
  </si>
  <si>
    <t>38456.84</t>
  </si>
  <si>
    <t>40197.098</t>
  </si>
  <si>
    <t>46827.785</t>
  </si>
  <si>
    <t>0.190643</t>
  </si>
  <si>
    <t>PuDtr22j7CC1NDQX46P7NQ==</t>
  </si>
  <si>
    <t>0.020772</t>
  </si>
  <si>
    <t>1.01238</t>
  </si>
  <si>
    <t>38030.129</t>
  </si>
  <si>
    <t>41106.824</t>
  </si>
  <si>
    <t>49194.371</t>
  </si>
  <si>
    <t>0.200496</t>
  </si>
  <si>
    <t>12.243789</t>
  </si>
  <si>
    <t>2.738231</t>
  </si>
  <si>
    <t>39487.324</t>
  </si>
  <si>
    <t>42289.395</t>
  </si>
  <si>
    <t>50570.848</t>
  </si>
  <si>
    <t>0.207526</t>
  </si>
  <si>
    <t>KNPLET5PXI_20191128_014703.wav</t>
  </si>
  <si>
    <t>12.968318</t>
  </si>
  <si>
    <t>0.874005</t>
  </si>
  <si>
    <t>39342.832</t>
  </si>
  <si>
    <t>42592.211</t>
  </si>
  <si>
    <t>48232.004</t>
  </si>
  <si>
    <t>0.207922</t>
  </si>
  <si>
    <t>KQSdb5hOqnsVdqbWtmtMdQ==</t>
  </si>
  <si>
    <t>KNPLET5PXI_20191128_040807.wav</t>
  </si>
  <si>
    <t>1.331758</t>
  </si>
  <si>
    <t>1.572586</t>
  </si>
  <si>
    <t>39519.5</t>
  </si>
  <si>
    <t>42453.613</t>
  </si>
  <si>
    <t>50924.23</t>
  </si>
  <si>
    <t>0.222781</t>
  </si>
  <si>
    <t>FY/pMN+5UC2i/1g8UeVUmw==</t>
  </si>
  <si>
    <t>5.95691</t>
  </si>
  <si>
    <t>3.291949</t>
  </si>
  <si>
    <t>39047.141</t>
  </si>
  <si>
    <t>42601.594</t>
  </si>
  <si>
    <t>54200.059</t>
  </si>
  <si>
    <t>0.226809</t>
  </si>
  <si>
    <t>KNPLET5PXI_20191127_222815.wav</t>
  </si>
  <si>
    <t>0.087686</t>
  </si>
  <si>
    <t>4.389232</t>
  </si>
  <si>
    <t>39420.945</t>
  </si>
  <si>
    <t>42117.117</t>
  </si>
  <si>
    <t>52776.73</t>
  </si>
  <si>
    <t>0.230998</t>
  </si>
  <si>
    <t>p2nO1B1GXLMZYgShwycHGQ==</t>
  </si>
  <si>
    <t>9.853099</t>
  </si>
  <si>
    <t>1.786876</t>
  </si>
  <si>
    <t>38051.801</t>
  </si>
  <si>
    <t>41547.77</t>
  </si>
  <si>
    <t>50318.383</t>
  </si>
  <si>
    <t>0.232207</t>
  </si>
  <si>
    <t>11.613674</t>
  </si>
  <si>
    <t>2.615458</t>
  </si>
  <si>
    <t>38095.367</t>
  </si>
  <si>
    <t>41406.176</t>
  </si>
  <si>
    <t>50074.871</t>
  </si>
  <si>
    <t>0.232559</t>
  </si>
  <si>
    <t>13.257162</t>
  </si>
  <si>
    <t>1.665471</t>
  </si>
  <si>
    <t>38624.449</t>
  </si>
  <si>
    <t>41530.781</t>
  </si>
  <si>
    <t>49592.93</t>
  </si>
  <si>
    <t>0.232695</t>
  </si>
  <si>
    <t>KNPLET5PXI_20191128_040848.wav</t>
  </si>
  <si>
    <t>11.016842</t>
  </si>
  <si>
    <t>1.059879</t>
  </si>
  <si>
    <t>39571.18</t>
  </si>
  <si>
    <t>42859.695</t>
  </si>
  <si>
    <t>54018.91</t>
  </si>
  <si>
    <t>0.235579</t>
  </si>
  <si>
    <t>Jcw9TiFRWXji3K/f7xMCww==</t>
  </si>
  <si>
    <t>12.519927</t>
  </si>
  <si>
    <t>37922.375</t>
  </si>
  <si>
    <t>41660.289</t>
  </si>
  <si>
    <t>51064.605</t>
  </si>
  <si>
    <t>0.237797</t>
  </si>
  <si>
    <t>5.579372</t>
  </si>
  <si>
    <t>1.903243</t>
  </si>
  <si>
    <t>38809.086</t>
  </si>
  <si>
    <t>41447.961</t>
  </si>
  <si>
    <t>52731.949</t>
  </si>
  <si>
    <t>0.238988</t>
  </si>
  <si>
    <t>KNPLET5PXI_20191128_040700.wav</t>
  </si>
  <si>
    <t>0.094092</t>
  </si>
  <si>
    <t>0.772011</t>
  </si>
  <si>
    <t>38166.512</t>
  </si>
  <si>
    <t>40202.652</t>
  </si>
  <si>
    <t>47223.184</t>
  </si>
  <si>
    <t>0.240656</t>
  </si>
  <si>
    <t>JCwXcx1FKmHy/QHP7hixDA==</t>
  </si>
  <si>
    <t>2.15996</t>
  </si>
  <si>
    <t>3.020914</t>
  </si>
  <si>
    <t>38279.695</t>
  </si>
  <si>
    <t>40953.781</t>
  </si>
  <si>
    <t>47439.68</t>
  </si>
  <si>
    <t>0.255907</t>
  </si>
  <si>
    <t>KNPLET5PXI_20191128_040815.wav</t>
  </si>
  <si>
    <t>0.104743</t>
  </si>
  <si>
    <t>0.709598</t>
  </si>
  <si>
    <t>38338.094</t>
  </si>
  <si>
    <t>40141.887</t>
  </si>
  <si>
    <t>44227.887</t>
  </si>
  <si>
    <t>0.278595</t>
  </si>
  <si>
    <t>ntKe7JTdwF7pkmu1Puen5w==</t>
  </si>
  <si>
    <t>41463.805</t>
  </si>
  <si>
    <t>KNPLET5PXI_20191128_002653.wav</t>
  </si>
  <si>
    <t>0.792215</t>
  </si>
  <si>
    <t>2.173311</t>
  </si>
  <si>
    <t>38780.293</t>
  </si>
  <si>
    <t>40303.09</t>
  </si>
  <si>
    <t>45027.133</t>
  </si>
  <si>
    <t>0.287931</t>
  </si>
  <si>
    <t>W3gQvEHxYdjpDYkodajHow==</t>
  </si>
  <si>
    <t>13.82366</t>
  </si>
  <si>
    <t>1.136706</t>
  </si>
  <si>
    <t>37232.492</t>
  </si>
  <si>
    <t>40004.734</t>
  </si>
  <si>
    <t>47685.754</t>
  </si>
  <si>
    <t>0.294272</t>
  </si>
  <si>
    <t>KNPLET5PXI_20191128_004836.wav</t>
  </si>
  <si>
    <t>2.823901</t>
  </si>
  <si>
    <t>5.269242</t>
  </si>
  <si>
    <t>38186.449</t>
  </si>
  <si>
    <t>42432.219</t>
  </si>
  <si>
    <t>55046.707</t>
  </si>
  <si>
    <t>0.296426</t>
  </si>
  <si>
    <t>WRFkjwic0nlKuzM/d6C9Rg==</t>
  </si>
  <si>
    <t>KNPLET5PXI_20191128_040837.wav</t>
  </si>
  <si>
    <t>3.37334</t>
  </si>
  <si>
    <t>1.112303</t>
  </si>
  <si>
    <t>38545.516</t>
  </si>
  <si>
    <t>40889.016</t>
  </si>
  <si>
    <t>49066.371</t>
  </si>
  <si>
    <t>Z6wwM6TuavnL7sbwFZkZ1g==</t>
  </si>
  <si>
    <t>KNPLET5PXI_20191128_040743.wav</t>
  </si>
  <si>
    <t>9.224736</t>
  </si>
  <si>
    <t>3.30599</t>
  </si>
  <si>
    <t>39566.457</t>
  </si>
  <si>
    <t>43048.859</t>
  </si>
  <si>
    <t>54038.918</t>
  </si>
  <si>
    <t>0.29714</t>
  </si>
  <si>
    <t>e4tEmu0xsk2rAA9HCfNe2g==</t>
  </si>
  <si>
    <t>KNPLET5PXI_20191128_003904.wav</t>
  </si>
  <si>
    <t>0.323043</t>
  </si>
  <si>
    <t>38659.598</t>
  </si>
  <si>
    <t>40568.926</t>
  </si>
  <si>
    <t>45794.656</t>
  </si>
  <si>
    <t>0.302769</t>
  </si>
  <si>
    <t>uSXjGl0nXhiOQcM/HW6Fdg==</t>
  </si>
  <si>
    <t>KNPLET5PXI_20191127_194833.wav</t>
  </si>
  <si>
    <t>0.890669</t>
  </si>
  <si>
    <t>7.264364</t>
  </si>
  <si>
    <t>40417.434</t>
  </si>
  <si>
    <t>41809.461</t>
  </si>
  <si>
    <t>47987.109</t>
  </si>
  <si>
    <t>0.305234</t>
  </si>
  <si>
    <t>Gqw0Q25LQjo/RoBSi8LeDg==</t>
  </si>
  <si>
    <t>0.050142</t>
  </si>
  <si>
    <t>0.508135</t>
  </si>
  <si>
    <t>38661.039</t>
  </si>
  <si>
    <t>41344.004</t>
  </si>
  <si>
    <t>47178.18</t>
  </si>
  <si>
    <t>KNPLET5PXI_20191127_220955.wav</t>
  </si>
  <si>
    <t>0.249489</t>
  </si>
  <si>
    <t>5.873029</t>
  </si>
  <si>
    <t>38701.898</t>
  </si>
  <si>
    <t>42361.027</t>
  </si>
  <si>
    <t>56732.734</t>
  </si>
  <si>
    <t>0.31744</t>
  </si>
  <si>
    <t>zXSjlOqXHhTzml4lp0+fgw==</t>
  </si>
  <si>
    <t>KNPLET5PXI_20191128_040504.wav</t>
  </si>
  <si>
    <t>6.11374</t>
  </si>
  <si>
    <t>4.983796</t>
  </si>
  <si>
    <t>37499.289</t>
  </si>
  <si>
    <t>41126.637</t>
  </si>
  <si>
    <t>50318.32</t>
  </si>
  <si>
    <t>0.319581</t>
  </si>
  <si>
    <t>QOQ5hTLb4FDZrDhcR3S+DA==</t>
  </si>
  <si>
    <t>KNPLET5PXI_20191127_190332.wav</t>
  </si>
  <si>
    <t>5.866122</t>
  </si>
  <si>
    <t>38898.254</t>
  </si>
  <si>
    <t>42942.051</t>
  </si>
  <si>
    <t>60648.508</t>
  </si>
  <si>
    <t>0.326358</t>
  </si>
  <si>
    <t>FOzvwSaTBClATAok+Lv7aw==</t>
  </si>
  <si>
    <t>0.169509</t>
  </si>
  <si>
    <t>KNPLET5PXI_20191128_024819.wav</t>
  </si>
  <si>
    <t>0.101246</t>
  </si>
  <si>
    <t>1.574892</t>
  </si>
  <si>
    <t>38500.121</t>
  </si>
  <si>
    <t>40833.574</t>
  </si>
  <si>
    <t>46313.25</t>
  </si>
  <si>
    <t>9yDAzK3jtbrs0Gf91+SxrA==</t>
  </si>
  <si>
    <t>KNPLET5PXI_20191128_040540.wav</t>
  </si>
  <si>
    <t>0.094794</t>
  </si>
  <si>
    <t>4.08425</t>
  </si>
  <si>
    <t>37110.605</t>
  </si>
  <si>
    <t>40126.16</t>
  </si>
  <si>
    <t>48405.68</t>
  </si>
  <si>
    <t>0.335077</t>
  </si>
  <si>
    <t>DVPkT22vDwBkaM4f13Qy4A==</t>
  </si>
  <si>
    <t>1.964354</t>
  </si>
  <si>
    <t>37132.691</t>
  </si>
  <si>
    <t>38903.684</t>
  </si>
  <si>
    <t>46568.359</t>
  </si>
  <si>
    <t>0.33706</t>
  </si>
  <si>
    <t>KNPLET5PXI_20191127_194643.wav</t>
  </si>
  <si>
    <t>8.434675</t>
  </si>
  <si>
    <t>40071.313</t>
  </si>
  <si>
    <t>42303.352</t>
  </si>
  <si>
    <t>53546.176</t>
  </si>
  <si>
    <t>0.347799</t>
  </si>
  <si>
    <t>1cljXNxJqhRo/QoWCFvYFw==</t>
  </si>
  <si>
    <t>8.594016</t>
  </si>
  <si>
    <t>4.014782</t>
  </si>
  <si>
    <t>39701.855</t>
  </si>
  <si>
    <t>42165.066</t>
  </si>
  <si>
    <t>47996.512</t>
  </si>
  <si>
    <t>0.348447</t>
  </si>
  <si>
    <t>KNPLET5PXI_20191127_195737.wav</t>
  </si>
  <si>
    <t>1.46755</t>
  </si>
  <si>
    <t>39360.805</t>
  </si>
  <si>
    <t>40446.684</t>
  </si>
  <si>
    <t>44574.223</t>
  </si>
  <si>
    <t>0.350019</t>
  </si>
  <si>
    <t>xI9shJApxwgTyQb6cLEjow==</t>
  </si>
  <si>
    <t>KNPLET5PXI_20191128_015051.wav</t>
  </si>
  <si>
    <t>6.339914</t>
  </si>
  <si>
    <t>39540.402</t>
  </si>
  <si>
    <t>42921.516</t>
  </si>
  <si>
    <t>54097.027</t>
  </si>
  <si>
    <t>0.351758</t>
  </si>
  <si>
    <t>Sgxf43XI1eS9VHn8es73hw==</t>
  </si>
  <si>
    <t>5.11595</t>
  </si>
  <si>
    <t>37814.227</t>
  </si>
  <si>
    <t>40343.094</t>
  </si>
  <si>
    <t>46462.789</t>
  </si>
  <si>
    <t>0.356298</t>
  </si>
  <si>
    <t>KNPLET5PXI_20191128_040723.wav</t>
  </si>
  <si>
    <t>2.446277</t>
  </si>
  <si>
    <t>38529.707</t>
  </si>
  <si>
    <t>40444.82</t>
  </si>
  <si>
    <t>45150.969</t>
  </si>
  <si>
    <t>0.359152</t>
  </si>
  <si>
    <t>9suuDFeVD4FwMNAVMAcJtQ==</t>
  </si>
  <si>
    <t>KNPLET5PXI_20191128_024220.wav</t>
  </si>
  <si>
    <t>1.90459</t>
  </si>
  <si>
    <t>1.560568</t>
  </si>
  <si>
    <t>37352.859</t>
  </si>
  <si>
    <t>39958.527</t>
  </si>
  <si>
    <t>46038.117</t>
  </si>
  <si>
    <t>0.361158</t>
  </si>
  <si>
    <t>bv5IDm7mp7thTYfA8RHs/w==</t>
  </si>
  <si>
    <t>0.305535</t>
  </si>
  <si>
    <t>38122.836</t>
  </si>
  <si>
    <t>40748.941</t>
  </si>
  <si>
    <t>48198.52</t>
  </si>
  <si>
    <t>0.370714</t>
  </si>
  <si>
    <t>KNPLET5PXI_20191127_190939.wav</t>
  </si>
  <si>
    <t>8.262514</t>
  </si>
  <si>
    <t>38181.066</t>
  </si>
  <si>
    <t>40941.172</t>
  </si>
  <si>
    <t>54234.711</t>
  </si>
  <si>
    <t>0.377611</t>
  </si>
  <si>
    <t>VPCMbftf+6s6NqXP2Cdi0A==</t>
  </si>
  <si>
    <t>KNPLET5PXI_20191128_040731.wav</t>
  </si>
  <si>
    <t>1.134125</t>
  </si>
  <si>
    <t>0.514104</t>
  </si>
  <si>
    <t>37653.535</t>
  </si>
  <si>
    <t>39848.125</t>
  </si>
  <si>
    <t>44662.078</t>
  </si>
  <si>
    <t>0.381271</t>
  </si>
  <si>
    <t>1f3EW1bNw7dPIMqFbYF+fw==</t>
  </si>
  <si>
    <t>KNPLET5PXI_20191127_233712.wav</t>
  </si>
  <si>
    <t>1.32019</t>
  </si>
  <si>
    <t>3.353138</t>
  </si>
  <si>
    <t>39950.094</t>
  </si>
  <si>
    <t>42062.09</t>
  </si>
  <si>
    <t>50513.02</t>
  </si>
  <si>
    <t>0.386019</t>
  </si>
  <si>
    <t>helZhPJFm5YLmE93wwzcbQ==</t>
  </si>
  <si>
    <t>KNPLET5PXI_20191127_193349.wav</t>
  </si>
  <si>
    <t>0.643911</t>
  </si>
  <si>
    <t>4.445991</t>
  </si>
  <si>
    <t>40291.691</t>
  </si>
  <si>
    <t>42984.906</t>
  </si>
  <si>
    <t>52128.934</t>
  </si>
  <si>
    <t>0.406897</t>
  </si>
  <si>
    <t>y8qRdxDq0NqgJEaWgo86Uw==</t>
  </si>
  <si>
    <t>KNPLET5PXI_20191127_191502.wav</t>
  </si>
  <si>
    <t>3.389862</t>
  </si>
  <si>
    <t>39011.574</t>
  </si>
  <si>
    <t>43030.984</t>
  </si>
  <si>
    <t>56361.32</t>
  </si>
  <si>
    <t>0.409776</t>
  </si>
  <si>
    <t>WKknuAYScDDAikABrWk+QQ==</t>
  </si>
  <si>
    <t>KNPLET5PXI_20191128_015033.wav</t>
  </si>
  <si>
    <t>0.18165</t>
  </si>
  <si>
    <t>3.184013</t>
  </si>
  <si>
    <t>39589.527</t>
  </si>
  <si>
    <t>42705.68</t>
  </si>
  <si>
    <t>52149.012</t>
  </si>
  <si>
    <t>0.416527</t>
  </si>
  <si>
    <t>GRJoBPBjgpijo6blO6Tq7g==</t>
  </si>
  <si>
    <t>KNPLET5PXI_20191128_024848.wav</t>
  </si>
  <si>
    <t>0.153701</t>
  </si>
  <si>
    <t>38017.254</t>
  </si>
  <si>
    <t>40203.738</t>
  </si>
  <si>
    <t>45633.922</t>
  </si>
  <si>
    <t>0.417194</t>
  </si>
  <si>
    <t>j7z5j7AIKB//nELC/yN1XQ==</t>
  </si>
  <si>
    <t>KNPLET5PXI_20191128_024248.wav</t>
  </si>
  <si>
    <t>2.528128</t>
  </si>
  <si>
    <t>33163.469</t>
  </si>
  <si>
    <t>35627.332</t>
  </si>
  <si>
    <t>41674.305</t>
  </si>
  <si>
    <t>0.42771</t>
  </si>
  <si>
    <t>+HkNs4n9kLWlZwtlx0hKdQ==</t>
  </si>
  <si>
    <t>8.542601</t>
  </si>
  <si>
    <t>2.584929</t>
  </si>
  <si>
    <t>38042.703</t>
  </si>
  <si>
    <t>40445.395</t>
  </si>
  <si>
    <t>44683.758</t>
  </si>
  <si>
    <t>0.464841</t>
  </si>
  <si>
    <t>0.283679</t>
  </si>
  <si>
    <t>5.19891</t>
  </si>
  <si>
    <t>42080.547</t>
  </si>
  <si>
    <t>44166.859</t>
  </si>
  <si>
    <t>49107.375</t>
  </si>
  <si>
    <t>0.46692</t>
  </si>
  <si>
    <t>11.432293</t>
  </si>
  <si>
    <t>0.675281</t>
  </si>
  <si>
    <t>39133.77</t>
  </si>
  <si>
    <t>42225.242</t>
  </si>
  <si>
    <t>51051.328</t>
  </si>
  <si>
    <t>0.480371</t>
  </si>
  <si>
    <t>KNPLET5PXI_20191128_014849.wav</t>
  </si>
  <si>
    <t>12.515997</t>
  </si>
  <si>
    <t>0.967977</t>
  </si>
  <si>
    <t>37490.18</t>
  </si>
  <si>
    <t>40064.641</t>
  </si>
  <si>
    <t>45763.891</t>
  </si>
  <si>
    <t>0.481163</t>
  </si>
  <si>
    <t>T0q4xJ2Nfz+XMQLchXgD7A==</t>
  </si>
  <si>
    <t>KNPLET5PXI_20191127_200104.wav</t>
  </si>
  <si>
    <t>0.195117</t>
  </si>
  <si>
    <t>4.684172</t>
  </si>
  <si>
    <t>37696.309</t>
  </si>
  <si>
    <t>40320.863</t>
  </si>
  <si>
    <t>50448.234</t>
  </si>
  <si>
    <t>DCmdkJ1X/RdaAn8+hben0A==</t>
  </si>
  <si>
    <t>KNPLET5PXI_20191128_024646.wav</t>
  </si>
  <si>
    <t>4.268776</t>
  </si>
  <si>
    <t>37500.719</t>
  </si>
  <si>
    <t>40113.883</t>
  </si>
  <si>
    <t>46052.727</t>
  </si>
  <si>
    <t>0.500786</t>
  </si>
  <si>
    <t>B215nibtRLnrqII9ZGkmDg==</t>
  </si>
  <si>
    <t>KNPLET5PXI_20191128_040308.wav</t>
  </si>
  <si>
    <t>0.286109</t>
  </si>
  <si>
    <t>8.544518</t>
  </si>
  <si>
    <t>37219.355</t>
  </si>
  <si>
    <t>40170.863</t>
  </si>
  <si>
    <t>49170.93</t>
  </si>
  <si>
    <t>0.520563</t>
  </si>
  <si>
    <t>8/0Ec6L5m7mWv2MUP3AvMg==</t>
  </si>
  <si>
    <t>KNPLET5PXI_20191128_040216.wav</t>
  </si>
  <si>
    <t>1.856048</t>
  </si>
  <si>
    <t>13.142001</t>
  </si>
  <si>
    <t>37498.066</t>
  </si>
  <si>
    <t>41123.004</t>
  </si>
  <si>
    <t>50020.723</t>
  </si>
  <si>
    <t>0.528844</t>
  </si>
  <si>
    <t>hqJ2NsRORCSBAi65j82rjg==</t>
  </si>
  <si>
    <t>0.233688</t>
  </si>
  <si>
    <t>5.188705</t>
  </si>
  <si>
    <t>37463.539</t>
  </si>
  <si>
    <t>39670.203</t>
  </si>
  <si>
    <t>46405.578</t>
  </si>
  <si>
    <t>0.530364</t>
  </si>
  <si>
    <t>5.524883</t>
  </si>
  <si>
    <t>2.856966</t>
  </si>
  <si>
    <t>37363.668</t>
  </si>
  <si>
    <t>39623.25</t>
  </si>
  <si>
    <t>44870.055</t>
  </si>
  <si>
    <t>0.531446</t>
  </si>
  <si>
    <t>KNPLET5PXI_20191128_024558.wav</t>
  </si>
  <si>
    <t>3.507284</t>
  </si>
  <si>
    <t>37114.203</t>
  </si>
  <si>
    <t>39022.141</t>
  </si>
  <si>
    <t>43360.703</t>
  </si>
  <si>
    <t>0.538965</t>
  </si>
  <si>
    <t>ljnJ60o/hkiPa5brSEr4Ig==</t>
  </si>
  <si>
    <t>0.560159</t>
  </si>
  <si>
    <t>KNPLET5PXI_20191128_024300.wav</t>
  </si>
  <si>
    <t>1.756891</t>
  </si>
  <si>
    <t>0.592147</t>
  </si>
  <si>
    <t>37351.809</t>
  </si>
  <si>
    <t>38979.82</t>
  </si>
  <si>
    <t>41865.91</t>
  </si>
  <si>
    <t>0.563826</t>
  </si>
  <si>
    <t>PErU5yYAU7RFdKy8fUOr3w==</t>
  </si>
  <si>
    <t>KNPLET5PXI_20191128_041027.wav</t>
  </si>
  <si>
    <t>2.805081</t>
  </si>
  <si>
    <t>1.767926</t>
  </si>
  <si>
    <t>37693.699</t>
  </si>
  <si>
    <t>39418.039</t>
  </si>
  <si>
    <t>45755.672</t>
  </si>
  <si>
    <t>0.566755</t>
  </si>
  <si>
    <t>ZB22d+fTCCxX89J9tyTiqg==</t>
  </si>
  <si>
    <t>KNPLET5PXI_20191127_192103.wav</t>
  </si>
  <si>
    <t>0.532363</t>
  </si>
  <si>
    <t>4.536416</t>
  </si>
  <si>
    <t>39131.484</t>
  </si>
  <si>
    <t>40103.082</t>
  </si>
  <si>
    <t>43540.582</t>
  </si>
  <si>
    <t>0.571196</t>
  </si>
  <si>
    <t>LfsK93BoiBFoYtcROoWmZw==</t>
  </si>
  <si>
    <t>KNPLET5PXI_20191128_024705.wav</t>
  </si>
  <si>
    <t>1.879809</t>
  </si>
  <si>
    <t>0.69472</t>
  </si>
  <si>
    <t>37393.84</t>
  </si>
  <si>
    <t>39070.277</t>
  </si>
  <si>
    <t>43536.789</t>
  </si>
  <si>
    <t>0.583487</t>
  </si>
  <si>
    <t>4/kxpLhProzaz3xD/fCE7A==</t>
  </si>
  <si>
    <t>0.593346</t>
  </si>
  <si>
    <t>1.079013</t>
  </si>
  <si>
    <t>1.391544</t>
  </si>
  <si>
    <t>34562.789</t>
  </si>
  <si>
    <t>36103.191</t>
  </si>
  <si>
    <t>38482.527</t>
  </si>
  <si>
    <t>0.595732</t>
  </si>
  <si>
    <t>1.581043</t>
  </si>
  <si>
    <t>37728.645</t>
  </si>
  <si>
    <t>39350.008</t>
  </si>
  <si>
    <t>42693.441</t>
  </si>
  <si>
    <t>0.633984</t>
  </si>
  <si>
    <t>KNPLET5PXI_20191128_024204.wav</t>
  </si>
  <si>
    <t>2.600133</t>
  </si>
  <si>
    <t>2.827438</t>
  </si>
  <si>
    <t>36956.66</t>
  </si>
  <si>
    <t>38660.605</t>
  </si>
  <si>
    <t>41892.082</t>
  </si>
  <si>
    <t>0.638433</t>
  </si>
  <si>
    <t>8mLsligkxwYWI7w4n23n0Q==</t>
  </si>
  <si>
    <t>KNPLET5PXI_20191128_040557.wav</t>
  </si>
  <si>
    <t>1.12172</t>
  </si>
  <si>
    <t>10.8675</t>
  </si>
  <si>
    <t>36866.91</t>
  </si>
  <si>
    <t>39744.305</t>
  </si>
  <si>
    <t>46751.719</t>
  </si>
  <si>
    <t>0.652239</t>
  </si>
  <si>
    <t>FKwK5E4duo1sDmKcW4kiHQ==</t>
  </si>
  <si>
    <t>KNPLET5PXI_20191128_015207.wav</t>
  </si>
  <si>
    <t>2.398868</t>
  </si>
  <si>
    <t>3.406021</t>
  </si>
  <si>
    <t>37968.035</t>
  </si>
  <si>
    <t>39558.465</t>
  </si>
  <si>
    <t>42527.008</t>
  </si>
  <si>
    <t>0.655351</t>
  </si>
  <si>
    <t>EkRGhWXIEn5qvfNEPZPVVg==</t>
  </si>
  <si>
    <t>KNPLET5PXI_20191128_015108.wav</t>
  </si>
  <si>
    <t>0.431005</t>
  </si>
  <si>
    <t>0.989542</t>
  </si>
  <si>
    <t>37749.469</t>
  </si>
  <si>
    <t>38807.207</t>
  </si>
  <si>
    <t>40670.898</t>
  </si>
  <si>
    <t>0.697126</t>
  </si>
  <si>
    <t>jZ4bhmCf3Uf2uAo8mKxqMQ==</t>
  </si>
  <si>
    <t>KNPLET5PXI_20191128_024700.wav</t>
  </si>
  <si>
    <t>0.225725</t>
  </si>
  <si>
    <t>1.290724</t>
  </si>
  <si>
    <t>36373.969</t>
  </si>
  <si>
    <t>37899.195</t>
  </si>
  <si>
    <t>0.713013</t>
  </si>
  <si>
    <t>Tacu4b5Sc36CWngurNA9ug==</t>
  </si>
  <si>
    <t>KNPLET5PXI_20191128_014558.wav</t>
  </si>
  <si>
    <t>0.274344</t>
  </si>
  <si>
    <t>0.406215</t>
  </si>
  <si>
    <t>37214.891</t>
  </si>
  <si>
    <t>38486.262</t>
  </si>
  <si>
    <t>40866.535</t>
  </si>
  <si>
    <t>0.720125</t>
  </si>
  <si>
    <t>TH2xDiiGNuYOIV1JdDwvMw==</t>
  </si>
  <si>
    <t>KNPLET5PXI_20191128_041116.wav</t>
  </si>
  <si>
    <t>0.39114</t>
  </si>
  <si>
    <t>2.623872</t>
  </si>
  <si>
    <t>37474.102</t>
  </si>
  <si>
    <t>38483.379</t>
  </si>
  <si>
    <t>41395.633</t>
  </si>
  <si>
    <t>0.720653</t>
  </si>
  <si>
    <t>YBsBdr3yMKuub+8vxrTcpg==</t>
  </si>
  <si>
    <t>KNPLET5PXI_20191128_014650.wav</t>
  </si>
  <si>
    <t>0.944818</t>
  </si>
  <si>
    <t>1.662167</t>
  </si>
  <si>
    <t>37563.898</t>
  </si>
  <si>
    <t>38337.766</t>
  </si>
  <si>
    <t>39888.793</t>
  </si>
  <si>
    <t>0.745258</t>
  </si>
  <si>
    <t>13X2G7gxwaiFNkFtUaJ0/Q==</t>
  </si>
  <si>
    <t>3.916867</t>
  </si>
  <si>
    <t>37066.645</t>
  </si>
  <si>
    <t>38772.031</t>
  </si>
  <si>
    <t>42585.645</t>
  </si>
  <si>
    <t>0.767557</t>
  </si>
  <si>
    <t>KNPLET5PXI_20191128_040211.wav</t>
  </si>
  <si>
    <t>36475.898</t>
  </si>
  <si>
    <t>38262.305</t>
  </si>
  <si>
    <t>42284.848</t>
  </si>
  <si>
    <t>0.791932</t>
  </si>
  <si>
    <t>KCf/JskmGruvXZoVriXi0w==</t>
  </si>
  <si>
    <t>KNPLET5PXI_20191128_041107.wav</t>
  </si>
  <si>
    <t>4.018444</t>
  </si>
  <si>
    <t>0.658426</t>
  </si>
  <si>
    <t>36705.059</t>
  </si>
  <si>
    <t>37474.941</t>
  </si>
  <si>
    <t>39109.137</t>
  </si>
  <si>
    <t>0.840223</t>
  </si>
  <si>
    <t>G86B5CrjlcihKXBaTuquVA==</t>
  </si>
  <si>
    <t>1.943639</t>
  </si>
  <si>
    <t>1.489318</t>
  </si>
  <si>
    <t>25101.67</t>
  </si>
  <si>
    <t>26176.188</t>
  </si>
  <si>
    <t>28421.609</t>
  </si>
  <si>
    <t>0.84093</t>
  </si>
  <si>
    <t>5.771793</t>
  </si>
  <si>
    <t>6.185939</t>
  </si>
  <si>
    <t>34260.281</t>
  </si>
  <si>
    <t>35575.715</t>
  </si>
  <si>
    <t>38089.836</t>
  </si>
  <si>
    <t>0.846291</t>
  </si>
  <si>
    <t>KNPLET5PXI_20191128_040432.wav</t>
  </si>
  <si>
    <t>0.787528</t>
  </si>
  <si>
    <t>1.242108</t>
  </si>
  <si>
    <t>36934.992</t>
  </si>
  <si>
    <t>37687.238</t>
  </si>
  <si>
    <t>39321</t>
  </si>
  <si>
    <t>0.8594</t>
  </si>
  <si>
    <t>oA8X4JVKy3Amsee/5z5jQg==</t>
  </si>
  <si>
    <t>7.356952</t>
  </si>
  <si>
    <t>0.550442</t>
  </si>
  <si>
    <t>38359.727</t>
  </si>
  <si>
    <t>46912.938</t>
  </si>
  <si>
    <t>65621.414</t>
  </si>
  <si>
    <t>0.783828</t>
  </si>
  <si>
    <t>9.220775</t>
  </si>
  <si>
    <t>1.524139</t>
  </si>
  <si>
    <t>15723.14</t>
  </si>
  <si>
    <t>16617.607</t>
  </si>
  <si>
    <t>18539.49</t>
  </si>
  <si>
    <t>0.344456</t>
  </si>
  <si>
    <t>4.840385</t>
  </si>
  <si>
    <t>0.903338</t>
  </si>
  <si>
    <t>17512.736</t>
  </si>
  <si>
    <t>17954.494</t>
  </si>
  <si>
    <t>18557.107</t>
  </si>
  <si>
    <t>0.525603</t>
  </si>
  <si>
    <t>KNPLET5PXI_20191127_234037.wav</t>
  </si>
  <si>
    <t>3.277</t>
  </si>
  <si>
    <t>26915.346</t>
  </si>
  <si>
    <t>27766.004</t>
  </si>
  <si>
    <t>29475.066</t>
  </si>
  <si>
    <t>0.337607</t>
  </si>
  <si>
    <t>KgQmj554QeQz0Zet/6GF0g==</t>
  </si>
  <si>
    <t>13.863692</t>
  </si>
  <si>
    <t>17982.686</t>
  </si>
  <si>
    <t>19103.018</t>
  </si>
  <si>
    <t>21023.35</t>
  </si>
  <si>
    <t>0.261456</t>
  </si>
  <si>
    <t>KNPLET5PXI_20191128_010755.wav</t>
  </si>
  <si>
    <t>4.733612</t>
  </si>
  <si>
    <t>0.767355</t>
  </si>
  <si>
    <t>17770.195</t>
  </si>
  <si>
    <t>18445.414</t>
  </si>
  <si>
    <t>19451.832</t>
  </si>
  <si>
    <t>0.270781</t>
  </si>
  <si>
    <t>8kbcF+zZZ8bLG2T4XHxEOg==</t>
  </si>
  <si>
    <t>KNPLET5PXI_20191128_021908.wav</t>
  </si>
  <si>
    <t>7.771341</t>
  </si>
  <si>
    <t>1.382007</t>
  </si>
  <si>
    <t>16968.301</t>
  </si>
  <si>
    <t>18151.482</t>
  </si>
  <si>
    <t>20733.279</t>
  </si>
  <si>
    <t>0.295316</t>
  </si>
  <si>
    <t>C9wQBBXn1qcGEJcjTJVHKw==</t>
  </si>
  <si>
    <t>KNPLET5PXI_20191127_203048.wav</t>
  </si>
  <si>
    <t>0.72502</t>
  </si>
  <si>
    <t>16028.606</t>
  </si>
  <si>
    <t>17360.791</t>
  </si>
  <si>
    <t>19489.879</t>
  </si>
  <si>
    <t>0.375652</t>
  </si>
  <si>
    <t>3LQIsxsVHvuKlfsqSJKF0Q==</t>
  </si>
  <si>
    <t>6.477926</t>
  </si>
  <si>
    <t>0.51199</t>
  </si>
  <si>
    <t>15920.775</t>
  </si>
  <si>
    <t>17281.607</t>
  </si>
  <si>
    <t>20102.115</t>
  </si>
  <si>
    <t>0.379033</t>
  </si>
  <si>
    <t>11.940445</t>
  </si>
  <si>
    <t>1.739635</t>
  </si>
  <si>
    <t>18835.682</t>
  </si>
  <si>
    <t>19654.648</t>
  </si>
  <si>
    <t>21381.719</t>
  </si>
  <si>
    <t>0.410944</t>
  </si>
  <si>
    <t>KNPLET5PXI_20191127_203250.wav</t>
  </si>
  <si>
    <t>5.558217</t>
  </si>
  <si>
    <t>16177.648</t>
  </si>
  <si>
    <t>19016.035</t>
  </si>
  <si>
    <t>24474.836</t>
  </si>
  <si>
    <t>0.419747</t>
  </si>
  <si>
    <t>M8RabUSfQE/VWJTluDq76w==</t>
  </si>
  <si>
    <t>KNPLET5PXI_20191127_222111.wav</t>
  </si>
  <si>
    <t>0.000871</t>
  </si>
  <si>
    <t>3.340715</t>
  </si>
  <si>
    <t>16574.49</t>
  </si>
  <si>
    <t>16992.893</t>
  </si>
  <si>
    <t>17930.701</t>
  </si>
  <si>
    <t>0.425748</t>
  </si>
  <si>
    <t>w4QZEl0oNWRVaUCFdoSsAg==</t>
  </si>
  <si>
    <t>17117.77</t>
  </si>
  <si>
    <t>1.613707</t>
  </si>
  <si>
    <t>3.302527</t>
  </si>
  <si>
    <t>16343.71</t>
  </si>
  <si>
    <t>17201.469</t>
  </si>
  <si>
    <t>18620.047</t>
  </si>
  <si>
    <t>0.481283</t>
  </si>
  <si>
    <t>KNPLET5PXI_20191127_194026.wav</t>
  </si>
  <si>
    <t>1.391103</t>
  </si>
  <si>
    <t>1.063876</t>
  </si>
  <si>
    <t>15132.335</t>
  </si>
  <si>
    <t>16229.08</t>
  </si>
  <si>
    <t>17700.785</t>
  </si>
  <si>
    <t>0.519055</t>
  </si>
  <si>
    <t>XmLw0rTFiZG2HKvRbW1AbQ==</t>
  </si>
  <si>
    <t>KNPLET5PXI_20191127_223647.wav</t>
  </si>
  <si>
    <t>2.351269</t>
  </si>
  <si>
    <t>0.477303</t>
  </si>
  <si>
    <t>15782.485</t>
  </si>
  <si>
    <t>16742.68</t>
  </si>
  <si>
    <t>18067.58</t>
  </si>
  <si>
    <t>0.538177</t>
  </si>
  <si>
    <t>5sd1pcX/8liaNgIcN3HS0w==</t>
  </si>
  <si>
    <t>KNPLET5PXI_20191127_235904.wav</t>
  </si>
  <si>
    <t>1.536511</t>
  </si>
  <si>
    <t>0.265212</t>
  </si>
  <si>
    <t>16268.347</t>
  </si>
  <si>
    <t>17803.766</t>
  </si>
  <si>
    <t>20319.807</t>
  </si>
  <si>
    <t>0.594699</t>
  </si>
  <si>
    <t>Pljvvb9XLGvdC6PeQtAK5A==</t>
  </si>
  <si>
    <t>KNPLET5PXI_20191127_224812.wav</t>
  </si>
  <si>
    <t>5.37488</t>
  </si>
  <si>
    <t>1.883145</t>
  </si>
  <si>
    <t>14935.61</t>
  </si>
  <si>
    <t>16474.869</t>
  </si>
  <si>
    <t>19214.494</t>
  </si>
  <si>
    <t>PRR6FW+tKJyuSqhPstxU7Q==</t>
  </si>
  <si>
    <t>KNPLET5PXI_20191127_195812.wav</t>
  </si>
  <si>
    <t>1.242815</t>
  </si>
  <si>
    <t>0.795455</t>
  </si>
  <si>
    <t>14487.609</t>
  </si>
  <si>
    <t>16577.592</t>
  </si>
  <si>
    <t>20702.215</t>
  </si>
  <si>
    <t>0.638117</t>
  </si>
  <si>
    <t>P30kqfwwjgHfD8B2Q1BAvg==</t>
  </si>
  <si>
    <t>KNPLET5PXI_20191127_212102.wav</t>
  </si>
  <si>
    <t>5.121473</t>
  </si>
  <si>
    <t>16142.898</t>
  </si>
  <si>
    <t>17574.148</t>
  </si>
  <si>
    <t>19746.367</t>
  </si>
  <si>
    <t>0.641644</t>
  </si>
  <si>
    <t>xh75fYcUM3oebTpWCEPUCQ==</t>
  </si>
  <si>
    <t>KNPLET5PXI_20191128_000910.wav</t>
  </si>
  <si>
    <t>2.543903</t>
  </si>
  <si>
    <t>0.864611</t>
  </si>
  <si>
    <t>12470.126</t>
  </si>
  <si>
    <t>14186.406</t>
  </si>
  <si>
    <t>17643.752</t>
  </si>
  <si>
    <t>0.767841</t>
  </si>
  <si>
    <t>+/IBuBA0dxWm8uQ0l66PHQ==</t>
  </si>
  <si>
    <t>KNPLET5PXI_20191127_210735.wav</t>
  </si>
  <si>
    <t>0.003952</t>
  </si>
  <si>
    <t>6.820441</t>
  </si>
  <si>
    <t>17898.33</t>
  </si>
  <si>
    <t>21443.072</t>
  </si>
  <si>
    <t>26838.109</t>
  </si>
  <si>
    <t>0.395335</t>
  </si>
  <si>
    <t>r2MpZ61zV/J5wPRjA0wbUQ==</t>
  </si>
  <si>
    <t>5.088438</t>
  </si>
  <si>
    <t>53689.961</t>
  </si>
  <si>
    <t>55092.441</t>
  </si>
  <si>
    <t>59526.035</t>
  </si>
  <si>
    <t>0.674971</t>
  </si>
  <si>
    <t>9.611056</t>
  </si>
  <si>
    <t>5.388471</t>
  </si>
  <si>
    <t>53293.035</t>
  </si>
  <si>
    <t>55466.664</t>
  </si>
  <si>
    <t>64934.117</t>
  </si>
  <si>
    <t>0.704814</t>
  </si>
  <si>
    <t>KNPLET5PXI_20191128_025712.wav</t>
  </si>
  <si>
    <t>14.959273</t>
  </si>
  <si>
    <t>51569.457</t>
  </si>
  <si>
    <t>54145.203</t>
  </si>
  <si>
    <t>63831.934</t>
  </si>
  <si>
    <t>0.70485</t>
  </si>
  <si>
    <t>+vvc8JRYs0iqpJYN7IurOA==</t>
  </si>
  <si>
    <t>KNPLET5PXI_20191128_025621.wav</t>
  </si>
  <si>
    <t>9.694062</t>
  </si>
  <si>
    <t>5.289138</t>
  </si>
  <si>
    <t>45034.676</t>
  </si>
  <si>
    <t>55179.301</t>
  </si>
  <si>
    <t>0.416952</t>
  </si>
  <si>
    <t>G0ePg9iqHS4JdcD+645+CA==</t>
  </si>
  <si>
    <t>KNPLET5PXI_20191128_025638.wav</t>
  </si>
  <si>
    <t>0.071937</t>
  </si>
  <si>
    <t>14.927186</t>
  </si>
  <si>
    <t>43658.152</t>
  </si>
  <si>
    <t>46546.695</t>
  </si>
  <si>
    <t>57359.285</t>
  </si>
  <si>
    <t>0.48533</t>
  </si>
  <si>
    <t>4ffVHnBGSocsEwpKnkL/1g==</t>
  </si>
  <si>
    <t>KNPLET5PXI_20191128_025604.wav</t>
  </si>
  <si>
    <t>14.964087</t>
  </si>
  <si>
    <t>42294.477</t>
  </si>
  <si>
    <t>45259.684</t>
  </si>
  <si>
    <t>58001.547</t>
  </si>
  <si>
    <t>0.502582</t>
  </si>
  <si>
    <t>5NtxO6Ja5xAkIuYn78zRgw==</t>
  </si>
  <si>
    <t>KNPLET5PXI_20191128_035938.wav</t>
  </si>
  <si>
    <t>0.107255</t>
  </si>
  <si>
    <t>14.886475</t>
  </si>
  <si>
    <t>43301.215</t>
  </si>
  <si>
    <t>46817.031</t>
  </si>
  <si>
    <t>58590.762</t>
  </si>
  <si>
    <t>0.51142</t>
  </si>
  <si>
    <t>jkYcTNzSgaJO3f3Yycm6Xg==</t>
  </si>
  <si>
    <t>KNPLET5PXI_20191127_215704.wav</t>
  </si>
  <si>
    <t>9.331026</t>
  </si>
  <si>
    <t>36913.211</t>
  </si>
  <si>
    <t>38640.664</t>
  </si>
  <si>
    <t>43932.852</t>
  </si>
  <si>
    <t>0.654131</t>
  </si>
  <si>
    <t>hJP7ZTnojwevy3VjdWa99g==</t>
  </si>
  <si>
    <t>KNPLET5PXI_20191127_191738.wav</t>
  </si>
  <si>
    <t>14.00992</t>
  </si>
  <si>
    <t>44414.125</t>
  </si>
  <si>
    <t>46305.508</t>
  </si>
  <si>
    <t>52107.027</t>
  </si>
  <si>
    <t>0.188357</t>
  </si>
  <si>
    <t>fFJ2MkoHNvzqFM5yF8rElA==</t>
  </si>
  <si>
    <t>KNPLET5PXI_20191128_014407.wav</t>
  </si>
  <si>
    <t>0.255742</t>
  </si>
  <si>
    <t>43479.973</t>
  </si>
  <si>
    <t>44802.559</t>
  </si>
  <si>
    <t>47712.195</t>
  </si>
  <si>
    <t>0.239634</t>
  </si>
  <si>
    <t>+xmNva0+iRAtU4W6LHi5RQ==</t>
  </si>
  <si>
    <t>9.147113</t>
  </si>
  <si>
    <t>43639.133</t>
  </si>
  <si>
    <t>45908.984</t>
  </si>
  <si>
    <t>57984.66</t>
  </si>
  <si>
    <t>0.401418</t>
  </si>
  <si>
    <t>KNPLET5PXI_20191128_025405.wav</t>
  </si>
  <si>
    <t>1.458159</t>
  </si>
  <si>
    <t>13.541396</t>
  </si>
  <si>
    <t>44184.391</t>
  </si>
  <si>
    <t>46102.414</t>
  </si>
  <si>
    <t>52335.988</t>
  </si>
  <si>
    <t>0.403389</t>
  </si>
  <si>
    <t>qJdH8UXHXUYndJS0r4RKUw==</t>
  </si>
  <si>
    <t>3.449075</t>
  </si>
  <si>
    <t>44883.988</t>
  </si>
  <si>
    <t>47298.543</t>
  </si>
  <si>
    <t>57152.523</t>
  </si>
  <si>
    <t>0.427671</t>
  </si>
  <si>
    <t>KNPLET5PXI_20191128_025803.wav</t>
  </si>
  <si>
    <t>8.265825</t>
  </si>
  <si>
    <t>44573.816</t>
  </si>
  <si>
    <t>46675.895</t>
  </si>
  <si>
    <t>55022.703</t>
  </si>
  <si>
    <t>0.431031</t>
  </si>
  <si>
    <t>GoFbQVXhRS3xlTHajhIqCQ==</t>
  </si>
  <si>
    <t>KNPLET5PXI_20191127_211206.wav</t>
  </si>
  <si>
    <t>9.188046</t>
  </si>
  <si>
    <t>27318.193</t>
  </si>
  <si>
    <t>32539.078</t>
  </si>
  <si>
    <t>41933.738</t>
  </si>
  <si>
    <t>0.302427</t>
  </si>
  <si>
    <t>RcwCPz2R03YeiUUENyNv9A==</t>
  </si>
  <si>
    <t>KNPLET5PXI_20191127_200412.wav</t>
  </si>
  <si>
    <t>1.403702</t>
  </si>
  <si>
    <t>27233.107</t>
  </si>
  <si>
    <t>30964.035</t>
  </si>
  <si>
    <t>37694.934</t>
  </si>
  <si>
    <t>0.360182</t>
  </si>
  <si>
    <t>nj7yu9rstcRwwqXzDHhW3A==</t>
  </si>
  <si>
    <t>KNPLET5PXI_20191127_214223.wav</t>
  </si>
  <si>
    <t>0.112311</t>
  </si>
  <si>
    <t>4.665821</t>
  </si>
  <si>
    <t>28355.807</t>
  </si>
  <si>
    <t>30818.268</t>
  </si>
  <si>
    <t>37570.445</t>
  </si>
  <si>
    <t>0.401691</t>
  </si>
  <si>
    <t>ODAxbU4Rx3p1ypjNpqBMfQ==</t>
  </si>
  <si>
    <t>KNPLET5PXI_20191127_201518.wav</t>
  </si>
  <si>
    <t>1.981167</t>
  </si>
  <si>
    <t>26971.402</t>
  </si>
  <si>
    <t>29462.439</t>
  </si>
  <si>
    <t>33689.199</t>
  </si>
  <si>
    <t>0.411915</t>
  </si>
  <si>
    <t>BMY4p6SDrQHZ+UOj1k+Q0g==</t>
  </si>
  <si>
    <t>KNPLET5PXI_20191128_013321.wav</t>
  </si>
  <si>
    <t>1.294839</t>
  </si>
  <si>
    <t>29333.635</t>
  </si>
  <si>
    <t>31220.045</t>
  </si>
  <si>
    <t>34383.023</t>
  </si>
  <si>
    <t>0.29565</t>
  </si>
  <si>
    <t>DN8cy73XUoab1lm5XQ1kRQ==</t>
  </si>
  <si>
    <t>KNPLET5PXI_20191127_204856.wav</t>
  </si>
  <si>
    <t>11.003076</t>
  </si>
  <si>
    <t>28312.826</t>
  </si>
  <si>
    <t>33925.574</t>
  </si>
  <si>
    <t>45950.66</t>
  </si>
  <si>
    <t>0.507664</t>
  </si>
  <si>
    <t>p/KuoesDR+9asoi27WFONA==</t>
  </si>
  <si>
    <t>KNPLET5PXI_20191127_210824.wav</t>
  </si>
  <si>
    <t>0.009987</t>
  </si>
  <si>
    <t>1.449815</t>
  </si>
  <si>
    <t>18534.266</t>
  </si>
  <si>
    <t>19838.893</t>
  </si>
  <si>
    <t>22231.18</t>
  </si>
  <si>
    <t>0.467653</t>
  </si>
  <si>
    <t>vIQb9moWOwUDAdclnSe49w==</t>
  </si>
  <si>
    <t>KNPLET5PXI_20191127_201310.wav</t>
  </si>
  <si>
    <t>3.355428</t>
  </si>
  <si>
    <t>24733.57</t>
  </si>
  <si>
    <t>31390.977</t>
  </si>
  <si>
    <t>43286.695</t>
  </si>
  <si>
    <t>0.439351</t>
  </si>
  <si>
    <t>p8BCca8+xE35KFOMGq9Xlw==</t>
  </si>
  <si>
    <t>KNPLET5PXI_20191127_201628.wav</t>
  </si>
  <si>
    <t>9.082504</t>
  </si>
  <si>
    <t>0.562072</t>
  </si>
  <si>
    <t>24903.705</t>
  </si>
  <si>
    <t>25820.523</t>
  </si>
  <si>
    <t>27782.867</t>
  </si>
  <si>
    <t>0.443101</t>
  </si>
  <si>
    <t>hn1VfA3USh8lB0v+Lkm6CA==</t>
  </si>
  <si>
    <t>KNPLET5PXI_20191127_205310.wav</t>
  </si>
  <si>
    <t>3.834536</t>
  </si>
  <si>
    <t>0.53172</t>
  </si>
  <si>
    <t>23901.045</t>
  </si>
  <si>
    <t>24944.471</t>
  </si>
  <si>
    <t>26608.977</t>
  </si>
  <si>
    <t>jjHfJtl1+7HCh6sO6minMw==</t>
  </si>
  <si>
    <t>KNPLET5PXI_20191127_202501.wav</t>
  </si>
  <si>
    <t>0.278054</t>
  </si>
  <si>
    <t>9.394723</t>
  </si>
  <si>
    <t>24883.418</t>
  </si>
  <si>
    <t>27055.775</t>
  </si>
  <si>
    <t>32055.658</t>
  </si>
  <si>
    <t>0.423199</t>
  </si>
  <si>
    <t>qLFZS9FeEDeJ3pKSwMAnCw==</t>
  </si>
  <si>
    <t>KNPLET5PXI_20191127_203455.wav</t>
  </si>
  <si>
    <t>14.975398</t>
  </si>
  <si>
    <t>25167.697</t>
  </si>
  <si>
    <t>30435.568</t>
  </si>
  <si>
    <t>41379.27</t>
  </si>
  <si>
    <t>0.438295</t>
  </si>
  <si>
    <t>v23wVfcBllRQOyjDe8fjMA==</t>
  </si>
  <si>
    <t>KNPLET5PXI_20191127_201717.wav</t>
  </si>
  <si>
    <t>7.964087</t>
  </si>
  <si>
    <t>26551.336</t>
  </si>
  <si>
    <t>30853.924</t>
  </si>
  <si>
    <t>41026.484</t>
  </si>
  <si>
    <t>0.442361</t>
  </si>
  <si>
    <t>dkIEKapR+VYN5sSN/8VxFQ==</t>
  </si>
  <si>
    <t>KNPLET5PXI_20191127_202142.wav</t>
  </si>
  <si>
    <t>14.264054</t>
  </si>
  <si>
    <t>23960.158</t>
  </si>
  <si>
    <t>28698.379</t>
  </si>
  <si>
    <t>39356.055</t>
  </si>
  <si>
    <t>0.491408</t>
  </si>
  <si>
    <t>gy78y/Yh8w8m+8eprl6STA==</t>
  </si>
  <si>
    <t>KNPLET5PXI_20191127_211028.wav</t>
  </si>
  <si>
    <t>9.466933</t>
  </si>
  <si>
    <t>24273.994</t>
  </si>
  <si>
    <t>29633.52</t>
  </si>
  <si>
    <t>40533.625</t>
  </si>
  <si>
    <t>0.527442</t>
  </si>
  <si>
    <t>7xLTTy4pihK5oJ16AuUpGQ==</t>
  </si>
  <si>
    <t>KNPLET5PXI_20191127_200025.wav</t>
  </si>
  <si>
    <t>0.122363</t>
  </si>
  <si>
    <t>9.76719</t>
  </si>
  <si>
    <t>26061.363</t>
  </si>
  <si>
    <t>30026.488</t>
  </si>
  <si>
    <t>39508.363</t>
  </si>
  <si>
    <t>0.542807</t>
  </si>
  <si>
    <t>rlNW2ok1q2amiFOMB1tsFA==</t>
  </si>
  <si>
    <t>6.000565</t>
  </si>
  <si>
    <t>23600.203</t>
  </si>
  <si>
    <t>28205.439</t>
  </si>
  <si>
    <t>41522.512</t>
  </si>
  <si>
    <t>0.567671</t>
  </si>
  <si>
    <t>KNPLET5PXI_20191127_200941.wav</t>
  </si>
  <si>
    <t>14.963902</t>
  </si>
  <si>
    <t>24386.455</t>
  </si>
  <si>
    <t>29365.885</t>
  </si>
  <si>
    <t>42866.172</t>
  </si>
  <si>
    <t>0.59513</t>
  </si>
  <si>
    <t>cDZ744HWefgHW6X/4LRQuA==</t>
  </si>
  <si>
    <t>KNPLET5PXI_20191127_201535.wav</t>
  </si>
  <si>
    <t>0.126054</t>
  </si>
  <si>
    <t>14.808657</t>
  </si>
  <si>
    <t>25891.635</t>
  </si>
  <si>
    <t>31256.049</t>
  </si>
  <si>
    <t>43782.617</t>
  </si>
  <si>
    <t>0.556589</t>
  </si>
  <si>
    <t>ckpG5BOFaUdcJwNaGk6adg==</t>
  </si>
  <si>
    <t>10.028745</t>
  </si>
  <si>
    <t>1.968469</t>
  </si>
  <si>
    <t>19135.105</t>
  </si>
  <si>
    <t>21171.395</t>
  </si>
  <si>
    <t>26003.125</t>
  </si>
  <si>
    <t>0.349085</t>
  </si>
  <si>
    <t>KNPLET5PXI_20191127_212122.wav</t>
  </si>
  <si>
    <t>2.071372</t>
  </si>
  <si>
    <t>5.85934</t>
  </si>
  <si>
    <t>23965.695</t>
  </si>
  <si>
    <t>26672.121</t>
  </si>
  <si>
    <t>33269.441</t>
  </si>
  <si>
    <t>0.394724</t>
  </si>
  <si>
    <t>ECn1029IZd/aDAOs2lpYqQ==</t>
  </si>
  <si>
    <t>KNPLET5PXI_20191127_201327.wav</t>
  </si>
  <si>
    <t>0.049867</t>
  </si>
  <si>
    <t>14.760208</t>
  </si>
  <si>
    <t>25318.445</t>
  </si>
  <si>
    <t>31042.865</t>
  </si>
  <si>
    <t>42655.277</t>
  </si>
  <si>
    <t>0.431506</t>
  </si>
  <si>
    <t>GrlYTMgfS+awFZox13a/IQ==</t>
  </si>
  <si>
    <t>5.033338</t>
  </si>
  <si>
    <t>9.914878</t>
  </si>
  <si>
    <t>23739.705</t>
  </si>
  <si>
    <t>27067.158</t>
  </si>
  <si>
    <t>34270.809</t>
  </si>
  <si>
    <t>0.455742</t>
  </si>
  <si>
    <t>KNPLET5PXI_20191127_201032.wav</t>
  </si>
  <si>
    <t>0.16981</t>
  </si>
  <si>
    <t>11.545833</t>
  </si>
  <si>
    <t>24744.672</t>
  </si>
  <si>
    <t>29799.5</t>
  </si>
  <si>
    <t>39560.824</t>
  </si>
  <si>
    <t>0.463385</t>
  </si>
  <si>
    <t>EQVqaYsA7JWswSSrBLSKHg==</t>
  </si>
  <si>
    <t>KNPLET5PXI_20191127_211011.wav</t>
  </si>
  <si>
    <t>1.153724</t>
  </si>
  <si>
    <t>10.084795</t>
  </si>
  <si>
    <t>24657.922</t>
  </si>
  <si>
    <t>29448.674</t>
  </si>
  <si>
    <t>40849.773</t>
  </si>
  <si>
    <t>0.50685</t>
  </si>
  <si>
    <t>Z8q+98LJFNEER8o4Sw0O7w==</t>
  </si>
  <si>
    <t>KNPLET5PXI_20191127_210713.wav</t>
  </si>
  <si>
    <t>2.405397</t>
  </si>
  <si>
    <t>1.128738</t>
  </si>
  <si>
    <t>24617.402</t>
  </si>
  <si>
    <t>25780.584</t>
  </si>
  <si>
    <t>28306.201</t>
  </si>
  <si>
    <t>0.510987</t>
  </si>
  <si>
    <t>PmIZL3GpC0rvd6M2jAdS3Q==</t>
  </si>
  <si>
    <t>8.608898</t>
  </si>
  <si>
    <t>1.905418</t>
  </si>
  <si>
    <t>24802.871</t>
  </si>
  <si>
    <t>27736.197</t>
  </si>
  <si>
    <t>33945.684</t>
  </si>
  <si>
    <t>0.520599</t>
  </si>
  <si>
    <t>KNPLET5PXI_20191127_203159.wav</t>
  </si>
  <si>
    <t>14.9075</t>
  </si>
  <si>
    <t>25105.785</t>
  </si>
  <si>
    <t>30978.301</t>
  </si>
  <si>
    <t>43858.461</t>
  </si>
  <si>
    <t>0.5302</t>
  </si>
  <si>
    <t>UN047X3Kp1HmIO5L4aslqw==</t>
  </si>
  <si>
    <t>7.835758</t>
  </si>
  <si>
    <t>47140.754</t>
  </si>
  <si>
    <t>49814.707</t>
  </si>
  <si>
    <t>56353.168</t>
  </si>
  <si>
    <t>0.734393</t>
  </si>
  <si>
    <t>KNPLET5PXI_20191127_205851.wav</t>
  </si>
  <si>
    <t>8.643094</t>
  </si>
  <si>
    <t>32104.305</t>
  </si>
  <si>
    <t>36113.492</t>
  </si>
  <si>
    <t>45812.777</t>
  </si>
  <si>
    <t>0.625552</t>
  </si>
  <si>
    <t>TWAQ/oQ7FMxdDR2cEB29mA==</t>
  </si>
  <si>
    <t>5.03671</t>
  </si>
  <si>
    <t>9.782897</t>
  </si>
  <si>
    <t>40101.91</t>
  </si>
  <si>
    <t>45525.801</t>
  </si>
  <si>
    <t>61714.125</t>
  </si>
  <si>
    <t>0.768672</t>
  </si>
  <si>
    <t>KNPLET5PXI_20191127_211421.wav</t>
  </si>
  <si>
    <t>9.02925</t>
  </si>
  <si>
    <t>34707.59</t>
  </si>
  <si>
    <t>39930.273</t>
  </si>
  <si>
    <t>58720.359</t>
  </si>
  <si>
    <t>0.787784</t>
  </si>
  <si>
    <t>T7pV3r9ASuD2nQOueEC9Ww==</t>
  </si>
  <si>
    <t>KNPLET5PXI_20191127_205829.wav</t>
  </si>
  <si>
    <t>1.110872</t>
  </si>
  <si>
    <t>13.876297</t>
  </si>
  <si>
    <t>34979.316</t>
  </si>
  <si>
    <t>38133.566</t>
  </si>
  <si>
    <t>47065.105</t>
  </si>
  <si>
    <t>0.770997</t>
  </si>
  <si>
    <t>Z7EhtTrnapdlHTnLY0JgKg==</t>
  </si>
  <si>
    <t>KNPLET5PXI_20191127_205253.wav</t>
  </si>
  <si>
    <t>7.583019</t>
  </si>
  <si>
    <t>25898.541</t>
  </si>
  <si>
    <t>30707.621</t>
  </si>
  <si>
    <t>42247.523</t>
  </si>
  <si>
    <t>0.467454</t>
  </si>
  <si>
    <t>i+4OtvrNZV794HUks7xUmg==</t>
  </si>
  <si>
    <t>KNPLET5PXI_20191127_205023.wav</t>
  </si>
  <si>
    <t>14.714739</t>
  </si>
  <si>
    <t>27771.637</t>
  </si>
  <si>
    <t>33525.461</t>
  </si>
  <si>
    <t>44910.449</t>
  </si>
  <si>
    <t>0.450524</t>
  </si>
  <si>
    <t>nL7JgHMbOFjcbrcVOpGDaA==</t>
  </si>
  <si>
    <t>KNPLET5PXI_20191127_204915.wav</t>
  </si>
  <si>
    <t>14.989295</t>
  </si>
  <si>
    <t>28236.752</t>
  </si>
  <si>
    <t>33395.281</t>
  </si>
  <si>
    <t>44269.645</t>
  </si>
  <si>
    <t>0.472681</t>
  </si>
  <si>
    <t>1yUsaKVfxzkwPcu1PKB/xg==</t>
  </si>
  <si>
    <t>KNPLET5PXI_20191127_205040.wav</t>
  </si>
  <si>
    <t>14.861505</t>
  </si>
  <si>
    <t>26307.498</t>
  </si>
  <si>
    <t>31457.502</t>
  </si>
  <si>
    <t>42373.16</t>
  </si>
  <si>
    <t>0.494123</t>
  </si>
  <si>
    <t>NbxvOb+gyHaYybZjq2rwFA==</t>
  </si>
  <si>
    <t>9.177818</t>
  </si>
  <si>
    <t>4.51736</t>
  </si>
  <si>
    <t>42439.621</t>
  </si>
  <si>
    <t>44792.988</t>
  </si>
  <si>
    <t>51464.504</t>
  </si>
  <si>
    <t>0.533281</t>
  </si>
  <si>
    <t>KNPLET5PXI_20191127_205114.wav</t>
  </si>
  <si>
    <t>14.952447</t>
  </si>
  <si>
    <t>27804.262</t>
  </si>
  <si>
    <t>32980.449</t>
  </si>
  <si>
    <t>44008.965</t>
  </si>
  <si>
    <t>0.570984</t>
  </si>
  <si>
    <t>aRvt3sUWUHPC8gl8t+WZGQ==</t>
  </si>
  <si>
    <t>KNPLET5PXI_20191127_201015.wav</t>
  </si>
  <si>
    <t>14.939238</t>
  </si>
  <si>
    <t>25120.031</t>
  </si>
  <si>
    <t>30884.055</t>
  </si>
  <si>
    <t>41330.254</t>
  </si>
  <si>
    <t>0.431066</t>
  </si>
  <si>
    <t>HVBeDCLLj9fKPf2Eeaf4fw==</t>
  </si>
  <si>
    <t>KNPLET5PXI_20191127_200958.wav</t>
  </si>
  <si>
    <t>35433.156</t>
  </si>
  <si>
    <t>44863.191</t>
  </si>
  <si>
    <t>60940.387</t>
  </si>
  <si>
    <t>0.589849</t>
  </si>
  <si>
    <t>SN9ePHGbknJ69yZq24LY+g==</t>
  </si>
  <si>
    <t>KNPLET5PXI_20191127_203216.wav</t>
  </si>
  <si>
    <t>13.248797</t>
  </si>
  <si>
    <t>24542.563</t>
  </si>
  <si>
    <t>28515.586</t>
  </si>
  <si>
    <t>37306.297</t>
  </si>
  <si>
    <t>0.471367</t>
  </si>
  <si>
    <t>ozBqIKEN7tLik6OQxGGgbg==</t>
  </si>
  <si>
    <t>7.08474</t>
  </si>
  <si>
    <t>3.013854</t>
  </si>
  <si>
    <t>24207.145</t>
  </si>
  <si>
    <t>27137.551</t>
  </si>
  <si>
    <t>35019.848</t>
  </si>
  <si>
    <t>0.347462</t>
  </si>
  <si>
    <t>KNPLET5PXI_20191127_202049.wav</t>
  </si>
  <si>
    <t>3.605822</t>
  </si>
  <si>
    <t>23739.27</t>
  </si>
  <si>
    <t>27729.771</t>
  </si>
  <si>
    <t>33836.496</t>
  </si>
  <si>
    <t>0.411314</t>
  </si>
  <si>
    <t>skRmNu5QAefWaNG1jUeJhQ==</t>
  </si>
  <si>
    <t>KNPLET5PXI_20191127_203142.wav</t>
  </si>
  <si>
    <t>0.830644</t>
  </si>
  <si>
    <t>23130.586</t>
  </si>
  <si>
    <t>24753.35</t>
  </si>
  <si>
    <t>28601.219</t>
  </si>
  <si>
    <t>0.123771</t>
  </si>
  <si>
    <t>YfKoOM5rYXWhs8Fi51Go5A==</t>
  </si>
  <si>
    <t>KNPLET5PXI_20191127_210515.wav</t>
  </si>
  <si>
    <t>3.158122</t>
  </si>
  <si>
    <t>0.908968</t>
  </si>
  <si>
    <t>26331.686</t>
  </si>
  <si>
    <t>28517.344</t>
  </si>
  <si>
    <t>32516.963</t>
  </si>
  <si>
    <t>0.216333</t>
  </si>
  <si>
    <t>9XmjhHg2q0HC4JA6K5tzJg==</t>
  </si>
  <si>
    <t>KNPLET5PXI_20191127_222250.wav</t>
  </si>
  <si>
    <t>8.25906</t>
  </si>
  <si>
    <t>4.849524</t>
  </si>
  <si>
    <t>26125.77</t>
  </si>
  <si>
    <t>28609.561</t>
  </si>
  <si>
    <t>32994.246</t>
  </si>
  <si>
    <t>0.249378</t>
  </si>
  <si>
    <t>yLw9xbyrwgL5PJnCL6olPA==</t>
  </si>
  <si>
    <t>KNPLET5PXI_20191127_210500.wav</t>
  </si>
  <si>
    <t>0.264142</t>
  </si>
  <si>
    <t>3.03436</t>
  </si>
  <si>
    <t>26423.619</t>
  </si>
  <si>
    <t>28447.914</t>
  </si>
  <si>
    <t>32925.523</t>
  </si>
  <si>
    <t>0.320572</t>
  </si>
  <si>
    <t>mJRUY3e8HN+IE6Mk5gBxWg==</t>
  </si>
  <si>
    <t>KNPLET5PXI_20191128_021358.wav</t>
  </si>
  <si>
    <t>0.127023</t>
  </si>
  <si>
    <t>2.020238</t>
  </si>
  <si>
    <t>26833.924</t>
  </si>
  <si>
    <t>29260.051</t>
  </si>
  <si>
    <t>35387.039</t>
  </si>
  <si>
    <t>0.364872</t>
  </si>
  <si>
    <t>2BXwpLC5TilPVbBq82S6kg==</t>
  </si>
  <si>
    <t>KNPLET5PXI_20191127_204410.wav</t>
  </si>
  <si>
    <t>7.973928</t>
  </si>
  <si>
    <t>1.429182</t>
  </si>
  <si>
    <t>25998.223</t>
  </si>
  <si>
    <t>28841.406</t>
  </si>
  <si>
    <t>34506.93</t>
  </si>
  <si>
    <t>0.366915</t>
  </si>
  <si>
    <t>RQR/X0f8xoyHr9drIOlLJQ==</t>
  </si>
  <si>
    <t>KNPLET5PXI_20191127_202924.wav</t>
  </si>
  <si>
    <t>3.534902</t>
  </si>
  <si>
    <t>1.225359</t>
  </si>
  <si>
    <t>24756.791</t>
  </si>
  <si>
    <t>30150.527</t>
  </si>
  <si>
    <t>39018.285</t>
  </si>
  <si>
    <t>0.382716</t>
  </si>
  <si>
    <t>eUwc1h/5puiGMJkpT73Y8w==</t>
  </si>
  <si>
    <t>4.381293</t>
  </si>
  <si>
    <t>0.830367</t>
  </si>
  <si>
    <t>28348.459</t>
  </si>
  <si>
    <t>30268.662</t>
  </si>
  <si>
    <t>33982.215</t>
  </si>
  <si>
    <t>0.387142</t>
  </si>
  <si>
    <t>KNPLET5PXI_20191127_222348.wav</t>
  </si>
  <si>
    <t>2.801782</t>
  </si>
  <si>
    <t>25679.105</t>
  </si>
  <si>
    <t>29598.625</t>
  </si>
  <si>
    <t>37334.512</t>
  </si>
  <si>
    <t>0.390262</t>
  </si>
  <si>
    <t>le1+P3njtfh+l9bg0JQeCw==</t>
  </si>
  <si>
    <t>KNPLET5PXI_20191127_204511.wav</t>
  </si>
  <si>
    <t>1.236591</t>
  </si>
  <si>
    <t>26001.377</t>
  </si>
  <si>
    <t>27892.68</t>
  </si>
  <si>
    <t>31173.65</t>
  </si>
  <si>
    <t>0.407496</t>
  </si>
  <si>
    <t>EdZ6w2p8jRAaVaQIyB6+Nw==</t>
  </si>
  <si>
    <t>KNPLET5PXI_20191127_201736.wav</t>
  </si>
  <si>
    <t>0.628678</t>
  </si>
  <si>
    <t>25676.268</t>
  </si>
  <si>
    <t>27504.158</t>
  </si>
  <si>
    <t>31064.404</t>
  </si>
  <si>
    <t>0.414327</t>
  </si>
  <si>
    <t>Y5weBKhT3p+Vd9snDz7a4A==</t>
  </si>
  <si>
    <t>KNPLET5PXI_20191127_224206.wav</t>
  </si>
  <si>
    <t>0.581341</t>
  </si>
  <si>
    <t>11.950985</t>
  </si>
  <si>
    <t>27643.447</t>
  </si>
  <si>
    <t>30088.258</t>
  </si>
  <si>
    <t>36513.672</t>
  </si>
  <si>
    <t>0.445001</t>
  </si>
  <si>
    <t>fXsFTcEImunLnbQNeJ2drQ==</t>
  </si>
  <si>
    <t>KNPLET5PXI_20191127_200013.wav</t>
  </si>
  <si>
    <t>4.339113</t>
  </si>
  <si>
    <t>27431.191</t>
  </si>
  <si>
    <t>29939.305</t>
  </si>
  <si>
    <t>34991.301</t>
  </si>
  <si>
    <t>0.471651</t>
  </si>
  <si>
    <t>8oKgpGNT/AdNzQMbq7g1iw==</t>
  </si>
  <si>
    <t>KNPLET5PXI_20191127_200322.wav</t>
  </si>
  <si>
    <t>0.142777</t>
  </si>
  <si>
    <t>14.856736</t>
  </si>
  <si>
    <t>26749.273</t>
  </si>
  <si>
    <t>32429.527</t>
  </si>
  <si>
    <t>43804.039</t>
  </si>
  <si>
    <t>0.477381</t>
  </si>
  <si>
    <t>/dJ5zkeEK7fm3UZeN4Q+MA==</t>
  </si>
  <si>
    <t>KNPLET5PXI_20191127_204620.wav</t>
  </si>
  <si>
    <t>0.27192</t>
  </si>
  <si>
    <t>0.860929</t>
  </si>
  <si>
    <t>23613.01</t>
  </si>
  <si>
    <t>25700.607</t>
  </si>
  <si>
    <t>30035.439</t>
  </si>
  <si>
    <t>Sy4DEByXCzPr4UEhPDxYeg==</t>
  </si>
  <si>
    <t>2.069214</t>
  </si>
  <si>
    <t>2.908431</t>
  </si>
  <si>
    <t>22286.91</t>
  </si>
  <si>
    <t>24910.996</t>
  </si>
  <si>
    <t>30158.637</t>
  </si>
  <si>
    <t>0.224677</t>
  </si>
  <si>
    <t>KNPLET5PXI_20191127_205222.wav</t>
  </si>
  <si>
    <t>13.617615</t>
  </si>
  <si>
    <t>0.708279</t>
  </si>
  <si>
    <t>23924.949</t>
  </si>
  <si>
    <t>25629.766</t>
  </si>
  <si>
    <t>28548.559</t>
  </si>
  <si>
    <t>0.228732</t>
  </si>
  <si>
    <t>tZfGgxUbyPWpI9dBJSm6Zg==</t>
  </si>
  <si>
    <t>KNPLET5PXI_20191127_222407.wav</t>
  </si>
  <si>
    <t>1.033779</t>
  </si>
  <si>
    <t>23317.582</t>
  </si>
  <si>
    <t>24930.404</t>
  </si>
  <si>
    <t>27016.164</t>
  </si>
  <si>
    <t>0.276844</t>
  </si>
  <si>
    <t>A4i1wOfMCw19ykuZ9g0Biw==</t>
  </si>
  <si>
    <t>7.090012</t>
  </si>
  <si>
    <t>4.692977</t>
  </si>
  <si>
    <t>23515.098</t>
  </si>
  <si>
    <t>26136.549</t>
  </si>
  <si>
    <t>31917.041</t>
  </si>
  <si>
    <t>0.277739</t>
  </si>
  <si>
    <t>KNPLET5PXI_20191127_204435.wav</t>
  </si>
  <si>
    <t>1.594007</t>
  </si>
  <si>
    <t>24347.439</t>
  </si>
  <si>
    <t>26187.08</t>
  </si>
  <si>
    <t>29818.658</t>
  </si>
  <si>
    <t>0.288681</t>
  </si>
  <si>
    <t>MAgxQcQfgcHC7ZsoYrgXHg==</t>
  </si>
  <si>
    <t>KNPLET5PXI_20191127_235241.wav</t>
  </si>
  <si>
    <t>0.003154</t>
  </si>
  <si>
    <t>9.689199</t>
  </si>
  <si>
    <t>23679.02</t>
  </si>
  <si>
    <t>28485.307</t>
  </si>
  <si>
    <t>37653.27</t>
  </si>
  <si>
    <t>0.32405</t>
  </si>
  <si>
    <t>iCoiguztSdCONGKQOiG6GA==</t>
  </si>
  <si>
    <t>KNPLET5PXI_20191127_195122.wav</t>
  </si>
  <si>
    <t>0.120135</t>
  </si>
  <si>
    <t>0.932159</t>
  </si>
  <si>
    <t>25525.432</t>
  </si>
  <si>
    <t>27436.791</t>
  </si>
  <si>
    <t>31261.656</t>
  </si>
  <si>
    <t>0.331369</t>
  </si>
  <si>
    <t>luo7wyLQZXkct7u0SSXnug==</t>
  </si>
  <si>
    <t>KNPLET5PXI_20191127_202301.wav</t>
  </si>
  <si>
    <t>0.216015</t>
  </si>
  <si>
    <t>2.26657</t>
  </si>
  <si>
    <t>25190.326</t>
  </si>
  <si>
    <t>28185.682</t>
  </si>
  <si>
    <t>36141.672</t>
  </si>
  <si>
    <t>0.33808</t>
  </si>
  <si>
    <t>GxTRbu3fkiDPLyq+EQ98Lw==</t>
  </si>
  <si>
    <t>KNPLET5PXI_20191127_211242.wav</t>
  </si>
  <si>
    <t>6.716046</t>
  </si>
  <si>
    <t>0.555016</t>
  </si>
  <si>
    <t>24853.256</t>
  </si>
  <si>
    <t>25575.225</t>
  </si>
  <si>
    <t>26879.094</t>
  </si>
  <si>
    <t>0.340127</t>
  </si>
  <si>
    <t>K7mchXBSxdmqDVcHifLtbg==</t>
  </si>
  <si>
    <t>KNPLET5PXI_20191127_200441.wav</t>
  </si>
  <si>
    <t>0.556235</t>
  </si>
  <si>
    <t>11.697</t>
  </si>
  <si>
    <t>24919.242</t>
  </si>
  <si>
    <t>27635.398</t>
  </si>
  <si>
    <t>32542.213</t>
  </si>
  <si>
    <t>0.35639</t>
  </si>
  <si>
    <t>tQZsdE9xqr+4H3N7QOAb3A==</t>
  </si>
  <si>
    <t>KNPLET5PXI_20191127_203540.wav</t>
  </si>
  <si>
    <t>0.006035</t>
  </si>
  <si>
    <t>4.449582</t>
  </si>
  <si>
    <t>24258.158</t>
  </si>
  <si>
    <t>26412.234</t>
  </si>
  <si>
    <t>30923.021</t>
  </si>
  <si>
    <t>0.35678</t>
  </si>
  <si>
    <t>Wx041B4SIx3RGmZ0Dp/Ixg==</t>
  </si>
  <si>
    <t>11.240833</t>
  </si>
  <si>
    <t>1.033871</t>
  </si>
  <si>
    <t>24387.074</t>
  </si>
  <si>
    <t>26500.719</t>
  </si>
  <si>
    <t>31936.041</t>
  </si>
  <si>
    <t>0.361897</t>
  </si>
  <si>
    <t>KNPLET5PXI_20191127_201208.wav</t>
  </si>
  <si>
    <t>14.412178</t>
  </si>
  <si>
    <t>21988.293</t>
  </si>
  <si>
    <t>25240.791</t>
  </si>
  <si>
    <t>31512.902</t>
  </si>
  <si>
    <t>0.362477</t>
  </si>
  <si>
    <t>/TyrRzjiE8VGyHwdGepQQw==</t>
  </si>
  <si>
    <t>12.928137</t>
  </si>
  <si>
    <t>1.952409</t>
  </si>
  <si>
    <t>23849.834</t>
  </si>
  <si>
    <t>27246.166</t>
  </si>
  <si>
    <t>34822.289</t>
  </si>
  <si>
    <t>0.371644</t>
  </si>
  <si>
    <t>KNPLET5PXI_20191127_213936.wav</t>
  </si>
  <si>
    <t>6.231054</t>
  </si>
  <si>
    <t>24745.291</t>
  </si>
  <si>
    <t>28401.016</t>
  </si>
  <si>
    <t>35942.113</t>
  </si>
  <si>
    <t>0.386509</t>
  </si>
  <si>
    <t>aQLWvuhzljwAt1zq9Q4ioA==</t>
  </si>
  <si>
    <t>KNPLET5PXI_20191127_203607.wav</t>
  </si>
  <si>
    <t>0.166508</t>
  </si>
  <si>
    <t>2.280818</t>
  </si>
  <si>
    <t>24322.211</t>
  </si>
  <si>
    <t>27850.051</t>
  </si>
  <si>
    <t>34497.336</t>
  </si>
  <si>
    <t>0.386761</t>
  </si>
  <si>
    <t>JXdr4TgIjVbs/7zISDr+dQ==</t>
  </si>
  <si>
    <t>KNPLET5PXI_20191127_201344.wav</t>
  </si>
  <si>
    <t>1.985099</t>
  </si>
  <si>
    <t>25035.168</t>
  </si>
  <si>
    <t>26488.307</t>
  </si>
  <si>
    <t>29765.572</t>
  </si>
  <si>
    <t>0.397911</t>
  </si>
  <si>
    <t>zf7j0INdrWpbChv+PdENFg==</t>
  </si>
  <si>
    <t>11.553207</t>
  </si>
  <si>
    <t>3.414785</t>
  </si>
  <si>
    <t>26014.477</t>
  </si>
  <si>
    <t>30328.258</t>
  </si>
  <si>
    <t>39674.215</t>
  </si>
  <si>
    <t>0.409437</t>
  </si>
  <si>
    <t>KNPLET5PXI_20191127_201243.wav</t>
  </si>
  <si>
    <t>1.646116</t>
  </si>
  <si>
    <t>2.398603</t>
  </si>
  <si>
    <t>23305.928</t>
  </si>
  <si>
    <t>26808.838</t>
  </si>
  <si>
    <t>31513.854</t>
  </si>
  <si>
    <t>0.414912</t>
  </si>
  <si>
    <t>zcYdD4bimUj0HWKjDAk3mQ==</t>
  </si>
  <si>
    <t>KNPLET5PXI_20191127_195413.wav</t>
  </si>
  <si>
    <t>3.737939</t>
  </si>
  <si>
    <t>24358.684</t>
  </si>
  <si>
    <t>26379.996</t>
  </si>
  <si>
    <t>30174.568</t>
  </si>
  <si>
    <t>0.415274</t>
  </si>
  <si>
    <t>wXzwkJaYD714mreEOZ4QCA==</t>
  </si>
  <si>
    <t>KNPLET5PXI_20191127_211952.wav</t>
  </si>
  <si>
    <t>0.604132</t>
  </si>
  <si>
    <t>5.697384</t>
  </si>
  <si>
    <t>24344.172</t>
  </si>
  <si>
    <t>30299.248</t>
  </si>
  <si>
    <t>40656.535</t>
  </si>
  <si>
    <t>0.420763</t>
  </si>
  <si>
    <t>4wbxkfhMo2ej1t2SunN+gQ==</t>
  </si>
  <si>
    <t>KNPLET5PXI_20191128_021305.wav</t>
  </si>
  <si>
    <t>14.942703</t>
  </si>
  <si>
    <t>25730.709</t>
  </si>
  <si>
    <t>32482.035</t>
  </si>
  <si>
    <t>48294.637</t>
  </si>
  <si>
    <t>0.423002</t>
  </si>
  <si>
    <t>J/TNhfOb+az39jV4dPmang==</t>
  </si>
  <si>
    <t>KNPLET5PXI_20191127_201123.wav</t>
  </si>
  <si>
    <t>11.154403</t>
  </si>
  <si>
    <t>23564.641</t>
  </si>
  <si>
    <t>28036.395</t>
  </si>
  <si>
    <t>37610.727</t>
  </si>
  <si>
    <t>0.42501</t>
  </si>
  <si>
    <t>sXvSaSMFJUR6wenLxnYYPA==</t>
  </si>
  <si>
    <t>5.648388</t>
  </si>
  <si>
    <t>2.068988</t>
  </si>
  <si>
    <t>21418.424</t>
  </si>
  <si>
    <t>28401.602</t>
  </si>
  <si>
    <t>43063.426</t>
  </si>
  <si>
    <t>0.42958</t>
  </si>
  <si>
    <t>0.57238</t>
  </si>
  <si>
    <t>25112.486</t>
  </si>
  <si>
    <t>27371.326</t>
  </si>
  <si>
    <t>31939.996</t>
  </si>
  <si>
    <t>0.433542</t>
  </si>
  <si>
    <t>KNPLET5PXI_20191127_203928.wav</t>
  </si>
  <si>
    <t>0.128314</t>
  </si>
  <si>
    <t>6.854093</t>
  </si>
  <si>
    <t>25725.133</t>
  </si>
  <si>
    <t>30826.969</t>
  </si>
  <si>
    <t>41321.566</t>
  </si>
  <si>
    <t>0.438243</t>
  </si>
  <si>
    <t>dIZBluarrrXqqNImkTY37A==</t>
  </si>
  <si>
    <t>KNPLET5PXI_20191127_204603.wav</t>
  </si>
  <si>
    <t>5.613158</t>
  </si>
  <si>
    <t>25565.863</t>
  </si>
  <si>
    <t>30054.084</t>
  </si>
  <si>
    <t>37848.094</t>
  </si>
  <si>
    <t>0.446369</t>
  </si>
  <si>
    <t>SuZdwxA2AR0Y95AjtVBxAQ==</t>
  </si>
  <si>
    <t>KNPLET5PXI_20191127_200856.wav</t>
  </si>
  <si>
    <t>3.645947</t>
  </si>
  <si>
    <t>11.211199</t>
  </si>
  <si>
    <t>25481.592</t>
  </si>
  <si>
    <t>31572.008</t>
  </si>
  <si>
    <t>41912.746</t>
  </si>
  <si>
    <t>C/WsIxGzPgN85DlO6mx5sw==</t>
  </si>
  <si>
    <t>KNPLET5PXI_20191127_221611.wav</t>
  </si>
  <si>
    <t>0.08103</t>
  </si>
  <si>
    <t>9.123684</t>
  </si>
  <si>
    <t>25668.602</t>
  </si>
  <si>
    <t>32399.309</t>
  </si>
  <si>
    <t>45038.484</t>
  </si>
  <si>
    <t>0.45429</t>
  </si>
  <si>
    <t>PVwLYmrNbWA7ybWDAOWSOw==</t>
  </si>
  <si>
    <t>KNPLET5PXI_20191127_204949.wav</t>
  </si>
  <si>
    <t>14.943231</t>
  </si>
  <si>
    <t>29095.6</t>
  </si>
  <si>
    <t>36866.551</t>
  </si>
  <si>
    <t>51096.523</t>
  </si>
  <si>
    <t>0.458052</t>
  </si>
  <si>
    <t>ylmIavPDWIuCD9ISf2GehQ==</t>
  </si>
  <si>
    <t>9.59567</t>
  </si>
  <si>
    <t>1.198454</t>
  </si>
  <si>
    <t>25352.828</t>
  </si>
  <si>
    <t>28112.418</t>
  </si>
  <si>
    <t>34491.328</t>
  </si>
  <si>
    <t>0.458913</t>
  </si>
  <si>
    <t>KNPLET5PXI_20191127_205148.wav</t>
  </si>
  <si>
    <t>5.37039</t>
  </si>
  <si>
    <t>9.526157</t>
  </si>
  <si>
    <t>25144.582</t>
  </si>
  <si>
    <t>29333.322</t>
  </si>
  <si>
    <t>38943.34</t>
  </si>
  <si>
    <t>0.462229</t>
  </si>
  <si>
    <t>z5YT28URz1chVL/ERIgvAw==</t>
  </si>
  <si>
    <t>KNPLET5PXI_20191127_204844.wav</t>
  </si>
  <si>
    <t>0.091412</t>
  </si>
  <si>
    <t>5.926981</t>
  </si>
  <si>
    <t>23449.582</t>
  </si>
  <si>
    <t>29950.037</t>
  </si>
  <si>
    <t>40688.629</t>
  </si>
  <si>
    <t>0.462849</t>
  </si>
  <si>
    <t>cdLhxuP9jwvmOyC6xD/XEg==</t>
  </si>
  <si>
    <t>2.033573</t>
  </si>
  <si>
    <t>6.984033</t>
  </si>
  <si>
    <t>26269</t>
  </si>
  <si>
    <t>32322.301</t>
  </si>
  <si>
    <t>43729.902</t>
  </si>
  <si>
    <t>0.465864</t>
  </si>
  <si>
    <t>KNPLET5PXI_20191127_201609.wav</t>
  </si>
  <si>
    <t>2.73039</t>
  </si>
  <si>
    <t>25226.936</t>
  </si>
  <si>
    <t>27412.754</t>
  </si>
  <si>
    <t>31045.191</t>
  </si>
  <si>
    <t>0.466182</t>
  </si>
  <si>
    <t>+94O7CzzDwCMZqTlx9r3DQ==</t>
  </si>
  <si>
    <t>KNPLET5PXI_20191127_201106.wav</t>
  </si>
  <si>
    <t>5.369602</t>
  </si>
  <si>
    <t>9.479188</t>
  </si>
  <si>
    <t>24584.594</t>
  </si>
  <si>
    <t>28262.352</t>
  </si>
  <si>
    <t>36754.699</t>
  </si>
  <si>
    <t>0.467181</t>
  </si>
  <si>
    <t>8Z4cvs0/8w5v/QVYhtsLZg==</t>
  </si>
  <si>
    <t>KNPLET5PXI_20191127_204827.wav</t>
  </si>
  <si>
    <t>14.944507</t>
  </si>
  <si>
    <t>25695.576</t>
  </si>
  <si>
    <t>31105.006</t>
  </si>
  <si>
    <t>42907.434</t>
  </si>
  <si>
    <t>0.467383</t>
  </si>
  <si>
    <t>VxGzXUi2TIgv6/+jFsxGVw==</t>
  </si>
  <si>
    <t>12.871247</t>
  </si>
  <si>
    <t>24832.264</t>
  </si>
  <si>
    <t>30218.104</t>
  </si>
  <si>
    <t>41396.77</t>
  </si>
  <si>
    <t>KNPLET5PXI_20191127_205747.wav</t>
  </si>
  <si>
    <t>11.405685</t>
  </si>
  <si>
    <t>23791.588</t>
  </si>
  <si>
    <t>26742.4</t>
  </si>
  <si>
    <t>34293.223</t>
  </si>
  <si>
    <t>0.470839</t>
  </si>
  <si>
    <t>mvCdfCQiIDxUMvEsDm19XA==</t>
  </si>
  <si>
    <t>KNPLET5PXI_20191127_221524.wav</t>
  </si>
  <si>
    <t>14.959518</t>
  </si>
  <si>
    <t>27111.297</t>
  </si>
  <si>
    <t>34191.461</t>
  </si>
  <si>
    <t>47775.973</t>
  </si>
  <si>
    <t>0.472079</t>
  </si>
  <si>
    <t>xBeRrozRQA15Mq9qapmRvw==</t>
  </si>
  <si>
    <t>11.836383</t>
  </si>
  <si>
    <t>3.109666</t>
  </si>
  <si>
    <t>23649.266</t>
  </si>
  <si>
    <t>31501.033</t>
  </si>
  <si>
    <t>44439.266</t>
  </si>
  <si>
    <t>0.474744</t>
  </si>
  <si>
    <t>KNPLET5PXI_20191127_220010.wav</t>
  </si>
  <si>
    <t>5.610284</t>
  </si>
  <si>
    <t>24052.229</t>
  </si>
  <si>
    <t>27901.795</t>
  </si>
  <si>
    <t>36944.441</t>
  </si>
  <si>
    <t>0.481774</t>
  </si>
  <si>
    <t>N+Vw32U2q1kuc6NOucVL+w==</t>
  </si>
  <si>
    <t>KNPLET5PXI_20191127_201759.wav</t>
  </si>
  <si>
    <t>0.259044</t>
  </si>
  <si>
    <t>14.707703</t>
  </si>
  <si>
    <t>25317.342</t>
  </si>
  <si>
    <t>30432.281</t>
  </si>
  <si>
    <t>41275.559</t>
  </si>
  <si>
    <t>0.484202</t>
  </si>
  <si>
    <t>DeFIfyn6AdCKOugnnHpT2A==</t>
  </si>
  <si>
    <t>KNPLET5PXI_20191127_210645.wav</t>
  </si>
  <si>
    <t>0.77298</t>
  </si>
  <si>
    <t>14.177121</t>
  </si>
  <si>
    <t>24561.299</t>
  </si>
  <si>
    <t>29010.213</t>
  </si>
  <si>
    <t>39219.48</t>
  </si>
  <si>
    <t>0.489268</t>
  </si>
  <si>
    <t>wsZLPs2IJnhThGCsd0EWSA==</t>
  </si>
  <si>
    <t>KNPLET5PXI_20191127_201157.wav</t>
  </si>
  <si>
    <t>6.618541</t>
  </si>
  <si>
    <t>23855.207</t>
  </si>
  <si>
    <t>27680.98</t>
  </si>
  <si>
    <t>36332.664</t>
  </si>
  <si>
    <t>0.490156</t>
  </si>
  <si>
    <t>qknW7HlovEdfKNKa/mh6ag==</t>
  </si>
  <si>
    <t>KNPLET5PXI_20191127_200517.wav</t>
  </si>
  <si>
    <t>7.368677</t>
  </si>
  <si>
    <t>24974.754</t>
  </si>
  <si>
    <t>30630.723</t>
  </si>
  <si>
    <t>40899.75</t>
  </si>
  <si>
    <t>0.491573</t>
  </si>
  <si>
    <t>C9jIzk1uur/oGJfu1TM0Kw==</t>
  </si>
  <si>
    <t>KNPLET5PXI_20191127_205656.wav</t>
  </si>
  <si>
    <t>14.95478</t>
  </si>
  <si>
    <t>23660.383</t>
  </si>
  <si>
    <t>27649.148</t>
  </si>
  <si>
    <t>36716.66</t>
  </si>
  <si>
    <t>0.492432</t>
  </si>
  <si>
    <t>x7a02FSWOzrZrmgCQjsL6A==</t>
  </si>
  <si>
    <t>KNPLET5PXI_20191127_204810.wav</t>
  </si>
  <si>
    <t>14.945033</t>
  </si>
  <si>
    <t>27577.148</t>
  </si>
  <si>
    <t>34693.414</t>
  </si>
  <si>
    <t>50350.43</t>
  </si>
  <si>
    <t>0.492728</t>
  </si>
  <si>
    <t>HM3wm09sW7550pZTZOVozw==</t>
  </si>
  <si>
    <t>11.684287</t>
  </si>
  <si>
    <t>24046.678</t>
  </si>
  <si>
    <t>30907.242</t>
  </si>
  <si>
    <t>43813.176</t>
  </si>
  <si>
    <t>0.498756</t>
  </si>
  <si>
    <t>KNPLET5PXI_20191127_205713.wav</t>
  </si>
  <si>
    <t>0.007469</t>
  </si>
  <si>
    <t>14.942308</t>
  </si>
  <si>
    <t>23913.803</t>
  </si>
  <si>
    <t>28812.383</t>
  </si>
  <si>
    <t>39433.422</t>
  </si>
  <si>
    <t>hTO+9Ih3plFfkfY4gEITjg==</t>
  </si>
  <si>
    <t>KNPLET5PXI_20191127_212738.wav</t>
  </si>
  <si>
    <t>8.549569</t>
  </si>
  <si>
    <t>24760.252</t>
  </si>
  <si>
    <t>30222.42</t>
  </si>
  <si>
    <t>40557</t>
  </si>
  <si>
    <t>0.505545</t>
  </si>
  <si>
    <t>5CVL4V0XByOPreb+aEevpw==</t>
  </si>
  <si>
    <t>0.931214</t>
  </si>
  <si>
    <t>6.603564</t>
  </si>
  <si>
    <t>24489.268</t>
  </si>
  <si>
    <t>29110.773</t>
  </si>
  <si>
    <t>40461.473</t>
  </si>
  <si>
    <t>0.508613</t>
  </si>
  <si>
    <t>KNPLET5PXI_20191127_203624.wav</t>
  </si>
  <si>
    <t>14.862118</t>
  </si>
  <si>
    <t>23559.262</t>
  </si>
  <si>
    <t>26873.352</t>
  </si>
  <si>
    <t>35479.336</t>
  </si>
  <si>
    <t>0.508984</t>
  </si>
  <si>
    <t>QY5mU/2azdhpjZffbJxgjg==</t>
  </si>
  <si>
    <t>KNPLET5PXI_20191128_021231.wav</t>
  </si>
  <si>
    <t>14.997015</t>
  </si>
  <si>
    <t>25812.379</t>
  </si>
  <si>
    <t>31990.805</t>
  </si>
  <si>
    <t>45915.785</t>
  </si>
  <si>
    <t>0.510636</t>
  </si>
  <si>
    <t>jqEinByr0BLpNNYjg2cndw==</t>
  </si>
  <si>
    <t>KNPLET5PXI_20191127_204529.wav</t>
  </si>
  <si>
    <t>9.49391</t>
  </si>
  <si>
    <t>25016.938</t>
  </si>
  <si>
    <t>29703.236</t>
  </si>
  <si>
    <t>40536.387</t>
  </si>
  <si>
    <t>0.51122</t>
  </si>
  <si>
    <t>x5zrgz+5rVoFkJYYBfEw/A==</t>
  </si>
  <si>
    <t>KNPLET5PXI_20191127_201140.wav</t>
  </si>
  <si>
    <t>0.791747</t>
  </si>
  <si>
    <t>14.151424</t>
  </si>
  <si>
    <t>24505.32</t>
  </si>
  <si>
    <t>30461.734</t>
  </si>
  <si>
    <t>42815.301</t>
  </si>
  <si>
    <t>0.51345</t>
  </si>
  <si>
    <t>pB0+uDeWLj/JAGTN9uudQw==</t>
  </si>
  <si>
    <t>KNPLET5PXI_20191128_011247.wav</t>
  </si>
  <si>
    <t>2.018295</t>
  </si>
  <si>
    <t>23605.572</t>
  </si>
  <si>
    <t>25903.379</t>
  </si>
  <si>
    <t>31210.082</t>
  </si>
  <si>
    <t>0.51489</t>
  </si>
  <si>
    <t>/c3IidMt9/SYxojwAtKLrQ==</t>
  </si>
  <si>
    <t>KNPLET5PXI_20191127_201834.wav</t>
  </si>
  <si>
    <t>0.01175</t>
  </si>
  <si>
    <t>6.886292</t>
  </si>
  <si>
    <t>26060.715</t>
  </si>
  <si>
    <t>31644.813</t>
  </si>
  <si>
    <t>42883.773</t>
  </si>
  <si>
    <t>0.516503</t>
  </si>
  <si>
    <t>mRI6V+Mk8XyWoomFwJlxcg==</t>
  </si>
  <si>
    <t>KNPLET5PXI_20191127_223518.wav</t>
  </si>
  <si>
    <t>14.963033</t>
  </si>
  <si>
    <t>25140.615</t>
  </si>
  <si>
    <t>30926.092</t>
  </si>
  <si>
    <t>42639.242</t>
  </si>
  <si>
    <t>0.516606</t>
  </si>
  <si>
    <t>NTPtqvYHtyNYJrjXaYdTeQ==</t>
  </si>
  <si>
    <t>KNPLET5PXI_20191127_195938.wav</t>
  </si>
  <si>
    <t>8.515281</t>
  </si>
  <si>
    <t>25249.727</t>
  </si>
  <si>
    <t>30352.215</t>
  </si>
  <si>
    <t>40724</t>
  </si>
  <si>
    <t>0.518407</t>
  </si>
  <si>
    <t>DM/cp8/ylUGuAPMLvneHxA==</t>
  </si>
  <si>
    <t>KNPLET5PXI_20191127_213201.wav</t>
  </si>
  <si>
    <t>1.353773</t>
  </si>
  <si>
    <t>12.287407</t>
  </si>
  <si>
    <t>25048.117</t>
  </si>
  <si>
    <t>30638.805</t>
  </si>
  <si>
    <t>40840.77</t>
  </si>
  <si>
    <t>0.520395</t>
  </si>
  <si>
    <t>CIiTE5kv43HZOX8Ch0xNIQ==</t>
  </si>
  <si>
    <t>KNPLET5PXI_20191127_215854.wav</t>
  </si>
  <si>
    <t>1.095326</t>
  </si>
  <si>
    <t>13.842486</t>
  </si>
  <si>
    <t>23942.734</t>
  </si>
  <si>
    <t>28660.92</t>
  </si>
  <si>
    <t>38997.762</t>
  </si>
  <si>
    <t>0.522231</t>
  </si>
  <si>
    <t>EoVde5SF1KDdOMM6wUvw/A==</t>
  </si>
  <si>
    <t>KNPLET5PXI_20191127_205205.wav</t>
  </si>
  <si>
    <t>14.947741</t>
  </si>
  <si>
    <t>24415.502</t>
  </si>
  <si>
    <t>30216.279</t>
  </si>
  <si>
    <t>42711.105</t>
  </si>
  <si>
    <t>13WGzJbmZKr4ZdaKZpRpng==</t>
  </si>
  <si>
    <t>KNPLET5PXI_20191127_211443.wav</t>
  </si>
  <si>
    <t>1.862516</t>
  </si>
  <si>
    <t>25275.668</t>
  </si>
  <si>
    <t>28779.611</t>
  </si>
  <si>
    <t>37737.215</t>
  </si>
  <si>
    <t>0.524</t>
  </si>
  <si>
    <t>R5U9sIC/iLY8pe0GicJFRQ==</t>
  </si>
  <si>
    <t>KNPLET5PXI_20191127_205006.wav</t>
  </si>
  <si>
    <t>14.980564</t>
  </si>
  <si>
    <t>27115.205</t>
  </si>
  <si>
    <t>33584.66</t>
  </si>
  <si>
    <t>46906.625</t>
  </si>
  <si>
    <t>0.537789</t>
  </si>
  <si>
    <t>LIDRaNpKY1EZsiWX4BvakQ==</t>
  </si>
  <si>
    <t>KNPLET5PXI_20191127_200924.wav</t>
  </si>
  <si>
    <t>14.909082</t>
  </si>
  <si>
    <t>25525.063</t>
  </si>
  <si>
    <t>30434.512</t>
  </si>
  <si>
    <t>42493.039</t>
  </si>
  <si>
    <t>0.539484</t>
  </si>
  <si>
    <t>mR7Vms3RWpj+Kchdp9h5mQ==</t>
  </si>
  <si>
    <t>KNPLET5PXI_20191127_205131.wav</t>
  </si>
  <si>
    <t>14.833341</t>
  </si>
  <si>
    <t>24905.389</t>
  </si>
  <si>
    <t>30151.527</t>
  </si>
  <si>
    <t>41038.105</t>
  </si>
  <si>
    <t>0.539803</t>
  </si>
  <si>
    <t>qJYmRC6su58wsy5GM2wIyQ==</t>
  </si>
  <si>
    <t>9.536677</t>
  </si>
  <si>
    <t>5.45759</t>
  </si>
  <si>
    <t>28405.508</t>
  </si>
  <si>
    <t>35027.457</t>
  </si>
  <si>
    <t>48828.836</t>
  </si>
  <si>
    <t>0.555704</t>
  </si>
  <si>
    <t>KNPLET5PXI_20191127_205639.wav</t>
  </si>
  <si>
    <t>14.946515</t>
  </si>
  <si>
    <t>24087.281</t>
  </si>
  <si>
    <t>29043.811</t>
  </si>
  <si>
    <t>41151.121</t>
  </si>
  <si>
    <t>0.556073</t>
  </si>
  <si>
    <t>wMGPgT5FMgkm3l0hvSScgQ==</t>
  </si>
  <si>
    <t>6.750274</t>
  </si>
  <si>
    <t>8.159037</t>
  </si>
  <si>
    <t>24561.99</t>
  </si>
  <si>
    <t>29908.303</t>
  </si>
  <si>
    <t>43259.59</t>
  </si>
  <si>
    <t>0.560576</t>
  </si>
  <si>
    <t>KNPLET5PXI_20191127_204546.wav</t>
  </si>
  <si>
    <t>14.936908</t>
  </si>
  <si>
    <t>25218.697</t>
  </si>
  <si>
    <t>30554.617</t>
  </si>
  <si>
    <t>41522.145</t>
  </si>
  <si>
    <t>0.560591</t>
  </si>
  <si>
    <t>VnfFJyCSz1qSiYB3KYH/hw==</t>
  </si>
  <si>
    <t>8.473185</t>
  </si>
  <si>
    <t>6.458586</t>
  </si>
  <si>
    <t>25574.773</t>
  </si>
  <si>
    <t>30135.539</t>
  </si>
  <si>
    <t>39688.207</t>
  </si>
  <si>
    <t>0.561969</t>
  </si>
  <si>
    <t>KNPLET5PXI_20191127_203550.wav</t>
  </si>
  <si>
    <t>0.38765</t>
  </si>
  <si>
    <t>14.378873</t>
  </si>
  <si>
    <t>24013.326</t>
  </si>
  <si>
    <t>29645.521</t>
  </si>
  <si>
    <t>42374.234</t>
  </si>
  <si>
    <t>0.563353</t>
  </si>
  <si>
    <t>6bSEkOb6w6gJUnpiAu3GUQ==</t>
  </si>
  <si>
    <t>1.885431</t>
  </si>
  <si>
    <t>24421.973</t>
  </si>
  <si>
    <t>28475.184</t>
  </si>
  <si>
    <t>37208.285</t>
  </si>
  <si>
    <t>0.56375</t>
  </si>
  <si>
    <t>KNPLET5PXI_20191128_021324.wav</t>
  </si>
  <si>
    <t>0.186294</t>
  </si>
  <si>
    <t>14.787748</t>
  </si>
  <si>
    <t>25133.684</t>
  </si>
  <si>
    <t>30220.01</t>
  </si>
  <si>
    <t>43886.977</t>
  </si>
  <si>
    <t>0.578803</t>
  </si>
  <si>
    <t>n9y667d2Ye9HPFXNOtNwWA==</t>
  </si>
  <si>
    <t>KNPLET5PXI_20191127_204932.wav</t>
  </si>
  <si>
    <t>14.939272</t>
  </si>
  <si>
    <t>26452.447</t>
  </si>
  <si>
    <t>32407.301</t>
  </si>
  <si>
    <t>44654.465</t>
  </si>
  <si>
    <t>0.581767</t>
  </si>
  <si>
    <t>xEYuHx9syz+g28bI9Bc5Nw==</t>
  </si>
  <si>
    <t>KNPLET5PXI_20191127_205057.wav</t>
  </si>
  <si>
    <t>14.965912</t>
  </si>
  <si>
    <t>26619.113</t>
  </si>
  <si>
    <t>32317.615</t>
  </si>
  <si>
    <t>45125.387</t>
  </si>
  <si>
    <t>0.582049</t>
  </si>
  <si>
    <t>CjTBr8UFO1xTn0okoRx3Og==</t>
  </si>
  <si>
    <t>1.537267</t>
  </si>
  <si>
    <t>1.506847</t>
  </si>
  <si>
    <t>23640.82</t>
  </si>
  <si>
    <t>30080.338</t>
  </si>
  <si>
    <t>40720.621</t>
  </si>
  <si>
    <t>0.582278</t>
  </si>
  <si>
    <t>1.580182</t>
  </si>
  <si>
    <t>5.498627</t>
  </si>
  <si>
    <t>24618.736</t>
  </si>
  <si>
    <t>29604.004</t>
  </si>
  <si>
    <t>44782.453</t>
  </si>
  <si>
    <t>0.644818</t>
  </si>
  <si>
    <t>0.883155</t>
  </si>
  <si>
    <t>23628.305</t>
  </si>
  <si>
    <t>30075.57</t>
  </si>
  <si>
    <t>44467.332</t>
  </si>
  <si>
    <t>2.973535</t>
  </si>
  <si>
    <t>1.799442</t>
  </si>
  <si>
    <t>17131.977</t>
  </si>
  <si>
    <t>19571.744</t>
  </si>
  <si>
    <t>25908.881</t>
  </si>
  <si>
    <t>0.552339</t>
  </si>
  <si>
    <t>KNPLET5PXI_20191127_230740.wav</t>
  </si>
  <si>
    <t>8.386221</t>
  </si>
  <si>
    <t>4.543216</t>
  </si>
  <si>
    <t>19577.842</t>
  </si>
  <si>
    <t>22071.676</t>
  </si>
  <si>
    <t>27934.293</t>
  </si>
  <si>
    <t>0.404056</t>
  </si>
  <si>
    <t>gmljMsrI/u6Fu9wA2Rd7UA==</t>
  </si>
  <si>
    <t>KNPLET5PXI_20191128_002030.wav</t>
  </si>
  <si>
    <t>6.755559</t>
  </si>
  <si>
    <t>0.72528</t>
  </si>
  <si>
    <t>20017.449</t>
  </si>
  <si>
    <t>22946.846</t>
  </si>
  <si>
    <t>30440.035</t>
  </si>
  <si>
    <t>0.428877</t>
  </si>
  <si>
    <t>nAYsun6rChzhAVPLFXiaQw==</t>
  </si>
  <si>
    <t>KNPLET5PXI_20191127_235735.wav</t>
  </si>
  <si>
    <t>10.184649</t>
  </si>
  <si>
    <t>4.539227</t>
  </si>
  <si>
    <t>26572.205</t>
  </si>
  <si>
    <t>32084.83</t>
  </si>
  <si>
    <t>42100.531</t>
  </si>
  <si>
    <t>0.695998</t>
  </si>
  <si>
    <t>/6atgkihQt0Ft/s8VI/SPw==</t>
  </si>
  <si>
    <t>12.663352</t>
  </si>
  <si>
    <t>0.767691</t>
  </si>
  <si>
    <t>18205.359</t>
  </si>
  <si>
    <t>18970.248</t>
  </si>
  <si>
    <t>20004.381</t>
  </si>
  <si>
    <t>0.146899</t>
  </si>
  <si>
    <t>KNPLET5PXI_20191127_230220.wav</t>
  </si>
  <si>
    <t>0.00085</t>
  </si>
  <si>
    <t>0.648562</t>
  </si>
  <si>
    <t>17996.535</t>
  </si>
  <si>
    <t>18762.244</t>
  </si>
  <si>
    <t>19876.137</t>
  </si>
  <si>
    <t>0.205988</t>
  </si>
  <si>
    <t>ygeNLYUQpXCdSHl0YWG40A==</t>
  </si>
  <si>
    <t>6.371335</t>
  </si>
  <si>
    <t>0.67808</t>
  </si>
  <si>
    <t>17703.402</t>
  </si>
  <si>
    <t>18489.367</t>
  </si>
  <si>
    <t>20115.162</t>
  </si>
  <si>
    <t>0.213883</t>
  </si>
  <si>
    <t>8.348651</t>
  </si>
  <si>
    <t>0.81366</t>
  </si>
  <si>
    <t>17939.131</t>
  </si>
  <si>
    <t>19200.717</t>
  </si>
  <si>
    <t>21692.826</t>
  </si>
  <si>
    <t>0.232987</t>
  </si>
  <si>
    <t>KNPLET5PXI_20191128_003934.wav</t>
  </si>
  <si>
    <t>1.969338</t>
  </si>
  <si>
    <t>0.82234</t>
  </si>
  <si>
    <t>18132.354</t>
  </si>
  <si>
    <t>19611.373</t>
  </si>
  <si>
    <t>22071.23</t>
  </si>
  <si>
    <t>0.244714</t>
  </si>
  <si>
    <t>B1wxZ75eifmUdNbAW793IQ==</t>
  </si>
  <si>
    <t>4.024826</t>
  </si>
  <si>
    <t>1.588776</t>
  </si>
  <si>
    <t>18165.717</t>
  </si>
  <si>
    <t>19509.008</t>
  </si>
  <si>
    <t>21950.34</t>
  </si>
  <si>
    <t>0.245294</t>
  </si>
  <si>
    <t>3.952876</t>
  </si>
  <si>
    <t>2.248996</t>
  </si>
  <si>
    <t>17491.625</t>
  </si>
  <si>
    <t>18552.484</t>
  </si>
  <si>
    <t>20645.305</t>
  </si>
  <si>
    <t>0.272174</t>
  </si>
  <si>
    <t>KNPLET5PXI_20191127_234648.wav</t>
  </si>
  <si>
    <t>0.643203</t>
  </si>
  <si>
    <t>18186.102</t>
  </si>
  <si>
    <t>19076.953</t>
  </si>
  <si>
    <t>20382.369</t>
  </si>
  <si>
    <t>0.280351</t>
  </si>
  <si>
    <t>i1G2/E2mxaMW/4MTG4TWIw==</t>
  </si>
  <si>
    <t>10.208156</t>
  </si>
  <si>
    <t>1.158166</t>
  </si>
  <si>
    <t>17865.047</t>
  </si>
  <si>
    <t>19880.502</t>
  </si>
  <si>
    <t>25573.725</t>
  </si>
  <si>
    <t>0.281597</t>
  </si>
  <si>
    <t>1.752329</t>
  </si>
  <si>
    <t>1.192825</t>
  </si>
  <si>
    <t>18594.781</t>
  </si>
  <si>
    <t>19378.031</t>
  </si>
  <si>
    <t>20659.217</t>
  </si>
  <si>
    <t>0.284309</t>
  </si>
  <si>
    <t>0.532635</t>
  </si>
  <si>
    <t>1.575724</t>
  </si>
  <si>
    <t>18265.236</t>
  </si>
  <si>
    <t>19805.02</t>
  </si>
  <si>
    <t>22915.111</t>
  </si>
  <si>
    <t>0.314506</t>
  </si>
  <si>
    <t>KNPLET5PXI_20191127_235138.wav</t>
  </si>
  <si>
    <t>10.102613</t>
  </si>
  <si>
    <t>1.36413</t>
  </si>
  <si>
    <t>18039.268</t>
  </si>
  <si>
    <t>18889.357</t>
  </si>
  <si>
    <t>21225.492</t>
  </si>
  <si>
    <t>0.361399</t>
  </si>
  <si>
    <t>S8SetDgL+wxn2Q1bWAr+gQ==</t>
  </si>
  <si>
    <t>KNPLET5PXI_20191127_194222.wav</t>
  </si>
  <si>
    <t>2.937541</t>
  </si>
  <si>
    <t>0.99974</t>
  </si>
  <si>
    <t>19967.908</t>
  </si>
  <si>
    <t>20402.861</t>
  </si>
  <si>
    <t>21056.139</t>
  </si>
  <si>
    <t>0.159013</t>
  </si>
  <si>
    <t>orIxsNBgoD1ixGOTDbf6uQ==</t>
  </si>
  <si>
    <t>3.131857</t>
  </si>
  <si>
    <t>0.695047</t>
  </si>
  <si>
    <t>18424.102</t>
  </si>
  <si>
    <t>19398.869</t>
  </si>
  <si>
    <t>20723.375</t>
  </si>
  <si>
    <t>0.17266</t>
  </si>
  <si>
    <t>1.272102</t>
  </si>
  <si>
    <t>19965.316</t>
  </si>
  <si>
    <t>20666.783</t>
  </si>
  <si>
    <t>21713.906</t>
  </si>
  <si>
    <t>0.184825</t>
  </si>
  <si>
    <t>KNPLET5PXI_20191128_002625.wav</t>
  </si>
  <si>
    <t>0.209965</t>
  </si>
  <si>
    <t>0.633607</t>
  </si>
  <si>
    <t>18537.771</t>
  </si>
  <si>
    <t>20627.992</t>
  </si>
  <si>
    <t>24441.264</t>
  </si>
  <si>
    <t>0.282037</t>
  </si>
  <si>
    <t>cbk7wFDgYOgQOJTS/5R2iA==</t>
  </si>
  <si>
    <t>KNPLET5PXI_20191127_220605.wav</t>
  </si>
  <si>
    <t>2.24414</t>
  </si>
  <si>
    <t>20601.66</t>
  </si>
  <si>
    <t>21381.514</t>
  </si>
  <si>
    <t>22718.807</t>
  </si>
  <si>
    <t>0.326301</t>
  </si>
  <si>
    <t>gOAQpcLS0oM1H5SFaypXiA==</t>
  </si>
  <si>
    <t>KNPLET5PXI_20191128_000001.wav</t>
  </si>
  <si>
    <t>8.248424</t>
  </si>
  <si>
    <t>1.586584</t>
  </si>
  <si>
    <t>18599.242</t>
  </si>
  <si>
    <t>20344.195</t>
  </si>
  <si>
    <t>24384.465</t>
  </si>
  <si>
    <t>0.333173</t>
  </si>
  <si>
    <t>WwdX3w5FbA/PCYswqTAmnQ==</t>
  </si>
  <si>
    <t>KNPLET5PXI_20191127_235014.wav</t>
  </si>
  <si>
    <t>3.062936</t>
  </si>
  <si>
    <t>0.858401</t>
  </si>
  <si>
    <t>18741.926</t>
  </si>
  <si>
    <t>20007.109</t>
  </si>
  <si>
    <t>22898.807</t>
  </si>
  <si>
    <t>0.333797</t>
  </si>
  <si>
    <t>PWTNM06Ds5ndZRiaqP9How==</t>
  </si>
  <si>
    <t>1.024478</t>
  </si>
  <si>
    <t>17139.912</t>
  </si>
  <si>
    <t>21522.771</t>
  </si>
  <si>
    <t>31375.789</t>
  </si>
  <si>
    <t>0.376944</t>
  </si>
  <si>
    <t>0.000802</t>
  </si>
  <si>
    <t>3.218154</t>
  </si>
  <si>
    <t>18595.863</t>
  </si>
  <si>
    <t>20581.533</t>
  </si>
  <si>
    <t>0.428906</t>
  </si>
  <si>
    <t>KNPLET5PXI_20191127_234837.wav</t>
  </si>
  <si>
    <t>12.779502</t>
  </si>
  <si>
    <t>19998.156</t>
  </si>
  <si>
    <t>22327.371</t>
  </si>
  <si>
    <t>27554.662</t>
  </si>
  <si>
    <t>0.429863</t>
  </si>
  <si>
    <t>nC3T8EtZivh0a01RD1MLyA==</t>
  </si>
  <si>
    <t>KNPLET5PXI_20191128_001607.wav</t>
  </si>
  <si>
    <t>9.14285</t>
  </si>
  <si>
    <t>19210.258</t>
  </si>
  <si>
    <t>24101.893</t>
  </si>
  <si>
    <t>35897.641</t>
  </si>
  <si>
    <t>0.447784</t>
  </si>
  <si>
    <t>uo1Kw4d7P0WUiqTOpLRJvA==</t>
  </si>
  <si>
    <t>3.158082</t>
  </si>
  <si>
    <t>1.296521</t>
  </si>
  <si>
    <t>20016.176</t>
  </si>
  <si>
    <t>21579.545</t>
  </si>
  <si>
    <t>25053.855</t>
  </si>
  <si>
    <t>10.962139</t>
  </si>
  <si>
    <t>0.720627</t>
  </si>
  <si>
    <t>19470.818</t>
  </si>
  <si>
    <t>21004.631</t>
  </si>
  <si>
    <t>23852.521</t>
  </si>
  <si>
    <t>0.511677</t>
  </si>
  <si>
    <t>5.871541</t>
  </si>
  <si>
    <t>2.117704</t>
  </si>
  <si>
    <t>19876.766</t>
  </si>
  <si>
    <t>21606.119</t>
  </si>
  <si>
    <t>25968.744</t>
  </si>
  <si>
    <t>0.523099</t>
  </si>
  <si>
    <t>KNPLET5PXI_20191128_015807.wav</t>
  </si>
  <si>
    <t>0.727409</t>
  </si>
  <si>
    <t>18795.713</t>
  </si>
  <si>
    <t>20582.682</t>
  </si>
  <si>
    <t>24061.541</t>
  </si>
  <si>
    <t>0.531145</t>
  </si>
  <si>
    <t>3UNiha3OEOMGX1ugr7eV9Q==</t>
  </si>
  <si>
    <t>7.500464</t>
  </si>
  <si>
    <t>2.228248</t>
  </si>
  <si>
    <t>19757.416</t>
  </si>
  <si>
    <t>21519.559</t>
  </si>
  <si>
    <t>25748.988</t>
  </si>
  <si>
    <t>0.578618</t>
  </si>
  <si>
    <t>3.96475</t>
  </si>
  <si>
    <t>18236.641</t>
  </si>
  <si>
    <t>19608.918</t>
  </si>
  <si>
    <t>23110.246</t>
  </si>
  <si>
    <t>0.583537</t>
  </si>
  <si>
    <t>5.417091</t>
  </si>
  <si>
    <t>4.904501</t>
  </si>
  <si>
    <t>19437.285</t>
  </si>
  <si>
    <t>21459.914</t>
  </si>
  <si>
    <t>27202.309</t>
  </si>
  <si>
    <t>0.604234</t>
  </si>
  <si>
    <t>0.000816</t>
  </si>
  <si>
    <t>4.483717</t>
  </si>
  <si>
    <t>18563.572</t>
  </si>
  <si>
    <t>21057.414</t>
  </si>
  <si>
    <t>27822.721</t>
  </si>
  <si>
    <t>0.610878</t>
  </si>
  <si>
    <t>F:\November2019\NezpracovanĂ© nahrĂˇvky\KNPLET5SXI</t>
  </si>
  <si>
    <t>KNPLET5SXI_20191127_191254.wav</t>
  </si>
  <si>
    <t>1.39438</t>
  </si>
  <si>
    <t>20541.225</t>
  </si>
  <si>
    <t>21080.898</t>
  </si>
  <si>
    <t>21781.592</t>
  </si>
  <si>
    <t>0.249335</t>
  </si>
  <si>
    <t>rSlkG/4XLgl/d3S4JResGQ==</t>
  </si>
  <si>
    <t>KNPLET5SXI_20191128_041725.wav</t>
  </si>
  <si>
    <t>12.497828</t>
  </si>
  <si>
    <t>1.129005</t>
  </si>
  <si>
    <t>20127.885</t>
  </si>
  <si>
    <t>21532.654</t>
  </si>
  <si>
    <t>23682.986</t>
  </si>
  <si>
    <t>0.295768</t>
  </si>
  <si>
    <t>C0v3vafeEu4tqSRfAp7Ckw==</t>
  </si>
  <si>
    <t>KNPLET5SXI_20191128_042605.wav</t>
  </si>
  <si>
    <t>4.718176</t>
  </si>
  <si>
    <t>19567.008</t>
  </si>
  <si>
    <t>22189.738</t>
  </si>
  <si>
    <t>27570.16</t>
  </si>
  <si>
    <t>0.373381</t>
  </si>
  <si>
    <t>E5gFLnlHLxnrfUWSq8bOHg==</t>
  </si>
  <si>
    <t>KNPLET5SXI_20191127_200426.wav</t>
  </si>
  <si>
    <t>0.722117</t>
  </si>
  <si>
    <t>0.908985</t>
  </si>
  <si>
    <t>19656.924</t>
  </si>
  <si>
    <t>23175.428</t>
  </si>
  <si>
    <t>26701.4</t>
  </si>
  <si>
    <t>0.387127</t>
  </si>
  <si>
    <t>T0mHlRgoZMKI6Vtg5Rlovw==</t>
  </si>
  <si>
    <t>KNPLET5SXI_20191128_042531.wav</t>
  </si>
  <si>
    <t>2.458637</t>
  </si>
  <si>
    <t>7.150761</t>
  </si>
  <si>
    <t>19684.621</t>
  </si>
  <si>
    <t>22186.447</t>
  </si>
  <si>
    <t>26965.061</t>
  </si>
  <si>
    <t>ypFbEf/FnA5FJ1Uqt6TAeg==</t>
  </si>
  <si>
    <t>KNPLET5SXI_20191128_020258.wav</t>
  </si>
  <si>
    <t>12.035266</t>
  </si>
  <si>
    <t>1.595653</t>
  </si>
  <si>
    <t>17940.809</t>
  </si>
  <si>
    <t>21266.457</t>
  </si>
  <si>
    <t>25712.924</t>
  </si>
  <si>
    <t>0.451231</t>
  </si>
  <si>
    <t>ri8jBHrMj4S9F/2pJIy9sA==</t>
  </si>
  <si>
    <t>KNPLET5SXI_20191128_042259.wav</t>
  </si>
  <si>
    <t>4.864845</t>
  </si>
  <si>
    <t>20119.967</t>
  </si>
  <si>
    <t>22951.852</t>
  </si>
  <si>
    <t>28126.678</t>
  </si>
  <si>
    <t>0.498498</t>
  </si>
  <si>
    <t>6SD6/imZVC8eUYg2YeU0tg==</t>
  </si>
  <si>
    <t>KNPLET5SXI_20191128_041708.wav</t>
  </si>
  <si>
    <t>9.366303</t>
  </si>
  <si>
    <t>0.444612</t>
  </si>
  <si>
    <t>21355.928</t>
  </si>
  <si>
    <t>22931.486</t>
  </si>
  <si>
    <t>25179.234</t>
  </si>
  <si>
    <t>0.539716</t>
  </si>
  <si>
    <t>HRHkOw6CbdjejgUA78Ty1g==</t>
  </si>
  <si>
    <t>KNPLET5SXI_20191128_042622.wav</t>
  </si>
  <si>
    <t>1.487824</t>
  </si>
  <si>
    <t>19017.299</t>
  </si>
  <si>
    <t>19359.801</t>
  </si>
  <si>
    <t>20020.219</t>
  </si>
  <si>
    <t>0.112447</t>
  </si>
  <si>
    <t>ZBXC3Qa40idMAJvBq3e8Xg==</t>
  </si>
  <si>
    <t>KNPLET5SXI_20191128_042639.wav</t>
  </si>
  <si>
    <t>2.396492</t>
  </si>
  <si>
    <t>18307.32</t>
  </si>
  <si>
    <t>18621.412</t>
  </si>
  <si>
    <t>19117.906</t>
  </si>
  <si>
    <t>0.178952</t>
  </si>
  <si>
    <t>FryyBHdJvFY9z7CgA0RkBw==</t>
  </si>
  <si>
    <t>KNPLET5SXI_20191127_202139.wav</t>
  </si>
  <si>
    <t>2.955053</t>
  </si>
  <si>
    <t>1.526528</t>
  </si>
  <si>
    <t>18461.363</t>
  </si>
  <si>
    <t>19404.543</t>
  </si>
  <si>
    <t>21004.555</t>
  </si>
  <si>
    <t>0.188455</t>
  </si>
  <si>
    <t>VPceSPDNxCqqRS5bTnTs7w==</t>
  </si>
  <si>
    <t>KNPLET5SXI_20191128_005408.wav</t>
  </si>
  <si>
    <t>11.459882</t>
  </si>
  <si>
    <t>0.499789</t>
  </si>
  <si>
    <t>16271.775</t>
  </si>
  <si>
    <t>16957.461</t>
  </si>
  <si>
    <t>17674.234</t>
  </si>
  <si>
    <t>0.195457</t>
  </si>
  <si>
    <t>xMGofGYeeiRpgmn2dT8aRQ==</t>
  </si>
  <si>
    <t>KNPLET5SXI_20191128_002604.wav</t>
  </si>
  <si>
    <t>11.336635</t>
  </si>
  <si>
    <t>1.619515</t>
  </si>
  <si>
    <t>17186.889</t>
  </si>
  <si>
    <t>17633.367</t>
  </si>
  <si>
    <t>18431.611</t>
  </si>
  <si>
    <t>0.395639</t>
  </si>
  <si>
    <t>vYMvn0+0BtuGQ6zVmGLysw==</t>
  </si>
  <si>
    <t>KNPLET5SXI_20191128_021610.wav</t>
  </si>
  <si>
    <t>2.041786</t>
  </si>
  <si>
    <t>4.909628</t>
  </si>
  <si>
    <t>17640.006</t>
  </si>
  <si>
    <t>18132.004</t>
  </si>
  <si>
    <t>19666.691</t>
  </si>
  <si>
    <t>0.396593</t>
  </si>
  <si>
    <t>V59JoZVEdKO3ohNASJNaSw==</t>
  </si>
  <si>
    <t>KNPLET5SXI_20191128_042349.wav</t>
  </si>
  <si>
    <t>12.538898</t>
  </si>
  <si>
    <t>2.22736</t>
  </si>
  <si>
    <t>18999.959</t>
  </si>
  <si>
    <t>19728.744</t>
  </si>
  <si>
    <t>20738.574</t>
  </si>
  <si>
    <t>0.067743</t>
  </si>
  <si>
    <t>2whLzu+4JQU4WzDPMSAMEQ==</t>
  </si>
  <si>
    <t>KNPLET5SXI_20191128_042514.wav</t>
  </si>
  <si>
    <t>1.387647</t>
  </si>
  <si>
    <t>18751.367</t>
  </si>
  <si>
    <t>19535.346</t>
  </si>
  <si>
    <t>20459.389</t>
  </si>
  <si>
    <t>0.071697</t>
  </si>
  <si>
    <t>dvP1LWUyupxa19LZsUmm1w==</t>
  </si>
  <si>
    <t>KNPLET5SXI_20191128_042316.wav</t>
  </si>
  <si>
    <t>8.291249</t>
  </si>
  <si>
    <t>2.720004</t>
  </si>
  <si>
    <t>19039.773</t>
  </si>
  <si>
    <t>19552.41</t>
  </si>
  <si>
    <t>20289.648</t>
  </si>
  <si>
    <t>0.074348</t>
  </si>
  <si>
    <t>dZn2KI1J8tVYMgJxPQJXAw==</t>
  </si>
  <si>
    <t>KNPLET5SXI_20191128_042332.wav</t>
  </si>
  <si>
    <t>8.560372</t>
  </si>
  <si>
    <t>1.895092</t>
  </si>
  <si>
    <t>19392.906</t>
  </si>
  <si>
    <t>19868.678</t>
  </si>
  <si>
    <t>20696.721</t>
  </si>
  <si>
    <t>0.078458</t>
  </si>
  <si>
    <t>A4Aq941W3jkkFvGBrKYN1A==</t>
  </si>
  <si>
    <t>KNPLET5SXI_20191128_041646.wav</t>
  </si>
  <si>
    <t>5.150079</t>
  </si>
  <si>
    <t>1.129763</t>
  </si>
  <si>
    <t>19060.121</t>
  </si>
  <si>
    <t>19809.986</t>
  </si>
  <si>
    <t>20842.639</t>
  </si>
  <si>
    <t>0.098094</t>
  </si>
  <si>
    <t>Dms9OU+7xK2jKpZ0x269Zw==</t>
  </si>
  <si>
    <t>KNPLET5SXI_20191128_042457.wav</t>
  </si>
  <si>
    <t>7.317102</t>
  </si>
  <si>
    <t>2.888882</t>
  </si>
  <si>
    <t>19113.004</t>
  </si>
  <si>
    <t>19971.371</t>
  </si>
  <si>
    <t>21124.385</t>
  </si>
  <si>
    <t>0.108326</t>
  </si>
  <si>
    <t>SzFEWAFe1WvevGqcx51Sgw==</t>
  </si>
  <si>
    <t>KNPLET5SXI_20191128_042440.wav</t>
  </si>
  <si>
    <t>11.43781</t>
  </si>
  <si>
    <t>3.39362</t>
  </si>
  <si>
    <t>19334.736</t>
  </si>
  <si>
    <t>19950.813</t>
  </si>
  <si>
    <t>20832.439</t>
  </si>
  <si>
    <t>0.110312</t>
  </si>
  <si>
    <t>PkMqw3g8Jj4t11pG/x3hPg==</t>
  </si>
  <si>
    <t>KNPLET5SXI_20191128_041634.wav</t>
  </si>
  <si>
    <t>1.086933</t>
  </si>
  <si>
    <t>18953.543</t>
  </si>
  <si>
    <t>20013.9</t>
  </si>
  <si>
    <t>21670.898</t>
  </si>
  <si>
    <t>0.128446</t>
  </si>
  <si>
    <t>07shpo4pX/kEHsLPjMJxbw==</t>
  </si>
  <si>
    <t>KNPLET5SXI_20191128_042548.wav</t>
  </si>
  <si>
    <t>1.271032</t>
  </si>
  <si>
    <t>19272.697</t>
  </si>
  <si>
    <t>19754.275</t>
  </si>
  <si>
    <t>20271.828</t>
  </si>
  <si>
    <t>0.12891</t>
  </si>
  <si>
    <t>pBWUW/fsv4TzUFs0jKwjzw==</t>
  </si>
  <si>
    <t>KNPLET5SXI_20191127_191324.wav</t>
  </si>
  <si>
    <t>9.681536</t>
  </si>
  <si>
    <t>0.690513</t>
  </si>
  <si>
    <t>19594.27</t>
  </si>
  <si>
    <t>19785.805</t>
  </si>
  <si>
    <t>19940.514</t>
  </si>
  <si>
    <t>0.134142</t>
  </si>
  <si>
    <t>LRlM0xzoa16u2ghoM0f74g==</t>
  </si>
  <si>
    <t>KNPLET5SXI_20191128_042406.wav</t>
  </si>
  <si>
    <t>0.411971</t>
  </si>
  <si>
    <t>2.948082</t>
  </si>
  <si>
    <t>19239.232</t>
  </si>
  <si>
    <t>20280.725</t>
  </si>
  <si>
    <t>21912.07</t>
  </si>
  <si>
    <t>0.179682</t>
  </si>
  <si>
    <t>6Ylkb/n9mZOjo2XAlLVZuQ==</t>
  </si>
  <si>
    <t>KNPLET5SXI_20191128_042213.wav</t>
  </si>
  <si>
    <t>10.583578</t>
  </si>
  <si>
    <t>0.697872</t>
  </si>
  <si>
    <t>19516.098</t>
  </si>
  <si>
    <t>19860.227</t>
  </si>
  <si>
    <t>20482.791</t>
  </si>
  <si>
    <t>0.186725</t>
  </si>
  <si>
    <t>jvyofkqMRIIJp7H2ralzcg==</t>
  </si>
  <si>
    <t>KNPLET5SXI_20191128_041659.wav</t>
  </si>
  <si>
    <t>1.165936</t>
  </si>
  <si>
    <t>19698.723</t>
  </si>
  <si>
    <t>19990.008</t>
  </si>
  <si>
    <t>20305.822</t>
  </si>
  <si>
    <t>0.196503</t>
  </si>
  <si>
    <t>DhhsCH9KtZbgMpQsHeFhJw==</t>
  </si>
  <si>
    <t>KNPLET5SXI_20191127_193617.wav</t>
  </si>
  <si>
    <t>2.55302</t>
  </si>
  <si>
    <t>3.015835</t>
  </si>
  <si>
    <t>18817.217</t>
  </si>
  <si>
    <t>19961.277</t>
  </si>
  <si>
    <t>22022.461</t>
  </si>
  <si>
    <t>0.197779</t>
  </si>
  <si>
    <t>5xl1EuDaCdW4YubW1Lz7NQ==</t>
  </si>
  <si>
    <t>0.616229</t>
  </si>
  <si>
    <t>KNPLET5SXI_20191128_015713.wav</t>
  </si>
  <si>
    <t>8.067129</t>
  </si>
  <si>
    <t>19023.975</t>
  </si>
  <si>
    <t>21435.807</t>
  </si>
  <si>
    <t>27041.773</t>
  </si>
  <si>
    <t>0.247181</t>
  </si>
  <si>
    <t>/PlrcAehFKxUvCs0t17fvg==</t>
  </si>
  <si>
    <t>KNPLET5SXI_20191127_235929.wav</t>
  </si>
  <si>
    <t>0.400268</t>
  </si>
  <si>
    <t>5.814128</t>
  </si>
  <si>
    <t>19750.486</t>
  </si>
  <si>
    <t>21596.258</t>
  </si>
  <si>
    <t>25742.139</t>
  </si>
  <si>
    <t>0.267619</t>
  </si>
  <si>
    <t>Mtjd/pkubWsBoYmU6flMPg==</t>
  </si>
  <si>
    <t>KNPLET5SXI_20191128_042423.wav</t>
  </si>
  <si>
    <t>14.719362</t>
  </si>
  <si>
    <t>19352.926</t>
  </si>
  <si>
    <t>20839.943</t>
  </si>
  <si>
    <t>23293.205</t>
  </si>
  <si>
    <t>0.293802</t>
  </si>
  <si>
    <t>UN0q8cFZLz4vNhjQDdVZUw==</t>
  </si>
  <si>
    <t>KNPLET5SXI_20191127_205325.wav</t>
  </si>
  <si>
    <t>4.03779</t>
  </si>
  <si>
    <t>0.978291</t>
  </si>
  <si>
    <t>18851.764</t>
  </si>
  <si>
    <t>20282.928</t>
  </si>
  <si>
    <t>23140.699</t>
  </si>
  <si>
    <t>0.298627</t>
  </si>
  <si>
    <t>+Yj8BuRg85sJG3Nqsz9HzQ==</t>
  </si>
  <si>
    <t>KNPLET5SXI_20191128_003255.wav</t>
  </si>
  <si>
    <t>7.414687</t>
  </si>
  <si>
    <t>4.33351</t>
  </si>
  <si>
    <t>18945.371</t>
  </si>
  <si>
    <t>21042.572</t>
  </si>
  <si>
    <t>26951.135</t>
  </si>
  <si>
    <t>0.300647</t>
  </si>
  <si>
    <t>JaJH0PjbwxRVXoa7F7hpiQ==</t>
  </si>
  <si>
    <t>KNPLET5SXI_20191127_193630.wav</t>
  </si>
  <si>
    <t>8.47604</t>
  </si>
  <si>
    <t>0.45164</t>
  </si>
  <si>
    <t>19322.988</t>
  </si>
  <si>
    <t>20121.033</t>
  </si>
  <si>
    <t>21360.859</t>
  </si>
  <si>
    <t>0.301204</t>
  </si>
  <si>
    <t>Nqduf3kYkQk/8dsLHmKDcQ==</t>
  </si>
  <si>
    <t>KNPLET5SXI_20191127_193425.wav</t>
  </si>
  <si>
    <t>2.488062</t>
  </si>
  <si>
    <t>9.444771</t>
  </si>
  <si>
    <t>18708.66</t>
  </si>
  <si>
    <t>23495.576</t>
  </si>
  <si>
    <t>31633.973</t>
  </si>
  <si>
    <t>0.361932</t>
  </si>
  <si>
    <t>7Qxz02xZmkmrJ9bo3c7irw==</t>
  </si>
  <si>
    <t>KNPLET5SXI_20191127_234523.wav</t>
  </si>
  <si>
    <t>12.099219</t>
  </si>
  <si>
    <t>1.05006</t>
  </si>
  <si>
    <t>19154.377</t>
  </si>
  <si>
    <t>19711.201</t>
  </si>
  <si>
    <t>20884.371</t>
  </si>
  <si>
    <t>0.440114</t>
  </si>
  <si>
    <t>nDMDIRItsmJ1Up+V7x971A==</t>
  </si>
  <si>
    <t>KNPLET5SXI_20191128_021042.wav</t>
  </si>
  <si>
    <t>0.231185</t>
  </si>
  <si>
    <t>2.07785</t>
  </si>
  <si>
    <t>19179.924</t>
  </si>
  <si>
    <t>20643.492</t>
  </si>
  <si>
    <t>23956.816</t>
  </si>
  <si>
    <t>0.442993</t>
  </si>
  <si>
    <t>0swq8TWfK7c2QZ0CqJrn5w==</t>
  </si>
  <si>
    <t>KNPLET5SXI_20191128_020948.wav</t>
  </si>
  <si>
    <t>1.491044</t>
  </si>
  <si>
    <t>18751.348</t>
  </si>
  <si>
    <t>20489.342</t>
  </si>
  <si>
    <t>23434.559</t>
  </si>
  <si>
    <t>0.465069</t>
  </si>
  <si>
    <t>AC3eeMrMO6Wyb/4gLxfmjg==</t>
  </si>
  <si>
    <t>KNPLET5SXI_20191127_214822.wav</t>
  </si>
  <si>
    <t>0.281771</t>
  </si>
  <si>
    <t>6.734596</t>
  </si>
  <si>
    <t>19583.57</t>
  </si>
  <si>
    <t>21372.557</t>
  </si>
  <si>
    <t>25591.209</t>
  </si>
  <si>
    <t>0.470788</t>
  </si>
  <si>
    <t>yh2mSsPp88BlaLgX83xkmQ==</t>
  </si>
  <si>
    <t>KNPLET5SXI_20191127_225201.wav</t>
  </si>
  <si>
    <t>2.514345</t>
  </si>
  <si>
    <t>0.915567</t>
  </si>
  <si>
    <t>19793.363</t>
  </si>
  <si>
    <t>21217.959</t>
  </si>
  <si>
    <t>23662.707</t>
  </si>
  <si>
    <t>0.479064</t>
  </si>
  <si>
    <t>aYsj95zgK/yroBjhRUWoOw==</t>
  </si>
  <si>
    <t>KNPLET5SXI_20191127_193338.wav</t>
  </si>
  <si>
    <t>10.010324</t>
  </si>
  <si>
    <t>0.442607</t>
  </si>
  <si>
    <t>18902.803</t>
  </si>
  <si>
    <t>20006.902</t>
  </si>
  <si>
    <t>21881.695</t>
  </si>
  <si>
    <t>0.491628</t>
  </si>
  <si>
    <t>L+HTNif4YMBgOBAmsRFJGw==</t>
  </si>
  <si>
    <t>KNPLET5SXI_20191127_215241.wav</t>
  </si>
  <si>
    <t>3.423075</t>
  </si>
  <si>
    <t>18651.965</t>
  </si>
  <si>
    <t>19460.914</t>
  </si>
  <si>
    <t>21398.121</t>
  </si>
  <si>
    <t>0.506841</t>
  </si>
  <si>
    <t>EoPziPnx4Z0+997vdU+HDw==</t>
  </si>
  <si>
    <t>KNPLET5SXI_20191128_021100.wav</t>
  </si>
  <si>
    <t>2.306405</t>
  </si>
  <si>
    <t>3.942544</t>
  </si>
  <si>
    <t>23859.332</t>
  </si>
  <si>
    <t>25114.748</t>
  </si>
  <si>
    <t>28232.391</t>
  </si>
  <si>
    <t>0.486573</t>
  </si>
  <si>
    <t>FLG3976H0mrgejjZPt0MCg==</t>
  </si>
  <si>
    <t>KNPLET5SXI_20191128_034958.wav</t>
  </si>
  <si>
    <t>2.410922</t>
  </si>
  <si>
    <t>0.693574</t>
  </si>
  <si>
    <t>16561.373</t>
  </si>
  <si>
    <t>16702.262</t>
  </si>
  <si>
    <t>17103.725</t>
  </si>
  <si>
    <t>0.443275</t>
  </si>
  <si>
    <t>woXELc5SGOFjKp9BhSCB4g==</t>
  </si>
  <si>
    <t>8.673658</t>
  </si>
  <si>
    <t>2.144853</t>
  </si>
  <si>
    <t>16363.835</t>
  </si>
  <si>
    <t>16883.982</t>
  </si>
  <si>
    <t>17654.914</t>
  </si>
  <si>
    <t>0.619423</t>
  </si>
  <si>
    <t>KNPLET5SXI_20191127_220924.wav</t>
  </si>
  <si>
    <t>13.959135</t>
  </si>
  <si>
    <t>0.951425</t>
  </si>
  <si>
    <t>25178.746</t>
  </si>
  <si>
    <t>26392.994</t>
  </si>
  <si>
    <t>28674.006</t>
  </si>
  <si>
    <t>0.435688</t>
  </si>
  <si>
    <t>FHen4M9wXYwAyII98QQsaA==</t>
  </si>
  <si>
    <t>KNPLET5SXI_20191128_005215.wav</t>
  </si>
  <si>
    <t>0.72868</t>
  </si>
  <si>
    <t>25558.191</t>
  </si>
  <si>
    <t>27536.551</t>
  </si>
  <si>
    <t>31088.25</t>
  </si>
  <si>
    <t>0.359075</t>
  </si>
  <si>
    <t>WTGLpSHGi8xF0pkcJ7MUiQ==</t>
  </si>
  <si>
    <t>KNPLET5SXI_20191128_030035.wav</t>
  </si>
  <si>
    <t>6.717437</t>
  </si>
  <si>
    <t>0.681653</t>
  </si>
  <si>
    <t>26184.834</t>
  </si>
  <si>
    <t>27963.596</t>
  </si>
  <si>
    <t>31245.609</t>
  </si>
  <si>
    <t>0.362543</t>
  </si>
  <si>
    <t>0c+VVKYuOdElKrpDLUR8bw==</t>
  </si>
  <si>
    <t>KNPLET5SXI_20191127_231052.wav</t>
  </si>
  <si>
    <t>13.480957</t>
  </si>
  <si>
    <t>0.836539</t>
  </si>
  <si>
    <t>29192.664</t>
  </si>
  <si>
    <t>32073.691</t>
  </si>
  <si>
    <t>36849.492</t>
  </si>
  <si>
    <t>0.412361</t>
  </si>
  <si>
    <t>4VNuZhrw9fMkPbqlcOdUyQ==</t>
  </si>
  <si>
    <t>KNPLET5SXI_20191127_223843.wav</t>
  </si>
  <si>
    <t>0.125527</t>
  </si>
  <si>
    <t>2.736037</t>
  </si>
  <si>
    <t>27709.432</t>
  </si>
  <si>
    <t>31443.068</t>
  </si>
  <si>
    <t>38116.203</t>
  </si>
  <si>
    <t>0.451756</t>
  </si>
  <si>
    <t>X2Bl6liAupfkp1TTAwRP1Q==</t>
  </si>
  <si>
    <t>KNPLET5SXI_20191128_005128.wav</t>
  </si>
  <si>
    <t>5.693893</t>
  </si>
  <si>
    <t>1.204356</t>
  </si>
  <si>
    <t>23219.316</t>
  </si>
  <si>
    <t>25025.66</t>
  </si>
  <si>
    <t>29275.076</t>
  </si>
  <si>
    <t>0.211851</t>
  </si>
  <si>
    <t>cwESgo2EOPnOJ93OlSuxjw==</t>
  </si>
  <si>
    <t>KNPLET5SXI_20191127_223658.wav</t>
  </si>
  <si>
    <t>0.755575</t>
  </si>
  <si>
    <t>24141.467</t>
  </si>
  <si>
    <t>25522.951</t>
  </si>
  <si>
    <t>28115.25</t>
  </si>
  <si>
    <t>0.305868</t>
  </si>
  <si>
    <t>Hcp6V9oFTgQRPrTJYCBP/w==</t>
  </si>
  <si>
    <t>KNPLET5SXI_20191127_205940.wav</t>
  </si>
  <si>
    <t>2.464246</t>
  </si>
  <si>
    <t>5.483132</t>
  </si>
  <si>
    <t>23113.287</t>
  </si>
  <si>
    <t>26956.705</t>
  </si>
  <si>
    <t>33980.883</t>
  </si>
  <si>
    <t>0.3374</t>
  </si>
  <si>
    <t>1pGkX+2n4KjHB7kcBFf9DQ==</t>
  </si>
  <si>
    <t>KNPLET5SXI_20191127_214020.wav</t>
  </si>
  <si>
    <t>2.548695</t>
  </si>
  <si>
    <t>3.013273</t>
  </si>
  <si>
    <t>25441.588</t>
  </si>
  <si>
    <t>31175.324</t>
  </si>
  <si>
    <t>41694.805</t>
  </si>
  <si>
    <t>0.420729</t>
  </si>
  <si>
    <t>eVtTubaPmI8Vczz3d5xfhg==</t>
  </si>
  <si>
    <t>KNPLET5SXI_20191128_005301.wav</t>
  </si>
  <si>
    <t>4.799963</t>
  </si>
  <si>
    <t>23673.57</t>
  </si>
  <si>
    <t>26652.84</t>
  </si>
  <si>
    <t>33262.148</t>
  </si>
  <si>
    <t>0.426209</t>
  </si>
  <si>
    <t>XtNcoOKft9p/ZW4EZ6PQbg==</t>
  </si>
  <si>
    <t>KNPLET5SXI_20191127_204827.wav</t>
  </si>
  <si>
    <t>6.968768</t>
  </si>
  <si>
    <t>23966.719</t>
  </si>
  <si>
    <t>28088.801</t>
  </si>
  <si>
    <t>34219.535</t>
  </si>
  <si>
    <t>0.459787</t>
  </si>
  <si>
    <t>OSxlhomFHrzwcUj0i7mJsw==</t>
  </si>
  <si>
    <t>KNPLET5SXI_20191128_024624.wav</t>
  </si>
  <si>
    <t>7.614144</t>
  </si>
  <si>
    <t>1.436952</t>
  </si>
  <si>
    <t>24513.168</t>
  </si>
  <si>
    <t>29767.662</t>
  </si>
  <si>
    <t>37322.652</t>
  </si>
  <si>
    <t>0.460619</t>
  </si>
  <si>
    <t>kYBhg6pRfsbbkBqfQ+RBaQ==</t>
  </si>
  <si>
    <t>KNPLET5SXI_20191127_214040.wav</t>
  </si>
  <si>
    <t>7.354</t>
  </si>
  <si>
    <t>25347.729</t>
  </si>
  <si>
    <t>30306.125</t>
  </si>
  <si>
    <t>40644.105</t>
  </si>
  <si>
    <t>0.525802</t>
  </si>
  <si>
    <t>gwH/JmgM25ov/tsxsU65sA==</t>
  </si>
  <si>
    <t>KNPLET5SXI_20191127_223606.wav</t>
  </si>
  <si>
    <t>0.253061</t>
  </si>
  <si>
    <t>14.481141</t>
  </si>
  <si>
    <t>24608.207</t>
  </si>
  <si>
    <t>29921.707</t>
  </si>
  <si>
    <t>42628.992</t>
  </si>
  <si>
    <t>/eWBeyUDI9XA/wOkwMlaHQ==</t>
  </si>
  <si>
    <t>KNPLET5SXI_20191127_215311.wav</t>
  </si>
  <si>
    <t>0.989855</t>
  </si>
  <si>
    <t>5.575562</t>
  </si>
  <si>
    <t>24669.137</t>
  </si>
  <si>
    <t>32068.395</t>
  </si>
  <si>
    <t>39376.703</t>
  </si>
  <si>
    <t>0.523406</t>
  </si>
  <si>
    <t>FgIXyEKFNF02AYy736ZiSg==</t>
  </si>
  <si>
    <t>KNPLET5SXI_20191128_005156.wav</t>
  </si>
  <si>
    <t>8.8187</t>
  </si>
  <si>
    <t>24125.852</t>
  </si>
  <si>
    <t>29180.322</t>
  </si>
  <si>
    <t>38202.094</t>
  </si>
  <si>
    <t>0.476384</t>
  </si>
  <si>
    <t>EfXl1EMDozniHq4jIlxf/g==</t>
  </si>
  <si>
    <t>KNPLET5SXI_20191127_191402.wav</t>
  </si>
  <si>
    <t>1.107887</t>
  </si>
  <si>
    <t>13.858724</t>
  </si>
  <si>
    <t>31581.32</t>
  </si>
  <si>
    <t>33155.902</t>
  </si>
  <si>
    <t>38502.199</t>
  </si>
  <si>
    <t>m67kabJ+GzSRaovpqMbXsw==</t>
  </si>
  <si>
    <t>KNPLET5SXI_20191128_035155.wav</t>
  </si>
  <si>
    <t>5.457902</t>
  </si>
  <si>
    <t>0.737256</t>
  </si>
  <si>
    <t>45078.598</t>
  </si>
  <si>
    <t>46051.758</t>
  </si>
  <si>
    <t>48658.844</t>
  </si>
  <si>
    <t>0.142862</t>
  </si>
  <si>
    <t>cddXKaKdPseM3jfi2oE6cg==</t>
  </si>
  <si>
    <t>KNPLET5SXI_20191128_041318.wav</t>
  </si>
  <si>
    <t>1.597341</t>
  </si>
  <si>
    <t>45169.273</t>
  </si>
  <si>
    <t>46491.238</t>
  </si>
  <si>
    <t>48535.785</t>
  </si>
  <si>
    <t>0.161429</t>
  </si>
  <si>
    <t>c4Ir5qsGmcqtZ3GIYgp7CA==</t>
  </si>
  <si>
    <t>KNPLET5SXI_20191128_031531.wav</t>
  </si>
  <si>
    <t>12.913861</t>
  </si>
  <si>
    <t>0.854214</t>
  </si>
  <si>
    <t>44800.375</t>
  </si>
  <si>
    <t>46209.797</t>
  </si>
  <si>
    <t>49189.805</t>
  </si>
  <si>
    <t>0.189345</t>
  </si>
  <si>
    <t>rQR9XioH13O7iysfoGcvsw==</t>
  </si>
  <si>
    <t>KNPLET5SXI_20191128_031215.wav</t>
  </si>
  <si>
    <t>1.333521</t>
  </si>
  <si>
    <t>43917.652</t>
  </si>
  <si>
    <t>44812.461</t>
  </si>
  <si>
    <t>46492.18</t>
  </si>
  <si>
    <t>0.191041</t>
  </si>
  <si>
    <t>0PirNHWqB/tmbXGKn/5TFQ==</t>
  </si>
  <si>
    <t>KNPLET5SXI_20191128_031619.wav</t>
  </si>
  <si>
    <t>2.535109</t>
  </si>
  <si>
    <t>43825.781</t>
  </si>
  <si>
    <t>44764.293</t>
  </si>
  <si>
    <t>47257.27</t>
  </si>
  <si>
    <t>0.201783</t>
  </si>
  <si>
    <t>3MYDLudp+DbPZ2s8v8J9Pg==</t>
  </si>
  <si>
    <t>KNPLET5SXI_20191127_190036.wav</t>
  </si>
  <si>
    <t>1.7302</t>
  </si>
  <si>
    <t>44171.492</t>
  </si>
  <si>
    <t>45083.301</t>
  </si>
  <si>
    <t>48455.543</t>
  </si>
  <si>
    <t>0.205332</t>
  </si>
  <si>
    <t>oiA02nt7cptPoctxqwFm1A==</t>
  </si>
  <si>
    <t>KNPLET5SXI_20191128_031608.wav</t>
  </si>
  <si>
    <t>0.934196</t>
  </si>
  <si>
    <t>43732.082</t>
  </si>
  <si>
    <t>44643.172</t>
  </si>
  <si>
    <t>47375.91</t>
  </si>
  <si>
    <t>0.226679</t>
  </si>
  <si>
    <t>aKwO4YiYthpJbgSdJMb7BQ==</t>
  </si>
  <si>
    <t>KNPLET5SXI_20191127_192333.wav</t>
  </si>
  <si>
    <t>1.083409</t>
  </si>
  <si>
    <t>42469.027</t>
  </si>
  <si>
    <t>43430.086</t>
  </si>
  <si>
    <t>45725.285</t>
  </si>
  <si>
    <t>0.412349</t>
  </si>
  <si>
    <t>20PuSrho8vUqW+iNNcD8TQ==</t>
  </si>
  <si>
    <t>KNPLET5SXI_20191127_190832.wav</t>
  </si>
  <si>
    <t>4.501487</t>
  </si>
  <si>
    <t>41895.043</t>
  </si>
  <si>
    <t>43043.16</t>
  </si>
  <si>
    <t>46027.125</t>
  </si>
  <si>
    <t>0.455703</t>
  </si>
  <si>
    <t>KV7vGD+Kr5PE4HHlJh7qvA==</t>
  </si>
  <si>
    <t>KNPLET5SXI_20191128_031800.wav</t>
  </si>
  <si>
    <t>4.014648</t>
  </si>
  <si>
    <t>1.430355</t>
  </si>
  <si>
    <t>44343.547</t>
  </si>
  <si>
    <t>45215.625</t>
  </si>
  <si>
    <t>47433.574</t>
  </si>
  <si>
    <t>0.236768</t>
  </si>
  <si>
    <t>wuYm7svA7hSpSqtZZ6P88w==</t>
  </si>
  <si>
    <t>KNPLET5SXI_20191128_031429.wav</t>
  </si>
  <si>
    <t>1.355892</t>
  </si>
  <si>
    <t>44537.914</t>
  </si>
  <si>
    <t>45422.934</t>
  </si>
  <si>
    <t>47330.32</t>
  </si>
  <si>
    <t>0.23964</t>
  </si>
  <si>
    <t>doQ8gDtj9L6y8c+iCzQZpQ==</t>
  </si>
  <si>
    <t>KNPLET5SXI_20191127_191654.wav</t>
  </si>
  <si>
    <t>7.2395</t>
  </si>
  <si>
    <t>44268.426</t>
  </si>
  <si>
    <t>45557.918</t>
  </si>
  <si>
    <t>51448.969</t>
  </si>
  <si>
    <t>0.271975</t>
  </si>
  <si>
    <t>jtCeG2ge2hZficeYugDVxQ==</t>
  </si>
  <si>
    <t>KNPLET5SXI_20191128_034603.wav</t>
  </si>
  <si>
    <t>4.418339</t>
  </si>
  <si>
    <t>2.644435</t>
  </si>
  <si>
    <t>45515.758</t>
  </si>
  <si>
    <t>48030.398</t>
  </si>
  <si>
    <t>58581.781</t>
  </si>
  <si>
    <t>0.308758</t>
  </si>
  <si>
    <t>oYEqElcw1acfNoquohZkKQ==</t>
  </si>
  <si>
    <t>KNPLET5SXI_20191128_023409.wav</t>
  </si>
  <si>
    <t>3.801729</t>
  </si>
  <si>
    <t>1.786162</t>
  </si>
  <si>
    <t>42535.133</t>
  </si>
  <si>
    <t>45887.332</t>
  </si>
  <si>
    <t>56068.012</t>
  </si>
  <si>
    <t>0.512069</t>
  </si>
  <si>
    <t>dqNmi/R40i0BgwQKjsMN/A==</t>
  </si>
  <si>
    <t>KNPLET5SXI_20191128_001019.wav</t>
  </si>
  <si>
    <t>1.252368</t>
  </si>
  <si>
    <t>46085.031</t>
  </si>
  <si>
    <t>47540.25</t>
  </si>
  <si>
    <t>50472.676</t>
  </si>
  <si>
    <t>0.185698</t>
  </si>
  <si>
    <t>8UMGedvdmtZ59iwVaA2zNg==</t>
  </si>
  <si>
    <t>KNPLET5SXI_20191128_001028.wav</t>
  </si>
  <si>
    <t>10.30978</t>
  </si>
  <si>
    <t>45560.551</t>
  </si>
  <si>
    <t>47049.457</t>
  </si>
  <si>
    <t>51312.004</t>
  </si>
  <si>
    <t>0.201356</t>
  </si>
  <si>
    <t>PE9UebMaAD+FaQ9mqgqhCw==</t>
  </si>
  <si>
    <t>KNPLET5SXI_20191127_191155.wav</t>
  </si>
  <si>
    <t>2.142137</t>
  </si>
  <si>
    <t>1.454948</t>
  </si>
  <si>
    <t>46380.211</t>
  </si>
  <si>
    <t>47480.691</t>
  </si>
  <si>
    <t>50024.852</t>
  </si>
  <si>
    <t>0.264324</t>
  </si>
  <si>
    <t>fFtsuiSOnQ+mMMNFfsDdng==</t>
  </si>
  <si>
    <t>KNPLET5SXI_20191128_001005.wav</t>
  </si>
  <si>
    <t>3.177448</t>
  </si>
  <si>
    <t>0.879429</t>
  </si>
  <si>
    <t>45998.395</t>
  </si>
  <si>
    <t>47625.172</t>
  </si>
  <si>
    <t>52108.063</t>
  </si>
  <si>
    <t>0.286752</t>
  </si>
  <si>
    <t>B3/iuiRXUikTxEW80xI21w==</t>
  </si>
  <si>
    <t>KNPLET5SXI_20191128_040345.wav</t>
  </si>
  <si>
    <t>0.256624</t>
  </si>
  <si>
    <t>12.814836</t>
  </si>
  <si>
    <t>43453.031</t>
  </si>
  <si>
    <t>45855.641</t>
  </si>
  <si>
    <t>53530.496</t>
  </si>
  <si>
    <t>0.341103</t>
  </si>
  <si>
    <t>r5CCiubfT/DKWglpZbdzoA==</t>
  </si>
  <si>
    <t>KNPLET5SXI_20191128_040408.wav</t>
  </si>
  <si>
    <t>0.046022</t>
  </si>
  <si>
    <t>14.864988</t>
  </si>
  <si>
    <t>42172.109</t>
  </si>
  <si>
    <t>45369.852</t>
  </si>
  <si>
    <t>55583.527</t>
  </si>
  <si>
    <t>0.521498</t>
  </si>
  <si>
    <t>1K174CKNmGw1dPHJl9/xAw==</t>
  </si>
  <si>
    <t>2.18447</t>
  </si>
  <si>
    <t>1.666731</t>
  </si>
  <si>
    <t>47533.078</t>
  </si>
  <si>
    <t>48469.34</t>
  </si>
  <si>
    <t>50701.824</t>
  </si>
  <si>
    <t>0.272796</t>
  </si>
  <si>
    <t>KNPLET5SXI_20191128_030927.wav</t>
  </si>
  <si>
    <t>3.150094</t>
  </si>
  <si>
    <t>3.152806</t>
  </si>
  <si>
    <t>46486.453</t>
  </si>
  <si>
    <t>47652.75</t>
  </si>
  <si>
    <t>50093.855</t>
  </si>
  <si>
    <t>0.209792</t>
  </si>
  <si>
    <t>a8k53aMYMROcm6RUzhtAbg==</t>
  </si>
  <si>
    <t>KNPLET5SXI_20191128_001720.wav</t>
  </si>
  <si>
    <t>2.762</t>
  </si>
  <si>
    <t>24782.113</t>
  </si>
  <si>
    <t>25208.871</t>
  </si>
  <si>
    <t>26140.506</t>
  </si>
  <si>
    <t>0.12578</t>
  </si>
  <si>
    <t>1F88q7jDybap9JRMsb/BVA==</t>
  </si>
  <si>
    <t>KNPLET5SXI_20191128_003846.wav</t>
  </si>
  <si>
    <t>1.134225</t>
  </si>
  <si>
    <t>25846.607</t>
  </si>
  <si>
    <t>26400.668</t>
  </si>
  <si>
    <t>27260.809</t>
  </si>
  <si>
    <t>0.180231</t>
  </si>
  <si>
    <t>+i+x9X/Sap4zuuGigvgpUQ==</t>
  </si>
  <si>
    <t>KNPLET5SXI_20191128_020339.wav</t>
  </si>
  <si>
    <t>0.452109</t>
  </si>
  <si>
    <t>11.035629</t>
  </si>
  <si>
    <t>15623.041</t>
  </si>
  <si>
    <t>17869.092</t>
  </si>
  <si>
    <t>22455.691</t>
  </si>
  <si>
    <t>0.401149</t>
  </si>
  <si>
    <t>V3wOTAZO6xSU1lbvUdUUHw==</t>
  </si>
  <si>
    <t>KNPLET5SXI_20191127_200136.wav</t>
  </si>
  <si>
    <t>2.35135</t>
  </si>
  <si>
    <t>15780.365</t>
  </si>
  <si>
    <t>17130.957</t>
  </si>
  <si>
    <t>19661.688</t>
  </si>
  <si>
    <t>0.405948</t>
  </si>
  <si>
    <t>cF7X1UZW8mQIfwE4g+Yi6w==</t>
  </si>
  <si>
    <t>KNPLET5SXI_20191128_020228.wav</t>
  </si>
  <si>
    <t>1.511725</t>
  </si>
  <si>
    <t>1.017655</t>
  </si>
  <si>
    <t>16057.464</t>
  </si>
  <si>
    <t>17275.498</t>
  </si>
  <si>
    <t>19159.387</t>
  </si>
  <si>
    <t>0.42159</t>
  </si>
  <si>
    <t>bu+on8syue9S8jIASyJ/Tw==</t>
  </si>
  <si>
    <t>KNPLET5SXI_20191128_020137.wav</t>
  </si>
  <si>
    <t>8.093664</t>
  </si>
  <si>
    <t>1.506402</t>
  </si>
  <si>
    <t>16145.676</t>
  </si>
  <si>
    <t>19764.979</t>
  </si>
  <si>
    <t>26761.9</t>
  </si>
  <si>
    <t>0.512907</t>
  </si>
  <si>
    <t>rDFMZvgtyn19PLdFrNP9cg==</t>
  </si>
  <si>
    <t>KNPLET5SXI_20191128_020426.wav</t>
  </si>
  <si>
    <t>3.273869</t>
  </si>
  <si>
    <t>1.035212</t>
  </si>
  <si>
    <t>15802.75</t>
  </si>
  <si>
    <t>16904.387</t>
  </si>
  <si>
    <t>19049.67</t>
  </si>
  <si>
    <t>0.614504</t>
  </si>
  <si>
    <t>Tew0aNYd8zXrYZoG/Fetsg==</t>
  </si>
  <si>
    <t>KNPLET5SXI_20191128_020318.wav</t>
  </si>
  <si>
    <t>0.305456</t>
  </si>
  <si>
    <t>1.547259</t>
  </si>
  <si>
    <t>17375.162</t>
  </si>
  <si>
    <t>18308.75</t>
  </si>
  <si>
    <t>19935.426</t>
  </si>
  <si>
    <t>0.77868</t>
  </si>
  <si>
    <t>R55T/Ogx8r1k0TEoR62Kpg==</t>
  </si>
  <si>
    <t>2.374398</t>
  </si>
  <si>
    <t>6.638663</t>
  </si>
  <si>
    <t>17365.846</t>
  </si>
  <si>
    <t>21306.131</t>
  </si>
  <si>
    <t>26731.67</t>
  </si>
  <si>
    <t>0.314194</t>
  </si>
  <si>
    <t>KNPLET5SXI_20191127_200305.wav</t>
  </si>
  <si>
    <t>3.44018</t>
  </si>
  <si>
    <t>3.798292</t>
  </si>
  <si>
    <t>18202.379</t>
  </si>
  <si>
    <t>21468.961</t>
  </si>
  <si>
    <t>24954.17</t>
  </si>
  <si>
    <t>0.33605</t>
  </si>
  <si>
    <t>8saxW7NuJNm0tXcU6K7CwA==</t>
  </si>
  <si>
    <t>KNPLET5SXI_20191127_193604.wav</t>
  </si>
  <si>
    <t>0.13438</t>
  </si>
  <si>
    <t>7.685526</t>
  </si>
  <si>
    <t>18846.273</t>
  </si>
  <si>
    <t>22389.445</t>
  </si>
  <si>
    <t>26438.289</t>
  </si>
  <si>
    <t>0.687183</t>
  </si>
  <si>
    <t>tMoLCAbUuafc1x/b/Efu1Q==</t>
  </si>
  <si>
    <t>8.41279</t>
  </si>
  <si>
    <t>1.332789</t>
  </si>
  <si>
    <t>17631.326</t>
  </si>
  <si>
    <t>18767.77</t>
  </si>
  <si>
    <t>21303.598</t>
  </si>
  <si>
    <t>0.569304</t>
  </si>
  <si>
    <t>3.752918</t>
  </si>
  <si>
    <t>1.327231</t>
  </si>
  <si>
    <t>23255.244</t>
  </si>
  <si>
    <t>24961.148</t>
  </si>
  <si>
    <t>28687.229</t>
  </si>
  <si>
    <t>0.460435</t>
  </si>
  <si>
    <t>KNPLET5SXI_20191127_192257.wav</t>
  </si>
  <si>
    <t>0.527748</t>
  </si>
  <si>
    <t>41223.977</t>
  </si>
  <si>
    <t>42675.758</t>
  </si>
  <si>
    <t>46700.898</t>
  </si>
  <si>
    <t>0.244512</t>
  </si>
  <si>
    <t>nG5e0oD8lSbsNG0CAebMZA==</t>
  </si>
  <si>
    <t>KNPLET5SXI_20191128_023426.wav</t>
  </si>
  <si>
    <t>11.514274</t>
  </si>
  <si>
    <t>1.599429</t>
  </si>
  <si>
    <t>40686.211</t>
  </si>
  <si>
    <t>43513.004</t>
  </si>
  <si>
    <t>53144.727</t>
  </si>
  <si>
    <t>0.331734</t>
  </si>
  <si>
    <t>SYz2+t8SWnhGH073HZqeSw==</t>
  </si>
  <si>
    <t>KNPLET5SXI_20191128_023500.wav</t>
  </si>
  <si>
    <t>4.972495</t>
  </si>
  <si>
    <t>40936.25</t>
  </si>
  <si>
    <t>45857.121</t>
  </si>
  <si>
    <t>63721.859</t>
  </si>
  <si>
    <t>0.370163</t>
  </si>
  <si>
    <t>BeHC54ki2i2PJjG9NrFJQQ==</t>
  </si>
  <si>
    <t>KNPLET5SXI_20191128_023517.wav</t>
  </si>
  <si>
    <t>9.704524</t>
  </si>
  <si>
    <t>5.279212</t>
  </si>
  <si>
    <t>41183.23</t>
  </si>
  <si>
    <t>46330.434</t>
  </si>
  <si>
    <t>65338.77</t>
  </si>
  <si>
    <t>0.447006</t>
  </si>
  <si>
    <t>NY32Rx4DKDfOeIRyeDWzpg==</t>
  </si>
  <si>
    <t>KNPLET5SXI_20191127_233053.wav</t>
  </si>
  <si>
    <t>1.822345</t>
  </si>
  <si>
    <t>39603.219</t>
  </si>
  <si>
    <t>41152.348</t>
  </si>
  <si>
    <t>46248.098</t>
  </si>
  <si>
    <t>0.178784</t>
  </si>
  <si>
    <t>cCFzmBEoFxv8lEQDpMQu1Q==</t>
  </si>
  <si>
    <t>KNPLET5SXI_20191128_035906.wav</t>
  </si>
  <si>
    <t>0.332033</t>
  </si>
  <si>
    <t>1.472834</t>
  </si>
  <si>
    <t>38999.563</t>
  </si>
  <si>
    <t>41138.266</t>
  </si>
  <si>
    <t>47222.953</t>
  </si>
  <si>
    <t>0.224553</t>
  </si>
  <si>
    <t>TnyoZlmOvEqQ6+w1Ue6ENQ==</t>
  </si>
  <si>
    <t>KNPLET5SXI_20191128_024523.wav</t>
  </si>
  <si>
    <t>0.063414</t>
  </si>
  <si>
    <t>1.808783</t>
  </si>
  <si>
    <t>38823.426</t>
  </si>
  <si>
    <t>40490.789</t>
  </si>
  <si>
    <t>45421.18</t>
  </si>
  <si>
    <t>0.22937</t>
  </si>
  <si>
    <t>HJS3xBxchxH7Z+HTxlUYVw==</t>
  </si>
  <si>
    <t>KNPLET5SXI_20191128_040434.wav</t>
  </si>
  <si>
    <t>6.505406</t>
  </si>
  <si>
    <t>6.304823</t>
  </si>
  <si>
    <t>38754.082</t>
  </si>
  <si>
    <t>41021.953</t>
  </si>
  <si>
    <t>48573.309</t>
  </si>
  <si>
    <t>0.233762</t>
  </si>
  <si>
    <t>u5gVg3q8H0HAoBnnXrfjmA==</t>
  </si>
  <si>
    <t>KNPLET5SXI_20191127_192431.wav</t>
  </si>
  <si>
    <t>2.000601</t>
  </si>
  <si>
    <t>40091.879</t>
  </si>
  <si>
    <t>43416.199</t>
  </si>
  <si>
    <t>52981.395</t>
  </si>
  <si>
    <t>0.244202</t>
  </si>
  <si>
    <t>bUa630vJJkkG0Ilq5y7BFA==</t>
  </si>
  <si>
    <t>KNPLET5SXI_20191128_022225.wav</t>
  </si>
  <si>
    <t>3.970137</t>
  </si>
  <si>
    <t>0.738663</t>
  </si>
  <si>
    <t>39201.254</t>
  </si>
  <si>
    <t>41186.324</t>
  </si>
  <si>
    <t>46657.117</t>
  </si>
  <si>
    <t>0.247183</t>
  </si>
  <si>
    <t>o1EtrB5H9Ls2Z7ZlY9TA3w==</t>
  </si>
  <si>
    <t>KNPLET5SXI_20191127_233144.wav</t>
  </si>
  <si>
    <t>0.289052</t>
  </si>
  <si>
    <t>39855.426</t>
  </si>
  <si>
    <t>41495.664</t>
  </si>
  <si>
    <t>45962.117</t>
  </si>
  <si>
    <t>0.278369</t>
  </si>
  <si>
    <t>9XQ+YqfbDudAMbCrL08vjg==</t>
  </si>
  <si>
    <t>KNPLET5SXI_20191128_040425.wav</t>
  </si>
  <si>
    <t>4.740202</t>
  </si>
  <si>
    <t>39483.574</t>
  </si>
  <si>
    <t>43804.422</t>
  </si>
  <si>
    <t>58759.672</t>
  </si>
  <si>
    <t>0.28161</t>
  </si>
  <si>
    <t>gYga+6N7rTlI+KrngZ7mIw==</t>
  </si>
  <si>
    <t>KNPLET5SXI_20191128_001406.wav</t>
  </si>
  <si>
    <t>0.739894</t>
  </si>
  <si>
    <t>38062.773</t>
  </si>
  <si>
    <t>39855.152</t>
  </si>
  <si>
    <t>44859.074</t>
  </si>
  <si>
    <t>0.28828</t>
  </si>
  <si>
    <t>qxXpfEZG6ZAeVw8+d5oYjA==</t>
  </si>
  <si>
    <t>KNPLET5SXI_20191128_013554.wav</t>
  </si>
  <si>
    <t>0.111031</t>
  </si>
  <si>
    <t>0.274004</t>
  </si>
  <si>
    <t>40002.668</t>
  </si>
  <si>
    <t>41474.41</t>
  </si>
  <si>
    <t>46151.547</t>
  </si>
  <si>
    <t>0.293781</t>
  </si>
  <si>
    <t>wabEV52lZnD7UOxZuc/KGg==</t>
  </si>
  <si>
    <t>KNPLET5SXI_20191128_024057.wav</t>
  </si>
  <si>
    <t>2.718471</t>
  </si>
  <si>
    <t>1.516041</t>
  </si>
  <si>
    <t>38927.574</t>
  </si>
  <si>
    <t>40836.383</t>
  </si>
  <si>
    <t>46043.73</t>
  </si>
  <si>
    <t>0.309146</t>
  </si>
  <si>
    <t>tf2Ok4MCFbPNy0nJtarcKw==</t>
  </si>
  <si>
    <t>KNPLET5SXI_20191128_001208.wav</t>
  </si>
  <si>
    <t>0.090298</t>
  </si>
  <si>
    <t>6.364341</t>
  </si>
  <si>
    <t>38236.898</t>
  </si>
  <si>
    <t>40420.754</t>
  </si>
  <si>
    <t>49250.797</t>
  </si>
  <si>
    <t>0.310413</t>
  </si>
  <si>
    <t>lxGBa8ylUlE/8Dgpt2nrmA==</t>
  </si>
  <si>
    <t>KNPLET5SXI_20191127_214304.wav</t>
  </si>
  <si>
    <t>2.170696</t>
  </si>
  <si>
    <t>0.733177</t>
  </si>
  <si>
    <t>38746.984</t>
  </si>
  <si>
    <t>40315.836</t>
  </si>
  <si>
    <t>44386.703</t>
  </si>
  <si>
    <t>0.324562</t>
  </si>
  <si>
    <t>ly1a2u7Us86kSRbDbs+nlA==</t>
  </si>
  <si>
    <t>KNPLET5SXI_20191128_032602.wav</t>
  </si>
  <si>
    <t>0.804697</t>
  </si>
  <si>
    <t>1.414795</t>
  </si>
  <si>
    <t>38888.992</t>
  </si>
  <si>
    <t>40287.328</t>
  </si>
  <si>
    <t>44735.543</t>
  </si>
  <si>
    <t>0.335089</t>
  </si>
  <si>
    <t>geqaadkctmh047P29mxx4Q==</t>
  </si>
  <si>
    <t>KNPLET5SXI_20191127_190511.wav</t>
  </si>
  <si>
    <t>1.076402</t>
  </si>
  <si>
    <t>38814.004</t>
  </si>
  <si>
    <t>40554.379</t>
  </si>
  <si>
    <t>45126.723</t>
  </si>
  <si>
    <t>0.34351</t>
  </si>
  <si>
    <t>HzfQoQJriLYEDL5pAAZzbA==</t>
  </si>
  <si>
    <t>KNPLET5SXI_20191128_002631.wav</t>
  </si>
  <si>
    <t>0.173486</t>
  </si>
  <si>
    <t>5.229407</t>
  </si>
  <si>
    <t>38801.617</t>
  </si>
  <si>
    <t>42085.02</t>
  </si>
  <si>
    <t>53653.855</t>
  </si>
  <si>
    <t>0.34534</t>
  </si>
  <si>
    <t>UZfaQ2DdBJdjL60SsX6dcw==</t>
  </si>
  <si>
    <t>KNPLET5SXI_20191127_191944.wav</t>
  </si>
  <si>
    <t>8.627031</t>
  </si>
  <si>
    <t>0.329013</t>
  </si>
  <si>
    <t>38787.438</t>
  </si>
  <si>
    <t>40265.664</t>
  </si>
  <si>
    <t>43975.344</t>
  </si>
  <si>
    <t>0.345943</t>
  </si>
  <si>
    <t>SzE3OqPandcYnDLwWdXi6g==</t>
  </si>
  <si>
    <t>KNPLET5SXI_20191127_234439.wav</t>
  </si>
  <si>
    <t>0.757752</t>
  </si>
  <si>
    <t>40120.621</t>
  </si>
  <si>
    <t>41326.328</t>
  </si>
  <si>
    <t>45999.121</t>
  </si>
  <si>
    <t>0.354337</t>
  </si>
  <si>
    <t>HwXRTKghH/7rUqlfccL5ag==</t>
  </si>
  <si>
    <t>KNPLET5SXI_20191128_011221.wav</t>
  </si>
  <si>
    <t>0.490861</t>
  </si>
  <si>
    <t>0.15747</t>
  </si>
  <si>
    <t>38180.234</t>
  </si>
  <si>
    <t>40709.605</t>
  </si>
  <si>
    <t>48264.781</t>
  </si>
  <si>
    <t>0.366315</t>
  </si>
  <si>
    <t>PVXXPv53ZUVsEctYJDbKKw==</t>
  </si>
  <si>
    <t>KNPLET5SXI_20191128_024433.wav</t>
  </si>
  <si>
    <t>1.243414</t>
  </si>
  <si>
    <t>6.891578</t>
  </si>
  <si>
    <t>39596.172</t>
  </si>
  <si>
    <t>44811.789</t>
  </si>
  <si>
    <t>61647.711</t>
  </si>
  <si>
    <t>0.370803</t>
  </si>
  <si>
    <t>s8oMUX9utF4kvHAEHLwg2g==</t>
  </si>
  <si>
    <t>KNPLET5SXI_20191128_023337.wav</t>
  </si>
  <si>
    <t>2.706697</t>
  </si>
  <si>
    <t>0.556095</t>
  </si>
  <si>
    <t>37739.176</t>
  </si>
  <si>
    <t>39559.598</t>
  </si>
  <si>
    <t>44310.219</t>
  </si>
  <si>
    <t>0.391446</t>
  </si>
  <si>
    <t>L/9xzfGpOBvRmTPKpwdMZg==</t>
  </si>
  <si>
    <t>2.547726</t>
  </si>
  <si>
    <t>37772.781</t>
  </si>
  <si>
    <t>39461.395</t>
  </si>
  <si>
    <t>44266.52</t>
  </si>
  <si>
    <t>0.399835</t>
  </si>
  <si>
    <t>KNPLET5SXI_20191128_035402.wav</t>
  </si>
  <si>
    <t>6.571941</t>
  </si>
  <si>
    <t>0.626831</t>
  </si>
  <si>
    <t>38578.563</t>
  </si>
  <si>
    <t>40375.797</t>
  </si>
  <si>
    <t>44306.43</t>
  </si>
  <si>
    <t>0.409896</t>
  </si>
  <si>
    <t>mUnt5GcPS9qjdWD83eKWOA==</t>
  </si>
  <si>
    <t>KNPLET5SXI_20191127_233836.wav</t>
  </si>
  <si>
    <t>0.57266</t>
  </si>
  <si>
    <t>40072.734</t>
  </si>
  <si>
    <t>41079.336</t>
  </si>
  <si>
    <t>43890.422</t>
  </si>
  <si>
    <t>0.418423</t>
  </si>
  <si>
    <t>MUTklgXklsXFD93CS66q+g==</t>
  </si>
  <si>
    <t>KNPLET5SXI_20191128_040451.wav</t>
  </si>
  <si>
    <t>1.270315</t>
  </si>
  <si>
    <t>38269.27</t>
  </si>
  <si>
    <t>39640.367</t>
  </si>
  <si>
    <t>43217.891</t>
  </si>
  <si>
    <t>0.442128</t>
  </si>
  <si>
    <t>p7QS6Wz07+hjV3m9KV4XQA==</t>
  </si>
  <si>
    <t>KNPLET5SXI_20191128_025751.wav</t>
  </si>
  <si>
    <t>6.93215</t>
  </si>
  <si>
    <t>6.87567</t>
  </si>
  <si>
    <t>39559.191</t>
  </si>
  <si>
    <t>42142.023</t>
  </si>
  <si>
    <t>51057.25</t>
  </si>
  <si>
    <t>0.448483</t>
  </si>
  <si>
    <t>MN85X6WF2zLepw66+wu7bw==</t>
  </si>
  <si>
    <t>KNPLET5SXI_20191127_224447.wav</t>
  </si>
  <si>
    <t>1.769819</t>
  </si>
  <si>
    <t>38678.25</t>
  </si>
  <si>
    <t>39894.938</t>
  </si>
  <si>
    <t>42835.109</t>
  </si>
  <si>
    <t>0.453998</t>
  </si>
  <si>
    <t>u9PiYKV2CkdgBVV9hLVpqQ==</t>
  </si>
  <si>
    <t>KNPLET5SXI_20191127_211941.wav</t>
  </si>
  <si>
    <t>0.254355</t>
  </si>
  <si>
    <t>5.110002</t>
  </si>
  <si>
    <t>37929.402</t>
  </si>
  <si>
    <t>39444.949</t>
  </si>
  <si>
    <t>45778.438</t>
  </si>
  <si>
    <t>0.462438</t>
  </si>
  <si>
    <t>YCfuqq7HZ2sfZ6K9q8jLCA==</t>
  </si>
  <si>
    <t>KNPLET5SXI_20191128_023643.wav</t>
  </si>
  <si>
    <t>1.43322</t>
  </si>
  <si>
    <t>39399.086</t>
  </si>
  <si>
    <t>41003.387</t>
  </si>
  <si>
    <t>44640.836</t>
  </si>
  <si>
    <t>0.465853</t>
  </si>
  <si>
    <t>yrSK1uoxao0QTHB8IP39nw==</t>
  </si>
  <si>
    <t>KNPLET5SXI_20191128_011313.wav</t>
  </si>
  <si>
    <t>1.010856</t>
  </si>
  <si>
    <t>0.789447</t>
  </si>
  <si>
    <t>38358.406</t>
  </si>
  <si>
    <t>40539.715</t>
  </si>
  <si>
    <t>46511.828</t>
  </si>
  <si>
    <t>0.485606</t>
  </si>
  <si>
    <t>+W6ozB5Ohxy3qGndcccPHA==</t>
  </si>
  <si>
    <t>0.523168</t>
  </si>
  <si>
    <t>KNPLET5SXI_20191127_234643.wav</t>
  </si>
  <si>
    <t>2.096117</t>
  </si>
  <si>
    <t>0.902085</t>
  </si>
  <si>
    <t>39843.16</t>
  </si>
  <si>
    <t>40644.82</t>
  </si>
  <si>
    <t>43024.465</t>
  </si>
  <si>
    <t>0.549753</t>
  </si>
  <si>
    <t>5DD2FYLQDQMQH0OJ+GVjGQ==</t>
  </si>
  <si>
    <t>KNPLET5SXI_20191128_024036.wav</t>
  </si>
  <si>
    <t>0.186888</t>
  </si>
  <si>
    <t>0.280495</t>
  </si>
  <si>
    <t>39158.516</t>
  </si>
  <si>
    <t>41146.063</t>
  </si>
  <si>
    <t>45384.891</t>
  </si>
  <si>
    <t>0.645809</t>
  </si>
  <si>
    <t>CqRloBHdbCmu4IMI1ZcL8g==</t>
  </si>
  <si>
    <t>6.265262</t>
  </si>
  <si>
    <t>1.586567</t>
  </si>
  <si>
    <t>28065.057</t>
  </si>
  <si>
    <t>29842.311</t>
  </si>
  <si>
    <t>34519.902</t>
  </si>
  <si>
    <t>KNPLET5SXI_20191128_033126.wav</t>
  </si>
  <si>
    <t>4.029542</t>
  </si>
  <si>
    <t>0.732153</t>
  </si>
  <si>
    <t>46809.828</t>
  </si>
  <si>
    <t>48076.102</t>
  </si>
  <si>
    <t>52924.555</t>
  </si>
  <si>
    <t>0.542484</t>
  </si>
  <si>
    <t>QKfYD0RQ8+MTSxCYWJbGDg==</t>
  </si>
  <si>
    <t>0.231533</t>
  </si>
  <si>
    <t>38929.602</t>
  </si>
  <si>
    <t>40410.156</t>
  </si>
  <si>
    <t>43590.137</t>
  </si>
  <si>
    <t>0.371682</t>
  </si>
  <si>
    <t>KNPLET5SXI_20191128_032243.wav</t>
  </si>
  <si>
    <t>4.591555</t>
  </si>
  <si>
    <t>46409.941</t>
  </si>
  <si>
    <t>48351.559</t>
  </si>
  <si>
    <t>0.406105</t>
  </si>
  <si>
    <t>Ij3EA1COfL1ZqL+KZWaL7g==</t>
  </si>
  <si>
    <t>KNPLET5SXI_20191128_030118.wav</t>
  </si>
  <si>
    <t>3.064898</t>
  </si>
  <si>
    <t>48512.242</t>
  </si>
  <si>
    <t>50703.262</t>
  </si>
  <si>
    <t>58202.535</t>
  </si>
  <si>
    <t>0.486043</t>
  </si>
  <si>
    <t>JdVSJTnqFnXCoI2YP1GHSA==</t>
  </si>
  <si>
    <t>KNPLET5SXI_20191128_002214.wav</t>
  </si>
  <si>
    <t>3.412749</t>
  </si>
  <si>
    <t>5.234746</t>
  </si>
  <si>
    <t>69390.328</t>
  </si>
  <si>
    <t>71301.555</t>
  </si>
  <si>
    <t>78446.531</t>
  </si>
  <si>
    <t>0.130066</t>
  </si>
  <si>
    <t>Cs4NeN6f5WPDRd2K060SwA==</t>
  </si>
  <si>
    <t>KNPLET5SXI_20191128_030624.wav</t>
  </si>
  <si>
    <t>1.899491</t>
  </si>
  <si>
    <t>0.752907</t>
  </si>
  <si>
    <t>68710.313</t>
  </si>
  <si>
    <t>70965.914</t>
  </si>
  <si>
    <t>80453.836</t>
  </si>
  <si>
    <t>0.135799</t>
  </si>
  <si>
    <t>0cueUCAHuCMlzblKnv5fVw==</t>
  </si>
  <si>
    <t>2.573712</t>
  </si>
  <si>
    <t>69138.063</t>
  </si>
  <si>
    <t>72236.578</t>
  </si>
  <si>
    <t>84160.078</t>
  </si>
  <si>
    <t>0.143159</t>
  </si>
  <si>
    <t>KNPLET5SXI_20191128_013031.wav</t>
  </si>
  <si>
    <t>1.496249</t>
  </si>
  <si>
    <t>2.517713</t>
  </si>
  <si>
    <t>69052.688</t>
  </si>
  <si>
    <t>71682.727</t>
  </si>
  <si>
    <t>80089.289</t>
  </si>
  <si>
    <t>0.145202</t>
  </si>
  <si>
    <t>DOg5XhJyWmu1MBatJkuDSA==</t>
  </si>
  <si>
    <t>KNPLET5SXI_20191128_030153.wav</t>
  </si>
  <si>
    <t>11.696602</t>
  </si>
  <si>
    <t>0.880659</t>
  </si>
  <si>
    <t>68886.867</t>
  </si>
  <si>
    <t>71185.563</t>
  </si>
  <si>
    <t>78484.328</t>
  </si>
  <si>
    <t>0.145813</t>
  </si>
  <si>
    <t>He0S+sEWGuwD2WrxJvlrEg==</t>
  </si>
  <si>
    <t>KNPLET5SXI_20191128_034947.wav</t>
  </si>
  <si>
    <t>0.821701</t>
  </si>
  <si>
    <t>69034.219</t>
  </si>
  <si>
    <t>71550.656</t>
  </si>
  <si>
    <t>79418.914</t>
  </si>
  <si>
    <t>0.15229</t>
  </si>
  <si>
    <t>GMHicx4BRhfrQm9PrK+DsQ==</t>
  </si>
  <si>
    <t>KNPLET5SXI_20191128_012857.wav</t>
  </si>
  <si>
    <t>10.833228</t>
  </si>
  <si>
    <t>0.489844</t>
  </si>
  <si>
    <t>69039.57</t>
  </si>
  <si>
    <t>71696.906</t>
  </si>
  <si>
    <t>82546.688</t>
  </si>
  <si>
    <t>0.152546</t>
  </si>
  <si>
    <t>pspPrn+wi20wBO3ebR6ypg==</t>
  </si>
  <si>
    <t>KNPLET5SXI_20191128_034703.wav</t>
  </si>
  <si>
    <t>0.920559</t>
  </si>
  <si>
    <t>69839.352</t>
  </si>
  <si>
    <t>71250.367</t>
  </si>
  <si>
    <t>75053.992</t>
  </si>
  <si>
    <t>0.161501</t>
  </si>
  <si>
    <t>Cuag75SlqL1slDygl06Ydw==</t>
  </si>
  <si>
    <t>KNPLET5SXI_20191128_025957.wav</t>
  </si>
  <si>
    <t>0.618849</t>
  </si>
  <si>
    <t>3.975391</t>
  </si>
  <si>
    <t>68720.609</t>
  </si>
  <si>
    <t>70769.555</t>
  </si>
  <si>
    <t>77847.695</t>
  </si>
  <si>
    <t>0.164268</t>
  </si>
  <si>
    <t>tex3pAekdXZ1i+RoKZJsaA==</t>
  </si>
  <si>
    <t>KNPLET5SXI_20191128_034730.wav</t>
  </si>
  <si>
    <t>1.153975</t>
  </si>
  <si>
    <t>2.087944</t>
  </si>
  <si>
    <t>69009.289</t>
  </si>
  <si>
    <t>72612.516</t>
  </si>
  <si>
    <t>85540.289</t>
  </si>
  <si>
    <t>0.16939</t>
  </si>
  <si>
    <t>FUNsf/oGc2/jvf9rcrDndw==</t>
  </si>
  <si>
    <t>KNPLET5SXI_20191128_030947.wav</t>
  </si>
  <si>
    <t>2.249308</t>
  </si>
  <si>
    <t>0.376258</t>
  </si>
  <si>
    <t>68384.961</t>
  </si>
  <si>
    <t>70738.586</t>
  </si>
  <si>
    <t>77417.586</t>
  </si>
  <si>
    <t>0.170629</t>
  </si>
  <si>
    <t>1hiuoc0j5fk0uY5bADTe0A==</t>
  </si>
  <si>
    <t>KNPLET5SXI_20191128_030719.wav</t>
  </si>
  <si>
    <t>1.285729</t>
  </si>
  <si>
    <t>3.959505</t>
  </si>
  <si>
    <t>68752.117</t>
  </si>
  <si>
    <t>70889.813</t>
  </si>
  <si>
    <t>79184.758</t>
  </si>
  <si>
    <t>0.172926</t>
  </si>
  <si>
    <t>wffewJ9GdC59dZkoWP4TbA==</t>
  </si>
  <si>
    <t>KNPLET5SXI_20191128_035612.wav</t>
  </si>
  <si>
    <t>12.212609</t>
  </si>
  <si>
    <t>0.539816</t>
  </si>
  <si>
    <t>68800.328</t>
  </si>
  <si>
    <t>70681.609</t>
  </si>
  <si>
    <t>77501.117</t>
  </si>
  <si>
    <t>0.17614</t>
  </si>
  <si>
    <t>P7aPiPjCKX90kwxpSFh3qg==</t>
  </si>
  <si>
    <t>KNPLET5SXI_20191128_030253.wav</t>
  </si>
  <si>
    <t>3.827316</t>
  </si>
  <si>
    <t>1.302756</t>
  </si>
  <si>
    <t>68889.344</t>
  </si>
  <si>
    <t>70888.094</t>
  </si>
  <si>
    <t>78029.789</t>
  </si>
  <si>
    <t>0.176336</t>
  </si>
  <si>
    <t>7veJLZEahjfg4cTNysHJsQ==</t>
  </si>
  <si>
    <t>KNPLET5SXI_20191128_013019.wav</t>
  </si>
  <si>
    <t>1.770581</t>
  </si>
  <si>
    <t>1.554677</t>
  </si>
  <si>
    <t>69360.281</t>
  </si>
  <si>
    <t>71193.609</t>
  </si>
  <si>
    <t>76781.008</t>
  </si>
  <si>
    <t>0.17913</t>
  </si>
  <si>
    <t>CGQ3MgbdZrPANkjgT+gBDg==</t>
  </si>
  <si>
    <t>KNPLET5SXI_20191128_034812.wav</t>
  </si>
  <si>
    <t>1.061131</t>
  </si>
  <si>
    <t>68852.07</t>
  </si>
  <si>
    <t>70952.414</t>
  </si>
  <si>
    <t>77779.445</t>
  </si>
  <si>
    <t>0.179968</t>
  </si>
  <si>
    <t>Kkgj8uTOQ5dpus8mWPmmJw==</t>
  </si>
  <si>
    <t>69368.82</t>
  </si>
  <si>
    <t>KNPLET5SXI_20191128_030913.wav</t>
  </si>
  <si>
    <t>3.150367</t>
  </si>
  <si>
    <t>1.242196</t>
  </si>
  <si>
    <t>69519.305</t>
  </si>
  <si>
    <t>71989.492</t>
  </si>
  <si>
    <t>80342.492</t>
  </si>
  <si>
    <t>0.193326</t>
  </si>
  <si>
    <t>Nv0aDr0ELLmEKemXckLilg==</t>
  </si>
  <si>
    <t>KNPLET5SXI_20191128_012538.wav</t>
  </si>
  <si>
    <t>5.416273</t>
  </si>
  <si>
    <t>0.494202</t>
  </si>
  <si>
    <t>68723.828</t>
  </si>
  <si>
    <t>71029.234</t>
  </si>
  <si>
    <t>78903.797</t>
  </si>
  <si>
    <t>0.196094</t>
  </si>
  <si>
    <t>Ojx3mLSFF9pteEpYLsNTSA==</t>
  </si>
  <si>
    <t>KNPLET5SXI_20191128_025737.wav</t>
  </si>
  <si>
    <t>2.298455</t>
  </si>
  <si>
    <t>1.441472</t>
  </si>
  <si>
    <t>68544.094</t>
  </si>
  <si>
    <t>70951.117</t>
  </si>
  <si>
    <t>79218.836</t>
  </si>
  <si>
    <t>0.197371</t>
  </si>
  <si>
    <t>UKbrhXasVn0SBdtUMFRaHg==</t>
  </si>
  <si>
    <t>KNPLET5SXI_20191128_034749.wav</t>
  </si>
  <si>
    <t>2.118215</t>
  </si>
  <si>
    <t>3.500355</t>
  </si>
  <si>
    <t>68628.617</t>
  </si>
  <si>
    <t>70866.109</t>
  </si>
  <si>
    <t>78120.055</t>
  </si>
  <si>
    <t>0.197864</t>
  </si>
  <si>
    <t>4HHyWQpnyKpk+GCCdmFdfQ==</t>
  </si>
  <si>
    <t>KNPLET5SXI_20191128_002122.wav</t>
  </si>
  <si>
    <t>0.137966</t>
  </si>
  <si>
    <t>1.130768</t>
  </si>
  <si>
    <t>70067.406</t>
  </si>
  <si>
    <t>71731.586</t>
  </si>
  <si>
    <t>77109.586</t>
  </si>
  <si>
    <t>0.198307</t>
  </si>
  <si>
    <t>u7TDK3AmumAdydVO8L0JkQ==</t>
  </si>
  <si>
    <t>KNPLET5SXI_20191128_025720.wav</t>
  </si>
  <si>
    <t>0.048186</t>
  </si>
  <si>
    <t>1.107044</t>
  </si>
  <si>
    <t>68853.641</t>
  </si>
  <si>
    <t>71152.984</t>
  </si>
  <si>
    <t>77814.328</t>
  </si>
  <si>
    <t>0.19919</t>
  </si>
  <si>
    <t>x50j/qxKYannpkrWJpeOQw==</t>
  </si>
  <si>
    <t>KNPLET5SXI_20191128_035446.wav</t>
  </si>
  <si>
    <t>3.242609</t>
  </si>
  <si>
    <t>4.398793</t>
  </si>
  <si>
    <t>67887.438</t>
  </si>
  <si>
    <t>70416.078</t>
  </si>
  <si>
    <t>78890.914</t>
  </si>
  <si>
    <t>0.203149</t>
  </si>
  <si>
    <t>XtPIfxti8orf0RxRUJqXQg==</t>
  </si>
  <si>
    <t>KNPLET5SXI_20191128_030611.wav</t>
  </si>
  <si>
    <t>0.587262</t>
  </si>
  <si>
    <t>0.407002</t>
  </si>
  <si>
    <t>68774.117</t>
  </si>
  <si>
    <t>70243.641</t>
  </si>
  <si>
    <t>74673.602</t>
  </si>
  <si>
    <t>0.204364</t>
  </si>
  <si>
    <t>OHvUslZTrqkc6cYcsrQTLA==</t>
  </si>
  <si>
    <t>KNPLET5SXI_20191128_012801.wav</t>
  </si>
  <si>
    <t>4.345169</t>
  </si>
  <si>
    <t>1.194729</t>
  </si>
  <si>
    <t>69340.82</t>
  </si>
  <si>
    <t>72895.844</t>
  </si>
  <si>
    <t>83585.109</t>
  </si>
  <si>
    <t>0.205707</t>
  </si>
  <si>
    <t>yDcr/S3ZtdRKu3wK4N35Aw==</t>
  </si>
  <si>
    <t>KNPLET5SXI_20191128_012644.wav</t>
  </si>
  <si>
    <t>0.405701</t>
  </si>
  <si>
    <t>68464.555</t>
  </si>
  <si>
    <t>70189.484</t>
  </si>
  <si>
    <t>74992.992</t>
  </si>
  <si>
    <t>0.219344</t>
  </si>
  <si>
    <t>4VkRhwxVPWirMlnwvINaXQ==</t>
  </si>
  <si>
    <t>KNPLET5SXI_20191128_012718.wav</t>
  </si>
  <si>
    <t>3.442085</t>
  </si>
  <si>
    <t>0.288832</t>
  </si>
  <si>
    <t>71347.297</t>
  </si>
  <si>
    <t>76377.656</t>
  </si>
  <si>
    <t>0.219651</t>
  </si>
  <si>
    <t>QBwixoToTbzRA3Ti9jxMig==</t>
  </si>
  <si>
    <t>KNPLET5SXI_20191128_030215.wav</t>
  </si>
  <si>
    <t>0.075949</t>
  </si>
  <si>
    <t>1.319639</t>
  </si>
  <si>
    <t>68564.047</t>
  </si>
  <si>
    <t>70230.133</t>
  </si>
  <si>
    <t>75061.758</t>
  </si>
  <si>
    <t>0.231122</t>
  </si>
  <si>
    <t>HDNek5EXFYBOXEYovbbQRQ==</t>
  </si>
  <si>
    <t>KNPLET5SXI_20191128_032825.wav</t>
  </si>
  <si>
    <t>2.641685</t>
  </si>
  <si>
    <t>0.818073</t>
  </si>
  <si>
    <t>70283.539</t>
  </si>
  <si>
    <t>82816.469</t>
  </si>
  <si>
    <t>0.23356</t>
  </si>
  <si>
    <t>ZVQA5PqRgPmQaOmQkoHqEQ==</t>
  </si>
  <si>
    <t>KNPLET5SXI_20191128_034824.wav</t>
  </si>
  <si>
    <t>1.697181</t>
  </si>
  <si>
    <t>68480.742</t>
  </si>
  <si>
    <t>70232.484</t>
  </si>
  <si>
    <t>75249.844</t>
  </si>
  <si>
    <t>0.23659</t>
  </si>
  <si>
    <t>GTupmlTHSKH9YPQIMO1KCg==</t>
  </si>
  <si>
    <t>KNPLET5SXI_20191128_030103.wav</t>
  </si>
  <si>
    <t>2.692171</t>
  </si>
  <si>
    <t>0.131087</t>
  </si>
  <si>
    <t>71692.266</t>
  </si>
  <si>
    <t>78501.234</t>
  </si>
  <si>
    <t>0.238531</t>
  </si>
  <si>
    <t>Aoipw2tcrEwS6SEEp0xc8Q==</t>
  </si>
  <si>
    <t>KNPLET5SXI_20191128_013001.wav</t>
  </si>
  <si>
    <t>1.241666</t>
  </si>
  <si>
    <t>0.794408</t>
  </si>
  <si>
    <t>68618.945</t>
  </si>
  <si>
    <t>70021.547</t>
  </si>
  <si>
    <t>74837.719</t>
  </si>
  <si>
    <t>0.239098</t>
  </si>
  <si>
    <t>RJRbr+0qJgeZDKoIjNcvHA==</t>
  </si>
  <si>
    <t>69073.18</t>
  </si>
  <si>
    <t>KNPLET5SXI_20191128_032327.wav</t>
  </si>
  <si>
    <t>2.437481</t>
  </si>
  <si>
    <t>1.829236</t>
  </si>
  <si>
    <t>66814.898</t>
  </si>
  <si>
    <t>70558.328</t>
  </si>
  <si>
    <t>88780.672</t>
  </si>
  <si>
    <t>0.239511</t>
  </si>
  <si>
    <t>+PqcjOo6Eaa2XsaNqLNuoQ==</t>
  </si>
  <si>
    <t>KNPLET5SXI_20191128_030955.wav</t>
  </si>
  <si>
    <t>2.797387</t>
  </si>
  <si>
    <t>2.227767</t>
  </si>
  <si>
    <t>68676.219</t>
  </si>
  <si>
    <t>70171.18</t>
  </si>
  <si>
    <t>74701.75</t>
  </si>
  <si>
    <t>0.240445</t>
  </si>
  <si>
    <t>wq/opTiySfggdnTsrZS1tQ==</t>
  </si>
  <si>
    <t>KNPLET5SXI_20191128_035633.wav</t>
  </si>
  <si>
    <t>6.7839</t>
  </si>
  <si>
    <t>1.307391</t>
  </si>
  <si>
    <t>68210.461</t>
  </si>
  <si>
    <t>69980.398</t>
  </si>
  <si>
    <t>75666.258</t>
  </si>
  <si>
    <t>0.241099</t>
  </si>
  <si>
    <t>1813W6ccPCNzkQgpGc26zQ==</t>
  </si>
  <si>
    <t>KNPLET5SXI_20191128_030805.wav</t>
  </si>
  <si>
    <t>1.07866</t>
  </si>
  <si>
    <t>0.49211</t>
  </si>
  <si>
    <t>68696.375</t>
  </si>
  <si>
    <t>69941.242</t>
  </si>
  <si>
    <t>73324.141</t>
  </si>
  <si>
    <t>0.242913</t>
  </si>
  <si>
    <t>MCsx0IJVnqGxT22Ls+2mxg==</t>
  </si>
  <si>
    <t>KNPLET5SXI_20191128_034857.wav</t>
  </si>
  <si>
    <t>7.071594</t>
  </si>
  <si>
    <t>4.619789</t>
  </si>
  <si>
    <t>68252.57</t>
  </si>
  <si>
    <t>69895.344</t>
  </si>
  <si>
    <t>75052.359</t>
  </si>
  <si>
    <t>0.243068</t>
  </si>
  <si>
    <t>b4C0bT+ytPki9xak5FLUOA==</t>
  </si>
  <si>
    <t>KNPLET5SXI_20191128_012818.wav</t>
  </si>
  <si>
    <t>1.394917</t>
  </si>
  <si>
    <t>68638.797</t>
  </si>
  <si>
    <t>70261.836</t>
  </si>
  <si>
    <t>75226.492</t>
  </si>
  <si>
    <t>0.246623</t>
  </si>
  <si>
    <t>YvRHFZ9wEbtD+GqfrDPYMw==</t>
  </si>
  <si>
    <t>KNPLET5SXI_20191128_032047.wav</t>
  </si>
  <si>
    <t>2.21618</t>
  </si>
  <si>
    <t>3.212899</t>
  </si>
  <si>
    <t>66631.25</t>
  </si>
  <si>
    <t>69049.82</t>
  </si>
  <si>
    <t>78740.227</t>
  </si>
  <si>
    <t>0.248379</t>
  </si>
  <si>
    <t>YFH/Jd+UaDXhs7bBe6RrTQ==</t>
  </si>
  <si>
    <t>KNPLET5SXI_20191128_032215.wav</t>
  </si>
  <si>
    <t>6.369725</t>
  </si>
  <si>
    <t>2.81357</t>
  </si>
  <si>
    <t>66905.008</t>
  </si>
  <si>
    <t>69507.227</t>
  </si>
  <si>
    <t>80198.844</t>
  </si>
  <si>
    <t>0.24892</t>
  </si>
  <si>
    <t>3nXMmzSiGCt2aWsqOfsx8w==</t>
  </si>
  <si>
    <t>KNPLET5SXI_20191128_034837.wav</t>
  </si>
  <si>
    <t>8.976327</t>
  </si>
  <si>
    <t>1.777064</t>
  </si>
  <si>
    <t>68239.922</t>
  </si>
  <si>
    <t>70077.07</t>
  </si>
  <si>
    <t>76406.617</t>
  </si>
  <si>
    <t>0.250353</t>
  </si>
  <si>
    <t>tJFpoVeKj+DQDggkkZSntw==</t>
  </si>
  <si>
    <t>KNPLET5SXI_20191128_030303.wav</t>
  </si>
  <si>
    <t>1.900115</t>
  </si>
  <si>
    <t>2.148948</t>
  </si>
  <si>
    <t>67970.547</t>
  </si>
  <si>
    <t>69844.086</t>
  </si>
  <si>
    <t>75010.461</t>
  </si>
  <si>
    <t>0.250744</t>
  </si>
  <si>
    <t>7A85iPJqvGjOqjjIYi2NeQ==</t>
  </si>
  <si>
    <t>KNPLET5SXI_20191128_034928.wav</t>
  </si>
  <si>
    <t>3.063249</t>
  </si>
  <si>
    <t>0.633177</t>
  </si>
  <si>
    <t>69743.422</t>
  </si>
  <si>
    <t>73934.102</t>
  </si>
  <si>
    <t>0.2546</t>
  </si>
  <si>
    <t>3ki0MhWt+FsQgy8hBa5OfQ==</t>
  </si>
  <si>
    <t>KNPLET5SXI_20191128_032447.wav</t>
  </si>
  <si>
    <t>1.849577</t>
  </si>
  <si>
    <t>0.71804</t>
  </si>
  <si>
    <t>69416.75</t>
  </si>
  <si>
    <t>80400.547</t>
  </si>
  <si>
    <t>0.25491</t>
  </si>
  <si>
    <t>QGEQucoBZ5O9JM/MTU+uPQ==</t>
  </si>
  <si>
    <t>KNPLET5SXI_20191128_032058.wav</t>
  </si>
  <si>
    <t>8.433503</t>
  </si>
  <si>
    <t>4.080726</t>
  </si>
  <si>
    <t>66577.773</t>
  </si>
  <si>
    <t>69525.563</t>
  </si>
  <si>
    <t>82499.219</t>
  </si>
  <si>
    <t>0.255814</t>
  </si>
  <si>
    <t>IpR7niz4y3/NGrOw6HIpRA==</t>
  </si>
  <si>
    <t>KNPLET5SXI_20191127_232949.wav</t>
  </si>
  <si>
    <t>0.092902</t>
  </si>
  <si>
    <t>2.336718</t>
  </si>
  <si>
    <t>71569.328</t>
  </si>
  <si>
    <t>75083.383</t>
  </si>
  <si>
    <t>92229.75</t>
  </si>
  <si>
    <t>0.258417</t>
  </si>
  <si>
    <t>/T3MFAADuMONEn/0dTSbYw==</t>
  </si>
  <si>
    <t>67799.859</t>
  </si>
  <si>
    <t>KNPLET5SXI_20191128_012936.wav</t>
  </si>
  <si>
    <t>1.18509</t>
  </si>
  <si>
    <t>0.207015</t>
  </si>
  <si>
    <t>68537.172</t>
  </si>
  <si>
    <t>70171.188</t>
  </si>
  <si>
    <t>75207.555</t>
  </si>
  <si>
    <t>0.265441</t>
  </si>
  <si>
    <t>U1EEGO1ZyXHDhEhE5RfZuQ==</t>
  </si>
  <si>
    <t>KNPLET5SXI_20191128_034713.wav</t>
  </si>
  <si>
    <t>7.509167</t>
  </si>
  <si>
    <t>1.466237</t>
  </si>
  <si>
    <t>69447.68</t>
  </si>
  <si>
    <t>73379.68</t>
  </si>
  <si>
    <t>0.265561</t>
  </si>
  <si>
    <t>+UWabtT840StDGr/zTnpFQ==</t>
  </si>
  <si>
    <t>KNPLET5SXI_20191128_012944.wav</t>
  </si>
  <si>
    <t>2.737143</t>
  </si>
  <si>
    <t>1.979498</t>
  </si>
  <si>
    <t>68277.57</t>
  </si>
  <si>
    <t>69987.016</t>
  </si>
  <si>
    <t>73429.266</t>
  </si>
  <si>
    <t>0.266892</t>
  </si>
  <si>
    <t>PQgitnhwK2LhKne+FuPQYg==</t>
  </si>
  <si>
    <t>KNPLET5SXI_20191128_012505.wav</t>
  </si>
  <si>
    <t>0.631192</t>
  </si>
  <si>
    <t>67614.781</t>
  </si>
  <si>
    <t>69638.938</t>
  </si>
  <si>
    <t>77146.453</t>
  </si>
  <si>
    <t>0.267327</t>
  </si>
  <si>
    <t>l2fPO6OTk9pi8KyfY/Rx1g==</t>
  </si>
  <si>
    <t>KNPLET5SXI_20191128_032940.wav</t>
  </si>
  <si>
    <t>5.891065</t>
  </si>
  <si>
    <t>1.612039</t>
  </si>
  <si>
    <t>69071.703</t>
  </si>
  <si>
    <t>75675.039</t>
  </si>
  <si>
    <t>0.267473</t>
  </si>
  <si>
    <t>HqF3Cry8cjlMmHZIGJa/yg==</t>
  </si>
  <si>
    <t>9.057719</t>
  </si>
  <si>
    <t>0.543551</t>
  </si>
  <si>
    <t>70583.859</t>
  </si>
  <si>
    <t>78296.125</t>
  </si>
  <si>
    <t>0.267798</t>
  </si>
  <si>
    <t>KNPLET5SXI_20191128_031909.wav</t>
  </si>
  <si>
    <t>2.554165</t>
  </si>
  <si>
    <t>66737.055</t>
  </si>
  <si>
    <t>69103.688</t>
  </si>
  <si>
    <t>79004.703</t>
  </si>
  <si>
    <t>0.267952</t>
  </si>
  <si>
    <t>J2cmEQgmLVd2O67Z4h/W7Q==</t>
  </si>
  <si>
    <t>KNPLET5SXI_20191128_030239.wav</t>
  </si>
  <si>
    <t>2.139842</t>
  </si>
  <si>
    <t>0.375071</t>
  </si>
  <si>
    <t>68481.719</t>
  </si>
  <si>
    <t>69946.234</t>
  </si>
  <si>
    <t>75173.039</t>
  </si>
  <si>
    <t>0.268372</t>
  </si>
  <si>
    <t>JML9okD0nfo0ifNO5D9OXw==</t>
  </si>
  <si>
    <t>KNPLET5SXI_20191128_030709.wav</t>
  </si>
  <si>
    <t>1.669032</t>
  </si>
  <si>
    <t>1.591884</t>
  </si>
  <si>
    <t>68658.617</t>
  </si>
  <si>
    <t>69764.469</t>
  </si>
  <si>
    <t>73125.891</t>
  </si>
  <si>
    <t>0.268934</t>
  </si>
  <si>
    <t>oT7jaa2Nml2tX9DH9sbf8w==</t>
  </si>
  <si>
    <t>0.28523</t>
  </si>
  <si>
    <t>KNPLET5SXI_20191128_032632.wav</t>
  </si>
  <si>
    <t>2.323411</t>
  </si>
  <si>
    <t>1.731177</t>
  </si>
  <si>
    <t>66810.891</t>
  </si>
  <si>
    <t>70219.914</t>
  </si>
  <si>
    <t>82573.984</t>
  </si>
  <si>
    <t>0.269259</t>
  </si>
  <si>
    <t>Cvkl3gxrCh80D4IRbdK8iw==</t>
  </si>
  <si>
    <t>KNPLET5SXI_20191128_025713.wav</t>
  </si>
  <si>
    <t>2.17632</t>
  </si>
  <si>
    <t>0.316761</t>
  </si>
  <si>
    <t>70081.383</t>
  </si>
  <si>
    <t>73974.719</t>
  </si>
  <si>
    <t>0.269818</t>
  </si>
  <si>
    <t>jjwER6H+ZQeroSmBCPzu6w==</t>
  </si>
  <si>
    <t>KNPLET5SXI_20191128_033012.wav</t>
  </si>
  <si>
    <t>1.473807</t>
  </si>
  <si>
    <t>1.836254</t>
  </si>
  <si>
    <t>66223.438</t>
  </si>
  <si>
    <t>69515.766</t>
  </si>
  <si>
    <t>84055.852</t>
  </si>
  <si>
    <t>0.274293</t>
  </si>
  <si>
    <t>4rk2fg5w79tGPn1ZP8ThVw==</t>
  </si>
  <si>
    <t>KNPLET5SXI_20191128_012836.wav</t>
  </si>
  <si>
    <t>1.333221</t>
  </si>
  <si>
    <t>2.617856</t>
  </si>
  <si>
    <t>68247.727</t>
  </si>
  <si>
    <t>69498.641</t>
  </si>
  <si>
    <t>72968.148</t>
  </si>
  <si>
    <t>0.274616</t>
  </si>
  <si>
    <t>BMECXfk3D/hKhVj17A5dUQ==</t>
  </si>
  <si>
    <t>KNPLET5SXI_20191128_032555.wav</t>
  </si>
  <si>
    <t>0.458209</t>
  </si>
  <si>
    <t>67022.094</t>
  </si>
  <si>
    <t>68997.719</t>
  </si>
  <si>
    <t>75715.398</t>
  </si>
  <si>
    <t>0.276663</t>
  </si>
  <si>
    <t>mIrZ8yxOVIjsMJ9ZeQkTiA==</t>
  </si>
  <si>
    <t>KNPLET5SXI_20191128_033506.wav</t>
  </si>
  <si>
    <t>1.294253</t>
  </si>
  <si>
    <t>1.711146</t>
  </si>
  <si>
    <t>66586.875</t>
  </si>
  <si>
    <t>68694.617</t>
  </si>
  <si>
    <t>77239.617</t>
  </si>
  <si>
    <t>0.276826</t>
  </si>
  <si>
    <t>zXZ5+mUXzAZ9V+xA82GeJw==</t>
  </si>
  <si>
    <t>KNPLET5SXI_20191128_034806.wav</t>
  </si>
  <si>
    <t>0.060917</t>
  </si>
  <si>
    <t>1.316994</t>
  </si>
  <si>
    <t>68120.719</t>
  </si>
  <si>
    <t>69641.008</t>
  </si>
  <si>
    <t>73501.844</t>
  </si>
  <si>
    <t>0.279853</t>
  </si>
  <si>
    <t>hrnVHvPZN8DKj2rjkRulIg==</t>
  </si>
  <si>
    <t>KNPLET5SXI_20191128_032116.wav</t>
  </si>
  <si>
    <t>0.000331</t>
  </si>
  <si>
    <t>1.531332</t>
  </si>
  <si>
    <t>66506.438</t>
  </si>
  <si>
    <t>69215.484</t>
  </si>
  <si>
    <t>82038.391</t>
  </si>
  <si>
    <t>0.279933</t>
  </si>
  <si>
    <t>pmJn+YocAOkOSuTO5/z3sg==</t>
  </si>
  <si>
    <t>KNPLET5SXI_20191128_032808.wav</t>
  </si>
  <si>
    <t>2.342738</t>
  </si>
  <si>
    <t>66672.352</t>
  </si>
  <si>
    <t>69825.953</t>
  </si>
  <si>
    <t>84926.852</t>
  </si>
  <si>
    <t>0.281605</t>
  </si>
  <si>
    <t>pEdPPzd7i0KmuN2Cg6R+6g==</t>
  </si>
  <si>
    <t>KNPLET5SXI_20191128_030222.wav</t>
  </si>
  <si>
    <t>2.373827</t>
  </si>
  <si>
    <t>0.456103</t>
  </si>
  <si>
    <t>68897.586</t>
  </si>
  <si>
    <t>71272.984</t>
  </si>
  <si>
    <t>78252.563</t>
  </si>
  <si>
    <t>0.283575</t>
  </si>
  <si>
    <t>r9GGabkLQyfWxcSvCCP4Hg==</t>
  </si>
  <si>
    <t>KNPLET5SXI_20191128_012826.wav</t>
  </si>
  <si>
    <t>2.78968</t>
  </si>
  <si>
    <t>0.630089</t>
  </si>
  <si>
    <t>68967.797</t>
  </si>
  <si>
    <t>70204.813</t>
  </si>
  <si>
    <t>73742.195</t>
  </si>
  <si>
    <t>0.28444</t>
  </si>
  <si>
    <t>Ug7zUdr+nX+xt6Vs6ipxwg==</t>
  </si>
  <si>
    <t>KNPLET5SXI_20191128_012437.wav</t>
  </si>
  <si>
    <t>5.791327</t>
  </si>
  <si>
    <t>3.209112</t>
  </si>
  <si>
    <t>67948.57</t>
  </si>
  <si>
    <t>69259.164</t>
  </si>
  <si>
    <t>72956.234</t>
  </si>
  <si>
    <t>0.284715</t>
  </si>
  <si>
    <t>Qb3QGFkXMt/wcgUzqT2elg==</t>
  </si>
  <si>
    <t>KNPLET5SXI_20191128_012555.wav</t>
  </si>
  <si>
    <t>0.502211</t>
  </si>
  <si>
    <t>68133.367</t>
  </si>
  <si>
    <t>69817.336</t>
  </si>
  <si>
    <t>74247.211</t>
  </si>
  <si>
    <t>0.284876</t>
  </si>
  <si>
    <t>YTF12LeX6BEOXIF+hg44yA==</t>
  </si>
  <si>
    <t>KNPLET5SXI_20191128_035600.wav</t>
  </si>
  <si>
    <t>2.73606</t>
  </si>
  <si>
    <t>0.123214</t>
  </si>
  <si>
    <t>68770.695</t>
  </si>
  <si>
    <t>70002.641</t>
  </si>
  <si>
    <t>72983.383</t>
  </si>
  <si>
    <t>0.286955</t>
  </si>
  <si>
    <t>vs7AAkJ1BMSCXg3G7eZjoA==</t>
  </si>
  <si>
    <t>KNPLET5SXI_20191128_033523.wav</t>
  </si>
  <si>
    <t>6.799529</t>
  </si>
  <si>
    <t>1.69703</t>
  </si>
  <si>
    <t>68789.117</t>
  </si>
  <si>
    <t>77288.188</t>
  </si>
  <si>
    <t>0.286956</t>
  </si>
  <si>
    <t>V13L8kVATrXgK/3yaaTKDg==</t>
  </si>
  <si>
    <t>KNPLET5SXI_20191128_025400.wav</t>
  </si>
  <si>
    <t>0.122199</t>
  </si>
  <si>
    <t>70514.844</t>
  </si>
  <si>
    <t>73682.195</t>
  </si>
  <si>
    <t>0.28703</t>
  </si>
  <si>
    <t>u42ATR8Lk8rXjwAgaEbGJA==</t>
  </si>
  <si>
    <t>KNPLET5SXI_20191128_034914.wav</t>
  </si>
  <si>
    <t>2.165607</t>
  </si>
  <si>
    <t>1.262776</t>
  </si>
  <si>
    <t>68624.586</t>
  </si>
  <si>
    <t>69813.68</t>
  </si>
  <si>
    <t>74320.391</t>
  </si>
  <si>
    <t>0.288423</t>
  </si>
  <si>
    <t>1L7p9U9Oq0JDQODFt9NWXA==</t>
  </si>
  <si>
    <t>KNPLET5SXI_20191128_032402.wav</t>
  </si>
  <si>
    <t>2.466696</t>
  </si>
  <si>
    <t>66576.922</t>
  </si>
  <si>
    <t>68428.148</t>
  </si>
  <si>
    <t>75095.797</t>
  </si>
  <si>
    <t>0.289814</t>
  </si>
  <si>
    <t>i19FlwfORwwTJPFbIzc1vQ==</t>
  </si>
  <si>
    <t>KNPLET5SXI_20191128_034112.wav</t>
  </si>
  <si>
    <t>4.056971</t>
  </si>
  <si>
    <t>0.662295</t>
  </si>
  <si>
    <t>66712.977</t>
  </si>
  <si>
    <t>68413.906</t>
  </si>
  <si>
    <t>74288.07</t>
  </si>
  <si>
    <t>0.291143</t>
  </si>
  <si>
    <t>qJ0kUP4nJv/aP0ELppvYLw==</t>
  </si>
  <si>
    <t>8.816083</t>
  </si>
  <si>
    <t>0.391523</t>
  </si>
  <si>
    <t>66674.609</t>
  </si>
  <si>
    <t>68684.758</t>
  </si>
  <si>
    <t>76901.852</t>
  </si>
  <si>
    <t>0.292636</t>
  </si>
  <si>
    <t>KNPLET5SXI_20191128_032501.wav</t>
  </si>
  <si>
    <t>6.050937</t>
  </si>
  <si>
    <t>3.181952</t>
  </si>
  <si>
    <t>66495.273</t>
  </si>
  <si>
    <t>68836.648</t>
  </si>
  <si>
    <t>79369.313</t>
  </si>
  <si>
    <t>0.294024</t>
  </si>
  <si>
    <t>tQHuV/O2M11Mshaqhc1Lfw==</t>
  </si>
  <si>
    <t>KNPLET5SXI_20191128_033557.wav</t>
  </si>
  <si>
    <t>1.985238</t>
  </si>
  <si>
    <t>0.251331</t>
  </si>
  <si>
    <t>66817.172</t>
  </si>
  <si>
    <t>68756.656</t>
  </si>
  <si>
    <t>75323.508</t>
  </si>
  <si>
    <t>0.295213</t>
  </si>
  <si>
    <t>4GcIVQcJQI8n6GFJQ8MvOQ==</t>
  </si>
  <si>
    <t>KNPLET5SXI_20191128_031832.wav</t>
  </si>
  <si>
    <t>1.229705</t>
  </si>
  <si>
    <t>1.7374</t>
  </si>
  <si>
    <t>66680</t>
  </si>
  <si>
    <t>69202.203</t>
  </si>
  <si>
    <t>78191.828</t>
  </si>
  <si>
    <t>0.296741</t>
  </si>
  <si>
    <t>CcLeQWbqDlp3smkoHhoaDg==</t>
  </si>
  <si>
    <t>KNPLET5SXI_20191128_012917.wav</t>
  </si>
  <si>
    <t>0.36685</t>
  </si>
  <si>
    <t>1.403205</t>
  </si>
  <si>
    <t>68703.586</t>
  </si>
  <si>
    <t>69858.594</t>
  </si>
  <si>
    <t>72928.664</t>
  </si>
  <si>
    <t>A85pVy8194QeqJehtuVoAg==</t>
  </si>
  <si>
    <t>KNPLET5SXI_20191128_032621.wav</t>
  </si>
  <si>
    <t>0.576014</t>
  </si>
  <si>
    <t>0.709621</t>
  </si>
  <si>
    <t>67047.539</t>
  </si>
  <si>
    <t>68619.742</t>
  </si>
  <si>
    <t>75856.852</t>
  </si>
  <si>
    <t>0.299352</t>
  </si>
  <si>
    <t>ttxWKKPUrR+QCaM+bPu0lg==</t>
  </si>
  <si>
    <t>KNPLET5SXI_20191128_031710.wav</t>
  </si>
  <si>
    <t>10.126645</t>
  </si>
  <si>
    <t>4.246447</t>
  </si>
  <si>
    <t>65508.723</t>
  </si>
  <si>
    <t>67280.695</t>
  </si>
  <si>
    <t>74470.484</t>
  </si>
  <si>
    <t>0.299531</t>
  </si>
  <si>
    <t>JhTpyyfvAwPPMQ3NwhCYSw==</t>
  </si>
  <si>
    <t>KNPLET5SXI_20191128_032312.wav</t>
  </si>
  <si>
    <t>1.094432</t>
  </si>
  <si>
    <t>0.742632</t>
  </si>
  <si>
    <t>66815.625</t>
  </si>
  <si>
    <t>69073.359</t>
  </si>
  <si>
    <t>77823.578</t>
  </si>
  <si>
    <t>0.300801</t>
  </si>
  <si>
    <t>9Q3Uj4kBjC5vr7SIs8XvYQ==</t>
  </si>
  <si>
    <t>KNPLET5SXI_20191128_032707.wav</t>
  </si>
  <si>
    <t>9.731799</t>
  </si>
  <si>
    <t>68871.5</t>
  </si>
  <si>
    <t>78641.563</t>
  </si>
  <si>
    <t>0.301438</t>
  </si>
  <si>
    <t>yGi0IeefhhYzurBKRi1F+w==</t>
  </si>
  <si>
    <t>KNPLET5SXI_20191128_033032.wav</t>
  </si>
  <si>
    <t>4.77216</t>
  </si>
  <si>
    <t>0.191099</t>
  </si>
  <si>
    <t>69436.844</t>
  </si>
  <si>
    <t>79435.313</t>
  </si>
  <si>
    <t>0.302268</t>
  </si>
  <si>
    <t>3XaGwqHzMsTjTACzSo9PqA==</t>
  </si>
  <si>
    <t>KNPLET5SXI_20191128_032153.wav</t>
  </si>
  <si>
    <t>0.153182</t>
  </si>
  <si>
    <t>2.434567</t>
  </si>
  <si>
    <t>65959.844</t>
  </si>
  <si>
    <t>68457.336</t>
  </si>
  <si>
    <t>80033.938</t>
  </si>
  <si>
    <t>0.303501</t>
  </si>
  <si>
    <t>SRwGggavFMonpMUvg0U2kQ==</t>
  </si>
  <si>
    <t>0.356201</t>
  </si>
  <si>
    <t>KNPLET5SXI_20191128_032012.wav</t>
  </si>
  <si>
    <t>2.608605</t>
  </si>
  <si>
    <t>66752.672</t>
  </si>
  <si>
    <t>69047.086</t>
  </si>
  <si>
    <t>82687.555</t>
  </si>
  <si>
    <t>0.304861</t>
  </si>
  <si>
    <t>bNPoDXIHN/5Jz0NgI0Vh6A==</t>
  </si>
  <si>
    <t>KNPLET5SXI_20191128_032739.wav</t>
  </si>
  <si>
    <t>1.363934</t>
  </si>
  <si>
    <t>1.904126</t>
  </si>
  <si>
    <t>66660.156</t>
  </si>
  <si>
    <t>69615.758</t>
  </si>
  <si>
    <t>83383.086</t>
  </si>
  <si>
    <t>0.305144</t>
  </si>
  <si>
    <t>x4VCDDu4BGiOrtetdZxbbQ==</t>
  </si>
  <si>
    <t>KNPLET5SXI_20191128_034510.wav</t>
  </si>
  <si>
    <t>3.88919</t>
  </si>
  <si>
    <t>65576.055</t>
  </si>
  <si>
    <t>78623.82</t>
  </si>
  <si>
    <t>0.305257</t>
  </si>
  <si>
    <t>ILW9wVCfO428cwF6sJr+og==</t>
  </si>
  <si>
    <t>KNPLET5SXI_20191128_031928.wav</t>
  </si>
  <si>
    <t>2.64669</t>
  </si>
  <si>
    <t>66823.555</t>
  </si>
  <si>
    <t>68558.516</t>
  </si>
  <si>
    <t>75870.211</t>
  </si>
  <si>
    <t>0.305694</t>
  </si>
  <si>
    <t>K7okhKZnYQyqeOjB2p/RHA==</t>
  </si>
  <si>
    <t>KNPLET5SXI_20191128_032204.wav</t>
  </si>
  <si>
    <t>0.050482</t>
  </si>
  <si>
    <t>6.902099</t>
  </si>
  <si>
    <t>66290.836</t>
  </si>
  <si>
    <t>68504.406</t>
  </si>
  <si>
    <t>78273.172</t>
  </si>
  <si>
    <t>0.306621</t>
  </si>
  <si>
    <t>z9bEjJgi8BYr1p+z69X0eQ==</t>
  </si>
  <si>
    <t>KNPLET5SXI_20191128_031816.wav</t>
  </si>
  <si>
    <t>0.041416</t>
  </si>
  <si>
    <t>3.265684</t>
  </si>
  <si>
    <t>66074.844</t>
  </si>
  <si>
    <t>68809.336</t>
  </si>
  <si>
    <t>81889.539</t>
  </si>
  <si>
    <t>0.30708</t>
  </si>
  <si>
    <t>SPoQ75bd8P+0DI/4B0YvrQ==</t>
  </si>
  <si>
    <t>KNPLET5SXI_20191128_033926.wav</t>
  </si>
  <si>
    <t>2.751755</t>
  </si>
  <si>
    <t>0.445835</t>
  </si>
  <si>
    <t>66539.438</t>
  </si>
  <si>
    <t>68530.031</t>
  </si>
  <si>
    <t>77205.672</t>
  </si>
  <si>
    <t>0.307968</t>
  </si>
  <si>
    <t>Jx/e/QR4/UG8Lkh22jQXng==</t>
  </si>
  <si>
    <t>KNPLET5SXI_20191128_032656.wav</t>
  </si>
  <si>
    <t>1.750736</t>
  </si>
  <si>
    <t>0.117823</t>
  </si>
  <si>
    <t>68719.742</t>
  </si>
  <si>
    <t>76206.875</t>
  </si>
  <si>
    <t>0.308329</t>
  </si>
  <si>
    <t>ERtuETHJO6YcM9M6/Lu3qg==</t>
  </si>
  <si>
    <t>KNPLET5SXI_20191128_030344.wav</t>
  </si>
  <si>
    <t>1.18685</t>
  </si>
  <si>
    <t>0.226891</t>
  </si>
  <si>
    <t>69544.68</t>
  </si>
  <si>
    <t>73008.336</t>
  </si>
  <si>
    <t>0.308587</t>
  </si>
  <si>
    <t>aDK/x0Ld1gxZXMNBNlLPzw==</t>
  </si>
  <si>
    <t>KNPLET5SXI_20191128_032912.wav</t>
  </si>
  <si>
    <t>8.008508</t>
  </si>
  <si>
    <t>2.509398</t>
  </si>
  <si>
    <t>66574.523</t>
  </si>
  <si>
    <t>68678.859</t>
  </si>
  <si>
    <t>78862.328</t>
  </si>
  <si>
    <t>0.309246</t>
  </si>
  <si>
    <t>gT2PBz6B5zQ+C+GMyly4DQ==</t>
  </si>
  <si>
    <t>KNPLET5SXI_20191128_032431.wav</t>
  </si>
  <si>
    <t>4.928699</t>
  </si>
  <si>
    <t>66364.406</t>
  </si>
  <si>
    <t>68735.094</t>
  </si>
  <si>
    <t>79313.68</t>
  </si>
  <si>
    <t>0.309374</t>
  </si>
  <si>
    <t>Xpf5NKA1UPvp8DmC+Ildqg==</t>
  </si>
  <si>
    <t>KNPLET5SXI_20191128_033231.wav</t>
  </si>
  <si>
    <t>4.715178</t>
  </si>
  <si>
    <t>66292.625</t>
  </si>
  <si>
    <t>68311.727</t>
  </si>
  <si>
    <t>76669.852</t>
  </si>
  <si>
    <t>0.309556</t>
  </si>
  <si>
    <t>+mXKvjBRuHGwGtEEraVUJw==</t>
  </si>
  <si>
    <t>KNPLET5SXI_20191128_033218.wav</t>
  </si>
  <si>
    <t>3.970213</t>
  </si>
  <si>
    <t>1.489391</t>
  </si>
  <si>
    <t>66205.844</t>
  </si>
  <si>
    <t>68775.313</t>
  </si>
  <si>
    <t>79884.844</t>
  </si>
  <si>
    <t>0.309625</t>
  </si>
  <si>
    <t>dBJoUtz35pbKAqd6AlKjRg==</t>
  </si>
  <si>
    <t>0.310999</t>
  </si>
  <si>
    <t>KNPLET5SXI_20191128_030838.wav</t>
  </si>
  <si>
    <t>0.655851</t>
  </si>
  <si>
    <t>69116.758</t>
  </si>
  <si>
    <t>70150.5</t>
  </si>
  <si>
    <t>73500.555</t>
  </si>
  <si>
    <t>0.312175</t>
  </si>
  <si>
    <t>SpaTKHkyFrXOevm0QsTlpg==</t>
  </si>
  <si>
    <t>KNPLET5SXI_20191128_032342.wav</t>
  </si>
  <si>
    <t>0.464312</t>
  </si>
  <si>
    <t>68602.266</t>
  </si>
  <si>
    <t>74791.516</t>
  </si>
  <si>
    <t>0.313817</t>
  </si>
  <si>
    <t>H7QFI0NtmkfjnSIWCOZsEw==</t>
  </si>
  <si>
    <t>KNPLET5SXI_20191128_030657.wav</t>
  </si>
  <si>
    <t>0.464516</t>
  </si>
  <si>
    <t>67942.719</t>
  </si>
  <si>
    <t>69100.672</t>
  </si>
  <si>
    <t>71781.75</t>
  </si>
  <si>
    <t>0.316318</t>
  </si>
  <si>
    <t>1KdAZITZa27psBJxHr9LWg==</t>
  </si>
  <si>
    <t>KNPLET5SXI_20191128_012628.wav</t>
  </si>
  <si>
    <t>0.470357</t>
  </si>
  <si>
    <t>68092.086</t>
  </si>
  <si>
    <t>69186.711</t>
  </si>
  <si>
    <t>71447.359</t>
  </si>
  <si>
    <t>0.316505</t>
  </si>
  <si>
    <t>3rJ8B8mrOiDNODqR/OuCmg==</t>
  </si>
  <si>
    <t>KNPLET5SXI_20191128_032232.wav</t>
  </si>
  <si>
    <t>3.786183</t>
  </si>
  <si>
    <t>66524.883</t>
  </si>
  <si>
    <t>68604.93</t>
  </si>
  <si>
    <t>77925.203</t>
  </si>
  <si>
    <t>0.318715</t>
  </si>
  <si>
    <t>9tu4XD+AZhkDCJkNfBUB8Q==</t>
  </si>
  <si>
    <t>0.571363</t>
  </si>
  <si>
    <t>KNPLET5SXI_20191128_033200.wav</t>
  </si>
  <si>
    <t>0.852184</t>
  </si>
  <si>
    <t>66492.648</t>
  </si>
  <si>
    <t>78744.211</t>
  </si>
  <si>
    <t>0.319388</t>
  </si>
  <si>
    <t>XrtuJyBF6sxJEDIVBS5RcA==</t>
  </si>
  <si>
    <t>KNPLET5SXI_20191128_032131.wav</t>
  </si>
  <si>
    <t>0.745373</t>
  </si>
  <si>
    <t>66675.375</t>
  </si>
  <si>
    <t>70833.195</t>
  </si>
  <si>
    <t>86353.234</t>
  </si>
  <si>
    <t>0.320078</t>
  </si>
  <si>
    <t>ALWPmItNamnn7ELSkZNGgw==</t>
  </si>
  <si>
    <t>KNPLET5SXI_20191128_033306.wav</t>
  </si>
  <si>
    <t>1.335295</t>
  </si>
  <si>
    <t>3.966794</t>
  </si>
  <si>
    <t>66257.383</t>
  </si>
  <si>
    <t>68149.352</t>
  </si>
  <si>
    <t>76441.016</t>
  </si>
  <si>
    <t>0.320531</t>
  </si>
  <si>
    <t>Jje/+P79vOtIXLxF0ZVMjw==</t>
  </si>
  <si>
    <t>KNPLET5SXI_20191128_035712.wav</t>
  </si>
  <si>
    <t>2.831346</t>
  </si>
  <si>
    <t>1.930592</t>
  </si>
  <si>
    <t>68547.516</t>
  </si>
  <si>
    <t>69748.445</t>
  </si>
  <si>
    <t>72211.43</t>
  </si>
  <si>
    <t>0.320877</t>
  </si>
  <si>
    <t>gOsRegWAULSGjUrjVcU23w==</t>
  </si>
  <si>
    <t>KNPLET5SXI_20191128_033455.wav</t>
  </si>
  <si>
    <t>3.584001</t>
  </si>
  <si>
    <t>66284.703</t>
  </si>
  <si>
    <t>68197.344</t>
  </si>
  <si>
    <t>76112.359</t>
  </si>
  <si>
    <t>0.321098</t>
  </si>
  <si>
    <t>zvdaYiWTidCs97vqUch/ug==</t>
  </si>
  <si>
    <t>KNPLET5SXI_20191128_032859.wav</t>
  </si>
  <si>
    <t>0.82085</t>
  </si>
  <si>
    <t>66715.828</t>
  </si>
  <si>
    <t>68175.703</t>
  </si>
  <si>
    <t>74105.352</t>
  </si>
  <si>
    <t>0.323541</t>
  </si>
  <si>
    <t>OSQL3Bqr3Osy6c8Wo40m4g==</t>
  </si>
  <si>
    <t>KNPLET5SXI_20191128_032425.wav</t>
  </si>
  <si>
    <t>0.847943</t>
  </si>
  <si>
    <t>1.036758</t>
  </si>
  <si>
    <t>66551.484</t>
  </si>
  <si>
    <t>68376.727</t>
  </si>
  <si>
    <t>74058.016</t>
  </si>
  <si>
    <t>0.323656</t>
  </si>
  <si>
    <t>u3zvSCgGXF7Qgdoj6FpYrQ==</t>
  </si>
  <si>
    <t>KNPLET5SXI_20191128_033812.wav</t>
  </si>
  <si>
    <t>4.855644</t>
  </si>
  <si>
    <t>5.075268</t>
  </si>
  <si>
    <t>64275.367</t>
  </si>
  <si>
    <t>66177.531</t>
  </si>
  <si>
    <t>73979.094</t>
  </si>
  <si>
    <t>0.325568</t>
  </si>
  <si>
    <t>xa0Y3WmahGzZzwq1WgEL1g==</t>
  </si>
  <si>
    <t>KNPLET5SXI_20191128_012610.wav</t>
  </si>
  <si>
    <t>3.800459</t>
  </si>
  <si>
    <t>0.353314</t>
  </si>
  <si>
    <t>70328.125</t>
  </si>
  <si>
    <t>75014.781</t>
  </si>
  <si>
    <t>0.326907</t>
  </si>
  <si>
    <t>uZPR33X/VKXkoeCUkTANyw==</t>
  </si>
  <si>
    <t>KNPLET5SXI_20191128_033143.wav</t>
  </si>
  <si>
    <t>0.769441</t>
  </si>
  <si>
    <t>2.189958</t>
  </si>
  <si>
    <t>66524.281</t>
  </si>
  <si>
    <t>68317.398</t>
  </si>
  <si>
    <t>73690.711</t>
  </si>
  <si>
    <t>0.327526</t>
  </si>
  <si>
    <t>JE7HlEXoNuvzorL8O9c5jQ==</t>
  </si>
  <si>
    <t>KNPLET5SXI_20191128_031850.wav</t>
  </si>
  <si>
    <t>1.388075</t>
  </si>
  <si>
    <t>1.442304</t>
  </si>
  <si>
    <t>66759.289</t>
  </si>
  <si>
    <t>68224</t>
  </si>
  <si>
    <t>74505.586</t>
  </si>
  <si>
    <t>0.327556</t>
  </si>
  <si>
    <t>Td48KhkOsZSa/zrlcM1X3w==</t>
  </si>
  <si>
    <t>KNPLET5SXI_20191128_032258.wav</t>
  </si>
  <si>
    <t>1.052413</t>
  </si>
  <si>
    <t>6.36247</t>
  </si>
  <si>
    <t>66242.313</t>
  </si>
  <si>
    <t>68172.383</t>
  </si>
  <si>
    <t>76540.195</t>
  </si>
  <si>
    <t>0.329005</t>
  </si>
  <si>
    <t>59+GQBZOHrIPPYR+K5Q6iQ==</t>
  </si>
  <si>
    <t>KNPLET5SXI_20191128_033838.wav</t>
  </si>
  <si>
    <t>3.170025</t>
  </si>
  <si>
    <t>66280.938</t>
  </si>
  <si>
    <t>68194.781</t>
  </si>
  <si>
    <t>76500.75</t>
  </si>
  <si>
    <t>0.329112</t>
  </si>
  <si>
    <t>O98UK/my/L8g0YPlgmjSRg==</t>
  </si>
  <si>
    <t>KNPLET5SXI_20191128_035648.wav</t>
  </si>
  <si>
    <t>0.456334</t>
  </si>
  <si>
    <t>0.337256</t>
  </si>
  <si>
    <t>69381.516</t>
  </si>
  <si>
    <t>72635.922</t>
  </si>
  <si>
    <t>0.330989</t>
  </si>
  <si>
    <t>0Kef0NLzz61UV1BGwQdwhw==</t>
  </si>
  <si>
    <t>KNPLET5SXI_20191128_032836.wav</t>
  </si>
  <si>
    <t>6.505106</t>
  </si>
  <si>
    <t>1.237778</t>
  </si>
  <si>
    <t>66188.523</t>
  </si>
  <si>
    <t>68148.945</t>
  </si>
  <si>
    <t>76856.07</t>
  </si>
  <si>
    <t>0.333245</t>
  </si>
  <si>
    <t>hN06BSfNigJXudWe8EfU+Q==</t>
  </si>
  <si>
    <t>KNPLET5SXI_20191128_033024.wav</t>
  </si>
  <si>
    <t>3.536225</t>
  </si>
  <si>
    <t>66162.398</t>
  </si>
  <si>
    <t>68394.945</t>
  </si>
  <si>
    <t>78350.531</t>
  </si>
  <si>
    <t>0.333399</t>
  </si>
  <si>
    <t>QVbukzuz9xB4ZKP7Ojwf9w==</t>
  </si>
  <si>
    <t>KNPLET5SXI_20191128_035511.wav</t>
  </si>
  <si>
    <t>2.264189</t>
  </si>
  <si>
    <t>1.144868</t>
  </si>
  <si>
    <t>68060.867</t>
  </si>
  <si>
    <t>68942.938</t>
  </si>
  <si>
    <t>71345.57</t>
  </si>
  <si>
    <t>0.334541</t>
  </si>
  <si>
    <t>ahNQ2BbjIz367Zb84EItsw==</t>
  </si>
  <si>
    <t>0.335264</t>
  </si>
  <si>
    <t>KNPLET5SXI_20191128_034525.wav</t>
  </si>
  <si>
    <t>0.525467</t>
  </si>
  <si>
    <t>66673.398</t>
  </si>
  <si>
    <t>68276.188</t>
  </si>
  <si>
    <t>73230.281</t>
  </si>
  <si>
    <t>0.337704</t>
  </si>
  <si>
    <t>FTBTS0Bjr5KAaFpWT7w51g==</t>
  </si>
  <si>
    <t>KNPLET5SXI_20191128_033649.wav</t>
  </si>
  <si>
    <t>2.394496</t>
  </si>
  <si>
    <t>1.361967</t>
  </si>
  <si>
    <t>66562.844</t>
  </si>
  <si>
    <t>68407.297</t>
  </si>
  <si>
    <t>76720.711</t>
  </si>
  <si>
    <t>0.338272</t>
  </si>
  <si>
    <t>zg69UIgP0hxCimV5+v9rjg==</t>
  </si>
  <si>
    <t>KNPLET5SXI_20191128_035542.wav</t>
  </si>
  <si>
    <t>1.797711</t>
  </si>
  <si>
    <t>68382.773</t>
  </si>
  <si>
    <t>69174.375</t>
  </si>
  <si>
    <t>71024.156</t>
  </si>
  <si>
    <t>0.339242</t>
  </si>
  <si>
    <t>+1vGU1dXY51qnZzqel31zA==</t>
  </si>
  <si>
    <t>KNPLET5SXI_20191128_033443.wav</t>
  </si>
  <si>
    <t>1.069999</t>
  </si>
  <si>
    <t>1.355068</t>
  </si>
  <si>
    <t>68117.805</t>
  </si>
  <si>
    <t>74558.133</t>
  </si>
  <si>
    <t>0.33926</t>
  </si>
  <si>
    <t>6HMqP8zyxL+FHnHyJBN78A==</t>
  </si>
  <si>
    <t>KNPLET5SXI_20191128_033849.wav</t>
  </si>
  <si>
    <t>1.547506</t>
  </si>
  <si>
    <t>66384.867</t>
  </si>
  <si>
    <t>68136.508</t>
  </si>
  <si>
    <t>74472.688</t>
  </si>
  <si>
    <t>0.342981</t>
  </si>
  <si>
    <t>0CbpyvalCArx+jmzKweujw==</t>
  </si>
  <si>
    <t>KNPLET5SXI_20191128_032644.wav</t>
  </si>
  <si>
    <t>5.970652</t>
  </si>
  <si>
    <t>66052.219</t>
  </si>
  <si>
    <t>68091.586</t>
  </si>
  <si>
    <t>77407.055</t>
  </si>
  <si>
    <t>0.343492</t>
  </si>
  <si>
    <t>tuuTLL48kafvp/64usHuQA==</t>
  </si>
  <si>
    <t>KNPLET5SXI_20191128_033609.wav</t>
  </si>
  <si>
    <t>2.276525</t>
  </si>
  <si>
    <t>0.850387</t>
  </si>
  <si>
    <t>66468.586</t>
  </si>
  <si>
    <t>68224.609</t>
  </si>
  <si>
    <t>74743.734</t>
  </si>
  <si>
    <t>0.343526</t>
  </si>
  <si>
    <t>JK/ilyqgbTBcyxyg+4ALiQ==</t>
  </si>
  <si>
    <t>KNPLET5SXI_20191128_034033.wav</t>
  </si>
  <si>
    <t>3.371755</t>
  </si>
  <si>
    <t>4.434337</t>
  </si>
  <si>
    <t>66268.461</t>
  </si>
  <si>
    <t>68005.648</t>
  </si>
  <si>
    <t>74882.992</t>
  </si>
  <si>
    <t>0.343919</t>
  </si>
  <si>
    <t>tXjkwsucmbm1CFooYVNayA==</t>
  </si>
  <si>
    <t>KNPLET5SXI_20191128_033636.wav</t>
  </si>
  <si>
    <t>2.230002</t>
  </si>
  <si>
    <t>66459.242</t>
  </si>
  <si>
    <t>68066.727</t>
  </si>
  <si>
    <t>73717.5</t>
  </si>
  <si>
    <t>0.344433</t>
  </si>
  <si>
    <t>4JTvu5ML8UdO56zcb7YN1A==</t>
  </si>
  <si>
    <t>KNPLET5SXI_20191128_032139.wav</t>
  </si>
  <si>
    <t>2.097619</t>
  </si>
  <si>
    <t>5.017095</t>
  </si>
  <si>
    <t>66060.883</t>
  </si>
  <si>
    <t>68281.266</t>
  </si>
  <si>
    <t>77789.938</t>
  </si>
  <si>
    <t>0.344498</t>
  </si>
  <si>
    <t>PlAFZCBTowfoSXCG8v5xPw==</t>
  </si>
  <si>
    <t>KNPLET5SXI_20191128_033916.wav</t>
  </si>
  <si>
    <t>1.876692</t>
  </si>
  <si>
    <t>66316.852</t>
  </si>
  <si>
    <t>68270.055</t>
  </si>
  <si>
    <t>75524.75</t>
  </si>
  <si>
    <t>0.344819</t>
  </si>
  <si>
    <t>vP7Ujb0QQiWne3jwxSKXdg==</t>
  </si>
  <si>
    <t>KNPLET5SXI_20191128_033344.wav</t>
  </si>
  <si>
    <t>2.312212</t>
  </si>
  <si>
    <t>66336.188</t>
  </si>
  <si>
    <t>68453.508</t>
  </si>
  <si>
    <t>76388.891</t>
  </si>
  <si>
    <t>0.346101</t>
  </si>
  <si>
    <t>jVUt8dNpYWWgZAazPVSfCg==</t>
  </si>
  <si>
    <t>KNPLET5SXI_20191128_031824.wav</t>
  </si>
  <si>
    <t>0.401789</t>
  </si>
  <si>
    <t>0.254975</t>
  </si>
  <si>
    <t>68405.148</t>
  </si>
  <si>
    <t>74084.234</t>
  </si>
  <si>
    <t>0.347214</t>
  </si>
  <si>
    <t>JS8FBw0w9FlMmhNPI1+4AA==</t>
  </si>
  <si>
    <t>KNPLET5SXI_20191128_033714.wav</t>
  </si>
  <si>
    <t>3.196192</t>
  </si>
  <si>
    <t>66477.43</t>
  </si>
  <si>
    <t>68392.531</t>
  </si>
  <si>
    <t>76235.266</t>
  </si>
  <si>
    <t>0.347583</t>
  </si>
  <si>
    <t>uxGujVek4q7OCEsmTKT2dw==</t>
  </si>
  <si>
    <t>KNPLET5SXI_20191128_032929.wav</t>
  </si>
  <si>
    <t>2.041284</t>
  </si>
  <si>
    <t>66332.758</t>
  </si>
  <si>
    <t>68140.297</t>
  </si>
  <si>
    <t>76089.336</t>
  </si>
  <si>
    <t>0.350611</t>
  </si>
  <si>
    <t>/DlQb6iyWNOptl5N3hqu6A==</t>
  </si>
  <si>
    <t>72226.773</t>
  </si>
  <si>
    <t>KNPLET5SXI_20191128_033321.wav</t>
  </si>
  <si>
    <t>6.899334</t>
  </si>
  <si>
    <t>1.283741</t>
  </si>
  <si>
    <t>66085.102</t>
  </si>
  <si>
    <t>68334.242</t>
  </si>
  <si>
    <t>76791.914</t>
  </si>
  <si>
    <t>0.351613</t>
  </si>
  <si>
    <t>lqhMzsq0x9KQyGA4rnGiDQ==</t>
  </si>
  <si>
    <t>KNPLET5SXI_20191128_012603.wav</t>
  </si>
  <si>
    <t>1.107851</t>
  </si>
  <si>
    <t>67915.445</t>
  </si>
  <si>
    <t>69091.852</t>
  </si>
  <si>
    <t>71447.047</t>
  </si>
  <si>
    <t>0.352261</t>
  </si>
  <si>
    <t>1bxPNK9R/quGCuW0mTCC9Q==</t>
  </si>
  <si>
    <t>KNPLET5SXI_20191128_032525.wav</t>
  </si>
  <si>
    <t>2.059398</t>
  </si>
  <si>
    <t>2.764506</t>
  </si>
  <si>
    <t>66139.484</t>
  </si>
  <si>
    <t>68379.281</t>
  </si>
  <si>
    <t>78848.086</t>
  </si>
  <si>
    <t>0.353393</t>
  </si>
  <si>
    <t>COIVUP4nzV81DgwfBIot9g==</t>
  </si>
  <si>
    <t>KNPLET5SXI_20191128_033701.wav</t>
  </si>
  <si>
    <t>1.787719</t>
  </si>
  <si>
    <t>66291.938</t>
  </si>
  <si>
    <t>67919.375</t>
  </si>
  <si>
    <t>74812.805</t>
  </si>
  <si>
    <t>0.355036</t>
  </si>
  <si>
    <t>bwoYoquJGwMUOIBOTEF0uw==</t>
  </si>
  <si>
    <t>KNPLET5SXI_20191128_012748.wav</t>
  </si>
  <si>
    <t>1.630916</t>
  </si>
  <si>
    <t>0.253769</t>
  </si>
  <si>
    <t>69851.547</t>
  </si>
  <si>
    <t>72518.836</t>
  </si>
  <si>
    <t>0.356309</t>
  </si>
  <si>
    <t>W768zniCcodvSVWQQu5xXg==</t>
  </si>
  <si>
    <t>1.19588</t>
  </si>
  <si>
    <t>64704.633</t>
  </si>
  <si>
    <t>66471.992</t>
  </si>
  <si>
    <t>69590.688</t>
  </si>
  <si>
    <t>0.357433</t>
  </si>
  <si>
    <t>4.944225</t>
  </si>
  <si>
    <t>2.858003</t>
  </si>
  <si>
    <t>66179.688</t>
  </si>
  <si>
    <t>67860.586</t>
  </si>
  <si>
    <t>75050.523</t>
  </si>
  <si>
    <t>0.359503</t>
  </si>
  <si>
    <t>KNPLET5SXI_20191128_033256.wav</t>
  </si>
  <si>
    <t>4.914895</t>
  </si>
  <si>
    <t>65983.742</t>
  </si>
  <si>
    <t>67882.742</t>
  </si>
  <si>
    <t>75458.313</t>
  </si>
  <si>
    <t>0.360176</t>
  </si>
  <si>
    <t>tKzRn4wYh9A/en7olu/i1g==</t>
  </si>
  <si>
    <t>KNPLET5SXI_20191128_034049.wav</t>
  </si>
  <si>
    <t>0.057478</t>
  </si>
  <si>
    <t>3.903439</t>
  </si>
  <si>
    <t>66208.352</t>
  </si>
  <si>
    <t>68311.711</t>
  </si>
  <si>
    <t>76887.672</t>
  </si>
  <si>
    <t>0.361606</t>
  </si>
  <si>
    <t>Jz3UhZ+L2YD4d4UfuEIaSg==</t>
  </si>
  <si>
    <t>KNPLET5SXI_20191128_012254.wav</t>
  </si>
  <si>
    <t>2.669723</t>
  </si>
  <si>
    <t>0.383864</t>
  </si>
  <si>
    <t>69419.234</t>
  </si>
  <si>
    <t>71137.453</t>
  </si>
  <si>
    <t>76204.5</t>
  </si>
  <si>
    <t>0.363586</t>
  </si>
  <si>
    <t>owloxw9Iz0LZQZQ9ODdW6g==</t>
  </si>
  <si>
    <t>KNPLET5SXI_20191128_012849.wav</t>
  </si>
  <si>
    <t>0.956469</t>
  </si>
  <si>
    <t>0.673635</t>
  </si>
  <si>
    <t>68216.859</t>
  </si>
  <si>
    <t>69334.5</t>
  </si>
  <si>
    <t>72390.055</t>
  </si>
  <si>
    <t>0.364333</t>
  </si>
  <si>
    <t>YvM9DNDYrmzOHNc3MzmwYg==</t>
  </si>
  <si>
    <t>KNPLET5SXI_20191128_033055.wav</t>
  </si>
  <si>
    <t>4.302521</t>
  </si>
  <si>
    <t>1.178963</t>
  </si>
  <si>
    <t>66329.766</t>
  </si>
  <si>
    <t>68022.836</t>
  </si>
  <si>
    <t>74653.047</t>
  </si>
  <si>
    <t>0.364689</t>
  </si>
  <si>
    <t>PsrP0aIBI+tCu7ud1BgHPA==</t>
  </si>
  <si>
    <t>KNPLET5SXI_20191128_033206.wav</t>
  </si>
  <si>
    <t>3.757332</t>
  </si>
  <si>
    <t>66048.547</t>
  </si>
  <si>
    <t>67709.422</t>
  </si>
  <si>
    <t>74572.578</t>
  </si>
  <si>
    <t>0.36489</t>
  </si>
  <si>
    <t>MZgm6DT7DTZIKNUZB4ow9A==</t>
  </si>
  <si>
    <t>7.051613</t>
  </si>
  <si>
    <t>4.274194</t>
  </si>
  <si>
    <t>65149.414</t>
  </si>
  <si>
    <t>66831.461</t>
  </si>
  <si>
    <t>73779.266</t>
  </si>
  <si>
    <t>0.36697</t>
  </si>
  <si>
    <t>KNPLET5SXI_20191128_033245.wav</t>
  </si>
  <si>
    <t>2.469182</t>
  </si>
  <si>
    <t>66573.586</t>
  </si>
  <si>
    <t>68123.422</t>
  </si>
  <si>
    <t>73849.266</t>
  </si>
  <si>
    <t>0.368105</t>
  </si>
  <si>
    <t>pATlBC9sI1j5ioo5nbTxtg==</t>
  </si>
  <si>
    <t>KNPLET5SXI_20191128_034215.wav</t>
  </si>
  <si>
    <t>0.05337</t>
  </si>
  <si>
    <t>1.1699</t>
  </si>
  <si>
    <t>66632.93</t>
  </si>
  <si>
    <t>67961.016</t>
  </si>
  <si>
    <t>72979.938</t>
  </si>
  <si>
    <t>0.37007</t>
  </si>
  <si>
    <t>hnnp/rr/BHQ6qDvQLbek6w==</t>
  </si>
  <si>
    <t>KNPLET5SXI_20191128_033046.wav</t>
  </si>
  <si>
    <t>1.0475</t>
  </si>
  <si>
    <t>66524.375</t>
  </si>
  <si>
    <t>67778.375</t>
  </si>
  <si>
    <t>73245.648</t>
  </si>
  <si>
    <t>0.371747</t>
  </si>
  <si>
    <t>GGL2C3a5CbYEc5gSIA5TXQ==</t>
  </si>
  <si>
    <t>72083.617</t>
  </si>
  <si>
    <t>KNPLET5SXI_20191128_030415.wav</t>
  </si>
  <si>
    <t>0.507543</t>
  </si>
  <si>
    <t>1.010695</t>
  </si>
  <si>
    <t>70035.992</t>
  </si>
  <si>
    <t>73084.031</t>
  </si>
  <si>
    <t>0.380737</t>
  </si>
  <si>
    <t>1kf9Hi1xtuYchpwjH5sfOg==</t>
  </si>
  <si>
    <t>KNPLET5SXI_20191128_033744.wav</t>
  </si>
  <si>
    <t>0.825099</t>
  </si>
  <si>
    <t>2.144101</t>
  </si>
  <si>
    <t>66373.656</t>
  </si>
  <si>
    <t>68060.75</t>
  </si>
  <si>
    <t>73462</t>
  </si>
  <si>
    <t>0.382603</t>
  </si>
  <si>
    <t>oU5sTnrl6YIrTuIs8zhwxg==</t>
  </si>
  <si>
    <t>KNPLET5SXI_20191128_033828.wav</t>
  </si>
  <si>
    <t>0.374261</t>
  </si>
  <si>
    <t>1.265996</t>
  </si>
  <si>
    <t>66055.328</t>
  </si>
  <si>
    <t>67773.469</t>
  </si>
  <si>
    <t>74756.461</t>
  </si>
  <si>
    <t>0.383999</t>
  </si>
  <si>
    <t>TSj1LgCRREKWdNKXZDvP2g==</t>
  </si>
  <si>
    <t>KNPLET5SXI_20191128_033945.wav</t>
  </si>
  <si>
    <t>1.732522</t>
  </si>
  <si>
    <t>66062.695</t>
  </si>
  <si>
    <t>67783.93</t>
  </si>
  <si>
    <t>73971.469</t>
  </si>
  <si>
    <t>0.384777</t>
  </si>
  <si>
    <t>kYkBRs4hvumATkCWFdsr+A==</t>
  </si>
  <si>
    <t>KNPLET5SXI_20191128_032546.wav</t>
  </si>
  <si>
    <t>3.287858</t>
  </si>
  <si>
    <t>66070.836</t>
  </si>
  <si>
    <t>67762.898</t>
  </si>
  <si>
    <t>74173.422</t>
  </si>
  <si>
    <t>0.385021</t>
  </si>
  <si>
    <t>p1NIEUMioSIg2KNO+uOTww==</t>
  </si>
  <si>
    <t>KNPLET5SXI_20191128_012755.wav</t>
  </si>
  <si>
    <t>1.420003</t>
  </si>
  <si>
    <t>0.274505</t>
  </si>
  <si>
    <t>69125.078</t>
  </si>
  <si>
    <t>71945.352</t>
  </si>
  <si>
    <t>0.386782</t>
  </si>
  <si>
    <t>2GHDPt52pRMfFfi37rK1SA==</t>
  </si>
  <si>
    <t>KNPLET5SXI_20191128_030640.wav</t>
  </si>
  <si>
    <t>1.203542</t>
  </si>
  <si>
    <t>0.579897</t>
  </si>
  <si>
    <t>66945.117</t>
  </si>
  <si>
    <t>69551.453</t>
  </si>
  <si>
    <t>73199.836</t>
  </si>
  <si>
    <t>0.387357</t>
  </si>
  <si>
    <t>pvjBJSOZ1E6JuxJE6RtH9g==</t>
  </si>
  <si>
    <t>KNPLET5SXI_20191128_033111.wav</t>
  </si>
  <si>
    <t>3.07966</t>
  </si>
  <si>
    <t>0.618775</t>
  </si>
  <si>
    <t>66032.078</t>
  </si>
  <si>
    <t>67748.664</t>
  </si>
  <si>
    <t>73129.75</t>
  </si>
  <si>
    <t>0.388592</t>
  </si>
  <si>
    <t>4dG0tNjnMuiNVvV+VLKKDg==</t>
  </si>
  <si>
    <t>KNPLET5SXI_20191128_033338.wav</t>
  </si>
  <si>
    <t>2.405051</t>
  </si>
  <si>
    <t>65659.469</t>
  </si>
  <si>
    <t>67577.461</t>
  </si>
  <si>
    <t>74060.672</t>
  </si>
  <si>
    <t>0.389782</t>
  </si>
  <si>
    <t>oPVBNdVmixzq5OpFaRs+0A==</t>
  </si>
  <si>
    <t>KNPLET5SXI_20191128_031920.wav</t>
  </si>
  <si>
    <t>0.074646</t>
  </si>
  <si>
    <t>0.741596</t>
  </si>
  <si>
    <t>65948.359</t>
  </si>
  <si>
    <t>67915.656</t>
  </si>
  <si>
    <t>74865.602</t>
  </si>
  <si>
    <t>0.390659</t>
  </si>
  <si>
    <t>Q6JZ36OLQ4v0IYmbOeF4YA==</t>
  </si>
  <si>
    <t>KNPLET5SXI_20191128_033626.wav</t>
  </si>
  <si>
    <t>0.884032</t>
  </si>
  <si>
    <t>0.110517</t>
  </si>
  <si>
    <t>66314.422</t>
  </si>
  <si>
    <t>70441.961</t>
  </si>
  <si>
    <t>0.400276</t>
  </si>
  <si>
    <t>ah2UobQQTCneD9Fs3Jb+Fg==</t>
  </si>
  <si>
    <t>KNPLET5SXI_20191128_033758.wav</t>
  </si>
  <si>
    <t>0.994845</t>
  </si>
  <si>
    <t>1.03938</t>
  </si>
  <si>
    <t>66294.172</t>
  </si>
  <si>
    <t>68117.359</t>
  </si>
  <si>
    <t>73785.523</t>
  </si>
  <si>
    <t>0.402648</t>
  </si>
  <si>
    <t>m0FTK05uZvFG9uUH12ob+A==</t>
  </si>
  <si>
    <t>KNPLET5SXI_20191128_034414.wav</t>
  </si>
  <si>
    <t>2.551389</t>
  </si>
  <si>
    <t>3.707515</t>
  </si>
  <si>
    <t>65860.398</t>
  </si>
  <si>
    <t>67957.563</t>
  </si>
  <si>
    <t>75725.641</t>
  </si>
  <si>
    <t>0.404365</t>
  </si>
  <si>
    <t>4rscEw2QDdHQWYD+ciqPow==</t>
  </si>
  <si>
    <t>0.404557</t>
  </si>
  <si>
    <t>KNPLET5SXI_20191128_032357.wav</t>
  </si>
  <si>
    <t>0.067855</t>
  </si>
  <si>
    <t>0.273078</t>
  </si>
  <si>
    <t>67878</t>
  </si>
  <si>
    <t>73238.336</t>
  </si>
  <si>
    <t>0.404849</t>
  </si>
  <si>
    <t>KwNvpWWOgsrdDDkHDsYaSg==</t>
  </si>
  <si>
    <t>KNPLET5SXI_20191128_033937.wav</t>
  </si>
  <si>
    <t>0.593415</t>
  </si>
  <si>
    <t>0.590871</t>
  </si>
  <si>
    <t>66429.875</t>
  </si>
  <si>
    <t>67866.039</t>
  </si>
  <si>
    <t>72609.438</t>
  </si>
  <si>
    <t>qvwrm+7GUkKO6Cua8BEvjA==</t>
  </si>
  <si>
    <t>KNPLET5SXI_20191128_032535.wav</t>
  </si>
  <si>
    <t>2.654285</t>
  </si>
  <si>
    <t>2.335972</t>
  </si>
  <si>
    <t>65916.969</t>
  </si>
  <si>
    <t>67366.18</t>
  </si>
  <si>
    <t>73665.922</t>
  </si>
  <si>
    <t>0.409112</t>
  </si>
  <si>
    <t>k7itiWNjwT0OYreu/u/yRg==</t>
  </si>
  <si>
    <t>KNPLET5SXI_20191128_034138.wav</t>
  </si>
  <si>
    <t>0.568403</t>
  </si>
  <si>
    <t>67629.188</t>
  </si>
  <si>
    <t>74422.977</t>
  </si>
  <si>
    <t>0.409326</t>
  </si>
  <si>
    <t>VZiPv9SGWjJKfJc+SoHzKA==</t>
  </si>
  <si>
    <t>KNPLET5SXI_20191128_034235.wav</t>
  </si>
  <si>
    <t>4.171683</t>
  </si>
  <si>
    <t>65734.422</t>
  </si>
  <si>
    <t>67309.266</t>
  </si>
  <si>
    <t>73468.453</t>
  </si>
  <si>
    <t>0.410564</t>
  </si>
  <si>
    <t>gH4uMfzV9IysZbOU3R/RYw==</t>
  </si>
  <si>
    <t>0.411186</t>
  </si>
  <si>
    <t>KNPLET5SXI_20191128_033352.wav</t>
  </si>
  <si>
    <t>6.051819</t>
  </si>
  <si>
    <t>3.182597</t>
  </si>
  <si>
    <t>65877.539</t>
  </si>
  <si>
    <t>67565.008</t>
  </si>
  <si>
    <t>74238.859</t>
  </si>
  <si>
    <t>0.413878</t>
  </si>
  <si>
    <t>EFGmoSuFlzDEQ33lTGI71w==</t>
  </si>
  <si>
    <t>KNPLET5SXI_20191128_034019.wav</t>
  </si>
  <si>
    <t>0.729114</t>
  </si>
  <si>
    <t>0.83098</t>
  </si>
  <si>
    <t>68045.055</t>
  </si>
  <si>
    <t>72923.547</t>
  </si>
  <si>
    <t>0.414295</t>
  </si>
  <si>
    <t>9gPjBb7N2HJvJuXBLEIoPw==</t>
  </si>
  <si>
    <t>KNPLET5SXI_20191128_035523.wav</t>
  </si>
  <si>
    <t>1.382869</t>
  </si>
  <si>
    <t>68015.781</t>
  </si>
  <si>
    <t>68944.969</t>
  </si>
  <si>
    <t>70899.836</t>
  </si>
  <si>
    <t>0.415147</t>
  </si>
  <si>
    <t>LvoWODfiM8TJXT1Em08ZLg==</t>
  </si>
  <si>
    <t>KNPLET5SXI_20191128_034129.wav</t>
  </si>
  <si>
    <t>4.123511</t>
  </si>
  <si>
    <t>66040.43</t>
  </si>
  <si>
    <t>67634.07</t>
  </si>
  <si>
    <t>73046.711</t>
  </si>
  <si>
    <t>0.415814</t>
  </si>
  <si>
    <t>DMJoYfd11+y+SwC32rxJiA==</t>
  </si>
  <si>
    <t>0.667327</t>
  </si>
  <si>
    <t>KNPLET5SXI_20191128_033407.wav</t>
  </si>
  <si>
    <t>6.758413</t>
  </si>
  <si>
    <t>0.700001</t>
  </si>
  <si>
    <t>66377.633</t>
  </si>
  <si>
    <t>67817.242</t>
  </si>
  <si>
    <t>71383.789</t>
  </si>
  <si>
    <t>0.419288</t>
  </si>
  <si>
    <t>/1GPWMIAaUIRTZtj0dyScA==</t>
  </si>
  <si>
    <t>KNPLET5SXI_20191128_030524.wav</t>
  </si>
  <si>
    <t>0.563942</t>
  </si>
  <si>
    <t>0.230485</t>
  </si>
  <si>
    <t>69578.484</t>
  </si>
  <si>
    <t>0.421794</t>
  </si>
  <si>
    <t>FolBgi7UAH4Gq933N9rniA==</t>
  </si>
  <si>
    <t>KNPLET5SXI_20191128_034245.wav</t>
  </si>
  <si>
    <t>0.364382</t>
  </si>
  <si>
    <t>67137.477</t>
  </si>
  <si>
    <t>68486.164</t>
  </si>
  <si>
    <t>72363.898</t>
  </si>
  <si>
    <t>0.423719</t>
  </si>
  <si>
    <t>b41E0n4SRoTg7NRzizvWnw==</t>
  </si>
  <si>
    <t>KNPLET5SXI_20191128_034451.wav</t>
  </si>
  <si>
    <t>6.240222</t>
  </si>
  <si>
    <t>65692.156</t>
  </si>
  <si>
    <t>67347.008</t>
  </si>
  <si>
    <t>73588.719</t>
  </si>
  <si>
    <t>0.431621</t>
  </si>
  <si>
    <t>9rGqvlBRhBOWdVhCw7h13w==</t>
  </si>
  <si>
    <t>KNPLET5SXI_20191128_033543.wav</t>
  </si>
  <si>
    <t>1.380706</t>
  </si>
  <si>
    <t>66671.297</t>
  </si>
  <si>
    <t>68335.297</t>
  </si>
  <si>
    <t>73013.539</t>
  </si>
  <si>
    <t>0.434738</t>
  </si>
  <si>
    <t>G/bgXHd/vzYahe0pBCg6rg==</t>
  </si>
  <si>
    <t>KNPLET5SXI_20191128_032516.wav</t>
  </si>
  <si>
    <t>0.177648</t>
  </si>
  <si>
    <t>1.193257</t>
  </si>
  <si>
    <t>66486.578</t>
  </si>
  <si>
    <t>67920.898</t>
  </si>
  <si>
    <t>72590.063</t>
  </si>
  <si>
    <t>0.436297</t>
  </si>
  <si>
    <t>bivLJmjqyNJXyQkChvSePA==</t>
  </si>
  <si>
    <t>KNPLET5SXI_20191128_030325.wav</t>
  </si>
  <si>
    <t>0.981406</t>
  </si>
  <si>
    <t>0.384524</t>
  </si>
  <si>
    <t>68244.945</t>
  </si>
  <si>
    <t>69563.484</t>
  </si>
  <si>
    <t>72270.344</t>
  </si>
  <si>
    <t>0.437931</t>
  </si>
  <si>
    <t>ZFLP1ZX7k49c/xfzRXL42A==</t>
  </si>
  <si>
    <t>KNPLET5SXI_20191128_033902.wav</t>
  </si>
  <si>
    <t>1.970461</t>
  </si>
  <si>
    <t>65986.297</t>
  </si>
  <si>
    <t>67186.117</t>
  </si>
  <si>
    <t>71505.789</t>
  </si>
  <si>
    <t>0.439028</t>
  </si>
  <si>
    <t>sxZnjtEj8xJaJql5iNkfqQ==</t>
  </si>
  <si>
    <t>KNPLET5SXI_20191128_034103.wav</t>
  </si>
  <si>
    <t>1.588658</t>
  </si>
  <si>
    <t>3.185442</t>
  </si>
  <si>
    <t>66009.336</t>
  </si>
  <si>
    <t>67324.992</t>
  </si>
  <si>
    <t>72624.773</t>
  </si>
  <si>
    <t>0.439079</t>
  </si>
  <si>
    <t>qD/UhhmD/gk+l6d3xK0/HA==</t>
  </si>
  <si>
    <t>KNPLET5SXI_20191128_031945.wav</t>
  </si>
  <si>
    <t>0.062105</t>
  </si>
  <si>
    <t>0.258291</t>
  </si>
  <si>
    <t>67616.281</t>
  </si>
  <si>
    <t>72381.805</t>
  </si>
  <si>
    <t>0.440468</t>
  </si>
  <si>
    <t>/SLgw3sqK+JTqOuV0LPxnQ==</t>
  </si>
  <si>
    <t>KNPLET5SXI_20191128_033423.wav</t>
  </si>
  <si>
    <t>6.724924</t>
  </si>
  <si>
    <t>3.15492</t>
  </si>
  <si>
    <t>65767.305</t>
  </si>
  <si>
    <t>67247.039</t>
  </si>
  <si>
    <t>73443.07</t>
  </si>
  <si>
    <t>0.44168</t>
  </si>
  <si>
    <t>KBQ8H2RsYER7/pPKEz9/2w==</t>
  </si>
  <si>
    <t>KNPLET5SXI_20191127_185849.wav</t>
  </si>
  <si>
    <t>0.6247</t>
  </si>
  <si>
    <t>0.209637</t>
  </si>
  <si>
    <t>72207.789</t>
  </si>
  <si>
    <t>75649.195</t>
  </si>
  <si>
    <t>85893.25</t>
  </si>
  <si>
    <t>0.447672</t>
  </si>
  <si>
    <t>LXeGbBR0emYTIEX6KsYZEg==</t>
  </si>
  <si>
    <t>KNPLET5SXI_20191128_033731.wav</t>
  </si>
  <si>
    <t>1.34988</t>
  </si>
  <si>
    <t>65871.148</t>
  </si>
  <si>
    <t>67574.992</t>
  </si>
  <si>
    <t>73095.914</t>
  </si>
  <si>
    <t>0.448109</t>
  </si>
  <si>
    <t>Ck5trUB7iRLGZZdnQBI18A==</t>
  </si>
  <si>
    <t>KNPLET5SXI_20191128_034154.wav</t>
  </si>
  <si>
    <t>1.96613</t>
  </si>
  <si>
    <t>2.7661</t>
  </si>
  <si>
    <t>65719.359</t>
  </si>
  <si>
    <t>67052.359</t>
  </si>
  <si>
    <t>73384.203</t>
  </si>
  <si>
    <t>0.449161</t>
  </si>
  <si>
    <t>pNabHHubYypURN2EuUs5Yg==</t>
  </si>
  <si>
    <t>KNPLET5SXI_20191128_032419.wav</t>
  </si>
  <si>
    <t>1.508225</t>
  </si>
  <si>
    <t>65356.52</t>
  </si>
  <si>
    <t>67093.727</t>
  </si>
  <si>
    <t>72163.102</t>
  </si>
  <si>
    <t>0.45204</t>
  </si>
  <si>
    <t>znY1T+H96YyWw2+mMTh6tA==</t>
  </si>
  <si>
    <t>KNPLET5SXI_20191128_034638.wav</t>
  </si>
  <si>
    <t>4.437141</t>
  </si>
  <si>
    <t>1.087242</t>
  </si>
  <si>
    <t>67238.805</t>
  </si>
  <si>
    <t>68712.914</t>
  </si>
  <si>
    <t>0.4558</t>
  </si>
  <si>
    <t>kC29uv3VcZyqj5Ue7zGZxw==</t>
  </si>
  <si>
    <t>KNPLET5SXI_20191128_034323.wav</t>
  </si>
  <si>
    <t>2.83419</t>
  </si>
  <si>
    <t>65953.578</t>
  </si>
  <si>
    <t>67400.484</t>
  </si>
  <si>
    <t>71168.008</t>
  </si>
  <si>
    <t>0.456189</t>
  </si>
  <si>
    <t>W6V2QqefQfLe16urViJL+Q==</t>
  </si>
  <si>
    <t>KNPLET5SXI_20191128_030335.wav</t>
  </si>
  <si>
    <t>0.203872</t>
  </si>
  <si>
    <t>0.2137</t>
  </si>
  <si>
    <t>69493.227</t>
  </si>
  <si>
    <t>74141.906</t>
  </si>
  <si>
    <t>0.459759</t>
  </si>
  <si>
    <t>GTOdsmu2w/XdU44P0xbh+g==</t>
  </si>
  <si>
    <t>KNPLET5SXI_20191128_034205.wav</t>
  </si>
  <si>
    <t>3.464049</t>
  </si>
  <si>
    <t>65516.617</t>
  </si>
  <si>
    <t>66753.586</t>
  </si>
  <si>
    <t>72596.797</t>
  </si>
  <si>
    <t>0.473148</t>
  </si>
  <si>
    <t>h8sCAm4XY8sTOGO+6t7PdQ==</t>
  </si>
  <si>
    <t>KNPLET5SXI_20191128_034145.wav</t>
  </si>
  <si>
    <t>3.37154</t>
  </si>
  <si>
    <t>1.314722</t>
  </si>
  <si>
    <t>65620.359</t>
  </si>
  <si>
    <t>66695.883</t>
  </si>
  <si>
    <t>70322.078</t>
  </si>
  <si>
    <t>0.476694</t>
  </si>
  <si>
    <t>fO+kEmi6TvwW/2Vy2GS0VQ==</t>
  </si>
  <si>
    <t>KNPLET5SXI_20191128_034623.wav</t>
  </si>
  <si>
    <t>1.074742</t>
  </si>
  <si>
    <t>65904.438</t>
  </si>
  <si>
    <t>67264.891</t>
  </si>
  <si>
    <t>70755.961</t>
  </si>
  <si>
    <t>0.480992</t>
  </si>
  <si>
    <t>It9fuP0w6gz4PSfgBJRF2Q==</t>
  </si>
  <si>
    <t>KNPLET5SXI_20191128_034651.wav</t>
  </si>
  <si>
    <t>3.535215</t>
  </si>
  <si>
    <t>65547.102</t>
  </si>
  <si>
    <t>66892.852</t>
  </si>
  <si>
    <t>70284.781</t>
  </si>
  <si>
    <t>0.484144</t>
  </si>
  <si>
    <t>QrF5WBKWYYGIYaskTW3DiA==</t>
  </si>
  <si>
    <t>KNPLET5SXI_20191128_034431.wav</t>
  </si>
  <si>
    <t>3.039977</t>
  </si>
  <si>
    <t>65630.18</t>
  </si>
  <si>
    <t>66731.82</t>
  </si>
  <si>
    <t>70229.305</t>
  </si>
  <si>
    <t>TJqx+1nKMx4Lg4fghNBAtQ==</t>
  </si>
  <si>
    <t>KNPLET5SXI_20191128_034400.wav</t>
  </si>
  <si>
    <t>2.574795</t>
  </si>
  <si>
    <t>65141.77</t>
  </si>
  <si>
    <t>66871.758</t>
  </si>
  <si>
    <t>70521.383</t>
  </si>
  <si>
    <t>0.500559</t>
  </si>
  <si>
    <t>kPuYDXwlZAh/1yx7/p6RHg==</t>
  </si>
  <si>
    <t>KNPLET5SXI_20191128_034334.wav</t>
  </si>
  <si>
    <t>6.555019</t>
  </si>
  <si>
    <t>3.259312</t>
  </si>
  <si>
    <t>65296.902</t>
  </si>
  <si>
    <t>66527.617</t>
  </si>
  <si>
    <t>70277.078</t>
  </si>
  <si>
    <t>0.50088</t>
  </si>
  <si>
    <t>YYoihxWWSpDLNV1NBobQvw==</t>
  </si>
  <si>
    <t>6.386001</t>
  </si>
  <si>
    <t>KNPLET5SXI_20191128_034256.wav</t>
  </si>
  <si>
    <t>4.993149</t>
  </si>
  <si>
    <t>65639.789</t>
  </si>
  <si>
    <t>66958.828</t>
  </si>
  <si>
    <t>71147.477</t>
  </si>
  <si>
    <t>0.511722</t>
  </si>
  <si>
    <t>wXgpCN9jfuTA531EYM8LlA==</t>
  </si>
  <si>
    <t>KNPLET5SXI_20191128_032850.wav</t>
  </si>
  <si>
    <t>0.278217</t>
  </si>
  <si>
    <t>65938.07</t>
  </si>
  <si>
    <t>66730.219</t>
  </si>
  <si>
    <t>69013.758</t>
  </si>
  <si>
    <t>0.511953</t>
  </si>
  <si>
    <t>1hTIx0A8Lj2VdIk29ExLXQ==</t>
  </si>
  <si>
    <t>KNPLET5SXI_20191128_034539.wav</t>
  </si>
  <si>
    <t>4.702984</t>
  </si>
  <si>
    <t>65313</t>
  </si>
  <si>
    <t>66595.383</t>
  </si>
  <si>
    <t>70128.063</t>
  </si>
  <si>
    <t>0.520847</t>
  </si>
  <si>
    <t>EVhKsJum39QHD2arKNGfkg==</t>
  </si>
  <si>
    <t>KNPLET5SXI_20191128_034552.wav</t>
  </si>
  <si>
    <t>0.302239</t>
  </si>
  <si>
    <t>3.867563</t>
  </si>
  <si>
    <t>65564.617</t>
  </si>
  <si>
    <t>66778.266</t>
  </si>
  <si>
    <t>69362</t>
  </si>
  <si>
    <t>0.524103</t>
  </si>
  <si>
    <t>q9cb8uWrbcVGDE3+M7EZUg==</t>
  </si>
  <si>
    <t>KNPLET5SXI_20191128_034010.wav</t>
  </si>
  <si>
    <t>1.123493</t>
  </si>
  <si>
    <t>65428.918</t>
  </si>
  <si>
    <t>66755.32</t>
  </si>
  <si>
    <t>71171.266</t>
  </si>
  <si>
    <t>0.530415</t>
  </si>
  <si>
    <t>p67FUeTE7JEr8Q/Kz4ayIA==</t>
  </si>
  <si>
    <t>KNPLET5SXI_20191128_034350.wav</t>
  </si>
  <si>
    <t>1.088292</t>
  </si>
  <si>
    <t>0.928556</t>
  </si>
  <si>
    <t>64927.75</t>
  </si>
  <si>
    <t>65993.188</t>
  </si>
  <si>
    <t>68934.219</t>
  </si>
  <si>
    <t>0.534004</t>
  </si>
  <si>
    <t>f4Nep6isgYCpPXR6Ueu5ig==</t>
  </si>
  <si>
    <t>KNPLET5SXI_20191128_035707.wav</t>
  </si>
  <si>
    <t>0.775193</t>
  </si>
  <si>
    <t>68705.063</t>
  </si>
  <si>
    <t>70287.063</t>
  </si>
  <si>
    <t>0.542988</t>
  </si>
  <si>
    <t>cqvLX+wH7pQ6N9lY5ZiW3g==</t>
  </si>
  <si>
    <t>KNPLET5SXI_20191128_032955.wav</t>
  </si>
  <si>
    <t>0.584042</t>
  </si>
  <si>
    <t>65144.625</t>
  </si>
  <si>
    <t>66438.156</t>
  </si>
  <si>
    <t>69907.117</t>
  </si>
  <si>
    <t>0.54784</t>
  </si>
  <si>
    <t>h7+q/QrLp7WwKpiZ5WFy7Q==</t>
  </si>
  <si>
    <t>KNPLET5SXI_20191128_034444.wav</t>
  </si>
  <si>
    <t>1.846079</t>
  </si>
  <si>
    <t>65452.586</t>
  </si>
  <si>
    <t>66526.688</t>
  </si>
  <si>
    <t>69383.227</t>
  </si>
  <si>
    <t>0.576328</t>
  </si>
  <si>
    <t>3HTw9cEH4znnXWJ/lkRxvA==</t>
  </si>
  <si>
    <t>KNPLET5SXI_20191128_034504.wav</t>
  </si>
  <si>
    <t>1.397708</t>
  </si>
  <si>
    <t>64877.211</t>
  </si>
  <si>
    <t>65829.805</t>
  </si>
  <si>
    <t>67634.797</t>
  </si>
  <si>
    <t>0.578561</t>
  </si>
  <si>
    <t>NHNL6pvVvZrYLUeuv50avw==</t>
  </si>
  <si>
    <t>10.875092</t>
  </si>
  <si>
    <t>0.253336</t>
  </si>
  <si>
    <t>65580.82</t>
  </si>
  <si>
    <t>67040.445</t>
  </si>
  <si>
    <t>0.583874</t>
  </si>
  <si>
    <t>0.149172</t>
  </si>
  <si>
    <t>KNPLET5SXI_20191128_034314.wav</t>
  </si>
  <si>
    <t>1.538653</t>
  </si>
  <si>
    <t>65210.633</t>
  </si>
  <si>
    <t>66476.711</t>
  </si>
  <si>
    <t>68991.906</t>
  </si>
  <si>
    <t>0.600205</t>
  </si>
  <si>
    <t>D775Q0cr1AGvMplupR2D8A==</t>
  </si>
  <si>
    <t>0.933614</t>
  </si>
  <si>
    <t>64656.832</t>
  </si>
  <si>
    <t>65725.156</t>
  </si>
  <si>
    <t>67318.945</t>
  </si>
  <si>
    <t>0.605787</t>
  </si>
  <si>
    <t>KNPLET5SXI_20191128_033959.wav</t>
  </si>
  <si>
    <t>1.820967</t>
  </si>
  <si>
    <t>65208.957</t>
  </si>
  <si>
    <t>66360.469</t>
  </si>
  <si>
    <t>69547.477</t>
  </si>
  <si>
    <t>0.621445</t>
  </si>
  <si>
    <t>Pz/IEWwUBIPdtGjni1PWtw==</t>
  </si>
  <si>
    <t>KNPLET5SXI_20191128_034306.wav</t>
  </si>
  <si>
    <t>0.875928</t>
  </si>
  <si>
    <t>1.844149</t>
  </si>
  <si>
    <t>65832.055</t>
  </si>
  <si>
    <t>68011.25</t>
  </si>
  <si>
    <t>0.62655</t>
  </si>
  <si>
    <t>klRRxctJcmuiCyjbSnensw==</t>
  </si>
  <si>
    <t>2.479404</t>
  </si>
  <si>
    <t>5.35618</t>
  </si>
  <si>
    <t>63572.703</t>
  </si>
  <si>
    <t>65224.762</t>
  </si>
  <si>
    <t>70250.914</t>
  </si>
  <si>
    <t>0.346943</t>
  </si>
  <si>
    <t>1.216895</t>
  </si>
  <si>
    <t>3.531022</t>
  </si>
  <si>
    <t>61052.477</t>
  </si>
  <si>
    <t>62491.48</t>
  </si>
  <si>
    <t>68144.602</t>
  </si>
  <si>
    <t>0.509087</t>
  </si>
  <si>
    <t>6.269321</t>
  </si>
  <si>
    <t>4.305548</t>
  </si>
  <si>
    <t>64663.172</t>
  </si>
  <si>
    <t>68111.375</t>
  </si>
  <si>
    <t>80059.602</t>
  </si>
  <si>
    <t>0.202674</t>
  </si>
  <si>
    <t>8.807171</t>
  </si>
  <si>
    <t>3.177453</t>
  </si>
  <si>
    <t>61603.473</t>
  </si>
  <si>
    <t>62714.875</t>
  </si>
  <si>
    <t>65504.395</t>
  </si>
  <si>
    <t>0.594116</t>
  </si>
  <si>
    <t>5.154718</t>
  </si>
  <si>
    <t>4.93938</t>
  </si>
  <si>
    <t>57184.309</t>
  </si>
  <si>
    <t>58808.688</t>
  </si>
  <si>
    <t>63940.328</t>
  </si>
  <si>
    <t>0.611629</t>
  </si>
  <si>
    <t>3.018436</t>
  </si>
  <si>
    <t>2.030048</t>
  </si>
  <si>
    <t>52453.055</t>
  </si>
  <si>
    <t>53888.656</t>
  </si>
  <si>
    <t>58219.527</t>
  </si>
  <si>
    <t>0.773117</t>
  </si>
  <si>
    <t>6.346769</t>
  </si>
  <si>
    <t>1.177165</t>
  </si>
  <si>
    <t>61047.77</t>
  </si>
  <si>
    <t>62246.582</t>
  </si>
  <si>
    <t>64629.773</t>
  </si>
  <si>
    <t>0.504909</t>
  </si>
  <si>
    <t>11.87003</t>
  </si>
  <si>
    <t>2.035104</t>
  </si>
  <si>
    <t>62727.805</t>
  </si>
  <si>
    <t>66024.422</t>
  </si>
  <si>
    <t>79010.117</t>
  </si>
  <si>
    <t>0.250166</t>
  </si>
  <si>
    <t>1.609862</t>
  </si>
  <si>
    <t>2.834013</t>
  </si>
  <si>
    <t>56638.898</t>
  </si>
  <si>
    <t>58673.027</t>
  </si>
  <si>
    <t>64771.367</t>
  </si>
  <si>
    <t>0.768401</t>
  </si>
  <si>
    <t>KNPLET5SXI_20191128_013056.wav</t>
  </si>
  <si>
    <t>0.146344</t>
  </si>
  <si>
    <t>2.343251</t>
  </si>
  <si>
    <t>65857.414</t>
  </si>
  <si>
    <t>67303.141</t>
  </si>
  <si>
    <t>70656.586</t>
  </si>
  <si>
    <t>0.323958</t>
  </si>
  <si>
    <t>OE5F+rG9mEaoxYyQ9FKXZg==</t>
  </si>
  <si>
    <t>3.413584</t>
  </si>
  <si>
    <t>1.747908</t>
  </si>
  <si>
    <t>67987.836</t>
  </si>
  <si>
    <t>69298.734</t>
  </si>
  <si>
    <t>72176.266</t>
  </si>
  <si>
    <t>0.327173</t>
  </si>
  <si>
    <t>KNPLET5SXI_20191128_030016.wav</t>
  </si>
  <si>
    <t>0.656937</t>
  </si>
  <si>
    <t>5.133275</t>
  </si>
  <si>
    <t>58255.414</t>
  </si>
  <si>
    <t>59991.723</t>
  </si>
  <si>
    <t>65587.906</t>
  </si>
  <si>
    <t>0.276139</t>
  </si>
  <si>
    <t>pe3CBigUuGv9M+xCeIaGWQ==</t>
  </si>
  <si>
    <t>KNPLET5SXI_20191128_031435.wav</t>
  </si>
  <si>
    <t>0.174107</t>
  </si>
  <si>
    <t>1.292532</t>
  </si>
  <si>
    <t>44887.641</t>
  </si>
  <si>
    <t>45940.031</t>
  </si>
  <si>
    <t>48414.391</t>
  </si>
  <si>
    <t>0.12267</t>
  </si>
  <si>
    <t>WqDuwAYiUo4HiBQ9b8Xdiw==</t>
  </si>
  <si>
    <t>KNPLET5SXI_20191127_191038.wav</t>
  </si>
  <si>
    <t>3.130529</t>
  </si>
  <si>
    <t>0.36015</t>
  </si>
  <si>
    <t>49200.965</t>
  </si>
  <si>
    <t>55763.305</t>
  </si>
  <si>
    <t>0.912167</t>
  </si>
  <si>
    <t>SF89oYVAt1l9Y2BYAjPwqA==</t>
  </si>
  <si>
    <t>KNPLET5SXI_20191127_191055.wav</t>
  </si>
  <si>
    <t>0.080654</t>
  </si>
  <si>
    <t>1.765573</t>
  </si>
  <si>
    <t>43357.859</t>
  </si>
  <si>
    <t>46057.395</t>
  </si>
  <si>
    <t>54861.641</t>
  </si>
  <si>
    <t>0.888804</t>
  </si>
  <si>
    <t>RHdoyRgZ6HX+duNGszoP1Q==</t>
  </si>
  <si>
    <t>KNPLET5SXI_20191127_220537.wav</t>
  </si>
  <si>
    <t>0.171141</t>
  </si>
  <si>
    <t>0.71821</t>
  </si>
  <si>
    <t>46367.258</t>
  </si>
  <si>
    <t>49164.855</t>
  </si>
  <si>
    <t>58350.77</t>
  </si>
  <si>
    <t>0.890184</t>
  </si>
  <si>
    <t>dshVJR2VutTb15xp2xdH6A==</t>
  </si>
  <si>
    <t>1.137052</t>
  </si>
  <si>
    <t>46901.328</t>
  </si>
  <si>
    <t>48498.414</t>
  </si>
  <si>
    <t>53029.695</t>
  </si>
  <si>
    <t>0.352088</t>
  </si>
  <si>
    <t>KNPLET5SXI_20191127_224223.wav</t>
  </si>
  <si>
    <t>0.967549</t>
  </si>
  <si>
    <t>46755.285</t>
  </si>
  <si>
    <t>48318.633</t>
  </si>
  <si>
    <t>53446.18</t>
  </si>
  <si>
    <t>0.380531</t>
  </si>
  <si>
    <t>YRlSLR3/B4sjellnlgKNbA==</t>
  </si>
  <si>
    <t>KNPLET5SXI_20191127_190200.wav</t>
  </si>
  <si>
    <t>6.964329</t>
  </si>
  <si>
    <t>0.832159</t>
  </si>
  <si>
    <t>47045.758</t>
  </si>
  <si>
    <t>48392.016</t>
  </si>
  <si>
    <t>51579.469</t>
  </si>
  <si>
    <t>0.394795</t>
  </si>
  <si>
    <t>4cA664YYhG0JOIj8ct5PlQ==</t>
  </si>
  <si>
    <t>KNPLET5SXI_20191128_040210.wav</t>
  </si>
  <si>
    <t>2.205722</t>
  </si>
  <si>
    <t>46760.211</t>
  </si>
  <si>
    <t>48279.566</t>
  </si>
  <si>
    <t>55458.844</t>
  </si>
  <si>
    <t>0.413191</t>
  </si>
  <si>
    <t>BqTdt9QTt/zhx0pkzl7+PQ==</t>
  </si>
  <si>
    <t>KNPLET5SXI_20191127_231712.wav</t>
  </si>
  <si>
    <t>0.378862</t>
  </si>
  <si>
    <t>46661.012</t>
  </si>
  <si>
    <t>48061.688</t>
  </si>
  <si>
    <t>51873.453</t>
  </si>
  <si>
    <t>0.415455</t>
  </si>
  <si>
    <t>Fg4jyjYuwMXK38ZE2+E4jg==</t>
  </si>
  <si>
    <t>6.029613</t>
  </si>
  <si>
    <t>0.384948</t>
  </si>
  <si>
    <t>50445.563</t>
  </si>
  <si>
    <t>52084.621</t>
  </si>
  <si>
    <t>55111.289</t>
  </si>
  <si>
    <t>0.483615</t>
  </si>
  <si>
    <t>KNPLET5SXI_20191128_002249.wav</t>
  </si>
  <si>
    <t>2.025796</t>
  </si>
  <si>
    <t>46689.016</t>
  </si>
  <si>
    <t>48776.207</t>
  </si>
  <si>
    <t>54946.602</t>
  </si>
  <si>
    <t>0.488754</t>
  </si>
  <si>
    <t>COXFVk9+zHYaakwo2dyivw==</t>
  </si>
  <si>
    <t>KNPLET5SXI_20191127_191116.wav</t>
  </si>
  <si>
    <t>0.079984</t>
  </si>
  <si>
    <t>2.729381</t>
  </si>
  <si>
    <t>46463.605</t>
  </si>
  <si>
    <t>48739.918</t>
  </si>
  <si>
    <t>54896.785</t>
  </si>
  <si>
    <t>0.533293</t>
  </si>
  <si>
    <t>aZlrspWmWaggoYdB3LCyWA==</t>
  </si>
  <si>
    <t>3.584302</t>
  </si>
  <si>
    <t>0.901277</t>
  </si>
  <si>
    <t>45232.758</t>
  </si>
  <si>
    <t>47395.527</t>
  </si>
  <si>
    <t>55296.324</t>
  </si>
  <si>
    <t>0.54374</t>
  </si>
  <si>
    <t>KNPLET5SXI_20191127_191854.wav</t>
  </si>
  <si>
    <t>0.075801</t>
  </si>
  <si>
    <t>7.519705</t>
  </si>
  <si>
    <t>45577.934</t>
  </si>
  <si>
    <t>49460.051</t>
  </si>
  <si>
    <t>62047.457</t>
  </si>
  <si>
    <t>0.545935</t>
  </si>
  <si>
    <t>M0uTIQn4Y4a+SEc8YUxU4Q==</t>
  </si>
  <si>
    <t>KNPLET5SXI_20191128_040334.wav</t>
  </si>
  <si>
    <t>0.106135</t>
  </si>
  <si>
    <t>1.72638</t>
  </si>
  <si>
    <t>46631.699</t>
  </si>
  <si>
    <t>47801.043</t>
  </si>
  <si>
    <t>50724.563</t>
  </si>
  <si>
    <t>0.547253</t>
  </si>
  <si>
    <t>cJitrMnZys06EpQ5hvpiEg==</t>
  </si>
  <si>
    <t>KNPLET5SXI_20191128_024547.wav</t>
  </si>
  <si>
    <t>1.730751</t>
  </si>
  <si>
    <t>0.322978</t>
  </si>
  <si>
    <t>49166.293</t>
  </si>
  <si>
    <t>50297.555</t>
  </si>
  <si>
    <t>53915.934</t>
  </si>
  <si>
    <t>0.610397</t>
  </si>
  <si>
    <t>vbT2O4JDdOUpfPC00j69Qw==</t>
  </si>
  <si>
    <t>KNPLET5SXI_20191127_191506.wav</t>
  </si>
  <si>
    <t>4.237779</t>
  </si>
  <si>
    <t>46011.996</t>
  </si>
  <si>
    <t>49878.109</t>
  </si>
  <si>
    <t>67305.836</t>
  </si>
  <si>
    <t>0.664548</t>
  </si>
  <si>
    <t>efCUDU4a54LwBGIGP4b8fg==</t>
  </si>
  <si>
    <t>4.802796</t>
  </si>
  <si>
    <t>4.437192</t>
  </si>
  <si>
    <t>45780.012</t>
  </si>
  <si>
    <t>49208.379</t>
  </si>
  <si>
    <t>61010.359</t>
  </si>
  <si>
    <t>0.733775</t>
  </si>
  <si>
    <t>KNPLET5SXI_20191127_191223.wav</t>
  </si>
  <si>
    <t>8.212917</t>
  </si>
  <si>
    <t>47234.738</t>
  </si>
  <si>
    <t>50209.805</t>
  </si>
  <si>
    <t>61332.566</t>
  </si>
  <si>
    <t>0.52513</t>
  </si>
  <si>
    <t>bpndgDUGkYClcqglwj4+Jw==</t>
  </si>
  <si>
    <t>KNPLET5SXI_20191128_010512.wav</t>
  </si>
  <si>
    <t>1.711933</t>
  </si>
  <si>
    <t>48104.141</t>
  </si>
  <si>
    <t>50653.926</t>
  </si>
  <si>
    <t>58411.52</t>
  </si>
  <si>
    <t>0.687056</t>
  </si>
  <si>
    <t>FkMVmcF4p0PRfm0dFsJleA==</t>
  </si>
  <si>
    <t>0.080677</t>
  </si>
  <si>
    <t>0.714833</t>
  </si>
  <si>
    <t>47558.676</t>
  </si>
  <si>
    <t>50726.34</t>
  </si>
  <si>
    <t>61044.547</t>
  </si>
  <si>
    <t>0.722659</t>
  </si>
  <si>
    <t>KNPLET5SXI_20191128_021232.wav</t>
  </si>
  <si>
    <t>0.174835</t>
  </si>
  <si>
    <t>6.249211</t>
  </si>
  <si>
    <t>46704.457</t>
  </si>
  <si>
    <t>50315.422</t>
  </si>
  <si>
    <t>63998.742</t>
  </si>
  <si>
    <t>0.752081</t>
  </si>
  <si>
    <t>QNqOXjPoPAww5PTm6GvT8Q==</t>
  </si>
  <si>
    <t>0.158598</t>
  </si>
  <si>
    <t>0.820131</t>
  </si>
  <si>
    <t>46940.871</t>
  </si>
  <si>
    <t>50551.48</t>
  </si>
  <si>
    <t>63552.496</t>
  </si>
  <si>
    <t>0.910761</t>
  </si>
  <si>
    <t>9.524792</t>
  </si>
  <si>
    <t>0.253234</t>
  </si>
  <si>
    <t>27483.572</t>
  </si>
  <si>
    <t>30399.387</t>
  </si>
  <si>
    <t>33899.336</t>
  </si>
  <si>
    <t>0.205055</t>
  </si>
  <si>
    <t>KNPLET5SXI_20191127_212550.wav</t>
  </si>
  <si>
    <t>12.865446</t>
  </si>
  <si>
    <t>0.622093</t>
  </si>
  <si>
    <t>23779.449</t>
  </si>
  <si>
    <t>28482.152</t>
  </si>
  <si>
    <t>34791.293</t>
  </si>
  <si>
    <t>0.289622</t>
  </si>
  <si>
    <t>xxmcJpMBuXlu7qlT9yKxzw==</t>
  </si>
  <si>
    <t>1.973895</t>
  </si>
  <si>
    <t>24916.318</t>
  </si>
  <si>
    <t>33669.902</t>
  </si>
  <si>
    <t>46443.645</t>
  </si>
  <si>
    <t>0.262887</t>
  </si>
  <si>
    <t>4.405145</t>
  </si>
  <si>
    <t>1.319563</t>
  </si>
  <si>
    <t>26752.625</t>
  </si>
  <si>
    <t>31555.258</t>
  </si>
  <si>
    <t>38925.852</t>
  </si>
  <si>
    <t>13.455795</t>
  </si>
  <si>
    <t>1.465514</t>
  </si>
  <si>
    <t>40065.207</t>
  </si>
  <si>
    <t>42068.617</t>
  </si>
  <si>
    <t>47997.344</t>
  </si>
  <si>
    <t>0.210266</t>
  </si>
  <si>
    <t>KNPLET5SXI_20191128_023732.wav</t>
  </si>
  <si>
    <t>3.352355</t>
  </si>
  <si>
    <t>1.922011</t>
  </si>
  <si>
    <t>40800.051</t>
  </si>
  <si>
    <t>42648.578</t>
  </si>
  <si>
    <t>47714.617</t>
  </si>
  <si>
    <t>0.234226</t>
  </si>
  <si>
    <t>4QVna9t8NoEQ7hoiCX+G/Q==</t>
  </si>
  <si>
    <t>KNPLET5SXI_20191128_023603.wav</t>
  </si>
  <si>
    <t>0.100413</t>
  </si>
  <si>
    <t>12.187977</t>
  </si>
  <si>
    <t>40500.355</t>
  </si>
  <si>
    <t>43165.895</t>
  </si>
  <si>
    <t>52548.461</t>
  </si>
  <si>
    <t>0.290039</t>
  </si>
  <si>
    <t>eGh3Mx5+5YtGhXlH95yqPA==</t>
  </si>
  <si>
    <t>14.426437</t>
  </si>
  <si>
    <t>0.570562</t>
  </si>
  <si>
    <t>41127.461</t>
  </si>
  <si>
    <t>43871.16</t>
  </si>
  <si>
    <t>53831.527</t>
  </si>
  <si>
    <t>0.294571</t>
  </si>
  <si>
    <t>KNPLET5SXI_20191128_023443.wav</t>
  </si>
  <si>
    <t>1.706167</t>
  </si>
  <si>
    <t>7.741511</t>
  </si>
  <si>
    <t>40597.215</t>
  </si>
  <si>
    <t>42823.754</t>
  </si>
  <si>
    <t>49832.781</t>
  </si>
  <si>
    <t>0.341171</t>
  </si>
  <si>
    <t>fX+mi6nTBic5nIlmwdozuw==</t>
  </si>
  <si>
    <t>3.266079</t>
  </si>
  <si>
    <t>4.033121</t>
  </si>
  <si>
    <t>40927.789</t>
  </si>
  <si>
    <t>43074.645</t>
  </si>
  <si>
    <t>49864.457</t>
  </si>
  <si>
    <t>0.342444</t>
  </si>
  <si>
    <t>KNPLET5SXI_20191128_023534.wav</t>
  </si>
  <si>
    <t>3.949309</t>
  </si>
  <si>
    <t>1.833666</t>
  </si>
  <si>
    <t>40815.27</t>
  </si>
  <si>
    <t>43505.609</t>
  </si>
  <si>
    <t>52585.426</t>
  </si>
  <si>
    <t>0.343271</t>
  </si>
  <si>
    <t>4hDE4gKthjGYQaTSMWMWWQ==</t>
  </si>
  <si>
    <t>KNPLET5SXI_20191127_221252.wav</t>
  </si>
  <si>
    <t>0.11448</t>
  </si>
  <si>
    <t>7.038239</t>
  </si>
  <si>
    <t>41158.949</t>
  </si>
  <si>
    <t>44893.914</t>
  </si>
  <si>
    <t>57847.699</t>
  </si>
  <si>
    <t>0.363627</t>
  </si>
  <si>
    <t>uc6ZjiY7Zj//bG52tUzzrQ==</t>
  </si>
  <si>
    <t>KNPLET5SXI_20191128_023626.wav</t>
  </si>
  <si>
    <t>6.413254</t>
  </si>
  <si>
    <t>41009.961</t>
  </si>
  <si>
    <t>44030.254</t>
  </si>
  <si>
    <t>52961.961</t>
  </si>
  <si>
    <t>0.364599</t>
  </si>
  <si>
    <t>GJzbdu/GeMP24rCrZu5UIQ==</t>
  </si>
  <si>
    <t>KNPLET5SXI_20191128_023545.wav</t>
  </si>
  <si>
    <t>1.169837</t>
  </si>
  <si>
    <t>40220.191</t>
  </si>
  <si>
    <t>41933.027</t>
  </si>
  <si>
    <t>45945.508</t>
  </si>
  <si>
    <t>0.366054</t>
  </si>
  <si>
    <t>h29VUz5hIsfmk21VPrUJoA==</t>
  </si>
  <si>
    <t>KNPLET5SXI_20191127_221335.wav</t>
  </si>
  <si>
    <t>0.260606</t>
  </si>
  <si>
    <t>1.437295</t>
  </si>
  <si>
    <t>40838.84</t>
  </si>
  <si>
    <t>42551.309</t>
  </si>
  <si>
    <t>46692.223</t>
  </si>
  <si>
    <t>PZMD41ihBD1HmgOw0Uz73g==</t>
  </si>
  <si>
    <t>KNPLET5SXI_20191128_022759.wav</t>
  </si>
  <si>
    <t>0.222917</t>
  </si>
  <si>
    <t>39775.387</t>
  </si>
  <si>
    <t>42040.172</t>
  </si>
  <si>
    <t>47021.801</t>
  </si>
  <si>
    <t>0.455136</t>
  </si>
  <si>
    <t>9Ask3G0tamrORkDl+KEm0Q==</t>
  </si>
  <si>
    <t>KNPLET5SXI_20191127_235639.wav</t>
  </si>
  <si>
    <t>12.592891</t>
  </si>
  <si>
    <t>2.064955</t>
  </si>
  <si>
    <t>41830.914</t>
  </si>
  <si>
    <t>44621.633</t>
  </si>
  <si>
    <t>52541.836</t>
  </si>
  <si>
    <t>0.46012</t>
  </si>
  <si>
    <t>XT0lDxn9C00p+H/Q84mmSA==</t>
  </si>
  <si>
    <t>5.146592</t>
  </si>
  <si>
    <t>3.952108</t>
  </si>
  <si>
    <t>41625.883</t>
  </si>
  <si>
    <t>46625.645</t>
  </si>
  <si>
    <t>64015.41</t>
  </si>
  <si>
    <t>0.509452</t>
  </si>
  <si>
    <t>0.162359</t>
  </si>
  <si>
    <t>0.666647</t>
  </si>
  <si>
    <t>38934.766</t>
  </si>
  <si>
    <t>41529.184</t>
  </si>
  <si>
    <t>46596.105</t>
  </si>
  <si>
    <t>0.565058</t>
  </si>
  <si>
    <t>1.54136</t>
  </si>
  <si>
    <t>40586.508</t>
  </si>
  <si>
    <t>41585.574</t>
  </si>
  <si>
    <t>44615.879</t>
  </si>
  <si>
    <t>0.591334</t>
  </si>
  <si>
    <t>13.686538</t>
  </si>
  <si>
    <t>1.281028</t>
  </si>
  <si>
    <t>42579.215</t>
  </si>
  <si>
    <t>45569.016</t>
  </si>
  <si>
    <t>53930.551</t>
  </si>
  <si>
    <t>0.607319</t>
  </si>
  <si>
    <t>KNPLET5SXI_20191128_022236.wav</t>
  </si>
  <si>
    <t>0.736641</t>
  </si>
  <si>
    <t>0.792244</t>
  </si>
  <si>
    <t>41468.852</t>
  </si>
  <si>
    <t>46897.133</t>
  </si>
  <si>
    <t>63183.031</t>
  </si>
  <si>
    <t>0.682442</t>
  </si>
  <si>
    <t>S0HUb7H+o2c15O8K/9pxBw==</t>
  </si>
  <si>
    <t>KNPLET5SXI_20191127_221128.wav</t>
  </si>
  <si>
    <t>0.089327</t>
  </si>
  <si>
    <t>2.02919</t>
  </si>
  <si>
    <t>45985.664</t>
  </si>
  <si>
    <t>49606.398</t>
  </si>
  <si>
    <t>68936.367</t>
  </si>
  <si>
    <t>0.777465</t>
  </si>
  <si>
    <t>2aFguoZg7YpOL1oH7iqkNA==</t>
  </si>
  <si>
    <t>KNPLET5SXI_20191128_022245.wav</t>
  </si>
  <si>
    <t>1.966137</t>
  </si>
  <si>
    <t>3.034373</t>
  </si>
  <si>
    <t>39829.648</t>
  </si>
  <si>
    <t>42389.375</t>
  </si>
  <si>
    <t>50904.461</t>
  </si>
  <si>
    <t>0.401941</t>
  </si>
  <si>
    <t>1eYrsKRqv0Z+EZgnxDDfVA==</t>
  </si>
  <si>
    <t>0.097161</t>
  </si>
  <si>
    <t>4.522165</t>
  </si>
  <si>
    <t>40114.871</t>
  </si>
  <si>
    <t>46860.961</t>
  </si>
  <si>
    <t>66977.992</t>
  </si>
  <si>
    <t>0.67433</t>
  </si>
  <si>
    <t>0.607438</t>
  </si>
  <si>
    <t>50424.316</t>
  </si>
  <si>
    <t>52573.395</t>
  </si>
  <si>
    <t>57821.668</t>
  </si>
  <si>
    <t>0.418694</t>
  </si>
  <si>
    <t>KNPLET5SXI_20191127_224740.wav</t>
  </si>
  <si>
    <t>0.12139</t>
  </si>
  <si>
    <t>3.771626</t>
  </si>
  <si>
    <t>32030.594</t>
  </si>
  <si>
    <t>36384.211</t>
  </si>
  <si>
    <t>47819.832</t>
  </si>
  <si>
    <t>0.370832</t>
  </si>
  <si>
    <t>SSlb3Mg9v9SYJBVP3Dqsag==</t>
  </si>
  <si>
    <t>KNPLET5SXI_20191127_215440.wav</t>
  </si>
  <si>
    <t>0.608213</t>
  </si>
  <si>
    <t>0.770952</t>
  </si>
  <si>
    <t>31467.578</t>
  </si>
  <si>
    <t>35711.219</t>
  </si>
  <si>
    <t>47375.785</t>
  </si>
  <si>
    <t>0.380022</t>
  </si>
  <si>
    <t>0u3bJ5andf49lk4SRKRuLg==</t>
  </si>
  <si>
    <t>KNPLET5SXI_20191127_225418.wav</t>
  </si>
  <si>
    <t>0.067755</t>
  </si>
  <si>
    <t>0.231938</t>
  </si>
  <si>
    <t>31794.646</t>
  </si>
  <si>
    <t>35317.785</t>
  </si>
  <si>
    <t>43424.43</t>
  </si>
  <si>
    <t>0.384978</t>
  </si>
  <si>
    <t>/ltzeatetfxREgMBg9GBOw==</t>
  </si>
  <si>
    <t>KNPLET5SXI_20191127_193238.wav</t>
  </si>
  <si>
    <t>0.776523</t>
  </si>
  <si>
    <t>33680.691</t>
  </si>
  <si>
    <t>36582.844</t>
  </si>
  <si>
    <t>42753.633</t>
  </si>
  <si>
    <t>0.416699</t>
  </si>
  <si>
    <t>G+lv4SaBRkvaihlQNt10Fw==</t>
  </si>
  <si>
    <t>KNPLET5SXI_20191127_193201.wav</t>
  </si>
  <si>
    <t>0.68882</t>
  </si>
  <si>
    <t>32560.969</t>
  </si>
  <si>
    <t>35697.023</t>
  </si>
  <si>
    <t>42098.43</t>
  </si>
  <si>
    <t>0.417782</t>
  </si>
  <si>
    <t>YOprzaYMU79Heo7AGnWe3w==</t>
  </si>
  <si>
    <t>KNPLET5SXI_20191127_221932.wav</t>
  </si>
  <si>
    <t>0.829007</t>
  </si>
  <si>
    <t>33462.281</t>
  </si>
  <si>
    <t>35652.055</t>
  </si>
  <si>
    <t>40305.234</t>
  </si>
  <si>
    <t>0.430128</t>
  </si>
  <si>
    <t>SSNsM2Q2PKyEQxvfjJrtzg==</t>
  </si>
  <si>
    <t>KNPLET5SXI_20191127_205231.wav</t>
  </si>
  <si>
    <t>10.246923</t>
  </si>
  <si>
    <t>0.929357</t>
  </si>
  <si>
    <t>31489.885</t>
  </si>
  <si>
    <t>34268.555</t>
  </si>
  <si>
    <t>39648.117</t>
  </si>
  <si>
    <t>0.447915</t>
  </si>
  <si>
    <t>H9ewveGxk6wBFTNr8qM9Lw==</t>
  </si>
  <si>
    <t>KNPLET5SXI_20191128_023223.wav</t>
  </si>
  <si>
    <t>2.298876</t>
  </si>
  <si>
    <t>1.121734</t>
  </si>
  <si>
    <t>32304.936</t>
  </si>
  <si>
    <t>34292.699</t>
  </si>
  <si>
    <t>38367.625</t>
  </si>
  <si>
    <t>0.469183</t>
  </si>
  <si>
    <t>U78Lz3c26SaGac7v3IcXkQ==</t>
  </si>
  <si>
    <t>KNPLET5SXI_20191127_192828.wav</t>
  </si>
  <si>
    <t>2.607392</t>
  </si>
  <si>
    <t>1.117234</t>
  </si>
  <si>
    <t>31597.238</t>
  </si>
  <si>
    <t>34052.629</t>
  </si>
  <si>
    <t>39582.668</t>
  </si>
  <si>
    <t>0.469776</t>
  </si>
  <si>
    <t>rlfBoJmFgn72DRn7Na5eEQ==</t>
  </si>
  <si>
    <t>KNPLET5SXI_20191127_231551.wav</t>
  </si>
  <si>
    <t>0.289022</t>
  </si>
  <si>
    <t>5.268429</t>
  </si>
  <si>
    <t>34394.945</t>
  </si>
  <si>
    <t>40152.086</t>
  </si>
  <si>
    <t>54942.801</t>
  </si>
  <si>
    <t>0.509502</t>
  </si>
  <si>
    <t>ZYenNC55mAfNUENrLDa6Kg==</t>
  </si>
  <si>
    <t>KNPLET5SXI_20191128_020739.wav</t>
  </si>
  <si>
    <t>5.471665</t>
  </si>
  <si>
    <t>2.241073</t>
  </si>
  <si>
    <t>31646.375</t>
  </si>
  <si>
    <t>33973.957</t>
  </si>
  <si>
    <t>40247.223</t>
  </si>
  <si>
    <t>0.515538</t>
  </si>
  <si>
    <t>sZ/mymGGfRjOCy0F1QdqLw==</t>
  </si>
  <si>
    <t>KNPLET5SXI_20191127_193120.wav</t>
  </si>
  <si>
    <t>0.092174</t>
  </si>
  <si>
    <t>0.251659</t>
  </si>
  <si>
    <t>32602.074</t>
  </si>
  <si>
    <t>35065.977</t>
  </si>
  <si>
    <t>40614.684</t>
  </si>
  <si>
    <t>0.533437</t>
  </si>
  <si>
    <t>UiiMf3xL/dSnsgPCacsfrg==</t>
  </si>
  <si>
    <t>KNPLET5SXI_20191127_205209.wav</t>
  </si>
  <si>
    <t>0.109984</t>
  </si>
  <si>
    <t>1.042211</t>
  </si>
  <si>
    <t>31899.223</t>
  </si>
  <si>
    <t>35126.887</t>
  </si>
  <si>
    <t>43100.867</t>
  </si>
  <si>
    <t>0.567055</t>
  </si>
  <si>
    <t>j5nIBP8cKhcrKrF0J9/Zrg==</t>
  </si>
  <si>
    <t>6.646979</t>
  </si>
  <si>
    <t>0.394809</t>
  </si>
  <si>
    <t>32840.965</t>
  </si>
  <si>
    <t>35054.934</t>
  </si>
  <si>
    <t>41219.727</t>
  </si>
  <si>
    <t>0.581623</t>
  </si>
  <si>
    <t>KNPLET5SXI_20191128_021121.wav</t>
  </si>
  <si>
    <t>0.122215</t>
  </si>
  <si>
    <t>1.242051</t>
  </si>
  <si>
    <t>32170.918</t>
  </si>
  <si>
    <t>35076.492</t>
  </si>
  <si>
    <t>43859.793</t>
  </si>
  <si>
    <t>0.682402</t>
  </si>
  <si>
    <t>xTqXcL5I79ZG5uE8pnCo3g==</t>
  </si>
  <si>
    <t>0.309312</t>
  </si>
  <si>
    <t>36816.805</t>
  </si>
  <si>
    <t>38581.051</t>
  </si>
  <si>
    <t>42824.824</t>
  </si>
  <si>
    <t>0.715211</t>
  </si>
  <si>
    <t>KNPLET5SXI_20191128_013319.wav</t>
  </si>
  <si>
    <t>2.034745</t>
  </si>
  <si>
    <t>0.472505</t>
  </si>
  <si>
    <t>33200.203</t>
  </si>
  <si>
    <t>37766.652</t>
  </si>
  <si>
    <t>49086.527</t>
  </si>
  <si>
    <t>0.80693</t>
  </si>
  <si>
    <t>qHRO6tz++Enjv9K0EurfKA==</t>
  </si>
  <si>
    <t>KNPLET5SXI_20191127_215546.wav</t>
  </si>
  <si>
    <t>3.310567</t>
  </si>
  <si>
    <t>0.87787</t>
  </si>
  <si>
    <t>29780.316</t>
  </si>
  <si>
    <t>31179.879</t>
  </si>
  <si>
    <t>33700.723</t>
  </si>
  <si>
    <t>VVmAXGVOt2LwwJOBM7dnBg==</t>
  </si>
  <si>
    <t>KNPLET5SXI_20191127_190926.wav</t>
  </si>
  <si>
    <t>0.615668</t>
  </si>
  <si>
    <t>29766.326</t>
  </si>
  <si>
    <t>30655.793</t>
  </si>
  <si>
    <t>32421.242</t>
  </si>
  <si>
    <t>14s3EAQaQyVxRQl5CDMqDA==</t>
  </si>
  <si>
    <t>0.334837</t>
  </si>
  <si>
    <t>KNPLET5SXI_20191127_232401.wav</t>
  </si>
  <si>
    <t>1.479644</t>
  </si>
  <si>
    <t>0.360631</t>
  </si>
  <si>
    <t>34596.414</t>
  </si>
  <si>
    <t>40370.969</t>
  </si>
  <si>
    <t>0.419466</t>
  </si>
  <si>
    <t>cBztZI83KFZS5GomV+UCuA==</t>
  </si>
  <si>
    <t>0.772401</t>
  </si>
  <si>
    <t>30298.871</t>
  </si>
  <si>
    <t>33655.465</t>
  </si>
  <si>
    <t>41720.484</t>
  </si>
  <si>
    <t>0.430612</t>
  </si>
  <si>
    <t>KNPLET5SXI_20191127_190959.wav</t>
  </si>
  <si>
    <t>0.125627</t>
  </si>
  <si>
    <t>6.022478</t>
  </si>
  <si>
    <t>29997.643</t>
  </si>
  <si>
    <t>35253.332</t>
  </si>
  <si>
    <t>51490.105</t>
  </si>
  <si>
    <t>0.445294</t>
  </si>
  <si>
    <t>gKC7mT5/Q2XjohY0yWOCFA==</t>
  </si>
  <si>
    <t>KNPLET5SXI_20191128_013345.wav</t>
  </si>
  <si>
    <t>0.396598</t>
  </si>
  <si>
    <t>2.171209</t>
  </si>
  <si>
    <t>31094.258</t>
  </si>
  <si>
    <t>33800.371</t>
  </si>
  <si>
    <t>39913.996</t>
  </si>
  <si>
    <t>0.455973</t>
  </si>
  <si>
    <t>YL2LQNgQODc0szoTDbxCEg==</t>
  </si>
  <si>
    <t>KNPLET5SXI_20191128_013607.wav</t>
  </si>
  <si>
    <t>2.560388</t>
  </si>
  <si>
    <t>0.612139</t>
  </si>
  <si>
    <t>31273.777</t>
  </si>
  <si>
    <t>34022.805</t>
  </si>
  <si>
    <t>40743.367</t>
  </si>
  <si>
    <t>0.529742</t>
  </si>
  <si>
    <t>JaJsIikiMFM2br/O918JOw==</t>
  </si>
  <si>
    <t>0.549974</t>
  </si>
  <si>
    <t>KNPLET5SXI_20191128_013129.wav</t>
  </si>
  <si>
    <t>2.56753</t>
  </si>
  <si>
    <t>0.676619</t>
  </si>
  <si>
    <t>32803.023</t>
  </si>
  <si>
    <t>40392.227</t>
  </si>
  <si>
    <t>56389.914</t>
  </si>
  <si>
    <t>0.570108</t>
  </si>
  <si>
    <t>ClUJludIDX6eyjcbL3krBQ==</t>
  </si>
  <si>
    <t>KNPLET5SXI_20191128_013240.wav</t>
  </si>
  <si>
    <t>2.048641</t>
  </si>
  <si>
    <t>6.510984</t>
  </si>
  <si>
    <t>31864.463</t>
  </si>
  <si>
    <t>37146.41</t>
  </si>
  <si>
    <t>49447.848</t>
  </si>
  <si>
    <t>0.625487</t>
  </si>
  <si>
    <t>CGZ9QaxrR22diucij5hgZw==</t>
  </si>
  <si>
    <t>KNPLET5SXI_20191127_232410.wav</t>
  </si>
  <si>
    <t>0.252956</t>
  </si>
  <si>
    <t>32229.484</t>
  </si>
  <si>
    <t>35476.031</t>
  </si>
  <si>
    <t>43148.879</t>
  </si>
  <si>
    <t>0.635399</t>
  </si>
  <si>
    <t>QoFJIb1wVxvcTugE+ZjXMA==</t>
  </si>
  <si>
    <t>KNPLET5SXI_20191128_013204.wav</t>
  </si>
  <si>
    <t>7.179295</t>
  </si>
  <si>
    <t>31611.252</t>
  </si>
  <si>
    <t>37175.273</t>
  </si>
  <si>
    <t>51303.504</t>
  </si>
  <si>
    <t>0.655353</t>
  </si>
  <si>
    <t>gpauAGjG6aemYS2xC6vGLQ==</t>
  </si>
  <si>
    <t>3.028874</t>
  </si>
  <si>
    <t>2.033082</t>
  </si>
  <si>
    <t>25878.609</t>
  </si>
  <si>
    <t>27841.777</t>
  </si>
  <si>
    <t>32430.66</t>
  </si>
  <si>
    <t>0.650608</t>
  </si>
  <si>
    <t>8.553522</t>
  </si>
  <si>
    <t>1.728874</t>
  </si>
  <si>
    <t>30991.033</t>
  </si>
  <si>
    <t>39903.313</t>
  </si>
  <si>
    <t>57517.777</t>
  </si>
  <si>
    <t>0.429654</t>
  </si>
  <si>
    <t>0.615136</t>
  </si>
  <si>
    <t>23833.77</t>
  </si>
  <si>
    <t>25082.852</t>
  </si>
  <si>
    <t>27195.275</t>
  </si>
  <si>
    <t>0.086153</t>
  </si>
  <si>
    <t>1.213743</t>
  </si>
  <si>
    <t>22440.957</t>
  </si>
  <si>
    <t>23813.729</t>
  </si>
  <si>
    <t>25992.053</t>
  </si>
  <si>
    <t>0.154913</t>
  </si>
  <si>
    <t>0.603057</t>
  </si>
  <si>
    <t>21969.32</t>
  </si>
  <si>
    <t>22889.02</t>
  </si>
  <si>
    <t>24071.207</t>
  </si>
  <si>
    <t>0.213031</t>
  </si>
  <si>
    <t>KNPLET5SXI_20191127_203831.wav</t>
  </si>
  <si>
    <t>5.570573</t>
  </si>
  <si>
    <t>2.126876</t>
  </si>
  <si>
    <t>22102.658</t>
  </si>
  <si>
    <t>23161.039</t>
  </si>
  <si>
    <t>24958.361</t>
  </si>
  <si>
    <t>0.226352</t>
  </si>
  <si>
    <t>CBQ/SBxwk+ckKzKSAyzhMg==</t>
  </si>
  <si>
    <t>KNPLET5SXI_20191127_212817.wav</t>
  </si>
  <si>
    <t>0.851859</t>
  </si>
  <si>
    <t>21691.877</t>
  </si>
  <si>
    <t>22422.369</t>
  </si>
  <si>
    <t>23424.027</t>
  </si>
  <si>
    <t>0.232375</t>
  </si>
  <si>
    <t>Jha6aYDzLpFX5Bg74Mhw0g==</t>
  </si>
  <si>
    <t>0.233049</t>
  </si>
  <si>
    <t>KNPLET5SXI_20191127_194107.wav</t>
  </si>
  <si>
    <t>1.032243</t>
  </si>
  <si>
    <t>9.574654</t>
  </si>
  <si>
    <t>21119.166</t>
  </si>
  <si>
    <t>24915.51</t>
  </si>
  <si>
    <t>32500.686</t>
  </si>
  <si>
    <t>0.234398</t>
  </si>
  <si>
    <t>06mdLmFSFssawecVEZW3ew==</t>
  </si>
  <si>
    <t>KNPLET5SXI_20191127_215016.wav</t>
  </si>
  <si>
    <t>0.282318</t>
  </si>
  <si>
    <t>3.287881</t>
  </si>
  <si>
    <t>20540.387</t>
  </si>
  <si>
    <t>22767.811</t>
  </si>
  <si>
    <t>28744.809</t>
  </si>
  <si>
    <t>0.28532</t>
  </si>
  <si>
    <t>P5vsQiQKnQZt40D29mWl5g==</t>
  </si>
  <si>
    <t>KNPLET5SXI_20191127_191926.wav</t>
  </si>
  <si>
    <t>2.123068</t>
  </si>
  <si>
    <t>1.663351</t>
  </si>
  <si>
    <t>22495.035</t>
  </si>
  <si>
    <t>23858.176</t>
  </si>
  <si>
    <t>26560.115</t>
  </si>
  <si>
    <t>0.287652</t>
  </si>
  <si>
    <t>n81BnBCrYpOHNx6CW/K2SA==</t>
  </si>
  <si>
    <t>KNPLET5SXI_20191127_214942.wav</t>
  </si>
  <si>
    <t>7.602796</t>
  </si>
  <si>
    <t>0.502698</t>
  </si>
  <si>
    <t>19985.73</t>
  </si>
  <si>
    <t>24505.775</t>
  </si>
  <si>
    <t>34495.152</t>
  </si>
  <si>
    <t>0.288011</t>
  </si>
  <si>
    <t>HEBEy3bveBAkgsj2oHPa3Q==</t>
  </si>
  <si>
    <t>4.650536</t>
  </si>
  <si>
    <t>1.740523</t>
  </si>
  <si>
    <t>20447.148</t>
  </si>
  <si>
    <t>21718.705</t>
  </si>
  <si>
    <t>24082.072</t>
  </si>
  <si>
    <t>0.300765</t>
  </si>
  <si>
    <t>KNPLET5SXI_20191128_002531.wav</t>
  </si>
  <si>
    <t>4.146562</t>
  </si>
  <si>
    <t>0.863755</t>
  </si>
  <si>
    <t>20363.924</t>
  </si>
  <si>
    <t>21504.73</t>
  </si>
  <si>
    <t>23382.045</t>
  </si>
  <si>
    <t>0.32398</t>
  </si>
  <si>
    <t>FmIJIpZ+Y3wu8XyUuf6dPA==</t>
  </si>
  <si>
    <t>3.902837</t>
  </si>
  <si>
    <t>2.905597</t>
  </si>
  <si>
    <t>20068.391</t>
  </si>
  <si>
    <t>21474.268</t>
  </si>
  <si>
    <t>24060.27</t>
  </si>
  <si>
    <t>0.339461</t>
  </si>
  <si>
    <t>KNPLET5SXI_20191127_235836.wav</t>
  </si>
  <si>
    <t>2.371986</t>
  </si>
  <si>
    <t>2.900119</t>
  </si>
  <si>
    <t>19560.373</t>
  </si>
  <si>
    <t>23202.719</t>
  </si>
  <si>
    <t>31513.615</t>
  </si>
  <si>
    <t>ZTHy1w32REl8j4uH1+uzhg==</t>
  </si>
  <si>
    <t>KNPLET5SXI_20191128_011728.wav</t>
  </si>
  <si>
    <t>5.227969</t>
  </si>
  <si>
    <t>3.153776</t>
  </si>
  <si>
    <t>21765.037</t>
  </si>
  <si>
    <t>24349.307</t>
  </si>
  <si>
    <t>28412.354</t>
  </si>
  <si>
    <t>0.368249</t>
  </si>
  <si>
    <t>bUMGkabaZ78YUUTg5Ingdw==</t>
  </si>
  <si>
    <t>KNPLET5SXI_20191128_002550.wav</t>
  </si>
  <si>
    <t>0.743825</t>
  </si>
  <si>
    <t>19530.742</t>
  </si>
  <si>
    <t>22500.979</t>
  </si>
  <si>
    <t>29338.047</t>
  </si>
  <si>
    <t>0.372206</t>
  </si>
  <si>
    <t>/mO5gAu9bI6Uczyv6C9QGg==</t>
  </si>
  <si>
    <t>0.866462</t>
  </si>
  <si>
    <t>20787.418</t>
  </si>
  <si>
    <t>21512.189</t>
  </si>
  <si>
    <t>22772.756</t>
  </si>
  <si>
    <t>0.372526</t>
  </si>
  <si>
    <t>0.151659</t>
  </si>
  <si>
    <t>20574.186</t>
  </si>
  <si>
    <t>22043.502</t>
  </si>
  <si>
    <t>24456.852</t>
  </si>
  <si>
    <t>0.373261</t>
  </si>
  <si>
    <t>KNPLET5SXI_20191127_193706.wav</t>
  </si>
  <si>
    <t>3.678201</t>
  </si>
  <si>
    <t>1.30282</t>
  </si>
  <si>
    <t>20238.1</t>
  </si>
  <si>
    <t>21899.42</t>
  </si>
  <si>
    <t>26945.006</t>
  </si>
  <si>
    <t>0.435181</t>
  </si>
  <si>
    <t>Cn9S7M/5JhXzDF4sGTqgpw==</t>
  </si>
  <si>
    <t>KNPLET5SXI_20191128_021901.wav</t>
  </si>
  <si>
    <t>0.016328</t>
  </si>
  <si>
    <t>4.179828</t>
  </si>
  <si>
    <t>20772.527</t>
  </si>
  <si>
    <t>22837.508</t>
  </si>
  <si>
    <t>27500.221</t>
  </si>
  <si>
    <t>0.447393</t>
  </si>
  <si>
    <t>suTpdN1QQbZ90T15rz/wBA==</t>
  </si>
  <si>
    <t>KNPLET5SXI_20191127_223433.wav</t>
  </si>
  <si>
    <t>1.295665</t>
  </si>
  <si>
    <t>7.792271</t>
  </si>
  <si>
    <t>23927.854</t>
  </si>
  <si>
    <t>26121.691</t>
  </si>
  <si>
    <t>29682.682</t>
  </si>
  <si>
    <t>0.401033</t>
  </si>
  <si>
    <t>ANSshNHpzjRnprVVD1t0CQ==</t>
  </si>
  <si>
    <t>KNPLET5SXI_20191127_231316.wav</t>
  </si>
  <si>
    <t>6.555689</t>
  </si>
  <si>
    <t>22575.799</t>
  </si>
  <si>
    <t>28385.695</t>
  </si>
  <si>
    <t>35366.941</t>
  </si>
  <si>
    <t>D2gfR+HbmQpdg82IMs7SmA==</t>
  </si>
  <si>
    <t>6.381913</t>
  </si>
  <si>
    <t>0.765469</t>
  </si>
  <si>
    <t>19833.361</t>
  </si>
  <si>
    <t>20358.863</t>
  </si>
  <si>
    <t>20867.066</t>
  </si>
  <si>
    <t>0.152999</t>
  </si>
  <si>
    <t>6.667029</t>
  </si>
  <si>
    <t>0.57667</t>
  </si>
  <si>
    <t>19697.156</t>
  </si>
  <si>
    <t>21365.184</t>
  </si>
  <si>
    <t>24901.492</t>
  </si>
  <si>
    <t>0.330882</t>
  </si>
  <si>
    <t>1.80656</t>
  </si>
  <si>
    <t>19560.52</t>
  </si>
  <si>
    <t>20584.045</t>
  </si>
  <si>
    <t>22433.91</t>
  </si>
  <si>
    <t>0.35542</t>
  </si>
  <si>
    <t>8.838576</t>
  </si>
  <si>
    <t>0.85517</t>
  </si>
  <si>
    <t>19337.854</t>
  </si>
  <si>
    <t>21139.252</t>
  </si>
  <si>
    <t>23565.229</t>
  </si>
  <si>
    <t>0.399812</t>
  </si>
  <si>
    <t>1.911348</t>
  </si>
  <si>
    <t>20282.844</t>
  </si>
  <si>
    <t>22566.367</t>
  </si>
  <si>
    <t>28726.854</t>
  </si>
  <si>
    <t>0.504184</t>
  </si>
  <si>
    <t>22100.42</t>
  </si>
  <si>
    <t>7.138285</t>
  </si>
  <si>
    <t>21723.637</t>
  </si>
  <si>
    <t>23475.924</t>
  </si>
  <si>
    <t>26710.08</t>
  </si>
  <si>
    <t>0.257367</t>
  </si>
  <si>
    <t>6.569923</t>
  </si>
  <si>
    <t>2.499214</t>
  </si>
  <si>
    <t>25417.518</t>
  </si>
  <si>
    <t>27737.863</t>
  </si>
  <si>
    <t>30985.875</t>
  </si>
  <si>
    <t>0.367202</t>
  </si>
  <si>
    <t>4.974668</t>
  </si>
  <si>
    <t>29025.836</t>
  </si>
  <si>
    <t>35356.141</t>
  </si>
  <si>
    <t>44620.355</t>
  </si>
  <si>
    <t>0.424384</t>
  </si>
  <si>
    <t>KNPLET5SXI_20191127_205004.wav</t>
  </si>
  <si>
    <t>2.304622</t>
  </si>
  <si>
    <t>5.307333</t>
  </si>
  <si>
    <t>23401.256</t>
  </si>
  <si>
    <t>25744.861</t>
  </si>
  <si>
    <t>30346.16</t>
  </si>
  <si>
    <t>0.426253</t>
  </si>
  <si>
    <t>fcnQ9z4g+aug2YkWSXzb1w==</t>
  </si>
  <si>
    <t>KNPLET5SXI_20191127_223105.wav</t>
  </si>
  <si>
    <t>2.630521</t>
  </si>
  <si>
    <t>2.074264</t>
  </si>
  <si>
    <t>17206.512</t>
  </si>
  <si>
    <t>17999.898</t>
  </si>
  <si>
    <t>19177.566</t>
  </si>
  <si>
    <t>0.220857</t>
  </si>
  <si>
    <t>cCUerXViQHkzSXPD6ToBTA==</t>
  </si>
  <si>
    <t>KNPLET5SXI_20191127_232515.wav</t>
  </si>
  <si>
    <t>0.769542</t>
  </si>
  <si>
    <t>10.787645</t>
  </si>
  <si>
    <t>17983.979</t>
  </si>
  <si>
    <t>19259.873</t>
  </si>
  <si>
    <t>21626.363</t>
  </si>
  <si>
    <t>0.24663</t>
  </si>
  <si>
    <t>j/PpIDrJ7Oo6iK42k0RWNw==</t>
  </si>
  <si>
    <t>2.546182</t>
  </si>
  <si>
    <t>0.604668</t>
  </si>
  <si>
    <t>17916.814</t>
  </si>
  <si>
    <t>18400.742</t>
  </si>
  <si>
    <t>19221.799</t>
  </si>
  <si>
    <t>0.285666</t>
  </si>
  <si>
    <t>KNPLET5SXI_20191127_223336.wav</t>
  </si>
  <si>
    <t>1.231208</t>
  </si>
  <si>
    <t>15713.78</t>
  </si>
  <si>
    <t>17162.826</t>
  </si>
  <si>
    <t>18677.621</t>
  </si>
  <si>
    <t>0.451905</t>
  </si>
  <si>
    <t>CqOSa/QrC9LVmi6/d7+z6Q==</t>
  </si>
  <si>
    <t>KNPLET5SXI_20191127_192706.wav</t>
  </si>
  <si>
    <t>6.645684</t>
  </si>
  <si>
    <t>0.852953</t>
  </si>
  <si>
    <t>20197.834</t>
  </si>
  <si>
    <t>22410.164</t>
  </si>
  <si>
    <t>26676.355</t>
  </si>
  <si>
    <t>0.726036</t>
  </si>
  <si>
    <t>S2/aVfyWf27yQ0SgWl0IuQ==</t>
  </si>
  <si>
    <t>KNPLET5SXI_20191128_005444.wav</t>
  </si>
  <si>
    <t>0.029435</t>
  </si>
  <si>
    <t>0.662954</t>
  </si>
  <si>
    <t>14523.907</t>
  </si>
  <si>
    <t>14705.132</t>
  </si>
  <si>
    <t>14947.135</t>
  </si>
  <si>
    <t>0.809321</t>
  </si>
  <si>
    <t>SiE2CxZ84XdYdlbfdpsAvw==</t>
  </si>
  <si>
    <t>KNPLET5SXI_20191127_195558.wav</t>
  </si>
  <si>
    <t>7.584329</t>
  </si>
  <si>
    <t>7.410624</t>
  </si>
  <si>
    <t>22083.51</t>
  </si>
  <si>
    <t>28175.668</t>
  </si>
  <si>
    <t>34954.105</t>
  </si>
  <si>
    <t>0.657623</t>
  </si>
  <si>
    <t>p3kPWYXqh1CRGVvO2cbg9g==</t>
  </si>
  <si>
    <t>1.35779</t>
  </si>
  <si>
    <t>0.631588</t>
  </si>
  <si>
    <t>18676.434</t>
  </si>
  <si>
    <t>22417.139</t>
  </si>
  <si>
    <t>29610.055</t>
  </si>
  <si>
    <t>0.297078</t>
  </si>
  <si>
    <t>0.728432</t>
  </si>
  <si>
    <t>1.669324</t>
  </si>
  <si>
    <t>20130.975</t>
  </si>
  <si>
    <t>23134.172</t>
  </si>
  <si>
    <t>32249.848</t>
  </si>
  <si>
    <t>0.472605</t>
  </si>
  <si>
    <t>6.160279</t>
  </si>
  <si>
    <t>0.541747</t>
  </si>
  <si>
    <t>19983.037</t>
  </si>
  <si>
    <t>21445.35</t>
  </si>
  <si>
    <t>25621.729</t>
  </si>
  <si>
    <t>0.474158</t>
  </si>
  <si>
    <t>F:\November2019\NezpracovanĂ© nahrĂˇvky\KNPPH1CXI</t>
  </si>
  <si>
    <t>KNPPH1CXI_20191119_205233.wav</t>
  </si>
  <si>
    <t>8.154846</t>
  </si>
  <si>
    <t>3.782948</t>
  </si>
  <si>
    <t>20244.395</t>
  </si>
  <si>
    <t>25516.986</t>
  </si>
  <si>
    <t>35460.313</t>
  </si>
  <si>
    <t>0.293213</t>
  </si>
  <si>
    <t>lui/wUSuECq7bj9WWilRIg==</t>
  </si>
  <si>
    <t>KNPPH1CXI_20191119_220214.wav</t>
  </si>
  <si>
    <t>2.03493</t>
  </si>
  <si>
    <t>12.908209</t>
  </si>
  <si>
    <t>22023.92</t>
  </si>
  <si>
    <t>25687.078</t>
  </si>
  <si>
    <t>33711.523</t>
  </si>
  <si>
    <t>0.425639</t>
  </si>
  <si>
    <t>MlEQjMkPKt5sIfaYtuOtRA==</t>
  </si>
  <si>
    <t>KNPPH1CXI_20191119_203151.wav</t>
  </si>
  <si>
    <t>2.099853</t>
  </si>
  <si>
    <t>20376.469</t>
  </si>
  <si>
    <t>22866.211</t>
  </si>
  <si>
    <t>27412.131</t>
  </si>
  <si>
    <t>0.446545</t>
  </si>
  <si>
    <t>2x3PKxEpRlsxTplXl9cGVw==</t>
  </si>
  <si>
    <t>KNPPH1CXI_20191119_211831.wav</t>
  </si>
  <si>
    <t>9.777929</t>
  </si>
  <si>
    <t>5.158976</t>
  </si>
  <si>
    <t>21843.313</t>
  </si>
  <si>
    <t>27080.088</t>
  </si>
  <si>
    <t>36777.848</t>
  </si>
  <si>
    <t>0.501553</t>
  </si>
  <si>
    <t>01/h4jpUIxo8U1PGY7aIyA==</t>
  </si>
  <si>
    <t>KNPPH1CXI_20191119_223608.wav</t>
  </si>
  <si>
    <t>2.998937</t>
  </si>
  <si>
    <t>0.849095</t>
  </si>
  <si>
    <t>19112.16</t>
  </si>
  <si>
    <t>19713.457</t>
  </si>
  <si>
    <t>20834.416</t>
  </si>
  <si>
    <t>0.189191</t>
  </si>
  <si>
    <t>StFvnQaC+MuJW3rufbG2tA==</t>
  </si>
  <si>
    <t>KNPPH1CXI_20191119_212823.wav</t>
  </si>
  <si>
    <t>13.34607</t>
  </si>
  <si>
    <t>1.651406</t>
  </si>
  <si>
    <t>18765.736</t>
  </si>
  <si>
    <t>19765.648</t>
  </si>
  <si>
    <t>21483.605</t>
  </si>
  <si>
    <t>0.199584</t>
  </si>
  <si>
    <t>EnttyEvnEDJL3divMswOMQ==</t>
  </si>
  <si>
    <t>KNPPH1CXI_20191119_212133.wav</t>
  </si>
  <si>
    <t>9.847777</t>
  </si>
  <si>
    <t>18324.568</t>
  </si>
  <si>
    <t>18996.781</t>
  </si>
  <si>
    <t>20559.695</t>
  </si>
  <si>
    <t>0.207985</t>
  </si>
  <si>
    <t>wK1EPXJkjtINVc/HFA4f7Q==</t>
  </si>
  <si>
    <t>KNPPH1CXI_20191119_225324.wav</t>
  </si>
  <si>
    <t>1.236564</t>
  </si>
  <si>
    <t>1.171049</t>
  </si>
  <si>
    <t>18746.787</t>
  </si>
  <si>
    <t>19440.609</t>
  </si>
  <si>
    <t>21047.465</t>
  </si>
  <si>
    <t>0.224296</t>
  </si>
  <si>
    <t>WsirrjPv+swODx1CBRZ1NA==</t>
  </si>
  <si>
    <t>KNPPH1CXI_20191119_222922.wav</t>
  </si>
  <si>
    <t>3.171182</t>
  </si>
  <si>
    <t>0.738181</t>
  </si>
  <si>
    <t>18974.654</t>
  </si>
  <si>
    <t>19640.176</t>
  </si>
  <si>
    <t>20585.525</t>
  </si>
  <si>
    <t>0.226561</t>
  </si>
  <si>
    <t>c9eSu56XFGNA2zBL/qeSrw==</t>
  </si>
  <si>
    <t>20780.672</t>
  </si>
  <si>
    <t>KNPPH1CXI_20191119_212116.wav</t>
  </si>
  <si>
    <t>13.227345</t>
  </si>
  <si>
    <t>0.811836</t>
  </si>
  <si>
    <t>18407.061</t>
  </si>
  <si>
    <t>18929.684</t>
  </si>
  <si>
    <t>20508.516</t>
  </si>
  <si>
    <t>0.240999</t>
  </si>
  <si>
    <t>1jUCT/QMU3MJ2VbiHYdiIA==</t>
  </si>
  <si>
    <t>KNPPH1CXI_20191119_202301.wav</t>
  </si>
  <si>
    <t>0.301605</t>
  </si>
  <si>
    <t>1.046128</t>
  </si>
  <si>
    <t>17725.947</t>
  </si>
  <si>
    <t>18697.932</t>
  </si>
  <si>
    <t>20855.275</t>
  </si>
  <si>
    <t>0.248821</t>
  </si>
  <si>
    <t>FsHR86VRZXK5M5PD8zBFdQ==</t>
  </si>
  <si>
    <t>KNPPH1CXI_20191119_232110.wav</t>
  </si>
  <si>
    <t>7.436702</t>
  </si>
  <si>
    <t>0.447827</t>
  </si>
  <si>
    <t>18209.52</t>
  </si>
  <si>
    <t>19480.293</t>
  </si>
  <si>
    <t>21664.387</t>
  </si>
  <si>
    <t>0.259476</t>
  </si>
  <si>
    <t>SLbbQm84R9DTO8lfV0DGTw==</t>
  </si>
  <si>
    <t>KNPPH1CXI_20191119_195312.wav</t>
  </si>
  <si>
    <t>8.678026</t>
  </si>
  <si>
    <t>3.098634</t>
  </si>
  <si>
    <t>17721.816</t>
  </si>
  <si>
    <t>18605.133</t>
  </si>
  <si>
    <t>20633.369</t>
  </si>
  <si>
    <t>0.262452</t>
  </si>
  <si>
    <t>X+h1uD+xMtluWmmwSRQC3w==</t>
  </si>
  <si>
    <t>KNPPH1CXI_20191119_201344.wav</t>
  </si>
  <si>
    <t>10.791559</t>
  </si>
  <si>
    <t>1.053727</t>
  </si>
  <si>
    <t>18284.559</t>
  </si>
  <si>
    <t>19449.947</t>
  </si>
  <si>
    <t>21906.748</t>
  </si>
  <si>
    <t>lyDituW4hBCGYpaUpJNeMA==</t>
  </si>
  <si>
    <t>KNPPH1CXI_20191119_193145.wav</t>
  </si>
  <si>
    <t>1.890215</t>
  </si>
  <si>
    <t>1.981609</t>
  </si>
  <si>
    <t>18387.586</t>
  </si>
  <si>
    <t>19203.176</t>
  </si>
  <si>
    <t>20925.213</t>
  </si>
  <si>
    <t>0.281713</t>
  </si>
  <si>
    <t>UO3p7Hi5CUV0Culsy7RA6Q==</t>
  </si>
  <si>
    <t>KNPPH1CXI_20191119_202349.wav</t>
  </si>
  <si>
    <t>3.406441</t>
  </si>
  <si>
    <t>0.493334</t>
  </si>
  <si>
    <t>18754.047</t>
  </si>
  <si>
    <t>19850.834</t>
  </si>
  <si>
    <t>21921.697</t>
  </si>
  <si>
    <t>0.287472</t>
  </si>
  <si>
    <t>ImfQcO1FU7EyuJ5fFbTSdw==</t>
  </si>
  <si>
    <t>5.607938</t>
  </si>
  <si>
    <t>KNPPH1CXI_20191119_225514.wav</t>
  </si>
  <si>
    <t>8.21093</t>
  </si>
  <si>
    <t>1.243308</t>
  </si>
  <si>
    <t>17176.625</t>
  </si>
  <si>
    <t>17927.098</t>
  </si>
  <si>
    <t>19563.078</t>
  </si>
  <si>
    <t>0.288517</t>
  </si>
  <si>
    <t>GzpXeVeZmSBbBpOB4OfLRg==</t>
  </si>
  <si>
    <t>KNPPH1CXI_20191119_213018.wav</t>
  </si>
  <si>
    <t>12.046577</t>
  </si>
  <si>
    <t>2.12374</t>
  </si>
  <si>
    <t>17899.402</t>
  </si>
  <si>
    <t>18714.83</t>
  </si>
  <si>
    <t>20739.762</t>
  </si>
  <si>
    <t>0.312974</t>
  </si>
  <si>
    <t>wcwJ45N6aDIuQnYKeYBbow==</t>
  </si>
  <si>
    <t>KNPPH1CXI_20191119_212701.wav</t>
  </si>
  <si>
    <t>9.625813</t>
  </si>
  <si>
    <t>0.787271</t>
  </si>
  <si>
    <t>17596.496</t>
  </si>
  <si>
    <t>18651.268</t>
  </si>
  <si>
    <t>20750.707</t>
  </si>
  <si>
    <t>0.317847</t>
  </si>
  <si>
    <t>VJ/l0CInyqpYiPtM4qFjyg==</t>
  </si>
  <si>
    <t>KNPPH1CXI_20191119_220826.wav</t>
  </si>
  <si>
    <t>14.244837</t>
  </si>
  <si>
    <t>0.582182</t>
  </si>
  <si>
    <t>18020.461</t>
  </si>
  <si>
    <t>18860.922</t>
  </si>
  <si>
    <t>20556.439</t>
  </si>
  <si>
    <t>0.318683</t>
  </si>
  <si>
    <t>rXYAIi7hGpCjTmt0NWtIBw==</t>
  </si>
  <si>
    <t>KNPPH1CXI_20191119_202145.wav</t>
  </si>
  <si>
    <t>0.953724</t>
  </si>
  <si>
    <t>18526.316</t>
  </si>
  <si>
    <t>19541.221</t>
  </si>
  <si>
    <t>21285.918</t>
  </si>
  <si>
    <t>0.320397</t>
  </si>
  <si>
    <t>S4TYfd/Rhu3q7EyOVowj8g==</t>
  </si>
  <si>
    <t>KNPPH1CXI_20191119_195448.wav</t>
  </si>
  <si>
    <t>1.11997</t>
  </si>
  <si>
    <t>18514.129</t>
  </si>
  <si>
    <t>19444.961</t>
  </si>
  <si>
    <t>21214.543</t>
  </si>
  <si>
    <t>0.335027</t>
  </si>
  <si>
    <t>mGM/boKV9N+AjndbYs3QWg==</t>
  </si>
  <si>
    <t>KNPPH1CXI_20191119_213035.wav</t>
  </si>
  <si>
    <t>14.018574</t>
  </si>
  <si>
    <t>0.648759</t>
  </si>
  <si>
    <t>16682.215</t>
  </si>
  <si>
    <t>18006.023</t>
  </si>
  <si>
    <t>21667.529</t>
  </si>
  <si>
    <t>0.337698</t>
  </si>
  <si>
    <t>CbRPVEiiaz2CfJ55U82WMg==</t>
  </si>
  <si>
    <t>KNPPH1CXI_20191119_225427.wav</t>
  </si>
  <si>
    <t>0.060463</t>
  </si>
  <si>
    <t>5.823212</t>
  </si>
  <si>
    <t>17035.605</t>
  </si>
  <si>
    <t>18171.232</t>
  </si>
  <si>
    <t>19910.9</t>
  </si>
  <si>
    <t>0.341761</t>
  </si>
  <si>
    <t>qBUCQkTymo4W6TXiwHKwDQ==</t>
  </si>
  <si>
    <t>KNPPH1CXI_20191119_223759.wav</t>
  </si>
  <si>
    <t>2.254414</t>
  </si>
  <si>
    <t>2.135346</t>
  </si>
  <si>
    <t>18550.359</t>
  </si>
  <si>
    <t>19692.9</t>
  </si>
  <si>
    <t>21649.697</t>
  </si>
  <si>
    <t>0.343121</t>
  </si>
  <si>
    <t>TTri09tlCwMVCzhFMBYXHA==</t>
  </si>
  <si>
    <t>KNPPH1CXI_20191119_203350.wav</t>
  </si>
  <si>
    <t>1.41081</t>
  </si>
  <si>
    <t>17700.482</t>
  </si>
  <si>
    <t>18279.773</t>
  </si>
  <si>
    <t>19563.844</t>
  </si>
  <si>
    <t>0.344228</t>
  </si>
  <si>
    <t>SLqvjJsd08D6M3xxnThg9Q==</t>
  </si>
  <si>
    <t>KNPPH1CXI_20191119_211629.wav</t>
  </si>
  <si>
    <t>12.461246</t>
  </si>
  <si>
    <t>1.201836</t>
  </si>
  <si>
    <t>17699.582</t>
  </si>
  <si>
    <t>19401.691</t>
  </si>
  <si>
    <t>22989.084</t>
  </si>
  <si>
    <t>0.344615</t>
  </si>
  <si>
    <t>dRYtDFtI+ZSEF+XLGLMlXg==</t>
  </si>
  <si>
    <t>KNPPH1CXI_20191119_202859.wav</t>
  </si>
  <si>
    <t>2.116238</t>
  </si>
  <si>
    <t>18394.588</t>
  </si>
  <si>
    <t>19440.732</t>
  </si>
  <si>
    <t>21614.521</t>
  </si>
  <si>
    <t>0.348489</t>
  </si>
  <si>
    <t>Xjjeju2EF78ZISA5QN4+Pg==</t>
  </si>
  <si>
    <t>KNPPH1CXI_20191119_192537.wav</t>
  </si>
  <si>
    <t>11.857594</t>
  </si>
  <si>
    <t>0.689841</t>
  </si>
  <si>
    <t>18059.398</t>
  </si>
  <si>
    <t>18498.744</t>
  </si>
  <si>
    <t>19279.604</t>
  </si>
  <si>
    <t>0.348739</t>
  </si>
  <si>
    <t>SzUn1X3uBnTOKjGYcOZS7g==</t>
  </si>
  <si>
    <t>KNPPH1CXI_20191119_215606.wav</t>
  </si>
  <si>
    <t>6.179877</t>
  </si>
  <si>
    <t>18908.885</t>
  </si>
  <si>
    <t>20096.445</t>
  </si>
  <si>
    <t>22813.607</t>
  </si>
  <si>
    <t>0.348919</t>
  </si>
  <si>
    <t>ncen6PDqmIckiCOl8SK9Zg==</t>
  </si>
  <si>
    <t>KNPPH1CXI_20191119_200855.wav</t>
  </si>
  <si>
    <t>10.463187</t>
  </si>
  <si>
    <t>0.933059</t>
  </si>
  <si>
    <t>18063.238</t>
  </si>
  <si>
    <t>19620.752</t>
  </si>
  <si>
    <t>22790.533</t>
  </si>
  <si>
    <t>0.350824</t>
  </si>
  <si>
    <t>+PZXl3ywnV8ekC5W6jghoQ==</t>
  </si>
  <si>
    <t>KNPPH1CXI_20191119_223657.wav</t>
  </si>
  <si>
    <t>2.723389</t>
  </si>
  <si>
    <t>0.682509</t>
  </si>
  <si>
    <t>18198.271</t>
  </si>
  <si>
    <t>19201.041</t>
  </si>
  <si>
    <t>21501.547</t>
  </si>
  <si>
    <t>0.356926</t>
  </si>
  <si>
    <t>Q5LFCpH2XLjXsIw367AKig==</t>
  </si>
  <si>
    <t>KNPPH1CXI_20191119_220347.wav</t>
  </si>
  <si>
    <t>0.800678</t>
  </si>
  <si>
    <t>1.376228</t>
  </si>
  <si>
    <t>17882.645</t>
  </si>
  <si>
    <t>19203.678</t>
  </si>
  <si>
    <t>21973.557</t>
  </si>
  <si>
    <t>0.360519</t>
  </si>
  <si>
    <t>NUR/74wzIpLKzn9b+FUI6Q==</t>
  </si>
  <si>
    <t>KNPPH1CXI_20191119_212958.wav</t>
  </si>
  <si>
    <t>2.838306</t>
  </si>
  <si>
    <t>18529.5</t>
  </si>
  <si>
    <t>19515.598</t>
  </si>
  <si>
    <t>21590.443</t>
  </si>
  <si>
    <t>0.362599</t>
  </si>
  <si>
    <t>JiVHgi4YWKwZ+7C98f1fcg==</t>
  </si>
  <si>
    <t>KNPPH1CXI_20191119_230614.wav</t>
  </si>
  <si>
    <t>11.296753</t>
  </si>
  <si>
    <t>2.865444</t>
  </si>
  <si>
    <t>18898.48</t>
  </si>
  <si>
    <t>20146.73</t>
  </si>
  <si>
    <t>22372.23</t>
  </si>
  <si>
    <t>0.363672</t>
  </si>
  <si>
    <t>m2P84nSGgEdsyPmmwQG8Ow==</t>
  </si>
  <si>
    <t>KNPPH1CXI_20191119_220329.wav</t>
  </si>
  <si>
    <t>13.611554</t>
  </si>
  <si>
    <t>0.822181</t>
  </si>
  <si>
    <t>17287.307</t>
  </si>
  <si>
    <t>19015.748</t>
  </si>
  <si>
    <t>23484.15</t>
  </si>
  <si>
    <t>0.373895</t>
  </si>
  <si>
    <t>zXoGQzuc+WgIz78m0K1USg==</t>
  </si>
  <si>
    <t>KNPPH1CXI_20191119_224127.wav</t>
  </si>
  <si>
    <t>2.600499</t>
  </si>
  <si>
    <t>0.858537</t>
  </si>
  <si>
    <t>18222.344</t>
  </si>
  <si>
    <t>19341.455</t>
  </si>
  <si>
    <t>21566.877</t>
  </si>
  <si>
    <t>0.373998</t>
  </si>
  <si>
    <t>QCGm4pG5y9H3YYlpck77XA==</t>
  </si>
  <si>
    <t>KNPPH1CXI_20191119_204533.wav</t>
  </si>
  <si>
    <t>1.271982</t>
  </si>
  <si>
    <t>18819.236</t>
  </si>
  <si>
    <t>19987.002</t>
  </si>
  <si>
    <t>22310.994</t>
  </si>
  <si>
    <t>0.377217</t>
  </si>
  <si>
    <t>xP/Y8dX+rCSfyfZz8Z2LAw==</t>
  </si>
  <si>
    <t>KNPPH1CXI_20191119_213052.wav</t>
  </si>
  <si>
    <t>1.654414</t>
  </si>
  <si>
    <t>17509.385</t>
  </si>
  <si>
    <t>18626.682</t>
  </si>
  <si>
    <t>21365.555</t>
  </si>
  <si>
    <t>0.379524</t>
  </si>
  <si>
    <t>P4A5DWl5AEqwt2XOrCRsfw==</t>
  </si>
  <si>
    <t>KNPPH1CXI_20191119_202205.wav</t>
  </si>
  <si>
    <t>2.978707</t>
  </si>
  <si>
    <t>0.860115</t>
  </si>
  <si>
    <t>18438.512</t>
  </si>
  <si>
    <t>19726.781</t>
  </si>
  <si>
    <t>22833.799</t>
  </si>
  <si>
    <t>0.383706</t>
  </si>
  <si>
    <t>xJkndGsO3E6YBj9OJ2Lp2A==</t>
  </si>
  <si>
    <t>KNPPH1CXI_20191119_202804.wav</t>
  </si>
  <si>
    <t>14.377045</t>
  </si>
  <si>
    <t>0.399551</t>
  </si>
  <si>
    <t>18562.436</t>
  </si>
  <si>
    <t>19748.602</t>
  </si>
  <si>
    <t>22096.631</t>
  </si>
  <si>
    <t>0.384871</t>
  </si>
  <si>
    <t>purhqyS2NeMDPj4E0aERcA==</t>
  </si>
  <si>
    <t>KNPPH1CXI_20191119_193934.wav</t>
  </si>
  <si>
    <t>9.700717</t>
  </si>
  <si>
    <t>2.575176</t>
  </si>
  <si>
    <t>18380.012</t>
  </si>
  <si>
    <t>19265.232</t>
  </si>
  <si>
    <t>21385.297</t>
  </si>
  <si>
    <t>0.386967</t>
  </si>
  <si>
    <t>4aoGH1DBQ2R6hrpF0X31Cg==</t>
  </si>
  <si>
    <t>KNPPH1CXI_20191119_212732.wav</t>
  </si>
  <si>
    <t>2.032932</t>
  </si>
  <si>
    <t>18631.188</t>
  </si>
  <si>
    <t>19680.227</t>
  </si>
  <si>
    <t>21738.453</t>
  </si>
  <si>
    <t>0.391901</t>
  </si>
  <si>
    <t>NJueJ8RQAI0kwq4PtwNBTA==</t>
  </si>
  <si>
    <t>KNPPH1CXI_20191119_192115.wav</t>
  </si>
  <si>
    <t>12.161637</t>
  </si>
  <si>
    <t>0.904373</t>
  </si>
  <si>
    <t>17152.102</t>
  </si>
  <si>
    <t>18116.154</t>
  </si>
  <si>
    <t>20114.502</t>
  </si>
  <si>
    <t>0.39286</t>
  </si>
  <si>
    <t>kYGkMwhEwagTGbLa40duBQ==</t>
  </si>
  <si>
    <t>KNPPH1CXI_20191119_202922.wav</t>
  </si>
  <si>
    <t>0.000815</t>
  </si>
  <si>
    <t>4.240719</t>
  </si>
  <si>
    <t>17737.361</t>
  </si>
  <si>
    <t>19100.367</t>
  </si>
  <si>
    <t>21668.111</t>
  </si>
  <si>
    <t>0.402133</t>
  </si>
  <si>
    <t>Qm7CRLxlRD4koyNZMqDl3g==</t>
  </si>
  <si>
    <t>KNPPH1CXI_20191119_223143.wav</t>
  </si>
  <si>
    <t>11.280802</t>
  </si>
  <si>
    <t>2.618627</t>
  </si>
  <si>
    <t>17857.402</t>
  </si>
  <si>
    <t>19684.809</t>
  </si>
  <si>
    <t>23381.389</t>
  </si>
  <si>
    <t>0.409588</t>
  </si>
  <si>
    <t>EDaQTX9F867I5VDuOC/Pwg==</t>
  </si>
  <si>
    <t>KNPPH1CXI_20191119_195407.wav</t>
  </si>
  <si>
    <t>3.642023</t>
  </si>
  <si>
    <t>7.60826</t>
  </si>
  <si>
    <t>17023.279</t>
  </si>
  <si>
    <t>18024.678</t>
  </si>
  <si>
    <t>20220.17</t>
  </si>
  <si>
    <t>0.417206</t>
  </si>
  <si>
    <t>NNzgBYH00n3/lNJNsIrlRg==</t>
  </si>
  <si>
    <t>KNPPH1CXI_20191119_202747.wav</t>
  </si>
  <si>
    <t>2.925052</t>
  </si>
  <si>
    <t>2.968106</t>
  </si>
  <si>
    <t>18322.561</t>
  </si>
  <si>
    <t>19842.33</t>
  </si>
  <si>
    <t>22813.445</t>
  </si>
  <si>
    <t>0.418563</t>
  </si>
  <si>
    <t>1VY40eRYp1m16eAmJg4Mdw==</t>
  </si>
  <si>
    <t>KNPPH1CXI_20191119_222009.wav</t>
  </si>
  <si>
    <t>12.222023</t>
  </si>
  <si>
    <t>0.789787</t>
  </si>
  <si>
    <t>18071.021</t>
  </si>
  <si>
    <t>19771.865</t>
  </si>
  <si>
    <t>23107.5</t>
  </si>
  <si>
    <t>0.427004</t>
  </si>
  <si>
    <t>E66cA+aBVL0L3rrQhUZ9Mw==</t>
  </si>
  <si>
    <t>KNPPH1CXI_20191119_203821.wav</t>
  </si>
  <si>
    <t>3.481236</t>
  </si>
  <si>
    <t>0.875623</t>
  </si>
  <si>
    <t>17858.092</t>
  </si>
  <si>
    <t>19503.867</t>
  </si>
  <si>
    <t>23179.9</t>
  </si>
  <si>
    <t>0.43006</t>
  </si>
  <si>
    <t>ckk9PTIwsCRhXKoySi0lEQ==</t>
  </si>
  <si>
    <t>KNPPH1CXI_20191119_211322.wav</t>
  </si>
  <si>
    <t>3.198554</t>
  </si>
  <si>
    <t>18607.285</t>
  </si>
  <si>
    <t>19999.129</t>
  </si>
  <si>
    <t>22534.439</t>
  </si>
  <si>
    <t>0.438169</t>
  </si>
  <si>
    <t>14DHdNTuU04ZhnWa7Nv9mQ==</t>
  </si>
  <si>
    <t>KNPPH1CXI_20191119_202125.wav</t>
  </si>
  <si>
    <t>7.811547</t>
  </si>
  <si>
    <t>7.041952</t>
  </si>
  <si>
    <t>18722.057</t>
  </si>
  <si>
    <t>20211.355</t>
  </si>
  <si>
    <t>23409.236</t>
  </si>
  <si>
    <t>0.44381</t>
  </si>
  <si>
    <t>um2lpdzElusIcqzDpruEdQ==</t>
  </si>
  <si>
    <t>0.447365</t>
  </si>
  <si>
    <t>KNPPH1CXI_20191119_222953.wav</t>
  </si>
  <si>
    <t>7.361014</t>
  </si>
  <si>
    <t>0.750959</t>
  </si>
  <si>
    <t>17931.973</t>
  </si>
  <si>
    <t>24231.904</t>
  </si>
  <si>
    <t>0.451365</t>
  </si>
  <si>
    <t>Y3XGWM3ItmSoK+ruLupl+Q==</t>
  </si>
  <si>
    <t>KNPPH1CXI_20191119_225756.wav</t>
  </si>
  <si>
    <t>9.542121</t>
  </si>
  <si>
    <t>17500.33</t>
  </si>
  <si>
    <t>18908.391</t>
  </si>
  <si>
    <t>22335.158</t>
  </si>
  <si>
    <t>0.456785</t>
  </si>
  <si>
    <t>rk5raabdbt930kjUUN/auw==</t>
  </si>
  <si>
    <t>KNPPH1CXI_20191119_202029.wav</t>
  </si>
  <si>
    <t>11.278568</t>
  </si>
  <si>
    <t>3.601567</t>
  </si>
  <si>
    <t>17783.793</t>
  </si>
  <si>
    <t>19218.449</t>
  </si>
  <si>
    <t>22559.426</t>
  </si>
  <si>
    <t>0.460692</t>
  </si>
  <si>
    <t>ygLKcpb51QNBDYaFKC0t1g==</t>
  </si>
  <si>
    <t>KNPPH1CXI_20191119_204825.wav</t>
  </si>
  <si>
    <t>1.538331</t>
  </si>
  <si>
    <t>1.57055</t>
  </si>
  <si>
    <t>17406.934</t>
  </si>
  <si>
    <t>18586.41</t>
  </si>
  <si>
    <t>21420.033</t>
  </si>
  <si>
    <t>0.475449</t>
  </si>
  <si>
    <t>4KX71Ut6aJH67iqCFvVMbA==</t>
  </si>
  <si>
    <t>KNPPH1CXI_20191119_225204.wav</t>
  </si>
  <si>
    <t>4.228697</t>
  </si>
  <si>
    <t>2.217893</t>
  </si>
  <si>
    <t>17607.988</t>
  </si>
  <si>
    <t>19074.436</t>
  </si>
  <si>
    <t>22901.193</t>
  </si>
  <si>
    <t>0.486282</t>
  </si>
  <si>
    <t>tlO86/JdUltnDu9YVPR10w==</t>
  </si>
  <si>
    <t>KNPPH1CXI_20191119_201515.wav</t>
  </si>
  <si>
    <t>2.264049</t>
  </si>
  <si>
    <t>1.131644</t>
  </si>
  <si>
    <t>16797.453</t>
  </si>
  <si>
    <t>18073.193</t>
  </si>
  <si>
    <t>21328.656</t>
  </si>
  <si>
    <t>0.490841</t>
  </si>
  <si>
    <t>tLmBtyqydD1uC87PnJRyWg==</t>
  </si>
  <si>
    <t>KNPPH1CXI_20191119_203022.wav</t>
  </si>
  <si>
    <t>4.066428</t>
  </si>
  <si>
    <t>17464.355</t>
  </si>
  <si>
    <t>19035.186</t>
  </si>
  <si>
    <t>22331.971</t>
  </si>
  <si>
    <t>0.511014</t>
  </si>
  <si>
    <t>qstzRm7i/rtuLo/rNhaLGA==</t>
  </si>
  <si>
    <t>KNPPH1CXI_20191119_204041.wav</t>
  </si>
  <si>
    <t>2.760994</t>
  </si>
  <si>
    <t>10.296647</t>
  </si>
  <si>
    <t>17658.279</t>
  </si>
  <si>
    <t>19243.5</t>
  </si>
  <si>
    <t>22660.777</t>
  </si>
  <si>
    <t>0.524941</t>
  </si>
  <si>
    <t>UDcf2AkuiYK+mwPpu0E9oQ==</t>
  </si>
  <si>
    <t>KNPPH1CXI_20191119_202057.wav</t>
  </si>
  <si>
    <t>3.211762</t>
  </si>
  <si>
    <t>1.108719</t>
  </si>
  <si>
    <t>16593.094</t>
  </si>
  <si>
    <t>17655.035</t>
  </si>
  <si>
    <t>20177.672</t>
  </si>
  <si>
    <t>0.539506</t>
  </si>
  <si>
    <t>/Wm/9dGQa6fwo98lnD+97g==</t>
  </si>
  <si>
    <t>KNPPH1CXI_20191119_230019.wav</t>
  </si>
  <si>
    <t>0.277141</t>
  </si>
  <si>
    <t>1.519117</t>
  </si>
  <si>
    <t>17660.043</t>
  </si>
  <si>
    <t>18941.945</t>
  </si>
  <si>
    <t>21831.613</t>
  </si>
  <si>
    <t>0.544177</t>
  </si>
  <si>
    <t>Q2jJF46gjwr2FeSTO0l3ow==</t>
  </si>
  <si>
    <t>KNPPH1CXI_20191119_201536.wav</t>
  </si>
  <si>
    <t>0.881048</t>
  </si>
  <si>
    <t>16123.655</t>
  </si>
  <si>
    <t>17546.957</t>
  </si>
  <si>
    <t>21117.121</t>
  </si>
  <si>
    <t>0.579067</t>
  </si>
  <si>
    <t>dyMrr9AV4H9BK5rbaI8mbQ==</t>
  </si>
  <si>
    <t>0.000854</t>
  </si>
  <si>
    <t>KNPPH1CXI_20191119_200439.wav</t>
  </si>
  <si>
    <t>8.537954</t>
  </si>
  <si>
    <t>3.951777</t>
  </si>
  <si>
    <t>17220.953</t>
  </si>
  <si>
    <t>18638.158</t>
  </si>
  <si>
    <t>21883.824</t>
  </si>
  <si>
    <t>0.604552</t>
  </si>
  <si>
    <t>eVWj8/g8RdH5nBwlTzbJ+Q==</t>
  </si>
  <si>
    <t>KNPPH1CXI_20191119_220843.wav</t>
  </si>
  <si>
    <t>1.481622</t>
  </si>
  <si>
    <t>1.370034</t>
  </si>
  <si>
    <t>16747.094</t>
  </si>
  <si>
    <t>17797.068</t>
  </si>
  <si>
    <t>20019.41</t>
  </si>
  <si>
    <t>0.615217</t>
  </si>
  <si>
    <t>030HL9DsatiP+tKdtp3C+w==</t>
  </si>
  <si>
    <t>KNPPH1CXI_20191119_200422.wav</t>
  </si>
  <si>
    <t>9.364708</t>
  </si>
  <si>
    <t>5.175112</t>
  </si>
  <si>
    <t>17735.346</t>
  </si>
  <si>
    <t>19195.209</t>
  </si>
  <si>
    <t>22519.516</t>
  </si>
  <si>
    <t>0.627461</t>
  </si>
  <si>
    <t>km4aDB+BrlIrQ2Amq5cZzA==</t>
  </si>
  <si>
    <t>KNPPH1CXI_20191119_211706.wav</t>
  </si>
  <si>
    <t>0.152824</t>
  </si>
  <si>
    <t>3.173342</t>
  </si>
  <si>
    <t>17908.549</t>
  </si>
  <si>
    <t>19230.305</t>
  </si>
  <si>
    <t>22488.779</t>
  </si>
  <si>
    <t>0.648074</t>
  </si>
  <si>
    <t>Zu8YLrkIzu/5lB2wjK2riQ==</t>
  </si>
  <si>
    <t>KNPPH1CXI_20191119_193023.wav</t>
  </si>
  <si>
    <t>7.907069</t>
  </si>
  <si>
    <t>1.668482</t>
  </si>
  <si>
    <t>17345.596</t>
  </si>
  <si>
    <t>19146.219</t>
  </si>
  <si>
    <t>24279.994</t>
  </si>
  <si>
    <t>0.685561</t>
  </si>
  <si>
    <t>t3FxHW9HTxyQsct0ZnDl0Q==</t>
  </si>
  <si>
    <t>KNPPH1CXI_20191119_220546.wav</t>
  </si>
  <si>
    <t>0.000798</t>
  </si>
  <si>
    <t>2.097175</t>
  </si>
  <si>
    <t>17375.305</t>
  </si>
  <si>
    <t>18454.107</t>
  </si>
  <si>
    <t>20728.762</t>
  </si>
  <si>
    <t>0.701615</t>
  </si>
  <si>
    <t>DG2cvqbidikY4bQiTRRwOQ==</t>
  </si>
  <si>
    <t>KNPPH1CXI_20191119_200510.wav</t>
  </si>
  <si>
    <t>11.313147</t>
  </si>
  <si>
    <t>1.581142</t>
  </si>
  <si>
    <t>17748.16</t>
  </si>
  <si>
    <t>18913.807</t>
  </si>
  <si>
    <t>21486.75</t>
  </si>
  <si>
    <t>0.738483</t>
  </si>
  <si>
    <t>ILaQ0E5TKF/tkL2W+7J2Kw==</t>
  </si>
  <si>
    <t>KNPPH1CXI_20191119_211521.wav</t>
  </si>
  <si>
    <t>14.941655</t>
  </si>
  <si>
    <t>20399.172</t>
  </si>
  <si>
    <t>23678.367</t>
  </si>
  <si>
    <t>30884.281</t>
  </si>
  <si>
    <t>0.074444</t>
  </si>
  <si>
    <t>h3Z8H1bCBC6uVJPT6HuFfQ==</t>
  </si>
  <si>
    <t>KNPPH1CXI_20191119_223408.wav</t>
  </si>
  <si>
    <t>0.816156</t>
  </si>
  <si>
    <t>1.413404</t>
  </si>
  <si>
    <t>19628.109</t>
  </si>
  <si>
    <t>20474.615</t>
  </si>
  <si>
    <t>21524.809</t>
  </si>
  <si>
    <t>0.119526</t>
  </si>
  <si>
    <t>dpQyzrcCLD+3bIHxYJPsfg==</t>
  </si>
  <si>
    <t>KNPPH1CXI_20191119_205109.wav</t>
  </si>
  <si>
    <t>0.211053</t>
  </si>
  <si>
    <t>14.71962</t>
  </si>
  <si>
    <t>19787.824</t>
  </si>
  <si>
    <t>23639.43</t>
  </si>
  <si>
    <t>30943.217</t>
  </si>
  <si>
    <t>0.25351</t>
  </si>
  <si>
    <t>1AHsOqwZh4um9UXU/dZo9Q==</t>
  </si>
  <si>
    <t>KNPPH1CXI_20191119_223514.wav</t>
  </si>
  <si>
    <t>10.397966</t>
  </si>
  <si>
    <t>3.703462</t>
  </si>
  <si>
    <t>19067.785</t>
  </si>
  <si>
    <t>20185.254</t>
  </si>
  <si>
    <t>22323.436</t>
  </si>
  <si>
    <t>0.273749</t>
  </si>
  <si>
    <t>yeDOicEdcQbdQp4RwVDM2g==</t>
  </si>
  <si>
    <t>KNPPH1CXI_20191119_201740.wav</t>
  </si>
  <si>
    <t>7.975439</t>
  </si>
  <si>
    <t>3.195562</t>
  </si>
  <si>
    <t>19812.182</t>
  </si>
  <si>
    <t>20837.127</t>
  </si>
  <si>
    <t>22583.963</t>
  </si>
  <si>
    <t>0.289011</t>
  </si>
  <si>
    <t>S35XWGLvpaMi9olZ4D0zeA==</t>
  </si>
  <si>
    <t>KNPPH1CXI_20191119_202730.wav</t>
  </si>
  <si>
    <t>9.118937</t>
  </si>
  <si>
    <t>2.118805</t>
  </si>
  <si>
    <t>18479.342</t>
  </si>
  <si>
    <t>22880.477</t>
  </si>
  <si>
    <t>33675.012</t>
  </si>
  <si>
    <t>0.31375</t>
  </si>
  <si>
    <t>cfeBWH3j06rVjjsaTtkZIg==</t>
  </si>
  <si>
    <t>KNPPH1CXI_20191119_224152.wav</t>
  </si>
  <si>
    <t>9.569403</t>
  </si>
  <si>
    <t>18596.285</t>
  </si>
  <si>
    <t>21432.912</t>
  </si>
  <si>
    <t>28799.465</t>
  </si>
  <si>
    <t>0.330296</t>
  </si>
  <si>
    <t>ol8GWcFtCfcg80Dgc3JdZw==</t>
  </si>
  <si>
    <t>KNPPH1CXI_20191119_231413.wav</t>
  </si>
  <si>
    <t>8.813867</t>
  </si>
  <si>
    <t>6.129253</t>
  </si>
  <si>
    <t>19326.967</t>
  </si>
  <si>
    <t>21460.828</t>
  </si>
  <si>
    <t>27638.203</t>
  </si>
  <si>
    <t>0.346252</t>
  </si>
  <si>
    <t>Z8zsmZ8MNOvJHm4ZRyWvqw==</t>
  </si>
  <si>
    <t>KNPPH1CXI_20191119_194402.wav</t>
  </si>
  <si>
    <t>1.528413</t>
  </si>
  <si>
    <t>19224.66</t>
  </si>
  <si>
    <t>21329.604</t>
  </si>
  <si>
    <t>26757.914</t>
  </si>
  <si>
    <t>0.347569</t>
  </si>
  <si>
    <t>Hx/vInfR2JtDCm94kXqfKA==</t>
  </si>
  <si>
    <t>0.359492</t>
  </si>
  <si>
    <t>KNPPH1CXI_20191119_203208.wav</t>
  </si>
  <si>
    <t>1.667297</t>
  </si>
  <si>
    <t>19026.455</t>
  </si>
  <si>
    <t>20295.584</t>
  </si>
  <si>
    <t>22543.973</t>
  </si>
  <si>
    <t>0.365942</t>
  </si>
  <si>
    <t>Mn+JBQIirkoQ4LEWeiGsxg==</t>
  </si>
  <si>
    <t>KNPPH1CXI_20191119_215948.wav</t>
  </si>
  <si>
    <t>0.014268</t>
  </si>
  <si>
    <t>4.758864</t>
  </si>
  <si>
    <t>18779.68</t>
  </si>
  <si>
    <t>20580.234</t>
  </si>
  <si>
    <t>26107.947</t>
  </si>
  <si>
    <t>0.37206</t>
  </si>
  <si>
    <t>5QTiyb3IWY/Kj6bdXDCebg==</t>
  </si>
  <si>
    <t>KNPPH1CXI_20191119_205457.wav</t>
  </si>
  <si>
    <t>0.538019</t>
  </si>
  <si>
    <t>19136.27</t>
  </si>
  <si>
    <t>20173.346</t>
  </si>
  <si>
    <t>22041.166</t>
  </si>
  <si>
    <t>0.388524</t>
  </si>
  <si>
    <t>Di5ve2OmBA5S7adpoSDGuw==</t>
  </si>
  <si>
    <t>KNPPH1CXI_20191119_200849.wav</t>
  </si>
  <si>
    <t>2.068206</t>
  </si>
  <si>
    <t>0.588707</t>
  </si>
  <si>
    <t>19006.176</t>
  </si>
  <si>
    <t>20027.264</t>
  </si>
  <si>
    <t>21435.496</t>
  </si>
  <si>
    <t>0.388618</t>
  </si>
  <si>
    <t>FalNbTabMQnx5X2ycxE2bA==</t>
  </si>
  <si>
    <t>KNPPH1CXI_20191119_200952.wav</t>
  </si>
  <si>
    <t>12.15212</t>
  </si>
  <si>
    <t>2.817691</t>
  </si>
  <si>
    <t>18785.857</t>
  </si>
  <si>
    <t>22178.662</t>
  </si>
  <si>
    <t>29183.816</t>
  </si>
  <si>
    <t>0.395004</t>
  </si>
  <si>
    <t>0nEjwuLOMN+AR59nc3W4Mw==</t>
  </si>
  <si>
    <t>KNPPH1CXI_20191119_220529.wav</t>
  </si>
  <si>
    <t>12.690734</t>
  </si>
  <si>
    <t>1.931184</t>
  </si>
  <si>
    <t>18468.023</t>
  </si>
  <si>
    <t>19558.408</t>
  </si>
  <si>
    <t>21451.588</t>
  </si>
  <si>
    <t>0.395555</t>
  </si>
  <si>
    <t>n2V5bMUYf2UZHhk/OIIk1A==</t>
  </si>
  <si>
    <t>KNPPH1CXI_20191119_211646.wav</t>
  </si>
  <si>
    <t>3.250452</t>
  </si>
  <si>
    <t>3.467906</t>
  </si>
  <si>
    <t>18702.551</t>
  </si>
  <si>
    <t>20478.365</t>
  </si>
  <si>
    <t>24386.895</t>
  </si>
  <si>
    <t>0.405477</t>
  </si>
  <si>
    <t>bSO51Q5LBMyyLcjNZ+3HdQ==</t>
  </si>
  <si>
    <t>KNPPH1CXI_20191119_203557.wav</t>
  </si>
  <si>
    <t>1.831807</t>
  </si>
  <si>
    <t>13.01636</t>
  </si>
  <si>
    <t>18469.707</t>
  </si>
  <si>
    <t>23175.717</t>
  </si>
  <si>
    <t>30897.311</t>
  </si>
  <si>
    <t>0.40871</t>
  </si>
  <si>
    <t>cYrV2XYCTPJJJOUJ6GpR8Q==</t>
  </si>
  <si>
    <t>KNPPH1CXI_20191119_224209.wav</t>
  </si>
  <si>
    <t>6.137194</t>
  </si>
  <si>
    <t>8.846807</t>
  </si>
  <si>
    <t>19045.234</t>
  </si>
  <si>
    <t>23087.535</t>
  </si>
  <si>
    <t>32314.99</t>
  </si>
  <si>
    <t>0.420696</t>
  </si>
  <si>
    <t>8nGGKkxsnmGsRJHZXKksoQ==</t>
  </si>
  <si>
    <t>KNPPH1CXI_20191119_220954.wav</t>
  </si>
  <si>
    <t>9.23074</t>
  </si>
  <si>
    <t>1.270561</t>
  </si>
  <si>
    <t>18777.727</t>
  </si>
  <si>
    <t>20036.455</t>
  </si>
  <si>
    <t>22377.318</t>
  </si>
  <si>
    <t>0.425494</t>
  </si>
  <si>
    <t>kqFBWhieNAahIsZW2xhjdw==</t>
  </si>
  <si>
    <t>KNPPH1CXI_20191119_200053.wav</t>
  </si>
  <si>
    <t>6.123493</t>
  </si>
  <si>
    <t>3.370095</t>
  </si>
  <si>
    <t>19373.445</t>
  </si>
  <si>
    <t>20616.82</t>
  </si>
  <si>
    <t>22618.268</t>
  </si>
  <si>
    <t>0.430113</t>
  </si>
  <si>
    <t>YtRHj3PBYA1MWbb8QMhs+w==</t>
  </si>
  <si>
    <t>KNPPH1CXI_20191119_220005.wav</t>
  </si>
  <si>
    <t>5.228729</t>
  </si>
  <si>
    <t>1.701669</t>
  </si>
  <si>
    <t>18470.936</t>
  </si>
  <si>
    <t>20110.602</t>
  </si>
  <si>
    <t>25288.295</t>
  </si>
  <si>
    <t>0.44524</t>
  </si>
  <si>
    <t>/Z4BQlBW0tKZ9zEVg41dRw==</t>
  </si>
  <si>
    <t>KNPPH1CXI_20191119_195928.wav</t>
  </si>
  <si>
    <t>6.606333</t>
  </si>
  <si>
    <t>2.500775</t>
  </si>
  <si>
    <t>18353.785</t>
  </si>
  <si>
    <t>19740.33</t>
  </si>
  <si>
    <t>23776.115</t>
  </si>
  <si>
    <t>0.454323</t>
  </si>
  <si>
    <t>c9OF2xTQN0HkTwtzdZZ6hw==</t>
  </si>
  <si>
    <t>KNPPH1CXI_20191119_194704.wav</t>
  </si>
  <si>
    <t>0.438739</t>
  </si>
  <si>
    <t>14.026695</t>
  </si>
  <si>
    <t>18277.229</t>
  </si>
  <si>
    <t>20740.699</t>
  </si>
  <si>
    <t>27406.199</t>
  </si>
  <si>
    <t>0.462518</t>
  </si>
  <si>
    <t>Ni+Tvb78VGc0uLIxs/n7fg==</t>
  </si>
  <si>
    <t>KNPPH1CXI_20191119_223531.wav</t>
  </si>
  <si>
    <t>0.008568</t>
  </si>
  <si>
    <t>14.64424</t>
  </si>
  <si>
    <t>19060.551</t>
  </si>
  <si>
    <t>20794.896</t>
  </si>
  <si>
    <t>25563.576</t>
  </si>
  <si>
    <t>0.466942</t>
  </si>
  <si>
    <t>gFeimhrj1McuoZWmrN48jw==</t>
  </si>
  <si>
    <t>KNPPH1CXI_20191119_205531.wav</t>
  </si>
  <si>
    <t>8.812277</t>
  </si>
  <si>
    <t>2.060715</t>
  </si>
  <si>
    <t>19144.094</t>
  </si>
  <si>
    <t>20328.537</t>
  </si>
  <si>
    <t>22376.395</t>
  </si>
  <si>
    <t>0.476798</t>
  </si>
  <si>
    <t>DQ8Kj36YAFuXkMV0solojA==</t>
  </si>
  <si>
    <t>KNPPH1CXI_20191119_204842.wav</t>
  </si>
  <si>
    <t>9.755396</t>
  </si>
  <si>
    <t>2.223726</t>
  </si>
  <si>
    <t>19202.197</t>
  </si>
  <si>
    <t>21048.344</t>
  </si>
  <si>
    <t>24477.65</t>
  </si>
  <si>
    <t>0.479992</t>
  </si>
  <si>
    <t>YGR4jVqedMxljzu/5JYzkg==</t>
  </si>
  <si>
    <t>KNPPH1CXI_20191119_221543.wav</t>
  </si>
  <si>
    <t>4.90404</t>
  </si>
  <si>
    <t>1.22662</t>
  </si>
  <si>
    <t>16946.506</t>
  </si>
  <si>
    <t>22466.551</t>
  </si>
  <si>
    <t>34473.18</t>
  </si>
  <si>
    <t>0.480332</t>
  </si>
  <si>
    <t>FN9dX4ofcbwF/wCsV/n/Tw==</t>
  </si>
  <si>
    <t>KNPPH1CXI_20191119_203950.wav</t>
  </si>
  <si>
    <t>0.00345</t>
  </si>
  <si>
    <t>14.783767</t>
  </si>
  <si>
    <t>20009.492</t>
  </si>
  <si>
    <t>21747.785</t>
  </si>
  <si>
    <t>25666.688</t>
  </si>
  <si>
    <t>0.482077</t>
  </si>
  <si>
    <t>eadhKQtt62MA24liHnCzaw==</t>
  </si>
  <si>
    <t>KNPPH1CXI_20191119_221440.wav</t>
  </si>
  <si>
    <t>4.841354</t>
  </si>
  <si>
    <t>1.76277</t>
  </si>
  <si>
    <t>18852.588</t>
  </si>
  <si>
    <t>22389.652</t>
  </si>
  <si>
    <t>33398.508</t>
  </si>
  <si>
    <t>0.486847</t>
  </si>
  <si>
    <t>lmdca4KN1CRpBfHO5LLXIA==</t>
  </si>
  <si>
    <t>KNPPH1CXI_20191119_222707.wav</t>
  </si>
  <si>
    <t>8.270562</t>
  </si>
  <si>
    <t>5.706652</t>
  </si>
  <si>
    <t>19692.461</t>
  </si>
  <si>
    <t>23840.746</t>
  </si>
  <si>
    <t>34094.027</t>
  </si>
  <si>
    <t>0.489087</t>
  </si>
  <si>
    <t>rwqePtoV1hSNT2NTR5ptpg==</t>
  </si>
  <si>
    <t>KNPPH1CXI_20191119_231517.wav</t>
  </si>
  <si>
    <t>0.538105</t>
  </si>
  <si>
    <t>17368.957</t>
  </si>
  <si>
    <t>20347.986</t>
  </si>
  <si>
    <t>31043.23</t>
  </si>
  <si>
    <t>0.492947</t>
  </si>
  <si>
    <t>uvad7YMy8IiCzTaWwN+hYQ==</t>
  </si>
  <si>
    <t>KNPPH1CXI_20191119_203326.wav</t>
  </si>
  <si>
    <t>3.858914</t>
  </si>
  <si>
    <t>8.647986</t>
  </si>
  <si>
    <t>16602.646</t>
  </si>
  <si>
    <t>20899.959</t>
  </si>
  <si>
    <t>25670.217</t>
  </si>
  <si>
    <t>0.498894</t>
  </si>
  <si>
    <t>SehlVyhxZzu1+b8T9aEu/w==</t>
  </si>
  <si>
    <t>KNPPH1CXI_20191119_211612.wav</t>
  </si>
  <si>
    <t>10.867412</t>
  </si>
  <si>
    <t>1.446144</t>
  </si>
  <si>
    <t>19025.049</t>
  </si>
  <si>
    <t>20450.063</t>
  </si>
  <si>
    <t>23203.289</t>
  </si>
  <si>
    <t>rTJs9Qj/luD+dXloKqwP6Q==</t>
  </si>
  <si>
    <t>KNPPH1CXI_20191119_202047.wav</t>
  </si>
  <si>
    <t>0.857166</t>
  </si>
  <si>
    <t>18126.65</t>
  </si>
  <si>
    <t>19387.074</t>
  </si>
  <si>
    <t>21824.957</t>
  </si>
  <si>
    <t>0.614201</t>
  </si>
  <si>
    <t>8+jDz/PvMqkxXOw2gE6UQg==</t>
  </si>
  <si>
    <t>KNPPH1CXI_20191119_200405.wav</t>
  </si>
  <si>
    <t>7.914175</t>
  </si>
  <si>
    <t>5.742715</t>
  </si>
  <si>
    <t>16735.982</t>
  </si>
  <si>
    <t>18495.363</t>
  </si>
  <si>
    <t>23985.934</t>
  </si>
  <si>
    <t>0.629793</t>
  </si>
  <si>
    <t>ApMBVLA2YpWyKTo7BUzEpA==</t>
  </si>
  <si>
    <t>KNPPH1CXI_20191119_194915.wav</t>
  </si>
  <si>
    <t>6.317252</t>
  </si>
  <si>
    <t>18885.906</t>
  </si>
  <si>
    <t>20521.477</t>
  </si>
  <si>
    <t>26714.746</t>
  </si>
  <si>
    <t>0.668218</t>
  </si>
  <si>
    <t>VsaKrazZRCNX1uEeZvpbcw==</t>
  </si>
  <si>
    <t>19675.227</t>
  </si>
  <si>
    <t>KNPPH1CXI_20191119_204921.wav</t>
  </si>
  <si>
    <t>7.936006</t>
  </si>
  <si>
    <t>0.320423</t>
  </si>
  <si>
    <t>19183.92</t>
  </si>
  <si>
    <t>19773.627</t>
  </si>
  <si>
    <t>20645.09</t>
  </si>
  <si>
    <t>0.708395</t>
  </si>
  <si>
    <t>d54YqLZd1Te0B1AVX1IIMQ==</t>
  </si>
  <si>
    <t>KNPPH1CXI_20191119_204024.wav</t>
  </si>
  <si>
    <t>9.709667</t>
  </si>
  <si>
    <t>5.175731</t>
  </si>
  <si>
    <t>17948.223</t>
  </si>
  <si>
    <t>19539.34</t>
  </si>
  <si>
    <t>23399.092</t>
  </si>
  <si>
    <t>0.715949</t>
  </si>
  <si>
    <t>Q72SJnEkVnOd29+idBDcJA==</t>
  </si>
  <si>
    <t>KNPPH1CXI_20191119_202109.wav</t>
  </si>
  <si>
    <t>10.148704</t>
  </si>
  <si>
    <t>16398.594</t>
  </si>
  <si>
    <t>18381.707</t>
  </si>
  <si>
    <t>23099.678</t>
  </si>
  <si>
    <t>0.774117</t>
  </si>
  <si>
    <t>gEjRosrI8RTywJGK5STVpg==</t>
  </si>
  <si>
    <t>KNPPH1CXI_20191119_193641.wav</t>
  </si>
  <si>
    <t>0.837189</t>
  </si>
  <si>
    <t>34174.859</t>
  </si>
  <si>
    <t>40974.367</t>
  </si>
  <si>
    <t>1.127829</t>
  </si>
  <si>
    <t>HVBbSq5JeD2hibIQrcsXfQ==</t>
  </si>
  <si>
    <t>KNPPH1CXI_20191119_200935.wav</t>
  </si>
  <si>
    <t>13.140429</t>
  </si>
  <si>
    <t>1.604977</t>
  </si>
  <si>
    <t>18577.553</t>
  </si>
  <si>
    <t>20039.1</t>
  </si>
  <si>
    <t>23728.938</t>
  </si>
  <si>
    <t>0.434167</t>
  </si>
  <si>
    <t>AuN+C+elWT7EiGAt09xYWg==</t>
  </si>
  <si>
    <t>11.984806</t>
  </si>
  <si>
    <t>2.872793</t>
  </si>
  <si>
    <t>18126.141</t>
  </si>
  <si>
    <t>19571.828</t>
  </si>
  <si>
    <t>22369.041</t>
  </si>
  <si>
    <t>0.368268</t>
  </si>
  <si>
    <t>KNPPH1CXI_20191119_203614.wav</t>
  </si>
  <si>
    <t>12.01147</t>
  </si>
  <si>
    <t>17753.803</t>
  </si>
  <si>
    <t>19480.436</t>
  </si>
  <si>
    <t>22471.971</t>
  </si>
  <si>
    <t>0.455844</t>
  </si>
  <si>
    <t>EJMGImlyD45kFUAXENvF0w==</t>
  </si>
  <si>
    <t>KNPPH1CXI_20191119_195618.wav</t>
  </si>
  <si>
    <t>0.000996</t>
  </si>
  <si>
    <t>7.612734</t>
  </si>
  <si>
    <t>15304.264</t>
  </si>
  <si>
    <t>17225.586</t>
  </si>
  <si>
    <t>20137.48</t>
  </si>
  <si>
    <t>q5nWv9kcuyHdwVhx0ziVHA==</t>
  </si>
  <si>
    <t>6.791294</t>
  </si>
  <si>
    <t>1.572683</t>
  </si>
  <si>
    <t>19712.832</t>
  </si>
  <si>
    <t>20817.66</t>
  </si>
  <si>
    <t>22522.482</t>
  </si>
  <si>
    <t>0.251426</t>
  </si>
  <si>
    <t>KNPPH1CXI_20191119_210421.wav</t>
  </si>
  <si>
    <t>5.767492</t>
  </si>
  <si>
    <t>9.075852</t>
  </si>
  <si>
    <t>21082.674</t>
  </si>
  <si>
    <t>24410.234</t>
  </si>
  <si>
    <t>32626.77</t>
  </si>
  <si>
    <t>0.112756</t>
  </si>
  <si>
    <t>3Aa4nMNbAvoz4CRWqoEeZQ==</t>
  </si>
  <si>
    <t>KNPPH1CXI_20191119_204320.wav</t>
  </si>
  <si>
    <t>8.242045</t>
  </si>
  <si>
    <t>20699.223</t>
  </si>
  <si>
    <t>23764.238</t>
  </si>
  <si>
    <t>31085.607</t>
  </si>
  <si>
    <t>0.137349</t>
  </si>
  <si>
    <t>savwoDDbFbX+xHLAI+gJhA==</t>
  </si>
  <si>
    <t>KNPPH1CXI_20191119_220511.wav</t>
  </si>
  <si>
    <t>13.97802</t>
  </si>
  <si>
    <t>1.013378</t>
  </si>
  <si>
    <t>22820.975</t>
  </si>
  <si>
    <t>23821.367</t>
  </si>
  <si>
    <t>25126.758</t>
  </si>
  <si>
    <t>0.145818</t>
  </si>
  <si>
    <t>//6u+L0loW4wWxneNPKmcg==</t>
  </si>
  <si>
    <t>KNPPH1CXI_20191119_212258.wav</t>
  </si>
  <si>
    <t>14.972903</t>
  </si>
  <si>
    <t>20660.611</t>
  </si>
  <si>
    <t>23880.604</t>
  </si>
  <si>
    <t>31033.707</t>
  </si>
  <si>
    <t>0.145918</t>
  </si>
  <si>
    <t>ActAQ2tUb52Bb/bjSqWDjg==</t>
  </si>
  <si>
    <t>KNPPH1CXI_20191119_204416.wav</t>
  </si>
  <si>
    <t>8.479719</t>
  </si>
  <si>
    <t>1.690726</t>
  </si>
  <si>
    <t>23063.445</t>
  </si>
  <si>
    <t>24663.197</t>
  </si>
  <si>
    <t>26837.074</t>
  </si>
  <si>
    <t>0.155674</t>
  </si>
  <si>
    <t>sAOWeqtKIeon7XsJQhtYpQ==</t>
  </si>
  <si>
    <t>KNPPH1CXI_20191119_201310.wav</t>
  </si>
  <si>
    <t>1.046562</t>
  </si>
  <si>
    <t>21631.113</t>
  </si>
  <si>
    <t>23531.525</t>
  </si>
  <si>
    <t>29147.078</t>
  </si>
  <si>
    <t>0.158063</t>
  </si>
  <si>
    <t>U9LuWtzogpqfqE8LJJeXoQ==</t>
  </si>
  <si>
    <t>KNPPH1CXI_20191119_215225.wav</t>
  </si>
  <si>
    <t>5.412889</t>
  </si>
  <si>
    <t>21302.873</t>
  </si>
  <si>
    <t>23651.982</t>
  </si>
  <si>
    <t>29301.094</t>
  </si>
  <si>
    <t>0.165537</t>
  </si>
  <si>
    <t>AfDErCO7MOsN+SIFJuRcNA==</t>
  </si>
  <si>
    <t>KNPPH1CXI_20191119_220424.wav</t>
  </si>
  <si>
    <t>8.285317</t>
  </si>
  <si>
    <t>0.986486</t>
  </si>
  <si>
    <t>21903.469</t>
  </si>
  <si>
    <t>23370.184</t>
  </si>
  <si>
    <t>27089.023</t>
  </si>
  <si>
    <t>0.169406</t>
  </si>
  <si>
    <t>ZqLZU1XP7w4WWFnI6gQqwQ==</t>
  </si>
  <si>
    <t>KNPPH1CXI_20191119_215119.wav</t>
  </si>
  <si>
    <t>0.075093</t>
  </si>
  <si>
    <t>9.704986</t>
  </si>
  <si>
    <t>21246.816</t>
  </si>
  <si>
    <t>25110.381</t>
  </si>
  <si>
    <t>34316.531</t>
  </si>
  <si>
    <t>0.173424</t>
  </si>
  <si>
    <t>kSa+W/219lhhk/sphECUCQ==</t>
  </si>
  <si>
    <t>KNPPH1CXI_20191119_221605.wav</t>
  </si>
  <si>
    <t>0.148671</t>
  </si>
  <si>
    <t>14.782404</t>
  </si>
  <si>
    <t>20958.332</t>
  </si>
  <si>
    <t>24506.834</t>
  </si>
  <si>
    <t>33409.199</t>
  </si>
  <si>
    <t>0.180801</t>
  </si>
  <si>
    <t>zItG5cYW7nYo+qd8xm5JVQ==</t>
  </si>
  <si>
    <t>KNPPH1CXI_20191119_210404.wav</t>
  </si>
  <si>
    <t>12.03037</t>
  </si>
  <si>
    <t>2.934107</t>
  </si>
  <si>
    <t>20489.229</t>
  </si>
  <si>
    <t>24265.24</t>
  </si>
  <si>
    <t>32906.844</t>
  </si>
  <si>
    <t>0.186051</t>
  </si>
  <si>
    <t>8jrMc+4E055D5CDTuzfoUg==</t>
  </si>
  <si>
    <t>KNPPH1CXI_20191119_215718.wav</t>
  </si>
  <si>
    <t>0.193565</t>
  </si>
  <si>
    <t>14.645059</t>
  </si>
  <si>
    <t>20627.678</t>
  </si>
  <si>
    <t>23614.316</t>
  </si>
  <si>
    <t>32315.713</t>
  </si>
  <si>
    <t>0.1916</t>
  </si>
  <si>
    <t>EoaG0PvCNg2CO6T6sIa2rw==</t>
  </si>
  <si>
    <t>KNPPH1CXI_20191119_220029.wav</t>
  </si>
  <si>
    <t>9.281169</t>
  </si>
  <si>
    <t>0.496347</t>
  </si>
  <si>
    <t>22527.699</t>
  </si>
  <si>
    <t>24625.129</t>
  </si>
  <si>
    <t>26572.049</t>
  </si>
  <si>
    <t>0.20658</t>
  </si>
  <si>
    <t>4mrf/CqlvmX3WTpbY7GN1g==</t>
  </si>
  <si>
    <t>KNPPH1CXI_20191119_222848.wav</t>
  </si>
  <si>
    <t>2.307516</t>
  </si>
  <si>
    <t>5.010589</t>
  </si>
  <si>
    <t>21870.861</t>
  </si>
  <si>
    <t>23830.611</t>
  </si>
  <si>
    <t>28436.479</t>
  </si>
  <si>
    <t>0.20945</t>
  </si>
  <si>
    <t>G+ad4YCXs3ChD8zpr8HQmw==</t>
  </si>
  <si>
    <t>KNPPH1CXI_20191119_202617.wav</t>
  </si>
  <si>
    <t>0.129184</t>
  </si>
  <si>
    <t>1.016985</t>
  </si>
  <si>
    <t>21769.211</t>
  </si>
  <si>
    <t>24418.1</t>
  </si>
  <si>
    <t>29615.395</t>
  </si>
  <si>
    <t>0.209554</t>
  </si>
  <si>
    <t>s2C8rlOr0Uc/CaZrYPY2Mw==</t>
  </si>
  <si>
    <t>KNPPH1CXI_20191119_204342.wav</t>
  </si>
  <si>
    <t>14.96506</t>
  </si>
  <si>
    <t>20304.203</t>
  </si>
  <si>
    <t>24062.967</t>
  </si>
  <si>
    <t>31748.373</t>
  </si>
  <si>
    <t>0.213731</t>
  </si>
  <si>
    <t>eqIRJtzuH3co1dpczaGX4A==</t>
  </si>
  <si>
    <t>KNPPH1CXI_20191119_201146.wav</t>
  </si>
  <si>
    <t>1.105178</t>
  </si>
  <si>
    <t>13.871399</t>
  </si>
  <si>
    <t>20354.191</t>
  </si>
  <si>
    <t>24536.717</t>
  </si>
  <si>
    <t>34875.926</t>
  </si>
  <si>
    <t>0.215491</t>
  </si>
  <si>
    <t>J1tsdFL2kFZ3OlVrc5ajmQ==</t>
  </si>
  <si>
    <t>KNPPH1CXI_20191119_224716.wav</t>
  </si>
  <si>
    <t>2.886566</t>
  </si>
  <si>
    <t>1.270485</t>
  </si>
  <si>
    <t>22433.896</t>
  </si>
  <si>
    <t>24502.869</t>
  </si>
  <si>
    <t>27959.637</t>
  </si>
  <si>
    <t>0.220962</t>
  </si>
  <si>
    <t>XAdZ6Bp8HKqMDAV9+RTy4A==</t>
  </si>
  <si>
    <t>KNPPH1CXI_20191119_224313.wav</t>
  </si>
  <si>
    <t>8.383497</t>
  </si>
  <si>
    <t>0.719663</t>
  </si>
  <si>
    <t>21703.172</t>
  </si>
  <si>
    <t>22865.295</t>
  </si>
  <si>
    <t>24461.592</t>
  </si>
  <si>
    <t>0.221833</t>
  </si>
  <si>
    <t>eSXx8xFjogHfv7e9l6DM2w==</t>
  </si>
  <si>
    <t>KNPPH1CXI_20191119_202237.wav</t>
  </si>
  <si>
    <t>0.013432</t>
  </si>
  <si>
    <t>10.177429</t>
  </si>
  <si>
    <t>21307.844</t>
  </si>
  <si>
    <t>25583.537</t>
  </si>
  <si>
    <t>34038.723</t>
  </si>
  <si>
    <t>0.224587</t>
  </si>
  <si>
    <t>fclDfqjgxbtPvQG+hnfPvA==</t>
  </si>
  <si>
    <t>KNPPH1CXI_20191119_213126.wav</t>
  </si>
  <si>
    <t>10.02852</t>
  </si>
  <si>
    <t>4.872325</t>
  </si>
  <si>
    <t>21692.902</t>
  </si>
  <si>
    <t>26109.309</t>
  </si>
  <si>
    <t>36132.441</t>
  </si>
  <si>
    <t>0.225526</t>
  </si>
  <si>
    <t>fBMFolMr8NX1meRlJsnOxg==</t>
  </si>
  <si>
    <t>KNPPH1CXI_20191119_215151.wav</t>
  </si>
  <si>
    <t>5.34391</t>
  </si>
  <si>
    <t>9.555572</t>
  </si>
  <si>
    <t>21510.82</t>
  </si>
  <si>
    <t>25698.813</t>
  </si>
  <si>
    <t>34314.953</t>
  </si>
  <si>
    <t>0.232989</t>
  </si>
  <si>
    <t>MQJJkzNVExITS14G19NG4w==</t>
  </si>
  <si>
    <t>KNPPH1CXI_20191119_202557.wav</t>
  </si>
  <si>
    <t>0.839367</t>
  </si>
  <si>
    <t>1.949113</t>
  </si>
  <si>
    <t>22067.018</t>
  </si>
  <si>
    <t>23788.057</t>
  </si>
  <si>
    <t>27147.512</t>
  </si>
  <si>
    <t>0.236656</t>
  </si>
  <si>
    <t>TM7Mn2wgaqQ+MNToInCngw==</t>
  </si>
  <si>
    <t>KNPPH1CXI_20191119_203128.wav</t>
  </si>
  <si>
    <t>0.882783</t>
  </si>
  <si>
    <t>22918.152</t>
  </si>
  <si>
    <t>24230.502</t>
  </si>
  <si>
    <t>26498.598</t>
  </si>
  <si>
    <t>0.239138</t>
  </si>
  <si>
    <t>rV18ws2lakCnLHk+WgkgIQ==</t>
  </si>
  <si>
    <t>KNPPH1CXI_20191119_195038.wav</t>
  </si>
  <si>
    <t>6.352142</t>
  </si>
  <si>
    <t>1.682389</t>
  </si>
  <si>
    <t>21079.217</t>
  </si>
  <si>
    <t>23245.701</t>
  </si>
  <si>
    <t>27572.146</t>
  </si>
  <si>
    <t>0.244736</t>
  </si>
  <si>
    <t>Wga1fesfaye291sLYvO9RQ==</t>
  </si>
  <si>
    <t>KNPPH1CXI_20191119_202318.wav</t>
  </si>
  <si>
    <t>3.900329</t>
  </si>
  <si>
    <t>20367.127</t>
  </si>
  <si>
    <t>25791.883</t>
  </si>
  <si>
    <t>34209.738</t>
  </si>
  <si>
    <t>0.249042</t>
  </si>
  <si>
    <t>jCfMpwC/sHRzFrC1vNM9XA==</t>
  </si>
  <si>
    <t>KNPPH1CXI_20191119_204103.wav</t>
  </si>
  <si>
    <t>11.208626</t>
  </si>
  <si>
    <t>3.6547</t>
  </si>
  <si>
    <t>19798.826</t>
  </si>
  <si>
    <t>23755.285</t>
  </si>
  <si>
    <t>30540.566</t>
  </si>
  <si>
    <t>0.250703</t>
  </si>
  <si>
    <t>xmT2DOFqQmUSal8JL5PpvA==</t>
  </si>
  <si>
    <t>KNPPH1CXI_20191119_205143.wav</t>
  </si>
  <si>
    <t>0.069738</t>
  </si>
  <si>
    <t>14.874472</t>
  </si>
  <si>
    <t>20556.988</t>
  </si>
  <si>
    <t>24486.645</t>
  </si>
  <si>
    <t>32322.344</t>
  </si>
  <si>
    <t>0.252472</t>
  </si>
  <si>
    <t>vegHMrssNxV5yREzIDmExQ==</t>
  </si>
  <si>
    <t>KNPPH1CXI_20191119_204246.wav</t>
  </si>
  <si>
    <t>12.626264</t>
  </si>
  <si>
    <t>0.764617</t>
  </si>
  <si>
    <t>20505.932</t>
  </si>
  <si>
    <t>23595.408</t>
  </si>
  <si>
    <t>31722.111</t>
  </si>
  <si>
    <t>0.252911</t>
  </si>
  <si>
    <t>htAKh6bhVqHvf40iconzXg==</t>
  </si>
  <si>
    <t>KNPPH1CXI_20191119_204303.wav</t>
  </si>
  <si>
    <t>6.122626</t>
  </si>
  <si>
    <t>7.025728</t>
  </si>
  <si>
    <t>20161.012</t>
  </si>
  <si>
    <t>23147.121</t>
  </si>
  <si>
    <t>30103.895</t>
  </si>
  <si>
    <t>0.258766</t>
  </si>
  <si>
    <t>KaBlt8HHDggANs/7QVV+2g==</t>
  </si>
  <si>
    <t>KNPPH1CXI_20191119_203804.wav</t>
  </si>
  <si>
    <t>1.958969</t>
  </si>
  <si>
    <t>21537.236</t>
  </si>
  <si>
    <t>23336.502</t>
  </si>
  <si>
    <t>27514.289</t>
  </si>
  <si>
    <t>0.258904</t>
  </si>
  <si>
    <t>8MoBZ5wETYYC3JSY9+EjdQ==</t>
  </si>
  <si>
    <t>KNPPH1CXI_20191119_222623.wav</t>
  </si>
  <si>
    <t>9.840932</t>
  </si>
  <si>
    <t>19410.754</t>
  </si>
  <si>
    <t>24765.814</t>
  </si>
  <si>
    <t>34004.504</t>
  </si>
  <si>
    <t>0.260427</t>
  </si>
  <si>
    <t>C+iAAR3GVIe+r8vDW9BUiQ==</t>
  </si>
  <si>
    <t>KNPPH1CXI_20191119_213848.wav</t>
  </si>
  <si>
    <t>14.989245</t>
  </si>
  <si>
    <t>22055.711</t>
  </si>
  <si>
    <t>26627.576</t>
  </si>
  <si>
    <t>36587.344</t>
  </si>
  <si>
    <t>0.26108</t>
  </si>
  <si>
    <t>+dVDMgdVk5qAkP9fMaGbng==</t>
  </si>
  <si>
    <t>KNPPH1CXI_20191119_201811.wav</t>
  </si>
  <si>
    <t>14.95644</t>
  </si>
  <si>
    <t>21724.441</t>
  </si>
  <si>
    <t>25589.572</t>
  </si>
  <si>
    <t>33851.242</t>
  </si>
  <si>
    <t>0.264003</t>
  </si>
  <si>
    <t>KhXVgQxFLhYyl3ZM9+JLng==</t>
  </si>
  <si>
    <t>KNPPH1CXI_20191119_213905.wav</t>
  </si>
  <si>
    <t>0.002167</t>
  </si>
  <si>
    <t>14.967569</t>
  </si>
  <si>
    <t>22352.262</t>
  </si>
  <si>
    <t>27210.787</t>
  </si>
  <si>
    <t>37351.766</t>
  </si>
  <si>
    <t>0.281286</t>
  </si>
  <si>
    <t>pzlMBwgKGloghh0+hsWpUg==</t>
  </si>
  <si>
    <t>KNPPH1CXI_20191120_010819.wav</t>
  </si>
  <si>
    <t>5.304334</t>
  </si>
  <si>
    <t>2.197788</t>
  </si>
  <si>
    <t>21847.98</t>
  </si>
  <si>
    <t>24572.057</t>
  </si>
  <si>
    <t>31364.607</t>
  </si>
  <si>
    <t>0.28277</t>
  </si>
  <si>
    <t>uGWJRqdENHiF8r/fb7/lYw==</t>
  </si>
  <si>
    <t>KNPPH1CXI_20191119_202252.wav</t>
  </si>
  <si>
    <t>5.347159</t>
  </si>
  <si>
    <t>21112.471</t>
  </si>
  <si>
    <t>25086.963</t>
  </si>
  <si>
    <t>32151.838</t>
  </si>
  <si>
    <t>0.284628</t>
  </si>
  <si>
    <t>I3GDk0A3TC6szko97ikT1w==</t>
  </si>
  <si>
    <t>KNPPH1CXI_20191119_234511.wav</t>
  </si>
  <si>
    <t>2.54289</t>
  </si>
  <si>
    <t>1.09035</t>
  </si>
  <si>
    <t>20985.578</t>
  </si>
  <si>
    <t>24520.186</t>
  </si>
  <si>
    <t>33139.531</t>
  </si>
  <si>
    <t>0.287148</t>
  </si>
  <si>
    <t>G+TVO7xFWYxKgCWHfKjbzw==</t>
  </si>
  <si>
    <t>KNPPH1CXI_20191119_205052.wav</t>
  </si>
  <si>
    <t>0.18435</t>
  </si>
  <si>
    <t>6.172903</t>
  </si>
  <si>
    <t>20789.637</t>
  </si>
  <si>
    <t>23742.873</t>
  </si>
  <si>
    <t>30304.74</t>
  </si>
  <si>
    <t>0.287175</t>
  </si>
  <si>
    <t>sW/mkmtfVLiCmq23fd/h0g==</t>
  </si>
  <si>
    <t>KNPPH1CXI_20191119_205126.wav</t>
  </si>
  <si>
    <t>13.991333</t>
  </si>
  <si>
    <t>0.781872</t>
  </si>
  <si>
    <t>20489.418</t>
  </si>
  <si>
    <t>24455.92</t>
  </si>
  <si>
    <t>35303.531</t>
  </si>
  <si>
    <t>0.289951</t>
  </si>
  <si>
    <t>oPIzYLuVAHZyDJNeLTiKcw==</t>
  </si>
  <si>
    <t>KNPPH1CXI_20191119_230851.wav</t>
  </si>
  <si>
    <t>7.050441</t>
  </si>
  <si>
    <t>22953.777</t>
  </si>
  <si>
    <t>27717.652</t>
  </si>
  <si>
    <t>35633.941</t>
  </si>
  <si>
    <t>0.300686</t>
  </si>
  <si>
    <t>jTZOOkULao/MnsU/pa6lXQ==</t>
  </si>
  <si>
    <t>KNPPH1CXI_20191119_221515.wav</t>
  </si>
  <si>
    <t>1.414512</t>
  </si>
  <si>
    <t>0.927455</t>
  </si>
  <si>
    <t>20714.52</t>
  </si>
  <si>
    <t>24532.031</t>
  </si>
  <si>
    <t>32344.969</t>
  </si>
  <si>
    <t>0.308686</t>
  </si>
  <si>
    <t>c1+2LgFH94viVLnd1uJsaA==</t>
  </si>
  <si>
    <t>KNPPH1CXI_20191119_215242.wav</t>
  </si>
  <si>
    <t>3.931852</t>
  </si>
  <si>
    <t>4.135763</t>
  </si>
  <si>
    <t>21281.814</t>
  </si>
  <si>
    <t>24197.959</t>
  </si>
  <si>
    <t>31456.859</t>
  </si>
  <si>
    <t>0.334748</t>
  </si>
  <si>
    <t>NucZDSoj4q2sgFLBh80MzQ==</t>
  </si>
  <si>
    <t>KNPPH1CXI_20191119_204229.wav</t>
  </si>
  <si>
    <t>14.94818</t>
  </si>
  <si>
    <t>21398.568</t>
  </si>
  <si>
    <t>25230.117</t>
  </si>
  <si>
    <t>33500.199</t>
  </si>
  <si>
    <t>0.336091</t>
  </si>
  <si>
    <t>iVLNOKhhnsakbuaZawzAlA==</t>
  </si>
  <si>
    <t>KNPPH1CXI_20191119_212749.wav</t>
  </si>
  <si>
    <t>0.038471</t>
  </si>
  <si>
    <t>14.961054</t>
  </si>
  <si>
    <t>23163.887</t>
  </si>
  <si>
    <t>29896.875</t>
  </si>
  <si>
    <t>42999.574</t>
  </si>
  <si>
    <t>0.336137</t>
  </si>
  <si>
    <t>MMDP86gaWfACpJVsCwJ5qA==</t>
  </si>
  <si>
    <t>KNPPH1CXI_20191119_221634.wav</t>
  </si>
  <si>
    <t>5.509907</t>
  </si>
  <si>
    <t>9.443412</t>
  </si>
  <si>
    <t>19318.795</t>
  </si>
  <si>
    <t>23456.051</t>
  </si>
  <si>
    <t>32219.074</t>
  </si>
  <si>
    <t>0.343697</t>
  </si>
  <si>
    <t>SFYx6uu08ZXzT52pfYYOyw==</t>
  </si>
  <si>
    <t>8.351148</t>
  </si>
  <si>
    <t>6.565655</t>
  </si>
  <si>
    <t>20089.133</t>
  </si>
  <si>
    <t>25260.641</t>
  </si>
  <si>
    <t>35283.445</t>
  </si>
  <si>
    <t>0.346294</t>
  </si>
  <si>
    <t>KNPPH1CXI_20191119_204516.wav</t>
  </si>
  <si>
    <t>7.494294</t>
  </si>
  <si>
    <t>18660.928</t>
  </si>
  <si>
    <t>23505.797</t>
  </si>
  <si>
    <t>32290.791</t>
  </si>
  <si>
    <t>0.349649</t>
  </si>
  <si>
    <t>xtdJ24zOkwAf9VnKLj2YNg==</t>
  </si>
  <si>
    <t>KNPPH1CXI_20191119_231549.wav</t>
  </si>
  <si>
    <t>3.01038</t>
  </si>
  <si>
    <t>0.800093</t>
  </si>
  <si>
    <t>21178.953</t>
  </si>
  <si>
    <t>24075.637</t>
  </si>
  <si>
    <t>30854.285</t>
  </si>
  <si>
    <t>0.350644</t>
  </si>
  <si>
    <t>/71tecvu4n8b2AfOWOhdUQ==</t>
  </si>
  <si>
    <t>KNPPH1CXI_20191119_202652.wav</t>
  </si>
  <si>
    <t>14.877923</t>
  </si>
  <si>
    <t>22632.93</t>
  </si>
  <si>
    <t>28127.393</t>
  </si>
  <si>
    <t>38806.188</t>
  </si>
  <si>
    <t>0.351614</t>
  </si>
  <si>
    <t>vumo4DLj8w0CXbj8jB1IJA==</t>
  </si>
  <si>
    <t>KNPPH1CXI_20191120_003459.wav</t>
  </si>
  <si>
    <t>1.009164</t>
  </si>
  <si>
    <t>22140.834</t>
  </si>
  <si>
    <t>23870.357</t>
  </si>
  <si>
    <t>27726.229</t>
  </si>
  <si>
    <t>bM0Ex255yrvp55NKlUmmug==</t>
  </si>
  <si>
    <t>KNPPH1CXI_20191119_200007.wav</t>
  </si>
  <si>
    <t>0.108951</t>
  </si>
  <si>
    <t>14.786016</t>
  </si>
  <si>
    <t>19727.404</t>
  </si>
  <si>
    <t>23429.27</t>
  </si>
  <si>
    <t>31694.664</t>
  </si>
  <si>
    <t>0.387984</t>
  </si>
  <si>
    <t>kuwqRZGPDhiiXLZDE438oQ==</t>
  </si>
  <si>
    <t>KNPPH1CXI_20191120_003255.wav</t>
  </si>
  <si>
    <t>3.477148</t>
  </si>
  <si>
    <t>21232.279</t>
  </si>
  <si>
    <t>24400.803</t>
  </si>
  <si>
    <t>32094.525</t>
  </si>
  <si>
    <t>0.408997</t>
  </si>
  <si>
    <t>sPEoD1jwvkuZbgsV76dekA==</t>
  </si>
  <si>
    <t>KNPPH1CXI_20191119_194345.wav</t>
  </si>
  <si>
    <t>3.847387</t>
  </si>
  <si>
    <t>11.047978</t>
  </si>
  <si>
    <t>20177.031</t>
  </si>
  <si>
    <t>24337.723</t>
  </si>
  <si>
    <t>34018.801</t>
  </si>
  <si>
    <t>8xa7et7UH/2ZsPKCZr0/qQ==</t>
  </si>
  <si>
    <t>KNPPH1CXI_20191119_212622.wav</t>
  </si>
  <si>
    <t>8.276098</t>
  </si>
  <si>
    <t>6.60152</t>
  </si>
  <si>
    <t>20523.293</t>
  </si>
  <si>
    <t>23904.664</t>
  </si>
  <si>
    <t>28718.201</t>
  </si>
  <si>
    <t>0.422461</t>
  </si>
  <si>
    <t>HYPyX/vlmpiP3k7xqPojKg==</t>
  </si>
  <si>
    <t>KNPPH1CXI_20191119_232404.wav</t>
  </si>
  <si>
    <t>3.075106</t>
  </si>
  <si>
    <t>1.230942</t>
  </si>
  <si>
    <t>21443.959</t>
  </si>
  <si>
    <t>24162.902</t>
  </si>
  <si>
    <t>28575.578</t>
  </si>
  <si>
    <t>0.442136</t>
  </si>
  <si>
    <t>ijXJfaV3Jm6Fe5hsalfxmA==</t>
  </si>
  <si>
    <t>KNPPH1CXI_20191119_201857.wav</t>
  </si>
  <si>
    <t>11.889394</t>
  </si>
  <si>
    <t>3.040548</t>
  </si>
  <si>
    <t>20034.201</t>
  </si>
  <si>
    <t>25150.131</t>
  </si>
  <si>
    <t>35464.668</t>
  </si>
  <si>
    <t>0.460734</t>
  </si>
  <si>
    <t>4VDgvBz0GCenOU0tc9i33Q==</t>
  </si>
  <si>
    <t>KNPPH1CXI_20191119_203056.wav</t>
  </si>
  <si>
    <t>1.230504</t>
  </si>
  <si>
    <t>20968.695</t>
  </si>
  <si>
    <t>22950.102</t>
  </si>
  <si>
    <t>26456.545</t>
  </si>
  <si>
    <t>0.469106</t>
  </si>
  <si>
    <t>mVGBAT54FFl5G0ENLrBXhw==</t>
  </si>
  <si>
    <t>KNPPH1CXI_20191119_210114.wav</t>
  </si>
  <si>
    <t>11.946597</t>
  </si>
  <si>
    <t>3.003355</t>
  </si>
  <si>
    <t>20625.973</t>
  </si>
  <si>
    <t>24285.27</t>
  </si>
  <si>
    <t>31777.674</t>
  </si>
  <si>
    <t>0.47008</t>
  </si>
  <si>
    <t>PEd6EHd49rxhe/6ty6SBiQ==</t>
  </si>
  <si>
    <t>KNPPH1CXI_20191119_221303.wav</t>
  </si>
  <si>
    <t>0.006594</t>
  </si>
  <si>
    <t>14.929459</t>
  </si>
  <si>
    <t>22989.848</t>
  </si>
  <si>
    <t>29652.449</t>
  </si>
  <si>
    <t>39883.207</t>
  </si>
  <si>
    <t>0.480827</t>
  </si>
  <si>
    <t>KD01lU0sHqojO2JZL/xbPg==</t>
  </si>
  <si>
    <t>KNPPH1CXI_20191119_231136.wav</t>
  </si>
  <si>
    <t>0.436453</t>
  </si>
  <si>
    <t>7.97743</t>
  </si>
  <si>
    <t>21965.682</t>
  </si>
  <si>
    <t>25717.207</t>
  </si>
  <si>
    <t>33152.727</t>
  </si>
  <si>
    <t>0.486626</t>
  </si>
  <si>
    <t>wgSRJm0BN7P1EwIGPCo96g==</t>
  </si>
  <si>
    <t>KNPPH1CXI_20191119_210313.wav</t>
  </si>
  <si>
    <t>14.701949</t>
  </si>
  <si>
    <t>0.201834</t>
  </si>
  <si>
    <t>20539.301</t>
  </si>
  <si>
    <t>25222.027</t>
  </si>
  <si>
    <t>37484.461</t>
  </si>
  <si>
    <t>0.492524</t>
  </si>
  <si>
    <t>xb6ktYbNEfAdcrZifVdITQ==</t>
  </si>
  <si>
    <t>KNPPH1CXI_20191120_003452.wav</t>
  </si>
  <si>
    <t>2.639934</t>
  </si>
  <si>
    <t>0.938372</t>
  </si>
  <si>
    <t>22979.902</t>
  </si>
  <si>
    <t>24330.172</t>
  </si>
  <si>
    <t>27987.994</t>
  </si>
  <si>
    <t>rB0DpsX2CNLo6qtZYykmdw==</t>
  </si>
  <si>
    <t>KNPPH1CXI_20191120_003040.wav</t>
  </si>
  <si>
    <t>6.034887</t>
  </si>
  <si>
    <t>1.061935</t>
  </si>
  <si>
    <t>23350.203</t>
  </si>
  <si>
    <t>26177.484</t>
  </si>
  <si>
    <t>33914.082</t>
  </si>
  <si>
    <t>0.509396</t>
  </si>
  <si>
    <t>fLFcQxUkYL3QLlMZj+E1vA==</t>
  </si>
  <si>
    <t>KNPPH1CXI_20191119_203109.wav</t>
  </si>
  <si>
    <t>6.057624</t>
  </si>
  <si>
    <t>5.635109</t>
  </si>
  <si>
    <t>21178.645</t>
  </si>
  <si>
    <t>25076.469</t>
  </si>
  <si>
    <t>34676.664</t>
  </si>
  <si>
    <t>0.551582</t>
  </si>
  <si>
    <t>tCxjI0VLlb4joEzyhpikdw==</t>
  </si>
  <si>
    <t>KNPPH1CXI_20191119_201845.wav</t>
  </si>
  <si>
    <t>8.903831</t>
  </si>
  <si>
    <t>1.177606</t>
  </si>
  <si>
    <t>26214.502</t>
  </si>
  <si>
    <t>28244.883</t>
  </si>
  <si>
    <t>0.40789</t>
  </si>
  <si>
    <t>uvHbeELRbCOUd0EUgzGQNw==</t>
  </si>
  <si>
    <t>KNPPH1CXI_20191119_215532.wav</t>
  </si>
  <si>
    <t>13.17355</t>
  </si>
  <si>
    <t>22966.26</t>
  </si>
  <si>
    <t>25095.307</t>
  </si>
  <si>
    <t>29051.867</t>
  </si>
  <si>
    <t>0.229142</t>
  </si>
  <si>
    <t>4kyS76wLardyNkvkwVI15A==</t>
  </si>
  <si>
    <t>KNPPH1CXI_20191119_215515.wav</t>
  </si>
  <si>
    <t>0.691851</t>
  </si>
  <si>
    <t>23567.9</t>
  </si>
  <si>
    <t>26458.73</t>
  </si>
  <si>
    <t>30359.266</t>
  </si>
  <si>
    <t>0.235678</t>
  </si>
  <si>
    <t>IFtwwN6MH1PpuTpZyStp9g==</t>
  </si>
  <si>
    <t>KNPPH1CXI_20191119_211225.wav</t>
  </si>
  <si>
    <t>1.252408</t>
  </si>
  <si>
    <t>13.69833</t>
  </si>
  <si>
    <t>23406.941</t>
  </si>
  <si>
    <t>26195.459</t>
  </si>
  <si>
    <t>31467.391</t>
  </si>
  <si>
    <t>0.312729</t>
  </si>
  <si>
    <t>BuMvkAVG/AhWggUyeoQSuw==</t>
  </si>
  <si>
    <t>KNPPH1CXI_20191119_215407.wav</t>
  </si>
  <si>
    <t>0.127091</t>
  </si>
  <si>
    <t>14.854358</t>
  </si>
  <si>
    <t>21993.033</t>
  </si>
  <si>
    <t>26193.016</t>
  </si>
  <si>
    <t>35005.137</t>
  </si>
  <si>
    <t>0.333666</t>
  </si>
  <si>
    <t>AjnLnK//zG2RfWR+FJazBg==</t>
  </si>
  <si>
    <t>KNPPH1CXI_20191120_003430.wav</t>
  </si>
  <si>
    <t>2.593677</t>
  </si>
  <si>
    <t>2.772836</t>
  </si>
  <si>
    <t>23999.695</t>
  </si>
  <si>
    <t>27936.488</t>
  </si>
  <si>
    <t>36365.371</t>
  </si>
  <si>
    <t>0.34426</t>
  </si>
  <si>
    <t>cDfPj20cmEJ8mUrUHX26hA==</t>
  </si>
  <si>
    <t>KNPPH1CXI_20191119_215350.wav</t>
  </si>
  <si>
    <t>14.912074</t>
  </si>
  <si>
    <t>23098.906</t>
  </si>
  <si>
    <t>28051.619</t>
  </si>
  <si>
    <t>38076.914</t>
  </si>
  <si>
    <t>0.348519</t>
  </si>
  <si>
    <t>n3JAyjOmuQcXCSZnKmFJbg==</t>
  </si>
  <si>
    <t>0.351179</t>
  </si>
  <si>
    <t>KNPPH1CXI_20191119_194945.wav</t>
  </si>
  <si>
    <t>5.533853</t>
  </si>
  <si>
    <t>22813.668</t>
  </si>
  <si>
    <t>26955.824</t>
  </si>
  <si>
    <t>35045.414</t>
  </si>
  <si>
    <t>0.362856</t>
  </si>
  <si>
    <t>K784x2W64InOaT2z0X7XxA==</t>
  </si>
  <si>
    <t>KNPPH1CXI_20191119_224602.wav</t>
  </si>
  <si>
    <t>7.765558</t>
  </si>
  <si>
    <t>22640.5</t>
  </si>
  <si>
    <t>30066.291</t>
  </si>
  <si>
    <t>40083.828</t>
  </si>
  <si>
    <t>0.368494</t>
  </si>
  <si>
    <t>AWQipjpmkwwbmAlH/EVAxw==</t>
  </si>
  <si>
    <t>KNPPH1CXI_20191119_204359.wav</t>
  </si>
  <si>
    <t>14.980556</t>
  </si>
  <si>
    <t>22477.623</t>
  </si>
  <si>
    <t>26488.072</t>
  </si>
  <si>
    <t>32972.742</t>
  </si>
  <si>
    <t>0.369562</t>
  </si>
  <si>
    <t>/yEqrEslyE0vEBDSeCyPQw==</t>
  </si>
  <si>
    <t>KNPPH1CXI_20191119_233221.wav</t>
  </si>
  <si>
    <t>1.285305</t>
  </si>
  <si>
    <t>3.647771</t>
  </si>
  <si>
    <t>22550.195</t>
  </si>
  <si>
    <t>26201.77</t>
  </si>
  <si>
    <t>35074.242</t>
  </si>
  <si>
    <t>0.399305</t>
  </si>
  <si>
    <t>L5paYPKd5G8+R37HAX2GFg==</t>
  </si>
  <si>
    <t>KNPPH1CXI_20191119_212605.wav</t>
  </si>
  <si>
    <t>14.929011</t>
  </si>
  <si>
    <t>21728.482</t>
  </si>
  <si>
    <t>26182.684</t>
  </si>
  <si>
    <t>34633.883</t>
  </si>
  <si>
    <t>0.410407</t>
  </si>
  <si>
    <t>g1JSDxsDaNoX/lJbcZZ6rQ==</t>
  </si>
  <si>
    <t>KNPPH1CXI_20191119_215458.wav</t>
  </si>
  <si>
    <t>14.893399</t>
  </si>
  <si>
    <t>22590.838</t>
  </si>
  <si>
    <t>25971.104</t>
  </si>
  <si>
    <t>32720.457</t>
  </si>
  <si>
    <t>0.418746</t>
  </si>
  <si>
    <t>1E0xyNLN3VXVShzWfzjEWw==</t>
  </si>
  <si>
    <t>KNPPH1CXI_20191119_215208.wav</t>
  </si>
  <si>
    <t>0.003937</t>
  </si>
  <si>
    <t>14.87377</t>
  </si>
  <si>
    <t>22838.934</t>
  </si>
  <si>
    <t>28018.182</t>
  </si>
  <si>
    <t>37337.355</t>
  </si>
  <si>
    <t>0.435374</t>
  </si>
  <si>
    <t>xcR2PUP2DvSeuZFkNrb/zg==</t>
  </si>
  <si>
    <t>KNPPH1CXI_20191119_202438.wav</t>
  </si>
  <si>
    <t>10.053519</t>
  </si>
  <si>
    <t>22856.963</t>
  </si>
  <si>
    <t>26715.434</t>
  </si>
  <si>
    <t>34484.574</t>
  </si>
  <si>
    <t>0.436033</t>
  </si>
  <si>
    <t>0pIm0gc22pU0rg7BaoPZSg==</t>
  </si>
  <si>
    <t>KNPPH1CXI_20191119_194749.wav</t>
  </si>
  <si>
    <t>3.763405</t>
  </si>
  <si>
    <t>9.585155</t>
  </si>
  <si>
    <t>20939.441</t>
  </si>
  <si>
    <t>27544.598</t>
  </si>
  <si>
    <t>39089.887</t>
  </si>
  <si>
    <t>0.436885</t>
  </si>
  <si>
    <t>zV90DeNShtcFvsH2XBbvLg==</t>
  </si>
  <si>
    <t>KNPPH1CXI_20191119_222325.wav</t>
  </si>
  <si>
    <t>14.919658</t>
  </si>
  <si>
    <t>22670.072</t>
  </si>
  <si>
    <t>28713.08</t>
  </si>
  <si>
    <t>38021.953</t>
  </si>
  <si>
    <t>0.439523</t>
  </si>
  <si>
    <t>iJ0Oaty/eInVfhAWetPmYQ==</t>
  </si>
  <si>
    <t>KNPPH1CXI_20191119_224110.wav</t>
  </si>
  <si>
    <t>5.505134</t>
  </si>
  <si>
    <t>23205.738</t>
  </si>
  <si>
    <t>27823.176</t>
  </si>
  <si>
    <t>36351.516</t>
  </si>
  <si>
    <t>0.44451</t>
  </si>
  <si>
    <t>h5RJ4b76o4qB8nokrhIfHg==</t>
  </si>
  <si>
    <t>KNPPH1CXI_20191119_194819.wav</t>
  </si>
  <si>
    <t>5.335287</t>
  </si>
  <si>
    <t>7.571864</t>
  </si>
  <si>
    <t>22365.791</t>
  </si>
  <si>
    <t>27258.26</t>
  </si>
  <si>
    <t>35759.473</t>
  </si>
  <si>
    <t>0.44765</t>
  </si>
  <si>
    <t>xLpDRwTsxAoruyK+SWr47A==</t>
  </si>
  <si>
    <t>KNPPH1CXI_20191119_200837.wav</t>
  </si>
  <si>
    <t>7.011736</t>
  </si>
  <si>
    <t>24493.68</t>
  </si>
  <si>
    <t>29553.977</t>
  </si>
  <si>
    <t>36587.777</t>
  </si>
  <si>
    <t>0.452073</t>
  </si>
  <si>
    <t>cEJVLJHloq/k15ZJlYq5AA==</t>
  </si>
  <si>
    <t>KNPPH1CXI_20191119_203713.wav</t>
  </si>
  <si>
    <t>11.599762</t>
  </si>
  <si>
    <t>0.598211</t>
  </si>
  <si>
    <t>25181.441</t>
  </si>
  <si>
    <t>27080.559</t>
  </si>
  <si>
    <t>31554.672</t>
  </si>
  <si>
    <t>0.455752</t>
  </si>
  <si>
    <t>YCOsx9uvgdLE2BMeTEhf0g==</t>
  </si>
  <si>
    <t>KNPPH1CXI_20191119_224734.wav</t>
  </si>
  <si>
    <t>0.374765</t>
  </si>
  <si>
    <t>5.067971</t>
  </si>
  <si>
    <t>23909.121</t>
  </si>
  <si>
    <t>31107.209</t>
  </si>
  <si>
    <t>41356.523</t>
  </si>
  <si>
    <t>0.458786</t>
  </si>
  <si>
    <t>PhRxN6eYfXIIqGvaUtYZGg==</t>
  </si>
  <si>
    <t>KNPPH1CXI_20191119_195023.wav</t>
  </si>
  <si>
    <t>8.867798</t>
  </si>
  <si>
    <t>22582.447</t>
  </si>
  <si>
    <t>28368.094</t>
  </si>
  <si>
    <t>40492.184</t>
  </si>
  <si>
    <t>0.467112</t>
  </si>
  <si>
    <t>ZR6QfzIFMhC1zD0BYICYWA==</t>
  </si>
  <si>
    <t>KNPPH1CXI_20191119_202421.wav</t>
  </si>
  <si>
    <t>5.37387</t>
  </si>
  <si>
    <t>9.585554</t>
  </si>
  <si>
    <t>23362.807</t>
  </si>
  <si>
    <t>28389.408</t>
  </si>
  <si>
    <t>38719.426</t>
  </si>
  <si>
    <t>0.470817</t>
  </si>
  <si>
    <t>ItVeK8yV9qrtSQyZHoYvig==</t>
  </si>
  <si>
    <t>KNPPH1CXI_20191119_200820.wav</t>
  </si>
  <si>
    <t>3.161972</t>
  </si>
  <si>
    <t>24454.973</t>
  </si>
  <si>
    <t>28156.766</t>
  </si>
  <si>
    <t>34863.746</t>
  </si>
  <si>
    <t>0.47129</t>
  </si>
  <si>
    <t>3XIV+cIQw5woWa+yiwB34A==</t>
  </si>
  <si>
    <t>KNPPH1CXI_20191119_194018.wav</t>
  </si>
  <si>
    <t>14.936534</t>
  </si>
  <si>
    <t>23404.924</t>
  </si>
  <si>
    <t>30198.441</t>
  </si>
  <si>
    <t>43602.43</t>
  </si>
  <si>
    <t>0.47455</t>
  </si>
  <si>
    <t>kj34A76iGC/USTdIBZswiQ==</t>
  </si>
  <si>
    <t>KNPPH1CXI_20191119_214829.wav</t>
  </si>
  <si>
    <t>14.985211</t>
  </si>
  <si>
    <t>26293.752</t>
  </si>
  <si>
    <t>32998.121</t>
  </si>
  <si>
    <t>45354.547</t>
  </si>
  <si>
    <t>0.476747</t>
  </si>
  <si>
    <t>qNPA4PuD6239IaDGXj/3Nw==</t>
  </si>
  <si>
    <t>KNPPH1CXI_20191119_221740.wav</t>
  </si>
  <si>
    <t>14.85852</t>
  </si>
  <si>
    <t>22994.023</t>
  </si>
  <si>
    <t>28825.662</t>
  </si>
  <si>
    <t>38208.734</t>
  </si>
  <si>
    <t>0.48188</t>
  </si>
  <si>
    <t>u5qyzJ/uvXZOHomTZqxmUw==</t>
  </si>
  <si>
    <t>KNPPH1CXI_20191119_210438.wav</t>
  </si>
  <si>
    <t>0.000923</t>
  </si>
  <si>
    <t>14.998067</t>
  </si>
  <si>
    <t>23171.07</t>
  </si>
  <si>
    <t>31094.207</t>
  </si>
  <si>
    <t>45674.18</t>
  </si>
  <si>
    <t>0.485051</t>
  </si>
  <si>
    <t>3+kLvzrDDXm5+eDsV+0ciQ==</t>
  </si>
  <si>
    <t>KNPPH1CXI_20191119_211200.wav</t>
  </si>
  <si>
    <t>0.00215</t>
  </si>
  <si>
    <t>14.903944</t>
  </si>
  <si>
    <t>22020.559</t>
  </si>
  <si>
    <t>29224.924</t>
  </si>
  <si>
    <t>41301.77</t>
  </si>
  <si>
    <t>BsT57BVs30RalNJ8xJf3CA==</t>
  </si>
  <si>
    <t>KNPPH1CXI_20191119_211143.wav</t>
  </si>
  <si>
    <t>14.947478</t>
  </si>
  <si>
    <t>23863.033</t>
  </si>
  <si>
    <t>30508.164</t>
  </si>
  <si>
    <t>41985.457</t>
  </si>
  <si>
    <t>0.49004</t>
  </si>
  <si>
    <t>5afDbn3HDjmOADyio84IGQ==</t>
  </si>
  <si>
    <t>KNPPH1CXI_20191119_211018.wav</t>
  </si>
  <si>
    <t>14.950872</t>
  </si>
  <si>
    <t>23429.359</t>
  </si>
  <si>
    <t>29584.172</t>
  </si>
  <si>
    <t>41859.492</t>
  </si>
  <si>
    <t>0.495648</t>
  </si>
  <si>
    <t>aowzhWaodxASDjnlRNMu4w==</t>
  </si>
  <si>
    <t>KNPPH1CXI_20191119_222238.wav</t>
  </si>
  <si>
    <t>2.708808</t>
  </si>
  <si>
    <t>12.090494</t>
  </si>
  <si>
    <t>24128.34</t>
  </si>
  <si>
    <t>31004.561</t>
  </si>
  <si>
    <t>39744.5</t>
  </si>
  <si>
    <t>0.497762</t>
  </si>
  <si>
    <t>voo0eogKZnFHmvToRBapxQ==</t>
  </si>
  <si>
    <t>KNPPH1CXI_20191119_212548.wav</t>
  </si>
  <si>
    <t>5.175732</t>
  </si>
  <si>
    <t>9.720675</t>
  </si>
  <si>
    <t>23439.182</t>
  </si>
  <si>
    <t>27438.586</t>
  </si>
  <si>
    <t>35842.684</t>
  </si>
  <si>
    <t>0.500625</t>
  </si>
  <si>
    <t>lVEmS8YSDd+3HOPS4mREgQ==</t>
  </si>
  <si>
    <t>KNPPH1CXI_20191119_201949.wav</t>
  </si>
  <si>
    <t>7.571096</t>
  </si>
  <si>
    <t>22236.732</t>
  </si>
  <si>
    <t>28506.227</t>
  </si>
  <si>
    <t>38978.582</t>
  </si>
  <si>
    <t>i8lO8OpzSf1Y+oW8R/WhHg==</t>
  </si>
  <si>
    <t>KNPPH1CXI_20191119_195006.wav</t>
  </si>
  <si>
    <t>14.921683</t>
  </si>
  <si>
    <t>22493.346</t>
  </si>
  <si>
    <t>28366.197</t>
  </si>
  <si>
    <t>40521.883</t>
  </si>
  <si>
    <t>0.510087</t>
  </si>
  <si>
    <t>llqzrj/9eKjG90JNIpFEiQ==</t>
  </si>
  <si>
    <t>KNPPH1CXI_20191119_205307.wav</t>
  </si>
  <si>
    <t>14.913243</t>
  </si>
  <si>
    <t>22699.805</t>
  </si>
  <si>
    <t>28362.168</t>
  </si>
  <si>
    <t>40026.887</t>
  </si>
  <si>
    <t>0.512763</t>
  </si>
  <si>
    <t>x+ExtGDf3ZtHEMr3RFKsig==</t>
  </si>
  <si>
    <t>KNPPH1CXI_20191119_211126.wav</t>
  </si>
  <si>
    <t>14.870274</t>
  </si>
  <si>
    <t>24973.295</t>
  </si>
  <si>
    <t>31917.393</t>
  </si>
  <si>
    <t>44299.957</t>
  </si>
  <si>
    <t>0.514186</t>
  </si>
  <si>
    <t>HZJ1CLGLcj8ILSmXXn8NPQ==</t>
  </si>
  <si>
    <t>KNPPH1CXI_20191119_210023.wav</t>
  </si>
  <si>
    <t>14.893096</t>
  </si>
  <si>
    <t>23198.627</t>
  </si>
  <si>
    <t>28101.561</t>
  </si>
  <si>
    <t>37698.801</t>
  </si>
  <si>
    <t>0.51682</t>
  </si>
  <si>
    <t>dkPUSXQaX5aGrKM9oZ2g2w==</t>
  </si>
  <si>
    <t>KNPPH1CXI_20191119_201430.wav</t>
  </si>
  <si>
    <t>1.192294</t>
  </si>
  <si>
    <t>5.668486</t>
  </si>
  <si>
    <t>23973.6</t>
  </si>
  <si>
    <t>27623.578</t>
  </si>
  <si>
    <t>34688.129</t>
  </si>
  <si>
    <t>0.518983</t>
  </si>
  <si>
    <t>MIgLv1vYRacUaTQdw4OcSg==</t>
  </si>
  <si>
    <t>KNPPH1CXI_20191119_220151.wav</t>
  </si>
  <si>
    <t>0.018166</t>
  </si>
  <si>
    <t>2.385938</t>
  </si>
  <si>
    <t>23168.297</t>
  </si>
  <si>
    <t>27393.203</t>
  </si>
  <si>
    <t>35084.934</t>
  </si>
  <si>
    <t>0.530834</t>
  </si>
  <si>
    <t>UvwdtrAhMkBi9lk7kVk15g==</t>
  </si>
  <si>
    <t>KNPPH1CXI_20191119_205337.wav</t>
  </si>
  <si>
    <t>0.003606</t>
  </si>
  <si>
    <t>5.251795</t>
  </si>
  <si>
    <t>22987.178</t>
  </si>
  <si>
    <t>25827.057</t>
  </si>
  <si>
    <t>33962.48</t>
  </si>
  <si>
    <t>0.538818</t>
  </si>
  <si>
    <t>ztUjl6yoD0mhHuxvjTb5FQ==</t>
  </si>
  <si>
    <t>KNPPH1CXI_20191119_220114.wav</t>
  </si>
  <si>
    <t>0.699511</t>
  </si>
  <si>
    <t>14.257798</t>
  </si>
  <si>
    <t>23372.834</t>
  </si>
  <si>
    <t>29798.434</t>
  </si>
  <si>
    <t>40518.871</t>
  </si>
  <si>
    <t>0.54054</t>
  </si>
  <si>
    <t>PWyovEErcEpDY9WjhOs35Q==</t>
  </si>
  <si>
    <t>KNPPH1CXI_20191119_201932.wav</t>
  </si>
  <si>
    <t>14.986909</t>
  </si>
  <si>
    <t>22773.445</t>
  </si>
  <si>
    <t>29657.033</t>
  </si>
  <si>
    <t>41196.891</t>
  </si>
  <si>
    <t>0.545517</t>
  </si>
  <si>
    <t>i1CXJBxjD3vLp1f/KZtFKg==</t>
  </si>
  <si>
    <t>KNPPH1CXI_20191119_194103.wav</t>
  </si>
  <si>
    <t>14.893447</t>
  </si>
  <si>
    <t>22962.699</t>
  </si>
  <si>
    <t>29333.342</t>
  </si>
  <si>
    <t>43511.418</t>
  </si>
  <si>
    <t>0.546908</t>
  </si>
  <si>
    <t>HYi1m2VPtDyBMbvkVJPztw==</t>
  </si>
  <si>
    <t>KNPPH1CXI_20191119_195144.wav</t>
  </si>
  <si>
    <t>14.882618</t>
  </si>
  <si>
    <t>22938.445</t>
  </si>
  <si>
    <t>27753.564</t>
  </si>
  <si>
    <t>38160.855</t>
  </si>
  <si>
    <t>0.550813</t>
  </si>
  <si>
    <t>ZOsZb5c0E0NaVlNrLxF+qQ==</t>
  </si>
  <si>
    <t>KNPPH1CXI_20191119_221817.wav</t>
  </si>
  <si>
    <t>9.108867</t>
  </si>
  <si>
    <t>25098.012</t>
  </si>
  <si>
    <t>29500.215</t>
  </si>
  <si>
    <t>40412.844</t>
  </si>
  <si>
    <t>0.566875</t>
  </si>
  <si>
    <t>595PlMlNKE6go9rVTiXN8w==</t>
  </si>
  <si>
    <t>KNPPH1CXI_20191119_203134.wav</t>
  </si>
  <si>
    <t>0.196587</t>
  </si>
  <si>
    <t>5.21913</t>
  </si>
  <si>
    <t>22671.213</t>
  </si>
  <si>
    <t>28572.449</t>
  </si>
  <si>
    <t>38185.133</t>
  </si>
  <si>
    <t>+Uh0AbzWFw0ON7/lQu4mHw==</t>
  </si>
  <si>
    <t>KNPPH1CXI_20191119_194925.wav</t>
  </si>
  <si>
    <t>9.576144</t>
  </si>
  <si>
    <t>24022.914</t>
  </si>
  <si>
    <t>30013.197</t>
  </si>
  <si>
    <t>42048.816</t>
  </si>
  <si>
    <t>0.583361</t>
  </si>
  <si>
    <t>IU4M/qBDFpL56fETWjLQ0g==</t>
  </si>
  <si>
    <t>4.659141</t>
  </si>
  <si>
    <t>21895.424</t>
  </si>
  <si>
    <t>23261.295</t>
  </si>
  <si>
    <t>25521.209</t>
  </si>
  <si>
    <t>0.176026</t>
  </si>
  <si>
    <t>KNPPH1CXI_20191119_204629.wav</t>
  </si>
  <si>
    <t>14.962172</t>
  </si>
  <si>
    <t>21224.547</t>
  </si>
  <si>
    <t>24985.027</t>
  </si>
  <si>
    <t>32303.99</t>
  </si>
  <si>
    <t>0.18084</t>
  </si>
  <si>
    <t>tpZhyM2ee1YGdNOYhuyuQQ==</t>
  </si>
  <si>
    <t>KNPPH1CXI_20191119_212857.wav</t>
  </si>
  <si>
    <t>14.99839</t>
  </si>
  <si>
    <t>20749.887</t>
  </si>
  <si>
    <t>23983.336</t>
  </si>
  <si>
    <t>31134.504</t>
  </si>
  <si>
    <t>0.210243</t>
  </si>
  <si>
    <t>aWXuKBmDRFccpJOlegSk9g==</t>
  </si>
  <si>
    <t>KNPPH1CXI_20191119_204646.wav</t>
  </si>
  <si>
    <t>14.861114</t>
  </si>
  <si>
    <t>22443.09</t>
  </si>
  <si>
    <t>26791.816</t>
  </si>
  <si>
    <t>35815.723</t>
  </si>
  <si>
    <t>0.291545</t>
  </si>
  <si>
    <t>Lny58uCs/An2sRc4+lXDUg==</t>
  </si>
  <si>
    <t>KNPPH1CXI_20191119_212001.wav</t>
  </si>
  <si>
    <t>1.52058</t>
  </si>
  <si>
    <t>13.26908</t>
  </si>
  <si>
    <t>21751.045</t>
  </si>
  <si>
    <t>25609.256</t>
  </si>
  <si>
    <t>34936.063</t>
  </si>
  <si>
    <t>0.317425</t>
  </si>
  <si>
    <t>1HVYI3a1wPT3SzWjRZM9/A==</t>
  </si>
  <si>
    <t>KNPPH1CXI_20191119_201026.wav</t>
  </si>
  <si>
    <t>0.201981</t>
  </si>
  <si>
    <t>8.765809</t>
  </si>
  <si>
    <t>19815.379</t>
  </si>
  <si>
    <t>22797.271</t>
  </si>
  <si>
    <t>28900.135</t>
  </si>
  <si>
    <t>0.328602</t>
  </si>
  <si>
    <t>9Atg3DfJUjBDZRCummKbNA==</t>
  </si>
  <si>
    <t>KNPPH1CXI_20191119_212531.wav</t>
  </si>
  <si>
    <t>14.939931</t>
  </si>
  <si>
    <t>21932.166</t>
  </si>
  <si>
    <t>25609.756</t>
  </si>
  <si>
    <t>34191.867</t>
  </si>
  <si>
    <t>0.33244</t>
  </si>
  <si>
    <t>i8DHmeYx4t1jYWZ5pByMdQ==</t>
  </si>
  <si>
    <t>KNPPH1CXI_20191119_215821.wav</t>
  </si>
  <si>
    <t>14.935191</t>
  </si>
  <si>
    <t>21813.279</t>
  </si>
  <si>
    <t>26533.982</t>
  </si>
  <si>
    <t>37170.121</t>
  </si>
  <si>
    <t>0.357349</t>
  </si>
  <si>
    <t>A/1h2fJgChPk/4d/mHRvJQ==</t>
  </si>
  <si>
    <t>4.976898</t>
  </si>
  <si>
    <t>9.911672</t>
  </si>
  <si>
    <t>20968.447</t>
  </si>
  <si>
    <t>24931.943</t>
  </si>
  <si>
    <t>34429.371</t>
  </si>
  <si>
    <t>0.368564</t>
  </si>
  <si>
    <t>KNPPH1CXI_20191119_211850.wav</t>
  </si>
  <si>
    <t>14.931682</t>
  </si>
  <si>
    <t>21016.057</t>
  </si>
  <si>
    <t>24485.5</t>
  </si>
  <si>
    <t>32577.172</t>
  </si>
  <si>
    <t>0.437088</t>
  </si>
  <si>
    <t>vVGr+SNZLfKwMz1pmE3tFw==</t>
  </si>
  <si>
    <t>9.208516</t>
  </si>
  <si>
    <t>5.716933</t>
  </si>
  <si>
    <t>21780.15</t>
  </si>
  <si>
    <t>27361.352</t>
  </si>
  <si>
    <t>36906.004</t>
  </si>
  <si>
    <t>0.503239</t>
  </si>
  <si>
    <t>7.380055</t>
  </si>
  <si>
    <t>7.588231</t>
  </si>
  <si>
    <t>21738.988</t>
  </si>
  <si>
    <t>26725.117</t>
  </si>
  <si>
    <t>37712.883</t>
  </si>
  <si>
    <t>0.60291</t>
  </si>
  <si>
    <t>KNPPH1CXI_20191119_193307.wav</t>
  </si>
  <si>
    <t>7.984973</t>
  </si>
  <si>
    <t>22523.654</t>
  </si>
  <si>
    <t>29233.623</t>
  </si>
  <si>
    <t>36516.711</t>
  </si>
  <si>
    <t>0.440444</t>
  </si>
  <si>
    <t>rHHw3X1L2vjgIyJab6oYjw==</t>
  </si>
  <si>
    <t>KNPPH1CXI_20191119_213200.wav</t>
  </si>
  <si>
    <t>0.049464</t>
  </si>
  <si>
    <t>14.867975</t>
  </si>
  <si>
    <t>22734.123</t>
  </si>
  <si>
    <t>27443.141</t>
  </si>
  <si>
    <t>36550.449</t>
  </si>
  <si>
    <t>I83bf/OjqyMwNg2gm53MKQ==</t>
  </si>
  <si>
    <t>KNPPH1CXI_20191119_215333.wav</t>
  </si>
  <si>
    <t>0.141482</t>
  </si>
  <si>
    <t>14.851787</t>
  </si>
  <si>
    <t>23199.34</t>
  </si>
  <si>
    <t>27381.773</t>
  </si>
  <si>
    <t>35440.5</t>
  </si>
  <si>
    <t>0.496986</t>
  </si>
  <si>
    <t>AIsCtEIH998J4RCVOG64NQ==</t>
  </si>
  <si>
    <t>KNPPH1CXI_20191119_205659.wav</t>
  </si>
  <si>
    <t>0.166854</t>
  </si>
  <si>
    <t>14.826863</t>
  </si>
  <si>
    <t>23809.289</t>
  </si>
  <si>
    <t>29751.549</t>
  </si>
  <si>
    <t>41314.148</t>
  </si>
  <si>
    <t>8hW006+v9o+lm9zyDp2Urg==</t>
  </si>
  <si>
    <t>KNPPH1CXI_20191119_210455.wav</t>
  </si>
  <si>
    <t>0.03016</t>
  </si>
  <si>
    <t>14.943788</t>
  </si>
  <si>
    <t>22055.613</t>
  </si>
  <si>
    <t>27193.74</t>
  </si>
  <si>
    <t>36229.199</t>
  </si>
  <si>
    <t>0.55856</t>
  </si>
  <si>
    <t>n5n4MiQ+DjO5F/4Bhmzaug==</t>
  </si>
  <si>
    <t>KNPPH1CXI_20191119_223726.wav</t>
  </si>
  <si>
    <t>10.491571</t>
  </si>
  <si>
    <t>22815.396</t>
  </si>
  <si>
    <t>26809.484</t>
  </si>
  <si>
    <t>35659.281</t>
  </si>
  <si>
    <t>0.578573</t>
  </si>
  <si>
    <t>+NkzpTRWqgOZAILEolQiHQ==</t>
  </si>
  <si>
    <t>KNPPH1CXI_20191119_221121.wav</t>
  </si>
  <si>
    <t>14.907118</t>
  </si>
  <si>
    <t>30495.174</t>
  </si>
  <si>
    <t>34799.664</t>
  </si>
  <si>
    <t>46603.313</t>
  </si>
  <si>
    <t>0.654015</t>
  </si>
  <si>
    <t>kHDe2U5/4KtGWKAJwiwuVQ==</t>
  </si>
  <si>
    <t>KNPPH1CXI_20191119_221155.wav</t>
  </si>
  <si>
    <t>0.026783</t>
  </si>
  <si>
    <t>14.948385</t>
  </si>
  <si>
    <t>28273.359</t>
  </si>
  <si>
    <t>33821.242</t>
  </si>
  <si>
    <t>46228.93</t>
  </si>
  <si>
    <t>0.582127</t>
  </si>
  <si>
    <t>dgCvGRBubig47ryr4Vh3Mw==</t>
  </si>
  <si>
    <t>KNPPH1CXI_20191119_211001.wav</t>
  </si>
  <si>
    <t>14.982079</t>
  </si>
  <si>
    <t>25002.607</t>
  </si>
  <si>
    <t>31222.682</t>
  </si>
  <si>
    <t>42485.848</t>
  </si>
  <si>
    <t>0.587393</t>
  </si>
  <si>
    <t>73s6cUMn61PqBry4U4PUiQ==</t>
  </si>
  <si>
    <t>KNPPH1CXI_20191119_211430.wav</t>
  </si>
  <si>
    <t>14.846386</t>
  </si>
  <si>
    <t>20634.781</t>
  </si>
  <si>
    <t>24364.49</t>
  </si>
  <si>
    <t>32283.518</t>
  </si>
  <si>
    <t>0.103937</t>
  </si>
  <si>
    <t>bUXmuhnriU/lEq+zoK2oPg==</t>
  </si>
  <si>
    <t>9.900883</t>
  </si>
  <si>
    <t>5.08421</t>
  </si>
  <si>
    <t>20467.201</t>
  </si>
  <si>
    <t>23392.41</t>
  </si>
  <si>
    <t>29236.828</t>
  </si>
  <si>
    <t>0.397684</t>
  </si>
  <si>
    <t>KNPPH1CXI_20191119_200657.wav</t>
  </si>
  <si>
    <t>6.76474</t>
  </si>
  <si>
    <t>8.160218</t>
  </si>
  <si>
    <t>23330.623</t>
  </si>
  <si>
    <t>26907.787</t>
  </si>
  <si>
    <t>32696.168</t>
  </si>
  <si>
    <t>0.617014</t>
  </si>
  <si>
    <t>iDxgUyKWXkMkjn5e28XF1A==</t>
  </si>
  <si>
    <t>KNPPH1CXI_20191119_211356.wav</t>
  </si>
  <si>
    <t>14.715298</t>
  </si>
  <si>
    <t>18969.785</t>
  </si>
  <si>
    <t>21978.717</t>
  </si>
  <si>
    <t>28433.045</t>
  </si>
  <si>
    <t>0.498251</t>
  </si>
  <si>
    <t>zReW5DanRNzLK4NIH+ZcTg==</t>
  </si>
  <si>
    <t>KNPPH1CXI_20191119_221028.wav</t>
  </si>
  <si>
    <t>0.030751</t>
  </si>
  <si>
    <t>14.790509</t>
  </si>
  <si>
    <t>26556.691</t>
  </si>
  <si>
    <t>30635.814</t>
  </si>
  <si>
    <t>40326.586</t>
  </si>
  <si>
    <t>0.422899</t>
  </si>
  <si>
    <t>UJxuZJWEbC2obNNWsKHH3g==</t>
  </si>
  <si>
    <t>KNPPH1CXI_20191119_221337.wav</t>
  </si>
  <si>
    <t>14.960017</t>
  </si>
  <si>
    <t>22687.336</t>
  </si>
  <si>
    <t>26498.141</t>
  </si>
  <si>
    <t>34417.82</t>
  </si>
  <si>
    <t>0.210507</t>
  </si>
  <si>
    <t>VeqcLZakvdpW7skVUWg5fg==</t>
  </si>
  <si>
    <t>KNPPH1CXI_20191119_213831.wav</t>
  </si>
  <si>
    <t>14.939805</t>
  </si>
  <si>
    <t>21108.502</t>
  </si>
  <si>
    <t>24831.734</t>
  </si>
  <si>
    <t>33277.512</t>
  </si>
  <si>
    <t>0.169783</t>
  </si>
  <si>
    <t>qSu6lvD/kjBIYxZEocOX8A==</t>
  </si>
  <si>
    <t>KNPPH1CXI_20191119_202713.wav</t>
  </si>
  <si>
    <t>0.004211</t>
  </si>
  <si>
    <t>14.877044</t>
  </si>
  <si>
    <t>22143.553</t>
  </si>
  <si>
    <t>26432.656</t>
  </si>
  <si>
    <t>35115.012</t>
  </si>
  <si>
    <t>0.207619</t>
  </si>
  <si>
    <t>duIHuhZlbZhsfWtZW62IeQ==</t>
  </si>
  <si>
    <t>KNPPH1CXI_20191119_221354.wav</t>
  </si>
  <si>
    <t>0.052721</t>
  </si>
  <si>
    <t>9.007754</t>
  </si>
  <si>
    <t>21284.525</t>
  </si>
  <si>
    <t>24869.41</t>
  </si>
  <si>
    <t>32338.875</t>
  </si>
  <si>
    <t>0.21244</t>
  </si>
  <si>
    <t>nN+K6Noqr0Y2geCDnccixA==</t>
  </si>
  <si>
    <t>KNPPH1CXI_20191119_204138.wav</t>
  </si>
  <si>
    <t>14.97985</t>
  </si>
  <si>
    <t>21081.797</t>
  </si>
  <si>
    <t>23227.111</t>
  </si>
  <si>
    <t>28256.354</t>
  </si>
  <si>
    <t>0.251505</t>
  </si>
  <si>
    <t>HslGy/Ap6DiyXKAOIidPhg==</t>
  </si>
  <si>
    <t>14.192681</t>
  </si>
  <si>
    <t>20605.295</t>
  </si>
  <si>
    <t>23412.006</t>
  </si>
  <si>
    <t>29242.555</t>
  </si>
  <si>
    <t>0.254032</t>
  </si>
  <si>
    <t>KNPPH1CXI_20191119_214630.wav</t>
  </si>
  <si>
    <t>14.944834</t>
  </si>
  <si>
    <t>22372.787</t>
  </si>
  <si>
    <t>26663.857</t>
  </si>
  <si>
    <t>36491.43</t>
  </si>
  <si>
    <t>GmZpzzelCT0+8TaJyX1LXg==</t>
  </si>
  <si>
    <t>KNPPH1CXI_20191119_211907.wav</t>
  </si>
  <si>
    <t>4.06577</t>
  </si>
  <si>
    <t>20734.221</t>
  </si>
  <si>
    <t>22440.512</t>
  </si>
  <si>
    <t>24862.334</t>
  </si>
  <si>
    <t>0.260072</t>
  </si>
  <si>
    <t>qTF5MSgNJlw7Fn4X8MAc0Q==</t>
  </si>
  <si>
    <t>KNPPH1CXI_20191119_215735.wav</t>
  </si>
  <si>
    <t>3.549251</t>
  </si>
  <si>
    <t>11.342868</t>
  </si>
  <si>
    <t>21541.018</t>
  </si>
  <si>
    <t>24945.768</t>
  </si>
  <si>
    <t>33748.918</t>
  </si>
  <si>
    <t>0.299767</t>
  </si>
  <si>
    <t>WE0qdwKsIMq/sb6Y7USzjg==</t>
  </si>
  <si>
    <t>KNPPH1CXI_20191119_210711.wav</t>
  </si>
  <si>
    <t>0.001317</t>
  </si>
  <si>
    <t>12.019083</t>
  </si>
  <si>
    <t>21988.869</t>
  </si>
  <si>
    <t>26215.721</t>
  </si>
  <si>
    <t>35221.137</t>
  </si>
  <si>
    <t>0.300146</t>
  </si>
  <si>
    <t>uy9YouAXP5r8ai8AZIn8IA==</t>
  </si>
  <si>
    <t>6.066477</t>
  </si>
  <si>
    <t>8.915714</t>
  </si>
  <si>
    <t>20580.51</t>
  </si>
  <si>
    <t>24041.918</t>
  </si>
  <si>
    <t>31170.402</t>
  </si>
  <si>
    <t>0.307265</t>
  </si>
  <si>
    <t>KNPPH1CXI_20191119_211052.wav</t>
  </si>
  <si>
    <t>0.048163</t>
  </si>
  <si>
    <t>14.853557</t>
  </si>
  <si>
    <t>21420.908</t>
  </si>
  <si>
    <t>25214.592</t>
  </si>
  <si>
    <t>33089.227</t>
  </si>
  <si>
    <t>0.314437</t>
  </si>
  <si>
    <t>Jj5tznrCNKaqAh5QBdkZWg==</t>
  </si>
  <si>
    <t>KNPPH1CXI_20191119_211217.wav</t>
  </si>
  <si>
    <t>0.15055</t>
  </si>
  <si>
    <t>3.918958</t>
  </si>
  <si>
    <t>21097.977</t>
  </si>
  <si>
    <t>23772.119</t>
  </si>
  <si>
    <t>28044.645</t>
  </si>
  <si>
    <t>0.397915</t>
  </si>
  <si>
    <t>e7dk2ogLO0zVkju0ivzT1Q==</t>
  </si>
  <si>
    <t>KNPPH1CXI_20191119_211723.wav</t>
  </si>
  <si>
    <t>14.929976</t>
  </si>
  <si>
    <t>21555.91</t>
  </si>
  <si>
    <t>25035.566</t>
  </si>
  <si>
    <t>32963.848</t>
  </si>
  <si>
    <t>0.404962</t>
  </si>
  <si>
    <t>vgKLqovfRN6NHbo71wF27w==</t>
  </si>
  <si>
    <t>KNPPH1CXI_20191119_221229.wav</t>
  </si>
  <si>
    <t>0.048958</t>
  </si>
  <si>
    <t>14.814908</t>
  </si>
  <si>
    <t>21950.064</t>
  </si>
  <si>
    <t>25605.145</t>
  </si>
  <si>
    <t>33493.34</t>
  </si>
  <si>
    <t>0.42874</t>
  </si>
  <si>
    <t>zw5IpDHwUjwEOodf0LtIIQ==</t>
  </si>
  <si>
    <t>KNPPH1CXI_20191119_211740.wav</t>
  </si>
  <si>
    <t>0.078809</t>
  </si>
  <si>
    <t>14.783675</t>
  </si>
  <si>
    <t>20512.104</t>
  </si>
  <si>
    <t>22794.451</t>
  </si>
  <si>
    <t>27863.385</t>
  </si>
  <si>
    <t>0.484749</t>
  </si>
  <si>
    <t>sh0m3latbYax/r2wMuSa0A==</t>
  </si>
  <si>
    <t>KNPPH1CXI_20191119_204007.wav</t>
  </si>
  <si>
    <t>14.82592</t>
  </si>
  <si>
    <t>22343.033</t>
  </si>
  <si>
    <t>25500.855</t>
  </si>
  <si>
    <t>32637.533</t>
  </si>
  <si>
    <t>0.489587</t>
  </si>
  <si>
    <t>nPu4xL0fJY8PUkdBeaWxYA==</t>
  </si>
  <si>
    <t>KNPPH1CXI_20191119_212059.wav</t>
  </si>
  <si>
    <t>14.642799</t>
  </si>
  <si>
    <t>22290.346</t>
  </si>
  <si>
    <t>25216.773</t>
  </si>
  <si>
    <t>32304.189</t>
  </si>
  <si>
    <t>3LkEb1RCTp+vwSPPyvU79A==</t>
  </si>
  <si>
    <t>KNPPH1CXI_20191119_203039.wav</t>
  </si>
  <si>
    <t>8.538153</t>
  </si>
  <si>
    <t>4.939157</t>
  </si>
  <si>
    <t>20983.863</t>
  </si>
  <si>
    <t>22815.199</t>
  </si>
  <si>
    <t>26823.33</t>
  </si>
  <si>
    <t>0.548801</t>
  </si>
  <si>
    <t>fXieMeUT5E9hFLsrSgh0kg==</t>
  </si>
  <si>
    <t>KNPPH1CXI_20191119_200552.wav</t>
  </si>
  <si>
    <t>14.801979</t>
  </si>
  <si>
    <t>22313.664</t>
  </si>
  <si>
    <t>26820.297</t>
  </si>
  <si>
    <t>37052.27</t>
  </si>
  <si>
    <t>dfTEwM9yRadLjga5MiGU1g==</t>
  </si>
  <si>
    <t>KNPPH1CXI_20191119_210347.wav</t>
  </si>
  <si>
    <t>1.365339</t>
  </si>
  <si>
    <t>13.429093</t>
  </si>
  <si>
    <t>21799.152</t>
  </si>
  <si>
    <t>25216.746</t>
  </si>
  <si>
    <t>32325.443</t>
  </si>
  <si>
    <t>0.574611</t>
  </si>
  <si>
    <t>f8vzLQ0ciU+XIqTSWxWnHQ==</t>
  </si>
  <si>
    <t>KNPPH1CXI_20191119_215424.wav</t>
  </si>
  <si>
    <t>14.898974</t>
  </si>
  <si>
    <t>23382.135</t>
  </si>
  <si>
    <t>27262.561</t>
  </si>
  <si>
    <t>33942.93</t>
  </si>
  <si>
    <t>0.434864</t>
  </si>
  <si>
    <t>qnCM9ltlQNlaU89SfWD7/w==</t>
  </si>
  <si>
    <t>5.138602</t>
  </si>
  <si>
    <t>9.838584</t>
  </si>
  <si>
    <t>24810.955</t>
  </si>
  <si>
    <t>28049.604</t>
  </si>
  <si>
    <t>33512.344</t>
  </si>
  <si>
    <t>0.510015</t>
  </si>
  <si>
    <t>KNPPH1CXI_20191119_202009.wav</t>
  </si>
  <si>
    <t>3.809667</t>
  </si>
  <si>
    <t>22901.129</t>
  </si>
  <si>
    <t>25446.777</t>
  </si>
  <si>
    <t>30251.641</t>
  </si>
  <si>
    <t>0.524398</t>
  </si>
  <si>
    <t>oqUWhBVTDjIr9qe0SQ1o0A==</t>
  </si>
  <si>
    <t>KNPPH1CXI_20191119_210006.wav</t>
  </si>
  <si>
    <t>2.49597</t>
  </si>
  <si>
    <t>12.272649</t>
  </si>
  <si>
    <t>22910.547</t>
  </si>
  <si>
    <t>26450.875</t>
  </si>
  <si>
    <t>33497.926</t>
  </si>
  <si>
    <t>0.526167</t>
  </si>
  <si>
    <t>JGigIKEk2hGbk3ws560dUA==</t>
  </si>
  <si>
    <t>0.060181</t>
  </si>
  <si>
    <t>9.461169</t>
  </si>
  <si>
    <t>23063.121</t>
  </si>
  <si>
    <t>27570.564</t>
  </si>
  <si>
    <t>36572.535</t>
  </si>
  <si>
    <t>0.542882</t>
  </si>
  <si>
    <t>KNPPH1CXI_20191119_221104.wav</t>
  </si>
  <si>
    <t>14.951025</t>
  </si>
  <si>
    <t>26326.699</t>
  </si>
  <si>
    <t>30111.209</t>
  </si>
  <si>
    <t>38868.293</t>
  </si>
  <si>
    <t>0.353535</t>
  </si>
  <si>
    <t>aERT7JqJmxdbygFgsMPdig==</t>
  </si>
  <si>
    <t>0.000857</t>
  </si>
  <si>
    <t>5.925261</t>
  </si>
  <si>
    <t>21414.09</t>
  </si>
  <si>
    <t>22791.217</t>
  </si>
  <si>
    <t>25482.109</t>
  </si>
  <si>
    <t>0.271262</t>
  </si>
  <si>
    <t>KNPPH1CXI_20191119_221212.wav</t>
  </si>
  <si>
    <t>0.116709</t>
  </si>
  <si>
    <t>14.882771</t>
  </si>
  <si>
    <t>21771.445</t>
  </si>
  <si>
    <t>24354.645</t>
  </si>
  <si>
    <t>29490.984</t>
  </si>
  <si>
    <t>nHwUWilFAM5SQqJCrSa46Q==</t>
  </si>
  <si>
    <t>7.08294</t>
  </si>
  <si>
    <t>20653.225</t>
  </si>
  <si>
    <t>23009.17</t>
  </si>
  <si>
    <t>28058.922</t>
  </si>
  <si>
    <t>0.385804</t>
  </si>
  <si>
    <t>KNPPH1CXI_20191119_211035.wav</t>
  </si>
  <si>
    <t>14.987685</t>
  </si>
  <si>
    <t>21691.08</t>
  </si>
  <si>
    <t>26939.23</t>
  </si>
  <si>
    <t>37557.773</t>
  </si>
  <si>
    <t>0.314899</t>
  </si>
  <si>
    <t>n+C4U7jO7qjg80TBAA9Zaw==</t>
  </si>
  <si>
    <t>KNPPH1CXI_20191119_215028.wav</t>
  </si>
  <si>
    <t>14.962767</t>
  </si>
  <si>
    <t>22830.633</t>
  </si>
  <si>
    <t>27988.27</t>
  </si>
  <si>
    <t>38374.582</t>
  </si>
  <si>
    <t>0.322793</t>
  </si>
  <si>
    <t>XhHKrXQYC5DqbZ46tsdIdQ==</t>
  </si>
  <si>
    <t>KNPPH1CXI_20191119_215102.wav</t>
  </si>
  <si>
    <t>14.98372</t>
  </si>
  <si>
    <t>23146.082</t>
  </si>
  <si>
    <t>28150.566</t>
  </si>
  <si>
    <t>38456.5</t>
  </si>
  <si>
    <t>0.32983</t>
  </si>
  <si>
    <t>36I6Qrh9ZxxJr5URPR7PGg==</t>
  </si>
  <si>
    <t>KNPPH1CXI_20191119_215259.wav</t>
  </si>
  <si>
    <t>14.95015</t>
  </si>
  <si>
    <t>23188.662</t>
  </si>
  <si>
    <t>28867.768</t>
  </si>
  <si>
    <t>38684.453</t>
  </si>
  <si>
    <t>0.330472</t>
  </si>
  <si>
    <t>xt+6AeQYgs1i5OBT+v8DSA==</t>
  </si>
  <si>
    <t>KNPPH1CXI_20191119_210040.wav</t>
  </si>
  <si>
    <t>14.997748</t>
  </si>
  <si>
    <t>22615.654</t>
  </si>
  <si>
    <t>27821.564</t>
  </si>
  <si>
    <t>38387.051</t>
  </si>
  <si>
    <t>0.356855</t>
  </si>
  <si>
    <t>xOTXE6Qi89F0ePf3NuZKgQ==</t>
  </si>
  <si>
    <t>KNPPH1CXI_20191119_214954.wav</t>
  </si>
  <si>
    <t>0.001652</t>
  </si>
  <si>
    <t>14.966752</t>
  </si>
  <si>
    <t>24100.883</t>
  </si>
  <si>
    <t>29493.754</t>
  </si>
  <si>
    <t>40273.457</t>
  </si>
  <si>
    <t>0.357752</t>
  </si>
  <si>
    <t>75uHFfYTLNEleivXrQnDmw==</t>
  </si>
  <si>
    <t>KNPPH1CXI_20191119_214539.wav</t>
  </si>
  <si>
    <t>0.000929</t>
  </si>
  <si>
    <t>14.961219</t>
  </si>
  <si>
    <t>24257.145</t>
  </si>
  <si>
    <t>28821.146</t>
  </si>
  <si>
    <t>38185.977</t>
  </si>
  <si>
    <t>0.374262</t>
  </si>
  <si>
    <t>ZxCLzP4EbmEkArDbop4zKQ==</t>
  </si>
  <si>
    <t>KNPPH1CXI_20191119_213524.wav</t>
  </si>
  <si>
    <t>0.011096</t>
  </si>
  <si>
    <t>14.988325</t>
  </si>
  <si>
    <t>23758.719</t>
  </si>
  <si>
    <t>29776.207</t>
  </si>
  <si>
    <t>41983.063</t>
  </si>
  <si>
    <t>0.37693</t>
  </si>
  <si>
    <t>s7mDxYG7HneOMo2ez3/8bg==</t>
  </si>
  <si>
    <t>KNPPH1CXI_20191119_215011.wav</t>
  </si>
  <si>
    <t>14.996469</t>
  </si>
  <si>
    <t>22897.627</t>
  </si>
  <si>
    <t>28342.248</t>
  </si>
  <si>
    <t>39138.129</t>
  </si>
  <si>
    <t>0.382648</t>
  </si>
  <si>
    <t>D8g/Ek9Vy7oSBYUMvCAIag==</t>
  </si>
  <si>
    <t>KNPPH1CXI_20191119_213649.wav</t>
  </si>
  <si>
    <t>0.018519</t>
  </si>
  <si>
    <t>14.980842</t>
  </si>
  <si>
    <t>22540.76</t>
  </si>
  <si>
    <t>27995.377</t>
  </si>
  <si>
    <t>39074.074</t>
  </si>
  <si>
    <t>0.393863</t>
  </si>
  <si>
    <t>/6fKKVsvEcOQXxWGm3l7ww==</t>
  </si>
  <si>
    <t>KNPPH1CXI_20191119_213632.wav</t>
  </si>
  <si>
    <t>0.079917</t>
  </si>
  <si>
    <t>14.865592</t>
  </si>
  <si>
    <t>23652.787</t>
  </si>
  <si>
    <t>30049.674</t>
  </si>
  <si>
    <t>43071.91</t>
  </si>
  <si>
    <t>0.396465</t>
  </si>
  <si>
    <t>RP6+lNM5g5uuupSVIYzK0g==</t>
  </si>
  <si>
    <t>KNPPH1CXI_20191119_210148.wav</t>
  </si>
  <si>
    <t>0.024151</t>
  </si>
  <si>
    <t>14.882142</t>
  </si>
  <si>
    <t>25945.967</t>
  </si>
  <si>
    <t>32975.992</t>
  </si>
  <si>
    <t>44747.941</t>
  </si>
  <si>
    <t>0.408511</t>
  </si>
  <si>
    <t>3Nr8Ss32AVWM0sJHP9/c/g==</t>
  </si>
  <si>
    <t>KNPPH1CXI_20191119_210637.wav</t>
  </si>
  <si>
    <t>14.863731</t>
  </si>
  <si>
    <t>24780.799</t>
  </si>
  <si>
    <t>30270.09</t>
  </si>
  <si>
    <t>40762.18</t>
  </si>
  <si>
    <t>0.413263</t>
  </si>
  <si>
    <t>Z4ePN9T0gfQpT42wa/7IiA==</t>
  </si>
  <si>
    <t>KNPPH1CXI_20191119_213450.wav</t>
  </si>
  <si>
    <t>0.006372</t>
  </si>
  <si>
    <t>14.98258</t>
  </si>
  <si>
    <t>26215.201</t>
  </si>
  <si>
    <t>32059.742</t>
  </si>
  <si>
    <t>43236.727</t>
  </si>
  <si>
    <t>0.418562</t>
  </si>
  <si>
    <t>APd5iuSoOq4T+Z4VgE9dKA==</t>
  </si>
  <si>
    <t>KNPPH1CXI_20191119_213723.wav</t>
  </si>
  <si>
    <t>0.00188</t>
  </si>
  <si>
    <t>14.946361</t>
  </si>
  <si>
    <t>23945.02</t>
  </si>
  <si>
    <t>29221.404</t>
  </si>
  <si>
    <t>40108.676</t>
  </si>
  <si>
    <t>qEClXdEu9zoAon5dBFaUYA==</t>
  </si>
  <si>
    <t>KNPPH1CXI_20191119_213558.wav</t>
  </si>
  <si>
    <t>14.962963</t>
  </si>
  <si>
    <t>25920.131</t>
  </si>
  <si>
    <t>31689.584</t>
  </si>
  <si>
    <t>43004.77</t>
  </si>
  <si>
    <t>0.433518</t>
  </si>
  <si>
    <t>KmUZnthZ2N3n/Bac2yhmjQ==</t>
  </si>
  <si>
    <t>KNPPH1CXI_20191119_214647.wav</t>
  </si>
  <si>
    <t>14.986199</t>
  </si>
  <si>
    <t>22984.703</t>
  </si>
  <si>
    <t>28566.232</t>
  </si>
  <si>
    <t>40513.297</t>
  </si>
  <si>
    <t>0.456516</t>
  </si>
  <si>
    <t>jGvzSrjvg4l65y3/EN5g+A==</t>
  </si>
  <si>
    <t>KNPPH1CXI_20191119_214249.wav</t>
  </si>
  <si>
    <t>14.884549</t>
  </si>
  <si>
    <t>24808.473</t>
  </si>
  <si>
    <t>29836.797</t>
  </si>
  <si>
    <t>40337.742</t>
  </si>
  <si>
    <t>0.465386</t>
  </si>
  <si>
    <t>kinENl+w82aR9JmoYx9cJw==</t>
  </si>
  <si>
    <t>KNPPH1CXI_20191119_215045.wav</t>
  </si>
  <si>
    <t>14.989819</t>
  </si>
  <si>
    <t>26491.91</t>
  </si>
  <si>
    <t>33886.316</t>
  </si>
  <si>
    <t>46366.285</t>
  </si>
  <si>
    <t>0.47123</t>
  </si>
  <si>
    <t>y5hwA7f5VNMC7v1QKpSLwg==</t>
  </si>
  <si>
    <t>KNPPH1CXI_20191119_214215.wav</t>
  </si>
  <si>
    <t>0.071283</t>
  </si>
  <si>
    <t>14.889916</t>
  </si>
  <si>
    <t>25768.324</t>
  </si>
  <si>
    <t>32216.746</t>
  </si>
  <si>
    <t>44882.191</t>
  </si>
  <si>
    <t>0.472986</t>
  </si>
  <si>
    <t>9DBtIbShwIYnwqDSaB7C3w==</t>
  </si>
  <si>
    <t>KNPPH1CXI_20191119_214704.wav</t>
  </si>
  <si>
    <t>0.928974</t>
  </si>
  <si>
    <t>24483.684</t>
  </si>
  <si>
    <t>30754.57</t>
  </si>
  <si>
    <t>43323.051</t>
  </si>
  <si>
    <t>0.480015</t>
  </si>
  <si>
    <t>9OTih9XeOCDNMms9dfFvAg==</t>
  </si>
  <si>
    <t>KNPPH1CXI_20191119_214613.wav</t>
  </si>
  <si>
    <t>14.999093</t>
  </si>
  <si>
    <t>26820.742</t>
  </si>
  <si>
    <t>33458.652</t>
  </si>
  <si>
    <t>45938.648</t>
  </si>
  <si>
    <t>0.485499</t>
  </si>
  <si>
    <t>EBy2CL3TmFV44RvehrlGTw==</t>
  </si>
  <si>
    <t>KNPPH1CXI_20191119_214340.wav</t>
  </si>
  <si>
    <t>0.011925</t>
  </si>
  <si>
    <t>14.964279</t>
  </si>
  <si>
    <t>28017.369</t>
  </si>
  <si>
    <t>34001.934</t>
  </si>
  <si>
    <t>45994.762</t>
  </si>
  <si>
    <t>0.499974</t>
  </si>
  <si>
    <t>fVz2hby+qNWhI28g31065w==</t>
  </si>
  <si>
    <t>KNPPH1CXI_20191119_213615.wav</t>
  </si>
  <si>
    <t>0.025609</t>
  </si>
  <si>
    <t>14.971813</t>
  </si>
  <si>
    <t>28388.906</t>
  </si>
  <si>
    <t>35747.578</t>
  </si>
  <si>
    <t>49338.184</t>
  </si>
  <si>
    <t>0.517225</t>
  </si>
  <si>
    <t>sxtsccrXOzjwvskdjqL6Kg==</t>
  </si>
  <si>
    <t>KNPPH1CXI_20191119_213507.wav</t>
  </si>
  <si>
    <t>0.036368</t>
  </si>
  <si>
    <t>14.949786</t>
  </si>
  <si>
    <t>29759.355</t>
  </si>
  <si>
    <t>36855.629</t>
  </si>
  <si>
    <t>50998.148</t>
  </si>
  <si>
    <t>0.519945</t>
  </si>
  <si>
    <t>ZXhliz+V0HvNj++f/Dmpmw==</t>
  </si>
  <si>
    <t>KNPPH1CXI_20191119_214522.wav</t>
  </si>
  <si>
    <t>14.98517</t>
  </si>
  <si>
    <t>24115.27</t>
  </si>
  <si>
    <t>30635.617</t>
  </si>
  <si>
    <t>42757.621</t>
  </si>
  <si>
    <t>0.52895</t>
  </si>
  <si>
    <t>9JDF2z1PSKojJpmhnQq9Fw==</t>
  </si>
  <si>
    <t>KNPPH1CXI_20191119_214306.wav</t>
  </si>
  <si>
    <t>0.07705</t>
  </si>
  <si>
    <t>14.914755</t>
  </si>
  <si>
    <t>27921.559</t>
  </si>
  <si>
    <t>35061.043</t>
  </si>
  <si>
    <t>47210.492</t>
  </si>
  <si>
    <t>0.539418</t>
  </si>
  <si>
    <t>/u1q0pWExiJce58vFswiRA==</t>
  </si>
  <si>
    <t>KNPPH1CXI_20191119_214431.wav</t>
  </si>
  <si>
    <t>14.973343</t>
  </si>
  <si>
    <t>30631.064</t>
  </si>
  <si>
    <t>38305.457</t>
  </si>
  <si>
    <t>51874.441</t>
  </si>
  <si>
    <t>0.59494</t>
  </si>
  <si>
    <t>ugLL7nHwrwiqvw4XlblkVA==</t>
  </si>
  <si>
    <t>KNPPH1CXI_20191119_214138.wav</t>
  </si>
  <si>
    <t>0.018715</t>
  </si>
  <si>
    <t>14.96529</t>
  </si>
  <si>
    <t>32152.408</t>
  </si>
  <si>
    <t>40026.129</t>
  </si>
  <si>
    <t>54105.152</t>
  </si>
  <si>
    <t>0.628853</t>
  </si>
  <si>
    <t>Gr0tNTLxUumsOUTKHaPw8Q==</t>
  </si>
  <si>
    <t>KNPPH1CXI_20191119_214903.wav</t>
  </si>
  <si>
    <t>0.004778</t>
  </si>
  <si>
    <t>14.993111</t>
  </si>
  <si>
    <t>34665.418</t>
  </si>
  <si>
    <t>43389.156</t>
  </si>
  <si>
    <t>59026.883</t>
  </si>
  <si>
    <t>0.698481</t>
  </si>
  <si>
    <t>THJdJlV3uctBfYeU0Vw/1Q==</t>
  </si>
  <si>
    <t>KNPPH1CXI_20191119_214158.wav</t>
  </si>
  <si>
    <t>14.976391</t>
  </si>
  <si>
    <t>34806.688</t>
  </si>
  <si>
    <t>44968.824</t>
  </si>
  <si>
    <t>61743.48</t>
  </si>
  <si>
    <t>0.71572</t>
  </si>
  <si>
    <t>OgJgBCQU5nOLYpwok9BS3Q==</t>
  </si>
  <si>
    <t>KNPPH1CXI_20191119_210728.wav</t>
  </si>
  <si>
    <t>40694.129</t>
  </si>
  <si>
    <t>53321.121</t>
  </si>
  <si>
    <t>73007.828</t>
  </si>
  <si>
    <t>0.943453</t>
  </si>
  <si>
    <t>c6c62INQJDcKeqZQ4lsuQg==</t>
  </si>
  <si>
    <t>12.671897</t>
  </si>
  <si>
    <t>2.30388</t>
  </si>
  <si>
    <t>32500.297</t>
  </si>
  <si>
    <t>42284.676</t>
  </si>
  <si>
    <t>58603.848</t>
  </si>
  <si>
    <t>0.600316</t>
  </si>
  <si>
    <t>KNPPH1CXI_20191119_210853.wav</t>
  </si>
  <si>
    <t>0.048651</t>
  </si>
  <si>
    <t>14.934249</t>
  </si>
  <si>
    <t>32515.389</t>
  </si>
  <si>
    <t>43696.199</t>
  </si>
  <si>
    <t>61604.895</t>
  </si>
  <si>
    <t>0.615053</t>
  </si>
  <si>
    <t>5bK/gD67xknQWXBqtmPnkg==</t>
  </si>
  <si>
    <t>KNPPH1CXI_20191119_214556.wav</t>
  </si>
  <si>
    <t>0.003266</t>
  </si>
  <si>
    <t>14.973435</t>
  </si>
  <si>
    <t>34988.98</t>
  </si>
  <si>
    <t>43777.211</t>
  </si>
  <si>
    <t>58764.082</t>
  </si>
  <si>
    <t>0.697202</t>
  </si>
  <si>
    <t>xaiTEfV9JQY81V3A2pvBEg==</t>
  </si>
  <si>
    <t>KNPPH1CXI_20191119_214505.wav</t>
  </si>
  <si>
    <t>14.935966</t>
  </si>
  <si>
    <t>35719.082</t>
  </si>
  <si>
    <t>46277.598</t>
  </si>
  <si>
    <t>64130.891</t>
  </si>
  <si>
    <t>0.731897</t>
  </si>
  <si>
    <t>eBRNNwhjZtF+2tRQvx0udA==</t>
  </si>
  <si>
    <t>KNPPH1CXI_20191119_214121.wav</t>
  </si>
  <si>
    <t>0.002416</t>
  </si>
  <si>
    <t>14.996453</t>
  </si>
  <si>
    <t>38299.289</t>
  </si>
  <si>
    <t>49014.91</t>
  </si>
  <si>
    <t>67910.461</t>
  </si>
  <si>
    <t>0.857145</t>
  </si>
  <si>
    <t>WomG9OigcK/xlyPOa7a4jw==</t>
  </si>
  <si>
    <t>KNPPH1CXI_20191119_214047.wav</t>
  </si>
  <si>
    <t>14.928664</t>
  </si>
  <si>
    <t>38945.961</t>
  </si>
  <si>
    <t>50583.645</t>
  </si>
  <si>
    <t>69336.969</t>
  </si>
  <si>
    <t>0.864893</t>
  </si>
  <si>
    <t>ngsWJFMD5TDv3ytffIvvsw==</t>
  </si>
  <si>
    <t>KNPPH1CXI_20191119_214104.wav</t>
  </si>
  <si>
    <t>0.010308</t>
  </si>
  <si>
    <t>14.988703</t>
  </si>
  <si>
    <t>39810.043</t>
  </si>
  <si>
    <t>49805.918</t>
  </si>
  <si>
    <t>67436.164</t>
  </si>
  <si>
    <t>0.867276</t>
  </si>
  <si>
    <t>RYMoC2GCywedXFXxXby7Hw==</t>
  </si>
  <si>
    <t>KNPPH1CXI_20191119_212423.wav</t>
  </si>
  <si>
    <t>14.973899</t>
  </si>
  <si>
    <t>27516.012</t>
  </si>
  <si>
    <t>34634.859</t>
  </si>
  <si>
    <t>47874.195</t>
  </si>
  <si>
    <t>0.422277</t>
  </si>
  <si>
    <t>YwHkUdpyxRMDvEghICy9Kg==</t>
  </si>
  <si>
    <t>KNPPH1CXI_20191119_212332.wav</t>
  </si>
  <si>
    <t>14.99877</t>
  </si>
  <si>
    <t>25422.893</t>
  </si>
  <si>
    <t>32543.01</t>
  </si>
  <si>
    <t>45018.848</t>
  </si>
  <si>
    <t>0.434076</t>
  </si>
  <si>
    <t>ucwQJ81DL6zlu8sjBuIQ/g==</t>
  </si>
  <si>
    <t>KNPPH1CXI_20191119_212440.wav</t>
  </si>
  <si>
    <t>0.005621</t>
  </si>
  <si>
    <t>14.94438</t>
  </si>
  <si>
    <t>25630.932</t>
  </si>
  <si>
    <t>31840.199</t>
  </si>
  <si>
    <t>43118.484</t>
  </si>
  <si>
    <t>CM7510sYq3onrQBsDTMlww==</t>
  </si>
  <si>
    <t>KNPPH1CXI_20191119_205824.wav</t>
  </si>
  <si>
    <t>14.994623</t>
  </si>
  <si>
    <t>30737.254</t>
  </si>
  <si>
    <t>39457.035</t>
  </si>
  <si>
    <t>54397.996</t>
  </si>
  <si>
    <t>0.457508</t>
  </si>
  <si>
    <t>X6AcEC949pw/RAVTSEzgww==</t>
  </si>
  <si>
    <t>KNPPH1CXI_20191119_213757.wav</t>
  </si>
  <si>
    <t>1.107617</t>
  </si>
  <si>
    <t>13.853752</t>
  </si>
  <si>
    <t>24188.145</t>
  </si>
  <si>
    <t>29961.672</t>
  </si>
  <si>
    <t>41051.254</t>
  </si>
  <si>
    <t>0.458006</t>
  </si>
  <si>
    <t>NHSfwmBaaFpdITVJTNnh0g==</t>
  </si>
  <si>
    <t>KNPPH1CXI_20191119_212406.wav</t>
  </si>
  <si>
    <t>0.009857</t>
  </si>
  <si>
    <t>14.989617</t>
  </si>
  <si>
    <t>25616.15</t>
  </si>
  <si>
    <t>31922.482</t>
  </si>
  <si>
    <t>44980.406</t>
  </si>
  <si>
    <t>0.458235</t>
  </si>
  <si>
    <t>IIXl3XL1SYfCWXKdi/ZDuQ==</t>
  </si>
  <si>
    <t>KNPPH1CXI_20191119_213234.wav</t>
  </si>
  <si>
    <t>14.992911</t>
  </si>
  <si>
    <t>26171.342</t>
  </si>
  <si>
    <t>32860.941</t>
  </si>
  <si>
    <t>44535.746</t>
  </si>
  <si>
    <t>0.46893</t>
  </si>
  <si>
    <t>kLh0XbOlswEBr2fqSfVfPQ==</t>
  </si>
  <si>
    <t>KNPPH1CXI_20191119_214812.wav</t>
  </si>
  <si>
    <t>14.959743</t>
  </si>
  <si>
    <t>25550.881</t>
  </si>
  <si>
    <t>31542.803</t>
  </si>
  <si>
    <t>43078.234</t>
  </si>
  <si>
    <t>0.46936</t>
  </si>
  <si>
    <t>iC53c/nR3MbNU+mKe/XXxQ==</t>
  </si>
  <si>
    <t>KNPPH1CXI_20191119_205858.wav</t>
  </si>
  <si>
    <t>14.976718</t>
  </si>
  <si>
    <t>32114.75</t>
  </si>
  <si>
    <t>40059.523</t>
  </si>
  <si>
    <t>52737.234</t>
  </si>
  <si>
    <t>0.478248</t>
  </si>
  <si>
    <t>rGLim6CCcv1zOiSUUx/AbQ==</t>
  </si>
  <si>
    <t>KNPPH1CXI_20191119_212349.wav</t>
  </si>
  <si>
    <t>14.992833</t>
  </si>
  <si>
    <t>29970.098</t>
  </si>
  <si>
    <t>39118.004</t>
  </si>
  <si>
    <t>54156.852</t>
  </si>
  <si>
    <t>0.47905</t>
  </si>
  <si>
    <t>Dl45h1gWAEkU2M7QjNFfMg==</t>
  </si>
  <si>
    <t>KNPPH1CXI_20191119_214013.wav</t>
  </si>
  <si>
    <t>0.042721</t>
  </si>
  <si>
    <t>14.956067</t>
  </si>
  <si>
    <t>23564.236</t>
  </si>
  <si>
    <t>29423.039</t>
  </si>
  <si>
    <t>40718.215</t>
  </si>
  <si>
    <t>0.479433</t>
  </si>
  <si>
    <t>pM9KUGRds8ELMupyvzNltg==</t>
  </si>
  <si>
    <t>KNPPH1CXI_20191119_210546.wav</t>
  </si>
  <si>
    <t>14.98017</t>
  </si>
  <si>
    <t>24237.672</t>
  </si>
  <si>
    <t>30215.555</t>
  </si>
  <si>
    <t>41771.391</t>
  </si>
  <si>
    <t>0.47975</t>
  </si>
  <si>
    <t>zX+5Gj5ibcA5yNqN2SdkkA==</t>
  </si>
  <si>
    <t>KNPPH1CXI_20191119_215316.wav</t>
  </si>
  <si>
    <t>14.943295</t>
  </si>
  <si>
    <t>28147.668</t>
  </si>
  <si>
    <t>36158.375</t>
  </si>
  <si>
    <t>48833.063</t>
  </si>
  <si>
    <t>0.480092</t>
  </si>
  <si>
    <t>WqM1f+uukBIcHB5A3s6o8g==</t>
  </si>
  <si>
    <t>KNPPH1CXI_20191119_213706.wav</t>
  </si>
  <si>
    <t>14.970473</t>
  </si>
  <si>
    <t>27336.848</t>
  </si>
  <si>
    <t>34495.672</t>
  </si>
  <si>
    <t>48097.18</t>
  </si>
  <si>
    <t>0.482861</t>
  </si>
  <si>
    <t>dqBCbbcuGlRweJ0xgGNuOw==</t>
  </si>
  <si>
    <t>KNPPH1CXI_20191119_210819.wav</t>
  </si>
  <si>
    <t>0.064177</t>
  </si>
  <si>
    <t>14.934733</t>
  </si>
  <si>
    <t>25424.174</t>
  </si>
  <si>
    <t>32820.84</t>
  </si>
  <si>
    <t>44967.598</t>
  </si>
  <si>
    <t>0.483171</t>
  </si>
  <si>
    <t>bh9wgtXCDgJrVPNhe+XZyw==</t>
  </si>
  <si>
    <t>KNPPH1CXI_20191119_210745.wav</t>
  </si>
  <si>
    <t>14.937086</t>
  </si>
  <si>
    <t>26291.691</t>
  </si>
  <si>
    <t>33407.648</t>
  </si>
  <si>
    <t>45472.984</t>
  </si>
  <si>
    <t>0.492109</t>
  </si>
  <si>
    <t>hEtiRI8vi2tDye6p4T3c/w==</t>
  </si>
  <si>
    <t>KNPPH1CXI_20191119_210205.wav</t>
  </si>
  <si>
    <t>0.005056</t>
  </si>
  <si>
    <t>14.994301</t>
  </si>
  <si>
    <t>26847.391</t>
  </si>
  <si>
    <t>33488.32</t>
  </si>
  <si>
    <t>45738.586</t>
  </si>
  <si>
    <t>0.493777</t>
  </si>
  <si>
    <t>j2X+DoNdmpTB0vwrCqgF0A==</t>
  </si>
  <si>
    <t>KNPPH1CXI_20191119_205733.wav</t>
  </si>
  <si>
    <t>14.967095</t>
  </si>
  <si>
    <t>23717.525</t>
  </si>
  <si>
    <t>29890.945</t>
  </si>
  <si>
    <t>41034.738</t>
  </si>
  <si>
    <t>0.496138</t>
  </si>
  <si>
    <t>xvuWngzm0FEAejj6DQCYvg==</t>
  </si>
  <si>
    <t>KNPPH1CXI_20191119_213251.wav</t>
  </si>
  <si>
    <t>0.036612</t>
  </si>
  <si>
    <t>14.947679</t>
  </si>
  <si>
    <t>26534.953</t>
  </si>
  <si>
    <t>33025.133</t>
  </si>
  <si>
    <t>43724.938</t>
  </si>
  <si>
    <t>0.502956</t>
  </si>
  <si>
    <t>gjJctk0j0pCVPFzU90iFtQ==</t>
  </si>
  <si>
    <t>KNPPH1CXI_20191119_205750.wav</t>
  </si>
  <si>
    <t>0.001387</t>
  </si>
  <si>
    <t>14.981576</t>
  </si>
  <si>
    <t>25236.025</t>
  </si>
  <si>
    <t>31644.984</t>
  </si>
  <si>
    <t>42778.949</t>
  </si>
  <si>
    <t>0.505298</t>
  </si>
  <si>
    <t>XNjCvvrRAJGkF0XqxvT1pA==</t>
  </si>
  <si>
    <t>KNPPH1CXI_20191119_210944.wav</t>
  </si>
  <si>
    <t>14.969197</t>
  </si>
  <si>
    <t>24452.984</t>
  </si>
  <si>
    <t>31204.158</t>
  </si>
  <si>
    <t>43573.996</t>
  </si>
  <si>
    <t>0.506528</t>
  </si>
  <si>
    <t>g/r5mP4YKeszPhilQq8EQQ==</t>
  </si>
  <si>
    <t>KNPPH1CXI_20191119_210654.wav</t>
  </si>
  <si>
    <t>14.950386</t>
  </si>
  <si>
    <t>25287.75</t>
  </si>
  <si>
    <t>31271.324</t>
  </si>
  <si>
    <t>43120.852</t>
  </si>
  <si>
    <t>0.507988</t>
  </si>
  <si>
    <t>XyP0SuhEZJWSwVOmS8xIjw==</t>
  </si>
  <si>
    <t>KNPPH1CXI_20191119_213217.wav</t>
  </si>
  <si>
    <t>14.934853</t>
  </si>
  <si>
    <t>24574.83</t>
  </si>
  <si>
    <t>30802.406</t>
  </si>
  <si>
    <t>42104.102</t>
  </si>
  <si>
    <t>0.508311</t>
  </si>
  <si>
    <t>z98Cmv0F0zWSSf0DmynM1Q==</t>
  </si>
  <si>
    <t>KNPPH1CXI_20191119_214232.wav</t>
  </si>
  <si>
    <t>14.982971</t>
  </si>
  <si>
    <t>26774.381</t>
  </si>
  <si>
    <t>32653.156</t>
  </si>
  <si>
    <t>44035.828</t>
  </si>
  <si>
    <t>0.510023</t>
  </si>
  <si>
    <t>lMvfJJGIYx3Erslgo2wmHA==</t>
  </si>
  <si>
    <t>KNPPH1CXI_20191119_213433.wav</t>
  </si>
  <si>
    <t>14.957675</t>
  </si>
  <si>
    <t>26765.863</t>
  </si>
  <si>
    <t>32874.496</t>
  </si>
  <si>
    <t>44437.383</t>
  </si>
  <si>
    <t>0.51125</t>
  </si>
  <si>
    <t>WeVujPtgP7pdQq/FDEBhTQ==</t>
  </si>
  <si>
    <t>KNPPH1CXI_20191119_214323.wav</t>
  </si>
  <si>
    <t>14.958919</t>
  </si>
  <si>
    <t>24111.076</t>
  </si>
  <si>
    <t>29270.344</t>
  </si>
  <si>
    <t>39424.598</t>
  </si>
  <si>
    <t>0.511829</t>
  </si>
  <si>
    <t>E9qnEamkcZSuw2spRhi4Zw==</t>
  </si>
  <si>
    <t>KNPPH1CXI_20191119_214357.wav</t>
  </si>
  <si>
    <t>14.989945</t>
  </si>
  <si>
    <t>26140.502</t>
  </si>
  <si>
    <t>32307.563</t>
  </si>
  <si>
    <t>43601.824</t>
  </si>
  <si>
    <t>0.513101</t>
  </si>
  <si>
    <t>+OtkilLidGjswwXIXV4pYQ==</t>
  </si>
  <si>
    <t>KNPPH1CXI_20191119_205932.wav</t>
  </si>
  <si>
    <t>14.954174</t>
  </si>
  <si>
    <t>29623.598</t>
  </si>
  <si>
    <t>37626.555</t>
  </si>
  <si>
    <t>51852.27</t>
  </si>
  <si>
    <t>0.514692</t>
  </si>
  <si>
    <t>5bZCjndIkEOkTjW0MRU5rg==</t>
  </si>
  <si>
    <t>KNPPH1CXI_20191119_214755.wav</t>
  </si>
  <si>
    <t>14.901866</t>
  </si>
  <si>
    <t>25248.457</t>
  </si>
  <si>
    <t>31247.609</t>
  </si>
  <si>
    <t>42862.566</t>
  </si>
  <si>
    <t>0.514941</t>
  </si>
  <si>
    <t>QuguDVnXGOxuXUyYHV+AAA==</t>
  </si>
  <si>
    <t>KNPPH1CXI_20191119_214448.wav</t>
  </si>
  <si>
    <t>0.018495</t>
  </si>
  <si>
    <t>14.955616</t>
  </si>
  <si>
    <t>27174.914</t>
  </si>
  <si>
    <t>33556.422</t>
  </si>
  <si>
    <t>45946.223</t>
  </si>
  <si>
    <t>0.51499</t>
  </si>
  <si>
    <t>89HZaNzuuQlKRaS9QxYq0w==</t>
  </si>
  <si>
    <t>KNPPH1CXI_20191119_214937.wav</t>
  </si>
  <si>
    <t>0.025351</t>
  </si>
  <si>
    <t>14.935015</t>
  </si>
  <si>
    <t>29746.363</t>
  </si>
  <si>
    <t>35916.926</t>
  </si>
  <si>
    <t>47704.684</t>
  </si>
  <si>
    <t>0.515419</t>
  </si>
  <si>
    <t>h4mXfqveqJyrDgbR1QnlwQ==</t>
  </si>
  <si>
    <t>KNPPH1CXI_20191119_205625.wav</t>
  </si>
  <si>
    <t>0.016162</t>
  </si>
  <si>
    <t>14.983205</t>
  </si>
  <si>
    <t>23437.963</t>
  </si>
  <si>
    <t>30093.4</t>
  </si>
  <si>
    <t>43098.223</t>
  </si>
  <si>
    <t>0.521352</t>
  </si>
  <si>
    <t>Ma9Cm7XObMlc5t0iNimYpA==</t>
  </si>
  <si>
    <t>KNPPH1CXI_20191119_210239.wav</t>
  </si>
  <si>
    <t>14.966105</t>
  </si>
  <si>
    <t>23501.324</t>
  </si>
  <si>
    <t>29410.363</t>
  </si>
  <si>
    <t>40512.723</t>
  </si>
  <si>
    <t>0.521423</t>
  </si>
  <si>
    <t>DUZP+nLV2isYqHRm62/KnQ==</t>
  </si>
  <si>
    <t>KNPPH1CXI_20191119_210802.wav</t>
  </si>
  <si>
    <t>0.068706</t>
  </si>
  <si>
    <t>14.887373</t>
  </si>
  <si>
    <t>26249.785</t>
  </si>
  <si>
    <t>32113.742</t>
  </si>
  <si>
    <t>43357.195</t>
  </si>
  <si>
    <t>q7VhSpRakv/FWnnGypQX6Q==</t>
  </si>
  <si>
    <t>KNPPH1CXI_20191119_210603.wav</t>
  </si>
  <si>
    <t>0.035456</t>
  </si>
  <si>
    <t>14.922476</t>
  </si>
  <si>
    <t>26910.961</t>
  </si>
  <si>
    <t>33756.594</t>
  </si>
  <si>
    <t>47073.043</t>
  </si>
  <si>
    <t>0.52807</t>
  </si>
  <si>
    <t>hLuxWSUx3qmELEGEMBWLKg==</t>
  </si>
  <si>
    <t>KNPPH1CXI_20191119_213740.wav</t>
  </si>
  <si>
    <t>14.96472</t>
  </si>
  <si>
    <t>26758.707</t>
  </si>
  <si>
    <t>32634.99</t>
  </si>
  <si>
    <t>44816.445</t>
  </si>
  <si>
    <t>0.528924</t>
  </si>
  <si>
    <t>9rt1v+0aEgOx5mxx1nBW0Q==</t>
  </si>
  <si>
    <t>KNPPH1CXI_20191119_210256.wav</t>
  </si>
  <si>
    <t>14.994365</t>
  </si>
  <si>
    <t>25870.928</t>
  </si>
  <si>
    <t>32435.92</t>
  </si>
  <si>
    <t>44832.594</t>
  </si>
  <si>
    <t>0.529277</t>
  </si>
  <si>
    <t>6Jxx03t8/08PGnQleDm5HQ==</t>
  </si>
  <si>
    <t>KNPPH1CXI_20191119_214030.wav</t>
  </si>
  <si>
    <t>14.909729</t>
  </si>
  <si>
    <t>26114.924</t>
  </si>
  <si>
    <t>32314.26</t>
  </si>
  <si>
    <t>43226.789</t>
  </si>
  <si>
    <t>0.530899</t>
  </si>
  <si>
    <t>f5hgiuuEVz3Qkhpl9qO3RQ==</t>
  </si>
  <si>
    <t>KNPPH1CXI_20191119_210222.wav</t>
  </si>
  <si>
    <t>12.450695</t>
  </si>
  <si>
    <t>2.544056</t>
  </si>
  <si>
    <t>24734.127</t>
  </si>
  <si>
    <t>31469.193</t>
  </si>
  <si>
    <t>45245.598</t>
  </si>
  <si>
    <t>0.535141</t>
  </si>
  <si>
    <t>Qi9r436+AiF7vyDY+i4Y1w==</t>
  </si>
  <si>
    <t>KNPPH1CXI_20191119_205642.wav</t>
  </si>
  <si>
    <t>14.959996</t>
  </si>
  <si>
    <t>25466.43</t>
  </si>
  <si>
    <t>32612.621</t>
  </si>
  <si>
    <t>46405.883</t>
  </si>
  <si>
    <t>sKfgdhxSBiCH8BAp2bP5WQ==</t>
  </si>
  <si>
    <t>KNPPH1CXI_20191119_213416.wav</t>
  </si>
  <si>
    <t>14.998866</t>
  </si>
  <si>
    <t>26634.625</t>
  </si>
  <si>
    <t>33107.188</t>
  </si>
  <si>
    <t>44552.832</t>
  </si>
  <si>
    <t>0.541993</t>
  </si>
  <si>
    <t>mKijsFwXDAWJ/ZN8hjHnpQ==</t>
  </si>
  <si>
    <t>KNPPH1CXI_20191119_213325.wav</t>
  </si>
  <si>
    <t>26791.621</t>
  </si>
  <si>
    <t>33339.289</t>
  </si>
  <si>
    <t>45387.742</t>
  </si>
  <si>
    <t>0.550234</t>
  </si>
  <si>
    <t>4IaddHuo/00D0u1+La03Wg==</t>
  </si>
  <si>
    <t>KNPPH1CXI_20191119_205608.wav</t>
  </si>
  <si>
    <t>23422.691</t>
  </si>
  <si>
    <t>29612.236</t>
  </si>
  <si>
    <t>41567.109</t>
  </si>
  <si>
    <t>0.553793</t>
  </si>
  <si>
    <t>ZY4o4nGEx3i9VMtqWVTLbA==</t>
  </si>
  <si>
    <t>KNPPH1CXI_20191119_212315.wav</t>
  </si>
  <si>
    <t>0.039222</t>
  </si>
  <si>
    <t>14.944427</t>
  </si>
  <si>
    <t>25649.662</t>
  </si>
  <si>
    <t>32268.174</t>
  </si>
  <si>
    <t>45722.355</t>
  </si>
  <si>
    <t>0.554999</t>
  </si>
  <si>
    <t>nsJ+In4WzWnJKVCJVJ8CGg==</t>
  </si>
  <si>
    <t>KNPPH1CXI_20191119_213308.wav</t>
  </si>
  <si>
    <t>0.052074</t>
  </si>
  <si>
    <t>14.912214</t>
  </si>
  <si>
    <t>26614.176</t>
  </si>
  <si>
    <t>32811.793</t>
  </si>
  <si>
    <t>43888.484</t>
  </si>
  <si>
    <t>zUHi9nObzn7eWNHELWHQIg==</t>
  </si>
  <si>
    <t>KNPPH1CXI_20191119_214846.wav</t>
  </si>
  <si>
    <t>0.019271</t>
  </si>
  <si>
    <t>14.931956</t>
  </si>
  <si>
    <t>30659.758</t>
  </si>
  <si>
    <t>37772.633</t>
  </si>
  <si>
    <t>50838.809</t>
  </si>
  <si>
    <t>0.574782</t>
  </si>
  <si>
    <t>ggNXl5v18M/ViJM8xkmQKQ==</t>
  </si>
  <si>
    <t>KNPPH1CXI_20191119_210620.wav</t>
  </si>
  <si>
    <t>14.982711</t>
  </si>
  <si>
    <t>30872.494</t>
  </si>
  <si>
    <t>38638.141</t>
  </si>
  <si>
    <t>53283.375</t>
  </si>
  <si>
    <t>0.575655</t>
  </si>
  <si>
    <t>8p2fmqfOwnAaI4lN0xztYw==</t>
  </si>
  <si>
    <t>KNPPH1CXI_20191119_213939.wav</t>
  </si>
  <si>
    <t>14.991148</t>
  </si>
  <si>
    <t>31946.693</t>
  </si>
  <si>
    <t>39897.09</t>
  </si>
  <si>
    <t>55015.094</t>
  </si>
  <si>
    <t>0.575998</t>
  </si>
  <si>
    <t>1LjKXm++fOPxNj9Ey8MKAA==</t>
  </si>
  <si>
    <t>KNPPH1CXI_20191119_214920.wav</t>
  </si>
  <si>
    <t>0.00657</t>
  </si>
  <si>
    <t>14.983322</t>
  </si>
  <si>
    <t>33749.859</t>
  </si>
  <si>
    <t>40965.891</t>
  </si>
  <si>
    <t>53912.305</t>
  </si>
  <si>
    <t>0.61759</t>
  </si>
  <si>
    <t>BMm3r5UuaHG+jBqhoZRmYw==</t>
  </si>
  <si>
    <t>KNPPH1CXI_20191119_200803.wav</t>
  </si>
  <si>
    <t>0.018767</t>
  </si>
  <si>
    <t>14.920536</t>
  </si>
  <si>
    <t>30874.955</t>
  </si>
  <si>
    <t>38982.863</t>
  </si>
  <si>
    <t>52206.855</t>
  </si>
  <si>
    <t>FEL4PO7/Z2KvGkjLU4hOtw==</t>
  </si>
  <si>
    <t>KNPPH1CXI_20191119_214414.wav</t>
  </si>
  <si>
    <t>0.077134</t>
  </si>
  <si>
    <t>14.915512</t>
  </si>
  <si>
    <t>32599.891</t>
  </si>
  <si>
    <t>40604.754</t>
  </si>
  <si>
    <t>54726.539</t>
  </si>
  <si>
    <t>0.633456</t>
  </si>
  <si>
    <t>JdnOkUuGYu1tgYuhZnWpVQ==</t>
  </si>
  <si>
    <t>KNPPH1CXI_20191119_213956.wav</t>
  </si>
  <si>
    <t>0.093235</t>
  </si>
  <si>
    <t>14.80796</t>
  </si>
  <si>
    <t>31556.438</t>
  </si>
  <si>
    <t>40593.547</t>
  </si>
  <si>
    <t>57059.563</t>
  </si>
  <si>
    <t>0.644375</t>
  </si>
  <si>
    <t>M7n8qXIsq7XUqRSLNR6QVw==</t>
  </si>
  <si>
    <t>KNPPH1CXI_20191119_210836.wav</t>
  </si>
  <si>
    <t>0.01438</t>
  </si>
  <si>
    <t>14.965484</t>
  </si>
  <si>
    <t>34779.293</t>
  </si>
  <si>
    <t>45409.832</t>
  </si>
  <si>
    <t>62179.656</t>
  </si>
  <si>
    <t>0.68772</t>
  </si>
  <si>
    <t>W1yJkuKW5Gi2iaguV51WaQ==</t>
  </si>
  <si>
    <t>KNPPH1CXI_20191119_205915.wav</t>
  </si>
  <si>
    <t>14.962512</t>
  </si>
  <si>
    <t>36506.109</t>
  </si>
  <si>
    <t>48061.234</t>
  </si>
  <si>
    <t>65194.531</t>
  </si>
  <si>
    <t>0.693636</t>
  </si>
  <si>
    <t>zodhlM9/QJ2NEPk5Cndakw==</t>
  </si>
  <si>
    <t>KNPPH1CXI_20191119_213359.wav</t>
  </si>
  <si>
    <t>14.960374</t>
  </si>
  <si>
    <t>35772.785</t>
  </si>
  <si>
    <t>45104.629</t>
  </si>
  <si>
    <t>62355.625</t>
  </si>
  <si>
    <t>0.699991</t>
  </si>
  <si>
    <t>eLWBufw9yoe8iyjxhaLu0g==</t>
  </si>
  <si>
    <t>KNPPH1CXI_20191119_213342.wav</t>
  </si>
  <si>
    <t>0.023539</t>
  </si>
  <si>
    <t>13.766195</t>
  </si>
  <si>
    <t>40429.055</t>
  </si>
  <si>
    <t>53017.703</t>
  </si>
  <si>
    <t>74496.953</t>
  </si>
  <si>
    <t>0.921146</t>
  </si>
  <si>
    <t>WBqyFpvKg0/WxIP6CBAxEQ==</t>
  </si>
  <si>
    <t>KNPPH1CXI_20191119_205841.wav</t>
  </si>
  <si>
    <t>0.004848</t>
  </si>
  <si>
    <t>13.39308</t>
  </si>
  <si>
    <t>42588.516</t>
  </si>
  <si>
    <t>53498.043</t>
  </si>
  <si>
    <t>70255.461</t>
  </si>
  <si>
    <t>0.935466</t>
  </si>
  <si>
    <t>7vz60irvjFwl16Y8qJksEw==</t>
  </si>
  <si>
    <t>KNPPH1CXI_20191119_200024.wav</t>
  </si>
  <si>
    <t>0.086439</t>
  </si>
  <si>
    <t>14.897707</t>
  </si>
  <si>
    <t>20305.186</t>
  </si>
  <si>
    <t>25006.719</t>
  </si>
  <si>
    <t>33190.398</t>
  </si>
  <si>
    <t>0.34547</t>
  </si>
  <si>
    <t>sbTT8rqrGQGPo7ETjU5AKw==</t>
  </si>
  <si>
    <t>KNPPH1CXI_20191119_221047.wav</t>
  </si>
  <si>
    <t>14.926246</t>
  </si>
  <si>
    <t>28424.607</t>
  </si>
  <si>
    <t>33658.48</t>
  </si>
  <si>
    <t>44652.137</t>
  </si>
  <si>
    <t>0.524484</t>
  </si>
  <si>
    <t>s+Msw72HA+yWnjhYE448DQ==</t>
  </si>
  <si>
    <t>KNPPH1CXI_20191119_214738.wav</t>
  </si>
  <si>
    <t>14.906482</t>
  </si>
  <si>
    <t>23556.641</t>
  </si>
  <si>
    <t>28215.383</t>
  </si>
  <si>
    <t>37988.758</t>
  </si>
  <si>
    <t>0.340388</t>
  </si>
  <si>
    <t>wM6hVUDtbIiZiwpYoXw0OA==</t>
  </si>
  <si>
    <t>KNPPH1CXI_20191119_205949.wav</t>
  </si>
  <si>
    <t>0.015965</t>
  </si>
  <si>
    <t>14.850813</t>
  </si>
  <si>
    <t>24115.594</t>
  </si>
  <si>
    <t>29205.814</t>
  </si>
  <si>
    <t>38634.207</t>
  </si>
  <si>
    <t>0.476764</t>
  </si>
  <si>
    <t>LQhilCPCEn5WGkgQOT6uDQ==</t>
  </si>
  <si>
    <t>KNPPH1CXI_20191119_205716.wav</t>
  </si>
  <si>
    <t>0.003348</t>
  </si>
  <si>
    <t>14.87864</t>
  </si>
  <si>
    <t>23321.23</t>
  </si>
  <si>
    <t>28380.918</t>
  </si>
  <si>
    <t>38253.629</t>
  </si>
  <si>
    <t>xGSVrxWPwDsh2T7vEpkADQ==</t>
  </si>
  <si>
    <t>KNPPH1CXI_20191119_210927.wav</t>
  </si>
  <si>
    <t>14.97235</t>
  </si>
  <si>
    <t>25539.27</t>
  </si>
  <si>
    <t>31524.775</t>
  </si>
  <si>
    <t>42203.324</t>
  </si>
  <si>
    <t>0.514942</t>
  </si>
  <si>
    <t>BkVpLwX34TuiXz/0T7OQaA==</t>
  </si>
  <si>
    <t>0.010536</t>
  </si>
  <si>
    <t>1.920686</t>
  </si>
  <si>
    <t>24236.744</t>
  </si>
  <si>
    <t>27976.949</t>
  </si>
  <si>
    <t>35857.609</t>
  </si>
  <si>
    <t>0.61598</t>
  </si>
  <si>
    <t>KNPPH1CXI_20191119_223958.wav</t>
  </si>
  <si>
    <t>0.733035</t>
  </si>
  <si>
    <t>24177.318</t>
  </si>
  <si>
    <t>25069.42</t>
  </si>
  <si>
    <t>26650.566</t>
  </si>
  <si>
    <t>0.2334</t>
  </si>
  <si>
    <t>TWPL8UrFnrkcLXdVQqy/5g==</t>
  </si>
  <si>
    <t>0.80011</t>
  </si>
  <si>
    <t>17009.973</t>
  </si>
  <si>
    <t>17472.307</t>
  </si>
  <si>
    <t>18316.145</t>
  </si>
  <si>
    <t>0.365237</t>
  </si>
  <si>
    <t>1.472372</t>
  </si>
  <si>
    <t>0.592937</t>
  </si>
  <si>
    <t>16835.383</t>
  </si>
  <si>
    <t>18660.629</t>
  </si>
  <si>
    <t>21582.178</t>
  </si>
  <si>
    <t>0.365827</t>
  </si>
  <si>
    <t>4.966852</t>
  </si>
  <si>
    <t>0.843773</t>
  </si>
  <si>
    <t>17155.787</t>
  </si>
  <si>
    <t>18003.1</t>
  </si>
  <si>
    <t>19905.602</t>
  </si>
  <si>
    <t>0.398934</t>
  </si>
  <si>
    <t>KNPPH1CXI_20191119_203631.wav</t>
  </si>
  <si>
    <t>0.000972</t>
  </si>
  <si>
    <t>0.566515</t>
  </si>
  <si>
    <t>17796.66</t>
  </si>
  <si>
    <t>18790.641</t>
  </si>
  <si>
    <t>20617.434</t>
  </si>
  <si>
    <t>0.433843</t>
  </si>
  <si>
    <t>fXCo2ojhBDNh6L0Yjm+5pw==</t>
  </si>
  <si>
    <t>8.889643</t>
  </si>
  <si>
    <t>1.172229</t>
  </si>
  <si>
    <t>17769.008</t>
  </si>
  <si>
    <t>18769.699</t>
  </si>
  <si>
    <t>20929.621</t>
  </si>
  <si>
    <t>0.43693</t>
  </si>
  <si>
    <t>KNPPH1CXI_20191119_224938.wav</t>
  </si>
  <si>
    <t>6.970799</t>
  </si>
  <si>
    <t>0.843624</t>
  </si>
  <si>
    <t>16056.664</t>
  </si>
  <si>
    <t>17931.99</t>
  </si>
  <si>
    <t>22079.422</t>
  </si>
  <si>
    <t>0.512697</t>
  </si>
  <si>
    <t>971u4vUHjKQ1wGYl9g3SvA==</t>
  </si>
  <si>
    <t>KNPPH1CXI_20191119_225444.wav</t>
  </si>
  <si>
    <t>0.61529</t>
  </si>
  <si>
    <t>5.550352</t>
  </si>
  <si>
    <t>14333.831</t>
  </si>
  <si>
    <t>16113.994</t>
  </si>
  <si>
    <t>19980.855</t>
  </si>
  <si>
    <t>0.664996</t>
  </si>
  <si>
    <t>GiH5+UbAlJpBWrs6nxXUFA==</t>
  </si>
  <si>
    <t>KNPPH1CXI_20191119_195810.wav</t>
  </si>
  <si>
    <t>4.514729</t>
  </si>
  <si>
    <t>3.333088</t>
  </si>
  <si>
    <t>13689.78</t>
  </si>
  <si>
    <t>15369.553</t>
  </si>
  <si>
    <t>19287.125</t>
  </si>
  <si>
    <t>0.716425</t>
  </si>
  <si>
    <t>s0nK+qRPMWsEbeGnFzPLVw==</t>
  </si>
  <si>
    <t>10.670939</t>
  </si>
  <si>
    <t>0.750856</t>
  </si>
  <si>
    <t>14022.617</t>
  </si>
  <si>
    <t>14812.141</t>
  </si>
  <si>
    <t>16251.438</t>
  </si>
  <si>
    <t>0.777214</t>
  </si>
  <si>
    <t>10.371352</t>
  </si>
  <si>
    <t>2.267452</t>
  </si>
  <si>
    <t>17266.213</t>
  </si>
  <si>
    <t>22662.072</t>
  </si>
  <si>
    <t>32643.84</t>
  </si>
  <si>
    <t>0.420497</t>
  </si>
  <si>
    <t>KNPPH1CXI_20191119_201109.wav</t>
  </si>
  <si>
    <t>0.072322</t>
  </si>
  <si>
    <t>7.847804</t>
  </si>
  <si>
    <t>17380.57</t>
  </si>
  <si>
    <t>23371.273</t>
  </si>
  <si>
    <t>30181.277</t>
  </si>
  <si>
    <t>0.584767</t>
  </si>
  <si>
    <t>pDv36HxTH95QsHBzMiTciw==</t>
  </si>
  <si>
    <t>KNPPH1CXI_20191119_184033.wav</t>
  </si>
  <si>
    <t>8.673841</t>
  </si>
  <si>
    <t>37821.605</t>
  </si>
  <si>
    <t>41002.223</t>
  </si>
  <si>
    <t>54635.977</t>
  </si>
  <si>
    <t>bhCeBMYwRhI8zFwrGPmiGA==</t>
  </si>
  <si>
    <t>KNPPH1CXI_20191119_191944.wav</t>
  </si>
  <si>
    <t>0.19127</t>
  </si>
  <si>
    <t>2.030606</t>
  </si>
  <si>
    <t>37683.125</t>
  </si>
  <si>
    <t>40276.867</t>
  </si>
  <si>
    <t>51659.047</t>
  </si>
  <si>
    <t>0.494588</t>
  </si>
  <si>
    <t>r5o0Ot7wYBp4pzWPtJx2/A==</t>
  </si>
  <si>
    <t>KNPPH1CXI_20191119_191804.wav</t>
  </si>
  <si>
    <t>1.397475</t>
  </si>
  <si>
    <t>3.379084</t>
  </si>
  <si>
    <t>40606.344</t>
  </si>
  <si>
    <t>46200.609</t>
  </si>
  <si>
    <t>61833.453</t>
  </si>
  <si>
    <t>0.644454</t>
  </si>
  <si>
    <t>IVI7cFEuDUh9GZ5MCWjM0A==</t>
  </si>
  <si>
    <t>KNPPH1CXI_20191119_195535.wav</t>
  </si>
  <si>
    <t>0.151936</t>
  </si>
  <si>
    <t>20819.336</t>
  </si>
  <si>
    <t>22183.16</t>
  </si>
  <si>
    <t>24551.922</t>
  </si>
  <si>
    <t>0.268434</t>
  </si>
  <si>
    <t>AgU8O9P8ZA4eeV1o70smDA==</t>
  </si>
  <si>
    <t>0.618417</t>
  </si>
  <si>
    <t>22214.238</t>
  </si>
  <si>
    <t>24391.111</t>
  </si>
  <si>
    <t>29065.947</t>
  </si>
  <si>
    <t>0.383926</t>
  </si>
  <si>
    <t>KNPPH1CXI_20191119_223015.wav</t>
  </si>
  <si>
    <t>0.690964</t>
  </si>
  <si>
    <t>15554.055</t>
  </si>
  <si>
    <t>21386.045</t>
  </si>
  <si>
    <t>30998.367</t>
  </si>
  <si>
    <t>0.406304</t>
  </si>
  <si>
    <t>VXfUCyyY2hRXATzM+vLUdQ==</t>
  </si>
  <si>
    <t>0.478318</t>
  </si>
  <si>
    <t>0.881965</t>
  </si>
  <si>
    <t>20364.023</t>
  </si>
  <si>
    <t>23156.717</t>
  </si>
  <si>
    <t>30289.824</t>
  </si>
  <si>
    <t>0.412671</t>
  </si>
  <si>
    <t>KNPPH1CXI_20191119_202821.wav</t>
  </si>
  <si>
    <t>0.252269</t>
  </si>
  <si>
    <t>15571.984</t>
  </si>
  <si>
    <t>19964.525</t>
  </si>
  <si>
    <t>27951.555</t>
  </si>
  <si>
    <t>0.444534</t>
  </si>
  <si>
    <t>HMgAfX3gyTczhKSwY+u99w==</t>
  </si>
  <si>
    <t>8.017824</t>
  </si>
  <si>
    <t>0.779308</t>
  </si>
  <si>
    <t>10585.121</t>
  </si>
  <si>
    <t>13352.706</t>
  </si>
  <si>
    <t>17482.564</t>
  </si>
  <si>
    <t>0.875538</t>
  </si>
  <si>
    <t>KNPPH1CXI_20191119_203302.wav</t>
  </si>
  <si>
    <t>2.002708</t>
  </si>
  <si>
    <t>0.258185</t>
  </si>
  <si>
    <t>25031.943</t>
  </si>
  <si>
    <t>27570.271</t>
  </si>
  <si>
    <t>31964.316</t>
  </si>
  <si>
    <t>0.43728</t>
  </si>
  <si>
    <t>OcPmbcZ3oAuZ6NkU3mfRZg==</t>
  </si>
  <si>
    <t>KNPPH1CXI_20191119_224053.wav</t>
  </si>
  <si>
    <t>14.925704</t>
  </si>
  <si>
    <t>23310.861</t>
  </si>
  <si>
    <t>31867.475</t>
  </si>
  <si>
    <t>45928.238</t>
  </si>
  <si>
    <t>0.437468</t>
  </si>
  <si>
    <t>r7ykKg7emJDaGvrgY+fHzA==</t>
  </si>
  <si>
    <t>1.809076</t>
  </si>
  <si>
    <t>0.251427</t>
  </si>
  <si>
    <t>29171.209</t>
  </si>
  <si>
    <t>33258</t>
  </si>
  <si>
    <t>38731.449</t>
  </si>
  <si>
    <t>0.488291</t>
  </si>
  <si>
    <t>KNPPH1CXI_20191119_220233.wav</t>
  </si>
  <si>
    <t>5.417569</t>
  </si>
  <si>
    <t>26317.764</t>
  </si>
  <si>
    <t>33031.68</t>
  </si>
  <si>
    <t>46351.695</t>
  </si>
  <si>
    <t>0.369398</t>
  </si>
  <si>
    <t>2wSYV0X2OxSj18z/Osh2kg==</t>
  </si>
  <si>
    <t>KNPPH1CXI_20191119_193814.wav</t>
  </si>
  <si>
    <t>0.247845</t>
  </si>
  <si>
    <t>17224.336</t>
  </si>
  <si>
    <t>20140.02</t>
  </si>
  <si>
    <t>24491.283</t>
  </si>
  <si>
    <t>0.408622</t>
  </si>
  <si>
    <t>Rd78KSy5Ald63xoXOhKN4A==</t>
  </si>
  <si>
    <t>KNPPH1CXI_20191119_191326.wav</t>
  </si>
  <si>
    <t>10.375937</t>
  </si>
  <si>
    <t>0.462181</t>
  </si>
  <si>
    <t>19290.943</t>
  </si>
  <si>
    <t>20565.229</t>
  </si>
  <si>
    <t>22939.309</t>
  </si>
  <si>
    <t>0.470355</t>
  </si>
  <si>
    <t>1Ng6dkjulDvyKH7ww5pCmg==</t>
  </si>
  <si>
    <t>0.525782</t>
  </si>
  <si>
    <t>19651.867</t>
  </si>
  <si>
    <t>20767.178</t>
  </si>
  <si>
    <t>22553.137</t>
  </si>
  <si>
    <t>0.490746</t>
  </si>
  <si>
    <t>14.20312</t>
  </si>
  <si>
    <t>0.771323</t>
  </si>
  <si>
    <t>19459.906</t>
  </si>
  <si>
    <t>25146.275</t>
  </si>
  <si>
    <t>37747.086</t>
  </si>
  <si>
    <t>0.532774</t>
  </si>
  <si>
    <t>0.292288</t>
  </si>
  <si>
    <t>0.731511</t>
  </si>
  <si>
    <t>18099.01</t>
  </si>
  <si>
    <t>19527.016</t>
  </si>
  <si>
    <t>22733.391</t>
  </si>
  <si>
    <t>0.683781</t>
  </si>
  <si>
    <t>3.760455</t>
  </si>
  <si>
    <t>0.193029</t>
  </si>
  <si>
    <t>16182.006</t>
  </si>
  <si>
    <t>17322.246</t>
  </si>
  <si>
    <t>19480.498</t>
  </si>
  <si>
    <t>0.761788</t>
  </si>
  <si>
    <t>KNPPH1CXI_20191119_201127.wav</t>
  </si>
  <si>
    <t>0.058467</t>
  </si>
  <si>
    <t>1.008301</t>
  </si>
  <si>
    <t>13345.804</t>
  </si>
  <si>
    <t>13641.643</t>
  </si>
  <si>
    <t>15152.235</t>
  </si>
  <si>
    <t>0.881362</t>
  </si>
  <si>
    <t>phKx3YjwEGjcWlfBTfpUow==</t>
  </si>
  <si>
    <t>KNPPH1CXI_20191119_191853.wav</t>
  </si>
  <si>
    <t>6.074007</t>
  </si>
  <si>
    <t>0.542703</t>
  </si>
  <si>
    <t>40096.848</t>
  </si>
  <si>
    <t>42424.824</t>
  </si>
  <si>
    <t>48984.938</t>
  </si>
  <si>
    <t>0.223597</t>
  </si>
  <si>
    <t>HUjOyD9NlQg1UMyog9mWAA==</t>
  </si>
  <si>
    <t>5.32584</t>
  </si>
  <si>
    <t>2.437889</t>
  </si>
  <si>
    <t>40458.98</t>
  </si>
  <si>
    <t>45318.695</t>
  </si>
  <si>
    <t>58701.383</t>
  </si>
  <si>
    <t>0.711165</t>
  </si>
  <si>
    <t>0.501668</t>
  </si>
  <si>
    <t>4.187079</t>
  </si>
  <si>
    <t>27261.057</t>
  </si>
  <si>
    <t>32882.246</t>
  </si>
  <si>
    <t>46487.969</t>
  </si>
  <si>
    <t>0.4819</t>
  </si>
  <si>
    <t>KNPPH1CXI_20191119_195517.wav</t>
  </si>
  <si>
    <t>13.693823</t>
  </si>
  <si>
    <t>22873.449</t>
  </si>
  <si>
    <t>29130.023</t>
  </si>
  <si>
    <t>37726.887</t>
  </si>
  <si>
    <t>o8anNok+J7j4xan7KL/iyQ==</t>
  </si>
  <si>
    <t>KNPPH1CXI_20191119_211447.wav</t>
  </si>
  <si>
    <t>14.87932</t>
  </si>
  <si>
    <t>20667.207</t>
  </si>
  <si>
    <t>24025.254</t>
  </si>
  <si>
    <t>31491.516</t>
  </si>
  <si>
    <t>0.11451</t>
  </si>
  <si>
    <t>h8oa4klN/G8ZZovGok4NUw==</t>
  </si>
  <si>
    <t>KNPPH1CXI_20191119_204155.wav</t>
  </si>
  <si>
    <t>14.991681</t>
  </si>
  <si>
    <t>20538.986</t>
  </si>
  <si>
    <t>23315.709</t>
  </si>
  <si>
    <t>30254.242</t>
  </si>
  <si>
    <t>0.120007</t>
  </si>
  <si>
    <t>d0SASFctBgIsH9o+0ZVfpA==</t>
  </si>
  <si>
    <t>0.532105</t>
  </si>
  <si>
    <t>2.459482</t>
  </si>
  <si>
    <t>22559.902</t>
  </si>
  <si>
    <t>24312.436</t>
  </si>
  <si>
    <t>28992.07</t>
  </si>
  <si>
    <t>0.181447</t>
  </si>
  <si>
    <t>8.26064</t>
  </si>
  <si>
    <t>1.612124</t>
  </si>
  <si>
    <t>21464.455</t>
  </si>
  <si>
    <t>22692.486</t>
  </si>
  <si>
    <t>25128.01</t>
  </si>
  <si>
    <t>0.208524</t>
  </si>
  <si>
    <t>3.581564</t>
  </si>
  <si>
    <t>21708.943</t>
  </si>
  <si>
    <t>22865.516</t>
  </si>
  <si>
    <t>24708.168</t>
  </si>
  <si>
    <t>0.245396</t>
  </si>
  <si>
    <t>KNPPH1CXI_20191119_212639.wav</t>
  </si>
  <si>
    <t>2.998025</t>
  </si>
  <si>
    <t>20737.305</t>
  </si>
  <si>
    <t>22124.496</t>
  </si>
  <si>
    <t>24063.342</t>
  </si>
  <si>
    <t>0.24643</t>
  </si>
  <si>
    <t>GOER5IwzCHiIZmCl9l5x+Q==</t>
  </si>
  <si>
    <t>KNPPH1CXI_20191119_203838.wav</t>
  </si>
  <si>
    <t>13.579382</t>
  </si>
  <si>
    <t>1.419947</t>
  </si>
  <si>
    <t>20973.361</t>
  </si>
  <si>
    <t>22024.279</t>
  </si>
  <si>
    <t>23794.57</t>
  </si>
  <si>
    <t>0.257331</t>
  </si>
  <si>
    <t>9h8MuwUafbKl1O3TZelNZg==</t>
  </si>
  <si>
    <t>8.534635</t>
  </si>
  <si>
    <t>0.761189</t>
  </si>
  <si>
    <t>21101.555</t>
  </si>
  <si>
    <t>22673.82</t>
  </si>
  <si>
    <t>25641.842</t>
  </si>
  <si>
    <t>0.260082</t>
  </si>
  <si>
    <t>6.114028</t>
  </si>
  <si>
    <t>2.836202</t>
  </si>
  <si>
    <t>21288.201</t>
  </si>
  <si>
    <t>23586.85</t>
  </si>
  <si>
    <t>28501.084</t>
  </si>
  <si>
    <t>0.267986</t>
  </si>
  <si>
    <t>KNPPH1CXI_20191119_201613.wav</t>
  </si>
  <si>
    <t>3.374887</t>
  </si>
  <si>
    <t>1.795577</t>
  </si>
  <si>
    <t>20894.482</t>
  </si>
  <si>
    <t>22591.959</t>
  </si>
  <si>
    <t>26182.906</t>
  </si>
  <si>
    <t>0.28646</t>
  </si>
  <si>
    <t>OhtK/c/5PCpejwFly6WPwQ==</t>
  </si>
  <si>
    <t>KNPPH1CXI_20191119_215441.wav</t>
  </si>
  <si>
    <t>14.984224</t>
  </si>
  <si>
    <t>20105.58</t>
  </si>
  <si>
    <t>24323.037</t>
  </si>
  <si>
    <t>33367.383</t>
  </si>
  <si>
    <t>0.294695</t>
  </si>
  <si>
    <t>Sd4nBwo37f+UcrK6r5HRHg==</t>
  </si>
  <si>
    <t>KNPPH1CXI_20191119_222342.wav</t>
  </si>
  <si>
    <t>11.181854</t>
  </si>
  <si>
    <t>3.734175</t>
  </si>
  <si>
    <t>21335.453</t>
  </si>
  <si>
    <t>22221.002</t>
  </si>
  <si>
    <t>23351.227</t>
  </si>
  <si>
    <t>0.295445</t>
  </si>
  <si>
    <t>oR60F5MwVNkejkmySJicVQ==</t>
  </si>
  <si>
    <t>11.629741</t>
  </si>
  <si>
    <t>0.770234</t>
  </si>
  <si>
    <t>21109.502</t>
  </si>
  <si>
    <t>21909.498</t>
  </si>
  <si>
    <t>23014.947</t>
  </si>
  <si>
    <t>0.29559</t>
  </si>
  <si>
    <t>KNPPH1CXI_20191119_222606.wav</t>
  </si>
  <si>
    <t>0.10066</t>
  </si>
  <si>
    <t>14.859434</t>
  </si>
  <si>
    <t>21124.525</t>
  </si>
  <si>
    <t>26348.686</t>
  </si>
  <si>
    <t>36213.551</t>
  </si>
  <si>
    <t>0.296161</t>
  </si>
  <si>
    <t>E548D/YyHc2cXWTFjGB9bQ==</t>
  </si>
  <si>
    <t>KNPPH1CXI_20191119_224023.wav</t>
  </si>
  <si>
    <t>4.405919</t>
  </si>
  <si>
    <t>10.472888</t>
  </si>
  <si>
    <t>19516.555</t>
  </si>
  <si>
    <t>24573.256</t>
  </si>
  <si>
    <t>34146.313</t>
  </si>
  <si>
    <t>0.30156</t>
  </si>
  <si>
    <t>3IAAGpVAPBpDmp401hJEVw==</t>
  </si>
  <si>
    <t>0.605126</t>
  </si>
  <si>
    <t>1.804857</t>
  </si>
  <si>
    <t>21410.334</t>
  </si>
  <si>
    <t>23702.627</t>
  </si>
  <si>
    <t>29972.629</t>
  </si>
  <si>
    <t>0.3029</t>
  </si>
  <si>
    <t>KNPPH1CXI_20191119_185734.wav</t>
  </si>
  <si>
    <t>10.957995</t>
  </si>
  <si>
    <t>1.227563</t>
  </si>
  <si>
    <t>20830.492</t>
  </si>
  <si>
    <t>21531.279</t>
  </si>
  <si>
    <t>22637.553</t>
  </si>
  <si>
    <t>0.304805</t>
  </si>
  <si>
    <t>9ZaUiBZoj9j/BdOapwaYgQ==</t>
  </si>
  <si>
    <t>KNPPH1CXI_20191119_200128.wav</t>
  </si>
  <si>
    <t>6.132343</t>
  </si>
  <si>
    <t>0.882856</t>
  </si>
  <si>
    <t>20601.666</t>
  </si>
  <si>
    <t>21924.969</t>
  </si>
  <si>
    <t>23439.607</t>
  </si>
  <si>
    <t>0.310866</t>
  </si>
  <si>
    <t>6g/2ClVfnKwKUVKxC7BWZg==</t>
  </si>
  <si>
    <t>12.116951</t>
  </si>
  <si>
    <t>20633.473</t>
  </si>
  <si>
    <t>23207.912</t>
  </si>
  <si>
    <t>29042.588</t>
  </si>
  <si>
    <t>0.325223</t>
  </si>
  <si>
    <t>KNPPH1CXI_20191119_215928.wav</t>
  </si>
  <si>
    <t>3.441784</t>
  </si>
  <si>
    <t>4.358715</t>
  </si>
  <si>
    <t>18507.592</t>
  </si>
  <si>
    <t>22526.008</t>
  </si>
  <si>
    <t>30307.574</t>
  </si>
  <si>
    <t>0.326</t>
  </si>
  <si>
    <t>5ie2RM8uQ6tRmt5kzhPxmw==</t>
  </si>
  <si>
    <t>13.827423</t>
  </si>
  <si>
    <t>0.882332</t>
  </si>
  <si>
    <t>20150.078</t>
  </si>
  <si>
    <t>21772.316</t>
  </si>
  <si>
    <t>25189.988</t>
  </si>
  <si>
    <t>0.329784</t>
  </si>
  <si>
    <t>KNPPH1CXI_20191119_200245.wav</t>
  </si>
  <si>
    <t>2.11935</t>
  </si>
  <si>
    <t>12.879987</t>
  </si>
  <si>
    <t>21767.813</t>
  </si>
  <si>
    <t>26478.908</t>
  </si>
  <si>
    <t>34746.789</t>
  </si>
  <si>
    <t>0.337359</t>
  </si>
  <si>
    <t>8VaFSgbb9GPeZxzR+xMdDw==</t>
  </si>
  <si>
    <t>KNPPH1CXI_20191119_205222.wav</t>
  </si>
  <si>
    <t>0.253232</t>
  </si>
  <si>
    <t>1.030883</t>
  </si>
  <si>
    <t>20932.703</t>
  </si>
  <si>
    <t>21907.234</t>
  </si>
  <si>
    <t>23617.357</t>
  </si>
  <si>
    <t>0.342034</t>
  </si>
  <si>
    <t>wObT9Qj1uhDUjU2ArBIIsA==</t>
  </si>
  <si>
    <t>KNPPH1CXI_20191119_222510.wav</t>
  </si>
  <si>
    <t>14.993155</t>
  </si>
  <si>
    <t>20612.275</t>
  </si>
  <si>
    <t>25301.086</t>
  </si>
  <si>
    <t>34568.289</t>
  </si>
  <si>
    <t>0.346952</t>
  </si>
  <si>
    <t>tddzPJliQPwV8MMKGGbkvw==</t>
  </si>
  <si>
    <t>KNPPH1CXI_20191119_221656.wav</t>
  </si>
  <si>
    <t>14.839171</t>
  </si>
  <si>
    <t>19523.221</t>
  </si>
  <si>
    <t>22929.037</t>
  </si>
  <si>
    <t>32125.691</t>
  </si>
  <si>
    <t>0.352126</t>
  </si>
  <si>
    <t>8aHjIoussGOAR3mudS78Dw==</t>
  </si>
  <si>
    <t>5.369203</t>
  </si>
  <si>
    <t>1.57985</t>
  </si>
  <si>
    <t>20188.496</t>
  </si>
  <si>
    <t>21754.096</t>
  </si>
  <si>
    <t>25131.004</t>
  </si>
  <si>
    <t>0.352143</t>
  </si>
  <si>
    <t>13.693876</t>
  </si>
  <si>
    <t>1.200074</t>
  </si>
  <si>
    <t>20676.449</t>
  </si>
  <si>
    <t>24857.508</t>
  </si>
  <si>
    <t>35630.797</t>
  </si>
  <si>
    <t>KNPPH1CXI_20191119_235727.wav</t>
  </si>
  <si>
    <t>7.884517</t>
  </si>
  <si>
    <t>0.806813</t>
  </si>
  <si>
    <t>21205.865</t>
  </si>
  <si>
    <t>24723.104</t>
  </si>
  <si>
    <t>31841.453</t>
  </si>
  <si>
    <t>0.359647</t>
  </si>
  <si>
    <t>+QPI3LlWOQoxK1xQ1sypTg==</t>
  </si>
  <si>
    <t>5.106824</t>
  </si>
  <si>
    <t>0.658103</t>
  </si>
  <si>
    <t>21990.979</t>
  </si>
  <si>
    <t>23265.824</t>
  </si>
  <si>
    <t>25510.992</t>
  </si>
  <si>
    <t>0.361023</t>
  </si>
  <si>
    <t>2.450992</t>
  </si>
  <si>
    <t>1.21493</t>
  </si>
  <si>
    <t>19750.555</t>
  </si>
  <si>
    <t>21671.223</t>
  </si>
  <si>
    <t>25084.01</t>
  </si>
  <si>
    <t>0.363915</t>
  </si>
  <si>
    <t>2.225995</t>
  </si>
  <si>
    <t>5.770137</t>
  </si>
  <si>
    <t>20492.777</t>
  </si>
  <si>
    <t>23460.104</t>
  </si>
  <si>
    <t>30108.164</t>
  </si>
  <si>
    <t>0.37216</t>
  </si>
  <si>
    <t>KNPPH1CXI_20191119_220920.wav</t>
  </si>
  <si>
    <t>14.979649</t>
  </si>
  <si>
    <t>20282.789</t>
  </si>
  <si>
    <t>24511.213</t>
  </si>
  <si>
    <t>33722.035</t>
  </si>
  <si>
    <t>0.372412</t>
  </si>
  <si>
    <t>pqsakhJv/sLwyeT+nkeikw==</t>
  </si>
  <si>
    <t>7.756404</t>
  </si>
  <si>
    <t>20990.814</t>
  </si>
  <si>
    <t>25684.697</t>
  </si>
  <si>
    <t>34949.594</t>
  </si>
  <si>
    <t>0.372891</t>
  </si>
  <si>
    <t>KNPPH1CXI_20191119_204434.wav</t>
  </si>
  <si>
    <t>5.008064</t>
  </si>
  <si>
    <t>20852.273</t>
  </si>
  <si>
    <t>22178.086</t>
  </si>
  <si>
    <t>24999.211</t>
  </si>
  <si>
    <t>0.376148</t>
  </si>
  <si>
    <t>v982nhxs/mqi2zB4Awm96g==</t>
  </si>
  <si>
    <t>KNPPH1CXI_20191119_222410.wav</t>
  </si>
  <si>
    <t>0.257426</t>
  </si>
  <si>
    <t>12.271937</t>
  </si>
  <si>
    <t>19403.533</t>
  </si>
  <si>
    <t>22914.023</t>
  </si>
  <si>
    <t>31866.088</t>
  </si>
  <si>
    <t>0.380673</t>
  </si>
  <si>
    <t>6MPJpzyI6DjqNMbvkOUW1w==</t>
  </si>
  <si>
    <t>KNPPH1CXI_20191119_203229.wav</t>
  </si>
  <si>
    <t>14.96221</t>
  </si>
  <si>
    <t>22410.109</t>
  </si>
  <si>
    <t>25533.344</t>
  </si>
  <si>
    <t>32617.471</t>
  </si>
  <si>
    <t>0.385084</t>
  </si>
  <si>
    <t>YeLbkfKg+Dn4Ai6PnvJJ3Q==</t>
  </si>
  <si>
    <t>KNPPH1CXI_20191119_221730.wav</t>
  </si>
  <si>
    <t>8.319506</t>
  </si>
  <si>
    <t>22050.264</t>
  </si>
  <si>
    <t>25913.338</t>
  </si>
  <si>
    <t>32686.158</t>
  </si>
  <si>
    <t>0.392585</t>
  </si>
  <si>
    <t>553BwReIz5gy1jOH/6NgTA==</t>
  </si>
  <si>
    <t>11.235955</t>
  </si>
  <si>
    <t>20443.6</t>
  </si>
  <si>
    <t>23220.785</t>
  </si>
  <si>
    <t>29673.797</t>
  </si>
  <si>
    <t>0.42181</t>
  </si>
  <si>
    <t>KNPPH1CXI_20191120_010614.wav</t>
  </si>
  <si>
    <t>0.267189</t>
  </si>
  <si>
    <t>7.233558</t>
  </si>
  <si>
    <t>19483.846</t>
  </si>
  <si>
    <t>22603.449</t>
  </si>
  <si>
    <t>30153.42</t>
  </si>
  <si>
    <t>0.430484</t>
  </si>
  <si>
    <t>+MIh79pC6yETXsejtlGueQ==</t>
  </si>
  <si>
    <t>KNPPH1CXI_20191119_224043.wav</t>
  </si>
  <si>
    <t>3.627377</t>
  </si>
  <si>
    <t>19477.91</t>
  </si>
  <si>
    <t>22176.105</t>
  </si>
  <si>
    <t>28728.623</t>
  </si>
  <si>
    <t>0.43825</t>
  </si>
  <si>
    <t>L57+M7MKHrE7u0IVYSrJTg==</t>
  </si>
  <si>
    <t>4.443717</t>
  </si>
  <si>
    <t>1.657146</t>
  </si>
  <si>
    <t>18762.674</t>
  </si>
  <si>
    <t>21170.41</t>
  </si>
  <si>
    <t>27872.131</t>
  </si>
  <si>
    <t>0.441387</t>
  </si>
  <si>
    <t>KNPPH1CXI_20191119_194440.wav</t>
  </si>
  <si>
    <t>14.895775</t>
  </si>
  <si>
    <t>18923.152</t>
  </si>
  <si>
    <t>23624.816</t>
  </si>
  <si>
    <t>35053.156</t>
  </si>
  <si>
    <t>0.454333</t>
  </si>
  <si>
    <t>fFZXR3K9q5089a65Siztmg==</t>
  </si>
  <si>
    <t>5.577666</t>
  </si>
  <si>
    <t>9.336002</t>
  </si>
  <si>
    <t>18750.02</t>
  </si>
  <si>
    <t>22126.893</t>
  </si>
  <si>
    <t>30677.213</t>
  </si>
  <si>
    <t>0.460496</t>
  </si>
  <si>
    <t>2.779975</t>
  </si>
  <si>
    <t>12.082853</t>
  </si>
  <si>
    <t>22141.799</t>
  </si>
  <si>
    <t>25432.717</t>
  </si>
  <si>
    <t>31832.916</t>
  </si>
  <si>
    <t>KNPPH1CXI_20191119_221423.wav</t>
  </si>
  <si>
    <t>9.633471</t>
  </si>
  <si>
    <t>1.095165</t>
  </si>
  <si>
    <t>19931.869</t>
  </si>
  <si>
    <t>21785.438</t>
  </si>
  <si>
    <t>26755.77</t>
  </si>
  <si>
    <t>0.498556</t>
  </si>
  <si>
    <t>Qh2SJ/C+YbnNZLddkPFzsw==</t>
  </si>
  <si>
    <t>5.983503</t>
  </si>
  <si>
    <t>21730.406</t>
  </si>
  <si>
    <t>24102.096</t>
  </si>
  <si>
    <t>29889.324</t>
  </si>
  <si>
    <t>0.52595</t>
  </si>
  <si>
    <t>0.75996</t>
  </si>
  <si>
    <t>24522.379</t>
  </si>
  <si>
    <t>25650.777</t>
  </si>
  <si>
    <t>27231.115</t>
  </si>
  <si>
    <t>0.128831</t>
  </si>
  <si>
    <t>KNPPH1CXI_20191119_201327.wav</t>
  </si>
  <si>
    <t>4.532713</t>
  </si>
  <si>
    <t>3.536521</t>
  </si>
  <si>
    <t>20769.324</t>
  </si>
  <si>
    <t>22956.914</t>
  </si>
  <si>
    <t>28836.057</t>
  </si>
  <si>
    <t>0.128785</t>
  </si>
  <si>
    <t>PnP3jF5EBKJpI0C/86mQOQ==</t>
  </si>
  <si>
    <t>KNPPH1CXI_20191119_212806.wav</t>
  </si>
  <si>
    <t>7.161682</t>
  </si>
  <si>
    <t>7.610929</t>
  </si>
  <si>
    <t>19999.561</t>
  </si>
  <si>
    <t>22805.496</t>
  </si>
  <si>
    <t>29292.561</t>
  </si>
  <si>
    <t>0.152035</t>
  </si>
  <si>
    <t>P6+e0BAF4Fr/dcR0obu86g==</t>
  </si>
  <si>
    <t>KNPPH1CXI_20191119_215644.wav</t>
  </si>
  <si>
    <t>14.978905</t>
  </si>
  <si>
    <t>20103.717</t>
  </si>
  <si>
    <t>23237.344</t>
  </si>
  <si>
    <t>30324.553</t>
  </si>
  <si>
    <t>0.164949</t>
  </si>
  <si>
    <t>dJeelVdmiYjz963aJYl6eg==</t>
  </si>
  <si>
    <t>KNPPH1CXI_20191119_211339.wav</t>
  </si>
  <si>
    <t>5.472983</t>
  </si>
  <si>
    <t>19457.346</t>
  </si>
  <si>
    <t>22604.301</t>
  </si>
  <si>
    <t>28861.23</t>
  </si>
  <si>
    <t>0.172739</t>
  </si>
  <si>
    <t>KTVV4nPfF5Ux+IBgzjWuAw==</t>
  </si>
  <si>
    <t>0.277839</t>
  </si>
  <si>
    <t>4.692694</t>
  </si>
  <si>
    <t>20173.787</t>
  </si>
  <si>
    <t>22354.684</t>
  </si>
  <si>
    <t>27987.777</t>
  </si>
  <si>
    <t>0.173524</t>
  </si>
  <si>
    <t>1.432745</t>
  </si>
  <si>
    <t>13.348394</t>
  </si>
  <si>
    <t>19595.764</t>
  </si>
  <si>
    <t>22681.244</t>
  </si>
  <si>
    <t>30076.07</t>
  </si>
  <si>
    <t>0.175546</t>
  </si>
  <si>
    <t>KNPPH1CXI_20191119_202631.wav</t>
  </si>
  <si>
    <t>3.044277</t>
  </si>
  <si>
    <t>19961.475</t>
  </si>
  <si>
    <t>22846.188</t>
  </si>
  <si>
    <t>31095.24</t>
  </si>
  <si>
    <t>0.178789</t>
  </si>
  <si>
    <t>M+QRS8cgpOeVuaN+cdLTEA==</t>
  </si>
  <si>
    <t>KNPPH1CXI_20191119_212150.wav</t>
  </si>
  <si>
    <t>2.782788</t>
  </si>
  <si>
    <t>12.110248</t>
  </si>
  <si>
    <t>21261.225</t>
  </si>
  <si>
    <t>24510.541</t>
  </si>
  <si>
    <t>32499.439</t>
  </si>
  <si>
    <t>0.185067</t>
  </si>
  <si>
    <t>TsfZllcMlUxS4hBXjW+6Uw==</t>
  </si>
  <si>
    <t>0.055514</t>
  </si>
  <si>
    <t>8.133731</t>
  </si>
  <si>
    <t>20942.498</t>
  </si>
  <si>
    <t>24431.359</t>
  </si>
  <si>
    <t>31717.734</t>
  </si>
  <si>
    <t>0.185162</t>
  </si>
  <si>
    <t>8.239316</t>
  </si>
  <si>
    <t>19406.959</t>
  </si>
  <si>
    <t>22056.813</t>
  </si>
  <si>
    <t>27286.242</t>
  </si>
  <si>
    <t>0.191004</t>
  </si>
  <si>
    <t>KNPPH1CXI_20191119_212224.wav</t>
  </si>
  <si>
    <t>4.761238</t>
  </si>
  <si>
    <t>10.225787</t>
  </si>
  <si>
    <t>19938.594</t>
  </si>
  <si>
    <t>23409.885</t>
  </si>
  <si>
    <t>31718.98</t>
  </si>
  <si>
    <t>0.193097</t>
  </si>
  <si>
    <t>T2vwB4BRLuS1eWMPZ7oATQ==</t>
  </si>
  <si>
    <t>KNPPH1CXI_20191119_211504.wav</t>
  </si>
  <si>
    <t>0.091803</t>
  </si>
  <si>
    <t>14.814909</t>
  </si>
  <si>
    <t>20442.508</t>
  </si>
  <si>
    <t>23731.795</t>
  </si>
  <si>
    <t>31136.453</t>
  </si>
  <si>
    <t>0.197114</t>
  </si>
  <si>
    <t>+5e48UfOOLvPThvdP3gaJw==</t>
  </si>
  <si>
    <t>10.379775</t>
  </si>
  <si>
    <t>4.477513</t>
  </si>
  <si>
    <t>19075.123</t>
  </si>
  <si>
    <t>21600.936</t>
  </si>
  <si>
    <t>27580.707</t>
  </si>
  <si>
    <t>0.208523</t>
  </si>
  <si>
    <t>KNPPH1CXI_20191119_192942.wav</t>
  </si>
  <si>
    <t>14.874341</t>
  </si>
  <si>
    <t>20845.611</t>
  </si>
  <si>
    <t>24220.617</t>
  </si>
  <si>
    <t>32039.055</t>
  </si>
  <si>
    <t>0.210987</t>
  </si>
  <si>
    <t>Oc5ll6wlY0u3NA/wk9s7Vg==</t>
  </si>
  <si>
    <t>KNPPH1CXI_20191119_220937.wav</t>
  </si>
  <si>
    <t>14.99673</t>
  </si>
  <si>
    <t>19350.75</t>
  </si>
  <si>
    <t>21716.5</t>
  </si>
  <si>
    <t>27607.723</t>
  </si>
  <si>
    <t>0.212617</t>
  </si>
  <si>
    <t>YcqjhOancm4MCVG7tXSM/Q==</t>
  </si>
  <si>
    <t>KNPPH1CXI_20191119_193547.wav</t>
  </si>
  <si>
    <t>3.721891</t>
  </si>
  <si>
    <t>2.359711</t>
  </si>
  <si>
    <t>20273.844</t>
  </si>
  <si>
    <t>22120.605</t>
  </si>
  <si>
    <t>25739.666</t>
  </si>
  <si>
    <t>0.214214</t>
  </si>
  <si>
    <t>+2esuw3iI43eUJRVr99kGg==</t>
  </si>
  <si>
    <t>KNPPH1CXI_20191119_212207.wav</t>
  </si>
  <si>
    <t>14.931245</t>
  </si>
  <si>
    <t>20106.322</t>
  </si>
  <si>
    <t>23871.996</t>
  </si>
  <si>
    <t>33552.031</t>
  </si>
  <si>
    <t>0.214237</t>
  </si>
  <si>
    <t>tnKcb3dKtxK0eT2VqQD3Gg==</t>
  </si>
  <si>
    <t>10.717712</t>
  </si>
  <si>
    <t>4.058382</t>
  </si>
  <si>
    <t>19739.154</t>
  </si>
  <si>
    <t>23798.203</t>
  </si>
  <si>
    <t>35117.367</t>
  </si>
  <si>
    <t>0.214683</t>
  </si>
  <si>
    <t>KNPPH1CXI_20191119_210330.wav</t>
  </si>
  <si>
    <t>12.201973</t>
  </si>
  <si>
    <t>2.400823</t>
  </si>
  <si>
    <t>20054.068</t>
  </si>
  <si>
    <t>21928.348</t>
  </si>
  <si>
    <t>27376.523</t>
  </si>
  <si>
    <t>0.235258</t>
  </si>
  <si>
    <t>m1wSEEceN0F3RuMtEc4cgQ==</t>
  </si>
  <si>
    <t>1.454921</t>
  </si>
  <si>
    <t>0.580031</t>
  </si>
  <si>
    <t>18962.369</t>
  </si>
  <si>
    <t>19972.107</t>
  </si>
  <si>
    <t>21746.781</t>
  </si>
  <si>
    <t>0.238469</t>
  </si>
  <si>
    <t>KNPPH1CXI_20191119_215701.wav</t>
  </si>
  <si>
    <t>0.404984</t>
  </si>
  <si>
    <t>14.539629</t>
  </si>
  <si>
    <t>20519.436</t>
  </si>
  <si>
    <t>24203.789</t>
  </si>
  <si>
    <t>32563.496</t>
  </si>
  <si>
    <t>0.240237</t>
  </si>
  <si>
    <t>3+F+G/LLXPz/UROdVVbgrg==</t>
  </si>
  <si>
    <t>0.104123</t>
  </si>
  <si>
    <t>2.359568</t>
  </si>
  <si>
    <t>19243.273</t>
  </si>
  <si>
    <t>21447.873</t>
  </si>
  <si>
    <t>26590.791</t>
  </si>
  <si>
    <t>0.240884</t>
  </si>
  <si>
    <t>KNPPH1CXI_20191119_221320.wav</t>
  </si>
  <si>
    <t>8.383598</t>
  </si>
  <si>
    <t>20149.43</t>
  </si>
  <si>
    <t>22807.209</t>
  </si>
  <si>
    <t>30724.205</t>
  </si>
  <si>
    <t>0.24438</t>
  </si>
  <si>
    <t>VpZJzBfGpqjXZTA4wYl9UA==</t>
  </si>
  <si>
    <t>8.88058</t>
  </si>
  <si>
    <t>5.861418</t>
  </si>
  <si>
    <t>20130.502</t>
  </si>
  <si>
    <t>22705.918</t>
  </si>
  <si>
    <t>27747.977</t>
  </si>
  <si>
    <t>0.252824</t>
  </si>
  <si>
    <t>4.179994</t>
  </si>
  <si>
    <t>0.877128</t>
  </si>
  <si>
    <t>19742.695</t>
  </si>
  <si>
    <t>21632.971</t>
  </si>
  <si>
    <t>26221.715</t>
  </si>
  <si>
    <t>0.254346</t>
  </si>
  <si>
    <t>KNPPH1CXI_20191119_203913.wav</t>
  </si>
  <si>
    <t>14.899593</t>
  </si>
  <si>
    <t>18636.854</t>
  </si>
  <si>
    <t>21454.307</t>
  </si>
  <si>
    <t>27727.049</t>
  </si>
  <si>
    <t>0.256086</t>
  </si>
  <si>
    <t>JqBCXAhFbH9gaIzW9ZGg5Q==</t>
  </si>
  <si>
    <t>0.248824</t>
  </si>
  <si>
    <t>6.47404</t>
  </si>
  <si>
    <t>18638.123</t>
  </si>
  <si>
    <t>21883.291</t>
  </si>
  <si>
    <t>30098.619</t>
  </si>
  <si>
    <t>0.264007</t>
  </si>
  <si>
    <t>KNPPH1CXI_20191119_194255.wav</t>
  </si>
  <si>
    <t>14.937719</t>
  </si>
  <si>
    <t>19696.217</t>
  </si>
  <si>
    <t>22569.887</t>
  </si>
  <si>
    <t>30188.707</t>
  </si>
  <si>
    <t>0.272057</t>
  </si>
  <si>
    <t>tBoEJiMghWxV0ScJp6rUog==</t>
  </si>
  <si>
    <t>1.288013</t>
  </si>
  <si>
    <t>1.998751</t>
  </si>
  <si>
    <t>20753.826</t>
  </si>
  <si>
    <t>23030.703</t>
  </si>
  <si>
    <t>28855.242</t>
  </si>
  <si>
    <t>0.277185</t>
  </si>
  <si>
    <t>12.631283</t>
  </si>
  <si>
    <t>2.004936</t>
  </si>
  <si>
    <t>19481.016</t>
  </si>
  <si>
    <t>20494.57</t>
  </si>
  <si>
    <t>22332.17</t>
  </si>
  <si>
    <t>0.281317</t>
  </si>
  <si>
    <t>KNPPH1CXI_20191119_211803.wav</t>
  </si>
  <si>
    <t>0.272361</t>
  </si>
  <si>
    <t>11.156905</t>
  </si>
  <si>
    <t>19849.813</t>
  </si>
  <si>
    <t>22026.904</t>
  </si>
  <si>
    <t>28195.795</t>
  </si>
  <si>
    <t>0.285316</t>
  </si>
  <si>
    <t>Gcrep0fcXSvLnFO8VdKxWQ==</t>
  </si>
  <si>
    <t>KNPPH1CXI_20191119_204456.wav</t>
  </si>
  <si>
    <t>9.597927</t>
  </si>
  <si>
    <t>18394.555</t>
  </si>
  <si>
    <t>21592.686</t>
  </si>
  <si>
    <t>29560.057</t>
  </si>
  <si>
    <t>0.303256</t>
  </si>
  <si>
    <t>YQS0sNHjohYTi1jo9HPBhQ==</t>
  </si>
  <si>
    <t>8.728211</t>
  </si>
  <si>
    <t>19445.699</t>
  </si>
  <si>
    <t>23104.643</t>
  </si>
  <si>
    <t>31337.877</t>
  </si>
  <si>
    <t>0.303537</t>
  </si>
  <si>
    <t>KNPPH1CXI_20191119_215621.wav</t>
  </si>
  <si>
    <t>1.618908</t>
  </si>
  <si>
    <t>8.214391</t>
  </si>
  <si>
    <t>20191.393</t>
  </si>
  <si>
    <t>22669.84</t>
  </si>
  <si>
    <t>28753.363</t>
  </si>
  <si>
    <t>0.304254</t>
  </si>
  <si>
    <t>I4AkrVOQPV9oXv4gGoJqjQ==</t>
  </si>
  <si>
    <t>KNPPH1CXI_20191119_195856.wav</t>
  </si>
  <si>
    <t>0.271402</t>
  </si>
  <si>
    <t>2.646101</t>
  </si>
  <si>
    <t>18713.264</t>
  </si>
  <si>
    <t>20821.361</t>
  </si>
  <si>
    <t>26816.646</t>
  </si>
  <si>
    <t>0.307097</t>
  </si>
  <si>
    <t>JJbuu6ACQk2yJFyz3kG4/Q==</t>
  </si>
  <si>
    <t>4.637885</t>
  </si>
  <si>
    <t>2.718485</t>
  </si>
  <si>
    <t>20094.262</t>
  </si>
  <si>
    <t>21016.447</t>
  </si>
  <si>
    <t>22844.156</t>
  </si>
  <si>
    <t>0.308692</t>
  </si>
  <si>
    <t>KNPPH1CXI_20191119_230555.wav</t>
  </si>
  <si>
    <t>10.683189</t>
  </si>
  <si>
    <t>4.014631</t>
  </si>
  <si>
    <t>19110.297</t>
  </si>
  <si>
    <t>22638.49</t>
  </si>
  <si>
    <t>28832.705</t>
  </si>
  <si>
    <t>0.311821</t>
  </si>
  <si>
    <t>HrZhSU3/yq0n9b1khi8WJA==</t>
  </si>
  <si>
    <t>KNPPH1CXI_20191119_215549.wav</t>
  </si>
  <si>
    <t>3.805071</t>
  </si>
  <si>
    <t>5.581633</t>
  </si>
  <si>
    <t>18976.172</t>
  </si>
  <si>
    <t>20280.752</t>
  </si>
  <si>
    <t>22855.893</t>
  </si>
  <si>
    <t>0.313779</t>
  </si>
  <si>
    <t>eheicu9z1q/CkQBrZr6ohg==</t>
  </si>
  <si>
    <t>KNPPH1CXI_20191119_200041.wav</t>
  </si>
  <si>
    <t>2.671477</t>
  </si>
  <si>
    <t>19436.148</t>
  </si>
  <si>
    <t>21352.479</t>
  </si>
  <si>
    <t>26782.836</t>
  </si>
  <si>
    <t>0.319099</t>
  </si>
  <si>
    <t>Lj/CVME3rdVdCLL8ty3IQQ==</t>
  </si>
  <si>
    <t>KNPPH1CXI_20191119_203430.wav</t>
  </si>
  <si>
    <t>2.386327</t>
  </si>
  <si>
    <t>18748.619</t>
  </si>
  <si>
    <t>21033.807</t>
  </si>
  <si>
    <t>25017.834</t>
  </si>
  <si>
    <t>0.320496</t>
  </si>
  <si>
    <t>xE6gr+HXM5F+njNwYwS2og==</t>
  </si>
  <si>
    <t>21643.492</t>
  </si>
  <si>
    <t>1.035621</t>
  </si>
  <si>
    <t>19732.133</t>
  </si>
  <si>
    <t>21029.184</t>
  </si>
  <si>
    <t>24217.566</t>
  </si>
  <si>
    <t>0.327002</t>
  </si>
  <si>
    <t>KNPPH1CXI_20191119_193006.wav</t>
  </si>
  <si>
    <t>5.472867</t>
  </si>
  <si>
    <t>20156.139</t>
  </si>
  <si>
    <t>24570.48</t>
  </si>
  <si>
    <t>33557.07</t>
  </si>
  <si>
    <t>0.330789</t>
  </si>
  <si>
    <t>LcZBB9X311nxI+4U/oqRsA==</t>
  </si>
  <si>
    <t>KNPPH1CXI_20191119_200611.wav</t>
  </si>
  <si>
    <t>4.205895</t>
  </si>
  <si>
    <t>4.992878</t>
  </si>
  <si>
    <t>19376.102</t>
  </si>
  <si>
    <t>21219.615</t>
  </si>
  <si>
    <t>26801.035</t>
  </si>
  <si>
    <t>0.337013</t>
  </si>
  <si>
    <t>0cl9xdJ7W8WN5r8JEzs1Yg==</t>
  </si>
  <si>
    <t>KNPPH1CXI_20191119_205035.wav</t>
  </si>
  <si>
    <t>3.08381</t>
  </si>
  <si>
    <t>8.216445</t>
  </si>
  <si>
    <t>19628.541</t>
  </si>
  <si>
    <t>23451.254</t>
  </si>
  <si>
    <t>31524.295</t>
  </si>
  <si>
    <t>0.339476</t>
  </si>
  <si>
    <t>KEp9hMCRIIcIkaWS/hB6xQ==</t>
  </si>
  <si>
    <t>KNPPH1CXI_20191119_221948.wav</t>
  </si>
  <si>
    <t>2.682472</t>
  </si>
  <si>
    <t>1.318917</t>
  </si>
  <si>
    <t>18875.891</t>
  </si>
  <si>
    <t>20475.563</t>
  </si>
  <si>
    <t>23293.143</t>
  </si>
  <si>
    <t>0.343455</t>
  </si>
  <si>
    <t>JkJs4DQwKW2CrYo1wx8TIQ==</t>
  </si>
  <si>
    <t>KNPPH1CXI_20191119_194845.wav</t>
  </si>
  <si>
    <t>0.265583</t>
  </si>
  <si>
    <t>14.589823</t>
  </si>
  <si>
    <t>20585.086</t>
  </si>
  <si>
    <t>25064.205</t>
  </si>
  <si>
    <t>36693.176</t>
  </si>
  <si>
    <t>0.345064</t>
  </si>
  <si>
    <t>ayUQlGtNmnohhaSZ0DzCqg==</t>
  </si>
  <si>
    <t>0.128408</t>
  </si>
  <si>
    <t>7.91715</t>
  </si>
  <si>
    <t>19542.156</t>
  </si>
  <si>
    <t>22286.576</t>
  </si>
  <si>
    <t>30585.723</t>
  </si>
  <si>
    <t>0.350865</t>
  </si>
  <si>
    <t>KNPPH1CXI_20191119_202514.wav</t>
  </si>
  <si>
    <t>3.418125</t>
  </si>
  <si>
    <t>19341.785</t>
  </si>
  <si>
    <t>20879.479</t>
  </si>
  <si>
    <t>24357.578</t>
  </si>
  <si>
    <t>0.351596</t>
  </si>
  <si>
    <t>CpyFr9sD1LH1LeHGRgkV5w==</t>
  </si>
  <si>
    <t>6.908995</t>
  </si>
  <si>
    <t>8.086389</t>
  </si>
  <si>
    <t>19590.383</t>
  </si>
  <si>
    <t>22307.178</t>
  </si>
  <si>
    <t>29301.613</t>
  </si>
  <si>
    <t>0.355592</t>
  </si>
  <si>
    <t>5.017602</t>
  </si>
  <si>
    <t>0.804183</t>
  </si>
  <si>
    <t>19947.568</t>
  </si>
  <si>
    <t>21730.217</t>
  </si>
  <si>
    <t>25418.811</t>
  </si>
  <si>
    <t>0.356413</t>
  </si>
  <si>
    <t>KNPPH1CXI_20191119_203502.wav</t>
  </si>
  <si>
    <t>7.047451</t>
  </si>
  <si>
    <t>19012.396</t>
  </si>
  <si>
    <t>22804.621</t>
  </si>
  <si>
    <t>31867.574</t>
  </si>
  <si>
    <t>0.358449</t>
  </si>
  <si>
    <t>JnUQ/5FbvgjrqSDOESRvJQ==</t>
  </si>
  <si>
    <t>4.417388</t>
  </si>
  <si>
    <t>4.760244</t>
  </si>
  <si>
    <t>18941.893</t>
  </si>
  <si>
    <t>21090.398</t>
  </si>
  <si>
    <t>27292.479</t>
  </si>
  <si>
    <t>0.363926</t>
  </si>
  <si>
    <t>KNPPH1CXI_20191119_234941.wav</t>
  </si>
  <si>
    <t>1.204136</t>
  </si>
  <si>
    <t>19789.721</t>
  </si>
  <si>
    <t>21100.344</t>
  </si>
  <si>
    <t>23437.203</t>
  </si>
  <si>
    <t>0.364147</t>
  </si>
  <si>
    <t>zvv0E19fXp2YXnIfY+ZNNA==</t>
  </si>
  <si>
    <t>6.884749</t>
  </si>
  <si>
    <t>0.555519</t>
  </si>
  <si>
    <t>18648.525</t>
  </si>
  <si>
    <t>20563.098</t>
  </si>
  <si>
    <t>26923.736</t>
  </si>
  <si>
    <t>0.367406</t>
  </si>
  <si>
    <t>0.253779</t>
  </si>
  <si>
    <t>0.872477</t>
  </si>
  <si>
    <t>20356.758</t>
  </si>
  <si>
    <t>21464.742</t>
  </si>
  <si>
    <t>24338.527</t>
  </si>
  <si>
    <t>0.370452</t>
  </si>
  <si>
    <t>KNPPH1CXI_20191119_221458.wav</t>
  </si>
  <si>
    <t>11.518499</t>
  </si>
  <si>
    <t>1.03058</t>
  </si>
  <si>
    <t>19831.34</t>
  </si>
  <si>
    <t>20826.063</t>
  </si>
  <si>
    <t>23124.781</t>
  </si>
  <si>
    <t>0.374987</t>
  </si>
  <si>
    <t>xx3TItNO1HUAPkq90tvuJw==</t>
  </si>
  <si>
    <t>KNPPH1CXI_20191119_212241.wav</t>
  </si>
  <si>
    <t>14.922891</t>
  </si>
  <si>
    <t>19957.494</t>
  </si>
  <si>
    <t>22261.34</t>
  </si>
  <si>
    <t>27542.43</t>
  </si>
  <si>
    <t>0.377332</t>
  </si>
  <si>
    <t>FuByQ5sxeHGN7kvVIjlBYg==</t>
  </si>
  <si>
    <t>7.140996</t>
  </si>
  <si>
    <t>19893.166</t>
  </si>
  <si>
    <t>21433.166</t>
  </si>
  <si>
    <t>24499.086</t>
  </si>
  <si>
    <t>0.383752</t>
  </si>
  <si>
    <t>KNPPH1CXI_20191119_221758.wav</t>
  </si>
  <si>
    <t>7.708361</t>
  </si>
  <si>
    <t>18345.383</t>
  </si>
  <si>
    <t>20476.297</t>
  </si>
  <si>
    <t>26234.541</t>
  </si>
  <si>
    <t>0.384922</t>
  </si>
  <si>
    <t>492Br0UlYJnwuf4zXiYV8w==</t>
  </si>
  <si>
    <t>7.770214</t>
  </si>
  <si>
    <t>17112.557</t>
  </si>
  <si>
    <t>20827.852</t>
  </si>
  <si>
    <t>27787.875</t>
  </si>
  <si>
    <t>0.38595</t>
  </si>
  <si>
    <t>KNPPH1CXI_20191119_203401.wav</t>
  </si>
  <si>
    <t>4.436407</t>
  </si>
  <si>
    <t>0.923537</t>
  </si>
  <si>
    <t>20542.055</t>
  </si>
  <si>
    <t>22579.57</t>
  </si>
  <si>
    <t>26625.582</t>
  </si>
  <si>
    <t>0.388359</t>
  </si>
  <si>
    <t>P1ZL+d8+wxAaessLdUdm1Q==</t>
  </si>
  <si>
    <t>9.312111</t>
  </si>
  <si>
    <t>0.462847</t>
  </si>
  <si>
    <t>20177.666</t>
  </si>
  <si>
    <t>20657.963</t>
  </si>
  <si>
    <t>21252.42</t>
  </si>
  <si>
    <t>0.39323</t>
  </si>
  <si>
    <t>0.737527</t>
  </si>
  <si>
    <t>18847.092</t>
  </si>
  <si>
    <t>20049.582</t>
  </si>
  <si>
    <t>22543.734</t>
  </si>
  <si>
    <t>0.393471</t>
  </si>
  <si>
    <t>KNPPH1CXI_20191119_221713.wav</t>
  </si>
  <si>
    <t>9.919963</t>
  </si>
  <si>
    <t>3.716631</t>
  </si>
  <si>
    <t>19360.734</t>
  </si>
  <si>
    <t>20668.26</t>
  </si>
  <si>
    <t>23947.205</t>
  </si>
  <si>
    <t>0.397255</t>
  </si>
  <si>
    <t>iHsZ11UUkISfHGXqyA+jJg==</t>
  </si>
  <si>
    <t>5.331452</t>
  </si>
  <si>
    <t>1.805853</t>
  </si>
  <si>
    <t>19214.15</t>
  </si>
  <si>
    <t>20666.582</t>
  </si>
  <si>
    <t>23401.451</t>
  </si>
  <si>
    <t>0.39768</t>
  </si>
  <si>
    <t>11.041145</t>
  </si>
  <si>
    <t>1.247751</t>
  </si>
  <si>
    <t>19990.355</t>
  </si>
  <si>
    <t>21340.449</t>
  </si>
  <si>
    <t>25240.771</t>
  </si>
  <si>
    <t>0.398959</t>
  </si>
  <si>
    <t>KNPPH1CXI_20191119_204720.wav</t>
  </si>
  <si>
    <t>8.803328</t>
  </si>
  <si>
    <t>0.435023</t>
  </si>
  <si>
    <t>20862.551</t>
  </si>
  <si>
    <t>23363.523</t>
  </si>
  <si>
    <t>0.399754</t>
  </si>
  <si>
    <t>Z2EGXSLd5Gfck3LF+NU/8A==</t>
  </si>
  <si>
    <t>KNPPH1CXI_20191119_203534.wav</t>
  </si>
  <si>
    <t>0.280324</t>
  </si>
  <si>
    <t>14.108063</t>
  </si>
  <si>
    <t>19260.172</t>
  </si>
  <si>
    <t>20714.113</t>
  </si>
  <si>
    <t>23534.75</t>
  </si>
  <si>
    <t>0.406254</t>
  </si>
  <si>
    <t>OGmwAZ/zTF4nVkEnGgJwDw==</t>
  </si>
  <si>
    <t>0.001209</t>
  </si>
  <si>
    <t>5.481115</t>
  </si>
  <si>
    <t>19788.771</t>
  </si>
  <si>
    <t>21770.123</t>
  </si>
  <si>
    <t>26209.445</t>
  </si>
  <si>
    <t>0.407614</t>
  </si>
  <si>
    <t>KNPPH1CXI_20191119_231948.wav</t>
  </si>
  <si>
    <t>2.138347</t>
  </si>
  <si>
    <t>0.939319</t>
  </si>
  <si>
    <t>20098.758</t>
  </si>
  <si>
    <t>21255.83</t>
  </si>
  <si>
    <t>23328.326</t>
  </si>
  <si>
    <t>0.408488</t>
  </si>
  <si>
    <t>E1c4cCGknRpOcF863KO/sg==</t>
  </si>
  <si>
    <t>KNPPH1CXI_20191119_211244.wav</t>
  </si>
  <si>
    <t>7.268555</t>
  </si>
  <si>
    <t>0.427789</t>
  </si>
  <si>
    <t>19814.654</t>
  </si>
  <si>
    <t>20629.004</t>
  </si>
  <si>
    <t>21773.791</t>
  </si>
  <si>
    <t>0.408794</t>
  </si>
  <si>
    <t>ss8/krnV41y6qu6NmZnPCg==</t>
  </si>
  <si>
    <t>KNPPH1CXI_20191119_205200.wav</t>
  </si>
  <si>
    <t>14.332561</t>
  </si>
  <si>
    <t>19795.34</t>
  </si>
  <si>
    <t>21471.482</t>
  </si>
  <si>
    <t>24927.887</t>
  </si>
  <si>
    <t>0.411287</t>
  </si>
  <si>
    <t>tvIt6/M1b9Nvgu6tRsquWg==</t>
  </si>
  <si>
    <t>0.290644</t>
  </si>
  <si>
    <t>4.486833</t>
  </si>
  <si>
    <t>18964.855</t>
  </si>
  <si>
    <t>20425.428</t>
  </si>
  <si>
    <t>23317.564</t>
  </si>
  <si>
    <t>0.411857</t>
  </si>
  <si>
    <t>12.651759</t>
  </si>
  <si>
    <t>1.235735</t>
  </si>
  <si>
    <t>19553.475</t>
  </si>
  <si>
    <t>20570.553</t>
  </si>
  <si>
    <t>21913.943</t>
  </si>
  <si>
    <t>0.411957</t>
  </si>
  <si>
    <t>1.085915</t>
  </si>
  <si>
    <t>1.60746</t>
  </si>
  <si>
    <t>19339.621</t>
  </si>
  <si>
    <t>20571.428</t>
  </si>
  <si>
    <t>23104.061</t>
  </si>
  <si>
    <t>0.414211</t>
  </si>
  <si>
    <t>KNPPH1CXI_20191119_203001.wav</t>
  </si>
  <si>
    <t>0.254244</t>
  </si>
  <si>
    <t>6.607943</t>
  </si>
  <si>
    <t>19425.424</t>
  </si>
  <si>
    <t>20977.475</t>
  </si>
  <si>
    <t>24035.414</t>
  </si>
  <si>
    <t>0.415197</t>
  </si>
  <si>
    <t>hTTTnbdvqlCJPiHJqBeo9Q==</t>
  </si>
  <si>
    <t>KNPPH1CXI_20191119_194528.wav</t>
  </si>
  <si>
    <t>1.616332</t>
  </si>
  <si>
    <t>18888.582</t>
  </si>
  <si>
    <t>20710.654</t>
  </si>
  <si>
    <t>26693.164</t>
  </si>
  <si>
    <t>0.418026</t>
  </si>
  <si>
    <t>o75lJ4FZvpNAIMGcUPBcKQ==</t>
  </si>
  <si>
    <t>KNPPH1CXI_20191119_211823.wav</t>
  </si>
  <si>
    <t>0.952345</t>
  </si>
  <si>
    <t>20503.115</t>
  </si>
  <si>
    <t>21681.41</t>
  </si>
  <si>
    <t>24729.135</t>
  </si>
  <si>
    <t>0.418762</t>
  </si>
  <si>
    <t>xbniT4uYxqTKG1hXyCmEqw==</t>
  </si>
  <si>
    <t>KNPPH1CXI_20191119_205429.wav</t>
  </si>
  <si>
    <t>8.917483</t>
  </si>
  <si>
    <t>0.8216</t>
  </si>
  <si>
    <t>19425.25</t>
  </si>
  <si>
    <t>20899.77</t>
  </si>
  <si>
    <t>23040.449</t>
  </si>
  <si>
    <t>0.424568</t>
  </si>
  <si>
    <t>GvwY1d0ZKxxQHkBCZb2Kpw==</t>
  </si>
  <si>
    <t>KNPPH1CXI_20191119_193658.wav</t>
  </si>
  <si>
    <t>0.221336</t>
  </si>
  <si>
    <t>3.382041</t>
  </si>
  <si>
    <t>19363.602</t>
  </si>
  <si>
    <t>20801</t>
  </si>
  <si>
    <t>23567.074</t>
  </si>
  <si>
    <t>0.427245</t>
  </si>
  <si>
    <t>E3IpsU05mg+bJQ640MTaDw==</t>
  </si>
  <si>
    <t>KNPPH1CXI_20191119_205549.wav</t>
  </si>
  <si>
    <t>14.956915</t>
  </si>
  <si>
    <t>19061.201</t>
  </si>
  <si>
    <t>20647.723</t>
  </si>
  <si>
    <t>23926.977</t>
  </si>
  <si>
    <t>0.440952</t>
  </si>
  <si>
    <t>CgNKhDPI+HSkfK7q2QMMNA==</t>
  </si>
  <si>
    <t>KNPPH1CXI_20191119_190655.wav</t>
  </si>
  <si>
    <t>14.455931</t>
  </si>
  <si>
    <t>18759.168</t>
  </si>
  <si>
    <t>22907.484</t>
  </si>
  <si>
    <t>34688.137</t>
  </si>
  <si>
    <t>0.442067</t>
  </si>
  <si>
    <t>kQJ8c37TMNmgeg2R3WuCUg==</t>
  </si>
  <si>
    <t>18696.346</t>
  </si>
  <si>
    <t>20242.527</t>
  </si>
  <si>
    <t>24125.49</t>
  </si>
  <si>
    <t>0.442738</t>
  </si>
  <si>
    <t>KNPPH1CXI_20191120_012227.wav</t>
  </si>
  <si>
    <t>1.213614</t>
  </si>
  <si>
    <t>19202.713</t>
  </si>
  <si>
    <t>21756.945</t>
  </si>
  <si>
    <t>29410.566</t>
  </si>
  <si>
    <t>0.451162</t>
  </si>
  <si>
    <t>9C6z/uGql64Hych3UuDl/Q==</t>
  </si>
  <si>
    <t>KNPPH1CXI_20191119_204740.wav</t>
  </si>
  <si>
    <t>0.408209</t>
  </si>
  <si>
    <t>1.297159</t>
  </si>
  <si>
    <t>19095.961</t>
  </si>
  <si>
    <t>20893.445</t>
  </si>
  <si>
    <t>24895.744</t>
  </si>
  <si>
    <t>0.456822</t>
  </si>
  <si>
    <t>+dkaHBsFZUZbfeTlp5TqbQ==</t>
  </si>
  <si>
    <t>1.816003</t>
  </si>
  <si>
    <t>0.741326</t>
  </si>
  <si>
    <t>20246.512</t>
  </si>
  <si>
    <t>21849.531</t>
  </si>
  <si>
    <t>0.456983</t>
  </si>
  <si>
    <t>3.330077</t>
  </si>
  <si>
    <t>19705.912</t>
  </si>
  <si>
    <t>21907.971</t>
  </si>
  <si>
    <t>28089.457</t>
  </si>
  <si>
    <t>10.318928</t>
  </si>
  <si>
    <t>0.741236</t>
  </si>
  <si>
    <t>18381.686</t>
  </si>
  <si>
    <t>20337.586</t>
  </si>
  <si>
    <t>24740.795</t>
  </si>
  <si>
    <t>0.476204</t>
  </si>
  <si>
    <t>KNPPH1CXI_20191119_204804.wav</t>
  </si>
  <si>
    <t>12.086098</t>
  </si>
  <si>
    <t>2.840242</t>
  </si>
  <si>
    <t>19566.42</t>
  </si>
  <si>
    <t>21072.314</t>
  </si>
  <si>
    <t>24319.145</t>
  </si>
  <si>
    <t>0.477062</t>
  </si>
  <si>
    <t>wS9Rn4F08qxlbBYmE/5mgA==</t>
  </si>
  <si>
    <t>1.950996</t>
  </si>
  <si>
    <t>0.725098</t>
  </si>
  <si>
    <t>18769.264</t>
  </si>
  <si>
    <t>20896.434</t>
  </si>
  <si>
    <t>25774.189</t>
  </si>
  <si>
    <t>0.477186</t>
  </si>
  <si>
    <t>KNPPH1CXI_20191119_202833.wav</t>
  </si>
  <si>
    <t>0.749521</t>
  </si>
  <si>
    <t>7.279096</t>
  </si>
  <si>
    <t>19057.352</t>
  </si>
  <si>
    <t>20548.113</t>
  </si>
  <si>
    <t>23675.281</t>
  </si>
  <si>
    <t>0.488149</t>
  </si>
  <si>
    <t>caXiVKPBTAk8rwARRGv1gg==</t>
  </si>
  <si>
    <t>KNPPH1CXI_20191119_211538.wav</t>
  </si>
  <si>
    <t>14.903737</t>
  </si>
  <si>
    <t>20208.818</t>
  </si>
  <si>
    <t>22480.145</t>
  </si>
  <si>
    <t>28774.658</t>
  </si>
  <si>
    <t>0.489945</t>
  </si>
  <si>
    <t>CDWTZIEVz0FZ5qaJ8iF/6w==</t>
  </si>
  <si>
    <t>KNPPH1CXI_20191119_195945.wav</t>
  </si>
  <si>
    <t>14.839182</t>
  </si>
  <si>
    <t>19063.309</t>
  </si>
  <si>
    <t>22466.387</t>
  </si>
  <si>
    <t>30087.887</t>
  </si>
  <si>
    <t>0.491698</t>
  </si>
  <si>
    <t>o02uzxIQNqiCTHpFk2U+7w==</t>
  </si>
  <si>
    <t>KNPPH1CXI_20191119_193624.wav</t>
  </si>
  <si>
    <t>14.856064</t>
  </si>
  <si>
    <t>20126.461</t>
  </si>
  <si>
    <t>23155.738</t>
  </si>
  <si>
    <t>30619.967</t>
  </si>
  <si>
    <t>0.508029</t>
  </si>
  <si>
    <t>Feqs7E+SkW5uIDnF2HNndQ==</t>
  </si>
  <si>
    <t>1.078886</t>
  </si>
  <si>
    <t>7.561996</t>
  </si>
  <si>
    <t>18419.057</t>
  </si>
  <si>
    <t>20837.992</t>
  </si>
  <si>
    <t>25715.172</t>
  </si>
  <si>
    <t>0.508323</t>
  </si>
  <si>
    <t>11.405344</t>
  </si>
  <si>
    <t>3.183613</t>
  </si>
  <si>
    <t>19915.428</t>
  </si>
  <si>
    <t>21697.627</t>
  </si>
  <si>
    <t>27739.109</t>
  </si>
  <si>
    <t>0.508777</t>
  </si>
  <si>
    <t>KNPPH1CXI_20191119_221918.wav</t>
  </si>
  <si>
    <t>4.73339</t>
  </si>
  <si>
    <t>19741.295</t>
  </si>
  <si>
    <t>21689.787</t>
  </si>
  <si>
    <t>25886.035</t>
  </si>
  <si>
    <t>0.513278</t>
  </si>
  <si>
    <t>Mx6AsCK/EUsEbv++qkJgjw==</t>
  </si>
  <si>
    <t>4.527393</t>
  </si>
  <si>
    <t>0.929032</t>
  </si>
  <si>
    <t>19052.801</t>
  </si>
  <si>
    <t>20920.732</t>
  </si>
  <si>
    <t>24100.781</t>
  </si>
  <si>
    <t>0.515436</t>
  </si>
  <si>
    <t>KNPPH1CXI_20191119_205000.wav</t>
  </si>
  <si>
    <t>0.210783</t>
  </si>
  <si>
    <t>14.726572</t>
  </si>
  <si>
    <t>19541.732</t>
  </si>
  <si>
    <t>21430.873</t>
  </si>
  <si>
    <t>26264.336</t>
  </si>
  <si>
    <t>0.518261</t>
  </si>
  <si>
    <t>w8H2lNTxTU/xZB4InIFQmA==</t>
  </si>
  <si>
    <t>0.530362</t>
  </si>
  <si>
    <t>1.42382</t>
  </si>
  <si>
    <t>19565.146</t>
  </si>
  <si>
    <t>20675.277</t>
  </si>
  <si>
    <t>22664.486</t>
  </si>
  <si>
    <t>0.525553</t>
  </si>
  <si>
    <t>KNPPH1CXI_20191119_221622.wav</t>
  </si>
  <si>
    <t>1.240202</t>
  </si>
  <si>
    <t>0.829131</t>
  </si>
  <si>
    <t>19960.063</t>
  </si>
  <si>
    <t>21201.848</t>
  </si>
  <si>
    <t>24001.205</t>
  </si>
  <si>
    <t>0.531208</t>
  </si>
  <si>
    <t>s7919bA9ZcdqOxTYyBb3cw==</t>
  </si>
  <si>
    <t>6.517127</t>
  </si>
  <si>
    <t>1.180712</t>
  </si>
  <si>
    <t>18623.736</t>
  </si>
  <si>
    <t>20946.418</t>
  </si>
  <si>
    <t>26981.178</t>
  </si>
  <si>
    <t>0.533673</t>
  </si>
  <si>
    <t>KNPPH1CXI_20191119_220700.wav</t>
  </si>
  <si>
    <t>5.573725</t>
  </si>
  <si>
    <t>1.190291</t>
  </si>
  <si>
    <t>18273.504</t>
  </si>
  <si>
    <t>26306.447</t>
  </si>
  <si>
    <t>0.535861</t>
  </si>
  <si>
    <t>sH0HuIWrfuQE4OyC/u9q+w==</t>
  </si>
  <si>
    <t>6.83234</t>
  </si>
  <si>
    <t>1.704367</t>
  </si>
  <si>
    <t>18969.658</t>
  </si>
  <si>
    <t>19803.385</t>
  </si>
  <si>
    <t>21666.291</t>
  </si>
  <si>
    <t>0.536096</t>
  </si>
  <si>
    <t>8.643818</t>
  </si>
  <si>
    <t>2.780575</t>
  </si>
  <si>
    <t>20401.285</t>
  </si>
  <si>
    <t>21693.584</t>
  </si>
  <si>
    <t>24761.379</t>
  </si>
  <si>
    <t>0.546456</t>
  </si>
  <si>
    <t>11.940505</t>
  </si>
  <si>
    <t>2.804994</t>
  </si>
  <si>
    <t>18054.344</t>
  </si>
  <si>
    <t>19957.605</t>
  </si>
  <si>
    <t>25346.232</t>
  </si>
  <si>
    <t>0.547719</t>
  </si>
  <si>
    <t>KNPPH1CXI_20191119_205018.wav</t>
  </si>
  <si>
    <t>14.945391</t>
  </si>
  <si>
    <t>19667.34</t>
  </si>
  <si>
    <t>21852.119</t>
  </si>
  <si>
    <t>27613.232</t>
  </si>
  <si>
    <t>0.552704</t>
  </si>
  <si>
    <t>ZJNAqCgvejO8LJP4Fk3FHw==</t>
  </si>
  <si>
    <t>KNPPH1CXI_20191119_211555.wav</t>
  </si>
  <si>
    <t>14.793493</t>
  </si>
  <si>
    <t>20218.061</t>
  </si>
  <si>
    <t>22892.436</t>
  </si>
  <si>
    <t>29538.506</t>
  </si>
  <si>
    <t>0.559977</t>
  </si>
  <si>
    <t>gkPfjGZiPYcB1l7j/REEuA==</t>
  </si>
  <si>
    <t>2.033611</t>
  </si>
  <si>
    <t>2.379185</t>
  </si>
  <si>
    <t>19579.93</t>
  </si>
  <si>
    <t>20795.598</t>
  </si>
  <si>
    <t>23812.117</t>
  </si>
  <si>
    <t>0.561774</t>
  </si>
  <si>
    <t>KNPPH1CXI_20191119_220856.wav</t>
  </si>
  <si>
    <t>0.51253</t>
  </si>
  <si>
    <t>20148.762</t>
  </si>
  <si>
    <t>21615.92</t>
  </si>
  <si>
    <t>24297.445</t>
  </si>
  <si>
    <t>0.563199</t>
  </si>
  <si>
    <t>2o68WE55BB6z0riFxY4/XA==</t>
  </si>
  <si>
    <t>20798.035</t>
  </si>
  <si>
    <t>KNPPH1CXI_20191119_221533.wav</t>
  </si>
  <si>
    <t>2.394819</t>
  </si>
  <si>
    <t>19150.242</t>
  </si>
  <si>
    <t>20007.48</t>
  </si>
  <si>
    <t>22165.559</t>
  </si>
  <si>
    <t>0.565711</t>
  </si>
  <si>
    <t>ezk8wTJ8uaqOVqER6nYqIw==</t>
  </si>
  <si>
    <t>12.625555</t>
  </si>
  <si>
    <t>2.345217</t>
  </si>
  <si>
    <t>20509.123</t>
  </si>
  <si>
    <t>21852.623</t>
  </si>
  <si>
    <t>24841.129</t>
  </si>
  <si>
    <t>0.570024</t>
  </si>
  <si>
    <t>KNPPH1CXI_20191119_212931.wav</t>
  </si>
  <si>
    <t>0.0623</t>
  </si>
  <si>
    <t>0.836957</t>
  </si>
  <si>
    <t>19733.721</t>
  </si>
  <si>
    <t>21023.902</t>
  </si>
  <si>
    <t>23638.746</t>
  </si>
  <si>
    <t>0.570073</t>
  </si>
  <si>
    <t>kqovOA92Bl1bpJdgbygvKg==</t>
  </si>
  <si>
    <t>3.783588</t>
  </si>
  <si>
    <t>1.840903</t>
  </si>
  <si>
    <t>19093.326</t>
  </si>
  <si>
    <t>21449.57</t>
  </si>
  <si>
    <t>27190.357</t>
  </si>
  <si>
    <t>0.593671</t>
  </si>
  <si>
    <t>8.080556</t>
  </si>
  <si>
    <t>6.593</t>
  </si>
  <si>
    <t>19069.961</t>
  </si>
  <si>
    <t>20697.959</t>
  </si>
  <si>
    <t>24917.531</t>
  </si>
  <si>
    <t>0.602698</t>
  </si>
  <si>
    <t>KNPPH1CXI_20191119_211257.wav</t>
  </si>
  <si>
    <t>1.926739</t>
  </si>
  <si>
    <t>19609.629</t>
  </si>
  <si>
    <t>21063.898</t>
  </si>
  <si>
    <t>23816.514</t>
  </si>
  <si>
    <t>0.620715</t>
  </si>
  <si>
    <t>w3aD7AQcjn21lqZhzPdc6w==</t>
  </si>
  <si>
    <t>KNPPH1CXI_20191119_204937.wav</t>
  </si>
  <si>
    <t>1.019529</t>
  </si>
  <si>
    <t>12.87265</t>
  </si>
  <si>
    <t>19178.83</t>
  </si>
  <si>
    <t>20893.098</t>
  </si>
  <si>
    <t>24980.168</t>
  </si>
  <si>
    <t>0.624011</t>
  </si>
  <si>
    <t>yRILio5bfHM4YAT9cESbmg==</t>
  </si>
  <si>
    <t>KNPPH1CXI_20191119_215908.wav</t>
  </si>
  <si>
    <t>8.325311</t>
  </si>
  <si>
    <t>5.628627</t>
  </si>
  <si>
    <t>18497.5</t>
  </si>
  <si>
    <t>20060.578</t>
  </si>
  <si>
    <t>24680.662</t>
  </si>
  <si>
    <t>0.627006</t>
  </si>
  <si>
    <t>pE6X7L6Jy1JkpotO0dCi9Q==</t>
  </si>
  <si>
    <t>KNPPH1CXI_20191119_224226.wav</t>
  </si>
  <si>
    <t>0.275992</t>
  </si>
  <si>
    <t>1.963058</t>
  </si>
  <si>
    <t>18671.424</t>
  </si>
  <si>
    <t>20185.777</t>
  </si>
  <si>
    <t>23305.383</t>
  </si>
  <si>
    <t>0.642088</t>
  </si>
  <si>
    <t>jKgslHJg6429FZr0Qo1ELQ==</t>
  </si>
  <si>
    <t>1.323831</t>
  </si>
  <si>
    <t>18608.934</t>
  </si>
  <si>
    <t>20943.555</t>
  </si>
  <si>
    <t>25594.719</t>
  </si>
  <si>
    <t>1.38937</t>
  </si>
  <si>
    <t>1.636047</t>
  </si>
  <si>
    <t>18753.674</t>
  </si>
  <si>
    <t>19989.863</t>
  </si>
  <si>
    <t>22680.762</t>
  </si>
  <si>
    <t>0.665229</t>
  </si>
  <si>
    <t>8.795609</t>
  </si>
  <si>
    <t>18680.268</t>
  </si>
  <si>
    <t>20573.578</t>
  </si>
  <si>
    <t>25193.973</t>
  </si>
  <si>
    <t>0.681358</t>
  </si>
  <si>
    <t>KNPPH1CXI_20191119_204612.wav</t>
  </si>
  <si>
    <t>0.000865</t>
  </si>
  <si>
    <t>14.850775</t>
  </si>
  <si>
    <t>20581.051</t>
  </si>
  <si>
    <t>23485.084</t>
  </si>
  <si>
    <t>28850.141</t>
  </si>
  <si>
    <t>0.272067</t>
  </si>
  <si>
    <t>Qu/8h7f0utbX/T7ABtLJjw==</t>
  </si>
  <si>
    <t>10.612286</t>
  </si>
  <si>
    <t>21866.121</t>
  </si>
  <si>
    <t>26865.479</t>
  </si>
  <si>
    <t>35999.34</t>
  </si>
  <si>
    <t>0.343984</t>
  </si>
  <si>
    <t>8.952243</t>
  </si>
  <si>
    <t>5.998182</t>
  </si>
  <si>
    <t>21117.725</t>
  </si>
  <si>
    <t>23172.486</t>
  </si>
  <si>
    <t>27772.797</t>
  </si>
  <si>
    <t>4.882916</t>
  </si>
  <si>
    <t>10.001329</t>
  </si>
  <si>
    <t>20285.221</t>
  </si>
  <si>
    <t>22513.184</t>
  </si>
  <si>
    <t>27925.535</t>
  </si>
  <si>
    <t>0.358584</t>
  </si>
  <si>
    <t>KNPPH1CXI_20191119_213143.wav</t>
  </si>
  <si>
    <t>14.921546</t>
  </si>
  <si>
    <t>22636.055</t>
  </si>
  <si>
    <t>26403.508</t>
  </si>
  <si>
    <t>33700.949</t>
  </si>
  <si>
    <t>0.390085</t>
  </si>
  <si>
    <t>PfTfKFmK2N8jOkw2uZ2rcA==</t>
  </si>
  <si>
    <t>11.296625</t>
  </si>
  <si>
    <t>20713.109</t>
  </si>
  <si>
    <t>23463.592</t>
  </si>
  <si>
    <t>29640.705</t>
  </si>
  <si>
    <t>KNPPH1CXI_20191119_201710.wav</t>
  </si>
  <si>
    <t>7.738002</t>
  </si>
  <si>
    <t>19535.957</t>
  </si>
  <si>
    <t>20418.945</t>
  </si>
  <si>
    <t>21907.256</t>
  </si>
  <si>
    <t>0.217345</t>
  </si>
  <si>
    <t>4D2czAIzUzjrwRu/pCpMnw==</t>
  </si>
  <si>
    <t>11.966495</t>
  </si>
  <si>
    <t>2.931836</t>
  </si>
  <si>
    <t>18392.883</t>
  </si>
  <si>
    <t>21204.742</t>
  </si>
  <si>
    <t>26622.344</t>
  </si>
  <si>
    <t>0.226758</t>
  </si>
  <si>
    <t>8.304031</t>
  </si>
  <si>
    <t>6.615603</t>
  </si>
  <si>
    <t>19361.6</t>
  </si>
  <si>
    <t>23011.979</t>
  </si>
  <si>
    <t>31859.424</t>
  </si>
  <si>
    <t>0.306478</t>
  </si>
  <si>
    <t>9.784923</t>
  </si>
  <si>
    <t>5.048803</t>
  </si>
  <si>
    <t>20287.555</t>
  </si>
  <si>
    <t>21379.5</t>
  </si>
  <si>
    <t>23243.504</t>
  </si>
  <si>
    <t>0.327629</t>
  </si>
  <si>
    <t>2.962674</t>
  </si>
  <si>
    <t>19866.428</t>
  </si>
  <si>
    <t>22723.629</t>
  </si>
  <si>
    <t>30507.779</t>
  </si>
  <si>
    <t>0.330661</t>
  </si>
  <si>
    <t>2.832929</t>
  </si>
  <si>
    <t>12.055936</t>
  </si>
  <si>
    <t>20812.016</t>
  </si>
  <si>
    <t>25464.262</t>
  </si>
  <si>
    <t>34226.586</t>
  </si>
  <si>
    <t>0.343483</t>
  </si>
  <si>
    <t>7.513155</t>
  </si>
  <si>
    <t>4.468579</t>
  </si>
  <si>
    <t>19615.027</t>
  </si>
  <si>
    <t>20904.217</t>
  </si>
  <si>
    <t>23384.842</t>
  </si>
  <si>
    <t>0.352515</t>
  </si>
  <si>
    <t>8.344457</t>
  </si>
  <si>
    <t>18930.979</t>
  </si>
  <si>
    <t>20053.666</t>
  </si>
  <si>
    <t>22795.398</t>
  </si>
  <si>
    <t>0.353718</t>
  </si>
  <si>
    <t>0.175117</t>
  </si>
  <si>
    <t>12.338765</t>
  </si>
  <si>
    <t>19715.283</t>
  </si>
  <si>
    <t>21976.699</t>
  </si>
  <si>
    <t>27466.463</t>
  </si>
  <si>
    <t>0.404885</t>
  </si>
  <si>
    <t>KNPPH1CXI_20191119_203933.wav</t>
  </si>
  <si>
    <t>14.904842</t>
  </si>
  <si>
    <t>19940.883</t>
  </si>
  <si>
    <t>22532.342</t>
  </si>
  <si>
    <t>28369.525</t>
  </si>
  <si>
    <t>0.437988</t>
  </si>
  <si>
    <t>hO7eHjPWHvENVUJb1HgB0w==</t>
  </si>
  <si>
    <t>5.875848</t>
  </si>
  <si>
    <t>19541.436</t>
  </si>
  <si>
    <t>21025.846</t>
  </si>
  <si>
    <t>23860.014</t>
  </si>
  <si>
    <t>0.440129</t>
  </si>
  <si>
    <t>10.932537</t>
  </si>
  <si>
    <t>19688.488</t>
  </si>
  <si>
    <t>21426.574</t>
  </si>
  <si>
    <t>24918.549</t>
  </si>
  <si>
    <t>0.446973</t>
  </si>
  <si>
    <t>KNPPH1CXI_20191119_204904.wav</t>
  </si>
  <si>
    <t>14.936864</t>
  </si>
  <si>
    <t>21609.422</t>
  </si>
  <si>
    <t>25681.045</t>
  </si>
  <si>
    <t>0.450434</t>
  </si>
  <si>
    <t>g+T29j/0AaAYWbVLNg42iQ==</t>
  </si>
  <si>
    <t>3.732033</t>
  </si>
  <si>
    <t>11.251878</t>
  </si>
  <si>
    <t>18535.887</t>
  </si>
  <si>
    <t>20183.658</t>
  </si>
  <si>
    <t>23405.754</t>
  </si>
  <si>
    <t>0.461049</t>
  </si>
  <si>
    <t>KNPPH1CXI_20191119_213109.wav</t>
  </si>
  <si>
    <t>14.763291</t>
  </si>
  <si>
    <t>19518.504</t>
  </si>
  <si>
    <t>21643.559</t>
  </si>
  <si>
    <t>26265.352</t>
  </si>
  <si>
    <t>0.471674</t>
  </si>
  <si>
    <t>8Hypa1mhwoTUn3BoCJZqqQ==</t>
  </si>
  <si>
    <t>KNPPH1CXI_20191119_212840.wav</t>
  </si>
  <si>
    <t>14.749416</t>
  </si>
  <si>
    <t>19726.828</t>
  </si>
  <si>
    <t>22219.189</t>
  </si>
  <si>
    <t>27076.33</t>
  </si>
  <si>
    <t>0.478495</t>
  </si>
  <si>
    <t>sZg068MBTQntuUGOmmxBFQ==</t>
  </si>
  <si>
    <t>11.012807</t>
  </si>
  <si>
    <t>3.942164</t>
  </si>
  <si>
    <t>18945.82</t>
  </si>
  <si>
    <t>20248.93</t>
  </si>
  <si>
    <t>22888.168</t>
  </si>
  <si>
    <t>0.478907</t>
  </si>
  <si>
    <t>6.997496</t>
  </si>
  <si>
    <t>19834.523</t>
  </si>
  <si>
    <t>21321.895</t>
  </si>
  <si>
    <t>24638.258</t>
  </si>
  <si>
    <t>0.485307</t>
  </si>
  <si>
    <t>KNPPH1CXI_20191119_221850.wav</t>
  </si>
  <si>
    <t>0.282331</t>
  </si>
  <si>
    <t>14.700999</t>
  </si>
  <si>
    <t>20808.932</t>
  </si>
  <si>
    <t>23206.047</t>
  </si>
  <si>
    <t>28612.547</t>
  </si>
  <si>
    <t>0.509569</t>
  </si>
  <si>
    <t>jrYVfGahIP3PQTGeCXXBAQ==</t>
  </si>
  <si>
    <t>7.368227</t>
  </si>
  <si>
    <t>18891.309</t>
  </si>
  <si>
    <t>21185.539</t>
  </si>
  <si>
    <t>27655.021</t>
  </si>
  <si>
    <t>0.518816</t>
  </si>
  <si>
    <t>5.5257</t>
  </si>
  <si>
    <t>9.353989</t>
  </si>
  <si>
    <t>20499.57</t>
  </si>
  <si>
    <t>23103.07</t>
  </si>
  <si>
    <t>28921.66</t>
  </si>
  <si>
    <t>0.552232</t>
  </si>
  <si>
    <t>KNPPH1CXI_20191119_202944.wav</t>
  </si>
  <si>
    <t>0.003334</t>
  </si>
  <si>
    <t>14.97565</t>
  </si>
  <si>
    <t>20057.592</t>
  </si>
  <si>
    <t>22978.443</t>
  </si>
  <si>
    <t>29350.215</t>
  </si>
  <si>
    <t>0.555318</t>
  </si>
  <si>
    <t>5gCymjnn7F8fIskKqRFEOQ==</t>
  </si>
  <si>
    <t>2.503005</t>
  </si>
  <si>
    <t>12.251818</t>
  </si>
  <si>
    <t>19905.785</t>
  </si>
  <si>
    <t>21921.609</t>
  </si>
  <si>
    <t>26723.744</t>
  </si>
  <si>
    <t>0.572317</t>
  </si>
  <si>
    <t>12.299444</t>
  </si>
  <si>
    <t>18607.389</t>
  </si>
  <si>
    <t>20179.143</t>
  </si>
  <si>
    <t>23543.215</t>
  </si>
  <si>
    <t>0.601983</t>
  </si>
  <si>
    <t>6.659337</t>
  </si>
  <si>
    <t>8.285302</t>
  </si>
  <si>
    <t>18883.688</t>
  </si>
  <si>
    <t>21309.785</t>
  </si>
  <si>
    <t>26848.256</t>
  </si>
  <si>
    <t>0.60673</t>
  </si>
  <si>
    <t>KNPPH1CXI_20191119_201009.wav</t>
  </si>
  <si>
    <t>14.955733</t>
  </si>
  <si>
    <t>19635.295</t>
  </si>
  <si>
    <t>21492.762</t>
  </si>
  <si>
    <t>25793.631</t>
  </si>
  <si>
    <t>0.613988</t>
  </si>
  <si>
    <t>+jZkOGM/QZ/AcxIVJ9ofMA==</t>
  </si>
  <si>
    <t>7.543299</t>
  </si>
  <si>
    <t>7.348055</t>
  </si>
  <si>
    <t>18566.887</t>
  </si>
  <si>
    <t>20373.119</t>
  </si>
  <si>
    <t>25040.223</t>
  </si>
  <si>
    <t>0.656704</t>
  </si>
  <si>
    <t>1.257972</t>
  </si>
  <si>
    <t>6.162204</t>
  </si>
  <si>
    <t>21684.705</t>
  </si>
  <si>
    <t>23527.773</t>
  </si>
  <si>
    <t>28049.285</t>
  </si>
  <si>
    <t>0.677775</t>
  </si>
  <si>
    <t>KNPPH1CXI_20191119_200746.wav</t>
  </si>
  <si>
    <t>14.95907</t>
  </si>
  <si>
    <t>22958.668</t>
  </si>
  <si>
    <t>27268.67</t>
  </si>
  <si>
    <t>36038.836</t>
  </si>
  <si>
    <t>0.346422</t>
  </si>
  <si>
    <t>ZSrvEbc4Kj2UMmg/GN6MdA==</t>
  </si>
  <si>
    <t>KNPPH1CXI_20191119_201232.wav</t>
  </si>
  <si>
    <t>0.000931</t>
  </si>
  <si>
    <t>14.99849</t>
  </si>
  <si>
    <t>17940.699</t>
  </si>
  <si>
    <t>21147.842</t>
  </si>
  <si>
    <t>28243.723</t>
  </si>
  <si>
    <t>0.66436</t>
  </si>
  <si>
    <t>Fk21FnhU5vlM3p+w1ne9Ig==</t>
  </si>
  <si>
    <t>KNPPH1CXI_20191119_221138.wav</t>
  </si>
  <si>
    <t>0.005563</t>
  </si>
  <si>
    <t>14.992027</t>
  </si>
  <si>
    <t>26039.676</t>
  </si>
  <si>
    <t>29204.639</t>
  </si>
  <si>
    <t>36800.813</t>
  </si>
  <si>
    <t>0.384921</t>
  </si>
  <si>
    <t>YBfUrs244bgbxDJN08FRDg==</t>
  </si>
  <si>
    <t>KNPPH1CXI_20191119_212914.wav</t>
  </si>
  <si>
    <t>0.024329</t>
  </si>
  <si>
    <t>14.784186</t>
  </si>
  <si>
    <t>19582.186</t>
  </si>
  <si>
    <t>21003.791</t>
  </si>
  <si>
    <t>24098.607</t>
  </si>
  <si>
    <t>0.498699</t>
  </si>
  <si>
    <t>3fmMZSb3AKhq6jqkHE/O1g==</t>
  </si>
  <si>
    <t>KNPPH1CXI_20191119_201249.wav</t>
  </si>
  <si>
    <t>11.353728</t>
  </si>
  <si>
    <t>18887.73</t>
  </si>
  <si>
    <t>20952.451</t>
  </si>
  <si>
    <t>24876.221</t>
  </si>
  <si>
    <t>0.526264</t>
  </si>
  <si>
    <t>SnsCXU3Z+XKq+5R4yqXbJQ==</t>
  </si>
  <si>
    <t>3.126711</t>
  </si>
  <si>
    <t>5.604743</t>
  </si>
  <si>
    <t>20428.789</t>
  </si>
  <si>
    <t>22462.43</t>
  </si>
  <si>
    <t>26515.746</t>
  </si>
  <si>
    <t>0.553461</t>
  </si>
  <si>
    <t>5.011854</t>
  </si>
  <si>
    <t>1.650164</t>
  </si>
  <si>
    <t>18168.25</t>
  </si>
  <si>
    <t>20468.021</t>
  </si>
  <si>
    <t>26591.244</t>
  </si>
  <si>
    <t>0.556907</t>
  </si>
  <si>
    <t>KNPPH1CXI_20191119_211305.wav</t>
  </si>
  <si>
    <t>14.629684</t>
  </si>
  <si>
    <t>18610.336</t>
  </si>
  <si>
    <t>21920.34</t>
  </si>
  <si>
    <t>28782.357</t>
  </si>
  <si>
    <t>0.345998</t>
  </si>
  <si>
    <t>HpOG61WYc3ubhSAXHHZX7g==</t>
  </si>
  <si>
    <t>12.544227</t>
  </si>
  <si>
    <t>2.195439</t>
  </si>
  <si>
    <t>17887.23</t>
  </si>
  <si>
    <t>19573.471</t>
  </si>
  <si>
    <t>24697.072</t>
  </si>
  <si>
    <t>0.425867</t>
  </si>
  <si>
    <t>KNPPH1CXI_20191119_211413.wav</t>
  </si>
  <si>
    <t>14.9088</t>
  </si>
  <si>
    <t>20260.428</t>
  </si>
  <si>
    <t>22893.836</t>
  </si>
  <si>
    <t>28376.994</t>
  </si>
  <si>
    <t>0.497103</t>
  </si>
  <si>
    <t>tX9K+43GH6g/9hM2PFrqkA==</t>
  </si>
  <si>
    <t>1.050132</t>
  </si>
  <si>
    <t>13.866153</t>
  </si>
  <si>
    <t>19990.334</t>
  </si>
  <si>
    <t>24263.848</t>
  </si>
  <si>
    <t>33110.457</t>
  </si>
  <si>
    <t>0.296575</t>
  </si>
  <si>
    <t>8.439302</t>
  </si>
  <si>
    <t>2.746771</t>
  </si>
  <si>
    <t>20724.658</t>
  </si>
  <si>
    <t>22990.896</t>
  </si>
  <si>
    <t>27599.322</t>
  </si>
  <si>
    <t>0.280402</t>
  </si>
  <si>
    <t>8.296636</t>
  </si>
  <si>
    <t>20489.48</t>
  </si>
  <si>
    <t>23106.104</t>
  </si>
  <si>
    <t>29491.488</t>
  </si>
  <si>
    <t>0.480324</t>
  </si>
  <si>
    <t>KNPPH1CXI_20191119_204547.wav</t>
  </si>
  <si>
    <t>0.96073</t>
  </si>
  <si>
    <t>13.443572</t>
  </si>
  <si>
    <t>18814.578</t>
  </si>
  <si>
    <t>20145.502</t>
  </si>
  <si>
    <t>22912.82</t>
  </si>
  <si>
    <t>0.339122</t>
  </si>
  <si>
    <t>90fOf4QRbCdsrdYPNqWXMg==</t>
  </si>
  <si>
    <t>KNPPH1CXI_20191119_204703.wav</t>
  </si>
  <si>
    <t>14.993988</t>
  </si>
  <si>
    <t>20499.756</t>
  </si>
  <si>
    <t>23965.123</t>
  </si>
  <si>
    <t>31699.117</t>
  </si>
  <si>
    <t>0.195501</t>
  </si>
  <si>
    <t>mgCFig3jyQMG+Plw+vRC2Q==</t>
  </si>
  <si>
    <t>6.0186</t>
  </si>
  <si>
    <t>8.869694</t>
  </si>
  <si>
    <t>21884.723</t>
  </si>
  <si>
    <t>27510.631</t>
  </si>
  <si>
    <t>37165.414</t>
  </si>
  <si>
    <t>0.293958</t>
  </si>
  <si>
    <t>KNPPH1CXI_20191119_210910.wav</t>
  </si>
  <si>
    <t>0.051424</t>
  </si>
  <si>
    <t>14.745041</t>
  </si>
  <si>
    <t>25948.049</t>
  </si>
  <si>
    <t>33401.121</t>
  </si>
  <si>
    <t>46306.762</t>
  </si>
  <si>
    <t>0.516782</t>
  </si>
  <si>
    <t>JNsBI4L+UXZv5KEeHLIhYw==</t>
  </si>
  <si>
    <t>KNPPH1CXI_20191119_204121.wav</t>
  </si>
  <si>
    <t>14.908612</t>
  </si>
  <si>
    <t>21099.633</t>
  </si>
  <si>
    <t>25712.674</t>
  </si>
  <si>
    <t>34764.875</t>
  </si>
  <si>
    <t>0.361351</t>
  </si>
  <si>
    <t>9t8Z7vwmii656IkUCjArxA==</t>
  </si>
  <si>
    <t>KNPPH1CXI_20191119_204212.wav</t>
  </si>
  <si>
    <t>14.936852</t>
  </si>
  <si>
    <t>20963.229</t>
  </si>
  <si>
    <t>24582.512</t>
  </si>
  <si>
    <t>31645.359</t>
  </si>
  <si>
    <t>0.182165</t>
  </si>
  <si>
    <t>qBU8nYt0jf+l/VOtFupPUQ==</t>
  </si>
  <si>
    <t>KNPPH1CXI_20191119_210131.wav</t>
  </si>
  <si>
    <t>14.935661</t>
  </si>
  <si>
    <t>20512.574</t>
  </si>
  <si>
    <t>25074.07</t>
  </si>
  <si>
    <t>34357.41</t>
  </si>
  <si>
    <t>0.185285</t>
  </si>
  <si>
    <t>IJkbxK5VNzS/1Y8x75VOkQ==</t>
  </si>
  <si>
    <t>KNPPH1CXI_20191119_221246.wav</t>
  </si>
  <si>
    <t>14.99492</t>
  </si>
  <si>
    <t>21410.541</t>
  </si>
  <si>
    <t>34726.105</t>
  </si>
  <si>
    <t>0.263767</t>
  </si>
  <si>
    <t>kRexyFI6SersQ+7rW8qY+A==</t>
  </si>
  <si>
    <t>KNPPH1CXI_20191119_213541.wav</t>
  </si>
  <si>
    <t>0.008379</t>
  </si>
  <si>
    <t>14.90465</t>
  </si>
  <si>
    <t>22844.744</t>
  </si>
  <si>
    <t>27775.916</t>
  </si>
  <si>
    <t>39205.41</t>
  </si>
  <si>
    <t>0.266258</t>
  </si>
  <si>
    <t>lh8g7PiLXE/jjJhh+zx4MQ==</t>
  </si>
  <si>
    <t>KNPPH1CXI_20191119_215134.wav</t>
  </si>
  <si>
    <t>14.863154</t>
  </si>
  <si>
    <t>21852.076</t>
  </si>
  <si>
    <t>25881.389</t>
  </si>
  <si>
    <t>33716.188</t>
  </si>
  <si>
    <t>0.286914</t>
  </si>
  <si>
    <t>1ZBW6a2oUvdJLZAptFYN/Q==</t>
  </si>
  <si>
    <t>KNPPH1CXI_20191119_210057.wav</t>
  </si>
  <si>
    <t>14.997665</t>
  </si>
  <si>
    <t>23154.729</t>
  </si>
  <si>
    <t>27791.043</t>
  </si>
  <si>
    <t>37183.754</t>
  </si>
  <si>
    <t>0.287497</t>
  </si>
  <si>
    <t>BS21/HQ55cGNculGTBECIA==</t>
  </si>
  <si>
    <t>KNPPH1CXI_20191119_213814.wav</t>
  </si>
  <si>
    <t>14.979004</t>
  </si>
  <si>
    <t>22333.764</t>
  </si>
  <si>
    <t>26802.936</t>
  </si>
  <si>
    <t>36760.109</t>
  </si>
  <si>
    <t>0.336042</t>
  </si>
  <si>
    <t>SeDsfK+EL/v5SO0sn+17Hg==</t>
  </si>
  <si>
    <t>KNPPH1CXI_20191119_211109.wav</t>
  </si>
  <si>
    <t>14.965245</t>
  </si>
  <si>
    <t>25422.584</t>
  </si>
  <si>
    <t>30561.221</t>
  </si>
  <si>
    <t>40855.688</t>
  </si>
  <si>
    <t>0.351209</t>
  </si>
  <si>
    <t>N1+SlWXMEhtHwpHo1FPmMQ==</t>
  </si>
  <si>
    <t>0.017721</t>
  </si>
  <si>
    <t>11.403112</t>
  </si>
  <si>
    <t>21909.381</t>
  </si>
  <si>
    <t>27210.039</t>
  </si>
  <si>
    <t>37321.027</t>
  </si>
  <si>
    <t>0.409643</t>
  </si>
  <si>
    <t>KNPPH1CXI_20191119_212514.wav</t>
  </si>
  <si>
    <t>0.106987</t>
  </si>
  <si>
    <t>14.798288</t>
  </si>
  <si>
    <t>23168.076</t>
  </si>
  <si>
    <t>27955.912</t>
  </si>
  <si>
    <t>37431.883</t>
  </si>
  <si>
    <t>0.357378</t>
  </si>
  <si>
    <t>kfore1HQi68yNqt0igQW1g==</t>
  </si>
  <si>
    <t>0.084222</t>
  </si>
  <si>
    <t>11.86462</t>
  </si>
  <si>
    <t>24565.359</t>
  </si>
  <si>
    <t>30158.148</t>
  </si>
  <si>
    <t>40733.66</t>
  </si>
  <si>
    <t>0.381214</t>
  </si>
  <si>
    <t>KNPPH1CXI_20191119_205807.wav</t>
  </si>
  <si>
    <t>14.94968</t>
  </si>
  <si>
    <t>25280.711</t>
  </si>
  <si>
    <t>32987.871</t>
  </si>
  <si>
    <t>46098.297</t>
  </si>
  <si>
    <t>0SFFwcgRDIAFg6tmJ195Yw==</t>
  </si>
  <si>
    <t>KNPPH1CXI_20191119_214721.wav</t>
  </si>
  <si>
    <t>0.016758</t>
  </si>
  <si>
    <t>14.982721</t>
  </si>
  <si>
    <t>24251.25</t>
  </si>
  <si>
    <t>29136.15</t>
  </si>
  <si>
    <t>39155.52</t>
  </si>
  <si>
    <t>0.417196</t>
  </si>
  <si>
    <t>fvUIjOE+bcNVxhFtzyfS6w==</t>
  </si>
  <si>
    <t>KNPPH1CXI_20191119_201915.wav</t>
  </si>
  <si>
    <t>0.1255</t>
  </si>
  <si>
    <t>14.815986</t>
  </si>
  <si>
    <t>23801.252</t>
  </si>
  <si>
    <t>31566.475</t>
  </si>
  <si>
    <t>44704.063</t>
  </si>
  <si>
    <t>0.44768</t>
  </si>
  <si>
    <t>xqtca4wVVCJs0YJc0bXQ2Q==</t>
  </si>
  <si>
    <t>KNPPH1CXI_20191119_213922.wav</t>
  </si>
  <si>
    <t>0.007122</t>
  </si>
  <si>
    <t>14.95673</t>
  </si>
  <si>
    <t>22649.521</t>
  </si>
  <si>
    <t>28498.902</t>
  </si>
  <si>
    <t>40361.738</t>
  </si>
  <si>
    <t>0.469392</t>
  </si>
  <si>
    <t>+4PT3ZjjG8jeSR1zi756RA==</t>
  </si>
  <si>
    <t>KNPPH1CXI_20191119_210512.wav</t>
  </si>
  <si>
    <t>14.990904</t>
  </si>
  <si>
    <t>22219.695</t>
  </si>
  <si>
    <t>28169.076</t>
  </si>
  <si>
    <t>39965.082</t>
  </si>
  <si>
    <t>0.477344</t>
  </si>
  <si>
    <t>uL/1N/ZCi3iKDXOJfm0akw==</t>
  </si>
  <si>
    <t>KNPPH1CXI_20191119_210529.wav</t>
  </si>
  <si>
    <t>14.933455</t>
  </si>
  <si>
    <t>25264.529</t>
  </si>
  <si>
    <t>32373.684</t>
  </si>
  <si>
    <t>45858.117</t>
  </si>
  <si>
    <t>0.486432</t>
  </si>
  <si>
    <t>E+bkbreZ80GCc8mWPoQ/dA==</t>
  </si>
  <si>
    <t>KNPPH1CXI_20191119_212457.wav</t>
  </si>
  <si>
    <t>0.008668</t>
  </si>
  <si>
    <t>14.961085</t>
  </si>
  <si>
    <t>23413.443</t>
  </si>
  <si>
    <t>28749.15</t>
  </si>
  <si>
    <t>39529.949</t>
  </si>
  <si>
    <t>0.527404</t>
  </si>
  <si>
    <t>6GyHUXvAXbiw4Jw1wwk5VQ==</t>
  </si>
  <si>
    <t>KNPPH1CXI_20191119_221011.wav</t>
  </si>
  <si>
    <t>0.312123</t>
  </si>
  <si>
    <t>14.678488</t>
  </si>
  <si>
    <t>28277.221</t>
  </si>
  <si>
    <t>34400.227</t>
  </si>
  <si>
    <t>48465.949</t>
  </si>
  <si>
    <t>0.560481</t>
  </si>
  <si>
    <t>vU5Pqfs/P6njksOZufhMRA==</t>
  </si>
  <si>
    <t>3.928115</t>
  </si>
  <si>
    <t>19949.465</t>
  </si>
  <si>
    <t>23865.494</t>
  </si>
  <si>
    <t>33008.852</t>
  </si>
  <si>
    <t>0.354714</t>
  </si>
  <si>
    <t>2.861912</t>
  </si>
  <si>
    <t>12.088325</t>
  </si>
  <si>
    <t>18934.9</t>
  </si>
  <si>
    <t>23104.381</t>
  </si>
  <si>
    <t>33634.074</t>
  </si>
  <si>
    <t>0.357364</t>
  </si>
  <si>
    <t>5.257077</t>
  </si>
  <si>
    <t>20871.135</t>
  </si>
  <si>
    <t>24756.016</t>
  </si>
  <si>
    <t>34725.988</t>
  </si>
  <si>
    <t>0.359464</t>
  </si>
  <si>
    <t>2.632048</t>
  </si>
  <si>
    <t>7.297844</t>
  </si>
  <si>
    <t>20207.135</t>
  </si>
  <si>
    <t>24629.68</t>
  </si>
  <si>
    <t>34889.848</t>
  </si>
  <si>
    <t>0.371349</t>
  </si>
  <si>
    <t>KNPPH1CXI_20191119_201215.wav</t>
  </si>
  <si>
    <t>6.200737</t>
  </si>
  <si>
    <t>19064.863</t>
  </si>
  <si>
    <t>23315.787</t>
  </si>
  <si>
    <t>33164.598</t>
  </si>
  <si>
    <t>0.384732</t>
  </si>
  <si>
    <t>OYci825TIWoVe+cbVy8Epw==</t>
  </si>
  <si>
    <t>11.263272</t>
  </si>
  <si>
    <t>1.806766</t>
  </si>
  <si>
    <t>20155.498</t>
  </si>
  <si>
    <t>23597.313</t>
  </si>
  <si>
    <t>33321.125</t>
  </si>
  <si>
    <t>0.3971</t>
  </si>
  <si>
    <t>7.812024</t>
  </si>
  <si>
    <t>18564.707</t>
  </si>
  <si>
    <t>22911.389</t>
  </si>
  <si>
    <t>33932.859</t>
  </si>
  <si>
    <t>0.399609</t>
  </si>
  <si>
    <t>4.322036</t>
  </si>
  <si>
    <t>19384.518</t>
  </si>
  <si>
    <t>24923.293</t>
  </si>
  <si>
    <t>38636.918</t>
  </si>
  <si>
    <t>0.4</t>
  </si>
  <si>
    <t>3.895052</t>
  </si>
  <si>
    <t>2.932593</t>
  </si>
  <si>
    <t>18617.84</t>
  </si>
  <si>
    <t>21858.619</t>
  </si>
  <si>
    <t>29430.307</t>
  </si>
  <si>
    <t>0.412613</t>
  </si>
  <si>
    <t>KNPPH1CXI_20191119_192919.wav</t>
  </si>
  <si>
    <t>14.365465</t>
  </si>
  <si>
    <t>19042.291</t>
  </si>
  <si>
    <t>23331.508</t>
  </si>
  <si>
    <t>33336.906</t>
  </si>
  <si>
    <t>0.421636</t>
  </si>
  <si>
    <t>aSjHO3TriXvh8XJ+hPzg5Q==</t>
  </si>
  <si>
    <t>KNPPH1CXI_20191119_194328.wav</t>
  </si>
  <si>
    <t>14.891217</t>
  </si>
  <si>
    <t>20137.127</t>
  </si>
  <si>
    <t>25222.758</t>
  </si>
  <si>
    <t>37190.613</t>
  </si>
  <si>
    <t>9hwBogX5jnTFOlFiJq3kvg==</t>
  </si>
  <si>
    <t>0.141292</t>
  </si>
  <si>
    <t>8.822523</t>
  </si>
  <si>
    <t>19598.805</t>
  </si>
  <si>
    <t>22793.807</t>
  </si>
  <si>
    <t>31723.25</t>
  </si>
  <si>
    <t>0.483048</t>
  </si>
  <si>
    <t>KNPPH1CXI_20191119_221411.wav</t>
  </si>
  <si>
    <t>7.354411</t>
  </si>
  <si>
    <t>26396.572</t>
  </si>
  <si>
    <t>32071.736</t>
  </si>
  <si>
    <t>46612.383</t>
  </si>
  <si>
    <t>0.565972</t>
  </si>
  <si>
    <t>x/SfViCRydUNbFGpGwBVpg==</t>
  </si>
  <si>
    <t>4.712964</t>
  </si>
  <si>
    <t>19489.826</t>
  </si>
  <si>
    <t>21803.193</t>
  </si>
  <si>
    <t>30117.025</t>
  </si>
  <si>
    <t>0.567745</t>
  </si>
  <si>
    <t>6.71181</t>
  </si>
  <si>
    <t>8.28624</t>
  </si>
  <si>
    <t>18265.795</t>
  </si>
  <si>
    <t>23951.381</t>
  </si>
  <si>
    <t>35147.348</t>
  </si>
  <si>
    <t>0.42913</t>
  </si>
  <si>
    <t>F:\November2019\NezpracovanĂ© nahrĂˇvky\KNPPH1PXI</t>
  </si>
  <si>
    <t>KNPPH1PXI_20191120_003048.wav</t>
  </si>
  <si>
    <t>3.868104</t>
  </si>
  <si>
    <t>2.716955</t>
  </si>
  <si>
    <t>21148.949</t>
  </si>
  <si>
    <t>23989.902</t>
  </si>
  <si>
    <t>30851.449</t>
  </si>
  <si>
    <t>1RZUYh7tSELKJMAEfPaDvQ==</t>
  </si>
  <si>
    <t>KNPPH1PXI_20191119_200731.wav</t>
  </si>
  <si>
    <t>13.634021</t>
  </si>
  <si>
    <t>21768.582</t>
  </si>
  <si>
    <t>26282.146</t>
  </si>
  <si>
    <t>33306.488</t>
  </si>
  <si>
    <t>0.521042</t>
  </si>
  <si>
    <t>5oTNbG6/A//2wtyQ89T0ig==</t>
  </si>
  <si>
    <t>KNPPH1PXI_20191119_211957.wav</t>
  </si>
  <si>
    <t>4.972661</t>
  </si>
  <si>
    <t>9.966012</t>
  </si>
  <si>
    <t>17015.219</t>
  </si>
  <si>
    <t>19467.012</t>
  </si>
  <si>
    <t>24747.041</t>
  </si>
  <si>
    <t>0.702874</t>
  </si>
  <si>
    <t>Lyd/T6GFkDoGdnHn7KPBVw==</t>
  </si>
  <si>
    <t>KNPPH1PXI_20191119_212235.wav</t>
  </si>
  <si>
    <t>2.69745</t>
  </si>
  <si>
    <t>12.192083</t>
  </si>
  <si>
    <t>22236.893</t>
  </si>
  <si>
    <t>27816.928</t>
  </si>
  <si>
    <t>38198.41</t>
  </si>
  <si>
    <t>0.463968</t>
  </si>
  <si>
    <t>xlbTNUgKooTwMeQ/1+z6Fg==</t>
  </si>
  <si>
    <t>KNPPH1PXI_20191119_185049.wav</t>
  </si>
  <si>
    <t>1.223553</t>
  </si>
  <si>
    <t>11.196819</t>
  </si>
  <si>
    <t>22716.742</t>
  </si>
  <si>
    <t>23983.574</t>
  </si>
  <si>
    <t>26112.635</t>
  </si>
  <si>
    <t>0.109829</t>
  </si>
  <si>
    <t>P/Rkb4ZXoOpT0/694NlGYw==</t>
  </si>
  <si>
    <t>KNPPH1PXI_20191119_191021.wav</t>
  </si>
  <si>
    <t>5.002558</t>
  </si>
  <si>
    <t>32468.826</t>
  </si>
  <si>
    <t>33651.844</t>
  </si>
  <si>
    <t>36967.879</t>
  </si>
  <si>
    <t>0.475551</t>
  </si>
  <si>
    <t>d57y2aPN03IVTCzGa1vu/g==</t>
  </si>
  <si>
    <t>KNPPH1PXI_20191119_211242.wav</t>
  </si>
  <si>
    <t>2.385936</t>
  </si>
  <si>
    <t>7.318132</t>
  </si>
  <si>
    <t>23646.172</t>
  </si>
  <si>
    <t>24754.109</t>
  </si>
  <si>
    <t>26920.139</t>
  </si>
  <si>
    <t>0.11337</t>
  </si>
  <si>
    <t>7Pwxy+TPRXn6YMkJ5z8x2Q==</t>
  </si>
  <si>
    <t>10.285095</t>
  </si>
  <si>
    <t>0.951296</t>
  </si>
  <si>
    <t>24804.914</t>
  </si>
  <si>
    <t>25111.447</t>
  </si>
  <si>
    <t>0.51494</t>
  </si>
  <si>
    <t>KNPPH1PXI_20191119_230803.wav</t>
  </si>
  <si>
    <t>3.889775</t>
  </si>
  <si>
    <t>11.011315</t>
  </si>
  <si>
    <t>25398.211</t>
  </si>
  <si>
    <t>31792.756</t>
  </si>
  <si>
    <t>40355.063</t>
  </si>
  <si>
    <t>0.332404</t>
  </si>
  <si>
    <t>v3Sl7MpatosW38FzI46KCg==</t>
  </si>
  <si>
    <t>KNPPH1PXI_20191119_204929.wav</t>
  </si>
  <si>
    <t>0.302743</t>
  </si>
  <si>
    <t>14.646693</t>
  </si>
  <si>
    <t>27217.566</t>
  </si>
  <si>
    <t>29972.934</t>
  </si>
  <si>
    <t>35432.629</t>
  </si>
  <si>
    <t>0.400799</t>
  </si>
  <si>
    <t>pnh/n+UwEjJpUFM6ZXCSzQ==</t>
  </si>
  <si>
    <t>KNPPH1PXI_20191119_201313.wav</t>
  </si>
  <si>
    <t>14.932622</t>
  </si>
  <si>
    <t>18337.492</t>
  </si>
  <si>
    <t>19795.848</t>
  </si>
  <si>
    <t>22251.182</t>
  </si>
  <si>
    <t>0.215709</t>
  </si>
  <si>
    <t>Sr6qW8CPzFfJmM3Xdo/Evg==</t>
  </si>
  <si>
    <t>KNPPH1PXI_20191119_204039.wav</t>
  </si>
  <si>
    <t>2.421061</t>
  </si>
  <si>
    <t>2.580024</t>
  </si>
  <si>
    <t>18039.453</t>
  </si>
  <si>
    <t>19215.938</t>
  </si>
  <si>
    <t>21901.904</t>
  </si>
  <si>
    <t>0.510948</t>
  </si>
  <si>
    <t>TpJTFx6lpCVsx6mG1UKq7Q==</t>
  </si>
  <si>
    <t>KNPPH1PXI_20191119_204952.wav</t>
  </si>
  <si>
    <t>13.83587</t>
  </si>
  <si>
    <t>1.141457</t>
  </si>
  <si>
    <t>23349.455</t>
  </si>
  <si>
    <t>23885.33</t>
  </si>
  <si>
    <t>24844.096</t>
  </si>
  <si>
    <t>0.167552</t>
  </si>
  <si>
    <t>LYNTuDKcDBECuFpysp+20A==</t>
  </si>
  <si>
    <t>KNPPH1PXI_20191119_194154.wav</t>
  </si>
  <si>
    <t>0.924054</t>
  </si>
  <si>
    <t>19876.305</t>
  </si>
  <si>
    <t>21026.064</t>
  </si>
  <si>
    <t>22642.303</t>
  </si>
  <si>
    <t>0.176492</t>
  </si>
  <si>
    <t>hce23BDfO8ontvGjhPsP4g==</t>
  </si>
  <si>
    <t>KNPPH1PXI_20191119_200357.wav</t>
  </si>
  <si>
    <t>5.185226</t>
  </si>
  <si>
    <t>3.823288</t>
  </si>
  <si>
    <t>21813.602</t>
  </si>
  <si>
    <t>23815.502</t>
  </si>
  <si>
    <t>27504.734</t>
  </si>
  <si>
    <t>0.187588</t>
  </si>
  <si>
    <t>x6rclNo1uKwxY+8uokjQGA==</t>
  </si>
  <si>
    <t>KNPPH1PXI_20191119_191202.wav</t>
  </si>
  <si>
    <t>1.991264</t>
  </si>
  <si>
    <t>8.856489</t>
  </si>
  <si>
    <t>22086.34</t>
  </si>
  <si>
    <t>24350.756</t>
  </si>
  <si>
    <t>28783.619</t>
  </si>
  <si>
    <t>0.220403</t>
  </si>
  <si>
    <t>rvGU8rz78KBcpuHJpsU32A==</t>
  </si>
  <si>
    <t>KNPPH1PXI_20191119_205009.wav</t>
  </si>
  <si>
    <t>1.16347</t>
  </si>
  <si>
    <t>0.454244</t>
  </si>
  <si>
    <t>21034.227</t>
  </si>
  <si>
    <t>21619.52</t>
  </si>
  <si>
    <t>22735.863</t>
  </si>
  <si>
    <t>0.260689</t>
  </si>
  <si>
    <t>6Fsvhp+Q8lF8GJHtCRmp3g==</t>
  </si>
  <si>
    <t>KNPPH1PXI_20191119_210917.wav</t>
  </si>
  <si>
    <t>1.323752</t>
  </si>
  <si>
    <t>5.527725</t>
  </si>
  <si>
    <t>26925.684</t>
  </si>
  <si>
    <t>30259.404</t>
  </si>
  <si>
    <t>39398.859</t>
  </si>
  <si>
    <t>0.666785</t>
  </si>
  <si>
    <t>Z1BJXA9qmWde9Jed/qjRlg==</t>
  </si>
  <si>
    <t>KNPPH1PXI_20191119_191525.wav</t>
  </si>
  <si>
    <t>8.695148</t>
  </si>
  <si>
    <t>34091.941</t>
  </si>
  <si>
    <t>37773.316</t>
  </si>
  <si>
    <t>48650.402</t>
  </si>
  <si>
    <t>0.707863</t>
  </si>
  <si>
    <t>r/vo6r+s8pYevJYVe+kkrg==</t>
  </si>
  <si>
    <t>KNPPH1PXI_20191119_190036.wav</t>
  </si>
  <si>
    <t>13.572215</t>
  </si>
  <si>
    <t>22492.5</t>
  </si>
  <si>
    <t>25098.475</t>
  </si>
  <si>
    <t>30116.389</t>
  </si>
  <si>
    <t>0.211561</t>
  </si>
  <si>
    <t>gOIlL3KPukbvN/Q71QQ8/w==</t>
  </si>
  <si>
    <t>KNPPH1PXI_20191119_194839.wav</t>
  </si>
  <si>
    <t>9.298621</t>
  </si>
  <si>
    <t>2.167749</t>
  </si>
  <si>
    <t>32179.389</t>
  </si>
  <si>
    <t>34144.316</t>
  </si>
  <si>
    <t>38970.883</t>
  </si>
  <si>
    <t>0.623846</t>
  </si>
  <si>
    <t>sM48LD/rLExSLUCGXjFbwA==</t>
  </si>
  <si>
    <t>KNPPH1PXI_20191119_191118.wav</t>
  </si>
  <si>
    <t>6.373906</t>
  </si>
  <si>
    <t>0.828598</t>
  </si>
  <si>
    <t>22526.398</t>
  </si>
  <si>
    <t>23637.563</t>
  </si>
  <si>
    <t>25358.924</t>
  </si>
  <si>
    <t>0.148138</t>
  </si>
  <si>
    <t>htA81nKQOuW35Ck+UUg3JA==</t>
  </si>
  <si>
    <t>KNPPH1PXI_20191119_191038.wav</t>
  </si>
  <si>
    <t>2.026219</t>
  </si>
  <si>
    <t>1.01848</t>
  </si>
  <si>
    <t>23315.785</t>
  </si>
  <si>
    <t>24522.164</t>
  </si>
  <si>
    <t>26660.453</t>
  </si>
  <si>
    <t>0.174088</t>
  </si>
  <si>
    <t>xGUz66qTcr2DeUPBvDeWKQ==</t>
  </si>
  <si>
    <t>KNPPH1PXI_20191119_193003.wav</t>
  </si>
  <si>
    <t>9.18913</t>
  </si>
  <si>
    <t>21916.564</t>
  </si>
  <si>
    <t>24400.83</t>
  </si>
  <si>
    <t>28644.51</t>
  </si>
  <si>
    <t>M73r8X4lE8Osg3m3uRQGeA==</t>
  </si>
  <si>
    <t>KNPPH1PXI_20191119_192946.wav</t>
  </si>
  <si>
    <t>0.487346</t>
  </si>
  <si>
    <t>1.201183</t>
  </si>
  <si>
    <t>20763.758</t>
  </si>
  <si>
    <t>21605.24</t>
  </si>
  <si>
    <t>22805.916</t>
  </si>
  <si>
    <t>0.292388</t>
  </si>
  <si>
    <t>r6UoNu4nRNIcuw5SqHr/1Q==</t>
  </si>
  <si>
    <t>KNPPH1PXI_20191119_214445.wav</t>
  </si>
  <si>
    <t>5.98698</t>
  </si>
  <si>
    <t>8.292943</t>
  </si>
  <si>
    <t>20837.826</t>
  </si>
  <si>
    <t>23311.584</t>
  </si>
  <si>
    <t>28482.508</t>
  </si>
  <si>
    <t>0.299473</t>
  </si>
  <si>
    <t>hO/ktvyMiNOk4okPPgaFkw==</t>
  </si>
  <si>
    <t>KNPPH1PXI_20191119_192656.wav</t>
  </si>
  <si>
    <t>6.96178</t>
  </si>
  <si>
    <t>19227.453</t>
  </si>
  <si>
    <t>23503.557</t>
  </si>
  <si>
    <t>30111.428</t>
  </si>
  <si>
    <t>0.316587</t>
  </si>
  <si>
    <t>tU90j9QCz/23f7asIITt7w==</t>
  </si>
  <si>
    <t>KNPPH1PXI_20191119_203122.wav</t>
  </si>
  <si>
    <t>1.399708</t>
  </si>
  <si>
    <t>6.971562</t>
  </si>
  <si>
    <t>20570.289</t>
  </si>
  <si>
    <t>23793.959</t>
  </si>
  <si>
    <t>29804.145</t>
  </si>
  <si>
    <t>0.317672</t>
  </si>
  <si>
    <t>4fQEigTmlc469xoNa5H5rw==</t>
  </si>
  <si>
    <t>KNPPH1PXI_20191119_202538.wav</t>
  </si>
  <si>
    <t>1.324078</t>
  </si>
  <si>
    <t>4.452856</t>
  </si>
  <si>
    <t>20963.387</t>
  </si>
  <si>
    <t>24276.51</t>
  </si>
  <si>
    <t>31646.73</t>
  </si>
  <si>
    <t>0.420195</t>
  </si>
  <si>
    <t>ZxBS+onN5rZqhM8t2lcV/Q==</t>
  </si>
  <si>
    <t>KNPPH1PXI_20191119_224440.wav</t>
  </si>
  <si>
    <t>4.259763</t>
  </si>
  <si>
    <t>10.471708</t>
  </si>
  <si>
    <t>21404.266</t>
  </si>
  <si>
    <t>24610.557</t>
  </si>
  <si>
    <t>30540.123</t>
  </si>
  <si>
    <t>0.534903</t>
  </si>
  <si>
    <t>6Cj00prxBN/BxVk1i/CsFA==</t>
  </si>
  <si>
    <t>KNPPH1PXI_20191119_202622.wav</t>
  </si>
  <si>
    <t>12.506865</t>
  </si>
  <si>
    <t>2.371809</t>
  </si>
  <si>
    <t>17865.094</t>
  </si>
  <si>
    <t>18910.682</t>
  </si>
  <si>
    <t>19872.207</t>
  </si>
  <si>
    <t>0.109391</t>
  </si>
  <si>
    <t>RhLIEhu8KUHjbY45JkIhBQ==</t>
  </si>
  <si>
    <t>KNPPH1PXI_20191119_191715.wav</t>
  </si>
  <si>
    <t>0.183305</t>
  </si>
  <si>
    <t>5.168334</t>
  </si>
  <si>
    <t>19351.951</t>
  </si>
  <si>
    <t>20165.857</t>
  </si>
  <si>
    <t>21591.17</t>
  </si>
  <si>
    <t>0.156604</t>
  </si>
  <si>
    <t>ThUy0vvHmQdR+42cIaqjPg==</t>
  </si>
  <si>
    <t>10.451848</t>
  </si>
  <si>
    <t>1.30517</t>
  </si>
  <si>
    <t>18414.033</t>
  </si>
  <si>
    <t>19534.482</t>
  </si>
  <si>
    <t>21060.047</t>
  </si>
  <si>
    <t>0.190595</t>
  </si>
  <si>
    <t>KNPPH1PXI_20191119_214812.wav</t>
  </si>
  <si>
    <t>2.718185</t>
  </si>
  <si>
    <t>0.719766</t>
  </si>
  <si>
    <t>17384.975</t>
  </si>
  <si>
    <t>18271.941</t>
  </si>
  <si>
    <t>20112.889</t>
  </si>
  <si>
    <t>0.286399</t>
  </si>
  <si>
    <t>kJhMeSIi2iqBrtoHMDSaJw==</t>
  </si>
  <si>
    <t>KNPPH1PXI_20191119_211908.wav</t>
  </si>
  <si>
    <t>12.001135</t>
  </si>
  <si>
    <t>1.438678</t>
  </si>
  <si>
    <t>19181.99</t>
  </si>
  <si>
    <t>20122.322</t>
  </si>
  <si>
    <t>22025.541</t>
  </si>
  <si>
    <t>0.300746</t>
  </si>
  <si>
    <t>p7rZgkOQfLJK29YSDDT64Q==</t>
  </si>
  <si>
    <t>KNPPH1PXI_20191119_192241.wav</t>
  </si>
  <si>
    <t>8.266656</t>
  </si>
  <si>
    <t>5.098227</t>
  </si>
  <si>
    <t>19752.637</t>
  </si>
  <si>
    <t>21247.691</t>
  </si>
  <si>
    <t>24062.643</t>
  </si>
  <si>
    <t>0.366761</t>
  </si>
  <si>
    <t>aCRCeMGoTqo5fwB+GPu1ww==</t>
  </si>
  <si>
    <t>KNPPH1PXI_20191119_191902.wav</t>
  </si>
  <si>
    <t>9.126023</t>
  </si>
  <si>
    <t>21627.955</t>
  </si>
  <si>
    <t>22906.957</t>
  </si>
  <si>
    <t>25262.258</t>
  </si>
  <si>
    <t>0.215213</t>
  </si>
  <si>
    <t>Dul2uXb5hsY3avlmwpIbzQ==</t>
  </si>
  <si>
    <t>KNPPH1PXI_20191119_200016.wav</t>
  </si>
  <si>
    <t>0.145204</t>
  </si>
  <si>
    <t>14.820291</t>
  </si>
  <si>
    <t>21741.775</t>
  </si>
  <si>
    <t>24515.25</t>
  </si>
  <si>
    <t>28504.006</t>
  </si>
  <si>
    <t>0.278182</t>
  </si>
  <si>
    <t>ZzSA/UsV+iqOEdUhwxFmRA==</t>
  </si>
  <si>
    <t>KNPPH1PXI_20191119_200107.wav</t>
  </si>
  <si>
    <t>0.010023</t>
  </si>
  <si>
    <t>12.341616</t>
  </si>
  <si>
    <t>25596.018</t>
  </si>
  <si>
    <t>29958.002</t>
  </si>
  <si>
    <t>35954.414</t>
  </si>
  <si>
    <t>0.433406</t>
  </si>
  <si>
    <t>zfbbR4X/EU7TFkWlml4y5Q==</t>
  </si>
  <si>
    <t>KNPPH1PXI_20191119_185755.wav</t>
  </si>
  <si>
    <t>14.941698</t>
  </si>
  <si>
    <t>26842.23</t>
  </si>
  <si>
    <t>29215.596</t>
  </si>
  <si>
    <t>34370.313</t>
  </si>
  <si>
    <t>0.457401</t>
  </si>
  <si>
    <t>dxLWq5ot18qWn9dIlDFjXg==</t>
  </si>
  <si>
    <t>KNPPH1PXI_20191119_185650.wav</t>
  </si>
  <si>
    <t>4.542914</t>
  </si>
  <si>
    <t>10.426591</t>
  </si>
  <si>
    <t>29958.803</t>
  </si>
  <si>
    <t>31162.035</t>
  </si>
  <si>
    <t>33611.504</t>
  </si>
  <si>
    <t>0.500668</t>
  </si>
  <si>
    <t>Ax8pTW/3yLw65e1xgZIk9g==</t>
  </si>
  <si>
    <t>KNPPH1PXI_20191119_204703.wav</t>
  </si>
  <si>
    <t>0.113734</t>
  </si>
  <si>
    <t>8.498644</t>
  </si>
  <si>
    <t>26652.031</t>
  </si>
  <si>
    <t>31188.957</t>
  </si>
  <si>
    <t>42654.012</t>
  </si>
  <si>
    <t>0.578757</t>
  </si>
  <si>
    <t>BHflvIzVUvskPXi/lWU26w==</t>
  </si>
  <si>
    <t>KNPPH1PXI_20191119_190922.wav</t>
  </si>
  <si>
    <t>5.512566</t>
  </si>
  <si>
    <t>6.691662</t>
  </si>
  <si>
    <t>26823.633</t>
  </si>
  <si>
    <t>30823.852</t>
  </si>
  <si>
    <t>38322.16</t>
  </si>
  <si>
    <t>0.63105</t>
  </si>
  <si>
    <t>FhYZkpyZrt0x54iOGh4xwg==</t>
  </si>
  <si>
    <t>KNPPH1PXI_20191119_190755.wav</t>
  </si>
  <si>
    <t>0.204767</t>
  </si>
  <si>
    <t>7.316622</t>
  </si>
  <si>
    <t>38416.582</t>
  </si>
  <si>
    <t>42052.742</t>
  </si>
  <si>
    <t>52975.902</t>
  </si>
  <si>
    <t>0.799236</t>
  </si>
  <si>
    <t>wKcyLqkNHJ45dg2PcJwk/A==</t>
  </si>
  <si>
    <t>KNPPH1PXI_20191119_190835.wav</t>
  </si>
  <si>
    <t>0.080972</t>
  </si>
  <si>
    <t>5.311199</t>
  </si>
  <si>
    <t>42456.984</t>
  </si>
  <si>
    <t>45233.625</t>
  </si>
  <si>
    <t>54674.676</t>
  </si>
  <si>
    <t>0.355137</t>
  </si>
  <si>
    <t>SLscoU1MkcbOvVRTQk+gFA==</t>
  </si>
  <si>
    <t>KNPPH1PXI_20191119_195052.wav</t>
  </si>
  <si>
    <t>0.08896</t>
  </si>
  <si>
    <t>4.113657</t>
  </si>
  <si>
    <t>35011.184</t>
  </si>
  <si>
    <t>38439.129</t>
  </si>
  <si>
    <t>47194.43</t>
  </si>
  <si>
    <t>0.609678</t>
  </si>
  <si>
    <t>PLzmKGZElZ3GnK6pln9LgA==</t>
  </si>
  <si>
    <t>KNPPH1PXI_20191119_185325.wav</t>
  </si>
  <si>
    <t>4.334699</t>
  </si>
  <si>
    <t>10.640276</t>
  </si>
  <si>
    <t>27462.525</t>
  </si>
  <si>
    <t>29458.395</t>
  </si>
  <si>
    <t>33953.422</t>
  </si>
  <si>
    <t>0.513969</t>
  </si>
  <si>
    <t>EbU3BtY1C4pE6q06NaHJdg==</t>
  </si>
  <si>
    <t>KNPPH1PXI_20191119_185829.wav</t>
  </si>
  <si>
    <t>14.929653</t>
  </si>
  <si>
    <t>25863.111</t>
  </si>
  <si>
    <t>27885.313</t>
  </si>
  <si>
    <t>32189.74</t>
  </si>
  <si>
    <t>0.296325</t>
  </si>
  <si>
    <t>vx+bZKlSDHJLbcmbjiDXAg==</t>
  </si>
  <si>
    <t>KNPPH1PXI_20191119_200300.wav</t>
  </si>
  <si>
    <t>8.224589</t>
  </si>
  <si>
    <t>6.649235</t>
  </si>
  <si>
    <t>25578.977</t>
  </si>
  <si>
    <t>27762.354</t>
  </si>
  <si>
    <t>32879.754</t>
  </si>
  <si>
    <t>0.264052</t>
  </si>
  <si>
    <t>KAR05u1xhzkGJ5yCoDznew==</t>
  </si>
  <si>
    <t>KNPPH1PXI_20191119_191542.wav</t>
  </si>
  <si>
    <t>6.342697</t>
  </si>
  <si>
    <t>25479.547</t>
  </si>
  <si>
    <t>28402.178</t>
  </si>
  <si>
    <t>33946.852</t>
  </si>
  <si>
    <t>0.492875</t>
  </si>
  <si>
    <t>TgJfvIp15L1sSdLzMORGDw==</t>
  </si>
  <si>
    <t>KNPPH1PXI_20191119_190419.wav</t>
  </si>
  <si>
    <t>12.117308</t>
  </si>
  <si>
    <t>2.8022</t>
  </si>
  <si>
    <t>35775.551</t>
  </si>
  <si>
    <t>40118.039</t>
  </si>
  <si>
    <t>59736.77</t>
  </si>
  <si>
    <t>0.534532</t>
  </si>
  <si>
    <t>XetYCMTDKeSOGyQCeLceJw==</t>
  </si>
  <si>
    <t>KNPPH1PXI_20191119_194949.wav</t>
  </si>
  <si>
    <t>0.071659</t>
  </si>
  <si>
    <t>1.886688</t>
  </si>
  <si>
    <t>30963.029</t>
  </si>
  <si>
    <t>31845.398</t>
  </si>
  <si>
    <t>33214.004</t>
  </si>
  <si>
    <t>0.571847</t>
  </si>
  <si>
    <t>rxBOXUO7tNThxBprKsveLQ==</t>
  </si>
  <si>
    <t>KNPPH1PXI_20191119_195126.wav</t>
  </si>
  <si>
    <t>5.544666</t>
  </si>
  <si>
    <t>9.442316</t>
  </si>
  <si>
    <t>25109.867</t>
  </si>
  <si>
    <t>28394.449</t>
  </si>
  <si>
    <t>35178.98</t>
  </si>
  <si>
    <t>0.528177</t>
  </si>
  <si>
    <t>tMWSRf0XXemJhPo+Uxzqog==</t>
  </si>
  <si>
    <t>KNPPH1PXI_20191119_191650.wav</t>
  </si>
  <si>
    <t>8.476312</t>
  </si>
  <si>
    <t>6.46603</t>
  </si>
  <si>
    <t>22807.389</t>
  </si>
  <si>
    <t>24828.508</t>
  </si>
  <si>
    <t>29305.002</t>
  </si>
  <si>
    <t>0.366021</t>
  </si>
  <si>
    <t>eUmoKfPJmpvYf0mZGFO00g==</t>
  </si>
  <si>
    <t>KNPPH1PXI_20191119_203017.wav</t>
  </si>
  <si>
    <t>2.343355</t>
  </si>
  <si>
    <t>3.027221</t>
  </si>
  <si>
    <t>20352.889</t>
  </si>
  <si>
    <t>21946.461</t>
  </si>
  <si>
    <t>25309.34</t>
  </si>
  <si>
    <t>0.25459</t>
  </si>
  <si>
    <t>TVTqwgejZyfti7CXhSx+bQ==</t>
  </si>
  <si>
    <t>KNPPH1PXI_20191119_193739.wav</t>
  </si>
  <si>
    <t>13.115067</t>
  </si>
  <si>
    <t>1.761096</t>
  </si>
  <si>
    <t>20673.672</t>
  </si>
  <si>
    <t>23040.266</t>
  </si>
  <si>
    <t>28641.594</t>
  </si>
  <si>
    <t>0.260803</t>
  </si>
  <si>
    <t>enBC+bKkzWwT95lDemGnnw==</t>
  </si>
  <si>
    <t>KNPPH1PXI_20191119_195500.wav</t>
  </si>
  <si>
    <t>1.949666</t>
  </si>
  <si>
    <t>13.03073</t>
  </si>
  <si>
    <t>20406.014</t>
  </si>
  <si>
    <t>22907.576</t>
  </si>
  <si>
    <t>27296.643</t>
  </si>
  <si>
    <t>0.290188</t>
  </si>
  <si>
    <t>k2wPOKTfHyOSKFgPmVc5FA==</t>
  </si>
  <si>
    <t>KNPPH1PXI_20191119_195733.wav</t>
  </si>
  <si>
    <t>8.779331</t>
  </si>
  <si>
    <t>3.76933</t>
  </si>
  <si>
    <t>19687.652</t>
  </si>
  <si>
    <t>21696.158</t>
  </si>
  <si>
    <t>26688.928</t>
  </si>
  <si>
    <t>0.305902</t>
  </si>
  <si>
    <t>qCo2Ii/CY9KoqmTbvRNRIA==</t>
  </si>
  <si>
    <t>KNPPH1PXI_20191119_204431.wav</t>
  </si>
  <si>
    <t>14.905089</t>
  </si>
  <si>
    <t>21179.82</t>
  </si>
  <si>
    <t>24965.684</t>
  </si>
  <si>
    <t>32013.58</t>
  </si>
  <si>
    <t>0.549449</t>
  </si>
  <si>
    <t>rQYs4bvO01neJKAzY2LRjw==</t>
  </si>
  <si>
    <t>KNPPH1PXI_20191119_200936.wav</t>
  </si>
  <si>
    <t>6.802469</t>
  </si>
  <si>
    <t>6.693377</t>
  </si>
  <si>
    <t>17923.799</t>
  </si>
  <si>
    <t>18386.969</t>
  </si>
  <si>
    <t>19136.043</t>
  </si>
  <si>
    <t>0.164071</t>
  </si>
  <si>
    <t>U3GjVY9AAi/p96ljUCfKvg==</t>
  </si>
  <si>
    <t>KNPPH1PXI_20191119_201930.wav</t>
  </si>
  <si>
    <t>5.83352</t>
  </si>
  <si>
    <t>9.078634</t>
  </si>
  <si>
    <t>17427.15</t>
  </si>
  <si>
    <t>18961.963</t>
  </si>
  <si>
    <t>21975.422</t>
  </si>
  <si>
    <t>0.251196</t>
  </si>
  <si>
    <t>Lz3m+Oygz0F+AZ9dhhMtPQ==</t>
  </si>
  <si>
    <t>KNPPH1PXI_20191119_192759.wav</t>
  </si>
  <si>
    <t>11.621786</t>
  </si>
  <si>
    <t>3.277204</t>
  </si>
  <si>
    <t>18762.395</t>
  </si>
  <si>
    <t>20573.713</t>
  </si>
  <si>
    <t>23215.754</t>
  </si>
  <si>
    <t>0.257233</t>
  </si>
  <si>
    <t>jhlAZG5kRqaYpMbAGwhZ2g==</t>
  </si>
  <si>
    <t>KNPPH1PXI_20191119_195200.wav</t>
  </si>
  <si>
    <t>11.420706</t>
  </si>
  <si>
    <t>3.501584</t>
  </si>
  <si>
    <t>18870.207</t>
  </si>
  <si>
    <t>20692.451</t>
  </si>
  <si>
    <t>24097.813</t>
  </si>
  <si>
    <t>0.329608</t>
  </si>
  <si>
    <t>5Ic/39o6lqBEkDqcGEVohQ==</t>
  </si>
  <si>
    <t>KNPPH1PXI_20191119_194559.wav</t>
  </si>
  <si>
    <t>3.85895</t>
  </si>
  <si>
    <t>10.978948</t>
  </si>
  <si>
    <t>27330.783</t>
  </si>
  <si>
    <t>30441.127</t>
  </si>
  <si>
    <t>36527.809</t>
  </si>
  <si>
    <t>0.476429</t>
  </si>
  <si>
    <t>MTNGnC4oscIoiel1Z8pFgw==</t>
  </si>
  <si>
    <t>KNPPH1PXI_20191119_192300.wav</t>
  </si>
  <si>
    <t>3.447985</t>
  </si>
  <si>
    <t>22497.395</t>
  </si>
  <si>
    <t>24645.195</t>
  </si>
  <si>
    <t>28956.289</t>
  </si>
  <si>
    <t>0.237143</t>
  </si>
  <si>
    <t>sfTlBBw9PEA4iuRiKLDhSA==</t>
  </si>
  <si>
    <t>KNPPH1PXI_20191119_204148.wav</t>
  </si>
  <si>
    <t>12.382162</t>
  </si>
  <si>
    <t>20089.438</t>
  </si>
  <si>
    <t>21904.078</t>
  </si>
  <si>
    <t>25710.537</t>
  </si>
  <si>
    <t>0.524931</t>
  </si>
  <si>
    <t>uG3AM0tteoeC0JxpLAKotQ==</t>
  </si>
  <si>
    <t>KNPPH1PXI_20191119_205119.wav</t>
  </si>
  <si>
    <t>14.901788</t>
  </si>
  <si>
    <t>20831.912</t>
  </si>
  <si>
    <t>22874.553</t>
  </si>
  <si>
    <t>27663.133</t>
  </si>
  <si>
    <t>0.332889</t>
  </si>
  <si>
    <t>RVIvfVlvjoUmbilN/dsnGg==</t>
  </si>
  <si>
    <t>KNPPH1PXI_20191119_185342.wav</t>
  </si>
  <si>
    <t>14.954921</t>
  </si>
  <si>
    <t>22601.686</t>
  </si>
  <si>
    <t>25061.191</t>
  </si>
  <si>
    <t>29972.451</t>
  </si>
  <si>
    <t>0.250549</t>
  </si>
  <si>
    <t>kRHQ7cOZf73c4vNnrkABjQ==</t>
  </si>
  <si>
    <t>KNPPH1PXI_20191119_230829.wav</t>
  </si>
  <si>
    <t>3.650275</t>
  </si>
  <si>
    <t>1.600454</t>
  </si>
  <si>
    <t>19680.297</t>
  </si>
  <si>
    <t>20416.336</t>
  </si>
  <si>
    <t>21639.287</t>
  </si>
  <si>
    <t>0.12705</t>
  </si>
  <si>
    <t>N7DecttCGdN8GScbYzkmAA==</t>
  </si>
  <si>
    <t>KNPPH1PXI_20191119_194805.wav</t>
  </si>
  <si>
    <t>8.266081</t>
  </si>
  <si>
    <t>6.614601</t>
  </si>
  <si>
    <t>23075.041</t>
  </si>
  <si>
    <t>24712.902</t>
  </si>
  <si>
    <t>28332.596</t>
  </si>
  <si>
    <t>0.103336</t>
  </si>
  <si>
    <t>CSe8E9BYwYqr+W7HWRQ5IA==</t>
  </si>
  <si>
    <t>KNPPH1PXI_20191119_185123.wav</t>
  </si>
  <si>
    <t>2.764902</t>
  </si>
  <si>
    <t>22744.695</t>
  </si>
  <si>
    <t>23901.406</t>
  </si>
  <si>
    <t>25606.416</t>
  </si>
  <si>
    <t>0.116803</t>
  </si>
  <si>
    <t>E7O6rvuQG4UlXU/av54n2Q==</t>
  </si>
  <si>
    <t>7.017458</t>
  </si>
  <si>
    <t>4.788951</t>
  </si>
  <si>
    <t>22278.32</t>
  </si>
  <si>
    <t>24388.742</t>
  </si>
  <si>
    <t>28079.596</t>
  </si>
  <si>
    <t>0.117124</t>
  </si>
  <si>
    <t>KNPPH1PXI_20191119_215635.wav</t>
  </si>
  <si>
    <t>4.597788</t>
  </si>
  <si>
    <t>22589.834</t>
  </si>
  <si>
    <t>24348.676</t>
  </si>
  <si>
    <t>28797.223</t>
  </si>
  <si>
    <t>0.118286</t>
  </si>
  <si>
    <t>872uYEBf/H1zB3WyMR3i1Q==</t>
  </si>
  <si>
    <t>KNPPH1PXI_20191119_233218.wav</t>
  </si>
  <si>
    <t>2.904336</t>
  </si>
  <si>
    <t>0.342152</t>
  </si>
  <si>
    <t>23395.602</t>
  </si>
  <si>
    <t>24939.951</t>
  </si>
  <si>
    <t>28382.348</t>
  </si>
  <si>
    <t>0.118566</t>
  </si>
  <si>
    <t>/wBCi8lpqAq3MdgA6epb+A==</t>
  </si>
  <si>
    <t>KNPPH1PXI_20191119_200152.wav</t>
  </si>
  <si>
    <t>0.966663</t>
  </si>
  <si>
    <t>5.748664</t>
  </si>
  <si>
    <t>22405.637</t>
  </si>
  <si>
    <t>24089.139</t>
  </si>
  <si>
    <t>27072.973</t>
  </si>
  <si>
    <t>0.119396</t>
  </si>
  <si>
    <t>9Vo5txIv/Nra5oQRyYsI/A==</t>
  </si>
  <si>
    <t>KNPPH1PXI_20191119_202027.wav</t>
  </si>
  <si>
    <t>8.576055</t>
  </si>
  <si>
    <t>3.993069</t>
  </si>
  <si>
    <t>22237.492</t>
  </si>
  <si>
    <t>27044.84</t>
  </si>
  <si>
    <t>0.120434</t>
  </si>
  <si>
    <t>2Z2zRLTrQ6lvDQYLoDYYRg==</t>
  </si>
  <si>
    <t>KNPPH1PXI_20191119_193558.wav</t>
  </si>
  <si>
    <t>9.601529</t>
  </si>
  <si>
    <t>0.992263</t>
  </si>
  <si>
    <t>22617.229</t>
  </si>
  <si>
    <t>24473.676</t>
  </si>
  <si>
    <t>28031.783</t>
  </si>
  <si>
    <t>0.130517</t>
  </si>
  <si>
    <t>CG9/KpxxiVSoP0JtaC3I2w==</t>
  </si>
  <si>
    <t>KNPPH1PXI_20191119_205036.wav</t>
  </si>
  <si>
    <t>1.622417</t>
  </si>
  <si>
    <t>1.877287</t>
  </si>
  <si>
    <t>23088.484</t>
  </si>
  <si>
    <t>24023.109</t>
  </si>
  <si>
    <t>25422.648</t>
  </si>
  <si>
    <t>0.136352</t>
  </si>
  <si>
    <t>Vs85L+Vwa2AMre4/r+Ejjw==</t>
  </si>
  <si>
    <t>KNPPH1PXI_20191119_195551.wav</t>
  </si>
  <si>
    <t>8.793341</t>
  </si>
  <si>
    <t>1.463546</t>
  </si>
  <si>
    <t>23439.639</t>
  </si>
  <si>
    <t>24242.605</t>
  </si>
  <si>
    <t>25636.006</t>
  </si>
  <si>
    <t>0.136813</t>
  </si>
  <si>
    <t>jouFE7xvwtQnkmjcqF32AQ==</t>
  </si>
  <si>
    <t>KNPPH1PXI_20191119_193353.wav</t>
  </si>
  <si>
    <t>6.038696</t>
  </si>
  <si>
    <t>1.021177</t>
  </si>
  <si>
    <t>22303.125</t>
  </si>
  <si>
    <t>23232.268</t>
  </si>
  <si>
    <t>24607.686</t>
  </si>
  <si>
    <t>0.13747</t>
  </si>
  <si>
    <t>3dVIl/p2J/oY667rewF7eg==</t>
  </si>
  <si>
    <t>KNPPH1PXI_20191119_192511.wav</t>
  </si>
  <si>
    <t>1.284535</t>
  </si>
  <si>
    <t>22314.979</t>
  </si>
  <si>
    <t>23186.379</t>
  </si>
  <si>
    <t>24516.855</t>
  </si>
  <si>
    <t>0.138703</t>
  </si>
  <si>
    <t>z+SODkY3q8XxOxU56lp7IQ==</t>
  </si>
  <si>
    <t>KNPPH1PXI_20191119_210511.wav</t>
  </si>
  <si>
    <t>7.436372</t>
  </si>
  <si>
    <t>0.944774</t>
  </si>
  <si>
    <t>22541.008</t>
  </si>
  <si>
    <t>23873.41</t>
  </si>
  <si>
    <t>27502.492</t>
  </si>
  <si>
    <t>0.139409</t>
  </si>
  <si>
    <t>7rDCqa6zc0e3DrFp4XEfEg==</t>
  </si>
  <si>
    <t>KNPPH1PXI_20191119_190846.wav</t>
  </si>
  <si>
    <t>5.263939</t>
  </si>
  <si>
    <t>0.442758</t>
  </si>
  <si>
    <t>22725.287</t>
  </si>
  <si>
    <t>24255.451</t>
  </si>
  <si>
    <t>26768.002</t>
  </si>
  <si>
    <t>0.140309</t>
  </si>
  <si>
    <t>7I30kRgqbcQ7cXm0SMqqGA==</t>
  </si>
  <si>
    <t>KNPPH1PXI_20191119_191938.wav</t>
  </si>
  <si>
    <t>0.956536</t>
  </si>
  <si>
    <t>0.537204</t>
  </si>
  <si>
    <t>23423.865</t>
  </si>
  <si>
    <t>24625.873</t>
  </si>
  <si>
    <t>26732.404</t>
  </si>
  <si>
    <t>0.140445</t>
  </si>
  <si>
    <t>WoMAr5+1MwiHLN7Ainy+Dg==</t>
  </si>
  <si>
    <t>KNPPH1PXI_20191119_195408.wav</t>
  </si>
  <si>
    <t>12.468214</t>
  </si>
  <si>
    <t>1.590715</t>
  </si>
  <si>
    <t>22219.467</t>
  </si>
  <si>
    <t>23723.334</t>
  </si>
  <si>
    <t>27237.824</t>
  </si>
  <si>
    <t>0.140476</t>
  </si>
  <si>
    <t>XGaCQTfkFdhm9A1wZrJY+Q==</t>
  </si>
  <si>
    <t>KNPPH1PXI_20191119_230917.wav</t>
  </si>
  <si>
    <t>10.735876</t>
  </si>
  <si>
    <t>0.891685</t>
  </si>
  <si>
    <t>22119.816</t>
  </si>
  <si>
    <t>23232.234</t>
  </si>
  <si>
    <t>25420.996</t>
  </si>
  <si>
    <t>0.140716</t>
  </si>
  <si>
    <t>86TeCckiBNGAQp4iO6fsnA==</t>
  </si>
  <si>
    <t>KNPPH1PXI_20191119_195031.wav</t>
  </si>
  <si>
    <t>8.455413</t>
  </si>
  <si>
    <t>1.39433</t>
  </si>
  <si>
    <t>20918.111</t>
  </si>
  <si>
    <t>22904.287</t>
  </si>
  <si>
    <t>24895.365</t>
  </si>
  <si>
    <t>0.144455</t>
  </si>
  <si>
    <t>utiyVBxO6wr8OBTXN3k3XA==</t>
  </si>
  <si>
    <t>KNPPH1PXI_20191119_201953.wav</t>
  </si>
  <si>
    <t>11.645587</t>
  </si>
  <si>
    <t>0.897287</t>
  </si>
  <si>
    <t>20972.355</t>
  </si>
  <si>
    <t>22387.256</t>
  </si>
  <si>
    <t>24657.629</t>
  </si>
  <si>
    <t>0.144758</t>
  </si>
  <si>
    <t>aJ2ur1MeuAKnQaS6e7Ivhw==</t>
  </si>
  <si>
    <t>KNPPH1PXI_20191119_214250.wav</t>
  </si>
  <si>
    <t>7.571104</t>
  </si>
  <si>
    <t>1.586097</t>
  </si>
  <si>
    <t>22738.527</t>
  </si>
  <si>
    <t>24705.912</t>
  </si>
  <si>
    <t>28070.506</t>
  </si>
  <si>
    <t>0.145241</t>
  </si>
  <si>
    <t>6y/SW2dxwSZKOwA2niGNHw==</t>
  </si>
  <si>
    <t>KNPPH1PXI_20191119_194418.wav</t>
  </si>
  <si>
    <t>11.097478</t>
  </si>
  <si>
    <t>3.752751</t>
  </si>
  <si>
    <t>23036.33</t>
  </si>
  <si>
    <t>24538.305</t>
  </si>
  <si>
    <t>27280.799</t>
  </si>
  <si>
    <t>0.146199</t>
  </si>
  <si>
    <t>LX2mfNQGXAvFslseH7U+eA==</t>
  </si>
  <si>
    <t>KNPPH1PXI_20191119_190939.wav</t>
  </si>
  <si>
    <t>6.182956</t>
  </si>
  <si>
    <t>1.59064</t>
  </si>
  <si>
    <t>21530.238</t>
  </si>
  <si>
    <t>23870.189</t>
  </si>
  <si>
    <t>29493.777</t>
  </si>
  <si>
    <t>0.147173</t>
  </si>
  <si>
    <t>cTrwKg8F0tXIhFXxK6FM6w==</t>
  </si>
  <si>
    <t>KNPPH1PXI_20191119_195959.wav</t>
  </si>
  <si>
    <t>4.814397</t>
  </si>
  <si>
    <t>2.672046</t>
  </si>
  <si>
    <t>21915.322</t>
  </si>
  <si>
    <t>23825.895</t>
  </si>
  <si>
    <t>27359.648</t>
  </si>
  <si>
    <t>0.148573</t>
  </si>
  <si>
    <t>Ns41+a4YXOy5vWxp1/vSaA==</t>
  </si>
  <si>
    <t>13.545128</t>
  </si>
  <si>
    <t>1.178367</t>
  </si>
  <si>
    <t>23005.967</t>
  </si>
  <si>
    <t>24577.051</t>
  </si>
  <si>
    <t>27868.713</t>
  </si>
  <si>
    <t>0.149546</t>
  </si>
  <si>
    <t>KNPPH1PXI_20191119_205359.wav</t>
  </si>
  <si>
    <t>6.22351</t>
  </si>
  <si>
    <t>1.440065</t>
  </si>
  <si>
    <t>22668.256</t>
  </si>
  <si>
    <t>24034.883</t>
  </si>
  <si>
    <t>26496.412</t>
  </si>
  <si>
    <t>0.151618</t>
  </si>
  <si>
    <t>poG0RRlEii+duaBnK2tskg==</t>
  </si>
  <si>
    <t>KNPPH1PXI_20191119_200334.wav</t>
  </si>
  <si>
    <t>1.861467</t>
  </si>
  <si>
    <t>1.548457</t>
  </si>
  <si>
    <t>22347.584</t>
  </si>
  <si>
    <t>24104.541</t>
  </si>
  <si>
    <t>28068.41</t>
  </si>
  <si>
    <t>0.152138</t>
  </si>
  <si>
    <t>uXLI+2azjwwE3B7UKq7gog==</t>
  </si>
  <si>
    <t>KNPPH1PXI_20191119_195300.wav</t>
  </si>
  <si>
    <t>2.48916</t>
  </si>
  <si>
    <t>2.623643</t>
  </si>
  <si>
    <t>21959.816</t>
  </si>
  <si>
    <t>23573.016</t>
  </si>
  <si>
    <t>27273.918</t>
  </si>
  <si>
    <t>0.15388</t>
  </si>
  <si>
    <t>xaA+cJXpwOdRDnlGr5JhWQ==</t>
  </si>
  <si>
    <t>KNPPH1PXI_20191119_190328.wav</t>
  </si>
  <si>
    <t>1.452743</t>
  </si>
  <si>
    <t>0.900454</t>
  </si>
  <si>
    <t>22171.734</t>
  </si>
  <si>
    <t>23591.572</t>
  </si>
  <si>
    <t>26146.332</t>
  </si>
  <si>
    <t>0.154011</t>
  </si>
  <si>
    <t>4nyS8z0nujsDNJVUNdwoXQ==</t>
  </si>
  <si>
    <t>KNPPH1PXI_20191119_201154.wav</t>
  </si>
  <si>
    <t>0.182983</t>
  </si>
  <si>
    <t>4.131081</t>
  </si>
  <si>
    <t>21651.072</t>
  </si>
  <si>
    <t>23344.107</t>
  </si>
  <si>
    <t>25335.523</t>
  </si>
  <si>
    <t>0.154473</t>
  </si>
  <si>
    <t>F3iaCA9RRKLxT8G0ij8Ecg==</t>
  </si>
  <si>
    <t>KNPPH1PXI_20191119_231435.wav</t>
  </si>
  <si>
    <t>7.688738</t>
  </si>
  <si>
    <t>1.158037</t>
  </si>
  <si>
    <t>22763.711</t>
  </si>
  <si>
    <t>24211.406</t>
  </si>
  <si>
    <t>26183.939</t>
  </si>
  <si>
    <t>0.154624</t>
  </si>
  <si>
    <t>jDgoI/51xWjoVPenybTzaA==</t>
  </si>
  <si>
    <t>KNPPH1PXI_20191119_213649.wav</t>
  </si>
  <si>
    <t>1.634288</t>
  </si>
  <si>
    <t>1.608664</t>
  </si>
  <si>
    <t>22291.305</t>
  </si>
  <si>
    <t>23221.779</t>
  </si>
  <si>
    <t>24993.736</t>
  </si>
  <si>
    <t>0.156283</t>
  </si>
  <si>
    <t>Mn+LVt3BWQbBTiCpaj1dMw==</t>
  </si>
  <si>
    <t>KNPPH1PXI_20191119_215306.wav</t>
  </si>
  <si>
    <t>0.711833</t>
  </si>
  <si>
    <t>1.440442</t>
  </si>
  <si>
    <t>21645.594</t>
  </si>
  <si>
    <t>23304.428</t>
  </si>
  <si>
    <t>25564.002</t>
  </si>
  <si>
    <t>0.156286</t>
  </si>
  <si>
    <t>FnzwZGVhd/mWpoMvoWMVvg==</t>
  </si>
  <si>
    <t>KNPPH1PXI_20191119_211045.wav</t>
  </si>
  <si>
    <t>1.775656</t>
  </si>
  <si>
    <t>1.406625</t>
  </si>
  <si>
    <t>23150.604</t>
  </si>
  <si>
    <t>24846.283</t>
  </si>
  <si>
    <t>28024.223</t>
  </si>
  <si>
    <t>0.156988</t>
  </si>
  <si>
    <t>kTMrQXSvJ/mk+A5x21yRdg==</t>
  </si>
  <si>
    <t>7.879635</t>
  </si>
  <si>
    <t>0.933796</t>
  </si>
  <si>
    <t>23051</t>
  </si>
  <si>
    <t>24197.979</t>
  </si>
  <si>
    <t>26286.043</t>
  </si>
  <si>
    <t>0.15863</t>
  </si>
  <si>
    <t>KNPPH1PXI_20191119_215023.wav</t>
  </si>
  <si>
    <t>1.201508</t>
  </si>
  <si>
    <t>1.902756</t>
  </si>
  <si>
    <t>22574.969</t>
  </si>
  <si>
    <t>24781.623</t>
  </si>
  <si>
    <t>27674.629</t>
  </si>
  <si>
    <t>0.159173</t>
  </si>
  <si>
    <t>t7iYxQwlkLq4h8dPFREM2A==</t>
  </si>
  <si>
    <t>KNPPH1PXI_20191119_194539.wav</t>
  </si>
  <si>
    <t>8.482957</t>
  </si>
  <si>
    <t>1.30915</t>
  </si>
  <si>
    <t>22317.041</t>
  </si>
  <si>
    <t>23092.023</t>
  </si>
  <si>
    <t>24588.115</t>
  </si>
  <si>
    <t>0.160101</t>
  </si>
  <si>
    <t>0zZtFSzmUoRuTJkFIu+XVQ==</t>
  </si>
  <si>
    <t>KNPPH1PXI_20191119_192131.wav</t>
  </si>
  <si>
    <t>6.431699</t>
  </si>
  <si>
    <t>1.697357</t>
  </si>
  <si>
    <t>21828.592</t>
  </si>
  <si>
    <t>23256.354</t>
  </si>
  <si>
    <t>26082.543</t>
  </si>
  <si>
    <t>0.160905</t>
  </si>
  <si>
    <t>FbbcSaZS97COWntx7WE1BA==</t>
  </si>
  <si>
    <t>KNPPH1PXI_20191119_193336.wav</t>
  </si>
  <si>
    <t>1.821029</t>
  </si>
  <si>
    <t>1.519003</t>
  </si>
  <si>
    <t>21548.316</t>
  </si>
  <si>
    <t>23095.113</t>
  </si>
  <si>
    <t>26437.686</t>
  </si>
  <si>
    <t>0.160913</t>
  </si>
  <si>
    <t>6UBLcGMjx9ibWmaDyHz0Cw==</t>
  </si>
  <si>
    <t>KNPPH1PXI_20191119_184756.wav</t>
  </si>
  <si>
    <t>2.832552</t>
  </si>
  <si>
    <t>22638.578</t>
  </si>
  <si>
    <t>24392.428</t>
  </si>
  <si>
    <t>27274.346</t>
  </si>
  <si>
    <t>0.161632</t>
  </si>
  <si>
    <t>98vQlben9qLmf5f4ttiogA==</t>
  </si>
  <si>
    <t>KNPPH1PXI_20191119_195217.wav</t>
  </si>
  <si>
    <t>7.029107</t>
  </si>
  <si>
    <t>0.301829</t>
  </si>
  <si>
    <t>23256.41</t>
  </si>
  <si>
    <t>25009.193</t>
  </si>
  <si>
    <t>28053.486</t>
  </si>
  <si>
    <t>0.162141</t>
  </si>
  <si>
    <t>yXTz/Dv64JMRLxr2BeXeJg==</t>
  </si>
  <si>
    <t>KNPPH1PXI_20191119_231314.wav</t>
  </si>
  <si>
    <t>7.504667</t>
  </si>
  <si>
    <t>0.480315</t>
  </si>
  <si>
    <t>22552.283</t>
  </si>
  <si>
    <t>23928.223</t>
  </si>
  <si>
    <t>27135.604</t>
  </si>
  <si>
    <t>0.162476</t>
  </si>
  <si>
    <t>9bTLcl/0kpwZuBP2IIdcsA==</t>
  </si>
  <si>
    <t>KNPPH1PXI_20191119_185426.wav</t>
  </si>
  <si>
    <t>5.368712</t>
  </si>
  <si>
    <t>22426.813</t>
  </si>
  <si>
    <t>23548.443</t>
  </si>
  <si>
    <t>25576.371</t>
  </si>
  <si>
    <t>0.163155</t>
  </si>
  <si>
    <t>d/0Ou2rCcUnCp3VsgQ+9TQ==</t>
  </si>
  <si>
    <t>KNPPH1PXI_20191119_190246.wav</t>
  </si>
  <si>
    <t>2.851297</t>
  </si>
  <si>
    <t>0.935238</t>
  </si>
  <si>
    <t>23014.021</t>
  </si>
  <si>
    <t>23962.695</t>
  </si>
  <si>
    <t>25265.883</t>
  </si>
  <si>
    <t>0.164383</t>
  </si>
  <si>
    <t>bqCJ2aPsU4fw2K8joCefPw==</t>
  </si>
  <si>
    <t>KNPPH1PXI_20191119_185256.wav</t>
  </si>
  <si>
    <t>8.663379</t>
  </si>
  <si>
    <t>21643.863</t>
  </si>
  <si>
    <t>23517.861</t>
  </si>
  <si>
    <t>27099.193</t>
  </si>
  <si>
    <t>0.165245</t>
  </si>
  <si>
    <t>8Yba0eeFS6z8pCoAE03ghw==</t>
  </si>
  <si>
    <t>KNPPH1PXI_20191119_193039.wav</t>
  </si>
  <si>
    <t>2.147067</t>
  </si>
  <si>
    <t>1.819565</t>
  </si>
  <si>
    <t>21960.965</t>
  </si>
  <si>
    <t>23587.299</t>
  </si>
  <si>
    <t>27019.842</t>
  </si>
  <si>
    <t>0.167338</t>
  </si>
  <si>
    <t>vUxV3nBEvh0CGwrzU9EOgg==</t>
  </si>
  <si>
    <t>KNPPH1PXI_20191119_193545.wav</t>
  </si>
  <si>
    <t>1.429435</t>
  </si>
  <si>
    <t>22930.303</t>
  </si>
  <si>
    <t>24011.26</t>
  </si>
  <si>
    <t>26284.238</t>
  </si>
  <si>
    <t>0.168344</t>
  </si>
  <si>
    <t>MzDiNKcpRCNOkY6Z97rfHw==</t>
  </si>
  <si>
    <t>KNPPH1PXI_20191119_194452.wav</t>
  </si>
  <si>
    <t>1.593523</t>
  </si>
  <si>
    <t>22889.512</t>
  </si>
  <si>
    <t>23835.703</t>
  </si>
  <si>
    <t>25333.998</t>
  </si>
  <si>
    <t>0.16858</t>
  </si>
  <si>
    <t>ETZYxqdSQ5qCqL1Po2uGoQ==</t>
  </si>
  <si>
    <t>KNPPH1PXI_20191119_201014.wav</t>
  </si>
  <si>
    <t>0.678012</t>
  </si>
  <si>
    <t>1.978323</t>
  </si>
  <si>
    <t>22596.393</t>
  </si>
  <si>
    <t>23343.086</t>
  </si>
  <si>
    <t>24506.676</t>
  </si>
  <si>
    <t>0.168753</t>
  </si>
  <si>
    <t>KVSlfXm4pyrOKjN/FM/u+w==</t>
  </si>
  <si>
    <t>KNPPH1PXI_20191119_195017.wav</t>
  </si>
  <si>
    <t>0.258933</t>
  </si>
  <si>
    <t>4.802892</t>
  </si>
  <si>
    <t>22366.682</t>
  </si>
  <si>
    <t>23413.168</t>
  </si>
  <si>
    <t>25123.521</t>
  </si>
  <si>
    <t>0.168804</t>
  </si>
  <si>
    <t>vLuP7i8EB3fGJm1RqYrFIw==</t>
  </si>
  <si>
    <t>KNPPH1PXI_20191119_200124.wav</t>
  </si>
  <si>
    <t>0.565641</t>
  </si>
  <si>
    <t>8.846657</t>
  </si>
  <si>
    <t>21381.885</t>
  </si>
  <si>
    <t>23756.906</t>
  </si>
  <si>
    <t>28375.648</t>
  </si>
  <si>
    <t>0.169208</t>
  </si>
  <si>
    <t>bK5x/9ccv7KJbVpnuSKXeA==</t>
  </si>
  <si>
    <t>KNPPH1PXI_20191119_200317.wav</t>
  </si>
  <si>
    <t>1.40324</t>
  </si>
  <si>
    <t>22085.189</t>
  </si>
  <si>
    <t>23490.498</t>
  </si>
  <si>
    <t>26381.775</t>
  </si>
  <si>
    <t>0.169797</t>
  </si>
  <si>
    <t>mNKAZ8XoYEfntQhqyVNguQ==</t>
  </si>
  <si>
    <t>KNPPH1PXI_20191119_200033.wav</t>
  </si>
  <si>
    <t>12.635975</t>
  </si>
  <si>
    <t>2.363486</t>
  </si>
  <si>
    <t>22630.271</t>
  </si>
  <si>
    <t>23669.1</t>
  </si>
  <si>
    <t>25385.008</t>
  </si>
  <si>
    <t>0.169924</t>
  </si>
  <si>
    <t>ZOZ0gIZK8SvliE/e68zu9Q==</t>
  </si>
  <si>
    <t>KNPPH1PXI_20191119_194822.wav</t>
  </si>
  <si>
    <t>9.051817</t>
  </si>
  <si>
    <t>5.899693</t>
  </si>
  <si>
    <t>22177.402</t>
  </si>
  <si>
    <t>23218.16</t>
  </si>
  <si>
    <t>25340.752</t>
  </si>
  <si>
    <t>0.17146</t>
  </si>
  <si>
    <t>OOICo6wDJqtKufjLLVytcw==</t>
  </si>
  <si>
    <t>KNPPH1PXI_20191119_190815.wav</t>
  </si>
  <si>
    <t>3.00171</t>
  </si>
  <si>
    <t>1.081095</t>
  </si>
  <si>
    <t>22024.479</t>
  </si>
  <si>
    <t>23092.119</t>
  </si>
  <si>
    <t>25158.287</t>
  </si>
  <si>
    <t>0.173308</t>
  </si>
  <si>
    <t>2HfR3Ehq9sgFoEo5LniNHg==</t>
  </si>
  <si>
    <t>KNPPH1PXI_20191119_230200.wav</t>
  </si>
  <si>
    <t>14.072503</t>
  </si>
  <si>
    <t>0.884891</t>
  </si>
  <si>
    <t>21643.9</t>
  </si>
  <si>
    <t>22884.125</t>
  </si>
  <si>
    <t>25659.094</t>
  </si>
  <si>
    <t>0.174537</t>
  </si>
  <si>
    <t>fNZTrWo/tRaxXd9lvQa/wQ==</t>
  </si>
  <si>
    <t>KNPPH1PXI_20191119_230707.wav</t>
  </si>
  <si>
    <t>5.327646</t>
  </si>
  <si>
    <t>0.78925</t>
  </si>
  <si>
    <t>21869.887</t>
  </si>
  <si>
    <t>23272.117</t>
  </si>
  <si>
    <t>25668.885</t>
  </si>
  <si>
    <t>0.176399</t>
  </si>
  <si>
    <t>HY5yE5kKGO8JwgqQzqSAEw==</t>
  </si>
  <si>
    <t>KNPPH1PXI_20191119_220210.wav</t>
  </si>
  <si>
    <t>12.283342</t>
  </si>
  <si>
    <t>0.712272</t>
  </si>
  <si>
    <t>23789.959</t>
  </si>
  <si>
    <t>24548.811</t>
  </si>
  <si>
    <t>25904.066</t>
  </si>
  <si>
    <t>0.179736</t>
  </si>
  <si>
    <t>+FidD/8lFrR2H03v97vHLA==</t>
  </si>
  <si>
    <t>KNPPH1PXI_20191119_230133.wav</t>
  </si>
  <si>
    <t>1.453444</t>
  </si>
  <si>
    <t>22169.088</t>
  </si>
  <si>
    <t>23412.908</t>
  </si>
  <si>
    <t>25574.695</t>
  </si>
  <si>
    <t>0.180988</t>
  </si>
  <si>
    <t>NeQ+xvVXrY4+VrnZ8Y9fGw==</t>
  </si>
  <si>
    <t>KNPPH1PXI_20191119_195942.wav</t>
  </si>
  <si>
    <t>4.980268</t>
  </si>
  <si>
    <t>3.13058</t>
  </si>
  <si>
    <t>21527.885</t>
  </si>
  <si>
    <t>23010.621</t>
  </si>
  <si>
    <t>25254.889</t>
  </si>
  <si>
    <t>0.181383</t>
  </si>
  <si>
    <t>NX8mW0GF79v5l8EusdBGXA==</t>
  </si>
  <si>
    <t>KNPPH1PXI_20191119_195243.wav</t>
  </si>
  <si>
    <t>0.210766</t>
  </si>
  <si>
    <t>0.511295</t>
  </si>
  <si>
    <t>21866.043</t>
  </si>
  <si>
    <t>23372.492</t>
  </si>
  <si>
    <t>26470.584</t>
  </si>
  <si>
    <t>0.182885</t>
  </si>
  <si>
    <t>tAm5GBx6H9kJ/vh76qeq3g==</t>
  </si>
  <si>
    <t>KNPPH1PXI_20191119_232532.wav</t>
  </si>
  <si>
    <t>1.941389</t>
  </si>
  <si>
    <t>0.472555</t>
  </si>
  <si>
    <t>20948.152</t>
  </si>
  <si>
    <t>22631.508</t>
  </si>
  <si>
    <t>26744.961</t>
  </si>
  <si>
    <t>0.183982</t>
  </si>
  <si>
    <t>rHATbW+I/CxcMD/fDmH76g==</t>
  </si>
  <si>
    <t>KNPPH1PXI_20191119_183938.wav</t>
  </si>
  <si>
    <t>11.302902</t>
  </si>
  <si>
    <t>0.787609</t>
  </si>
  <si>
    <t>21773.973</t>
  </si>
  <si>
    <t>23293.176</t>
  </si>
  <si>
    <t>25668.193</t>
  </si>
  <si>
    <t>0.185606</t>
  </si>
  <si>
    <t>5yar6MxBuKsmrjDllrSxsw==</t>
  </si>
  <si>
    <t>KNPPH1PXI_20191119_234825.wav</t>
  </si>
  <si>
    <t>6.92307</t>
  </si>
  <si>
    <t>1.340314</t>
  </si>
  <si>
    <t>23402.895</t>
  </si>
  <si>
    <t>24532.734</t>
  </si>
  <si>
    <t>26450.797</t>
  </si>
  <si>
    <t>0.18606</t>
  </si>
  <si>
    <t>8PKDx7qWtUqdfaUc/BqiNw==</t>
  </si>
  <si>
    <t>KNPPH1PXI_20191119_192222.wav</t>
  </si>
  <si>
    <t>0.093977</t>
  </si>
  <si>
    <t>7.222038</t>
  </si>
  <si>
    <t>22207.273</t>
  </si>
  <si>
    <t>23912.666</t>
  </si>
  <si>
    <t>27036.256</t>
  </si>
  <si>
    <t>0.186091</t>
  </si>
  <si>
    <t>MQN3srnCrayLE6YqmuYo8Q==</t>
  </si>
  <si>
    <t>KNPPH1PXI_20191119_194724.wav</t>
  </si>
  <si>
    <t>1.07307</t>
  </si>
  <si>
    <t>22232.9</t>
  </si>
  <si>
    <t>23343.152</t>
  </si>
  <si>
    <t>25014.402</t>
  </si>
  <si>
    <t>0.186788</t>
  </si>
  <si>
    <t>6okiWY41S6bPbyg7rdrzDQ==</t>
  </si>
  <si>
    <t>KNPPH1PXI_20191119_200141.wav</t>
  </si>
  <si>
    <t>3.496878</t>
  </si>
  <si>
    <t>1.981752</t>
  </si>
  <si>
    <t>21771.799</t>
  </si>
  <si>
    <t>23925.779</t>
  </si>
  <si>
    <t>29682.947</t>
  </si>
  <si>
    <t>0.187515</t>
  </si>
  <si>
    <t>tIQlNnotxoHsiJZvFt6K4A==</t>
  </si>
  <si>
    <t>KNPPH1PXI_20191119_212254.wav</t>
  </si>
  <si>
    <t>0.266684</t>
  </si>
  <si>
    <t>4.708263</t>
  </si>
  <si>
    <t>21943.117</t>
  </si>
  <si>
    <t>23618.459</t>
  </si>
  <si>
    <t>26487.334</t>
  </si>
  <si>
    <t>0.188397</t>
  </si>
  <si>
    <t>Qtv3al5jSgtycFOMN8Yg3A==</t>
  </si>
  <si>
    <t>KNPPH1PXI_20191119_185542.wav</t>
  </si>
  <si>
    <t>7.486455</t>
  </si>
  <si>
    <t>1.705169</t>
  </si>
  <si>
    <t>22490.631</t>
  </si>
  <si>
    <t>23429.385</t>
  </si>
  <si>
    <t>24962.525</t>
  </si>
  <si>
    <t>0.18894</t>
  </si>
  <si>
    <t>0U5zsH9afKyCPApn39XQeQ==</t>
  </si>
  <si>
    <t>KNPPH1PXI_20191119_190155.wav</t>
  </si>
  <si>
    <t>5.323152</t>
  </si>
  <si>
    <t>22086.721</t>
  </si>
  <si>
    <t>23939.426</t>
  </si>
  <si>
    <t>27273.412</t>
  </si>
  <si>
    <t>0.191574</t>
  </si>
  <si>
    <t>FoEx55w4sDZfhPbV+Imang==</t>
  </si>
  <si>
    <t>KNPPH1PXI_20191119_195317.wav</t>
  </si>
  <si>
    <t>10.003058</t>
  </si>
  <si>
    <t>4.801688</t>
  </si>
  <si>
    <t>21967.432</t>
  </si>
  <si>
    <t>23226.025</t>
  </si>
  <si>
    <t>26172.271</t>
  </si>
  <si>
    <t>0.192467</t>
  </si>
  <si>
    <t>B9egyXNC2gjNKcFPAmKc/Q==</t>
  </si>
  <si>
    <t>KNPPH1PXI_20191119_224736.wav</t>
  </si>
  <si>
    <t>4.273515</t>
  </si>
  <si>
    <t>0.851013</t>
  </si>
  <si>
    <t>22034.145</t>
  </si>
  <si>
    <t>23541.119</t>
  </si>
  <si>
    <t>25241.572</t>
  </si>
  <si>
    <t>0.192774</t>
  </si>
  <si>
    <t>+AcNDfj/T32AA/xsmRClQw==</t>
  </si>
  <si>
    <t>KNPPH1PXI_20191119_200209.wav</t>
  </si>
  <si>
    <t>7.715522</t>
  </si>
  <si>
    <t>5.241346</t>
  </si>
  <si>
    <t>21381.115</t>
  </si>
  <si>
    <t>23128.736</t>
  </si>
  <si>
    <t>27257.76</t>
  </si>
  <si>
    <t>0.193334</t>
  </si>
  <si>
    <t>8sJeA4644BzqGOHd5Ourng==</t>
  </si>
  <si>
    <t>KNPPH1PXI_20191119_202844.wav</t>
  </si>
  <si>
    <t>3.727008</t>
  </si>
  <si>
    <t>2.209161</t>
  </si>
  <si>
    <t>20776.051</t>
  </si>
  <si>
    <t>22661.008</t>
  </si>
  <si>
    <t>25020.629</t>
  </si>
  <si>
    <t>0.196436</t>
  </si>
  <si>
    <t>gKsAhebnwJJNMKIlxboEIg==</t>
  </si>
  <si>
    <t>KNPPH1PXI_20191119_185559.wav</t>
  </si>
  <si>
    <t>0.076635</t>
  </si>
  <si>
    <t>3.247476</t>
  </si>
  <si>
    <t>25221.893</t>
  </si>
  <si>
    <t>26248.059</t>
  </si>
  <si>
    <t>27858.945</t>
  </si>
  <si>
    <t>0.196787</t>
  </si>
  <si>
    <t>eZV2mNgaz5qrnzbin4RvLQ==</t>
  </si>
  <si>
    <t>KNPPH1PXI_20191119_195834.wav</t>
  </si>
  <si>
    <t>2.998263</t>
  </si>
  <si>
    <t>21710.416</t>
  </si>
  <si>
    <t>24070.625</t>
  </si>
  <si>
    <t>28032.355</t>
  </si>
  <si>
    <t>0.197566</t>
  </si>
  <si>
    <t>NLr7iNqisibMsw/VC6QOxw==</t>
  </si>
  <si>
    <t>0.198507</t>
  </si>
  <si>
    <t>KNPPH1PXI_20191119_192816.wav</t>
  </si>
  <si>
    <t>3.613102</t>
  </si>
  <si>
    <t>22027.1</t>
  </si>
  <si>
    <t>23682.885</t>
  </si>
  <si>
    <t>27059.285</t>
  </si>
  <si>
    <t>0.198784</t>
  </si>
  <si>
    <t>z8ois4SfjUrgSjEF6I6oqQ==</t>
  </si>
  <si>
    <t>KNPPH1PXI_20191119_193020.wav</t>
  </si>
  <si>
    <t>7.859792</t>
  </si>
  <si>
    <t>21781.701</t>
  </si>
  <si>
    <t>23326.41</t>
  </si>
  <si>
    <t>26557.145</t>
  </si>
  <si>
    <t>0.20017</t>
  </si>
  <si>
    <t>HEi23bXsEycSoMxwSgqeHA==</t>
  </si>
  <si>
    <t>KNPPH1PXI_20191119_215148.wav</t>
  </si>
  <si>
    <t>1.46883</t>
  </si>
  <si>
    <t>22237.459</t>
  </si>
  <si>
    <t>24291.664</t>
  </si>
  <si>
    <t>27651.836</t>
  </si>
  <si>
    <t>0.202077</t>
  </si>
  <si>
    <t>29YyHWO5TVrqZj7JodfLAQ==</t>
  </si>
  <si>
    <t>KNPPH1PXI_20191119_192734.wav</t>
  </si>
  <si>
    <t>3.882413</t>
  </si>
  <si>
    <t>1.857472</t>
  </si>
  <si>
    <t>21943.682</t>
  </si>
  <si>
    <t>24012.191</t>
  </si>
  <si>
    <t>28422.971</t>
  </si>
  <si>
    <t>0.202789</t>
  </si>
  <si>
    <t>V0PQX4ET81jPl4BsYKOoGQ==</t>
  </si>
  <si>
    <t>KNPPH1PXI_20191119_214541.wav</t>
  </si>
  <si>
    <t>12.90792</t>
  </si>
  <si>
    <t>1.389823</t>
  </si>
  <si>
    <t>21645.189</t>
  </si>
  <si>
    <t>22924.01</t>
  </si>
  <si>
    <t>24907.162</t>
  </si>
  <si>
    <t>0.203204</t>
  </si>
  <si>
    <t>7W8nGcMzTO70yAvDgCeloQ==</t>
  </si>
  <si>
    <t>5.425022</t>
  </si>
  <si>
    <t>0.506066</t>
  </si>
  <si>
    <t>22078.078</t>
  </si>
  <si>
    <t>22917.848</t>
  </si>
  <si>
    <t>23986.189</t>
  </si>
  <si>
    <t>0.205023</t>
  </si>
  <si>
    <t>KNPPH1PXI_20191119_200919.wav</t>
  </si>
  <si>
    <t>0.010188</t>
  </si>
  <si>
    <t>11.130561</t>
  </si>
  <si>
    <t>21362.896</t>
  </si>
  <si>
    <t>23633.178</t>
  </si>
  <si>
    <t>29014.174</t>
  </si>
  <si>
    <t>0.205419</t>
  </si>
  <si>
    <t>6hXjRGa8DGq1yBXOJwYhIw==</t>
  </si>
  <si>
    <t>KNPPH1PXI_20191119_195608.wav</t>
  </si>
  <si>
    <t>10.852501</t>
  </si>
  <si>
    <t>3.271286</t>
  </si>
  <si>
    <t>21145.006</t>
  </si>
  <si>
    <t>22855.828</t>
  </si>
  <si>
    <t>27292.371</t>
  </si>
  <si>
    <t>0.205467</t>
  </si>
  <si>
    <t>SupQ6cenwziZIfesqDxpZg==</t>
  </si>
  <si>
    <t>KNPPH1PXI_20191119_185937.wav</t>
  </si>
  <si>
    <t>2.261239</t>
  </si>
  <si>
    <t>21836.246</t>
  </si>
  <si>
    <t>22842.105</t>
  </si>
  <si>
    <t>24400.645</t>
  </si>
  <si>
    <t>0.205779</t>
  </si>
  <si>
    <t>Zn88Utmu7gjwNL8XJmf8BQ==</t>
  </si>
  <si>
    <t>KNPPH1PXI_20191119_195351.wav</t>
  </si>
  <si>
    <t>4.246419</t>
  </si>
  <si>
    <t>4.151021</t>
  </si>
  <si>
    <t>21311.246</t>
  </si>
  <si>
    <t>23386.191</t>
  </si>
  <si>
    <t>28933.137</t>
  </si>
  <si>
    <t>0.206017</t>
  </si>
  <si>
    <t>NdsgFsSXqXr02wzv/oM9VQ==</t>
  </si>
  <si>
    <t>KNPPH1PXI_20191119_195109.wav</t>
  </si>
  <si>
    <t>3.455867</t>
  </si>
  <si>
    <t>2.09272</t>
  </si>
  <si>
    <t>22520.236</t>
  </si>
  <si>
    <t>23495.465</t>
  </si>
  <si>
    <t>25460.793</t>
  </si>
  <si>
    <t>0.208612</t>
  </si>
  <si>
    <t>qqW2RPlSaJAMETM/Xnsr+A==</t>
  </si>
  <si>
    <t>0.192654</t>
  </si>
  <si>
    <t>1.543272</t>
  </si>
  <si>
    <t>21884.729</t>
  </si>
  <si>
    <t>23488.73</t>
  </si>
  <si>
    <t>25425.111</t>
  </si>
  <si>
    <t>0.209966</t>
  </si>
  <si>
    <t>KNPPH1PXI_20191119_200050.wav</t>
  </si>
  <si>
    <t>0.907182</t>
  </si>
  <si>
    <t>1.789046</t>
  </si>
  <si>
    <t>22509.477</t>
  </si>
  <si>
    <t>23368.324</t>
  </si>
  <si>
    <t>25183.51</t>
  </si>
  <si>
    <t>0.211228</t>
  </si>
  <si>
    <t>BfKUz+EvTzkEGkz/rKHQRg==</t>
  </si>
  <si>
    <t>KNPPH1PXI_20191119_192429.wav</t>
  </si>
  <si>
    <t>3.378572</t>
  </si>
  <si>
    <t>1.442841</t>
  </si>
  <si>
    <t>23137.25</t>
  </si>
  <si>
    <t>24424.787</t>
  </si>
  <si>
    <t>27363.422</t>
  </si>
  <si>
    <t>0.213049</t>
  </si>
  <si>
    <t>9YqdSUvUIKZihavcXRANjA==</t>
  </si>
  <si>
    <t>KNPPH1PXI_20191119_203828.wav</t>
  </si>
  <si>
    <t>11.422469</t>
  </si>
  <si>
    <t>0.686442</t>
  </si>
  <si>
    <t>22472.1</t>
  </si>
  <si>
    <t>23526.445</t>
  </si>
  <si>
    <t>25233.088</t>
  </si>
  <si>
    <t>0.213268</t>
  </si>
  <si>
    <t>RnwAE4dCR18i5IE/vF4TmA==</t>
  </si>
  <si>
    <t>5.019498</t>
  </si>
  <si>
    <t>0.898783</t>
  </si>
  <si>
    <t>23185.18</t>
  </si>
  <si>
    <t>24740.104</t>
  </si>
  <si>
    <t>28519.107</t>
  </si>
  <si>
    <t>0.213446</t>
  </si>
  <si>
    <t>KNPPH1PXI_20191119_194344.wav</t>
  </si>
  <si>
    <t>11.651157</t>
  </si>
  <si>
    <t>3.279648</t>
  </si>
  <si>
    <t>22874.268</t>
  </si>
  <si>
    <t>25197.465</t>
  </si>
  <si>
    <t>30580.684</t>
  </si>
  <si>
    <t>0.214254</t>
  </si>
  <si>
    <t>TLFp3wuf1KuLuLB9NgqNzw==</t>
  </si>
  <si>
    <t>KNPPH1PXI_20191119_231410.wav</t>
  </si>
  <si>
    <t>11.64462</t>
  </si>
  <si>
    <t>3.073856</t>
  </si>
  <si>
    <t>22329.695</t>
  </si>
  <si>
    <t>24727.486</t>
  </si>
  <si>
    <t>30433.4</t>
  </si>
  <si>
    <t>0.214364</t>
  </si>
  <si>
    <t>XaVEapuY5xd+X6hwwfqVpw==</t>
  </si>
  <si>
    <t>1.088336</t>
  </si>
  <si>
    <t>24121.445</t>
  </si>
  <si>
    <t>27045.531</t>
  </si>
  <si>
    <t>0.214961</t>
  </si>
  <si>
    <t>KNPPH1PXI_20191119_193423.wav</t>
  </si>
  <si>
    <t>0.860023</t>
  </si>
  <si>
    <t>8.052305</t>
  </si>
  <si>
    <t>25565.24</t>
  </si>
  <si>
    <t>26970.924</t>
  </si>
  <si>
    <t>29806.924</t>
  </si>
  <si>
    <t>0.215215</t>
  </si>
  <si>
    <t>5PyspSZHZJHDO61rCR9asw==</t>
  </si>
  <si>
    <t>KNPPH1PXI_20191119_200243.wav</t>
  </si>
  <si>
    <t>10.113755</t>
  </si>
  <si>
    <t>4.2766</t>
  </si>
  <si>
    <t>21609.717</t>
  </si>
  <si>
    <t>23081.908</t>
  </si>
  <si>
    <t>26612.531</t>
  </si>
  <si>
    <t>0.216957</t>
  </si>
  <si>
    <t>6mGLegMX8odzCUgPg0MOwQ==</t>
  </si>
  <si>
    <t>KNPPH1PXI_20191119_200414.wav</t>
  </si>
  <si>
    <t>11.440809</t>
  </si>
  <si>
    <t>2.346819</t>
  </si>
  <si>
    <t>22321.572</t>
  </si>
  <si>
    <t>24588.125</t>
  </si>
  <si>
    <t>30601.307</t>
  </si>
  <si>
    <t>0.218186</t>
  </si>
  <si>
    <t>as2DjZXs9exvQDXIXlS5gQ==</t>
  </si>
  <si>
    <t>1.402617</t>
  </si>
  <si>
    <t>22303.93</t>
  </si>
  <si>
    <t>23180.861</t>
  </si>
  <si>
    <t>24801.988</t>
  </si>
  <si>
    <t>0.218214</t>
  </si>
  <si>
    <t>KNPPH1PXI_20191119_222835.wav</t>
  </si>
  <si>
    <t>8.522624</t>
  </si>
  <si>
    <t>2.155271</t>
  </si>
  <si>
    <t>22449.783</t>
  </si>
  <si>
    <t>24557.33</t>
  </si>
  <si>
    <t>29462.572</t>
  </si>
  <si>
    <t>0.218516</t>
  </si>
  <si>
    <t>N61Bdyf+pEexzVAtDp+QcQ==</t>
  </si>
  <si>
    <t>KNPPH1PXI_20191119_232030.wav</t>
  </si>
  <si>
    <t>11.744592</t>
  </si>
  <si>
    <t>0.72523</t>
  </si>
  <si>
    <t>21782.617</t>
  </si>
  <si>
    <t>22419.375</t>
  </si>
  <si>
    <t>23619.57</t>
  </si>
  <si>
    <t>0.219059</t>
  </si>
  <si>
    <t>XuvisJnIzILaKXzRetT4Eg==</t>
  </si>
  <si>
    <t>KNPPH1PXI_20191119_185417.wav</t>
  </si>
  <si>
    <t>1.928466</t>
  </si>
  <si>
    <t>4.992957</t>
  </si>
  <si>
    <t>21736.195</t>
  </si>
  <si>
    <t>22655.799</t>
  </si>
  <si>
    <t>23984.953</t>
  </si>
  <si>
    <t>0.220294</t>
  </si>
  <si>
    <t>iiHrnt+YqBs7dqH+I/crSg==</t>
  </si>
  <si>
    <t>KNPPH1PXI_20191119_195625.wav</t>
  </si>
  <si>
    <t>10.335256</t>
  </si>
  <si>
    <t>4.452973</t>
  </si>
  <si>
    <t>21718.082</t>
  </si>
  <si>
    <t>23842.363</t>
  </si>
  <si>
    <t>28544.031</t>
  </si>
  <si>
    <t>0.2205</t>
  </si>
  <si>
    <t>EVEW8SQkOucmCPNKUkadDA==</t>
  </si>
  <si>
    <t>KNPPH1PXI_20191119_205633.wav</t>
  </si>
  <si>
    <t>13.453461</t>
  </si>
  <si>
    <t>1.410124</t>
  </si>
  <si>
    <t>20937.854</t>
  </si>
  <si>
    <t>22675.24</t>
  </si>
  <si>
    <t>25603.807</t>
  </si>
  <si>
    <t>0.221412</t>
  </si>
  <si>
    <t>UToZZp+QHav2MgalOz+9TQ==</t>
  </si>
  <si>
    <t>KNPPH1PXI_20191119_200344.wav</t>
  </si>
  <si>
    <t>6.234572</t>
  </si>
  <si>
    <t>0.737846</t>
  </si>
  <si>
    <t>21636.184</t>
  </si>
  <si>
    <t>22567.15</t>
  </si>
  <si>
    <t>23879.5</t>
  </si>
  <si>
    <t>0.221707</t>
  </si>
  <si>
    <t>ulvYK1cTp4D1WtY2PlJJnQ==</t>
  </si>
  <si>
    <t>12.996699</t>
  </si>
  <si>
    <t>0.671603</t>
  </si>
  <si>
    <t>20968.295</t>
  </si>
  <si>
    <t>23254.787</t>
  </si>
  <si>
    <t>26101.199</t>
  </si>
  <si>
    <t>0.221722</t>
  </si>
  <si>
    <t>KNPPH1PXI_20191119_212831.wav</t>
  </si>
  <si>
    <t>4.528549</t>
  </si>
  <si>
    <t>6.996612</t>
  </si>
  <si>
    <t>23176.402</t>
  </si>
  <si>
    <t>25015.529</t>
  </si>
  <si>
    <t>28502.684</t>
  </si>
  <si>
    <t>0.222165</t>
  </si>
  <si>
    <t>3HHC7XMR1AEqWoU2l0wIDQ==</t>
  </si>
  <si>
    <t>KNPPH1PXI_20191119_193225.wav</t>
  </si>
  <si>
    <t>1.889175</t>
  </si>
  <si>
    <t>22655.855</t>
  </si>
  <si>
    <t>23398.674</t>
  </si>
  <si>
    <t>24914.457</t>
  </si>
  <si>
    <t>0.222445</t>
  </si>
  <si>
    <t>TaFRGPD/OIf9iCDnnVdHeA==</t>
  </si>
  <si>
    <t>KNPPH1PXI_20191119_195426.wav</t>
  </si>
  <si>
    <t>10.734251</t>
  </si>
  <si>
    <t>3.106293</t>
  </si>
  <si>
    <t>22588.131</t>
  </si>
  <si>
    <t>23464.652</t>
  </si>
  <si>
    <t>25040.455</t>
  </si>
  <si>
    <t>0.222551</t>
  </si>
  <si>
    <t>H8asCuEJXkDMJXbPYdQJkw==</t>
  </si>
  <si>
    <t>KNPPH1PXI_20191119_202231.wav</t>
  </si>
  <si>
    <t>4.101675</t>
  </si>
  <si>
    <t>0.974627</t>
  </si>
  <si>
    <t>21553.928</t>
  </si>
  <si>
    <t>24913.91</t>
  </si>
  <si>
    <t>30034.541</t>
  </si>
  <si>
    <t>0.222794</t>
  </si>
  <si>
    <t>RB2aGeBAnj0vCm4KqGtrdg==</t>
  </si>
  <si>
    <t>KNPPH1PXI_20191119_195334.wav</t>
  </si>
  <si>
    <t>12.647057</t>
  </si>
  <si>
    <t>0.469279</t>
  </si>
  <si>
    <t>22022.512</t>
  </si>
  <si>
    <t>24159.934</t>
  </si>
  <si>
    <t>29720.141</t>
  </si>
  <si>
    <t>0.224417</t>
  </si>
  <si>
    <t>0USHp9P3WGpGKaTw2RtNQA==</t>
  </si>
  <si>
    <t>KNPPH1PXI_20191119_194236.wav</t>
  </si>
  <si>
    <t>8.675912</t>
  </si>
  <si>
    <t>0.493465</t>
  </si>
  <si>
    <t>22633.145</t>
  </si>
  <si>
    <t>24436.379</t>
  </si>
  <si>
    <t>0.226427</t>
  </si>
  <si>
    <t>mBQKV7YjV76GQwuiT6KhQA==</t>
  </si>
  <si>
    <t>KNPPH1PXI_20191119_185920.wav</t>
  </si>
  <si>
    <t>5.947824</t>
  </si>
  <si>
    <t>5.390611</t>
  </si>
  <si>
    <t>21992.357</t>
  </si>
  <si>
    <t>24572.746</t>
  </si>
  <si>
    <t>29408.65</t>
  </si>
  <si>
    <t>0.227737</t>
  </si>
  <si>
    <t>qkxfsWb71MPcUHxowD0YXA==</t>
  </si>
  <si>
    <t>KNPPH1PXI_20191119_213416.wav</t>
  </si>
  <si>
    <t>12.531465</t>
  </si>
  <si>
    <t>0.383704</t>
  </si>
  <si>
    <t>21577.508</t>
  </si>
  <si>
    <t>23376.516</t>
  </si>
  <si>
    <t>25113.352</t>
  </si>
  <si>
    <t>0.227961</t>
  </si>
  <si>
    <t>7keCJnz3n8GIqAVaOBTJHA==</t>
  </si>
  <si>
    <t>KNPPH1PXI_20191119_192545.wav</t>
  </si>
  <si>
    <t>9.952772</t>
  </si>
  <si>
    <t>2.695334</t>
  </si>
  <si>
    <t>22298.178</t>
  </si>
  <si>
    <t>23363.051</t>
  </si>
  <si>
    <t>25163.191</t>
  </si>
  <si>
    <t>0.228196</t>
  </si>
  <si>
    <t>4kbN9/B+yBYCTVMm4D9Tsg==</t>
  </si>
  <si>
    <t>KNPPH1PXI_20191119_184856.wav</t>
  </si>
  <si>
    <t>1.115078</t>
  </si>
  <si>
    <t>1.618796</t>
  </si>
  <si>
    <t>21405.371</t>
  </si>
  <si>
    <t>22742.508</t>
  </si>
  <si>
    <t>24584.248</t>
  </si>
  <si>
    <t>s0SXSc2k95IryRbJfDPvTA==</t>
  </si>
  <si>
    <t>KNPPH1PXI_20191119_190138.wav</t>
  </si>
  <si>
    <t>4.633272</t>
  </si>
  <si>
    <t>0.686983</t>
  </si>
  <si>
    <t>20839.561</t>
  </si>
  <si>
    <t>22281.641</t>
  </si>
  <si>
    <t>24772.381</t>
  </si>
  <si>
    <t>0.229042</t>
  </si>
  <si>
    <t>FIP6HNipt2+LOe03ciUfWg==</t>
  </si>
  <si>
    <t>KNPPH1PXI_20191119_211850.wav</t>
  </si>
  <si>
    <t>14.003885</t>
  </si>
  <si>
    <t>0.68854</t>
  </si>
  <si>
    <t>22881.504</t>
  </si>
  <si>
    <t>23684.949</t>
  </si>
  <si>
    <t>25030.646</t>
  </si>
  <si>
    <t>0.229469</t>
  </si>
  <si>
    <t>LF2Hqn0sLGnr0ACgsxdDOg==</t>
  </si>
  <si>
    <t>KNPPH1PXI_20191119_215509.wav</t>
  </si>
  <si>
    <t>9.766316</t>
  </si>
  <si>
    <t>0.499381</t>
  </si>
  <si>
    <t>22383.037</t>
  </si>
  <si>
    <t>23670.826</t>
  </si>
  <si>
    <t>26497.867</t>
  </si>
  <si>
    <t>0.231711</t>
  </si>
  <si>
    <t>JQkVHApMxtCFqU9kvNdqlw==</t>
  </si>
  <si>
    <t>KNPPH1PXI_20191119_224400.wav</t>
  </si>
  <si>
    <t>0.539755</t>
  </si>
  <si>
    <t>2.210528</t>
  </si>
  <si>
    <t>22469.422</t>
  </si>
  <si>
    <t>25122.418</t>
  </si>
  <si>
    <t>29264.15</t>
  </si>
  <si>
    <t>0.231816</t>
  </si>
  <si>
    <t>f+FYsyDUBZAb+2dgwTap3A==</t>
  </si>
  <si>
    <t>13.510504</t>
  </si>
  <si>
    <t>1.218685</t>
  </si>
  <si>
    <t>21910.281</t>
  </si>
  <si>
    <t>22767.016</t>
  </si>
  <si>
    <t>24487.762</t>
  </si>
  <si>
    <t>0.232353</t>
  </si>
  <si>
    <t>KNPPH1PXI_20191119_201547.wav</t>
  </si>
  <si>
    <t>2.290993</t>
  </si>
  <si>
    <t>0.164837</t>
  </si>
  <si>
    <t>23095.73</t>
  </si>
  <si>
    <t>24327.156</t>
  </si>
  <si>
    <t>26645.012</t>
  </si>
  <si>
    <t>0.232895</t>
  </si>
  <si>
    <t>f43VzlVlUpIw4eZ05u8dNg==</t>
  </si>
  <si>
    <t>KNPPH1PXI_20191120_030349.wav</t>
  </si>
  <si>
    <t>2.764733</t>
  </si>
  <si>
    <t>1.352888</t>
  </si>
  <si>
    <t>21617.809</t>
  </si>
  <si>
    <t>22953.902</t>
  </si>
  <si>
    <t>25321.076</t>
  </si>
  <si>
    <t>0.233895</t>
  </si>
  <si>
    <t>lnilljbcHQxdJA06895f+g==</t>
  </si>
  <si>
    <t>KNPPH1PXI_20191119_185032.wav</t>
  </si>
  <si>
    <t>0.214243</t>
  </si>
  <si>
    <t>1.667</t>
  </si>
  <si>
    <t>21700.514</t>
  </si>
  <si>
    <t>22643.961</t>
  </si>
  <si>
    <t>24181.105</t>
  </si>
  <si>
    <t>0.234588</t>
  </si>
  <si>
    <t>yV8P+PfIXBtQD/5XsvEzqw==</t>
  </si>
  <si>
    <t>KNPPH1PXI_20191119_211411.wav</t>
  </si>
  <si>
    <t>2.253515</t>
  </si>
  <si>
    <t>21753.828</t>
  </si>
  <si>
    <t>23487.299</t>
  </si>
  <si>
    <t>26997.619</t>
  </si>
  <si>
    <t>0.234678</t>
  </si>
  <si>
    <t>mteucLznfroXxB4fltfd6Q==</t>
  </si>
  <si>
    <t>KNPPH1PXI_20191119_213015.wav</t>
  </si>
  <si>
    <t>9.864271</t>
  </si>
  <si>
    <t>0.603773</t>
  </si>
  <si>
    <t>22973.338</t>
  </si>
  <si>
    <t>23607.398</t>
  </si>
  <si>
    <t>24484.301</t>
  </si>
  <si>
    <t>0.234736</t>
  </si>
  <si>
    <t>NATOrUfIonj19jZZsd7dgQ==</t>
  </si>
  <si>
    <t>KNPPH1PXI_20191119_192148.wav</t>
  </si>
  <si>
    <t>8.958743</t>
  </si>
  <si>
    <t>0.136006</t>
  </si>
  <si>
    <t>21437.613</t>
  </si>
  <si>
    <t>23136.58</t>
  </si>
  <si>
    <t>26769.797</t>
  </si>
  <si>
    <t>0.23518</t>
  </si>
  <si>
    <t>pBMyer6k3aGVtRoRnD8YUg==</t>
  </si>
  <si>
    <t>12.685122</t>
  </si>
  <si>
    <t>0.598919</t>
  </si>
  <si>
    <t>21120.268</t>
  </si>
  <si>
    <t>22277.234</t>
  </si>
  <si>
    <t>24274.863</t>
  </si>
  <si>
    <t>0.237618</t>
  </si>
  <si>
    <t>KNPPH1PXI_20191119_195659.wav</t>
  </si>
  <si>
    <t>5.363827</t>
  </si>
  <si>
    <t>3.117217</t>
  </si>
  <si>
    <t>19850.773</t>
  </si>
  <si>
    <t>24687.785</t>
  </si>
  <si>
    <t>33771.156</t>
  </si>
  <si>
    <t>0.238516</t>
  </si>
  <si>
    <t>u9OOk4KmUR5Wt6dmNo1NWA==</t>
  </si>
  <si>
    <t>13.375449</t>
  </si>
  <si>
    <t>1.601177</t>
  </si>
  <si>
    <t>21279.422</t>
  </si>
  <si>
    <t>22949.709</t>
  </si>
  <si>
    <t>27352.088</t>
  </si>
  <si>
    <t>0.239663</t>
  </si>
  <si>
    <t>KNPPH1PXI_20191119_192103.wav</t>
  </si>
  <si>
    <t>3.906376</t>
  </si>
  <si>
    <t>10.913548</t>
  </si>
  <si>
    <t>21316.346</t>
  </si>
  <si>
    <t>24207.609</t>
  </si>
  <si>
    <t>30841.807</t>
  </si>
  <si>
    <t>0.239949</t>
  </si>
  <si>
    <t>etTpJU6EHvrhatL7p+9OWA==</t>
  </si>
  <si>
    <t>3.383413</t>
  </si>
  <si>
    <t>0.590046</t>
  </si>
  <si>
    <t>20639.824</t>
  </si>
  <si>
    <t>21180.408</t>
  </si>
  <si>
    <t>22056.84</t>
  </si>
  <si>
    <t>KNPPH1PXI_20191119_202444.wav</t>
  </si>
  <si>
    <t>1.474099</t>
  </si>
  <si>
    <t>0.410464</t>
  </si>
  <si>
    <t>18150.748</t>
  </si>
  <si>
    <t>20308.959</t>
  </si>
  <si>
    <t>22254.738</t>
  </si>
  <si>
    <t>0.241073</t>
  </si>
  <si>
    <t>0oSLAWR3s9ZKqhf0M/Ti/Q==</t>
  </si>
  <si>
    <t>KNPPH1PXI_20191119_212913.wav</t>
  </si>
  <si>
    <t>0.888018</t>
  </si>
  <si>
    <t>20866.877</t>
  </si>
  <si>
    <t>22626.602</t>
  </si>
  <si>
    <t>25251.799</t>
  </si>
  <si>
    <t>0.241209</t>
  </si>
  <si>
    <t>t1/82YjLYiJEIa+qObL5Ew==</t>
  </si>
  <si>
    <t>KNPPH1PXI_20191119_230049.wav</t>
  </si>
  <si>
    <t>13.117249</t>
  </si>
  <si>
    <t>1.81195</t>
  </si>
  <si>
    <t>20539.463</t>
  </si>
  <si>
    <t>23237.381</t>
  </si>
  <si>
    <t>28524.807</t>
  </si>
  <si>
    <t>0.242208</t>
  </si>
  <si>
    <t>iCBuOnR6QhCcKXj/e06yug==</t>
  </si>
  <si>
    <t>11.914464</t>
  </si>
  <si>
    <t>2.983141</t>
  </si>
  <si>
    <t>21679.596</t>
  </si>
  <si>
    <t>22796.68</t>
  </si>
  <si>
    <t>24434.451</t>
  </si>
  <si>
    <t>0.242555</t>
  </si>
  <si>
    <t>KNPPH1PXI_20191119_212225.wav</t>
  </si>
  <si>
    <t>1.009214</t>
  </si>
  <si>
    <t>1.988525</t>
  </si>
  <si>
    <t>21093.691</t>
  </si>
  <si>
    <t>21988.34</t>
  </si>
  <si>
    <t>23469.277</t>
  </si>
  <si>
    <t>0.244685</t>
  </si>
  <si>
    <t>Fj9GYdW90gUleATl0uCbVQ==</t>
  </si>
  <si>
    <t>KNPPH1PXI_20191119_184838.wav</t>
  </si>
  <si>
    <t>0.537686</t>
  </si>
  <si>
    <t>13.847714</t>
  </si>
  <si>
    <t>21573.344</t>
  </si>
  <si>
    <t>22670.539</t>
  </si>
  <si>
    <t>24409.02</t>
  </si>
  <si>
    <t>0.245037</t>
  </si>
  <si>
    <t>+r1G/5OsPjQZ400kLn1kXg==</t>
  </si>
  <si>
    <t>KNPPH1PXI_20191119_220052.wav</t>
  </si>
  <si>
    <t>4.110439</t>
  </si>
  <si>
    <t>0.679292</t>
  </si>
  <si>
    <t>21266.742</t>
  </si>
  <si>
    <t>22506.842</t>
  </si>
  <si>
    <t>24745.494</t>
  </si>
  <si>
    <t>0.248655</t>
  </si>
  <si>
    <t>wW1RSoyvGJgzenif1Xxb0A==</t>
  </si>
  <si>
    <t>KNPPH1PXI_20191119_185359.wav</t>
  </si>
  <si>
    <t>8.118212</t>
  </si>
  <si>
    <t>1.604114</t>
  </si>
  <si>
    <t>21000.879</t>
  </si>
  <si>
    <t>22630.457</t>
  </si>
  <si>
    <t>25152.299</t>
  </si>
  <si>
    <t>0.248768</t>
  </si>
  <si>
    <t>M8YrJylG722TtajFSsFFEA==</t>
  </si>
  <si>
    <t>KNPPH1PXI_20191119_195234.wav</t>
  </si>
  <si>
    <t>5.100866</t>
  </si>
  <si>
    <t>1.210633</t>
  </si>
  <si>
    <t>22237.203</t>
  </si>
  <si>
    <t>22805.248</t>
  </si>
  <si>
    <t>23790.256</t>
  </si>
  <si>
    <t>0.249806</t>
  </si>
  <si>
    <t>hEkKqEQwv6Khf+UdVCJ4VA==</t>
  </si>
  <si>
    <t>KNPPH1PXI_20191119_184116.wav</t>
  </si>
  <si>
    <t>8.868687</t>
  </si>
  <si>
    <t>21144.592</t>
  </si>
  <si>
    <t>22969.592</t>
  </si>
  <si>
    <t>25819.432</t>
  </si>
  <si>
    <t>0.251485</t>
  </si>
  <si>
    <t>/hlUlQ4stSbtDtbWnoJ9eA==</t>
  </si>
  <si>
    <t>KNPPH1PXI_20191119_222854.wav</t>
  </si>
  <si>
    <t>5.94868</t>
  </si>
  <si>
    <t>0.667654</t>
  </si>
  <si>
    <t>21007.025</t>
  </si>
  <si>
    <t>22100.764</t>
  </si>
  <si>
    <t>23898.85</t>
  </si>
  <si>
    <t>0.253148</t>
  </si>
  <si>
    <t>loGbFzfPW8JWMqA+EeEh8g==</t>
  </si>
  <si>
    <t>KNPPH1PXI_20191119_200809.wav</t>
  </si>
  <si>
    <t>1.778671</t>
  </si>
  <si>
    <t>1.177941</t>
  </si>
  <si>
    <t>23640.619</t>
  </si>
  <si>
    <t>24697.488</t>
  </si>
  <si>
    <t>26792.516</t>
  </si>
  <si>
    <t>0.253739</t>
  </si>
  <si>
    <t>IIKJqZXxhb4UEXI9b3DlHw==</t>
  </si>
  <si>
    <t>14.099298</t>
  </si>
  <si>
    <t>0.734209</t>
  </si>
  <si>
    <t>22319.764</t>
  </si>
  <si>
    <t>23466.176</t>
  </si>
  <si>
    <t>25587.908</t>
  </si>
  <si>
    <t>KNPPH1PXI_20191119_185903.wav</t>
  </si>
  <si>
    <t>14.183084</t>
  </si>
  <si>
    <t>0.798955</t>
  </si>
  <si>
    <t>22764.297</t>
  </si>
  <si>
    <t>25163.594</t>
  </si>
  <si>
    <t>29102.568</t>
  </si>
  <si>
    <t>0.255783</t>
  </si>
  <si>
    <t>35+PPy9YK90LMXC7qSPD4w==</t>
  </si>
  <si>
    <t>KNPPH1PXI_20191119_215405.wav</t>
  </si>
  <si>
    <t>0.254033</t>
  </si>
  <si>
    <t>14.694212</t>
  </si>
  <si>
    <t>21077.473</t>
  </si>
  <si>
    <t>24575.598</t>
  </si>
  <si>
    <t>31767.398</t>
  </si>
  <si>
    <t>0.261707</t>
  </si>
  <si>
    <t>0OhB9Ti0THuun/nGdjXqXg==</t>
  </si>
  <si>
    <t>22943.219</t>
  </si>
  <si>
    <t>KNPPH1PXI_20191119_195925.wav</t>
  </si>
  <si>
    <t>1.737618</t>
  </si>
  <si>
    <t>20683.895</t>
  </si>
  <si>
    <t>24367.957</t>
  </si>
  <si>
    <t>30958.867</t>
  </si>
  <si>
    <t>0.262933</t>
  </si>
  <si>
    <t>IhRwDtf70ooKFyUXG92Bkg==</t>
  </si>
  <si>
    <t>KNPPH1PXI_20191119_184053.wav</t>
  </si>
  <si>
    <t>9.717943</t>
  </si>
  <si>
    <t>1.982907</t>
  </si>
  <si>
    <t>20276.381</t>
  </si>
  <si>
    <t>22313.613</t>
  </si>
  <si>
    <t>25246.906</t>
  </si>
  <si>
    <t>0.264755</t>
  </si>
  <si>
    <t>kETKv/CCP5LDxfe4ir2i7g==</t>
  </si>
  <si>
    <t>KNPPH1PXI_20191119_225351.wav</t>
  </si>
  <si>
    <t>1.728001</t>
  </si>
  <si>
    <t>1.631873</t>
  </si>
  <si>
    <t>22483.828</t>
  </si>
  <si>
    <t>23206.828</t>
  </si>
  <si>
    <t>24422.961</t>
  </si>
  <si>
    <t>0.265044</t>
  </si>
  <si>
    <t>qnHSDS3AMhaO077FMEBM2Q==</t>
  </si>
  <si>
    <t>KNPPH1PXI_20191119_185239.wav</t>
  </si>
  <si>
    <t>0.415639</t>
  </si>
  <si>
    <t>14.300683</t>
  </si>
  <si>
    <t>24380.785</t>
  </si>
  <si>
    <t>25496.162</t>
  </si>
  <si>
    <t>27709.33</t>
  </si>
  <si>
    <t>0.267599</t>
  </si>
  <si>
    <t>8RG6P4kaqHHkJrPHwhyNaA==</t>
  </si>
  <si>
    <t>KNPPH1PXI_20191119_192833.wav</t>
  </si>
  <si>
    <t>10.941029</t>
  </si>
  <si>
    <t>3.066763</t>
  </si>
  <si>
    <t>21239.949</t>
  </si>
  <si>
    <t>23568.738</t>
  </si>
  <si>
    <t>27767.773</t>
  </si>
  <si>
    <t>0.270691</t>
  </si>
  <si>
    <t>Lv83VIV5Wctdq9WHCDFvrQ==</t>
  </si>
  <si>
    <t>KNPPH1PXI_20191119_220457.wav</t>
  </si>
  <si>
    <t>2.826715</t>
  </si>
  <si>
    <t>21808.965</t>
  </si>
  <si>
    <t>23607.264</t>
  </si>
  <si>
    <t>27003.574</t>
  </si>
  <si>
    <t>0.274519</t>
  </si>
  <si>
    <t>iSLVsLer9qnKb9yarYsZbQ==</t>
  </si>
  <si>
    <t>KNPPH1PXI_20191119_195517.wav</t>
  </si>
  <si>
    <t>5.696817</t>
  </si>
  <si>
    <t>21462.375</t>
  </si>
  <si>
    <t>24842.23</t>
  </si>
  <si>
    <t>31360.102</t>
  </si>
  <si>
    <t>0.27473</t>
  </si>
  <si>
    <t>62fhTUlujdZvGUJiBKLqUQ==</t>
  </si>
  <si>
    <t>KNPPH1PXI_20191119_232758.wav</t>
  </si>
  <si>
    <t>0.238976</t>
  </si>
  <si>
    <t>3.607149</t>
  </si>
  <si>
    <t>24845.926</t>
  </si>
  <si>
    <t>36434.281</t>
  </si>
  <si>
    <t>0.275216</t>
  </si>
  <si>
    <t>6poVKbUh7bn7Nr+0IBDzEQ==</t>
  </si>
  <si>
    <t>KNPPH1PXI_20191119_230414.wav</t>
  </si>
  <si>
    <t>11.433618</t>
  </si>
  <si>
    <t>0.712228</t>
  </si>
  <si>
    <t>20870.674</t>
  </si>
  <si>
    <t>21446.301</t>
  </si>
  <si>
    <t>22408.799</t>
  </si>
  <si>
    <t>0.275817</t>
  </si>
  <si>
    <t>Rw80o3WlDH7Kwg3ykjp5dA==</t>
  </si>
  <si>
    <t>KNPPH1PXI_20191119_205136.wav</t>
  </si>
  <si>
    <t>3.005291</t>
  </si>
  <si>
    <t>1.01705</t>
  </si>
  <si>
    <t>22309.713</t>
  </si>
  <si>
    <t>22719.699</t>
  </si>
  <si>
    <t>23529.525</t>
  </si>
  <si>
    <t>uRsNxPmWry/+N63WT/KU8Q==</t>
  </si>
  <si>
    <t>KNPPH1PXI_20191119_195443.wav</t>
  </si>
  <si>
    <t>4.464174</t>
  </si>
  <si>
    <t>0.709169</t>
  </si>
  <si>
    <t>21646.939</t>
  </si>
  <si>
    <t>22597.674</t>
  </si>
  <si>
    <t>24510.059</t>
  </si>
  <si>
    <t>0.276581</t>
  </si>
  <si>
    <t>ey7h0EmBVODO5HZU36+cBw==</t>
  </si>
  <si>
    <t>KNPPH1PXI_20191119_204838.wav</t>
  </si>
  <si>
    <t>9.315669</t>
  </si>
  <si>
    <t>1.075252</t>
  </si>
  <si>
    <t>21467.178</t>
  </si>
  <si>
    <t>22421.715</t>
  </si>
  <si>
    <t>23882.947</t>
  </si>
  <si>
    <t>0.276712</t>
  </si>
  <si>
    <t>/Ei7BsuP5IwIEXLaCopacg==</t>
  </si>
  <si>
    <t>0.3184</t>
  </si>
  <si>
    <t>KNPPH1PXI_20191119_214941.wav</t>
  </si>
  <si>
    <t>2.57444</t>
  </si>
  <si>
    <t>21482.311</t>
  </si>
  <si>
    <t>23314.773</t>
  </si>
  <si>
    <t>26648.979</t>
  </si>
  <si>
    <t>0.277629</t>
  </si>
  <si>
    <t>u4Kml2SUHZTgt2Ne0oMZww==</t>
  </si>
  <si>
    <t>5.371296</t>
  </si>
  <si>
    <t>0.786102</t>
  </si>
  <si>
    <t>21279.525</t>
  </si>
  <si>
    <t>22363.279</t>
  </si>
  <si>
    <t>24726.336</t>
  </si>
  <si>
    <t>0.278628</t>
  </si>
  <si>
    <t>KNPPH1PXI_20191119_231942.wav</t>
  </si>
  <si>
    <t>8.022921</t>
  </si>
  <si>
    <t>1.766314</t>
  </si>
  <si>
    <t>21115.672</t>
  </si>
  <si>
    <t>22255.832</t>
  </si>
  <si>
    <t>25800.537</t>
  </si>
  <si>
    <t>0.280015</t>
  </si>
  <si>
    <t>AOKPSD7Vd7IBB6Ln+diKXg==</t>
  </si>
  <si>
    <t>KNPPH1PXI_20191119_212518.wav</t>
  </si>
  <si>
    <t>3.139677</t>
  </si>
  <si>
    <t>21395.176</t>
  </si>
  <si>
    <t>22312.703</t>
  </si>
  <si>
    <t>24580.586</t>
  </si>
  <si>
    <t>0.2806</t>
  </si>
  <si>
    <t>LaEVdKwF3QbcHKRyaGjrfw==</t>
  </si>
  <si>
    <t>KNPPH1PXI_20191119_185313.wav</t>
  </si>
  <si>
    <t>4.3403</t>
  </si>
  <si>
    <t>0.555352</t>
  </si>
  <si>
    <t>21101.877</t>
  </si>
  <si>
    <t>22449.461</t>
  </si>
  <si>
    <t>24285.789</t>
  </si>
  <si>
    <t>0.282351</t>
  </si>
  <si>
    <t>846LhOvonaEBPc5MNQ+biA==</t>
  </si>
  <si>
    <t>0.285865</t>
  </si>
  <si>
    <t>9.570577</t>
  </si>
  <si>
    <t>3.761212</t>
  </si>
  <si>
    <t>20436.945</t>
  </si>
  <si>
    <t>22928.412</t>
  </si>
  <si>
    <t>27207.273</t>
  </si>
  <si>
    <t>0.286328</t>
  </si>
  <si>
    <t>KNPPH1PXI_20191119_211651.wav</t>
  </si>
  <si>
    <t>10.90608</t>
  </si>
  <si>
    <t>3.473529</t>
  </si>
  <si>
    <t>19948.271</t>
  </si>
  <si>
    <t>24027.777</t>
  </si>
  <si>
    <t>33422.469</t>
  </si>
  <si>
    <t>0.287718</t>
  </si>
  <si>
    <t>unpKrkwJTRiRJTwTz6WfZQ==</t>
  </si>
  <si>
    <t>KNPPH1PXI_20191119_201402.wav</t>
  </si>
  <si>
    <t>1.642728</t>
  </si>
  <si>
    <t>1.062376</t>
  </si>
  <si>
    <t>21689.172</t>
  </si>
  <si>
    <t>22947.471</t>
  </si>
  <si>
    <t>25393.035</t>
  </si>
  <si>
    <t>0.288317</t>
  </si>
  <si>
    <t>Ixb+tzPxtnOxsvjnxp33wg==</t>
  </si>
  <si>
    <t>KNPPH1PXI_20191119_184603.wav</t>
  </si>
  <si>
    <t>6.777729</t>
  </si>
  <si>
    <t>2.510352</t>
  </si>
  <si>
    <t>21168.289</t>
  </si>
  <si>
    <t>21639.203</t>
  </si>
  <si>
    <t>22635.313</t>
  </si>
  <si>
    <t>0.292015</t>
  </si>
  <si>
    <t>E/6+XHFFC/YdO/8q5mvirw==</t>
  </si>
  <si>
    <t>10.349319</t>
  </si>
  <si>
    <t>4.620439</t>
  </si>
  <si>
    <t>20499.25</t>
  </si>
  <si>
    <t>24117.459</t>
  </si>
  <si>
    <t>30239.914</t>
  </si>
  <si>
    <t>0.295</t>
  </si>
  <si>
    <t>KNPPH1PXI_20191120_003105.wav</t>
  </si>
  <si>
    <t>0.001673</t>
  </si>
  <si>
    <t>3.283303</t>
  </si>
  <si>
    <t>21955.664</t>
  </si>
  <si>
    <t>24568.377</t>
  </si>
  <si>
    <t>31344.553</t>
  </si>
  <si>
    <t>0.295214</t>
  </si>
  <si>
    <t>yo/akdRKt81/UMgR/+PTNg==</t>
  </si>
  <si>
    <t>KNPPH1PXI_20191119_203256.wav</t>
  </si>
  <si>
    <t>0.1643</t>
  </si>
  <si>
    <t>2.059695</t>
  </si>
  <si>
    <t>20470.199</t>
  </si>
  <si>
    <t>21823.186</t>
  </si>
  <si>
    <t>24049.348</t>
  </si>
  <si>
    <t>0.295774</t>
  </si>
  <si>
    <t>YArdn+nn5Z53z37iw/NrYw==</t>
  </si>
  <si>
    <t>0.296399</t>
  </si>
  <si>
    <t>KNPPH1PXI_20191119_232300.wav</t>
  </si>
  <si>
    <t>1.376874</t>
  </si>
  <si>
    <t>21063.84</t>
  </si>
  <si>
    <t>21729.402</t>
  </si>
  <si>
    <t>22801.791</t>
  </si>
  <si>
    <t>0.297698</t>
  </si>
  <si>
    <t>aMUzYWbTaRXN3roPtBrdeg==</t>
  </si>
  <si>
    <t>4.051501</t>
  </si>
  <si>
    <t>1.670931</t>
  </si>
  <si>
    <t>20520.902</t>
  </si>
  <si>
    <t>21174.23</t>
  </si>
  <si>
    <t>22040.715</t>
  </si>
  <si>
    <t>0.298277</t>
  </si>
  <si>
    <t>KNPPH1PXI_20191119_204738.wav</t>
  </si>
  <si>
    <t>1.041301</t>
  </si>
  <si>
    <t>1.092553</t>
  </si>
  <si>
    <t>19345.105</t>
  </si>
  <si>
    <t>19890.514</t>
  </si>
  <si>
    <t>20871.289</t>
  </si>
  <si>
    <t>0.299985</t>
  </si>
  <si>
    <t>pzxVnp3OQRwDALM8DMPAQA==</t>
  </si>
  <si>
    <t>21855.082</t>
  </si>
  <si>
    <t>KNPPH1PXI_20191119_203142.wav</t>
  </si>
  <si>
    <t>10.795397</t>
  </si>
  <si>
    <t>21762.367</t>
  </si>
  <si>
    <t>25219.209</t>
  </si>
  <si>
    <t>31602.754</t>
  </si>
  <si>
    <t>0.307967</t>
  </si>
  <si>
    <t>SvQauCYVjyLiY76fVbPvVA==</t>
  </si>
  <si>
    <t>KNPPH1PXI_20191119_213032.wav</t>
  </si>
  <si>
    <t>10.985419</t>
  </si>
  <si>
    <t>21880.918</t>
  </si>
  <si>
    <t>24806.057</t>
  </si>
  <si>
    <t>32447.557</t>
  </si>
  <si>
    <t>0.308022</t>
  </si>
  <si>
    <t>pE7iu22DgeSRbZFDQ5BjsA==</t>
  </si>
  <si>
    <t>KNPPH1PXI_20191119_185525.wav</t>
  </si>
  <si>
    <t>0.686301</t>
  </si>
  <si>
    <t>0.412586</t>
  </si>
  <si>
    <t>22374.873</t>
  </si>
  <si>
    <t>0.311993</t>
  </si>
  <si>
    <t>IRA2nJzCbNNeKyUdDl8nig==</t>
  </si>
  <si>
    <t>KNPPH1PXI_20191119_185204.wav</t>
  </si>
  <si>
    <t>10.828625</t>
  </si>
  <si>
    <t>1.587896</t>
  </si>
  <si>
    <t>20716.066</t>
  </si>
  <si>
    <t>21727.051</t>
  </si>
  <si>
    <t>23411.912</t>
  </si>
  <si>
    <t>0.312732</t>
  </si>
  <si>
    <t>lfiIb1s7z9WnEJvOg3TClQ==</t>
  </si>
  <si>
    <t>KNPPH1PXI_20191119_185457.wav</t>
  </si>
  <si>
    <t>6.538645</t>
  </si>
  <si>
    <t>0.731282</t>
  </si>
  <si>
    <t>21008.252</t>
  </si>
  <si>
    <t>21524.689</t>
  </si>
  <si>
    <t>22417.711</t>
  </si>
  <si>
    <t>0.312959</t>
  </si>
  <si>
    <t>JfY85R+wkIEgKbO5kPIctw==</t>
  </si>
  <si>
    <t>KNPPH1PXI_20191119_192850.wav</t>
  </si>
  <si>
    <t>3.144635</t>
  </si>
  <si>
    <t>1.210137</t>
  </si>
  <si>
    <t>20223.914</t>
  </si>
  <si>
    <t>21280.27</t>
  </si>
  <si>
    <t>23544.926</t>
  </si>
  <si>
    <t>DqADhFKRG3Z9BcGfHk3IsQ==</t>
  </si>
  <si>
    <t>7.517359</t>
  </si>
  <si>
    <t>0.438357</t>
  </si>
  <si>
    <t>19398.506</t>
  </si>
  <si>
    <t>20217.096</t>
  </si>
  <si>
    <t>21712.965</t>
  </si>
  <si>
    <t>0.315176</t>
  </si>
  <si>
    <t>4.382161</t>
  </si>
  <si>
    <t>1.396544</t>
  </si>
  <si>
    <t>21103.043</t>
  </si>
  <si>
    <t>21584.902</t>
  </si>
  <si>
    <t>22370.107</t>
  </si>
  <si>
    <t>0.315252</t>
  </si>
  <si>
    <t>KNPPH1PXI_20191119_230849.wav</t>
  </si>
  <si>
    <t>0.206809</t>
  </si>
  <si>
    <t>1.05886</t>
  </si>
  <si>
    <t>19758.854</t>
  </si>
  <si>
    <t>21669.043</t>
  </si>
  <si>
    <t>24654.035</t>
  </si>
  <si>
    <t>jJuALq2T59MjW+DNOd2xMg==</t>
  </si>
  <si>
    <t>KNPPH1PXI_20191119_220801.wav</t>
  </si>
  <si>
    <t>12.524386</t>
  </si>
  <si>
    <t>1.715152</t>
  </si>
  <si>
    <t>20385.293</t>
  </si>
  <si>
    <t>21342.461</t>
  </si>
  <si>
    <t>22723.807</t>
  </si>
  <si>
    <t>0.320549</t>
  </si>
  <si>
    <t>WgD7HvGuih6LpUGskiDr6Q==</t>
  </si>
  <si>
    <t>KNPPH1PXI_20191119_195750.wav</t>
  </si>
  <si>
    <t>7.867855</t>
  </si>
  <si>
    <t>2.341409</t>
  </si>
  <si>
    <t>20645.883</t>
  </si>
  <si>
    <t>22843.633</t>
  </si>
  <si>
    <t>27287.318</t>
  </si>
  <si>
    <t>0.320999</t>
  </si>
  <si>
    <t>Q4xuHnkc5f/1UseFFYtwdA==</t>
  </si>
  <si>
    <t>KNPPH1PXI_20191119_231039.wav</t>
  </si>
  <si>
    <t>14.400628</t>
  </si>
  <si>
    <t>0.543755</t>
  </si>
  <si>
    <t>22260.277</t>
  </si>
  <si>
    <t>23185.748</t>
  </si>
  <si>
    <t>24887.482</t>
  </si>
  <si>
    <t>0.321663</t>
  </si>
  <si>
    <t>psl5wz8k1Q29RdJi6kHrzQ==</t>
  </si>
  <si>
    <t>0.285868</t>
  </si>
  <si>
    <t>1.042821</t>
  </si>
  <si>
    <t>21708.004</t>
  </si>
  <si>
    <t>23211.848</t>
  </si>
  <si>
    <t>0.322887</t>
  </si>
  <si>
    <t>KNPPH1PXI_20191119_202917.wav</t>
  </si>
  <si>
    <t>1.922352</t>
  </si>
  <si>
    <t>0.417096</t>
  </si>
  <si>
    <t>20791.521</t>
  </si>
  <si>
    <t>21119.084</t>
  </si>
  <si>
    <t>0.324002</t>
  </si>
  <si>
    <t>9LNpcDorfsD/xojK+sLu0w==</t>
  </si>
  <si>
    <t>KNPPH1PXI_20191119_233615.wav</t>
  </si>
  <si>
    <t>6.274929</t>
  </si>
  <si>
    <t>0.856101</t>
  </si>
  <si>
    <t>22793.213</t>
  </si>
  <si>
    <t>24444.391</t>
  </si>
  <si>
    <t>28308.672</t>
  </si>
  <si>
    <t>0.333139</t>
  </si>
  <si>
    <t>/lpjlKBVJyig+03B7eFmsw==</t>
  </si>
  <si>
    <t>KNPPH1PXI_20191120_002728.wav</t>
  </si>
  <si>
    <t>10.318371</t>
  </si>
  <si>
    <t>2.453663</t>
  </si>
  <si>
    <t>21828.711</t>
  </si>
  <si>
    <t>23737.326</t>
  </si>
  <si>
    <t>28109.482</t>
  </si>
  <si>
    <t>0.336152</t>
  </si>
  <si>
    <t>JJKl3yPyH2ooB6qE5huDUg==</t>
  </si>
  <si>
    <t>13.855999</t>
  </si>
  <si>
    <t>1.045679</t>
  </si>
  <si>
    <t>21615.006</t>
  </si>
  <si>
    <t>25064.893</t>
  </si>
  <si>
    <t>34105.996</t>
  </si>
  <si>
    <t>0.34105</t>
  </si>
  <si>
    <t>KNPPH1PXI_20191119_201414.wav</t>
  </si>
  <si>
    <t>0.498183</t>
  </si>
  <si>
    <t>20584.244</t>
  </si>
  <si>
    <t>21694.814</t>
  </si>
  <si>
    <t>23393.902</t>
  </si>
  <si>
    <t>0.343667</t>
  </si>
  <si>
    <t>/2c77716tBfq8hBbbTPa3A==</t>
  </si>
  <si>
    <t>KNPPH1PXI_20191119_211302.wav</t>
  </si>
  <si>
    <t>11.919868</t>
  </si>
  <si>
    <t>2.577861</t>
  </si>
  <si>
    <t>20096.367</t>
  </si>
  <si>
    <t>22603.639</t>
  </si>
  <si>
    <t>27338.975</t>
  </si>
  <si>
    <t>0.345245</t>
  </si>
  <si>
    <t>lcZSivMtdZl1PhV0m1vxYw==</t>
  </si>
  <si>
    <t>KNPPH1PXI_20191119_212609.wav</t>
  </si>
  <si>
    <t>1.702121</t>
  </si>
  <si>
    <t>18801.51</t>
  </si>
  <si>
    <t>23417.863</t>
  </si>
  <si>
    <t>30827.656</t>
  </si>
  <si>
    <t>0.346995</t>
  </si>
  <si>
    <t>zoqli7jr3Z18LpWE0jwlYQ==</t>
  </si>
  <si>
    <t>KNPPH1PXI_20191119_202119.wav</t>
  </si>
  <si>
    <t>12.160594</t>
  </si>
  <si>
    <t>0.669853</t>
  </si>
  <si>
    <t>22156.27</t>
  </si>
  <si>
    <t>22675.635</t>
  </si>
  <si>
    <t>23593.547</t>
  </si>
  <si>
    <t>0.348026</t>
  </si>
  <si>
    <t>CGNzzBiweeKeuY+nvqmvBw==</t>
  </si>
  <si>
    <t>KNPPH1PXI_20191119_192622.wav</t>
  </si>
  <si>
    <t>0.707895</t>
  </si>
  <si>
    <t>0.919466</t>
  </si>
  <si>
    <t>30301.211</t>
  </si>
  <si>
    <t>31417.5</t>
  </si>
  <si>
    <t>33562.371</t>
  </si>
  <si>
    <t>0.351465</t>
  </si>
  <si>
    <t>YH82Gesc0ztJg5Xa8IwrGw==</t>
  </si>
  <si>
    <t>KNPPH1PXI_20191119_211729.wav</t>
  </si>
  <si>
    <t>3.288549</t>
  </si>
  <si>
    <t>20855.943</t>
  </si>
  <si>
    <t>22537.998</t>
  </si>
  <si>
    <t>25941.234</t>
  </si>
  <si>
    <t>0.356596</t>
  </si>
  <si>
    <t>qjLDkrNHpiAsD5nrEWGh2g==</t>
  </si>
  <si>
    <t>KNPPH1PXI_20191119_213956.wav</t>
  </si>
  <si>
    <t>14.971</t>
  </si>
  <si>
    <t>20778.732</t>
  </si>
  <si>
    <t>22851.762</t>
  </si>
  <si>
    <t>27693.326</t>
  </si>
  <si>
    <t>0.359631</t>
  </si>
  <si>
    <t>/T6bxeOb0VpsqzuYRAvCCg==</t>
  </si>
  <si>
    <t>KNPPH1PXI_20191119_185508.wav</t>
  </si>
  <si>
    <t>2.34698</t>
  </si>
  <si>
    <t>0.386814</t>
  </si>
  <si>
    <t>20818.916</t>
  </si>
  <si>
    <t>22674.273</t>
  </si>
  <si>
    <t>26431.18</t>
  </si>
  <si>
    <t>0.360842</t>
  </si>
  <si>
    <t>RebzweV3p2KX1TLgjCjF6w==</t>
  </si>
  <si>
    <t>KNPPH1PXI_20191119_215751.wav</t>
  </si>
  <si>
    <t>5.890502</t>
  </si>
  <si>
    <t>8.754728</t>
  </si>
  <si>
    <t>21384.932</t>
  </si>
  <si>
    <t>27084.527</t>
  </si>
  <si>
    <t>39180.746</t>
  </si>
  <si>
    <t>0.362485</t>
  </si>
  <si>
    <t>NGgMOpDlUMlpf1VOUCiRIw==</t>
  </si>
  <si>
    <t>KNPPH1PXI_20191119_211341.wav</t>
  </si>
  <si>
    <t>1.120379</t>
  </si>
  <si>
    <t>23658.49</t>
  </si>
  <si>
    <t>24229.414</t>
  </si>
  <si>
    <t>25156.195</t>
  </si>
  <si>
    <t>0.367549</t>
  </si>
  <si>
    <t>8nllBX+OwlDSMqKmCONMhA==</t>
  </si>
  <si>
    <t>KNPPH1PXI_20191119_204506.wav</t>
  </si>
  <si>
    <t>1.86139</t>
  </si>
  <si>
    <t>0.268554</t>
  </si>
  <si>
    <t>21428.652</t>
  </si>
  <si>
    <t>23063.369</t>
  </si>
  <si>
    <t>26473.301</t>
  </si>
  <si>
    <t>0.368259</t>
  </si>
  <si>
    <t>11wof3DJBr2rLlo7WmEPIA==</t>
  </si>
  <si>
    <t>KNPPH1PXI_20191119_212201.wav</t>
  </si>
  <si>
    <t>14.237616</t>
  </si>
  <si>
    <t>0.756567</t>
  </si>
  <si>
    <t>20550.563</t>
  </si>
  <si>
    <t>22464.203</t>
  </si>
  <si>
    <t>26221.9</t>
  </si>
  <si>
    <t>0.37377</t>
  </si>
  <si>
    <t>1KgWbXvkpFJxD3Fc+Oaihg==</t>
  </si>
  <si>
    <t>KNPPH1PXI_20191119_225051.wav</t>
  </si>
  <si>
    <t>0.28771</t>
  </si>
  <si>
    <t>1.140039</t>
  </si>
  <si>
    <t>23141.867</t>
  </si>
  <si>
    <t>24182.135</t>
  </si>
  <si>
    <t>26119.961</t>
  </si>
  <si>
    <t>kE16qZscfxL+jfxDYiv58w==</t>
  </si>
  <si>
    <t>KNPPH1PXI_20191119_194327.wav</t>
  </si>
  <si>
    <t>1.552177</t>
  </si>
  <si>
    <t>27386.514</t>
  </si>
  <si>
    <t>29790.93</t>
  </si>
  <si>
    <t>35792.258</t>
  </si>
  <si>
    <t>0.414633</t>
  </si>
  <si>
    <t>CcKz1fVDF39qXQ4Y6wknPQ==</t>
  </si>
  <si>
    <t>0.213572</t>
  </si>
  <si>
    <t>3.601237</t>
  </si>
  <si>
    <t>20204.664</t>
  </si>
  <si>
    <t>21948.816</t>
  </si>
  <si>
    <t>25013.41</t>
  </si>
  <si>
    <t>0.426086</t>
  </si>
  <si>
    <t>KNPPH1PXI_20191119_192317.wav</t>
  </si>
  <si>
    <t>10.295957</t>
  </si>
  <si>
    <t>28411.842</t>
  </si>
  <si>
    <t>30490.119</t>
  </si>
  <si>
    <t>35011.203</t>
  </si>
  <si>
    <t>0.42757</t>
  </si>
  <si>
    <t>UK8bR45n9dTPlhbAqEgwrg==</t>
  </si>
  <si>
    <t>KNPPH1PXI_20191119_234437.wav</t>
  </si>
  <si>
    <t>1.637275</t>
  </si>
  <si>
    <t>0.490373</t>
  </si>
  <si>
    <t>20820.311</t>
  </si>
  <si>
    <t>23353.063</t>
  </si>
  <si>
    <t>29696.527</t>
  </si>
  <si>
    <t>0.456667</t>
  </si>
  <si>
    <t>TkTYlSA0iaM78F2RyGZ8vg==</t>
  </si>
  <si>
    <t>KNPPH1PXI_20191120_003309.wav</t>
  </si>
  <si>
    <t>1.016198</t>
  </si>
  <si>
    <t>21262.172</t>
  </si>
  <si>
    <t>24058.369</t>
  </si>
  <si>
    <t>33707.961</t>
  </si>
  <si>
    <t>0.463447</t>
  </si>
  <si>
    <t>qE2KCTtbQ+NGdGl3YVGzZQ==</t>
  </si>
  <si>
    <t>KNPPH1PXI_20191120_021048.wav</t>
  </si>
  <si>
    <t>2.307058</t>
  </si>
  <si>
    <t>23086.408</t>
  </si>
  <si>
    <t>25105.445</t>
  </si>
  <si>
    <t>28780.957</t>
  </si>
  <si>
    <t>thwLVLICQpfdGVBpg2CyCQ==</t>
  </si>
  <si>
    <t>KNPPH1PXI_20191119_195807.wav</t>
  </si>
  <si>
    <t>2.377393</t>
  </si>
  <si>
    <t>21742.574</t>
  </si>
  <si>
    <t>24356.021</t>
  </si>
  <si>
    <t>28414.061</t>
  </si>
  <si>
    <t>0.494306</t>
  </si>
  <si>
    <t>aeSLSJ1hsFV+Daylq7FLsQ==</t>
  </si>
  <si>
    <t>KNPPH1PXI_20191119_220140.wav</t>
  </si>
  <si>
    <t>13.347128</t>
  </si>
  <si>
    <t>1.56878</t>
  </si>
  <si>
    <t>20182.461</t>
  </si>
  <si>
    <t>25771.912</t>
  </si>
  <si>
    <t>38589.211</t>
  </si>
  <si>
    <t>0.498279</t>
  </si>
  <si>
    <t>H7DkhLoPbkwLM6yZCQH+9A==</t>
  </si>
  <si>
    <t>KNPPH1PXI_20191119_220818.wav</t>
  </si>
  <si>
    <t>14.629356</t>
  </si>
  <si>
    <t>0.290187</t>
  </si>
  <si>
    <t>23676.449</t>
  </si>
  <si>
    <t>25397.564</t>
  </si>
  <si>
    <t>28373.074</t>
  </si>
  <si>
    <t>0.500858</t>
  </si>
  <si>
    <t>A7ETelkpV6nShEkKlkaUmA==</t>
  </si>
  <si>
    <t>9.347882</t>
  </si>
  <si>
    <t>0.5457</t>
  </si>
  <si>
    <t>23152.84</t>
  </si>
  <si>
    <t>24597</t>
  </si>
  <si>
    <t>27962.285</t>
  </si>
  <si>
    <t>0.512968</t>
  </si>
  <si>
    <t>KNPPH1PXI_20191119_231142.wav</t>
  </si>
  <si>
    <t>10.328769</t>
  </si>
  <si>
    <t>0.790184</t>
  </si>
  <si>
    <t>30224.164</t>
  </si>
  <si>
    <t>31257.049</t>
  </si>
  <si>
    <t>33246.465</t>
  </si>
  <si>
    <t>0.514683</t>
  </si>
  <si>
    <t>a52oU0G06KFne5/mWy/evA==</t>
  </si>
  <si>
    <t>KNPPH1PXI_20191119_190110.wav</t>
  </si>
  <si>
    <t>8.565359</t>
  </si>
  <si>
    <t>0.871508</t>
  </si>
  <si>
    <t>22438.244</t>
  </si>
  <si>
    <t>23859.531</t>
  </si>
  <si>
    <t>25689.184</t>
  </si>
  <si>
    <t>0.521658</t>
  </si>
  <si>
    <t>bDIsEVMOgj9yolb/R7recQ==</t>
  </si>
  <si>
    <t>KNPPH1PXI_20191119_220958.wav</t>
  </si>
  <si>
    <t>7.943212</t>
  </si>
  <si>
    <t>4.015377</t>
  </si>
  <si>
    <t>21994.699</t>
  </si>
  <si>
    <t>27004.012</t>
  </si>
  <si>
    <t>38029.121</t>
  </si>
  <si>
    <t>0.543006</t>
  </si>
  <si>
    <t>NV+sk9B9WGwHo2MfVYkEow==</t>
  </si>
  <si>
    <t>KNPPH1PXI_20191119_212040.wav</t>
  </si>
  <si>
    <t>1.321477</t>
  </si>
  <si>
    <t>13.030187</t>
  </si>
  <si>
    <t>20892.59</t>
  </si>
  <si>
    <t>23641.67</t>
  </si>
  <si>
    <t>29955.824</t>
  </si>
  <si>
    <t>0.544093</t>
  </si>
  <si>
    <t>Y5OsDAA1i/PaHyezjdYNwA==</t>
  </si>
  <si>
    <t>KNPPH1PXI_20191119_193440.wav</t>
  </si>
  <si>
    <t>0.438781</t>
  </si>
  <si>
    <t>2.512264</t>
  </si>
  <si>
    <t>19515.826</t>
  </si>
  <si>
    <t>22065.1</t>
  </si>
  <si>
    <t>29593.922</t>
  </si>
  <si>
    <t>0.56663</t>
  </si>
  <si>
    <t>C9E2JguoLvdHaMg8TElDgg==</t>
  </si>
  <si>
    <t>12.7081</t>
  </si>
  <si>
    <t>2.238496</t>
  </si>
  <si>
    <t>27161.389</t>
  </si>
  <si>
    <t>32140.594</t>
  </si>
  <si>
    <t>42387.758</t>
  </si>
  <si>
    <t>0.660415</t>
  </si>
  <si>
    <t>6.970452</t>
  </si>
  <si>
    <t>1.15709</t>
  </si>
  <si>
    <t>14325.834</t>
  </si>
  <si>
    <t>14980.748</t>
  </si>
  <si>
    <t>15896.049</t>
  </si>
  <si>
    <t>0.544835</t>
  </si>
  <si>
    <t>KNPPH1PXI_20191119_212015.wav</t>
  </si>
  <si>
    <t>0.844403</t>
  </si>
  <si>
    <t>17141.439</t>
  </si>
  <si>
    <t>19242.521</t>
  </si>
  <si>
    <t>24116.334</t>
  </si>
  <si>
    <t>0.611129</t>
  </si>
  <si>
    <t>fE6oL2mr75hT1boGxXLKsg==</t>
  </si>
  <si>
    <t>KNPPH1PXI_20191119_204058.wav</t>
  </si>
  <si>
    <t>11.246993</t>
  </si>
  <si>
    <t>1.065086</t>
  </si>
  <si>
    <t>23809.563</t>
  </si>
  <si>
    <t>24844.354</t>
  </si>
  <si>
    <t>26324.266</t>
  </si>
  <si>
    <t>0.072044</t>
  </si>
  <si>
    <t>bIEqwzAOtco6j5/qcICtSA==</t>
  </si>
  <si>
    <t>KNPPH1PXI_20191119_200622.wav</t>
  </si>
  <si>
    <t>4.885578</t>
  </si>
  <si>
    <t>0.79314</t>
  </si>
  <si>
    <t>23177.57</t>
  </si>
  <si>
    <t>24855.979</t>
  </si>
  <si>
    <t>27760.592</t>
  </si>
  <si>
    <t>0.075577</t>
  </si>
  <si>
    <t>DVjmQGUFNZUoAfvrgMb4bw==</t>
  </si>
  <si>
    <t>5.78716</t>
  </si>
  <si>
    <t>0.644008</t>
  </si>
  <si>
    <t>24153.785</t>
  </si>
  <si>
    <t>25091.547</t>
  </si>
  <si>
    <t>26505.904</t>
  </si>
  <si>
    <t>0.080194</t>
  </si>
  <si>
    <t>KNPPH1PXI_20191119_205612.wav</t>
  </si>
  <si>
    <t>5.68028</t>
  </si>
  <si>
    <t>0.950191</t>
  </si>
  <si>
    <t>24441.908</t>
  </si>
  <si>
    <t>26002.602</t>
  </si>
  <si>
    <t>28691.572</t>
  </si>
  <si>
    <t>0.111108</t>
  </si>
  <si>
    <t>Up1yhinB8KkeXzkhSbv43w==</t>
  </si>
  <si>
    <t>2.338716</t>
  </si>
  <si>
    <t>KNPPH1PXI_20191119_220923.wav</t>
  </si>
  <si>
    <t>2.505421</t>
  </si>
  <si>
    <t>0.826756</t>
  </si>
  <si>
    <t>23362.857</t>
  </si>
  <si>
    <t>26016.305</t>
  </si>
  <si>
    <t>34237.441</t>
  </si>
  <si>
    <t>0.277052</t>
  </si>
  <si>
    <t>RS1wAskPoKTPLTP4zjQQNQ==</t>
  </si>
  <si>
    <t>KNPPH1PXI_20191119_193631.wav</t>
  </si>
  <si>
    <t>1.654959</t>
  </si>
  <si>
    <t>23420.281</t>
  </si>
  <si>
    <t>26474.883</t>
  </si>
  <si>
    <t>31540.088</t>
  </si>
  <si>
    <t>0.373427</t>
  </si>
  <si>
    <t>7HFoW7J2evPVe6nsbnt7Pg==</t>
  </si>
  <si>
    <t>KNPPH1PXI_20191119_190212.wav</t>
  </si>
  <si>
    <t>10.247006</t>
  </si>
  <si>
    <t>4.679708</t>
  </si>
  <si>
    <t>21998.137</t>
  </si>
  <si>
    <t>25420.402</t>
  </si>
  <si>
    <t>32847.82</t>
  </si>
  <si>
    <t>0.389729</t>
  </si>
  <si>
    <t>9c29hZqbCXrUdIYQbGJUow==</t>
  </si>
  <si>
    <t>KNPPH1PXI_20191119_193405.wav</t>
  </si>
  <si>
    <t>3.468711</t>
  </si>
  <si>
    <t>11.298517</t>
  </si>
  <si>
    <t>24312.234</t>
  </si>
  <si>
    <t>27856.162</t>
  </si>
  <si>
    <t>34405.754</t>
  </si>
  <si>
    <t>0.434563</t>
  </si>
  <si>
    <t>yd9eVkzrDk8duNzuhfXEFQ==</t>
  </si>
  <si>
    <t>KNPPH1PXI_20191119_194435.wav</t>
  </si>
  <si>
    <t>14.613299</t>
  </si>
  <si>
    <t>0.270482</t>
  </si>
  <si>
    <t>26009.16</t>
  </si>
  <si>
    <t>28964.746</t>
  </si>
  <si>
    <t>34028.074</t>
  </si>
  <si>
    <t>0.449488</t>
  </si>
  <si>
    <t>7sU3wKro4hT747gDGQ8NgA==</t>
  </si>
  <si>
    <t>KNPPH1PXI_20191119_195817.wav</t>
  </si>
  <si>
    <t>3.640158</t>
  </si>
  <si>
    <t>1.009138</t>
  </si>
  <si>
    <t>20190.018</t>
  </si>
  <si>
    <t>20503.076</t>
  </si>
  <si>
    <t>20947.422</t>
  </si>
  <si>
    <t>0.154193</t>
  </si>
  <si>
    <t>0oGs8v8TpGD6+DmAdZbDTA==</t>
  </si>
  <si>
    <t>KNPPH1PXI_20191119_185007.wav</t>
  </si>
  <si>
    <t>1.074351</t>
  </si>
  <si>
    <t>19890.09</t>
  </si>
  <si>
    <t>20396.842</t>
  </si>
  <si>
    <t>21127.262</t>
  </si>
  <si>
    <t>0.160883</t>
  </si>
  <si>
    <t>MHuZ+IRjKsAR/VRcRzxX2w==</t>
  </si>
  <si>
    <t>KNPPH1PXI_20191119_201330.wav</t>
  </si>
  <si>
    <t>2.951724</t>
  </si>
  <si>
    <t>0.609995</t>
  </si>
  <si>
    <t>19330.078</t>
  </si>
  <si>
    <t>19953.033</t>
  </si>
  <si>
    <t>20607.246</t>
  </si>
  <si>
    <t>0.163248</t>
  </si>
  <si>
    <t>Gsx94myZXToBwrs83dVuLw==</t>
  </si>
  <si>
    <t>KNPPH1PXI_20191119_212433.wav</t>
  </si>
  <si>
    <t>0.386751</t>
  </si>
  <si>
    <t>20355.313</t>
  </si>
  <si>
    <t>21013.713</t>
  </si>
  <si>
    <t>22025.711</t>
  </si>
  <si>
    <t>0.212414</t>
  </si>
  <si>
    <t>IQAF1r+yoQfX//6+a6kJ7g==</t>
  </si>
  <si>
    <t>KNPPH1PXI_20191119_205058.wav</t>
  </si>
  <si>
    <t>0.532022</t>
  </si>
  <si>
    <t>4.443665</t>
  </si>
  <si>
    <t>20414.041</t>
  </si>
  <si>
    <t>22817.871</t>
  </si>
  <si>
    <t>28839.023</t>
  </si>
  <si>
    <t>0.221517</t>
  </si>
  <si>
    <t>/y3r1xvD+tAnVP7HqdRKhw==</t>
  </si>
  <si>
    <t>0.231177</t>
  </si>
  <si>
    <t>13.930958</t>
  </si>
  <si>
    <t>0.925545</t>
  </si>
  <si>
    <t>20285.547</t>
  </si>
  <si>
    <t>21097.055</t>
  </si>
  <si>
    <t>22214.025</t>
  </si>
  <si>
    <t>0.239593</t>
  </si>
  <si>
    <t>KNPPH1PXI_20191119_222719.wav</t>
  </si>
  <si>
    <t>1.510543</t>
  </si>
  <si>
    <t>0.618903</t>
  </si>
  <si>
    <t>18580.168</t>
  </si>
  <si>
    <t>20077.021</t>
  </si>
  <si>
    <t>23305.238</t>
  </si>
  <si>
    <t>0.249647</t>
  </si>
  <si>
    <t>sXDJDequ2TrEU85+m0FkiQ==</t>
  </si>
  <si>
    <t>KNPPH1PXI_20191119_233146.wav</t>
  </si>
  <si>
    <t>2.184314</t>
  </si>
  <si>
    <t>0.716392</t>
  </si>
  <si>
    <t>18858.865</t>
  </si>
  <si>
    <t>20929.121</t>
  </si>
  <si>
    <t>23642.344</t>
  </si>
  <si>
    <t>0.251967</t>
  </si>
  <si>
    <t>ovVWxVz+ONt76awH0EcdBA==</t>
  </si>
  <si>
    <t>KNPPH1PXI_20191119_211925.wav</t>
  </si>
  <si>
    <t>1.225109</t>
  </si>
  <si>
    <t>0.787015</t>
  </si>
  <si>
    <t>20837.828</t>
  </si>
  <si>
    <t>21497.184</t>
  </si>
  <si>
    <t>22622.225</t>
  </si>
  <si>
    <t>0.271585</t>
  </si>
  <si>
    <t>Hwxe7b0lLcJP2LG+XGv9zw==</t>
  </si>
  <si>
    <t>KNPPH1PXI_20191120_003415.wav</t>
  </si>
  <si>
    <t>6.759175</t>
  </si>
  <si>
    <t>0.922104</t>
  </si>
  <si>
    <t>20388.719</t>
  </si>
  <si>
    <t>21568.604</t>
  </si>
  <si>
    <t>24673.266</t>
  </si>
  <si>
    <t>0.331391</t>
  </si>
  <si>
    <t>GeTqnR/V07QNZqhsTw/XBg==</t>
  </si>
  <si>
    <t>KNPPH1PXI_20191119_231911.wav</t>
  </si>
  <si>
    <t>1.747328</t>
  </si>
  <si>
    <t>0.970927</t>
  </si>
  <si>
    <t>19256.365</t>
  </si>
  <si>
    <t>20666.359</t>
  </si>
  <si>
    <t>23205.07</t>
  </si>
  <si>
    <t>0.33991</t>
  </si>
  <si>
    <t>9gFvJ8pQSov6FbqG6dRtjA==</t>
  </si>
  <si>
    <t>KNPPH1PXI_20191120_003017.wav</t>
  </si>
  <si>
    <t>2.137981</t>
  </si>
  <si>
    <t>0.361495</t>
  </si>
  <si>
    <t>19418.168</t>
  </si>
  <si>
    <t>20787.793</t>
  </si>
  <si>
    <t>0.35215</t>
  </si>
  <si>
    <t>Fc4lM9E368lxp4648PtFog==</t>
  </si>
  <si>
    <t>KNPPH1PXI_20191119_191500.wav</t>
  </si>
  <si>
    <t>3.48699</t>
  </si>
  <si>
    <t>1.607112</t>
  </si>
  <si>
    <t>20573.811</t>
  </si>
  <si>
    <t>21446.668</t>
  </si>
  <si>
    <t>22944.854</t>
  </si>
  <si>
    <t>0.371426</t>
  </si>
  <si>
    <t>k6m61FcoMwO8w+YmO8J2Kw==</t>
  </si>
  <si>
    <t>KNPPH1PXI_20191119_205654.wav</t>
  </si>
  <si>
    <t>10.29329</t>
  </si>
  <si>
    <t>19578.734</t>
  </si>
  <si>
    <t>21610.648</t>
  </si>
  <si>
    <t>27354.059</t>
  </si>
  <si>
    <t>0.386447</t>
  </si>
  <si>
    <t>EKQyfV8KFrmAq72wW/IJqA==</t>
  </si>
  <si>
    <t>KNPPH1PXI_20191119_224419.wav</t>
  </si>
  <si>
    <t>0.00079</t>
  </si>
  <si>
    <t>1.714169</t>
  </si>
  <si>
    <t>18928.33</t>
  </si>
  <si>
    <t>20360.797</t>
  </si>
  <si>
    <t>23825.471</t>
  </si>
  <si>
    <t>0.407863</t>
  </si>
  <si>
    <t>WY33n5/oQOG1yJYGfDXB8A==</t>
  </si>
  <si>
    <t>KNPPH1PXI_20191119_202828.wav</t>
  </si>
  <si>
    <t>0.10457</t>
  </si>
  <si>
    <t>1.027392</t>
  </si>
  <si>
    <t>19756.977</t>
  </si>
  <si>
    <t>20855.857</t>
  </si>
  <si>
    <t>22462.992</t>
  </si>
  <si>
    <t>0.415483</t>
  </si>
  <si>
    <t>E5ClyWfHgevvGNIAywFKoA==</t>
  </si>
  <si>
    <t>KNPPH1PXI_20191119_223332.wav</t>
  </si>
  <si>
    <t>12.46196</t>
  </si>
  <si>
    <t>1.199853</t>
  </si>
  <si>
    <t>19867.141</t>
  </si>
  <si>
    <t>20972.215</t>
  </si>
  <si>
    <t>22989.107</t>
  </si>
  <si>
    <t>0.440542</t>
  </si>
  <si>
    <t>MQrMhHkIb9BiVRh6l6iHew==</t>
  </si>
  <si>
    <t>KNPPH1PXI_20191119_214016.wav</t>
  </si>
  <si>
    <t>7.492963</t>
  </si>
  <si>
    <t>19370.963</t>
  </si>
  <si>
    <t>20793.406</t>
  </si>
  <si>
    <t>23480.762</t>
  </si>
  <si>
    <t>0.514324</t>
  </si>
  <si>
    <t>NKMJb5vGyLnfTacMavZTzw==</t>
  </si>
  <si>
    <t>KNPPH1PXI_20191119_214223.wav</t>
  </si>
  <si>
    <t>3.076607</t>
  </si>
  <si>
    <t>1.103247</t>
  </si>
  <si>
    <t>19559.002</t>
  </si>
  <si>
    <t>21592.902</t>
  </si>
  <si>
    <t>25749.379</t>
  </si>
  <si>
    <t>0.545019</t>
  </si>
  <si>
    <t>Nihw1EnidrWGhvvGj8c3QQ==</t>
  </si>
  <si>
    <t>KNPPH1PXI_20191119_212549.wav</t>
  </si>
  <si>
    <t>10.622145</t>
  </si>
  <si>
    <t>0.423611</t>
  </si>
  <si>
    <t>18595.891</t>
  </si>
  <si>
    <t>20711.377</t>
  </si>
  <si>
    <t>25712.555</t>
  </si>
  <si>
    <t>0.5823</t>
  </si>
  <si>
    <t>UQpm+l8KyUeeLYSO1BDTMg==</t>
  </si>
  <si>
    <t>KNPPH1PXI_20191119_214137.wav</t>
  </si>
  <si>
    <t>5.25316</t>
  </si>
  <si>
    <t>19644.82</t>
  </si>
  <si>
    <t>23002.883</t>
  </si>
  <si>
    <t>28499.34</t>
  </si>
  <si>
    <t>dbAU2d7Gck60VAJWsLdFLg==</t>
  </si>
  <si>
    <t>KNPPH1PXI_20191119_224137.wav</t>
  </si>
  <si>
    <t>3.133337</t>
  </si>
  <si>
    <t>2.844983</t>
  </si>
  <si>
    <t>18592.441</t>
  </si>
  <si>
    <t>20072.584</t>
  </si>
  <si>
    <t>23733.666</t>
  </si>
  <si>
    <t>0.657809</t>
  </si>
  <si>
    <t>7XmpW1M3PGYR7uwUUOoCkQ==</t>
  </si>
  <si>
    <t>KNPPH1PXI_20191119_185616.wav</t>
  </si>
  <si>
    <t>0.010503</t>
  </si>
  <si>
    <t>14.950498</t>
  </si>
  <si>
    <t>26940.773</t>
  </si>
  <si>
    <t>31046.646</t>
  </si>
  <si>
    <t>39217.328</t>
  </si>
  <si>
    <t>0.557637</t>
  </si>
  <si>
    <t>9fl9IEyWYepcQad3yNKz1g==</t>
  </si>
  <si>
    <t>KNPPH1PXI_20191119_220608.wav</t>
  </si>
  <si>
    <t>14.810459</t>
  </si>
  <si>
    <t>29518.717</t>
  </si>
  <si>
    <t>38001.66</t>
  </si>
  <si>
    <t>57497.125</t>
  </si>
  <si>
    <t>33LMSDTDDuf+ChNZBTvwGw==</t>
  </si>
  <si>
    <t>KNPPH1PXI_20191119_220632.wav</t>
  </si>
  <si>
    <t>4.417354</t>
  </si>
  <si>
    <t>3.716093</t>
  </si>
  <si>
    <t>25576.65</t>
  </si>
  <si>
    <t>28650.342</t>
  </si>
  <si>
    <t>34654.625</t>
  </si>
  <si>
    <t>0.395502</t>
  </si>
  <si>
    <t>AC0BZRIxRmB1BaTDTGJ4dg==</t>
  </si>
  <si>
    <t>KNPPH1PXI_20191119_210930.wav</t>
  </si>
  <si>
    <t>2.903143</t>
  </si>
  <si>
    <t>8.432724</t>
  </si>
  <si>
    <t>20310.514</t>
  </si>
  <si>
    <t>23426.385</t>
  </si>
  <si>
    <t>29643.426</t>
  </si>
  <si>
    <t>0.25185</t>
  </si>
  <si>
    <t>DGW2VIzYgCPK0SEAnfULsw==</t>
  </si>
  <si>
    <t>KNPPH1PXI_20191119_203958.wav</t>
  </si>
  <si>
    <t>1.099433</t>
  </si>
  <si>
    <t>4.046531</t>
  </si>
  <si>
    <t>31508.006</t>
  </si>
  <si>
    <t>39698.438</t>
  </si>
  <si>
    <t>57625.719</t>
  </si>
  <si>
    <t>0.433734</t>
  </si>
  <si>
    <t>iQOd1kFwT29Coj04z0wlXQ==</t>
  </si>
  <si>
    <t>KNPPH1PXI_20191119_204115.wav</t>
  </si>
  <si>
    <t>2.252434</t>
  </si>
  <si>
    <t>12.678662</t>
  </si>
  <si>
    <t>25266.906</t>
  </si>
  <si>
    <t>28989.221</t>
  </si>
  <si>
    <t>36693.914</t>
  </si>
  <si>
    <t>0.577436</t>
  </si>
  <si>
    <t>ooS65vFORSN8kBi8fUrG0g==</t>
  </si>
  <si>
    <t>KNPPH1PXI_20191119_230316.wav</t>
  </si>
  <si>
    <t>0.947782</t>
  </si>
  <si>
    <t>1.524707</t>
  </si>
  <si>
    <t>30701.236</t>
  </si>
  <si>
    <t>33447.438</t>
  </si>
  <si>
    <t>40335.566</t>
  </si>
  <si>
    <t>0.222338</t>
  </si>
  <si>
    <t>hTq/GtcfBx4GBMV03+3siA==</t>
  </si>
  <si>
    <t>KNPPH1PXI_20191119_210146.wav</t>
  </si>
  <si>
    <t>0.469677</t>
  </si>
  <si>
    <t>31107.828</t>
  </si>
  <si>
    <t>33303.188</t>
  </si>
  <si>
    <t>38216.086</t>
  </si>
  <si>
    <t>0.312709</t>
  </si>
  <si>
    <t>Bc7mcKiygaUsAwa04vXiBQ==</t>
  </si>
  <si>
    <t>KNPPH1PXI_20191119_215318.wav</t>
  </si>
  <si>
    <t>2.212657</t>
  </si>
  <si>
    <t>30843.814</t>
  </si>
  <si>
    <t>34138.871</t>
  </si>
  <si>
    <t>43115.344</t>
  </si>
  <si>
    <t>0.412355</t>
  </si>
  <si>
    <t>iMLcWna1o3WVjW5KiPxY/Q==</t>
  </si>
  <si>
    <t>KNPPH1PXI_20191119_221942.wav</t>
  </si>
  <si>
    <t>0.115305</t>
  </si>
  <si>
    <t>1.926748</t>
  </si>
  <si>
    <t>31911.141</t>
  </si>
  <si>
    <t>36077.438</t>
  </si>
  <si>
    <t>47089.18</t>
  </si>
  <si>
    <t>0.433112</t>
  </si>
  <si>
    <t>Zju3+yDmnMtA1n98WN4gug==</t>
  </si>
  <si>
    <t>14.099646</t>
  </si>
  <si>
    <t>0.890675</t>
  </si>
  <si>
    <t>31481.209</t>
  </si>
  <si>
    <t>35043.551</t>
  </si>
  <si>
    <t>43950.688</t>
  </si>
  <si>
    <t>0.442437</t>
  </si>
  <si>
    <t>KNPPH1PXI_20191119_223358.wav</t>
  </si>
  <si>
    <t>2.616402</t>
  </si>
  <si>
    <t>33767.957</t>
  </si>
  <si>
    <t>37572.262</t>
  </si>
  <si>
    <t>47792.285</t>
  </si>
  <si>
    <t>0.606707</t>
  </si>
  <si>
    <t>tfqqWmkOuEtyUkvlQFG5BA==</t>
  </si>
  <si>
    <t>KNPPH1PXI_20191119_210631.wav</t>
  </si>
  <si>
    <t>0.479346</t>
  </si>
  <si>
    <t>2.516315</t>
  </si>
  <si>
    <t>35531.836</t>
  </si>
  <si>
    <t>41727.664</t>
  </si>
  <si>
    <t>54564.086</t>
  </si>
  <si>
    <t>0.785934</t>
  </si>
  <si>
    <t>GyK3fFSOxNSL3chZeqUi+A==</t>
  </si>
  <si>
    <t>KNPPH1PXI_20191119_190453.wav</t>
  </si>
  <si>
    <t>5.075182</t>
  </si>
  <si>
    <t>0.714345</t>
  </si>
  <si>
    <t>36495.715</t>
  </si>
  <si>
    <t>38370.656</t>
  </si>
  <si>
    <t>42984.949</t>
  </si>
  <si>
    <t>0.833618</t>
  </si>
  <si>
    <t>8r6eO3HFDxUzvm6BqUhzgQ==</t>
  </si>
  <si>
    <t>KNPPH1PXI_20191119_191807.wav</t>
  </si>
  <si>
    <t>1.99466</t>
  </si>
  <si>
    <t>30326.693</t>
  </si>
  <si>
    <t>32741.832</t>
  </si>
  <si>
    <t>39426.57</t>
  </si>
  <si>
    <t>0.35945</t>
  </si>
  <si>
    <t>e0uDtuDWfPefLc4ZsaO8FA==</t>
  </si>
  <si>
    <t>KNPPH1PXI_20191119_235739.wav</t>
  </si>
  <si>
    <t>1.831839</t>
  </si>
  <si>
    <t>1.702148</t>
  </si>
  <si>
    <t>30219.777</t>
  </si>
  <si>
    <t>35282.762</t>
  </si>
  <si>
    <t>52054.801</t>
  </si>
  <si>
    <t>0.595426</t>
  </si>
  <si>
    <t>jXsSaHEq46+ENOi9Wpo1yA==</t>
  </si>
  <si>
    <t>KNPPH1PXI_20191119_191013.wav</t>
  </si>
  <si>
    <t>3.140595</t>
  </si>
  <si>
    <t>0.684119</t>
  </si>
  <si>
    <t>49015.316</t>
  </si>
  <si>
    <t>50861.227</t>
  </si>
  <si>
    <t>59195.492</t>
  </si>
  <si>
    <t>0.616767</t>
  </si>
  <si>
    <t>PPHt5c0Uy4WHE3n2n8ycVQ==</t>
  </si>
  <si>
    <t>KNPPH1PXI_20191119_191055.wav</t>
  </si>
  <si>
    <t>3.929653</t>
  </si>
  <si>
    <t>0.908512</t>
  </si>
  <si>
    <t>38463.055</t>
  </si>
  <si>
    <t>40735.582</t>
  </si>
  <si>
    <t>49265.363</t>
  </si>
  <si>
    <t>0.693378</t>
  </si>
  <si>
    <t>2MV/Gu0JurpHAA22DqbdwQ==</t>
  </si>
  <si>
    <t>4.157785</t>
  </si>
  <si>
    <t>37985.641</t>
  </si>
  <si>
    <t>42287.895</t>
  </si>
  <si>
    <t>57745.844</t>
  </si>
  <si>
    <t>0.7062</t>
  </si>
  <si>
    <t>KNPPH1PXI_20191119_190712.wav</t>
  </si>
  <si>
    <t>0.054512</t>
  </si>
  <si>
    <t>8.569831</t>
  </si>
  <si>
    <t>42863.074</t>
  </si>
  <si>
    <t>46919.09</t>
  </si>
  <si>
    <t>63407.754</t>
  </si>
  <si>
    <t>0.424253</t>
  </si>
  <si>
    <t>7YF0hwQWn2fqVa04xeXVqA==</t>
  </si>
  <si>
    <t>KNPPH1PXI_20191119_192602.wav</t>
  </si>
  <si>
    <t>6.044221</t>
  </si>
  <si>
    <t>43741.348</t>
  </si>
  <si>
    <t>49046.773</t>
  </si>
  <si>
    <t>70276.625</t>
  </si>
  <si>
    <t>0.497179</t>
  </si>
  <si>
    <t>e4nuqlsThNGrG5tVQ5oemw==</t>
  </si>
  <si>
    <t>KNPPH1PXI_20191119_193944.wav</t>
  </si>
  <si>
    <t>14.919987</t>
  </si>
  <si>
    <t>29883.879</t>
  </si>
  <si>
    <t>32939.613</t>
  </si>
  <si>
    <t>41004.156</t>
  </si>
  <si>
    <t>3ohWfsudObILlkmsF83TvA==</t>
  </si>
  <si>
    <t>KNPPH1PXI_20191119_190316.wav</t>
  </si>
  <si>
    <t>8.497883</t>
  </si>
  <si>
    <t>36380.48</t>
  </si>
  <si>
    <t>38595.203</t>
  </si>
  <si>
    <t>46146.598</t>
  </si>
  <si>
    <t>0.482156</t>
  </si>
  <si>
    <t>59wU1+VLF3Ow+RVVf5gJhQ==</t>
  </si>
  <si>
    <t>0.095808</t>
  </si>
  <si>
    <t>1.676902</t>
  </si>
  <si>
    <t>39866.348</t>
  </si>
  <si>
    <t>43513.277</t>
  </si>
  <si>
    <t>53531.477</t>
  </si>
  <si>
    <t>0.592499</t>
  </si>
  <si>
    <t>KNPPH1PXI_20191119_192613.wav</t>
  </si>
  <si>
    <t>4.756881</t>
  </si>
  <si>
    <t>41194.465</t>
  </si>
  <si>
    <t>46380.582</t>
  </si>
  <si>
    <t>62286.156</t>
  </si>
  <si>
    <t>0.669314</t>
  </si>
  <si>
    <t>X3P7uYyH2io0PwZzKTJ3KQ==</t>
  </si>
  <si>
    <t>KNPPH1PXI_20191119_222559.wav</t>
  </si>
  <si>
    <t>11.325991</t>
  </si>
  <si>
    <t>2.089551</t>
  </si>
  <si>
    <t>40060.664</t>
  </si>
  <si>
    <t>43166.301</t>
  </si>
  <si>
    <t>54354.434</t>
  </si>
  <si>
    <t>0.270612</t>
  </si>
  <si>
    <t>7BiZAKq9jOinJnOCqMgiXA==</t>
  </si>
  <si>
    <t>2.502033</t>
  </si>
  <si>
    <t>2.868137</t>
  </si>
  <si>
    <t>40031.496</t>
  </si>
  <si>
    <t>41255.098</t>
  </si>
  <si>
    <t>44749.711</t>
  </si>
  <si>
    <t>0.366042</t>
  </si>
  <si>
    <t>6.633372</t>
  </si>
  <si>
    <t>1.339357</t>
  </si>
  <si>
    <t>17989.113</t>
  </si>
  <si>
    <t>18463.023</t>
  </si>
  <si>
    <t>20102.191</t>
  </si>
  <si>
    <t>0.361542</t>
  </si>
  <si>
    <t>KNPPH1PXI_20191119_193454.wav</t>
  </si>
  <si>
    <t>11.218757</t>
  </si>
  <si>
    <t>3.582875</t>
  </si>
  <si>
    <t>18803.834</t>
  </si>
  <si>
    <t>19711.605</t>
  </si>
  <si>
    <t>21322.033</t>
  </si>
  <si>
    <t>0.456582</t>
  </si>
  <si>
    <t>eGrtOm3U8qJEs7JrRdGFxQ==</t>
  </si>
  <si>
    <t>KNPPH1PXI_20191119_213254.wav</t>
  </si>
  <si>
    <t>0.087682</t>
  </si>
  <si>
    <t>7.483029</t>
  </si>
  <si>
    <t>15218.077</t>
  </si>
  <si>
    <t>17806.008</t>
  </si>
  <si>
    <t>21098.391</t>
  </si>
  <si>
    <t>0.59911</t>
  </si>
  <si>
    <t>6rmjyjO23dBhN/miSSoOtA==</t>
  </si>
  <si>
    <t>KNPPH1PXI_20191119_193135.wav</t>
  </si>
  <si>
    <t>0.201812</t>
  </si>
  <si>
    <t>3.003253</t>
  </si>
  <si>
    <t>41521.359</t>
  </si>
  <si>
    <t>44545.645</t>
  </si>
  <si>
    <t>53532.793</t>
  </si>
  <si>
    <t>0.892551</t>
  </si>
  <si>
    <t>jNhWbbp0uB7ktbMBF7adgA==</t>
  </si>
  <si>
    <t>KNPPH1PXI_20191119_204133.wav</t>
  </si>
  <si>
    <t>9.37002</t>
  </si>
  <si>
    <t>19217.146</t>
  </si>
  <si>
    <t>21974.344</t>
  </si>
  <si>
    <t>27606.074</t>
  </si>
  <si>
    <t>+1oQkK1eZx9RODolUXCXGA==</t>
  </si>
  <si>
    <t>KNPPH1PXI_20191119_192713.wav</t>
  </si>
  <si>
    <t>6.379854</t>
  </si>
  <si>
    <t>0.696244</t>
  </si>
  <si>
    <t>15256.866</t>
  </si>
  <si>
    <t>16737.568</t>
  </si>
  <si>
    <t>18746.83</t>
  </si>
  <si>
    <t>0.393366</t>
  </si>
  <si>
    <t>hXfANgH14UtX/u4doGpcQw==</t>
  </si>
  <si>
    <t>KNPPH1PXI_20191119_200440.wav</t>
  </si>
  <si>
    <t>7.857587</t>
  </si>
  <si>
    <t>0.398661</t>
  </si>
  <si>
    <t>19418.408</t>
  </si>
  <si>
    <t>21631.592</t>
  </si>
  <si>
    <t>23892.33</t>
  </si>
  <si>
    <t>0.47227</t>
  </si>
  <si>
    <t>yaogAbSC9RcX6mVpwBkQZA==</t>
  </si>
  <si>
    <t>KNPPH1PXI_20191119_211213.wav</t>
  </si>
  <si>
    <t>0.00577</t>
  </si>
  <si>
    <t>1.325494</t>
  </si>
  <si>
    <t>16179.754</t>
  </si>
  <si>
    <t>16704.279</t>
  </si>
  <si>
    <t>17650.725</t>
  </si>
  <si>
    <t>0.604557</t>
  </si>
  <si>
    <t>+s9YgjxEjC/eA127eIsoSA==</t>
  </si>
  <si>
    <t>KNPPH1PXI_20191119_211529.wav</t>
  </si>
  <si>
    <t>7.383107</t>
  </si>
  <si>
    <t>1.211532</t>
  </si>
  <si>
    <t>15879.146</t>
  </si>
  <si>
    <t>16877.525</t>
  </si>
  <si>
    <t>18765.963</t>
  </si>
  <si>
    <t>0.622351</t>
  </si>
  <si>
    <t>lCR2QJYIm2lBkfyCm0YITg==</t>
  </si>
  <si>
    <t>2.132414</t>
  </si>
  <si>
    <t>0.485977</t>
  </si>
  <si>
    <t>16733.801</t>
  </si>
  <si>
    <t>17578.271</t>
  </si>
  <si>
    <t>19061.916</t>
  </si>
  <si>
    <t>0.64342</t>
  </si>
  <si>
    <t>5.302658</t>
  </si>
  <si>
    <t>0.707468</t>
  </si>
  <si>
    <t>15504.883</t>
  </si>
  <si>
    <t>15935.348</t>
  </si>
  <si>
    <t>16652.441</t>
  </si>
  <si>
    <t>0.738982</t>
  </si>
  <si>
    <t>0.708493</t>
  </si>
  <si>
    <t>1.21541</t>
  </si>
  <si>
    <t>16951.414</t>
  </si>
  <si>
    <t>18118.531</t>
  </si>
  <si>
    <t>20273.932</t>
  </si>
  <si>
    <t>0.744352</t>
  </si>
  <si>
    <t>KNPPH1PXI_20191119_215131.wav</t>
  </si>
  <si>
    <t>12.321322</t>
  </si>
  <si>
    <t>1.062287</t>
  </si>
  <si>
    <t>13972.91</t>
  </si>
  <si>
    <t>14650.041</t>
  </si>
  <si>
    <t>16346.147</t>
  </si>
  <si>
    <t>0.750804</t>
  </si>
  <si>
    <t>jt8i2nvmug4QVdn6HTD4gA==</t>
  </si>
  <si>
    <t>5.366002</t>
  </si>
  <si>
    <t>0.837682</t>
  </si>
  <si>
    <t>15440.49</t>
  </si>
  <si>
    <t>16044.998</t>
  </si>
  <si>
    <t>16973.564</t>
  </si>
  <si>
    <t>0.780557</t>
  </si>
  <si>
    <t>KNPPH1PXI_20191119_211141.wav</t>
  </si>
  <si>
    <t>1.908601</t>
  </si>
  <si>
    <t>9.0699</t>
  </si>
  <si>
    <t>12895.117</t>
  </si>
  <si>
    <t>14045.802</t>
  </si>
  <si>
    <t>16055.078</t>
  </si>
  <si>
    <t>0.878681</t>
  </si>
  <si>
    <t>2GBqwlJ2ftiuq2ksv1A17A==</t>
  </si>
  <si>
    <t>KNPPH1PXI_20191119_202424.wav</t>
  </si>
  <si>
    <t>5.456541</t>
  </si>
  <si>
    <t>1.207026</t>
  </si>
  <si>
    <t>12955.818</t>
  </si>
  <si>
    <t>13554.578</t>
  </si>
  <si>
    <t>14558.829</t>
  </si>
  <si>
    <t>0.887086</t>
  </si>
  <si>
    <t>kcAvety0vBroDQtohl8rYA==</t>
  </si>
  <si>
    <t>KNPPH1PXI_20191119_221348.wav</t>
  </si>
  <si>
    <t>0.004962</t>
  </si>
  <si>
    <t>0.5734</t>
  </si>
  <si>
    <t>12307.242</t>
  </si>
  <si>
    <t>12083.392</t>
  </si>
  <si>
    <t>13353.595</t>
  </si>
  <si>
    <t>0.97298</t>
  </si>
  <si>
    <t>XdY4yGOxnF2cD9d3r9o8Iw==</t>
  </si>
  <si>
    <t>KNPPH1PXI_20191119_221415.wav</t>
  </si>
  <si>
    <t>2.478225</t>
  </si>
  <si>
    <t>0.285945</t>
  </si>
  <si>
    <t>20439.541</t>
  </si>
  <si>
    <t>21582.934</t>
  </si>
  <si>
    <t>23398.18</t>
  </si>
  <si>
    <t>0.314678</t>
  </si>
  <si>
    <t>WbK+9nPNddAiC7XrTbA1zA==</t>
  </si>
  <si>
    <t>KNPPH1PXI_20191119_191845.wav</t>
  </si>
  <si>
    <t>0.733783</t>
  </si>
  <si>
    <t>20357.236</t>
  </si>
  <si>
    <t>27507.121</t>
  </si>
  <si>
    <t>37923.609</t>
  </si>
  <si>
    <t>0.342627</t>
  </si>
  <si>
    <t>LuOcOx689IUFeOyaz2kBRw==</t>
  </si>
  <si>
    <t>KNPPH1PXI_20191119_213344.wav</t>
  </si>
  <si>
    <t>0.699548</t>
  </si>
  <si>
    <t>25928.67</t>
  </si>
  <si>
    <t>27071.055</t>
  </si>
  <si>
    <t>28790.641</t>
  </si>
  <si>
    <t>0.465755</t>
  </si>
  <si>
    <t>iTg8FLI4kRbAkOVqeTOg5g==</t>
  </si>
  <si>
    <t>0.122902</t>
  </si>
  <si>
    <t>23458.422</t>
  </si>
  <si>
    <t>24988.748</t>
  </si>
  <si>
    <t>26719.404</t>
  </si>
  <si>
    <t>0.169025</t>
  </si>
  <si>
    <t>KNPPH1PXI_20191119_215904.wav</t>
  </si>
  <si>
    <t>3.452813</t>
  </si>
  <si>
    <t>22647.16</t>
  </si>
  <si>
    <t>27759.576</t>
  </si>
  <si>
    <t>36531.875</t>
  </si>
  <si>
    <t>0.181731</t>
  </si>
  <si>
    <t>UhxuY/ncvkvlpHBhvI5/7Q==</t>
  </si>
  <si>
    <t>0.32434</t>
  </si>
  <si>
    <t>21953.035</t>
  </si>
  <si>
    <t>22756.475</t>
  </si>
  <si>
    <t>24086.801</t>
  </si>
  <si>
    <t>0.18334</t>
  </si>
  <si>
    <t>KNPPH1PXI_20191119_201240.wav</t>
  </si>
  <si>
    <t>11.311464</t>
  </si>
  <si>
    <t>0.400057</t>
  </si>
  <si>
    <t>22913.824</t>
  </si>
  <si>
    <t>25157.063</t>
  </si>
  <si>
    <t>28040.91</t>
  </si>
  <si>
    <t>0.237359</t>
  </si>
  <si>
    <t>u+YkAbLPB2wetNcNwJywfA==</t>
  </si>
  <si>
    <t>0.568312</t>
  </si>
  <si>
    <t>21371.336</t>
  </si>
  <si>
    <t>23160.896</t>
  </si>
  <si>
    <t>26185.025</t>
  </si>
  <si>
    <t>0.258914</t>
  </si>
  <si>
    <t>0.64206</t>
  </si>
  <si>
    <t>22110.594</t>
  </si>
  <si>
    <t>23455.119</t>
  </si>
  <si>
    <t>25191.197</t>
  </si>
  <si>
    <t>0.269436</t>
  </si>
  <si>
    <t>24165.225</t>
  </si>
  <si>
    <t>25349.074</t>
  </si>
  <si>
    <t>26892.295</t>
  </si>
  <si>
    <t>0.27189</t>
  </si>
  <si>
    <t>KNPPH1PXI_20191119_221247.wav</t>
  </si>
  <si>
    <t>1.083153</t>
  </si>
  <si>
    <t>24942.445</t>
  </si>
  <si>
    <t>25821.182</t>
  </si>
  <si>
    <t>26919.893</t>
  </si>
  <si>
    <t>0.313834</t>
  </si>
  <si>
    <t>EL+1DEpQEbMTgAx2wKuD9w==</t>
  </si>
  <si>
    <t>8.623313</t>
  </si>
  <si>
    <t>0.073337</t>
  </si>
  <si>
    <t>21053.602</t>
  </si>
  <si>
    <t>21922.781</t>
  </si>
  <si>
    <t>23142.479</t>
  </si>
  <si>
    <t>0.395416</t>
  </si>
  <si>
    <t>KNPPH1PXI_20191120_002020.wav</t>
  </si>
  <si>
    <t>0.926734</t>
  </si>
  <si>
    <t>23439.744</t>
  </si>
  <si>
    <t>24643.91</t>
  </si>
  <si>
    <t>26167.414</t>
  </si>
  <si>
    <t>0.410864</t>
  </si>
  <si>
    <t>V92RzUeJhZOIyMN8RnCFfw==</t>
  </si>
  <si>
    <t>0.253379</t>
  </si>
  <si>
    <t>26508.914</t>
  </si>
  <si>
    <t>38650.156</t>
  </si>
  <si>
    <t>0.440484</t>
  </si>
  <si>
    <t>KNPPH1PXI_20191119_213852.wav</t>
  </si>
  <si>
    <t>0.168453</t>
  </si>
  <si>
    <t>0.583005</t>
  </si>
  <si>
    <t>20969.58</t>
  </si>
  <si>
    <t>22350.418</t>
  </si>
  <si>
    <t>25788.691</t>
  </si>
  <si>
    <t>0.446032</t>
  </si>
  <si>
    <t>8F3ThlxtsgMn+zt38FAhrQ==</t>
  </si>
  <si>
    <t>0.465447</t>
  </si>
  <si>
    <t>23046.225</t>
  </si>
  <si>
    <t>26409.461</t>
  </si>
  <si>
    <t>32567.365</t>
  </si>
  <si>
    <t>0.508677</t>
  </si>
  <si>
    <t>KNPPH1PXI_20191119_213533.wav</t>
  </si>
  <si>
    <t>0.116453</t>
  </si>
  <si>
    <t>0.487272</t>
  </si>
  <si>
    <t>38076.656</t>
  </si>
  <si>
    <t>46655.098</t>
  </si>
  <si>
    <t>62254.195</t>
  </si>
  <si>
    <t>0.873729</t>
  </si>
  <si>
    <t>9teG/5e4sO12cjBEzbyq1g==</t>
  </si>
  <si>
    <t>KNPPH1PXI_20191119_223411.wav</t>
  </si>
  <si>
    <t>1.016697</t>
  </si>
  <si>
    <t>0.15815</t>
  </si>
  <si>
    <t>43405.305</t>
  </si>
  <si>
    <t>46140.641</t>
  </si>
  <si>
    <t>49146.137</t>
  </si>
  <si>
    <t>1.040271</t>
  </si>
  <si>
    <t>og/SkJV761VxY79OutqtFQ==</t>
  </si>
  <si>
    <t>KNPPH1PXI_20191119_211940.wav</t>
  </si>
  <si>
    <t>2.727554</t>
  </si>
  <si>
    <t>18135.289</t>
  </si>
  <si>
    <t>18533.898</t>
  </si>
  <si>
    <t>19168.158</t>
  </si>
  <si>
    <t>0.231863</t>
  </si>
  <si>
    <t>7OpXLyjX5xQ6bAijHJf2hw==</t>
  </si>
  <si>
    <t>KNPPH1PXI_20191119_201338.wav</t>
  </si>
  <si>
    <t>0.500359</t>
  </si>
  <si>
    <t>17067.334</t>
  </si>
  <si>
    <t>20317.357</t>
  </si>
  <si>
    <t>0.313609</t>
  </si>
  <si>
    <t>BDUVcjF1ADrasw4a2e4z3A==</t>
  </si>
  <si>
    <t>KNPPH1PXI_20191119_204207.wav</t>
  </si>
  <si>
    <t>0.827738</t>
  </si>
  <si>
    <t>18518.357</t>
  </si>
  <si>
    <t>19670.867</t>
  </si>
  <si>
    <t>21693.1</t>
  </si>
  <si>
    <t>0.343353</t>
  </si>
  <si>
    <t>Dc6mgWVXQhqoYMEbl4iqSA==</t>
  </si>
  <si>
    <t>KNPPH1PXI_20191119_202525.wav</t>
  </si>
  <si>
    <t>0.60784</t>
  </si>
  <si>
    <t>17916.012</t>
  </si>
  <si>
    <t>19314.48</t>
  </si>
  <si>
    <t>21544.127</t>
  </si>
  <si>
    <t>0.40773</t>
  </si>
  <si>
    <t>q125+5XOq+2+haMXN4KHSg==</t>
  </si>
  <si>
    <t>KNPPH1PXI_20191119_225440.wav</t>
  </si>
  <si>
    <t>0.346949</t>
  </si>
  <si>
    <t>14120.327</t>
  </si>
  <si>
    <t>14776.715</t>
  </si>
  <si>
    <t>15711.613</t>
  </si>
  <si>
    <t>0.72757</t>
  </si>
  <si>
    <t>/46ZBaojtsIvi/zssRij9w==</t>
  </si>
  <si>
    <t>KNPPH1PXI_20191119_183811.wav</t>
  </si>
  <si>
    <t>0.019424</t>
  </si>
  <si>
    <t>1.50953</t>
  </si>
  <si>
    <t>10786.148</t>
  </si>
  <si>
    <t>10904.215</t>
  </si>
  <si>
    <t>11002.215</t>
  </si>
  <si>
    <t>1.08263</t>
  </si>
  <si>
    <t>ReuTNRGjgLVjao3nv5fS0Q==</t>
  </si>
  <si>
    <t>KNPPH1PXI_20191120_004601.wav</t>
  </si>
  <si>
    <t>0.231943</t>
  </si>
  <si>
    <t>0.672196</t>
  </si>
  <si>
    <t>26377.199</t>
  </si>
  <si>
    <t>28128.846</t>
  </si>
  <si>
    <t>31372.252</t>
  </si>
  <si>
    <t>f9Vak1q+WvjmzjzxetetiQ==</t>
  </si>
  <si>
    <t>KNPPH1PXI_20191119_210102.wav</t>
  </si>
  <si>
    <t>0.276659</t>
  </si>
  <si>
    <t>26675.344</t>
  </si>
  <si>
    <t>28741.871</t>
  </si>
  <si>
    <t>32444.75</t>
  </si>
  <si>
    <t>0.4394</t>
  </si>
  <si>
    <t>V8LxZzACgcnpQiBhRzimcg==</t>
  </si>
  <si>
    <t>KNPPH1PXI_20191119_222037.wav</t>
  </si>
  <si>
    <t>0.644156</t>
  </si>
  <si>
    <t>24481.822</t>
  </si>
  <si>
    <t>25711.045</t>
  </si>
  <si>
    <t>27358.844</t>
  </si>
  <si>
    <t>0.462734</t>
  </si>
  <si>
    <t>/W+bDINF4RH4BrJQ17n2jA==</t>
  </si>
  <si>
    <t>KNPPH1PXI_20191119_231854.wav</t>
  </si>
  <si>
    <t>0.247743</t>
  </si>
  <si>
    <t>27012.998</t>
  </si>
  <si>
    <t>29335.92</t>
  </si>
  <si>
    <t>32864.922</t>
  </si>
  <si>
    <t>0.46567</t>
  </si>
  <si>
    <t>59bHzzIKCQSmVu5Andhwcg==</t>
  </si>
  <si>
    <t>2.246212</t>
  </si>
  <si>
    <t>0.652235</t>
  </si>
  <si>
    <t>24373.605</t>
  </si>
  <si>
    <t>25234.783</t>
  </si>
  <si>
    <t>26606.662</t>
  </si>
  <si>
    <t>0.475379</t>
  </si>
  <si>
    <t>KNPPH1PXI_20191119_193648.wav</t>
  </si>
  <si>
    <t>0.004391</t>
  </si>
  <si>
    <t>0.831715</t>
  </si>
  <si>
    <t>21442.51</t>
  </si>
  <si>
    <t>28297.592</t>
  </si>
  <si>
    <t>38521.898</t>
  </si>
  <si>
    <t>0.307394</t>
  </si>
  <si>
    <t>odigCfiOhKKvOIyZixj0+Q==</t>
  </si>
  <si>
    <t>KNPPH1PXI_20191119_190510.wav</t>
  </si>
  <si>
    <t>0.338106</t>
  </si>
  <si>
    <t>20954.225</t>
  </si>
  <si>
    <t>28167.965</t>
  </si>
  <si>
    <t>38872.883</t>
  </si>
  <si>
    <t>0.395471</t>
  </si>
  <si>
    <t>RDhCp4UH42eG8wdAUw2ELg==</t>
  </si>
  <si>
    <t>1.794148</t>
  </si>
  <si>
    <t>0.513882</t>
  </si>
  <si>
    <t>19077.76</t>
  </si>
  <si>
    <t>20204.578</t>
  </si>
  <si>
    <t>21993.918</t>
  </si>
  <si>
    <t>0.149269</t>
  </si>
  <si>
    <t>0.615973</t>
  </si>
  <si>
    <t>19251.949</t>
  </si>
  <si>
    <t>20141.215</t>
  </si>
  <si>
    <t>21671.098</t>
  </si>
  <si>
    <t>KNPPH1PXI_20191119_212643.wav</t>
  </si>
  <si>
    <t>0.345112</t>
  </si>
  <si>
    <t>20220.941</t>
  </si>
  <si>
    <t>21280.211</t>
  </si>
  <si>
    <t>23027.525</t>
  </si>
  <si>
    <t>0.423383</t>
  </si>
  <si>
    <t>fnD47wEPRQ3dONPIztZDeg==</t>
  </si>
  <si>
    <t>KNPPH1PXI_20191120_023637.wav</t>
  </si>
  <si>
    <t>2.363748</t>
  </si>
  <si>
    <t>19201.543</t>
  </si>
  <si>
    <t>21668.885</t>
  </si>
  <si>
    <t>29201.854</t>
  </si>
  <si>
    <t>0.537588</t>
  </si>
  <si>
    <t>BaA/4H+btzrYyZUtL/7zwA==</t>
  </si>
  <si>
    <t>1.072879</t>
  </si>
  <si>
    <t>15264.497</t>
  </si>
  <si>
    <t>19920.537</t>
  </si>
  <si>
    <t>27315.764</t>
  </si>
  <si>
    <t>0.590792</t>
  </si>
  <si>
    <t>KNPPH1PXI_20191119_204904.wav</t>
  </si>
  <si>
    <t>1.473585</t>
  </si>
  <si>
    <t>3.244983</t>
  </si>
  <si>
    <t>45793.273</t>
  </si>
  <si>
    <t>49484.871</t>
  </si>
  <si>
    <t>61366.574</t>
  </si>
  <si>
    <t>0.9176</t>
  </si>
  <si>
    <t>cia/69QakLSymlLux3Bygw==</t>
  </si>
  <si>
    <t>KNPPH1PXI_20191119_185707.wav</t>
  </si>
  <si>
    <t>1.081589</t>
  </si>
  <si>
    <t>3.380758</t>
  </si>
  <si>
    <t>42825.215</t>
  </si>
  <si>
    <t>43509.746</t>
  </si>
  <si>
    <t>44895.172</t>
  </si>
  <si>
    <t>0.343443</t>
  </si>
  <si>
    <t>0eJVWR0sAk94M6qu6M5Gfw==</t>
  </si>
  <si>
    <t>0.247005</t>
  </si>
  <si>
    <t>2.850315</t>
  </si>
  <si>
    <t>45123.043</t>
  </si>
  <si>
    <t>48040.863</t>
  </si>
  <si>
    <t>57336.32</t>
  </si>
  <si>
    <t>0.786346</t>
  </si>
  <si>
    <t>KNPPH1PXI_20191119_192930.wav</t>
  </si>
  <si>
    <t>12.52017</t>
  </si>
  <si>
    <t>1.291177</t>
  </si>
  <si>
    <t>41658.371</t>
  </si>
  <si>
    <t>42819.27</t>
  </si>
  <si>
    <t>46288.949</t>
  </si>
  <si>
    <t>0.398803</t>
  </si>
  <si>
    <t>hggInC+bv1thtRJpRypxFQ==</t>
  </si>
  <si>
    <t>0.025957</t>
  </si>
  <si>
    <t>11.890585</t>
  </si>
  <si>
    <t>37767.512</t>
  </si>
  <si>
    <t>41124.879</t>
  </si>
  <si>
    <t>51770.016</t>
  </si>
  <si>
    <t>0.777912</t>
  </si>
  <si>
    <t>KNPPH1PXI_20191119_191614.wav</t>
  </si>
  <si>
    <t>4.911274</t>
  </si>
  <si>
    <t>3.244722</t>
  </si>
  <si>
    <t>38285.73</t>
  </si>
  <si>
    <t>39491.051</t>
  </si>
  <si>
    <t>43444.242</t>
  </si>
  <si>
    <t>0.485093</t>
  </si>
  <si>
    <t>TaM5b08EpX7+P8sv3f6Nsg==</t>
  </si>
  <si>
    <t>3.92496</t>
  </si>
  <si>
    <t>6.829403</t>
  </si>
  <si>
    <t>39949.195</t>
  </si>
  <si>
    <t>42574.191</t>
  </si>
  <si>
    <t>54184.336</t>
  </si>
  <si>
    <t>0.574572</t>
  </si>
  <si>
    <t>KNPPH1PXI_20191119_203321.wav</t>
  </si>
  <si>
    <t>6.869299</t>
  </si>
  <si>
    <t>2.043465</t>
  </si>
  <si>
    <t>39526.297</t>
  </si>
  <si>
    <t>42785.684</t>
  </si>
  <si>
    <t>52891.309</t>
  </si>
  <si>
    <t>1.026185</t>
  </si>
  <si>
    <t>5uTAJUbGFP2sUF3drVbfYQ==</t>
  </si>
  <si>
    <t>KNPPH1PXI_20191119_204913.wav</t>
  </si>
  <si>
    <t>0.184257</t>
  </si>
  <si>
    <t>1.104473</t>
  </si>
  <si>
    <t>47560.656</t>
  </si>
  <si>
    <t>51217.168</t>
  </si>
  <si>
    <t>63527.484</t>
  </si>
  <si>
    <t>0.898573</t>
  </si>
  <si>
    <t>vqdifGxgl8WV9wVtRFlN4g==</t>
  </si>
  <si>
    <t>KNPPH1PXI_20191119_213609.wav</t>
  </si>
  <si>
    <t>0.068198</t>
  </si>
  <si>
    <t>2.092868</t>
  </si>
  <si>
    <t>47528.781</t>
  </si>
  <si>
    <t>50238.598</t>
  </si>
  <si>
    <t>59075.527</t>
  </si>
  <si>
    <t>0.901557</t>
  </si>
  <si>
    <t>O1E7zVYEEa/0Q4MGZzIZJA==</t>
  </si>
  <si>
    <t>0.106102</t>
  </si>
  <si>
    <t>0.830033</t>
  </si>
  <si>
    <t>44835.801</t>
  </si>
  <si>
    <t>49400.273</t>
  </si>
  <si>
    <t>64620.051</t>
  </si>
  <si>
    <t>0.952578</t>
  </si>
  <si>
    <t>KNPPH1PXI_20191119_190903.wav</t>
  </si>
  <si>
    <t>2.193043</t>
  </si>
  <si>
    <t>5.475471</t>
  </si>
  <si>
    <t>44614.578</t>
  </si>
  <si>
    <t>47261.379</t>
  </si>
  <si>
    <t>60501.875</t>
  </si>
  <si>
    <t>0.337667</t>
  </si>
  <si>
    <t>2uckgYZMmCTNsh1vDDV7Tg==</t>
  </si>
  <si>
    <t>KNPPH1PXI_20191119_224104.wav</t>
  </si>
  <si>
    <t>0.089617</t>
  </si>
  <si>
    <t>1.564579</t>
  </si>
  <si>
    <t>46047.828</t>
  </si>
  <si>
    <t>48006.445</t>
  </si>
  <si>
    <t>52838.141</t>
  </si>
  <si>
    <t>0.310409</t>
  </si>
  <si>
    <t>NtAvAFnCrGtnjFuHPwO85Q==</t>
  </si>
  <si>
    <t>KNPPH1PXI_20191119_225128.wav</t>
  </si>
  <si>
    <t>0.987421</t>
  </si>
  <si>
    <t>45842.926</t>
  </si>
  <si>
    <t>47419.852</t>
  </si>
  <si>
    <t>53496.742</t>
  </si>
  <si>
    <t>0.326825</t>
  </si>
  <si>
    <t>HoP4wWUfsBu8zlE4mWzPmw==</t>
  </si>
  <si>
    <t>KNPPH1PXI_20191119_191918.wav</t>
  </si>
  <si>
    <t>0.154063</t>
  </si>
  <si>
    <t>1.768397</t>
  </si>
  <si>
    <t>46254.551</t>
  </si>
  <si>
    <t>48334.133</t>
  </si>
  <si>
    <t>56362.512</t>
  </si>
  <si>
    <t>0.420629</t>
  </si>
  <si>
    <t>MJgaBpXtybcG0uy6VQrdzw==</t>
  </si>
  <si>
    <t>KNPPH1PXI_20191119_191230.wav</t>
  </si>
  <si>
    <t>7.367744</t>
  </si>
  <si>
    <t>45537.805</t>
  </si>
  <si>
    <t>49385.504</t>
  </si>
  <si>
    <t>63810.824</t>
  </si>
  <si>
    <t>0.424602</t>
  </si>
  <si>
    <t>4Dk6iXMF9nVshCGHtKwQqg==</t>
  </si>
  <si>
    <t>KNPPH1PXI_20191119_191318.wav</t>
  </si>
  <si>
    <t>3.683053</t>
  </si>
  <si>
    <t>2.764588</t>
  </si>
  <si>
    <t>44967.223</t>
  </si>
  <si>
    <t>46680.813</t>
  </si>
  <si>
    <t>52021.996</t>
  </si>
  <si>
    <t>rkcBukMXRxrux5Eqrx1KFg==</t>
  </si>
  <si>
    <t>KNPPH1PXI_20191119_232727.wav</t>
  </si>
  <si>
    <t>3.317156</t>
  </si>
  <si>
    <t>1.60491</t>
  </si>
  <si>
    <t>45305.91</t>
  </si>
  <si>
    <t>47790.98</t>
  </si>
  <si>
    <t>54825.563</t>
  </si>
  <si>
    <t>0.511493</t>
  </si>
  <si>
    <t>6dLnqoSDxyfevDTIrgEk/Q==</t>
  </si>
  <si>
    <t>KNPPH1PXI_20191119_184625.wav</t>
  </si>
  <si>
    <t>0.639786</t>
  </si>
  <si>
    <t>46495.719</t>
  </si>
  <si>
    <t>48538.73</t>
  </si>
  <si>
    <t>54419.918</t>
  </si>
  <si>
    <t>0.513197</t>
  </si>
  <si>
    <t>3LupqQ/mb5A1YEK8l5I1IQ==</t>
  </si>
  <si>
    <t>KNPPH1PXI_20191119_231335.wav</t>
  </si>
  <si>
    <t>8.441789</t>
  </si>
  <si>
    <t>0.294066</t>
  </si>
  <si>
    <t>47005.406</t>
  </si>
  <si>
    <t>48646.238</t>
  </si>
  <si>
    <t>54189.918</t>
  </si>
  <si>
    <t>0.520611</t>
  </si>
  <si>
    <t>TwNL0IgheAY/9qTsHmYXqQ==</t>
  </si>
  <si>
    <t>KNPPH1PXI_20191119_192907.wav</t>
  </si>
  <si>
    <t>12.870299</t>
  </si>
  <si>
    <t>2.055045</t>
  </si>
  <si>
    <t>44679.598</t>
  </si>
  <si>
    <t>46855.391</t>
  </si>
  <si>
    <t>57793.895</t>
  </si>
  <si>
    <t>0.536965</t>
  </si>
  <si>
    <t>OBuVygOk+bUFAkk5ov3Flw==</t>
  </si>
  <si>
    <t>KNPPH1PXI_20191119_214410.wav</t>
  </si>
  <si>
    <t>0.216546</t>
  </si>
  <si>
    <t>2.338169</t>
  </si>
  <si>
    <t>45499.125</t>
  </si>
  <si>
    <t>47833.559</t>
  </si>
  <si>
    <t>53708.031</t>
  </si>
  <si>
    <t>0.631709</t>
  </si>
  <si>
    <t>qAEYJOVISgg3XnwwrPiTAQ==</t>
  </si>
  <si>
    <t>KNPPH1PXI_20191119_225119.wav</t>
  </si>
  <si>
    <t>0.060661</t>
  </si>
  <si>
    <t>2.728028</t>
  </si>
  <si>
    <t>46438.332</t>
  </si>
  <si>
    <t>49664.773</t>
  </si>
  <si>
    <t>61070.879</t>
  </si>
  <si>
    <t>0.685165</t>
  </si>
  <si>
    <t>9+Ce8ZsPy9lbqTfDAdpVyg==</t>
  </si>
  <si>
    <t>KNPPH1PXI_20191119_231354.wav</t>
  </si>
  <si>
    <t>2.488995</t>
  </si>
  <si>
    <t>0.705382</t>
  </si>
  <si>
    <t>46515.785</t>
  </si>
  <si>
    <t>48416.984</t>
  </si>
  <si>
    <t>54551.289</t>
  </si>
  <si>
    <t>0.686779</t>
  </si>
  <si>
    <t>6gH/K5ktJCIR+nJ+Hl9BNw==</t>
  </si>
  <si>
    <t>KNPPH1PXI_20191119_231127.wav</t>
  </si>
  <si>
    <t>0.179105</t>
  </si>
  <si>
    <t>2.228286</t>
  </si>
  <si>
    <t>46319.918</t>
  </si>
  <si>
    <t>49255.703</t>
  </si>
  <si>
    <t>58178.551</t>
  </si>
  <si>
    <t>0.799559</t>
  </si>
  <si>
    <t>dqJHNsr4G4864tF1MoQf8w==</t>
  </si>
  <si>
    <t>KNPPH1PXI_20191119_223424.wav</t>
  </si>
  <si>
    <t>0.460269</t>
  </si>
  <si>
    <t>48564.066</t>
  </si>
  <si>
    <t>50519.57</t>
  </si>
  <si>
    <t>56939.207</t>
  </si>
  <si>
    <t>0.642914</t>
  </si>
  <si>
    <t>B8qNh0ln1DAanOw0ueAu7w==</t>
  </si>
  <si>
    <t>8.35265</t>
  </si>
  <si>
    <t>4.281858</t>
  </si>
  <si>
    <t>48638.559</t>
  </si>
  <si>
    <t>64465.195</t>
  </si>
  <si>
    <t>0.645443</t>
  </si>
  <si>
    <t>2.482392</t>
  </si>
  <si>
    <t>48126.051</t>
  </si>
  <si>
    <t>55265.965</t>
  </si>
  <si>
    <t>85678.297</t>
  </si>
  <si>
    <t>0.730597</t>
  </si>
  <si>
    <t>KNPPH1PXI_20191119_224027.wav</t>
  </si>
  <si>
    <t>9.974743</t>
  </si>
  <si>
    <t>4.755314</t>
  </si>
  <si>
    <t>47262.82</t>
  </si>
  <si>
    <t>56114.887</t>
  </si>
  <si>
    <t>88518.516</t>
  </si>
  <si>
    <t>0.866302</t>
  </si>
  <si>
    <t>CO/Srt35bUqMouYO2S6o+A==</t>
  </si>
  <si>
    <t>KNPPH1PXI_20191119_212406.wav</t>
  </si>
  <si>
    <t>1.290026</t>
  </si>
  <si>
    <t>4.524693</t>
  </si>
  <si>
    <t>58406.098</t>
  </si>
  <si>
    <t>60236.809</t>
  </si>
  <si>
    <t>68831.008</t>
  </si>
  <si>
    <t>0.57399</t>
  </si>
  <si>
    <t>N5p5nFF1lveqk7wsut+pTA==</t>
  </si>
  <si>
    <t>KNPPH1PXI_20191119_231100.wav</t>
  </si>
  <si>
    <t>0.94152</t>
  </si>
  <si>
    <t>2.079245</t>
  </si>
  <si>
    <t>54403.789</t>
  </si>
  <si>
    <t>55873.98</t>
  </si>
  <si>
    <t>60577.066</t>
  </si>
  <si>
    <t>0.560268</t>
  </si>
  <si>
    <t>6CgKHKfQc8DM4sAxfiLbEQ==</t>
  </si>
  <si>
    <t>3.708747</t>
  </si>
  <si>
    <t>1.063182</t>
  </si>
  <si>
    <t>48841.211</t>
  </si>
  <si>
    <t>50715.164</t>
  </si>
  <si>
    <t>57453.82</t>
  </si>
  <si>
    <t>0.577671</t>
  </si>
  <si>
    <t>KNPPH1PXI_20191119_220716.wav</t>
  </si>
  <si>
    <t>14.755229</t>
  </si>
  <si>
    <t>0.210951</t>
  </si>
  <si>
    <t>63963.402</t>
  </si>
  <si>
    <t>65692.602</t>
  </si>
  <si>
    <t>68214.391</t>
  </si>
  <si>
    <t>0.465247</t>
  </si>
  <si>
    <t>zbJfwuQDh/mraQ0K7m1pZA==</t>
  </si>
  <si>
    <t>KNPPH1PXI_20191119_191819.wav</t>
  </si>
  <si>
    <t>0.5859</t>
  </si>
  <si>
    <t>64618.383</t>
  </si>
  <si>
    <t>66091.453</t>
  </si>
  <si>
    <t>73468.664</t>
  </si>
  <si>
    <t>0.573379</t>
  </si>
  <si>
    <t>iv5SHdFuoIRh1MI+tXbhMA==</t>
  </si>
  <si>
    <t>KNPPH1PXI_20191119_201850.wav</t>
  </si>
  <si>
    <t>0.109151</t>
  </si>
  <si>
    <t>14.890134</t>
  </si>
  <si>
    <t>22721.121</t>
  </si>
  <si>
    <t>26768.008</t>
  </si>
  <si>
    <t>34415.332</t>
  </si>
  <si>
    <t>0.45774</t>
  </si>
  <si>
    <t>fYcXv+P8YeQex364Ia+X7A==</t>
  </si>
  <si>
    <t>KNPPH1PXI_20191119_230451.wav</t>
  </si>
  <si>
    <t>1.769953</t>
  </si>
  <si>
    <t>41378.473</t>
  </si>
  <si>
    <t>42272.859</t>
  </si>
  <si>
    <t>44986</t>
  </si>
  <si>
    <t>0.549536</t>
  </si>
  <si>
    <t>3y9FeTxDVqC2Ezs/BWBdnQ==</t>
  </si>
  <si>
    <t>1.689496</t>
  </si>
  <si>
    <t>41280.316</t>
  </si>
  <si>
    <t>43406.426</t>
  </si>
  <si>
    <t>50075.879</t>
  </si>
  <si>
    <t>0.40975</t>
  </si>
  <si>
    <t>0.103932</t>
  </si>
  <si>
    <t>1.010923</t>
  </si>
  <si>
    <t>34074.676</t>
  </si>
  <si>
    <t>35515.176</t>
  </si>
  <si>
    <t>40261.43</t>
  </si>
  <si>
    <t>0.425826</t>
  </si>
  <si>
    <t>14.366804</t>
  </si>
  <si>
    <t>0.609235</t>
  </si>
  <si>
    <t>40811.484</t>
  </si>
  <si>
    <t>42415.402</t>
  </si>
  <si>
    <t>45377.555</t>
  </si>
  <si>
    <t>0.48725</t>
  </si>
  <si>
    <t>KNPPH1PXI_20191119_222642.wav</t>
  </si>
  <si>
    <t>0.845918</t>
  </si>
  <si>
    <t>38811.789</t>
  </si>
  <si>
    <t>40468.254</t>
  </si>
  <si>
    <t>45309.309</t>
  </si>
  <si>
    <t>0.332767</t>
  </si>
  <si>
    <t>jp2pOSDhonB/G/M372+cIA==</t>
  </si>
  <si>
    <t>3.248001</t>
  </si>
  <si>
    <t>39702.281</t>
  </si>
  <si>
    <t>41206.387</t>
  </si>
  <si>
    <t>47860.324</t>
  </si>
  <si>
    <t>0.356283</t>
  </si>
  <si>
    <t>13.487417</t>
  </si>
  <si>
    <t>1.367295</t>
  </si>
  <si>
    <t>39164.953</t>
  </si>
  <si>
    <t>40285.594</t>
  </si>
  <si>
    <t>44429.707</t>
  </si>
  <si>
    <t>0.447432</t>
  </si>
  <si>
    <t>1.594566</t>
  </si>
  <si>
    <t>39136.836</t>
  </si>
  <si>
    <t>40074.313</t>
  </si>
  <si>
    <t>42360.297</t>
  </si>
  <si>
    <t>0.447691</t>
  </si>
  <si>
    <t>KNPPH1PXI_20191119_224257.wav</t>
  </si>
  <si>
    <t>0.210412</t>
  </si>
  <si>
    <t>1.538733</t>
  </si>
  <si>
    <t>39327.789</t>
  </si>
  <si>
    <t>41656.105</t>
  </si>
  <si>
    <t>49673.512</t>
  </si>
  <si>
    <t>0.492756</t>
  </si>
  <si>
    <t>1kUYw9Wwg7NKXHTI/0G5Zw==</t>
  </si>
  <si>
    <t>KNPPH1PXI_20191119_191558.wav</t>
  </si>
  <si>
    <t>2.347842</t>
  </si>
  <si>
    <t>38131.988</t>
  </si>
  <si>
    <t>39200.066</t>
  </si>
  <si>
    <t>42131.207</t>
  </si>
  <si>
    <t>0.630983</t>
  </si>
  <si>
    <t>PzKxPgFxBVSP+KxOpFxCuA==</t>
  </si>
  <si>
    <t>KNPPH1PXI_20191119_191442.wav</t>
  </si>
  <si>
    <t>3.553478</t>
  </si>
  <si>
    <t>37483.043</t>
  </si>
  <si>
    <t>38652.402</t>
  </si>
  <si>
    <t>42407.227</t>
  </si>
  <si>
    <t>0.673461</t>
  </si>
  <si>
    <t>THz1o0PaqmBm52w3J8QxEA==</t>
  </si>
  <si>
    <t>KNPPH1PXI_20191119_202657.wav</t>
  </si>
  <si>
    <t>2.837517</t>
  </si>
  <si>
    <t>9.884012</t>
  </si>
  <si>
    <t>19586.662</t>
  </si>
  <si>
    <t>21169.348</t>
  </si>
  <si>
    <t>24267.313</t>
  </si>
  <si>
    <t>0.266467</t>
  </si>
  <si>
    <t>VGHnMtF+CwgSDh0UzSiuCA==</t>
  </si>
  <si>
    <t>KNPPH1PXI_20191119_203608.wav</t>
  </si>
  <si>
    <t>4.799417</t>
  </si>
  <si>
    <t>1.156606</t>
  </si>
  <si>
    <t>22023.643</t>
  </si>
  <si>
    <t>22893.209</t>
  </si>
  <si>
    <t>24315.613</t>
  </si>
  <si>
    <t>0.180129</t>
  </si>
  <si>
    <t>SsMYyg1DlU7bS5GBzzZWQQ==</t>
  </si>
  <si>
    <t>0.095454</t>
  </si>
  <si>
    <t>9.461067</t>
  </si>
  <si>
    <t>21729.662</t>
  </si>
  <si>
    <t>23542.711</t>
  </si>
  <si>
    <t>27046.936</t>
  </si>
  <si>
    <t>0.213977</t>
  </si>
  <si>
    <t>KNPPH1PXI_20191119_200226.wav</t>
  </si>
  <si>
    <t>14.988123</t>
  </si>
  <si>
    <t>20326.506</t>
  </si>
  <si>
    <t>23324.887</t>
  </si>
  <si>
    <t>0.266784</t>
  </si>
  <si>
    <t>P+/nGM8sK29T217A7nY4jA==</t>
  </si>
  <si>
    <t>KNPPH1PXI_20191119_195143.wav</t>
  </si>
  <si>
    <t>14.941841</t>
  </si>
  <si>
    <t>22214.691</t>
  </si>
  <si>
    <t>25092.322</t>
  </si>
  <si>
    <t>30600.494</t>
  </si>
  <si>
    <t>0.267282</t>
  </si>
  <si>
    <t>Zz87VBHLn/c4DyddYeydXg==</t>
  </si>
  <si>
    <t>KNPPH1PXI_20191119_201137.wav</t>
  </si>
  <si>
    <t>8.606424</t>
  </si>
  <si>
    <t>6.306221</t>
  </si>
  <si>
    <t>20515.129</t>
  </si>
  <si>
    <t>22013.012</t>
  </si>
  <si>
    <t>24194.967</t>
  </si>
  <si>
    <t>0.328185</t>
  </si>
  <si>
    <t>bEdo3aM0aFhbix7eaMGEvw==</t>
  </si>
  <si>
    <t>5.73654</t>
  </si>
  <si>
    <t>9.221873</t>
  </si>
  <si>
    <t>19834.031</t>
  </si>
  <si>
    <t>22053.963</t>
  </si>
  <si>
    <t>26835.057</t>
  </si>
  <si>
    <t>0.338428</t>
  </si>
  <si>
    <t>10.50233</t>
  </si>
  <si>
    <t>19958.168</t>
  </si>
  <si>
    <t>21159.271</t>
  </si>
  <si>
    <t>23801.879</t>
  </si>
  <si>
    <t>0.340657</t>
  </si>
  <si>
    <t>KNPPH1PXI_20191119_210124.wav</t>
  </si>
  <si>
    <t>2.378758</t>
  </si>
  <si>
    <t>9.155995</t>
  </si>
  <si>
    <t>22380.83</t>
  </si>
  <si>
    <t>27345.652</t>
  </si>
  <si>
    <t>35161.297</t>
  </si>
  <si>
    <t>0.34669</t>
  </si>
  <si>
    <t>vjk6tGRCnFpO8l90NwRsQg==</t>
  </si>
  <si>
    <t>2.421817</t>
  </si>
  <si>
    <t>5.781248</t>
  </si>
  <si>
    <t>21770.588</t>
  </si>
  <si>
    <t>24125.646</t>
  </si>
  <si>
    <t>28797.715</t>
  </si>
  <si>
    <t>0.366345</t>
  </si>
  <si>
    <t>KNPPH1PXI_20191119_192639.wav</t>
  </si>
  <si>
    <t>7.698553</t>
  </si>
  <si>
    <t>2.951068</t>
  </si>
  <si>
    <t>21429.771</t>
  </si>
  <si>
    <t>23512.461</t>
  </si>
  <si>
    <t>26895.439</t>
  </si>
  <si>
    <t>EXzx8wBrMg5OYMWwpmRxPQ==</t>
  </si>
  <si>
    <t>KNPPH1PXI_20191119_205212.wav</t>
  </si>
  <si>
    <t>0.796393</t>
  </si>
  <si>
    <t>10.756644</t>
  </si>
  <si>
    <t>21245.279</t>
  </si>
  <si>
    <t>24461.777</t>
  </si>
  <si>
    <t>32455.16</t>
  </si>
  <si>
    <t>0.512855</t>
  </si>
  <si>
    <t>lQ/eZpLBCziq61FStE5zMA==</t>
  </si>
  <si>
    <t>KNPPH1PXI_20191119_205300.wav</t>
  </si>
  <si>
    <t>1.118879</t>
  </si>
  <si>
    <t>1.524031</t>
  </si>
  <si>
    <t>18129.947</t>
  </si>
  <si>
    <t>19401.361</t>
  </si>
  <si>
    <t>21907.369</t>
  </si>
  <si>
    <t>0.225298</t>
  </si>
  <si>
    <t>qQnpZr41HMVJiAL8EYNtUQ==</t>
  </si>
  <si>
    <t>KNPPH1PXI_20191119_202323.wav</t>
  </si>
  <si>
    <t>0.233206</t>
  </si>
  <si>
    <t>14.72863</t>
  </si>
  <si>
    <t>17920.041</t>
  </si>
  <si>
    <t>18934.17</t>
  </si>
  <si>
    <t>20851.906</t>
  </si>
  <si>
    <t>0.22604</t>
  </si>
  <si>
    <t>WgTMKnqP9iZIS4UWvpRf4Q==</t>
  </si>
  <si>
    <t>8.825079</t>
  </si>
  <si>
    <t>2.303042</t>
  </si>
  <si>
    <t>22404.971</t>
  </si>
  <si>
    <t>23917.197</t>
  </si>
  <si>
    <t>26382.365</t>
  </si>
  <si>
    <t>0.275051</t>
  </si>
  <si>
    <t>2.316836</t>
  </si>
  <si>
    <t>17402.779</t>
  </si>
  <si>
    <t>19089.377</t>
  </si>
  <si>
    <t>21580.977</t>
  </si>
  <si>
    <t>0.275794</t>
  </si>
  <si>
    <t>2.397529</t>
  </si>
  <si>
    <t>3.236361</t>
  </si>
  <si>
    <t>18761.203</t>
  </si>
  <si>
    <t>20664.311</t>
  </si>
  <si>
    <t>24172.195</t>
  </si>
  <si>
    <t>0.277357</t>
  </si>
  <si>
    <t>KNPPH1PXI_20191119_202731.wav</t>
  </si>
  <si>
    <t>3.170063</t>
  </si>
  <si>
    <t>19747.117</t>
  </si>
  <si>
    <t>21293.92</t>
  </si>
  <si>
    <t>23520.316</t>
  </si>
  <si>
    <t>0.284825</t>
  </si>
  <si>
    <t>/pbebOvgaK/G5RNq54j9WQ==</t>
  </si>
  <si>
    <t>6.973549</t>
  </si>
  <si>
    <t>7.986861</t>
  </si>
  <si>
    <t>17294.777</t>
  </si>
  <si>
    <t>19404.076</t>
  </si>
  <si>
    <t>22442.902</t>
  </si>
  <si>
    <t>0.308852</t>
  </si>
  <si>
    <t>KNPPH1PXI_20191119_203717.wav</t>
  </si>
  <si>
    <t>2.43205</t>
  </si>
  <si>
    <t>8.718484</t>
  </si>
  <si>
    <t>17923.619</t>
  </si>
  <si>
    <t>19909.258</t>
  </si>
  <si>
    <t>23856.629</t>
  </si>
  <si>
    <t>0.316003</t>
  </si>
  <si>
    <t>wawj4uqeJrEMBmlu7tcOVg==</t>
  </si>
  <si>
    <t>11.415596</t>
  </si>
  <si>
    <t>0.66784</t>
  </si>
  <si>
    <t>18160.672</t>
  </si>
  <si>
    <t>19182.254</t>
  </si>
  <si>
    <t>20575.684</t>
  </si>
  <si>
    <t>0.329689</t>
  </si>
  <si>
    <t>KNPPH1PXI_20191119_194616.wav</t>
  </si>
  <si>
    <t>9.420505</t>
  </si>
  <si>
    <t>5.474816</t>
  </si>
  <si>
    <t>18031.98</t>
  </si>
  <si>
    <t>19895.006</t>
  </si>
  <si>
    <t>23317.512</t>
  </si>
  <si>
    <t>0.338251</t>
  </si>
  <si>
    <t>O8/Yjno2cftsh0Nem+um9A==</t>
  </si>
  <si>
    <t>KNPPH1PXI_20191119_204525.wav</t>
  </si>
  <si>
    <t>5.366665</t>
  </si>
  <si>
    <t>9.283065</t>
  </si>
  <si>
    <t>18549.676</t>
  </si>
  <si>
    <t>20697.656</t>
  </si>
  <si>
    <t>25093.166</t>
  </si>
  <si>
    <t>0.33932</t>
  </si>
  <si>
    <t>Hf1dyE8WXpTJjI7DdbGPvg==</t>
  </si>
  <si>
    <t>KNPPH1PXI_20191119_202306.wav</t>
  </si>
  <si>
    <t>4.010158</t>
  </si>
  <si>
    <t>4.569853</t>
  </si>
  <si>
    <t>23013.469</t>
  </si>
  <si>
    <t>24539.656</t>
  </si>
  <si>
    <t>27280.721</t>
  </si>
  <si>
    <t>0.385572</t>
  </si>
  <si>
    <t>NvCZRK/qAsRAdFpAaLXmDw==</t>
  </si>
  <si>
    <t>0.001031</t>
  </si>
  <si>
    <t>3.888651</t>
  </si>
  <si>
    <t>16061.908</t>
  </si>
  <si>
    <t>18071.975</t>
  </si>
  <si>
    <t>21470.926</t>
  </si>
  <si>
    <t>0.385597</t>
  </si>
  <si>
    <t>1.946406</t>
  </si>
  <si>
    <t>3.293309</t>
  </si>
  <si>
    <t>15824.692</t>
  </si>
  <si>
    <t>17329.271</t>
  </si>
  <si>
    <t>20586.914</t>
  </si>
  <si>
    <t>0.474738</t>
  </si>
  <si>
    <t>9.9821</t>
  </si>
  <si>
    <t>3.139035</t>
  </si>
  <si>
    <t>19173.379</t>
  </si>
  <si>
    <t>19918.801</t>
  </si>
  <si>
    <t>21257.184</t>
  </si>
  <si>
    <t>0.059464</t>
  </si>
  <si>
    <t>KNPPH1PXI_20191119_200954.wav</t>
  </si>
  <si>
    <t>2.266084</t>
  </si>
  <si>
    <t>4.895753</t>
  </si>
  <si>
    <t>19402.451</t>
  </si>
  <si>
    <t>19993.844</t>
  </si>
  <si>
    <t>20923.047</t>
  </si>
  <si>
    <t>0.11607</t>
  </si>
  <si>
    <t>qIOEayNVPMyixLzlqVobbw==</t>
  </si>
  <si>
    <t>6.351433</t>
  </si>
  <si>
    <t>0.638355</t>
  </si>
  <si>
    <t>18838.797</t>
  </si>
  <si>
    <t>19153.869</t>
  </si>
  <si>
    <t>19602.65</t>
  </si>
  <si>
    <t>0.142288</t>
  </si>
  <si>
    <t>1.325348</t>
  </si>
  <si>
    <t>6.876733</t>
  </si>
  <si>
    <t>18951.4</t>
  </si>
  <si>
    <t>20235.646</t>
  </si>
  <si>
    <t>22405.479</t>
  </si>
  <si>
    <t>0.173887</t>
  </si>
  <si>
    <t>KNPPH1PXI_20191119_202811.wav</t>
  </si>
  <si>
    <t>12.223436</t>
  </si>
  <si>
    <t>2.766385</t>
  </si>
  <si>
    <t>20049.615</t>
  </si>
  <si>
    <t>20663.145</t>
  </si>
  <si>
    <t>22543.637</t>
  </si>
  <si>
    <t>0.177867</t>
  </si>
  <si>
    <t>TrBWF/g2BRC+IgL91qcHrw==</t>
  </si>
  <si>
    <t>1.798997</t>
  </si>
  <si>
    <t>18749.275</t>
  </si>
  <si>
    <t>19877.707</t>
  </si>
  <si>
    <t>21300.59</t>
  </si>
  <si>
    <t>0.186063</t>
  </si>
  <si>
    <t>KNPPH1PXI_20191119_194514.wav</t>
  </si>
  <si>
    <t>1.061258</t>
  </si>
  <si>
    <t>2.396119</t>
  </si>
  <si>
    <t>18123.967</t>
  </si>
  <si>
    <t>19536.596</t>
  </si>
  <si>
    <t>22293.473</t>
  </si>
  <si>
    <t>0.209207</t>
  </si>
  <si>
    <t>UGXoLmL81yZAdiYVTE9NSQ==</t>
  </si>
  <si>
    <t>6.794792</t>
  </si>
  <si>
    <t>2.354119</t>
  </si>
  <si>
    <t>20027.752</t>
  </si>
  <si>
    <t>21048.723</t>
  </si>
  <si>
    <t>22788.377</t>
  </si>
  <si>
    <t>0.239652</t>
  </si>
  <si>
    <t>0.201212</t>
  </si>
  <si>
    <t>1.136246</t>
  </si>
  <si>
    <t>19478.025</t>
  </si>
  <si>
    <t>20815.754</t>
  </si>
  <si>
    <t>23061.871</t>
  </si>
  <si>
    <t>0.279233</t>
  </si>
  <si>
    <t>11.58688</t>
  </si>
  <si>
    <t>3.385483</t>
  </si>
  <si>
    <t>18105.322</t>
  </si>
  <si>
    <t>20016.934</t>
  </si>
  <si>
    <t>22838.16</t>
  </si>
  <si>
    <t>0.300349</t>
  </si>
  <si>
    <t>0.000943</t>
  </si>
  <si>
    <t>10.717013</t>
  </si>
  <si>
    <t>20903.58</t>
  </si>
  <si>
    <t>24832.893</t>
  </si>
  <si>
    <t>2.384712</t>
  </si>
  <si>
    <t>1.265319</t>
  </si>
  <si>
    <t>16711.834</t>
  </si>
  <si>
    <t>17817.025</t>
  </si>
  <si>
    <t>19529.064</t>
  </si>
  <si>
    <t>0.3267</t>
  </si>
  <si>
    <t>8.345197</t>
  </si>
  <si>
    <t>5.278153</t>
  </si>
  <si>
    <t>19651.453</t>
  </si>
  <si>
    <t>21330.295</t>
  </si>
  <si>
    <t>25032.18</t>
  </si>
  <si>
    <t>0.357055</t>
  </si>
  <si>
    <t>KNPPH1PXI_20191119_211552.wav</t>
  </si>
  <si>
    <t>2.411474</t>
  </si>
  <si>
    <t>1.191804</t>
  </si>
  <si>
    <t>21136.691</t>
  </si>
  <si>
    <t>22574.957</t>
  </si>
  <si>
    <t>25636.877</t>
  </si>
  <si>
    <t>0.357244</t>
  </si>
  <si>
    <t>MovJWNwCpIUdZE/eW92wlQ==</t>
  </si>
  <si>
    <t>KNPPH1PXI_20191119_202433.wav</t>
  </si>
  <si>
    <t>6.771531</t>
  </si>
  <si>
    <t>0.824367</t>
  </si>
  <si>
    <t>19318.098</t>
  </si>
  <si>
    <t>20223.863</t>
  </si>
  <si>
    <t>21625.719</t>
  </si>
  <si>
    <t>0.423335</t>
  </si>
  <si>
    <t>xI8f8+y8fuKzMLJnf9lxCA==</t>
  </si>
  <si>
    <t>KNPPH1PXI_20191119_205153.wav</t>
  </si>
  <si>
    <t>0.36355</t>
  </si>
  <si>
    <t>14.565238</t>
  </si>
  <si>
    <t>17623.965</t>
  </si>
  <si>
    <t>20666.859</t>
  </si>
  <si>
    <t>24007.758</t>
  </si>
  <si>
    <t>0xwDtzmCsVTM2Nl1+3iQUw==</t>
  </si>
  <si>
    <t>1.633902</t>
  </si>
  <si>
    <t>10.914026</t>
  </si>
  <si>
    <t>20118.83</t>
  </si>
  <si>
    <t>22563.697</t>
  </si>
  <si>
    <t>26045.402</t>
  </si>
  <si>
    <t>0.453766</t>
  </si>
  <si>
    <t>KNPPH1PXI_20191119_202612.wav</t>
  </si>
  <si>
    <t>1.826382</t>
  </si>
  <si>
    <t>4.900881</t>
  </si>
  <si>
    <t>18469.189</t>
  </si>
  <si>
    <t>20885.492</t>
  </si>
  <si>
    <t>26367.309</t>
  </si>
  <si>
    <t>0.506696</t>
  </si>
  <si>
    <t>Dzkx8rhNGk37mJWEN6QGPQ==</t>
  </si>
  <si>
    <t>KNPPH1PXI_20191119_201439.wav</t>
  </si>
  <si>
    <t>11.197521</t>
  </si>
  <si>
    <t>3.666264</t>
  </si>
  <si>
    <t>18434.389</t>
  </si>
  <si>
    <t>22118.752</t>
  </si>
  <si>
    <t>25917.607</t>
  </si>
  <si>
    <t>0.514345</t>
  </si>
  <si>
    <t>A6QKPMDtaoqrMtNKmpYQEA==</t>
  </si>
  <si>
    <t>KNPPH1PXI_20191119_222739.wav</t>
  </si>
  <si>
    <t>0.108092</t>
  </si>
  <si>
    <t>10.884793</t>
  </si>
  <si>
    <t>17707.727</t>
  </si>
  <si>
    <t>20214.811</t>
  </si>
  <si>
    <t>23790.793</t>
  </si>
  <si>
    <t>0.530794</t>
  </si>
  <si>
    <t>f28m5HCfntM/eQHqEwtlgA==</t>
  </si>
  <si>
    <t>KNPPH1PXI_20191119_220000.wav</t>
  </si>
  <si>
    <t>0.000828</t>
  </si>
  <si>
    <t>7.247</t>
  </si>
  <si>
    <t>20804.875</t>
  </si>
  <si>
    <t>24067.906</t>
  </si>
  <si>
    <t>31649.721</t>
  </si>
  <si>
    <t>0.6388</t>
  </si>
  <si>
    <t>zwGErXCvHgre4FQOAPPaAA==</t>
  </si>
  <si>
    <t>8.953249</t>
  </si>
  <si>
    <t>5.638478</t>
  </si>
  <si>
    <t>24277.299</t>
  </si>
  <si>
    <t>26614.338</t>
  </si>
  <si>
    <t>31877.539</t>
  </si>
  <si>
    <t>0.85564</t>
  </si>
  <si>
    <t>KNPPH1PXI_20191119_193151.wav</t>
  </si>
  <si>
    <t>11.033118</t>
  </si>
  <si>
    <t>3.952666</t>
  </si>
  <si>
    <t>16874.006</t>
  </si>
  <si>
    <t>18571.375</t>
  </si>
  <si>
    <t>21235.873</t>
  </si>
  <si>
    <t>0.302805</t>
  </si>
  <si>
    <t>Ib5Y6ZzCM1TBU43a2+nSMQ==</t>
  </si>
  <si>
    <t>KNPPH1PXI_20191119_222756.wav</t>
  </si>
  <si>
    <t>9.153105</t>
  </si>
  <si>
    <t>15743.439</t>
  </si>
  <si>
    <t>19532.098</t>
  </si>
  <si>
    <t>24034.361</t>
  </si>
  <si>
    <t>0.7877</t>
  </si>
  <si>
    <t>IOeB/Twlznj7kbOSzBixZA==</t>
  </si>
  <si>
    <t>KNPPH1PXI_20191119_202714.wav</t>
  </si>
  <si>
    <t>7.115509</t>
  </si>
  <si>
    <t>21753.16</t>
  </si>
  <si>
    <t>25814.826</t>
  </si>
  <si>
    <t>33204.789</t>
  </si>
  <si>
    <t>0.579772</t>
  </si>
  <si>
    <t>xcd3jd4d4Ik7dWPxwYN8zQ==</t>
  </si>
  <si>
    <t>5.615144</t>
  </si>
  <si>
    <t>1.526017</t>
  </si>
  <si>
    <t>17147.654</t>
  </si>
  <si>
    <t>18570.506</t>
  </si>
  <si>
    <t>20719.342</t>
  </si>
  <si>
    <t>0.30557</t>
  </si>
  <si>
    <t>0.009788</t>
  </si>
  <si>
    <t>8.06122</t>
  </si>
  <si>
    <t>18874.672</t>
  </si>
  <si>
    <t>20567.164</t>
  </si>
  <si>
    <t>22828.355</t>
  </si>
  <si>
    <t>0.266912</t>
  </si>
  <si>
    <t>KNPPH1PXI_20191119_201722.wav</t>
  </si>
  <si>
    <t>0.950408</t>
  </si>
  <si>
    <t>1.055725</t>
  </si>
  <si>
    <t>22430.965</t>
  </si>
  <si>
    <t>23692.604</t>
  </si>
  <si>
    <t>25372.379</t>
  </si>
  <si>
    <t>0.381276</t>
  </si>
  <si>
    <t>FHu6/4A4R5P2TqE1gzGJBA==</t>
  </si>
  <si>
    <t>KNPPH1PXI_20191119_202951.wav</t>
  </si>
  <si>
    <t>0.913353</t>
  </si>
  <si>
    <t>18477.309</t>
  </si>
  <si>
    <t>18999.111</t>
  </si>
  <si>
    <t>19859.066</t>
  </si>
  <si>
    <t>0.177786</t>
  </si>
  <si>
    <t>w3asE/UoyBaLaDyqCpgCvA==</t>
  </si>
  <si>
    <t>KNPPH1PXI_20191119_201255.wav</t>
  </si>
  <si>
    <t>3.965417</t>
  </si>
  <si>
    <t>2.370607</t>
  </si>
  <si>
    <t>16585.811</t>
  </si>
  <si>
    <t>18915.779</t>
  </si>
  <si>
    <t>23455.807</t>
  </si>
  <si>
    <t>0.228776</t>
  </si>
  <si>
    <t>qk84hIYRuJKxH84nDZCg3A==</t>
  </si>
  <si>
    <t>KNPPH1PXI_20191119_210957.wav</t>
  </si>
  <si>
    <t>1.609289</t>
  </si>
  <si>
    <t>17616.408</t>
  </si>
  <si>
    <t>18774.73</t>
  </si>
  <si>
    <t>21188.836</t>
  </si>
  <si>
    <t>0.23083</t>
  </si>
  <si>
    <t>FZzSme4kZEc0W7f+/PteXg==</t>
  </si>
  <si>
    <t>11.91304</t>
  </si>
  <si>
    <t>2.864598</t>
  </si>
  <si>
    <t>17855.848</t>
  </si>
  <si>
    <t>19108.023</t>
  </si>
  <si>
    <t>21838.221</t>
  </si>
  <si>
    <t>0.238669</t>
  </si>
  <si>
    <t>6.45317</t>
  </si>
  <si>
    <t>0.596787</t>
  </si>
  <si>
    <t>19531.941</t>
  </si>
  <si>
    <t>21168.248</t>
  </si>
  <si>
    <t>23842.256</t>
  </si>
  <si>
    <t>0.243934</t>
  </si>
  <si>
    <t>7.422264</t>
  </si>
  <si>
    <t>0.381828</t>
  </si>
  <si>
    <t>18564.52</t>
  </si>
  <si>
    <t>20409.666</t>
  </si>
  <si>
    <t>23460.072</t>
  </si>
  <si>
    <t>0.24788</t>
  </si>
  <si>
    <t>KNPPH1PXI_20191119_201739.wav</t>
  </si>
  <si>
    <t>6.726943</t>
  </si>
  <si>
    <t>0.602414</t>
  </si>
  <si>
    <t>17782.244</t>
  </si>
  <si>
    <t>19132.096</t>
  </si>
  <si>
    <t>21557.838</t>
  </si>
  <si>
    <t>0.248058</t>
  </si>
  <si>
    <t>vKGm7MxK0eo3+866m55opg==</t>
  </si>
  <si>
    <t>KNPPH1PXI_20191119_210948.wav</t>
  </si>
  <si>
    <t>0.516477</t>
  </si>
  <si>
    <t>1.063206</t>
  </si>
  <si>
    <t>17641.873</t>
  </si>
  <si>
    <t>18634.705</t>
  </si>
  <si>
    <t>20288.426</t>
  </si>
  <si>
    <t>0.24887</t>
  </si>
  <si>
    <t>jH7i8tdLCjXGe1v3BICttg==</t>
  </si>
  <si>
    <t>KNPPH1PXI_20191119_201622.wav</t>
  </si>
  <si>
    <t>1.503305</t>
  </si>
  <si>
    <t>0.534912</t>
  </si>
  <si>
    <t>17164.902</t>
  </si>
  <si>
    <t>18027.172</t>
  </si>
  <si>
    <t>19487.238</t>
  </si>
  <si>
    <t>0.274908</t>
  </si>
  <si>
    <t>jjKtJc/jlQSr66kw8RRd6g==</t>
  </si>
  <si>
    <t>KNPPH1PXI_20191119_221632.wav</t>
  </si>
  <si>
    <t>7.47397</t>
  </si>
  <si>
    <t>0.993981</t>
  </si>
  <si>
    <t>18172.818</t>
  </si>
  <si>
    <t>18828.182</t>
  </si>
  <si>
    <t>20147.891</t>
  </si>
  <si>
    <t>0.284965</t>
  </si>
  <si>
    <t>8L3eX5lFd28kUKttoAwN4A==</t>
  </si>
  <si>
    <t>KNPPH1PXI_20191119_191347.wav</t>
  </si>
  <si>
    <t>8.001614</t>
  </si>
  <si>
    <t>16479.631</t>
  </si>
  <si>
    <t>17920.314</t>
  </si>
  <si>
    <t>20214.07</t>
  </si>
  <si>
    <t>0.304852</t>
  </si>
  <si>
    <t>oUsTj62Dy7OXCca+uZ5tew==</t>
  </si>
  <si>
    <t>KNPPH1PXI_20191119_215732.wav</t>
  </si>
  <si>
    <t>0.000848</t>
  </si>
  <si>
    <t>1.547249</t>
  </si>
  <si>
    <t>17599.012</t>
  </si>
  <si>
    <t>18417.871</t>
  </si>
  <si>
    <t>19881.137</t>
  </si>
  <si>
    <t>0.311702</t>
  </si>
  <si>
    <t>akgbY5WOJxLId34PNrTvHQ==</t>
  </si>
  <si>
    <t>1.397055</t>
  </si>
  <si>
    <t>1.052802</t>
  </si>
  <si>
    <t>17531.689</t>
  </si>
  <si>
    <t>18860.305</t>
  </si>
  <si>
    <t>20714.713</t>
  </si>
  <si>
    <t>0.313273</t>
  </si>
  <si>
    <t>KNPPH1PXI_20191119_221308.wav</t>
  </si>
  <si>
    <t>12.972999</t>
  </si>
  <si>
    <t>0.442631</t>
  </si>
  <si>
    <t>17205.646</t>
  </si>
  <si>
    <t>18276.756</t>
  </si>
  <si>
    <t>20357.281</t>
  </si>
  <si>
    <t>0.331744</t>
  </si>
  <si>
    <t>PXP0r9O+JTnV3dLyctNSyw==</t>
  </si>
  <si>
    <t>KNPPH1PXI_20191119_205953.wav</t>
  </si>
  <si>
    <t>3.114092</t>
  </si>
  <si>
    <t>16703.313</t>
  </si>
  <si>
    <t>18391.426</t>
  </si>
  <si>
    <t>20915.398</t>
  </si>
  <si>
    <t>0.338372</t>
  </si>
  <si>
    <t>w4ndSUAje8pTRKgc/3nwJg==</t>
  </si>
  <si>
    <t>KNPPH1PXI_20191119_203103.wav</t>
  </si>
  <si>
    <t>9.104023</t>
  </si>
  <si>
    <t>16917.547</t>
  </si>
  <si>
    <t>18801.486</t>
  </si>
  <si>
    <t>21730.393</t>
  </si>
  <si>
    <t>0.339419</t>
  </si>
  <si>
    <t>CZIeybiYeq3EoOjwC5jviQ==</t>
  </si>
  <si>
    <t>11.441824</t>
  </si>
  <si>
    <t>0.825352</t>
  </si>
  <si>
    <t>17539.326</t>
  </si>
  <si>
    <t>18396.813</t>
  </si>
  <si>
    <t>20376.129</t>
  </si>
  <si>
    <t>0.339835</t>
  </si>
  <si>
    <t>KNPPH1PXI_20191119_204423.wav</t>
  </si>
  <si>
    <t>1.266062</t>
  </si>
  <si>
    <t>16382.92</t>
  </si>
  <si>
    <t>18737.205</t>
  </si>
  <si>
    <t>22196.387</t>
  </si>
  <si>
    <t>YUtY3Gb99blihCXvsCDbHw==</t>
  </si>
  <si>
    <t>KNPPH1PXI_20191119_201610.wav</t>
  </si>
  <si>
    <t>0.16237</t>
  </si>
  <si>
    <t>7.784021</t>
  </si>
  <si>
    <t>16830.482</t>
  </si>
  <si>
    <t>19495.115</t>
  </si>
  <si>
    <t>23369.061</t>
  </si>
  <si>
    <t>0.344039</t>
  </si>
  <si>
    <t>AGnf3duXRjGyBzOd5lbTfg==</t>
  </si>
  <si>
    <t>KNPPH1PXI_20191119_201605.wav</t>
  </si>
  <si>
    <t>1.789445</t>
  </si>
  <si>
    <t>1.005272</t>
  </si>
  <si>
    <t>17011.289</t>
  </si>
  <si>
    <t>17857.115</t>
  </si>
  <si>
    <t>19118.104</t>
  </si>
  <si>
    <t>0.346596</t>
  </si>
  <si>
    <t>Vz9irlOG/MQA8hb7ShAcQA==</t>
  </si>
  <si>
    <t>KNPPH1PXI_20191119_201530.wav</t>
  </si>
  <si>
    <t>5.022979</t>
  </si>
  <si>
    <t>1.283244</t>
  </si>
  <si>
    <t>14907.32</t>
  </si>
  <si>
    <t>17773.873</t>
  </si>
  <si>
    <t>21701.189</t>
  </si>
  <si>
    <t>0.351622</t>
  </si>
  <si>
    <t>DaA+d+7WGVi0s50pPpVJuA==</t>
  </si>
  <si>
    <t>9.518085</t>
  </si>
  <si>
    <t>5.374404</t>
  </si>
  <si>
    <t>14568.363</t>
  </si>
  <si>
    <t>18681.158</t>
  </si>
  <si>
    <t>23751.336</t>
  </si>
  <si>
    <t>0.36501</t>
  </si>
  <si>
    <t>6.081423</t>
  </si>
  <si>
    <t>0.361038</t>
  </si>
  <si>
    <t>16588.072</t>
  </si>
  <si>
    <t>18491.883</t>
  </si>
  <si>
    <t>21641.057</t>
  </si>
  <si>
    <t>0.36587</t>
  </si>
  <si>
    <t>KNPPH1PXI_20191119_220650.wav</t>
  </si>
  <si>
    <t>2.303278</t>
  </si>
  <si>
    <t>17809.977</t>
  </si>
  <si>
    <t>19235.217</t>
  </si>
  <si>
    <t>22077.566</t>
  </si>
  <si>
    <t>0.366317</t>
  </si>
  <si>
    <t>BaqOIAOAL9go6l6YAT5jHw==</t>
  </si>
  <si>
    <t>KNPPH1PXI_20191119_193120.wav</t>
  </si>
  <si>
    <t>3.467496</t>
  </si>
  <si>
    <t>1.891931</t>
  </si>
  <si>
    <t>17443.938</t>
  </si>
  <si>
    <t>18231.098</t>
  </si>
  <si>
    <t>20743.6</t>
  </si>
  <si>
    <t>0.370106</t>
  </si>
  <si>
    <t>TAWbPMUFxovNYrwcLJFfkA==</t>
  </si>
  <si>
    <t>KNPPH1PXI_20191119_203034.wav</t>
  </si>
  <si>
    <t>8.979393</t>
  </si>
  <si>
    <t>16948.146</t>
  </si>
  <si>
    <t>19126.859</t>
  </si>
  <si>
    <t>22549.6</t>
  </si>
  <si>
    <t>0.371787</t>
  </si>
  <si>
    <t>TwXtOKbmPAgn0M6i7gGehQ==</t>
  </si>
  <si>
    <t>KNPPH1PXI_20191119_205318.wav</t>
  </si>
  <si>
    <t>1.277176</t>
  </si>
  <si>
    <t>17098.055</t>
  </si>
  <si>
    <t>19357.16</t>
  </si>
  <si>
    <t>24210.541</t>
  </si>
  <si>
    <t>0.372704</t>
  </si>
  <si>
    <t>bCn8F6utwfAr8cZBy6JyBw==</t>
  </si>
  <si>
    <t>14.016632</t>
  </si>
  <si>
    <t>0.954882</t>
  </si>
  <si>
    <t>17293.336</t>
  </si>
  <si>
    <t>17850.209</t>
  </si>
  <si>
    <t>18610.197</t>
  </si>
  <si>
    <t>0.372943</t>
  </si>
  <si>
    <t>KNPPH1PXI_20191119_193511.wav</t>
  </si>
  <si>
    <t>0.000855</t>
  </si>
  <si>
    <t>1.504239</t>
  </si>
  <si>
    <t>16120.994</t>
  </si>
  <si>
    <t>17762.113</t>
  </si>
  <si>
    <t>20581.416</t>
  </si>
  <si>
    <t>0.373879</t>
  </si>
  <si>
    <t>ApgP3skve8sKeaYGG7TFBw==</t>
  </si>
  <si>
    <t>KNPPH1PXI_20191119_202140.wav</t>
  </si>
  <si>
    <t>12.015445</t>
  </si>
  <si>
    <t>0.572324</t>
  </si>
  <si>
    <t>17026.725</t>
  </si>
  <si>
    <t>19263.836</t>
  </si>
  <si>
    <t>21138.494</t>
  </si>
  <si>
    <t>0.380554</t>
  </si>
  <si>
    <t>Zp1Mpv3EUBbZShENZpFmEw==</t>
  </si>
  <si>
    <t>14.210673</t>
  </si>
  <si>
    <t>0.675783</t>
  </si>
  <si>
    <t>16173.692</t>
  </si>
  <si>
    <t>17895.727</t>
  </si>
  <si>
    <t>20668.244</t>
  </si>
  <si>
    <t>0.387728</t>
  </si>
  <si>
    <t>KNPPH1PXI_20191119_204542.wav</t>
  </si>
  <si>
    <t>8.288253</t>
  </si>
  <si>
    <t>1.608168</t>
  </si>
  <si>
    <t>15357.917</t>
  </si>
  <si>
    <t>17463.791</t>
  </si>
  <si>
    <t>20814.301</t>
  </si>
  <si>
    <t>0.388469</t>
  </si>
  <si>
    <t>YC7TIxkzSgo63uyidkBEqA==</t>
  </si>
  <si>
    <t>KNPPH1PXI_20191119_204231.wav</t>
  </si>
  <si>
    <t>2.11309</t>
  </si>
  <si>
    <t>6.613999</t>
  </si>
  <si>
    <t>16856.475</t>
  </si>
  <si>
    <t>19295.482</t>
  </si>
  <si>
    <t>22977.357</t>
  </si>
  <si>
    <t>0.393626</t>
  </si>
  <si>
    <t>ayCrjB3y4hh4EGCdZFPMug==</t>
  </si>
  <si>
    <t>KNPPH1PXI_20191119_201513.wav</t>
  </si>
  <si>
    <t>0.001087</t>
  </si>
  <si>
    <t>2.384961</t>
  </si>
  <si>
    <t>16615.023</t>
  </si>
  <si>
    <t>17953.691</t>
  </si>
  <si>
    <t>20167.32</t>
  </si>
  <si>
    <t>0.405088</t>
  </si>
  <si>
    <t>OFNKR1izKYYF0yAvSNnECQ==</t>
  </si>
  <si>
    <t>KNPPH1PXI_20191119_194052.wav</t>
  </si>
  <si>
    <t>12.043575</t>
  </si>
  <si>
    <t>1.975469</t>
  </si>
  <si>
    <t>17158.969</t>
  </si>
  <si>
    <t>18361.189</t>
  </si>
  <si>
    <t>20409.5</t>
  </si>
  <si>
    <t>0.416318</t>
  </si>
  <si>
    <t>p7k09xZNQxv59XyduGwopg==</t>
  </si>
  <si>
    <t>7.255788</t>
  </si>
  <si>
    <t>1.767441</t>
  </si>
  <si>
    <t>17968.838</t>
  </si>
  <si>
    <t>19628.256</t>
  </si>
  <si>
    <t>21869.693</t>
  </si>
  <si>
    <t>0.421476</t>
  </si>
  <si>
    <t>KNPPH1PXI_20191119_212128.wav</t>
  </si>
  <si>
    <t>12.567073</t>
  </si>
  <si>
    <t>0.731402</t>
  </si>
  <si>
    <t>15927.985</t>
  </si>
  <si>
    <t>17401.783</t>
  </si>
  <si>
    <t>19600.074</t>
  </si>
  <si>
    <t>0.438106</t>
  </si>
  <si>
    <t>yO7Ju8T7jAo5SGhdLsJBfg==</t>
  </si>
  <si>
    <t>KNPPH1PXI_20191119_211450.wav</t>
  </si>
  <si>
    <t>0.604788</t>
  </si>
  <si>
    <t>3.838184</t>
  </si>
  <si>
    <t>15830.385</t>
  </si>
  <si>
    <t>17402.355</t>
  </si>
  <si>
    <t>19367.846</t>
  </si>
  <si>
    <t>GmwY2iZrW8DjJyxENcTAkg==</t>
  </si>
  <si>
    <t>KNPPH1PXI_20191119_214802.wav</t>
  </si>
  <si>
    <t>0.54395</t>
  </si>
  <si>
    <t>1.314082</t>
  </si>
  <si>
    <t>16864.463</t>
  </si>
  <si>
    <t>17392.68</t>
  </si>
  <si>
    <t>18784.025</t>
  </si>
  <si>
    <t>0.444929</t>
  </si>
  <si>
    <t>5izpa1X93lVHJVMQpN9ErQ==</t>
  </si>
  <si>
    <t>KNPPH1PXI_20191119_202640.wav</t>
  </si>
  <si>
    <t>0.3361</t>
  </si>
  <si>
    <t>0.910668</t>
  </si>
  <si>
    <t>17875.646</t>
  </si>
  <si>
    <t>19037.061</t>
  </si>
  <si>
    <t>20983.004</t>
  </si>
  <si>
    <t>0.454287</t>
  </si>
  <si>
    <t>Od1EjQVWVsDujzanCy1Slg==</t>
  </si>
  <si>
    <t>KNPPH1PXI_20191119_220022.wav</t>
  </si>
  <si>
    <t>1.85216</t>
  </si>
  <si>
    <t>0.809264</t>
  </si>
  <si>
    <t>16288.436</t>
  </si>
  <si>
    <t>17031.111</t>
  </si>
  <si>
    <t>17923.154</t>
  </si>
  <si>
    <t>0.456347</t>
  </si>
  <si>
    <t>GBiNK8MoHVESaGuOllrtag==</t>
  </si>
  <si>
    <t>KNPPH1PXI_20191119_213503.wav</t>
  </si>
  <si>
    <t>11.536256</t>
  </si>
  <si>
    <t>16698.408</t>
  </si>
  <si>
    <t>19480.99</t>
  </si>
  <si>
    <t>23344.42</t>
  </si>
  <si>
    <t>0.478921</t>
  </si>
  <si>
    <t>O2K3JH5iNp4TnxZ0rFzEfQ==</t>
  </si>
  <si>
    <t>KNPPH1PXI_20191119_202357.wav</t>
  </si>
  <si>
    <t>13.206046</t>
  </si>
  <si>
    <t>1.362216</t>
  </si>
  <si>
    <t>15519.62</t>
  </si>
  <si>
    <t>16791.648</t>
  </si>
  <si>
    <t>18815.703</t>
  </si>
  <si>
    <t>0.481652</t>
  </si>
  <si>
    <t>KXWr1ZHM4kvIdhDwOPpdBg==</t>
  </si>
  <si>
    <t>KNPPH1PXI_20191119_225253.wav</t>
  </si>
  <si>
    <t>4.328247</t>
  </si>
  <si>
    <t>4.287076</t>
  </si>
  <si>
    <t>16028.349</t>
  </si>
  <si>
    <t>17957.912</t>
  </si>
  <si>
    <t>22028.621</t>
  </si>
  <si>
    <t>0.502073</t>
  </si>
  <si>
    <t>aTivAT/6uOHUIxmyN8sLIA==</t>
  </si>
  <si>
    <t>KNPPH1PXI_20191119_203734.wav</t>
  </si>
  <si>
    <t>6.269125</t>
  </si>
  <si>
    <t>0.787781</t>
  </si>
  <si>
    <t>15615.14</t>
  </si>
  <si>
    <t>16548.117</t>
  </si>
  <si>
    <t>17854.07</t>
  </si>
  <si>
    <t>deyapz9pyRg8HiSU2JUokg==</t>
  </si>
  <si>
    <t>1.200489</t>
  </si>
  <si>
    <t>KNPPH1PXI_20191119_213237.wav</t>
  </si>
  <si>
    <t>11.17646</t>
  </si>
  <si>
    <t>0.60295</t>
  </si>
  <si>
    <t>16635.396</t>
  </si>
  <si>
    <t>17758.699</t>
  </si>
  <si>
    <t>19700.576</t>
  </si>
  <si>
    <t>0.519999</t>
  </si>
  <si>
    <t>CMrzmlaSRD8UL0wWjrKtgQ==</t>
  </si>
  <si>
    <t>0.653189</t>
  </si>
  <si>
    <t>16915.633</t>
  </si>
  <si>
    <t>19554.369</t>
  </si>
  <si>
    <t>23821.691</t>
  </si>
  <si>
    <t>0.5401</t>
  </si>
  <si>
    <t>KNPPH1PXI_20191119_205912.wav</t>
  </si>
  <si>
    <t>11.253193</t>
  </si>
  <si>
    <t>1.495443</t>
  </si>
  <si>
    <t>15088.149</t>
  </si>
  <si>
    <t>16752.896</t>
  </si>
  <si>
    <t>19446.697</t>
  </si>
  <si>
    <t>0.579877</t>
  </si>
  <si>
    <t>3jWuHi+4e586jqaj4s+C5A==</t>
  </si>
  <si>
    <t>KNPPH1PXI_20191119_205528.wav</t>
  </si>
  <si>
    <t>0.638916</t>
  </si>
  <si>
    <t>14858.285</t>
  </si>
  <si>
    <t>15515.391</t>
  </si>
  <si>
    <t>16480.238</t>
  </si>
  <si>
    <t>0.585534</t>
  </si>
  <si>
    <t>+HsS4veFbra/AVSqP/58jA==</t>
  </si>
  <si>
    <t>3.864786</t>
  </si>
  <si>
    <t>1.182226</t>
  </si>
  <si>
    <t>15139.335</t>
  </si>
  <si>
    <t>15895.212</t>
  </si>
  <si>
    <t>16850.234</t>
  </si>
  <si>
    <t>0.593722</t>
  </si>
  <si>
    <t>11.865613</t>
  </si>
  <si>
    <t>2.986809</t>
  </si>
  <si>
    <t>14554.808</t>
  </si>
  <si>
    <t>16225.213</t>
  </si>
  <si>
    <t>18683.391</t>
  </si>
  <si>
    <t>0.6063</t>
  </si>
  <si>
    <t>KNPPH1PXI_20191119_202507.wav</t>
  </si>
  <si>
    <t>2.712795</t>
  </si>
  <si>
    <t>14924.013</t>
  </si>
  <si>
    <t>16414.957</t>
  </si>
  <si>
    <t>18781.223</t>
  </si>
  <si>
    <t>0.60693</t>
  </si>
  <si>
    <t>jjJMIZEwV/cqQr/qXNtCoA==</t>
  </si>
  <si>
    <t>0.000965</t>
  </si>
  <si>
    <t>11.78453</t>
  </si>
  <si>
    <t>0.721419</t>
  </si>
  <si>
    <t>14237.695</t>
  </si>
  <si>
    <t>16056.619</t>
  </si>
  <si>
    <t>18871.813</t>
  </si>
  <si>
    <t>0.618246</t>
  </si>
  <si>
    <t>6.908398</t>
  </si>
  <si>
    <t>0.677405</t>
  </si>
  <si>
    <t>14292.59</t>
  </si>
  <si>
    <t>15661.79</t>
  </si>
  <si>
    <t>18024.836</t>
  </si>
  <si>
    <t>0.62782</t>
  </si>
  <si>
    <t>KNPPH1PXI_20191119_204805.wav</t>
  </si>
  <si>
    <t>14.871293</t>
  </si>
  <si>
    <t>18641.025</t>
  </si>
  <si>
    <t>22032.592</t>
  </si>
  <si>
    <t>27851.719</t>
  </si>
  <si>
    <t>0.633296</t>
  </si>
  <si>
    <t>zccb0TivZM3y7R6GoXEUJg==</t>
  </si>
  <si>
    <t>KNPPH1PXI_20191119_211009.wav</t>
  </si>
  <si>
    <t>0.172253</t>
  </si>
  <si>
    <t>2.831516</t>
  </si>
  <si>
    <t>15013.11</t>
  </si>
  <si>
    <t>16468.459</t>
  </si>
  <si>
    <t>18761.363</t>
  </si>
  <si>
    <t>0.63863</t>
  </si>
  <si>
    <t>jt2FWT7I2Giuv4SLup71fg==</t>
  </si>
  <si>
    <t>KNPPH1PXI_20191119_204347.wav</t>
  </si>
  <si>
    <t>5.629987</t>
  </si>
  <si>
    <t>1.056618</t>
  </si>
  <si>
    <t>14732.387</t>
  </si>
  <si>
    <t>15543.414</t>
  </si>
  <si>
    <t>16934.459</t>
  </si>
  <si>
    <t>0.664204</t>
  </si>
  <si>
    <t>564TdthAwb7kjjSFADLT5g==</t>
  </si>
  <si>
    <t>0.000952</t>
  </si>
  <si>
    <t>0.77221</t>
  </si>
  <si>
    <t>15932.086</t>
  </si>
  <si>
    <t>16411.35</t>
  </si>
  <si>
    <t>17095.828</t>
  </si>
  <si>
    <t>0.708934</t>
  </si>
  <si>
    <t>KNPPH1PXI_20191119_205229.wav</t>
  </si>
  <si>
    <t>3.677615</t>
  </si>
  <si>
    <t>0.746922</t>
  </si>
  <si>
    <t>12608.37</t>
  </si>
  <si>
    <t>14057.958</t>
  </si>
  <si>
    <t>16081.181</t>
  </si>
  <si>
    <t>0.831445</t>
  </si>
  <si>
    <t>I7Nv2yYUkDPja3kvYQojrQ==</t>
  </si>
  <si>
    <t>0.00105</t>
  </si>
  <si>
    <t>0.898199</t>
  </si>
  <si>
    <t>13516.424</t>
  </si>
  <si>
    <t>14175.33</t>
  </si>
  <si>
    <t>15212.972</t>
  </si>
  <si>
    <t>0.831977</t>
  </si>
  <si>
    <t>0.329087</t>
  </si>
  <si>
    <t>KNPPH1PXI_20191119_201355.wav</t>
  </si>
  <si>
    <t>0.862051</t>
  </si>
  <si>
    <t>0.863948</t>
  </si>
  <si>
    <t>18286.641</t>
  </si>
  <si>
    <t>20454.783</t>
  </si>
  <si>
    <t>23714.379</t>
  </si>
  <si>
    <t>0.338136</t>
  </si>
  <si>
    <t>oDVlaoG3NR0dzqwbypaAbQ==</t>
  </si>
  <si>
    <t>7.625701</t>
  </si>
  <si>
    <t>7.339596</t>
  </si>
  <si>
    <t>18504.605</t>
  </si>
  <si>
    <t>21084.941</t>
  </si>
  <si>
    <t>25467.928</t>
  </si>
  <si>
    <t>0.459814</t>
  </si>
  <si>
    <t>KNPPH1PXI_20191119_185221.wav</t>
  </si>
  <si>
    <t>14.985152</t>
  </si>
  <si>
    <t>23948.713</t>
  </si>
  <si>
    <t>25896.063</t>
  </si>
  <si>
    <t>29665.648</t>
  </si>
  <si>
    <t>0.212796</t>
  </si>
  <si>
    <t>9YdicGCSUGGnNrppB++FKQ==</t>
  </si>
  <si>
    <t>3.424689</t>
  </si>
  <si>
    <t>32006.707</t>
  </si>
  <si>
    <t>33863.344</t>
  </si>
  <si>
    <t>38005.633</t>
  </si>
  <si>
    <t>0.51342</t>
  </si>
  <si>
    <t>KNPPH1PXI_20191119_190053.wav</t>
  </si>
  <si>
    <t>12.960696</t>
  </si>
  <si>
    <t>1.905061</t>
  </si>
  <si>
    <t>42843.074</t>
  </si>
  <si>
    <t>43949.602</t>
  </si>
  <si>
    <t>45980.559</t>
  </si>
  <si>
    <t>0.30092</t>
  </si>
  <si>
    <t>+nuRAbAMvNpuoVXlIMp1GA==</t>
  </si>
  <si>
    <t>KNPPH1PXI_20191119_190635.wav</t>
  </si>
  <si>
    <t>7.545573</t>
  </si>
  <si>
    <t>33611.719</t>
  </si>
  <si>
    <t>34754.387</t>
  </si>
  <si>
    <t>37046.699</t>
  </si>
  <si>
    <t>0.632722</t>
  </si>
  <si>
    <t>RXC1RWMWcSh4SjrjXfTsTg==</t>
  </si>
  <si>
    <t>1.159686</t>
  </si>
  <si>
    <t>7.500541</t>
  </si>
  <si>
    <t>43777.75</t>
  </si>
  <si>
    <t>46883.461</t>
  </si>
  <si>
    <t>60279.402</t>
  </si>
  <si>
    <t>0.523337</t>
  </si>
  <si>
    <t>KNPPH1PXI_20191119_185846.wav</t>
  </si>
  <si>
    <t>14.997347</t>
  </si>
  <si>
    <t>24481.459</t>
  </si>
  <si>
    <t>29194.965</t>
  </si>
  <si>
    <t>37533.566</t>
  </si>
  <si>
    <t>0.481529</t>
  </si>
  <si>
    <t>dUPahxxSco1Kvx7FYnOu8A==</t>
  </si>
  <si>
    <t>KNPPH1PXI_20191119_193705.wav</t>
  </si>
  <si>
    <t>33954.191</t>
  </si>
  <si>
    <t>38806.711</t>
  </si>
  <si>
    <t>50747.16</t>
  </si>
  <si>
    <t>0.849431</t>
  </si>
  <si>
    <t>2ewSl6IerPE5LllwYb8n4w==</t>
  </si>
  <si>
    <t>KNPPH1PXI_20191119_190657.wav</t>
  </si>
  <si>
    <t>6.205049</t>
  </si>
  <si>
    <t>1.998517</t>
  </si>
  <si>
    <t>42692.629</t>
  </si>
  <si>
    <t>44872.004</t>
  </si>
  <si>
    <t>50093.668</t>
  </si>
  <si>
    <t>V4uW5m/YQo4ensCQKWknbA==</t>
  </si>
  <si>
    <t>KNPPH1PXI_20191119_191449.wav</t>
  </si>
  <si>
    <t>1.063866</t>
  </si>
  <si>
    <t>44553.559</t>
  </si>
  <si>
    <t>46720.598</t>
  </si>
  <si>
    <t>53715.414</t>
  </si>
  <si>
    <t>0.144664</t>
  </si>
  <si>
    <t>6xfdXZwkZMhL2WwEMwlqZw==</t>
  </si>
  <si>
    <t>KNPPH1PXI_20191119_184914.wav</t>
  </si>
  <si>
    <t>0.594141</t>
  </si>
  <si>
    <t>5.837899</t>
  </si>
  <si>
    <t>43618.434</t>
  </si>
  <si>
    <t>45114.078</t>
  </si>
  <si>
    <t>51332.18</t>
  </si>
  <si>
    <t>0.239271</t>
  </si>
  <si>
    <t>3WjT9WPJMLlAZwnNJIAR7g==</t>
  </si>
  <si>
    <t>KNPPH1PXI_20191119_223856.wav</t>
  </si>
  <si>
    <t>3.255047</t>
  </si>
  <si>
    <t>44892.176</t>
  </si>
  <si>
    <t>47931.82</t>
  </si>
  <si>
    <t>55865.887</t>
  </si>
  <si>
    <t>0.258042</t>
  </si>
  <si>
    <t>mQPU/pkSwXkFfA9zaJJIKg==</t>
  </si>
  <si>
    <t>KNPPH1PXI_20191119_192341.wav</t>
  </si>
  <si>
    <t>1.571437</t>
  </si>
  <si>
    <t>46388.551</t>
  </si>
  <si>
    <t>47817.926</t>
  </si>
  <si>
    <t>52554.805</t>
  </si>
  <si>
    <t>0.288795</t>
  </si>
  <si>
    <t>s6XV4Rs3braoNNNqIKfc2Q==</t>
  </si>
  <si>
    <t>1.32841</t>
  </si>
  <si>
    <t>41576.539</t>
  </si>
  <si>
    <t>42428.445</t>
  </si>
  <si>
    <t>43827.805</t>
  </si>
  <si>
    <t>0.547285</t>
  </si>
  <si>
    <t>11.681299</t>
  </si>
  <si>
    <t>0.686867</t>
  </si>
  <si>
    <t>41950.973</t>
  </si>
  <si>
    <t>42340.402</t>
  </si>
  <si>
    <t>42785.625</t>
  </si>
  <si>
    <t>0.55749</t>
  </si>
  <si>
    <t>13.841443</t>
  </si>
  <si>
    <t>1.021809</t>
  </si>
  <si>
    <t>31716.328</t>
  </si>
  <si>
    <t>33537.465</t>
  </si>
  <si>
    <t>37795.164</t>
  </si>
  <si>
    <t>0.647991</t>
  </si>
  <si>
    <t>KNPPH1PXI_20191119_184404.wav</t>
  </si>
  <si>
    <t>3.979551</t>
  </si>
  <si>
    <t>45307.438</t>
  </si>
  <si>
    <t>46392.336</t>
  </si>
  <si>
    <t>0.144302</t>
  </si>
  <si>
    <t>SzN+zJ/0aH/sTrcMa8EzQg==</t>
  </si>
  <si>
    <t>KNPPH1PXI_20191119_230500.wav</t>
  </si>
  <si>
    <t>2.013339</t>
  </si>
  <si>
    <t>29662.748</t>
  </si>
  <si>
    <t>33617.547</t>
  </si>
  <si>
    <t>40415.984</t>
  </si>
  <si>
    <t>0.39446</t>
  </si>
  <si>
    <t>g4B9DBwlr2z4rHX5uMUnbQ==</t>
  </si>
  <si>
    <t>KNPPH1PXI_20191119_231544.wav</t>
  </si>
  <si>
    <t>6.968101</t>
  </si>
  <si>
    <t>26650.609</t>
  </si>
  <si>
    <t>33596.852</t>
  </si>
  <si>
    <t>43604.352</t>
  </si>
  <si>
    <t>0.276588</t>
  </si>
  <si>
    <t>2pEYM0sMsMDXOFFdNE+c8w==</t>
  </si>
  <si>
    <t>KNPPH1PXI_20191119_220753.wav</t>
  </si>
  <si>
    <t>2.566591</t>
  </si>
  <si>
    <t>29189.111</t>
  </si>
  <si>
    <t>32871.758</t>
  </si>
  <si>
    <t>39138.246</t>
  </si>
  <si>
    <t>0.194816</t>
  </si>
  <si>
    <t>XXCGmuP65X0bceR0kTRkjg==</t>
  </si>
  <si>
    <t>KNPPH1PXI_20191119_193921.wav</t>
  </si>
  <si>
    <t>1.258529</t>
  </si>
  <si>
    <t>28092.477</t>
  </si>
  <si>
    <t>39634.906</t>
  </si>
  <si>
    <t>0.595429</t>
  </si>
  <si>
    <t>0ExRrLkrFOUc9Q7dKt671Q==</t>
  </si>
  <si>
    <t>KNPPH1PXI_20191119_194001.wav</t>
  </si>
  <si>
    <t>14.276079</t>
  </si>
  <si>
    <t>26458.842</t>
  </si>
  <si>
    <t>29918.365</t>
  </si>
  <si>
    <t>37651.602</t>
  </si>
  <si>
    <t>0.412253</t>
  </si>
  <si>
    <t>qz0ILL8g5jbBzcjUZNZ0Vg==</t>
  </si>
  <si>
    <t>KNPPH1PXI_20191119_231020.wav</t>
  </si>
  <si>
    <t>0.032839</t>
  </si>
  <si>
    <t>12.425636</t>
  </si>
  <si>
    <t>26061.02</t>
  </si>
  <si>
    <t>30750.537</t>
  </si>
  <si>
    <t>39135.988</t>
  </si>
  <si>
    <t>0.443507</t>
  </si>
  <si>
    <t>myTvMmY0caFway+zB5YC/w==</t>
  </si>
  <si>
    <t>11.377949</t>
  </si>
  <si>
    <t>2.618923</t>
  </si>
  <si>
    <t>36321.168</t>
  </si>
  <si>
    <t>38402.219</t>
  </si>
  <si>
    <t>44714.844</t>
  </si>
  <si>
    <t>KNPPH1PXI_20191119_220314.wav</t>
  </si>
  <si>
    <t>9.144133</t>
  </si>
  <si>
    <t>0.655923</t>
  </si>
  <si>
    <t>21066.137</t>
  </si>
  <si>
    <t>23205.453</t>
  </si>
  <si>
    <t>26327.033</t>
  </si>
  <si>
    <t>0.225301</t>
  </si>
  <si>
    <t>SA69pUvVQ9UIqMeypOKcag==</t>
  </si>
  <si>
    <t>1.491914</t>
  </si>
  <si>
    <t>5.014488</t>
  </si>
  <si>
    <t>22985.084</t>
  </si>
  <si>
    <t>24696.297</t>
  </si>
  <si>
    <t>27736.672</t>
  </si>
  <si>
    <t>0.102716</t>
  </si>
  <si>
    <t>KNPPH1PXI_20191119_220227.wav</t>
  </si>
  <si>
    <t>7.85138</t>
  </si>
  <si>
    <t>0.896903</t>
  </si>
  <si>
    <t>23646.314</t>
  </si>
  <si>
    <t>24811.098</t>
  </si>
  <si>
    <t>26395</t>
  </si>
  <si>
    <t>0.126805</t>
  </si>
  <si>
    <t>ScXUpxizA0leHuEc/jfxmQ==</t>
  </si>
  <si>
    <t>KNPPH1PXI_20191119_201630.wav</t>
  </si>
  <si>
    <t>2.756092</t>
  </si>
  <si>
    <t>12.085614</t>
  </si>
  <si>
    <t>23658.502</t>
  </si>
  <si>
    <t>27959.314</t>
  </si>
  <si>
    <t>35426.676</t>
  </si>
  <si>
    <t>0.38508</t>
  </si>
  <si>
    <t>s72k6FUqrbpsdbj1g4aznw==</t>
  </si>
  <si>
    <t>2.126725</t>
  </si>
  <si>
    <t>9.994962</t>
  </si>
  <si>
    <t>23474.621</t>
  </si>
  <si>
    <t>28721.182</t>
  </si>
  <si>
    <t>37160.246</t>
  </si>
  <si>
    <t>0.515781</t>
  </si>
  <si>
    <t>KNPPH1PXI_20191119_194730.wav</t>
  </si>
  <si>
    <t>14.909596</t>
  </si>
  <si>
    <t>23506.289</t>
  </si>
  <si>
    <t>28987.842</t>
  </si>
  <si>
    <t>39330.637</t>
  </si>
  <si>
    <t>0.56081</t>
  </si>
  <si>
    <t>8QWu/bfdvsmEZ0mFWqKSUg==</t>
  </si>
  <si>
    <t>KNPPH1PXI_20191119_230746.wav</t>
  </si>
  <si>
    <t>11.895675</t>
  </si>
  <si>
    <t>23536.746</t>
  </si>
  <si>
    <t>29036.01</t>
  </si>
  <si>
    <t>38190.559</t>
  </si>
  <si>
    <t>0.513879</t>
  </si>
  <si>
    <t>yjzaVqx6ZkzyCQndQA5qhw==</t>
  </si>
  <si>
    <t>KNPPH1PXI_20191119_221220.wav</t>
  </si>
  <si>
    <t>14.972981</t>
  </si>
  <si>
    <t>23753.586</t>
  </si>
  <si>
    <t>29772.045</t>
  </si>
  <si>
    <t>41532.605</t>
  </si>
  <si>
    <t>0.566067</t>
  </si>
  <si>
    <t>4UzUSLM2NDnlHnLKVqB3sQ==</t>
  </si>
  <si>
    <t>KNPPH1PXI_20191119_200852.wav</t>
  </si>
  <si>
    <t>1.936021</t>
  </si>
  <si>
    <t>8.637852</t>
  </si>
  <si>
    <t>26843.471</t>
  </si>
  <si>
    <t>32451.65</t>
  </si>
  <si>
    <t>44392.254</t>
  </si>
  <si>
    <t>0.573234</t>
  </si>
  <si>
    <t>ndEFehFsrYPJYEZuxYFZrQ==</t>
  </si>
  <si>
    <t>KNPPH1PXI_20191119_190229.wav</t>
  </si>
  <si>
    <t>14.915054</t>
  </si>
  <si>
    <t>30064.799</t>
  </si>
  <si>
    <t>33215.371</t>
  </si>
  <si>
    <t>39337.531</t>
  </si>
  <si>
    <t>0.551969</t>
  </si>
  <si>
    <t>sMagEN5dyYhaHVPx4g4s2A==</t>
  </si>
  <si>
    <t>KNPPH1PXI_20191119_194310.wav</t>
  </si>
  <si>
    <t>5.675361</t>
  </si>
  <si>
    <t>9.311069</t>
  </si>
  <si>
    <t>23800.256</t>
  </si>
  <si>
    <t>29916.041</t>
  </si>
  <si>
    <t>40755.324</t>
  </si>
  <si>
    <t>0.52609</t>
  </si>
  <si>
    <t>Yd9ikFmA94sEdusHphe7/w==</t>
  </si>
  <si>
    <t>KNPPH1PXI_20191119_190001.wav</t>
  </si>
  <si>
    <t>14.917259</t>
  </si>
  <si>
    <t>23458.205</t>
  </si>
  <si>
    <t>25742.566</t>
  </si>
  <si>
    <t>29860.479</t>
  </si>
  <si>
    <t>0.202079</t>
  </si>
  <si>
    <t>xi/fmKf3txQP4KMfugEVog==</t>
  </si>
  <si>
    <t>KNPPH1PXI_20191119_190601.wav</t>
  </si>
  <si>
    <t>14.914344</t>
  </si>
  <si>
    <t>25386.377</t>
  </si>
  <si>
    <t>27498.525</t>
  </si>
  <si>
    <t>31490.406</t>
  </si>
  <si>
    <t>0.336368</t>
  </si>
  <si>
    <t>G2VvSQRembhHiAGv8Of0dw==</t>
  </si>
  <si>
    <t>KNPPH1PXI_20191119_194930.wav</t>
  </si>
  <si>
    <t>1.242271</t>
  </si>
  <si>
    <t>13.54278</t>
  </si>
  <si>
    <t>29179.031</t>
  </si>
  <si>
    <t>33497.398</t>
  </si>
  <si>
    <t>42815.348</t>
  </si>
  <si>
    <t>sCGQSdVUM2qum3Lp9ESgww==</t>
  </si>
  <si>
    <t>3.011792</t>
  </si>
  <si>
    <t>11.982631</t>
  </si>
  <si>
    <t>25295.904</t>
  </si>
  <si>
    <t>29278.459</t>
  </si>
  <si>
    <t>36456.684</t>
  </si>
  <si>
    <t>0.476385</t>
  </si>
  <si>
    <t>KNPPH1PXI_20191119_185440.wav</t>
  </si>
  <si>
    <t>0.115538</t>
  </si>
  <si>
    <t>14.80572</t>
  </si>
  <si>
    <t>22152.457</t>
  </si>
  <si>
    <t>24522.447</t>
  </si>
  <si>
    <t>29092.271</t>
  </si>
  <si>
    <t>0.232651</t>
  </si>
  <si>
    <t>Hfv9Jxg1+S4tSF11BrhceQ==</t>
  </si>
  <si>
    <t>7.247663</t>
  </si>
  <si>
    <t>5.299748</t>
  </si>
  <si>
    <t>22922.305</t>
  </si>
  <si>
    <t>24489.109</t>
  </si>
  <si>
    <t>27867.035</t>
  </si>
  <si>
    <t>0.100873</t>
  </si>
  <si>
    <t>3.983758</t>
  </si>
  <si>
    <t>22446.883</t>
  </si>
  <si>
    <t>23718.572</t>
  </si>
  <si>
    <t>25719.115</t>
  </si>
  <si>
    <t>0.100887</t>
  </si>
  <si>
    <t>KNPPH1PXI_20191119_193323.wav</t>
  </si>
  <si>
    <t>4.631014</t>
  </si>
  <si>
    <t>2.300708</t>
  </si>
  <si>
    <t>23014.717</t>
  </si>
  <si>
    <t>23757.635</t>
  </si>
  <si>
    <t>24859.023</t>
  </si>
  <si>
    <t>0tp6BqoQSSzVFxIvz48M4A==</t>
  </si>
  <si>
    <t>0.204266</t>
  </si>
  <si>
    <t>5.832358</t>
  </si>
  <si>
    <t>22671.725</t>
  </si>
  <si>
    <t>23727.113</t>
  </si>
  <si>
    <t>25663.627</t>
  </si>
  <si>
    <t>KNPPH1PXI_20191119_185812.wav</t>
  </si>
  <si>
    <t>7.676633</t>
  </si>
  <si>
    <t>7.318766</t>
  </si>
  <si>
    <t>22316.549</t>
  </si>
  <si>
    <t>23618.355</t>
  </si>
  <si>
    <t>25704.146</t>
  </si>
  <si>
    <t>0.114746</t>
  </si>
  <si>
    <t>o84oOdOokNAy95ZpAL/eKw==</t>
  </si>
  <si>
    <t>KNPPH1PXI_20191119_192205.wav</t>
  </si>
  <si>
    <t>4.066771</t>
  </si>
  <si>
    <t>23377.896</t>
  </si>
  <si>
    <t>24919.154</t>
  </si>
  <si>
    <t>27339.207</t>
  </si>
  <si>
    <t>0.128938</t>
  </si>
  <si>
    <t>fh+n+9bxWJXFLfnYdN83gA==</t>
  </si>
  <si>
    <t>9.190906</t>
  </si>
  <si>
    <t>2.116017</t>
  </si>
  <si>
    <t>23162.627</t>
  </si>
  <si>
    <t>24421.605</t>
  </si>
  <si>
    <t>26188.137</t>
  </si>
  <si>
    <t>0.129356</t>
  </si>
  <si>
    <t>10.105867</t>
  </si>
  <si>
    <t>3.568009</t>
  </si>
  <si>
    <t>22290.264</t>
  </si>
  <si>
    <t>23952.602</t>
  </si>
  <si>
    <t>26840.992</t>
  </si>
  <si>
    <t>0.130932</t>
  </si>
  <si>
    <t>3.910902</t>
  </si>
  <si>
    <t>10.986834</t>
  </si>
  <si>
    <t>22120.59</t>
  </si>
  <si>
    <t>23707.93</t>
  </si>
  <si>
    <t>26934.105</t>
  </si>
  <si>
    <t>0.131255</t>
  </si>
  <si>
    <t>1.852483</t>
  </si>
  <si>
    <t>23076.273</t>
  </si>
  <si>
    <t>24331.787</t>
  </si>
  <si>
    <t>26428.654</t>
  </si>
  <si>
    <t>0.132264</t>
  </si>
  <si>
    <t>3.040542</t>
  </si>
  <si>
    <t>3.952125</t>
  </si>
  <si>
    <t>22528.609</t>
  </si>
  <si>
    <t>24237.395</t>
  </si>
  <si>
    <t>28468.049</t>
  </si>
  <si>
    <t>0.1327</t>
  </si>
  <si>
    <t>KNPPH1PXI_20191119_190345.wav</t>
  </si>
  <si>
    <t>14.087419</t>
  </si>
  <si>
    <t>0.898392</t>
  </si>
  <si>
    <t>22149.141</t>
  </si>
  <si>
    <t>23601.955</t>
  </si>
  <si>
    <t>26040.137</t>
  </si>
  <si>
    <t>0.136077</t>
  </si>
  <si>
    <t>jwqmZ08EYkLpHx8rE2l5Ag==</t>
  </si>
  <si>
    <t>6.249938</t>
  </si>
  <si>
    <t>8.328936</t>
  </si>
  <si>
    <t>23123.715</t>
  </si>
  <si>
    <t>24636.943</t>
  </si>
  <si>
    <t>27290.553</t>
  </si>
  <si>
    <t>0.146334</t>
  </si>
  <si>
    <t>3.373941</t>
  </si>
  <si>
    <t>23183.717</t>
  </si>
  <si>
    <t>24434.963</t>
  </si>
  <si>
    <t>27239.361</t>
  </si>
  <si>
    <t>0.146508</t>
  </si>
  <si>
    <t>1.992736</t>
  </si>
  <si>
    <t>4.349655</t>
  </si>
  <si>
    <t>22692.764</t>
  </si>
  <si>
    <t>24520.385</t>
  </si>
  <si>
    <t>28200.938</t>
  </si>
  <si>
    <t>0.155934</t>
  </si>
  <si>
    <t>KNPPH1PXI_20191119_191136.wav</t>
  </si>
  <si>
    <t>11.173026</t>
  </si>
  <si>
    <t>3.119408</t>
  </si>
  <si>
    <t>21709.609</t>
  </si>
  <si>
    <t>22865.672</t>
  </si>
  <si>
    <t>24503.617</t>
  </si>
  <si>
    <t>0.182787</t>
  </si>
  <si>
    <t>VDY5V8rfjeneuyustkvBuQ==</t>
  </si>
  <si>
    <t>12.363206</t>
  </si>
  <si>
    <t>2.403345</t>
  </si>
  <si>
    <t>22437.855</t>
  </si>
  <si>
    <t>23144.818</t>
  </si>
  <si>
    <t>24574.754</t>
  </si>
  <si>
    <t>0.190358</t>
  </si>
  <si>
    <t>0.121659</t>
  </si>
  <si>
    <t>10.773892</t>
  </si>
  <si>
    <t>21240.33</t>
  </si>
  <si>
    <t>24937.609</t>
  </si>
  <si>
    <t>32327.975</t>
  </si>
  <si>
    <t>0.239545</t>
  </si>
  <si>
    <t>4.231355</t>
  </si>
  <si>
    <t>10.76782</t>
  </si>
  <si>
    <t>22637.277</t>
  </si>
  <si>
    <t>25214.803</t>
  </si>
  <si>
    <t>30167.92</t>
  </si>
  <si>
    <t>0.334924</t>
  </si>
  <si>
    <t>27757.578</t>
  </si>
  <si>
    <t>7.99565</t>
  </si>
  <si>
    <t>6.948797</t>
  </si>
  <si>
    <t>23412.186</t>
  </si>
  <si>
    <t>25058.277</t>
  </si>
  <si>
    <t>28489.582</t>
  </si>
  <si>
    <t>0.194571</t>
  </si>
  <si>
    <t>KNPPH1PXI_20191119_185633.wav</t>
  </si>
  <si>
    <t>14.370418</t>
  </si>
  <si>
    <t>23270.701</t>
  </si>
  <si>
    <t>25802.637</t>
  </si>
  <si>
    <t>30023.793</t>
  </si>
  <si>
    <t>5XV3sGC46AZ63RaWhB6+pQ==</t>
  </si>
  <si>
    <t>8.505154</t>
  </si>
  <si>
    <t>6.301517</t>
  </si>
  <si>
    <t>23760.988</t>
  </si>
  <si>
    <t>25879.688</t>
  </si>
  <si>
    <t>29480.525</t>
  </si>
  <si>
    <t>0.252998</t>
  </si>
  <si>
    <t>2.906166</t>
  </si>
  <si>
    <t>12.057934</t>
  </si>
  <si>
    <t>24314.547</t>
  </si>
  <si>
    <t>26247.285</t>
  </si>
  <si>
    <t>30349.084</t>
  </si>
  <si>
    <t>5.647486</t>
  </si>
  <si>
    <t>22584.184</t>
  </si>
  <si>
    <t>25665.209</t>
  </si>
  <si>
    <t>30337.156</t>
  </si>
  <si>
    <t>0.29666</t>
  </si>
  <si>
    <t>0.193829</t>
  </si>
  <si>
    <t>9.471338</t>
  </si>
  <si>
    <t>22717.139</t>
  </si>
  <si>
    <t>25369.051</t>
  </si>
  <si>
    <t>30232.633</t>
  </si>
  <si>
    <t>0.301068</t>
  </si>
  <si>
    <t>6.08477</t>
  </si>
  <si>
    <t>23516.502</t>
  </si>
  <si>
    <t>26517.127</t>
  </si>
  <si>
    <t>32700.01</t>
  </si>
  <si>
    <t>0.307692</t>
  </si>
  <si>
    <t>5.296309</t>
  </si>
  <si>
    <t>9.68053</t>
  </si>
  <si>
    <t>22064.686</t>
  </si>
  <si>
    <t>26826.643</t>
  </si>
  <si>
    <t>35011.824</t>
  </si>
  <si>
    <t>0.363423</t>
  </si>
  <si>
    <t>7.075822</t>
  </si>
  <si>
    <t>1.211592</t>
  </si>
  <si>
    <t>23627.6</t>
  </si>
  <si>
    <t>25541.039</t>
  </si>
  <si>
    <t>28558.145</t>
  </si>
  <si>
    <t>0.386961</t>
  </si>
  <si>
    <t>KNPPH1PXI_20191119_212728.wav</t>
  </si>
  <si>
    <t>1.048582</t>
  </si>
  <si>
    <t>4.88648</t>
  </si>
  <si>
    <t>23918.518</t>
  </si>
  <si>
    <t>27091.162</t>
  </si>
  <si>
    <t>34227.203</t>
  </si>
  <si>
    <t>0.415156</t>
  </si>
  <si>
    <t>tGR2ArDcIDmRJNavv2HbSA==</t>
  </si>
  <si>
    <t>KNPPH1PXI_20191119_195851.wav</t>
  </si>
  <si>
    <t>14.97604</t>
  </si>
  <si>
    <t>21924.162</t>
  </si>
  <si>
    <t>26299.482</t>
  </si>
  <si>
    <t>33841.242</t>
  </si>
  <si>
    <t>0.458573</t>
  </si>
  <si>
    <t>4zjO2sRTAjHgVC+GVYwUvA==</t>
  </si>
  <si>
    <t>KNPPH1PXI_20191119_195534.wav</t>
  </si>
  <si>
    <t>14.855555</t>
  </si>
  <si>
    <t>23875.459</t>
  </si>
  <si>
    <t>28411.969</t>
  </si>
  <si>
    <t>36596.09</t>
  </si>
  <si>
    <t>0.49293</t>
  </si>
  <si>
    <t>zz3zUKLeKcrcCSVPUMV6Lw==</t>
  </si>
  <si>
    <t>KNPPH1PXI_20191119_195642.wav</t>
  </si>
  <si>
    <t>14.772337</t>
  </si>
  <si>
    <t>22514.082</t>
  </si>
  <si>
    <t>27152.494</t>
  </si>
  <si>
    <t>35872.695</t>
  </si>
  <si>
    <t>0.493292</t>
  </si>
  <si>
    <t>YFWzXhoF2gMlOZCK2Pvo3Q==</t>
  </si>
  <si>
    <t>2.474635</t>
  </si>
  <si>
    <t>10.712696</t>
  </si>
  <si>
    <t>22265.762</t>
  </si>
  <si>
    <t>26670.203</t>
  </si>
  <si>
    <t>33436.707</t>
  </si>
  <si>
    <t>0.502616</t>
  </si>
  <si>
    <t>3.035391</t>
  </si>
  <si>
    <t>23086.195</t>
  </si>
  <si>
    <t>25612.664</t>
  </si>
  <si>
    <t>31727.576</t>
  </si>
  <si>
    <t>0.502985</t>
  </si>
  <si>
    <t>0.037201</t>
  </si>
  <si>
    <t>8.72443</t>
  </si>
  <si>
    <t>24683.684</t>
  </si>
  <si>
    <t>30163.688</t>
  </si>
  <si>
    <t>39879.789</t>
  </si>
  <si>
    <t>0.506589</t>
  </si>
  <si>
    <t>KNPPH1PXI_20191119_190254.wav</t>
  </si>
  <si>
    <t>0.132279</t>
  </si>
  <si>
    <t>14.775575</t>
  </si>
  <si>
    <t>22994.211</t>
  </si>
  <si>
    <t>27241.545</t>
  </si>
  <si>
    <t>34126.301</t>
  </si>
  <si>
    <t>0.53629</t>
  </si>
  <si>
    <t>LxcqE5Q4SyXFaRgDB1IFRw==</t>
  </si>
  <si>
    <t>KNPPH1PXI_20191119_225856.wav</t>
  </si>
  <si>
    <t>12.02982</t>
  </si>
  <si>
    <t>2.572512</t>
  </si>
  <si>
    <t>28022.623</t>
  </si>
  <si>
    <t>31490.154</t>
  </si>
  <si>
    <t>39875.203</t>
  </si>
  <si>
    <t>0.609446</t>
  </si>
  <si>
    <t>gP6EcP6bwvcWVOuiIDvL7g==</t>
  </si>
  <si>
    <t>KNPPH1PXI_20191119_220835.wav</t>
  </si>
  <si>
    <t>0.136512</t>
  </si>
  <si>
    <t>6.298339</t>
  </si>
  <si>
    <t>24433.355</t>
  </si>
  <si>
    <t>26938.395</t>
  </si>
  <si>
    <t>31811.195</t>
  </si>
  <si>
    <t>0.296694</t>
  </si>
  <si>
    <t>kbfs4IIo2FQ5XouhZ1jMuw==</t>
  </si>
  <si>
    <t>KNPPH1PXI_20191119_214957.wav</t>
  </si>
  <si>
    <t>0.13843</t>
  </si>
  <si>
    <t>3.563544</t>
  </si>
  <si>
    <t>29484.852</t>
  </si>
  <si>
    <t>32934.297</t>
  </si>
  <si>
    <t>41963.789</t>
  </si>
  <si>
    <t>0.499867</t>
  </si>
  <si>
    <t>QuJHpUgjHrEnKIyfRAJ5KA==</t>
  </si>
  <si>
    <t>KNPPH1PXI_20191119_193847.wav</t>
  </si>
  <si>
    <t>14.873924</t>
  </si>
  <si>
    <t>25315.295</t>
  </si>
  <si>
    <t>29931.641</t>
  </si>
  <si>
    <t>39190.656</t>
  </si>
  <si>
    <t>0.512215</t>
  </si>
  <si>
    <t>YS9AQvGgjCCo450nHu/hXQ==</t>
  </si>
  <si>
    <t>10.707002</t>
  </si>
  <si>
    <t>25326.803</t>
  </si>
  <si>
    <t>31289.857</t>
  </si>
  <si>
    <t>41409.848</t>
  </si>
  <si>
    <t>0.555272</t>
  </si>
  <si>
    <t>KNPPH1PXI_20191119_191508.wav</t>
  </si>
  <si>
    <t>14.998687</t>
  </si>
  <si>
    <t>37981.621</t>
  </si>
  <si>
    <t>43028.051</t>
  </si>
  <si>
    <t>62498.617</t>
  </si>
  <si>
    <t>0.819669</t>
  </si>
  <si>
    <t>qVy4ELNN6XjosvtgsMd9Bg==</t>
  </si>
  <si>
    <t>5.654182</t>
  </si>
  <si>
    <t>5.042982</t>
  </si>
  <si>
    <t>31330.691</t>
  </si>
  <si>
    <t>33383.18</t>
  </si>
  <si>
    <t>38685.992</t>
  </si>
  <si>
    <t>0.599845</t>
  </si>
  <si>
    <t>KNPPH1PXI_20191119_191732.wav</t>
  </si>
  <si>
    <t>7.724525</t>
  </si>
  <si>
    <t>7.140786</t>
  </si>
  <si>
    <t>24294.379</t>
  </si>
  <si>
    <t>31455.426</t>
  </si>
  <si>
    <t>43416.961</t>
  </si>
  <si>
    <t>0.461947</t>
  </si>
  <si>
    <t>hnmggIpeGJM9X5NS3ZSCBw==</t>
  </si>
  <si>
    <t>KNPPH1PXI_20191119_194035.wav</t>
  </si>
  <si>
    <t>14.961145</t>
  </si>
  <si>
    <t>24715.275</t>
  </si>
  <si>
    <t>29220.75</t>
  </si>
  <si>
    <t>37370.07</t>
  </si>
  <si>
    <t>0.519714</t>
  </si>
  <si>
    <t>79l+FyUYS7uO/8vxWc37JA==</t>
  </si>
  <si>
    <t>KNPPH1PXI_20191119_221154.wav</t>
  </si>
  <si>
    <t>14.850509</t>
  </si>
  <si>
    <t>28382.15</t>
  </si>
  <si>
    <t>32573.5</t>
  </si>
  <si>
    <t>42026.996</t>
  </si>
  <si>
    <t>0.544062</t>
  </si>
  <si>
    <t>diEXLLg56Jd2oUc9FvM64g==</t>
  </si>
  <si>
    <t>KNPPH1PXI_20191119_213449.wav</t>
  </si>
  <si>
    <t>9.308736</t>
  </si>
  <si>
    <t>30480.068</t>
  </si>
  <si>
    <t>33430.789</t>
  </si>
  <si>
    <t>40995.391</t>
  </si>
  <si>
    <t>0.552956</t>
  </si>
  <si>
    <t>y5kJ6BptLSRlIt5GbQ5VrQ==</t>
  </si>
  <si>
    <t>13.623901</t>
  </si>
  <si>
    <t>27570.539</t>
  </si>
  <si>
    <t>31923.596</t>
  </si>
  <si>
    <t>40022.574</t>
  </si>
  <si>
    <t>0.602459</t>
  </si>
  <si>
    <t>3.969947</t>
  </si>
  <si>
    <t>8.544816</t>
  </si>
  <si>
    <t>27763.48</t>
  </si>
  <si>
    <t>30675.086</t>
  </si>
  <si>
    <t>37418.484</t>
  </si>
  <si>
    <t>0.434825</t>
  </si>
  <si>
    <t>KNPPH1PXI_20191119_190527.wav</t>
  </si>
  <si>
    <t>0.173855</t>
  </si>
  <si>
    <t>14.726244</t>
  </si>
  <si>
    <t>30085.486</t>
  </si>
  <si>
    <t>31521.352</t>
  </si>
  <si>
    <t>34786.398</t>
  </si>
  <si>
    <t>0.497771</t>
  </si>
  <si>
    <t>l8QImz07ytA/mfZST56+mQ==</t>
  </si>
  <si>
    <t>KNPPH1PXI_20191119_190544.wav</t>
  </si>
  <si>
    <t>3.875588</t>
  </si>
  <si>
    <t>23217.707</t>
  </si>
  <si>
    <t>24147.215</t>
  </si>
  <si>
    <t>25684.486</t>
  </si>
  <si>
    <t>0.108853</t>
  </si>
  <si>
    <t>plPVXSSPzoyQSyLtJa39PQ==</t>
  </si>
  <si>
    <t>0.783414</t>
  </si>
  <si>
    <t>21624.805</t>
  </si>
  <si>
    <t>24036.561</t>
  </si>
  <si>
    <t>27793.059</t>
  </si>
  <si>
    <t>0.197728</t>
  </si>
  <si>
    <t>0.506779</t>
  </si>
  <si>
    <t>0.794089</t>
  </si>
  <si>
    <t>20089.273</t>
  </si>
  <si>
    <t>22514.754</t>
  </si>
  <si>
    <t>27839.693</t>
  </si>
  <si>
    <t>0.536295</t>
  </si>
  <si>
    <t>KNPPH1PXI_20191119_224458.wav</t>
  </si>
  <si>
    <t>3.005574</t>
  </si>
  <si>
    <t>11.212765</t>
  </si>
  <si>
    <t>21193.48</t>
  </si>
  <si>
    <t>24124.121</t>
  </si>
  <si>
    <t>29695.787</t>
  </si>
  <si>
    <t>JUFD/hsX5iUfl3Z4U5D7GQ==</t>
  </si>
  <si>
    <t>KNPPH1PXI_20191119_203906.wav</t>
  </si>
  <si>
    <t>5.796862</t>
  </si>
  <si>
    <t>2.118158</t>
  </si>
  <si>
    <t>26163.502</t>
  </si>
  <si>
    <t>28273.127</t>
  </si>
  <si>
    <t>32193.648</t>
  </si>
  <si>
    <t>0.298522</t>
  </si>
  <si>
    <t>TFcN+uYKrutOF+0rrC6LTg==</t>
  </si>
  <si>
    <t>4.702732</t>
  </si>
  <si>
    <t>7.74224</t>
  </si>
  <si>
    <t>22015.51</t>
  </si>
  <si>
    <t>25268.113</t>
  </si>
  <si>
    <t>30981.162</t>
  </si>
  <si>
    <t>0.283246</t>
  </si>
  <si>
    <t>5.019629</t>
  </si>
  <si>
    <t>22386.494</t>
  </si>
  <si>
    <t>25578.57</t>
  </si>
  <si>
    <t>31756.533</t>
  </si>
  <si>
    <t>0.30072</t>
  </si>
  <si>
    <t>7.233824</t>
  </si>
  <si>
    <t>24728.605</t>
  </si>
  <si>
    <t>28487.318</t>
  </si>
  <si>
    <t>34701.254</t>
  </si>
  <si>
    <t>0.353015</t>
  </si>
  <si>
    <t>KNPPH1PXI_20191119_200457.wav</t>
  </si>
  <si>
    <t>0.236294</t>
  </si>
  <si>
    <t>14.385291</t>
  </si>
  <si>
    <t>23930.322</t>
  </si>
  <si>
    <t>29256.223</t>
  </si>
  <si>
    <t>37696.176</t>
  </si>
  <si>
    <t>0.411395</t>
  </si>
  <si>
    <t>tlmzAosHvvIf+O9ypX1Sow==</t>
  </si>
  <si>
    <t>KNPPH1PXI_20191119_215112.wav</t>
  </si>
  <si>
    <t>13.798199</t>
  </si>
  <si>
    <t>25029.736</t>
  </si>
  <si>
    <t>30548.961</t>
  </si>
  <si>
    <t>39263.914</t>
  </si>
  <si>
    <t>0.435666</t>
  </si>
  <si>
    <t>r479UVNDbjUpW1sMKWH+ew==</t>
  </si>
  <si>
    <t>4.647422</t>
  </si>
  <si>
    <t>22209.969</t>
  </si>
  <si>
    <t>26292.652</t>
  </si>
  <si>
    <t>33032.719</t>
  </si>
  <si>
    <t>0.449436</t>
  </si>
  <si>
    <t>10.345516</t>
  </si>
  <si>
    <t>22340.77</t>
  </si>
  <si>
    <t>25830.828</t>
  </si>
  <si>
    <t>32535.686</t>
  </si>
  <si>
    <t>0.457518</t>
  </si>
  <si>
    <t>KNPPH1PXI_20191119_194252.wav</t>
  </si>
  <si>
    <t>10.635449</t>
  </si>
  <si>
    <t>4.337368</t>
  </si>
  <si>
    <t>24450.188</t>
  </si>
  <si>
    <t>29204.598</t>
  </si>
  <si>
    <t>38442.59</t>
  </si>
  <si>
    <t>p81AL4VEhpTepjCJx4eAKg==</t>
  </si>
  <si>
    <t>4.342235</t>
  </si>
  <si>
    <t>10.609727</t>
  </si>
  <si>
    <t>22796.438</t>
  </si>
  <si>
    <t>27072.363</t>
  </si>
  <si>
    <t>34280.918</t>
  </si>
  <si>
    <t>0.503476</t>
  </si>
  <si>
    <t>KNPPH1PXI_20191119_193208.wav</t>
  </si>
  <si>
    <t>6.414496</t>
  </si>
  <si>
    <t>21376.43</t>
  </si>
  <si>
    <t>26336.41</t>
  </si>
  <si>
    <t>34505.297</t>
  </si>
  <si>
    <t>0.519682</t>
  </si>
  <si>
    <t>dPrfxvNGc/EDDMUVY9NOJg==</t>
  </si>
  <si>
    <t>KNPPH1PXI_20191119_203811.wav</t>
  </si>
  <si>
    <t>3.274577</t>
  </si>
  <si>
    <t>11.697323</t>
  </si>
  <si>
    <t>24914.627</t>
  </si>
  <si>
    <t>30620.18</t>
  </si>
  <si>
    <t>40750.105</t>
  </si>
  <si>
    <t>0.520883</t>
  </si>
  <si>
    <t>Opr0Nx0EhkelB1aC6EuVAQ==</t>
  </si>
  <si>
    <t>KNPPH1PXI_20191119_221422.wav</t>
  </si>
  <si>
    <t>5.341022</t>
  </si>
  <si>
    <t>25033.527</t>
  </si>
  <si>
    <t>30780.408</t>
  </si>
  <si>
    <t>43736.867</t>
  </si>
  <si>
    <t>0.544229</t>
  </si>
  <si>
    <t>KlRF63iiEqbS9cxUvZwwuA==</t>
  </si>
  <si>
    <t>14.182939</t>
  </si>
  <si>
    <t>0.782327</t>
  </si>
  <si>
    <t>21615.271</t>
  </si>
  <si>
    <t>29206.057</t>
  </si>
  <si>
    <t>44443.18</t>
  </si>
  <si>
    <t>0.643237</t>
  </si>
  <si>
    <t>KNPPH1PXI_20191119_193614.wav</t>
  </si>
  <si>
    <t>0.196486</t>
  </si>
  <si>
    <t>14.74867</t>
  </si>
  <si>
    <t>25199.803</t>
  </si>
  <si>
    <t>29867.604</t>
  </si>
  <si>
    <t>37251.891</t>
  </si>
  <si>
    <t>0.606685</t>
  </si>
  <si>
    <t>IpH2360Cg6rPJBBwxKHT2g==</t>
  </si>
  <si>
    <t>KNPPH1PXI_20191119_190956.wav</t>
  </si>
  <si>
    <t>14.943216</t>
  </si>
  <si>
    <t>48669.18</t>
  </si>
  <si>
    <t>54099.07</t>
  </si>
  <si>
    <t>76889.242</t>
  </si>
  <si>
    <t>0.743568</t>
  </si>
  <si>
    <t>9zfwwGDPq0N1ZicYj/H66A==</t>
  </si>
  <si>
    <t>KNPPH1PXI_20191119_231112.wav</t>
  </si>
  <si>
    <t>2.804596</t>
  </si>
  <si>
    <t>1.72391</t>
  </si>
  <si>
    <t>41296.332</t>
  </si>
  <si>
    <t>42993.625</t>
  </si>
  <si>
    <t>46468.059</t>
  </si>
  <si>
    <t>0.490755</t>
  </si>
  <si>
    <t>mMz+lsxAeNtr7HpDB/d+8Q==</t>
  </si>
  <si>
    <t>KNPPH1PXI_20191119_222934.wav</t>
  </si>
  <si>
    <t>13.788877</t>
  </si>
  <si>
    <t>35568.781</t>
  </si>
  <si>
    <t>42853.148</t>
  </si>
  <si>
    <t>65168.438</t>
  </si>
  <si>
    <t>0.8377</t>
  </si>
  <si>
    <t>6JQ92oibE+MHGM+iNAMD3Q==</t>
  </si>
  <si>
    <t>KNPPH1PXI_20191119_185945.wav</t>
  </si>
  <si>
    <t>0.592779</t>
  </si>
  <si>
    <t>8.788562</t>
  </si>
  <si>
    <t>46184.336</t>
  </si>
  <si>
    <t>49270.484</t>
  </si>
  <si>
    <t>62355.852</t>
  </si>
  <si>
    <t>0.382376</t>
  </si>
  <si>
    <t>XQTeobSZ4zMvcO3t+uirJA==</t>
  </si>
  <si>
    <t>10.649279</t>
  </si>
  <si>
    <t>41560.383</t>
  </si>
  <si>
    <t>43799.871</t>
  </si>
  <si>
    <t>50643.273</t>
  </si>
  <si>
    <t>0.604828</t>
  </si>
  <si>
    <t>KNPPH1PXI_20191119_190402.wav</t>
  </si>
  <si>
    <t>14.19946</t>
  </si>
  <si>
    <t>0.747108</t>
  </si>
  <si>
    <t>40682.172</t>
  </si>
  <si>
    <t>42137.59</t>
  </si>
  <si>
    <t>45105.316</t>
  </si>
  <si>
    <t>0.725078</t>
  </si>
  <si>
    <t>I5Ge6MO285hm6oJph0UQ4w==</t>
  </si>
  <si>
    <t>3.353096</t>
  </si>
  <si>
    <t>33776.719</t>
  </si>
  <si>
    <t>35891.414</t>
  </si>
  <si>
    <t>40088.172</t>
  </si>
  <si>
    <t>0.736707</t>
  </si>
  <si>
    <t>9.743856</t>
  </si>
  <si>
    <t>5.199612</t>
  </si>
  <si>
    <t>40964.883</t>
  </si>
  <si>
    <t>44441.242</t>
  </si>
  <si>
    <t>56801.793</t>
  </si>
  <si>
    <t>0.824811</t>
  </si>
  <si>
    <t>7.400761</t>
  </si>
  <si>
    <t>30702.547</t>
  </si>
  <si>
    <t>33873.445</t>
  </si>
  <si>
    <t>39819.863</t>
  </si>
  <si>
    <t>0.446949</t>
  </si>
  <si>
    <t>3.065749</t>
  </si>
  <si>
    <t>11.918081</t>
  </si>
  <si>
    <t>27314.996</t>
  </si>
  <si>
    <t>29977.758</t>
  </si>
  <si>
    <t>35608.34</t>
  </si>
  <si>
    <t>0.512072</t>
  </si>
  <si>
    <t>4.485935</t>
  </si>
  <si>
    <t>27013.729</t>
  </si>
  <si>
    <t>30241.867</t>
  </si>
  <si>
    <t>35859.223</t>
  </si>
  <si>
    <t>0.559442</t>
  </si>
  <si>
    <t>KNPPH1PXI_20191119_191826.wav</t>
  </si>
  <si>
    <t>1.553512</t>
  </si>
  <si>
    <t>13.438971</t>
  </si>
  <si>
    <t>32402.975</t>
  </si>
  <si>
    <t>35591.938</t>
  </si>
  <si>
    <t>44048.453</t>
  </si>
  <si>
    <t>0.598746</t>
  </si>
  <si>
    <t>JPh1UqISsVlaPAmE5LghsA==</t>
  </si>
  <si>
    <t>KNPPH1PXI_20191119_194958.wav</t>
  </si>
  <si>
    <t>14.983661</t>
  </si>
  <si>
    <t>33165.961</t>
  </si>
  <si>
    <t>38292.922</t>
  </si>
  <si>
    <t>50430.918</t>
  </si>
  <si>
    <t>0.694033</t>
  </si>
  <si>
    <t>A55DeJ1hdeFVzlCVexzGgA==</t>
  </si>
  <si>
    <t>KNPPH1PXI_20191119_191330.wav</t>
  </si>
  <si>
    <t>0.602211</t>
  </si>
  <si>
    <t>38599.289</t>
  </si>
  <si>
    <t>40308.867</t>
  </si>
  <si>
    <t>44415.176</t>
  </si>
  <si>
    <t>0.898342</t>
  </si>
  <si>
    <t>SNOtCrMWO5xfFTJXskOjEQ==</t>
  </si>
  <si>
    <t>KNPPH1PXI_20191119_204020.wav</t>
  </si>
  <si>
    <t>1.401082</t>
  </si>
  <si>
    <t>2.025316</t>
  </si>
  <si>
    <t>25002.963</t>
  </si>
  <si>
    <t>26668.383</t>
  </si>
  <si>
    <t>29770.252</t>
  </si>
  <si>
    <t>0.328584</t>
  </si>
  <si>
    <t>Y29HmRU8j75k1UeY0fYlmg==</t>
  </si>
  <si>
    <t>10.294908</t>
  </si>
  <si>
    <t>29349.5</t>
  </si>
  <si>
    <t>31701.01</t>
  </si>
  <si>
    <t>37442.992</t>
  </si>
  <si>
    <t>0.507336</t>
  </si>
  <si>
    <t>KNPPH1PXI_20191119_190019.wav</t>
  </si>
  <si>
    <t>3.501137</t>
  </si>
  <si>
    <t>11.22969</t>
  </si>
  <si>
    <t>32108.869</t>
  </si>
  <si>
    <t>36103.578</t>
  </si>
  <si>
    <t>47459.676</t>
  </si>
  <si>
    <t>0.806337</t>
  </si>
  <si>
    <t>qzWygkY84ye1uo5XUWAaRg==</t>
  </si>
  <si>
    <t>9.920615</t>
  </si>
  <si>
    <t>1.665888</t>
  </si>
  <si>
    <t>31413.871</t>
  </si>
  <si>
    <t>32947.168</t>
  </si>
  <si>
    <t>36451.867</t>
  </si>
  <si>
    <t>0.8131</t>
  </si>
  <si>
    <t>KNPPH1PXI_20191119_223443.wav</t>
  </si>
  <si>
    <t>11.980082</t>
  </si>
  <si>
    <t>30042.482</t>
  </si>
  <si>
    <t>32205.275</t>
  </si>
  <si>
    <t>38051.035</t>
  </si>
  <si>
    <t>0.679505</t>
  </si>
  <si>
    <t>+kRm68934jRBPRHbcv08IA==</t>
  </si>
  <si>
    <t>7.20433</t>
  </si>
  <si>
    <t>7.676095</t>
  </si>
  <si>
    <t>32882.395</t>
  </si>
  <si>
    <t>34335.797</t>
  </si>
  <si>
    <t>38072.355</t>
  </si>
  <si>
    <t>0.682197</t>
  </si>
  <si>
    <t>9.716617</t>
  </si>
  <si>
    <t>1.227768</t>
  </si>
  <si>
    <t>24208.65</t>
  </si>
  <si>
    <t>25762.426</t>
  </si>
  <si>
    <t>28566.873</t>
  </si>
  <si>
    <t>0.187619</t>
  </si>
  <si>
    <t>3.271372</t>
  </si>
  <si>
    <t>28853.004</t>
  </si>
  <si>
    <t>30561.895</t>
  </si>
  <si>
    <t>33909.715</t>
  </si>
  <si>
    <t>0.376916</t>
  </si>
  <si>
    <t>KNPPH1PXI_20191119_185147.wav</t>
  </si>
  <si>
    <t>14.979362</t>
  </si>
  <si>
    <t>25978.389</t>
  </si>
  <si>
    <t>28244.459</t>
  </si>
  <si>
    <t>33427.855</t>
  </si>
  <si>
    <t>0.395697</t>
  </si>
  <si>
    <t>oJnAxPQEVOTnc/5Uqjjk5Q==</t>
  </si>
  <si>
    <t>KNPPH1PXI_20191119_190436.wav</t>
  </si>
  <si>
    <t>0.02609</t>
  </si>
  <si>
    <t>12.83993</t>
  </si>
  <si>
    <t>27766.67</t>
  </si>
  <si>
    <t>30909.771</t>
  </si>
  <si>
    <t>38585.914</t>
  </si>
  <si>
    <t>0.401632</t>
  </si>
  <si>
    <t>qVQqedRywk466RJl64TXRQ==</t>
  </si>
  <si>
    <t>KNPPH1PXI_20191119_201757.wav</t>
  </si>
  <si>
    <t>14.959425</t>
  </si>
  <si>
    <t>28543.754</t>
  </si>
  <si>
    <t>31504.633</t>
  </si>
  <si>
    <t>40575.43</t>
  </si>
  <si>
    <t>0.41657</t>
  </si>
  <si>
    <t>dMee8LhTiJFqUPUoLi3yoA==</t>
  </si>
  <si>
    <t>KNPPH1PXI_20191119_194857.wav</t>
  </si>
  <si>
    <t>14.870904</t>
  </si>
  <si>
    <t>23935.842</t>
  </si>
  <si>
    <t>28692.68</t>
  </si>
  <si>
    <t>37476.508</t>
  </si>
  <si>
    <t>0.447087</t>
  </si>
  <si>
    <t>l4C06XK+23FFChNpvmpC/w==</t>
  </si>
  <si>
    <t>KNPPH1PXI_20191119_190618.wav</t>
  </si>
  <si>
    <t>14.973154</t>
  </si>
  <si>
    <t>24843.869</t>
  </si>
  <si>
    <t>28169.941</t>
  </si>
  <si>
    <t>35108.844</t>
  </si>
  <si>
    <t>0.515617</t>
  </si>
  <si>
    <t>53wYHtdlvAXntxMGuwFDMA==</t>
  </si>
  <si>
    <t>KNPPH1PXI_20191119_202157.wav</t>
  </si>
  <si>
    <t>0.175779</t>
  </si>
  <si>
    <t>6.886334</t>
  </si>
  <si>
    <t>27929.719</t>
  </si>
  <si>
    <t>31818.088</t>
  </si>
  <si>
    <t>39397.594</t>
  </si>
  <si>
    <t>0.51929</t>
  </si>
  <si>
    <t>ODTy6CB5rTpv98z1/iVGJw==</t>
  </si>
  <si>
    <t>3.332854</t>
  </si>
  <si>
    <t>30974.412</t>
  </si>
  <si>
    <t>35230.293</t>
  </si>
  <si>
    <t>47664.438</t>
  </si>
  <si>
    <t>0.523367</t>
  </si>
  <si>
    <t>8.711163</t>
  </si>
  <si>
    <t>4.612901</t>
  </si>
  <si>
    <t>30549.541</t>
  </si>
  <si>
    <t>31581.738</t>
  </si>
  <si>
    <t>33484.559</t>
  </si>
  <si>
    <t>0.556399</t>
  </si>
  <si>
    <t>KNPPH1PXI_20191119_193813.wav</t>
  </si>
  <si>
    <t>13.695888</t>
  </si>
  <si>
    <t>30754.652</t>
  </si>
  <si>
    <t>34324.035</t>
  </si>
  <si>
    <t>40979.031</t>
  </si>
  <si>
    <t>0.624329</t>
  </si>
  <si>
    <t>oitjvwefIt18nfJylvlMEg==</t>
  </si>
  <si>
    <t>KNPPH1PXI_20191119_193927.wav</t>
  </si>
  <si>
    <t>14.955097</t>
  </si>
  <si>
    <t>29358.631</t>
  </si>
  <si>
    <t>32587.689</t>
  </si>
  <si>
    <t>39862.695</t>
  </si>
  <si>
    <t>0.468994</t>
  </si>
  <si>
    <t>43CE7mkwrq3N7mWixb71kQ==</t>
  </si>
  <si>
    <t>2.777522</t>
  </si>
  <si>
    <t>7.839528</t>
  </si>
  <si>
    <t>22229.623</t>
  </si>
  <si>
    <t>24165.053</t>
  </si>
  <si>
    <t>28232.688</t>
  </si>
  <si>
    <t>0.254681</t>
  </si>
  <si>
    <t>7.752008</t>
  </si>
  <si>
    <t>3.741166</t>
  </si>
  <si>
    <t>20371.564</t>
  </si>
  <si>
    <t>21780.182</t>
  </si>
  <si>
    <t>24619.635</t>
  </si>
  <si>
    <t>KNPPH1PXI_20191119_202249.wav</t>
  </si>
  <si>
    <t>13.050289</t>
  </si>
  <si>
    <t>21247.729</t>
  </si>
  <si>
    <t>25138.322</t>
  </si>
  <si>
    <t>31397.895</t>
  </si>
  <si>
    <t>0.361568</t>
  </si>
  <si>
    <t>ZFWVGdYMlfRd3YxbWCLNLA==</t>
  </si>
  <si>
    <t>10.934907</t>
  </si>
  <si>
    <t>19793.621</t>
  </si>
  <si>
    <t>23987.166</t>
  </si>
  <si>
    <t>30406.92</t>
  </si>
  <si>
    <t>0.388378</t>
  </si>
  <si>
    <t>KNPPH1PXI_20191119_213306.wav</t>
  </si>
  <si>
    <t>1.414312</t>
  </si>
  <si>
    <t>9.767786</t>
  </si>
  <si>
    <t>21900.197</t>
  </si>
  <si>
    <t>24321.641</t>
  </si>
  <si>
    <t>31061.561</t>
  </si>
  <si>
    <t>0.397717</t>
  </si>
  <si>
    <t>MnJx8yRLhJmA1QPFj23P3g==</t>
  </si>
  <si>
    <t>KNPPH1PXI_20191119_194109.wav</t>
  </si>
  <si>
    <t>0.023838</t>
  </si>
  <si>
    <t>14.886493</t>
  </si>
  <si>
    <t>21955.945</t>
  </si>
  <si>
    <t>25020.441</t>
  </si>
  <si>
    <t>30654.529</t>
  </si>
  <si>
    <t>0.439126</t>
  </si>
  <si>
    <t>hSJHRTWLYh4P0RzOsvr1KQ==</t>
  </si>
  <si>
    <t>KNPPH1PXI_20191119_193722.wav</t>
  </si>
  <si>
    <t>0.089133</t>
  </si>
  <si>
    <t>14.789234</t>
  </si>
  <si>
    <t>21554.826</t>
  </si>
  <si>
    <t>25328.264</t>
  </si>
  <si>
    <t>31254.752</t>
  </si>
  <si>
    <t>0.493984</t>
  </si>
  <si>
    <t>d03uKbBB+Q+Yws6klKGjQA==</t>
  </si>
  <si>
    <t>KNPPH1PXI_20191119_194633.wav</t>
  </si>
  <si>
    <t>0.000882</t>
  </si>
  <si>
    <t>14.902955</t>
  </si>
  <si>
    <t>20227.43</t>
  </si>
  <si>
    <t>24293.092</t>
  </si>
  <si>
    <t>31541.414</t>
  </si>
  <si>
    <t>0.503165</t>
  </si>
  <si>
    <t>BNAmCbyKd053klqBDQc8bg==</t>
  </si>
  <si>
    <t>KNPPH1PXI_20191119_204450.wav</t>
  </si>
  <si>
    <t>0.026904</t>
  </si>
  <si>
    <t>9.848058</t>
  </si>
  <si>
    <t>21750.186</t>
  </si>
  <si>
    <t>25575.994</t>
  </si>
  <si>
    <t>34171.141</t>
  </si>
  <si>
    <t>0.538381</t>
  </si>
  <si>
    <t>s6HcA8Se2RftjdukCKHUUw==</t>
  </si>
  <si>
    <t>3.217701</t>
  </si>
  <si>
    <t>11.63457</t>
  </si>
  <si>
    <t>21902.846</t>
  </si>
  <si>
    <t>26346.518</t>
  </si>
  <si>
    <t>34245.824</t>
  </si>
  <si>
    <t>0.597663</t>
  </si>
  <si>
    <t>KNPPH1PXI_20191119_203751.wav</t>
  </si>
  <si>
    <t>8.494548</t>
  </si>
  <si>
    <t>6.337538</t>
  </si>
  <si>
    <t>21159.971</t>
  </si>
  <si>
    <t>25251.387</t>
  </si>
  <si>
    <t>32457.775</t>
  </si>
  <si>
    <t>0.619572</t>
  </si>
  <si>
    <t>wrFsa1+PQHsycVX3xdjICw==</t>
  </si>
  <si>
    <t>KNPPH1PXI_20191119_201833.wav</t>
  </si>
  <si>
    <t>14.996893</t>
  </si>
  <si>
    <t>22010.254</t>
  </si>
  <si>
    <t>26576.699</t>
  </si>
  <si>
    <t>34940.23</t>
  </si>
  <si>
    <t>0.62078</t>
  </si>
  <si>
    <t>2Z/nMaGKI0QawluC0/9+7w==</t>
  </si>
  <si>
    <t>0.000853</t>
  </si>
  <si>
    <t>1.757038</t>
  </si>
  <si>
    <t>18627.061</t>
  </si>
  <si>
    <t>19379.453</t>
  </si>
  <si>
    <t>20675.557</t>
  </si>
  <si>
    <t>0.105635</t>
  </si>
  <si>
    <t>KNPPH1PXI_20191119_201705.wav</t>
  </si>
  <si>
    <t>0.865676</t>
  </si>
  <si>
    <t>1.559417</t>
  </si>
  <si>
    <t>18296.234</t>
  </si>
  <si>
    <t>19523.998</t>
  </si>
  <si>
    <t>21535.52</t>
  </si>
  <si>
    <t>0.292374</t>
  </si>
  <si>
    <t>H+bDgbkiHbh0ZEnBpCR6zA==</t>
  </si>
  <si>
    <t>2.663761</t>
  </si>
  <si>
    <t>12.192924</t>
  </si>
  <si>
    <t>18312.078</t>
  </si>
  <si>
    <t>21178.18</t>
  </si>
  <si>
    <t>26636.822</t>
  </si>
  <si>
    <t>0.535542</t>
  </si>
  <si>
    <t>KNPPH1PXI_20191119_205511.wav</t>
  </si>
  <si>
    <t>9.174016</t>
  </si>
  <si>
    <t>1.334277</t>
  </si>
  <si>
    <t>15671.08</t>
  </si>
  <si>
    <t>16642.168</t>
  </si>
  <si>
    <t>18051.051</t>
  </si>
  <si>
    <t>0.575085</t>
  </si>
  <si>
    <t>nP0pue/fRoYkJpJ7T5zQqw==</t>
  </si>
  <si>
    <t>KNPPH1PXI_20191119_235015.wav</t>
  </si>
  <si>
    <t>7.321677</t>
  </si>
  <si>
    <t>3.94595</t>
  </si>
  <si>
    <t>26586.539</t>
  </si>
  <si>
    <t>29715.408</t>
  </si>
  <si>
    <t>35053.242</t>
  </si>
  <si>
    <t>0.322134</t>
  </si>
  <si>
    <t>YGkTy22wj+JocJNv84JFcQ==</t>
  </si>
  <si>
    <t>KNPPH1PXI_20191119_204606.wav</t>
  </si>
  <si>
    <t>1.994039</t>
  </si>
  <si>
    <t>9.303845</t>
  </si>
  <si>
    <t>21747.07</t>
  </si>
  <si>
    <t>24969.34</t>
  </si>
  <si>
    <t>30337.594</t>
  </si>
  <si>
    <t>0.309643</t>
  </si>
  <si>
    <t>5q67ZdpHhvbHRVLiLNvKvg==</t>
  </si>
  <si>
    <t>0.092393</t>
  </si>
  <si>
    <t>8.58142</t>
  </si>
  <si>
    <t>23668.102</t>
  </si>
  <si>
    <t>27373.74</t>
  </si>
  <si>
    <t>33719.609</t>
  </si>
  <si>
    <t>0.427215</t>
  </si>
  <si>
    <t>KNPPH1PXI_20191119_193058.wav</t>
  </si>
  <si>
    <t>8.325029</t>
  </si>
  <si>
    <t>24046.477</t>
  </si>
  <si>
    <t>28678.025</t>
  </si>
  <si>
    <t>38443.363</t>
  </si>
  <si>
    <t>0.471842</t>
  </si>
  <si>
    <t>AWR84UIdeS2vB6gZqkHUMA==</t>
  </si>
  <si>
    <t>0.644665</t>
  </si>
  <si>
    <t>10.746241</t>
  </si>
  <si>
    <t>27224.643</t>
  </si>
  <si>
    <t>33182.48</t>
  </si>
  <si>
    <t>6.164744</t>
  </si>
  <si>
    <t>8.616067</t>
  </si>
  <si>
    <t>22118.979</t>
  </si>
  <si>
    <t>27049.23</t>
  </si>
  <si>
    <t>35845.43</t>
  </si>
  <si>
    <t>0.504512</t>
  </si>
  <si>
    <t>2.125057</t>
  </si>
  <si>
    <t>12.707687</t>
  </si>
  <si>
    <t>21606.814</t>
  </si>
  <si>
    <t>26175.02</t>
  </si>
  <si>
    <t>34491.867</t>
  </si>
  <si>
    <t>0.506702</t>
  </si>
  <si>
    <t>0.082288</t>
  </si>
  <si>
    <t>10.777618</t>
  </si>
  <si>
    <t>22755.385</t>
  </si>
  <si>
    <t>25900.434</t>
  </si>
  <si>
    <t>33012.473</t>
  </si>
  <si>
    <t>0.509556</t>
  </si>
  <si>
    <t>KNPPH1PXI_20191119_201120.wav</t>
  </si>
  <si>
    <t>2.501445</t>
  </si>
  <si>
    <t>9.219959</t>
  </si>
  <si>
    <t>24616.09</t>
  </si>
  <si>
    <t>30521.725</t>
  </si>
  <si>
    <t>40438.832</t>
  </si>
  <si>
    <t>0.513165</t>
  </si>
  <si>
    <t>jeA4uDQTskDsFloI4mnGoA==</t>
  </si>
  <si>
    <t>5.933533</t>
  </si>
  <si>
    <t>8.995834</t>
  </si>
  <si>
    <t>21867.48</t>
  </si>
  <si>
    <t>26158.059</t>
  </si>
  <si>
    <t>34118.125</t>
  </si>
  <si>
    <t>0.55049</t>
  </si>
  <si>
    <t>KNPPH1PXI_20191119_201456.wav</t>
  </si>
  <si>
    <t>5.355673</t>
  </si>
  <si>
    <t>9.551809</t>
  </si>
  <si>
    <t>22425.111</t>
  </si>
  <si>
    <t>26159.273</t>
  </si>
  <si>
    <t>34021.09</t>
  </si>
  <si>
    <t>0.591708</t>
  </si>
  <si>
    <t>f8sdsz0IDSGhY8J0KT6C4w==</t>
  </si>
  <si>
    <t>KNPPH1PXI_20191119_201907.wav</t>
  </si>
  <si>
    <t>8.681554</t>
  </si>
  <si>
    <t>6.303326</t>
  </si>
  <si>
    <t>19315.182</t>
  </si>
  <si>
    <t>20616.893</t>
  </si>
  <si>
    <t>23001.697</t>
  </si>
  <si>
    <t>0.217095</t>
  </si>
  <si>
    <t>pqGNAJNGF2Yvrl8XnC/9FA==</t>
  </si>
  <si>
    <t>KNPPH1PXI_20191119_201648.wav</t>
  </si>
  <si>
    <t>14.954129</t>
  </si>
  <si>
    <t>19302.053</t>
  </si>
  <si>
    <t>21973.229</t>
  </si>
  <si>
    <t>27160.043</t>
  </si>
  <si>
    <t>0.436941</t>
  </si>
  <si>
    <t>Mc+TWv26uMPGm7jYeWkdJA==</t>
  </si>
  <si>
    <t>0.367557</t>
  </si>
  <si>
    <t>10.360153</t>
  </si>
  <si>
    <t>20208.986</t>
  </si>
  <si>
    <t>22256.725</t>
  </si>
  <si>
    <t>26183.568</t>
  </si>
  <si>
    <t>0.439923</t>
  </si>
  <si>
    <t>6.885439</t>
  </si>
  <si>
    <t>7.891973</t>
  </si>
  <si>
    <t>18754.568</t>
  </si>
  <si>
    <t>22486.621</t>
  </si>
  <si>
    <t>28752.047</t>
  </si>
  <si>
    <t>0.517226</t>
  </si>
  <si>
    <t>7.870727</t>
  </si>
  <si>
    <t>2.897373</t>
  </si>
  <si>
    <t>18314.596</t>
  </si>
  <si>
    <t>21710.322</t>
  </si>
  <si>
    <t>25734</t>
  </si>
  <si>
    <t>0.540405</t>
  </si>
  <si>
    <t>KNPPH1PXI_20191119_190121.wav</t>
  </si>
  <si>
    <t>3.798271</t>
  </si>
  <si>
    <t>11.122273</t>
  </si>
  <si>
    <t>34893.906</t>
  </si>
  <si>
    <t>36771.465</t>
  </si>
  <si>
    <t>42979.055</t>
  </si>
  <si>
    <t>0.70348</t>
  </si>
  <si>
    <t>euw1NtbT6FtH67O8nRD6/A==</t>
  </si>
  <si>
    <t>4.957814</t>
  </si>
  <si>
    <t>9.897221</t>
  </si>
  <si>
    <t>30131.967</t>
  </si>
  <si>
    <t>33386.012</t>
  </si>
  <si>
    <t>40771.586</t>
  </si>
  <si>
    <t>0.723783</t>
  </si>
  <si>
    <t>6.870533</t>
  </si>
  <si>
    <t>34764.695</t>
  </si>
  <si>
    <t>36233.168</t>
  </si>
  <si>
    <t>40382.715</t>
  </si>
  <si>
    <t>0.730221</t>
  </si>
  <si>
    <t>KNPPH1PXI_20191119_193756.wav</t>
  </si>
  <si>
    <t>14.992753</t>
  </si>
  <si>
    <t>23540.244</t>
  </si>
  <si>
    <t>27206.799</t>
  </si>
  <si>
    <t>34036.711</t>
  </si>
  <si>
    <t>0.400175</t>
  </si>
  <si>
    <t>NEUZUL</t>
  </si>
  <si>
    <t>8MVG3UosxxAEG6fqg9Q6DA==</t>
  </si>
  <si>
    <t>KNPPH1PXI_20191119_210852.wav</t>
  </si>
  <si>
    <t>3.361451</t>
  </si>
  <si>
    <t>22013.328</t>
  </si>
  <si>
    <t>23434.775</t>
  </si>
  <si>
    <t>25851.949</t>
  </si>
  <si>
    <t>0.189882</t>
  </si>
  <si>
    <t>08oSz97N1G0v/Mq3MXUwgA==</t>
  </si>
  <si>
    <t>KNPPH1PXI_20191119_221556.wav</t>
  </si>
  <si>
    <t>6.346469</t>
  </si>
  <si>
    <t>1.832284</t>
  </si>
  <si>
    <t>21408.162</t>
  </si>
  <si>
    <t>22234</t>
  </si>
  <si>
    <t>24249.469</t>
  </si>
  <si>
    <t>0.214757</t>
  </si>
  <si>
    <t>OQ/FM1EVy76kbB1I8xmhxQ==</t>
  </si>
  <si>
    <t>KNPPH1PXI_20191119_213219.wav</t>
  </si>
  <si>
    <t>13.830982</t>
  </si>
  <si>
    <t>21867.92</t>
  </si>
  <si>
    <t>24159.07</t>
  </si>
  <si>
    <t>28866.857</t>
  </si>
  <si>
    <t>0.233607</t>
  </si>
  <si>
    <t>+jc1/SVz/JAhh9BiY2ALZQ==</t>
  </si>
  <si>
    <t>7.791234</t>
  </si>
  <si>
    <t>7.204847</t>
  </si>
  <si>
    <t>21511.129</t>
  </si>
  <si>
    <t>23558.49</t>
  </si>
  <si>
    <t>26904.234</t>
  </si>
  <si>
    <t>0.23984</t>
  </si>
  <si>
    <t>5.167324</t>
  </si>
  <si>
    <t>6.537026</t>
  </si>
  <si>
    <t>22812.602</t>
  </si>
  <si>
    <t>24705.781</t>
  </si>
  <si>
    <t>28452.467</t>
  </si>
  <si>
    <t>0.244218</t>
  </si>
  <si>
    <t>KNPPH1PXI_20191119_193242.wav</t>
  </si>
  <si>
    <t>7.684708</t>
  </si>
  <si>
    <t>0.767284</t>
  </si>
  <si>
    <t>21707.602</t>
  </si>
  <si>
    <t>22447.959</t>
  </si>
  <si>
    <t>23573.646</t>
  </si>
  <si>
    <t>0.322666</t>
  </si>
  <si>
    <t>BOvGvEGKThtKYNTD3jdl2g==</t>
  </si>
  <si>
    <t>12.724459</t>
  </si>
  <si>
    <t>21695.779</t>
  </si>
  <si>
    <t>25136.504</t>
  </si>
  <si>
    <t>32677.615</t>
  </si>
  <si>
    <t>0.363561</t>
  </si>
  <si>
    <t>9.693554</t>
  </si>
  <si>
    <t>22173.133</t>
  </si>
  <si>
    <t>25650.082</t>
  </si>
  <si>
    <t>31739.762</t>
  </si>
  <si>
    <t>0.364632</t>
  </si>
  <si>
    <t>5.978994</t>
  </si>
  <si>
    <t>1.720096</t>
  </si>
  <si>
    <t>21318.762</t>
  </si>
  <si>
    <t>23584.168</t>
  </si>
  <si>
    <t>27532.551</t>
  </si>
  <si>
    <t>0.398227</t>
  </si>
  <si>
    <t>KNPPH1PXI_20191119_201816.wav</t>
  </si>
  <si>
    <t>14.984727</t>
  </si>
  <si>
    <t>21508.57</t>
  </si>
  <si>
    <t>25053.596</t>
  </si>
  <si>
    <t>32236.693</t>
  </si>
  <si>
    <t>0.420282</t>
  </si>
  <si>
    <t>qJuO5HJqXAcLKhCFHCpP0A==</t>
  </si>
  <si>
    <t>KNPPH1PXI_20191119_213916.wav</t>
  </si>
  <si>
    <t>11.321604</t>
  </si>
  <si>
    <t>20836.324</t>
  </si>
  <si>
    <t>24131.691</t>
  </si>
  <si>
    <t>30706.471</t>
  </si>
  <si>
    <t>0.449187</t>
  </si>
  <si>
    <t>63RrhfblbAgZX2yOBxGyWg==</t>
  </si>
  <si>
    <t>KNPPH1PXI_20191119_202555.wav</t>
  </si>
  <si>
    <t>14.943909</t>
  </si>
  <si>
    <t>21232.352</t>
  </si>
  <si>
    <t>25398.15</t>
  </si>
  <si>
    <t>33312.145</t>
  </si>
  <si>
    <t>0.49214</t>
  </si>
  <si>
    <t>WqJE5ndAcTcCraSd7vVHcA==</t>
  </si>
  <si>
    <t>0.532104</t>
  </si>
  <si>
    <t>2.519248</t>
  </si>
  <si>
    <t>25729.359</t>
  </si>
  <si>
    <t>28073.217</t>
  </si>
  <si>
    <t>33206.945</t>
  </si>
  <si>
    <t>0.320489</t>
  </si>
  <si>
    <t>KNPPH1PXI_20191119_202747.wav</t>
  </si>
  <si>
    <t>11.182281</t>
  </si>
  <si>
    <t>2.288411</t>
  </si>
  <si>
    <t>25614.57</t>
  </si>
  <si>
    <t>28477.943</t>
  </si>
  <si>
    <t>33456.371</t>
  </si>
  <si>
    <t>0.457001</t>
  </si>
  <si>
    <t>M9PYSaCbCk4U6FgNAr8+xw==</t>
  </si>
  <si>
    <t>KNPPH1PXI_20191119_193904.wav</t>
  </si>
  <si>
    <t>5.300063</t>
  </si>
  <si>
    <t>23530.369</t>
  </si>
  <si>
    <t>26938.758</t>
  </si>
  <si>
    <t>33554.047</t>
  </si>
  <si>
    <t>0.353988</t>
  </si>
  <si>
    <t>B7pkGtGFplb1zuOi3G3nBg==</t>
  </si>
  <si>
    <t>KNPPH1PXI_20191119_201048.wav</t>
  </si>
  <si>
    <t>0.118247</t>
  </si>
  <si>
    <t>9.260038</t>
  </si>
  <si>
    <t>24609.863</t>
  </si>
  <si>
    <t>29761.492</t>
  </si>
  <si>
    <t>37392.77</t>
  </si>
  <si>
    <t>0.442944</t>
  </si>
  <si>
    <t>PkimkYr+VmoQ3oJA+G/aYQ==</t>
  </si>
  <si>
    <t>1.086184</t>
  </si>
  <si>
    <t>6.451577</t>
  </si>
  <si>
    <t>23922.023</t>
  </si>
  <si>
    <t>29520.988</t>
  </si>
  <si>
    <t>38237.117</t>
  </si>
  <si>
    <t>0.479205</t>
  </si>
  <si>
    <t>2.613743</t>
  </si>
  <si>
    <t>12.085883</t>
  </si>
  <si>
    <t>22759.395</t>
  </si>
  <si>
    <t>26814.537</t>
  </si>
  <si>
    <t>33549.465</t>
  </si>
  <si>
    <t>0.50243</t>
  </si>
  <si>
    <t>KNPPH1PXI_20191119_205553.wav</t>
  </si>
  <si>
    <t>5.968857</t>
  </si>
  <si>
    <t>8.978819</t>
  </si>
  <si>
    <t>23399.531</t>
  </si>
  <si>
    <t>28734.984</t>
  </si>
  <si>
    <t>37483.09</t>
  </si>
  <si>
    <t>0.504932</t>
  </si>
  <si>
    <t>BZ5rwlszrGjChSX7nbUECw==</t>
  </si>
  <si>
    <t>KNPPH1PXI_20191119_201712.wav</t>
  </si>
  <si>
    <t>5.426673</t>
  </si>
  <si>
    <t>22384.045</t>
  </si>
  <si>
    <t>28224.617</t>
  </si>
  <si>
    <t>38272.789</t>
  </si>
  <si>
    <t>0.508586</t>
  </si>
  <si>
    <t>U1cgEP8PGvYApg51aUG39A==</t>
  </si>
  <si>
    <t>KNPPH1PXI_20191119_230950.wav</t>
  </si>
  <si>
    <t>3.190387</t>
  </si>
  <si>
    <t>11.809139</t>
  </si>
  <si>
    <t>23713.357</t>
  </si>
  <si>
    <t>30405.293</t>
  </si>
  <si>
    <t>41454.727</t>
  </si>
  <si>
    <t>0.514543</t>
  </si>
  <si>
    <t>a2NrWq1v6cq3/kp3rfRftA==</t>
  </si>
  <si>
    <t>KNPPH1PXI_20191119_213435.wav</t>
  </si>
  <si>
    <t>1.920493</t>
  </si>
  <si>
    <t>8.852543</t>
  </si>
  <si>
    <t>23029.654</t>
  </si>
  <si>
    <t>26747.818</t>
  </si>
  <si>
    <t>34535.34</t>
  </si>
  <si>
    <t>0.514647</t>
  </si>
  <si>
    <t>xdOpHiRNEbtQHwTrLJEZTQ==</t>
  </si>
  <si>
    <t>KNPPH1PXI_20191119_213858.wav</t>
  </si>
  <si>
    <t>2.973525</t>
  </si>
  <si>
    <t>11.029871</t>
  </si>
  <si>
    <t>22632.324</t>
  </si>
  <si>
    <t>28115.088</t>
  </si>
  <si>
    <t>37733.867</t>
  </si>
  <si>
    <t>0.525724</t>
  </si>
  <si>
    <t>HG8p5sAUzHhm5IPs/FbznA==</t>
  </si>
  <si>
    <t>KNPPH1PXI_20191119_225515.wav</t>
  </si>
  <si>
    <t>0.211908</t>
  </si>
  <si>
    <t>9.648815</t>
  </si>
  <si>
    <t>23151.078</t>
  </si>
  <si>
    <t>28536.949</t>
  </si>
  <si>
    <t>38653.652</t>
  </si>
  <si>
    <t>0.556664</t>
  </si>
  <si>
    <t>+eXXK10nCEvR22iAImzQgQ==</t>
  </si>
  <si>
    <t>12.229014</t>
  </si>
  <si>
    <t>0.786225</t>
  </si>
  <si>
    <t>20648.621</t>
  </si>
  <si>
    <t>23085.986</t>
  </si>
  <si>
    <t>27556.654</t>
  </si>
  <si>
    <t>13.422242</t>
  </si>
  <si>
    <t>1.381415</t>
  </si>
  <si>
    <t>24223.758</t>
  </si>
  <si>
    <t>27039.836</t>
  </si>
  <si>
    <t>33370.344</t>
  </si>
  <si>
    <t>0.26168</t>
  </si>
  <si>
    <t>KNPPH1PXI_20191120_002837.wav</t>
  </si>
  <si>
    <t>2.074294</t>
  </si>
  <si>
    <t>0.523071</t>
  </si>
  <si>
    <t>24653.467</t>
  </si>
  <si>
    <t>26826.588</t>
  </si>
  <si>
    <t>30884.504</t>
  </si>
  <si>
    <t>0.346979</t>
  </si>
  <si>
    <t>39jLu/iUnBgQl0I+mNaK7w==</t>
  </si>
  <si>
    <t>11.936276</t>
  </si>
  <si>
    <t>2.659318</t>
  </si>
  <si>
    <t>24673.662</t>
  </si>
  <si>
    <t>28479.527</t>
  </si>
  <si>
    <t>37276.477</t>
  </si>
  <si>
    <t>0.463343</t>
  </si>
  <si>
    <t>KNPPH1PXI_20191119_235002.wav</t>
  </si>
  <si>
    <t>7.136171</t>
  </si>
  <si>
    <t>0.366416</t>
  </si>
  <si>
    <t>26071.492</t>
  </si>
  <si>
    <t>27455.184</t>
  </si>
  <si>
    <t>30072.408</t>
  </si>
  <si>
    <t>0.482076</t>
  </si>
  <si>
    <t>ZFPSZphMmDO75I7BHE+tkg==</t>
  </si>
  <si>
    <t>13.087428</t>
  </si>
  <si>
    <t>1.801718</t>
  </si>
  <si>
    <t>23798.988</t>
  </si>
  <si>
    <t>27925.678</t>
  </si>
  <si>
    <t>34685.023</t>
  </si>
  <si>
    <t>0.486143</t>
  </si>
  <si>
    <t>KNPPH1PXI_20191119_220657.wav</t>
  </si>
  <si>
    <t>4.588954</t>
  </si>
  <si>
    <t>1.613791</t>
  </si>
  <si>
    <t>22945.93</t>
  </si>
  <si>
    <t>24093.82</t>
  </si>
  <si>
    <t>26836.945</t>
  </si>
  <si>
    <t>0.065458</t>
  </si>
  <si>
    <t>Rpe3ZyzMhH0Q1Q7+RiTP8Q==</t>
  </si>
  <si>
    <t>KNPPH1PXI_20191119_194748.wav</t>
  </si>
  <si>
    <t>13.233152</t>
  </si>
  <si>
    <t>1.496476</t>
  </si>
  <si>
    <t>23195.744</t>
  </si>
  <si>
    <t>24080.568</t>
  </si>
  <si>
    <t>25750.473</t>
  </si>
  <si>
    <t>0.074107</t>
  </si>
  <si>
    <t>khF+zyrjMhARBoq9uC1xWA==</t>
  </si>
  <si>
    <t>7.016596</t>
  </si>
  <si>
    <t>0.733119</t>
  </si>
  <si>
    <t>22226.492</t>
  </si>
  <si>
    <t>23730.773</t>
  </si>
  <si>
    <t>25260.377</t>
  </si>
  <si>
    <t>0.089698</t>
  </si>
  <si>
    <t>KNPPH1PXI_20191119_202501.wav</t>
  </si>
  <si>
    <t>1.177168</t>
  </si>
  <si>
    <t>1.045344</t>
  </si>
  <si>
    <t>22246.043</t>
  </si>
  <si>
    <t>23162.568</t>
  </si>
  <si>
    <t>24829.449</t>
  </si>
  <si>
    <t>0.097586</t>
  </si>
  <si>
    <t>+61NZ/XiDxOTqyvo+R07rQ==</t>
  </si>
  <si>
    <t>KNPPH1PXI_20191119_221443.wav</t>
  </si>
  <si>
    <t>9.277285</t>
  </si>
  <si>
    <t>1.030407</t>
  </si>
  <si>
    <t>22580.463</t>
  </si>
  <si>
    <t>24494.391</t>
  </si>
  <si>
    <t>27839.689</t>
  </si>
  <si>
    <t>0.103486</t>
  </si>
  <si>
    <t>pQAIXVaZqNYeZgG3mIw5Zg==</t>
  </si>
  <si>
    <t>13.157049</t>
  </si>
  <si>
    <t>0.435836</t>
  </si>
  <si>
    <t>23165.035</t>
  </si>
  <si>
    <t>24683.994</t>
  </si>
  <si>
    <t>26639.514</t>
  </si>
  <si>
    <t>0.108032</t>
  </si>
  <si>
    <t>0.782945</t>
  </si>
  <si>
    <t>22155.953</t>
  </si>
  <si>
    <t>24474.42</t>
  </si>
  <si>
    <t>29511.865</t>
  </si>
  <si>
    <t>0.111138</t>
  </si>
  <si>
    <t>KNPPH1PXI_20191119_224223.wav</t>
  </si>
  <si>
    <t>13.861826</t>
  </si>
  <si>
    <t>1.076095</t>
  </si>
  <si>
    <t>23016.395</t>
  </si>
  <si>
    <t>23807.348</t>
  </si>
  <si>
    <t>25563.34</t>
  </si>
  <si>
    <t>0.115284</t>
  </si>
  <si>
    <t>U0j8I/gu0FnHIxozWGnfqw==</t>
  </si>
  <si>
    <t>6.568125</t>
  </si>
  <si>
    <t>1.161329</t>
  </si>
  <si>
    <t>23832.711</t>
  </si>
  <si>
    <t>24859.039</t>
  </si>
  <si>
    <t>26502.104</t>
  </si>
  <si>
    <t>0.130189</t>
  </si>
  <si>
    <t>KNPPH1PXI_20191119_222338.wav</t>
  </si>
  <si>
    <t>5.059431</t>
  </si>
  <si>
    <t>1.985197</t>
  </si>
  <si>
    <t>23017.557</t>
  </si>
  <si>
    <t>23667.475</t>
  </si>
  <si>
    <t>24893.785</t>
  </si>
  <si>
    <t>0.133466</t>
  </si>
  <si>
    <t>mj4XU9VxFFF1WSK7WXjAXw==</t>
  </si>
  <si>
    <t>KNPPH1PXI_20191119_204635.wav</t>
  </si>
  <si>
    <t>8.731158</t>
  </si>
  <si>
    <t>1.153158</t>
  </si>
  <si>
    <t>22594.02</t>
  </si>
  <si>
    <t>24860.188</t>
  </si>
  <si>
    <t>27639.424</t>
  </si>
  <si>
    <t>0.155722</t>
  </si>
  <si>
    <t>aRui0cRLmmoIFqTY7FpMsA==</t>
  </si>
  <si>
    <t>2.991304</t>
  </si>
  <si>
    <t>21885.695</t>
  </si>
  <si>
    <t>23833.115</t>
  </si>
  <si>
    <t>27575.963</t>
  </si>
  <si>
    <t>0.160595</t>
  </si>
  <si>
    <t>10.688771</t>
  </si>
  <si>
    <t>4.221625</t>
  </si>
  <si>
    <t>22515.516</t>
  </si>
  <si>
    <t>24696.111</t>
  </si>
  <si>
    <t>28196.781</t>
  </si>
  <si>
    <t>0.167689</t>
  </si>
  <si>
    <t>2.358078</t>
  </si>
  <si>
    <t>23174.951</t>
  </si>
  <si>
    <t>25124.314</t>
  </si>
  <si>
    <t>27994.4</t>
  </si>
  <si>
    <t>0.171573</t>
  </si>
  <si>
    <t>9.716968</t>
  </si>
  <si>
    <t>0.75382</t>
  </si>
  <si>
    <t>23269.168</t>
  </si>
  <si>
    <t>24121.27</t>
  </si>
  <si>
    <t>25381.215</t>
  </si>
  <si>
    <t>0.17657</t>
  </si>
  <si>
    <t>KNPPH1PXI_20191119_232552.wav</t>
  </si>
  <si>
    <t>6.101045</t>
  </si>
  <si>
    <t>0.728534</t>
  </si>
  <si>
    <t>22285.023</t>
  </si>
  <si>
    <t>24019.646</t>
  </si>
  <si>
    <t>27266.572</t>
  </si>
  <si>
    <t>0.197232</t>
  </si>
  <si>
    <t>2YAYzMzbrYTuqRl+KazTdA==</t>
  </si>
  <si>
    <t>11.217908</t>
  </si>
  <si>
    <t>0.459614</t>
  </si>
  <si>
    <t>21884.771</t>
  </si>
  <si>
    <t>22840.098</t>
  </si>
  <si>
    <t>24501.695</t>
  </si>
  <si>
    <t>0.197726</t>
  </si>
  <si>
    <t>12.675209</t>
  </si>
  <si>
    <t>1.365542</t>
  </si>
  <si>
    <t>21960.035</t>
  </si>
  <si>
    <t>23448.982</t>
  </si>
  <si>
    <t>26415.824</t>
  </si>
  <si>
    <t>0.215105</t>
  </si>
  <si>
    <t>2.92076</t>
  </si>
  <si>
    <t>2.864108</t>
  </si>
  <si>
    <t>19607.311</t>
  </si>
  <si>
    <t>23329.549</t>
  </si>
  <si>
    <t>29300.555</t>
  </si>
  <si>
    <t>0.232584</t>
  </si>
  <si>
    <t>0.68984</t>
  </si>
  <si>
    <t>22307.516</t>
  </si>
  <si>
    <t>24725.711</t>
  </si>
  <si>
    <t>29460.254</t>
  </si>
  <si>
    <t>0.232587</t>
  </si>
  <si>
    <t>KNPPH1PXI_20191119_231453.wav</t>
  </si>
  <si>
    <t>2.615654</t>
  </si>
  <si>
    <t>0.648279</t>
  </si>
  <si>
    <t>22951.967</t>
  </si>
  <si>
    <t>24662.908</t>
  </si>
  <si>
    <t>27914.189</t>
  </si>
  <si>
    <t>0.234513</t>
  </si>
  <si>
    <t>K8zH2cdbpk1C/M7nuao8BA==</t>
  </si>
  <si>
    <t>8.759395</t>
  </si>
  <si>
    <t>1.365671</t>
  </si>
  <si>
    <t>21146.115</t>
  </si>
  <si>
    <t>24104.688</t>
  </si>
  <si>
    <t>28422.146</t>
  </si>
  <si>
    <t>0.237207</t>
  </si>
  <si>
    <t>KNPPH1PXI_20191119_221718.wav</t>
  </si>
  <si>
    <t>9.736622</t>
  </si>
  <si>
    <t>0.583327</t>
  </si>
  <si>
    <t>22085.156</t>
  </si>
  <si>
    <t>23898.932</t>
  </si>
  <si>
    <t>26824.824</t>
  </si>
  <si>
    <t>0.241966</t>
  </si>
  <si>
    <t>wURVxeBuwdhdwXtEcbtxyg==</t>
  </si>
  <si>
    <t>3.834679</t>
  </si>
  <si>
    <t>22721.17</t>
  </si>
  <si>
    <t>24558.105</t>
  </si>
  <si>
    <t>27700.41</t>
  </si>
  <si>
    <t>0.244029</t>
  </si>
  <si>
    <t>11.118264</t>
  </si>
  <si>
    <t>1.538892</t>
  </si>
  <si>
    <t>21805.229</t>
  </si>
  <si>
    <t>23519.836</t>
  </si>
  <si>
    <t>26154.992</t>
  </si>
  <si>
    <t>0.261018</t>
  </si>
  <si>
    <t>6.299044</t>
  </si>
  <si>
    <t>0.712164</t>
  </si>
  <si>
    <t>20409.146</t>
  </si>
  <si>
    <t>22445.826</t>
  </si>
  <si>
    <t>24967.219</t>
  </si>
  <si>
    <t>0.261405</t>
  </si>
  <si>
    <t>KNPPH1PXI_20191119_232207.wav</t>
  </si>
  <si>
    <t>10.528082</t>
  </si>
  <si>
    <t>0.539212</t>
  </si>
  <si>
    <t>22990.793</t>
  </si>
  <si>
    <t>24394.58</t>
  </si>
  <si>
    <t>27007.852</t>
  </si>
  <si>
    <t>0.262787</t>
  </si>
  <si>
    <t>SCU7nH9lfvla4SJyiOnXkA==</t>
  </si>
  <si>
    <t>11.432893</t>
  </si>
  <si>
    <t>0.773909</t>
  </si>
  <si>
    <t>22090.006</t>
  </si>
  <si>
    <t>22986</t>
  </si>
  <si>
    <t>23908.934</t>
  </si>
  <si>
    <t>0.265856</t>
  </si>
  <si>
    <t>0.850951</t>
  </si>
  <si>
    <t>23148.496</t>
  </si>
  <si>
    <t>24322.934</t>
  </si>
  <si>
    <t>26488.91</t>
  </si>
  <si>
    <t>0.309175</t>
  </si>
  <si>
    <t>12.319974</t>
  </si>
  <si>
    <t>2.615758</t>
  </si>
  <si>
    <t>21583.482</t>
  </si>
  <si>
    <t>24653.188</t>
  </si>
  <si>
    <t>29442.215</t>
  </si>
  <si>
    <t>0.310131</t>
  </si>
  <si>
    <t>0.771554</t>
  </si>
  <si>
    <t>0.494561</t>
  </si>
  <si>
    <t>20496.959</t>
  </si>
  <si>
    <t>21832.889</t>
  </si>
  <si>
    <t>25213.721</t>
  </si>
  <si>
    <t>0.310224</t>
  </si>
  <si>
    <t>11.791246</t>
  </si>
  <si>
    <t>0.614031</t>
  </si>
  <si>
    <t>22297.801</t>
  </si>
  <si>
    <t>25664.547</t>
  </si>
  <si>
    <t>32023.268</t>
  </si>
  <si>
    <t>0.311075</t>
  </si>
  <si>
    <t>KNPPH1PXI_20191119_223040.wav</t>
  </si>
  <si>
    <t>0.136061</t>
  </si>
  <si>
    <t>8.24503</t>
  </si>
  <si>
    <t>23010.873</t>
  </si>
  <si>
    <t>26371.221</t>
  </si>
  <si>
    <t>33518.063</t>
  </si>
  <si>
    <t>0.381995</t>
  </si>
  <si>
    <t>51Gq7IRxvoiXZ7T1eihDMA==</t>
  </si>
  <si>
    <t>KNPPH1PXI_20191119_215927.wav</t>
  </si>
  <si>
    <t>7.926461</t>
  </si>
  <si>
    <t>21806.844</t>
  </si>
  <si>
    <t>27592.494</t>
  </si>
  <si>
    <t>40557.98</t>
  </si>
  <si>
    <t>0.394558</t>
  </si>
  <si>
    <t>KqnPdD381Vkl5+yVSrNEUQ==</t>
  </si>
  <si>
    <t>KNPPH1PXI_20191119_233243.wav</t>
  </si>
  <si>
    <t>0.805027</t>
  </si>
  <si>
    <t>22624.361</t>
  </si>
  <si>
    <t>25415.641</t>
  </si>
  <si>
    <t>29578.102</t>
  </si>
  <si>
    <t>0.485244</t>
  </si>
  <si>
    <t>gokkKVYBGBIp1fGZvT70Tg==</t>
  </si>
  <si>
    <t>9.004952</t>
  </si>
  <si>
    <t>22524.092</t>
  </si>
  <si>
    <t>25951.979</t>
  </si>
  <si>
    <t>32448.582</t>
  </si>
  <si>
    <t>0.505177</t>
  </si>
  <si>
    <t>9.160288</t>
  </si>
  <si>
    <t>0.255743</t>
  </si>
  <si>
    <t>43957.813</t>
  </si>
  <si>
    <t>46013.621</t>
  </si>
  <si>
    <t>50643.832</t>
  </si>
  <si>
    <t>0.365706</t>
  </si>
  <si>
    <t>4.733368</t>
  </si>
  <si>
    <t>0.547403</t>
  </si>
  <si>
    <t>20252.182</t>
  </si>
  <si>
    <t>21557.084</t>
  </si>
  <si>
    <t>24183.092</t>
  </si>
  <si>
    <t>0.397114</t>
  </si>
  <si>
    <t>1.671527</t>
  </si>
  <si>
    <t>0.826334</t>
  </si>
  <si>
    <t>28334.725</t>
  </si>
  <si>
    <t>30341.303</t>
  </si>
  <si>
    <t>33605.66</t>
  </si>
  <si>
    <t>0.170241</t>
  </si>
  <si>
    <t>KNPPH1PXI_20191119_230333.wav</t>
  </si>
  <si>
    <t>1.902992</t>
  </si>
  <si>
    <t>27014.898</t>
  </si>
  <si>
    <t>29898.373</t>
  </si>
  <si>
    <t>35311.688</t>
  </si>
  <si>
    <t>0.205225</t>
  </si>
  <si>
    <t>5FP0RlOFjD1EGaX20uwNtQ==</t>
  </si>
  <si>
    <t>KNPPH1PXI_20191119_224325.wav</t>
  </si>
  <si>
    <t>0.261265</t>
  </si>
  <si>
    <t>3.355318</t>
  </si>
  <si>
    <t>26963.371</t>
  </si>
  <si>
    <t>29759.668</t>
  </si>
  <si>
    <t>36091.016</t>
  </si>
  <si>
    <t>0.211779</t>
  </si>
  <si>
    <t>bPM1T6v4iXyikr3B2ACvSg==</t>
  </si>
  <si>
    <t>KNPPH1PXI_20191119_220847.wav</t>
  </si>
  <si>
    <t>9.518975</t>
  </si>
  <si>
    <t>1.63774</t>
  </si>
  <si>
    <t>26050.697</t>
  </si>
  <si>
    <t>27790.297</t>
  </si>
  <si>
    <t>31352.266</t>
  </si>
  <si>
    <t>0.242738</t>
  </si>
  <si>
    <t>b77hujqcQALDlB9YLWg+IA==</t>
  </si>
  <si>
    <t>KNPPH1PXI_20191119_230238.wav</t>
  </si>
  <si>
    <t>1.009533</t>
  </si>
  <si>
    <t>2.00218</t>
  </si>
  <si>
    <t>25836.082</t>
  </si>
  <si>
    <t>28719.457</t>
  </si>
  <si>
    <t>34323.492</t>
  </si>
  <si>
    <t>0.263496</t>
  </si>
  <si>
    <t>OGvjVFKL8ZlUxgx79+WU/Q==</t>
  </si>
  <si>
    <t>5.774594</t>
  </si>
  <si>
    <t>1.152935</t>
  </si>
  <si>
    <t>27237.307</t>
  </si>
  <si>
    <t>29875.051</t>
  </si>
  <si>
    <t>34623.391</t>
  </si>
  <si>
    <t>0.290995</t>
  </si>
  <si>
    <t>KNPPH1PXI_20191120_003508.wav</t>
  </si>
  <si>
    <t>13.785645</t>
  </si>
  <si>
    <t>1.006594</t>
  </si>
  <si>
    <t>27091.215</t>
  </si>
  <si>
    <t>29120.777</t>
  </si>
  <si>
    <t>33961.875</t>
  </si>
  <si>
    <t>0.318625</t>
  </si>
  <si>
    <t>qzvoL51IvcvQdaBTA1N80w==</t>
  </si>
  <si>
    <t>KNPPH1PXI_20191119_212940.wav</t>
  </si>
  <si>
    <t>6.444511</t>
  </si>
  <si>
    <t>1.417706</t>
  </si>
  <si>
    <t>25676.795</t>
  </si>
  <si>
    <t>28900.492</t>
  </si>
  <si>
    <t>35845.125</t>
  </si>
  <si>
    <t>0.343622</t>
  </si>
  <si>
    <t>T8Mp92rfBiGWzvW9BKdx/w==</t>
  </si>
  <si>
    <t>KNPPH1PXI_20191119_225734.wav</t>
  </si>
  <si>
    <t>1.217477</t>
  </si>
  <si>
    <t>7.833691</t>
  </si>
  <si>
    <t>24782.775</t>
  </si>
  <si>
    <t>32848.422</t>
  </si>
  <si>
    <t>45228.164</t>
  </si>
  <si>
    <t>0.35189</t>
  </si>
  <si>
    <t>WngrLSFnDPcFlbob6F4L4g==</t>
  </si>
  <si>
    <t>1.401514</t>
  </si>
  <si>
    <t>0.518574</t>
  </si>
  <si>
    <t>23948.473</t>
  </si>
  <si>
    <t>26979.529</t>
  </si>
  <si>
    <t>31080.498</t>
  </si>
  <si>
    <t>0.354871</t>
  </si>
  <si>
    <t>KNPPH1PXI_20191119_230820.wav</t>
  </si>
  <si>
    <t>0.659024</t>
  </si>
  <si>
    <t>28004.986</t>
  </si>
  <si>
    <t>31815.162</t>
  </si>
  <si>
    <t>39338.336</t>
  </si>
  <si>
    <t>0.359408</t>
  </si>
  <si>
    <t>EkZsb7Rxp/6SJDH9f1skuQ==</t>
  </si>
  <si>
    <t>KNPPH1PXI_20191119_215056.wav</t>
  </si>
  <si>
    <t>0.864363</t>
  </si>
  <si>
    <t>0.254961</t>
  </si>
  <si>
    <t>26455.516</t>
  </si>
  <si>
    <t>27788.289</t>
  </si>
  <si>
    <t>29604.879</t>
  </si>
  <si>
    <t>0.368623</t>
  </si>
  <si>
    <t>+aoCrb3e9GW1iLngd9uiZw==</t>
  </si>
  <si>
    <t>KNPPH1PXI_20191119_215224.wav</t>
  </si>
  <si>
    <t>10.966956</t>
  </si>
  <si>
    <t>0.942027</t>
  </si>
  <si>
    <t>27975.848</t>
  </si>
  <si>
    <t>29666.143</t>
  </si>
  <si>
    <t>33033.199</t>
  </si>
  <si>
    <t>0.375173</t>
  </si>
  <si>
    <t>W+Rt56WR5tntDJTdOFDlXA==</t>
  </si>
  <si>
    <t>KNPPH1PXI_20191119_193528.wav</t>
  </si>
  <si>
    <t>24816.6</t>
  </si>
  <si>
    <t>29820.996</t>
  </si>
  <si>
    <t>37998.914</t>
  </si>
  <si>
    <t>0.376129</t>
  </si>
  <si>
    <t>lG18JXPOSqf6cy9zeXoJAw==</t>
  </si>
  <si>
    <t>3.69926</t>
  </si>
  <si>
    <t>4.284469</t>
  </si>
  <si>
    <t>25233.727</t>
  </si>
  <si>
    <t>29263.684</t>
  </si>
  <si>
    <t>0.386508</t>
  </si>
  <si>
    <t>KNPPH1PXI_20191120_003652.wav</t>
  </si>
  <si>
    <t>0.92139</t>
  </si>
  <si>
    <t>25815.408</t>
  </si>
  <si>
    <t>28424.979</t>
  </si>
  <si>
    <t>33451.453</t>
  </si>
  <si>
    <t>0.40615</t>
  </si>
  <si>
    <t>Y4XmzaDBbZUED/9GRyGepw==</t>
  </si>
  <si>
    <t>KNPPH1PXI_20191119_223613.wav</t>
  </si>
  <si>
    <t>0.162292</t>
  </si>
  <si>
    <t>8.762351</t>
  </si>
  <si>
    <t>31529.66</t>
  </si>
  <si>
    <t>0.411354</t>
  </si>
  <si>
    <t>k88WRKGT/Imy5dO9xHQUOA==</t>
  </si>
  <si>
    <t>KNPPH1PXI_20191119_203417.wav</t>
  </si>
  <si>
    <t>0.936221</t>
  </si>
  <si>
    <t>3.722947</t>
  </si>
  <si>
    <t>24955.068</t>
  </si>
  <si>
    <t>26353.754</t>
  </si>
  <si>
    <t>28567.473</t>
  </si>
  <si>
    <t>0.415774</t>
  </si>
  <si>
    <t>HNGtRYwzURO4C9CFnUWWsw==</t>
  </si>
  <si>
    <t>KNPPH1PXI_20191119_194018.wav</t>
  </si>
  <si>
    <t>0.028549</t>
  </si>
  <si>
    <t>10.217108</t>
  </si>
  <si>
    <t>25424.943</t>
  </si>
  <si>
    <t>28016.037</t>
  </si>
  <si>
    <t>31422.811</t>
  </si>
  <si>
    <t>0.44318</t>
  </si>
  <si>
    <t>Jx7OB1jLr3hNOyAuUSCi2Q==</t>
  </si>
  <si>
    <t>1.946796</t>
  </si>
  <si>
    <t>0.564632</t>
  </si>
  <si>
    <t>25358.057</t>
  </si>
  <si>
    <t>26963.689</t>
  </si>
  <si>
    <t>29754.602</t>
  </si>
  <si>
    <t>0.445061</t>
  </si>
  <si>
    <t>11.862503</t>
  </si>
  <si>
    <t>27322.285</t>
  </si>
  <si>
    <t>31546.889</t>
  </si>
  <si>
    <t>38358.516</t>
  </si>
  <si>
    <t>0.449503</t>
  </si>
  <si>
    <t>2.582243</t>
  </si>
  <si>
    <t>5.194715</t>
  </si>
  <si>
    <t>27445.99</t>
  </si>
  <si>
    <t>33550.973</t>
  </si>
  <si>
    <t>43665.707</t>
  </si>
  <si>
    <t>0.256156</t>
  </si>
  <si>
    <t>KNPPH1PXI_20191119_193830.wav</t>
  </si>
  <si>
    <t>0.993552</t>
  </si>
  <si>
    <t>27354.396</t>
  </si>
  <si>
    <t>30123.424</t>
  </si>
  <si>
    <t>34940.211</t>
  </si>
  <si>
    <t>0.391033</t>
  </si>
  <si>
    <t>xhMqq8V5gnGopOdLh9uJuw==</t>
  </si>
  <si>
    <t>0.905819</t>
  </si>
  <si>
    <t>1.273945</t>
  </si>
  <si>
    <t>23655.82</t>
  </si>
  <si>
    <t>24335.166</t>
  </si>
  <si>
    <t>25788.219</t>
  </si>
  <si>
    <t>0.077315</t>
  </si>
  <si>
    <t>KNPPH1PXI_20191119_210816.wav</t>
  </si>
  <si>
    <t>0.659781</t>
  </si>
  <si>
    <t>23488.777</t>
  </si>
  <si>
    <t>26609.775</t>
  </si>
  <si>
    <t>0.09287</t>
  </si>
  <si>
    <t>nYOCIILjv5VvnWHoEnView==</t>
  </si>
  <si>
    <t>0.00877</t>
  </si>
  <si>
    <t>0.597983</t>
  </si>
  <si>
    <t>23969.971</t>
  </si>
  <si>
    <t>25253.574</t>
  </si>
  <si>
    <t>27440.016</t>
  </si>
  <si>
    <t>0.094913</t>
  </si>
  <si>
    <t>KNPPH1PXI_20191119_194218.wav</t>
  </si>
  <si>
    <t>1.633146</t>
  </si>
  <si>
    <t>23255.512</t>
  </si>
  <si>
    <t>25016.648</t>
  </si>
  <si>
    <t>26668.195</t>
  </si>
  <si>
    <t>0.106785</t>
  </si>
  <si>
    <t>eKo4lW1rI3KejCa/EK7Arg==</t>
  </si>
  <si>
    <t>KNPPH1PXI_20191119_230906.wav</t>
  </si>
  <si>
    <t>0.740686</t>
  </si>
  <si>
    <t>22968.371</t>
  </si>
  <si>
    <t>24464.012</t>
  </si>
  <si>
    <t>26626.658</t>
  </si>
  <si>
    <t>0.119382</t>
  </si>
  <si>
    <t>a10CPzjhxb8Rk1MIpX8mwA==</t>
  </si>
  <si>
    <t>9.622176</t>
  </si>
  <si>
    <t>0.624818</t>
  </si>
  <si>
    <t>23187.021</t>
  </si>
  <si>
    <t>24237.777</t>
  </si>
  <si>
    <t>25957.986</t>
  </si>
  <si>
    <t>0.123326</t>
  </si>
  <si>
    <t>5.576954</t>
  </si>
  <si>
    <t>2.477676</t>
  </si>
  <si>
    <t>24010.742</t>
  </si>
  <si>
    <t>25541.33</t>
  </si>
  <si>
    <t>28733.641</t>
  </si>
  <si>
    <t>0.135545</t>
  </si>
  <si>
    <t>KNPPH1PXI_20191119_194211.wav</t>
  </si>
  <si>
    <t>2.051048</t>
  </si>
  <si>
    <t>22915.789</t>
  </si>
  <si>
    <t>24916.342</t>
  </si>
  <si>
    <t>27609.059</t>
  </si>
  <si>
    <t>0.138864</t>
  </si>
  <si>
    <t>ptGSUz2aPOJE3j48YkhWNQ==</t>
  </si>
  <si>
    <t>11.268654</t>
  </si>
  <si>
    <t>3.029268</t>
  </si>
  <si>
    <t>23653.121</t>
  </si>
  <si>
    <t>25325.568</t>
  </si>
  <si>
    <t>28134.146</t>
  </si>
  <si>
    <t>0.141198</t>
  </si>
  <si>
    <t>KNPPH1PXI_20191119_232516.wav</t>
  </si>
  <si>
    <t>2.469189</t>
  </si>
  <si>
    <t>0.282407</t>
  </si>
  <si>
    <t>23646.539</t>
  </si>
  <si>
    <t>25199.293</t>
  </si>
  <si>
    <t>27986.963</t>
  </si>
  <si>
    <t>0.141272</t>
  </si>
  <si>
    <t>/MTLYClROMnIlh17RVopmA==</t>
  </si>
  <si>
    <t>KNPPH1PXI_20191119_220435.wav</t>
  </si>
  <si>
    <t>0.38839</t>
  </si>
  <si>
    <t>1.138633</t>
  </si>
  <si>
    <t>24707.082</t>
  </si>
  <si>
    <t>25795.957</t>
  </si>
  <si>
    <t>27879.834</t>
  </si>
  <si>
    <t>0.142915</t>
  </si>
  <si>
    <t>rVZzg8okONxxOrBUBLpWKQ==</t>
  </si>
  <si>
    <t>8.946323</t>
  </si>
  <si>
    <t>0.702944</t>
  </si>
  <si>
    <t>23648.465</t>
  </si>
  <si>
    <t>25490.367</t>
  </si>
  <si>
    <t>28767.316</t>
  </si>
  <si>
    <t>0.144172</t>
  </si>
  <si>
    <t>KNPPH1PXI_20191119_203636.wav</t>
  </si>
  <si>
    <t>5.081613</t>
  </si>
  <si>
    <t>0.758548</t>
  </si>
  <si>
    <t>22786.764</t>
  </si>
  <si>
    <t>24183.969</t>
  </si>
  <si>
    <t>25965.393</t>
  </si>
  <si>
    <t>0.154163</t>
  </si>
  <si>
    <t>m7PQc3wWqSMUNXCEqz/4cw==</t>
  </si>
  <si>
    <t>5.386568</t>
  </si>
  <si>
    <t>23409.002</t>
  </si>
  <si>
    <t>25320.938</t>
  </si>
  <si>
    <t>28955.715</t>
  </si>
  <si>
    <t>0.156455</t>
  </si>
  <si>
    <t>KNPPH1PXI_20191119_201423.wav</t>
  </si>
  <si>
    <t>2.059689</t>
  </si>
  <si>
    <t>23246.17</t>
  </si>
  <si>
    <t>25278.385</t>
  </si>
  <si>
    <t>28231.166</t>
  </si>
  <si>
    <t>0.162274</t>
  </si>
  <si>
    <t>Mz2E6scaX1G9hworOftQAQ==</t>
  </si>
  <si>
    <t>0.554418</t>
  </si>
  <si>
    <t>23516.863</t>
  </si>
  <si>
    <t>24968.297</t>
  </si>
  <si>
    <t>27310.414</t>
  </si>
  <si>
    <t>0.165131</t>
  </si>
  <si>
    <t>1.081618</t>
  </si>
  <si>
    <t>24326.791</t>
  </si>
  <si>
    <t>25527.416</t>
  </si>
  <si>
    <t>28585.805</t>
  </si>
  <si>
    <t>0.16631</t>
  </si>
  <si>
    <t>2.325458</t>
  </si>
  <si>
    <t>25697.24</t>
  </si>
  <si>
    <t>27050.941</t>
  </si>
  <si>
    <t>30014.045</t>
  </si>
  <si>
    <t>0.168891</t>
  </si>
  <si>
    <t>2.88454</t>
  </si>
  <si>
    <t>1.386052</t>
  </si>
  <si>
    <t>23601.945</t>
  </si>
  <si>
    <t>25938.244</t>
  </si>
  <si>
    <t>28360.012</t>
  </si>
  <si>
    <t>0.178397</t>
  </si>
  <si>
    <t>KNPPH1PXI_20191119_205242.wav</t>
  </si>
  <si>
    <t>0.778479</t>
  </si>
  <si>
    <t>24232.512</t>
  </si>
  <si>
    <t>25792.051</t>
  </si>
  <si>
    <t>27464.934</t>
  </si>
  <si>
    <t>0.179259</t>
  </si>
  <si>
    <t>P4v2ypt7cr5Ec3CiGRYTiw==</t>
  </si>
  <si>
    <t>6.249014</t>
  </si>
  <si>
    <t>2.929481</t>
  </si>
  <si>
    <t>24187.367</t>
  </si>
  <si>
    <t>25781.082</t>
  </si>
  <si>
    <t>28727.635</t>
  </si>
  <si>
    <t>0.181869</t>
  </si>
  <si>
    <t>2.322156</t>
  </si>
  <si>
    <t>0.68659</t>
  </si>
  <si>
    <t>23634.074</t>
  </si>
  <si>
    <t>25028.512</t>
  </si>
  <si>
    <t>27784.313</t>
  </si>
  <si>
    <t>9.871267</t>
  </si>
  <si>
    <t>22804.797</t>
  </si>
  <si>
    <t>25420.139</t>
  </si>
  <si>
    <t>29338.381</t>
  </si>
  <si>
    <t>0.188784</t>
  </si>
  <si>
    <t>12.147906</t>
  </si>
  <si>
    <t>2.396828</t>
  </si>
  <si>
    <t>23606.58</t>
  </si>
  <si>
    <t>26092.561</t>
  </si>
  <si>
    <t>30749.283</t>
  </si>
  <si>
    <t>0.193318</t>
  </si>
  <si>
    <t>11.178635</t>
  </si>
  <si>
    <t>0.849226</t>
  </si>
  <si>
    <t>24564.402</t>
  </si>
  <si>
    <t>26432.322</t>
  </si>
  <si>
    <t>28859.727</t>
  </si>
  <si>
    <t>0.200712</t>
  </si>
  <si>
    <t>1.388124</t>
  </si>
  <si>
    <t>0.430314</t>
  </si>
  <si>
    <t>23565.064</t>
  </si>
  <si>
    <t>24873.848</t>
  </si>
  <si>
    <t>27660.188</t>
  </si>
  <si>
    <t>0.202315</t>
  </si>
  <si>
    <t>KNPPH1PXI_20191119_200822.wav</t>
  </si>
  <si>
    <t>10.28951</t>
  </si>
  <si>
    <t>0.975865</t>
  </si>
  <si>
    <t>22866.412</t>
  </si>
  <si>
    <t>23838.268</t>
  </si>
  <si>
    <t>25037.9</t>
  </si>
  <si>
    <t>0.219669</t>
  </si>
  <si>
    <t>80O6+zAFt2DmLL7G9pfhZg==</t>
  </si>
  <si>
    <t>2.375227</t>
  </si>
  <si>
    <t>1.394086</t>
  </si>
  <si>
    <t>24124.111</t>
  </si>
  <si>
    <t>25918.092</t>
  </si>
  <si>
    <t>29608.898</t>
  </si>
  <si>
    <t>0.220362</t>
  </si>
  <si>
    <t>10.97377</t>
  </si>
  <si>
    <t>3.863976</t>
  </si>
  <si>
    <t>22553.703</t>
  </si>
  <si>
    <t>24972.85</t>
  </si>
  <si>
    <t>32079.523</t>
  </si>
  <si>
    <t>0.229315</t>
  </si>
  <si>
    <t>0.32192</t>
  </si>
  <si>
    <t>22867.387</t>
  </si>
  <si>
    <t>24835.18</t>
  </si>
  <si>
    <t>28681.691</t>
  </si>
  <si>
    <t>0.229726</t>
  </si>
  <si>
    <t>KNPPH1PXI_20191119_203523.wav</t>
  </si>
  <si>
    <t>25100.682</t>
  </si>
  <si>
    <t>26247.008</t>
  </si>
  <si>
    <t>28022.553</t>
  </si>
  <si>
    <t>0.240023</t>
  </si>
  <si>
    <t>pZg9Dcai6vsEHYaBvPFh3w==</t>
  </si>
  <si>
    <t>7.050757</t>
  </si>
  <si>
    <t>0.423801</t>
  </si>
  <si>
    <t>23959.037</t>
  </si>
  <si>
    <t>24747.805</t>
  </si>
  <si>
    <t>26008.529</t>
  </si>
  <si>
    <t>0.241858</t>
  </si>
  <si>
    <t>KNPPH1PXI_20191119_195716.wav</t>
  </si>
  <si>
    <t>0.30273</t>
  </si>
  <si>
    <t>7.385474</t>
  </si>
  <si>
    <t>23518.953</t>
  </si>
  <si>
    <t>25786.932</t>
  </si>
  <si>
    <t>29897.205</t>
  </si>
  <si>
    <t>0.247156</t>
  </si>
  <si>
    <t>dhwcypmpJTH96qsLgIu+nw==</t>
  </si>
  <si>
    <t>KNPPH1PXI_20191120_003629.wav</t>
  </si>
  <si>
    <t>0.004051</t>
  </si>
  <si>
    <t>0.609234</t>
  </si>
  <si>
    <t>24322.904</t>
  </si>
  <si>
    <t>25174.506</t>
  </si>
  <si>
    <t>26635.268</t>
  </si>
  <si>
    <t>0.250682</t>
  </si>
  <si>
    <t>AfD+xNMa8hhnpQh8oXiy2Q==</t>
  </si>
  <si>
    <t>1.306167</t>
  </si>
  <si>
    <t>1.499427</t>
  </si>
  <si>
    <t>22704.658</t>
  </si>
  <si>
    <t>24982.75</t>
  </si>
  <si>
    <t>29023.514</t>
  </si>
  <si>
    <t>0.255148</t>
  </si>
  <si>
    <t>KNPPH1PXI_20191119_231210.wav</t>
  </si>
  <si>
    <t>5.608126</t>
  </si>
  <si>
    <t>5.972746</t>
  </si>
  <si>
    <t>24077.543</t>
  </si>
  <si>
    <t>26432.623</t>
  </si>
  <si>
    <t>30480.953</t>
  </si>
  <si>
    <t>0.263973</t>
  </si>
  <si>
    <t>/7cppmtK62+nAhCfVo9upw==</t>
  </si>
  <si>
    <t>13.365734</t>
  </si>
  <si>
    <t>22591.709</t>
  </si>
  <si>
    <t>25524.246</t>
  </si>
  <si>
    <t>31052.891</t>
  </si>
  <si>
    <t>0.264155</t>
  </si>
  <si>
    <t>3.148893</t>
  </si>
  <si>
    <t>0.720929</t>
  </si>
  <si>
    <t>22771.043</t>
  </si>
  <si>
    <t>26561.715</t>
  </si>
  <si>
    <t>31257.23</t>
  </si>
  <si>
    <t>0.287387</t>
  </si>
  <si>
    <t>0.53266</t>
  </si>
  <si>
    <t>1.456257</t>
  </si>
  <si>
    <t>24257.363</t>
  </si>
  <si>
    <t>26020.039</t>
  </si>
  <si>
    <t>29284.852</t>
  </si>
  <si>
    <t>0.288727</t>
  </si>
  <si>
    <t>KNPPH1PXI_20191119_225946.wav</t>
  </si>
  <si>
    <t>5.156374</t>
  </si>
  <si>
    <t>23398.285</t>
  </si>
  <si>
    <t>27231.977</t>
  </si>
  <si>
    <t>34990.141</t>
  </si>
  <si>
    <t>0.289702</t>
  </si>
  <si>
    <t>kim0sfvKqQPOg/Tv7W7z+g==</t>
  </si>
  <si>
    <t>KNPPH1PXI_20191119_225603.wav</t>
  </si>
  <si>
    <t>10.994993</t>
  </si>
  <si>
    <t>1.229045</t>
  </si>
  <si>
    <t>23604.912</t>
  </si>
  <si>
    <t>24498.117</t>
  </si>
  <si>
    <t>25966.852</t>
  </si>
  <si>
    <t>0.291525</t>
  </si>
  <si>
    <t>O6eNS1yGkPzbbWlg1bVqGw==</t>
  </si>
  <si>
    <t>KNPPH1PXI_20191119_194401.wav</t>
  </si>
  <si>
    <t>4.103254</t>
  </si>
  <si>
    <t>10.855357</t>
  </si>
  <si>
    <t>22263.035</t>
  </si>
  <si>
    <t>26879.947</t>
  </si>
  <si>
    <t>34231.512</t>
  </si>
  <si>
    <t>0.30333</t>
  </si>
  <si>
    <t>eaEBcAqR/9ZH90l/DCofnw==</t>
  </si>
  <si>
    <t>6.230451</t>
  </si>
  <si>
    <t>5.448673</t>
  </si>
  <si>
    <t>22987.445</t>
  </si>
  <si>
    <t>25496.803</t>
  </si>
  <si>
    <t>32666.162</t>
  </si>
  <si>
    <t>0.308113</t>
  </si>
  <si>
    <t>4.754559</t>
  </si>
  <si>
    <t>6.105483</t>
  </si>
  <si>
    <t>22868.543</t>
  </si>
  <si>
    <t>25987.814</t>
  </si>
  <si>
    <t>31819.117</t>
  </si>
  <si>
    <t>0.308361</t>
  </si>
  <si>
    <t>KNPPH1PXI_20191120_002358.wav</t>
  </si>
  <si>
    <t>1.478438</t>
  </si>
  <si>
    <t>2.844447</t>
  </si>
  <si>
    <t>23131.912</t>
  </si>
  <si>
    <t>26080.682</t>
  </si>
  <si>
    <t>32258.689</t>
  </si>
  <si>
    <t>0.310734</t>
  </si>
  <si>
    <t>SoxioM4H3gPcftHUDHAYTg==</t>
  </si>
  <si>
    <t>KNPPH1PXI_20191119_185734.wav</t>
  </si>
  <si>
    <t>2.344596</t>
  </si>
  <si>
    <t>12.617359</t>
  </si>
  <si>
    <t>22717.754</t>
  </si>
  <si>
    <t>25584.957</t>
  </si>
  <si>
    <t>31061.002</t>
  </si>
  <si>
    <t>nVJiLOgAW/FrEq/PPsE5bQ==</t>
  </si>
  <si>
    <t>6.924577</t>
  </si>
  <si>
    <t>0.622577</t>
  </si>
  <si>
    <t>22903.539</t>
  </si>
  <si>
    <t>24154.271</t>
  </si>
  <si>
    <t>27352.658</t>
  </si>
  <si>
    <t>0.311172</t>
  </si>
  <si>
    <t>0.314724</t>
  </si>
  <si>
    <t>9.8815</t>
  </si>
  <si>
    <t>0.465059</t>
  </si>
  <si>
    <t>23804.27</t>
  </si>
  <si>
    <t>25382.99</t>
  </si>
  <si>
    <t>27399.916</t>
  </si>
  <si>
    <t>0.316203</t>
  </si>
  <si>
    <t>0.320612</t>
  </si>
  <si>
    <t>KNPPH1PXI_20191119_220530.wav</t>
  </si>
  <si>
    <t>10.662584</t>
  </si>
  <si>
    <t>4.207977</t>
  </si>
  <si>
    <t>23739.041</t>
  </si>
  <si>
    <t>26288.127</t>
  </si>
  <si>
    <t>30968.811</t>
  </si>
  <si>
    <t>0.322119</t>
  </si>
  <si>
    <t>PCKmZyggKRCgOjdyOaVFkg==</t>
  </si>
  <si>
    <t>KNPPH1PXI_20191119_230730.wav</t>
  </si>
  <si>
    <t>6.859605</t>
  </si>
  <si>
    <t>26046.885</t>
  </si>
  <si>
    <t>29121.346</t>
  </si>
  <si>
    <t>36428.777</t>
  </si>
  <si>
    <t>0.325288</t>
  </si>
  <si>
    <t>7nD0hXs/A5gPhLDvJjQV7Q==</t>
  </si>
  <si>
    <t>3.26272</t>
  </si>
  <si>
    <t>22647.016</t>
  </si>
  <si>
    <t>25499.023</t>
  </si>
  <si>
    <t>30424.438</t>
  </si>
  <si>
    <t>0.335723</t>
  </si>
  <si>
    <t>5.129719</t>
  </si>
  <si>
    <t>24819.563</t>
  </si>
  <si>
    <t>26724.955</t>
  </si>
  <si>
    <t>30007.779</t>
  </si>
  <si>
    <t>0.335877</t>
  </si>
  <si>
    <t>0.850967</t>
  </si>
  <si>
    <t>22079.088</t>
  </si>
  <si>
    <t>25772.947</t>
  </si>
  <si>
    <t>32145.592</t>
  </si>
  <si>
    <t>0.339635</t>
  </si>
  <si>
    <t>KNPPH1PXI_20191119_222256.wav</t>
  </si>
  <si>
    <t>1.808719</t>
  </si>
  <si>
    <t>25199.455</t>
  </si>
  <si>
    <t>26599.957</t>
  </si>
  <si>
    <t>28917.139</t>
  </si>
  <si>
    <t>0.344103</t>
  </si>
  <si>
    <t>UOsf89erEE7dWhW2aIayPg==</t>
  </si>
  <si>
    <t>KNPPH1PXI_20191119_212307.wav</t>
  </si>
  <si>
    <t>0.136357</t>
  </si>
  <si>
    <t>1.468115</t>
  </si>
  <si>
    <t>24268.051</t>
  </si>
  <si>
    <t>28029.375</t>
  </si>
  <si>
    <t>34866.773</t>
  </si>
  <si>
    <t>0.345478</t>
  </si>
  <si>
    <t>9EjtrbxVG8aVMM7roLguYg==</t>
  </si>
  <si>
    <t>4.674089</t>
  </si>
  <si>
    <t>4.960595</t>
  </si>
  <si>
    <t>24231.197</t>
  </si>
  <si>
    <t>27862.963</t>
  </si>
  <si>
    <t>34097.102</t>
  </si>
  <si>
    <t>0.350707</t>
  </si>
  <si>
    <t>KNPPH1PXI_20191119_231629.wav</t>
  </si>
  <si>
    <t>1.029469</t>
  </si>
  <si>
    <t>9.459709</t>
  </si>
  <si>
    <t>25405.873</t>
  </si>
  <si>
    <t>32593.365</t>
  </si>
  <si>
    <t>43023.418</t>
  </si>
  <si>
    <t>0.355158</t>
  </si>
  <si>
    <t>xxoAQj2/n12ta6UFBA4Bew==</t>
  </si>
  <si>
    <t>KNPPH1PXI_20191119_194136.wav</t>
  </si>
  <si>
    <t>2.716023</t>
  </si>
  <si>
    <t>10.515331</t>
  </si>
  <si>
    <t>24348.363</t>
  </si>
  <si>
    <t>27327.061</t>
  </si>
  <si>
    <t>32928.684</t>
  </si>
  <si>
    <t>0.355324</t>
  </si>
  <si>
    <t>Toi3o1dVzUGOdnJJQVuRyA==</t>
  </si>
  <si>
    <t>5.469906</t>
  </si>
  <si>
    <t>1.151875</t>
  </si>
  <si>
    <t>23431.873</t>
  </si>
  <si>
    <t>26256.359</t>
  </si>
  <si>
    <t>31421.836</t>
  </si>
  <si>
    <t>0.359282</t>
  </si>
  <si>
    <t>KNPPH1PXI_20191119_203538.wav</t>
  </si>
  <si>
    <t>0.128607</t>
  </si>
  <si>
    <t>8.027206</t>
  </si>
  <si>
    <t>25283.098</t>
  </si>
  <si>
    <t>32596.135</t>
  </si>
  <si>
    <t>44704.414</t>
  </si>
  <si>
    <t>0.359506</t>
  </si>
  <si>
    <t>KQdcMkdsdR/uoLHY73KnGA==</t>
  </si>
  <si>
    <t>KNPPH1PXI_20191119_214523.wav</t>
  </si>
  <si>
    <t>1.481592</t>
  </si>
  <si>
    <t>23537.898</t>
  </si>
  <si>
    <t>25998.635</t>
  </si>
  <si>
    <t>29562.564</t>
  </si>
  <si>
    <t>0.367404</t>
  </si>
  <si>
    <t>qntWPYAvpt7G1ldGw07axw==</t>
  </si>
  <si>
    <t>7.688973</t>
  </si>
  <si>
    <t>3.722565</t>
  </si>
  <si>
    <t>23994.926</t>
  </si>
  <si>
    <t>26340.895</t>
  </si>
  <si>
    <t>30049.625</t>
  </si>
  <si>
    <t>0.369101</t>
  </si>
  <si>
    <t>KNPPH1PXI_20191119_232108.wav</t>
  </si>
  <si>
    <t>4.891719</t>
  </si>
  <si>
    <t>4.121136</t>
  </si>
  <si>
    <t>23464.178</t>
  </si>
  <si>
    <t>27564.33</t>
  </si>
  <si>
    <t>35194.93</t>
  </si>
  <si>
    <t>6JHX08siSPcA7ynK1g9p6A==</t>
  </si>
  <si>
    <t>8.178344</t>
  </si>
  <si>
    <t>24155.873</t>
  </si>
  <si>
    <t>27047.826</t>
  </si>
  <si>
    <t>31313.566</t>
  </si>
  <si>
    <t>0.37228</t>
  </si>
  <si>
    <t>6.446931</t>
  </si>
  <si>
    <t>4.312612</t>
  </si>
  <si>
    <t>22201.461</t>
  </si>
  <si>
    <t>26159.395</t>
  </si>
  <si>
    <t>32931.465</t>
  </si>
  <si>
    <t>0.373111</t>
  </si>
  <si>
    <t>KNPPH1PXI_20191119_213721.wav</t>
  </si>
  <si>
    <t>1.265811</t>
  </si>
  <si>
    <t>10.907256</t>
  </si>
  <si>
    <t>24284.58</t>
  </si>
  <si>
    <t>28764.992</t>
  </si>
  <si>
    <t>36290.707</t>
  </si>
  <si>
    <t>0.377343</t>
  </si>
  <si>
    <t>rr1ej8iPul56taB6d3E3XA==</t>
  </si>
  <si>
    <t>KNPPH1PXI_20191119_220244.wav</t>
  </si>
  <si>
    <t>0.601436</t>
  </si>
  <si>
    <t>25153.025</t>
  </si>
  <si>
    <t>26589.344</t>
  </si>
  <si>
    <t>28649.873</t>
  </si>
  <si>
    <t>0.37763</t>
  </si>
  <si>
    <t>h92KMmK2Xia8tejtb0HpyA==</t>
  </si>
  <si>
    <t>KNPPH1PXI_20191119_222827.wav</t>
  </si>
  <si>
    <t>2.174012</t>
  </si>
  <si>
    <t>2.745935</t>
  </si>
  <si>
    <t>25174.865</t>
  </si>
  <si>
    <t>26404.572</t>
  </si>
  <si>
    <t>28532.689</t>
  </si>
  <si>
    <t>0.378324</t>
  </si>
  <si>
    <t>2CB8lO8l4YlZdc4rSZ+pyQ==</t>
  </si>
  <si>
    <t>KNPPH1PXI_20191119_221123.wav</t>
  </si>
  <si>
    <t>0.593382</t>
  </si>
  <si>
    <t>7.290279</t>
  </si>
  <si>
    <t>23643.832</t>
  </si>
  <si>
    <t>27377.49</t>
  </si>
  <si>
    <t>33747.734</t>
  </si>
  <si>
    <t>0.380517</t>
  </si>
  <si>
    <t>29da3Ftl2WJPryNUL2qVFQ==</t>
  </si>
  <si>
    <t>2.917178</t>
  </si>
  <si>
    <t>23456.408</t>
  </si>
  <si>
    <t>27536.92</t>
  </si>
  <si>
    <t>34008.59</t>
  </si>
  <si>
    <t>0.380886</t>
  </si>
  <si>
    <t>1.390429</t>
  </si>
  <si>
    <t>2.008852</t>
  </si>
  <si>
    <t>23924.16</t>
  </si>
  <si>
    <t>26391.461</t>
  </si>
  <si>
    <t>30681.359</t>
  </si>
  <si>
    <t>0.383993</t>
  </si>
  <si>
    <t>KNPPH1PXI_20191119_211614.wav</t>
  </si>
  <si>
    <t>0.041068</t>
  </si>
  <si>
    <t>14.58634</t>
  </si>
  <si>
    <t>24335.846</t>
  </si>
  <si>
    <t>28800.496</t>
  </si>
  <si>
    <t>37334.992</t>
  </si>
  <si>
    <t>0.384002</t>
  </si>
  <si>
    <t>DMF4bcow0S5Cw5FOIWUxyA==</t>
  </si>
  <si>
    <t>KNPPH1PXI_20191119_205535.wav</t>
  </si>
  <si>
    <t>1.034842</t>
  </si>
  <si>
    <t>6.337934</t>
  </si>
  <si>
    <t>23604.512</t>
  </si>
  <si>
    <t>31261.443</t>
  </si>
  <si>
    <t>43723.301</t>
  </si>
  <si>
    <t>0.386533</t>
  </si>
  <si>
    <t>BYUe393gG/drrLMnKJpK0g==</t>
  </si>
  <si>
    <t>0.932374</t>
  </si>
  <si>
    <t>8.279895</t>
  </si>
  <si>
    <t>24427.822</t>
  </si>
  <si>
    <t>27187.271</t>
  </si>
  <si>
    <t>32514.158</t>
  </si>
  <si>
    <t>0.387536</t>
  </si>
  <si>
    <t>KNPPH1PXI_20191120_004630.wav</t>
  </si>
  <si>
    <t>1.352321</t>
  </si>
  <si>
    <t>0.663031</t>
  </si>
  <si>
    <t>25072.693</t>
  </si>
  <si>
    <t>27927.859</t>
  </si>
  <si>
    <t>33315.895</t>
  </si>
  <si>
    <t>0.387641</t>
  </si>
  <si>
    <t>2+P+DPdoquUXNVJ0hJF+rA==</t>
  </si>
  <si>
    <t>KNPPH1PXI_20191119_210652.wav</t>
  </si>
  <si>
    <t>9.191613</t>
  </si>
  <si>
    <t>1.552407</t>
  </si>
  <si>
    <t>24788.33</t>
  </si>
  <si>
    <t>28281.076</t>
  </si>
  <si>
    <t>34247.078</t>
  </si>
  <si>
    <t>0.389191</t>
  </si>
  <si>
    <t>IVoV2mpKCyW0SyunmL9+kw==</t>
  </si>
  <si>
    <t>KNPPH1PXI_20191120_002758.wav</t>
  </si>
  <si>
    <t>1.916882</t>
  </si>
  <si>
    <t>1.188463</t>
  </si>
  <si>
    <t>24363.455</t>
  </si>
  <si>
    <t>26280.609</t>
  </si>
  <si>
    <t>30494.469</t>
  </si>
  <si>
    <t>0.393012</t>
  </si>
  <si>
    <t>/FNjjxXxnYHHJSiavDMQxg==</t>
  </si>
  <si>
    <t>KNPPH1PXI_20191119_222209.wav</t>
  </si>
  <si>
    <t>0.140135</t>
  </si>
  <si>
    <t>14.836633</t>
  </si>
  <si>
    <t>25421.547</t>
  </si>
  <si>
    <t>32490.797</t>
  </si>
  <si>
    <t>44435.527</t>
  </si>
  <si>
    <t>0.394806</t>
  </si>
  <si>
    <t>bXdoqY0rNBXBP4zijdHogA==</t>
  </si>
  <si>
    <t>0.274162</t>
  </si>
  <si>
    <t>4.899444</t>
  </si>
  <si>
    <t>24547.059</t>
  </si>
  <si>
    <t>27895.766</t>
  </si>
  <si>
    <t>34561.27</t>
  </si>
  <si>
    <t>0.401488</t>
  </si>
  <si>
    <t>KNPPH1PXI_20191119_202047.wav</t>
  </si>
  <si>
    <t>5.858457</t>
  </si>
  <si>
    <t>21426.301</t>
  </si>
  <si>
    <t>26339.803</t>
  </si>
  <si>
    <t>32773.207</t>
  </si>
  <si>
    <t>0.401911</t>
  </si>
  <si>
    <t>I+fl2ZRJtJhnMauAiclhWw==</t>
  </si>
  <si>
    <t>KNPPH1PXI_20191119_210028.wav</t>
  </si>
  <si>
    <t>8.181097</t>
  </si>
  <si>
    <t>2.637394</t>
  </si>
  <si>
    <t>25610.535</t>
  </si>
  <si>
    <t>27407.729</t>
  </si>
  <si>
    <t>31378.318</t>
  </si>
  <si>
    <t>0.406368</t>
  </si>
  <si>
    <t>yalVClen3ZZNnsa7Rcq9sQ==</t>
  </si>
  <si>
    <t>KNPPH1PXI_20191119_215541.wav</t>
  </si>
  <si>
    <t>7.996227</t>
  </si>
  <si>
    <t>4.777281</t>
  </si>
  <si>
    <t>22947.822</t>
  </si>
  <si>
    <t>27036.475</t>
  </si>
  <si>
    <t>34657.324</t>
  </si>
  <si>
    <t>0.407355</t>
  </si>
  <si>
    <t>YNB591cXjrSeJwWrYEbmLw==</t>
  </si>
  <si>
    <t>KNPPH1PXI_20191119_205929.wav</t>
  </si>
  <si>
    <t>6.162554</t>
  </si>
  <si>
    <t>23881.842</t>
  </si>
  <si>
    <t>28633.639</t>
  </si>
  <si>
    <t>37039.109</t>
  </si>
  <si>
    <t>0.408213</t>
  </si>
  <si>
    <t>odimXYJLycUB09sXWAcC5A==</t>
  </si>
  <si>
    <t>4.757688</t>
  </si>
  <si>
    <t>3.147998</t>
  </si>
  <si>
    <t>24091.545</t>
  </si>
  <si>
    <t>27338.803</t>
  </si>
  <si>
    <t>34305.102</t>
  </si>
  <si>
    <t>0.41047</t>
  </si>
  <si>
    <t>11.02224</t>
  </si>
  <si>
    <t>22714.289</t>
  </si>
  <si>
    <t>26316.18</t>
  </si>
  <si>
    <t>32529.773</t>
  </si>
  <si>
    <t>0.411347</t>
  </si>
  <si>
    <t>1.016764</t>
  </si>
  <si>
    <t>8.183478</t>
  </si>
  <si>
    <t>24359.791</t>
  </si>
  <si>
    <t>27231.283</t>
  </si>
  <si>
    <t>32270.742</t>
  </si>
  <si>
    <t>0.417298</t>
  </si>
  <si>
    <t>3.829139</t>
  </si>
  <si>
    <t>9.751916</t>
  </si>
  <si>
    <t>23554.113</t>
  </si>
  <si>
    <t>26968.652</t>
  </si>
  <si>
    <t>32595.336</t>
  </si>
  <si>
    <t>0.418568</t>
  </si>
  <si>
    <t>KNPPH1PXI_20191119_224941.wav</t>
  </si>
  <si>
    <t>0.128365</t>
  </si>
  <si>
    <t>0.655334</t>
  </si>
  <si>
    <t>25275.621</t>
  </si>
  <si>
    <t>31335.07</t>
  </si>
  <si>
    <t>43471.84</t>
  </si>
  <si>
    <t>0.42232</t>
  </si>
  <si>
    <t>253+2eWg24BshSOObdaB9Q==</t>
  </si>
  <si>
    <t>KNPPH1PXI_20191119_210740.wav</t>
  </si>
  <si>
    <t>0.981254</t>
  </si>
  <si>
    <t>9.665737</t>
  </si>
  <si>
    <t>24936.795</t>
  </si>
  <si>
    <t>28271.201</t>
  </si>
  <si>
    <t>35350.48</t>
  </si>
  <si>
    <t>0.423013</t>
  </si>
  <si>
    <t>VfNXNIT77xJEvkkzCwWt0w==</t>
  </si>
  <si>
    <t>KNPPH1PXI_20191119_210016.wav</t>
  </si>
  <si>
    <t>0.571497</t>
  </si>
  <si>
    <t>1.022167</t>
  </si>
  <si>
    <t>23971.916</t>
  </si>
  <si>
    <t>25757.672</t>
  </si>
  <si>
    <t>30572.012</t>
  </si>
  <si>
    <t>0.424424</t>
  </si>
  <si>
    <t>dyGeP0wq0ECwnCkBwBjqkQ==</t>
  </si>
  <si>
    <t>1.02558</t>
  </si>
  <si>
    <t>20764.293</t>
  </si>
  <si>
    <t>26788.588</t>
  </si>
  <si>
    <t>39254.793</t>
  </si>
  <si>
    <t>0.425879</t>
  </si>
  <si>
    <t>KNPPH1PXI_20191119_232644.wav</t>
  </si>
  <si>
    <t>0.639757</t>
  </si>
  <si>
    <t>0.261913</t>
  </si>
  <si>
    <t>24833.953</t>
  </si>
  <si>
    <t>26555.771</t>
  </si>
  <si>
    <t>29878.713</t>
  </si>
  <si>
    <t>0.429154</t>
  </si>
  <si>
    <t>DjSa9vGv4JqMweQcysxO/w==</t>
  </si>
  <si>
    <t>35942.664</t>
  </si>
  <si>
    <t>KNPPH1PXI_20191119_213151.wav</t>
  </si>
  <si>
    <t>12.812223</t>
  </si>
  <si>
    <t>23046.725</t>
  </si>
  <si>
    <t>28331.729</t>
  </si>
  <si>
    <t>37701.598</t>
  </si>
  <si>
    <t>0.43018</t>
  </si>
  <si>
    <t>Vlvm07DIdjQxd5TLg3S9Hg==</t>
  </si>
  <si>
    <t>KNPPH1PXI_20191119_215808.wav</t>
  </si>
  <si>
    <t>0.034216</t>
  </si>
  <si>
    <t>6.074749</t>
  </si>
  <si>
    <t>23808.045</t>
  </si>
  <si>
    <t>26791.1</t>
  </si>
  <si>
    <t>31698.559</t>
  </si>
  <si>
    <t>0.43327</t>
  </si>
  <si>
    <t>EsiAP5p9rFdecgB8H0iLLQ==</t>
  </si>
  <si>
    <t>1.25059</t>
  </si>
  <si>
    <t>7.860483</t>
  </si>
  <si>
    <t>23174.08</t>
  </si>
  <si>
    <t>27312.182</t>
  </si>
  <si>
    <t>35598.133</t>
  </si>
  <si>
    <t>0.433536</t>
  </si>
  <si>
    <t>3.338057</t>
  </si>
  <si>
    <t>1.750625</t>
  </si>
  <si>
    <t>22921.066</t>
  </si>
  <si>
    <t>26062.674</t>
  </si>
  <si>
    <t>30417.807</t>
  </si>
  <si>
    <t>0.436257</t>
  </si>
  <si>
    <t>KNPPH1PXI_20191120_034354.wav</t>
  </si>
  <si>
    <t>0.686959</t>
  </si>
  <si>
    <t>23441.771</t>
  </si>
  <si>
    <t>25535.264</t>
  </si>
  <si>
    <t>30724.018</t>
  </si>
  <si>
    <t>0.437091</t>
  </si>
  <si>
    <t>WrGlxqe1TeZ5ppp+djCt6w==</t>
  </si>
  <si>
    <t>KNPPH1PXI_20191119_231247.wav</t>
  </si>
  <si>
    <t>0.545104</t>
  </si>
  <si>
    <t>1.257778</t>
  </si>
  <si>
    <t>25856.814</t>
  </si>
  <si>
    <t>27667.523</t>
  </si>
  <si>
    <t>30852.258</t>
  </si>
  <si>
    <t>0.438822</t>
  </si>
  <si>
    <t>MIusoVKnzvLjEqAc6ev9ow==</t>
  </si>
  <si>
    <t>3.014298</t>
  </si>
  <si>
    <t>0.123141</t>
  </si>
  <si>
    <t>9.972839</t>
  </si>
  <si>
    <t>28304.6</t>
  </si>
  <si>
    <t>32044.193</t>
  </si>
  <si>
    <t>40386.234</t>
  </si>
  <si>
    <t>0.451304</t>
  </si>
  <si>
    <t>KNPPH1PXI_20191119_222443.wav</t>
  </si>
  <si>
    <t>9.867181</t>
  </si>
  <si>
    <t>24862.877</t>
  </si>
  <si>
    <t>30256.633</t>
  </si>
  <si>
    <t>40139.316</t>
  </si>
  <si>
    <t>0.452727</t>
  </si>
  <si>
    <t>YvKSzNYABGIJySNWWLtk4g==</t>
  </si>
  <si>
    <t>KNPPH1PXI_20191119_204722.wav</t>
  </si>
  <si>
    <t>0.010969</t>
  </si>
  <si>
    <t>8.734941</t>
  </si>
  <si>
    <t>22219.813</t>
  </si>
  <si>
    <t>27634.652</t>
  </si>
  <si>
    <t>37890.754</t>
  </si>
  <si>
    <t>0.45276</t>
  </si>
  <si>
    <t>ZJjHSXwAILi++NOsmgeHFw==</t>
  </si>
  <si>
    <t>KNPPH1PXI_20191119_190731.wav</t>
  </si>
  <si>
    <t>14.951646</t>
  </si>
  <si>
    <t>23808.34</t>
  </si>
  <si>
    <t>27449.887</t>
  </si>
  <si>
    <t>34582.207</t>
  </si>
  <si>
    <t>0.456149</t>
  </si>
  <si>
    <t>VmgLn7on71dWKMXb7YJSxw==</t>
  </si>
  <si>
    <t>1.492125</t>
  </si>
  <si>
    <t>1.728298</t>
  </si>
  <si>
    <t>24201.445</t>
  </si>
  <si>
    <t>27784.684</t>
  </si>
  <si>
    <t>38379.859</t>
  </si>
  <si>
    <t>0.457963</t>
  </si>
  <si>
    <t>KNPPH1PXI_20191119_210454.wav</t>
  </si>
  <si>
    <t>12.749147</t>
  </si>
  <si>
    <t>22992.99</t>
  </si>
  <si>
    <t>28388.512</t>
  </si>
  <si>
    <t>36985.316</t>
  </si>
  <si>
    <t>0.458644</t>
  </si>
  <si>
    <t>96h3RyTPUqJyJQh1rqOWSQ==</t>
  </si>
  <si>
    <t>10.032814</t>
  </si>
  <si>
    <t>4.812913</t>
  </si>
  <si>
    <t>22783.449</t>
  </si>
  <si>
    <t>30686.551</t>
  </si>
  <si>
    <t>43258.754</t>
  </si>
  <si>
    <t>0.459956</t>
  </si>
  <si>
    <t>KNPPH1PXI_20191119_232710.wav</t>
  </si>
  <si>
    <t>11.425108</t>
  </si>
  <si>
    <t>23720.854</t>
  </si>
  <si>
    <t>28509.26</t>
  </si>
  <si>
    <t>38984.578</t>
  </si>
  <si>
    <t>0.460739</t>
  </si>
  <si>
    <t>4/iVOZ5zNvQ/dId2jPpqIA==</t>
  </si>
  <si>
    <t>3.553124</t>
  </si>
  <si>
    <t>26783.176</t>
  </si>
  <si>
    <t>28937.777</t>
  </si>
  <si>
    <t>32737.109</t>
  </si>
  <si>
    <t>0.460742</t>
  </si>
  <si>
    <t>KNPPH1PXI_20191120_004115.wav</t>
  </si>
  <si>
    <t>11.440382</t>
  </si>
  <si>
    <t>0.581703</t>
  </si>
  <si>
    <t>23654.445</t>
  </si>
  <si>
    <t>28484.377</t>
  </si>
  <si>
    <t>38584.797</t>
  </si>
  <si>
    <t>0.462214</t>
  </si>
  <si>
    <t>clrMxXndfFpRZN9CYrjkcA==</t>
  </si>
  <si>
    <t>KNPPH1PXI_20191120_003527.wav</t>
  </si>
  <si>
    <t>0.687137</t>
  </si>
  <si>
    <t>5.096849</t>
  </si>
  <si>
    <t>24696.932</t>
  </si>
  <si>
    <t>28265.922</t>
  </si>
  <si>
    <t>35170.984</t>
  </si>
  <si>
    <t>0.46291</t>
  </si>
  <si>
    <t>k8oCX76gztKnH8g6BCnGMQ==</t>
  </si>
  <si>
    <t>4.020506</t>
  </si>
  <si>
    <t>10.877879</t>
  </si>
  <si>
    <t>22113.762</t>
  </si>
  <si>
    <t>28775.883</t>
  </si>
  <si>
    <t>41416.965</t>
  </si>
  <si>
    <t>0.463185</t>
  </si>
  <si>
    <t>KNPPH1PXI_20191119_214341.wav</t>
  </si>
  <si>
    <t>9.250335</t>
  </si>
  <si>
    <t>24679.291</t>
  </si>
  <si>
    <t>28968.873</t>
  </si>
  <si>
    <t>36111.008</t>
  </si>
  <si>
    <t>0.464576</t>
  </si>
  <si>
    <t>FoLmmKt81512c4bnLACvcA==</t>
  </si>
  <si>
    <t>KNPPH1PXI_20191119_214855.wav</t>
  </si>
  <si>
    <t>0.885376</t>
  </si>
  <si>
    <t>14.03559</t>
  </si>
  <si>
    <t>24181.99</t>
  </si>
  <si>
    <t>27486.881</t>
  </si>
  <si>
    <t>34625.691</t>
  </si>
  <si>
    <t>0.468951</t>
  </si>
  <si>
    <t>XXmWvi10g1prFrXZvwqB4Q==</t>
  </si>
  <si>
    <t>KNPPH1PXI_20191119_214039.wav</t>
  </si>
  <si>
    <t>0.294421</t>
  </si>
  <si>
    <t>9.620531</t>
  </si>
  <si>
    <t>22955.537</t>
  </si>
  <si>
    <t>26788.906</t>
  </si>
  <si>
    <t>34466.945</t>
  </si>
  <si>
    <t>0.470021</t>
  </si>
  <si>
    <t>0YvyowiZi1us4DZPBogK2A==</t>
  </si>
  <si>
    <t>KNPPH1PXI_20191120_025153.wav</t>
  </si>
  <si>
    <t>3.257379</t>
  </si>
  <si>
    <t>23558.916</t>
  </si>
  <si>
    <t>26154.277</t>
  </si>
  <si>
    <t>32661.234</t>
  </si>
  <si>
    <t>0.47604</t>
  </si>
  <si>
    <t>EMWRuGFsWAIWLxdgDVeinA==</t>
  </si>
  <si>
    <t>KNPPH1PXI_20191119_212330.wav</t>
  </si>
  <si>
    <t>9.108058</t>
  </si>
  <si>
    <t>23414.094</t>
  </si>
  <si>
    <t>27701.895</t>
  </si>
  <si>
    <t>37151.949</t>
  </si>
  <si>
    <t>0.476754</t>
  </si>
  <si>
    <t>cAjK1lKxhZ060zAZV2RstA==</t>
  </si>
  <si>
    <t>1.399102</t>
  </si>
  <si>
    <t>13.553117</t>
  </si>
  <si>
    <t>23362.951</t>
  </si>
  <si>
    <t>27757.061</t>
  </si>
  <si>
    <t>35110.102</t>
  </si>
  <si>
    <t>0.476925</t>
  </si>
  <si>
    <t>8.177244</t>
  </si>
  <si>
    <t>24313.531</t>
  </si>
  <si>
    <t>29655.457</t>
  </si>
  <si>
    <t>38641.258</t>
  </si>
  <si>
    <t>0.477137</t>
  </si>
  <si>
    <t>11.414689</t>
  </si>
  <si>
    <t>3.472078</t>
  </si>
  <si>
    <t>23705.926</t>
  </si>
  <si>
    <t>26711.984</t>
  </si>
  <si>
    <t>31630.012</t>
  </si>
  <si>
    <t>0.477286</t>
  </si>
  <si>
    <t>KNPPH1PXI_20191119_195908.wav</t>
  </si>
  <si>
    <t>14.884202</t>
  </si>
  <si>
    <t>24101.42</t>
  </si>
  <si>
    <t>28017.709</t>
  </si>
  <si>
    <t>34802.324</t>
  </si>
  <si>
    <t>0.47777</t>
  </si>
  <si>
    <t>lg59c9325qcn9m5wSTzXCA==</t>
  </si>
  <si>
    <t>5.088171</t>
  </si>
  <si>
    <t>23342.027</t>
  </si>
  <si>
    <t>28423.926</t>
  </si>
  <si>
    <t>38541.313</t>
  </si>
  <si>
    <t>0.483282</t>
  </si>
  <si>
    <t>KNPPH1PXI_20191119_204306.wav</t>
  </si>
  <si>
    <t>9.9914</t>
  </si>
  <si>
    <t>23137.16</t>
  </si>
  <si>
    <t>27504.104</t>
  </si>
  <si>
    <t>36882.73</t>
  </si>
  <si>
    <t>0.484497</t>
  </si>
  <si>
    <t>LoLQL5oslNv0+cF5kIOe4A==</t>
  </si>
  <si>
    <t>KNPPH1PXI_20191120_003555.wav</t>
  </si>
  <si>
    <t>3.394687</t>
  </si>
  <si>
    <t>11.543071</t>
  </si>
  <si>
    <t>24953.547</t>
  </si>
  <si>
    <t>30800.328</t>
  </si>
  <si>
    <t>42233.621</t>
  </si>
  <si>
    <t>0.484828</t>
  </si>
  <si>
    <t>mKKpK2KKrtbM/69/R7mB6A==</t>
  </si>
  <si>
    <t>KNPPH1PXI_20191119_220418.wav</t>
  </si>
  <si>
    <t>14.745347</t>
  </si>
  <si>
    <t>22959.48</t>
  </si>
  <si>
    <t>26591.631</t>
  </si>
  <si>
    <t>32414.363</t>
  </si>
  <si>
    <t>0.489196</t>
  </si>
  <si>
    <t>MdvXoGIkPNm0gAew9UOnmg==</t>
  </si>
  <si>
    <t>KNPPH1PXI_20191120_002536.wav</t>
  </si>
  <si>
    <t>8.417582</t>
  </si>
  <si>
    <t>1.341622</t>
  </si>
  <si>
    <t>25052.691</t>
  </si>
  <si>
    <t>27800.6</t>
  </si>
  <si>
    <t>32962.438</t>
  </si>
  <si>
    <t>0.489244</t>
  </si>
  <si>
    <t>ztkNevanHJ9kUhXMiWPjkg==</t>
  </si>
  <si>
    <t>KNPPH1PXI_20191119_215500.wav</t>
  </si>
  <si>
    <t>0.005921</t>
  </si>
  <si>
    <t>0.978159</t>
  </si>
  <si>
    <t>21833.252</t>
  </si>
  <si>
    <t>24684.695</t>
  </si>
  <si>
    <t>27740.359</t>
  </si>
  <si>
    <t>0.490968</t>
  </si>
  <si>
    <t>rk+7zc60yZDSjr+yofhnyg==</t>
  </si>
  <si>
    <t>KNPPH1PXI_20191119_224628.wav</t>
  </si>
  <si>
    <t>0.046678</t>
  </si>
  <si>
    <t>6.844743</t>
  </si>
  <si>
    <t>23895.076</t>
  </si>
  <si>
    <t>30776.416</t>
  </si>
  <si>
    <t>40880.09</t>
  </si>
  <si>
    <t>0.491925</t>
  </si>
  <si>
    <t>37ujH3zPmFYH8vycCDCc3Q==</t>
  </si>
  <si>
    <t>KNPPH1PXI_20191119_223529.wav</t>
  </si>
  <si>
    <t>4.733734</t>
  </si>
  <si>
    <t>1.652327</t>
  </si>
  <si>
    <t>24452.572</t>
  </si>
  <si>
    <t>28716.439</t>
  </si>
  <si>
    <t>39355.246</t>
  </si>
  <si>
    <t>0.492526</t>
  </si>
  <si>
    <t>sW6ej5ajEUHmeMrZPVd8ag==</t>
  </si>
  <si>
    <t>KNPPH1PXI_20191119_222101.wav</t>
  </si>
  <si>
    <t>0.059249</t>
  </si>
  <si>
    <t>9.143601</t>
  </si>
  <si>
    <t>24730.111</t>
  </si>
  <si>
    <t>30670.125</t>
  </si>
  <si>
    <t>41282.82</t>
  </si>
  <si>
    <t>0.494298</t>
  </si>
  <si>
    <t>mPPk+zaX6VVFKF7NY/5OJQ==</t>
  </si>
  <si>
    <t>1.777785</t>
  </si>
  <si>
    <t>11.019138</t>
  </si>
  <si>
    <t>24430.234</t>
  </si>
  <si>
    <t>31141.1</t>
  </si>
  <si>
    <t>44650.758</t>
  </si>
  <si>
    <t>0.496416</t>
  </si>
  <si>
    <t>KNPPH1PXI_20191119_210900.wav</t>
  </si>
  <si>
    <t>0.700899</t>
  </si>
  <si>
    <t>11.39806</t>
  </si>
  <si>
    <t>24350.217</t>
  </si>
  <si>
    <t>29400.219</t>
  </si>
  <si>
    <t>38501.617</t>
  </si>
  <si>
    <t>0.506938</t>
  </si>
  <si>
    <t>ifMHYG9lizaQ4bkCQurh+Q==</t>
  </si>
  <si>
    <t>KNPPH1PXI_20191119_215834.wav</t>
  </si>
  <si>
    <t>0.237286</t>
  </si>
  <si>
    <t>6.317644</t>
  </si>
  <si>
    <t>26294.916</t>
  </si>
  <si>
    <t>31214.412</t>
  </si>
  <si>
    <t>41763.199</t>
  </si>
  <si>
    <t>0.514301</t>
  </si>
  <si>
    <t>zPV/22Us0qw5QQsV+jr4PQ==</t>
  </si>
  <si>
    <t>KNPPH1PXI_20191119_200514.wav</t>
  </si>
  <si>
    <t>14.998896</t>
  </si>
  <si>
    <t>22608.746</t>
  </si>
  <si>
    <t>28346.08</t>
  </si>
  <si>
    <t>37166.906</t>
  </si>
  <si>
    <t>0.515829</t>
  </si>
  <si>
    <t>JhowvBaWttp65WdLAs15xw==</t>
  </si>
  <si>
    <t>3.230869</t>
  </si>
  <si>
    <t>1.005435</t>
  </si>
  <si>
    <t>21511.563</t>
  </si>
  <si>
    <t>26343.559</t>
  </si>
  <si>
    <t>37983.973</t>
  </si>
  <si>
    <t>0.517709</t>
  </si>
  <si>
    <t>KNPPH1PXI_20191119_235114.wav</t>
  </si>
  <si>
    <t>4.104413</t>
  </si>
  <si>
    <t>9.431382</t>
  </si>
  <si>
    <t>24108.416</t>
  </si>
  <si>
    <t>30117.441</t>
  </si>
  <si>
    <t>43126.023</t>
  </si>
  <si>
    <t>0.520816</t>
  </si>
  <si>
    <t>Ju4fbLmfWjY77I9F/x4RwQ==</t>
  </si>
  <si>
    <t>0.709886</t>
  </si>
  <si>
    <t>6.215259</t>
  </si>
  <si>
    <t>24472.715</t>
  </si>
  <si>
    <t>38093.609</t>
  </si>
  <si>
    <t>0.526775</t>
  </si>
  <si>
    <t>KNPPH1PXI_20191119_233051.wav</t>
  </si>
  <si>
    <t>0.244875</t>
  </si>
  <si>
    <t>6.17443</t>
  </si>
  <si>
    <t>25616.34</t>
  </si>
  <si>
    <t>30179.457</t>
  </si>
  <si>
    <t>38832.051</t>
  </si>
  <si>
    <t>0.527735</t>
  </si>
  <si>
    <t>rpdi3Pq67LThjXoMoyzzYw==</t>
  </si>
  <si>
    <t>KNPPH1PXI_20191120_030819.wav</t>
  </si>
  <si>
    <t>2.072048</t>
  </si>
  <si>
    <t>24533.002</t>
  </si>
  <si>
    <t>28899.109</t>
  </si>
  <si>
    <t>38964.016</t>
  </si>
  <si>
    <t>0.528283</t>
  </si>
  <si>
    <t>eFPfFytodPr4qW3PcSwZgA==</t>
  </si>
  <si>
    <t>KNPPH1PXI_20191119_232138.wav</t>
  </si>
  <si>
    <t>1.359035</t>
  </si>
  <si>
    <t>12.084858</t>
  </si>
  <si>
    <t>24997.732</t>
  </si>
  <si>
    <t>29495.158</t>
  </si>
  <si>
    <t>37785.582</t>
  </si>
  <si>
    <t>0.533584</t>
  </si>
  <si>
    <t>LqFhLuVfkKqKkkzBIGuNiA==</t>
  </si>
  <si>
    <t>KNPPH1PXI_20191119_194707.wav</t>
  </si>
  <si>
    <t>14.772241</t>
  </si>
  <si>
    <t>23552.076</t>
  </si>
  <si>
    <t>28415.225</t>
  </si>
  <si>
    <t>38149.262</t>
  </si>
  <si>
    <t>0.535755</t>
  </si>
  <si>
    <t>AFUx0LyuPG0OmMEEVRm5Dw==</t>
  </si>
  <si>
    <t>KNPPH1PXI_20191119_221047.wav</t>
  </si>
  <si>
    <t>10.96227</t>
  </si>
  <si>
    <t>25178.008</t>
  </si>
  <si>
    <t>30660.252</t>
  </si>
  <si>
    <t>40635.234</t>
  </si>
  <si>
    <t>BYNMVL6zFf/31D8K1Q3HDg==</t>
  </si>
  <si>
    <t>KNPPH1PXI_20191119_223708.wav</t>
  </si>
  <si>
    <t>0.531887</t>
  </si>
  <si>
    <t>9.668437</t>
  </si>
  <si>
    <t>23755.588</t>
  </si>
  <si>
    <t>30779.965</t>
  </si>
  <si>
    <t>41385.863</t>
  </si>
  <si>
    <t>0.539034</t>
  </si>
  <si>
    <t>MKE4iO359shr+yrG5fsfaA==</t>
  </si>
  <si>
    <t>KNPPH1PXI_20191119_213114.wav</t>
  </si>
  <si>
    <t>11.574365</t>
  </si>
  <si>
    <t>22308.266</t>
  </si>
  <si>
    <t>28952.705</t>
  </si>
  <si>
    <t>42549.918</t>
  </si>
  <si>
    <t>0.541146</t>
  </si>
  <si>
    <t>/hUsQGLbvmeb3J8WQrPyeg==</t>
  </si>
  <si>
    <t>KNPPH1PXI_20191119_220358.wav</t>
  </si>
  <si>
    <t>14.765321</t>
  </si>
  <si>
    <t>22475.539</t>
  </si>
  <si>
    <t>26836.348</t>
  </si>
  <si>
    <t>36146.609</t>
  </si>
  <si>
    <t>0.545291</t>
  </si>
  <si>
    <t>FarajM67jHwvDvsJgISMTA==</t>
  </si>
  <si>
    <t>KNPPH1PXI_20191119_194915.wav</t>
  </si>
  <si>
    <t>10.347481</t>
  </si>
  <si>
    <t>23754.717</t>
  </si>
  <si>
    <t>28399.881</t>
  </si>
  <si>
    <t>35935.781</t>
  </si>
  <si>
    <t>0.550235</t>
  </si>
  <si>
    <t>ENbfukLQxW3CoujJHEZTvA==</t>
  </si>
  <si>
    <t>KNPPH1PXI_20191119_200531.wav</t>
  </si>
  <si>
    <t>12.87308</t>
  </si>
  <si>
    <t>24281.9</t>
  </si>
  <si>
    <t>31545.025</t>
  </si>
  <si>
    <t>44038.477</t>
  </si>
  <si>
    <t>0.559664</t>
  </si>
  <si>
    <t>6il6iZIGAluf/alOJBTfBQ==</t>
  </si>
  <si>
    <t>KNPPH1PXI_20191119_203220.wav</t>
  </si>
  <si>
    <t>0.246768</t>
  </si>
  <si>
    <t>9.31306</t>
  </si>
  <si>
    <t>24847.709</t>
  </si>
  <si>
    <t>30075.604</t>
  </si>
  <si>
    <t>39937.25</t>
  </si>
  <si>
    <t>0.565099</t>
  </si>
  <si>
    <t>ylRSJ7Jo02QnLjnwiSkcvQ==</t>
  </si>
  <si>
    <t>12.74029</t>
  </si>
  <si>
    <t>2.19019</t>
  </si>
  <si>
    <t>21206.58</t>
  </si>
  <si>
    <t>26904.914</t>
  </si>
  <si>
    <t>36815.441</t>
  </si>
  <si>
    <t>0.568296</t>
  </si>
  <si>
    <t>10.411692</t>
  </si>
  <si>
    <t>4.503833</t>
  </si>
  <si>
    <t>22732.488</t>
  </si>
  <si>
    <t>28704.633</t>
  </si>
  <si>
    <t>42333.008</t>
  </si>
  <si>
    <t>0.571152</t>
  </si>
  <si>
    <t>13.698232</t>
  </si>
  <si>
    <t>1.066719</t>
  </si>
  <si>
    <t>23557.621</t>
  </si>
  <si>
    <t>27121.398</t>
  </si>
  <si>
    <t>34809.484</t>
  </si>
  <si>
    <t>0.579923</t>
  </si>
  <si>
    <t>0.2549</t>
  </si>
  <si>
    <t>6.256761</t>
  </si>
  <si>
    <t>23023.703</t>
  </si>
  <si>
    <t>30796.432</t>
  </si>
  <si>
    <t>46286.969</t>
  </si>
  <si>
    <t>0.587083</t>
  </si>
  <si>
    <t>11.262342</t>
  </si>
  <si>
    <t>1.587737</t>
  </si>
  <si>
    <t>20234.943</t>
  </si>
  <si>
    <t>26623.813</t>
  </si>
  <si>
    <t>38629.457</t>
  </si>
  <si>
    <t>0.606235</t>
  </si>
  <si>
    <t>12.99076</t>
  </si>
  <si>
    <t>27960.395</t>
  </si>
  <si>
    <t>33313.988</t>
  </si>
  <si>
    <t>47237.195</t>
  </si>
  <si>
    <t>0.614197</t>
  </si>
  <si>
    <t>KNPPH1PXI_20191119_205337.wav</t>
  </si>
  <si>
    <t>9.451179</t>
  </si>
  <si>
    <t>5.365068</t>
  </si>
  <si>
    <t>24869.643</t>
  </si>
  <si>
    <t>29570.787</t>
  </si>
  <si>
    <t>39412.121</t>
  </si>
  <si>
    <t>0.622617</t>
  </si>
  <si>
    <t>fy5oNlymhmvTIc05rBOeoA==</t>
  </si>
  <si>
    <t>23597.4</t>
  </si>
  <si>
    <t>KNPPH1PXI_20191119_230600.wav</t>
  </si>
  <si>
    <t>14.856841</t>
  </si>
  <si>
    <t>28744.768</t>
  </si>
  <si>
    <t>30438.26</t>
  </si>
  <si>
    <t>34120.039</t>
  </si>
  <si>
    <t>0.687409</t>
  </si>
  <si>
    <t>ReZjIoMGJNNkmb2GSoQwmQ==</t>
  </si>
  <si>
    <t>KNPPH1PXI_20191119_220547.wav</t>
  </si>
  <si>
    <t>10.072969</t>
  </si>
  <si>
    <t>28817.545</t>
  </si>
  <si>
    <t>32341.859</t>
  </si>
  <si>
    <t>40599.91</t>
  </si>
  <si>
    <t>0.691555</t>
  </si>
  <si>
    <t>yLITKrWpBzSMJIR8116r9Q==</t>
  </si>
  <si>
    <t>5.832685</t>
  </si>
  <si>
    <t>9.058118</t>
  </si>
  <si>
    <t>19491.986</t>
  </si>
  <si>
    <t>24786.844</t>
  </si>
  <si>
    <t>35614.949</t>
  </si>
  <si>
    <t>0.402521</t>
  </si>
  <si>
    <t>KNPPH1PXI_20191119_231818.wav</t>
  </si>
  <si>
    <t>0.963435</t>
  </si>
  <si>
    <t>18865.73</t>
  </si>
  <si>
    <t>20138.682</t>
  </si>
  <si>
    <t>21865.301</t>
  </si>
  <si>
    <t>0.427233</t>
  </si>
  <si>
    <t>N4fxERLzpD5dPxfkhxX54Q==</t>
  </si>
  <si>
    <t>6.302902</t>
  </si>
  <si>
    <t>24860.479</t>
  </si>
  <si>
    <t>26449.652</t>
  </si>
  <si>
    <t>28987.734</t>
  </si>
  <si>
    <t>0.391391</t>
  </si>
  <si>
    <t>10.437889</t>
  </si>
  <si>
    <t>0.240401</t>
  </si>
  <si>
    <t>19628.365</t>
  </si>
  <si>
    <t>20364.805</t>
  </si>
  <si>
    <t>21494.314</t>
  </si>
  <si>
    <t>0.237504</t>
  </si>
  <si>
    <t>KNPPH1PXI_20191119_203656.wav</t>
  </si>
  <si>
    <t>5.236282</t>
  </si>
  <si>
    <t>9.61765</t>
  </si>
  <si>
    <t>18615.992</t>
  </si>
  <si>
    <t>19972.775</t>
  </si>
  <si>
    <t>23227.639</t>
  </si>
  <si>
    <t>0.264465</t>
  </si>
  <si>
    <t>mFXwPEdZv/YqPQmddWFThA==</t>
  </si>
  <si>
    <t>7.098991</t>
  </si>
  <si>
    <t>0.824165</t>
  </si>
  <si>
    <t>19985.877</t>
  </si>
  <si>
    <t>20759.641</t>
  </si>
  <si>
    <t>22251.305</t>
  </si>
  <si>
    <t>0.273631</t>
  </si>
  <si>
    <t>9.54062</t>
  </si>
  <si>
    <t>5.395345</t>
  </si>
  <si>
    <t>18726.152</t>
  </si>
  <si>
    <t>22213.129</t>
  </si>
  <si>
    <t>26884.76</t>
  </si>
  <si>
    <t>0.579506</t>
  </si>
  <si>
    <t>4.951684</t>
  </si>
  <si>
    <t>9.97012</t>
  </si>
  <si>
    <t>20814.477</t>
  </si>
  <si>
    <t>22075.35</t>
  </si>
  <si>
    <t>24860.85</t>
  </si>
  <si>
    <t>0.259866</t>
  </si>
  <si>
    <t>5.798569</t>
  </si>
  <si>
    <t>1.371009</t>
  </si>
  <si>
    <t>20794.059</t>
  </si>
  <si>
    <t>21989.975</t>
  </si>
  <si>
    <t>24357.117</t>
  </si>
  <si>
    <t>0.345302</t>
  </si>
  <si>
    <t>11.755026</t>
  </si>
  <si>
    <t>2.59407</t>
  </si>
  <si>
    <t>21374.83</t>
  </si>
  <si>
    <t>23434.824</t>
  </si>
  <si>
    <t>28117.055</t>
  </si>
  <si>
    <t>0.351202</t>
  </si>
  <si>
    <t>KNPPH1PXI_20191119_231710.wav</t>
  </si>
  <si>
    <t>11.240872</t>
  </si>
  <si>
    <t>22757.385</t>
  </si>
  <si>
    <t>27425.539</t>
  </si>
  <si>
    <t>35238.844</t>
  </si>
  <si>
    <t>0.557096</t>
  </si>
  <si>
    <t>dAPM8HVHIferL1aZmEtBxg==</t>
  </si>
  <si>
    <t>4.73083</t>
  </si>
  <si>
    <t>0.474206</t>
  </si>
  <si>
    <t>27429.834</t>
  </si>
  <si>
    <t>27871.844</t>
  </si>
  <si>
    <t>28724.818</t>
  </si>
  <si>
    <t>0.63051</t>
  </si>
  <si>
    <t>2.120827</t>
  </si>
  <si>
    <t>8.250364</t>
  </si>
  <si>
    <t>20777.014</t>
  </si>
  <si>
    <t>0.584678</t>
  </si>
  <si>
    <t>KNPPH1PXI_20191119_220339.wav</t>
  </si>
  <si>
    <t>1.601541</t>
  </si>
  <si>
    <t>1.466819</t>
  </si>
  <si>
    <t>18561.748</t>
  </si>
  <si>
    <t>19810.631</t>
  </si>
  <si>
    <t>22145.83</t>
  </si>
  <si>
    <t>0.608362</t>
  </si>
  <si>
    <t>BWPxTNRaczthmkGbrYsk5Q==</t>
  </si>
  <si>
    <t>0.029436</t>
  </si>
  <si>
    <t>2.102811</t>
  </si>
  <si>
    <t>18305.232</t>
  </si>
  <si>
    <t>20068.24</t>
  </si>
  <si>
    <t>23179.602</t>
  </si>
  <si>
    <t>0.620861</t>
  </si>
  <si>
    <t>0.70535</t>
  </si>
  <si>
    <t>3.195214</t>
  </si>
  <si>
    <t>30776.533</t>
  </si>
  <si>
    <t>38116.184</t>
  </si>
  <si>
    <t>57457.973</t>
  </si>
  <si>
    <t>0.698994</t>
  </si>
  <si>
    <t>5.896142</t>
  </si>
  <si>
    <t>7.544616</t>
  </si>
  <si>
    <t>16833.699</t>
  </si>
  <si>
    <t>17709.998</t>
  </si>
  <si>
    <t>19486.914</t>
  </si>
  <si>
    <t>0.357844</t>
  </si>
  <si>
    <t>2.547626</t>
  </si>
  <si>
    <t>2.76216</t>
  </si>
  <si>
    <t>44448.625</t>
  </si>
  <si>
    <t>49841.367</t>
  </si>
  <si>
    <t>67258.984</t>
  </si>
  <si>
    <t>1.039034</t>
  </si>
  <si>
    <t>1.784449</t>
  </si>
  <si>
    <t>6.093151</t>
  </si>
  <si>
    <t>36825.863</t>
  </si>
  <si>
    <t>39099.82</t>
  </si>
  <si>
    <t>47861.113</t>
  </si>
  <si>
    <t>0.864015</t>
  </si>
  <si>
    <t>8.839922</t>
  </si>
  <si>
    <t>5.913997</t>
  </si>
  <si>
    <t>19736.188</t>
  </si>
  <si>
    <t>22750.205</t>
  </si>
  <si>
    <t>26724.998</t>
  </si>
  <si>
    <t>0.375767</t>
  </si>
  <si>
    <t>3.316346</t>
  </si>
  <si>
    <t>11.549479</t>
  </si>
  <si>
    <t>18013.217</t>
  </si>
  <si>
    <t>19749.42</t>
  </si>
  <si>
    <t>22321.908</t>
  </si>
  <si>
    <t>0.310441</t>
  </si>
  <si>
    <t>11.029078</t>
  </si>
  <si>
    <t>16800.463</t>
  </si>
  <si>
    <t>18844.324</t>
  </si>
  <si>
    <t>21322.523</t>
  </si>
  <si>
    <t>0.352393</t>
  </si>
  <si>
    <t>KNPPH1PXI_20191119_202340.wav</t>
  </si>
  <si>
    <t>2.549404</t>
  </si>
  <si>
    <t>12.395623</t>
  </si>
  <si>
    <t>19761.195</t>
  </si>
  <si>
    <t>22100.807</t>
  </si>
  <si>
    <t>25384.635</t>
  </si>
  <si>
    <t>0.190558</t>
  </si>
  <si>
    <t>Ie9h8VOzzomS4LDiSE9RPg==</t>
  </si>
  <si>
    <t>11.577008</t>
  </si>
  <si>
    <t>2.26421</t>
  </si>
  <si>
    <t>17450.1</t>
  </si>
  <si>
    <t>18235.484</t>
  </si>
  <si>
    <t>19249.572</t>
  </si>
  <si>
    <t>0.124373</t>
  </si>
  <si>
    <t>3.509895</t>
  </si>
  <si>
    <t>0.630266</t>
  </si>
  <si>
    <t>17137.463</t>
  </si>
  <si>
    <t>18787.777</t>
  </si>
  <si>
    <t>21540.912</t>
  </si>
  <si>
    <t>0.218369</t>
  </si>
  <si>
    <t>10.050555</t>
  </si>
  <si>
    <t>1.508261</t>
  </si>
  <si>
    <t>18316.623</t>
  </si>
  <si>
    <t>19278.676</t>
  </si>
  <si>
    <t>21198.063</t>
  </si>
  <si>
    <t>0.237189</t>
  </si>
  <si>
    <t>0.000874</t>
  </si>
  <si>
    <t>4.944524</t>
  </si>
  <si>
    <t>17258.404</t>
  </si>
  <si>
    <t>19336.207</t>
  </si>
  <si>
    <t>22543.947</t>
  </si>
  <si>
    <t>0.313388</t>
  </si>
  <si>
    <t>KNPPH1PXI_20191119_211508.wav</t>
  </si>
  <si>
    <t>0.918783</t>
  </si>
  <si>
    <t>3.07979</t>
  </si>
  <si>
    <t>17308.037</t>
  </si>
  <si>
    <t>18387.939</t>
  </si>
  <si>
    <t>20662.381</t>
  </si>
  <si>
    <t>0.327319</t>
  </si>
  <si>
    <t>Xwm9Ea141Bly7S9abixpAw==</t>
  </si>
  <si>
    <t>1.841344</t>
  </si>
  <si>
    <t>3.238631</t>
  </si>
  <si>
    <t>16868.623</t>
  </si>
  <si>
    <t>17505.953</t>
  </si>
  <si>
    <t>18706.688</t>
  </si>
  <si>
    <t>0.329544</t>
  </si>
  <si>
    <t>4.455272</t>
  </si>
  <si>
    <t>6.173392</t>
  </si>
  <si>
    <t>16566.256</t>
  </si>
  <si>
    <t>17901.707</t>
  </si>
  <si>
    <t>20506.105</t>
  </si>
  <si>
    <t>0.441852</t>
  </si>
  <si>
    <t>1.511937</t>
  </si>
  <si>
    <t>16597.684</t>
  </si>
  <si>
    <t>17092.076</t>
  </si>
  <si>
    <t>18107.07</t>
  </si>
  <si>
    <t>0.471475</t>
  </si>
  <si>
    <t>3.167335</t>
  </si>
  <si>
    <t>2.2854</t>
  </si>
  <si>
    <t>22527.477</t>
  </si>
  <si>
    <t>24275.689</t>
  </si>
  <si>
    <t>28569.227</t>
  </si>
  <si>
    <t>0.266703</t>
  </si>
  <si>
    <t>1.828765</t>
  </si>
  <si>
    <t>2.797607</t>
  </si>
  <si>
    <t>21394.598</t>
  </si>
  <si>
    <t>23395.451</t>
  </si>
  <si>
    <t>27242.602</t>
  </si>
  <si>
    <t>0.295505</t>
  </si>
  <si>
    <t>KNPPH1PXI_20191119_221615.wav</t>
  </si>
  <si>
    <t>0.196633</t>
  </si>
  <si>
    <t>14.490747</t>
  </si>
  <si>
    <t>20441.074</t>
  </si>
  <si>
    <t>24224.473</t>
  </si>
  <si>
    <t>32766.129</t>
  </si>
  <si>
    <t>0.298218</t>
  </si>
  <si>
    <t>Xmje61p6ph+WKyvTh7V09Q==</t>
  </si>
  <si>
    <t>KNPPH1PXI_20191119_210829.wav</t>
  </si>
  <si>
    <t>3.369962</t>
  </si>
  <si>
    <t>11.522316</t>
  </si>
  <si>
    <t>22546.305</t>
  </si>
  <si>
    <t>24644.871</t>
  </si>
  <si>
    <t>29061.131</t>
  </si>
  <si>
    <t>0.372665</t>
  </si>
  <si>
    <t>ETF4tiW8RcQ6gCmm1l9MFw==</t>
  </si>
  <si>
    <t>3.386337</t>
  </si>
  <si>
    <t>0.825682</t>
  </si>
  <si>
    <t>21390.594</t>
  </si>
  <si>
    <t>22370.555</t>
  </si>
  <si>
    <t>23853.656</t>
  </si>
  <si>
    <t>0.38681</t>
  </si>
  <si>
    <t>5.921318</t>
  </si>
  <si>
    <t>7.053036</t>
  </si>
  <si>
    <t>21488.025</t>
  </si>
  <si>
    <t>24216.348</t>
  </si>
  <si>
    <t>28619.543</t>
  </si>
  <si>
    <t>0.395284</t>
  </si>
  <si>
    <t>6.486582</t>
  </si>
  <si>
    <t>8.431296</t>
  </si>
  <si>
    <t>21499.182</t>
  </si>
  <si>
    <t>24030.188</t>
  </si>
  <si>
    <t>29808.223</t>
  </si>
  <si>
    <t>0.414739</t>
  </si>
  <si>
    <t>KNPPH1PXI_20191119_210338.wav</t>
  </si>
  <si>
    <t>13.488306</t>
  </si>
  <si>
    <t>1.466047</t>
  </si>
  <si>
    <t>21203.406</t>
  </si>
  <si>
    <t>23927.373</t>
  </si>
  <si>
    <t>29581.936</t>
  </si>
  <si>
    <t>0.539864</t>
  </si>
  <si>
    <t>Kt2FdwVBEi9JZ9kXS7satw==</t>
  </si>
  <si>
    <t>10.096503</t>
  </si>
  <si>
    <t>2.694711</t>
  </si>
  <si>
    <t>18312.869</t>
  </si>
  <si>
    <t>18523.418</t>
  </si>
  <si>
    <t>20614.592</t>
  </si>
  <si>
    <t>0.116379</t>
  </si>
  <si>
    <t>0.515697</t>
  </si>
  <si>
    <t>2.364024</t>
  </si>
  <si>
    <t>18520.275</t>
  </si>
  <si>
    <t>18976.779</t>
  </si>
  <si>
    <t>20027.336</t>
  </si>
  <si>
    <t>0.132471</t>
  </si>
  <si>
    <t>12.108174</t>
  </si>
  <si>
    <t>0.701611</t>
  </si>
  <si>
    <t>18701.867</t>
  </si>
  <si>
    <t>19175.805</t>
  </si>
  <si>
    <t>19932.605</t>
  </si>
  <si>
    <t>0.145392</t>
  </si>
  <si>
    <t>0.000897</t>
  </si>
  <si>
    <t>1.4875</t>
  </si>
  <si>
    <t>18340.813</t>
  </si>
  <si>
    <t>19360.871</t>
  </si>
  <si>
    <t>20941.531</t>
  </si>
  <si>
    <t>0.158715</t>
  </si>
  <si>
    <t>2.01154</t>
  </si>
  <si>
    <t>18099.707</t>
  </si>
  <si>
    <t>18971.334</t>
  </si>
  <si>
    <t>20797.402</t>
  </si>
  <si>
    <t>0.169012</t>
  </si>
  <si>
    <t>KNPPH1PXI_20191119_201103.wav</t>
  </si>
  <si>
    <t>0.791959</t>
  </si>
  <si>
    <t>18759.816</t>
  </si>
  <si>
    <t>19505.525</t>
  </si>
  <si>
    <t>20783.318</t>
  </si>
  <si>
    <t>0.182995</t>
  </si>
  <si>
    <t>OcoN/FHGrJpTIGiUTJtFCw==</t>
  </si>
  <si>
    <t>KNPPH1PXI_20191119_212751.wav</t>
  </si>
  <si>
    <t>2.307876</t>
  </si>
  <si>
    <t>1.348071</t>
  </si>
  <si>
    <t>18087.758</t>
  </si>
  <si>
    <t>19204.555</t>
  </si>
  <si>
    <t>21719.977</t>
  </si>
  <si>
    <t>0.205764</t>
  </si>
  <si>
    <t>dxUaiWKLecRRVBbxAdx4pA==</t>
  </si>
  <si>
    <t>0.535729</t>
  </si>
  <si>
    <t>0.809685</t>
  </si>
  <si>
    <t>18039.432</t>
  </si>
  <si>
    <t>19044.098</t>
  </si>
  <si>
    <t>20807.811</t>
  </si>
  <si>
    <t>0.216008</t>
  </si>
  <si>
    <t>5.905895</t>
  </si>
  <si>
    <t>0.661154</t>
  </si>
  <si>
    <t>17389.051</t>
  </si>
  <si>
    <t>18147.549</t>
  </si>
  <si>
    <t>19532.803</t>
  </si>
  <si>
    <t>0.267869</t>
  </si>
  <si>
    <t>11.628869</t>
  </si>
  <si>
    <t>0.823909</t>
  </si>
  <si>
    <t>17042.975</t>
  </si>
  <si>
    <t>18267.775</t>
  </si>
  <si>
    <t>20777.582</t>
  </si>
  <si>
    <t>0.274434</t>
  </si>
  <si>
    <t>1.618434</t>
  </si>
  <si>
    <t>0.72705</t>
  </si>
  <si>
    <t>17781.02</t>
  </si>
  <si>
    <t>19114.363</t>
  </si>
  <si>
    <t>21409.068</t>
  </si>
  <si>
    <t>KNPPH1PXI_20191119_202215.wav</t>
  </si>
  <si>
    <t>9.666796</t>
  </si>
  <si>
    <t>0.796102</t>
  </si>
  <si>
    <t>18112.857</t>
  </si>
  <si>
    <t>19228.787</t>
  </si>
  <si>
    <t>21046.189</t>
  </si>
  <si>
    <t>/ZUqHeRRaZpSVfDpbVc8dQ==</t>
  </si>
  <si>
    <t>KNPPH1PXI_20191119_211231.wav</t>
  </si>
  <si>
    <t>0.848381</t>
  </si>
  <si>
    <t>16949.207</t>
  </si>
  <si>
    <t>17525.639</t>
  </si>
  <si>
    <t>18764.367</t>
  </si>
  <si>
    <t>0.301867</t>
  </si>
  <si>
    <t>/3MtrYjICxuzy8TkBx3zlw==</t>
  </si>
  <si>
    <t>11.543858</t>
  </si>
  <si>
    <t>1.157481</t>
  </si>
  <si>
    <t>17500.955</t>
  </si>
  <si>
    <t>18607.938</t>
  </si>
  <si>
    <t>20510.963</t>
  </si>
  <si>
    <t>0.302162</t>
  </si>
  <si>
    <t>KNPPH1PXI_20191119_205846.wav</t>
  </si>
  <si>
    <t>11.669205</t>
  </si>
  <si>
    <t>0.748298</t>
  </si>
  <si>
    <t>18707.961</t>
  </si>
  <si>
    <t>19966.152</t>
  </si>
  <si>
    <t>22540.305</t>
  </si>
  <si>
    <t>Q7H8W8T/scGL2BcWmq0gHQ==</t>
  </si>
  <si>
    <t>2.924799</t>
  </si>
  <si>
    <t>0.908762</t>
  </si>
  <si>
    <t>17876.59</t>
  </si>
  <si>
    <t>18719.463</t>
  </si>
  <si>
    <t>21379.287</t>
  </si>
  <si>
    <t>0.31843</t>
  </si>
  <si>
    <t>1.890372</t>
  </si>
  <si>
    <t>16566.418</t>
  </si>
  <si>
    <t>18376.236</t>
  </si>
  <si>
    <t>21667.932</t>
  </si>
  <si>
    <t>0.319146</t>
  </si>
  <si>
    <t>12.802814</t>
  </si>
  <si>
    <t>1.932019</t>
  </si>
  <si>
    <t>17339.199</t>
  </si>
  <si>
    <t>18382.182</t>
  </si>
  <si>
    <t>20515.479</t>
  </si>
  <si>
    <t>0.319205</t>
  </si>
  <si>
    <t>KNPPH1PXI_20191119_231727.wav</t>
  </si>
  <si>
    <t>0.733537</t>
  </si>
  <si>
    <t>17563.932</t>
  </si>
  <si>
    <t>18795.348</t>
  </si>
  <si>
    <t>21130.467</t>
  </si>
  <si>
    <t>0.324987</t>
  </si>
  <si>
    <t>+bVffxGkd3YJFXqsyFjYfg==</t>
  </si>
  <si>
    <t>14.071524</t>
  </si>
  <si>
    <t>0.807733</t>
  </si>
  <si>
    <t>17344.113</t>
  </si>
  <si>
    <t>18087.221</t>
  </si>
  <si>
    <t>19450.898</t>
  </si>
  <si>
    <t>0.338793</t>
  </si>
  <si>
    <t>3.90287</t>
  </si>
  <si>
    <t>0.751316</t>
  </si>
  <si>
    <t>18926.287</t>
  </si>
  <si>
    <t>20208.32</t>
  </si>
  <si>
    <t>22586.652</t>
  </si>
  <si>
    <t>0.344471</t>
  </si>
  <si>
    <t>KNPPH1PXI_20191119_203348.wav</t>
  </si>
  <si>
    <t>2.298525</t>
  </si>
  <si>
    <t>0.693457</t>
  </si>
  <si>
    <t>18468.359</t>
  </si>
  <si>
    <t>19245.797</t>
  </si>
  <si>
    <t>20916.639</t>
  </si>
  <si>
    <t>0.356559</t>
  </si>
  <si>
    <t>jnSsHe+xBU3UX3liUQ/+kA==</t>
  </si>
  <si>
    <t>0.58493</t>
  </si>
  <si>
    <t>17522.105</t>
  </si>
  <si>
    <t>18582.83</t>
  </si>
  <si>
    <t>21190.273</t>
  </si>
  <si>
    <t>0.360618</t>
  </si>
  <si>
    <t>0.316042</t>
  </si>
  <si>
    <t>1.159313</t>
  </si>
  <si>
    <t>17975.184</t>
  </si>
  <si>
    <t>20416.459</t>
  </si>
  <si>
    <t>24252.402</t>
  </si>
  <si>
    <t>0.38916</t>
  </si>
  <si>
    <t>13.965239</t>
  </si>
  <si>
    <t>0.821109</t>
  </si>
  <si>
    <t>18487.059</t>
  </si>
  <si>
    <t>19638.824</t>
  </si>
  <si>
    <t>21860.105</t>
  </si>
  <si>
    <t>0.437325</t>
  </si>
  <si>
    <t>0.941282</t>
  </si>
  <si>
    <t>17889.355</t>
  </si>
  <si>
    <t>19311.725</t>
  </si>
  <si>
    <t>22739.896</t>
  </si>
  <si>
    <t>0.503731</t>
  </si>
  <si>
    <t>0.5419</t>
  </si>
  <si>
    <t>0.53845</t>
  </si>
  <si>
    <t>17188.514</t>
  </si>
  <si>
    <t>18786.352</t>
  </si>
  <si>
    <t>22650.129</t>
  </si>
  <si>
    <t>0.557788</t>
  </si>
  <si>
    <t>0.908204</t>
  </si>
  <si>
    <t>19485.107</t>
  </si>
  <si>
    <t>20232.652</t>
  </si>
  <si>
    <t>21344.805</t>
  </si>
  <si>
    <t>0.085959</t>
  </si>
  <si>
    <t>8.422463</t>
  </si>
  <si>
    <t>1.597857</t>
  </si>
  <si>
    <t>19458.799</t>
  </si>
  <si>
    <t>20083.777</t>
  </si>
  <si>
    <t>20901.621</t>
  </si>
  <si>
    <t>0.09331</t>
  </si>
  <si>
    <t>KNPPH1PXI_20191119_184828.wav</t>
  </si>
  <si>
    <t>0.585017</t>
  </si>
  <si>
    <t>18798.004</t>
  </si>
  <si>
    <t>19988.199</t>
  </si>
  <si>
    <t>21641.602</t>
  </si>
  <si>
    <t>0.112058</t>
  </si>
  <si>
    <t>ykyMqBpO6CPtQYAjsai7eA==</t>
  </si>
  <si>
    <t>KNPPH1PXI_20191119_184704.wav</t>
  </si>
  <si>
    <t>7.47982</t>
  </si>
  <si>
    <t>1.464539</t>
  </si>
  <si>
    <t>19391.369</t>
  </si>
  <si>
    <t>19754.777</t>
  </si>
  <si>
    <t>20165.35</t>
  </si>
  <si>
    <t>0.118714</t>
  </si>
  <si>
    <t>gNgTuZiKn4haHvADnLaAvA==</t>
  </si>
  <si>
    <t>12.927404</t>
  </si>
  <si>
    <t>1.400032</t>
  </si>
  <si>
    <t>19758.742</t>
  </si>
  <si>
    <t>20298.791</t>
  </si>
  <si>
    <t>20949.281</t>
  </si>
  <si>
    <t>0.129329</t>
  </si>
  <si>
    <t>1.222616</t>
  </si>
  <si>
    <t>18696.449</t>
  </si>
  <si>
    <t>19213.527</t>
  </si>
  <si>
    <t>19772.58</t>
  </si>
  <si>
    <t>0.135427</t>
  </si>
  <si>
    <t>10.933325</t>
  </si>
  <si>
    <t>0.84468</t>
  </si>
  <si>
    <t>19568.717</t>
  </si>
  <si>
    <t>20214.52</t>
  </si>
  <si>
    <t>21318.014</t>
  </si>
  <si>
    <t>0.138082</t>
  </si>
  <si>
    <t>6.539791</t>
  </si>
  <si>
    <t>1.017111</t>
  </si>
  <si>
    <t>19791.484</t>
  </si>
  <si>
    <t>20325.475</t>
  </si>
  <si>
    <t>21331.848</t>
  </si>
  <si>
    <t>0.140886</t>
  </si>
  <si>
    <t>9.167686</t>
  </si>
  <si>
    <t>0.522183</t>
  </si>
  <si>
    <t>19954.883</t>
  </si>
  <si>
    <t>20182.279</t>
  </si>
  <si>
    <t>20358.113</t>
  </si>
  <si>
    <t>0.172372</t>
  </si>
  <si>
    <t>7.869859</t>
  </si>
  <si>
    <t>0.44223</t>
  </si>
  <si>
    <t>18700.094</t>
  </si>
  <si>
    <t>19658.23</t>
  </si>
  <si>
    <t>21086.561</t>
  </si>
  <si>
    <t>0.181762</t>
  </si>
  <si>
    <t>3.104617</t>
  </si>
  <si>
    <t>0.530269</t>
  </si>
  <si>
    <t>20117.932</t>
  </si>
  <si>
    <t>20556.447</t>
  </si>
  <si>
    <t>21213.35</t>
  </si>
  <si>
    <t>0.184065</t>
  </si>
  <si>
    <t>4.686131</t>
  </si>
  <si>
    <t>0.817406</t>
  </si>
  <si>
    <t>19766.902</t>
  </si>
  <si>
    <t>21002.508</t>
  </si>
  <si>
    <t>22466.068</t>
  </si>
  <si>
    <t>0.199044</t>
  </si>
  <si>
    <t>0.575287</t>
  </si>
  <si>
    <t>4.806699</t>
  </si>
  <si>
    <t>18587.674</t>
  </si>
  <si>
    <t>22798.6</t>
  </si>
  <si>
    <t>34096.031</t>
  </si>
  <si>
    <t>0.202694</t>
  </si>
  <si>
    <t>7.942538</t>
  </si>
  <si>
    <t>0.826519</t>
  </si>
  <si>
    <t>19917.41</t>
  </si>
  <si>
    <t>20216.506</t>
  </si>
  <si>
    <t>20660.094</t>
  </si>
  <si>
    <t>0.209235</t>
  </si>
  <si>
    <t>4.805536</t>
  </si>
  <si>
    <t>0.929749</t>
  </si>
  <si>
    <t>19331.209</t>
  </si>
  <si>
    <t>20192.625</t>
  </si>
  <si>
    <t>21749.408</t>
  </si>
  <si>
    <t>0.23776</t>
  </si>
  <si>
    <t>11.782434</t>
  </si>
  <si>
    <t>0.739278</t>
  </si>
  <si>
    <t>19328.195</t>
  </si>
  <si>
    <t>22620.508</t>
  </si>
  <si>
    <t>31499.086</t>
  </si>
  <si>
    <t>0.285762</t>
  </si>
  <si>
    <t>7.906387</t>
  </si>
  <si>
    <t>2.234334</t>
  </si>
  <si>
    <t>18280.355</t>
  </si>
  <si>
    <t>19810.156</t>
  </si>
  <si>
    <t>22640.961</t>
  </si>
  <si>
    <t>0.289154</t>
  </si>
  <si>
    <t>KNPPH1PXI_20191119_230657.wav</t>
  </si>
  <si>
    <t>2.09279</t>
  </si>
  <si>
    <t>0.629443</t>
  </si>
  <si>
    <t>19549.785</t>
  </si>
  <si>
    <t>20022.424</t>
  </si>
  <si>
    <t>20803.945</t>
  </si>
  <si>
    <t>0.306248</t>
  </si>
  <si>
    <t>mkUToedOOPcklJOXcnYW3g==</t>
  </si>
  <si>
    <t>KNPPH1PXI_20191119_221745.wav</t>
  </si>
  <si>
    <t>14.79322</t>
  </si>
  <si>
    <t>19082.428</t>
  </si>
  <si>
    <t>22988.52</t>
  </si>
  <si>
    <t>31577.748</t>
  </si>
  <si>
    <t>0.326913</t>
  </si>
  <si>
    <t>ejzEb5pXaDAvtqmoL9044w==</t>
  </si>
  <si>
    <t>KNPPH1PXI_20191119_224912.wav</t>
  </si>
  <si>
    <t>0.000823</t>
  </si>
  <si>
    <t>9.735874</t>
  </si>
  <si>
    <t>18885.836</t>
  </si>
  <si>
    <t>20182.881</t>
  </si>
  <si>
    <t>22835.646</t>
  </si>
  <si>
    <t>0.341937</t>
  </si>
  <si>
    <t>PMvpQNrIBF6jNeicyF1Rew==</t>
  </si>
  <si>
    <t>0.62687</t>
  </si>
  <si>
    <t>0.667305</t>
  </si>
  <si>
    <t>18961.287</t>
  </si>
  <si>
    <t>21133.932</t>
  </si>
  <si>
    <t>25317.404</t>
  </si>
  <si>
    <t>0.346754</t>
  </si>
  <si>
    <t>KNPPH1PXI_20191119_213938.wav</t>
  </si>
  <si>
    <t>4.633221</t>
  </si>
  <si>
    <t>0.340352</t>
  </si>
  <si>
    <t>20482.941</t>
  </si>
  <si>
    <t>21324.836</t>
  </si>
  <si>
    <t>22474.098</t>
  </si>
  <si>
    <t>0.349658</t>
  </si>
  <si>
    <t>GkAKB/UYy6GJKdPklLUsgg==</t>
  </si>
  <si>
    <t>4.806732</t>
  </si>
  <si>
    <t>1.398879</t>
  </si>
  <si>
    <t>19557.641</t>
  </si>
  <si>
    <t>21034.396</t>
  </si>
  <si>
    <t>23820.965</t>
  </si>
  <si>
    <t>0.362173</t>
  </si>
  <si>
    <t>8.657091</t>
  </si>
  <si>
    <t>1.147151</t>
  </si>
  <si>
    <t>19154.061</t>
  </si>
  <si>
    <t>19978.498</t>
  </si>
  <si>
    <t>21573.445</t>
  </si>
  <si>
    <t>0.366395</t>
  </si>
  <si>
    <t>KNPPH1PXI_20191119_222653.wav</t>
  </si>
  <si>
    <t>1.658117</t>
  </si>
  <si>
    <t>0.610727</t>
  </si>
  <si>
    <t>19156.992</t>
  </si>
  <si>
    <t>19517.939</t>
  </si>
  <si>
    <t>20694.844</t>
  </si>
  <si>
    <t>0.37003</t>
  </si>
  <si>
    <t>5kl9hlLdSUM2CPk4o7Kv0A==</t>
  </si>
  <si>
    <t>3.45403</t>
  </si>
  <si>
    <t>5.969221</t>
  </si>
  <si>
    <t>19650.232</t>
  </si>
  <si>
    <t>21756.381</t>
  </si>
  <si>
    <t>28182.945</t>
  </si>
  <si>
    <t>0.388254</t>
  </si>
  <si>
    <t>2.583648</t>
  </si>
  <si>
    <t>12.263124</t>
  </si>
  <si>
    <t>18605.127</t>
  </si>
  <si>
    <t>20278.061</t>
  </si>
  <si>
    <t>25065.107</t>
  </si>
  <si>
    <t>0.407629</t>
  </si>
  <si>
    <t>13.247742</t>
  </si>
  <si>
    <t>0.656734</t>
  </si>
  <si>
    <t>18855.047</t>
  </si>
  <si>
    <t>21060.889</t>
  </si>
  <si>
    <t>26457.572</t>
  </si>
  <si>
    <t>0.420791</t>
  </si>
  <si>
    <t>0.655542</t>
  </si>
  <si>
    <t>17754.578</t>
  </si>
  <si>
    <t>18853.967</t>
  </si>
  <si>
    <t>21088.293</t>
  </si>
  <si>
    <t>0.430444</t>
  </si>
  <si>
    <t>3.364309</t>
  </si>
  <si>
    <t>1.32077</t>
  </si>
  <si>
    <t>20097.135</t>
  </si>
  <si>
    <t>21049.994</t>
  </si>
  <si>
    <t>22414.09</t>
  </si>
  <si>
    <t>0.432198</t>
  </si>
  <si>
    <t>12.895996</t>
  </si>
  <si>
    <t>1.75904</t>
  </si>
  <si>
    <t>18517.049</t>
  </si>
  <si>
    <t>20312.184</t>
  </si>
  <si>
    <t>24165.842</t>
  </si>
  <si>
    <t>0.458008</t>
  </si>
  <si>
    <t>12.037359</t>
  </si>
  <si>
    <t>0.662877</t>
  </si>
  <si>
    <t>20919.895</t>
  </si>
  <si>
    <t>21808.012</t>
  </si>
  <si>
    <t>23359.773</t>
  </si>
  <si>
    <t>0.472923</t>
  </si>
  <si>
    <t>10.869422</t>
  </si>
  <si>
    <t>1.017515</t>
  </si>
  <si>
    <t>18319.154</t>
  </si>
  <si>
    <t>19910.691</t>
  </si>
  <si>
    <t>23197.715</t>
  </si>
  <si>
    <t>KNPPH1PXI_20191119_214726.wav</t>
  </si>
  <si>
    <t>7.067386</t>
  </si>
  <si>
    <t>6.112361</t>
  </si>
  <si>
    <t>18404.746</t>
  </si>
  <si>
    <t>20616.689</t>
  </si>
  <si>
    <t>27259.07</t>
  </si>
  <si>
    <t>0.506099</t>
  </si>
  <si>
    <t>qtgQwR4Vsj389U6vpwtm0w==</t>
  </si>
  <si>
    <t>2.880467</t>
  </si>
  <si>
    <t>19605.799</t>
  </si>
  <si>
    <t>23402.109</t>
  </si>
  <si>
    <t>28366.504</t>
  </si>
  <si>
    <t>0.519723</t>
  </si>
  <si>
    <t>11.391505</t>
  </si>
  <si>
    <t>3.067175</t>
  </si>
  <si>
    <t>18315.234</t>
  </si>
  <si>
    <t>20652.152</t>
  </si>
  <si>
    <t>26341.041</t>
  </si>
  <si>
    <t>0.521249</t>
  </si>
  <si>
    <t>13.176679</t>
  </si>
  <si>
    <t>0.11885</t>
  </si>
  <si>
    <t>21193.73</t>
  </si>
  <si>
    <t>21716.008</t>
  </si>
  <si>
    <t>22392.137</t>
  </si>
  <si>
    <t>0.522</t>
  </si>
  <si>
    <t>7.843872</t>
  </si>
  <si>
    <t>18719.432</t>
  </si>
  <si>
    <t>20100.234</t>
  </si>
  <si>
    <t>22946.574</t>
  </si>
  <si>
    <t>0.550248</t>
  </si>
  <si>
    <t>KNPPH1PXI_20191119_201214.wav</t>
  </si>
  <si>
    <t>14.903565</t>
  </si>
  <si>
    <t>18945.529</t>
  </si>
  <si>
    <t>22595.537</t>
  </si>
  <si>
    <t>27950.207</t>
  </si>
  <si>
    <t>0.554748</t>
  </si>
  <si>
    <t>TcRkNr0e3SrCS8R/G2am3w==</t>
  </si>
  <si>
    <t>KNPPH1PXI_20191119_202010.wav</t>
  </si>
  <si>
    <t>10.368117</t>
  </si>
  <si>
    <t>18002.193</t>
  </si>
  <si>
    <t>21509.412</t>
  </si>
  <si>
    <t>25252.41</t>
  </si>
  <si>
    <t>0.56022</t>
  </si>
  <si>
    <t>TWTAcKCU0WvwbHpuU6LkNQ==</t>
  </si>
  <si>
    <t>10.25118</t>
  </si>
  <si>
    <t>1.392234</t>
  </si>
  <si>
    <t>18628.68</t>
  </si>
  <si>
    <t>21057.969</t>
  </si>
  <si>
    <t>26922.494</t>
  </si>
  <si>
    <t>0.640596</t>
  </si>
  <si>
    <t>KNPPH1PXI_20191119_194650.wav</t>
  </si>
  <si>
    <t>0.006498</t>
  </si>
  <si>
    <t>14.983606</t>
  </si>
  <si>
    <t>23502.871</t>
  </si>
  <si>
    <t>27302.645</t>
  </si>
  <si>
    <t>34448.414</t>
  </si>
  <si>
    <t>0.447091</t>
  </si>
  <si>
    <t>uPT4sezgzIAdUHgK8r5yuQ==</t>
  </si>
  <si>
    <t>F:\November2019\NezpracovanĂ© nahrĂˇvky\KNPPH1SXI</t>
  </si>
  <si>
    <t>KNPPH1SXI_20191119_200035.wav</t>
  </si>
  <si>
    <t>0.815145</t>
  </si>
  <si>
    <t>22216.572</t>
  </si>
  <si>
    <t>22923.461</t>
  </si>
  <si>
    <t>23983.369</t>
  </si>
  <si>
    <t>0.259928</t>
  </si>
  <si>
    <t>n0ZrHlPEP25H3jKmrbdWVA==</t>
  </si>
  <si>
    <t>KNPPH1SXI_20191119_225933.wav</t>
  </si>
  <si>
    <t>2.24135</t>
  </si>
  <si>
    <t>0.924465</t>
  </si>
  <si>
    <t>20708.512</t>
  </si>
  <si>
    <t>22569.201</t>
  </si>
  <si>
    <t>26669.4</t>
  </si>
  <si>
    <t>0.268336</t>
  </si>
  <si>
    <t>db+H/IIKOHWVyO1WyxU0PQ==</t>
  </si>
  <si>
    <t>KNPPH1SXI_20191119_212500.wav</t>
  </si>
  <si>
    <t>5.343841</t>
  </si>
  <si>
    <t>1.699906</t>
  </si>
  <si>
    <t>20136.598</t>
  </si>
  <si>
    <t>21353.006</t>
  </si>
  <si>
    <t>23449.064</t>
  </si>
  <si>
    <t>0.299299</t>
  </si>
  <si>
    <t>C22uF6OhaHcBl9l/NuPsXg==</t>
  </si>
  <si>
    <t>KNPPH1SXI_20191119_195242.wav</t>
  </si>
  <si>
    <t>6.89793</t>
  </si>
  <si>
    <t>0.507084</t>
  </si>
  <si>
    <t>22232.168</t>
  </si>
  <si>
    <t>22873.639</t>
  </si>
  <si>
    <t>23621.666</t>
  </si>
  <si>
    <t>0.311483</t>
  </si>
  <si>
    <t>lWSk3X1rICYnFFcM/fnh0w==</t>
  </si>
  <si>
    <t>KNPPH1SXI_20191119_210442.wav</t>
  </si>
  <si>
    <t>9.528303</t>
  </si>
  <si>
    <t>5.4222</t>
  </si>
  <si>
    <t>22186.893</t>
  </si>
  <si>
    <t>26245.477</t>
  </si>
  <si>
    <t>33615.105</t>
  </si>
  <si>
    <t>0.50016</t>
  </si>
  <si>
    <t>E2w94N9yC6geQZGWGZynhg==</t>
  </si>
  <si>
    <t>KNPPH1SXI_20191119_231733.wav</t>
  </si>
  <si>
    <t>5.823619</t>
  </si>
  <si>
    <t>1.115179</t>
  </si>
  <si>
    <t>18404.803</t>
  </si>
  <si>
    <t>19404.428</t>
  </si>
  <si>
    <t>21300.721</t>
  </si>
  <si>
    <t>0.173319</t>
  </si>
  <si>
    <t>6oBlalM3kwKL7dpG8ckm5Q==</t>
  </si>
  <si>
    <t>KNPPH1SXI_20191119_222816.wav</t>
  </si>
  <si>
    <t>9.287729</t>
  </si>
  <si>
    <t>1.198226</t>
  </si>
  <si>
    <t>18455.586</t>
  </si>
  <si>
    <t>19414.9</t>
  </si>
  <si>
    <t>20792.563</t>
  </si>
  <si>
    <t>0.179442</t>
  </si>
  <si>
    <t>HMlWquIhbJXKSkq91C2/+w==</t>
  </si>
  <si>
    <t>KNPPH1SXI_20191119_221210.wav</t>
  </si>
  <si>
    <t>5.146528</t>
  </si>
  <si>
    <t>0.776443</t>
  </si>
  <si>
    <t>18267.643</t>
  </si>
  <si>
    <t>19596.764</t>
  </si>
  <si>
    <t>22097.801</t>
  </si>
  <si>
    <t>0.205086</t>
  </si>
  <si>
    <t>tFHSPxB38+mlck1vPKBoVQ==</t>
  </si>
  <si>
    <t>KNPPH1SXI_20191119_222659.wav</t>
  </si>
  <si>
    <t>0.27592</t>
  </si>
  <si>
    <t>0.84367</t>
  </si>
  <si>
    <t>18302.465</t>
  </si>
  <si>
    <t>19541.828</t>
  </si>
  <si>
    <t>21679.867</t>
  </si>
  <si>
    <t>0.222754</t>
  </si>
  <si>
    <t>xHAzdbC+KmMSdjl2CNiDYg==</t>
  </si>
  <si>
    <t>KNPPH1SXI_20191119_212635.wav</t>
  </si>
  <si>
    <t>1.034916</t>
  </si>
  <si>
    <t>18223.219</t>
  </si>
  <si>
    <t>19445.014</t>
  </si>
  <si>
    <t>21351.49</t>
  </si>
  <si>
    <t>0.230579</t>
  </si>
  <si>
    <t>xC+mV2vcCni3DT5uOzoB4w==</t>
  </si>
  <si>
    <t>KNPPH1SXI_20191119_230825.wav</t>
  </si>
  <si>
    <t>8.512064</t>
  </si>
  <si>
    <t>3.784909</t>
  </si>
  <si>
    <t>18547.943</t>
  </si>
  <si>
    <t>19437.662</t>
  </si>
  <si>
    <t>21565.326</t>
  </si>
  <si>
    <t>0.252354</t>
  </si>
  <si>
    <t>Tz6OJAoqrhh0zsMzStPzCQ==</t>
  </si>
  <si>
    <t>KNPPH1SXI_20191119_231759.wav</t>
  </si>
  <si>
    <t>4.131786</t>
  </si>
  <si>
    <t>0.609943</t>
  </si>
  <si>
    <t>17756.133</t>
  </si>
  <si>
    <t>18780.252</t>
  </si>
  <si>
    <t>20779.6</t>
  </si>
  <si>
    <t>0.257654</t>
  </si>
  <si>
    <t>Y7Y7lS2N1DHv6WBLef0N3A==</t>
  </si>
  <si>
    <t>KNPPH1SXI_20191119_195333.wav</t>
  </si>
  <si>
    <t>0.707246</t>
  </si>
  <si>
    <t>18116.598</t>
  </si>
  <si>
    <t>19207.361</t>
  </si>
  <si>
    <t>20486.625</t>
  </si>
  <si>
    <t>0.28097</t>
  </si>
  <si>
    <t>Qo3TWNTZ6bj3aKWv2PA1bg==</t>
  </si>
  <si>
    <t>KNPPH1SXI_20191119_225658.wav</t>
  </si>
  <si>
    <t>0.550769</t>
  </si>
  <si>
    <t>19094.264</t>
  </si>
  <si>
    <t>20105.764</t>
  </si>
  <si>
    <t>22119.564</t>
  </si>
  <si>
    <t>0.283165</t>
  </si>
  <si>
    <t>buOkOOR9P5xCHYa18rDXbg==</t>
  </si>
  <si>
    <t>KNPPH1SXI_20191119_203403.wav</t>
  </si>
  <si>
    <t>2.155048</t>
  </si>
  <si>
    <t>0.924736</t>
  </si>
  <si>
    <t>17977.619</t>
  </si>
  <si>
    <t>18926.322</t>
  </si>
  <si>
    <t>20836.965</t>
  </si>
  <si>
    <t>0.283229</t>
  </si>
  <si>
    <t>+R1ARKw3dhYgbPoN0oziZA==</t>
  </si>
  <si>
    <t>KNPPH1SXI_20191119_212823.wav</t>
  </si>
  <si>
    <t>9.121137</t>
  </si>
  <si>
    <t>2.478696</t>
  </si>
  <si>
    <t>17986.643</t>
  </si>
  <si>
    <t>19376.537</t>
  </si>
  <si>
    <t>22258.996</t>
  </si>
  <si>
    <t>0.29</t>
  </si>
  <si>
    <t>mUhPM8GnY9L/8m09Vm/Tjg==</t>
  </si>
  <si>
    <t>KNPPH1SXI_20191119_212216.wav</t>
  </si>
  <si>
    <t>13.676488</t>
  </si>
  <si>
    <t>1.063482</t>
  </si>
  <si>
    <t>17630.721</t>
  </si>
  <si>
    <t>19271.883</t>
  </si>
  <si>
    <t>21298.453</t>
  </si>
  <si>
    <t>0.292557</t>
  </si>
  <si>
    <t>ovDtBhT/VoYR6dR+BBafWA==</t>
  </si>
  <si>
    <t>KNPPH1SXI_20191120_015150.wav</t>
  </si>
  <si>
    <t>0.367351</t>
  </si>
  <si>
    <t>0.568046</t>
  </si>
  <si>
    <t>17273.928</t>
  </si>
  <si>
    <t>19158.775</t>
  </si>
  <si>
    <t>22120.066</t>
  </si>
  <si>
    <t>0.304634</t>
  </si>
  <si>
    <t>Y5UAgoS7Uc3iGdx2kqPzOw==</t>
  </si>
  <si>
    <t>KNPPH1SXI_20191119_214026.wav</t>
  </si>
  <si>
    <t>11.40753</t>
  </si>
  <si>
    <t>0.532074</t>
  </si>
  <si>
    <t>17064.393</t>
  </si>
  <si>
    <t>18652.287</t>
  </si>
  <si>
    <t>20674.01</t>
  </si>
  <si>
    <t>0.315673</t>
  </si>
  <si>
    <t>drxLJDQ/oeznuM8Npl+UGg==</t>
  </si>
  <si>
    <t>KNPPH1SXI_20191119_231208.wav</t>
  </si>
  <si>
    <t>11.593753</t>
  </si>
  <si>
    <t>1.330552</t>
  </si>
  <si>
    <t>17220.969</t>
  </si>
  <si>
    <t>18383.055</t>
  </si>
  <si>
    <t>21196.395</t>
  </si>
  <si>
    <t>0.335229</t>
  </si>
  <si>
    <t>j94VqIFa0zuC31+XlM9FYg==</t>
  </si>
  <si>
    <t>KNPPH1SXI_20191119_213441.wav</t>
  </si>
  <si>
    <t>2.607305</t>
  </si>
  <si>
    <t>15981.237</t>
  </si>
  <si>
    <t>19546.041</t>
  </si>
  <si>
    <t>25217.557</t>
  </si>
  <si>
    <t>0.338158</t>
  </si>
  <si>
    <t>bCmBdyLx357unlT6P4m5LA==</t>
  </si>
  <si>
    <t>KNPPH1SXI_20191119_204727.wav</t>
  </si>
  <si>
    <t>3.533154</t>
  </si>
  <si>
    <t>1.254966</t>
  </si>
  <si>
    <t>18191.137</t>
  </si>
  <si>
    <t>19645.666</t>
  </si>
  <si>
    <t>22860.201</t>
  </si>
  <si>
    <t>0.341719</t>
  </si>
  <si>
    <t>36wXx+YHn6KPXZBg/VlEUw==</t>
  </si>
  <si>
    <t>KNPPH1SXI_20191119_231253.wav</t>
  </si>
  <si>
    <t>10.237023</t>
  </si>
  <si>
    <t>0.305539</t>
  </si>
  <si>
    <t>16948.471</t>
  </si>
  <si>
    <t>18955.23</t>
  </si>
  <si>
    <t>21354.055</t>
  </si>
  <si>
    <t>0.343563</t>
  </si>
  <si>
    <t>kQUy09HJ617GdOI8ewrIPw==</t>
  </si>
  <si>
    <t>KNPPH1SXI_20191119_194309.wav</t>
  </si>
  <si>
    <t>1.397178</t>
  </si>
  <si>
    <t>1.32514</t>
  </si>
  <si>
    <t>18216.111</t>
  </si>
  <si>
    <t>19795.518</t>
  </si>
  <si>
    <t>22247.225</t>
  </si>
  <si>
    <t>T8k2eVNjQr/+eNAN6qcFHg==</t>
  </si>
  <si>
    <t>KNPPH1SXI_20191119_220212.wav</t>
  </si>
  <si>
    <t>6.181893</t>
  </si>
  <si>
    <t>3.23185</t>
  </si>
  <si>
    <t>17962.504</t>
  </si>
  <si>
    <t>20525.223</t>
  </si>
  <si>
    <t>24890.039</t>
  </si>
  <si>
    <t>0.374454</t>
  </si>
  <si>
    <t>kV6AZdU7siiz3AnSkIjhug==</t>
  </si>
  <si>
    <t>KNPPH1SXI_20191119_215055.wav</t>
  </si>
  <si>
    <t>2.077913</t>
  </si>
  <si>
    <t>2.789059</t>
  </si>
  <si>
    <t>18500.93</t>
  </si>
  <si>
    <t>19851.039</t>
  </si>
  <si>
    <t>22414.355</t>
  </si>
  <si>
    <t>cuHdbbBSBmfiZ4QDkPUAOQ==</t>
  </si>
  <si>
    <t>KNPPH1SXI_20191119_222502.wav</t>
  </si>
  <si>
    <t>0.718648</t>
  </si>
  <si>
    <t>17305.91</t>
  </si>
  <si>
    <t>19136.953</t>
  </si>
  <si>
    <t>23079.119</t>
  </si>
  <si>
    <t>0.391517</t>
  </si>
  <si>
    <t>R5KJs6MO/AqlNlDF5FEPyA==</t>
  </si>
  <si>
    <t>KNPPH1SXI_20191119_221526.wav</t>
  </si>
  <si>
    <t>0.892827</t>
  </si>
  <si>
    <t>1.924689</t>
  </si>
  <si>
    <t>16582.43</t>
  </si>
  <si>
    <t>19968.313</t>
  </si>
  <si>
    <t>24693.656</t>
  </si>
  <si>
    <t>0.497986</t>
  </si>
  <si>
    <t>o4Nvdc35R7QRDhIjIhcbSw==</t>
  </si>
  <si>
    <t>KNPPH1SXI_20191119_214406.wav</t>
  </si>
  <si>
    <t>8.831455</t>
  </si>
  <si>
    <t>21434.707</t>
  </si>
  <si>
    <t>24108.914</t>
  </si>
  <si>
    <t>30363.355</t>
  </si>
  <si>
    <t>0.127231</t>
  </si>
  <si>
    <t>OdM5JRiJZJCe3ByJX1pG/A==</t>
  </si>
  <si>
    <t>KNPPH1SXI_20191119_230842.wav</t>
  </si>
  <si>
    <t>11.379719</t>
  </si>
  <si>
    <t>0.968048</t>
  </si>
  <si>
    <t>19399.01</t>
  </si>
  <si>
    <t>20241.875</t>
  </si>
  <si>
    <t>21461.727</t>
  </si>
  <si>
    <t>0.13293</t>
  </si>
  <si>
    <t>EU3CKdAbPSZyrEsvwta25A==</t>
  </si>
  <si>
    <t>KNPPH1SXI_20191119_225309.wav</t>
  </si>
  <si>
    <t>0.990155</t>
  </si>
  <si>
    <t>18882.391</t>
  </si>
  <si>
    <t>19880.668</t>
  </si>
  <si>
    <t>22210.398</t>
  </si>
  <si>
    <t>0.137164</t>
  </si>
  <si>
    <t>YeWu6xvSROX9vIn/zahq8w==</t>
  </si>
  <si>
    <t>KNPPH1SXI_20191119_194446.wav</t>
  </si>
  <si>
    <t>0.599501</t>
  </si>
  <si>
    <t>0.983347</t>
  </si>
  <si>
    <t>19640.541</t>
  </si>
  <si>
    <t>20265.156</t>
  </si>
  <si>
    <t>21351.217</t>
  </si>
  <si>
    <t>0.169643</t>
  </si>
  <si>
    <t>ugMxzpBHYd6Jm0kKDdYXxA==</t>
  </si>
  <si>
    <t>KNPPH1SXI_20191119_194428.wav</t>
  </si>
  <si>
    <t>10.174982</t>
  </si>
  <si>
    <t>3.201325</t>
  </si>
  <si>
    <t>20341.926</t>
  </si>
  <si>
    <t>23417.455</t>
  </si>
  <si>
    <t>31403.553</t>
  </si>
  <si>
    <t>0.175423</t>
  </si>
  <si>
    <t>/HNJFdlroUikWu5yeMCe4Q==</t>
  </si>
  <si>
    <t>KNPPH1SXI_20191119_210351.wav</t>
  </si>
  <si>
    <t>12.547713</t>
  </si>
  <si>
    <t>2.298095</t>
  </si>
  <si>
    <t>19631.787</t>
  </si>
  <si>
    <t>20745.844</t>
  </si>
  <si>
    <t>22569.371</t>
  </si>
  <si>
    <t>0.182585</t>
  </si>
  <si>
    <t>xc1WZLb57VuNOrOmA+kQYQ==</t>
  </si>
  <si>
    <t>KNPPH1SXI_20191119_195827.wav</t>
  </si>
  <si>
    <t>7.17826</t>
  </si>
  <si>
    <t>1.63362</t>
  </si>
  <si>
    <t>19252.992</t>
  </si>
  <si>
    <t>20398.023</t>
  </si>
  <si>
    <t>22434.9</t>
  </si>
  <si>
    <t>0.190289</t>
  </si>
  <si>
    <t>/T3K9gwu7VMniOX0fkn9WQ==</t>
  </si>
  <si>
    <t>KNPPH1SXI_20191119_224113.wav</t>
  </si>
  <si>
    <t>3.639245</t>
  </si>
  <si>
    <t>18925.988</t>
  </si>
  <si>
    <t>20063.951</t>
  </si>
  <si>
    <t>21986.008</t>
  </si>
  <si>
    <t>0.190311</t>
  </si>
  <si>
    <t>yOjArBvKUwP/zYr7gFY6OA==</t>
  </si>
  <si>
    <t>KNPPH1SXI_20191119_223730.wav</t>
  </si>
  <si>
    <t>7.101351</t>
  </si>
  <si>
    <t>19244.473</t>
  </si>
  <si>
    <t>20186.195</t>
  </si>
  <si>
    <t>22499.922</t>
  </si>
  <si>
    <t>0.200516</t>
  </si>
  <si>
    <t>FLgByb7zRFOgp90SuprALA==</t>
  </si>
  <si>
    <t>KNPPH1SXI_20191119_225244.wav</t>
  </si>
  <si>
    <t>7.083404</t>
  </si>
  <si>
    <t>7.576212</t>
  </si>
  <si>
    <t>18924.928</t>
  </si>
  <si>
    <t>19942.496</t>
  </si>
  <si>
    <t>21615.25</t>
  </si>
  <si>
    <t>0.203072</t>
  </si>
  <si>
    <t>3F0uvLhr1inRUvT65JSIOA==</t>
  </si>
  <si>
    <t>KNPPH1SXI_20191119_203259.wav</t>
  </si>
  <si>
    <t>2.79704</t>
  </si>
  <si>
    <t>19830.658</t>
  </si>
  <si>
    <t>20631.918</t>
  </si>
  <si>
    <t>21873.072</t>
  </si>
  <si>
    <t>0.206182</t>
  </si>
  <si>
    <t>qx9WopsNul1UNs9BnLEXIg==</t>
  </si>
  <si>
    <t>KNPPH1SXI_20191119_211315.wav</t>
  </si>
  <si>
    <t>0.439938</t>
  </si>
  <si>
    <t>18699.848</t>
  </si>
  <si>
    <t>19878.221</t>
  </si>
  <si>
    <t>21967.07</t>
  </si>
  <si>
    <t>0.209046</t>
  </si>
  <si>
    <t>w8/uH7RLGGh9d+fLKWMXUw==</t>
  </si>
  <si>
    <t>KNPPH1SXI_20191119_195108.wav</t>
  </si>
  <si>
    <t>0.776682</t>
  </si>
  <si>
    <t>3.307973</t>
  </si>
  <si>
    <t>19781.152</t>
  </si>
  <si>
    <t>20691.281</t>
  </si>
  <si>
    <t>22224.859</t>
  </si>
  <si>
    <t>0.217029</t>
  </si>
  <si>
    <t>1hwmbjHRsRShfZfQcwSzwQ==</t>
  </si>
  <si>
    <t>KNPPH1SXI_20191119_221024.wav</t>
  </si>
  <si>
    <t>10.327758</t>
  </si>
  <si>
    <t>4.515722</t>
  </si>
  <si>
    <t>19565.777</t>
  </si>
  <si>
    <t>20847.26</t>
  </si>
  <si>
    <t>22998.4</t>
  </si>
  <si>
    <t>0.237824</t>
  </si>
  <si>
    <t>HPwv4u9cIUeLRVjcUaiqOQ==</t>
  </si>
  <si>
    <t>KNPPH1SXI_20191119_223046.wav</t>
  </si>
  <si>
    <t>7.150025</t>
  </si>
  <si>
    <t>0.569664</t>
  </si>
  <si>
    <t>19664.547</t>
  </si>
  <si>
    <t>21158.686</t>
  </si>
  <si>
    <t>22621.922</t>
  </si>
  <si>
    <t>0.255249</t>
  </si>
  <si>
    <t>jdNisMnoHCZ7t6Vaz9BNJw==</t>
  </si>
  <si>
    <t>KNPPH1SXI_20191119_224056.wav</t>
  </si>
  <si>
    <t>11.818577</t>
  </si>
  <si>
    <t>2.804013</t>
  </si>
  <si>
    <t>19550.492</t>
  </si>
  <si>
    <t>20890.711</t>
  </si>
  <si>
    <t>23709.043</t>
  </si>
  <si>
    <t>0.264388</t>
  </si>
  <si>
    <t>OaeffRFtuIO+Wh/OrKkG6g==</t>
  </si>
  <si>
    <t>KNPPH1SXI_20191119_214759.wav</t>
  </si>
  <si>
    <t>2.499562</t>
  </si>
  <si>
    <t>0.877189</t>
  </si>
  <si>
    <t>18752.568</t>
  </si>
  <si>
    <t>20582.811</t>
  </si>
  <si>
    <t>22906.281</t>
  </si>
  <si>
    <t>0.277704</t>
  </si>
  <si>
    <t>9KguCxn7AQjkGossLkAUTA==</t>
  </si>
  <si>
    <t>KNPPH1SXI_20191119_222940.wav</t>
  </si>
  <si>
    <t>14.160427</t>
  </si>
  <si>
    <t>0.295259</t>
  </si>
  <si>
    <t>19154.822</t>
  </si>
  <si>
    <t>20085.488</t>
  </si>
  <si>
    <t>21409.912</t>
  </si>
  <si>
    <t>0.280946</t>
  </si>
  <si>
    <t>YOR2rNH+VqKpC5nj+zk8Jw==</t>
  </si>
  <si>
    <t>KNPPH1SXI_20191119_204538.wav</t>
  </si>
  <si>
    <t>0.196167</t>
  </si>
  <si>
    <t>1.028383</t>
  </si>
  <si>
    <t>20779.809</t>
  </si>
  <si>
    <t>21573.703</t>
  </si>
  <si>
    <t>22906.846</t>
  </si>
  <si>
    <t>0.295927</t>
  </si>
  <si>
    <t>gBY7/veLys1qY125JcuiKw==</t>
  </si>
  <si>
    <t>KNPPH1SXI_20191119_213100.wav</t>
  </si>
  <si>
    <t>12.405693</t>
  </si>
  <si>
    <t>0.810996</t>
  </si>
  <si>
    <t>19320</t>
  </si>
  <si>
    <t>20555.951</t>
  </si>
  <si>
    <t>22980.336</t>
  </si>
  <si>
    <t>0.296856</t>
  </si>
  <si>
    <t>aSWqWkpqdoInAPNC/RcycA==</t>
  </si>
  <si>
    <t>KNPPH1SXI_20191119_224121.wav</t>
  </si>
  <si>
    <t>0.817583</t>
  </si>
  <si>
    <t>19708.869</t>
  </si>
  <si>
    <t>20476.373</t>
  </si>
  <si>
    <t>21861.623</t>
  </si>
  <si>
    <t>0.297406</t>
  </si>
  <si>
    <t>uorHocqmEWkmh3RixhAcEQ==</t>
  </si>
  <si>
    <t>KNPPH1SXI_20191119_224337.wav</t>
  </si>
  <si>
    <t>1.098331</t>
  </si>
  <si>
    <t>19921.248</t>
  </si>
  <si>
    <t>21102.852</t>
  </si>
  <si>
    <t>23586.078</t>
  </si>
  <si>
    <t>j/UhbPN1QAAG8R2+3M7YCg==</t>
  </si>
  <si>
    <t>KNPPH1SXI_20191119_212045.wav</t>
  </si>
  <si>
    <t>2.156639</t>
  </si>
  <si>
    <t>0.962288</t>
  </si>
  <si>
    <t>18796.932</t>
  </si>
  <si>
    <t>19943.365</t>
  </si>
  <si>
    <t>22110.385</t>
  </si>
  <si>
    <t>0.30338</t>
  </si>
  <si>
    <t>utkLxPfYLQGPdvDV1pyJxA==</t>
  </si>
  <si>
    <t>KNPPH1SXI_20191119_213417.wav</t>
  </si>
  <si>
    <t>6.734195</t>
  </si>
  <si>
    <t>3.035718</t>
  </si>
  <si>
    <t>18712.607</t>
  </si>
  <si>
    <t>20527.072</t>
  </si>
  <si>
    <t>24084.732</t>
  </si>
  <si>
    <t>0.360596</t>
  </si>
  <si>
    <t>IU/TjWLoCDKPKi9+JT4n0w==</t>
  </si>
  <si>
    <t>KNPPH1SXI_20191119_195946.wav</t>
  </si>
  <si>
    <t>7.667777</t>
  </si>
  <si>
    <t>0.868056</t>
  </si>
  <si>
    <t>20429.676</t>
  </si>
  <si>
    <t>21782.066</t>
  </si>
  <si>
    <t>23947.084</t>
  </si>
  <si>
    <t>0.364832</t>
  </si>
  <si>
    <t>Q54ytoaa/loOagllaL1kdA==</t>
  </si>
  <si>
    <t>KNPPH1SXI_20191119_194403.wav</t>
  </si>
  <si>
    <t>2.389044</t>
  </si>
  <si>
    <t>0.619854</t>
  </si>
  <si>
    <t>19193.039</t>
  </si>
  <si>
    <t>21040.471</t>
  </si>
  <si>
    <t>23845.152</t>
  </si>
  <si>
    <t>0.372915</t>
  </si>
  <si>
    <t>gngZ+Rrs6/t5yUADfpN8rQ==</t>
  </si>
  <si>
    <t>KNPPH1SXI_20191119_195633.wav</t>
  </si>
  <si>
    <t>3.109474</t>
  </si>
  <si>
    <t>0.683762</t>
  </si>
  <si>
    <t>20522.873</t>
  </si>
  <si>
    <t>22206.596</t>
  </si>
  <si>
    <t>24828.73</t>
  </si>
  <si>
    <t>0.384572</t>
  </si>
  <si>
    <t>eQBHe6y+htH39+UtS4sxng==</t>
  </si>
  <si>
    <t>KNPPH1SXI_20191119_193757.wav</t>
  </si>
  <si>
    <t>3.16185</t>
  </si>
  <si>
    <t>3.596024</t>
  </si>
  <si>
    <t>18714.291</t>
  </si>
  <si>
    <t>21084.49</t>
  </si>
  <si>
    <t>24949.602</t>
  </si>
  <si>
    <t>0.385641</t>
  </si>
  <si>
    <t>34PqdrC9iPQiq5EMixo7WQ==</t>
  </si>
  <si>
    <t>KNPPH1SXI_20191119_204710.wav</t>
  </si>
  <si>
    <t>0.889309</t>
  </si>
  <si>
    <t>20702.291</t>
  </si>
  <si>
    <t>22193.031</t>
  </si>
  <si>
    <t>25123.01</t>
  </si>
  <si>
    <t>0.387481</t>
  </si>
  <si>
    <t>VxCQEWjD87KKv2bhetWPiQ==</t>
  </si>
  <si>
    <t>KNPPH1SXI_20191119_194704.wav</t>
  </si>
  <si>
    <t>0.526803</t>
  </si>
  <si>
    <t>1.859961</t>
  </si>
  <si>
    <t>19065.824</t>
  </si>
  <si>
    <t>21449.504</t>
  </si>
  <si>
    <t>25598.662</t>
  </si>
  <si>
    <t>0.401579</t>
  </si>
  <si>
    <t>E6Lz8lxZFMdf5JOgjU3r5A==</t>
  </si>
  <si>
    <t>KNPPH1SXI_20191119_213526.wav</t>
  </si>
  <si>
    <t>13.321152</t>
  </si>
  <si>
    <t>1.567228</t>
  </si>
  <si>
    <t>19569.014</t>
  </si>
  <si>
    <t>21940.537</t>
  </si>
  <si>
    <t>27045.945</t>
  </si>
  <si>
    <t>0.410656</t>
  </si>
  <si>
    <t>wzXsPDs5rABRlqKlzQmqlg==</t>
  </si>
  <si>
    <t>KNPPH1SXI_20191119_202331.wav</t>
  </si>
  <si>
    <t>5.654691</t>
  </si>
  <si>
    <t>1.618276</t>
  </si>
  <si>
    <t>19997.455</t>
  </si>
  <si>
    <t>21230.539</t>
  </si>
  <si>
    <t>23485.553</t>
  </si>
  <si>
    <t>0.417128</t>
  </si>
  <si>
    <t>0Cmkd4NGVTh8nHbKyBRQzA==</t>
  </si>
  <si>
    <t>KNPPH1SXI_20191119_203929.wav</t>
  </si>
  <si>
    <t>1.221808</t>
  </si>
  <si>
    <t>3.358365</t>
  </si>
  <si>
    <t>18647.92</t>
  </si>
  <si>
    <t>21868.654</t>
  </si>
  <si>
    <t>27493.09</t>
  </si>
  <si>
    <t>0.428725</t>
  </si>
  <si>
    <t>dN6OcVn9WcBi64yat9lVMA==</t>
  </si>
  <si>
    <t>KNPPH1SXI_20191119_195537.wav</t>
  </si>
  <si>
    <t>13.915863</t>
  </si>
  <si>
    <t>1.047207</t>
  </si>
  <si>
    <t>16628.107</t>
  </si>
  <si>
    <t>22248.338</t>
  </si>
  <si>
    <t>29296.84</t>
  </si>
  <si>
    <t>0.447936</t>
  </si>
  <si>
    <t>SFcpjV3UbEwKvsdoITtUbg==</t>
  </si>
  <si>
    <t>KNPPH1SXI_20191119_194521.wav</t>
  </si>
  <si>
    <t>5.398486</t>
  </si>
  <si>
    <t>2.404144</t>
  </si>
  <si>
    <t>19262.371</t>
  </si>
  <si>
    <t>22716.594</t>
  </si>
  <si>
    <t>27941.096</t>
  </si>
  <si>
    <t>0.460234</t>
  </si>
  <si>
    <t>NoOitjtWjcl/7G5JTmJZiQ==</t>
  </si>
  <si>
    <t>KNPPH1SXI_20191119_225840.wav</t>
  </si>
  <si>
    <t>8.854107</t>
  </si>
  <si>
    <t>18506.174</t>
  </si>
  <si>
    <t>20551.736</t>
  </si>
  <si>
    <t>25225.15</t>
  </si>
  <si>
    <t>iNPuEYhDtULwA3unvSUgwA==</t>
  </si>
  <si>
    <t>KNPPH1SXI_20191119_195221.wav</t>
  </si>
  <si>
    <t>0.000765</t>
  </si>
  <si>
    <t>3.883607</t>
  </si>
  <si>
    <t>17298.809</t>
  </si>
  <si>
    <t>21839.318</t>
  </si>
  <si>
    <t>27182.162</t>
  </si>
  <si>
    <t>0.463375</t>
  </si>
  <si>
    <t>FukDBtj/TWEm8SrjVnqTrw==</t>
  </si>
  <si>
    <t>KNPPH1SXI_20191119_211257.wav</t>
  </si>
  <si>
    <t>13.553303</t>
  </si>
  <si>
    <t>18301.334</t>
  </si>
  <si>
    <t>21395.314</t>
  </si>
  <si>
    <t>25749.105</t>
  </si>
  <si>
    <t>0.466506</t>
  </si>
  <si>
    <t>j7MDjYG7n6SALYj0w+gJOg==</t>
  </si>
  <si>
    <t>KNPPH1SXI_20191119_211112.wav</t>
  </si>
  <si>
    <t>0.193604</t>
  </si>
  <si>
    <t>4.389159</t>
  </si>
  <si>
    <t>18467.646</t>
  </si>
  <si>
    <t>20307.963</t>
  </si>
  <si>
    <t>24112.979</t>
  </si>
  <si>
    <t>0.467771</t>
  </si>
  <si>
    <t>eBQ4LL1fItBEKoFhIMbJyg==</t>
  </si>
  <si>
    <t>KNPPH1SXI_20191119_214419.wav</t>
  </si>
  <si>
    <t>6.646772</t>
  </si>
  <si>
    <t>2.437333</t>
  </si>
  <si>
    <t>19409.549</t>
  </si>
  <si>
    <t>21191.502</t>
  </si>
  <si>
    <t>24872.607</t>
  </si>
  <si>
    <t>0.486323</t>
  </si>
  <si>
    <t>z5iSrr3p9RrLpMMIFe5poQ==</t>
  </si>
  <si>
    <t>KNPPH1SXI_20191119_235351.wav</t>
  </si>
  <si>
    <t>13.808314</t>
  </si>
  <si>
    <t>0.85304</t>
  </si>
  <si>
    <t>20137.277</t>
  </si>
  <si>
    <t>22157.65</t>
  </si>
  <si>
    <t>26358.275</t>
  </si>
  <si>
    <t>0.491457</t>
  </si>
  <si>
    <t>iAU7ml9WoKjDy926FZBD6Q==</t>
  </si>
  <si>
    <t>KNPPH1SXI_20191119_194352.wav</t>
  </si>
  <si>
    <t>2.243421</t>
  </si>
  <si>
    <t>17915.711</t>
  </si>
  <si>
    <t>20067.826</t>
  </si>
  <si>
    <t>22883.861</t>
  </si>
  <si>
    <t>0.492896</t>
  </si>
  <si>
    <t>d9/XhL+4CKUQa5yyZEUEeA==</t>
  </si>
  <si>
    <t>KNPPH1SXI_20191119_221402.wav</t>
  </si>
  <si>
    <t>0.715726</t>
  </si>
  <si>
    <t>2.249312</t>
  </si>
  <si>
    <t>18385.338</t>
  </si>
  <si>
    <t>20643.15</t>
  </si>
  <si>
    <t>25510.695</t>
  </si>
  <si>
    <t>0.52876</t>
  </si>
  <si>
    <t>FFJ0PIGp0putJJ6hV45+FA==</t>
  </si>
  <si>
    <t>KNPPH1SXI_20191119_235408.wav</t>
  </si>
  <si>
    <t>1.28888</t>
  </si>
  <si>
    <t>0.549375</t>
  </si>
  <si>
    <t>17687.934</t>
  </si>
  <si>
    <t>21125.086</t>
  </si>
  <si>
    <t>27540.371</t>
  </si>
  <si>
    <t>0.535139</t>
  </si>
  <si>
    <t>7DfWP6ZLlvNqV1m1ixtAfw==</t>
  </si>
  <si>
    <t>KNPPH1SXI_20191119_235219.wav</t>
  </si>
  <si>
    <t>4.675526</t>
  </si>
  <si>
    <t>1.158953</t>
  </si>
  <si>
    <t>20622.539</t>
  </si>
  <si>
    <t>21926.359</t>
  </si>
  <si>
    <t>25065.861</t>
  </si>
  <si>
    <t>0.536648</t>
  </si>
  <si>
    <t>X6yB8MlSfl5Q/dxn8zJW3A==</t>
  </si>
  <si>
    <t>KNPPH1SXI_20191119_200011.wav</t>
  </si>
  <si>
    <t>1.789041</t>
  </si>
  <si>
    <t>5.377078</t>
  </si>
  <si>
    <t>17564.215</t>
  </si>
  <si>
    <t>21391.912</t>
  </si>
  <si>
    <t>26747.754</t>
  </si>
  <si>
    <t>0.538622</t>
  </si>
  <si>
    <t>J5TTx5cd60pE7Xe6X1SrCw==</t>
  </si>
  <si>
    <t>KNPPH1SXI_20191119_195738.wav</t>
  </si>
  <si>
    <t>3.98699</t>
  </si>
  <si>
    <t>18315.924</t>
  </si>
  <si>
    <t>20608.961</t>
  </si>
  <si>
    <t>23889.869</t>
  </si>
  <si>
    <t>0.555843</t>
  </si>
  <si>
    <t>dRu8cSBOpT0vYhOKd9xtCw==</t>
  </si>
  <si>
    <t>KNPPH1SXI_20191119_222427.wav</t>
  </si>
  <si>
    <t>3.697992</t>
  </si>
  <si>
    <t>1.33896</t>
  </si>
  <si>
    <t>19092.711</t>
  </si>
  <si>
    <t>20825.471</t>
  </si>
  <si>
    <t>24661.301</t>
  </si>
  <si>
    <t>0.569078</t>
  </si>
  <si>
    <t>PDSWUTFZzLfJWMSboghqcw==</t>
  </si>
  <si>
    <t>KNPPH1SXI_20191119_214433.wav</t>
  </si>
  <si>
    <t>7.704233</t>
  </si>
  <si>
    <t>0.334263</t>
  </si>
  <si>
    <t>19503.266</t>
  </si>
  <si>
    <t>20559.916</t>
  </si>
  <si>
    <t>22456.189</t>
  </si>
  <si>
    <t>0.573931</t>
  </si>
  <si>
    <t>SfdUXVyXaWp/yNF2oGVlXw==</t>
  </si>
  <si>
    <t>KNPPH1SXI_20191119_203715.wav</t>
  </si>
  <si>
    <t>11.969798</t>
  </si>
  <si>
    <t>2.997309</t>
  </si>
  <si>
    <t>18973.305</t>
  </si>
  <si>
    <t>21467.434</t>
  </si>
  <si>
    <t>25873.877</t>
  </si>
  <si>
    <t>0.579091</t>
  </si>
  <si>
    <t>xv4bo2w/ILlfLSkcL0KKEQ==</t>
  </si>
  <si>
    <t>KNPPH1SXI_20191119_195558.wav</t>
  </si>
  <si>
    <t>3.93117</t>
  </si>
  <si>
    <t>4.109282</t>
  </si>
  <si>
    <t>16307.557</t>
  </si>
  <si>
    <t>20926.309</t>
  </si>
  <si>
    <t>25975.332</t>
  </si>
  <si>
    <t>0.592269</t>
  </si>
  <si>
    <t>IY6u+AFzit3jt09P1jS7cA==</t>
  </si>
  <si>
    <t>KNPPH1SXI_20191119_231241.wav</t>
  </si>
  <si>
    <t>6.65811</t>
  </si>
  <si>
    <t>18254.15</t>
  </si>
  <si>
    <t>19920.922</t>
  </si>
  <si>
    <t>23887.852</t>
  </si>
  <si>
    <t>0.598869</t>
  </si>
  <si>
    <t>j+iPPcUyQaS9cVv0ifongw==</t>
  </si>
  <si>
    <t>KNPPH1SXI_20191119_222445.wav</t>
  </si>
  <si>
    <t>12.151934</t>
  </si>
  <si>
    <t>1.63994</t>
  </si>
  <si>
    <t>17991.244</t>
  </si>
  <si>
    <t>20062.723</t>
  </si>
  <si>
    <t>25866.777</t>
  </si>
  <si>
    <t>0.736964</t>
  </si>
  <si>
    <t>7Mwi8O/VtFbaCywOpYDdbg==</t>
  </si>
  <si>
    <t>KNPPH1SXI_20191119_220413.wav</t>
  </si>
  <si>
    <t>1.760279</t>
  </si>
  <si>
    <t>1.023486</t>
  </si>
  <si>
    <t>20050.449</t>
  </si>
  <si>
    <t>21121.23</t>
  </si>
  <si>
    <t>22741.551</t>
  </si>
  <si>
    <t>0.306706</t>
  </si>
  <si>
    <t>QVE7vgFjR/DgSOqNBaVA1g==</t>
  </si>
  <si>
    <t>14.063266</t>
  </si>
  <si>
    <t>0.913397</t>
  </si>
  <si>
    <t>17615.289</t>
  </si>
  <si>
    <t>18465.424</t>
  </si>
  <si>
    <t>19755.131</t>
  </si>
  <si>
    <t>0.209945</t>
  </si>
  <si>
    <t>KNPPH1SXI_20191119_212123.wav</t>
  </si>
  <si>
    <t>12.735889</t>
  </si>
  <si>
    <t>2.057981</t>
  </si>
  <si>
    <t>18415.818</t>
  </si>
  <si>
    <t>19055.922</t>
  </si>
  <si>
    <t>20041.902</t>
  </si>
  <si>
    <t>0.213306</t>
  </si>
  <si>
    <t>tgxF9j+8oUR8H01q+t8QAg==</t>
  </si>
  <si>
    <t>3.880225</t>
  </si>
  <si>
    <t>1.244745</t>
  </si>
  <si>
    <t>18649.328</t>
  </si>
  <si>
    <t>19417.752</t>
  </si>
  <si>
    <t>20779.768</t>
  </si>
  <si>
    <t>0.23821</t>
  </si>
  <si>
    <t>KNPPH1SXI_20191119_231654.wav</t>
  </si>
  <si>
    <t>0.941751</t>
  </si>
  <si>
    <t>3.587483</t>
  </si>
  <si>
    <t>16558.047</t>
  </si>
  <si>
    <t>17904.674</t>
  </si>
  <si>
    <t>19716.662</t>
  </si>
  <si>
    <t>0.31414</t>
  </si>
  <si>
    <t>qwn5L0pYp6DAoY9s+pu3Ug==</t>
  </si>
  <si>
    <t>KNPPH1SXI_20191119_222859.wav</t>
  </si>
  <si>
    <t>6.116788</t>
  </si>
  <si>
    <t>0.925084</t>
  </si>
  <si>
    <t>17638.959</t>
  </si>
  <si>
    <t>19251.998</t>
  </si>
  <si>
    <t>22052.326</t>
  </si>
  <si>
    <t>0.329063</t>
  </si>
  <si>
    <t>xM7Biz0KQnWIuQTS4tLQCA==</t>
  </si>
  <si>
    <t>9.03512</t>
  </si>
  <si>
    <t>3.322573</t>
  </si>
  <si>
    <t>15304.969</t>
  </si>
  <si>
    <t>16932.643</t>
  </si>
  <si>
    <t>19168.412</t>
  </si>
  <si>
    <t>0.516225</t>
  </si>
  <si>
    <t>KNPPH1SXI_20191119_223833.wav</t>
  </si>
  <si>
    <t>9.03213</t>
  </si>
  <si>
    <t>2.695214</t>
  </si>
  <si>
    <t>17873.59</t>
  </si>
  <si>
    <t>19118.334</t>
  </si>
  <si>
    <t>21665.193</t>
  </si>
  <si>
    <t>0.246998</t>
  </si>
  <si>
    <t>5mJ4VzgoOcKOU6rUapsACA==</t>
  </si>
  <si>
    <t>6.569622</t>
  </si>
  <si>
    <t>20188.225</t>
  </si>
  <si>
    <t>21884.67</t>
  </si>
  <si>
    <t>24590.941</t>
  </si>
  <si>
    <t>0.366738</t>
  </si>
  <si>
    <t>KNPPH1SXI_20191119_214541.wav</t>
  </si>
  <si>
    <t>1.842954</t>
  </si>
  <si>
    <t>11.552394</t>
  </si>
  <si>
    <t>17926.641</t>
  </si>
  <si>
    <t>20926.768</t>
  </si>
  <si>
    <t>23661.746</t>
  </si>
  <si>
    <t>0.597688</t>
  </si>
  <si>
    <t>OsUW8KxWfaaF4ZU2h7WCuw==</t>
  </si>
  <si>
    <t>KNPPH1SXI_20191119_205237.wav</t>
  </si>
  <si>
    <t>2.30561</t>
  </si>
  <si>
    <t>2.34124</t>
  </si>
  <si>
    <t>17146.771</t>
  </si>
  <si>
    <t>18708.844</t>
  </si>
  <si>
    <t>20790.625</t>
  </si>
  <si>
    <t>0.500288</t>
  </si>
  <si>
    <t>NMOHcCC1B6cjoA6RY2Lf2g==</t>
  </si>
  <si>
    <t>12.236176</t>
  </si>
  <si>
    <t>2.749826</t>
  </si>
  <si>
    <t>19406.357</t>
  </si>
  <si>
    <t>22937.445</t>
  </si>
  <si>
    <t>33517.684</t>
  </si>
  <si>
    <t>0.626052</t>
  </si>
  <si>
    <t>KNPPH1SXI_20191119_223851.wav</t>
  </si>
  <si>
    <t>1.666141</t>
  </si>
  <si>
    <t>13.135948</t>
  </si>
  <si>
    <t>21170.078</t>
  </si>
  <si>
    <t>24775.572</t>
  </si>
  <si>
    <t>31554.625</t>
  </si>
  <si>
    <t>0.491554</t>
  </si>
  <si>
    <t>f1i2IJjyfa0ySQ4nui2n+w==</t>
  </si>
  <si>
    <t>KNPPH1SXI_20191119_221946.wav</t>
  </si>
  <si>
    <t>14.790548</t>
  </si>
  <si>
    <t>18317.041</t>
  </si>
  <si>
    <t>21383.477</t>
  </si>
  <si>
    <t>24674.469</t>
  </si>
  <si>
    <t>0.494779</t>
  </si>
  <si>
    <t>hFS60UF2SBj+KVwlAMM7Yg==</t>
  </si>
  <si>
    <t>KNPPH1SXI_20191119_221344.wav</t>
  </si>
  <si>
    <t>6.020805</t>
  </si>
  <si>
    <t>5.971967</t>
  </si>
  <si>
    <t>22480.252</t>
  </si>
  <si>
    <t>23864.762</t>
  </si>
  <si>
    <t>26685.893</t>
  </si>
  <si>
    <t>0.118015</t>
  </si>
  <si>
    <t>2d1cykevummM0LilW4s0Aw==</t>
  </si>
  <si>
    <t>KNPPH1SXI_20191119_221124.wav</t>
  </si>
  <si>
    <t>3.603037</t>
  </si>
  <si>
    <t>10.438807</t>
  </si>
  <si>
    <t>22249.439</t>
  </si>
  <si>
    <t>24141.377</t>
  </si>
  <si>
    <t>27495.793</t>
  </si>
  <si>
    <t>0.119348</t>
  </si>
  <si>
    <t>ZsSVrsfrIG4vM72ATxJK7Q==</t>
  </si>
  <si>
    <t>KNPPH1SXI_20191119_214926.wav</t>
  </si>
  <si>
    <t>0.00537</t>
  </si>
  <si>
    <t>14.895353</t>
  </si>
  <si>
    <t>21166.084</t>
  </si>
  <si>
    <t>23740.979</t>
  </si>
  <si>
    <t>29531.438</t>
  </si>
  <si>
    <t>0.121953</t>
  </si>
  <si>
    <t>CiCGQiZxYAp5E7lnG7X/SQ==</t>
  </si>
  <si>
    <t>5.827366</t>
  </si>
  <si>
    <t>1.914564</t>
  </si>
  <si>
    <t>21794.895</t>
  </si>
  <si>
    <t>22621.012</t>
  </si>
  <si>
    <t>24075.25</t>
  </si>
  <si>
    <t>0.167405</t>
  </si>
  <si>
    <t>KNPPH1SXI_20191119_215620.wav</t>
  </si>
  <si>
    <t>6.271161</t>
  </si>
  <si>
    <t>4.510133</t>
  </si>
  <si>
    <t>22398.869</t>
  </si>
  <si>
    <t>24361.885</t>
  </si>
  <si>
    <t>27861.279</t>
  </si>
  <si>
    <t>0.167901</t>
  </si>
  <si>
    <t>lXUwNS1ZeXSzYP+yWebNFw==</t>
  </si>
  <si>
    <t>KNPPH1SXI_20191119_213212.wav</t>
  </si>
  <si>
    <t>2.909106</t>
  </si>
  <si>
    <t>5.784302</t>
  </si>
  <si>
    <t>21602.166</t>
  </si>
  <si>
    <t>22992.27</t>
  </si>
  <si>
    <t>25555.438</t>
  </si>
  <si>
    <t>0.194829</t>
  </si>
  <si>
    <t>7gDpsf89KgW0NR2ukOheOw==</t>
  </si>
  <si>
    <t>KNPPH1SXI_20191119_221220.wav</t>
  </si>
  <si>
    <t>0.757682</t>
  </si>
  <si>
    <t>0.67811</t>
  </si>
  <si>
    <t>22288.885</t>
  </si>
  <si>
    <t>23304.631</t>
  </si>
  <si>
    <t>24660.832</t>
  </si>
  <si>
    <t>0.200863</t>
  </si>
  <si>
    <t>hha9knM0PnfhIKgc43c5jg==</t>
  </si>
  <si>
    <t>KNPPH1SXI_20191119_221751.wav</t>
  </si>
  <si>
    <t>0.050586</t>
  </si>
  <si>
    <t>14.822908</t>
  </si>
  <si>
    <t>21913.879</t>
  </si>
  <si>
    <t>24298.461</t>
  </si>
  <si>
    <t>27950.016</t>
  </si>
  <si>
    <t>0.201248</t>
  </si>
  <si>
    <t>R36+76uZQgomn8IijhweAg==</t>
  </si>
  <si>
    <t>KNPPH1SXI_20191119_213251.wav</t>
  </si>
  <si>
    <t>9.334445</t>
  </si>
  <si>
    <t>21414.457</t>
  </si>
  <si>
    <t>22975.061</t>
  </si>
  <si>
    <t>26287.357</t>
  </si>
  <si>
    <t>0.218788</t>
  </si>
  <si>
    <t>E9f80A+2Uk94ITqSaMcG7w==</t>
  </si>
  <si>
    <t>KNPPH1SXI_20191119_220512.wav</t>
  </si>
  <si>
    <t>12.809887</t>
  </si>
  <si>
    <t>21908.412</t>
  </si>
  <si>
    <t>24572.105</t>
  </si>
  <si>
    <t>28699.855</t>
  </si>
  <si>
    <t>0.226092</t>
  </si>
  <si>
    <t>gug5by6/j9WOc3c6OS5xuQ==</t>
  </si>
  <si>
    <t>KNPPH1SXI_20191119_205537.wav</t>
  </si>
  <si>
    <t>6.411867</t>
  </si>
  <si>
    <t>8.573481</t>
  </si>
  <si>
    <t>22531.131</t>
  </si>
  <si>
    <t>23716.639</t>
  </si>
  <si>
    <t>25947.354</t>
  </si>
  <si>
    <t>0.257291</t>
  </si>
  <si>
    <t>ayEmZbiVw34XT3cWFayFdw==</t>
  </si>
  <si>
    <t>KNPPH1SXI_20191119_213400.wav</t>
  </si>
  <si>
    <t>14.63526</t>
  </si>
  <si>
    <t>21500.301</t>
  </si>
  <si>
    <t>23391.904</t>
  </si>
  <si>
    <t>27699.365</t>
  </si>
  <si>
    <t>0.278588</t>
  </si>
  <si>
    <t>zmFLzUMNGnyZ0lSojlBBLw==</t>
  </si>
  <si>
    <t>KNPPH1SXI_20191119_214115.wav</t>
  </si>
  <si>
    <t>8.723543</t>
  </si>
  <si>
    <t>2.175732</t>
  </si>
  <si>
    <t>20344.781</t>
  </si>
  <si>
    <t>21808.672</t>
  </si>
  <si>
    <t>24817.594</t>
  </si>
  <si>
    <t>0.280674</t>
  </si>
  <si>
    <t>4VQqr9ltTr2q4SPc0EmFqQ==</t>
  </si>
  <si>
    <t>KNPPH1SXI_20191119_221152.wav</t>
  </si>
  <si>
    <t>10.130018</t>
  </si>
  <si>
    <t>4.010774</t>
  </si>
  <si>
    <t>21003.502</t>
  </si>
  <si>
    <t>22097.652</t>
  </si>
  <si>
    <t>24138.85</t>
  </si>
  <si>
    <t>0.281133</t>
  </si>
  <si>
    <t>1QNja3IDyFeLqAn71LyZTQ==</t>
  </si>
  <si>
    <t>4.3609</t>
  </si>
  <si>
    <t>2.705345</t>
  </si>
  <si>
    <t>22284.678</t>
  </si>
  <si>
    <t>23745.645</t>
  </si>
  <si>
    <t>26143.383</t>
  </si>
  <si>
    <t>0.283652</t>
  </si>
  <si>
    <t>KNPPH1SXI_20191119_212021.wav</t>
  </si>
  <si>
    <t>4.349923</t>
  </si>
  <si>
    <t>2.21315</t>
  </si>
  <si>
    <t>21312.52</t>
  </si>
  <si>
    <t>21992.574</t>
  </si>
  <si>
    <t>23206.664</t>
  </si>
  <si>
    <t>0.297486</t>
  </si>
  <si>
    <t>zDZJ6z/BuKPsZmEnCzwOoQ==</t>
  </si>
  <si>
    <t>5.002777</t>
  </si>
  <si>
    <t>4.025145</t>
  </si>
  <si>
    <t>20345.213</t>
  </si>
  <si>
    <t>22009.918</t>
  </si>
  <si>
    <t>24419.029</t>
  </si>
  <si>
    <t>0.298383</t>
  </si>
  <si>
    <t>KNPPH1SXI_20191119_214740.wav</t>
  </si>
  <si>
    <t>14.066297</t>
  </si>
  <si>
    <t>20976.764</t>
  </si>
  <si>
    <t>21881.373</t>
  </si>
  <si>
    <t>23527.375</t>
  </si>
  <si>
    <t>0.302589</t>
  </si>
  <si>
    <t>MzCYDoKazH2LPP8Tv1nHxg==</t>
  </si>
  <si>
    <t>KNPPH1SXI_20191119_222559.wav</t>
  </si>
  <si>
    <t>0.15505</t>
  </si>
  <si>
    <t>7.62504</t>
  </si>
  <si>
    <t>22258.133</t>
  </si>
  <si>
    <t>24597.082</t>
  </si>
  <si>
    <t>28997.6</t>
  </si>
  <si>
    <t>spXaDqBbGBZv4wBNh6mQGQ==</t>
  </si>
  <si>
    <t>9.672534</t>
  </si>
  <si>
    <t>2.199667</t>
  </si>
  <si>
    <t>19736.41</t>
  </si>
  <si>
    <t>22045.086</t>
  </si>
  <si>
    <t>27068.072</t>
  </si>
  <si>
    <t>KNPPH1SXI_20191119_211432.wav</t>
  </si>
  <si>
    <t>2.309314</t>
  </si>
  <si>
    <t>5.580294</t>
  </si>
  <si>
    <t>22150.287</t>
  </si>
  <si>
    <t>24846.471</t>
  </si>
  <si>
    <t>30706.146</t>
  </si>
  <si>
    <t>0.345851</t>
  </si>
  <si>
    <t>56bCGROTpkVmMTbX9YeEcQ==</t>
  </si>
  <si>
    <t>KNPPH1SXI_20191119_202549.wav</t>
  </si>
  <si>
    <t>0.059715</t>
  </si>
  <si>
    <t>14.84139</t>
  </si>
  <si>
    <t>22168.824</t>
  </si>
  <si>
    <t>25094.094</t>
  </si>
  <si>
    <t>30866.637</t>
  </si>
  <si>
    <t>0.35372</t>
  </si>
  <si>
    <t>JvMyZe1ue6PoQo4QSknAhA==</t>
  </si>
  <si>
    <t>0.299228</t>
  </si>
  <si>
    <t>10.761721</t>
  </si>
  <si>
    <t>20629.035</t>
  </si>
  <si>
    <t>23242.299</t>
  </si>
  <si>
    <t>29151.146</t>
  </si>
  <si>
    <t>0.408855</t>
  </si>
  <si>
    <t>KNPPH1SXI_20191119_214912.wav</t>
  </si>
  <si>
    <t>0.142582</t>
  </si>
  <si>
    <t>4.695958</t>
  </si>
  <si>
    <t>21271.582</t>
  </si>
  <si>
    <t>23592.385</t>
  </si>
  <si>
    <t>29259.682</t>
  </si>
  <si>
    <t>0.419864</t>
  </si>
  <si>
    <t>OgebEX6gBOKMveNALMM7fQ==</t>
  </si>
  <si>
    <t>1.60259</t>
  </si>
  <si>
    <t>18370.107</t>
  </si>
  <si>
    <t>19650.402</t>
  </si>
  <si>
    <t>22249.857</t>
  </si>
  <si>
    <t>0.259729</t>
  </si>
  <si>
    <t>KNPPH1SXI_20191119_214816.wav</t>
  </si>
  <si>
    <t>11.904598</t>
  </si>
  <si>
    <t>22817.016</t>
  </si>
  <si>
    <t>25467.973</t>
  </si>
  <si>
    <t>30229.482</t>
  </si>
  <si>
    <t>0.325285</t>
  </si>
  <si>
    <t>VCyjoLvC/RpA8nXVa0eHWA==</t>
  </si>
  <si>
    <t>KNPPH1SXI_20191119_220246.wav</t>
  </si>
  <si>
    <t>14.872168</t>
  </si>
  <si>
    <t>23798.275</t>
  </si>
  <si>
    <t>26961.98</t>
  </si>
  <si>
    <t>32637.729</t>
  </si>
  <si>
    <t>a3HrdjU7xB1rfhgBaiM+Lg==</t>
  </si>
  <si>
    <t>KNPPH1SXI_20191119_212052.wav</t>
  </si>
  <si>
    <t>13.128738</t>
  </si>
  <si>
    <t>1.543302</t>
  </si>
  <si>
    <t>20641.717</t>
  </si>
  <si>
    <t>21581.412</t>
  </si>
  <si>
    <t>23399.9</t>
  </si>
  <si>
    <t>0.249316</t>
  </si>
  <si>
    <t>jyhx0Lt78vu4ErInzMcVpw==</t>
  </si>
  <si>
    <t>KNPPH1SXI_20191119_195204.wav</t>
  </si>
  <si>
    <t>9.510232</t>
  </si>
  <si>
    <t>2.435212</t>
  </si>
  <si>
    <t>19157.203</t>
  </si>
  <si>
    <t>22622.59</t>
  </si>
  <si>
    <t>30509.313</t>
  </si>
  <si>
    <t>0.253648</t>
  </si>
  <si>
    <t>2WdR+ET1v1DwJsCy3YlNjw==</t>
  </si>
  <si>
    <t>KNPPH1SXI_20191119_211059.wav</t>
  </si>
  <si>
    <t>3.003054</t>
  </si>
  <si>
    <t>20367.377</t>
  </si>
  <si>
    <t>21115.109</t>
  </si>
  <si>
    <t>22249.785</t>
  </si>
  <si>
    <t>0.276802</t>
  </si>
  <si>
    <t>ITTtuwzSixsLUGbar7MA1A==</t>
  </si>
  <si>
    <t>KNPPH1SXI_20191119_214054.wav</t>
  </si>
  <si>
    <t>13.78887</t>
  </si>
  <si>
    <t>1.073812</t>
  </si>
  <si>
    <t>19815.537</t>
  </si>
  <si>
    <t>20841.158</t>
  </si>
  <si>
    <t>22615.873</t>
  </si>
  <si>
    <t>0.277085</t>
  </si>
  <si>
    <t>llOYHqXWf9wsm5nsX0AmPw==</t>
  </si>
  <si>
    <t>KNPPH1SXI_20191119_205143.wav</t>
  </si>
  <si>
    <t>12.254337</t>
  </si>
  <si>
    <t>0.55715</t>
  </si>
  <si>
    <t>18472.016</t>
  </si>
  <si>
    <t>19739.461</t>
  </si>
  <si>
    <t>21579.57</t>
  </si>
  <si>
    <t>0.286417</t>
  </si>
  <si>
    <t>k0uc5rXvnxVu7Db+0gO6rQ==</t>
  </si>
  <si>
    <t>0.982294</t>
  </si>
  <si>
    <t>5.057048</t>
  </si>
  <si>
    <t>19255.08</t>
  </si>
  <si>
    <t>20697.898</t>
  </si>
  <si>
    <t>23399.602</t>
  </si>
  <si>
    <t>0.286813</t>
  </si>
  <si>
    <t>KNPPH1SXI_20191119_221708.wav</t>
  </si>
  <si>
    <t>4.034137</t>
  </si>
  <si>
    <t>19724.82</t>
  </si>
  <si>
    <t>20919.512</t>
  </si>
  <si>
    <t>23263.547</t>
  </si>
  <si>
    <t>0.28808</t>
  </si>
  <si>
    <t>Naxeh91LgLgw8/bfIPjDNA==</t>
  </si>
  <si>
    <t>4.036035</t>
  </si>
  <si>
    <t>19363.813</t>
  </si>
  <si>
    <t>20837.369</t>
  </si>
  <si>
    <t>23301.674</t>
  </si>
  <si>
    <t>0.290552</t>
  </si>
  <si>
    <t>KNPPH1SXI_20191119_202606.wav</t>
  </si>
  <si>
    <t>3.452984</t>
  </si>
  <si>
    <t>1.3237</t>
  </si>
  <si>
    <t>20381.152</t>
  </si>
  <si>
    <t>21509.621</t>
  </si>
  <si>
    <t>23128.191</t>
  </si>
  <si>
    <t>0.300628</t>
  </si>
  <si>
    <t>6JUfeFIlCDbYfx//+L+klQ==</t>
  </si>
  <si>
    <t>KNPPH1SXI_20191119_210526.wav</t>
  </si>
  <si>
    <t>13.34336</t>
  </si>
  <si>
    <t>0.579499</t>
  </si>
  <si>
    <t>20127.568</t>
  </si>
  <si>
    <t>20581.676</t>
  </si>
  <si>
    <t>21277.043</t>
  </si>
  <si>
    <t>0.31841</t>
  </si>
  <si>
    <t>wubTt/nCk/jLxVQKPTwaLg==</t>
  </si>
  <si>
    <t>KNPPH1SXI_20191119_212110.wav</t>
  </si>
  <si>
    <t>0.264691</t>
  </si>
  <si>
    <t>2.81162</t>
  </si>
  <si>
    <t>21385.559</t>
  </si>
  <si>
    <t>22327.148</t>
  </si>
  <si>
    <t>24322.537</t>
  </si>
  <si>
    <t>0.319683</t>
  </si>
  <si>
    <t>s10DynznMJPgoaWlg3lvPg==</t>
  </si>
  <si>
    <t>KNPPH1SXI_20191119_194627.wav</t>
  </si>
  <si>
    <t>12.966217</t>
  </si>
  <si>
    <t>1.387233</t>
  </si>
  <si>
    <t>20561.566</t>
  </si>
  <si>
    <t>21654.477</t>
  </si>
  <si>
    <t>23305.041</t>
  </si>
  <si>
    <t>0.329233</t>
  </si>
  <si>
    <t>+qTvdlB+ahlMTHAMx8BUkw==</t>
  </si>
  <si>
    <t>KNPPH1SXI_20191119_212322.wav</t>
  </si>
  <si>
    <t>14.935225</t>
  </si>
  <si>
    <t>20064.463</t>
  </si>
  <si>
    <t>21785.521</t>
  </si>
  <si>
    <t>25628.604</t>
  </si>
  <si>
    <t>0.354496</t>
  </si>
  <si>
    <t>/acBI5lRjvxw4e3GzvjOLw==</t>
  </si>
  <si>
    <t>12.828046</t>
  </si>
  <si>
    <t>2.155866</t>
  </si>
  <si>
    <t>20270.354</t>
  </si>
  <si>
    <t>21490.375</t>
  </si>
  <si>
    <t>24261.957</t>
  </si>
  <si>
    <t>0.355178</t>
  </si>
  <si>
    <t>KNPPH1SXI_20191119_210804.wav</t>
  </si>
  <si>
    <t>6.135662</t>
  </si>
  <si>
    <t>19973.764</t>
  </si>
  <si>
    <t>21632.412</t>
  </si>
  <si>
    <t>24157.488</t>
  </si>
  <si>
    <t>0.357242</t>
  </si>
  <si>
    <t>PBmfBTmRbAB/cG9ruPoznA==</t>
  </si>
  <si>
    <t>KNPPH1SXI_20191119_220448.wav</t>
  </si>
  <si>
    <t>4.398813</t>
  </si>
  <si>
    <t>20609.492</t>
  </si>
  <si>
    <t>22080.92</t>
  </si>
  <si>
    <t>24669.334</t>
  </si>
  <si>
    <t>0.359173</t>
  </si>
  <si>
    <t>4/1cUJILxinx9faXI4MCNg==</t>
  </si>
  <si>
    <t>KNPPH1SXI_20191119_205019.wav</t>
  </si>
  <si>
    <t>3.67598</t>
  </si>
  <si>
    <t>1.404504</t>
  </si>
  <si>
    <t>20333.107</t>
  </si>
  <si>
    <t>22058.805</t>
  </si>
  <si>
    <t>24852.52</t>
  </si>
  <si>
    <t>0.368622</t>
  </si>
  <si>
    <t>htgQ8V4TuG+TtC2mnDqGUg==</t>
  </si>
  <si>
    <t>9.059311</t>
  </si>
  <si>
    <t>5.668612</t>
  </si>
  <si>
    <t>19764.297</t>
  </si>
  <si>
    <t>21370.637</t>
  </si>
  <si>
    <t>24620.975</t>
  </si>
  <si>
    <t>0.385342</t>
  </si>
  <si>
    <t>KNPPH1SXI_20191119_220303.wav</t>
  </si>
  <si>
    <t>1.740779</t>
  </si>
  <si>
    <t>20065.508</t>
  </si>
  <si>
    <t>21610.535</t>
  </si>
  <si>
    <t>24693.793</t>
  </si>
  <si>
    <t>0.391507</t>
  </si>
  <si>
    <t>2ZjQ5vRbKOzzLCJogIwmsw==</t>
  </si>
  <si>
    <t>5.656394</t>
  </si>
  <si>
    <t>19408.436</t>
  </si>
  <si>
    <t>21093.67</t>
  </si>
  <si>
    <t>23988.932</t>
  </si>
  <si>
    <t>0.409964</t>
  </si>
  <si>
    <t>KNPPH1SXI_20191119_195315.wav</t>
  </si>
  <si>
    <t>5.624643</t>
  </si>
  <si>
    <t>2.089138</t>
  </si>
  <si>
    <t>19317.961</t>
  </si>
  <si>
    <t>21597.961</t>
  </si>
  <si>
    <t>24663.152</t>
  </si>
  <si>
    <t>QliWoI97GOXwT0EnbAUSDw==</t>
  </si>
  <si>
    <t>5.122473</t>
  </si>
  <si>
    <t>9.735279</t>
  </si>
  <si>
    <t>18776.246</t>
  </si>
  <si>
    <t>20814.787</t>
  </si>
  <si>
    <t>24712.322</t>
  </si>
  <si>
    <t>0.439048</t>
  </si>
  <si>
    <t>7.10262</t>
  </si>
  <si>
    <t>3.396694</t>
  </si>
  <si>
    <t>18783.006</t>
  </si>
  <si>
    <t>20388.994</t>
  </si>
  <si>
    <t>23625.346</t>
  </si>
  <si>
    <t>0.445028</t>
  </si>
  <si>
    <t>KNPPH1SXI_20191119_211727.wav</t>
  </si>
  <si>
    <t>6.48429</t>
  </si>
  <si>
    <t>8.491683</t>
  </si>
  <si>
    <t>20257.541</t>
  </si>
  <si>
    <t>22114.523</t>
  </si>
  <si>
    <t>26850.367</t>
  </si>
  <si>
    <t>0.446761</t>
  </si>
  <si>
    <t>raYUrqTP5fqF8d4swiw0Gw==</t>
  </si>
  <si>
    <t>KNPPH1SXI_20191119_212305.wav</t>
  </si>
  <si>
    <t>2.761464</t>
  </si>
  <si>
    <t>12.041651</t>
  </si>
  <si>
    <t>19600.652</t>
  </si>
  <si>
    <t>22255.619</t>
  </si>
  <si>
    <t>28353.283</t>
  </si>
  <si>
    <t>0.45744</t>
  </si>
  <si>
    <t>o116x1AXY0eFI4r65nZHjQ==</t>
  </si>
  <si>
    <t>5.53359</t>
  </si>
  <si>
    <t>9.050387</t>
  </si>
  <si>
    <t>19738.24</t>
  </si>
  <si>
    <t>21485.486</t>
  </si>
  <si>
    <t>25109.102</t>
  </si>
  <si>
    <t>0.457698</t>
  </si>
  <si>
    <t>3.216288</t>
  </si>
  <si>
    <t>1.084679</t>
  </si>
  <si>
    <t>19659.566</t>
  </si>
  <si>
    <t>22249.051</t>
  </si>
  <si>
    <t>27175.195</t>
  </si>
  <si>
    <t>0.48293</t>
  </si>
  <si>
    <t>2.945197</t>
  </si>
  <si>
    <t>18754.656</t>
  </si>
  <si>
    <t>20274.43</t>
  </si>
  <si>
    <t>23649.994</t>
  </si>
  <si>
    <t>KNPPH1SXI_20191119_220426.wav</t>
  </si>
  <si>
    <t>9.73723</t>
  </si>
  <si>
    <t>5.155261</t>
  </si>
  <si>
    <t>19941.221</t>
  </si>
  <si>
    <t>21773.494</t>
  </si>
  <si>
    <t>26247.848</t>
  </si>
  <si>
    <t>0.506521</t>
  </si>
  <si>
    <t>Dxi7EgBewK93NuD7Gm2Z/Q==</t>
  </si>
  <si>
    <t>KNPPH1SXI_20191119_212348.wav</t>
  </si>
  <si>
    <t>14.922318</t>
  </si>
  <si>
    <t>20384.584</t>
  </si>
  <si>
    <t>23405.043</t>
  </si>
  <si>
    <t>29829.971</t>
  </si>
  <si>
    <t>EveWt47GsuA0pv9M48FfWg==</t>
  </si>
  <si>
    <t>1.080234</t>
  </si>
  <si>
    <t>3.008996</t>
  </si>
  <si>
    <t>19669.816</t>
  </si>
  <si>
    <t>21001.725</t>
  </si>
  <si>
    <t>24165.18</t>
  </si>
  <si>
    <t>0.538285</t>
  </si>
  <si>
    <t>KNPPH1SXI_20191119_225412.wav</t>
  </si>
  <si>
    <t>7.284039</t>
  </si>
  <si>
    <t>6.447223</t>
  </si>
  <si>
    <t>19721.449</t>
  </si>
  <si>
    <t>21212.277</t>
  </si>
  <si>
    <t>24046.105</t>
  </si>
  <si>
    <t>0.583786</t>
  </si>
  <si>
    <t>u6Wnvi48FyXc3qfRgp7n8A==</t>
  </si>
  <si>
    <t>KNPPH1SXI_20191119_222842.wav</t>
  </si>
  <si>
    <t>8.681044</t>
  </si>
  <si>
    <t>6.318104</t>
  </si>
  <si>
    <t>19245.693</t>
  </si>
  <si>
    <t>20817.367</t>
  </si>
  <si>
    <t>23893.109</t>
  </si>
  <si>
    <t>0.376257</t>
  </si>
  <si>
    <t>vn3nx8vvESUeZ9oI39WCKw==</t>
  </si>
  <si>
    <t>4.760986</t>
  </si>
  <si>
    <t>10.16558</t>
  </si>
  <si>
    <t>19632.059</t>
  </si>
  <si>
    <t>22189.613</t>
  </si>
  <si>
    <t>28710.998</t>
  </si>
  <si>
    <t>0.424224</t>
  </si>
  <si>
    <t>0.129988</t>
  </si>
  <si>
    <t>0.815073</t>
  </si>
  <si>
    <t>16063.394</t>
  </si>
  <si>
    <t>16825.531</t>
  </si>
  <si>
    <t>17768.486</t>
  </si>
  <si>
    <t>0.267839</t>
  </si>
  <si>
    <t>1.297498</t>
  </si>
  <si>
    <t>17013.359</t>
  </si>
  <si>
    <t>17711.297</t>
  </si>
  <si>
    <t>18874.59</t>
  </si>
  <si>
    <t>0.502486</t>
  </si>
  <si>
    <t>6.766875</t>
  </si>
  <si>
    <t>19354.279</t>
  </si>
  <si>
    <t>23131.594</t>
  </si>
  <si>
    <t>31095.096</t>
  </si>
  <si>
    <t>0.438175</t>
  </si>
  <si>
    <t>KNPPH1SXI_20191119_205306.wav</t>
  </si>
  <si>
    <t>3.813462</t>
  </si>
  <si>
    <t>18766.459</t>
  </si>
  <si>
    <t>20914.039</t>
  </si>
  <si>
    <t>28565.93</t>
  </si>
  <si>
    <t>0.670047</t>
  </si>
  <si>
    <t>dAx1693kihcV+vvCmvr+4A==</t>
  </si>
  <si>
    <t>KNPPH1SXI_20191119_230948.wav</t>
  </si>
  <si>
    <t>7.11499</t>
  </si>
  <si>
    <t>23865.336</t>
  </si>
  <si>
    <t>28168.133</t>
  </si>
  <si>
    <t>34951.074</t>
  </si>
  <si>
    <t>0.365232</t>
  </si>
  <si>
    <t>I6SsID9Gj1MJeKXNkUyEOQ==</t>
  </si>
  <si>
    <t>KNPPH1SXI_20191119_192742.wav</t>
  </si>
  <si>
    <t>2.821014</t>
  </si>
  <si>
    <t>22973.982</t>
  </si>
  <si>
    <t>24101.6</t>
  </si>
  <si>
    <t>25690.154</t>
  </si>
  <si>
    <t>0.124638</t>
  </si>
  <si>
    <t>NiwOPo/18HlI/SExhhUv1g==</t>
  </si>
  <si>
    <t>KNPPH1SXI_20191119_195146.wav</t>
  </si>
  <si>
    <t>9.74535</t>
  </si>
  <si>
    <t>0.66403</t>
  </si>
  <si>
    <t>22038.709</t>
  </si>
  <si>
    <t>23894.596</t>
  </si>
  <si>
    <t>28317.24</t>
  </si>
  <si>
    <t>0.124882</t>
  </si>
  <si>
    <t>360MEmdribmFZBXj0jrajg==</t>
  </si>
  <si>
    <t>0.382146</t>
  </si>
  <si>
    <t>5.754239</t>
  </si>
  <si>
    <t>21570.482</t>
  </si>
  <si>
    <t>23058.43</t>
  </si>
  <si>
    <t>24801.76</t>
  </si>
  <si>
    <t>0.130479</t>
  </si>
  <si>
    <t>KNPPH1SXI_20191119_192219.wav</t>
  </si>
  <si>
    <t>0.406053</t>
  </si>
  <si>
    <t>2.305838</t>
  </si>
  <si>
    <t>23075.002</t>
  </si>
  <si>
    <t>24488.545</t>
  </si>
  <si>
    <t>26804.764</t>
  </si>
  <si>
    <t>0.135777</t>
  </si>
  <si>
    <t>TbYz5pmMKQQFGqsGQd1ncw==</t>
  </si>
  <si>
    <t>KNPPH1SXI_20191119_194936.wav</t>
  </si>
  <si>
    <t>1.129215</t>
  </si>
  <si>
    <t>0.706157</t>
  </si>
  <si>
    <t>21943.738</t>
  </si>
  <si>
    <t>23183.949</t>
  </si>
  <si>
    <t>25224.227</t>
  </si>
  <si>
    <t>0.178522</t>
  </si>
  <si>
    <t>2b3Z9c5ZCBpl+QXPf+cLUw==</t>
  </si>
  <si>
    <t>KNPPH1SXI_20191119_210334.wav</t>
  </si>
  <si>
    <t>13.850442</t>
  </si>
  <si>
    <t>1.054145</t>
  </si>
  <si>
    <t>22047.52</t>
  </si>
  <si>
    <t>24261.094</t>
  </si>
  <si>
    <t>28070.158</t>
  </si>
  <si>
    <t>0.209804</t>
  </si>
  <si>
    <t>BTHXpvAv1yorWwWiibPedg==</t>
  </si>
  <si>
    <t>KNPPH1SXI_20191119_235822.wav</t>
  </si>
  <si>
    <t>1.616769</t>
  </si>
  <si>
    <t>22641.244</t>
  </si>
  <si>
    <t>24695.967</t>
  </si>
  <si>
    <t>29162.232</t>
  </si>
  <si>
    <t>0.230992</t>
  </si>
  <si>
    <t>mLlCJUTfbQ6E2daXZBw+AA==</t>
  </si>
  <si>
    <t>KNPPH1SXI_20191119_215135.wav</t>
  </si>
  <si>
    <t>0.829176</t>
  </si>
  <si>
    <t>1.559159</t>
  </si>
  <si>
    <t>23057.08</t>
  </si>
  <si>
    <t>24761.5</t>
  </si>
  <si>
    <t>27727.232</t>
  </si>
  <si>
    <t>0.231804</t>
  </si>
  <si>
    <t>c1GMS9iMdw5d7tKXrzLg4g==</t>
  </si>
  <si>
    <t>KNPPH1SXI_20191119_203005.wav</t>
  </si>
  <si>
    <t>0.162717</t>
  </si>
  <si>
    <t>0.712338</t>
  </si>
  <si>
    <t>23167.609</t>
  </si>
  <si>
    <t>23906.662</t>
  </si>
  <si>
    <t>25183.344</t>
  </si>
  <si>
    <t>0.244293</t>
  </si>
  <si>
    <t>NlVutKkdGgdER3Zi8AlZxQ==</t>
  </si>
  <si>
    <t>KNPPH1SXI_20191119_230330.wav</t>
  </si>
  <si>
    <t>2.328035</t>
  </si>
  <si>
    <t>0.627688</t>
  </si>
  <si>
    <t>20137.928</t>
  </si>
  <si>
    <t>24389.557</t>
  </si>
  <si>
    <t>31027.516</t>
  </si>
  <si>
    <t>0.263872</t>
  </si>
  <si>
    <t>EviS4ZxlybUqGGCfvqgmuw==</t>
  </si>
  <si>
    <t>KNPPH1SXI_20191120_012112.wav</t>
  </si>
  <si>
    <t>1.269418</t>
  </si>
  <si>
    <t>21610.729</t>
  </si>
  <si>
    <t>23631.104</t>
  </si>
  <si>
    <t>27783.229</t>
  </si>
  <si>
    <t>0.334084</t>
  </si>
  <si>
    <t>SRVYnQO6iSDbhlz+HM60NQ==</t>
  </si>
  <si>
    <t>KNPPH1SXI_20191119_221842.wav</t>
  </si>
  <si>
    <t>1.289223</t>
  </si>
  <si>
    <t>22938.533</t>
  </si>
  <si>
    <t>24955.273</t>
  </si>
  <si>
    <t>28405.789</t>
  </si>
  <si>
    <t>0.494631</t>
  </si>
  <si>
    <t>eAqKYgGWe3MaiEzTIRVMuw==</t>
  </si>
  <si>
    <t>KNPPH1SXI_20191119_192436.wav</t>
  </si>
  <si>
    <t>1.717248</t>
  </si>
  <si>
    <t>0.197606</t>
  </si>
  <si>
    <t>26517.631</t>
  </si>
  <si>
    <t>28020.623</t>
  </si>
  <si>
    <t>29842.23</t>
  </si>
  <si>
    <t>0.242552</t>
  </si>
  <si>
    <t>rXR9FDpYHhB8DJ+HEkuO7Q==</t>
  </si>
  <si>
    <t>KNPPH1SXI_20191119_222321.wav</t>
  </si>
  <si>
    <t>1.568602</t>
  </si>
  <si>
    <t>25072.961</t>
  </si>
  <si>
    <t>26035.674</t>
  </si>
  <si>
    <t>27325.305</t>
  </si>
  <si>
    <t>0.269943</t>
  </si>
  <si>
    <t>YnTKWyEDUfEGP+oRY53Rsw==</t>
  </si>
  <si>
    <t>KNPPH1SXI_20191119_212737.wav</t>
  </si>
  <si>
    <t>9.910646</t>
  </si>
  <si>
    <t>1.221033</t>
  </si>
  <si>
    <t>24315.227</t>
  </si>
  <si>
    <t>28631.992</t>
  </si>
  <si>
    <t>35244.105</t>
  </si>
  <si>
    <t>0.282896</t>
  </si>
  <si>
    <t>ZVejaoY/8Qo4zUUbXojb7g==</t>
  </si>
  <si>
    <t>KNPPH1SXI_20191119_212003.wav</t>
  </si>
  <si>
    <t>13.245867</t>
  </si>
  <si>
    <t>1.385699</t>
  </si>
  <si>
    <t>25176.945</t>
  </si>
  <si>
    <t>26888.094</t>
  </si>
  <si>
    <t>30950.967</t>
  </si>
  <si>
    <t>0.302156</t>
  </si>
  <si>
    <t>X8Qqj3hr1+uLJTYJju6r+Q==</t>
  </si>
  <si>
    <t>KNPPH1SXI_20191119_204030.wav</t>
  </si>
  <si>
    <t>6.86686</t>
  </si>
  <si>
    <t>24644.631</t>
  </si>
  <si>
    <t>28550.289</t>
  </si>
  <si>
    <t>35757.875</t>
  </si>
  <si>
    <t>0.336202</t>
  </si>
  <si>
    <t>jIqW2liBzstbZG44e6uBlg==</t>
  </si>
  <si>
    <t>KNPPH1SXI_20191119_192621.wav</t>
  </si>
  <si>
    <t>2.178374</t>
  </si>
  <si>
    <t>1.488548</t>
  </si>
  <si>
    <t>26316.629</t>
  </si>
  <si>
    <t>28740.568</t>
  </si>
  <si>
    <t>32883.012</t>
  </si>
  <si>
    <t>0.354894</t>
  </si>
  <si>
    <t>OAHBLOxl8lPCeD3s3kcFVw==</t>
  </si>
  <si>
    <t>KNPPH1SXI_20191119_224155.wav</t>
  </si>
  <si>
    <t>8.9513</t>
  </si>
  <si>
    <t>0.658897</t>
  </si>
  <si>
    <t>24363.527</t>
  </si>
  <si>
    <t>26111.57</t>
  </si>
  <si>
    <t>29563.121</t>
  </si>
  <si>
    <t>0.367024</t>
  </si>
  <si>
    <t>hzllAL8bcbhUV3p1MnIfxw==</t>
  </si>
  <si>
    <t>KNPPH1SXI_20191119_191829.wav</t>
  </si>
  <si>
    <t>0.532173</t>
  </si>
  <si>
    <t>11.386792</t>
  </si>
  <si>
    <t>23705.924</t>
  </si>
  <si>
    <t>30071.408</t>
  </si>
  <si>
    <t>38940.613</t>
  </si>
  <si>
    <t>0.384522</t>
  </si>
  <si>
    <t>9V+i+GvyPT8lTiwlmIyo6w==</t>
  </si>
  <si>
    <t>KNPPH1SXI_20191119_213122.wav</t>
  </si>
  <si>
    <t>12.308118</t>
  </si>
  <si>
    <t>0.293385</t>
  </si>
  <si>
    <t>26236.186</t>
  </si>
  <si>
    <t>28247.156</t>
  </si>
  <si>
    <t>31608.256</t>
  </si>
  <si>
    <t>0.411805</t>
  </si>
  <si>
    <t>EyelfOG/U1BsacR1iEypvg==</t>
  </si>
  <si>
    <t>KNPPH1SXI_20191119_194553.wav</t>
  </si>
  <si>
    <t>0.548871</t>
  </si>
  <si>
    <t>25797.682</t>
  </si>
  <si>
    <t>27493.545</t>
  </si>
  <si>
    <t>30812.002</t>
  </si>
  <si>
    <t>0.416217</t>
  </si>
  <si>
    <t>ENmQNrfPcerJVuLpIADFdw==</t>
  </si>
  <si>
    <t>KNPPH1SXI_20191119_215637.wav</t>
  </si>
  <si>
    <t>1.545332</t>
  </si>
  <si>
    <t>22125.393</t>
  </si>
  <si>
    <t>32682.34</t>
  </si>
  <si>
    <t>47311.07</t>
  </si>
  <si>
    <t>0.417682</t>
  </si>
  <si>
    <t>qWigSend/fENP0vOVpIlqA==</t>
  </si>
  <si>
    <t>KNPPH1SXI_20191119_201209.wav</t>
  </si>
  <si>
    <t>14.998853</t>
  </si>
  <si>
    <t>24445.398</t>
  </si>
  <si>
    <t>30673.652</t>
  </si>
  <si>
    <t>41182.117</t>
  </si>
  <si>
    <t>0.437209</t>
  </si>
  <si>
    <t>As0S84YIg/dljuWoL/i5SA==</t>
  </si>
  <si>
    <t>KNPPH1SXI_20191119_193454.wav</t>
  </si>
  <si>
    <t>0.464031</t>
  </si>
  <si>
    <t>4.018317</t>
  </si>
  <si>
    <t>28343.125</t>
  </si>
  <si>
    <t>32269.818</t>
  </si>
  <si>
    <t>41020.105</t>
  </si>
  <si>
    <t>0.447276</t>
  </si>
  <si>
    <t>6ai20Okbgli/7BKqMF/SGw==</t>
  </si>
  <si>
    <t>KNPPH1SXI_20191119_195727.wav</t>
  </si>
  <si>
    <t>4.133909</t>
  </si>
  <si>
    <t>0.673946</t>
  </si>
  <si>
    <t>25400.549</t>
  </si>
  <si>
    <t>27044.699</t>
  </si>
  <si>
    <t>29901.121</t>
  </si>
  <si>
    <t>0.468791</t>
  </si>
  <si>
    <t>MYnzx6CqnwZMz7IzrF6q6w==</t>
  </si>
  <si>
    <t>KNPPH1SXI_20191119_222530.wav</t>
  </si>
  <si>
    <t>10.523478</t>
  </si>
  <si>
    <t>2.537701</t>
  </si>
  <si>
    <t>25732.979</t>
  </si>
  <si>
    <t>28355.723</t>
  </si>
  <si>
    <t>32831.027</t>
  </si>
  <si>
    <t>0.472084</t>
  </si>
  <si>
    <t>bh+iPUtSidBCV7Z6it292Q==</t>
  </si>
  <si>
    <t>KNPPH1SXI_20191119_191802.wav</t>
  </si>
  <si>
    <t>0.377249</t>
  </si>
  <si>
    <t>3.785037</t>
  </si>
  <si>
    <t>25227.699</t>
  </si>
  <si>
    <t>28135.855</t>
  </si>
  <si>
    <t>34067.387</t>
  </si>
  <si>
    <t>0.48212</t>
  </si>
  <si>
    <t>jYUt/WlPE+xLj4+CBaji9w==</t>
  </si>
  <si>
    <t>KNPPH1SXI_20191119_192638.wav</t>
  </si>
  <si>
    <t>8.446743</t>
  </si>
  <si>
    <t>24524.508</t>
  </si>
  <si>
    <t>30027.727</t>
  </si>
  <si>
    <t>38671.688</t>
  </si>
  <si>
    <t>0.485069</t>
  </si>
  <si>
    <t>2ijlCYEy8mvUOxBkCn/tjg==</t>
  </si>
  <si>
    <t>KNPPH1SXI_20191120_002017.wav</t>
  </si>
  <si>
    <t>2.226923</t>
  </si>
  <si>
    <t>0.184957</t>
  </si>
  <si>
    <t>27046.041</t>
  </si>
  <si>
    <t>30854.035</t>
  </si>
  <si>
    <t>38092.477</t>
  </si>
  <si>
    <t>0.493228</t>
  </si>
  <si>
    <t>hdC5C1KQJLHKsm6fVz0qNw==</t>
  </si>
  <si>
    <t>8.929518</t>
  </si>
  <si>
    <t>25154.316</t>
  </si>
  <si>
    <t>28183.734</t>
  </si>
  <si>
    <t>33738.328</t>
  </si>
  <si>
    <t>0.572059</t>
  </si>
  <si>
    <t>KNPPH1SXI_20191119_193843.wav</t>
  </si>
  <si>
    <t>14.631599</t>
  </si>
  <si>
    <t>26078.111</t>
  </si>
  <si>
    <t>31591.18</t>
  </si>
  <si>
    <t>40730.113</t>
  </si>
  <si>
    <t>0.592189</t>
  </si>
  <si>
    <t>wVtyXGrC/qCox40+O9Eq0A==</t>
  </si>
  <si>
    <t>KNPPH1SXI_20191119_220950.wav</t>
  </si>
  <si>
    <t>11.285041</t>
  </si>
  <si>
    <t>0.37735</t>
  </si>
  <si>
    <t>24155.334</t>
  </si>
  <si>
    <t>24720.342</t>
  </si>
  <si>
    <t>25562.049</t>
  </si>
  <si>
    <t>0.603096</t>
  </si>
  <si>
    <t>CnoO6sRVAKB0CpALAvFw0Q==</t>
  </si>
  <si>
    <t>KNPPH1SXI_20191119_195031.wav</t>
  </si>
  <si>
    <t>0.385762</t>
  </si>
  <si>
    <t>3.6844</t>
  </si>
  <si>
    <t>27700.373</t>
  </si>
  <si>
    <t>30538.273</t>
  </si>
  <si>
    <t>37683.051</t>
  </si>
  <si>
    <t>0.429938</t>
  </si>
  <si>
    <t>ahNbD8qUzkKscPKDKBuclg==</t>
  </si>
  <si>
    <t>1.161794</t>
  </si>
  <si>
    <t>2.510134</t>
  </si>
  <si>
    <t>23237.123</t>
  </si>
  <si>
    <t>24312.988</t>
  </si>
  <si>
    <t>26364.451</t>
  </si>
  <si>
    <t>0.097973</t>
  </si>
  <si>
    <t>KNPPH1SXI_20191119_212443.wav</t>
  </si>
  <si>
    <t>1.469672</t>
  </si>
  <si>
    <t>2.041312</t>
  </si>
  <si>
    <t>24160.797</t>
  </si>
  <si>
    <t>25071.973</t>
  </si>
  <si>
    <t>26666.766</t>
  </si>
  <si>
    <t>0.103467</t>
  </si>
  <si>
    <t>HT0b7tOyCu1i/1IBXcSrfg==</t>
  </si>
  <si>
    <t>KNPPH1SXI_20191119_225559.wav</t>
  </si>
  <si>
    <t>1.633548</t>
  </si>
  <si>
    <t>0.934432</t>
  </si>
  <si>
    <t>23070.188</t>
  </si>
  <si>
    <t>24789.912</t>
  </si>
  <si>
    <t>28203.703</t>
  </si>
  <si>
    <t>0.103787</t>
  </si>
  <si>
    <t>iS67ATVgDrxBHNE5EzqRvA==</t>
  </si>
  <si>
    <t>5.701776</t>
  </si>
  <si>
    <t>23133.527</t>
  </si>
  <si>
    <t>24837.85</t>
  </si>
  <si>
    <t>27897.52</t>
  </si>
  <si>
    <t>0.105711</t>
  </si>
  <si>
    <t>KNPPH1SXI_20191119_212426.wav</t>
  </si>
  <si>
    <t>5.971996</t>
  </si>
  <si>
    <t>1.31396</t>
  </si>
  <si>
    <t>24307.449</t>
  </si>
  <si>
    <t>25435.986</t>
  </si>
  <si>
    <t>27290.623</t>
  </si>
  <si>
    <t>0.111595</t>
  </si>
  <si>
    <t>shSSpnRxhaAhsgAF6/139Q==</t>
  </si>
  <si>
    <t>KNPPH1SXI_20191119_203246.wav</t>
  </si>
  <si>
    <t>6.318107</t>
  </si>
  <si>
    <t>2.759898</t>
  </si>
  <si>
    <t>23679.549</t>
  </si>
  <si>
    <t>24899.785</t>
  </si>
  <si>
    <t>27282.936</t>
  </si>
  <si>
    <t>0.114321</t>
  </si>
  <si>
    <t>k9edOCl9304l4O2auq/J5w==</t>
  </si>
  <si>
    <t>KNPPH1SXI_20191119_213029.wav</t>
  </si>
  <si>
    <t>2.658779</t>
  </si>
  <si>
    <t>3.363289</t>
  </si>
  <si>
    <t>24291.713</t>
  </si>
  <si>
    <t>25776.496</t>
  </si>
  <si>
    <t>28482.109</t>
  </si>
  <si>
    <t>0.131436</t>
  </si>
  <si>
    <t>3CZx7tDSNNca3l+txE4Vcw==</t>
  </si>
  <si>
    <t>KNPPH1SXI_20191119_203602.wav</t>
  </si>
  <si>
    <t>1.830469</t>
  </si>
  <si>
    <t>0.964485</t>
  </si>
  <si>
    <t>22587.77</t>
  </si>
  <si>
    <t>23928.117</t>
  </si>
  <si>
    <t>26132.32</t>
  </si>
  <si>
    <t>0.133099</t>
  </si>
  <si>
    <t>E3O3/JfCrqeXSGDRXp39dg==</t>
  </si>
  <si>
    <t>KNPPH1SXI_20191119_192318.wav</t>
  </si>
  <si>
    <t>0.348656</t>
  </si>
  <si>
    <t>2.235719</t>
  </si>
  <si>
    <t>23095.395</t>
  </si>
  <si>
    <t>24889.018</t>
  </si>
  <si>
    <t>28093.238</t>
  </si>
  <si>
    <t>0.137961</t>
  </si>
  <si>
    <t>0iNx7s97N+qvNVPtywqEhA==</t>
  </si>
  <si>
    <t>KNPPH1SXI_20191119_221412.wav</t>
  </si>
  <si>
    <t>0.518077</t>
  </si>
  <si>
    <t>2.744578</t>
  </si>
  <si>
    <t>23743.928</t>
  </si>
  <si>
    <t>25134.826</t>
  </si>
  <si>
    <t>28400.717</t>
  </si>
  <si>
    <t>0.141327</t>
  </si>
  <si>
    <t>IDqZB9lfcdAhcFo7RuGUbA==</t>
  </si>
  <si>
    <t>KNPPH1SXI_20191119_195912.wav</t>
  </si>
  <si>
    <t>1.149126</t>
  </si>
  <si>
    <t>1.272872</t>
  </si>
  <si>
    <t>24489.709</t>
  </si>
  <si>
    <t>26102.518</t>
  </si>
  <si>
    <t>28785.875</t>
  </si>
  <si>
    <t>0.142256</t>
  </si>
  <si>
    <t>EL47QkwWBAEX8LgXY6/yGw==</t>
  </si>
  <si>
    <t>KNPPH1SXI_20191119_205759.wav</t>
  </si>
  <si>
    <t>2.811107</t>
  </si>
  <si>
    <t>1.276967</t>
  </si>
  <si>
    <t>24545.777</t>
  </si>
  <si>
    <t>25768.156</t>
  </si>
  <si>
    <t>27486.529</t>
  </si>
  <si>
    <t>0.149652</t>
  </si>
  <si>
    <t>/Q47366R13xtXraYXZuwCg==</t>
  </si>
  <si>
    <t>KNPPH1SXI_20191119_203845.wav</t>
  </si>
  <si>
    <t>7.083123</t>
  </si>
  <si>
    <t>23190.617</t>
  </si>
  <si>
    <t>24617.133</t>
  </si>
  <si>
    <t>27251.625</t>
  </si>
  <si>
    <t>0.157056</t>
  </si>
  <si>
    <t>36/eqob4XFbpmge3sLijbA==</t>
  </si>
  <si>
    <t>KNPPH1SXI_20191119_203041.wav</t>
  </si>
  <si>
    <t>8.262255</t>
  </si>
  <si>
    <t>23773.027</t>
  </si>
  <si>
    <t>25923.928</t>
  </si>
  <si>
    <t>28894.707</t>
  </si>
  <si>
    <t>0.157572</t>
  </si>
  <si>
    <t>lvMEAq9ne8dc4XOZ9NaaLQ==</t>
  </si>
  <si>
    <t>KNPPH1SXI_20191119_223405.wav</t>
  </si>
  <si>
    <t>4.113358</t>
  </si>
  <si>
    <t>22912.93</t>
  </si>
  <si>
    <t>24856.764</t>
  </si>
  <si>
    <t>28488.199</t>
  </si>
  <si>
    <t>0.163997</t>
  </si>
  <si>
    <t>5Vgj/0TEiweAvqC58SQNqw==</t>
  </si>
  <si>
    <t>KNPPH1SXI_20191119_222037.wav</t>
  </si>
  <si>
    <t>9.458913</t>
  </si>
  <si>
    <t>1.54484</t>
  </si>
  <si>
    <t>23528.117</t>
  </si>
  <si>
    <t>24946.391</t>
  </si>
  <si>
    <t>27150.467</t>
  </si>
  <si>
    <t>0.164769</t>
  </si>
  <si>
    <t>mdssIfV3tbwJuLaUEeOZdw==</t>
  </si>
  <si>
    <t>KNPPH1SXI_20191119_204955.wav</t>
  </si>
  <si>
    <t>13.726898</t>
  </si>
  <si>
    <t>0.899774</t>
  </si>
  <si>
    <t>23619.896</t>
  </si>
  <si>
    <t>25203.691</t>
  </si>
  <si>
    <t>27628.76</t>
  </si>
  <si>
    <t>0.171549</t>
  </si>
  <si>
    <t>2fqRLcVSRvho38g2igW77Q==</t>
  </si>
  <si>
    <t>KNPPH1SXI_20191119_205651.wav</t>
  </si>
  <si>
    <t>1.719267</t>
  </si>
  <si>
    <t>23318.932</t>
  </si>
  <si>
    <t>25147.674</t>
  </si>
  <si>
    <t>27832.412</t>
  </si>
  <si>
    <t>0.172848</t>
  </si>
  <si>
    <t>VPmI5geL/C3yjuAZXBUI0w==</t>
  </si>
  <si>
    <t>KNPPH1SXI_20191119_220925.wav</t>
  </si>
  <si>
    <t>3.682699</t>
  </si>
  <si>
    <t>0.734381</t>
  </si>
  <si>
    <t>24667.988</t>
  </si>
  <si>
    <t>25602.809</t>
  </si>
  <si>
    <t>27069.451</t>
  </si>
  <si>
    <t>0.173767</t>
  </si>
  <si>
    <t>9vA8zN4yKYc9Q3VX9bMqQw==</t>
  </si>
  <si>
    <t>KNPPH1SXI_20191119_205420.wav</t>
  </si>
  <si>
    <t>0.352737</t>
  </si>
  <si>
    <t>2.08031</t>
  </si>
  <si>
    <t>24075.148</t>
  </si>
  <si>
    <t>24829.434</t>
  </si>
  <si>
    <t>26214.309</t>
  </si>
  <si>
    <t>0.181038</t>
  </si>
  <si>
    <t>sttLapk+noyPsdKdFHKALQ==</t>
  </si>
  <si>
    <t>3.091761</t>
  </si>
  <si>
    <t>24331</t>
  </si>
  <si>
    <t>25574.104</t>
  </si>
  <si>
    <t>27243.311</t>
  </si>
  <si>
    <t>0.184833</t>
  </si>
  <si>
    <t>KNPPH1SXI_20191119_211913.wav</t>
  </si>
  <si>
    <t>13.005712</t>
  </si>
  <si>
    <t>1.776978</t>
  </si>
  <si>
    <t>23106.137</t>
  </si>
  <si>
    <t>24552.695</t>
  </si>
  <si>
    <t>27371.443</t>
  </si>
  <si>
    <t>0.205836</t>
  </si>
  <si>
    <t>2fHeP55vmyJW/03cyTejgA==</t>
  </si>
  <si>
    <t>KNPPH1SXI_20191119_213144.wav</t>
  </si>
  <si>
    <t>6.307803</t>
  </si>
  <si>
    <t>24396.277</t>
  </si>
  <si>
    <t>25958.949</t>
  </si>
  <si>
    <t>28554.221</t>
  </si>
  <si>
    <t>0.209247</t>
  </si>
  <si>
    <t>2mtJt4KFBwcf+8SJQs1JXA==</t>
  </si>
  <si>
    <t>3.725952</t>
  </si>
  <si>
    <t>0.569131</t>
  </si>
  <si>
    <t>24890.152</t>
  </si>
  <si>
    <t>26700.246</t>
  </si>
  <si>
    <t>30169.977</t>
  </si>
  <si>
    <t>0.209413</t>
  </si>
  <si>
    <t>KNPPH1SXI_20191119_223326.wav</t>
  </si>
  <si>
    <t>10.778521</t>
  </si>
  <si>
    <t>22205.119</t>
  </si>
  <si>
    <t>25542.656</t>
  </si>
  <si>
    <t>30494.223</t>
  </si>
  <si>
    <t>0.210124</t>
  </si>
  <si>
    <t>aR85HSRfZ9zqSvEar20mXw==</t>
  </si>
  <si>
    <t>0.214084</t>
  </si>
  <si>
    <t>KNPPH1SXI_20191119_220658.wav</t>
  </si>
  <si>
    <t>0.24957</t>
  </si>
  <si>
    <t>8.304326</t>
  </si>
  <si>
    <t>23520.244</t>
  </si>
  <si>
    <t>25508.383</t>
  </si>
  <si>
    <t>29018.479</t>
  </si>
  <si>
    <t>0.215527</t>
  </si>
  <si>
    <t>z7qAlYnkHx9cAedeTI3etg==</t>
  </si>
  <si>
    <t>10.591741</t>
  </si>
  <si>
    <t>0.769561</t>
  </si>
  <si>
    <t>24306.553</t>
  </si>
  <si>
    <t>25424.365</t>
  </si>
  <si>
    <t>27711.674</t>
  </si>
  <si>
    <t>0.216602</t>
  </si>
  <si>
    <t>KNPPH1SXI_20191119_222252.wav</t>
  </si>
  <si>
    <t>2.316003</t>
  </si>
  <si>
    <t>0.534629</t>
  </si>
  <si>
    <t>24352.131</t>
  </si>
  <si>
    <t>25309.07</t>
  </si>
  <si>
    <t>26595.256</t>
  </si>
  <si>
    <t>0.230625</t>
  </si>
  <si>
    <t>F+1hPc7J1AikZoX+6QG1OA==</t>
  </si>
  <si>
    <t>KNPPH1SXI_20191119_221007.wav</t>
  </si>
  <si>
    <t>6.620033</t>
  </si>
  <si>
    <t>1.117365</t>
  </si>
  <si>
    <t>24417.732</t>
  </si>
  <si>
    <t>26310.449</t>
  </si>
  <si>
    <t>30170.043</t>
  </si>
  <si>
    <t>0.250432</t>
  </si>
  <si>
    <t>joukHFADRS8X6Ggg2QXlBA==</t>
  </si>
  <si>
    <t>KNPPH1SXI_20191119_224039.wav</t>
  </si>
  <si>
    <t>5.449163</t>
  </si>
  <si>
    <t>2.567477</t>
  </si>
  <si>
    <t>21189.125</t>
  </si>
  <si>
    <t>26062.113</t>
  </si>
  <si>
    <t>33861.125</t>
  </si>
  <si>
    <t>0.264584</t>
  </si>
  <si>
    <t>vX4y1UA+uB3gkS+TpLuh9A==</t>
  </si>
  <si>
    <t>KNPPH1SXI_20191119_211023.wav</t>
  </si>
  <si>
    <t>1.957717</t>
  </si>
  <si>
    <t>13.006093</t>
  </si>
  <si>
    <t>22856.684</t>
  </si>
  <si>
    <t>25505.709</t>
  </si>
  <si>
    <t>30654.609</t>
  </si>
  <si>
    <t>0.265511</t>
  </si>
  <si>
    <t>XqoGfiQgKnPQvMSv00N+lA==</t>
  </si>
  <si>
    <t>KNPPH1SXI_20191119_210633.wav</t>
  </si>
  <si>
    <t>6.123454</t>
  </si>
  <si>
    <t>8.784591</t>
  </si>
  <si>
    <t>22877.695</t>
  </si>
  <si>
    <t>26319.113</t>
  </si>
  <si>
    <t>32287.826</t>
  </si>
  <si>
    <t>0.265809</t>
  </si>
  <si>
    <t>8hBmY5D3lkTKB06DtOFRbQ==</t>
  </si>
  <si>
    <t>KNPPH1SXI_20191119_202714.wav</t>
  </si>
  <si>
    <t>14.76817</t>
  </si>
  <si>
    <t>22724.469</t>
  </si>
  <si>
    <t>25833.732</t>
  </si>
  <si>
    <t>30878.24</t>
  </si>
  <si>
    <t>0.270492</t>
  </si>
  <si>
    <t>SjU/EoNXoviFK4z30PwaxQ==</t>
  </si>
  <si>
    <t>KNPPH1SXI_20191119_195129.wav</t>
  </si>
  <si>
    <t>0.657079</t>
  </si>
  <si>
    <t>7.673585</t>
  </si>
  <si>
    <t>23482.799</t>
  </si>
  <si>
    <t>26388.344</t>
  </si>
  <si>
    <t>30834.689</t>
  </si>
  <si>
    <t>0.271144</t>
  </si>
  <si>
    <t>3hICkCB3ceoRhPJpq8G/kA==</t>
  </si>
  <si>
    <t>KNPPH1SXI_20191119_192707.wav</t>
  </si>
  <si>
    <t>2.448805</t>
  </si>
  <si>
    <t>22814.148</t>
  </si>
  <si>
    <t>25334.115</t>
  </si>
  <si>
    <t>30940.73</t>
  </si>
  <si>
    <t>0.271535</t>
  </si>
  <si>
    <t>oZ9h2rz2IfvGYnntwxJ7Wg==</t>
  </si>
  <si>
    <t>KNPPH1SXI_20191119_193912.wav</t>
  </si>
  <si>
    <t>0.41868</t>
  </si>
  <si>
    <t>5.036244</t>
  </si>
  <si>
    <t>23404.367</t>
  </si>
  <si>
    <t>26288.742</t>
  </si>
  <si>
    <t>33796.48</t>
  </si>
  <si>
    <t>0.271874</t>
  </si>
  <si>
    <t>wJeyIApDlTlzAucn5FT0KA==</t>
  </si>
  <si>
    <t>KNPPH1SXI_20191119_222020.wav</t>
  </si>
  <si>
    <t>0.12998</t>
  </si>
  <si>
    <t>11.733359</t>
  </si>
  <si>
    <t>23491.008</t>
  </si>
  <si>
    <t>26015.604</t>
  </si>
  <si>
    <t>31566.219</t>
  </si>
  <si>
    <t>0.274201</t>
  </si>
  <si>
    <t>J3q7rkLlXAlpjO273PoNUQ==</t>
  </si>
  <si>
    <t>KNPPH1SXI_20191119_223925.wav</t>
  </si>
  <si>
    <t>9.446332</t>
  </si>
  <si>
    <t>0.484962</t>
  </si>
  <si>
    <t>24109.518</t>
  </si>
  <si>
    <t>26395.047</t>
  </si>
  <si>
    <t>30249.4</t>
  </si>
  <si>
    <t>0.274953</t>
  </si>
  <si>
    <t>tzP+m+oDU+HvE2SfghPKCg==</t>
  </si>
  <si>
    <t>KNPPH1SXI_20191119_201931.wav</t>
  </si>
  <si>
    <t>23081.434</t>
  </si>
  <si>
    <t>25914.979</t>
  </si>
  <si>
    <t>32238.109</t>
  </si>
  <si>
    <t>0.27587</t>
  </si>
  <si>
    <t>TEnYLVpGzJ3Vwjt4/yKPdA==</t>
  </si>
  <si>
    <t>KNPPH1SXI_20191119_221446.wav</t>
  </si>
  <si>
    <t>0.651513</t>
  </si>
  <si>
    <t>5.581854</t>
  </si>
  <si>
    <t>24161.785</t>
  </si>
  <si>
    <t>26363.969</t>
  </si>
  <si>
    <t>29361.32</t>
  </si>
  <si>
    <t>0.276039</t>
  </si>
  <si>
    <t>TDv0KYJwhayc7hfP6kUddg==</t>
  </si>
  <si>
    <t>KNPPH1SXI_20191119_220046.wav</t>
  </si>
  <si>
    <t>1.275751</t>
  </si>
  <si>
    <t>0.624174</t>
  </si>
  <si>
    <t>24255.299</t>
  </si>
  <si>
    <t>25010.357</t>
  </si>
  <si>
    <t>25989.137</t>
  </si>
  <si>
    <t>0.283638</t>
  </si>
  <si>
    <t>/vfrsqPO239tGnwiCnfVSA==</t>
  </si>
  <si>
    <t>KNPPH1SXI_20191119_192519.wav</t>
  </si>
  <si>
    <t>10.536759</t>
  </si>
  <si>
    <t>0.532817</t>
  </si>
  <si>
    <t>24614.014</t>
  </si>
  <si>
    <t>26019.967</t>
  </si>
  <si>
    <t>28035.52</t>
  </si>
  <si>
    <t>0.285027</t>
  </si>
  <si>
    <t>TMbDQHGeCS15uLhZq4IXNw==</t>
  </si>
  <si>
    <t>KNPPH1SXI_20191119_203340.wav</t>
  </si>
  <si>
    <t>4.45858</t>
  </si>
  <si>
    <t>0.958851</t>
  </si>
  <si>
    <t>23887.561</t>
  </si>
  <si>
    <t>25835.195</t>
  </si>
  <si>
    <t>30451.584</t>
  </si>
  <si>
    <t>0.286992</t>
  </si>
  <si>
    <t>Jvxd8cjwdYoCkxslust/Ew==</t>
  </si>
  <si>
    <t>KNPPH1SXI_20191119_191856.wav</t>
  </si>
  <si>
    <t>3.490774</t>
  </si>
  <si>
    <t>24916.867</t>
  </si>
  <si>
    <t>26738.877</t>
  </si>
  <si>
    <t>30172.941</t>
  </si>
  <si>
    <t>0.28979</t>
  </si>
  <si>
    <t>GQD6Lmneg2GAq/lr+PkotQ==</t>
  </si>
  <si>
    <t>KNPPH1SXI_20191119_225043.wav</t>
  </si>
  <si>
    <t>7.039016</t>
  </si>
  <si>
    <t>7.751366</t>
  </si>
  <si>
    <t>22660.846</t>
  </si>
  <si>
    <t>25607.049</t>
  </si>
  <si>
    <t>32622.689</t>
  </si>
  <si>
    <t>0.291852</t>
  </si>
  <si>
    <t>tn5K1roElLpw0E6xFeVbiQ==</t>
  </si>
  <si>
    <t>KNPPH1SXI_20191119_211558.wav</t>
  </si>
  <si>
    <t>1.808932</t>
  </si>
  <si>
    <t>1.045845</t>
  </si>
  <si>
    <t>24525.008</t>
  </si>
  <si>
    <t>26854.338</t>
  </si>
  <si>
    <t>30982.709</t>
  </si>
  <si>
    <t>0.291972</t>
  </si>
  <si>
    <t>tcYA2hUt6N62rfFDw4XYSg==</t>
  </si>
  <si>
    <t>KNPPH1SXI_20191119_224616.wav</t>
  </si>
  <si>
    <t>2.823005</t>
  </si>
  <si>
    <t>23602.418</t>
  </si>
  <si>
    <t>26630.646</t>
  </si>
  <si>
    <t>31737.002</t>
  </si>
  <si>
    <t>0.29377</t>
  </si>
  <si>
    <t>RTcew3XXj4KesBKYfVhhzg==</t>
  </si>
  <si>
    <t>KNPPH1SXI_20191119_191908.wav</t>
  </si>
  <si>
    <t>0.753736</t>
  </si>
  <si>
    <t>24237.301</t>
  </si>
  <si>
    <t>25874.777</t>
  </si>
  <si>
    <t>28346.975</t>
  </si>
  <si>
    <t>0.293864</t>
  </si>
  <si>
    <t>UtEaMm7HIWKVWIMGwJUhJw==</t>
  </si>
  <si>
    <t>KNPPH1SXI_20191119_213935.wav</t>
  </si>
  <si>
    <t>6.06315</t>
  </si>
  <si>
    <t>3.508715</t>
  </si>
  <si>
    <t>23333.898</t>
  </si>
  <si>
    <t>25826.531</t>
  </si>
  <si>
    <t>31355.318</t>
  </si>
  <si>
    <t>0.301799</t>
  </si>
  <si>
    <t>Wn3gNWq/LPgicaG9/397/w==</t>
  </si>
  <si>
    <t>KNPPH1SXI_20191119_221115.wav</t>
  </si>
  <si>
    <t>0.10076</t>
  </si>
  <si>
    <t>0.387066</t>
  </si>
  <si>
    <t>24881.543</t>
  </si>
  <si>
    <t>27103.545</t>
  </si>
  <si>
    <t>30908.389</t>
  </si>
  <si>
    <t>0.305931</t>
  </si>
  <si>
    <t>bLeGCsXsrHBHCiVJ9imFLg==</t>
  </si>
  <si>
    <t>KNPPH1SXI_20191119_211748.wav</t>
  </si>
  <si>
    <t>3.948474</t>
  </si>
  <si>
    <t>24040.047</t>
  </si>
  <si>
    <t>25961.414</t>
  </si>
  <si>
    <t>30411.178</t>
  </si>
  <si>
    <t>5JP27ACRd7R0EBNp4yELlw==</t>
  </si>
  <si>
    <t>KNPPH1SXI_20191120_011033.wav</t>
  </si>
  <si>
    <t>4.479071</t>
  </si>
  <si>
    <t>3.02822</t>
  </si>
  <si>
    <t>23427.061</t>
  </si>
  <si>
    <t>26761.547</t>
  </si>
  <si>
    <t>34787.41</t>
  </si>
  <si>
    <t>0.310922</t>
  </si>
  <si>
    <t>iFji19YbuLYvRaSHVsfXFA==</t>
  </si>
  <si>
    <t>KNPPH1SXI_20191119_221328.wav</t>
  </si>
  <si>
    <t>0.746241</t>
  </si>
  <si>
    <t>25796.766</t>
  </si>
  <si>
    <t>27428.344</t>
  </si>
  <si>
    <t>30634.574</t>
  </si>
  <si>
    <t>0.316087</t>
  </si>
  <si>
    <t>9C4myBBlPcYg6FMFjR2cIw==</t>
  </si>
  <si>
    <t>5.012324</t>
  </si>
  <si>
    <t>0.473121</t>
  </si>
  <si>
    <t>23420.195</t>
  </si>
  <si>
    <t>24154.941</t>
  </si>
  <si>
    <t>25197.949</t>
  </si>
  <si>
    <t>0.322546</t>
  </si>
  <si>
    <t>KNPPH1SXI_20191119_232321.wav</t>
  </si>
  <si>
    <t>11.455488</t>
  </si>
  <si>
    <t>1.325236</t>
  </si>
  <si>
    <t>25316.492</t>
  </si>
  <si>
    <t>27214.047</t>
  </si>
  <si>
    <t>32195.871</t>
  </si>
  <si>
    <t>0.330288</t>
  </si>
  <si>
    <t>h6YMV8E/pxlVBthbZyUSsg==</t>
  </si>
  <si>
    <t>KNPPH1SXI_20191119_223801.wav</t>
  </si>
  <si>
    <t>12.394962</t>
  </si>
  <si>
    <t>2.217766</t>
  </si>
  <si>
    <t>24334.926</t>
  </si>
  <si>
    <t>26755.762</t>
  </si>
  <si>
    <t>31930.064</t>
  </si>
  <si>
    <t>0.330726</t>
  </si>
  <si>
    <t>hvcWDE3dHP2SMEn3Abm3mA==</t>
  </si>
  <si>
    <t>KNPPH1SXI_20191119_230351.wav</t>
  </si>
  <si>
    <t>13.222174</t>
  </si>
  <si>
    <t>21335.234</t>
  </si>
  <si>
    <t>25642.73</t>
  </si>
  <si>
    <t>33211.398</t>
  </si>
  <si>
    <t>0.333393</t>
  </si>
  <si>
    <t>/2qTsFS94hYsUGus2mhULg==</t>
  </si>
  <si>
    <t>KNPPH1SXI_20191119_212720.wav</t>
  </si>
  <si>
    <t>0.262544</t>
  </si>
  <si>
    <t>14.728633</t>
  </si>
  <si>
    <t>22648.246</t>
  </si>
  <si>
    <t>26718.146</t>
  </si>
  <si>
    <t>32944.879</t>
  </si>
  <si>
    <t>0.342438</t>
  </si>
  <si>
    <t>8LKPbXTnV5CmjzUJjyCUZQ==</t>
  </si>
  <si>
    <t>KNPPH1SXI_20191119_205844.wav</t>
  </si>
  <si>
    <t>4.163671</t>
  </si>
  <si>
    <t>23053.109</t>
  </si>
  <si>
    <t>26820.236</t>
  </si>
  <si>
    <t>35816.977</t>
  </si>
  <si>
    <t>KHMPRZyVih7ZJT/gBUuK8g==</t>
  </si>
  <si>
    <t>KNPPH1SXI_20191119_194843.wav</t>
  </si>
  <si>
    <t>2.911189</t>
  </si>
  <si>
    <t>24778.242</t>
  </si>
  <si>
    <t>28107.168</t>
  </si>
  <si>
    <t>33973.398</t>
  </si>
  <si>
    <t>0.365597</t>
  </si>
  <si>
    <t>4qBy95wyTeGHT7T646EQGQ==</t>
  </si>
  <si>
    <t>KNPPH1SXI_20191119_203917.wav</t>
  </si>
  <si>
    <t>4.44358</t>
  </si>
  <si>
    <t>22819.244</t>
  </si>
  <si>
    <t>26776.035</t>
  </si>
  <si>
    <t>34725.129</t>
  </si>
  <si>
    <t>0.369458</t>
  </si>
  <si>
    <t>JuhwRobptUd0tqf31K8Vuw==</t>
  </si>
  <si>
    <t>KNPPH1SXI_20191119_203901.wav</t>
  </si>
  <si>
    <t>1.810792</t>
  </si>
  <si>
    <t>8.092803</t>
  </si>
  <si>
    <t>24398.918</t>
  </si>
  <si>
    <t>27049.617</t>
  </si>
  <si>
    <t>32331.34</t>
  </si>
  <si>
    <t>0.378216</t>
  </si>
  <si>
    <t>A3Np3s6mNsvt9NEUquBCDA==</t>
  </si>
  <si>
    <t>KNPPH1SXI_20191119_224005.wav</t>
  </si>
  <si>
    <t>8.825242</t>
  </si>
  <si>
    <t>3.170059</t>
  </si>
  <si>
    <t>23617.689</t>
  </si>
  <si>
    <t>27188.514</t>
  </si>
  <si>
    <t>35680.965</t>
  </si>
  <si>
    <t>0.378549</t>
  </si>
  <si>
    <t>/7lUxZFmjOYFVQkEjqMIag==</t>
  </si>
  <si>
    <t>KNPPH1SXI_20191119_204007.wav</t>
  </si>
  <si>
    <t>0.039246</t>
  </si>
  <si>
    <t>11.691213</t>
  </si>
  <si>
    <t>23832.854</t>
  </si>
  <si>
    <t>26753.777</t>
  </si>
  <si>
    <t>32652.688</t>
  </si>
  <si>
    <t>0.379339</t>
  </si>
  <si>
    <t>p+RDHujC4D23joHLCiE2Zw==</t>
  </si>
  <si>
    <t>KNPPH1SXI_20191119_225757.wav</t>
  </si>
  <si>
    <t>3.588997</t>
  </si>
  <si>
    <t>1.85756</t>
  </si>
  <si>
    <t>23673.352</t>
  </si>
  <si>
    <t>27235.332</t>
  </si>
  <si>
    <t>34816.938</t>
  </si>
  <si>
    <t>0.381098</t>
  </si>
  <si>
    <t>xJ+SSRM/3YGPgiXW9XZGCQ==</t>
  </si>
  <si>
    <t>KNPPH1SXI_20191119_202114.wav</t>
  </si>
  <si>
    <t>14.785495</t>
  </si>
  <si>
    <t>22944.895</t>
  </si>
  <si>
    <t>26414.27</t>
  </si>
  <si>
    <t>32959.297</t>
  </si>
  <si>
    <t>0.381158</t>
  </si>
  <si>
    <t>F8eisdOnK2loEplLpV/Wgw==</t>
  </si>
  <si>
    <t>KNPPH1SXI_20191119_201949.wav</t>
  </si>
  <si>
    <t>14.94725</t>
  </si>
  <si>
    <t>25305.521</t>
  </si>
  <si>
    <t>28008.768</t>
  </si>
  <si>
    <t>34746.285</t>
  </si>
  <si>
    <t>0.382157</t>
  </si>
  <si>
    <t>kOkBmTcUZyDvyfKdL33d8A==</t>
  </si>
  <si>
    <t>KNPPH1SXI_20191119_194416.wav</t>
  </si>
  <si>
    <t>0.983833</t>
  </si>
  <si>
    <t>2.553118</t>
  </si>
  <si>
    <t>25297.119</t>
  </si>
  <si>
    <t>27352.014</t>
  </si>
  <si>
    <t>33341.191</t>
  </si>
  <si>
    <t>0.391999</t>
  </si>
  <si>
    <t>SSNBMiJwT05xqWpdPVnw6A==</t>
  </si>
  <si>
    <t>7.625171</t>
  </si>
  <si>
    <t>2.593134</t>
  </si>
  <si>
    <t>24044.355</t>
  </si>
  <si>
    <t>27042.635</t>
  </si>
  <si>
    <t>0.394654</t>
  </si>
  <si>
    <t>8.650968</t>
  </si>
  <si>
    <t>6.31455</t>
  </si>
  <si>
    <t>22918.783</t>
  </si>
  <si>
    <t>25808.568</t>
  </si>
  <si>
    <t>32019.859</t>
  </si>
  <si>
    <t>0.396613</t>
  </si>
  <si>
    <t>KNPPH1SXI_20191119_200103.wav</t>
  </si>
  <si>
    <t>2.915876</t>
  </si>
  <si>
    <t>24267.072</t>
  </si>
  <si>
    <t>26692.408</t>
  </si>
  <si>
    <t>31133.416</t>
  </si>
  <si>
    <t>0.403414</t>
  </si>
  <si>
    <t>gTzViv9+Di2hq1pjZWuHUQ==</t>
  </si>
  <si>
    <t>KNPPH1SXI_20191119_195404.wav</t>
  </si>
  <si>
    <t>5.536849</t>
  </si>
  <si>
    <t>9.269807</t>
  </si>
  <si>
    <t>24787.289</t>
  </si>
  <si>
    <t>28176.355</t>
  </si>
  <si>
    <t>34589.367</t>
  </si>
  <si>
    <t>0.409932</t>
  </si>
  <si>
    <t>d8hq5oegYTiKuT5fqwk1dw==</t>
  </si>
  <si>
    <t>4.825971</t>
  </si>
  <si>
    <t>10.108971</t>
  </si>
  <si>
    <t>23948.646</t>
  </si>
  <si>
    <t>27091.82</t>
  </si>
  <si>
    <t>33364.246</t>
  </si>
  <si>
    <t>0.410256</t>
  </si>
  <si>
    <t>KNPPH1SXI_20191119_222054.wav</t>
  </si>
  <si>
    <t>12.779244</t>
  </si>
  <si>
    <t>1.517752</t>
  </si>
  <si>
    <t>24830.689</t>
  </si>
  <si>
    <t>26288.07</t>
  </si>
  <si>
    <t>29125.094</t>
  </si>
  <si>
    <t>0.41177</t>
  </si>
  <si>
    <t>9IcktpCye1B8aFYjCUlTcA==</t>
  </si>
  <si>
    <t>KNPPH1SXI_20191119_210037.wav</t>
  </si>
  <si>
    <t>8.472427</t>
  </si>
  <si>
    <t>23128.623</t>
  </si>
  <si>
    <t>27333.416</t>
  </si>
  <si>
    <t>36302.555</t>
  </si>
  <si>
    <t>0.411815</t>
  </si>
  <si>
    <t>ZiDr5Xsc9FIOenSrM5NMdw==</t>
  </si>
  <si>
    <t>KNPPH1SXI_20191119_205337.wav</t>
  </si>
  <si>
    <t>0.010886</t>
  </si>
  <si>
    <t>12.76746</t>
  </si>
  <si>
    <t>22967.125</t>
  </si>
  <si>
    <t>25764.48</t>
  </si>
  <si>
    <t>31688.82</t>
  </si>
  <si>
    <t>0.429358</t>
  </si>
  <si>
    <t>xNBcKOFPy7RXuSDh2usXyA==</t>
  </si>
  <si>
    <t>KNPPH1SXI_20191119_191045.wav</t>
  </si>
  <si>
    <t>3.073906</t>
  </si>
  <si>
    <t>25332.926</t>
  </si>
  <si>
    <t>28320.092</t>
  </si>
  <si>
    <t>34479.57</t>
  </si>
  <si>
    <t>0.430555</t>
  </si>
  <si>
    <t>R7MP4t9FyGLwPcJu6xt9ug==</t>
  </si>
  <si>
    <t>KNPPH1SXI_20191119_215140.wav</t>
  </si>
  <si>
    <t>11.451721</t>
  </si>
  <si>
    <t>2.878755</t>
  </si>
  <si>
    <t>26640.73</t>
  </si>
  <si>
    <t>28656.807</t>
  </si>
  <si>
    <t>32374.277</t>
  </si>
  <si>
    <t>0.432929</t>
  </si>
  <si>
    <t>us/EMgeE9X5k1RmfCLZSeg==</t>
  </si>
  <si>
    <t>KNPPH1SXI_20191119_192151.wav</t>
  </si>
  <si>
    <t>3.036377</t>
  </si>
  <si>
    <t>10.225721</t>
  </si>
  <si>
    <t>25526.416</t>
  </si>
  <si>
    <t>27797.033</t>
  </si>
  <si>
    <t>32357.061</t>
  </si>
  <si>
    <t>0.434205</t>
  </si>
  <si>
    <t>XWB734MaHhNWICvNVVS5qQ==</t>
  </si>
  <si>
    <t>KNPPH1SXI_20191119_210459.wav</t>
  </si>
  <si>
    <t>3.724577</t>
  </si>
  <si>
    <t>21794.336</t>
  </si>
  <si>
    <t>25740.539</t>
  </si>
  <si>
    <t>30997.021</t>
  </si>
  <si>
    <t>0.43531</t>
  </si>
  <si>
    <t>JrKG8zG4BZYuTI0Ti/PVXg==</t>
  </si>
  <si>
    <t>KNPPH1SXI_20191119_230306.wav</t>
  </si>
  <si>
    <t>0.678678</t>
  </si>
  <si>
    <t>14.31174</t>
  </si>
  <si>
    <t>22968.393</t>
  </si>
  <si>
    <t>26230.961</t>
  </si>
  <si>
    <t>33951.305</t>
  </si>
  <si>
    <t>/zUF06kZdg9nyobwTTqJMA==</t>
  </si>
  <si>
    <t>KNPPH1SXI_20191119_204844.wav</t>
  </si>
  <si>
    <t>14.242363</t>
  </si>
  <si>
    <t>0.627941</t>
  </si>
  <si>
    <t>24345.5</t>
  </si>
  <si>
    <t>26441.953</t>
  </si>
  <si>
    <t>31628.119</t>
  </si>
  <si>
    <t>0.437753</t>
  </si>
  <si>
    <t>q38bJANAhqetmIllDrPGPA==</t>
  </si>
  <si>
    <t>KNPPH1SXI_20191119_195657.wav</t>
  </si>
  <si>
    <t>5.613439</t>
  </si>
  <si>
    <t>0.59264</t>
  </si>
  <si>
    <t>25087.432</t>
  </si>
  <si>
    <t>27097.846</t>
  </si>
  <si>
    <t>30767.652</t>
  </si>
  <si>
    <t>0.439617</t>
  </si>
  <si>
    <t>ah7LFq7fxfXsRS8w0Y+M6A==</t>
  </si>
  <si>
    <t>KNPPH1SXI_20191119_200123.wav</t>
  </si>
  <si>
    <t>2.513349</t>
  </si>
  <si>
    <t>1.271744</t>
  </si>
  <si>
    <t>22912.268</t>
  </si>
  <si>
    <t>26816.568</t>
  </si>
  <si>
    <t>34649.922</t>
  </si>
  <si>
    <t>0.44253</t>
  </si>
  <si>
    <t>4VtXcGVfs5N4/BA3sSX2gA==</t>
  </si>
  <si>
    <t>KNPPH1SXI_20191119_201010.wav</t>
  </si>
  <si>
    <t>14.888606</t>
  </si>
  <si>
    <t>24344.768</t>
  </si>
  <si>
    <t>28647.105</t>
  </si>
  <si>
    <t>35822.969</t>
  </si>
  <si>
    <t>0.443353</t>
  </si>
  <si>
    <t>3J7vO7S0r600IRXXD+HT9A==</t>
  </si>
  <si>
    <t>KNPPH1SXI_20191119_210856.wav</t>
  </si>
  <si>
    <t>0.2877</t>
  </si>
  <si>
    <t>8.165252</t>
  </si>
  <si>
    <t>24351.693</t>
  </si>
  <si>
    <t>31193.793</t>
  </si>
  <si>
    <t>43148.512</t>
  </si>
  <si>
    <t>0.44623</t>
  </si>
  <si>
    <t>xGl0OOLEKYRZKjwhCgvZYw==</t>
  </si>
  <si>
    <t>KNPPH1SXI_20191119_214833.wav</t>
  </si>
  <si>
    <t>0.447683</t>
  </si>
  <si>
    <t>1.189068</t>
  </si>
  <si>
    <t>20832.242</t>
  </si>
  <si>
    <t>28063.041</t>
  </si>
  <si>
    <t>38216.922</t>
  </si>
  <si>
    <t>0.44863</t>
  </si>
  <si>
    <t>+m2yw+Oz7kAgchiGni9v/w==</t>
  </si>
  <si>
    <t>KNPPH1SXI_20191119_200953.wav</t>
  </si>
  <si>
    <t>3.825562</t>
  </si>
  <si>
    <t>11.141443</t>
  </si>
  <si>
    <t>25176.348</t>
  </si>
  <si>
    <t>30420.887</t>
  </si>
  <si>
    <t>39087.348</t>
  </si>
  <si>
    <t>0.448769</t>
  </si>
  <si>
    <t>BVc6CqttwilrmhOT+t3Fng==</t>
  </si>
  <si>
    <t>KNPPH1SXI_20191119_205708.wav</t>
  </si>
  <si>
    <t>14.906975</t>
  </si>
  <si>
    <t>23743.445</t>
  </si>
  <si>
    <t>26844.17</t>
  </si>
  <si>
    <t>32860.031</t>
  </si>
  <si>
    <t>0.449925</t>
  </si>
  <si>
    <t>TweYB60cmEL02RunpgqyLg==</t>
  </si>
  <si>
    <t>KNPPH1SXI_20191119_191136.wav</t>
  </si>
  <si>
    <t>5.591292</t>
  </si>
  <si>
    <t>1.802797</t>
  </si>
  <si>
    <t>24635.508</t>
  </si>
  <si>
    <t>26919.43</t>
  </si>
  <si>
    <t>31350.352</t>
  </si>
  <si>
    <t>0.451028</t>
  </si>
  <si>
    <t>DGQlZyabxfGjqltfnzALng==</t>
  </si>
  <si>
    <t>KNPPH1SXI_20191119_221600.wav</t>
  </si>
  <si>
    <t>11.850114</t>
  </si>
  <si>
    <t>22115.24</t>
  </si>
  <si>
    <t>25580.721</t>
  </si>
  <si>
    <t>32157.203</t>
  </si>
  <si>
    <t>0.452804</t>
  </si>
  <si>
    <t>vAIb27HdzkRic8LWhh10Sg==</t>
  </si>
  <si>
    <t>KNPPH1SXI_20191119_195058.wav</t>
  </si>
  <si>
    <t>6.064677</t>
  </si>
  <si>
    <t>22833.541</t>
  </si>
  <si>
    <t>31414.215</t>
  </si>
  <si>
    <t>46257.266</t>
  </si>
  <si>
    <t>0.453415</t>
  </si>
  <si>
    <t>sDizq1Xhz2z2gGoCbrzPKw==</t>
  </si>
  <si>
    <t>KNPPH1SXI_20191119_200902.wav</t>
  </si>
  <si>
    <t>14.948998</t>
  </si>
  <si>
    <t>23442.605</t>
  </si>
  <si>
    <t>27789.041</t>
  </si>
  <si>
    <t>35908.258</t>
  </si>
  <si>
    <t>0.458065</t>
  </si>
  <si>
    <t>y6pPQi11CLPpDdSqoQlJkA==</t>
  </si>
  <si>
    <t>KNPPH1SXI_20191119_192837.wav</t>
  </si>
  <si>
    <t>3.251849</t>
  </si>
  <si>
    <t>10.38861</t>
  </si>
  <si>
    <t>23611.264</t>
  </si>
  <si>
    <t>30507.764</t>
  </si>
  <si>
    <t>39816.785</t>
  </si>
  <si>
    <t>0.459142</t>
  </si>
  <si>
    <t>kYTyumdrtFFvnhHWUH12NQ==</t>
  </si>
  <si>
    <t>KNPPH1SXI_20191119_191509.wav</t>
  </si>
  <si>
    <t>7.749127</t>
  </si>
  <si>
    <t>24950.24</t>
  </si>
  <si>
    <t>31112.656</t>
  </si>
  <si>
    <t>42995.148</t>
  </si>
  <si>
    <t>0.459217</t>
  </si>
  <si>
    <t>A8oxnBHrj1KYuwCNesBA1w==</t>
  </si>
  <si>
    <t>KNPPH1SXI_20191119_193533.wav</t>
  </si>
  <si>
    <t>0.112025</t>
  </si>
  <si>
    <t>14.433168</t>
  </si>
  <si>
    <t>26505.037</t>
  </si>
  <si>
    <t>31856.693</t>
  </si>
  <si>
    <t>43498.313</t>
  </si>
  <si>
    <t>0.459413</t>
  </si>
  <si>
    <t>+ua7ux92XColw+Bpq3weCg==</t>
  </si>
  <si>
    <t>KNPPH1SXI_20191119_221825.wav</t>
  </si>
  <si>
    <t>12.925161</t>
  </si>
  <si>
    <t>2.056164</t>
  </si>
  <si>
    <t>24481.117</t>
  </si>
  <si>
    <t>26871.764</t>
  </si>
  <si>
    <t>31221.49</t>
  </si>
  <si>
    <t>0.463561</t>
  </si>
  <si>
    <t>fbLyMitUefAiculz5jg8Zg==</t>
  </si>
  <si>
    <t>KNPPH1SXI_20191119_220825.wav</t>
  </si>
  <si>
    <t>14.979344</t>
  </si>
  <si>
    <t>23480.535</t>
  </si>
  <si>
    <t>27666.594</t>
  </si>
  <si>
    <t>35336.105</t>
  </si>
  <si>
    <t>0.464476</t>
  </si>
  <si>
    <t>q44BGBOzptcdXem8/Om/DQ==</t>
  </si>
  <si>
    <t>KNPPH1SXI_20191119_212901.wav</t>
  </si>
  <si>
    <t>14.685486</t>
  </si>
  <si>
    <t>24293.887</t>
  </si>
  <si>
    <t>31199.982</t>
  </si>
  <si>
    <t>42717.895</t>
  </si>
  <si>
    <t>0.466229</t>
  </si>
  <si>
    <t>W9vN7G8xCgnMcA1eSl77gQ==</t>
  </si>
  <si>
    <t>KNPPH1SXI_20191119_230239.wav</t>
  </si>
  <si>
    <t>13.402309</t>
  </si>
  <si>
    <t>23074.061</t>
  </si>
  <si>
    <t>26870.961</t>
  </si>
  <si>
    <t>36083.191</t>
  </si>
  <si>
    <t>0.467196</t>
  </si>
  <si>
    <t>nTHA271kI3RqVNMaX5GopA==</t>
  </si>
  <si>
    <t>KNPPH1SXI_20191119_210003.wav</t>
  </si>
  <si>
    <t>14.998829</t>
  </si>
  <si>
    <t>23533.904</t>
  </si>
  <si>
    <t>28515.457</t>
  </si>
  <si>
    <t>38295.398</t>
  </si>
  <si>
    <t>0.467518</t>
  </si>
  <si>
    <t>aGwyE/1BwqPz03tSevBJgA==</t>
  </si>
  <si>
    <t>KNPPH1SXI_20191119_195004.wav</t>
  </si>
  <si>
    <t>0.261061</t>
  </si>
  <si>
    <t>9.5106</t>
  </si>
  <si>
    <t>22963.033</t>
  </si>
  <si>
    <t>27321.875</t>
  </si>
  <si>
    <t>37362.043</t>
  </si>
  <si>
    <t>0.473225</t>
  </si>
  <si>
    <t>DR/KDFrFKb52PzU5BJ4SJw==</t>
  </si>
  <si>
    <t>KNPPH1SXI_20191119_204623.wav</t>
  </si>
  <si>
    <t>9.024594</t>
  </si>
  <si>
    <t>23958.406</t>
  </si>
  <si>
    <t>31692.295</t>
  </si>
  <si>
    <t>45049.746</t>
  </si>
  <si>
    <t>0.475806</t>
  </si>
  <si>
    <t>st3aBWcXk+NL+9IBChnfeg==</t>
  </si>
  <si>
    <t>KNPPH1SXI_20191119_191631.wav</t>
  </si>
  <si>
    <t>0.145628</t>
  </si>
  <si>
    <t>3.750559</t>
  </si>
  <si>
    <t>24355.719</t>
  </si>
  <si>
    <t>27226.275</t>
  </si>
  <si>
    <t>33538.98</t>
  </si>
  <si>
    <t>0.479355</t>
  </si>
  <si>
    <t>HVIsikc8C4MRy6XO8A+DLQ==</t>
  </si>
  <si>
    <t>KNPPH1SXI_20191119_193555.wav</t>
  </si>
  <si>
    <t>7.235878</t>
  </si>
  <si>
    <t>23762.617</t>
  </si>
  <si>
    <t>27366.098</t>
  </si>
  <si>
    <t>35280.352</t>
  </si>
  <si>
    <t>0.490129</t>
  </si>
  <si>
    <t>No5xHG4zS7+Kq72XgLksXA==</t>
  </si>
  <si>
    <t>KNPPH1SXI_20191119_230859.wav</t>
  </si>
  <si>
    <t>6.334894</t>
  </si>
  <si>
    <t>8.613035</t>
  </si>
  <si>
    <t>22950.369</t>
  </si>
  <si>
    <t>28482.125</t>
  </si>
  <si>
    <t>38153.578</t>
  </si>
  <si>
    <t>0.49873</t>
  </si>
  <si>
    <t>QkTU29jNXNh3OupIcLifKw==</t>
  </si>
  <si>
    <t>KNPPH1SXI_20191119_211449.wav</t>
  </si>
  <si>
    <t>0.147984</t>
  </si>
  <si>
    <t>22978.635</t>
  </si>
  <si>
    <t>27289.428</t>
  </si>
  <si>
    <t>35659.328</t>
  </si>
  <si>
    <t>0.502296</t>
  </si>
  <si>
    <t>CTP5WUSutBcN/yUo6KHLuw==</t>
  </si>
  <si>
    <t>KNPPH1SXI_20191119_204648.wav</t>
  </si>
  <si>
    <t>5.734334</t>
  </si>
  <si>
    <t>24397.098</t>
  </si>
  <si>
    <t>30882.875</t>
  </si>
  <si>
    <t>42196.91</t>
  </si>
  <si>
    <t>0.51418</t>
  </si>
  <si>
    <t>ZeQijLgbKqW/uZNM9yb0Lg==</t>
  </si>
  <si>
    <t>KNPPH1SXI_20191119_215546.wav</t>
  </si>
  <si>
    <t>0.271253</t>
  </si>
  <si>
    <t>14.518649</t>
  </si>
  <si>
    <t>22816.172</t>
  </si>
  <si>
    <t>28966.301</t>
  </si>
  <si>
    <t>40672.695</t>
  </si>
  <si>
    <t>0.514556</t>
  </si>
  <si>
    <t>yLLu5gwEEJ9z4Tc5Xt9T4g==</t>
  </si>
  <si>
    <t>KNPPH1SXI_20191119_211506.wav</t>
  </si>
  <si>
    <t>14.733395</t>
  </si>
  <si>
    <t>23465.162</t>
  </si>
  <si>
    <t>27568.049</t>
  </si>
  <si>
    <t>36110.785</t>
  </si>
  <si>
    <t>0.519623</t>
  </si>
  <si>
    <t>n2gdYkLWIXa1zGTo5/c+Lw==</t>
  </si>
  <si>
    <t>12.194422</t>
  </si>
  <si>
    <t>2.698026</t>
  </si>
  <si>
    <t>22466.037</t>
  </si>
  <si>
    <t>27083.955</t>
  </si>
  <si>
    <t>35715.551</t>
  </si>
  <si>
    <t>KNPPH1SXI_20191119_193706.wav</t>
  </si>
  <si>
    <t>9.923044</t>
  </si>
  <si>
    <t>4.811832</t>
  </si>
  <si>
    <t>24924.93</t>
  </si>
  <si>
    <t>28444.699</t>
  </si>
  <si>
    <t>37730.996</t>
  </si>
  <si>
    <t>0.530933</t>
  </si>
  <si>
    <t>hvG6ClAXmmUQVQBgj8vXYA==</t>
  </si>
  <si>
    <t>KNPPH1SXI_20191119_214722.wav</t>
  </si>
  <si>
    <t>14.50272</t>
  </si>
  <si>
    <t>24385.074</t>
  </si>
  <si>
    <t>31447.367</t>
  </si>
  <si>
    <t>45657.238</t>
  </si>
  <si>
    <t>0.534922</t>
  </si>
  <si>
    <t>TbyoVHpwXzmRigM6nu7vQQ==</t>
  </si>
  <si>
    <t>KNPPH1SXI_20191119_192036.wav</t>
  </si>
  <si>
    <t>1.221947</t>
  </si>
  <si>
    <t>6.007658</t>
  </si>
  <si>
    <t>23664.787</t>
  </si>
  <si>
    <t>27306.451</t>
  </si>
  <si>
    <t>35599.203</t>
  </si>
  <si>
    <t>0.536957</t>
  </si>
  <si>
    <t>SlOzYyFjwgJAgMWWLKoxHQ==</t>
  </si>
  <si>
    <t>KNPPH1SXI_20191119_193240.wav</t>
  </si>
  <si>
    <t>6.148346</t>
  </si>
  <si>
    <t>26546.717</t>
  </si>
  <si>
    <t>29835.209</t>
  </si>
  <si>
    <t>38192.773</t>
  </si>
  <si>
    <t>0.537887</t>
  </si>
  <si>
    <t>m5ZL7TLaFKboq7OVcQMwBg==</t>
  </si>
  <si>
    <t>KNPPH1SXI_20191119_191320.wav</t>
  </si>
  <si>
    <t>8.657826</t>
  </si>
  <si>
    <t>25876.332</t>
  </si>
  <si>
    <t>31636.145</t>
  </si>
  <si>
    <t>42209.504</t>
  </si>
  <si>
    <t>0.538361</t>
  </si>
  <si>
    <t>PWc1l/YEcMKy4JbqUlvQvw==</t>
  </si>
  <si>
    <t>KNPPH1SXI_20191119_232414.wav</t>
  </si>
  <si>
    <t>0.5917</t>
  </si>
  <si>
    <t>4.411848</t>
  </si>
  <si>
    <t>23146.252</t>
  </si>
  <si>
    <t>27827.861</t>
  </si>
  <si>
    <t>39842.262</t>
  </si>
  <si>
    <t>0.538571</t>
  </si>
  <si>
    <t>8q5ZPFrB6Y+ZPX5KLlFYlw==</t>
  </si>
  <si>
    <t>KNPPH1SXI_20191119_202742.wav</t>
  </si>
  <si>
    <t>14.631117</t>
  </si>
  <si>
    <t>23248.045</t>
  </si>
  <si>
    <t>27892.781</t>
  </si>
  <si>
    <t>37913.406</t>
  </si>
  <si>
    <t>0.540635</t>
  </si>
  <si>
    <t>F8iPM9LFwYurLc7kqRrCyA==</t>
  </si>
  <si>
    <t>KNPPH1SXI_20191119_202257.wav</t>
  </si>
  <si>
    <t>14.913773</t>
  </si>
  <si>
    <t>24684.178</t>
  </si>
  <si>
    <t>32219.588</t>
  </si>
  <si>
    <t>45675.66</t>
  </si>
  <si>
    <t>0.54321</t>
  </si>
  <si>
    <t>NxO6lVodpHjzYktHVgrCOA==</t>
  </si>
  <si>
    <t>KNPPH1SXI_20191119_194503.wav</t>
  </si>
  <si>
    <t>12.123123</t>
  </si>
  <si>
    <t>1.600679</t>
  </si>
  <si>
    <t>23589.744</t>
  </si>
  <si>
    <t>28315.99</t>
  </si>
  <si>
    <t>39711.918</t>
  </si>
  <si>
    <t>0.545679</t>
  </si>
  <si>
    <t>aBF9LRFVUdmnC6UOOQMVcA==</t>
  </si>
  <si>
    <t>KNPPH1SXI_20191120_012530.wav</t>
  </si>
  <si>
    <t>6.103415</t>
  </si>
  <si>
    <t>2.852716</t>
  </si>
  <si>
    <t>23608.955</t>
  </si>
  <si>
    <t>29752.33</t>
  </si>
  <si>
    <t>41897.359</t>
  </si>
  <si>
    <t>0.545908</t>
  </si>
  <si>
    <t>fqkslp9TYhIp6IvPsv68VA==</t>
  </si>
  <si>
    <t>KNPPH1SXI_20191119_215952.wav</t>
  </si>
  <si>
    <t>5.811475</t>
  </si>
  <si>
    <t>4.975269</t>
  </si>
  <si>
    <t>22756.498</t>
  </si>
  <si>
    <t>27409.646</t>
  </si>
  <si>
    <t>34886.637</t>
  </si>
  <si>
    <t>0.559696</t>
  </si>
  <si>
    <t>uKAVvUq4D6WJF0QGUA9CwQ==</t>
  </si>
  <si>
    <t>KNPPH1SXI_20191119_212614.wav</t>
  </si>
  <si>
    <t>3.766367</t>
  </si>
  <si>
    <t>5.523376</t>
  </si>
  <si>
    <t>24390.814</t>
  </si>
  <si>
    <t>29963.143</t>
  </si>
  <si>
    <t>40326.734</t>
  </si>
  <si>
    <t>0.580793</t>
  </si>
  <si>
    <t>SB8o092q0Rm03UZorxTbiA==</t>
  </si>
  <si>
    <t>KNPPH1SXI_20191119_190834.wav</t>
  </si>
  <si>
    <t>9.482702</t>
  </si>
  <si>
    <t>26078.152</t>
  </si>
  <si>
    <t>29420.623</t>
  </si>
  <si>
    <t>37094.57</t>
  </si>
  <si>
    <t>aO13mIM4qzoiWEyI37ZCTQ==</t>
  </si>
  <si>
    <t>KNPPH1SXI_20191119_224833.wav</t>
  </si>
  <si>
    <t>1.567333</t>
  </si>
  <si>
    <t>4.316285</t>
  </si>
  <si>
    <t>24479.25</t>
  </si>
  <si>
    <t>30022.564</t>
  </si>
  <si>
    <t>39329.262</t>
  </si>
  <si>
    <t>0.600897</t>
  </si>
  <si>
    <t>k0GvSCJc5UAJSdPh6egChw==</t>
  </si>
  <si>
    <t>KNPPH1SXI_20191119_191736.wav</t>
  </si>
  <si>
    <t>6.940684</t>
  </si>
  <si>
    <t>25488.783</t>
  </si>
  <si>
    <t>30222.51</t>
  </si>
  <si>
    <t>41055.535</t>
  </si>
  <si>
    <t>0.639302</t>
  </si>
  <si>
    <t>DnpdnBEGKaDjxzfe99z+fQ==</t>
  </si>
  <si>
    <t>KNPPH1SXI_20191119_221144.wav</t>
  </si>
  <si>
    <t>2.413801</t>
  </si>
  <si>
    <t>22283.551</t>
  </si>
  <si>
    <t>23763.582</t>
  </si>
  <si>
    <t>26185.615</t>
  </si>
  <si>
    <t>0.154314</t>
  </si>
  <si>
    <t>wDyJRzAEw8w1/bWIMsIQCg==</t>
  </si>
  <si>
    <t>1.228195</t>
  </si>
  <si>
    <t>8.205756</t>
  </si>
  <si>
    <t>22689.145</t>
  </si>
  <si>
    <t>23952.908</t>
  </si>
  <si>
    <t>26175.51</t>
  </si>
  <si>
    <t>0.167814</t>
  </si>
  <si>
    <t>2.99121</t>
  </si>
  <si>
    <t>21580.83</t>
  </si>
  <si>
    <t>23237.291</t>
  </si>
  <si>
    <t>26030.445</t>
  </si>
  <si>
    <t>0.177055</t>
  </si>
  <si>
    <t>KNPPH1SXI_20191119_214238.wav</t>
  </si>
  <si>
    <t>0.274564</t>
  </si>
  <si>
    <t>5.871842</t>
  </si>
  <si>
    <t>21296.984</t>
  </si>
  <si>
    <t>22422.004</t>
  </si>
  <si>
    <t>24463.938</t>
  </si>
  <si>
    <t>0.179076</t>
  </si>
  <si>
    <t>gc5syceQ5NXE0W3250zhYg==</t>
  </si>
  <si>
    <t>KNPPH1SXI_20191119_215458.wav</t>
  </si>
  <si>
    <t>14.993616</t>
  </si>
  <si>
    <t>21743.801</t>
  </si>
  <si>
    <t>23778.633</t>
  </si>
  <si>
    <t>27413.045</t>
  </si>
  <si>
    <t>0.212389</t>
  </si>
  <si>
    <t>9vqYiJ9lf/hbk5zUHP1JOg==</t>
  </si>
  <si>
    <t>KNPPH1SXI_20191119_213308.wav</t>
  </si>
  <si>
    <t>5.314921</t>
  </si>
  <si>
    <t>9.558673</t>
  </si>
  <si>
    <t>22372.791</t>
  </si>
  <si>
    <t>24219.674</t>
  </si>
  <si>
    <t>28042.006</t>
  </si>
  <si>
    <t>0.219232</t>
  </si>
  <si>
    <t>z7Gw4hVj5AmS+7mdzTZI/A==</t>
  </si>
  <si>
    <t>9.75029</t>
  </si>
  <si>
    <t>5.241703</t>
  </si>
  <si>
    <t>19903.756</t>
  </si>
  <si>
    <t>22730.572</t>
  </si>
  <si>
    <t>26466.816</t>
  </si>
  <si>
    <t>0.235331</t>
  </si>
  <si>
    <t>1.794298</t>
  </si>
  <si>
    <t>1.007182</t>
  </si>
  <si>
    <t>21013.988</t>
  </si>
  <si>
    <t>22078.543</t>
  </si>
  <si>
    <t>23714.359</t>
  </si>
  <si>
    <t>0.242795</t>
  </si>
  <si>
    <t>5.594376</t>
  </si>
  <si>
    <t>9.244399</t>
  </si>
  <si>
    <t>21201.691</t>
  </si>
  <si>
    <t>22828.043</t>
  </si>
  <si>
    <t>26440.211</t>
  </si>
  <si>
    <t>0.259166</t>
  </si>
  <si>
    <t>KNPPH1SXI_20191119_210316.wav</t>
  </si>
  <si>
    <t>6.429158</t>
  </si>
  <si>
    <t>2.170447</t>
  </si>
  <si>
    <t>20704.814</t>
  </si>
  <si>
    <t>21760.865</t>
  </si>
  <si>
    <t>23351.963</t>
  </si>
  <si>
    <t>0.34978</t>
  </si>
  <si>
    <t>lYCARemMLMzrjWb27aTf2w==</t>
  </si>
  <si>
    <t>KNPPH1SXI_20191119_200828.wav</t>
  </si>
  <si>
    <t>14.765888</t>
  </si>
  <si>
    <t>21905.395</t>
  </si>
  <si>
    <t>25262.943</t>
  </si>
  <si>
    <t>0.355572</t>
  </si>
  <si>
    <t>NxtJg4Hv1dNpylffeQ+A8w==</t>
  </si>
  <si>
    <t>1.078132</t>
  </si>
  <si>
    <t>4.60967</t>
  </si>
  <si>
    <t>26935.34</t>
  </si>
  <si>
    <t>29247.123</t>
  </si>
  <si>
    <t>34136.129</t>
  </si>
  <si>
    <t>0.341614</t>
  </si>
  <si>
    <t>KNPPH1SXI_20191119_200629.wav</t>
  </si>
  <si>
    <t>14.946268</t>
  </si>
  <si>
    <t>25431.527</t>
  </si>
  <si>
    <t>30011.92</t>
  </si>
  <si>
    <t>37399.816</t>
  </si>
  <si>
    <t>0.470467</t>
  </si>
  <si>
    <t>MbeEtGrW5KxT2rDT08Eimg==</t>
  </si>
  <si>
    <t>11.988388</t>
  </si>
  <si>
    <t>3.001712</t>
  </si>
  <si>
    <t>22710.918</t>
  </si>
  <si>
    <t>24625.918</t>
  </si>
  <si>
    <t>27919.506</t>
  </si>
  <si>
    <t>0.205359</t>
  </si>
  <si>
    <t>12.292993</t>
  </si>
  <si>
    <t>2.62209</t>
  </si>
  <si>
    <t>23453.113</t>
  </si>
  <si>
    <t>25238.547</t>
  </si>
  <si>
    <t>28613.197</t>
  </si>
  <si>
    <t>0.228271</t>
  </si>
  <si>
    <t>KNPPH1SXI_20191119_200157.wav</t>
  </si>
  <si>
    <t>14.659863</t>
  </si>
  <si>
    <t>22486.895</t>
  </si>
  <si>
    <t>25497.662</t>
  </si>
  <si>
    <t>31272.35</t>
  </si>
  <si>
    <t>0.273075</t>
  </si>
  <si>
    <t>tHoeILs9qpHyzD1EbK4Bfg==</t>
  </si>
  <si>
    <t>KNPPH1SXI_20191119_211822.wav</t>
  </si>
  <si>
    <t>14.931339</t>
  </si>
  <si>
    <t>21210.99</t>
  </si>
  <si>
    <t>26093.674</t>
  </si>
  <si>
    <t>34437.551</t>
  </si>
  <si>
    <t>0.323477</t>
  </si>
  <si>
    <t>lObWUIT7SJCanvxPo00B9w==</t>
  </si>
  <si>
    <t>9.070677</t>
  </si>
  <si>
    <t>5.898503</t>
  </si>
  <si>
    <t>23356.428</t>
  </si>
  <si>
    <t>26474.408</t>
  </si>
  <si>
    <t>32085.982</t>
  </si>
  <si>
    <t>0.360663</t>
  </si>
  <si>
    <t>KNPPH1SXI_20191119_213548.wav</t>
  </si>
  <si>
    <t>14.975891</t>
  </si>
  <si>
    <t>21789.719</t>
  </si>
  <si>
    <t>25470.168</t>
  </si>
  <si>
    <t>32015.875</t>
  </si>
  <si>
    <t>LryHjy10/kX1sr4sbRyJUA==</t>
  </si>
  <si>
    <t>KNPPH1SXI_20191119_201840.wav</t>
  </si>
  <si>
    <t>9.523226</t>
  </si>
  <si>
    <t>23751.439</t>
  </si>
  <si>
    <t>26538.566</t>
  </si>
  <si>
    <t>31966.6</t>
  </si>
  <si>
    <t>0.415368</t>
  </si>
  <si>
    <t>PoKjovmX3JZVhqu7GYLCNg==</t>
  </si>
  <si>
    <t>KNPPH1SXI_20191119_220717.wav</t>
  </si>
  <si>
    <t>14.954262</t>
  </si>
  <si>
    <t>22894.863</t>
  </si>
  <si>
    <t>25867.4</t>
  </si>
  <si>
    <t>30656.301</t>
  </si>
  <si>
    <t>0.419244</t>
  </si>
  <si>
    <t>m+uOKI28bMsgpwIb9CX9MQ==</t>
  </si>
  <si>
    <t>KNPPH1SXI_20191119_222638.wav</t>
  </si>
  <si>
    <t>0.025734</t>
  </si>
  <si>
    <t>14.553911</t>
  </si>
  <si>
    <t>23301.439</t>
  </si>
  <si>
    <t>27156.883</t>
  </si>
  <si>
    <t>35011.023</t>
  </si>
  <si>
    <t>0.441309</t>
  </si>
  <si>
    <t>4btsJG9HUAG6HifeZh2fgw==</t>
  </si>
  <si>
    <t>KNPPH1SXI_20191119_201732.wav</t>
  </si>
  <si>
    <t>14.929743</t>
  </si>
  <si>
    <t>23926.914</t>
  </si>
  <si>
    <t>27369.412</t>
  </si>
  <si>
    <t>33610.781</t>
  </si>
  <si>
    <t>0.48055</t>
  </si>
  <si>
    <t>Gq4D9TdatNqPhl9jZuIsAA==</t>
  </si>
  <si>
    <t>KNPPH1SXI_20191119_203022.wav</t>
  </si>
  <si>
    <t>14.865003</t>
  </si>
  <si>
    <t>22234.324</t>
  </si>
  <si>
    <t>26838.725</t>
  </si>
  <si>
    <t>35576.867</t>
  </si>
  <si>
    <t>0.481249</t>
  </si>
  <si>
    <t>XY43CS7s3yEi0/dEkXD3zA==</t>
  </si>
  <si>
    <t>KNPPH1SXI_20191119_201715.wav</t>
  </si>
  <si>
    <t>0.031395</t>
  </si>
  <si>
    <t>14.944717</t>
  </si>
  <si>
    <t>24308.703</t>
  </si>
  <si>
    <t>28190.479</t>
  </si>
  <si>
    <t>35413.449</t>
  </si>
  <si>
    <t>0.492791</t>
  </si>
  <si>
    <t>dSzWNV8tw0PZxBJerd/y9g==</t>
  </si>
  <si>
    <t>KNPPH1SXI_20191119_202223.wav</t>
  </si>
  <si>
    <t>14.865701</t>
  </si>
  <si>
    <t>23765.201</t>
  </si>
  <si>
    <t>27420.752</t>
  </si>
  <si>
    <t>35648.559</t>
  </si>
  <si>
    <t>0.511102</t>
  </si>
  <si>
    <t>SUmkAXG6XeDYgOQWBoIqvw==</t>
  </si>
  <si>
    <t>KNPPH1SXI_20191119_215118.wav</t>
  </si>
  <si>
    <t>1.489826</t>
  </si>
  <si>
    <t>13.471979</t>
  </si>
  <si>
    <t>23174.045</t>
  </si>
  <si>
    <t>28600.424</t>
  </si>
  <si>
    <t>39266.078</t>
  </si>
  <si>
    <t>0.51739</t>
  </si>
  <si>
    <t>1hZX8OlPvG7kkh+VVf0cZQ==</t>
  </si>
  <si>
    <t>KNPPH1SXI_20191119_213844.wav</t>
  </si>
  <si>
    <t>0.000326</t>
  </si>
  <si>
    <t>14.963914</t>
  </si>
  <si>
    <t>24109.123</t>
  </si>
  <si>
    <t>28712.322</t>
  </si>
  <si>
    <t>36656.086</t>
  </si>
  <si>
    <t>0.517774</t>
  </si>
  <si>
    <t>CHXwrNTni44y8ha5EGEyCw==</t>
  </si>
  <si>
    <t>KNPPH1SXI_20191119_220634.wav</t>
  </si>
  <si>
    <t>0.258984</t>
  </si>
  <si>
    <t>14.698453</t>
  </si>
  <si>
    <t>24129.279</t>
  </si>
  <si>
    <t>29093.398</t>
  </si>
  <si>
    <t>37494.93</t>
  </si>
  <si>
    <t>0.566727</t>
  </si>
  <si>
    <t>6wwBUuBYyaiMW2KLK+nKPg==</t>
  </si>
  <si>
    <t>KNPPH1SXI_20191119_214649.wav</t>
  </si>
  <si>
    <t>14.910414</t>
  </si>
  <si>
    <t>23535.244</t>
  </si>
  <si>
    <t>29876.918</t>
  </si>
  <si>
    <t>43315.727</t>
  </si>
  <si>
    <t>0.57464</t>
  </si>
  <si>
    <t>mQgEcS9zmUJaUTjKUpt7Sg==</t>
  </si>
  <si>
    <t>KNPPH1SXI_20191119_203119.wav</t>
  </si>
  <si>
    <t>14.937652</t>
  </si>
  <si>
    <t>22559.119</t>
  </si>
  <si>
    <t>27445.863</t>
  </si>
  <si>
    <t>38330.68</t>
  </si>
  <si>
    <t>0.588058</t>
  </si>
  <si>
    <t>bEycGFjkseImmG+rRxhUwA==</t>
  </si>
  <si>
    <t>KNPPH1SXI_20191119_221716.wav</t>
  </si>
  <si>
    <t>14.992446</t>
  </si>
  <si>
    <t>23029.061</t>
  </si>
  <si>
    <t>27790.156</t>
  </si>
  <si>
    <t>34678.68</t>
  </si>
  <si>
    <t>0.601026</t>
  </si>
  <si>
    <t>9pawQZYR+c5KwB9HPgqDjA==</t>
  </si>
  <si>
    <t>KNPPH1SXI_20191119_213234.wav</t>
  </si>
  <si>
    <t>9.0794</t>
  </si>
  <si>
    <t>21311.908</t>
  </si>
  <si>
    <t>23828.613</t>
  </si>
  <si>
    <t>28249.256</t>
  </si>
  <si>
    <t>0.400935</t>
  </si>
  <si>
    <t>avvv8CgkUxpjeLxmj52B8A==</t>
  </si>
  <si>
    <t>KNPPH1SXI_20191119_211212.wav</t>
  </si>
  <si>
    <t>0.064535</t>
  </si>
  <si>
    <t>14.87786</t>
  </si>
  <si>
    <t>26428.973</t>
  </si>
  <si>
    <t>33292.027</t>
  </si>
  <si>
    <t>45499.012</t>
  </si>
  <si>
    <t>0.486367</t>
  </si>
  <si>
    <t>iNQ9B2k0TDR56W8eR3x/EQ==</t>
  </si>
  <si>
    <t>KNPPH1SXI_20191119_204736.wav</t>
  </si>
  <si>
    <t>0.996253</t>
  </si>
  <si>
    <t>12.216639</t>
  </si>
  <si>
    <t>23760.551</t>
  </si>
  <si>
    <t>27323.582</t>
  </si>
  <si>
    <t>33871.402</t>
  </si>
  <si>
    <t>0.682955</t>
  </si>
  <si>
    <t>HxhLWttipc0LXT6IEoFljA==</t>
  </si>
  <si>
    <t>KNPPH1SXI_20191119_201300.wav</t>
  </si>
  <si>
    <t>14.91484</t>
  </si>
  <si>
    <t>23678.781</t>
  </si>
  <si>
    <t>27996.084</t>
  </si>
  <si>
    <t>35070.398</t>
  </si>
  <si>
    <t>0.511343</t>
  </si>
  <si>
    <t>5wHJnuZhsGYKyid2yagJ6g==</t>
  </si>
  <si>
    <t>KNPPH1SXI_20191119_201624.wav</t>
  </si>
  <si>
    <t>14.981755</t>
  </si>
  <si>
    <t>23637.166</t>
  </si>
  <si>
    <t>27621.514</t>
  </si>
  <si>
    <t>34507.027</t>
  </si>
  <si>
    <t>0.526318</t>
  </si>
  <si>
    <t>ej79K0xcRlHSspYbd5l4oA==</t>
  </si>
  <si>
    <t>KNPPH1SXI_20191119_195929.wav</t>
  </si>
  <si>
    <t>14.864955</t>
  </si>
  <si>
    <t>24319.338</t>
  </si>
  <si>
    <t>29064.967</t>
  </si>
  <si>
    <t>36239.691</t>
  </si>
  <si>
    <t>0.530097</t>
  </si>
  <si>
    <t>BFvtdyAb/HEBK5xWl3MOlg==</t>
  </si>
  <si>
    <t>KNPPH1SXI_20191119_220320.wav</t>
  </si>
  <si>
    <t>14.998685</t>
  </si>
  <si>
    <t>27143.629</t>
  </si>
  <si>
    <t>32435.012</t>
  </si>
  <si>
    <t>43487.781</t>
  </si>
  <si>
    <t>0.674725</t>
  </si>
  <si>
    <t>GqL6VZ/q559wDGK9RRbTwg==</t>
  </si>
  <si>
    <t>KNPPH1SXI_20191119_201658.wav</t>
  </si>
  <si>
    <t>0.004279</t>
  </si>
  <si>
    <t>14.836735</t>
  </si>
  <si>
    <t>22456.406</t>
  </si>
  <si>
    <t>26032.795</t>
  </si>
  <si>
    <t>32097.639</t>
  </si>
  <si>
    <t>0.343124</t>
  </si>
  <si>
    <t>IR3vW9YrzoE3MuwW3hgpAA==</t>
  </si>
  <si>
    <t>2.275036</t>
  </si>
  <si>
    <t>12.627599</t>
  </si>
  <si>
    <t>21758.744</t>
  </si>
  <si>
    <t>32715.445</t>
  </si>
  <si>
    <t>0.43771</t>
  </si>
  <si>
    <t>KNPPH1SXI_20191119_200504.wav</t>
  </si>
  <si>
    <t>0.036936</t>
  </si>
  <si>
    <t>14.932352</t>
  </si>
  <si>
    <t>27549.07</t>
  </si>
  <si>
    <t>34944.813</t>
  </si>
  <si>
    <t>46347.926</t>
  </si>
  <si>
    <t>0.549762</t>
  </si>
  <si>
    <t>nSVOgCxgfTNZdvBnk0j9qQ==</t>
  </si>
  <si>
    <t>KNPPH1SXI_20191119_201641.wav</t>
  </si>
  <si>
    <t>14.982614</t>
  </si>
  <si>
    <t>24400.967</t>
  </si>
  <si>
    <t>28902.953</t>
  </si>
  <si>
    <t>37423.289</t>
  </si>
  <si>
    <t>0.531181</t>
  </si>
  <si>
    <t>RHuXkR3kC0JFz57pgLJe7A==</t>
  </si>
  <si>
    <t>KNPPH1SXI_20191119_201425.wav</t>
  </si>
  <si>
    <t>23891.807</t>
  </si>
  <si>
    <t>29304.764</t>
  </si>
  <si>
    <t>38390.344</t>
  </si>
  <si>
    <t>0.515129</t>
  </si>
  <si>
    <t>h568VAaeP8YQfvQzxeyAeQ==</t>
  </si>
  <si>
    <t>KNPPH1SXI_20191119_204113.wav</t>
  </si>
  <si>
    <t>11.552993</t>
  </si>
  <si>
    <t>46495.211</t>
  </si>
  <si>
    <t>51281.289</t>
  </si>
  <si>
    <t>65193.023</t>
  </si>
  <si>
    <t>0.795361</t>
  </si>
  <si>
    <t>eK7C+gPumbgIO7PGmB8Qtw==</t>
  </si>
  <si>
    <t>KNPPH1SXI_20191119_200720.wav</t>
  </si>
  <si>
    <t>14.981768</t>
  </si>
  <si>
    <t>24626.42</t>
  </si>
  <si>
    <t>28753.705</t>
  </si>
  <si>
    <t>35229.203</t>
  </si>
  <si>
    <t>0.350199</t>
  </si>
  <si>
    <t>YK8QV+VqmaVC/tuFzYoafQ==</t>
  </si>
  <si>
    <t>KNPPH1SXI_20191119_210128.wav</t>
  </si>
  <si>
    <t>14.980234</t>
  </si>
  <si>
    <t>23787.619</t>
  </si>
  <si>
    <t>27844.387</t>
  </si>
  <si>
    <t>36271.91</t>
  </si>
  <si>
    <t>0.463798</t>
  </si>
  <si>
    <t>4PC+wrmYmUv52e4hjnXOQg==</t>
  </si>
  <si>
    <t>KNPPH1SXI_20191119_200936.wav</t>
  </si>
  <si>
    <t>0.017648</t>
  </si>
  <si>
    <t>13.793253</t>
  </si>
  <si>
    <t>25097.41</t>
  </si>
  <si>
    <t>30657.902</t>
  </si>
  <si>
    <t>39369.844</t>
  </si>
  <si>
    <t>0.423102</t>
  </si>
  <si>
    <t>KiPAoxj9HEh6rmntKKkLvg==</t>
  </si>
  <si>
    <t>5.46044</t>
  </si>
  <si>
    <t>21448.979</t>
  </si>
  <si>
    <t>23472.439</t>
  </si>
  <si>
    <t>27383.801</t>
  </si>
  <si>
    <t>0.220865</t>
  </si>
  <si>
    <t>KNPPH1SXI_20191119_213155.wav</t>
  </si>
  <si>
    <t>0.175148</t>
  </si>
  <si>
    <t>14.824079</t>
  </si>
  <si>
    <t>22026.012</t>
  </si>
  <si>
    <t>24543.424</t>
  </si>
  <si>
    <t>29474.012</t>
  </si>
  <si>
    <t>0.289324</t>
  </si>
  <si>
    <t>9zhJ2vlO8eodevfoTm9mXg==</t>
  </si>
  <si>
    <t>KNPPH1SXI_20191119_223908.wav</t>
  </si>
  <si>
    <t>3.132376</t>
  </si>
  <si>
    <t>11.815002</t>
  </si>
  <si>
    <t>20681.963</t>
  </si>
  <si>
    <t>24021.367</t>
  </si>
  <si>
    <t>30369.232</t>
  </si>
  <si>
    <t>0.43652</t>
  </si>
  <si>
    <t>Ah/ktEOpaZAk0XqvJh0svA==</t>
  </si>
  <si>
    <t>KNPPH1SXI_20191119_202623.wav</t>
  </si>
  <si>
    <t>11.638917</t>
  </si>
  <si>
    <t>21577.729</t>
  </si>
  <si>
    <t>25588.516</t>
  </si>
  <si>
    <t>33499.586</t>
  </si>
  <si>
    <t>0.446922</t>
  </si>
  <si>
    <t>ubNV00xdDA1DYIbya1VOxQ==</t>
  </si>
  <si>
    <t>KNPPH1SXI_20191119_214852.wav</t>
  </si>
  <si>
    <t>5.661886</t>
  </si>
  <si>
    <t>20309.176</t>
  </si>
  <si>
    <t>22045.537</t>
  </si>
  <si>
    <t>25793.234</t>
  </si>
  <si>
    <t>0.493051</t>
  </si>
  <si>
    <t>pZFUUK7Hbxvx2vF7FW5XOQ==</t>
  </si>
  <si>
    <t>KNPPH1SXI_20191119_224422.wav</t>
  </si>
  <si>
    <t>12.519428</t>
  </si>
  <si>
    <t>2.403876</t>
  </si>
  <si>
    <t>22463.408</t>
  </si>
  <si>
    <t>26490.723</t>
  </si>
  <si>
    <t>35920.727</t>
  </si>
  <si>
    <t>0.497537</t>
  </si>
  <si>
    <t>Y1YQGupO9OkmCByF2xHHIw==</t>
  </si>
  <si>
    <t>9.874687</t>
  </si>
  <si>
    <t>5.080445</t>
  </si>
  <si>
    <t>23440.744</t>
  </si>
  <si>
    <t>25565.23</t>
  </si>
  <si>
    <t>30343.021</t>
  </si>
  <si>
    <t>0.202581</t>
  </si>
  <si>
    <t>0.913109</t>
  </si>
  <si>
    <t>0.304819</t>
  </si>
  <si>
    <t>23351.508</t>
  </si>
  <si>
    <t>24354.088</t>
  </si>
  <si>
    <t>26105.623</t>
  </si>
  <si>
    <t>0.219723</t>
  </si>
  <si>
    <t>KNPPH1SXI_20191119_194805.wav</t>
  </si>
  <si>
    <t>5.551342</t>
  </si>
  <si>
    <t>23119.967</t>
  </si>
  <si>
    <t>25829.871</t>
  </si>
  <si>
    <t>30762.604</t>
  </si>
  <si>
    <t>0.272589</t>
  </si>
  <si>
    <t>9t0kKSgGtjYz1fstSCCdRw==</t>
  </si>
  <si>
    <t>0.012811</t>
  </si>
  <si>
    <t>12.407842</t>
  </si>
  <si>
    <t>23189.102</t>
  </si>
  <si>
    <t>25988.307</t>
  </si>
  <si>
    <t>31011.395</t>
  </si>
  <si>
    <t>0.298738</t>
  </si>
  <si>
    <t>KNPPH1SXI_20191119_214220.wav</t>
  </si>
  <si>
    <t>3.965721</t>
  </si>
  <si>
    <t>11.026692</t>
  </si>
  <si>
    <t>23156.344</t>
  </si>
  <si>
    <t>26531.031</t>
  </si>
  <si>
    <t>32877.711</t>
  </si>
  <si>
    <t>0.307923</t>
  </si>
  <si>
    <t>WBOGcpne9GAC8jOoTs9FKA==</t>
  </si>
  <si>
    <t>KNPPH1SXI_20191119_203950.wav</t>
  </si>
  <si>
    <t>13.912608</t>
  </si>
  <si>
    <t>22559.777</t>
  </si>
  <si>
    <t>25839.596</t>
  </si>
  <si>
    <t>31059.443</t>
  </si>
  <si>
    <t>0.399108</t>
  </si>
  <si>
    <t>s/1YXbkS2PG/aBcrBqnuOw==</t>
  </si>
  <si>
    <t>KNPPH1SXI_20191119_204354.wav</t>
  </si>
  <si>
    <t>2.454091</t>
  </si>
  <si>
    <t>12.367211</t>
  </si>
  <si>
    <t>23457.922</t>
  </si>
  <si>
    <t>27902.121</t>
  </si>
  <si>
    <t>35505.926</t>
  </si>
  <si>
    <t>0.428863</t>
  </si>
  <si>
    <t>DOd23PCBVnfAnkmlE0KlQw==</t>
  </si>
  <si>
    <t>KNPPH1SXI_20191119_204428.wav</t>
  </si>
  <si>
    <t>9.061623</t>
  </si>
  <si>
    <t>23350.996</t>
  </si>
  <si>
    <t>28855.324</t>
  </si>
  <si>
    <t>38645.32</t>
  </si>
  <si>
    <t>0.546437</t>
  </si>
  <si>
    <t>zzDVRJP0XOSf3BdudnKp5A==</t>
  </si>
  <si>
    <t>11.466812</t>
  </si>
  <si>
    <t>22898.238</t>
  </si>
  <si>
    <t>27289.973</t>
  </si>
  <si>
    <t>35520.719</t>
  </si>
  <si>
    <t>0.555961</t>
  </si>
  <si>
    <t>KNPPH1SXI_20191119_203732.wav</t>
  </si>
  <si>
    <t>14.822104</t>
  </si>
  <si>
    <t>23553.664</t>
  </si>
  <si>
    <t>28190.793</t>
  </si>
  <si>
    <t>36944.848</t>
  </si>
  <si>
    <t>0.567508</t>
  </si>
  <si>
    <t>HlxKAbb333DrhCTkNeh63g==</t>
  </si>
  <si>
    <t>KNPPH1SXI_20191119_202156.wav</t>
  </si>
  <si>
    <t>5.161552</t>
  </si>
  <si>
    <t>23472.797</t>
  </si>
  <si>
    <t>30760.584</t>
  </si>
  <si>
    <t>44873.824</t>
  </si>
  <si>
    <t>0.577507</t>
  </si>
  <si>
    <t>ditCJfM/rzk8iK+x9m9jvw==</t>
  </si>
  <si>
    <t>KNPPH1SXI_20191119_203624.wav</t>
  </si>
  <si>
    <t>14.954282</t>
  </si>
  <si>
    <t>19929.674</t>
  </si>
  <si>
    <t>23772.859</t>
  </si>
  <si>
    <t>30187.887</t>
  </si>
  <si>
    <t>0.432854</t>
  </si>
  <si>
    <t>BuzFj3J0dOX/GlUB3mzQ/Q==</t>
  </si>
  <si>
    <t>11.345605</t>
  </si>
  <si>
    <t>3.451237</t>
  </si>
  <si>
    <t>23593.014</t>
  </si>
  <si>
    <t>26105.602</t>
  </si>
  <si>
    <t>32153.752</t>
  </si>
  <si>
    <t>0.427502</t>
  </si>
  <si>
    <t>KNPPH1SXI_20191119_204411.wav</t>
  </si>
  <si>
    <t>5.091383</t>
  </si>
  <si>
    <t>9.877622</t>
  </si>
  <si>
    <t>35224.48</t>
  </si>
  <si>
    <t>39221.934</t>
  </si>
  <si>
    <t>47563.586</t>
  </si>
  <si>
    <t>0.61043</t>
  </si>
  <si>
    <t>e+Qzot0roLunJradMphB3w==</t>
  </si>
  <si>
    <t>12.144827</t>
  </si>
  <si>
    <t>2.812127</t>
  </si>
  <si>
    <t>23578.803</t>
  </si>
  <si>
    <t>25503.744</t>
  </si>
  <si>
    <t>29099.314</t>
  </si>
  <si>
    <t>0.255024</t>
  </si>
  <si>
    <t>KNPPH1SXI_20191119_220229.wav</t>
  </si>
  <si>
    <t>14.938095</t>
  </si>
  <si>
    <t>23428.639</t>
  </si>
  <si>
    <t>28333.967</t>
  </si>
  <si>
    <t>37395.348</t>
  </si>
  <si>
    <t>0.623783</t>
  </si>
  <si>
    <t>WA7+KYjOXuq/U+/dA4Opow==</t>
  </si>
  <si>
    <t>KNPPH1SXI_20191119_215814.wav</t>
  </si>
  <si>
    <t>2.453411</t>
  </si>
  <si>
    <t>39395.316</t>
  </si>
  <si>
    <t>40981.828</t>
  </si>
  <si>
    <t>44689.41</t>
  </si>
  <si>
    <t>0.374751</t>
  </si>
  <si>
    <t>/0LBzqNIL2XfVGFB3Vzziw==</t>
  </si>
  <si>
    <t>KNPPH1SXI_20191119_224405.wav</t>
  </si>
  <si>
    <t>2.046107</t>
  </si>
  <si>
    <t>1.121448</t>
  </si>
  <si>
    <t>23408.775</t>
  </si>
  <si>
    <t>24906.951</t>
  </si>
  <si>
    <t>27512.721</t>
  </si>
  <si>
    <t>0.136731</t>
  </si>
  <si>
    <t>gz9l0CPZEw6hrJ0vQ7EAhg==</t>
  </si>
  <si>
    <t>KNPPH1SXI_20191119_212937.wav</t>
  </si>
  <si>
    <t>12.567635</t>
  </si>
  <si>
    <t>2.308976</t>
  </si>
  <si>
    <t>21156.396</t>
  </si>
  <si>
    <t>22119.012</t>
  </si>
  <si>
    <t>23669.834</t>
  </si>
  <si>
    <t>0.204191</t>
  </si>
  <si>
    <t>iHocsQ+PfeOcn4hv5HXA1w==</t>
  </si>
  <si>
    <t>KNPPH1SXI_20191119_224702.wav</t>
  </si>
  <si>
    <t>9.951725</t>
  </si>
  <si>
    <t>19886.709</t>
  </si>
  <si>
    <t>23407.318</t>
  </si>
  <si>
    <t>29760.975</t>
  </si>
  <si>
    <t>0.32857</t>
  </si>
  <si>
    <t>Nt1doFGMklYnfDznY4aX/w==</t>
  </si>
  <si>
    <t>KNPPH1SXI_20191119_222725.wav</t>
  </si>
  <si>
    <t>4.349907</t>
  </si>
  <si>
    <t>23854.381</t>
  </si>
  <si>
    <t>27010.289</t>
  </si>
  <si>
    <t>34381.336</t>
  </si>
  <si>
    <t>0.484153</t>
  </si>
  <si>
    <t>Ken48vdKVYGgp8KE56j8TQ==</t>
  </si>
  <si>
    <t>KNPPH1SXI_20191119_213011.wav</t>
  </si>
  <si>
    <t>23579.063</t>
  </si>
  <si>
    <t>27562.701</t>
  </si>
  <si>
    <t>36690.637</t>
  </si>
  <si>
    <t>0.498151</t>
  </si>
  <si>
    <t>v+ak5UWZ8My+D8JTWDJsAA==</t>
  </si>
  <si>
    <t>KNPPH1SXI_20191119_205113.wav</t>
  </si>
  <si>
    <t>1.238559</t>
  </si>
  <si>
    <t>5.888388</t>
  </si>
  <si>
    <t>17441.424</t>
  </si>
  <si>
    <t>20061.838</t>
  </si>
  <si>
    <t>22649.502</t>
  </si>
  <si>
    <t>0.592226</t>
  </si>
  <si>
    <t>n8x+pcg11XGOeLv26aGf6A==</t>
  </si>
  <si>
    <t>KNPPH1SXI_20191119_212954.wav</t>
  </si>
  <si>
    <t>4.347824</t>
  </si>
  <si>
    <t>10.616449</t>
  </si>
  <si>
    <t>22172.361</t>
  </si>
  <si>
    <t>27869.664</t>
  </si>
  <si>
    <t>38649.18</t>
  </si>
  <si>
    <t>0.527546</t>
  </si>
  <si>
    <t>Hhe2u9q5V+SUXNX207g48w==</t>
  </si>
  <si>
    <t>KNPPH1SXI_20191119_194727.wav</t>
  </si>
  <si>
    <t>7.934003</t>
  </si>
  <si>
    <t>6.038666</t>
  </si>
  <si>
    <t>25186.516</t>
  </si>
  <si>
    <t>28089.838</t>
  </si>
  <si>
    <t>33631.219</t>
  </si>
  <si>
    <t>0.379827</t>
  </si>
  <si>
    <t>RPSvpxG0U3xJ2Zam+RuRZQ==</t>
  </si>
  <si>
    <t>1.220052</t>
  </si>
  <si>
    <t>13.086142</t>
  </si>
  <si>
    <t>31760.305</t>
  </si>
  <si>
    <t>34286.613</t>
  </si>
  <si>
    <t>43149.922</t>
  </si>
  <si>
    <t>0.847175</t>
  </si>
  <si>
    <t>KNPPH1SXI_20191119_205444.wav</t>
  </si>
  <si>
    <t>0.706669</t>
  </si>
  <si>
    <t>0.338539</t>
  </si>
  <si>
    <t>23385.514</t>
  </si>
  <si>
    <t>24304.205</t>
  </si>
  <si>
    <t>25728.807</t>
  </si>
  <si>
    <t>0.095205</t>
  </si>
  <si>
    <t>RCBBTn0QFFVDinHJcQXx1w==</t>
  </si>
  <si>
    <t>KNPPH1SXI_20191119_215603.wav</t>
  </si>
  <si>
    <t>11.079512</t>
  </si>
  <si>
    <t>3.771589</t>
  </si>
  <si>
    <t>21883.035</t>
  </si>
  <si>
    <t>23429.117</t>
  </si>
  <si>
    <t>25632.771</t>
  </si>
  <si>
    <t>0.096211</t>
  </si>
  <si>
    <t>agITTsC0UB7QkFlExmGACA==</t>
  </si>
  <si>
    <t>5.058388</t>
  </si>
  <si>
    <t>22542.25</t>
  </si>
  <si>
    <t>24070.578</t>
  </si>
  <si>
    <t>27025.996</t>
  </si>
  <si>
    <t>0.111849</t>
  </si>
  <si>
    <t>KNPPH1SXI_20191119_221041.wav</t>
  </si>
  <si>
    <t>10.296551</t>
  </si>
  <si>
    <t>1.224095</t>
  </si>
  <si>
    <t>22872.266</t>
  </si>
  <si>
    <t>23896.84</t>
  </si>
  <si>
    <t>25449.789</t>
  </si>
  <si>
    <t>0.123917</t>
  </si>
  <si>
    <t>D+Pq+8LoAAAyyxQYxavchg==</t>
  </si>
  <si>
    <t>KNPPH1SXI_20191119_202438.wav</t>
  </si>
  <si>
    <t>11.551194</t>
  </si>
  <si>
    <t>2.203523</t>
  </si>
  <si>
    <t>23062.48</t>
  </si>
  <si>
    <t>24298.08</t>
  </si>
  <si>
    <t>26453.838</t>
  </si>
  <si>
    <t>0.124951</t>
  </si>
  <si>
    <t>F7wzFhRsUyXEFWnqJa3cgQ==</t>
  </si>
  <si>
    <t>KNPPH1SXI_20191119_200214.wav</t>
  </si>
  <si>
    <t>5.45409</t>
  </si>
  <si>
    <t>6.632022</t>
  </si>
  <si>
    <t>22459.051</t>
  </si>
  <si>
    <t>24288.197</t>
  </si>
  <si>
    <t>27527.17</t>
  </si>
  <si>
    <t>0.126454</t>
  </si>
  <si>
    <t>R7Qw0MVbpOm2cW1QuxVQ9g==</t>
  </si>
  <si>
    <t>KNPPH1SXI_20191119_220904.wav</t>
  </si>
  <si>
    <t>6.662042</t>
  </si>
  <si>
    <t>3.422548</t>
  </si>
  <si>
    <t>22203.051</t>
  </si>
  <si>
    <t>23825.389</t>
  </si>
  <si>
    <t>26401.939</t>
  </si>
  <si>
    <t>0.132956</t>
  </si>
  <si>
    <t>qbZtun4z5z3HqFD3FXJtvw==</t>
  </si>
  <si>
    <t>KNPPH1SXI_20191119_211930.wav</t>
  </si>
  <si>
    <t>14.840051</t>
  </si>
  <si>
    <t>22751.688</t>
  </si>
  <si>
    <t>24606.264</t>
  </si>
  <si>
    <t>28779.197</t>
  </si>
  <si>
    <t>0.14173</t>
  </si>
  <si>
    <t>0LYs/DprXc7m6J+GHMpDSQ==</t>
  </si>
  <si>
    <t>5.844878</t>
  </si>
  <si>
    <t>7.087905</t>
  </si>
  <si>
    <t>22827.287</t>
  </si>
  <si>
    <t>23958.998</t>
  </si>
  <si>
    <t>25861.566</t>
  </si>
  <si>
    <t>0.145059</t>
  </si>
  <si>
    <t>8.598848</t>
  </si>
  <si>
    <t>1.808782</t>
  </si>
  <si>
    <t>22134.469</t>
  </si>
  <si>
    <t>23961.738</t>
  </si>
  <si>
    <t>26875.057</t>
  </si>
  <si>
    <t>0.146809</t>
  </si>
  <si>
    <t>6.628084</t>
  </si>
  <si>
    <t>22591.957</t>
  </si>
  <si>
    <t>24334.836</t>
  </si>
  <si>
    <t>27212.09</t>
  </si>
  <si>
    <t>0.148206</t>
  </si>
  <si>
    <t>6.950538</t>
  </si>
  <si>
    <t>0.999608</t>
  </si>
  <si>
    <t>22365.795</t>
  </si>
  <si>
    <t>23279.646</t>
  </si>
  <si>
    <t>24724.047</t>
  </si>
  <si>
    <t>0.149538</t>
  </si>
  <si>
    <t>KNPPH1SXI_20191119_213605.wav</t>
  </si>
  <si>
    <t>12.417805</t>
  </si>
  <si>
    <t>19836.271</t>
  </si>
  <si>
    <t>23935.223</t>
  </si>
  <si>
    <t>34047.664</t>
  </si>
  <si>
    <t>0.151408</t>
  </si>
  <si>
    <t>/OQMjHMVLuWA01kN9JJo8w==</t>
  </si>
  <si>
    <t>KNPPH1SXI_20191119_211856.wav</t>
  </si>
  <si>
    <t>14.746634</t>
  </si>
  <si>
    <t>21721.285</t>
  </si>
  <si>
    <t>23469.426</t>
  </si>
  <si>
    <t>27381.635</t>
  </si>
  <si>
    <t>0.155372</t>
  </si>
  <si>
    <t>9lpG3J/Wan/f/75BOqDYzw==</t>
  </si>
  <si>
    <t>KNPPH1SXI_20191119_205554.wav</t>
  </si>
  <si>
    <t>5.302678</t>
  </si>
  <si>
    <t>22457.199</t>
  </si>
  <si>
    <t>23900.004</t>
  </si>
  <si>
    <t>26883.455</t>
  </si>
  <si>
    <t>0.159918</t>
  </si>
  <si>
    <t>FtOskXCKF1ewaX/q54L0eA==</t>
  </si>
  <si>
    <t>KNPPH1SXI_20191119_200305.wav</t>
  </si>
  <si>
    <t>0.01727</t>
  </si>
  <si>
    <t>7.838201</t>
  </si>
  <si>
    <t>21829.553</t>
  </si>
  <si>
    <t>23981.486</t>
  </si>
  <si>
    <t>27417.498</t>
  </si>
  <si>
    <t>0.161507</t>
  </si>
  <si>
    <t>MDyUstwLSPrGEJqWWtiEWw==</t>
  </si>
  <si>
    <t>KNPPH1SXI_20191119_201914.wav</t>
  </si>
  <si>
    <t>11.806378</t>
  </si>
  <si>
    <t>1.035648</t>
  </si>
  <si>
    <t>23726.096</t>
  </si>
  <si>
    <t>25389.605</t>
  </si>
  <si>
    <t>28686.191</t>
  </si>
  <si>
    <t>0.178983</t>
  </si>
  <si>
    <t>j93Yk4T9IMt4JjYHtbQDKQ==</t>
  </si>
  <si>
    <t>3.227455</t>
  </si>
  <si>
    <t>2.019235</t>
  </si>
  <si>
    <t>22815.32</t>
  </si>
  <si>
    <t>23450.525</t>
  </si>
  <si>
    <t>24452.742</t>
  </si>
  <si>
    <t>0.179921</t>
  </si>
  <si>
    <t>KNPPH1SXI_20191119_221651.wav</t>
  </si>
  <si>
    <t>0.042447</t>
  </si>
  <si>
    <t>14.927054</t>
  </si>
  <si>
    <t>21582.92</t>
  </si>
  <si>
    <t>23648.672</t>
  </si>
  <si>
    <t>27726.975</t>
  </si>
  <si>
    <t>0.181028</t>
  </si>
  <si>
    <t>ehVC8HB1UCXG1F4V+bCNJg==</t>
  </si>
  <si>
    <t>KNPPH1SXI_20191119_204802.wav</t>
  </si>
  <si>
    <t>1.643064</t>
  </si>
  <si>
    <t>13.313852</t>
  </si>
  <si>
    <t>20897.693</t>
  </si>
  <si>
    <t>24167.871</t>
  </si>
  <si>
    <t>31529.865</t>
  </si>
  <si>
    <t>0.204784</t>
  </si>
  <si>
    <t>kpAS5X/1Ynk6V023Cx0/1g==</t>
  </si>
  <si>
    <t>0.937873</t>
  </si>
  <si>
    <t>11.428785</t>
  </si>
  <si>
    <t>21914.666</t>
  </si>
  <si>
    <t>23457.844</t>
  </si>
  <si>
    <t>26792.025</t>
  </si>
  <si>
    <t>0.205465</t>
  </si>
  <si>
    <t>KNPPH1SXI_20191119_210054.wav</t>
  </si>
  <si>
    <t>14.949738</t>
  </si>
  <si>
    <t>22600.281</t>
  </si>
  <si>
    <t>24742.006</t>
  </si>
  <si>
    <t>28936.621</t>
  </si>
  <si>
    <t>0.209144</t>
  </si>
  <si>
    <t>yI1rKklXYNakKAFPV/Dw9A==</t>
  </si>
  <si>
    <t>KNPPH1SXI_20191119_210408.wav</t>
  </si>
  <si>
    <t>1.119288</t>
  </si>
  <si>
    <t>12.193487</t>
  </si>
  <si>
    <t>21718.98</t>
  </si>
  <si>
    <t>23187.047</t>
  </si>
  <si>
    <t>25997.865</t>
  </si>
  <si>
    <t>0.212377</t>
  </si>
  <si>
    <t>cNonxR2kMlh9Uk5+icX83w==</t>
  </si>
  <si>
    <t>1.850939</t>
  </si>
  <si>
    <t>7.282105</t>
  </si>
  <si>
    <t>20796.121</t>
  </si>
  <si>
    <t>22300.227</t>
  </si>
  <si>
    <t>25539.906</t>
  </si>
  <si>
    <t>0.257179</t>
  </si>
  <si>
    <t>KNPPH1SXI_20191119_211839.wav</t>
  </si>
  <si>
    <t>14.973849</t>
  </si>
  <si>
    <t>24946.063</t>
  </si>
  <si>
    <t>30016.898</t>
  </si>
  <si>
    <t>0.288821</t>
  </si>
  <si>
    <t>xts18cgYpX/ey1ndxQeBeA==</t>
  </si>
  <si>
    <t>KNPPH1SXI_20191119_211349.wav</t>
  </si>
  <si>
    <t>0.073077</t>
  </si>
  <si>
    <t>5.600208</t>
  </si>
  <si>
    <t>21653.08</t>
  </si>
  <si>
    <t>23355.049</t>
  </si>
  <si>
    <t>27022.096</t>
  </si>
  <si>
    <t>0.309674</t>
  </si>
  <si>
    <t>LOAgVItcf3jaW8T+mxLCsQ==</t>
  </si>
  <si>
    <t>KNPPH1SXI_20191119_203806.wav</t>
  </si>
  <si>
    <t>7.46478</t>
  </si>
  <si>
    <t>21754.939</t>
  </si>
  <si>
    <t>26217.326</t>
  </si>
  <si>
    <t>34060.527</t>
  </si>
  <si>
    <t>0.330109</t>
  </si>
  <si>
    <t>9V89XV5soJR9cbN/SnHuCw==</t>
  </si>
  <si>
    <t>KNPPH1SXI_20191119_200140.wav</t>
  </si>
  <si>
    <t>5.177982</t>
  </si>
  <si>
    <t>9.754316</t>
  </si>
  <si>
    <t>22407.949</t>
  </si>
  <si>
    <t>25573.299</t>
  </si>
  <si>
    <t>32144.479</t>
  </si>
  <si>
    <t>0.349254</t>
  </si>
  <si>
    <t>qIy+xFLqLxGawQCzuhVOdg==</t>
  </si>
  <si>
    <t>KNPPH1SXI_20191119_213827.wav</t>
  </si>
  <si>
    <t>0.02738</t>
  </si>
  <si>
    <t>14.939581</t>
  </si>
  <si>
    <t>22234.359</t>
  </si>
  <si>
    <t>25292.479</t>
  </si>
  <si>
    <t>31686.363</t>
  </si>
  <si>
    <t>8ksq2yBgPYa/a5Wow1boUQ==</t>
  </si>
  <si>
    <t>KNPPH1SXI_20191119_205725.wav</t>
  </si>
  <si>
    <t>14.954512</t>
  </si>
  <si>
    <t>21953.125</t>
  </si>
  <si>
    <t>25685.924</t>
  </si>
  <si>
    <t>32428.195</t>
  </si>
  <si>
    <t>0.458905</t>
  </si>
  <si>
    <t>oIrJKjixIV5zR7A+1Pvbjw==</t>
  </si>
  <si>
    <t>KNPPH1SXI_20191119_222751.wav</t>
  </si>
  <si>
    <t>0.153964</t>
  </si>
  <si>
    <t>9.638319</t>
  </si>
  <si>
    <t>21133.031</t>
  </si>
  <si>
    <t>23545.061</t>
  </si>
  <si>
    <t>28881.334</t>
  </si>
  <si>
    <t>0.488801</t>
  </si>
  <si>
    <t>ZQXDfBX2fPwCZswMCnR6gw==</t>
  </si>
  <si>
    <t>11.614912</t>
  </si>
  <si>
    <t>21272.766</t>
  </si>
  <si>
    <t>23323.281</t>
  </si>
  <si>
    <t>27632.256</t>
  </si>
  <si>
    <t>0.496904</t>
  </si>
  <si>
    <t>KNPPH1SXI_20191119_205616.wav</t>
  </si>
  <si>
    <t>14.859924</t>
  </si>
  <si>
    <t>25183.766</t>
  </si>
  <si>
    <t>30601.537</t>
  </si>
  <si>
    <t>40810.734</t>
  </si>
  <si>
    <t>0.522366</t>
  </si>
  <si>
    <t>nc5v2DT+DV1MFISdkTmJWA==</t>
  </si>
  <si>
    <t>KNPPH1SXI_20191119_200646.wav</t>
  </si>
  <si>
    <t>0.157508</t>
  </si>
  <si>
    <t>14.807702</t>
  </si>
  <si>
    <t>25196.375</t>
  </si>
  <si>
    <t>29113.213</t>
  </si>
  <si>
    <t>35899.988</t>
  </si>
  <si>
    <t>yHbheMvsBu01pKzOTQFjog==</t>
  </si>
  <si>
    <t>4.652658</t>
  </si>
  <si>
    <t>8.359423</t>
  </si>
  <si>
    <t>22875.949</t>
  </si>
  <si>
    <t>24285.719</t>
  </si>
  <si>
    <t>26053.207</t>
  </si>
  <si>
    <t>0.128622</t>
  </si>
  <si>
    <t>KNPPH1SXI_20191119_211643.wav</t>
  </si>
  <si>
    <t>8.326661</t>
  </si>
  <si>
    <t>6.48803</t>
  </si>
  <si>
    <t>22880.525</t>
  </si>
  <si>
    <t>24126.957</t>
  </si>
  <si>
    <t>25845.723</t>
  </si>
  <si>
    <t>0.134299</t>
  </si>
  <si>
    <t>OeO7x77oziVpi7mxPwP0AQ==</t>
  </si>
  <si>
    <t>KNPPH1SXI_20191119_223605.wav</t>
  </si>
  <si>
    <t>1.666349</t>
  </si>
  <si>
    <t>0.239784</t>
  </si>
  <si>
    <t>23633.244</t>
  </si>
  <si>
    <t>24916.799</t>
  </si>
  <si>
    <t>26916.951</t>
  </si>
  <si>
    <t>0.159358</t>
  </si>
  <si>
    <t>9IfhPLGIEf2MHdJXphQpog==</t>
  </si>
  <si>
    <t>KNPPH1SXI_20191119_205520.wav</t>
  </si>
  <si>
    <t>3.492423</t>
  </si>
  <si>
    <t>11.494602</t>
  </si>
  <si>
    <t>24598.795</t>
  </si>
  <si>
    <t>26115.484</t>
  </si>
  <si>
    <t>29074.672</t>
  </si>
  <si>
    <t>0.160241</t>
  </si>
  <si>
    <t>rz19bgx9WA0wrftX+BStAw==</t>
  </si>
  <si>
    <t>3.124019</t>
  </si>
  <si>
    <t>7.341988</t>
  </si>
  <si>
    <t>24990.277</t>
  </si>
  <si>
    <t>26332.559</t>
  </si>
  <si>
    <t>28564.109</t>
  </si>
  <si>
    <t>0.172541</t>
  </si>
  <si>
    <t>4.041822</t>
  </si>
  <si>
    <t>23429.039</t>
  </si>
  <si>
    <t>25232.557</t>
  </si>
  <si>
    <t>29128.15</t>
  </si>
  <si>
    <t>0.175724</t>
  </si>
  <si>
    <t>11.580788</t>
  </si>
  <si>
    <t>3.400754</t>
  </si>
  <si>
    <t>23901.621</t>
  </si>
  <si>
    <t>25345.354</t>
  </si>
  <si>
    <t>29325.012</t>
  </si>
  <si>
    <t>0.1961</t>
  </si>
  <si>
    <t>2.45898</t>
  </si>
  <si>
    <t>12.390796</t>
  </si>
  <si>
    <t>23051.721</t>
  </si>
  <si>
    <t>25328.906</t>
  </si>
  <si>
    <t>29098.889</t>
  </si>
  <si>
    <t>0.206347</t>
  </si>
  <si>
    <t>KNPPH1SXI_20191119_224550.wav</t>
  </si>
  <si>
    <t>9.177557</t>
  </si>
  <si>
    <t>5.715455</t>
  </si>
  <si>
    <t>23437.756</t>
  </si>
  <si>
    <t>25670.113</t>
  </si>
  <si>
    <t>29333.814</t>
  </si>
  <si>
    <t>0.221885</t>
  </si>
  <si>
    <t>qljQwUkjwTyzQWYTNOkBDQ==</t>
  </si>
  <si>
    <t>8.275883</t>
  </si>
  <si>
    <t>3.349724</t>
  </si>
  <si>
    <t>25193.818</t>
  </si>
  <si>
    <t>26886.186</t>
  </si>
  <si>
    <t>29972.561</t>
  </si>
  <si>
    <t>0.258668</t>
  </si>
  <si>
    <t>2.143245</t>
  </si>
  <si>
    <t>23247.984</t>
  </si>
  <si>
    <t>25239.365</t>
  </si>
  <si>
    <t>29555.875</t>
  </si>
  <si>
    <t>0.260289</t>
  </si>
  <si>
    <t>0.261178</t>
  </si>
  <si>
    <t>11.724952</t>
  </si>
  <si>
    <t>3.274512</t>
  </si>
  <si>
    <t>22701.795</t>
  </si>
  <si>
    <t>25114.133</t>
  </si>
  <si>
    <t>29864.699</t>
  </si>
  <si>
    <t>0.287513</t>
  </si>
  <si>
    <t>KNPPH1SXI_20191119_220933.wav</t>
  </si>
  <si>
    <t>14.515447</t>
  </si>
  <si>
    <t>25261.137</t>
  </si>
  <si>
    <t>27413.127</t>
  </si>
  <si>
    <t>31713.984</t>
  </si>
  <si>
    <t>0.309418</t>
  </si>
  <si>
    <t>PgXAMN1BxF1zFyXHKHujOQ==</t>
  </si>
  <si>
    <t>11.979505</t>
  </si>
  <si>
    <t>0.682737</t>
  </si>
  <si>
    <t>23684.979</t>
  </si>
  <si>
    <t>24665.096</t>
  </si>
  <si>
    <t>26365.414</t>
  </si>
  <si>
    <t>0.320901</t>
  </si>
  <si>
    <t>KNPPH1SXI_20191119_221634.wav</t>
  </si>
  <si>
    <t>14.93436</t>
  </si>
  <si>
    <t>22972.938</t>
  </si>
  <si>
    <t>26090.664</t>
  </si>
  <si>
    <t>32257.584</t>
  </si>
  <si>
    <t>0.33967</t>
  </si>
  <si>
    <t>jdNSHkmtEBKGv1LSGGhMhQ==</t>
  </si>
  <si>
    <t>4.741829</t>
  </si>
  <si>
    <t>8.451465</t>
  </si>
  <si>
    <t>24691.744</t>
  </si>
  <si>
    <t>28363.074</t>
  </si>
  <si>
    <t>34700.945</t>
  </si>
  <si>
    <t>0.36779</t>
  </si>
  <si>
    <t>KNPPH1SXI_20191119_202240.wav</t>
  </si>
  <si>
    <t>4.274672</t>
  </si>
  <si>
    <t>10.712012</t>
  </si>
  <si>
    <t>23731.477</t>
  </si>
  <si>
    <t>26310.15</t>
  </si>
  <si>
    <t>31419.354</t>
  </si>
  <si>
    <t>0.37159</t>
  </si>
  <si>
    <t>f4IBdMDc0ANOp0wEuZt1HA==</t>
  </si>
  <si>
    <t>KNPPH1SXI_20191119_205918.wav</t>
  </si>
  <si>
    <t>14.845406</t>
  </si>
  <si>
    <t>24692.639</t>
  </si>
  <si>
    <t>28673.967</t>
  </si>
  <si>
    <t>36607.348</t>
  </si>
  <si>
    <t>0.399155</t>
  </si>
  <si>
    <t>XSXnnSmoYNLDqoqAm2l1nA==</t>
  </si>
  <si>
    <t>7.264824</t>
  </si>
  <si>
    <t>4.395692</t>
  </si>
  <si>
    <t>25097.268</t>
  </si>
  <si>
    <t>27401.537</t>
  </si>
  <si>
    <t>31657.385</t>
  </si>
  <si>
    <t>0.403605</t>
  </si>
  <si>
    <t>KNPPH1SXI_20191119_201027.wav</t>
  </si>
  <si>
    <t>14.92759</t>
  </si>
  <si>
    <t>25256.248</t>
  </si>
  <si>
    <t>30486.609</t>
  </si>
  <si>
    <t>38786.762</t>
  </si>
  <si>
    <t>0.408075</t>
  </si>
  <si>
    <t>T3J3rX/bahe8kJ7cqtLj0Q==</t>
  </si>
  <si>
    <t>KNPPH1SXI_20191119_210202.wav</t>
  </si>
  <si>
    <t>14.958326</t>
  </si>
  <si>
    <t>24567.783</t>
  </si>
  <si>
    <t>28948.391</t>
  </si>
  <si>
    <t>36381.18</t>
  </si>
  <si>
    <t>0.452051</t>
  </si>
  <si>
    <t>4Hb7a0yMQ5lpkEMqCjOmww==</t>
  </si>
  <si>
    <t>KNPPH1SXI_20191119_201749.wav</t>
  </si>
  <si>
    <t>14.989576</t>
  </si>
  <si>
    <t>23900.615</t>
  </si>
  <si>
    <t>27855.705</t>
  </si>
  <si>
    <t>35159.355</t>
  </si>
  <si>
    <t>0.455171</t>
  </si>
  <si>
    <t>7uTTia07MtW/yIV0wi1upg==</t>
  </si>
  <si>
    <t>KNPPH1SXI_20191119_211805.wav</t>
  </si>
  <si>
    <t>14.825177</t>
  </si>
  <si>
    <t>23625.795</t>
  </si>
  <si>
    <t>27701.426</t>
  </si>
  <si>
    <t>36596.363</t>
  </si>
  <si>
    <t>0.455901</t>
  </si>
  <si>
    <t>RFRqtIzu89flxRKqhlRMag==</t>
  </si>
  <si>
    <t>KNPPH1SXI_20191119_222235.wav</t>
  </si>
  <si>
    <t>0.00409</t>
  </si>
  <si>
    <t>14.892996</t>
  </si>
  <si>
    <t>23666.121</t>
  </si>
  <si>
    <t>27535.629</t>
  </si>
  <si>
    <t>35577.879</t>
  </si>
  <si>
    <t>0.459105</t>
  </si>
  <si>
    <t>0CN+gPRuaWijLOILqhlY/Q==</t>
  </si>
  <si>
    <t>KNPPH1SXI_20191119_205503.wav</t>
  </si>
  <si>
    <t>14.922423</t>
  </si>
  <si>
    <t>24202.037</t>
  </si>
  <si>
    <t>27658.367</t>
  </si>
  <si>
    <t>33363.148</t>
  </si>
  <si>
    <t>0.459516</t>
  </si>
  <si>
    <t>DQuC8+2F3vuK5nznH5VLvQ==</t>
  </si>
  <si>
    <t>KNPPH1SXI_20191119_205901.wav</t>
  </si>
  <si>
    <t>14.901506</t>
  </si>
  <si>
    <t>24861.344</t>
  </si>
  <si>
    <t>28005.289</t>
  </si>
  <si>
    <t>33629.223</t>
  </si>
  <si>
    <t>0.467926</t>
  </si>
  <si>
    <t>3u7v0WHdD1nbsopaM/ngSA==</t>
  </si>
  <si>
    <t>KNPPH1SXI_20191119_200322.wav</t>
  </si>
  <si>
    <t>0.875669</t>
  </si>
  <si>
    <t>13.955367</t>
  </si>
  <si>
    <t>23796.859</t>
  </si>
  <si>
    <t>27365.777</t>
  </si>
  <si>
    <t>34887.734</t>
  </si>
  <si>
    <t>0.475296</t>
  </si>
  <si>
    <t>v/xxwmdpH3kJjH4JFcIY7Q==</t>
  </si>
  <si>
    <t>KNPPH1SXI_20191119_201857.wav</t>
  </si>
  <si>
    <t>14.918092</t>
  </si>
  <si>
    <t>23546.924</t>
  </si>
  <si>
    <t>27198.771</t>
  </si>
  <si>
    <t>35551.035</t>
  </si>
  <si>
    <t>0.476211</t>
  </si>
  <si>
    <t>219nzecQP1MO/5h6Vjvi+Q==</t>
  </si>
  <si>
    <t>KNPPH1SXI_20191119_224138.wav</t>
  </si>
  <si>
    <t>5.725187</t>
  </si>
  <si>
    <t>9.108989</t>
  </si>
  <si>
    <t>23682.285</t>
  </si>
  <si>
    <t>27776.395</t>
  </si>
  <si>
    <t>33712.824</t>
  </si>
  <si>
    <t>0.487975</t>
  </si>
  <si>
    <t>cdrGjHe0ULpjrW/wY37V1A==</t>
  </si>
  <si>
    <t>KNPPH1SXI_20191119_202657.wav</t>
  </si>
  <si>
    <t>14.976073</t>
  </si>
  <si>
    <t>24497.025</t>
  </si>
  <si>
    <t>28036.469</t>
  </si>
  <si>
    <t>34780.496</t>
  </si>
  <si>
    <t>0.494761</t>
  </si>
  <si>
    <t>ez+to7C6uej9WmYs0IJU8g==</t>
  </si>
  <si>
    <t>KNPPH1SXI_20191119_203101.wav</t>
  </si>
  <si>
    <t>4.408084</t>
  </si>
  <si>
    <t>10.294752</t>
  </si>
  <si>
    <t>23614.912</t>
  </si>
  <si>
    <t>27578.029</t>
  </si>
  <si>
    <t>34578.449</t>
  </si>
  <si>
    <t>0.502546</t>
  </si>
  <si>
    <t>7FqhYE4e3VczrTZWTrbMew==</t>
  </si>
  <si>
    <t>KNPPH1SXI_20191119_210111.wav</t>
  </si>
  <si>
    <t>14.922012</t>
  </si>
  <si>
    <t>23438.781</t>
  </si>
  <si>
    <t>27167.041</t>
  </si>
  <si>
    <t>34447.48</t>
  </si>
  <si>
    <t>0.507819</t>
  </si>
  <si>
    <t>eRFrCqmwoIBiVOmkLQpd+A==</t>
  </si>
  <si>
    <t>KNPPH1SXI_20191119_202532.wav</t>
  </si>
  <si>
    <t>11.72607</t>
  </si>
  <si>
    <t>22311.619</t>
  </si>
  <si>
    <t>26006.066</t>
  </si>
  <si>
    <t>32604.117</t>
  </si>
  <si>
    <t>0.510188</t>
  </si>
  <si>
    <t>tSHR3ZM6bR0gXiOl2z4+rw==</t>
  </si>
  <si>
    <t>6.024329</t>
  </si>
  <si>
    <t>3.801147</t>
  </si>
  <si>
    <t>22918.168</t>
  </si>
  <si>
    <t>25814.951</t>
  </si>
  <si>
    <t>31706.861</t>
  </si>
  <si>
    <t>0.51495</t>
  </si>
  <si>
    <t>KNPPH1SXI_20191119_202314.wav</t>
  </si>
  <si>
    <t>14.97517</t>
  </si>
  <si>
    <t>25094.865</t>
  </si>
  <si>
    <t>28754.398</t>
  </si>
  <si>
    <t>36076.156</t>
  </si>
  <si>
    <t>0.516222</t>
  </si>
  <si>
    <t>Sclw2biSdkr3hx0wdJB9oA==</t>
  </si>
  <si>
    <t>KNPPH1SXI_20191119_202834.wav</t>
  </si>
  <si>
    <t>13.381665</t>
  </si>
  <si>
    <t>24379.033</t>
  </si>
  <si>
    <t>30089.711</t>
  </si>
  <si>
    <t>41021.051</t>
  </si>
  <si>
    <t>0.516426</t>
  </si>
  <si>
    <t>bitjv4DGS9Q5tykGY468+g==</t>
  </si>
  <si>
    <t>KNPPH1SXI_20191119_222150.wav</t>
  </si>
  <si>
    <t>1.194749</t>
  </si>
  <si>
    <t>13.6853</t>
  </si>
  <si>
    <t>24410.74</t>
  </si>
  <si>
    <t>27438.254</t>
  </si>
  <si>
    <t>34185.887</t>
  </si>
  <si>
    <t>0.518997</t>
  </si>
  <si>
    <t>aZ3WdJNFBCHvjEbezf/Ivw==</t>
  </si>
  <si>
    <t>KNPPH1SXI_20191119_202215.wav</t>
  </si>
  <si>
    <t>0.017434</t>
  </si>
  <si>
    <t>6.385487</t>
  </si>
  <si>
    <t>22697.473</t>
  </si>
  <si>
    <t>26209.707</t>
  </si>
  <si>
    <t>32275.984</t>
  </si>
  <si>
    <t>0.530701</t>
  </si>
  <si>
    <t>cqnB/8ujcoDH0ALX/c23wA==</t>
  </si>
  <si>
    <t>KNPPH1SXI_20191119_202405.wav</t>
  </si>
  <si>
    <t>12.07355</t>
  </si>
  <si>
    <t>24077.535</t>
  </si>
  <si>
    <t>28245.205</t>
  </si>
  <si>
    <t>35926.188</t>
  </si>
  <si>
    <t>0.536359</t>
  </si>
  <si>
    <t>Y4cFi5ishC5SaILC+sBvog==</t>
  </si>
  <si>
    <t>KNPPH1SXI_20191119_202057.wav</t>
  </si>
  <si>
    <t>0.047811</t>
  </si>
  <si>
    <t>14.776164</t>
  </si>
  <si>
    <t>24636.994</t>
  </si>
  <si>
    <t>30248.908</t>
  </si>
  <si>
    <t>39733.063</t>
  </si>
  <si>
    <t>0.53827</t>
  </si>
  <si>
    <t>XHdBM6zVf0Q2W+CesV8u6Q==</t>
  </si>
  <si>
    <t>KNPPH1SXI_20191119_210219.wav</t>
  </si>
  <si>
    <t>0.048986</t>
  </si>
  <si>
    <t>14.800638</t>
  </si>
  <si>
    <t>24387.662</t>
  </si>
  <si>
    <t>29077.898</t>
  </si>
  <si>
    <t>36850.883</t>
  </si>
  <si>
    <t>0.547962</t>
  </si>
  <si>
    <t>pX9CQZTFKMJCEpPDGQGHHg==</t>
  </si>
  <si>
    <t>5.66779</t>
  </si>
  <si>
    <t>9.291648</t>
  </si>
  <si>
    <t>24865.109</t>
  </si>
  <si>
    <t>31157.629</t>
  </si>
  <si>
    <t>42714.516</t>
  </si>
  <si>
    <t>0.549896</t>
  </si>
  <si>
    <t>KNPPH1SXI_20191119_202040.wav</t>
  </si>
  <si>
    <t>14.930445</t>
  </si>
  <si>
    <t>23305.719</t>
  </si>
  <si>
    <t>28497.559</t>
  </si>
  <si>
    <t>37762.305</t>
  </si>
  <si>
    <t>0.555393</t>
  </si>
  <si>
    <t>eNS62u3hAYrDCefmkBDu+Q==</t>
  </si>
  <si>
    <t>KNPPH1SXI_20191119_194904.wav</t>
  </si>
  <si>
    <t>5.444856</t>
  </si>
  <si>
    <t>25174.988</t>
  </si>
  <si>
    <t>29290.801</t>
  </si>
  <si>
    <t>35827.266</t>
  </si>
  <si>
    <t>0.556724</t>
  </si>
  <si>
    <t>bH38mPA3Pdwm9HnQtrIdIQ==</t>
  </si>
  <si>
    <t>KNPPH1SXI_20191119_225455.wav</t>
  </si>
  <si>
    <t>0.257598</t>
  </si>
  <si>
    <t>9.790125</t>
  </si>
  <si>
    <t>23862.023</t>
  </si>
  <si>
    <t>30024.783</t>
  </si>
  <si>
    <t>41896.492</t>
  </si>
  <si>
    <t>0.558199</t>
  </si>
  <si>
    <t>aJhklOIKTih3FLZCnlURPw==</t>
  </si>
  <si>
    <t>KNPPH1SXI_20191119_212409.wav</t>
  </si>
  <si>
    <t>14.777345</t>
  </si>
  <si>
    <t>24347.986</t>
  </si>
  <si>
    <t>29597.314</t>
  </si>
  <si>
    <t>39607.699</t>
  </si>
  <si>
    <t>0.565593</t>
  </si>
  <si>
    <t>Yb/t3qNk+lq79Hv5tWUKLQ==</t>
  </si>
  <si>
    <t>KNPPH1SXI_20191119_214326.wav</t>
  </si>
  <si>
    <t>14.997081</t>
  </si>
  <si>
    <t>24168.604</t>
  </si>
  <si>
    <t>30799.574</t>
  </si>
  <si>
    <t>41712.922</t>
  </si>
  <si>
    <t>0.588902</t>
  </si>
  <si>
    <t>xTSIetijwMuKmEnhpw9wqA==</t>
  </si>
  <si>
    <t>KNPPH1SXI_20191119_214706.wav</t>
  </si>
  <si>
    <t>0.022941</t>
  </si>
  <si>
    <t>10.189424</t>
  </si>
  <si>
    <t>23092.352</t>
  </si>
  <si>
    <t>28140.252</t>
  </si>
  <si>
    <t>38507.48</t>
  </si>
  <si>
    <t>0.595222</t>
  </si>
  <si>
    <t>G0f1/bogs207UI7J5cRruA==</t>
  </si>
  <si>
    <t>KNPPH1SXI_20191119_200612.wav</t>
  </si>
  <si>
    <t>0.006596</t>
  </si>
  <si>
    <t>14.95954</t>
  </si>
  <si>
    <t>25084.734</t>
  </si>
  <si>
    <t>30310.969</t>
  </si>
  <si>
    <t>38749.426</t>
  </si>
  <si>
    <t>0.453979</t>
  </si>
  <si>
    <t>SH1v4a0MAnKuNl3UJsAcUw==</t>
  </si>
  <si>
    <t>KNPPH1SXI_20191119_202023.wav</t>
  </si>
  <si>
    <t>14.9859</t>
  </si>
  <si>
    <t>23969.055</t>
  </si>
  <si>
    <t>27359.998</t>
  </si>
  <si>
    <t>34527.266</t>
  </si>
  <si>
    <t>0.382943</t>
  </si>
  <si>
    <t>pkwN/TpXtrnOPbSFMnrV9Q==</t>
  </si>
  <si>
    <t>KNPPH1SXI_20191119_221808.wav</t>
  </si>
  <si>
    <t>7.020838</t>
  </si>
  <si>
    <t>7.856618</t>
  </si>
  <si>
    <t>23320.084</t>
  </si>
  <si>
    <t>25274.875</t>
  </si>
  <si>
    <t>28882.66</t>
  </si>
  <si>
    <t>0.152164</t>
  </si>
  <si>
    <t>6b//WVE/OuD1rD+dOroVcQ==</t>
  </si>
  <si>
    <t>KNPPH1SXI_20191119_211229.wav</t>
  </si>
  <si>
    <t>14.926008</t>
  </si>
  <si>
    <t>23098.652</t>
  </si>
  <si>
    <t>26814.377</t>
  </si>
  <si>
    <t>34637.879</t>
  </si>
  <si>
    <t>0.489846</t>
  </si>
  <si>
    <t>leIIOZ5YtrrlvoyU37fCBA==</t>
  </si>
  <si>
    <t>2.910047</t>
  </si>
  <si>
    <t>28308.291</t>
  </si>
  <si>
    <t>29634.785</t>
  </si>
  <si>
    <t>31775.197</t>
  </si>
  <si>
    <t>0.191607</t>
  </si>
  <si>
    <t>12.089937</t>
  </si>
  <si>
    <t>2.883633</t>
  </si>
  <si>
    <t>33685.453</t>
  </si>
  <si>
    <t>37972.559</t>
  </si>
  <si>
    <t>47204.117</t>
  </si>
  <si>
    <t>0.583308</t>
  </si>
  <si>
    <t>KNPPH1SXI_20191119_204336.wav</t>
  </si>
  <si>
    <t>14.966471</t>
  </si>
  <si>
    <t>42485.293</t>
  </si>
  <si>
    <t>45784.531</t>
  </si>
  <si>
    <t>52596.977</t>
  </si>
  <si>
    <t>0.812656</t>
  </si>
  <si>
    <t>Q9YqgaYit+h8g4rossOUvg==</t>
  </si>
  <si>
    <t>KNPPH1SXI_20191119_220808.wav</t>
  </si>
  <si>
    <t>14.920022</t>
  </si>
  <si>
    <t>25354.412</t>
  </si>
  <si>
    <t>29893.189</t>
  </si>
  <si>
    <t>38300.605</t>
  </si>
  <si>
    <t>0.405018</t>
  </si>
  <si>
    <t>qWdIaLN8JTqL4fTRI6FORg==</t>
  </si>
  <si>
    <t>KNPPH1SXI_20191119_215330.wav</t>
  </si>
  <si>
    <t>14.94771</t>
  </si>
  <si>
    <t>29513.088</t>
  </si>
  <si>
    <t>32787.566</t>
  </si>
  <si>
    <t>40667.207</t>
  </si>
  <si>
    <t>0.593202</t>
  </si>
  <si>
    <t>jFHmZ0Pn7AGZCT3zylrvGQ==</t>
  </si>
  <si>
    <t>KNPPH1SXI_20191119_221543.wav</t>
  </si>
  <si>
    <t>0.930907</t>
  </si>
  <si>
    <t>13.981712</t>
  </si>
  <si>
    <t>22486.025</t>
  </si>
  <si>
    <t>24837.146</t>
  </si>
  <si>
    <t>28741.385</t>
  </si>
  <si>
    <t>0.284107</t>
  </si>
  <si>
    <t>kr2BpjTJcFFVITh0RuWCqA==</t>
  </si>
  <si>
    <t>KNPPH1SXI_20191119_205245.wav</t>
  </si>
  <si>
    <t>6.060371</t>
  </si>
  <si>
    <t>24623.59</t>
  </si>
  <si>
    <t>26919.092</t>
  </si>
  <si>
    <t>32350.887</t>
  </si>
  <si>
    <t>0.489226</t>
  </si>
  <si>
    <t>x4Bv3m3CZM0lPvVS+hmCuw==</t>
  </si>
  <si>
    <t>KNPPH1SXI_20191119_220751.wav</t>
  </si>
  <si>
    <t>0.000858</t>
  </si>
  <si>
    <t>14.969493</t>
  </si>
  <si>
    <t>26188.676</t>
  </si>
  <si>
    <t>33235.84</t>
  </si>
  <si>
    <t>44537.016</t>
  </si>
  <si>
    <t>0.47843</t>
  </si>
  <si>
    <t>CEgB68lS0QC+XxJgppwsPw==</t>
  </si>
  <si>
    <t>KNPPH1SXI_20191119_223713.wav</t>
  </si>
  <si>
    <t>0.06284</t>
  </si>
  <si>
    <t>14.454214</t>
  </si>
  <si>
    <t>23697.732</t>
  </si>
  <si>
    <t>26428.262</t>
  </si>
  <si>
    <t>33189.012</t>
  </si>
  <si>
    <t>0.539928</t>
  </si>
  <si>
    <t>jV+aDrlJLAwNAUihG4uNfg==</t>
  </si>
  <si>
    <t>KNPPH1SXI_20191119_202006.wav</t>
  </si>
  <si>
    <t>3.784708</t>
  </si>
  <si>
    <t>11.214709</t>
  </si>
  <si>
    <t>26012.279</t>
  </si>
  <si>
    <t>29769.195</t>
  </si>
  <si>
    <t>39718.195</t>
  </si>
  <si>
    <t>0.534822</t>
  </si>
  <si>
    <t>k5lUdRg71uCWNsW5kRx43Q==</t>
  </si>
  <si>
    <t>KNPPH1SXI_20191119_211523.wav</t>
  </si>
  <si>
    <t>14.882303</t>
  </si>
  <si>
    <t>21671.232</t>
  </si>
  <si>
    <t>23761.807</t>
  </si>
  <si>
    <t>27729.568</t>
  </si>
  <si>
    <t>0.161822</t>
  </si>
  <si>
    <t>c99guBgxfFPHWNxjoflbog==</t>
  </si>
  <si>
    <t>1.014437</t>
  </si>
  <si>
    <t>4.978622</t>
  </si>
  <si>
    <t>21965.701</t>
  </si>
  <si>
    <t>23204.979</t>
  </si>
  <si>
    <t>25004.799</t>
  </si>
  <si>
    <t>0.176411</t>
  </si>
  <si>
    <t>KNPPH1SXI_20191119_210706.wav</t>
  </si>
  <si>
    <t>0.042964</t>
  </si>
  <si>
    <t>22480.988</t>
  </si>
  <si>
    <t>24439.061</t>
  </si>
  <si>
    <t>28359.248</t>
  </si>
  <si>
    <t>0.200931</t>
  </si>
  <si>
    <t>m73Ljk3KiFeeslYNLrvBNw==</t>
  </si>
  <si>
    <t>13.143251</t>
  </si>
  <si>
    <t>21630.16</t>
  </si>
  <si>
    <t>24103.316</t>
  </si>
  <si>
    <t>28692.74</t>
  </si>
  <si>
    <t>0.203595</t>
  </si>
  <si>
    <t>KNPPH1SXI_20191119_201806.wav</t>
  </si>
  <si>
    <t>25151.15</t>
  </si>
  <si>
    <t>28824.488</t>
  </si>
  <si>
    <t>35393.738</t>
  </si>
  <si>
    <t>TXdwwP6H7CFL764fxlynag==</t>
  </si>
  <si>
    <t>6.315143</t>
  </si>
  <si>
    <t>5.293332</t>
  </si>
  <si>
    <t>22076.777</t>
  </si>
  <si>
    <t>24600.836</t>
  </si>
  <si>
    <t>29079.82</t>
  </si>
  <si>
    <t>0.213409</t>
  </si>
  <si>
    <t>KNPPH1SXI_20191119_202348.wav</t>
  </si>
  <si>
    <t>14.968574</t>
  </si>
  <si>
    <t>23554.824</t>
  </si>
  <si>
    <t>26183.252</t>
  </si>
  <si>
    <t>31672.555</t>
  </si>
  <si>
    <t>0.354617</t>
  </si>
  <si>
    <t>zzr9mvp3tLgg1sdwJO/ZoA==</t>
  </si>
  <si>
    <t>KNPPH1SXI_20191119_212543.wav</t>
  </si>
  <si>
    <t>14.219668</t>
  </si>
  <si>
    <t>22170.65</t>
  </si>
  <si>
    <t>25419.258</t>
  </si>
  <si>
    <t>30863.145</t>
  </si>
  <si>
    <t>0.375521</t>
  </si>
  <si>
    <t>aKw+BvlPHnt5y93s5AELAQ==</t>
  </si>
  <si>
    <t>KNPPH1SXI_20191119_202948.wav</t>
  </si>
  <si>
    <t>6.700817</t>
  </si>
  <si>
    <t>22895.439</t>
  </si>
  <si>
    <t>26062.006</t>
  </si>
  <si>
    <t>31137.137</t>
  </si>
  <si>
    <t>0.43944</t>
  </si>
  <si>
    <t>ICNcjrSsB1xdL6ZWNcy9Og==</t>
  </si>
  <si>
    <t>KNPPH1SXI_20191119_200754.wav</t>
  </si>
  <si>
    <t>14.96783</t>
  </si>
  <si>
    <t>22264.104</t>
  </si>
  <si>
    <t>26603.738</t>
  </si>
  <si>
    <t>33748.18</t>
  </si>
  <si>
    <t>0.463652</t>
  </si>
  <si>
    <t>UcLcVR5nBFl5Gf993nOXGw==</t>
  </si>
  <si>
    <t>KNPPH1SXI_20191119_200521.wav</t>
  </si>
  <si>
    <t>14.886865</t>
  </si>
  <si>
    <t>24547.824</t>
  </si>
  <si>
    <t>28546.963</t>
  </si>
  <si>
    <t>35354.84</t>
  </si>
  <si>
    <t>0.47698</t>
  </si>
  <si>
    <t>9CFDnE3b3vpCLojDak0Miw==</t>
  </si>
  <si>
    <t>KNPPH1SXI_20191119_215313.wav</t>
  </si>
  <si>
    <t>6.881191</t>
  </si>
  <si>
    <t>7.956792</t>
  </si>
  <si>
    <t>23257.965</t>
  </si>
  <si>
    <t>27891.906</t>
  </si>
  <si>
    <t>35198.926</t>
  </si>
  <si>
    <t>0.493096</t>
  </si>
  <si>
    <t>XgRRoE8Sx50itblqurt5YA==</t>
  </si>
  <si>
    <t>0.267191</t>
  </si>
  <si>
    <t>11.708781</t>
  </si>
  <si>
    <t>22335.537</t>
  </si>
  <si>
    <t>25737.885</t>
  </si>
  <si>
    <t>32589.025</t>
  </si>
  <si>
    <t>0.500583</t>
  </si>
  <si>
    <t>KNPPH1SXI_20191119_205319.wav</t>
  </si>
  <si>
    <t>10.543066</t>
  </si>
  <si>
    <t>24131.188</t>
  </si>
  <si>
    <t>27695.664</t>
  </si>
  <si>
    <t>34165</t>
  </si>
  <si>
    <t>0.503587</t>
  </si>
  <si>
    <t>G8bxdy22QrVpbGQ8C4rIYQ==</t>
  </si>
  <si>
    <t>12.393815</t>
  </si>
  <si>
    <t>2.531914</t>
  </si>
  <si>
    <t>21319.236</t>
  </si>
  <si>
    <t>28081.115</t>
  </si>
  <si>
    <t>39257.836</t>
  </si>
  <si>
    <t>0.567806</t>
  </si>
  <si>
    <t>4.385766</t>
  </si>
  <si>
    <t>2.612423</t>
  </si>
  <si>
    <t>19527.285</t>
  </si>
  <si>
    <t>20956.666</t>
  </si>
  <si>
    <t>23708.537</t>
  </si>
  <si>
    <t>0.455248</t>
  </si>
  <si>
    <t>KNPPH1SXI_20191119_200413.wav</t>
  </si>
  <si>
    <t>14.962412</t>
  </si>
  <si>
    <t>25337.748</t>
  </si>
  <si>
    <t>29753.602</t>
  </si>
  <si>
    <t>38239.992</t>
  </si>
  <si>
    <t>0.550569</t>
  </si>
  <si>
    <t>1Mq9SyMAt8EikQm1gLsmtA==</t>
  </si>
  <si>
    <t>KNPPH1SXI_20191119_204453.wav</t>
  </si>
  <si>
    <t>14.884942</t>
  </si>
  <si>
    <t>39519.906</t>
  </si>
  <si>
    <t>43938.148</t>
  </si>
  <si>
    <t>53861.895</t>
  </si>
  <si>
    <t>0.673895</t>
  </si>
  <si>
    <t>cstR5tIYilnsgIs6np0GTQ==</t>
  </si>
  <si>
    <t>KNPPH1SXI_20191119_201101.wav</t>
  </si>
  <si>
    <t>14.926423</t>
  </si>
  <si>
    <t>25352.133</t>
  </si>
  <si>
    <t>30508.824</t>
  </si>
  <si>
    <t>39780.824</t>
  </si>
  <si>
    <t>0VJHrlRc7OhtUPizPmcWgA==</t>
  </si>
  <si>
    <t>KNPPH1SXI_20191119_221734.wav</t>
  </si>
  <si>
    <t>14.993117</t>
  </si>
  <si>
    <t>23631.545</t>
  </si>
  <si>
    <t>26529.021</t>
  </si>
  <si>
    <t>32000.404</t>
  </si>
  <si>
    <t>VvcWgqpHYYUqyrE536JfgQ==</t>
  </si>
  <si>
    <t>6.314837</t>
  </si>
  <si>
    <t>8.622632</t>
  </si>
  <si>
    <t>21371.563</t>
  </si>
  <si>
    <t>23372.791</t>
  </si>
  <si>
    <t>26647.121</t>
  </si>
  <si>
    <t>0.178317</t>
  </si>
  <si>
    <t>14.486474</t>
  </si>
  <si>
    <t>0.454786</t>
  </si>
  <si>
    <t>26599.502</t>
  </si>
  <si>
    <t>28865.799</t>
  </si>
  <si>
    <t>33235.602</t>
  </si>
  <si>
    <t>0.284112</t>
  </si>
  <si>
    <t>KNPPH1SXI_20191119_210731.wav</t>
  </si>
  <si>
    <t>0.722318</t>
  </si>
  <si>
    <t>1.466594</t>
  </si>
  <si>
    <t>23134.568</t>
  </si>
  <si>
    <t>24195.846</t>
  </si>
  <si>
    <t>25859.922</t>
  </si>
  <si>
    <t>0.118323</t>
  </si>
  <si>
    <t>Vj8ErYamhlF6N50PwAIOkg==</t>
  </si>
  <si>
    <t>KNPPH1SXI_20191119_210543.wav</t>
  </si>
  <si>
    <t>0.832478</t>
  </si>
  <si>
    <t>23450.551</t>
  </si>
  <si>
    <t>25184.561</t>
  </si>
  <si>
    <t>28099.768</t>
  </si>
  <si>
    <t>0.169548</t>
  </si>
  <si>
    <t>B4uZ9xwZ6pFHHLscBrgG0A==</t>
  </si>
  <si>
    <t>KNPPH1SXI_20191119_210723.wav</t>
  </si>
  <si>
    <t>2.070878</t>
  </si>
  <si>
    <t>22173.859</t>
  </si>
  <si>
    <t>24326.996</t>
  </si>
  <si>
    <t>27616.24</t>
  </si>
  <si>
    <t>0.208838</t>
  </si>
  <si>
    <t>UzrJ/iS+iHQ4dj4BC3Sp4g==</t>
  </si>
  <si>
    <t>12.23619</t>
  </si>
  <si>
    <t>0.529288</t>
  </si>
  <si>
    <t>25539.104</t>
  </si>
  <si>
    <t>26979.408</t>
  </si>
  <si>
    <t>29114.539</t>
  </si>
  <si>
    <t>0.278361</t>
  </si>
  <si>
    <t>KNPPH1SXI_20191119_211540.wav</t>
  </si>
  <si>
    <t>0.550661</t>
  </si>
  <si>
    <t>7.836481</t>
  </si>
  <si>
    <t>22483.697</t>
  </si>
  <si>
    <t>25774.688</t>
  </si>
  <si>
    <t>30449.627</t>
  </si>
  <si>
    <t>0.335312</t>
  </si>
  <si>
    <t>O5a6hvWQDb3iLYH9OawRXw==</t>
  </si>
  <si>
    <t>KNPPH1SXI_20191119_200811.wav</t>
  </si>
  <si>
    <t>14.822037</t>
  </si>
  <si>
    <t>22131.252</t>
  </si>
  <si>
    <t>26133.908</t>
  </si>
  <si>
    <t>33390.43</t>
  </si>
  <si>
    <t>0.366716</t>
  </si>
  <si>
    <t>syM9qXd6JDVhYj2g7V+/sQ==</t>
  </si>
  <si>
    <t>KNPPH1SXI_20191119_202148.wav</t>
  </si>
  <si>
    <t>1.249819</t>
  </si>
  <si>
    <t>24199.158</t>
  </si>
  <si>
    <t>26374.143</t>
  </si>
  <si>
    <t>30388.063</t>
  </si>
  <si>
    <t>0.404096</t>
  </si>
  <si>
    <t>YKSnkEHY82exi2mpjr+kzw==</t>
  </si>
  <si>
    <t>KNPPH1SXI_20191119_192947.wav</t>
  </si>
  <si>
    <t>11.774992</t>
  </si>
  <si>
    <t>23456.713</t>
  </si>
  <si>
    <t>28453.645</t>
  </si>
  <si>
    <t>36046.738</t>
  </si>
  <si>
    <t>0.419887</t>
  </si>
  <si>
    <t>k+eGVxNNHVSmXsXUy0f+5w==</t>
  </si>
  <si>
    <t>7.791243</t>
  </si>
  <si>
    <t>6.196154</t>
  </si>
  <si>
    <t>24103.15</t>
  </si>
  <si>
    <t>26381.084</t>
  </si>
  <si>
    <t>31702.514</t>
  </si>
  <si>
    <t>KNPPH1SXI_20191119_211332.wav</t>
  </si>
  <si>
    <t>14.928758</t>
  </si>
  <si>
    <t>24230.395</t>
  </si>
  <si>
    <t>28675.789</t>
  </si>
  <si>
    <t>35820.617</t>
  </si>
  <si>
    <t>0.459141</t>
  </si>
  <si>
    <t>59a6OoONf7AaJJVqgQBzFA==</t>
  </si>
  <si>
    <t>5.384325</t>
  </si>
  <si>
    <t>8.764734</t>
  </si>
  <si>
    <t>24347.793</t>
  </si>
  <si>
    <t>31458.211</t>
  </si>
  <si>
    <t>41327.285</t>
  </si>
  <si>
    <t>0.476457</t>
  </si>
  <si>
    <t>0.813768</t>
  </si>
  <si>
    <t>11.590255</t>
  </si>
  <si>
    <t>23096.969</t>
  </si>
  <si>
    <t>26295.209</t>
  </si>
  <si>
    <t>30735.428</t>
  </si>
  <si>
    <t>0.340135</t>
  </si>
  <si>
    <t>2.096527</t>
  </si>
  <si>
    <t>12.737024</t>
  </si>
  <si>
    <t>23095.68</t>
  </si>
  <si>
    <t>26575.682</t>
  </si>
  <si>
    <t>32892.645</t>
  </si>
  <si>
    <t>0.421902</t>
  </si>
  <si>
    <t>5.651816</t>
  </si>
  <si>
    <t>1.448555</t>
  </si>
  <si>
    <t>19867.74</t>
  </si>
  <si>
    <t>20547.779</t>
  </si>
  <si>
    <t>21675.607</t>
  </si>
  <si>
    <t>0.156826</t>
  </si>
  <si>
    <t>KNPPH1SXI_20191119_202914.wav</t>
  </si>
  <si>
    <t>14.980142</t>
  </si>
  <si>
    <t>24285.74</t>
  </si>
  <si>
    <t>29421.689</t>
  </si>
  <si>
    <t>38378.977</t>
  </si>
  <si>
    <t>0.647043</t>
  </si>
  <si>
    <t xml:space="preserve">MOLOSID </t>
  </si>
  <si>
    <t>Byk/H68gt0mp4clUIcA5Aw==</t>
  </si>
  <si>
    <t>KNPPH1SXI_20191119_201823.wav</t>
  </si>
  <si>
    <t>14.996536</t>
  </si>
  <si>
    <t>23991.313</t>
  </si>
  <si>
    <t>28489.154</t>
  </si>
  <si>
    <t>36787.273</t>
  </si>
  <si>
    <t>0.519944</t>
  </si>
  <si>
    <t>0tpZz+7C7FEDvDoluIxygg==</t>
  </si>
  <si>
    <t>KNPPH1SXI_20191119_214558.wav</t>
  </si>
  <si>
    <t>0.169365</t>
  </si>
  <si>
    <t>14.822761</t>
  </si>
  <si>
    <t>23411.309</t>
  </si>
  <si>
    <t>29584.723</t>
  </si>
  <si>
    <t>39219.246</t>
  </si>
  <si>
    <t>0.537118</t>
  </si>
  <si>
    <t>LkS9ynxxeTPzRsOl7x69mg==</t>
  </si>
  <si>
    <t>KNPPH1SXI_20191119_205634.wav</t>
  </si>
  <si>
    <t>14.904197</t>
  </si>
  <si>
    <t>24243.373</t>
  </si>
  <si>
    <t>29271.348</t>
  </si>
  <si>
    <t>38286.668</t>
  </si>
  <si>
    <t>0.516822</t>
  </si>
  <si>
    <t>Ur5QiXjYMGXhkjBzJjgqhQ==</t>
  </si>
  <si>
    <t>KNPPH1SXI_20191119_200430.wav</t>
  </si>
  <si>
    <t>14.954776</t>
  </si>
  <si>
    <t>24316.029</t>
  </si>
  <si>
    <t>27854.77</t>
  </si>
  <si>
    <t>33802.902</t>
  </si>
  <si>
    <t>0.415301</t>
  </si>
  <si>
    <t>+ry3WEQI9I7hcSchITGqxw==</t>
  </si>
  <si>
    <t>KNPPH1SXI_20191119_204255.wav</t>
  </si>
  <si>
    <t>0.071928</t>
  </si>
  <si>
    <t>13.240938</t>
  </si>
  <si>
    <t>30969.182</t>
  </si>
  <si>
    <t>34602.441</t>
  </si>
  <si>
    <t>43851.461</t>
  </si>
  <si>
    <t>0.522753</t>
  </si>
  <si>
    <t>52GheC6yTFo7+xMUMj+/ng==</t>
  </si>
  <si>
    <t>KNPPH1SXI_20191119_210145.wav</t>
  </si>
  <si>
    <t>0.000338</t>
  </si>
  <si>
    <t>14.919202</t>
  </si>
  <si>
    <t>27068.086</t>
  </si>
  <si>
    <t>30547.588</t>
  </si>
  <si>
    <t>36514.563</t>
  </si>
  <si>
    <t>0.438831</t>
  </si>
  <si>
    <t>NZXn8yZfUwKJO4V6pKisDQ==</t>
  </si>
  <si>
    <t>KNPPH1SXI_20191119_202640.wav</t>
  </si>
  <si>
    <t>14.97362</t>
  </si>
  <si>
    <t>25642.924</t>
  </si>
  <si>
    <t>29770.621</t>
  </si>
  <si>
    <t>37339.34</t>
  </si>
  <si>
    <t>0.462004</t>
  </si>
  <si>
    <t>ouisb9ja7Yyyik/m61nK5A==</t>
  </si>
  <si>
    <t>KNPPH1SXI_20191119_200703.wav</t>
  </si>
  <si>
    <t>0.029845</t>
  </si>
  <si>
    <t>14.969625</t>
  </si>
  <si>
    <t>24227.432</t>
  </si>
  <si>
    <t>27482.352</t>
  </si>
  <si>
    <t>32821.641</t>
  </si>
  <si>
    <t>0.462412</t>
  </si>
  <si>
    <t>ezMoBnPKrmI/+/7s4aMI4Q==</t>
  </si>
  <si>
    <t>KNPPH1SXI_20191119_191946.wav</t>
  </si>
  <si>
    <t>7.090122</t>
  </si>
  <si>
    <t>22284.125</t>
  </si>
  <si>
    <t>26034.988</t>
  </si>
  <si>
    <t>32161.416</t>
  </si>
  <si>
    <t>0.581769</t>
  </si>
  <si>
    <t>Nr1IfcSx11B7BuUqlfoyGg==</t>
  </si>
  <si>
    <t>KNPPH1SXI_20191119_200339.wav</t>
  </si>
  <si>
    <t>0.103536</t>
  </si>
  <si>
    <t>14.863444</t>
  </si>
  <si>
    <t>27914.379</t>
  </si>
  <si>
    <t>37108.063</t>
  </si>
  <si>
    <t>51719.191</t>
  </si>
  <si>
    <t>0.442888</t>
  </si>
  <si>
    <t>jpE+Ok6iIgyON+/U8AbIHA==</t>
  </si>
  <si>
    <t>KNPPH1SXI_20191119_201135.wav</t>
  </si>
  <si>
    <t>0.091721</t>
  </si>
  <si>
    <t>14.872587</t>
  </si>
  <si>
    <t>24970.105</t>
  </si>
  <si>
    <t>31630.174</t>
  </si>
  <si>
    <t>41254.367</t>
  </si>
  <si>
    <t>0.457097</t>
  </si>
  <si>
    <t>I94JOXNag8+d03hbuDC2Vg==</t>
  </si>
  <si>
    <t>KNPPH1SXI_20191119_202131.wav</t>
  </si>
  <si>
    <t>14.965948</t>
  </si>
  <si>
    <t>25553.482</t>
  </si>
  <si>
    <t>32310.777</t>
  </si>
  <si>
    <t>42663.605</t>
  </si>
  <si>
    <t>0.472292</t>
  </si>
  <si>
    <t>3XgNkxGZ+Gk4gEXZton4qw==</t>
  </si>
  <si>
    <t>KNPPH1SXI_20191119_201533.wav</t>
  </si>
  <si>
    <t>14.969641</t>
  </si>
  <si>
    <t>26875.199</t>
  </si>
  <si>
    <t>33463.867</t>
  </si>
  <si>
    <t>45323.113</t>
  </si>
  <si>
    <t>0.504117</t>
  </si>
  <si>
    <t>7dJ+aywNFVgHhNQDHs1mtg==</t>
  </si>
  <si>
    <t>KNPPH1SXI_20191119_201550.wav</t>
  </si>
  <si>
    <t>0.006013</t>
  </si>
  <si>
    <t>14.97396</t>
  </si>
  <si>
    <t>33088.316</t>
  </si>
  <si>
    <t>44031.934</t>
  </si>
  <si>
    <t>61726.426</t>
  </si>
  <si>
    <t>0.582945</t>
  </si>
  <si>
    <t>Db0Sji4OOroDtiWXWpaROw==</t>
  </si>
  <si>
    <t>KNPPH1SXI_20191119_203641.wav</t>
  </si>
  <si>
    <t>14.971172</t>
  </si>
  <si>
    <t>23826.699</t>
  </si>
  <si>
    <t>31142.82</t>
  </si>
  <si>
    <t>43712.316</t>
  </si>
  <si>
    <t>0.438012</t>
  </si>
  <si>
    <t>1eNao/O5iD9HxHKb5Q5Wqg==</t>
  </si>
  <si>
    <t>KNPPH1SXI_20191119_214615.wav</t>
  </si>
  <si>
    <t>14.932778</t>
  </si>
  <si>
    <t>27137.936</t>
  </si>
  <si>
    <t>36275.922</t>
  </si>
  <si>
    <t>50854.828</t>
  </si>
  <si>
    <t>0.457052</t>
  </si>
  <si>
    <t>B3pRCR4BJ49A/UPD41wwdA==</t>
  </si>
  <si>
    <t>KNPPH1SXI_20191119_200538.wav</t>
  </si>
  <si>
    <t>14.998985</t>
  </si>
  <si>
    <t>26092.658</t>
  </si>
  <si>
    <t>33290.402</t>
  </si>
  <si>
    <t>43901.594</t>
  </si>
  <si>
    <t>0.5055</t>
  </si>
  <si>
    <t>z2e6X1hOP2Q5R1n7zVv+Og==</t>
  </si>
  <si>
    <t>KNPPH1SXI_20191119_200356.wav</t>
  </si>
  <si>
    <t>0.047331</t>
  </si>
  <si>
    <t>14.92591</t>
  </si>
  <si>
    <t>28861.047</t>
  </si>
  <si>
    <t>36676.129</t>
  </si>
  <si>
    <t>51608.414</t>
  </si>
  <si>
    <t>0.463847</t>
  </si>
  <si>
    <t>49ku1FVslnP+bENGo0Hfow==</t>
  </si>
  <si>
    <t>KNPPH1SXI_20191119_201243.wav</t>
  </si>
  <si>
    <t>14.998663</t>
  </si>
  <si>
    <t>24871.793</t>
  </si>
  <si>
    <t>30345.6</t>
  </si>
  <si>
    <t>39020.41</t>
  </si>
  <si>
    <t>0.426733</t>
  </si>
  <si>
    <t>EtkumVOQBDxaHduNahsmkQ==</t>
  </si>
  <si>
    <t>KNPPH1SXI_20191119_201317.wav</t>
  </si>
  <si>
    <t>14.976317</t>
  </si>
  <si>
    <t>24427.207</t>
  </si>
  <si>
    <t>29439.27</t>
  </si>
  <si>
    <t>38159.043</t>
  </si>
  <si>
    <t>0.426962</t>
  </si>
  <si>
    <t>qNrT/57dEqfgYBCyfzd/0A==</t>
  </si>
  <si>
    <t>KNPPH1SXI_20191119_200737.wav</t>
  </si>
  <si>
    <t>14.838791</t>
  </si>
  <si>
    <t>24254.818</t>
  </si>
  <si>
    <t>28413.197</t>
  </si>
  <si>
    <t>35162.227</t>
  </si>
  <si>
    <t>0.443478</t>
  </si>
  <si>
    <t>fd4R6xFNkNbFCVvjpFBaZQ==</t>
  </si>
  <si>
    <t>KNPPH1SXI_20191119_201408.wav</t>
  </si>
  <si>
    <t>14.931528</t>
  </si>
  <si>
    <t>24839.926</t>
  </si>
  <si>
    <t>28946.527</t>
  </si>
  <si>
    <t>36086.695</t>
  </si>
  <si>
    <t>0.457291</t>
  </si>
  <si>
    <t>boLhSxmtzw8nC+1riQIMKA==</t>
  </si>
  <si>
    <t>KNPPH1SXI_20191119_201459.wav</t>
  </si>
  <si>
    <t>14.999048</t>
  </si>
  <si>
    <t>24596.414</t>
  </si>
  <si>
    <t>29921.641</t>
  </si>
  <si>
    <t>39225.859</t>
  </si>
  <si>
    <t>0.503762</t>
  </si>
  <si>
    <t>nhMB10cHu9VqC43hnzrBdw==</t>
  </si>
  <si>
    <t>KNPPH1SXI_20191119_201351.wav</t>
  </si>
  <si>
    <t>0.069711</t>
  </si>
  <si>
    <t>14.908881</t>
  </si>
  <si>
    <t>25928.619</t>
  </si>
  <si>
    <t>30845.029</t>
  </si>
  <si>
    <t>40918.078</t>
  </si>
  <si>
    <t>0.514398</t>
  </si>
  <si>
    <t>BXw45ZyxW+5bLnc31eG0Rg==</t>
  </si>
  <si>
    <t>KNPPH1SXI_20191119_201607.wav</t>
  </si>
  <si>
    <t>14.986263</t>
  </si>
  <si>
    <t>28234.805</t>
  </si>
  <si>
    <t>35602.582</t>
  </si>
  <si>
    <t>49016.227</t>
  </si>
  <si>
    <t>0.574382</t>
  </si>
  <si>
    <t>fcWfJ+aeQ7WWLsDsqrvdWw==</t>
  </si>
  <si>
    <t>KNPPH1SXI_20191119_200447.wav</t>
  </si>
  <si>
    <t>14.991317</t>
  </si>
  <si>
    <t>27962.908</t>
  </si>
  <si>
    <t>33813.652</t>
  </si>
  <si>
    <t>46202.063</t>
  </si>
  <si>
    <t>0.632766</t>
  </si>
  <si>
    <t>g3z4XZnBrYcazZftaHl3JQ==</t>
  </si>
  <si>
    <t>KNPPH1SXI_20191119_203658.wav</t>
  </si>
  <si>
    <t>0.02683</t>
  </si>
  <si>
    <t>14.956253</t>
  </si>
  <si>
    <t>29170.674</t>
  </si>
  <si>
    <t>35537.773</t>
  </si>
  <si>
    <t>47920.734</t>
  </si>
  <si>
    <t>0.449025</t>
  </si>
  <si>
    <t>wvd8dDiiQi5wcASzsRY0Fg==</t>
  </si>
  <si>
    <t>KNPPH1SXI_20191119_200555.wav</t>
  </si>
  <si>
    <t>14.955972</t>
  </si>
  <si>
    <t>25379.16</t>
  </si>
  <si>
    <t>31066.627</t>
  </si>
  <si>
    <t>40619.141</t>
  </si>
  <si>
    <t>0.543049</t>
  </si>
  <si>
    <t>2SJfgCG9YbbWFeShIsIqkQ==</t>
  </si>
  <si>
    <t>KNPPH1SXI_20191119_201118.wav</t>
  </si>
  <si>
    <t>14.920479</t>
  </si>
  <si>
    <t>25171.553</t>
  </si>
  <si>
    <t>30029.008</t>
  </si>
  <si>
    <t>38457.27</t>
  </si>
  <si>
    <t>dib4Kr84+43o2ZAm2Y7YBg==</t>
  </si>
  <si>
    <t>KNPPH1SXI_20191119_201226.wav</t>
  </si>
  <si>
    <t>14.998316</t>
  </si>
  <si>
    <t>24829.357</t>
  </si>
  <si>
    <t>30251.459</t>
  </si>
  <si>
    <t>39482.992</t>
  </si>
  <si>
    <t>0.432745</t>
  </si>
  <si>
    <t>hxsAr7iUKEd7gQZvCpDOfg==</t>
  </si>
  <si>
    <t>KNPPH1SXI_20191119_204054.wav</t>
  </si>
  <si>
    <t>13.73307</t>
  </si>
  <si>
    <t>25401.947</t>
  </si>
  <si>
    <t>30122.93</t>
  </si>
  <si>
    <t>38897.234</t>
  </si>
  <si>
    <t>0.524238</t>
  </si>
  <si>
    <t>15TFX0rz/ZjHbDSBxW/7Gg==</t>
  </si>
  <si>
    <t>KNPPH1SXI_20191119_205944.wav</t>
  </si>
  <si>
    <t>14.945693</t>
  </si>
  <si>
    <t>24044.152</t>
  </si>
  <si>
    <t>27252.484</t>
  </si>
  <si>
    <t>33747.652</t>
  </si>
  <si>
    <t>0.570569</t>
  </si>
  <si>
    <t>EOXovCGDGpw76pQWw4TBJg==</t>
  </si>
  <si>
    <t>KNPPH1SXI_20191119_184816.wav</t>
  </si>
  <si>
    <t>4.82122</t>
  </si>
  <si>
    <t>43496.449</t>
  </si>
  <si>
    <t>44443.297</t>
  </si>
  <si>
    <t>48260.332</t>
  </si>
  <si>
    <t>0.312281</t>
  </si>
  <si>
    <t>qew/d9VW/wLkzzX724RVPQ==</t>
  </si>
  <si>
    <t>KNPPH1SXI_20191119_202931.wav</t>
  </si>
  <si>
    <t>0.279592</t>
  </si>
  <si>
    <t>14.513563</t>
  </si>
  <si>
    <t>26577.752</t>
  </si>
  <si>
    <t>28705.043</t>
  </si>
  <si>
    <t>32399.355</t>
  </si>
  <si>
    <t>0.47067</t>
  </si>
  <si>
    <t>knXU6HRa8/7h9hCuPmnw4Q==</t>
  </si>
  <si>
    <t>KNPPH1SXI_20191120_004731.wav</t>
  </si>
  <si>
    <t>0.911852</t>
  </si>
  <si>
    <t>1.099293</t>
  </si>
  <si>
    <t>24727.387</t>
  </si>
  <si>
    <t>25239.156</t>
  </si>
  <si>
    <t>26156.414</t>
  </si>
  <si>
    <t>0.165933</t>
  </si>
  <si>
    <t>qDNQcHPd+FtxdO1OEtiy+g==</t>
  </si>
  <si>
    <t>KNPPH1SXI_20191119_222310.wav</t>
  </si>
  <si>
    <t>1.872538</t>
  </si>
  <si>
    <t>24118.486</t>
  </si>
  <si>
    <t>24782.787</t>
  </si>
  <si>
    <t>25503.707</t>
  </si>
  <si>
    <t>0.191495</t>
  </si>
  <si>
    <t>HuBHJrwpnn2bEac4ZFE6Tg==</t>
  </si>
  <si>
    <t>KNPPH1SXI_20191119_230131.wav</t>
  </si>
  <si>
    <t>0.528077</t>
  </si>
  <si>
    <t>0.549941</t>
  </si>
  <si>
    <t>17691.9</t>
  </si>
  <si>
    <t>18680.535</t>
  </si>
  <si>
    <t>20518.936</t>
  </si>
  <si>
    <t>0.204722</t>
  </si>
  <si>
    <t>H5KTfRLC76lpP4wK6guJCg==</t>
  </si>
  <si>
    <t>KNPPH1SXI_20191119_234107.wav</t>
  </si>
  <si>
    <t>0.6998</t>
  </si>
  <si>
    <t>18537.27</t>
  </si>
  <si>
    <t>19069.748</t>
  </si>
  <si>
    <t>19627.633</t>
  </si>
  <si>
    <t>0.236667</t>
  </si>
  <si>
    <t>fIxbBc41kFbLkCUbhoR2iw==</t>
  </si>
  <si>
    <t>0.704704</t>
  </si>
  <si>
    <t>17786.887</t>
  </si>
  <si>
    <t>19265.533</t>
  </si>
  <si>
    <t>21628.018</t>
  </si>
  <si>
    <t>0.240881</t>
  </si>
  <si>
    <t>17359.168</t>
  </si>
  <si>
    <t>18718.15</t>
  </si>
  <si>
    <t>21385.172</t>
  </si>
  <si>
    <t>0.273245</t>
  </si>
  <si>
    <t>4.898565</t>
  </si>
  <si>
    <t>1.200798</t>
  </si>
  <si>
    <t>17081.424</t>
  </si>
  <si>
    <t>18796.91</t>
  </si>
  <si>
    <t>21631.756</t>
  </si>
  <si>
    <t>KNPPH1SXI_20191119_230150.wav</t>
  </si>
  <si>
    <t>0.593945</t>
  </si>
  <si>
    <t>7.176681</t>
  </si>
  <si>
    <t>16098.338</t>
  </si>
  <si>
    <t>18006.85</t>
  </si>
  <si>
    <t>21020.299</t>
  </si>
  <si>
    <t>0.362062</t>
  </si>
  <si>
    <t>emegwKDuvJCsdDVoGRxSHQ==</t>
  </si>
  <si>
    <t>KNPPH1SXI_20191119_195616.wav</t>
  </si>
  <si>
    <t>10.471613</t>
  </si>
  <si>
    <t>0.521093</t>
  </si>
  <si>
    <t>17732.391</t>
  </si>
  <si>
    <t>18502.754</t>
  </si>
  <si>
    <t>19675.662</t>
  </si>
  <si>
    <t>0.366032</t>
  </si>
  <si>
    <t>Ld4DsCy/N2wuk7ykCull2A==</t>
  </si>
  <si>
    <t>8.331316</t>
  </si>
  <si>
    <t>0.690791</t>
  </si>
  <si>
    <t>19491.451</t>
  </si>
  <si>
    <t>21035.68</t>
  </si>
  <si>
    <t>23545.223</t>
  </si>
  <si>
    <t>0.377608</t>
  </si>
  <si>
    <t>KNPPH1SXI_20191119_230500.wav</t>
  </si>
  <si>
    <t>11.059339</t>
  </si>
  <si>
    <t>0.623656</t>
  </si>
  <si>
    <t>15936.275</t>
  </si>
  <si>
    <t>17153.738</t>
  </si>
  <si>
    <t>18920.027</t>
  </si>
  <si>
    <t>0.378694</t>
  </si>
  <si>
    <t>nZs5s3h0tuoS0yYBdR/7LA==</t>
  </si>
  <si>
    <t>KNPPH1SXI_20191120_015022.wav</t>
  </si>
  <si>
    <t>4.575993</t>
  </si>
  <si>
    <t>1.002454</t>
  </si>
  <si>
    <t>17121.748</t>
  </si>
  <si>
    <t>18124.393</t>
  </si>
  <si>
    <t>19609.314</t>
  </si>
  <si>
    <t>0.384231</t>
  </si>
  <si>
    <t>MXQLqGcKZm1cgjU5dlzH/Q==</t>
  </si>
  <si>
    <t>10.485693</t>
  </si>
  <si>
    <t>4.253433</t>
  </si>
  <si>
    <t>17578.363</t>
  </si>
  <si>
    <t>20604.898</t>
  </si>
  <si>
    <t>24730.217</t>
  </si>
  <si>
    <t>KNPPH1SXI_20191119_204929.wav</t>
  </si>
  <si>
    <t>2.154148</t>
  </si>
  <si>
    <t>3.007271</t>
  </si>
  <si>
    <t>17825.514</t>
  </si>
  <si>
    <t>19518.846</t>
  </si>
  <si>
    <t>22040.207</t>
  </si>
  <si>
    <t>0.404508</t>
  </si>
  <si>
    <t>HYiZ8Y8G15A7TB0Q0TaA2Q==</t>
  </si>
  <si>
    <t>14.544277</t>
  </si>
  <si>
    <t>0.455082</t>
  </si>
  <si>
    <t>16023.169</t>
  </si>
  <si>
    <t>17480.209</t>
  </si>
  <si>
    <t>19613.736</t>
  </si>
  <si>
    <t>0.421791</t>
  </si>
  <si>
    <t>1.92111</t>
  </si>
  <si>
    <t>0.484212</t>
  </si>
  <si>
    <t>18349.869</t>
  </si>
  <si>
    <t>19846.172</t>
  </si>
  <si>
    <t>22330.674</t>
  </si>
  <si>
    <t>0.42533</t>
  </si>
  <si>
    <t>6.601434</t>
  </si>
  <si>
    <t>0.575142</t>
  </si>
  <si>
    <t>15875.675</t>
  </si>
  <si>
    <t>17270.367</t>
  </si>
  <si>
    <t>19698.633</t>
  </si>
  <si>
    <t>0.452022</t>
  </si>
  <si>
    <t>0.53542</t>
  </si>
  <si>
    <t>14966.474</t>
  </si>
  <si>
    <t>15963.377</t>
  </si>
  <si>
    <t>17789.832</t>
  </si>
  <si>
    <t>0.545525</t>
  </si>
  <si>
    <t>0.001091</t>
  </si>
  <si>
    <t>1.649751</t>
  </si>
  <si>
    <t>17226.916</t>
  </si>
  <si>
    <t>19393.793</t>
  </si>
  <si>
    <t>22042.078</t>
  </si>
  <si>
    <t>0.589394</t>
  </si>
  <si>
    <t>KNPPH1SXI_20191119_221504.wav</t>
  </si>
  <si>
    <t>0.343342</t>
  </si>
  <si>
    <t>0.753592</t>
  </si>
  <si>
    <t>18336.91</t>
  </si>
  <si>
    <t>19925.912</t>
  </si>
  <si>
    <t>22117.455</t>
  </si>
  <si>
    <t>0.563815</t>
  </si>
  <si>
    <t>gsQPNlRIObSPh7mt1WrhKw==</t>
  </si>
  <si>
    <t>KNPPH1SXI_20191119_230218.wav</t>
  </si>
  <si>
    <t>1.900627</t>
  </si>
  <si>
    <t>0.701743</t>
  </si>
  <si>
    <t>21494.408</t>
  </si>
  <si>
    <t>22126.498</t>
  </si>
  <si>
    <t>23160.182</t>
  </si>
  <si>
    <t>0.317108</t>
  </si>
  <si>
    <t>as6SpytYTc1xQ/fIH1ZspA==</t>
  </si>
  <si>
    <t>KNPPH1SXI_20191119_222003.wav</t>
  </si>
  <si>
    <t>7.052067</t>
  </si>
  <si>
    <t>0.872671</t>
  </si>
  <si>
    <t>22119.57</t>
  </si>
  <si>
    <t>23513.188</t>
  </si>
  <si>
    <t>26608.254</t>
  </si>
  <si>
    <t>0.114902</t>
  </si>
  <si>
    <t>FlqFdWxDDC8ZQDnmiK6BAA==</t>
  </si>
  <si>
    <t>11.146135</t>
  </si>
  <si>
    <t>3.756864</t>
  </si>
  <si>
    <t>20882.887</t>
  </si>
  <si>
    <t>22007.289</t>
  </si>
  <si>
    <t>24285.924</t>
  </si>
  <si>
    <t>0.170612</t>
  </si>
  <si>
    <t>KNPPH1SXI_20191119_215222.wav</t>
  </si>
  <si>
    <t>0.063072</t>
  </si>
  <si>
    <t>10.868267</t>
  </si>
  <si>
    <t>21150.313</t>
  </si>
  <si>
    <t>22892.668</t>
  </si>
  <si>
    <t>26564.422</t>
  </si>
  <si>
    <t>XNTj+mFwgJ9CYaauJGA11w==</t>
  </si>
  <si>
    <t>3.020749</t>
  </si>
  <si>
    <t>1.750586</t>
  </si>
  <si>
    <t>21145.207</t>
  </si>
  <si>
    <t>22073.105</t>
  </si>
  <si>
    <t>23699.119</t>
  </si>
  <si>
    <t>0.237902</t>
  </si>
  <si>
    <t>1.025029</t>
  </si>
  <si>
    <t>8.642688</t>
  </si>
  <si>
    <t>21458.145</t>
  </si>
  <si>
    <t>23717.859</t>
  </si>
  <si>
    <t>27140.143</t>
  </si>
  <si>
    <t>0.241844</t>
  </si>
  <si>
    <t>5.327809</t>
  </si>
  <si>
    <t>7.461013</t>
  </si>
  <si>
    <t>21532.805</t>
  </si>
  <si>
    <t>22954.092</t>
  </si>
  <si>
    <t>25567.594</t>
  </si>
  <si>
    <t>0.251457</t>
  </si>
  <si>
    <t>5.80182</t>
  </si>
  <si>
    <t>6.747</t>
  </si>
  <si>
    <t>21750.818</t>
  </si>
  <si>
    <t>23646.896</t>
  </si>
  <si>
    <t>27038.141</t>
  </si>
  <si>
    <t>0.262512</t>
  </si>
  <si>
    <t>KNPPH1SXI_20191119_215837.wav</t>
  </si>
  <si>
    <t>6.277686</t>
  </si>
  <si>
    <t>2.894193</t>
  </si>
  <si>
    <t>22015.641</t>
  </si>
  <si>
    <t>22653.514</t>
  </si>
  <si>
    <t>23338.828</t>
  </si>
  <si>
    <t>0.281377</t>
  </si>
  <si>
    <t>SHbZh/72a9XA2Z+LDfewCQ==</t>
  </si>
  <si>
    <t>KNPPH1SXI_20191119_214203.wav</t>
  </si>
  <si>
    <t>11.110768</t>
  </si>
  <si>
    <t>1.220729</t>
  </si>
  <si>
    <t>21010.807</t>
  </si>
  <si>
    <t>21922.957</t>
  </si>
  <si>
    <t>23294.385</t>
  </si>
  <si>
    <t>0.300159</t>
  </si>
  <si>
    <t>W1QTIuNDdZoD73b9N6XPeQ==</t>
  </si>
  <si>
    <t>KNPPH1SXI_20191119_201442.wav</t>
  </si>
  <si>
    <t>14.998946</t>
  </si>
  <si>
    <t>22491.826</t>
  </si>
  <si>
    <t>25505.289</t>
  </si>
  <si>
    <t>31118.756</t>
  </si>
  <si>
    <t>0.300188</t>
  </si>
  <si>
    <t>F0QKHfgS7ET3xrqUdugZgA==</t>
  </si>
  <si>
    <t>KNPPH1SXI_20191119_215039.wav</t>
  </si>
  <si>
    <t>0.075538</t>
  </si>
  <si>
    <t>9.031047</t>
  </si>
  <si>
    <t>20217.318</t>
  </si>
  <si>
    <t>23601.412</t>
  </si>
  <si>
    <t>29562.85</t>
  </si>
  <si>
    <t>0.304064</t>
  </si>
  <si>
    <t>0qaf9rFr7WBuPCnjzRvylQ==</t>
  </si>
  <si>
    <t>12.441305</t>
  </si>
  <si>
    <t>20807.617</t>
  </si>
  <si>
    <t>22962.73</t>
  </si>
  <si>
    <t>26948.27</t>
  </si>
  <si>
    <t>0.306563</t>
  </si>
  <si>
    <t>KNPPH1SXI_20191119_192252.wav</t>
  </si>
  <si>
    <t>0.267024</t>
  </si>
  <si>
    <t>11.583394</t>
  </si>
  <si>
    <t>20071.021</t>
  </si>
  <si>
    <t>22347.051</t>
  </si>
  <si>
    <t>26060.16</t>
  </si>
  <si>
    <t>0.338896</t>
  </si>
  <si>
    <t>Yy8PLZ7F1hpnqSTd2GPCtQ==</t>
  </si>
  <si>
    <t>KNPPH1SXI_20191119_194748.wav</t>
  </si>
  <si>
    <t>9.427958</t>
  </si>
  <si>
    <t>5.422194</t>
  </si>
  <si>
    <t>21167.369</t>
  </si>
  <si>
    <t>24417.721</t>
  </si>
  <si>
    <t>29322.896</t>
  </si>
  <si>
    <t>0.355096</t>
  </si>
  <si>
    <t>LVMkScLUFjJII2uB+JpTwA==</t>
  </si>
  <si>
    <t>KNPPH1SXI_20191119_213918.wav</t>
  </si>
  <si>
    <t>14.848859</t>
  </si>
  <si>
    <t>20106.156</t>
  </si>
  <si>
    <t>22247.477</t>
  </si>
  <si>
    <t>25853.283</t>
  </si>
  <si>
    <t>0.358578</t>
  </si>
  <si>
    <t>6rtli5vZib6OEw2i2nXVuA==</t>
  </si>
  <si>
    <t>KNPPH1SXI_20191119_215515.wav</t>
  </si>
  <si>
    <t>0.077563</t>
  </si>
  <si>
    <t>14.858672</t>
  </si>
  <si>
    <t>20716.033</t>
  </si>
  <si>
    <t>23424.049</t>
  </si>
  <si>
    <t>29101.297</t>
  </si>
  <si>
    <t>0.435647</t>
  </si>
  <si>
    <t>K9RQEG4K8SvsdD97OWsMvg==</t>
  </si>
  <si>
    <t>KNPPH1SXI_20191119_203317.wav</t>
  </si>
  <si>
    <t>0.156759</t>
  </si>
  <si>
    <t>14.774684</t>
  </si>
  <si>
    <t>20059.785</t>
  </si>
  <si>
    <t>22884.846</t>
  </si>
  <si>
    <t>27942.377</t>
  </si>
  <si>
    <t>5Evf2+J426JlLCvTLDCiRw==</t>
  </si>
  <si>
    <t>KNPPH1SXI_20191119_221929.wav</t>
  </si>
  <si>
    <t>1.007225</t>
  </si>
  <si>
    <t>0.502759</t>
  </si>
  <si>
    <t>18298.996</t>
  </si>
  <si>
    <t>19375.404</t>
  </si>
  <si>
    <t>21175.582</t>
  </si>
  <si>
    <t>0.173029</t>
  </si>
  <si>
    <t>nSkP69b4wspGBJbDPRnWnA==</t>
  </si>
  <si>
    <t>12.216779</t>
  </si>
  <si>
    <t>2.596994</t>
  </si>
  <si>
    <t>17882.615</t>
  </si>
  <si>
    <t>19371.334</t>
  </si>
  <si>
    <t>22269.883</t>
  </si>
  <si>
    <t>0.236313</t>
  </si>
  <si>
    <t>3.789786</t>
  </si>
  <si>
    <t>4.381125</t>
  </si>
  <si>
    <t>19641.014</t>
  </si>
  <si>
    <t>20498.162</t>
  </si>
  <si>
    <t>22025.246</t>
  </si>
  <si>
    <t>0.204959</t>
  </si>
  <si>
    <t>6.734346</t>
  </si>
  <si>
    <t>4.986306</t>
  </si>
  <si>
    <t>19440.127</t>
  </si>
  <si>
    <t>20609.77</t>
  </si>
  <si>
    <t>22039.635</t>
  </si>
  <si>
    <t>0.222134</t>
  </si>
  <si>
    <t>3.003822</t>
  </si>
  <si>
    <t>20443.941</t>
  </si>
  <si>
    <t>21201.543</t>
  </si>
  <si>
    <t>22189.641</t>
  </si>
  <si>
    <t>0.227851</t>
  </si>
  <si>
    <t>KNPPH1SXI_20191119_215021.wav</t>
  </si>
  <si>
    <t>4.604317</t>
  </si>
  <si>
    <t>10.313961</t>
  </si>
  <si>
    <t>19500.691</t>
  </si>
  <si>
    <t>22756.92</t>
  </si>
  <si>
    <t>28603.813</t>
  </si>
  <si>
    <t>0.233987</t>
  </si>
  <si>
    <t>Y6SkBEyqx6d8JPoLi0z76g==</t>
  </si>
  <si>
    <t>KNPPH1SXI_20191119_215532.wav</t>
  </si>
  <si>
    <t>4.161885</t>
  </si>
  <si>
    <t>19202.658</t>
  </si>
  <si>
    <t>20258.107</t>
  </si>
  <si>
    <t>22452.529</t>
  </si>
  <si>
    <t>0.235651</t>
  </si>
  <si>
    <t>WNqegyppq7Bc7d3FjfT7Gw==</t>
  </si>
  <si>
    <t>9.585219</t>
  </si>
  <si>
    <t>1.959514</t>
  </si>
  <si>
    <t>19345.596</t>
  </si>
  <si>
    <t>20475.873</t>
  </si>
  <si>
    <t>22381.498</t>
  </si>
  <si>
    <t>0.238407</t>
  </si>
  <si>
    <t>8.226919</t>
  </si>
  <si>
    <t>1.169218</t>
  </si>
  <si>
    <t>19577.643</t>
  </si>
  <si>
    <t>20686.252</t>
  </si>
  <si>
    <t>22484.164</t>
  </si>
  <si>
    <t>0.248558</t>
  </si>
  <si>
    <t>12.19367</t>
  </si>
  <si>
    <t>19396.445</t>
  </si>
  <si>
    <t>21188.924</t>
  </si>
  <si>
    <t>23752.17</t>
  </si>
  <si>
    <t>0.260871</t>
  </si>
  <si>
    <t>9.770372</t>
  </si>
  <si>
    <t>3.348037</t>
  </si>
  <si>
    <t>20541.846</t>
  </si>
  <si>
    <t>22263.91</t>
  </si>
  <si>
    <t>26678.439</t>
  </si>
  <si>
    <t>0.264964</t>
  </si>
  <si>
    <t>4.14503</t>
  </si>
  <si>
    <t>0.409696</t>
  </si>
  <si>
    <t>19678.096</t>
  </si>
  <si>
    <t>20766.475</t>
  </si>
  <si>
    <t>22953.008</t>
  </si>
  <si>
    <t>0.376885</t>
  </si>
  <si>
    <t>KNPPH1SXI_20191119_220354.wav</t>
  </si>
  <si>
    <t>0.121391</t>
  </si>
  <si>
    <t>2.740369</t>
  </si>
  <si>
    <t>19078.568</t>
  </si>
  <si>
    <t>20584.135</t>
  </si>
  <si>
    <t>23014.945</t>
  </si>
  <si>
    <t>0.382518</t>
  </si>
  <si>
    <t>ej4N8411sQtSMP2bk1D3fA==</t>
  </si>
  <si>
    <t>12.429012</t>
  </si>
  <si>
    <t>2.31497</t>
  </si>
  <si>
    <t>19356.553</t>
  </si>
  <si>
    <t>21269.133</t>
  </si>
  <si>
    <t>25130.418</t>
  </si>
  <si>
    <t>0.386052</t>
  </si>
  <si>
    <t>5.115142</t>
  </si>
  <si>
    <t>19809.82</t>
  </si>
  <si>
    <t>21623.205</t>
  </si>
  <si>
    <t>24946.92</t>
  </si>
  <si>
    <t>0.390146</t>
  </si>
  <si>
    <t>9.598682</t>
  </si>
  <si>
    <t>5.262775</t>
  </si>
  <si>
    <t>19861.973</t>
  </si>
  <si>
    <t>22274.795</t>
  </si>
  <si>
    <t>26904.99</t>
  </si>
  <si>
    <t>0.419075</t>
  </si>
  <si>
    <t>0.001033</t>
  </si>
  <si>
    <t>3.825483</t>
  </si>
  <si>
    <t>19489.125</t>
  </si>
  <si>
    <t>21508.281</t>
  </si>
  <si>
    <t>24957.916</t>
  </si>
  <si>
    <t>0.42758</t>
  </si>
  <si>
    <t>KNPPH1SXI_20191119_214512.wav</t>
  </si>
  <si>
    <t>0.275296</t>
  </si>
  <si>
    <t>14.534903</t>
  </si>
  <si>
    <t>18549.221</t>
  </si>
  <si>
    <t>20557.246</t>
  </si>
  <si>
    <t>25079.035</t>
  </si>
  <si>
    <t>0.434856</t>
  </si>
  <si>
    <t>7zi6/Z7EKvmTR6EA0QxM1w==</t>
  </si>
  <si>
    <t>8.677513</t>
  </si>
  <si>
    <t>2.239154</t>
  </si>
  <si>
    <t>18988.711</t>
  </si>
  <si>
    <t>21065.52</t>
  </si>
  <si>
    <t>23600.121</t>
  </si>
  <si>
    <t>0.448487</t>
  </si>
  <si>
    <t>KNPPH1SXI_20191119_225617.wav</t>
  </si>
  <si>
    <t>1.629698</t>
  </si>
  <si>
    <t>6.048378</t>
  </si>
  <si>
    <t>19279.064</t>
  </si>
  <si>
    <t>20954.188</t>
  </si>
  <si>
    <t>24098.293</t>
  </si>
  <si>
    <t>0.484188</t>
  </si>
  <si>
    <t>hxwWi/OsoXiIl4XybYk+Cw==</t>
  </si>
  <si>
    <t>KNPPH1SXI_20191119_205220.wav</t>
  </si>
  <si>
    <t>14.838545</t>
  </si>
  <si>
    <t>18965.502</t>
  </si>
  <si>
    <t>21621.982</t>
  </si>
  <si>
    <t>26427.066</t>
  </si>
  <si>
    <t>0.490439</t>
  </si>
  <si>
    <t>cNAv2IYJ6WQAHMT/4jCG4A==</t>
  </si>
  <si>
    <t>1.628077</t>
  </si>
  <si>
    <t>19413.93</t>
  </si>
  <si>
    <t>21203.383</t>
  </si>
  <si>
    <t>24268.746</t>
  </si>
  <si>
    <t>0.506054</t>
  </si>
  <si>
    <t>6.871393</t>
  </si>
  <si>
    <t>1.935242</t>
  </si>
  <si>
    <t>19971.111</t>
  </si>
  <si>
    <t>23691.857</t>
  </si>
  <si>
    <t>32541.719</t>
  </si>
  <si>
    <t>0.576079</t>
  </si>
  <si>
    <t>KNPPH1SXI_20191119_220337.wav</t>
  </si>
  <si>
    <t>9.978193</t>
  </si>
  <si>
    <t>5.01035</t>
  </si>
  <si>
    <t>19271.922</t>
  </si>
  <si>
    <t>21249.496</t>
  </si>
  <si>
    <t>25374.758</t>
  </si>
  <si>
    <t>0.583353</t>
  </si>
  <si>
    <t>XsXnkQpIybdG4ijIMKv63g==</t>
  </si>
  <si>
    <t>4.398704</t>
  </si>
  <si>
    <t>2.41589</t>
  </si>
  <si>
    <t>16736.65</t>
  </si>
  <si>
    <t>21325.086</t>
  </si>
  <si>
    <t>27426.732</t>
  </si>
  <si>
    <t>0.59922</t>
  </si>
  <si>
    <t>KNPPH1SXI_20191119_205203.wav</t>
  </si>
  <si>
    <t>14.991331</t>
  </si>
  <si>
    <t>25917.072</t>
  </si>
  <si>
    <t>27629.117</t>
  </si>
  <si>
    <t>31325.213</t>
  </si>
  <si>
    <t>0.321485</t>
  </si>
  <si>
    <t>LdJw6QQdZgxlJeYdaqClIQ==</t>
  </si>
  <si>
    <t>4.985691</t>
  </si>
  <si>
    <t>9.987444</t>
  </si>
  <si>
    <t>17429.447</t>
  </si>
  <si>
    <t>21407.654</t>
  </si>
  <si>
    <t>25110.066</t>
  </si>
  <si>
    <t>0.4824</t>
  </si>
  <si>
    <t>1.147337</t>
  </si>
  <si>
    <t>3.98866</t>
  </si>
  <si>
    <t>16207.078</t>
  </si>
  <si>
    <t>17810.979</t>
  </si>
  <si>
    <t>19515.814</t>
  </si>
  <si>
    <t>0.496096</t>
  </si>
  <si>
    <t>KNPPH1SXI_20191119_230518.wav</t>
  </si>
  <si>
    <t>1.070454</t>
  </si>
  <si>
    <t>1.446483</t>
  </si>
  <si>
    <t>15393.765</t>
  </si>
  <si>
    <t>16136.716</t>
  </si>
  <si>
    <t>17252.836</t>
  </si>
  <si>
    <t>0.618033</t>
  </si>
  <si>
    <t>yZNIEvlupK5flXAr59oW8Q==</t>
  </si>
  <si>
    <t>KNPPH1SXI_20191119_225533.wav</t>
  </si>
  <si>
    <t>4.34104</t>
  </si>
  <si>
    <t>67117.43</t>
  </si>
  <si>
    <t>71279.273</t>
  </si>
  <si>
    <t>91936.609</t>
  </si>
  <si>
    <t>0.20756</t>
  </si>
  <si>
    <t>a+1De8IXptdEoIlxSMGrtw==</t>
  </si>
  <si>
    <t>KNPPH1SXI_20191119_215724.wav</t>
  </si>
  <si>
    <t>0.178369</t>
  </si>
  <si>
    <t>2.428033</t>
  </si>
  <si>
    <t>65436.734</t>
  </si>
  <si>
    <t>68576.609</t>
  </si>
  <si>
    <t>81144.203</t>
  </si>
  <si>
    <t>0.258082</t>
  </si>
  <si>
    <t>PMj0rvVTA6jx6xTw39+shA==</t>
  </si>
  <si>
    <t>KNPPH1SXI_20191119_204754.wav</t>
  </si>
  <si>
    <t>1.924584</t>
  </si>
  <si>
    <t>62774.344</t>
  </si>
  <si>
    <t>63758.832</t>
  </si>
  <si>
    <t>65535.773</t>
  </si>
  <si>
    <t>0.375416</t>
  </si>
  <si>
    <t>vVMkVLGi5z5dQs10aUPDmQ==</t>
  </si>
  <si>
    <t>KNPPH1SXI_20191119_204522.wav</t>
  </si>
  <si>
    <t>0.103268</t>
  </si>
  <si>
    <t>1.35433</t>
  </si>
  <si>
    <t>65284.656</t>
  </si>
  <si>
    <t>68003.828</t>
  </si>
  <si>
    <t>76126.953</t>
  </si>
  <si>
    <t>0.393899</t>
  </si>
  <si>
    <t>rKUQChQvuEzxC1RnoRVG4g==</t>
  </si>
  <si>
    <t>0.564936</t>
  </si>
  <si>
    <t>66846.203</t>
  </si>
  <si>
    <t>72667.797</t>
  </si>
  <si>
    <t>97979.516</t>
  </si>
  <si>
    <t>0.402189</t>
  </si>
  <si>
    <t>KNPPH1SXI_20191119_204312.wav</t>
  </si>
  <si>
    <t>0.006613</t>
  </si>
  <si>
    <t>2.068916</t>
  </si>
  <si>
    <t>64697.711</t>
  </si>
  <si>
    <t>66676.516</t>
  </si>
  <si>
    <t>76482.852</t>
  </si>
  <si>
    <t>0.445899</t>
  </si>
  <si>
    <t>vhr9mDglBGd5wYfHBfXVNA==</t>
  </si>
  <si>
    <t>4.489038</t>
  </si>
  <si>
    <t>51796.387</t>
  </si>
  <si>
    <t>55629.664</t>
  </si>
  <si>
    <t>67856.617</t>
  </si>
  <si>
    <t>0.424134</t>
  </si>
  <si>
    <t>4.033835</t>
  </si>
  <si>
    <t>5.505423</t>
  </si>
  <si>
    <t>60738.688</t>
  </si>
  <si>
    <t>64828.316</t>
  </si>
  <si>
    <t>81656.711</t>
  </si>
  <si>
    <t>0.302547</t>
  </si>
  <si>
    <t>KNPPH1SXI_20191119_204238.wav</t>
  </si>
  <si>
    <t>13.558701</t>
  </si>
  <si>
    <t>1.387164</t>
  </si>
  <si>
    <t>61369.668</t>
  </si>
  <si>
    <t>62641.742</t>
  </si>
  <si>
    <t>68404.805</t>
  </si>
  <si>
    <t>0.318774</t>
  </si>
  <si>
    <t>l05hHOEHylxXkPJxc9bB1A==</t>
  </si>
  <si>
    <t>4.674309</t>
  </si>
  <si>
    <t>0.187576</t>
  </si>
  <si>
    <t>67913.789</t>
  </si>
  <si>
    <t>71660.633</t>
  </si>
  <si>
    <t>0.426117</t>
  </si>
  <si>
    <t>14.079988</t>
  </si>
  <si>
    <t>0.895868</t>
  </si>
  <si>
    <t>48637.605</t>
  </si>
  <si>
    <t>49505.598</t>
  </si>
  <si>
    <t>51938.461</t>
  </si>
  <si>
    <t>0.624469</t>
  </si>
  <si>
    <t>KNPPH1SXI_20191119_204147.wav</t>
  </si>
  <si>
    <t>14.952122</t>
  </si>
  <si>
    <t>47741.754</t>
  </si>
  <si>
    <t>51837.73</t>
  </si>
  <si>
    <t>64834.594</t>
  </si>
  <si>
    <t>0.696182</t>
  </si>
  <si>
    <t>I4d0fPHz91oEtlfv9wCMpw==</t>
  </si>
  <si>
    <t>KNPPH1SXI_20191119_204204.wav</t>
  </si>
  <si>
    <t>56687.047</t>
  </si>
  <si>
    <t>60818.055</t>
  </si>
  <si>
    <t>75099.234</t>
  </si>
  <si>
    <t>0.400605</t>
  </si>
  <si>
    <t>adVkavQOKKqzRQOgej3TCA==</t>
  </si>
  <si>
    <t>KNPPH1SXI_20191119_204130.wav</t>
  </si>
  <si>
    <t>14.942321</t>
  </si>
  <si>
    <t>56914.965</t>
  </si>
  <si>
    <t>61232.793</t>
  </si>
  <si>
    <t>77665.539</t>
  </si>
  <si>
    <t>0.397896</t>
  </si>
  <si>
    <t>bIbrh64+Sdu5VThzY3pmZQ==</t>
  </si>
  <si>
    <t>12.818082</t>
  </si>
  <si>
    <t>53519.09</t>
  </si>
  <si>
    <t>56978.594</t>
  </si>
  <si>
    <t>70945.602</t>
  </si>
  <si>
    <t>0.499437</t>
  </si>
  <si>
    <t>KNPPH1SXI_20191119_204221.wav</t>
  </si>
  <si>
    <t>0.065184</t>
  </si>
  <si>
    <t>14.874082</t>
  </si>
  <si>
    <t>55106.352</t>
  </si>
  <si>
    <t>57172.332</t>
  </si>
  <si>
    <t>64661.57</t>
  </si>
  <si>
    <t>0.516983</t>
  </si>
  <si>
    <t>SZUoYzfbdLRiS1qUaLi3Tg==</t>
  </si>
  <si>
    <t>KNPPH1SXI_20191119_204319.wav</t>
  </si>
  <si>
    <t>12.217557</t>
  </si>
  <si>
    <t>50685.32</t>
  </si>
  <si>
    <t>53272.133</t>
  </si>
  <si>
    <t>62692.148</t>
  </si>
  <si>
    <t>0.668724</t>
  </si>
  <si>
    <t>v1ou/4u8W++NFTzTULB2nA==</t>
  </si>
  <si>
    <t>KNPPH1SXI_20191119_191156.wav</t>
  </si>
  <si>
    <t>5.265225</t>
  </si>
  <si>
    <t>47471.57</t>
  </si>
  <si>
    <t>51197.594</t>
  </si>
  <si>
    <t>69239.328</t>
  </si>
  <si>
    <t>0.505531</t>
  </si>
  <si>
    <t>qb58IHnz+0THmSdpP9C3mQ==</t>
  </si>
  <si>
    <t>3.825657</t>
  </si>
  <si>
    <t>6.59499</t>
  </si>
  <si>
    <t>31628.744</t>
  </si>
  <si>
    <t>32731.623</t>
  </si>
  <si>
    <t>35167.281</t>
  </si>
  <si>
    <t>KNPPH1SXI_20191119_231816.wav</t>
  </si>
  <si>
    <t>0.56176</t>
  </si>
  <si>
    <t>26311.012</t>
  </si>
  <si>
    <t>28314.861</t>
  </si>
  <si>
    <t>32812.422</t>
  </si>
  <si>
    <t>0.354661</t>
  </si>
  <si>
    <t>oMtm52YjyV4l3YcJ4VLc4g==</t>
  </si>
  <si>
    <t>0.405525</t>
  </si>
  <si>
    <t>26772.033</t>
  </si>
  <si>
    <t>27455.631</t>
  </si>
  <si>
    <t>28280.297</t>
  </si>
  <si>
    <t>0.373568</t>
  </si>
  <si>
    <t>0.267302</t>
  </si>
  <si>
    <t>18844.008</t>
  </si>
  <si>
    <t>24870.1</t>
  </si>
  <si>
    <t>33122.105</t>
  </si>
  <si>
    <t>0.456227</t>
  </si>
  <si>
    <t>9.58295</t>
  </si>
  <si>
    <t>0.570215</t>
  </si>
  <si>
    <t>24786.791</t>
  </si>
  <si>
    <t>26000.664</t>
  </si>
  <si>
    <t>27722.877</t>
  </si>
  <si>
    <t>0.501094</t>
  </si>
  <si>
    <t>KNPPH1SXI_20191119_192506.wav</t>
  </si>
  <si>
    <t>0.571905</t>
  </si>
  <si>
    <t>23246.537</t>
  </si>
  <si>
    <t>25321.645</t>
  </si>
  <si>
    <t>0.156308</t>
  </si>
  <si>
    <t>fHffRq2oRTEzmO9wN6iKFw==</t>
  </si>
  <si>
    <t>KNPPH1SXI_20191119_194836.wav</t>
  </si>
  <si>
    <t>0.729003</t>
  </si>
  <si>
    <t>24371.182</t>
  </si>
  <si>
    <t>25256.691</t>
  </si>
  <si>
    <t>26174.205</t>
  </si>
  <si>
    <t>0.181807</t>
  </si>
  <si>
    <t>pRmQN4T23WgQcaFnTUdY7g==</t>
  </si>
  <si>
    <t>1.034805</t>
  </si>
  <si>
    <t>21446.918</t>
  </si>
  <si>
    <t>22072.273</t>
  </si>
  <si>
    <t>22828.539</t>
  </si>
  <si>
    <t>0.294004</t>
  </si>
  <si>
    <t>KNPPH1SXI_20191119_231148.wav</t>
  </si>
  <si>
    <t>2.023225</t>
  </si>
  <si>
    <t>0.808949</t>
  </si>
  <si>
    <t>20931.215</t>
  </si>
  <si>
    <t>21954.16</t>
  </si>
  <si>
    <t>23302.057</t>
  </si>
  <si>
    <t>0.319512</t>
  </si>
  <si>
    <t>Z7GrW+rOqRQdpbZUL1WhVA==</t>
  </si>
  <si>
    <t>0.156903</t>
  </si>
  <si>
    <t>21955.766</t>
  </si>
  <si>
    <t>23050.193</t>
  </si>
  <si>
    <t>24531.34</t>
  </si>
  <si>
    <t>0.38628</t>
  </si>
  <si>
    <t>0.40516</t>
  </si>
  <si>
    <t>22827.256</t>
  </si>
  <si>
    <t>24552.449</t>
  </si>
  <si>
    <t>26789.045</t>
  </si>
  <si>
    <t>0.453207</t>
  </si>
  <si>
    <t>KNPPH1SXI_20191119_193820.wav</t>
  </si>
  <si>
    <t>7.924705</t>
  </si>
  <si>
    <t>27903.734</t>
  </si>
  <si>
    <t>36263.129</t>
  </si>
  <si>
    <t>49329.652</t>
  </si>
  <si>
    <t>0.386092</t>
  </si>
  <si>
    <t>20hMWF8fX4JWYDkQbYOZ4Q==</t>
  </si>
  <si>
    <t>KNPPH1SXI_20191119_204902.wav</t>
  </si>
  <si>
    <t>0.522456</t>
  </si>
  <si>
    <t>0.105278</t>
  </si>
  <si>
    <t>18820.621</t>
  </si>
  <si>
    <t>19308.885</t>
  </si>
  <si>
    <t>20073.383</t>
  </si>
  <si>
    <t>0.249513</t>
  </si>
  <si>
    <t>+hlZ2KrlTOSmWvziLMATQQ==</t>
  </si>
  <si>
    <t>0.696262</t>
  </si>
  <si>
    <t>0.623901</t>
  </si>
  <si>
    <t>16271.757</t>
  </si>
  <si>
    <t>17618.713</t>
  </si>
  <si>
    <t>19172.381</t>
  </si>
  <si>
    <t>0.296302</t>
  </si>
  <si>
    <t>0.000895</t>
  </si>
  <si>
    <t>0.62791</t>
  </si>
  <si>
    <t>16352.002</t>
  </si>
  <si>
    <t>17483.963</t>
  </si>
  <si>
    <t>19073.389</t>
  </si>
  <si>
    <t>0.653127</t>
  </si>
  <si>
    <t>KNPPH1SXI_20191119_223229.wav</t>
  </si>
  <si>
    <t>0.133999</t>
  </si>
  <si>
    <t>0.823191</t>
  </si>
  <si>
    <t>31403.244</t>
  </si>
  <si>
    <t>33939.242</t>
  </si>
  <si>
    <t>40958.738</t>
  </si>
  <si>
    <t>0.371631</t>
  </si>
  <si>
    <t>02CfRYc8yoBtpKsacY77SQ==</t>
  </si>
  <si>
    <t>KNPPH1SXI_20191119_223129.wav</t>
  </si>
  <si>
    <t>0.213866</t>
  </si>
  <si>
    <t>23005.08</t>
  </si>
  <si>
    <t>24270.117</t>
  </si>
  <si>
    <t>26913.961</t>
  </si>
  <si>
    <t>0.091844</t>
  </si>
  <si>
    <t>Vi0B0uiEUkqq1IPwf8QrTw==</t>
  </si>
  <si>
    <t>KNPPH1SXI_20191119_195522.wav</t>
  </si>
  <si>
    <t>0.270829</t>
  </si>
  <si>
    <t>23403.4</t>
  </si>
  <si>
    <t>24666.049</t>
  </si>
  <si>
    <t>26631.816</t>
  </si>
  <si>
    <t>0.125103</t>
  </si>
  <si>
    <t>q2Nd/7G9goGX7Z2aH15U7w==</t>
  </si>
  <si>
    <t>3.916312</t>
  </si>
  <si>
    <t>1.503013</t>
  </si>
  <si>
    <t>24794.354</t>
  </si>
  <si>
    <t>31172.262</t>
  </si>
  <si>
    <t>45269.117</t>
  </si>
  <si>
    <t>0.421435</t>
  </si>
  <si>
    <t>25378.162</t>
  </si>
  <si>
    <t>28064.619</t>
  </si>
  <si>
    <t>33774.199</t>
  </si>
  <si>
    <t>0.437264</t>
  </si>
  <si>
    <t>KNPPH1SXI_20191119_213506.wav</t>
  </si>
  <si>
    <t>0.337087</t>
  </si>
  <si>
    <t>24614.66</t>
  </si>
  <si>
    <t>26583.059</t>
  </si>
  <si>
    <t>30592.869</t>
  </si>
  <si>
    <t>0.472983</t>
  </si>
  <si>
    <t>FOfDh+ffHqy4EXgWC1MArA==</t>
  </si>
  <si>
    <t>0.332568</t>
  </si>
  <si>
    <t>21858.068</t>
  </si>
  <si>
    <t>28203.529</t>
  </si>
  <si>
    <t>38049.281</t>
  </si>
  <si>
    <t>0.483046</t>
  </si>
  <si>
    <t>0.604322</t>
  </si>
  <si>
    <t>19029.695</t>
  </si>
  <si>
    <t>19890.963</t>
  </si>
  <si>
    <t>21565.604</t>
  </si>
  <si>
    <t>0.105083</t>
  </si>
  <si>
    <t>0.43131</t>
  </si>
  <si>
    <t>19812.73</t>
  </si>
  <si>
    <t>21137.828</t>
  </si>
  <si>
    <t>23053.814</t>
  </si>
  <si>
    <t>KNPPH1SXI_20191119_234057.wav</t>
  </si>
  <si>
    <t>6.410686</t>
  </si>
  <si>
    <t>0.302988</t>
  </si>
  <si>
    <t>18464.881</t>
  </si>
  <si>
    <t>19920.848</t>
  </si>
  <si>
    <t>21257.227</t>
  </si>
  <si>
    <t>0.288956</t>
  </si>
  <si>
    <t>dWjklijDVtITzWdmCVMsMA==</t>
  </si>
  <si>
    <t>11.435327</t>
  </si>
  <si>
    <t>0.537555</t>
  </si>
  <si>
    <t>17300.023</t>
  </si>
  <si>
    <t>20976.717</t>
  </si>
  <si>
    <t>24707.521</t>
  </si>
  <si>
    <t>0.470373</t>
  </si>
  <si>
    <t>KNPPH1SXI_20191119_225857.wav</t>
  </si>
  <si>
    <t>0.185991</t>
  </si>
  <si>
    <t>0.910136</t>
  </si>
  <si>
    <t>18308.51</t>
  </si>
  <si>
    <t>22940.111</t>
  </si>
  <si>
    <t>35585.043</t>
  </si>
  <si>
    <t>0.48229</t>
  </si>
  <si>
    <t>fdTla8RrrguKGuwQLkDSzA==</t>
  </si>
  <si>
    <t>0.513719</t>
  </si>
  <si>
    <t>0.785783</t>
  </si>
  <si>
    <t>18274.686</t>
  </si>
  <si>
    <t>21100.668</t>
  </si>
  <si>
    <t>25242.873</t>
  </si>
  <si>
    <t>0.488582</t>
  </si>
  <si>
    <t>KNPPH1SXI_20191119_210946.wav</t>
  </si>
  <si>
    <t>7.181003</t>
  </si>
  <si>
    <t>0.591722</t>
  </si>
  <si>
    <t>20248.242</t>
  </si>
  <si>
    <t>22174.422</t>
  </si>
  <si>
    <t>26196.684</t>
  </si>
  <si>
    <t>0.576961</t>
  </si>
  <si>
    <t>8uIvAYGAs64MoZkQHtRHng==</t>
  </si>
  <si>
    <t>KNPPH1SXI_20191119_233904.wav</t>
  </si>
  <si>
    <t>2.984789</t>
  </si>
  <si>
    <t>0.101381</t>
  </si>
  <si>
    <t>19711.525</t>
  </si>
  <si>
    <t>21125.65</t>
  </si>
  <si>
    <t>24164.322</t>
  </si>
  <si>
    <t>0.599681</t>
  </si>
  <si>
    <t>s6ow8w6W5xzu+inuUZXpUA==</t>
  </si>
  <si>
    <t>KNPPH1SXI_20191119_222716.wav</t>
  </si>
  <si>
    <t>0.547878</t>
  </si>
  <si>
    <t>0.727147</t>
  </si>
  <si>
    <t>12920.708</t>
  </si>
  <si>
    <t>14351.857</t>
  </si>
  <si>
    <t>16253.02</t>
  </si>
  <si>
    <t>0.917067</t>
  </si>
  <si>
    <t>zr8aw9/O8My6x5PPJGNdOw==</t>
  </si>
  <si>
    <t>KNPPH1SXI_20191119_190648.wav</t>
  </si>
  <si>
    <t>2.534676</t>
  </si>
  <si>
    <t>50332.852</t>
  </si>
  <si>
    <t>52788.332</t>
  </si>
  <si>
    <t>61800.004</t>
  </si>
  <si>
    <t>0.492461</t>
  </si>
  <si>
    <t>VmmT6Rhdc4jxqeDiLULtJw==</t>
  </si>
  <si>
    <t>KNPPH1SXI_20191119_190620.wav</t>
  </si>
  <si>
    <t>3.390389</t>
  </si>
  <si>
    <t>4.46463</t>
  </si>
  <si>
    <t>50266.449</t>
  </si>
  <si>
    <t>53657.324</t>
  </si>
  <si>
    <t>68000.758</t>
  </si>
  <si>
    <t>0.582579</t>
  </si>
  <si>
    <t>GFXTGYdfdnGJwSCIqpCkyA==</t>
  </si>
  <si>
    <t>KNPPH1SXI_20191119_190632.wav</t>
  </si>
  <si>
    <t>0.888875</t>
  </si>
  <si>
    <t>50192.73</t>
  </si>
  <si>
    <t>55043.926</t>
  </si>
  <si>
    <t>76491.969</t>
  </si>
  <si>
    <t>0.655931</t>
  </si>
  <si>
    <t>+EsxZ6Y0ha1pXxagIKbXGA==</t>
  </si>
  <si>
    <t>KNPPH1SXI_20191119_190435.wav</t>
  </si>
  <si>
    <t>8.257261</t>
  </si>
  <si>
    <t>50428.309</t>
  </si>
  <si>
    <t>56592.324</t>
  </si>
  <si>
    <t>79557.344</t>
  </si>
  <si>
    <t>0.693749</t>
  </si>
  <si>
    <t>HluQqJNe6aY3/fPH/FKgsg==</t>
  </si>
  <si>
    <t>KNPPH1SXI_20191119_213639.wav</t>
  </si>
  <si>
    <t>7.594299</t>
  </si>
  <si>
    <t>49466.648</t>
  </si>
  <si>
    <t>55131.449</t>
  </si>
  <si>
    <t>81319.344</t>
  </si>
  <si>
    <t>0.783328</t>
  </si>
  <si>
    <t>PcAM/EppLj6+xie88KxPtA==</t>
  </si>
  <si>
    <t>KNPPH1SXI_20191119_190638.wav</t>
  </si>
  <si>
    <t>6.206322</t>
  </si>
  <si>
    <t>43768.129</t>
  </si>
  <si>
    <t>46177.305</t>
  </si>
  <si>
    <t>55925.98</t>
  </si>
  <si>
    <t>0.599102</t>
  </si>
  <si>
    <t>2hgJ7VL+WLhrhYaruf2Okg==</t>
  </si>
  <si>
    <t>KNPPH1SXI_20191119_220600.wav</t>
  </si>
  <si>
    <t>14.992454</t>
  </si>
  <si>
    <t>42182.758</t>
  </si>
  <si>
    <t>46924.227</t>
  </si>
  <si>
    <t>64427.793</t>
  </si>
  <si>
    <t>0.730833</t>
  </si>
  <si>
    <t>FNcgQYh4MUSHtJHct+6iiw==</t>
  </si>
  <si>
    <t>1.325947</t>
  </si>
  <si>
    <t>10.780282</t>
  </si>
  <si>
    <t>37120.355</t>
  </si>
  <si>
    <t>40087.629</t>
  </si>
  <si>
    <t>49901.836</t>
  </si>
  <si>
    <t>0.827878</t>
  </si>
  <si>
    <t>KNPPH1SXI_20191119_192858.wav</t>
  </si>
  <si>
    <t>2.820867</t>
  </si>
  <si>
    <t>31911.227</t>
  </si>
  <si>
    <t>34699.867</t>
  </si>
  <si>
    <t>41272.363</t>
  </si>
  <si>
    <t>0.474389</t>
  </si>
  <si>
    <t>7lDoVuw1UqbBsZbtn7NjrQ==</t>
  </si>
  <si>
    <t>KNPPH1SXI_20191119_234157.wav</t>
  </si>
  <si>
    <t>0.55333</t>
  </si>
  <si>
    <t>3.136197</t>
  </si>
  <si>
    <t>33405.145</t>
  </si>
  <si>
    <t>38181.684</t>
  </si>
  <si>
    <t>50521.398</t>
  </si>
  <si>
    <t>lbrYbvd8u3AxHlCyhPt4TA==</t>
  </si>
  <si>
    <t>KNPPH1SXI_20191119_230102.wav</t>
  </si>
  <si>
    <t>5.116795</t>
  </si>
  <si>
    <t>30952.896</t>
  </si>
  <si>
    <t>34838.785</t>
  </si>
  <si>
    <t>49253.566</t>
  </si>
  <si>
    <t>0.620047</t>
  </si>
  <si>
    <t>jagGHk5oyGPFbFHvwXTXLw==</t>
  </si>
  <si>
    <t>KNPPH1SXI_20191119_192405.wav</t>
  </si>
  <si>
    <t>6.236131</t>
  </si>
  <si>
    <t>32060.311</t>
  </si>
  <si>
    <t>40040.879</t>
  </si>
  <si>
    <t>69329.852</t>
  </si>
  <si>
    <t>0.677167</t>
  </si>
  <si>
    <t>EDkVb1aNVLpUpJcEY1OrIA==</t>
  </si>
  <si>
    <t>6.858714</t>
  </si>
  <si>
    <t>30511.994</t>
  </si>
  <si>
    <t>34436.5</t>
  </si>
  <si>
    <t>45647.922</t>
  </si>
  <si>
    <t>0.552403</t>
  </si>
  <si>
    <t>KNPPH1SXI_20191119_194056.wav</t>
  </si>
  <si>
    <t>5.965948</t>
  </si>
  <si>
    <t>29719.26</t>
  </si>
  <si>
    <t>33948.379</t>
  </si>
  <si>
    <t>47950.758</t>
  </si>
  <si>
    <t>0.573273</t>
  </si>
  <si>
    <t>CnKCmkOo/ZsNEyQN9Dd5YA==</t>
  </si>
  <si>
    <t>2.937836</t>
  </si>
  <si>
    <t>0.561176</t>
  </si>
  <si>
    <t>31055.553</t>
  </si>
  <si>
    <t>32699.576</t>
  </si>
  <si>
    <t>36210.594</t>
  </si>
  <si>
    <t>0.632887</t>
  </si>
  <si>
    <t>KNPPH1SXI_20191119_191407.wav</t>
  </si>
  <si>
    <t>1.873516</t>
  </si>
  <si>
    <t>1.044623</t>
  </si>
  <si>
    <t>29088.594</t>
  </si>
  <si>
    <t>31101.975</t>
  </si>
  <si>
    <t>35273.914</t>
  </si>
  <si>
    <t>0.575505</t>
  </si>
  <si>
    <t>bholgDindQ0oHyC/uYnmMA==</t>
  </si>
  <si>
    <t>3.530091</t>
  </si>
  <si>
    <t>2.00253</t>
  </si>
  <si>
    <t>30241.299</t>
  </si>
  <si>
    <t>33099.832</t>
  </si>
  <si>
    <t>40456.828</t>
  </si>
  <si>
    <t>0.587689</t>
  </si>
  <si>
    <t>KNPPH1SXI_20191119_221058.wav</t>
  </si>
  <si>
    <t>1.777889</t>
  </si>
  <si>
    <t>13.195562</t>
  </si>
  <si>
    <t>29515.188</t>
  </si>
  <si>
    <t>34517.758</t>
  </si>
  <si>
    <t>48883.859</t>
  </si>
  <si>
    <t>0.655846</t>
  </si>
  <si>
    <t>5QE0FZqIcdIbjtdJKCETFw==</t>
  </si>
  <si>
    <t>KNPPH1SXI_20191119_194823.wav</t>
  </si>
  <si>
    <t>2.946227</t>
  </si>
  <si>
    <t>1.963334</t>
  </si>
  <si>
    <t>23545.27</t>
  </si>
  <si>
    <t>24493.627</t>
  </si>
  <si>
    <t>26101.027</t>
  </si>
  <si>
    <t>0.075526</t>
  </si>
  <si>
    <t>V8sIldsRD0QtM8rjZG1xSA==</t>
  </si>
  <si>
    <t>6.877354</t>
  </si>
  <si>
    <t>0.55197</t>
  </si>
  <si>
    <t>22218.27</t>
  </si>
  <si>
    <t>23632.346</t>
  </si>
  <si>
    <t>26150.961</t>
  </si>
  <si>
    <t>0.081816</t>
  </si>
  <si>
    <t>KNPPH1SXI_20191119_230631.wav</t>
  </si>
  <si>
    <t>0.000843</t>
  </si>
  <si>
    <t>3.050096</t>
  </si>
  <si>
    <t>22668.387</t>
  </si>
  <si>
    <t>23669.535</t>
  </si>
  <si>
    <t>25677.584</t>
  </si>
  <si>
    <t>0.082256</t>
  </si>
  <si>
    <t>4WT3O+AGutD1uFG8B49koA==</t>
  </si>
  <si>
    <t>3.301079</t>
  </si>
  <si>
    <t>2.38364</t>
  </si>
  <si>
    <t>22618.695</t>
  </si>
  <si>
    <t>24004.277</t>
  </si>
  <si>
    <t>26243.877</t>
  </si>
  <si>
    <t>0.087269</t>
  </si>
  <si>
    <t>KNPPH1SXI_20191119_220009.wav</t>
  </si>
  <si>
    <t>0.723184</t>
  </si>
  <si>
    <t>3.929648</t>
  </si>
  <si>
    <t>23513.689</t>
  </si>
  <si>
    <t>24764.328</t>
  </si>
  <si>
    <t>27385.465</t>
  </si>
  <si>
    <t>0.096091</t>
  </si>
  <si>
    <t>9lkGkvZlfGkHO0SLh3shNA==</t>
  </si>
  <si>
    <t>KNPPH1SXI_20191119_195435.wav</t>
  </si>
  <si>
    <t>7.66858</t>
  </si>
  <si>
    <t>0.226469</t>
  </si>
  <si>
    <t>22980.98</t>
  </si>
  <si>
    <t>24254.697</t>
  </si>
  <si>
    <t>26760.131</t>
  </si>
  <si>
    <t>0.096646</t>
  </si>
  <si>
    <t>9Vw2MNwG5yohSVZEsxM3JA==</t>
  </si>
  <si>
    <t>6.242169</t>
  </si>
  <si>
    <t>8.752331</t>
  </si>
  <si>
    <t>23143.438</t>
  </si>
  <si>
    <t>24118.154</t>
  </si>
  <si>
    <t>25919.885</t>
  </si>
  <si>
    <t>0.10471</t>
  </si>
  <si>
    <t>KNPPH1SXI_20191119_212754.wav</t>
  </si>
  <si>
    <t>12.066439</t>
  </si>
  <si>
    <t>2.857372</t>
  </si>
  <si>
    <t>22616.746</t>
  </si>
  <si>
    <t>24044.387</t>
  </si>
  <si>
    <t>26228.813</t>
  </si>
  <si>
    <t>0.105294</t>
  </si>
  <si>
    <t>kNOzBpyUBksyx2geNu1UmQ==</t>
  </si>
  <si>
    <t>KNPPH1SXI_20191119_230917.wav</t>
  </si>
  <si>
    <t>3.33555</t>
  </si>
  <si>
    <t>0.681305</t>
  </si>
  <si>
    <t>22620.633</t>
  </si>
  <si>
    <t>23590.719</t>
  </si>
  <si>
    <t>25882.314</t>
  </si>
  <si>
    <t>0.105976</t>
  </si>
  <si>
    <t>wUmmnwXK6BjMHyF9tyXahg==</t>
  </si>
  <si>
    <t>KNPPH1SXI_20191119_213325.wav</t>
  </si>
  <si>
    <t>1.738696</t>
  </si>
  <si>
    <t>23224.227</t>
  </si>
  <si>
    <t>24152.355</t>
  </si>
  <si>
    <t>25870.115</t>
  </si>
  <si>
    <t>0.106379</t>
  </si>
  <si>
    <t>FvlSkJaq2Usm4gIdE8Eg4A==</t>
  </si>
  <si>
    <t>KNPPH1SXI_20191119_205438.wav</t>
  </si>
  <si>
    <t>1.989632</t>
  </si>
  <si>
    <t>22898.92</t>
  </si>
  <si>
    <t>23762.279</t>
  </si>
  <si>
    <t>24959.859</t>
  </si>
  <si>
    <t>0.107043</t>
  </si>
  <si>
    <t>/M4fFZ6VAh6XkiWeO+Z8zw==</t>
  </si>
  <si>
    <t>KNPPH1SXI_20191119_195421.wav</t>
  </si>
  <si>
    <t>4.547431</t>
  </si>
  <si>
    <t>0.276056</t>
  </si>
  <si>
    <t>21990.16</t>
  </si>
  <si>
    <t>23562.809</t>
  </si>
  <si>
    <t>26495.475</t>
  </si>
  <si>
    <t>0.110309</t>
  </si>
  <si>
    <t>ISijRKmo8n75b53tG4RqNQ==</t>
  </si>
  <si>
    <t>KNPPH1SXI_20191119_213952.wav</t>
  </si>
  <si>
    <t>11.102932</t>
  </si>
  <si>
    <t>22343.564</t>
  </si>
  <si>
    <t>23684.896</t>
  </si>
  <si>
    <t>26141.498</t>
  </si>
  <si>
    <t>0.111404</t>
  </si>
  <si>
    <t>vsPPYpHyXyaK/AGkt/eH5g==</t>
  </si>
  <si>
    <t>2.70741</t>
  </si>
  <si>
    <t>5.44588</t>
  </si>
  <si>
    <t>22999.109</t>
  </si>
  <si>
    <t>24104.254</t>
  </si>
  <si>
    <t>26036.207</t>
  </si>
  <si>
    <t>0.111868</t>
  </si>
  <si>
    <t>3.16202</t>
  </si>
  <si>
    <t>1.982586</t>
  </si>
  <si>
    <t>23291.316</t>
  </si>
  <si>
    <t>24457.703</t>
  </si>
  <si>
    <t>26264.264</t>
  </si>
  <si>
    <t>0.112304</t>
  </si>
  <si>
    <t>11.362469</t>
  </si>
  <si>
    <t>3.164377</t>
  </si>
  <si>
    <t>23352.416</t>
  </si>
  <si>
    <t>25019.506</t>
  </si>
  <si>
    <t>27836.377</t>
  </si>
  <si>
    <t>0.11513</t>
  </si>
  <si>
    <t>KNPPH1SXI_20191119_221901.wav</t>
  </si>
  <si>
    <t>1.50966</t>
  </si>
  <si>
    <t>1.762465</t>
  </si>
  <si>
    <t>22732.898</t>
  </si>
  <si>
    <t>23627.08</t>
  </si>
  <si>
    <t>25297.992</t>
  </si>
  <si>
    <t>0.120047</t>
  </si>
  <si>
    <t>357fGnDh/D2ipqJI/ATlTA==</t>
  </si>
  <si>
    <t>9.165158</t>
  </si>
  <si>
    <t>2.073538</t>
  </si>
  <si>
    <t>22754.109</t>
  </si>
  <si>
    <t>23991.533</t>
  </si>
  <si>
    <t>25984.441</t>
  </si>
  <si>
    <t>0.120909</t>
  </si>
  <si>
    <t>10.16726</t>
  </si>
  <si>
    <t>3.306364</t>
  </si>
  <si>
    <t>23330.541</t>
  </si>
  <si>
    <t>24664.604</t>
  </si>
  <si>
    <t>26887.768</t>
  </si>
  <si>
    <t>0.125026</t>
  </si>
  <si>
    <t>0.125092</t>
  </si>
  <si>
    <t>5.589821</t>
  </si>
  <si>
    <t>1.379428</t>
  </si>
  <si>
    <t>22314.066</t>
  </si>
  <si>
    <t>23813.633</t>
  </si>
  <si>
    <t>26347.916</t>
  </si>
  <si>
    <t>0.126563</t>
  </si>
  <si>
    <t>1.527309</t>
  </si>
  <si>
    <t>2.114309</t>
  </si>
  <si>
    <t>23398.549</t>
  </si>
  <si>
    <t>24313.58</t>
  </si>
  <si>
    <t>25899.34</t>
  </si>
  <si>
    <t>0.128659</t>
  </si>
  <si>
    <t>8.342809</t>
  </si>
  <si>
    <t>0.893125</t>
  </si>
  <si>
    <t>22671.057</t>
  </si>
  <si>
    <t>23930.119</t>
  </si>
  <si>
    <t>25996.391</t>
  </si>
  <si>
    <t>0.138621</t>
  </si>
  <si>
    <t>KNPPH1SXI_20191120_005105.wav</t>
  </si>
  <si>
    <t>2.931016</t>
  </si>
  <si>
    <t>0.96836</t>
  </si>
  <si>
    <t>22883.92</t>
  </si>
  <si>
    <t>23930.063</t>
  </si>
  <si>
    <t>25999.08</t>
  </si>
  <si>
    <t>0.138685</t>
  </si>
  <si>
    <t>bgqSWQ62MzsEyY5yR5H7OQ==</t>
  </si>
  <si>
    <t>6.575697</t>
  </si>
  <si>
    <t>0.571114</t>
  </si>
  <si>
    <t>22731.262</t>
  </si>
  <si>
    <t>23666.066</t>
  </si>
  <si>
    <t>25231.447</t>
  </si>
  <si>
    <t>0.13971</t>
  </si>
  <si>
    <t>KNPPH1SXI_20191119_224347.wav</t>
  </si>
  <si>
    <t>2.22094</t>
  </si>
  <si>
    <t>22568.773</t>
  </si>
  <si>
    <t>23970.238</t>
  </si>
  <si>
    <t>26740.102</t>
  </si>
  <si>
    <t>0.142597</t>
  </si>
  <si>
    <t>/r7KxTxZO5f657kfAlrE0w==</t>
  </si>
  <si>
    <t>KNPPH1SXI_20191119_233742.wav</t>
  </si>
  <si>
    <t>3.235324</t>
  </si>
  <si>
    <t>1.600802</t>
  </si>
  <si>
    <t>21585.055</t>
  </si>
  <si>
    <t>23044.229</t>
  </si>
  <si>
    <t>25365.568</t>
  </si>
  <si>
    <t>0.14369</t>
  </si>
  <si>
    <t>lysPSi+ySatt7UXr4hCU/Q==</t>
  </si>
  <si>
    <t>8.824766</t>
  </si>
  <si>
    <t>0.610809</t>
  </si>
  <si>
    <t>22466.627</t>
  </si>
  <si>
    <t>24364.35</t>
  </si>
  <si>
    <t>27195</t>
  </si>
  <si>
    <t>0.147103</t>
  </si>
  <si>
    <t>KNPPH1SXI_20191119_215204.wav</t>
  </si>
  <si>
    <t>1.4512</t>
  </si>
  <si>
    <t>13.472406</t>
  </si>
  <si>
    <t>22675.686</t>
  </si>
  <si>
    <t>23919.777</t>
  </si>
  <si>
    <t>26135.422</t>
  </si>
  <si>
    <t>0.151685</t>
  </si>
  <si>
    <t>UPsRa5A9ZnFoAahXmH7/rw==</t>
  </si>
  <si>
    <t>1.126578</t>
  </si>
  <si>
    <t>3.198262</t>
  </si>
  <si>
    <t>22583.48</t>
  </si>
  <si>
    <t>23652.377</t>
  </si>
  <si>
    <t>25015.57</t>
  </si>
  <si>
    <t>0.153308</t>
  </si>
  <si>
    <t>KNPPH1SXI_20191119_224448.wav</t>
  </si>
  <si>
    <t>4.249151</t>
  </si>
  <si>
    <t>0.763656</t>
  </si>
  <si>
    <t>22577.75</t>
  </si>
  <si>
    <t>23485.152</t>
  </si>
  <si>
    <t>25038.787</t>
  </si>
  <si>
    <t>0.153758</t>
  </si>
  <si>
    <t>AfrkjnQpt7dwd6b10drrnA==</t>
  </si>
  <si>
    <t>KNPPH1SXI_20191119_205821.wav</t>
  </si>
  <si>
    <t>10.769811</t>
  </si>
  <si>
    <t>2.188053</t>
  </si>
  <si>
    <t>22557.041</t>
  </si>
  <si>
    <t>23672.316</t>
  </si>
  <si>
    <t>26129.586</t>
  </si>
  <si>
    <t>0.153953</t>
  </si>
  <si>
    <t>037VUS/zjG8w3QoVRt3gkw==</t>
  </si>
  <si>
    <t>5.774502</t>
  </si>
  <si>
    <t>7.598203</t>
  </si>
  <si>
    <t>24922.133</t>
  </si>
  <si>
    <t>29568.563</t>
  </si>
  <si>
    <t>0.154108</t>
  </si>
  <si>
    <t>KNPPH1SXI_20191119_215925.wav</t>
  </si>
  <si>
    <t>1.014406</t>
  </si>
  <si>
    <t>0.820565</t>
  </si>
  <si>
    <t>21824.18</t>
  </si>
  <si>
    <t>23153.197</t>
  </si>
  <si>
    <t>25219.863</t>
  </si>
  <si>
    <t>0.156366</t>
  </si>
  <si>
    <t>9o8hsK8Pv63b1IzppHDDQQ==</t>
  </si>
  <si>
    <t>3.743996</t>
  </si>
  <si>
    <t>0.378149</t>
  </si>
  <si>
    <t>23404.043</t>
  </si>
  <si>
    <t>24333.91</t>
  </si>
  <si>
    <t>25795.553</t>
  </si>
  <si>
    <t>0.157039</t>
  </si>
  <si>
    <t>3.928509</t>
  </si>
  <si>
    <t>0.756197</t>
  </si>
  <si>
    <t>22889.564</t>
  </si>
  <si>
    <t>23866.17</t>
  </si>
  <si>
    <t>25097.602</t>
  </si>
  <si>
    <t>0.157232</t>
  </si>
  <si>
    <t>KNPPH1SXI_20191119_221617.wav</t>
  </si>
  <si>
    <t>0.712176</t>
  </si>
  <si>
    <t>22081.732</t>
  </si>
  <si>
    <t>23265.445</t>
  </si>
  <si>
    <t>25054.277</t>
  </si>
  <si>
    <t>0.15881</t>
  </si>
  <si>
    <t>7ydUbHEIU56/oLAjYdNTwQ==</t>
  </si>
  <si>
    <t>KNPPH1SXI_20191119_192138.wav</t>
  </si>
  <si>
    <t>0.81354</t>
  </si>
  <si>
    <t>22686.195</t>
  </si>
  <si>
    <t>23664.148</t>
  </si>
  <si>
    <t>25203.859</t>
  </si>
  <si>
    <t>0.160121</t>
  </si>
  <si>
    <t>IB+GH27CG5Ctrd6wbkvyAw==</t>
  </si>
  <si>
    <t>10.983615</t>
  </si>
  <si>
    <t>3.280074</t>
  </si>
  <si>
    <t>22850.18</t>
  </si>
  <si>
    <t>24271.488</t>
  </si>
  <si>
    <t>26670.059</t>
  </si>
  <si>
    <t>0.161026</t>
  </si>
  <si>
    <t>11.604087</t>
  </si>
  <si>
    <t>1.544024</t>
  </si>
  <si>
    <t>20629.586</t>
  </si>
  <si>
    <t>22807.484</t>
  </si>
  <si>
    <t>24308.533</t>
  </si>
  <si>
    <t>0.161891</t>
  </si>
  <si>
    <t>3.647519</t>
  </si>
  <si>
    <t>1.283498</t>
  </si>
  <si>
    <t>23184.178</t>
  </si>
  <si>
    <t>23852.586</t>
  </si>
  <si>
    <t>25329.066</t>
  </si>
  <si>
    <t>0.162679</t>
  </si>
  <si>
    <t>KNPPH1SXI_20191119_205608.wav</t>
  </si>
  <si>
    <t>3.120175</t>
  </si>
  <si>
    <t>24063.229</t>
  </si>
  <si>
    <t>25574.232</t>
  </si>
  <si>
    <t>0.163437</t>
  </si>
  <si>
    <t>lyW6VrF7tEw8Bbod+BO0ZA==</t>
  </si>
  <si>
    <t>5.012952</t>
  </si>
  <si>
    <t>7.553759</t>
  </si>
  <si>
    <t>22013.912</t>
  </si>
  <si>
    <t>24783.793</t>
  </si>
  <si>
    <t>30443.641</t>
  </si>
  <si>
    <t>0.163601</t>
  </si>
  <si>
    <t>KNPPH1SXI_20191119_222916.wav</t>
  </si>
  <si>
    <t>5.53776</t>
  </si>
  <si>
    <t>0.773519</t>
  </si>
  <si>
    <t>22178.998</t>
  </si>
  <si>
    <t>23560.453</t>
  </si>
  <si>
    <t>26282.926</t>
  </si>
  <si>
    <t>0.164142</t>
  </si>
  <si>
    <t>426oRqPvtgaD0jW1zF0IRQ==</t>
  </si>
  <si>
    <t>KNPPH1SXI_20191119_211041.wav</t>
  </si>
  <si>
    <t>2.51557</t>
  </si>
  <si>
    <t>22587.996</t>
  </si>
  <si>
    <t>24227.723</t>
  </si>
  <si>
    <t>27227.313</t>
  </si>
  <si>
    <t>0.164181</t>
  </si>
  <si>
    <t>clJMwgD7abdE4QrCDsD8qQ==</t>
  </si>
  <si>
    <t>KNPPH1SXI_20191119_223942.wav</t>
  </si>
  <si>
    <t>14.798072</t>
  </si>
  <si>
    <t>21656.191</t>
  </si>
  <si>
    <t>24092.715</t>
  </si>
  <si>
    <t>27918.434</t>
  </si>
  <si>
    <t>0.164462</t>
  </si>
  <si>
    <t>75yR3vS3jt2bLXugvuhsmQ==</t>
  </si>
  <si>
    <t>KNPPH1SXI_20191119_185205.wav</t>
  </si>
  <si>
    <t>2.666029</t>
  </si>
  <si>
    <t>22114.895</t>
  </si>
  <si>
    <t>23031.957</t>
  </si>
  <si>
    <t>24089.803</t>
  </si>
  <si>
    <t>0.169215</t>
  </si>
  <si>
    <t>3pUQWvNv76HOFUhyhegitg==</t>
  </si>
  <si>
    <t>13.103717</t>
  </si>
  <si>
    <t>1.746657</t>
  </si>
  <si>
    <t>22720.766</t>
  </si>
  <si>
    <t>24200.984</t>
  </si>
  <si>
    <t>27071.037</t>
  </si>
  <si>
    <t>3.042278</t>
  </si>
  <si>
    <t>23299.219</t>
  </si>
  <si>
    <t>24688.553</t>
  </si>
  <si>
    <t>27278.369</t>
  </si>
  <si>
    <t>0.17118</t>
  </si>
  <si>
    <t>13.617176</t>
  </si>
  <si>
    <t>0.687728</t>
  </si>
  <si>
    <t>22085.158</t>
  </si>
  <si>
    <t>23509.162</t>
  </si>
  <si>
    <t>24916.055</t>
  </si>
  <si>
    <t>0.171524</t>
  </si>
  <si>
    <t>KNPPH1SXI_20191119_202731.wav</t>
  </si>
  <si>
    <t>7.747857</t>
  </si>
  <si>
    <t>1.765334</t>
  </si>
  <si>
    <t>20960.578</t>
  </si>
  <si>
    <t>24020.195</t>
  </si>
  <si>
    <t>30748.602</t>
  </si>
  <si>
    <t>0.171617</t>
  </si>
  <si>
    <t>Sfgon1NF3cE6Gv1NPYwkuw==</t>
  </si>
  <si>
    <t>1.101575</t>
  </si>
  <si>
    <t>22431.828</t>
  </si>
  <si>
    <t>23429.629</t>
  </si>
  <si>
    <t>25107.609</t>
  </si>
  <si>
    <t>0.180279</t>
  </si>
  <si>
    <t>KNPPH1SXI_20191119_205040.wav</t>
  </si>
  <si>
    <t>6.330067</t>
  </si>
  <si>
    <t>5.777091</t>
  </si>
  <si>
    <t>22326.32</t>
  </si>
  <si>
    <t>23426.666</t>
  </si>
  <si>
    <t>25558.609</t>
  </si>
  <si>
    <t>0.181636</t>
  </si>
  <si>
    <t>t1auY3cJkGAYyX/oKmh6gg==</t>
  </si>
  <si>
    <t>5.969282</t>
  </si>
  <si>
    <t>4.558777</t>
  </si>
  <si>
    <t>22716.117</t>
  </si>
  <si>
    <t>24113.852</t>
  </si>
  <si>
    <t>26899.834</t>
  </si>
  <si>
    <t>0.182334</t>
  </si>
  <si>
    <t>2.695844</t>
  </si>
  <si>
    <t>10.068608</t>
  </si>
  <si>
    <t>20447.355</t>
  </si>
  <si>
    <t>23392.236</t>
  </si>
  <si>
    <t>29218.908</t>
  </si>
  <si>
    <t>0.184996</t>
  </si>
  <si>
    <t>KNPPH1SXI_20191119_213622.wav</t>
  </si>
  <si>
    <t>2.426603</t>
  </si>
  <si>
    <t>22884.609</t>
  </si>
  <si>
    <t>23553.027</t>
  </si>
  <si>
    <t>24527.998</t>
  </si>
  <si>
    <t>0.189267</t>
  </si>
  <si>
    <t>OJtQxNkF+o1i5a2DnkT3jw==</t>
  </si>
  <si>
    <t>12.372334</t>
  </si>
  <si>
    <t>1.448744</t>
  </si>
  <si>
    <t>22835.496</t>
  </si>
  <si>
    <t>23700.746</t>
  </si>
  <si>
    <t>25178.967</t>
  </si>
  <si>
    <t>0.189991</t>
  </si>
  <si>
    <t>1.237937</t>
  </si>
  <si>
    <t>22537.896</t>
  </si>
  <si>
    <t>25300.676</t>
  </si>
  <si>
    <t>29506.941</t>
  </si>
  <si>
    <t>0.190466</t>
  </si>
  <si>
    <t>11.074782</t>
  </si>
  <si>
    <t>3.924574</t>
  </si>
  <si>
    <t>22363.484</t>
  </si>
  <si>
    <t>23361.619</t>
  </si>
  <si>
    <t>25115.465</t>
  </si>
  <si>
    <t>0.191545</t>
  </si>
  <si>
    <t>KNPPH1SXI_20191119_211246.wav</t>
  </si>
  <si>
    <t>4.244402</t>
  </si>
  <si>
    <t>22646.432</t>
  </si>
  <si>
    <t>24899.439</t>
  </si>
  <si>
    <t>30218.66</t>
  </si>
  <si>
    <t>0.191613</t>
  </si>
  <si>
    <t>fZFnVFmrQQFC8TOOgI05CA==</t>
  </si>
  <si>
    <t>7.652842</t>
  </si>
  <si>
    <t>2.040088</t>
  </si>
  <si>
    <t>23022.59</t>
  </si>
  <si>
    <t>23640.105</t>
  </si>
  <si>
    <t>24570.533</t>
  </si>
  <si>
    <t>0.19286</t>
  </si>
  <si>
    <t>KNPPH1SXI_20191119_210236.wav</t>
  </si>
  <si>
    <t>4.883796</t>
  </si>
  <si>
    <t>22670.314</t>
  </si>
  <si>
    <t>24970.4</t>
  </si>
  <si>
    <t>28695.963</t>
  </si>
  <si>
    <t>0.193645</t>
  </si>
  <si>
    <t>PtKa9/DcHPtEnsZpk/Xvig==</t>
  </si>
  <si>
    <t>9.240919</t>
  </si>
  <si>
    <t>5.572911</t>
  </si>
  <si>
    <t>21433.551</t>
  </si>
  <si>
    <t>22951.129</t>
  </si>
  <si>
    <t>26582.6</t>
  </si>
  <si>
    <t>KNPPH1SXI_20191119_215802.wav</t>
  </si>
  <si>
    <t>4.337078</t>
  </si>
  <si>
    <t>21855.023</t>
  </si>
  <si>
    <t>23684.436</t>
  </si>
  <si>
    <t>27699.77</t>
  </si>
  <si>
    <t>ycQ3kF7gw7gx4eqISJ3j6g==</t>
  </si>
  <si>
    <t>9.146562</t>
  </si>
  <si>
    <t>1.918542</t>
  </si>
  <si>
    <t>21722.199</t>
  </si>
  <si>
    <t>23098.645</t>
  </si>
  <si>
    <t>25265.441</t>
  </si>
  <si>
    <t>0.199103</t>
  </si>
  <si>
    <t>0.09088</t>
  </si>
  <si>
    <t>5.091944</t>
  </si>
  <si>
    <t>21958.088</t>
  </si>
  <si>
    <t>23989.568</t>
  </si>
  <si>
    <t>28322.104</t>
  </si>
  <si>
    <t>0.200289</t>
  </si>
  <si>
    <t>7.069972</t>
  </si>
  <si>
    <t>0.774522</t>
  </si>
  <si>
    <t>22231.602</t>
  </si>
  <si>
    <t>23787.451</t>
  </si>
  <si>
    <t>26522.234</t>
  </si>
  <si>
    <t>0.20059</t>
  </si>
  <si>
    <t>3.891844</t>
  </si>
  <si>
    <t>23174.551</t>
  </si>
  <si>
    <t>24210.768</t>
  </si>
  <si>
    <t>25634.365</t>
  </si>
  <si>
    <t>0.200791</t>
  </si>
  <si>
    <t>KNPPH1SXI_20191119_212246.wav</t>
  </si>
  <si>
    <t>7.829436</t>
  </si>
  <si>
    <t>1.079039</t>
  </si>
  <si>
    <t>21237.826</t>
  </si>
  <si>
    <t>22544.543</t>
  </si>
  <si>
    <t>24962.26</t>
  </si>
  <si>
    <t>0.200839</t>
  </si>
  <si>
    <t>24hNjp1WXyrWpBYQ1KW7tQ==</t>
  </si>
  <si>
    <t>12.512378</t>
  </si>
  <si>
    <t>2.477679</t>
  </si>
  <si>
    <t>21560.492</t>
  </si>
  <si>
    <t>22476.916</t>
  </si>
  <si>
    <t>24120.322</t>
  </si>
  <si>
    <t>0.201618</t>
  </si>
  <si>
    <t>12.409354</t>
  </si>
  <si>
    <t>1.622574</t>
  </si>
  <si>
    <t>21773.699</t>
  </si>
  <si>
    <t>22951.217</t>
  </si>
  <si>
    <t>24920.32</t>
  </si>
  <si>
    <t>0.203648</t>
  </si>
  <si>
    <t>0.654332</t>
  </si>
  <si>
    <t>0.690803</t>
  </si>
  <si>
    <t>23171.705</t>
  </si>
  <si>
    <t>23684.438</t>
  </si>
  <si>
    <t>24618.529</t>
  </si>
  <si>
    <t>0.207336</t>
  </si>
  <si>
    <t>13.89628</t>
  </si>
  <si>
    <t>0.932274</t>
  </si>
  <si>
    <t>22116.057</t>
  </si>
  <si>
    <t>22833.74</t>
  </si>
  <si>
    <t>23876.18</t>
  </si>
  <si>
    <t>0.207681</t>
  </si>
  <si>
    <t>KNPPH1SXI_20191119_215942.wav</t>
  </si>
  <si>
    <t>1.74833</t>
  </si>
  <si>
    <t>0.823242</t>
  </si>
  <si>
    <t>22930.094</t>
  </si>
  <si>
    <t>24790.807</t>
  </si>
  <si>
    <t>28716.738</t>
  </si>
  <si>
    <t>0.209543</t>
  </si>
  <si>
    <t>6Ag8byOE0wQWjFccIoPGDQ==</t>
  </si>
  <si>
    <t>KNPPH1SXI_20191119_210550.wav</t>
  </si>
  <si>
    <t>0.583558</t>
  </si>
  <si>
    <t>22904.441</t>
  </si>
  <si>
    <t>24002.033</t>
  </si>
  <si>
    <t>25673.186</t>
  </si>
  <si>
    <t>0.211519</t>
  </si>
  <si>
    <t>m3QNTUxWJtfRwbRwgjGOiw==</t>
  </si>
  <si>
    <t>10.118386</t>
  </si>
  <si>
    <t>0.133827</t>
  </si>
  <si>
    <t>22928.258</t>
  </si>
  <si>
    <t>24827.293</t>
  </si>
  <si>
    <t>28086.459</t>
  </si>
  <si>
    <t>0.212977</t>
  </si>
  <si>
    <t>4.29523</t>
  </si>
  <si>
    <t>0.831364</t>
  </si>
  <si>
    <t>22265.678</t>
  </si>
  <si>
    <t>23027.092</t>
  </si>
  <si>
    <t>24555.541</t>
  </si>
  <si>
    <t>0.216111</t>
  </si>
  <si>
    <t>1.66525</t>
  </si>
  <si>
    <t>13.275917</t>
  </si>
  <si>
    <t>22616.697</t>
  </si>
  <si>
    <t>24513.867</t>
  </si>
  <si>
    <t>28653.582</t>
  </si>
  <si>
    <t>0.216442</t>
  </si>
  <si>
    <t>4.270055</t>
  </si>
  <si>
    <t>2.293923</t>
  </si>
  <si>
    <t>23699.168</t>
  </si>
  <si>
    <t>25522.4</t>
  </si>
  <si>
    <t>30030.25</t>
  </si>
  <si>
    <t>0.217645</t>
  </si>
  <si>
    <t>KNPPH1SXI_20191119_205406.wav</t>
  </si>
  <si>
    <t>8.310781</t>
  </si>
  <si>
    <t>0.589994</t>
  </si>
  <si>
    <t>22142.793</t>
  </si>
  <si>
    <t>23604.217</t>
  </si>
  <si>
    <t>26164.572</t>
  </si>
  <si>
    <t>0.219081</t>
  </si>
  <si>
    <t>WUBtWH4exxghtApAEpLl0Q==</t>
  </si>
  <si>
    <t>KNPPH1SXI_20191119_224243.wav</t>
  </si>
  <si>
    <t>1.808817</t>
  </si>
  <si>
    <t>21369.324</t>
  </si>
  <si>
    <t>22520.344</t>
  </si>
  <si>
    <t>24541.201</t>
  </si>
  <si>
    <t>0.221308</t>
  </si>
  <si>
    <t>RL6bSIdZW9/Dw6+iDpaQdw==</t>
  </si>
  <si>
    <t>13.211646</t>
  </si>
  <si>
    <t>0.997668</t>
  </si>
  <si>
    <t>21999.971</t>
  </si>
  <si>
    <t>22566.225</t>
  </si>
  <si>
    <t>23278.684</t>
  </si>
  <si>
    <t>0.2222</t>
  </si>
  <si>
    <t>KNPPH1SXI_20191119_203431.wav</t>
  </si>
  <si>
    <t>1.366752</t>
  </si>
  <si>
    <t>22436.535</t>
  </si>
  <si>
    <t>23704.084</t>
  </si>
  <si>
    <t>26054.906</t>
  </si>
  <si>
    <t>0.223081</t>
  </si>
  <si>
    <t>kbu0S6cPZSpfvaRK7VtJiw==</t>
  </si>
  <si>
    <t>0.115382</t>
  </si>
  <si>
    <t>4.425522</t>
  </si>
  <si>
    <t>21211.363</t>
  </si>
  <si>
    <t>22575.592</t>
  </si>
  <si>
    <t>25590.539</t>
  </si>
  <si>
    <t>0.22563</t>
  </si>
  <si>
    <t>1.993395</t>
  </si>
  <si>
    <t>0.511965</t>
  </si>
  <si>
    <t>21148.023</t>
  </si>
  <si>
    <t>22216.402</t>
  </si>
  <si>
    <t>24172.865</t>
  </si>
  <si>
    <t>0.226157</t>
  </si>
  <si>
    <t>7.106872</t>
  </si>
  <si>
    <t>7.885509</t>
  </si>
  <si>
    <t>22218.07</t>
  </si>
  <si>
    <t>23582.08</t>
  </si>
  <si>
    <t>25041.193</t>
  </si>
  <si>
    <t>0.226791</t>
  </si>
  <si>
    <t>KNPPH1SXI_20191119_222417.wav</t>
  </si>
  <si>
    <t>0.858336</t>
  </si>
  <si>
    <t>0.706495</t>
  </si>
  <si>
    <t>21470.266</t>
  </si>
  <si>
    <t>22573.229</t>
  </si>
  <si>
    <t>24367.871</t>
  </si>
  <si>
    <t>0.227688</t>
  </si>
  <si>
    <t>ZNyZ6qAakrH6p4k796lkkA==</t>
  </si>
  <si>
    <t>KNPPH1SXI_20191119_211006.wav</t>
  </si>
  <si>
    <t>3.46123</t>
  </si>
  <si>
    <t>19362.537</t>
  </si>
  <si>
    <t>25616.244</t>
  </si>
  <si>
    <t>37343.754</t>
  </si>
  <si>
    <t>0.229306</t>
  </si>
  <si>
    <t>8EqzFOq1lh88w9iSGOJuxw==</t>
  </si>
  <si>
    <t>1.689727</t>
  </si>
  <si>
    <t>22069.113</t>
  </si>
  <si>
    <t>23175.004</t>
  </si>
  <si>
    <t>25157.395</t>
  </si>
  <si>
    <t>0.229323</t>
  </si>
  <si>
    <t>8.386503</t>
  </si>
  <si>
    <t>0.619421</t>
  </si>
  <si>
    <t>22156.912</t>
  </si>
  <si>
    <t>23440.738</t>
  </si>
  <si>
    <t>25373.273</t>
  </si>
  <si>
    <t>0.230353</t>
  </si>
  <si>
    <t>KNPPH1SXI_20191119_224022.wav</t>
  </si>
  <si>
    <t>3.850771</t>
  </si>
  <si>
    <t>1.859439</t>
  </si>
  <si>
    <t>21538.771</t>
  </si>
  <si>
    <t>24112.658</t>
  </si>
  <si>
    <t>30791.834</t>
  </si>
  <si>
    <t>0.231163</t>
  </si>
  <si>
    <t>KpgXwv09rm7/lLvKRzeu7A==</t>
  </si>
  <si>
    <t>KNPPH1SXI_20191119_232715.wav</t>
  </si>
  <si>
    <t>1.051765</t>
  </si>
  <si>
    <t>0.729685</t>
  </si>
  <si>
    <t>21542.896</t>
  </si>
  <si>
    <t>23002.611</t>
  </si>
  <si>
    <t>25843.236</t>
  </si>
  <si>
    <t>0.231546</t>
  </si>
  <si>
    <t>JhWz99pmgiGyFhyzT/cdyA==</t>
  </si>
  <si>
    <t>KNPPH1SXI_20191119_215347.wav</t>
  </si>
  <si>
    <t>4.78352</t>
  </si>
  <si>
    <t>21833.488</t>
  </si>
  <si>
    <t>22521.793</t>
  </si>
  <si>
    <t>23831.092</t>
  </si>
  <si>
    <t>0.232485</t>
  </si>
  <si>
    <t>M8V14EGQLGoMNxC5n7g03g==</t>
  </si>
  <si>
    <t>13.372225</t>
  </si>
  <si>
    <t>0.963717</t>
  </si>
  <si>
    <t>23122.607</t>
  </si>
  <si>
    <t>23727.834</t>
  </si>
  <si>
    <t>24657.035</t>
  </si>
  <si>
    <t>0.232626</t>
  </si>
  <si>
    <t>3.107096</t>
  </si>
  <si>
    <t>5.058912</t>
  </si>
  <si>
    <t>20095.021</t>
  </si>
  <si>
    <t>23607.451</t>
  </si>
  <si>
    <t>27698.811</t>
  </si>
  <si>
    <t>0.233611</t>
  </si>
  <si>
    <t>KNPPH1SXI_20191119_214139.wav</t>
  </si>
  <si>
    <t>13.876116</t>
  </si>
  <si>
    <t>0.970088</t>
  </si>
  <si>
    <t>22639.102</t>
  </si>
  <si>
    <t>23542.545</t>
  </si>
  <si>
    <t>24823.471</t>
  </si>
  <si>
    <t>0.233618</t>
  </si>
  <si>
    <t>nHvPvmBoLalc62BC6wNMWg==</t>
  </si>
  <si>
    <t>3.511936</t>
  </si>
  <si>
    <t>2.471005</t>
  </si>
  <si>
    <t>21737.807</t>
  </si>
  <si>
    <t>23219.465</t>
  </si>
  <si>
    <t>25661.91</t>
  </si>
  <si>
    <t>0.233847</t>
  </si>
  <si>
    <t>9.073475</t>
  </si>
  <si>
    <t>0.68344</t>
  </si>
  <si>
    <t>21819.285</t>
  </si>
  <si>
    <t>22869.08</t>
  </si>
  <si>
    <t>24522.217</t>
  </si>
  <si>
    <t>0.234438</t>
  </si>
  <si>
    <t>KNPPH1SXI_20191119_192549.wav</t>
  </si>
  <si>
    <t>1.546445</t>
  </si>
  <si>
    <t>0.79758</t>
  </si>
  <si>
    <t>21634.189</t>
  </si>
  <si>
    <t>22617.658</t>
  </si>
  <si>
    <t>24319.041</t>
  </si>
  <si>
    <t>0.235716</t>
  </si>
  <si>
    <t>m9208+rAUgFOrDquV+QMzA==</t>
  </si>
  <si>
    <t>KNPPH1SXI_20191119_220842.wav</t>
  </si>
  <si>
    <t>3.758397</t>
  </si>
  <si>
    <t>21260.623</t>
  </si>
  <si>
    <t>22836.656</t>
  </si>
  <si>
    <t>25591.4</t>
  </si>
  <si>
    <t>0.235793</t>
  </si>
  <si>
    <t>9a2xFZKeYfbC9dHyLnBtAg==</t>
  </si>
  <si>
    <t>KNPPH1SXI_20191119_205057.wav</t>
  </si>
  <si>
    <t>0.902364</t>
  </si>
  <si>
    <t>22197.84</t>
  </si>
  <si>
    <t>23485.066</t>
  </si>
  <si>
    <t>25446.814</t>
  </si>
  <si>
    <t>0.235817</t>
  </si>
  <si>
    <t>xZJNFkmOd0dxOhy+rDKEFw==</t>
  </si>
  <si>
    <t>5.172533</t>
  </si>
  <si>
    <t>1.045125</t>
  </si>
  <si>
    <t>21562.311</t>
  </si>
  <si>
    <t>23395.07</t>
  </si>
  <si>
    <t>25838.758</t>
  </si>
  <si>
    <t>0.238323</t>
  </si>
  <si>
    <t>1.455424</t>
  </si>
  <si>
    <t>21599.566</t>
  </si>
  <si>
    <t>23036.885</t>
  </si>
  <si>
    <t>24365.643</t>
  </si>
  <si>
    <t>KNPPH1SXI_20191119_200231.wav</t>
  </si>
  <si>
    <t>14.894447</t>
  </si>
  <si>
    <t>21725.541</t>
  </si>
  <si>
    <t>24895.563</t>
  </si>
  <si>
    <t>30234.168</t>
  </si>
  <si>
    <t>0.240441</t>
  </si>
  <si>
    <t>Q1gOznu6IfwBaF0TIJJA4g==</t>
  </si>
  <si>
    <t>6.600557</t>
  </si>
  <si>
    <t>1.526183</t>
  </si>
  <si>
    <t>21447.4</t>
  </si>
  <si>
    <t>23080.439</t>
  </si>
  <si>
    <t>26346.699</t>
  </si>
  <si>
    <t>0.240744</t>
  </si>
  <si>
    <t>KNPPH1SXI_20191119_221306.wav</t>
  </si>
  <si>
    <t>8.00632</t>
  </si>
  <si>
    <t>21880.053</t>
  </si>
  <si>
    <t>22842.635</t>
  </si>
  <si>
    <t>24156.889</t>
  </si>
  <si>
    <t>0.247542</t>
  </si>
  <si>
    <t>x94pIaxPVTV83qhIpP9bpA==</t>
  </si>
  <si>
    <t>KNPPH1SXI_20191119_195459.wav</t>
  </si>
  <si>
    <t>8.074602</t>
  </si>
  <si>
    <t>4.143169</t>
  </si>
  <si>
    <t>20921.305</t>
  </si>
  <si>
    <t>22983.828</t>
  </si>
  <si>
    <t>27622.354</t>
  </si>
  <si>
    <t>0.249203</t>
  </si>
  <si>
    <t>VbTvm/C9gdQo9/v0U8Xt/Q==</t>
  </si>
  <si>
    <t>KNPPH1SXI_20191119_203749.wav</t>
  </si>
  <si>
    <t>2.773257</t>
  </si>
  <si>
    <t>21576.457</t>
  </si>
  <si>
    <t>22808.826</t>
  </si>
  <si>
    <t>25334.734</t>
  </si>
  <si>
    <t>0.252987</t>
  </si>
  <si>
    <t>jTQ3nLXXYL0cC08dKFbTLA==</t>
  </si>
  <si>
    <t>2.188173</t>
  </si>
  <si>
    <t>0.716282</t>
  </si>
  <si>
    <t>21364.953</t>
  </si>
  <si>
    <t>23051.205</t>
  </si>
  <si>
    <t>27815.584</t>
  </si>
  <si>
    <t>0.255137</t>
  </si>
  <si>
    <t>7.267325</t>
  </si>
  <si>
    <t>21046.654</t>
  </si>
  <si>
    <t>22455.596</t>
  </si>
  <si>
    <t>25654.879</t>
  </si>
  <si>
    <t>2.881148</t>
  </si>
  <si>
    <t>1.128519</t>
  </si>
  <si>
    <t>22564.209</t>
  </si>
  <si>
    <t>23120.002</t>
  </si>
  <si>
    <t>23711.389</t>
  </si>
  <si>
    <t>0.259114</t>
  </si>
  <si>
    <t>1.609151</t>
  </si>
  <si>
    <t>12.097578</t>
  </si>
  <si>
    <t>21674.695</t>
  </si>
  <si>
    <t>23746.684</t>
  </si>
  <si>
    <t>27339.383</t>
  </si>
  <si>
    <t>0.260247</t>
  </si>
  <si>
    <t>2.069482</t>
  </si>
  <si>
    <t>11.068534</t>
  </si>
  <si>
    <t>21893.832</t>
  </si>
  <si>
    <t>22482.787</t>
  </si>
  <si>
    <t>23330.756</t>
  </si>
  <si>
    <t>0.261164</t>
  </si>
  <si>
    <t>KNPPH1SXI_20191119_230526.wav</t>
  </si>
  <si>
    <t>1.630539</t>
  </si>
  <si>
    <t>0.408857</t>
  </si>
  <si>
    <t>22121.025</t>
  </si>
  <si>
    <t>22695.447</t>
  </si>
  <si>
    <t>23713.869</t>
  </si>
  <si>
    <t>0.261385</t>
  </si>
  <si>
    <t>JmxOLBy+FEdqhI8RgQ64iQ==</t>
  </si>
  <si>
    <t>0.73523</t>
  </si>
  <si>
    <t>20794.719</t>
  </si>
  <si>
    <t>21578.262</t>
  </si>
  <si>
    <t>22710.719</t>
  </si>
  <si>
    <t>0.266403</t>
  </si>
  <si>
    <t>KNPPH1SXI_20191119_203827.wav</t>
  </si>
  <si>
    <t>1.965487</t>
  </si>
  <si>
    <t>1.855087</t>
  </si>
  <si>
    <t>20994.08</t>
  </si>
  <si>
    <t>22606.551</t>
  </si>
  <si>
    <t>25712.176</t>
  </si>
  <si>
    <t>0.270126</t>
  </si>
  <si>
    <t>9ZE24Q9y6aS2GCUrwzJlMw==</t>
  </si>
  <si>
    <t>KNPPH1SXI_20191119_203153.wav</t>
  </si>
  <si>
    <t>1.112646</t>
  </si>
  <si>
    <t>21500.691</t>
  </si>
  <si>
    <t>22692.555</t>
  </si>
  <si>
    <t>24735.691</t>
  </si>
  <si>
    <t>0.270803</t>
  </si>
  <si>
    <t>C6mWSA768u/vu5rXBaStOA==</t>
  </si>
  <si>
    <t>KNPPH1SXI_20191119_214246.wav</t>
  </si>
  <si>
    <t>6.96379</t>
  </si>
  <si>
    <t>7.093552</t>
  </si>
  <si>
    <t>20669.482</t>
  </si>
  <si>
    <t>22097.066</t>
  </si>
  <si>
    <t>25438.156</t>
  </si>
  <si>
    <t>0.275809</t>
  </si>
  <si>
    <t>2DsS1vbuE8VHkjxxsVI6ew==</t>
  </si>
  <si>
    <t>KNPPH1SXI_20191119_220132.wav</t>
  </si>
  <si>
    <t>1.592063</t>
  </si>
  <si>
    <t>1.063194</t>
  </si>
  <si>
    <t>20974.717</t>
  </si>
  <si>
    <t>21855.043</t>
  </si>
  <si>
    <t>23380.133</t>
  </si>
  <si>
    <t>0.278658</t>
  </si>
  <si>
    <t>3UuBjt4TvsUbu3n8LVWctw==</t>
  </si>
  <si>
    <t>KNPPH1SXI_20191119_203232.wav</t>
  </si>
  <si>
    <t>7.735082</t>
  </si>
  <si>
    <t>2.624074</t>
  </si>
  <si>
    <t>21847.588</t>
  </si>
  <si>
    <t>23471.092</t>
  </si>
  <si>
    <t>26706.723</t>
  </si>
  <si>
    <t>0.278927</t>
  </si>
  <si>
    <t>YYkvldIon+vqhweruyK0bA==</t>
  </si>
  <si>
    <t>12.971911</t>
  </si>
  <si>
    <t>0.987504</t>
  </si>
  <si>
    <t>21938.428</t>
  </si>
  <si>
    <t>22600.316</t>
  </si>
  <si>
    <t>23280.563</t>
  </si>
  <si>
    <t>0.283846</t>
  </si>
  <si>
    <t>12.755691</t>
  </si>
  <si>
    <t>1.831472</t>
  </si>
  <si>
    <t>18560.336</t>
  </si>
  <si>
    <t>23779.471</t>
  </si>
  <si>
    <t>34732.48</t>
  </si>
  <si>
    <t>0.284029</t>
  </si>
  <si>
    <t>KNPPH1SXI_20191119_212811.wav</t>
  </si>
  <si>
    <t>3.54554</t>
  </si>
  <si>
    <t>0.885101</t>
  </si>
  <si>
    <t>21469.961</t>
  </si>
  <si>
    <t>22237.717</t>
  </si>
  <si>
    <t>23376.912</t>
  </si>
  <si>
    <t>0.284818</t>
  </si>
  <si>
    <t>UiKlvY+ofkZYjvg4MeQPEA==</t>
  </si>
  <si>
    <t>1.495663</t>
  </si>
  <si>
    <t>20742.137</t>
  </si>
  <si>
    <t>21697.984</t>
  </si>
  <si>
    <t>22983.813</t>
  </si>
  <si>
    <t>0.284843</t>
  </si>
  <si>
    <t>12.252736</t>
  </si>
  <si>
    <t>0.920963</t>
  </si>
  <si>
    <t>20661.795</t>
  </si>
  <si>
    <t>22278.574</t>
  </si>
  <si>
    <t>25403.574</t>
  </si>
  <si>
    <t>0.286744</t>
  </si>
  <si>
    <t>0.289346</t>
  </si>
  <si>
    <t>8.179277</t>
  </si>
  <si>
    <t>0.507879</t>
  </si>
  <si>
    <t>22254.979</t>
  </si>
  <si>
    <t>22968.258</t>
  </si>
  <si>
    <t>23826.217</t>
  </si>
  <si>
    <t>0.290902</t>
  </si>
  <si>
    <t>12.771357</t>
  </si>
  <si>
    <t>0.805153</t>
  </si>
  <si>
    <t>21346.99</t>
  </si>
  <si>
    <t>22243.094</t>
  </si>
  <si>
    <t>23570.227</t>
  </si>
  <si>
    <t>0.293823</t>
  </si>
  <si>
    <t>3.572835</t>
  </si>
  <si>
    <t>21085.072</t>
  </si>
  <si>
    <t>22209.932</t>
  </si>
  <si>
    <t>24261.982</t>
  </si>
  <si>
    <t>0.293852</t>
  </si>
  <si>
    <t>KNPPH1SXI_20191119_231131.wav</t>
  </si>
  <si>
    <t>5.943132</t>
  </si>
  <si>
    <t>0.472848</t>
  </si>
  <si>
    <t>20868.133</t>
  </si>
  <si>
    <t>21738.01</t>
  </si>
  <si>
    <t>23120.25</t>
  </si>
  <si>
    <t>0.296608</t>
  </si>
  <si>
    <t>NwBg7hkmktdg+LgJ2Pk3gQ==</t>
  </si>
  <si>
    <t>0.059406</t>
  </si>
  <si>
    <t>8.433045</t>
  </si>
  <si>
    <t>20612.008</t>
  </si>
  <si>
    <t>21530.01</t>
  </si>
  <si>
    <t>23185.207</t>
  </si>
  <si>
    <t>0.298195</t>
  </si>
  <si>
    <t>8.794743</t>
  </si>
  <si>
    <t>2.030847</t>
  </si>
  <si>
    <t>20341.494</t>
  </si>
  <si>
    <t>24113.645</t>
  </si>
  <si>
    <t>31614.561</t>
  </si>
  <si>
    <t>0.299589</t>
  </si>
  <si>
    <t>KNPPH1SXI_20191119_225641.wav</t>
  </si>
  <si>
    <t>0.35627</t>
  </si>
  <si>
    <t>2.365355</t>
  </si>
  <si>
    <t>19069.883</t>
  </si>
  <si>
    <t>23697.211</t>
  </si>
  <si>
    <t>32189.002</t>
  </si>
  <si>
    <t>0.29968</t>
  </si>
  <si>
    <t>sPV60iVkJH5Y/5uFeDhS8A==</t>
  </si>
  <si>
    <t>KNPPH1SXI_20191119_231609.wav</t>
  </si>
  <si>
    <t>2.213008</t>
  </si>
  <si>
    <t>0.735387</t>
  </si>
  <si>
    <t>20822.834</t>
  </si>
  <si>
    <t>22499.074</t>
  </si>
  <si>
    <t>25297.029</t>
  </si>
  <si>
    <t>0.301686</t>
  </si>
  <si>
    <t>ktsAJpT+m5oV2f+HQVyPHA==</t>
  </si>
  <si>
    <t>8.903335</t>
  </si>
  <si>
    <t>6.032727</t>
  </si>
  <si>
    <t>21155.822</t>
  </si>
  <si>
    <t>23262.074</t>
  </si>
  <si>
    <t>29078.217</t>
  </si>
  <si>
    <t>0.303434</t>
  </si>
  <si>
    <t>22501.025</t>
  </si>
  <si>
    <t>7.444543</t>
  </si>
  <si>
    <t>3.347006</t>
  </si>
  <si>
    <t>20749.67</t>
  </si>
  <si>
    <t>22435.684</t>
  </si>
  <si>
    <t>25442.645</t>
  </si>
  <si>
    <t>0.304747</t>
  </si>
  <si>
    <t>KNPPH1SXI_20191119_231046.wav</t>
  </si>
  <si>
    <t>4.304263</t>
  </si>
  <si>
    <t>2.820611</t>
  </si>
  <si>
    <t>21261.457</t>
  </si>
  <si>
    <t>21859.771</t>
  </si>
  <si>
    <t>22669.705</t>
  </si>
  <si>
    <t>0.304964</t>
  </si>
  <si>
    <t>txLcUGlErkJNoEGQ63mTCg==</t>
  </si>
  <si>
    <t>KNPPH1SXI_20191119_221249.wav</t>
  </si>
  <si>
    <t>0.746493</t>
  </si>
  <si>
    <t>0.873704</t>
  </si>
  <si>
    <t>22272.832</t>
  </si>
  <si>
    <t>22702.49</t>
  </si>
  <si>
    <t>23230.592</t>
  </si>
  <si>
    <t>0.305067</t>
  </si>
  <si>
    <t>WjkH75kRmArc45EOsCbo3w==</t>
  </si>
  <si>
    <t>13.426693</t>
  </si>
  <si>
    <t>1.529479</t>
  </si>
  <si>
    <t>21362.91</t>
  </si>
  <si>
    <t>23986.639</t>
  </si>
  <si>
    <t>29033.6</t>
  </si>
  <si>
    <t>0.305955</t>
  </si>
  <si>
    <t>KNPPH1SXI_20191119_210600.wav</t>
  </si>
  <si>
    <t>3.008018</t>
  </si>
  <si>
    <t>8.609571</t>
  </si>
  <si>
    <t>20513.318</t>
  </si>
  <si>
    <t>21902.418</t>
  </si>
  <si>
    <t>24303.463</t>
  </si>
  <si>
    <t>0.306962</t>
  </si>
  <si>
    <t>WCu1GBl2gfCDJZQ/f+1m8A==</t>
  </si>
  <si>
    <t>KNPPH1SXI_20191119_222217.wav</t>
  </si>
  <si>
    <t>3.671851</t>
  </si>
  <si>
    <t>22833.434</t>
  </si>
  <si>
    <t>25753.701</t>
  </si>
  <si>
    <t>30446.783</t>
  </si>
  <si>
    <t>0.307226</t>
  </si>
  <si>
    <t>zqvopGos5jNazjw/EA9Xbw==</t>
  </si>
  <si>
    <t>KNPPH1SXI_20191119_202422.wav</t>
  </si>
  <si>
    <t>2.86313</t>
  </si>
  <si>
    <t>1.218775</t>
  </si>
  <si>
    <t>21638.084</t>
  </si>
  <si>
    <t>22309.809</t>
  </si>
  <si>
    <t>23134.783</t>
  </si>
  <si>
    <t>0.308111</t>
  </si>
  <si>
    <t>CGlCd7q+KHCWzzF1VUGA/Q==</t>
  </si>
  <si>
    <t>2.36414</t>
  </si>
  <si>
    <t>1.068225</t>
  </si>
  <si>
    <t>21027.99</t>
  </si>
  <si>
    <t>22073.789</t>
  </si>
  <si>
    <t>24009.836</t>
  </si>
  <si>
    <t>0.308787</t>
  </si>
  <si>
    <t>14.540684</t>
  </si>
  <si>
    <t>0.38696</t>
  </si>
  <si>
    <t>21605.307</t>
  </si>
  <si>
    <t>22690.385</t>
  </si>
  <si>
    <t>24336.346</t>
  </si>
  <si>
    <t>0.310626</t>
  </si>
  <si>
    <t>14.339981</t>
  </si>
  <si>
    <t>21403.23</t>
  </si>
  <si>
    <t>23607.584</t>
  </si>
  <si>
    <t>0.312086</t>
  </si>
  <si>
    <t>KNPPH1SXI_20191120_002339.wav</t>
  </si>
  <si>
    <t>1.731946</t>
  </si>
  <si>
    <t>0.914978</t>
  </si>
  <si>
    <t>19942.123</t>
  </si>
  <si>
    <t>23686.652</t>
  </si>
  <si>
    <t>32747.932</t>
  </si>
  <si>
    <t>Nx6+J+et3AetORaVjZAK2Q==</t>
  </si>
  <si>
    <t>12.804667</t>
  </si>
  <si>
    <t>0.866796</t>
  </si>
  <si>
    <t>20979.727</t>
  </si>
  <si>
    <t>21494.449</t>
  </si>
  <si>
    <t>22318.303</t>
  </si>
  <si>
    <t>0.313001</t>
  </si>
  <si>
    <t>KNPPH1SXI_20191119_215745.wav</t>
  </si>
  <si>
    <t>13.497902</t>
  </si>
  <si>
    <t>1.316282</t>
  </si>
  <si>
    <t>21176.404</t>
  </si>
  <si>
    <t>21867.105</t>
  </si>
  <si>
    <t>22885.951</t>
  </si>
  <si>
    <t>0.313262</t>
  </si>
  <si>
    <t>0fD9yM9xUBOrsYSTNm4uXA==</t>
  </si>
  <si>
    <t>3.363421</t>
  </si>
  <si>
    <t>2.545601</t>
  </si>
  <si>
    <t>20853.707</t>
  </si>
  <si>
    <t>23413.271</t>
  </si>
  <si>
    <t>30357.611</t>
  </si>
  <si>
    <t>0.315373</t>
  </si>
  <si>
    <t>0.840123</t>
  </si>
  <si>
    <t>21732.166</t>
  </si>
  <si>
    <t>23503.402</t>
  </si>
  <si>
    <t>26816.619</t>
  </si>
  <si>
    <t>0.316609</t>
  </si>
  <si>
    <t>6.196036</t>
  </si>
  <si>
    <t>20328.189</t>
  </si>
  <si>
    <t>22142.617</t>
  </si>
  <si>
    <t>25780.518</t>
  </si>
  <si>
    <t>0.318668</t>
  </si>
  <si>
    <t>0.173697</t>
  </si>
  <si>
    <t>9.356947</t>
  </si>
  <si>
    <t>20886.061</t>
  </si>
  <si>
    <t>23494.232</t>
  </si>
  <si>
    <t>28505.703</t>
  </si>
  <si>
    <t>0.318782</t>
  </si>
  <si>
    <t>7.712789</t>
  </si>
  <si>
    <t>1.292921</t>
  </si>
  <si>
    <t>20480.094</t>
  </si>
  <si>
    <t>22322.27</t>
  </si>
  <si>
    <t>25611.523</t>
  </si>
  <si>
    <t>0.324769</t>
  </si>
  <si>
    <t>KNPPH1SXI_20191120_012836.wav</t>
  </si>
  <si>
    <t>1.445779</t>
  </si>
  <si>
    <t>22861.996</t>
  </si>
  <si>
    <t>24018.77</t>
  </si>
  <si>
    <t>26096.031</t>
  </si>
  <si>
    <t>0.327511</t>
  </si>
  <si>
    <t>xb93bwvhH9pdIbUlLsAa3w==</t>
  </si>
  <si>
    <t>KNPPH1SXI_20191119_223220.wav</t>
  </si>
  <si>
    <t>3.837895</t>
  </si>
  <si>
    <t>20488.268</t>
  </si>
  <si>
    <t>22346.639</t>
  </si>
  <si>
    <t>26508.773</t>
  </si>
  <si>
    <t>0.327938</t>
  </si>
  <si>
    <t>ODt0vktXZYr/scCx+F1DHw==</t>
  </si>
  <si>
    <t>3.806459</t>
  </si>
  <si>
    <t>1.349267</t>
  </si>
  <si>
    <t>20582.99</t>
  </si>
  <si>
    <t>21497.744</t>
  </si>
  <si>
    <t>23043.16</t>
  </si>
  <si>
    <t>0.328239</t>
  </si>
  <si>
    <t>KNPPH1SXI_20191119_225353.wav</t>
  </si>
  <si>
    <t>6.416082</t>
  </si>
  <si>
    <t>20291.494</t>
  </si>
  <si>
    <t>21991.025</t>
  </si>
  <si>
    <t>24777.451</t>
  </si>
  <si>
    <t>0.333617</t>
  </si>
  <si>
    <t>/sT2u3MHVajYdFhiTimHfA==</t>
  </si>
  <si>
    <t>0.885826</t>
  </si>
  <si>
    <t>0.785488</t>
  </si>
  <si>
    <t>21246.537</t>
  </si>
  <si>
    <t>22148.559</t>
  </si>
  <si>
    <t>23359.705</t>
  </si>
  <si>
    <t>0.335839</t>
  </si>
  <si>
    <t>12.955085</t>
  </si>
  <si>
    <t>1.882831</t>
  </si>
  <si>
    <t>20040.045</t>
  </si>
  <si>
    <t>21738.9</t>
  </si>
  <si>
    <t>25221.645</t>
  </si>
  <si>
    <t>0.335899</t>
  </si>
  <si>
    <t>KNPPH1SXI_20191119_211410.wav</t>
  </si>
  <si>
    <t>14.793517</t>
  </si>
  <si>
    <t>22126.293</t>
  </si>
  <si>
    <t>25055.342</t>
  </si>
  <si>
    <t>31188.248</t>
  </si>
  <si>
    <t>0.336183</t>
  </si>
  <si>
    <t>nn+33DXRLc7ZfA3eyw2C6Q==</t>
  </si>
  <si>
    <t>KNPPH1SXI_20191119_213803.wav</t>
  </si>
  <si>
    <t>12.241289</t>
  </si>
  <si>
    <t>2.671074</t>
  </si>
  <si>
    <t>20350.504</t>
  </si>
  <si>
    <t>22199.523</t>
  </si>
  <si>
    <t>25829.018</t>
  </si>
  <si>
    <t>0.336276</t>
  </si>
  <si>
    <t>baFNu9b1QhHP868ueG12KA==</t>
  </si>
  <si>
    <t>14.023369</t>
  </si>
  <si>
    <t>0.844734</t>
  </si>
  <si>
    <t>21328.986</t>
  </si>
  <si>
    <t>22660.404</t>
  </si>
  <si>
    <t>24877.449</t>
  </si>
  <si>
    <t>0.3369</t>
  </si>
  <si>
    <t>1.155197</t>
  </si>
  <si>
    <t>1.449099</t>
  </si>
  <si>
    <t>20273.51</t>
  </si>
  <si>
    <t>22043.027</t>
  </si>
  <si>
    <t>26010.039</t>
  </si>
  <si>
    <t>0.342499</t>
  </si>
  <si>
    <t>5.594813</t>
  </si>
  <si>
    <t>1.215979</t>
  </si>
  <si>
    <t>19409.059</t>
  </si>
  <si>
    <t>21956.145</t>
  </si>
  <si>
    <t>24947.74</t>
  </si>
  <si>
    <t>0.342963</t>
  </si>
  <si>
    <t>KNPPH1SXI_20191119_214009.wav</t>
  </si>
  <si>
    <t>1.23535</t>
  </si>
  <si>
    <t>4.734774</t>
  </si>
  <si>
    <t>20766.127</t>
  </si>
  <si>
    <t>22658.814</t>
  </si>
  <si>
    <t>26044.412</t>
  </si>
  <si>
    <t>0.34309</t>
  </si>
  <si>
    <t>5mQUIJHQeWzW7Cn4eO+kcA==</t>
  </si>
  <si>
    <t>KNPPH1SXI_20191119_213229.wav</t>
  </si>
  <si>
    <t>1.642098</t>
  </si>
  <si>
    <t>0.914705</t>
  </si>
  <si>
    <t>21695.076</t>
  </si>
  <si>
    <t>23231.633</t>
  </si>
  <si>
    <t>26462.377</t>
  </si>
  <si>
    <t>0.344064</t>
  </si>
  <si>
    <t>V4OYeAsZZSmbTrfm0Eh+cQ==</t>
  </si>
  <si>
    <t>1.520329</t>
  </si>
  <si>
    <t>19870.746</t>
  </si>
  <si>
    <t>21980.664</t>
  </si>
  <si>
    <t>24450.027</t>
  </si>
  <si>
    <t>0.344227</t>
  </si>
  <si>
    <t>11.236506</t>
  </si>
  <si>
    <t>0.504313</t>
  </si>
  <si>
    <t>20302.486</t>
  </si>
  <si>
    <t>22173.074</t>
  </si>
  <si>
    <t>26549.625</t>
  </si>
  <si>
    <t>0.345164</t>
  </si>
  <si>
    <t>KNPPH1SXI_20191119_220617.wav</t>
  </si>
  <si>
    <t>12.240626</t>
  </si>
  <si>
    <t>1.642192</t>
  </si>
  <si>
    <t>20574.744</t>
  </si>
  <si>
    <t>22731.104</t>
  </si>
  <si>
    <t>26836.039</t>
  </si>
  <si>
    <t>0.357648</t>
  </si>
  <si>
    <t>SjNGgrg9P26RoD5781IFVg==</t>
  </si>
  <si>
    <t>8.367527</t>
  </si>
  <si>
    <t>6.287076</t>
  </si>
  <si>
    <t>20683.531</t>
  </si>
  <si>
    <t>23754.311</t>
  </si>
  <si>
    <t>31847.969</t>
  </si>
  <si>
    <t>0.365513</t>
  </si>
  <si>
    <t>KNPPH1SXI_20191119_203445.wav</t>
  </si>
  <si>
    <t>1.535904</t>
  </si>
  <si>
    <t>20240.123</t>
  </si>
  <si>
    <t>22283.943</t>
  </si>
  <si>
    <t>26616.807</t>
  </si>
  <si>
    <t>0.365537</t>
  </si>
  <si>
    <t>jjxPkTmZ3/OyGTbD1hg99Q==</t>
  </si>
  <si>
    <t>0.900245</t>
  </si>
  <si>
    <t>21121.779</t>
  </si>
  <si>
    <t>22552.625</t>
  </si>
  <si>
    <t>25785.314</t>
  </si>
  <si>
    <t>0.366213</t>
  </si>
  <si>
    <t>KNPPH1SXI_20191119_211947.wav</t>
  </si>
  <si>
    <t>0.031055</t>
  </si>
  <si>
    <t>13.776514</t>
  </si>
  <si>
    <t>21608.531</t>
  </si>
  <si>
    <t>24143.475</t>
  </si>
  <si>
    <t>30132.508</t>
  </si>
  <si>
    <t>0.369306</t>
  </si>
  <si>
    <t>pWwphDagiRVuTYi7z+niqA==</t>
  </si>
  <si>
    <t>10.851277</t>
  </si>
  <si>
    <t>0.600654</t>
  </si>
  <si>
    <t>22109.547</t>
  </si>
  <si>
    <t>23121.1</t>
  </si>
  <si>
    <t>24641.449</t>
  </si>
  <si>
    <t>0.371842</t>
  </si>
  <si>
    <t>5.336074</t>
  </si>
  <si>
    <t>5.447156</t>
  </si>
  <si>
    <t>20897.996</t>
  </si>
  <si>
    <t>24960.715</t>
  </si>
  <si>
    <t>31288.945</t>
  </si>
  <si>
    <t>0.371869</t>
  </si>
  <si>
    <t>6.185945</t>
  </si>
  <si>
    <t>1.284794</t>
  </si>
  <si>
    <t>20926.297</t>
  </si>
  <si>
    <t>22808.006</t>
  </si>
  <si>
    <t>26925.016</t>
  </si>
  <si>
    <t>0.376332</t>
  </si>
  <si>
    <t>KNPPH1SXI_20191120_004144.wav</t>
  </si>
  <si>
    <t>1.086385</t>
  </si>
  <si>
    <t>1.782979</t>
  </si>
  <si>
    <t>20184.43</t>
  </si>
  <si>
    <t>23279.77</t>
  </si>
  <si>
    <t>30086.648</t>
  </si>
  <si>
    <t>0.385657</t>
  </si>
  <si>
    <t>gucHPUzNSo1YAtcH+8VR/A==</t>
  </si>
  <si>
    <t>KNPPH1SXI_20191120_012803.wav</t>
  </si>
  <si>
    <t>2.409807</t>
  </si>
  <si>
    <t>0.786642</t>
  </si>
  <si>
    <t>22573.633</t>
  </si>
  <si>
    <t>24077.465</t>
  </si>
  <si>
    <t>27586.254</t>
  </si>
  <si>
    <t>0.390006</t>
  </si>
  <si>
    <t>bIz6IoAP0EHII01Y9TIGTw==</t>
  </si>
  <si>
    <t>KNPPH1SXI_20191119_225432.wav</t>
  </si>
  <si>
    <t>4.431465</t>
  </si>
  <si>
    <t>21751.676</t>
  </si>
  <si>
    <t>24742.984</t>
  </si>
  <si>
    <t>30324.219</t>
  </si>
  <si>
    <t>0.395699</t>
  </si>
  <si>
    <t>e4UaxPmHsrcRE0PGA/ZeTg==</t>
  </si>
  <si>
    <t>6.919316</t>
  </si>
  <si>
    <t>0.915835</t>
  </si>
  <si>
    <t>23400.012</t>
  </si>
  <si>
    <t>25464.701</t>
  </si>
  <si>
    <t>29578.816</t>
  </si>
  <si>
    <t>0.396618</t>
  </si>
  <si>
    <t>KNPPH1SXI_20191119_220113.wav</t>
  </si>
  <si>
    <t>7.859243</t>
  </si>
  <si>
    <t>6.893236</t>
  </si>
  <si>
    <t>19739.791</t>
  </si>
  <si>
    <t>22433.963</t>
  </si>
  <si>
    <t>30537.414</t>
  </si>
  <si>
    <t>0.399354</t>
  </si>
  <si>
    <t>ZVu9cGOVGySuthjzcNHFDA==</t>
  </si>
  <si>
    <t>1.271635</t>
  </si>
  <si>
    <t>3.474209</t>
  </si>
  <si>
    <t>20699.047</t>
  </si>
  <si>
    <t>24633.844</t>
  </si>
  <si>
    <t>29282.303</t>
  </si>
  <si>
    <t>0.405532</t>
  </si>
  <si>
    <t>KNPPH1SXI_20191119_214943.wav</t>
  </si>
  <si>
    <t>12.405213</t>
  </si>
  <si>
    <t>2.286093</t>
  </si>
  <si>
    <t>22263.209</t>
  </si>
  <si>
    <t>24092.854</t>
  </si>
  <si>
    <t>29559.793</t>
  </si>
  <si>
    <t>0.413598</t>
  </si>
  <si>
    <t>4oKK/TTeCh+G4V/kJ4tRvw==</t>
  </si>
  <si>
    <t>KNPPH1SXI_20191119_211621.wav</t>
  </si>
  <si>
    <t>0.415074</t>
  </si>
  <si>
    <t>14.541352</t>
  </si>
  <si>
    <t>20880.232</t>
  </si>
  <si>
    <t>23149.277</t>
  </si>
  <si>
    <t>28286.309</t>
  </si>
  <si>
    <t>0.413913</t>
  </si>
  <si>
    <t>BVOUrIgayNynhbtlpvrPAQ==</t>
  </si>
  <si>
    <t>7.951609</t>
  </si>
  <si>
    <t>6.974768</t>
  </si>
  <si>
    <t>20388.1</t>
  </si>
  <si>
    <t>22438.654</t>
  </si>
  <si>
    <t>27723.73</t>
  </si>
  <si>
    <t>0.423022</t>
  </si>
  <si>
    <t>KNPPH1SXI_20191119_223656.wav</t>
  </si>
  <si>
    <t>14.943437</t>
  </si>
  <si>
    <t>21751</t>
  </si>
  <si>
    <t>24989.957</t>
  </si>
  <si>
    <t>31636.527</t>
  </si>
  <si>
    <t>0.423673</t>
  </si>
  <si>
    <t>6Vt4IXwJHtpWwUmiZ2mXNw==</t>
  </si>
  <si>
    <t>KNPPH1SXI_20191119_210744.wav</t>
  </si>
  <si>
    <t>0.398176</t>
  </si>
  <si>
    <t>14.489247</t>
  </si>
  <si>
    <t>20174.793</t>
  </si>
  <si>
    <t>23291.525</t>
  </si>
  <si>
    <t>29263.682</t>
  </si>
  <si>
    <t>0.425173</t>
  </si>
  <si>
    <t>H8m0Ht4DF+8hHeVZaaQU3Q==</t>
  </si>
  <si>
    <t>KNPPH1SXI_20191119_211155.wav</t>
  </si>
  <si>
    <t>14.867759</t>
  </si>
  <si>
    <t>21554.219</t>
  </si>
  <si>
    <t>23974.566</t>
  </si>
  <si>
    <t>28884.498</t>
  </si>
  <si>
    <t>0.431241</t>
  </si>
  <si>
    <t>KgiKqskKT2++YYzzZvZ8qw==</t>
  </si>
  <si>
    <t>7.330083</t>
  </si>
  <si>
    <t>1.793652</t>
  </si>
  <si>
    <t>22558.406</t>
  </si>
  <si>
    <t>25878.674</t>
  </si>
  <si>
    <t>31992.818</t>
  </si>
  <si>
    <t>0.432889</t>
  </si>
  <si>
    <t>KNPPH1SXI_20191119_223203.wav</t>
  </si>
  <si>
    <t>0.105044</t>
  </si>
  <si>
    <t>14.757959</t>
  </si>
  <si>
    <t>22998.787</t>
  </si>
  <si>
    <t>25697.529</t>
  </si>
  <si>
    <t>30568.012</t>
  </si>
  <si>
    <t>0.448179</t>
  </si>
  <si>
    <t>fIMma+vJxriEDN8w0yzb0g==</t>
  </si>
  <si>
    <t>KNPPH1SXI_20191120_012207.wav</t>
  </si>
  <si>
    <t>0.766234</t>
  </si>
  <si>
    <t>0.757188</t>
  </si>
  <si>
    <t>20999.637</t>
  </si>
  <si>
    <t>24415.496</t>
  </si>
  <si>
    <t>32485.012</t>
  </si>
  <si>
    <t>0.451653</t>
  </si>
  <si>
    <t>YlseIuhL+6EpgoRv68XS2Q==</t>
  </si>
  <si>
    <t>KNPPH1SXI_20191119_224439.wav</t>
  </si>
  <si>
    <t>0.969446</t>
  </si>
  <si>
    <t>20682.771</t>
  </si>
  <si>
    <t>22697.363</t>
  </si>
  <si>
    <t>28756.99</t>
  </si>
  <si>
    <t>0.473262</t>
  </si>
  <si>
    <t>qX5vbMbzaZS3AxOrW5tZzQ==</t>
  </si>
  <si>
    <t>1.926496</t>
  </si>
  <si>
    <t>23029.447</t>
  </si>
  <si>
    <t>25629.367</t>
  </si>
  <si>
    <t>31136.414</t>
  </si>
  <si>
    <t>0.474575</t>
  </si>
  <si>
    <t>10.031115</t>
  </si>
  <si>
    <t>4.916533</t>
  </si>
  <si>
    <t>21975.098</t>
  </si>
  <si>
    <t>25968.242</t>
  </si>
  <si>
    <t>34451.426</t>
  </si>
  <si>
    <t>0.479861</t>
  </si>
  <si>
    <t>KNPPH1SXI_20191119_204606.wav</t>
  </si>
  <si>
    <t>14.954533</t>
  </si>
  <si>
    <t>21421.221</t>
  </si>
  <si>
    <t>23981.848</t>
  </si>
  <si>
    <t>29363.105</t>
  </si>
  <si>
    <t>0.499984</t>
  </si>
  <si>
    <t>MrwIxzZfjMxFlzl3NgX68g==</t>
  </si>
  <si>
    <t>KNPPH1SXI_20191119_202808.wav</t>
  </si>
  <si>
    <t>14.762104</t>
  </si>
  <si>
    <t>21794.768</t>
  </si>
  <si>
    <t>25411.932</t>
  </si>
  <si>
    <t>32980.695</t>
  </si>
  <si>
    <t>0.552323</t>
  </si>
  <si>
    <t>9IT37jkUEVWevO8s3KlnLA==</t>
  </si>
  <si>
    <t>12.51789</t>
  </si>
  <si>
    <t>2.384747</t>
  </si>
  <si>
    <t>22273.844</t>
  </si>
  <si>
    <t>25574.084</t>
  </si>
  <si>
    <t>32951.406</t>
  </si>
  <si>
    <t>0.577025</t>
  </si>
  <si>
    <t>KNPPH1SXI_20191119_223146.wav</t>
  </si>
  <si>
    <t>14.992313</t>
  </si>
  <si>
    <t>22637.043</t>
  </si>
  <si>
    <t>26565.902</t>
  </si>
  <si>
    <t>33909.77</t>
  </si>
  <si>
    <t>0.590451</t>
  </si>
  <si>
    <t>EWXEX38JrqYHeB2TPqm8TQ==</t>
  </si>
  <si>
    <t>9.251609</t>
  </si>
  <si>
    <t>0.825996</t>
  </si>
  <si>
    <t>18848.625</t>
  </si>
  <si>
    <t>19897.078</t>
  </si>
  <si>
    <t>21345.795</t>
  </si>
  <si>
    <t>0.179919</t>
  </si>
  <si>
    <t>KNPPH1SXI_20191119_233158.wav</t>
  </si>
  <si>
    <t>1.455346</t>
  </si>
  <si>
    <t>0.578127</t>
  </si>
  <si>
    <t>17048.723</t>
  </si>
  <si>
    <t>17575.061</t>
  </si>
  <si>
    <t>18334.83</t>
  </si>
  <si>
    <t>0.185571</t>
  </si>
  <si>
    <t>vu2nOKQ+JeF+SeDAbgh98Q==</t>
  </si>
  <si>
    <t>1.238395</t>
  </si>
  <si>
    <t>2.404607</t>
  </si>
  <si>
    <t>28010.943</t>
  </si>
  <si>
    <t>29632.564</t>
  </si>
  <si>
    <t>32226.07</t>
  </si>
  <si>
    <t>0.182121</t>
  </si>
  <si>
    <t>3.773948</t>
  </si>
  <si>
    <t>0.810228</t>
  </si>
  <si>
    <t>23324.074</t>
  </si>
  <si>
    <t>24707.383</t>
  </si>
  <si>
    <t>27755.791</t>
  </si>
  <si>
    <t>0.078227</t>
  </si>
  <si>
    <t>0.673915</t>
  </si>
  <si>
    <t>1.38541</t>
  </si>
  <si>
    <t>25112.156</t>
  </si>
  <si>
    <t>25917.082</t>
  </si>
  <si>
    <t>27063.93</t>
  </si>
  <si>
    <t>0.117913</t>
  </si>
  <si>
    <t>2.989572</t>
  </si>
  <si>
    <t>0.629222</t>
  </si>
  <si>
    <t>23545.602</t>
  </si>
  <si>
    <t>25071.74</t>
  </si>
  <si>
    <t>27691.242</t>
  </si>
  <si>
    <t>0.139788</t>
  </si>
  <si>
    <t>KNPPH1SXI_20191119_205742.wav</t>
  </si>
  <si>
    <t>14.876117</t>
  </si>
  <si>
    <t>23173.205</t>
  </si>
  <si>
    <t>24700.271</t>
  </si>
  <si>
    <t>27764.258</t>
  </si>
  <si>
    <t>0.145057</t>
  </si>
  <si>
    <t>3Gkzr5BtU4P4ll+0yqp4UA==</t>
  </si>
  <si>
    <t>12.157859</t>
  </si>
  <si>
    <t>2.740896</t>
  </si>
  <si>
    <t>24315.564</t>
  </si>
  <si>
    <t>26004.852</t>
  </si>
  <si>
    <t>28842.697</t>
  </si>
  <si>
    <t>0.169065</t>
  </si>
  <si>
    <t>3.492013</t>
  </si>
  <si>
    <t>2.335497</t>
  </si>
  <si>
    <t>22937.236</t>
  </si>
  <si>
    <t>24696.137</t>
  </si>
  <si>
    <t>27536.533</t>
  </si>
  <si>
    <t>0.199181</t>
  </si>
  <si>
    <t>5.522355</t>
  </si>
  <si>
    <t>5.809183</t>
  </si>
  <si>
    <t>23269.4</t>
  </si>
  <si>
    <t>25004.787</t>
  </si>
  <si>
    <t>29138.426</t>
  </si>
  <si>
    <t>0.221435</t>
  </si>
  <si>
    <t>2.948951</t>
  </si>
  <si>
    <t>4.488358</t>
  </si>
  <si>
    <t>23341.438</t>
  </si>
  <si>
    <t>25872.85</t>
  </si>
  <si>
    <t>31376.531</t>
  </si>
  <si>
    <t>0.257607</t>
  </si>
  <si>
    <t>2.448332</t>
  </si>
  <si>
    <t>0.60729</t>
  </si>
  <si>
    <t>24854.514</t>
  </si>
  <si>
    <t>25232.891</t>
  </si>
  <si>
    <t>25946.42</t>
  </si>
  <si>
    <t>0.303487</t>
  </si>
  <si>
    <t>1.237695</t>
  </si>
  <si>
    <t>1.769442</t>
  </si>
  <si>
    <t>23608.318</t>
  </si>
  <si>
    <t>25183.281</t>
  </si>
  <si>
    <t>27764.432</t>
  </si>
  <si>
    <t>0.303521</t>
  </si>
  <si>
    <t>13.464507</t>
  </si>
  <si>
    <t>1.0617</t>
  </si>
  <si>
    <t>24221.955</t>
  </si>
  <si>
    <t>26407.928</t>
  </si>
  <si>
    <t>31175.189</t>
  </si>
  <si>
    <t>0.474938</t>
  </si>
  <si>
    <t>KNPPH1SXI_20191119_195051.wav</t>
  </si>
  <si>
    <t>0.867473</t>
  </si>
  <si>
    <t>18692.945</t>
  </si>
  <si>
    <t>20016.08</t>
  </si>
  <si>
    <t>21651.207</t>
  </si>
  <si>
    <t>0.213422</t>
  </si>
  <si>
    <t>ryJbPJhtSKX5SI90CudU+g==</t>
  </si>
  <si>
    <t>2.223396</t>
  </si>
  <si>
    <t>0.708974</t>
  </si>
  <si>
    <t>18692.566</t>
  </si>
  <si>
    <t>19686.396</t>
  </si>
  <si>
    <t>21317.629</t>
  </si>
  <si>
    <t>0.215743</t>
  </si>
  <si>
    <t>0.515682</t>
  </si>
  <si>
    <t>0.801031</t>
  </si>
  <si>
    <t>20458.018</t>
  </si>
  <si>
    <t>21117.441</t>
  </si>
  <si>
    <t>21627.539</t>
  </si>
  <si>
    <t>0.268014</t>
  </si>
  <si>
    <t>KNPPH1SXI_20191120_002901.wav</t>
  </si>
  <si>
    <t>6.585041</t>
  </si>
  <si>
    <t>1.862074</t>
  </si>
  <si>
    <t>19955.66</t>
  </si>
  <si>
    <t>21224.557</t>
  </si>
  <si>
    <t>24495.623</t>
  </si>
  <si>
    <t>0.268742</t>
  </si>
  <si>
    <t>SuM8uRh+v4vgItSidaIPGQ==</t>
  </si>
  <si>
    <t>KNPPH1SXI_20191120_002847.wav</t>
  </si>
  <si>
    <t>2.358211</t>
  </si>
  <si>
    <t>0.887266</t>
  </si>
  <si>
    <t>20437.934</t>
  </si>
  <si>
    <t>22085.508</t>
  </si>
  <si>
    <t>26213.99</t>
  </si>
  <si>
    <t>0.269942</t>
  </si>
  <si>
    <t>pPS6tDMFWuNg4k+NAlnlFQ==</t>
  </si>
  <si>
    <t>3.537503</t>
  </si>
  <si>
    <t>1.010905</t>
  </si>
  <si>
    <t>20077.014</t>
  </si>
  <si>
    <t>21222.949</t>
  </si>
  <si>
    <t>22889.324</t>
  </si>
  <si>
    <t>0.271227</t>
  </si>
  <si>
    <t>KNPPH1SXI_20191119_212700.wav</t>
  </si>
  <si>
    <t>0.759935</t>
  </si>
  <si>
    <t>20799.023</t>
  </si>
  <si>
    <t>21617.754</t>
  </si>
  <si>
    <t>22830.289</t>
  </si>
  <si>
    <t>AitfYByY+s2aAIzSdGY3kg==</t>
  </si>
  <si>
    <t>KNPPH1SXI_20191119_214444.wav</t>
  </si>
  <si>
    <t>4.943174</t>
  </si>
  <si>
    <t>6.671618</t>
  </si>
  <si>
    <t>19368.568</t>
  </si>
  <si>
    <t>23035.852</t>
  </si>
  <si>
    <t>31069.943</t>
  </si>
  <si>
    <t>0.29363</t>
  </si>
  <si>
    <t>JQq3x7Jh7iIVasRLio7Zgw==</t>
  </si>
  <si>
    <t>KNPPH1SXI_20191120_004257.wav</t>
  </si>
  <si>
    <t>6.370803</t>
  </si>
  <si>
    <t>1.123707</t>
  </si>
  <si>
    <t>19767.072</t>
  </si>
  <si>
    <t>22490.703</t>
  </si>
  <si>
    <t>29741.777</t>
  </si>
  <si>
    <t>0.315283</t>
  </si>
  <si>
    <t>8fFoOVI6Z4IZYaPp+HcOVQ==</t>
  </si>
  <si>
    <t>1.022038</t>
  </si>
  <si>
    <t>2.151332</t>
  </si>
  <si>
    <t>19507.029</t>
  </si>
  <si>
    <t>20691.357</t>
  </si>
  <si>
    <t>23041.934</t>
  </si>
  <si>
    <t>KNPPH1SXI_20191119_222617.wav</t>
  </si>
  <si>
    <t>3.495194</t>
  </si>
  <si>
    <t>7.143464</t>
  </si>
  <si>
    <t>19424.457</t>
  </si>
  <si>
    <t>24287.951</t>
  </si>
  <si>
    <t>35170.129</t>
  </si>
  <si>
    <t>0.33929</t>
  </si>
  <si>
    <t>iLfZs8CB3OcRxYtmtQEeVg==</t>
  </si>
  <si>
    <t>4.726544</t>
  </si>
  <si>
    <t>20796.111</t>
  </si>
  <si>
    <t>22017.658</t>
  </si>
  <si>
    <t>24376.936</t>
  </si>
  <si>
    <t>0.340337</t>
  </si>
  <si>
    <t>KNPPH1SXI_20191119_193618.wav</t>
  </si>
  <si>
    <t>0.639605</t>
  </si>
  <si>
    <t>0.976195</t>
  </si>
  <si>
    <t>19595.9</t>
  </si>
  <si>
    <t>20862.23</t>
  </si>
  <si>
    <t>22638.371</t>
  </si>
  <si>
    <t>0.340955</t>
  </si>
  <si>
    <t>W7DJaLyM3Ezrj9oGZNiArQ==</t>
  </si>
  <si>
    <t>3.029945</t>
  </si>
  <si>
    <t>0.763214</t>
  </si>
  <si>
    <t>19449.432</t>
  </si>
  <si>
    <t>20812.822</t>
  </si>
  <si>
    <t>22867.658</t>
  </si>
  <si>
    <t>0.341784</t>
  </si>
  <si>
    <t>10.322533</t>
  </si>
  <si>
    <t>4.392622</t>
  </si>
  <si>
    <t>18846.799</t>
  </si>
  <si>
    <t>23073.24</t>
  </si>
  <si>
    <t>33417.676</t>
  </si>
  <si>
    <t>7.431692</t>
  </si>
  <si>
    <t>1.698764</t>
  </si>
  <si>
    <t>19625.053</t>
  </si>
  <si>
    <t>21378.516</t>
  </si>
  <si>
    <t>25180.168</t>
  </si>
  <si>
    <t>0.346208</t>
  </si>
  <si>
    <t>KNPPH1SXI_20191119_213349.wav</t>
  </si>
  <si>
    <t>6.932021</t>
  </si>
  <si>
    <t>0.560963</t>
  </si>
  <si>
    <t>20964.898</t>
  </si>
  <si>
    <t>22049.529</t>
  </si>
  <si>
    <t>23696.49</t>
  </si>
  <si>
    <t>0.346267</t>
  </si>
  <si>
    <t>iSBa28FYYfVMZKLIDFf3qg==</t>
  </si>
  <si>
    <t>8.805824</t>
  </si>
  <si>
    <t>0.553897</t>
  </si>
  <si>
    <t>22200.898</t>
  </si>
  <si>
    <t>24866.604</t>
  </si>
  <si>
    <t>0.346362</t>
  </si>
  <si>
    <t>0.784642</t>
  </si>
  <si>
    <t>18969.609</t>
  </si>
  <si>
    <t>20518.561</t>
  </si>
  <si>
    <t>22560.49</t>
  </si>
  <si>
    <t>0.353938</t>
  </si>
  <si>
    <t>KNPPH1SXI_20191119_223441.wav</t>
  </si>
  <si>
    <t>14.989845</t>
  </si>
  <si>
    <t>20301.123</t>
  </si>
  <si>
    <t>21976.188</t>
  </si>
  <si>
    <t>25242.318</t>
  </si>
  <si>
    <t>0.354904</t>
  </si>
  <si>
    <t>OQXcMCTfTeUJ8HhRdGMbBg==</t>
  </si>
  <si>
    <t>7.718661</t>
  </si>
  <si>
    <t>6.571126</t>
  </si>
  <si>
    <t>20657.369</t>
  </si>
  <si>
    <t>23756.092</t>
  </si>
  <si>
    <t>30761.098</t>
  </si>
  <si>
    <t>0.357101</t>
  </si>
  <si>
    <t>4.329421</t>
  </si>
  <si>
    <t>0.542524</t>
  </si>
  <si>
    <t>19992.652</t>
  </si>
  <si>
    <t>21685.158</t>
  </si>
  <si>
    <t>24901.217</t>
  </si>
  <si>
    <t>0.368979</t>
  </si>
  <si>
    <t>11.651569</t>
  </si>
  <si>
    <t>3.309947</t>
  </si>
  <si>
    <t>20325.543</t>
  </si>
  <si>
    <t>21838.604</t>
  </si>
  <si>
    <t>24522.344</t>
  </si>
  <si>
    <t>0.370167</t>
  </si>
  <si>
    <t>KNPPH1SXI_20191119_234303.wav</t>
  </si>
  <si>
    <t>6.279442</t>
  </si>
  <si>
    <t>0.263142</t>
  </si>
  <si>
    <t>19723.756</t>
  </si>
  <si>
    <t>20788.258</t>
  </si>
  <si>
    <t>22823.803</t>
  </si>
  <si>
    <t>0.37318</t>
  </si>
  <si>
    <t>pra4to4C2uDb1JzJCAbL0g==</t>
  </si>
  <si>
    <t>KNPPH1SXI_20191119_222120.wav</t>
  </si>
  <si>
    <t>0.561687</t>
  </si>
  <si>
    <t>20344.188</t>
  </si>
  <si>
    <t>21619.682</t>
  </si>
  <si>
    <t>24008.246</t>
  </si>
  <si>
    <t>0.377901</t>
  </si>
  <si>
    <t>2koUfMBOG3S7NKA9vVKTAQ==</t>
  </si>
  <si>
    <t>0.379528</t>
  </si>
  <si>
    <t>1.223353</t>
  </si>
  <si>
    <t>18499.346</t>
  </si>
  <si>
    <t>20147.975</t>
  </si>
  <si>
    <t>23189.191</t>
  </si>
  <si>
    <t>0.383378</t>
  </si>
  <si>
    <t>0.921017</t>
  </si>
  <si>
    <t>19378.807</t>
  </si>
  <si>
    <t>20738.816</t>
  </si>
  <si>
    <t>23147.471</t>
  </si>
  <si>
    <t>0.383822</t>
  </si>
  <si>
    <t>4.068268</t>
  </si>
  <si>
    <t>1.363492</t>
  </si>
  <si>
    <t>19722.6</t>
  </si>
  <si>
    <t>21170.635</t>
  </si>
  <si>
    <t>24036.328</t>
  </si>
  <si>
    <t>0.389997</t>
  </si>
  <si>
    <t>11.217391</t>
  </si>
  <si>
    <t>19424.895</t>
  </si>
  <si>
    <t>20975.496</t>
  </si>
  <si>
    <t>24562.635</t>
  </si>
  <si>
    <t>0.399998</t>
  </si>
  <si>
    <t>KNPPH1SXI_20191120_004802.wav</t>
  </si>
  <si>
    <t>2.204763</t>
  </si>
  <si>
    <t>20045.469</t>
  </si>
  <si>
    <t>21697.246</t>
  </si>
  <si>
    <t>24748.498</t>
  </si>
  <si>
    <t>0.400907</t>
  </si>
  <si>
    <t>lOrZlIoeuxCzudiE72RaaQ==</t>
  </si>
  <si>
    <t>13.691928</t>
  </si>
  <si>
    <t>0.945803</t>
  </si>
  <si>
    <t>21236.5</t>
  </si>
  <si>
    <t>22118.98</t>
  </si>
  <si>
    <t>24689.773</t>
  </si>
  <si>
    <t>0.40241</t>
  </si>
  <si>
    <t>KNPPH1SXI_20191119_210257.wav</t>
  </si>
  <si>
    <t>1.134201</t>
  </si>
  <si>
    <t>1.287654</t>
  </si>
  <si>
    <t>19714.146</t>
  </si>
  <si>
    <t>21526.529</t>
  </si>
  <si>
    <t>24663.748</t>
  </si>
  <si>
    <t>0.404012</t>
  </si>
  <si>
    <t>Xc9WpUo+knOV79mOctXrow==</t>
  </si>
  <si>
    <t>3.617874</t>
  </si>
  <si>
    <t>1.222701</t>
  </si>
  <si>
    <t>19803.32</t>
  </si>
  <si>
    <t>21556.637</t>
  </si>
  <si>
    <t>23629.391</t>
  </si>
  <si>
    <t>0.404367</t>
  </si>
  <si>
    <t>4.174282</t>
  </si>
  <si>
    <t>20462.814</t>
  </si>
  <si>
    <t>22212.617</t>
  </si>
  <si>
    <t>25939.463</t>
  </si>
  <si>
    <t>0.421341</t>
  </si>
  <si>
    <t>KNPPH1SXI_20191119_205935.wav</t>
  </si>
  <si>
    <t>3.750573</t>
  </si>
  <si>
    <t>20307.928</t>
  </si>
  <si>
    <t>22225.764</t>
  </si>
  <si>
    <t>26493.801</t>
  </si>
  <si>
    <t>0.422024</t>
  </si>
  <si>
    <t>xd9wBsI1+kOAMINiQpRKNA==</t>
  </si>
  <si>
    <t>11.63033</t>
  </si>
  <si>
    <t>1.065982</t>
  </si>
  <si>
    <t>20572.404</t>
  </si>
  <si>
    <t>21553.559</t>
  </si>
  <si>
    <t>23310.838</t>
  </si>
  <si>
    <t>0.432083</t>
  </si>
  <si>
    <t>KNPPH1SXI_20191120_000339.wav</t>
  </si>
  <si>
    <t>0.710859</t>
  </si>
  <si>
    <t>1.220414</t>
  </si>
  <si>
    <t>20396.682</t>
  </si>
  <si>
    <t>21893.971</t>
  </si>
  <si>
    <t>26297.096</t>
  </si>
  <si>
    <t>0.445049</t>
  </si>
  <si>
    <t>gNuclXxGX6a2DxSqNo7cbQ==</t>
  </si>
  <si>
    <t>KNPPH1SXI_20191119_225715.wav</t>
  </si>
  <si>
    <t>2.117001</t>
  </si>
  <si>
    <t>19736.98</t>
  </si>
  <si>
    <t>21322.287</t>
  </si>
  <si>
    <t>25716.061</t>
  </si>
  <si>
    <t>0.446005</t>
  </si>
  <si>
    <t>SPuFzP2K8eP3zZCAM+2jjA==</t>
  </si>
  <si>
    <t>3.470194</t>
  </si>
  <si>
    <t>3.681099</t>
  </si>
  <si>
    <t>19252.293</t>
  </si>
  <si>
    <t>20804.273</t>
  </si>
  <si>
    <t>23865.559</t>
  </si>
  <si>
    <t>0.447974</t>
  </si>
  <si>
    <t>KNPPH1SXI_20191119_194951.wav</t>
  </si>
  <si>
    <t>2.136457</t>
  </si>
  <si>
    <t>0.658818</t>
  </si>
  <si>
    <t>19514.363</t>
  </si>
  <si>
    <t>21408.098</t>
  </si>
  <si>
    <t>25494.566</t>
  </si>
  <si>
    <t>0.459457</t>
  </si>
  <si>
    <t>GYMm7pRk4k69Ww22dT0lQA==</t>
  </si>
  <si>
    <t>8.612052</t>
  </si>
  <si>
    <t>20983.666</t>
  </si>
  <si>
    <t>23397.568</t>
  </si>
  <si>
    <t>29277.549</t>
  </si>
  <si>
    <t>0.501292</t>
  </si>
  <si>
    <t>KNPPH1SXI_20191119_225722.wav</t>
  </si>
  <si>
    <t>1.775643</t>
  </si>
  <si>
    <t>1.185626</t>
  </si>
  <si>
    <t>20261.168</t>
  </si>
  <si>
    <t>21499.557</t>
  </si>
  <si>
    <t>23764.922</t>
  </si>
  <si>
    <t>0.588839</t>
  </si>
  <si>
    <t>mHVJnWmY+DcsfiFrux2QjQ==</t>
  </si>
  <si>
    <t>9.39354</t>
  </si>
  <si>
    <t>0.441608</t>
  </si>
  <si>
    <t>19668.75</t>
  </si>
  <si>
    <t>20874.934</t>
  </si>
  <si>
    <t>22905.455</t>
  </si>
  <si>
    <t>0.603412</t>
  </si>
  <si>
    <t>KNPPH1SXI_20191120_004244.wav</t>
  </si>
  <si>
    <t>3.235515</t>
  </si>
  <si>
    <t>0.75977</t>
  </si>
  <si>
    <t>19331.191</t>
  </si>
  <si>
    <t>20780.545</t>
  </si>
  <si>
    <t>23821.514</t>
  </si>
  <si>
    <t>0.608032</t>
  </si>
  <si>
    <t>jGPvk5FpA55015jP1OAh8A==</t>
  </si>
  <si>
    <t>0.559122</t>
  </si>
  <si>
    <t>20821.699</t>
  </si>
  <si>
    <t>22552.93</t>
  </si>
  <si>
    <t>27142.387</t>
  </si>
  <si>
    <t>0.716806</t>
  </si>
  <si>
    <t>4.951085</t>
  </si>
  <si>
    <t>1.589905</t>
  </si>
  <si>
    <t>21970.859</t>
  </si>
  <si>
    <t>23353.115</t>
  </si>
  <si>
    <t>25650.625</t>
  </si>
  <si>
    <t>0.286089</t>
  </si>
  <si>
    <t>6.20842</t>
  </si>
  <si>
    <t>8.683187</t>
  </si>
  <si>
    <t>19876.076</t>
  </si>
  <si>
    <t>22770.193</t>
  </si>
  <si>
    <t>28975.875</t>
  </si>
  <si>
    <t>0.157229</t>
  </si>
  <si>
    <t>KNPPH1SXI_20191119_203136.wav</t>
  </si>
  <si>
    <t>14.833408</t>
  </si>
  <si>
    <t>28462.342</t>
  </si>
  <si>
    <t>31071.645</t>
  </si>
  <si>
    <t>37673.883</t>
  </si>
  <si>
    <t>0.556245</t>
  </si>
  <si>
    <t>klccObnmOyT/Gy59aGtvmw==</t>
  </si>
  <si>
    <t>KNPPH1SXI_20191119_202512.wav</t>
  </si>
  <si>
    <t>1.908893</t>
  </si>
  <si>
    <t>12.92723</t>
  </si>
  <si>
    <t>20812.717</t>
  </si>
  <si>
    <t>23949.721</t>
  </si>
  <si>
    <t>29113.545</t>
  </si>
  <si>
    <t>0.368275</t>
  </si>
  <si>
    <t>g44isZcq+rNaCKhufZrZaQ==</t>
  </si>
  <si>
    <t>5.084665</t>
  </si>
  <si>
    <t>9.890224</t>
  </si>
  <si>
    <t>21652.178</t>
  </si>
  <si>
    <t>26472.965</t>
  </si>
  <si>
    <t>33172.809</t>
  </si>
  <si>
    <t>0.559717</t>
  </si>
  <si>
    <t>10.46915</t>
  </si>
  <si>
    <t>20419.557</t>
  </si>
  <si>
    <t>22517.412</t>
  </si>
  <si>
    <t>26139.434</t>
  </si>
  <si>
    <t>0.380958</t>
  </si>
  <si>
    <t>KNPPH1SXI_20191119_200248.wav</t>
  </si>
  <si>
    <t>14.804537</t>
  </si>
  <si>
    <t>21902.432</t>
  </si>
  <si>
    <t>23828.16</t>
  </si>
  <si>
    <t>27701.258</t>
  </si>
  <si>
    <t>0.204046</t>
  </si>
  <si>
    <t>qdlCfPvFWNJ3+BxSgSwkKA==</t>
  </si>
  <si>
    <t>KNPPH1SXI_20191119_195303.wav</t>
  </si>
  <si>
    <t>6.021017</t>
  </si>
  <si>
    <t>21516.232</t>
  </si>
  <si>
    <t>22835.535</t>
  </si>
  <si>
    <t>24981.641</t>
  </si>
  <si>
    <t>0.20701</t>
  </si>
  <si>
    <t>PQapqlH6FilWS35LSgs86g==</t>
  </si>
  <si>
    <t>KNPPH1SXI_20191119_210508.wav</t>
  </si>
  <si>
    <t>14.76695</t>
  </si>
  <si>
    <t>20853.76</t>
  </si>
  <si>
    <t>23925.039</t>
  </si>
  <si>
    <t>31368.438</t>
  </si>
  <si>
    <t>0.509324</t>
  </si>
  <si>
    <t>K7J/34yVBFrQCtOtANnObg==</t>
  </si>
  <si>
    <t>9.628924</t>
  </si>
  <si>
    <t>5.210293</t>
  </si>
  <si>
    <t>25890.24</t>
  </si>
  <si>
    <t>26975.818</t>
  </si>
  <si>
    <t>28902.914</t>
  </si>
  <si>
    <t>1.397118</t>
  </si>
  <si>
    <t>5.951331</t>
  </si>
  <si>
    <t>21833.432</t>
  </si>
  <si>
    <t>22848.748</t>
  </si>
  <si>
    <t>24969.623</t>
  </si>
  <si>
    <t>0.157303</t>
  </si>
  <si>
    <t>8.438523</t>
  </si>
  <si>
    <t>6.556355</t>
  </si>
  <si>
    <t>22405.146</t>
  </si>
  <si>
    <t>24152.809</t>
  </si>
  <si>
    <t>28219.027</t>
  </si>
  <si>
    <t>0.166205</t>
  </si>
  <si>
    <t>KNPPH1SXI_20191119_203209.wav</t>
  </si>
  <si>
    <t>14.908506</t>
  </si>
  <si>
    <t>21261.154</t>
  </si>
  <si>
    <t>23348.416</t>
  </si>
  <si>
    <t>26978.328</t>
  </si>
  <si>
    <t>0.2078</t>
  </si>
  <si>
    <t>e1Ia8jmGlOp3LTw0pjsjYg==</t>
  </si>
  <si>
    <t>3.003177</t>
  </si>
  <si>
    <t>3.297997</t>
  </si>
  <si>
    <t>21246.002</t>
  </si>
  <si>
    <t>22459.176</t>
  </si>
  <si>
    <t>24946.568</t>
  </si>
  <si>
    <t>0.21296</t>
  </si>
  <si>
    <t>2.086244</t>
  </si>
  <si>
    <t>2.363856</t>
  </si>
  <si>
    <t>20246.088</t>
  </si>
  <si>
    <t>21082.119</t>
  </si>
  <si>
    <t>22507.807</t>
  </si>
  <si>
    <t>0.285191</t>
  </si>
  <si>
    <t>KNPPH1SXI_20191119_203335.wav</t>
  </si>
  <si>
    <t>2.463495</t>
  </si>
  <si>
    <t>20419.871</t>
  </si>
  <si>
    <t>22565.508</t>
  </si>
  <si>
    <t>26168.377</t>
  </si>
  <si>
    <t>0.33517</t>
  </si>
  <si>
    <t>9Vczrvd1A+ssG00eQhCbjg==</t>
  </si>
  <si>
    <t>0.915546</t>
  </si>
  <si>
    <t>5.490764</t>
  </si>
  <si>
    <t>18311.9</t>
  </si>
  <si>
    <t>20577.965</t>
  </si>
  <si>
    <t>24855.764</t>
  </si>
  <si>
    <t>0.407986</t>
  </si>
  <si>
    <t>8.476146</t>
  </si>
  <si>
    <t>0.71893</t>
  </si>
  <si>
    <t>18466.084</t>
  </si>
  <si>
    <t>19388.383</t>
  </si>
  <si>
    <t>21144.996</t>
  </si>
  <si>
    <t>0.412493</t>
  </si>
  <si>
    <t>KNPPH1SXI_20191119_213901.wav</t>
  </si>
  <si>
    <t>14.885528</t>
  </si>
  <si>
    <t>20028.057</t>
  </si>
  <si>
    <t>22379.916</t>
  </si>
  <si>
    <t>25746.604</t>
  </si>
  <si>
    <t>0.317248</t>
  </si>
  <si>
    <t>a71Dd8cAMudqql087AyJUg==</t>
  </si>
  <si>
    <t>12.964093</t>
  </si>
  <si>
    <t>40073.789</t>
  </si>
  <si>
    <t>42008.758</t>
  </si>
  <si>
    <t>48945.445</t>
  </si>
  <si>
    <t>0.601592</t>
  </si>
  <si>
    <t>11.465857</t>
  </si>
  <si>
    <t>3.464995</t>
  </si>
  <si>
    <t>18866.584</t>
  </si>
  <si>
    <t>21044.246</t>
  </si>
  <si>
    <t>26888.402</t>
  </si>
  <si>
    <t>0.37889</t>
  </si>
  <si>
    <t>KNPPH1SXI_20191119_211138.wav</t>
  </si>
  <si>
    <t>0.034338</t>
  </si>
  <si>
    <t>14.965004</t>
  </si>
  <si>
    <t>30084.98</t>
  </si>
  <si>
    <t>33754.313</t>
  </si>
  <si>
    <t>45321.461</t>
  </si>
  <si>
    <t>0.409479</t>
  </si>
  <si>
    <t>Qt2OiXYbLPX6h01bNckt5Q==</t>
  </si>
  <si>
    <t>8.306488</t>
  </si>
  <si>
    <t>20795.883</t>
  </si>
  <si>
    <t>22453.746</t>
  </si>
  <si>
    <t>26056.104</t>
  </si>
  <si>
    <t>0.256526</t>
  </si>
  <si>
    <t>9.366951</t>
  </si>
  <si>
    <t>5.557181</t>
  </si>
  <si>
    <t>39274.887</t>
  </si>
  <si>
    <t>41557.406</t>
  </si>
  <si>
    <t>49046.73</t>
  </si>
  <si>
    <t>0.697392</t>
  </si>
  <si>
    <t>5.939497</t>
  </si>
  <si>
    <t>8.954068</t>
  </si>
  <si>
    <t>31421.07</t>
  </si>
  <si>
    <t>32688.219</t>
  </si>
  <si>
    <t>35274.16</t>
  </si>
  <si>
    <t>0.70128</t>
  </si>
  <si>
    <t>5.791134</t>
  </si>
  <si>
    <t>20265.111</t>
  </si>
  <si>
    <t>22576.932</t>
  </si>
  <si>
    <t>25649.813</t>
  </si>
  <si>
    <t>0.20085</t>
  </si>
  <si>
    <t>7.183424</t>
  </si>
  <si>
    <t>0.825258</t>
  </si>
  <si>
    <t>17572.928</t>
  </si>
  <si>
    <t>19354.434</t>
  </si>
  <si>
    <t>22674.971</t>
  </si>
  <si>
    <t>0.400275</t>
  </si>
  <si>
    <t>4.743947</t>
  </si>
  <si>
    <t>0.581348</t>
  </si>
  <si>
    <t>16883.463</t>
  </si>
  <si>
    <t>17976.488</t>
  </si>
  <si>
    <t>19457.262</t>
  </si>
  <si>
    <t>0.451586</t>
  </si>
  <si>
    <t>3.614453</t>
  </si>
  <si>
    <t>2.84077</t>
  </si>
  <si>
    <t>22281.535</t>
  </si>
  <si>
    <t>24400.563</t>
  </si>
  <si>
    <t>28845.926</t>
  </si>
  <si>
    <t>0.265877</t>
  </si>
  <si>
    <t>1.878827</t>
  </si>
  <si>
    <t>9.466183</t>
  </si>
  <si>
    <t>19054.416</t>
  </si>
  <si>
    <t>20646.309</t>
  </si>
  <si>
    <t>22494.387</t>
  </si>
  <si>
    <t>0.389668</t>
  </si>
  <si>
    <t>0.043454</t>
  </si>
  <si>
    <t>9.394545</t>
  </si>
  <si>
    <t>43434.813</t>
  </si>
  <si>
    <t>46287.25</t>
  </si>
  <si>
    <t>56104.648</t>
  </si>
  <si>
    <t>0.659984</t>
  </si>
  <si>
    <t>KNPPH1SXI_20191119_220543.wav</t>
  </si>
  <si>
    <t>0.035376</t>
  </si>
  <si>
    <t>14.925622</t>
  </si>
  <si>
    <t>40142.289</t>
  </si>
  <si>
    <t>44857.535</t>
  </si>
  <si>
    <t>58445.918</t>
  </si>
  <si>
    <t>0.914738</t>
  </si>
  <si>
    <t>RmNPCrV7ASg/q0JemJ3xPA==</t>
  </si>
  <si>
    <t>3.282489</t>
  </si>
  <si>
    <t>22822.615</t>
  </si>
  <si>
    <t>25668.221</t>
  </si>
  <si>
    <t>31104.885</t>
  </si>
  <si>
    <t>0.236013</t>
  </si>
  <si>
    <t>4.503773</t>
  </si>
  <si>
    <t>4.459416</t>
  </si>
  <si>
    <t>22941.865</t>
  </si>
  <si>
    <t>25108.105</t>
  </si>
  <si>
    <t>30531.76</t>
  </si>
  <si>
    <t>0.249082</t>
  </si>
  <si>
    <t>KNPPH1SXI_20191119_215654.wav</t>
  </si>
  <si>
    <t>0.161864</t>
  </si>
  <si>
    <t>14.770266</t>
  </si>
  <si>
    <t>26296.955</t>
  </si>
  <si>
    <t>29162.131</t>
  </si>
  <si>
    <t>36820.895</t>
  </si>
  <si>
    <t>0.617883</t>
  </si>
  <si>
    <t>ygmZdBKm+iFsgT1oZGAvEA==</t>
  </si>
  <si>
    <t>2.689982</t>
  </si>
  <si>
    <t>6.829168</t>
  </si>
  <si>
    <t>20177.453</t>
  </si>
  <si>
    <t>22290.439</t>
  </si>
  <si>
    <t>27043.994</t>
  </si>
  <si>
    <t>0.448778</t>
  </si>
  <si>
    <t>6.686865</t>
  </si>
  <si>
    <t>4.335863</t>
  </si>
  <si>
    <t>21803.939</t>
  </si>
  <si>
    <t>23593.703</t>
  </si>
  <si>
    <t>26675.879</t>
  </si>
  <si>
    <t>7.95842</t>
  </si>
  <si>
    <t>1.214323</t>
  </si>
  <si>
    <t>21856.326</t>
  </si>
  <si>
    <t>22834.158</t>
  </si>
  <si>
    <t>24514.457</t>
  </si>
  <si>
    <t>0.17748</t>
  </si>
  <si>
    <t>KNPPH1SXI_20191119_210425.wav</t>
  </si>
  <si>
    <t>0.019785</t>
  </si>
  <si>
    <t>3.839218</t>
  </si>
  <si>
    <t>22069.465</t>
  </si>
  <si>
    <t>23673.795</t>
  </si>
  <si>
    <t>26394.404</t>
  </si>
  <si>
    <t>0.192071</t>
  </si>
  <si>
    <t>02eXEVYjQTSe/BabWgbCjQ==</t>
  </si>
  <si>
    <t>KNPPH1SXI_20191119_215256.wav</t>
  </si>
  <si>
    <t>0.021941</t>
  </si>
  <si>
    <t>14.919285</t>
  </si>
  <si>
    <t>22120.295</t>
  </si>
  <si>
    <t>24331.475</t>
  </si>
  <si>
    <t>27992.4</t>
  </si>
  <si>
    <t>0.19348</t>
  </si>
  <si>
    <t>Oiw9t/KHkzVIDv3wCQOfMw==</t>
  </si>
  <si>
    <t>KNPPH1SXI_20191119_223530.wav</t>
  </si>
  <si>
    <t>4.045689</t>
  </si>
  <si>
    <t>1.551814</t>
  </si>
  <si>
    <t>22306.006</t>
  </si>
  <si>
    <t>23329.998</t>
  </si>
  <si>
    <t>24998.201</t>
  </si>
  <si>
    <t>0.202635</t>
  </si>
  <si>
    <t>YtIiGkkJ/NiTtoNsq/2+SQ==</t>
  </si>
  <si>
    <t>8.6039</t>
  </si>
  <si>
    <t>3.304183</t>
  </si>
  <si>
    <t>22240.773</t>
  </si>
  <si>
    <t>23821.672</t>
  </si>
  <si>
    <t>26452.76</t>
  </si>
  <si>
    <t>0.215681</t>
  </si>
  <si>
    <t>2.485802</t>
  </si>
  <si>
    <t>10.806345</t>
  </si>
  <si>
    <t>22079.93</t>
  </si>
  <si>
    <t>23237.643</t>
  </si>
  <si>
    <t>25161.867</t>
  </si>
  <si>
    <t>0.236599</t>
  </si>
  <si>
    <t>4.612887</t>
  </si>
  <si>
    <t>3.330765</t>
  </si>
  <si>
    <t>22789.893</t>
  </si>
  <si>
    <t>24277.326</t>
  </si>
  <si>
    <t>27156.201</t>
  </si>
  <si>
    <t>0.241093</t>
  </si>
  <si>
    <t>1.272808</t>
  </si>
  <si>
    <t>0.900657</t>
  </si>
  <si>
    <t>20727.986</t>
  </si>
  <si>
    <t>22229.758</t>
  </si>
  <si>
    <t>23695.711</t>
  </si>
  <si>
    <t>0.279523</t>
  </si>
  <si>
    <t>8.296624</t>
  </si>
  <si>
    <t>2.830743</t>
  </si>
  <si>
    <t>20392.859</t>
  </si>
  <si>
    <t>21970.43</t>
  </si>
  <si>
    <t>25071.82</t>
  </si>
  <si>
    <t>0.288005</t>
  </si>
  <si>
    <t>1.507856</t>
  </si>
  <si>
    <t>0.420147</t>
  </si>
  <si>
    <t>20838.375</t>
  </si>
  <si>
    <t>22501.543</t>
  </si>
  <si>
    <t>26236.824</t>
  </si>
  <si>
    <t>0.302812</t>
  </si>
  <si>
    <t>14.370018</t>
  </si>
  <si>
    <t>0.475955</t>
  </si>
  <si>
    <t>20052.355</t>
  </si>
  <si>
    <t>21826.033</t>
  </si>
  <si>
    <t>24457.465</t>
  </si>
  <si>
    <t>0.310681</t>
  </si>
  <si>
    <t>KNPPH1SXI_20191119_231537.wav</t>
  </si>
  <si>
    <t>2.728127</t>
  </si>
  <si>
    <t>17593.607</t>
  </si>
  <si>
    <t>18700.402</t>
  </si>
  <si>
    <t>20624.408</t>
  </si>
  <si>
    <t>0.167116</t>
  </si>
  <si>
    <t>CJWQTHOXRVBIx2+t5WIj7g==</t>
  </si>
  <si>
    <t>2.755208</t>
  </si>
  <si>
    <t>1.084052</t>
  </si>
  <si>
    <t>18648.348</t>
  </si>
  <si>
    <t>19392.387</t>
  </si>
  <si>
    <t>20171.414</t>
  </si>
  <si>
    <t>0.204312</t>
  </si>
  <si>
    <t>KNPPH1SXI_20191119_231500.wav</t>
  </si>
  <si>
    <t>12.258181</t>
  </si>
  <si>
    <t>2.335562</t>
  </si>
  <si>
    <t>18290.305</t>
  </si>
  <si>
    <t>18975.363</t>
  </si>
  <si>
    <t>19941.393</t>
  </si>
  <si>
    <t>0.221898</t>
  </si>
  <si>
    <t>WDbRFogCPiLW1BLHLRsEXA==</t>
  </si>
  <si>
    <t>KNPPH1SXI_20191119_230738.wav</t>
  </si>
  <si>
    <t>0.856786</t>
  </si>
  <si>
    <t>1.968253</t>
  </si>
  <si>
    <t>19796.904</t>
  </si>
  <si>
    <t>20584.023</t>
  </si>
  <si>
    <t>21792.303</t>
  </si>
  <si>
    <t>0.238441</t>
  </si>
  <si>
    <t>yGeWgUrmWAZlhl1+pc8O8A==</t>
  </si>
  <si>
    <t>17415.738</t>
  </si>
  <si>
    <t>KNPPH1SXI_20191119_230039.wav</t>
  </si>
  <si>
    <t>2.061208</t>
  </si>
  <si>
    <t>0.493233</t>
  </si>
  <si>
    <t>12932.81</t>
  </si>
  <si>
    <t>13386.932</t>
  </si>
  <si>
    <t>13972.297</t>
  </si>
  <si>
    <t>0.512046</t>
  </si>
  <si>
    <t>g6ROlq3TX5ykkg+fv3iLeA==</t>
  </si>
  <si>
    <t>1.304849</t>
  </si>
  <si>
    <t>25344.846</t>
  </si>
  <si>
    <t>26903.482</t>
  </si>
  <si>
    <t>29619.705</t>
  </si>
  <si>
    <t>0.287011</t>
  </si>
  <si>
    <t>9.261501</t>
  </si>
  <si>
    <t>5.177515</t>
  </si>
  <si>
    <t>22949.383</t>
  </si>
  <si>
    <t>23987.596</t>
  </si>
  <si>
    <t>25883.551</t>
  </si>
  <si>
    <t>0.291562</t>
  </si>
  <si>
    <t>3.315878</t>
  </si>
  <si>
    <t>24419.318</t>
  </si>
  <si>
    <t>25640.666</t>
  </si>
  <si>
    <t>0.145939</t>
  </si>
  <si>
    <t>0.11593</t>
  </si>
  <si>
    <t>11.181726</t>
  </si>
  <si>
    <t>24019.357</t>
  </si>
  <si>
    <t>27845.037</t>
  </si>
  <si>
    <t>33683.844</t>
  </si>
  <si>
    <t>0.494142</t>
  </si>
  <si>
    <t>KNPPH1SXI_20191119_230016.wav</t>
  </si>
  <si>
    <t>13.848029</t>
  </si>
  <si>
    <t>18205.723</t>
  </si>
  <si>
    <t>19252.941</t>
  </si>
  <si>
    <t>20968.594</t>
  </si>
  <si>
    <t>0.1455</t>
  </si>
  <si>
    <t>Nspg4efyx/ILMydAQTd/EA==</t>
  </si>
  <si>
    <t>0.859824</t>
  </si>
  <si>
    <t>2.500877</t>
  </si>
  <si>
    <t>20550.217</t>
  </si>
  <si>
    <t>21148.848</t>
  </si>
  <si>
    <t>0.156212</t>
  </si>
  <si>
    <t>2.208596</t>
  </si>
  <si>
    <t>2.431431</t>
  </si>
  <si>
    <t>22691.221</t>
  </si>
  <si>
    <t>23975.736</t>
  </si>
  <si>
    <t>25835.988</t>
  </si>
  <si>
    <t>0.196585</t>
  </si>
  <si>
    <t>KNPPH1SXI_20191119_185515.wav</t>
  </si>
  <si>
    <t>0.790619</t>
  </si>
  <si>
    <t>18675.17</t>
  </si>
  <si>
    <t>19415.094</t>
  </si>
  <si>
    <t>20262.566</t>
  </si>
  <si>
    <t>0.205348</t>
  </si>
  <si>
    <t>i9JABmuoJVqyEeGkvvJYlA==</t>
  </si>
  <si>
    <t>5.766224</t>
  </si>
  <si>
    <t>2.818271</t>
  </si>
  <si>
    <t>19647.256</t>
  </si>
  <si>
    <t>20556.426</t>
  </si>
  <si>
    <t>21873.361</t>
  </si>
  <si>
    <t>0.230957</t>
  </si>
  <si>
    <t>6.935655</t>
  </si>
  <si>
    <t>7.842357</t>
  </si>
  <si>
    <t>18836.895</t>
  </si>
  <si>
    <t>20390.148</t>
  </si>
  <si>
    <t>23217.018</t>
  </si>
  <si>
    <t>0.335552</t>
  </si>
  <si>
    <t>4.474192</t>
  </si>
  <si>
    <t>10.4512</t>
  </si>
  <si>
    <t>20924.883</t>
  </si>
  <si>
    <t>23086.178</t>
  </si>
  <si>
    <t>27592.736</t>
  </si>
  <si>
    <t>0.241847</t>
  </si>
  <si>
    <t>1.993559</t>
  </si>
  <si>
    <t>3.330749</t>
  </si>
  <si>
    <t>17698.115</t>
  </si>
  <si>
    <t>18867.615</t>
  </si>
  <si>
    <t>21152.578</t>
  </si>
  <si>
    <t>0.262066</t>
  </si>
  <si>
    <t>KNPPH1SXI_20191119_220734.wav</t>
  </si>
  <si>
    <t>14.910389</t>
  </si>
  <si>
    <t>18937.934</t>
  </si>
  <si>
    <t>20772.541</t>
  </si>
  <si>
    <t>24428.439</t>
  </si>
  <si>
    <t>0.371021</t>
  </si>
  <si>
    <t>Ghq6bECaPQavp4iPKsXUrw==</t>
  </si>
  <si>
    <t>2.102525</t>
  </si>
  <si>
    <t>2.782576</t>
  </si>
  <si>
    <t>18817.25</t>
  </si>
  <si>
    <t>19923.732</t>
  </si>
  <si>
    <t>23333.443</t>
  </si>
  <si>
    <t>0.374394</t>
  </si>
  <si>
    <t>KNPPH1SXI_20191119_202857.wav</t>
  </si>
  <si>
    <t>14.99846</t>
  </si>
  <si>
    <t>20825.465</t>
  </si>
  <si>
    <t>24826.971</t>
  </si>
  <si>
    <t>31102.949</t>
  </si>
  <si>
    <t>0.447849</t>
  </si>
  <si>
    <t>+NmLqNAITANk/SdfBTD/8A==</t>
  </si>
  <si>
    <t>KNPPH1SXI_20191119_204821.wav</t>
  </si>
  <si>
    <t>0.056214</t>
  </si>
  <si>
    <t>14.50635</t>
  </si>
  <si>
    <t>30731.227</t>
  </si>
  <si>
    <t>32623.775</t>
  </si>
  <si>
    <t>37062.855</t>
  </si>
  <si>
    <t>0.504333</t>
  </si>
  <si>
    <t>ju6QDozgu7oH6vNcpAbBDg==</t>
  </si>
  <si>
    <t>6.205432</t>
  </si>
  <si>
    <t>1.79064</t>
  </si>
  <si>
    <t>60530.316</t>
  </si>
  <si>
    <t>62028.887</t>
  </si>
  <si>
    <t>67748.109</t>
  </si>
  <si>
    <t>0.419499</t>
  </si>
  <si>
    <t>14.499025</t>
  </si>
  <si>
    <t>0.478452</t>
  </si>
  <si>
    <t>50050.238</t>
  </si>
  <si>
    <t>65985.211</t>
  </si>
  <si>
    <t>89198.656</t>
  </si>
  <si>
    <t>1.14731</t>
  </si>
  <si>
    <t>KNPPH1SXI_20191119_210020.wav</t>
  </si>
  <si>
    <t>0.016592</t>
  </si>
  <si>
    <t>14.966981</t>
  </si>
  <si>
    <t>24774.809</t>
  </si>
  <si>
    <t>30338.432</t>
  </si>
  <si>
    <t>40870.551</t>
  </si>
  <si>
    <t>0.416704</t>
  </si>
  <si>
    <t>B7MAgkOL90q6ctqvQNxfJQ==</t>
  </si>
  <si>
    <t>0.366691</t>
  </si>
  <si>
    <t>2.371506</t>
  </si>
  <si>
    <t>23899.334</t>
  </si>
  <si>
    <t>25978.844</t>
  </si>
  <si>
    <t>30340.891</t>
  </si>
  <si>
    <t>0.419852</t>
  </si>
  <si>
    <t>KNPPH1SXI_20191119_201152.wav</t>
  </si>
  <si>
    <t>14.869767</t>
  </si>
  <si>
    <t>24817.475</t>
  </si>
  <si>
    <t>30319.391</t>
  </si>
  <si>
    <t>39729.289</t>
  </si>
  <si>
    <t>0.437152</t>
  </si>
  <si>
    <t>kBtQDbwGsWueC97eUCTd6g==</t>
  </si>
  <si>
    <t>KNPPH1SXI_20191119_200845.wav</t>
  </si>
  <si>
    <t>14.977042</t>
  </si>
  <si>
    <t>23509.102</t>
  </si>
  <si>
    <t>28474.736</t>
  </si>
  <si>
    <t>37297.355</t>
  </si>
  <si>
    <t>0.442757</t>
  </si>
  <si>
    <t>RWRts4pOlBzhUJ9RKPO0Fg==</t>
  </si>
  <si>
    <t>KNPPH1SXI_20191119_191922.wav</t>
  </si>
  <si>
    <t>14.805437</t>
  </si>
  <si>
    <t>24088.584</t>
  </si>
  <si>
    <t>30964.287</t>
  </si>
  <si>
    <t>44504.945</t>
  </si>
  <si>
    <t>0.544301</t>
  </si>
  <si>
    <t>LDneoMJo3ObQKlzTnhLk/A==</t>
  </si>
  <si>
    <t>KNPPH1SXI_20191119_214632.wav</t>
  </si>
  <si>
    <t>0.000261</t>
  </si>
  <si>
    <t>14.927076</t>
  </si>
  <si>
    <t>38706.648</t>
  </si>
  <si>
    <t>54629.641</t>
  </si>
  <si>
    <t>0.475613</t>
  </si>
  <si>
    <t>3qWegWJx7FDaLBgRkL+8Zg==</t>
  </si>
  <si>
    <t>KNPPH1SXI_20191119_201516.wav</t>
  </si>
  <si>
    <t>0.000916</t>
  </si>
  <si>
    <t>14.948433</t>
  </si>
  <si>
    <t>27023.135</t>
  </si>
  <si>
    <t>33387.605</t>
  </si>
  <si>
    <t>44861.121</t>
  </si>
  <si>
    <t>0.593254</t>
  </si>
  <si>
    <t>ffRl97tFxte5zaSiWMpHUg==</t>
  </si>
  <si>
    <t>KNPPH1SXI_20191119_201334.wav</t>
  </si>
  <si>
    <t>0.026161</t>
  </si>
  <si>
    <t>14.970827</t>
  </si>
  <si>
    <t>25479.537</t>
  </si>
  <si>
    <t>30576.594</t>
  </si>
  <si>
    <t>40307.336</t>
  </si>
  <si>
    <t>0.498778</t>
  </si>
  <si>
    <t>LhGlYEO5c+5zbYS0oAMbjQ==</t>
  </si>
  <si>
    <t>KNPPH1SXI_20191119_215239.wav</t>
  </si>
  <si>
    <t>0.036288</t>
  </si>
  <si>
    <t>14.885019</t>
  </si>
  <si>
    <t>23729.82</t>
  </si>
  <si>
    <t>30377.201</t>
  </si>
  <si>
    <t>39975.727</t>
  </si>
  <si>
    <t>0.500071</t>
  </si>
  <si>
    <t>j5lzJT0lfGEbiV7EkLJBoQ==</t>
  </si>
  <si>
    <t>KNPPH1SXI_20191119_200919.wav</t>
  </si>
  <si>
    <t>14.9719</t>
  </si>
  <si>
    <t>24731.855</t>
  </si>
  <si>
    <t>30429.861</t>
  </si>
  <si>
    <t>40303.875</t>
  </si>
  <si>
    <t>0.49889</t>
  </si>
  <si>
    <t>rufsENXfUgOleucAbyzz9Q==</t>
  </si>
  <si>
    <t>KNPPH1SXI_20191119_201044.wav</t>
  </si>
  <si>
    <t>14.999218</t>
  </si>
  <si>
    <t>26346.088</t>
  </si>
  <si>
    <t>33288.285</t>
  </si>
  <si>
    <t>44935.211</t>
  </si>
  <si>
    <t>0.504938</t>
  </si>
  <si>
    <t>WTGF/8vxim/HNP+TfVIyXQ==</t>
  </si>
  <si>
    <t>0.365148</t>
  </si>
  <si>
    <t>3.738051</t>
  </si>
  <si>
    <t>20474.803</t>
  </si>
  <si>
    <t>23764.227</t>
  </si>
  <si>
    <t>32063.291</t>
  </si>
  <si>
    <t>0.302101</t>
  </si>
  <si>
    <t>KNPPH1SXI_20191120_001747.wav</t>
  </si>
  <si>
    <t>0.904968</t>
  </si>
  <si>
    <t>0.749113</t>
  </si>
  <si>
    <t>20193.047</t>
  </si>
  <si>
    <t>22323.336</t>
  </si>
  <si>
    <t>27605.545</t>
  </si>
  <si>
    <t>0.215195</t>
  </si>
  <si>
    <t>ct7KVkZhCZP2S6uP0q6U2A==</t>
  </si>
  <si>
    <t>4.26805</t>
  </si>
  <si>
    <t>20168.924</t>
  </si>
  <si>
    <t>22472.451</t>
  </si>
  <si>
    <t>30390.074</t>
  </si>
  <si>
    <t>0.367759</t>
  </si>
  <si>
    <t>F:\November2019\NezpracovanĂ© nahrĂˇvky\KNPPH2CXI</t>
  </si>
  <si>
    <t>KNPPH2CXI_20191203_002558.wav</t>
  </si>
  <si>
    <t>1.408766</t>
  </si>
  <si>
    <t>20217.131</t>
  </si>
  <si>
    <t>20659.143</t>
  </si>
  <si>
    <t>21804.473</t>
  </si>
  <si>
    <t>0.223743</t>
  </si>
  <si>
    <t>Adkf3kxHxdAXaByxIE7P+A==</t>
  </si>
  <si>
    <t>KNPPH2CXI_20191202_211545.wav</t>
  </si>
  <si>
    <t>3.639291</t>
  </si>
  <si>
    <t>5.172954</t>
  </si>
  <si>
    <t>19472.912</t>
  </si>
  <si>
    <t>21990.863</t>
  </si>
  <si>
    <t>28616.348</t>
  </si>
  <si>
    <t>0.230008</t>
  </si>
  <si>
    <t>r/9v+XOXOvAvRCt3ICs3Qg==</t>
  </si>
  <si>
    <t>KNPPH2CXI_20191202_212320.wav</t>
  </si>
  <si>
    <t>12.209827</t>
  </si>
  <si>
    <t>1.23765</t>
  </si>
  <si>
    <t>19877.164</t>
  </si>
  <si>
    <t>20634.328</t>
  </si>
  <si>
    <t>21935.043</t>
  </si>
  <si>
    <t>d+TSphQYm41xKY+zt+KHXw==</t>
  </si>
  <si>
    <t>KNPPH2CXI_20191202_220857.wav</t>
  </si>
  <si>
    <t>8.147934</t>
  </si>
  <si>
    <t>0.817642</t>
  </si>
  <si>
    <t>19692.346</t>
  </si>
  <si>
    <t>20605.383</t>
  </si>
  <si>
    <t>21900.938</t>
  </si>
  <si>
    <t>0.269526</t>
  </si>
  <si>
    <t>LcpMz8xkZXu8Pi1sRZDKMw==</t>
  </si>
  <si>
    <t>KNPPH2CXI_20191202_232232.wav</t>
  </si>
  <si>
    <t>4.462474</t>
  </si>
  <si>
    <t>0.87669</t>
  </si>
  <si>
    <t>20723.367</t>
  </si>
  <si>
    <t>20885.277</t>
  </si>
  <si>
    <t>21983.211</t>
  </si>
  <si>
    <t>0.272015</t>
  </si>
  <si>
    <t>0luIh3J3xBTFBlDQdOlBnQ==</t>
  </si>
  <si>
    <t>KNPPH2CXI_20191203_020843.wav</t>
  </si>
  <si>
    <t>11.104044</t>
  </si>
  <si>
    <t>3.836367</t>
  </si>
  <si>
    <t>18987.787</t>
  </si>
  <si>
    <t>20629.389</t>
  </si>
  <si>
    <t>24011.895</t>
  </si>
  <si>
    <t>0.303973</t>
  </si>
  <si>
    <t>cXU3EyYcBeE6d42CnbYifw==</t>
  </si>
  <si>
    <t>KNPPH2CXI_20191202_203756.wav</t>
  </si>
  <si>
    <t>10.753081</t>
  </si>
  <si>
    <t>1.084538</t>
  </si>
  <si>
    <t>19422.502</t>
  </si>
  <si>
    <t>20572.855</t>
  </si>
  <si>
    <t>23132.654</t>
  </si>
  <si>
    <t>0.311781</t>
  </si>
  <si>
    <t>3mpj6j/gDEr77cRGVL71wQ==</t>
  </si>
  <si>
    <t>KNPPH2CXI_20191203_024008.wav</t>
  </si>
  <si>
    <t>0.00093</t>
  </si>
  <si>
    <t>13.618676</t>
  </si>
  <si>
    <t>20408.811</t>
  </si>
  <si>
    <t>25054.34</t>
  </si>
  <si>
    <t>30493.898</t>
  </si>
  <si>
    <t>0.314726</t>
  </si>
  <si>
    <t>F02bHF7W82l6c4r+/ORf4w==</t>
  </si>
  <si>
    <t>KNPPH2CXI_20191202_222714.wav</t>
  </si>
  <si>
    <t>2.804755</t>
  </si>
  <si>
    <t>18715.498</t>
  </si>
  <si>
    <t>21565.176</t>
  </si>
  <si>
    <t>29229.887</t>
  </si>
  <si>
    <t>0.331098</t>
  </si>
  <si>
    <t>qn4tZiCasYZc/HiyMDQMNA==</t>
  </si>
  <si>
    <t>KNPPH2CXI_20191202_222522.wav</t>
  </si>
  <si>
    <t>0.525617</t>
  </si>
  <si>
    <t>14.345669</t>
  </si>
  <si>
    <t>19022.945</t>
  </si>
  <si>
    <t>22089.074</t>
  </si>
  <si>
    <t>30526.371</t>
  </si>
  <si>
    <t>0.347923</t>
  </si>
  <si>
    <t>0JDjS2mSMpc0d4X+Oi2QUg==</t>
  </si>
  <si>
    <t>KNPPH2CXI_20191202_235016.wav</t>
  </si>
  <si>
    <t>12.066421</t>
  </si>
  <si>
    <t>0.815042</t>
  </si>
  <si>
    <t>20735.074</t>
  </si>
  <si>
    <t>21222.998</t>
  </si>
  <si>
    <t>22070.588</t>
  </si>
  <si>
    <t>0.349741</t>
  </si>
  <si>
    <t>oUjlpnq0r4HTDikUtrim5A==</t>
  </si>
  <si>
    <t>KNPPH2CXI_20191202_222725.wav</t>
  </si>
  <si>
    <t>0.144869</t>
  </si>
  <si>
    <t>0.851835</t>
  </si>
  <si>
    <t>19964.672</t>
  </si>
  <si>
    <t>21074.963</t>
  </si>
  <si>
    <t>23453.43</t>
  </si>
  <si>
    <t>0.357639</t>
  </si>
  <si>
    <t>JVD57vjBXdyFpDnaf7OKTA==</t>
  </si>
  <si>
    <t>KNPPH2CXI_20191203_011014.wav</t>
  </si>
  <si>
    <t>5.079352</t>
  </si>
  <si>
    <t>2.85011</t>
  </si>
  <si>
    <t>17756.635</t>
  </si>
  <si>
    <t>19142.91</t>
  </si>
  <si>
    <t>21702.363</t>
  </si>
  <si>
    <t>0.363776</t>
  </si>
  <si>
    <t>k1HGqfwKmBXNjrEp6JQkZw==</t>
  </si>
  <si>
    <t>KNPPH2CXI_20191203_000513.wav</t>
  </si>
  <si>
    <t>2.345927</t>
  </si>
  <si>
    <t>3.014135</t>
  </si>
  <si>
    <t>21166.871</t>
  </si>
  <si>
    <t>23567.6</t>
  </si>
  <si>
    <t>27155.592</t>
  </si>
  <si>
    <t>0.365964</t>
  </si>
  <si>
    <t>AlN49hMGDGK78Gm9xg0o5w==</t>
  </si>
  <si>
    <t>3.331954</t>
  </si>
  <si>
    <t>1.328202</t>
  </si>
  <si>
    <t>19090.996</t>
  </si>
  <si>
    <t>22112.328</t>
  </si>
  <si>
    <t>28620.473</t>
  </si>
  <si>
    <t>0.392371</t>
  </si>
  <si>
    <t>KNPPH2CXI_20191203_021057.wav</t>
  </si>
  <si>
    <t>5.97848</t>
  </si>
  <si>
    <t>0.736073</t>
  </si>
  <si>
    <t>20186.406</t>
  </si>
  <si>
    <t>21198.361</t>
  </si>
  <si>
    <t>22895.025</t>
  </si>
  <si>
    <t>0.394025</t>
  </si>
  <si>
    <t>9o1LZkHdERy6Y1Y0npXhJw==</t>
  </si>
  <si>
    <t>KNPPH2CXI_20191202_231135.wav</t>
  </si>
  <si>
    <t>7.940749</t>
  </si>
  <si>
    <t>0.334454</t>
  </si>
  <si>
    <t>20042.982</t>
  </si>
  <si>
    <t>21971.598</t>
  </si>
  <si>
    <t>26976.02</t>
  </si>
  <si>
    <t>0.444516</t>
  </si>
  <si>
    <t>uS+7atWgjc33bPmgxm9T0w==</t>
  </si>
  <si>
    <t>KNPPH2CXI_20191202_213353.wav</t>
  </si>
  <si>
    <t>9.810698</t>
  </si>
  <si>
    <t>19998.545</t>
  </si>
  <si>
    <t>22317.463</t>
  </si>
  <si>
    <t>0.476196</t>
  </si>
  <si>
    <t>46Ot1Vr/gCzbunRzPksI+A==</t>
  </si>
  <si>
    <t>KNPPH2CXI_20191202_211902.wav</t>
  </si>
  <si>
    <t>1.961684</t>
  </si>
  <si>
    <t>2.18063</t>
  </si>
  <si>
    <t>19370.148</t>
  </si>
  <si>
    <t>21206.992</t>
  </si>
  <si>
    <t>26789.102</t>
  </si>
  <si>
    <t>0.53615</t>
  </si>
  <si>
    <t>Qq9wM6NE6uTQpBR2Enwv7w==</t>
  </si>
  <si>
    <t>KNPPH2CXI_20191202_210153.wav</t>
  </si>
  <si>
    <t>9.972897</t>
  </si>
  <si>
    <t>18780.619</t>
  </si>
  <si>
    <t>20914.088</t>
  </si>
  <si>
    <t>27847.693</t>
  </si>
  <si>
    <t>0.539737</t>
  </si>
  <si>
    <t>LIc/zXe1hxEhzAxfwguS5Q==</t>
  </si>
  <si>
    <t>KNPPH2CXI_20191203_002418.wav</t>
  </si>
  <si>
    <t>8.430045</t>
  </si>
  <si>
    <t>22305.703</t>
  </si>
  <si>
    <t>25462.713</t>
  </si>
  <si>
    <t>29882.609</t>
  </si>
  <si>
    <t>0.579007</t>
  </si>
  <si>
    <t>nhJZ690UJlUulRHXAHhTpw==</t>
  </si>
  <si>
    <t>KNPPH2CXI_20191203_014925.wav</t>
  </si>
  <si>
    <t>0.186742</t>
  </si>
  <si>
    <t>10.566093</t>
  </si>
  <si>
    <t>16367.552</t>
  </si>
  <si>
    <t>19853.994</t>
  </si>
  <si>
    <t>24129.953</t>
  </si>
  <si>
    <t>0.586266</t>
  </si>
  <si>
    <t>mPrTdisouWL1oP6UCgFJIg==</t>
  </si>
  <si>
    <t>KNPPH2CXI_20191202_211147.wav</t>
  </si>
  <si>
    <t>12.982454</t>
  </si>
  <si>
    <t>0.828722</t>
  </si>
  <si>
    <t>17543.955</t>
  </si>
  <si>
    <t>18929.188</t>
  </si>
  <si>
    <t>22309.211</t>
  </si>
  <si>
    <t>0.599647</t>
  </si>
  <si>
    <t>C3pOXUHA3rcgsWtLbgQsdA==</t>
  </si>
  <si>
    <t>4.681069</t>
  </si>
  <si>
    <t>8.871784</t>
  </si>
  <si>
    <t>18510.133</t>
  </si>
  <si>
    <t>20734.309</t>
  </si>
  <si>
    <t>28215.893</t>
  </si>
  <si>
    <t>0.651839</t>
  </si>
  <si>
    <t>7.276538</t>
  </si>
  <si>
    <t>1.020381</t>
  </si>
  <si>
    <t>19383.059</t>
  </si>
  <si>
    <t>20696.566</t>
  </si>
  <si>
    <t>22945.934</t>
  </si>
  <si>
    <t>0.701785</t>
  </si>
  <si>
    <t>KNPPH2CXI_20191202_213234.wav</t>
  </si>
  <si>
    <t>1.750916</t>
  </si>
  <si>
    <t>1.055603</t>
  </si>
  <si>
    <t>23653.984</t>
  </si>
  <si>
    <t>25319.58</t>
  </si>
  <si>
    <t>28435.039</t>
  </si>
  <si>
    <t>0.236654</t>
  </si>
  <si>
    <t>JrxLXW+ffk9gVZ+f+5aeuA==</t>
  </si>
  <si>
    <t>KNPPH2CXI_20191202_210916.wav</t>
  </si>
  <si>
    <t>3.034979</t>
  </si>
  <si>
    <t>9.175571</t>
  </si>
  <si>
    <t>23016.918</t>
  </si>
  <si>
    <t>26563.953</t>
  </si>
  <si>
    <t>31385.012</t>
  </si>
  <si>
    <t>0.342072</t>
  </si>
  <si>
    <t>wFqJhFF2S2mIurw+PiWFFQ==</t>
  </si>
  <si>
    <t>KNPPH2CXI_20191202_210616.wav</t>
  </si>
  <si>
    <t>1.310809</t>
  </si>
  <si>
    <t>9.000584</t>
  </si>
  <si>
    <t>23501.156</t>
  </si>
  <si>
    <t>26231.117</t>
  </si>
  <si>
    <t>32463.1</t>
  </si>
  <si>
    <t>0.344515</t>
  </si>
  <si>
    <t>9sG2E0E5CMCpDjtSJ0iRbQ==</t>
  </si>
  <si>
    <t>KNPPH2CXI_20191202_224433.wav</t>
  </si>
  <si>
    <t>0.337432</t>
  </si>
  <si>
    <t>4.545349</t>
  </si>
  <si>
    <t>24642.982</t>
  </si>
  <si>
    <t>27835.557</t>
  </si>
  <si>
    <t>32562.727</t>
  </si>
  <si>
    <t>0.402158</t>
  </si>
  <si>
    <t>BmA3MlQz4FGKbSk0R65dFw==</t>
  </si>
  <si>
    <t>KNPPH2CXI_20191202_234540.wav</t>
  </si>
  <si>
    <t>14.372014</t>
  </si>
  <si>
    <t>0.608235</t>
  </si>
  <si>
    <t>24401.676</t>
  </si>
  <si>
    <t>26058.291</t>
  </si>
  <si>
    <t>28714.918</t>
  </si>
  <si>
    <t>0.452415</t>
  </si>
  <si>
    <t>Kuexp6dj40ldk/LOW2SvVw==</t>
  </si>
  <si>
    <t>KNPPH2CXI_20191202_213652.wav</t>
  </si>
  <si>
    <t>6.43168</t>
  </si>
  <si>
    <t>8.507646</t>
  </si>
  <si>
    <t>23709.553</t>
  </si>
  <si>
    <t>30776.588</t>
  </si>
  <si>
    <t>38642.348</t>
  </si>
  <si>
    <t>0.495458</t>
  </si>
  <si>
    <t>Wq98RP9oTVg0e20hrqKIww==</t>
  </si>
  <si>
    <t>KNPPH2CXI_20191202_210709.wav</t>
  </si>
  <si>
    <t>7.901703</t>
  </si>
  <si>
    <t>6.999938</t>
  </si>
  <si>
    <t>23080.1</t>
  </si>
  <si>
    <t>30413.6</t>
  </si>
  <si>
    <t>39938.234</t>
  </si>
  <si>
    <t>0.536995</t>
  </si>
  <si>
    <t>A9grkAmD2kE/T1kf6lKqBw==</t>
  </si>
  <si>
    <t>0.810216</t>
  </si>
  <si>
    <t>10.716686</t>
  </si>
  <si>
    <t>24376.543</t>
  </si>
  <si>
    <t>27808.357</t>
  </si>
  <si>
    <t>34635.102</t>
  </si>
  <si>
    <t>0.569804</t>
  </si>
  <si>
    <t>KNPPH2CXI_20191202_234418.wav</t>
  </si>
  <si>
    <t>1.855385</t>
  </si>
  <si>
    <t>0.485345</t>
  </si>
  <si>
    <t>30257.906</t>
  </si>
  <si>
    <t>32782.371</t>
  </si>
  <si>
    <t>38337.988</t>
  </si>
  <si>
    <t>0.291341</t>
  </si>
  <si>
    <t>N0hiyIWIvRFeJSO7fWdelw==</t>
  </si>
  <si>
    <t>KNPPH2CXI_20191202_230838.wav</t>
  </si>
  <si>
    <t>0.127852</t>
  </si>
  <si>
    <t>4.72169</t>
  </si>
  <si>
    <t>29490.098</t>
  </si>
  <si>
    <t>32786.801</t>
  </si>
  <si>
    <t>40759.215</t>
  </si>
  <si>
    <t>0.372153</t>
  </si>
  <si>
    <t>5fq2jjpdpxv1pienA7looA==</t>
  </si>
  <si>
    <t>KNPPH2CXI_20191202_220001.wav</t>
  </si>
  <si>
    <t>1.723158</t>
  </si>
  <si>
    <t>3.5707</t>
  </si>
  <si>
    <t>30703.652</t>
  </si>
  <si>
    <t>32875.207</t>
  </si>
  <si>
    <t>38797.102</t>
  </si>
  <si>
    <t>0.434145</t>
  </si>
  <si>
    <t>XlB/4IcG3sykPTnSm2Zd/A==</t>
  </si>
  <si>
    <t>KNPPH2CXI_20191202_233650.wav</t>
  </si>
  <si>
    <t>2.719083</t>
  </si>
  <si>
    <t>0.785207</t>
  </si>
  <si>
    <t>30810.213</t>
  </si>
  <si>
    <t>33308.77</t>
  </si>
  <si>
    <t>39915.98</t>
  </si>
  <si>
    <t>0.437513</t>
  </si>
  <si>
    <t>Gya2gWlNtlDhHka9nMiE8A==</t>
  </si>
  <si>
    <t>KNPPH2CXI_20191202_194606.wav</t>
  </si>
  <si>
    <t>0.538755</t>
  </si>
  <si>
    <t>5.071897</t>
  </si>
  <si>
    <t>30575.535</t>
  </si>
  <si>
    <t>37340.449</t>
  </si>
  <si>
    <t>59396.785</t>
  </si>
  <si>
    <t>0.490069</t>
  </si>
  <si>
    <t>qQ6YhCBNyEmeLrXURBeTpw==</t>
  </si>
  <si>
    <t>KNPPH2CXI_20191202_191741.wav</t>
  </si>
  <si>
    <t>7.156168</t>
  </si>
  <si>
    <t>30933.932</t>
  </si>
  <si>
    <t>35238.176</t>
  </si>
  <si>
    <t>48566.082</t>
  </si>
  <si>
    <t>0.501901</t>
  </si>
  <si>
    <t>v09yBZjV+BI833ggPC58zw==</t>
  </si>
  <si>
    <t>KNPPH2CXI_20191202_231558.wav</t>
  </si>
  <si>
    <t>7.459693</t>
  </si>
  <si>
    <t>28587.215</t>
  </si>
  <si>
    <t>32680.59</t>
  </si>
  <si>
    <t>46407.055</t>
  </si>
  <si>
    <t>0.601613</t>
  </si>
  <si>
    <t>bKKHM46+KtEIBNsMnMdBOQ==</t>
  </si>
  <si>
    <t>KNPPH2CXI_20191202_224214.wav</t>
  </si>
  <si>
    <t>1.686084</t>
  </si>
  <si>
    <t>8.901947</t>
  </si>
  <si>
    <t>30177.422</t>
  </si>
  <si>
    <t>32731.961</t>
  </si>
  <si>
    <t>40872.945</t>
  </si>
  <si>
    <t>0.616485</t>
  </si>
  <si>
    <t>ZKUe5KH9DM4cnwZxyHR4+g==</t>
  </si>
  <si>
    <t>KNPPH2CXI_20191202_232915.wav</t>
  </si>
  <si>
    <t>3.746355</t>
  </si>
  <si>
    <t>2.356234</t>
  </si>
  <si>
    <t>32196.43</t>
  </si>
  <si>
    <t>34530.453</t>
  </si>
  <si>
    <t>41070.473</t>
  </si>
  <si>
    <t>0.68636</t>
  </si>
  <si>
    <t>UttkaArKLDltFDacaox4tA==</t>
  </si>
  <si>
    <t>KNPPH2CXI_20191202_205847.wav</t>
  </si>
  <si>
    <t>0.357163</t>
  </si>
  <si>
    <t>4.506676</t>
  </si>
  <si>
    <t>31907.199</t>
  </si>
  <si>
    <t>38117.551</t>
  </si>
  <si>
    <t>53800.148</t>
  </si>
  <si>
    <t>0.721218</t>
  </si>
  <si>
    <t>veWWkScONa+/qWUeEm/obw==</t>
  </si>
  <si>
    <t>KNPPH2CXI_20191202_215227.wav</t>
  </si>
  <si>
    <t>4.933789</t>
  </si>
  <si>
    <t>46171.613</t>
  </si>
  <si>
    <t>50541.039</t>
  </si>
  <si>
    <t>67110.414</t>
  </si>
  <si>
    <t>0.731609</t>
  </si>
  <si>
    <t>PF0FgmFXX9eZO/LqgdQIxg==</t>
  </si>
  <si>
    <t>KNPPH2CXI_20191202_190812.wav</t>
  </si>
  <si>
    <t>6.942348</t>
  </si>
  <si>
    <t>27218.854</t>
  </si>
  <si>
    <t>28979.738</t>
  </si>
  <si>
    <t>32753.736</t>
  </si>
  <si>
    <t>0.437512</t>
  </si>
  <si>
    <t>cWxxEdwKfQmnrBQkjhuwhg==</t>
  </si>
  <si>
    <t>KNPPH2CXI_20191202_190521.wav</t>
  </si>
  <si>
    <t>2.258622</t>
  </si>
  <si>
    <t>27055.689</t>
  </si>
  <si>
    <t>28732.92</t>
  </si>
  <si>
    <t>32289.721</t>
  </si>
  <si>
    <t>0.496608</t>
  </si>
  <si>
    <t>a+hw2OvtrVOFOBks04r4vw==</t>
  </si>
  <si>
    <t>KNPPH2CXI_20191202_191027.wav</t>
  </si>
  <si>
    <t>5.360234</t>
  </si>
  <si>
    <t>28081.201</t>
  </si>
  <si>
    <t>31054.172</t>
  </si>
  <si>
    <t>39384.902</t>
  </si>
  <si>
    <t>0.580032</t>
  </si>
  <si>
    <t>ZUapVE+LlslQLwM72YMzEA==</t>
  </si>
  <si>
    <t>KNPPH2CXI_20191203_000908.wav</t>
  </si>
  <si>
    <t>1.534515</t>
  </si>
  <si>
    <t>19641.598</t>
  </si>
  <si>
    <t>20464.678</t>
  </si>
  <si>
    <t>21491.906</t>
  </si>
  <si>
    <t>0.164437</t>
  </si>
  <si>
    <t>kh/sfS4ZRHOR4VMHEETiAQ==</t>
  </si>
  <si>
    <t>KNPPH2CXI_20191203_002337.wav</t>
  </si>
  <si>
    <t>2.247938</t>
  </si>
  <si>
    <t>0.434661</t>
  </si>
  <si>
    <t>15788.956</t>
  </si>
  <si>
    <t>16895.918</t>
  </si>
  <si>
    <t>18413.025</t>
  </si>
  <si>
    <t>0.526292</t>
  </si>
  <si>
    <t>ZQg23vmVd6vIFr9pFmMZ/w==</t>
  </si>
  <si>
    <t>KNPPH2CXI_20191203_023908.wav</t>
  </si>
  <si>
    <t>5.392345</t>
  </si>
  <si>
    <t>0.782586</t>
  </si>
  <si>
    <t>13875.609</t>
  </si>
  <si>
    <t>16023.671</t>
  </si>
  <si>
    <t>19640.557</t>
  </si>
  <si>
    <t>0.645103</t>
  </si>
  <si>
    <t>XMX1+VZaHy/JAZpwfebEdA==</t>
  </si>
  <si>
    <t>KNPPH2CXI_20191203_033524.wav</t>
  </si>
  <si>
    <t>3.073571</t>
  </si>
  <si>
    <t>2.762651</t>
  </si>
  <si>
    <t>14675.47</t>
  </si>
  <si>
    <t>15909.726</t>
  </si>
  <si>
    <t>18077.611</t>
  </si>
  <si>
    <t>0.67004</t>
  </si>
  <si>
    <t>QjWCnTGH0s7qA6V5pvQRRQ==</t>
  </si>
  <si>
    <t>KNPPH2CXI_20191202_221946.wav</t>
  </si>
  <si>
    <t>3.487377</t>
  </si>
  <si>
    <t>1.308109</t>
  </si>
  <si>
    <t>13992.723</t>
  </si>
  <si>
    <t>14948.198</t>
  </si>
  <si>
    <t>16396.334</t>
  </si>
  <si>
    <t>0.729037</t>
  </si>
  <si>
    <t>whHzjbXKbMXpDuKauTcxtw==</t>
  </si>
  <si>
    <t>KNPPH2CXI_20191202_221607.wav</t>
  </si>
  <si>
    <t>3.063206</t>
  </si>
  <si>
    <t>1.022568</t>
  </si>
  <si>
    <t>14132.118</t>
  </si>
  <si>
    <t>14907.701</t>
  </si>
  <si>
    <t>16451.248</t>
  </si>
  <si>
    <t>0.751103</t>
  </si>
  <si>
    <t>8ksRunb9G9dSghF+U5vfFQ==</t>
  </si>
  <si>
    <t>KNPPH2CXI_20191203_023950.wav</t>
  </si>
  <si>
    <t>0.000933</t>
  </si>
  <si>
    <t>0.966598</t>
  </si>
  <si>
    <t>14765.37</t>
  </si>
  <si>
    <t>15577.253</t>
  </si>
  <si>
    <t>17080.688</t>
  </si>
  <si>
    <t>0.770641</t>
  </si>
  <si>
    <t>e5do7SufKAB61fWxLWZadw==</t>
  </si>
  <si>
    <t>KNPPH2CXI_20191202_235655.wav</t>
  </si>
  <si>
    <t>12.556585</t>
  </si>
  <si>
    <t>17085.561</t>
  </si>
  <si>
    <t>19042.313</t>
  </si>
  <si>
    <t>24246.83</t>
  </si>
  <si>
    <t>0.792683</t>
  </si>
  <si>
    <t>ERyeThpXfR0/mLMDWy3vLA==</t>
  </si>
  <si>
    <t>0.000982</t>
  </si>
  <si>
    <t>1.303192</t>
  </si>
  <si>
    <t>13951.104</t>
  </si>
  <si>
    <t>15104.023</t>
  </si>
  <si>
    <t>16844.041</t>
  </si>
  <si>
    <t>0.834157</t>
  </si>
  <si>
    <t>KNPPH2CXI_20191203_015352.wav</t>
  </si>
  <si>
    <t>13.962116</t>
  </si>
  <si>
    <t>0.379101</t>
  </si>
  <si>
    <t>38805.492</t>
  </si>
  <si>
    <t>47426.75</t>
  </si>
  <si>
    <t>66574.477</t>
  </si>
  <si>
    <t>0.826846</t>
  </si>
  <si>
    <t>qZrgDFJMYCPZgVNwQd4zlw==</t>
  </si>
  <si>
    <t>9.164613</t>
  </si>
  <si>
    <t>3.067568</t>
  </si>
  <si>
    <t>39747.055</t>
  </si>
  <si>
    <t>41687.934</t>
  </si>
  <si>
    <t>48119.18</t>
  </si>
  <si>
    <t>0.184388</t>
  </si>
  <si>
    <t>KNPPH2CXI_20191202_234037.wav</t>
  </si>
  <si>
    <t>3.082215</t>
  </si>
  <si>
    <t>39065.551</t>
  </si>
  <si>
    <t>41216.051</t>
  </si>
  <si>
    <t>47880.133</t>
  </si>
  <si>
    <t>0.186292</t>
  </si>
  <si>
    <t>RXbQVzap9SIkAfN/xNzjqQ==</t>
  </si>
  <si>
    <t>KNPPH2CXI_20191202_232806.wav</t>
  </si>
  <si>
    <t>4.344179</t>
  </si>
  <si>
    <t>39279.313</t>
  </si>
  <si>
    <t>41120.305</t>
  </si>
  <si>
    <t>48225.559</t>
  </si>
  <si>
    <t>0.210748</t>
  </si>
  <si>
    <t>VPRufcPbqq3n+ssYSF/Wtw==</t>
  </si>
  <si>
    <t>KNPPH2CXI_20191203_034946.wav</t>
  </si>
  <si>
    <t>6.533275</t>
  </si>
  <si>
    <t>5.048092</t>
  </si>
  <si>
    <t>39841.66</t>
  </si>
  <si>
    <t>41462.914</t>
  </si>
  <si>
    <t>47944.387</t>
  </si>
  <si>
    <t>0.275391</t>
  </si>
  <si>
    <t>8RzJXQPRdUbkDNWTzZqQ7A==</t>
  </si>
  <si>
    <t>KNPPH2CXI_20191203_015540.wav</t>
  </si>
  <si>
    <t>10.254469</t>
  </si>
  <si>
    <t>0.899706</t>
  </si>
  <si>
    <t>38930.762</t>
  </si>
  <si>
    <t>40831.035</t>
  </si>
  <si>
    <t>45645.984</t>
  </si>
  <si>
    <t>0.290007</t>
  </si>
  <si>
    <t>BDzGkRCx/Zsd8WZNJ+JqUg==</t>
  </si>
  <si>
    <t>2.862378</t>
  </si>
  <si>
    <t>40054.18</t>
  </si>
  <si>
    <t>43704.133</t>
  </si>
  <si>
    <t>58125.551</t>
  </si>
  <si>
    <t>0.302829</t>
  </si>
  <si>
    <t>KNPPH2CXI_20191203_021850.wav</t>
  </si>
  <si>
    <t>0.288191</t>
  </si>
  <si>
    <t>4.40903</t>
  </si>
  <si>
    <t>37843.191</t>
  </si>
  <si>
    <t>40148.441</t>
  </si>
  <si>
    <t>48338.492</t>
  </si>
  <si>
    <t>0.326983</t>
  </si>
  <si>
    <t>eiU7Bk9ISnstGBz5I9AUeg==</t>
  </si>
  <si>
    <t>KNPPH2CXI_20191203_024601.wav</t>
  </si>
  <si>
    <t>7.417809</t>
  </si>
  <si>
    <t>1.145073</t>
  </si>
  <si>
    <t>39261.301</t>
  </si>
  <si>
    <t>40403.121</t>
  </si>
  <si>
    <t>43240.137</t>
  </si>
  <si>
    <t>0.346631</t>
  </si>
  <si>
    <t>Xsfl41jaxQCBX/mtZIcmEQ==</t>
  </si>
  <si>
    <t>KNPPH2CXI_20191202_202626.wav</t>
  </si>
  <si>
    <t>4.301341</t>
  </si>
  <si>
    <t>3.185326</t>
  </si>
  <si>
    <t>38321.004</t>
  </si>
  <si>
    <t>39912.227</t>
  </si>
  <si>
    <t>44830.977</t>
  </si>
  <si>
    <t>0.360222</t>
  </si>
  <si>
    <t>Qv/B94Sbyp8CBfvaOQy0ng==</t>
  </si>
  <si>
    <t>KNPPH2CXI_20191203_030946.wav</t>
  </si>
  <si>
    <t>0.412053</t>
  </si>
  <si>
    <t>7.761162</t>
  </si>
  <si>
    <t>38136.383</t>
  </si>
  <si>
    <t>41620.723</t>
  </si>
  <si>
    <t>54961.262</t>
  </si>
  <si>
    <t>0.382338</t>
  </si>
  <si>
    <t>Pu30Ye3z13WuQOauyP9i4A==</t>
  </si>
  <si>
    <t>KNPPH2CXI_20191202_192600.wav</t>
  </si>
  <si>
    <t>6.286837</t>
  </si>
  <si>
    <t>0.815017</t>
  </si>
  <si>
    <t>38142.016</t>
  </si>
  <si>
    <t>39477.047</t>
  </si>
  <si>
    <t>42961.402</t>
  </si>
  <si>
    <t>0.41991</t>
  </si>
  <si>
    <t>4WaOIFDajA4qQ4gLrXYz+A==</t>
  </si>
  <si>
    <t>KNPPH2CXI_20191203_014355.wav</t>
  </si>
  <si>
    <t>7.189081</t>
  </si>
  <si>
    <t>41383</t>
  </si>
  <si>
    <t>46349.914</t>
  </si>
  <si>
    <t>0.433388</t>
  </si>
  <si>
    <t>Vik1E1HzvZZy59H6ECrqiQ==</t>
  </si>
  <si>
    <t>KNPPH2CXI_20191202_190423.wav</t>
  </si>
  <si>
    <t>0.276704</t>
  </si>
  <si>
    <t>1.185903</t>
  </si>
  <si>
    <t>36698.633</t>
  </si>
  <si>
    <t>39023.613</t>
  </si>
  <si>
    <t>46255.691</t>
  </si>
  <si>
    <t>0.436197</t>
  </si>
  <si>
    <t>HihZFj72Co4iD6iUAminYw==</t>
  </si>
  <si>
    <t>KNPPH2CXI_20191203_024341.wav</t>
  </si>
  <si>
    <t>5.765982</t>
  </si>
  <si>
    <t>0.745961</t>
  </si>
  <si>
    <t>39577.375</t>
  </si>
  <si>
    <t>43275.629</t>
  </si>
  <si>
    <t>55053.07</t>
  </si>
  <si>
    <t>0.440003</t>
  </si>
  <si>
    <t>inbhR7W3IPHRTRJR6C/2Gw==</t>
  </si>
  <si>
    <t>KNPPH2CXI_20191202_190057.wav</t>
  </si>
  <si>
    <t>1.757072</t>
  </si>
  <si>
    <t>39821.773</t>
  </si>
  <si>
    <t>41173.055</t>
  </si>
  <si>
    <t>44964.043</t>
  </si>
  <si>
    <t>0.444198</t>
  </si>
  <si>
    <t>XmPqtvswNwc8bfBloFSE3Q==</t>
  </si>
  <si>
    <t>KNPPH2CXI_20191202_222102.wav</t>
  </si>
  <si>
    <t>5.720411</t>
  </si>
  <si>
    <t>0.471086</t>
  </si>
  <si>
    <t>39906.961</t>
  </si>
  <si>
    <t>42639.145</t>
  </si>
  <si>
    <t>49699.98</t>
  </si>
  <si>
    <t>0.477638</t>
  </si>
  <si>
    <t>D22xBKlqNOU0liCmSmIgSg==</t>
  </si>
  <si>
    <t>3.038566</t>
  </si>
  <si>
    <t>3.372956</t>
  </si>
  <si>
    <t>39765.965</t>
  </si>
  <si>
    <t>43755.609</t>
  </si>
  <si>
    <t>54257.371</t>
  </si>
  <si>
    <t>0.5307</t>
  </si>
  <si>
    <t>KNPPH2CXI_20191202_190359.wav</t>
  </si>
  <si>
    <t>2.461695</t>
  </si>
  <si>
    <t>39634.504</t>
  </si>
  <si>
    <t>40831.566</t>
  </si>
  <si>
    <t>44225.281</t>
  </si>
  <si>
    <t>0.579882</t>
  </si>
  <si>
    <t>NXgWjt6Rd6yZnkPxPwHd+w==</t>
  </si>
  <si>
    <t>KNPPH2CXI_20191202_222257.wav</t>
  </si>
  <si>
    <t>3.557417</t>
  </si>
  <si>
    <t>0.587203</t>
  </si>
  <si>
    <t>38616.68</t>
  </si>
  <si>
    <t>41362.617</t>
  </si>
  <si>
    <t>49351.707</t>
  </si>
  <si>
    <t>0.606562</t>
  </si>
  <si>
    <t>nFto+SlsvrEk8rExnji8vw==</t>
  </si>
  <si>
    <t>0.619322</t>
  </si>
  <si>
    <t>1.068856</t>
  </si>
  <si>
    <t>38686.391</t>
  </si>
  <si>
    <t>41642.695</t>
  </si>
  <si>
    <t>49135.145</t>
  </si>
  <si>
    <t>0.608212</t>
  </si>
  <si>
    <t>KNPPH2CXI_20191202_195027.wav</t>
  </si>
  <si>
    <t>0.197583</t>
  </si>
  <si>
    <t>6.957582</t>
  </si>
  <si>
    <t>37433.379</t>
  </si>
  <si>
    <t>42642.719</t>
  </si>
  <si>
    <t>58609.945</t>
  </si>
  <si>
    <t>0.643197</t>
  </si>
  <si>
    <t>65qo4dxw5fF/ZzoVJPv6mg==</t>
  </si>
  <si>
    <t>KNPPH2CXI_20191203_034322.wav</t>
  </si>
  <si>
    <t>7.44706</t>
  </si>
  <si>
    <t>0.372607</t>
  </si>
  <si>
    <t>36313.07</t>
  </si>
  <si>
    <t>38828.168</t>
  </si>
  <si>
    <t>44701.699</t>
  </si>
  <si>
    <t>0.644163</t>
  </si>
  <si>
    <t>ngw8RyQswnfNaSUqVEuQ7A==</t>
  </si>
  <si>
    <t>KNPPH2CXI_20191203_015525.wav</t>
  </si>
  <si>
    <t>0.254766</t>
  </si>
  <si>
    <t>1.242455</t>
  </si>
  <si>
    <t>39516.418</t>
  </si>
  <si>
    <t>43885.09</t>
  </si>
  <si>
    <t>54691.828</t>
  </si>
  <si>
    <t>0.687491</t>
  </si>
  <si>
    <t>jEJb9EYvVFkhCy6r2EMpww==</t>
  </si>
  <si>
    <t>0.751399</t>
  </si>
  <si>
    <t>1.741082</t>
  </si>
  <si>
    <t>39549.906</t>
  </si>
  <si>
    <t>47632.105</t>
  </si>
  <si>
    <t>67249.297</t>
  </si>
  <si>
    <t>0.714708</t>
  </si>
  <si>
    <t>KNPPH2CXI_20191202_191228.wav</t>
  </si>
  <si>
    <t>4.805158</t>
  </si>
  <si>
    <t>1.130846</t>
  </si>
  <si>
    <t>37430.242</t>
  </si>
  <si>
    <t>38395.195</t>
  </si>
  <si>
    <t>40878.855</t>
  </si>
  <si>
    <t>0.727374</t>
  </si>
  <si>
    <t>2VFqwa3j6SBzMsOTic8/gA==</t>
  </si>
  <si>
    <t>KNPPH2CXI_20191203_000941.wav</t>
  </si>
  <si>
    <t>2.690613</t>
  </si>
  <si>
    <t>2.418101</t>
  </si>
  <si>
    <t>46066.547</t>
  </si>
  <si>
    <t>47459.828</t>
  </si>
  <si>
    <t>51774.715</t>
  </si>
  <si>
    <t>0.232716</t>
  </si>
  <si>
    <t>sozT6hQ367jVARhrdX8STQ==</t>
  </si>
  <si>
    <t>45202.668</t>
  </si>
  <si>
    <t>KNPPH2CXI_20191202_213923.wav</t>
  </si>
  <si>
    <t>3.14168</t>
  </si>
  <si>
    <t>45329.824</t>
  </si>
  <si>
    <t>47137.066</t>
  </si>
  <si>
    <t>53971.359</t>
  </si>
  <si>
    <t>0.3713</t>
  </si>
  <si>
    <t>u2SFjEvELfsVaoLGJ+O12Q==</t>
  </si>
  <si>
    <t>KNPPH2CXI_20191202_192453.wav</t>
  </si>
  <si>
    <t>1.798036</t>
  </si>
  <si>
    <t>5.085307</t>
  </si>
  <si>
    <t>45467.398</t>
  </si>
  <si>
    <t>47460.352</t>
  </si>
  <si>
    <t>55085.605</t>
  </si>
  <si>
    <t>0.507599</t>
  </si>
  <si>
    <t>BWb0pMB5E1QxdxkC0Tosmw==</t>
  </si>
  <si>
    <t>KNPPH2CXI_20191202_200422.wav</t>
  </si>
  <si>
    <t>0.091449</t>
  </si>
  <si>
    <t>1.064888</t>
  </si>
  <si>
    <t>40005.238</t>
  </si>
  <si>
    <t>42531.668</t>
  </si>
  <si>
    <t>50443.418</t>
  </si>
  <si>
    <t>0.270802</t>
  </si>
  <si>
    <t>4YPKJsTx1j5UzHtAI9tJag==</t>
  </si>
  <si>
    <t>KNPPH2CXI_20191202_191756.wav</t>
  </si>
  <si>
    <t>0.146283</t>
  </si>
  <si>
    <t>2.83854</t>
  </si>
  <si>
    <t>40190.316</t>
  </si>
  <si>
    <t>41823.492</t>
  </si>
  <si>
    <t>47146.465</t>
  </si>
  <si>
    <t>0.305132</t>
  </si>
  <si>
    <t>ynMuVwpYFJ4x6b0GilQPJw==</t>
  </si>
  <si>
    <t>KNPPH2CXI_20191203_003230.wav</t>
  </si>
  <si>
    <t>0.085559</t>
  </si>
  <si>
    <t>40718.504</t>
  </si>
  <si>
    <t>42541.398</t>
  </si>
  <si>
    <t>47971.418</t>
  </si>
  <si>
    <t>0.33241</t>
  </si>
  <si>
    <t>SZn5llc1ioIAyZqWYy4sKw==</t>
  </si>
  <si>
    <t>1.141008</t>
  </si>
  <si>
    <t>2.223347</t>
  </si>
  <si>
    <t>40704.207</t>
  </si>
  <si>
    <t>43154.746</t>
  </si>
  <si>
    <t>51724.008</t>
  </si>
  <si>
    <t>0.348582</t>
  </si>
  <si>
    <t>13.519354</t>
  </si>
  <si>
    <t>40614.348</t>
  </si>
  <si>
    <t>42917.172</t>
  </si>
  <si>
    <t>48533.004</t>
  </si>
  <si>
    <t>0.349178</t>
  </si>
  <si>
    <t>KNPPH2CXI_20191202_221225.wav</t>
  </si>
  <si>
    <t>10.76071</t>
  </si>
  <si>
    <t>4.212621</t>
  </si>
  <si>
    <t>40183.613</t>
  </si>
  <si>
    <t>43218.129</t>
  </si>
  <si>
    <t>54104.395</t>
  </si>
  <si>
    <t>0.361853</t>
  </si>
  <si>
    <t>RHDw0l2yi/0XGD+wi1bbgA==</t>
  </si>
  <si>
    <t>KNPPH2CXI_20191203_001641.wav</t>
  </si>
  <si>
    <t>0.242904</t>
  </si>
  <si>
    <t>5.509616</t>
  </si>
  <si>
    <t>40593.906</t>
  </si>
  <si>
    <t>44693.84</t>
  </si>
  <si>
    <t>59670.02</t>
  </si>
  <si>
    <t>0.38802</t>
  </si>
  <si>
    <t>nutAhfnW2Y1sSGaAKxpyxw==</t>
  </si>
  <si>
    <t>KNPPH2CXI_20191203_031945.wav</t>
  </si>
  <si>
    <t>0.113549</t>
  </si>
  <si>
    <t>0.682596</t>
  </si>
  <si>
    <t>41121.32</t>
  </si>
  <si>
    <t>43883.699</t>
  </si>
  <si>
    <t>51110.984</t>
  </si>
  <si>
    <t>jVkcLQv73nqKCzvIGJJ+DA==</t>
  </si>
  <si>
    <t>5.207075</t>
  </si>
  <si>
    <t>40501.297</t>
  </si>
  <si>
    <t>46270.613</t>
  </si>
  <si>
    <t>65234.711</t>
  </si>
  <si>
    <t>0.537585</t>
  </si>
  <si>
    <t>0.420352</t>
  </si>
  <si>
    <t>45030.832</t>
  </si>
  <si>
    <t>45796.191</t>
  </si>
  <si>
    <t>46988.605</t>
  </si>
  <si>
    <t>0.097369</t>
  </si>
  <si>
    <t>KNPPH2CXI_20191202_192346.wav</t>
  </si>
  <si>
    <t>3.025865</t>
  </si>
  <si>
    <t>0.4572</t>
  </si>
  <si>
    <t>45136.762</t>
  </si>
  <si>
    <t>45600.043</t>
  </si>
  <si>
    <t>46387.359</t>
  </si>
  <si>
    <t>0.121717</t>
  </si>
  <si>
    <t>RVCyNsrMM6bzO2jlNYrjbA==</t>
  </si>
  <si>
    <t>KNPPH2CXI_20191202_232453.wav</t>
  </si>
  <si>
    <t>9.857326</t>
  </si>
  <si>
    <t>3.561635</t>
  </si>
  <si>
    <t>44908.105</t>
  </si>
  <si>
    <t>46522.965</t>
  </si>
  <si>
    <t>50724.574</t>
  </si>
  <si>
    <t>0.18091</t>
  </si>
  <si>
    <t>+aMSVIaMoX1X5tuOrOYZzg==</t>
  </si>
  <si>
    <t>KNPPH2CXI_20191202_223327.wav</t>
  </si>
  <si>
    <t>0.998897</t>
  </si>
  <si>
    <t>0.530469</t>
  </si>
  <si>
    <t>31705.703</t>
  </si>
  <si>
    <t>33337.406</t>
  </si>
  <si>
    <t>37100.105</t>
  </si>
  <si>
    <t>0.330757</t>
  </si>
  <si>
    <t>748lK/2z4FxOMQzmHOJ2Dg==</t>
  </si>
  <si>
    <t>KNPPH2CXI_20191203_005016.wav</t>
  </si>
  <si>
    <t>6.512703</t>
  </si>
  <si>
    <t>31537.703</t>
  </si>
  <si>
    <t>34714.109</t>
  </si>
  <si>
    <t>43740.039</t>
  </si>
  <si>
    <t>0.508213</t>
  </si>
  <si>
    <t>AfxRe+OneF0ao+xQWAyzhg==</t>
  </si>
  <si>
    <t>KNPPH2CXI_20191202_232843.wav</t>
  </si>
  <si>
    <t>0.891417</t>
  </si>
  <si>
    <t>2.29183</t>
  </si>
  <si>
    <t>31802.156</t>
  </si>
  <si>
    <t>35546.734</t>
  </si>
  <si>
    <t>49398.73</t>
  </si>
  <si>
    <t>0.613628</t>
  </si>
  <si>
    <t>gIPZW7iEaE6xvf4WwqblVw==</t>
  </si>
  <si>
    <t>KNPPH2CXI_20191203_033630.wav</t>
  </si>
  <si>
    <t>0.48584</t>
  </si>
  <si>
    <t>1.107808</t>
  </si>
  <si>
    <t>33714.285</t>
  </si>
  <si>
    <t>35923.715</t>
  </si>
  <si>
    <t>42110.613</t>
  </si>
  <si>
    <t>0.625493</t>
  </si>
  <si>
    <t>fv85bfqXvyWHHFNDMzrSCg==</t>
  </si>
  <si>
    <t>KNPPH2CXI_20191203_041148.wav</t>
  </si>
  <si>
    <t>0.111014</t>
  </si>
  <si>
    <t>0.688005</t>
  </si>
  <si>
    <t>36806.273</t>
  </si>
  <si>
    <t>39877.109</t>
  </si>
  <si>
    <t>46443.945</t>
  </si>
  <si>
    <t>0.662712</t>
  </si>
  <si>
    <t>ScAhEtV7LkgL8uiedD3pag==</t>
  </si>
  <si>
    <t>KNPPH2CXI_20191203_012734.wav</t>
  </si>
  <si>
    <t>2.015684</t>
  </si>
  <si>
    <t>2.93827</t>
  </si>
  <si>
    <t>33666.492</t>
  </si>
  <si>
    <t>37975.301</t>
  </si>
  <si>
    <t>49287.008</t>
  </si>
  <si>
    <t>0.715749</t>
  </si>
  <si>
    <t>Lh4W5JVOfDkWKIy6O6Cdmw==</t>
  </si>
  <si>
    <t>KNPPH2CXI_20191203_024740.wav</t>
  </si>
  <si>
    <t>1.10804</t>
  </si>
  <si>
    <t>4.73461</t>
  </si>
  <si>
    <t>35170.074</t>
  </si>
  <si>
    <t>36305.316</t>
  </si>
  <si>
    <t>0.998853</t>
  </si>
  <si>
    <t>KQ/PexHPJ1UGm8H8oct4Wg==</t>
  </si>
  <si>
    <t>14.011881</t>
  </si>
  <si>
    <t>0.955862</t>
  </si>
  <si>
    <t>21069.852</t>
  </si>
  <si>
    <t>22326.547</t>
  </si>
  <si>
    <t>24528.752</t>
  </si>
  <si>
    <t>0.188561</t>
  </si>
  <si>
    <t>KNPPH2CXI_20191202_210948.wav</t>
  </si>
  <si>
    <t>9.061241</t>
  </si>
  <si>
    <t>0.477243</t>
  </si>
  <si>
    <t>22088.158</t>
  </si>
  <si>
    <t>23248.617</t>
  </si>
  <si>
    <t>25151.684</t>
  </si>
  <si>
    <t>0.193942</t>
  </si>
  <si>
    <t>hCztnwwoFCHtj4SIpx3fWA==</t>
  </si>
  <si>
    <t>KNPPH2CXI_20191202_210829.wav</t>
  </si>
  <si>
    <t>8.751887</t>
  </si>
  <si>
    <t>0.987962</t>
  </si>
  <si>
    <t>22487.6</t>
  </si>
  <si>
    <t>23829.064</t>
  </si>
  <si>
    <t>26141.713</t>
  </si>
  <si>
    <t>0.236644</t>
  </si>
  <si>
    <t>3BHcOFJVNHW/LO+2mc8WhQ==</t>
  </si>
  <si>
    <t>0.82125</t>
  </si>
  <si>
    <t>23361.504</t>
  </si>
  <si>
    <t>24411.838</t>
  </si>
  <si>
    <t>25966.207</t>
  </si>
  <si>
    <t>0.23738</t>
  </si>
  <si>
    <t>KNPPH2CXI_20191202_223948.wav</t>
  </si>
  <si>
    <t>10.41906</t>
  </si>
  <si>
    <t>0.804083</t>
  </si>
  <si>
    <t>21692.441</t>
  </si>
  <si>
    <t>22836.17</t>
  </si>
  <si>
    <t>24952.461</t>
  </si>
  <si>
    <t>0.247258</t>
  </si>
  <si>
    <t>hO2d4YSQ+ddeEjeyEPXfnQ==</t>
  </si>
  <si>
    <t>1.585006</t>
  </si>
  <si>
    <t>2.492186</t>
  </si>
  <si>
    <t>21808.186</t>
  </si>
  <si>
    <t>23439.842</t>
  </si>
  <si>
    <t>26043.459</t>
  </si>
  <si>
    <t>0.250444</t>
  </si>
  <si>
    <t>KNPPH2CXI_20191203_015619.wav</t>
  </si>
  <si>
    <t>0.50629</t>
  </si>
  <si>
    <t>4.79476</t>
  </si>
  <si>
    <t>21671.408</t>
  </si>
  <si>
    <t>22915.049</t>
  </si>
  <si>
    <t>25019.682</t>
  </si>
  <si>
    <t>0.252266</t>
  </si>
  <si>
    <t>HNt8JXI01uWnLE7lZIHJ6Q==</t>
  </si>
  <si>
    <t>KNPPH2CXI_20191202_210933.wav</t>
  </si>
  <si>
    <t>1.669453</t>
  </si>
  <si>
    <t>4.939608</t>
  </si>
  <si>
    <t>21570.27</t>
  </si>
  <si>
    <t>22777.236</t>
  </si>
  <si>
    <t>24946.762</t>
  </si>
  <si>
    <t>0.255655</t>
  </si>
  <si>
    <t>iV5I9ztiMiBL+Ty2Ky4k/w==</t>
  </si>
  <si>
    <t>1.363776</t>
  </si>
  <si>
    <t>21821.867</t>
  </si>
  <si>
    <t>22564.436</t>
  </si>
  <si>
    <t>23770.492</t>
  </si>
  <si>
    <t>0.264452</t>
  </si>
  <si>
    <t>KNPPH2CXI_20191203_023922.wav</t>
  </si>
  <si>
    <t>0.279303</t>
  </si>
  <si>
    <t>1.502661</t>
  </si>
  <si>
    <t>19141.02</t>
  </si>
  <si>
    <t>22774.178</t>
  </si>
  <si>
    <t>25860.336</t>
  </si>
  <si>
    <t>0.278414</t>
  </si>
  <si>
    <t>PuEEgXaXXBsPOMUnaw4vbw==</t>
  </si>
  <si>
    <t>0.284384</t>
  </si>
  <si>
    <t>1.692516</t>
  </si>
  <si>
    <t>KNPPH2CXI_20191202_213100.wav</t>
  </si>
  <si>
    <t>1.113648</t>
  </si>
  <si>
    <t>8.979983</t>
  </si>
  <si>
    <t>24027.172</t>
  </si>
  <si>
    <t>27619.84</t>
  </si>
  <si>
    <t>0.291156</t>
  </si>
  <si>
    <t>Cla+vT3D+F4O08XMPMRu4Q==</t>
  </si>
  <si>
    <t>KNPPH2CXI_20191202_213855.wav</t>
  </si>
  <si>
    <t>2.07479</t>
  </si>
  <si>
    <t>21071.285</t>
  </si>
  <si>
    <t>22343.559</t>
  </si>
  <si>
    <t>24221.527</t>
  </si>
  <si>
    <t>0.304991</t>
  </si>
  <si>
    <t>+Os/+l0zoblI7chok6nOaQ==</t>
  </si>
  <si>
    <t>5.962723</t>
  </si>
  <si>
    <t>0.857776</t>
  </si>
  <si>
    <t>23784.176</t>
  </si>
  <si>
    <t>25854.914</t>
  </si>
  <si>
    <t>28834.57</t>
  </si>
  <si>
    <t>0.315122</t>
  </si>
  <si>
    <t>3.612429</t>
  </si>
  <si>
    <t>1.997382</t>
  </si>
  <si>
    <t>19204.137</t>
  </si>
  <si>
    <t>21554.424</t>
  </si>
  <si>
    <t>26057.986</t>
  </si>
  <si>
    <t>0.351892</t>
  </si>
  <si>
    <t>1.995508</t>
  </si>
  <si>
    <t>6.035697</t>
  </si>
  <si>
    <t>21573.883</t>
  </si>
  <si>
    <t>24706.711</t>
  </si>
  <si>
    <t>29239.082</t>
  </si>
  <si>
    <t>0.357586</t>
  </si>
  <si>
    <t>0.611142</t>
  </si>
  <si>
    <t>8.716075</t>
  </si>
  <si>
    <t>21846.123</t>
  </si>
  <si>
    <t>26754.482</t>
  </si>
  <si>
    <t>39357.082</t>
  </si>
  <si>
    <t>0.376313</t>
  </si>
  <si>
    <t>KNPPH2CXI_20191203_004520.wav</t>
  </si>
  <si>
    <t>0.950074</t>
  </si>
  <si>
    <t>21533.318</t>
  </si>
  <si>
    <t>22129.793</t>
  </si>
  <si>
    <t>23068.141</t>
  </si>
  <si>
    <t>0.38169</t>
  </si>
  <si>
    <t>a50IdwyrRxdksQt7UI1BEw==</t>
  </si>
  <si>
    <t>2.900161</t>
  </si>
  <si>
    <t>22977.344</t>
  </si>
  <si>
    <t>25198.461</t>
  </si>
  <si>
    <t>28718.49</t>
  </si>
  <si>
    <t>0.38257</t>
  </si>
  <si>
    <t>KNPPH2CXI_20191202_224025.wav</t>
  </si>
  <si>
    <t>7.049628</t>
  </si>
  <si>
    <t>7.616671</t>
  </si>
  <si>
    <t>21721.137</t>
  </si>
  <si>
    <t>24597.045</t>
  </si>
  <si>
    <t>31772.863</t>
  </si>
  <si>
    <t>0.388984</t>
  </si>
  <si>
    <t>IU0kE9xZDcf/5YP22R+JtA==</t>
  </si>
  <si>
    <t>KNPPH2CXI_20191203_023931.wav</t>
  </si>
  <si>
    <t>0.067975</t>
  </si>
  <si>
    <t>14.815996</t>
  </si>
  <si>
    <t>21072.244</t>
  </si>
  <si>
    <t>26642.357</t>
  </si>
  <si>
    <t>33304.617</t>
  </si>
  <si>
    <t>0.414846</t>
  </si>
  <si>
    <t>WytxuTPujlex5GV6QoZvMw==</t>
  </si>
  <si>
    <t>KNPPH2CXI_20191202_210750.wav</t>
  </si>
  <si>
    <t>4.909548</t>
  </si>
  <si>
    <t>22457.541</t>
  </si>
  <si>
    <t>26021.291</t>
  </si>
  <si>
    <t>31151.863</t>
  </si>
  <si>
    <t>0.438409</t>
  </si>
  <si>
    <t>laiCD7QoUJ2CH56dBdDw4Q==</t>
  </si>
  <si>
    <t>KNPPH2CXI_20191202_204915.wav</t>
  </si>
  <si>
    <t>0.134154</t>
  </si>
  <si>
    <t>7.868698</t>
  </si>
  <si>
    <t>19483.781</t>
  </si>
  <si>
    <t>23394.5</t>
  </si>
  <si>
    <t>31032.199</t>
  </si>
  <si>
    <t>0.439959</t>
  </si>
  <si>
    <t>BdfU17jjnWAuERYCqoPeMQ==</t>
  </si>
  <si>
    <t>KNPPH2CXI_20191203_004056.wav</t>
  </si>
  <si>
    <t>13.169459</t>
  </si>
  <si>
    <t>22207.506</t>
  </si>
  <si>
    <t>24712.375</t>
  </si>
  <si>
    <t>31427.459</t>
  </si>
  <si>
    <t>0.500074</t>
  </si>
  <si>
    <t>7jumqwiuuB3cTnKykmsOIw==</t>
  </si>
  <si>
    <t>1.589279</t>
  </si>
  <si>
    <t>9.100974</t>
  </si>
  <si>
    <t>22271.021</t>
  </si>
  <si>
    <t>25084.51</t>
  </si>
  <si>
    <t>30322.002</t>
  </si>
  <si>
    <t>0.500972</t>
  </si>
  <si>
    <t>F:\November2019\NezpracovanĂ© nahrĂˇvky\KNPPH2PXI</t>
  </si>
  <si>
    <t>KNPPH2PXI_20191203_001652.wav</t>
  </si>
  <si>
    <t>2.460817</t>
  </si>
  <si>
    <t>21551.266</t>
  </si>
  <si>
    <t>23714.893</t>
  </si>
  <si>
    <t>29103.385</t>
  </si>
  <si>
    <t>0.092121</t>
  </si>
  <si>
    <t>tOAzAJWe9Gj2L/0VnCd5VA==</t>
  </si>
  <si>
    <t>KNPPH2PXI_20191202_213905.wav</t>
  </si>
  <si>
    <t>7.448198</t>
  </si>
  <si>
    <t>20274.969</t>
  </si>
  <si>
    <t>22580.244</t>
  </si>
  <si>
    <t>27675.709</t>
  </si>
  <si>
    <t>0.267272</t>
  </si>
  <si>
    <t>KfjPMDoPG75oG1bTuhUYbQ==</t>
  </si>
  <si>
    <t>KNPPH2PXI_20191202_201042.wav</t>
  </si>
  <si>
    <t>0.008922</t>
  </si>
  <si>
    <t>0.834705</t>
  </si>
  <si>
    <t>18154.076</t>
  </si>
  <si>
    <t>19460.473</t>
  </si>
  <si>
    <t>21410.918</t>
  </si>
  <si>
    <t>0.227004</t>
  </si>
  <si>
    <t>GnFUkqmCFwU3jBXdrMZvTw==</t>
  </si>
  <si>
    <t>KNPPH2PXI_20191202_232006.wav</t>
  </si>
  <si>
    <t>2.861919</t>
  </si>
  <si>
    <t>6.231448</t>
  </si>
  <si>
    <t>19034.371</t>
  </si>
  <si>
    <t>19847.291</t>
  </si>
  <si>
    <t>21016.666</t>
  </si>
  <si>
    <t>0.135634</t>
  </si>
  <si>
    <t>N6jfAlkbHmz/tg7/1iK6mg==</t>
  </si>
  <si>
    <t>KNPPH2PXI_20191202_201021.wav</t>
  </si>
  <si>
    <t>4.753764</t>
  </si>
  <si>
    <t>10.178198</t>
  </si>
  <si>
    <t>20053.59</t>
  </si>
  <si>
    <t>21037.729</t>
  </si>
  <si>
    <t>22588.414</t>
  </si>
  <si>
    <t>0.178097</t>
  </si>
  <si>
    <t>8bYZlc8LT72qJLTqNQN/Gw==</t>
  </si>
  <si>
    <t>KNPPH2PXI_20191202_195537.wav</t>
  </si>
  <si>
    <t>3.220114</t>
  </si>
  <si>
    <t>11.613335</t>
  </si>
  <si>
    <t>19468.762</t>
  </si>
  <si>
    <t>20535.42</t>
  </si>
  <si>
    <t>22249.914</t>
  </si>
  <si>
    <t>0.262876</t>
  </si>
  <si>
    <t>4k5WuoGpWEHaCKHRGDdQlw==</t>
  </si>
  <si>
    <t>1.32357</t>
  </si>
  <si>
    <t>1.294052</t>
  </si>
  <si>
    <t>18533.197</t>
  </si>
  <si>
    <t>18805.16</t>
  </si>
  <si>
    <t>19783.309</t>
  </si>
  <si>
    <t>0.163975</t>
  </si>
  <si>
    <t>KNPPH2PXI_20191202_195604.wav</t>
  </si>
  <si>
    <t>0.1177</t>
  </si>
  <si>
    <t>11.586107</t>
  </si>
  <si>
    <t>21610.102</t>
  </si>
  <si>
    <t>23180.875</t>
  </si>
  <si>
    <t>26400.365</t>
  </si>
  <si>
    <t>0.190209</t>
  </si>
  <si>
    <t>yOdxFBcSJzSvpjrtwB4fQw==</t>
  </si>
  <si>
    <t>KNPPH2PXI_20191202_193603.wav</t>
  </si>
  <si>
    <t>9.059542</t>
  </si>
  <si>
    <t>0.925372</t>
  </si>
  <si>
    <t>21639.727</t>
  </si>
  <si>
    <t>22366.553</t>
  </si>
  <si>
    <t>23489.967</t>
  </si>
  <si>
    <t>0.231904</t>
  </si>
  <si>
    <t>ki1PTJLMCmqtEBcWzIJHpQ==</t>
  </si>
  <si>
    <t>KNPPH2PXI_20191202_212819.wav</t>
  </si>
  <si>
    <t>9.949595</t>
  </si>
  <si>
    <t>4.839701</t>
  </si>
  <si>
    <t>21871.314</t>
  </si>
  <si>
    <t>24145.307</t>
  </si>
  <si>
    <t>28683.811</t>
  </si>
  <si>
    <t>0.239806</t>
  </si>
  <si>
    <t>PF+EMXmrZ9VBAaA8GEE4Hw==</t>
  </si>
  <si>
    <t>KNPPH2PXI_20191202_201802.wav</t>
  </si>
  <si>
    <t>6.056929</t>
  </si>
  <si>
    <t>2.547396</t>
  </si>
  <si>
    <t>20923.305</t>
  </si>
  <si>
    <t>22334.713</t>
  </si>
  <si>
    <t>25642.75</t>
  </si>
  <si>
    <t>0.290555</t>
  </si>
  <si>
    <t>1pxekPTWyODVNOK4M0idDQ==</t>
  </si>
  <si>
    <t>KNPPH2PXI_20191203_020914.wav</t>
  </si>
  <si>
    <t>3.049726</t>
  </si>
  <si>
    <t>20224.307</t>
  </si>
  <si>
    <t>21704.525</t>
  </si>
  <si>
    <t>24980.396</t>
  </si>
  <si>
    <t>0.328815</t>
  </si>
  <si>
    <t>eJRwIqTG7/mwsk9M0AIstw==</t>
  </si>
  <si>
    <t>KNPPH2PXI_20191203_025755.wav</t>
  </si>
  <si>
    <t>5.29388</t>
  </si>
  <si>
    <t>1.100399</t>
  </si>
  <si>
    <t>19938.418</t>
  </si>
  <si>
    <t>21598.398</t>
  </si>
  <si>
    <t>23635.15</t>
  </si>
  <si>
    <t>0.359335</t>
  </si>
  <si>
    <t>3/WpSHB9Gq0eKH7B4d74uw==</t>
  </si>
  <si>
    <t>KNPPH2PXI_20191203_025857.wav</t>
  </si>
  <si>
    <t>4.714651</t>
  </si>
  <si>
    <t>20840.602</t>
  </si>
  <si>
    <t>23043.389</t>
  </si>
  <si>
    <t>26355.287</t>
  </si>
  <si>
    <t>0.364496</t>
  </si>
  <si>
    <t>HFAQQ3nnKBbVYGvwrHqHEA==</t>
  </si>
  <si>
    <t>KNPPH2PXI_20191202_192529.wav</t>
  </si>
  <si>
    <t>4.755783</t>
  </si>
  <si>
    <t>2.20329</t>
  </si>
  <si>
    <t>18139.949</t>
  </si>
  <si>
    <t>19091.564</t>
  </si>
  <si>
    <t>20533.816</t>
  </si>
  <si>
    <t>0.278252</t>
  </si>
  <si>
    <t>R1bgl46oOmnNOAEIldxOtA==</t>
  </si>
  <si>
    <t>KNPPH2PXI_20191202_201515.wav</t>
  </si>
  <si>
    <t>8.550979</t>
  </si>
  <si>
    <t>0.223285</t>
  </si>
  <si>
    <t>17924.016</t>
  </si>
  <si>
    <t>18972.385</t>
  </si>
  <si>
    <t>20380.957</t>
  </si>
  <si>
    <t>0.377855</t>
  </si>
  <si>
    <t>XryfJt72xTlFc/i0eFIG7w==</t>
  </si>
  <si>
    <t>KNPPH2PXI_20191202_195512.wav</t>
  </si>
  <si>
    <t>8.286953</t>
  </si>
  <si>
    <t>3.028921</t>
  </si>
  <si>
    <t>18776.121</t>
  </si>
  <si>
    <t>19510.811</t>
  </si>
  <si>
    <t>20804.088</t>
  </si>
  <si>
    <t>0.106168</t>
  </si>
  <si>
    <t>AEDuD5pNVyL0zj7RgCEVuA==</t>
  </si>
  <si>
    <t>KNPPH2PXI_20191202_201745.wav</t>
  </si>
  <si>
    <t>14.731658</t>
  </si>
  <si>
    <t>0.246731</t>
  </si>
  <si>
    <t>18548.559</t>
  </si>
  <si>
    <t>19323.244</t>
  </si>
  <si>
    <t>20633.229</t>
  </si>
  <si>
    <t>0.154531</t>
  </si>
  <si>
    <t>fhFDqmElotuZwgWiwMLcYA==</t>
  </si>
  <si>
    <t>0.175163</t>
  </si>
  <si>
    <t>KNPPH2PXI_20191202_192853.wav</t>
  </si>
  <si>
    <t>8.098298</t>
  </si>
  <si>
    <t>0.567843</t>
  </si>
  <si>
    <t>18981.1</t>
  </si>
  <si>
    <t>19985.25</t>
  </si>
  <si>
    <t>22078.861</t>
  </si>
  <si>
    <t>0.21828</t>
  </si>
  <si>
    <t>eytnNEVvYRTdO3KJ+UYrlA==</t>
  </si>
  <si>
    <t>KNPPH2PXI_20191202_201728.wav</t>
  </si>
  <si>
    <t>9.264686</t>
  </si>
  <si>
    <t>5.734017</t>
  </si>
  <si>
    <t>17742.334</t>
  </si>
  <si>
    <t>18517.344</t>
  </si>
  <si>
    <t>20196.162</t>
  </si>
  <si>
    <t>0.242085</t>
  </si>
  <si>
    <t>7SvV/n7aLz95qfGdpiRong==</t>
  </si>
  <si>
    <t>KNPPH2PXI_20191202_201417.wav</t>
  </si>
  <si>
    <t>4.547454</t>
  </si>
  <si>
    <t>7.152439</t>
  </si>
  <si>
    <t>21914.197</t>
  </si>
  <si>
    <t>23311.332</t>
  </si>
  <si>
    <t>26909.115</t>
  </si>
  <si>
    <t>0.360215</t>
  </si>
  <si>
    <t>/0DTXvA9YFBGXmcihPwFmQ==</t>
  </si>
  <si>
    <t>KNPPH2PXI_20191202_231657.wav</t>
  </si>
  <si>
    <t>11.765694</t>
  </si>
  <si>
    <t>0.641518</t>
  </si>
  <si>
    <t>18843.891</t>
  </si>
  <si>
    <t>19336.855</t>
  </si>
  <si>
    <t>20055.629</t>
  </si>
  <si>
    <t>0.20848</t>
  </si>
  <si>
    <t>Qb8KvJtS5PjTOVtAHyslBw==</t>
  </si>
  <si>
    <t>KNPPH2PXI_20191202_231640.wav</t>
  </si>
  <si>
    <t>0.048354</t>
  </si>
  <si>
    <t>3.882546</t>
  </si>
  <si>
    <t>18436.164</t>
  </si>
  <si>
    <t>19530.641</t>
  </si>
  <si>
    <t>21203.826</t>
  </si>
  <si>
    <t>0.209281</t>
  </si>
  <si>
    <t>Zi4FK/ddRChF9hlZGYc/NA==</t>
  </si>
  <si>
    <t>KNPPH2PXI_20191202_230902.wav</t>
  </si>
  <si>
    <t>9.350077</t>
  </si>
  <si>
    <t>0.943883</t>
  </si>
  <si>
    <t>19025.578</t>
  </si>
  <si>
    <t>19853.035</t>
  </si>
  <si>
    <t>21075.631</t>
  </si>
  <si>
    <t>0.235307</t>
  </si>
  <si>
    <t>bRAjdmjFu7A2eUNu0OKOGw==</t>
  </si>
  <si>
    <t>KNPPH2PXI_20191202_230919.wav</t>
  </si>
  <si>
    <t>11.915398</t>
  </si>
  <si>
    <t>1.088354</t>
  </si>
  <si>
    <t>17584.457</t>
  </si>
  <si>
    <t>18130.531</t>
  </si>
  <si>
    <t>18972.344</t>
  </si>
  <si>
    <t>TO5/L+ysBtPKb+0nfKKazQ==</t>
  </si>
  <si>
    <t>KNPPH2PXI_20191202_192116.wav</t>
  </si>
  <si>
    <t>5.790313</t>
  </si>
  <si>
    <t>1.693421</t>
  </si>
  <si>
    <t>16764.6</t>
  </si>
  <si>
    <t>17263.115</t>
  </si>
  <si>
    <t>18293.102</t>
  </si>
  <si>
    <t>0.392206</t>
  </si>
  <si>
    <t>8+cZoNSPU3fEPUDtV269ow==</t>
  </si>
  <si>
    <t>13.004625</t>
  </si>
  <si>
    <t>1.54059</t>
  </si>
  <si>
    <t>17121.1</t>
  </si>
  <si>
    <t>17640.547</t>
  </si>
  <si>
    <t>18307.16</t>
  </si>
  <si>
    <t>0.414088</t>
  </si>
  <si>
    <t>KNPPH2PXI_20191202_195432.wav</t>
  </si>
  <si>
    <t>12.003948</t>
  </si>
  <si>
    <t>2.646898</t>
  </si>
  <si>
    <t>15653.896</t>
  </si>
  <si>
    <t>16347.372</t>
  </si>
  <si>
    <t>17490.953</t>
  </si>
  <si>
    <t>0.501148</t>
  </si>
  <si>
    <t>f0SAPTO3JfZzx3RJDjOJfQ==</t>
  </si>
  <si>
    <t>KNPPH2PXI_20191202_212903.wav</t>
  </si>
  <si>
    <t>0.985835</t>
  </si>
  <si>
    <t>4.394606</t>
  </si>
  <si>
    <t>17051.699</t>
  </si>
  <si>
    <t>18028.521</t>
  </si>
  <si>
    <t>20083.471</t>
  </si>
  <si>
    <t>0.545453</t>
  </si>
  <si>
    <t>6+Qu9mnnKiadZdV1Ul6Erw==</t>
  </si>
  <si>
    <t>KNPPH2PXI_20191202_233713.wav</t>
  </si>
  <si>
    <t>0.80259</t>
  </si>
  <si>
    <t>0.88255</t>
  </si>
  <si>
    <t>14962.024</t>
  </si>
  <si>
    <t>15469.661</t>
  </si>
  <si>
    <t>16272.898</t>
  </si>
  <si>
    <t>0.550772</t>
  </si>
  <si>
    <t>nogJG46vqJceszFAZXNaYg==</t>
  </si>
  <si>
    <t>5.881104</t>
  </si>
  <si>
    <t>4.754071</t>
  </si>
  <si>
    <t>15420.039</t>
  </si>
  <si>
    <t>16366.006</t>
  </si>
  <si>
    <t>17872.959</t>
  </si>
  <si>
    <t>0.573182</t>
  </si>
  <si>
    <t>KNPPH2PXI_20191203_012308.wav</t>
  </si>
  <si>
    <t>5.394512</t>
  </si>
  <si>
    <t>0.972614</t>
  </si>
  <si>
    <t>14956.639</t>
  </si>
  <si>
    <t>15851.004</t>
  </si>
  <si>
    <t>17180.029</t>
  </si>
  <si>
    <t>0.576758</t>
  </si>
  <si>
    <t>c4/t3yLJHMbQ4dvagWhUWg==</t>
  </si>
  <si>
    <t>KNPPH2PXI_20191202_205947.wav</t>
  </si>
  <si>
    <t>2.992665</t>
  </si>
  <si>
    <t>7.51788</t>
  </si>
  <si>
    <t>14848.229</t>
  </si>
  <si>
    <t>16254.79</t>
  </si>
  <si>
    <t>18643.758</t>
  </si>
  <si>
    <t>0.576903</t>
  </si>
  <si>
    <t>xClbGZQff89UkjiQY1t54Q==</t>
  </si>
  <si>
    <t>KNPPH2PXI_20191202_225647.wav</t>
  </si>
  <si>
    <t>0.284872</t>
  </si>
  <si>
    <t>3.335025</t>
  </si>
  <si>
    <t>18673.65</t>
  </si>
  <si>
    <t>19497.359</t>
  </si>
  <si>
    <t>20777.979</t>
  </si>
  <si>
    <t>0.17063</t>
  </si>
  <si>
    <t>MVxRVoOwgKOWP7vMKvBMyg==</t>
  </si>
  <si>
    <t>KNPPH2PXI_20191202_230640.wav</t>
  </si>
  <si>
    <t>0.896521</t>
  </si>
  <si>
    <t>6.324132</t>
  </si>
  <si>
    <t>16018.354</t>
  </si>
  <si>
    <t>17087.084</t>
  </si>
  <si>
    <t>19058.877</t>
  </si>
  <si>
    <t>0.540766</t>
  </si>
  <si>
    <t>QKvSUOi//bOPOGvIPobG7w==</t>
  </si>
  <si>
    <t>KNPPH2PXI_20191202_192227.wav</t>
  </si>
  <si>
    <t>14.945279</t>
  </si>
  <si>
    <t>21939.23</t>
  </si>
  <si>
    <t>23439.705</t>
  </si>
  <si>
    <t>25865.057</t>
  </si>
  <si>
    <t>0.146111</t>
  </si>
  <si>
    <t>MlW9oSL2TkfIw4+VN4ZrZg==</t>
  </si>
  <si>
    <t>KNPPH2PXI_20191202_232423.wav</t>
  </si>
  <si>
    <t>0.622578</t>
  </si>
  <si>
    <t>9.18929</t>
  </si>
  <si>
    <t>20514.453</t>
  </si>
  <si>
    <t>21628.936</t>
  </si>
  <si>
    <t>23482.959</t>
  </si>
  <si>
    <t>0.247906</t>
  </si>
  <si>
    <t>iJ7YWvJJis+V33ngg6Y4lA==</t>
  </si>
  <si>
    <t>KNPPH2PXI_20191202_203215.wav</t>
  </si>
  <si>
    <t>4.069397</t>
  </si>
  <si>
    <t>7.395965</t>
  </si>
  <si>
    <t>21111.795</t>
  </si>
  <si>
    <t>23014.389</t>
  </si>
  <si>
    <t>27230.424</t>
  </si>
  <si>
    <t>0.25492</t>
  </si>
  <si>
    <t>0NV5P3fLUVtE1GnWMpbgFg==</t>
  </si>
  <si>
    <t>KNPPH2PXI_20191203_005437.wav</t>
  </si>
  <si>
    <t>7.973447</t>
  </si>
  <si>
    <t>3.307668</t>
  </si>
  <si>
    <t>20961.549</t>
  </si>
  <si>
    <t>22355.203</t>
  </si>
  <si>
    <t>25391.063</t>
  </si>
  <si>
    <t>0.25519</t>
  </si>
  <si>
    <t>EOXYeMm74qG5u8FSvKiMbQ==</t>
  </si>
  <si>
    <t>0.002121</t>
  </si>
  <si>
    <t>5.90052</t>
  </si>
  <si>
    <t>20728.719</t>
  </si>
  <si>
    <t>22354.764</t>
  </si>
  <si>
    <t>25435.656</t>
  </si>
  <si>
    <t>0.261895</t>
  </si>
  <si>
    <t>KNPPH2PXI_20191202_213843.wav</t>
  </si>
  <si>
    <t>0.450243</t>
  </si>
  <si>
    <t>14.510866</t>
  </si>
  <si>
    <t>21021.719</t>
  </si>
  <si>
    <t>22353.607</t>
  </si>
  <si>
    <t>24890.205</t>
  </si>
  <si>
    <t>0.266006</t>
  </si>
  <si>
    <t>AeUi6gKZnRlcyT2eSLacvg==</t>
  </si>
  <si>
    <t>KNPPH2PXI_20191202_205512.wav</t>
  </si>
  <si>
    <t>4.285378</t>
  </si>
  <si>
    <t>21178.395</t>
  </si>
  <si>
    <t>24588.383</t>
  </si>
  <si>
    <t>29557.061</t>
  </si>
  <si>
    <t>0.275935</t>
  </si>
  <si>
    <t>40zufOKjdXjd2NsEXi0Mbw==</t>
  </si>
  <si>
    <t>KNPPH2PXI_20191202_233009.wav</t>
  </si>
  <si>
    <t>4.32166</t>
  </si>
  <si>
    <t>3.697663</t>
  </si>
  <si>
    <t>19801.777</t>
  </si>
  <si>
    <t>20496.986</t>
  </si>
  <si>
    <t>21710.934</t>
  </si>
  <si>
    <t>0.277076</t>
  </si>
  <si>
    <t>fYQofv+owswnAIDI7RzI6w==</t>
  </si>
  <si>
    <t>KNPPH2PXI_20191202_214335.wav</t>
  </si>
  <si>
    <t>12.423285</t>
  </si>
  <si>
    <t>2.576045</t>
  </si>
  <si>
    <t>19900.154</t>
  </si>
  <si>
    <t>21020.895</t>
  </si>
  <si>
    <t>22894.834</t>
  </si>
  <si>
    <t>1bdERVElYSIQeQywffDQBw==</t>
  </si>
  <si>
    <t>4.522275</t>
  </si>
  <si>
    <t>4.838642</t>
  </si>
  <si>
    <t>20205.563</t>
  </si>
  <si>
    <t>21931.285</t>
  </si>
  <si>
    <t>25573.691</t>
  </si>
  <si>
    <t>0.27958</t>
  </si>
  <si>
    <t>KNPPH2PXI_20191202_192301.wav</t>
  </si>
  <si>
    <t>13.551838</t>
  </si>
  <si>
    <t>1.136229</t>
  </si>
  <si>
    <t>20548.74</t>
  </si>
  <si>
    <t>21863.021</t>
  </si>
  <si>
    <t>23972.172</t>
  </si>
  <si>
    <t>0.290763</t>
  </si>
  <si>
    <t>a9yd7ACkqX0om6DsJa6HPw==</t>
  </si>
  <si>
    <t>KNPPH2PXI_20191202_192628.wav</t>
  </si>
  <si>
    <t>3.856834</t>
  </si>
  <si>
    <t>20866.58</t>
  </si>
  <si>
    <t>21806.252</t>
  </si>
  <si>
    <t>23355.137</t>
  </si>
  <si>
    <t>0.294586</t>
  </si>
  <si>
    <t>H7EHM8NuuTjoIKRsqCq0VQ==</t>
  </si>
  <si>
    <t>KNPPH2PXI_20191202_214409.wav</t>
  </si>
  <si>
    <t>1.343533</t>
  </si>
  <si>
    <t>19261.324</t>
  </si>
  <si>
    <t>20391.654</t>
  </si>
  <si>
    <t>22260.955</t>
  </si>
  <si>
    <t>0.313065</t>
  </si>
  <si>
    <t>E1HCk+nHOkKKR4wio4P2wg==</t>
  </si>
  <si>
    <t>0.315038</t>
  </si>
  <si>
    <t>KNPPH2PXI_20191202_225516.wav</t>
  </si>
  <si>
    <t>2.023413</t>
  </si>
  <si>
    <t>6.945406</t>
  </si>
  <si>
    <t>20824.682</t>
  </si>
  <si>
    <t>22564.545</t>
  </si>
  <si>
    <t>25869.471</t>
  </si>
  <si>
    <t>0.325104</t>
  </si>
  <si>
    <t>qtrbqiC/+dqi0m3g2zFWSA==</t>
  </si>
  <si>
    <t>KNPPH2PXI_20191202_192244.wav</t>
  </si>
  <si>
    <t>3.56532</t>
  </si>
  <si>
    <t>20812.777</t>
  </si>
  <si>
    <t>21568.271</t>
  </si>
  <si>
    <t>22696.428</t>
  </si>
  <si>
    <t>0.331245</t>
  </si>
  <si>
    <t>gAZcCNYVyjAbKWYS73NmeQ==</t>
  </si>
  <si>
    <t>KNPPH2PXI_20191202_224846.wav</t>
  </si>
  <si>
    <t>6.989355</t>
  </si>
  <si>
    <t>7.683125</t>
  </si>
  <si>
    <t>20800.736</t>
  </si>
  <si>
    <t>21859.707</t>
  </si>
  <si>
    <t>23547.342</t>
  </si>
  <si>
    <t>0.346468</t>
  </si>
  <si>
    <t>Ion6BLvg0ZQHhyxgILbpow==</t>
  </si>
  <si>
    <t>KNPPH2PXI_20191203_003313.wav</t>
  </si>
  <si>
    <t>5.092281</t>
  </si>
  <si>
    <t>2.419192</t>
  </si>
  <si>
    <t>20053.963</t>
  </si>
  <si>
    <t>21189.006</t>
  </si>
  <si>
    <t>22761.805</t>
  </si>
  <si>
    <t>0.347607</t>
  </si>
  <si>
    <t>BD97O6d8FYOwtyyIJo7OAA==</t>
  </si>
  <si>
    <t>KNPPH2PXI_20191202_192959.wav</t>
  </si>
  <si>
    <t>13.324268</t>
  </si>
  <si>
    <t>1.533317</t>
  </si>
  <si>
    <t>20030.391</t>
  </si>
  <si>
    <t>21555.896</t>
  </si>
  <si>
    <t>24616.021</t>
  </si>
  <si>
    <t>0.351744</t>
  </si>
  <si>
    <t>JGSDpIjL6/vZaTnZoYYJKw==</t>
  </si>
  <si>
    <t>1.428781</t>
  </si>
  <si>
    <t>6.989933</t>
  </si>
  <si>
    <t>20399.684</t>
  </si>
  <si>
    <t>21828.941</t>
  </si>
  <si>
    <t>24932.172</t>
  </si>
  <si>
    <t>0.368288</t>
  </si>
  <si>
    <t>KNPPH2PXI_20191202_201451.wav</t>
  </si>
  <si>
    <t>12.62606</t>
  </si>
  <si>
    <t>2.236268</t>
  </si>
  <si>
    <t>21083.857</t>
  </si>
  <si>
    <t>23286.18</t>
  </si>
  <si>
    <t>27502.283</t>
  </si>
  <si>
    <t>0.473426</t>
  </si>
  <si>
    <t>fREY0QnQiAY7jhuNrnbbmw==</t>
  </si>
  <si>
    <t>KNPPH2PXI_20191202_201556.wav</t>
  </si>
  <si>
    <t>6.266462</t>
  </si>
  <si>
    <t>6.51422</t>
  </si>
  <si>
    <t>20912.793</t>
  </si>
  <si>
    <t>23684.563</t>
  </si>
  <si>
    <t>27780.061</t>
  </si>
  <si>
    <t>0.54359</t>
  </si>
  <si>
    <t>1M42uajb5P3mfYOqfCMnqg==</t>
  </si>
  <si>
    <t>KNPPH2PXI_20191202_214008.wav</t>
  </si>
  <si>
    <t>11.064717</t>
  </si>
  <si>
    <t>21397.246</t>
  </si>
  <si>
    <t>25168.195</t>
  </si>
  <si>
    <t>33128.336</t>
  </si>
  <si>
    <t>0.551087</t>
  </si>
  <si>
    <t>sz9OjeD7hP/iZhf60S5BcQ==</t>
  </si>
  <si>
    <t>7.102548</t>
  </si>
  <si>
    <t>1.489687</t>
  </si>
  <si>
    <t>19267.59</t>
  </si>
  <si>
    <t>19749.24</t>
  </si>
  <si>
    <t>20499.893</t>
  </si>
  <si>
    <t>0.121091</t>
  </si>
  <si>
    <t>KNPPH2PXI_20191202_230224.wav</t>
  </si>
  <si>
    <t>4.521423</t>
  </si>
  <si>
    <t>1.03792</t>
  </si>
  <si>
    <t>18391.318</t>
  </si>
  <si>
    <t>18922.459</t>
  </si>
  <si>
    <t>19758.355</t>
  </si>
  <si>
    <t>0.124003</t>
  </si>
  <si>
    <t>bdwwQFk3PE9Uz4U06HoaSQ==</t>
  </si>
  <si>
    <t>KNPPH2PXI_20191202_230054.wav</t>
  </si>
  <si>
    <t>0.128311</t>
  </si>
  <si>
    <t>3.264454</t>
  </si>
  <si>
    <t>18586.955</t>
  </si>
  <si>
    <t>19455.143</t>
  </si>
  <si>
    <t>21370.244</t>
  </si>
  <si>
    <t>0.131364</t>
  </si>
  <si>
    <t>jJ+XzrJKvEyUHi1gsbfzqQ==</t>
  </si>
  <si>
    <t>1.739852</t>
  </si>
  <si>
    <t>0.374097</t>
  </si>
  <si>
    <t>17422.621</t>
  </si>
  <si>
    <t>17920.441</t>
  </si>
  <si>
    <t>18710.441</t>
  </si>
  <si>
    <t>0.137672</t>
  </si>
  <si>
    <t>KNPPH2PXI_20191202_231731.wav</t>
  </si>
  <si>
    <t>7.516748</t>
  </si>
  <si>
    <t>1.813013</t>
  </si>
  <si>
    <t>18723.609</t>
  </si>
  <si>
    <t>19132.578</t>
  </si>
  <si>
    <t>19767.834</t>
  </si>
  <si>
    <t>0.137876</t>
  </si>
  <si>
    <t>xrdIVxcWeNpIRe1VmfaQYg==</t>
  </si>
  <si>
    <t>KNPPH2PXI_20191202_233220.wav</t>
  </si>
  <si>
    <t>10.247342</t>
  </si>
  <si>
    <t>1.329263</t>
  </si>
  <si>
    <t>18782.334</t>
  </si>
  <si>
    <t>19393.566</t>
  </si>
  <si>
    <t>20569.584</t>
  </si>
  <si>
    <t>0.141699</t>
  </si>
  <si>
    <t>1DhSpZP+ENa3oSNNITYIWA==</t>
  </si>
  <si>
    <t>KNPPH2PXI_20191202_205938.wav</t>
  </si>
  <si>
    <t>3.165178</t>
  </si>
  <si>
    <t>2.403962</t>
  </si>
  <si>
    <t>18371.256</t>
  </si>
  <si>
    <t>19303.152</t>
  </si>
  <si>
    <t>20532.234</t>
  </si>
  <si>
    <t>0.147453</t>
  </si>
  <si>
    <t>1Ox/bFXjLjMWbbCP+tFd4w==</t>
  </si>
  <si>
    <t>KNPPH2PXI_20191202_233027.wav</t>
  </si>
  <si>
    <t>4.557417</t>
  </si>
  <si>
    <t>1.163135</t>
  </si>
  <si>
    <t>17900.943</t>
  </si>
  <si>
    <t>18601.908</t>
  </si>
  <si>
    <t>0.150912</t>
  </si>
  <si>
    <t>IPBcnPdm7jYAod3NxDKxHQ==</t>
  </si>
  <si>
    <t>KNPPH2PXI_20191202_232407.wav</t>
  </si>
  <si>
    <t>7.271138</t>
  </si>
  <si>
    <t>1.380054</t>
  </si>
  <si>
    <t>17501.158</t>
  </si>
  <si>
    <t>17710.77</t>
  </si>
  <si>
    <t>18017.758</t>
  </si>
  <si>
    <t>0.151153</t>
  </si>
  <si>
    <t>F0BA+LT8EQ881qvWEq5qEA==</t>
  </si>
  <si>
    <t>KNPPH2PXI_20191202_225710.wav</t>
  </si>
  <si>
    <t>6.914857</t>
  </si>
  <si>
    <t>1.684827</t>
  </si>
  <si>
    <t>18201.221</t>
  </si>
  <si>
    <t>18724.537</t>
  </si>
  <si>
    <t>19570.191</t>
  </si>
  <si>
    <t>0.157776</t>
  </si>
  <si>
    <t>1CxxPXE2fpylzgJ4bsAvPA==</t>
  </si>
  <si>
    <t>KNPPH2PXI_20191202_234952.wav</t>
  </si>
  <si>
    <t>8.445044</t>
  </si>
  <si>
    <t>0.473476</t>
  </si>
  <si>
    <t>18362.822</t>
  </si>
  <si>
    <t>18913.367</t>
  </si>
  <si>
    <t>19886.838</t>
  </si>
  <si>
    <t>0.157883</t>
  </si>
  <si>
    <t>jRoQQiY/gIN+lJ8mK5J0ng==</t>
  </si>
  <si>
    <t>4.56646</t>
  </si>
  <si>
    <t>3.310864</t>
  </si>
  <si>
    <t>17996.004</t>
  </si>
  <si>
    <t>18416.65</t>
  </si>
  <si>
    <t>18944.064</t>
  </si>
  <si>
    <t>0.158574</t>
  </si>
  <si>
    <t>KNPPH2PXI_20191202_231622.wav</t>
  </si>
  <si>
    <t>6.87085</t>
  </si>
  <si>
    <t>2.947351</t>
  </si>
  <si>
    <t>19394.807</t>
  </si>
  <si>
    <t>20123.188</t>
  </si>
  <si>
    <t>21194.568</t>
  </si>
  <si>
    <t>0.1591</t>
  </si>
  <si>
    <t>BBIrJj0K2nDIpOMxV0adcQ==</t>
  </si>
  <si>
    <t>KNPPH2PXI_20191202_203636.wav</t>
  </si>
  <si>
    <t>2.732031</t>
  </si>
  <si>
    <t>5.990481</t>
  </si>
  <si>
    <t>18901.666</t>
  </si>
  <si>
    <t>19629.344</t>
  </si>
  <si>
    <t>21321.701</t>
  </si>
  <si>
    <t>0.160569</t>
  </si>
  <si>
    <t>LZlceXe1FuR4x/rQBbVjvg==</t>
  </si>
  <si>
    <t>KNPPH2PXI_20191202_211412.wav</t>
  </si>
  <si>
    <t>6.082544</t>
  </si>
  <si>
    <t>2.294365</t>
  </si>
  <si>
    <t>17371.85</t>
  </si>
  <si>
    <t>18109.842</t>
  </si>
  <si>
    <t>19219.551</t>
  </si>
  <si>
    <t>0.161162</t>
  </si>
  <si>
    <t>EdNZhwUaZYc+lf2dUjBHaQ==</t>
  </si>
  <si>
    <t>KNPPH2PXI_20191202_222827.wav</t>
  </si>
  <si>
    <t>5.341143</t>
  </si>
  <si>
    <t>1.799468</t>
  </si>
  <si>
    <t>17856.277</t>
  </si>
  <si>
    <t>18537.973</t>
  </si>
  <si>
    <t>19627.711</t>
  </si>
  <si>
    <t>0.174355</t>
  </si>
  <si>
    <t>yV8yta0+z+ztEWC11MGxQA==</t>
  </si>
  <si>
    <t>KNPPH2PXI_20191202_232854.wav</t>
  </si>
  <si>
    <t>8.019234</t>
  </si>
  <si>
    <t>0.461093</t>
  </si>
  <si>
    <t>17274.797</t>
  </si>
  <si>
    <t>18033.635</t>
  </si>
  <si>
    <t>19410.566</t>
  </si>
  <si>
    <t>0.18463</t>
  </si>
  <si>
    <t>wRczFJtLH6YPRjaDz54UEQ==</t>
  </si>
  <si>
    <t>KNPPH2PXI_20191202_234805.wav</t>
  </si>
  <si>
    <t>13.350936</t>
  </si>
  <si>
    <t>0.277469</t>
  </si>
  <si>
    <t>17887.723</t>
  </si>
  <si>
    <t>18203.711</t>
  </si>
  <si>
    <t>19872.809</t>
  </si>
  <si>
    <t>0.189036</t>
  </si>
  <si>
    <t>Zg11C7XOTLEevAWkXlInEA==</t>
  </si>
  <si>
    <t>KNPPH2PXI_20191202_213250.wav</t>
  </si>
  <si>
    <t>8.207883</t>
  </si>
  <si>
    <t>1.310071</t>
  </si>
  <si>
    <t>17847.607</t>
  </si>
  <si>
    <t>18841.34</t>
  </si>
  <si>
    <t>20101.266</t>
  </si>
  <si>
    <t>0.191122</t>
  </si>
  <si>
    <t>kS6QFVTEJOylNdFDds6Saw==</t>
  </si>
  <si>
    <t>KNPPH2PXI_20191202_192611.wav</t>
  </si>
  <si>
    <t>12.565374</t>
  </si>
  <si>
    <t>2.401418</t>
  </si>
  <si>
    <t>18353.322</t>
  </si>
  <si>
    <t>19346.795</t>
  </si>
  <si>
    <t>21168.029</t>
  </si>
  <si>
    <t>0.191888</t>
  </si>
  <si>
    <t>j84DI1p6KLOJ5iGDULa7tA==</t>
  </si>
  <si>
    <t>KNPPH2PXI_20191202_213802.wav</t>
  </si>
  <si>
    <t>1.507782</t>
  </si>
  <si>
    <t>2.049491</t>
  </si>
  <si>
    <t>18963.99</t>
  </si>
  <si>
    <t>19494.438</t>
  </si>
  <si>
    <t>20452.961</t>
  </si>
  <si>
    <t>0.194658</t>
  </si>
  <si>
    <t>CfzJxgLkeMn++7TeFMnLLw==</t>
  </si>
  <si>
    <t>KNPPH2PXI_20191202_215009.wav</t>
  </si>
  <si>
    <t>4.008345</t>
  </si>
  <si>
    <t>0.384603</t>
  </si>
  <si>
    <t>18466.682</t>
  </si>
  <si>
    <t>19015.641</t>
  </si>
  <si>
    <t>19882.363</t>
  </si>
  <si>
    <t>0.196158</t>
  </si>
  <si>
    <t>5Spw2HNXCeoj2ACFCFmsRQ==</t>
  </si>
  <si>
    <t>KNPPH2PXI_20191202_202509.wav</t>
  </si>
  <si>
    <t>6.889993</t>
  </si>
  <si>
    <t>0.99917</t>
  </si>
  <si>
    <t>16286.629</t>
  </si>
  <si>
    <t>16705.654</t>
  </si>
  <si>
    <t>17405.004</t>
  </si>
  <si>
    <t>0.196224</t>
  </si>
  <si>
    <t>RXtT3obpUQI0YvdnWqnxgQ==</t>
  </si>
  <si>
    <t>4.179746</t>
  </si>
  <si>
    <t>3.178762</t>
  </si>
  <si>
    <t>18974.525</t>
  </si>
  <si>
    <t>19735.271</t>
  </si>
  <si>
    <t>21023.736</t>
  </si>
  <si>
    <t>0.196952</t>
  </si>
  <si>
    <t>KNPPH2PXI_20191202_232609.wav</t>
  </si>
  <si>
    <t>6.002461</t>
  </si>
  <si>
    <t>0.330303</t>
  </si>
  <si>
    <t>18277.955</t>
  </si>
  <si>
    <t>19115.107</t>
  </si>
  <si>
    <t>20310.879</t>
  </si>
  <si>
    <t>0.198178</t>
  </si>
  <si>
    <t>MTW8X/S0VQZnixjAICjwqA==</t>
  </si>
  <si>
    <t>KNPPH2PXI_20191202_230037.wav</t>
  </si>
  <si>
    <t>0.596473</t>
  </si>
  <si>
    <t>14.390617</t>
  </si>
  <si>
    <t>18314.613</t>
  </si>
  <si>
    <t>19394.939</t>
  </si>
  <si>
    <t>21743.178</t>
  </si>
  <si>
    <t>xLBkFgQTZ8sxin5zIJe7Ig==</t>
  </si>
  <si>
    <t>KNPPH2PXI_20191202_232042.wav</t>
  </si>
  <si>
    <t>3.194411</t>
  </si>
  <si>
    <t>19186.135</t>
  </si>
  <si>
    <t>19846.926</t>
  </si>
  <si>
    <t>21136.227</t>
  </si>
  <si>
    <t>cosveKecfoLY5FRm7ljeqw==</t>
  </si>
  <si>
    <t>KNPPH2PXI_20191202_213400.wav</t>
  </si>
  <si>
    <t>0.908181</t>
  </si>
  <si>
    <t>5.006128</t>
  </si>
  <si>
    <t>16820.018</t>
  </si>
  <si>
    <t>17514.418</t>
  </si>
  <si>
    <t>18669.816</t>
  </si>
  <si>
    <t>0.209469</t>
  </si>
  <si>
    <t>HUgPYqxJYvEhq+qvbWeDZg==</t>
  </si>
  <si>
    <t>KNPPH2PXI_20191202_192753.wav</t>
  </si>
  <si>
    <t>4.513691</t>
  </si>
  <si>
    <t>1.703179</t>
  </si>
  <si>
    <t>16719.354</t>
  </si>
  <si>
    <t>17212.211</t>
  </si>
  <si>
    <t>17880.779</t>
  </si>
  <si>
    <t>0.225455</t>
  </si>
  <si>
    <t>E9LhObHUtHU7SOCL9hP3SA==</t>
  </si>
  <si>
    <t>KNPPH2PXI_20191202_230624.wav</t>
  </si>
  <si>
    <t>2.043092</t>
  </si>
  <si>
    <t>17824.637</t>
  </si>
  <si>
    <t>18169.797</t>
  </si>
  <si>
    <t>18629.604</t>
  </si>
  <si>
    <t>0.225489</t>
  </si>
  <si>
    <t>SjRpSt5Pf+70CYN7N/+vYQ==</t>
  </si>
  <si>
    <t>5.295951</t>
  </si>
  <si>
    <t>3.279388</t>
  </si>
  <si>
    <t>17365.707</t>
  </si>
  <si>
    <t>18289.445</t>
  </si>
  <si>
    <t>19548.705</t>
  </si>
  <si>
    <t>0.226318</t>
  </si>
  <si>
    <t>KNPPH2PXI_20191202_232626.wav</t>
  </si>
  <si>
    <t>6.744417</t>
  </si>
  <si>
    <t>2.342897</t>
  </si>
  <si>
    <t>16104.648</t>
  </si>
  <si>
    <t>16683.449</t>
  </si>
  <si>
    <t>17408.508</t>
  </si>
  <si>
    <t>0.228622</t>
  </si>
  <si>
    <t>I8I8u+RjVoM8hb4/U3ywcg==</t>
  </si>
  <si>
    <t>KNPPH2PXI_20191202_210026.wav</t>
  </si>
  <si>
    <t>5.479216</t>
  </si>
  <si>
    <t>6.836501</t>
  </si>
  <si>
    <t>16639.416</t>
  </si>
  <si>
    <t>17795.059</t>
  </si>
  <si>
    <t>19723.961</t>
  </si>
  <si>
    <t>0.228783</t>
  </si>
  <si>
    <t>xl+B4r7NPsAc/quthY6Teg==</t>
  </si>
  <si>
    <t>10.364249</t>
  </si>
  <si>
    <t>4.543055</t>
  </si>
  <si>
    <t>18103.41</t>
  </si>
  <si>
    <t>19059.164</t>
  </si>
  <si>
    <t>20334.354</t>
  </si>
  <si>
    <t>0.231846</t>
  </si>
  <si>
    <t>KNPPH2PXI_20191202_214615.wav</t>
  </si>
  <si>
    <t>1.807227</t>
  </si>
  <si>
    <t>0.948658</t>
  </si>
  <si>
    <t>17720.441</t>
  </si>
  <si>
    <t>18246.25</t>
  </si>
  <si>
    <t>19116.09</t>
  </si>
  <si>
    <t>0.235236</t>
  </si>
  <si>
    <t>c79LwWPS18qCdgx4dJtfGw==</t>
  </si>
  <si>
    <t>KNPPH2PXI_20191202_193948.wav</t>
  </si>
  <si>
    <t>0.867458</t>
  </si>
  <si>
    <t>1.012041</t>
  </si>
  <si>
    <t>16872.906</t>
  </si>
  <si>
    <t>17707.576</t>
  </si>
  <si>
    <t>19190.893</t>
  </si>
  <si>
    <t>0.235532</t>
  </si>
  <si>
    <t>xNfa2/nFAXo9Z0kLy3v5Yg==</t>
  </si>
  <si>
    <t>KNPPH2PXI_20191202_230607.wav</t>
  </si>
  <si>
    <t>6.311351</t>
  </si>
  <si>
    <t>0.849522</t>
  </si>
  <si>
    <t>17722.002</t>
  </si>
  <si>
    <t>18177.449</t>
  </si>
  <si>
    <t>18911.223</t>
  </si>
  <si>
    <t>0.240615</t>
  </si>
  <si>
    <t>DFW9A+GyI6wRh56rhIIyYw==</t>
  </si>
  <si>
    <t>KNPPH2PXI_20191202_222804.wav</t>
  </si>
  <si>
    <t>1.851725</t>
  </si>
  <si>
    <t>0.462838</t>
  </si>
  <si>
    <t>17942.428</t>
  </si>
  <si>
    <t>18630.629</t>
  </si>
  <si>
    <t>19734.59</t>
  </si>
  <si>
    <t>0.241511</t>
  </si>
  <si>
    <t>pT9PuGtxQTz4aB81Zg9CjA==</t>
  </si>
  <si>
    <t>KNPPH2PXI_20191203_015631.wav</t>
  </si>
  <si>
    <t>0.374089</t>
  </si>
  <si>
    <t>1.500702</t>
  </si>
  <si>
    <t>17388.762</t>
  </si>
  <si>
    <t>18320.18</t>
  </si>
  <si>
    <t>19782.42</t>
  </si>
  <si>
    <t>0.242109</t>
  </si>
  <si>
    <t>Jb+ypx/XcS2L82sj7DktUQ==</t>
  </si>
  <si>
    <t>KNPPH2PXI_20191202_231948.wav</t>
  </si>
  <si>
    <t>2.151425</t>
  </si>
  <si>
    <t>3.345455</t>
  </si>
  <si>
    <t>17301.213</t>
  </si>
  <si>
    <t>17911.313</t>
  </si>
  <si>
    <t>18959.26</t>
  </si>
  <si>
    <t>0.258667</t>
  </si>
  <si>
    <t>xf2Wp5koEKslimsGT1DdjA==</t>
  </si>
  <si>
    <t>KNPPH2PXI_20191202_214851.wav</t>
  </si>
  <si>
    <t>0.590486</t>
  </si>
  <si>
    <t>0.497911</t>
  </si>
  <si>
    <t>17511.91</t>
  </si>
  <si>
    <t>18124.201</t>
  </si>
  <si>
    <t>18815.869</t>
  </si>
  <si>
    <t>0.259877</t>
  </si>
  <si>
    <t>PAC9JSkB9f6V1U/QQUit7Q==</t>
  </si>
  <si>
    <t>KNPPH2PXI_20191202_213939.wav</t>
  </si>
  <si>
    <t>3.552109</t>
  </si>
  <si>
    <t>2.266682</t>
  </si>
  <si>
    <t>17269.092</t>
  </si>
  <si>
    <t>18764.855</t>
  </si>
  <si>
    <t>21175.584</t>
  </si>
  <si>
    <t>0.265496</t>
  </si>
  <si>
    <t>5oPaE7GSNBt7W5J2O2rsgg==</t>
  </si>
  <si>
    <t>KNPPH2PXI_20191202_202740.wav</t>
  </si>
  <si>
    <t>12.106682</t>
  </si>
  <si>
    <t>1.19742</t>
  </si>
  <si>
    <t>18802.504</t>
  </si>
  <si>
    <t>19039.502</t>
  </si>
  <si>
    <t>19443.803</t>
  </si>
  <si>
    <t>0.273244</t>
  </si>
  <si>
    <t>GauOcl8U0ZG/uDzPl26ghQ==</t>
  </si>
  <si>
    <t>KNPPH2PXI_20191202_214910.wav</t>
  </si>
  <si>
    <t>0.616534</t>
  </si>
  <si>
    <t>18715.164</t>
  </si>
  <si>
    <t>19135.563</t>
  </si>
  <si>
    <t>19660.762</t>
  </si>
  <si>
    <t>0.273376</t>
  </si>
  <si>
    <t>12COEdS8pY4RT9RXqb/4Iw==</t>
  </si>
  <si>
    <t>KNPPH2PXI_20191202_214732.wav</t>
  </si>
  <si>
    <t>13.789982</t>
  </si>
  <si>
    <t>1.207712</t>
  </si>
  <si>
    <t>17480.688</t>
  </si>
  <si>
    <t>18478.113</t>
  </si>
  <si>
    <t>20151.723</t>
  </si>
  <si>
    <t>0.285466</t>
  </si>
  <si>
    <t>IfcqH3JNlBeGX/EzzuqwdA==</t>
  </si>
  <si>
    <t>KNPPH2PXI_20191203_001415.wav</t>
  </si>
  <si>
    <t>10.19918</t>
  </si>
  <si>
    <t>18103.516</t>
  </si>
  <si>
    <t>18789.193</t>
  </si>
  <si>
    <t>19938.801</t>
  </si>
  <si>
    <t>0.285549</t>
  </si>
  <si>
    <t>lzrsd8wN6E0uSpmnHLgYBw==</t>
  </si>
  <si>
    <t>KNPPH2PXI_20191202_214318.wav</t>
  </si>
  <si>
    <t>9.308014</t>
  </si>
  <si>
    <t>1.193845</t>
  </si>
  <si>
    <t>17508.32</t>
  </si>
  <si>
    <t>18167.68</t>
  </si>
  <si>
    <t>19310.236</t>
  </si>
  <si>
    <t>0.287376</t>
  </si>
  <si>
    <t>fk9bYUMs1ZyjjuA1iYVE7Q==</t>
  </si>
  <si>
    <t>KNPPH2PXI_20191202_210839.wav</t>
  </si>
  <si>
    <t>1.417697</t>
  </si>
  <si>
    <t>3.448045</t>
  </si>
  <si>
    <t>17067.461</t>
  </si>
  <si>
    <t>17714.291</t>
  </si>
  <si>
    <t>18651.412</t>
  </si>
  <si>
    <t>0.28787</t>
  </si>
  <si>
    <t>TFHPLyycas8bQ0as37DH3A==</t>
  </si>
  <si>
    <t>KNPPH2PXI_20191202_210805.wav</t>
  </si>
  <si>
    <t>7.39946</t>
  </si>
  <si>
    <t>1.72052</t>
  </si>
  <si>
    <t>16829.168</t>
  </si>
  <si>
    <t>17320.072</t>
  </si>
  <si>
    <t>18044.518</t>
  </si>
  <si>
    <t>0.288219</t>
  </si>
  <si>
    <t>e65iWTcDbecOuh5i8IiGLg==</t>
  </si>
  <si>
    <t>KNPPH2PXI_20191202_214833.wav</t>
  </si>
  <si>
    <t>4.342779</t>
  </si>
  <si>
    <t>2.941828</t>
  </si>
  <si>
    <t>18226.111</t>
  </si>
  <si>
    <t>19086.256</t>
  </si>
  <si>
    <t>20726.012</t>
  </si>
  <si>
    <t>0.290874</t>
  </si>
  <si>
    <t>+acO89tUL+OQUF0tNUMwGA==</t>
  </si>
  <si>
    <t>KNPPH2PXI_20191202_231119.wav</t>
  </si>
  <si>
    <t>12.323877</t>
  </si>
  <si>
    <t>2.674707</t>
  </si>
  <si>
    <t>17186.82</t>
  </si>
  <si>
    <t>17825.664</t>
  </si>
  <si>
    <t>18964.439</t>
  </si>
  <si>
    <t>0.29225</t>
  </si>
  <si>
    <t>gJknoxOXPgP9b3uRaRvPiA==</t>
  </si>
  <si>
    <t>KNPPH2PXI_20191202_230020.wav</t>
  </si>
  <si>
    <t>5.684762</t>
  </si>
  <si>
    <t>0.789871</t>
  </si>
  <si>
    <t>18386.977</t>
  </si>
  <si>
    <t>19043.27</t>
  </si>
  <si>
    <t>20620.686</t>
  </si>
  <si>
    <t>0.293568</t>
  </si>
  <si>
    <t>bPMMKuvmMqmDN5G+aFFHAg==</t>
  </si>
  <si>
    <t>KNPPH2PXI_20191202_213342.wav</t>
  </si>
  <si>
    <t>9.121648</t>
  </si>
  <si>
    <t>1.478508</t>
  </si>
  <si>
    <t>17381.73</t>
  </si>
  <si>
    <t>18273.201</t>
  </si>
  <si>
    <t>19743.639</t>
  </si>
  <si>
    <t>0.298361</t>
  </si>
  <si>
    <t>yECeGxfmLMpCjCPiicWhVw==</t>
  </si>
  <si>
    <t>KNPPH2PXI_20191202_213922.wav</t>
  </si>
  <si>
    <t>14.096864</t>
  </si>
  <si>
    <t>0.471682</t>
  </si>
  <si>
    <t>17426.26</t>
  </si>
  <si>
    <t>18980.689</t>
  </si>
  <si>
    <t>22128.105</t>
  </si>
  <si>
    <t>0.299775</t>
  </si>
  <si>
    <t>NeliTiMd0dkZP4MlsU5pHA==</t>
  </si>
  <si>
    <t>KNPPH2PXI_20191202_233614.wav</t>
  </si>
  <si>
    <t>3.698019</t>
  </si>
  <si>
    <t>0.772958</t>
  </si>
  <si>
    <t>16970.141</t>
  </si>
  <si>
    <t>17756.611</t>
  </si>
  <si>
    <t>18931.18</t>
  </si>
  <si>
    <t>0.309819</t>
  </si>
  <si>
    <t>oR0IR9lc3dB9mXrnitBM4w==</t>
  </si>
  <si>
    <t>KNPPH2PXI_20191202_205001.wav</t>
  </si>
  <si>
    <t>0.001128</t>
  </si>
  <si>
    <t>5.971317</t>
  </si>
  <si>
    <t>17597.221</t>
  </si>
  <si>
    <t>18371.646</t>
  </si>
  <si>
    <t>19734.867</t>
  </si>
  <si>
    <t>0.318137</t>
  </si>
  <si>
    <t>XUKXLmFAkJS3KWa039inNQ==</t>
  </si>
  <si>
    <t>KNPPH2PXI_20191202_210243.wav</t>
  </si>
  <si>
    <t>10.894909</t>
  </si>
  <si>
    <t>17430.52</t>
  </si>
  <si>
    <t>18485.219</t>
  </si>
  <si>
    <t>20222.029</t>
  </si>
  <si>
    <t>kussZ1vrqmCMrxrZrHBJ3Q==</t>
  </si>
  <si>
    <t>KNPPH2PXI_20191202_195310.wav</t>
  </si>
  <si>
    <t>13.567062</t>
  </si>
  <si>
    <t>0.242542</t>
  </si>
  <si>
    <t>16746.77</t>
  </si>
  <si>
    <t>17405.547</t>
  </si>
  <si>
    <t>18429.477</t>
  </si>
  <si>
    <t>0.327513</t>
  </si>
  <si>
    <t>zZJY7rg5BVUnwUYEq/7KIA==</t>
  </si>
  <si>
    <t>3.821893</t>
  </si>
  <si>
    <t>5.015927</t>
  </si>
  <si>
    <t>17494.213</t>
  </si>
  <si>
    <t>18224.693</t>
  </si>
  <si>
    <t>19639.348</t>
  </si>
  <si>
    <t>0.331327</t>
  </si>
  <si>
    <t>KNPPH2PXI_20191202_232952.wav</t>
  </si>
  <si>
    <t>2.804095</t>
  </si>
  <si>
    <t>1.347386</t>
  </si>
  <si>
    <t>17609.602</t>
  </si>
  <si>
    <t>18052.014</t>
  </si>
  <si>
    <t>18778.197</t>
  </si>
  <si>
    <t>0.33338</t>
  </si>
  <si>
    <t>qn4QJ4lTIP3LUOGrGX1xhA==</t>
  </si>
  <si>
    <t>KNPPH2PXI_20191202_204757.wav</t>
  </si>
  <si>
    <t>11.912178</t>
  </si>
  <si>
    <t>1.003744</t>
  </si>
  <si>
    <t>17359.779</t>
  </si>
  <si>
    <t>17903.309</t>
  </si>
  <si>
    <t>18602.557</t>
  </si>
  <si>
    <t>0.341419</t>
  </si>
  <si>
    <t>pT7N/6/xWy8oDZwGlh98tw==</t>
  </si>
  <si>
    <t>KNPPH2PXI_20191202_233438.wav</t>
  </si>
  <si>
    <t>8.681683</t>
  </si>
  <si>
    <t>2.922176</t>
  </si>
  <si>
    <t>18417.738</t>
  </si>
  <si>
    <t>19124.322</t>
  </si>
  <si>
    <t>20759.191</t>
  </si>
  <si>
    <t>0.346095</t>
  </si>
  <si>
    <t>w6OyDg3x+QhYILezV3JcSQ==</t>
  </si>
  <si>
    <t>KNPPH2PXI_20191202_211751.wav</t>
  </si>
  <si>
    <t>8.133121</t>
  </si>
  <si>
    <t>0.836303</t>
  </si>
  <si>
    <t>16163.518</t>
  </si>
  <si>
    <t>16491.391</t>
  </si>
  <si>
    <t>16973.512</t>
  </si>
  <si>
    <t>0.346785</t>
  </si>
  <si>
    <t>elNwaaoueOpRoL/ihTmtUA==</t>
  </si>
  <si>
    <t>KNPPH2PXI_20191202_231531.wav</t>
  </si>
  <si>
    <t>5.540766</t>
  </si>
  <si>
    <t>2.78891</t>
  </si>
  <si>
    <t>17018.211</t>
  </si>
  <si>
    <t>17479.125</t>
  </si>
  <si>
    <t>18271.756</t>
  </si>
  <si>
    <t>0.350923</t>
  </si>
  <si>
    <t>5vq92nmjn+RYLYO5c0vBKw==</t>
  </si>
  <si>
    <t>KNPPH2PXI_20191202_193931.wav</t>
  </si>
  <si>
    <t>4.512943</t>
  </si>
  <si>
    <t>6.417654</t>
  </si>
  <si>
    <t>16778.807</t>
  </si>
  <si>
    <t>18010.324</t>
  </si>
  <si>
    <t>20240.23</t>
  </si>
  <si>
    <t>0.363644</t>
  </si>
  <si>
    <t>wXx7e9FIvuIFyn+ZymxnGw==</t>
  </si>
  <si>
    <t>KNPPH2PXI_20191202_215102.wav</t>
  </si>
  <si>
    <t>3.505699</t>
  </si>
  <si>
    <t>5.189577</t>
  </si>
  <si>
    <t>18650.656</t>
  </si>
  <si>
    <t>20184.768</t>
  </si>
  <si>
    <t>23009.645</t>
  </si>
  <si>
    <t>zTxqRCs+rsSDvxtZCyKRvg==</t>
  </si>
  <si>
    <t>KNPPH2PXI_20191202_232440.wav</t>
  </si>
  <si>
    <t>3.176691</t>
  </si>
  <si>
    <t>0.624008</t>
  </si>
  <si>
    <t>18639.82</t>
  </si>
  <si>
    <t>18869.02</t>
  </si>
  <si>
    <t>19200.273</t>
  </si>
  <si>
    <t>0.367031</t>
  </si>
  <si>
    <t>NQ85+L+wqwHgvnKNG7QOcQ==</t>
  </si>
  <si>
    <t>KNPPH2PXI_20191202_230729.wav</t>
  </si>
  <si>
    <t>4.833004</t>
  </si>
  <si>
    <t>1.169077</t>
  </si>
  <si>
    <t>17797.34</t>
  </si>
  <si>
    <t>18861.857</t>
  </si>
  <si>
    <t>20927.225</t>
  </si>
  <si>
    <t>0.367326</t>
  </si>
  <si>
    <t>GFnEBjPgoAG4SpDgp22KAg==</t>
  </si>
  <si>
    <t>KNPPH2PXI_20191202_200507.wav</t>
  </si>
  <si>
    <t>6.60374</t>
  </si>
  <si>
    <t>6.279929</t>
  </si>
  <si>
    <t>18170.732</t>
  </si>
  <si>
    <t>18998.201</t>
  </si>
  <si>
    <t>20476.508</t>
  </si>
  <si>
    <t>0.369945</t>
  </si>
  <si>
    <t>Itp/zSCdtktuPnZt0I+hLg==</t>
  </si>
  <si>
    <t>KNPPH2PXI_20191202_214137.wav</t>
  </si>
  <si>
    <t>8.631861</t>
  </si>
  <si>
    <t>0.528799</t>
  </si>
  <si>
    <t>17809.951</t>
  </si>
  <si>
    <t>18130.615</t>
  </si>
  <si>
    <t>18752.668</t>
  </si>
  <si>
    <t>0.370983</t>
  </si>
  <si>
    <t>QgO9AA4he8VhIs9Ki+fwxw==</t>
  </si>
  <si>
    <t>KNPPH2PXI_20191202_213133.wav</t>
  </si>
  <si>
    <t>0.480219</t>
  </si>
  <si>
    <t>5.218224</t>
  </si>
  <si>
    <t>17663.467</t>
  </si>
  <si>
    <t>18440.408</t>
  </si>
  <si>
    <t>19876.75</t>
  </si>
  <si>
    <t>0.381786</t>
  </si>
  <si>
    <t>vUZ4A6nToDul4iKtC46VTA==</t>
  </si>
  <si>
    <t>KNPPH2PXI_20191202_225347.wav</t>
  </si>
  <si>
    <t>5.845145</t>
  </si>
  <si>
    <t>0.963846</t>
  </si>
  <si>
    <t>16180.86</t>
  </si>
  <si>
    <t>16924.084</t>
  </si>
  <si>
    <t>18355.473</t>
  </si>
  <si>
    <t>0.389466</t>
  </si>
  <si>
    <t>8Ohn5EaGr37kcIbdjvVAlw==</t>
  </si>
  <si>
    <t>KNPPH2PXI_20191203_000711.wav</t>
  </si>
  <si>
    <t>13.321505</t>
  </si>
  <si>
    <t>0.66746</t>
  </si>
  <si>
    <t>17478.432</t>
  </si>
  <si>
    <t>18248.91</t>
  </si>
  <si>
    <t>19635.535</t>
  </si>
  <si>
    <t>0.405429</t>
  </si>
  <si>
    <t>8raZ5Yk5ytj92NZ1kXP0TA==</t>
  </si>
  <si>
    <t>KNPPH2PXI_20191202_211335.wav</t>
  </si>
  <si>
    <t>6.359667</t>
  </si>
  <si>
    <t>16522.875</t>
  </si>
  <si>
    <t>17238.191</t>
  </si>
  <si>
    <t>18273.242</t>
  </si>
  <si>
    <t>0.414557</t>
  </si>
  <si>
    <t>OYF24y5A3lePJogkZZUG8A==</t>
  </si>
  <si>
    <t>KNPPH2PXI_20191202_231136.wav</t>
  </si>
  <si>
    <t>5.382085</t>
  </si>
  <si>
    <t>0.255597</t>
  </si>
  <si>
    <t>16157.068</t>
  </si>
  <si>
    <t>16502.555</t>
  </si>
  <si>
    <t>17185.898</t>
  </si>
  <si>
    <t>0.449109</t>
  </si>
  <si>
    <t>x1dqVctaypmsqQB26PLPkg==</t>
  </si>
  <si>
    <t>KNPPH2PXI_20191202_201819.wav</t>
  </si>
  <si>
    <t>10.757257</t>
  </si>
  <si>
    <t>0.651479</t>
  </si>
  <si>
    <t>17449.543</t>
  </si>
  <si>
    <t>18219.641</t>
  </si>
  <si>
    <t>19733.701</t>
  </si>
  <si>
    <t>0.482067</t>
  </si>
  <si>
    <t>F4FbKSuj2zT1l0XHH2iQaw==</t>
  </si>
  <si>
    <t>KNPPH2PXI_20191202_213231.wav</t>
  </si>
  <si>
    <t>13.647337</t>
  </si>
  <si>
    <t>0.789993</t>
  </si>
  <si>
    <t>16520.566</t>
  </si>
  <si>
    <t>17410.883</t>
  </si>
  <si>
    <t>19008.57</t>
  </si>
  <si>
    <t>0.495047</t>
  </si>
  <si>
    <t>sFR2iVTAb80fzSXxSSU4oQ==</t>
  </si>
  <si>
    <t>KNPPH2PXI_20191202_232110.wav</t>
  </si>
  <si>
    <t>1.156757</t>
  </si>
  <si>
    <t>18073.938</t>
  </si>
  <si>
    <t>18841.297</t>
  </si>
  <si>
    <t>20058.902</t>
  </si>
  <si>
    <t>6SCrpR+gUXy2UkBuztdruQ==</t>
  </si>
  <si>
    <t>KNPPH2PXI_20191202_225949.wav</t>
  </si>
  <si>
    <t>3.9803</t>
  </si>
  <si>
    <t>1.351024</t>
  </si>
  <si>
    <t>15634.967</t>
  </si>
  <si>
    <t>16135.502</t>
  </si>
  <si>
    <t>16973.676</t>
  </si>
  <si>
    <t>0.522502</t>
  </si>
  <si>
    <t>I5moz5yt7q9LeTFaM2fUpg==</t>
  </si>
  <si>
    <t>KNPPH2PXI_20191202_225727.wav</t>
  </si>
  <si>
    <t>8.545092</t>
  </si>
  <si>
    <t>0.642595</t>
  </si>
  <si>
    <t>17069.162</t>
  </si>
  <si>
    <t>17417.963</t>
  </si>
  <si>
    <t>18002.191</t>
  </si>
  <si>
    <t>0.5379</t>
  </si>
  <si>
    <t>Mf3EL2y8Ape+2rmVk7l3QA==</t>
  </si>
  <si>
    <t>KNPPH2PXI_20191202_191951.wav</t>
  </si>
  <si>
    <t>2.307133</t>
  </si>
  <si>
    <t>1.228392</t>
  </si>
  <si>
    <t>16384.293</t>
  </si>
  <si>
    <t>17115.232</t>
  </si>
  <si>
    <t>18411.541</t>
  </si>
  <si>
    <t>0.547202</t>
  </si>
  <si>
    <t>Q3C6JCKs8ohPq/JMuxnDDw==</t>
  </si>
  <si>
    <t>3.240042</t>
  </si>
  <si>
    <t>0.552741</t>
  </si>
  <si>
    <t>15728.394</t>
  </si>
  <si>
    <t>16531.559</t>
  </si>
  <si>
    <t>17971.09</t>
  </si>
  <si>
    <t>0.551458</t>
  </si>
  <si>
    <t>KNPPH2PXI_20191202_214120.wav</t>
  </si>
  <si>
    <t>12.747713</t>
  </si>
  <si>
    <t>2.251568</t>
  </si>
  <si>
    <t>15709.31</t>
  </si>
  <si>
    <t>16767.48</t>
  </si>
  <si>
    <t>18436.424</t>
  </si>
  <si>
    <t>0.556832</t>
  </si>
  <si>
    <t>f3IkKVNSKjuKThGfaRPTbg==</t>
  </si>
  <si>
    <t>0.558878</t>
  </si>
  <si>
    <t>KNPPH2PXI_20191202_214426.wav</t>
  </si>
  <si>
    <t>7.669101</t>
  </si>
  <si>
    <t>0.648838</t>
  </si>
  <si>
    <t>16489.004</t>
  </si>
  <si>
    <t>16967.246</t>
  </si>
  <si>
    <t>17843.293</t>
  </si>
  <si>
    <t>0.56742</t>
  </si>
  <si>
    <t>wYaf/tWKA8Je7VncJ9Yw1g==</t>
  </si>
  <si>
    <t>KNPPH2PXI_20191202_212213.wav</t>
  </si>
  <si>
    <t>9.879317</t>
  </si>
  <si>
    <t>5.093651</t>
  </si>
  <si>
    <t>17675.893</t>
  </si>
  <si>
    <t>20797.123</t>
  </si>
  <si>
    <t>25770.77</t>
  </si>
  <si>
    <t>0.568259</t>
  </si>
  <si>
    <t>jkJUmMAOaOMFy9Tpq/ZKnw==</t>
  </si>
  <si>
    <t>KNPPH2PXI_20191202_201832.wav</t>
  </si>
  <si>
    <t>1.939673</t>
  </si>
  <si>
    <t>0.83578</t>
  </si>
  <si>
    <t>18585.799</t>
  </si>
  <si>
    <t>19592.646</t>
  </si>
  <si>
    <t>21528.063</t>
  </si>
  <si>
    <t>0.569217</t>
  </si>
  <si>
    <t>bw9JIJ098F2SB+hbb1F71Q==</t>
  </si>
  <si>
    <t>KNPPH2PXI_20191202_222902.wav</t>
  </si>
  <si>
    <t>11.285934</t>
  </si>
  <si>
    <t>1.259668</t>
  </si>
  <si>
    <t>15698.821</t>
  </si>
  <si>
    <t>16628.662</t>
  </si>
  <si>
    <t>18163.063</t>
  </si>
  <si>
    <t>0.575133</t>
  </si>
  <si>
    <t>7mBjAT5vBEMJkxFdfbuUmA==</t>
  </si>
  <si>
    <t>KNPPH2PXI_20191202_235026.wav</t>
  </si>
  <si>
    <t>10.300561</t>
  </si>
  <si>
    <t>1.040404</t>
  </si>
  <si>
    <t>15372.441</t>
  </si>
  <si>
    <t>16058.109</t>
  </si>
  <si>
    <t>17240.354</t>
  </si>
  <si>
    <t>0.584371</t>
  </si>
  <si>
    <t>qfAYTZbkLMx281W9z0L+Sw==</t>
  </si>
  <si>
    <t>KNPPH2PXI_20191202_231514.wav</t>
  </si>
  <si>
    <t>9.040188</t>
  </si>
  <si>
    <t>0.890697</t>
  </si>
  <si>
    <t>15328.272</t>
  </si>
  <si>
    <t>15705.061</t>
  </si>
  <si>
    <t>16238.465</t>
  </si>
  <si>
    <t>0.616237</t>
  </si>
  <si>
    <t>bbHSxToSy0QxboLlY5KN6g==</t>
  </si>
  <si>
    <t>0.372392</t>
  </si>
  <si>
    <t>11.052501</t>
  </si>
  <si>
    <t>2.769118</t>
  </si>
  <si>
    <t>14765.998</t>
  </si>
  <si>
    <t>15877.177</t>
  </si>
  <si>
    <t>17876.482</t>
  </si>
  <si>
    <t>0.630052</t>
  </si>
  <si>
    <t>KNPPH2PXI_20191203_001712.wav</t>
  </si>
  <si>
    <t>1.082566</t>
  </si>
  <si>
    <t>16195.243</t>
  </si>
  <si>
    <t>16690.891</t>
  </si>
  <si>
    <t>17636.773</t>
  </si>
  <si>
    <t>0.636808</t>
  </si>
  <si>
    <t>E1rqADOSQqz0WklFVQYrPg==</t>
  </si>
  <si>
    <t>KNPPH2PXI_20191202_210004.wav</t>
  </si>
  <si>
    <t>0.000999</t>
  </si>
  <si>
    <t>2.491789</t>
  </si>
  <si>
    <t>14639.225</t>
  </si>
  <si>
    <t>15711.314</t>
  </si>
  <si>
    <t>17514.332</t>
  </si>
  <si>
    <t>0.66513</t>
  </si>
  <si>
    <t>18bO7M2skafGUBXkTnVUXg==</t>
  </si>
  <si>
    <t>KNPPH2PXI_20191202_222920.wav</t>
  </si>
  <si>
    <t>7.082633</t>
  </si>
  <si>
    <t>0.792821</t>
  </si>
  <si>
    <t>17284.666</t>
  </si>
  <si>
    <t>18889.9</t>
  </si>
  <si>
    <t>21484.404</t>
  </si>
  <si>
    <t>0.671044</t>
  </si>
  <si>
    <t>av25UQCX00/5f1I9LCMoOw==</t>
  </si>
  <si>
    <t>6.965928</t>
  </si>
  <si>
    <t>0.909834</t>
  </si>
  <si>
    <t>15087.393</t>
  </si>
  <si>
    <t>15581.399</t>
  </si>
  <si>
    <t>16398.598</t>
  </si>
  <si>
    <t>0.681956</t>
  </si>
  <si>
    <t>3.640383</t>
  </si>
  <si>
    <t>0.561055</t>
  </si>
  <si>
    <t>15510.251</t>
  </si>
  <si>
    <t>16141.432</t>
  </si>
  <si>
    <t>17358.84</t>
  </si>
  <si>
    <t>0.703356</t>
  </si>
  <si>
    <t>KNPPH2PXI_20191202_202147.wav</t>
  </si>
  <si>
    <t>1.253544</t>
  </si>
  <si>
    <t>3.940959</t>
  </si>
  <si>
    <t>14474.161</t>
  </si>
  <si>
    <t>15701.841</t>
  </si>
  <si>
    <t>18138.43</t>
  </si>
  <si>
    <t>0.718693</t>
  </si>
  <si>
    <t>tSUEHCI3yHIP1+IhUCiV0Q==</t>
  </si>
  <si>
    <t>KNPPH2PXI_20191202_210322.wav</t>
  </si>
  <si>
    <t>1.530121</t>
  </si>
  <si>
    <t>16110.908</t>
  </si>
  <si>
    <t>16635.391</t>
  </si>
  <si>
    <t>17401.822</t>
  </si>
  <si>
    <t>0.745126</t>
  </si>
  <si>
    <t>IGbNn8L0qM3sye1+45Z/ag==</t>
  </si>
  <si>
    <t>KNPPH2PXI_20191202_205528.wav</t>
  </si>
  <si>
    <t>4.86667</t>
  </si>
  <si>
    <t>3.776292</t>
  </si>
  <si>
    <t>14319.759</t>
  </si>
  <si>
    <t>15043.82</t>
  </si>
  <si>
    <t>16109.454</t>
  </si>
  <si>
    <t>0.777365</t>
  </si>
  <si>
    <t>oS2238wO4t5osZY05I4y7g==</t>
  </si>
  <si>
    <t>KNPPH2PXI_20191202_213702.wav</t>
  </si>
  <si>
    <t>3.60907</t>
  </si>
  <si>
    <t>0.710372</t>
  </si>
  <si>
    <t>14347.037</t>
  </si>
  <si>
    <t>14989.217</t>
  </si>
  <si>
    <t>16051.25</t>
  </si>
  <si>
    <t>0.820309</t>
  </si>
  <si>
    <t>PUeDVpEa+GrzswHTRi2qig==</t>
  </si>
  <si>
    <t>KNPPH2PXI_20191202_214550.wav</t>
  </si>
  <si>
    <t>8.325527</t>
  </si>
  <si>
    <t>0.533758</t>
  </si>
  <si>
    <t>12594.574</t>
  </si>
  <si>
    <t>13183.417</t>
  </si>
  <si>
    <t>14098.938</t>
  </si>
  <si>
    <t>0.922837</t>
  </si>
  <si>
    <t>IPqPf3V6R9o4ci9cH8O7fw==</t>
  </si>
  <si>
    <t>KNPPH2PXI_20191202_232216.wav</t>
  </si>
  <si>
    <t>0.956645</t>
  </si>
  <si>
    <t>1.209057</t>
  </si>
  <si>
    <t>25374.043</t>
  </si>
  <si>
    <t>25836.949</t>
  </si>
  <si>
    <t>26491.771</t>
  </si>
  <si>
    <t>0.926749</t>
  </si>
  <si>
    <t>Sq7m8nD792fyrbOAqKnouw==</t>
  </si>
  <si>
    <t>KNPPH2PXI_20191202_213654.wav</t>
  </si>
  <si>
    <t>3.767343</t>
  </si>
  <si>
    <t>0.500274</t>
  </si>
  <si>
    <t>18576.111</t>
  </si>
  <si>
    <t>19135.264</t>
  </si>
  <si>
    <t>19961.262</t>
  </si>
  <si>
    <t>0.114743</t>
  </si>
  <si>
    <t>DxwWOswWqiL/evS65SseUw==</t>
  </si>
  <si>
    <t>KNPPH2PXI_20191202_230554.wav</t>
  </si>
  <si>
    <t>2.063846</t>
  </si>
  <si>
    <t>1.014021</t>
  </si>
  <si>
    <t>18316.268</t>
  </si>
  <si>
    <t>18807.545</t>
  </si>
  <si>
    <t>19505.791</t>
  </si>
  <si>
    <t>0.125513</t>
  </si>
  <si>
    <t>BE+8UV8KytI0fFBoKILwBQ==</t>
  </si>
  <si>
    <t>KNPPH2PXI_20191203_015736.wav</t>
  </si>
  <si>
    <t>2.620887</t>
  </si>
  <si>
    <t>0.608233</t>
  </si>
  <si>
    <t>17585.088</t>
  </si>
  <si>
    <t>18475.164</t>
  </si>
  <si>
    <t>20002.598</t>
  </si>
  <si>
    <t>0.15</t>
  </si>
  <si>
    <t>cNDrPvtLJm+StLMnYNbL1w==</t>
  </si>
  <si>
    <t>KNPPH2PXI_20191202_214352.wav</t>
  </si>
  <si>
    <t>12.565962</t>
  </si>
  <si>
    <t>2.312617</t>
  </si>
  <si>
    <t>18012.25</t>
  </si>
  <si>
    <t>18809.137</t>
  </si>
  <si>
    <t>19994.576</t>
  </si>
  <si>
    <t>0.153637</t>
  </si>
  <si>
    <t>dj2I47xh1rrP7RaP6mUsNA==</t>
  </si>
  <si>
    <t>6.664766</t>
  </si>
  <si>
    <t>0.830811</t>
  </si>
  <si>
    <t>18740.271</t>
  </si>
  <si>
    <t>19481.189</t>
  </si>
  <si>
    <t>20887.307</t>
  </si>
  <si>
    <t>0.160495</t>
  </si>
  <si>
    <t>KNPPH2PXI_20191202_192155.wav</t>
  </si>
  <si>
    <t>8.161788</t>
  </si>
  <si>
    <t>6.65936</t>
  </si>
  <si>
    <t>19902.48</t>
  </si>
  <si>
    <t>20618.104</t>
  </si>
  <si>
    <t>21599.662</t>
  </si>
  <si>
    <t>0.170443</t>
  </si>
  <si>
    <t>4PN29t/qdl4YrG1EJEGvfQ==</t>
  </si>
  <si>
    <t>0.871842</t>
  </si>
  <si>
    <t>2.978715</t>
  </si>
  <si>
    <t>20335.268</t>
  </si>
  <si>
    <t>20835.08</t>
  </si>
  <si>
    <t>21637.699</t>
  </si>
  <si>
    <t>0.174425</t>
  </si>
  <si>
    <t>KNPPH2PXI_20191202_230810.wav</t>
  </si>
  <si>
    <t>10.111556</t>
  </si>
  <si>
    <t>2.551579</t>
  </si>
  <si>
    <t>19380.486</t>
  </si>
  <si>
    <t>20078.229</t>
  </si>
  <si>
    <t>21196.037</t>
  </si>
  <si>
    <t>0.187269</t>
  </si>
  <si>
    <t>DV4oaN5mOP6/YR9FXDU79g==</t>
  </si>
  <si>
    <t>KNPPH2PXI_20191202_232335.wav</t>
  </si>
  <si>
    <t>3.009474</t>
  </si>
  <si>
    <t>0.216863</t>
  </si>
  <si>
    <t>19546.566</t>
  </si>
  <si>
    <t>20098.926</t>
  </si>
  <si>
    <t>21297.182</t>
  </si>
  <si>
    <t>0.194359</t>
  </si>
  <si>
    <t>QVErsmQRQAq4irzIe2Kd+Q==</t>
  </si>
  <si>
    <t>KNPPH2PXI_20191202_231548.wav</t>
  </si>
  <si>
    <t>9.90304</t>
  </si>
  <si>
    <t>0.475543</t>
  </si>
  <si>
    <t>17926.047</t>
  </si>
  <si>
    <t>18311.959</t>
  </si>
  <si>
    <t>18798.168</t>
  </si>
  <si>
    <t>0MxanLgQCNU28jncf2UtAA==</t>
  </si>
  <si>
    <t>KNPPH2PXI_20191202_192645.wav</t>
  </si>
  <si>
    <t>7.706998</t>
  </si>
  <si>
    <t>2.312896</t>
  </si>
  <si>
    <t>19937.311</t>
  </si>
  <si>
    <t>20869.078</t>
  </si>
  <si>
    <t>22217.789</t>
  </si>
  <si>
    <t>0.236548</t>
  </si>
  <si>
    <t>wBQ/QxNc5nH6Kg5x7HsgsQ==</t>
  </si>
  <si>
    <t>KNPPH2PXI_20191202_213127.wav</t>
  </si>
  <si>
    <t>2.250523</t>
  </si>
  <si>
    <t>0.6776</t>
  </si>
  <si>
    <t>19372.301</t>
  </si>
  <si>
    <t>19889.34</t>
  </si>
  <si>
    <t>20659.699</t>
  </si>
  <si>
    <t>0.24051</t>
  </si>
  <si>
    <t>yvuBDXM/PoKwieeiQ28AWw==</t>
  </si>
  <si>
    <t>KNPPH2PXI_20191202_230828.wav</t>
  </si>
  <si>
    <t>7.661899</t>
  </si>
  <si>
    <t>2.292906</t>
  </si>
  <si>
    <t>19929</t>
  </si>
  <si>
    <t>20848.865</t>
  </si>
  <si>
    <t>22331.98</t>
  </si>
  <si>
    <t>0.243286</t>
  </si>
  <si>
    <t>nxdCF9COf/D8gR7YHcsL4w==</t>
  </si>
  <si>
    <t>KNPPH2PXI_20191202_211819.wav</t>
  </si>
  <si>
    <t>9.494029</t>
  </si>
  <si>
    <t>0.501298</t>
  </si>
  <si>
    <t>17677.441</t>
  </si>
  <si>
    <t>18271.426</t>
  </si>
  <si>
    <t>19307.301</t>
  </si>
  <si>
    <t>0.258982</t>
  </si>
  <si>
    <t>tpX12tQ4dr+NAHzccbAxjg==</t>
  </si>
  <si>
    <t>KNPPH2PXI_20191202_205455.wav</t>
  </si>
  <si>
    <t>10.060662</t>
  </si>
  <si>
    <t>4.918211</t>
  </si>
  <si>
    <t>18887.646</t>
  </si>
  <si>
    <t>20397.104</t>
  </si>
  <si>
    <t>22675.535</t>
  </si>
  <si>
    <t>0.277308</t>
  </si>
  <si>
    <t>Xr/oQ00c0OcfHOfbRsP68Q==</t>
  </si>
  <si>
    <t>KNPPH2PXI_20191202_192814.wav</t>
  </si>
  <si>
    <t>8.617152</t>
  </si>
  <si>
    <t>6.257656</t>
  </si>
  <si>
    <t>19678.5</t>
  </si>
  <si>
    <t>21210.455</t>
  </si>
  <si>
    <t>23820.42</t>
  </si>
  <si>
    <t>0.327945</t>
  </si>
  <si>
    <t>0NiJWm978YQQTTDw2sUAgA==</t>
  </si>
  <si>
    <t>11.917702</t>
  </si>
  <si>
    <t>19842.297</t>
  </si>
  <si>
    <t>21280.439</t>
  </si>
  <si>
    <t>23774.539</t>
  </si>
  <si>
    <t>0.330694</t>
  </si>
  <si>
    <t>8.045602</t>
  </si>
  <si>
    <t>6.934205</t>
  </si>
  <si>
    <t>19057.383</t>
  </si>
  <si>
    <t>20581.813</t>
  </si>
  <si>
    <t>23320.684</t>
  </si>
  <si>
    <t>0.463285</t>
  </si>
  <si>
    <t>0.001113</t>
  </si>
  <si>
    <t>11.145701</t>
  </si>
  <si>
    <t>3.190784</t>
  </si>
  <si>
    <t>15636.496</t>
  </si>
  <si>
    <t>16385.369</t>
  </si>
  <si>
    <t>17644.906</t>
  </si>
  <si>
    <t>0.603886</t>
  </si>
  <si>
    <t>KNPPH2PXI_20191202_211959.wav</t>
  </si>
  <si>
    <t>0.82654</t>
  </si>
  <si>
    <t>2.059584</t>
  </si>
  <si>
    <t>18958.549</t>
  </si>
  <si>
    <t>19322.193</t>
  </si>
  <si>
    <t>20112.389</t>
  </si>
  <si>
    <t>0.170423</t>
  </si>
  <si>
    <t>VpYLJE8ESfx4zS/nsFU/EQ==</t>
  </si>
  <si>
    <t>12.802678</t>
  </si>
  <si>
    <t>0.668697</t>
  </si>
  <si>
    <t>14888.95</t>
  </si>
  <si>
    <t>15928.133</t>
  </si>
  <si>
    <t>17359.18</t>
  </si>
  <si>
    <t>0.684758</t>
  </si>
  <si>
    <t>KNPPH2PXI_20191202_234113.wav</t>
  </si>
  <si>
    <t>2.045388</t>
  </si>
  <si>
    <t>7.870984</t>
  </si>
  <si>
    <t>22629.432</t>
  </si>
  <si>
    <t>24163.563</t>
  </si>
  <si>
    <t>26826.51</t>
  </si>
  <si>
    <t>0.122804</t>
  </si>
  <si>
    <t>uj/PMPCSF1TM5YANXOiCgA==</t>
  </si>
  <si>
    <t>KNPPH2PXI_20191202_192836.wav</t>
  </si>
  <si>
    <t>1.376724</t>
  </si>
  <si>
    <t>2.043861</t>
  </si>
  <si>
    <t>23150.463</t>
  </si>
  <si>
    <t>24329.652</t>
  </si>
  <si>
    <t>26044.354</t>
  </si>
  <si>
    <t>0.124351</t>
  </si>
  <si>
    <t>1yvHD5VK23gfAx5bWT5tpg==</t>
  </si>
  <si>
    <t>KNPPH2PXI_20191202_233852.wav</t>
  </si>
  <si>
    <t>3.693243</t>
  </si>
  <si>
    <t>0.421345</t>
  </si>
  <si>
    <t>23161.443</t>
  </si>
  <si>
    <t>24126.32</t>
  </si>
  <si>
    <t>25579.158</t>
  </si>
  <si>
    <t>0.125043</t>
  </si>
  <si>
    <t>rMULJ+I25rUtlGVPnvD2tg==</t>
  </si>
  <si>
    <t>KNPPH2PXI_20191203_003020.wav</t>
  </si>
  <si>
    <t>0.387117</t>
  </si>
  <si>
    <t>1.347991</t>
  </si>
  <si>
    <t>22657.916</t>
  </si>
  <si>
    <t>23971.131</t>
  </si>
  <si>
    <t>25996.555</t>
  </si>
  <si>
    <t>0.126756</t>
  </si>
  <si>
    <t>tLGg2eFHAuHO4QCk6yIhdA==</t>
  </si>
  <si>
    <t>KNPPH2PXI_20191203_002450.wav</t>
  </si>
  <si>
    <t>7.707533</t>
  </si>
  <si>
    <t>0.427174</t>
  </si>
  <si>
    <t>22279.195</t>
  </si>
  <si>
    <t>23701.217</t>
  </si>
  <si>
    <t>25990.313</t>
  </si>
  <si>
    <t>0.135214</t>
  </si>
  <si>
    <t>LrcVCok+2QmIAKzyxse5xw==</t>
  </si>
  <si>
    <t>KNPPH2PXI_20191203_003727.wav</t>
  </si>
  <si>
    <t>3.785338</t>
  </si>
  <si>
    <t>0.835262</t>
  </si>
  <si>
    <t>19726.873</t>
  </si>
  <si>
    <t>22846.33</t>
  </si>
  <si>
    <t>27461.873</t>
  </si>
  <si>
    <t>0.144367</t>
  </si>
  <si>
    <t>dRlIgrczD8OKdanHfaGisQ==</t>
  </si>
  <si>
    <t>KNPPH2PXI_20191202_193356.wav</t>
  </si>
  <si>
    <t>4.172897</t>
  </si>
  <si>
    <t>22145.125</t>
  </si>
  <si>
    <t>23261.604</t>
  </si>
  <si>
    <t>25033.738</t>
  </si>
  <si>
    <t>0.14507</t>
  </si>
  <si>
    <t>BCpuFsfGCZ8B9Mpe7aWIaQ==</t>
  </si>
  <si>
    <t>KNPPH2PXI_20191202_203143.wav</t>
  </si>
  <si>
    <t>1.640269</t>
  </si>
  <si>
    <t>22862.236</t>
  </si>
  <si>
    <t>24065.025</t>
  </si>
  <si>
    <t>26320.742</t>
  </si>
  <si>
    <t>0.146278</t>
  </si>
  <si>
    <t>UQzw6YWoJDhb6SbdRRWqug==</t>
  </si>
  <si>
    <t>KNPPH2PXI_20191202_234223.wav</t>
  </si>
  <si>
    <t>13.074853</t>
  </si>
  <si>
    <t>0.688089</t>
  </si>
  <si>
    <t>23189.113</t>
  </si>
  <si>
    <t>24101.201</t>
  </si>
  <si>
    <t>25311.738</t>
  </si>
  <si>
    <t>0.146392</t>
  </si>
  <si>
    <t>yebw7zm53sVjWP+ck2YxzQ==</t>
  </si>
  <si>
    <t>KNPPH2PXI_20191203_011522.wav</t>
  </si>
  <si>
    <t>1.867395</t>
  </si>
  <si>
    <t>0.911734</t>
  </si>
  <si>
    <t>22495.273</t>
  </si>
  <si>
    <t>23513.68</t>
  </si>
  <si>
    <t>24963.662</t>
  </si>
  <si>
    <t>0.156833</t>
  </si>
  <si>
    <t>dzK2vMfplTKtxaPr5Hj1zw==</t>
  </si>
  <si>
    <t>KNPPH2PXI_20191203_022523.wav</t>
  </si>
  <si>
    <t>10.588222</t>
  </si>
  <si>
    <t>1.036173</t>
  </si>
  <si>
    <t>22499.322</t>
  </si>
  <si>
    <t>23491.945</t>
  </si>
  <si>
    <t>25242.977</t>
  </si>
  <si>
    <t>0.160493</t>
  </si>
  <si>
    <t>OfZPNHNOaD7H71fK/xnzcw==</t>
  </si>
  <si>
    <t>KNPPH2PXI_20191203_003804.wav</t>
  </si>
  <si>
    <t>1.224533</t>
  </si>
  <si>
    <t>2.252065</t>
  </si>
  <si>
    <t>22357.605</t>
  </si>
  <si>
    <t>23496</t>
  </si>
  <si>
    <t>25709.635</t>
  </si>
  <si>
    <t>0.16671</t>
  </si>
  <si>
    <t>LdzJuW6dQn8gwxNlpUu32A==</t>
  </si>
  <si>
    <t>KNPPH2PXI_20191203_021012.wav</t>
  </si>
  <si>
    <t>8.559969</t>
  </si>
  <si>
    <t>0.609586</t>
  </si>
  <si>
    <t>22662.688</t>
  </si>
  <si>
    <t>23973.887</t>
  </si>
  <si>
    <t>26541.252</t>
  </si>
  <si>
    <t>0.167534</t>
  </si>
  <si>
    <t>0PDTMCwrHfE07tn1tccxOQ==</t>
  </si>
  <si>
    <t>KNPPH2PXI_20191202_194421.wav</t>
  </si>
  <si>
    <t>2.302885</t>
  </si>
  <si>
    <t>1.716204</t>
  </si>
  <si>
    <t>22338.949</t>
  </si>
  <si>
    <t>24009.779</t>
  </si>
  <si>
    <t>27595.248</t>
  </si>
  <si>
    <t>0.168403</t>
  </si>
  <si>
    <t>iG53uiH6t2BG/0foLDqqRQ==</t>
  </si>
  <si>
    <t>KNPPH2PXI_20191202_233808.wav</t>
  </si>
  <si>
    <t>12.490662</t>
  </si>
  <si>
    <t>1.507858</t>
  </si>
  <si>
    <t>22883.201</t>
  </si>
  <si>
    <t>24084.176</t>
  </si>
  <si>
    <t>26381.309</t>
  </si>
  <si>
    <t>0.169535</t>
  </si>
  <si>
    <t>Nwa0Yi55gDCT7uZAkzr7Dg==</t>
  </si>
  <si>
    <t>KNPPH2PXI_20191203_001259.wav</t>
  </si>
  <si>
    <t>6.396252</t>
  </si>
  <si>
    <t>21888.547</t>
  </si>
  <si>
    <t>23020.098</t>
  </si>
  <si>
    <t>25684.906</t>
  </si>
  <si>
    <t>0.17022</t>
  </si>
  <si>
    <t>zFUMOcg7XChAl/hV7N5rEg==</t>
  </si>
  <si>
    <t>KNPPH2PXI_20191202_235136.wav</t>
  </si>
  <si>
    <t>0.125728</t>
  </si>
  <si>
    <t>2.625107</t>
  </si>
  <si>
    <t>22618.432</t>
  </si>
  <si>
    <t>23568.188</t>
  </si>
  <si>
    <t>24814.223</t>
  </si>
  <si>
    <t>0.170295</t>
  </si>
  <si>
    <t>hDp6+Dpdvhphfmozgx5b3A==</t>
  </si>
  <si>
    <t>KNPPH2PXI_20191202_234139.wav</t>
  </si>
  <si>
    <t>0.85104</t>
  </si>
  <si>
    <t>22795.934</t>
  </si>
  <si>
    <t>23774.609</t>
  </si>
  <si>
    <t>25981.809</t>
  </si>
  <si>
    <t>0.17045</t>
  </si>
  <si>
    <t>Q0QA8Xof98dyM81Tv5O/Lg==</t>
  </si>
  <si>
    <t>KNPPH2PXI_20191203_004233.wav</t>
  </si>
  <si>
    <t>1.301905</t>
  </si>
  <si>
    <t>22366.613</t>
  </si>
  <si>
    <t>23276.102</t>
  </si>
  <si>
    <t>24591.49</t>
  </si>
  <si>
    <t>0.170942</t>
  </si>
  <si>
    <t>WptVuYhGs5xNoqASIR8N0g==</t>
  </si>
  <si>
    <t>KNPPH2PXI_20191203_011532.wav</t>
  </si>
  <si>
    <t>3.907618</t>
  </si>
  <si>
    <t>0.579208</t>
  </si>
  <si>
    <t>21727.916</t>
  </si>
  <si>
    <t>23074.52</t>
  </si>
  <si>
    <t>25102.168</t>
  </si>
  <si>
    <t>0.172438</t>
  </si>
  <si>
    <t>w4KDg110bSxWSRbB80XEMg==</t>
  </si>
  <si>
    <t>3.970417</t>
  </si>
  <si>
    <t>0.398021</t>
  </si>
  <si>
    <t>21869.666</t>
  </si>
  <si>
    <t>22782.67</t>
  </si>
  <si>
    <t>24454.072</t>
  </si>
  <si>
    <t>0.173723</t>
  </si>
  <si>
    <t>KNPPH2PXI_20191203_021046.wav</t>
  </si>
  <si>
    <t>10.994623</t>
  </si>
  <si>
    <t>1.869022</t>
  </si>
  <si>
    <t>22827.906</t>
  </si>
  <si>
    <t>23555.961</t>
  </si>
  <si>
    <t>24831.365</t>
  </si>
  <si>
    <t>0.174531</t>
  </si>
  <si>
    <t>rd/9EjWIlV2TxvzzAxmZ9Q==</t>
  </si>
  <si>
    <t>KNPPH2PXI_20191203_041053.wav</t>
  </si>
  <si>
    <t>0.707137</t>
  </si>
  <si>
    <t>14.112455</t>
  </si>
  <si>
    <t>22282.953</t>
  </si>
  <si>
    <t>23514.848</t>
  </si>
  <si>
    <t>26713.271</t>
  </si>
  <si>
    <t>0.174783</t>
  </si>
  <si>
    <t>eScj+KARejIG7nYZYMK6Nw==</t>
  </si>
  <si>
    <t>KNPPH2PXI_20191203_002421.wav</t>
  </si>
  <si>
    <t>11.541668</t>
  </si>
  <si>
    <t>0.827712</t>
  </si>
  <si>
    <t>22145.119</t>
  </si>
  <si>
    <t>23044.402</t>
  </si>
  <si>
    <t>24422.223</t>
  </si>
  <si>
    <t>0.176307</t>
  </si>
  <si>
    <t>+iu8a6tnkc0m/vN6fg2rEQ==</t>
  </si>
  <si>
    <t>KNPPH2PXI_20191203_021029.wav</t>
  </si>
  <si>
    <t>6.503943</t>
  </si>
  <si>
    <t>1.669279</t>
  </si>
  <si>
    <t>21994.975</t>
  </si>
  <si>
    <t>23111.967</t>
  </si>
  <si>
    <t>25037.545</t>
  </si>
  <si>
    <t>0.177047</t>
  </si>
  <si>
    <t>ZUtyY/v/94DlgGy6DyNKYA==</t>
  </si>
  <si>
    <t>KNPPH2PXI_20191202_194015.wav</t>
  </si>
  <si>
    <t>4.874392</t>
  </si>
  <si>
    <t>6.350126</t>
  </si>
  <si>
    <t>22479.346</t>
  </si>
  <si>
    <t>23686.063</t>
  </si>
  <si>
    <t>26029.574</t>
  </si>
  <si>
    <t>0.178198</t>
  </si>
  <si>
    <t>J1r2cioX/2/GiUlvOJ0BkQ==</t>
  </si>
  <si>
    <t>KNPPH2PXI_20191202_234206.wav</t>
  </si>
  <si>
    <t>9.539075</t>
  </si>
  <si>
    <t>2.785567</t>
  </si>
  <si>
    <t>22767.109</t>
  </si>
  <si>
    <t>23223.803</t>
  </si>
  <si>
    <t>23960.908</t>
  </si>
  <si>
    <t>0.178656</t>
  </si>
  <si>
    <t>7Q6oixRSSoPfxKi/15IRxg==</t>
  </si>
  <si>
    <t>KNPPH2PXI_20191203_005950.wav</t>
  </si>
  <si>
    <t>4.197257</t>
  </si>
  <si>
    <t>1.804539</t>
  </si>
  <si>
    <t>22672.121</t>
  </si>
  <si>
    <t>23642.533</t>
  </si>
  <si>
    <t>25140.23</t>
  </si>
  <si>
    <t>0.179683</t>
  </si>
  <si>
    <t>rMGQJdhtOkEkWolDrjgHjA==</t>
  </si>
  <si>
    <t>KNPPH2PXI_20191202_220423.wav</t>
  </si>
  <si>
    <t>11.233533</t>
  </si>
  <si>
    <t>0.62596</t>
  </si>
  <si>
    <t>21853.775</t>
  </si>
  <si>
    <t>23189.695</t>
  </si>
  <si>
    <t>25288.773</t>
  </si>
  <si>
    <t>0.179728</t>
  </si>
  <si>
    <t>QZcpOTqUtuOBh4/wxL/6DA==</t>
  </si>
  <si>
    <t>KNPPH2PXI_20191202_203156.wav</t>
  </si>
  <si>
    <t>0.42043</t>
  </si>
  <si>
    <t>5.354073</t>
  </si>
  <si>
    <t>23133.191</t>
  </si>
  <si>
    <t>24504.18</t>
  </si>
  <si>
    <t>27469.963</t>
  </si>
  <si>
    <t>0.18071</t>
  </si>
  <si>
    <t>gP9SnKKrQ/mjHwjdFfVeBA==</t>
  </si>
  <si>
    <t>KNPPH2PXI_20191203_000143.wav</t>
  </si>
  <si>
    <t>8.608732</t>
  </si>
  <si>
    <t>6.333648</t>
  </si>
  <si>
    <t>21762.355</t>
  </si>
  <si>
    <t>23262.783</t>
  </si>
  <si>
    <t>25457.561</t>
  </si>
  <si>
    <t>0.182119</t>
  </si>
  <si>
    <t>eXBM4F2WyZKykhIufruNsw==</t>
  </si>
  <si>
    <t>KNPPH2PXI_20191203_003244.wav</t>
  </si>
  <si>
    <t>2.091647</t>
  </si>
  <si>
    <t>3.702683</t>
  </si>
  <si>
    <t>22256.684</t>
  </si>
  <si>
    <t>23513.227</t>
  </si>
  <si>
    <t>25370.803</t>
  </si>
  <si>
    <t>0.185632</t>
  </si>
  <si>
    <t>UwWDZVhrka0s6g6TSGUbJA==</t>
  </si>
  <si>
    <t>9.302986</t>
  </si>
  <si>
    <t>0.751267</t>
  </si>
  <si>
    <t>22641.537</t>
  </si>
  <si>
    <t>23924.713</t>
  </si>
  <si>
    <t>26839.178</t>
  </si>
  <si>
    <t>0.186032</t>
  </si>
  <si>
    <t>0.547002</t>
  </si>
  <si>
    <t>21715.125</t>
  </si>
  <si>
    <t>22961.143</t>
  </si>
  <si>
    <t>25043.197</t>
  </si>
  <si>
    <t>0.18924</t>
  </si>
  <si>
    <t>1.112487</t>
  </si>
  <si>
    <t>22446.656</t>
  </si>
  <si>
    <t>23182.721</t>
  </si>
  <si>
    <t>24357.262</t>
  </si>
  <si>
    <t>0.190096</t>
  </si>
  <si>
    <t>KNPPH2PXI_20191203_012821.wav</t>
  </si>
  <si>
    <t>9.478152</t>
  </si>
  <si>
    <t>0.673486</t>
  </si>
  <si>
    <t>21634.537</t>
  </si>
  <si>
    <t>22772.178</t>
  </si>
  <si>
    <t>24740.922</t>
  </si>
  <si>
    <t>kvCn4xBxr0/OAj+i0scU8g==</t>
  </si>
  <si>
    <t>KNPPH2PXI_20191202_233906.wav</t>
  </si>
  <si>
    <t>2.847291</t>
  </si>
  <si>
    <t>23409.045</t>
  </si>
  <si>
    <t>23966.135</t>
  </si>
  <si>
    <t>24951.266</t>
  </si>
  <si>
    <t>0.192572</t>
  </si>
  <si>
    <t>6kSBArQx5oXwlmXRWwjgcA==</t>
  </si>
  <si>
    <t>KNPPH2PXI_20191202_224035.wav</t>
  </si>
  <si>
    <t>11.83648</t>
  </si>
  <si>
    <t>0.615015</t>
  </si>
  <si>
    <t>22286.563</t>
  </si>
  <si>
    <t>22982.611</t>
  </si>
  <si>
    <t>24086.766</t>
  </si>
  <si>
    <t>0.194148</t>
  </si>
  <si>
    <t>R478gMv/j0vtlx6/ZSmUWw==</t>
  </si>
  <si>
    <t>KNPPH2PXI_20191202_194404.wav</t>
  </si>
  <si>
    <t>0.773846</t>
  </si>
  <si>
    <t>21861.848</t>
  </si>
  <si>
    <t>23078.037</t>
  </si>
  <si>
    <t>24825.326</t>
  </si>
  <si>
    <t>0.19501</t>
  </si>
  <si>
    <t>OEiBQHIoW0rfvvv3Jqgx+g==</t>
  </si>
  <si>
    <t>KNPPH2PXI_20191202_195746.wav</t>
  </si>
  <si>
    <t>5.967359</t>
  </si>
  <si>
    <t>0.38497</t>
  </si>
  <si>
    <t>23304.256</t>
  </si>
  <si>
    <t>24063.369</t>
  </si>
  <si>
    <t>25118.746</t>
  </si>
  <si>
    <t>0.196567</t>
  </si>
  <si>
    <t>6hiVEujqbfusNEQeztoLFg==</t>
  </si>
  <si>
    <t>7.92737</t>
  </si>
  <si>
    <t>1.339848</t>
  </si>
  <si>
    <t>22265.004</t>
  </si>
  <si>
    <t>23421.105</t>
  </si>
  <si>
    <t>25176.17</t>
  </si>
  <si>
    <t>0.196868</t>
  </si>
  <si>
    <t>KNPPH2PXI_20191202_185537.wav</t>
  </si>
  <si>
    <t>9.42432</t>
  </si>
  <si>
    <t>1.136691</t>
  </si>
  <si>
    <t>22238.467</t>
  </si>
  <si>
    <t>23236.215</t>
  </si>
  <si>
    <t>25066.93</t>
  </si>
  <si>
    <t>0.196994</t>
  </si>
  <si>
    <t>xg3uQqvKocXohs7xiqEIYQ==</t>
  </si>
  <si>
    <t>KNPPH2PXI_20191202_222042.wav</t>
  </si>
  <si>
    <t>6.656304</t>
  </si>
  <si>
    <t>1.35105</t>
  </si>
  <si>
    <t>22311.736</t>
  </si>
  <si>
    <t>25031.668</t>
  </si>
  <si>
    <t>28897.533</t>
  </si>
  <si>
    <t>0.197074</t>
  </si>
  <si>
    <t>wnkYNC+qrUPbmG0ISnl3VA==</t>
  </si>
  <si>
    <t>KNPPH2PXI_20191202_224102.wav</t>
  </si>
  <si>
    <t>5.457317</t>
  </si>
  <si>
    <t>22563.182</t>
  </si>
  <si>
    <t>23950.145</t>
  </si>
  <si>
    <t>26313.17</t>
  </si>
  <si>
    <t>ikwkO6mvaXSYhvMk+foTxQ==</t>
  </si>
  <si>
    <t>KNPPH2PXI_20191202_194803.wav</t>
  </si>
  <si>
    <t>0.609007</t>
  </si>
  <si>
    <t>1.227366</t>
  </si>
  <si>
    <t>22254.342</t>
  </si>
  <si>
    <t>23707.357</t>
  </si>
  <si>
    <t>26354.771</t>
  </si>
  <si>
    <t>0.197856</t>
  </si>
  <si>
    <t>losx1l3HnaP4hJBPaBwsXw==</t>
  </si>
  <si>
    <t>KNPPH2PXI_20191202_233725.wav</t>
  </si>
  <si>
    <t>1.455091</t>
  </si>
  <si>
    <t>22228.529</t>
  </si>
  <si>
    <t>23128.35</t>
  </si>
  <si>
    <t>24690.793</t>
  </si>
  <si>
    <t>0.198323</t>
  </si>
  <si>
    <t>nNEMhLP0gPrbfpQBMLX1yg==</t>
  </si>
  <si>
    <t>KNPPH2PXI_20191202_193823.wav</t>
  </si>
  <si>
    <t>0.519169</t>
  </si>
  <si>
    <t>1.542958</t>
  </si>
  <si>
    <t>21005.355</t>
  </si>
  <si>
    <t>22530.762</t>
  </si>
  <si>
    <t>26171.445</t>
  </si>
  <si>
    <t>0.198741</t>
  </si>
  <si>
    <t>oaLp3ZoxgxnYQa3xovpFfA==</t>
  </si>
  <si>
    <t>1.129865</t>
  </si>
  <si>
    <t>1.01661</t>
  </si>
  <si>
    <t>22670.158</t>
  </si>
  <si>
    <t>23698.998</t>
  </si>
  <si>
    <t>25641.768</t>
  </si>
  <si>
    <t>0.198908</t>
  </si>
  <si>
    <t>KNPPH2PXI_20191202_223218.wav</t>
  </si>
  <si>
    <t>3.394976</t>
  </si>
  <si>
    <t>1.679588</t>
  </si>
  <si>
    <t>21802.924</t>
  </si>
  <si>
    <t>23051.383</t>
  </si>
  <si>
    <t>25420.664</t>
  </si>
  <si>
    <t>0.198995</t>
  </si>
  <si>
    <t>U397IktKtKSjaOoklQs63g==</t>
  </si>
  <si>
    <t>KNPPH2PXI_20191202_193509.wav</t>
  </si>
  <si>
    <t>2.674161</t>
  </si>
  <si>
    <t>2.372913</t>
  </si>
  <si>
    <t>22100.98</t>
  </si>
  <si>
    <t>23807.422</t>
  </si>
  <si>
    <t>26755.256</t>
  </si>
  <si>
    <t>fwdUygSMAlbXAgRl3I1BcQ==</t>
  </si>
  <si>
    <t>KNPPH2PXI_20191202_194127.wav</t>
  </si>
  <si>
    <t>0.583555</t>
  </si>
  <si>
    <t>2.541249</t>
  </si>
  <si>
    <t>22874.559</t>
  </si>
  <si>
    <t>24086.391</t>
  </si>
  <si>
    <t>26897.025</t>
  </si>
  <si>
    <t>0.200451</t>
  </si>
  <si>
    <t>n+NenlGX6rjHVYQV9P8F5A==</t>
  </si>
  <si>
    <t>KNPPH2PXI_20191203_035548.wav</t>
  </si>
  <si>
    <t>0.951328</t>
  </si>
  <si>
    <t>22121.318</t>
  </si>
  <si>
    <t>23369.17</t>
  </si>
  <si>
    <t>25834.379</t>
  </si>
  <si>
    <t>0.200919</t>
  </si>
  <si>
    <t>3LyhYN79oiHeZje4p1BSiA==</t>
  </si>
  <si>
    <t>KNPPH2PXI_20191202_191206.wav</t>
  </si>
  <si>
    <t>0.441519</t>
  </si>
  <si>
    <t>22491.004</t>
  </si>
  <si>
    <t>23274.99</t>
  </si>
  <si>
    <t>24211.771</t>
  </si>
  <si>
    <t>0.201084</t>
  </si>
  <si>
    <t>O4yB4X9JPQxzYyWVwaYjAw==</t>
  </si>
  <si>
    <t>KNPPH2PXI_20191203_020953.wav</t>
  </si>
  <si>
    <t>0.610004</t>
  </si>
  <si>
    <t>1.152543</t>
  </si>
  <si>
    <t>22666.359</t>
  </si>
  <si>
    <t>23252.25</t>
  </si>
  <si>
    <t>24150.219</t>
  </si>
  <si>
    <t>0.20155</t>
  </si>
  <si>
    <t>Mwp8qggEkJm1pFJ5ql3DiQ==</t>
  </si>
  <si>
    <t>KNPPH2PXI_20191202_204939.wav</t>
  </si>
  <si>
    <t>5.900454</t>
  </si>
  <si>
    <t>0.971131</t>
  </si>
  <si>
    <t>22041.662</t>
  </si>
  <si>
    <t>23238.998</t>
  </si>
  <si>
    <t>25791.771</t>
  </si>
  <si>
    <t>0.203383</t>
  </si>
  <si>
    <t>0ezR0/6RYyA59zi5PEhvVg==</t>
  </si>
  <si>
    <t>KNPPH2PXI_20191203_003853.wav</t>
  </si>
  <si>
    <t>1.452236</t>
  </si>
  <si>
    <t>1.055442</t>
  </si>
  <si>
    <t>23206.77</t>
  </si>
  <si>
    <t>23856.848</t>
  </si>
  <si>
    <t>24927.26</t>
  </si>
  <si>
    <t>0.204238</t>
  </si>
  <si>
    <t>UdoQPrNGfQ2uXGvByR4wtQ==</t>
  </si>
  <si>
    <t>6.490572</t>
  </si>
  <si>
    <t>1.84163</t>
  </si>
  <si>
    <t>21922.547</t>
  </si>
  <si>
    <t>23604.836</t>
  </si>
  <si>
    <t>26675.926</t>
  </si>
  <si>
    <t>0.205723</t>
  </si>
  <si>
    <t>KNPPH2PXI_20191203_000511.wav</t>
  </si>
  <si>
    <t>7.972605</t>
  </si>
  <si>
    <t>1.364068</t>
  </si>
  <si>
    <t>23597.859</t>
  </si>
  <si>
    <t>24780.816</t>
  </si>
  <si>
    <t>27003.242</t>
  </si>
  <si>
    <t>0.208253</t>
  </si>
  <si>
    <t>DkjlScX9oGW6gOidfm8a3Q==</t>
  </si>
  <si>
    <t>KNPPH2PXI_20191203_020933.wav</t>
  </si>
  <si>
    <t>0.127661</t>
  </si>
  <si>
    <t>2.201488</t>
  </si>
  <si>
    <t>21966.549</t>
  </si>
  <si>
    <t>22706.301</t>
  </si>
  <si>
    <t>24003.143</t>
  </si>
  <si>
    <t>0.210334</t>
  </si>
  <si>
    <t>e4mXzqC25tCJTEzwkqqr+w==</t>
  </si>
  <si>
    <t>KNPPH2PXI_20191202_191050.wav</t>
  </si>
  <si>
    <t>9.228802</t>
  </si>
  <si>
    <t>4.974738</t>
  </si>
  <si>
    <t>21938.904</t>
  </si>
  <si>
    <t>23527.309</t>
  </si>
  <si>
    <t>26662.037</t>
  </si>
  <si>
    <t>0.210848</t>
  </si>
  <si>
    <t>GA2oz+qhNCN/sq/tM4ta2Q==</t>
  </si>
  <si>
    <t>2.77496</t>
  </si>
  <si>
    <t>1.352073</t>
  </si>
  <si>
    <t>22526.244</t>
  </si>
  <si>
    <t>24065.338</t>
  </si>
  <si>
    <t>27031.563</t>
  </si>
  <si>
    <t>0.211308</t>
  </si>
  <si>
    <t>KNPPH2PXI_20191203_002606.wav</t>
  </si>
  <si>
    <t>7.044964</t>
  </si>
  <si>
    <t>0.390373</t>
  </si>
  <si>
    <t>21982.414</t>
  </si>
  <si>
    <t>23057.492</t>
  </si>
  <si>
    <t>24553.943</t>
  </si>
  <si>
    <t>0.214408</t>
  </si>
  <si>
    <t>0L7kSF9uMj5v653giy0y3Q==</t>
  </si>
  <si>
    <t>KNPPH2PXI_20191203_020725.wav</t>
  </si>
  <si>
    <t>1.659476</t>
  </si>
  <si>
    <t>5.404608</t>
  </si>
  <si>
    <t>21892.311</t>
  </si>
  <si>
    <t>22986.502</t>
  </si>
  <si>
    <t>24651.9</t>
  </si>
  <si>
    <t>0.215033</t>
  </si>
  <si>
    <t>7dz8yfxgDv/FByesmZIypQ==</t>
  </si>
  <si>
    <t>KNPPH2PXI_20191202_233751.wav</t>
  </si>
  <si>
    <t>10.83512</t>
  </si>
  <si>
    <t>4.148352</t>
  </si>
  <si>
    <t>21763.188</t>
  </si>
  <si>
    <t>22767.346</t>
  </si>
  <si>
    <t>24397.344</t>
  </si>
  <si>
    <t>0.215547</t>
  </si>
  <si>
    <t>3SvlTW1Jv48If13oe0Kl5g==</t>
  </si>
  <si>
    <t>KNPPH2PXI_20191202_234047.wav</t>
  </si>
  <si>
    <t>4.194701</t>
  </si>
  <si>
    <t>3.613143</t>
  </si>
  <si>
    <t>22493.613</t>
  </si>
  <si>
    <t>23503.465</t>
  </si>
  <si>
    <t>25619.754</t>
  </si>
  <si>
    <t>0.216063</t>
  </si>
  <si>
    <t>j0yffalrR2XnNwlPXwOW3A==</t>
  </si>
  <si>
    <t>KNPPH2PXI_20191203_021124.wav</t>
  </si>
  <si>
    <t>0.716637</t>
  </si>
  <si>
    <t>21624.244</t>
  </si>
  <si>
    <t>22391.092</t>
  </si>
  <si>
    <t>23530.178</t>
  </si>
  <si>
    <t>ZypYfO6RGXPM5vOUAtpZJA==</t>
  </si>
  <si>
    <t>KNPPH2PXI_20191202_215405.wav</t>
  </si>
  <si>
    <t>5.712711</t>
  </si>
  <si>
    <t>0.766885</t>
  </si>
  <si>
    <t>22127.402</t>
  </si>
  <si>
    <t>23311.107</t>
  </si>
  <si>
    <t>24890.594</t>
  </si>
  <si>
    <t>0.221679</t>
  </si>
  <si>
    <t>AtTSSL1PMJY71XC9z3wULg==</t>
  </si>
  <si>
    <t>8.168943</t>
  </si>
  <si>
    <t>2.317162</t>
  </si>
  <si>
    <t>21494.463</t>
  </si>
  <si>
    <t>22400.332</t>
  </si>
  <si>
    <t>24098.611</t>
  </si>
  <si>
    <t>0.224079</t>
  </si>
  <si>
    <t>9.060185</t>
  </si>
  <si>
    <t>0.609409</t>
  </si>
  <si>
    <t>21721.248</t>
  </si>
  <si>
    <t>22815.189</t>
  </si>
  <si>
    <t>24682.609</t>
  </si>
  <si>
    <t>0.224261</t>
  </si>
  <si>
    <t>KNPPH2PXI_20191202_215654.wav</t>
  </si>
  <si>
    <t>6.739831</t>
  </si>
  <si>
    <t>2.152075</t>
  </si>
  <si>
    <t>21878.441</t>
  </si>
  <si>
    <t>23143.012</t>
  </si>
  <si>
    <t>26378.732</t>
  </si>
  <si>
    <t>0.225075</t>
  </si>
  <si>
    <t>LntSkvQ8+m3nkLHxXf+tMQ==</t>
  </si>
  <si>
    <t>KNPPH2PXI_20191202_222119.wav</t>
  </si>
  <si>
    <t>0.902908</t>
  </si>
  <si>
    <t>22587.463</t>
  </si>
  <si>
    <t>23359.646</t>
  </si>
  <si>
    <t>24654.225</t>
  </si>
  <si>
    <t>0.225518</t>
  </si>
  <si>
    <t>fyHO/0wEjyECH0CY0WWB9w==</t>
  </si>
  <si>
    <t>KNPPH2PXI_20191202_192318.wav</t>
  </si>
  <si>
    <t>1.415902</t>
  </si>
  <si>
    <t>21635.012</t>
  </si>
  <si>
    <t>22607.32</t>
  </si>
  <si>
    <t>24138.6</t>
  </si>
  <si>
    <t>0.225939</t>
  </si>
  <si>
    <t>liCk87gY386ATnY1UXvqJQ==</t>
  </si>
  <si>
    <t>1.951423</t>
  </si>
  <si>
    <t>0.607391</t>
  </si>
  <si>
    <t>21930.738</t>
  </si>
  <si>
    <t>22662.135</t>
  </si>
  <si>
    <t>24308.732</t>
  </si>
  <si>
    <t>0.226747</t>
  </si>
  <si>
    <t>KNPPH2PXI_20191203_002754.wav</t>
  </si>
  <si>
    <t>7.935771</t>
  </si>
  <si>
    <t>0.27449</t>
  </si>
  <si>
    <t>20818.914</t>
  </si>
  <si>
    <t>22632.201</t>
  </si>
  <si>
    <t>25695.078</t>
  </si>
  <si>
    <t>0.226836</t>
  </si>
  <si>
    <t>Hrw8hhGVqq6c7K9gxg09IA==</t>
  </si>
  <si>
    <t>KNPPH2PXI_20191202_211802.wav</t>
  </si>
  <si>
    <t>11.373904</t>
  </si>
  <si>
    <t>2.871239</t>
  </si>
  <si>
    <t>21269.988</t>
  </si>
  <si>
    <t>23215.164</t>
  </si>
  <si>
    <t>28417.859</t>
  </si>
  <si>
    <t>0.227384</t>
  </si>
  <si>
    <t>ALzcJ0DL7urOLgeF7lELrQ==</t>
  </si>
  <si>
    <t>KNPPH2PXI_20191202_193451.wav</t>
  </si>
  <si>
    <t>7.261394</t>
  </si>
  <si>
    <t>0.963269</t>
  </si>
  <si>
    <t>22347.758</t>
  </si>
  <si>
    <t>23088.176</t>
  </si>
  <si>
    <t>24372.111</t>
  </si>
  <si>
    <t>0.227475</t>
  </si>
  <si>
    <t>+JruExVLNC0A6QSAmIM6OQ==</t>
  </si>
  <si>
    <t>KNPPH2PXI_20191202_192336.wav</t>
  </si>
  <si>
    <t>1.872107</t>
  </si>
  <si>
    <t>8.280573</t>
  </si>
  <si>
    <t>22039.889</t>
  </si>
  <si>
    <t>23592.807</t>
  </si>
  <si>
    <t>26710.104</t>
  </si>
  <si>
    <t>0.227939</t>
  </si>
  <si>
    <t>BH5Q38W7qSfP67glAnWMeA==</t>
  </si>
  <si>
    <t>KNPPH2PXI_20191203_021118.wav</t>
  </si>
  <si>
    <t>0.938462</t>
  </si>
  <si>
    <t>22049.646</t>
  </si>
  <si>
    <t>22895.992</t>
  </si>
  <si>
    <t>24153.861</t>
  </si>
  <si>
    <t>0.228274</t>
  </si>
  <si>
    <t>6wk4WYS7/VDvBoTLIfUG4w==</t>
  </si>
  <si>
    <t>KNPPH2PXI_20191202_193644.wav</t>
  </si>
  <si>
    <t>5.284272</t>
  </si>
  <si>
    <t>1.173626</t>
  </si>
  <si>
    <t>21148.707</t>
  </si>
  <si>
    <t>22715.375</t>
  </si>
  <si>
    <t>26275.557</t>
  </si>
  <si>
    <t>0.231108</t>
  </si>
  <si>
    <t>2H2lfYi6k4pv1Z4BVQZ5Iw==</t>
  </si>
  <si>
    <t>1.184276</t>
  </si>
  <si>
    <t>22144.363</t>
  </si>
  <si>
    <t>23472.691</t>
  </si>
  <si>
    <t>25776.992</t>
  </si>
  <si>
    <t>0.232402</t>
  </si>
  <si>
    <t>KNPPH2PXI_20191202_234538.wav</t>
  </si>
  <si>
    <t>7.898974</t>
  </si>
  <si>
    <t>4.121308</t>
  </si>
  <si>
    <t>21484.344</t>
  </si>
  <si>
    <t>22945.365</t>
  </si>
  <si>
    <t>25042.805</t>
  </si>
  <si>
    <t>0.235199</t>
  </si>
  <si>
    <t>x6mROgN+3HWvYHkmzJQ6Rg==</t>
  </si>
  <si>
    <t>KNPPH2PXI_20191203_005927.wav</t>
  </si>
  <si>
    <t>1.666043</t>
  </si>
  <si>
    <t>22206.412</t>
  </si>
  <si>
    <t>22761.201</t>
  </si>
  <si>
    <t>23654.244</t>
  </si>
  <si>
    <t>0.236645</t>
  </si>
  <si>
    <t>fT1MXSRcm98dH7gnlApXDw==</t>
  </si>
  <si>
    <t>KNPPH2PXI_20191202_235239.wav</t>
  </si>
  <si>
    <t>3.128564</t>
  </si>
  <si>
    <t>1.401364</t>
  </si>
  <si>
    <t>20782.371</t>
  </si>
  <si>
    <t>21576.234</t>
  </si>
  <si>
    <t>22835.512</t>
  </si>
  <si>
    <t>0.237516</t>
  </si>
  <si>
    <t>uud118YT8FAsG+BRTX9aUg==</t>
  </si>
  <si>
    <t>KNPPH2PXI_20191202_194639.wav</t>
  </si>
  <si>
    <t>8.436663</t>
  </si>
  <si>
    <t>1.147016</t>
  </si>
  <si>
    <t>22515.199</t>
  </si>
  <si>
    <t>23245.832</t>
  </si>
  <si>
    <t>24645.156</t>
  </si>
  <si>
    <t>0.239977</t>
  </si>
  <si>
    <t>Pwjl6zucts7ryNtLhuQrcw==</t>
  </si>
  <si>
    <t>KNPPH2PXI_20191203_000318.wav</t>
  </si>
  <si>
    <t>14.510051</t>
  </si>
  <si>
    <t>20954.354</t>
  </si>
  <si>
    <t>22660.512</t>
  </si>
  <si>
    <t>26228.955</t>
  </si>
  <si>
    <t>0.240194</t>
  </si>
  <si>
    <t>uzHa9pm8y2JD0Z06MV0LaQ==</t>
  </si>
  <si>
    <t>KNPPH2PXI_20191202_192354.wav</t>
  </si>
  <si>
    <t>1.394044</t>
  </si>
  <si>
    <t>1.854196</t>
  </si>
  <si>
    <t>21180.902</t>
  </si>
  <si>
    <t>22913.633</t>
  </si>
  <si>
    <t>25660.783</t>
  </si>
  <si>
    <t>DT7afpWMEBxqnYOpFQfyMQ==</t>
  </si>
  <si>
    <t>0.638521</t>
  </si>
  <si>
    <t>2.075301</t>
  </si>
  <si>
    <t>21343.225</t>
  </si>
  <si>
    <t>22025.895</t>
  </si>
  <si>
    <t>23452.871</t>
  </si>
  <si>
    <t>0.241034</t>
  </si>
  <si>
    <t>KNPPH2PXI_20191202_192554.wav</t>
  </si>
  <si>
    <t>11.594105</t>
  </si>
  <si>
    <t>3.256673</t>
  </si>
  <si>
    <t>20802.969</t>
  </si>
  <si>
    <t>22318.029</t>
  </si>
  <si>
    <t>24630.738</t>
  </si>
  <si>
    <t>0.241999</t>
  </si>
  <si>
    <t>7aFpKeNznrqYBx3TzBjl+A==</t>
  </si>
  <si>
    <t>KNPPH2PXI_20191202_234518.wav</t>
  </si>
  <si>
    <t>3.55346</t>
  </si>
  <si>
    <t>5.477657</t>
  </si>
  <si>
    <t>21772.637</t>
  </si>
  <si>
    <t>22973.547</t>
  </si>
  <si>
    <t>24915.865</t>
  </si>
  <si>
    <t>0.242288</t>
  </si>
  <si>
    <t>WF4W0589RaWr58BUH7vYag==</t>
  </si>
  <si>
    <t>KNPPH2PXI_20191203_005626.wav</t>
  </si>
  <si>
    <t>3.118187</t>
  </si>
  <si>
    <t>1.08273</t>
  </si>
  <si>
    <t>21829.365</t>
  </si>
  <si>
    <t>22514.881</t>
  </si>
  <si>
    <t>23536.836</t>
  </si>
  <si>
    <t>0.242898</t>
  </si>
  <si>
    <t>CBNwX6cQTmKvyksLhsiNKQ==</t>
  </si>
  <si>
    <t>KNPPH2PXI_20191202_224933.wav</t>
  </si>
  <si>
    <t>2.884699</t>
  </si>
  <si>
    <t>1.292431</t>
  </si>
  <si>
    <t>21332.074</t>
  </si>
  <si>
    <t>22644.57</t>
  </si>
  <si>
    <t>24862.797</t>
  </si>
  <si>
    <t>0.243003</t>
  </si>
  <si>
    <t>GYf26ZT6orfRep7MuGqp4g==</t>
  </si>
  <si>
    <t>KNPPH2PXI_20191202_193143.wav</t>
  </si>
  <si>
    <t>14.159026</t>
  </si>
  <si>
    <t>0.535822</t>
  </si>
  <si>
    <t>21569.516</t>
  </si>
  <si>
    <t>22219.354</t>
  </si>
  <si>
    <t>23371.959</t>
  </si>
  <si>
    <t>0.243272</t>
  </si>
  <si>
    <t>o6s9BEhoIX1CBKve+AflMw==</t>
  </si>
  <si>
    <t>KNPPH2PXI_20191202_234738.wav</t>
  </si>
  <si>
    <t>11.132818</t>
  </si>
  <si>
    <t>0.396872</t>
  </si>
  <si>
    <t>21454.303</t>
  </si>
  <si>
    <t>22412.689</t>
  </si>
  <si>
    <t>24491.939</t>
  </si>
  <si>
    <t>0.243432</t>
  </si>
  <si>
    <t>lxcA8fhRAoqt5+C8zYJZOw==</t>
  </si>
  <si>
    <t>KNPPH2PXI_20191203_012333.wav</t>
  </si>
  <si>
    <t>7.495374</t>
  </si>
  <si>
    <t>2.082472</t>
  </si>
  <si>
    <t>22284.395</t>
  </si>
  <si>
    <t>23281.281</t>
  </si>
  <si>
    <t>24870.162</t>
  </si>
  <si>
    <t>0.245642</t>
  </si>
  <si>
    <t>h+yXdCGSACnWlDTe3JN6gg==</t>
  </si>
  <si>
    <t>KNPPH2PXI_20191202_193754.wav</t>
  </si>
  <si>
    <t>4.989478</t>
  </si>
  <si>
    <t>2.134917</t>
  </si>
  <si>
    <t>21314.639</t>
  </si>
  <si>
    <t>23073.537</t>
  </si>
  <si>
    <t>27508.469</t>
  </si>
  <si>
    <t>0.24569</t>
  </si>
  <si>
    <t>+itaMoafnm5N8Z5zcb9U+w==</t>
  </si>
  <si>
    <t>KNPPH2PXI_20191202_194723.wav</t>
  </si>
  <si>
    <t>1.347779</t>
  </si>
  <si>
    <t>0.845614</t>
  </si>
  <si>
    <t>21762.363</t>
  </si>
  <si>
    <t>22716.16</t>
  </si>
  <si>
    <t>24323.398</t>
  </si>
  <si>
    <t>0.245713</t>
  </si>
  <si>
    <t>Zx7DTieawlsQ4CUa6UaOPw==</t>
  </si>
  <si>
    <t>KNPPH2PXI_20191203_020805.wav</t>
  </si>
  <si>
    <t>0.576583</t>
  </si>
  <si>
    <t>22980.027</t>
  </si>
  <si>
    <t>23543.395</t>
  </si>
  <si>
    <t>24201.932</t>
  </si>
  <si>
    <t>0.2466</t>
  </si>
  <si>
    <t>ab+2p9UshZCb+WaK9fFyFw==</t>
  </si>
  <si>
    <t>KNPPH2PXI_20191202_225048.wav</t>
  </si>
  <si>
    <t>0.94388</t>
  </si>
  <si>
    <t>22104.609</t>
  </si>
  <si>
    <t>23101.605</t>
  </si>
  <si>
    <t>24502.191</t>
  </si>
  <si>
    <t>0.246983</t>
  </si>
  <si>
    <t>VD5NtDG4EwX/CHTSEQVCjA==</t>
  </si>
  <si>
    <t>KNPPH2PXI_20191203_010934.wav</t>
  </si>
  <si>
    <t>6.98954</t>
  </si>
  <si>
    <t>7.852939</t>
  </si>
  <si>
    <t>21724.76</t>
  </si>
  <si>
    <t>24619.691</t>
  </si>
  <si>
    <t>30122.863</t>
  </si>
  <si>
    <t>0.248083</t>
  </si>
  <si>
    <t>9kvVQOgGLBiMNfFMYrjeSg==</t>
  </si>
  <si>
    <t>KNPPH2PXI_20191203_002305.wav</t>
  </si>
  <si>
    <t>11.427432</t>
  </si>
  <si>
    <t>0.793206</t>
  </si>
  <si>
    <t>22223.582</t>
  </si>
  <si>
    <t>22992.508</t>
  </si>
  <si>
    <t>24181.404</t>
  </si>
  <si>
    <t>0.248836</t>
  </si>
  <si>
    <t>gjk7lzrw6DGJfdbOIYboxg==</t>
  </si>
  <si>
    <t>12.34066</t>
  </si>
  <si>
    <t>2.218757</t>
  </si>
  <si>
    <t>21580.818</t>
  </si>
  <si>
    <t>22593.402</t>
  </si>
  <si>
    <t>24311.404</t>
  </si>
  <si>
    <t>0.249209</t>
  </si>
  <si>
    <t>KNPPH2PXI_20191203_015222.wav</t>
  </si>
  <si>
    <t>0.867491</t>
  </si>
  <si>
    <t>21249.469</t>
  </si>
  <si>
    <t>24057.439</t>
  </si>
  <si>
    <t>26444.586</t>
  </si>
  <si>
    <t>0.249404</t>
  </si>
  <si>
    <t>p2/RgdD+25OU/1e2Wk7zuA==</t>
  </si>
  <si>
    <t>KNPPH2PXI_20191202_203548.wav</t>
  </si>
  <si>
    <t>2.995769</t>
  </si>
  <si>
    <t>20870.881</t>
  </si>
  <si>
    <t>23132.146</t>
  </si>
  <si>
    <t>28925.609</t>
  </si>
  <si>
    <t>0.249652</t>
  </si>
  <si>
    <t>UMhmkiv8GoOZXbC6XzCuxQ==</t>
  </si>
  <si>
    <t>KNPPH2PXI_20191202_212039.wav</t>
  </si>
  <si>
    <t>13.597446</t>
  </si>
  <si>
    <t>1.345549</t>
  </si>
  <si>
    <t>21074.438</t>
  </si>
  <si>
    <t>21436.602</t>
  </si>
  <si>
    <t>21849.268</t>
  </si>
  <si>
    <t>0.249957</t>
  </si>
  <si>
    <t>82ZYgnZ+zdkBVbjReejbtw==</t>
  </si>
  <si>
    <t>KNPPH2PXI_20191203_003825.wav</t>
  </si>
  <si>
    <t>10.087133</t>
  </si>
  <si>
    <t>0.685812</t>
  </si>
  <si>
    <t>23513.125</t>
  </si>
  <si>
    <t>23948.111</t>
  </si>
  <si>
    <t>24726.391</t>
  </si>
  <si>
    <t>0.25</t>
  </si>
  <si>
    <t>A++WLp5aq0yRHupTPRNP3w==</t>
  </si>
  <si>
    <t>KNPPH2PXI_20191202_193528.wav</t>
  </si>
  <si>
    <t>2.119979</t>
  </si>
  <si>
    <t>21347.609</t>
  </si>
  <si>
    <t>23209.199</t>
  </si>
  <si>
    <t>26309.893</t>
  </si>
  <si>
    <t>0.250694</t>
  </si>
  <si>
    <t>2XHxpvyvdTsCeRKtXww+hw==</t>
  </si>
  <si>
    <t>KNPPH2PXI_20191203_012806.wav</t>
  </si>
  <si>
    <t>0.725886</t>
  </si>
  <si>
    <t>1.803779</t>
  </si>
  <si>
    <t>21882.922</t>
  </si>
  <si>
    <t>22836.068</t>
  </si>
  <si>
    <t>24385.283</t>
  </si>
  <si>
    <t>0.251094</t>
  </si>
  <si>
    <t>mSxloAO+KeB5bP3V5zK2XQ==</t>
  </si>
  <si>
    <t>KNPPH2PXI_20191203_002959.wav</t>
  </si>
  <si>
    <t>0.456757</t>
  </si>
  <si>
    <t>21795.316</t>
  </si>
  <si>
    <t>22641.617</t>
  </si>
  <si>
    <t>24077.811</t>
  </si>
  <si>
    <t>0.251506</t>
  </si>
  <si>
    <t>zezof8U2Gc1ffEJJ+rpjZg==</t>
  </si>
  <si>
    <t>KNPPH2PXI_20191202_221525.wav</t>
  </si>
  <si>
    <t>8.461945</t>
  </si>
  <si>
    <t>22008.941</t>
  </si>
  <si>
    <t>23825.738</t>
  </si>
  <si>
    <t>26861.424</t>
  </si>
  <si>
    <t>0.25156</t>
  </si>
  <si>
    <t>m2wVMXXi3d3TN5XPVhg+vQ==</t>
  </si>
  <si>
    <t>KNPPH2PXI_20191203_025535.wav</t>
  </si>
  <si>
    <t>0.969719</t>
  </si>
  <si>
    <t>1.904359</t>
  </si>
  <si>
    <t>21772.912</t>
  </si>
  <si>
    <t>23530.328</t>
  </si>
  <si>
    <t>27981.564</t>
  </si>
  <si>
    <t>0.251781</t>
  </si>
  <si>
    <t>DlGLk/J3OBhz9qYfde9SZg==</t>
  </si>
  <si>
    <t>0.835208</t>
  </si>
  <si>
    <t>1.210306</t>
  </si>
  <si>
    <t>21588.043</t>
  </si>
  <si>
    <t>22426.41</t>
  </si>
  <si>
    <t>23944.49</t>
  </si>
  <si>
    <t>0.25242</t>
  </si>
  <si>
    <t>0.253445</t>
  </si>
  <si>
    <t>6.058424</t>
  </si>
  <si>
    <t>2.895456</t>
  </si>
  <si>
    <t>21577.186</t>
  </si>
  <si>
    <t>22514.246</t>
  </si>
  <si>
    <t>24101.059</t>
  </si>
  <si>
    <t>0.254807</t>
  </si>
  <si>
    <t>KNPPH2PXI_20191203_012350.wav</t>
  </si>
  <si>
    <t>2.411728</t>
  </si>
  <si>
    <t>2.209058</t>
  </si>
  <si>
    <t>21596.131</t>
  </si>
  <si>
    <t>22633.023</t>
  </si>
  <si>
    <t>24117.854</t>
  </si>
  <si>
    <t>0.2555</t>
  </si>
  <si>
    <t>uLEMjkFU/9sICsh3i/CASw==</t>
  </si>
  <si>
    <t>10.478815</t>
  </si>
  <si>
    <t>4.211464</t>
  </si>
  <si>
    <t>21362.852</t>
  </si>
  <si>
    <t>22290.82</t>
  </si>
  <si>
    <t>23695.994</t>
  </si>
  <si>
    <t>0.257172</t>
  </si>
  <si>
    <t>KNPPH2PXI_20191203_015028.wav</t>
  </si>
  <si>
    <t>4.175393</t>
  </si>
  <si>
    <t>0.55291</t>
  </si>
  <si>
    <t>21263.25</t>
  </si>
  <si>
    <t>22872.568</t>
  </si>
  <si>
    <t>26013.436</t>
  </si>
  <si>
    <t>6G2a1y+YSyqCqRftFd/mGA==</t>
  </si>
  <si>
    <t>KNPPH2PXI_20191203_015825.wav</t>
  </si>
  <si>
    <t>5.393557</t>
  </si>
  <si>
    <t>0.958444</t>
  </si>
  <si>
    <t>22107.588</t>
  </si>
  <si>
    <t>22830.348</t>
  </si>
  <si>
    <t>23913.551</t>
  </si>
  <si>
    <t>0.257315</t>
  </si>
  <si>
    <t>ZSnL9sLs1RuCSjZlTmSOyA==</t>
  </si>
  <si>
    <t>KNPPH2PXI_20191202_222258.wav</t>
  </si>
  <si>
    <t>4.707686</t>
  </si>
  <si>
    <t>0.239533</t>
  </si>
  <si>
    <t>21281.031</t>
  </si>
  <si>
    <t>22106.135</t>
  </si>
  <si>
    <t>23360.076</t>
  </si>
  <si>
    <t>0.257386</t>
  </si>
  <si>
    <t>0HZ6x6chHPyuVxwPfm+dOQ==</t>
  </si>
  <si>
    <t>KNPPH2PXI_20191202_185439.wav</t>
  </si>
  <si>
    <t>4.364184</t>
  </si>
  <si>
    <t>2.657587</t>
  </si>
  <si>
    <t>21465.811</t>
  </si>
  <si>
    <t>22704.344</t>
  </si>
  <si>
    <t>25154.299</t>
  </si>
  <si>
    <t>0.257973</t>
  </si>
  <si>
    <t>Vfaey+G0qkr2dihoRIqD5g==</t>
  </si>
  <si>
    <t>KNPPH2PXI_20191203_032054.wav</t>
  </si>
  <si>
    <t>1.118403</t>
  </si>
  <si>
    <t>21923.625</t>
  </si>
  <si>
    <t>22838.357</t>
  </si>
  <si>
    <t>24224.402</t>
  </si>
  <si>
    <t>0.258076</t>
  </si>
  <si>
    <t>N4Y4E4LSGdwm3eMSSc/Trg==</t>
  </si>
  <si>
    <t>KNPPH2PXI_20191202_195733.wav</t>
  </si>
  <si>
    <t>4.873213</t>
  </si>
  <si>
    <t>0.880129</t>
  </si>
  <si>
    <t>20522.475</t>
  </si>
  <si>
    <t>21641.514</t>
  </si>
  <si>
    <t>23374.9</t>
  </si>
  <si>
    <t>0.258086</t>
  </si>
  <si>
    <t>+ZRgf47lMvvrwaCLkQ2hXA==</t>
  </si>
  <si>
    <t>KNPPH2PXI_20191202_233916.wav</t>
  </si>
  <si>
    <t>2.685403</t>
  </si>
  <si>
    <t>1.005222</t>
  </si>
  <si>
    <t>21142.639</t>
  </si>
  <si>
    <t>22317.531</t>
  </si>
  <si>
    <t>24471.457</t>
  </si>
  <si>
    <t>0.2583</t>
  </si>
  <si>
    <t>bv3xWMgG4PcSOv9s0igvsA==</t>
  </si>
  <si>
    <t>13.424913</t>
  </si>
  <si>
    <t>0.524817</t>
  </si>
  <si>
    <t>21897.174</t>
  </si>
  <si>
    <t>22766.395</t>
  </si>
  <si>
    <t>24228.861</t>
  </si>
  <si>
    <t>0.259662</t>
  </si>
  <si>
    <t>KNPPH2PXI_20191203_015020.wav</t>
  </si>
  <si>
    <t>1.315904</t>
  </si>
  <si>
    <t>0.455847</t>
  </si>
  <si>
    <t>20572.662</t>
  </si>
  <si>
    <t>21328.434</t>
  </si>
  <si>
    <t>22411.039</t>
  </si>
  <si>
    <t>qL0R3vgX5JaiVygF7bzoGw==</t>
  </si>
  <si>
    <t>KNPPH2PXI_20191203_021109.wav</t>
  </si>
  <si>
    <t>1.757992</t>
  </si>
  <si>
    <t>0.650401</t>
  </si>
  <si>
    <t>22007.154</t>
  </si>
  <si>
    <t>22650.406</t>
  </si>
  <si>
    <t>23617.805</t>
  </si>
  <si>
    <t>0.261883</t>
  </si>
  <si>
    <t>RbImuM5DNMES1IvfNm8bBg==</t>
  </si>
  <si>
    <t>KNPPH2PXI_20191203_011431.wav</t>
  </si>
  <si>
    <t>2.483059</t>
  </si>
  <si>
    <t>0.906695</t>
  </si>
  <si>
    <t>20418.514</t>
  </si>
  <si>
    <t>21385.117</t>
  </si>
  <si>
    <t>23314.309</t>
  </si>
  <si>
    <t>0.262109</t>
  </si>
  <si>
    <t>63b1agRU12VU9JZBG8jyRA==</t>
  </si>
  <si>
    <t>KNPPH2PXI_20191203_005503.wav</t>
  </si>
  <si>
    <t>12.592663</t>
  </si>
  <si>
    <t>1.204536</t>
  </si>
  <si>
    <t>22463.711</t>
  </si>
  <si>
    <t>23436.707</t>
  </si>
  <si>
    <t>25432.865</t>
  </si>
  <si>
    <t>0.263377</t>
  </si>
  <si>
    <t>k+SeoejlZHcWCwQ2QJECUA==</t>
  </si>
  <si>
    <t>KNPPH2PXI_20191203_000808.wav</t>
  </si>
  <si>
    <t>0.514747</t>
  </si>
  <si>
    <t>1.416069</t>
  </si>
  <si>
    <t>21496.436</t>
  </si>
  <si>
    <t>22455.016</t>
  </si>
  <si>
    <t>23930.6</t>
  </si>
  <si>
    <t>0.264164</t>
  </si>
  <si>
    <t>IOHRgYD7gehPcGrtnDh3NQ==</t>
  </si>
  <si>
    <t>KNPPH2PXI_20191203_005539.wav</t>
  </si>
  <si>
    <t>7.563395</t>
  </si>
  <si>
    <t>1.351367</t>
  </si>
  <si>
    <t>21846.035</t>
  </si>
  <si>
    <t>22425.965</t>
  </si>
  <si>
    <t>23194.211</t>
  </si>
  <si>
    <t>0.264285</t>
  </si>
  <si>
    <t>BcT3ysPLcEcBn7EHGjl/Pw==</t>
  </si>
  <si>
    <t>KNPPH2PXI_20191202_191835.wav</t>
  </si>
  <si>
    <t>9.202965</t>
  </si>
  <si>
    <t>2.791514</t>
  </si>
  <si>
    <t>20383.555</t>
  </si>
  <si>
    <t>22070.068</t>
  </si>
  <si>
    <t>24626.387</t>
  </si>
  <si>
    <t>0.265802</t>
  </si>
  <si>
    <t>exbAjyqGAONoA5Rxb9heiQ==</t>
  </si>
  <si>
    <t>KNPPH2PXI_20191203_041203.wav</t>
  </si>
  <si>
    <t>0.038925</t>
  </si>
  <si>
    <t>3.737787</t>
  </si>
  <si>
    <t>21632.889</t>
  </si>
  <si>
    <t>22331.047</t>
  </si>
  <si>
    <t>23926.682</t>
  </si>
  <si>
    <t>0.266733</t>
  </si>
  <si>
    <t>2k6cekdg8iAjDrclaL+FGQ==</t>
  </si>
  <si>
    <t>KNPPH2PXI_20191203_013925.wav</t>
  </si>
  <si>
    <t>1.466174</t>
  </si>
  <si>
    <t>2.10016</t>
  </si>
  <si>
    <t>21171.57</t>
  </si>
  <si>
    <t>22775.305</t>
  </si>
  <si>
    <t>25493.867</t>
  </si>
  <si>
    <t>0.268946</t>
  </si>
  <si>
    <t>BdYzwXT+wCJD0zs3VztJug==</t>
  </si>
  <si>
    <t>KNPPH2PXI_20191203_013417.wav</t>
  </si>
  <si>
    <t>8.694386</t>
  </si>
  <si>
    <t>1.43043</t>
  </si>
  <si>
    <t>21526.42</t>
  </si>
  <si>
    <t>22214.555</t>
  </si>
  <si>
    <t>23459.631</t>
  </si>
  <si>
    <t>0.269244</t>
  </si>
  <si>
    <t>qS7J2WsI4NxpqmuTp6H0Aw==</t>
  </si>
  <si>
    <t>KNPPH2PXI_20191203_003122.wav</t>
  </si>
  <si>
    <t>6.042298</t>
  </si>
  <si>
    <t>0.519193</t>
  </si>
  <si>
    <t>21797.672</t>
  </si>
  <si>
    <t>22393.314</t>
  </si>
  <si>
    <t>23202.25</t>
  </si>
  <si>
    <t>0.270398</t>
  </si>
  <si>
    <t>AZgBdWcMM4BkNRhjNrFJNQ==</t>
  </si>
  <si>
    <t>KNPPH2PXI_20191202_185552.wav</t>
  </si>
  <si>
    <t>11.039568</t>
  </si>
  <si>
    <t>1.382762</t>
  </si>
  <si>
    <t>21328.152</t>
  </si>
  <si>
    <t>22029.889</t>
  </si>
  <si>
    <t>23223.205</t>
  </si>
  <si>
    <t>5lvgQ5BK+JeVcE+dhvanSA==</t>
  </si>
  <si>
    <t>3.064734</t>
  </si>
  <si>
    <t>20973.865</t>
  </si>
  <si>
    <t>22893.096</t>
  </si>
  <si>
    <t>26792.91</t>
  </si>
  <si>
    <t>0.271182</t>
  </si>
  <si>
    <t>KNPPH2PXI_20191202_233842.wav</t>
  </si>
  <si>
    <t>1.118848</t>
  </si>
  <si>
    <t>0.746167</t>
  </si>
  <si>
    <t>21173.088</t>
  </si>
  <si>
    <t>21990.768</t>
  </si>
  <si>
    <t>23453.557</t>
  </si>
  <si>
    <t>0.272686</t>
  </si>
  <si>
    <t>LiXtb0rz0YTCzfWoLJ2cGQ==</t>
  </si>
  <si>
    <t>KNPPH2PXI_20191203_021204.wav</t>
  </si>
  <si>
    <t>14.188059</t>
  </si>
  <si>
    <t>0.439224</t>
  </si>
  <si>
    <t>23187.32</t>
  </si>
  <si>
    <t>24000.543</t>
  </si>
  <si>
    <t>25446.57</t>
  </si>
  <si>
    <t>0.274632</t>
  </si>
  <si>
    <t>KmzHQAWsq0nin+v1sJ37Lg==</t>
  </si>
  <si>
    <t>KNPPH2PXI_20191202_235837.wav</t>
  </si>
  <si>
    <t>5.112376</t>
  </si>
  <si>
    <t>21436.494</t>
  </si>
  <si>
    <t>22426.973</t>
  </si>
  <si>
    <t>24232.76</t>
  </si>
  <si>
    <t>0.2749</t>
  </si>
  <si>
    <t>Y5JH9t8ikeyuKSQuDYlIgw==</t>
  </si>
  <si>
    <t>KNPPH2PXI_20191202_234025.wav</t>
  </si>
  <si>
    <t>1.410312</t>
  </si>
  <si>
    <t>21764.16</t>
  </si>
  <si>
    <t>22169.027</t>
  </si>
  <si>
    <t>22779.727</t>
  </si>
  <si>
    <t>0.27531</t>
  </si>
  <si>
    <t>Dr2rN4R1zAU7/EQOUiB/JQ==</t>
  </si>
  <si>
    <t>7.466216</t>
  </si>
  <si>
    <t>1.290244</t>
  </si>
  <si>
    <t>19132.115</t>
  </si>
  <si>
    <t>19916.172</t>
  </si>
  <si>
    <t>21224.15</t>
  </si>
  <si>
    <t>0.275545</t>
  </si>
  <si>
    <t>KNPPH2PXI_20191203_002008.wav</t>
  </si>
  <si>
    <t>9.28994</t>
  </si>
  <si>
    <t>1.174903</t>
  </si>
  <si>
    <t>21583.037</t>
  </si>
  <si>
    <t>22326.408</t>
  </si>
  <si>
    <t>23564.199</t>
  </si>
  <si>
    <t>0.276378</t>
  </si>
  <si>
    <t>XrU5AcFdqheC9ZOwrVHGtw==</t>
  </si>
  <si>
    <t>KNPPH2PXI_20191203_015810.wav</t>
  </si>
  <si>
    <t>8.270965</t>
  </si>
  <si>
    <t>1.529536</t>
  </si>
  <si>
    <t>21580.684</t>
  </si>
  <si>
    <t>22682.973</t>
  </si>
  <si>
    <t>24242.096</t>
  </si>
  <si>
    <t>0.277128</t>
  </si>
  <si>
    <t>eETy02YN15QoQVI1sV1uOw==</t>
  </si>
  <si>
    <t>KNPPH2PXI_20191202_215629.wav</t>
  </si>
  <si>
    <t>13.316813</t>
  </si>
  <si>
    <t>1.068845</t>
  </si>
  <si>
    <t>21378.385</t>
  </si>
  <si>
    <t>22316.072</t>
  </si>
  <si>
    <t>24215.514</t>
  </si>
  <si>
    <t>0.27714</t>
  </si>
  <si>
    <t>60M4ciidYi1ww8iVyxk2AQ==</t>
  </si>
  <si>
    <t>2.508245</t>
  </si>
  <si>
    <t>2.251191</t>
  </si>
  <si>
    <t>21563.977</t>
  </si>
  <si>
    <t>22596.68</t>
  </si>
  <si>
    <t>24570.137</t>
  </si>
  <si>
    <t>0.277701</t>
  </si>
  <si>
    <t>KNPPH2PXI_20191203_011448.wav</t>
  </si>
  <si>
    <t>6.60176</t>
  </si>
  <si>
    <t>1.344482</t>
  </si>
  <si>
    <t>20766.078</t>
  </si>
  <si>
    <t>21810.775</t>
  </si>
  <si>
    <t>23460.172</t>
  </si>
  <si>
    <t>0.279374</t>
  </si>
  <si>
    <t>eNuDU3NKxD5y+OYpdBeeAQ==</t>
  </si>
  <si>
    <t>0.280726</t>
  </si>
  <si>
    <t>KNPPH2PXI_20191202_234555.wav</t>
  </si>
  <si>
    <t>1.008223</t>
  </si>
  <si>
    <t>20549.271</t>
  </si>
  <si>
    <t>21540.324</t>
  </si>
  <si>
    <t>22743.23</t>
  </si>
  <si>
    <t>9ptkMmm9dKy7OHjKF4TcPg==</t>
  </si>
  <si>
    <t>KNPPH2PXI_20191202_224243.wav</t>
  </si>
  <si>
    <t>3.647821</t>
  </si>
  <si>
    <t>1.282364</t>
  </si>
  <si>
    <t>21048.629</t>
  </si>
  <si>
    <t>21492.158</t>
  </si>
  <si>
    <t>22236.926</t>
  </si>
  <si>
    <t>0.283653</t>
  </si>
  <si>
    <t>pSQtFbr9CpbyPg3LTy5dxw==</t>
  </si>
  <si>
    <t>KNPPH2PXI_20191202_222204.wav</t>
  </si>
  <si>
    <t>4.507829</t>
  </si>
  <si>
    <t>0.533252</t>
  </si>
  <si>
    <t>21583.709</t>
  </si>
  <si>
    <t>24120.32</t>
  </si>
  <si>
    <t>31137.674</t>
  </si>
  <si>
    <t>0.283906</t>
  </si>
  <si>
    <t>Oup5FVavJLoyKpJsO0gMnw==</t>
  </si>
  <si>
    <t>KNPPH2PXI_20191203_002025.wav</t>
  </si>
  <si>
    <t>1.182981</t>
  </si>
  <si>
    <t>6.333865</t>
  </si>
  <si>
    <t>20710.799</t>
  </si>
  <si>
    <t>22011.305</t>
  </si>
  <si>
    <t>24318.623</t>
  </si>
  <si>
    <t>0.283982</t>
  </si>
  <si>
    <t>lICXhEDH8Ib0jLsBul5UVQ==</t>
  </si>
  <si>
    <t>12.012512</t>
  </si>
  <si>
    <t>2.424187</t>
  </si>
  <si>
    <t>21234.941</t>
  </si>
  <si>
    <t>22206.18</t>
  </si>
  <si>
    <t>23918.197</t>
  </si>
  <si>
    <t>0.285447</t>
  </si>
  <si>
    <t>11.458774</t>
  </si>
  <si>
    <t>0.658402</t>
  </si>
  <si>
    <t>21469.623</t>
  </si>
  <si>
    <t>22567.557</t>
  </si>
  <si>
    <t>24421.076</t>
  </si>
  <si>
    <t>KNPPH2PXI_20191203_005521.wav</t>
  </si>
  <si>
    <t>11.993265</t>
  </si>
  <si>
    <t>1.782275</t>
  </si>
  <si>
    <t>22102.049</t>
  </si>
  <si>
    <t>23738.918</t>
  </si>
  <si>
    <t>26106.271</t>
  </si>
  <si>
    <t>0.286824</t>
  </si>
  <si>
    <t>txjt4uxEYzA72eCIlk5bHQ==</t>
  </si>
  <si>
    <t>KNPPH2PXI_20191203_022728.wav</t>
  </si>
  <si>
    <t>2.18568</t>
  </si>
  <si>
    <t>0.798584</t>
  </si>
  <si>
    <t>21650.143</t>
  </si>
  <si>
    <t>22305.861</t>
  </si>
  <si>
    <t>23441.016</t>
  </si>
  <si>
    <t>0.287453</t>
  </si>
  <si>
    <t>JxAygcFjqfSrF2VWduCLGw==</t>
  </si>
  <si>
    <t>KNPPH2PXI_20191202_222129.wav</t>
  </si>
  <si>
    <t>1.621966</t>
  </si>
  <si>
    <t>0.575888</t>
  </si>
  <si>
    <t>19847.785</t>
  </si>
  <si>
    <t>20459.959</t>
  </si>
  <si>
    <t>21150.34</t>
  </si>
  <si>
    <t>0.287499</t>
  </si>
  <si>
    <t>cTfWfw8TDSiXiBpRZITIHg==</t>
  </si>
  <si>
    <t>KNPPH2PXI_20191203_013149.wav</t>
  </si>
  <si>
    <t>8.390471</t>
  </si>
  <si>
    <t>5.191062</t>
  </si>
  <si>
    <t>21039.086</t>
  </si>
  <si>
    <t>22994.342</t>
  </si>
  <si>
    <t>26791.664</t>
  </si>
  <si>
    <t>0.287824</t>
  </si>
  <si>
    <t>B7HijWDPqa1+7bTBqHZE7g==</t>
  </si>
  <si>
    <t>2.617931</t>
  </si>
  <si>
    <t>20572.613</t>
  </si>
  <si>
    <t>21460.355</t>
  </si>
  <si>
    <t>22589.461</t>
  </si>
  <si>
    <t>0.289014</t>
  </si>
  <si>
    <t>KNPPH2PXI_20191203_031548.wav</t>
  </si>
  <si>
    <t>7.807447</t>
  </si>
  <si>
    <t>1.342171</t>
  </si>
  <si>
    <t>22399.137</t>
  </si>
  <si>
    <t>24258.967</t>
  </si>
  <si>
    <t>29745.998</t>
  </si>
  <si>
    <t>0.29025</t>
  </si>
  <si>
    <t>4Qc+fZxtKBZsMbspyh+J/Q==</t>
  </si>
  <si>
    <t>KNPPH2PXI_20191202_223111.wav</t>
  </si>
  <si>
    <t>1.983294</t>
  </si>
  <si>
    <t>4.403199</t>
  </si>
  <si>
    <t>21840.35</t>
  </si>
  <si>
    <t>22496.135</t>
  </si>
  <si>
    <t>23682.979</t>
  </si>
  <si>
    <t>0.291082</t>
  </si>
  <si>
    <t>18JJAtCVZ+BbAPeJ/TZJug==</t>
  </si>
  <si>
    <t>8.999658</t>
  </si>
  <si>
    <t>1.725731</t>
  </si>
  <si>
    <t>20370.84</t>
  </si>
  <si>
    <t>21444.264</t>
  </si>
  <si>
    <t>23616.719</t>
  </si>
  <si>
    <t>0.291845</t>
  </si>
  <si>
    <t>KNPPH2PXI_20191203_015712.wav</t>
  </si>
  <si>
    <t>2.787755</t>
  </si>
  <si>
    <t>1.183979</t>
  </si>
  <si>
    <t>20828.229</t>
  </si>
  <si>
    <t>21433.842</t>
  </si>
  <si>
    <t>22371.99</t>
  </si>
  <si>
    <t>0.292547</t>
  </si>
  <si>
    <t>5ngrEKnXqlioceOZZ2axKg==</t>
  </si>
  <si>
    <t>KNPPH2PXI_20191203_032004.wav</t>
  </si>
  <si>
    <t>7.475271</t>
  </si>
  <si>
    <t>1.283157</t>
  </si>
  <si>
    <t>21553.41</t>
  </si>
  <si>
    <t>22639.838</t>
  </si>
  <si>
    <t>24516.627</t>
  </si>
  <si>
    <t>0.292629</t>
  </si>
  <si>
    <t>h+CI9qMW6cIjvslW1fWkfQ==</t>
  </si>
  <si>
    <t>4.547644</t>
  </si>
  <si>
    <t>1.390176</t>
  </si>
  <si>
    <t>20167.326</t>
  </si>
  <si>
    <t>20961.391</t>
  </si>
  <si>
    <t>22307.969</t>
  </si>
  <si>
    <t>0.293752</t>
  </si>
  <si>
    <t>KNPPH2PXI_20191203_000359.wav</t>
  </si>
  <si>
    <t>2.215537</t>
  </si>
  <si>
    <t>20594.199</t>
  </si>
  <si>
    <t>21298.098</t>
  </si>
  <si>
    <t>22615.809</t>
  </si>
  <si>
    <t>0.294116</t>
  </si>
  <si>
    <t>4Zwx/5Vp7bnl7Az3J3Jy+w==</t>
  </si>
  <si>
    <t>KNPPH2PXI_20191203_005455.wav</t>
  </si>
  <si>
    <t>2.416222</t>
  </si>
  <si>
    <t>20898.826</t>
  </si>
  <si>
    <t>21486.648</t>
  </si>
  <si>
    <t>22635.455</t>
  </si>
  <si>
    <t>0.296401</t>
  </si>
  <si>
    <t>8ITWmjOujYI8F7AwntJhlg==</t>
  </si>
  <si>
    <t>KNPPH2PXI_20191202_193854.wav</t>
  </si>
  <si>
    <t>9.311085</t>
  </si>
  <si>
    <t>0.476886</t>
  </si>
  <si>
    <t>20940.941</t>
  </si>
  <si>
    <t>21221.324</t>
  </si>
  <si>
    <t>21760.279</t>
  </si>
  <si>
    <t>0.296827</t>
  </si>
  <si>
    <t>wRQ6N3kT0QYyEf8uVAT2+A==</t>
  </si>
  <si>
    <t>KNPPH2PXI_20191203_012407.wav</t>
  </si>
  <si>
    <t>3.713783</t>
  </si>
  <si>
    <t>2.141865</t>
  </si>
  <si>
    <t>20990.654</t>
  </si>
  <si>
    <t>21654.111</t>
  </si>
  <si>
    <t>22641.729</t>
  </si>
  <si>
    <t>0.297734</t>
  </si>
  <si>
    <t>BtqtH1ZmXdL6goT2/ptCHQ==</t>
  </si>
  <si>
    <t>1.857457</t>
  </si>
  <si>
    <t>0.652366</t>
  </si>
  <si>
    <t>20850.387</t>
  </si>
  <si>
    <t>21495.965</t>
  </si>
  <si>
    <t>22447.555</t>
  </si>
  <si>
    <t>0.298211</t>
  </si>
  <si>
    <t>KNPPH2PXI_20191203_000205.wav</t>
  </si>
  <si>
    <t>8.665424</t>
  </si>
  <si>
    <t>0.834058</t>
  </si>
  <si>
    <t>20507.635</t>
  </si>
  <si>
    <t>21716.188</t>
  </si>
  <si>
    <t>23568.635</t>
  </si>
  <si>
    <t>0.298507</t>
  </si>
  <si>
    <t>fZ4rR52170gyUuxyHeV28w==</t>
  </si>
  <si>
    <t>22784.59</t>
  </si>
  <si>
    <t>KNPPH2PXI_20191203_001907.wav</t>
  </si>
  <si>
    <t>2.747695</t>
  </si>
  <si>
    <t>0.880739</t>
  </si>
  <si>
    <t>21588.141</t>
  </si>
  <si>
    <t>22365.746</t>
  </si>
  <si>
    <t>23870.506</t>
  </si>
  <si>
    <t>0.29949</t>
  </si>
  <si>
    <t>e1C5NTKJLRp2JvbuSZGizA==</t>
  </si>
  <si>
    <t>KNPPH2PXI_20191202_201959.wav</t>
  </si>
  <si>
    <t>1.865272</t>
  </si>
  <si>
    <t>2.866466</t>
  </si>
  <si>
    <t>21542.855</t>
  </si>
  <si>
    <t>22578.408</t>
  </si>
  <si>
    <t>24730.445</t>
  </si>
  <si>
    <t>0.300685</t>
  </si>
  <si>
    <t>jFpwYTyIORLoSwueWRVd0Q==</t>
  </si>
  <si>
    <t>0.073752</t>
  </si>
  <si>
    <t>4.147361</t>
  </si>
  <si>
    <t>21484.496</t>
  </si>
  <si>
    <t>22941.926</t>
  </si>
  <si>
    <t>25318.59</t>
  </si>
  <si>
    <t>0.301373</t>
  </si>
  <si>
    <t>2.087083</t>
  </si>
  <si>
    <t>0.433395</t>
  </si>
  <si>
    <t>20315.455</t>
  </si>
  <si>
    <t>21499.977</t>
  </si>
  <si>
    <t>23448.875</t>
  </si>
  <si>
    <t>0.302203</t>
  </si>
  <si>
    <t>KNPPH2PXI_20191202_234325.wav</t>
  </si>
  <si>
    <t>10.778694</t>
  </si>
  <si>
    <t>1.148643</t>
  </si>
  <si>
    <t>21031.111</t>
  </si>
  <si>
    <t>21782.484</t>
  </si>
  <si>
    <t>23114.133</t>
  </si>
  <si>
    <t>0.302744</t>
  </si>
  <si>
    <t>YbU/a2rjQ8TyhXytD97zCg==</t>
  </si>
  <si>
    <t>KNPPH2PXI_20191202_235009.wav</t>
  </si>
  <si>
    <t>1.403545</t>
  </si>
  <si>
    <t>1.050916</t>
  </si>
  <si>
    <t>21593.691</t>
  </si>
  <si>
    <t>22247.771</t>
  </si>
  <si>
    <t>23652.512</t>
  </si>
  <si>
    <t>0.303013</t>
  </si>
  <si>
    <t>wb/hBrk3v9wQeJPoHI0vOA==</t>
  </si>
  <si>
    <t>KNPPH2PXI_20191202_220848.wav</t>
  </si>
  <si>
    <t>9.091357</t>
  </si>
  <si>
    <t>1.114959</t>
  </si>
  <si>
    <t>20772.137</t>
  </si>
  <si>
    <t>21778.611</t>
  </si>
  <si>
    <t>23924.197</t>
  </si>
  <si>
    <t>0.303595</t>
  </si>
  <si>
    <t>CYXmnvSD1HJIbOxBVIuF2A==</t>
  </si>
  <si>
    <t>KNPPH2PXI_20191203_001452.wav</t>
  </si>
  <si>
    <t>6.159736</t>
  </si>
  <si>
    <t>0.902392</t>
  </si>
  <si>
    <t>22042.797</t>
  </si>
  <si>
    <t>22891.461</t>
  </si>
  <si>
    <t>24146.145</t>
  </si>
  <si>
    <t>0.303644</t>
  </si>
  <si>
    <t>6WrMXXZK3E1Z4CSahXZLpg==</t>
  </si>
  <si>
    <t>KNPPH2PXI_20191203_002633.wav</t>
  </si>
  <si>
    <t>9.33155</t>
  </si>
  <si>
    <t>21078.889</t>
  </si>
  <si>
    <t>21989.031</t>
  </si>
  <si>
    <t>23184.352</t>
  </si>
  <si>
    <t>0.303709</t>
  </si>
  <si>
    <t>w1xCRooeNwcfbD8OtfYEWQ==</t>
  </si>
  <si>
    <t>KNPPH2PXI_20191203_003634.wav</t>
  </si>
  <si>
    <t>0.368463</t>
  </si>
  <si>
    <t>1.158754</t>
  </si>
  <si>
    <t>21391.652</t>
  </si>
  <si>
    <t>22353.195</t>
  </si>
  <si>
    <t>23973.902</t>
  </si>
  <si>
    <t>0.304033</t>
  </si>
  <si>
    <t>JuYz4R90Snc8r7q2LCJE6w==</t>
  </si>
  <si>
    <t>KNPPH2PXI_20191203_004947.wav</t>
  </si>
  <si>
    <t>6.901938</t>
  </si>
  <si>
    <t>1.608388</t>
  </si>
  <si>
    <t>20950.494</t>
  </si>
  <si>
    <t>21882.746</t>
  </si>
  <si>
    <t>23401.936</t>
  </si>
  <si>
    <t>0.304229</t>
  </si>
  <si>
    <t>1t9grmHl+ONIaN8hqLBYyg==</t>
  </si>
  <si>
    <t>KNPPH2PXI_20191202_222221.wav</t>
  </si>
  <si>
    <t>4.777331</t>
  </si>
  <si>
    <t>21397.021</t>
  </si>
  <si>
    <t>23954.936</t>
  </si>
  <si>
    <t>29219.318</t>
  </si>
  <si>
    <t>0.304788</t>
  </si>
  <si>
    <t>2fX2L0VscGco4ce+rj2Zlg==</t>
  </si>
  <si>
    <t>6.712212</t>
  </si>
  <si>
    <t>0.919101</t>
  </si>
  <si>
    <t>20447.443</t>
  </si>
  <si>
    <t>22133.066</t>
  </si>
  <si>
    <t>25109.777</t>
  </si>
  <si>
    <t>0.305585</t>
  </si>
  <si>
    <t>KNPPH2PXI_20191202_193535.wav</t>
  </si>
  <si>
    <t>1.470297</t>
  </si>
  <si>
    <t>1.009842</t>
  </si>
  <si>
    <t>21535.721</t>
  </si>
  <si>
    <t>22458.957</t>
  </si>
  <si>
    <t>24037.641</t>
  </si>
  <si>
    <t>0.305682</t>
  </si>
  <si>
    <t>7jqaYjM9uUMXOG2g4/hVYA==</t>
  </si>
  <si>
    <t>KNPPH2PXI_20191203_002506.wav</t>
  </si>
  <si>
    <t>0.933067</t>
  </si>
  <si>
    <t>0.796361</t>
  </si>
  <si>
    <t>21240.271</t>
  </si>
  <si>
    <t>21970.719</t>
  </si>
  <si>
    <t>23101.289</t>
  </si>
  <si>
    <t>0.306359</t>
  </si>
  <si>
    <t>Q568KCU1ISzWZ7vTYlR4uQ==</t>
  </si>
  <si>
    <t>KNPPH2PXI_20191203_005244.wav</t>
  </si>
  <si>
    <t>0.015998</t>
  </si>
  <si>
    <t>2.163561</t>
  </si>
  <si>
    <t>20123.826</t>
  </si>
  <si>
    <t>21899.156</t>
  </si>
  <si>
    <t>25011.139</t>
  </si>
  <si>
    <t>0.306666</t>
  </si>
  <si>
    <t>Yys3+gQ5x4a8SnKUT2fWcg==</t>
  </si>
  <si>
    <t>6.512615</t>
  </si>
  <si>
    <t>20776.043</t>
  </si>
  <si>
    <t>21878.744</t>
  </si>
  <si>
    <t>24710.777</t>
  </si>
  <si>
    <t>0.306826</t>
  </si>
  <si>
    <t>KNPPH2PXI_20191203_012047.wav</t>
  </si>
  <si>
    <t>0.524544</t>
  </si>
  <si>
    <t>0.640209</t>
  </si>
  <si>
    <t>21349.234</t>
  </si>
  <si>
    <t>22073.568</t>
  </si>
  <si>
    <t>23051.914</t>
  </si>
  <si>
    <t>0.308623</t>
  </si>
  <si>
    <t>iFqTjIFOux4y0bOfz5n8lg==</t>
  </si>
  <si>
    <t>KNPPH2PXI_20191203_004736.wav</t>
  </si>
  <si>
    <t>5.145719</t>
  </si>
  <si>
    <t>1.932138</t>
  </si>
  <si>
    <t>19319.041</t>
  </si>
  <si>
    <t>24219.268</t>
  </si>
  <si>
    <t>31850.254</t>
  </si>
  <si>
    <t>0.308882</t>
  </si>
  <si>
    <t>T/6f7uiZMURYT92p8JcSCw==</t>
  </si>
  <si>
    <t>0.309241</t>
  </si>
  <si>
    <t>KNPPH2PXI_20191203_014821.wav</t>
  </si>
  <si>
    <t>2.568715</t>
  </si>
  <si>
    <t>1.30085</t>
  </si>
  <si>
    <t>20967.541</t>
  </si>
  <si>
    <t>21991.502</t>
  </si>
  <si>
    <t>24186.693</t>
  </si>
  <si>
    <t>0.309304</t>
  </si>
  <si>
    <t>d7CbWDmbWVCuczImF6XSEw==</t>
  </si>
  <si>
    <t>KNPPH2PXI_20191203_012451.wav</t>
  </si>
  <si>
    <t>1.428563</t>
  </si>
  <si>
    <t>0.691419</t>
  </si>
  <si>
    <t>20905.223</t>
  </si>
  <si>
    <t>21548.881</t>
  </si>
  <si>
    <t>22511.197</t>
  </si>
  <si>
    <t>0.31022</t>
  </si>
  <si>
    <t>3Z1UAVpzR3Wn0/yef6ltZw==</t>
  </si>
  <si>
    <t>KNPPH2PXI_20191202_211256.wav</t>
  </si>
  <si>
    <t>5.337779</t>
  </si>
  <si>
    <t>1.515503</t>
  </si>
  <si>
    <t>21335.826</t>
  </si>
  <si>
    <t>22204.574</t>
  </si>
  <si>
    <t>23853.391</t>
  </si>
  <si>
    <t>0.310862</t>
  </si>
  <si>
    <t>6vFeJlAts6EjJ5Z8Di8ZKw==</t>
  </si>
  <si>
    <t>KNPPH2PXI_20191202_212357.wav</t>
  </si>
  <si>
    <t>0.660261</t>
  </si>
  <si>
    <t>21055.354</t>
  </si>
  <si>
    <t>21626.102</t>
  </si>
  <si>
    <t>22592.92</t>
  </si>
  <si>
    <t>0.311213</t>
  </si>
  <si>
    <t>/bTQ24sw82tkcDFZNB8eUg==</t>
  </si>
  <si>
    <t>KNPPH2PXI_20191202_235214.wav</t>
  </si>
  <si>
    <t>2.430473</t>
  </si>
  <si>
    <t>0.868282</t>
  </si>
  <si>
    <t>20718.078</t>
  </si>
  <si>
    <t>21578.043</t>
  </si>
  <si>
    <t>22980.072</t>
  </si>
  <si>
    <t>0.31161</t>
  </si>
  <si>
    <t>hOjD2hLg4iYvN/iur3eSeQ==</t>
  </si>
  <si>
    <t>KNPPH2PXI_20191202_210734.wav</t>
  </si>
  <si>
    <t>2.1441</t>
  </si>
  <si>
    <t>20206.184</t>
  </si>
  <si>
    <t>21355.309</t>
  </si>
  <si>
    <t>23162.658</t>
  </si>
  <si>
    <t>GgOK5GS8jSwZub1YBpGx+w==</t>
  </si>
  <si>
    <t>KNPPH2PXI_20191203_004857.wav</t>
  </si>
  <si>
    <t>6.114586</t>
  </si>
  <si>
    <t>0.574846</t>
  </si>
  <si>
    <t>20162.066</t>
  </si>
  <si>
    <t>21001.57</t>
  </si>
  <si>
    <t>22153.055</t>
  </si>
  <si>
    <t>0.311956</t>
  </si>
  <si>
    <t>VsYcKcTyxt4dSiYSgUUrHA==</t>
  </si>
  <si>
    <t>KNPPH2PXI_20191203_005031.wav</t>
  </si>
  <si>
    <t>0.840244</t>
  </si>
  <si>
    <t>1.23408</t>
  </si>
  <si>
    <t>20729.266</t>
  </si>
  <si>
    <t>21639.207</t>
  </si>
  <si>
    <t>22987.105</t>
  </si>
  <si>
    <t>0.312557</t>
  </si>
  <si>
    <t>T3PVDmXZrM8whpcl4WhcuA==</t>
  </si>
  <si>
    <t>KNPPH2PXI_20191203_002042.wav</t>
  </si>
  <si>
    <t>0.295109</t>
  </si>
  <si>
    <t>8.791213</t>
  </si>
  <si>
    <t>19153.465</t>
  </si>
  <si>
    <t>22948.965</t>
  </si>
  <si>
    <t>30101.855</t>
  </si>
  <si>
    <t>0.314104</t>
  </si>
  <si>
    <t>y01H5zeqWjD1lHkGfS/HSQ==</t>
  </si>
  <si>
    <t>KNPPH2PXI_20191202_224224.wav</t>
  </si>
  <si>
    <t>8.658938</t>
  </si>
  <si>
    <t>0.599994</t>
  </si>
  <si>
    <t>21290.416</t>
  </si>
  <si>
    <t>22814.879</t>
  </si>
  <si>
    <t>0.316279</t>
  </si>
  <si>
    <t>DrTQwfbj7yzM0b/00feAjw==</t>
  </si>
  <si>
    <t>0.98972</t>
  </si>
  <si>
    <t>KNPPH2PXI_20191202_194840.wav</t>
  </si>
  <si>
    <t>9.253607</t>
  </si>
  <si>
    <t>0.543596</t>
  </si>
  <si>
    <t>21840.955</t>
  </si>
  <si>
    <t>22486.289</t>
  </si>
  <si>
    <t>23241.635</t>
  </si>
  <si>
    <t>0.317783</t>
  </si>
  <si>
    <t>wPYldcCNT8Liw05rL2cjSw==</t>
  </si>
  <si>
    <t>KNPPH2PXI_20191202_195059.wav</t>
  </si>
  <si>
    <t>3.377305</t>
  </si>
  <si>
    <t>0.658317</t>
  </si>
  <si>
    <t>21495.154</t>
  </si>
  <si>
    <t>22084.629</t>
  </si>
  <si>
    <t>23383.258</t>
  </si>
  <si>
    <t>0.318576</t>
  </si>
  <si>
    <t>UH+YdF3iyr/TcAAwSYX/cg==</t>
  </si>
  <si>
    <t>KNPPH2PXI_20191202_185622.wav</t>
  </si>
  <si>
    <t>6.190598</t>
  </si>
  <si>
    <t>1.072996</t>
  </si>
  <si>
    <t>20747.258</t>
  </si>
  <si>
    <t>21476.445</t>
  </si>
  <si>
    <t>22762.967</t>
  </si>
  <si>
    <t>0.320372</t>
  </si>
  <si>
    <t>G7am1CasHOVj5zvdkPDAIw==</t>
  </si>
  <si>
    <t>KNPPH2PXI_20191203_013211.wav</t>
  </si>
  <si>
    <t>3.019056</t>
  </si>
  <si>
    <t>1.03622</t>
  </si>
  <si>
    <t>21402.477</t>
  </si>
  <si>
    <t>22639.502</t>
  </si>
  <si>
    <t>24927.154</t>
  </si>
  <si>
    <t>0.321011</t>
  </si>
  <si>
    <t>FjaNRB+hEpD2hdU4OwvWuw==</t>
  </si>
  <si>
    <t>KNPPH2PXI_20191202_185609.wav</t>
  </si>
  <si>
    <t>4.275187</t>
  </si>
  <si>
    <t>3.12538</t>
  </si>
  <si>
    <t>20753.629</t>
  </si>
  <si>
    <t>21419.555</t>
  </si>
  <si>
    <t>22925.846</t>
  </si>
  <si>
    <t>0.321894</t>
  </si>
  <si>
    <t>O+LwHhU7Pd3B4+kjgtITdQ==</t>
  </si>
  <si>
    <t>KNPPH2PXI_20191202_223310.wav</t>
  </si>
  <si>
    <t>0.825482</t>
  </si>
  <si>
    <t>0.444027</t>
  </si>
  <si>
    <t>22919.607</t>
  </si>
  <si>
    <t>23509.641</t>
  </si>
  <si>
    <t>24171.789</t>
  </si>
  <si>
    <t>0.324978</t>
  </si>
  <si>
    <t>8VheyhZP4aTjkxUDZWOTyQ==</t>
  </si>
  <si>
    <t>KNPPH2PXI_20191203_003755.wav</t>
  </si>
  <si>
    <t>2.129111</t>
  </si>
  <si>
    <t>21322.104</t>
  </si>
  <si>
    <t>21892.174</t>
  </si>
  <si>
    <t>22766.938</t>
  </si>
  <si>
    <t>0.327001</t>
  </si>
  <si>
    <t>Me+aznHFgxx5FxmLRCmOfQ==</t>
  </si>
  <si>
    <t>KNPPH2PXI_20191203_014540.wav</t>
  </si>
  <si>
    <t>1.80276</t>
  </si>
  <si>
    <t>1.832158</t>
  </si>
  <si>
    <t>20994.971</t>
  </si>
  <si>
    <t>21870.76</t>
  </si>
  <si>
    <t>23261.453</t>
  </si>
  <si>
    <t>0.330838</t>
  </si>
  <si>
    <t>oDcqY7CxpvunHK1GdgW0nA==</t>
  </si>
  <si>
    <t>KNPPH2PXI_20191202_234422.wav</t>
  </si>
  <si>
    <t>0.930661</t>
  </si>
  <si>
    <t>0.669476</t>
  </si>
  <si>
    <t>21241.074</t>
  </si>
  <si>
    <t>21834.912</t>
  </si>
  <si>
    <t>22645.932</t>
  </si>
  <si>
    <t>0.331661</t>
  </si>
  <si>
    <t>cQZa0x+ANpYqLLUdxyTwLw==</t>
  </si>
  <si>
    <t>KNPPH2PXI_20191203_025949.wav</t>
  </si>
  <si>
    <t>13.375076</t>
  </si>
  <si>
    <t>0.82536</t>
  </si>
  <si>
    <t>21494.457</t>
  </si>
  <si>
    <t>22494.383</t>
  </si>
  <si>
    <t>24163.037</t>
  </si>
  <si>
    <t>0.331819</t>
  </si>
  <si>
    <t>P2fHa8ldvBwM11vh8ryvnQ==</t>
  </si>
  <si>
    <t>11.941729</t>
  </si>
  <si>
    <t>1.16513</t>
  </si>
  <si>
    <t>19561.217</t>
  </si>
  <si>
    <t>20580.973</t>
  </si>
  <si>
    <t>22485.801</t>
  </si>
  <si>
    <t>0.333327</t>
  </si>
  <si>
    <t>KNPPH2PXI_20191203_021448.wav</t>
  </si>
  <si>
    <t>7.418682</t>
  </si>
  <si>
    <t>0.643949</t>
  </si>
  <si>
    <t>20893.031</t>
  </si>
  <si>
    <t>21750.303</t>
  </si>
  <si>
    <t>23161.791</t>
  </si>
  <si>
    <t>0.335469</t>
  </si>
  <si>
    <t>3E9/o0vwQil7c6eHJZ1kng==</t>
  </si>
  <si>
    <t>KNPPH2PXI_20191203_001521.wav</t>
  </si>
  <si>
    <t>20669.893</t>
  </si>
  <si>
    <t>21849.48</t>
  </si>
  <si>
    <t>24005.564</t>
  </si>
  <si>
    <t>0.337019</t>
  </si>
  <si>
    <t>Wo1rlnRbp2fHB8gyb00iZg==</t>
  </si>
  <si>
    <t>14.032619</t>
  </si>
  <si>
    <t>0.234113</t>
  </si>
  <si>
    <t>19982.154</t>
  </si>
  <si>
    <t>20662.438</t>
  </si>
  <si>
    <t>21976.385</t>
  </si>
  <si>
    <t>0.342096</t>
  </si>
  <si>
    <t>KNPPH2PXI_20191203_012434.wav</t>
  </si>
  <si>
    <t>0.907822</t>
  </si>
  <si>
    <t>0.831808</t>
  </si>
  <si>
    <t>20789.631</t>
  </si>
  <si>
    <t>21205.629</t>
  </si>
  <si>
    <t>21939.098</t>
  </si>
  <si>
    <t>lqaNWz94i3jwgvHTckew0Q==</t>
  </si>
  <si>
    <t>0.64158</t>
  </si>
  <si>
    <t>9.168518</t>
  </si>
  <si>
    <t>20386.617</t>
  </si>
  <si>
    <t>21575.203</t>
  </si>
  <si>
    <t>23310.012</t>
  </si>
  <si>
    <t>0.346765</t>
  </si>
  <si>
    <t>KNPPH2PXI_20191202_213809.wav</t>
  </si>
  <si>
    <t>0.465741</t>
  </si>
  <si>
    <t>18865.363</t>
  </si>
  <si>
    <t>19343.135</t>
  </si>
  <si>
    <t>20025.99</t>
  </si>
  <si>
    <t>0.353124</t>
  </si>
  <si>
    <t>gWD3DkVHYL2tY1MUgXSfKw==</t>
  </si>
  <si>
    <t>KNPPH2PXI_20191203_004813.wav</t>
  </si>
  <si>
    <t>14.8789</t>
  </si>
  <si>
    <t>21816.889</t>
  </si>
  <si>
    <t>25064.518</t>
  </si>
  <si>
    <t>31255.207</t>
  </si>
  <si>
    <t>nkomBqrh3eoBWiGnkWdWYw==</t>
  </si>
  <si>
    <t>12.918482</t>
  </si>
  <si>
    <t>0.760257</t>
  </si>
  <si>
    <t>22184.27</t>
  </si>
  <si>
    <t>22715.541</t>
  </si>
  <si>
    <t>23756.502</t>
  </si>
  <si>
    <t>0.36956</t>
  </si>
  <si>
    <t>KNPPH2PXI_20191203_000200.wav</t>
  </si>
  <si>
    <t>1.742072</t>
  </si>
  <si>
    <t>0.478857</t>
  </si>
  <si>
    <t>20381.891</t>
  </si>
  <si>
    <t>21175.623</t>
  </si>
  <si>
    <t>22220.242</t>
  </si>
  <si>
    <t>0.369845</t>
  </si>
  <si>
    <t>KTDm/Rm8MsrDhxU2XGHG9A==</t>
  </si>
  <si>
    <t>4.953829</t>
  </si>
  <si>
    <t>2.906377</t>
  </si>
  <si>
    <t>20789.291</t>
  </si>
  <si>
    <t>22829.502</t>
  </si>
  <si>
    <t>25884.191</t>
  </si>
  <si>
    <t>0.376336</t>
  </si>
  <si>
    <t>KNPPH2PXI_20191203_005642.wav</t>
  </si>
  <si>
    <t>1.18165</t>
  </si>
  <si>
    <t>0.884514</t>
  </si>
  <si>
    <t>18832.215</t>
  </si>
  <si>
    <t>21962.201</t>
  </si>
  <si>
    <t>28454.637</t>
  </si>
  <si>
    <t>fVaaScpgzYpYgx4PZe5Bgw==</t>
  </si>
  <si>
    <t>KNPPH2PXI_20191203_005221.wav</t>
  </si>
  <si>
    <t>1.82488</t>
  </si>
  <si>
    <t>3.162529</t>
  </si>
  <si>
    <t>23703.346</t>
  </si>
  <si>
    <t>25760.467</t>
  </si>
  <si>
    <t>28648.793</t>
  </si>
  <si>
    <t>0.403675</t>
  </si>
  <si>
    <t>S0y2LvOv1I01PN8X2wsjHQ==</t>
  </si>
  <si>
    <t>KNPPH2PXI_20191203_021307.wav</t>
  </si>
  <si>
    <t>3.763305</t>
  </si>
  <si>
    <t>0.795687</t>
  </si>
  <si>
    <t>21006.576</t>
  </si>
  <si>
    <t>21336.006</t>
  </si>
  <si>
    <t>21686.52</t>
  </si>
  <si>
    <t>0.40791</t>
  </si>
  <si>
    <t>dYf6krbUAFKLEDV9i/kfzQ==</t>
  </si>
  <si>
    <t>KNPPH2PXI_20191203_010538.wav</t>
  </si>
  <si>
    <t>7.439682</t>
  </si>
  <si>
    <t>7.463589</t>
  </si>
  <si>
    <t>20583.592</t>
  </si>
  <si>
    <t>22641.266</t>
  </si>
  <si>
    <t>27082.516</t>
  </si>
  <si>
    <t>0.41381</t>
  </si>
  <si>
    <t>UbSB2dWxdHWQXLSQBakSkw==</t>
  </si>
  <si>
    <t>KNPPH2PXI_20191202_221142.wav</t>
  </si>
  <si>
    <t>2.60701</t>
  </si>
  <si>
    <t>3.718744</t>
  </si>
  <si>
    <t>17035.469</t>
  </si>
  <si>
    <t>20436.002</t>
  </si>
  <si>
    <t>26969.066</t>
  </si>
  <si>
    <t>0.427579</t>
  </si>
  <si>
    <t>JbcJ4jMsWevJhNg4clx7tw==</t>
  </si>
  <si>
    <t>10.486706</t>
  </si>
  <si>
    <t>0.130681</t>
  </si>
  <si>
    <t>21959.084</t>
  </si>
  <si>
    <t>22618.949</t>
  </si>
  <si>
    <t>23457.396</t>
  </si>
  <si>
    <t>0.431539</t>
  </si>
  <si>
    <t>KNPPH2PXI_20191203_010759.wav</t>
  </si>
  <si>
    <t>9.653503</t>
  </si>
  <si>
    <t>3.616246</t>
  </si>
  <si>
    <t>22659.838</t>
  </si>
  <si>
    <t>25483.918</t>
  </si>
  <si>
    <t>30165.332</t>
  </si>
  <si>
    <t>0.431833</t>
  </si>
  <si>
    <t>g1miRxw/aKZRCLdpfZO87g==</t>
  </si>
  <si>
    <t>KNPPH2PXI_20191202_210335.wav</t>
  </si>
  <si>
    <t>11.126601</t>
  </si>
  <si>
    <t>0.335253</t>
  </si>
  <si>
    <t>21531.566</t>
  </si>
  <si>
    <t>23589.994</t>
  </si>
  <si>
    <t>26328.684</t>
  </si>
  <si>
    <t>0.433364</t>
  </si>
  <si>
    <t>qKQMioyU1RMKgjy2RhU5fQ==</t>
  </si>
  <si>
    <t>KNPPH2PXI_20191203_001821.wav</t>
  </si>
  <si>
    <t>3.85324</t>
  </si>
  <si>
    <t>2.270202</t>
  </si>
  <si>
    <t>17040.609</t>
  </si>
  <si>
    <t>21243.842</t>
  </si>
  <si>
    <t>30368.705</t>
  </si>
  <si>
    <t>0.480036</t>
  </si>
  <si>
    <t>zEpEVTTeCYytJSEG0SvYwA==</t>
  </si>
  <si>
    <t>KNPPH2PXI_20191203_014155.wav</t>
  </si>
  <si>
    <t>3.612065</t>
  </si>
  <si>
    <t>1.009083</t>
  </si>
  <si>
    <t>21117.039</t>
  </si>
  <si>
    <t>22647.209</t>
  </si>
  <si>
    <t>25588.656</t>
  </si>
  <si>
    <t>0.527929</t>
  </si>
  <si>
    <t>U2MHS41WHem2ZtHKa22w3A==</t>
  </si>
  <si>
    <t>0.534749</t>
  </si>
  <si>
    <t>KNPPH2PXI_20191203_021140.wav</t>
  </si>
  <si>
    <t>0.981405</t>
  </si>
  <si>
    <t>0.788264</t>
  </si>
  <si>
    <t>21035.057</t>
  </si>
  <si>
    <t>21378.016</t>
  </si>
  <si>
    <t>21867.713</t>
  </si>
  <si>
    <t>0.547288</t>
  </si>
  <si>
    <t>5Bgvo5Y4sLcHS1MvQv5oEA==</t>
  </si>
  <si>
    <t>4.51533</t>
  </si>
  <si>
    <t>0.839303</t>
  </si>
  <si>
    <t>18624.117</t>
  </si>
  <si>
    <t>19391.963</t>
  </si>
  <si>
    <t>20368.014</t>
  </si>
  <si>
    <t>0.102951</t>
  </si>
  <si>
    <t>KNPPH2PXI_20191203_001706.wav</t>
  </si>
  <si>
    <t>0.009654</t>
  </si>
  <si>
    <t>0.497583</t>
  </si>
  <si>
    <t>17242.205</t>
  </si>
  <si>
    <t>18233.738</t>
  </si>
  <si>
    <t>19951.639</t>
  </si>
  <si>
    <t>0.290707</t>
  </si>
  <si>
    <t>A57nm1myEyuB61EBvnPdAA==</t>
  </si>
  <si>
    <t>KNPPH2PXI_20191203_003452.wav</t>
  </si>
  <si>
    <t>2.465743</t>
  </si>
  <si>
    <t>0.896541</t>
  </si>
  <si>
    <t>17968.643</t>
  </si>
  <si>
    <t>19085.215</t>
  </si>
  <si>
    <t>20855.727</t>
  </si>
  <si>
    <t>0.428136</t>
  </si>
  <si>
    <t>s7BFxQ+v53RrxDdIjkn79w==</t>
  </si>
  <si>
    <t>KNPPH2PXI_20191202_194303.wav</t>
  </si>
  <si>
    <t>3.504832</t>
  </si>
  <si>
    <t>11.417527</t>
  </si>
  <si>
    <t>22326.236</t>
  </si>
  <si>
    <t>26543.563</t>
  </si>
  <si>
    <t>33820.629</t>
  </si>
  <si>
    <t>0.417203</t>
  </si>
  <si>
    <t>M5QZp389l3fUd1pOyVpwpA==</t>
  </si>
  <si>
    <t>3.064798</t>
  </si>
  <si>
    <t>4.231082</t>
  </si>
  <si>
    <t>19732.787</t>
  </si>
  <si>
    <t>20290.74</t>
  </si>
  <si>
    <t>21160.482</t>
  </si>
  <si>
    <t>0.147923</t>
  </si>
  <si>
    <t>9.011688</t>
  </si>
  <si>
    <t>0.713244</t>
  </si>
  <si>
    <t>19236.297</t>
  </si>
  <si>
    <t>20149.35</t>
  </si>
  <si>
    <t>21494.676</t>
  </si>
  <si>
    <t>0.150278</t>
  </si>
  <si>
    <t>KNPPH2PXI_20191202_195330.wav</t>
  </si>
  <si>
    <t>13.984924</t>
  </si>
  <si>
    <t>0.77456</t>
  </si>
  <si>
    <t>17200.09</t>
  </si>
  <si>
    <t>17583.195</t>
  </si>
  <si>
    <t>18370.988</t>
  </si>
  <si>
    <t>0.162704</t>
  </si>
  <si>
    <t>bNMS+OUDkn7CEFj6DTru8A==</t>
  </si>
  <si>
    <t>0.78693</t>
  </si>
  <si>
    <t>19263.82</t>
  </si>
  <si>
    <t>20231.467</t>
  </si>
  <si>
    <t>0.167178</t>
  </si>
  <si>
    <t>KNPPH2PXI_20191203_012725.wav</t>
  </si>
  <si>
    <t>4.718039</t>
  </si>
  <si>
    <t>0.526959</t>
  </si>
  <si>
    <t>19622.014</t>
  </si>
  <si>
    <t>19938.646</t>
  </si>
  <si>
    <t>20510.996</t>
  </si>
  <si>
    <t>0.168369</t>
  </si>
  <si>
    <t>7p0HuhZ0pFefeJYodzO1Cg==</t>
  </si>
  <si>
    <t>KNPPH2PXI_20191202_215153.wav</t>
  </si>
  <si>
    <t>5.157551</t>
  </si>
  <si>
    <t>0.624678</t>
  </si>
  <si>
    <t>19418.643</t>
  </si>
  <si>
    <t>20064.018</t>
  </si>
  <si>
    <t>21466.75</t>
  </si>
  <si>
    <t>0.171608</t>
  </si>
  <si>
    <t>7Rv1NLX0ZCw1ZKDTESVNgw==</t>
  </si>
  <si>
    <t>KNPPH2PXI_20191203_002717.wav</t>
  </si>
  <si>
    <t>0.559167</t>
  </si>
  <si>
    <t>19976.947</t>
  </si>
  <si>
    <t>20884.189</t>
  </si>
  <si>
    <t>22163.238</t>
  </si>
  <si>
    <t>0.172179</t>
  </si>
  <si>
    <t>9ScYRag7BGfEpFzNdd59Bw==</t>
  </si>
  <si>
    <t>10.573189</t>
  </si>
  <si>
    <t>0.694547</t>
  </si>
  <si>
    <t>18868.525</t>
  </si>
  <si>
    <t>19764.209</t>
  </si>
  <si>
    <t>21023.143</t>
  </si>
  <si>
    <t>0.175218</t>
  </si>
  <si>
    <t>KNPPH2PXI_20191202_194813.wav</t>
  </si>
  <si>
    <t>8.170991</t>
  </si>
  <si>
    <t>1.223683</t>
  </si>
  <si>
    <t>20177.029</t>
  </si>
  <si>
    <t>20770.611</t>
  </si>
  <si>
    <t>22046.828</t>
  </si>
  <si>
    <t>0.176296</t>
  </si>
  <si>
    <t>xDpE1v8QFGI0lXqw9npp9g==</t>
  </si>
  <si>
    <t>KNPPH2PXI_20191203_003744.wav</t>
  </si>
  <si>
    <t>0.454549</t>
  </si>
  <si>
    <t>2.171778</t>
  </si>
  <si>
    <t>20207.166</t>
  </si>
  <si>
    <t>20795.383</t>
  </si>
  <si>
    <t>21630.193</t>
  </si>
  <si>
    <t>0.199806</t>
  </si>
  <si>
    <t>Mg1h3c994rBfAMY7394XaA==</t>
  </si>
  <si>
    <t>KNPPH2PXI_20191202_221924.wav</t>
  </si>
  <si>
    <t>0.884316</t>
  </si>
  <si>
    <t>17714.797</t>
  </si>
  <si>
    <t>18328.477</t>
  </si>
  <si>
    <t>19550.951</t>
  </si>
  <si>
    <t>0.203632</t>
  </si>
  <si>
    <t>7Hyp3+Xew6RmXeEZjH8Qcg==</t>
  </si>
  <si>
    <t>KNPPH2PXI_20191202_232019.wav</t>
  </si>
  <si>
    <t>0.349419</t>
  </si>
  <si>
    <t>1.334788</t>
  </si>
  <si>
    <t>20497.08</t>
  </si>
  <si>
    <t>20998.645</t>
  </si>
  <si>
    <t>21740.326</t>
  </si>
  <si>
    <t>0.219931</t>
  </si>
  <si>
    <t>XYjYiAKe3DQHDlUNawZXtA==</t>
  </si>
  <si>
    <t>KNPPH2PXI_20191203_000222.wav</t>
  </si>
  <si>
    <t>7.318249</t>
  </si>
  <si>
    <t>1.098047</t>
  </si>
  <si>
    <t>20081.736</t>
  </si>
  <si>
    <t>21149.734</t>
  </si>
  <si>
    <t>22585.762</t>
  </si>
  <si>
    <t>0.230699</t>
  </si>
  <si>
    <t>u2JbQ9ma3oqQBq8q+9Ni2w==</t>
  </si>
  <si>
    <t>KNPPH2PXI_20191202_211317.wav</t>
  </si>
  <si>
    <t>4.305003</t>
  </si>
  <si>
    <t>20379.146</t>
  </si>
  <si>
    <t>21063.203</t>
  </si>
  <si>
    <t>22290.213</t>
  </si>
  <si>
    <t>0.233771</t>
  </si>
  <si>
    <t>kmtM4uwAUHMrAhymb8Ym2g==</t>
  </si>
  <si>
    <t>KNPPH2PXI_20191202_185421.wav</t>
  </si>
  <si>
    <t>1.507094</t>
  </si>
  <si>
    <t>1.049504</t>
  </si>
  <si>
    <t>20409.752</t>
  </si>
  <si>
    <t>20893.652</t>
  </si>
  <si>
    <t>22171.664</t>
  </si>
  <si>
    <t>0.253765</t>
  </si>
  <si>
    <t>T0mHCBA9kASOD3LX1wvKLw==</t>
  </si>
  <si>
    <t>0.268041</t>
  </si>
  <si>
    <t>2.738307</t>
  </si>
  <si>
    <t>2.726908</t>
  </si>
  <si>
    <t>20213.988</t>
  </si>
  <si>
    <t>20931.537</t>
  </si>
  <si>
    <t>22808.754</t>
  </si>
  <si>
    <t>0.269553</t>
  </si>
  <si>
    <t>KNPPH2PXI_20191203_022003.wav</t>
  </si>
  <si>
    <t>0.715626</t>
  </si>
  <si>
    <t>19124.441</t>
  </si>
  <si>
    <t>20238.145</t>
  </si>
  <si>
    <t>22551.451</t>
  </si>
  <si>
    <t>0.279236</t>
  </si>
  <si>
    <t>/rFF23kvsPPAy5dGjbZKzg==</t>
  </si>
  <si>
    <t>KNPPH2PXI_20191203_015012.wav</t>
  </si>
  <si>
    <t>1.155405</t>
  </si>
  <si>
    <t>0.93005</t>
  </si>
  <si>
    <t>20018.508</t>
  </si>
  <si>
    <t>20650.779</t>
  </si>
  <si>
    <t>21623.246</t>
  </si>
  <si>
    <t>0.279906</t>
  </si>
  <si>
    <t>kWsxaq/UfpQuN3verizc3g==</t>
  </si>
  <si>
    <t>KNPPH2PXI_20191202_230845.wav</t>
  </si>
  <si>
    <t>2.981723</t>
  </si>
  <si>
    <t>1.493655</t>
  </si>
  <si>
    <t>20038.793</t>
  </si>
  <si>
    <t>20847.449</t>
  </si>
  <si>
    <t>22192.979</t>
  </si>
  <si>
    <t>0.287707</t>
  </si>
  <si>
    <t>7GIdWeriTygQiSGZurbPFg==</t>
  </si>
  <si>
    <t>KNPPH2PXI_20191202_185512.wav</t>
  </si>
  <si>
    <t>1.948902</t>
  </si>
  <si>
    <t>20578.195</t>
  </si>
  <si>
    <t>21219.506</t>
  </si>
  <si>
    <t>22542.727</t>
  </si>
  <si>
    <t>0.289034</t>
  </si>
  <si>
    <t>UbIN27TWKIUVTk3l+2wN5Q==</t>
  </si>
  <si>
    <t>KNPPH2PXI_20191202_220217.wav</t>
  </si>
  <si>
    <t>0.939928</t>
  </si>
  <si>
    <t>1.498108</t>
  </si>
  <si>
    <t>19939.656</t>
  </si>
  <si>
    <t>21779.957</t>
  </si>
  <si>
    <t>25241.857</t>
  </si>
  <si>
    <t>0.379425</t>
  </si>
  <si>
    <t>5uf+isWpQwoxDMo5tiPTZg==</t>
  </si>
  <si>
    <t>KNPPH2PXI_20191203_015112.wav</t>
  </si>
  <si>
    <t>10.478055</t>
  </si>
  <si>
    <t>0.835226</t>
  </si>
  <si>
    <t>20451.34</t>
  </si>
  <si>
    <t>20971.5</t>
  </si>
  <si>
    <t>21733.975</t>
  </si>
  <si>
    <t>0.382636</t>
  </si>
  <si>
    <t>qJwVsX2jo8DwkqeamisOLg==</t>
  </si>
  <si>
    <t>KNPPH2PXI_20191203_005836.wav</t>
  </si>
  <si>
    <t>6.978868</t>
  </si>
  <si>
    <t>1.013306</t>
  </si>
  <si>
    <t>19007.328</t>
  </si>
  <si>
    <t>21139.779</t>
  </si>
  <si>
    <t>0.46064</t>
  </si>
  <si>
    <t>XbOkkyk9u+qxys7aq6i6YA==</t>
  </si>
  <si>
    <t>KNPPH2PXI_20191203_004431.wav</t>
  </si>
  <si>
    <t>1.827669</t>
  </si>
  <si>
    <t>0.599864</t>
  </si>
  <si>
    <t>20464.211</t>
  </si>
  <si>
    <t>20921.422</t>
  </si>
  <si>
    <t>21978.221</t>
  </si>
  <si>
    <t>Ch6i2H/FMxlLbxwTH4QOwg==</t>
  </si>
  <si>
    <t>KNPPH2PXI_20191202_221028.wav</t>
  </si>
  <si>
    <t>2.697501</t>
  </si>
  <si>
    <t>20469.252</t>
  </si>
  <si>
    <t>22146.471</t>
  </si>
  <si>
    <t>25745.33</t>
  </si>
  <si>
    <t>0.490033</t>
  </si>
  <si>
    <t>y0uvwSMZ7GXS3b/u4pwvEA==</t>
  </si>
  <si>
    <t>7.830658</t>
  </si>
  <si>
    <t>1.677421</t>
  </si>
  <si>
    <t>23694.135</t>
  </si>
  <si>
    <t>24602.566</t>
  </si>
  <si>
    <t>26165.795</t>
  </si>
  <si>
    <t>0.05824</t>
  </si>
  <si>
    <t>KNPPH2PXI_20191202_212701.wav</t>
  </si>
  <si>
    <t>1.893615</t>
  </si>
  <si>
    <t>33700.551</t>
  </si>
  <si>
    <t>34793.938</t>
  </si>
  <si>
    <t>37209.641</t>
  </si>
  <si>
    <t>0.8528</t>
  </si>
  <si>
    <t>k4Hl2sRyuU39ClGwIMEyrw==</t>
  </si>
  <si>
    <t>KNPPH2PXI_20191203_024814.wav</t>
  </si>
  <si>
    <t>2.002855</t>
  </si>
  <si>
    <t>35959.363</t>
  </si>
  <si>
    <t>37112.645</t>
  </si>
  <si>
    <t>40768.625</t>
  </si>
  <si>
    <t>0.856948</t>
  </si>
  <si>
    <t>pgpUJmq9EKWnC24d/s+S+A==</t>
  </si>
  <si>
    <t>0.59737</t>
  </si>
  <si>
    <t>0.246307</t>
  </si>
  <si>
    <t>22862.922</t>
  </si>
  <si>
    <t>23719.336</t>
  </si>
  <si>
    <t>25258.199</t>
  </si>
  <si>
    <t>0.256339</t>
  </si>
  <si>
    <t>KNPPH2PXI_20191202_233954.wav</t>
  </si>
  <si>
    <t>11.635499</t>
  </si>
  <si>
    <t>28884.959</t>
  </si>
  <si>
    <t>35235.047</t>
  </si>
  <si>
    <t>49699.094</t>
  </si>
  <si>
    <t>0.651594</t>
  </si>
  <si>
    <t>oox/OyRxcXSkfb6Nq8HBrA==</t>
  </si>
  <si>
    <t>KNPPH2PXI_20191202_221233.wav</t>
  </si>
  <si>
    <t>0.544447</t>
  </si>
  <si>
    <t>50957.48</t>
  </si>
  <si>
    <t>53092.934</t>
  </si>
  <si>
    <t>61187.371</t>
  </si>
  <si>
    <t>0.493243</t>
  </si>
  <si>
    <t>7DAZ2i4ssAhMLROexHEWuw==</t>
  </si>
  <si>
    <t>KNPPH2PXI_20191203_023158.wav</t>
  </si>
  <si>
    <t>0.075946</t>
  </si>
  <si>
    <t>5.720452</t>
  </si>
  <si>
    <t>48959.672</t>
  </si>
  <si>
    <t>56642.137</t>
  </si>
  <si>
    <t>86095.656</t>
  </si>
  <si>
    <t>0.848162</t>
  </si>
  <si>
    <t>0dSM/gLThKnT+wzTHgIAdg==</t>
  </si>
  <si>
    <t>KNPPH2PXI_20191202_220823.wav</t>
  </si>
  <si>
    <t>0.188311</t>
  </si>
  <si>
    <t>3.548669</t>
  </si>
  <si>
    <t>41755.73</t>
  </si>
  <si>
    <t>43433.422</t>
  </si>
  <si>
    <t>46805.547</t>
  </si>
  <si>
    <t>0.479009</t>
  </si>
  <si>
    <t>tMeQw1mKkQksGFMUIaVn2A==</t>
  </si>
  <si>
    <t>KNPPH2PXI_20191202_202434.wav</t>
  </si>
  <si>
    <t>3.740679</t>
  </si>
  <si>
    <t>5.635531</t>
  </si>
  <si>
    <t>14553.813</t>
  </si>
  <si>
    <t>18201.342</t>
  </si>
  <si>
    <t>22961.176</t>
  </si>
  <si>
    <t>0.637354</t>
  </si>
  <si>
    <t>rHs1We/CGoZHCtf60BIljA==</t>
  </si>
  <si>
    <t>KNPPH2PXI_20191202_195415.wav</t>
  </si>
  <si>
    <t>10.241554</t>
  </si>
  <si>
    <t>0.588337</t>
  </si>
  <si>
    <t>14747.196</t>
  </si>
  <si>
    <t>15418.522</t>
  </si>
  <si>
    <t>16256.953</t>
  </si>
  <si>
    <t>0.731258</t>
  </si>
  <si>
    <t>c0Xh6r41S5FjmcFkTIfLtA==</t>
  </si>
  <si>
    <t>KNPPH2PXI_20191202_195016.wav</t>
  </si>
  <si>
    <t>12.683835</t>
  </si>
  <si>
    <t>1.743304</t>
  </si>
  <si>
    <t>13759.82</t>
  </si>
  <si>
    <t>14710.918</t>
  </si>
  <si>
    <t>15771.356</t>
  </si>
  <si>
    <t>0.813615</t>
  </si>
  <si>
    <t>yLEojBAfIWuhfanpFn0c6w==</t>
  </si>
  <si>
    <t>KNPPH2PXI_20191202_231102.wav</t>
  </si>
  <si>
    <t>10.173148</t>
  </si>
  <si>
    <t>0.263933</t>
  </si>
  <si>
    <t>16031.916</t>
  </si>
  <si>
    <t>16189.096</t>
  </si>
  <si>
    <t>16584.65</t>
  </si>
  <si>
    <t>0.442882</t>
  </si>
  <si>
    <t>ErS9K5L9oFKXJPTycsXPfg==</t>
  </si>
  <si>
    <t>KNPPH2PXI_20191202_195716.wav</t>
  </si>
  <si>
    <t>6.734617</t>
  </si>
  <si>
    <t>6.390713</t>
  </si>
  <si>
    <t>13909.079</t>
  </si>
  <si>
    <t>15084.574</t>
  </si>
  <si>
    <t>16844.729</t>
  </si>
  <si>
    <t>0.715717</t>
  </si>
  <si>
    <t>itWGhqucbBIxvd3q+Je7zQ==</t>
  </si>
  <si>
    <t>KNPPH2PXI_20191202_191656.wav</t>
  </si>
  <si>
    <t>3.502104</t>
  </si>
  <si>
    <t>0.969508</t>
  </si>
  <si>
    <t>13990.284</t>
  </si>
  <si>
    <t>14744.26</t>
  </si>
  <si>
    <t>16485.688</t>
  </si>
  <si>
    <t>0.731877</t>
  </si>
  <si>
    <t>GDm7cwBlFhjBGaSpKX2NUw==</t>
  </si>
  <si>
    <t>KNPPH2PXI_20191202_210537.wav</t>
  </si>
  <si>
    <t>14.116418</t>
  </si>
  <si>
    <t>0.471022</t>
  </si>
  <si>
    <t>13224.298</t>
  </si>
  <si>
    <t>14692.006</t>
  </si>
  <si>
    <t>17386.246</t>
  </si>
  <si>
    <t>0.733109</t>
  </si>
  <si>
    <t>nXPAda4TbkhLY03IGn7jyg==</t>
  </si>
  <si>
    <t>9.685729</t>
  </si>
  <si>
    <t>2.231927</t>
  </si>
  <si>
    <t>14750.647</t>
  </si>
  <si>
    <t>15464.548</t>
  </si>
  <si>
    <t>16630.09</t>
  </si>
  <si>
    <t>0.749309</t>
  </si>
  <si>
    <t>KNPPH2PXI_20191202_200708.wav</t>
  </si>
  <si>
    <t>11.022363</t>
  </si>
  <si>
    <t>2.279782</t>
  </si>
  <si>
    <t>14419.348</t>
  </si>
  <si>
    <t>14955.098</t>
  </si>
  <si>
    <t>15775.039</t>
  </si>
  <si>
    <t>0.757364</t>
  </si>
  <si>
    <t>LCXhfpznnymR0ol7tDK8hQ==</t>
  </si>
  <si>
    <t>KNPPH2PXI_20191202_231040.wav</t>
  </si>
  <si>
    <t>8.397961</t>
  </si>
  <si>
    <t>0.722258</t>
  </si>
  <si>
    <t>15156.419</t>
  </si>
  <si>
    <t>15614.211</t>
  </si>
  <si>
    <t>16219.369</t>
  </si>
  <si>
    <t>0.766488</t>
  </si>
  <si>
    <t>KqjGl4+XDHov/bVpc7EKhg==</t>
  </si>
  <si>
    <t>2.893347</t>
  </si>
  <si>
    <t>0.496896</t>
  </si>
  <si>
    <t>14171.08</t>
  </si>
  <si>
    <t>14620.098</t>
  </si>
  <si>
    <t>15300.21</t>
  </si>
  <si>
    <t>0.767689</t>
  </si>
  <si>
    <t>KNPPH2PXI_20191202_231714.wav</t>
  </si>
  <si>
    <t>3.297993</t>
  </si>
  <si>
    <t>0.902342</t>
  </si>
  <si>
    <t>14041.229</t>
  </si>
  <si>
    <t>14464.996</t>
  </si>
  <si>
    <t>15189.258</t>
  </si>
  <si>
    <t>0.788055</t>
  </si>
  <si>
    <t>FAZl+J1gOnXoQIyoCav3MA==</t>
  </si>
  <si>
    <t>KNPPH2PXI_20191202_212944.wav</t>
  </si>
  <si>
    <t>10.144286</t>
  </si>
  <si>
    <t>2.491379</t>
  </si>
  <si>
    <t>12853.395</t>
  </si>
  <si>
    <t>13670.266</t>
  </si>
  <si>
    <t>15034.195</t>
  </si>
  <si>
    <t>0.838312</t>
  </si>
  <si>
    <t>PDgl0Pc7ewas9LFh20zPSg==</t>
  </si>
  <si>
    <t>2.755783</t>
  </si>
  <si>
    <t>1.462545</t>
  </si>
  <si>
    <t>13412.546</t>
  </si>
  <si>
    <t>13941.204</t>
  </si>
  <si>
    <t>14744.957</t>
  </si>
  <si>
    <t>0.841581</t>
  </si>
  <si>
    <t>0.753006</t>
  </si>
  <si>
    <t>12282.442</t>
  </si>
  <si>
    <t>13538.967</t>
  </si>
  <si>
    <t>15606.611</t>
  </si>
  <si>
    <t>0.843756</t>
  </si>
  <si>
    <t>0.993309</t>
  </si>
  <si>
    <t>1.694522</t>
  </si>
  <si>
    <t>13982.48</t>
  </si>
  <si>
    <t>14558.775</t>
  </si>
  <si>
    <t>15571.749</t>
  </si>
  <si>
    <t>0.874788</t>
  </si>
  <si>
    <t>KNPPH2PXI_20191202_213048.wav</t>
  </si>
  <si>
    <t>3.438406</t>
  </si>
  <si>
    <t>2.692885</t>
  </si>
  <si>
    <t>13011.22</t>
  </si>
  <si>
    <t>13682.207</t>
  </si>
  <si>
    <t>14786.389</t>
  </si>
  <si>
    <t>0.886216</t>
  </si>
  <si>
    <t>FIEBwDeAfnJFAfTcuBWjUQ==</t>
  </si>
  <si>
    <t>KNPPH2PXI_20191202_210221.wav</t>
  </si>
  <si>
    <t>3.455167</t>
  </si>
  <si>
    <t>0.997749</t>
  </si>
  <si>
    <t>12337.264</t>
  </si>
  <si>
    <t>12902.45</t>
  </si>
  <si>
    <t>13726.88</t>
  </si>
  <si>
    <t>0.948788</t>
  </si>
  <si>
    <t>BW/jLZ8U3U1loBJHNZpddA==</t>
  </si>
  <si>
    <t>2.990901</t>
  </si>
  <si>
    <t>2.564335</t>
  </si>
  <si>
    <t>14968.729</t>
  </si>
  <si>
    <t>15515.642</t>
  </si>
  <si>
    <t>16525.498</t>
  </si>
  <si>
    <t>0.767349</t>
  </si>
  <si>
    <t>3.028661</t>
  </si>
  <si>
    <t>1.685562</t>
  </si>
  <si>
    <t>14017.922</t>
  </si>
  <si>
    <t>15065.547</t>
  </si>
  <si>
    <t>17003.221</t>
  </si>
  <si>
    <t>0.795082</t>
  </si>
  <si>
    <t xml:space="preserve">CHAANS </t>
  </si>
  <si>
    <t>KNPPH2PXI_20191202_222845.wav</t>
  </si>
  <si>
    <t>3.969653</t>
  </si>
  <si>
    <t>1.401562</t>
  </si>
  <si>
    <t>15235.568</t>
  </si>
  <si>
    <t>16089.395</t>
  </si>
  <si>
    <t>17463.916</t>
  </si>
  <si>
    <t>0.862206</t>
  </si>
  <si>
    <t>qEYNcY9G6cuQgHFIU7kMkA==</t>
  </si>
  <si>
    <t>KNPPH2PXI_20191202_232749.wav</t>
  </si>
  <si>
    <t>13.899243</t>
  </si>
  <si>
    <t>0.910341</t>
  </si>
  <si>
    <t>15176.576</t>
  </si>
  <si>
    <t>15463.212</t>
  </si>
  <si>
    <t>16352.833</t>
  </si>
  <si>
    <t>0.910896</t>
  </si>
  <si>
    <t>jBy+TvjwK97wiim2qnx0Dg==</t>
  </si>
  <si>
    <t>KNPPH2PXI_20191202_230406.wav</t>
  </si>
  <si>
    <t>2.496791</t>
  </si>
  <si>
    <t>0.91838</t>
  </si>
  <si>
    <t>14162.041</t>
  </si>
  <si>
    <t>15054.235</t>
  </si>
  <si>
    <t>16838.018</t>
  </si>
  <si>
    <t>0.742861</t>
  </si>
  <si>
    <t>ZLxEcfJM3/jHuY1ktuLwfA==</t>
  </si>
  <si>
    <t>KNPPH2PXI_20191202_210415.wav</t>
  </si>
  <si>
    <t>10.427346</t>
  </si>
  <si>
    <t>3.623689</t>
  </si>
  <si>
    <t>14996.555</t>
  </si>
  <si>
    <t>15607.769</t>
  </si>
  <si>
    <t>16620.363</t>
  </si>
  <si>
    <t>0.828396</t>
  </si>
  <si>
    <t>VZujkeUPuyTbGYQMVpOviA==</t>
  </si>
  <si>
    <t>2.806805</t>
  </si>
  <si>
    <t>1.498741</t>
  </si>
  <si>
    <t>18003.65</t>
  </si>
  <si>
    <t>19322.771</t>
  </si>
  <si>
    <t>22495.281</t>
  </si>
  <si>
    <t>0.82863</t>
  </si>
  <si>
    <t>9.949551</t>
  </si>
  <si>
    <t>1.349625</t>
  </si>
  <si>
    <t>14907.42</t>
  </si>
  <si>
    <t>15385.01</t>
  </si>
  <si>
    <t>16139.644</t>
  </si>
  <si>
    <t>0.833129</t>
  </si>
  <si>
    <t>KNPPH2PXI_20191202_231440.wav</t>
  </si>
  <si>
    <t>6.706176</t>
  </si>
  <si>
    <t>1.832954</t>
  </si>
  <si>
    <t>14580.326</t>
  </si>
  <si>
    <t>15226.577</t>
  </si>
  <si>
    <t>16395.809</t>
  </si>
  <si>
    <t>0.835212</t>
  </si>
  <si>
    <t>OsLDoEHbqkArcEal/tDY1Q==</t>
  </si>
  <si>
    <t>KNPPH2PXI_20191202_192946.wav</t>
  </si>
  <si>
    <t>1.564583</t>
  </si>
  <si>
    <t>2.443222</t>
  </si>
  <si>
    <t>16980.426</t>
  </si>
  <si>
    <t>18979.494</t>
  </si>
  <si>
    <t>23028.424</t>
  </si>
  <si>
    <t>0.60445</t>
  </si>
  <si>
    <t>FNVQWNGg6idgcOqW7YABuw==</t>
  </si>
  <si>
    <t>KNPPH2PXI_20191203_000755.wav</t>
  </si>
  <si>
    <t>1.646045</t>
  </si>
  <si>
    <t>1.531089</t>
  </si>
  <si>
    <t>14965.012</t>
  </si>
  <si>
    <t>16779.135</t>
  </si>
  <si>
    <t>19910.316</t>
  </si>
  <si>
    <t>0.442336</t>
  </si>
  <si>
    <t>6sw8CXClvdAR4GT0ptMRVQ==</t>
  </si>
  <si>
    <t>0.782281</t>
  </si>
  <si>
    <t>16359.536</t>
  </si>
  <si>
    <t>16976.42</t>
  </si>
  <si>
    <t>18156.428</t>
  </si>
  <si>
    <t>0.455188</t>
  </si>
  <si>
    <t>KNPPH2PXI_20191202_195648.wav</t>
  </si>
  <si>
    <t>5.438028</t>
  </si>
  <si>
    <t>0.43029</t>
  </si>
  <si>
    <t>13812.309</t>
  </si>
  <si>
    <t>15516.175</t>
  </si>
  <si>
    <t>18601.111</t>
  </si>
  <si>
    <t>ZGDoa/OLQpxQmFz7L7X4MA==</t>
  </si>
  <si>
    <t>KNPPH2PXI_20191202_204259.wav</t>
  </si>
  <si>
    <t>3.627415</t>
  </si>
  <si>
    <t>13517.838</t>
  </si>
  <si>
    <t>15449.504</t>
  </si>
  <si>
    <t>19623.895</t>
  </si>
  <si>
    <t>0.613459</t>
  </si>
  <si>
    <t>6HH9CPmruGECS7VyM0BH9w==</t>
  </si>
  <si>
    <t>KNPPH2PXI_20191202_214046.wav</t>
  </si>
  <si>
    <t>11.163967</t>
  </si>
  <si>
    <t>0.115331</t>
  </si>
  <si>
    <t>14232.096</t>
  </si>
  <si>
    <t>14745.284</t>
  </si>
  <si>
    <t>15480.558</t>
  </si>
  <si>
    <t>0.623617</t>
  </si>
  <si>
    <t>Lf+RS/fxI9y7uuRnBtjtzA==</t>
  </si>
  <si>
    <t>KNPPH2PXI_20191202_225853.wav</t>
  </si>
  <si>
    <t>13.0194</t>
  </si>
  <si>
    <t>1.492796</t>
  </si>
  <si>
    <t>16476.021</t>
  </si>
  <si>
    <t>16997.859</t>
  </si>
  <si>
    <t>17819.004</t>
  </si>
  <si>
    <t>43glqdZ54sipnkeXfPm3BA==</t>
  </si>
  <si>
    <t>0.879675</t>
  </si>
  <si>
    <t>15870.563</t>
  </si>
  <si>
    <t>16486.65</t>
  </si>
  <si>
    <t>17613.205</t>
  </si>
  <si>
    <t>KNPPH2PXI_20191202_225444.wav</t>
  </si>
  <si>
    <t>0.679525</t>
  </si>
  <si>
    <t>0.674948</t>
  </si>
  <si>
    <t>14467.075</t>
  </si>
  <si>
    <t>14787.142</t>
  </si>
  <si>
    <t>15589.855</t>
  </si>
  <si>
    <t>0.657735</t>
  </si>
  <si>
    <t>Wc3BNSmuuyMG1x0PrHJiqA==</t>
  </si>
  <si>
    <t>KNPPH2PXI_20191202_231457.wav</t>
  </si>
  <si>
    <t>7.066994</t>
  </si>
  <si>
    <t>1.613474</t>
  </si>
  <si>
    <t>13377.017</t>
  </si>
  <si>
    <t>14978.876</t>
  </si>
  <si>
    <t>18665.297</t>
  </si>
  <si>
    <t>0.664999</t>
  </si>
  <si>
    <t>G/+jQ+ghF6oFwQniCbBUbA==</t>
  </si>
  <si>
    <t>13.596964</t>
  </si>
  <si>
    <t>1.365891</t>
  </si>
  <si>
    <t>14336.662</t>
  </si>
  <si>
    <t>15669.04</t>
  </si>
  <si>
    <t>17547.18</t>
  </si>
  <si>
    <t>0.695941</t>
  </si>
  <si>
    <t>KNPPH2PXI_20191202_225921.wav</t>
  </si>
  <si>
    <t>6.698849</t>
  </si>
  <si>
    <t>3.886445</t>
  </si>
  <si>
    <t>14962.271</t>
  </si>
  <si>
    <t>17070.857</t>
  </si>
  <si>
    <t>20571.734</t>
  </si>
  <si>
    <t>0.710784</t>
  </si>
  <si>
    <t>42a9RiyrY3hg2gSKW4ibSQ==</t>
  </si>
  <si>
    <t>KNPPH2PXI_20191202_210352.wav</t>
  </si>
  <si>
    <t>0.568792</t>
  </si>
  <si>
    <t>0.72386</t>
  </si>
  <si>
    <t>15752.989</t>
  </si>
  <si>
    <t>16228.978</t>
  </si>
  <si>
    <t>17162.568</t>
  </si>
  <si>
    <t>0.713603</t>
  </si>
  <si>
    <t>46UeSe/QxzUEM97v/y75cw==</t>
  </si>
  <si>
    <t>KNPPH2PXI_20191202_212111.wav</t>
  </si>
  <si>
    <t>1.824394</t>
  </si>
  <si>
    <t>0.706554</t>
  </si>
  <si>
    <t>13764.993</t>
  </si>
  <si>
    <t>14556.378</t>
  </si>
  <si>
    <t>15861.858</t>
  </si>
  <si>
    <t>0.727568</t>
  </si>
  <si>
    <t>0INNecFasGwu6bQ6QtFc+A==</t>
  </si>
  <si>
    <t>KNPPH2PXI_20191202_205730.wav</t>
  </si>
  <si>
    <t>0.000969</t>
  </si>
  <si>
    <t>1.073676</t>
  </si>
  <si>
    <t>13891.912</t>
  </si>
  <si>
    <t>14635.53</t>
  </si>
  <si>
    <t>15941.783</t>
  </si>
  <si>
    <t>0.729167</t>
  </si>
  <si>
    <t>03m+iNKA2V+lmPh8Eb2/Iw==</t>
  </si>
  <si>
    <t>0.001112</t>
  </si>
  <si>
    <t>4.025443</t>
  </si>
  <si>
    <t>14889.567</t>
  </si>
  <si>
    <t>15492.168</t>
  </si>
  <si>
    <t>16213.724</t>
  </si>
  <si>
    <t>5.974187</t>
  </si>
  <si>
    <t>0.46605</t>
  </si>
  <si>
    <t>17404.211</t>
  </si>
  <si>
    <t>18587.742</t>
  </si>
  <si>
    <t>20711.574</t>
  </si>
  <si>
    <t>0.730905</t>
  </si>
  <si>
    <t>KNPPH2PXI_20191202_194944.wav</t>
  </si>
  <si>
    <t>14.085104</t>
  </si>
  <si>
    <t>14568.312</t>
  </si>
  <si>
    <t>15255.063</t>
  </si>
  <si>
    <t>16353.03</t>
  </si>
  <si>
    <t>0.732923</t>
  </si>
  <si>
    <t>6b0q1GHIQnkyNEO72fu+CQ==</t>
  </si>
  <si>
    <t>KNPPH2PXI_20191202_232824.wav</t>
  </si>
  <si>
    <t>4.193236</t>
  </si>
  <si>
    <t>0.221449</t>
  </si>
  <si>
    <t>14877.403</t>
  </si>
  <si>
    <t>15125.063</t>
  </si>
  <si>
    <t>15565.402</t>
  </si>
  <si>
    <t>0.733095</t>
  </si>
  <si>
    <t>di/VqIS9E96zipbVWLU4Pw==</t>
  </si>
  <si>
    <t>KNPPH2PXI_20191202_210121.wav</t>
  </si>
  <si>
    <t>9.484272</t>
  </si>
  <si>
    <t>3.971524</t>
  </si>
  <si>
    <t>13259.712</t>
  </si>
  <si>
    <t>14650.944</t>
  </si>
  <si>
    <t>17179.613</t>
  </si>
  <si>
    <t>0.745578</t>
  </si>
  <si>
    <t>DpvKNUyyTNR0GzprK9XGOg==</t>
  </si>
  <si>
    <t>2.84713</t>
  </si>
  <si>
    <t>1.597441</t>
  </si>
  <si>
    <t>15052.967</t>
  </si>
  <si>
    <t>15386.465</t>
  </si>
  <si>
    <t>15998.967</t>
  </si>
  <si>
    <t>0.745761</t>
  </si>
  <si>
    <t>12.644652</t>
  </si>
  <si>
    <t>0.584563</t>
  </si>
  <si>
    <t>13748.128</t>
  </si>
  <si>
    <t>14341.954</t>
  </si>
  <si>
    <t>15213.656</t>
  </si>
  <si>
    <t>0.746965</t>
  </si>
  <si>
    <t>KNPPH2PXI_20191203_021658.wav</t>
  </si>
  <si>
    <t>0.001172</t>
  </si>
  <si>
    <t>0.86781</t>
  </si>
  <si>
    <t>15747.078</t>
  </si>
  <si>
    <t>15985.883</t>
  </si>
  <si>
    <t>16366.611</t>
  </si>
  <si>
    <t>0.748007</t>
  </si>
  <si>
    <t>Mm8lVlDfuDsn/e6r4y33jw==</t>
  </si>
  <si>
    <t>KNPPH2PXI_20191202_232732.wav</t>
  </si>
  <si>
    <t>7.220489</t>
  </si>
  <si>
    <t>0.722192</t>
  </si>
  <si>
    <t>15089.806</t>
  </si>
  <si>
    <t>15458.141</t>
  </si>
  <si>
    <t>16058.685</t>
  </si>
  <si>
    <t>0.748221</t>
  </si>
  <si>
    <t>9xzqx5Y+7/hBEviW87Yizw==</t>
  </si>
  <si>
    <t>KNPPH2PXI_20191202_230537.wav</t>
  </si>
  <si>
    <t>8.532407</t>
  </si>
  <si>
    <t>1.429385</t>
  </si>
  <si>
    <t>13640.201</t>
  </si>
  <si>
    <t>14437.526</t>
  </si>
  <si>
    <t>16048.305</t>
  </si>
  <si>
    <t>0.751128</t>
  </si>
  <si>
    <t>/3ZzsTDVZfL939CiGsH9xQ==</t>
  </si>
  <si>
    <t>KNPPH2PXI_20191202_203003.wav</t>
  </si>
  <si>
    <t>3.908375</t>
  </si>
  <si>
    <t>14862.547</t>
  </si>
  <si>
    <t>15277.345</t>
  </si>
  <si>
    <t>15945.752</t>
  </si>
  <si>
    <t>0.75341</t>
  </si>
  <si>
    <t>q4NqRSNaVEdz13CcXnaC9g==</t>
  </si>
  <si>
    <t>KNPPH2PXI_20191202_210055.wav</t>
  </si>
  <si>
    <t>4.754417</t>
  </si>
  <si>
    <t>0.788077</t>
  </si>
  <si>
    <t>13494.505</t>
  </si>
  <si>
    <t>14641.881</t>
  </si>
  <si>
    <t>16609.52</t>
  </si>
  <si>
    <t>0.75398</t>
  </si>
  <si>
    <t>J+cZHdzGO0Kerc2j2N/g+A==</t>
  </si>
  <si>
    <t>KNPPH2PXI_20191202_210307.wav</t>
  </si>
  <si>
    <t>0.226844</t>
  </si>
  <si>
    <t>1.797437</t>
  </si>
  <si>
    <t>14985.651</t>
  </si>
  <si>
    <t>15476.113</t>
  </si>
  <si>
    <t>16295.57</t>
  </si>
  <si>
    <t>0.754944</t>
  </si>
  <si>
    <t>jiCuJreH4/6Jhl9Kug8gUQ==</t>
  </si>
  <si>
    <t>7.215635</t>
  </si>
  <si>
    <t>0.865196</t>
  </si>
  <si>
    <t>15988.545</t>
  </si>
  <si>
    <t>16436.422</t>
  </si>
  <si>
    <t>17301.906</t>
  </si>
  <si>
    <t>0.763369</t>
  </si>
  <si>
    <t>KNPPH2PXI_20191202_210625.wav</t>
  </si>
  <si>
    <t>0.721274</t>
  </si>
  <si>
    <t>0.565664</t>
  </si>
  <si>
    <t>13276.961</t>
  </si>
  <si>
    <t>13944.158</t>
  </si>
  <si>
    <t>15276.251</t>
  </si>
  <si>
    <t>0.764849</t>
  </si>
  <si>
    <t>h0DmbGH6drIPpM++VShW0g==</t>
  </si>
  <si>
    <t>KNPPH2PXI_20191202_225744.wav</t>
  </si>
  <si>
    <t>3.891594</t>
  </si>
  <si>
    <t>0.705686</t>
  </si>
  <si>
    <t>13735.867</t>
  </si>
  <si>
    <t>14748.119</t>
  </si>
  <si>
    <t>16469.146</t>
  </si>
  <si>
    <t>0.768364</t>
  </si>
  <si>
    <t>iwQpP6GYclV/EfovLn4c9w==</t>
  </si>
  <si>
    <t>KNPPH2PXI_20191202_232151.wav</t>
  </si>
  <si>
    <t>0.6827</t>
  </si>
  <si>
    <t>2.143932</t>
  </si>
  <si>
    <t>18122.225</t>
  </si>
  <si>
    <t>19047.199</t>
  </si>
  <si>
    <t>20654.549</t>
  </si>
  <si>
    <t>0.772543</t>
  </si>
  <si>
    <t>sDzWRSRU/DXotfunPlcQHQ==</t>
  </si>
  <si>
    <t>KNPPH2PXI_20191203_021802.wav</t>
  </si>
  <si>
    <t>14.148638</t>
  </si>
  <si>
    <t>0.829365</t>
  </si>
  <si>
    <t>14517.601</t>
  </si>
  <si>
    <t>15686.238</t>
  </si>
  <si>
    <t>17980.992</t>
  </si>
  <si>
    <t>0.773753</t>
  </si>
  <si>
    <t>DDN9oldwFtWO9TKddqwgqQ==</t>
  </si>
  <si>
    <t>KNPPH2PXI_20191203_003353.wav</t>
  </si>
  <si>
    <t>12.163242</t>
  </si>
  <si>
    <t>1.463757</t>
  </si>
  <si>
    <t>13502.322</t>
  </si>
  <si>
    <t>14503.411</t>
  </si>
  <si>
    <t>15916.181</t>
  </si>
  <si>
    <t>0.774794</t>
  </si>
  <si>
    <t>/xBPRZlzEuV6YnwdXpyDmA==</t>
  </si>
  <si>
    <t>KNPPH2PXI_20191202_214533.wav</t>
  </si>
  <si>
    <t>6.495433</t>
  </si>
  <si>
    <t>1.141129</t>
  </si>
  <si>
    <t>13878.416</t>
  </si>
  <si>
    <t>14943.066</t>
  </si>
  <si>
    <t>16701.1</t>
  </si>
  <si>
    <t>0.785767</t>
  </si>
  <si>
    <t>TQwOib32+M1faLAp4MVV6A==</t>
  </si>
  <si>
    <t>12.254943</t>
  </si>
  <si>
    <t>0.739856</t>
  </si>
  <si>
    <t>14640.298</t>
  </si>
  <si>
    <t>14957.5</t>
  </si>
  <si>
    <t>15424.549</t>
  </si>
  <si>
    <t>0.786899</t>
  </si>
  <si>
    <t>KNPPH2PXI_20191203_015542.wav</t>
  </si>
  <si>
    <t>5.096662</t>
  </si>
  <si>
    <t>0.932456</t>
  </si>
  <si>
    <t>13614.654</t>
  </si>
  <si>
    <t>14257.407</t>
  </si>
  <si>
    <t>15321.563</t>
  </si>
  <si>
    <t>0.789903</t>
  </si>
  <si>
    <t>rfw0dmG/hK0wimMHoYlEmA==</t>
  </si>
  <si>
    <t>KNPPH2PXI_20191203_003411.wav</t>
  </si>
  <si>
    <t>5.261034</t>
  </si>
  <si>
    <t>13744.241</t>
  </si>
  <si>
    <t>14724.956</t>
  </si>
  <si>
    <t>16451.064</t>
  </si>
  <si>
    <t>0.790736</t>
  </si>
  <si>
    <t>QqHlLOvefKMDB2IZsnQEmQ==</t>
  </si>
  <si>
    <t>KNPPH2PXI_20191202_235617.wav</t>
  </si>
  <si>
    <t>1.981516</t>
  </si>
  <si>
    <t>1.911727</t>
  </si>
  <si>
    <t>13964.435</t>
  </si>
  <si>
    <t>14628.186</t>
  </si>
  <si>
    <t>15873.689</t>
  </si>
  <si>
    <t>0.790805</t>
  </si>
  <si>
    <t>+DofAyRQ6tDuIBzLzJEQZg==</t>
  </si>
  <si>
    <t>KNPPH2PXI_20191202_230158.wav</t>
  </si>
  <si>
    <t>13.151081</t>
  </si>
  <si>
    <t>0.836639</t>
  </si>
  <si>
    <t>14238.312</t>
  </si>
  <si>
    <t>15302.265</t>
  </si>
  <si>
    <t>17242.217</t>
  </si>
  <si>
    <t>0.790987</t>
  </si>
  <si>
    <t>gF34uj0TUiiE1YtTxRKYOg==</t>
  </si>
  <si>
    <t>7.242551</t>
  </si>
  <si>
    <t>0.554575</t>
  </si>
  <si>
    <t>14275.67</t>
  </si>
  <si>
    <t>14998.714</t>
  </si>
  <si>
    <t>16334.821</t>
  </si>
  <si>
    <t>0.791067</t>
  </si>
  <si>
    <t>KNPPH2PXI_20191202_204458.wav</t>
  </si>
  <si>
    <t>12.896906</t>
  </si>
  <si>
    <t>1.425371</t>
  </si>
  <si>
    <t>13502.145</t>
  </si>
  <si>
    <t>14186.501</t>
  </si>
  <si>
    <t>15265.313</t>
  </si>
  <si>
    <t>0.793142</t>
  </si>
  <si>
    <t>dFu9F5bdtcqUn2LCbHfhuw==</t>
  </si>
  <si>
    <t>KNPPH2PXI_20191202_231422.wav</t>
  </si>
  <si>
    <t>7.763687</t>
  </si>
  <si>
    <t>0.704331</t>
  </si>
  <si>
    <t>14787.606</t>
  </si>
  <si>
    <t>15352.487</t>
  </si>
  <si>
    <t>16382.405</t>
  </si>
  <si>
    <t>0.7932</t>
  </si>
  <si>
    <t>bC6urap/69jkJQ3rTW25UA==</t>
  </si>
  <si>
    <t>KNPPH2PXI_20191202_230520.wav</t>
  </si>
  <si>
    <t>1.919986</t>
  </si>
  <si>
    <t>1.692164</t>
  </si>
  <si>
    <t>13471.373</t>
  </si>
  <si>
    <t>14499.606</t>
  </si>
  <si>
    <t>16587.906</t>
  </si>
  <si>
    <t>0.793374</t>
  </si>
  <si>
    <t>bj3dHJTNexNm61So0TxNwQ==</t>
  </si>
  <si>
    <t>KNPPH2PXI_20191202_200950.wav</t>
  </si>
  <si>
    <t>5.196268</t>
  </si>
  <si>
    <t>0.695856</t>
  </si>
  <si>
    <t>14942.667</t>
  </si>
  <si>
    <t>15160.756</t>
  </si>
  <si>
    <t>15475.011</t>
  </si>
  <si>
    <t>0.794778</t>
  </si>
  <si>
    <t>yWD73kjzpjVkWJ8fZ6ovpA==</t>
  </si>
  <si>
    <t>KNPPH2PXI_20191202_204714.wav</t>
  </si>
  <si>
    <t>7.206518</t>
  </si>
  <si>
    <t>0.847593</t>
  </si>
  <si>
    <t>12698.702</t>
  </si>
  <si>
    <t>13668.349</t>
  </si>
  <si>
    <t>15242.972</t>
  </si>
  <si>
    <t>0.795144</t>
  </si>
  <si>
    <t>tYQ1rlNQP0UarO7Nlnn/fQ==</t>
  </si>
  <si>
    <t>KNPPH2PXI_20191202_195038.wav</t>
  </si>
  <si>
    <t>2.972693</t>
  </si>
  <si>
    <t>1.044213</t>
  </si>
  <si>
    <t>14666.007</t>
  </si>
  <si>
    <t>15213.526</t>
  </si>
  <si>
    <t>16036.212</t>
  </si>
  <si>
    <t>0.795222</t>
  </si>
  <si>
    <t>ceiNTUsO4T4u05GfnOy33w==</t>
  </si>
  <si>
    <t>11.561104</t>
  </si>
  <si>
    <t>0.424818</t>
  </si>
  <si>
    <t>14572.509</t>
  </si>
  <si>
    <t>15017.156</t>
  </si>
  <si>
    <t>15633.415</t>
  </si>
  <si>
    <t>0.80083</t>
  </si>
  <si>
    <t>KNPPH2PXI_20191202_202225.wav</t>
  </si>
  <si>
    <t>10.772246</t>
  </si>
  <si>
    <t>3.158129</t>
  </si>
  <si>
    <t>14764.479</t>
  </si>
  <si>
    <t>19002.326</t>
  </si>
  <si>
    <t>24522.799</t>
  </si>
  <si>
    <t>0.802207</t>
  </si>
  <si>
    <t>rVab+yRQs0I0vzaczRF74Q==</t>
  </si>
  <si>
    <t>KNPPH2PXI_20191202_193259.wav</t>
  </si>
  <si>
    <t>1.02948</t>
  </si>
  <si>
    <t>1.311146</t>
  </si>
  <si>
    <t>13639.883</t>
  </si>
  <si>
    <t>14229.155</t>
  </si>
  <si>
    <t>15288.048</t>
  </si>
  <si>
    <t>0.802518</t>
  </si>
  <si>
    <t>1RG/+V5MVQtqv43K8EDpaw==</t>
  </si>
  <si>
    <t>KNPPH2PXI_20191202_233632.wav</t>
  </si>
  <si>
    <t>0.47923</t>
  </si>
  <si>
    <t>0.899605</t>
  </si>
  <si>
    <t>13049.284</t>
  </si>
  <si>
    <t>14024.555</t>
  </si>
  <si>
    <t>15801.512</t>
  </si>
  <si>
    <t>0.807425</t>
  </si>
  <si>
    <t>3Gs/XGQnq8W90AsfLi0s0Q==</t>
  </si>
  <si>
    <t>KNPPH2PXI_20191202_191713.wav</t>
  </si>
  <si>
    <t>9.054072</t>
  </si>
  <si>
    <t>0.873191</t>
  </si>
  <si>
    <t>13322.649</t>
  </si>
  <si>
    <t>14378.634</t>
  </si>
  <si>
    <t>16025.968</t>
  </si>
  <si>
    <t>0.809078</t>
  </si>
  <si>
    <t>+qeB+Pf2FSQkQUs1/9HNAw==</t>
  </si>
  <si>
    <t>KNPPH2PXI_20191202_230111.wav</t>
  </si>
  <si>
    <t>9.10037</t>
  </si>
  <si>
    <t>0.744359</t>
  </si>
  <si>
    <t>14587.38</t>
  </si>
  <si>
    <t>15218.938</t>
  </si>
  <si>
    <t>16331.271</t>
  </si>
  <si>
    <t>0.81061</t>
  </si>
  <si>
    <t>KIP5FUFTlGWrAczyVYjNTg==</t>
  </si>
  <si>
    <t>KNPPH2PXI_20191202_211921.wav</t>
  </si>
  <si>
    <t>1.219156</t>
  </si>
  <si>
    <t>1.008387</t>
  </si>
  <si>
    <t>13971.877</t>
  </si>
  <si>
    <t>14384.358</t>
  </si>
  <si>
    <t>15338.729</t>
  </si>
  <si>
    <t>0.814518</t>
  </si>
  <si>
    <t>FoVkHat9yrcnLyTkz6KMtg==</t>
  </si>
  <si>
    <t>KNPPH2PXI_20191202_201149.wav</t>
  </si>
  <si>
    <t>10.986338</t>
  </si>
  <si>
    <t>0.556335</t>
  </si>
  <si>
    <t>12791.918</t>
  </si>
  <si>
    <t>13833.609</t>
  </si>
  <si>
    <t>15064.497</t>
  </si>
  <si>
    <t>0.814897</t>
  </si>
  <si>
    <t>bn0a9xnUBPvCY/Yd31HHhA==</t>
  </si>
  <si>
    <t>5.682174</t>
  </si>
  <si>
    <t>1.87144</t>
  </si>
  <si>
    <t>13631.392</t>
  </si>
  <si>
    <t>14552.207</t>
  </si>
  <si>
    <t>16151.848</t>
  </si>
  <si>
    <t>0.814967</t>
  </si>
  <si>
    <t>KNPPH2PXI_20191203_003428.wav</t>
  </si>
  <si>
    <t>3.075897</t>
  </si>
  <si>
    <t>0.616139</t>
  </si>
  <si>
    <t>13863.083</t>
  </si>
  <si>
    <t>14583.185</t>
  </si>
  <si>
    <t>15700.958</t>
  </si>
  <si>
    <t>0.815442</t>
  </si>
  <si>
    <t>cbosKJI+iz9EDGbEvt3OYw==</t>
  </si>
  <si>
    <t>13.591768</t>
  </si>
  <si>
    <t>0.15655</t>
  </si>
  <si>
    <t>15483.481</t>
  </si>
  <si>
    <t>16018.071</t>
  </si>
  <si>
    <t>16863.246</t>
  </si>
  <si>
    <t>0.816217</t>
  </si>
  <si>
    <t>4.38763</t>
  </si>
  <si>
    <t>0.53319</t>
  </si>
  <si>
    <t>14166.753</t>
  </si>
  <si>
    <t>14691.115</t>
  </si>
  <si>
    <t>15585.043</t>
  </si>
  <si>
    <t>0.816638</t>
  </si>
  <si>
    <t>6.220688</t>
  </si>
  <si>
    <t>1.697271</t>
  </si>
  <si>
    <t>13417.605</t>
  </si>
  <si>
    <t>14858.635</t>
  </si>
  <si>
    <t>16842.648</t>
  </si>
  <si>
    <t>0.817965</t>
  </si>
  <si>
    <t>6.483211</t>
  </si>
  <si>
    <t>5.109967</t>
  </si>
  <si>
    <t>13266.625</t>
  </si>
  <si>
    <t>13889.775</t>
  </si>
  <si>
    <t>14860.507</t>
  </si>
  <si>
    <t>0.818336</t>
  </si>
  <si>
    <t>KNPPH2PXI_20191202_213324.wav</t>
  </si>
  <si>
    <t>12.773178</t>
  </si>
  <si>
    <t>0.496272</t>
  </si>
  <si>
    <t>13094.158</t>
  </si>
  <si>
    <t>14110.064</t>
  </si>
  <si>
    <t>15586.123</t>
  </si>
  <si>
    <t>0.824557</t>
  </si>
  <si>
    <t>GUsZDfIHAVyZ9FJrlwFxIQ==</t>
  </si>
  <si>
    <t>KNPPH2PXI_20191202_201101.wav</t>
  </si>
  <si>
    <t>13.075174</t>
  </si>
  <si>
    <t>1.588208</t>
  </si>
  <si>
    <t>13418.633</t>
  </si>
  <si>
    <t>13904.307</t>
  </si>
  <si>
    <t>15230.223</t>
  </si>
  <si>
    <t>0.826747</t>
  </si>
  <si>
    <t>fM5bCmEmDuoGKEUo6TPilg==</t>
  </si>
  <si>
    <t>KNPPH2PXI_20191202_230129.wav</t>
  </si>
  <si>
    <t>9.008728</t>
  </si>
  <si>
    <t>0.686902</t>
  </si>
  <si>
    <t>13570.632</t>
  </si>
  <si>
    <t>14161.203</t>
  </si>
  <si>
    <t>15220.17</t>
  </si>
  <si>
    <t>0.826768</t>
  </si>
  <si>
    <t>P3bsw5kt2naq9VccBZcxqA==</t>
  </si>
  <si>
    <t>KNPPH2PXI_20191202_210524.wav</t>
  </si>
  <si>
    <t>0.521294</t>
  </si>
  <si>
    <t>0.380328</t>
  </si>
  <si>
    <t>13399.112</t>
  </si>
  <si>
    <t>14067.004</t>
  </si>
  <si>
    <t>15035.83</t>
  </si>
  <si>
    <t>0.835633</t>
  </si>
  <si>
    <t>yJknPTtLFV14d831tOu1zg==</t>
  </si>
  <si>
    <t>KNPPH2PXI_20191202_202659.wav</t>
  </si>
  <si>
    <t>7.246341</t>
  </si>
  <si>
    <t>2.098633</t>
  </si>
  <si>
    <t>13165.149</t>
  </si>
  <si>
    <t>14453.394</t>
  </si>
  <si>
    <t>16451.852</t>
  </si>
  <si>
    <t>0.836607</t>
  </si>
  <si>
    <t>7PqRwh01TDfDm72aFTwNSg==</t>
  </si>
  <si>
    <t>3.180007</t>
  </si>
  <si>
    <t>2.033788</t>
  </si>
  <si>
    <t>13481.53</t>
  </si>
  <si>
    <t>14151.522</t>
  </si>
  <si>
    <t>15292.242</t>
  </si>
  <si>
    <t>0.836627</t>
  </si>
  <si>
    <t>0.00107</t>
  </si>
  <si>
    <t>0.919957</t>
  </si>
  <si>
    <t>13024.331</t>
  </si>
  <si>
    <t>13705.214</t>
  </si>
  <si>
    <t>14868.101</t>
  </si>
  <si>
    <t>0.836674</t>
  </si>
  <si>
    <t>5.489426</t>
  </si>
  <si>
    <t>2.736518</t>
  </si>
  <si>
    <t>13475.814</t>
  </si>
  <si>
    <t>14244.941</t>
  </si>
  <si>
    <t>15572.601</t>
  </si>
  <si>
    <t>0.838034</t>
  </si>
  <si>
    <t>KNPPH2PXI_20191202_202305.wav</t>
  </si>
  <si>
    <t>0.897792</t>
  </si>
  <si>
    <t>1.794328</t>
  </si>
  <si>
    <t>14607.112</t>
  </si>
  <si>
    <t>15894.756</t>
  </si>
  <si>
    <t>18244.646</t>
  </si>
  <si>
    <t>0.83808</t>
  </si>
  <si>
    <t>CLTvd4ILUAJmS5moMV+OnQ==</t>
  </si>
  <si>
    <t>KNPPH2PXI_20191202_205347.wav</t>
  </si>
  <si>
    <t>8.503559</t>
  </si>
  <si>
    <t>0.73659</t>
  </si>
  <si>
    <t>13427.13</t>
  </si>
  <si>
    <t>13876.711</t>
  </si>
  <si>
    <t>14687.917</t>
  </si>
  <si>
    <t>0.84026</t>
  </si>
  <si>
    <t>6RMULpc/NAjKE95uej8L5Q==</t>
  </si>
  <si>
    <t>5.606699</t>
  </si>
  <si>
    <t>0.70789</t>
  </si>
  <si>
    <t>13043.668</t>
  </si>
  <si>
    <t>13925.512</t>
  </si>
  <si>
    <t>15511.563</t>
  </si>
  <si>
    <t>0.841586</t>
  </si>
  <si>
    <t>KNPPH2PXI_20191202_232932.wav</t>
  </si>
  <si>
    <t>3.189704</t>
  </si>
  <si>
    <t>1.208301</t>
  </si>
  <si>
    <t>13071.215</t>
  </si>
  <si>
    <t>13571.631</t>
  </si>
  <si>
    <t>14467.143</t>
  </si>
  <si>
    <t>0.847478</t>
  </si>
  <si>
    <t>tmN+TTwGSd7M5atfQm0/Vg==</t>
  </si>
  <si>
    <t>KNPPH2PXI_20191202_230258.wav</t>
  </si>
  <si>
    <t>1.452464</t>
  </si>
  <si>
    <t>1.070322</t>
  </si>
  <si>
    <t>15076.311</t>
  </si>
  <si>
    <t>15944.681</t>
  </si>
  <si>
    <t>17384.146</t>
  </si>
  <si>
    <t>0.847903</t>
  </si>
  <si>
    <t>k5HEVIVMPmX8fkih3/7UWg==</t>
  </si>
  <si>
    <t>KNPPH2PXI_20191202_213519.wav</t>
  </si>
  <si>
    <t>6.124147</t>
  </si>
  <si>
    <t>0.569405</t>
  </si>
  <si>
    <t>12616.02</t>
  </si>
  <si>
    <t>13609.248</t>
  </si>
  <si>
    <t>15291.737</t>
  </si>
  <si>
    <t>0.847924</t>
  </si>
  <si>
    <t>P9iaTrAlxLz0toHeTqM5zQ==</t>
  </si>
  <si>
    <t>9.812127</t>
  </si>
  <si>
    <t>0.69079</t>
  </si>
  <si>
    <t>14064.505</t>
  </si>
  <si>
    <t>14649.295</t>
  </si>
  <si>
    <t>15529.947</t>
  </si>
  <si>
    <t>0.848592</t>
  </si>
  <si>
    <t>13.227172</t>
  </si>
  <si>
    <t>0.938401</t>
  </si>
  <si>
    <t>14672.603</t>
  </si>
  <si>
    <t>15226.189</t>
  </si>
  <si>
    <t>16079.269</t>
  </si>
  <si>
    <t>0.850598</t>
  </si>
  <si>
    <t>KNPPH2PXI_20191202_192325.wav</t>
  </si>
  <si>
    <t>1.465665</t>
  </si>
  <si>
    <t>1.997562</t>
  </si>
  <si>
    <t>12886.896</t>
  </si>
  <si>
    <t>13298.952</t>
  </si>
  <si>
    <t>14685.271</t>
  </si>
  <si>
    <t>0.850688</t>
  </si>
  <si>
    <t>cNoZTGZJB+/4595eaMSluw==</t>
  </si>
  <si>
    <t>12.137439</t>
  </si>
  <si>
    <t>0.509574</t>
  </si>
  <si>
    <t>15432.425</t>
  </si>
  <si>
    <t>15920.673</t>
  </si>
  <si>
    <t>16842.502</t>
  </si>
  <si>
    <t>0.851585</t>
  </si>
  <si>
    <t>KNPPH2PXI_20191202_220142.wav</t>
  </si>
  <si>
    <t>0.697051</t>
  </si>
  <si>
    <t>0.547282</t>
  </si>
  <si>
    <t>12778.381</t>
  </si>
  <si>
    <t>13769.011</t>
  </si>
  <si>
    <t>15652.306</t>
  </si>
  <si>
    <t>0.851777</t>
  </si>
  <si>
    <t>2l+5BOnI77U6rptc3rzApw==</t>
  </si>
  <si>
    <t>KNPPH2PXI_20191202_232547.wav</t>
  </si>
  <si>
    <t>5.904631</t>
  </si>
  <si>
    <t>0.220642</t>
  </si>
  <si>
    <t>14434.402</t>
  </si>
  <si>
    <t>14828.355</t>
  </si>
  <si>
    <t>15392.321</t>
  </si>
  <si>
    <t>0.852037</t>
  </si>
  <si>
    <t>fFO77dw8SSZnRvJ5OwREPA==</t>
  </si>
  <si>
    <t>KNPPH2PXI_20191202_210501.wav</t>
  </si>
  <si>
    <t>12.655975</t>
  </si>
  <si>
    <t>2.167947</t>
  </si>
  <si>
    <t>12947.231</t>
  </si>
  <si>
    <t>13681.577</t>
  </si>
  <si>
    <t>14963.294</t>
  </si>
  <si>
    <t>0.852272</t>
  </si>
  <si>
    <t>Tq9MV68YOqiR5sHCd198yw==</t>
  </si>
  <si>
    <t>13.63736</t>
  </si>
  <si>
    <t>1.311695</t>
  </si>
  <si>
    <t>14178.365</t>
  </si>
  <si>
    <t>14415.065</t>
  </si>
  <si>
    <t>14816.297</t>
  </si>
  <si>
    <t>0.852856</t>
  </si>
  <si>
    <t>5.94793</t>
  </si>
  <si>
    <t>0.494104</t>
  </si>
  <si>
    <t>13403.716</t>
  </si>
  <si>
    <t>13670.288</t>
  </si>
  <si>
    <t>14342.256</t>
  </si>
  <si>
    <t>0.855007</t>
  </si>
  <si>
    <t>KNPPH2PXI_20191202_230443.wav</t>
  </si>
  <si>
    <t>2.291577</t>
  </si>
  <si>
    <t>0.889267</t>
  </si>
  <si>
    <t>13320.247</t>
  </si>
  <si>
    <t>13987.257</t>
  </si>
  <si>
    <t>15248.7</t>
  </si>
  <si>
    <t>0.85569</t>
  </si>
  <si>
    <t>p8YZtEBArng5MSu8uBkpSw==</t>
  </si>
  <si>
    <t>6.347915</t>
  </si>
  <si>
    <t>1.637134</t>
  </si>
  <si>
    <t>13904.105</t>
  </si>
  <si>
    <t>15453.762</t>
  </si>
  <si>
    <t>18023.277</t>
  </si>
  <si>
    <t>0.85597</t>
  </si>
  <si>
    <t>KNPPH2PXI_20191202_232644.wav</t>
  </si>
  <si>
    <t>12.20157</t>
  </si>
  <si>
    <t>0.681517</t>
  </si>
  <si>
    <t>13064.961</t>
  </si>
  <si>
    <t>13466.507</t>
  </si>
  <si>
    <t>14150.672</t>
  </si>
  <si>
    <t>0.856106</t>
  </si>
  <si>
    <t>k+j1zjO8NQ6xKtKMGsyFqg==</t>
  </si>
  <si>
    <t>KNPPH2PXI_20191202_233640.wav</t>
  </si>
  <si>
    <t>1.003701</t>
  </si>
  <si>
    <t>0.408941</t>
  </si>
  <si>
    <t>12327.824</t>
  </si>
  <si>
    <t>13446.802</t>
  </si>
  <si>
    <t>15333.859</t>
  </si>
  <si>
    <t>0.856982</t>
  </si>
  <si>
    <t>+dXg/uky8NIJVG8GANF9TA==</t>
  </si>
  <si>
    <t>7.687568</t>
  </si>
  <si>
    <t>1.376595</t>
  </si>
  <si>
    <t>13130.82</t>
  </si>
  <si>
    <t>13708.459</t>
  </si>
  <si>
    <t>14656.662</t>
  </si>
  <si>
    <t>0.857353</t>
  </si>
  <si>
    <t>0.928713</t>
  </si>
  <si>
    <t>13433.442</t>
  </si>
  <si>
    <t>14444.246</t>
  </si>
  <si>
    <t>15860.098</t>
  </si>
  <si>
    <t>0.861647</t>
  </si>
  <si>
    <t>KNPPH2PXI_20191202_205821.wav</t>
  </si>
  <si>
    <t>0.40705</t>
  </si>
  <si>
    <t>0.580623</t>
  </si>
  <si>
    <t>12649.744</t>
  </si>
  <si>
    <t>12569.667</t>
  </si>
  <si>
    <t>13701.959</t>
  </si>
  <si>
    <t>0.862624</t>
  </si>
  <si>
    <t>JWrIYgJt799hibh/lFcdKQ==</t>
  </si>
  <si>
    <t>KNPPH2PXI_20191202_232709.wav</t>
  </si>
  <si>
    <t>1.041126</t>
  </si>
  <si>
    <t>1.458058</t>
  </si>
  <si>
    <t>13022.088</t>
  </si>
  <si>
    <t>13396.748</t>
  </si>
  <si>
    <t>14080.869</t>
  </si>
  <si>
    <t>0.867605</t>
  </si>
  <si>
    <t>q22mOvpY5Xm967BfNfSnQA==</t>
  </si>
  <si>
    <t>0.001077</t>
  </si>
  <si>
    <t>0.730982</t>
  </si>
  <si>
    <t>13080.926</t>
  </si>
  <si>
    <t>13609.128</t>
  </si>
  <si>
    <t>14481.082</t>
  </si>
  <si>
    <t>0.868426</t>
  </si>
  <si>
    <t>12.915193</t>
  </si>
  <si>
    <t>0.545778</t>
  </si>
  <si>
    <t>14772.298</t>
  </si>
  <si>
    <t>15382.431</t>
  </si>
  <si>
    <t>16397.746</t>
  </si>
  <si>
    <t>0.868669</t>
  </si>
  <si>
    <t>KNPPH2PXI_20191202_212518.wav</t>
  </si>
  <si>
    <t>4.584743</t>
  </si>
  <si>
    <t>6.011949</t>
  </si>
  <si>
    <t>12541.578</t>
  </si>
  <si>
    <t>13695.823</t>
  </si>
  <si>
    <t>15468.433</t>
  </si>
  <si>
    <t>df0Ua5K/ROhbKOW11tpXPg==</t>
  </si>
  <si>
    <t>2.869034</t>
  </si>
  <si>
    <t>0.573202</t>
  </si>
  <si>
    <t>13418.241</t>
  </si>
  <si>
    <t>13975.513</t>
  </si>
  <si>
    <t>15050.048</t>
  </si>
  <si>
    <t>0.871468</t>
  </si>
  <si>
    <t>5.873821</t>
  </si>
  <si>
    <t>0.896038</t>
  </si>
  <si>
    <t>12477.078</t>
  </si>
  <si>
    <t>13321.802</t>
  </si>
  <si>
    <t>14628.623</t>
  </si>
  <si>
    <t>0.872285</t>
  </si>
  <si>
    <t>KNPPH2PXI_20191202_192053.wav</t>
  </si>
  <si>
    <t>0.803445</t>
  </si>
  <si>
    <t>1.223377</t>
  </si>
  <si>
    <t>13014.266</t>
  </si>
  <si>
    <t>13328.999</t>
  </si>
  <si>
    <t>14269.529</t>
  </si>
  <si>
    <t>0.874081</t>
  </si>
  <si>
    <t>UyFc+0UzWDn2PqF50KL+ow==</t>
  </si>
  <si>
    <t>KNPPH2PXI_20191202_210158.wav</t>
  </si>
  <si>
    <t>2.131169</t>
  </si>
  <si>
    <t>0.862591</t>
  </si>
  <si>
    <t>12801.181</t>
  </si>
  <si>
    <t>13543.98</t>
  </si>
  <si>
    <t>14806.999</t>
  </si>
  <si>
    <t>0.874136</t>
  </si>
  <si>
    <t>cswc0a4V4O+LKvpVHiPaAw==</t>
  </si>
  <si>
    <t>KNPPH2PXI_20191202_231834.wav</t>
  </si>
  <si>
    <t>12.270677</t>
  </si>
  <si>
    <t>1.0221</t>
  </si>
  <si>
    <t>13312.236</t>
  </si>
  <si>
    <t>13754.667</t>
  </si>
  <si>
    <t>14550.508</t>
  </si>
  <si>
    <t>0.87664</t>
  </si>
  <si>
    <t>2i8m7tjOfn9RnzIyMw74xw==</t>
  </si>
  <si>
    <t>2.931393</t>
  </si>
  <si>
    <t>0.620991</t>
  </si>
  <si>
    <t>13771.597</t>
  </si>
  <si>
    <t>14475.809</t>
  </si>
  <si>
    <t>15797.95</t>
  </si>
  <si>
    <t>0.877141</t>
  </si>
  <si>
    <t>KNPPH2PXI_20191202_193055.wav</t>
  </si>
  <si>
    <t>1.843543</t>
  </si>
  <si>
    <t>0.784187</t>
  </si>
  <si>
    <t>13119.47</t>
  </si>
  <si>
    <t>13651.708</t>
  </si>
  <si>
    <t>14604.076</t>
  </si>
  <si>
    <t>0.878509</t>
  </si>
  <si>
    <t>h2gIK/xgC+JCAx07Ss4t9g==</t>
  </si>
  <si>
    <t>8.377264</t>
  </si>
  <si>
    <t>0.702396</t>
  </si>
  <si>
    <t>12949.286</t>
  </si>
  <si>
    <t>13421.535</t>
  </si>
  <si>
    <t>14228.197</t>
  </si>
  <si>
    <t>0.881553</t>
  </si>
  <si>
    <t>0.005034</t>
  </si>
  <si>
    <t>1.142748</t>
  </si>
  <si>
    <t>13149.028</t>
  </si>
  <si>
    <t>13725.784</t>
  </si>
  <si>
    <t>14690.398</t>
  </si>
  <si>
    <t>0.881664</t>
  </si>
  <si>
    <t>KNPPH2PXI_20191202_204427.wav</t>
  </si>
  <si>
    <t>13.239415</t>
  </si>
  <si>
    <t>1.688112</t>
  </si>
  <si>
    <t>13360.767</t>
  </si>
  <si>
    <t>13728.479</t>
  </si>
  <si>
    <t>14942.234</t>
  </si>
  <si>
    <t>0.883071</t>
  </si>
  <si>
    <t>7uHamUxu+2LK+3LLC51IbQ==</t>
  </si>
  <si>
    <t>KNPPH2PXI_20191202_192035.wav</t>
  </si>
  <si>
    <t>10.187729</t>
  </si>
  <si>
    <t>0.82159</t>
  </si>
  <si>
    <t>13564.819</t>
  </si>
  <si>
    <t>13905.607</t>
  </si>
  <si>
    <t>14436.157</t>
  </si>
  <si>
    <t>0.883433</t>
  </si>
  <si>
    <t>nrVdnmvgKagXTEpQZZbmLQ==</t>
  </si>
  <si>
    <t>6.507415</t>
  </si>
  <si>
    <t>1.348575</t>
  </si>
  <si>
    <t>13088.417</t>
  </si>
  <si>
    <t>13713.802</t>
  </si>
  <si>
    <t>14774.178</t>
  </si>
  <si>
    <t>0.88758</t>
  </si>
  <si>
    <t>KNPPH2PXI_20191202_205229.wav</t>
  </si>
  <si>
    <t>0.854722</t>
  </si>
  <si>
    <t>4.91043</t>
  </si>
  <si>
    <t>13147.524</t>
  </si>
  <si>
    <t>13651.087</t>
  </si>
  <si>
    <t>14561.66</t>
  </si>
  <si>
    <t>0.888338</t>
  </si>
  <si>
    <t>6uvl0R77aBXwDIQP+F3jww==</t>
  </si>
  <si>
    <t>KNPPH2PXI_20191202_202204.wav</t>
  </si>
  <si>
    <t>7.99535</t>
  </si>
  <si>
    <t>0.852895</t>
  </si>
  <si>
    <t>13128</t>
  </si>
  <si>
    <t>13920.539</t>
  </si>
  <si>
    <t>15443.82</t>
  </si>
  <si>
    <t>0.890841</t>
  </si>
  <si>
    <t>6BtuS3DCkees5TmW6z2lOA==</t>
  </si>
  <si>
    <t>2.204846</t>
  </si>
  <si>
    <t>13190.603</t>
  </si>
  <si>
    <t>13464.449</t>
  </si>
  <si>
    <t>13878.195</t>
  </si>
  <si>
    <t>0.89132</t>
  </si>
  <si>
    <t>KNPPH2PXI_20191202_204838.wav</t>
  </si>
  <si>
    <t>4.829822</t>
  </si>
  <si>
    <t>1.760276</t>
  </si>
  <si>
    <t>13018.047</t>
  </si>
  <si>
    <t>13671.112</t>
  </si>
  <si>
    <t>14731.451</t>
  </si>
  <si>
    <t>0.892598</t>
  </si>
  <si>
    <t>D+1XROeSgt4Xm18Rv8AViQ==</t>
  </si>
  <si>
    <t>KNPPH2PXI_20191202_210600.wav</t>
  </si>
  <si>
    <t>8.231932</t>
  </si>
  <si>
    <t>0.553429</t>
  </si>
  <si>
    <t>12891.136</t>
  </si>
  <si>
    <t>13460.15</t>
  </si>
  <si>
    <t>14399.194</t>
  </si>
  <si>
    <t>0.893914</t>
  </si>
  <si>
    <t>n0N9XIscbyvpFuF2vIXqBg==</t>
  </si>
  <si>
    <t>8.235179</t>
  </si>
  <si>
    <t>1.229992</t>
  </si>
  <si>
    <t>13268.599</t>
  </si>
  <si>
    <t>13979.498</t>
  </si>
  <si>
    <t>15114.679</t>
  </si>
  <si>
    <t>0.895552</t>
  </si>
  <si>
    <t>9.116981</t>
  </si>
  <si>
    <t>1.322399</t>
  </si>
  <si>
    <t>19789.832</t>
  </si>
  <si>
    <t>20496.912</t>
  </si>
  <si>
    <t>21767.729</t>
  </si>
  <si>
    <t>KNPPH2PXI_20191202_214918.wav</t>
  </si>
  <si>
    <t>5.790563</t>
  </si>
  <si>
    <t>1.157754</t>
  </si>
  <si>
    <t>13170.554</t>
  </si>
  <si>
    <t>14115.146</t>
  </si>
  <si>
    <t>15940.033</t>
  </si>
  <si>
    <t>0.899037</t>
  </si>
  <si>
    <t>ODyXenG5x+wiipm02OQC/g==</t>
  </si>
  <si>
    <t>KNPPH2PXI_20191202_201320.wav</t>
  </si>
  <si>
    <t>1.326902</t>
  </si>
  <si>
    <t>1.017542</t>
  </si>
  <si>
    <t>12605.806</t>
  </si>
  <si>
    <t>13256.096</t>
  </si>
  <si>
    <t>14535.156</t>
  </si>
  <si>
    <t>0.899227</t>
  </si>
  <si>
    <t>njWpLck08hiErYDgoODrEw==</t>
  </si>
  <si>
    <t>KNPPH2PXI_20191202_202248.wav</t>
  </si>
  <si>
    <t>6.768042</t>
  </si>
  <si>
    <t>1.029582</t>
  </si>
  <si>
    <t>12469.163</t>
  </si>
  <si>
    <t>13348.082</t>
  </si>
  <si>
    <t>15108.079</t>
  </si>
  <si>
    <t>0.899679</t>
  </si>
  <si>
    <t>pVJ2JQAffcVG8rCwil5O5A==</t>
  </si>
  <si>
    <t>KNPPH2PXI_20191202_205711.wav</t>
  </si>
  <si>
    <t>1.160175</t>
  </si>
  <si>
    <t>2.193507</t>
  </si>
  <si>
    <t>12087.938</t>
  </si>
  <si>
    <t>12943.047</t>
  </si>
  <si>
    <t>14306.651</t>
  </si>
  <si>
    <t>0.904124</t>
  </si>
  <si>
    <t>SqPQ1T41sxILQECiOMuwHw==</t>
  </si>
  <si>
    <t>KNPPH2PXI_20191202_201434.wav</t>
  </si>
  <si>
    <t>8.837428</t>
  </si>
  <si>
    <t>1.058156</t>
  </si>
  <si>
    <t>13015.333</t>
  </si>
  <si>
    <t>13732.455</t>
  </si>
  <si>
    <t>15114.634</t>
  </si>
  <si>
    <t>0.904873</t>
  </si>
  <si>
    <t>2es4xRMAheKK8KZ7Z74Qdg==</t>
  </si>
  <si>
    <t>KNPPH2PXI_20191202_201245.wav</t>
  </si>
  <si>
    <t>2.244007</t>
  </si>
  <si>
    <t>1.961434</t>
  </si>
  <si>
    <t>12690.873</t>
  </si>
  <si>
    <t>13341.332</t>
  </si>
  <si>
    <t>14715.004</t>
  </si>
  <si>
    <t>0.906019</t>
  </si>
  <si>
    <t>Yjux9qB+D3abTF6yjMunZg==</t>
  </si>
  <si>
    <t>9.148522</t>
  </si>
  <si>
    <t>3.025576</t>
  </si>
  <si>
    <t>13076.485</t>
  </si>
  <si>
    <t>13948.058</t>
  </si>
  <si>
    <t>15280.269</t>
  </si>
  <si>
    <t>0.908053</t>
  </si>
  <si>
    <t>11.755189</t>
  </si>
  <si>
    <t>0.897461</t>
  </si>
  <si>
    <t>13748.345</t>
  </si>
  <si>
    <t>14105.577</t>
  </si>
  <si>
    <t>14768.245</t>
  </si>
  <si>
    <t>0.909064</t>
  </si>
  <si>
    <t>KNPPH2PXI_20191202_211734.wav</t>
  </si>
  <si>
    <t>6.387619</t>
  </si>
  <si>
    <t>1.1444</t>
  </si>
  <si>
    <t>13249.127</t>
  </si>
  <si>
    <t>13676.507</t>
  </si>
  <si>
    <t>14198.693</t>
  </si>
  <si>
    <t>0.910724</t>
  </si>
  <si>
    <t>8UopGbt3qWwgaMRm59qh6Q==</t>
  </si>
  <si>
    <t>KNPPH2PXI_20191202_202130.wav</t>
  </si>
  <si>
    <t>0.000988</t>
  </si>
  <si>
    <t>2.332126</t>
  </si>
  <si>
    <t>12730.991</t>
  </si>
  <si>
    <t>13506.95</t>
  </si>
  <si>
    <t>15041.682</t>
  </si>
  <si>
    <t>0.911089</t>
  </si>
  <si>
    <t>s5EKf3vJelIYM8IWmfOb8Q==</t>
  </si>
  <si>
    <t>13.608576</t>
  </si>
  <si>
    <t>0.25757</t>
  </si>
  <si>
    <t>14804.19</t>
  </si>
  <si>
    <t>15032.845</t>
  </si>
  <si>
    <t>15461.23</t>
  </si>
  <si>
    <t>0.912648</t>
  </si>
  <si>
    <t>0.615115</t>
  </si>
  <si>
    <t>0.571388</t>
  </si>
  <si>
    <t>12340.32</t>
  </si>
  <si>
    <t>13098.369</t>
  </si>
  <si>
    <t>14262.855</t>
  </si>
  <si>
    <t>0.913161</t>
  </si>
  <si>
    <t>6.111183</t>
  </si>
  <si>
    <t>1.010471</t>
  </si>
  <si>
    <t>12738.143</t>
  </si>
  <si>
    <t>13041.274</t>
  </si>
  <si>
    <t>13544.127</t>
  </si>
  <si>
    <t>0.918182</t>
  </si>
  <si>
    <t>KNPPH2PXI_20191202_202408.wav</t>
  </si>
  <si>
    <t>0.338095</t>
  </si>
  <si>
    <t>4.322662</t>
  </si>
  <si>
    <t>12052.477</t>
  </si>
  <si>
    <t>13107.204</t>
  </si>
  <si>
    <t>15150.666</t>
  </si>
  <si>
    <t>0.918264</t>
  </si>
  <si>
    <t>erZqeD5SCjcF8FMZ5/gMVw==</t>
  </si>
  <si>
    <t>4.651674</t>
  </si>
  <si>
    <t>1.485734</t>
  </si>
  <si>
    <t>12238.386</t>
  </si>
  <si>
    <t>13155.296</t>
  </si>
  <si>
    <t>14853.328</t>
  </si>
  <si>
    <t>0.92048</t>
  </si>
  <si>
    <t>KNPPH2PXI_20191202_204643.wav</t>
  </si>
  <si>
    <t>2.434715</t>
  </si>
  <si>
    <t>0.78775</t>
  </si>
  <si>
    <t>11830.086</t>
  </si>
  <si>
    <t>12567.846</t>
  </si>
  <si>
    <t>13852.315</t>
  </si>
  <si>
    <t>0.921738</t>
  </si>
  <si>
    <t>BSMCdzdUoCYDWP34n5eepg==</t>
  </si>
  <si>
    <t>12.360642</t>
  </si>
  <si>
    <t>0.894459</t>
  </si>
  <si>
    <t>12539.255</t>
  </si>
  <si>
    <t>13240.738</t>
  </si>
  <si>
    <t>14268.707</t>
  </si>
  <si>
    <t>0.921791</t>
  </si>
  <si>
    <t>KNPPH2PXI_20191202_232519.wav</t>
  </si>
  <si>
    <t>1.53294</t>
  </si>
  <si>
    <t>0.884039</t>
  </si>
  <si>
    <t>12797.851</t>
  </si>
  <si>
    <t>13176.127</t>
  </si>
  <si>
    <t>13751.264</t>
  </si>
  <si>
    <t>0.922814</t>
  </si>
  <si>
    <t>wBqfuCFFAI9ySnuZ67M0JQ==</t>
  </si>
  <si>
    <t>KNPPH2PXI_20191202_213204.wav</t>
  </si>
  <si>
    <t>6.657769</t>
  </si>
  <si>
    <t>1.462551</t>
  </si>
  <si>
    <t>12758.387</t>
  </si>
  <si>
    <t>12905.958</t>
  </si>
  <si>
    <t>13739.724</t>
  </si>
  <si>
    <t>0.925512</t>
  </si>
  <si>
    <t>u6HstRfX1ZU3IKpcU5MUkg==</t>
  </si>
  <si>
    <t>KNPPH2PXI_20191202_205023.wav</t>
  </si>
  <si>
    <t>0.717821</t>
  </si>
  <si>
    <t>12504.345</t>
  </si>
  <si>
    <t>12190.191</t>
  </si>
  <si>
    <t>13883.677</t>
  </si>
  <si>
    <t>0.925749</t>
  </si>
  <si>
    <t>lt6CSC8jrgQdbEdO4Lm0ow==</t>
  </si>
  <si>
    <t>KNPPH2PXI_20191202_231211.wav</t>
  </si>
  <si>
    <t>6.406939</t>
  </si>
  <si>
    <t>0.934378</t>
  </si>
  <si>
    <t>12679.417</t>
  </si>
  <si>
    <t>12999.816</t>
  </si>
  <si>
    <t>13500.121</t>
  </si>
  <si>
    <t>0.92985</t>
  </si>
  <si>
    <t>n+I71apdC09+Uu3znqDi8Q==</t>
  </si>
  <si>
    <t>10.823058</t>
  </si>
  <si>
    <t>0.782712</t>
  </si>
  <si>
    <t>13768.873</t>
  </si>
  <si>
    <t>14293.918</t>
  </si>
  <si>
    <t>15047.755</t>
  </si>
  <si>
    <t>0.930254</t>
  </si>
  <si>
    <t>13.020012</t>
  </si>
  <si>
    <t>0.916538</t>
  </si>
  <si>
    <t>13592.078</t>
  </si>
  <si>
    <t>13946.033</t>
  </si>
  <si>
    <t>14500.786</t>
  </si>
  <si>
    <t>0.934261</t>
  </si>
  <si>
    <t>0.000906</t>
  </si>
  <si>
    <t>0.745158</t>
  </si>
  <si>
    <t>13882.182</t>
  </si>
  <si>
    <t>14583.055</t>
  </si>
  <si>
    <t>15873.438</t>
  </si>
  <si>
    <t>0.93493</t>
  </si>
  <si>
    <t>KNPPH2PXI_20191202_204918.wav</t>
  </si>
  <si>
    <t>2.912819</t>
  </si>
  <si>
    <t>0.6493</t>
  </si>
  <si>
    <t>12484.709</t>
  </si>
  <si>
    <t>12993.854</t>
  </si>
  <si>
    <t>13779.813</t>
  </si>
  <si>
    <t>0.937194</t>
  </si>
  <si>
    <t>SGPkiL6RpyXmwn/N8IG4Ng==</t>
  </si>
  <si>
    <t>KNPPH2PXI_20191202_200836.wav</t>
  </si>
  <si>
    <t>1.900665</t>
  </si>
  <si>
    <t>3.536185</t>
  </si>
  <si>
    <t>12900.524</t>
  </si>
  <si>
    <t>13449.837</t>
  </si>
  <si>
    <t>14294.072</t>
  </si>
  <si>
    <t>0.937792</t>
  </si>
  <si>
    <t>AaoHrPJPe0BsyLMr0/rvjQ==</t>
  </si>
  <si>
    <t>KNPPH2PXI_20191202_210649.wav</t>
  </si>
  <si>
    <t>3.776589</t>
  </si>
  <si>
    <t>1.231965</t>
  </si>
  <si>
    <t>11977.852</t>
  </si>
  <si>
    <t>12317.594</t>
  </si>
  <si>
    <t>13480.726</t>
  </si>
  <si>
    <t>0.938724</t>
  </si>
  <si>
    <t>8+SJoJsJJO3eycLdtdUoGQ==</t>
  </si>
  <si>
    <t>KNPPH2PXI_20191202_200643.wav</t>
  </si>
  <si>
    <t>5.97121</t>
  </si>
  <si>
    <t>12234.251</t>
  </si>
  <si>
    <t>13007.222</t>
  </si>
  <si>
    <t>14597.354</t>
  </si>
  <si>
    <t>0.938933</t>
  </si>
  <si>
    <t>dsoSHuZJJMaAFFLL4yw5Fw==</t>
  </si>
  <si>
    <t>KNPPH2PXI_20191202_191633.wav</t>
  </si>
  <si>
    <t>12.290022</t>
  </si>
  <si>
    <t>0.527511</t>
  </si>
  <si>
    <t>12418.498</t>
  </si>
  <si>
    <t>12815.979</t>
  </si>
  <si>
    <t>13445.347</t>
  </si>
  <si>
    <t>0.939445</t>
  </si>
  <si>
    <t>UkY6VB8rVAc5xsnV1SnbNA==</t>
  </si>
  <si>
    <t>KNPPH2PXI_20191202_204541.wav</t>
  </si>
  <si>
    <t>2.171058</t>
  </si>
  <si>
    <t>12781.96</t>
  </si>
  <si>
    <t>13092.152</t>
  </si>
  <si>
    <t>13588.288</t>
  </si>
  <si>
    <t>0.940011</t>
  </si>
  <si>
    <t>rcPmNW1n1tAdtIsvOcFghw==</t>
  </si>
  <si>
    <t>1.656559</t>
  </si>
  <si>
    <t>0.508671</t>
  </si>
  <si>
    <t>13042.155</t>
  </si>
  <si>
    <t>13297.735</t>
  </si>
  <si>
    <t>13750.152</t>
  </si>
  <si>
    <t>0.941399</t>
  </si>
  <si>
    <t>KNPPH2PXI_20191202_213619.wav</t>
  </si>
  <si>
    <t>11.030796</t>
  </si>
  <si>
    <t>1.507989</t>
  </si>
  <si>
    <t>11670.492</t>
  </si>
  <si>
    <t>12390.83</t>
  </si>
  <si>
    <t>13605.87</t>
  </si>
  <si>
    <t>0.943396</t>
  </si>
  <si>
    <t>HkSbLDzJyXR5LcEclv7Mqw==</t>
  </si>
  <si>
    <t>KNPPH2PXI_20191202_200545.wav</t>
  </si>
  <si>
    <t>3.576073</t>
  </si>
  <si>
    <t>2.235305</t>
  </si>
  <si>
    <t>12272.33</t>
  </si>
  <si>
    <t>12892.899</t>
  </si>
  <si>
    <t>14039.908</t>
  </si>
  <si>
    <t>0.944862</t>
  </si>
  <si>
    <t>4lEeuBalc1dx4J7vjaGkow==</t>
  </si>
  <si>
    <t>5.436992</t>
  </si>
  <si>
    <t>1.019112</t>
  </si>
  <si>
    <t>12221.692</t>
  </si>
  <si>
    <t>12905.064</t>
  </si>
  <si>
    <t>14207.737</t>
  </si>
  <si>
    <t>0.946821</t>
  </si>
  <si>
    <t>KNPPH2PXI_20191202_214103.wav</t>
  </si>
  <si>
    <t>11.682592</t>
  </si>
  <si>
    <t>2.752813</t>
  </si>
  <si>
    <t>13137.757</t>
  </si>
  <si>
    <t>13667.728</t>
  </si>
  <si>
    <t>14432.69</t>
  </si>
  <si>
    <t>0.947237</t>
  </si>
  <si>
    <t>aA5mKfwg4LriRG3D4MiynA==</t>
  </si>
  <si>
    <t>KNPPH2PXI_20191202_214301.wav</t>
  </si>
  <si>
    <t>10.373743</t>
  </si>
  <si>
    <t>1.119728</t>
  </si>
  <si>
    <t>12722.708</t>
  </si>
  <si>
    <t>13153.543</t>
  </si>
  <si>
    <t>13963.558</t>
  </si>
  <si>
    <t>0.948196</t>
  </si>
  <si>
    <t>g9shqqxgefhUPsxyUeaLvA==</t>
  </si>
  <si>
    <t>KNPPH2PXI_20191202_213031.wav</t>
  </si>
  <si>
    <t>13.509501</t>
  </si>
  <si>
    <t>0.574851</t>
  </si>
  <si>
    <t>11803.428</t>
  </si>
  <si>
    <t>12549.915</t>
  </si>
  <si>
    <t>13800.501</t>
  </si>
  <si>
    <t>0.951041</t>
  </si>
  <si>
    <t>ylXNw7VnoqkKURjNonxL5Q==</t>
  </si>
  <si>
    <t>KNPPH2PXI_20191202_195709.wav</t>
  </si>
  <si>
    <t>0.001065</t>
  </si>
  <si>
    <t>1.887233</t>
  </si>
  <si>
    <t>12326.182</t>
  </si>
  <si>
    <t>12786.038</t>
  </si>
  <si>
    <t>13437.02</t>
  </si>
  <si>
    <t>0.955765</t>
  </si>
  <si>
    <t>abn3Xcox+hjE4a0xCeY8dQ==</t>
  </si>
  <si>
    <t>KNPPH2PXI_20191202_210139.wav</t>
  </si>
  <si>
    <t>1.232833</t>
  </si>
  <si>
    <t>0.994145</t>
  </si>
  <si>
    <t>12126.655</t>
  </si>
  <si>
    <t>12795.738</t>
  </si>
  <si>
    <t>13868.019</t>
  </si>
  <si>
    <t>0.956099</t>
  </si>
  <si>
    <t>iZlCAm0JEFJ9sCU8pdEcRg==</t>
  </si>
  <si>
    <t>KNPPH2PXI_20191202_214607.wav</t>
  </si>
  <si>
    <t>2.128909</t>
  </si>
  <si>
    <t>0.431314</t>
  </si>
  <si>
    <t>14350.291</t>
  </si>
  <si>
    <t>14722.927</t>
  </si>
  <si>
    <t>15193.233</t>
  </si>
  <si>
    <t>0.957788</t>
  </si>
  <si>
    <t>ULLS0fq5O6jq8Cib/wV/Xg==</t>
  </si>
  <si>
    <t>KNPPH2PXI_20191202_200734.wav</t>
  </si>
  <si>
    <t>0.001161</t>
  </si>
  <si>
    <t>1.00903</t>
  </si>
  <si>
    <t>14495.482</t>
  </si>
  <si>
    <t>14826.064</t>
  </si>
  <si>
    <t>15414.841</t>
  </si>
  <si>
    <t>0.958408</t>
  </si>
  <si>
    <t>nu7BgXF9SOU06nf6+zOi9w==</t>
  </si>
  <si>
    <t>KNPPH2PXI_20191202_211154.wav</t>
  </si>
  <si>
    <t>9.679672</t>
  </si>
  <si>
    <t>0.525159</t>
  </si>
  <si>
    <t>12072.875</t>
  </si>
  <si>
    <t>12373.583</t>
  </si>
  <si>
    <t>12895.347</t>
  </si>
  <si>
    <t>0.958648</t>
  </si>
  <si>
    <t>oOazi5sZr9OcYeT9csf6zg==</t>
  </si>
  <si>
    <t>KNPPH2PXI_20191202_211236.wav</t>
  </si>
  <si>
    <t>1.176847</t>
  </si>
  <si>
    <t>3.242423</t>
  </si>
  <si>
    <t>12032.294</t>
  </si>
  <si>
    <t>12594.747</t>
  </si>
  <si>
    <t>13552.38</t>
  </si>
  <si>
    <t>0.95929</t>
  </si>
  <si>
    <t>N/XnuZU7FIMH3DyPCtH1wQ==</t>
  </si>
  <si>
    <t>KNPPH2PXI_20191202_212719.wav</t>
  </si>
  <si>
    <t>3.566049</t>
  </si>
  <si>
    <t>0.558634</t>
  </si>
  <si>
    <t>12142.257</t>
  </si>
  <si>
    <t>12738.67</t>
  </si>
  <si>
    <t>13598.176</t>
  </si>
  <si>
    <t>0.961339</t>
  </si>
  <si>
    <t>geO+5z8NuGp/57ofmWb9sA==</t>
  </si>
  <si>
    <t>KNPPH2PXI_20191202_201706.wav</t>
  </si>
  <si>
    <t>5.74766</t>
  </si>
  <si>
    <t>0.8305</t>
  </si>
  <si>
    <t>12797.001</t>
  </si>
  <si>
    <t>13137.219</t>
  </si>
  <si>
    <t>13817.521</t>
  </si>
  <si>
    <t>0.961983</t>
  </si>
  <si>
    <t>XD3cGapgcXdP4NIDZ/bvyA==</t>
  </si>
  <si>
    <t>KNPPH2PXI_20191202_202345.wav</t>
  </si>
  <si>
    <t>12.453513</t>
  </si>
  <si>
    <t>2.302805</t>
  </si>
  <si>
    <t>12157.325</t>
  </si>
  <si>
    <t>12968.211</t>
  </si>
  <si>
    <t>14805.186</t>
  </si>
  <si>
    <t>0.962092</t>
  </si>
  <si>
    <t>9L1xaIuHXx9ikn8hcdHKxw==</t>
  </si>
  <si>
    <t>0.00094</t>
  </si>
  <si>
    <t>KNPPH2PXI_20191202_204617.wav</t>
  </si>
  <si>
    <t>4.809389</t>
  </si>
  <si>
    <t>0.669947</t>
  </si>
  <si>
    <t>12139.942</t>
  </si>
  <si>
    <t>12400.983</t>
  </si>
  <si>
    <t>12879.654</t>
  </si>
  <si>
    <t>0.964945</t>
  </si>
  <si>
    <t>qGg/l7shsdsJWtMInan8wQ==</t>
  </si>
  <si>
    <t>KNPPH2PXI_20191202_213637.wav</t>
  </si>
  <si>
    <t>9.224385</t>
  </si>
  <si>
    <t>0.754004</t>
  </si>
  <si>
    <t>12135.781</t>
  </si>
  <si>
    <t>12761.951</t>
  </si>
  <si>
    <t>13742.307</t>
  </si>
  <si>
    <t>0.965035</t>
  </si>
  <si>
    <t>P9eq4NcGZ1mRs6d+Tev/tA==</t>
  </si>
  <si>
    <t>KNPPH2PXI_20191202_202110.wav</t>
  </si>
  <si>
    <t>4.884634</t>
  </si>
  <si>
    <t>0.859376</t>
  </si>
  <si>
    <t>12098.402</t>
  </si>
  <si>
    <t>12705.034</t>
  </si>
  <si>
    <t>13990.851</t>
  </si>
  <si>
    <t>0.966356</t>
  </si>
  <si>
    <t>6lRL9QVkjJEXIwZ7kZEPew==</t>
  </si>
  <si>
    <t>4.944268</t>
  </si>
  <si>
    <t>1.149885</t>
  </si>
  <si>
    <t>13036.784</t>
  </si>
  <si>
    <t>13584.195</t>
  </si>
  <si>
    <t>14523.381</t>
  </si>
  <si>
    <t>0.968597</t>
  </si>
  <si>
    <t>KNPPH2PXI_20191202_210015.wav</t>
  </si>
  <si>
    <t>0.001147</t>
  </si>
  <si>
    <t>0.856471</t>
  </si>
  <si>
    <t>12033.668</t>
  </si>
  <si>
    <t>12535.352</t>
  </si>
  <si>
    <t>13269.604</t>
  </si>
  <si>
    <t>0.970362</t>
  </si>
  <si>
    <t>zGPuH5XQ6Yo1bzzC/a2Mgw==</t>
  </si>
  <si>
    <t>KNPPH2PXI_20191202_214029.wav</t>
  </si>
  <si>
    <t>14.257958</t>
  </si>
  <si>
    <t>0.705108</t>
  </si>
  <si>
    <t>12198.391</t>
  </si>
  <si>
    <t>12737.32</t>
  </si>
  <si>
    <t>13494.79</t>
  </si>
  <si>
    <t>0.971989</t>
  </si>
  <si>
    <t>zkm5rUNqjjU0sGrlaD7s8g==</t>
  </si>
  <si>
    <t>14.358028</t>
  </si>
  <si>
    <t>0.521072</t>
  </si>
  <si>
    <t>12176.062</t>
  </si>
  <si>
    <t>12545.315</t>
  </si>
  <si>
    <t>13222.364</t>
  </si>
  <si>
    <t>0.972778</t>
  </si>
  <si>
    <t>KNPPH2PXI_20191202_200918.wav</t>
  </si>
  <si>
    <t>1.13677</t>
  </si>
  <si>
    <t>0.824565</t>
  </si>
  <si>
    <t>12007.747</t>
  </si>
  <si>
    <t>12843.883</t>
  </si>
  <si>
    <t>14224.438</t>
  </si>
  <si>
    <t>0.97292</t>
  </si>
  <si>
    <t>JnS9WcUQO+1OwmTrnrWmdA==</t>
  </si>
  <si>
    <t>KNPPH2PXI_20191202_205703.wav</t>
  </si>
  <si>
    <t>2.123584</t>
  </si>
  <si>
    <t>1.66965</t>
  </si>
  <si>
    <t>12444.486</t>
  </si>
  <si>
    <t>12753.807</t>
  </si>
  <si>
    <t>13315.921</t>
  </si>
  <si>
    <t>0.973038</t>
  </si>
  <si>
    <t>GwtxJZGtwXFCLa9K2sH/Iw==</t>
  </si>
  <si>
    <t>KNPPH2PXI_20191202_202242.wav</t>
  </si>
  <si>
    <t>1.747939</t>
  </si>
  <si>
    <t>0.702584</t>
  </si>
  <si>
    <t>12365.371</t>
  </si>
  <si>
    <t>12698.341</t>
  </si>
  <si>
    <t>13333.832</t>
  </si>
  <si>
    <t>0.97317</t>
  </si>
  <si>
    <t>iB1YhWkukh6COfM5HWve8w==</t>
  </si>
  <si>
    <t>KNPPH2PXI_20191202_204741.wav</t>
  </si>
  <si>
    <t>5.902956</t>
  </si>
  <si>
    <t>0.528717</t>
  </si>
  <si>
    <t>12188.673</t>
  </si>
  <si>
    <t>12553.681</t>
  </si>
  <si>
    <t>13068.957</t>
  </si>
  <si>
    <t>0.977562</t>
  </si>
  <si>
    <t>eO/HjzdEHwVhqgiE70fkvA==</t>
  </si>
  <si>
    <t>KNPPH2PXI_20191202_211526.wav</t>
  </si>
  <si>
    <t>0.680701</t>
  </si>
  <si>
    <t>1.347522</t>
  </si>
  <si>
    <t>12095.658</t>
  </si>
  <si>
    <t>12505.545</t>
  </si>
  <si>
    <t>13172.178</t>
  </si>
  <si>
    <t>0.9779</t>
  </si>
  <si>
    <t>5C46o7YoVBZ+L4j16VKuog==</t>
  </si>
  <si>
    <t>KNPPH2PXI_20191202_213546.wav</t>
  </si>
  <si>
    <t>3.903273</t>
  </si>
  <si>
    <t>0.655845</t>
  </si>
  <si>
    <t>12172.597</t>
  </si>
  <si>
    <t>12454.426</t>
  </si>
  <si>
    <t>12988.082</t>
  </si>
  <si>
    <t>0.977957</t>
  </si>
  <si>
    <t>Zjqfgu7iRLyftHJ/1XPPMw==</t>
  </si>
  <si>
    <t>KNPPH2PXI_20191202_200853.wav</t>
  </si>
  <si>
    <t>0.555767</t>
  </si>
  <si>
    <t>0.8894</t>
  </si>
  <si>
    <t>11554.718</t>
  </si>
  <si>
    <t>12393.52</t>
  </si>
  <si>
    <t>14102.881</t>
  </si>
  <si>
    <t>0.978635</t>
  </si>
  <si>
    <t>qIuyZNDB1gpyGyHdC8HIjg==</t>
  </si>
  <si>
    <t>KNPPH2PXI_20191202_205050.wav</t>
  </si>
  <si>
    <t>4.34164</t>
  </si>
  <si>
    <t>1.031322</t>
  </si>
  <si>
    <t>12122.507</t>
  </si>
  <si>
    <t>12447.724</t>
  </si>
  <si>
    <t>13051.389</t>
  </si>
  <si>
    <t>0.982585</t>
  </si>
  <si>
    <t>sDi43e9WNUpWmmM0K9m6hw==</t>
  </si>
  <si>
    <t>10.578245</t>
  </si>
  <si>
    <t>0.865269</t>
  </si>
  <si>
    <t>11788.938</t>
  </si>
  <si>
    <t>12117.188</t>
  </si>
  <si>
    <t>12621.219</t>
  </si>
  <si>
    <t>0.992194</t>
  </si>
  <si>
    <t>KNPPH2PXI_20191202_231903.wav</t>
  </si>
  <si>
    <t>0.001143</t>
  </si>
  <si>
    <t>1.001384</t>
  </si>
  <si>
    <t>12038.809</t>
  </si>
  <si>
    <t>12222.752</t>
  </si>
  <si>
    <t>12545.705</t>
  </si>
  <si>
    <t>0.992532</t>
  </si>
  <si>
    <t>ZCzB8p2KymrDYYeX18QhJA==</t>
  </si>
  <si>
    <t>KNPPH2PXI_20191202_210438.wav</t>
  </si>
  <si>
    <t>0.524115</t>
  </si>
  <si>
    <t>1.525899</t>
  </si>
  <si>
    <t>12165.238</t>
  </si>
  <si>
    <t>12440.241</t>
  </si>
  <si>
    <t>12820.023</t>
  </si>
  <si>
    <t>0.99357</t>
  </si>
  <si>
    <t>Yyxw6bRpMMJH+8bbjtPKhA==</t>
  </si>
  <si>
    <t>7.847013</t>
  </si>
  <si>
    <t>0.835522</t>
  </si>
  <si>
    <t>12173.417</t>
  </si>
  <si>
    <t>12502.852</t>
  </si>
  <si>
    <t>13096.482</t>
  </si>
  <si>
    <t>0.994466</t>
  </si>
  <si>
    <t>KNPPH2PXI_20191202_205906.wav</t>
  </si>
  <si>
    <t>4.068189</t>
  </si>
  <si>
    <t>3.866954</t>
  </si>
  <si>
    <t>11899.132</t>
  </si>
  <si>
    <t>12359.091</t>
  </si>
  <si>
    <t>13107.887</t>
  </si>
  <si>
    <t>0.995559</t>
  </si>
  <si>
    <t>KhW257l3vR0Eqp+9npuBrg==</t>
  </si>
  <si>
    <t>13.983692</t>
  </si>
  <si>
    <t>0.866104</t>
  </si>
  <si>
    <t>11464.051</t>
  </si>
  <si>
    <t>12202.925</t>
  </si>
  <si>
    <t>13810.551</t>
  </si>
  <si>
    <t>0.996093</t>
  </si>
  <si>
    <t>KNPPH2PXI_20191202_202332.wav</t>
  </si>
  <si>
    <t>1.364115</t>
  </si>
  <si>
    <t>1.319401</t>
  </si>
  <si>
    <t>11940.257</t>
  </si>
  <si>
    <t>12470.05</t>
  </si>
  <si>
    <t>13257.887</t>
  </si>
  <si>
    <t>0.996575</t>
  </si>
  <si>
    <t>FclAcf5T8M5c480sfjVWcQ==</t>
  </si>
  <si>
    <t>KNPPH2PXI_20191202_201914.wav</t>
  </si>
  <si>
    <t>0.00116</t>
  </si>
  <si>
    <t>0.761319</t>
  </si>
  <si>
    <t>12248.019</t>
  </si>
  <si>
    <t>12637.5</t>
  </si>
  <si>
    <t>13128.363</t>
  </si>
  <si>
    <t>0.997393</t>
  </si>
  <si>
    <t>L/1IgHcH/bkbbXlj+EyZUQ==</t>
  </si>
  <si>
    <t>KNPPH2PXI_20191202_210959.wav</t>
  </si>
  <si>
    <t>4.001176</t>
  </si>
  <si>
    <t>0.837892</t>
  </si>
  <si>
    <t>11733.41</t>
  </si>
  <si>
    <t>12076.291</t>
  </si>
  <si>
    <t>12617.091</t>
  </si>
  <si>
    <t>0.999338</t>
  </si>
  <si>
    <t>7Cpi+fKFHy+p1IzX80/LgA==</t>
  </si>
  <si>
    <t>KNPPH2PXI_20191202_213432.wav</t>
  </si>
  <si>
    <t>0.786326</t>
  </si>
  <si>
    <t>0.774033</t>
  </si>
  <si>
    <t>12136.004</t>
  </si>
  <si>
    <t>12490.288</t>
  </si>
  <si>
    <t>13045.907</t>
  </si>
  <si>
    <t>1.001775</t>
  </si>
  <si>
    <t>h8r9W5Nz9ADFc/qGigAeSw==</t>
  </si>
  <si>
    <t>2.596921</t>
  </si>
  <si>
    <t>1.523257</t>
  </si>
  <si>
    <t>13374.431</t>
  </si>
  <si>
    <t>13584.55</t>
  </si>
  <si>
    <t>13909.342</t>
  </si>
  <si>
    <t>1.001796</t>
  </si>
  <si>
    <t>KNPPH2PXI_20191202_204731.wav</t>
  </si>
  <si>
    <t>7.153278</t>
  </si>
  <si>
    <t>0.745326</t>
  </si>
  <si>
    <t>12002.605</t>
  </si>
  <si>
    <t>12224.434</t>
  </si>
  <si>
    <t>12537.036</t>
  </si>
  <si>
    <t>1.008148</t>
  </si>
  <si>
    <t>9JkRtrQWjycdCLFhSyiLvQ==</t>
  </si>
  <si>
    <t>KNPPH2PXI_20191202_210930.wav</t>
  </si>
  <si>
    <t>5.739009</t>
  </si>
  <si>
    <t>0.745188</t>
  </si>
  <si>
    <t>12126.838</t>
  </si>
  <si>
    <t>12391.073</t>
  </si>
  <si>
    <t>12779.799</t>
  </si>
  <si>
    <t>1.008266</t>
  </si>
  <si>
    <t>EJYzchoGcMRcZL442YW77w==</t>
  </si>
  <si>
    <t>KNPPH2PXI_20191202_201920.wav</t>
  </si>
  <si>
    <t>14.0071</t>
  </si>
  <si>
    <t>0.680363</t>
  </si>
  <si>
    <t>11708.909</t>
  </si>
  <si>
    <t>12100.039</t>
  </si>
  <si>
    <t>12739.185</t>
  </si>
  <si>
    <t>1.010661</t>
  </si>
  <si>
    <t>LWE7kbo+KOQ99D2cKDhQQA==</t>
  </si>
  <si>
    <t>13.306318</t>
  </si>
  <si>
    <t>0.713769</t>
  </si>
  <si>
    <t>11707.646</t>
  </si>
  <si>
    <t>11970.349</t>
  </si>
  <si>
    <t>12420.564</t>
  </si>
  <si>
    <t>1.013408</t>
  </si>
  <si>
    <t>5.78468</t>
  </si>
  <si>
    <t>1.505225</t>
  </si>
  <si>
    <t>11654.506</t>
  </si>
  <si>
    <t>12005.43</t>
  </si>
  <si>
    <t>12560.969</t>
  </si>
  <si>
    <t>1.015768</t>
  </si>
  <si>
    <t>KNPPH2PXI_20191202_211115.wav</t>
  </si>
  <si>
    <t>1.306162</t>
  </si>
  <si>
    <t>1.038261</t>
  </si>
  <si>
    <t>11632.611</t>
  </si>
  <si>
    <t>12016.236</t>
  </si>
  <si>
    <t>12532.919</t>
  </si>
  <si>
    <t>1.018271</t>
  </si>
  <si>
    <t>MG8qrAp0+LkUBLoEMz6Vrw==</t>
  </si>
  <si>
    <t>KNPPH2PXI_20191202_201855.wav</t>
  </si>
  <si>
    <t>10.41901</t>
  </si>
  <si>
    <t>0.98223</t>
  </si>
  <si>
    <t>11528.795</t>
  </si>
  <si>
    <t>11996.807</t>
  </si>
  <si>
    <t>12779.063</t>
  </si>
  <si>
    <t>1.018885</t>
  </si>
  <si>
    <t>vINKOdhCHrAHHyQZk83ESA==</t>
  </si>
  <si>
    <t>KNPPH2PXI_20191202_214159.wav</t>
  </si>
  <si>
    <t>10.017382</t>
  </si>
  <si>
    <t>0.759427</t>
  </si>
  <si>
    <t>11513.661</t>
  </si>
  <si>
    <t>11911.979</t>
  </si>
  <si>
    <t>12567.789</t>
  </si>
  <si>
    <t>1.024974</t>
  </si>
  <si>
    <t>fFCtKF03yzsxTUjW3QzG8Q==</t>
  </si>
  <si>
    <t>KNPPH2PXI_20191202_204900.wav</t>
  </si>
  <si>
    <t>0.002527</t>
  </si>
  <si>
    <t>2.903338</t>
  </si>
  <si>
    <t>11576.806</t>
  </si>
  <si>
    <t>11958.138</t>
  </si>
  <si>
    <t>12482.056</t>
  </si>
  <si>
    <t>1.025334</t>
  </si>
  <si>
    <t>3B4y8SdagYCzNXWrc9liqQ==</t>
  </si>
  <si>
    <t>1.781355</t>
  </si>
  <si>
    <t>1.003934</t>
  </si>
  <si>
    <t>11595.091</t>
  </si>
  <si>
    <t>11816.87</t>
  </si>
  <si>
    <t>12207.026</t>
  </si>
  <si>
    <t>1.028161</t>
  </si>
  <si>
    <t>KNPPH2PXI_20191202_205623.wav</t>
  </si>
  <si>
    <t>0.001152</t>
  </si>
  <si>
    <t>0.507873</t>
  </si>
  <si>
    <t>11413.814</t>
  </si>
  <si>
    <t>11633.761</t>
  </si>
  <si>
    <t>12016.802</t>
  </si>
  <si>
    <t>1.028681</t>
  </si>
  <si>
    <t>AqJPXKJ/DD6Cc/6z8pmf6w==</t>
  </si>
  <si>
    <t>KNPPH2PXI_20191202_213736.wav</t>
  </si>
  <si>
    <t>1.405719</t>
  </si>
  <si>
    <t>0.742129</t>
  </si>
  <si>
    <t>11810.498</t>
  </si>
  <si>
    <t>11991.624</t>
  </si>
  <si>
    <t>12372.132</t>
  </si>
  <si>
    <t>1.029805</t>
  </si>
  <si>
    <t>tosyCon20bJKNsLsHQ46jw==</t>
  </si>
  <si>
    <t>KNPPH2PXI_20191202_203826.wav</t>
  </si>
  <si>
    <t>10.31116</t>
  </si>
  <si>
    <t>1.022945</t>
  </si>
  <si>
    <t>11624.824</t>
  </si>
  <si>
    <t>11898.322</t>
  </si>
  <si>
    <t>12459.893</t>
  </si>
  <si>
    <t>/FEeb177hYYDzJI3UXQ73w==</t>
  </si>
  <si>
    <t>1.023864</t>
  </si>
  <si>
    <t>6.109404</t>
  </si>
  <si>
    <t>0.954195</t>
  </si>
  <si>
    <t>14676.214</t>
  </si>
  <si>
    <t>14968.646</t>
  </si>
  <si>
    <t>15435.417</t>
  </si>
  <si>
    <t>1.057928</t>
  </si>
  <si>
    <t>KNPPH2PXI_20191202_214244.wav</t>
  </si>
  <si>
    <t>13.303339</t>
  </si>
  <si>
    <t>0.314266</t>
  </si>
  <si>
    <t>11420.322</t>
  </si>
  <si>
    <t>11703.545</t>
  </si>
  <si>
    <t>12183.104</t>
  </si>
  <si>
    <t>1.060646</t>
  </si>
  <si>
    <t>nt90IoKrmBWOsv++5pClaQ==</t>
  </si>
  <si>
    <t>KNPPH2PXI_20191202_204035.wav</t>
  </si>
  <si>
    <t>2.65018</t>
  </si>
  <si>
    <t>0.705514</t>
  </si>
  <si>
    <t>11562.969</t>
  </si>
  <si>
    <t>11678.463</t>
  </si>
  <si>
    <t>11813.227</t>
  </si>
  <si>
    <t>1.075955</t>
  </si>
  <si>
    <t>qfY+E9FrTZlvdw6xoLH37w==</t>
  </si>
  <si>
    <t>2.906656</t>
  </si>
  <si>
    <t>0.348874</t>
  </si>
  <si>
    <t>23266.658</t>
  </si>
  <si>
    <t>27657.283</t>
  </si>
  <si>
    <t>33252.523</t>
  </si>
  <si>
    <t>1.036663</t>
  </si>
  <si>
    <t>0.966071</t>
  </si>
  <si>
    <t>17623.316</t>
  </si>
  <si>
    <t>21411.734</t>
  </si>
  <si>
    <t>28153.164</t>
  </si>
  <si>
    <t>1.348486</t>
  </si>
  <si>
    <t>0.50275</t>
  </si>
  <si>
    <t>23230.457</t>
  </si>
  <si>
    <t>23980.582</t>
  </si>
  <si>
    <t>25262.203</t>
  </si>
  <si>
    <t>0.179267</t>
  </si>
  <si>
    <t>11.031839</t>
  </si>
  <si>
    <t>0.70105</t>
  </si>
  <si>
    <t>23391.607</t>
  </si>
  <si>
    <t>24438.146</t>
  </si>
  <si>
    <t>25982.449</t>
  </si>
  <si>
    <t>0.18664</t>
  </si>
  <si>
    <t>0.413636</t>
  </si>
  <si>
    <t>22914.338</t>
  </si>
  <si>
    <t>23744.41</t>
  </si>
  <si>
    <t>24818.246</t>
  </si>
  <si>
    <t>0.196638</t>
  </si>
  <si>
    <t>KNPPH2PXI_20191203_021231.wav</t>
  </si>
  <si>
    <t>0.720709</t>
  </si>
  <si>
    <t>22994.209</t>
  </si>
  <si>
    <t>24247.566</t>
  </si>
  <si>
    <t>26015.637</t>
  </si>
  <si>
    <t>0.213314</t>
  </si>
  <si>
    <t>egnLUtgykfph6/zP3S/Wtw==</t>
  </si>
  <si>
    <t>KNPPH2PXI_20191203_001924.wav</t>
  </si>
  <si>
    <t>0.171718</t>
  </si>
  <si>
    <t>20875.729</t>
  </si>
  <si>
    <t>21235.52</t>
  </si>
  <si>
    <t>21752.959</t>
  </si>
  <si>
    <t>0.261791</t>
  </si>
  <si>
    <t>1qUDEu1715c3+LTtQaGyTg==</t>
  </si>
  <si>
    <t>KNPPH2PXI_20191202_214634.wav</t>
  </si>
  <si>
    <t>0.997274</t>
  </si>
  <si>
    <t>0.121408</t>
  </si>
  <si>
    <t>20954.66</t>
  </si>
  <si>
    <t>21584.586</t>
  </si>
  <si>
    <t>22987.252</t>
  </si>
  <si>
    <t>0.283592</t>
  </si>
  <si>
    <t>Xubz/4HEOyWqMRGNXyhPWQ==</t>
  </si>
  <si>
    <t>0.39183</t>
  </si>
  <si>
    <t>21139.713</t>
  </si>
  <si>
    <t>21513.375</t>
  </si>
  <si>
    <t>21986.572</t>
  </si>
  <si>
    <t>0.444112</t>
  </si>
  <si>
    <t>0.179834</t>
  </si>
  <si>
    <t>1.499215</t>
  </si>
  <si>
    <t>22727.891</t>
  </si>
  <si>
    <t>25232.846</t>
  </si>
  <si>
    <t>30161.586</t>
  </si>
  <si>
    <t>0.446467</t>
  </si>
  <si>
    <t>KNPPH2PXI_20191202_192922.wav</t>
  </si>
  <si>
    <t>2.195863</t>
  </si>
  <si>
    <t>0.942567</t>
  </si>
  <si>
    <t>17088.443</t>
  </si>
  <si>
    <t>19796.207</t>
  </si>
  <si>
    <t>25090.428</t>
  </si>
  <si>
    <t>0.465004</t>
  </si>
  <si>
    <t>au55KYa82/rYqeRjT8iffg==</t>
  </si>
  <si>
    <t>KNPPH2PXI_20191202_225610.wav</t>
  </si>
  <si>
    <t>0.001024</t>
  </si>
  <si>
    <t>1.41046</t>
  </si>
  <si>
    <t>17713.467</t>
  </si>
  <si>
    <t>19737.227</t>
  </si>
  <si>
    <t>24688.973</t>
  </si>
  <si>
    <t>0.48748</t>
  </si>
  <si>
    <t>FPTdO7Au2aZAzy/qnwNRdA==</t>
  </si>
  <si>
    <t>1.571558</t>
  </si>
  <si>
    <t>22374.264</t>
  </si>
  <si>
    <t>24407.492</t>
  </si>
  <si>
    <t>27795.504</t>
  </si>
  <si>
    <t>0.491968</t>
  </si>
  <si>
    <t>KNPPH2PXI_20191202_195700.wav</t>
  </si>
  <si>
    <t>0.009584</t>
  </si>
  <si>
    <t>0.148706</t>
  </si>
  <si>
    <t>12454.587</t>
  </si>
  <si>
    <t>16250.451</t>
  </si>
  <si>
    <t>22390.283</t>
  </si>
  <si>
    <t>0.735481</t>
  </si>
  <si>
    <t>ayp8i51czwgUINV+732PRg==</t>
  </si>
  <si>
    <t>6.691743</t>
  </si>
  <si>
    <t>0.513958</t>
  </si>
  <si>
    <t>14046.097</t>
  </si>
  <si>
    <t>15762.278</t>
  </si>
  <si>
    <t>18302.637</t>
  </si>
  <si>
    <t>0.808194</t>
  </si>
  <si>
    <t>KNPPH2PXI_20191202_222748.wav</t>
  </si>
  <si>
    <t>10.76382</t>
  </si>
  <si>
    <t>0.387738</t>
  </si>
  <si>
    <t>15311.982</t>
  </si>
  <si>
    <t>15641.31</t>
  </si>
  <si>
    <t>16083.65</t>
  </si>
  <si>
    <t>XbK2N/mnmJkDz+UwBclluQ==</t>
  </si>
  <si>
    <t>4.721626</t>
  </si>
  <si>
    <t>0.568757</t>
  </si>
  <si>
    <t>16868.826</t>
  </si>
  <si>
    <t>17980</t>
  </si>
  <si>
    <t>19952.578</t>
  </si>
  <si>
    <t>0.447223</t>
  </si>
  <si>
    <t>4.261475</t>
  </si>
  <si>
    <t>0.438985</t>
  </si>
  <si>
    <t>13922.252</t>
  </si>
  <si>
    <t>15709.916</t>
  </si>
  <si>
    <t>19488.572</t>
  </si>
  <si>
    <t>0.450293</t>
  </si>
  <si>
    <t>10.086559</t>
  </si>
  <si>
    <t>0.909033</t>
  </si>
  <si>
    <t>16913.572</t>
  </si>
  <si>
    <t>17361.139</t>
  </si>
  <si>
    <t>18080.82</t>
  </si>
  <si>
    <t>0.46438</t>
  </si>
  <si>
    <t>5.583437</t>
  </si>
  <si>
    <t>0.211706</t>
  </si>
  <si>
    <t>16304.424</t>
  </si>
  <si>
    <t>17044.166</t>
  </si>
  <si>
    <t>18098.461</t>
  </si>
  <si>
    <t>0.467032</t>
  </si>
  <si>
    <t>KNPPH2PXI_20191202_212343.wav</t>
  </si>
  <si>
    <t>2.348227</t>
  </si>
  <si>
    <t>18378.783</t>
  </si>
  <si>
    <t>19573.238</t>
  </si>
  <si>
    <t>21840.725</t>
  </si>
  <si>
    <t>0.479993</t>
  </si>
  <si>
    <t>zrHH3Bbt393GCxvPKRVywA==</t>
  </si>
  <si>
    <t>5.317129</t>
  </si>
  <si>
    <t>0.095137</t>
  </si>
  <si>
    <t>15218.98</t>
  </si>
  <si>
    <t>15958.621</t>
  </si>
  <si>
    <t>17174.207</t>
  </si>
  <si>
    <t>0.63519</t>
  </si>
  <si>
    <t>0.01215</t>
  </si>
  <si>
    <t>0.618168</t>
  </si>
  <si>
    <t>15088.456</t>
  </si>
  <si>
    <t>15465.801</t>
  </si>
  <si>
    <t>16080.979</t>
  </si>
  <si>
    <t>0.637299</t>
  </si>
  <si>
    <t>KNPPH2PXI_20191202_211941.wav</t>
  </si>
  <si>
    <t>0.54864</t>
  </si>
  <si>
    <t>15169.141</t>
  </si>
  <si>
    <t>15826.678</t>
  </si>
  <si>
    <t>16796.84</t>
  </si>
  <si>
    <t>0.676449</t>
  </si>
  <si>
    <t>Yy12M9xE6W9xkMICgsIGNA==</t>
  </si>
  <si>
    <t>KNPPH2PXI_20191202_214813.wav</t>
  </si>
  <si>
    <t>0.001045</t>
  </si>
  <si>
    <t>0.488417</t>
  </si>
  <si>
    <t>13155.462</t>
  </si>
  <si>
    <t>17247.521</t>
  </si>
  <si>
    <t>0.719354</t>
  </si>
  <si>
    <t>UNFWSAxBmPmRjNzBgeEv2A==</t>
  </si>
  <si>
    <t>KNPPH2PXI_20191202_231020.wav</t>
  </si>
  <si>
    <t>0.002076</t>
  </si>
  <si>
    <t>0.495244</t>
  </si>
  <si>
    <t>13948.086</t>
  </si>
  <si>
    <t>14432.577</t>
  </si>
  <si>
    <t>15193.37</t>
  </si>
  <si>
    <t>0.727516</t>
  </si>
  <si>
    <t>x73bnmpgOf1IuGvDJe9QOg==</t>
  </si>
  <si>
    <t>KNPPH2PXI_20191203_024740.wav</t>
  </si>
  <si>
    <t>0.665141</t>
  </si>
  <si>
    <t>25298.123</t>
  </si>
  <si>
    <t>26041.842</t>
  </si>
  <si>
    <t>27266.385</t>
  </si>
  <si>
    <t>0.734337</t>
  </si>
  <si>
    <t>25k15YX1wpoOfGDDVLmMQQ==</t>
  </si>
  <si>
    <t>KNPPH2PXI_20191202_234836.wav</t>
  </si>
  <si>
    <t>0.001114</t>
  </si>
  <si>
    <t>0.817065</t>
  </si>
  <si>
    <t>17759.609</t>
  </si>
  <si>
    <t>18108.15</t>
  </si>
  <si>
    <t>18647.223</t>
  </si>
  <si>
    <t>0.752406</t>
  </si>
  <si>
    <t>cHNCvdQ+GWIRNaUsVb9MSA==</t>
  </si>
  <si>
    <t>14.353201</t>
  </si>
  <si>
    <t>0.410063</t>
  </si>
  <si>
    <t>14561.413</t>
  </si>
  <si>
    <t>15767.23</t>
  </si>
  <si>
    <t>17827.088</t>
  </si>
  <si>
    <t>0.768243</t>
  </si>
  <si>
    <t>KNPPH2PXI_20191202_232835.wav</t>
  </si>
  <si>
    <t>8.143288</t>
  </si>
  <si>
    <t>0.296648</t>
  </si>
  <si>
    <t>15638.022</t>
  </si>
  <si>
    <t>15903.544</t>
  </si>
  <si>
    <t>16357.507</t>
  </si>
  <si>
    <t>0.768547</t>
  </si>
  <si>
    <t>oNjqyBuRvUYKCsd/QIEBow==</t>
  </si>
  <si>
    <t>0.001047</t>
  </si>
  <si>
    <t>0.443491</t>
  </si>
  <si>
    <t>13784.423</t>
  </si>
  <si>
    <t>14446.374</t>
  </si>
  <si>
    <t>15480.209</t>
  </si>
  <si>
    <t>0.78782</t>
  </si>
  <si>
    <t>KNPPH2PXI_20191202_205641.wav</t>
  </si>
  <si>
    <t>0.387252</t>
  </si>
  <si>
    <t>13341.637</t>
  </si>
  <si>
    <t>14262.989</t>
  </si>
  <si>
    <t>15486.745</t>
  </si>
  <si>
    <t>0.796228</t>
  </si>
  <si>
    <t>PWweqTqKa2lfQaN4zOufFw==</t>
  </si>
  <si>
    <t>0.499855</t>
  </si>
  <si>
    <t>0.65995</t>
  </si>
  <si>
    <t>13319.644</t>
  </si>
  <si>
    <t>13823.393</t>
  </si>
  <si>
    <t>14477.384</t>
  </si>
  <si>
    <t>0.828118</t>
  </si>
  <si>
    <t>0.877181</t>
  </si>
  <si>
    <t>12776.81</t>
  </si>
  <si>
    <t>13855.001</t>
  </si>
  <si>
    <t>15910.425</t>
  </si>
  <si>
    <t>0.849578</t>
  </si>
  <si>
    <t>0.275086</t>
  </si>
  <si>
    <t>13527.885</t>
  </si>
  <si>
    <t>14025.311</t>
  </si>
  <si>
    <t>14870.908</t>
  </si>
  <si>
    <t>0.864024</t>
  </si>
  <si>
    <t>0.00104</t>
  </si>
  <si>
    <t>0.745577</t>
  </si>
  <si>
    <t>13828.914</t>
  </si>
  <si>
    <t>14495.349</t>
  </si>
  <si>
    <t>15405.579</t>
  </si>
  <si>
    <t>0.888361</t>
  </si>
  <si>
    <t>KNPPH2PXI_20191202_230423.wav</t>
  </si>
  <si>
    <t>0.001066</t>
  </si>
  <si>
    <t>0.802857</t>
  </si>
  <si>
    <t>14380.681</t>
  </si>
  <si>
    <t>14276.99</t>
  </si>
  <si>
    <t>16004.277</t>
  </si>
  <si>
    <t>0.929924</t>
  </si>
  <si>
    <t>U9/gZ20+QrlPKp5Yq5ruDA==</t>
  </si>
  <si>
    <t>KNPPH2PXI_20191202_212925.wav</t>
  </si>
  <si>
    <t>0.534344</t>
  </si>
  <si>
    <t>11976.524</t>
  </si>
  <si>
    <t>12637.505</t>
  </si>
  <si>
    <t>13794.811</t>
  </si>
  <si>
    <t>0.937242</t>
  </si>
  <si>
    <t>neBTpILY69WjvAatT7Y7yw==</t>
  </si>
  <si>
    <t>0.001141</t>
  </si>
  <si>
    <t>0.52932</t>
  </si>
  <si>
    <t>12041.152</t>
  </si>
  <si>
    <t>12583.86</t>
  </si>
  <si>
    <t>13593.622</t>
  </si>
  <si>
    <t>0.957033</t>
  </si>
  <si>
    <t>0.515734</t>
  </si>
  <si>
    <t>22517.152</t>
  </si>
  <si>
    <t>24966.072</t>
  </si>
  <si>
    <t>29011.322</t>
  </si>
  <si>
    <t>0.612936</t>
  </si>
  <si>
    <t>19360.176</t>
  </si>
  <si>
    <t>20120.404</t>
  </si>
  <si>
    <t>21428.396</t>
  </si>
  <si>
    <t>0.15697</t>
  </si>
  <si>
    <t>KNPPH2PXI_20191203_015059.wav</t>
  </si>
  <si>
    <t>0.07301</t>
  </si>
  <si>
    <t>0.378818</t>
  </si>
  <si>
    <t>19971.277</t>
  </si>
  <si>
    <t>23066.303</t>
  </si>
  <si>
    <t>26740.844</t>
  </si>
  <si>
    <t>0.203417</t>
  </si>
  <si>
    <t>K7I/7rF9TGLN8FFvW8wPVQ==</t>
  </si>
  <si>
    <t>0.720874</t>
  </si>
  <si>
    <t>19956.668</t>
  </si>
  <si>
    <t>21036.656</t>
  </si>
  <si>
    <t>22456.826</t>
  </si>
  <si>
    <t>0.218893</t>
  </si>
  <si>
    <t>0.576531</t>
  </si>
  <si>
    <t>0.67151</t>
  </si>
  <si>
    <t>19062.004</t>
  </si>
  <si>
    <t>19837.504</t>
  </si>
  <si>
    <t>21214.578</t>
  </si>
  <si>
    <t>0.231516</t>
  </si>
  <si>
    <t>13.352949</t>
  </si>
  <si>
    <t>0.076002</t>
  </si>
  <si>
    <t>20154.688</t>
  </si>
  <si>
    <t>20338.928</t>
  </si>
  <si>
    <t>20864.584</t>
  </si>
  <si>
    <t>0.242815</t>
  </si>
  <si>
    <t>13.364175</t>
  </si>
  <si>
    <t>0.069831</t>
  </si>
  <si>
    <t>19014.881</t>
  </si>
  <si>
    <t>19535.426</t>
  </si>
  <si>
    <t>20693.463</t>
  </si>
  <si>
    <t>0.250493</t>
  </si>
  <si>
    <t>10.704935</t>
  </si>
  <si>
    <t>0.452685</t>
  </si>
  <si>
    <t>18031.951</t>
  </si>
  <si>
    <t>18395.422</t>
  </si>
  <si>
    <t>18947.67</t>
  </si>
  <si>
    <t>0.255777</t>
  </si>
  <si>
    <t>KNPPH2PXI_20191203_012608.wav</t>
  </si>
  <si>
    <t>0.638975</t>
  </si>
  <si>
    <t>19885.863</t>
  </si>
  <si>
    <t>20606.07</t>
  </si>
  <si>
    <t>21383.777</t>
  </si>
  <si>
    <t>0.261084</t>
  </si>
  <si>
    <t>7wlfoD+h77aGyR1ffwP1ag==</t>
  </si>
  <si>
    <t>1.820318</t>
  </si>
  <si>
    <t>0.051672</t>
  </si>
  <si>
    <t>19295.098</t>
  </si>
  <si>
    <t>19658.916</t>
  </si>
  <si>
    <t>20379.342</t>
  </si>
  <si>
    <t>0.284677</t>
  </si>
  <si>
    <t>KNPPH2PXI_20191202_224337.wav</t>
  </si>
  <si>
    <t>0.861004</t>
  </si>
  <si>
    <t>19190.484</t>
  </si>
  <si>
    <t>20127.271</t>
  </si>
  <si>
    <t>21663.869</t>
  </si>
  <si>
    <t>0.288967</t>
  </si>
  <si>
    <t>CV1tKs9fy5iHnQLq1WgaGw==</t>
  </si>
  <si>
    <t>KNPPH2PXI_20191202_231342.wav</t>
  </si>
  <si>
    <t>5.449273</t>
  </si>
  <si>
    <t>0.985685</t>
  </si>
  <si>
    <t>17616.662</t>
  </si>
  <si>
    <t>20631.039</t>
  </si>
  <si>
    <t>26098.867</t>
  </si>
  <si>
    <t>0.306543</t>
  </si>
  <si>
    <t>cVqvMR1LHid80/iDwB9n6w==</t>
  </si>
  <si>
    <t>KNPPH2PXI_20191202_220342.wav</t>
  </si>
  <si>
    <t>0.733487</t>
  </si>
  <si>
    <t>20001.363</t>
  </si>
  <si>
    <t>20550.068</t>
  </si>
  <si>
    <t>21592.953</t>
  </si>
  <si>
    <t>0.308436</t>
  </si>
  <si>
    <t>3HrfITXMcwFGU09J8G9sUw==</t>
  </si>
  <si>
    <t>0.335019</t>
  </si>
  <si>
    <t>19600.664</t>
  </si>
  <si>
    <t>20375.361</t>
  </si>
  <si>
    <t>21590.953</t>
  </si>
  <si>
    <t>0.353765</t>
  </si>
  <si>
    <t>KNPPH2PXI_20191203_000245.wav</t>
  </si>
  <si>
    <t>0.888052</t>
  </si>
  <si>
    <t>18808.217</t>
  </si>
  <si>
    <t>19766.402</t>
  </si>
  <si>
    <t>21651.613</t>
  </si>
  <si>
    <t>0.376314</t>
  </si>
  <si>
    <t>BVWnEQ2ZiWDL6KvwgmbXaQ==</t>
  </si>
  <si>
    <t>KNPPH2PXI_20191203_005853.wav</t>
  </si>
  <si>
    <t>0.877744</t>
  </si>
  <si>
    <t>18712.051</t>
  </si>
  <si>
    <t>20029.242</t>
  </si>
  <si>
    <t>22167.777</t>
  </si>
  <si>
    <t>0.387104</t>
  </si>
  <si>
    <t>09Me4N26Cz2zIA8Va4EMvA==</t>
  </si>
  <si>
    <t>KNPPH2PXI_20191203_012554.wav</t>
  </si>
  <si>
    <t>0.462991</t>
  </si>
  <si>
    <t>19382.479</t>
  </si>
  <si>
    <t>19940.703</t>
  </si>
  <si>
    <t>20832.92</t>
  </si>
  <si>
    <t>0.410998</t>
  </si>
  <si>
    <t>RSBfRtJj+ShHpnssNqvXUg==</t>
  </si>
  <si>
    <t>KNPPH2PXI_20191202_220938.wav</t>
  </si>
  <si>
    <t>20327.41</t>
  </si>
  <si>
    <t>21313.119</t>
  </si>
  <si>
    <t>22930.23</t>
  </si>
  <si>
    <t>0.439128</t>
  </si>
  <si>
    <t>WLqJts3WRi+SGwexGrTa7g==</t>
  </si>
  <si>
    <t>KNPPH2PXI_20191203_014339.wav</t>
  </si>
  <si>
    <t>0.235669</t>
  </si>
  <si>
    <t>0.621873</t>
  </si>
  <si>
    <t>18819.139</t>
  </si>
  <si>
    <t>19900.48</t>
  </si>
  <si>
    <t>22517.789</t>
  </si>
  <si>
    <t>0.50231</t>
  </si>
  <si>
    <t>YjZK6dRqAM6hGYQqWmEW0w==</t>
  </si>
  <si>
    <t>KNPPH2PXI_20191203_005300.wav</t>
  </si>
  <si>
    <t>2.094816</t>
  </si>
  <si>
    <t>0.546809</t>
  </si>
  <si>
    <t>17276.926</t>
  </si>
  <si>
    <t>19684.336</t>
  </si>
  <si>
    <t>22824.547</t>
  </si>
  <si>
    <t>0.519179</t>
  </si>
  <si>
    <t>ks/UMKCEJtmHCAayyNXqcQ==</t>
  </si>
  <si>
    <t>KNPPH2PXI_20191203_025357.wav</t>
  </si>
  <si>
    <t>0.824355</t>
  </si>
  <si>
    <t>18338.211</t>
  </si>
  <si>
    <t>19610.35</t>
  </si>
  <si>
    <t>22999.48</t>
  </si>
  <si>
    <t>0.550236</t>
  </si>
  <si>
    <t>7p9pBNttE90Op5Cjh5RWpA==</t>
  </si>
  <si>
    <t>KNPPH2PXI_20191203_005130.wav</t>
  </si>
  <si>
    <t>0.815763</t>
  </si>
  <si>
    <t>19308.566</t>
  </si>
  <si>
    <t>20009.207</t>
  </si>
  <si>
    <t>21341.426</t>
  </si>
  <si>
    <t>0.579603</t>
  </si>
  <si>
    <t>f/pGyjL3pUsArtpGs/WxRg==</t>
  </si>
  <si>
    <t>0.601091</t>
  </si>
  <si>
    <t>18175.328</t>
  </si>
  <si>
    <t>19297.539</t>
  </si>
  <si>
    <t>21263.037</t>
  </si>
  <si>
    <t>0.6611</t>
  </si>
  <si>
    <t>6.71777</t>
  </si>
  <si>
    <t>0.249315</t>
  </si>
  <si>
    <t>13201.036</t>
  </si>
  <si>
    <t>15295.43</t>
  </si>
  <si>
    <t>18269.926</t>
  </si>
  <si>
    <t>0.944353</t>
  </si>
  <si>
    <t>0.001156</t>
  </si>
  <si>
    <t>0.31976</t>
  </si>
  <si>
    <t>14751.55</t>
  </si>
  <si>
    <t>15762.072</t>
  </si>
  <si>
    <t>18146.668</t>
  </si>
  <si>
    <t>1.048194</t>
  </si>
  <si>
    <t>1.336542</t>
  </si>
  <si>
    <t>0.46838</t>
  </si>
  <si>
    <t>87306.93</t>
  </si>
  <si>
    <t>97088.719</t>
  </si>
  <si>
    <t>103013.945</t>
  </si>
  <si>
    <t>1.181088</t>
  </si>
  <si>
    <t>KNPPH2PXI_20191202_230719.wav</t>
  </si>
  <si>
    <t>0.097023</t>
  </si>
  <si>
    <t>4.442939</t>
  </si>
  <si>
    <t>38489.348</t>
  </si>
  <si>
    <t>40511.617</t>
  </si>
  <si>
    <t>47185.375</t>
  </si>
  <si>
    <t>0.381277</t>
  </si>
  <si>
    <t>I6iSqSZNj/YDdbQRG/BK4g==</t>
  </si>
  <si>
    <t>KNPPH2PXI_20191202_194908.wav</t>
  </si>
  <si>
    <t>2.884513</t>
  </si>
  <si>
    <t>9.551708</t>
  </si>
  <si>
    <t>48575.551</t>
  </si>
  <si>
    <t>54391.789</t>
  </si>
  <si>
    <t>80561.625</t>
  </si>
  <si>
    <t>0.78029</t>
  </si>
  <si>
    <t>drGl9AqA8DcNykTutJsDKw==</t>
  </si>
  <si>
    <t>12.71497</t>
  </si>
  <si>
    <t>2.221482</t>
  </si>
  <si>
    <t>67207.602</t>
  </si>
  <si>
    <t>71023.227</t>
  </si>
  <si>
    <t>88012.633</t>
  </si>
  <si>
    <t>0.275524</t>
  </si>
  <si>
    <t>KNPPH2PXI_20191202_225458.wav</t>
  </si>
  <si>
    <t>0.929757</t>
  </si>
  <si>
    <t>0.254985</t>
  </si>
  <si>
    <t>46620.664</t>
  </si>
  <si>
    <t>47296.699</t>
  </si>
  <si>
    <t>48076.336</t>
  </si>
  <si>
    <t>0.742731</t>
  </si>
  <si>
    <t>U8G5nGfTGSww1Asyi/ZGzA==</t>
  </si>
  <si>
    <t>KNPPH2PXI_20191202_192433.wav</t>
  </si>
  <si>
    <t>8.721025</t>
  </si>
  <si>
    <t>36120.051</t>
  </si>
  <si>
    <t>38213.078</t>
  </si>
  <si>
    <t>47274.855</t>
  </si>
  <si>
    <t>0.277988</t>
  </si>
  <si>
    <t>hpB+I1sohEaelc9GcZOBDw==</t>
  </si>
  <si>
    <t>KNPPH2PXI_20191202_215901.wav</t>
  </si>
  <si>
    <t>4.466167</t>
  </si>
  <si>
    <t>39021.305</t>
  </si>
  <si>
    <t>41290.098</t>
  </si>
  <si>
    <t>49295.137</t>
  </si>
  <si>
    <t>0.279855</t>
  </si>
  <si>
    <t>IDlgRfDcT4gNv+V7IjPh2Q==</t>
  </si>
  <si>
    <t>KNPPH2PXI_20191203_015228.wav</t>
  </si>
  <si>
    <t>3.89345</t>
  </si>
  <si>
    <t>36549.301</t>
  </si>
  <si>
    <t>37755.402</t>
  </si>
  <si>
    <t>41387.691</t>
  </si>
  <si>
    <t>EsKZisRgaQh6QbtOPqP+qw==</t>
  </si>
  <si>
    <t>KNPPH2PXI_20191202_185520.wav</t>
  </si>
  <si>
    <t>1.145189</t>
  </si>
  <si>
    <t>2.422241</t>
  </si>
  <si>
    <t>36791.66</t>
  </si>
  <si>
    <t>40362.879</t>
  </si>
  <si>
    <t>54118.988</t>
  </si>
  <si>
    <t>0.575233</t>
  </si>
  <si>
    <t>VcocpdJHgoGDQoGz2f0USQ==</t>
  </si>
  <si>
    <t>KNPPH2PXI_20191203_024754.wav</t>
  </si>
  <si>
    <t>14.941147</t>
  </si>
  <si>
    <t>36187.449</t>
  </si>
  <si>
    <t>37368.262</t>
  </si>
  <si>
    <t>41294.406</t>
  </si>
  <si>
    <t>0.932966</t>
  </si>
  <si>
    <t>EOrKMhRxK/OULLLoFf1oSw==</t>
  </si>
  <si>
    <t>KNPPH2PXI_20191202_190853.wav</t>
  </si>
  <si>
    <t>5.172631</t>
  </si>
  <si>
    <t>36982.594</t>
  </si>
  <si>
    <t>38167.191</t>
  </si>
  <si>
    <t>42424.703</t>
  </si>
  <si>
    <t>0.984063</t>
  </si>
  <si>
    <t>B9Dkp8AjdzE1ywcAIoNdHQ==</t>
  </si>
  <si>
    <t>KNPPH2PXI_20191202_215222.wav</t>
  </si>
  <si>
    <t>7.659259</t>
  </si>
  <si>
    <t>0.260423</t>
  </si>
  <si>
    <t>36700.363</t>
  </si>
  <si>
    <t>37748.211</t>
  </si>
  <si>
    <t>40345.117</t>
  </si>
  <si>
    <t>1.062925</t>
  </si>
  <si>
    <t>LteUvj/hBMWJMJtkXYx1Zw==</t>
  </si>
  <si>
    <t>KNPPH2PXI_20191203_023003.wav</t>
  </si>
  <si>
    <t>0.266807</t>
  </si>
  <si>
    <t>6.437167</t>
  </si>
  <si>
    <t>40518.836</t>
  </si>
  <si>
    <t>43708.449</t>
  </si>
  <si>
    <t>57043.004</t>
  </si>
  <si>
    <t>0.275077</t>
  </si>
  <si>
    <t>OQ/RG8qMEPAEhspM/RTfFg==</t>
  </si>
  <si>
    <t>6.428667</t>
  </si>
  <si>
    <t>1.296849</t>
  </si>
  <si>
    <t>39050.082</t>
  </si>
  <si>
    <t>40578.273</t>
  </si>
  <si>
    <t>44385.637</t>
  </si>
  <si>
    <t>0.313625</t>
  </si>
  <si>
    <t>KNPPH2PXI_20191202_220317.wav</t>
  </si>
  <si>
    <t>2.472259</t>
  </si>
  <si>
    <t>41126.195</t>
  </si>
  <si>
    <t>42499.367</t>
  </si>
  <si>
    <t>46860.059</t>
  </si>
  <si>
    <t>0.556487</t>
  </si>
  <si>
    <t>Q69GqQxLYHnOZgM2TUWzrg==</t>
  </si>
  <si>
    <t>KNPPH2PXI_20191202_235426.wav</t>
  </si>
  <si>
    <t>5.941106</t>
  </si>
  <si>
    <t>2.748044</t>
  </si>
  <si>
    <t>38330.043</t>
  </si>
  <si>
    <t>42164.555</t>
  </si>
  <si>
    <t>58829.633</t>
  </si>
  <si>
    <t>0.255297</t>
  </si>
  <si>
    <t>SeYVQZOSR8fS2utk8tr6UQ==</t>
  </si>
  <si>
    <t>KNPPH2PXI_20191202_221458.wav</t>
  </si>
  <si>
    <t>3.278636</t>
  </si>
  <si>
    <t>37371.535</t>
  </si>
  <si>
    <t>40488.379</t>
  </si>
  <si>
    <t>51010.402</t>
  </si>
  <si>
    <t>0.265401</t>
  </si>
  <si>
    <t>yx6f4ANPzj+Hhmj0cv1vOg==</t>
  </si>
  <si>
    <t>KNPPH2PXI_20191203_040638.wav</t>
  </si>
  <si>
    <t>8.591993</t>
  </si>
  <si>
    <t>6.04918</t>
  </si>
  <si>
    <t>38243.828</t>
  </si>
  <si>
    <t>42500.539</t>
  </si>
  <si>
    <t>57971.344</t>
  </si>
  <si>
    <t>0.265837</t>
  </si>
  <si>
    <t>wjjP2NiUW0BM6bdX4L7Hyg==</t>
  </si>
  <si>
    <t>KNPPH2PXI_20191202_191503.wav</t>
  </si>
  <si>
    <t>2.23254</t>
  </si>
  <si>
    <t>39630.156</t>
  </si>
  <si>
    <t>41841.773</t>
  </si>
  <si>
    <t>49781.527</t>
  </si>
  <si>
    <t>0.277137</t>
  </si>
  <si>
    <t>IudMi31TccUyeRyjzR84UQ==</t>
  </si>
  <si>
    <t>KNPPH2PXI_20191203_040743.wav</t>
  </si>
  <si>
    <t>1.216549</t>
  </si>
  <si>
    <t>38353.074</t>
  </si>
  <si>
    <t>39969.047</t>
  </si>
  <si>
    <t>43758.719</t>
  </si>
  <si>
    <t>0.305383</t>
  </si>
  <si>
    <t>QSmjoEjjLO4ZO6b1VUBhNg==</t>
  </si>
  <si>
    <t>KNPPH2PXI_20191203_041700.wav</t>
  </si>
  <si>
    <t>6.120918</t>
  </si>
  <si>
    <t>1.739234</t>
  </si>
  <si>
    <t>38569.68</t>
  </si>
  <si>
    <t>40816.09</t>
  </si>
  <si>
    <t>48413.258</t>
  </si>
  <si>
    <t>0.306965</t>
  </si>
  <si>
    <t>QgFDYppKqkXKd8InA/aebg==</t>
  </si>
  <si>
    <t>KNPPH2PXI_20191203_022148.wav</t>
  </si>
  <si>
    <t>9.842303</t>
  </si>
  <si>
    <t>37940.727</t>
  </si>
  <si>
    <t>40183.953</t>
  </si>
  <si>
    <t>47667.738</t>
  </si>
  <si>
    <t>0.317507</t>
  </si>
  <si>
    <t>xHsXcgpw79jR8nSjzwWdCQ==</t>
  </si>
  <si>
    <t>KNPPH2PXI_20191202_225234.wav</t>
  </si>
  <si>
    <t>9.974017</t>
  </si>
  <si>
    <t>36693.949</t>
  </si>
  <si>
    <t>39212.117</t>
  </si>
  <si>
    <t>48049.176</t>
  </si>
  <si>
    <t>0.343432</t>
  </si>
  <si>
    <t>ErCLSjUBiFTUQp+edSMnIg==</t>
  </si>
  <si>
    <t>KNPPH2PXI_20191202_190917.wav</t>
  </si>
  <si>
    <t>2.744037</t>
  </si>
  <si>
    <t>39785.219</t>
  </si>
  <si>
    <t>41025.039</t>
  </si>
  <si>
    <t>45669.34</t>
  </si>
  <si>
    <t>0.383525</t>
  </si>
  <si>
    <t>dVrw5+B9EpfeeCMkr2eXeQ==</t>
  </si>
  <si>
    <t>KNPPH2PXI_20191202_215915.wav</t>
  </si>
  <si>
    <t>1.317795</t>
  </si>
  <si>
    <t>36067.582</t>
  </si>
  <si>
    <t>37423.855</t>
  </si>
  <si>
    <t>41235.02</t>
  </si>
  <si>
    <t>0.525561</t>
  </si>
  <si>
    <t>wN7BW05+HZKbz0qcaR72kA==</t>
  </si>
  <si>
    <t>KNPPH2PXI_20191202_190252.wav</t>
  </si>
  <si>
    <t>0.175516</t>
  </si>
  <si>
    <t>0.599863</t>
  </si>
  <si>
    <t>37490.941</t>
  </si>
  <si>
    <t>38989.418</t>
  </si>
  <si>
    <t>42399.203</t>
  </si>
  <si>
    <t>0.533232</t>
  </si>
  <si>
    <t>zKpX02clwrL5ehf7fCsPYg==</t>
  </si>
  <si>
    <t>KNPPH2PXI_20191202_185640.wav</t>
  </si>
  <si>
    <t>2.446732</t>
  </si>
  <si>
    <t>39877.773</t>
  </si>
  <si>
    <t>44488.078</t>
  </si>
  <si>
    <t>62072.887</t>
  </si>
  <si>
    <t>0.574608</t>
  </si>
  <si>
    <t>r16yhPOkvgbkvAX+nPb3SA==</t>
  </si>
  <si>
    <t>KNPPH2PXI_20191202_233504.wav</t>
  </si>
  <si>
    <t>8.86434</t>
  </si>
  <si>
    <t>2.400038</t>
  </si>
  <si>
    <t>35126.684</t>
  </si>
  <si>
    <t>37532.527</t>
  </si>
  <si>
    <t>46111.824</t>
  </si>
  <si>
    <t>0.575857</t>
  </si>
  <si>
    <t>vLShKihO5QCUWFLQV4p3ew==</t>
  </si>
  <si>
    <t>KNPPH2PXI_20191203_040736.wav</t>
  </si>
  <si>
    <t>1.551204</t>
  </si>
  <si>
    <t>37244.813</t>
  </si>
  <si>
    <t>39229.867</t>
  </si>
  <si>
    <t>44788.922</t>
  </si>
  <si>
    <t>0.592775</t>
  </si>
  <si>
    <t>8EfxvcVhLFt1LdOvyMHnzQ==</t>
  </si>
  <si>
    <t>KNPPH2PXI_20191202_233522.wav</t>
  </si>
  <si>
    <t>0.116444</t>
  </si>
  <si>
    <t>0.413988</t>
  </si>
  <si>
    <t>36700.359</t>
  </si>
  <si>
    <t>39140.758</t>
  </si>
  <si>
    <t>46417.555</t>
  </si>
  <si>
    <t>0.610306</t>
  </si>
  <si>
    <t>UDQn+OT+KnSfaTZ10Mgy/g==</t>
  </si>
  <si>
    <t>KNPPH2PXI_20191202_191306.wav</t>
  </si>
  <si>
    <t>0.922226</t>
  </si>
  <si>
    <t>2.02112</t>
  </si>
  <si>
    <t>40388.984</t>
  </si>
  <si>
    <t>43552.762</t>
  </si>
  <si>
    <t>55488.82</t>
  </si>
  <si>
    <t>0.651118</t>
  </si>
  <si>
    <t>B1J9hXnxl704JbCXvhxIaQ==</t>
  </si>
  <si>
    <t>7.558264</t>
  </si>
  <si>
    <t>0.379757</t>
  </si>
  <si>
    <t>14166.227</t>
  </si>
  <si>
    <t>15744.992</t>
  </si>
  <si>
    <t>17967.199</t>
  </si>
  <si>
    <t>0.612116</t>
  </si>
  <si>
    <t>5.803646</t>
  </si>
  <si>
    <t>0.637164</t>
  </si>
  <si>
    <t>21709.557</t>
  </si>
  <si>
    <t>22612.273</t>
  </si>
  <si>
    <t>24137.418</t>
  </si>
  <si>
    <t>0.238196</t>
  </si>
  <si>
    <t>8.072359</t>
  </si>
  <si>
    <t>20472.582</t>
  </si>
  <si>
    <t>22971.658</t>
  </si>
  <si>
    <t>27198.955</t>
  </si>
  <si>
    <t>0.389288</t>
  </si>
  <si>
    <t>9.551199</t>
  </si>
  <si>
    <t>1.276576</t>
  </si>
  <si>
    <t>18844.76</t>
  </si>
  <si>
    <t>19293.881</t>
  </si>
  <si>
    <t>20096.082</t>
  </si>
  <si>
    <t>0.121409</t>
  </si>
  <si>
    <t>10.885684</t>
  </si>
  <si>
    <t>1.088609</t>
  </si>
  <si>
    <t>18070.602</t>
  </si>
  <si>
    <t>19094.535</t>
  </si>
  <si>
    <t>21441.758</t>
  </si>
  <si>
    <t>0.16134</t>
  </si>
  <si>
    <t>12.016125</t>
  </si>
  <si>
    <t>0.901442</t>
  </si>
  <si>
    <t>18988.123</t>
  </si>
  <si>
    <t>19606.801</t>
  </si>
  <si>
    <t>20880.404</t>
  </si>
  <si>
    <t>0.249033</t>
  </si>
  <si>
    <t>5.474893</t>
  </si>
  <si>
    <t>0.530574</t>
  </si>
  <si>
    <t>18424.926</t>
  </si>
  <si>
    <t>19172.133</t>
  </si>
  <si>
    <t>20342.617</t>
  </si>
  <si>
    <t>0.251394</t>
  </si>
  <si>
    <t>KNPPH2PXI_20191203_015337.wav</t>
  </si>
  <si>
    <t>4.918735</t>
  </si>
  <si>
    <t>0.403979</t>
  </si>
  <si>
    <t>18008.648</t>
  </si>
  <si>
    <t>18694.262</t>
  </si>
  <si>
    <t>19558.412</t>
  </si>
  <si>
    <t>0.259006</t>
  </si>
  <si>
    <t>VqBJ/j1psdxRLVhrLrkmYA==</t>
  </si>
  <si>
    <t>7.196962</t>
  </si>
  <si>
    <t>0.434462</t>
  </si>
  <si>
    <t>16658.115</t>
  </si>
  <si>
    <t>17011.598</t>
  </si>
  <si>
    <t>17418.535</t>
  </si>
  <si>
    <t>0.259116</t>
  </si>
  <si>
    <t>KNPPH2PXI_20191202_233410.wav</t>
  </si>
  <si>
    <t>6.80599</t>
  </si>
  <si>
    <t>0.839154</t>
  </si>
  <si>
    <t>17126.461</t>
  </si>
  <si>
    <t>17783.367</t>
  </si>
  <si>
    <t>18851.852</t>
  </si>
  <si>
    <t>0.287901</t>
  </si>
  <si>
    <t>UnkRwC5Un7n86PGAiQdwdQ==</t>
  </si>
  <si>
    <t>KNPPH2PXI_20191203_014238.wav</t>
  </si>
  <si>
    <t>13.392118</t>
  </si>
  <si>
    <t>0.663208</t>
  </si>
  <si>
    <t>18560.02</t>
  </si>
  <si>
    <t>19443.799</t>
  </si>
  <si>
    <t>21205.277</t>
  </si>
  <si>
    <t>0.3038</t>
  </si>
  <si>
    <t>xUFrI+ys7Q8yseKvDkFcSQ==</t>
  </si>
  <si>
    <t>7.117676</t>
  </si>
  <si>
    <t>17562.848</t>
  </si>
  <si>
    <t>18071.926</t>
  </si>
  <si>
    <t>18801.236</t>
  </si>
  <si>
    <t>0.397026</t>
  </si>
  <si>
    <t>0.598878</t>
  </si>
  <si>
    <t>0.885499</t>
  </si>
  <si>
    <t>18484.029</t>
  </si>
  <si>
    <t>19381.938</t>
  </si>
  <si>
    <t>21253.396</t>
  </si>
  <si>
    <t>0.464211</t>
  </si>
  <si>
    <t>4.152671</t>
  </si>
  <si>
    <t>1.886405</t>
  </si>
  <si>
    <t>18537.002</t>
  </si>
  <si>
    <t>18954.305</t>
  </si>
  <si>
    <t>19788.918</t>
  </si>
  <si>
    <t>0.114075</t>
  </si>
  <si>
    <t>KNPPH2PXI_20191202_222112.wav</t>
  </si>
  <si>
    <t>2.168156</t>
  </si>
  <si>
    <t>1.654142</t>
  </si>
  <si>
    <t>19046.635</t>
  </si>
  <si>
    <t>19552.348</t>
  </si>
  <si>
    <t>20238.916</t>
  </si>
  <si>
    <t>0.117521</t>
  </si>
  <si>
    <t>lwI3OWB0ns+d3VavZr2mLQ==</t>
  </si>
  <si>
    <t>KNPPH2PXI_20191202_192133.wav</t>
  </si>
  <si>
    <t>0.118834</t>
  </si>
  <si>
    <t>4.208076</t>
  </si>
  <si>
    <t>19181.971</t>
  </si>
  <si>
    <t>19704.193</t>
  </si>
  <si>
    <t>20594.512</t>
  </si>
  <si>
    <t>0.119487</t>
  </si>
  <si>
    <t>LGsWTHKEy456lgNcJ9/GMw==</t>
  </si>
  <si>
    <t>KNPPH2PXI_20191203_012602.wav</t>
  </si>
  <si>
    <t>1.045098</t>
  </si>
  <si>
    <t>1.927887</t>
  </si>
  <si>
    <t>19821.383</t>
  </si>
  <si>
    <t>20492.578</t>
  </si>
  <si>
    <t>21652.438</t>
  </si>
  <si>
    <t>0.187681</t>
  </si>
  <si>
    <t>DrJk2lh7s406n31Q1bDL4w==</t>
  </si>
  <si>
    <t>3.855705</t>
  </si>
  <si>
    <t>3.042426</t>
  </si>
  <si>
    <t>19678.596</t>
  </si>
  <si>
    <t>20566.348</t>
  </si>
  <si>
    <t>22166.926</t>
  </si>
  <si>
    <t>0.209663</t>
  </si>
  <si>
    <t>3.112092</t>
  </si>
  <si>
    <t>0.704887</t>
  </si>
  <si>
    <t>19179.885</t>
  </si>
  <si>
    <t>19870.398</t>
  </si>
  <si>
    <t>21293.729</t>
  </si>
  <si>
    <t>0.230524</t>
  </si>
  <si>
    <t>KNPPH2PXI_20191203_014838.wav</t>
  </si>
  <si>
    <t>1.260645</t>
  </si>
  <si>
    <t>19916.367</t>
  </si>
  <si>
    <t>21068.307</t>
  </si>
  <si>
    <t>23011.188</t>
  </si>
  <si>
    <t>0.238873</t>
  </si>
  <si>
    <t>LoH9m/kkzVpiMI3sPm5kMw==</t>
  </si>
  <si>
    <t>1.584043</t>
  </si>
  <si>
    <t>1.421658</t>
  </si>
  <si>
    <t>19377.16</t>
  </si>
  <si>
    <t>20559.537</t>
  </si>
  <si>
    <t>0.243546</t>
  </si>
  <si>
    <t>KNPPH2PXI_20191203_014855.wav</t>
  </si>
  <si>
    <t>3.114662</t>
  </si>
  <si>
    <t>4.333912</t>
  </si>
  <si>
    <t>19129.928</t>
  </si>
  <si>
    <t>20403.129</t>
  </si>
  <si>
    <t>22847.273</t>
  </si>
  <si>
    <t>0.268892</t>
  </si>
  <si>
    <t>pZQEK1f3xeP26BgAySd4aA==</t>
  </si>
  <si>
    <t>6.519137</t>
  </si>
  <si>
    <t>5.661522</t>
  </si>
  <si>
    <t>19940.838</t>
  </si>
  <si>
    <t>21036.91</t>
  </si>
  <si>
    <t>23099.648</t>
  </si>
  <si>
    <t>0.283545</t>
  </si>
  <si>
    <t>1.170747</t>
  </si>
  <si>
    <t>6.359824</t>
  </si>
  <si>
    <t>20134.539</t>
  </si>
  <si>
    <t>21025.471</t>
  </si>
  <si>
    <t>22477.111</t>
  </si>
  <si>
    <t>0.283895</t>
  </si>
  <si>
    <t>2.729604</t>
  </si>
  <si>
    <t>2.260134</t>
  </si>
  <si>
    <t>21523.461</t>
  </si>
  <si>
    <t>22728.943</t>
  </si>
  <si>
    <t>25265.768</t>
  </si>
  <si>
    <t>0.44839</t>
  </si>
  <si>
    <t>KNPPH2PXI_20191202_235105.wav</t>
  </si>
  <si>
    <t>0.058064</t>
  </si>
  <si>
    <t>2.00215</t>
  </si>
  <si>
    <t>18168.701</t>
  </si>
  <si>
    <t>20495.109</t>
  </si>
  <si>
    <t>23967.088</t>
  </si>
  <si>
    <t>0.493197</t>
  </si>
  <si>
    <t>Eynmf7S4Dbs6nh6BAHfeVw==</t>
  </si>
  <si>
    <t>KNPPH2PXI_20191202_230936.wav</t>
  </si>
  <si>
    <t>2.789088</t>
  </si>
  <si>
    <t>6.823573</t>
  </si>
  <si>
    <t>16779.801</t>
  </si>
  <si>
    <t>18968.703</t>
  </si>
  <si>
    <t>22614.129</t>
  </si>
  <si>
    <t>0.939649</t>
  </si>
  <si>
    <t>kOsnzYDDpHsKBFUlApPGMQ==</t>
  </si>
  <si>
    <t>1.231777</t>
  </si>
  <si>
    <t>1.08269</t>
  </si>
  <si>
    <t>16674.115</t>
  </si>
  <si>
    <t>17589.418</t>
  </si>
  <si>
    <t>19381.037</t>
  </si>
  <si>
    <t>0.312517</t>
  </si>
  <si>
    <t>4.036887</t>
  </si>
  <si>
    <t>1.722688</t>
  </si>
  <si>
    <t>16901.172</t>
  </si>
  <si>
    <t>17397.102</t>
  </si>
  <si>
    <t>18316.658</t>
  </si>
  <si>
    <t>0.334141</t>
  </si>
  <si>
    <t>5.768644</t>
  </si>
  <si>
    <t>0.698211</t>
  </si>
  <si>
    <t>16260.696</t>
  </si>
  <si>
    <t>16731.271</t>
  </si>
  <si>
    <t>17750.543</t>
  </si>
  <si>
    <t>0.374049</t>
  </si>
  <si>
    <t>9.294141</t>
  </si>
  <si>
    <t>0.203767</t>
  </si>
  <si>
    <t>15798.274</t>
  </si>
  <si>
    <t>16373.81</t>
  </si>
  <si>
    <t>17493.928</t>
  </si>
  <si>
    <t>0.446398</t>
  </si>
  <si>
    <t>KNPPH2PXI_20191202_205203.wav</t>
  </si>
  <si>
    <t>3.562661</t>
  </si>
  <si>
    <t>0.162439</t>
  </si>
  <si>
    <t>16223.125</t>
  </si>
  <si>
    <t>16650.508</t>
  </si>
  <si>
    <t>17425.416</t>
  </si>
  <si>
    <t>0.522745</t>
  </si>
  <si>
    <t>R3bgEP1+XObk7c+N1pB45g==</t>
  </si>
  <si>
    <t>2.683174</t>
  </si>
  <si>
    <t>0.952239</t>
  </si>
  <si>
    <t>13623.447</t>
  </si>
  <si>
    <t>15339.456</t>
  </si>
  <si>
    <t>18900.867</t>
  </si>
  <si>
    <t>0.558951</t>
  </si>
  <si>
    <t>14.32272</t>
  </si>
  <si>
    <t>0.650018</t>
  </si>
  <si>
    <t>15448.082</t>
  </si>
  <si>
    <t>15937.375</t>
  </si>
  <si>
    <t>16752.271</t>
  </si>
  <si>
    <t>0.560461</t>
  </si>
  <si>
    <t>0.529816</t>
  </si>
  <si>
    <t>3.614456</t>
  </si>
  <si>
    <t>14281.495</t>
  </si>
  <si>
    <t>15667.675</t>
  </si>
  <si>
    <t>17582.045</t>
  </si>
  <si>
    <t>0.611718</t>
  </si>
  <si>
    <t>9.219822</t>
  </si>
  <si>
    <t>4.332426</t>
  </si>
  <si>
    <t>14877.664</t>
  </si>
  <si>
    <t>15763.032</t>
  </si>
  <si>
    <t>17479.85</t>
  </si>
  <si>
    <t>0.638289</t>
  </si>
  <si>
    <t>8.216797</t>
  </si>
  <si>
    <t>0.607288</t>
  </si>
  <si>
    <t>15154.707</t>
  </si>
  <si>
    <t>15874.828</t>
  </si>
  <si>
    <t>17197.988</t>
  </si>
  <si>
    <t>0.718513</t>
  </si>
  <si>
    <t>4.973726</t>
  </si>
  <si>
    <t>13777.478</t>
  </si>
  <si>
    <t>14806.982</t>
  </si>
  <si>
    <t>16443.184</t>
  </si>
  <si>
    <t>0.730907</t>
  </si>
  <si>
    <t>12.91269</t>
  </si>
  <si>
    <t>1.12237</t>
  </si>
  <si>
    <t>13422.074</t>
  </si>
  <si>
    <t>14341.366</t>
  </si>
  <si>
    <t>16243.685</t>
  </si>
  <si>
    <t>0.769795</t>
  </si>
  <si>
    <t>0.90761</t>
  </si>
  <si>
    <t>2.710232</t>
  </si>
  <si>
    <t>14711.974</t>
  </si>
  <si>
    <t>15322.581</t>
  </si>
  <si>
    <t>16460.063</t>
  </si>
  <si>
    <t>0.772129</t>
  </si>
  <si>
    <t>5.551602</t>
  </si>
  <si>
    <t>0.934925</t>
  </si>
  <si>
    <t>13510.837</t>
  </si>
  <si>
    <t>14139.647</t>
  </si>
  <si>
    <t>15161.453</t>
  </si>
  <si>
    <t>0.781773</t>
  </si>
  <si>
    <t>2.274301</t>
  </si>
  <si>
    <t>8.409819</t>
  </si>
  <si>
    <t>13353.128</t>
  </si>
  <si>
    <t>14164.236</t>
  </si>
  <si>
    <t>15867.842</t>
  </si>
  <si>
    <t>0.79105</t>
  </si>
  <si>
    <t>0.487855</t>
  </si>
  <si>
    <t>3.672454</t>
  </si>
  <si>
    <t>12883.129</t>
  </si>
  <si>
    <t>13746.132</t>
  </si>
  <si>
    <t>15181.637</t>
  </si>
  <si>
    <t>0.820512</t>
  </si>
  <si>
    <t>0.856932</t>
  </si>
  <si>
    <t>8.991089</t>
  </si>
  <si>
    <t>13244.312</t>
  </si>
  <si>
    <t>14132.285</t>
  </si>
  <si>
    <t>15740.639</t>
  </si>
  <si>
    <t>0.824767</t>
  </si>
  <si>
    <t>KNPPH2PXI_20191203_013443.wav</t>
  </si>
  <si>
    <t>2.28521</t>
  </si>
  <si>
    <t>0.644515</t>
  </si>
  <si>
    <t>18111.059</t>
  </si>
  <si>
    <t>18683.086</t>
  </si>
  <si>
    <t>19808.73</t>
  </si>
  <si>
    <t>0.195893</t>
  </si>
  <si>
    <t>SpIj/d14m5iKVWQO0tJGJw==</t>
  </si>
  <si>
    <t>KNPPH2PXI_20191203_001838.wav</t>
  </si>
  <si>
    <t>5.687715</t>
  </si>
  <si>
    <t>1.515966</t>
  </si>
  <si>
    <t>18392.977</t>
  </si>
  <si>
    <t>19308.49</t>
  </si>
  <si>
    <t>20860.891</t>
  </si>
  <si>
    <t>0.259879</t>
  </si>
  <si>
    <t>RGV4otbtGZmEtqxQfJqjeg==</t>
  </si>
  <si>
    <t>KNPPH2PXI_20191202_211647.wav</t>
  </si>
  <si>
    <t>6.978654</t>
  </si>
  <si>
    <t>1.137833</t>
  </si>
  <si>
    <t>17458.746</t>
  </si>
  <si>
    <t>18661.965</t>
  </si>
  <si>
    <t>21266.225</t>
  </si>
  <si>
    <t>0.262076</t>
  </si>
  <si>
    <t>/CXTjytGp79e0onIJnXK6w==</t>
  </si>
  <si>
    <t>KNPPH2PXI_20191202_202019.wav</t>
  </si>
  <si>
    <t>3.925424</t>
  </si>
  <si>
    <t>0.738249</t>
  </si>
  <si>
    <t>17612.273</t>
  </si>
  <si>
    <t>18002.223</t>
  </si>
  <si>
    <t>18818.607</t>
  </si>
  <si>
    <t>0.314319</t>
  </si>
  <si>
    <t>KAS6Bvvr88ulVboEdM/vbw==</t>
  </si>
  <si>
    <t>KNPPH2PXI_20191202_234710.wav</t>
  </si>
  <si>
    <t>5.583603</t>
  </si>
  <si>
    <t>1.140959</t>
  </si>
  <si>
    <t>17427.295</t>
  </si>
  <si>
    <t>17970.328</t>
  </si>
  <si>
    <t>18844.377</t>
  </si>
  <si>
    <t>0.327464</t>
  </si>
  <si>
    <t>Z0QSSthJV54E6FbFvOQOAg==</t>
  </si>
  <si>
    <t>KNPPH2PXI_20191202_211853.wav</t>
  </si>
  <si>
    <t>0.550383</t>
  </si>
  <si>
    <t>1.138834</t>
  </si>
  <si>
    <t>17628.453</t>
  </si>
  <si>
    <t>18372.531</t>
  </si>
  <si>
    <t>19797.871</t>
  </si>
  <si>
    <t>0.387826</t>
  </si>
  <si>
    <t>1r6VIK+K2624KugkRVlxuA==</t>
  </si>
  <si>
    <t>KNPPH2PXI_20191202_230953.wav</t>
  </si>
  <si>
    <t>7.185184</t>
  </si>
  <si>
    <t>1.16892</t>
  </si>
  <si>
    <t>15734.38</t>
  </si>
  <si>
    <t>16051.729</t>
  </si>
  <si>
    <t>16632.357</t>
  </si>
  <si>
    <t>0.398097</t>
  </si>
  <si>
    <t>gFja+UUSoCQDptM517b6HQ==</t>
  </si>
  <si>
    <t>KNPPH2PXI_20191202_215929.wav</t>
  </si>
  <si>
    <t>4.375949</t>
  </si>
  <si>
    <t>2.319585</t>
  </si>
  <si>
    <t>16782.723</t>
  </si>
  <si>
    <t>17977.682</t>
  </si>
  <si>
    <t>20759.846</t>
  </si>
  <si>
    <t>0.403642</t>
  </si>
  <si>
    <t>uAONKQkqvDodV3GpYf9DFw==</t>
  </si>
  <si>
    <t>4.894885</t>
  </si>
  <si>
    <t>1.253056</t>
  </si>
  <si>
    <t>15138.371</t>
  </si>
  <si>
    <t>17669.938</t>
  </si>
  <si>
    <t>22940.617</t>
  </si>
  <si>
    <t>0.418516</t>
  </si>
  <si>
    <t>8.381611</t>
  </si>
  <si>
    <t>0.504358</t>
  </si>
  <si>
    <t>16522.246</t>
  </si>
  <si>
    <t>16854.15</t>
  </si>
  <si>
    <t>17349.148</t>
  </si>
  <si>
    <t>0.452325</t>
  </si>
  <si>
    <t>0.000835</t>
  </si>
  <si>
    <t>16242.739</t>
  </si>
  <si>
    <t>16827.264</t>
  </si>
  <si>
    <t>18141.621</t>
  </si>
  <si>
    <t>0.471673</t>
  </si>
  <si>
    <t>KNPPH2PXI_20191202_210717.wav</t>
  </si>
  <si>
    <t>3.307636</t>
  </si>
  <si>
    <t>16210.1</t>
  </si>
  <si>
    <t>16691.264</t>
  </si>
  <si>
    <t>17728.533</t>
  </si>
  <si>
    <t>0.484814</t>
  </si>
  <si>
    <t>j1/LkJ95z/Hv9rsORzYISA==</t>
  </si>
  <si>
    <t>1.212794</t>
  </si>
  <si>
    <t>1.856871</t>
  </si>
  <si>
    <t>15950.955</t>
  </si>
  <si>
    <t>16769.766</t>
  </si>
  <si>
    <t>18064.625</t>
  </si>
  <si>
    <t>0.516296</t>
  </si>
  <si>
    <t>KNPPH2PXI_20191202_202451.wav</t>
  </si>
  <si>
    <t>8.693211</t>
  </si>
  <si>
    <t>0.671395</t>
  </si>
  <si>
    <t>15785.583</t>
  </si>
  <si>
    <t>16061.457</t>
  </si>
  <si>
    <t>16742.602</t>
  </si>
  <si>
    <t>0.55233</t>
  </si>
  <si>
    <t>EXf98m3a9/fRWH5y62+Smw==</t>
  </si>
  <si>
    <t>KNPPH2PXI_20191203_015245.wav</t>
  </si>
  <si>
    <t>12.682186</t>
  </si>
  <si>
    <t>1.351446</t>
  </si>
  <si>
    <t>13718.593</t>
  </si>
  <si>
    <t>16621.971</t>
  </si>
  <si>
    <t>22045.414</t>
  </si>
  <si>
    <t>0.565447</t>
  </si>
  <si>
    <t>Mvwz9JDZaujPmJTIKgXXDA==</t>
  </si>
  <si>
    <t>KNPPH2PXI_20191202_230332.wav</t>
  </si>
  <si>
    <t>9.872706</t>
  </si>
  <si>
    <t>2.836239</t>
  </si>
  <si>
    <t>14491.091</t>
  </si>
  <si>
    <t>16295.054</t>
  </si>
  <si>
    <t>19958.555</t>
  </si>
  <si>
    <t>0.566497</t>
  </si>
  <si>
    <t>Z0aXeOqhVB6Y/ZSMgSwssg==</t>
  </si>
  <si>
    <t>KNPPH2PXI_20191203_003534.wav</t>
  </si>
  <si>
    <t>2.89359</t>
  </si>
  <si>
    <t>2.046304</t>
  </si>
  <si>
    <t>14148.799</t>
  </si>
  <si>
    <t>16924.418</t>
  </si>
  <si>
    <t>21237.344</t>
  </si>
  <si>
    <t>0.585227</t>
  </si>
  <si>
    <t>E0KlJtw8MryeupoFgydmgA==</t>
  </si>
  <si>
    <t>KNPPH2PXI_20191203_003332.wav</t>
  </si>
  <si>
    <t>3.535733</t>
  </si>
  <si>
    <t>2.614069</t>
  </si>
  <si>
    <t>15274.488</t>
  </si>
  <si>
    <t>16207.478</t>
  </si>
  <si>
    <t>17716.314</t>
  </si>
  <si>
    <t>0.613646</t>
  </si>
  <si>
    <t>Zpmoiajs1iJZ3IcGoC5eww==</t>
  </si>
  <si>
    <t>2.285137</t>
  </si>
  <si>
    <t>1.192167</t>
  </si>
  <si>
    <t>15379.672</t>
  </si>
  <si>
    <t>16624.629</t>
  </si>
  <si>
    <t>18644.861</t>
  </si>
  <si>
    <t>0.644694</t>
  </si>
  <si>
    <t>2.449888</t>
  </si>
  <si>
    <t>14037.53</t>
  </si>
  <si>
    <t>16082.178</t>
  </si>
  <si>
    <t>20266.885</t>
  </si>
  <si>
    <t>0.646024</t>
  </si>
  <si>
    <t>9.906018</t>
  </si>
  <si>
    <t>0.641822</t>
  </si>
  <si>
    <t>15376.738</t>
  </si>
  <si>
    <t>15758.313</t>
  </si>
  <si>
    <t>16384.607</t>
  </si>
  <si>
    <t>0.654945</t>
  </si>
  <si>
    <t>9.789496</t>
  </si>
  <si>
    <t>0.732717</t>
  </si>
  <si>
    <t>14462.233</t>
  </si>
  <si>
    <t>15482.223</t>
  </si>
  <si>
    <t>16878.641</t>
  </si>
  <si>
    <t>0.661812</t>
  </si>
  <si>
    <t>9.050548</t>
  </si>
  <si>
    <t>4.228988</t>
  </si>
  <si>
    <t>13230.735</t>
  </si>
  <si>
    <t>15792.764</t>
  </si>
  <si>
    <t>21554.781</t>
  </si>
  <si>
    <t>0.665649</t>
  </si>
  <si>
    <t>KNPPH2PXI_20191202_234934.wav</t>
  </si>
  <si>
    <t>3.451036</t>
  </si>
  <si>
    <t>1.320241</t>
  </si>
  <si>
    <t>13989.746</t>
  </si>
  <si>
    <t>15522.17</t>
  </si>
  <si>
    <t>18961.154</t>
  </si>
  <si>
    <t>0.672849</t>
  </si>
  <si>
    <t>q+5GfV9bCAaMPTSN6MONuQ==</t>
  </si>
  <si>
    <t>9.085686</t>
  </si>
  <si>
    <t>0.454177</t>
  </si>
  <si>
    <t>13754.918</t>
  </si>
  <si>
    <t>15382.056</t>
  </si>
  <si>
    <t>16903.496</t>
  </si>
  <si>
    <t>0.675983</t>
  </si>
  <si>
    <t>0.018329</t>
  </si>
  <si>
    <t>2.242191</t>
  </si>
  <si>
    <t>14509.305</t>
  </si>
  <si>
    <t>16453.359</t>
  </si>
  <si>
    <t>18775.982</t>
  </si>
  <si>
    <t>0.705212</t>
  </si>
  <si>
    <t>KNPPH2PXI_20191202_205033.wav</t>
  </si>
  <si>
    <t>4.883743</t>
  </si>
  <si>
    <t>0.823712</t>
  </si>
  <si>
    <t>13257.983</t>
  </si>
  <si>
    <t>15605.839</t>
  </si>
  <si>
    <t>21105.756</t>
  </si>
  <si>
    <t>0.715423</t>
  </si>
  <si>
    <t>YytPzBW71IVqf9/duED6Ig==</t>
  </si>
  <si>
    <t>5.484936</t>
  </si>
  <si>
    <t>3.243671</t>
  </si>
  <si>
    <t>13654.407</t>
  </si>
  <si>
    <t>15652.497</t>
  </si>
  <si>
    <t>18900.125</t>
  </si>
  <si>
    <t>0.775475</t>
  </si>
  <si>
    <t>3.230069</t>
  </si>
  <si>
    <t>1.515263</t>
  </si>
  <si>
    <t>14120.18</t>
  </si>
  <si>
    <t>14661.96</t>
  </si>
  <si>
    <t>15570.176</t>
  </si>
  <si>
    <t>0.778373</t>
  </si>
  <si>
    <t>KNPPH2PXI_20191202_212844.wav</t>
  </si>
  <si>
    <t>1.12133</t>
  </si>
  <si>
    <t>12890.679</t>
  </si>
  <si>
    <t>14376.316</t>
  </si>
  <si>
    <t>16741.324</t>
  </si>
  <si>
    <t>0.779772</t>
  </si>
  <si>
    <t>Y5YkH3Nyr8eAUqrMhRopYw==</t>
  </si>
  <si>
    <t>1.556661</t>
  </si>
  <si>
    <t>0.715625</t>
  </si>
  <si>
    <t>13274.198</t>
  </si>
  <si>
    <t>13868.912</t>
  </si>
  <si>
    <t>14822.638</t>
  </si>
  <si>
    <t>0.780344</t>
  </si>
  <si>
    <t>0.701631</t>
  </si>
  <si>
    <t>1.907911</t>
  </si>
  <si>
    <t>13406.175</t>
  </si>
  <si>
    <t>14599.075</t>
  </si>
  <si>
    <t>16726.822</t>
  </si>
  <si>
    <t>0.783609</t>
  </si>
  <si>
    <t>KNPPH2PXI_20191202_230143.wav</t>
  </si>
  <si>
    <t>3.158517</t>
  </si>
  <si>
    <t>1.30859</t>
  </si>
  <si>
    <t>14551.85</t>
  </si>
  <si>
    <t>15134.904</t>
  </si>
  <si>
    <t>16619.834</t>
  </si>
  <si>
    <t>0.831352</t>
  </si>
  <si>
    <t>EPUzglSuDrq86IoBPA7KPg==</t>
  </si>
  <si>
    <t>0.741889</t>
  </si>
  <si>
    <t>12972.069</t>
  </si>
  <si>
    <t>13663.836</t>
  </si>
  <si>
    <t>14863.929</t>
  </si>
  <si>
    <t>0.83456</t>
  </si>
  <si>
    <t>KNPPH2PXI_20191202_205325.wav</t>
  </si>
  <si>
    <t>2.621572</t>
  </si>
  <si>
    <t>0.898507</t>
  </si>
  <si>
    <t>13730.96</t>
  </si>
  <si>
    <t>13975.423</t>
  </si>
  <si>
    <t>14377.917</t>
  </si>
  <si>
    <t>0.848142</t>
  </si>
  <si>
    <t>tcLIFRFwpuNq3b8NZHDdlw==</t>
  </si>
  <si>
    <t>10.110246</t>
  </si>
  <si>
    <t>2.862713</t>
  </si>
  <si>
    <t>12663.104</t>
  </si>
  <si>
    <t>13678.977</t>
  </si>
  <si>
    <t>15580.888</t>
  </si>
  <si>
    <t>0.915745</t>
  </si>
  <si>
    <t>12.137468</t>
  </si>
  <si>
    <t>0.838324</t>
  </si>
  <si>
    <t>17577.109</t>
  </si>
  <si>
    <t>19541.248</t>
  </si>
  <si>
    <t>21316.531</t>
  </si>
  <si>
    <t>0.325408</t>
  </si>
  <si>
    <t>KNPPH2PXI_20191202_213002.wav</t>
  </si>
  <si>
    <t>0.003529</t>
  </si>
  <si>
    <t>1.225226</t>
  </si>
  <si>
    <t>17157.74</t>
  </si>
  <si>
    <t>19866.098</t>
  </si>
  <si>
    <t>23761.811</t>
  </si>
  <si>
    <t>0.669924</t>
  </si>
  <si>
    <t>VYTLsYA1x4jtyxVeZkENeA==</t>
  </si>
  <si>
    <t>12.119221</t>
  </si>
  <si>
    <t>1.796394</t>
  </si>
  <si>
    <t>29004.223</t>
  </si>
  <si>
    <t>29921.566</t>
  </si>
  <si>
    <t>31453.061</t>
  </si>
  <si>
    <t>0.667891</t>
  </si>
  <si>
    <t>1.762764</t>
  </si>
  <si>
    <t>9.7788</t>
  </si>
  <si>
    <t>32247.781</t>
  </si>
  <si>
    <t>33391.875</t>
  </si>
  <si>
    <t>36226.566</t>
  </si>
  <si>
    <t>0.744225</t>
  </si>
  <si>
    <t>0.587406</t>
  </si>
  <si>
    <t>6.712729</t>
  </si>
  <si>
    <t>34463.617</t>
  </si>
  <si>
    <t>35197.266</t>
  </si>
  <si>
    <t>36326.695</t>
  </si>
  <si>
    <t>0.691195</t>
  </si>
  <si>
    <t>KNPPH2PXI_20191202_200152.wav</t>
  </si>
  <si>
    <t>7.659765</t>
  </si>
  <si>
    <t>6.266827</t>
  </si>
  <si>
    <t>34804.977</t>
  </si>
  <si>
    <t>35450.133</t>
  </si>
  <si>
    <t>36497.094</t>
  </si>
  <si>
    <t>0.695909</t>
  </si>
  <si>
    <t>eVde9+v6V3hoUuBf2OiPaw==</t>
  </si>
  <si>
    <t>KNPPH2PXI_20191202_200226.wav</t>
  </si>
  <si>
    <t>1.292462</t>
  </si>
  <si>
    <t>2.815367</t>
  </si>
  <si>
    <t>21574.387</t>
  </si>
  <si>
    <t>21984.58</t>
  </si>
  <si>
    <t>23046.775</t>
  </si>
  <si>
    <t>0.955615</t>
  </si>
  <si>
    <t>fHCeZsTO/A/wJN6B7L1HYA==</t>
  </si>
  <si>
    <t>7.805786</t>
  </si>
  <si>
    <t>1.560178</t>
  </si>
  <si>
    <t>26610.039</t>
  </si>
  <si>
    <t>27596.797</t>
  </si>
  <si>
    <t>29212.521</t>
  </si>
  <si>
    <t>0.486685</t>
  </si>
  <si>
    <t>2.355224</t>
  </si>
  <si>
    <t>46346.102</t>
  </si>
  <si>
    <t>46904.402</t>
  </si>
  <si>
    <t>47697.066</t>
  </si>
  <si>
    <t>0.078291</t>
  </si>
  <si>
    <t>0.769569</t>
  </si>
  <si>
    <t>40006.465</t>
  </si>
  <si>
    <t>40459.719</t>
  </si>
  <si>
    <t>41060.102</t>
  </si>
  <si>
    <t>0.336717</t>
  </si>
  <si>
    <t>KNPPH2PXI_20191202_195408.wav</t>
  </si>
  <si>
    <t>0.269728</t>
  </si>
  <si>
    <t>37031.359</t>
  </si>
  <si>
    <t>37659.734</t>
  </si>
  <si>
    <t>38818.535</t>
  </si>
  <si>
    <t>0.387392</t>
  </si>
  <si>
    <t>rWjIT0fdUZRDSWlQ9troUA==</t>
  </si>
  <si>
    <t>12.047919</t>
  </si>
  <si>
    <t>0.667195</t>
  </si>
  <si>
    <t>29522.377</t>
  </si>
  <si>
    <t>31012.469</t>
  </si>
  <si>
    <t>0.957653</t>
  </si>
  <si>
    <t>KNPPH2PXI_20191202_195253.wav</t>
  </si>
  <si>
    <t>3.045128</t>
  </si>
  <si>
    <t>2.913441</t>
  </si>
  <si>
    <t>24137.459</t>
  </si>
  <si>
    <t>28280.021</t>
  </si>
  <si>
    <t>33034.258</t>
  </si>
  <si>
    <t>0.336207</t>
  </si>
  <si>
    <t>qwMHxGSRzd7fEDAa/3d8uA==</t>
  </si>
  <si>
    <t>9.228154</t>
  </si>
  <si>
    <t>22060.943</t>
  </si>
  <si>
    <t>25204.482</t>
  </si>
  <si>
    <t>30637.471</t>
  </si>
  <si>
    <t>0.500225</t>
  </si>
  <si>
    <t>KNPPH2PXI_20191203_015703.wav</t>
  </si>
  <si>
    <t>5.145234</t>
  </si>
  <si>
    <t>23421.832</t>
  </si>
  <si>
    <t>25783.957</t>
  </si>
  <si>
    <t>28984.5</t>
  </si>
  <si>
    <t>0.42155</t>
  </si>
  <si>
    <t>tTCweDHy9Vpc/f9OSHZm9A==</t>
  </si>
  <si>
    <t>8.355038</t>
  </si>
  <si>
    <t>2.826696</t>
  </si>
  <si>
    <t>22984.543</t>
  </si>
  <si>
    <t>23917.908</t>
  </si>
  <si>
    <t>25483.174</t>
  </si>
  <si>
    <t>0.113127</t>
  </si>
  <si>
    <t>1.102948</t>
  </si>
  <si>
    <t>6.992107</t>
  </si>
  <si>
    <t>23048.291</t>
  </si>
  <si>
    <t>24238.506</t>
  </si>
  <si>
    <t>26168.049</t>
  </si>
  <si>
    <t>0.134089</t>
  </si>
  <si>
    <t>5.355171</t>
  </si>
  <si>
    <t>1.375628</t>
  </si>
  <si>
    <t>22854.369</t>
  </si>
  <si>
    <t>23815.654</t>
  </si>
  <si>
    <t>25320.906</t>
  </si>
  <si>
    <t>0.151412</t>
  </si>
  <si>
    <t>2.484028</t>
  </si>
  <si>
    <t>22851.287</t>
  </si>
  <si>
    <t>24409.561</t>
  </si>
  <si>
    <t>27272.785</t>
  </si>
  <si>
    <t>0.195784</t>
  </si>
  <si>
    <t>KNPPH2PXI_20191202_233825.wav</t>
  </si>
  <si>
    <t>6.727316</t>
  </si>
  <si>
    <t>8.205992</t>
  </si>
  <si>
    <t>21607.879</t>
  </si>
  <si>
    <t>22787.861</t>
  </si>
  <si>
    <t>24719.867</t>
  </si>
  <si>
    <t>0.218854</t>
  </si>
  <si>
    <t>2Pgkge+lIrX43HutaJCu6A==</t>
  </si>
  <si>
    <t>2.965921</t>
  </si>
  <si>
    <t>21491.797</t>
  </si>
  <si>
    <t>22620.33</t>
  </si>
  <si>
    <t>24434.773</t>
  </si>
  <si>
    <t>0.219757</t>
  </si>
  <si>
    <t>7.216305</t>
  </si>
  <si>
    <t>0.911718</t>
  </si>
  <si>
    <t>23376.465</t>
  </si>
  <si>
    <t>24015.305</t>
  </si>
  <si>
    <t>25387.787</t>
  </si>
  <si>
    <t>0.116109</t>
  </si>
  <si>
    <t>5.359461</t>
  </si>
  <si>
    <t>1.399944</t>
  </si>
  <si>
    <t>24887.096</t>
  </si>
  <si>
    <t>26432.08</t>
  </si>
  <si>
    <t>29154.484</t>
  </si>
  <si>
    <t>0.202194</t>
  </si>
  <si>
    <t>4.698643</t>
  </si>
  <si>
    <t>10.29589</t>
  </si>
  <si>
    <t>22724.777</t>
  </si>
  <si>
    <t>27475.143</t>
  </si>
  <si>
    <t>35647.344</t>
  </si>
  <si>
    <t>0.47795</t>
  </si>
  <si>
    <t>3.868938</t>
  </si>
  <si>
    <t>11.016923</t>
  </si>
  <si>
    <t>22052.316</t>
  </si>
  <si>
    <t>26167.723</t>
  </si>
  <si>
    <t>33369.676</t>
  </si>
  <si>
    <t>0.538411</t>
  </si>
  <si>
    <t>10.479202</t>
  </si>
  <si>
    <t>4.253951</t>
  </si>
  <si>
    <t>22179.717</t>
  </si>
  <si>
    <t>28066.299</t>
  </si>
  <si>
    <t>40327.027</t>
  </si>
  <si>
    <t>0.505064</t>
  </si>
  <si>
    <t>KNPPH2PXI_20191202_211724.wav</t>
  </si>
  <si>
    <t>4.287989</t>
  </si>
  <si>
    <t>22969.621</t>
  </si>
  <si>
    <t>26312.51</t>
  </si>
  <si>
    <t>0.19457</t>
  </si>
  <si>
    <t>mRRzT/MIS0Dw5hf15fMFEg==</t>
  </si>
  <si>
    <t>1.120916</t>
  </si>
  <si>
    <t>7.957051</t>
  </si>
  <si>
    <t>24504.871</t>
  </si>
  <si>
    <t>29956.66</t>
  </si>
  <si>
    <t>41368.27</t>
  </si>
  <si>
    <t>0.51009</t>
  </si>
  <si>
    <t>KNPPH2PXI_20191202_194215.wav</t>
  </si>
  <si>
    <t>2.359895</t>
  </si>
  <si>
    <t>23305.494</t>
  </si>
  <si>
    <t>24121.488</t>
  </si>
  <si>
    <t>25568.6</t>
  </si>
  <si>
    <t>0.065734</t>
  </si>
  <si>
    <t>agGFdHEKrAwgrybJe9R0uw==</t>
  </si>
  <si>
    <t>13.466827</t>
  </si>
  <si>
    <t>1.107144</t>
  </si>
  <si>
    <t>23300.518</t>
  </si>
  <si>
    <t>24247.115</t>
  </si>
  <si>
    <t>26008.307</t>
  </si>
  <si>
    <t>0.080847</t>
  </si>
  <si>
    <t>0.753165</t>
  </si>
  <si>
    <t>3.528034</t>
  </si>
  <si>
    <t>23309.24</t>
  </si>
  <si>
    <t>24377.881</t>
  </si>
  <si>
    <t>26649.807</t>
  </si>
  <si>
    <t>0.114424</t>
  </si>
  <si>
    <t>9.82468</t>
  </si>
  <si>
    <t>0.391069</t>
  </si>
  <si>
    <t>22624.252</t>
  </si>
  <si>
    <t>23741.607</t>
  </si>
  <si>
    <t>26010.885</t>
  </si>
  <si>
    <t>0.122793</t>
  </si>
  <si>
    <t>KNPPH2PXI_20191203_015150.wav</t>
  </si>
  <si>
    <t>0.746437</t>
  </si>
  <si>
    <t>22515.709</t>
  </si>
  <si>
    <t>24497.736</t>
  </si>
  <si>
    <t>27154.766</t>
  </si>
  <si>
    <t>0.131534</t>
  </si>
  <si>
    <t>OFS3XLC4Jx7oCVLZV1cgjg==</t>
  </si>
  <si>
    <t>KNPPH2PXI_20191203_011001.wav</t>
  </si>
  <si>
    <t>2.946355</t>
  </si>
  <si>
    <t>0.660847</t>
  </si>
  <si>
    <t>22390.076</t>
  </si>
  <si>
    <t>23411.254</t>
  </si>
  <si>
    <t>25291.174</t>
  </si>
  <si>
    <t>0.131852</t>
  </si>
  <si>
    <t>u4leAZrffK2kPlxR9ege5g==</t>
  </si>
  <si>
    <t>1.476451</t>
  </si>
  <si>
    <t>1.117363</t>
  </si>
  <si>
    <t>21217.135</t>
  </si>
  <si>
    <t>22474.633</t>
  </si>
  <si>
    <t>24540.512</t>
  </si>
  <si>
    <t>0.143605</t>
  </si>
  <si>
    <t>2.294906</t>
  </si>
  <si>
    <t>5.522205</t>
  </si>
  <si>
    <t>23124.9</t>
  </si>
  <si>
    <t>24702.246</t>
  </si>
  <si>
    <t>27685.551</t>
  </si>
  <si>
    <t>0.143775</t>
  </si>
  <si>
    <t>1.728467</t>
  </si>
  <si>
    <t>0.934816</t>
  </si>
  <si>
    <t>22469.918</t>
  </si>
  <si>
    <t>23931.566</t>
  </si>
  <si>
    <t>26042.52</t>
  </si>
  <si>
    <t>0.14504</t>
  </si>
  <si>
    <t>0.783125</t>
  </si>
  <si>
    <t>4.593108</t>
  </si>
  <si>
    <t>22829.473</t>
  </si>
  <si>
    <t>24247.436</t>
  </si>
  <si>
    <t>26932.371</t>
  </si>
  <si>
    <t>0.160506</t>
  </si>
  <si>
    <t>4.877568</t>
  </si>
  <si>
    <t>0.774809</t>
  </si>
  <si>
    <t>22622.066</t>
  </si>
  <si>
    <t>23652.854</t>
  </si>
  <si>
    <t>25384.225</t>
  </si>
  <si>
    <t>0.161158</t>
  </si>
  <si>
    <t>10.243176</t>
  </si>
  <si>
    <t>0.550993</t>
  </si>
  <si>
    <t>21873.383</t>
  </si>
  <si>
    <t>23964.949</t>
  </si>
  <si>
    <t>27858.689</t>
  </si>
  <si>
    <t>0.161228</t>
  </si>
  <si>
    <t>11.19877</t>
  </si>
  <si>
    <t>2.827132</t>
  </si>
  <si>
    <t>22139.391</t>
  </si>
  <si>
    <t>23143.854</t>
  </si>
  <si>
    <t>24629.779</t>
  </si>
  <si>
    <t>0.162634</t>
  </si>
  <si>
    <t>4.912575</t>
  </si>
  <si>
    <t>0.827631</t>
  </si>
  <si>
    <t>22464.152</t>
  </si>
  <si>
    <t>24046.635</t>
  </si>
  <si>
    <t>27301.975</t>
  </si>
  <si>
    <t>0.163481</t>
  </si>
  <si>
    <t>3.334428</t>
  </si>
  <si>
    <t>1.133543</t>
  </si>
  <si>
    <t>22003.246</t>
  </si>
  <si>
    <t>23428.066</t>
  </si>
  <si>
    <t>25431.57</t>
  </si>
  <si>
    <t>0.163757</t>
  </si>
  <si>
    <t>3.575146</t>
  </si>
  <si>
    <t>5.274907</t>
  </si>
  <si>
    <t>22376.609</t>
  </si>
  <si>
    <t>23610.465</t>
  </si>
  <si>
    <t>25945.74</t>
  </si>
  <si>
    <t>0.163771</t>
  </si>
  <si>
    <t>KNPPH2PXI_20191202_195808.wav</t>
  </si>
  <si>
    <t>3.242743</t>
  </si>
  <si>
    <t>0.896518</t>
  </si>
  <si>
    <t>22720.764</t>
  </si>
  <si>
    <t>24406.885</t>
  </si>
  <si>
    <t>27383.602</t>
  </si>
  <si>
    <t>0.165836</t>
  </si>
  <si>
    <t>T3FOh/feMy0mXHwaVtqo/Q==</t>
  </si>
  <si>
    <t>0.616979</t>
  </si>
  <si>
    <t>6.213006</t>
  </si>
  <si>
    <t>21552.941</t>
  </si>
  <si>
    <t>23076.031</t>
  </si>
  <si>
    <t>26175.32</t>
  </si>
  <si>
    <t>0.191341</t>
  </si>
  <si>
    <t>0.561033</t>
  </si>
  <si>
    <t>0.993431</t>
  </si>
  <si>
    <t>22513.887</t>
  </si>
  <si>
    <t>23895.236</t>
  </si>
  <si>
    <t>25878.865</t>
  </si>
  <si>
    <t>0.192515</t>
  </si>
  <si>
    <t>2.143317</t>
  </si>
  <si>
    <t>1.323826</t>
  </si>
  <si>
    <t>22261.199</t>
  </si>
  <si>
    <t>24681.969</t>
  </si>
  <si>
    <t>27764.973</t>
  </si>
  <si>
    <t>0.238478</t>
  </si>
  <si>
    <t>6.1889</t>
  </si>
  <si>
    <t>0.935786</t>
  </si>
  <si>
    <t>23045.223</t>
  </si>
  <si>
    <t>23789.748</t>
  </si>
  <si>
    <t>24873.447</t>
  </si>
  <si>
    <t>0.25638</t>
  </si>
  <si>
    <t>0.769605</t>
  </si>
  <si>
    <t>16916.016</t>
  </si>
  <si>
    <t>20489.164</t>
  </si>
  <si>
    <t>22616.971</t>
  </si>
  <si>
    <t>0.281115</t>
  </si>
  <si>
    <t>0.99278</t>
  </si>
  <si>
    <t>23446.438</t>
  </si>
  <si>
    <t>24388.031</t>
  </si>
  <si>
    <t>25787.301</t>
  </si>
  <si>
    <t>0.085077</t>
  </si>
  <si>
    <t>11.303478</t>
  </si>
  <si>
    <t>3.154654</t>
  </si>
  <si>
    <t>23893.006</t>
  </si>
  <si>
    <t>25113.482</t>
  </si>
  <si>
    <t>27430.877</t>
  </si>
  <si>
    <t>0.124349</t>
  </si>
  <si>
    <t>10.620687</t>
  </si>
  <si>
    <t>0.755295</t>
  </si>
  <si>
    <t>23347.814</t>
  </si>
  <si>
    <t>24563.592</t>
  </si>
  <si>
    <t>26885.563</t>
  </si>
  <si>
    <t>3.644242</t>
  </si>
  <si>
    <t>7.198972</t>
  </si>
  <si>
    <t>22933.523</t>
  </si>
  <si>
    <t>24572.83</t>
  </si>
  <si>
    <t>28120.813</t>
  </si>
  <si>
    <t>0.147171</t>
  </si>
  <si>
    <t>12.932587</t>
  </si>
  <si>
    <t>1.969616</t>
  </si>
  <si>
    <t>23900.346</t>
  </si>
  <si>
    <t>25016.766</t>
  </si>
  <si>
    <t>27115.783</t>
  </si>
  <si>
    <t>0.148721</t>
  </si>
  <si>
    <t>0.593647</t>
  </si>
  <si>
    <t>1.746837</t>
  </si>
  <si>
    <t>22965.859</t>
  </si>
  <si>
    <t>24248.686</t>
  </si>
  <si>
    <t>26721.713</t>
  </si>
  <si>
    <t>KNPPH2PXI_20191202_235754.wav</t>
  </si>
  <si>
    <t>0.533991</t>
  </si>
  <si>
    <t>11.559648</t>
  </si>
  <si>
    <t>23063.344</t>
  </si>
  <si>
    <t>25037.641</t>
  </si>
  <si>
    <t>28798.963</t>
  </si>
  <si>
    <t>0.205629</t>
  </si>
  <si>
    <t>wUwWKq7ooCAl2fxLmZ6IFw==</t>
  </si>
  <si>
    <t>KNPPH2PXI_20191203_020834.wav</t>
  </si>
  <si>
    <t>2.010714</t>
  </si>
  <si>
    <t>0.461694</t>
  </si>
  <si>
    <t>23860.207</t>
  </si>
  <si>
    <t>25027.424</t>
  </si>
  <si>
    <t>27114.822</t>
  </si>
  <si>
    <t>0.226516</t>
  </si>
  <si>
    <t>NaLxvPIgtl/gnLWdwR7z0A==</t>
  </si>
  <si>
    <t>0.752391</t>
  </si>
  <si>
    <t>5.667145</t>
  </si>
  <si>
    <t>23734.129</t>
  </si>
  <si>
    <t>26195.061</t>
  </si>
  <si>
    <t>31709.551</t>
  </si>
  <si>
    <t>0.268089</t>
  </si>
  <si>
    <t>KNPPH2PXI_20191202_194046.wav</t>
  </si>
  <si>
    <t>2.852883</t>
  </si>
  <si>
    <t>25222.48</t>
  </si>
  <si>
    <t>26639.488</t>
  </si>
  <si>
    <t>28966.168</t>
  </si>
  <si>
    <t>0.287554</t>
  </si>
  <si>
    <t>RFcrM7ITmgwKs+Cfw6OUNQ==</t>
  </si>
  <si>
    <t>5.057113</t>
  </si>
  <si>
    <t>0.726071</t>
  </si>
  <si>
    <t>23483.154</t>
  </si>
  <si>
    <t>27046.473</t>
  </si>
  <si>
    <t>31876.98</t>
  </si>
  <si>
    <t>0.389298</t>
  </si>
  <si>
    <t>11.587283</t>
  </si>
  <si>
    <t>1.496214</t>
  </si>
  <si>
    <t>24022.316</t>
  </si>
  <si>
    <t>26108.844</t>
  </si>
  <si>
    <t>30442.006</t>
  </si>
  <si>
    <t>0.400301</t>
  </si>
  <si>
    <t>9.642626</t>
  </si>
  <si>
    <t>5.27682</t>
  </si>
  <si>
    <t>24488.77</t>
  </si>
  <si>
    <t>30769.426</t>
  </si>
  <si>
    <t>40812.211</t>
  </si>
  <si>
    <t>0.410127</t>
  </si>
  <si>
    <t>KNPPH2PXI_20191202_215528.wav</t>
  </si>
  <si>
    <t>10.041934</t>
  </si>
  <si>
    <t>23450.039</t>
  </si>
  <si>
    <t>27405.438</t>
  </si>
  <si>
    <t>37433.773</t>
  </si>
  <si>
    <t>0.437341</t>
  </si>
  <si>
    <t>0qSv9vhtRThFDQxX5Ue0IA==</t>
  </si>
  <si>
    <t>3.143218</t>
  </si>
  <si>
    <t>6.100563</t>
  </si>
  <si>
    <t>24209.086</t>
  </si>
  <si>
    <t>28899.139</t>
  </si>
  <si>
    <t>36852.82</t>
  </si>
  <si>
    <t>0.44254</t>
  </si>
  <si>
    <t>7.682074</t>
  </si>
  <si>
    <t>7.194553</t>
  </si>
  <si>
    <t>23648.861</t>
  </si>
  <si>
    <t>26617.826</t>
  </si>
  <si>
    <t>32061.719</t>
  </si>
  <si>
    <t>0.493015</t>
  </si>
  <si>
    <t>5.237334</t>
  </si>
  <si>
    <t>6.86494</t>
  </si>
  <si>
    <t>16600.391</t>
  </si>
  <si>
    <t>17350.164</t>
  </si>
  <si>
    <t>18866.205</t>
  </si>
  <si>
    <t>0.635575</t>
  </si>
  <si>
    <t>3.839033</t>
  </si>
  <si>
    <t>11.060904</t>
  </si>
  <si>
    <t>20299.451</t>
  </si>
  <si>
    <t>22894.984</t>
  </si>
  <si>
    <t>27751.021</t>
  </si>
  <si>
    <t>0.514385</t>
  </si>
  <si>
    <t>4.993508</t>
  </si>
  <si>
    <t>2.159728</t>
  </si>
  <si>
    <t>18854.037</t>
  </si>
  <si>
    <t>19776.84</t>
  </si>
  <si>
    <t>21748.551</t>
  </si>
  <si>
    <t>0.214974</t>
  </si>
  <si>
    <t>8.560617</t>
  </si>
  <si>
    <t>2.86164</t>
  </si>
  <si>
    <t>19985.531</t>
  </si>
  <si>
    <t>20995.514</t>
  </si>
  <si>
    <t>22830.986</t>
  </si>
  <si>
    <t>0.262869</t>
  </si>
  <si>
    <t>1.648835</t>
  </si>
  <si>
    <t>2.683685</t>
  </si>
  <si>
    <t>20418.695</t>
  </si>
  <si>
    <t>21167.35</t>
  </si>
  <si>
    <t>22482.824</t>
  </si>
  <si>
    <t>0.265911</t>
  </si>
  <si>
    <t>3.830816</t>
  </si>
  <si>
    <t>2.208996</t>
  </si>
  <si>
    <t>20351.801</t>
  </si>
  <si>
    <t>21213.877</t>
  </si>
  <si>
    <t>22470.777</t>
  </si>
  <si>
    <t>0.270247</t>
  </si>
  <si>
    <t>11.670547</t>
  </si>
  <si>
    <t>2.785905</t>
  </si>
  <si>
    <t>20068.781</t>
  </si>
  <si>
    <t>21079.377</t>
  </si>
  <si>
    <t>22960.418</t>
  </si>
  <si>
    <t>0.298478</t>
  </si>
  <si>
    <t>2.535403</t>
  </si>
  <si>
    <t>20170.277</t>
  </si>
  <si>
    <t>21482.666</t>
  </si>
  <si>
    <t>23998.578</t>
  </si>
  <si>
    <t>0.378676</t>
  </si>
  <si>
    <t>KNPPH2PXI_20191202_212252.wav</t>
  </si>
  <si>
    <t>1.994979</t>
  </si>
  <si>
    <t>17738.408</t>
  </si>
  <si>
    <t>20233.287</t>
  </si>
  <si>
    <t>23834.971</t>
  </si>
  <si>
    <t>0.436966</t>
  </si>
  <si>
    <t>V+cEGSh8YHAuPnrHL2lwxg==</t>
  </si>
  <si>
    <t>1.379018</t>
  </si>
  <si>
    <t>1.076121</t>
  </si>
  <si>
    <t>15110.735</t>
  </si>
  <si>
    <t>15680.209</t>
  </si>
  <si>
    <t>16664.047</t>
  </si>
  <si>
    <t>0.597146</t>
  </si>
  <si>
    <t>0.060831</t>
  </si>
  <si>
    <t>2.478929</t>
  </si>
  <si>
    <t>14252.195</t>
  </si>
  <si>
    <t>14765.883</t>
  </si>
  <si>
    <t>15626.793</t>
  </si>
  <si>
    <t>0.8291</t>
  </si>
  <si>
    <t>5.04732</t>
  </si>
  <si>
    <t>1.067334</t>
  </si>
  <si>
    <t>17812.748</t>
  </si>
  <si>
    <t>18427.664</t>
  </si>
  <si>
    <t>19400.871</t>
  </si>
  <si>
    <t>0.171855</t>
  </si>
  <si>
    <t>2.541135</t>
  </si>
  <si>
    <t>17495.002</t>
  </si>
  <si>
    <t>17926.922</t>
  </si>
  <si>
    <t>18749.189</t>
  </si>
  <si>
    <t>6.696497</t>
  </si>
  <si>
    <t>2.404776</t>
  </si>
  <si>
    <t>17481.316</t>
  </si>
  <si>
    <t>17896.768</t>
  </si>
  <si>
    <t>18535.365</t>
  </si>
  <si>
    <t>0.293184</t>
  </si>
  <si>
    <t>2.334904</t>
  </si>
  <si>
    <t>2.141231</t>
  </si>
  <si>
    <t>17521.49</t>
  </si>
  <si>
    <t>18286.457</t>
  </si>
  <si>
    <t>20223.131</t>
  </si>
  <si>
    <t>0.40759</t>
  </si>
  <si>
    <t>1.898766</t>
  </si>
  <si>
    <t>1.238309</t>
  </si>
  <si>
    <t>17319.811</t>
  </si>
  <si>
    <t>18104.715</t>
  </si>
  <si>
    <t>19472.41</t>
  </si>
  <si>
    <t>0.424503</t>
  </si>
  <si>
    <t>12.876639</t>
  </si>
  <si>
    <t>2.114374</t>
  </si>
  <si>
    <t>17299.305</t>
  </si>
  <si>
    <t>18254.582</t>
  </si>
  <si>
    <t>19946.574</t>
  </si>
  <si>
    <t>0.436664</t>
  </si>
  <si>
    <t>KNPPH2PXI_20191202_205924.wav</t>
  </si>
  <si>
    <t>6.588538</t>
  </si>
  <si>
    <t>1.287944</t>
  </si>
  <si>
    <t>16706.92</t>
  </si>
  <si>
    <t>17730.291</t>
  </si>
  <si>
    <t>19341.117</t>
  </si>
  <si>
    <t>0.437754</t>
  </si>
  <si>
    <t>IPzh8yEldIMqqEUG3Xk6Mg==</t>
  </si>
  <si>
    <t>KNPPH2PXI_20191202_214715.wav</t>
  </si>
  <si>
    <t>13.168648</t>
  </si>
  <si>
    <t>1.791235</t>
  </si>
  <si>
    <t>17929.26</t>
  </si>
  <si>
    <t>19060.977</t>
  </si>
  <si>
    <t>21123.797</t>
  </si>
  <si>
    <t>0.441215</t>
  </si>
  <si>
    <t>zZQQJGf5f1btBgWmS/gx8Q==</t>
  </si>
  <si>
    <t>3.960381</t>
  </si>
  <si>
    <t>3.745529</t>
  </si>
  <si>
    <t>16888.803</t>
  </si>
  <si>
    <t>17921.691</t>
  </si>
  <si>
    <t>20270.1</t>
  </si>
  <si>
    <t>0.442845</t>
  </si>
  <si>
    <t>6.309666</t>
  </si>
  <si>
    <t>0.370204</t>
  </si>
  <si>
    <t>16244.218</t>
  </si>
  <si>
    <t>17131.029</t>
  </si>
  <si>
    <t>18877.008</t>
  </si>
  <si>
    <t>0.490501</t>
  </si>
  <si>
    <t>6.993294</t>
  </si>
  <si>
    <t>1.454106</t>
  </si>
  <si>
    <t>16170.938</t>
  </si>
  <si>
    <t>16537.824</t>
  </si>
  <si>
    <t>17715.648</t>
  </si>
  <si>
    <t>0.494801</t>
  </si>
  <si>
    <t>12.237585</t>
  </si>
  <si>
    <t>0.849451</t>
  </si>
  <si>
    <t>15245.955</t>
  </si>
  <si>
    <t>16079.109</t>
  </si>
  <si>
    <t>17863.449</t>
  </si>
  <si>
    <t>0.504955</t>
  </si>
  <si>
    <t>KNPPH2PXI_20191203_003607.wav</t>
  </si>
  <si>
    <t>0.47661</t>
  </si>
  <si>
    <t>1.700816</t>
  </si>
  <si>
    <t>15386.334</t>
  </si>
  <si>
    <t>16123.392</t>
  </si>
  <si>
    <t>17321.451</t>
  </si>
  <si>
    <t>0.516292</t>
  </si>
  <si>
    <t>VxJWSUG5r4CUVTyZ2sXW5Q==</t>
  </si>
  <si>
    <t>KNPPH2PXI_20191202_214513.wav</t>
  </si>
  <si>
    <t>14.298201</t>
  </si>
  <si>
    <t>0.381843</t>
  </si>
  <si>
    <t>16590.072</t>
  </si>
  <si>
    <t>17261.113</t>
  </si>
  <si>
    <t>18204.318</t>
  </si>
  <si>
    <t>0.529911</t>
  </si>
  <si>
    <t>Mln3XJgPpxD2LpkKmwbieg==</t>
  </si>
  <si>
    <t>2.57132</t>
  </si>
  <si>
    <t>1.210972</t>
  </si>
  <si>
    <t>16852.219</t>
  </si>
  <si>
    <t>17604.955</t>
  </si>
  <si>
    <t>19092.572</t>
  </si>
  <si>
    <t>0.534064</t>
  </si>
  <si>
    <t>13.517309</t>
  </si>
  <si>
    <t>0.17714</t>
  </si>
  <si>
    <t>16145.062</t>
  </si>
  <si>
    <t>16813.293</t>
  </si>
  <si>
    <t>18086.109</t>
  </si>
  <si>
    <t>0.561362</t>
  </si>
  <si>
    <t>KNPPH2PXI_20191202_222937.wav</t>
  </si>
  <si>
    <t>0.923568</t>
  </si>
  <si>
    <t>17363.453</t>
  </si>
  <si>
    <t>19561.668</t>
  </si>
  <si>
    <t>23523.887</t>
  </si>
  <si>
    <t>0.585744</t>
  </si>
  <si>
    <t>F7JcgXTmr0eXlVGwmkK4DQ==</t>
  </si>
  <si>
    <t>6.268924</t>
  </si>
  <si>
    <t>4.23939</t>
  </si>
  <si>
    <t>15504.156</t>
  </si>
  <si>
    <t>16103.577</t>
  </si>
  <si>
    <t>17076.031</t>
  </si>
  <si>
    <t>0.586307</t>
  </si>
  <si>
    <t>8.208232</t>
  </si>
  <si>
    <t>2.29309</t>
  </si>
  <si>
    <t>16903.385</t>
  </si>
  <si>
    <t>17276.818</t>
  </si>
  <si>
    <t>17817.922</t>
  </si>
  <si>
    <t>0.594954</t>
  </si>
  <si>
    <t>9.911489</t>
  </si>
  <si>
    <t>1.893518</t>
  </si>
  <si>
    <t>23615.43</t>
  </si>
  <si>
    <t>24169.633</t>
  </si>
  <si>
    <t>25096.289</t>
  </si>
  <si>
    <t>0.59667</t>
  </si>
  <si>
    <t>0.543147</t>
  </si>
  <si>
    <t>0.480921</t>
  </si>
  <si>
    <t>16010.795</t>
  </si>
  <si>
    <t>16770.359</t>
  </si>
  <si>
    <t>18112.928</t>
  </si>
  <si>
    <t>0.601154</t>
  </si>
  <si>
    <t>8.296744</t>
  </si>
  <si>
    <t>1.278708</t>
  </si>
  <si>
    <t>15130.953</t>
  </si>
  <si>
    <t>15496.548</t>
  </si>
  <si>
    <t>16256.689</t>
  </si>
  <si>
    <t>0.606124</t>
  </si>
  <si>
    <t>3.097712</t>
  </si>
  <si>
    <t>15904.723</t>
  </si>
  <si>
    <t>16806.984</t>
  </si>
  <si>
    <t>18623.68</t>
  </si>
  <si>
    <t>0.607759</t>
  </si>
  <si>
    <t>8.220631</t>
  </si>
  <si>
    <t>2.899474</t>
  </si>
  <si>
    <t>16070.232</t>
  </si>
  <si>
    <t>16582.104</t>
  </si>
  <si>
    <t>17453.85</t>
  </si>
  <si>
    <t>0.615437</t>
  </si>
  <si>
    <t>0.611347</t>
  </si>
  <si>
    <t>1.552941</t>
  </si>
  <si>
    <t>15375.849</t>
  </si>
  <si>
    <t>16332.188</t>
  </si>
  <si>
    <t>18281.5</t>
  </si>
  <si>
    <t>0.621884</t>
  </si>
  <si>
    <t>KNPPH2PXI_20191202_234851.wav</t>
  </si>
  <si>
    <t>1.705188</t>
  </si>
  <si>
    <t>1.358065</t>
  </si>
  <si>
    <t>16378.752</t>
  </si>
  <si>
    <t>16180.073</t>
  </si>
  <si>
    <t>17866.164</t>
  </si>
  <si>
    <t>0.633536</t>
  </si>
  <si>
    <t>ypsKaKWysBI+WM04bfZVBg==</t>
  </si>
  <si>
    <t>7.776826</t>
  </si>
  <si>
    <t>1.971444</t>
  </si>
  <si>
    <t>15641.93</t>
  </si>
  <si>
    <t>16562.18</t>
  </si>
  <si>
    <t>18247.535</t>
  </si>
  <si>
    <t>0.641892</t>
  </si>
  <si>
    <t>KNPPH2PXI_20191202_232025.wav</t>
  </si>
  <si>
    <t>1.428746</t>
  </si>
  <si>
    <t>0.873423</t>
  </si>
  <si>
    <t>16956.113</t>
  </si>
  <si>
    <t>17380.643</t>
  </si>
  <si>
    <t>18099.938</t>
  </si>
  <si>
    <t>0.642186</t>
  </si>
  <si>
    <t>6on3RnpT4asqbKrPMM9Hzw==</t>
  </si>
  <si>
    <t>13.571721</t>
  </si>
  <si>
    <t>0.903872</t>
  </si>
  <si>
    <t>15816.198</t>
  </si>
  <si>
    <t>16271.335</t>
  </si>
  <si>
    <t>16808.004</t>
  </si>
  <si>
    <t>0.642985</t>
  </si>
  <si>
    <t>4.302743</t>
  </si>
  <si>
    <t>0.526221</t>
  </si>
  <si>
    <t>15004.995</t>
  </si>
  <si>
    <t>15534.2</t>
  </si>
  <si>
    <t>16364.377</t>
  </si>
  <si>
    <t>0.669044</t>
  </si>
  <si>
    <t>1.935456</t>
  </si>
  <si>
    <t>2.474998</t>
  </si>
  <si>
    <t>15413.737</t>
  </si>
  <si>
    <t>15983.657</t>
  </si>
  <si>
    <t>16945.865</t>
  </si>
  <si>
    <t>0.703908</t>
  </si>
  <si>
    <t>4.110982</t>
  </si>
  <si>
    <t>2.69265</t>
  </si>
  <si>
    <t>16015.462</t>
  </si>
  <si>
    <t>16501.951</t>
  </si>
  <si>
    <t>17162.053</t>
  </si>
  <si>
    <t>0.711071</t>
  </si>
  <si>
    <t>10.059206</t>
  </si>
  <si>
    <t>1.174244</t>
  </si>
  <si>
    <t>14425.286</t>
  </si>
  <si>
    <t>14994.333</t>
  </si>
  <si>
    <t>15854.726</t>
  </si>
  <si>
    <t>0.718821</t>
  </si>
  <si>
    <t>3.594267</t>
  </si>
  <si>
    <t>1.636235</t>
  </si>
  <si>
    <t>15788.492</t>
  </si>
  <si>
    <t>16344.449</t>
  </si>
  <si>
    <t>17201.932</t>
  </si>
  <si>
    <t>0.721774</t>
  </si>
  <si>
    <t>KNPPH2PXI_20191202_232718.wav</t>
  </si>
  <si>
    <t>8.537393</t>
  </si>
  <si>
    <t>0.512479</t>
  </si>
  <si>
    <t>16477.633</t>
  </si>
  <si>
    <t>17125.65</t>
  </si>
  <si>
    <t>18287.656</t>
  </si>
  <si>
    <t>0.726489</t>
  </si>
  <si>
    <t>DZXd+jSqfltF5fqDEhJCYQ==</t>
  </si>
  <si>
    <t>9.54643</t>
  </si>
  <si>
    <t>14418.09</t>
  </si>
  <si>
    <t>14791.336</t>
  </si>
  <si>
    <t>15315.142</t>
  </si>
  <si>
    <t>0.744096</t>
  </si>
  <si>
    <t>10.591251</t>
  </si>
  <si>
    <t>0.290282</t>
  </si>
  <si>
    <t>14373.211</t>
  </si>
  <si>
    <t>14521.82</t>
  </si>
  <si>
    <t>15981.731</t>
  </si>
  <si>
    <t>0.761759</t>
  </si>
  <si>
    <t>11.126771</t>
  </si>
  <si>
    <t>0.553137</t>
  </si>
  <si>
    <t>14505.67</t>
  </si>
  <si>
    <t>15167.641</t>
  </si>
  <si>
    <t>16118.754</t>
  </si>
  <si>
    <t>0.823004</t>
  </si>
  <si>
    <t>4.504784</t>
  </si>
  <si>
    <t>0.742655</t>
  </si>
  <si>
    <t>19178.613</t>
  </si>
  <si>
    <t>19937.908</t>
  </si>
  <si>
    <t>21392.408</t>
  </si>
  <si>
    <t>0.460527</t>
  </si>
  <si>
    <t>8.513137</t>
  </si>
  <si>
    <t>2.869006</t>
  </si>
  <si>
    <t>15432.678</t>
  </si>
  <si>
    <t>15939.614</t>
  </si>
  <si>
    <t>16805.469</t>
  </si>
  <si>
    <t>0.668755</t>
  </si>
  <si>
    <t>2.295004</t>
  </si>
  <si>
    <t>2.283873</t>
  </si>
  <si>
    <t>18069.975</t>
  </si>
  <si>
    <t>18892.527</t>
  </si>
  <si>
    <t>20060.574</t>
  </si>
  <si>
    <t>0.18203</t>
  </si>
  <si>
    <t>10.48098</t>
  </si>
  <si>
    <t>1.754673</t>
  </si>
  <si>
    <t>15949.39</t>
  </si>
  <si>
    <t>17149.422</t>
  </si>
  <si>
    <t>18861.984</t>
  </si>
  <si>
    <t>0.440138</t>
  </si>
  <si>
    <t>KNPPH2PXI_20191203_015435.wav</t>
  </si>
  <si>
    <t>0.633056</t>
  </si>
  <si>
    <t>5.035531</t>
  </si>
  <si>
    <t>16155.684</t>
  </si>
  <si>
    <t>17179.172</t>
  </si>
  <si>
    <t>19097.178</t>
  </si>
  <si>
    <t>0.53899</t>
  </si>
  <si>
    <t>4bdTudwXL5xNlWCXgTF4/w==</t>
  </si>
  <si>
    <t>14.283912</t>
  </si>
  <si>
    <t>0.398575</t>
  </si>
  <si>
    <t>16363.397</t>
  </si>
  <si>
    <t>16863.285</t>
  </si>
  <si>
    <t>17729.867</t>
  </si>
  <si>
    <t>3.985976</t>
  </si>
  <si>
    <t>3.301875</t>
  </si>
  <si>
    <t>15830.389</t>
  </si>
  <si>
    <t>16360.991</t>
  </si>
  <si>
    <t>17285.146</t>
  </si>
  <si>
    <t>0.610239</t>
  </si>
  <si>
    <t>0.678561</t>
  </si>
  <si>
    <t>1.820492</t>
  </si>
  <si>
    <t>13982.278</t>
  </si>
  <si>
    <t>14506.724</t>
  </si>
  <si>
    <t>15399.502</t>
  </si>
  <si>
    <t>0.837925</t>
  </si>
  <si>
    <t>10.398315</t>
  </si>
  <si>
    <t>4.447064</t>
  </si>
  <si>
    <t>13424.896</t>
  </si>
  <si>
    <t>14445.637</t>
  </si>
  <si>
    <t>16430.703</t>
  </si>
  <si>
    <t>0.845987</t>
  </si>
  <si>
    <t>8.459931</t>
  </si>
  <si>
    <t>1.149359</t>
  </si>
  <si>
    <t>18308.098</t>
  </si>
  <si>
    <t>19131.844</t>
  </si>
  <si>
    <t>20601.143</t>
  </si>
  <si>
    <t>0.12594</t>
  </si>
  <si>
    <t>2.814887</t>
  </si>
  <si>
    <t>1.358062</t>
  </si>
  <si>
    <t>18984.434</t>
  </si>
  <si>
    <t>19869.498</t>
  </si>
  <si>
    <t>21250.059</t>
  </si>
  <si>
    <t>0.155048</t>
  </si>
  <si>
    <t>KNPPH2PXI_20191202_232035.wav</t>
  </si>
  <si>
    <t>1.012324</t>
  </si>
  <si>
    <t>16917.926</t>
  </si>
  <si>
    <t>17407.598</t>
  </si>
  <si>
    <t>18083.092</t>
  </si>
  <si>
    <t>0.155905</t>
  </si>
  <si>
    <t>M98yPSlwjo7lrE3xWdI6Ww==</t>
  </si>
  <si>
    <t>3.581406</t>
  </si>
  <si>
    <t>0.411067</t>
  </si>
  <si>
    <t>18260.588</t>
  </si>
  <si>
    <t>18792.568</t>
  </si>
  <si>
    <t>19726.604</t>
  </si>
  <si>
    <t>0.162246</t>
  </si>
  <si>
    <t>KNPPH2PXI_20191202_215316.wav</t>
  </si>
  <si>
    <t>1.328461</t>
  </si>
  <si>
    <t>18742.125</t>
  </si>
  <si>
    <t>19480.113</t>
  </si>
  <si>
    <t>20696.115</t>
  </si>
  <si>
    <t>0.174985</t>
  </si>
  <si>
    <t>VP3KFga3/eHHJyMZT8S8uw==</t>
  </si>
  <si>
    <t>KNPPH2PXI_20191203_014912.wav</t>
  </si>
  <si>
    <t>2.139152</t>
  </si>
  <si>
    <t>0.170815</t>
  </si>
  <si>
    <t>18507.008</t>
  </si>
  <si>
    <t>19129.252</t>
  </si>
  <si>
    <t>20079.406</t>
  </si>
  <si>
    <t>0.201506</t>
  </si>
  <si>
    <t>6MrLAnley8hKxJVGFdJJzg==</t>
  </si>
  <si>
    <t>13.946042</t>
  </si>
  <si>
    <t>0.950496</t>
  </si>
  <si>
    <t>17650.924</t>
  </si>
  <si>
    <t>19570.313</t>
  </si>
  <si>
    <t>21959.348</t>
  </si>
  <si>
    <t>0.22</t>
  </si>
  <si>
    <t>3.011173</t>
  </si>
  <si>
    <t>3.193841</t>
  </si>
  <si>
    <t>17558.754</t>
  </si>
  <si>
    <t>18825.01</t>
  </si>
  <si>
    <t>22211.32</t>
  </si>
  <si>
    <t>0.228035</t>
  </si>
  <si>
    <t>KNPPH2PXI_20191202_221427.wav</t>
  </si>
  <si>
    <t>0.732357</t>
  </si>
  <si>
    <t>18122.615</t>
  </si>
  <si>
    <t>19264.074</t>
  </si>
  <si>
    <t>21293.957</t>
  </si>
  <si>
    <t>0.228708</t>
  </si>
  <si>
    <t>LdZsEmp5c+fot9CqF49fXA==</t>
  </si>
  <si>
    <t>9.01033</t>
  </si>
  <si>
    <t>0.560257</t>
  </si>
  <si>
    <t>18655.041</t>
  </si>
  <si>
    <t>19608.506</t>
  </si>
  <si>
    <t>21210.006</t>
  </si>
  <si>
    <t>0.252071</t>
  </si>
  <si>
    <t>KNPPH2PXI_20191202_225126.wav</t>
  </si>
  <si>
    <t>2.416349</t>
  </si>
  <si>
    <t>1.40494</t>
  </si>
  <si>
    <t>18771.061</t>
  </si>
  <si>
    <t>19637.559</t>
  </si>
  <si>
    <t>21259.805</t>
  </si>
  <si>
    <t>0.273906</t>
  </si>
  <si>
    <t>so2+bBWW34vl8z+oMdLBaw==</t>
  </si>
  <si>
    <t>2.327692</t>
  </si>
  <si>
    <t>0.365418</t>
  </si>
  <si>
    <t>18361.451</t>
  </si>
  <si>
    <t>18838.68</t>
  </si>
  <si>
    <t>19881.854</t>
  </si>
  <si>
    <t>KNPPH2PXI_20191202_223944.wav</t>
  </si>
  <si>
    <t>10.963845</t>
  </si>
  <si>
    <t>0.506964</t>
  </si>
  <si>
    <t>17405.721</t>
  </si>
  <si>
    <t>18661.293</t>
  </si>
  <si>
    <t>21051.064</t>
  </si>
  <si>
    <t>0.305368</t>
  </si>
  <si>
    <t>3IxRc5m6TXVmpcP+ZrGujQ==</t>
  </si>
  <si>
    <t>KNPPH2PXI_20191202_231605.wav</t>
  </si>
  <si>
    <t>7.529799</t>
  </si>
  <si>
    <t>1.035777</t>
  </si>
  <si>
    <t>17859.25</t>
  </si>
  <si>
    <t>19151.727</t>
  </si>
  <si>
    <t>22131.48</t>
  </si>
  <si>
    <t>0.309042</t>
  </si>
  <si>
    <t>8DRnDxHkaN+Kd0WEMzCYTw==</t>
  </si>
  <si>
    <t>0.001072</t>
  </si>
  <si>
    <t>0.894365</t>
  </si>
  <si>
    <t>15808.471</t>
  </si>
  <si>
    <t>16181.252</t>
  </si>
  <si>
    <t>16773.043</t>
  </si>
  <si>
    <t>0.346237</t>
  </si>
  <si>
    <t>9.697708</t>
  </si>
  <si>
    <t>2.468481</t>
  </si>
  <si>
    <t>18121.355</t>
  </si>
  <si>
    <t>19366.361</t>
  </si>
  <si>
    <t>21701.156</t>
  </si>
  <si>
    <t>11.929427</t>
  </si>
  <si>
    <t>1.250876</t>
  </si>
  <si>
    <t>18730.533</t>
  </si>
  <si>
    <t>19566.375</t>
  </si>
  <si>
    <t>21199.643</t>
  </si>
  <si>
    <t>0.353044</t>
  </si>
  <si>
    <t>13.029479</t>
  </si>
  <si>
    <t>15758.163</t>
  </si>
  <si>
    <t>16280.582</t>
  </si>
  <si>
    <t>17370.438</t>
  </si>
  <si>
    <t>0.372321</t>
  </si>
  <si>
    <t>0.384699</t>
  </si>
  <si>
    <t>17240.711</t>
  </si>
  <si>
    <t>17748.152</t>
  </si>
  <si>
    <t>18558.98</t>
  </si>
  <si>
    <t>0.389819</t>
  </si>
  <si>
    <t>KNPPH2PXI_20191202_214651.wav</t>
  </si>
  <si>
    <t>9.972758</t>
  </si>
  <si>
    <t>0.898702</t>
  </si>
  <si>
    <t>17962.141</t>
  </si>
  <si>
    <t>19526.391</t>
  </si>
  <si>
    <t>22614.254</t>
  </si>
  <si>
    <t>0.402167</t>
  </si>
  <si>
    <t>KOuJAiLvj7tf2xPk8VYWBw==</t>
  </si>
  <si>
    <t>6.05672</t>
  </si>
  <si>
    <t>0.660587</t>
  </si>
  <si>
    <t>17341.07</t>
  </si>
  <si>
    <t>17876.268</t>
  </si>
  <si>
    <t>18779.971</t>
  </si>
  <si>
    <t>0.424558</t>
  </si>
  <si>
    <t>0.287531</t>
  </si>
  <si>
    <t>1.539133</t>
  </si>
  <si>
    <t>17152.801</t>
  </si>
  <si>
    <t>17754.93</t>
  </si>
  <si>
    <t>19116.096</t>
  </si>
  <si>
    <t>0.430072</t>
  </si>
  <si>
    <t>8.094087</t>
  </si>
  <si>
    <t>0.579365</t>
  </si>
  <si>
    <t>17014.178</t>
  </si>
  <si>
    <t>18455.516</t>
  </si>
  <si>
    <t>21620.34</t>
  </si>
  <si>
    <t>0.432553</t>
  </si>
  <si>
    <t>0.919023</t>
  </si>
  <si>
    <t>15738.233</t>
  </si>
  <si>
    <t>16225.048</t>
  </si>
  <si>
    <t>17113.313</t>
  </si>
  <si>
    <t>0.434067</t>
  </si>
  <si>
    <t>14.587364</t>
  </si>
  <si>
    <t>16539.924</t>
  </si>
  <si>
    <t>17519.172</t>
  </si>
  <si>
    <t>19194.838</t>
  </si>
  <si>
    <t>0.43501</t>
  </si>
  <si>
    <t>4.750279</t>
  </si>
  <si>
    <t>0.617573</t>
  </si>
  <si>
    <t>19195.695</t>
  </si>
  <si>
    <t>19908.09</t>
  </si>
  <si>
    <t>21257.301</t>
  </si>
  <si>
    <t>0.439047</t>
  </si>
  <si>
    <t>KNPPH2PXI_20191203_025258.wav</t>
  </si>
  <si>
    <t>10.78441</t>
  </si>
  <si>
    <t>2.839524</t>
  </si>
  <si>
    <t>18404.926</t>
  </si>
  <si>
    <t>19328.41</t>
  </si>
  <si>
    <t>21555.15</t>
  </si>
  <si>
    <t>7XtrVSvQ1OobPhBjJwDy4w==</t>
  </si>
  <si>
    <t>1.43274</t>
  </si>
  <si>
    <t>1.142429</t>
  </si>
  <si>
    <t>15749.145</t>
  </si>
  <si>
    <t>17209.918</t>
  </si>
  <si>
    <t>19801.379</t>
  </si>
  <si>
    <t>0.466399</t>
  </si>
  <si>
    <t>KNPPH2PXI_20191203_034115.wav</t>
  </si>
  <si>
    <t>10.617665</t>
  </si>
  <si>
    <t>0.679871</t>
  </si>
  <si>
    <t>15887.19</t>
  </si>
  <si>
    <t>16656.35</t>
  </si>
  <si>
    <t>18221.381</t>
  </si>
  <si>
    <t>0.478409</t>
  </si>
  <si>
    <t>Pzmp6rbhNLtWaogB/ibcRg==</t>
  </si>
  <si>
    <t>KNPPH2PXI_20191203_011506.wav</t>
  </si>
  <si>
    <t>6.818305</t>
  </si>
  <si>
    <t>1.210916</t>
  </si>
  <si>
    <t>17954.666</t>
  </si>
  <si>
    <t>19186.256</t>
  </si>
  <si>
    <t>21460.936</t>
  </si>
  <si>
    <t>ZrX6Knjmy9kpVXqpLKWMjw==</t>
  </si>
  <si>
    <t>KNPPH2PXI_20191203_024719.wav</t>
  </si>
  <si>
    <t>11.034266</t>
  </si>
  <si>
    <t>2.305351</t>
  </si>
  <si>
    <t>20068.225</t>
  </si>
  <si>
    <t>21595.645</t>
  </si>
  <si>
    <t>24867.377</t>
  </si>
  <si>
    <t>0.48402</t>
  </si>
  <si>
    <t>not8nNXRB8zLfbixkYi6VA==</t>
  </si>
  <si>
    <t>0.497466</t>
  </si>
  <si>
    <t>1.843209</t>
  </si>
  <si>
    <t>0.54844</t>
  </si>
  <si>
    <t>18636.969</t>
  </si>
  <si>
    <t>19781.217</t>
  </si>
  <si>
    <t>22671.068</t>
  </si>
  <si>
    <t>0.522986</t>
  </si>
  <si>
    <t>0.819895</t>
  </si>
  <si>
    <t>0.827339</t>
  </si>
  <si>
    <t>17796.734</t>
  </si>
  <si>
    <t>18389.924</t>
  </si>
  <si>
    <t>20045.115</t>
  </si>
  <si>
    <t>0.568544</t>
  </si>
  <si>
    <t>5.733498</t>
  </si>
  <si>
    <t>0.718977</t>
  </si>
  <si>
    <t>18128.346</t>
  </si>
  <si>
    <t>19621.268</t>
  </si>
  <si>
    <t>22801.982</t>
  </si>
  <si>
    <t>0.585867</t>
  </si>
  <si>
    <t>1.114454</t>
  </si>
  <si>
    <t>0.680162</t>
  </si>
  <si>
    <t>17432.475</t>
  </si>
  <si>
    <t>18565.23</t>
  </si>
  <si>
    <t>20889.48</t>
  </si>
  <si>
    <t>0.609225</t>
  </si>
  <si>
    <t>0.64942</t>
  </si>
  <si>
    <t>0.27293</t>
  </si>
  <si>
    <t>16421.92</t>
  </si>
  <si>
    <t>17205.014</t>
  </si>
  <si>
    <t>18444.682</t>
  </si>
  <si>
    <t>0.622435</t>
  </si>
  <si>
    <t>KNPPH2PXI_20191202_224010.wav</t>
  </si>
  <si>
    <t>2.367324</t>
  </si>
  <si>
    <t>1.058164</t>
  </si>
  <si>
    <t>19376.695</t>
  </si>
  <si>
    <t>20139.061</t>
  </si>
  <si>
    <t>21256.82</t>
  </si>
  <si>
    <t>0.108938</t>
  </si>
  <si>
    <t>840VsfXpC/EJ3ggut3FYBA==</t>
  </si>
  <si>
    <t>KNPPH2PXI_20191203_013807.wav</t>
  </si>
  <si>
    <t>3.892809</t>
  </si>
  <si>
    <t>0.439585</t>
  </si>
  <si>
    <t>18970.111</t>
  </si>
  <si>
    <t>19151.762</t>
  </si>
  <si>
    <t>19610.936</t>
  </si>
  <si>
    <t>0.112208</t>
  </si>
  <si>
    <t>ZR2J7S8CJpWEktxrqR9K6g==</t>
  </si>
  <si>
    <t>KNPPH2PXI_20191202_203408.wav</t>
  </si>
  <si>
    <t>2.646171</t>
  </si>
  <si>
    <t>2.033948</t>
  </si>
  <si>
    <t>19657.943</t>
  </si>
  <si>
    <t>20060.963</t>
  </si>
  <si>
    <t>20796.615</t>
  </si>
  <si>
    <t>0.141364</t>
  </si>
  <si>
    <t>HZj4G5zMmO6coruzTld7lg==</t>
  </si>
  <si>
    <t>KNPPH2PXI_20191203_005808.wav</t>
  </si>
  <si>
    <t>14.227226</t>
  </si>
  <si>
    <t>0.635498</t>
  </si>
  <si>
    <t>19083.938</t>
  </si>
  <si>
    <t>19832.586</t>
  </si>
  <si>
    <t>20930.549</t>
  </si>
  <si>
    <t>0.173272</t>
  </si>
  <si>
    <t>SZExhp5rwQRU6jP6EPP+4Q==</t>
  </si>
  <si>
    <t>9.173057</t>
  </si>
  <si>
    <t>0.54107</t>
  </si>
  <si>
    <t>19170.516</t>
  </si>
  <si>
    <t>20126.836</t>
  </si>
  <si>
    <t>21685.426</t>
  </si>
  <si>
    <t>0.223672</t>
  </si>
  <si>
    <t>3.04223</t>
  </si>
  <si>
    <t>2.718901</t>
  </si>
  <si>
    <t>20316.297</t>
  </si>
  <si>
    <t>20895.195</t>
  </si>
  <si>
    <t>22384.049</t>
  </si>
  <si>
    <t>0.224406</t>
  </si>
  <si>
    <t>13.656956</t>
  </si>
  <si>
    <t>1.078248</t>
  </si>
  <si>
    <t>20230.217</t>
  </si>
  <si>
    <t>20739.898</t>
  </si>
  <si>
    <t>21929.059</t>
  </si>
  <si>
    <t>0.225129</t>
  </si>
  <si>
    <t>KNPPH2PXI_20191203_012238.wav</t>
  </si>
  <si>
    <t>1.054549</t>
  </si>
  <si>
    <t>0.868213</t>
  </si>
  <si>
    <t>19026.771</t>
  </si>
  <si>
    <t>19579.592</t>
  </si>
  <si>
    <t>20601.791</t>
  </si>
  <si>
    <t>0.2403</t>
  </si>
  <si>
    <t>dts/YXZdA2NOXYpdLQoYqA==</t>
  </si>
  <si>
    <t>12.749842</t>
  </si>
  <si>
    <t>1.769943</t>
  </si>
  <si>
    <t>20437.355</t>
  </si>
  <si>
    <t>21200.367</t>
  </si>
  <si>
    <t>22226.205</t>
  </si>
  <si>
    <t>0.252671</t>
  </si>
  <si>
    <t>KNPPH2PXI_20191203_001030.wav</t>
  </si>
  <si>
    <t>1.010865</t>
  </si>
  <si>
    <t>1.471625</t>
  </si>
  <si>
    <t>19343.773</t>
  </si>
  <si>
    <t>20297.936</t>
  </si>
  <si>
    <t>22081.809</t>
  </si>
  <si>
    <t>0.264445</t>
  </si>
  <si>
    <t>z8hJkN9JegrSSSbroWEFcw==</t>
  </si>
  <si>
    <t>0.656758</t>
  </si>
  <si>
    <t>0.48632</t>
  </si>
  <si>
    <t>19529.773</t>
  </si>
  <si>
    <t>20253.764</t>
  </si>
  <si>
    <t>21624.48</t>
  </si>
  <si>
    <t>0.266193</t>
  </si>
  <si>
    <t>2.457643</t>
  </si>
  <si>
    <t>19217.111</t>
  </si>
  <si>
    <t>20493.414</t>
  </si>
  <si>
    <t>22789.113</t>
  </si>
  <si>
    <t>0.292276</t>
  </si>
  <si>
    <t>6.223978</t>
  </si>
  <si>
    <t>1.20132</t>
  </si>
  <si>
    <t>20393.729</t>
  </si>
  <si>
    <t>21249.75</t>
  </si>
  <si>
    <t>23521.963</t>
  </si>
  <si>
    <t>0.292757</t>
  </si>
  <si>
    <t>KNPPH2PXI_20191202_223716.wav</t>
  </si>
  <si>
    <t>12.155072</t>
  </si>
  <si>
    <t>0.729759</t>
  </si>
  <si>
    <t>18447.627</t>
  </si>
  <si>
    <t>19146.816</t>
  </si>
  <si>
    <t>20349.061</t>
  </si>
  <si>
    <t>0.29286</t>
  </si>
  <si>
    <t>aloHmqVlMxoVbqinz4v9xA==</t>
  </si>
  <si>
    <t>2.499258</t>
  </si>
  <si>
    <t>0.728296</t>
  </si>
  <si>
    <t>20162.193</t>
  </si>
  <si>
    <t>21268.736</t>
  </si>
  <si>
    <t>23162.59</t>
  </si>
  <si>
    <t>0.294441</t>
  </si>
  <si>
    <t>KNPPH2PXI_20191202_184339.wav</t>
  </si>
  <si>
    <t>0.900248</t>
  </si>
  <si>
    <t>0.505413</t>
  </si>
  <si>
    <t>20409.23</t>
  </si>
  <si>
    <t>21140.012</t>
  </si>
  <si>
    <t>22920.967</t>
  </si>
  <si>
    <t>0.294871</t>
  </si>
  <si>
    <t>ZvnPwvGnjkAa8K0zG+RJkQ==</t>
  </si>
  <si>
    <t>12.361838</t>
  </si>
  <si>
    <t>0.638641</t>
  </si>
  <si>
    <t>20316.215</t>
  </si>
  <si>
    <t>21270.391</t>
  </si>
  <si>
    <t>22734.51</t>
  </si>
  <si>
    <t>0.295776</t>
  </si>
  <si>
    <t>1.237277</t>
  </si>
  <si>
    <t>0.393855</t>
  </si>
  <si>
    <t>21520.461</t>
  </si>
  <si>
    <t>22232.502</t>
  </si>
  <si>
    <t>23209.459</t>
  </si>
  <si>
    <t>0.295973</t>
  </si>
  <si>
    <t>9.585433</t>
  </si>
  <si>
    <t>5.399729</t>
  </si>
  <si>
    <t>20693.41</t>
  </si>
  <si>
    <t>23433.828</t>
  </si>
  <si>
    <t>31194.904</t>
  </si>
  <si>
    <t>0.297021</t>
  </si>
  <si>
    <t>14.32576</t>
  </si>
  <si>
    <t>0.673653</t>
  </si>
  <si>
    <t>19829.754</t>
  </si>
  <si>
    <t>20373.318</t>
  </si>
  <si>
    <t>21136.4</t>
  </si>
  <si>
    <t>0.297891</t>
  </si>
  <si>
    <t>7.923436</t>
  </si>
  <si>
    <t>1.168893</t>
  </si>
  <si>
    <t>20684.25</t>
  </si>
  <si>
    <t>21348.203</t>
  </si>
  <si>
    <t>22555.648</t>
  </si>
  <si>
    <t>0.314539</t>
  </si>
  <si>
    <t>11.787665</t>
  </si>
  <si>
    <t>2.202667</t>
  </si>
  <si>
    <t>19616.053</t>
  </si>
  <si>
    <t>20734.594</t>
  </si>
  <si>
    <t>22545.889</t>
  </si>
  <si>
    <t>7.691859</t>
  </si>
  <si>
    <t>0.675218</t>
  </si>
  <si>
    <t>20959.398</t>
  </si>
  <si>
    <t>21531.1</t>
  </si>
  <si>
    <t>22230.154</t>
  </si>
  <si>
    <t>0.3301</t>
  </si>
  <si>
    <t>2.718635</t>
  </si>
  <si>
    <t>2.100312</t>
  </si>
  <si>
    <t>19518.75</t>
  </si>
  <si>
    <t>20835.145</t>
  </si>
  <si>
    <t>23336.395</t>
  </si>
  <si>
    <t>0.330837</t>
  </si>
  <si>
    <t>6.484569</t>
  </si>
  <si>
    <t>1.078823</t>
  </si>
  <si>
    <t>19397.125</t>
  </si>
  <si>
    <t>20935.984</t>
  </si>
  <si>
    <t>23636.414</t>
  </si>
  <si>
    <t>0.337912</t>
  </si>
  <si>
    <t>KNPPH2PXI_20191203_014227.wav</t>
  </si>
  <si>
    <t>1.561229</t>
  </si>
  <si>
    <t>0.902789</t>
  </si>
  <si>
    <t>19559.094</t>
  </si>
  <si>
    <t>21074.883</t>
  </si>
  <si>
    <t>23895.633</t>
  </si>
  <si>
    <t>0.381568</t>
  </si>
  <si>
    <t>FQY03ZKilHgUU5rGdADJaw==</t>
  </si>
  <si>
    <t>6.88443</t>
  </si>
  <si>
    <t>1.151713</t>
  </si>
  <si>
    <t>19128.443</t>
  </si>
  <si>
    <t>20075.08</t>
  </si>
  <si>
    <t>21942.73</t>
  </si>
  <si>
    <t>KNPPH2PXI_20191203_024327.wav</t>
  </si>
  <si>
    <t>4.053787</t>
  </si>
  <si>
    <t>1.764648</t>
  </si>
  <si>
    <t>18802.215</t>
  </si>
  <si>
    <t>21517.842</t>
  </si>
  <si>
    <t>25992.293</t>
  </si>
  <si>
    <t>0.389185</t>
  </si>
  <si>
    <t>N0MnY42MvYIJ0XKGsQIdNA==</t>
  </si>
  <si>
    <t>KNPPH2PXI_20191202_222003.wav</t>
  </si>
  <si>
    <t>2.610546</t>
  </si>
  <si>
    <t>1.770114</t>
  </si>
  <si>
    <t>19946.582</t>
  </si>
  <si>
    <t>21766.705</t>
  </si>
  <si>
    <t>25110.789</t>
  </si>
  <si>
    <t>0.393124</t>
  </si>
  <si>
    <t>clbiQlu7UlQcuqO2TRyLJg==</t>
  </si>
  <si>
    <t>3.759013</t>
  </si>
  <si>
    <t>0.910693</t>
  </si>
  <si>
    <t>19472.641</t>
  </si>
  <si>
    <t>21441.865</t>
  </si>
  <si>
    <t>24885.84</t>
  </si>
  <si>
    <t>0.397861</t>
  </si>
  <si>
    <t>KNPPH2PXI_20191203_010559.wav</t>
  </si>
  <si>
    <t>3.904087</t>
  </si>
  <si>
    <t>0.902536</t>
  </si>
  <si>
    <t>19332.959</t>
  </si>
  <si>
    <t>20767.633</t>
  </si>
  <si>
    <t>23012.52</t>
  </si>
  <si>
    <t>21wFKEha1KrU2mgWWxTvfg==</t>
  </si>
  <si>
    <t>KNPPH2PXI_20191203_024846.wav</t>
  </si>
  <si>
    <t>2.963215</t>
  </si>
  <si>
    <t>1.311494</t>
  </si>
  <si>
    <t>19110.486</t>
  </si>
  <si>
    <t>20103.867</t>
  </si>
  <si>
    <t>21786.184</t>
  </si>
  <si>
    <t>0.409169</t>
  </si>
  <si>
    <t>WYiIsR+lY8Z0FGig/ka3XQ==</t>
  </si>
  <si>
    <t>KNPPH2PXI_20191203_001757.wav</t>
  </si>
  <si>
    <t>2.230604</t>
  </si>
  <si>
    <t>0.865255</t>
  </si>
  <si>
    <t>20340.379</t>
  </si>
  <si>
    <t>21074.506</t>
  </si>
  <si>
    <t>22007.473</t>
  </si>
  <si>
    <t>0.409699</t>
  </si>
  <si>
    <t>yVcyhGMe81QoR+njoiG3fQ==</t>
  </si>
  <si>
    <t>KNPPH2PXI_20191203_011546.wav</t>
  </si>
  <si>
    <t>5.531561</t>
  </si>
  <si>
    <t>0.576313</t>
  </si>
  <si>
    <t>18667.338</t>
  </si>
  <si>
    <t>20217.234</t>
  </si>
  <si>
    <t>22958.912</t>
  </si>
  <si>
    <t>0.428304</t>
  </si>
  <si>
    <t>RQ4j7AJ0uphmxnmbwYJdNw==</t>
  </si>
  <si>
    <t>12.298335</t>
  </si>
  <si>
    <t>0.701468</t>
  </si>
  <si>
    <t>20216.906</t>
  </si>
  <si>
    <t>21326.586</t>
  </si>
  <si>
    <t>23268.729</t>
  </si>
  <si>
    <t>0.431346</t>
  </si>
  <si>
    <t>KNPPH2PXI_20191203_000433.wav</t>
  </si>
  <si>
    <t>0.529346</t>
  </si>
  <si>
    <t>0.589973</t>
  </si>
  <si>
    <t>19523.1</t>
  </si>
  <si>
    <t>20332.387</t>
  </si>
  <si>
    <t>21951.348</t>
  </si>
  <si>
    <t>0.48667</t>
  </si>
  <si>
    <t>oIkpiOjzEzhsTG5pZbskoA==</t>
  </si>
  <si>
    <t>19112.588</t>
  </si>
  <si>
    <t>20246.648</t>
  </si>
  <si>
    <t>22501.725</t>
  </si>
  <si>
    <t>0.491844</t>
  </si>
  <si>
    <t>0.53701</t>
  </si>
  <si>
    <t>20682.896</t>
  </si>
  <si>
    <t>22234.531</t>
  </si>
  <si>
    <t>24289.906</t>
  </si>
  <si>
    <t>0.493323</t>
  </si>
  <si>
    <t>3.097921</t>
  </si>
  <si>
    <t>0.464084</t>
  </si>
  <si>
    <t>18658.732</t>
  </si>
  <si>
    <t>20206.527</t>
  </si>
  <si>
    <t>23026.996</t>
  </si>
  <si>
    <t>0.496141</t>
  </si>
  <si>
    <t>KNPPH2PXI_20191203_003443.wav</t>
  </si>
  <si>
    <t>3.808201</t>
  </si>
  <si>
    <t>0.554707</t>
  </si>
  <si>
    <t>19126.586</t>
  </si>
  <si>
    <t>20290.1</t>
  </si>
  <si>
    <t>22629.898</t>
  </si>
  <si>
    <t>0.552428</t>
  </si>
  <si>
    <t>TGJmQVLXNBZ/CfHIcU4juQ==</t>
  </si>
  <si>
    <t>3.265701</t>
  </si>
  <si>
    <t>1.734419</t>
  </si>
  <si>
    <t>20628.557</t>
  </si>
  <si>
    <t>22198.695</t>
  </si>
  <si>
    <t>25617.109</t>
  </si>
  <si>
    <t>0.557381</t>
  </si>
  <si>
    <t>KNPPH2PXI_20191203_011036.wav</t>
  </si>
  <si>
    <t>2.274464</t>
  </si>
  <si>
    <t>2.654959</t>
  </si>
  <si>
    <t>18769.875</t>
  </si>
  <si>
    <t>20359.875</t>
  </si>
  <si>
    <t>23783.324</t>
  </si>
  <si>
    <t>0.562412</t>
  </si>
  <si>
    <t>tZA68dGfzHKuJD6mVM7woA==</t>
  </si>
  <si>
    <t>KNPPH2PXI_20191203_020431.wav</t>
  </si>
  <si>
    <t>13.223194</t>
  </si>
  <si>
    <t>18848.971</t>
  </si>
  <si>
    <t>20306.064</t>
  </si>
  <si>
    <t>23649.834</t>
  </si>
  <si>
    <t>0.57462</t>
  </si>
  <si>
    <t>iIlm6XoWP6PjNEKwmpaDzg==</t>
  </si>
  <si>
    <t>3.307508</t>
  </si>
  <si>
    <t>0.666196</t>
  </si>
  <si>
    <t>18663.752</t>
  </si>
  <si>
    <t>19992.316</t>
  </si>
  <si>
    <t>23918.043</t>
  </si>
  <si>
    <t>0.578399</t>
  </si>
  <si>
    <t>6.067883</t>
  </si>
  <si>
    <t>0.419767</t>
  </si>
  <si>
    <t>17876.426</t>
  </si>
  <si>
    <t>19579.643</t>
  </si>
  <si>
    <t>23951.873</t>
  </si>
  <si>
    <t>0.595911</t>
  </si>
  <si>
    <t>KNPPH2PXI_20191203_014255.wav</t>
  </si>
  <si>
    <t>2.30699</t>
  </si>
  <si>
    <t>0.064339</t>
  </si>
  <si>
    <t>18811.883</t>
  </si>
  <si>
    <t>19361.322</t>
  </si>
  <si>
    <t>20136.383</t>
  </si>
  <si>
    <t>0.737588</t>
  </si>
  <si>
    <t>zgAVbszlRCeACgC1XmpRuA==</t>
  </si>
  <si>
    <t>9.742354</t>
  </si>
  <si>
    <t>0.106328</t>
  </si>
  <si>
    <t>17155.371</t>
  </si>
  <si>
    <t>17658.316</t>
  </si>
  <si>
    <t>18378.158</t>
  </si>
  <si>
    <t>0.351214</t>
  </si>
  <si>
    <t>F:\November2019\NezpracovanĂ© nahrĂˇvky\KNPPH2SXI</t>
  </si>
  <si>
    <t>KNPPH2SXI_20191203_031124.wav</t>
  </si>
  <si>
    <t>1.956335</t>
  </si>
  <si>
    <t>4.717159</t>
  </si>
  <si>
    <t>32023.471</t>
  </si>
  <si>
    <t>34074.77</t>
  </si>
  <si>
    <t>37556.461</t>
  </si>
  <si>
    <t>0.710526</t>
  </si>
  <si>
    <t>37RskxWW8VMG0IOs2ac+uQ==</t>
  </si>
  <si>
    <t>KNPPH2SXI_20191202_214800.wav</t>
  </si>
  <si>
    <t>8.206199</t>
  </si>
  <si>
    <t>22660.006</t>
  </si>
  <si>
    <t>28933.492</t>
  </si>
  <si>
    <t>35923.152</t>
  </si>
  <si>
    <t>0.572893</t>
  </si>
  <si>
    <t>J7anxINZZ7nDYcKBZIQPxQ==</t>
  </si>
  <si>
    <t>KNPPH2SXI_20191203_020839.wav</t>
  </si>
  <si>
    <t>9.771065</t>
  </si>
  <si>
    <t>1.056348</t>
  </si>
  <si>
    <t>19753.387</t>
  </si>
  <si>
    <t>20660.729</t>
  </si>
  <si>
    <t>21786.707</t>
  </si>
  <si>
    <t>0.143623</t>
  </si>
  <si>
    <t>E9RMInEqijS1IYAnJy3Y/g==</t>
  </si>
  <si>
    <t>KNPPH2SXI_20191202_215155.wav</t>
  </si>
  <si>
    <t>3.200507</t>
  </si>
  <si>
    <t>0.82222</t>
  </si>
  <si>
    <t>19938.004</t>
  </si>
  <si>
    <t>21111.205</t>
  </si>
  <si>
    <t>22813.59</t>
  </si>
  <si>
    <t>0.248865</t>
  </si>
  <si>
    <t>bTxWZ+qF4HhYr73dpR/mPg==</t>
  </si>
  <si>
    <t>KNPPH2SXI_20191202_234025.wav</t>
  </si>
  <si>
    <t>13.595924</t>
  </si>
  <si>
    <t>1.097019</t>
  </si>
  <si>
    <t>18895.934</t>
  </si>
  <si>
    <t>19837.666</t>
  </si>
  <si>
    <t>21826.061</t>
  </si>
  <si>
    <t>0.305173</t>
  </si>
  <si>
    <t>/+axLw1uYBQFnRm+Ft0NPw==</t>
  </si>
  <si>
    <t>1.702012</t>
  </si>
  <si>
    <t>KNPPH2SXI_20191202_191649.wav</t>
  </si>
  <si>
    <t>0.34616</t>
  </si>
  <si>
    <t>2.608968</t>
  </si>
  <si>
    <t>28240.287</t>
  </si>
  <si>
    <t>30042.238</t>
  </si>
  <si>
    <t>33953.285</t>
  </si>
  <si>
    <t>0.594716</t>
  </si>
  <si>
    <t>mzFsaC0ihVKiyxUmzS/DgQ==</t>
  </si>
  <si>
    <t>KNPPH2SXI_20191203_020809.wav</t>
  </si>
  <si>
    <t>2.711376</t>
  </si>
  <si>
    <t>25925.754</t>
  </si>
  <si>
    <t>26898.555</t>
  </si>
  <si>
    <t>29094.189</t>
  </si>
  <si>
    <t>0.546242</t>
  </si>
  <si>
    <t>KsR23R/qyjtYNMIHyt+yLA==</t>
  </si>
  <si>
    <t>KNPPH2SXI_20191203_014444.wav</t>
  </si>
  <si>
    <t>2.463208</t>
  </si>
  <si>
    <t>0.667479</t>
  </si>
  <si>
    <t>30572.539</t>
  </si>
  <si>
    <t>31832.926</t>
  </si>
  <si>
    <t>34788.023</t>
  </si>
  <si>
    <t>0.846687</t>
  </si>
  <si>
    <t>iaRttPQQF3oCqKb4QIn/rw==</t>
  </si>
  <si>
    <t>KNPPH2SXI_20191202_231027.wav</t>
  </si>
  <si>
    <t>2.088541</t>
  </si>
  <si>
    <t>23837.66</t>
  </si>
  <si>
    <t>24475.414</t>
  </si>
  <si>
    <t>25481.783</t>
  </si>
  <si>
    <t>0.068393</t>
  </si>
  <si>
    <t>U4s0+QiJBhsn+djqJNQBTA==</t>
  </si>
  <si>
    <t>KNPPH2SXI_20191202_231355.wav</t>
  </si>
  <si>
    <t>0.255016</t>
  </si>
  <si>
    <t>1.144891</t>
  </si>
  <si>
    <t>22976.736</t>
  </si>
  <si>
    <t>24081.613</t>
  </si>
  <si>
    <t>25890.547</t>
  </si>
  <si>
    <t>0.099651</t>
  </si>
  <si>
    <t>vWP/0iSgE4zMtEq1A3Xp0g==</t>
  </si>
  <si>
    <t>KNPPH2SXI_20191202_212036.wav</t>
  </si>
  <si>
    <t>0.866105</t>
  </si>
  <si>
    <t>0.952713</t>
  </si>
  <si>
    <t>22510.934</t>
  </si>
  <si>
    <t>23703.73</t>
  </si>
  <si>
    <t>25922.738</t>
  </si>
  <si>
    <t>0.107724</t>
  </si>
  <si>
    <t>cSrsakuGuzbmT9YCQITyKQ==</t>
  </si>
  <si>
    <t>KNPPH2SXI_20191202_194553.wav</t>
  </si>
  <si>
    <t>2.849394</t>
  </si>
  <si>
    <t>0.386652</t>
  </si>
  <si>
    <t>22824.471</t>
  </si>
  <si>
    <t>24520.555</t>
  </si>
  <si>
    <t>27644.58</t>
  </si>
  <si>
    <t>0.115393</t>
  </si>
  <si>
    <t>0q9Gl7xTNxXHYocmR18Ozw==</t>
  </si>
  <si>
    <t>KNPPH2SXI_20191202_223546.wav</t>
  </si>
  <si>
    <t>1.49236</t>
  </si>
  <si>
    <t>22896.836</t>
  </si>
  <si>
    <t>24322.994</t>
  </si>
  <si>
    <t>26357.512</t>
  </si>
  <si>
    <t>0.116106</t>
  </si>
  <si>
    <t>OuUxfro+na1Ew+Lx0IS4Vw==</t>
  </si>
  <si>
    <t>KNPPH2SXI_20191202_221257.wav</t>
  </si>
  <si>
    <t>1.166544</t>
  </si>
  <si>
    <t>22789.002</t>
  </si>
  <si>
    <t>24232.508</t>
  </si>
  <si>
    <t>26624.709</t>
  </si>
  <si>
    <t>0.125325</t>
  </si>
  <si>
    <t>YCRL4sQ1vFBCY4kNl2dVlQ==</t>
  </si>
  <si>
    <t>KNPPH2SXI_20191202_185252.wav</t>
  </si>
  <si>
    <t>2.084477</t>
  </si>
  <si>
    <t>1.192634</t>
  </si>
  <si>
    <t>22657.285</t>
  </si>
  <si>
    <t>23543.057</t>
  </si>
  <si>
    <t>24859.326</t>
  </si>
  <si>
    <t>0.131347</t>
  </si>
  <si>
    <t>afZVpR8Dxtzbmd1x4JJ2pw==</t>
  </si>
  <si>
    <t>KNPPH2SXI_20191202_200211.wav</t>
  </si>
  <si>
    <t>3.803435</t>
  </si>
  <si>
    <t>23063.23</t>
  </si>
  <si>
    <t>24442.41</t>
  </si>
  <si>
    <t>27062.359</t>
  </si>
  <si>
    <t>0.132603</t>
  </si>
  <si>
    <t>tT8GPmaJvJV4LL0jqXEq/w==</t>
  </si>
  <si>
    <t>KNPPH2SXI_20191203_023727.wav</t>
  </si>
  <si>
    <t>1.255855</t>
  </si>
  <si>
    <t>2.533543</t>
  </si>
  <si>
    <t>23157.494</t>
  </si>
  <si>
    <t>24576.557</t>
  </si>
  <si>
    <t>27417.053</t>
  </si>
  <si>
    <t>0.13506</t>
  </si>
  <si>
    <t>Pqta8K8/FHygiZETgvzCgQ==</t>
  </si>
  <si>
    <t>KNPPH2SXI_20191202_213529.wav</t>
  </si>
  <si>
    <t>0.141919</t>
  </si>
  <si>
    <t>2.788126</t>
  </si>
  <si>
    <t>22932.207</t>
  </si>
  <si>
    <t>23966.889</t>
  </si>
  <si>
    <t>25852.957</t>
  </si>
  <si>
    <t>0.135738</t>
  </si>
  <si>
    <t>8XziXXgux2tziHSZVF/XAg==</t>
  </si>
  <si>
    <t>KNPPH2SXI_20191202_192741.wav</t>
  </si>
  <si>
    <t>5.959061</t>
  </si>
  <si>
    <t>1.548538</t>
  </si>
  <si>
    <t>22805.451</t>
  </si>
  <si>
    <t>24308.975</t>
  </si>
  <si>
    <t>26698.75</t>
  </si>
  <si>
    <t>0.135825</t>
  </si>
  <si>
    <t>zblrUVkQjzstXjRd91LsXw==</t>
  </si>
  <si>
    <t>KNPPH2SXI_20191202_193904.wav</t>
  </si>
  <si>
    <t>6.854389</t>
  </si>
  <si>
    <t>1.154172</t>
  </si>
  <si>
    <t>22428.803</t>
  </si>
  <si>
    <t>23403.104</t>
  </si>
  <si>
    <t>24888.369</t>
  </si>
  <si>
    <t>0.136636</t>
  </si>
  <si>
    <t>CVCZ+K+aPCDTqKJrpcJHog==</t>
  </si>
  <si>
    <t>KNPPH2SXI_20191202_191137.wav</t>
  </si>
  <si>
    <t>1.170125</t>
  </si>
  <si>
    <t>22405.41</t>
  </si>
  <si>
    <t>23323.719</t>
  </si>
  <si>
    <t>24547.148</t>
  </si>
  <si>
    <t>0.137262</t>
  </si>
  <si>
    <t>sinq9bQv2ZpoNy8wyj03+w==</t>
  </si>
  <si>
    <t>KNPPH2SXI_20191202_202744.wav</t>
  </si>
  <si>
    <t>2.863092</t>
  </si>
  <si>
    <t>0.683911</t>
  </si>
  <si>
    <t>22683.467</t>
  </si>
  <si>
    <t>24166.822</t>
  </si>
  <si>
    <t>26839.92</t>
  </si>
  <si>
    <t>0.13985</t>
  </si>
  <si>
    <t>iskD15TMPghJvwv1qSJwPw==</t>
  </si>
  <si>
    <t>KNPPH2SXI_20191203_001639.wav</t>
  </si>
  <si>
    <t>3.952742</t>
  </si>
  <si>
    <t>1.529911</t>
  </si>
  <si>
    <t>23325.111</t>
  </si>
  <si>
    <t>24103.135</t>
  </si>
  <si>
    <t>25421.426</t>
  </si>
  <si>
    <t>0.140955</t>
  </si>
  <si>
    <t>TDUcJlTYroY4CGBDKb0fIQ==</t>
  </si>
  <si>
    <t>KNPPH2SXI_20191203_001812.wav</t>
  </si>
  <si>
    <t>1.218903</t>
  </si>
  <si>
    <t>23038.615</t>
  </si>
  <si>
    <t>23660.326</t>
  </si>
  <si>
    <t>24723.492</t>
  </si>
  <si>
    <t>0.14689</t>
  </si>
  <si>
    <t>L/0q6UuIR9ktuFOFLJxuqA==</t>
  </si>
  <si>
    <t>KNPPH2SXI_20191202_192359.wav</t>
  </si>
  <si>
    <t>0.208945</t>
  </si>
  <si>
    <t>3.286976</t>
  </si>
  <si>
    <t>22629.969</t>
  </si>
  <si>
    <t>23837.172</t>
  </si>
  <si>
    <t>25984.314</t>
  </si>
  <si>
    <t>0.147606</t>
  </si>
  <si>
    <t>hPU3z7EbMVSEp5Ovml74SQ==</t>
  </si>
  <si>
    <t>KNPPH2SXI_20191203_021748.wav</t>
  </si>
  <si>
    <t>3.010196</t>
  </si>
  <si>
    <t>2.674708</t>
  </si>
  <si>
    <t>22029.15</t>
  </si>
  <si>
    <t>23628.152</t>
  </si>
  <si>
    <t>26087.848</t>
  </si>
  <si>
    <t>0.147663</t>
  </si>
  <si>
    <t>u4vdfxHfrSXATllnEVqL+A==</t>
  </si>
  <si>
    <t>KNPPH2SXI_20191203_012946.wav</t>
  </si>
  <si>
    <t>0.720317</t>
  </si>
  <si>
    <t>21850.115</t>
  </si>
  <si>
    <t>23681.955</t>
  </si>
  <si>
    <t>27125.779</t>
  </si>
  <si>
    <t>0.149656</t>
  </si>
  <si>
    <t>gnM3mlbhLgdlbnGOhpsx9g==</t>
  </si>
  <si>
    <t>KNPPH2SXI_20191202_230632.wav</t>
  </si>
  <si>
    <t>14.12455</t>
  </si>
  <si>
    <t>0.656136</t>
  </si>
  <si>
    <t>20158.178</t>
  </si>
  <si>
    <t>23156.652</t>
  </si>
  <si>
    <t>26491.543</t>
  </si>
  <si>
    <t>0.152764</t>
  </si>
  <si>
    <t>Q4LAZpIZY2c6xMzhCcgs6g==</t>
  </si>
  <si>
    <t>KNPPH2SXI_20191203_021321.wav</t>
  </si>
  <si>
    <t>9.000385</t>
  </si>
  <si>
    <t>5.831119</t>
  </si>
  <si>
    <t>23315.865</t>
  </si>
  <si>
    <t>24807.225</t>
  </si>
  <si>
    <t>27382.125</t>
  </si>
  <si>
    <t>0.153285</t>
  </si>
  <si>
    <t>xw1dFznhWYQNM4tzPBj0jQ==</t>
  </si>
  <si>
    <t>KNPPH2SXI_20191202_214051.wav</t>
  </si>
  <si>
    <t>3.233597</t>
  </si>
  <si>
    <t>23219.111</t>
  </si>
  <si>
    <t>24319.053</t>
  </si>
  <si>
    <t>26193.33</t>
  </si>
  <si>
    <t>0.155537</t>
  </si>
  <si>
    <t>aH4s13cj9sX7Xfdtc5depg==</t>
  </si>
  <si>
    <t>KNPPH2SXI_20191202_200943.wav</t>
  </si>
  <si>
    <t>0.61188</t>
  </si>
  <si>
    <t>22694.285</t>
  </si>
  <si>
    <t>23707.658</t>
  </si>
  <si>
    <t>25016.109</t>
  </si>
  <si>
    <t>0.156157</t>
  </si>
  <si>
    <t>60WA8pzKbjQrxv2YevXFfA==</t>
  </si>
  <si>
    <t>KNPPH2SXI_20191202_223900.wav</t>
  </si>
  <si>
    <t>2.499092</t>
  </si>
  <si>
    <t>22568.666</t>
  </si>
  <si>
    <t>23463.572</t>
  </si>
  <si>
    <t>25031.17</t>
  </si>
  <si>
    <t>0.15685</t>
  </si>
  <si>
    <t>pmhASW8Lep9NMtnP+o9/NA==</t>
  </si>
  <si>
    <t>KNPPH2SXI_20191202_190616.wav</t>
  </si>
  <si>
    <t>12.141324</t>
  </si>
  <si>
    <t>0.804743</t>
  </si>
  <si>
    <t>22529.096</t>
  </si>
  <si>
    <t>23297.496</t>
  </si>
  <si>
    <t>24536.352</t>
  </si>
  <si>
    <t>0.15772</t>
  </si>
  <si>
    <t>ycBReVystwPN2gypTcyA9w==</t>
  </si>
  <si>
    <t>KNPPH2SXI_20191202_215026.wav</t>
  </si>
  <si>
    <t>1.597657</t>
  </si>
  <si>
    <t>2.53401</t>
  </si>
  <si>
    <t>22615.502</t>
  </si>
  <si>
    <t>23395.822</t>
  </si>
  <si>
    <t>24987.305</t>
  </si>
  <si>
    <t>0.160678</t>
  </si>
  <si>
    <t>pPpc3EUPLx6PYxVp3A0uXw==</t>
  </si>
  <si>
    <t>KNPPH2SXI_20191202_192329.wav</t>
  </si>
  <si>
    <t>3.284294</t>
  </si>
  <si>
    <t>22973.232</t>
  </si>
  <si>
    <t>23820.498</t>
  </si>
  <si>
    <t>25018.602</t>
  </si>
  <si>
    <t>0.163299</t>
  </si>
  <si>
    <t>7wwssCMnDwwolCcQaqVcyw==</t>
  </si>
  <si>
    <t>KNPPH2SXI_20191202_221558.wav</t>
  </si>
  <si>
    <t>3.678899</t>
  </si>
  <si>
    <t>6.159025</t>
  </si>
  <si>
    <t>23261.908</t>
  </si>
  <si>
    <t>24770.055</t>
  </si>
  <si>
    <t>27717.461</t>
  </si>
  <si>
    <t>0.165226</t>
  </si>
  <si>
    <t>qB56/5gyrcublYftIMmLEA==</t>
  </si>
  <si>
    <t>KNPPH2SXI_20191203_032459.wav</t>
  </si>
  <si>
    <t>1.869875</t>
  </si>
  <si>
    <t>23171.861</t>
  </si>
  <si>
    <t>24227.93</t>
  </si>
  <si>
    <t>26449.256</t>
  </si>
  <si>
    <t>0.165562</t>
  </si>
  <si>
    <t>D4Fuc1f6WwQYBm6I5OITFw==</t>
  </si>
  <si>
    <t>KNPPH2SXI_20191202_205653.wav</t>
  </si>
  <si>
    <t>1.156214</t>
  </si>
  <si>
    <t>4.041559</t>
  </si>
  <si>
    <t>22184.568</t>
  </si>
  <si>
    <t>24203.939</t>
  </si>
  <si>
    <t>27478.23</t>
  </si>
  <si>
    <t>0.166843</t>
  </si>
  <si>
    <t>m+rUAdweg/WR05HS/+M9Vw==</t>
  </si>
  <si>
    <t>KNPPH2SXI_20191203_034350.wav</t>
  </si>
  <si>
    <t>12.448402</t>
  </si>
  <si>
    <t>1.188155</t>
  </si>
  <si>
    <t>21781.795</t>
  </si>
  <si>
    <t>23137.73</t>
  </si>
  <si>
    <t>25840.08</t>
  </si>
  <si>
    <t>0.167467</t>
  </si>
  <si>
    <t>vT3DJOI/DZDjSxl1lPJvHA==</t>
  </si>
  <si>
    <t>KNPPH2SXI_20191203_030118.wav</t>
  </si>
  <si>
    <t>10.908333</t>
  </si>
  <si>
    <t>3.257643</t>
  </si>
  <si>
    <t>21820.049</t>
  </si>
  <si>
    <t>23388.449</t>
  </si>
  <si>
    <t>26738.572</t>
  </si>
  <si>
    <t>0.16867</t>
  </si>
  <si>
    <t>dqQnJKj/gQ/tWGcXpzoD0w==</t>
  </si>
  <si>
    <t>KNPPH2SXI_20191202_223100.wav</t>
  </si>
  <si>
    <t>0.803419</t>
  </si>
  <si>
    <t>1.185893</t>
  </si>
  <si>
    <t>21940.873</t>
  </si>
  <si>
    <t>22879.9</t>
  </si>
  <si>
    <t>24462.922</t>
  </si>
  <si>
    <t>0.169081</t>
  </si>
  <si>
    <t>17C1Eqv3s1GwQdl0caehgw==</t>
  </si>
  <si>
    <t>KNPPH2SXI_20191202_204350.wav</t>
  </si>
  <si>
    <t>11.417328</t>
  </si>
  <si>
    <t>22076.191</t>
  </si>
  <si>
    <t>23853.629</t>
  </si>
  <si>
    <t>28134.672</t>
  </si>
  <si>
    <t>0.170582</t>
  </si>
  <si>
    <t>p42Sx8u3udldTX5OFyX1lQ==</t>
  </si>
  <si>
    <t>KNPPH2SXI_20191202_223023.wav</t>
  </si>
  <si>
    <t>11.602323</t>
  </si>
  <si>
    <t>1.610583</t>
  </si>
  <si>
    <t>21426.428</t>
  </si>
  <si>
    <t>23154.082</t>
  </si>
  <si>
    <t>28119.469</t>
  </si>
  <si>
    <t>0.170631</t>
  </si>
  <si>
    <t>xqCCrlxDxTgOwuQdl9xcCg==</t>
  </si>
  <si>
    <t>KNPPH2SXI_20191202_210606.wav</t>
  </si>
  <si>
    <t>2.511285</t>
  </si>
  <si>
    <t>1.429331</t>
  </si>
  <si>
    <t>23235.961</t>
  </si>
  <si>
    <t>24475.729</t>
  </si>
  <si>
    <t>27370.213</t>
  </si>
  <si>
    <t>0.170763</t>
  </si>
  <si>
    <t>YgQpTqW2muAtBpwRyYabuQ==</t>
  </si>
  <si>
    <t>KNPPH2SXI_20191203_003042.wav</t>
  </si>
  <si>
    <t>0.505458</t>
  </si>
  <si>
    <t>1.492561</t>
  </si>
  <si>
    <t>23221.102</t>
  </si>
  <si>
    <t>24451.432</t>
  </si>
  <si>
    <t>26009.781</t>
  </si>
  <si>
    <t>0.171721</t>
  </si>
  <si>
    <t>bEO884DMdDbohyP8PLwcbg==</t>
  </si>
  <si>
    <t>KNPPH2SXI_20191203_020819.wav</t>
  </si>
  <si>
    <t>7.753007</t>
  </si>
  <si>
    <t>4.302095</t>
  </si>
  <si>
    <t>23529.557</t>
  </si>
  <si>
    <t>24721.715</t>
  </si>
  <si>
    <t>26977.928</t>
  </si>
  <si>
    <t>0.171808</t>
  </si>
  <si>
    <t>uCKqlAeAEqaKVukcct+qGQ==</t>
  </si>
  <si>
    <t>KNPPH2SXI_20191202_231407.wav</t>
  </si>
  <si>
    <t>6.546941</t>
  </si>
  <si>
    <t>3.593886</t>
  </si>
  <si>
    <t>22620.504</t>
  </si>
  <si>
    <t>23803.135</t>
  </si>
  <si>
    <t>25784.854</t>
  </si>
  <si>
    <t>0.173747</t>
  </si>
  <si>
    <t>IB9jZgeagaPC2prP0cXWVg==</t>
  </si>
  <si>
    <t>KNPPH2SXI_20191203_000022.wav</t>
  </si>
  <si>
    <t>4.685083</t>
  </si>
  <si>
    <t>0.871728</t>
  </si>
  <si>
    <t>21653.1</t>
  </si>
  <si>
    <t>22950.449</t>
  </si>
  <si>
    <t>24747.82</t>
  </si>
  <si>
    <t>0.173756</t>
  </si>
  <si>
    <t>JATmIvqRjHDe768RSH20oQ==</t>
  </si>
  <si>
    <t>KNPPH2SXI_20191202_201057.wav</t>
  </si>
  <si>
    <t>3.134717</t>
  </si>
  <si>
    <t>1.772715</t>
  </si>
  <si>
    <t>21966.25</t>
  </si>
  <si>
    <t>23627.93</t>
  </si>
  <si>
    <t>26491.863</t>
  </si>
  <si>
    <t>0.173832</t>
  </si>
  <si>
    <t>rVFsy5TilP9nn43kiPjYYA==</t>
  </si>
  <si>
    <t>KNPPH2SXI_20191203_012717.wav</t>
  </si>
  <si>
    <t>0.940449</t>
  </si>
  <si>
    <t>3.141129</t>
  </si>
  <si>
    <t>22670.904</t>
  </si>
  <si>
    <t>24627.777</t>
  </si>
  <si>
    <t>28137.658</t>
  </si>
  <si>
    <t>0.175291</t>
  </si>
  <si>
    <t>qdFmvkOFYLHUZLvJswoPUQ==</t>
  </si>
  <si>
    <t>KNPPH2SXI_20191203_003858.wav</t>
  </si>
  <si>
    <t>2.745719</t>
  </si>
  <si>
    <t>1.494337</t>
  </si>
  <si>
    <t>20243.146</t>
  </si>
  <si>
    <t>21757.166</t>
  </si>
  <si>
    <t>24755.988</t>
  </si>
  <si>
    <t>0.175506</t>
  </si>
  <si>
    <t>rEjR9fTXge9DYr85Xv06CQ==</t>
  </si>
  <si>
    <t>KNPPH2SXI_20191203_003638.wav</t>
  </si>
  <si>
    <t>3.405684</t>
  </si>
  <si>
    <t>2.674028</t>
  </si>
  <si>
    <t>22656.893</t>
  </si>
  <si>
    <t>23852.5</t>
  </si>
  <si>
    <t>0.176216</t>
  </si>
  <si>
    <t>VnxuBf5yz3Qwswn6TagIig==</t>
  </si>
  <si>
    <t>KNPPH2SXI_20191202_235143.wav</t>
  </si>
  <si>
    <t>1.278199</t>
  </si>
  <si>
    <t>0.986547</t>
  </si>
  <si>
    <t>22633.518</t>
  </si>
  <si>
    <t>25989.094</t>
  </si>
  <si>
    <t>0.177548</t>
  </si>
  <si>
    <t>nrANxUnID4NfFxFUELkYbw==</t>
  </si>
  <si>
    <t>KNPPH2SXI_20191203_012853.wav</t>
  </si>
  <si>
    <t>5.792049</t>
  </si>
  <si>
    <t>0.586448</t>
  </si>
  <si>
    <t>22011.789</t>
  </si>
  <si>
    <t>23275.404</t>
  </si>
  <si>
    <t>25433.688</t>
  </si>
  <si>
    <t>0.177667</t>
  </si>
  <si>
    <t>B7x3aRVLQx/4h8lKBWYiig==</t>
  </si>
  <si>
    <t>KNPPH2SXI_20191202_203207.wav</t>
  </si>
  <si>
    <t>12.780887</t>
  </si>
  <si>
    <t>0.587843</t>
  </si>
  <si>
    <t>18810.293</t>
  </si>
  <si>
    <t>23878</t>
  </si>
  <si>
    <t>33592.875</t>
  </si>
  <si>
    <t>0.178246</t>
  </si>
  <si>
    <t>t4Rj62xGyKsCgOgbEOHqIA==</t>
  </si>
  <si>
    <t>KNPPH2SXI_20191202_195409.wav</t>
  </si>
  <si>
    <t>0.399315</t>
  </si>
  <si>
    <t>1.694202</t>
  </si>
  <si>
    <t>22814.033</t>
  </si>
  <si>
    <t>24223.285</t>
  </si>
  <si>
    <t>27181.371</t>
  </si>
  <si>
    <t>0.178293</t>
  </si>
  <si>
    <t>H/83JWZM6YJzUFqRl3aZPg==</t>
  </si>
  <si>
    <t>KNPPH2SXI_20191202_233028.wav</t>
  </si>
  <si>
    <t>13.07321</t>
  </si>
  <si>
    <t>1.854854</t>
  </si>
  <si>
    <t>23141.906</t>
  </si>
  <si>
    <t>24672.439</t>
  </si>
  <si>
    <t>27500.73</t>
  </si>
  <si>
    <t>0.180304</t>
  </si>
  <si>
    <t>5Aq378+xag25/glCjzPoyQ==</t>
  </si>
  <si>
    <t>KNPPH2SXI_20191203_010650.wav</t>
  </si>
  <si>
    <t>2.142651</t>
  </si>
  <si>
    <t>22548.486</t>
  </si>
  <si>
    <t>23529.273</t>
  </si>
  <si>
    <t>25189.275</t>
  </si>
  <si>
    <t>0.180347</t>
  </si>
  <si>
    <t>788tcWZPsDg6Oz7m4A1y7g==</t>
  </si>
  <si>
    <t>KNPPH2SXI_20191202_193649.wav</t>
  </si>
  <si>
    <t>4.375938</t>
  </si>
  <si>
    <t>7.048975</t>
  </si>
  <si>
    <t>22767.168</t>
  </si>
  <si>
    <t>23869.34</t>
  </si>
  <si>
    <t>25668.857</t>
  </si>
  <si>
    <t>0.181809</t>
  </si>
  <si>
    <t>amuhkb9WOb96z5PdQnW5pg==</t>
  </si>
  <si>
    <t>KNPPH2SXI_20191202_224015.wav</t>
  </si>
  <si>
    <t>4.472792</t>
  </si>
  <si>
    <t>0.753826</t>
  </si>
  <si>
    <t>21917.828</t>
  </si>
  <si>
    <t>22960.957</t>
  </si>
  <si>
    <t>24627.906</t>
  </si>
  <si>
    <t>0.183595</t>
  </si>
  <si>
    <t>ntAk6k2YGDzZSVxPVLeTog==</t>
  </si>
  <si>
    <t>KNPPH2SXI_20191203_012318.wav</t>
  </si>
  <si>
    <t>4.509777</t>
  </si>
  <si>
    <t>0.898522</t>
  </si>
  <si>
    <t>22545.623</t>
  </si>
  <si>
    <t>23196.068</t>
  </si>
  <si>
    <t>24336.555</t>
  </si>
  <si>
    <t>0.184155</t>
  </si>
  <si>
    <t>LuwOUd//HNRgqhtNCRXQDw==</t>
  </si>
  <si>
    <t>KNPPH2SXI_20191202_203146.wav</t>
  </si>
  <si>
    <t>0.904479</t>
  </si>
  <si>
    <t>22398.002</t>
  </si>
  <si>
    <t>23049.523</t>
  </si>
  <si>
    <t>24151.432</t>
  </si>
  <si>
    <t>0.184722</t>
  </si>
  <si>
    <t>zZ9NMwQD6rzE1p2pQBftKA==</t>
  </si>
  <si>
    <t>KNPPH2SXI_20191202_191756.wav</t>
  </si>
  <si>
    <t>10.939732</t>
  </si>
  <si>
    <t>2.194009</t>
  </si>
  <si>
    <t>23061.684</t>
  </si>
  <si>
    <t>23642.42</t>
  </si>
  <si>
    <t>24588.004</t>
  </si>
  <si>
    <t>0.185329</t>
  </si>
  <si>
    <t>gmhzgH7Jk6zsimJeXcdKCA==</t>
  </si>
  <si>
    <t>KNPPH2SXI_20191203_023313.wav</t>
  </si>
  <si>
    <t>2.734967</t>
  </si>
  <si>
    <t>0.721122</t>
  </si>
  <si>
    <t>21135.953</t>
  </si>
  <si>
    <t>22991.201</t>
  </si>
  <si>
    <t>27169.316</t>
  </si>
  <si>
    <t>0.185387</t>
  </si>
  <si>
    <t>EuXkGSHuOSeaDgu2uI1QyA==</t>
  </si>
  <si>
    <t>KNPPH2SXI_20191202_235152.wav</t>
  </si>
  <si>
    <t>9.081476</t>
  </si>
  <si>
    <t>0.691439</t>
  </si>
  <si>
    <t>22170.289</t>
  </si>
  <si>
    <t>23743.32</t>
  </si>
  <si>
    <t>25916.77</t>
  </si>
  <si>
    <t>0.186157</t>
  </si>
  <si>
    <t>gXQ6/IjvfEdOyvXPDhAqTg==</t>
  </si>
  <si>
    <t>11.58698</t>
  </si>
  <si>
    <t>1.263181</t>
  </si>
  <si>
    <t>22732.605</t>
  </si>
  <si>
    <t>24128.805</t>
  </si>
  <si>
    <t>26397.328</t>
  </si>
  <si>
    <t>0.186903</t>
  </si>
  <si>
    <t>KNPPH2SXI_20191202_192010.wav</t>
  </si>
  <si>
    <t>5.775082</t>
  </si>
  <si>
    <t>23604.137</t>
  </si>
  <si>
    <t>25472.355</t>
  </si>
  <si>
    <t>0.189042</t>
  </si>
  <si>
    <t>ABLiHNQxV4F5sgpSYmMdhg==</t>
  </si>
  <si>
    <t>KNPPH2SXI_20191202_222517.wav</t>
  </si>
  <si>
    <t>7.641753</t>
  </si>
  <si>
    <t>1.006816</t>
  </si>
  <si>
    <t>22477.131</t>
  </si>
  <si>
    <t>23679.703</t>
  </si>
  <si>
    <t>25816.064</t>
  </si>
  <si>
    <t>0.189142</t>
  </si>
  <si>
    <t>YdniVIRqRTjMTY+YGyTzug==</t>
  </si>
  <si>
    <t>KNPPH2SXI_20191202_191539.wav</t>
  </si>
  <si>
    <t>0.556757</t>
  </si>
  <si>
    <t>2.648257</t>
  </si>
  <si>
    <t>22281.549</t>
  </si>
  <si>
    <t>22886.441</t>
  </si>
  <si>
    <t>23921.346</t>
  </si>
  <si>
    <t>0.191013</t>
  </si>
  <si>
    <t>69cOeHSTbTDwFChVvocmcQ==</t>
  </si>
  <si>
    <t>KNPPH2SXI_20191202_201818.wav</t>
  </si>
  <si>
    <t>0.729123</t>
  </si>
  <si>
    <t>0.644282</t>
  </si>
  <si>
    <t>22457.857</t>
  </si>
  <si>
    <t>23902.008</t>
  </si>
  <si>
    <t>27283.035</t>
  </si>
  <si>
    <t>0.19135</t>
  </si>
  <si>
    <t>hGoZfQg6oZlJE6nW04fRHQ==</t>
  </si>
  <si>
    <t>KNPPH2SXI_20191202_192201.wav</t>
  </si>
  <si>
    <t>0.371434</t>
  </si>
  <si>
    <t>1.523824</t>
  </si>
  <si>
    <t>22844.066</t>
  </si>
  <si>
    <t>23418.104</t>
  </si>
  <si>
    <t>24272.545</t>
  </si>
  <si>
    <t>0.192364</t>
  </si>
  <si>
    <t>+4w94ZBz/Tv0tLwZdhK3Gg==</t>
  </si>
  <si>
    <t>KNPPH2SXI_20191203_002203.wav</t>
  </si>
  <si>
    <t>7.919859</t>
  </si>
  <si>
    <t>0.845253</t>
  </si>
  <si>
    <t>21588.092</t>
  </si>
  <si>
    <t>23091.711</t>
  </si>
  <si>
    <t>26186.502</t>
  </si>
  <si>
    <t>0.193701</t>
  </si>
  <si>
    <t>l8ZUWOl+pV/9r81CyDW0MQ==</t>
  </si>
  <si>
    <t>KNPPH2SXI_20191202_230512.wav</t>
  </si>
  <si>
    <t>7.815913</t>
  </si>
  <si>
    <t>0.709571</t>
  </si>
  <si>
    <t>22285.043</t>
  </si>
  <si>
    <t>23103.393</t>
  </si>
  <si>
    <t>24651.979</t>
  </si>
  <si>
    <t>0.193858</t>
  </si>
  <si>
    <t>iKRQwuCidJEWLbQIIZMJ1Q==</t>
  </si>
  <si>
    <t>KNPPH2SXI_20191202_191829.wav</t>
  </si>
  <si>
    <t>0.338886</t>
  </si>
  <si>
    <t>1.225449</t>
  </si>
  <si>
    <t>23201.488</t>
  </si>
  <si>
    <t>23906.797</t>
  </si>
  <si>
    <t>24829.113</t>
  </si>
  <si>
    <t>0.195008</t>
  </si>
  <si>
    <t>w9Vg3J2kdKzq9KECNBSFTA==</t>
  </si>
  <si>
    <t>KNPPH2SXI_20191202_213422.wav</t>
  </si>
  <si>
    <t>4.496636</t>
  </si>
  <si>
    <t>0.81752</t>
  </si>
  <si>
    <t>21829.807</t>
  </si>
  <si>
    <t>23121.746</t>
  </si>
  <si>
    <t>26004.719</t>
  </si>
  <si>
    <t>0.197169</t>
  </si>
  <si>
    <t>d4wVG5sRCyThsKFTfsoj9w==</t>
  </si>
  <si>
    <t>KNPPH2SXI_20191202_235736.wav</t>
  </si>
  <si>
    <t>1.732595</t>
  </si>
  <si>
    <t>21646.949</t>
  </si>
  <si>
    <t>23644.746</t>
  </si>
  <si>
    <t>26558.689</t>
  </si>
  <si>
    <t>0.200258</t>
  </si>
  <si>
    <t>Fu1piwKprswR5gwYR2ZRYg==</t>
  </si>
  <si>
    <t>KNPPH2SXI_20191203_001846.wav</t>
  </si>
  <si>
    <t>0.727188</t>
  </si>
  <si>
    <t>21664.576</t>
  </si>
  <si>
    <t>23200.973</t>
  </si>
  <si>
    <t>25808.016</t>
  </si>
  <si>
    <t>0.201704</t>
  </si>
  <si>
    <t>gfiiM1Dei/XzJLHzGTVh1g==</t>
  </si>
  <si>
    <t>KNPPH2SXI_20191202_191033.wav</t>
  </si>
  <si>
    <t>2.655051</t>
  </si>
  <si>
    <t>21985.809</t>
  </si>
  <si>
    <t>23309.338</t>
  </si>
  <si>
    <t>24964.426</t>
  </si>
  <si>
    <t>0.203236</t>
  </si>
  <si>
    <t>TNRIn5qIVdcaGxE7SKlbuw==</t>
  </si>
  <si>
    <t>KNPPH2SXI_20191203_015036.wav</t>
  </si>
  <si>
    <t>0.724181</t>
  </si>
  <si>
    <t>3.276135</t>
  </si>
  <si>
    <t>22074.373</t>
  </si>
  <si>
    <t>23835.428</t>
  </si>
  <si>
    <t>26742.314</t>
  </si>
  <si>
    <t>0.203768</t>
  </si>
  <si>
    <t>e8ybfyauX4Rlx5vKs3O/+g==</t>
  </si>
  <si>
    <t>KNPPH2SXI_20191202_195743.wav</t>
  </si>
  <si>
    <t>3.263821</t>
  </si>
  <si>
    <t>1.699099</t>
  </si>
  <si>
    <t>21184.127</t>
  </si>
  <si>
    <t>22455.359</t>
  </si>
  <si>
    <t>24644.338</t>
  </si>
  <si>
    <t>0.205405</t>
  </si>
  <si>
    <t>VQSKgd7l9ATV7NQZ0omfog==</t>
  </si>
  <si>
    <t>KNPPH2SXI_20191203_022358.wav</t>
  </si>
  <si>
    <t>1.33026</t>
  </si>
  <si>
    <t>7.660094</t>
  </si>
  <si>
    <t>22562.5</t>
  </si>
  <si>
    <t>24726.996</t>
  </si>
  <si>
    <t>28256.576</t>
  </si>
  <si>
    <t>0.207628</t>
  </si>
  <si>
    <t>/uIwSJ4h3Kx++peQMKrJeA==</t>
  </si>
  <si>
    <t>KNPPH2SXI_20191203_020341.wav</t>
  </si>
  <si>
    <t>3.670941</t>
  </si>
  <si>
    <t>6.040161</t>
  </si>
  <si>
    <t>22593.219</t>
  </si>
  <si>
    <t>24247.924</t>
  </si>
  <si>
    <t>27951.211</t>
  </si>
  <si>
    <t>0.208197</t>
  </si>
  <si>
    <t>hh2NTb8nv85HnkJ2qcSL9A==</t>
  </si>
  <si>
    <t>KNPPH2SXI_20191203_011313.wav</t>
  </si>
  <si>
    <t>8.390061</t>
  </si>
  <si>
    <t>1.087653</t>
  </si>
  <si>
    <t>21924.07</t>
  </si>
  <si>
    <t>23232.289</t>
  </si>
  <si>
    <t>25905.934</t>
  </si>
  <si>
    <t>0.208312</t>
  </si>
  <si>
    <t>ZsFdxiWXwr6Htz/ojNmU3g==</t>
  </si>
  <si>
    <t>KNPPH2SXI_20191202_213915.wav</t>
  </si>
  <si>
    <t>1.866456</t>
  </si>
  <si>
    <t>23762.406</t>
  </si>
  <si>
    <t>24768.566</t>
  </si>
  <si>
    <t>26504.467</t>
  </si>
  <si>
    <t>0.208952</t>
  </si>
  <si>
    <t>/0p8Sja/2JHpEMG/iN3Z0w==</t>
  </si>
  <si>
    <t>KNPPH2SXI_20191203_005728.wav</t>
  </si>
  <si>
    <t>0.898081</t>
  </si>
  <si>
    <t>2.177849</t>
  </si>
  <si>
    <t>21882.465</t>
  </si>
  <si>
    <t>23151.436</t>
  </si>
  <si>
    <t>25003.043</t>
  </si>
  <si>
    <t>0.210463</t>
  </si>
  <si>
    <t>Pod2NwAokInQqvCfXFNVqg==</t>
  </si>
  <si>
    <t>KNPPH2SXI_20191202_192251.wav</t>
  </si>
  <si>
    <t>4.053736</t>
  </si>
  <si>
    <t>2.460989</t>
  </si>
  <si>
    <t>22032.918</t>
  </si>
  <si>
    <t>22920.35</t>
  </si>
  <si>
    <t>23988.436</t>
  </si>
  <si>
    <t>0.210856</t>
  </si>
  <si>
    <t>4nW9DcAqSQQUKCJhr2HboQ==</t>
  </si>
  <si>
    <t>KNPPH2SXI_20191203_003741.wav</t>
  </si>
  <si>
    <t>5.54263</t>
  </si>
  <si>
    <t>6.027048</t>
  </si>
  <si>
    <t>22044.717</t>
  </si>
  <si>
    <t>24259.129</t>
  </si>
  <si>
    <t>27597.504</t>
  </si>
  <si>
    <t>0.211107</t>
  </si>
  <si>
    <t>n7Xm6Egkf1lDqaI6Ew3i7w==</t>
  </si>
  <si>
    <t>KNPPH2SXI_20191203_011855.wav</t>
  </si>
  <si>
    <t>1.415487</t>
  </si>
  <si>
    <t>1.672719</t>
  </si>
  <si>
    <t>21930.471</t>
  </si>
  <si>
    <t>22623.65</t>
  </si>
  <si>
    <t>23738.545</t>
  </si>
  <si>
    <t>0.211168</t>
  </si>
  <si>
    <t>as97zRzttF13qPTY8P981w==</t>
  </si>
  <si>
    <t>KNPPH2SXI_20191202_231257.wav</t>
  </si>
  <si>
    <t>3.000589</t>
  </si>
  <si>
    <t>0.354397</t>
  </si>
  <si>
    <t>21199.943</t>
  </si>
  <si>
    <t>22485.008</t>
  </si>
  <si>
    <t>24539.502</t>
  </si>
  <si>
    <t>0.213103</t>
  </si>
  <si>
    <t>5STJieH5cv0SE2u8ktAxZg==</t>
  </si>
  <si>
    <t>KNPPH2SXI_20191202_195151.wav</t>
  </si>
  <si>
    <t>5.17116</t>
  </si>
  <si>
    <t>8.463033</t>
  </si>
  <si>
    <t>21745.73</t>
  </si>
  <si>
    <t>22939.791</t>
  </si>
  <si>
    <t>24729.143</t>
  </si>
  <si>
    <t>0.214722</t>
  </si>
  <si>
    <t>t71dM1sAkxKhJdq7YeHfuA==</t>
  </si>
  <si>
    <t>KNPPH2SXI_20191202_193810.wav</t>
  </si>
  <si>
    <t>2.480395</t>
  </si>
  <si>
    <t>0.775765</t>
  </si>
  <si>
    <t>22577.447</t>
  </si>
  <si>
    <t>23350.877</t>
  </si>
  <si>
    <t>24350.783</t>
  </si>
  <si>
    <t>0.215293</t>
  </si>
  <si>
    <t>bM7U43enSdpOAtybqCuK0g==</t>
  </si>
  <si>
    <t>KNPPH2SXI_20191202_232909.wav</t>
  </si>
  <si>
    <t>3.942344</t>
  </si>
  <si>
    <t>0.929623</t>
  </si>
  <si>
    <t>21237.902</t>
  </si>
  <si>
    <t>25499.531</t>
  </si>
  <si>
    <t>32331.803</t>
  </si>
  <si>
    <t>0.218205</t>
  </si>
  <si>
    <t>l7Da24LBfPfGXUKHnxUu8g==</t>
  </si>
  <si>
    <t>KNPPH2SXI_20191202_223049.wav</t>
  </si>
  <si>
    <t>1.990783</t>
  </si>
  <si>
    <t>1.538329</t>
  </si>
  <si>
    <t>21188.434</t>
  </si>
  <si>
    <t>21940.332</t>
  </si>
  <si>
    <t>25988.08</t>
  </si>
  <si>
    <t>0.218462</t>
  </si>
  <si>
    <t>XuTrq1IXJlnEF0kj4cFfYw==</t>
  </si>
  <si>
    <t>KNPPH2SXI_20191202_215539.wav</t>
  </si>
  <si>
    <t>0.675617</t>
  </si>
  <si>
    <t>0.802343</t>
  </si>
  <si>
    <t>22009.205</t>
  </si>
  <si>
    <t>23224.521</t>
  </si>
  <si>
    <t>25701.527</t>
  </si>
  <si>
    <t>0.219331</t>
  </si>
  <si>
    <t>ogq7wYeoeFfIU1HRLH1tKw==</t>
  </si>
  <si>
    <t>KNPPH2SXI_20191202_212024.wav</t>
  </si>
  <si>
    <t>3.420308</t>
  </si>
  <si>
    <t>1.602017</t>
  </si>
  <si>
    <t>22787.955</t>
  </si>
  <si>
    <t>24551.734</t>
  </si>
  <si>
    <t>28558.158</t>
  </si>
  <si>
    <t>0.220328</t>
  </si>
  <si>
    <t>PpF2AqxmxZpHJ4uPDSxIRQ==</t>
  </si>
  <si>
    <t>KNPPH2SXI_20191203_002345.wav</t>
  </si>
  <si>
    <t>1.003123</t>
  </si>
  <si>
    <t>2.358131</t>
  </si>
  <si>
    <t>23627.875</t>
  </si>
  <si>
    <t>25028.986</t>
  </si>
  <si>
    <t>27663.145</t>
  </si>
  <si>
    <t>0.222034</t>
  </si>
  <si>
    <t>VPch5FWhf0z3q3q+B/UFKg==</t>
  </si>
  <si>
    <t>3.557257</t>
  </si>
  <si>
    <t>3.104651</t>
  </si>
  <si>
    <t>21603.33</t>
  </si>
  <si>
    <t>23486.906</t>
  </si>
  <si>
    <t>26929.141</t>
  </si>
  <si>
    <t>0.224758</t>
  </si>
  <si>
    <t>KNPPH2SXI_20191203_001240.wav</t>
  </si>
  <si>
    <t>5.598911</t>
  </si>
  <si>
    <t>1.615191</t>
  </si>
  <si>
    <t>22776.416</t>
  </si>
  <si>
    <t>24864.834</t>
  </si>
  <si>
    <t>29964.879</t>
  </si>
  <si>
    <t>0.224908</t>
  </si>
  <si>
    <t>Q9UM74xKO+njKyoCrOIdwQ==</t>
  </si>
  <si>
    <t>KNPPH2SXI_20191203_003109.wav</t>
  </si>
  <si>
    <t>0.256786</t>
  </si>
  <si>
    <t>1.092845</t>
  </si>
  <si>
    <t>22292.6</t>
  </si>
  <si>
    <t>24021.93</t>
  </si>
  <si>
    <t>27357.66</t>
  </si>
  <si>
    <t>0.2261</t>
  </si>
  <si>
    <t>+yKlwJ0R7ELJTL7TB40k+w==</t>
  </si>
  <si>
    <t>22355.576</t>
  </si>
  <si>
    <t>KNPPH2SXI_20191202_205643.wav</t>
  </si>
  <si>
    <t>0.618134</t>
  </si>
  <si>
    <t>20852.822</t>
  </si>
  <si>
    <t>22399.309</t>
  </si>
  <si>
    <t>24463.221</t>
  </si>
  <si>
    <t>0.229413</t>
  </si>
  <si>
    <t>MW31UZtGv1lxOVT/Melihw==</t>
  </si>
  <si>
    <t>KNPPH2SXI_20191202_211801.wav</t>
  </si>
  <si>
    <t>1.633123</t>
  </si>
  <si>
    <t>1.882344</t>
  </si>
  <si>
    <t>22149.273</t>
  </si>
  <si>
    <t>24734.756</t>
  </si>
  <si>
    <t>28541.766</t>
  </si>
  <si>
    <t>0.22961</t>
  </si>
  <si>
    <t>KPs9gpmbwbxtKUJwAia/sw==</t>
  </si>
  <si>
    <t>0.907266</t>
  </si>
  <si>
    <t>22458.934</t>
  </si>
  <si>
    <t>23172.104</t>
  </si>
  <si>
    <t>24211.031</t>
  </si>
  <si>
    <t>0.230432</t>
  </si>
  <si>
    <t>9.019245</t>
  </si>
  <si>
    <t>3.947093</t>
  </si>
  <si>
    <t>21979.486</t>
  </si>
  <si>
    <t>22886.988</t>
  </si>
  <si>
    <t>24101.248</t>
  </si>
  <si>
    <t>0.231461</t>
  </si>
  <si>
    <t>KNPPH2SXI_20191202_193827.wav</t>
  </si>
  <si>
    <t>6.384183</t>
  </si>
  <si>
    <t>4.89962</t>
  </si>
  <si>
    <t>22299.648</t>
  </si>
  <si>
    <t>23203.381</t>
  </si>
  <si>
    <t>24233.445</t>
  </si>
  <si>
    <t>0.23204</t>
  </si>
  <si>
    <t>zpaIkvrGzum9xkOl1bX2Lw==</t>
  </si>
  <si>
    <t>KNPPH2SXI_20191202_222343.wav</t>
  </si>
  <si>
    <t>2.262892</t>
  </si>
  <si>
    <t>1.140794</t>
  </si>
  <si>
    <t>22609.121</t>
  </si>
  <si>
    <t>24678.59</t>
  </si>
  <si>
    <t>29171.246</t>
  </si>
  <si>
    <t>0.23318</t>
  </si>
  <si>
    <t>yclo10gYMikKEesrRA8tpQ==</t>
  </si>
  <si>
    <t>KNPPH2SXI_20191202_224022.wav</t>
  </si>
  <si>
    <t>10.577757</t>
  </si>
  <si>
    <t>4.013796</t>
  </si>
  <si>
    <t>21100.73</t>
  </si>
  <si>
    <t>23355.811</t>
  </si>
  <si>
    <t>27647.221</t>
  </si>
  <si>
    <t>0.23335</t>
  </si>
  <si>
    <t>VoTt5wxRSNF8/XafCc9NRw==</t>
  </si>
  <si>
    <t>KNPPH2SXI_20191203_000237.wav</t>
  </si>
  <si>
    <t>1.724265</t>
  </si>
  <si>
    <t>9.463853</t>
  </si>
  <si>
    <t>22118.781</t>
  </si>
  <si>
    <t>24519.221</t>
  </si>
  <si>
    <t>29153.646</t>
  </si>
  <si>
    <t>0.233471</t>
  </si>
  <si>
    <t>58QnR/gkZFB9/c5COA9QcA==</t>
  </si>
  <si>
    <t>KNPPH2SXI_20191202_205903.wav</t>
  </si>
  <si>
    <t>3.291797</t>
  </si>
  <si>
    <t>4.752989</t>
  </si>
  <si>
    <t>21369.861</t>
  </si>
  <si>
    <t>22426.842</t>
  </si>
  <si>
    <t>24445.309</t>
  </si>
  <si>
    <t>0.233495</t>
  </si>
  <si>
    <t>lZGThbR0mVQgiBRTkWl3HA==</t>
  </si>
  <si>
    <t>KNPPH2SXI_20191203_015016.wav</t>
  </si>
  <si>
    <t>3.486278</t>
  </si>
  <si>
    <t>1.047441</t>
  </si>
  <si>
    <t>21750.014</t>
  </si>
  <si>
    <t>22973.047</t>
  </si>
  <si>
    <t>24887.715</t>
  </si>
  <si>
    <t>0.234418</t>
  </si>
  <si>
    <t>i8ylWw0M2XWau7/sKrLiUw==</t>
  </si>
  <si>
    <t>KNPPH2SXI_20191203_010707.wav</t>
  </si>
  <si>
    <t>11.599809</t>
  </si>
  <si>
    <t>0.794335</t>
  </si>
  <si>
    <t>21910.318</t>
  </si>
  <si>
    <t>23336.385</t>
  </si>
  <si>
    <t>25279.963</t>
  </si>
  <si>
    <t>0.236017</t>
  </si>
  <si>
    <t>SfRNe0K+v4QSgAmFRLrLeQ==</t>
  </si>
  <si>
    <t>KNPPH2SXI_20191203_010600.wav</t>
  </si>
  <si>
    <t>1.452484</t>
  </si>
  <si>
    <t>21453.582</t>
  </si>
  <si>
    <t>22605.152</t>
  </si>
  <si>
    <t>24497.477</t>
  </si>
  <si>
    <t>0.236127</t>
  </si>
  <si>
    <t>LJMq0j4bQ66TtTjoRzdsdw==</t>
  </si>
  <si>
    <t>KNPPH2SXI_20191202_231128.wav</t>
  </si>
  <si>
    <t>13.560369</t>
  </si>
  <si>
    <t>22301.316</t>
  </si>
  <si>
    <t>23450.285</t>
  </si>
  <si>
    <t>24957.521</t>
  </si>
  <si>
    <t>0.236311</t>
  </si>
  <si>
    <t>RMkXNDg0ZCE/DfvZFKp1Fg==</t>
  </si>
  <si>
    <t>KNPPH2SXI_20191202_205626.wav</t>
  </si>
  <si>
    <t>12.567834</t>
  </si>
  <si>
    <t>2.289992</t>
  </si>
  <si>
    <t>21394.775</t>
  </si>
  <si>
    <t>23327.188</t>
  </si>
  <si>
    <t>26056.732</t>
  </si>
  <si>
    <t>0.237269</t>
  </si>
  <si>
    <t>uGYj1z0YZRL3RmVmrg2qWw==</t>
  </si>
  <si>
    <t>KNPPH2SXI_20191202_222435.wav</t>
  </si>
  <si>
    <t>0.516943</t>
  </si>
  <si>
    <t>0.644644</t>
  </si>
  <si>
    <t>21990.572</t>
  </si>
  <si>
    <t>23877.072</t>
  </si>
  <si>
    <t>27568.42</t>
  </si>
  <si>
    <t>0.239257</t>
  </si>
  <si>
    <t>W2PwJ6Nru+YttZ1CPn2EtA==</t>
  </si>
  <si>
    <t>KNPPH2SXI_20191202_202623.wav</t>
  </si>
  <si>
    <t>2.337098</t>
  </si>
  <si>
    <t>12.584972</t>
  </si>
  <si>
    <t>21533.307</t>
  </si>
  <si>
    <t>24390.666</t>
  </si>
  <si>
    <t>30118.355</t>
  </si>
  <si>
    <t>0.23946</t>
  </si>
  <si>
    <t>5xOPKywEaZoZjTNQSE14ng==</t>
  </si>
  <si>
    <t>KNPPH2SXI_20191202_205605.wav</t>
  </si>
  <si>
    <t>1.356913</t>
  </si>
  <si>
    <t>1.441106</t>
  </si>
  <si>
    <t>20976.748</t>
  </si>
  <si>
    <t>25628.535</t>
  </si>
  <si>
    <t>0.239508</t>
  </si>
  <si>
    <t>h0oohhIr1uwip6jUWHS6lg==</t>
  </si>
  <si>
    <t>KNPPH2SXI_20191203_013022.wav</t>
  </si>
  <si>
    <t>0.803333</t>
  </si>
  <si>
    <t>2.01722</t>
  </si>
  <si>
    <t>20526.324</t>
  </si>
  <si>
    <t>22254.402</t>
  </si>
  <si>
    <t>23843.42</t>
  </si>
  <si>
    <t>0.240705</t>
  </si>
  <si>
    <t>vHYv6MFqVhfBXVTe+V8YfQ==</t>
  </si>
  <si>
    <t>KNPPH2SXI_20191203_001208.wav</t>
  </si>
  <si>
    <t>6.353007</t>
  </si>
  <si>
    <t>6.942864</t>
  </si>
  <si>
    <t>21313.988</t>
  </si>
  <si>
    <t>23218.051</t>
  </si>
  <si>
    <t>26899.807</t>
  </si>
  <si>
    <t>0.240994</t>
  </si>
  <si>
    <t>mr6lBuymVIsFjwSmDC/8QQ==</t>
  </si>
  <si>
    <t>KNPPH2SXI_20191203_020752.wav</t>
  </si>
  <si>
    <t>5.884879</t>
  </si>
  <si>
    <t>5.970101</t>
  </si>
  <si>
    <t>23866.42</t>
  </si>
  <si>
    <t>25168.938</t>
  </si>
  <si>
    <t>27639.404</t>
  </si>
  <si>
    <t>0.242401</t>
  </si>
  <si>
    <t>Rmqsoab7a8t1QbFY+rfozg==</t>
  </si>
  <si>
    <t>KNPPH2SXI_20191203_014046.wav</t>
  </si>
  <si>
    <t>0.784238</t>
  </si>
  <si>
    <t>2.315914</t>
  </si>
  <si>
    <t>21673.811</t>
  </si>
  <si>
    <t>22884.293</t>
  </si>
  <si>
    <t>24966.375</t>
  </si>
  <si>
    <t>0.243924</t>
  </si>
  <si>
    <t>2esMEzKdA/84/BMqhHHn0g==</t>
  </si>
  <si>
    <t>KNPPH2SXI_20191203_010726.wav</t>
  </si>
  <si>
    <t>12.997208</t>
  </si>
  <si>
    <t>1.792229</t>
  </si>
  <si>
    <t>21983.965</t>
  </si>
  <si>
    <t>23904.773</t>
  </si>
  <si>
    <t>26988.18</t>
  </si>
  <si>
    <t>d7z+tyw0aP9v1zdCNzy4Tg==</t>
  </si>
  <si>
    <t>KNPPH2SXI_20191202_211520.wav</t>
  </si>
  <si>
    <t>0.582297</t>
  </si>
  <si>
    <t>3.725611</t>
  </si>
  <si>
    <t>21814</t>
  </si>
  <si>
    <t>23818.254</t>
  </si>
  <si>
    <t>28154.297</t>
  </si>
  <si>
    <t>0.250375</t>
  </si>
  <si>
    <t>Ud43LYgQG2JjStGDbvhJtQ==</t>
  </si>
  <si>
    <t>KNPPH2SXI_20191202_235745.wav</t>
  </si>
  <si>
    <t>2.363987</t>
  </si>
  <si>
    <t>0.808658</t>
  </si>
  <si>
    <t>21580.049</t>
  </si>
  <si>
    <t>22650.881</t>
  </si>
  <si>
    <t>24479.74</t>
  </si>
  <si>
    <t>0.251507</t>
  </si>
  <si>
    <t>GI3fbTA4Qg9taZrtki5tIg==</t>
  </si>
  <si>
    <t>KNPPH2SXI_20191202_233802.wav</t>
  </si>
  <si>
    <t>2.05268</t>
  </si>
  <si>
    <t>2.104518</t>
  </si>
  <si>
    <t>21996.238</t>
  </si>
  <si>
    <t>22848.037</t>
  </si>
  <si>
    <t>24315.656</t>
  </si>
  <si>
    <t>0.255049</t>
  </si>
  <si>
    <t>jnJ1118dbTgbhuhpcMKFCw==</t>
  </si>
  <si>
    <t>KNPPH2SXI_20191202_201602.wav</t>
  </si>
  <si>
    <t>0.895423</t>
  </si>
  <si>
    <t>9.082537</t>
  </si>
  <si>
    <t>21224.945</t>
  </si>
  <si>
    <t>25082.537</t>
  </si>
  <si>
    <t>30178.863</t>
  </si>
  <si>
    <t>0.256209</t>
  </si>
  <si>
    <t>hC5XeVjwI2G1AMGAhsEnTw==</t>
  </si>
  <si>
    <t>KNPPH2SXI_20191202_192848.wav</t>
  </si>
  <si>
    <t>5.464304</t>
  </si>
  <si>
    <t>22834.246</t>
  </si>
  <si>
    <t>23057.104</t>
  </si>
  <si>
    <t>23496.797</t>
  </si>
  <si>
    <t>0.258568</t>
  </si>
  <si>
    <t>eYarw0I6Z3KSUq9XfvvzUQ==</t>
  </si>
  <si>
    <t>KNPPH2SXI_20191202_194916.wav</t>
  </si>
  <si>
    <t>1.160813</t>
  </si>
  <si>
    <t>21876.01</t>
  </si>
  <si>
    <t>22650.232</t>
  </si>
  <si>
    <t>23812.508</t>
  </si>
  <si>
    <t>0.260141</t>
  </si>
  <si>
    <t>uq8WCXtG1YnJa+DxJUqpUg==</t>
  </si>
  <si>
    <t>KNPPH2SXI_20191203_001829.wav</t>
  </si>
  <si>
    <t>14.838754</t>
  </si>
  <si>
    <t>21653.928</t>
  </si>
  <si>
    <t>23103.688</t>
  </si>
  <si>
    <t>25532.613</t>
  </si>
  <si>
    <t>0.260536</t>
  </si>
  <si>
    <t>aj0XoxCwtftGaDr1b3jTaw==</t>
  </si>
  <si>
    <t>KNPPH2SXI_20191203_021837.wav</t>
  </si>
  <si>
    <t>0.365992</t>
  </si>
  <si>
    <t>11.516548</t>
  </si>
  <si>
    <t>21166.814</t>
  </si>
  <si>
    <t>23947.66</t>
  </si>
  <si>
    <t>28144.1</t>
  </si>
  <si>
    <t>0.260549</t>
  </si>
  <si>
    <t>QkSLLN5aoM6s0R9wKx3bUQ==</t>
  </si>
  <si>
    <t>KNPPH2SXI_20191203_020046.wav</t>
  </si>
  <si>
    <t>6.41387</t>
  </si>
  <si>
    <t>1.269918</t>
  </si>
  <si>
    <t>22438.666</t>
  </si>
  <si>
    <t>23099.313</t>
  </si>
  <si>
    <t>24269.789</t>
  </si>
  <si>
    <t>0.260909</t>
  </si>
  <si>
    <t>aLPQCZlmZs6WMEz2KxZkBw==</t>
  </si>
  <si>
    <t>KNPPH2SXI_20191202_224821.wav</t>
  </si>
  <si>
    <t>1.46954</t>
  </si>
  <si>
    <t>1.880827</t>
  </si>
  <si>
    <t>21263.57</t>
  </si>
  <si>
    <t>25718.336</t>
  </si>
  <si>
    <t>34624.215</t>
  </si>
  <si>
    <t>0.261918</t>
  </si>
  <si>
    <t>Ov4N9GIIHJ+HlAbYvUXbWg==</t>
  </si>
  <si>
    <t>KNPPH2SXI_20191202_230710.wav</t>
  </si>
  <si>
    <t>10.509234</t>
  </si>
  <si>
    <t>1.914722</t>
  </si>
  <si>
    <t>21675.426</t>
  </si>
  <si>
    <t>22412.387</t>
  </si>
  <si>
    <t>23904.092</t>
  </si>
  <si>
    <t>0.262313</t>
  </si>
  <si>
    <t>IzKXAX75Rb5O+07VSAiFXw==</t>
  </si>
  <si>
    <t>KNPPH2SXI_20191202_235645.wav</t>
  </si>
  <si>
    <t>9.14231</t>
  </si>
  <si>
    <t>4.716495</t>
  </si>
  <si>
    <t>21773.68</t>
  </si>
  <si>
    <t>23098.82</t>
  </si>
  <si>
    <t>25436</t>
  </si>
  <si>
    <t>0.263358</t>
  </si>
  <si>
    <t>O9gdM5HcOriRZtbo+NUMZQ==</t>
  </si>
  <si>
    <t>KNPPH2SXI_20191202_190501.wav</t>
  </si>
  <si>
    <t>2.784707</t>
  </si>
  <si>
    <t>22211.547</t>
  </si>
  <si>
    <t>23025.586</t>
  </si>
  <si>
    <t>24406.238</t>
  </si>
  <si>
    <t>0.265268</t>
  </si>
  <si>
    <t>eI+lStP0HeQgv1GC4UcseA==</t>
  </si>
  <si>
    <t>KNPPH2SXI_20191203_004156.wav</t>
  </si>
  <si>
    <t>0.83196</t>
  </si>
  <si>
    <t>4.181836</t>
  </si>
  <si>
    <t>21114.385</t>
  </si>
  <si>
    <t>22217.887</t>
  </si>
  <si>
    <t>24162.684</t>
  </si>
  <si>
    <t>0.265351</t>
  </si>
  <si>
    <t>voEofCHTlkCYk48SWsrZSg==</t>
  </si>
  <si>
    <t>21141.82</t>
  </si>
  <si>
    <t>8.385771</t>
  </si>
  <si>
    <t>1.60337</t>
  </si>
  <si>
    <t>21670.182</t>
  </si>
  <si>
    <t>23776.029</t>
  </si>
  <si>
    <t>27662.348</t>
  </si>
  <si>
    <t>0.266759</t>
  </si>
  <si>
    <t>KNPPH2SXI_20191202_191923.wav</t>
  </si>
  <si>
    <t>2.815458</t>
  </si>
  <si>
    <t>1.378756</t>
  </si>
  <si>
    <t>22526.26</t>
  </si>
  <si>
    <t>23013.383</t>
  </si>
  <si>
    <t>23614.764</t>
  </si>
  <si>
    <t>0.267328</t>
  </si>
  <si>
    <t>eZTU+SynZ6gB7j3l9I3Q0g==</t>
  </si>
  <si>
    <t>KNPPH2SXI_20191202_234640.wav</t>
  </si>
  <si>
    <t>3.855816</t>
  </si>
  <si>
    <t>1.376916</t>
  </si>
  <si>
    <t>21827.586</t>
  </si>
  <si>
    <t>24166.613</t>
  </si>
  <si>
    <t>30379.287</t>
  </si>
  <si>
    <t>0.268096</t>
  </si>
  <si>
    <t>uvApcXHUg9HzICeYl/DlXA==</t>
  </si>
  <si>
    <t>KNPPH2SXI_20191203_000736.wav</t>
  </si>
  <si>
    <t>1.467338</t>
  </si>
  <si>
    <t>0.792285</t>
  </si>
  <si>
    <t>22012.748</t>
  </si>
  <si>
    <t>22603.961</t>
  </si>
  <si>
    <t>23455.322</t>
  </si>
  <si>
    <t>0.268705</t>
  </si>
  <si>
    <t>yvboeGnctwWTLKh4ELpToA==</t>
  </si>
  <si>
    <t>KNPPH2SXI_20191202_190352.wav</t>
  </si>
  <si>
    <t>4.91067</t>
  </si>
  <si>
    <t>0.774665</t>
  </si>
  <si>
    <t>20788.057</t>
  </si>
  <si>
    <t>22329.008</t>
  </si>
  <si>
    <t>25321.693</t>
  </si>
  <si>
    <t>0.27102</t>
  </si>
  <si>
    <t>UMmZ5XwAdIlHpQkAjyVNsA==</t>
  </si>
  <si>
    <t>KNPPH2SXI_20191202_203603.wav</t>
  </si>
  <si>
    <t>3.061792</t>
  </si>
  <si>
    <t>0.276747</t>
  </si>
  <si>
    <t>23442.354</t>
  </si>
  <si>
    <t>24191.801</t>
  </si>
  <si>
    <t>25842.27</t>
  </si>
  <si>
    <t>0.275374</t>
  </si>
  <si>
    <t>u7ZDNkr7zSEJ0PcNdR6TYQ==</t>
  </si>
  <si>
    <t>KNPPH2SXI_20191202_214643.wav</t>
  </si>
  <si>
    <t>0.405957</t>
  </si>
  <si>
    <t>14.531313</t>
  </si>
  <si>
    <t>20995.863</t>
  </si>
  <si>
    <t>24809.377</t>
  </si>
  <si>
    <t>31445.301</t>
  </si>
  <si>
    <t>0.275804</t>
  </si>
  <si>
    <t>VZJj4dN0WOF+aqyibRdKWw==</t>
  </si>
  <si>
    <t>KNPPH2SXI_20191203_012911.wav</t>
  </si>
  <si>
    <t>2.680609</t>
  </si>
  <si>
    <t>2.900221</t>
  </si>
  <si>
    <t>20770.107</t>
  </si>
  <si>
    <t>22118.658</t>
  </si>
  <si>
    <t>24616.502</t>
  </si>
  <si>
    <t>0.280479</t>
  </si>
  <si>
    <t>pIrt3YdBjfp/QfOd32GOvg==</t>
  </si>
  <si>
    <t>KNPPH2SXI_20191202_230728.wav</t>
  </si>
  <si>
    <t>7.540596</t>
  </si>
  <si>
    <t>7.411691</t>
  </si>
  <si>
    <t>21627.047</t>
  </si>
  <si>
    <t>22915.672</t>
  </si>
  <si>
    <t>25399.746</t>
  </si>
  <si>
    <t>0.280869</t>
  </si>
  <si>
    <t>KWlVnNzjJjWz5776v1IsSw==</t>
  </si>
  <si>
    <t>KNPPH2SXI_20191202_231204.wav</t>
  </si>
  <si>
    <t>3.605156</t>
  </si>
  <si>
    <t>0.808311</t>
  </si>
  <si>
    <t>22119.191</t>
  </si>
  <si>
    <t>22589.199</t>
  </si>
  <si>
    <t>23679.439</t>
  </si>
  <si>
    <t>0.281028</t>
  </si>
  <si>
    <t>vV74hWlNKGFAm26g1droaQ==</t>
  </si>
  <si>
    <t>KNPPH2SXI_20191202_211506.wav</t>
  </si>
  <si>
    <t>1.989932</t>
  </si>
  <si>
    <t>0.899105</t>
  </si>
  <si>
    <t>20763.947</t>
  </si>
  <si>
    <t>21263.215</t>
  </si>
  <si>
    <t>22127.121</t>
  </si>
  <si>
    <t>0.285242</t>
  </si>
  <si>
    <t>gOolSPdAbyNSQqmF1D1aVA==</t>
  </si>
  <si>
    <t>KNPPH2SXI_20191202_205446.wav</t>
  </si>
  <si>
    <t>2.604382</t>
  </si>
  <si>
    <t>2.667085</t>
  </si>
  <si>
    <t>20433.455</t>
  </si>
  <si>
    <t>22554.848</t>
  </si>
  <si>
    <t>25890.686</t>
  </si>
  <si>
    <t>cPLI+/zEG8JHb/J2fHyvMQ==</t>
  </si>
  <si>
    <t>KNPPH2SXI_20191202_233931.wav</t>
  </si>
  <si>
    <t>1.717156</t>
  </si>
  <si>
    <t>1.118826</t>
  </si>
  <si>
    <t>20727.918</t>
  </si>
  <si>
    <t>21468.545</t>
  </si>
  <si>
    <t>22551.941</t>
  </si>
  <si>
    <t>0.289835</t>
  </si>
  <si>
    <t>o64r3xW/hJ7u8wgto9Nx5Q==</t>
  </si>
  <si>
    <t>KNPPH2SXI_20191202_200130.wav</t>
  </si>
  <si>
    <t>3.542407</t>
  </si>
  <si>
    <t>0.851473</t>
  </si>
  <si>
    <t>21335.469</t>
  </si>
  <si>
    <t>21992.813</t>
  </si>
  <si>
    <t>23112.057</t>
  </si>
  <si>
    <t>0.290128</t>
  </si>
  <si>
    <t>dIPcA4MvHBVOQFxyc6bycg==</t>
  </si>
  <si>
    <t>KNPPH2SXI_20191203_003152.wav</t>
  </si>
  <si>
    <t>9.78366</t>
  </si>
  <si>
    <t>2.177625</t>
  </si>
  <si>
    <t>20009.721</t>
  </si>
  <si>
    <t>22623.219</t>
  </si>
  <si>
    <t>27219.094</t>
  </si>
  <si>
    <t>0.294544</t>
  </si>
  <si>
    <t>IYocMnGJNW75O/m9QLjoAw==</t>
  </si>
  <si>
    <t>KNPPH2SXI_20191202_211424.wav</t>
  </si>
  <si>
    <t>3.295718</t>
  </si>
  <si>
    <t>0.610595</t>
  </si>
  <si>
    <t>21539.873</t>
  </si>
  <si>
    <t>22900.633</t>
  </si>
  <si>
    <t>26064.4</t>
  </si>
  <si>
    <t>0.296768</t>
  </si>
  <si>
    <t>W5Qq54yq2RzyRc56dG+QsQ==</t>
  </si>
  <si>
    <t>KNPPH2SXI_20191203_000753.wav</t>
  </si>
  <si>
    <t>2.085092</t>
  </si>
  <si>
    <t>21104.555</t>
  </si>
  <si>
    <t>21661.645</t>
  </si>
  <si>
    <t>22350.293</t>
  </si>
  <si>
    <t>0.298547</t>
  </si>
  <si>
    <t>xmcTNYWHXnlPW48jyxs14Q==</t>
  </si>
  <si>
    <t>KNPPH2SXI_20191203_002735.wav</t>
  </si>
  <si>
    <t>0.752916</t>
  </si>
  <si>
    <t>20822.619</t>
  </si>
  <si>
    <t>21941.49</t>
  </si>
  <si>
    <t>23525.59</t>
  </si>
  <si>
    <t>0.298785</t>
  </si>
  <si>
    <t>ah7xLTRED0pK0Sp8uZkDfQ==</t>
  </si>
  <si>
    <t>KNPPH2SXI_20191203_000005.wav</t>
  </si>
  <si>
    <t>4.950669</t>
  </si>
  <si>
    <t>4.557178</t>
  </si>
  <si>
    <t>20953.475</t>
  </si>
  <si>
    <t>22677.447</t>
  </si>
  <si>
    <t>25839.309</t>
  </si>
  <si>
    <t>0.301263</t>
  </si>
  <si>
    <t>I8cqIVN2RlhFAOtLcOjNLA==</t>
  </si>
  <si>
    <t>KNPPH2SXI_20191202_220144.wav</t>
  </si>
  <si>
    <t>4.289764</t>
  </si>
  <si>
    <t>1.94728</t>
  </si>
  <si>
    <t>20633.209</t>
  </si>
  <si>
    <t>22242.172</t>
  </si>
  <si>
    <t>25136.971</t>
  </si>
  <si>
    <t>0.301458</t>
  </si>
  <si>
    <t>V2mPgAXyPVsnecUW3mEzLA==</t>
  </si>
  <si>
    <t>KNPPH2SXI_20191202_234310.wav</t>
  </si>
  <si>
    <t>2.05422</t>
  </si>
  <si>
    <t>0.850982</t>
  </si>
  <si>
    <t>20925.566</t>
  </si>
  <si>
    <t>21695.107</t>
  </si>
  <si>
    <t>22840.475</t>
  </si>
  <si>
    <t>0.303208</t>
  </si>
  <si>
    <t>RK0EEgZ32xDd+yrIBv89Mg==</t>
  </si>
  <si>
    <t>KNPPH2SXI_20191202_231243.wav</t>
  </si>
  <si>
    <t>3.725272</t>
  </si>
  <si>
    <t>20989.506</t>
  </si>
  <si>
    <t>22028.1</t>
  </si>
  <si>
    <t>23624.656</t>
  </si>
  <si>
    <t>0.303688</t>
  </si>
  <si>
    <t>MOMsO4E+1FhdUBTpBRm71w==</t>
  </si>
  <si>
    <t>KNPPH2SXI_20191203_010743.wav</t>
  </si>
  <si>
    <t>0.597714</t>
  </si>
  <si>
    <t>2.249444</t>
  </si>
  <si>
    <t>20416.18</t>
  </si>
  <si>
    <t>21699.01</t>
  </si>
  <si>
    <t>23473.482</t>
  </si>
  <si>
    <t>0.304824</t>
  </si>
  <si>
    <t>yMITYoeOWqkRREnImOdWIQ==</t>
  </si>
  <si>
    <t>KNPPH2SXI_20191202_212529.wav</t>
  </si>
  <si>
    <t>6.043617</t>
  </si>
  <si>
    <t>0.872446</t>
  </si>
  <si>
    <t>20987.695</t>
  </si>
  <si>
    <t>22016.379</t>
  </si>
  <si>
    <t>23941.748</t>
  </si>
  <si>
    <t>0.31362</t>
  </si>
  <si>
    <t>ABMfleQGMOzNwigmovGXaA==</t>
  </si>
  <si>
    <t>KNPPH2SXI_20191202_233002.wav</t>
  </si>
  <si>
    <t>5.789596</t>
  </si>
  <si>
    <t>3.352174</t>
  </si>
  <si>
    <t>21653.648</t>
  </si>
  <si>
    <t>25455.012</t>
  </si>
  <si>
    <t>30150.207</t>
  </si>
  <si>
    <t>0.316263</t>
  </si>
  <si>
    <t>oovjPiQC7e5UFJ7yaBTERQ==</t>
  </si>
  <si>
    <t>KNPPH2SXI_20191202_203400.wav</t>
  </si>
  <si>
    <t>5.849794</t>
  </si>
  <si>
    <t>20254.469</t>
  </si>
  <si>
    <t>21932.191</t>
  </si>
  <si>
    <t>25235.82</t>
  </si>
  <si>
    <t>0.316512</t>
  </si>
  <si>
    <t>4SP7hd9RJBQOR5wX9sJq1A==</t>
  </si>
  <si>
    <t>KNPPH2SXI_20191202_235334.wav</t>
  </si>
  <si>
    <t>4.924888</t>
  </si>
  <si>
    <t>1.702236</t>
  </si>
  <si>
    <t>20943.869</t>
  </si>
  <si>
    <t>23263.223</t>
  </si>
  <si>
    <t>29400.561</t>
  </si>
  <si>
    <t>kb3GmFhahRWgQSlA37LE+g==</t>
  </si>
  <si>
    <t>KNPPH2SXI_20191203_014755.wav</t>
  </si>
  <si>
    <t>0.341839</t>
  </si>
  <si>
    <t>1.808849</t>
  </si>
  <si>
    <t>20946.697</t>
  </si>
  <si>
    <t>21676.928</t>
  </si>
  <si>
    <t>22880.391</t>
  </si>
  <si>
    <t>0.321363</t>
  </si>
  <si>
    <t>QeulkBWb9bxkpH68Qc/XUg==</t>
  </si>
  <si>
    <t>KNPPH2SXI_20191202_231155.wav</t>
  </si>
  <si>
    <t>1.192423</t>
  </si>
  <si>
    <t>21931.693</t>
  </si>
  <si>
    <t>22395.035</t>
  </si>
  <si>
    <t>23354.641</t>
  </si>
  <si>
    <t>0.321673</t>
  </si>
  <si>
    <t>4fI9sRZg+x0nTXrOuwz30w==</t>
  </si>
  <si>
    <t>KNPPH2SXI_20191202_221438.wav</t>
  </si>
  <si>
    <t>0.869374</t>
  </si>
  <si>
    <t>20750.223</t>
  </si>
  <si>
    <t>21939.922</t>
  </si>
  <si>
    <t>23886.842</t>
  </si>
  <si>
    <t>0.321858</t>
  </si>
  <si>
    <t>Vb71Vu8gXweqzO2Ev6R5eQ==</t>
  </si>
  <si>
    <t>KNPPH2SXI_20191203_011817.wav</t>
  </si>
  <si>
    <t>10.800535</t>
  </si>
  <si>
    <t>2.354077</t>
  </si>
  <si>
    <t>21718.975</t>
  </si>
  <si>
    <t>22104.383</t>
  </si>
  <si>
    <t>22846.5</t>
  </si>
  <si>
    <t>0.321942</t>
  </si>
  <si>
    <t>9T26PdDKgbyif3xtRip2Lw==</t>
  </si>
  <si>
    <t>KNPPH2SXI_20191202_224238.wav</t>
  </si>
  <si>
    <t>2.521389</t>
  </si>
  <si>
    <t>21304.99</t>
  </si>
  <si>
    <t>22043.246</t>
  </si>
  <si>
    <t>23021.557</t>
  </si>
  <si>
    <t>0.323247</t>
  </si>
  <si>
    <t>oj4ZL99Ug8fRr8TpUk3iBA==</t>
  </si>
  <si>
    <t>KNPPH2SXI_20191203_014739.wav</t>
  </si>
  <si>
    <t>1.732737</t>
  </si>
  <si>
    <t>1.625416</t>
  </si>
  <si>
    <t>21185.229</t>
  </si>
  <si>
    <t>21858.715</t>
  </si>
  <si>
    <t>23021.154</t>
  </si>
  <si>
    <t>0.323643</t>
  </si>
  <si>
    <t>MXgZ1qigS02X3Vs6Rz23ZA==</t>
  </si>
  <si>
    <t>KNPPH2SXI_20191203_032152.wav</t>
  </si>
  <si>
    <t>3.069165</t>
  </si>
  <si>
    <t>2.048381</t>
  </si>
  <si>
    <t>25836.016</t>
  </si>
  <si>
    <t>26688.938</t>
  </si>
  <si>
    <t>28876.023</t>
  </si>
  <si>
    <t>0.328561</t>
  </si>
  <si>
    <t>tC54pJVOF11NN4rg7ZreVw==</t>
  </si>
  <si>
    <t>KNPPH2SXI_20191203_012330.wav</t>
  </si>
  <si>
    <t>1.35977</t>
  </si>
  <si>
    <t>0.448476</t>
  </si>
  <si>
    <t>22115.379</t>
  </si>
  <si>
    <t>22707.977</t>
  </si>
  <si>
    <t>23665.477</t>
  </si>
  <si>
    <t>0.339265</t>
  </si>
  <si>
    <t>xhznQa/YdFtg4a+H0rBSow==</t>
  </si>
  <si>
    <t>KNPPH2SXI_20191202_232141.wav</t>
  </si>
  <si>
    <t>0.843536</t>
  </si>
  <si>
    <t>23418.611</t>
  </si>
  <si>
    <t>24012.902</t>
  </si>
  <si>
    <t>25002.414</t>
  </si>
  <si>
    <t>0.343963</t>
  </si>
  <si>
    <t>VUEwYPzd3ALmZ2v2QwFSNA==</t>
  </si>
  <si>
    <t>KNPPH2SXI_20191203_034633.wav</t>
  </si>
  <si>
    <t>3.649535</t>
  </si>
  <si>
    <t>1.311425</t>
  </si>
  <si>
    <t>22002.998</t>
  </si>
  <si>
    <t>24391.891</t>
  </si>
  <si>
    <t>29164.35</t>
  </si>
  <si>
    <t>0.356264</t>
  </si>
  <si>
    <t>rEV2Ek4o5eucPxu57lWp9A==</t>
  </si>
  <si>
    <t>KNPPH2SXI_20191203_034539.wav</t>
  </si>
  <si>
    <t>1.126777</t>
  </si>
  <si>
    <t>0.884196</t>
  </si>
  <si>
    <t>18801.297</t>
  </si>
  <si>
    <t>21913.996</t>
  </si>
  <si>
    <t>26640.287</t>
  </si>
  <si>
    <t>0.356305</t>
  </si>
  <si>
    <t>nBX/cTSvtMpMF0kHH8nlSA==</t>
  </si>
  <si>
    <t>KNPPH2SXI_20191202_225609.wav</t>
  </si>
  <si>
    <t>10.446672</t>
  </si>
  <si>
    <t>21921.135</t>
  </si>
  <si>
    <t>24877.439</t>
  </si>
  <si>
    <t>31372.713</t>
  </si>
  <si>
    <t>0.356649</t>
  </si>
  <si>
    <t>BnZmmlUG1Z7FdMqJdEbDmQ==</t>
  </si>
  <si>
    <t>0.358178</t>
  </si>
  <si>
    <t>KNPPH2SXI_20191202_233407.wav</t>
  </si>
  <si>
    <t>4.566742</t>
  </si>
  <si>
    <t>8.940407</t>
  </si>
  <si>
    <t>21669.383</t>
  </si>
  <si>
    <t>27149.865</t>
  </si>
  <si>
    <t>36813.844</t>
  </si>
  <si>
    <t>0.385552</t>
  </si>
  <si>
    <t>cTWO4DbG+eLY9OEk+TdoAw==</t>
  </si>
  <si>
    <t>7.894377</t>
  </si>
  <si>
    <t>0.767058</t>
  </si>
  <si>
    <t>22636.84</t>
  </si>
  <si>
    <t>24219.736</t>
  </si>
  <si>
    <t>27095.445</t>
  </si>
  <si>
    <t>0.412359</t>
  </si>
  <si>
    <t>KNPPH2SXI_20191203_034454.wav</t>
  </si>
  <si>
    <t>5.507055</t>
  </si>
  <si>
    <t>1.048293</t>
  </si>
  <si>
    <t>19825.576</t>
  </si>
  <si>
    <t>24403.217</t>
  </si>
  <si>
    <t>31115.732</t>
  </si>
  <si>
    <t>0.420453</t>
  </si>
  <si>
    <t>vC2QaLoExBhscteBoRlMQA==</t>
  </si>
  <si>
    <t>KNPPH2SXI_20191203_014427.wav</t>
  </si>
  <si>
    <t>4.991938</t>
  </si>
  <si>
    <t>0.837365</t>
  </si>
  <si>
    <t>21334.707</t>
  </si>
  <si>
    <t>23593.852</t>
  </si>
  <si>
    <t>28623.965</t>
  </si>
  <si>
    <t>0.424614</t>
  </si>
  <si>
    <t>QLdHrXScg5884+3tRhjSMA==</t>
  </si>
  <si>
    <t>KNPPH2SXI_20191203_011512.wav</t>
  </si>
  <si>
    <t>1.166228</t>
  </si>
  <si>
    <t>5.81922</t>
  </si>
  <si>
    <t>21120.053</t>
  </si>
  <si>
    <t>24473.963</t>
  </si>
  <si>
    <t>32315.484</t>
  </si>
  <si>
    <t>0.428369</t>
  </si>
  <si>
    <t>rPymjUkeij+g5hHdWgCY+g==</t>
  </si>
  <si>
    <t>KNPPH2SXI_20191203_010149.wav</t>
  </si>
  <si>
    <t>8.723732</t>
  </si>
  <si>
    <t>0.526062</t>
  </si>
  <si>
    <t>26090.213</t>
  </si>
  <si>
    <t>29824.689</t>
  </si>
  <si>
    <t>0.436243</t>
  </si>
  <si>
    <t>Zjv743MnOOh6gXTkzrPQ3w==</t>
  </si>
  <si>
    <t>KNPPH2SXI_20191203_002814.wav</t>
  </si>
  <si>
    <t>5.070389</t>
  </si>
  <si>
    <t>3.18305</t>
  </si>
  <si>
    <t>21077.443</t>
  </si>
  <si>
    <t>24431.959</t>
  </si>
  <si>
    <t>30151.25</t>
  </si>
  <si>
    <t>0.442229</t>
  </si>
  <si>
    <t>AxxZbprU9aDcwEWFWjyjJg==</t>
  </si>
  <si>
    <t>KNPPH2SXI_20191202_220031.wav</t>
  </si>
  <si>
    <t>1.246629</t>
  </si>
  <si>
    <t>0.830714</t>
  </si>
  <si>
    <t>20365.695</t>
  </si>
  <si>
    <t>22455.045</t>
  </si>
  <si>
    <t>26428.289</t>
  </si>
  <si>
    <t>0.47414</t>
  </si>
  <si>
    <t>TnZnh31hnO4KmPn8IEi6Lw==</t>
  </si>
  <si>
    <t>KNPPH2SXI_20191203_004459.wav</t>
  </si>
  <si>
    <t>5.020847</t>
  </si>
  <si>
    <t>1.230829</t>
  </si>
  <si>
    <t>23624.73</t>
  </si>
  <si>
    <t>25581.877</t>
  </si>
  <si>
    <t>28396.854</t>
  </si>
  <si>
    <t>0.493058</t>
  </si>
  <si>
    <t>5GH8mY+6EzndR4suU+Hfjw==</t>
  </si>
  <si>
    <t>KNPPH2SXI_20191202_200755.wav</t>
  </si>
  <si>
    <t>3.839495</t>
  </si>
  <si>
    <t>1.435476</t>
  </si>
  <si>
    <t>23359.246</t>
  </si>
  <si>
    <t>24689.404</t>
  </si>
  <si>
    <t>27058.09</t>
  </si>
  <si>
    <t>0.085234</t>
  </si>
  <si>
    <t>HnhJSShz8RvcM6/ROB8u9Q==</t>
  </si>
  <si>
    <t>KNPPH2SXI_20191202_191931.wav</t>
  </si>
  <si>
    <t>0.672619</t>
  </si>
  <si>
    <t>1.391886</t>
  </si>
  <si>
    <t>24477.041</t>
  </si>
  <si>
    <t>25287.953</t>
  </si>
  <si>
    <t>26424.383</t>
  </si>
  <si>
    <t>0.105963</t>
  </si>
  <si>
    <t>te7gSh4ayohdQSrIlWnypg==</t>
  </si>
  <si>
    <t>KNPPH2SXI_20191203_005852.wav</t>
  </si>
  <si>
    <t>0.791889</t>
  </si>
  <si>
    <t>0.676409</t>
  </si>
  <si>
    <t>23807.336</t>
  </si>
  <si>
    <t>24818.686</t>
  </si>
  <si>
    <t>26690.449</t>
  </si>
  <si>
    <t>0.107748</t>
  </si>
  <si>
    <t>a8NquALr4SArg/sqDUb+ig==</t>
  </si>
  <si>
    <t>KNPPH2SXI_20191202_231010.wav</t>
  </si>
  <si>
    <t>13.873482</t>
  </si>
  <si>
    <t>1.093795</t>
  </si>
  <si>
    <t>23832.063</t>
  </si>
  <si>
    <t>25171.504</t>
  </si>
  <si>
    <t>27592.34</t>
  </si>
  <si>
    <t>0.11505</t>
  </si>
  <si>
    <t>GmYz5puU5O8ygXujvaK4jw==</t>
  </si>
  <si>
    <t>KNPPH2SXI_20191202_204524.wav</t>
  </si>
  <si>
    <t>2.565279</t>
  </si>
  <si>
    <t>2.067753</t>
  </si>
  <si>
    <t>23996.648</t>
  </si>
  <si>
    <t>24854.879</t>
  </si>
  <si>
    <t>26732.43</t>
  </si>
  <si>
    <t>0.124808</t>
  </si>
  <si>
    <t>2BcLHKI/1HUYehzVbsKkbw==</t>
  </si>
  <si>
    <t>KNPPH2SXI_20191202_204022.wav</t>
  </si>
  <si>
    <t>0.675496</t>
  </si>
  <si>
    <t>23955.527</t>
  </si>
  <si>
    <t>25264.131</t>
  </si>
  <si>
    <t>28098.465</t>
  </si>
  <si>
    <t>0.129901</t>
  </si>
  <si>
    <t>MncHYb76fjG71O7bpLgHRQ==</t>
  </si>
  <si>
    <t>KNPPH2SXI_20191202_192758.wav</t>
  </si>
  <si>
    <t>0.887527</t>
  </si>
  <si>
    <t>24557.109</t>
  </si>
  <si>
    <t>25656.391</t>
  </si>
  <si>
    <t>27490.566</t>
  </si>
  <si>
    <t>0.134516</t>
  </si>
  <si>
    <t>fxYBl6/X1r7dnQCsG/173Q==</t>
  </si>
  <si>
    <t>KNPPH2SXI_20191202_192509.wav</t>
  </si>
  <si>
    <t>4.524594</t>
  </si>
  <si>
    <t>23762.633</t>
  </si>
  <si>
    <t>25124.516</t>
  </si>
  <si>
    <t>28119.365</t>
  </si>
  <si>
    <t>0.144059</t>
  </si>
  <si>
    <t>+DCuGho0PACxvVxjQBDyTg==</t>
  </si>
  <si>
    <t>KNPPH2SXI_20191202_191358.wav</t>
  </si>
  <si>
    <t>0.336281</t>
  </si>
  <si>
    <t>1.503862</t>
  </si>
  <si>
    <t>23427.234</t>
  </si>
  <si>
    <t>24692.461</t>
  </si>
  <si>
    <t>27594.115</t>
  </si>
  <si>
    <t>0.160598</t>
  </si>
  <si>
    <t>w4n8IjAA6B5DFB0u3Vdv5g==</t>
  </si>
  <si>
    <t>KNPPH2SXI_20191202_201154.wav</t>
  </si>
  <si>
    <t>1.313549</t>
  </si>
  <si>
    <t>5.689299</t>
  </si>
  <si>
    <t>24024.076</t>
  </si>
  <si>
    <t>25672.391</t>
  </si>
  <si>
    <t>28299.781</t>
  </si>
  <si>
    <t>0.160876</t>
  </si>
  <si>
    <t>3VzYso9nG6ddFDnu/8YPWg==</t>
  </si>
  <si>
    <t>KNPPH2SXI_20191202_221911.wav</t>
  </si>
  <si>
    <t>1.214801</t>
  </si>
  <si>
    <t>2.651911</t>
  </si>
  <si>
    <t>23605.898</t>
  </si>
  <si>
    <t>25816.516</t>
  </si>
  <si>
    <t>29973.684</t>
  </si>
  <si>
    <t>0.285657</t>
  </si>
  <si>
    <t>JS6qFIcoX5B4zyMZGXpaCA==</t>
  </si>
  <si>
    <t>KNPPH2SXI_20191202_210135.wav</t>
  </si>
  <si>
    <t>2.402162</t>
  </si>
  <si>
    <t>24392.51</t>
  </si>
  <si>
    <t>26750.316</t>
  </si>
  <si>
    <t>30809.854</t>
  </si>
  <si>
    <t>0.385178</t>
  </si>
  <si>
    <t>0xazKOxl6QQNJJ3awj06JA==</t>
  </si>
  <si>
    <t>KNPPH2SXI_20191203_020629.wav</t>
  </si>
  <si>
    <t>1.908728</t>
  </si>
  <si>
    <t>6.154993</t>
  </si>
  <si>
    <t>22998.83</t>
  </si>
  <si>
    <t>25988.93</t>
  </si>
  <si>
    <t>31956.576</t>
  </si>
  <si>
    <t>0.3909</t>
  </si>
  <si>
    <t>Rh6uQCziKyq2iMUH7t0Q7A==</t>
  </si>
  <si>
    <t>KNPPH2SXI_20191202_235033.wav</t>
  </si>
  <si>
    <t>1.40446</t>
  </si>
  <si>
    <t>13.274183</t>
  </si>
  <si>
    <t>23003.625</t>
  </si>
  <si>
    <t>28464.369</t>
  </si>
  <si>
    <t>38240.066</t>
  </si>
  <si>
    <t>0.467025</t>
  </si>
  <si>
    <t>IQ0wScRbxyWg7cJjTsE+9g==</t>
  </si>
  <si>
    <t>KNPPH2SXI_20191202_203115.wav</t>
  </si>
  <si>
    <t>1.595745</t>
  </si>
  <si>
    <t>13.358051</t>
  </si>
  <si>
    <t>24132.326</t>
  </si>
  <si>
    <t>27156.52</t>
  </si>
  <si>
    <t>34264.77</t>
  </si>
  <si>
    <t>0.499618</t>
  </si>
  <si>
    <t>zzYoxY1zzzMgkd5+1t6VlQ==</t>
  </si>
  <si>
    <t>KNPPH2SXI_20191202_203530.wav</t>
  </si>
  <si>
    <t>3.048731</t>
  </si>
  <si>
    <t>11.805757</t>
  </si>
  <si>
    <t>22908.391</t>
  </si>
  <si>
    <t>27325.789</t>
  </si>
  <si>
    <t>36046.145</t>
  </si>
  <si>
    <t>0.525523</t>
  </si>
  <si>
    <t>CZOhPCfNBXuwsJZAvxPtIw==</t>
  </si>
  <si>
    <t>KNPPH2SXI_20191202_223118.wav</t>
  </si>
  <si>
    <t>1.977699</t>
  </si>
  <si>
    <t>19566.439</t>
  </si>
  <si>
    <t>20704.512</t>
  </si>
  <si>
    <t>22348.676</t>
  </si>
  <si>
    <t>0.205521</t>
  </si>
  <si>
    <t>NWuccgKSdY7PpvYnhNHF+A==</t>
  </si>
  <si>
    <t>KNPPH2SXI_20191203_015617.wav</t>
  </si>
  <si>
    <t>3.059353</t>
  </si>
  <si>
    <t>1.175021</t>
  </si>
  <si>
    <t>20504.15</t>
  </si>
  <si>
    <t>21085.242</t>
  </si>
  <si>
    <t>21753.6</t>
  </si>
  <si>
    <t>0.236934</t>
  </si>
  <si>
    <t>YbdbbWPZm2w7fZjtOUqWXA==</t>
  </si>
  <si>
    <t>KNPPH2SXI_20191203_012446.wav</t>
  </si>
  <si>
    <t>7.812507</t>
  </si>
  <si>
    <t>0.969455</t>
  </si>
  <si>
    <t>19794.545</t>
  </si>
  <si>
    <t>20665.531</t>
  </si>
  <si>
    <t>22096.318</t>
  </si>
  <si>
    <t>0.26825</t>
  </si>
  <si>
    <t>E/Oo9Z2WgZUSLjBSjwoeNA==</t>
  </si>
  <si>
    <t>KNPPH2SXI_20191202_220440.wav</t>
  </si>
  <si>
    <t>10.148828</t>
  </si>
  <si>
    <t>0.721127</t>
  </si>
  <si>
    <t>19926.754</t>
  </si>
  <si>
    <t>22877.895</t>
  </si>
  <si>
    <t>29016.732</t>
  </si>
  <si>
    <t>0.283834</t>
  </si>
  <si>
    <t>kqogfTBru5O+XZjhu4+kzw==</t>
  </si>
  <si>
    <t>KNPPH2SXI_20191202_212556.wav</t>
  </si>
  <si>
    <t>2.655102</t>
  </si>
  <si>
    <t>6.420442</t>
  </si>
  <si>
    <t>20200.289</t>
  </si>
  <si>
    <t>22804.072</t>
  </si>
  <si>
    <t>29744.209</t>
  </si>
  <si>
    <t>0.293997</t>
  </si>
  <si>
    <t>Y+otIpXJYwUwWNRbH9XnTQ==</t>
  </si>
  <si>
    <t>1.41622</t>
  </si>
  <si>
    <t>KNPPH2SXI_20191203_000146.wav</t>
  </si>
  <si>
    <t>2.052976</t>
  </si>
  <si>
    <t>1.383668</t>
  </si>
  <si>
    <t>19461.621</t>
  </si>
  <si>
    <t>21770.156</t>
  </si>
  <si>
    <t>27697.781</t>
  </si>
  <si>
    <t>0.323594</t>
  </si>
  <si>
    <t>qXxVUNuv4JOm6KO/zpv/Dg==</t>
  </si>
  <si>
    <t>KNPPH2SXI_20191202_230541.wav</t>
  </si>
  <si>
    <t>0.000919</t>
  </si>
  <si>
    <t>0.697375</t>
  </si>
  <si>
    <t>19034.283</t>
  </si>
  <si>
    <t>20054.33</t>
  </si>
  <si>
    <t>21925.947</t>
  </si>
  <si>
    <t>0.418748</t>
  </si>
  <si>
    <t>XapHTEj9me8xFdTlTmFYNQ==</t>
  </si>
  <si>
    <t>KNPPH2SXI_20191202_214702.wav</t>
  </si>
  <si>
    <t>11.197158</t>
  </si>
  <si>
    <t>0.599797</t>
  </si>
  <si>
    <t>19806.002</t>
  </si>
  <si>
    <t>21340.551</t>
  </si>
  <si>
    <t>24229.549</t>
  </si>
  <si>
    <t>0.464143</t>
  </si>
  <si>
    <t>SwsXHnzJSAKLycDknYyS6g==</t>
  </si>
  <si>
    <t>KNPPH2SXI_20191202_211639.wav</t>
  </si>
  <si>
    <t>14.882839</t>
  </si>
  <si>
    <t>22973.449</t>
  </si>
  <si>
    <t>24758.105</t>
  </si>
  <si>
    <t>28585.486</t>
  </si>
  <si>
    <t>0.581594</t>
  </si>
  <si>
    <t>fP/feQa+O9PGX71lFNZ9Sw==</t>
  </si>
  <si>
    <t>KNPPH2SXI_20191202_214528.wav</t>
  </si>
  <si>
    <t>1.461642</t>
  </si>
  <si>
    <t>0.448731</t>
  </si>
  <si>
    <t>19274.971</t>
  </si>
  <si>
    <t>21045.031</t>
  </si>
  <si>
    <t>24452.613</t>
  </si>
  <si>
    <t>0.582468</t>
  </si>
  <si>
    <t>Atqm++eUcIrEU9h5k/g+Cw==</t>
  </si>
  <si>
    <t>KNPPH2SXI_20191202_195020.wav</t>
  </si>
  <si>
    <t>5.156145</t>
  </si>
  <si>
    <t>19670.129</t>
  </si>
  <si>
    <t>21532.311</t>
  </si>
  <si>
    <t>25846.996</t>
  </si>
  <si>
    <t>0.583279</t>
  </si>
  <si>
    <t>pqa7pNHp+gDZz+7czGPaXA==</t>
  </si>
  <si>
    <t>KNPPH2SXI_20191202_210318.wav</t>
  </si>
  <si>
    <t>8.499304</t>
  </si>
  <si>
    <t>0.523969</t>
  </si>
  <si>
    <t>19852.213</t>
  </si>
  <si>
    <t>20769.766</t>
  </si>
  <si>
    <t>22637.658</t>
  </si>
  <si>
    <t>0.63546</t>
  </si>
  <si>
    <t>y0KU6E+sbsPk/LKc56lLFg==</t>
  </si>
  <si>
    <t>KNPPH2SXI_20191203_014703.wav</t>
  </si>
  <si>
    <t>0.844745</t>
  </si>
  <si>
    <t>4.536129</t>
  </si>
  <si>
    <t>32281.566</t>
  </si>
  <si>
    <t>39000.445</t>
  </si>
  <si>
    <t>58060.82</t>
  </si>
  <si>
    <t>0.735096</t>
  </si>
  <si>
    <t>n9ZEK6bl46FSrFrGYalxUg==</t>
  </si>
  <si>
    <t>KNPPH2SXI_20191203_040244.wav</t>
  </si>
  <si>
    <t>0.77648</t>
  </si>
  <si>
    <t>29179.838</t>
  </si>
  <si>
    <t>30423.621</t>
  </si>
  <si>
    <t>32651.984</t>
  </si>
  <si>
    <t>0.31357</t>
  </si>
  <si>
    <t>x1UQX5VWRt8XG5cWX2KzPw==</t>
  </si>
  <si>
    <t>KNPPH2SXI_20191203_021025.wav</t>
  </si>
  <si>
    <t>0.526031</t>
  </si>
  <si>
    <t>0.377826</t>
  </si>
  <si>
    <t>29125.189</t>
  </si>
  <si>
    <t>31041.977</t>
  </si>
  <si>
    <t>33939.43</t>
  </si>
  <si>
    <t>0.37081</t>
  </si>
  <si>
    <t>NQAhMr10h1rnxnU+qFs1mA==</t>
  </si>
  <si>
    <t>KNPPH2SXI_20191203_035348.wav</t>
  </si>
  <si>
    <t>2.360802</t>
  </si>
  <si>
    <t>0.618462</t>
  </si>
  <si>
    <t>31052.727</t>
  </si>
  <si>
    <t>32801.805</t>
  </si>
  <si>
    <t>36226.117</t>
  </si>
  <si>
    <t>0.471464</t>
  </si>
  <si>
    <t>Aa3avtuKH+qhkmmOwJZCCw==</t>
  </si>
  <si>
    <t>KNPPH2SXI_20191203_035108.wav</t>
  </si>
  <si>
    <t>2.107259</t>
  </si>
  <si>
    <t>1.649223</t>
  </si>
  <si>
    <t>32275.535</t>
  </si>
  <si>
    <t>33874.711</t>
  </si>
  <si>
    <t>37587.195</t>
  </si>
  <si>
    <t>gKHgK+wMWLW60dOZWG9Y1g==</t>
  </si>
  <si>
    <t>KNPPH2SXI_20191203_040856.wav</t>
  </si>
  <si>
    <t>0.079156</t>
  </si>
  <si>
    <t>5.732967</t>
  </si>
  <si>
    <t>29887.381</t>
  </si>
  <si>
    <t>32064.84</t>
  </si>
  <si>
    <t>39002.531</t>
  </si>
  <si>
    <t>0.527607</t>
  </si>
  <si>
    <t>BkSxqDpmnFNaoFOnvgxXlw==</t>
  </si>
  <si>
    <t>KNPPH2SXI_20191202_220120.wav</t>
  </si>
  <si>
    <t>0.002024</t>
  </si>
  <si>
    <t>6.107738</t>
  </si>
  <si>
    <t>30627.172</t>
  </si>
  <si>
    <t>33915.422</t>
  </si>
  <si>
    <t>45437.523</t>
  </si>
  <si>
    <t>0.627126</t>
  </si>
  <si>
    <t>6/0Pfpm4c1oXmjeTu2wS0g==</t>
  </si>
  <si>
    <t>KNPPH2SXI_20191203_002836.wav</t>
  </si>
  <si>
    <t>0.364025</t>
  </si>
  <si>
    <t>2.79283</t>
  </si>
  <si>
    <t>40099.969</t>
  </si>
  <si>
    <t>42176.941</t>
  </si>
  <si>
    <t>48053.23</t>
  </si>
  <si>
    <t>0.248659</t>
  </si>
  <si>
    <t>Esfr5WWkO6EiWAWuMU8/Mg==</t>
  </si>
  <si>
    <t>KNPPH2SXI_20191202_213833.wav</t>
  </si>
  <si>
    <t>5.677306</t>
  </si>
  <si>
    <t>0.284439</t>
  </si>
  <si>
    <t>40886.457</t>
  </si>
  <si>
    <t>41905.184</t>
  </si>
  <si>
    <t>44788.652</t>
  </si>
  <si>
    <t>0.283092</t>
  </si>
  <si>
    <t>6QROSoMV1KzsQueTMbhOPg==</t>
  </si>
  <si>
    <t>KNPPH2SXI_20191202_222921.wav</t>
  </si>
  <si>
    <t>5.247949</t>
  </si>
  <si>
    <t>0.679402</t>
  </si>
  <si>
    <t>42108.617</t>
  </si>
  <si>
    <t>44344.063</t>
  </si>
  <si>
    <t>51242.25</t>
  </si>
  <si>
    <t>0.518896</t>
  </si>
  <si>
    <t>PcqB1hBX7BzpRYKRmqk25Q==</t>
  </si>
  <si>
    <t>KNPPH2SXI_20191203_015726.wav</t>
  </si>
  <si>
    <t>3.922856</t>
  </si>
  <si>
    <t>3.339191</t>
  </si>
  <si>
    <t>39808.938</t>
  </si>
  <si>
    <t>46816.539</t>
  </si>
  <si>
    <t>67657.734</t>
  </si>
  <si>
    <t>0.588498</t>
  </si>
  <si>
    <t>qabv19buPyI/OZTC7FneBg==</t>
  </si>
  <si>
    <t>KNPPH2SXI_20191202_213012.wav</t>
  </si>
  <si>
    <t>4.009613</t>
  </si>
  <si>
    <t>0.250991</t>
  </si>
  <si>
    <t>40629.961</t>
  </si>
  <si>
    <t>46429.734</t>
  </si>
  <si>
    <t>62445.207</t>
  </si>
  <si>
    <t>0.715687</t>
  </si>
  <si>
    <t>cjLtSfXT1oBzoOQgbch1WQ==</t>
  </si>
  <si>
    <t>KNPPH2SXI_20191202_213823.wav</t>
  </si>
  <si>
    <t>0.566883</t>
  </si>
  <si>
    <t>0.571941</t>
  </si>
  <si>
    <t>43082.516</t>
  </si>
  <si>
    <t>48962.473</t>
  </si>
  <si>
    <t>67314.07</t>
  </si>
  <si>
    <t>0.845331</t>
  </si>
  <si>
    <t>dCNi293sKI0V41Fh8cI+Vg==</t>
  </si>
  <si>
    <t>KNPPH2SXI_20191203_010907.wav</t>
  </si>
  <si>
    <t>1.808993</t>
  </si>
  <si>
    <t>1.437538</t>
  </si>
  <si>
    <t>14277.342</t>
  </si>
  <si>
    <t>15401.497</t>
  </si>
  <si>
    <t>17460.395</t>
  </si>
  <si>
    <t>0.606634</t>
  </si>
  <si>
    <t>S7ji9R1S3baAumcj5LjwFg==</t>
  </si>
  <si>
    <t>KNPPH2SXI_20191203_014600.wav</t>
  </si>
  <si>
    <t>0.824348</t>
  </si>
  <si>
    <t>1.47031</t>
  </si>
  <si>
    <t>14765.73</t>
  </si>
  <si>
    <t>15950.869</t>
  </si>
  <si>
    <t>18061.68</t>
  </si>
  <si>
    <t>0.647871</t>
  </si>
  <si>
    <t>QNL850qZftKS9BUkjfuDOQ==</t>
  </si>
  <si>
    <t>KNPPH2SXI_20191203_003920.wav</t>
  </si>
  <si>
    <t>4.367692</t>
  </si>
  <si>
    <t>3.663447</t>
  </si>
  <si>
    <t>24143.742</t>
  </si>
  <si>
    <t>30262.443</t>
  </si>
  <si>
    <t>37437.984</t>
  </si>
  <si>
    <t>0.281788</t>
  </si>
  <si>
    <t>m6Uh7QYX+cpELd5Jfbev0A==</t>
  </si>
  <si>
    <t>KNPPH2SXI_20191202_211028.wav</t>
  </si>
  <si>
    <t>4.061643</t>
  </si>
  <si>
    <t>0.704284</t>
  </si>
  <si>
    <t>26490.293</t>
  </si>
  <si>
    <t>27439.986</t>
  </si>
  <si>
    <t>28882.246</t>
  </si>
  <si>
    <t>0.499225</t>
  </si>
  <si>
    <t>GyquZ3ba/LBBQ+Luae3TQg==</t>
  </si>
  <si>
    <t>23231.23</t>
  </si>
  <si>
    <t>24599.908</t>
  </si>
  <si>
    <t>26813.111</t>
  </si>
  <si>
    <t>0.160958</t>
  </si>
  <si>
    <t>23032.613</t>
  </si>
  <si>
    <t>23823.258</t>
  </si>
  <si>
    <t>24785.867</t>
  </si>
  <si>
    <t>0.213188</t>
  </si>
  <si>
    <t>KNPPH2SXI_20191203_022048.wav</t>
  </si>
  <si>
    <t>23460.699</t>
  </si>
  <si>
    <t>24842.318</t>
  </si>
  <si>
    <t>26960.676</t>
  </si>
  <si>
    <t>0.278097</t>
  </si>
  <si>
    <t>FnOFwPXlASwb73k3MIDmtQ==</t>
  </si>
  <si>
    <t>0.678473</t>
  </si>
  <si>
    <t>0.139314</t>
  </si>
  <si>
    <t>21099.881</t>
  </si>
  <si>
    <t>21717.895</t>
  </si>
  <si>
    <t>22828.186</t>
  </si>
  <si>
    <t>0.278119</t>
  </si>
  <si>
    <t>0.484834</t>
  </si>
  <si>
    <t>21151.721</t>
  </si>
  <si>
    <t>21359.377</t>
  </si>
  <si>
    <t>21741.221</t>
  </si>
  <si>
    <t>0.288946</t>
  </si>
  <si>
    <t>KNPPH2SXI_20191202_194941.wav</t>
  </si>
  <si>
    <t>0.443059</t>
  </si>
  <si>
    <t>22809.145</t>
  </si>
  <si>
    <t>25348.549</t>
  </si>
  <si>
    <t>29515.24</t>
  </si>
  <si>
    <t>0.308572</t>
  </si>
  <si>
    <t>mbkuNhYOcQRLe2XGrHQxqw==</t>
  </si>
  <si>
    <t>0.585219</t>
  </si>
  <si>
    <t>21148.785</t>
  </si>
  <si>
    <t>22999.305</t>
  </si>
  <si>
    <t>25043.059</t>
  </si>
  <si>
    <t>0.338903</t>
  </si>
  <si>
    <t>3.851997</t>
  </si>
  <si>
    <t>0.481043</t>
  </si>
  <si>
    <t>23503.404</t>
  </si>
  <si>
    <t>26504.484</t>
  </si>
  <si>
    <t>30809.902</t>
  </si>
  <si>
    <t>0.33988</t>
  </si>
  <si>
    <t>0.853993</t>
  </si>
  <si>
    <t>22565.553</t>
  </si>
  <si>
    <t>23387.943</t>
  </si>
  <si>
    <t>24624.832</t>
  </si>
  <si>
    <t>0.352076</t>
  </si>
  <si>
    <t>0.605228</t>
  </si>
  <si>
    <t>3.698846</t>
  </si>
  <si>
    <t>22027.018</t>
  </si>
  <si>
    <t>26213.723</t>
  </si>
  <si>
    <t>35254.25</t>
  </si>
  <si>
    <t>0.352505</t>
  </si>
  <si>
    <t>KNPPH2SXI_20191202_233426.wav</t>
  </si>
  <si>
    <t>0.27797</t>
  </si>
  <si>
    <t>23016.541</t>
  </si>
  <si>
    <t>25170.391</t>
  </si>
  <si>
    <t>28311.65</t>
  </si>
  <si>
    <t>0.461088</t>
  </si>
  <si>
    <t>9/UbQl4TN2iiJ999HVjApw==</t>
  </si>
  <si>
    <t>KNPPH2SXI_20191202_225833.wav</t>
  </si>
  <si>
    <t>8.028209</t>
  </si>
  <si>
    <t>0.713488</t>
  </si>
  <si>
    <t>15578.177</t>
  </si>
  <si>
    <t>17490.059</t>
  </si>
  <si>
    <t>21421.414</t>
  </si>
  <si>
    <t>0.569152</t>
  </si>
  <si>
    <t>kla/ogwlbmtkrSG5brC8GA==</t>
  </si>
  <si>
    <t>KNPPH2SXI_20191202_201316.wav</t>
  </si>
  <si>
    <t>0.136975</t>
  </si>
  <si>
    <t>0.303731</t>
  </si>
  <si>
    <t>27705.967</t>
  </si>
  <si>
    <t>29474.699</t>
  </si>
  <si>
    <t>32183.074</t>
  </si>
  <si>
    <t>0.173513</t>
  </si>
  <si>
    <t>ydHA6hL87wRHTeXp0evlpw==</t>
  </si>
  <si>
    <t>KNPPH2SXI_20191203_033918.wav</t>
  </si>
  <si>
    <t>3.970935</t>
  </si>
  <si>
    <t>27368.432</t>
  </si>
  <si>
    <t>32451.395</t>
  </si>
  <si>
    <t>41302.18</t>
  </si>
  <si>
    <t>0.282071</t>
  </si>
  <si>
    <t>gNxVeK3u+4pogbJRUtFCsg==</t>
  </si>
  <si>
    <t>KNPPH2SXI_20191202_192221.wav</t>
  </si>
  <si>
    <t>0.406629</t>
  </si>
  <si>
    <t>25604.012</t>
  </si>
  <si>
    <t>26953.92</t>
  </si>
  <si>
    <t>29069.094</t>
  </si>
  <si>
    <t>haYSQZlrfcAxL/B9xFSedg==</t>
  </si>
  <si>
    <t>3.406708</t>
  </si>
  <si>
    <t>2.885808</t>
  </si>
  <si>
    <t>22925.584</t>
  </si>
  <si>
    <t>29374.83</t>
  </si>
  <si>
    <t>37432.664</t>
  </si>
  <si>
    <t>0.340204</t>
  </si>
  <si>
    <t>KNPPH2SXI_20191202_195114.wav</t>
  </si>
  <si>
    <t>1.26136</t>
  </si>
  <si>
    <t>27708.15</t>
  </si>
  <si>
    <t>30219.438</t>
  </si>
  <si>
    <t>35044.02</t>
  </si>
  <si>
    <t>0.375718</t>
  </si>
  <si>
    <t>F3eEYSXCnc6uW6e4j8KNNw==</t>
  </si>
  <si>
    <t>7.756488</t>
  </si>
  <si>
    <t>0.944682</t>
  </si>
  <si>
    <t>27079.604</t>
  </si>
  <si>
    <t>30279.273</t>
  </si>
  <si>
    <t>35627.441</t>
  </si>
  <si>
    <t>0.404354</t>
  </si>
  <si>
    <t>KNPPH2SXI_20191203_005942.wav</t>
  </si>
  <si>
    <t>0.340953</t>
  </si>
  <si>
    <t>0.741237</t>
  </si>
  <si>
    <t>25321.574</t>
  </si>
  <si>
    <t>27235.518</t>
  </si>
  <si>
    <t>30569.969</t>
  </si>
  <si>
    <t>0.417052</t>
  </si>
  <si>
    <t>qO7Vm1RalAwXvjoDLzHbTA==</t>
  </si>
  <si>
    <t>KNPPH2SXI_20191202_234856.wav</t>
  </si>
  <si>
    <t>9.747235</t>
  </si>
  <si>
    <t>1.123721</t>
  </si>
  <si>
    <t>28158.57</t>
  </si>
  <si>
    <t>30875.85</t>
  </si>
  <si>
    <t>36860.82</t>
  </si>
  <si>
    <t>0.4574</t>
  </si>
  <si>
    <t>TUiBof88VF88Pl8FiUiJ8g==</t>
  </si>
  <si>
    <t>KNPPH2SXI_20191202_200255.wav</t>
  </si>
  <si>
    <t>3.367961</t>
  </si>
  <si>
    <t>28122.104</t>
  </si>
  <si>
    <t>33297.164</t>
  </si>
  <si>
    <t>40818.453</t>
  </si>
  <si>
    <t>0.312744</t>
  </si>
  <si>
    <t>egjp+rhN34TehdSzz/A+kg==</t>
  </si>
  <si>
    <t>KNPPH2SXI_20191203_003936.wav</t>
  </si>
  <si>
    <t>0.517676</t>
  </si>
  <si>
    <t>0.816221</t>
  </si>
  <si>
    <t>25558.432</t>
  </si>
  <si>
    <t>33003.344</t>
  </si>
  <si>
    <t>40708.176</t>
  </si>
  <si>
    <t>0.34199</t>
  </si>
  <si>
    <t>pB84ze3Bas0KCQ4q/M7cPg==</t>
  </si>
  <si>
    <t>0.976927</t>
  </si>
  <si>
    <t>0.049654</t>
  </si>
  <si>
    <t>1.946744</t>
  </si>
  <si>
    <t>24388.756</t>
  </si>
  <si>
    <t>33410.035</t>
  </si>
  <si>
    <t>43260.965</t>
  </si>
  <si>
    <t>0.515649</t>
  </si>
  <si>
    <t>KNPPH2SXI_20191202_205715.wav</t>
  </si>
  <si>
    <t>0.551669</t>
  </si>
  <si>
    <t>18801.375</t>
  </si>
  <si>
    <t>20284.051</t>
  </si>
  <si>
    <t>23115.068</t>
  </si>
  <si>
    <t>0.460341</t>
  </si>
  <si>
    <t>Td95PfRypsaH2EBOh1+RjQ==</t>
  </si>
  <si>
    <t>1.561197</t>
  </si>
  <si>
    <t>1.132711</t>
  </si>
  <si>
    <t>36996.344</t>
  </si>
  <si>
    <t>37774.512</t>
  </si>
  <si>
    <t>38851.066</t>
  </si>
  <si>
    <t>0.802965</t>
  </si>
  <si>
    <t>KNPPH2SXI_20191203_011040.wav</t>
  </si>
  <si>
    <t>4.464367</t>
  </si>
  <si>
    <t>1.503191</t>
  </si>
  <si>
    <t>43678.156</t>
  </si>
  <si>
    <t>44882.504</t>
  </si>
  <si>
    <t>49029.684</t>
  </si>
  <si>
    <t>0.233504</t>
  </si>
  <si>
    <t>ATyXurGMnUdrd5/86Q/HLg==</t>
  </si>
  <si>
    <t>KNPPH2SXI_20191203_035003.wav</t>
  </si>
  <si>
    <t>8.438404</t>
  </si>
  <si>
    <t>0.613595</t>
  </si>
  <si>
    <t>44529.504</t>
  </si>
  <si>
    <t>45662.441</t>
  </si>
  <si>
    <t>49665.82</t>
  </si>
  <si>
    <t>0.237983</t>
  </si>
  <si>
    <t>HcgKq5AVRPYU1ptAl1mKPg==</t>
  </si>
  <si>
    <t>KNPPH2SXI_20191203_010343.wav</t>
  </si>
  <si>
    <t>1.539777</t>
  </si>
  <si>
    <t>46128.844</t>
  </si>
  <si>
    <t>47783.863</t>
  </si>
  <si>
    <t>55691.379</t>
  </si>
  <si>
    <t>0.46406</t>
  </si>
  <si>
    <t>Ha58UYUJcK92pb5ztxx8Nw==</t>
  </si>
  <si>
    <t>KNPPH2SXI_20191203_031436.wav</t>
  </si>
  <si>
    <t>0.701717</t>
  </si>
  <si>
    <t>46112.691</t>
  </si>
  <si>
    <t>47723.445</t>
  </si>
  <si>
    <t>54075.66</t>
  </si>
  <si>
    <t>0.497924</t>
  </si>
  <si>
    <t>LpuPSPsjLcNbD9yBXYeoBw==</t>
  </si>
  <si>
    <t>KNPPH2SXI_20191203_031214.wav</t>
  </si>
  <si>
    <t>2.936704</t>
  </si>
  <si>
    <t>4.258681</t>
  </si>
  <si>
    <t>45637.277</t>
  </si>
  <si>
    <t>47815.094</t>
  </si>
  <si>
    <t>57749.93</t>
  </si>
  <si>
    <t>0.511775</t>
  </si>
  <si>
    <t>cM+4HpOLw11Oub+2I5bAmw==</t>
  </si>
  <si>
    <t>KNPPH2SXI_20191203_031320.wav</t>
  </si>
  <si>
    <t>4.534191</t>
  </si>
  <si>
    <t>0.817771</t>
  </si>
  <si>
    <t>45731.445</t>
  </si>
  <si>
    <t>47975.391</t>
  </si>
  <si>
    <t>59243.965</t>
  </si>
  <si>
    <t>0.513267</t>
  </si>
  <si>
    <t>JfpcbvXKqjstWO+BXig9OQ==</t>
  </si>
  <si>
    <t>KNPPH2SXI_20191203_031936.wav</t>
  </si>
  <si>
    <t>5.865249</t>
  </si>
  <si>
    <t>2.531449</t>
  </si>
  <si>
    <t>43211.367</t>
  </si>
  <si>
    <t>45072.332</t>
  </si>
  <si>
    <t>54383.578</t>
  </si>
  <si>
    <t>0.596123</t>
  </si>
  <si>
    <t>9oc2vP9YhWmBGS+8FUeXuA==</t>
  </si>
  <si>
    <t>KNPPH2SXI_20191203_032055.wav</t>
  </si>
  <si>
    <t>1.543312</t>
  </si>
  <si>
    <t>1.287646</t>
  </si>
  <si>
    <t>45989.125</t>
  </si>
  <si>
    <t>48216.855</t>
  </si>
  <si>
    <t>57544.438</t>
  </si>
  <si>
    <t>0.657402</t>
  </si>
  <si>
    <t>MS4mI5uXhDJoEFx7wuUEyg==</t>
  </si>
  <si>
    <t>KNPPH2SXI_20191203_032212.wav</t>
  </si>
  <si>
    <t>10.945916</t>
  </si>
  <si>
    <t>1.02566</t>
  </si>
  <si>
    <t>45148.219</t>
  </si>
  <si>
    <t>46746.305</t>
  </si>
  <si>
    <t>51567.621</t>
  </si>
  <si>
    <t>0.702466</t>
  </si>
  <si>
    <t>6Xh9P4mz7YPBQiDKXVKryQ==</t>
  </si>
  <si>
    <t>KNPPH2SXI_20191203_021057.wav</t>
  </si>
  <si>
    <t>2.514776</t>
  </si>
  <si>
    <t>45843.262</t>
  </si>
  <si>
    <t>46615.535</t>
  </si>
  <si>
    <t>49717.387</t>
  </si>
  <si>
    <t>0.179592</t>
  </si>
  <si>
    <t>pnJtHOPt8j3ZxKpwOK0mSA==</t>
  </si>
  <si>
    <t>KNPPH2SXI_20191203_011059.wav</t>
  </si>
  <si>
    <t>0.559656</t>
  </si>
  <si>
    <t>45354.75</t>
  </si>
  <si>
    <t>46530.387</t>
  </si>
  <si>
    <t>49407.586</t>
  </si>
  <si>
    <t>0.181153</t>
  </si>
  <si>
    <t>SArfPFZftUtS8zGRg9MAiA==</t>
  </si>
  <si>
    <t>KNPPH2SXI_20191203_035644.wav</t>
  </si>
  <si>
    <t>0.562706</t>
  </si>
  <si>
    <t>45460.418</t>
  </si>
  <si>
    <t>46449.547</t>
  </si>
  <si>
    <t>49324.328</t>
  </si>
  <si>
    <t>0.182077</t>
  </si>
  <si>
    <t>0h9bh1RUZ1lSEnfdj056LA==</t>
  </si>
  <si>
    <t>KNPPH2SXI_20191203_010819.wav</t>
  </si>
  <si>
    <t>1.789198</t>
  </si>
  <si>
    <t>2.631031</t>
  </si>
  <si>
    <t>45728.297</t>
  </si>
  <si>
    <t>47093.094</t>
  </si>
  <si>
    <t>53231.863</t>
  </si>
  <si>
    <t>0.19202</t>
  </si>
  <si>
    <t>OBpw7UQlKj2S0dsAYivv3w==</t>
  </si>
  <si>
    <t>KNPPH2SXI_20191203_034939.wav</t>
  </si>
  <si>
    <t>0.086571</t>
  </si>
  <si>
    <t>0.303489</t>
  </si>
  <si>
    <t>45305.984</t>
  </si>
  <si>
    <t>46643.34</t>
  </si>
  <si>
    <t>50747.738</t>
  </si>
  <si>
    <t>0.192279</t>
  </si>
  <si>
    <t>u8lBrIVEoyKJOOyTqnAnhg==</t>
  </si>
  <si>
    <t>KNPPH2SXI_20191203_031826.wav</t>
  </si>
  <si>
    <t>0.489724</t>
  </si>
  <si>
    <t>45099.309</t>
  </si>
  <si>
    <t>46187.246</t>
  </si>
  <si>
    <t>50089.816</t>
  </si>
  <si>
    <t>0.196383</t>
  </si>
  <si>
    <t>hlLYYLwxsO8EJgmeMkCVMg==</t>
  </si>
  <si>
    <t>KNPPH2SXI_20191203_031445.wav</t>
  </si>
  <si>
    <t>14.235401</t>
  </si>
  <si>
    <t>0.473947</t>
  </si>
  <si>
    <t>46114.273</t>
  </si>
  <si>
    <t>48448.117</t>
  </si>
  <si>
    <t>0.196996</t>
  </si>
  <si>
    <t>yTvJrwG9Ygme6cNs3Bod1w==</t>
  </si>
  <si>
    <t>KNPPH2SXI_20191203_030611.wav</t>
  </si>
  <si>
    <t>1.150574</t>
  </si>
  <si>
    <t>45390.148</t>
  </si>
  <si>
    <t>46421.723</t>
  </si>
  <si>
    <t>49814.164</t>
  </si>
  <si>
    <t>0.197795</t>
  </si>
  <si>
    <t>6SzeeuY/kaRRL2X283+BjA==</t>
  </si>
  <si>
    <t>KNPPH2SXI_20191203_031714.wav</t>
  </si>
  <si>
    <t>2.221694</t>
  </si>
  <si>
    <t>45359.887</t>
  </si>
  <si>
    <t>46477.703</t>
  </si>
  <si>
    <t>51096.82</t>
  </si>
  <si>
    <t>0.19831</t>
  </si>
  <si>
    <t>MgkWKdJOaWdrQ+zl6Pd6Xw==</t>
  </si>
  <si>
    <t>KNPPH2SXI_20191203_034905.wav</t>
  </si>
  <si>
    <t>0.58472</t>
  </si>
  <si>
    <t>45985.043</t>
  </si>
  <si>
    <t>47051.234</t>
  </si>
  <si>
    <t>49791.434</t>
  </si>
  <si>
    <t>0.247289</t>
  </si>
  <si>
    <t>PKQnKYpsTJdprok1qqjMcQ==</t>
  </si>
  <si>
    <t>KNPPH2SXI_20191203_031758.wav</t>
  </si>
  <si>
    <t>1.386949</t>
  </si>
  <si>
    <t>45144.957</t>
  </si>
  <si>
    <t>46089.039</t>
  </si>
  <si>
    <t>49522.332</t>
  </si>
  <si>
    <t>0.262205</t>
  </si>
  <si>
    <t>7xDOaX7QEAYqrPkY5gv4MA==</t>
  </si>
  <si>
    <t>KNPPH2SXI_20191203_030801.wav</t>
  </si>
  <si>
    <t>0.09699</t>
  </si>
  <si>
    <t>1.194231</t>
  </si>
  <si>
    <t>45837.836</t>
  </si>
  <si>
    <t>47158.398</t>
  </si>
  <si>
    <t>51909.859</t>
  </si>
  <si>
    <t>0.273377</t>
  </si>
  <si>
    <t>jB9fQDMvMk74uXOIfq2VoA==</t>
  </si>
  <si>
    <t>KNPPH2SXI_20191203_011026.wav</t>
  </si>
  <si>
    <t>7.396916</t>
  </si>
  <si>
    <t>44638.281</t>
  </si>
  <si>
    <t>46134.355</t>
  </si>
  <si>
    <t>52497.586</t>
  </si>
  <si>
    <t>0.275501</t>
  </si>
  <si>
    <t>ZxujNj6ldWx6VC6ColMNgA==</t>
  </si>
  <si>
    <t>0.979383</t>
  </si>
  <si>
    <t>46426.684</t>
  </si>
  <si>
    <t>47609.809</t>
  </si>
  <si>
    <t>51768.34</t>
  </si>
  <si>
    <t>0.324114</t>
  </si>
  <si>
    <t>KNPPH2SXI_20191203_034953.wav</t>
  </si>
  <si>
    <t>3.488003</t>
  </si>
  <si>
    <t>45605.277</t>
  </si>
  <si>
    <t>46820.617</t>
  </si>
  <si>
    <t>51103.582</t>
  </si>
  <si>
    <t>0.32503</t>
  </si>
  <si>
    <t>abRX8Rf8wHuKTZq1hXI+Ug==</t>
  </si>
  <si>
    <t>KNPPH2SXI_20191203_031604.wav</t>
  </si>
  <si>
    <t>2.220775</t>
  </si>
  <si>
    <t>45329.758</t>
  </si>
  <si>
    <t>46639.516</t>
  </si>
  <si>
    <t>52252.723</t>
  </si>
  <si>
    <t>0.334083</t>
  </si>
  <si>
    <t>l/Zyy+a9QDOP6hJwOrfSvQ==</t>
  </si>
  <si>
    <t>KNPPH2SXI_20191203_031429.wav</t>
  </si>
  <si>
    <t>1.220719</t>
  </si>
  <si>
    <t>45133.703</t>
  </si>
  <si>
    <t>46159.813</t>
  </si>
  <si>
    <t>50233.16</t>
  </si>
  <si>
    <t>0.33436</t>
  </si>
  <si>
    <t>9Gqkb8GSCfWBLeJV3b5QRw==</t>
  </si>
  <si>
    <t>KNPPH2SXI_20191203_011558.wav</t>
  </si>
  <si>
    <t>0.504106</t>
  </si>
  <si>
    <t>46718.453</t>
  </si>
  <si>
    <t>47774.805</t>
  </si>
  <si>
    <t>51118.34</t>
  </si>
  <si>
    <t>0.344435</t>
  </si>
  <si>
    <t>Khmw6oGOKHzlBlGjWKLMzw==</t>
  </si>
  <si>
    <t>KNPPH2SXI_20191203_020713.wav</t>
  </si>
  <si>
    <t>2.211554</t>
  </si>
  <si>
    <t>45612.727</t>
  </si>
  <si>
    <t>46739.156</t>
  </si>
  <si>
    <t>51115.645</t>
  </si>
  <si>
    <t>0.344567</t>
  </si>
  <si>
    <t>KhB+CEveVsP1+qM/7msExw==</t>
  </si>
  <si>
    <t>KNPPH2SXI_20191203_015516.wav</t>
  </si>
  <si>
    <t>0.534128</t>
  </si>
  <si>
    <t>46247.324</t>
  </si>
  <si>
    <t>47110.129</t>
  </si>
  <si>
    <t>49800.488</t>
  </si>
  <si>
    <t>0.345194</t>
  </si>
  <si>
    <t>9L9JTzOiJog38qrDU5fHtw==</t>
  </si>
  <si>
    <t>KNPPH2SXI_20191203_031252.wav</t>
  </si>
  <si>
    <t>6.47506</t>
  </si>
  <si>
    <t>1.776323</t>
  </si>
  <si>
    <t>45337.785</t>
  </si>
  <si>
    <t>46754.73</t>
  </si>
  <si>
    <t>52503.262</t>
  </si>
  <si>
    <t>0.346736</t>
  </si>
  <si>
    <t>ZepHsgskxQlVfYVKSBq/1A==</t>
  </si>
  <si>
    <t>KNPPH2SXI_20191203_010658.wav</t>
  </si>
  <si>
    <t>2.486649</t>
  </si>
  <si>
    <t>0.462397</t>
  </si>
  <si>
    <t>45541.625</t>
  </si>
  <si>
    <t>46500.711</t>
  </si>
  <si>
    <t>49108.852</t>
  </si>
  <si>
    <t>0.349272</t>
  </si>
  <si>
    <t>1ljz4y6n+PFhfkY76bqL/w==</t>
  </si>
  <si>
    <t>KNPPH2SXI_20191203_010842.wav</t>
  </si>
  <si>
    <t>0.278792</t>
  </si>
  <si>
    <t>45929.586</t>
  </si>
  <si>
    <t>47045.875</t>
  </si>
  <si>
    <t>50241.828</t>
  </si>
  <si>
    <t>0.37185</t>
  </si>
  <si>
    <t>Qh0Ey21smwXlbVxSkyHfKw==</t>
  </si>
  <si>
    <t>KNPPH2SXI_20191203_010506.wav</t>
  </si>
  <si>
    <t>1.517906</t>
  </si>
  <si>
    <t>45600.664</t>
  </si>
  <si>
    <t>47003.34</t>
  </si>
  <si>
    <t>52710.379</t>
  </si>
  <si>
    <t>0.382891</t>
  </si>
  <si>
    <t>wJDU5T6cyhI6p8yvw+lArQ==</t>
  </si>
  <si>
    <t>KNPPH2SXI_20191203_013936.wav</t>
  </si>
  <si>
    <t>0.091166</t>
  </si>
  <si>
    <t>2.102227</t>
  </si>
  <si>
    <t>46417.219</t>
  </si>
  <si>
    <t>48134.93</t>
  </si>
  <si>
    <t>52961.98</t>
  </si>
  <si>
    <t>0.467915</t>
  </si>
  <si>
    <t>aqG9tejTtA9alqBEc01Veg==</t>
  </si>
  <si>
    <t>KNPPH2SXI_20191203_032248.wav</t>
  </si>
  <si>
    <t>1.720457</t>
  </si>
  <si>
    <t>1.066441</t>
  </si>
  <si>
    <t>45932.102</t>
  </si>
  <si>
    <t>47470.352</t>
  </si>
  <si>
    <t>53367.613</t>
  </si>
  <si>
    <t>0.468093</t>
  </si>
  <si>
    <t>NlL00zgqDSDar+RCwPXbWw==</t>
  </si>
  <si>
    <t>KNPPH2SXI_20191203_031410.wav</t>
  </si>
  <si>
    <t>7.098512</t>
  </si>
  <si>
    <t>0.296862</t>
  </si>
  <si>
    <t>45983.133</t>
  </si>
  <si>
    <t>47243.602</t>
  </si>
  <si>
    <t>51667.199</t>
  </si>
  <si>
    <t>0.530138</t>
  </si>
  <si>
    <t>fvESRKxgPA1UIXOIYm1ULw==</t>
  </si>
  <si>
    <t>KNPPH2SXI_20191203_010916.wav</t>
  </si>
  <si>
    <t>2.866748</t>
  </si>
  <si>
    <t>1.096277</t>
  </si>
  <si>
    <t>40060.328</t>
  </si>
  <si>
    <t>41033.531</t>
  </si>
  <si>
    <t>43565.473</t>
  </si>
  <si>
    <t>0.547109</t>
  </si>
  <si>
    <t>3hsULo9lEqeZabeYrJppLg==</t>
  </si>
  <si>
    <t>KNPPH2SXI_20191203_010802.wav</t>
  </si>
  <si>
    <t>0.180594</t>
  </si>
  <si>
    <t>1.321122</t>
  </si>
  <si>
    <t>46248.855</t>
  </si>
  <si>
    <t>47710.934</t>
  </si>
  <si>
    <t>53800.297</t>
  </si>
  <si>
    <t>0.560647</t>
  </si>
  <si>
    <t>eOQV2rJ+VA1QarzcH+nlYA==</t>
  </si>
  <si>
    <t>KNPPH2SXI_20191202_222216.wav</t>
  </si>
  <si>
    <t>0.791508</t>
  </si>
  <si>
    <t>48016.074</t>
  </si>
  <si>
    <t>49753.711</t>
  </si>
  <si>
    <t>54727.195</t>
  </si>
  <si>
    <t>0.636035</t>
  </si>
  <si>
    <t>tzENtB8GjnSpAlECja0pFQ==</t>
  </si>
  <si>
    <t>KNPPH2SXI_20191203_032336.wav</t>
  </si>
  <si>
    <t>4.628038</t>
  </si>
  <si>
    <t>0.272362</t>
  </si>
  <si>
    <t>45991.77</t>
  </si>
  <si>
    <t>47877.133</t>
  </si>
  <si>
    <t>54303.867</t>
  </si>
  <si>
    <t>0.655104</t>
  </si>
  <si>
    <t>JDS/ThgGTmDXZzEC/9pr2w==</t>
  </si>
  <si>
    <t>KNPPH2SXI_20191202_195224.wav</t>
  </si>
  <si>
    <t>1.970748</t>
  </si>
  <si>
    <t>47940.852</t>
  </si>
  <si>
    <t>49634.211</t>
  </si>
  <si>
    <t>58635.242</t>
  </si>
  <si>
    <t>0.623805</t>
  </si>
  <si>
    <t>i9ULwcnM4427clY4/FNAAw==</t>
  </si>
  <si>
    <t>9.488002</t>
  </si>
  <si>
    <t>2.951971</t>
  </si>
  <si>
    <t>31384.605</t>
  </si>
  <si>
    <t>34400.758</t>
  </si>
  <si>
    <t>42125.652</t>
  </si>
  <si>
    <t>0.700375</t>
  </si>
  <si>
    <t>0.18303</t>
  </si>
  <si>
    <t>2.334512</t>
  </si>
  <si>
    <t>39823.086</t>
  </si>
  <si>
    <t>42339.832</t>
  </si>
  <si>
    <t>49398.59</t>
  </si>
  <si>
    <t>0.189995</t>
  </si>
  <si>
    <t>KNPPH2SXI_20191203_013748.wav</t>
  </si>
  <si>
    <t>3.819301</t>
  </si>
  <si>
    <t>0.519551</t>
  </si>
  <si>
    <t>40771.137</t>
  </si>
  <si>
    <t>42422.559</t>
  </si>
  <si>
    <t>46812.707</t>
  </si>
  <si>
    <t>0.327947</t>
  </si>
  <si>
    <t>R/nv2LzZd0NoTM/a7+YGqQ==</t>
  </si>
  <si>
    <t>0.917406</t>
  </si>
  <si>
    <t>41562.086</t>
  </si>
  <si>
    <t>43465.152</t>
  </si>
  <si>
    <t>50899.961</t>
  </si>
  <si>
    <t>0.455694</t>
  </si>
  <si>
    <t>KNPPH2SXI_20191203_002856.wav</t>
  </si>
  <si>
    <t>2.920693</t>
  </si>
  <si>
    <t>3.858671</t>
  </si>
  <si>
    <t>39589.406</t>
  </si>
  <si>
    <t>41891.793</t>
  </si>
  <si>
    <t>49672.363</t>
  </si>
  <si>
    <t>0.101517</t>
  </si>
  <si>
    <t>yueFE8IVhHl/373hF1chcg==</t>
  </si>
  <si>
    <t>KNPPH2SXI_20191202_204035.wav</t>
  </si>
  <si>
    <t>0.93303</t>
  </si>
  <si>
    <t>39551.59</t>
  </si>
  <si>
    <t>41101.859</t>
  </si>
  <si>
    <t>46041.742</t>
  </si>
  <si>
    <t>0.102771</t>
  </si>
  <si>
    <t>8WB72Yvnkhi/pB65h8+x0w==</t>
  </si>
  <si>
    <t>KNPPH2SXI_20191203_002309.wav</t>
  </si>
  <si>
    <t>0.149681</t>
  </si>
  <si>
    <t>0.759336</t>
  </si>
  <si>
    <t>39655.406</t>
  </si>
  <si>
    <t>41907.738</t>
  </si>
  <si>
    <t>47951.09</t>
  </si>
  <si>
    <t>0.179588</t>
  </si>
  <si>
    <t>WHZC4QrFaz1GT2ts1lsv9g==</t>
  </si>
  <si>
    <t>KNPPH2SXI_20191203_032634.wav</t>
  </si>
  <si>
    <t>4.85673</t>
  </si>
  <si>
    <t>40280.469</t>
  </si>
  <si>
    <t>41883.961</t>
  </si>
  <si>
    <t>49137.656</t>
  </si>
  <si>
    <t>0.206858</t>
  </si>
  <si>
    <t>ckZNkFCLAN9pbtHMvJfLBA==</t>
  </si>
  <si>
    <t>KNPPH2SXI_20191202_233336.wav</t>
  </si>
  <si>
    <t>2.086188</t>
  </si>
  <si>
    <t>38927.496</t>
  </si>
  <si>
    <t>40696.883</t>
  </si>
  <si>
    <t>45490.367</t>
  </si>
  <si>
    <t>0.226598</t>
  </si>
  <si>
    <t>oP5ZWDxfdj6Pdub/1nK9zA==</t>
  </si>
  <si>
    <t>KNPPH2SXI_20191203_021605.wav</t>
  </si>
  <si>
    <t>2.242891</t>
  </si>
  <si>
    <t>39690.113</t>
  </si>
  <si>
    <t>42252.613</t>
  </si>
  <si>
    <t>48404.328</t>
  </si>
  <si>
    <t>0.243108</t>
  </si>
  <si>
    <t>f199/2SqR1ORDyYRNRLYLQ==</t>
  </si>
  <si>
    <t>KNPPH2SXI_20191203_002324.wav</t>
  </si>
  <si>
    <t>0.670201</t>
  </si>
  <si>
    <t>39718.039</t>
  </si>
  <si>
    <t>42201.387</t>
  </si>
  <si>
    <t>49044.063</t>
  </si>
  <si>
    <t>0.261238</t>
  </si>
  <si>
    <t>fnR4xTTP84AIQpVqdSEY3w==</t>
  </si>
  <si>
    <t>KNPPH2SXI_20191202_194446.wav</t>
  </si>
  <si>
    <t>7.887343</t>
  </si>
  <si>
    <t>38089.754</t>
  </si>
  <si>
    <t>41550.211</t>
  </si>
  <si>
    <t>56007.637</t>
  </si>
  <si>
    <t>0.277547</t>
  </si>
  <si>
    <t>UFbJPEoRBJVS9SduSfdVnQ==</t>
  </si>
  <si>
    <t>KNPPH2SXI_20191203_035038.wav</t>
  </si>
  <si>
    <t>0.787217</t>
  </si>
  <si>
    <t>39523.73</t>
  </si>
  <si>
    <t>41280.75</t>
  </si>
  <si>
    <t>46334.266</t>
  </si>
  <si>
    <t>0.289132</t>
  </si>
  <si>
    <t>JqMv77AMcCjxApTaDNScPw==</t>
  </si>
  <si>
    <t>KNPPH2SXI_20191202_213716.wav</t>
  </si>
  <si>
    <t>0.735571</t>
  </si>
  <si>
    <t>39084.535</t>
  </si>
  <si>
    <t>40869.855</t>
  </si>
  <si>
    <t>45000.508</t>
  </si>
  <si>
    <t>0.291774</t>
  </si>
  <si>
    <t>Ajnzv6V6CqGbaGRt9h3BDA==</t>
  </si>
  <si>
    <t>KNPPH2SXI_20191202_213103.wav</t>
  </si>
  <si>
    <t>4.196247</t>
  </si>
  <si>
    <t>5.021458</t>
  </si>
  <si>
    <t>37112.277</t>
  </si>
  <si>
    <t>39485.43</t>
  </si>
  <si>
    <t>49038.082</t>
  </si>
  <si>
    <t>0.295488</t>
  </si>
  <si>
    <t>MADpl6UDXKOJiKm6l594Mw==</t>
  </si>
  <si>
    <t>5.437622</t>
  </si>
  <si>
    <t>2.418062</t>
  </si>
  <si>
    <t>38675.91</t>
  </si>
  <si>
    <t>40935.246</t>
  </si>
  <si>
    <t>48897.313</t>
  </si>
  <si>
    <t>0.300027</t>
  </si>
  <si>
    <t>KNPPH2SXI_20191203_014521.wav</t>
  </si>
  <si>
    <t>0.162642</t>
  </si>
  <si>
    <t>1.057491</t>
  </si>
  <si>
    <t>37943.465</t>
  </si>
  <si>
    <t>39897.617</t>
  </si>
  <si>
    <t>44552.996</t>
  </si>
  <si>
    <t>0.302554</t>
  </si>
  <si>
    <t>2i3pOkZ4BAq9/WyyN2WPXg==</t>
  </si>
  <si>
    <t>3.571826</t>
  </si>
  <si>
    <t>1.706482</t>
  </si>
  <si>
    <t>38712.488</t>
  </si>
  <si>
    <t>40524.418</t>
  </si>
  <si>
    <t>45896.961</t>
  </si>
  <si>
    <t>0.31183</t>
  </si>
  <si>
    <t>KNPPH2SXI_20191203_023352.wav</t>
  </si>
  <si>
    <t>0.756042</t>
  </si>
  <si>
    <t>39003.734</t>
  </si>
  <si>
    <t>40530.668</t>
  </si>
  <si>
    <t>44581.266</t>
  </si>
  <si>
    <t>0.331225</t>
  </si>
  <si>
    <t>K3n1J0hmOjfvW4wVs8aw9A==</t>
  </si>
  <si>
    <t>KNPPH2SXI_20191203_014506.wav</t>
  </si>
  <si>
    <t>1.614843</t>
  </si>
  <si>
    <t>37989.492</t>
  </si>
  <si>
    <t>40144.625</t>
  </si>
  <si>
    <t>46067.387</t>
  </si>
  <si>
    <t>0.341858</t>
  </si>
  <si>
    <t>fp/6USTMZuqPUv16SUObNQ==</t>
  </si>
  <si>
    <t>KNPPH2SXI_20191203_033025.wav</t>
  </si>
  <si>
    <t>2.642757</t>
  </si>
  <si>
    <t>5.269458</t>
  </si>
  <si>
    <t>38609.492</t>
  </si>
  <si>
    <t>41661.145</t>
  </si>
  <si>
    <t>53575.625</t>
  </si>
  <si>
    <t>0.342864</t>
  </si>
  <si>
    <t>ctN/ggfePw5P13YUZEawcA==</t>
  </si>
  <si>
    <t>KNPPH2SXI_20191203_013639.wav</t>
  </si>
  <si>
    <t>2.359684</t>
  </si>
  <si>
    <t>39852.684</t>
  </si>
  <si>
    <t>41490.719</t>
  </si>
  <si>
    <t>45934.32</t>
  </si>
  <si>
    <t>0.352657</t>
  </si>
  <si>
    <t>v4xxscEDvO5MNwbhXld9+g==</t>
  </si>
  <si>
    <t>2.457705</t>
  </si>
  <si>
    <t>3.550193</t>
  </si>
  <si>
    <t>34881.355</t>
  </si>
  <si>
    <t>36467.539</t>
  </si>
  <si>
    <t>42235.148</t>
  </si>
  <si>
    <t>0.36633</t>
  </si>
  <si>
    <t>KNPPH2SXI_20191202_213123.wav</t>
  </si>
  <si>
    <t>12.317949</t>
  </si>
  <si>
    <t>0.495437</t>
  </si>
  <si>
    <t>39606.902</t>
  </si>
  <si>
    <t>41055.891</t>
  </si>
  <si>
    <t>45105.156</t>
  </si>
  <si>
    <t>0.368351</t>
  </si>
  <si>
    <t>P83ZlzrsCmQgNYilztYqiw==</t>
  </si>
  <si>
    <t>KNPPH2SXI_20191202_190431.wav</t>
  </si>
  <si>
    <t>1.48537</t>
  </si>
  <si>
    <t>38181.633</t>
  </si>
  <si>
    <t>39822.352</t>
  </si>
  <si>
    <t>44902.789</t>
  </si>
  <si>
    <t>0.376496</t>
  </si>
  <si>
    <t>mq6fJAMICbA7r6ppvaD8FA==</t>
  </si>
  <si>
    <t>KNPPH2SXI_20191202_214940.wav</t>
  </si>
  <si>
    <t>5.321805</t>
  </si>
  <si>
    <t>38861.184</t>
  </si>
  <si>
    <t>43037.734</t>
  </si>
  <si>
    <t>57108.234</t>
  </si>
  <si>
    <t>0.378621</t>
  </si>
  <si>
    <t>GtoOcz20XCNFygSnaMttLg==</t>
  </si>
  <si>
    <t>KNPPH2SXI_20191202_205318.wav</t>
  </si>
  <si>
    <t>6.30311</t>
  </si>
  <si>
    <t>39327.617</t>
  </si>
  <si>
    <t>41934.676</t>
  </si>
  <si>
    <t>50970.535</t>
  </si>
  <si>
    <t>0.387254</t>
  </si>
  <si>
    <t>R6tG1RrojvjtlJHDCnLTDQ==</t>
  </si>
  <si>
    <t>KNPPH2SXI_20191203_013836.wav</t>
  </si>
  <si>
    <t>0.380741</t>
  </si>
  <si>
    <t>1.175609</t>
  </si>
  <si>
    <t>40064.703</t>
  </si>
  <si>
    <t>41451.816</t>
  </si>
  <si>
    <t>45220.477</t>
  </si>
  <si>
    <t>0.39755</t>
  </si>
  <si>
    <t>1ajlyrmdFc3oxlxiUIfAYA==</t>
  </si>
  <si>
    <t>KNPPH2SXI_20191202_212811.wav</t>
  </si>
  <si>
    <t>1.425785</t>
  </si>
  <si>
    <t>39478.371</t>
  </si>
  <si>
    <t>41138.875</t>
  </si>
  <si>
    <t>45765.613</t>
  </si>
  <si>
    <t>0.401628</t>
  </si>
  <si>
    <t>XwxBHRkElsGeWvtWPcBf7A==</t>
  </si>
  <si>
    <t>KNPPH2SXI_20191203_013311.wav</t>
  </si>
  <si>
    <t>0.719393</t>
  </si>
  <si>
    <t>39656.406</t>
  </si>
  <si>
    <t>40933.945</t>
  </si>
  <si>
    <t>45138.102</t>
  </si>
  <si>
    <t>0.415076</t>
  </si>
  <si>
    <t>70GMuuv+mwkM8JDB+epNEQ==</t>
  </si>
  <si>
    <t>KNPPH2SXI_20191203_041452.wav</t>
  </si>
  <si>
    <t>1.339193</t>
  </si>
  <si>
    <t>4.564786</t>
  </si>
  <si>
    <t>37720.867</t>
  </si>
  <si>
    <t>41082.945</t>
  </si>
  <si>
    <t>55761.293</t>
  </si>
  <si>
    <t>0.433291</t>
  </si>
  <si>
    <t>3EWPiABcJY0xNUwyQyiwZw==</t>
  </si>
  <si>
    <t>8.857647</t>
  </si>
  <si>
    <t>0.665325</t>
  </si>
  <si>
    <t>36712.949</t>
  </si>
  <si>
    <t>38171.34</t>
  </si>
  <si>
    <t>42030.402</t>
  </si>
  <si>
    <t>0.445273</t>
  </si>
  <si>
    <t>KNPPH2SXI_20191203_002948.wav</t>
  </si>
  <si>
    <t>0.804846</t>
  </si>
  <si>
    <t>0.983692</t>
  </si>
  <si>
    <t>39108.168</t>
  </si>
  <si>
    <t>40389.902</t>
  </si>
  <si>
    <t>44222.566</t>
  </si>
  <si>
    <t>0.467732</t>
  </si>
  <si>
    <t>oDZFHi28JR9E5JfFBr7HIQ==</t>
  </si>
  <si>
    <t>KNPPH2SXI_20191202_233501.wav</t>
  </si>
  <si>
    <t>1.270165</t>
  </si>
  <si>
    <t>40040.828</t>
  </si>
  <si>
    <t>44691.668</t>
  </si>
  <si>
    <t>0.469866</t>
  </si>
  <si>
    <t>wHAKlyqmdNoUycSZjCdUoA==</t>
  </si>
  <si>
    <t>KNPPH2SXI_20191202_192641.wav</t>
  </si>
  <si>
    <t>2.468064</t>
  </si>
  <si>
    <t>39136.477</t>
  </si>
  <si>
    <t>41143.434</t>
  </si>
  <si>
    <t>49497.313</t>
  </si>
  <si>
    <t>0.480154</t>
  </si>
  <si>
    <t>FVKjVfKfRB3r2gQT3EvM5A==</t>
  </si>
  <si>
    <t>KNPPH2SXI_20191202_212921.wav</t>
  </si>
  <si>
    <t>1.386537</t>
  </si>
  <si>
    <t>39011.371</t>
  </si>
  <si>
    <t>40459.902</t>
  </si>
  <si>
    <t>44962.801</t>
  </si>
  <si>
    <t>0.525785</t>
  </si>
  <si>
    <t>eVYl6qYn8vLlmI1/hMUYrA==</t>
  </si>
  <si>
    <t>KNPPH2SXI_20191202_221510.wav</t>
  </si>
  <si>
    <t>2.055384</t>
  </si>
  <si>
    <t>39417.418</t>
  </si>
  <si>
    <t>40583.125</t>
  </si>
  <si>
    <t>43432.285</t>
  </si>
  <si>
    <t>0.52902</t>
  </si>
  <si>
    <t>6x/RwbPHxyPJTLvbSzNU3Q==</t>
  </si>
  <si>
    <t>KNPPH2SXI_20191202_201953.wav</t>
  </si>
  <si>
    <t>0.002367</t>
  </si>
  <si>
    <t>5.555337</t>
  </si>
  <si>
    <t>36757.98</t>
  </si>
  <si>
    <t>38798.328</t>
  </si>
  <si>
    <t>44955.977</t>
  </si>
  <si>
    <t>0.55014</t>
  </si>
  <si>
    <t>ri8Nmn3LP6Sum1BHdIRhPA==</t>
  </si>
  <si>
    <t>KNPPH2SXI_20191203_001113.wav</t>
  </si>
  <si>
    <t>8.15688</t>
  </si>
  <si>
    <t>0.700854</t>
  </si>
  <si>
    <t>35320.582</t>
  </si>
  <si>
    <t>36795.883</t>
  </si>
  <si>
    <t>39891.969</t>
  </si>
  <si>
    <t>0.575622</t>
  </si>
  <si>
    <t>miL0a8dvNCgL+0CH/xjvpA==</t>
  </si>
  <si>
    <t>KNPPH2SXI_20191203_024503.wav</t>
  </si>
  <si>
    <t>1.615133</t>
  </si>
  <si>
    <t>38469.988</t>
  </si>
  <si>
    <t>39506.375</t>
  </si>
  <si>
    <t>0.593949</t>
  </si>
  <si>
    <t>YMs/PAIdjjdMlo36UQo8AA==</t>
  </si>
  <si>
    <t>KNPPH2SXI_20191202_211542.wav</t>
  </si>
  <si>
    <t>1.127397</t>
  </si>
  <si>
    <t>38619.516</t>
  </si>
  <si>
    <t>41497.898</t>
  </si>
  <si>
    <t>0.597427</t>
  </si>
  <si>
    <t>Z9+OjPUZWwGnOYvZtmt7bQ==</t>
  </si>
  <si>
    <t>KNPPH2SXI_20191203_022151.wav</t>
  </si>
  <si>
    <t>1.131394</t>
  </si>
  <si>
    <t>39415.633</t>
  </si>
  <si>
    <t>40051.441</t>
  </si>
  <si>
    <t>41930.27</t>
  </si>
  <si>
    <t>0.601127</t>
  </si>
  <si>
    <t>74e6zAsQCt48HxJuFmiq3g==</t>
  </si>
  <si>
    <t>KNPPH2SXI_20191202_203732.wav</t>
  </si>
  <si>
    <t>0.771156</t>
  </si>
  <si>
    <t>40364.461</t>
  </si>
  <si>
    <t>40771.004</t>
  </si>
  <si>
    <t>42448.871</t>
  </si>
  <si>
    <t>0.608356</t>
  </si>
  <si>
    <t>Dgm3tzJ6SQWRXpfieORgGA==</t>
  </si>
  <si>
    <t>KNPPH2SXI_20191202_190724.wav</t>
  </si>
  <si>
    <t>0.079844</t>
  </si>
  <si>
    <t>1.636329</t>
  </si>
  <si>
    <t>38423.758</t>
  </si>
  <si>
    <t>43418.719</t>
  </si>
  <si>
    <t>63473.941</t>
  </si>
  <si>
    <t>0.637691</t>
  </si>
  <si>
    <t>KtL1vdlMG+5tEWR6AfgysA==</t>
  </si>
  <si>
    <t>KNPPH2SXI_20191203_015147.wav</t>
  </si>
  <si>
    <t>1.0578</t>
  </si>
  <si>
    <t>38147.102</t>
  </si>
  <si>
    <t>39290.293</t>
  </si>
  <si>
    <t>43067.758</t>
  </si>
  <si>
    <t>0.644149</t>
  </si>
  <si>
    <t>QZ3tcuZeno/+Wd9DmR9a1g==</t>
  </si>
  <si>
    <t>0.699508</t>
  </si>
  <si>
    <t>37517.063</t>
  </si>
  <si>
    <t>38730.742</t>
  </si>
  <si>
    <t>42420.719</t>
  </si>
  <si>
    <t>0.659023</t>
  </si>
  <si>
    <t>KNPPH2SXI_20191202_211536.wav</t>
  </si>
  <si>
    <t>0.483762</t>
  </si>
  <si>
    <t>38401.676</t>
  </si>
  <si>
    <t>38804.539</t>
  </si>
  <si>
    <t>39832.531</t>
  </si>
  <si>
    <t>0.661678</t>
  </si>
  <si>
    <t>Pw2MCJRz+TkhoB/YZK4R9Q==</t>
  </si>
  <si>
    <t>KNPPH2SXI_20191202_192820.wav</t>
  </si>
  <si>
    <t>2.133908</t>
  </si>
  <si>
    <t>1.127347</t>
  </si>
  <si>
    <t>34316.676</t>
  </si>
  <si>
    <t>35232.91</t>
  </si>
  <si>
    <t>37307.727</t>
  </si>
  <si>
    <t>0.676459</t>
  </si>
  <si>
    <t>FQKmIeYtvxZi2Licr6bmhw==</t>
  </si>
  <si>
    <t>KNPPH2SXI_20191202_190856.wav</t>
  </si>
  <si>
    <t>0.386787</t>
  </si>
  <si>
    <t>0.752705</t>
  </si>
  <si>
    <t>39972.402</t>
  </si>
  <si>
    <t>44578.074</t>
  </si>
  <si>
    <t>57789.18</t>
  </si>
  <si>
    <t>0.698353</t>
  </si>
  <si>
    <t>PSa9qWf8eGCBFIst/JvJew==</t>
  </si>
  <si>
    <t>KNPPH2SXI_20191202_214720.wav</t>
  </si>
  <si>
    <t>2.304937</t>
  </si>
  <si>
    <t>0.836783</t>
  </si>
  <si>
    <t>40169.84</t>
  </si>
  <si>
    <t>45623.648</t>
  </si>
  <si>
    <t>62131.059</t>
  </si>
  <si>
    <t>0.731028</t>
  </si>
  <si>
    <t>Lg7OSHbGoJPIvGsE1v8IRA==</t>
  </si>
  <si>
    <t>KNPPH2SXI_20191203_025327.wav</t>
  </si>
  <si>
    <t>0.635518</t>
  </si>
  <si>
    <t>38817.531</t>
  </si>
  <si>
    <t>40507.156</t>
  </si>
  <si>
    <t>0.738642</t>
  </si>
  <si>
    <t>rp/YmrziYxMG/XM5tRLYgQ==</t>
  </si>
  <si>
    <t>0.508845</t>
  </si>
  <si>
    <t>32189.402</t>
  </si>
  <si>
    <t>33610.695</t>
  </si>
  <si>
    <t>36270.852</t>
  </si>
  <si>
    <t>0.782375</t>
  </si>
  <si>
    <t>KNPPH2SXI_20191203_005626.wav</t>
  </si>
  <si>
    <t>8.159337</t>
  </si>
  <si>
    <t>1.08922</t>
  </si>
  <si>
    <t>26364.082</t>
  </si>
  <si>
    <t>27141.809</t>
  </si>
  <si>
    <t>29093.713</t>
  </si>
  <si>
    <t>0.881619</t>
  </si>
  <si>
    <t>aOdVtfMjy6+8JnuAFelh6A==</t>
  </si>
  <si>
    <t>KNPPH2SXI_20191202_202815.wav</t>
  </si>
  <si>
    <t>9.092941</t>
  </si>
  <si>
    <t>22189.816</t>
  </si>
  <si>
    <t>24057.201</t>
  </si>
  <si>
    <t>27967.682</t>
  </si>
  <si>
    <t>0.350431</t>
  </si>
  <si>
    <t>68bIOkZ8tl6n9hptkGkHLA==</t>
  </si>
  <si>
    <t>5.806584</t>
  </si>
  <si>
    <t>1.442179</t>
  </si>
  <si>
    <t>18683.953</t>
  </si>
  <si>
    <t>20091.793</t>
  </si>
  <si>
    <t>22366.125</t>
  </si>
  <si>
    <t>0.154747</t>
  </si>
  <si>
    <t>KNPPH2SXI_20191203_030925.wav</t>
  </si>
  <si>
    <t>4.065751</t>
  </si>
  <si>
    <t>3.710955</t>
  </si>
  <si>
    <t>30688.941</t>
  </si>
  <si>
    <t>31482.895</t>
  </si>
  <si>
    <t>33583.145</t>
  </si>
  <si>
    <t>0.757255</t>
  </si>
  <si>
    <t>d1fg/S5aYZE5Ieu9UBYNKQ==</t>
  </si>
  <si>
    <t>KNPPH2SXI_20191203_005553.wav</t>
  </si>
  <si>
    <t>0.542751</t>
  </si>
  <si>
    <t>1.366161</t>
  </si>
  <si>
    <t>15153.85</t>
  </si>
  <si>
    <t>18549.641</t>
  </si>
  <si>
    <t>25316.541</t>
  </si>
  <si>
    <t>0.343803</t>
  </si>
  <si>
    <t>hNfup0gpcG+VXXrSjS9GEw==</t>
  </si>
  <si>
    <t>KNPPH2SXI_20191202_230219.wav</t>
  </si>
  <si>
    <t>2.204268</t>
  </si>
  <si>
    <t>17239.016</t>
  </si>
  <si>
    <t>17928.254</t>
  </si>
  <si>
    <t>19232.516</t>
  </si>
  <si>
    <t>0.415328</t>
  </si>
  <si>
    <t>W0t6A+vY8e5Vmk9O3fyFNw==</t>
  </si>
  <si>
    <t>KNPPH2SXI_20191202_214205.wav</t>
  </si>
  <si>
    <t>0.271669</t>
  </si>
  <si>
    <t>1.33642</t>
  </si>
  <si>
    <t>17983.045</t>
  </si>
  <si>
    <t>18983.287</t>
  </si>
  <si>
    <t>21215.736</t>
  </si>
  <si>
    <t>0.418105</t>
  </si>
  <si>
    <t>Eq+1EWuK/AdPw4Kwnlm5bg==</t>
  </si>
  <si>
    <t>KNPPH2SXI_20191202_212112.wav</t>
  </si>
  <si>
    <t>7.357741</t>
  </si>
  <si>
    <t>0.808409</t>
  </si>
  <si>
    <t>15858.861</t>
  </si>
  <si>
    <t>16700.189</t>
  </si>
  <si>
    <t>18211.961</t>
  </si>
  <si>
    <t>0.586384</t>
  </si>
  <si>
    <t>px4lC74hVVvjehQnNY/yzw==</t>
  </si>
  <si>
    <t>KNPPH2SXI_20191203_005423.wav</t>
  </si>
  <si>
    <t>13.624542</t>
  </si>
  <si>
    <t>23702.129</t>
  </si>
  <si>
    <t>24886.326</t>
  </si>
  <si>
    <t>0.668946</t>
  </si>
  <si>
    <t>imfdYi3RFy1QzW0J7WrlxA==</t>
  </si>
  <si>
    <t>8.709673</t>
  </si>
  <si>
    <t>2.299715</t>
  </si>
  <si>
    <t>44037.512</t>
  </si>
  <si>
    <t>45400.449</t>
  </si>
  <si>
    <t>50096.441</t>
  </si>
  <si>
    <t>0.368331</t>
  </si>
  <si>
    <t>KNPPH2SXI_20191203_011530.wav</t>
  </si>
  <si>
    <t>6.487319</t>
  </si>
  <si>
    <t>26044.998</t>
  </si>
  <si>
    <t>28097.682</t>
  </si>
  <si>
    <t>32812.543</t>
  </si>
  <si>
    <t>0.342795</t>
  </si>
  <si>
    <t>zrL8GG56wjM9b6/upclvXw==</t>
  </si>
  <si>
    <t>13.670501</t>
  </si>
  <si>
    <t>0.954936</t>
  </si>
  <si>
    <t>36635.758</t>
  </si>
  <si>
    <t>37626.07</t>
  </si>
  <si>
    <t>40107.715</t>
  </si>
  <si>
    <t>0.579423</t>
  </si>
  <si>
    <t>11.822648</t>
  </si>
  <si>
    <t>1.300525</t>
  </si>
  <si>
    <t>39483.293</t>
  </si>
  <si>
    <t>40518.469</t>
  </si>
  <si>
    <t>43575.098</t>
  </si>
  <si>
    <t>0.518691</t>
  </si>
  <si>
    <t>KNPPH2SXI_20191203_010858.wav</t>
  </si>
  <si>
    <t>0.181994</t>
  </si>
  <si>
    <t>2.284752</t>
  </si>
  <si>
    <t>43861.566</t>
  </si>
  <si>
    <t>45093.051</t>
  </si>
  <si>
    <t>49860.316</t>
  </si>
  <si>
    <t>0.317457</t>
  </si>
  <si>
    <t>080ma+LwKx98OAB9JVtxpA==</t>
  </si>
  <si>
    <t>6.126219</t>
  </si>
  <si>
    <t>1.021409</t>
  </si>
  <si>
    <t>37888.445</t>
  </si>
  <si>
    <t>38808.535</t>
  </si>
  <si>
    <t>40797</t>
  </si>
  <si>
    <t>0.597069</t>
  </si>
  <si>
    <t>0.273753</t>
  </si>
  <si>
    <t>2.121076</t>
  </si>
  <si>
    <t>43212.012</t>
  </si>
  <si>
    <t>44204.715</t>
  </si>
  <si>
    <t>47281.398</t>
  </si>
  <si>
    <t>0.231451</t>
  </si>
  <si>
    <t>KNPPH2SXI_20191203_034926.wav</t>
  </si>
  <si>
    <t>0.564064</t>
  </si>
  <si>
    <t>45304.813</t>
  </si>
  <si>
    <t>46157.535</t>
  </si>
  <si>
    <t>47706.352</t>
  </si>
  <si>
    <t>0.077569</t>
  </si>
  <si>
    <t>wefJBL1VlAFKfSLglBtTpQ==</t>
  </si>
  <si>
    <t>KNPPH2SXI_20191202_220613.wav</t>
  </si>
  <si>
    <t>6.406749</t>
  </si>
  <si>
    <t>45573.238</t>
  </si>
  <si>
    <t>46147.75</t>
  </si>
  <si>
    <t>47996.473</t>
  </si>
  <si>
    <t>0.087261</t>
  </si>
  <si>
    <t>YCYTRPlSN22QiPdoPZk+xA==</t>
  </si>
  <si>
    <t>KNPPH2SXI_20191203_032033.wav</t>
  </si>
  <si>
    <t>1.564993</t>
  </si>
  <si>
    <t>3.044542</t>
  </si>
  <si>
    <t>45117.371</t>
  </si>
  <si>
    <t>45950.125</t>
  </si>
  <si>
    <t>49033.445</t>
  </si>
  <si>
    <t>0.104038</t>
  </si>
  <si>
    <t>/hO8ZWI2IeSpfqb5gMQ7OA==</t>
  </si>
  <si>
    <t>KNPPH2SXI_20191203_031841.wav</t>
  </si>
  <si>
    <t>2.955232</t>
  </si>
  <si>
    <t>44926.754</t>
  </si>
  <si>
    <t>45912.02</t>
  </si>
  <si>
    <t>49652.109</t>
  </si>
  <si>
    <t>0.108713</t>
  </si>
  <si>
    <t>gM+PqQ8m2f+o7XtxM/YbxA==</t>
  </si>
  <si>
    <t>KNPPH2SXI_20191203_032323.wav</t>
  </si>
  <si>
    <t>3.447396</t>
  </si>
  <si>
    <t>1.363288</t>
  </si>
  <si>
    <t>45116.934</t>
  </si>
  <si>
    <t>45883.484</t>
  </si>
  <si>
    <t>48087.383</t>
  </si>
  <si>
    <t>0.108857</t>
  </si>
  <si>
    <t>3xFwmf4BYWqbNNbvs8UtkA==</t>
  </si>
  <si>
    <t>KNPPH2SXI_20191203_031351.wav</t>
  </si>
  <si>
    <t>4.341814</t>
  </si>
  <si>
    <t>2.387388</t>
  </si>
  <si>
    <t>44761.852</t>
  </si>
  <si>
    <t>48760.242</t>
  </si>
  <si>
    <t>0.115016</t>
  </si>
  <si>
    <t>VjH9BVGmPIhwavN9AVJLpA==</t>
  </si>
  <si>
    <t>KNPPH2SXI_20191203_015240.wav</t>
  </si>
  <si>
    <t>0.49772</t>
  </si>
  <si>
    <t>44446.641</t>
  </si>
  <si>
    <t>45356.98</t>
  </si>
  <si>
    <t>48402.613</t>
  </si>
  <si>
    <t>0.119663</t>
  </si>
  <si>
    <t>Olk8UV69hpwWBR/wqfg8rw==</t>
  </si>
  <si>
    <t>KNPPH2SXI_20191203_031632.wav</t>
  </si>
  <si>
    <t>1.127945</t>
  </si>
  <si>
    <t>2.710114</t>
  </si>
  <si>
    <t>44858.691</t>
  </si>
  <si>
    <t>45905.617</t>
  </si>
  <si>
    <t>49835.949</t>
  </si>
  <si>
    <t>0.124232</t>
  </si>
  <si>
    <t>SWmcobZmS76BCiTxZKo7Aw==</t>
  </si>
  <si>
    <t>KNPPH2SXI_20191203_034917.wav</t>
  </si>
  <si>
    <t>3.322747</t>
  </si>
  <si>
    <t>45413.063</t>
  </si>
  <si>
    <t>46371.273</t>
  </si>
  <si>
    <t>49719.617</t>
  </si>
  <si>
    <t>0.128898</t>
  </si>
  <si>
    <t>z6AR3eOgMmv/kbiPYkXx+g==</t>
  </si>
  <si>
    <t>11.669299</t>
  </si>
  <si>
    <t>0.38608</t>
  </si>
  <si>
    <t>44694.133</t>
  </si>
  <si>
    <t>45353.379</t>
  </si>
  <si>
    <t>47069.684</t>
  </si>
  <si>
    <t>0.134029</t>
  </si>
  <si>
    <t>KNPPH2SXI_20191203_031918.wav</t>
  </si>
  <si>
    <t>0.431387</t>
  </si>
  <si>
    <t>46501.301</t>
  </si>
  <si>
    <t>49818.629</t>
  </si>
  <si>
    <t>0.140548</t>
  </si>
  <si>
    <t>fHAPVQA9jv4TNkE65yBiQQ==</t>
  </si>
  <si>
    <t>KNPPH2SXI_20191203_031816.wav</t>
  </si>
  <si>
    <t>0.14308</t>
  </si>
  <si>
    <t>45636.664</t>
  </si>
  <si>
    <t>46626.242</t>
  </si>
  <si>
    <t>49353.055</t>
  </si>
  <si>
    <t>0.142831</t>
  </si>
  <si>
    <t>izboe92JFIbhuC9FnjP61Q==</t>
  </si>
  <si>
    <t>KNPPH2SXI_20191203_032404.wav</t>
  </si>
  <si>
    <t>4.251025</t>
  </si>
  <si>
    <t>44946.355</t>
  </si>
  <si>
    <t>46009.676</t>
  </si>
  <si>
    <t>50004.406</t>
  </si>
  <si>
    <t>0.148947</t>
  </si>
  <si>
    <t>Z8x78Ukish8AHOVcgkmCLA==</t>
  </si>
  <si>
    <t>KNPPH2SXI_20191203_035029.wav</t>
  </si>
  <si>
    <t>3.454587</t>
  </si>
  <si>
    <t>45253.684</t>
  </si>
  <si>
    <t>46331.941</t>
  </si>
  <si>
    <t>49917.781</t>
  </si>
  <si>
    <t>0.150165</t>
  </si>
  <si>
    <t>Dgu23ZAv4wJHxzS79DmYVw==</t>
  </si>
  <si>
    <t>KNPPH2SXI_20191203_011120.wav</t>
  </si>
  <si>
    <t>0.58291</t>
  </si>
  <si>
    <t>45265.961</t>
  </si>
  <si>
    <t>46236.27</t>
  </si>
  <si>
    <t>48752.563</t>
  </si>
  <si>
    <t>0.1531</t>
  </si>
  <si>
    <t>lTcXKtruMZwe2kdkE5CkpQ==</t>
  </si>
  <si>
    <t>5.194834</t>
  </si>
  <si>
    <t>43361.445</t>
  </si>
  <si>
    <t>44363.438</t>
  </si>
  <si>
    <t>48019.73</t>
  </si>
  <si>
    <t>0.155036</t>
  </si>
  <si>
    <t>KNPPH2SXI_20191203_031515.wav</t>
  </si>
  <si>
    <t>6.658526</t>
  </si>
  <si>
    <t>1.717303</t>
  </si>
  <si>
    <t>44755.926</t>
  </si>
  <si>
    <t>45729.285</t>
  </si>
  <si>
    <t>48368.348</t>
  </si>
  <si>
    <t>0.155045</t>
  </si>
  <si>
    <t>R8vWxXtEXuIQH7E9/YM2hA==</t>
  </si>
  <si>
    <t>1.519242</t>
  </si>
  <si>
    <t>1.127302</t>
  </si>
  <si>
    <t>44656.238</t>
  </si>
  <si>
    <t>45394.258</t>
  </si>
  <si>
    <t>46750.301</t>
  </si>
  <si>
    <t>0.156078</t>
  </si>
  <si>
    <t>9.109294</t>
  </si>
  <si>
    <t>1.807214</t>
  </si>
  <si>
    <t>46529.508</t>
  </si>
  <si>
    <t>50402.328</t>
  </si>
  <si>
    <t>0.156471</t>
  </si>
  <si>
    <t>3.660981</t>
  </si>
  <si>
    <t>2.706091</t>
  </si>
  <si>
    <t>44493.93</t>
  </si>
  <si>
    <t>45600.852</t>
  </si>
  <si>
    <t>48746.352</t>
  </si>
  <si>
    <t>0.160956</t>
  </si>
  <si>
    <t>4.928821</t>
  </si>
  <si>
    <t>1.912572</t>
  </si>
  <si>
    <t>44997.555</t>
  </si>
  <si>
    <t>45912.121</t>
  </si>
  <si>
    <t>49145.742</t>
  </si>
  <si>
    <t>0.163249</t>
  </si>
  <si>
    <t>3.37379</t>
  </si>
  <si>
    <t>3.703608</t>
  </si>
  <si>
    <t>43629.191</t>
  </si>
  <si>
    <t>44731.734</t>
  </si>
  <si>
    <t>48385.586</t>
  </si>
  <si>
    <t>0.166477</t>
  </si>
  <si>
    <t>KNPPH2SXI_20191203_031504.wav</t>
  </si>
  <si>
    <t>1.294589</t>
  </si>
  <si>
    <t>0.186459</t>
  </si>
  <si>
    <t>44612.73</t>
  </si>
  <si>
    <t>45409.629</t>
  </si>
  <si>
    <t>47443.559</t>
  </si>
  <si>
    <t>0.169706</t>
  </si>
  <si>
    <t>wg4HhWDxNKlFP9aWaae5rg==</t>
  </si>
  <si>
    <t>2.885742</t>
  </si>
  <si>
    <t>45368.664</t>
  </si>
  <si>
    <t>46382.309</t>
  </si>
  <si>
    <t>49935.273</t>
  </si>
  <si>
    <t>0.171289</t>
  </si>
  <si>
    <t>KNPPH2SXI_20191203_025740.wav</t>
  </si>
  <si>
    <t>1.852029</t>
  </si>
  <si>
    <t>44775.852</t>
  </si>
  <si>
    <t>46319.676</t>
  </si>
  <si>
    <t>49958.953</t>
  </si>
  <si>
    <t>0.175553</t>
  </si>
  <si>
    <t>Lc5yT8IUrqQdq/s7lHLqSw==</t>
  </si>
  <si>
    <t>KNPPH2SXI_20191203_011710.wav</t>
  </si>
  <si>
    <t>0.449246</t>
  </si>
  <si>
    <t>46072.262</t>
  </si>
  <si>
    <t>47037.605</t>
  </si>
  <si>
    <t>51195.098</t>
  </si>
  <si>
    <t>0.193085</t>
  </si>
  <si>
    <t>YFS2hkQDMV7WJruRKz+yjQ==</t>
  </si>
  <si>
    <t>4.407398</t>
  </si>
  <si>
    <t>0.663094</t>
  </si>
  <si>
    <t>44997.164</t>
  </si>
  <si>
    <t>45605.172</t>
  </si>
  <si>
    <t>47251.734</t>
  </si>
  <si>
    <t>0.193113</t>
  </si>
  <si>
    <t>KNPPH2SXI_20191203_032140.wav</t>
  </si>
  <si>
    <t>5.909057</t>
  </si>
  <si>
    <t>0.312009</t>
  </si>
  <si>
    <t>45299.703</t>
  </si>
  <si>
    <t>45821.918</t>
  </si>
  <si>
    <t>46631.703</t>
  </si>
  <si>
    <t>0.201368</t>
  </si>
  <si>
    <t>vHZH7iD7jHH2UdJK2tnh7A==</t>
  </si>
  <si>
    <t>4.835173</t>
  </si>
  <si>
    <t>0.808682</t>
  </si>
  <si>
    <t>44573.863</t>
  </si>
  <si>
    <t>45714.863</t>
  </si>
  <si>
    <t>48592.336</t>
  </si>
  <si>
    <t>0.196435</t>
  </si>
  <si>
    <t>7.706311</t>
  </si>
  <si>
    <t>1.437262</t>
  </si>
  <si>
    <t>44535.012</t>
  </si>
  <si>
    <t>45836.148</t>
  </si>
  <si>
    <t>50145.352</t>
  </si>
  <si>
    <t>0.202962</t>
  </si>
  <si>
    <t>KNPPH2SXI_20191203_031951.wav</t>
  </si>
  <si>
    <t>4.018933</t>
  </si>
  <si>
    <t>0.798294</t>
  </si>
  <si>
    <t>44452.363</t>
  </si>
  <si>
    <t>45429.664</t>
  </si>
  <si>
    <t>48764.652</t>
  </si>
  <si>
    <t>0.214038</t>
  </si>
  <si>
    <t>yJXiGow5VDk5fRbTkJhdeA==</t>
  </si>
  <si>
    <t>KNPPH2SXI_20191203_031146.wav</t>
  </si>
  <si>
    <t>2.958062</t>
  </si>
  <si>
    <t>1.048815</t>
  </si>
  <si>
    <t>44518.164</t>
  </si>
  <si>
    <t>45408.195</t>
  </si>
  <si>
    <t>48235.277</t>
  </si>
  <si>
    <t>0.255815</t>
  </si>
  <si>
    <t>xqtFI99+2ttPtiw2RvoIvQ==</t>
  </si>
  <si>
    <t>10.138948</t>
  </si>
  <si>
    <t>1.837114</t>
  </si>
  <si>
    <t>44160.871</t>
  </si>
  <si>
    <t>45113.934</t>
  </si>
  <si>
    <t>47727.18</t>
  </si>
  <si>
    <t>0.277786</t>
  </si>
  <si>
    <t>1.534665</t>
  </si>
  <si>
    <t>0.774351</t>
  </si>
  <si>
    <t>44624.387</t>
  </si>
  <si>
    <t>45651.027</t>
  </si>
  <si>
    <t>48430.957</t>
  </si>
  <si>
    <t>0.29156</t>
  </si>
  <si>
    <t>KNPPH2SXI_20191203_032357.wav</t>
  </si>
  <si>
    <t>3.85149</t>
  </si>
  <si>
    <t>0.344203</t>
  </si>
  <si>
    <t>45032.727</t>
  </si>
  <si>
    <t>45936.563</t>
  </si>
  <si>
    <t>48653.004</t>
  </si>
  <si>
    <t>0.327451</t>
  </si>
  <si>
    <t>syojbWMdm3YoTf/ZC7ZA7g==</t>
  </si>
  <si>
    <t>1.126374</t>
  </si>
  <si>
    <t>2.871629</t>
  </si>
  <si>
    <t>44951.637</t>
  </si>
  <si>
    <t>46215.574</t>
  </si>
  <si>
    <t>51209.461</t>
  </si>
  <si>
    <t>0.334781</t>
  </si>
  <si>
    <t>2.545677</t>
  </si>
  <si>
    <t>1.469483</t>
  </si>
  <si>
    <t>45087.523</t>
  </si>
  <si>
    <t>46479.926</t>
  </si>
  <si>
    <t>51435.621</t>
  </si>
  <si>
    <t>0.34223</t>
  </si>
  <si>
    <t>KNPPH2SXI_20191203_031834.wav</t>
  </si>
  <si>
    <t>1.608883</t>
  </si>
  <si>
    <t>45166.66</t>
  </si>
  <si>
    <t>46425.793</t>
  </si>
  <si>
    <t>51164.41</t>
  </si>
  <si>
    <t>0.207784</t>
  </si>
  <si>
    <t>6VCSXeXX7txmkc7RZMMLDQ==</t>
  </si>
  <si>
    <t>3.32942</t>
  </si>
  <si>
    <t>45451.102</t>
  </si>
  <si>
    <t>46595.195</t>
  </si>
  <si>
    <t>51326.82</t>
  </si>
  <si>
    <t>0.21353</t>
  </si>
  <si>
    <t>KNPPH2SXI_20191203_035018.wav</t>
  </si>
  <si>
    <t>5.476876</t>
  </si>
  <si>
    <t>45056.223</t>
  </si>
  <si>
    <t>46306.219</t>
  </si>
  <si>
    <t>51360.992</t>
  </si>
  <si>
    <t>0.224305</t>
  </si>
  <si>
    <t>puk32v7YQ/d5IbgtsDDwBg==</t>
  </si>
  <si>
    <t>KNPPH2SXI_20191203_032129.wav</t>
  </si>
  <si>
    <t>2.714138</t>
  </si>
  <si>
    <t>45058.047</t>
  </si>
  <si>
    <t>46127.09</t>
  </si>
  <si>
    <t>49440.242</t>
  </si>
  <si>
    <t>0.229546</t>
  </si>
  <si>
    <t>PuOxJZKUOEfRRrOBq6a19A==</t>
  </si>
  <si>
    <t>KNPPH2SXI_20191203_032438.wav</t>
  </si>
  <si>
    <t>3.764078</t>
  </si>
  <si>
    <t>45150.938</t>
  </si>
  <si>
    <t>46316.969</t>
  </si>
  <si>
    <t>51006.453</t>
  </si>
  <si>
    <t>0.234145</t>
  </si>
  <si>
    <t>Irn7ksjrd9L/+VUF5iahQg==</t>
  </si>
  <si>
    <t>KNPPH2SXI_20191203_031041.wav</t>
  </si>
  <si>
    <t>3.028042</t>
  </si>
  <si>
    <t>45368.004</t>
  </si>
  <si>
    <t>46516.215</t>
  </si>
  <si>
    <t>50968.285</t>
  </si>
  <si>
    <t>0.238937</t>
  </si>
  <si>
    <t>GHHZeJcrSY3TVwQwZhTaLQ==</t>
  </si>
  <si>
    <t>KNPPH2SXI_20191203_015500.wav</t>
  </si>
  <si>
    <t>0.165003</t>
  </si>
  <si>
    <t>45721.785</t>
  </si>
  <si>
    <t>46663.25</t>
  </si>
  <si>
    <t>49272.68</t>
  </si>
  <si>
    <t>0.239218</t>
  </si>
  <si>
    <t>qjPbTHTULutblVKPeenyBA==</t>
  </si>
  <si>
    <t>KNPPH2SXI_20191203_030821.wav</t>
  </si>
  <si>
    <t>46036.691</t>
  </si>
  <si>
    <t>47289.801</t>
  </si>
  <si>
    <t>52124.59</t>
  </si>
  <si>
    <t>0.247994</t>
  </si>
  <si>
    <t>56Acv9/PdfeOoe0t4dxLvQ==</t>
  </si>
  <si>
    <t>KNPPH2SXI_20191203_032115.wav</t>
  </si>
  <si>
    <t>2.811399</t>
  </si>
  <si>
    <t>44947.055</t>
  </si>
  <si>
    <t>46152.473</t>
  </si>
  <si>
    <t>50973.656</t>
  </si>
  <si>
    <t>0.262748</t>
  </si>
  <si>
    <t>gpx9HUhC1VlzR6R+QoCQfA==</t>
  </si>
  <si>
    <t>KNPPH2SXI_20191203_030407.wav</t>
  </si>
  <si>
    <t>3.666949</t>
  </si>
  <si>
    <t>45630.152</t>
  </si>
  <si>
    <t>46964.059</t>
  </si>
  <si>
    <t>53632.293</t>
  </si>
  <si>
    <t>0.262865</t>
  </si>
  <si>
    <t>cMyU6YkjsBf+6cT1MPLXfg==</t>
  </si>
  <si>
    <t>KNPPH2SXI_20191203_032313.wav</t>
  </si>
  <si>
    <t>2.035164</t>
  </si>
  <si>
    <t>2.892042</t>
  </si>
  <si>
    <t>45088.313</t>
  </si>
  <si>
    <t>46288.902</t>
  </si>
  <si>
    <t>50877.922</t>
  </si>
  <si>
    <t>0.266196</t>
  </si>
  <si>
    <t>tzK6FWKi/KBdwWnhLVgo9Q==</t>
  </si>
  <si>
    <t>KNPPH2SXI_20191203_032350.wav</t>
  </si>
  <si>
    <t>2.03392</t>
  </si>
  <si>
    <t>45232.621</t>
  </si>
  <si>
    <t>46509.555</t>
  </si>
  <si>
    <t>51506.078</t>
  </si>
  <si>
    <t>0.269379</t>
  </si>
  <si>
    <t>QVCvhpQloh/c0NYx6bQMTg==</t>
  </si>
  <si>
    <t>7.994391</t>
  </si>
  <si>
    <t>4.047778</t>
  </si>
  <si>
    <t>45414.93</t>
  </si>
  <si>
    <t>46963.102</t>
  </si>
  <si>
    <t>53604.734</t>
  </si>
  <si>
    <t>0.277811</t>
  </si>
  <si>
    <t>3.196696</t>
  </si>
  <si>
    <t>45483.832</t>
  </si>
  <si>
    <t>46602.199</t>
  </si>
  <si>
    <t>51455.836</t>
  </si>
  <si>
    <t>0.284674</t>
  </si>
  <si>
    <t>KNPPH2SXI_20191203_021010.wav</t>
  </si>
  <si>
    <t>0.087762</t>
  </si>
  <si>
    <t>0.524569</t>
  </si>
  <si>
    <t>46431.926</t>
  </si>
  <si>
    <t>47909.508</t>
  </si>
  <si>
    <t>53743.758</t>
  </si>
  <si>
    <t>0.286084</t>
  </si>
  <si>
    <t>o8tuR+E76MMXyh508fqKHg==</t>
  </si>
  <si>
    <t>KNPPH2SXI_20191203_021653.wav</t>
  </si>
  <si>
    <t>0.830582</t>
  </si>
  <si>
    <t>46158.219</t>
  </si>
  <si>
    <t>46777.777</t>
  </si>
  <si>
    <t>48606.23</t>
  </si>
  <si>
    <t>0.286158</t>
  </si>
  <si>
    <t>WJMw4vWbulVSi/nC91vFRQ==</t>
  </si>
  <si>
    <t>KNPPH2SXI_20191203_032021.wav</t>
  </si>
  <si>
    <t>1.908156</t>
  </si>
  <si>
    <t>45247.355</t>
  </si>
  <si>
    <t>46564.391</t>
  </si>
  <si>
    <t>51984.191</t>
  </si>
  <si>
    <t>0.286509</t>
  </si>
  <si>
    <t>ZvQqYYWvuVAqgEN1ObJVmw==</t>
  </si>
  <si>
    <t>KNPPH2SXI_20191203_032002.wav</t>
  </si>
  <si>
    <t>2.1338</t>
  </si>
  <si>
    <t>45816.609</t>
  </si>
  <si>
    <t>47228.18</t>
  </si>
  <si>
    <t>54690.734</t>
  </si>
  <si>
    <t>0.293154</t>
  </si>
  <si>
    <t>obftvTV7c43Wc7fUvbDopw==</t>
  </si>
  <si>
    <t>KNPPH2SXI_20191203_030846.wav</t>
  </si>
  <si>
    <t>0.905126</t>
  </si>
  <si>
    <t>1.982828</t>
  </si>
  <si>
    <t>45606.656</t>
  </si>
  <si>
    <t>47010.973</t>
  </si>
  <si>
    <t>53595.539</t>
  </si>
  <si>
    <t>0.297996</t>
  </si>
  <si>
    <t>npt0LvdTe7Qhoyvn1gIFfg==</t>
  </si>
  <si>
    <t>KNPPH2SXI_20191203_015308.wav</t>
  </si>
  <si>
    <t>0.370905</t>
  </si>
  <si>
    <t>46179.129</t>
  </si>
  <si>
    <t>47906.32</t>
  </si>
  <si>
    <t>54760.172</t>
  </si>
  <si>
    <t>0.307846</t>
  </si>
  <si>
    <t>LqsTiSOHHZxXdspIvsLeeQ==</t>
  </si>
  <si>
    <t>KNPPH2SXI_20191203_032420.wav</t>
  </si>
  <si>
    <t>0.280796</t>
  </si>
  <si>
    <t>0.334434</t>
  </si>
  <si>
    <t>45774.105</t>
  </si>
  <si>
    <t>47095.961</t>
  </si>
  <si>
    <t>52521.895</t>
  </si>
  <si>
    <t>0.309506</t>
  </si>
  <si>
    <t>U8Ub6o95V6MnUne2KpfKPA==</t>
  </si>
  <si>
    <t>KNPPH2SXI_20191203_032013.wav</t>
  </si>
  <si>
    <t>0.077669</t>
  </si>
  <si>
    <t>1.902547</t>
  </si>
  <si>
    <t>45510.289</t>
  </si>
  <si>
    <t>46864.656</t>
  </si>
  <si>
    <t>52309.988</t>
  </si>
  <si>
    <t>0.351156</t>
  </si>
  <si>
    <t>DgPcNALssQ8RUwgOB5q+JA==</t>
  </si>
  <si>
    <t>0.353353</t>
  </si>
  <si>
    <t>KNPPH2SXI_20191203_032123.wav</t>
  </si>
  <si>
    <t>1.442434</t>
  </si>
  <si>
    <t>45321.094</t>
  </si>
  <si>
    <t>46276.336</t>
  </si>
  <si>
    <t>49698.438</t>
  </si>
  <si>
    <t>0.356175</t>
  </si>
  <si>
    <t>UAKe3bOsa5pOybQfNGssZA==</t>
  </si>
  <si>
    <t>5.488689</t>
  </si>
  <si>
    <t>0.93766</t>
  </si>
  <si>
    <t>44676.266</t>
  </si>
  <si>
    <t>45999.07</t>
  </si>
  <si>
    <t>50040.621</t>
  </si>
  <si>
    <t>0.361576</t>
  </si>
  <si>
    <t>KNPPH2SXI_20191203_030642.wav</t>
  </si>
  <si>
    <t>4.35292</t>
  </si>
  <si>
    <t>45528.266</t>
  </si>
  <si>
    <t>47136.449</t>
  </si>
  <si>
    <t>54351.301</t>
  </si>
  <si>
    <t>0.364491</t>
  </si>
  <si>
    <t>qi11rvs+Ty/+3xzaniLmIw==</t>
  </si>
  <si>
    <t>KNPPH2SXI_20191203_011002.wav</t>
  </si>
  <si>
    <t>0.284857</t>
  </si>
  <si>
    <t>1.648396</t>
  </si>
  <si>
    <t>45740.488</t>
  </si>
  <si>
    <t>46992.992</t>
  </si>
  <si>
    <t>51668.582</t>
  </si>
  <si>
    <t>0.371364</t>
  </si>
  <si>
    <t>9CE0lFd5JKuGrtJt9RijOg==</t>
  </si>
  <si>
    <t>7.91427</t>
  </si>
  <si>
    <t>0.587107</t>
  </si>
  <si>
    <t>45832.945</t>
  </si>
  <si>
    <t>47496.578</t>
  </si>
  <si>
    <t>54101.137</t>
  </si>
  <si>
    <t>0.420913</t>
  </si>
  <si>
    <t>KNPPH2SXI_20191203_010851.wav</t>
  </si>
  <si>
    <t>0.632901</t>
  </si>
  <si>
    <t>45891.961</t>
  </si>
  <si>
    <t>47051.293</t>
  </si>
  <si>
    <t>50365.426</t>
  </si>
  <si>
    <t>0.438138</t>
  </si>
  <si>
    <t>M5QXopNYEVD9Rgq+jOQfZw==</t>
  </si>
  <si>
    <t>8.744981</t>
  </si>
  <si>
    <t>0.539409</t>
  </si>
  <si>
    <t>45462.309</t>
  </si>
  <si>
    <t>46123.953</t>
  </si>
  <si>
    <t>47462.09</t>
  </si>
  <si>
    <t>0.492022</t>
  </si>
  <si>
    <t>KNPPH2SXI_20191203_015412.wav</t>
  </si>
  <si>
    <t>0.286116</t>
  </si>
  <si>
    <t>2.440112</t>
  </si>
  <si>
    <t>46173.547</t>
  </si>
  <si>
    <t>47963.844</t>
  </si>
  <si>
    <t>54870.578</t>
  </si>
  <si>
    <t>0.493324</t>
  </si>
  <si>
    <t>tgXC+DKXDCSh3RZWrhkIHQ==</t>
  </si>
  <si>
    <t>KNPPH2SXI_20191203_022012.wav</t>
  </si>
  <si>
    <t>0.287683</t>
  </si>
  <si>
    <t>0.273728</t>
  </si>
  <si>
    <t>45592.504</t>
  </si>
  <si>
    <t>46496.922</t>
  </si>
  <si>
    <t>48830.766</t>
  </si>
  <si>
    <t>0.49437</t>
  </si>
  <si>
    <t>neTIRkN1vJyteLN8Iyf6jg==</t>
  </si>
  <si>
    <t>3.791532</t>
  </si>
  <si>
    <t>10.031564</t>
  </si>
  <si>
    <t>22553.049</t>
  </si>
  <si>
    <t>24051.063</t>
  </si>
  <si>
    <t>26244.191</t>
  </si>
  <si>
    <t>0.110021</t>
  </si>
  <si>
    <t>3.903684</t>
  </si>
  <si>
    <t>4.646626</t>
  </si>
  <si>
    <t>22725</t>
  </si>
  <si>
    <t>24167.537</t>
  </si>
  <si>
    <t>26626.949</t>
  </si>
  <si>
    <t>0.155886</t>
  </si>
  <si>
    <t>1.821215</t>
  </si>
  <si>
    <t>13.171401</t>
  </si>
  <si>
    <t>22629.525</t>
  </si>
  <si>
    <t>23807.199</t>
  </si>
  <si>
    <t>25885.424</t>
  </si>
  <si>
    <t>0.177595</t>
  </si>
  <si>
    <t>4.911597</t>
  </si>
  <si>
    <t>24169.953</t>
  </si>
  <si>
    <t>25479.172</t>
  </si>
  <si>
    <t>27900.998</t>
  </si>
  <si>
    <t>0.237148</t>
  </si>
  <si>
    <t>10.686093</t>
  </si>
  <si>
    <t>4.268082</t>
  </si>
  <si>
    <t>23930.67</t>
  </si>
  <si>
    <t>25537.539</t>
  </si>
  <si>
    <t>28125.492</t>
  </si>
  <si>
    <t>0.179209</t>
  </si>
  <si>
    <t>4.047194</t>
  </si>
  <si>
    <t>1.412149</t>
  </si>
  <si>
    <t>23391.99</t>
  </si>
  <si>
    <t>24923.102</t>
  </si>
  <si>
    <t>27727.256</t>
  </si>
  <si>
    <t>0.190946</t>
  </si>
  <si>
    <t>KNPPH2SXI_20191202_193408.wav</t>
  </si>
  <si>
    <t>3.604864</t>
  </si>
  <si>
    <t>1.428943</t>
  </si>
  <si>
    <t>24535.209</t>
  </si>
  <si>
    <t>26103.912</t>
  </si>
  <si>
    <t>28945.77</t>
  </si>
  <si>
    <t>0.208385</t>
  </si>
  <si>
    <t>oMHJj+0fiAj4maZ/bmlMtw==</t>
  </si>
  <si>
    <t>KNPPH2SXI_20191202_204248.wav</t>
  </si>
  <si>
    <t>6.913064</t>
  </si>
  <si>
    <t>4.0884</t>
  </si>
  <si>
    <t>24859.771</t>
  </si>
  <si>
    <t>26034.689</t>
  </si>
  <si>
    <t>28534.039</t>
  </si>
  <si>
    <t>0.209086</t>
  </si>
  <si>
    <t>2HDw6rZCj7zidobcU+NRJw==</t>
  </si>
  <si>
    <t>KNPPH2SXI_20191202_230952.wav</t>
  </si>
  <si>
    <t>9.393487</t>
  </si>
  <si>
    <t>22850.645</t>
  </si>
  <si>
    <t>25866.4</t>
  </si>
  <si>
    <t>30497.793</t>
  </si>
  <si>
    <t>0.317928</t>
  </si>
  <si>
    <t>BB2Am8/PddE/s2CPL3Bc1Q==</t>
  </si>
  <si>
    <t>KNPPH2SXI_20191202_203923.wav</t>
  </si>
  <si>
    <t>9.551215</t>
  </si>
  <si>
    <t>23844.168</t>
  </si>
  <si>
    <t>26939.955</t>
  </si>
  <si>
    <t>33538.801</t>
  </si>
  <si>
    <t>0.453955</t>
  </si>
  <si>
    <t>Jan3ka/p2zGxumtfoEau5Q==</t>
  </si>
  <si>
    <t>5.518872</t>
  </si>
  <si>
    <t>9.46172</t>
  </si>
  <si>
    <t>21412.539</t>
  </si>
  <si>
    <t>24316.176</t>
  </si>
  <si>
    <t>31763.4</t>
  </si>
  <si>
    <t>0.536934</t>
  </si>
  <si>
    <t>KNPPH2SXI_20191202_211916.wav</t>
  </si>
  <si>
    <t>8.331288</t>
  </si>
  <si>
    <t>2.670706</t>
  </si>
  <si>
    <t>20636.432</t>
  </si>
  <si>
    <t>21824.959</t>
  </si>
  <si>
    <t>23766.176</t>
  </si>
  <si>
    <t>0.324309</t>
  </si>
  <si>
    <t>Jm3B4KZwoNOM/SVSHlMd/A==</t>
  </si>
  <si>
    <t>7.444379</t>
  </si>
  <si>
    <t>0.704098</t>
  </si>
  <si>
    <t>26146.09</t>
  </si>
  <si>
    <t>27085.373</t>
  </si>
  <si>
    <t>28709.686</t>
  </si>
  <si>
    <t>0.356819</t>
  </si>
  <si>
    <t>KNPPH2SXI_20191202_204209.wav</t>
  </si>
  <si>
    <t>0.420396</t>
  </si>
  <si>
    <t>0.576808</t>
  </si>
  <si>
    <t>25382.625</t>
  </si>
  <si>
    <t>26220.348</t>
  </si>
  <si>
    <t>28004.029</t>
  </si>
  <si>
    <t>/clvzktyYN5t2V5Hh80Nxg==</t>
  </si>
  <si>
    <t>KNPPH2SXI_20191202_194328.wav</t>
  </si>
  <si>
    <t>10.267888</t>
  </si>
  <si>
    <t>0.979723</t>
  </si>
  <si>
    <t>26019.971</t>
  </si>
  <si>
    <t>27372.146</t>
  </si>
  <si>
    <t>29404.596</t>
  </si>
  <si>
    <t>0.41571</t>
  </si>
  <si>
    <t>xj7iO7ZNwF44kVFhJTqZrA==</t>
  </si>
  <si>
    <t>KNPPH2SXI_20191203_034732.wav</t>
  </si>
  <si>
    <t>3.643315</t>
  </si>
  <si>
    <t>23333.506</t>
  </si>
  <si>
    <t>24675.703</t>
  </si>
  <si>
    <t>27214.854</t>
  </si>
  <si>
    <t>0.088657</t>
  </si>
  <si>
    <t>R4PJ1QC/R3+1e/j3xiewkw==</t>
  </si>
  <si>
    <t>KNPPH2SXI_20191203_005826.wav</t>
  </si>
  <si>
    <t>0.714569</t>
  </si>
  <si>
    <t>1.589484</t>
  </si>
  <si>
    <t>23651.648</t>
  </si>
  <si>
    <t>24668.203</t>
  </si>
  <si>
    <t>26238.846</t>
  </si>
  <si>
    <t>0.089185</t>
  </si>
  <si>
    <t>KMulEutb5BwrOhj+8gaRNQ==</t>
  </si>
  <si>
    <t>8.53357</t>
  </si>
  <si>
    <t>0.748154</t>
  </si>
  <si>
    <t>21435.08</t>
  </si>
  <si>
    <t>23853.262</t>
  </si>
  <si>
    <t>26602.797</t>
  </si>
  <si>
    <t>0.09141</t>
  </si>
  <si>
    <t>9.711477</t>
  </si>
  <si>
    <t>20052.393</t>
  </si>
  <si>
    <t>24249.479</t>
  </si>
  <si>
    <t>28644.492</t>
  </si>
  <si>
    <t>0.186508</t>
  </si>
  <si>
    <t>KNPPH2SXI_20191202_202945.wav</t>
  </si>
  <si>
    <t>0.00431</t>
  </si>
  <si>
    <t>1.039006</t>
  </si>
  <si>
    <t>21820.221</t>
  </si>
  <si>
    <t>23215.574</t>
  </si>
  <si>
    <t>25573.369</t>
  </si>
  <si>
    <t>0.18943</t>
  </si>
  <si>
    <t>8F5KX6lyki+Ykmau8khW+w==</t>
  </si>
  <si>
    <t>4.619798</t>
  </si>
  <si>
    <t>1.148337</t>
  </si>
  <si>
    <t>22849.221</t>
  </si>
  <si>
    <t>24224.729</t>
  </si>
  <si>
    <t>26737.752</t>
  </si>
  <si>
    <t>0.189914</t>
  </si>
  <si>
    <t>KNPPH2SXI_20191202_202417.wav</t>
  </si>
  <si>
    <t>14.989793</t>
  </si>
  <si>
    <t>23239.826</t>
  </si>
  <si>
    <t>25182.785</t>
  </si>
  <si>
    <t>29454.531</t>
  </si>
  <si>
    <t>0.193272</t>
  </si>
  <si>
    <t>GUPiYehaCxDZNDRHrkTHBw==</t>
  </si>
  <si>
    <t>1.188525</t>
  </si>
  <si>
    <t>1.090642</t>
  </si>
  <si>
    <t>22335.15</t>
  </si>
  <si>
    <t>24360.336</t>
  </si>
  <si>
    <t>28313.371</t>
  </si>
  <si>
    <t>0.194851</t>
  </si>
  <si>
    <t>4.733119</t>
  </si>
  <si>
    <t>0.516569</t>
  </si>
  <si>
    <t>23288.076</t>
  </si>
  <si>
    <t>25290.387</t>
  </si>
  <si>
    <t>29414.945</t>
  </si>
  <si>
    <t>0.200292</t>
  </si>
  <si>
    <t>4.763064</t>
  </si>
  <si>
    <t>0.881725</t>
  </si>
  <si>
    <t>22311.965</t>
  </si>
  <si>
    <t>24062.01</t>
  </si>
  <si>
    <t>27755.156</t>
  </si>
  <si>
    <t>0.208339</t>
  </si>
  <si>
    <t>12.693316</t>
  </si>
  <si>
    <t>1.626653</t>
  </si>
  <si>
    <t>21851.873</t>
  </si>
  <si>
    <t>23471.764</t>
  </si>
  <si>
    <t>26119.059</t>
  </si>
  <si>
    <t>0.208796</t>
  </si>
  <si>
    <t>KNPPH2SXI_20191203_002532.wav</t>
  </si>
  <si>
    <t>5.960768</t>
  </si>
  <si>
    <t>0.967329</t>
  </si>
  <si>
    <t>22933.463</t>
  </si>
  <si>
    <t>24233.676</t>
  </si>
  <si>
    <t>26857.783</t>
  </si>
  <si>
    <t>0.221922</t>
  </si>
  <si>
    <t>t2QXqsGbMZ92mcQRKzp+lg==</t>
  </si>
  <si>
    <t>12.997695</t>
  </si>
  <si>
    <t>0.867947</t>
  </si>
  <si>
    <t>19612.656</t>
  </si>
  <si>
    <t>25259.498</t>
  </si>
  <si>
    <t>33692.238</t>
  </si>
  <si>
    <t>0.221965</t>
  </si>
  <si>
    <t>1.280225</t>
  </si>
  <si>
    <t>3.073272</t>
  </si>
  <si>
    <t>23634.381</t>
  </si>
  <si>
    <t>25210.934</t>
  </si>
  <si>
    <t>27752.131</t>
  </si>
  <si>
    <t>0.223385</t>
  </si>
  <si>
    <t>10.241081</t>
  </si>
  <si>
    <t>0.573541</t>
  </si>
  <si>
    <t>22969.383</t>
  </si>
  <si>
    <t>23640.186</t>
  </si>
  <si>
    <t>25255.363</t>
  </si>
  <si>
    <t>1.291133</t>
  </si>
  <si>
    <t>2.360414</t>
  </si>
  <si>
    <t>23132.646</t>
  </si>
  <si>
    <t>24863.738</t>
  </si>
  <si>
    <t>28013.096</t>
  </si>
  <si>
    <t>0.26426</t>
  </si>
  <si>
    <t>1.612053</t>
  </si>
  <si>
    <t>0.31133</t>
  </si>
  <si>
    <t>23007.916</t>
  </si>
  <si>
    <t>23712.504</t>
  </si>
  <si>
    <t>25044.92</t>
  </si>
  <si>
    <t>0.313659</t>
  </si>
  <si>
    <t>1.644736</t>
  </si>
  <si>
    <t>0.970256</t>
  </si>
  <si>
    <t>23197.51</t>
  </si>
  <si>
    <t>25409.561</t>
  </si>
  <si>
    <t>29231.879</t>
  </si>
  <si>
    <t>0.358051</t>
  </si>
  <si>
    <t>8.439991</t>
  </si>
  <si>
    <t>0.825586</t>
  </si>
  <si>
    <t>22028.012</t>
  </si>
  <si>
    <t>25238.17</t>
  </si>
  <si>
    <t>31672.992</t>
  </si>
  <si>
    <t>0.502148</t>
  </si>
  <si>
    <t>2.022642</t>
  </si>
  <si>
    <t>0.977156</t>
  </si>
  <si>
    <t>24047.645</t>
  </si>
  <si>
    <t>26274.328</t>
  </si>
  <si>
    <t>30670.715</t>
  </si>
  <si>
    <t>0.52616</t>
  </si>
  <si>
    <t>KNPPH2SXI_20191202_192113.wav</t>
  </si>
  <si>
    <t>2.266723</t>
  </si>
  <si>
    <t>2.909263</t>
  </si>
  <si>
    <t>26321.344</t>
  </si>
  <si>
    <t>28481.984</t>
  </si>
  <si>
    <t>32597.973</t>
  </si>
  <si>
    <t>0.244722</t>
  </si>
  <si>
    <t>2uejErQIPnydw6B4DtfEoA==</t>
  </si>
  <si>
    <t>2.179594</t>
  </si>
  <si>
    <t>26129.129</t>
  </si>
  <si>
    <t>27802.996</t>
  </si>
  <si>
    <t>30998.141</t>
  </si>
  <si>
    <t>0.388934</t>
  </si>
  <si>
    <t>KNPPH2SXI_20191202_193206.wav</t>
  </si>
  <si>
    <t>1.822558</t>
  </si>
  <si>
    <t>1.179512</t>
  </si>
  <si>
    <t>25329.463</t>
  </si>
  <si>
    <t>27252.652</t>
  </si>
  <si>
    <t>30410.645</t>
  </si>
  <si>
    <t>0.416037</t>
  </si>
  <si>
    <t>wumdqs/dN2BSG0ZzARxhcg==</t>
  </si>
  <si>
    <t>KNPPH2SXI_20191202_231524.wav</t>
  </si>
  <si>
    <t>8.706271</t>
  </si>
  <si>
    <t>4.329644</t>
  </si>
  <si>
    <t>24702.465</t>
  </si>
  <si>
    <t>31913.664</t>
  </si>
  <si>
    <t>41446.773</t>
  </si>
  <si>
    <t>0.46557</t>
  </si>
  <si>
    <t>JopJOtWYm4oquqx4oDtdOA==</t>
  </si>
  <si>
    <t>KNPPH2SXI_20191202_195127.wav</t>
  </si>
  <si>
    <t>1.854518</t>
  </si>
  <si>
    <t>26000.828</t>
  </si>
  <si>
    <t>26638.77</t>
  </si>
  <si>
    <t>27416.139</t>
  </si>
  <si>
    <t>0.467555</t>
  </si>
  <si>
    <t>WyzOQGEAmixzHhfQU4KUJQ==</t>
  </si>
  <si>
    <t>1.896904</t>
  </si>
  <si>
    <t>0.388229</t>
  </si>
  <si>
    <t>27906.527</t>
  </si>
  <si>
    <t>32622.615</t>
  </si>
  <si>
    <t>38458.758</t>
  </si>
  <si>
    <t>0.490916</t>
  </si>
  <si>
    <t>7.157151</t>
  </si>
  <si>
    <t>4.853091</t>
  </si>
  <si>
    <t>22139.52</t>
  </si>
  <si>
    <t>29418.883</t>
  </si>
  <si>
    <t>42428.184</t>
  </si>
  <si>
    <t>0.498725</t>
  </si>
  <si>
    <t>2.85231</t>
  </si>
  <si>
    <t>24950.088</t>
  </si>
  <si>
    <t>31067.65</t>
  </si>
  <si>
    <t>38561.895</t>
  </si>
  <si>
    <t>0.502061</t>
  </si>
  <si>
    <t>7.632091</t>
  </si>
  <si>
    <t>3.684647</t>
  </si>
  <si>
    <t>24236.109</t>
  </si>
  <si>
    <t>30822.152</t>
  </si>
  <si>
    <t>44104.625</t>
  </si>
  <si>
    <t>0.507898</t>
  </si>
  <si>
    <t>4.135884</t>
  </si>
  <si>
    <t>1.326657</t>
  </si>
  <si>
    <t>26766.389</t>
  </si>
  <si>
    <t>28671.553</t>
  </si>
  <si>
    <t>31520.41</t>
  </si>
  <si>
    <t>0.53528</t>
  </si>
  <si>
    <t>KNPPH2SXI_20191202_191501.wav</t>
  </si>
  <si>
    <t>2.009851</t>
  </si>
  <si>
    <t>23346.531</t>
  </si>
  <si>
    <t>24176.482</t>
  </si>
  <si>
    <t>25467.221</t>
  </si>
  <si>
    <t>0.146864</t>
  </si>
  <si>
    <t>sfEMZeEWJJa5zS8a5wnqlA==</t>
  </si>
  <si>
    <t>2.654167</t>
  </si>
  <si>
    <t>1.134841</t>
  </si>
  <si>
    <t>24093.15</t>
  </si>
  <si>
    <t>25513.816</t>
  </si>
  <si>
    <t>28105.729</t>
  </si>
  <si>
    <t>0.148248</t>
  </si>
  <si>
    <t>1.389683</t>
  </si>
  <si>
    <t>1.490851</t>
  </si>
  <si>
    <t>24972.693</t>
  </si>
  <si>
    <t>26272.137</t>
  </si>
  <si>
    <t>28498.643</t>
  </si>
  <si>
    <t>0.166585</t>
  </si>
  <si>
    <t>KNPPH2SXI_20191202_212254.wav</t>
  </si>
  <si>
    <t>2.146043</t>
  </si>
  <si>
    <t>1.147898</t>
  </si>
  <si>
    <t>23070.307</t>
  </si>
  <si>
    <t>24382.137</t>
  </si>
  <si>
    <t>27150.465</t>
  </si>
  <si>
    <t>0.171644</t>
  </si>
  <si>
    <t>MgOPIse8cWs2uNzwGTwJ4g==</t>
  </si>
  <si>
    <t>0.56486</t>
  </si>
  <si>
    <t>2.462531</t>
  </si>
  <si>
    <t>24854.689</t>
  </si>
  <si>
    <t>26254.982</t>
  </si>
  <si>
    <t>28761.27</t>
  </si>
  <si>
    <t>0.179258</t>
  </si>
  <si>
    <t>KNPPH2SXI_20191202_204121.wav</t>
  </si>
  <si>
    <t>0.969758</t>
  </si>
  <si>
    <t>25327.375</t>
  </si>
  <si>
    <t>26147.09</t>
  </si>
  <si>
    <t>27599.738</t>
  </si>
  <si>
    <t>0.186046</t>
  </si>
  <si>
    <t>PIbtp16w0Z6zyxT0RgKSKQ==</t>
  </si>
  <si>
    <t>1.505168</t>
  </si>
  <si>
    <t>4.656576</t>
  </si>
  <si>
    <t>24115.371</t>
  </si>
  <si>
    <t>26166.443</t>
  </si>
  <si>
    <t>29869.99</t>
  </si>
  <si>
    <t>0.188662</t>
  </si>
  <si>
    <t>11.996422</t>
  </si>
  <si>
    <t>0.44737</t>
  </si>
  <si>
    <t>22916.365</t>
  </si>
  <si>
    <t>23638.189</t>
  </si>
  <si>
    <t>24724.498</t>
  </si>
  <si>
    <t>0.194161</t>
  </si>
  <si>
    <t>6.390411</t>
  </si>
  <si>
    <t>1.235121</t>
  </si>
  <si>
    <t>23608.684</t>
  </si>
  <si>
    <t>25216.273</t>
  </si>
  <si>
    <t>28180.971</t>
  </si>
  <si>
    <t>0.195132</t>
  </si>
  <si>
    <t>1.421923</t>
  </si>
  <si>
    <t>24176.283</t>
  </si>
  <si>
    <t>25896.322</t>
  </si>
  <si>
    <t>29152.096</t>
  </si>
  <si>
    <t>0.201027</t>
  </si>
  <si>
    <t>6.284957</t>
  </si>
  <si>
    <t>0.730544</t>
  </si>
  <si>
    <t>24328.395</t>
  </si>
  <si>
    <t>25999.189</t>
  </si>
  <si>
    <t>28697.355</t>
  </si>
  <si>
    <t>0.211436</t>
  </si>
  <si>
    <t>KNPPH2SXI_20191202_195046.wav</t>
  </si>
  <si>
    <t>0.518826</t>
  </si>
  <si>
    <t>2.747232</t>
  </si>
  <si>
    <t>24213.855</t>
  </si>
  <si>
    <t>25832.699</t>
  </si>
  <si>
    <t>29172.02</t>
  </si>
  <si>
    <t>0.213615</t>
  </si>
  <si>
    <t>U++MXXyRKZy5tD16xf659A==</t>
  </si>
  <si>
    <t>KNPPH2SXI_20191202_204437.wav</t>
  </si>
  <si>
    <t>0.652283</t>
  </si>
  <si>
    <t>6.832432</t>
  </si>
  <si>
    <t>24252.594</t>
  </si>
  <si>
    <t>25987.232</t>
  </si>
  <si>
    <t>29691.537</t>
  </si>
  <si>
    <t>0.23096</t>
  </si>
  <si>
    <t>2w+LZoMnLcNsmK8e1rnW4w==</t>
  </si>
  <si>
    <t>4.075622</t>
  </si>
  <si>
    <t>0.742688</t>
  </si>
  <si>
    <t>24896.555</t>
  </si>
  <si>
    <t>25855.26</t>
  </si>
  <si>
    <t>27525.057</t>
  </si>
  <si>
    <t>0.240978</t>
  </si>
  <si>
    <t>KNPPH2SXI_20191202_200712.wav</t>
  </si>
  <si>
    <t>3.476948</t>
  </si>
  <si>
    <t>2.853924</t>
  </si>
  <si>
    <t>23973.602</t>
  </si>
  <si>
    <t>25791.414</t>
  </si>
  <si>
    <t>29582.359</t>
  </si>
  <si>
    <t>0.253026</t>
  </si>
  <si>
    <t>wkmksLTfF5WfiYUHi1SxcQ==</t>
  </si>
  <si>
    <t>KNPPH2SXI_20191202_200648.wav</t>
  </si>
  <si>
    <t>2.641115</t>
  </si>
  <si>
    <t>24321.311</t>
  </si>
  <si>
    <t>25606</t>
  </si>
  <si>
    <t>28038.184</t>
  </si>
  <si>
    <t>0.257187</t>
  </si>
  <si>
    <t>Tv+Ji4+XlI32dfLxXO4/Ag==</t>
  </si>
  <si>
    <t>KNPPH2SXI_20191203_034054.wav</t>
  </si>
  <si>
    <t>0.283933</t>
  </si>
  <si>
    <t>3.962952</t>
  </si>
  <si>
    <t>24192.484</t>
  </si>
  <si>
    <t>26080.447</t>
  </si>
  <si>
    <t>29592.721</t>
  </si>
  <si>
    <t>0.25845</t>
  </si>
  <si>
    <t>QHu862Djq4InCBPadEZBLg==</t>
  </si>
  <si>
    <t>KNPPH2SXI_20191202_200139.wav</t>
  </si>
  <si>
    <t>1.234645</t>
  </si>
  <si>
    <t>25842.332</t>
  </si>
  <si>
    <t>27274.785</t>
  </si>
  <si>
    <t>30025.393</t>
  </si>
  <si>
    <t>0.260921</t>
  </si>
  <si>
    <t>qZkpxsjx0jNMrk96hInukw==</t>
  </si>
  <si>
    <t>1.611336</t>
  </si>
  <si>
    <t>0.423363</t>
  </si>
  <si>
    <t>24784.242</t>
  </si>
  <si>
    <t>25924.35</t>
  </si>
  <si>
    <t>28121.119</t>
  </si>
  <si>
    <t>0.274153</t>
  </si>
  <si>
    <t>0.833138</t>
  </si>
  <si>
    <t>23859.736</t>
  </si>
  <si>
    <t>25511.664</t>
  </si>
  <si>
    <t>28913.225</t>
  </si>
  <si>
    <t>KNPPH2SXI_20191202_232933.wav</t>
  </si>
  <si>
    <t>1.032559</t>
  </si>
  <si>
    <t>0.611625</t>
  </si>
  <si>
    <t>23671.402</t>
  </si>
  <si>
    <t>24939.754</t>
  </si>
  <si>
    <t>26734.938</t>
  </si>
  <si>
    <t>0.291277</t>
  </si>
  <si>
    <t>C5Nln+vyadlx9JF3Vm6RjQ==</t>
  </si>
  <si>
    <t>1.271618</t>
  </si>
  <si>
    <t>0.384937</t>
  </si>
  <si>
    <t>23830.912</t>
  </si>
  <si>
    <t>26589.85</t>
  </si>
  <si>
    <t>31534.504</t>
  </si>
  <si>
    <t>0.30799</t>
  </si>
  <si>
    <t>2.112595</t>
  </si>
  <si>
    <t>2.610096</t>
  </si>
  <si>
    <t>24086.236</t>
  </si>
  <si>
    <t>25546.842</t>
  </si>
  <si>
    <t>28093</t>
  </si>
  <si>
    <t>0.313921</t>
  </si>
  <si>
    <t>KNPPH2SXI_20191202_203025.wav</t>
  </si>
  <si>
    <t>1.700003</t>
  </si>
  <si>
    <t>25356.432</t>
  </si>
  <si>
    <t>27115.678</t>
  </si>
  <si>
    <t>31066.449</t>
  </si>
  <si>
    <t>0.314969</t>
  </si>
  <si>
    <t>0rLfkMB/9JdeF1yfJ6KepQ==</t>
  </si>
  <si>
    <t>8.958661</t>
  </si>
  <si>
    <t>0.724904</t>
  </si>
  <si>
    <t>23322.199</t>
  </si>
  <si>
    <t>25621.646</t>
  </si>
  <si>
    <t>29363.748</t>
  </si>
  <si>
    <t>0.316083</t>
  </si>
  <si>
    <t>1.99555</t>
  </si>
  <si>
    <t>2.597311</t>
  </si>
  <si>
    <t>24296.459</t>
  </si>
  <si>
    <t>27969.967</t>
  </si>
  <si>
    <t>34959.207</t>
  </si>
  <si>
    <t>0.333147</t>
  </si>
  <si>
    <t>7.787374</t>
  </si>
  <si>
    <t>1.206522</t>
  </si>
  <si>
    <t>22573.984</t>
  </si>
  <si>
    <t>25010.922</t>
  </si>
  <si>
    <t>28608.787</t>
  </si>
  <si>
    <t>0.334615</t>
  </si>
  <si>
    <t>KNPPH2SXI_20191202_201801.wav</t>
  </si>
  <si>
    <t>4.621469</t>
  </si>
  <si>
    <t>24093.764</t>
  </si>
  <si>
    <t>26527.596</t>
  </si>
  <si>
    <t>32262.447</t>
  </si>
  <si>
    <t>Y8GHEBsPuIeLiTuyryGWzA==</t>
  </si>
  <si>
    <t>KNPPH2SXI_20191202_204709.wav</t>
  </si>
  <si>
    <t>4.465479</t>
  </si>
  <si>
    <t>1.910499</t>
  </si>
  <si>
    <t>25926.535</t>
  </si>
  <si>
    <t>27045.012</t>
  </si>
  <si>
    <t>29339.82</t>
  </si>
  <si>
    <t>TxEQjkH7UAsCVzsDLAWMbA==</t>
  </si>
  <si>
    <t>KNPPH2SXI_20191202_200833.wav</t>
  </si>
  <si>
    <t>1.005275</t>
  </si>
  <si>
    <t>23945.166</t>
  </si>
  <si>
    <t>26185.912</t>
  </si>
  <si>
    <t>29847.506</t>
  </si>
  <si>
    <t>0.340317</t>
  </si>
  <si>
    <t>ONJQrmkC60++UTR38in0ug==</t>
  </si>
  <si>
    <t>11.441292</t>
  </si>
  <si>
    <t>3.553007</t>
  </si>
  <si>
    <t>26248.592</t>
  </si>
  <si>
    <t>32909.633</t>
  </si>
  <si>
    <t>44801.688</t>
  </si>
  <si>
    <t>0.340632</t>
  </si>
  <si>
    <t>9.606606</t>
  </si>
  <si>
    <t>1.80136</t>
  </si>
  <si>
    <t>24877.93</t>
  </si>
  <si>
    <t>26989.574</t>
  </si>
  <si>
    <t>31459.889</t>
  </si>
  <si>
    <t>0.351472</t>
  </si>
  <si>
    <t>9.951087</t>
  </si>
  <si>
    <t>4.78099</t>
  </si>
  <si>
    <t>21165.221</t>
  </si>
  <si>
    <t>26442.771</t>
  </si>
  <si>
    <t>33848.738</t>
  </si>
  <si>
    <t>0.353179</t>
  </si>
  <si>
    <t>2.58232</t>
  </si>
  <si>
    <t>0.963168</t>
  </si>
  <si>
    <t>23812.314</t>
  </si>
  <si>
    <t>27541.541</t>
  </si>
  <si>
    <t>34230.734</t>
  </si>
  <si>
    <t>0.35667</t>
  </si>
  <si>
    <t>KNPPH2SXI_20191202_230600.wav</t>
  </si>
  <si>
    <t>4.181645</t>
  </si>
  <si>
    <t>23663.424</t>
  </si>
  <si>
    <t>25966.664</t>
  </si>
  <si>
    <t>30159.832</t>
  </si>
  <si>
    <t>0.371752</t>
  </si>
  <si>
    <t>pdneS1Y/Tb7FV807tCnY2Q==</t>
  </si>
  <si>
    <t>4.130019</t>
  </si>
  <si>
    <t>5.285509</t>
  </si>
  <si>
    <t>24582.305</t>
  </si>
  <si>
    <t>27753.143</t>
  </si>
  <si>
    <t>33033.359</t>
  </si>
  <si>
    <t>0.379121</t>
  </si>
  <si>
    <t>0.992696</t>
  </si>
  <si>
    <t>3.631031</t>
  </si>
  <si>
    <t>24252.889</t>
  </si>
  <si>
    <t>28417.842</t>
  </si>
  <si>
    <t>37772.434</t>
  </si>
  <si>
    <t>0.392382</t>
  </si>
  <si>
    <t>KNPPH2SXI_20191202_234932.wav</t>
  </si>
  <si>
    <t>5.498164</t>
  </si>
  <si>
    <t>25011.23</t>
  </si>
  <si>
    <t>31481.215</t>
  </si>
  <si>
    <t>43259.203</t>
  </si>
  <si>
    <t>EceZioY0qCU9ujyDLfa5Jg==</t>
  </si>
  <si>
    <t>KNPPH2SXI_20191202_201720.wav</t>
  </si>
  <si>
    <t>1.129776</t>
  </si>
  <si>
    <t>26121.75</t>
  </si>
  <si>
    <t>27691.277</t>
  </si>
  <si>
    <t>30781.082</t>
  </si>
  <si>
    <t>0.40763</t>
  </si>
  <si>
    <t>EbdJQtNN9iA9+LBzHgUtdw==</t>
  </si>
  <si>
    <t>5.484155</t>
  </si>
  <si>
    <t>8.129593</t>
  </si>
  <si>
    <t>22742.979</t>
  </si>
  <si>
    <t>29206.992</t>
  </si>
  <si>
    <t>43951.148</t>
  </si>
  <si>
    <t>0.420536</t>
  </si>
  <si>
    <t>0.055483</t>
  </si>
  <si>
    <t>5.082331</t>
  </si>
  <si>
    <t>23981.814</t>
  </si>
  <si>
    <t>28822.986</t>
  </si>
  <si>
    <t>35437.766</t>
  </si>
  <si>
    <t>0.432786</t>
  </si>
  <si>
    <t>2.465347</t>
  </si>
  <si>
    <t>0.73596</t>
  </si>
  <si>
    <t>23647.516</t>
  </si>
  <si>
    <t>25066.678</t>
  </si>
  <si>
    <t>27602.512</t>
  </si>
  <si>
    <t>0.437228</t>
  </si>
  <si>
    <t>KNPPH2SXI_20191202_200316.wav</t>
  </si>
  <si>
    <t>7.560067</t>
  </si>
  <si>
    <t>24329.631</t>
  </si>
  <si>
    <t>27359.865</t>
  </si>
  <si>
    <t>32256.451</t>
  </si>
  <si>
    <t>0.44224</t>
  </si>
  <si>
    <t>tR3uwOw/IW/u2wrYZJUqAA==</t>
  </si>
  <si>
    <t>KNPPH2SXI_20191202_194955.wav</t>
  </si>
  <si>
    <t>3.236921</t>
  </si>
  <si>
    <t>23123.43</t>
  </si>
  <si>
    <t>26848.809</t>
  </si>
  <si>
    <t>34838.68</t>
  </si>
  <si>
    <t>0.443161</t>
  </si>
  <si>
    <t>/NP/x72K+XzGajh2LvcOlQ==</t>
  </si>
  <si>
    <t>KNPPH2SXI_20191202_193511.wav</t>
  </si>
  <si>
    <t>1.526811</t>
  </si>
  <si>
    <t>7.504397</t>
  </si>
  <si>
    <t>23493.785</t>
  </si>
  <si>
    <t>27182.793</t>
  </si>
  <si>
    <t>34240.188</t>
  </si>
  <si>
    <t>0.44662</t>
  </si>
  <si>
    <t>PmZVkslrx3JemfQMAuNm7g==</t>
  </si>
  <si>
    <t>KNPPH2SXI_20191203_022307.wav</t>
  </si>
  <si>
    <t>0.846154</t>
  </si>
  <si>
    <t>3.207728</t>
  </si>
  <si>
    <t>23685.596</t>
  </si>
  <si>
    <t>27520.186</t>
  </si>
  <si>
    <t>33208.113</t>
  </si>
  <si>
    <t>0.447376</t>
  </si>
  <si>
    <t>FS3unZSJYVdxH7/WGCR/9Q==</t>
  </si>
  <si>
    <t>KNPPH2SXI_20191202_200552.wav</t>
  </si>
  <si>
    <t>5.8657</t>
  </si>
  <si>
    <t>25886.311</t>
  </si>
  <si>
    <t>28978.457</t>
  </si>
  <si>
    <t>35768.582</t>
  </si>
  <si>
    <t>0.450581</t>
  </si>
  <si>
    <t>2CS2BRFifySJAYR7dBEvFg==</t>
  </si>
  <si>
    <t>KNPPH2SXI_20191203_005235.wav</t>
  </si>
  <si>
    <t>4.965742</t>
  </si>
  <si>
    <t>23009.893</t>
  </si>
  <si>
    <t>26620.541</t>
  </si>
  <si>
    <t>32223.961</t>
  </si>
  <si>
    <t>0.450925</t>
  </si>
  <si>
    <t>meh6W2VdpMDvTANGuLa2Vg==</t>
  </si>
  <si>
    <t>2.037997</t>
  </si>
  <si>
    <t>24270.879</t>
  </si>
  <si>
    <t>26109.488</t>
  </si>
  <si>
    <t>30161.982</t>
  </si>
  <si>
    <t>0.457127</t>
  </si>
  <si>
    <t>2.748967</t>
  </si>
  <si>
    <t>1.578681</t>
  </si>
  <si>
    <t>26022.07</t>
  </si>
  <si>
    <t>31160.766</t>
  </si>
  <si>
    <t>39163.02</t>
  </si>
  <si>
    <t>0.467175</t>
  </si>
  <si>
    <t>6.703872</t>
  </si>
  <si>
    <t>5.358228</t>
  </si>
  <si>
    <t>24827.865</t>
  </si>
  <si>
    <t>30857.057</t>
  </si>
  <si>
    <t>41988.809</t>
  </si>
  <si>
    <t>0.483368</t>
  </si>
  <si>
    <t>KNPPH2SXI_20191202_213235.wav</t>
  </si>
  <si>
    <t>0.722805</t>
  </si>
  <si>
    <t>2.643369</t>
  </si>
  <si>
    <t>28625.244</t>
  </si>
  <si>
    <t>37669.742</t>
  </si>
  <si>
    <t>0.495837</t>
  </si>
  <si>
    <t>jDLyWMZ7sRs7JX04XkhYOg==</t>
  </si>
  <si>
    <t>KNPPH2SXI_20191202_210850.wav</t>
  </si>
  <si>
    <t>9.221851</t>
  </si>
  <si>
    <t>23620.352</t>
  </si>
  <si>
    <t>27914.715</t>
  </si>
  <si>
    <t>39035.09</t>
  </si>
  <si>
    <t>8HzI6wsi6aE+4WRheqR49Q==</t>
  </si>
  <si>
    <t>0.353462</t>
  </si>
  <si>
    <t>9.597783</t>
  </si>
  <si>
    <t>23281.664</t>
  </si>
  <si>
    <t>28411.332</t>
  </si>
  <si>
    <t>34707.359</t>
  </si>
  <si>
    <t>0.518931</t>
  </si>
  <si>
    <t>8.316373</t>
  </si>
  <si>
    <t>22717.379</t>
  </si>
  <si>
    <t>27376.58</t>
  </si>
  <si>
    <t>34910.461</t>
  </si>
  <si>
    <t>0.531316</t>
  </si>
  <si>
    <t>KNPPH2SXI_20191202_233047.wav</t>
  </si>
  <si>
    <t>10.375776</t>
  </si>
  <si>
    <t>22685.707</t>
  </si>
  <si>
    <t>30112.963</t>
  </si>
  <si>
    <t>42114.117</t>
  </si>
  <si>
    <t>0.535749</t>
  </si>
  <si>
    <t>IJju2ADX0ozxUwOUa+eZ4A==</t>
  </si>
  <si>
    <t>KNPPH2SXI_20191202_211104.wav</t>
  </si>
  <si>
    <t>14.909216</t>
  </si>
  <si>
    <t>26109.49</t>
  </si>
  <si>
    <t>30087.994</t>
  </si>
  <si>
    <t>37353.57</t>
  </si>
  <si>
    <t>0.601011</t>
  </si>
  <si>
    <t>FGY2bsEv/qrhGGPokXR9jg==</t>
  </si>
  <si>
    <t>KNPPH2SXI_20191202_225536.wav</t>
  </si>
  <si>
    <t>0.732353</t>
  </si>
  <si>
    <t>9.674661</t>
  </si>
  <si>
    <t>22400.945</t>
  </si>
  <si>
    <t>28465.451</t>
  </si>
  <si>
    <t>39557.828</t>
  </si>
  <si>
    <t>JdxGl1xwuFnnHF+Yzeeaqg==</t>
  </si>
  <si>
    <t>11.066375</t>
  </si>
  <si>
    <t>3.711894</t>
  </si>
  <si>
    <t>23866.357</t>
  </si>
  <si>
    <t>30732.873</t>
  </si>
  <si>
    <t>38959.469</t>
  </si>
  <si>
    <t>0.657057</t>
  </si>
  <si>
    <t>KNPPH2SXI_20191202_213847.wav</t>
  </si>
  <si>
    <t>9.163003</t>
  </si>
  <si>
    <t>3.745272</t>
  </si>
  <si>
    <t>20174.67</t>
  </si>
  <si>
    <t>21197.924</t>
  </si>
  <si>
    <t>23156.359</t>
  </si>
  <si>
    <t>0.332772</t>
  </si>
  <si>
    <t>eEL9OkpwnM/v82TJh1r2hw==</t>
  </si>
  <si>
    <t>1.286466</t>
  </si>
  <si>
    <t>1.835203</t>
  </si>
  <si>
    <t>16386.227</t>
  </si>
  <si>
    <t>17362.801</t>
  </si>
  <si>
    <t>19083.668</t>
  </si>
  <si>
    <t>0.412545</t>
  </si>
  <si>
    <t>2.604917</t>
  </si>
  <si>
    <t>4.609595</t>
  </si>
  <si>
    <t>18498.025</t>
  </si>
  <si>
    <t>21917.367</t>
  </si>
  <si>
    <t>28573.078</t>
  </si>
  <si>
    <t>0.353542</t>
  </si>
  <si>
    <t>KNPPH2SXI_20191203_032736.wav</t>
  </si>
  <si>
    <t>1.217883</t>
  </si>
  <si>
    <t>1.389047</t>
  </si>
  <si>
    <t>18716.58</t>
  </si>
  <si>
    <t>19096.01</t>
  </si>
  <si>
    <t>19740.914</t>
  </si>
  <si>
    <t>0.179094</t>
  </si>
  <si>
    <t>hpQ6Ra6CmFppv5NRRLgWWA==</t>
  </si>
  <si>
    <t>KNPPH2SXI_20191202_214333.wav</t>
  </si>
  <si>
    <t>0.000846</t>
  </si>
  <si>
    <t>2.323952</t>
  </si>
  <si>
    <t>18692.271</t>
  </si>
  <si>
    <t>19430.939</t>
  </si>
  <si>
    <t>20805.135</t>
  </si>
  <si>
    <t>0.187944</t>
  </si>
  <si>
    <t>4KgkaACtl6QkPj3EOmI7+A==</t>
  </si>
  <si>
    <t>KNPPH2SXI_20191203_030149.wav</t>
  </si>
  <si>
    <t>5.76541</t>
  </si>
  <si>
    <t>0.57755</t>
  </si>
  <si>
    <t>18438.008</t>
  </si>
  <si>
    <t>19173.193</t>
  </si>
  <si>
    <t>20760.34</t>
  </si>
  <si>
    <t>0.231667</t>
  </si>
  <si>
    <t>t+zaGUaL3DyyixWadmyHNg==</t>
  </si>
  <si>
    <t>KNPPH2SXI_20191202_225109.wav</t>
  </si>
  <si>
    <t>0.997992</t>
  </si>
  <si>
    <t>0.897578</t>
  </si>
  <si>
    <t>17829.32</t>
  </si>
  <si>
    <t>18147.934</t>
  </si>
  <si>
    <t>18727.145</t>
  </si>
  <si>
    <t>0.249883</t>
  </si>
  <si>
    <t>bWFZcZ8AZxt+rSqcMEuGZg==</t>
  </si>
  <si>
    <t>KNPPH2SXI_20191202_223646.wav</t>
  </si>
  <si>
    <t>1.310542</t>
  </si>
  <si>
    <t>18055.938</t>
  </si>
  <si>
    <t>18975.348</t>
  </si>
  <si>
    <t>20520.281</t>
  </si>
  <si>
    <t>0.252328</t>
  </si>
  <si>
    <t>WkpEf9vSNIv5M3lmWxgvcA==</t>
  </si>
  <si>
    <t>KNPPH2SXI_20191202_231037.wav</t>
  </si>
  <si>
    <t>4.212146</t>
  </si>
  <si>
    <t>1.347928</t>
  </si>
  <si>
    <t>17725.963</t>
  </si>
  <si>
    <t>19219.645</t>
  </si>
  <si>
    <t>22494.586</t>
  </si>
  <si>
    <t>0.265909</t>
  </si>
  <si>
    <t>Qv9OOfxnzSuG38rhUhtiNA==</t>
  </si>
  <si>
    <t>KNPPH2SXI_20191202_220532.wav</t>
  </si>
  <si>
    <t>1.617392</t>
  </si>
  <si>
    <t>18539.52</t>
  </si>
  <si>
    <t>19615.326</t>
  </si>
  <si>
    <t>21339.264</t>
  </si>
  <si>
    <t>0.270885</t>
  </si>
  <si>
    <t>2xLz7hNzcW3NC79Q0lJhRw==</t>
  </si>
  <si>
    <t>KNPPH2SXI_20191202_222625.wav</t>
  </si>
  <si>
    <t>2.883348</t>
  </si>
  <si>
    <t>1.671752</t>
  </si>
  <si>
    <t>18214.604</t>
  </si>
  <si>
    <t>19207.473</t>
  </si>
  <si>
    <t>21140.424</t>
  </si>
  <si>
    <t>0M52zd3VEktLSt15SJ3Jmw==</t>
  </si>
  <si>
    <t>8.445714</t>
  </si>
  <si>
    <t>1.354668</t>
  </si>
  <si>
    <t>17765.281</t>
  </si>
  <si>
    <t>18225.789</t>
  </si>
  <si>
    <t>19174.414</t>
  </si>
  <si>
    <t>0.273663</t>
  </si>
  <si>
    <t>KNPPH2SXI_20191202_215840.wav</t>
  </si>
  <si>
    <t>0.582158</t>
  </si>
  <si>
    <t>1.13852</t>
  </si>
  <si>
    <t>18657.441</t>
  </si>
  <si>
    <t>19554.002</t>
  </si>
  <si>
    <t>20855.721</t>
  </si>
  <si>
    <t>0.278817</t>
  </si>
  <si>
    <t>Qx+efMuCRwL2UtGxFiiWXw==</t>
  </si>
  <si>
    <t>6.242737</t>
  </si>
  <si>
    <t>1.332011</t>
  </si>
  <si>
    <t>18675.008</t>
  </si>
  <si>
    <t>19664.752</t>
  </si>
  <si>
    <t>21539.191</t>
  </si>
  <si>
    <t>0.289666</t>
  </si>
  <si>
    <t>KNPPH2SXI_20191202_223745.wav</t>
  </si>
  <si>
    <t>0.83469</t>
  </si>
  <si>
    <t>7.198096</t>
  </si>
  <si>
    <t>18300.707</t>
  </si>
  <si>
    <t>19383.277</t>
  </si>
  <si>
    <t>21466.701</t>
  </si>
  <si>
    <t>0.299083</t>
  </si>
  <si>
    <t>8xHkyS62QpwbDArVnsIgnQ==</t>
  </si>
  <si>
    <t>KNPPH2SXI_20191202_222243.wav</t>
  </si>
  <si>
    <t>6.950824</t>
  </si>
  <si>
    <t>0.499591</t>
  </si>
  <si>
    <t>18093.555</t>
  </si>
  <si>
    <t>18691.746</t>
  </si>
  <si>
    <t>19861.355</t>
  </si>
  <si>
    <t>0.303987</t>
  </si>
  <si>
    <t>JZA75PUX0smujr7H0O+PeQ==</t>
  </si>
  <si>
    <t>13.083908</t>
  </si>
  <si>
    <t>0.843514</t>
  </si>
  <si>
    <t>18378.482</t>
  </si>
  <si>
    <t>19683.098</t>
  </si>
  <si>
    <t>22320.426</t>
  </si>
  <si>
    <t>0.311899</t>
  </si>
  <si>
    <t>3.212662</t>
  </si>
  <si>
    <t>1.11089</t>
  </si>
  <si>
    <t>18078.84</t>
  </si>
  <si>
    <t>19141.715</t>
  </si>
  <si>
    <t>20930.77</t>
  </si>
  <si>
    <t>0.33811</t>
  </si>
  <si>
    <t>KNPPH2SXI_20191202_201252.wav</t>
  </si>
  <si>
    <t>0.461051</t>
  </si>
  <si>
    <t>2.761079</t>
  </si>
  <si>
    <t>17956.184</t>
  </si>
  <si>
    <t>19051.051</t>
  </si>
  <si>
    <t>21151.824</t>
  </si>
  <si>
    <t>0.342352</t>
  </si>
  <si>
    <t>gN/81azTbU7PkZ9bNabyNA==</t>
  </si>
  <si>
    <t>KNPPH2SXI_20191202_212640.wav</t>
  </si>
  <si>
    <t>0.970465</t>
  </si>
  <si>
    <t>18583.385</t>
  </si>
  <si>
    <t>19497.164</t>
  </si>
  <si>
    <t>21278.035</t>
  </si>
  <si>
    <t>0.365814</t>
  </si>
  <si>
    <t>Xo3caC2WaCIFB6uwDyzdjg==</t>
  </si>
  <si>
    <t>KNPPH2SXI_20191202_220835.wav</t>
  </si>
  <si>
    <t>10.178516</t>
  </si>
  <si>
    <t>4.596833</t>
  </si>
  <si>
    <t>18498.479</t>
  </si>
  <si>
    <t>20078.313</t>
  </si>
  <si>
    <t>22831.633</t>
  </si>
  <si>
    <t>0.37595</t>
  </si>
  <si>
    <t>zaLW2epOA3S20YgClBVrcQ==</t>
  </si>
  <si>
    <t>KNPPH2SXI_20191202_212427.wav</t>
  </si>
  <si>
    <t>1.604758</t>
  </si>
  <si>
    <t>0.693931</t>
  </si>
  <si>
    <t>18963.176</t>
  </si>
  <si>
    <t>20382.795</t>
  </si>
  <si>
    <t>0.391341</t>
  </si>
  <si>
    <t>/oDseMYCDsYcY4k+6fVlcQ==</t>
  </si>
  <si>
    <t>KNPPH2SXI_20191202_225410.wav</t>
  </si>
  <si>
    <t>3.477028</t>
  </si>
  <si>
    <t>1.090215</t>
  </si>
  <si>
    <t>18677.371</t>
  </si>
  <si>
    <t>19454.512</t>
  </si>
  <si>
    <t>20898.531</t>
  </si>
  <si>
    <t>0.398855</t>
  </si>
  <si>
    <t>xdA0Y2dxcpetCEe856MMCw==</t>
  </si>
  <si>
    <t>1.469449</t>
  </si>
  <si>
    <t>0.966375</t>
  </si>
  <si>
    <t>17845.914</t>
  </si>
  <si>
    <t>18542.637</t>
  </si>
  <si>
    <t>19994.18</t>
  </si>
  <si>
    <t>0.451709</t>
  </si>
  <si>
    <t>6.744199</t>
  </si>
  <si>
    <t>2.366209</t>
  </si>
  <si>
    <t>18409.391</t>
  </si>
  <si>
    <t>20313.83</t>
  </si>
  <si>
    <t>24375.613</t>
  </si>
  <si>
    <t>0.527939</t>
  </si>
  <si>
    <t>KNPPH2SXI_20191202_225939.wav</t>
  </si>
  <si>
    <t>1.15283</t>
  </si>
  <si>
    <t>17792.08</t>
  </si>
  <si>
    <t>19395.971</t>
  </si>
  <si>
    <t>23043.414</t>
  </si>
  <si>
    <t>0.532277</t>
  </si>
  <si>
    <t>G/VMj9al7jAvVAZxFSvuCQ==</t>
  </si>
  <si>
    <t>KNPPH2SXI_20191202_235541.wav</t>
  </si>
  <si>
    <t>1.489352</t>
  </si>
  <si>
    <t>2.478317</t>
  </si>
  <si>
    <t>17856.871</t>
  </si>
  <si>
    <t>18677.172</t>
  </si>
  <si>
    <t>20319.957</t>
  </si>
  <si>
    <t>0.577259</t>
  </si>
  <si>
    <t>I8zFf+oY7Qgwxm/Zz/gYow==</t>
  </si>
  <si>
    <t>5.127988</t>
  </si>
  <si>
    <t>4.433942</t>
  </si>
  <si>
    <t>20072.113</t>
  </si>
  <si>
    <t>20611.736</t>
  </si>
  <si>
    <t>21367.572</t>
  </si>
  <si>
    <t>0.163732</t>
  </si>
  <si>
    <t>5.350031</t>
  </si>
  <si>
    <t>1.603584</t>
  </si>
  <si>
    <t>19997.137</t>
  </si>
  <si>
    <t>20621.795</t>
  </si>
  <si>
    <t>21812.582</t>
  </si>
  <si>
    <t>0.166898</t>
  </si>
  <si>
    <t>12.225227</t>
  </si>
  <si>
    <t>1.126049</t>
  </si>
  <si>
    <t>19691.111</t>
  </si>
  <si>
    <t>20416.98</t>
  </si>
  <si>
    <t>21672.502</t>
  </si>
  <si>
    <t>0.206013</t>
  </si>
  <si>
    <t>KNPPH2SXI_20191202_220201.wav</t>
  </si>
  <si>
    <t>2.018424</t>
  </si>
  <si>
    <t>1.960415</t>
  </si>
  <si>
    <t>20402.996</t>
  </si>
  <si>
    <t>20952.855</t>
  </si>
  <si>
    <t>21690.512</t>
  </si>
  <si>
    <t>0.219558</t>
  </si>
  <si>
    <t>eKP/ZR76J/qSpE825iwKfg==</t>
  </si>
  <si>
    <t>9.321372</t>
  </si>
  <si>
    <t>0.751045</t>
  </si>
  <si>
    <t>20017.879</t>
  </si>
  <si>
    <t>20712.75</t>
  </si>
  <si>
    <t>21705.303</t>
  </si>
  <si>
    <t>0.235827</t>
  </si>
  <si>
    <t>6.47452</t>
  </si>
  <si>
    <t>0.802472</t>
  </si>
  <si>
    <t>20362.246</t>
  </si>
  <si>
    <t>21634.482</t>
  </si>
  <si>
    <t>23479.133</t>
  </si>
  <si>
    <t>0.290451</t>
  </si>
  <si>
    <t>KNPPH2SXI_20191202_213146.wav</t>
  </si>
  <si>
    <t>14.597432</t>
  </si>
  <si>
    <t>18943.529</t>
  </si>
  <si>
    <t>22115.555</t>
  </si>
  <si>
    <t>28751.787</t>
  </si>
  <si>
    <t>0.306837</t>
  </si>
  <si>
    <t>OuJS3P4ZM/XauGRg4MGmhw==</t>
  </si>
  <si>
    <t>1.0923</t>
  </si>
  <si>
    <t>0.652402</t>
  </si>
  <si>
    <t>24891.014</t>
  </si>
  <si>
    <t>25688.098</t>
  </si>
  <si>
    <t>27265.264</t>
  </si>
  <si>
    <t>0.314263</t>
  </si>
  <si>
    <t>KNPPH2SXI_20191202_220258.wav</t>
  </si>
  <si>
    <t>2.990858</t>
  </si>
  <si>
    <t>0.482136</t>
  </si>
  <si>
    <t>19208.191</t>
  </si>
  <si>
    <t>20400.939</t>
  </si>
  <si>
    <t>22692.012</t>
  </si>
  <si>
    <t>0.321597</t>
  </si>
  <si>
    <t>hl9yjMooiLL+yjw1CSKd+Q==</t>
  </si>
  <si>
    <t>KNPPH2SXI_20191202_214003.wav</t>
  </si>
  <si>
    <t>2.516539</t>
  </si>
  <si>
    <t>1.740084</t>
  </si>
  <si>
    <t>19096.113</t>
  </si>
  <si>
    <t>20138.244</t>
  </si>
  <si>
    <t>22243.182</t>
  </si>
  <si>
    <t>0.33958</t>
  </si>
  <si>
    <t>Mgkv1cY/o49W9wHrB3DAaw==</t>
  </si>
  <si>
    <t>7.80848</t>
  </si>
  <si>
    <t>0.726784</t>
  </si>
  <si>
    <t>19625.035</t>
  </si>
  <si>
    <t>21452.451</t>
  </si>
  <si>
    <t>25923.441</t>
  </si>
  <si>
    <t>0.345003</t>
  </si>
  <si>
    <t>KNPPH2SXI_20191202_222742.wav</t>
  </si>
  <si>
    <t>0.557113</t>
  </si>
  <si>
    <t>10.645232</t>
  </si>
  <si>
    <t>18654.152</t>
  </si>
  <si>
    <t>20725.369</t>
  </si>
  <si>
    <t>25806.561</t>
  </si>
  <si>
    <t>0.34567</t>
  </si>
  <si>
    <t>pm4ykKOjKGj0BibdwU8dxw==</t>
  </si>
  <si>
    <t>8.319642</t>
  </si>
  <si>
    <t>19830.318</t>
  </si>
  <si>
    <t>22371.807</t>
  </si>
  <si>
    <t>29117.953</t>
  </si>
  <si>
    <t>0.34923</t>
  </si>
  <si>
    <t>1.467329</t>
  </si>
  <si>
    <t>21814.807</t>
  </si>
  <si>
    <t>23492.006</t>
  </si>
  <si>
    <t>26124.689</t>
  </si>
  <si>
    <t>0.35981</t>
  </si>
  <si>
    <t>9.802512</t>
  </si>
  <si>
    <t>0.52809</t>
  </si>
  <si>
    <t>20235.563</t>
  </si>
  <si>
    <t>21114.293</t>
  </si>
  <si>
    <t>22621.365</t>
  </si>
  <si>
    <t>0.36891</t>
  </si>
  <si>
    <t>2.583142</t>
  </si>
  <si>
    <t>0.549963</t>
  </si>
  <si>
    <t>19849.9</t>
  </si>
  <si>
    <t>21430.338</t>
  </si>
  <si>
    <t>23767.973</t>
  </si>
  <si>
    <t>0.382375</t>
  </si>
  <si>
    <t>KNPPH2SXI_20191202_223717.wav</t>
  </si>
  <si>
    <t>0.13852</t>
  </si>
  <si>
    <t>7.926289</t>
  </si>
  <si>
    <t>19215.021</t>
  </si>
  <si>
    <t>21407.838</t>
  </si>
  <si>
    <t>26939.873</t>
  </si>
  <si>
    <t>0.415974</t>
  </si>
  <si>
    <t>QGqfjrflYeiH47hM6LgRgA==</t>
  </si>
  <si>
    <t>3.933162</t>
  </si>
  <si>
    <t>2.496936</t>
  </si>
  <si>
    <t>19668.598</t>
  </si>
  <si>
    <t>21690.168</t>
  </si>
  <si>
    <t>25457.75</t>
  </si>
  <si>
    <t>0.43999</t>
  </si>
  <si>
    <t>KNPPH2SXI_20191202_213330.wav</t>
  </si>
  <si>
    <t>2.353419</t>
  </si>
  <si>
    <t>4.405336</t>
  </si>
  <si>
    <t>18280.154</t>
  </si>
  <si>
    <t>19171.805</t>
  </si>
  <si>
    <t>21842.619</t>
  </si>
  <si>
    <t>0.446868</t>
  </si>
  <si>
    <t>190u9HHpUqcMrkQ6vPTM1w==</t>
  </si>
  <si>
    <t>KNPPH2SXI_20191202_232222.wav</t>
  </si>
  <si>
    <t>1.697261</t>
  </si>
  <si>
    <t>18299.656</t>
  </si>
  <si>
    <t>19586.207</t>
  </si>
  <si>
    <t>23238.969</t>
  </si>
  <si>
    <t>0.476549</t>
  </si>
  <si>
    <t>XVVHNlXYEQkBgOUiCX4R9A==</t>
  </si>
  <si>
    <t>5.424468</t>
  </si>
  <si>
    <t>0.664705</t>
  </si>
  <si>
    <t>19185.346</t>
  </si>
  <si>
    <t>21428.414</t>
  </si>
  <si>
    <t>29390.662</t>
  </si>
  <si>
    <t>0.483627</t>
  </si>
  <si>
    <t>1.506788</t>
  </si>
  <si>
    <t>0.565323</t>
  </si>
  <si>
    <t>19077.416</t>
  </si>
  <si>
    <t>20576.607</t>
  </si>
  <si>
    <t>23126.012</t>
  </si>
  <si>
    <t>KNPPH2SXI_20191203_001939.wav</t>
  </si>
  <si>
    <t>0.740299</t>
  </si>
  <si>
    <t>18457.598</t>
  </si>
  <si>
    <t>20255.656</t>
  </si>
  <si>
    <t>24513.055</t>
  </si>
  <si>
    <t>0.516323</t>
  </si>
  <si>
    <t>pJh1QxsUhith1cAl7N3Uxg==</t>
  </si>
  <si>
    <t>0.276413</t>
  </si>
  <si>
    <t>7.596379</t>
  </si>
  <si>
    <t>19185.816</t>
  </si>
  <si>
    <t>20642.758</t>
  </si>
  <si>
    <t>23569.098</t>
  </si>
  <si>
    <t>0.521974</t>
  </si>
  <si>
    <t>2.982145</t>
  </si>
  <si>
    <t>11.351562</t>
  </si>
  <si>
    <t>19086.107</t>
  </si>
  <si>
    <t>20838.523</t>
  </si>
  <si>
    <t>24751.787</t>
  </si>
  <si>
    <t>0.579917</t>
  </si>
  <si>
    <t>F:\November2019\NezpracovanĂ© nahrĂˇvky\KNPPH3CXI</t>
  </si>
  <si>
    <t>KNPPH3CXI_20191130_193059.wav</t>
  </si>
  <si>
    <t>13.596525</t>
  </si>
  <si>
    <t>21563.994</t>
  </si>
  <si>
    <t>25948.377</t>
  </si>
  <si>
    <t>31210.117</t>
  </si>
  <si>
    <t>0.432437</t>
  </si>
  <si>
    <t>jD9SRTQCUNt9AErkQp4nNw==</t>
  </si>
  <si>
    <t>KNPPH3CXI_20191201_000909.wav</t>
  </si>
  <si>
    <t>1.908038</t>
  </si>
  <si>
    <t>0.659544</t>
  </si>
  <si>
    <t>17067.629</t>
  </si>
  <si>
    <t>19809.705</t>
  </si>
  <si>
    <t>22508.635</t>
  </si>
  <si>
    <t>0.571336</t>
  </si>
  <si>
    <t>4dTwt0+Q45Clz+2aU8ldEg==</t>
  </si>
  <si>
    <t>KNPPH3CXI_20191130_193420.wav</t>
  </si>
  <si>
    <t>0.100441</t>
  </si>
  <si>
    <t>9.712765</t>
  </si>
  <si>
    <t>21006.271</t>
  </si>
  <si>
    <t>26903.672</t>
  </si>
  <si>
    <t>35176.77</t>
  </si>
  <si>
    <t>0.615517</t>
  </si>
  <si>
    <t>FDf+csIERujnQbmOV87DzA==</t>
  </si>
  <si>
    <t>KNPPH3CXI_20191130_235729.wav</t>
  </si>
  <si>
    <t>5.120307</t>
  </si>
  <si>
    <t>1.951966</t>
  </si>
  <si>
    <t>14153.466</t>
  </si>
  <si>
    <t>16538.25</t>
  </si>
  <si>
    <t>20906.262</t>
  </si>
  <si>
    <t>0.534486</t>
  </si>
  <si>
    <t>TORwrS0eXNYiI8OuPHipwg==</t>
  </si>
  <si>
    <t>KNPPH3CXI_20191130_200613.wav</t>
  </si>
  <si>
    <t>3.13721</t>
  </si>
  <si>
    <t>16275.851</t>
  </si>
  <si>
    <t>17321.359</t>
  </si>
  <si>
    <t>19210.396</t>
  </si>
  <si>
    <t>0.855205</t>
  </si>
  <si>
    <t>/qxpOjmwWzShEPN/juy8ww==</t>
  </si>
  <si>
    <t>KNPPH3CXI_20191130_193345.wav</t>
  </si>
  <si>
    <t>1.216458</t>
  </si>
  <si>
    <t>0.874184</t>
  </si>
  <si>
    <t>12512.412</t>
  </si>
  <si>
    <t>13537.352</t>
  </si>
  <si>
    <t>15722.775</t>
  </si>
  <si>
    <t>0.862419</t>
  </si>
  <si>
    <t>5Tv8ZimYDjuPEHvpyTDTjA==</t>
  </si>
  <si>
    <t>KNPPH3CXI_20191130_232718.wav</t>
  </si>
  <si>
    <t>8.108689</t>
  </si>
  <si>
    <t>0.288275</t>
  </si>
  <si>
    <t>39026.539</t>
  </si>
  <si>
    <t>43047.484</t>
  </si>
  <si>
    <t>52160.48</t>
  </si>
  <si>
    <t>0.769767</t>
  </si>
  <si>
    <t>20YJGLA+Gb21T61t8UDYTA==</t>
  </si>
  <si>
    <t>KNPPH3CXI_20191130_213639.wav</t>
  </si>
  <si>
    <t>4.009296</t>
  </si>
  <si>
    <t>0.603003</t>
  </si>
  <si>
    <t>39321.297</t>
  </si>
  <si>
    <t>41027.242</t>
  </si>
  <si>
    <t>46765.223</t>
  </si>
  <si>
    <t>0.125386</t>
  </si>
  <si>
    <t>VInjygZuCLZJOXRmtHR1fg==</t>
  </si>
  <si>
    <t>KNPPH3CXI_20191130_192624.wav</t>
  </si>
  <si>
    <t>1.583952</t>
  </si>
  <si>
    <t>1.733038</t>
  </si>
  <si>
    <t>39438.668</t>
  </si>
  <si>
    <t>41007.551</t>
  </si>
  <si>
    <t>46140.125</t>
  </si>
  <si>
    <t>0.168124</t>
  </si>
  <si>
    <t>Xpg6+Qvg6FIlsG999S6l4Q==</t>
  </si>
  <si>
    <t>5.92334</t>
  </si>
  <si>
    <t>0.199586</t>
  </si>
  <si>
    <t>39111.082</t>
  </si>
  <si>
    <t>40774.066</t>
  </si>
  <si>
    <t>44095.645</t>
  </si>
  <si>
    <t>0.225738</t>
  </si>
  <si>
    <t>KNPPH3CXI_20191130_200307.wav</t>
  </si>
  <si>
    <t>0.082328</t>
  </si>
  <si>
    <t>0.420803</t>
  </si>
  <si>
    <t>40462.824</t>
  </si>
  <si>
    <t>42192.262</t>
  </si>
  <si>
    <t>46718.977</t>
  </si>
  <si>
    <t>0.307732</t>
  </si>
  <si>
    <t>xpIDsZy0EPZOXbsNovZmgw==</t>
  </si>
  <si>
    <t>3.250591</t>
  </si>
  <si>
    <t>38923.891</t>
  </si>
  <si>
    <t>41080.465</t>
  </si>
  <si>
    <t>49877.691</t>
  </si>
  <si>
    <t>0.31827</t>
  </si>
  <si>
    <t>KNPPH3CXI_20191130_200217.wav</t>
  </si>
  <si>
    <t>0.0783</t>
  </si>
  <si>
    <t>0.462031</t>
  </si>
  <si>
    <t>40303.719</t>
  </si>
  <si>
    <t>42920.828</t>
  </si>
  <si>
    <t>50365.648</t>
  </si>
  <si>
    <t>0.422111</t>
  </si>
  <si>
    <t>Ma9otL2ovX21g5Rxf+RfAA==</t>
  </si>
  <si>
    <t>KNPPH3CXI_20191130_192148.wav</t>
  </si>
  <si>
    <t>4.919712</t>
  </si>
  <si>
    <t>39730.906</t>
  </si>
  <si>
    <t>40506.172</t>
  </si>
  <si>
    <t>44145.945</t>
  </si>
  <si>
    <t>0.441303</t>
  </si>
  <si>
    <t>u80dBsvqnRY3lYNn7O/Few==</t>
  </si>
  <si>
    <t>KNPPH3CXI_20191130_192342.wav</t>
  </si>
  <si>
    <t>1.155574</t>
  </si>
  <si>
    <t>0.98962</t>
  </si>
  <si>
    <t>40488.078</t>
  </si>
  <si>
    <t>42740.395</t>
  </si>
  <si>
    <t>50198.152</t>
  </si>
  <si>
    <t>0.446831</t>
  </si>
  <si>
    <t>neq1Qo2d13I4mxXqesu1rQ==</t>
  </si>
  <si>
    <t>KNPPH3CXI_20191130_205228.wav</t>
  </si>
  <si>
    <t>2.666489</t>
  </si>
  <si>
    <t>37111.605</t>
  </si>
  <si>
    <t>39461.324</t>
  </si>
  <si>
    <t>47958.203</t>
  </si>
  <si>
    <t>0.453661</t>
  </si>
  <si>
    <t>O2Z8E6REz25C8HiB4zExKw==</t>
  </si>
  <si>
    <t>KNPPH3CXI_20191130_192834.wav</t>
  </si>
  <si>
    <t>1.407881</t>
  </si>
  <si>
    <t>1.353599</t>
  </si>
  <si>
    <t>39929.031</t>
  </si>
  <si>
    <t>44977.648</t>
  </si>
  <si>
    <t>65336.855</t>
  </si>
  <si>
    <t>0.474344</t>
  </si>
  <si>
    <t>bZaMIgicaC4BdBKIgKthMA==</t>
  </si>
  <si>
    <t>KNPPH3CXI_20191130_213621.wav</t>
  </si>
  <si>
    <t>11.008423</t>
  </si>
  <si>
    <t>3.984669</t>
  </si>
  <si>
    <t>40227.09</t>
  </si>
  <si>
    <t>44316.836</t>
  </si>
  <si>
    <t>64795.645</t>
  </si>
  <si>
    <t>0.505105</t>
  </si>
  <si>
    <t>nsyIi692axdaCjxuBk1SVQ==</t>
  </si>
  <si>
    <t>4.004748</t>
  </si>
  <si>
    <t>6.207584</t>
  </si>
  <si>
    <t>40360.164</t>
  </si>
  <si>
    <t>44515.695</t>
  </si>
  <si>
    <t>62516.352</t>
  </si>
  <si>
    <t>0.532276</t>
  </si>
  <si>
    <t>KNPPH3CXI_20191130_191020.wav</t>
  </si>
  <si>
    <t>0.425505</t>
  </si>
  <si>
    <t>3.947515</t>
  </si>
  <si>
    <t>39767.16</t>
  </si>
  <si>
    <t>43423.883</t>
  </si>
  <si>
    <t>56863.121</t>
  </si>
  <si>
    <t>0.541525</t>
  </si>
  <si>
    <t>6u3sYJT2hxBCGQ8CuHhejA==</t>
  </si>
  <si>
    <t>0.807352</t>
  </si>
  <si>
    <t>40357.688</t>
  </si>
  <si>
    <t>42908.813</t>
  </si>
  <si>
    <t>51484.746</t>
  </si>
  <si>
    <t>0.557156</t>
  </si>
  <si>
    <t>0.262572</t>
  </si>
  <si>
    <t>0.176955</t>
  </si>
  <si>
    <t>40750.445</t>
  </si>
  <si>
    <t>43938.801</t>
  </si>
  <si>
    <t>53888.285</t>
  </si>
  <si>
    <t>0.559305</t>
  </si>
  <si>
    <t>KNPPH3CXI_20191201_014901.wav</t>
  </si>
  <si>
    <t>0.293285</t>
  </si>
  <si>
    <t>6.908258</t>
  </si>
  <si>
    <t>37159.398</t>
  </si>
  <si>
    <t>40369.648</t>
  </si>
  <si>
    <t>49925.734</t>
  </si>
  <si>
    <t>0.592859</t>
  </si>
  <si>
    <t>HRFiebNEMAZDl3kOm0gzVQ==</t>
  </si>
  <si>
    <t>KNPPH3CXI_20191201_001022.wav</t>
  </si>
  <si>
    <t>1.23704</t>
  </si>
  <si>
    <t>0.867559</t>
  </si>
  <si>
    <t>36433.324</t>
  </si>
  <si>
    <t>39010.645</t>
  </si>
  <si>
    <t>46941.789</t>
  </si>
  <si>
    <t>0.629808</t>
  </si>
  <si>
    <t>OtO3wJGabySmzpMb5/NAPw==</t>
  </si>
  <si>
    <t>9.462138</t>
  </si>
  <si>
    <t>5.389682</t>
  </si>
  <si>
    <t>38871.352</t>
  </si>
  <si>
    <t>46091.652</t>
  </si>
  <si>
    <t>66764.117</t>
  </si>
  <si>
    <t>0.648154</t>
  </si>
  <si>
    <t>5.587572</t>
  </si>
  <si>
    <t>3.578321</t>
  </si>
  <si>
    <t>38769.539</t>
  </si>
  <si>
    <t>39368.527</t>
  </si>
  <si>
    <t>42161.363</t>
  </si>
  <si>
    <t>0.655446</t>
  </si>
  <si>
    <t>KNPPH3CXI_20191130_184955.wav</t>
  </si>
  <si>
    <t>3.470402</t>
  </si>
  <si>
    <t>41097.563</t>
  </si>
  <si>
    <t>45228.926</t>
  </si>
  <si>
    <t>61765.676</t>
  </si>
  <si>
    <t>0.671476</t>
  </si>
  <si>
    <t>NDrfY0A/R4DtgQL6INxXXw==</t>
  </si>
  <si>
    <t>0.283688</t>
  </si>
  <si>
    <t>7.032116</t>
  </si>
  <si>
    <t>39088.285</t>
  </si>
  <si>
    <t>46665.625</t>
  </si>
  <si>
    <t>68662.242</t>
  </si>
  <si>
    <t>0.692116</t>
  </si>
  <si>
    <t>KNPPH3CXI_20191130_185620.wav</t>
  </si>
  <si>
    <t>0.005263</t>
  </si>
  <si>
    <t>0.245602</t>
  </si>
  <si>
    <t>40416.363</t>
  </si>
  <si>
    <t>43506.992</t>
  </si>
  <si>
    <t>54490.352</t>
  </si>
  <si>
    <t>0.721167</t>
  </si>
  <si>
    <t>7aZTI+6ZbuGZIQmvC3vzdg==</t>
  </si>
  <si>
    <t>0.088363</t>
  </si>
  <si>
    <t>2.455991</t>
  </si>
  <si>
    <t>41215.293</t>
  </si>
  <si>
    <t>45411.813</t>
  </si>
  <si>
    <t>61027.336</t>
  </si>
  <si>
    <t>0.776504</t>
  </si>
  <si>
    <t>KNPPH3CXI_20191130_200025.wav</t>
  </si>
  <si>
    <t>0.181135</t>
  </si>
  <si>
    <t>0.28022</t>
  </si>
  <si>
    <t>40058.602</t>
  </si>
  <si>
    <t>42450.605</t>
  </si>
  <si>
    <t>49720.516</t>
  </si>
  <si>
    <t>0.305677</t>
  </si>
  <si>
    <t>rDN/tpbrq0iGFSysr8D98A==</t>
  </si>
  <si>
    <t>KNPPH3CXI_20191130_200431.wav</t>
  </si>
  <si>
    <t>0.178349</t>
  </si>
  <si>
    <t>0.420818</t>
  </si>
  <si>
    <t>41116.113</t>
  </si>
  <si>
    <t>43304.887</t>
  </si>
  <si>
    <t>49822.641</t>
  </si>
  <si>
    <t>0.369721</t>
  </si>
  <si>
    <t>ykssdB9jLc5t5IrDVIViEA==</t>
  </si>
  <si>
    <t>1.010715</t>
  </si>
  <si>
    <t>0.176975</t>
  </si>
  <si>
    <t>40068.672</t>
  </si>
  <si>
    <t>42105.055</t>
  </si>
  <si>
    <t>47254.254</t>
  </si>
  <si>
    <t>0.408323</t>
  </si>
  <si>
    <t>KNPPH3CXI_20191130_213612.wav</t>
  </si>
  <si>
    <t>0.513956</t>
  </si>
  <si>
    <t>0.255911</t>
  </si>
  <si>
    <t>40630.164</t>
  </si>
  <si>
    <t>43689.836</t>
  </si>
  <si>
    <t>53084.566</t>
  </si>
  <si>
    <t>0.435768</t>
  </si>
  <si>
    <t>G5Nn3pWUWdgrTvGj3v0/WQ==</t>
  </si>
  <si>
    <t>KNPPH3CXI_20191130_200510.wav</t>
  </si>
  <si>
    <t>0.080882</t>
  </si>
  <si>
    <t>40610.184</t>
  </si>
  <si>
    <t>42738.559</t>
  </si>
  <si>
    <t>49012.234</t>
  </si>
  <si>
    <t>0.437225</t>
  </si>
  <si>
    <t>i6sryT9Cc3+xIGCmA5TckA==</t>
  </si>
  <si>
    <t>KNPPH3CXI_20191130_212643.wav</t>
  </si>
  <si>
    <t>0.09004</t>
  </si>
  <si>
    <t>0.813448</t>
  </si>
  <si>
    <t>40382.91</t>
  </si>
  <si>
    <t>42644.527</t>
  </si>
  <si>
    <t>48467.59</t>
  </si>
  <si>
    <t>0.464666</t>
  </si>
  <si>
    <t>at1Ce5L56sb4a6+EvRTIOA==</t>
  </si>
  <si>
    <t>KNPPH3CXI_20191130_200316.wav</t>
  </si>
  <si>
    <t>0.083604</t>
  </si>
  <si>
    <t>0.500721</t>
  </si>
  <si>
    <t>40373.828</t>
  </si>
  <si>
    <t>42512.547</t>
  </si>
  <si>
    <t>47696.465</t>
  </si>
  <si>
    <t>0.474725</t>
  </si>
  <si>
    <t>nWQZlyNd5JgOnhVoMcoMPw==</t>
  </si>
  <si>
    <t>0.163458</t>
  </si>
  <si>
    <t>0.48559</t>
  </si>
  <si>
    <t>41238.211</t>
  </si>
  <si>
    <t>43350.883</t>
  </si>
  <si>
    <t>48883.609</t>
  </si>
  <si>
    <t>0.504213</t>
  </si>
  <si>
    <t>KNPPH3CXI_20191130_200350.wav</t>
  </si>
  <si>
    <t>0.168717</t>
  </si>
  <si>
    <t>0.476944</t>
  </si>
  <si>
    <t>40786.199</t>
  </si>
  <si>
    <t>43455.578</t>
  </si>
  <si>
    <t>51842.766</t>
  </si>
  <si>
    <t>0.516201</t>
  </si>
  <si>
    <t>oChIEcU+YtR+AuSOYgmtFw==</t>
  </si>
  <si>
    <t>1.642664</t>
  </si>
  <si>
    <t>1.586496</t>
  </si>
  <si>
    <t>40688.324</t>
  </si>
  <si>
    <t>44032.973</t>
  </si>
  <si>
    <t>57779.766</t>
  </si>
  <si>
    <t>KNPPH3CXI_20191130_200153.wav</t>
  </si>
  <si>
    <t>0.351645</t>
  </si>
  <si>
    <t>0.526523</t>
  </si>
  <si>
    <t>40861.832</t>
  </si>
  <si>
    <t>43196.469</t>
  </si>
  <si>
    <t>50353.133</t>
  </si>
  <si>
    <t>zmpcBBqSYblhwudQi4r4AA==</t>
  </si>
  <si>
    <t>1.078408</t>
  </si>
  <si>
    <t>0.239918</t>
  </si>
  <si>
    <t>40611.215</t>
  </si>
  <si>
    <t>42642.441</t>
  </si>
  <si>
    <t>48234.992</t>
  </si>
  <si>
    <t>0.518847</t>
  </si>
  <si>
    <t>1.257268</t>
  </si>
  <si>
    <t>0.338749</t>
  </si>
  <si>
    <t>40617.102</t>
  </si>
  <si>
    <t>42826.535</t>
  </si>
  <si>
    <t>49748.48</t>
  </si>
  <si>
    <t>0.538959</t>
  </si>
  <si>
    <t>KNPPH3CXI_20191130_200204.wav</t>
  </si>
  <si>
    <t>0.342803</t>
  </si>
  <si>
    <t>0.320013</t>
  </si>
  <si>
    <t>40956.332</t>
  </si>
  <si>
    <t>44167.57</t>
  </si>
  <si>
    <t>52632.566</t>
  </si>
  <si>
    <t>0.564524</t>
  </si>
  <si>
    <t>WepZZO//1yLQ/rbWM3AREQ==</t>
  </si>
  <si>
    <t>7.529216</t>
  </si>
  <si>
    <t>0.530015</t>
  </si>
  <si>
    <t>33787.16</t>
  </si>
  <si>
    <t>35435.406</t>
  </si>
  <si>
    <t>39491.574</t>
  </si>
  <si>
    <t>0.89059</t>
  </si>
  <si>
    <t>KNPPH3CXI_20191130_204216.wav</t>
  </si>
  <si>
    <t>1.804766</t>
  </si>
  <si>
    <t>0.918561</t>
  </si>
  <si>
    <t>44646.426</t>
  </si>
  <si>
    <t>45009.074</t>
  </si>
  <si>
    <t>0.180159</t>
  </si>
  <si>
    <t>IJFIGalTTaI70hHVMmZP9A==</t>
  </si>
  <si>
    <t>3.457873</t>
  </si>
  <si>
    <t>3.934184</t>
  </si>
  <si>
    <t>44291.738</t>
  </si>
  <si>
    <t>44662.273</t>
  </si>
  <si>
    <t>45151.387</t>
  </si>
  <si>
    <t>0.22041</t>
  </si>
  <si>
    <t>0.678689</t>
  </si>
  <si>
    <t>44368.473</t>
  </si>
  <si>
    <t>44690.059</t>
  </si>
  <si>
    <t>45123.523</t>
  </si>
  <si>
    <t>0.22191</t>
  </si>
  <si>
    <t>2.715271</t>
  </si>
  <si>
    <t>4.362662</t>
  </si>
  <si>
    <t>31118.061</t>
  </si>
  <si>
    <t>35734.605</t>
  </si>
  <si>
    <t>48848.316</t>
  </si>
  <si>
    <t>0.423926</t>
  </si>
  <si>
    <t>KNPPH3CXI_20191130_234515.wav</t>
  </si>
  <si>
    <t>1.657381</t>
  </si>
  <si>
    <t>1.36438</t>
  </si>
  <si>
    <t>33296.836</t>
  </si>
  <si>
    <t>36436.391</t>
  </si>
  <si>
    <t>0.588344</t>
  </si>
  <si>
    <t>UdguvEXgY5hGdUURVz+5Fw==</t>
  </si>
  <si>
    <t>KNPPH3CXI_20191130_232118.wav</t>
  </si>
  <si>
    <t>0.972953</t>
  </si>
  <si>
    <t>6.789064</t>
  </si>
  <si>
    <t>32445.621</t>
  </si>
  <si>
    <t>40317.469</t>
  </si>
  <si>
    <t>63130.172</t>
  </si>
  <si>
    <t>0.613278</t>
  </si>
  <si>
    <t>M7N1nMFSVUicj9PJYTwVrA==</t>
  </si>
  <si>
    <t>KNPPH3CXI_20191130_233702.wav</t>
  </si>
  <si>
    <t>1.870794</t>
  </si>
  <si>
    <t>0.407385</t>
  </si>
  <si>
    <t>33166.848</t>
  </si>
  <si>
    <t>36431.441</t>
  </si>
  <si>
    <t>46743.203</t>
  </si>
  <si>
    <t>VCHECXw6PY0HrnBMATCWBQ==</t>
  </si>
  <si>
    <t>0.223818</t>
  </si>
  <si>
    <t>0.591373</t>
  </si>
  <si>
    <t>33949.008</t>
  </si>
  <si>
    <t>39231.414</t>
  </si>
  <si>
    <t>53268.023</t>
  </si>
  <si>
    <t>0.61819</t>
  </si>
  <si>
    <t>KNPPH3CXI_20191201_030704.wav</t>
  </si>
  <si>
    <t>0.2641</t>
  </si>
  <si>
    <t>8.717619</t>
  </si>
  <si>
    <t>31768.412</t>
  </si>
  <si>
    <t>38244.379</t>
  </si>
  <si>
    <t>62001.91</t>
  </si>
  <si>
    <t>0.623469</t>
  </si>
  <si>
    <t>qLRKdB+iD/NTdkMj5kghkg==</t>
  </si>
  <si>
    <t>KNPPH3CXI_20191130_220702.wav</t>
  </si>
  <si>
    <t>3.15869</t>
  </si>
  <si>
    <t>1.873117</t>
  </si>
  <si>
    <t>33569.734</t>
  </si>
  <si>
    <t>37136.992</t>
  </si>
  <si>
    <t>48294.656</t>
  </si>
  <si>
    <t>0.626779</t>
  </si>
  <si>
    <t>3Y6fPKTxhvV10Rbs3Nrv2A==</t>
  </si>
  <si>
    <t>1.014958</t>
  </si>
  <si>
    <t>33228.148</t>
  </si>
  <si>
    <t>38062.453</t>
  </si>
  <si>
    <t>55141.961</t>
  </si>
  <si>
    <t>0.677036</t>
  </si>
  <si>
    <t>KNPPH3CXI_20191130_221404.wav</t>
  </si>
  <si>
    <t>5.837541</t>
  </si>
  <si>
    <t>6.368136</t>
  </si>
  <si>
    <t>33588.422</t>
  </si>
  <si>
    <t>39923.332</t>
  </si>
  <si>
    <t>58115.297</t>
  </si>
  <si>
    <t>0.693905</t>
  </si>
  <si>
    <t>rj2lpobEblxlFyLOu03t/w==</t>
  </si>
  <si>
    <t>3.058247</t>
  </si>
  <si>
    <t>5.585177</t>
  </si>
  <si>
    <t>32953.465</t>
  </si>
  <si>
    <t>38719.375</t>
  </si>
  <si>
    <t>56766.512</t>
  </si>
  <si>
    <t>0.706146</t>
  </si>
  <si>
    <t>8.555826</t>
  </si>
  <si>
    <t>6.432091</t>
  </si>
  <si>
    <t>33056.031</t>
  </si>
  <si>
    <t>41160.227</t>
  </si>
  <si>
    <t>68755.227</t>
  </si>
  <si>
    <t>0.718251</t>
  </si>
  <si>
    <t>KNPPH3CXI_20191130_234536.wav</t>
  </si>
  <si>
    <t>7.988537</t>
  </si>
  <si>
    <t>32619.672</t>
  </si>
  <si>
    <t>40960.574</t>
  </si>
  <si>
    <t>67647.758</t>
  </si>
  <si>
    <t>0.723823</t>
  </si>
  <si>
    <t>oVISkyCHarIQ2MB6UjHo5Q==</t>
  </si>
  <si>
    <t>9.434374</t>
  </si>
  <si>
    <t>1.947886</t>
  </si>
  <si>
    <t>32371.434</t>
  </si>
  <si>
    <t>35186.75</t>
  </si>
  <si>
    <t>44326.949</t>
  </si>
  <si>
    <t>0.733494</t>
  </si>
  <si>
    <t>0.110734</t>
  </si>
  <si>
    <t>1.679767</t>
  </si>
  <si>
    <t>33883.023</t>
  </si>
  <si>
    <t>36703.332</t>
  </si>
  <si>
    <t>44963.898</t>
  </si>
  <si>
    <t>0.810467</t>
  </si>
  <si>
    <t>0.188645</t>
  </si>
  <si>
    <t>3.694951</t>
  </si>
  <si>
    <t>33830.211</t>
  </si>
  <si>
    <t>41529.199</t>
  </si>
  <si>
    <t>62696.23</t>
  </si>
  <si>
    <t>0.820291</t>
  </si>
  <si>
    <t>KNPPH3CXI_20191201_042232.wav</t>
  </si>
  <si>
    <t>0.700699</t>
  </si>
  <si>
    <t>21395.115</t>
  </si>
  <si>
    <t>22102.225</t>
  </si>
  <si>
    <t>22913.338</t>
  </si>
  <si>
    <t>pPmsoYvcJfVNPBzE9Cef6g==</t>
  </si>
  <si>
    <t>0.265391</t>
  </si>
  <si>
    <t>0.75781</t>
  </si>
  <si>
    <t>16744.141</t>
  </si>
  <si>
    <t>20828.051</t>
  </si>
  <si>
    <t>25296.064</t>
  </si>
  <si>
    <t>0.493181</t>
  </si>
  <si>
    <t>F:\November2019\NezpracovanĂ© nahrĂˇvky\KNPPH3PXI</t>
  </si>
  <si>
    <t>KNPPH3PXI_20191130_194929.wav</t>
  </si>
  <si>
    <t>0.941596</t>
  </si>
  <si>
    <t>2.008196</t>
  </si>
  <si>
    <t>21244.912</t>
  </si>
  <si>
    <t>23131.123</t>
  </si>
  <si>
    <t>27278.553</t>
  </si>
  <si>
    <t>0.357122</t>
  </si>
  <si>
    <t>COZYX8hG3ijDcmuc6K3RBw==</t>
  </si>
  <si>
    <t>KNPPH3PXI_20191201_024145.wav</t>
  </si>
  <si>
    <t>8.645011</t>
  </si>
  <si>
    <t>19923.33</t>
  </si>
  <si>
    <t>23976.813</t>
  </si>
  <si>
    <t>32038.43</t>
  </si>
  <si>
    <t>0.393609</t>
  </si>
  <si>
    <t>R+eYfKDCBO8Ph6uxBLfXyw==</t>
  </si>
  <si>
    <t>KNPPH3PXI_20191201_040632.wav</t>
  </si>
  <si>
    <t>0.683545</t>
  </si>
  <si>
    <t>22114.668</t>
  </si>
  <si>
    <t>26884.246</t>
  </si>
  <si>
    <t>34929.93</t>
  </si>
  <si>
    <t>0.394587</t>
  </si>
  <si>
    <t>j2pQwUy2YOSq4kFDF9iJwQ==</t>
  </si>
  <si>
    <t>KNPPH3PXI_20191130_195039.wav</t>
  </si>
  <si>
    <t>0.220503</t>
  </si>
  <si>
    <t>1.862895</t>
  </si>
  <si>
    <t>18461.703</t>
  </si>
  <si>
    <t>18696.168</t>
  </si>
  <si>
    <t>19010.912</t>
  </si>
  <si>
    <t>0.12005</t>
  </si>
  <si>
    <t>FgN2wIAIjLeewA0Ie23Mqw==</t>
  </si>
  <si>
    <t>KNPPH3PXI_20191130_200743.wav</t>
  </si>
  <si>
    <t>11.63598</t>
  </si>
  <si>
    <t>0.252465</t>
  </si>
  <si>
    <t>17942.023</t>
  </si>
  <si>
    <t>18674.992</t>
  </si>
  <si>
    <t>19643.496</t>
  </si>
  <si>
    <t>0.194556</t>
  </si>
  <si>
    <t>yeO317FG4MCwpXRde440rA==</t>
  </si>
  <si>
    <t>KNPPH3PXI_20191130_194902.wav</t>
  </si>
  <si>
    <t>8.688753</t>
  </si>
  <si>
    <t>5.153118</t>
  </si>
  <si>
    <t>17956.08</t>
  </si>
  <si>
    <t>18526.834</t>
  </si>
  <si>
    <t>19729.717</t>
  </si>
  <si>
    <t>0.203092</t>
  </si>
  <si>
    <t>AbwuHJ3kacEmMx6nH7y2DQ==</t>
  </si>
  <si>
    <t>KNPPH3PXI_20191130_203416.wav</t>
  </si>
  <si>
    <t>0.000842</t>
  </si>
  <si>
    <t>0.947295</t>
  </si>
  <si>
    <t>17890.434</t>
  </si>
  <si>
    <t>18259.131</t>
  </si>
  <si>
    <t>18819.061</t>
  </si>
  <si>
    <t>0.235394</t>
  </si>
  <si>
    <t>Cq/Pb8R1jCZ9RhJblxO+WA==</t>
  </si>
  <si>
    <t>KNPPH3PXI_20191201_031124.wav</t>
  </si>
  <si>
    <t>1.007528</t>
  </si>
  <si>
    <t>18167.227</t>
  </si>
  <si>
    <t>19176.418</t>
  </si>
  <si>
    <t>20836.969</t>
  </si>
  <si>
    <t>0.238085</t>
  </si>
  <si>
    <t>SuFRZE9D2CFkKfzo9en8Rw==</t>
  </si>
  <si>
    <t>KNPPH3PXI_20191130_192343.wav</t>
  </si>
  <si>
    <t>1.995355</t>
  </si>
  <si>
    <t>18098.807</t>
  </si>
  <si>
    <t>18991.777</t>
  </si>
  <si>
    <t>20573.949</t>
  </si>
  <si>
    <t>0.249256</t>
  </si>
  <si>
    <t>7uCuswKT+Q7WnfDoMh1mkA==</t>
  </si>
  <si>
    <t>KNPPH3PXI_20191130_194205.wav</t>
  </si>
  <si>
    <t>1.627671</t>
  </si>
  <si>
    <t>18059.711</t>
  </si>
  <si>
    <t>18440.441</t>
  </si>
  <si>
    <t>19522.893</t>
  </si>
  <si>
    <t>0.275013</t>
  </si>
  <si>
    <t>s0rY3IyWSt/W6dkmuKiSYg==</t>
  </si>
  <si>
    <t>KNPPH3PXI_20191130_195003.wav</t>
  </si>
  <si>
    <t>1.500841</t>
  </si>
  <si>
    <t>0.590059</t>
  </si>
  <si>
    <t>17653.611</t>
  </si>
  <si>
    <t>18318.377</t>
  </si>
  <si>
    <t>19600.953</t>
  </si>
  <si>
    <t>ZCWimw38Za6YxHRjdtEYBA==</t>
  </si>
  <si>
    <t>KNPPH3PXI_20191130_201247.wav</t>
  </si>
  <si>
    <t>13.38195</t>
  </si>
  <si>
    <t>1.376754</t>
  </si>
  <si>
    <t>17858.592</t>
  </si>
  <si>
    <t>18853.131</t>
  </si>
  <si>
    <t>20676.92</t>
  </si>
  <si>
    <t>0.310665</t>
  </si>
  <si>
    <t>DzLUnnSvn2cED/3GYUQXWA==</t>
  </si>
  <si>
    <t>KNPPH3PXI_20191201_020416.wav</t>
  </si>
  <si>
    <t>6.032745</t>
  </si>
  <si>
    <t>0.674857</t>
  </si>
  <si>
    <t>18392.996</t>
  </si>
  <si>
    <t>19684.182</t>
  </si>
  <si>
    <t>22227.27</t>
  </si>
  <si>
    <t>0.324505</t>
  </si>
  <si>
    <t>g+v3vGKfGiBKffKgV642Mw==</t>
  </si>
  <si>
    <t>KNPPH3PXI_20191201_003954.wav</t>
  </si>
  <si>
    <t>6.393012</t>
  </si>
  <si>
    <t>18453.629</t>
  </si>
  <si>
    <t>19785.541</t>
  </si>
  <si>
    <t>22765.357</t>
  </si>
  <si>
    <t>0.331667</t>
  </si>
  <si>
    <t>N6JtVoy5SRQ19kF5T9lALg==</t>
  </si>
  <si>
    <t>KNPPH3PXI_20191201_012129.wav</t>
  </si>
  <si>
    <t>2.25459</t>
  </si>
  <si>
    <t>6.809339</t>
  </si>
  <si>
    <t>19396.857</t>
  </si>
  <si>
    <t>21633.16</t>
  </si>
  <si>
    <t>0.350845</t>
  </si>
  <si>
    <t>iP3K3AFb06FYJ4TFw4lj2Q==</t>
  </si>
  <si>
    <t>KNPPH3PXI_20191201_011126.wav</t>
  </si>
  <si>
    <t>17339.984</t>
  </si>
  <si>
    <t>17836.689</t>
  </si>
  <si>
    <t>18703.355</t>
  </si>
  <si>
    <t>0.357014</t>
  </si>
  <si>
    <t>FRDqZmt/HMhRQ5Cy35rxrQ==</t>
  </si>
  <si>
    <t>KNPPH3PXI_20191201_024736.wav</t>
  </si>
  <si>
    <t>1.783505</t>
  </si>
  <si>
    <t>3.467604</t>
  </si>
  <si>
    <t>18320.609</t>
  </si>
  <si>
    <t>19244.664</t>
  </si>
  <si>
    <t>21258.447</t>
  </si>
  <si>
    <t>0.363059</t>
  </si>
  <si>
    <t>VibmCl5hol5Iub2e83mgog==</t>
  </si>
  <si>
    <t>KNPPH3PXI_20191201_023618.wav</t>
  </si>
  <si>
    <t>1.75887</t>
  </si>
  <si>
    <t>17617.896</t>
  </si>
  <si>
    <t>18887.889</t>
  </si>
  <si>
    <t>21884.615</t>
  </si>
  <si>
    <t>0.368666</t>
  </si>
  <si>
    <t>NQUEl5ZF8C7533+oxKfe5w==</t>
  </si>
  <si>
    <t>KNPPH3PXI_20191201_034843.wav</t>
  </si>
  <si>
    <t>4.631682</t>
  </si>
  <si>
    <t>0.664162</t>
  </si>
  <si>
    <t>18377.582</t>
  </si>
  <si>
    <t>18800.242</t>
  </si>
  <si>
    <t>19674.926</t>
  </si>
  <si>
    <t>0.369672</t>
  </si>
  <si>
    <t>Z/aNMhX5477LTD0fpTnuXQ==</t>
  </si>
  <si>
    <t>KNPPH3PXI_20191130_211629.wav</t>
  </si>
  <si>
    <t>8.260572</t>
  </si>
  <si>
    <t>18569.766</t>
  </si>
  <si>
    <t>20051.582</t>
  </si>
  <si>
    <t>23275.033</t>
  </si>
  <si>
    <t>0.432925</t>
  </si>
  <si>
    <t>qmv8fcPfpk0Bjl7HhmfoPQ==</t>
  </si>
  <si>
    <t>KNPPH3PXI_20191201_041745.wav</t>
  </si>
  <si>
    <t>0.314558</t>
  </si>
  <si>
    <t>7.118964</t>
  </si>
  <si>
    <t>19621.73</t>
  </si>
  <si>
    <t>19903.541</t>
  </si>
  <si>
    <t>20452.873</t>
  </si>
  <si>
    <t>0.112231</t>
  </si>
  <si>
    <t>T3ei1YAJTHt3LkvBOGFRPA==</t>
  </si>
  <si>
    <t>KNPPH3PXI_20191130_223249.wav</t>
  </si>
  <si>
    <t>10.211272</t>
  </si>
  <si>
    <t>1.733647</t>
  </si>
  <si>
    <t>19371.678</t>
  </si>
  <si>
    <t>20202.404</t>
  </si>
  <si>
    <t>21343.979</t>
  </si>
  <si>
    <t>0.151031</t>
  </si>
  <si>
    <t>K9wpTxdAObBFN4b8Pl8xWg==</t>
  </si>
  <si>
    <t>KNPPH3PXI_20191130_194047.wav</t>
  </si>
  <si>
    <t>1.193135</t>
  </si>
  <si>
    <t>0.510348</t>
  </si>
  <si>
    <t>19494.471</t>
  </si>
  <si>
    <t>19739.848</t>
  </si>
  <si>
    <t>20121.273</t>
  </si>
  <si>
    <t>0.156057</t>
  </si>
  <si>
    <t>j4kfNrJPXmjIOwJNXEnuqQ==</t>
  </si>
  <si>
    <t>KNPPH3PXI_20191130_194948.wav</t>
  </si>
  <si>
    <t>3.587538</t>
  </si>
  <si>
    <t>1.239459</t>
  </si>
  <si>
    <t>20094.5</t>
  </si>
  <si>
    <t>20836.881</t>
  </si>
  <si>
    <t>21781.711</t>
  </si>
  <si>
    <t>0.164521</t>
  </si>
  <si>
    <t>HNAq+6BZcaR9C+xrfgx4Uw==</t>
  </si>
  <si>
    <t>KNPPH3PXI_20191130_190424.wav</t>
  </si>
  <si>
    <t>2.971766</t>
  </si>
  <si>
    <t>1.004573</t>
  </si>
  <si>
    <t>19444.529</t>
  </si>
  <si>
    <t>20256.4</t>
  </si>
  <si>
    <t>21934.277</t>
  </si>
  <si>
    <t>0.198386</t>
  </si>
  <si>
    <t>cQSRXBP7E0ZJgDuhla2uuw==</t>
  </si>
  <si>
    <t>KNPPH3PXI_20191130_195732.wav</t>
  </si>
  <si>
    <t>10.006324</t>
  </si>
  <si>
    <t>1.337459</t>
  </si>
  <si>
    <t>20385.814</t>
  </si>
  <si>
    <t>20942.139</t>
  </si>
  <si>
    <t>21510.553</t>
  </si>
  <si>
    <t>0.20693</t>
  </si>
  <si>
    <t>cy7dzE5qM6zxKcPvNscHlg==</t>
  </si>
  <si>
    <t>KNPPH3PXI_20191201_032048.wav</t>
  </si>
  <si>
    <t>10.940743</t>
  </si>
  <si>
    <t>0.831049</t>
  </si>
  <si>
    <t>20036.199</t>
  </si>
  <si>
    <t>20710.953</t>
  </si>
  <si>
    <t>22226.801</t>
  </si>
  <si>
    <t>0.236417</t>
  </si>
  <si>
    <t>jrVoWTwim2R4eBXeT9fyQQ==</t>
  </si>
  <si>
    <t>KNPPH3PXI_20191201_041338.wav</t>
  </si>
  <si>
    <t>2.287803</t>
  </si>
  <si>
    <t>0.545265</t>
  </si>
  <si>
    <t>20651.875</t>
  </si>
  <si>
    <t>20964.488</t>
  </si>
  <si>
    <t>21553.574</t>
  </si>
  <si>
    <t>0.243445</t>
  </si>
  <si>
    <t>HuiXTbjKg32E0pNp0bwABg==</t>
  </si>
  <si>
    <t>KNPPH3PXI_20191130_192735.wav</t>
  </si>
  <si>
    <t>9.865106</t>
  </si>
  <si>
    <t>3.048907</t>
  </si>
  <si>
    <t>20520.563</t>
  </si>
  <si>
    <t>21333.672</t>
  </si>
  <si>
    <t>22575</t>
  </si>
  <si>
    <t>0.254826</t>
  </si>
  <si>
    <t>qOLQxfC1DrsZmq6pmYFt3g==</t>
  </si>
  <si>
    <t>KNPPH3PXI_20191201_005502.wav</t>
  </si>
  <si>
    <t>8.181637</t>
  </si>
  <si>
    <t>2.028008</t>
  </si>
  <si>
    <t>18821.939</t>
  </si>
  <si>
    <t>21391.053</t>
  </si>
  <si>
    <t>26785.84</t>
  </si>
  <si>
    <t>0.270846</t>
  </si>
  <si>
    <t>HQyb4I7uQLNLi8wY9PaWQA==</t>
  </si>
  <si>
    <t>KNPPH3PXI_20191130_210414.wav</t>
  </si>
  <si>
    <t>1.098791</t>
  </si>
  <si>
    <t>0.766504</t>
  </si>
  <si>
    <t>18815.621</t>
  </si>
  <si>
    <t>20725.576</t>
  </si>
  <si>
    <t>24474.656</t>
  </si>
  <si>
    <t>0.328804</t>
  </si>
  <si>
    <t>uvwzUmhvNzA3CB/lEOxkHA==</t>
  </si>
  <si>
    <t>KNPPH3PXI_20191130_192837.wav</t>
  </si>
  <si>
    <t>0.557427</t>
  </si>
  <si>
    <t>20996.377</t>
  </si>
  <si>
    <t>21414.033</t>
  </si>
  <si>
    <t>21988.359</t>
  </si>
  <si>
    <t>0.337034</t>
  </si>
  <si>
    <t>2JiIUEly6XlswoO9HQQZZw==</t>
  </si>
  <si>
    <t>KNPPH3PXI_20191130_203015.wav</t>
  </si>
  <si>
    <t>3.180405</t>
  </si>
  <si>
    <t>3.269245</t>
  </si>
  <si>
    <t>18561.52</t>
  </si>
  <si>
    <t>21550.502</t>
  </si>
  <si>
    <t>28000.84</t>
  </si>
  <si>
    <t>0.338801</t>
  </si>
  <si>
    <t>dsdiCt/dY4yvWbLmHYIi4Q==</t>
  </si>
  <si>
    <t>KNPPH3PXI_20191201_001756.wav</t>
  </si>
  <si>
    <t>7.205368</t>
  </si>
  <si>
    <t>19980.355</t>
  </si>
  <si>
    <t>23071.16</t>
  </si>
  <si>
    <t>28515.57</t>
  </si>
  <si>
    <t>0.351658</t>
  </si>
  <si>
    <t>Ao0ZUUMozqyB89XsANvsHw==</t>
  </si>
  <si>
    <t>KNPPH3PXI_20191130_195015.wav</t>
  </si>
  <si>
    <t>2.877268</t>
  </si>
  <si>
    <t>19299.934</t>
  </si>
  <si>
    <t>20056.49</t>
  </si>
  <si>
    <t>21684.686</t>
  </si>
  <si>
    <t>0.370658</t>
  </si>
  <si>
    <t>Xt5HEXBlV5ksE3OrWnXEdw==</t>
  </si>
  <si>
    <t>KNPPH3PXI_20191201_023959.wav</t>
  </si>
  <si>
    <t>1.084103</t>
  </si>
  <si>
    <t>1.386114</t>
  </si>
  <si>
    <t>18567.598</t>
  </si>
  <si>
    <t>19916.303</t>
  </si>
  <si>
    <t>22713.709</t>
  </si>
  <si>
    <t>0.38451</t>
  </si>
  <si>
    <t>DfHRuI9kZx0NESD/6LtX9A==</t>
  </si>
  <si>
    <t>KNPPH3PXI_20191130_203335.wav</t>
  </si>
  <si>
    <t>2.644426</t>
  </si>
  <si>
    <t>9.06185</t>
  </si>
  <si>
    <t>21588.865</t>
  </si>
  <si>
    <t>26293.92</t>
  </si>
  <si>
    <t>35156.988</t>
  </si>
  <si>
    <t>0.390475</t>
  </si>
  <si>
    <t>rJMY2xHN5z6bLIxEce2pyQ==</t>
  </si>
  <si>
    <t>KNPPH3PXI_20191130_205739.wav</t>
  </si>
  <si>
    <t>0.79971</t>
  </si>
  <si>
    <t>17842.367</t>
  </si>
  <si>
    <t>19928.73</t>
  </si>
  <si>
    <t>25324.877</t>
  </si>
  <si>
    <t>0.543979</t>
  </si>
  <si>
    <t>FuS5HC+SmfgYRvEGLj8NNw==</t>
  </si>
  <si>
    <t>KNPPH3PXI_20191130_203313.wav</t>
  </si>
  <si>
    <t>0.224091</t>
  </si>
  <si>
    <t>3.729324</t>
  </si>
  <si>
    <t>19482.572</t>
  </si>
  <si>
    <t>20481.332</t>
  </si>
  <si>
    <t>22736.727</t>
  </si>
  <si>
    <t>0.572756</t>
  </si>
  <si>
    <t>YczVF3LptYDXnkqkV3sq/A==</t>
  </si>
  <si>
    <t>KNPPH3PXI_20191130_203231.wav</t>
  </si>
  <si>
    <t>0.40949</t>
  </si>
  <si>
    <t>1.130773</t>
  </si>
  <si>
    <t>16974.871</t>
  </si>
  <si>
    <t>20581.113</t>
  </si>
  <si>
    <t>27873.965</t>
  </si>
  <si>
    <t>0.578196</t>
  </si>
  <si>
    <t>12pPc4SpYxH4hj77u2bcKg==</t>
  </si>
  <si>
    <t>KNPPH3PXI_20191130_220918.wav</t>
  </si>
  <si>
    <t>0.000789</t>
  </si>
  <si>
    <t>2.775876</t>
  </si>
  <si>
    <t>19270.281</t>
  </si>
  <si>
    <t>21228.363</t>
  </si>
  <si>
    <t>25465.322</t>
  </si>
  <si>
    <t>0.611153</t>
  </si>
  <si>
    <t>kw89mN4Q4+H8miQ/avXGHQ==</t>
  </si>
  <si>
    <t>KNPPH3PXI_20191130_205759.wav</t>
  </si>
  <si>
    <t>2.885635</t>
  </si>
  <si>
    <t>17981.211</t>
  </si>
  <si>
    <t>19766.521</t>
  </si>
  <si>
    <t>23661.834</t>
  </si>
  <si>
    <t>0.622807</t>
  </si>
  <si>
    <t>dpWaxfujma4U6ee0VnjlOg==</t>
  </si>
  <si>
    <t>KNPPH3PXI_20191201_035436.wav</t>
  </si>
  <si>
    <t>2.305742</t>
  </si>
  <si>
    <t>18623.926</t>
  </si>
  <si>
    <t>20100.838</t>
  </si>
  <si>
    <t>23266.455</t>
  </si>
  <si>
    <t>0.70558</t>
  </si>
  <si>
    <t>ch6tfPJlG3kM4llwVM2JYA==</t>
  </si>
  <si>
    <t>KNPPH3PXI_20191130_210430.wav</t>
  </si>
  <si>
    <t>1.67204</t>
  </si>
  <si>
    <t>17144.922</t>
  </si>
  <si>
    <t>19795.662</t>
  </si>
  <si>
    <t>29156.998</t>
  </si>
  <si>
    <t>0.784151</t>
  </si>
  <si>
    <t>RmS78ms0wX9J9aLTHDm8Hg==</t>
  </si>
  <si>
    <t>2.755802</t>
  </si>
  <si>
    <t>2.860641</t>
  </si>
  <si>
    <t>18373.277</t>
  </si>
  <si>
    <t>18570.436</t>
  </si>
  <si>
    <t>19079.549</t>
  </si>
  <si>
    <t>0.126635</t>
  </si>
  <si>
    <t>5.191177</t>
  </si>
  <si>
    <t>2.445928</t>
  </si>
  <si>
    <t>20643.361</t>
  </si>
  <si>
    <t>22165.943</t>
  </si>
  <si>
    <t>25355.119</t>
  </si>
  <si>
    <t>0.363789</t>
  </si>
  <si>
    <t>KNPPH3PXI_20191201_033209.wav</t>
  </si>
  <si>
    <t>0.976185</t>
  </si>
  <si>
    <t>28007.006</t>
  </si>
  <si>
    <t>28912.664</t>
  </si>
  <si>
    <t>30674.039</t>
  </si>
  <si>
    <t>0.406181</t>
  </si>
  <si>
    <t>AF5Yb2b+zm/AfXrBiMFaKQ==</t>
  </si>
  <si>
    <t>KNPPH3PXI_20191201_035124.wav</t>
  </si>
  <si>
    <t>0.214383</t>
  </si>
  <si>
    <t>1.48122</t>
  </si>
  <si>
    <t>24638.791</t>
  </si>
  <si>
    <t>27556.09</t>
  </si>
  <si>
    <t>31498.193</t>
  </si>
  <si>
    <t>0.330313</t>
  </si>
  <si>
    <t>sPLslK4G+NFVDqN6Ddvagg==</t>
  </si>
  <si>
    <t>KNPPH3PXI_20191201_020219.wav</t>
  </si>
  <si>
    <t>2.202461</t>
  </si>
  <si>
    <t>3.488148</t>
  </si>
  <si>
    <t>23155.607</t>
  </si>
  <si>
    <t>25632.779</t>
  </si>
  <si>
    <t>33249.477</t>
  </si>
  <si>
    <t>0.374167</t>
  </si>
  <si>
    <t>95E8po1B+9OPYjckherw9w==</t>
  </si>
  <si>
    <t>KNPPH3PXI_20191201_012349.wav</t>
  </si>
  <si>
    <t>0.115471</t>
  </si>
  <si>
    <t>7.021627</t>
  </si>
  <si>
    <t>24022.207</t>
  </si>
  <si>
    <t>29209.934</t>
  </si>
  <si>
    <t>39724.043</t>
  </si>
  <si>
    <t>0.509191</t>
  </si>
  <si>
    <t>umh6Yp5QAvCKV5F8o89weQ==</t>
  </si>
  <si>
    <t>KNPPH3PXI_20191130_230708.wav</t>
  </si>
  <si>
    <t>0.43966</t>
  </si>
  <si>
    <t>2.847151</t>
  </si>
  <si>
    <t>22110.984</t>
  </si>
  <si>
    <t>24540.764</t>
  </si>
  <si>
    <t>27777.02</t>
  </si>
  <si>
    <t>0.282723</t>
  </si>
  <si>
    <t>nTy+CRsMtTa+btyOYl0l5w==</t>
  </si>
  <si>
    <t>KNPPH3PXI_20191201_002830.wav</t>
  </si>
  <si>
    <t>8.620479</t>
  </si>
  <si>
    <t>22689.092</t>
  </si>
  <si>
    <t>26294.398</t>
  </si>
  <si>
    <t>33501.477</t>
  </si>
  <si>
    <t>0.666296</t>
  </si>
  <si>
    <t>IVhrCZSc4QYgazW6HFIrWw==</t>
  </si>
  <si>
    <t>KNPPH3PXI_20191130_192123.wav</t>
  </si>
  <si>
    <t>5.153743</t>
  </si>
  <si>
    <t>45478.492</t>
  </si>
  <si>
    <t>46406.16</t>
  </si>
  <si>
    <t>48513.168</t>
  </si>
  <si>
    <t>0.07228</t>
  </si>
  <si>
    <t>IhO1bGYFVtGyEo2ml8Tq7Q==</t>
  </si>
  <si>
    <t>KNPPH3PXI_20191130_190929.wav</t>
  </si>
  <si>
    <t>0.716589</t>
  </si>
  <si>
    <t>1.915972</t>
  </si>
  <si>
    <t>44951.816</t>
  </si>
  <si>
    <t>45648.727</t>
  </si>
  <si>
    <t>47113.859</t>
  </si>
  <si>
    <t>0.097068</t>
  </si>
  <si>
    <t>1qlHcZIjRyMEcQ8PvKHeNg==</t>
  </si>
  <si>
    <t>KNPPH3PXI_20191130_192152.wav</t>
  </si>
  <si>
    <t>3.112073</t>
  </si>
  <si>
    <t>45483.133</t>
  </si>
  <si>
    <t>46378.305</t>
  </si>
  <si>
    <t>49054.059</t>
  </si>
  <si>
    <t>0.098403</t>
  </si>
  <si>
    <t>GpP0Z96xSWpGXUGDJ/aaTg==</t>
  </si>
  <si>
    <t>KNPPH3PXI_20191201_033352.wav</t>
  </si>
  <si>
    <t>1.309725</t>
  </si>
  <si>
    <t>47034.164</t>
  </si>
  <si>
    <t>48101.117</t>
  </si>
  <si>
    <t>50314.457</t>
  </si>
  <si>
    <t>0.213249</t>
  </si>
  <si>
    <t>Uyz91tUpP+213KuQMIUzFQ==</t>
  </si>
  <si>
    <t>KNPPH3PXI_20191130_193146.wav</t>
  </si>
  <si>
    <t>0.589166</t>
  </si>
  <si>
    <t>0.720923</t>
  </si>
  <si>
    <t>43298.289</t>
  </si>
  <si>
    <t>44147.316</t>
  </si>
  <si>
    <t>46476.617</t>
  </si>
  <si>
    <t>0.286532</t>
  </si>
  <si>
    <t>vobomyXFqCtahIxNT32a1g==</t>
  </si>
  <si>
    <t>6.142199</t>
  </si>
  <si>
    <t>5.297446</t>
  </si>
  <si>
    <t>32314.25</t>
  </si>
  <si>
    <t>33090.582</t>
  </si>
  <si>
    <t>34954.641</t>
  </si>
  <si>
    <t>0.568095</t>
  </si>
  <si>
    <t>KNPPH3PXI_20191130_202309.wav</t>
  </si>
  <si>
    <t>2.27055</t>
  </si>
  <si>
    <t>0.64956</t>
  </si>
  <si>
    <t>18168.605</t>
  </si>
  <si>
    <t>18418.994</t>
  </si>
  <si>
    <t>18701.402</t>
  </si>
  <si>
    <t>0.190612</t>
  </si>
  <si>
    <t>hhHhyhHX2LwcK1oa3beGaQ==</t>
  </si>
  <si>
    <t>3.527037</t>
  </si>
  <si>
    <t>0.434221</t>
  </si>
  <si>
    <t>17636.514</t>
  </si>
  <si>
    <t>17757.949</t>
  </si>
  <si>
    <t>18091.219</t>
  </si>
  <si>
    <t>0.306142</t>
  </si>
  <si>
    <t>KNPPH3PXI_20191201_032630.wav</t>
  </si>
  <si>
    <t>0.732058</t>
  </si>
  <si>
    <t>0.387458</t>
  </si>
  <si>
    <t>17350.373</t>
  </si>
  <si>
    <t>17602.969</t>
  </si>
  <si>
    <t>18040.139</t>
  </si>
  <si>
    <t>0.327221</t>
  </si>
  <si>
    <t>DmMi/HUSttt1bwHQl5Hu1Q==</t>
  </si>
  <si>
    <t>KNPPH3PXI_20191130_202341.wav</t>
  </si>
  <si>
    <t>0.000883</t>
  </si>
  <si>
    <t>1.495215</t>
  </si>
  <si>
    <t>17372.164</t>
  </si>
  <si>
    <t>17746.063</t>
  </si>
  <si>
    <t>18449.992</t>
  </si>
  <si>
    <t>0.330703</t>
  </si>
  <si>
    <t>r0byQr1Luj+RlP3nv1mkAw==</t>
  </si>
  <si>
    <t>KNPPH3PXI_20191130_195108.wav</t>
  </si>
  <si>
    <t>1.784194</t>
  </si>
  <si>
    <t>17122.08</t>
  </si>
  <si>
    <t>17530.359</t>
  </si>
  <si>
    <t>18281.996</t>
  </si>
  <si>
    <t>0.33987</t>
  </si>
  <si>
    <t>33dHEHK+Dzm6Nho+A/oyJw==</t>
  </si>
  <si>
    <t>KNPPH3PXI_20191130_201326.wav</t>
  </si>
  <si>
    <t>1.73787</t>
  </si>
  <si>
    <t>17198.355</t>
  </si>
  <si>
    <t>17502.793</t>
  </si>
  <si>
    <t>17995.916</t>
  </si>
  <si>
    <t>0.34212</t>
  </si>
  <si>
    <t>24h80zu/021zP7XlA7frUA==</t>
  </si>
  <si>
    <t>12.87676</t>
  </si>
  <si>
    <t>0.686531</t>
  </si>
  <si>
    <t>17227.977</t>
  </si>
  <si>
    <t>17725.219</t>
  </si>
  <si>
    <t>18430.447</t>
  </si>
  <si>
    <t>0.360166</t>
  </si>
  <si>
    <t>KNPPH3PXI_20191201_040342.wav</t>
  </si>
  <si>
    <t>3.703227</t>
  </si>
  <si>
    <t>1.059944</t>
  </si>
  <si>
    <t>17344.939</t>
  </si>
  <si>
    <t>18039.254</t>
  </si>
  <si>
    <t>19706.654</t>
  </si>
  <si>
    <t>wHxxkM1Zna7JWFiQANVDHw==</t>
  </si>
  <si>
    <t>2.386012</t>
  </si>
  <si>
    <t>0.573877</t>
  </si>
  <si>
    <t>16869.994</t>
  </si>
  <si>
    <t>17850.076</t>
  </si>
  <si>
    <t>19396.244</t>
  </si>
  <si>
    <t>0.384072</t>
  </si>
  <si>
    <t>KNPPH3PXI_20191201_023815.wav</t>
  </si>
  <si>
    <t>4.413382</t>
  </si>
  <si>
    <t>17194.504</t>
  </si>
  <si>
    <t>17977.973</t>
  </si>
  <si>
    <t>19720.271</t>
  </si>
  <si>
    <t>+Iic8wqbKbwKNyCWFEytJg==</t>
  </si>
  <si>
    <t>KNPPH3PXI_20191130_203042.wav</t>
  </si>
  <si>
    <t>0.268655</t>
  </si>
  <si>
    <t>0.388233</t>
  </si>
  <si>
    <t>17241.701</t>
  </si>
  <si>
    <t>17577.977</t>
  </si>
  <si>
    <t>18510.52</t>
  </si>
  <si>
    <t>0.440652</t>
  </si>
  <si>
    <t>myKzknTxryE6HeTInVzraA==</t>
  </si>
  <si>
    <t>KNPPH3PXI_20191201_020558.wav</t>
  </si>
  <si>
    <t>1.888438</t>
  </si>
  <si>
    <t>3.758118</t>
  </si>
  <si>
    <t>16814.928</t>
  </si>
  <si>
    <t>18043.629</t>
  </si>
  <si>
    <t>20780.816</t>
  </si>
  <si>
    <t>0.44656</t>
  </si>
  <si>
    <t>tZ5QWSMX3hcvCwW3dGNNWA==</t>
  </si>
  <si>
    <t>KNPPH3PXI_20191130_204830.wav</t>
  </si>
  <si>
    <t>2.017646</t>
  </si>
  <si>
    <t>17432.703</t>
  </si>
  <si>
    <t>18790.443</t>
  </si>
  <si>
    <t>21622.164</t>
  </si>
  <si>
    <t>0.460779</t>
  </si>
  <si>
    <t>IB7hos86Y70NtdveQlArFg==</t>
  </si>
  <si>
    <t>KNPPH3PXI_20191201_031431.wav</t>
  </si>
  <si>
    <t>1.488803</t>
  </si>
  <si>
    <t>2.287519</t>
  </si>
  <si>
    <t>16169.348</t>
  </si>
  <si>
    <t>16907.119</t>
  </si>
  <si>
    <t>18846.564</t>
  </si>
  <si>
    <t>0.520719</t>
  </si>
  <si>
    <t>wJe+MfeRnERw6EyBGEGQZQ==</t>
  </si>
  <si>
    <t>KNPPH3PXI_20191130_203251.wav</t>
  </si>
  <si>
    <t>2.876731</t>
  </si>
  <si>
    <t>6.981644</t>
  </si>
  <si>
    <t>19468.279</t>
  </si>
  <si>
    <t>21784.846</t>
  </si>
  <si>
    <t>26322.383</t>
  </si>
  <si>
    <t>0.607028</t>
  </si>
  <si>
    <t>bRFAT6YQmxsPZcuETxA4sw==</t>
  </si>
  <si>
    <t>2.366273</t>
  </si>
  <si>
    <t>2.135125</t>
  </si>
  <si>
    <t>16445.244</t>
  </si>
  <si>
    <t>17529.617</t>
  </si>
  <si>
    <t>20367.188</t>
  </si>
  <si>
    <t>0.665952</t>
  </si>
  <si>
    <t>KNPPH3PXI_20191130_213034.wav</t>
  </si>
  <si>
    <t>9.918368</t>
  </si>
  <si>
    <t>0.978715</t>
  </si>
  <si>
    <t>12829.976</t>
  </si>
  <si>
    <t>13526.732</t>
  </si>
  <si>
    <t>14680.079</t>
  </si>
  <si>
    <t>0.868658</t>
  </si>
  <si>
    <t>jZK1IkiiCU0LYqRjMSXR/Q==</t>
  </si>
  <si>
    <t>KNPPH3PXI_20191130_194845.wav</t>
  </si>
  <si>
    <t>12.122222</t>
  </si>
  <si>
    <t>2.862514</t>
  </si>
  <si>
    <t>26674.379</t>
  </si>
  <si>
    <t>28884.785</t>
  </si>
  <si>
    <t>34655.145</t>
  </si>
  <si>
    <t>0.872519</t>
  </si>
  <si>
    <t>eTCwfdMN+Rpj29ISvC4F/g==</t>
  </si>
  <si>
    <t>5.889193</t>
  </si>
  <si>
    <t>1.290847</t>
  </si>
  <si>
    <t>19296.49</t>
  </si>
  <si>
    <t>19675.73</t>
  </si>
  <si>
    <t>20454.703</t>
  </si>
  <si>
    <t>0.232873</t>
  </si>
  <si>
    <t>7.79071</t>
  </si>
  <si>
    <t>1.844993</t>
  </si>
  <si>
    <t>19735.91</t>
  </si>
  <si>
    <t>20522.559</t>
  </si>
  <si>
    <t>21933.342</t>
  </si>
  <si>
    <t>0.180162</t>
  </si>
  <si>
    <t>KNPPH3PXI_20191130_191832.wav</t>
  </si>
  <si>
    <t>0.671182</t>
  </si>
  <si>
    <t>40356.66</t>
  </si>
  <si>
    <t>42014.895</t>
  </si>
  <si>
    <t>46859.707</t>
  </si>
  <si>
    <t>0.200367</t>
  </si>
  <si>
    <t>5MbAGFjFQvtDljwJECMODQ==</t>
  </si>
  <si>
    <t>KNPPH3PXI_20191130_192217.wav</t>
  </si>
  <si>
    <t>4.625414</t>
  </si>
  <si>
    <t>44888.52</t>
  </si>
  <si>
    <t>46207.539</t>
  </si>
  <si>
    <t>50233.336</t>
  </si>
  <si>
    <t>0.21135</t>
  </si>
  <si>
    <t>hqUnl1T2Gmrkb56y8VLrnA==</t>
  </si>
  <si>
    <t>KNPPH3PXI_20191130_234459.wav</t>
  </si>
  <si>
    <t>1.461357</t>
  </si>
  <si>
    <t>40265.477</t>
  </si>
  <si>
    <t>42423.867</t>
  </si>
  <si>
    <t>51652.023</t>
  </si>
  <si>
    <t>0.243676</t>
  </si>
  <si>
    <t>TGoaIoeCkTtxgjbOve2lhA==</t>
  </si>
  <si>
    <t>KNPPH3PXI_20191130_193652.wav</t>
  </si>
  <si>
    <t>3.417048</t>
  </si>
  <si>
    <t>41611.57</t>
  </si>
  <si>
    <t>43405.594</t>
  </si>
  <si>
    <t>49121.813</t>
  </si>
  <si>
    <t>0.3284</t>
  </si>
  <si>
    <t>fGO5AXn+vq71z7GjjWBPMg==</t>
  </si>
  <si>
    <t>KNPPH3PXI_20191130_193408.wav</t>
  </si>
  <si>
    <t>1.559687</t>
  </si>
  <si>
    <t>40897.855</t>
  </si>
  <si>
    <t>42278.348</t>
  </si>
  <si>
    <t>47127.77</t>
  </si>
  <si>
    <t>0.370908</t>
  </si>
  <si>
    <t>DEJ/M7HO3fMzUCGJVId7Kg==</t>
  </si>
  <si>
    <t>KNPPH3PXI_20191201_033242.wav</t>
  </si>
  <si>
    <t>0.317501</t>
  </si>
  <si>
    <t>7.83571</t>
  </si>
  <si>
    <t>42811.652</t>
  </si>
  <si>
    <t>44706.262</t>
  </si>
  <si>
    <t>51595.664</t>
  </si>
  <si>
    <t>0.39745</t>
  </si>
  <si>
    <t>HoCik3PO1foddQ0ilA/guQ==</t>
  </si>
  <si>
    <t>KNPPH3PXI_20191201_032931.wav</t>
  </si>
  <si>
    <t>1.770718</t>
  </si>
  <si>
    <t>43952.902</t>
  </si>
  <si>
    <t>45891.152</t>
  </si>
  <si>
    <t>51306.523</t>
  </si>
  <si>
    <t>0.398071</t>
  </si>
  <si>
    <t>mIlvg1/TT3TsrOTHysC+Ew==</t>
  </si>
  <si>
    <t>KNPPH3PXI_20191130_230320.wav</t>
  </si>
  <si>
    <t>1.050297</t>
  </si>
  <si>
    <t>0.171776</t>
  </si>
  <si>
    <t>39229.406</t>
  </si>
  <si>
    <t>42001.355</t>
  </si>
  <si>
    <t>50005.359</t>
  </si>
  <si>
    <t>0.134852</t>
  </si>
  <si>
    <t>Hxg8YrO91vSQXPQZ+iVivA==</t>
  </si>
  <si>
    <t>KNPPH3PXI_20191130_191758.wav</t>
  </si>
  <si>
    <t>7.309071</t>
  </si>
  <si>
    <t>0.777183</t>
  </si>
  <si>
    <t>40442.258</t>
  </si>
  <si>
    <t>41840.023</t>
  </si>
  <si>
    <t>46584.738</t>
  </si>
  <si>
    <t>0.136412</t>
  </si>
  <si>
    <t>35PgkggY1yW9KCCC+zluMQ==</t>
  </si>
  <si>
    <t>KNPPH3PXI_20191130_210945.wav</t>
  </si>
  <si>
    <t>1.790402</t>
  </si>
  <si>
    <t>39187.371</t>
  </si>
  <si>
    <t>40805.457</t>
  </si>
  <si>
    <t>45874.824</t>
  </si>
  <si>
    <t>0.153351</t>
  </si>
  <si>
    <t>f1Y18+ldU4Tto5p3MhYLHQ==</t>
  </si>
  <si>
    <t>KNPPH3PXI_20191130_234800.wav</t>
  </si>
  <si>
    <t>4.982503</t>
  </si>
  <si>
    <t>0.865692</t>
  </si>
  <si>
    <t>40333.754</t>
  </si>
  <si>
    <t>42212.223</t>
  </si>
  <si>
    <t>48869.027</t>
  </si>
  <si>
    <t>0.185136</t>
  </si>
  <si>
    <t>pbOu884GItPKvNIq8eKxfQ==</t>
  </si>
  <si>
    <t>KNPPH3PXI_20191130_191704.wav</t>
  </si>
  <si>
    <t>6.376469</t>
  </si>
  <si>
    <t>2.970177</t>
  </si>
  <si>
    <t>40094.539</t>
  </si>
  <si>
    <t>41995.367</t>
  </si>
  <si>
    <t>48246.707</t>
  </si>
  <si>
    <t>0.193805</t>
  </si>
  <si>
    <t>sxDSts782fIlSB5U6z2DkQ==</t>
  </si>
  <si>
    <t>KNPPH3PXI_20191201_041030.wav</t>
  </si>
  <si>
    <t>3.035692</t>
  </si>
  <si>
    <t>38860.078</t>
  </si>
  <si>
    <t>40817.016</t>
  </si>
  <si>
    <t>47380.266</t>
  </si>
  <si>
    <t>0.205057</t>
  </si>
  <si>
    <t>zkb75Xj4M5GMQtt+cvnZRw==</t>
  </si>
  <si>
    <t>KNPPH3PXI_20191201_041530.wav</t>
  </si>
  <si>
    <t>1.832496</t>
  </si>
  <si>
    <t>39793.512</t>
  </si>
  <si>
    <t>41180.977</t>
  </si>
  <si>
    <t>44769.391</t>
  </si>
  <si>
    <t>0.222367</t>
  </si>
  <si>
    <t>28jGj82jCT2u38bIdnttuA==</t>
  </si>
  <si>
    <t>KNPPH3PXI_20191130_214315.wav</t>
  </si>
  <si>
    <t>5.922955</t>
  </si>
  <si>
    <t>0.727347</t>
  </si>
  <si>
    <t>40077.492</t>
  </si>
  <si>
    <t>42128.91</t>
  </si>
  <si>
    <t>47920.52</t>
  </si>
  <si>
    <t>0.225987</t>
  </si>
  <si>
    <t>qaeaAIzZXZu1GpRIpNfWaQ==</t>
  </si>
  <si>
    <t>KNPPH3PXI_20191130_191920.wav</t>
  </si>
  <si>
    <t>9.271237</t>
  </si>
  <si>
    <t>0.489286</t>
  </si>
  <si>
    <t>39546.977</t>
  </si>
  <si>
    <t>41429.586</t>
  </si>
  <si>
    <t>47001.957</t>
  </si>
  <si>
    <t>sxeL5WWQ+QrDR6pmcXU84g==</t>
  </si>
  <si>
    <t>KNPPH3PXI_20191130_220653.wav</t>
  </si>
  <si>
    <t>3.455452</t>
  </si>
  <si>
    <t>38738.363</t>
  </si>
  <si>
    <t>41043.848</t>
  </si>
  <si>
    <t>50663.625</t>
  </si>
  <si>
    <t>0.259992</t>
  </si>
  <si>
    <t>EjLvmEPMNwXR/TuYGTRavA==</t>
  </si>
  <si>
    <t>KNPPH3PXI_20191130_214239.wav</t>
  </si>
  <si>
    <t>0.655726</t>
  </si>
  <si>
    <t>38963.086</t>
  </si>
  <si>
    <t>40686.207</t>
  </si>
  <si>
    <t>46113.309</t>
  </si>
  <si>
    <t>0.286026</t>
  </si>
  <si>
    <t>3XL0JqfYIdXYDpSJlr15eA==</t>
  </si>
  <si>
    <t>KNPPH3PXI_20191130_210200.wav</t>
  </si>
  <si>
    <t>0.336888</t>
  </si>
  <si>
    <t>39418.734</t>
  </si>
  <si>
    <t>41026.676</t>
  </si>
  <si>
    <t>45216.824</t>
  </si>
  <si>
    <t>0.292538</t>
  </si>
  <si>
    <t>u2ZWB3LBK8iiT6TlMRWXYA==</t>
  </si>
  <si>
    <t>KNPPH3PXI_20191201_035855.wav</t>
  </si>
  <si>
    <t>0.19946</t>
  </si>
  <si>
    <t>7.092038</t>
  </si>
  <si>
    <t>38967.102</t>
  </si>
  <si>
    <t>58969.512</t>
  </si>
  <si>
    <t>XAJdTojjdH6axtAYT5+CIQ==</t>
  </si>
  <si>
    <t>KNPPH3PXI_20191201_041229.wav</t>
  </si>
  <si>
    <t>13.48805</t>
  </si>
  <si>
    <t>0.182818</t>
  </si>
  <si>
    <t>39612.871</t>
  </si>
  <si>
    <t>41443.336</t>
  </si>
  <si>
    <t>47350.813</t>
  </si>
  <si>
    <t>0.302689</t>
  </si>
  <si>
    <t>ycgPXsjcSGQYVDYRbgFc8A==</t>
  </si>
  <si>
    <t>KNPPH3PXI_20191130_234614.wav</t>
  </si>
  <si>
    <t>0.104406</t>
  </si>
  <si>
    <t>1.448434</t>
  </si>
  <si>
    <t>37725.871</t>
  </si>
  <si>
    <t>40116.898</t>
  </si>
  <si>
    <t>48050.785</t>
  </si>
  <si>
    <t>0.309527</t>
  </si>
  <si>
    <t>byV0HexiG+6O+ohhGjW4pg==</t>
  </si>
  <si>
    <t>KNPPH3PXI_20191130_191900.wav</t>
  </si>
  <si>
    <t>1.037811</t>
  </si>
  <si>
    <t>40510.848</t>
  </si>
  <si>
    <t>42352.922</t>
  </si>
  <si>
    <t>49151.668</t>
  </si>
  <si>
    <t>0.326167</t>
  </si>
  <si>
    <t>x7UcsG7TbRDNlhJfefLMPQ==</t>
  </si>
  <si>
    <t>KNPPH3PXI_20191201_035347.wav</t>
  </si>
  <si>
    <t>0.14159</t>
  </si>
  <si>
    <t>3.737272</t>
  </si>
  <si>
    <t>39593.93</t>
  </si>
  <si>
    <t>41975.59</t>
  </si>
  <si>
    <t>50889.211</t>
  </si>
  <si>
    <t>0.334069</t>
  </si>
  <si>
    <t>G7i9iFxQTDyJEgtBvqE+Uw==</t>
  </si>
  <si>
    <t>KNPPH3PXI_20191130_214011.wav</t>
  </si>
  <si>
    <t>0.968876</t>
  </si>
  <si>
    <t>38754.367</t>
  </si>
  <si>
    <t>40830.742</t>
  </si>
  <si>
    <t>45753.082</t>
  </si>
  <si>
    <t>0.343428</t>
  </si>
  <si>
    <t>KyK2BSWZ1tAGoI1q4a+5cQ==</t>
  </si>
  <si>
    <t>KNPPH3PXI_20191201_041315.wav</t>
  </si>
  <si>
    <t>0.539967</t>
  </si>
  <si>
    <t>38082.902</t>
  </si>
  <si>
    <t>40253.207</t>
  </si>
  <si>
    <t>45262.434</t>
  </si>
  <si>
    <t>0.359311</t>
  </si>
  <si>
    <t>5Rqkk54v0DJYS/efRbfTCQ==</t>
  </si>
  <si>
    <t>KNPPH3PXI_20191201_035257.wav</t>
  </si>
  <si>
    <t>6.786307</t>
  </si>
  <si>
    <t>1.35525</t>
  </si>
  <si>
    <t>38945.246</t>
  </si>
  <si>
    <t>40974.297</t>
  </si>
  <si>
    <t>47579.316</t>
  </si>
  <si>
    <t>0.373569</t>
  </si>
  <si>
    <t>N6dtJqdjtNIJsNzJA+Fa9A==</t>
  </si>
  <si>
    <t>KNPPH3PXI_20191201_035405.wav</t>
  </si>
  <si>
    <t>3.91152</t>
  </si>
  <si>
    <t>39818.059</t>
  </si>
  <si>
    <t>42970.836</t>
  </si>
  <si>
    <t>53080.063</t>
  </si>
  <si>
    <t>0.374132</t>
  </si>
  <si>
    <t>0FhAWjKmmqNlPSoevoowug==</t>
  </si>
  <si>
    <t>KNPPH3PXI_20191130_234224.wav</t>
  </si>
  <si>
    <t>0.163871</t>
  </si>
  <si>
    <t>6.005757</t>
  </si>
  <si>
    <t>38783.406</t>
  </si>
  <si>
    <t>42425.25</t>
  </si>
  <si>
    <t>55889.918</t>
  </si>
  <si>
    <t>0.379213</t>
  </si>
  <si>
    <t>JrDGrrwMx8ycvHRefno4Nw==</t>
  </si>
  <si>
    <t>KNPPH3PXI_20191130_194829.wav</t>
  </si>
  <si>
    <t>5.266565</t>
  </si>
  <si>
    <t>2.278961</t>
  </si>
  <si>
    <t>37015.988</t>
  </si>
  <si>
    <t>40259.5</t>
  </si>
  <si>
    <t>49467.25</t>
  </si>
  <si>
    <t>0.496125</t>
  </si>
  <si>
    <t>0DXUz9EoRQu+lZCg45TqBg==</t>
  </si>
  <si>
    <t>KNPPH3PXI_20191130_201612.wav</t>
  </si>
  <si>
    <t>6.879484</t>
  </si>
  <si>
    <t>38065.133</t>
  </si>
  <si>
    <t>39598.063</t>
  </si>
  <si>
    <t>45547.977</t>
  </si>
  <si>
    <t>0.504463</t>
  </si>
  <si>
    <t>rmSGM+FBmOQK9LIVHOzaWA==</t>
  </si>
  <si>
    <t>KNPPH3PXI_20191130_195538.wav</t>
  </si>
  <si>
    <t>0.652126</t>
  </si>
  <si>
    <t>1.464028</t>
  </si>
  <si>
    <t>37013.418</t>
  </si>
  <si>
    <t>40079.316</t>
  </si>
  <si>
    <t>49625.855</t>
  </si>
  <si>
    <t>0.538969</t>
  </si>
  <si>
    <t>SXeRcGp1GrssAd+MW1xGSw==</t>
  </si>
  <si>
    <t>KNPPH3PXI_20191130_233140.wav</t>
  </si>
  <si>
    <t>0.593848</t>
  </si>
  <si>
    <t>2.079627</t>
  </si>
  <si>
    <t>38707.793</t>
  </si>
  <si>
    <t>39418.746</t>
  </si>
  <si>
    <t>41555.234</t>
  </si>
  <si>
    <t>0.601263</t>
  </si>
  <si>
    <t>XGL/6iWjIQQSJea/zBvyiA==</t>
  </si>
  <si>
    <t>KNPPH3PXI_20191130_185304.wav</t>
  </si>
  <si>
    <t>2.778824</t>
  </si>
  <si>
    <t>1.903313</t>
  </si>
  <si>
    <t>40179.383</t>
  </si>
  <si>
    <t>45241.125</t>
  </si>
  <si>
    <t>62881.836</t>
  </si>
  <si>
    <t>0.685831</t>
  </si>
  <si>
    <t>JJrDmVwPYBgQTCL3ehsqVQ==</t>
  </si>
  <si>
    <t>KNPPH3PXI_20191130_184659.wav</t>
  </si>
  <si>
    <t>0.862477</t>
  </si>
  <si>
    <t>1.014953</t>
  </si>
  <si>
    <t>40831.465</t>
  </si>
  <si>
    <t>48484.355</t>
  </si>
  <si>
    <t>73735.742</t>
  </si>
  <si>
    <t>0.743453</t>
  </si>
  <si>
    <t>qd7z8GxJqGb9VWy9yWbiwA==</t>
  </si>
  <si>
    <t>KNPPH3PXI_20191201_040142.wav</t>
  </si>
  <si>
    <t>5.508819</t>
  </si>
  <si>
    <t>37373.086</t>
  </si>
  <si>
    <t>39084</t>
  </si>
  <si>
    <t>43020.727</t>
  </si>
  <si>
    <t>0.751869</t>
  </si>
  <si>
    <t>265po/LGj/2YG/HPD0b72w==</t>
  </si>
  <si>
    <t>11.606759</t>
  </si>
  <si>
    <t>32847.906</t>
  </si>
  <si>
    <t>36157.371</t>
  </si>
  <si>
    <t>46612.313</t>
  </si>
  <si>
    <t>0.656741</t>
  </si>
  <si>
    <t>1.45745</t>
  </si>
  <si>
    <t>24571.137</t>
  </si>
  <si>
    <t>25289.09</t>
  </si>
  <si>
    <t>26742.004</t>
  </si>
  <si>
    <t>0.593297</t>
  </si>
  <si>
    <t>KNPPH3PXI_20191130_235118.wav</t>
  </si>
  <si>
    <t>1.761077</t>
  </si>
  <si>
    <t>69253.594</t>
  </si>
  <si>
    <t>70918.906</t>
  </si>
  <si>
    <t>79628.195</t>
  </si>
  <si>
    <t>0.176495</t>
  </si>
  <si>
    <t>TelLIAXjZCIJc8u5gSKojA==</t>
  </si>
  <si>
    <t>KNPPH3PXI_20191201_024443.wav</t>
  </si>
  <si>
    <t>0.164292</t>
  </si>
  <si>
    <t>1.245803</t>
  </si>
  <si>
    <t>68655.172</t>
  </si>
  <si>
    <t>71690.234</t>
  </si>
  <si>
    <t>84524.094</t>
  </si>
  <si>
    <t>0.222198</t>
  </si>
  <si>
    <t>RbREc7ghjn3WYGYZrMM8yw==</t>
  </si>
  <si>
    <t>KNPPH3PXI_20191130_194223.wav</t>
  </si>
  <si>
    <t>2.444523</t>
  </si>
  <si>
    <t>68453.742</t>
  </si>
  <si>
    <t>72755.148</t>
  </si>
  <si>
    <t>91451.203</t>
  </si>
  <si>
    <t>dvmqjXOlgrKIRqe1emm1zA==</t>
  </si>
  <si>
    <t>KNPPH3PXI_20191201_024635.wav</t>
  </si>
  <si>
    <t>1.999022</t>
  </si>
  <si>
    <t>68218.711</t>
  </si>
  <si>
    <t>71231.828</t>
  </si>
  <si>
    <t>84543.563</t>
  </si>
  <si>
    <t>0.290454</t>
  </si>
  <si>
    <t>T5HsyXOnz7lv2rfkdsuiKw==</t>
  </si>
  <si>
    <t>KNPPH3PXI_20191201_024620.wav</t>
  </si>
  <si>
    <t>0.149264</t>
  </si>
  <si>
    <t>1.444358</t>
  </si>
  <si>
    <t>68246.188</t>
  </si>
  <si>
    <t>71262.969</t>
  </si>
  <si>
    <t>83360.078</t>
  </si>
  <si>
    <t>0.304845</t>
  </si>
  <si>
    <t>yfh5R+555+e3GSGYO2JW/A==</t>
  </si>
  <si>
    <t>KNPPH3PXI_20191130_193221.wav</t>
  </si>
  <si>
    <t>0.093069</t>
  </si>
  <si>
    <t>1.604991</t>
  </si>
  <si>
    <t>66859.398</t>
  </si>
  <si>
    <t>68568.984</t>
  </si>
  <si>
    <t>78261.727</t>
  </si>
  <si>
    <t>0.337165</t>
  </si>
  <si>
    <t>OKGqIDpjFcetykm/nQvXEA==</t>
  </si>
  <si>
    <t>KNPPH3PXI_20191201_024646.wav</t>
  </si>
  <si>
    <t>1.337616</t>
  </si>
  <si>
    <t>68775.656</t>
  </si>
  <si>
    <t>71697.883</t>
  </si>
  <si>
    <t>83163.984</t>
  </si>
  <si>
    <t>0.33848</t>
  </si>
  <si>
    <t>xLWGnptMV7o9Y5gEU62QKw==</t>
  </si>
  <si>
    <t>3.68802</t>
  </si>
  <si>
    <t>1.877215</t>
  </si>
  <si>
    <t>58965.559</t>
  </si>
  <si>
    <t>60997.406</t>
  </si>
  <si>
    <t>70088.719</t>
  </si>
  <si>
    <t>0.307788</t>
  </si>
  <si>
    <t>KNPPH3PXI_20191130_190053.wav</t>
  </si>
  <si>
    <t>1.827852</t>
  </si>
  <si>
    <t>0.319899</t>
  </si>
  <si>
    <t>46604.926</t>
  </si>
  <si>
    <t>47775.215</t>
  </si>
  <si>
    <t>50329.883</t>
  </si>
  <si>
    <t>0.273316</t>
  </si>
  <si>
    <t>F4H5BIRxq/QPtL4SfJEX3Q==</t>
  </si>
  <si>
    <t>KNPPH3PXI_20191130_193251.wav</t>
  </si>
  <si>
    <t>3.259976</t>
  </si>
  <si>
    <t>0.992435</t>
  </si>
  <si>
    <t>46393.598</t>
  </si>
  <si>
    <t>47584.879</t>
  </si>
  <si>
    <t>50431.719</t>
  </si>
  <si>
    <t>0.332291</t>
  </si>
  <si>
    <t>0xbRBm1fsyOg/v6iUhKc2A==</t>
  </si>
  <si>
    <t>KNPPH3PXI_20191130_191853.wav</t>
  </si>
  <si>
    <t>0.07415</t>
  </si>
  <si>
    <t>0.329083</t>
  </si>
  <si>
    <t>45513.789</t>
  </si>
  <si>
    <t>47432.781</t>
  </si>
  <si>
    <t>53623.734</t>
  </si>
  <si>
    <t>0.364747</t>
  </si>
  <si>
    <t>B+IQR/tDTDN/GKLC1EZWXg==</t>
  </si>
  <si>
    <t>KNPPH3PXI_20191130_233050.wav</t>
  </si>
  <si>
    <t>3.205957</t>
  </si>
  <si>
    <t>0.716603</t>
  </si>
  <si>
    <t>46622.324</t>
  </si>
  <si>
    <t>47743.324</t>
  </si>
  <si>
    <t>51177.473</t>
  </si>
  <si>
    <t>0.443434</t>
  </si>
  <si>
    <t>LDtRG6S5vhilwZsEj0CQMQ==</t>
  </si>
  <si>
    <t>KNPPH3PXI_20191130_190838.wav</t>
  </si>
  <si>
    <t>1.524012</t>
  </si>
  <si>
    <t>1.122049</t>
  </si>
  <si>
    <t>46562.449</t>
  </si>
  <si>
    <t>48273.797</t>
  </si>
  <si>
    <t>53714.02</t>
  </si>
  <si>
    <t>0.454365</t>
  </si>
  <si>
    <t>Wo6jMCB5xmnaS+JiMGICXQ==</t>
  </si>
  <si>
    <t>KNPPH3PXI_20191130_214433.wav</t>
  </si>
  <si>
    <t>1.377446</t>
  </si>
  <si>
    <t>46670.715</t>
  </si>
  <si>
    <t>48017.355</t>
  </si>
  <si>
    <t>52054.004</t>
  </si>
  <si>
    <t>0.520371</t>
  </si>
  <si>
    <t>ALRJ35NnJbuG1zVfLbsBXQ==</t>
  </si>
  <si>
    <t>KNPPH3PXI_20191130_194812.wav</t>
  </si>
  <si>
    <t>9.25317</t>
  </si>
  <si>
    <t>42397.242</t>
  </si>
  <si>
    <t>44833.715</t>
  </si>
  <si>
    <t>53347.961</t>
  </si>
  <si>
    <t>0.555887</t>
  </si>
  <si>
    <t>PyEuP8fsg5WNwbyJN783Ow==</t>
  </si>
  <si>
    <t>KNPPH3PXI_20191130_192926.wav</t>
  </si>
  <si>
    <t>0.092855</t>
  </si>
  <si>
    <t>6.338674</t>
  </si>
  <si>
    <t>45331.121</t>
  </si>
  <si>
    <t>48236.207</t>
  </si>
  <si>
    <t>57881.625</t>
  </si>
  <si>
    <t>0.585142</t>
  </si>
  <si>
    <t>GJ7cw5K92Sxhwn60givX6A==</t>
  </si>
  <si>
    <t>KNPPH3PXI_20191130_193049.wav</t>
  </si>
  <si>
    <t>0.079613</t>
  </si>
  <si>
    <t>0.218719</t>
  </si>
  <si>
    <t>48196.27</t>
  </si>
  <si>
    <t>49592.902</t>
  </si>
  <si>
    <t>52617.441</t>
  </si>
  <si>
    <t>0.589652</t>
  </si>
  <si>
    <t>JxzeEXSWi4agHBPV8J7Hnw==</t>
  </si>
  <si>
    <t>KNPPH3PXI_20191130_194656.wav</t>
  </si>
  <si>
    <t>8.248067</t>
  </si>
  <si>
    <t>45982.379</t>
  </si>
  <si>
    <t>49949.387</t>
  </si>
  <si>
    <t>64088.918</t>
  </si>
  <si>
    <t>0.372442</t>
  </si>
  <si>
    <t>L90+HyIdcIFwS0nuzqSkYg==</t>
  </si>
  <si>
    <t>KNPPH3PXI_20191130_195355.wav</t>
  </si>
  <si>
    <t>4.462133</t>
  </si>
  <si>
    <t>47843.891</t>
  </si>
  <si>
    <t>49579.926</t>
  </si>
  <si>
    <t>57146.34</t>
  </si>
  <si>
    <t>0.400749</t>
  </si>
  <si>
    <t>dDbCVSs429237z1YlvfRYQ==</t>
  </si>
  <si>
    <t>KNPPH3PXI_20191130_192906.wav</t>
  </si>
  <si>
    <t>6.331897</t>
  </si>
  <si>
    <t>47199.723</t>
  </si>
  <si>
    <t>48937.563</t>
  </si>
  <si>
    <t>54135.328</t>
  </si>
  <si>
    <t>0.401338</t>
  </si>
  <si>
    <t>PzLrhJYmnNPfbGcGsPygZg==</t>
  </si>
  <si>
    <t>KNPPH3PXI_20191130_195636.wav</t>
  </si>
  <si>
    <t>2.650899</t>
  </si>
  <si>
    <t>47411.336</t>
  </si>
  <si>
    <t>49394.633</t>
  </si>
  <si>
    <t>55181.281</t>
  </si>
  <si>
    <t>0.408882</t>
  </si>
  <si>
    <t>3L7+5me8XHlZlREy4SBvtw==</t>
  </si>
  <si>
    <t>KNPPH3PXI_20191130_192949.wav</t>
  </si>
  <si>
    <t>3.888023</t>
  </si>
  <si>
    <t>5.996528</t>
  </si>
  <si>
    <t>47924.918</t>
  </si>
  <si>
    <t>50101.488</t>
  </si>
  <si>
    <t>57492.473</t>
  </si>
  <si>
    <t>0.486232</t>
  </si>
  <si>
    <t>F3x2AtzOROid4ze1+COFgQ==</t>
  </si>
  <si>
    <t>2.505602</t>
  </si>
  <si>
    <t>2.490132</t>
  </si>
  <si>
    <t>45591.82</t>
  </si>
  <si>
    <t>49641.34</t>
  </si>
  <si>
    <t>69259.328</t>
  </si>
  <si>
    <t>0.521125</t>
  </si>
  <si>
    <t>KNPPH3PXI_20191130_201443.wav</t>
  </si>
  <si>
    <t>6.146441</t>
  </si>
  <si>
    <t>47213.473</t>
  </si>
  <si>
    <t>50423.043</t>
  </si>
  <si>
    <t>62955.453</t>
  </si>
  <si>
    <t>0.599986</t>
  </si>
  <si>
    <t>Xs6vt7HFFOTSc4CYbTYR2A==</t>
  </si>
  <si>
    <t>KNPPH3PXI_20191130_192011.wav</t>
  </si>
  <si>
    <t>0.363376</t>
  </si>
  <si>
    <t>8.016981</t>
  </si>
  <si>
    <t>47317.453</t>
  </si>
  <si>
    <t>53093.746</t>
  </si>
  <si>
    <t>78875.164</t>
  </si>
  <si>
    <t>0.634669</t>
  </si>
  <si>
    <t>dNaaJPaNMtlWW4zutkyYog==</t>
  </si>
  <si>
    <t>KNPPH3PXI_20191130_190752.wav</t>
  </si>
  <si>
    <t>5.880935</t>
  </si>
  <si>
    <t>47137.672</t>
  </si>
  <si>
    <t>51534.344</t>
  </si>
  <si>
    <t>70943.617</t>
  </si>
  <si>
    <t>0.636498</t>
  </si>
  <si>
    <t>2Q0quCu6Ph5YgR5N1FHDNw==</t>
  </si>
  <si>
    <t>0.794311</t>
  </si>
  <si>
    <t>38342.18</t>
  </si>
  <si>
    <t>39409.191</t>
  </si>
  <si>
    <t>43265.367</t>
  </si>
  <si>
    <t>0.814215</t>
  </si>
  <si>
    <t>KNPPH3PXI_20191130_210304.wav</t>
  </si>
  <si>
    <t>0.097433</t>
  </si>
  <si>
    <t>4.533982</t>
  </si>
  <si>
    <t>47886.836</t>
  </si>
  <si>
    <t>50924.207</t>
  </si>
  <si>
    <t>65005.414</t>
  </si>
  <si>
    <t>0.842366</t>
  </si>
  <si>
    <t>Scir8WgSyUr5SJNzpRIC5g==</t>
  </si>
  <si>
    <t>KNPPH3PXI_20191130_195603.wav</t>
  </si>
  <si>
    <t>0.140271</t>
  </si>
  <si>
    <t>13.969492</t>
  </si>
  <si>
    <t>30959.605</t>
  </si>
  <si>
    <t>37842.82</t>
  </si>
  <si>
    <t>55189.699</t>
  </si>
  <si>
    <t>0.846478</t>
  </si>
  <si>
    <t>sIF/JJ/LIjb/mh9ue1lcVg==</t>
  </si>
  <si>
    <t>7.305923</t>
  </si>
  <si>
    <t>1.954759</t>
  </si>
  <si>
    <t>31355.578</t>
  </si>
  <si>
    <t>32172.436</t>
  </si>
  <si>
    <t>33841.324</t>
  </si>
  <si>
    <t>0.742478</t>
  </si>
  <si>
    <t>KNPPH3PXI_20191130_193012.wav</t>
  </si>
  <si>
    <t>9.157723</t>
  </si>
  <si>
    <t>1.069269</t>
  </si>
  <si>
    <t>41082.398</t>
  </si>
  <si>
    <t>42105.031</t>
  </si>
  <si>
    <t>44719.332</t>
  </si>
  <si>
    <t>0.606864</t>
  </si>
  <si>
    <t>juraO5LQ8LC2GBdc5yFhgA==</t>
  </si>
  <si>
    <t>KNPPH3PXI_20191130_192845.wav</t>
  </si>
  <si>
    <t>12.247189</t>
  </si>
  <si>
    <t>39953.051</t>
  </si>
  <si>
    <t>41791.965</t>
  </si>
  <si>
    <t>48135.852</t>
  </si>
  <si>
    <t>0.624779</t>
  </si>
  <si>
    <t>Du1FaEb29KzBIa/iuGVSPA==</t>
  </si>
  <si>
    <t>1.48853</t>
  </si>
  <si>
    <t>6.806456</t>
  </si>
  <si>
    <t>43217.242</t>
  </si>
  <si>
    <t>46171.309</t>
  </si>
  <si>
    <t>58342.742</t>
  </si>
  <si>
    <t>0.626994</t>
  </si>
  <si>
    <t>KNPPH3PXI_20191201_000814.wav</t>
  </si>
  <si>
    <t>0.366245</t>
  </si>
  <si>
    <t>0.654582</t>
  </si>
  <si>
    <t>20836.523</t>
  </si>
  <si>
    <t>21806.283</t>
  </si>
  <si>
    <t>23477.244</t>
  </si>
  <si>
    <t>0.287801</t>
  </si>
  <si>
    <t>HN1GohPbMh4FL+TLqAamyQ==</t>
  </si>
  <si>
    <t>8.19945</t>
  </si>
  <si>
    <t>2.798446</t>
  </si>
  <si>
    <t>19505.01</t>
  </si>
  <si>
    <t>25102.029</t>
  </si>
  <si>
    <t>34571.598</t>
  </si>
  <si>
    <t>0.321747</t>
  </si>
  <si>
    <t>13.816644</t>
  </si>
  <si>
    <t>0.628045</t>
  </si>
  <si>
    <t>21063.91</t>
  </si>
  <si>
    <t>21731.729</t>
  </si>
  <si>
    <t>22721.393</t>
  </si>
  <si>
    <t>0.36358</t>
  </si>
  <si>
    <t>KNPPH3PXI_20191130_193836.wav</t>
  </si>
  <si>
    <t>2.588841</t>
  </si>
  <si>
    <t>0.497483</t>
  </si>
  <si>
    <t>22050.75</t>
  </si>
  <si>
    <t>23360.691</t>
  </si>
  <si>
    <t>25667.16</t>
  </si>
  <si>
    <t>nK9TY/rBaLqBNOfwqzZanA==</t>
  </si>
  <si>
    <t>KNPPH3PXI_20191201_015059.wav</t>
  </si>
  <si>
    <t>1.50091</t>
  </si>
  <si>
    <t>0.627902</t>
  </si>
  <si>
    <t>23703.34</t>
  </si>
  <si>
    <t>25461.664</t>
  </si>
  <si>
    <t>28566.234</t>
  </si>
  <si>
    <t>0.408659</t>
  </si>
  <si>
    <t>MjN+uwaQItSZi5z9DWGvMw==</t>
  </si>
  <si>
    <t>KNPPH3PXI_20191130_195826.wav</t>
  </si>
  <si>
    <t>0.25431</t>
  </si>
  <si>
    <t>8.777913</t>
  </si>
  <si>
    <t>20358.682</t>
  </si>
  <si>
    <t>25772.545</t>
  </si>
  <si>
    <t>35707.973</t>
  </si>
  <si>
    <t>0.435936</t>
  </si>
  <si>
    <t>gGXDUjXNX6GjUQ98VM8sFg==</t>
  </si>
  <si>
    <t>KNPPH3PXI_20191130_200302.wav</t>
  </si>
  <si>
    <t>3.587628</t>
  </si>
  <si>
    <t>0.328553</t>
  </si>
  <si>
    <t>20758.818</t>
  </si>
  <si>
    <t>23949.227</t>
  </si>
  <si>
    <t>31651.451</t>
  </si>
  <si>
    <t>0.499094</t>
  </si>
  <si>
    <t>JgQNWkpDFS6S8QWHptfT0A==</t>
  </si>
  <si>
    <t>KNPPH3PXI_20191130_233813.wav</t>
  </si>
  <si>
    <t>0.722229</t>
  </si>
  <si>
    <t>17036.813</t>
  </si>
  <si>
    <t>17624.789</t>
  </si>
  <si>
    <t>18618.086</t>
  </si>
  <si>
    <t>0.19102</t>
  </si>
  <si>
    <t>Uc7TTlfaiJE1am6R0vg16Q==</t>
  </si>
  <si>
    <t>KNPPH3PXI_20191130_200416.wav</t>
  </si>
  <si>
    <t>0.430922</t>
  </si>
  <si>
    <t>18348.104</t>
  </si>
  <si>
    <t>18776.287</t>
  </si>
  <si>
    <t>19536.063</t>
  </si>
  <si>
    <t>0.264519</t>
  </si>
  <si>
    <t>8j1yQBYgydnZowhN3pVAAA==</t>
  </si>
  <si>
    <t>1.570494</t>
  </si>
  <si>
    <t>0.431841</t>
  </si>
  <si>
    <t>35314.555</t>
  </si>
  <si>
    <t>39397.234</t>
  </si>
  <si>
    <t>47756.391</t>
  </si>
  <si>
    <t>0.334999</t>
  </si>
  <si>
    <t>0.874859</t>
  </si>
  <si>
    <t>20491.809</t>
  </si>
  <si>
    <t>20746.291</t>
  </si>
  <si>
    <t>20966.043</t>
  </si>
  <si>
    <t>0.254992</t>
  </si>
  <si>
    <t>KNPPH3PXI_20191130_203219.wav</t>
  </si>
  <si>
    <t>1.380176</t>
  </si>
  <si>
    <t>0.966847</t>
  </si>
  <si>
    <t>20844.51</t>
  </si>
  <si>
    <t>23777.27</t>
  </si>
  <si>
    <t>30212.754</t>
  </si>
  <si>
    <t>0.281339</t>
  </si>
  <si>
    <t>Lm2UVCni/8Fo2zQlxUefYw==</t>
  </si>
  <si>
    <t>KNPPH3PXI_20191130_202502.wav</t>
  </si>
  <si>
    <t>1.293402</t>
  </si>
  <si>
    <t>19772.104</t>
  </si>
  <si>
    <t>21037.848</t>
  </si>
  <si>
    <t>24642.182</t>
  </si>
  <si>
    <t>0.352467</t>
  </si>
  <si>
    <t>aThvzq2D93L0kO7MMUHJpQ==</t>
  </si>
  <si>
    <t>KNPPH3PXI_20191130_194306.wav</t>
  </si>
  <si>
    <t>5.745516</t>
  </si>
  <si>
    <t>2.11394</t>
  </si>
  <si>
    <t>16123.611</t>
  </si>
  <si>
    <t>18104.414</t>
  </si>
  <si>
    <t>22479.277</t>
  </si>
  <si>
    <t>0.549666</t>
  </si>
  <si>
    <t>JKMJseMcqxC4UWcG9dFB1Q==</t>
  </si>
  <si>
    <t>KNPPH3PXI_20191130_195321.wav</t>
  </si>
  <si>
    <t>0.001165</t>
  </si>
  <si>
    <t>1.052507</t>
  </si>
  <si>
    <t>13069.785</t>
  </si>
  <si>
    <t>14504.04</t>
  </si>
  <si>
    <t>16800.512</t>
  </si>
  <si>
    <t>0.834017</t>
  </si>
  <si>
    <t>rSpIL+AFzgjPy/TFdbCspg==</t>
  </si>
  <si>
    <t>KNPPH3PXI_20191130_202803.wav</t>
  </si>
  <si>
    <t>3.393882</t>
  </si>
  <si>
    <t>1.36969</t>
  </si>
  <si>
    <t>11884.742</t>
  </si>
  <si>
    <t>12517.943</t>
  </si>
  <si>
    <t>13766.449</t>
  </si>
  <si>
    <t>0.965615</t>
  </si>
  <si>
    <t>Vt02gUhH826rKuZxIyfZzQ==</t>
  </si>
  <si>
    <t>1.819535</t>
  </si>
  <si>
    <t>2.740768</t>
  </si>
  <si>
    <t>11255.757</t>
  </si>
  <si>
    <t>11320.613</t>
  </si>
  <si>
    <t>11811.422</t>
  </si>
  <si>
    <t>1.052471</t>
  </si>
  <si>
    <t>KNPPH3PXI_20191130_191218.wav</t>
  </si>
  <si>
    <t>5.873572</t>
  </si>
  <si>
    <t>1.811983</t>
  </si>
  <si>
    <t>40734.777</t>
  </si>
  <si>
    <t>43436.383</t>
  </si>
  <si>
    <t>54358.953</t>
  </si>
  <si>
    <t>0.347996</t>
  </si>
  <si>
    <t>1ngi/eLtMf2g1x/oRZLUAg==</t>
  </si>
  <si>
    <t>KNPPH3PXI_20191130_193113.wav</t>
  </si>
  <si>
    <t>0.080114</t>
  </si>
  <si>
    <t>1.504924</t>
  </si>
  <si>
    <t>44058.047</t>
  </si>
  <si>
    <t>45963.414</t>
  </si>
  <si>
    <t>50603.832</t>
  </si>
  <si>
    <t>0.372585</t>
  </si>
  <si>
    <t>JPlMukdmF0GQiV8UoFC/Gw==</t>
  </si>
  <si>
    <t>KNPPH3PXI_20191130_210125.wav</t>
  </si>
  <si>
    <t>40659.855</t>
  </si>
  <si>
    <t>53155.57</t>
  </si>
  <si>
    <t>0.429636</t>
  </si>
  <si>
    <t>v5um3dVwTa5jKKakNYvepg==</t>
  </si>
  <si>
    <t>2.232357</t>
  </si>
  <si>
    <t>40790.625</t>
  </si>
  <si>
    <t>44345.746</t>
  </si>
  <si>
    <t>59645.914</t>
  </si>
  <si>
    <t>0.460428</t>
  </si>
  <si>
    <t>8.537965</t>
  </si>
  <si>
    <t>2.311087</t>
  </si>
  <si>
    <t>41571.691</t>
  </si>
  <si>
    <t>44077.258</t>
  </si>
  <si>
    <t>52572.871</t>
  </si>
  <si>
    <t>0.468045</t>
  </si>
  <si>
    <t>5.815887</t>
  </si>
  <si>
    <t>0.455724</t>
  </si>
  <si>
    <t>41004.164</t>
  </si>
  <si>
    <t>43712.965</t>
  </si>
  <si>
    <t>51923.164</t>
  </si>
  <si>
    <t>0.50322</t>
  </si>
  <si>
    <t>0.081429</t>
  </si>
  <si>
    <t>2.074788</t>
  </si>
  <si>
    <t>41359.375</t>
  </si>
  <si>
    <t>44934.391</t>
  </si>
  <si>
    <t>56603.637</t>
  </si>
  <si>
    <t>0.54936</t>
  </si>
  <si>
    <t>KNPPH3PXI_20191130_192250.wav</t>
  </si>
  <si>
    <t>2.734023</t>
  </si>
  <si>
    <t>1.662676</t>
  </si>
  <si>
    <t>41835.113</t>
  </si>
  <si>
    <t>44520.527</t>
  </si>
  <si>
    <t>54466.059</t>
  </si>
  <si>
    <t>/I4tjS82HVEW4B0Qshxqig==</t>
  </si>
  <si>
    <t>8.428599</t>
  </si>
  <si>
    <t>1.657269</t>
  </si>
  <si>
    <t>41141.898</t>
  </si>
  <si>
    <t>45159.445</t>
  </si>
  <si>
    <t>58361.254</t>
  </si>
  <si>
    <t>0.669257</t>
  </si>
  <si>
    <t>5.266769</t>
  </si>
  <si>
    <t>0.372474</t>
  </si>
  <si>
    <t>48371.883</t>
  </si>
  <si>
    <t>51968</t>
  </si>
  <si>
    <t>67137.016</t>
  </si>
  <si>
    <t>0.966456</t>
  </si>
  <si>
    <t>KNPPH3PXI_20191130_191636.wav</t>
  </si>
  <si>
    <t>0.907495</t>
  </si>
  <si>
    <t>3.291301</t>
  </si>
  <si>
    <t>32716.512</t>
  </si>
  <si>
    <t>35418.934</t>
  </si>
  <si>
    <t>41307.152</t>
  </si>
  <si>
    <t>/HBdjgXipl/+AWvClyG6gg==</t>
  </si>
  <si>
    <t>KNPPH3PXI_20191130_191508.wav</t>
  </si>
  <si>
    <t>12.049093</t>
  </si>
  <si>
    <t>2.916898</t>
  </si>
  <si>
    <t>32568.453</t>
  </si>
  <si>
    <t>35083.172</t>
  </si>
  <si>
    <t>40264.023</t>
  </si>
  <si>
    <t>0.365932</t>
  </si>
  <si>
    <t>qLnHUrnf0AWi1WwtnCn/rA==</t>
  </si>
  <si>
    <t>KNPPH3PXI_20191130_200102.wav</t>
  </si>
  <si>
    <t>6.4977</t>
  </si>
  <si>
    <t>34043.797</t>
  </si>
  <si>
    <t>36424.641</t>
  </si>
  <si>
    <t>41259.383</t>
  </si>
  <si>
    <t>0.477832</t>
  </si>
  <si>
    <t>67F610A7xPGWB9MCNPhKyg==</t>
  </si>
  <si>
    <t>KNPPH3PXI_20191130_191615.wav</t>
  </si>
  <si>
    <t>5.018663</t>
  </si>
  <si>
    <t>33759.355</t>
  </si>
  <si>
    <t>39778.988</t>
  </si>
  <si>
    <t>53131.664</t>
  </si>
  <si>
    <t>0.493481</t>
  </si>
  <si>
    <t>BuDq+YyeOyN3MD509U391w==</t>
  </si>
  <si>
    <t>KNPPH3PXI_20191130_191558.wav</t>
  </si>
  <si>
    <t>7.99576</t>
  </si>
  <si>
    <t>6.938409</t>
  </si>
  <si>
    <t>34004.746</t>
  </si>
  <si>
    <t>41224.887</t>
  </si>
  <si>
    <t>57802.379</t>
  </si>
  <si>
    <t>0.501945</t>
  </si>
  <si>
    <t>pip85OTLmLu8DeRfuTtpMg==</t>
  </si>
  <si>
    <t>KNPPH3PXI_20191130_191043.wav</t>
  </si>
  <si>
    <t>0.001639</t>
  </si>
  <si>
    <t>5.63638</t>
  </si>
  <si>
    <t>29115.457</t>
  </si>
  <si>
    <t>32587.568</t>
  </si>
  <si>
    <t>44696.578</t>
  </si>
  <si>
    <t>0.54967</t>
  </si>
  <si>
    <t>cGUO9H9/F+rFk8oOaFGw/g==</t>
  </si>
  <si>
    <t>KNPPH3PXI_20191130_191412.wav</t>
  </si>
  <si>
    <t>4.944558</t>
  </si>
  <si>
    <t>30176.338</t>
  </si>
  <si>
    <t>33355.805</t>
  </si>
  <si>
    <t>45146.602</t>
  </si>
  <si>
    <t>0.702248</t>
  </si>
  <si>
    <t>0z3pKnSVXnr7JA+azXyKww==</t>
  </si>
  <si>
    <t>KNPPH3PXI_20191201_013612.wav</t>
  </si>
  <si>
    <t>5.567754</t>
  </si>
  <si>
    <t>23806.969</t>
  </si>
  <si>
    <t>29498.551</t>
  </si>
  <si>
    <t>36894.539</t>
  </si>
  <si>
    <t>0.264034</t>
  </si>
  <si>
    <t>6J/hhjvP+nqTemEK9qzRpg==</t>
  </si>
  <si>
    <t>KNPPH3PXI_20191201_033051.wav</t>
  </si>
  <si>
    <t>1.88295</t>
  </si>
  <si>
    <t>23307.951</t>
  </si>
  <si>
    <t>24019.127</t>
  </si>
  <si>
    <t>25423.135</t>
  </si>
  <si>
    <t>0.081016</t>
  </si>
  <si>
    <t>IbxteA84Q+5hUl06QBS0lQ==</t>
  </si>
  <si>
    <t>KNPPH3PXI_20191201_033058.wav</t>
  </si>
  <si>
    <t>1.080681</t>
  </si>
  <si>
    <t>22995.531</t>
  </si>
  <si>
    <t>23638.143</t>
  </si>
  <si>
    <t>24973.609</t>
  </si>
  <si>
    <t>0.156142</t>
  </si>
  <si>
    <t>MaucZWXbUgw6BL6axHhIPQ==</t>
  </si>
  <si>
    <t>KNPPH3PXI_20191201_014116.wav</t>
  </si>
  <si>
    <t>12.119912</t>
  </si>
  <si>
    <t>2.861097</t>
  </si>
  <si>
    <t>22467.617</t>
  </si>
  <si>
    <t>24030.451</t>
  </si>
  <si>
    <t>27191.039</t>
  </si>
  <si>
    <t>0.191861</t>
  </si>
  <si>
    <t>WDYSCIsRLA4gbSLCzN6ntw==</t>
  </si>
  <si>
    <t>KNPPH3PXI_20191130_192522.wav</t>
  </si>
  <si>
    <t>3.123287</t>
  </si>
  <si>
    <t>1.900284</t>
  </si>
  <si>
    <t>22222.006</t>
  </si>
  <si>
    <t>23383.383</t>
  </si>
  <si>
    <t>26281.709</t>
  </si>
  <si>
    <t>uSlKSA82VNL9Ti5p6AONBQ==</t>
  </si>
  <si>
    <t>KNPPH3PXI_20191201_033635.wav</t>
  </si>
  <si>
    <t>1.166194</t>
  </si>
  <si>
    <t>22555.156</t>
  </si>
  <si>
    <t>23209.643</t>
  </si>
  <si>
    <t>24305.641</t>
  </si>
  <si>
    <t>0.209521</t>
  </si>
  <si>
    <t>CoysP55DvO/aUqmZJzDeKQ==</t>
  </si>
  <si>
    <t>KNPPH3PXI_20191201_004940.wav</t>
  </si>
  <si>
    <t>1.124776</t>
  </si>
  <si>
    <t>22501.256</t>
  </si>
  <si>
    <t>24544.543</t>
  </si>
  <si>
    <t>28200.252</t>
  </si>
  <si>
    <t>0.209647</t>
  </si>
  <si>
    <t>u9+sGtywD8SaHAKAlvMv5A==</t>
  </si>
  <si>
    <t>KNPPH3PXI_20191201_002607.wav</t>
  </si>
  <si>
    <t>4.447647</t>
  </si>
  <si>
    <t>22901.549</t>
  </si>
  <si>
    <t>24691.822</t>
  </si>
  <si>
    <t>28176.969</t>
  </si>
  <si>
    <t>0.212242</t>
  </si>
  <si>
    <t>b+4OXkkQo0k5CyvvSQQ2TA==</t>
  </si>
  <si>
    <t>KNPPH3PXI_20191201_013015.wav</t>
  </si>
  <si>
    <t>6.11136</t>
  </si>
  <si>
    <t>21928.848</t>
  </si>
  <si>
    <t>22948.662</t>
  </si>
  <si>
    <t>25219.262</t>
  </si>
  <si>
    <t>0.212566</t>
  </si>
  <si>
    <t>wsxU5mbZnFkz6nEsQMXm/A==</t>
  </si>
  <si>
    <t>KNPPH3PXI_20191201_033015.wav</t>
  </si>
  <si>
    <t>0.800451</t>
  </si>
  <si>
    <t>2.207963</t>
  </si>
  <si>
    <t>22221.086</t>
  </si>
  <si>
    <t>23279.061</t>
  </si>
  <si>
    <t>25526.359</t>
  </si>
  <si>
    <t>0.214072</t>
  </si>
  <si>
    <t>1FH9iTHSw6zeoQTgcgJVKg==</t>
  </si>
  <si>
    <t>KNPPH3PXI_20191201_035020.wav</t>
  </si>
  <si>
    <t>3.582367</t>
  </si>
  <si>
    <t>1.657637</t>
  </si>
  <si>
    <t>22925.996</t>
  </si>
  <si>
    <t>24754.551</t>
  </si>
  <si>
    <t>28271.092</t>
  </si>
  <si>
    <t>fYolKu3NmXImGRwAPWxjFQ==</t>
  </si>
  <si>
    <t>KNPPH3PXI_20191130_194457.wav</t>
  </si>
  <si>
    <t>0.455827</t>
  </si>
  <si>
    <t>2.784646</t>
  </si>
  <si>
    <t>22827.066</t>
  </si>
  <si>
    <t>24471.82</t>
  </si>
  <si>
    <t>27745.492</t>
  </si>
  <si>
    <t>0.217281</t>
  </si>
  <si>
    <t>2y7mGgltYTXsmb6lPS6MNw==</t>
  </si>
  <si>
    <t>6.360224</t>
  </si>
  <si>
    <t>2.367788</t>
  </si>
  <si>
    <t>22831.24</t>
  </si>
  <si>
    <t>24150.768</t>
  </si>
  <si>
    <t>26977.801</t>
  </si>
  <si>
    <t>0.220664</t>
  </si>
  <si>
    <t>3.630726</t>
  </si>
  <si>
    <t>1.341814</t>
  </si>
  <si>
    <t>21535.248</t>
  </si>
  <si>
    <t>22905.961</t>
  </si>
  <si>
    <t>25034.838</t>
  </si>
  <si>
    <t>0.22841</t>
  </si>
  <si>
    <t>KNPPH3PXI_20191201_023842.wav</t>
  </si>
  <si>
    <t>7.233522</t>
  </si>
  <si>
    <t>21657.256</t>
  </si>
  <si>
    <t>22833.549</t>
  </si>
  <si>
    <t>25232.068</t>
  </si>
  <si>
    <t>0.237599</t>
  </si>
  <si>
    <t>RZ8HRWelvVurloaA/899Zw==</t>
  </si>
  <si>
    <t>KNPPH3PXI_20191130_225043.wav</t>
  </si>
  <si>
    <t>0.610478</t>
  </si>
  <si>
    <t>21709.096</t>
  </si>
  <si>
    <t>22935.564</t>
  </si>
  <si>
    <t>25048.471</t>
  </si>
  <si>
    <t>0.241373</t>
  </si>
  <si>
    <t>ArEfh67FjOeh7NiN75dyDg==</t>
  </si>
  <si>
    <t>KNPPH3PXI_20191201_020954.wav</t>
  </si>
  <si>
    <t>5.822768</t>
  </si>
  <si>
    <t>4.287484</t>
  </si>
  <si>
    <t>22218.861</t>
  </si>
  <si>
    <t>23769.518</t>
  </si>
  <si>
    <t>26779.48</t>
  </si>
  <si>
    <t>0.241986</t>
  </si>
  <si>
    <t>J9XxkiSuntZhKBNhQbNOrA==</t>
  </si>
  <si>
    <t>KNPPH3PXI_20191130_195658.wav</t>
  </si>
  <si>
    <t>2.890763</t>
  </si>
  <si>
    <t>2.393441</t>
  </si>
  <si>
    <t>21341.104</t>
  </si>
  <si>
    <t>22125.172</t>
  </si>
  <si>
    <t>23579.477</t>
  </si>
  <si>
    <t>0.262775</t>
  </si>
  <si>
    <t>HI18EPpNSSEvyn1Focui8Q==</t>
  </si>
  <si>
    <t>KNPPH3PXI_20191201_040812.wav</t>
  </si>
  <si>
    <t>6.58124</t>
  </si>
  <si>
    <t>0.886722</t>
  </si>
  <si>
    <t>21495.826</t>
  </si>
  <si>
    <t>22568.611</t>
  </si>
  <si>
    <t>24820.607</t>
  </si>
  <si>
    <t>0.265316</t>
  </si>
  <si>
    <t>7T+uY/ZpQ/qqY5kuZXYoPQ==</t>
  </si>
  <si>
    <t>KNPPH3PXI_20191201_033458.wav</t>
  </si>
  <si>
    <t>1.382574</t>
  </si>
  <si>
    <t>21962.691</t>
  </si>
  <si>
    <t>22261.543</t>
  </si>
  <si>
    <t>23002.127</t>
  </si>
  <si>
    <t>0.268607</t>
  </si>
  <si>
    <t>8GIWeH9hwEIsqWgxj6sOkQ==</t>
  </si>
  <si>
    <t>KNPPH3PXI_20191130_195202.wav</t>
  </si>
  <si>
    <t>6.577059</t>
  </si>
  <si>
    <t>0.616078</t>
  </si>
  <si>
    <t>20859.463</t>
  </si>
  <si>
    <t>21268.092</t>
  </si>
  <si>
    <t>0.275633</t>
  </si>
  <si>
    <t>urS/BQTZ7gk/WtistFjMrA==</t>
  </si>
  <si>
    <t>KNPPH3PXI_20191201_003255.wav</t>
  </si>
  <si>
    <t>0.922062</t>
  </si>
  <si>
    <t>0.814907</t>
  </si>
  <si>
    <t>23064.271</t>
  </si>
  <si>
    <t>27420.246</t>
  </si>
  <si>
    <t>blQ78JSrErAE8j4Y9Kfoew==</t>
  </si>
  <si>
    <t>KNPPH3PXI_20191201_025508.wav</t>
  </si>
  <si>
    <t>1.038529</t>
  </si>
  <si>
    <t>1.931033</t>
  </si>
  <si>
    <t>21785.537</t>
  </si>
  <si>
    <t>23269.262</t>
  </si>
  <si>
    <t>25786.809</t>
  </si>
  <si>
    <t>0.28135</t>
  </si>
  <si>
    <t>KqB8Q8vscLDSnnBd0mFjvA==</t>
  </si>
  <si>
    <t>KNPPH3PXI_20191130_221915.wav</t>
  </si>
  <si>
    <t>0.751592</t>
  </si>
  <si>
    <t>21057.91</t>
  </si>
  <si>
    <t>22243.707</t>
  </si>
  <si>
    <t>24068.318</t>
  </si>
  <si>
    <t>0.282999</t>
  </si>
  <si>
    <t>9mkXy1qslPRId/TboHto4w==</t>
  </si>
  <si>
    <t>KNPPH3PXI_20191201_003307.wav</t>
  </si>
  <si>
    <t>2.62232</t>
  </si>
  <si>
    <t>4.262953</t>
  </si>
  <si>
    <t>21202.35</t>
  </si>
  <si>
    <t>23014.785</t>
  </si>
  <si>
    <t>26972.553</t>
  </si>
  <si>
    <t>0.286118</t>
  </si>
  <si>
    <t>chHc7nDH9ExKT0ITRFJ8PQ==</t>
  </si>
  <si>
    <t>3.496254</t>
  </si>
  <si>
    <t>21412.344</t>
  </si>
  <si>
    <t>22286.213</t>
  </si>
  <si>
    <t>24101.857</t>
  </si>
  <si>
    <t>0.287159</t>
  </si>
  <si>
    <t>KNPPH3PXI_20191130_215306.wav</t>
  </si>
  <si>
    <t>5.078645</t>
  </si>
  <si>
    <t>3.631646</t>
  </si>
  <si>
    <t>21239.061</t>
  </si>
  <si>
    <t>22282.252</t>
  </si>
  <si>
    <t>23953.926</t>
  </si>
  <si>
    <t>0.296626</t>
  </si>
  <si>
    <t>akFyXVeP3/jPfHkoC7bFzw==</t>
  </si>
  <si>
    <t>KNPPH3PXI_20191201_001358.wav</t>
  </si>
  <si>
    <t>7.3014</t>
  </si>
  <si>
    <t>1.112665</t>
  </si>
  <si>
    <t>21159.467</t>
  </si>
  <si>
    <t>22370.908</t>
  </si>
  <si>
    <t>24711.242</t>
  </si>
  <si>
    <t>0.300374</t>
  </si>
  <si>
    <t>UsuT8f6AN8ifGXVew5kbdA==</t>
  </si>
  <si>
    <t>KNPPH3PXI_20191201_033106.wav</t>
  </si>
  <si>
    <t>10.324939</t>
  </si>
  <si>
    <t>0.894454</t>
  </si>
  <si>
    <t>21468.078</t>
  </si>
  <si>
    <t>21692.102</t>
  </si>
  <si>
    <t>22144.455</t>
  </si>
  <si>
    <t>0.301285</t>
  </si>
  <si>
    <t>9nNkisAaDg7sJvSYQvCMeQ==</t>
  </si>
  <si>
    <t>KNPPH3PXI_20191130_201011.wav</t>
  </si>
  <si>
    <t>9.497007</t>
  </si>
  <si>
    <t>4.126436</t>
  </si>
  <si>
    <t>20782.285</t>
  </si>
  <si>
    <t>22424.965</t>
  </si>
  <si>
    <t>27395.516</t>
  </si>
  <si>
    <t>0.305046</t>
  </si>
  <si>
    <t>TRPE3CJTxN+ohulVDXOe1Q==</t>
  </si>
  <si>
    <t>2.651307</t>
  </si>
  <si>
    <t>1.219269</t>
  </si>
  <si>
    <t>22023.42</t>
  </si>
  <si>
    <t>22627.666</t>
  </si>
  <si>
    <t>23670.953</t>
  </si>
  <si>
    <t>0.307044</t>
  </si>
  <si>
    <t>4.149145</t>
  </si>
  <si>
    <t>2.015593</t>
  </si>
  <si>
    <t>21439.805</t>
  </si>
  <si>
    <t>22927.568</t>
  </si>
  <si>
    <t>25497.959</t>
  </si>
  <si>
    <t>KNPPH3PXI_20191130_221441.wav</t>
  </si>
  <si>
    <t>1.129826</t>
  </si>
  <si>
    <t>21733.789</t>
  </si>
  <si>
    <t>22962.334</t>
  </si>
  <si>
    <t>25732.957</t>
  </si>
  <si>
    <t>0.309478</t>
  </si>
  <si>
    <t>7ikLSgBNAmh7rS5NELDFHA==</t>
  </si>
  <si>
    <t>KNPPH3PXI_20191130_193643.wav</t>
  </si>
  <si>
    <t>0.579464</t>
  </si>
  <si>
    <t>1.438266</t>
  </si>
  <si>
    <t>20943.105</t>
  </si>
  <si>
    <t>21817.982</t>
  </si>
  <si>
    <t>23406.938</t>
  </si>
  <si>
    <t>0.309786</t>
  </si>
  <si>
    <t>nn/Fk7x/c2IPdlGhJl/EFw==</t>
  </si>
  <si>
    <t>1.555933</t>
  </si>
  <si>
    <t>21058.52</t>
  </si>
  <si>
    <t>21675.205</t>
  </si>
  <si>
    <t>22702.072</t>
  </si>
  <si>
    <t>0.314026</t>
  </si>
  <si>
    <t>KNPPH3PXI_20191130_195930.wav</t>
  </si>
  <si>
    <t>7.055847</t>
  </si>
  <si>
    <t>22524.32</t>
  </si>
  <si>
    <t>24384.922</t>
  </si>
  <si>
    <t>28635.215</t>
  </si>
  <si>
    <t>0.320791</t>
  </si>
  <si>
    <t>zUdzaKK94Rqvd1s954csPg==</t>
  </si>
  <si>
    <t>KNPPH3PXI_20191130_195516.wav</t>
  </si>
  <si>
    <t>0.796255</t>
  </si>
  <si>
    <t>1.148369</t>
  </si>
  <si>
    <t>21440.691</t>
  </si>
  <si>
    <t>21927.773</t>
  </si>
  <si>
    <t>22958.871</t>
  </si>
  <si>
    <t>0.323744</t>
  </si>
  <si>
    <t>6L45s0fgwhRT0gyI/zGzIQ==</t>
  </si>
  <si>
    <t>2.252824</t>
  </si>
  <si>
    <t>20375.664</t>
  </si>
  <si>
    <t>21681.627</t>
  </si>
  <si>
    <t>23957.605</t>
  </si>
  <si>
    <t>0.326922</t>
  </si>
  <si>
    <t>0.781304</t>
  </si>
  <si>
    <t>0.673622</t>
  </si>
  <si>
    <t>20961.355</t>
  </si>
  <si>
    <t>21716.939</t>
  </si>
  <si>
    <t>23314.5</t>
  </si>
  <si>
    <t>0.343237</t>
  </si>
  <si>
    <t>10.525322</t>
  </si>
  <si>
    <t>1.134796</t>
  </si>
  <si>
    <t>21442.691</t>
  </si>
  <si>
    <t>24902.744</t>
  </si>
  <si>
    <t>31570.129</t>
  </si>
  <si>
    <t>2.741005</t>
  </si>
  <si>
    <t>1.014651</t>
  </si>
  <si>
    <t>20826.336</t>
  </si>
  <si>
    <t>22005.092</t>
  </si>
  <si>
    <t>24167.697</t>
  </si>
  <si>
    <t>0.355075</t>
  </si>
  <si>
    <t>KNPPH3PXI_20191130_233356.wav</t>
  </si>
  <si>
    <t>7.740388</t>
  </si>
  <si>
    <t>21381.441</t>
  </si>
  <si>
    <t>27001.406</t>
  </si>
  <si>
    <t>40290.07</t>
  </si>
  <si>
    <t>0.443583</t>
  </si>
  <si>
    <t>XT8t1j2I8ZFZXGtDrg5qpw==</t>
  </si>
  <si>
    <t>0.991371</t>
  </si>
  <si>
    <t>1.248476</t>
  </si>
  <si>
    <t>21075.777</t>
  </si>
  <si>
    <t>22830.664</t>
  </si>
  <si>
    <t>27140.041</t>
  </si>
  <si>
    <t>0.481565</t>
  </si>
  <si>
    <t>KNPPH3PXI_20191130_222008.wav</t>
  </si>
  <si>
    <t>1.786387</t>
  </si>
  <si>
    <t>1.969364</t>
  </si>
  <si>
    <t>23155.857</t>
  </si>
  <si>
    <t>25895.453</t>
  </si>
  <si>
    <t>31846.674</t>
  </si>
  <si>
    <t>0.482408</t>
  </si>
  <si>
    <t>NqJSBBW2MRpaYWAI2kl5lg==</t>
  </si>
  <si>
    <t>4.026374</t>
  </si>
  <si>
    <t>0.975645</t>
  </si>
  <si>
    <t>20834.654</t>
  </si>
  <si>
    <t>20958.619</t>
  </si>
  <si>
    <t>21127.879</t>
  </si>
  <si>
    <t>0.484442</t>
  </si>
  <si>
    <t>6.045302</t>
  </si>
  <si>
    <t>0.697986</t>
  </si>
  <si>
    <t>21419.422</t>
  </si>
  <si>
    <t>24773.059</t>
  </si>
  <si>
    <t>29888.787</t>
  </si>
  <si>
    <t>0.523965</t>
  </si>
  <si>
    <t>KNPPH3PXI_20191130_195714.wav</t>
  </si>
  <si>
    <t>4.082674</t>
  </si>
  <si>
    <t>0.492383</t>
  </si>
  <si>
    <t>23901.018</t>
  </si>
  <si>
    <t>26026.77</t>
  </si>
  <si>
    <t>30233.838</t>
  </si>
  <si>
    <t>0.564985</t>
  </si>
  <si>
    <t>SKjwIkQwWK3hg4XHKSz8/w==</t>
  </si>
  <si>
    <t>KNPPH3PXI_20191201_023824.wav</t>
  </si>
  <si>
    <t>0.764602</t>
  </si>
  <si>
    <t>14.065475</t>
  </si>
  <si>
    <t>23206.719</t>
  </si>
  <si>
    <t>27142.215</t>
  </si>
  <si>
    <t>35316.77</t>
  </si>
  <si>
    <t>0.609984</t>
  </si>
  <si>
    <t>JyVvRiK0B/MXGy33Go/mbA==</t>
  </si>
  <si>
    <t>0.523308</t>
  </si>
  <si>
    <t>KNPPH3PXI_20191130_231638.wav</t>
  </si>
  <si>
    <t>2.27559</t>
  </si>
  <si>
    <t>2.195507</t>
  </si>
  <si>
    <t>20516.313</t>
  </si>
  <si>
    <t>21134.734</t>
  </si>
  <si>
    <t>0.257674</t>
  </si>
  <si>
    <t>kumoDy/XTfSci67kJR0DRA==</t>
  </si>
  <si>
    <t>KNPPH3PXI_20191201_041154.wav</t>
  </si>
  <si>
    <t>2.553306</t>
  </si>
  <si>
    <t>20402.84</t>
  </si>
  <si>
    <t>21033.574</t>
  </si>
  <si>
    <t>21845.516</t>
  </si>
  <si>
    <t>0.262959</t>
  </si>
  <si>
    <t>YT0vpCP3iWPLWpDi4QIPfw==</t>
  </si>
  <si>
    <t>7.304463</t>
  </si>
  <si>
    <t>0.529158</t>
  </si>
  <si>
    <t>19313.455</t>
  </si>
  <si>
    <t>20013.127</t>
  </si>
  <si>
    <t>21395.723</t>
  </si>
  <si>
    <t>0.324234</t>
  </si>
  <si>
    <t>0.371001</t>
  </si>
  <si>
    <t>21071.127</t>
  </si>
  <si>
    <t>22468.859</t>
  </si>
  <si>
    <t>25232.969</t>
  </si>
  <si>
    <t>0.476145</t>
  </si>
  <si>
    <t>KNPPH3PXI_20191201_035456.wav</t>
  </si>
  <si>
    <t>5.184052</t>
  </si>
  <si>
    <t>19967.926</t>
  </si>
  <si>
    <t>22822.352</t>
  </si>
  <si>
    <t>30977.348</t>
  </si>
  <si>
    <t>wMFILslGdVHP+gb0LSH4vQ==</t>
  </si>
  <si>
    <t>6.699967</t>
  </si>
  <si>
    <t>21395.666</t>
  </si>
  <si>
    <t>23944.127</t>
  </si>
  <si>
    <t>29955.633</t>
  </si>
  <si>
    <t>0.168127</t>
  </si>
  <si>
    <t>KNPPH3PXI_20191201_002305.wav</t>
  </si>
  <si>
    <t>7.259325</t>
  </si>
  <si>
    <t>20816.49</t>
  </si>
  <si>
    <t>22502.832</t>
  </si>
  <si>
    <t>25994.574</t>
  </si>
  <si>
    <t>0.301926</t>
  </si>
  <si>
    <t>orHHnmMAyYrH5h+JjccIig==</t>
  </si>
  <si>
    <t>KNPPH3PXI_20191201_003058.wav</t>
  </si>
  <si>
    <t>6.58816</t>
  </si>
  <si>
    <t>19300.66</t>
  </si>
  <si>
    <t>23299.955</t>
  </si>
  <si>
    <t>27492.754</t>
  </si>
  <si>
    <t>1.138641</t>
  </si>
  <si>
    <t>lHsamAjjXilODOaJoAHinA==</t>
  </si>
  <si>
    <t>1.430047</t>
  </si>
  <si>
    <t>0.453746</t>
  </si>
  <si>
    <t>17105.244</t>
  </si>
  <si>
    <t>17642.01</t>
  </si>
  <si>
    <t>18828.254</t>
  </si>
  <si>
    <t>0.192087</t>
  </si>
  <si>
    <t>KNPPH3PXI_20191130_235355.wav</t>
  </si>
  <si>
    <t>2.530474</t>
  </si>
  <si>
    <t>1.421243</t>
  </si>
  <si>
    <t>18850.955</t>
  </si>
  <si>
    <t>19971.025</t>
  </si>
  <si>
    <t>21978.953</t>
  </si>
  <si>
    <t>0.255948</t>
  </si>
  <si>
    <t>qX88zP2fW4uP/Io4DgV3RA==</t>
  </si>
  <si>
    <t>KNPPH3PXI_20191130_234051.wav</t>
  </si>
  <si>
    <t>0.0013</t>
  </si>
  <si>
    <t>3.43072</t>
  </si>
  <si>
    <t>18924.547</t>
  </si>
  <si>
    <t>19484.691</t>
  </si>
  <si>
    <t>20370.984</t>
  </si>
  <si>
    <t>0.25941</t>
  </si>
  <si>
    <t>99vNAJptrluTk202g14p6w==</t>
  </si>
  <si>
    <t>0.917039</t>
  </si>
  <si>
    <t>10.529658</t>
  </si>
  <si>
    <t>23523.416</t>
  </si>
  <si>
    <t>27316.865</t>
  </si>
  <si>
    <t>32357.713</t>
  </si>
  <si>
    <t>0.368207</t>
  </si>
  <si>
    <t>F:\November2019\NezpracovanĂ© nahrĂˇvky\KNPPH3SXI</t>
  </si>
  <si>
    <t>5ExEuy8bbt8opgj5vsTmQg==</t>
  </si>
  <si>
    <t>oW56RRBBWDSh3oyqzZVgww==</t>
  </si>
  <si>
    <t>yjBQTaNX5fvPLt2kq+VLtA==</t>
  </si>
  <si>
    <t>nYqN1GmgccKHHYhXXCAvAQ==</t>
  </si>
  <si>
    <t>mhPKJEi9mppgX1FF2WBpTA==</t>
  </si>
  <si>
    <t>YjiLAHq7fj0bLVkxfdMuXA==</t>
  </si>
  <si>
    <t>HTCQAWh1Bz71lIMxCY02BQ==</t>
  </si>
  <si>
    <t>2460yBV2QIR5OrPLQduKjw==</t>
  </si>
  <si>
    <t>71Q0OrvPI14uP1tyLDNYug==</t>
  </si>
  <si>
    <t>BU0+ajU+8RUfTHhXOwi3Xg==</t>
  </si>
  <si>
    <t>pNoRU0R1C9KKzfS/f8PO6w==</t>
  </si>
  <si>
    <t>RMCxo8guvnU5of0osDi6Rg==</t>
  </si>
  <si>
    <t>ES3qOnMu20eNik5MWXGeEA==</t>
  </si>
  <si>
    <t>UfSUYwEsq7+xluYt9pnAsg==</t>
  </si>
  <si>
    <t>npRGx1ATtyjB5VT2u3SkUQ==</t>
  </si>
  <si>
    <t>N2JAwrS9JSH8ckcSi5lBcg==</t>
  </si>
  <si>
    <t>24xanQdFC1/pm7VKckWKBg==</t>
  </si>
  <si>
    <t>UC5G4W79BrbMPE9DA6wx8w==</t>
  </si>
  <si>
    <t>i/j+gLLhRDoMilludMOS2Q==</t>
  </si>
  <si>
    <t>ZLek2U+WXvDH/ouXa2H8pg==</t>
  </si>
  <si>
    <t>tmkwMPdiTd1NkHOvFsEGIg==</t>
  </si>
  <si>
    <t>eLTnNkrEJ78SeHMA3nXKPg==</t>
  </si>
  <si>
    <t>g7IN6A4UpHqW3/bdXs9P5g==</t>
  </si>
  <si>
    <t>GqP0fi6nwssZ2TbGS3/obg==</t>
  </si>
  <si>
    <t>rZ+NV8Mqph9D/rjBvYwNRQ==</t>
  </si>
  <si>
    <t>eWjLXAKz5+2mIf++IZnLYA==</t>
  </si>
  <si>
    <t>PfihL3cIzKMUXvb8XEXdyQ==</t>
  </si>
  <si>
    <t>fbd9bCAxf1VVkTEzd8qK1g==</t>
  </si>
  <si>
    <t>XqiUFXROVVomyNRTWKABzA==</t>
  </si>
  <si>
    <t>Gj7zFjvvJzQ8Xq079eFrYw==</t>
  </si>
  <si>
    <t>ggUxeyoHNtXky/cXJFjVFA==</t>
  </si>
  <si>
    <t>nOE3CnqKtY+NKIWVzhGmoQ==</t>
  </si>
  <si>
    <t>ThPNYHzevrPNZT/705uimg==</t>
  </si>
  <si>
    <t>ScyAmo1OCQwYV0mE6HKkhw==</t>
  </si>
  <si>
    <t>JUEFWNZ4WdElXEngD76zAA==</t>
  </si>
  <si>
    <t>OcODpG/xcIIXqEEMFJPHMg==</t>
  </si>
  <si>
    <t>p/CK2rprVp+8DFYtOEfdgA==</t>
  </si>
  <si>
    <t>TbLTOLCiBwKmDhFPV1LMPg==</t>
  </si>
  <si>
    <t>/0SCN9y5u/0ClhMZSSGBBQ==</t>
  </si>
  <si>
    <t>yl1mUQeFLThds9X+IE5Rww==</t>
  </si>
  <si>
    <t>XJfaS86igIYZKltAqmd2Dg==</t>
  </si>
  <si>
    <t>RdqaLTii7cXlPjW3lG07pA==</t>
  </si>
  <si>
    <t>h8Yd1HtAD1ZRW2Upgv5O5w==</t>
  </si>
  <si>
    <t>tEWNjc2KkGqAlZ14c0vUlA==</t>
  </si>
  <si>
    <t>oDw59G8HNf++BkxhaDAgSA==</t>
  </si>
  <si>
    <t>kt7l2bVybOSHkafHUg6rGw==</t>
  </si>
  <si>
    <t>6+vJq/8mlAaOPTY/WBYDFw==</t>
  </si>
  <si>
    <t>LqD1hRMCvB+ONOrtn7edMw==</t>
  </si>
  <si>
    <t>KEELJ2qfYLih8/Ff4gIMEg==</t>
  </si>
  <si>
    <t>tzzaLUr2NsuyIhylx1NF0Q==</t>
  </si>
  <si>
    <t>GUZOFF3L7saCrO4SL2kGPA==</t>
  </si>
  <si>
    <t>T56u44w5Kks+pYOVqASfzQ==</t>
  </si>
  <si>
    <t>7E2MF+lN1KoO3+GjJ3DMzw==</t>
  </si>
  <si>
    <t>H0kZkQGaLXB8jC0pJIAipg==</t>
  </si>
  <si>
    <t>wVOYioHCI4XpW1AdsVjm1A==</t>
  </si>
  <si>
    <t>DyZLK40zuf0eMSMzG6GPmg==</t>
  </si>
  <si>
    <t>DOab1a+jf9p0LlRW4eumPQ==</t>
  </si>
  <si>
    <t>wLBEsXuwxtN780hRfQEWSA==</t>
  </si>
  <si>
    <t>yzkFmuvnxdfBw6l8W0RHWQ==</t>
  </si>
  <si>
    <t>H9mC3CCht6gN0yw9Yio28w==</t>
  </si>
  <si>
    <t>0IxXG4qbY7rlSQJt0Jzk+g==</t>
  </si>
  <si>
    <t>oi7YTo//1Gauf1LCr6X2qg==</t>
  </si>
  <si>
    <t>n/VWezCkDWJ4kzggMOmmXg==</t>
  </si>
  <si>
    <t>uJuQFE9uQc+psogKKu8Obw==</t>
  </si>
  <si>
    <t>e070yCT2tppqt4cDzMTsQA==</t>
  </si>
  <si>
    <t>XA5dk70PShBbgWYEXqm1/A==</t>
  </si>
  <si>
    <t>r4IWe+S6ShjMsfWbVne/Lg==</t>
  </si>
  <si>
    <t>t3XVrS3wwexksLePpHtKNA==</t>
  </si>
  <si>
    <t>m7R5IqrY5DOxmtET/cpQXQ==</t>
  </si>
  <si>
    <t>tJPo0dpbE+AmfAlM0WbfVA==</t>
  </si>
  <si>
    <t>u6X3Z+X/9n8dpl7V+e7t7Q==</t>
  </si>
  <si>
    <t>22uiXmd9PrF3wupY7VVpgg==</t>
  </si>
  <si>
    <t>ucVj74/pmOCMsVwgByd0WQ==</t>
  </si>
  <si>
    <t>TbKvIjRCaESutI3QXL/CDA==</t>
  </si>
  <si>
    <t>Jzjp4ekYVFSfjzwlesOJBw==</t>
  </si>
  <si>
    <t>zmQDrLno8WAxq/6OJAOCdA==</t>
  </si>
  <si>
    <t>lIzBfk+02psx0P953s2Xtw==</t>
  </si>
  <si>
    <t>wOzO72j4CWtE1x//Rf7UUA==</t>
  </si>
  <si>
    <t>tFy/MClVyfsY2BMI5501fA==</t>
  </si>
  <si>
    <t>fCiFpAMzQqlm5p1COt9eiA==</t>
  </si>
  <si>
    <t>HH+4w5VqZy92cl6p2NQe5w==</t>
  </si>
  <si>
    <t>83xTlAHjq0h9mN8YHZm8UQ==</t>
  </si>
  <si>
    <t>UKTWcPXlQwIFgdGxnUUIGA==</t>
  </si>
  <si>
    <t>jM30ge4HYSPiNDb+J/2Jfw==</t>
  </si>
  <si>
    <t>6LK6nq6dAhyOzGd0xIICvQ==</t>
  </si>
  <si>
    <t>IH1nW7jIeLWXzkLkzUbKOA==</t>
  </si>
  <si>
    <t>XLRroFwHy9p4I7vMKdk8mQ==</t>
  </si>
  <si>
    <t>pZBmVshkE+kAapRhgpT+Eg==</t>
  </si>
  <si>
    <t>JFGMI08temAOPZ4WD9mQgg==</t>
  </si>
  <si>
    <t>wCMkl4UnBR1jYzPA2s3IVw==</t>
  </si>
  <si>
    <t>zlhoQpJDcrIX3DUV8i4UNA==</t>
  </si>
  <si>
    <t>tqvx0ybWAXzfJ521rfZ1tQ==</t>
  </si>
  <si>
    <t>Bm7w709O1tuEWh9WZ4LLNA==</t>
  </si>
  <si>
    <t>v5LNXnA4zO9P7jciQm0Sjw==</t>
  </si>
  <si>
    <t>6UTegHmt3bKdD/2E+U2l7Q==</t>
  </si>
  <si>
    <t>UZCC10tqANiVzuvrThGV9A==</t>
  </si>
  <si>
    <t>1RAaqYJUUYkJwZllqwfvsw==</t>
  </si>
  <si>
    <t>WvIzkMLvLPSh9aCgF+sMcg==</t>
  </si>
  <si>
    <t>nJQ+aLV089Tj5nhtOkXc5A==</t>
  </si>
  <si>
    <t>gUgU4ZnpXiPjlaJE51SkDA==</t>
  </si>
  <si>
    <t>PDoA6lZQoZoUlnbS4Zmc6A==</t>
  </si>
  <si>
    <t>P4lbIIf5GAkNp2qI6cm1+w==</t>
  </si>
  <si>
    <t>FDU5OnWKh2dmft6L9NfsLQ==</t>
  </si>
  <si>
    <t>kQvltd2LVyw5L947SY0S0A==</t>
  </si>
  <si>
    <t>NuIrwilqrRVxIzBdAKJXVw==</t>
  </si>
  <si>
    <t>nS1rv5RkpHxP0ALq/dmzUA==</t>
  </si>
  <si>
    <t>zvSCahrKT7YRKIDlUnscog==</t>
  </si>
  <si>
    <t>EGlzhX5/cfRS1dNrfxKIqg==</t>
  </si>
  <si>
    <t>G/N/65VJv0czS5OgEGKKSw==</t>
  </si>
  <si>
    <t>+GJMN97PoQ8uGRU49K4ogw==</t>
  </si>
  <si>
    <t>v/UNczFGb5f1TSG9q2/J4w==</t>
  </si>
  <si>
    <t>GJtpzS1GhKX7S1m3yRL8VA==</t>
  </si>
  <si>
    <t>3FpkwzyqwZR1/+As3w86BQ==</t>
  </si>
  <si>
    <t>V8CTrufhxgGgjgqNZ/cxJw==</t>
  </si>
  <si>
    <t>yUXiB0UPLF8KiDTETK4r4w==</t>
  </si>
  <si>
    <t>L0VqDOMIl4GvgN3W1UciSg==</t>
  </si>
  <si>
    <t>j4M/qABUE4fNkUrmYP821g==</t>
  </si>
  <si>
    <t>fRJinGaTPwK6Op13Iv9JWg==</t>
  </si>
  <si>
    <t>RNIjj6X6ELl76dsPR2cv7Q==</t>
  </si>
  <si>
    <t>N9dfYUFn3bocg7BuXVSNMQ==</t>
  </si>
  <si>
    <t>eXxRaTabCHcFhGlF2gGtNQ==</t>
  </si>
  <si>
    <t>4i8+vPOLdAxhUd42AsD+dQ==</t>
  </si>
  <si>
    <t>5m3ETzwD3ipVMO2es6V7Gg==</t>
  </si>
  <si>
    <t>glLjno/inkc3Kc2SxKu/uw==</t>
  </si>
  <si>
    <t>aiIbrtaZwYUnhV9M64YWTw==</t>
  </si>
  <si>
    <t>KkPo0SqpsBiszrsUpuVxQQ==</t>
  </si>
  <si>
    <t>96eRgBKBS/zz5KL6OdNRiw==</t>
  </si>
  <si>
    <t>74p5ZSSHbeFCKnGY4+zsQQ==</t>
  </si>
  <si>
    <t>RICkzbKanV7JJHQ5Sh2i9A==</t>
  </si>
  <si>
    <t>U8f+1WOgDTml4fMlWm5/XA==</t>
  </si>
  <si>
    <t>ibvNXHhyYUCLbwzTfl6SHQ==</t>
  </si>
  <si>
    <t>7JWO0BWZXVDlD+OdEgXP1g==</t>
  </si>
  <si>
    <t>VZqY4SE/rJZ8w96NovYCsQ==</t>
  </si>
  <si>
    <t>qho4DgCmAXuCUwcogNDOtA==</t>
  </si>
  <si>
    <t>UGs9yqWmpXG7K6Kg6g1tHw==</t>
  </si>
  <si>
    <t>+sgQf6s2sB50dYsk+QlSPw==</t>
  </si>
  <si>
    <t>QsZmzg9UTfwqmPCaggrAeg==</t>
  </si>
  <si>
    <t>/wYdDF7/YO3I/h0sMtBw4g==</t>
  </si>
  <si>
    <t>BNBo7pwu3jK39MPV8kLvEA==</t>
  </si>
  <si>
    <t>TAYSrGR8Kp40GXU1qXMlbQ==</t>
  </si>
  <si>
    <t>un5n4tnOyVk5Sy3CwH+cKQ==</t>
  </si>
  <si>
    <t>JMld6DlbmBS3jgPKSYNyBA==</t>
  </si>
  <si>
    <t>XzUAYh4ZSXtu7yQlHeNIXw==</t>
  </si>
  <si>
    <t>1kuDkzp4HaZQ+PCeIYK6Iw==</t>
  </si>
  <si>
    <t>BluH3HHJ3aHG3NPjcI9ETg==</t>
  </si>
  <si>
    <t>UDkWpaDvxCQwaJoNtKbnjg==</t>
  </si>
  <si>
    <t>n221B5iicI/POjp6N1saVQ==</t>
  </si>
  <si>
    <t>HmTlQyBwnWUeQFDrLjvteg==</t>
  </si>
  <si>
    <t>VVS/0P5zTPf03wpHIh0n/g==</t>
  </si>
  <si>
    <t>TfCibTTb/JUQ+UTHXrPcpg==</t>
  </si>
  <si>
    <t>laPr7Xb2nVPsWdV1578D/Q==</t>
  </si>
  <si>
    <t>w6WzKmv7NTaU4ztIYXYgXA==</t>
  </si>
  <si>
    <t>Nspd02XKgTFu0bH746vxzA==</t>
  </si>
  <si>
    <t>dWkG/14R2gMNJ28qqZcUeQ==</t>
  </si>
  <si>
    <t>B04kdIIC4gcRpSJVnFmGbQ==</t>
  </si>
  <si>
    <t>7SsduMfUEmFwRFDva+h2yg==</t>
  </si>
  <si>
    <t>VKDkFZbz+5nH5QphJT0eNg==</t>
  </si>
  <si>
    <t>at8aRKOrzcmTAUYP1k0WbA==</t>
  </si>
  <si>
    <t>KH6pRSQn+LhaJvkc5rI1VA==</t>
  </si>
  <si>
    <t>939sJds2luwtcGV7bRhNag==</t>
  </si>
  <si>
    <t>A81K5cZe5gGq7E4Zsl9Ecg==</t>
  </si>
  <si>
    <t>2TtQxkO0QONfmh23YRhB3w==</t>
  </si>
  <si>
    <t>SVk/MhMmagWRE/NKNoASug==</t>
  </si>
  <si>
    <t>q5s9IovKjbS6D3JVt52HtA==</t>
  </si>
  <si>
    <t>xSmBa9b9F/Bs7+rfcZhhWw==</t>
  </si>
  <si>
    <t>cWHygsrQX6FTLDCCZJ/JtA==</t>
  </si>
  <si>
    <t>P1nZhPv4/vCiwV7dp7K/FQ==</t>
  </si>
  <si>
    <t>AUTm0Zqb1nkZs/hsk2k2aw==</t>
  </si>
  <si>
    <t>61dJBjCvsPYuAHfojWtkAw==</t>
  </si>
  <si>
    <t>e88DPIMgqN3VwiyDlB+SJA==</t>
  </si>
  <si>
    <t>aosPdH/ysrrZH/DrAv1Yfw==</t>
  </si>
  <si>
    <t>4qdu8L81nVtlKOyXVH3qHA==</t>
  </si>
  <si>
    <t>0OanVfcqAJyVUYbEm1xDgg==</t>
  </si>
  <si>
    <t>4+Pm7po+78DtQiNmDd1qMA==</t>
  </si>
  <si>
    <t>Kv6qkOIAK9e2WoylHIj8TQ==</t>
  </si>
  <si>
    <t>NdOPJps8d4uItRlCmnMhAw==</t>
  </si>
  <si>
    <t>EPG4Q253gdnDQ40txggHCw==</t>
  </si>
  <si>
    <t>hV+P64q0DILy0M1dY3K1AA==</t>
  </si>
  <si>
    <t>dPYkB99CeeLHaUk5YuYR8A==</t>
  </si>
  <si>
    <t>lcIXXXRvk3Ik25kg+vUCHw==</t>
  </si>
  <si>
    <t>AFd2RVGIFxhCHliZwV7Q1A==</t>
  </si>
  <si>
    <t>YJXh7OktSVbVswYp07mI5Q==</t>
  </si>
  <si>
    <t>wzeMNacwKH3Ftish/LoAyA==</t>
  </si>
  <si>
    <t>iGxv+vvFskNUiMu6TYBntQ==</t>
  </si>
  <si>
    <t>J4aRpd95nxG1fQOTXG/rWQ==</t>
  </si>
  <si>
    <t>ToZpKIG6q6fqw6onNN4gYQ==</t>
  </si>
  <si>
    <t>mfzpeWhoPH+XeJ9aI3j7MA==</t>
  </si>
  <si>
    <t>rjjA7PJaggipuJ7o0vvGaQ==</t>
  </si>
  <si>
    <t>D695unNXbwT+O/9H8EwgTQ==</t>
  </si>
  <si>
    <t>6ASkqI0ngQ+eowW1Kh1Kcg==</t>
  </si>
  <si>
    <t>pU2+HtUNSVE3+okGGG2E1Q==</t>
  </si>
  <si>
    <t>fT6sWzx0fMB1t0Edly5Bvg==</t>
  </si>
  <si>
    <t>W2BVPb4xJaGVgvde4OteEw==</t>
  </si>
  <si>
    <t>E8094pqqwnH9FStvJLG58w==</t>
  </si>
  <si>
    <t>KrlBmoSKOcxYAjszsda5Fg==</t>
  </si>
  <si>
    <t>8wLDcI8K0EBbARPhqh/Xzw==</t>
  </si>
  <si>
    <t>jRkvRsXScZj2eHnWvNMWUg==</t>
  </si>
  <si>
    <t>tdO+QCg46gr9xwn0x31GDQ==</t>
  </si>
  <si>
    <t>6lS7B+KOKJ0XMF4WbPp0jQ==</t>
  </si>
  <si>
    <t>GXYHT52iUEETYzsXEpgU5w==</t>
  </si>
  <si>
    <t>2JACAl/MFdq6ofm7UPjhmw==</t>
  </si>
  <si>
    <t>ss/swobQ8jgqUM9dup7dUQ==</t>
  </si>
  <si>
    <t>IUBLW8T+df3G1zaLloHsXQ==</t>
  </si>
  <si>
    <t>2cvM0sIx/RM4pPKu1JylfQ==</t>
  </si>
  <si>
    <t>jY5EWWNd0oJQ+/at9u0QiQ==</t>
  </si>
  <si>
    <t>32fNb/oy8Kz/6VF/cIhS0Q==</t>
  </si>
  <si>
    <t>0NYoT1njBk9NO1n3hULMlg==</t>
  </si>
  <si>
    <t>stCm3Z+GJiBP2g4eVJ/jEg==</t>
  </si>
  <si>
    <t>1HH99pAMTbfSDkruY5Abtw==</t>
  </si>
  <si>
    <t>xA28NHKes8331ubyQkJmLw==</t>
  </si>
  <si>
    <t>UXiSu4yo5Tc37jKOJNJnHQ==</t>
  </si>
  <si>
    <t>SyxjvK/3cUtXSG0th0s6XQ==</t>
  </si>
  <si>
    <t>t3F7hRZzojJhGc5Gs8nXKg==</t>
  </si>
  <si>
    <t>AYCLqu1w4zRvzilyNz6kqA==</t>
  </si>
  <si>
    <t>asLiHHBrAfjEVXrBxrZCBQ==</t>
  </si>
  <si>
    <t>SaWbagqNWJkWCeCJKLwcGg==</t>
  </si>
  <si>
    <t>M/TUSZM+qRGaQqSar6YPoQ==</t>
  </si>
  <si>
    <t>bUlwhU7boc84kgUiCy4z4g==</t>
  </si>
  <si>
    <t>9Ho2i8PSglHTjsvvMxkrcA==</t>
  </si>
  <si>
    <t>/2yj2lhZiGFbYql1d8mD9w==</t>
  </si>
  <si>
    <t>vJ1KOvYcK43yuNzGPr1ybQ==</t>
  </si>
  <si>
    <t>fZUwbqUm5KDrDPrPqFJHug==</t>
  </si>
  <si>
    <t>s9yCLcVAFnL4VpSj5M7UHg==</t>
  </si>
  <si>
    <t>ScPNfsHJnwwIpMB9S3Loag==</t>
  </si>
  <si>
    <t>HUi8nfiI/zJdNJY8Bw1lFg==</t>
  </si>
  <si>
    <t>LisB+OjRTzU3BDypiWJWyw==</t>
  </si>
  <si>
    <t>4F/CcBiG4aaF9FtHXbG+SA==</t>
  </si>
  <si>
    <t>WgJlmpYKLPFJrxOlpNCt8w==</t>
  </si>
  <si>
    <t>IBd5a8+Gj2FmVAwSZOh07Q==</t>
  </si>
  <si>
    <t>6Uf+cRihsMgt9ih01bF3Xw==</t>
  </si>
  <si>
    <t>Wtn3GSlMKzjbY92lxa8ygg==</t>
  </si>
  <si>
    <t>4ICoR09Qv1PT+X1zAIsKAA==</t>
  </si>
  <si>
    <t>lfcpgaJ+OZvIcSbaYp1qTg==</t>
  </si>
  <si>
    <t>CT3WhhRVid1sEWNcE3U1aA==</t>
  </si>
  <si>
    <t>K46SRRotmhcCKvkdyG++rw==</t>
  </si>
  <si>
    <t>ZdcZSWLEEX7QtmO3CU2ZhA==</t>
  </si>
  <si>
    <t>jLsROU4+1rbauk6pLMVgqQ==</t>
  </si>
  <si>
    <t>y6WcnxxOVheUz3vfRCzdqQ==</t>
  </si>
  <si>
    <t>INnWwPuA9BYZk/zXT4IXdg==</t>
  </si>
  <si>
    <t>hQCWZxrWXxcIv/xoMaxfoA==</t>
  </si>
  <si>
    <t>uUwG33rD8nytX1bMhLuswQ==</t>
  </si>
  <si>
    <t>jXLtr49ZNXi9Jb8B4aDAZw==</t>
  </si>
  <si>
    <t>eY5N5KvH9gYj7u4rJoQwWw==</t>
  </si>
  <si>
    <t>swlOuxpmWCG0z2QxH/2zHQ==</t>
  </si>
  <si>
    <t>OrYnIZD5aMcc0q06Ir5SLg==</t>
  </si>
  <si>
    <t>5Xe6QH9eY0eRcN0xphokEw==</t>
  </si>
  <si>
    <t>RgxEBp8jZYU5WYnVdCIojg==</t>
  </si>
  <si>
    <t>xDQbGbvI4Hjj6++1muXgxw==</t>
  </si>
  <si>
    <t>CN4PfJqMBApZqKwpBub0SA==</t>
  </si>
  <si>
    <t>aUVb9mGWJUv2hVIHojAkwg==</t>
  </si>
  <si>
    <t>++uvx/imDlB6y7LFXbXr5g==</t>
  </si>
  <si>
    <t>lSTdjFNRn2aPZOtTVEPZBQ==</t>
  </si>
  <si>
    <t>RI9RiIkLQX8zoaLa/1jbeQ==</t>
  </si>
  <si>
    <t>wET2KmEXldI3YxWlkN0vUg==</t>
  </si>
  <si>
    <t>j38ey5QU7Ju1Ivr+wFmUpw==</t>
  </si>
  <si>
    <t>CysNe2PKdSIAVO2rq7AUFQ==</t>
  </si>
  <si>
    <t>vecjvlFARltCw82j7zJqvw==</t>
  </si>
  <si>
    <t>ocrE+lOH6eDjJkOwBlmCng==</t>
  </si>
  <si>
    <t>/EbDVI2+t1rZ3Q7uCUEKlQ==</t>
  </si>
  <si>
    <t>WywZepAk/l4gric/5IYkZQ==</t>
  </si>
  <si>
    <t>sxbfIW7BCzDYrvMIW4355g==</t>
  </si>
  <si>
    <t>zgaVZHQJwVdoyeFFzzPAWw==</t>
  </si>
  <si>
    <t>MNPmW0ooQck/qR5+sjWCHw==</t>
  </si>
  <si>
    <t>G+cdxEpyy986zY57TM3CIQ==</t>
  </si>
  <si>
    <t>NXdGM9pHGuUTMGjdLuecyg==</t>
  </si>
  <si>
    <t>xuGxljMVbxK5U/op/FvZPQ==</t>
  </si>
  <si>
    <t>LVEhZjTQz6fMYQej4Atrfg==</t>
  </si>
  <si>
    <t>i3HZXrRBuQU3YwbthUPeXQ==</t>
  </si>
  <si>
    <t>f3W/JbirDHtXwXTJdCRD1w==</t>
  </si>
  <si>
    <t>/2m2ISXj8bvWt4LydOhiDw==</t>
  </si>
  <si>
    <t>4b9QMarbui6cK7FYyfs+Xg==</t>
  </si>
  <si>
    <t>+qgvQ8gf/9SepuN+yM+lYA==</t>
  </si>
  <si>
    <t>lGNrv4WbRahDUVCjIV/gIw==</t>
  </si>
  <si>
    <t>RD9vEzg3kyEoELPd5RvusQ==</t>
  </si>
  <si>
    <t>+1gdEVZ45XGHkwNNnP/FdA==</t>
  </si>
  <si>
    <t>rwZqv23adlLOtg2Dx0ZdhQ==</t>
  </si>
  <si>
    <t>fPh+9iIQjQ9OvfrBb9Vqaw==</t>
  </si>
  <si>
    <t>yOGx5VJFaywJ4WHGZcbFBw==</t>
  </si>
  <si>
    <t>doCBGP/F1YAebnm+w60yaw==</t>
  </si>
  <si>
    <t>5GyUseGAaKbvbPKODJGP8w==</t>
  </si>
  <si>
    <t>dodQ5kAHd5wlqQZhps6YPA==</t>
  </si>
  <si>
    <t>VDgCnf34h1ID7tosrdSZTg==</t>
  </si>
  <si>
    <t>nZ1FD+KXAj7lyswzlMsGnA==</t>
  </si>
  <si>
    <t>peLUTkakMBuJUeylWbIocQ==</t>
  </si>
  <si>
    <t>p99oTwr8Tq5FEbTwVHsz0w==</t>
  </si>
  <si>
    <t>z6QBbyk6co/0MQgDv5H+4A==</t>
  </si>
  <si>
    <t>EQafnbNilLcRUZZBl+mprA==</t>
  </si>
  <si>
    <t>chefKFDWH+1z7MyixYENsw==</t>
  </si>
  <si>
    <t>c6irJIg1hv781QoMIhXQaA==</t>
  </si>
  <si>
    <t>EsXASOPOnVRzugU+5Sng2w==</t>
  </si>
  <si>
    <t>zwaiAqhs814DA202d/uXRA==</t>
  </si>
  <si>
    <t>6qO4La4t7qcDA/DmOTubyg==</t>
  </si>
  <si>
    <t>F:\November2019\NezpracovanĂ© nahrĂˇvky\KNPPH4CXI</t>
  </si>
  <si>
    <t>KNPPH4CXI_20191127_024534.wav</t>
  </si>
  <si>
    <t>2.469132</t>
  </si>
  <si>
    <t>0.554287</t>
  </si>
  <si>
    <t>12087.477</t>
  </si>
  <si>
    <t>12372.286</t>
  </si>
  <si>
    <t>13192.207</t>
  </si>
  <si>
    <t>1.011008</t>
  </si>
  <si>
    <t>R8BQCJ2iaUDGen1Lns1jcw==</t>
  </si>
  <si>
    <t>KNPPH4CXI_20191127_023858.wav</t>
  </si>
  <si>
    <t>0.043991</t>
  </si>
  <si>
    <t>14.760152</t>
  </si>
  <si>
    <t>15785.804</t>
  </si>
  <si>
    <t>18362.205</t>
  </si>
  <si>
    <t>21641.893</t>
  </si>
  <si>
    <t>0.467492</t>
  </si>
  <si>
    <t>u2QW8m9wx7twjPN+RiFtyQ==</t>
  </si>
  <si>
    <t>KNPPH4CXI_20191126_203322.wav</t>
  </si>
  <si>
    <t>8.421902</t>
  </si>
  <si>
    <t>16413.746</t>
  </si>
  <si>
    <t>17549.152</t>
  </si>
  <si>
    <t>19202.412</t>
  </si>
  <si>
    <t>0.366998</t>
  </si>
  <si>
    <t>70LE6uVGqDP+6cE655Oo8A==</t>
  </si>
  <si>
    <t>KNPPH4CXI_20191126_203304.wav</t>
  </si>
  <si>
    <t>1.350094</t>
  </si>
  <si>
    <t>13.226398</t>
  </si>
  <si>
    <t>17377.193</t>
  </si>
  <si>
    <t>18676.805</t>
  </si>
  <si>
    <t>20393.277</t>
  </si>
  <si>
    <t>0.23365</t>
  </si>
  <si>
    <t>b1LA671fVK2CMZUn0OJh6g==</t>
  </si>
  <si>
    <t>KNPPH4CXI_20191126_210507.wav</t>
  </si>
  <si>
    <t>7.301858</t>
  </si>
  <si>
    <t>0.372885</t>
  </si>
  <si>
    <t>16431.006</t>
  </si>
  <si>
    <t>18569.357</t>
  </si>
  <si>
    <t>20504.051</t>
  </si>
  <si>
    <t>0.255375</t>
  </si>
  <si>
    <t>pCqGsXIqQ/ebwgu8bLBFeA==</t>
  </si>
  <si>
    <t>KNPPH4CXI_20191126_222735.wav</t>
  </si>
  <si>
    <t>4.525037</t>
  </si>
  <si>
    <t>1.938428</t>
  </si>
  <si>
    <t>16988.424</t>
  </si>
  <si>
    <t>18715.293</t>
  </si>
  <si>
    <t>20775.324</t>
  </si>
  <si>
    <t>0.334613</t>
  </si>
  <si>
    <t>Q/rztPCIEVyEp7oEhCCnzg==</t>
  </si>
  <si>
    <t>KNPPH4CXI_20191126_201051.wav</t>
  </si>
  <si>
    <t>0.747501</t>
  </si>
  <si>
    <t>0.855182</t>
  </si>
  <si>
    <t>19421.766</t>
  </si>
  <si>
    <t>20166.342</t>
  </si>
  <si>
    <t>21451.676</t>
  </si>
  <si>
    <t>0.415121</t>
  </si>
  <si>
    <t>B4OMGKGDtygtNSkz7QLtAA==</t>
  </si>
  <si>
    <t>KNPPH4CXI_20191126_201106.wav</t>
  </si>
  <si>
    <t>1.382109</t>
  </si>
  <si>
    <t>0.581795</t>
  </si>
  <si>
    <t>18262.855</t>
  </si>
  <si>
    <t>18945.484</t>
  </si>
  <si>
    <t>20526.574</t>
  </si>
  <si>
    <t>0.487599</t>
  </si>
  <si>
    <t>i2l8ExSveTtG3xgBEDhoHg==</t>
  </si>
  <si>
    <t>KNPPH4CXI_20191126_201041.wav</t>
  </si>
  <si>
    <t>2.270699</t>
  </si>
  <si>
    <t>0.813656</t>
  </si>
  <si>
    <t>18644.439</t>
  </si>
  <si>
    <t>19945.994</t>
  </si>
  <si>
    <t>21531.607</t>
  </si>
  <si>
    <t>0.549249</t>
  </si>
  <si>
    <t>ryUVY0c2lWlBpOEHtC2b7Q==</t>
  </si>
  <si>
    <t>KNPPH4CXI_20191127_024041.wav</t>
  </si>
  <si>
    <t>0.001825</t>
  </si>
  <si>
    <t>4.994094</t>
  </si>
  <si>
    <t>15382.818</t>
  </si>
  <si>
    <t>16876.668</t>
  </si>
  <si>
    <t>18741.783</t>
  </si>
  <si>
    <t>0.766972</t>
  </si>
  <si>
    <t>UAWGlBqYXYWn1y4dwwQNhg==</t>
  </si>
  <si>
    <t>KNPPH4CXI_20191126_203238.wav</t>
  </si>
  <si>
    <t>4.374875</t>
  </si>
  <si>
    <t>1.218928</t>
  </si>
  <si>
    <t>13581.798</t>
  </si>
  <si>
    <t>14102.843</t>
  </si>
  <si>
    <t>14606.813</t>
  </si>
  <si>
    <t>xR5TR7n27oNPG4rZjeseTw==</t>
  </si>
  <si>
    <t>KNPPH4CXI_20191127_023949.wav</t>
  </si>
  <si>
    <t>2.918004</t>
  </si>
  <si>
    <t>12.081418</t>
  </si>
  <si>
    <t>18192.439</t>
  </si>
  <si>
    <t>21426.664</t>
  </si>
  <si>
    <t>24295.67</t>
  </si>
  <si>
    <t>0.502046</t>
  </si>
  <si>
    <t>+HAOUj1k6DvdwvIqB2qTfw==</t>
  </si>
  <si>
    <t>KNPPH4CXI_20191126_192325.wav</t>
  </si>
  <si>
    <t>5.395257</t>
  </si>
  <si>
    <t>9.360975</t>
  </si>
  <si>
    <t>28644.229</t>
  </si>
  <si>
    <t>33752.34</t>
  </si>
  <si>
    <t>48581.543</t>
  </si>
  <si>
    <t>0.460222</t>
  </si>
  <si>
    <t>B67SlXqUMwl7xXN8/m3FDg==</t>
  </si>
  <si>
    <t>KNPPH4CXI_20191126_192415.wav</t>
  </si>
  <si>
    <t>9.426161</t>
  </si>
  <si>
    <t>0.715865</t>
  </si>
  <si>
    <t>19988.672</t>
  </si>
  <si>
    <t>20798.223</t>
  </si>
  <si>
    <t>23374.232</t>
  </si>
  <si>
    <t>0.348918</t>
  </si>
  <si>
    <t>xbBrtGHMbku78Zi/hqUEnQ==</t>
  </si>
  <si>
    <t>KNPPH4CXI_20191126_220601.wav</t>
  </si>
  <si>
    <t>5.606424</t>
  </si>
  <si>
    <t>1.17458</t>
  </si>
  <si>
    <t>22996.494</t>
  </si>
  <si>
    <t>24446.523</t>
  </si>
  <si>
    <t>26997.35</t>
  </si>
  <si>
    <t>0.066809</t>
  </si>
  <si>
    <t>+28S3rgVToeFPC6IXyHwRQ==</t>
  </si>
  <si>
    <t>KNPPH4CXI_20191126_220523.wav</t>
  </si>
  <si>
    <t>0.543652</t>
  </si>
  <si>
    <t>0.602044</t>
  </si>
  <si>
    <t>23518.959</t>
  </si>
  <si>
    <t>24544.609</t>
  </si>
  <si>
    <t>26390.408</t>
  </si>
  <si>
    <t>0.134155</t>
  </si>
  <si>
    <t>qBvRV7OhQJH6EIZJxbKyiQ==</t>
  </si>
  <si>
    <t>4.853045</t>
  </si>
  <si>
    <t>21790.68</t>
  </si>
  <si>
    <t>23093.555</t>
  </si>
  <si>
    <t>25592.703</t>
  </si>
  <si>
    <t>0.192561</t>
  </si>
  <si>
    <t>KNPPH4CXI_20191126_195755.wav</t>
  </si>
  <si>
    <t>2.001657</t>
  </si>
  <si>
    <t>1.769412</t>
  </si>
  <si>
    <t>22595.354</t>
  </si>
  <si>
    <t>24581.611</t>
  </si>
  <si>
    <t>27975.031</t>
  </si>
  <si>
    <t>0.212103</t>
  </si>
  <si>
    <t>MjfpS9tzg/14Ikj+pXvl/g==</t>
  </si>
  <si>
    <t>KNPPH4CXI_20191126_194821.wav</t>
  </si>
  <si>
    <t>4.197542</t>
  </si>
  <si>
    <t>0.868284</t>
  </si>
  <si>
    <t>22647.926</t>
  </si>
  <si>
    <t>24076.215</t>
  </si>
  <si>
    <t>26644.867</t>
  </si>
  <si>
    <t>0.213024</t>
  </si>
  <si>
    <t>DoG3vwjf8ghqCcQojeASMg==</t>
  </si>
  <si>
    <t>KNPPH4CXI_20191126_194915.wav</t>
  </si>
  <si>
    <t>2.028232</t>
  </si>
  <si>
    <t>0.724032</t>
  </si>
  <si>
    <t>23649.771</t>
  </si>
  <si>
    <t>25164.016</t>
  </si>
  <si>
    <t>28148.434</t>
  </si>
  <si>
    <t>0.23654</t>
  </si>
  <si>
    <t>NAo3+LVdLhokt8OIZi0Mqg==</t>
  </si>
  <si>
    <t>KNPPH4CXI_20191126_200221.wav</t>
  </si>
  <si>
    <t>1.265732</t>
  </si>
  <si>
    <t>1.591403</t>
  </si>
  <si>
    <t>21765.77</t>
  </si>
  <si>
    <t>24059.791</t>
  </si>
  <si>
    <t>29485.855</t>
  </si>
  <si>
    <t>0.251651</t>
  </si>
  <si>
    <t>sLQNhTeUdVDNa/dE2DWUmA==</t>
  </si>
  <si>
    <t>KNPPH4CXI_20191126_223943.wav</t>
  </si>
  <si>
    <t>5.396745</t>
  </si>
  <si>
    <t>5.647174</t>
  </si>
  <si>
    <t>21186.785</t>
  </si>
  <si>
    <t>22768.592</t>
  </si>
  <si>
    <t>25437.752</t>
  </si>
  <si>
    <t>0.257097</t>
  </si>
  <si>
    <t>540mlZJokmlFyNCo9OY06g==</t>
  </si>
  <si>
    <t>KNPPH4CXI_20191126_194835.wav</t>
  </si>
  <si>
    <t>0.580197</t>
  </si>
  <si>
    <t>2.402851</t>
  </si>
  <si>
    <t>21237.887</t>
  </si>
  <si>
    <t>23531.365</t>
  </si>
  <si>
    <t>29037.311</t>
  </si>
  <si>
    <t>0.274402</t>
  </si>
  <si>
    <t>3Tvl0+rvqSHCgnGR6Jo2ng==</t>
  </si>
  <si>
    <t>KNPPH4CXI_20191126_194901.wav</t>
  </si>
  <si>
    <t>4.452363</t>
  </si>
  <si>
    <t>1.322001</t>
  </si>
  <si>
    <t>23040.592</t>
  </si>
  <si>
    <t>24995.867</t>
  </si>
  <si>
    <t>29006.75</t>
  </si>
  <si>
    <t>0.291007</t>
  </si>
  <si>
    <t>lnaNZAKXkvpT7mGuswk7ZQ==</t>
  </si>
  <si>
    <t>KNPPH4CXI_20191126_205311.wav</t>
  </si>
  <si>
    <t>2.394444</t>
  </si>
  <si>
    <t>1.253719</t>
  </si>
  <si>
    <t>20429.303</t>
  </si>
  <si>
    <t>23486.52</t>
  </si>
  <si>
    <t>32520.225</t>
  </si>
  <si>
    <t>0.294316</t>
  </si>
  <si>
    <t>5flDhEGqk0IrbjUnzhYa0Q==</t>
  </si>
  <si>
    <t>KNPPH4CXI_20191126_202201.wav</t>
  </si>
  <si>
    <t>4.42612</t>
  </si>
  <si>
    <t>1.357739</t>
  </si>
  <si>
    <t>21645.871</t>
  </si>
  <si>
    <t>22309.406</t>
  </si>
  <si>
    <t>0.299841</t>
  </si>
  <si>
    <t>OmTfT02Qmlo9sygwkokyxw==</t>
  </si>
  <si>
    <t>0.084568</t>
  </si>
  <si>
    <t>0.691665</t>
  </si>
  <si>
    <t>21587.848</t>
  </si>
  <si>
    <t>25647.309</t>
  </si>
  <si>
    <t>31466.521</t>
  </si>
  <si>
    <t>0.303061</t>
  </si>
  <si>
    <t>KNPPH4CXI_20191126_204022.wav</t>
  </si>
  <si>
    <t>2.425866</t>
  </si>
  <si>
    <t>0.4592</t>
  </si>
  <si>
    <t>20832.223</t>
  </si>
  <si>
    <t>22854.414</t>
  </si>
  <si>
    <t>26949.072</t>
  </si>
  <si>
    <t>0.30784</t>
  </si>
  <si>
    <t>bJoiMc3nOUjqET0TtLdDFQ==</t>
  </si>
  <si>
    <t>KNPPH4CXI_20191126_191511.wav</t>
  </si>
  <si>
    <t>2.147339</t>
  </si>
  <si>
    <t>20837.936</t>
  </si>
  <si>
    <t>21987.803</t>
  </si>
  <si>
    <t>24275.076</t>
  </si>
  <si>
    <t>0.308656</t>
  </si>
  <si>
    <t>c8R2EqEEvwrtCSeM+1kitQ==</t>
  </si>
  <si>
    <t>KNPPH4CXI_20191127_022359.wav</t>
  </si>
  <si>
    <t>0.000975</t>
  </si>
  <si>
    <t>3.352137</t>
  </si>
  <si>
    <t>21802.002</t>
  </si>
  <si>
    <t>22771.887</t>
  </si>
  <si>
    <t>24745.871</t>
  </si>
  <si>
    <t>0.313774</t>
  </si>
  <si>
    <t>53jaGhytOhD2MOX7W9mZ3A==</t>
  </si>
  <si>
    <t>KNPPH4CXI_20191126_194846.wav</t>
  </si>
  <si>
    <t>7.763138</t>
  </si>
  <si>
    <t>1.611464</t>
  </si>
  <si>
    <t>20552.871</t>
  </si>
  <si>
    <t>21468.535</t>
  </si>
  <si>
    <t>23177.539</t>
  </si>
  <si>
    <t>0.315973</t>
  </si>
  <si>
    <t>hW5vVIjCok172Fl9d9bSng==</t>
  </si>
  <si>
    <t>KNPPH4CXI_20191127_021404.wav</t>
  </si>
  <si>
    <t>2.523681</t>
  </si>
  <si>
    <t>2.837801</t>
  </si>
  <si>
    <t>20635.035</t>
  </si>
  <si>
    <t>21438.502</t>
  </si>
  <si>
    <t>23097.01</t>
  </si>
  <si>
    <t>0.322035</t>
  </si>
  <si>
    <t>LgrnZpSGzi256+VGQOhjag==</t>
  </si>
  <si>
    <t>KNPPH4CXI_20191127_003420.wav</t>
  </si>
  <si>
    <t>1.550186</t>
  </si>
  <si>
    <t>22003.91</t>
  </si>
  <si>
    <t>23556.895</t>
  </si>
  <si>
    <t>25675.607</t>
  </si>
  <si>
    <t>0.331893</t>
  </si>
  <si>
    <t>qjD8WmOdHIa59HO4J+IvxA==</t>
  </si>
  <si>
    <t>KNPPH4CXI_20191126_194746.wav</t>
  </si>
  <si>
    <t>2.824253</t>
  </si>
  <si>
    <t>0.396696</t>
  </si>
  <si>
    <t>23669.346</t>
  </si>
  <si>
    <t>26708.738</t>
  </si>
  <si>
    <t>Ea0GLBGFy+Vt0kyR08+8Yg==</t>
  </si>
  <si>
    <t>KNPPH4CXI_20191127_003321.wav</t>
  </si>
  <si>
    <t>0.166473</t>
  </si>
  <si>
    <t>3.239739</t>
  </si>
  <si>
    <t>22062.404</t>
  </si>
  <si>
    <t>23336.775</t>
  </si>
  <si>
    <t>25667.242</t>
  </si>
  <si>
    <t>0.337375</t>
  </si>
  <si>
    <t>1sypKeqg/nKuR9fK4fxmrQ==</t>
  </si>
  <si>
    <t>KNPPH4CXI_20191126_234003.wav</t>
  </si>
  <si>
    <t>0.718048</t>
  </si>
  <si>
    <t>2.326563</t>
  </si>
  <si>
    <t>21154.264</t>
  </si>
  <si>
    <t>22914.559</t>
  </si>
  <si>
    <t>27235.824</t>
  </si>
  <si>
    <t>0.368651</t>
  </si>
  <si>
    <t>gIadA0DVorBbKQ/xC0oYdw==</t>
  </si>
  <si>
    <t>KNPPH4CXI_20191126_200200.wav</t>
  </si>
  <si>
    <t>0.643588</t>
  </si>
  <si>
    <t>7.547062</t>
  </si>
  <si>
    <t>20353.123</t>
  </si>
  <si>
    <t>24303.574</t>
  </si>
  <si>
    <t>32706.941</t>
  </si>
  <si>
    <t>0.377164</t>
  </si>
  <si>
    <t>8ck7B4+BNzUJTdyjAE5Mkg==</t>
  </si>
  <si>
    <t>KNPPH4CXI_20191126_202606.wav</t>
  </si>
  <si>
    <t>4.215706</t>
  </si>
  <si>
    <t>4.292106</t>
  </si>
  <si>
    <t>18864.164</t>
  </si>
  <si>
    <t>22829.492</t>
  </si>
  <si>
    <t>32065.652</t>
  </si>
  <si>
    <t>0.393512</t>
  </si>
  <si>
    <t>01RVGxUIN2S8QdEJAXuoKQ==</t>
  </si>
  <si>
    <t>KNPPH4CXI_20191127_003402.wav</t>
  </si>
  <si>
    <t>14.849098</t>
  </si>
  <si>
    <t>22711.279</t>
  </si>
  <si>
    <t>25504.852</t>
  </si>
  <si>
    <t>30641.801</t>
  </si>
  <si>
    <t>0.529554</t>
  </si>
  <si>
    <t>BUwn6Y1KxJxKVj2zEfh7qg==</t>
  </si>
  <si>
    <t>KNPPH4CXI_20191126_232245.wav</t>
  </si>
  <si>
    <t>5.900894</t>
  </si>
  <si>
    <t>1.171628</t>
  </si>
  <si>
    <t>20238.652</t>
  </si>
  <si>
    <t>22729.611</t>
  </si>
  <si>
    <t>29329.16</t>
  </si>
  <si>
    <t>0.143001</t>
  </si>
  <si>
    <t>QugqwYxsxIxKNMcaduhbDA==</t>
  </si>
  <si>
    <t>7.303786</t>
  </si>
  <si>
    <t>1.409457</t>
  </si>
  <si>
    <t>19994.75</t>
  </si>
  <si>
    <t>20933.4</t>
  </si>
  <si>
    <t>22630.012</t>
  </si>
  <si>
    <t>0.180302</t>
  </si>
  <si>
    <t>KNPPH4CXI_20191127_021421.wav</t>
  </si>
  <si>
    <t>0.539295</t>
  </si>
  <si>
    <t>0.714374</t>
  </si>
  <si>
    <t>20523.654</t>
  </si>
  <si>
    <t>20993.229</t>
  </si>
  <si>
    <t>21726.578</t>
  </si>
  <si>
    <t>0.237435</t>
  </si>
  <si>
    <t>9zpynTtw6TFvAgpGOf7+bA==</t>
  </si>
  <si>
    <t>26158.66</t>
  </si>
  <si>
    <t>KNPPH4CXI_20191126_205002.wav</t>
  </si>
  <si>
    <t>14.918257</t>
  </si>
  <si>
    <t>25475.494</t>
  </si>
  <si>
    <t>29336.252</t>
  </si>
  <si>
    <t>35827.488</t>
  </si>
  <si>
    <t>0.499492</t>
  </si>
  <si>
    <t>CDraiHLbz2nfVF2TTSyvEQ==</t>
  </si>
  <si>
    <t>KNPPH4CXI_20191126_203220.wav</t>
  </si>
  <si>
    <t>0.084146</t>
  </si>
  <si>
    <t>2.72617</t>
  </si>
  <si>
    <t>31598.068</t>
  </si>
  <si>
    <t>34280.234</t>
  </si>
  <si>
    <t>40581.137</t>
  </si>
  <si>
    <t>0.228787</t>
  </si>
  <si>
    <t>Eo3xeqlszyfDtnKvpM8ZCQ==</t>
  </si>
  <si>
    <t>KNPPH4CXI_20191126_185243.wav</t>
  </si>
  <si>
    <t>0.157527</t>
  </si>
  <si>
    <t>1.1325</t>
  </si>
  <si>
    <t>32362.836</t>
  </si>
  <si>
    <t>36083.34</t>
  </si>
  <si>
    <t>47479.297</t>
  </si>
  <si>
    <t>0.576524</t>
  </si>
  <si>
    <t>+PxNOOInwUvwIPmQtCF/cg==</t>
  </si>
  <si>
    <t>KNPPH4CXI_20191126_195601.wav</t>
  </si>
  <si>
    <t>0.256691</t>
  </si>
  <si>
    <t>4.977004</t>
  </si>
  <si>
    <t>31756.584</t>
  </si>
  <si>
    <t>39215.664</t>
  </si>
  <si>
    <t>65432.137</t>
  </si>
  <si>
    <t>0.585741</t>
  </si>
  <si>
    <t>fK+w0EgIIRApfjpHDoRlfQ==</t>
  </si>
  <si>
    <t>KNPPH4CXI_20191126_191447.wav</t>
  </si>
  <si>
    <t>6.235585</t>
  </si>
  <si>
    <t>1.610259</t>
  </si>
  <si>
    <t>32081.973</t>
  </si>
  <si>
    <t>35249.078</t>
  </si>
  <si>
    <t>42644.965</t>
  </si>
  <si>
    <t>0.639036</t>
  </si>
  <si>
    <t>oE8JwTsnUo0pDf1XCcel7Q==</t>
  </si>
  <si>
    <t>KNPPH4CXI_20191126_231143.wav</t>
  </si>
  <si>
    <t>0.35936</t>
  </si>
  <si>
    <t>1.29271</t>
  </si>
  <si>
    <t>35268.008</t>
  </si>
  <si>
    <t>40341.676</t>
  </si>
  <si>
    <t>52327.852</t>
  </si>
  <si>
    <t>0.644666</t>
  </si>
  <si>
    <t>I3VFTtUSsZW+Bw9b9UWZyg==</t>
  </si>
  <si>
    <t>KNPPH4CXI_20191127_015912.wav</t>
  </si>
  <si>
    <t>4.499082</t>
  </si>
  <si>
    <t>4.98491</t>
  </si>
  <si>
    <t>33433.668</t>
  </si>
  <si>
    <t>40068.289</t>
  </si>
  <si>
    <t>56444.207</t>
  </si>
  <si>
    <t>0.655251</t>
  </si>
  <si>
    <t>c8jAuAh9ZHj0k8M53MM7Kg==</t>
  </si>
  <si>
    <t>KNPPH4CXI_20191126_185236.wav</t>
  </si>
  <si>
    <t>0.452078</t>
  </si>
  <si>
    <t>0.536563</t>
  </si>
  <si>
    <t>32400.461</t>
  </si>
  <si>
    <t>35671.594</t>
  </si>
  <si>
    <t>45663.832</t>
  </si>
  <si>
    <t>0.727214</t>
  </si>
  <si>
    <t>c6EMsdWCQaNzVVmsG60k4A==</t>
  </si>
  <si>
    <t>KNPPH4CXI_20191127_040343.wav</t>
  </si>
  <si>
    <t>5.0505</t>
  </si>
  <si>
    <t>1.036673</t>
  </si>
  <si>
    <t>29042.809</t>
  </si>
  <si>
    <t>32538.855</t>
  </si>
  <si>
    <t>41924.648</t>
  </si>
  <si>
    <t>0.544997</t>
  </si>
  <si>
    <t>caLhb/FBWEgrvNuws9To5w==</t>
  </si>
  <si>
    <t>KNPPH4CXI_20191126_191738.wav</t>
  </si>
  <si>
    <t>2.937725</t>
  </si>
  <si>
    <t>34734.473</t>
  </si>
  <si>
    <t>36059.297</t>
  </si>
  <si>
    <t>39516.082</t>
  </si>
  <si>
    <t>0.606005</t>
  </si>
  <si>
    <t>ew0i/leLhtn3214PDn7ZXw==</t>
  </si>
  <si>
    <t>KNPPH4CXI_20191126_185100.wav</t>
  </si>
  <si>
    <t>0.004365</t>
  </si>
  <si>
    <t>14.83815</t>
  </si>
  <si>
    <t>20701.691</t>
  </si>
  <si>
    <t>23471.863</t>
  </si>
  <si>
    <t>29262.557</t>
  </si>
  <si>
    <t>0.410333</t>
  </si>
  <si>
    <t>pQMHTsajHjMWWVF4psFBfA==</t>
  </si>
  <si>
    <t>5.659109</t>
  </si>
  <si>
    <t>3.218439</t>
  </si>
  <si>
    <t>33354.273</t>
  </si>
  <si>
    <t>36855.418</t>
  </si>
  <si>
    <t>48011.352</t>
  </si>
  <si>
    <t>0.765797</t>
  </si>
  <si>
    <t>KNPPH4CXI_20191127_013229.wav</t>
  </si>
  <si>
    <t>10.219921</t>
  </si>
  <si>
    <t>4.515464</t>
  </si>
  <si>
    <t>33201.133</t>
  </si>
  <si>
    <t>36415.027</t>
  </si>
  <si>
    <t>48369.035</t>
  </si>
  <si>
    <t>DMDdH5wlibuGNWYEUJmStg==</t>
  </si>
  <si>
    <t>KNPPH4CXI_20191127_020232.wav</t>
  </si>
  <si>
    <t>4.426579</t>
  </si>
  <si>
    <t>4.772562</t>
  </si>
  <si>
    <t>40427.945</t>
  </si>
  <si>
    <t>43355.215</t>
  </si>
  <si>
    <t>52707.719</t>
  </si>
  <si>
    <t>Hg7Uuq1ozySFqdviCeNQrA==</t>
  </si>
  <si>
    <t>KNPPH4CXI_20191126_232606.wav</t>
  </si>
  <si>
    <t>4.036311</t>
  </si>
  <si>
    <t>0.732878</t>
  </si>
  <si>
    <t>40821.609</t>
  </si>
  <si>
    <t>42750.727</t>
  </si>
  <si>
    <t>47406.18</t>
  </si>
  <si>
    <t>0.431094</t>
  </si>
  <si>
    <t>9R+xvVFv7UxHJLQ/Gt9EPQ==</t>
  </si>
  <si>
    <t>KNPPH4CXI_20191126_190234.wav</t>
  </si>
  <si>
    <t>0.017748</t>
  </si>
  <si>
    <t>1.432272</t>
  </si>
  <si>
    <t>40333.293</t>
  </si>
  <si>
    <t>43457.328</t>
  </si>
  <si>
    <t>58361.387</t>
  </si>
  <si>
    <t>0.453857</t>
  </si>
  <si>
    <t>Cwwz1zQt2e0NIizu9+QshA==</t>
  </si>
  <si>
    <t>KNPPH4CXI_20191126_211344.wav</t>
  </si>
  <si>
    <t>2.414674</t>
  </si>
  <si>
    <t>2.476211</t>
  </si>
  <si>
    <t>41948.137</t>
  </si>
  <si>
    <t>45247</t>
  </si>
  <si>
    <t>59714.91</t>
  </si>
  <si>
    <t>0.501645</t>
  </si>
  <si>
    <t>FCxBVKHwo6cj9IYUiIW/1w==</t>
  </si>
  <si>
    <t>KNPPH4CXI_20191126_192810.wav</t>
  </si>
  <si>
    <t>1.431557</t>
  </si>
  <si>
    <t>1.240694</t>
  </si>
  <si>
    <t>40949.672</t>
  </si>
  <si>
    <t>43200.723</t>
  </si>
  <si>
    <t>49182.992</t>
  </si>
  <si>
    <t>0.544787</t>
  </si>
  <si>
    <t>LGUM7EvbFrlKXzLqcf2iwQ==</t>
  </si>
  <si>
    <t>KNPPH4CXI_20191127_042158.wav</t>
  </si>
  <si>
    <t>4.615718</t>
  </si>
  <si>
    <t>41035.07</t>
  </si>
  <si>
    <t>46043.344</t>
  </si>
  <si>
    <t>64812.16</t>
  </si>
  <si>
    <t>0.54802</t>
  </si>
  <si>
    <t>bT2Ou1d286DZhHePlUorGQ==</t>
  </si>
  <si>
    <t>KNPPH4CXI_20191126_192933.wav</t>
  </si>
  <si>
    <t>0.167352</t>
  </si>
  <si>
    <t>7.227574</t>
  </si>
  <si>
    <t>41194.426</t>
  </si>
  <si>
    <t>46424.102</t>
  </si>
  <si>
    <t>65555.055</t>
  </si>
  <si>
    <t>0.553502</t>
  </si>
  <si>
    <t>5s5D0s+qcoUAB1iZhsw+4w==</t>
  </si>
  <si>
    <t>KNPPH4CXI_20191126_191153.wav</t>
  </si>
  <si>
    <t>0.911344</t>
  </si>
  <si>
    <t>0.97184</t>
  </si>
  <si>
    <t>39407.086</t>
  </si>
  <si>
    <t>43276.148</t>
  </si>
  <si>
    <t>54207.211</t>
  </si>
  <si>
    <t>0.571499</t>
  </si>
  <si>
    <t>iMcVQrEluGNOuanZeQDBag==</t>
  </si>
  <si>
    <t>KNPPH4CXI_20191126_185733.wav</t>
  </si>
  <si>
    <t>3.424088</t>
  </si>
  <si>
    <t>40891.887</t>
  </si>
  <si>
    <t>45679.633</t>
  </si>
  <si>
    <t>63787.809</t>
  </si>
  <si>
    <t>0.611954</t>
  </si>
  <si>
    <t>aq/iukVtTfdl7NQHXwChxg==</t>
  </si>
  <si>
    <t>KNPPH4CXI_20191126_185754.wav</t>
  </si>
  <si>
    <t>0.257986</t>
  </si>
  <si>
    <t>2.719542</t>
  </si>
  <si>
    <t>41138.063</t>
  </si>
  <si>
    <t>47852.492</t>
  </si>
  <si>
    <t>72962.719</t>
  </si>
  <si>
    <t>0.700776</t>
  </si>
  <si>
    <t>LOpZZ+0N6tzDPS/btSTMyA==</t>
  </si>
  <si>
    <t>KNPPH4CXI_20191126_183825.wav</t>
  </si>
  <si>
    <t>0.076451</t>
  </si>
  <si>
    <t>0.747764</t>
  </si>
  <si>
    <t>41970.453</t>
  </si>
  <si>
    <t>46597.512</t>
  </si>
  <si>
    <t>60670.91</t>
  </si>
  <si>
    <t>0.708428</t>
  </si>
  <si>
    <t>g+wmbp8h/WA/aPHrxCouoA==</t>
  </si>
  <si>
    <t>KNPPH4CXI_20191126_185320.wav</t>
  </si>
  <si>
    <t>2.470463</t>
  </si>
  <si>
    <t>5.226568</t>
  </si>
  <si>
    <t>42577.496</t>
  </si>
  <si>
    <t>48868.887</t>
  </si>
  <si>
    <t>69998</t>
  </si>
  <si>
    <t>0.740515</t>
  </si>
  <si>
    <t>TcaDGk1OcHqymm5hB5lxGA==</t>
  </si>
  <si>
    <t>KNPPH4CXI_20191126_193843.wav</t>
  </si>
  <si>
    <t>0.26798</t>
  </si>
  <si>
    <t>0.422071</t>
  </si>
  <si>
    <t>42750.477</t>
  </si>
  <si>
    <t>47158.25</t>
  </si>
  <si>
    <t>57749.289</t>
  </si>
  <si>
    <t>0.808952</t>
  </si>
  <si>
    <t>Jppfe+GDWVxNl03gzHBG2A==</t>
  </si>
  <si>
    <t>KNPPH4CXI_20191127_001800.wav</t>
  </si>
  <si>
    <t>4.004312</t>
  </si>
  <si>
    <t>1.425376</t>
  </si>
  <si>
    <t>42089.5</t>
  </si>
  <si>
    <t>49160.988</t>
  </si>
  <si>
    <t>68078.859</t>
  </si>
  <si>
    <t>0.825137</t>
  </si>
  <si>
    <t>n6cOSMcrlhOz1g9px2GsQA==</t>
  </si>
  <si>
    <t>KNPPH4CXI_20191127_030511.wav</t>
  </si>
  <si>
    <t>2.018826</t>
  </si>
  <si>
    <t>39679.336</t>
  </si>
  <si>
    <t>41856.422</t>
  </si>
  <si>
    <t>47977.734</t>
  </si>
  <si>
    <t>0.126256</t>
  </si>
  <si>
    <t>2MfeH9YOUtPAG98HQU7MTA==</t>
  </si>
  <si>
    <t>KNPPH4CXI_20191127_011022.wav</t>
  </si>
  <si>
    <t>2.756099</t>
  </si>
  <si>
    <t>0.547831</t>
  </si>
  <si>
    <t>39377.141</t>
  </si>
  <si>
    <t>41241.828</t>
  </si>
  <si>
    <t>45591.703</t>
  </si>
  <si>
    <t>0.145353</t>
  </si>
  <si>
    <t>aHrJqDwrKFhQEa1dnOlizQ==</t>
  </si>
  <si>
    <t>KNPPH4CXI_20191127_003520.wav</t>
  </si>
  <si>
    <t>0.811527</t>
  </si>
  <si>
    <t>0.411797</t>
  </si>
  <si>
    <t>40355.598</t>
  </si>
  <si>
    <t>41855.625</t>
  </si>
  <si>
    <t>46305.195</t>
  </si>
  <si>
    <t>0.178324</t>
  </si>
  <si>
    <t>2KUXgzMHIJNe4qeMm12j0g==</t>
  </si>
  <si>
    <t>KNPPH4CXI_20191127_003509.wav</t>
  </si>
  <si>
    <t>4.193984</t>
  </si>
  <si>
    <t>1.794311</t>
  </si>
  <si>
    <t>40449.891</t>
  </si>
  <si>
    <t>43221.996</t>
  </si>
  <si>
    <t>54325.414</t>
  </si>
  <si>
    <t>0.463559</t>
  </si>
  <si>
    <t>8f74DIeaIc+Z1QHkUB/NtA==</t>
  </si>
  <si>
    <t>KNPPH4CXI_20191127_002026.wav</t>
  </si>
  <si>
    <t>1.601396</t>
  </si>
  <si>
    <t>3.910271</t>
  </si>
  <si>
    <t>40030.164</t>
  </si>
  <si>
    <t>44693.434</t>
  </si>
  <si>
    <t>61553.57</t>
  </si>
  <si>
    <t>0.533255</t>
  </si>
  <si>
    <t>yBU20L6zInYXsKTye2xl9w==</t>
  </si>
  <si>
    <t>KNPPH4CXI_20191127_003451.wav</t>
  </si>
  <si>
    <t>2.854133</t>
  </si>
  <si>
    <t>0.887675</t>
  </si>
  <si>
    <t>40911.402</t>
  </si>
  <si>
    <t>50849.535</t>
  </si>
  <si>
    <t>0.692406</t>
  </si>
  <si>
    <t>bRa6cBujFdfY8aaQTGV+tA==</t>
  </si>
  <si>
    <t>KNPPH4CXI_20191126_185042.wav</t>
  </si>
  <si>
    <t>2.475852</t>
  </si>
  <si>
    <t>12.498954</t>
  </si>
  <si>
    <t>17162.799</t>
  </si>
  <si>
    <t>19706.381</t>
  </si>
  <si>
    <t>23838.805</t>
  </si>
  <si>
    <t>0.417346</t>
  </si>
  <si>
    <t>T2cyYJsV6RIaKIHMVsqDaQ==</t>
  </si>
  <si>
    <t>KNPPH4CXI_20191126_195117.wav</t>
  </si>
  <si>
    <t>2.901561</t>
  </si>
  <si>
    <t>2.199729</t>
  </si>
  <si>
    <t>15356.378</t>
  </si>
  <si>
    <t>20097.271</t>
  </si>
  <si>
    <t>0.406213</t>
  </si>
  <si>
    <t>oG7JS0zxpQXi+HFVQJZMaA==</t>
  </si>
  <si>
    <t>KNPPH4CXI_20191126_204155.wav</t>
  </si>
  <si>
    <t>5.507533</t>
  </si>
  <si>
    <t>0.184212</t>
  </si>
  <si>
    <t>16916.156</t>
  </si>
  <si>
    <t>17230.975</t>
  </si>
  <si>
    <t>17623.607</t>
  </si>
  <si>
    <t>0.393844</t>
  </si>
  <si>
    <t>sDonMpmEmyFcAGYmX1wIIg==</t>
  </si>
  <si>
    <t>11.382574</t>
  </si>
  <si>
    <t>1.336435</t>
  </si>
  <si>
    <t>17185.715</t>
  </si>
  <si>
    <t>17868.316</t>
  </si>
  <si>
    <t>18797.266</t>
  </si>
  <si>
    <t>0.398086</t>
  </si>
  <si>
    <t>KNPPH4CXI_20191126_220655.wav</t>
  </si>
  <si>
    <t>4.455064</t>
  </si>
  <si>
    <t>0.705293</t>
  </si>
  <si>
    <t>15896.248</t>
  </si>
  <si>
    <t>17053.861</t>
  </si>
  <si>
    <t>19091.855</t>
  </si>
  <si>
    <t>0.468801</t>
  </si>
  <si>
    <t>lmN2B6E0djG6f0T5zwsDpQ==</t>
  </si>
  <si>
    <t>KNPPH4CXI_20191126_195034.wav</t>
  </si>
  <si>
    <t>1.592008</t>
  </si>
  <si>
    <t>1.119976</t>
  </si>
  <si>
    <t>16027.524</t>
  </si>
  <si>
    <t>17642.662</t>
  </si>
  <si>
    <t>19771.586</t>
  </si>
  <si>
    <t>0.480829</t>
  </si>
  <si>
    <t>zgackcKy4tRlTvfi4JmRQQ==</t>
  </si>
  <si>
    <t>KNPPH4CXI_20191127_030016.wav</t>
  </si>
  <si>
    <t>7.81176</t>
  </si>
  <si>
    <t>0.776527</t>
  </si>
  <si>
    <t>14222.934</t>
  </si>
  <si>
    <t>15625.886</t>
  </si>
  <si>
    <t>17934.727</t>
  </si>
  <si>
    <t>0.576776</t>
  </si>
  <si>
    <t>2rbBbNov4fHj5hwqznyjHw==</t>
  </si>
  <si>
    <t>KNPPH4CXI_20191126_185026.wav</t>
  </si>
  <si>
    <t>1.379891</t>
  </si>
  <si>
    <t>0.428384</t>
  </si>
  <si>
    <t>15273.656</t>
  </si>
  <si>
    <t>16128.913</t>
  </si>
  <si>
    <t>17656.582</t>
  </si>
  <si>
    <t>0.586344</t>
  </si>
  <si>
    <t>JRbvRJtvtoRAOSmXCP88Pg==</t>
  </si>
  <si>
    <t>KNPPH4CXI_20191126_192437.wav</t>
  </si>
  <si>
    <t>12.524537</t>
  </si>
  <si>
    <t>2.183507</t>
  </si>
  <si>
    <t>13991.091</t>
  </si>
  <si>
    <t>16196.562</t>
  </si>
  <si>
    <t>20787.502</t>
  </si>
  <si>
    <t>0.599578</t>
  </si>
  <si>
    <t>07vj3djVADGspR1R5PWDUw==</t>
  </si>
  <si>
    <t>KNPPH4CXI_20191127_023618.wav</t>
  </si>
  <si>
    <t>4.195805</t>
  </si>
  <si>
    <t>1.654039</t>
  </si>
  <si>
    <t>17619.047</t>
  </si>
  <si>
    <t>19316.57</t>
  </si>
  <si>
    <t>21158</t>
  </si>
  <si>
    <t>0.611476</t>
  </si>
  <si>
    <t>U7LoKdRa7v9bLo1T0CGCqQ==</t>
  </si>
  <si>
    <t>9.849101</t>
  </si>
  <si>
    <t>2.468073</t>
  </si>
  <si>
    <t>14702.646</t>
  </si>
  <si>
    <t>15673.295</t>
  </si>
  <si>
    <t>16989.848</t>
  </si>
  <si>
    <t>0.620337</t>
  </si>
  <si>
    <t>KNPPH4CXI_20191126_194229.wav</t>
  </si>
  <si>
    <t>4.988923</t>
  </si>
  <si>
    <t>3.270057</t>
  </si>
  <si>
    <t>14914.233</t>
  </si>
  <si>
    <t>15597.111</t>
  </si>
  <si>
    <t>16811.699</t>
  </si>
  <si>
    <t>0.625241</t>
  </si>
  <si>
    <t>uUT8IdW0pFtbcZkSiCPnoA==</t>
  </si>
  <si>
    <t>KNPPH4CXI_20191126_185558.wav</t>
  </si>
  <si>
    <t>5.265383</t>
  </si>
  <si>
    <t>3.524125</t>
  </si>
  <si>
    <t>14491.939</t>
  </si>
  <si>
    <t>15461.037</t>
  </si>
  <si>
    <t>17176.063</t>
  </si>
  <si>
    <t>0.672966</t>
  </si>
  <si>
    <t>YLyY3dNS4C74cIPYIjcxkQ==</t>
  </si>
  <si>
    <t>11.521051</t>
  </si>
  <si>
    <t>1.650515</t>
  </si>
  <si>
    <t>24255.066</t>
  </si>
  <si>
    <t>27698.123</t>
  </si>
  <si>
    <t>0.67512</t>
  </si>
  <si>
    <t>KNPPH4CXI_20191127_023506.wav</t>
  </si>
  <si>
    <t>11.229018</t>
  </si>
  <si>
    <t>0.869651</t>
  </si>
  <si>
    <t>14286.747</t>
  </si>
  <si>
    <t>15424.701</t>
  </si>
  <si>
    <t>17286.797</t>
  </si>
  <si>
    <t>0.676451</t>
  </si>
  <si>
    <t>VzkwqizU0XIcPbP/I6Ml8A==</t>
  </si>
  <si>
    <t>KNPPH4CXI_20191126_194412.wav</t>
  </si>
  <si>
    <t>4.899268</t>
  </si>
  <si>
    <t>1.208967</t>
  </si>
  <si>
    <t>15932.107</t>
  </si>
  <si>
    <t>17119.252</t>
  </si>
  <si>
    <t>0.687885</t>
  </si>
  <si>
    <t>EhSs+gg2j0/jeGqsg2FZLA==</t>
  </si>
  <si>
    <t>KNPPH4CXI_20191126_205333.wav</t>
  </si>
  <si>
    <t>2.078081</t>
  </si>
  <si>
    <t>0.953659</t>
  </si>
  <si>
    <t>14422.163</t>
  </si>
  <si>
    <t>14870.633</t>
  </si>
  <si>
    <t>15612.355</t>
  </si>
  <si>
    <t>0.702982</t>
  </si>
  <si>
    <t>f5enR2cBnpIDN5HiTo78qg==</t>
  </si>
  <si>
    <t>KNPPH4CXI_20191126_203537.wav</t>
  </si>
  <si>
    <t>1.7732</t>
  </si>
  <si>
    <t>1.089486</t>
  </si>
  <si>
    <t>14680.319</t>
  </si>
  <si>
    <t>15391.491</t>
  </si>
  <si>
    <t>16121.119</t>
  </si>
  <si>
    <t>0.711371</t>
  </si>
  <si>
    <t>1DXpASD870lEEerW5aEvnw==</t>
  </si>
  <si>
    <t>KNPPH4CXI_20191127_020849.wav</t>
  </si>
  <si>
    <t>7.474655</t>
  </si>
  <si>
    <t>2.164495</t>
  </si>
  <si>
    <t>15149.068</t>
  </si>
  <si>
    <t>16210.263</t>
  </si>
  <si>
    <t>17972.488</t>
  </si>
  <si>
    <t>0.724147</t>
  </si>
  <si>
    <t>Crb1NKCvw2q+1ZSk3a567A==</t>
  </si>
  <si>
    <t>KNPPH4CXI_20191126_220110.wav</t>
  </si>
  <si>
    <t>1.196032</t>
  </si>
  <si>
    <t>0.625284</t>
  </si>
  <si>
    <t>13780.404</t>
  </si>
  <si>
    <t>14887.936</t>
  </si>
  <si>
    <t>16664.639</t>
  </si>
  <si>
    <t>0.734334</t>
  </si>
  <si>
    <t>wy+Im7ImBtu19BA17QzLKQ==</t>
  </si>
  <si>
    <t>KNPPH4CXI_20191126_220159.wav</t>
  </si>
  <si>
    <t>1.851888</t>
  </si>
  <si>
    <t>0.691432</t>
  </si>
  <si>
    <t>13897.259</t>
  </si>
  <si>
    <t>14591.314</t>
  </si>
  <si>
    <t>15520.146</t>
  </si>
  <si>
    <t>0.739436</t>
  </si>
  <si>
    <t>RNbwCmD/+R+QV0SSiBUeJg==</t>
  </si>
  <si>
    <t>KNPPH4CXI_20191126_205144.wav</t>
  </si>
  <si>
    <t>1.360383</t>
  </si>
  <si>
    <t>0.66921</t>
  </si>
  <si>
    <t>15078.021</t>
  </si>
  <si>
    <t>15658.191</t>
  </si>
  <si>
    <t>16728.613</t>
  </si>
  <si>
    <t>0.742329</t>
  </si>
  <si>
    <t>7kuGNe1flV50o01xWpUvrg==</t>
  </si>
  <si>
    <t>KNPPH4CXI_20191126_220205.wav</t>
  </si>
  <si>
    <t>1.458875</t>
  </si>
  <si>
    <t>13858.188</t>
  </si>
  <si>
    <t>14726.757</t>
  </si>
  <si>
    <t>15989.902</t>
  </si>
  <si>
    <t>0.744156</t>
  </si>
  <si>
    <t>VW3iNcWxN9s8YpBUJ2AtZw==</t>
  </si>
  <si>
    <t>6.53438</t>
  </si>
  <si>
    <t>1.462869</t>
  </si>
  <si>
    <t>13636.514</t>
  </si>
  <si>
    <t>14255.686</t>
  </si>
  <si>
    <t>15372.062</t>
  </si>
  <si>
    <t>0.764214</t>
  </si>
  <si>
    <t>KNPPH4CXI_20191127_010417.wav</t>
  </si>
  <si>
    <t>10.199171</t>
  </si>
  <si>
    <t>0.900749</t>
  </si>
  <si>
    <t>12512.762</t>
  </si>
  <si>
    <t>13507.565</t>
  </si>
  <si>
    <t>15333.565</t>
  </si>
  <si>
    <t>0.766947</t>
  </si>
  <si>
    <t>1RyEXC+9QPYok1Xj8CI7hw==</t>
  </si>
  <si>
    <t>KNPPH4CXI_20191126_203426.wav</t>
  </si>
  <si>
    <t>1.52573</t>
  </si>
  <si>
    <t>0.953934</t>
  </si>
  <si>
    <t>14238.592</t>
  </si>
  <si>
    <t>14765.449</t>
  </si>
  <si>
    <t>15336.657</t>
  </si>
  <si>
    <t>0.768625</t>
  </si>
  <si>
    <t>bJOZ5kHN1eAKejYfi7Xp2Q==</t>
  </si>
  <si>
    <t>KNPPH4CXI_20191126_203413.wav</t>
  </si>
  <si>
    <t>4.315403</t>
  </si>
  <si>
    <t>2.94587</t>
  </si>
  <si>
    <t>14297.063</t>
  </si>
  <si>
    <t>14941.323</t>
  </si>
  <si>
    <t>16042.79</t>
  </si>
  <si>
    <t>0.771232</t>
  </si>
  <si>
    <t>e2H6XdfZvZLh87ebIOGQGA==</t>
  </si>
  <si>
    <t>KNPPH4CXI_20191126_205252.wav</t>
  </si>
  <si>
    <t>7.966996</t>
  </si>
  <si>
    <t>0.346647</t>
  </si>
  <si>
    <t>14357.871</t>
  </si>
  <si>
    <t>15305.062</t>
  </si>
  <si>
    <t>17159.158</t>
  </si>
  <si>
    <t>0.771542</t>
  </si>
  <si>
    <t>SxTlRyyVIXQES/zxy8z9FA==</t>
  </si>
  <si>
    <t>KNPPH4CXI_20191126_222719.wav</t>
  </si>
  <si>
    <t>5.302112</t>
  </si>
  <si>
    <t>1.501033</t>
  </si>
  <si>
    <t>13427.662</t>
  </si>
  <si>
    <t>14727.633</t>
  </si>
  <si>
    <t>16865.506</t>
  </si>
  <si>
    <t>0.775487</t>
  </si>
  <si>
    <t>wmIMS4uaODC6Uqixd3JylQ==</t>
  </si>
  <si>
    <t>KNPPH4CXI_20191126_212828.wav</t>
  </si>
  <si>
    <t>3.00325</t>
  </si>
  <si>
    <t>0.571626</t>
  </si>
  <si>
    <t>14204.245</t>
  </si>
  <si>
    <t>14940.472</t>
  </si>
  <si>
    <t>16122.192</t>
  </si>
  <si>
    <t>0.789427</t>
  </si>
  <si>
    <t>iCAWHzLqP4CSZwoAPRkoig==</t>
  </si>
  <si>
    <t>KNPPH4CXI_20191127_023836.wav</t>
  </si>
  <si>
    <t>2.930271</t>
  </si>
  <si>
    <t>0.938827</t>
  </si>
  <si>
    <t>13381.008</t>
  </si>
  <si>
    <t>14707.426</t>
  </si>
  <si>
    <t>17090.424</t>
  </si>
  <si>
    <t>0.796309</t>
  </si>
  <si>
    <t>UjCnFIp+UbJki3aSAef6tw==</t>
  </si>
  <si>
    <t>7.817447</t>
  </si>
  <si>
    <t>0.566138</t>
  </si>
  <si>
    <t>13740.465</t>
  </si>
  <si>
    <t>14109.769</t>
  </si>
  <si>
    <t>14555.681</t>
  </si>
  <si>
    <t>0.809736</t>
  </si>
  <si>
    <t>KNPPH4CXI_20191126_222651.wav</t>
  </si>
  <si>
    <t>0.294607</t>
  </si>
  <si>
    <t>0.87965</t>
  </si>
  <si>
    <t>13700.562</t>
  </si>
  <si>
    <t>13867.253</t>
  </si>
  <si>
    <t>14280.262</t>
  </si>
  <si>
    <t>0.828298</t>
  </si>
  <si>
    <t>k4cvqW5OWbvvix2smKquJg==</t>
  </si>
  <si>
    <t>7.807926</t>
  </si>
  <si>
    <t>1.302495</t>
  </si>
  <si>
    <t>13516.234</t>
  </si>
  <si>
    <t>13925.6</t>
  </si>
  <si>
    <t>14420.012</t>
  </si>
  <si>
    <t>0.831544</t>
  </si>
  <si>
    <t>3.987637</t>
  </si>
  <si>
    <t>0.498331</t>
  </si>
  <si>
    <t>13658.722</t>
  </si>
  <si>
    <t>13935.307</t>
  </si>
  <si>
    <t>14306.381</t>
  </si>
  <si>
    <t>0.832138</t>
  </si>
  <si>
    <t>13.721283</t>
  </si>
  <si>
    <t>0.522862</t>
  </si>
  <si>
    <t>13394.29</t>
  </si>
  <si>
    <t>13625.25</t>
  </si>
  <si>
    <t>14009.514</t>
  </si>
  <si>
    <t>0.86023</t>
  </si>
  <si>
    <t>KNPPH4CXI_20191126_204225.wav</t>
  </si>
  <si>
    <t>7.963549</t>
  </si>
  <si>
    <t>13893.715</t>
  </si>
  <si>
    <t>14240.271</t>
  </si>
  <si>
    <t>14723.864</t>
  </si>
  <si>
    <t>0.862356</t>
  </si>
  <si>
    <t>MD1YQUsBZWuv83fIHdxuWg==</t>
  </si>
  <si>
    <t>KNPPH4CXI_20191126_203523.wav</t>
  </si>
  <si>
    <t>3.269136</t>
  </si>
  <si>
    <t>0.217912</t>
  </si>
  <si>
    <t>13609.195</t>
  </si>
  <si>
    <t>14770.942</t>
  </si>
  <si>
    <t>16082.267</t>
  </si>
  <si>
    <t>0.86593</t>
  </si>
  <si>
    <t>AHx9F8zBuSt0NOry24FvAg==</t>
  </si>
  <si>
    <t>KNPPH4CXI_20191126_204657.wav</t>
  </si>
  <si>
    <t>3.59291</t>
  </si>
  <si>
    <t>0.572899</t>
  </si>
  <si>
    <t>13137.759</t>
  </si>
  <si>
    <t>13797.147</t>
  </si>
  <si>
    <t>14476.846</t>
  </si>
  <si>
    <t>0.890893</t>
  </si>
  <si>
    <t>kFWrlvnmth9PvIgEEXhGKg==</t>
  </si>
  <si>
    <t>KNPPH4CXI_20191127_010400.wav</t>
  </si>
  <si>
    <t>13.547982</t>
  </si>
  <si>
    <t>0.350367</t>
  </si>
  <si>
    <t>13430.907</t>
  </si>
  <si>
    <t>13902.521</t>
  </si>
  <si>
    <t>14767.643</t>
  </si>
  <si>
    <t>0.893221</t>
  </si>
  <si>
    <t>BH55+7h14egLeXZTrv7Tiw==</t>
  </si>
  <si>
    <t>KNPPH4CXI_20191126_220451.wav</t>
  </si>
  <si>
    <t>5.025323</t>
  </si>
  <si>
    <t>0.998604</t>
  </si>
  <si>
    <t>13444.002</t>
  </si>
  <si>
    <t>13987.645</t>
  </si>
  <si>
    <t>14806.525</t>
  </si>
  <si>
    <t>0.897788</t>
  </si>
  <si>
    <t>ZeC/8m/Iw1R6TmzMngoZHQ==</t>
  </si>
  <si>
    <t>KNPPH4CXI_20191126_204242.wav</t>
  </si>
  <si>
    <t>7.301247</t>
  </si>
  <si>
    <t>0.44562</t>
  </si>
  <si>
    <t>12935.982</t>
  </si>
  <si>
    <t>13340.23</t>
  </si>
  <si>
    <t>14138.842</t>
  </si>
  <si>
    <t>0.92717</t>
  </si>
  <si>
    <t>jWjBKk+1z10IIFdh0HKq8Q==</t>
  </si>
  <si>
    <t>KNPPH4CXI_20191126_203255.wav</t>
  </si>
  <si>
    <t>2.118747</t>
  </si>
  <si>
    <t>1.12942</t>
  </si>
  <si>
    <t>13294.207</t>
  </si>
  <si>
    <t>14385.028</t>
  </si>
  <si>
    <t>16489.049</t>
  </si>
  <si>
    <t>0.928609</t>
  </si>
  <si>
    <t>JI3dIaW3e7z7TgoXRfQe5Q==</t>
  </si>
  <si>
    <t>8.282776</t>
  </si>
  <si>
    <t>2.075876</t>
  </si>
  <si>
    <t>13074.109</t>
  </si>
  <si>
    <t>13544.105</t>
  </si>
  <si>
    <t>14800.352</t>
  </si>
  <si>
    <t>0.929823</t>
  </si>
  <si>
    <t>KNPPH4CXI_20191127_010040.wav</t>
  </si>
  <si>
    <t>5.100041</t>
  </si>
  <si>
    <t>0.435699</t>
  </si>
  <si>
    <t>12714.026</t>
  </si>
  <si>
    <t>12967.533</t>
  </si>
  <si>
    <t>13501.581</t>
  </si>
  <si>
    <t>0.965063</t>
  </si>
  <si>
    <t>i8ARNq2gFaJAA/smUuPIOg==</t>
  </si>
  <si>
    <t>6.195165</t>
  </si>
  <si>
    <t>0.250644</t>
  </si>
  <si>
    <t>13002.155</t>
  </si>
  <si>
    <t>15144.049</t>
  </si>
  <si>
    <t>17961.775</t>
  </si>
  <si>
    <t>0.96903</t>
  </si>
  <si>
    <t>KNPPH4CXI_20191127_023328.wav</t>
  </si>
  <si>
    <t>9.557171</t>
  </si>
  <si>
    <t>0.310105</t>
  </si>
  <si>
    <t>12430.716</t>
  </si>
  <si>
    <t>11824.923</t>
  </si>
  <si>
    <t>13335.949</t>
  </si>
  <si>
    <t>0.977777</t>
  </si>
  <si>
    <t>ds9StGXNIIHsRsOZRYcwXg==</t>
  </si>
  <si>
    <t>KNPPH4CXI_20191126_205341.wav</t>
  </si>
  <si>
    <t>9.893951</t>
  </si>
  <si>
    <t>0.575378</t>
  </si>
  <si>
    <t>12741.402</t>
  </si>
  <si>
    <t>13210.735</t>
  </si>
  <si>
    <t>13785.43</t>
  </si>
  <si>
    <t>0.983581</t>
  </si>
  <si>
    <t>oC2skamieHNhcoBt9mhgPg==</t>
  </si>
  <si>
    <t>KNPPH4CXI_20191127_023611.wav</t>
  </si>
  <si>
    <t>3.186154</t>
  </si>
  <si>
    <t>12002.557</t>
  </si>
  <si>
    <t>11584.974</t>
  </si>
  <si>
    <t>13095.532</t>
  </si>
  <si>
    <t>1.016348</t>
  </si>
  <si>
    <t>nZVehS4+ej6iydO5YvWJ8Q==</t>
  </si>
  <si>
    <t>KNPPH4CXI_20191126_212751.wav</t>
  </si>
  <si>
    <t>1.731487</t>
  </si>
  <si>
    <t>0.310704</t>
  </si>
  <si>
    <t>12870.95</t>
  </si>
  <si>
    <t>13422.389</t>
  </si>
  <si>
    <t>14579.359</t>
  </si>
  <si>
    <t>1.024213</t>
  </si>
  <si>
    <t>Xul5JdWhLH8lEjjYD2R2Vw==</t>
  </si>
  <si>
    <t>KNPPH4CXI_20191126_203554.wav</t>
  </si>
  <si>
    <t>3.701008</t>
  </si>
  <si>
    <t>0.680803</t>
  </si>
  <si>
    <t>12405.288</t>
  </si>
  <si>
    <t>12774.419</t>
  </si>
  <si>
    <t>13191.067</t>
  </si>
  <si>
    <t>1.033793</t>
  </si>
  <si>
    <t>bgqkqh9QJ62qNZ0ZZOyIEw==</t>
  </si>
  <si>
    <t>7.722839</t>
  </si>
  <si>
    <t>0.430398</t>
  </si>
  <si>
    <t>11170.616</t>
  </si>
  <si>
    <t>11615.182</t>
  </si>
  <si>
    <t>12372.842</t>
  </si>
  <si>
    <t>1.04082</t>
  </si>
  <si>
    <t>KNPPH4CXI_20191127_010607.wav</t>
  </si>
  <si>
    <t>2.110865</t>
  </si>
  <si>
    <t>0.214918</t>
  </si>
  <si>
    <t>18811.594</t>
  </si>
  <si>
    <t>21296.391</t>
  </si>
  <si>
    <t>24804.07</t>
  </si>
  <si>
    <t>0.463988</t>
  </si>
  <si>
    <t>boCMI5xQFGUtrlHoThgqBQ==</t>
  </si>
  <si>
    <t>KNPPH4CXI_20191126_205045.wav</t>
  </si>
  <si>
    <t>1.500036</t>
  </si>
  <si>
    <t>21260.23</t>
  </si>
  <si>
    <t>24344.873</t>
  </si>
  <si>
    <t>27848.613</t>
  </si>
  <si>
    <t>G8l1H7y7f0Jx/gjcWXr+zg==</t>
  </si>
  <si>
    <t>KNPPH4CXI_20191127_024125.wav</t>
  </si>
  <si>
    <t>0.174682</t>
  </si>
  <si>
    <t>0.177966</t>
  </si>
  <si>
    <t>39856.457</t>
  </si>
  <si>
    <t>43510.957</t>
  </si>
  <si>
    <t>51489.395</t>
  </si>
  <si>
    <t>0.576744</t>
  </si>
  <si>
    <t>4MIorVlzoSUXgLj6jf6D/Q==</t>
  </si>
  <si>
    <t>0.361162</t>
  </si>
  <si>
    <t>0.403175</t>
  </si>
  <si>
    <t>16616.814</t>
  </si>
  <si>
    <t>17128.865</t>
  </si>
  <si>
    <t>17972.033</t>
  </si>
  <si>
    <t>0.232309</t>
  </si>
  <si>
    <t>11.413258</t>
  </si>
  <si>
    <t>0.32323</t>
  </si>
  <si>
    <t>14895.705</t>
  </si>
  <si>
    <t>15317.991</t>
  </si>
  <si>
    <t>15818.122</t>
  </si>
  <si>
    <t>0.600741</t>
  </si>
  <si>
    <t>0.813175</t>
  </si>
  <si>
    <t>14633.459</t>
  </si>
  <si>
    <t>15399.6</t>
  </si>
  <si>
    <t>16760.424</t>
  </si>
  <si>
    <t>0.602077</t>
  </si>
  <si>
    <t>0.007267</t>
  </si>
  <si>
    <t>0.325776</t>
  </si>
  <si>
    <t>14492.114</t>
  </si>
  <si>
    <t>15987.716</t>
  </si>
  <si>
    <t>18476.152</t>
  </si>
  <si>
    <t>0.650754</t>
  </si>
  <si>
    <t>9.623546</t>
  </si>
  <si>
    <t>0.310958</t>
  </si>
  <si>
    <t>14207.872</t>
  </si>
  <si>
    <t>16185.004</t>
  </si>
  <si>
    <t>19146.371</t>
  </si>
  <si>
    <t>0.726887</t>
  </si>
  <si>
    <t>8.932096</t>
  </si>
  <si>
    <t>0.384058</t>
  </si>
  <si>
    <t>14251.527</t>
  </si>
  <si>
    <t>14659.074</t>
  </si>
  <si>
    <t>15281.817</t>
  </si>
  <si>
    <t>0.808967</t>
  </si>
  <si>
    <t>KNPPH4CXI_20191127_023533.wav</t>
  </si>
  <si>
    <t>2.428292</t>
  </si>
  <si>
    <t>12556.296</t>
  </si>
  <si>
    <t>13565.489</t>
  </si>
  <si>
    <t>14920.626</t>
  </si>
  <si>
    <t>0.928098</t>
  </si>
  <si>
    <t>wrV3Q69AYW6+FJhQfmLSDA==</t>
  </si>
  <si>
    <t>KNPPH4CXI_20191126_213536.wav</t>
  </si>
  <si>
    <t>0.727603</t>
  </si>
  <si>
    <t>26013.02</t>
  </si>
  <si>
    <t>27863.861</t>
  </si>
  <si>
    <t>30210.275</t>
  </si>
  <si>
    <t>0.450337</t>
  </si>
  <si>
    <t>e1NJal5OPztP4V0QXPCBYw==</t>
  </si>
  <si>
    <t>KNPPH4CXI_20191126_185939.wav</t>
  </si>
  <si>
    <t>0.938625</t>
  </si>
  <si>
    <t>20248.596</t>
  </si>
  <si>
    <t>23110.574</t>
  </si>
  <si>
    <t>26614.531</t>
  </si>
  <si>
    <t>0.249041</t>
  </si>
  <si>
    <t>iNDqE2MomMM8XGdFpOigqw==</t>
  </si>
  <si>
    <t>KNPPH4CXI_20191126_210703.wav</t>
  </si>
  <si>
    <t>0.498221</t>
  </si>
  <si>
    <t>0.340258</t>
  </si>
  <si>
    <t>19625.518</t>
  </si>
  <si>
    <t>21941.434</t>
  </si>
  <si>
    <t>0.553823</t>
  </si>
  <si>
    <t>ARZM28W/Ui4KdIwq6oQbww==</t>
  </si>
  <si>
    <t>14.586133</t>
  </si>
  <si>
    <t>0.352428</t>
  </si>
  <si>
    <t>15106.604</t>
  </si>
  <si>
    <t>18456.686</t>
  </si>
  <si>
    <t>22767.672</t>
  </si>
  <si>
    <t>0.585981</t>
  </si>
  <si>
    <t>KNPPH4CXI_20191126_210653.wav</t>
  </si>
  <si>
    <t>0.032624</t>
  </si>
  <si>
    <t>1.099991</t>
  </si>
  <si>
    <t>16283.076</t>
  </si>
  <si>
    <t>18626.889</t>
  </si>
  <si>
    <t>21429.086</t>
  </si>
  <si>
    <t>0.758409</t>
  </si>
  <si>
    <t>QGiA/jBfQ947BDHELYLd5Q==</t>
  </si>
  <si>
    <t>KNPPH4CXI_20191127_014736.wav</t>
  </si>
  <si>
    <t>1.074485</t>
  </si>
  <si>
    <t>47623.051</t>
  </si>
  <si>
    <t>48494.344</t>
  </si>
  <si>
    <t>50442.641</t>
  </si>
  <si>
    <t>0.293567</t>
  </si>
  <si>
    <t>yjap2m1AQ7JUEudoovmC4A==</t>
  </si>
  <si>
    <t>KNPPH4CXI_20191127_014652.wav</t>
  </si>
  <si>
    <t>0.548694</t>
  </si>
  <si>
    <t>3.069818</t>
  </si>
  <si>
    <t>47007.609</t>
  </si>
  <si>
    <t>48493.16</t>
  </si>
  <si>
    <t>54072.109</t>
  </si>
  <si>
    <t>0.400688</t>
  </si>
  <si>
    <t>sE22w/S6d9cPCzughlFvBw==</t>
  </si>
  <si>
    <t>6.451021</t>
  </si>
  <si>
    <t>27835.566</t>
  </si>
  <si>
    <t>28643.41</t>
  </si>
  <si>
    <t>31113.803</t>
  </si>
  <si>
    <t>9.661056</t>
  </si>
  <si>
    <t>33564.875</t>
  </si>
  <si>
    <t>36659.441</t>
  </si>
  <si>
    <t>47092.223</t>
  </si>
  <si>
    <t>0.814026</t>
  </si>
  <si>
    <t>5.878342</t>
  </si>
  <si>
    <t>1.174195</t>
  </si>
  <si>
    <t>40139.781</t>
  </si>
  <si>
    <t>42159.582</t>
  </si>
  <si>
    <t>48082.297</t>
  </si>
  <si>
    <t>0.184427</t>
  </si>
  <si>
    <t>1.949337</t>
  </si>
  <si>
    <t>1.966097</t>
  </si>
  <si>
    <t>40679.695</t>
  </si>
  <si>
    <t>43052.117</t>
  </si>
  <si>
    <t>51677.586</t>
  </si>
  <si>
    <t>0.26259</t>
  </si>
  <si>
    <t>1.195509</t>
  </si>
  <si>
    <t>40859.125</t>
  </si>
  <si>
    <t>42407.836</t>
  </si>
  <si>
    <t>45936.828</t>
  </si>
  <si>
    <t>0.270573</t>
  </si>
  <si>
    <t>KNPPH4CXI_20191127_042120.wav</t>
  </si>
  <si>
    <t>0.489495</t>
  </si>
  <si>
    <t>0.523864</t>
  </si>
  <si>
    <t>39723.84</t>
  </si>
  <si>
    <t>43317.426</t>
  </si>
  <si>
    <t>55928.668</t>
  </si>
  <si>
    <t>0.329254</t>
  </si>
  <si>
    <t>I2uTJJmPiKS/3J6DQBm0Eg==</t>
  </si>
  <si>
    <t>KNPPH4CXI_20191126_204820.wav</t>
  </si>
  <si>
    <t>0.296229</t>
  </si>
  <si>
    <t>0.199253</t>
  </si>
  <si>
    <t>40338.074</t>
  </si>
  <si>
    <t>41843.301</t>
  </si>
  <si>
    <t>46870.797</t>
  </si>
  <si>
    <t>0.371951</t>
  </si>
  <si>
    <t>B5DdSWwXxBpGvSSavNR4AA==</t>
  </si>
  <si>
    <t>KNPPH4CXI_20191127_013256.wav</t>
  </si>
  <si>
    <t>1.177573</t>
  </si>
  <si>
    <t>38969.789</t>
  </si>
  <si>
    <t>41089.398</t>
  </si>
  <si>
    <t>49878.418</t>
  </si>
  <si>
    <t>0.193367</t>
  </si>
  <si>
    <t>VZuTh4OohbwIGAus1AKMOQ==</t>
  </si>
  <si>
    <t>KNPPH4CXI_20191127_003500.wav</t>
  </si>
  <si>
    <t>2.217712</t>
  </si>
  <si>
    <t>2.449427</t>
  </si>
  <si>
    <t>40261.32</t>
  </si>
  <si>
    <t>42039.434</t>
  </si>
  <si>
    <t>47645.199</t>
  </si>
  <si>
    <t>0.243562</t>
  </si>
  <si>
    <t>DR4LM0C9C0zCRsbtmPeAdA==</t>
  </si>
  <si>
    <t>2.500852</t>
  </si>
  <si>
    <t>7.455526</t>
  </si>
  <si>
    <t>40256.762</t>
  </si>
  <si>
    <t>42773.469</t>
  </si>
  <si>
    <t>53535.887</t>
  </si>
  <si>
    <t>0.256846</t>
  </si>
  <si>
    <t>KNPPH4CXI_20191127_041837.wav</t>
  </si>
  <si>
    <t>0.209835</t>
  </si>
  <si>
    <t>0.814707</t>
  </si>
  <si>
    <t>39969.512</t>
  </si>
  <si>
    <t>41686.414</t>
  </si>
  <si>
    <t>45737.438</t>
  </si>
  <si>
    <t>0.25691</t>
  </si>
  <si>
    <t>Xrdal/ZlfGe4YlUtfyYW8g==</t>
  </si>
  <si>
    <t>KNPPH4CXI_20191127_040140.wav</t>
  </si>
  <si>
    <t>9.249965</t>
  </si>
  <si>
    <t>38282.52</t>
  </si>
  <si>
    <t>41585.301</t>
  </si>
  <si>
    <t>51768.09</t>
  </si>
  <si>
    <t>0.271492</t>
  </si>
  <si>
    <t>8uaF9gZCG0u09u2wGik6vg==</t>
  </si>
  <si>
    <t>1.734299</t>
  </si>
  <si>
    <t>0.414361</t>
  </si>
  <si>
    <t>39490.563</t>
  </si>
  <si>
    <t>41345.766</t>
  </si>
  <si>
    <t>47519.258</t>
  </si>
  <si>
    <t>0.307218</t>
  </si>
  <si>
    <t>KNPPH4CXI_20191127_002118.wav</t>
  </si>
  <si>
    <t>0.408378</t>
  </si>
  <si>
    <t>1.336445</t>
  </si>
  <si>
    <t>39728.191</t>
  </si>
  <si>
    <t>41274.406</t>
  </si>
  <si>
    <t>45634.453</t>
  </si>
  <si>
    <t>0.326152</t>
  </si>
  <si>
    <t>k2wpMFQI8zreGG6Pd2iCbA==</t>
  </si>
  <si>
    <t>KNPPH4CXI_20191127_033938.wav</t>
  </si>
  <si>
    <t>6.028605</t>
  </si>
  <si>
    <t>0.498222</t>
  </si>
  <si>
    <t>37796.867</t>
  </si>
  <si>
    <t>40274.734</t>
  </si>
  <si>
    <t>46480.031</t>
  </si>
  <si>
    <t>0.359387</t>
  </si>
  <si>
    <t>WWq2xWha+cDqOv3EFrPFuQ==</t>
  </si>
  <si>
    <t>KNPPH4CXI_20191127_042126.wav</t>
  </si>
  <si>
    <t>0.081301</t>
  </si>
  <si>
    <t>4.569279</t>
  </si>
  <si>
    <t>39275.785</t>
  </si>
  <si>
    <t>43762.656</t>
  </si>
  <si>
    <t>60717.93</t>
  </si>
  <si>
    <t>0.382578</t>
  </si>
  <si>
    <t>59/z/ZjQsOPZHmQiWuRcIA==</t>
  </si>
  <si>
    <t>KNPPH4CXI_20191127_042358.wav</t>
  </si>
  <si>
    <t>4.544464</t>
  </si>
  <si>
    <t>38328.379</t>
  </si>
  <si>
    <t>39752.328</t>
  </si>
  <si>
    <t>45239.766</t>
  </si>
  <si>
    <t>0.396018</t>
  </si>
  <si>
    <t>MUeQ24GH2MKS2BwHHGnGOA==</t>
  </si>
  <si>
    <t>KNPPH4CXI_20191127_012354.wav</t>
  </si>
  <si>
    <t>1.353171</t>
  </si>
  <si>
    <t>2.781622</t>
  </si>
  <si>
    <t>37857.965</t>
  </si>
  <si>
    <t>40546.359</t>
  </si>
  <si>
    <t>47238.922</t>
  </si>
  <si>
    <t>0.424325</t>
  </si>
  <si>
    <t>QpcPbZA3uaH4W7UWq3Zzaw==</t>
  </si>
  <si>
    <t>1.813671</t>
  </si>
  <si>
    <t>0.195389</t>
  </si>
  <si>
    <t>40163.648</t>
  </si>
  <si>
    <t>43169.602</t>
  </si>
  <si>
    <t>52003.32</t>
  </si>
  <si>
    <t>0.481628</t>
  </si>
  <si>
    <t>2.806767</t>
  </si>
  <si>
    <t>0.269359</t>
  </si>
  <si>
    <t>38904.512</t>
  </si>
  <si>
    <t>42123.926</t>
  </si>
  <si>
    <t>50936.664</t>
  </si>
  <si>
    <t>0.484388</t>
  </si>
  <si>
    <t>KNPPH4CXI_20191127_031611.wav</t>
  </si>
  <si>
    <t>0.64775</t>
  </si>
  <si>
    <t>2.705538</t>
  </si>
  <si>
    <t>38536.906</t>
  </si>
  <si>
    <t>41030.016</t>
  </si>
  <si>
    <t>48321.91</t>
  </si>
  <si>
    <t>0.48784</t>
  </si>
  <si>
    <t>A7rBAUltipezhPHD7+6ZGQ==</t>
  </si>
  <si>
    <t>KNPPH4CXI_20191127_042310.wav</t>
  </si>
  <si>
    <t>4.130937</t>
  </si>
  <si>
    <t>0.649872</t>
  </si>
  <si>
    <t>38234.328</t>
  </si>
  <si>
    <t>39027.98</t>
  </si>
  <si>
    <t>41132.543</t>
  </si>
  <si>
    <t>0.552456</t>
  </si>
  <si>
    <t>weDlP72rHY0WcsEuRhEA4w==</t>
  </si>
  <si>
    <t>1.414535</t>
  </si>
  <si>
    <t>4.366569</t>
  </si>
  <si>
    <t>39756.363</t>
  </si>
  <si>
    <t>45129.34</t>
  </si>
  <si>
    <t>59683.461</t>
  </si>
  <si>
    <t>0.576312</t>
  </si>
  <si>
    <t>KNPPH4CXI_20191127_033222.wav</t>
  </si>
  <si>
    <t>6.2353</t>
  </si>
  <si>
    <t>37987.793</t>
  </si>
  <si>
    <t>45428.871</t>
  </si>
  <si>
    <t>69715.039</t>
  </si>
  <si>
    <t>0.625132</t>
  </si>
  <si>
    <t>WI2405JXGhWDrO7jhYS4Ag==</t>
  </si>
  <si>
    <t>KNPPH4CXI_20191126_225027.wav</t>
  </si>
  <si>
    <t>0.483674</t>
  </si>
  <si>
    <t>2.520883</t>
  </si>
  <si>
    <t>40086.762</t>
  </si>
  <si>
    <t>45511.227</t>
  </si>
  <si>
    <t>60903.031</t>
  </si>
  <si>
    <t>0.707331</t>
  </si>
  <si>
    <t>QemPKYnD/Z2FPdIQwG29QQ==</t>
  </si>
  <si>
    <t>KNPPH4CXI_20191127_011857.wav</t>
  </si>
  <si>
    <t>2.188625</t>
  </si>
  <si>
    <t>1.104005</t>
  </si>
  <si>
    <t>38220.797</t>
  </si>
  <si>
    <t>42798.477</t>
  </si>
  <si>
    <t>54313.047</t>
  </si>
  <si>
    <t>0.719667</t>
  </si>
  <si>
    <t>mLSEH668yy46s3eq/xATGg==</t>
  </si>
  <si>
    <t>2.006124</t>
  </si>
  <si>
    <t>4.290683</t>
  </si>
  <si>
    <t>14859.016</t>
  </si>
  <si>
    <t>16199.898</t>
  </si>
  <si>
    <t>17827.348</t>
  </si>
  <si>
    <t>0.754328</t>
  </si>
  <si>
    <t>7.099621</t>
  </si>
  <si>
    <t>0.65408</t>
  </si>
  <si>
    <t>16664.537</t>
  </si>
  <si>
    <t>17412.754</t>
  </si>
  <si>
    <t>18055.531</t>
  </si>
  <si>
    <t>0.381525</t>
  </si>
  <si>
    <t>1.221492</t>
  </si>
  <si>
    <t>0.302625</t>
  </si>
  <si>
    <t>14447.771</t>
  </si>
  <si>
    <t>15162.207</t>
  </si>
  <si>
    <t>15963.165</t>
  </si>
  <si>
    <t>0.392644</t>
  </si>
  <si>
    <t>6.591819</t>
  </si>
  <si>
    <t>7.971111</t>
  </si>
  <si>
    <t>16378.101</t>
  </si>
  <si>
    <t>18941.756</t>
  </si>
  <si>
    <t>21647.244</t>
  </si>
  <si>
    <t>0.462532</t>
  </si>
  <si>
    <t>7.772036</t>
  </si>
  <si>
    <t>7.093407</t>
  </si>
  <si>
    <t>15862.862</t>
  </si>
  <si>
    <t>17464.408</t>
  </si>
  <si>
    <t>19156.775</t>
  </si>
  <si>
    <t>0.550851</t>
  </si>
  <si>
    <t>KNPPH4CXI_20191126_205124.wav</t>
  </si>
  <si>
    <t>6.154984</t>
  </si>
  <si>
    <t>0.778931</t>
  </si>
  <si>
    <t>15745.201</t>
  </si>
  <si>
    <t>16260.656</t>
  </si>
  <si>
    <t>16989.652</t>
  </si>
  <si>
    <t>0.552434</t>
  </si>
  <si>
    <t>Q6t5Xdzd33ZwsAYSQClmdg==</t>
  </si>
  <si>
    <t>4.331656</t>
  </si>
  <si>
    <t>1.128941</t>
  </si>
  <si>
    <t>14074.462</t>
  </si>
  <si>
    <t>15120.6</t>
  </si>
  <si>
    <t>16780.521</t>
  </si>
  <si>
    <t>0.742858</t>
  </si>
  <si>
    <t>5.243227</t>
  </si>
  <si>
    <t>2.021845</t>
  </si>
  <si>
    <t>14982.908</t>
  </si>
  <si>
    <t>16076.66</t>
  </si>
  <si>
    <t>18535.07</t>
  </si>
  <si>
    <t>0.751673</t>
  </si>
  <si>
    <t>KNPPH4CXI_20191127_005625.wav</t>
  </si>
  <si>
    <t>4.627653</t>
  </si>
  <si>
    <t>5.187039</t>
  </si>
  <si>
    <t>15531.606</t>
  </si>
  <si>
    <t>19101.008</t>
  </si>
  <si>
    <t>23812.219</t>
  </si>
  <si>
    <t>0.577693</t>
  </si>
  <si>
    <t>WsW8Bbpu7PRSr69x5q1JPg==</t>
  </si>
  <si>
    <t>2.191255</t>
  </si>
  <si>
    <t>1.18453</t>
  </si>
  <si>
    <t>17784.457</t>
  </si>
  <si>
    <t>18860.629</t>
  </si>
  <si>
    <t>20348.557</t>
  </si>
  <si>
    <t>0.33815</t>
  </si>
  <si>
    <t>KNPPH4CXI_20191126_192706.wav</t>
  </si>
  <si>
    <t>12.61657</t>
  </si>
  <si>
    <t>0.737933</t>
  </si>
  <si>
    <t>17795.588</t>
  </si>
  <si>
    <t>20385.432</t>
  </si>
  <si>
    <t>23284.268</t>
  </si>
  <si>
    <t>0.400881</t>
  </si>
  <si>
    <t>B/9RNUiExM5GkkqbiEOPSQ==</t>
  </si>
  <si>
    <t>7.416997</t>
  </si>
  <si>
    <t>1.415869</t>
  </si>
  <si>
    <t>19708.74</t>
  </si>
  <si>
    <t>20755.674</t>
  </si>
  <si>
    <t>22740.725</t>
  </si>
  <si>
    <t>0.767656</t>
  </si>
  <si>
    <t>KNPPH4CXI_20191126_184854.wav</t>
  </si>
  <si>
    <t>5.621887</t>
  </si>
  <si>
    <t>8.879991</t>
  </si>
  <si>
    <t>26837.246</t>
  </si>
  <si>
    <t>30427.189</t>
  </si>
  <si>
    <t>41381.453</t>
  </si>
  <si>
    <t>0.561499</t>
  </si>
  <si>
    <t>40lsDsMzyfrrYCkk6yEyZA==</t>
  </si>
  <si>
    <t>5.691932</t>
  </si>
  <si>
    <t>2.239195</t>
  </si>
  <si>
    <t>15910.749</t>
  </si>
  <si>
    <t>17783.195</t>
  </si>
  <si>
    <t>21044.697</t>
  </si>
  <si>
    <t>0.401537</t>
  </si>
  <si>
    <t>KNPPH4CXI_20191127_015623.wav</t>
  </si>
  <si>
    <t>1.911883</t>
  </si>
  <si>
    <t>16832.77</t>
  </si>
  <si>
    <t>18647.541</t>
  </si>
  <si>
    <t>20907.723</t>
  </si>
  <si>
    <t>z4a9Z/RVTdrLEOm6GmtgPQ==</t>
  </si>
  <si>
    <t>15796.57</t>
  </si>
  <si>
    <t>KNPPH4CXI_20191127_004730.wav</t>
  </si>
  <si>
    <t>13.602715</t>
  </si>
  <si>
    <t>0.936791</t>
  </si>
  <si>
    <t>17516.939</t>
  </si>
  <si>
    <t>20294.102</t>
  </si>
  <si>
    <t>0.439596</t>
  </si>
  <si>
    <t>DdCkk+gNfrBO1LAd0gl7Fw==</t>
  </si>
  <si>
    <t>KNPPH4CXI_20191126_185117.wav</t>
  </si>
  <si>
    <t>3.186546</t>
  </si>
  <si>
    <t>22669.105</t>
  </si>
  <si>
    <t>24358.254</t>
  </si>
  <si>
    <t>27662.43</t>
  </si>
  <si>
    <t>0.445562</t>
  </si>
  <si>
    <t>evcckc30Adw9x3IvrLjgFg==</t>
  </si>
  <si>
    <t>KNPPH4CXI_20191127_005610.wav</t>
  </si>
  <si>
    <t>6.777896</t>
  </si>
  <si>
    <t>3.199049</t>
  </si>
  <si>
    <t>16355.743</t>
  </si>
  <si>
    <t>17809.215</t>
  </si>
  <si>
    <t>20409.922</t>
  </si>
  <si>
    <t>0.447688</t>
  </si>
  <si>
    <t>c+YFMhQ3xI5EMqPjHyoWhg==</t>
  </si>
  <si>
    <t>8.636812</t>
  </si>
  <si>
    <t>3.461767</t>
  </si>
  <si>
    <t>16636.764</t>
  </si>
  <si>
    <t>18931.42</t>
  </si>
  <si>
    <t>21317.318</t>
  </si>
  <si>
    <t>0.450529</t>
  </si>
  <si>
    <t>KNPPH4CXI_20191127_023449.wav</t>
  </si>
  <si>
    <t>9.007096</t>
  </si>
  <si>
    <t>1.076937</t>
  </si>
  <si>
    <t>15871.335</t>
  </si>
  <si>
    <t>16953.988</t>
  </si>
  <si>
    <t>18826.703</t>
  </si>
  <si>
    <t>0.450656</t>
  </si>
  <si>
    <t>ajxSZqP/Qh3X3cmFIip9ZA==</t>
  </si>
  <si>
    <t>KNPPH4CXI_20191127_020554.wav</t>
  </si>
  <si>
    <t>2.321378</t>
  </si>
  <si>
    <t>7.927112</t>
  </si>
  <si>
    <t>16227.447</t>
  </si>
  <si>
    <t>17765.014</t>
  </si>
  <si>
    <t>21026.535</t>
  </si>
  <si>
    <t>0.453031</t>
  </si>
  <si>
    <t>RQJHYIMLC9zgU7meXagKiA==</t>
  </si>
  <si>
    <t>KNPPH4CXI_20191126_194947.wav</t>
  </si>
  <si>
    <t>3.468434</t>
  </si>
  <si>
    <t>6.884821</t>
  </si>
  <si>
    <t>15836.994</t>
  </si>
  <si>
    <t>19459.992</t>
  </si>
  <si>
    <t>23865.344</t>
  </si>
  <si>
    <t>0.4686</t>
  </si>
  <si>
    <t>mjTWWjOwt3VMpFLkAsD64g==</t>
  </si>
  <si>
    <t>3.221243</t>
  </si>
  <si>
    <t>1.072868</t>
  </si>
  <si>
    <t>15222.54</t>
  </si>
  <si>
    <t>16203.311</t>
  </si>
  <si>
    <t>17745.883</t>
  </si>
  <si>
    <t>0.475057</t>
  </si>
  <si>
    <t>KNPPH4CXI_20191126_195146.wav</t>
  </si>
  <si>
    <t>5.686174</t>
  </si>
  <si>
    <t>1.287392</t>
  </si>
  <si>
    <t>14560.892</t>
  </si>
  <si>
    <t>16690.852</t>
  </si>
  <si>
    <t>20146.793</t>
  </si>
  <si>
    <t>0.506187</t>
  </si>
  <si>
    <t>sUiPtIODilO6cR5Q3rBn2g==</t>
  </si>
  <si>
    <t>KNPPH4CXI_20191126_192735.wav</t>
  </si>
  <si>
    <t>2.385716</t>
  </si>
  <si>
    <t>1.32006</t>
  </si>
  <si>
    <t>15616.14</t>
  </si>
  <si>
    <t>16263.212</t>
  </si>
  <si>
    <t>17207.275</t>
  </si>
  <si>
    <t>0.509023</t>
  </si>
  <si>
    <t>YH20RywVGpF3zD3VVVgXWA==</t>
  </si>
  <si>
    <t>KNPPH4CXI_20191127_021547.wav</t>
  </si>
  <si>
    <t>5.553676</t>
  </si>
  <si>
    <t>0.784252</t>
  </si>
  <si>
    <t>14403.312</t>
  </si>
  <si>
    <t>16181.918</t>
  </si>
  <si>
    <t>19706.551</t>
  </si>
  <si>
    <t>0.514197</t>
  </si>
  <si>
    <t>CyRCfR6dMIziq2iwfv9NCg==</t>
  </si>
  <si>
    <t>KNPPH4CXI_20191126_223142.wav</t>
  </si>
  <si>
    <t>1.765835</t>
  </si>
  <si>
    <t>2.690046</t>
  </si>
  <si>
    <t>15120.738</t>
  </si>
  <si>
    <t>16310.794</t>
  </si>
  <si>
    <t>19818.6</t>
  </si>
  <si>
    <t>0.523812</t>
  </si>
  <si>
    <t>7y0AK4dBwuDfJuu+RRki0g==</t>
  </si>
  <si>
    <t>KNPPH4CXI_20191127_005502.wav</t>
  </si>
  <si>
    <t>13.239542</t>
  </si>
  <si>
    <t>0.726496</t>
  </si>
  <si>
    <t>17390.057</t>
  </si>
  <si>
    <t>19394.672</t>
  </si>
  <si>
    <t>22310.238</t>
  </si>
  <si>
    <t>0.528977</t>
  </si>
  <si>
    <t>cI1FrcIUROSJ1sknbRktKg==</t>
  </si>
  <si>
    <t>9.857937</t>
  </si>
  <si>
    <t>0.757484</t>
  </si>
  <si>
    <t>16183.988</t>
  </si>
  <si>
    <t>17030.777</t>
  </si>
  <si>
    <t>18538.195</t>
  </si>
  <si>
    <t>0.536376</t>
  </si>
  <si>
    <t>KNPPH4CXI_20191126_193432.wav</t>
  </si>
  <si>
    <t>1.203878</t>
  </si>
  <si>
    <t>0.785824</t>
  </si>
  <si>
    <t>16217.313</t>
  </si>
  <si>
    <t>18405.758</t>
  </si>
  <si>
    <t>23057.777</t>
  </si>
  <si>
    <t>0.561453</t>
  </si>
  <si>
    <t>PciAI6FsZNShJiTTSm8ZsQ==</t>
  </si>
  <si>
    <t>6.229533</t>
  </si>
  <si>
    <t>0.411959</t>
  </si>
  <si>
    <t>13842.271</t>
  </si>
  <si>
    <t>15717.945</t>
  </si>
  <si>
    <t>17710.346</t>
  </si>
  <si>
    <t>0.567393</t>
  </si>
  <si>
    <t>8.442439</t>
  </si>
  <si>
    <t>0.343097</t>
  </si>
  <si>
    <t>15297.803</t>
  </si>
  <si>
    <t>15982.448</t>
  </si>
  <si>
    <t>16702.162</t>
  </si>
  <si>
    <t>0.615146</t>
  </si>
  <si>
    <t>9.888501</t>
  </si>
  <si>
    <t>1.101398</t>
  </si>
  <si>
    <t>14272.844</t>
  </si>
  <si>
    <t>15216.975</t>
  </si>
  <si>
    <t>16146.743</t>
  </si>
  <si>
    <t>0.63004</t>
  </si>
  <si>
    <t>KNPPH4CXI_20191126_205544.wav</t>
  </si>
  <si>
    <t>4.219307</t>
  </si>
  <si>
    <t>0.821158</t>
  </si>
  <si>
    <t>15459.53</t>
  </si>
  <si>
    <t>15752.261</t>
  </si>
  <si>
    <t>16361.649</t>
  </si>
  <si>
    <t>0.657124</t>
  </si>
  <si>
    <t>xbB85EKB5OzrJtpDfrI4LA==</t>
  </si>
  <si>
    <t>KNPPH4CXI_20191127_004716.wav</t>
  </si>
  <si>
    <t>1.597909</t>
  </si>
  <si>
    <t>1.291944</t>
  </si>
  <si>
    <t>14170.731</t>
  </si>
  <si>
    <t>14230.404</t>
  </si>
  <si>
    <t>16547.609</t>
  </si>
  <si>
    <t>0.733622</t>
  </si>
  <si>
    <t>GThy0KkgeEV6MNcfStr6Qw==</t>
  </si>
  <si>
    <t>8.377961</t>
  </si>
  <si>
    <t>0.490668</t>
  </si>
  <si>
    <t>14821.243</t>
  </si>
  <si>
    <t>15769.413</t>
  </si>
  <si>
    <t>16808.953</t>
  </si>
  <si>
    <t>0.737152</t>
  </si>
  <si>
    <t>KNPPH4CXI_20191126_212743.wav</t>
  </si>
  <si>
    <t>2.690797</t>
  </si>
  <si>
    <t>0.489041</t>
  </si>
  <si>
    <t>13095.796</t>
  </si>
  <si>
    <t>13805.017</t>
  </si>
  <si>
    <t>14928.189</t>
  </si>
  <si>
    <t>0.871809</t>
  </si>
  <si>
    <t>sI1OPI16qyRuxKky/QwReA==</t>
  </si>
  <si>
    <t>KNPPH4CXI_20191127_004816.wav</t>
  </si>
  <si>
    <t>5.255607</t>
  </si>
  <si>
    <t>7.449427</t>
  </si>
  <si>
    <t>17094.988</t>
  </si>
  <si>
    <t>21323.854</t>
  </si>
  <si>
    <t>25921.508</t>
  </si>
  <si>
    <t>0.333556</t>
  </si>
  <si>
    <t>X7idXgMFwz3qxrX+ObFzuw==</t>
  </si>
  <si>
    <t>0.706085</t>
  </si>
  <si>
    <t>1.731419</t>
  </si>
  <si>
    <t>18377.604</t>
  </si>
  <si>
    <t>20145.654</t>
  </si>
  <si>
    <t>22908.264</t>
  </si>
  <si>
    <t>0.594805</t>
  </si>
  <si>
    <t>4.229674</t>
  </si>
  <si>
    <t>0.560077</t>
  </si>
  <si>
    <t>19875.107</t>
  </si>
  <si>
    <t>20355.475</t>
  </si>
  <si>
    <t>21173.383</t>
  </si>
  <si>
    <t>0.635903</t>
  </si>
  <si>
    <t>7.154969</t>
  </si>
  <si>
    <t>1.732608</t>
  </si>
  <si>
    <t>25379.512</t>
  </si>
  <si>
    <t>31563.619</t>
  </si>
  <si>
    <t>39310.359</t>
  </si>
  <si>
    <t>0.39492</t>
  </si>
  <si>
    <t>8.294376</t>
  </si>
  <si>
    <t>6.360964</t>
  </si>
  <si>
    <t>25017.719</t>
  </si>
  <si>
    <t>28728.969</t>
  </si>
  <si>
    <t>36992.832</t>
  </si>
  <si>
    <t>0.364744</t>
  </si>
  <si>
    <t>KNPPH4CXI_20191126_230317.wav</t>
  </si>
  <si>
    <t>13.374554</t>
  </si>
  <si>
    <t>0.811165</t>
  </si>
  <si>
    <t>26547.168</t>
  </si>
  <si>
    <t>29464.291</t>
  </si>
  <si>
    <t>34146.07</t>
  </si>
  <si>
    <t>0.372996</t>
  </si>
  <si>
    <t>H3xweC/HpotTIZ3GFE9rpg==</t>
  </si>
  <si>
    <t>KNPPH4CXI_20191126_195335.wav</t>
  </si>
  <si>
    <t>0.375432</t>
  </si>
  <si>
    <t>6.85605</t>
  </si>
  <si>
    <t>30486.969</t>
  </si>
  <si>
    <t>39892.074</t>
  </si>
  <si>
    <t>0.426423</t>
  </si>
  <si>
    <t>79l3CFCZ1QEvKIIwRNqIDg==</t>
  </si>
  <si>
    <t>1.800813</t>
  </si>
  <si>
    <t>6.211856</t>
  </si>
  <si>
    <t>26772.023</t>
  </si>
  <si>
    <t>30868.018</t>
  </si>
  <si>
    <t>38929.457</t>
  </si>
  <si>
    <t>0.469945</t>
  </si>
  <si>
    <t>9.286673</t>
  </si>
  <si>
    <t>1.245974</t>
  </si>
  <si>
    <t>23272.127</t>
  </si>
  <si>
    <t>25218.887</t>
  </si>
  <si>
    <t>0.481926</t>
  </si>
  <si>
    <t>12.831861</t>
  </si>
  <si>
    <t>0.428966</t>
  </si>
  <si>
    <t>15341.21</t>
  </si>
  <si>
    <t>16782.641</t>
  </si>
  <si>
    <t>19655.6</t>
  </si>
  <si>
    <t>0.89893</t>
  </si>
  <si>
    <t>3.236974</t>
  </si>
  <si>
    <t>0.720307</t>
  </si>
  <si>
    <t>17032.014</t>
  </si>
  <si>
    <t>18422.939</t>
  </si>
  <si>
    <t>20545.662</t>
  </si>
  <si>
    <t>0.538932</t>
  </si>
  <si>
    <t>10.864512</t>
  </si>
  <si>
    <t>0.811138</t>
  </si>
  <si>
    <t>20308.158</t>
  </si>
  <si>
    <t>21109.029</t>
  </si>
  <si>
    <t>22516.396</t>
  </si>
  <si>
    <t>0.233863</t>
  </si>
  <si>
    <t>2.712484</t>
  </si>
  <si>
    <t>2.265297</t>
  </si>
  <si>
    <t>19814.498</t>
  </si>
  <si>
    <t>21299.055</t>
  </si>
  <si>
    <t>24309.793</t>
  </si>
  <si>
    <t>0.363345</t>
  </si>
  <si>
    <t>2.910624</t>
  </si>
  <si>
    <t>18959.521</t>
  </si>
  <si>
    <t>22411.84</t>
  </si>
  <si>
    <t>26314.432</t>
  </si>
  <si>
    <t>0.400938</t>
  </si>
  <si>
    <t>0.212883</t>
  </si>
  <si>
    <t>0.430919</t>
  </si>
  <si>
    <t>19713.572</t>
  </si>
  <si>
    <t>21073.338</t>
  </si>
  <si>
    <t>22892.75</t>
  </si>
  <si>
    <t>0.52555</t>
  </si>
  <si>
    <t>4.570449</t>
  </si>
  <si>
    <t>16712.676</t>
  </si>
  <si>
    <t>23132.926</t>
  </si>
  <si>
    <t>32010.941</t>
  </si>
  <si>
    <t>0.558927</t>
  </si>
  <si>
    <t>4.273663</t>
  </si>
  <si>
    <t>0.973767</t>
  </si>
  <si>
    <t>17129.508</t>
  </si>
  <si>
    <t>18421.037</t>
  </si>
  <si>
    <t>20208.521</t>
  </si>
  <si>
    <t>0.773234</t>
  </si>
  <si>
    <t>F:\November2019\NezpracovanĂ© nahrĂˇvky\KNPPH4PXI</t>
  </si>
  <si>
    <t>KNPPH4PXI_20191126_232143.wav</t>
  </si>
  <si>
    <t>8.108499</t>
  </si>
  <si>
    <t>0.649982</t>
  </si>
  <si>
    <t>20645.377</t>
  </si>
  <si>
    <t>23185.252</t>
  </si>
  <si>
    <t>27325.021</t>
  </si>
  <si>
    <t>0.182388</t>
  </si>
  <si>
    <t>mZ1n9x4ZmiHPrZ52U0awnw==</t>
  </si>
  <si>
    <t>KNPPH4PXI_20191126_224136.wav</t>
  </si>
  <si>
    <t>13.745027</t>
  </si>
  <si>
    <t>1.221728</t>
  </si>
  <si>
    <t>21819.912</t>
  </si>
  <si>
    <t>23215.828</t>
  </si>
  <si>
    <t>26340.238</t>
  </si>
  <si>
    <t>0.270214</t>
  </si>
  <si>
    <t>vOSiU3mCNyotT5DnMph3oQ==</t>
  </si>
  <si>
    <t>KNPPH4PXI_20191126_235041.wav</t>
  </si>
  <si>
    <t>2.299722</t>
  </si>
  <si>
    <t>2.481417</t>
  </si>
  <si>
    <t>20550.297</t>
  </si>
  <si>
    <t>22181.703</t>
  </si>
  <si>
    <t>26050.791</t>
  </si>
  <si>
    <t>0.307986</t>
  </si>
  <si>
    <t>lTlrdF0nacBjtrjxPWpPXw==</t>
  </si>
  <si>
    <t>KNPPH4PXI_20191127_035929.wav</t>
  </si>
  <si>
    <t>1.345276</t>
  </si>
  <si>
    <t>22567.248</t>
  </si>
  <si>
    <t>24558.783</t>
  </si>
  <si>
    <t>28621.957</t>
  </si>
  <si>
    <t>0.321405</t>
  </si>
  <si>
    <t>yD3GsmhziombY9cj3MPbAA==</t>
  </si>
  <si>
    <t>KNPPH4PXI_20191126_223415.wav</t>
  </si>
  <si>
    <t>2.69476</t>
  </si>
  <si>
    <t>1.310277</t>
  </si>
  <si>
    <t>20575.137</t>
  </si>
  <si>
    <t>21657.754</t>
  </si>
  <si>
    <t>23718.043</t>
  </si>
  <si>
    <t>0.33462</t>
  </si>
  <si>
    <t>PZUEpxEd6HkgYqKZoLZkqw==</t>
  </si>
  <si>
    <t>KNPPH4PXI_20191127_002055.wav</t>
  </si>
  <si>
    <t>7.864622</t>
  </si>
  <si>
    <t>2.111965</t>
  </si>
  <si>
    <t>20321.416</t>
  </si>
  <si>
    <t>22673.035</t>
  </si>
  <si>
    <t>26811.818</t>
  </si>
  <si>
    <t>0.433263</t>
  </si>
  <si>
    <t>vk7kRkqWzJ4dx69Kx1WYaw==</t>
  </si>
  <si>
    <t>KNPPH4PXI_20191126_230147.wav</t>
  </si>
  <si>
    <t>11.40909</t>
  </si>
  <si>
    <t>0.603521</t>
  </si>
  <si>
    <t>21459.33</t>
  </si>
  <si>
    <t>23689.471</t>
  </si>
  <si>
    <t>29190.717</t>
  </si>
  <si>
    <t>0.436924</t>
  </si>
  <si>
    <t>rRhE/J8hJMWj5YMMKsIMRw==</t>
  </si>
  <si>
    <t>KNPPH4PXI_20191126_194727.wav</t>
  </si>
  <si>
    <t>3.509089</t>
  </si>
  <si>
    <t>1.395201</t>
  </si>
  <si>
    <t>22445.125</t>
  </si>
  <si>
    <t>25133.451</t>
  </si>
  <si>
    <t>31856.271</t>
  </si>
  <si>
    <t>0.446844</t>
  </si>
  <si>
    <t>FI8lcfk2sKjgYuDeRZ4NRA==</t>
  </si>
  <si>
    <t>KNPPH4PXI_20191126_230204.wav</t>
  </si>
  <si>
    <t>0.113296</t>
  </si>
  <si>
    <t>2.118656</t>
  </si>
  <si>
    <t>20524.604</t>
  </si>
  <si>
    <t>22705.223</t>
  </si>
  <si>
    <t>26462.922</t>
  </si>
  <si>
    <t>/2nSoRMNBYM2dwWx7Jb3Fg==</t>
  </si>
  <si>
    <t>KNPPH4PXI_20191126_223626.wav</t>
  </si>
  <si>
    <t>1.792616</t>
  </si>
  <si>
    <t>1.334976</t>
  </si>
  <si>
    <t>18251.051</t>
  </si>
  <si>
    <t>19054.893</t>
  </si>
  <si>
    <t>20573.104</t>
  </si>
  <si>
    <t>0.164728</t>
  </si>
  <si>
    <t>R/a+CBcFeKXRqQ9JFYZhJA==</t>
  </si>
  <si>
    <t>KNPPH4PXI_20191126_224047.wav</t>
  </si>
  <si>
    <t>11.43857</t>
  </si>
  <si>
    <t>0.88486</t>
  </si>
  <si>
    <t>19081.891</t>
  </si>
  <si>
    <t>19585.594</t>
  </si>
  <si>
    <t>20345.592</t>
  </si>
  <si>
    <t>0.164861</t>
  </si>
  <si>
    <t>IsZQIkC/8r/gq/1SBRH6Nw==</t>
  </si>
  <si>
    <t>KNPPH4PXI_20191126_220648.wav</t>
  </si>
  <si>
    <t>6.890668</t>
  </si>
  <si>
    <t>1.316783</t>
  </si>
  <si>
    <t>18399.566</t>
  </si>
  <si>
    <t>19581.701</t>
  </si>
  <si>
    <t>22049.311</t>
  </si>
  <si>
    <t>0.190432</t>
  </si>
  <si>
    <t>Fj5CwMxtMEMxk/AJvj7Ygg==</t>
  </si>
  <si>
    <t>KNPPH4PXI_20191126_224556.wav</t>
  </si>
  <si>
    <t>8.016027</t>
  </si>
  <si>
    <t>0.903195</t>
  </si>
  <si>
    <t>18166.199</t>
  </si>
  <si>
    <t>18504.379</t>
  </si>
  <si>
    <t>19375.32</t>
  </si>
  <si>
    <t>0.198748</t>
  </si>
  <si>
    <t>bMoIAvNAAweOhOlf0E0gzg==</t>
  </si>
  <si>
    <t>KNPPH4PXI_20191127_043056.wav</t>
  </si>
  <si>
    <t>4.080758</t>
  </si>
  <si>
    <t>2.718443</t>
  </si>
  <si>
    <t>18005.184</t>
  </si>
  <si>
    <t>18617.16</t>
  </si>
  <si>
    <t>19755.287</t>
  </si>
  <si>
    <t>0.209887</t>
  </si>
  <si>
    <t>QmwqEscyPrQ89Hv66t9GSA==</t>
  </si>
  <si>
    <t>KNPPH4PXI_20191126_212708.wav</t>
  </si>
  <si>
    <t>2.630801</t>
  </si>
  <si>
    <t>2.840055</t>
  </si>
  <si>
    <t>18168.531</t>
  </si>
  <si>
    <t>19008.674</t>
  </si>
  <si>
    <t>20964.219</t>
  </si>
  <si>
    <t>0.211195</t>
  </si>
  <si>
    <t>rnpfnzpdG4JWIlgPhRHiUA==</t>
  </si>
  <si>
    <t>KNPPH4PXI_20191126_224411.wav</t>
  </si>
  <si>
    <t>1.660157</t>
  </si>
  <si>
    <t>18311.264</t>
  </si>
  <si>
    <t>19264.27</t>
  </si>
  <si>
    <t>21342.625</t>
  </si>
  <si>
    <t>0.212156</t>
  </si>
  <si>
    <t>43HmnPvpC7jUYJQCTL0PeA==</t>
  </si>
  <si>
    <t>KNPPH4PXI_20191126_193935.wav</t>
  </si>
  <si>
    <t>1.756323</t>
  </si>
  <si>
    <t>18773.582</t>
  </si>
  <si>
    <t>19947.635</t>
  </si>
  <si>
    <t>22118.506</t>
  </si>
  <si>
    <t>0.215169</t>
  </si>
  <si>
    <t>uVzX3auQh0FcfRlK0bNNVA==</t>
  </si>
  <si>
    <t>KNPPH4PXI_20191126_214323.wav</t>
  </si>
  <si>
    <t>3.555408</t>
  </si>
  <si>
    <t>1.575475</t>
  </si>
  <si>
    <t>18724.973</t>
  </si>
  <si>
    <t>19556.482</t>
  </si>
  <si>
    <t>21330.041</t>
  </si>
  <si>
    <t>0.217563</t>
  </si>
  <si>
    <t>nAgbcS4bqdtKJ3AIXMgmjQ==</t>
  </si>
  <si>
    <t>KNPPH4PXI_20191126_215049.wav</t>
  </si>
  <si>
    <t>3.843778</t>
  </si>
  <si>
    <t>1.261336</t>
  </si>
  <si>
    <t>17733.041</t>
  </si>
  <si>
    <t>18339.051</t>
  </si>
  <si>
    <t>19545.594</t>
  </si>
  <si>
    <t>0.236032</t>
  </si>
  <si>
    <t>hB8fneDNaeo8y38NoXn8QA==</t>
  </si>
  <si>
    <t>KNPPH4PXI_20191127_020805.wav</t>
  </si>
  <si>
    <t>0.672631</t>
  </si>
  <si>
    <t>17512.516</t>
  </si>
  <si>
    <t>17889.563</t>
  </si>
  <si>
    <t>18461.684</t>
  </si>
  <si>
    <t>0.247313</t>
  </si>
  <si>
    <t>M0f6XDmxR93ATh7s+vIWEw==</t>
  </si>
  <si>
    <t>KNPPH4PXI_20191126_224353.wav</t>
  </si>
  <si>
    <t>12.209064</t>
  </si>
  <si>
    <t>0.742312</t>
  </si>
  <si>
    <t>18400.609</t>
  </si>
  <si>
    <t>19072.357</t>
  </si>
  <si>
    <t>20170.914</t>
  </si>
  <si>
    <t>0.261804</t>
  </si>
  <si>
    <t>8r/S4qmojDH3dFbKpavkVA==</t>
  </si>
  <si>
    <t>KNPPH4PXI_20191126_204415.wav</t>
  </si>
  <si>
    <t>1.628097</t>
  </si>
  <si>
    <t>17895.631</t>
  </si>
  <si>
    <t>18526.471</t>
  </si>
  <si>
    <t>19944.193</t>
  </si>
  <si>
    <t>0.26903</t>
  </si>
  <si>
    <t>TV67QZh1DzIXn2M6teiI3A==</t>
  </si>
  <si>
    <t>KNPPH4PXI_20191127_030846.wav</t>
  </si>
  <si>
    <t>2.838643</t>
  </si>
  <si>
    <t>1.210421</t>
  </si>
  <si>
    <t>18332.15</t>
  </si>
  <si>
    <t>18996.805</t>
  </si>
  <si>
    <t>20422.811</t>
  </si>
  <si>
    <t>0.297583</t>
  </si>
  <si>
    <t>DtLX6I1ggzNRbVbJnd2r7A==</t>
  </si>
  <si>
    <t>KNPPH4PXI_20191127_032808.wav</t>
  </si>
  <si>
    <t>0.911823</t>
  </si>
  <si>
    <t>17276.85</t>
  </si>
  <si>
    <t>17792.719</t>
  </si>
  <si>
    <t>18528.17</t>
  </si>
  <si>
    <t>ZC/ShIFzwU5NfwEoJ++58w==</t>
  </si>
  <si>
    <t>KNPPH4PXI_20191126_203755.wav</t>
  </si>
  <si>
    <t>1.052636</t>
  </si>
  <si>
    <t>0.400786</t>
  </si>
  <si>
    <t>18603.064</t>
  </si>
  <si>
    <t>19692.777</t>
  </si>
  <si>
    <t>21682.514</t>
  </si>
  <si>
    <t>0.313567</t>
  </si>
  <si>
    <t>k454KqA3T6AwDoroCp5Tkg==</t>
  </si>
  <si>
    <t>KNPPH4PXI_20191126_223556.wav</t>
  </si>
  <si>
    <t>1.915494</t>
  </si>
  <si>
    <t>0.648611</t>
  </si>
  <si>
    <t>18353.156</t>
  </si>
  <si>
    <t>19395.078</t>
  </si>
  <si>
    <t>21125.211</t>
  </si>
  <si>
    <t>0.353375</t>
  </si>
  <si>
    <t>ci2bNzR9FBfE9Nj3LyWMtg==</t>
  </si>
  <si>
    <t>KNPPH4PXI_20191126_193904.wav</t>
  </si>
  <si>
    <t>3.262247</t>
  </si>
  <si>
    <t>0.746373</t>
  </si>
  <si>
    <t>18968.162</t>
  </si>
  <si>
    <t>19655.371</t>
  </si>
  <si>
    <t>20785.133</t>
  </si>
  <si>
    <t>0.425558</t>
  </si>
  <si>
    <t>6pfOfHCIHz8mdw0qbV02NA==</t>
  </si>
  <si>
    <t>KNPPH4PXI_20191127_020607.wav</t>
  </si>
  <si>
    <t>13.584308</t>
  </si>
  <si>
    <t>1.161383</t>
  </si>
  <si>
    <t>18979.83</t>
  </si>
  <si>
    <t>19577.518</t>
  </si>
  <si>
    <t>20382.787</t>
  </si>
  <si>
    <t>0.06092</t>
  </si>
  <si>
    <t>dIw8h7tufu9zCLMt0DoCaA==</t>
  </si>
  <si>
    <t>KNPPH4PXI_20191126_224319.wav</t>
  </si>
  <si>
    <t>5.939917</t>
  </si>
  <si>
    <t>0.937346</t>
  </si>
  <si>
    <t>19228.695</t>
  </si>
  <si>
    <t>19828.371</t>
  </si>
  <si>
    <t>20693.162</t>
  </si>
  <si>
    <t>0.071211</t>
  </si>
  <si>
    <t>WwJiyn61ofQI+MIJlpAzyw==</t>
  </si>
  <si>
    <t>KNPPH4PXI_20191127_002046.wav</t>
  </si>
  <si>
    <t>2.28066</t>
  </si>
  <si>
    <t>19542.123</t>
  </si>
  <si>
    <t>19808.793</t>
  </si>
  <si>
    <t>20190.645</t>
  </si>
  <si>
    <t>0.082353</t>
  </si>
  <si>
    <t>ZAEoSLRJKgpnxqwXzexcZA==</t>
  </si>
  <si>
    <t>KNPPH4PXI_20191127_020205.wav</t>
  </si>
  <si>
    <t>12.03921</t>
  </si>
  <si>
    <t>1.018983</t>
  </si>
  <si>
    <t>19347.348</t>
  </si>
  <si>
    <t>19614.66</t>
  </si>
  <si>
    <t>20149.162</t>
  </si>
  <si>
    <t>0.083132</t>
  </si>
  <si>
    <t>wrfgfhii67ADqy7eQlha5Q==</t>
  </si>
  <si>
    <t>KNPPH4PXI_20191127_020739.wav</t>
  </si>
  <si>
    <t>2.340846</t>
  </si>
  <si>
    <t>2.923792</t>
  </si>
  <si>
    <t>18605.953</t>
  </si>
  <si>
    <t>19130.203</t>
  </si>
  <si>
    <t>20145.059</t>
  </si>
  <si>
    <t>0.085423</t>
  </si>
  <si>
    <t>KG8xfCdmODcbTRW01xMYsg==</t>
  </si>
  <si>
    <t>KNPPH4PXI_20191126_204005.wav</t>
  </si>
  <si>
    <t>1.695353</t>
  </si>
  <si>
    <t>1.608939</t>
  </si>
  <si>
    <t>19505.344</t>
  </si>
  <si>
    <t>19880.994</t>
  </si>
  <si>
    <t>20391.895</t>
  </si>
  <si>
    <t>0.100675</t>
  </si>
  <si>
    <t>u/Ajc/ewmCD3C9wdeQNu5g==</t>
  </si>
  <si>
    <t>KNPPH4PXI_20191126_224440.wav</t>
  </si>
  <si>
    <t>4.656535</t>
  </si>
  <si>
    <t>0.386251</t>
  </si>
  <si>
    <t>18932.816</t>
  </si>
  <si>
    <t>19535.568</t>
  </si>
  <si>
    <t>20199.844</t>
  </si>
  <si>
    <t>0.108896</t>
  </si>
  <si>
    <t>2JJxDXrBWf2JhRBUTw14Rg==</t>
  </si>
  <si>
    <t>KNPPH4PXI_20191126_203649.wav</t>
  </si>
  <si>
    <t>1.07126</t>
  </si>
  <si>
    <t>0.962118</t>
  </si>
  <si>
    <t>18729.391</t>
  </si>
  <si>
    <t>19346.959</t>
  </si>
  <si>
    <t>20354.205</t>
  </si>
  <si>
    <t>0.11093</t>
  </si>
  <si>
    <t>3OPmKQRezAWaj2lXuLAw/A==</t>
  </si>
  <si>
    <t>KNPPH4PXI_20191127_015030.wav</t>
  </si>
  <si>
    <t>2.152729</t>
  </si>
  <si>
    <t>0.656806</t>
  </si>
  <si>
    <t>19075.26</t>
  </si>
  <si>
    <t>19586.832</t>
  </si>
  <si>
    <t>20626.912</t>
  </si>
  <si>
    <t>0.112006</t>
  </si>
  <si>
    <t>p7InS+ZCFQzQdN7FG2XHxg==</t>
  </si>
  <si>
    <t>KNPPH4PXI_20191126_203416.wav</t>
  </si>
  <si>
    <t>12.176197</t>
  </si>
  <si>
    <t>0.530569</t>
  </si>
  <si>
    <t>18076.23</t>
  </si>
  <si>
    <t>18611.484</t>
  </si>
  <si>
    <t>19498.004</t>
  </si>
  <si>
    <t>0.116572</t>
  </si>
  <si>
    <t>v7zIBSL5763jHb/0hEJZ/g==</t>
  </si>
  <si>
    <t>KNPPH4PXI_20191126_221640.wav</t>
  </si>
  <si>
    <t>10.582301</t>
  </si>
  <si>
    <t>0.828</t>
  </si>
  <si>
    <t>19621.793</t>
  </si>
  <si>
    <t>20111.576</t>
  </si>
  <si>
    <t>21004.766</t>
  </si>
  <si>
    <t>0.116651</t>
  </si>
  <si>
    <t>HdL76tDxM1HWRVi7VWSI9w==</t>
  </si>
  <si>
    <t>KNPPH4PXI_20191126_224030.wav</t>
  </si>
  <si>
    <t>11.620732</t>
  </si>
  <si>
    <t>0.822822</t>
  </si>
  <si>
    <t>19104.689</t>
  </si>
  <si>
    <t>20106.703</t>
  </si>
  <si>
    <t>22034.229</t>
  </si>
  <si>
    <t>0.118004</t>
  </si>
  <si>
    <t>cTrWWorpuVXumdzmFgDJzQ==</t>
  </si>
  <si>
    <t>KNPPH4PXI_20191126_224421.wav</t>
  </si>
  <si>
    <t>10.044803</t>
  </si>
  <si>
    <t>1.440696</t>
  </si>
  <si>
    <t>19762.637</t>
  </si>
  <si>
    <t>20150.035</t>
  </si>
  <si>
    <t>20881.695</t>
  </si>
  <si>
    <t>0.125434</t>
  </si>
  <si>
    <t>Q3+COeZo2Eb7Ion7YTOkDw==</t>
  </si>
  <si>
    <t>0.129038</t>
  </si>
  <si>
    <t>KNPPH4PXI_20191126_232857.wav</t>
  </si>
  <si>
    <t>13.977961</t>
  </si>
  <si>
    <t>0.842689</t>
  </si>
  <si>
    <t>19823.684</t>
  </si>
  <si>
    <t>20366.063</t>
  </si>
  <si>
    <t>21298.508</t>
  </si>
  <si>
    <t>0.131017</t>
  </si>
  <si>
    <t>o4nD9gGQCdSnsExGbHQ39w==</t>
  </si>
  <si>
    <t>KNPPH4PXI_20191127_011450.wav</t>
  </si>
  <si>
    <t>5.871179</t>
  </si>
  <si>
    <t>0.910411</t>
  </si>
  <si>
    <t>19466.23</t>
  </si>
  <si>
    <t>19806.16</t>
  </si>
  <si>
    <t>20236.549</t>
  </si>
  <si>
    <t>0.132759</t>
  </si>
  <si>
    <t>05nhuKxgh+NxfR2G9SVTPg==</t>
  </si>
  <si>
    <t>KNPPH4PXI_20191126_233004.wav</t>
  </si>
  <si>
    <t>8.232835</t>
  </si>
  <si>
    <t>1.265778</t>
  </si>
  <si>
    <t>19631.902</t>
  </si>
  <si>
    <t>20088.779</t>
  </si>
  <si>
    <t>20856.043</t>
  </si>
  <si>
    <t>0.136506</t>
  </si>
  <si>
    <t>NvY4Sowf9KF/ATNYSXgqCg==</t>
  </si>
  <si>
    <t>KNPPH4PXI_20191127_002138.wav</t>
  </si>
  <si>
    <t>3.292607</t>
  </si>
  <si>
    <t>0.992062</t>
  </si>
  <si>
    <t>19049.916</t>
  </si>
  <si>
    <t>19330.34</t>
  </si>
  <si>
    <t>19579.889</t>
  </si>
  <si>
    <t>0.140024</t>
  </si>
  <si>
    <t>iK996Gcl5VBX7jDyrjbtRg==</t>
  </si>
  <si>
    <t>KNPPH4PXI_20191126_201228.wav</t>
  </si>
  <si>
    <t>11.051355</t>
  </si>
  <si>
    <t>0.033573</t>
  </si>
  <si>
    <t>19514.207</t>
  </si>
  <si>
    <t>19768.422</t>
  </si>
  <si>
    <t>20240.736</t>
  </si>
  <si>
    <t>0.142571</t>
  </si>
  <si>
    <t>+s29w1HBa9tH4sOAcXSlQQ==</t>
  </si>
  <si>
    <t>KNPPH4PXI_20191126_223150.wav</t>
  </si>
  <si>
    <t>7.562072</t>
  </si>
  <si>
    <t>1.18755</t>
  </si>
  <si>
    <t>19923.26</t>
  </si>
  <si>
    <t>20324.666</t>
  </si>
  <si>
    <t>21064.496</t>
  </si>
  <si>
    <t>0.146594</t>
  </si>
  <si>
    <t>VZmuzFqw9n7vrz2Y1dLiGw==</t>
  </si>
  <si>
    <t>KNPPH4PXI_20191127_025458.wav</t>
  </si>
  <si>
    <t>0.863962</t>
  </si>
  <si>
    <t>1.212237</t>
  </si>
  <si>
    <t>19847.184</t>
  </si>
  <si>
    <t>20412.564</t>
  </si>
  <si>
    <t>21200.059</t>
  </si>
  <si>
    <t>0.149</t>
  </si>
  <si>
    <t>qcE0ll75tFhYeidA0vgX8g==</t>
  </si>
  <si>
    <t>KNPPH4PXI_20191126_224341.wav</t>
  </si>
  <si>
    <t>1.956928</t>
  </si>
  <si>
    <t>0.813031</t>
  </si>
  <si>
    <t>20281.648</t>
  </si>
  <si>
    <t>20809.736</t>
  </si>
  <si>
    <t>21473.129</t>
  </si>
  <si>
    <t>0.154228</t>
  </si>
  <si>
    <t>rxE2SvoUINii8RjJkz5ZQA==</t>
  </si>
  <si>
    <t>KNPPH4PXI_20191127_010233.wav</t>
  </si>
  <si>
    <t>11.480263</t>
  </si>
  <si>
    <t>0.855805</t>
  </si>
  <si>
    <t>19776.67</t>
  </si>
  <si>
    <t>20404.195</t>
  </si>
  <si>
    <t>21186.176</t>
  </si>
  <si>
    <t>0.158325</t>
  </si>
  <si>
    <t>PrwfB/wxrqXUzxbqFlEG5w==</t>
  </si>
  <si>
    <t>KNPPH4PXI_20191126_194708.wav</t>
  </si>
  <si>
    <t>2.541306</t>
  </si>
  <si>
    <t>0.783791</t>
  </si>
  <si>
    <t>19698.615</t>
  </si>
  <si>
    <t>20334.645</t>
  </si>
  <si>
    <t>21396.902</t>
  </si>
  <si>
    <t>0.176481</t>
  </si>
  <si>
    <t>y8Qu0RHvf6Rj2spmAWj/3w==</t>
  </si>
  <si>
    <t>KNPPH4PXI_20191126_205311.wav</t>
  </si>
  <si>
    <t>3.20828</t>
  </si>
  <si>
    <t>1.313684</t>
  </si>
  <si>
    <t>19176.943</t>
  </si>
  <si>
    <t>19755.268</t>
  </si>
  <si>
    <t>20937.586</t>
  </si>
  <si>
    <t>0.177465</t>
  </si>
  <si>
    <t>yhsW/RT3X6kyuj8K+INg2Q==</t>
  </si>
  <si>
    <t>KNPPH4PXI_20191127_012943.wav</t>
  </si>
  <si>
    <t>5.606965</t>
  </si>
  <si>
    <t>0.833903</t>
  </si>
  <si>
    <t>19412.141</t>
  </si>
  <si>
    <t>20132.811</t>
  </si>
  <si>
    <t>21338.992</t>
  </si>
  <si>
    <t>0.182513</t>
  </si>
  <si>
    <t>9fXo7bt+aMl876+JL2MhDw==</t>
  </si>
  <si>
    <t>KNPPH4PXI_20191127_002111.wav</t>
  </si>
  <si>
    <t>6.988941</t>
  </si>
  <si>
    <t>1.034975</t>
  </si>
  <si>
    <t>19861.93</t>
  </si>
  <si>
    <t>20161.633</t>
  </si>
  <si>
    <t>20637.771</t>
  </si>
  <si>
    <t>0.185501</t>
  </si>
  <si>
    <t>x3kcaiGaevO+x0WDkNiKOQ==</t>
  </si>
  <si>
    <t>KNPPH4PXI_20191126_234753.wav</t>
  </si>
  <si>
    <t>9.02513</t>
  </si>
  <si>
    <t>0.128151</t>
  </si>
  <si>
    <t>20184.826</t>
  </si>
  <si>
    <t>20379.887</t>
  </si>
  <si>
    <t>20795.533</t>
  </si>
  <si>
    <t>0.186404</t>
  </si>
  <si>
    <t>S1DipIatceIHT7KF0fURSQ==</t>
  </si>
  <si>
    <t>KNPPH4PXI_20191126_224223.wav</t>
  </si>
  <si>
    <t>4.207705</t>
  </si>
  <si>
    <t>0.943582</t>
  </si>
  <si>
    <t>20135.316</t>
  </si>
  <si>
    <t>20508.146</t>
  </si>
  <si>
    <t>21324.949</t>
  </si>
  <si>
    <t>0.199766</t>
  </si>
  <si>
    <t>LtBoZYQlKDR91gGM5GiwSg==</t>
  </si>
  <si>
    <t>KNPPH4PXI_20191126_201159.wav</t>
  </si>
  <si>
    <t>5.994942</t>
  </si>
  <si>
    <t>1.235949</t>
  </si>
  <si>
    <t>19578.568</t>
  </si>
  <si>
    <t>20429.92</t>
  </si>
  <si>
    <t>21784.055</t>
  </si>
  <si>
    <t>0.201617</t>
  </si>
  <si>
    <t>9A6GARsi3JsX9XPesZjhxg==</t>
  </si>
  <si>
    <t>KNPPH4PXI_20191127_014912.wav</t>
  </si>
  <si>
    <t>2.69731</t>
  </si>
  <si>
    <t>2.333585</t>
  </si>
  <si>
    <t>19469.529</t>
  </si>
  <si>
    <t>20189.105</t>
  </si>
  <si>
    <t>21474.729</t>
  </si>
  <si>
    <t>0.202673</t>
  </si>
  <si>
    <t>Y2uHZuWGcacpkfTuFhB6EQ==</t>
  </si>
  <si>
    <t>KNPPH4PXI_20191126_213458.wav</t>
  </si>
  <si>
    <t>3.370904</t>
  </si>
  <si>
    <t>1.569817</t>
  </si>
  <si>
    <t>20471.867</t>
  </si>
  <si>
    <t>21169.182</t>
  </si>
  <si>
    <t>22301.9</t>
  </si>
  <si>
    <t>0.202829</t>
  </si>
  <si>
    <t>D+ThCwtC6B/U1BxaNgvLKw==</t>
  </si>
  <si>
    <t>KNPPH4PXI_20191126_223310.wav</t>
  </si>
  <si>
    <t>12.698399</t>
  </si>
  <si>
    <t>0.887751</t>
  </si>
  <si>
    <t>18731.131</t>
  </si>
  <si>
    <t>19518.24</t>
  </si>
  <si>
    <t>20971.238</t>
  </si>
  <si>
    <t>0.203583</t>
  </si>
  <si>
    <t>7kY3UQc11xNtk4w2RgDSwg==</t>
  </si>
  <si>
    <t>KNPPH4PXI_20191126_205254.wav</t>
  </si>
  <si>
    <t>1.897735</t>
  </si>
  <si>
    <t>19505.764</t>
  </si>
  <si>
    <t>20536.594</t>
  </si>
  <si>
    <t>21813.707</t>
  </si>
  <si>
    <t>0.208208</t>
  </si>
  <si>
    <t>O2CfRTGyW5jsunvz2Oa58w==</t>
  </si>
  <si>
    <t>KNPPH4PXI_20191127_042651.wav</t>
  </si>
  <si>
    <t>6.107536</t>
  </si>
  <si>
    <t>0.834392</t>
  </si>
  <si>
    <t>19753.764</t>
  </si>
  <si>
    <t>20112.666</t>
  </si>
  <si>
    <t>20462.236</t>
  </si>
  <si>
    <t>0.217827</t>
  </si>
  <si>
    <t>6y/IUCUaA+Tr5LczDDLelw==</t>
  </si>
  <si>
    <t>KNPPH4PXI_20191126_213618.wav</t>
  </si>
  <si>
    <t>8.829059</t>
  </si>
  <si>
    <t>1.058052</t>
  </si>
  <si>
    <t>20642.885</t>
  </si>
  <si>
    <t>20969.408</t>
  </si>
  <si>
    <t>21365.25</t>
  </si>
  <si>
    <t>0.223653</t>
  </si>
  <si>
    <t>KohPbeB+5L4d/iNpkc9RGA==</t>
  </si>
  <si>
    <t>KNPPH4PXI_20191126_231600.wav</t>
  </si>
  <si>
    <t>10.365742</t>
  </si>
  <si>
    <t>0.715807</t>
  </si>
  <si>
    <t>19719.621</t>
  </si>
  <si>
    <t>20054.932</t>
  </si>
  <si>
    <t>20648.918</t>
  </si>
  <si>
    <t>0.250516</t>
  </si>
  <si>
    <t>wDivABeE6TXUdB6jVnjY8A==</t>
  </si>
  <si>
    <t>KNPPH4PXI_20191127_042033.wav</t>
  </si>
  <si>
    <t>4.829027</t>
  </si>
  <si>
    <t>0.447817</t>
  </si>
  <si>
    <t>19325.479</t>
  </si>
  <si>
    <t>19898.875</t>
  </si>
  <si>
    <t>21016.006</t>
  </si>
  <si>
    <t>0.250695</t>
  </si>
  <si>
    <t>I3T9vG9ikD9wN5laHK4wJQ==</t>
  </si>
  <si>
    <t>KNPPH4PXI_20191126_204132.wav</t>
  </si>
  <si>
    <t>13.079106</t>
  </si>
  <si>
    <t>0.86713</t>
  </si>
  <si>
    <t>20998.787</t>
  </si>
  <si>
    <t>21708.977</t>
  </si>
  <si>
    <t>22833.865</t>
  </si>
  <si>
    <t>0.26324</t>
  </si>
  <si>
    <t>aG7QJCsj6NIs44oqIcjcMg==</t>
  </si>
  <si>
    <t>KNPPH4PXI_20191126_214351.wav</t>
  </si>
  <si>
    <t>2.081411</t>
  </si>
  <si>
    <t>1.751519</t>
  </si>
  <si>
    <t>18656.316</t>
  </si>
  <si>
    <t>19528.711</t>
  </si>
  <si>
    <t>21057.955</t>
  </si>
  <si>
    <t>0.282507</t>
  </si>
  <si>
    <t>2L+KA3vjV0jqQzT2Q0TPXw==</t>
  </si>
  <si>
    <t>KNPPH4PXI_20191126_202733.wav</t>
  </si>
  <si>
    <t>4.683295</t>
  </si>
  <si>
    <t>0.870819</t>
  </si>
  <si>
    <t>20656.943</t>
  </si>
  <si>
    <t>21166.453</t>
  </si>
  <si>
    <t>22045.121</t>
  </si>
  <si>
    <t>0.282523</t>
  </si>
  <si>
    <t>FvKHZNik0VU3O/Tn8l4fxw==</t>
  </si>
  <si>
    <t>KNPPH4PXI_20191126_225618.wav</t>
  </si>
  <si>
    <t>1.513691</t>
  </si>
  <si>
    <t>1.805254</t>
  </si>
  <si>
    <t>20565.656</t>
  </si>
  <si>
    <t>22051.648</t>
  </si>
  <si>
    <t>24397.215</t>
  </si>
  <si>
    <t>0.287208</t>
  </si>
  <si>
    <t>sYBwk+MRgPyV6x4XwNMKhw==</t>
  </si>
  <si>
    <t>KNPPH4PXI_20191127_020139.wav</t>
  </si>
  <si>
    <t>9.555253</t>
  </si>
  <si>
    <t>1.803535</t>
  </si>
  <si>
    <t>20599.35</t>
  </si>
  <si>
    <t>21158.525</t>
  </si>
  <si>
    <t>22011.621</t>
  </si>
  <si>
    <t>0.289273</t>
  </si>
  <si>
    <t>c8x7XQezJaj9tBv1C4T4mA==</t>
  </si>
  <si>
    <t>KNPPH4PXI_20191127_041959.wav</t>
  </si>
  <si>
    <t>2.642488</t>
  </si>
  <si>
    <t>1.414427</t>
  </si>
  <si>
    <t>19504.43</t>
  </si>
  <si>
    <t>20301.227</t>
  </si>
  <si>
    <t>21880.654</t>
  </si>
  <si>
    <t>0.304141</t>
  </si>
  <si>
    <t>z7wo+pUMHXy1IpFOmG3QhA==</t>
  </si>
  <si>
    <t>KNPPH4PXI_20191126_224333.wav</t>
  </si>
  <si>
    <t>2.732872</t>
  </si>
  <si>
    <t>0.889505</t>
  </si>
  <si>
    <t>20817.301</t>
  </si>
  <si>
    <t>21140.055</t>
  </si>
  <si>
    <t>21766.191</t>
  </si>
  <si>
    <t>0.317554</t>
  </si>
  <si>
    <t>zMEtd0qtPHVOWh05JINbWg==</t>
  </si>
  <si>
    <t>1.106559</t>
  </si>
  <si>
    <t>KNPPH4PXI_20191127_002129.wav</t>
  </si>
  <si>
    <t>1.144684</t>
  </si>
  <si>
    <t>0.593692</t>
  </si>
  <si>
    <t>20235.256</t>
  </si>
  <si>
    <t>20675.58</t>
  </si>
  <si>
    <t>21385.75</t>
  </si>
  <si>
    <t>FSK6TYk52I1tw+nby15pmg==</t>
  </si>
  <si>
    <t>KNPPH4PXI_20191126_214439.wav</t>
  </si>
  <si>
    <t>9.350673</t>
  </si>
  <si>
    <t>1.230767</t>
  </si>
  <si>
    <t>16313.451</t>
  </si>
  <si>
    <t>19865.658</t>
  </si>
  <si>
    <t>26756.082</t>
  </si>
  <si>
    <t>0.421481</t>
  </si>
  <si>
    <t>DV5qu5B0Wj36lMeQ3KXfOw==</t>
  </si>
  <si>
    <t>KNPPH4PXI_20191126_202750.wav</t>
  </si>
  <si>
    <t>9.617287</t>
  </si>
  <si>
    <t>1.326005</t>
  </si>
  <si>
    <t>19269.211</t>
  </si>
  <si>
    <t>20349.459</t>
  </si>
  <si>
    <t>23106.986</t>
  </si>
  <si>
    <t>0.434901</t>
  </si>
  <si>
    <t>Xdw/Y78rZjSU5Dt+wHcJiQ==</t>
  </si>
  <si>
    <t>KNPPH4PXI_20191127_014411.wav</t>
  </si>
  <si>
    <t>0.675142</t>
  </si>
  <si>
    <t>2.778902</t>
  </si>
  <si>
    <t>19837.977</t>
  </si>
  <si>
    <t>21631.336</t>
  </si>
  <si>
    <t>24656.777</t>
  </si>
  <si>
    <t>0.45439</t>
  </si>
  <si>
    <t>r8ePwMelmszmnbCJBjIo1Q==</t>
  </si>
  <si>
    <t>KNPPH4PXI_20191127_030239.wav</t>
  </si>
  <si>
    <t>13.840757</t>
  </si>
  <si>
    <t>0.892447</t>
  </si>
  <si>
    <t>20906.662</t>
  </si>
  <si>
    <t>21384.959</t>
  </si>
  <si>
    <t>22220.264</t>
  </si>
  <si>
    <t>0.475278</t>
  </si>
  <si>
    <t>nKqaAni1COoq84lGP5gxBw==</t>
  </si>
  <si>
    <t>KNPPH4PXI_20191126_220705.wav</t>
  </si>
  <si>
    <t>14.092991</t>
  </si>
  <si>
    <t>0.850368</t>
  </si>
  <si>
    <t>19341.826</t>
  </si>
  <si>
    <t>21656.59</t>
  </si>
  <si>
    <t>27136.826</t>
  </si>
  <si>
    <t>0.506456</t>
  </si>
  <si>
    <t>58xjGeXEPQ2FrdOUn+r6ug==</t>
  </si>
  <si>
    <t>KNPPH4PXI_20191126_225007.wav</t>
  </si>
  <si>
    <t>13.445138</t>
  </si>
  <si>
    <t>1.506943</t>
  </si>
  <si>
    <t>18938.229</t>
  </si>
  <si>
    <t>20437.916</t>
  </si>
  <si>
    <t>24627.652</t>
  </si>
  <si>
    <t>0.509968</t>
  </si>
  <si>
    <t>rJk86lS/HTtVykrAI7cjDA==</t>
  </si>
  <si>
    <t>0.410969</t>
  </si>
  <si>
    <t>KNPPH4PXI_20191126_202219.wav</t>
  </si>
  <si>
    <t>1.241151</t>
  </si>
  <si>
    <t>18115.697</t>
  </si>
  <si>
    <t>19250.563</t>
  </si>
  <si>
    <t>21836.645</t>
  </si>
  <si>
    <t>0.57045</t>
  </si>
  <si>
    <t>+IOVTwqn6FTpY6YbVwfKng==</t>
  </si>
  <si>
    <t>KNPPH4PXI_20191126_214207.wav</t>
  </si>
  <si>
    <t>13.266092</t>
  </si>
  <si>
    <t>0.842075</t>
  </si>
  <si>
    <t>18825.355</t>
  </si>
  <si>
    <t>19609.682</t>
  </si>
  <si>
    <t>21291.992</t>
  </si>
  <si>
    <t>0.602181</t>
  </si>
  <si>
    <t>bEgikxEVT2tVyx7s2ml+Ig==</t>
  </si>
  <si>
    <t>6.459139</t>
  </si>
  <si>
    <t>1.307525</t>
  </si>
  <si>
    <t>19226.629</t>
  </si>
  <si>
    <t>19799.227</t>
  </si>
  <si>
    <t>21011.139</t>
  </si>
  <si>
    <t>0.157011</t>
  </si>
  <si>
    <t>KNPPH4PXI_20191126_200900.wav</t>
  </si>
  <si>
    <t>1.497188</t>
  </si>
  <si>
    <t>2.540151</t>
  </si>
  <si>
    <t>18010.719</t>
  </si>
  <si>
    <t>20318.209</t>
  </si>
  <si>
    <t>24616.773</t>
  </si>
  <si>
    <t>0.505865</t>
  </si>
  <si>
    <t>IuV3VCxpaMa6ApW9vK7QpA==</t>
  </si>
  <si>
    <t>KNPPH4PXI_20191126_192913.wav</t>
  </si>
  <si>
    <t>1.734251</t>
  </si>
  <si>
    <t>2.351284</t>
  </si>
  <si>
    <t>29819.504</t>
  </si>
  <si>
    <t>30823.305</t>
  </si>
  <si>
    <t>33778.668</t>
  </si>
  <si>
    <t>0.838887</t>
  </si>
  <si>
    <t>UdOjXV9V6ylIBHX0ISY9fg==</t>
  </si>
  <si>
    <t>3.523972</t>
  </si>
  <si>
    <t>2.751957</t>
  </si>
  <si>
    <t>42724.195</t>
  </si>
  <si>
    <t>43683.922</t>
  </si>
  <si>
    <t>45986.203</t>
  </si>
  <si>
    <t>0.832705</t>
  </si>
  <si>
    <t>KNPPH4PXI_20191126_203529.wav</t>
  </si>
  <si>
    <t>0.188704</t>
  </si>
  <si>
    <t>2.070515</t>
  </si>
  <si>
    <t>17112.07</t>
  </si>
  <si>
    <t>18994.998</t>
  </si>
  <si>
    <t>23241.074</t>
  </si>
  <si>
    <t>0.49131</t>
  </si>
  <si>
    <t>jcwMmwZy4bJpLAq5cWmmUA==</t>
  </si>
  <si>
    <t>8.764199</t>
  </si>
  <si>
    <t>0.712349</t>
  </si>
  <si>
    <t>21486.035</t>
  </si>
  <si>
    <t>22217.004</t>
  </si>
  <si>
    <t>23659.869</t>
  </si>
  <si>
    <t>0.282921</t>
  </si>
  <si>
    <t>KNPPH4PXI_20191127_014929.wav</t>
  </si>
  <si>
    <t>13.499624</t>
  </si>
  <si>
    <t>1.366383</t>
  </si>
  <si>
    <t>21727.32</t>
  </si>
  <si>
    <t>22588.02</t>
  </si>
  <si>
    <t>24426.623</t>
  </si>
  <si>
    <t>0.231881</t>
  </si>
  <si>
    <t>45Sit65Osnxf2T+iZljF/A==</t>
  </si>
  <si>
    <t>1.068088</t>
  </si>
  <si>
    <t>10.040215</t>
  </si>
  <si>
    <t>20374.74</t>
  </si>
  <si>
    <t>21210.539</t>
  </si>
  <si>
    <t>22750.457</t>
  </si>
  <si>
    <t>0.266392</t>
  </si>
  <si>
    <t>1.616037</t>
  </si>
  <si>
    <t>20376.598</t>
  </si>
  <si>
    <t>21222.795</t>
  </si>
  <si>
    <t>22983.016</t>
  </si>
  <si>
    <t>0.27047</t>
  </si>
  <si>
    <t>5.18517</t>
  </si>
  <si>
    <t>0.574915</t>
  </si>
  <si>
    <t>16584.82</t>
  </si>
  <si>
    <t>17113.926</t>
  </si>
  <si>
    <t>17636.861</t>
  </si>
  <si>
    <t>0.473684</t>
  </si>
  <si>
    <t>0.6261</t>
  </si>
  <si>
    <t>0.85808</t>
  </si>
  <si>
    <t>16183.886</t>
  </si>
  <si>
    <t>16552.158</t>
  </si>
  <si>
    <t>17118.59</t>
  </si>
  <si>
    <t>0.607042</t>
  </si>
  <si>
    <t>KNPPH4PXI_20191126_230305.wav</t>
  </si>
  <si>
    <t>1.295898</t>
  </si>
  <si>
    <t>22882.738</t>
  </si>
  <si>
    <t>23992.693</t>
  </si>
  <si>
    <t>25895.385</t>
  </si>
  <si>
    <t>0.127941</t>
  </si>
  <si>
    <t>4EHhIh5jACnqLtsKYCOlEw==</t>
  </si>
  <si>
    <t>KNPPH4PXI_20191127_040045.wav</t>
  </si>
  <si>
    <t>3.175396</t>
  </si>
  <si>
    <t>0.64708</t>
  </si>
  <si>
    <t>22206.379</t>
  </si>
  <si>
    <t>23897.473</t>
  </si>
  <si>
    <t>27757.572</t>
  </si>
  <si>
    <t>0.215517</t>
  </si>
  <si>
    <t>pFntts3j6BHqClxErfqFrQ==</t>
  </si>
  <si>
    <t>KNPPH4PXI_20191127_001742.wav</t>
  </si>
  <si>
    <t>1.937052</t>
  </si>
  <si>
    <t>22444.408</t>
  </si>
  <si>
    <t>24850.746</t>
  </si>
  <si>
    <t>30107.277</t>
  </si>
  <si>
    <t>0.234174</t>
  </si>
  <si>
    <t>Rmgh8qL96CoY+3SAR+2Ytw==</t>
  </si>
  <si>
    <t>KNPPH4PXI_20191126_235917.wav</t>
  </si>
  <si>
    <t>8.63631</t>
  </si>
  <si>
    <t>4.898978</t>
  </si>
  <si>
    <t>23269.023</t>
  </si>
  <si>
    <t>25840.787</t>
  </si>
  <si>
    <t>33217.82</t>
  </si>
  <si>
    <t>0.515019</t>
  </si>
  <si>
    <t>uMRpjIqaZIIwaTado1nFfQ==</t>
  </si>
  <si>
    <t>KNPPH4PXI_20191126_221940.wav</t>
  </si>
  <si>
    <t>2.81152</t>
  </si>
  <si>
    <t>26025.529</t>
  </si>
  <si>
    <t>28493.105</t>
  </si>
  <si>
    <t>33129.93</t>
  </si>
  <si>
    <t>KZcx6gYbehG0rmuY25L3QA==</t>
  </si>
  <si>
    <t>KNPPH4PXI_20191126_231203.wav</t>
  </si>
  <si>
    <t>3.580532</t>
  </si>
  <si>
    <t>0.262642</t>
  </si>
  <si>
    <t>26381.98</t>
  </si>
  <si>
    <t>28093.076</t>
  </si>
  <si>
    <t>31037.271</t>
  </si>
  <si>
    <t>0.294707</t>
  </si>
  <si>
    <t>zQzgn+sssyd2pEtMetNTHA==</t>
  </si>
  <si>
    <t>KNPPH4PXI_20191126_231247.wav</t>
  </si>
  <si>
    <t>10.060943</t>
  </si>
  <si>
    <t>3.969252</t>
  </si>
  <si>
    <t>26736.496</t>
  </si>
  <si>
    <t>29590.061</t>
  </si>
  <si>
    <t>35395.563</t>
  </si>
  <si>
    <t>0.342889</t>
  </si>
  <si>
    <t>n9+rkzYy6kpM6F0QpUwjAg==</t>
  </si>
  <si>
    <t>KNPPH4PXI_20191126_214809.wav</t>
  </si>
  <si>
    <t>0.456655</t>
  </si>
  <si>
    <t>0.833831</t>
  </si>
  <si>
    <t>24529.754</t>
  </si>
  <si>
    <t>27580.793</t>
  </si>
  <si>
    <t>36319.098</t>
  </si>
  <si>
    <t>0.373942</t>
  </si>
  <si>
    <t>o1CRxzzgv5/yvDa+rWYWQA==</t>
  </si>
  <si>
    <t>KNPPH4PXI_20191126_204540.wav</t>
  </si>
  <si>
    <t>9.284792</t>
  </si>
  <si>
    <t>5.022651</t>
  </si>
  <si>
    <t>23736.148</t>
  </si>
  <si>
    <t>31398.551</t>
  </si>
  <si>
    <t>43918.535</t>
  </si>
  <si>
    <t>0.41818</t>
  </si>
  <si>
    <t>wMyla5i1mrN+Xt7Hd3PF5g==</t>
  </si>
  <si>
    <t>KNPPH4PXI_20191126_211153.wav</t>
  </si>
  <si>
    <t>4.992239</t>
  </si>
  <si>
    <t>2.097376</t>
  </si>
  <si>
    <t>22877.637</t>
  </si>
  <si>
    <t>27804.045</t>
  </si>
  <si>
    <t>35899.914</t>
  </si>
  <si>
    <t>0.42548</t>
  </si>
  <si>
    <t>op6I+BCoORSRgYfssrcPmQ==</t>
  </si>
  <si>
    <t>KNPPH4PXI_20191126_232549.wav</t>
  </si>
  <si>
    <t>0.061479</t>
  </si>
  <si>
    <t>5.71043</t>
  </si>
  <si>
    <t>24710.092</t>
  </si>
  <si>
    <t>33233.289</t>
  </si>
  <si>
    <t>44274.43</t>
  </si>
  <si>
    <t>0.446182</t>
  </si>
  <si>
    <t>rJ/gsoG13nyqSkgklNe8Gg==</t>
  </si>
  <si>
    <t>KNPPH4PXI_20191126_212817.wav</t>
  </si>
  <si>
    <t>4.114534</t>
  </si>
  <si>
    <t>2.455295</t>
  </si>
  <si>
    <t>23585.717</t>
  </si>
  <si>
    <t>25081.172</t>
  </si>
  <si>
    <t>28588.32</t>
  </si>
  <si>
    <t>0.132207</t>
  </si>
  <si>
    <t>G3iz/LSIBJ0pMbQGwO1d1A==</t>
  </si>
  <si>
    <t>KNPPH4PXI_20191126_221543.wav</t>
  </si>
  <si>
    <t>0.569637</t>
  </si>
  <si>
    <t>23727.611</t>
  </si>
  <si>
    <t>25276.715</t>
  </si>
  <si>
    <t>28608.785</t>
  </si>
  <si>
    <t>0.179706</t>
  </si>
  <si>
    <t>wk7b7nYJrtB5LEAujL0Wcg==</t>
  </si>
  <si>
    <t>KNPPH4PXI_20191126_200430.wav</t>
  </si>
  <si>
    <t>3.461513</t>
  </si>
  <si>
    <t>0.556814</t>
  </si>
  <si>
    <t>23657.375</t>
  </si>
  <si>
    <t>25641.469</t>
  </si>
  <si>
    <t>29535.199</t>
  </si>
  <si>
    <t>0.214694</t>
  </si>
  <si>
    <t>EVpemvQYXw8Nxs9kGWA59w==</t>
  </si>
  <si>
    <t>KNPPH4PXI_20191127_001725.wav</t>
  </si>
  <si>
    <t>12.691222</t>
  </si>
  <si>
    <t>2.293741</t>
  </si>
  <si>
    <t>22704.861</t>
  </si>
  <si>
    <t>25281.209</t>
  </si>
  <si>
    <t>31934.477</t>
  </si>
  <si>
    <t>0.275073</t>
  </si>
  <si>
    <t>iAHXN0vcEaDouCnbQ8qkyg==</t>
  </si>
  <si>
    <t>KNPPH4PXI_20191127_005455.wav</t>
  </si>
  <si>
    <t>0.538293</t>
  </si>
  <si>
    <t>24463.406</t>
  </si>
  <si>
    <t>26068.709</t>
  </si>
  <si>
    <t>29459.633</t>
  </si>
  <si>
    <t>0.284021</t>
  </si>
  <si>
    <t>PD9xuk0k30lkKZ/Qj7dt3A==</t>
  </si>
  <si>
    <t>KNPPH4PXI_20191127_005127.wav</t>
  </si>
  <si>
    <t>12.899772</t>
  </si>
  <si>
    <t>22588.682</t>
  </si>
  <si>
    <t>26951.533</t>
  </si>
  <si>
    <t>35797.691</t>
  </si>
  <si>
    <t>0.297852</t>
  </si>
  <si>
    <t>WM3jl6BLOjjm5C09IFtj6A==</t>
  </si>
  <si>
    <t>2.328237</t>
  </si>
  <si>
    <t>23876.801</t>
  </si>
  <si>
    <t>26899.332</t>
  </si>
  <si>
    <t>31244.855</t>
  </si>
  <si>
    <t>0.298066</t>
  </si>
  <si>
    <t>KNPPH4PXI_20191127_031456.wav</t>
  </si>
  <si>
    <t>0.034316</t>
  </si>
  <si>
    <t>0.32712</t>
  </si>
  <si>
    <t>23860.059</t>
  </si>
  <si>
    <t>26047.951</t>
  </si>
  <si>
    <t>28815.684</t>
  </si>
  <si>
    <t>0.314861</t>
  </si>
  <si>
    <t>ZT+ky4PIQ7HUxNjKKZ04hg==</t>
  </si>
  <si>
    <t>KNPPH4PXI_20191127_040028.wav</t>
  </si>
  <si>
    <t>12.533386</t>
  </si>
  <si>
    <t>2.116458</t>
  </si>
  <si>
    <t>23377.605</t>
  </si>
  <si>
    <t>25221.027</t>
  </si>
  <si>
    <t>29844.191</t>
  </si>
  <si>
    <t>0.317911</t>
  </si>
  <si>
    <t>4jqxAABqv4XhapEnw6tlYA==</t>
  </si>
  <si>
    <t>KNPPH4PXI_20191126_200235.wav</t>
  </si>
  <si>
    <t>3.70629</t>
  </si>
  <si>
    <t>23465.1</t>
  </si>
  <si>
    <t>26626.17</t>
  </si>
  <si>
    <t>32715.148</t>
  </si>
  <si>
    <t>0.332681</t>
  </si>
  <si>
    <t>V21qm5ndH0vWTRKC5YBKRQ==</t>
  </si>
  <si>
    <t>KNPPH4PXI_20191127_000349.wav</t>
  </si>
  <si>
    <t>9.619257</t>
  </si>
  <si>
    <t>23461.127</t>
  </si>
  <si>
    <t>25767.688</t>
  </si>
  <si>
    <t>31833.328</t>
  </si>
  <si>
    <t>/4WD8WUBLajzuFGxsdR05w==</t>
  </si>
  <si>
    <t>KNPPH4PXI_20191127_014216.wav</t>
  </si>
  <si>
    <t>0.288595</t>
  </si>
  <si>
    <t>0.558563</t>
  </si>
  <si>
    <t>24158.375</t>
  </si>
  <si>
    <t>26316.014</t>
  </si>
  <si>
    <t>30322.58</t>
  </si>
  <si>
    <t>0.347273</t>
  </si>
  <si>
    <t>JQGHeFKJFKMuA1XbAaAxsw==</t>
  </si>
  <si>
    <t>KNPPH4PXI_20191127_015216.wav</t>
  </si>
  <si>
    <t>2.594605</t>
  </si>
  <si>
    <t>5.042006</t>
  </si>
  <si>
    <t>24625.258</t>
  </si>
  <si>
    <t>27361.33</t>
  </si>
  <si>
    <t>32297.4</t>
  </si>
  <si>
    <t>0.347545</t>
  </si>
  <si>
    <t>fQSLoSwQTHTqwHtvzky6SQ==</t>
  </si>
  <si>
    <t>KNPPH4PXI_20191127_012408.wav</t>
  </si>
  <si>
    <t>0.954379</t>
  </si>
  <si>
    <t>22518.301</t>
  </si>
  <si>
    <t>25064.465</t>
  </si>
  <si>
    <t>31475.77</t>
  </si>
  <si>
    <t>0.354859</t>
  </si>
  <si>
    <t>St91vouBx9TQqTyNSbM//Q==</t>
  </si>
  <si>
    <t>KNPPH4PXI_20191127_004258.wav</t>
  </si>
  <si>
    <t>1.774344</t>
  </si>
  <si>
    <t>2.132937</t>
  </si>
  <si>
    <t>22991.955</t>
  </si>
  <si>
    <t>25741.791</t>
  </si>
  <si>
    <t>31144.816</t>
  </si>
  <si>
    <t>0.360141</t>
  </si>
  <si>
    <t>rYbYjBFu0wndPJaLYIKkYg==</t>
  </si>
  <si>
    <t>KNPPH4PXI_20191126_221617.wav</t>
  </si>
  <si>
    <t>8.060986</t>
  </si>
  <si>
    <t>24242.426</t>
  </si>
  <si>
    <t>28980.025</t>
  </si>
  <si>
    <t>37256.566</t>
  </si>
  <si>
    <t>0.369808</t>
  </si>
  <si>
    <t>JSGK/EkIlf5bm92q5xez0Q==</t>
  </si>
  <si>
    <t>KNPPH4PXI_20191126_210803.wav</t>
  </si>
  <si>
    <t>3.177451</t>
  </si>
  <si>
    <t>4.282292</t>
  </si>
  <si>
    <t>24385.299</t>
  </si>
  <si>
    <t>28003.373</t>
  </si>
  <si>
    <t>36683.859</t>
  </si>
  <si>
    <t>0.370219</t>
  </si>
  <si>
    <t>UZb+1AZ2LKdqriZ2LZKW7Q==</t>
  </si>
  <si>
    <t>KNPPH4PXI_20191126_222042.wav</t>
  </si>
  <si>
    <t>10.291398</t>
  </si>
  <si>
    <t>26879.916</t>
  </si>
  <si>
    <t>32635.793</t>
  </si>
  <si>
    <t>43611.305</t>
  </si>
  <si>
    <t>0.404466</t>
  </si>
  <si>
    <t>otDQjsR3LcWSEbHA5QmWfQ==</t>
  </si>
  <si>
    <t>KNPPH4PXI_20191127_004429.wav</t>
  </si>
  <si>
    <t>5.302124</t>
  </si>
  <si>
    <t>2.244052</t>
  </si>
  <si>
    <t>23934.439</t>
  </si>
  <si>
    <t>27682.613</t>
  </si>
  <si>
    <t>35361.813</t>
  </si>
  <si>
    <t>0.41528</t>
  </si>
  <si>
    <t>h9TbHDGBwWLqhGO0fRFSrg==</t>
  </si>
  <si>
    <t>KNPPH4PXI_20191126_203300.wav</t>
  </si>
  <si>
    <t>3.797123</t>
  </si>
  <si>
    <t>23557.297</t>
  </si>
  <si>
    <t>26329.205</t>
  </si>
  <si>
    <t>33462.582</t>
  </si>
  <si>
    <t>0.419422</t>
  </si>
  <si>
    <t>kqX7JFfAZWh/XBA27hL+9A==</t>
  </si>
  <si>
    <t>KNPPH4PXI_20191127_004324.wav</t>
  </si>
  <si>
    <t>3.969211</t>
  </si>
  <si>
    <t>24068.15</t>
  </si>
  <si>
    <t>27123.678</t>
  </si>
  <si>
    <t>33744.754</t>
  </si>
  <si>
    <t>0.435454</t>
  </si>
  <si>
    <t>GREgfVhG3TUKlLQjXh5fgw==</t>
  </si>
  <si>
    <t>KNPPH4PXI_20191127_035845.wav</t>
  </si>
  <si>
    <t>3.816835</t>
  </si>
  <si>
    <t>11.151591</t>
  </si>
  <si>
    <t>25274.252</t>
  </si>
  <si>
    <t>31569.313</t>
  </si>
  <si>
    <t>42311.57</t>
  </si>
  <si>
    <t>0.444349</t>
  </si>
  <si>
    <t>wKmrRNxH2WRGD0aQr7ZjaA==</t>
  </si>
  <si>
    <t>KNPPH4PXI_20191126_213139.wav</t>
  </si>
  <si>
    <t>9.937299</t>
  </si>
  <si>
    <t>23377.281</t>
  </si>
  <si>
    <t>25315.162</t>
  </si>
  <si>
    <t>29405.063</t>
  </si>
  <si>
    <t>0.445359</t>
  </si>
  <si>
    <t>lde41V0quAukvAssc9rztw==</t>
  </si>
  <si>
    <t>KNPPH4PXI_20191126_203034.wav</t>
  </si>
  <si>
    <t>1.903268</t>
  </si>
  <si>
    <t>3.997413</t>
  </si>
  <si>
    <t>22432.9</t>
  </si>
  <si>
    <t>26716.102</t>
  </si>
  <si>
    <t>35942.641</t>
  </si>
  <si>
    <t>0.473961</t>
  </si>
  <si>
    <t>eElIBO5d63Zib6bfwsFM1Q==</t>
  </si>
  <si>
    <t>KNPPH4PXI_20191126_225641.wav</t>
  </si>
  <si>
    <t>2.434047</t>
  </si>
  <si>
    <t>5.632275</t>
  </si>
  <si>
    <t>25509.027</t>
  </si>
  <si>
    <t>29392.277</t>
  </si>
  <si>
    <t>37998.035</t>
  </si>
  <si>
    <t>0.480691</t>
  </si>
  <si>
    <t>ve+szhEHgjsUYlwb1IiYjA==</t>
  </si>
  <si>
    <t>KNPPH4PXI_20191127_004955.wav</t>
  </si>
  <si>
    <t>1.650467</t>
  </si>
  <si>
    <t>2.205215</t>
  </si>
  <si>
    <t>25307.711</t>
  </si>
  <si>
    <t>32039.994</t>
  </si>
  <si>
    <t>45995.648</t>
  </si>
  <si>
    <t>0.482058</t>
  </si>
  <si>
    <t>70ndY1MsROGLTyL5DUmDGA==</t>
  </si>
  <si>
    <t>KNPPH4PXI_20191126_204724.wav</t>
  </si>
  <si>
    <t>3.798234</t>
  </si>
  <si>
    <t>6.633088</t>
  </si>
  <si>
    <t>26185.779</t>
  </si>
  <si>
    <t>31738.102</t>
  </si>
  <si>
    <t>43851.066</t>
  </si>
  <si>
    <t>0.482529</t>
  </si>
  <si>
    <t>YowjpaTcvcH3aUuTYl4rDg==</t>
  </si>
  <si>
    <t>KNPPH4PXI_20191127_031300.wav</t>
  </si>
  <si>
    <t>0.262826</t>
  </si>
  <si>
    <t>9.476964</t>
  </si>
  <si>
    <t>23407.604</t>
  </si>
  <si>
    <t>29258.779</t>
  </si>
  <si>
    <t>40506.699</t>
  </si>
  <si>
    <t>0.500619</t>
  </si>
  <si>
    <t>Cme/CGrOeIQXpwbtdU4z1A==</t>
  </si>
  <si>
    <t>KNPPH4PXI_20191126_210735.wav</t>
  </si>
  <si>
    <t>7.150884</t>
  </si>
  <si>
    <t>22727.375</t>
  </si>
  <si>
    <t>25261.172</t>
  </si>
  <si>
    <t>30413.607</t>
  </si>
  <si>
    <t>0.515317</t>
  </si>
  <si>
    <t>YjYgcxlaJoHBcc5NDjf8PA==</t>
  </si>
  <si>
    <t>KNPPH4PXI_20191127_002405.wav</t>
  </si>
  <si>
    <t>4.696474</t>
  </si>
  <si>
    <t>24467.143</t>
  </si>
  <si>
    <t>27574.773</t>
  </si>
  <si>
    <t>36331.262</t>
  </si>
  <si>
    <t>0.519981</t>
  </si>
  <si>
    <t>+EHNNHbi2JR+A+XQgBLvnw==</t>
  </si>
  <si>
    <t>KNPPH4PXI_20191127_001708.wav</t>
  </si>
  <si>
    <t>12.696869</t>
  </si>
  <si>
    <t>2.270951</t>
  </si>
  <si>
    <t>24475.846</t>
  </si>
  <si>
    <t>31189.434</t>
  </si>
  <si>
    <t>43519.66</t>
  </si>
  <si>
    <t>0.533855</t>
  </si>
  <si>
    <t>41DeAxNvxQ3nJO0gXKcvYg==</t>
  </si>
  <si>
    <t>KNPPH4PXI_20191127_004137.wav</t>
  </si>
  <si>
    <t>4.674998</t>
  </si>
  <si>
    <t>0.850561</t>
  </si>
  <si>
    <t>22964.627</t>
  </si>
  <si>
    <t>25831.662</t>
  </si>
  <si>
    <t>32763.691</t>
  </si>
  <si>
    <t>0.53859</t>
  </si>
  <si>
    <t>RHw2eXmFRe6iiWg+igLgdg==</t>
  </si>
  <si>
    <t>KNPPH4PXI_20191127_001633.wav</t>
  </si>
  <si>
    <t>1.150427</t>
  </si>
  <si>
    <t>8.311379</t>
  </si>
  <si>
    <t>24499.406</t>
  </si>
  <si>
    <t>28512.477</t>
  </si>
  <si>
    <t>37433.09</t>
  </si>
  <si>
    <t>0.548886</t>
  </si>
  <si>
    <t>/p2O6cxssJgcrSMuuQ9KEw==</t>
  </si>
  <si>
    <t>KNPPH4PXI_20191126_194811.wav</t>
  </si>
  <si>
    <t>13.82176</t>
  </si>
  <si>
    <t>0.892844</t>
  </si>
  <si>
    <t>23120.611</t>
  </si>
  <si>
    <t>25908.857</t>
  </si>
  <si>
    <t>30591.977</t>
  </si>
  <si>
    <t>0.558196</t>
  </si>
  <si>
    <t>7fnlpbP2FPuEzQVwlSLpEA==</t>
  </si>
  <si>
    <t>KNPPH4PXI_20191126_203718.wav</t>
  </si>
  <si>
    <t>3.867712</t>
  </si>
  <si>
    <t>9.682439</t>
  </si>
  <si>
    <t>22236.74</t>
  </si>
  <si>
    <t>26167.514</t>
  </si>
  <si>
    <t>34407.66</t>
  </si>
  <si>
    <t>0.478529</t>
  </si>
  <si>
    <t>79kGiLGkXKLQyS3WBiToJQ==</t>
  </si>
  <si>
    <t>2.76749</t>
  </si>
  <si>
    <t>0.464167</t>
  </si>
  <si>
    <t>19984.021</t>
  </si>
  <si>
    <t>21558.307</t>
  </si>
  <si>
    <t>24833.715</t>
  </si>
  <si>
    <t>0.373941</t>
  </si>
  <si>
    <t>KNPPH4PXI_20191127_040213.wav</t>
  </si>
  <si>
    <t>7.051058</t>
  </si>
  <si>
    <t>23095.787</t>
  </si>
  <si>
    <t>24040.066</t>
  </si>
  <si>
    <t>25670.285</t>
  </si>
  <si>
    <t>0.137708</t>
  </si>
  <si>
    <t>c8RVYnUIamUUW8qgDxxXmw==</t>
  </si>
  <si>
    <t>KNPPH4PXI_20191126_201730.wav</t>
  </si>
  <si>
    <t>13.846849</t>
  </si>
  <si>
    <t>22285.818</t>
  </si>
  <si>
    <t>24216.301</t>
  </si>
  <si>
    <t>27606.828</t>
  </si>
  <si>
    <t>0.231822</t>
  </si>
  <si>
    <t>Y1QxwrJ2B3oSGenonDfD6g==</t>
  </si>
  <si>
    <t>KNPPH4PXI_20191126_204749.wav</t>
  </si>
  <si>
    <t>10.847243</t>
  </si>
  <si>
    <t>24756.279</t>
  </si>
  <si>
    <t>28703.283</t>
  </si>
  <si>
    <t>37568.328</t>
  </si>
  <si>
    <t>0.579132</t>
  </si>
  <si>
    <t>w2+Gb+zt2b2TsyfkbbH+CA==</t>
  </si>
  <si>
    <t>KNPPH4PXI_20191126_231423.wav</t>
  </si>
  <si>
    <t>0.703903</t>
  </si>
  <si>
    <t>4.183807</t>
  </si>
  <si>
    <t>45386.473</t>
  </si>
  <si>
    <t>45843.68</t>
  </si>
  <si>
    <t>46545.949</t>
  </si>
  <si>
    <t>0.092816</t>
  </si>
  <si>
    <t>WgMaiBz6J70OK1VGOAeDTA==</t>
  </si>
  <si>
    <t>KNPPH4PXI_20191126_213832.wav</t>
  </si>
  <si>
    <t>0.273806</t>
  </si>
  <si>
    <t>1.586914</t>
  </si>
  <si>
    <t>44986.031</t>
  </si>
  <si>
    <t>45418.078</t>
  </si>
  <si>
    <t>45953.59</t>
  </si>
  <si>
    <t>0.101391</t>
  </si>
  <si>
    <t>nY77ZqNcMRnvhVGrGt2GOA==</t>
  </si>
  <si>
    <t>KNPPH4PXI_20191126_190647.wav</t>
  </si>
  <si>
    <t>2.711012</t>
  </si>
  <si>
    <t>44328.047</t>
  </si>
  <si>
    <t>45325.535</t>
  </si>
  <si>
    <t>47480.039</t>
  </si>
  <si>
    <t>0.138473</t>
  </si>
  <si>
    <t>F0PBcxDjYSryKUn0dDFM7w==</t>
  </si>
  <si>
    <t>KNPPH4PXI_20191127_035710.wav</t>
  </si>
  <si>
    <t>2.570559</t>
  </si>
  <si>
    <t>1.554188</t>
  </si>
  <si>
    <t>46911.758</t>
  </si>
  <si>
    <t>47482.18</t>
  </si>
  <si>
    <t>49227.375</t>
  </si>
  <si>
    <t>0.148897</t>
  </si>
  <si>
    <t>mj+YMEDEhOIOWSu0XpPPyg==</t>
  </si>
  <si>
    <t>KNPPH4PXI_20191126_190830.wav</t>
  </si>
  <si>
    <t>6.124627</t>
  </si>
  <si>
    <t>45279.086</t>
  </si>
  <si>
    <t>46409.699</t>
  </si>
  <si>
    <t>51633.543</t>
  </si>
  <si>
    <t>0.190584</t>
  </si>
  <si>
    <t>/DZaDCdlKm2U4uSEQJ+Ybw==</t>
  </si>
  <si>
    <t>KNPPH4PXI_20191127_035532.wav</t>
  </si>
  <si>
    <t>2.171601</t>
  </si>
  <si>
    <t>1.073123</t>
  </si>
  <si>
    <t>47232.059</t>
  </si>
  <si>
    <t>47862.828</t>
  </si>
  <si>
    <t>49033.211</t>
  </si>
  <si>
    <t>0.214995</t>
  </si>
  <si>
    <t>y0dqNDjarorJxLawImWiDQ==</t>
  </si>
  <si>
    <t>KNPPH4PXI_20191126_210029.wav</t>
  </si>
  <si>
    <t>7.325035</t>
  </si>
  <si>
    <t>43748.988</t>
  </si>
  <si>
    <t>44690.633</t>
  </si>
  <si>
    <t>47669.129</t>
  </si>
  <si>
    <t>0.218452</t>
  </si>
  <si>
    <t>+QmdLIJtJoMQiZS3yYs7zg==</t>
  </si>
  <si>
    <t>KNPPH4PXI_20191126_190905.wav</t>
  </si>
  <si>
    <t>6.191156</t>
  </si>
  <si>
    <t>1.549155</t>
  </si>
  <si>
    <t>44529.551</t>
  </si>
  <si>
    <t>45706.836</t>
  </si>
  <si>
    <t>50164.207</t>
  </si>
  <si>
    <t>0.187631</t>
  </si>
  <si>
    <t>xgnEIBEiBmekz5jqaqZC+Q==</t>
  </si>
  <si>
    <t>KNPPH4PXI_20191126_190850.wav</t>
  </si>
  <si>
    <t>3.413009</t>
  </si>
  <si>
    <t>44893.906</t>
  </si>
  <si>
    <t>45961.789</t>
  </si>
  <si>
    <t>49218.867</t>
  </si>
  <si>
    <t>0.281883</t>
  </si>
  <si>
    <t>NBfotln1NE8onJtntQsRAg==</t>
  </si>
  <si>
    <t>KNPPH4PXI_20191126_215555.wav</t>
  </si>
  <si>
    <t>6.785246</t>
  </si>
  <si>
    <t>43915.063</t>
  </si>
  <si>
    <t>46828.711</t>
  </si>
  <si>
    <t>61900.555</t>
  </si>
  <si>
    <t>0.326755</t>
  </si>
  <si>
    <t>Ugm70lnMDn55gHZ7x77LqA==</t>
  </si>
  <si>
    <t>KNPPH4PXI_20191126_191909.wav</t>
  </si>
  <si>
    <t>8.696194</t>
  </si>
  <si>
    <t>43354.914</t>
  </si>
  <si>
    <t>45158.598</t>
  </si>
  <si>
    <t>53051.379</t>
  </si>
  <si>
    <t>0.355352</t>
  </si>
  <si>
    <t>trhKdkFex0aUA+wy2PAZvg==</t>
  </si>
  <si>
    <t>KNPPH4PXI_20191127_041936.wav</t>
  </si>
  <si>
    <t>0.402069</t>
  </si>
  <si>
    <t>14.586857</t>
  </si>
  <si>
    <t>39577.336</t>
  </si>
  <si>
    <t>42535.5</t>
  </si>
  <si>
    <t>51282.535</t>
  </si>
  <si>
    <t>LmIToOq/emwn9w2VLSHNIA==</t>
  </si>
  <si>
    <t>KNPPH4PXI_20191126_193137.wav</t>
  </si>
  <si>
    <t>3.83512</t>
  </si>
  <si>
    <t>1.487414</t>
  </si>
  <si>
    <t>35568.246</t>
  </si>
  <si>
    <t>35997.719</t>
  </si>
  <si>
    <t>37232.438</t>
  </si>
  <si>
    <t>0.77694</t>
  </si>
  <si>
    <t>rGi42V6npDqbehjGZzNjOg==</t>
  </si>
  <si>
    <t>KNPPH4PXI_20191126_191301.wav</t>
  </si>
  <si>
    <t>7.964745</t>
  </si>
  <si>
    <t>45673.391</t>
  </si>
  <si>
    <t>48512.547</t>
  </si>
  <si>
    <t>59736.102</t>
  </si>
  <si>
    <t>0.268185</t>
  </si>
  <si>
    <t>sQWz7cHn8GGgfNel51Kp+g==</t>
  </si>
  <si>
    <t>KNPPH4PXI_20191127_042155.wav</t>
  </si>
  <si>
    <t>14.081046</t>
  </si>
  <si>
    <t>41960.406</t>
  </si>
  <si>
    <t>45698.059</t>
  </si>
  <si>
    <t>56818.277</t>
  </si>
  <si>
    <t>9eIwcsMgPOwV+54Ji1vm0A==</t>
  </si>
  <si>
    <t>12.343374</t>
  </si>
  <si>
    <t>2.56025</t>
  </si>
  <si>
    <t>47125.711</t>
  </si>
  <si>
    <t>47955.426</t>
  </si>
  <si>
    <t>49273.547</t>
  </si>
  <si>
    <t>0.203647</t>
  </si>
  <si>
    <t>KNPPH4PXI_20191127_041159.wav</t>
  </si>
  <si>
    <t>11.759704</t>
  </si>
  <si>
    <t>30752.846</t>
  </si>
  <si>
    <t>34439.914</t>
  </si>
  <si>
    <t>41787.086</t>
  </si>
  <si>
    <t>0.714288</t>
  </si>
  <si>
    <t>Dt15R7PUcAt1FmR/sLS23g==</t>
  </si>
  <si>
    <t>KNPPH4PXI_20191127_041142.wav</t>
  </si>
  <si>
    <t>3.338546</t>
  </si>
  <si>
    <t>11.649834</t>
  </si>
  <si>
    <t>39178.223</t>
  </si>
  <si>
    <t>41162.395</t>
  </si>
  <si>
    <t>47188.293</t>
  </si>
  <si>
    <t>0.294352</t>
  </si>
  <si>
    <t>DEQZQ0Xg9vMDUM7tYIoLbw==</t>
  </si>
  <si>
    <t>KNPPH4PXI_20191127_042257.wav</t>
  </si>
  <si>
    <t>5.416009</t>
  </si>
  <si>
    <t>6.31231</t>
  </si>
  <si>
    <t>35931.934</t>
  </si>
  <si>
    <t>37333.793</t>
  </si>
  <si>
    <t>39747.289</t>
  </si>
  <si>
    <t>0.530955</t>
  </si>
  <si>
    <t>vVBLb8LU2hP44bwzpdH8Fw==</t>
  </si>
  <si>
    <t>KNPPH4PXI_20191127_041307.wav</t>
  </si>
  <si>
    <t>5.945296</t>
  </si>
  <si>
    <t>34470.109</t>
  </si>
  <si>
    <t>37058.578</t>
  </si>
  <si>
    <t>42972.699</t>
  </si>
  <si>
    <t>0.589236</t>
  </si>
  <si>
    <t>3V+yPlL/vWEsW3uNqyjV9A==</t>
  </si>
  <si>
    <t>KNPPH4PXI_20191127_041343.wav</t>
  </si>
  <si>
    <t>14.5692</t>
  </si>
  <si>
    <t>39266.641</t>
  </si>
  <si>
    <t>41498.031</t>
  </si>
  <si>
    <t>48346.914</t>
  </si>
  <si>
    <t>0.368841</t>
  </si>
  <si>
    <t>NObmbWZMgtm60ApNVWEtow==</t>
  </si>
  <si>
    <t>KNPPH4PXI_20191127_041125.wav</t>
  </si>
  <si>
    <t>14.938138</t>
  </si>
  <si>
    <t>32852.105</t>
  </si>
  <si>
    <t>35117.871</t>
  </si>
  <si>
    <t>39865.867</t>
  </si>
  <si>
    <t>0.702527</t>
  </si>
  <si>
    <t>B6YDsdN5735sQkf0DrslGw==</t>
  </si>
  <si>
    <t>KNPPH4PXI_20191127_041324.wav</t>
  </si>
  <si>
    <t>11.525375</t>
  </si>
  <si>
    <t>30988.406</t>
  </si>
  <si>
    <t>34489.762</t>
  </si>
  <si>
    <t>41893.754</t>
  </si>
  <si>
    <t>0.777447</t>
  </si>
  <si>
    <t>md1jywB3Ui5GDS3X2PxD7g==</t>
  </si>
  <si>
    <t>KNPPH4PXI_20191127_021457.wav</t>
  </si>
  <si>
    <t>7.291739</t>
  </si>
  <si>
    <t>0.591121</t>
  </si>
  <si>
    <t>25070.229</t>
  </si>
  <si>
    <t>26008.941</t>
  </si>
  <si>
    <t>28160.309</t>
  </si>
  <si>
    <t>nqC2reM+qbBQWstDKwiOZQ==</t>
  </si>
  <si>
    <t>KNPPH4PXI_20191127_040122.wav</t>
  </si>
  <si>
    <t>3.100182</t>
  </si>
  <si>
    <t>0.981759</t>
  </si>
  <si>
    <t>23582.861</t>
  </si>
  <si>
    <t>23850.654</t>
  </si>
  <si>
    <t>24667.789</t>
  </si>
  <si>
    <t>0.187153</t>
  </si>
  <si>
    <t>dH/2tnVVAU6+LLzAgGfZoA==</t>
  </si>
  <si>
    <t>KNPPH4PXI_20191126_224012.wav</t>
  </si>
  <si>
    <t>2.563184</t>
  </si>
  <si>
    <t>1.246143</t>
  </si>
  <si>
    <t>22970.242</t>
  </si>
  <si>
    <t>23315.736</t>
  </si>
  <si>
    <t>23975.379</t>
  </si>
  <si>
    <t>0.208928</t>
  </si>
  <si>
    <t>p+thBO1XpObQ0F4jhVHYLg==</t>
  </si>
  <si>
    <t>KNPPH4PXI_20191127_022034.wav</t>
  </si>
  <si>
    <t>3.312937</t>
  </si>
  <si>
    <t>0.50444</t>
  </si>
  <si>
    <t>22756.107</t>
  </si>
  <si>
    <t>23105.479</t>
  </si>
  <si>
    <t>23736.986</t>
  </si>
  <si>
    <t>0.227034</t>
  </si>
  <si>
    <t>VdnVi1GavNx+cy6+ELwN3g==</t>
  </si>
  <si>
    <t>KNPPH4PXI_20191127_001258.wav</t>
  </si>
  <si>
    <t>5.093247</t>
  </si>
  <si>
    <t>3.711666</t>
  </si>
  <si>
    <t>22203.869</t>
  </si>
  <si>
    <t>25119.377</t>
  </si>
  <si>
    <t>28444.559</t>
  </si>
  <si>
    <t>0.375484</t>
  </si>
  <si>
    <t>i1gg9rwnh5xE8kpiglSCMg==</t>
  </si>
  <si>
    <t>KNPPH4PXI_20191127_031403.wav</t>
  </si>
  <si>
    <t>2.280205</t>
  </si>
  <si>
    <t>22635.586</t>
  </si>
  <si>
    <t>25312.945</t>
  </si>
  <si>
    <t>28401.125</t>
  </si>
  <si>
    <t>0.487277</t>
  </si>
  <si>
    <t>TyP6g2E3Z4wZK6iPZtOD/g==</t>
  </si>
  <si>
    <t>KNPPH4PXI_20191127_035955.wav</t>
  </si>
  <si>
    <t>9.470895</t>
  </si>
  <si>
    <t>3.608842</t>
  </si>
  <si>
    <t>27778.771</t>
  </si>
  <si>
    <t>28272.137</t>
  </si>
  <si>
    <t>29377.361</t>
  </si>
  <si>
    <t>0.393578</t>
  </si>
  <si>
    <t>gj3hyoPA7KqQoD2Ss0MHgg==</t>
  </si>
  <si>
    <t>10.175301</t>
  </si>
  <si>
    <t>0.932307</t>
  </si>
  <si>
    <t>25981.666</t>
  </si>
  <si>
    <t>26840.326</t>
  </si>
  <si>
    <t>28455.064</t>
  </si>
  <si>
    <t>0.394256</t>
  </si>
  <si>
    <t>KNPPH4PXI_20191127_031535.wav</t>
  </si>
  <si>
    <t>0.544979</t>
  </si>
  <si>
    <t>0.795141</t>
  </si>
  <si>
    <t>28296.588</t>
  </si>
  <si>
    <t>29084.641</t>
  </si>
  <si>
    <t>31063.877</t>
  </si>
  <si>
    <t>0.623856</t>
  </si>
  <si>
    <t>k0O2vPP7hldyv4Yox2An2Q==</t>
  </si>
  <si>
    <t>KNPPH4PXI_20191127_035135.wav</t>
  </si>
  <si>
    <t>1.41953</t>
  </si>
  <si>
    <t>24404.691</t>
  </si>
  <si>
    <t>24739.146</t>
  </si>
  <si>
    <t>25747.801</t>
  </si>
  <si>
    <t>0.122349</t>
  </si>
  <si>
    <t>XqLoxy4q1IXnoD3VTVoOSg==</t>
  </si>
  <si>
    <t>KNPPH4PXI_20191126_223856.wav</t>
  </si>
  <si>
    <t>1.314144</t>
  </si>
  <si>
    <t>24635.232</t>
  </si>
  <si>
    <t>25732.246</t>
  </si>
  <si>
    <t>28174.178</t>
  </si>
  <si>
    <t>0.156542</t>
  </si>
  <si>
    <t>Po7NHF+CYe7BnsQPWOPVTA==</t>
  </si>
  <si>
    <t>KNPPH4PXI_20191127_015744.wav</t>
  </si>
  <si>
    <t>0.941612</t>
  </si>
  <si>
    <t>25302.004</t>
  </si>
  <si>
    <t>25945.645</t>
  </si>
  <si>
    <t>27797.443</t>
  </si>
  <si>
    <t>0.171374</t>
  </si>
  <si>
    <t>CFYUGqq1yNbgaQcpPpbqvg==</t>
  </si>
  <si>
    <t>KNPPH4PXI_20191126_215708.wav</t>
  </si>
  <si>
    <t>1.017764</t>
  </si>
  <si>
    <t>1.054823</t>
  </si>
  <si>
    <t>24551.855</t>
  </si>
  <si>
    <t>25839.248</t>
  </si>
  <si>
    <t>28823.861</t>
  </si>
  <si>
    <t>0.172715</t>
  </si>
  <si>
    <t>gqKdeH2A+OybJoK/ZF9yTA==</t>
  </si>
  <si>
    <t>KNPPH4PXI_20191127_025152.wav</t>
  </si>
  <si>
    <t>7.293362</t>
  </si>
  <si>
    <t>0.504747</t>
  </si>
  <si>
    <t>24005.051</t>
  </si>
  <si>
    <t>24338.885</t>
  </si>
  <si>
    <t>25029.137</t>
  </si>
  <si>
    <t>0.180957</t>
  </si>
  <si>
    <t>iJjIzb6KApQh1i9yX3JOMg==</t>
  </si>
  <si>
    <t>KNPPH4PXI_20191127_024851.wav</t>
  </si>
  <si>
    <t>1.004433</t>
  </si>
  <si>
    <t>23937.461</t>
  </si>
  <si>
    <t>24351.168</t>
  </si>
  <si>
    <t>24886.684</t>
  </si>
  <si>
    <t>0.184646</t>
  </si>
  <si>
    <t>R7iKje8fvpyTW9qYIoeNQg==</t>
  </si>
  <si>
    <t>KNPPH4PXI_20191127_002251.wav</t>
  </si>
  <si>
    <t>1.755964</t>
  </si>
  <si>
    <t>1.441168</t>
  </si>
  <si>
    <t>24026.826</t>
  </si>
  <si>
    <t>24430.529</t>
  </si>
  <si>
    <t>25170.045</t>
  </si>
  <si>
    <t>aV6h5ixpxpphZw9PwtXsJg==</t>
  </si>
  <si>
    <t>KNPPH4PXI_20191127_033734.wav</t>
  </si>
  <si>
    <t>0.674702</t>
  </si>
  <si>
    <t>0.772719</t>
  </si>
  <si>
    <t>25049.803</t>
  </si>
  <si>
    <t>25483.191</t>
  </si>
  <si>
    <t>26213.688</t>
  </si>
  <si>
    <t>0.206473</t>
  </si>
  <si>
    <t>wrDuz45l5gX25l1Tn/Uk2A==</t>
  </si>
  <si>
    <t>KNPPH4PXI_20191126_185454.wav</t>
  </si>
  <si>
    <t>1.047697</t>
  </si>
  <si>
    <t>0.118252</t>
  </si>
  <si>
    <t>24501.127</t>
  </si>
  <si>
    <t>25026.617</t>
  </si>
  <si>
    <t>26112.143</t>
  </si>
  <si>
    <t>0.20827</t>
  </si>
  <si>
    <t>CikTH5rvIVmmtuWQEDGr+A==</t>
  </si>
  <si>
    <t>KNPPH4PXI_20191127_031944.wav</t>
  </si>
  <si>
    <t>0.770873</t>
  </si>
  <si>
    <t>1.645753</t>
  </si>
  <si>
    <t>25572.053</t>
  </si>
  <si>
    <t>26494.604</t>
  </si>
  <si>
    <t>28532.303</t>
  </si>
  <si>
    <t>UOwQXnrL70hgYdhFmyK3Iw==</t>
  </si>
  <si>
    <t>KNPPH4PXI_20191127_040300.wav</t>
  </si>
  <si>
    <t>1.580058</t>
  </si>
  <si>
    <t>0.679656</t>
  </si>
  <si>
    <t>23621.064</t>
  </si>
  <si>
    <t>23899.26</t>
  </si>
  <si>
    <t>24179.531</t>
  </si>
  <si>
    <t>o9LJABT3bzOEiC+adrzg5g==</t>
  </si>
  <si>
    <t>KNPPH4PXI_20191126_215936.wav</t>
  </si>
  <si>
    <t>1.600536</t>
  </si>
  <si>
    <t>0.452821</t>
  </si>
  <si>
    <t>24099.365</t>
  </si>
  <si>
    <t>24371.094</t>
  </si>
  <si>
    <t>25166.201</t>
  </si>
  <si>
    <t>0.248285</t>
  </si>
  <si>
    <t>pC39Zvk2laLnecZwNivesQ==</t>
  </si>
  <si>
    <t>KNPPH4PXI_20191127_032627.wav</t>
  </si>
  <si>
    <t>1.993723</t>
  </si>
  <si>
    <t>25547.074</t>
  </si>
  <si>
    <t>26153.672</t>
  </si>
  <si>
    <t>27935.939</t>
  </si>
  <si>
    <t>0.393252</t>
  </si>
  <si>
    <t>CJsYbeh1K5x8sRSMSAEHxw==</t>
  </si>
  <si>
    <t>KNPPH4PXI_20191127_002620.wav</t>
  </si>
  <si>
    <t>6.098677</t>
  </si>
  <si>
    <t>0.393132</t>
  </si>
  <si>
    <t>29565.295</t>
  </si>
  <si>
    <t>30721.279</t>
  </si>
  <si>
    <t>34069.781</t>
  </si>
  <si>
    <t>0.398775</t>
  </si>
  <si>
    <t>kI7KetZEfkPhrSeLN4hQPw==</t>
  </si>
  <si>
    <t>KNPPH4PXI_20191126_230933.wav</t>
  </si>
  <si>
    <t>2.293357</t>
  </si>
  <si>
    <t>0.633821</t>
  </si>
  <si>
    <t>25159.588</t>
  </si>
  <si>
    <t>25692.211</t>
  </si>
  <si>
    <t>27779.834</t>
  </si>
  <si>
    <t>0.47785</t>
  </si>
  <si>
    <t>/cu4QeStaYu2PDXft7pxYg==</t>
  </si>
  <si>
    <t>6.302901</t>
  </si>
  <si>
    <t>1.751399</t>
  </si>
  <si>
    <t>23844.777</t>
  </si>
  <si>
    <t>24646.48</t>
  </si>
  <si>
    <t>26096.852</t>
  </si>
  <si>
    <t>0.093649</t>
  </si>
  <si>
    <t>KNPPH4PXI_20191127_010402.wav</t>
  </si>
  <si>
    <t>4.093171</t>
  </si>
  <si>
    <t>0.547176</t>
  </si>
  <si>
    <t>17700.492</t>
  </si>
  <si>
    <t>18117.168</t>
  </si>
  <si>
    <t>18882.586</t>
  </si>
  <si>
    <t>0.242911</t>
  </si>
  <si>
    <t>tVKdMZJ0I/Bamavgn7W5gA==</t>
  </si>
  <si>
    <t>0.685965</t>
  </si>
  <si>
    <t>18101.691</t>
  </si>
  <si>
    <t>18772.656</t>
  </si>
  <si>
    <t>20034.529</t>
  </si>
  <si>
    <t>0.290778</t>
  </si>
  <si>
    <t>KNPPH4PXI_20191126_221837.wav</t>
  </si>
  <si>
    <t>1.165023</t>
  </si>
  <si>
    <t>1.65335</t>
  </si>
  <si>
    <t>17521.414</t>
  </si>
  <si>
    <t>18124.648</t>
  </si>
  <si>
    <t>19194.441</t>
  </si>
  <si>
    <t>0.308658</t>
  </si>
  <si>
    <t>cOt0k/oDd5Tju5AB8iXp0A==</t>
  </si>
  <si>
    <t>2.195498</t>
  </si>
  <si>
    <t>0.962567</t>
  </si>
  <si>
    <t>17444.129</t>
  </si>
  <si>
    <t>17878.311</t>
  </si>
  <si>
    <t>19014.189</t>
  </si>
  <si>
    <t>0.33563</t>
  </si>
  <si>
    <t>KNPPH4PXI_20191126_211922.wav</t>
  </si>
  <si>
    <t>4.485938</t>
  </si>
  <si>
    <t>0.71971</t>
  </si>
  <si>
    <t>16940.061</t>
  </si>
  <si>
    <t>18031.465</t>
  </si>
  <si>
    <t>19916.924</t>
  </si>
  <si>
    <t>0.357913</t>
  </si>
  <si>
    <t>Orkaxdneh3fvhFZ+UiCtlA==</t>
  </si>
  <si>
    <t>KNPPH4PXI_20191126_215315.wav</t>
  </si>
  <si>
    <t>7.164213</t>
  </si>
  <si>
    <t>1.224243</t>
  </si>
  <si>
    <t>15339.566</t>
  </si>
  <si>
    <t>16843.336</t>
  </si>
  <si>
    <t>19195.342</t>
  </si>
  <si>
    <t>0.442058</t>
  </si>
  <si>
    <t>Kd/94TGkqa/WhwY5dBJhrA==</t>
  </si>
  <si>
    <t>KNPPH4PXI_20191126_193834.wav</t>
  </si>
  <si>
    <t>2.909112</t>
  </si>
  <si>
    <t>15985.494</t>
  </si>
  <si>
    <t>17581.734</t>
  </si>
  <si>
    <t>20413.395</t>
  </si>
  <si>
    <t>0.442753</t>
  </si>
  <si>
    <t>Dzlhl939VA2CbDu9SPm9RA==</t>
  </si>
  <si>
    <t>KNPPH4PXI_20191126_203441.wav</t>
  </si>
  <si>
    <t>2.694202</t>
  </si>
  <si>
    <t>0.896213</t>
  </si>
  <si>
    <t>16163.169</t>
  </si>
  <si>
    <t>16428.422</t>
  </si>
  <si>
    <t>17059.479</t>
  </si>
  <si>
    <t>0.453018</t>
  </si>
  <si>
    <t>97zyuPLHYpsQ/ODbqBpJBg==</t>
  </si>
  <si>
    <t>KNPPH4PXI_20191126_194407.wav</t>
  </si>
  <si>
    <t>1.834725</t>
  </si>
  <si>
    <t>3.971554</t>
  </si>
  <si>
    <t>15373.686</t>
  </si>
  <si>
    <t>18727.293</t>
  </si>
  <si>
    <t>25529.119</t>
  </si>
  <si>
    <t>0.45931</t>
  </si>
  <si>
    <t>94ZQ3Q62teb+sHuaHZDkKQ==</t>
  </si>
  <si>
    <t>KNPPH4PXI_20191126_193734.wav</t>
  </si>
  <si>
    <t>12.782958</t>
  </si>
  <si>
    <t>0.879354</t>
  </si>
  <si>
    <t>15147.258</t>
  </si>
  <si>
    <t>16456.664</t>
  </si>
  <si>
    <t>18713.295</t>
  </si>
  <si>
    <t>0.507651</t>
  </si>
  <si>
    <t>iiFbo1aOMrmc7+MJs6cy5w==</t>
  </si>
  <si>
    <t>KNPPH4PXI_20191126_224709.wav</t>
  </si>
  <si>
    <t>3.084424</t>
  </si>
  <si>
    <t>0.51996</t>
  </si>
  <si>
    <t>17003.711</t>
  </si>
  <si>
    <t>17315.477</t>
  </si>
  <si>
    <t>18378.711</t>
  </si>
  <si>
    <t>0.535794</t>
  </si>
  <si>
    <t>82hNP2m2EmZLxc4gTrHevg==</t>
  </si>
  <si>
    <t>KNPPH4PXI_20191126_200325.wav</t>
  </si>
  <si>
    <t>0.706077</t>
  </si>
  <si>
    <t>0.75846</t>
  </si>
  <si>
    <t>17053.043</t>
  </si>
  <si>
    <t>18112.18</t>
  </si>
  <si>
    <t>20102.799</t>
  </si>
  <si>
    <t>0.56244</t>
  </si>
  <si>
    <t>Fkk++EComH7g+p+2MvvX7w==</t>
  </si>
  <si>
    <t>14.368797</t>
  </si>
  <si>
    <t>0.621344</t>
  </si>
  <si>
    <t>16207.986</t>
  </si>
  <si>
    <t>16999.096</t>
  </si>
  <si>
    <t>18347.098</t>
  </si>
  <si>
    <t>0.563465</t>
  </si>
  <si>
    <t>KNPPH4PXI_20191126_201301.wav</t>
  </si>
  <si>
    <t>2.291986</t>
  </si>
  <si>
    <t>1.266024</t>
  </si>
  <si>
    <t>15168.478</t>
  </si>
  <si>
    <t>16245.938</t>
  </si>
  <si>
    <t>17919.074</t>
  </si>
  <si>
    <t>0.566287</t>
  </si>
  <si>
    <t>QnF3nF5vaqofWtb5I/B7fw==</t>
  </si>
  <si>
    <t>12.863809</t>
  </si>
  <si>
    <t>1.830392</t>
  </si>
  <si>
    <t>17290.188</t>
  </si>
  <si>
    <t>18176.168</t>
  </si>
  <si>
    <t>20912.867</t>
  </si>
  <si>
    <t>KNPPH4PXI_20191126_193759.wav</t>
  </si>
  <si>
    <t>9.775493</t>
  </si>
  <si>
    <t>0.724306</t>
  </si>
  <si>
    <t>14654.444</t>
  </si>
  <si>
    <t>15570.521</t>
  </si>
  <si>
    <t>17229.994</t>
  </si>
  <si>
    <t>0.660252</t>
  </si>
  <si>
    <t>igQR+AvYvku3ROwt/TCPjg==</t>
  </si>
  <si>
    <t>KNPPH4PXI_20191126_194431.wav</t>
  </si>
  <si>
    <t>3.306708</t>
  </si>
  <si>
    <t>2.236544</t>
  </si>
  <si>
    <t>20560.273</t>
  </si>
  <si>
    <t>21665.039</t>
  </si>
  <si>
    <t>23908.141</t>
  </si>
  <si>
    <t>0.754019</t>
  </si>
  <si>
    <t>+anLGwfYA/KAMCZEfa4+BQ==</t>
  </si>
  <si>
    <t>4.723947</t>
  </si>
  <si>
    <t>10.212277</t>
  </si>
  <si>
    <t>21872.557</t>
  </si>
  <si>
    <t>25703.609</t>
  </si>
  <si>
    <t>0.284346</t>
  </si>
  <si>
    <t>12.086288</t>
  </si>
  <si>
    <t>1.398478</t>
  </si>
  <si>
    <t>16203.728</t>
  </si>
  <si>
    <t>17068.781</t>
  </si>
  <si>
    <t>18734.129</t>
  </si>
  <si>
    <t>0.35951</t>
  </si>
  <si>
    <t>4.62016</t>
  </si>
  <si>
    <t>2.999606</t>
  </si>
  <si>
    <t>16982.707</t>
  </si>
  <si>
    <t>18158.932</t>
  </si>
  <si>
    <t>20411.504</t>
  </si>
  <si>
    <t>0.386282</t>
  </si>
  <si>
    <t>0.946087</t>
  </si>
  <si>
    <t>17133.16</t>
  </si>
  <si>
    <t>17647.416</t>
  </si>
  <si>
    <t>18661.111</t>
  </si>
  <si>
    <t>0.389928</t>
  </si>
  <si>
    <t>KNPPH4PXI_20191126_202108.wav</t>
  </si>
  <si>
    <t>8.425775</t>
  </si>
  <si>
    <t>6.408793</t>
  </si>
  <si>
    <t>19721.23</t>
  </si>
  <si>
    <t>21084.436</t>
  </si>
  <si>
    <t>24462.67</t>
  </si>
  <si>
    <t>0.293145</t>
  </si>
  <si>
    <t>kj8Wut9QrpDLDYoTTNsSeQ==</t>
  </si>
  <si>
    <t>KNPPH4PXI_20191126_190942.wav</t>
  </si>
  <si>
    <t>0.25953</t>
  </si>
  <si>
    <t>0.699132</t>
  </si>
  <si>
    <t>36569.879</t>
  </si>
  <si>
    <t>38493.762</t>
  </si>
  <si>
    <t>44303.859</t>
  </si>
  <si>
    <t>0.702875</t>
  </si>
  <si>
    <t>PuQNenC1g/PMCSZ3VIiV7A==</t>
  </si>
  <si>
    <t>KNPPH4PXI_20191127_031216.wav</t>
  </si>
  <si>
    <t>6.877906</t>
  </si>
  <si>
    <t>1.130041</t>
  </si>
  <si>
    <t>36500.52</t>
  </si>
  <si>
    <t>38582.813</t>
  </si>
  <si>
    <t>44911.617</t>
  </si>
  <si>
    <t>0.717178</t>
  </si>
  <si>
    <t>o3mLx+/vBtB3s3BQqJgcZw==</t>
  </si>
  <si>
    <t>KNPPH4PXI_20191127_015055.wav</t>
  </si>
  <si>
    <t>3.131598</t>
  </si>
  <si>
    <t>10.402114</t>
  </si>
  <si>
    <t>36639.484</t>
  </si>
  <si>
    <t>41010.305</t>
  </si>
  <si>
    <t>55670.367</t>
  </si>
  <si>
    <t>0.721096</t>
  </si>
  <si>
    <t>rT7HAdx61rxoVAxpnmE6qg==</t>
  </si>
  <si>
    <t>KNPPH4PXI_20191127_033615.wav</t>
  </si>
  <si>
    <t>0.211863</t>
  </si>
  <si>
    <t>6.294591</t>
  </si>
  <si>
    <t>36221.34</t>
  </si>
  <si>
    <t>39387.043</t>
  </si>
  <si>
    <t>50610</t>
  </si>
  <si>
    <t>0.721874</t>
  </si>
  <si>
    <t>8PP0F//1LV2PDCPplXCgEg==</t>
  </si>
  <si>
    <t>KNPPH4PXI_20191126_190924.wav</t>
  </si>
  <si>
    <t>6.023405</t>
  </si>
  <si>
    <t>5.811223</t>
  </si>
  <si>
    <t>36110.043</t>
  </si>
  <si>
    <t>39099.219</t>
  </si>
  <si>
    <t>49460.965</t>
  </si>
  <si>
    <t>0.76186</t>
  </si>
  <si>
    <t>N0qgJ34E1yxYrcXy1oQI1Q==</t>
  </si>
  <si>
    <t>KNPPH4PXI_20191126_211250.wav</t>
  </si>
  <si>
    <t>0.56288</t>
  </si>
  <si>
    <t>1.131364</t>
  </si>
  <si>
    <t>34995.586</t>
  </si>
  <si>
    <t>35724.863</t>
  </si>
  <si>
    <t>36847.309</t>
  </si>
  <si>
    <t>0.806555</t>
  </si>
  <si>
    <t>P4FsZIIkrEtJ3hn2WCOCrA==</t>
  </si>
  <si>
    <t>KNPPH4PXI_20191127_031232.wav</t>
  </si>
  <si>
    <t>4.092732</t>
  </si>
  <si>
    <t>0.530405</t>
  </si>
  <si>
    <t>34596.5</t>
  </si>
  <si>
    <t>35283</t>
  </si>
  <si>
    <t>36587.512</t>
  </si>
  <si>
    <t>0.814144</t>
  </si>
  <si>
    <t>a/wTIboYulQ7lq1jX033Kw==</t>
  </si>
  <si>
    <t>7.735684</t>
  </si>
  <si>
    <t>1.222608</t>
  </si>
  <si>
    <t>35162.27</t>
  </si>
  <si>
    <t>36299.375</t>
  </si>
  <si>
    <t>39267.219</t>
  </si>
  <si>
    <t>0.82834</t>
  </si>
  <si>
    <t>KNPPH4PXI_20191127_033854.wav</t>
  </si>
  <si>
    <t>4.640856</t>
  </si>
  <si>
    <t>3.881186</t>
  </si>
  <si>
    <t>36383.188</t>
  </si>
  <si>
    <t>38400.598</t>
  </si>
  <si>
    <t>45024.68</t>
  </si>
  <si>
    <t>0.835668</t>
  </si>
  <si>
    <t>/2J5T3EDAA0Z2V+lGI294w==</t>
  </si>
  <si>
    <t>KNPPH4PXI_20191126_193002.wav</t>
  </si>
  <si>
    <t>0.1456</t>
  </si>
  <si>
    <t>0.674638</t>
  </si>
  <si>
    <t>30423.535</t>
  </si>
  <si>
    <t>31625.01</t>
  </si>
  <si>
    <t>34723.449</t>
  </si>
  <si>
    <t>0.905071</t>
  </si>
  <si>
    <t>6ClhqbgnplxoS0QpZKlB0w==</t>
  </si>
  <si>
    <t>KNPPH4PXI_20191126_191316.wav</t>
  </si>
  <si>
    <t>0.409516</t>
  </si>
  <si>
    <t>37607.75</t>
  </si>
  <si>
    <t>38446.48</t>
  </si>
  <si>
    <t>41211.32</t>
  </si>
  <si>
    <t>1.001668</t>
  </si>
  <si>
    <t>qSyT9I5gFqtWyu8k5MS/WQ==</t>
  </si>
  <si>
    <t>KNPPH4PXI_20191127_041108.wav</t>
  </si>
  <si>
    <t>0.635982</t>
  </si>
  <si>
    <t>37988.281</t>
  </si>
  <si>
    <t>39227</t>
  </si>
  <si>
    <t>1.084609</t>
  </si>
  <si>
    <t>L9sSRYAgCMWOaxQ9U6WT3w==</t>
  </si>
  <si>
    <t>KNPPH4PXI_20191127_035753.wav</t>
  </si>
  <si>
    <t>0.088995</t>
  </si>
  <si>
    <t>0.68588</t>
  </si>
  <si>
    <t>40637.996</t>
  </si>
  <si>
    <t>42570.813</t>
  </si>
  <si>
    <t>48325.922</t>
  </si>
  <si>
    <t>0.226748</t>
  </si>
  <si>
    <t>tlU8L9LE1NiICyzR6cwtiA==</t>
  </si>
  <si>
    <t>5.238235</t>
  </si>
  <si>
    <t>0.906264</t>
  </si>
  <si>
    <t>40229.813</t>
  </si>
  <si>
    <t>42818.137</t>
  </si>
  <si>
    <t>51168.387</t>
  </si>
  <si>
    <t>0.23402</t>
  </si>
  <si>
    <t>KNPPH4PXI_20191126_213849.wav</t>
  </si>
  <si>
    <t>3.861936</t>
  </si>
  <si>
    <t>1.629682</t>
  </si>
  <si>
    <t>40268.492</t>
  </si>
  <si>
    <t>42510.367</t>
  </si>
  <si>
    <t>47907.113</t>
  </si>
  <si>
    <t>0.26225</t>
  </si>
  <si>
    <t>0bKxNAwhm8h1yk9+R8T7Pg==</t>
  </si>
  <si>
    <t>KNPPH4PXI_20191127_041726.wav</t>
  </si>
  <si>
    <t>8.829324</t>
  </si>
  <si>
    <t>3.300009</t>
  </si>
  <si>
    <t>38695.914</t>
  </si>
  <si>
    <t>43294.258</t>
  </si>
  <si>
    <t>58229.184</t>
  </si>
  <si>
    <t>0.276092</t>
  </si>
  <si>
    <t>BfKH3BFCJxekT+tEc4y5Tg==</t>
  </si>
  <si>
    <t>KNPPH4PXI_20191126_220338.wav</t>
  </si>
  <si>
    <t>0.090564</t>
  </si>
  <si>
    <t>7.111988</t>
  </si>
  <si>
    <t>40175.496</t>
  </si>
  <si>
    <t>41939.113</t>
  </si>
  <si>
    <t>47470.742</t>
  </si>
  <si>
    <t>0.286597</t>
  </si>
  <si>
    <t>84HQq7NddjR7/O0ARudM/A==</t>
  </si>
  <si>
    <t>KNPPH4PXI_20191127_042045.wav</t>
  </si>
  <si>
    <t>1.381408</t>
  </si>
  <si>
    <t>37525.512</t>
  </si>
  <si>
    <t>39769.211</t>
  </si>
  <si>
    <t>46182.207</t>
  </si>
  <si>
    <t>0.307011</t>
  </si>
  <si>
    <t>VtnFcubeXFzX7riHuHcp8g==</t>
  </si>
  <si>
    <t>KNPPH4PXI_20191127_040903.wav</t>
  </si>
  <si>
    <t>2.458577</t>
  </si>
  <si>
    <t>0.371504</t>
  </si>
  <si>
    <t>39045.875</t>
  </si>
  <si>
    <t>42428.547</t>
  </si>
  <si>
    <t>50171.973</t>
  </si>
  <si>
    <t>0.324823</t>
  </si>
  <si>
    <t>E73BY3bdSOldJG1hKHh4kw==</t>
  </si>
  <si>
    <t>KNPPH4PXI_20191126_192722.wav</t>
  </si>
  <si>
    <t>8.821607</t>
  </si>
  <si>
    <t>0.283563</t>
  </si>
  <si>
    <t>40902.637</t>
  </si>
  <si>
    <t>42324.859</t>
  </si>
  <si>
    <t>46711.184</t>
  </si>
  <si>
    <t>0.335162</t>
  </si>
  <si>
    <t>V7+D6eqRsxwC7MiKHdBtag==</t>
  </si>
  <si>
    <t>KNPPH4PXI_20191126_213431.wav</t>
  </si>
  <si>
    <t>2.987003</t>
  </si>
  <si>
    <t>0.416663</t>
  </si>
  <si>
    <t>38977.824</t>
  </si>
  <si>
    <t>42175.816</t>
  </si>
  <si>
    <t>48973.363</t>
  </si>
  <si>
    <t>0.351475</t>
  </si>
  <si>
    <t>A4GvbPzHANjMSn/l6wiJXw==</t>
  </si>
  <si>
    <t>KNPPH4PXI_20191126_215515.wav</t>
  </si>
  <si>
    <t>40408.207</t>
  </si>
  <si>
    <t>42083.992</t>
  </si>
  <si>
    <t>46461.484</t>
  </si>
  <si>
    <t>0.359113</t>
  </si>
  <si>
    <t>yaZDCttXeMzZ0uZCy/zG8g==</t>
  </si>
  <si>
    <t>KNPPH4PXI_20191126_191642.wav</t>
  </si>
  <si>
    <t>0.519612</t>
  </si>
  <si>
    <t>0.805424</t>
  </si>
  <si>
    <t>39483.805</t>
  </si>
  <si>
    <t>42398.848</t>
  </si>
  <si>
    <t>48930.762</t>
  </si>
  <si>
    <t>0.359146</t>
  </si>
  <si>
    <t>LjwQWr/7at3J0s0OgBP6uw==</t>
  </si>
  <si>
    <t>6.62815</t>
  </si>
  <si>
    <t>8.284989</t>
  </si>
  <si>
    <t>44619.074</t>
  </si>
  <si>
    <t>47089.477</t>
  </si>
  <si>
    <t>57817.887</t>
  </si>
  <si>
    <t>KNPPH4PXI_20191126_223501.wav</t>
  </si>
  <si>
    <t>3.107048</t>
  </si>
  <si>
    <t>1.332666</t>
  </si>
  <si>
    <t>37931.422</t>
  </si>
  <si>
    <t>39055.125</t>
  </si>
  <si>
    <t>41289.656</t>
  </si>
  <si>
    <t>0.443316</t>
  </si>
  <si>
    <t>yWby+0G4OMOLv6nPbaCvvQ==</t>
  </si>
  <si>
    <t>KNPPH4PXI_20191127_012711.wav</t>
  </si>
  <si>
    <t>5.191038</t>
  </si>
  <si>
    <t>40172.137</t>
  </si>
  <si>
    <t>41757.215</t>
  </si>
  <si>
    <t>46560.387</t>
  </si>
  <si>
    <t>0.461982</t>
  </si>
  <si>
    <t>OZdEI5WOjazabKmnK4HMMg==</t>
  </si>
  <si>
    <t>KNPPH4PXI_20191126_190610.wav</t>
  </si>
  <si>
    <t>2.26674</t>
  </si>
  <si>
    <t>42343.906</t>
  </si>
  <si>
    <t>43059.707</t>
  </si>
  <si>
    <t>44043.703</t>
  </si>
  <si>
    <t>0.467932</t>
  </si>
  <si>
    <t>Zu9oZYE/ZBhuabRO4juumw==</t>
  </si>
  <si>
    <t>KNPPH4PXI_20191127_040736.wav</t>
  </si>
  <si>
    <t>1.777919</t>
  </si>
  <si>
    <t>40096.957</t>
  </si>
  <si>
    <t>41571.891</t>
  </si>
  <si>
    <t>45566.18</t>
  </si>
  <si>
    <t>0.478901</t>
  </si>
  <si>
    <t>UqyEayQQPvLMandRURrZVA==</t>
  </si>
  <si>
    <t>KNPPH4PXI_20191126_190535.wav</t>
  </si>
  <si>
    <t>0.296491</t>
  </si>
  <si>
    <t>6.8847</t>
  </si>
  <si>
    <t>41168.824</t>
  </si>
  <si>
    <t>42127.238</t>
  </si>
  <si>
    <t>45969.773</t>
  </si>
  <si>
    <t>0.50491</t>
  </si>
  <si>
    <t>urCx1hCEegRBcllHo2ywMg==</t>
  </si>
  <si>
    <t>KNPPH4PXI_20191126_190618.wav</t>
  </si>
  <si>
    <t>4.320319</t>
  </si>
  <si>
    <t>42046.777</t>
  </si>
  <si>
    <t>43377.734</t>
  </si>
  <si>
    <t>46916.41</t>
  </si>
  <si>
    <t>0.516793</t>
  </si>
  <si>
    <t>unMT9TngEbava1aRp/7zbg==</t>
  </si>
  <si>
    <t>5.967957</t>
  </si>
  <si>
    <t>0.269378</t>
  </si>
  <si>
    <t>40935.473</t>
  </si>
  <si>
    <t>43622.844</t>
  </si>
  <si>
    <t>52872.863</t>
  </si>
  <si>
    <t>0.518072</t>
  </si>
  <si>
    <t>KNPPH4PXI_20191126_191351.wav</t>
  </si>
  <si>
    <t>6.915158</t>
  </si>
  <si>
    <t>39852.078</t>
  </si>
  <si>
    <t>41124.945</t>
  </si>
  <si>
    <t>45979.168</t>
  </si>
  <si>
    <t>0.534436</t>
  </si>
  <si>
    <t>KuwYWKdbu7cJSjyeAnvPvQ==</t>
  </si>
  <si>
    <t>KNPPH4PXI_20191127_032156.wav</t>
  </si>
  <si>
    <t>7.394202</t>
  </si>
  <si>
    <t>0.993976</t>
  </si>
  <si>
    <t>40767.387</t>
  </si>
  <si>
    <t>45393.68</t>
  </si>
  <si>
    <t>60850.285</t>
  </si>
  <si>
    <t>0.534757</t>
  </si>
  <si>
    <t>QK6ZuFaBJ3WlWbQNnXvmxg==</t>
  </si>
  <si>
    <t>KNPPH4PXI_20191126_195640.wav</t>
  </si>
  <si>
    <t>6.129492</t>
  </si>
  <si>
    <t>38005.328</t>
  </si>
  <si>
    <t>42906.988</t>
  </si>
  <si>
    <t>55998.914</t>
  </si>
  <si>
    <t>0.557955</t>
  </si>
  <si>
    <t>1k1yU6iMupzYSFfLsYzT1g==</t>
  </si>
  <si>
    <t>KNPPH4PXI_20191127_040829.wav</t>
  </si>
  <si>
    <t>13.290632</t>
  </si>
  <si>
    <t>1.608014</t>
  </si>
  <si>
    <t>35485.281</t>
  </si>
  <si>
    <t>41209.477</t>
  </si>
  <si>
    <t>55601.195</t>
  </si>
  <si>
    <t>0.563192</t>
  </si>
  <si>
    <t>LEaISVhvzowBqoeVYG6pmw==</t>
  </si>
  <si>
    <t>KNPPH4PXI_20191127_041035.wav</t>
  </si>
  <si>
    <t>7.112242</t>
  </si>
  <si>
    <t>1.75844</t>
  </si>
  <si>
    <t>39453.188</t>
  </si>
  <si>
    <t>45545.125</t>
  </si>
  <si>
    <t>59905.242</t>
  </si>
  <si>
    <t>0.5707</t>
  </si>
  <si>
    <t>vWBrIZ2kHt0CrK9A2PiOkw==</t>
  </si>
  <si>
    <t>KNPPH4PXI_20191126_220319.wav</t>
  </si>
  <si>
    <t>0.182688</t>
  </si>
  <si>
    <t>1.236257</t>
  </si>
  <si>
    <t>39110.984</t>
  </si>
  <si>
    <t>42746.086</t>
  </si>
  <si>
    <t>52832.273</t>
  </si>
  <si>
    <t>0.585576</t>
  </si>
  <si>
    <t>efzVbyKMQqBdGQehiCBbYA==</t>
  </si>
  <si>
    <t>KNPPH4PXI_20191126_222725.wav</t>
  </si>
  <si>
    <t>12.886886</t>
  </si>
  <si>
    <t>38610.332</t>
  </si>
  <si>
    <t>47886.879</t>
  </si>
  <si>
    <t>73790.273</t>
  </si>
  <si>
    <t>z3uLPrkkT3F2tJZ8Pc8IVw==</t>
  </si>
  <si>
    <t>KNPPH4PXI_20191127_025936.wav</t>
  </si>
  <si>
    <t>3.272273</t>
  </si>
  <si>
    <t>4.655125</t>
  </si>
  <si>
    <t>39184.891</t>
  </si>
  <si>
    <t>45655.68</t>
  </si>
  <si>
    <t>64853.797</t>
  </si>
  <si>
    <t>0.655897</t>
  </si>
  <si>
    <t>VRRJXVv2ly3TGBvUJGfFGA==</t>
  </si>
  <si>
    <t>KNPPH4PXI_20191127_041018.wav</t>
  </si>
  <si>
    <t>8.769091</t>
  </si>
  <si>
    <t>4.025758</t>
  </si>
  <si>
    <t>37434.93</t>
  </si>
  <si>
    <t>46512.012</t>
  </si>
  <si>
    <t>69039.023</t>
  </si>
  <si>
    <t>0.685218</t>
  </si>
  <si>
    <t>H8FzayuwTU8oNwHFVTa+pg==</t>
  </si>
  <si>
    <t>KNPPH4PXI_20191127_042230.wav</t>
  </si>
  <si>
    <t>6.972687</t>
  </si>
  <si>
    <t>39715.348</t>
  </si>
  <si>
    <t>41712.273</t>
  </si>
  <si>
    <t>48574.035</t>
  </si>
  <si>
    <t>0.129149</t>
  </si>
  <si>
    <t>DuN/wddnQ6hpSHzVZHr+Fw==</t>
  </si>
  <si>
    <t>KNPPH4PXI_20191127_025700.wav</t>
  </si>
  <si>
    <t>3.51804</t>
  </si>
  <si>
    <t>1.356789</t>
  </si>
  <si>
    <t>39639.844</t>
  </si>
  <si>
    <t>41115.137</t>
  </si>
  <si>
    <t>45707.457</t>
  </si>
  <si>
    <t>0.156134</t>
  </si>
  <si>
    <t>gOFHOdGI7bzWt6K5mJfu7Q==</t>
  </si>
  <si>
    <t>KNPPH4PXI_20191126_191428.wav</t>
  </si>
  <si>
    <t>1.651896</t>
  </si>
  <si>
    <t>39879.543</t>
  </si>
  <si>
    <t>41204.242</t>
  </si>
  <si>
    <t>46588.324</t>
  </si>
  <si>
    <t>0.185759</t>
  </si>
  <si>
    <t>v2NQ6aVxIZL4sR6xOABIQA==</t>
  </si>
  <si>
    <t>KNPPH4PXI_20191127_041618.wav</t>
  </si>
  <si>
    <t>14.949356</t>
  </si>
  <si>
    <t>39252.125</t>
  </si>
  <si>
    <t>42895.297</t>
  </si>
  <si>
    <t>56744.531</t>
  </si>
  <si>
    <t>0.195647</t>
  </si>
  <si>
    <t>p4tea0u2PUGDo4tFEcKwRg==</t>
  </si>
  <si>
    <t>KNPPH4PXI_20191127_025607.wav</t>
  </si>
  <si>
    <t>1.655663</t>
  </si>
  <si>
    <t>39017.676</t>
  </si>
  <si>
    <t>40784.145</t>
  </si>
  <si>
    <t>46340.746</t>
  </si>
  <si>
    <t>0.195806</t>
  </si>
  <si>
    <t>c7+KlmSx69zCU8X1VDI/MA==</t>
  </si>
  <si>
    <t>KNPPH4PXI_20191127_025901.wav</t>
  </si>
  <si>
    <t>0.785496</t>
  </si>
  <si>
    <t>1.086845</t>
  </si>
  <si>
    <t>38805.309</t>
  </si>
  <si>
    <t>41769.77</t>
  </si>
  <si>
    <t>51629.051</t>
  </si>
  <si>
    <t>0.200868</t>
  </si>
  <si>
    <t>18zPOEo0JUdXlf29zcM/4w==</t>
  </si>
  <si>
    <t>KNPPH4PXI_20191127_041743.wav</t>
  </si>
  <si>
    <t>0.051337</t>
  </si>
  <si>
    <t>14.907379</t>
  </si>
  <si>
    <t>38547.391</t>
  </si>
  <si>
    <t>43390.672</t>
  </si>
  <si>
    <t>60210.758</t>
  </si>
  <si>
    <t>0.217327</t>
  </si>
  <si>
    <t>1SZdXd6mix3+X5g7Db0Ohw==</t>
  </si>
  <si>
    <t>KNPPH4PXI_20191127_032846.wav</t>
  </si>
  <si>
    <t>2.77558</t>
  </si>
  <si>
    <t>39644.594</t>
  </si>
  <si>
    <t>41462.16</t>
  </si>
  <si>
    <t>47038.211</t>
  </si>
  <si>
    <t>0.223397</t>
  </si>
  <si>
    <t>nHid9ZnSDIO5zFWqzayOlw==</t>
  </si>
  <si>
    <t>KNPPH4PXI_20191127_025542.wav</t>
  </si>
  <si>
    <t>1.904445</t>
  </si>
  <si>
    <t>38970.695</t>
  </si>
  <si>
    <t>41039.707</t>
  </si>
  <si>
    <t>48323.004</t>
  </si>
  <si>
    <t>0.224194</t>
  </si>
  <si>
    <t>MIZcecRwlRK6z5T/X4jIIA==</t>
  </si>
  <si>
    <t>KNPPH4PXI_20191127_041800.wav</t>
  </si>
  <si>
    <t>0.051589</t>
  </si>
  <si>
    <t>14.937461</t>
  </si>
  <si>
    <t>37716.137</t>
  </si>
  <si>
    <t>41626.469</t>
  </si>
  <si>
    <t>54652.957</t>
  </si>
  <si>
    <t>0.230235</t>
  </si>
  <si>
    <t>H17Yc/hh8B6oyoMGHOmdlw==</t>
  </si>
  <si>
    <t>KNPPH4PXI_20191126_213319.wav</t>
  </si>
  <si>
    <t>2.501111</t>
  </si>
  <si>
    <t>1.113606</t>
  </si>
  <si>
    <t>38474.184</t>
  </si>
  <si>
    <t>41165.566</t>
  </si>
  <si>
    <t>46571.168</t>
  </si>
  <si>
    <t>0.232141</t>
  </si>
  <si>
    <t>AvqMdQRRWyTpJO5eMYeeBA==</t>
  </si>
  <si>
    <t>KNPPH4PXI_20191126_190732.wav</t>
  </si>
  <si>
    <t>2.916536</t>
  </si>
  <si>
    <t>38921.531</t>
  </si>
  <si>
    <t>40424.582</t>
  </si>
  <si>
    <t>45958.707</t>
  </si>
  <si>
    <t>0.246362</t>
  </si>
  <si>
    <t>KlQGqqdC9EKl5JHFRb8iNQ==</t>
  </si>
  <si>
    <t>KNPPH4PXI_20191126_190044.wav</t>
  </si>
  <si>
    <t>4.149409</t>
  </si>
  <si>
    <t>2.065938</t>
  </si>
  <si>
    <t>39789.461</t>
  </si>
  <si>
    <t>41470.879</t>
  </si>
  <si>
    <t>48100.105</t>
  </si>
  <si>
    <t>0.250739</t>
  </si>
  <si>
    <t>ae3maPMHrujMDo5qamcedw==</t>
  </si>
  <si>
    <t>KNPPH4PXI_20191127_042759.wav</t>
  </si>
  <si>
    <t>0.10793</t>
  </si>
  <si>
    <t>1.937741</t>
  </si>
  <si>
    <t>39828.543</t>
  </si>
  <si>
    <t>41965.844</t>
  </si>
  <si>
    <t>48873.035</t>
  </si>
  <si>
    <t>0.250873</t>
  </si>
  <si>
    <t>1UVW8tu4AIxNjB8TvMGSmg==</t>
  </si>
  <si>
    <t>KNPPH4PXI_20191126_185914.wav</t>
  </si>
  <si>
    <t>8.622635</t>
  </si>
  <si>
    <t>1.262385</t>
  </si>
  <si>
    <t>39003.434</t>
  </si>
  <si>
    <t>40803.973</t>
  </si>
  <si>
    <t>45711.266</t>
  </si>
  <si>
    <t>0.252202</t>
  </si>
  <si>
    <t>Ek/RGqVltgIhxsalKa6zUg==</t>
  </si>
  <si>
    <t>KNPPH4PXI_20191127_042104.wav</t>
  </si>
  <si>
    <t>7.940557</t>
  </si>
  <si>
    <t>38752.156</t>
  </si>
  <si>
    <t>43560.184</t>
  </si>
  <si>
    <t>57399.488</t>
  </si>
  <si>
    <t>0.265452</t>
  </si>
  <si>
    <t>BZY5fJ2leOEyio86e9sKww==</t>
  </si>
  <si>
    <t>KNPPH4PXI_20191127_025420.wav</t>
  </si>
  <si>
    <t>1.317207</t>
  </si>
  <si>
    <t>39297.43</t>
  </si>
  <si>
    <t>40991.305</t>
  </si>
  <si>
    <t>45851.727</t>
  </si>
  <si>
    <t>0.269393</t>
  </si>
  <si>
    <t>EZvs4w7cp0KJpxf//ayMAw==</t>
  </si>
  <si>
    <t>KNPPH4PXI_20191127_025910.wav</t>
  </si>
  <si>
    <t>1.627035</t>
  </si>
  <si>
    <t>0.650668</t>
  </si>
  <si>
    <t>38470.5</t>
  </si>
  <si>
    <t>40277.25</t>
  </si>
  <si>
    <t>45956.137</t>
  </si>
  <si>
    <t>0.275142</t>
  </si>
  <si>
    <t>1Vh8YezQEycxwC2L1PXItA==</t>
  </si>
  <si>
    <t>KNPPH4PXI_20191126_192945.wav</t>
  </si>
  <si>
    <t>10.994212</t>
  </si>
  <si>
    <t>3.889128</t>
  </si>
  <si>
    <t>37149.887</t>
  </si>
  <si>
    <t>41538.676</t>
  </si>
  <si>
    <t>57070.703</t>
  </si>
  <si>
    <t>0.275882</t>
  </si>
  <si>
    <t>n2PWiYH+owzuB37VpGfVfQ==</t>
  </si>
  <si>
    <t>KNPPH4PXI_20191127_032219.wav</t>
  </si>
  <si>
    <t>0.149262</t>
  </si>
  <si>
    <t>9.670284</t>
  </si>
  <si>
    <t>38796.219</t>
  </si>
  <si>
    <t>41398.441</t>
  </si>
  <si>
    <t>51363.852</t>
  </si>
  <si>
    <t>0.276887</t>
  </si>
  <si>
    <t>D7d9k7L8Mc+DR9EUXjG7rg==</t>
  </si>
  <si>
    <t>KNPPH4PXI_20191126_211344.wav</t>
  </si>
  <si>
    <t>3.793816</t>
  </si>
  <si>
    <t>0.878071</t>
  </si>
  <si>
    <t>39346.996</t>
  </si>
  <si>
    <t>41990.965</t>
  </si>
  <si>
    <t>50298.398</t>
  </si>
  <si>
    <t>0.278541</t>
  </si>
  <si>
    <t>veD7unpOBuFBqdHeEhsbdw==</t>
  </si>
  <si>
    <t>KNPPH4PXI_20191126_192136.wav</t>
  </si>
  <si>
    <t>1.856414</t>
  </si>
  <si>
    <t>6.061621</t>
  </si>
  <si>
    <t>40172.156</t>
  </si>
  <si>
    <t>42654.902</t>
  </si>
  <si>
    <t>50654.25</t>
  </si>
  <si>
    <t>0.289215</t>
  </si>
  <si>
    <t>uftsMxKzyCEuoCr1lKp8jA==</t>
  </si>
  <si>
    <t>KNPPH4PXI_20191127_041709.wav</t>
  </si>
  <si>
    <t>0.327258</t>
  </si>
  <si>
    <t>37893.398</t>
  </si>
  <si>
    <t>43762.289</t>
  </si>
  <si>
    <t>62821.473</t>
  </si>
  <si>
    <t>0.296554</t>
  </si>
  <si>
    <t>mok/OI/UTfrOrDbOxFp8Lg==</t>
  </si>
  <si>
    <t>KNPPH4PXI_20191126_184413.wav</t>
  </si>
  <si>
    <t>0.421986</t>
  </si>
  <si>
    <t>39929.145</t>
  </si>
  <si>
    <t>41944.938</t>
  </si>
  <si>
    <t>47456.719</t>
  </si>
  <si>
    <t>0.301131</t>
  </si>
  <si>
    <t>oWp/6b7b5XaCyEZ1jy01fQ==</t>
  </si>
  <si>
    <t>KNPPH4PXI_20191127_034955.wav</t>
  </si>
  <si>
    <t>5.215048</t>
  </si>
  <si>
    <t>1.068583</t>
  </si>
  <si>
    <t>38515.309</t>
  </si>
  <si>
    <t>41581.906</t>
  </si>
  <si>
    <t>49667.105</t>
  </si>
  <si>
    <t>0.306309</t>
  </si>
  <si>
    <t>AC0xSD949ju5dx6AtTWpOA==</t>
  </si>
  <si>
    <t>KNPPH4PXI_20191126_191057.wav</t>
  </si>
  <si>
    <t>3.417857</t>
  </si>
  <si>
    <t>0.341629</t>
  </si>
  <si>
    <t>40141.523</t>
  </si>
  <si>
    <t>44372.773</t>
  </si>
  <si>
    <t>0.308148</t>
  </si>
  <si>
    <t>YFEa62Vhlh9zpHvgTYwueQ==</t>
  </si>
  <si>
    <t>KNPPH4PXI_20191127_040944.wav</t>
  </si>
  <si>
    <t>0.104746</t>
  </si>
  <si>
    <t>6.297571</t>
  </si>
  <si>
    <t>38379.852</t>
  </si>
  <si>
    <t>43620.637</t>
  </si>
  <si>
    <t>56780.816</t>
  </si>
  <si>
    <t>0.308186</t>
  </si>
  <si>
    <t>AW32DTdY6o/h83HGoxX7vA==</t>
  </si>
  <si>
    <t>0.325334</t>
  </si>
  <si>
    <t>KNPPH4PXI_20191127_032242.wav</t>
  </si>
  <si>
    <t>2.038542</t>
  </si>
  <si>
    <t>12.834007</t>
  </si>
  <si>
    <t>39058.367</t>
  </si>
  <si>
    <t>41720.742</t>
  </si>
  <si>
    <t>52505.637</t>
  </si>
  <si>
    <t>0.326901</t>
  </si>
  <si>
    <t>IZsKCJmAujXIGxXmQ4M2qA==</t>
  </si>
  <si>
    <t>KNPPH4PXI_20191126_185840.wav</t>
  </si>
  <si>
    <t>14.730493</t>
  </si>
  <si>
    <t>0.256708</t>
  </si>
  <si>
    <t>39613.117</t>
  </si>
  <si>
    <t>42961.211</t>
  </si>
  <si>
    <t>57524.461</t>
  </si>
  <si>
    <t>0.33145</t>
  </si>
  <si>
    <t>HgFR/2wLQBCLu2elOKaB9A==</t>
  </si>
  <si>
    <t>KNPPH4PXI_20191127_032309.wav</t>
  </si>
  <si>
    <t>13.33084</t>
  </si>
  <si>
    <t>0.814845</t>
  </si>
  <si>
    <t>38701.305</t>
  </si>
  <si>
    <t>40412.555</t>
  </si>
  <si>
    <t>45336.324</t>
  </si>
  <si>
    <t>0.341449</t>
  </si>
  <si>
    <t>YyVlTU4iNBx75ynYdmbFDg==</t>
  </si>
  <si>
    <t>KNPPH4PXI_20191127_002801.wav</t>
  </si>
  <si>
    <t>0.194846</t>
  </si>
  <si>
    <t>3.231812</t>
  </si>
  <si>
    <t>37593.258</t>
  </si>
  <si>
    <t>41749.137</t>
  </si>
  <si>
    <t>56941.543</t>
  </si>
  <si>
    <t>0.345178</t>
  </si>
  <si>
    <t>F2t9xSniZZgAfc8vtpuOVA==</t>
  </si>
  <si>
    <t>KNPPH4PXI_20191127_041052.wav</t>
  </si>
  <si>
    <t>1.815542</t>
  </si>
  <si>
    <t>8.189476</t>
  </si>
  <si>
    <t>39358.105</t>
  </si>
  <si>
    <t>42367.207</t>
  </si>
  <si>
    <t>50901.652</t>
  </si>
  <si>
    <t>0.357788</t>
  </si>
  <si>
    <t>H8l6YgbBJ6VRvNjndFLDng==</t>
  </si>
  <si>
    <t>KNPPH4PXI_20191126_185538.wav</t>
  </si>
  <si>
    <t>3.521407</t>
  </si>
  <si>
    <t>0.183987</t>
  </si>
  <si>
    <t>38278.391</t>
  </si>
  <si>
    <t>40755.242</t>
  </si>
  <si>
    <t>50455.434</t>
  </si>
  <si>
    <t>0.363103</t>
  </si>
  <si>
    <t>wz1qlzdoqIHafyfxmT2Wpw==</t>
  </si>
  <si>
    <t>KNPPH4PXI_20191127_035008.wav</t>
  </si>
  <si>
    <t>0.283411</t>
  </si>
  <si>
    <t>37979.984</t>
  </si>
  <si>
    <t>39720.395</t>
  </si>
  <si>
    <t>43985.969</t>
  </si>
  <si>
    <t>0.368131</t>
  </si>
  <si>
    <t>waw4pk0Py8sUYKsO6VOeHQ==</t>
  </si>
  <si>
    <t>KNPPH4PXI_20191126_185332.wav</t>
  </si>
  <si>
    <t>5.704268</t>
  </si>
  <si>
    <t>4.435959</t>
  </si>
  <si>
    <t>39269.922</t>
  </si>
  <si>
    <t>43359.773</t>
  </si>
  <si>
    <t>55131.5</t>
  </si>
  <si>
    <t>0.369683</t>
  </si>
  <si>
    <t>bDPX4hwpwA2+b+GwPuOb5Q==</t>
  </si>
  <si>
    <t>KNPPH4PXI_20191127_041001.wav</t>
  </si>
  <si>
    <t>11.642766</t>
  </si>
  <si>
    <t>1.495836</t>
  </si>
  <si>
    <t>37976.73</t>
  </si>
  <si>
    <t>40473.574</t>
  </si>
  <si>
    <t>47429.746</t>
  </si>
  <si>
    <t>0.372888</t>
  </si>
  <si>
    <t>KH8wbGxWTs9QuAq6OwmnjQ==</t>
  </si>
  <si>
    <t>KNPPH4PXI_20191126_191110.wav</t>
  </si>
  <si>
    <t>1.587617</t>
  </si>
  <si>
    <t>4.367746</t>
  </si>
  <si>
    <t>38948.188</t>
  </si>
  <si>
    <t>41809.949</t>
  </si>
  <si>
    <t>50432.367</t>
  </si>
  <si>
    <t>0.387594</t>
  </si>
  <si>
    <t>q/sZwKgwyWXFTgbvE/lz2A==</t>
  </si>
  <si>
    <t>KNPPH4PXI_20191126_184752.wav</t>
  </si>
  <si>
    <t>0.080459</t>
  </si>
  <si>
    <t>1.897081</t>
  </si>
  <si>
    <t>39410.551</t>
  </si>
  <si>
    <t>41574.344</t>
  </si>
  <si>
    <t>49964.125</t>
  </si>
  <si>
    <t>0.390889</t>
  </si>
  <si>
    <t>aVVvPFSixXwN/cAyCdtPGA==</t>
  </si>
  <si>
    <t>KNPPH4PXI_20191126_184914.wav</t>
  </si>
  <si>
    <t>0.066432</t>
  </si>
  <si>
    <t>1.151414</t>
  </si>
  <si>
    <t>39992.938</t>
  </si>
  <si>
    <t>41968.695</t>
  </si>
  <si>
    <t>47871.875</t>
  </si>
  <si>
    <t>0.391009</t>
  </si>
  <si>
    <t>vqfga6WhyaAPHCEG+OUSUA==</t>
  </si>
  <si>
    <t>KNPPH4PXI_20191126_185614.wav</t>
  </si>
  <si>
    <t>8.742676</t>
  </si>
  <si>
    <t>1.29101</t>
  </si>
  <si>
    <t>38987.355</t>
  </si>
  <si>
    <t>41049.586</t>
  </si>
  <si>
    <t>48346.141</t>
  </si>
  <si>
    <t>0.394567</t>
  </si>
  <si>
    <t>cwcEBL53t1EeuvaUwcKRBg==</t>
  </si>
  <si>
    <t>KNPPH4PXI_20191127_034516.wav</t>
  </si>
  <si>
    <t>1.323804</t>
  </si>
  <si>
    <t>38347.84</t>
  </si>
  <si>
    <t>39959.742</t>
  </si>
  <si>
    <t>45094.793</t>
  </si>
  <si>
    <t>0.404372</t>
  </si>
  <si>
    <t>urkbqP1Yagqx040l1bjcJg==</t>
  </si>
  <si>
    <t>KNPPH4PXI_20191126_185425.wav</t>
  </si>
  <si>
    <t>0.092064</t>
  </si>
  <si>
    <t>4.384943</t>
  </si>
  <si>
    <t>38837.098</t>
  </si>
  <si>
    <t>41586.609</t>
  </si>
  <si>
    <t>55101.145</t>
  </si>
  <si>
    <t>vTLGQcIWyFVVJTjyZ2WvZg==</t>
  </si>
  <si>
    <t>KNPPH4PXI_20191126_185857.wav</t>
  </si>
  <si>
    <t>2.843081</t>
  </si>
  <si>
    <t>2.262356</t>
  </si>
  <si>
    <t>39713.504</t>
  </si>
  <si>
    <t>44571.004</t>
  </si>
  <si>
    <t>62827.672</t>
  </si>
  <si>
    <t>0.409513</t>
  </si>
  <si>
    <t>SLnqDquPmzIVd28I8f/wyg==</t>
  </si>
  <si>
    <t>KNPPH4PXI_20191126_192506.wav</t>
  </si>
  <si>
    <t>0.188504</t>
  </si>
  <si>
    <t>1.002215</t>
  </si>
  <si>
    <t>39513.66</t>
  </si>
  <si>
    <t>40743.867</t>
  </si>
  <si>
    <t>46182.102</t>
  </si>
  <si>
    <t>0.409596</t>
  </si>
  <si>
    <t>dscEyEfvszFlpdS8f06nBA==</t>
  </si>
  <si>
    <t>KNPPH4PXI_20191127_034406.wav</t>
  </si>
  <si>
    <t>0.984339</t>
  </si>
  <si>
    <t>38372.895</t>
  </si>
  <si>
    <t>39866.129</t>
  </si>
  <si>
    <t>44233.711</t>
  </si>
  <si>
    <t>0.413786</t>
  </si>
  <si>
    <t>JP+5dfs+Ec8hBCEEea7X8w==</t>
  </si>
  <si>
    <t>KNPPH4PXI_20191127_032411.wav</t>
  </si>
  <si>
    <t>1.133186</t>
  </si>
  <si>
    <t>8.028293</t>
  </si>
  <si>
    <t>38903.453</t>
  </si>
  <si>
    <t>40598.152</t>
  </si>
  <si>
    <t>45082.684</t>
  </si>
  <si>
    <t>0.426789</t>
  </si>
  <si>
    <t>e9quy6zB85rLtneZDypQlg==</t>
  </si>
  <si>
    <t>KNPPH4PXI_20191127_033819.wav</t>
  </si>
  <si>
    <t>0.603795</t>
  </si>
  <si>
    <t>37805.297</t>
  </si>
  <si>
    <t>40032.832</t>
  </si>
  <si>
    <t>46158.637</t>
  </si>
  <si>
    <t>0.429111</t>
  </si>
  <si>
    <t>TZJLC9t4etrgffKkqJowBQ==</t>
  </si>
  <si>
    <t>KNPPH4PXI_20191127_031104.wav</t>
  </si>
  <si>
    <t>0.087863</t>
  </si>
  <si>
    <t>0.277838</t>
  </si>
  <si>
    <t>37387.234</t>
  </si>
  <si>
    <t>39496.492</t>
  </si>
  <si>
    <t>45210.852</t>
  </si>
  <si>
    <t>0.457831</t>
  </si>
  <si>
    <t>T+vcvohZXzUW/XVArvU/qA==</t>
  </si>
  <si>
    <t>7.851158</t>
  </si>
  <si>
    <t>5.401072</t>
  </si>
  <si>
    <t>38745.703</t>
  </si>
  <si>
    <t>43212.766</t>
  </si>
  <si>
    <t>59851.945</t>
  </si>
  <si>
    <t>0.459077</t>
  </si>
  <si>
    <t>KNPPH4PXI_20191127_002450.wav</t>
  </si>
  <si>
    <t>0.089888</t>
  </si>
  <si>
    <t>4.619729</t>
  </si>
  <si>
    <t>38059.742</t>
  </si>
  <si>
    <t>42590.867</t>
  </si>
  <si>
    <t>56944.641</t>
  </si>
  <si>
    <t>0.459343</t>
  </si>
  <si>
    <t>nZQt2vdQI5xvPfWYxthc7g==</t>
  </si>
  <si>
    <t>KNPPH4PXI_20191126_184626.wav</t>
  </si>
  <si>
    <t>0.079462</t>
  </si>
  <si>
    <t>2.572403</t>
  </si>
  <si>
    <t>38752.547</t>
  </si>
  <si>
    <t>42025.895</t>
  </si>
  <si>
    <t>55674.988</t>
  </si>
  <si>
    <t>/zINHtWVHQDsqDVXzmPyww==</t>
  </si>
  <si>
    <t>KNPPH4PXI_20191127_002731.wav</t>
  </si>
  <si>
    <t>9.528212</t>
  </si>
  <si>
    <t>0.360134</t>
  </si>
  <si>
    <t>38596.617</t>
  </si>
  <si>
    <t>41626.883</t>
  </si>
  <si>
    <t>48740.863</t>
  </si>
  <si>
    <t>0.479298</t>
  </si>
  <si>
    <t>TgRUTUeaF/GtCFTDMC2flA==</t>
  </si>
  <si>
    <t>KNPPH4PXI_20191126_185130.wav</t>
  </si>
  <si>
    <t>0.142303</t>
  </si>
  <si>
    <t>3.750146</t>
  </si>
  <si>
    <t>37713.91</t>
  </si>
  <si>
    <t>40059.586</t>
  </si>
  <si>
    <t>48176.277</t>
  </si>
  <si>
    <t>0.489943</t>
  </si>
  <si>
    <t>wM+oPRE3pBOGiR2qYrTCCg==</t>
  </si>
  <si>
    <t>KNPPH4PXI_20191127_002647.wav</t>
  </si>
  <si>
    <t>3.868535</t>
  </si>
  <si>
    <t>8.366971</t>
  </si>
  <si>
    <t>38333.234</t>
  </si>
  <si>
    <t>43356.477</t>
  </si>
  <si>
    <t>60156.012</t>
  </si>
  <si>
    <t>0.490701</t>
  </si>
  <si>
    <t>PadgImcLmnczrcdEzD33zA==</t>
  </si>
  <si>
    <t>KNPPH4PXI_20191126_192612.wav</t>
  </si>
  <si>
    <t>3.31342</t>
  </si>
  <si>
    <t>38494.445</t>
  </si>
  <si>
    <t>39742.539</t>
  </si>
  <si>
    <t>44723.656</t>
  </si>
  <si>
    <t>0.492964</t>
  </si>
  <si>
    <t>8E2BPXFcbu0dh91rPY6WuQ==</t>
  </si>
  <si>
    <t>KNPPH4PXI_20191126_191938.wav</t>
  </si>
  <si>
    <t>8.451375</t>
  </si>
  <si>
    <t>0.425958</t>
  </si>
  <si>
    <t>38986.129</t>
  </si>
  <si>
    <t>42069.273</t>
  </si>
  <si>
    <t>49654.023</t>
  </si>
  <si>
    <t>0.497541</t>
  </si>
  <si>
    <t>2zrmjS65lvbG1MBPMJFdzA==</t>
  </si>
  <si>
    <t>KNPPH4PXI_20191126_225737.wav</t>
  </si>
  <si>
    <t>1.370614</t>
  </si>
  <si>
    <t>9.924108</t>
  </si>
  <si>
    <t>37801.547</t>
  </si>
  <si>
    <t>42009.152</t>
  </si>
  <si>
    <t>57558.172</t>
  </si>
  <si>
    <t>d+Hl2iYllwxfSH5+oFEtdQ==</t>
  </si>
  <si>
    <t>KNPPH4PXI_20191126_185642.wav</t>
  </si>
  <si>
    <t>0.271859</t>
  </si>
  <si>
    <t>1.411802</t>
  </si>
  <si>
    <t>37166.02</t>
  </si>
  <si>
    <t>39247.93</t>
  </si>
  <si>
    <t>45770.02</t>
  </si>
  <si>
    <t>0.500618</t>
  </si>
  <si>
    <t>8DI4nct/DHwyMYAICXwg/w==</t>
  </si>
  <si>
    <t>0.50244</t>
  </si>
  <si>
    <t>KNPPH4PXI_20191126_192100.wav</t>
  </si>
  <si>
    <t>0.110993</t>
  </si>
  <si>
    <t>6.671658</t>
  </si>
  <si>
    <t>38081.574</t>
  </si>
  <si>
    <t>45077.66</t>
  </si>
  <si>
    <t>64752.719</t>
  </si>
  <si>
    <t>0.503533</t>
  </si>
  <si>
    <t>hXsqwFMlUbsdKkw2Jx9r0g==</t>
  </si>
  <si>
    <t>KNPPH4PXI_20191126_184700.wav</t>
  </si>
  <si>
    <t>2.298147</t>
  </si>
  <si>
    <t>1.023003</t>
  </si>
  <si>
    <t>38685.238</t>
  </si>
  <si>
    <t>42087.027</t>
  </si>
  <si>
    <t>55869.426</t>
  </si>
  <si>
    <t>0.503893</t>
  </si>
  <si>
    <t>9XKh8rNAKCLqOeplPa2OPQ==</t>
  </si>
  <si>
    <t>KNPPH4PXI_20191126_220232.wav</t>
  </si>
  <si>
    <t>0.101628</t>
  </si>
  <si>
    <t>3.867068</t>
  </si>
  <si>
    <t>38467.711</t>
  </si>
  <si>
    <t>42775.195</t>
  </si>
  <si>
    <t>55766.559</t>
  </si>
  <si>
    <t>0.507448</t>
  </si>
  <si>
    <t>h/l8akVqdbdGuruL8MEACw==</t>
  </si>
  <si>
    <t>KNPPH4PXI_20191126_192002.wav</t>
  </si>
  <si>
    <t>11.741331</t>
  </si>
  <si>
    <t>0.216037</t>
  </si>
  <si>
    <t>38200.105</t>
  </si>
  <si>
    <t>40684.137</t>
  </si>
  <si>
    <t>46314.926</t>
  </si>
  <si>
    <t>0.510966</t>
  </si>
  <si>
    <t>D+jxpKIHtM99VKkBebatyA==</t>
  </si>
  <si>
    <t>KNPPH4PXI_20191126_210057.wav</t>
  </si>
  <si>
    <t>0.103312</t>
  </si>
  <si>
    <t>1.769867</t>
  </si>
  <si>
    <t>40794.914</t>
  </si>
  <si>
    <t>44959.055</t>
  </si>
  <si>
    <t>57936.426</t>
  </si>
  <si>
    <t>0.51737</t>
  </si>
  <si>
    <t>EntcIKUOKhiog0OLZgPfpA==</t>
  </si>
  <si>
    <t>KNPPH4PXI_20191127_002707.wav</t>
  </si>
  <si>
    <t>0.079067</t>
  </si>
  <si>
    <t>1.409244</t>
  </si>
  <si>
    <t>39206.91</t>
  </si>
  <si>
    <t>42961.992</t>
  </si>
  <si>
    <t>52839.434</t>
  </si>
  <si>
    <t>0.52352</t>
  </si>
  <si>
    <t>Uld0C/1DvXLurci0H/mUKA==</t>
  </si>
  <si>
    <t>KNPPH4PXI_20191127_015438.wav</t>
  </si>
  <si>
    <t>1.005846</t>
  </si>
  <si>
    <t>2.952966</t>
  </si>
  <si>
    <t>39297.352</t>
  </si>
  <si>
    <t>44561.172</t>
  </si>
  <si>
    <t>61752.41</t>
  </si>
  <si>
    <t>0.52381</t>
  </si>
  <si>
    <t>WJUhHugm+VqZPO4/o3ruYQ==</t>
  </si>
  <si>
    <t>KNPPH4PXI_20191126_192024.wav</t>
  </si>
  <si>
    <t>0.097438</t>
  </si>
  <si>
    <t>0.259688</t>
  </si>
  <si>
    <t>38223.234</t>
  </si>
  <si>
    <t>41021.016</t>
  </si>
  <si>
    <t>47294.773</t>
  </si>
  <si>
    <t>0.532034</t>
  </si>
  <si>
    <t>8UGCMWxW1n/oeRHlEfeVPA==</t>
  </si>
  <si>
    <t>KNPPH4PXI_20191127_002714.wav</t>
  </si>
  <si>
    <t>14.87404</t>
  </si>
  <si>
    <t>40179.969</t>
  </si>
  <si>
    <t>46873.797</t>
  </si>
  <si>
    <t>66982.648</t>
  </si>
  <si>
    <t>0.541542</t>
  </si>
  <si>
    <t>6S/8bueDkHsVhK7LztQrTw==</t>
  </si>
  <si>
    <t>KNPPH4PXI_20191126_220249.wav</t>
  </si>
  <si>
    <t>4.808095</t>
  </si>
  <si>
    <t>38059.82</t>
  </si>
  <si>
    <t>42153.887</t>
  </si>
  <si>
    <t>53144.695</t>
  </si>
  <si>
    <t>0.542471</t>
  </si>
  <si>
    <t>w9Qjn9hi/vfwM3oGlOPjqw==</t>
  </si>
  <si>
    <t>0.089149</t>
  </si>
  <si>
    <t>1.053824</t>
  </si>
  <si>
    <t>35924.082</t>
  </si>
  <si>
    <t>37889.426</t>
  </si>
  <si>
    <t>43504.012</t>
  </si>
  <si>
    <t>0.547512</t>
  </si>
  <si>
    <t>KNPPH4PXI_20191126_220303.wav</t>
  </si>
  <si>
    <t>0.663992</t>
  </si>
  <si>
    <t>3.597518</t>
  </si>
  <si>
    <t>38924.883</t>
  </si>
  <si>
    <t>42551.922</t>
  </si>
  <si>
    <t>52465.273</t>
  </si>
  <si>
    <t>0.551832</t>
  </si>
  <si>
    <t>uRZg/czXBLDbYF1OI7O2Mw==</t>
  </si>
  <si>
    <t>KNPPH4PXI_20191127_011725.wav</t>
  </si>
  <si>
    <t>11.117666</t>
  </si>
  <si>
    <t>1.070494</t>
  </si>
  <si>
    <t>31580.09</t>
  </si>
  <si>
    <t>32553.051</t>
  </si>
  <si>
    <t>34935.348</t>
  </si>
  <si>
    <t>22wXMTxImTczj3cb7JlVVA==</t>
  </si>
  <si>
    <t>KNPPH4PXI_20191126_225828.wav</t>
  </si>
  <si>
    <t>0.097999</t>
  </si>
  <si>
    <t>0.770211</t>
  </si>
  <si>
    <t>38888.27</t>
  </si>
  <si>
    <t>42013.137</t>
  </si>
  <si>
    <t>51386.125</t>
  </si>
  <si>
    <t>0.580008</t>
  </si>
  <si>
    <t>LL7PLaDCrjOR9/OuMowSug==</t>
  </si>
  <si>
    <t>KNPPH4PXI_20191126_185228.wav</t>
  </si>
  <si>
    <t>6.89293</t>
  </si>
  <si>
    <t>0.238959</t>
  </si>
  <si>
    <t>38340.625</t>
  </si>
  <si>
    <t>41886.855</t>
  </si>
  <si>
    <t>50929.504</t>
  </si>
  <si>
    <t>0.589878</t>
  </si>
  <si>
    <t>q6ohUBGXyiX/++wohYMMxw==</t>
  </si>
  <si>
    <t>KNPPH4PXI_20191126_192044.wav</t>
  </si>
  <si>
    <t>1.058124</t>
  </si>
  <si>
    <t>1.892544</t>
  </si>
  <si>
    <t>38559.938</t>
  </si>
  <si>
    <t>41830.387</t>
  </si>
  <si>
    <t>51079.176</t>
  </si>
  <si>
    <t>0.603266</t>
  </si>
  <si>
    <t>7rVN1ZKCKunDLCq3T19mug==</t>
  </si>
  <si>
    <t>KNPPH4PXI_20191127_015007.wav</t>
  </si>
  <si>
    <t>4.14012</t>
  </si>
  <si>
    <t>0.522775</t>
  </si>
  <si>
    <t>38412.723</t>
  </si>
  <si>
    <t>42074.918</t>
  </si>
  <si>
    <t>50932.301</t>
  </si>
  <si>
    <t>0.60536</t>
  </si>
  <si>
    <t>Zn1hV/IA2C5KLfWKxs3WSg==</t>
  </si>
  <si>
    <t>KNPPH4PXI_20191126_185407.wav</t>
  </si>
  <si>
    <t>0.78705</t>
  </si>
  <si>
    <t>1.547289</t>
  </si>
  <si>
    <t>40220.977</t>
  </si>
  <si>
    <t>43451.961</t>
  </si>
  <si>
    <t>54338.5</t>
  </si>
  <si>
    <t>0.610188</t>
  </si>
  <si>
    <t>dwCE5tKVSzLk4xgIt+dKFQ==</t>
  </si>
  <si>
    <t>KNPPH4PXI_20191126_190806.wav</t>
  </si>
  <si>
    <t>0.924633</t>
  </si>
  <si>
    <t>4.776676</t>
  </si>
  <si>
    <t>37425.801</t>
  </si>
  <si>
    <t>42565.516</t>
  </si>
  <si>
    <t>60281.984</t>
  </si>
  <si>
    <t>0.616336</t>
  </si>
  <si>
    <t>fyIreawiQ+mcaGKGtDaw1Q==</t>
  </si>
  <si>
    <t>KNPPH4PXI_20191127_002532.wav</t>
  </si>
  <si>
    <t>4.020726</t>
  </si>
  <si>
    <t>1.224803</t>
  </si>
  <si>
    <t>39342.539</t>
  </si>
  <si>
    <t>43032.996</t>
  </si>
  <si>
    <t>53628.895</t>
  </si>
  <si>
    <t>0.616651</t>
  </si>
  <si>
    <t>grzv+ZRfGh0FbYhExhQF1Q==</t>
  </si>
  <si>
    <t>KNPPH4PXI_20191127_025633.wav</t>
  </si>
  <si>
    <t>32530.777</t>
  </si>
  <si>
    <t>36456.563</t>
  </si>
  <si>
    <t>46002.965</t>
  </si>
  <si>
    <t>0.618684</t>
  </si>
  <si>
    <t>uMgp1NCKyK37ndqNMg+lSA==</t>
  </si>
  <si>
    <t>KNPPH4PXI_20191126_185045.wav</t>
  </si>
  <si>
    <t>0.231869</t>
  </si>
  <si>
    <t>0.865304</t>
  </si>
  <si>
    <t>39440.301</t>
  </si>
  <si>
    <t>42456.527</t>
  </si>
  <si>
    <t>51511.031</t>
  </si>
  <si>
    <t>0.629052</t>
  </si>
  <si>
    <t>UP/oRa4kdjhcoLiyWM3rRw==</t>
  </si>
  <si>
    <t>KNPPH4PXI_20191126_233312.wav</t>
  </si>
  <si>
    <t>0.190811</t>
  </si>
  <si>
    <t>3.940013</t>
  </si>
  <si>
    <t>39516.887</t>
  </si>
  <si>
    <t>43317.629</t>
  </si>
  <si>
    <t>52580.844</t>
  </si>
  <si>
    <t>UbboSHLPFdCx5BJUzwVNUg==</t>
  </si>
  <si>
    <t>0.09866</t>
  </si>
  <si>
    <t>0.463839</t>
  </si>
  <si>
    <t>39263.5</t>
  </si>
  <si>
    <t>44413.832</t>
  </si>
  <si>
    <t>59398.223</t>
  </si>
  <si>
    <t>0.655583</t>
  </si>
  <si>
    <t>KNPPH4PXI_20191126_233354.wav</t>
  </si>
  <si>
    <t>0.396336</t>
  </si>
  <si>
    <t>1.973764</t>
  </si>
  <si>
    <t>38823.672</t>
  </si>
  <si>
    <t>43576.43</t>
  </si>
  <si>
    <t>57377.363</t>
  </si>
  <si>
    <t>0.65825</t>
  </si>
  <si>
    <t>ftGqLhWCVTWQMeUzziCW6g==</t>
  </si>
  <si>
    <t>KNPPH4PXI_20191126_235857.wav</t>
  </si>
  <si>
    <t>0.165785</t>
  </si>
  <si>
    <t>1.40469</t>
  </si>
  <si>
    <t>38948.152</t>
  </si>
  <si>
    <t>42576.227</t>
  </si>
  <si>
    <t>51255.43</t>
  </si>
  <si>
    <t>0.665907</t>
  </si>
  <si>
    <t>olAaSnCnCfpG+wH6lBH5xg==</t>
  </si>
  <si>
    <t>KNPPH4PXI_20191127_032855.wav</t>
  </si>
  <si>
    <t>0.735142</t>
  </si>
  <si>
    <t>37389.672</t>
  </si>
  <si>
    <t>38446.453</t>
  </si>
  <si>
    <t>40502.191</t>
  </si>
  <si>
    <t>0.69638</t>
  </si>
  <si>
    <t>FWbmHIwBHXM2slBGVDRBGA==</t>
  </si>
  <si>
    <t>KNPPH4PXI_20191127_015038.wav</t>
  </si>
  <si>
    <t>13.202094</t>
  </si>
  <si>
    <t>0.811493</t>
  </si>
  <si>
    <t>32230.354</t>
  </si>
  <si>
    <t>34425.781</t>
  </si>
  <si>
    <t>39769.422</t>
  </si>
  <si>
    <t>0.787308</t>
  </si>
  <si>
    <t>Zg5aCSoWO3KSAZOlDW7RnA==</t>
  </si>
  <si>
    <t>KNPPH4PXI_20191126_185958.wav</t>
  </si>
  <si>
    <t>0.743766</t>
  </si>
  <si>
    <t>1.07022</t>
  </si>
  <si>
    <t>39141.813</t>
  </si>
  <si>
    <t>43339.512</t>
  </si>
  <si>
    <t>54075.883</t>
  </si>
  <si>
    <t>0.797676</t>
  </si>
  <si>
    <t>9HWDqX3ikyTl9cuZPaujfw==</t>
  </si>
  <si>
    <t>KNPPH4PXI_20191127_034350.wav</t>
  </si>
  <si>
    <t>0.992024</t>
  </si>
  <si>
    <t>0.353281</t>
  </si>
  <si>
    <t>39509.777</t>
  </si>
  <si>
    <t>42310.402</t>
  </si>
  <si>
    <t>50170.25</t>
  </si>
  <si>
    <t>0.666068</t>
  </si>
  <si>
    <t>dtDxpTFO/DZUHTvJa1H6Dw==</t>
  </si>
  <si>
    <t>KNPPH4PXI_20191126_203632.wav</t>
  </si>
  <si>
    <t>12.05982</t>
  </si>
  <si>
    <t>0.626537</t>
  </si>
  <si>
    <t>27494.072</t>
  </si>
  <si>
    <t>28696.629</t>
  </si>
  <si>
    <t>32456.738</t>
  </si>
  <si>
    <t>0.957161</t>
  </si>
  <si>
    <t>GtSDbHpzt7h9ysQWYsAtxA==</t>
  </si>
  <si>
    <t>0.240383</t>
  </si>
  <si>
    <t>7.728052</t>
  </si>
  <si>
    <t>35224.527</t>
  </si>
  <si>
    <t>39075.586</t>
  </si>
  <si>
    <t>52305.816</t>
  </si>
  <si>
    <t>0.694028</t>
  </si>
  <si>
    <t>KNPPH4PXI_20191127_042121.wav</t>
  </si>
  <si>
    <t>0.090706</t>
  </si>
  <si>
    <t>14.892626</t>
  </si>
  <si>
    <t>40718.27</t>
  </si>
  <si>
    <t>45038.395</t>
  </si>
  <si>
    <t>58517.441</t>
  </si>
  <si>
    <t>0.437451</t>
  </si>
  <si>
    <t>NEv3bRo+mC4mjJ93Rt314A==</t>
  </si>
  <si>
    <t>KNPPH4PXI_20191126_191145.wav</t>
  </si>
  <si>
    <t>8.345096</t>
  </si>
  <si>
    <t>42186.695</t>
  </si>
  <si>
    <t>43894.863</t>
  </si>
  <si>
    <t>50422.242</t>
  </si>
  <si>
    <t>0.460715</t>
  </si>
  <si>
    <t>B0D+f3j0hABvtNyNJeVonA==</t>
  </si>
  <si>
    <t>KNPPH4PXI_20191127_042138.wav</t>
  </si>
  <si>
    <t>14.953406</t>
  </si>
  <si>
    <t>41075.117</t>
  </si>
  <si>
    <t>45459.266</t>
  </si>
  <si>
    <t>59023.301</t>
  </si>
  <si>
    <t>anlF9tth1ocvWXHjCEkTjA==</t>
  </si>
  <si>
    <t>KNPPH4PXI_20191127_040910.wav</t>
  </si>
  <si>
    <t>0.25979</t>
  </si>
  <si>
    <t>14.654718</t>
  </si>
  <si>
    <t>36079.262</t>
  </si>
  <si>
    <t>42276.766</t>
  </si>
  <si>
    <t>58493.199</t>
  </si>
  <si>
    <t>0.612536</t>
  </si>
  <si>
    <t>GOPSKpidSPDaodbxcjIeCA==</t>
  </si>
  <si>
    <t>KNPPH4PXI_20191127_025953.wav</t>
  </si>
  <si>
    <t>0.054847</t>
  </si>
  <si>
    <t>7.11412</t>
  </si>
  <si>
    <t>36609.547</t>
  </si>
  <si>
    <t>41734.254</t>
  </si>
  <si>
    <t>60641.441</t>
  </si>
  <si>
    <t>0.456204</t>
  </si>
  <si>
    <t>kjjVdfVvp2azIRG+GXjUdA==</t>
  </si>
  <si>
    <t>KNPPH4PXI_20191126_210121.wav</t>
  </si>
  <si>
    <t>0.093393</t>
  </si>
  <si>
    <t>5.25191</t>
  </si>
  <si>
    <t>32257.797</t>
  </si>
  <si>
    <t>35880.375</t>
  </si>
  <si>
    <t>45787.422</t>
  </si>
  <si>
    <t>0.67449</t>
  </si>
  <si>
    <t>bvUs+W0jlovx22JcF5h6Mw==</t>
  </si>
  <si>
    <t>1.324304</t>
  </si>
  <si>
    <t>4.171807</t>
  </si>
  <si>
    <t>43243.379</t>
  </si>
  <si>
    <t>46091.684</t>
  </si>
  <si>
    <t>57475.227</t>
  </si>
  <si>
    <t>0.624726</t>
  </si>
  <si>
    <t>KNPPH4PXI_20191127_013228.wav</t>
  </si>
  <si>
    <t>0.385945</t>
  </si>
  <si>
    <t>4.716183</t>
  </si>
  <si>
    <t>35571.121</t>
  </si>
  <si>
    <t>38492.227</t>
  </si>
  <si>
    <t>47395.332</t>
  </si>
  <si>
    <t>0.737958</t>
  </si>
  <si>
    <t>PN7HkoP4ss3dbeCgiGOw+g==</t>
  </si>
  <si>
    <t>5.05299</t>
  </si>
  <si>
    <t>4.008285</t>
  </si>
  <si>
    <t>30563.107</t>
  </si>
  <si>
    <t>35564.945</t>
  </si>
  <si>
    <t>48582.941</t>
  </si>
  <si>
    <t>0.836473</t>
  </si>
  <si>
    <t>KNPPH4PXI_20191126_192927.wav</t>
  </si>
  <si>
    <t>0.119662</t>
  </si>
  <si>
    <t>1.918984</t>
  </si>
  <si>
    <t>36353.375</t>
  </si>
  <si>
    <t>38219.406</t>
  </si>
  <si>
    <t>43377.84</t>
  </si>
  <si>
    <t>0.34975</t>
  </si>
  <si>
    <t>Wy7OjzcWvOCNlswQSCibCg==</t>
  </si>
  <si>
    <t>4.619219</t>
  </si>
  <si>
    <t>1.369974</t>
  </si>
  <si>
    <t>34318.316</t>
  </si>
  <si>
    <t>35027.598</t>
  </si>
  <si>
    <t>37810.09</t>
  </si>
  <si>
    <t>0.604676</t>
  </si>
  <si>
    <t>6.777177</t>
  </si>
  <si>
    <t>3.360902</t>
  </si>
  <si>
    <t>31548.66</t>
  </si>
  <si>
    <t>34824.34</t>
  </si>
  <si>
    <t>47473.941</t>
  </si>
  <si>
    <t>0.838169</t>
  </si>
  <si>
    <t>2.554175</t>
  </si>
  <si>
    <t>8.282106</t>
  </si>
  <si>
    <t>31109.996</t>
  </si>
  <si>
    <t>33097.313</t>
  </si>
  <si>
    <t>39513.371</t>
  </si>
  <si>
    <t>0.849298</t>
  </si>
  <si>
    <t>KNPPH4PXI_20191126_194059.wav</t>
  </si>
  <si>
    <t>6.783244</t>
  </si>
  <si>
    <t>1.821514</t>
  </si>
  <si>
    <t>37810.496</t>
  </si>
  <si>
    <t>38890.789</t>
  </si>
  <si>
    <t>42320.539</t>
  </si>
  <si>
    <t>0.566447</t>
  </si>
  <si>
    <t>E+Hzyz5egf1D1e70Gn9hLg==</t>
  </si>
  <si>
    <t>KNPPH4PXI_20191127_041419.wav</t>
  </si>
  <si>
    <t>14.984331</t>
  </si>
  <si>
    <t>36341.094</t>
  </si>
  <si>
    <t>53864.961</t>
  </si>
  <si>
    <t>0.35089</t>
  </si>
  <si>
    <t>K+sIztIcfPOURwJnyDe55Q==</t>
  </si>
  <si>
    <t>KNPPH4PXI_20191127_041402.wav</t>
  </si>
  <si>
    <t>0.036424</t>
  </si>
  <si>
    <t>14.941427</t>
  </si>
  <si>
    <t>36746.539</t>
  </si>
  <si>
    <t>40788.391</t>
  </si>
  <si>
    <t>52879.277</t>
  </si>
  <si>
    <t>0.411099</t>
  </si>
  <si>
    <t>p3ELr86bYbO3AfYL+2h19w==</t>
  </si>
  <si>
    <t>KNPPH4PXI_20191127_024448.wav</t>
  </si>
  <si>
    <t>0.46513</t>
  </si>
  <si>
    <t>12.804544</t>
  </si>
  <si>
    <t>32466.266</t>
  </si>
  <si>
    <t>34264.758</t>
  </si>
  <si>
    <t>39867.695</t>
  </si>
  <si>
    <t>0.764441</t>
  </si>
  <si>
    <t>kA6TPjtRGqfY36LqMGV9lA==</t>
  </si>
  <si>
    <t>KNPPH4PXI_20191127_041510.wav</t>
  </si>
  <si>
    <t>14.993172</t>
  </si>
  <si>
    <t>38242.695</t>
  </si>
  <si>
    <t>41847.543</t>
  </si>
  <si>
    <t>54001.316</t>
  </si>
  <si>
    <t>0.227203</t>
  </si>
  <si>
    <t>MZ54WtmLqhAbz9AcNwRAJg==</t>
  </si>
  <si>
    <t>KNPPH4PXI_20191127_041601.wav</t>
  </si>
  <si>
    <t>0.018654</t>
  </si>
  <si>
    <t>14.928019</t>
  </si>
  <si>
    <t>37545.625</t>
  </si>
  <si>
    <t>41719.109</t>
  </si>
  <si>
    <t>55678.273</t>
  </si>
  <si>
    <t>0.231082</t>
  </si>
  <si>
    <t>rz8MWTMrSiOduYJYgyEwtw==</t>
  </si>
  <si>
    <t>KNPPH4PXI_20191127_041527.wav</t>
  </si>
  <si>
    <t>0.007284</t>
  </si>
  <si>
    <t>14.957041</t>
  </si>
  <si>
    <t>37495.414</t>
  </si>
  <si>
    <t>41923.973</t>
  </si>
  <si>
    <t>55411.363</t>
  </si>
  <si>
    <t>0.256599</t>
  </si>
  <si>
    <t>RIGPGaw6SH+qxaQt6X4P0A==</t>
  </si>
  <si>
    <t>KNPPH4PXI_20191127_041453.wav</t>
  </si>
  <si>
    <t>0.007659</t>
  </si>
  <si>
    <t>14.953988</t>
  </si>
  <si>
    <t>35196.719</t>
  </si>
  <si>
    <t>39680.52</t>
  </si>
  <si>
    <t>53501.871</t>
  </si>
  <si>
    <t>0.336967</t>
  </si>
  <si>
    <t>DAZywuPBjaoJgh0LCD4/TA==</t>
  </si>
  <si>
    <t>KNPPH4PXI_20191127_041652.wav</t>
  </si>
  <si>
    <t>14.9991</t>
  </si>
  <si>
    <t>36269.199</t>
  </si>
  <si>
    <t>40911.934</t>
  </si>
  <si>
    <t>55211.742</t>
  </si>
  <si>
    <t>0.350701</t>
  </si>
  <si>
    <t>1ByXg+8WvPV5CrXhZP8wzA==</t>
  </si>
  <si>
    <t>KNPPH4PXI_20191127_040927.wav</t>
  </si>
  <si>
    <t>6.490082</t>
  </si>
  <si>
    <t>8.438071</t>
  </si>
  <si>
    <t>35966.953</t>
  </si>
  <si>
    <t>42447.766</t>
  </si>
  <si>
    <t>59366.891</t>
  </si>
  <si>
    <t>0.419498</t>
  </si>
  <si>
    <t>tQS/PF+FvzZ+Vb7PXnzhCA==</t>
  </si>
  <si>
    <t>KNPPH4PXI_20191127_041544.wav</t>
  </si>
  <si>
    <t>14.992602</t>
  </si>
  <si>
    <t>34110.375</t>
  </si>
  <si>
    <t>38111.586</t>
  </si>
  <si>
    <t>49977.516</t>
  </si>
  <si>
    <t>0.471562</t>
  </si>
  <si>
    <t>v+ZLTbvWs15v7EDfNNpwPg==</t>
  </si>
  <si>
    <t>KNPPH4PXI_20191127_041635.wav</t>
  </si>
  <si>
    <t>14.95757</t>
  </si>
  <si>
    <t>32408.008</t>
  </si>
  <si>
    <t>35848.867</t>
  </si>
  <si>
    <t>46403.617</t>
  </si>
  <si>
    <t>0.535942</t>
  </si>
  <si>
    <t>Ag4IWoxcCV8UTwWup9jZvg==</t>
  </si>
  <si>
    <t>KNPPH4PXI_20191127_040846.wav</t>
  </si>
  <si>
    <t>0.002097</t>
  </si>
  <si>
    <t>13.653798</t>
  </si>
  <si>
    <t>35635.328</t>
  </si>
  <si>
    <t>42155.465</t>
  </si>
  <si>
    <t>59207.371</t>
  </si>
  <si>
    <t>0.540226</t>
  </si>
  <si>
    <t>Vj/n42gm7pvCBUtSwxmZAQ==</t>
  </si>
  <si>
    <t>KNPPH4PXI_20191127_041817.wav</t>
  </si>
  <si>
    <t>0.021757</t>
  </si>
  <si>
    <t>14.848499</t>
  </si>
  <si>
    <t>28408.197</t>
  </si>
  <si>
    <t>31440.816</t>
  </si>
  <si>
    <t>39914.43</t>
  </si>
  <si>
    <t>0.747008</t>
  </si>
  <si>
    <t>kLvyZokpul0tR2RU7NS33A==</t>
  </si>
  <si>
    <t>5.281838</t>
  </si>
  <si>
    <t>0.506655</t>
  </si>
  <si>
    <t>29339.855</t>
  </si>
  <si>
    <t>30532.316</t>
  </si>
  <si>
    <t>33457.582</t>
  </si>
  <si>
    <t>0.549567</t>
  </si>
  <si>
    <t>KNPPH4PXI_20191127_041436.wav</t>
  </si>
  <si>
    <t>14.965891</t>
  </si>
  <si>
    <t>35404.535</t>
  </si>
  <si>
    <t>39778.859</t>
  </si>
  <si>
    <t>52979.523</t>
  </si>
  <si>
    <t>0.31221</t>
  </si>
  <si>
    <t>didnb2GwgCHqAAgiN/Qk7A==</t>
  </si>
  <si>
    <t>4.978521</t>
  </si>
  <si>
    <t>32935.867</t>
  </si>
  <si>
    <t>37182.797</t>
  </si>
  <si>
    <t>48952.766</t>
  </si>
  <si>
    <t>0.812941</t>
  </si>
  <si>
    <t>KNPPH4PXI_20191126_215537.wav</t>
  </si>
  <si>
    <t>1.895015</t>
  </si>
  <si>
    <t>69488.047</t>
  </si>
  <si>
    <t>73371.484</t>
  </si>
  <si>
    <t>89097.414</t>
  </si>
  <si>
    <t>0.161525</t>
  </si>
  <si>
    <t>BpFMDn5A83wSB+W97d0K0g==</t>
  </si>
  <si>
    <t>KNPPH4PXI_20191127_034644.wav</t>
  </si>
  <si>
    <t>69911.773</t>
  </si>
  <si>
    <t>76688.477</t>
  </si>
  <si>
    <t>0.210659</t>
  </si>
  <si>
    <t>8Z2KLwmTrlkdpV2cHSZYRw==</t>
  </si>
  <si>
    <t>KNPPH4PXI_20191126_212124.wav</t>
  </si>
  <si>
    <t>0.647056</t>
  </si>
  <si>
    <t>67545.516</t>
  </si>
  <si>
    <t>70259.414</t>
  </si>
  <si>
    <t>82638</t>
  </si>
  <si>
    <t>0.228252</t>
  </si>
  <si>
    <t>YmEQrTFPREwwA7RUJa08gA==</t>
  </si>
  <si>
    <t>KNPPH4PXI_20191127_020826.wav</t>
  </si>
  <si>
    <t>2.184643</t>
  </si>
  <si>
    <t>3.636106</t>
  </si>
  <si>
    <t>66495.969</t>
  </si>
  <si>
    <t>69676.805</t>
  </si>
  <si>
    <t>83088.195</t>
  </si>
  <si>
    <t>0.249455</t>
  </si>
  <si>
    <t>KILF/t/qXNZ3TpeYxVyAIw==</t>
  </si>
  <si>
    <t>KNPPH4PXI_20191126_231917.wav</t>
  </si>
  <si>
    <t>0.154796</t>
  </si>
  <si>
    <t>2.312274</t>
  </si>
  <si>
    <t>67363.219</t>
  </si>
  <si>
    <t>70407.602</t>
  </si>
  <si>
    <t>83771.172</t>
  </si>
  <si>
    <t>0.258946</t>
  </si>
  <si>
    <t>b6LtI/hOHXmNsvnez3ZnuQ==</t>
  </si>
  <si>
    <t>KNPPH4PXI_20191127_004912.wav</t>
  </si>
  <si>
    <t>1.487127</t>
  </si>
  <si>
    <t>70749.375</t>
  </si>
  <si>
    <t>85067.57</t>
  </si>
  <si>
    <t>0.259428</t>
  </si>
  <si>
    <t>ewbit0VOEoeVnESGcC89IQ==</t>
  </si>
  <si>
    <t>KNPPH4PXI_20191127_031641.wav</t>
  </si>
  <si>
    <t>1.996056</t>
  </si>
  <si>
    <t>66617.531</t>
  </si>
  <si>
    <t>68577.445</t>
  </si>
  <si>
    <t>77629.547</t>
  </si>
  <si>
    <t>0.307875</t>
  </si>
  <si>
    <t>5jdsnjkMH8K/52eiIr9qqw==</t>
  </si>
  <si>
    <t>KNPPH4PXI_20191127_035146.wav</t>
  </si>
  <si>
    <t>1.989158</t>
  </si>
  <si>
    <t>66983.344</t>
  </si>
  <si>
    <t>68378.203</t>
  </si>
  <si>
    <t>73786.43</t>
  </si>
  <si>
    <t>0.333291</t>
  </si>
  <si>
    <t>Jh7H9CETuu2Ownkpcu2VyA==</t>
  </si>
  <si>
    <t>KNPPH4PXI_20191126_230023.wav</t>
  </si>
  <si>
    <t>3.52819</t>
  </si>
  <si>
    <t>66710.867</t>
  </si>
  <si>
    <t>72317.438</t>
  </si>
  <si>
    <t>94760.367</t>
  </si>
  <si>
    <t>0.334412</t>
  </si>
  <si>
    <t>R8d/2XL4vP+HqhFqV5O5nw==</t>
  </si>
  <si>
    <t>KNPPH4PXI_20191126_193216.wav</t>
  </si>
  <si>
    <t>2.638178</t>
  </si>
  <si>
    <t>2.083121</t>
  </si>
  <si>
    <t>63212.898</t>
  </si>
  <si>
    <t>64367.969</t>
  </si>
  <si>
    <t>69485.047</t>
  </si>
  <si>
    <t>0.354909</t>
  </si>
  <si>
    <t>qUBIN2njLgDUxMUPVvaFNA==</t>
  </si>
  <si>
    <t>KNPPH4PXI_20191127_004042.wav</t>
  </si>
  <si>
    <t>0.096354</t>
  </si>
  <si>
    <t>1.928235</t>
  </si>
  <si>
    <t>66898.828</t>
  </si>
  <si>
    <t>67822.281</t>
  </si>
  <si>
    <t>71298.594</t>
  </si>
  <si>
    <t>0.401201</t>
  </si>
  <si>
    <t>SlOCr+zFq91A9HSq8vjyqA==</t>
  </si>
  <si>
    <t>3.515474</t>
  </si>
  <si>
    <t>1.952267</t>
  </si>
  <si>
    <t>65780.391</t>
  </si>
  <si>
    <t>67732.07</t>
  </si>
  <si>
    <t>74180.688</t>
  </si>
  <si>
    <t>0.422023</t>
  </si>
  <si>
    <t>KNPPH4PXI_20191127_034320.wav</t>
  </si>
  <si>
    <t>0.950217</t>
  </si>
  <si>
    <t>68276.742</t>
  </si>
  <si>
    <t>70907.414</t>
  </si>
  <si>
    <t>0.431969</t>
  </si>
  <si>
    <t>S7l9KFPKQ0N8jFHsYpVsLA==</t>
  </si>
  <si>
    <t>KNPPH4PXI_20191127_035256.wav</t>
  </si>
  <si>
    <t>2.782217</t>
  </si>
  <si>
    <t>66176.672</t>
  </si>
  <si>
    <t>67303.328</t>
  </si>
  <si>
    <t>73087.273</t>
  </si>
  <si>
    <t>CA4g41g7uX7CZlbAT1y+Xw==</t>
  </si>
  <si>
    <t>KNPPH4PXI_20191127_035210.wav</t>
  </si>
  <si>
    <t>68459.484</t>
  </si>
  <si>
    <t>71930.305</t>
  </si>
  <si>
    <t>0.462523</t>
  </si>
  <si>
    <t>ybvjrusZ1joKvDZ2vsJi2A==</t>
  </si>
  <si>
    <t>KNPPH4PXI_20191127_033308.wav</t>
  </si>
  <si>
    <t>3.337892</t>
  </si>
  <si>
    <t>64147.426</t>
  </si>
  <si>
    <t>68626.344</t>
  </si>
  <si>
    <t>88324.289</t>
  </si>
  <si>
    <t>0.473227</t>
  </si>
  <si>
    <t>wjxa1HGQSzWNld/8iS68Jw==</t>
  </si>
  <si>
    <t>KNPPH4PXI_20191127_034447.wav</t>
  </si>
  <si>
    <t>0.082742</t>
  </si>
  <si>
    <t>2.208418</t>
  </si>
  <si>
    <t>65900.445</t>
  </si>
  <si>
    <t>66837.203</t>
  </si>
  <si>
    <t>69225.898</t>
  </si>
  <si>
    <t>0.491033</t>
  </si>
  <si>
    <t>5TI/S5jTiprQyUSFEOHAsQ==</t>
  </si>
  <si>
    <t>KNPPH4PXI_20191127_020914.wav</t>
  </si>
  <si>
    <t>0.153272</t>
  </si>
  <si>
    <t>0.909979</t>
  </si>
  <si>
    <t>65488.574</t>
  </si>
  <si>
    <t>66849.531</t>
  </si>
  <si>
    <t>72154.469</t>
  </si>
  <si>
    <t>g/EnoHYmmzUkm4KOdNmu3w==</t>
  </si>
  <si>
    <t>KNPPH4PXI_20191127_024930.wav</t>
  </si>
  <si>
    <t>0.167973</t>
  </si>
  <si>
    <t>1.376257</t>
  </si>
  <si>
    <t>64790.473</t>
  </si>
  <si>
    <t>65642.953</t>
  </si>
  <si>
    <t>68828.57</t>
  </si>
  <si>
    <t>0.622886</t>
  </si>
  <si>
    <t>mq/VgdB3rtZHceRW+1E2lg==</t>
  </si>
  <si>
    <t>KNPPH4PXI_20191126_213640.wav</t>
  </si>
  <si>
    <t>1.012745</t>
  </si>
  <si>
    <t>55575.75</t>
  </si>
  <si>
    <t>56961.039</t>
  </si>
  <si>
    <t>62156.727</t>
  </si>
  <si>
    <t>1.064873</t>
  </si>
  <si>
    <t>1y/w1+PSuXtcFilZfUO/Mw==</t>
  </si>
  <si>
    <t>KNPPH4PXI_20191127_025408.wav</t>
  </si>
  <si>
    <t>1.195425</t>
  </si>
  <si>
    <t>48168.313</t>
  </si>
  <si>
    <t>50037.688</t>
  </si>
  <si>
    <t>55169.063</t>
  </si>
  <si>
    <t>0.671368</t>
  </si>
  <si>
    <t>rCJcySG4lXTdMSYCizWFLA==</t>
  </si>
  <si>
    <t>KNPPH4PXI_20191126_204808.wav</t>
  </si>
  <si>
    <t>6.736348</t>
  </si>
  <si>
    <t>1.579181</t>
  </si>
  <si>
    <t>52498.723</t>
  </si>
  <si>
    <t>53175.973</t>
  </si>
  <si>
    <t>55460.023</t>
  </si>
  <si>
    <t>0.629767</t>
  </si>
  <si>
    <t>uqF7lzU5ys+K9wonW49AHw==</t>
  </si>
  <si>
    <t>KNPPH4PXI_20191126_195404.wav</t>
  </si>
  <si>
    <t>3.188708</t>
  </si>
  <si>
    <t>1.243368</t>
  </si>
  <si>
    <t>44947.902</t>
  </si>
  <si>
    <t>45713.988</t>
  </si>
  <si>
    <t>49190.906</t>
  </si>
  <si>
    <t>0.359635</t>
  </si>
  <si>
    <t>3w/Q2Xvec/Mv59dr4NUd9w==</t>
  </si>
  <si>
    <t>KNPPH4PXI_20191126_215222.wav</t>
  </si>
  <si>
    <t>5.420277</t>
  </si>
  <si>
    <t>1.355593</t>
  </si>
  <si>
    <t>45094.652</t>
  </si>
  <si>
    <t>46271.293</t>
  </si>
  <si>
    <t>51122.164</t>
  </si>
  <si>
    <t>0.545399</t>
  </si>
  <si>
    <t>4l+0kY+AEN/vGw6sfJX+jA==</t>
  </si>
  <si>
    <t>5.1156</t>
  </si>
  <si>
    <t>6.646106</t>
  </si>
  <si>
    <t>44050.41</t>
  </si>
  <si>
    <t>46138.91</t>
  </si>
  <si>
    <t>53008.473</t>
  </si>
  <si>
    <t>0.554054</t>
  </si>
  <si>
    <t>KNPPH4PXI_20191126_204705.wav</t>
  </si>
  <si>
    <t>0.855375</t>
  </si>
  <si>
    <t>0.51729</t>
  </si>
  <si>
    <t>44509.609</t>
  </si>
  <si>
    <t>45994.449</t>
  </si>
  <si>
    <t>50434.551</t>
  </si>
  <si>
    <t>0.617986</t>
  </si>
  <si>
    <t>cAoRFH/86iZX3yXtlxvL1g==</t>
  </si>
  <si>
    <t>KNPPH4PXI_20191126_204631.wav</t>
  </si>
  <si>
    <t>3.730978</t>
  </si>
  <si>
    <t>0.764544</t>
  </si>
  <si>
    <t>44778.309</t>
  </si>
  <si>
    <t>46030.824</t>
  </si>
  <si>
    <t>50627.355</t>
  </si>
  <si>
    <t>0.624961</t>
  </si>
  <si>
    <t>AMrDB57FR8i1tWd8RAHmmg==</t>
  </si>
  <si>
    <t>0.000962</t>
  </si>
  <si>
    <t>1.206696</t>
  </si>
  <si>
    <t>41676.953</t>
  </si>
  <si>
    <t>42750.137</t>
  </si>
  <si>
    <t>46635.41</t>
  </si>
  <si>
    <t>0.69221</t>
  </si>
  <si>
    <t>KNPPH4PXI_20191126_203936.wav</t>
  </si>
  <si>
    <t>0.164156</t>
  </si>
  <si>
    <t>6.60238</t>
  </si>
  <si>
    <t>45618.242</t>
  </si>
  <si>
    <t>47497.922</t>
  </si>
  <si>
    <t>56518.355</t>
  </si>
  <si>
    <t>0.776799</t>
  </si>
  <si>
    <t>a1svtORjUVx1hWytgQnXTA==</t>
  </si>
  <si>
    <t>KNPPH4PXI_20191126_215244.wav</t>
  </si>
  <si>
    <t>0.450514</t>
  </si>
  <si>
    <t>0.327798</t>
  </si>
  <si>
    <t>47163.055</t>
  </si>
  <si>
    <t>49035.734</t>
  </si>
  <si>
    <t>57368.73</t>
  </si>
  <si>
    <t>0.825913</t>
  </si>
  <si>
    <t>zF30NMv6ziaZVIQvSlp30A==</t>
  </si>
  <si>
    <t>KNPPH4PXI_20191126_203616.wav</t>
  </si>
  <si>
    <t>0.174611</t>
  </si>
  <si>
    <t>1.547946</t>
  </si>
  <si>
    <t>46263.313</t>
  </si>
  <si>
    <t>48834.609</t>
  </si>
  <si>
    <t>59964.723</t>
  </si>
  <si>
    <t>0.834558</t>
  </si>
  <si>
    <t>rYRaQba6y7g78qaMm6mOGw==</t>
  </si>
  <si>
    <t>KNPPH4PXI_20191126_191331.wav</t>
  </si>
  <si>
    <t>0.139816</t>
  </si>
  <si>
    <t>2.403699</t>
  </si>
  <si>
    <t>46695.109</t>
  </si>
  <si>
    <t>47577.992</t>
  </si>
  <si>
    <t>49814.879</t>
  </si>
  <si>
    <t>0.1594</t>
  </si>
  <si>
    <t>ev8/DhuLa/KsKb486cz+iw==</t>
  </si>
  <si>
    <t>1.904075</t>
  </si>
  <si>
    <t>1.408262</t>
  </si>
  <si>
    <t>46334.473</t>
  </si>
  <si>
    <t>46940.527</t>
  </si>
  <si>
    <t>49238.434</t>
  </si>
  <si>
    <t>0.18457</t>
  </si>
  <si>
    <t>KNPPH4PXI_20191127_010852.wav</t>
  </si>
  <si>
    <t>2.254074</t>
  </si>
  <si>
    <t>47603.215</t>
  </si>
  <si>
    <t>48217.031</t>
  </si>
  <si>
    <t>48774.223</t>
  </si>
  <si>
    <t>0.216746</t>
  </si>
  <si>
    <t>x9W6Osjgc7Qekj60gmchvA==</t>
  </si>
  <si>
    <t>KNPPH4PXI_20191126_190127.wav</t>
  </si>
  <si>
    <t>0.148406</t>
  </si>
  <si>
    <t>1.895846</t>
  </si>
  <si>
    <t>46625.043</t>
  </si>
  <si>
    <t>47783.09</t>
  </si>
  <si>
    <t>51769.031</t>
  </si>
  <si>
    <t>0.289923</t>
  </si>
  <si>
    <t>+yqu/jNr3qkfsJPLTBpKqg==</t>
  </si>
  <si>
    <t>KNPPH4PXI_20191126_211112.wav</t>
  </si>
  <si>
    <t>0.262157</t>
  </si>
  <si>
    <t>0.459681</t>
  </si>
  <si>
    <t>47343.355</t>
  </si>
  <si>
    <t>48170.355</t>
  </si>
  <si>
    <t>49711.82</t>
  </si>
  <si>
    <t>0.304168</t>
  </si>
  <si>
    <t>5twnDVHbG4/fwY6xTIaulg==</t>
  </si>
  <si>
    <t>KNPPH4PXI_20191127_001122.wav</t>
  </si>
  <si>
    <t>0.585614</t>
  </si>
  <si>
    <t>46369.246</t>
  </si>
  <si>
    <t>47208.895</t>
  </si>
  <si>
    <t>49734.906</t>
  </si>
  <si>
    <t>0.342122</t>
  </si>
  <si>
    <t>e6WT5n6rhpGZBCWt6CT13g==</t>
  </si>
  <si>
    <t>KNPPH4PXI_20191127_021028.wav</t>
  </si>
  <si>
    <t>4.239903</t>
  </si>
  <si>
    <t>1.403472</t>
  </si>
  <si>
    <t>47368.949</t>
  </si>
  <si>
    <t>48416.684</t>
  </si>
  <si>
    <t>53099.617</t>
  </si>
  <si>
    <t>0.418955</t>
  </si>
  <si>
    <t>i+gfcLsdqgTML/KxEDhsUw==</t>
  </si>
  <si>
    <t>9.266854</t>
  </si>
  <si>
    <t>0.536837</t>
  </si>
  <si>
    <t>46561.57</t>
  </si>
  <si>
    <t>49267.742</t>
  </si>
  <si>
    <t>0.46165</t>
  </si>
  <si>
    <t>KNPPH4PXI_20191126_191548.wav</t>
  </si>
  <si>
    <t>1.030636</t>
  </si>
  <si>
    <t>4.277007</t>
  </si>
  <si>
    <t>45881.797</t>
  </si>
  <si>
    <t>48924.309</t>
  </si>
  <si>
    <t>61641.18</t>
  </si>
  <si>
    <t>0.536423</t>
  </si>
  <si>
    <t>Wu/t7wLTymcbejP9Lr4obw==</t>
  </si>
  <si>
    <t>KNPPH4PXI_20191126_204658.wav</t>
  </si>
  <si>
    <t>2.146118</t>
  </si>
  <si>
    <t>0.73078</t>
  </si>
  <si>
    <t>45331.727</t>
  </si>
  <si>
    <t>46557.781</t>
  </si>
  <si>
    <t>50761.402</t>
  </si>
  <si>
    <t>0.546167</t>
  </si>
  <si>
    <t>N56/XIeazGqEMmbZKQfxWg==</t>
  </si>
  <si>
    <t>KNPPH4PXI_20191126_215234.wav</t>
  </si>
  <si>
    <t>1.326156</t>
  </si>
  <si>
    <t>1.804718</t>
  </si>
  <si>
    <t>46050.703</t>
  </si>
  <si>
    <t>47470.5</t>
  </si>
  <si>
    <t>54022.211</t>
  </si>
  <si>
    <t>0.555897</t>
  </si>
  <si>
    <t>PygEEEk9Vjd3/0GY4TdLcQ==</t>
  </si>
  <si>
    <t>KNPPH4PXI_20191127_014201.wav</t>
  </si>
  <si>
    <t>2.838009</t>
  </si>
  <si>
    <t>1.469845</t>
  </si>
  <si>
    <t>44632.152</t>
  </si>
  <si>
    <t>45475.895</t>
  </si>
  <si>
    <t>48091.16</t>
  </si>
  <si>
    <t>0.644017</t>
  </si>
  <si>
    <t>A0nTMxcN12ADZEHd3UoNgA==</t>
  </si>
  <si>
    <t>KNPPH4PXI_20191127_042213.wav</t>
  </si>
  <si>
    <t>0.126594</t>
  </si>
  <si>
    <t>6.632017</t>
  </si>
  <si>
    <t>46478.773</t>
  </si>
  <si>
    <t>49295.078</t>
  </si>
  <si>
    <t>58013.309</t>
  </si>
  <si>
    <t>0.646189</t>
  </si>
  <si>
    <t>HG8DRoVzFNsAjy9oqOC/ig==</t>
  </si>
  <si>
    <t>KNPPH4PXI_20191126_204452.wav</t>
  </si>
  <si>
    <t>0.277122</t>
  </si>
  <si>
    <t>0.458944</t>
  </si>
  <si>
    <t>47688.406</t>
  </si>
  <si>
    <t>52782.344</t>
  </si>
  <si>
    <t>0.65866</t>
  </si>
  <si>
    <t>Xu5vFalYE9I8jsUPYBmO0A==</t>
  </si>
  <si>
    <t>KNPPH4PXI_20191126_203958.wav</t>
  </si>
  <si>
    <t>0.07832</t>
  </si>
  <si>
    <t>1.577296</t>
  </si>
  <si>
    <t>44610.445</t>
  </si>
  <si>
    <t>46252.16</t>
  </si>
  <si>
    <t>53389.734</t>
  </si>
  <si>
    <t>0.669412</t>
  </si>
  <si>
    <t>H7SimHwQOBfSApHgqQ+7eQ==</t>
  </si>
  <si>
    <t>KNPPH4PXI_20191127_014013.wav</t>
  </si>
  <si>
    <t>0.168378</t>
  </si>
  <si>
    <t>3.200694</t>
  </si>
  <si>
    <t>48064.031</t>
  </si>
  <si>
    <t>49351.473</t>
  </si>
  <si>
    <t>56113.988</t>
  </si>
  <si>
    <t>0.764649</t>
  </si>
  <si>
    <t>ku7ybfqTdxHsB/SMP7k9Hg==</t>
  </si>
  <si>
    <t>KNPPH4PXI_20191126_192705.wav</t>
  </si>
  <si>
    <t>2.251944</t>
  </si>
  <si>
    <t>47972.324</t>
  </si>
  <si>
    <t>48587.969</t>
  </si>
  <si>
    <t>50183.527</t>
  </si>
  <si>
    <t>0.249265</t>
  </si>
  <si>
    <t>pRilyXmAOPTIX8L0fKTojg==</t>
  </si>
  <si>
    <t>KNPPH4PXI_20191126_202504.wav</t>
  </si>
  <si>
    <t>0.255966</t>
  </si>
  <si>
    <t>49081.602</t>
  </si>
  <si>
    <t>49620.48</t>
  </si>
  <si>
    <t>51401.59</t>
  </si>
  <si>
    <t>3qVwmP8F6yZ1VHl4qEOnHw==</t>
  </si>
  <si>
    <t>KNPPH4PXI_20191126_190553.wav</t>
  </si>
  <si>
    <t>5.807573</t>
  </si>
  <si>
    <t>47644.227</t>
  </si>
  <si>
    <t>49576.984</t>
  </si>
  <si>
    <t>54589.004</t>
  </si>
  <si>
    <t>0.370156</t>
  </si>
  <si>
    <t>PJrrRhFMUVjABFo6bd1uQg==</t>
  </si>
  <si>
    <t>4.644387</t>
  </si>
  <si>
    <t>2.80334</t>
  </si>
  <si>
    <t>47899.289</t>
  </si>
  <si>
    <t>49540.789</t>
  </si>
  <si>
    <t>56280.242</t>
  </si>
  <si>
    <t>0.385251</t>
  </si>
  <si>
    <t>KNPPH4PXI_20191126_192635.wav</t>
  </si>
  <si>
    <t>4.600837</t>
  </si>
  <si>
    <t>48165.199</t>
  </si>
  <si>
    <t>50649.414</t>
  </si>
  <si>
    <t>59995.82</t>
  </si>
  <si>
    <t>0.484106</t>
  </si>
  <si>
    <t>xSTPpquQ0ByMzbc09XMMOA==</t>
  </si>
  <si>
    <t>3.758752</t>
  </si>
  <si>
    <t>0.886486</t>
  </si>
  <si>
    <t>49183.715</t>
  </si>
  <si>
    <t>51022.031</t>
  </si>
  <si>
    <t>56891.871</t>
  </si>
  <si>
    <t>0.521258</t>
  </si>
  <si>
    <t>KNPPH4PXI_20191126_202412.wav</t>
  </si>
  <si>
    <t>1.770446</t>
  </si>
  <si>
    <t>48976.648</t>
  </si>
  <si>
    <t>51152.484</t>
  </si>
  <si>
    <t>57659.66</t>
  </si>
  <si>
    <t>0.523261</t>
  </si>
  <si>
    <t>TSbbTDKCKM/Ah0R8PYLHaQ==</t>
  </si>
  <si>
    <t>KNPPH4PXI_20191126_214533.wav</t>
  </si>
  <si>
    <t>0.836101</t>
  </si>
  <si>
    <t>34214.914</t>
  </si>
  <si>
    <t>35048.086</t>
  </si>
  <si>
    <t>37416.785</t>
  </si>
  <si>
    <t>0.545456</t>
  </si>
  <si>
    <t>Dzj6aeV+fCNBbycq+4LlNw==</t>
  </si>
  <si>
    <t>KNPPH4PXI_20191126_190401.wav</t>
  </si>
  <si>
    <t>0.071993</t>
  </si>
  <si>
    <t>4.471928</t>
  </si>
  <si>
    <t>48772.273</t>
  </si>
  <si>
    <t>51822.879</t>
  </si>
  <si>
    <t>61879.07</t>
  </si>
  <si>
    <t>0.598478</t>
  </si>
  <si>
    <t>hs8UR+I0nha0T6uZTE2xrQ==</t>
  </si>
  <si>
    <t>KNPPH4PXI_20191127_014150.wav</t>
  </si>
  <si>
    <t>0.157492</t>
  </si>
  <si>
    <t>1.548059</t>
  </si>
  <si>
    <t>48396.109</t>
  </si>
  <si>
    <t>50310.211</t>
  </si>
  <si>
    <t>58563.121</t>
  </si>
  <si>
    <t>0.868746</t>
  </si>
  <si>
    <t>txQxFe5UDpS+kmZWu0lE+Q==</t>
  </si>
  <si>
    <t>8.05428</t>
  </si>
  <si>
    <t>3.490927</t>
  </si>
  <si>
    <t>41603.926</t>
  </si>
  <si>
    <t>43484.734</t>
  </si>
  <si>
    <t>51666.652</t>
  </si>
  <si>
    <t>0.746625</t>
  </si>
  <si>
    <t>1.842959</t>
  </si>
  <si>
    <t>4.32381</t>
  </si>
  <si>
    <t>39240.93</t>
  </si>
  <si>
    <t>40858.469</t>
  </si>
  <si>
    <t>47919.895</t>
  </si>
  <si>
    <t>0.749341</t>
  </si>
  <si>
    <t>5.756015</t>
  </si>
  <si>
    <t>6.061493</t>
  </si>
  <si>
    <t>48485.902</t>
  </si>
  <si>
    <t>51110.844</t>
  </si>
  <si>
    <t>61439.133</t>
  </si>
  <si>
    <t>0.617471</t>
  </si>
  <si>
    <t>8.648042</t>
  </si>
  <si>
    <t>2.075943</t>
  </si>
  <si>
    <t>36123.777</t>
  </si>
  <si>
    <t>37418.859</t>
  </si>
  <si>
    <t>43085.547</t>
  </si>
  <si>
    <t>0.955864</t>
  </si>
  <si>
    <t>KNPPH4PXI_20191126_194503.wav</t>
  </si>
  <si>
    <t>0.00125</t>
  </si>
  <si>
    <t>6.314272</t>
  </si>
  <si>
    <t>43578.332</t>
  </si>
  <si>
    <t>45100.074</t>
  </si>
  <si>
    <t>50250.512</t>
  </si>
  <si>
    <t>0.67507</t>
  </si>
  <si>
    <t>dJIJxHAqDc89kEPFpGoTfg==</t>
  </si>
  <si>
    <t>KNPPH4PXI_20191126_214515.wav</t>
  </si>
  <si>
    <t>12.223231</t>
  </si>
  <si>
    <t>2.70535</t>
  </si>
  <si>
    <t>42249.035</t>
  </si>
  <si>
    <t>43827.613</t>
  </si>
  <si>
    <t>49384.254</t>
  </si>
  <si>
    <t>0.663778</t>
  </si>
  <si>
    <t>nt9CN2dsMy9XTo00y0ZhSQ==</t>
  </si>
  <si>
    <t>KNPPH4PXI_20191127_040723.wav</t>
  </si>
  <si>
    <t>0.52088</t>
  </si>
  <si>
    <t>20920.959</t>
  </si>
  <si>
    <t>26804.752</t>
  </si>
  <si>
    <t>36163.574</t>
  </si>
  <si>
    <t>0.204114</t>
  </si>
  <si>
    <t>LA7LEuhM82+lR7UifpFy3Q==</t>
  </si>
  <si>
    <t>KNPPH4PXI_20191127_042533.wav</t>
  </si>
  <si>
    <t>0.619714</t>
  </si>
  <si>
    <t>22253.842</t>
  </si>
  <si>
    <t>23888.023</t>
  </si>
  <si>
    <t>26416.85</t>
  </si>
  <si>
    <t>0.148853</t>
  </si>
  <si>
    <t>fch6x42I0xvF7y4TuD3ZlA==</t>
  </si>
  <si>
    <t>KNPPH4PXI_20191126_210912.wav</t>
  </si>
  <si>
    <t>0.525095</t>
  </si>
  <si>
    <t>22232.684</t>
  </si>
  <si>
    <t>23254.094</t>
  </si>
  <si>
    <t>25188.918</t>
  </si>
  <si>
    <t>0.229147</t>
  </si>
  <si>
    <t>S1L2i8xzsSoid9Y2zKfpVw==</t>
  </si>
  <si>
    <t>KNPPH4PXI_20191126_210616.wav</t>
  </si>
  <si>
    <t>0.02646</t>
  </si>
  <si>
    <t>0.289959</t>
  </si>
  <si>
    <t>19236.656</t>
  </si>
  <si>
    <t>25080.143</t>
  </si>
  <si>
    <t>31457.277</t>
  </si>
  <si>
    <t>0.258244</t>
  </si>
  <si>
    <t>ttgiIMF4i99YNpYeSwCRLg==</t>
  </si>
  <si>
    <t>2.880268</t>
  </si>
  <si>
    <t>1.020644</t>
  </si>
  <si>
    <t>20961.262</t>
  </si>
  <si>
    <t>22430.125</t>
  </si>
  <si>
    <t>25662.465</t>
  </si>
  <si>
    <t>0.266266</t>
  </si>
  <si>
    <t>KNPPH4PXI_20191126_212743.wav</t>
  </si>
  <si>
    <t>2.222458</t>
  </si>
  <si>
    <t>0.836204</t>
  </si>
  <si>
    <t>20703.393</t>
  </si>
  <si>
    <t>22393.162</t>
  </si>
  <si>
    <t>26233.354</t>
  </si>
  <si>
    <t>0.268258</t>
  </si>
  <si>
    <t>kkiKMdvVCugPm5Wr934R2g==</t>
  </si>
  <si>
    <t>KNPPH4PXI_20191126_194849.wav</t>
  </si>
  <si>
    <t>0.188408</t>
  </si>
  <si>
    <t>1.314405</t>
  </si>
  <si>
    <t>19933.227</t>
  </si>
  <si>
    <t>24342.607</t>
  </si>
  <si>
    <t>31380.02</t>
  </si>
  <si>
    <t>0.270209</t>
  </si>
  <si>
    <t>B9qmrPf9MKLKZTgdoWBrxg==</t>
  </si>
  <si>
    <t>KNPPH4PXI_20191126_235934.wav</t>
  </si>
  <si>
    <t>0.761054</t>
  </si>
  <si>
    <t>21167.723</t>
  </si>
  <si>
    <t>22021.311</t>
  </si>
  <si>
    <t>23568.701</t>
  </si>
  <si>
    <t>0.282641</t>
  </si>
  <si>
    <t>DhTuw6ZsCTpI0Us9pe+xWw==</t>
  </si>
  <si>
    <t>KNPPH4PXI_20191127_014946.wav</t>
  </si>
  <si>
    <t>0.353899</t>
  </si>
  <si>
    <t>22240.172</t>
  </si>
  <si>
    <t>22912.379</t>
  </si>
  <si>
    <t>23909.381</t>
  </si>
  <si>
    <t>0.287413</t>
  </si>
  <si>
    <t>y9Iy7pE4XetRgKwXXV/xCg==</t>
  </si>
  <si>
    <t>KNPPH4PXI_20191127_003215.wav</t>
  </si>
  <si>
    <t>20360.73</t>
  </si>
  <si>
    <t>24205.982</t>
  </si>
  <si>
    <t>31998.188</t>
  </si>
  <si>
    <t>0.287903</t>
  </si>
  <si>
    <t>QcQBzsuFbU6VN9KSDB+LCQ==</t>
  </si>
  <si>
    <t>KNPPH4PXI_20191126_225049.wav</t>
  </si>
  <si>
    <t>0.093265</t>
  </si>
  <si>
    <t>1.887775</t>
  </si>
  <si>
    <t>20131.629</t>
  </si>
  <si>
    <t>23038.404</t>
  </si>
  <si>
    <t>29112.156</t>
  </si>
  <si>
    <t>0.288605</t>
  </si>
  <si>
    <t>d6wQ9tz9crzv5vY+fQ7piA==</t>
  </si>
  <si>
    <t>0.98332</t>
  </si>
  <si>
    <t>21636.088</t>
  </si>
  <si>
    <t>23141.84</t>
  </si>
  <si>
    <t>25570.363</t>
  </si>
  <si>
    <t>0.295953</t>
  </si>
  <si>
    <t>0.504328</t>
  </si>
  <si>
    <t>21264.15</t>
  </si>
  <si>
    <t>21935.037</t>
  </si>
  <si>
    <t>23035.971</t>
  </si>
  <si>
    <t>0.298276</t>
  </si>
  <si>
    <t>0.755696</t>
  </si>
  <si>
    <t>21663.402</t>
  </si>
  <si>
    <t>22886.982</t>
  </si>
  <si>
    <t>25398.568</t>
  </si>
  <si>
    <t>0.305306</t>
  </si>
  <si>
    <t>KNPPH4PXI_20191126_202125.wav</t>
  </si>
  <si>
    <t>2.92697</t>
  </si>
  <si>
    <t>0.537951</t>
  </si>
  <si>
    <t>22466.963</t>
  </si>
  <si>
    <t>23527.152</t>
  </si>
  <si>
    <t>25579.461</t>
  </si>
  <si>
    <t>0.309208</t>
  </si>
  <si>
    <t>XCLK0bwP/0z+B/hUb/0ejg==</t>
  </si>
  <si>
    <t>KNPPH4PXI_20191126_195036.wav</t>
  </si>
  <si>
    <t>0.403754</t>
  </si>
  <si>
    <t>0.804566</t>
  </si>
  <si>
    <t>20946.078</t>
  </si>
  <si>
    <t>21971.945</t>
  </si>
  <si>
    <t>23354.467</t>
  </si>
  <si>
    <t>AiLPl3RQsradnU1r/t2XBA==</t>
  </si>
  <si>
    <t>2.402372</t>
  </si>
  <si>
    <t>0.770746</t>
  </si>
  <si>
    <t>21414.496</t>
  </si>
  <si>
    <t>23518.629</t>
  </si>
  <si>
    <t>28153.275</t>
  </si>
  <si>
    <t>0.329756</t>
  </si>
  <si>
    <t>KNPPH4PXI_20191126_195254.wav</t>
  </si>
  <si>
    <t>2.457014</t>
  </si>
  <si>
    <t>18508.293</t>
  </si>
  <si>
    <t>22239.51</t>
  </si>
  <si>
    <t>30039.188</t>
  </si>
  <si>
    <t>0.333735</t>
  </si>
  <si>
    <t>haVmacd8wVnOH0Vd5YBSNA==</t>
  </si>
  <si>
    <t>6.654983</t>
  </si>
  <si>
    <t>1.263405</t>
  </si>
  <si>
    <t>19955.365</t>
  </si>
  <si>
    <t>24154.98</t>
  </si>
  <si>
    <t>31383.395</t>
  </si>
  <si>
    <t>KNPPH4PXI_20191126_204609.wav</t>
  </si>
  <si>
    <t>1.242688</t>
  </si>
  <si>
    <t>22543.82</t>
  </si>
  <si>
    <t>23713.715</t>
  </si>
  <si>
    <t>25676.057</t>
  </si>
  <si>
    <t>0.355548</t>
  </si>
  <si>
    <t>G2eTwktc6t0KRW2Ltxedfw==</t>
  </si>
  <si>
    <t>7.475399</t>
  </si>
  <si>
    <t>1.568897</t>
  </si>
  <si>
    <t>19542.6</t>
  </si>
  <si>
    <t>22122.209</t>
  </si>
  <si>
    <t>29021.238</t>
  </si>
  <si>
    <t>0.361161</t>
  </si>
  <si>
    <t>KNPPH4PXI_20191127_001540.wav</t>
  </si>
  <si>
    <t>1.853802</t>
  </si>
  <si>
    <t>20014.529</t>
  </si>
  <si>
    <t>24558.504</t>
  </si>
  <si>
    <t>33725.004</t>
  </si>
  <si>
    <t>0.367364</t>
  </si>
  <si>
    <t>WbsmNhYsoCfUPtCqrLq2fg==</t>
  </si>
  <si>
    <t>3.971893</t>
  </si>
  <si>
    <t>1.005835</t>
  </si>
  <si>
    <t>21058.805</t>
  </si>
  <si>
    <t>24010.482</t>
  </si>
  <si>
    <t>29276.467</t>
  </si>
  <si>
    <t>0.379744</t>
  </si>
  <si>
    <t>0.916275</t>
  </si>
  <si>
    <t>21388.836</t>
  </si>
  <si>
    <t>21991.49</t>
  </si>
  <si>
    <t>22781.029</t>
  </si>
  <si>
    <t>0.384991</t>
  </si>
  <si>
    <t>KNPPH4PXI_20191126_232449.wav</t>
  </si>
  <si>
    <t>0.700453</t>
  </si>
  <si>
    <t>17299.377</t>
  </si>
  <si>
    <t>18816.043</t>
  </si>
  <si>
    <t>21926.434</t>
  </si>
  <si>
    <t>0.385052</t>
  </si>
  <si>
    <t>Ck5CxDxImmEoOGYNcNX/bQ==</t>
  </si>
  <si>
    <t>KNPPH4PXI_20191126_210208.wav</t>
  </si>
  <si>
    <t>0.482119</t>
  </si>
  <si>
    <t>24610.738</t>
  </si>
  <si>
    <t>25548.926</t>
  </si>
  <si>
    <t>27317.969</t>
  </si>
  <si>
    <t>0.405925</t>
  </si>
  <si>
    <t>TVzdZ1+m+qynA3SH5rcDcQ==</t>
  </si>
  <si>
    <t>2.422621</t>
  </si>
  <si>
    <t>1.406996</t>
  </si>
  <si>
    <t>21529.117</t>
  </si>
  <si>
    <t>23812.73</t>
  </si>
  <si>
    <t>28174.377</t>
  </si>
  <si>
    <t>0.421724</t>
  </si>
  <si>
    <t>KNPPH4PXI_20191126_234012.wav</t>
  </si>
  <si>
    <t>4.765394</t>
  </si>
  <si>
    <t>0.785667</t>
  </si>
  <si>
    <t>21225.582</t>
  </si>
  <si>
    <t>24127.66</t>
  </si>
  <si>
    <t>28429.018</t>
  </si>
  <si>
    <t>0.42654</t>
  </si>
  <si>
    <t>ONOzFD08vdfgEw3HeocDRA==</t>
  </si>
  <si>
    <t>KNPPH4PXI_20191126_223133.wav</t>
  </si>
  <si>
    <t>2.143252</t>
  </si>
  <si>
    <t>0.146525</t>
  </si>
  <si>
    <t>24702.223</t>
  </si>
  <si>
    <t>30509.5</t>
  </si>
  <si>
    <t>0.436512</t>
  </si>
  <si>
    <t>MvAd3jBGcSKBX9MaKoFWMQ==</t>
  </si>
  <si>
    <t>5.128285</t>
  </si>
  <si>
    <t>3.697902</t>
  </si>
  <si>
    <t>17520.84</t>
  </si>
  <si>
    <t>21945.25</t>
  </si>
  <si>
    <t>27922.891</t>
  </si>
  <si>
    <t>0.455862</t>
  </si>
  <si>
    <t>KNPPH4PXI_20191126_215445.wav</t>
  </si>
  <si>
    <t>21976.799</t>
  </si>
  <si>
    <t>23740.861</t>
  </si>
  <si>
    <t>26967.961</t>
  </si>
  <si>
    <t>0.509987</t>
  </si>
  <si>
    <t>xppbWKkYJagfJjZgVj618Q==</t>
  </si>
  <si>
    <t>KNPPH4PXI_20191127_014716.wav</t>
  </si>
  <si>
    <t>0.232194</t>
  </si>
  <si>
    <t>1.542051</t>
  </si>
  <si>
    <t>20814.02</t>
  </si>
  <si>
    <t>23024.5</t>
  </si>
  <si>
    <t>28973.682</t>
  </si>
  <si>
    <t>0.54503</t>
  </si>
  <si>
    <t>mtFVI2GxPFj7onEe9nD9Ww==</t>
  </si>
  <si>
    <t>KNPPH4PXI_20191126_193848.wav</t>
  </si>
  <si>
    <t>4.840717</t>
  </si>
  <si>
    <t>0.23158</t>
  </si>
  <si>
    <t>28528.973</t>
  </si>
  <si>
    <t>30256.186</t>
  </si>
  <si>
    <t>33753.547</t>
  </si>
  <si>
    <t>0.814198</t>
  </si>
  <si>
    <t>8Whz1/rT1Nr02KmkUHUH9A==</t>
  </si>
  <si>
    <t>KNPPH4PXI_20191126_215525.wav</t>
  </si>
  <si>
    <t>0.223393</t>
  </si>
  <si>
    <t>0.357593</t>
  </si>
  <si>
    <t>40542.844</t>
  </si>
  <si>
    <t>43056.996</t>
  </si>
  <si>
    <t>50771.836</t>
  </si>
  <si>
    <t>0.329006</t>
  </si>
  <si>
    <t>TLb5ZlsA4oZ/J3PgMsrYOQ==</t>
  </si>
  <si>
    <t>KNPPH4PXI_20191126_185720.wav</t>
  </si>
  <si>
    <t>0.516071</t>
  </si>
  <si>
    <t>41636.832</t>
  </si>
  <si>
    <t>43408.258</t>
  </si>
  <si>
    <t>48734.965</t>
  </si>
  <si>
    <t>0.47273</t>
  </si>
  <si>
    <t>SS+LQ5HMzoqJrSut73I4BQ==</t>
  </si>
  <si>
    <t>KNPPH4PXI_20191126_201851.wav</t>
  </si>
  <si>
    <t>2.791715</t>
  </si>
  <si>
    <t>0.826117</t>
  </si>
  <si>
    <t>39908.098</t>
  </si>
  <si>
    <t>42802.375</t>
  </si>
  <si>
    <t>49965.23</t>
  </si>
  <si>
    <t>0.530889</t>
  </si>
  <si>
    <t>+n65nG+47bzDofzjSidb3w==</t>
  </si>
  <si>
    <t>0.253748</t>
  </si>
  <si>
    <t>40977.141</t>
  </si>
  <si>
    <t>41924.547</t>
  </si>
  <si>
    <t>43862.953</t>
  </si>
  <si>
    <t>0.544624</t>
  </si>
  <si>
    <t>14.56823</t>
  </si>
  <si>
    <t>0.213436</t>
  </si>
  <si>
    <t>37062.613</t>
  </si>
  <si>
    <t>45122.457</t>
  </si>
  <si>
    <t>64090.613</t>
  </si>
  <si>
    <t>0.623881</t>
  </si>
  <si>
    <t>KNPPH4PXI_20191127_025928.wav</t>
  </si>
  <si>
    <t>0.095099</t>
  </si>
  <si>
    <t>0.721956</t>
  </si>
  <si>
    <t>40123.613</t>
  </si>
  <si>
    <t>43638.133</t>
  </si>
  <si>
    <t>52257.113</t>
  </si>
  <si>
    <t>0.664459</t>
  </si>
  <si>
    <t>mVt7lLY8k5Il8MBWJA81bg==</t>
  </si>
  <si>
    <t>9.795879</t>
  </si>
  <si>
    <t>0.740816</t>
  </si>
  <si>
    <t>41318.98</t>
  </si>
  <si>
    <t>45257.402</t>
  </si>
  <si>
    <t>53462.816</t>
  </si>
  <si>
    <t>0.700804</t>
  </si>
  <si>
    <t>2.539012</t>
  </si>
  <si>
    <t>0.303694</t>
  </si>
  <si>
    <t>44372.191</t>
  </si>
  <si>
    <t>45585.703</t>
  </si>
  <si>
    <t>49186.902</t>
  </si>
  <si>
    <t>0.745857</t>
  </si>
  <si>
    <t>0.386478</t>
  </si>
  <si>
    <t>36413.676</t>
  </si>
  <si>
    <t>45513.723</t>
  </si>
  <si>
    <t>69514.688</t>
  </si>
  <si>
    <t>0.814646</t>
  </si>
  <si>
    <t>0.510294</t>
  </si>
  <si>
    <t>45790.406</t>
  </si>
  <si>
    <t>47802.543</t>
  </si>
  <si>
    <t>53135.754</t>
  </si>
  <si>
    <t>0.319789</t>
  </si>
  <si>
    <t>KNPPH4PXI_20191126_191832.wav</t>
  </si>
  <si>
    <t>0.218179</t>
  </si>
  <si>
    <t>0.298945</t>
  </si>
  <si>
    <t>40076.637</t>
  </si>
  <si>
    <t>42817.129</t>
  </si>
  <si>
    <t>50696.824</t>
  </si>
  <si>
    <t>0.415131</t>
  </si>
  <si>
    <t>Emczx591C8/x0Xf24ndwNA==</t>
  </si>
  <si>
    <t>0.094879</t>
  </si>
  <si>
    <t>0.188806</t>
  </si>
  <si>
    <t>39219.422</t>
  </si>
  <si>
    <t>43108.215</t>
  </si>
  <si>
    <t>53254.223</t>
  </si>
  <si>
    <t>0.664128</t>
  </si>
  <si>
    <t>0.91918</t>
  </si>
  <si>
    <t>15352.209</t>
  </si>
  <si>
    <t>17731.137</t>
  </si>
  <si>
    <t>22120.85</t>
  </si>
  <si>
    <t>0.46415</t>
  </si>
  <si>
    <t>7.537629</t>
  </si>
  <si>
    <t>0.313266</t>
  </si>
  <si>
    <t>15708.129</t>
  </si>
  <si>
    <t>16844.896</t>
  </si>
  <si>
    <t>18672.363</t>
  </si>
  <si>
    <t>0.569866</t>
  </si>
  <si>
    <t>3.064721</t>
  </si>
  <si>
    <t>0.710194</t>
  </si>
  <si>
    <t>18751.248</t>
  </si>
  <si>
    <t>19777.559</t>
  </si>
  <si>
    <t>21162.088</t>
  </si>
  <si>
    <t>0.627188</t>
  </si>
  <si>
    <t>KNPPH4PXI_20191126_192602.wav</t>
  </si>
  <si>
    <t>1.218591</t>
  </si>
  <si>
    <t>0.872991</t>
  </si>
  <si>
    <t>13630.889</t>
  </si>
  <si>
    <t>14075.502</t>
  </si>
  <si>
    <t>14768.931</t>
  </si>
  <si>
    <t>0.836524</t>
  </si>
  <si>
    <t>Z3Q7/hNLedvvXc/IG6A3LA==</t>
  </si>
  <si>
    <t>KNPPH4PXI_20191127_000033.wav</t>
  </si>
  <si>
    <t>0.009217</t>
  </si>
  <si>
    <t>0.551679</t>
  </si>
  <si>
    <t>14080.629</t>
  </si>
  <si>
    <t>14184.702</t>
  </si>
  <si>
    <t>14403.26</t>
  </si>
  <si>
    <t>0.974885</t>
  </si>
  <si>
    <t>1qjxiIAlOrKmgVtmtuR4tQ==</t>
  </si>
  <si>
    <t>0.517211</t>
  </si>
  <si>
    <t>28386.777</t>
  </si>
  <si>
    <t>31343.391</t>
  </si>
  <si>
    <t>34944.191</t>
  </si>
  <si>
    <t>0.34882</t>
  </si>
  <si>
    <t>0.286143</t>
  </si>
  <si>
    <t>0.692225</t>
  </si>
  <si>
    <t>24889.248</t>
  </si>
  <si>
    <t>27253.98</t>
  </si>
  <si>
    <t>32543.555</t>
  </si>
  <si>
    <t>0.368152</t>
  </si>
  <si>
    <t>KNPPH4PXI_20191127_004123.wav</t>
  </si>
  <si>
    <t>2.118256</t>
  </si>
  <si>
    <t>23406.008</t>
  </si>
  <si>
    <t>27171.885</t>
  </si>
  <si>
    <t>30674.846</t>
  </si>
  <si>
    <t>0.275407</t>
  </si>
  <si>
    <t>HV/5d/6PPcH4CrbVmxvkwQ==</t>
  </si>
  <si>
    <t>KNPPH4PXI_20191127_031526.wav</t>
  </si>
  <si>
    <t>0.400762</t>
  </si>
  <si>
    <t>1.431198</t>
  </si>
  <si>
    <t>26254.658</t>
  </si>
  <si>
    <t>28387.051</t>
  </si>
  <si>
    <t>31187.279</t>
  </si>
  <si>
    <t>QpKvQ/CxP0Cti3JrMqjTVQ==</t>
  </si>
  <si>
    <t>7.284505</t>
  </si>
  <si>
    <t>0.578315</t>
  </si>
  <si>
    <t>25097.527</t>
  </si>
  <si>
    <t>27120.771</t>
  </si>
  <si>
    <t>29139.84</t>
  </si>
  <si>
    <t>0.370791</t>
  </si>
  <si>
    <t>KNPPH4PXI_20191127_001922.wav</t>
  </si>
  <si>
    <t>3.872984</t>
  </si>
  <si>
    <t>0.394179</t>
  </si>
  <si>
    <t>25853.979</t>
  </si>
  <si>
    <t>27729.238</t>
  </si>
  <si>
    <t>30633.178</t>
  </si>
  <si>
    <t>0.40312</t>
  </si>
  <si>
    <t>bmvye8noFP0yxAV7Y24SoQ==</t>
  </si>
  <si>
    <t>KNPPH4PXI_20191127_033046.wav</t>
  </si>
  <si>
    <t>1.895333</t>
  </si>
  <si>
    <t>23842.006</t>
  </si>
  <si>
    <t>26939.762</t>
  </si>
  <si>
    <t>29939.275</t>
  </si>
  <si>
    <t>0.410359</t>
  </si>
  <si>
    <t>TfMygAxubA6tI6uknaP6VQ==</t>
  </si>
  <si>
    <t>KNPPH4PXI_20191126_201149.wav</t>
  </si>
  <si>
    <t>0.147062</t>
  </si>
  <si>
    <t>18965.494</t>
  </si>
  <si>
    <t>19656</t>
  </si>
  <si>
    <t>21177.795</t>
  </si>
  <si>
    <t>0.127256</t>
  </si>
  <si>
    <t>G2J0f26L1fnPXa4shhYJjg==</t>
  </si>
  <si>
    <t>0.527015</t>
  </si>
  <si>
    <t>20425.766</t>
  </si>
  <si>
    <t>20991.5</t>
  </si>
  <si>
    <t>21661.932</t>
  </si>
  <si>
    <t>0.248176</t>
  </si>
  <si>
    <t>KNPPH4PXI_20191126_231339.wav</t>
  </si>
  <si>
    <t>1.540033</t>
  </si>
  <si>
    <t>17382.168</t>
  </si>
  <si>
    <t>22104.441</t>
  </si>
  <si>
    <t>28301.969</t>
  </si>
  <si>
    <t>0.295385</t>
  </si>
  <si>
    <t>SSOEI70qQvhfVvqGXbKcaA==</t>
  </si>
  <si>
    <t>KNPPH4PXI_20191126_222855.wav</t>
  </si>
  <si>
    <t>0.002152</t>
  </si>
  <si>
    <t>1.111588</t>
  </si>
  <si>
    <t>19157.816</t>
  </si>
  <si>
    <t>21557.686</t>
  </si>
  <si>
    <t>24834.623</t>
  </si>
  <si>
    <t>0.308228</t>
  </si>
  <si>
    <t>gYsxXl5mv3ua9fLRqLYZiQ==</t>
  </si>
  <si>
    <t>KNPPH4PXI_20191126_205447.wav</t>
  </si>
  <si>
    <t>1.459914</t>
  </si>
  <si>
    <t>0.10664</t>
  </si>
  <si>
    <t>19293.367</t>
  </si>
  <si>
    <t>20887.102</t>
  </si>
  <si>
    <t>23368.371</t>
  </si>
  <si>
    <t>0.339281</t>
  </si>
  <si>
    <t>GmoiGQ9O9rZzJbxhXxtVhA==</t>
  </si>
  <si>
    <t>KNPPH4PXI_20191127_023544.wav</t>
  </si>
  <si>
    <t>4.705508</t>
  </si>
  <si>
    <t>0.8304</t>
  </si>
  <si>
    <t>19172.67</t>
  </si>
  <si>
    <t>22220.959</t>
  </si>
  <si>
    <t>31783.537</t>
  </si>
  <si>
    <t>0.478758</t>
  </si>
  <si>
    <t>03LToK9FmE+ynTs/SY7mZw==</t>
  </si>
  <si>
    <t>KNPPH4PXI_20191127_030828.wav</t>
  </si>
  <si>
    <t>0.486649</t>
  </si>
  <si>
    <t>20085.164</t>
  </si>
  <si>
    <t>21640.75</t>
  </si>
  <si>
    <t>23818.193</t>
  </si>
  <si>
    <t>0.569689</t>
  </si>
  <si>
    <t>XKUOR6neJT0lI5dO4bNEfg==</t>
  </si>
  <si>
    <t>6.536351</t>
  </si>
  <si>
    <t>0.55803</t>
  </si>
  <si>
    <t>19453.93</t>
  </si>
  <si>
    <t>20998.193</t>
  </si>
  <si>
    <t>24381.916</t>
  </si>
  <si>
    <t>0.585264</t>
  </si>
  <si>
    <t>KNPPH4PXI_20191126_204333.wav</t>
  </si>
  <si>
    <t>0.398223</t>
  </si>
  <si>
    <t>19350.496</t>
  </si>
  <si>
    <t>20783.242</t>
  </si>
  <si>
    <t>23555.008</t>
  </si>
  <si>
    <t>0.60684</t>
  </si>
  <si>
    <t>gp937g5j859bZjk34Owj8Q==</t>
  </si>
  <si>
    <t>1.055211</t>
  </si>
  <si>
    <t>KNPPH4PXI_20191127_040114.wav</t>
  </si>
  <si>
    <t>0.004543</t>
  </si>
  <si>
    <t>0.447418</t>
  </si>
  <si>
    <t>20452.354</t>
  </si>
  <si>
    <t>20932.598</t>
  </si>
  <si>
    <t>21924.111</t>
  </si>
  <si>
    <t>0.646831</t>
  </si>
  <si>
    <t>KaqQZT74qI3BcHyIqVYB5A==</t>
  </si>
  <si>
    <t>0.762544</t>
  </si>
  <si>
    <t>19385.211</t>
  </si>
  <si>
    <t>21030.9</t>
  </si>
  <si>
    <t>24672.211</t>
  </si>
  <si>
    <t>0.650276</t>
  </si>
  <si>
    <t>KNPPH4PXI_20191126_220722.wav</t>
  </si>
  <si>
    <t>0.326279</t>
  </si>
  <si>
    <t>19816.166</t>
  </si>
  <si>
    <t>21448.16</t>
  </si>
  <si>
    <t>24567.199</t>
  </si>
  <si>
    <t>0.662399</t>
  </si>
  <si>
    <t>CTIZHHNU36R2069bH4+MMA==</t>
  </si>
  <si>
    <t>KNPPH4PXI_20191126_214223.wav</t>
  </si>
  <si>
    <t>0.269539</t>
  </si>
  <si>
    <t>17372.918</t>
  </si>
  <si>
    <t>21457.914</t>
  </si>
  <si>
    <t>29178.152</t>
  </si>
  <si>
    <t>0.930653</t>
  </si>
  <si>
    <t>GBC/iPAh48AM8rFTfPCL2w==</t>
  </si>
  <si>
    <t>KNPPH4PXI_20191126_211059.wav</t>
  </si>
  <si>
    <t>0.49213</t>
  </si>
  <si>
    <t>14723.1</t>
  </si>
  <si>
    <t>16512.305</t>
  </si>
  <si>
    <t>19053.016</t>
  </si>
  <si>
    <t>0.963428</t>
  </si>
  <si>
    <t>kMg+dbIwXtwVBEcU+hGkgg==</t>
  </si>
  <si>
    <t>10.836233</t>
  </si>
  <si>
    <t>0.298151</t>
  </si>
  <si>
    <t>29541.404</t>
  </si>
  <si>
    <t>31785.551</t>
  </si>
  <si>
    <t>37027.301</t>
  </si>
  <si>
    <t>0.866112</t>
  </si>
  <si>
    <t>KNPPH4PXI_20191126_201103.wav</t>
  </si>
  <si>
    <t>7.632227</t>
  </si>
  <si>
    <t>2.254134</t>
  </si>
  <si>
    <t>15102.562</t>
  </si>
  <si>
    <t>16300.033</t>
  </si>
  <si>
    <t>18667.26</t>
  </si>
  <si>
    <t>0.501884</t>
  </si>
  <si>
    <t>+gHzOPMwiN/QHUWAzFXYeQ==</t>
  </si>
  <si>
    <t>KNPPH4PXI_20191126_193705.wav</t>
  </si>
  <si>
    <t>11.563419</t>
  </si>
  <si>
    <t>16644.422</t>
  </si>
  <si>
    <t>19959.16</t>
  </si>
  <si>
    <t>25612.363</t>
  </si>
  <si>
    <t>0.61642</t>
  </si>
  <si>
    <t>z9Kgn40ColX3RlzDjhAfig==</t>
  </si>
  <si>
    <t>3.721602</t>
  </si>
  <si>
    <t>2.299298</t>
  </si>
  <si>
    <t>14948.438</t>
  </si>
  <si>
    <t>16302.327</t>
  </si>
  <si>
    <t>19084.029</t>
  </si>
  <si>
    <t>0.619948</t>
  </si>
  <si>
    <t>13.253439</t>
  </si>
  <si>
    <t>0.859683</t>
  </si>
  <si>
    <t>16151.308</t>
  </si>
  <si>
    <t>16450.344</t>
  </si>
  <si>
    <t>16933.729</t>
  </si>
  <si>
    <t>0.654761</t>
  </si>
  <si>
    <t>KNPPH4PXI_20191126_193326.wav</t>
  </si>
  <si>
    <t>0.912832</t>
  </si>
  <si>
    <t>17083.041</t>
  </si>
  <si>
    <t>18951.416</t>
  </si>
  <si>
    <t>22314.678</t>
  </si>
  <si>
    <t>0.667143</t>
  </si>
  <si>
    <t>4dBJWHqHT+gewUUzML78xQ==</t>
  </si>
  <si>
    <t>KNPPH4PXI_20191126_203706.wav</t>
  </si>
  <si>
    <t>4.689065</t>
  </si>
  <si>
    <t>0.798812</t>
  </si>
  <si>
    <t>13351.388</t>
  </si>
  <si>
    <t>14702.791</t>
  </si>
  <si>
    <t>17291.066</t>
  </si>
  <si>
    <t>0.745859</t>
  </si>
  <si>
    <t>BSNAmFXgc5O6M5hDRHET3g==</t>
  </si>
  <si>
    <t>KNPPH4PXI_20191126_203510.wav</t>
  </si>
  <si>
    <t>4.011896</t>
  </si>
  <si>
    <t>0.38996</t>
  </si>
  <si>
    <t>15003.298</t>
  </si>
  <si>
    <t>15555.139</t>
  </si>
  <si>
    <t>16611.027</t>
  </si>
  <si>
    <t>0.746359</t>
  </si>
  <si>
    <t>DLWZyK9p8+wxzyV8eZGonA==</t>
  </si>
  <si>
    <t>13.795508</t>
  </si>
  <si>
    <t>1.062021</t>
  </si>
  <si>
    <t>14309.049</t>
  </si>
  <si>
    <t>15106.943</t>
  </si>
  <si>
    <t>16856.432</t>
  </si>
  <si>
    <t>0.760783</t>
  </si>
  <si>
    <t>KNPPH4PXI_20191127_030502.wav</t>
  </si>
  <si>
    <t>3.493589</t>
  </si>
  <si>
    <t>1.329921</t>
  </si>
  <si>
    <t>13669.804</t>
  </si>
  <si>
    <t>14427.607</t>
  </si>
  <si>
    <t>15676.994</t>
  </si>
  <si>
    <t>0.795781</t>
  </si>
  <si>
    <t>kvC4pMKvfpwWh4hE4rJMTQ==</t>
  </si>
  <si>
    <t>KNPPH4PXI_20191126_193614.wav</t>
  </si>
  <si>
    <t>2.292533</t>
  </si>
  <si>
    <t>1.163084</t>
  </si>
  <si>
    <t>14728.356</t>
  </si>
  <si>
    <t>15171.715</t>
  </si>
  <si>
    <t>15905.504</t>
  </si>
  <si>
    <t>OyZR8cGUBBC/MYK//1hvpg==</t>
  </si>
  <si>
    <t>KNPPH4PXI_20191126_203546.wav</t>
  </si>
  <si>
    <t>3.925481</t>
  </si>
  <si>
    <t>0.920841</t>
  </si>
  <si>
    <t>12277.35</t>
  </si>
  <si>
    <t>12419.311</t>
  </si>
  <si>
    <t>12631.716</t>
  </si>
  <si>
    <t>0.997889</t>
  </si>
  <si>
    <t>xjwj29TQ8WA0y4GLyrvLIQ==</t>
  </si>
  <si>
    <t>KNPPH4PXI_20191126_201309.wav</t>
  </si>
  <si>
    <t>1.185055</t>
  </si>
  <si>
    <t>9.869078</t>
  </si>
  <si>
    <t>16549.219</t>
  </si>
  <si>
    <t>19803.977</t>
  </si>
  <si>
    <t>25249.197</t>
  </si>
  <si>
    <t>0.711465</t>
  </si>
  <si>
    <t>mh5U1AybdNAklngx+GZEcQ==</t>
  </si>
  <si>
    <t>1.02041</t>
  </si>
  <si>
    <t>1.313153</t>
  </si>
  <si>
    <t>10800.774</t>
  </si>
  <si>
    <t>13219.72</t>
  </si>
  <si>
    <t>17456.113</t>
  </si>
  <si>
    <t>1.196845</t>
  </si>
  <si>
    <t>2.188018</t>
  </si>
  <si>
    <t>0.845272</t>
  </si>
  <si>
    <t>14623.707</t>
  </si>
  <si>
    <t>15802.193</t>
  </si>
  <si>
    <t>18369.059</t>
  </si>
  <si>
    <t>1.219343</t>
  </si>
  <si>
    <t>0.128986</t>
  </si>
  <si>
    <t>2.838272</t>
  </si>
  <si>
    <t>40790.328</t>
  </si>
  <si>
    <t>42920.605</t>
  </si>
  <si>
    <t>51697.984</t>
  </si>
  <si>
    <t>0.307769</t>
  </si>
  <si>
    <t>KNPPH4PXI_20191126_194023.wav</t>
  </si>
  <si>
    <t>6.973591</t>
  </si>
  <si>
    <t>40661.68</t>
  </si>
  <si>
    <t>44237.445</t>
  </si>
  <si>
    <t>58934.809</t>
  </si>
  <si>
    <t>0.320702</t>
  </si>
  <si>
    <t>seW2MoHJnNE8aZ1K/I/JTA==</t>
  </si>
  <si>
    <t>KNPPH4PXI_20191127_014841.wav</t>
  </si>
  <si>
    <t>1.759827</t>
  </si>
  <si>
    <t>6.74022</t>
  </si>
  <si>
    <t>40349.668</t>
  </si>
  <si>
    <t>43486.852</t>
  </si>
  <si>
    <t>54119.637</t>
  </si>
  <si>
    <t>0.377801</t>
  </si>
  <si>
    <t>CTLxEfyiOLrW4q5NBAY4kg==</t>
  </si>
  <si>
    <t>KNPPH4PXI_20191126_220114.wav</t>
  </si>
  <si>
    <t>3.163595</t>
  </si>
  <si>
    <t>2.812558</t>
  </si>
  <si>
    <t>40957.594</t>
  </si>
  <si>
    <t>43476.43</t>
  </si>
  <si>
    <t>51671.262</t>
  </si>
  <si>
    <t>0.381085</t>
  </si>
  <si>
    <t>Ga7pChddY7aPuUWeTYWuCA==</t>
  </si>
  <si>
    <t>0.190503</t>
  </si>
  <si>
    <t>1.237547</t>
  </si>
  <si>
    <t>40803.273</t>
  </si>
  <si>
    <t>43095.207</t>
  </si>
  <si>
    <t>49728.859</t>
  </si>
  <si>
    <t>0.394416</t>
  </si>
  <si>
    <t>KNPPH4PXI_20191126_194554.wav</t>
  </si>
  <si>
    <t>3.564197</t>
  </si>
  <si>
    <t>40444.742</t>
  </si>
  <si>
    <t>43126.488</t>
  </si>
  <si>
    <t>53345.066</t>
  </si>
  <si>
    <t>0.419665</t>
  </si>
  <si>
    <t>BDVRn40v0qTeWAST3eSBiw==</t>
  </si>
  <si>
    <t>KNPPH4PXI_20191126_234641.wav</t>
  </si>
  <si>
    <t>1.239753</t>
  </si>
  <si>
    <t>0.987868</t>
  </si>
  <si>
    <t>41162.949</t>
  </si>
  <si>
    <t>43250.59</t>
  </si>
  <si>
    <t>50058.504</t>
  </si>
  <si>
    <t>0.430425</t>
  </si>
  <si>
    <t>To0ixlQOOVnMXfS0AA5AYg==</t>
  </si>
  <si>
    <t>KNPPH4PXI_20191127_034420.wav</t>
  </si>
  <si>
    <t>0.647543</t>
  </si>
  <si>
    <t>2.754296</t>
  </si>
  <si>
    <t>40376.691</t>
  </si>
  <si>
    <t>43824.77</t>
  </si>
  <si>
    <t>53859.793</t>
  </si>
  <si>
    <t>0.508437</t>
  </si>
  <si>
    <t>p4TBl2lOl+siu0iBn6R/LQ==</t>
  </si>
  <si>
    <t>KNPPH4PXI_20191126_185802.wav</t>
  </si>
  <si>
    <t>1.632831</t>
  </si>
  <si>
    <t>1.484344</t>
  </si>
  <si>
    <t>40378.344</t>
  </si>
  <si>
    <t>43490.613</t>
  </si>
  <si>
    <t>53206.871</t>
  </si>
  <si>
    <t>GtKow/ESv5Z41+lrqQTWaQ==</t>
  </si>
  <si>
    <t>10.333362</t>
  </si>
  <si>
    <t>0.810012</t>
  </si>
  <si>
    <t>41151.402</t>
  </si>
  <si>
    <t>45629.391</t>
  </si>
  <si>
    <t>58514.703</t>
  </si>
  <si>
    <t>0.539955</t>
  </si>
  <si>
    <t>KNPPH4PXI_20191126_185822.wav</t>
  </si>
  <si>
    <t>0.138154</t>
  </si>
  <si>
    <t>8.394227</t>
  </si>
  <si>
    <t>41375.773</t>
  </si>
  <si>
    <t>45317.867</t>
  </si>
  <si>
    <t>59727.223</t>
  </si>
  <si>
    <t>0.540052</t>
  </si>
  <si>
    <t>rVogtvzNBkiXW8MkESn5kQ==</t>
  </si>
  <si>
    <t>2.574486</t>
  </si>
  <si>
    <t>1.192603</t>
  </si>
  <si>
    <t>40921.285</t>
  </si>
  <si>
    <t>43832.074</t>
  </si>
  <si>
    <t>51393.332</t>
  </si>
  <si>
    <t>0.559187</t>
  </si>
  <si>
    <t>KNPPH4PXI_20191126_191523.wav</t>
  </si>
  <si>
    <t>0.323049</t>
  </si>
  <si>
    <t>1.91279</t>
  </si>
  <si>
    <t>41003.918</t>
  </si>
  <si>
    <t>43825.121</t>
  </si>
  <si>
    <t>52610.82</t>
  </si>
  <si>
    <t>0.561696</t>
  </si>
  <si>
    <t>dhRnKmHSI9p19ReZD1vajg==</t>
  </si>
  <si>
    <t>KNPPH4PXI_20191126_210108.wav</t>
  </si>
  <si>
    <t>0.2039</t>
  </si>
  <si>
    <t>3.188254</t>
  </si>
  <si>
    <t>39389.738</t>
  </si>
  <si>
    <t>44132.938</t>
  </si>
  <si>
    <t>56966.395</t>
  </si>
  <si>
    <t>0.563133</t>
  </si>
  <si>
    <t>d9NgVtRIlTBwfOdJriHnXQ==</t>
  </si>
  <si>
    <t>KNPPH4PXI_20191126_191533.wav</t>
  </si>
  <si>
    <t>0.335387</t>
  </si>
  <si>
    <t>0.773472</t>
  </si>
  <si>
    <t>41263.426</t>
  </si>
  <si>
    <t>43758.121</t>
  </si>
  <si>
    <t>51460.539</t>
  </si>
  <si>
    <t>0.567647</t>
  </si>
  <si>
    <t>WmADHksYP0cPGfxmJ3ONGw==</t>
  </si>
  <si>
    <t>KNPPH4PXI_20191126_185158.wav</t>
  </si>
  <si>
    <t>0.102345</t>
  </si>
  <si>
    <t>1.39382</t>
  </si>
  <si>
    <t>42637.336</t>
  </si>
  <si>
    <t>45928.535</t>
  </si>
  <si>
    <t>59844.566</t>
  </si>
  <si>
    <t>0.567682</t>
  </si>
  <si>
    <t>QPtMDzsHywQvbPAOEWU+DQ==</t>
  </si>
  <si>
    <t>7.300412</t>
  </si>
  <si>
    <t>0.648624</t>
  </si>
  <si>
    <t>39519.059</t>
  </si>
  <si>
    <t>42563.391</t>
  </si>
  <si>
    <t>49495.633</t>
  </si>
  <si>
    <t>0.584061</t>
  </si>
  <si>
    <t>KNPPH4PXI_20191126_185752.wav</t>
  </si>
  <si>
    <t>1.717163</t>
  </si>
  <si>
    <t>0.621743</t>
  </si>
  <si>
    <t>42294.914</t>
  </si>
  <si>
    <t>45014.504</t>
  </si>
  <si>
    <t>54061.207</t>
  </si>
  <si>
    <t>0.645342</t>
  </si>
  <si>
    <t>ZVmxT1qSVqngknzAT72ivg==</t>
  </si>
  <si>
    <t>KNPPH4PXI_20191126_220137.wav</t>
  </si>
  <si>
    <t>0.095025</t>
  </si>
  <si>
    <t>2.291749</t>
  </si>
  <si>
    <t>38513.715</t>
  </si>
  <si>
    <t>42935.684</t>
  </si>
  <si>
    <t>53437.363</t>
  </si>
  <si>
    <t>0.660196</t>
  </si>
  <si>
    <t>0uJLEo1M4aloHrqM6q4jkw==</t>
  </si>
  <si>
    <t>5.466427</t>
  </si>
  <si>
    <t>0.750875</t>
  </si>
  <si>
    <t>39389.188</t>
  </si>
  <si>
    <t>44405.32</t>
  </si>
  <si>
    <t>57575.16</t>
  </si>
  <si>
    <t>0.661988</t>
  </si>
  <si>
    <t>8.886215</t>
  </si>
  <si>
    <t>1.211375</t>
  </si>
  <si>
    <t>40425.168</t>
  </si>
  <si>
    <t>43833.723</t>
  </si>
  <si>
    <t>52974.223</t>
  </si>
  <si>
    <t>0.665692</t>
  </si>
  <si>
    <t>7.916042</t>
  </si>
  <si>
    <t>0.361963</t>
  </si>
  <si>
    <t>42041.449</t>
  </si>
  <si>
    <t>44981.949</t>
  </si>
  <si>
    <t>53440.898</t>
  </si>
  <si>
    <t>0.679553</t>
  </si>
  <si>
    <t>0.366793</t>
  </si>
  <si>
    <t>1.004912</t>
  </si>
  <si>
    <t>40685.672</t>
  </si>
  <si>
    <t>44245.5</t>
  </si>
  <si>
    <t>52591.707</t>
  </si>
  <si>
    <t>0.684244</t>
  </si>
  <si>
    <t>KNPPH4PXI_20191126_220516.wav</t>
  </si>
  <si>
    <t>0.149552</t>
  </si>
  <si>
    <t>4.157587</t>
  </si>
  <si>
    <t>38778.035</t>
  </si>
  <si>
    <t>47769.883</t>
  </si>
  <si>
    <t>75064.367</t>
  </si>
  <si>
    <t>0.689561</t>
  </si>
  <si>
    <t>EB71KM2w+DY78siVgty2oQ==</t>
  </si>
  <si>
    <t>KNPPH4PXI_20191126_185813.wav</t>
  </si>
  <si>
    <t>0.089104</t>
  </si>
  <si>
    <t>1.282079</t>
  </si>
  <si>
    <t>41091.539</t>
  </si>
  <si>
    <t>44694.004</t>
  </si>
  <si>
    <t>55116.234</t>
  </si>
  <si>
    <t>0.691823</t>
  </si>
  <si>
    <t>DAeTw3Fpgh3DPOlvUJTRyQ==</t>
  </si>
  <si>
    <t>KNPPH4PXI_20191126_190027.wav</t>
  </si>
  <si>
    <t>0.313331</t>
  </si>
  <si>
    <t>0.865725</t>
  </si>
  <si>
    <t>41484.695</t>
  </si>
  <si>
    <t>46817.547</t>
  </si>
  <si>
    <t>61964.516</t>
  </si>
  <si>
    <t>0.776436</t>
  </si>
  <si>
    <t>cSVO8kqIKoJ7e6Lt87WIow==</t>
  </si>
  <si>
    <t>12.641218</t>
  </si>
  <si>
    <t>2.179454</t>
  </si>
  <si>
    <t>39099.898</t>
  </si>
  <si>
    <t>43278.582</t>
  </si>
  <si>
    <t>55989.723</t>
  </si>
  <si>
    <t>0.262465</t>
  </si>
  <si>
    <t>4.185328</t>
  </si>
  <si>
    <t>3.128587</t>
  </si>
  <si>
    <t>39850.91</t>
  </si>
  <si>
    <t>43140.336</t>
  </si>
  <si>
    <t>55625.406</t>
  </si>
  <si>
    <t>KNPPH4PXI_20191127_025445.wav</t>
  </si>
  <si>
    <t>1.281338</t>
  </si>
  <si>
    <t>40236.691</t>
  </si>
  <si>
    <t>43083.574</t>
  </si>
  <si>
    <t>51247.098</t>
  </si>
  <si>
    <t>0.471931</t>
  </si>
  <si>
    <t>RHnuLwyc5CE06KlbrUQ/6Q==</t>
  </si>
  <si>
    <t>KNPPH4PXI_20191126_234626.wav</t>
  </si>
  <si>
    <t>1.789215</t>
  </si>
  <si>
    <t>40687.609</t>
  </si>
  <si>
    <t>42577.586</t>
  </si>
  <si>
    <t>49029.191</t>
  </si>
  <si>
    <t>0.472267</t>
  </si>
  <si>
    <t>o+LKjowgQrziuXlu9uQkPQ==</t>
  </si>
  <si>
    <t>0.097915</t>
  </si>
  <si>
    <t>3.086612</t>
  </si>
  <si>
    <t>38879.199</t>
  </si>
  <si>
    <t>43382.191</t>
  </si>
  <si>
    <t>56362.965</t>
  </si>
  <si>
    <t>0.562344</t>
  </si>
  <si>
    <t>KNPPH4PXI_20191126_200131.wav</t>
  </si>
  <si>
    <t>0.630008</t>
  </si>
  <si>
    <t>40364.727</t>
  </si>
  <si>
    <t>43853.695</t>
  </si>
  <si>
    <t>55065.996</t>
  </si>
  <si>
    <t>0.575581</t>
  </si>
  <si>
    <t>HmK6VhgsMOIyOZc43+JiKg==</t>
  </si>
  <si>
    <t>2.105694</t>
  </si>
  <si>
    <t>3.79884</t>
  </si>
  <si>
    <t>38741.504</t>
  </si>
  <si>
    <t>42603.711</t>
  </si>
  <si>
    <t>56337.414</t>
  </si>
  <si>
    <t>0.594527</t>
  </si>
  <si>
    <t>7.449003</t>
  </si>
  <si>
    <t>0.570513</t>
  </si>
  <si>
    <t>38882.477</t>
  </si>
  <si>
    <t>42480.676</t>
  </si>
  <si>
    <t>49593.66</t>
  </si>
  <si>
    <t>0.595787</t>
  </si>
  <si>
    <t>0.175756</t>
  </si>
  <si>
    <t>4.51961</t>
  </si>
  <si>
    <t>39075.102</t>
  </si>
  <si>
    <t>44626.504</t>
  </si>
  <si>
    <t>60840.766</t>
  </si>
  <si>
    <t>KNPPH4PXI_20191126_235626.wav</t>
  </si>
  <si>
    <t>0.703007</t>
  </si>
  <si>
    <t>3.322486</t>
  </si>
  <si>
    <t>39359.25</t>
  </si>
  <si>
    <t>43638.289</t>
  </si>
  <si>
    <t>55680.5</t>
  </si>
  <si>
    <t>0.623602</t>
  </si>
  <si>
    <t>oz3R8Y+vYZ3a4auVLcS0kQ==</t>
  </si>
  <si>
    <t>KNPPH4PXI_20191126_185220.wav</t>
  </si>
  <si>
    <t>0.41564</t>
  </si>
  <si>
    <t>1.832347</t>
  </si>
  <si>
    <t>40700.879</t>
  </si>
  <si>
    <t>44488.258</t>
  </si>
  <si>
    <t>55598.746</t>
  </si>
  <si>
    <t>0.651081</t>
  </si>
  <si>
    <t>L/+5VjXKB2MCfl50kh1KJQ==</t>
  </si>
  <si>
    <t>KNPPH4PXI_20191126_230050.wav</t>
  </si>
  <si>
    <t>0.190652</t>
  </si>
  <si>
    <t>2.616136</t>
  </si>
  <si>
    <t>40045.074</t>
  </si>
  <si>
    <t>44156.469</t>
  </si>
  <si>
    <t>56346.297</t>
  </si>
  <si>
    <t>0.663798</t>
  </si>
  <si>
    <t>H+WQK6drQNofvPCsQO3rPQ==</t>
  </si>
  <si>
    <t>KNPPH4PXI_20191126_235906.wav</t>
  </si>
  <si>
    <t>0.456224</t>
  </si>
  <si>
    <t>3.691324</t>
  </si>
  <si>
    <t>39204.641</t>
  </si>
  <si>
    <t>43673.711</t>
  </si>
  <si>
    <t>55733.555</t>
  </si>
  <si>
    <t>0.665275</t>
  </si>
  <si>
    <t>DLPB3pjqJ61zcRHK8iowkQ==</t>
  </si>
  <si>
    <t>KNPPH4PXI_20191126_230111.wav</t>
  </si>
  <si>
    <t>10.695734</t>
  </si>
  <si>
    <t>1.399816</t>
  </si>
  <si>
    <t>40426.324</t>
  </si>
  <si>
    <t>44838.316</t>
  </si>
  <si>
    <t>57516.063</t>
  </si>
  <si>
    <t>0.669247</t>
  </si>
  <si>
    <t>CvZb+ZEEwk0VvfgcS7nQ2g==</t>
  </si>
  <si>
    <t>5.502957</t>
  </si>
  <si>
    <t>2.090691</t>
  </si>
  <si>
    <t>39715.313</t>
  </si>
  <si>
    <t>44523.207</t>
  </si>
  <si>
    <t>57859.258</t>
  </si>
  <si>
    <t>0.692891</t>
  </si>
  <si>
    <t>3.061975</t>
  </si>
  <si>
    <t>1.925905</t>
  </si>
  <si>
    <t>39533.547</t>
  </si>
  <si>
    <t>43529.148</t>
  </si>
  <si>
    <t>52973.984</t>
  </si>
  <si>
    <t>0.70281</t>
  </si>
  <si>
    <t>5.332198</t>
  </si>
  <si>
    <t>1.189773</t>
  </si>
  <si>
    <t>39514.238</t>
  </si>
  <si>
    <t>44400.352</t>
  </si>
  <si>
    <t>56589.48</t>
  </si>
  <si>
    <t>0.707352</t>
  </si>
  <si>
    <t>0.338039</t>
  </si>
  <si>
    <t>0.983792</t>
  </si>
  <si>
    <t>40696.121</t>
  </si>
  <si>
    <t>43913.289</t>
  </si>
  <si>
    <t>56736.695</t>
  </si>
  <si>
    <t>0.740458</t>
  </si>
  <si>
    <t>3.767423</t>
  </si>
  <si>
    <t>1.387433</t>
  </si>
  <si>
    <t>39087.621</t>
  </si>
  <si>
    <t>45766.051</t>
  </si>
  <si>
    <t>59947.668</t>
  </si>
  <si>
    <t>0.840364</t>
  </si>
  <si>
    <t>2.132772</t>
  </si>
  <si>
    <t>0.611119</t>
  </si>
  <si>
    <t>40107.133</t>
  </si>
  <si>
    <t>43750.789</t>
  </si>
  <si>
    <t>53670.465</t>
  </si>
  <si>
    <t>0.666914</t>
  </si>
  <si>
    <t>0.089126</t>
  </si>
  <si>
    <t>0.293049</t>
  </si>
  <si>
    <t>41595.074</t>
  </si>
  <si>
    <t>44002.035</t>
  </si>
  <si>
    <t>50860.32</t>
  </si>
  <si>
    <t>0.703059</t>
  </si>
  <si>
    <t>KNPPH4PXI_20191126_220221.wav</t>
  </si>
  <si>
    <t>0.41946</t>
  </si>
  <si>
    <t>0.504842</t>
  </si>
  <si>
    <t>40562.852</t>
  </si>
  <si>
    <t>44698.438</t>
  </si>
  <si>
    <t>53906.125</t>
  </si>
  <si>
    <t>0.751603</t>
  </si>
  <si>
    <t>3nzwWJMAn1YWt3QCMqQAnA==</t>
  </si>
  <si>
    <t>4.126557</t>
  </si>
  <si>
    <t>40327.195</t>
  </si>
  <si>
    <t>46939.422</t>
  </si>
  <si>
    <t>61040.074</t>
  </si>
  <si>
    <t>0.782103</t>
  </si>
  <si>
    <t>0.190443</t>
  </si>
  <si>
    <t>0.314257</t>
  </si>
  <si>
    <t>44307.902</t>
  </si>
  <si>
    <t>52213.391</t>
  </si>
  <si>
    <t>65873.883</t>
  </si>
  <si>
    <t>1.031523</t>
  </si>
  <si>
    <t>KNPPH4PXI_20191127_040812.wav</t>
  </si>
  <si>
    <t>14.998784</t>
  </si>
  <si>
    <t>31094.77</t>
  </si>
  <si>
    <t>37019.27</t>
  </si>
  <si>
    <t>50764.945</t>
  </si>
  <si>
    <t>0.813224</t>
  </si>
  <si>
    <t>jDb73fv7AHtIuq5VjipB1A==</t>
  </si>
  <si>
    <t>3.385848</t>
  </si>
  <si>
    <t>2.183026</t>
  </si>
  <si>
    <t>35704.98</t>
  </si>
  <si>
    <t>37939.832</t>
  </si>
  <si>
    <t>44966.762</t>
  </si>
  <si>
    <t>0.744409</t>
  </si>
  <si>
    <t>6.782584</t>
  </si>
  <si>
    <t>1.187271</t>
  </si>
  <si>
    <t>29131.072</t>
  </si>
  <si>
    <t>30368.039</t>
  </si>
  <si>
    <t>33470.539</t>
  </si>
  <si>
    <t>0.721023</t>
  </si>
  <si>
    <t>0.867607</t>
  </si>
  <si>
    <t>14.071984</t>
  </si>
  <si>
    <t>35549.328</t>
  </si>
  <si>
    <t>41151.867</t>
  </si>
  <si>
    <t>58156.465</t>
  </si>
  <si>
    <t>0.488029</t>
  </si>
  <si>
    <t>4.513438</t>
  </si>
  <si>
    <t>10.446869</t>
  </si>
  <si>
    <t>31847.244</t>
  </si>
  <si>
    <t>35175.93</t>
  </si>
  <si>
    <t>43106.555</t>
  </si>
  <si>
    <t>0.679763</t>
  </si>
  <si>
    <t>KNPPH4PXI_20191126_213633.wav</t>
  </si>
  <si>
    <t>0.69207</t>
  </si>
  <si>
    <t>24852.688</t>
  </si>
  <si>
    <t>26034.801</t>
  </si>
  <si>
    <t>27780.461</t>
  </si>
  <si>
    <t>0.213642</t>
  </si>
  <si>
    <t>W1yf+PjMVKmuRlKfPbtRHQ==</t>
  </si>
  <si>
    <t>KNPPH4PXI_20191126_202711.wav</t>
  </si>
  <si>
    <t>1.20479</t>
  </si>
  <si>
    <t>32214.447</t>
  </si>
  <si>
    <t>34220.066</t>
  </si>
  <si>
    <t>38455.902</t>
  </si>
  <si>
    <t>0.323502</t>
  </si>
  <si>
    <t>7cKKL1XF8kt85uaJXOkiOA==</t>
  </si>
  <si>
    <t>KNPPH4PXI_20191126_190508.wav</t>
  </si>
  <si>
    <t>6.49552</t>
  </si>
  <si>
    <t>0.239306</t>
  </si>
  <si>
    <t>31204.324</t>
  </si>
  <si>
    <t>33489.395</t>
  </si>
  <si>
    <t>38844.887</t>
  </si>
  <si>
    <t>0.333465</t>
  </si>
  <si>
    <t>GAAq+Z48dfdatf5aSatzAA==</t>
  </si>
  <si>
    <t>KNPPH4PXI_20191126_201955.wav</t>
  </si>
  <si>
    <t>0.595028</t>
  </si>
  <si>
    <t>31312.033</t>
  </si>
  <si>
    <t>34669.348</t>
  </si>
  <si>
    <t>43348.523</t>
  </si>
  <si>
    <t>0.385745</t>
  </si>
  <si>
    <t>VYboz0zq66/qsBAdoy4mxg==</t>
  </si>
  <si>
    <t>KNPPH4PXI_20191126_210444.wav</t>
  </si>
  <si>
    <t>3.618486</t>
  </si>
  <si>
    <t>2.103221</t>
  </si>
  <si>
    <t>32844.957</t>
  </si>
  <si>
    <t>35602.551</t>
  </si>
  <si>
    <t>42566.055</t>
  </si>
  <si>
    <t>0.417884</t>
  </si>
  <si>
    <t>O1edwCq7weFKy+CR/GU5Hw==</t>
  </si>
  <si>
    <t>KNPPH4PXI_20191126_220402.wav</t>
  </si>
  <si>
    <t>0.179904</t>
  </si>
  <si>
    <t>1.577741</t>
  </si>
  <si>
    <t>29992.414</t>
  </si>
  <si>
    <t>35847.887</t>
  </si>
  <si>
    <t>51323.695</t>
  </si>
  <si>
    <t>0.419893</t>
  </si>
  <si>
    <t>wPqnGtc1aZG718ewdMsUGg==</t>
  </si>
  <si>
    <t>6.727361</t>
  </si>
  <si>
    <t>5.953785</t>
  </si>
  <si>
    <t>32879.273</t>
  </si>
  <si>
    <t>35818.996</t>
  </si>
  <si>
    <t>43650.918</t>
  </si>
  <si>
    <t>0.446361</t>
  </si>
  <si>
    <t>KNPPH4PXI_20191126_221259.wav</t>
  </si>
  <si>
    <t>0.143627</t>
  </si>
  <si>
    <t>9.080292</t>
  </si>
  <si>
    <t>31742.646</t>
  </si>
  <si>
    <t>35493.816</t>
  </si>
  <si>
    <t>46766.277</t>
  </si>
  <si>
    <t>0.450397</t>
  </si>
  <si>
    <t>7t9kd51AKqQtI5aTiaByrQ==</t>
  </si>
  <si>
    <t>KNPPH4PXI_20191126_224818.wav</t>
  </si>
  <si>
    <t>1.869554</t>
  </si>
  <si>
    <t>31399.715</t>
  </si>
  <si>
    <t>33391.199</t>
  </si>
  <si>
    <t>38018.441</t>
  </si>
  <si>
    <t>ErhfivoIG+0odvVAF1tCRg==</t>
  </si>
  <si>
    <t>KNPPH4PXI_20191126_201914.wav</t>
  </si>
  <si>
    <t>8.048097</t>
  </si>
  <si>
    <t>0.922577</t>
  </si>
  <si>
    <t>31988.998</t>
  </si>
  <si>
    <t>36029.711</t>
  </si>
  <si>
    <t>47341.148</t>
  </si>
  <si>
    <t>eJW5JIzSVb2VzO5Qj5CSRQ==</t>
  </si>
  <si>
    <t>KNPPH4PXI_20191126_203147.wav</t>
  </si>
  <si>
    <t>12.432511</t>
  </si>
  <si>
    <t>2.533943</t>
  </si>
  <si>
    <t>31634.451</t>
  </si>
  <si>
    <t>35741.672</t>
  </si>
  <si>
    <t>46836.57</t>
  </si>
  <si>
    <t>0.473267</t>
  </si>
  <si>
    <t>3dfxusIyryMt+WDi8dZCbg==</t>
  </si>
  <si>
    <t>KNPPH4PXI_20191126_192034.wav</t>
  </si>
  <si>
    <t>0.105414</t>
  </si>
  <si>
    <t>3.406542</t>
  </si>
  <si>
    <t>31915.285</t>
  </si>
  <si>
    <t>36848.301</t>
  </si>
  <si>
    <t>49937.219</t>
  </si>
  <si>
    <t>euFRLmqiafCLsUEHv8puFA==</t>
  </si>
  <si>
    <t>KNPPH4PXI_20191126_212526.wav</t>
  </si>
  <si>
    <t>0.497721</t>
  </si>
  <si>
    <t>4.971657</t>
  </si>
  <si>
    <t>32506.939</t>
  </si>
  <si>
    <t>37119.27</t>
  </si>
  <si>
    <t>51076.773</t>
  </si>
  <si>
    <t>0.485034</t>
  </si>
  <si>
    <t>nW8zxh4cg0OFbw20wlccvg==</t>
  </si>
  <si>
    <t>0.001921</t>
  </si>
  <si>
    <t>8.173733</t>
  </si>
  <si>
    <t>30856.301</t>
  </si>
  <si>
    <t>35167.445</t>
  </si>
  <si>
    <t>47577.02</t>
  </si>
  <si>
    <t>0.494356</t>
  </si>
  <si>
    <t>KNPPH4PXI_20191126_222646.wav</t>
  </si>
  <si>
    <t>0.236322</t>
  </si>
  <si>
    <t>3.96528</t>
  </si>
  <si>
    <t>32657.254</t>
  </si>
  <si>
    <t>38291.969</t>
  </si>
  <si>
    <t>54149.738</t>
  </si>
  <si>
    <t>0.5165</t>
  </si>
  <si>
    <t>ox17iSWtUWDoryt0ISBu8A==</t>
  </si>
  <si>
    <t>KNPPH4PXI_20191126_195501.wav</t>
  </si>
  <si>
    <t>5.470186</t>
  </si>
  <si>
    <t>3.788053</t>
  </si>
  <si>
    <t>30397.844</t>
  </si>
  <si>
    <t>33702.609</t>
  </si>
  <si>
    <t>44245.566</t>
  </si>
  <si>
    <t>0.519185</t>
  </si>
  <si>
    <t>l7TCu5BKNMPFoM8qfWlunQ==</t>
  </si>
  <si>
    <t>KNPPH4PXI_20191126_200140.wav</t>
  </si>
  <si>
    <t>0.227156</t>
  </si>
  <si>
    <t>3.969871</t>
  </si>
  <si>
    <t>32631.689</t>
  </si>
  <si>
    <t>38100.191</t>
  </si>
  <si>
    <t>51613.191</t>
  </si>
  <si>
    <t>0.521712</t>
  </si>
  <si>
    <t>WxvoPjACwHka4ujzYwcXUg==</t>
  </si>
  <si>
    <t>KNPPH4PXI_20191126_205354.wav</t>
  </si>
  <si>
    <t>2.740275</t>
  </si>
  <si>
    <t>1.752041</t>
  </si>
  <si>
    <t>32216.529</t>
  </si>
  <si>
    <t>35930.535</t>
  </si>
  <si>
    <t>45599.008</t>
  </si>
  <si>
    <t>0.534036</t>
  </si>
  <si>
    <t>VFZClHaGUxepjkB0xlHoyw==</t>
  </si>
  <si>
    <t>KNPPH4PXI_20191126_202945.wav</t>
  </si>
  <si>
    <t>3.252523</t>
  </si>
  <si>
    <t>31414.805</t>
  </si>
  <si>
    <t>34441.336</t>
  </si>
  <si>
    <t>41565.559</t>
  </si>
  <si>
    <t>0.534682</t>
  </si>
  <si>
    <t>Bee1VWMeWxT3PCeuU86bVg==</t>
  </si>
  <si>
    <t>KNPPH4PXI_20191126_202652.wav</t>
  </si>
  <si>
    <t>0.241495</t>
  </si>
  <si>
    <t>2.895129</t>
  </si>
  <si>
    <t>32516.258</t>
  </si>
  <si>
    <t>35507.719</t>
  </si>
  <si>
    <t>44036.977</t>
  </si>
  <si>
    <t>0.537215</t>
  </si>
  <si>
    <t>pU3cl1g1AVs0V+TsrujnIA==</t>
  </si>
  <si>
    <t>KNPPH4PXI_20191126_224933.wav</t>
  </si>
  <si>
    <t>0.084265</t>
  </si>
  <si>
    <t>5.425335</t>
  </si>
  <si>
    <t>30916.209</t>
  </si>
  <si>
    <t>35895.625</t>
  </si>
  <si>
    <t>52252.238</t>
  </si>
  <si>
    <t>0.54087</t>
  </si>
  <si>
    <t>eHub588NQHAJjjb1a4fPvg==</t>
  </si>
  <si>
    <t>KNPPH4PXI_20191126_195946.wav</t>
  </si>
  <si>
    <t>0.750822</t>
  </si>
  <si>
    <t>4.462274</t>
  </si>
  <si>
    <t>33296.465</t>
  </si>
  <si>
    <t>37172.16</t>
  </si>
  <si>
    <t>48395.477</t>
  </si>
  <si>
    <t>0.555333</t>
  </si>
  <si>
    <t>TUc6MMM4EWwTLKYl6KvGPw==</t>
  </si>
  <si>
    <t>KNPPH4PXI_20191126_203130.wav</t>
  </si>
  <si>
    <t>2.583615</t>
  </si>
  <si>
    <t>12.209571</t>
  </si>
  <si>
    <t>31530.432</t>
  </si>
  <si>
    <t>37758.629</t>
  </si>
  <si>
    <t>58080.949</t>
  </si>
  <si>
    <t>0.556639</t>
  </si>
  <si>
    <t>teBSl1i7y4KzsVONVJiYBg==</t>
  </si>
  <si>
    <t>KNPPH4PXI_20191126_203812.wav</t>
  </si>
  <si>
    <t>1.285639</t>
  </si>
  <si>
    <t>13.670293</t>
  </si>
  <si>
    <t>31139.764</t>
  </si>
  <si>
    <t>36898.188</t>
  </si>
  <si>
    <t>56188.453</t>
  </si>
  <si>
    <t>0.560128</t>
  </si>
  <si>
    <t>FdvV4bG8cHQvuCvNPzZ97w==</t>
  </si>
  <si>
    <t>KNPPH4PXI_20191126_200718.wav</t>
  </si>
  <si>
    <t>2.887886</t>
  </si>
  <si>
    <t>0.281204</t>
  </si>
  <si>
    <t>32497.311</t>
  </si>
  <si>
    <t>35031.359</t>
  </si>
  <si>
    <t>40654.602</t>
  </si>
  <si>
    <t>0.562455</t>
  </si>
  <si>
    <t>Yjx2fLga5GEEyilpSkVlCg==</t>
  </si>
  <si>
    <t>KNPPH4PXI_20191126_191009.wav</t>
  </si>
  <si>
    <t>11.637665</t>
  </si>
  <si>
    <t>0.569602</t>
  </si>
  <si>
    <t>32366.787</t>
  </si>
  <si>
    <t>35404.621</t>
  </si>
  <si>
    <t>43362.477</t>
  </si>
  <si>
    <t>0.563221</t>
  </si>
  <si>
    <t>EweBVFBpAchWy1ELQ0GtsA==</t>
  </si>
  <si>
    <t>KNPPH4PXI_20191126_202902.wav</t>
  </si>
  <si>
    <t>1.451202</t>
  </si>
  <si>
    <t>1.722929</t>
  </si>
  <si>
    <t>33341.551</t>
  </si>
  <si>
    <t>36966.871</t>
  </si>
  <si>
    <t>47180.762</t>
  </si>
  <si>
    <t>0.575301</t>
  </si>
  <si>
    <t>oFzVceMDTYs9+qGQWu/hBQ==</t>
  </si>
  <si>
    <t>KNPPH4PXI_20191126_205337.wav</t>
  </si>
  <si>
    <t>14.973123</t>
  </si>
  <si>
    <t>32749.742</t>
  </si>
  <si>
    <t>38558.105</t>
  </si>
  <si>
    <t>57835.191</t>
  </si>
  <si>
    <t>0.584783</t>
  </si>
  <si>
    <t>wfQR62+IHHylMNdYabVklQ==</t>
  </si>
  <si>
    <t>KNPPH4PXI_20191126_230631.wav</t>
  </si>
  <si>
    <t>1.773068</t>
  </si>
  <si>
    <t>10.243383</t>
  </si>
  <si>
    <t>31638.334</t>
  </si>
  <si>
    <t>37049.617</t>
  </si>
  <si>
    <t>53299.242</t>
  </si>
  <si>
    <t>0.592872</t>
  </si>
  <si>
    <t>6VAadyGJHq1JIv05RADiZw==</t>
  </si>
  <si>
    <t>KNPPH4PXI_20191126_203738.wav</t>
  </si>
  <si>
    <t>6.720955</t>
  </si>
  <si>
    <t>0.934857</t>
  </si>
  <si>
    <t>32096.852</t>
  </si>
  <si>
    <t>36089.348</t>
  </si>
  <si>
    <t>45863.723</t>
  </si>
  <si>
    <t>0.59928</t>
  </si>
  <si>
    <t>YrK1Ua0ZUm7FVzwALbI0lg==</t>
  </si>
  <si>
    <t>KNPPH4PXI_20191126_193230.wav</t>
  </si>
  <si>
    <t>8.381064</t>
  </si>
  <si>
    <t>1.131645</t>
  </si>
  <si>
    <t>31835.215</t>
  </si>
  <si>
    <t>35415.531</t>
  </si>
  <si>
    <t>45261.156</t>
  </si>
  <si>
    <t>0.625553</t>
  </si>
  <si>
    <t>XOA9+muQptKcV8aMiRMuUg==</t>
  </si>
  <si>
    <t>KNPPH4PXI_20191127_035331.wav</t>
  </si>
  <si>
    <t>7.989815</t>
  </si>
  <si>
    <t>34276.316</t>
  </si>
  <si>
    <t>37913.645</t>
  </si>
  <si>
    <t>46306.234</t>
  </si>
  <si>
    <t>0.798987</t>
  </si>
  <si>
    <t>AW8zWcyYiJdMXL7Wkn2fqA==</t>
  </si>
  <si>
    <t>KNPPH4PXI_20191127_041907.wav</t>
  </si>
  <si>
    <t>2.622108</t>
  </si>
  <si>
    <t>28454.881</t>
  </si>
  <si>
    <t>30598.875</t>
  </si>
  <si>
    <t>34918.457</t>
  </si>
  <si>
    <t>0.381769</t>
  </si>
  <si>
    <t>bg2Nsnr5SHa9hqaOGoBdlQ==</t>
  </si>
  <si>
    <t>KNPPH4PXI_20191126_193403.wav</t>
  </si>
  <si>
    <t>12.240558</t>
  </si>
  <si>
    <t>1.983925</t>
  </si>
  <si>
    <t>30865.768</t>
  </si>
  <si>
    <t>34095.445</t>
  </si>
  <si>
    <t>0.439942</t>
  </si>
  <si>
    <t>jQy3QL/pqdThQZpWnfeK/w==</t>
  </si>
  <si>
    <t>10.388876</t>
  </si>
  <si>
    <t>0.585429</t>
  </si>
  <si>
    <t>27939.652</t>
  </si>
  <si>
    <t>30210.615</t>
  </si>
  <si>
    <t>34546.59</t>
  </si>
  <si>
    <t>0.498684</t>
  </si>
  <si>
    <t>2.664727</t>
  </si>
  <si>
    <t>0.483922</t>
  </si>
  <si>
    <t>30004.426</t>
  </si>
  <si>
    <t>30958.004</t>
  </si>
  <si>
    <t>33000.344</t>
  </si>
  <si>
    <t>0.269471</t>
  </si>
  <si>
    <t>KNPPH4PXI_20191126_210938.wav</t>
  </si>
  <si>
    <t>0.102564</t>
  </si>
  <si>
    <t>0.544189</t>
  </si>
  <si>
    <t>29367.111</t>
  </si>
  <si>
    <t>30762.172</t>
  </si>
  <si>
    <t>33640.922</t>
  </si>
  <si>
    <t>0.360773</t>
  </si>
  <si>
    <t>zEdfX6a8yQAQ7RI1EIZGyg==</t>
  </si>
  <si>
    <t>KNPPH4PXI_20191126_222419.wav</t>
  </si>
  <si>
    <t>2.934708</t>
  </si>
  <si>
    <t>0.778129</t>
  </si>
  <si>
    <t>30822.086</t>
  </si>
  <si>
    <t>32719.801</t>
  </si>
  <si>
    <t>35662.531</t>
  </si>
  <si>
    <t>0.361103</t>
  </si>
  <si>
    <t>Anvk2Twa+6aURLQjrYkHoA==</t>
  </si>
  <si>
    <t>KNPPH4PXI_20191127_021230.wav</t>
  </si>
  <si>
    <t>1.143383</t>
  </si>
  <si>
    <t>29693.617</t>
  </si>
  <si>
    <t>31184.338</t>
  </si>
  <si>
    <t>33533.781</t>
  </si>
  <si>
    <t>0.365386</t>
  </si>
  <si>
    <t>JC5bFGlAwIZf2JPnSRsGqQ==</t>
  </si>
  <si>
    <t>KNPPH4PXI_20191126_193425.wav</t>
  </si>
  <si>
    <t>1.016964</t>
  </si>
  <si>
    <t>1.245015</t>
  </si>
  <si>
    <t>29734.184</t>
  </si>
  <si>
    <t>31618.586</t>
  </si>
  <si>
    <t>35437.828</t>
  </si>
  <si>
    <t>0.410021</t>
  </si>
  <si>
    <t>50fRgccpOAtt0jGroYp0dQ==</t>
  </si>
  <si>
    <t>2.06582</t>
  </si>
  <si>
    <t>1.165121</t>
  </si>
  <si>
    <t>27553.445</t>
  </si>
  <si>
    <t>30403.414</t>
  </si>
  <si>
    <t>36057.797</t>
  </si>
  <si>
    <t>0.417056</t>
  </si>
  <si>
    <t>KNPPH4PXI_20191126_205403.wav</t>
  </si>
  <si>
    <t>0.12182</t>
  </si>
  <si>
    <t>1.179668</t>
  </si>
  <si>
    <t>30867.453</t>
  </si>
  <si>
    <t>32771.672</t>
  </si>
  <si>
    <t>37287.645</t>
  </si>
  <si>
    <t>0.418847</t>
  </si>
  <si>
    <t>DjTqzsLUZmrtfNJ/GjuCfw==</t>
  </si>
  <si>
    <t>KNPPH4PXI_20191126_193250.wav</t>
  </si>
  <si>
    <t>1.803286</t>
  </si>
  <si>
    <t>30488.678</t>
  </si>
  <si>
    <t>33224.605</t>
  </si>
  <si>
    <t>39926.379</t>
  </si>
  <si>
    <t>0.433504</t>
  </si>
  <si>
    <t>lwnHInbFN882K6ER2C+Rng==</t>
  </si>
  <si>
    <t>KNPPH4PXI_20191126_202138.wav</t>
  </si>
  <si>
    <t>6.741632</t>
  </si>
  <si>
    <t>30199.912</t>
  </si>
  <si>
    <t>31978.406</t>
  </si>
  <si>
    <t>35370.832</t>
  </si>
  <si>
    <t>0.434988</t>
  </si>
  <si>
    <t>cQwcQwPZCcfM4yL7xROs7g==</t>
  </si>
  <si>
    <t>KNPPH4PXI_20191126_211138.wav</t>
  </si>
  <si>
    <t>0.245106</t>
  </si>
  <si>
    <t>4.144734</t>
  </si>
  <si>
    <t>30849.924</t>
  </si>
  <si>
    <t>32778.105</t>
  </si>
  <si>
    <t>37033.016</t>
  </si>
  <si>
    <t>0.440732</t>
  </si>
  <si>
    <t>be9vsJa3UdsxDJxS1Ajuvw==</t>
  </si>
  <si>
    <t>KNPPH4PXI_20191126_211128.wav</t>
  </si>
  <si>
    <t>2.820787</t>
  </si>
  <si>
    <t>30436.588</t>
  </si>
  <si>
    <t>32581.936</t>
  </si>
  <si>
    <t>37505.227</t>
  </si>
  <si>
    <t>0SZM31oqne9cVj1HkVC2lg==</t>
  </si>
  <si>
    <t>KNPPH4PXI_20191126_193453.wav</t>
  </si>
  <si>
    <t>0.240835</t>
  </si>
  <si>
    <t>4.293584</t>
  </si>
  <si>
    <t>30388.732</t>
  </si>
  <si>
    <t>33918.844</t>
  </si>
  <si>
    <t>44260.621</t>
  </si>
  <si>
    <t>0.526637</t>
  </si>
  <si>
    <t>ENmhB02hOct5L6GXkcVC7A==</t>
  </si>
  <si>
    <t>9.972919</t>
  </si>
  <si>
    <t>4.762559</t>
  </si>
  <si>
    <t>29791.26</t>
  </si>
  <si>
    <t>34341.422</t>
  </si>
  <si>
    <t>47863.977</t>
  </si>
  <si>
    <t>0.53175</t>
  </si>
  <si>
    <t>KNPPH4PXI_20191127_032537.wav</t>
  </si>
  <si>
    <t>0.668334</t>
  </si>
  <si>
    <t>8.769906</t>
  </si>
  <si>
    <t>29134.701</t>
  </si>
  <si>
    <t>32087.18</t>
  </si>
  <si>
    <t>38686.969</t>
  </si>
  <si>
    <t>0.533888</t>
  </si>
  <si>
    <t>zggNvXSgWKUo6BLGvaug/g==</t>
  </si>
  <si>
    <t>KNPPH4PXI_20191126_201931.wav</t>
  </si>
  <si>
    <t>3.535513</t>
  </si>
  <si>
    <t>31507.004</t>
  </si>
  <si>
    <t>35246.699</t>
  </si>
  <si>
    <t>45602.688</t>
  </si>
  <si>
    <t>lS42pr2xmVQtGTtl8XeVgA==</t>
  </si>
  <si>
    <t>KNPPH4PXI_20191126_193256.wav</t>
  </si>
  <si>
    <t>0.118617</t>
  </si>
  <si>
    <t>8.835063</t>
  </si>
  <si>
    <t>30569.564</t>
  </si>
  <si>
    <t>36002.074</t>
  </si>
  <si>
    <t>52212.883</t>
  </si>
  <si>
    <t>0.561577</t>
  </si>
  <si>
    <t>FcaYiFPoiTFzNuBwGM7e2g==</t>
  </si>
  <si>
    <t>KNPPH4PXI_20191126_193431.wav</t>
  </si>
  <si>
    <t>3.129498</t>
  </si>
  <si>
    <t>29924.133</t>
  </si>
  <si>
    <t>37120.246</t>
  </si>
  <si>
    <t>60436.723</t>
  </si>
  <si>
    <t>0.593886</t>
  </si>
  <si>
    <t>MUcFhMFDoIRVQny9+MUchg==</t>
  </si>
  <si>
    <t>KNPPH4PXI_20191126_202933.wav</t>
  </si>
  <si>
    <t>0.244432</t>
  </si>
  <si>
    <t>3.669188</t>
  </si>
  <si>
    <t>29823.895</t>
  </si>
  <si>
    <t>32975.668</t>
  </si>
  <si>
    <t>41211.57</t>
  </si>
  <si>
    <t>0.596871</t>
  </si>
  <si>
    <t>2wygeNZY+ustQa+soEmjpQ==</t>
  </si>
  <si>
    <t>0.460137</t>
  </si>
  <si>
    <t>3.476546</t>
  </si>
  <si>
    <t>30435.857</t>
  </si>
  <si>
    <t>32689.088</t>
  </si>
  <si>
    <t>36892.121</t>
  </si>
  <si>
    <t>0.609068</t>
  </si>
  <si>
    <t>8.42118</t>
  </si>
  <si>
    <t>6.56722</t>
  </si>
  <si>
    <t>31028.574</t>
  </si>
  <si>
    <t>34907.285</t>
  </si>
  <si>
    <t>45680.637</t>
  </si>
  <si>
    <t>0.703708</t>
  </si>
  <si>
    <t>KNPPH4PXI_20191126_213721.wav</t>
  </si>
  <si>
    <t>7.232355</t>
  </si>
  <si>
    <t>24341.766</t>
  </si>
  <si>
    <t>25251.51</t>
  </si>
  <si>
    <t>26762.607</t>
  </si>
  <si>
    <t>0.210291</t>
  </si>
  <si>
    <t>X655GMBW99RmY/Ss3qlzbw==</t>
  </si>
  <si>
    <t>KNPPH4PXI_20191126_205324.wav</t>
  </si>
  <si>
    <t>0.262107</t>
  </si>
  <si>
    <t>4.937066</t>
  </si>
  <si>
    <t>28993.648</t>
  </si>
  <si>
    <t>33552.586</t>
  </si>
  <si>
    <t>47714.605</t>
  </si>
  <si>
    <t>0.619742</t>
  </si>
  <si>
    <t>r9SDGeh1sVrdE2Vkh42NLA==</t>
  </si>
  <si>
    <t>KNPPH4PXI_20191126_201948.wav</t>
  </si>
  <si>
    <t>3.407509</t>
  </si>
  <si>
    <t>28166.576</t>
  </si>
  <si>
    <t>30179.805</t>
  </si>
  <si>
    <t>34455.121</t>
  </si>
  <si>
    <t>0.450868</t>
  </si>
  <si>
    <t>9JmR771cfer4D6VHaVX4hw==</t>
  </si>
  <si>
    <t>4.050136</t>
  </si>
  <si>
    <t>10.942225</t>
  </si>
  <si>
    <t>29572.791</t>
  </si>
  <si>
    <t>33745.629</t>
  </si>
  <si>
    <t>46052.523</t>
  </si>
  <si>
    <t>0.555951</t>
  </si>
  <si>
    <t>3.879385</t>
  </si>
  <si>
    <t>2.388068</t>
  </si>
  <si>
    <t>30065.535</t>
  </si>
  <si>
    <t>33467.438</t>
  </si>
  <si>
    <t>43010.5</t>
  </si>
  <si>
    <t>0.47057</t>
  </si>
  <si>
    <t>KNPPH4PXI_20191126_193309.wav</t>
  </si>
  <si>
    <t>12.938618</t>
  </si>
  <si>
    <t>2.017316</t>
  </si>
  <si>
    <t>27686.1</t>
  </si>
  <si>
    <t>31212.635</t>
  </si>
  <si>
    <t>40652.031</t>
  </si>
  <si>
    <t>0.917894</t>
  </si>
  <si>
    <t>7PjDeSTGqitzF+xDsibkCw==</t>
  </si>
  <si>
    <t>KNPPH4PXI_20191126_211002.wav</t>
  </si>
  <si>
    <t>5.019413</t>
  </si>
  <si>
    <t>28021.369</t>
  </si>
  <si>
    <t>30394.834</t>
  </si>
  <si>
    <t>36121.098</t>
  </si>
  <si>
    <t>0.437178</t>
  </si>
  <si>
    <t>IcoxFYhjZHAXfc+nIx5/nA==</t>
  </si>
  <si>
    <t>1.59752</t>
  </si>
  <si>
    <t>12.692675</t>
  </si>
  <si>
    <t>29041.836</t>
  </si>
  <si>
    <t>35602.465</t>
  </si>
  <si>
    <t>53113.777</t>
  </si>
  <si>
    <t>0.616873</t>
  </si>
  <si>
    <t>5.707392</t>
  </si>
  <si>
    <t>29246.395</t>
  </si>
  <si>
    <t>37049.5</t>
  </si>
  <si>
    <t>56935.977</t>
  </si>
  <si>
    <t>0.625209</t>
  </si>
  <si>
    <t>5.907816</t>
  </si>
  <si>
    <t>8.663049</t>
  </si>
  <si>
    <t>20288.428</t>
  </si>
  <si>
    <t>22166.045</t>
  </si>
  <si>
    <t>24633.492</t>
  </si>
  <si>
    <t>0.486138</t>
  </si>
  <si>
    <t>2.592465</t>
  </si>
  <si>
    <t>0.498795</t>
  </si>
  <si>
    <t>20194.748</t>
  </si>
  <si>
    <t>23471.773</t>
  </si>
  <si>
    <t>27018.928</t>
  </si>
  <si>
    <t>0.213518</t>
  </si>
  <si>
    <t>KNPPH4PXI_20191126_210233.wav</t>
  </si>
  <si>
    <t>5.635866</t>
  </si>
  <si>
    <t>0.679998</t>
  </si>
  <si>
    <t>21572.877</t>
  </si>
  <si>
    <t>24783.129</t>
  </si>
  <si>
    <t>29650.684</t>
  </si>
  <si>
    <t>0.352498</t>
  </si>
  <si>
    <t>3GLeeW0Ety5HBPnW49i+vA==</t>
  </si>
  <si>
    <t>5.684861</t>
  </si>
  <si>
    <t>5.85113</t>
  </si>
  <si>
    <t>29407.453</t>
  </si>
  <si>
    <t>35340.496</t>
  </si>
  <si>
    <t>48594.828</t>
  </si>
  <si>
    <t>0.528497</t>
  </si>
  <si>
    <t>KNPPH4PXI_20191126_222911.wav</t>
  </si>
  <si>
    <t>0.127046</t>
  </si>
  <si>
    <t>10.488735</t>
  </si>
  <si>
    <t>36247.352</t>
  </si>
  <si>
    <t>45149.359</t>
  </si>
  <si>
    <t>66256.992</t>
  </si>
  <si>
    <t>0.587798</t>
  </si>
  <si>
    <t>E/BWZgqtJUjW0yTkhLSigA==</t>
  </si>
  <si>
    <t>KNPPH4PXI_20191126_205958.wav</t>
  </si>
  <si>
    <t>12.353001</t>
  </si>
  <si>
    <t>28192.92</t>
  </si>
  <si>
    <t>32678.381</t>
  </si>
  <si>
    <t>48296.715</t>
  </si>
  <si>
    <t>0.645287</t>
  </si>
  <si>
    <t>2ycdGdZKBJQ+gqaAZ61Q6A==</t>
  </si>
  <si>
    <t>KNPPH4PXI_20191127_020403.wav</t>
  </si>
  <si>
    <t>11.600025</t>
  </si>
  <si>
    <t>0.870228</t>
  </si>
  <si>
    <t>21689.889</t>
  </si>
  <si>
    <t>26813.795</t>
  </si>
  <si>
    <t>35118.629</t>
  </si>
  <si>
    <t>0.12913</t>
  </si>
  <si>
    <t>ab+eEfGjA9eQQNjzLxWt5Q==</t>
  </si>
  <si>
    <t>4.395264</t>
  </si>
  <si>
    <t>1.730075</t>
  </si>
  <si>
    <t>23360.141</t>
  </si>
  <si>
    <t>24468.049</t>
  </si>
  <si>
    <t>26412.668</t>
  </si>
  <si>
    <t>0.112845</t>
  </si>
  <si>
    <t>1.352443</t>
  </si>
  <si>
    <t>1.370498</t>
  </si>
  <si>
    <t>22805.969</t>
  </si>
  <si>
    <t>24067.369</t>
  </si>
  <si>
    <t>26209.098</t>
  </si>
  <si>
    <t>0.11404</t>
  </si>
  <si>
    <t>5.221852</t>
  </si>
  <si>
    <t>1.037528</t>
  </si>
  <si>
    <t>22252.527</t>
  </si>
  <si>
    <t>23970.299</t>
  </si>
  <si>
    <t>26023.75</t>
  </si>
  <si>
    <t>0.114843</t>
  </si>
  <si>
    <t>KNPPH4PXI_20191126_211755.wav</t>
  </si>
  <si>
    <t>4.682172</t>
  </si>
  <si>
    <t>22760.566</t>
  </si>
  <si>
    <t>23732.219</t>
  </si>
  <si>
    <t>25423.568</t>
  </si>
  <si>
    <t>0.12895</t>
  </si>
  <si>
    <t>2TVvZ6AacI2zV1Uq+iyHcA==</t>
  </si>
  <si>
    <t>KNPPH4PXI_20191127_040639.wav</t>
  </si>
  <si>
    <t>0.442557</t>
  </si>
  <si>
    <t>1.285259</t>
  </si>
  <si>
    <t>22037.574</t>
  </si>
  <si>
    <t>23165.563</t>
  </si>
  <si>
    <t>25002.383</t>
  </si>
  <si>
    <t>0.132122</t>
  </si>
  <si>
    <t>80ihKFAKsGAjNBLlgBFq6Q==</t>
  </si>
  <si>
    <t>KNPPH4PXI_20191126_223657.wav</t>
  </si>
  <si>
    <t>3.193647</t>
  </si>
  <si>
    <t>5.058377</t>
  </si>
  <si>
    <t>20824.658</t>
  </si>
  <si>
    <t>24956.523</t>
  </si>
  <si>
    <t>33932.168</t>
  </si>
  <si>
    <t>0.144125</t>
  </si>
  <si>
    <t>irHHzH/aJPgI89/MblTBYg==</t>
  </si>
  <si>
    <t>10.374914</t>
  </si>
  <si>
    <t>4.187966</t>
  </si>
  <si>
    <t>22688.99</t>
  </si>
  <si>
    <t>24133.461</t>
  </si>
  <si>
    <t>26852.016</t>
  </si>
  <si>
    <t>0.150858</t>
  </si>
  <si>
    <t>KNPPH4PXI_20191127_042016.wav</t>
  </si>
  <si>
    <t>10.384942</t>
  </si>
  <si>
    <t>2.402612</t>
  </si>
  <si>
    <t>20741.75</t>
  </si>
  <si>
    <t>24448.121</t>
  </si>
  <si>
    <t>30940.271</t>
  </si>
  <si>
    <t>0.151338</t>
  </si>
  <si>
    <t>Yw9XbeWQCPqGhRNpYxuVZA==</t>
  </si>
  <si>
    <t>KNPPH4PXI_20191126_194651.wav</t>
  </si>
  <si>
    <t>8.739068</t>
  </si>
  <si>
    <t>1.046604</t>
  </si>
  <si>
    <t>21768.619</t>
  </si>
  <si>
    <t>22454.098</t>
  </si>
  <si>
    <t>23886.707</t>
  </si>
  <si>
    <t>0.154086</t>
  </si>
  <si>
    <t>VaQN1si5oQXiq2u0yWQVTw==</t>
  </si>
  <si>
    <t>KNPPH4PXI_20191127_040230.wav</t>
  </si>
  <si>
    <t>6.274016</t>
  </si>
  <si>
    <t>7.127976</t>
  </si>
  <si>
    <t>22798.738</t>
  </si>
  <si>
    <t>23638.248</t>
  </si>
  <si>
    <t>25140.74</t>
  </si>
  <si>
    <t>0.171735</t>
  </si>
  <si>
    <t>BiRgJ6P3MV0h70LIsm2DLA==</t>
  </si>
  <si>
    <t>1.864498</t>
  </si>
  <si>
    <t>1.868249</t>
  </si>
  <si>
    <t>23354.125</t>
  </si>
  <si>
    <t>24000.309</t>
  </si>
  <si>
    <t>25084.355</t>
  </si>
  <si>
    <t>0.174171</t>
  </si>
  <si>
    <t>KNPPH4PXI_20191127_040156.wav</t>
  </si>
  <si>
    <t>7.355636</t>
  </si>
  <si>
    <t>4.745116</t>
  </si>
  <si>
    <t>21830.59</t>
  </si>
  <si>
    <t>23218.711</t>
  </si>
  <si>
    <t>26201.275</t>
  </si>
  <si>
    <t>0.1754</t>
  </si>
  <si>
    <t>nWW4GSprnCDbJxEBWEItWA==</t>
  </si>
  <si>
    <t>1.292634</t>
  </si>
  <si>
    <t>2.071395</t>
  </si>
  <si>
    <t>22167.455</t>
  </si>
  <si>
    <t>23453.879</t>
  </si>
  <si>
    <t>25712.734</t>
  </si>
  <si>
    <t>0.177766</t>
  </si>
  <si>
    <t>KNPPH4PXI_20191127_040137.wav</t>
  </si>
  <si>
    <t>6.424317</t>
  </si>
  <si>
    <t>2.016697</t>
  </si>
  <si>
    <t>22861.426</t>
  </si>
  <si>
    <t>23540.449</t>
  </si>
  <si>
    <t>24609.721</t>
  </si>
  <si>
    <t>0.177828</t>
  </si>
  <si>
    <t>FkaozBytUn7Z4dsZHHT8Ug==</t>
  </si>
  <si>
    <t>12.788335</t>
  </si>
  <si>
    <t>0.899401</t>
  </si>
  <si>
    <t>21034.275</t>
  </si>
  <si>
    <t>25640.535</t>
  </si>
  <si>
    <t>32637.172</t>
  </si>
  <si>
    <t>0.179651</t>
  </si>
  <si>
    <t>12.35061</t>
  </si>
  <si>
    <t>1.443903</t>
  </si>
  <si>
    <t>21804.314</t>
  </si>
  <si>
    <t>23214.549</t>
  </si>
  <si>
    <t>25820.867</t>
  </si>
  <si>
    <t>0.180262</t>
  </si>
  <si>
    <t>6.621897</t>
  </si>
  <si>
    <t>0.618516</t>
  </si>
  <si>
    <t>21688.932</t>
  </si>
  <si>
    <t>22909.93</t>
  </si>
  <si>
    <t>25150.992</t>
  </si>
  <si>
    <t>0.180681</t>
  </si>
  <si>
    <t>1.268819</t>
  </si>
  <si>
    <t>21553.398</t>
  </si>
  <si>
    <t>22780.619</t>
  </si>
  <si>
    <t>25440.375</t>
  </si>
  <si>
    <t>0.181942</t>
  </si>
  <si>
    <t>KNPPH4PXI_20191126_202038.wav</t>
  </si>
  <si>
    <t>7.957014</t>
  </si>
  <si>
    <t>1.905464</t>
  </si>
  <si>
    <t>21986.414</t>
  </si>
  <si>
    <t>25239.094</t>
  </si>
  <si>
    <t>0.183046</t>
  </si>
  <si>
    <t>8nqI/2dk/98/o4gITzXqOA==</t>
  </si>
  <si>
    <t>KNPPH4PXI_20191127_005252.wav</t>
  </si>
  <si>
    <t>1.675107</t>
  </si>
  <si>
    <t>22292.855</t>
  </si>
  <si>
    <t>23102.453</t>
  </si>
  <si>
    <t>24591.787</t>
  </si>
  <si>
    <t>0.183052</t>
  </si>
  <si>
    <t>lSKZycmMGFFosoO5D1ymDg==</t>
  </si>
  <si>
    <t>KNPPH4PXI_20191126_234829.wav</t>
  </si>
  <si>
    <t>5.660683</t>
  </si>
  <si>
    <t>0.720978</t>
  </si>
  <si>
    <t>21789.398</t>
  </si>
  <si>
    <t>23029.381</t>
  </si>
  <si>
    <t>26010.986</t>
  </si>
  <si>
    <t>0.184994</t>
  </si>
  <si>
    <t>987s1RsCyvD7y6oA4VMIkA==</t>
  </si>
  <si>
    <t>4.488946</t>
  </si>
  <si>
    <t>1.423387</t>
  </si>
  <si>
    <t>22080.408</t>
  </si>
  <si>
    <t>22867.041</t>
  </si>
  <si>
    <t>24198.219</t>
  </si>
  <si>
    <t>0.18583</t>
  </si>
  <si>
    <t>2.025964</t>
  </si>
  <si>
    <t>2.515419</t>
  </si>
  <si>
    <t>20299.014</t>
  </si>
  <si>
    <t>24759.625</t>
  </si>
  <si>
    <t>33314.754</t>
  </si>
  <si>
    <t>0.186632</t>
  </si>
  <si>
    <t>KNPPH4PXI_20191126_193019.wav</t>
  </si>
  <si>
    <t>13.586117</t>
  </si>
  <si>
    <t>1.28235</t>
  </si>
  <si>
    <t>21996.029</t>
  </si>
  <si>
    <t>23208.145</t>
  </si>
  <si>
    <t>25618.762</t>
  </si>
  <si>
    <t>0.189123</t>
  </si>
  <si>
    <t>+KEBzLElcz6m8v/0NrHVuA==</t>
  </si>
  <si>
    <t>KNPPH4PXI_20191127_040436.wav</t>
  </si>
  <si>
    <t>0.553959</t>
  </si>
  <si>
    <t>0.798534</t>
  </si>
  <si>
    <t>21452.949</t>
  </si>
  <si>
    <t>22715.932</t>
  </si>
  <si>
    <t>25034.771</t>
  </si>
  <si>
    <t>0.19334</t>
  </si>
  <si>
    <t>zePtdQIP7zhfXXtfULMDXQ==</t>
  </si>
  <si>
    <t>8.465434</t>
  </si>
  <si>
    <t>4.626539</t>
  </si>
  <si>
    <t>20444.604</t>
  </si>
  <si>
    <t>24508.863</t>
  </si>
  <si>
    <t>31680.615</t>
  </si>
  <si>
    <t>0.19469</t>
  </si>
  <si>
    <t>2.939917</t>
  </si>
  <si>
    <t>3.506299</t>
  </si>
  <si>
    <t>21691.326</t>
  </si>
  <si>
    <t>23144.24</t>
  </si>
  <si>
    <t>26377.664</t>
  </si>
  <si>
    <t>0.198564</t>
  </si>
  <si>
    <t>KNPPH4PXI_20191127_004401.wav</t>
  </si>
  <si>
    <t>0.553714</t>
  </si>
  <si>
    <t>1.784045</t>
  </si>
  <si>
    <t>21626.787</t>
  </si>
  <si>
    <t>22694.582</t>
  </si>
  <si>
    <t>0.198845</t>
  </si>
  <si>
    <t>ZxCzEG/iRsD/IzPcab7FTQ==</t>
  </si>
  <si>
    <t>KNPPH4PXI_20191127_042725.wav</t>
  </si>
  <si>
    <t>11.490456</t>
  </si>
  <si>
    <t>2.269118</t>
  </si>
  <si>
    <t>21496.957</t>
  </si>
  <si>
    <t>22645.287</t>
  </si>
  <si>
    <t>24889.396</t>
  </si>
  <si>
    <t>0.199545</t>
  </si>
  <si>
    <t>jVGHD1O86XyJdNNWd10yOw==</t>
  </si>
  <si>
    <t>3.865842</t>
  </si>
  <si>
    <t>21750.852</t>
  </si>
  <si>
    <t>23149.012</t>
  </si>
  <si>
    <t>26046.264</t>
  </si>
  <si>
    <t>0.201201</t>
  </si>
  <si>
    <t>KNPPH4PXI_20191127_040103.wav</t>
  </si>
  <si>
    <t>3.406771</t>
  </si>
  <si>
    <t>0.74612</t>
  </si>
  <si>
    <t>22338.723</t>
  </si>
  <si>
    <t>22995.746</t>
  </si>
  <si>
    <t>24219.754</t>
  </si>
  <si>
    <t>0.203132</t>
  </si>
  <si>
    <t>evfwAd4jhwhJOzIB35nwbQ==</t>
  </si>
  <si>
    <t>0.203575</t>
  </si>
  <si>
    <t>KNPPH4PXI_20191126_214901.wav</t>
  </si>
  <si>
    <t>0.459597</t>
  </si>
  <si>
    <t>22680.582</t>
  </si>
  <si>
    <t>25136.793</t>
  </si>
  <si>
    <t>0.205418</t>
  </si>
  <si>
    <t>EmTTzHrqZD3wpRw9KXHjVw==</t>
  </si>
  <si>
    <t>KNPPH4PXI_20191126_221053.wav</t>
  </si>
  <si>
    <t>10.288536</t>
  </si>
  <si>
    <t>1.529338</t>
  </si>
  <si>
    <t>21323.586</t>
  </si>
  <si>
    <t>22617.857</t>
  </si>
  <si>
    <t>25157.047</t>
  </si>
  <si>
    <t>0.20597</t>
  </si>
  <si>
    <t>KREXRhys7xHX4Af90CRWnA==</t>
  </si>
  <si>
    <t>KNPPH4PXI_20191126_235957.wav</t>
  </si>
  <si>
    <t>6.885559</t>
  </si>
  <si>
    <t>1.707415</t>
  </si>
  <si>
    <t>23068.111</t>
  </si>
  <si>
    <t>25714.65</t>
  </si>
  <si>
    <t>30538.209</t>
  </si>
  <si>
    <t>0.211578</t>
  </si>
  <si>
    <t>+LMc8uFzgnYjaKk9Kt6ysg==</t>
  </si>
  <si>
    <t>KNPPH4PXI_20191126_214235.wav</t>
  </si>
  <si>
    <t>10.950706</t>
  </si>
  <si>
    <t>0.787246</t>
  </si>
  <si>
    <t>21763.098</t>
  </si>
  <si>
    <t>22965.189</t>
  </si>
  <si>
    <t>25097.932</t>
  </si>
  <si>
    <t>0.21201</t>
  </si>
  <si>
    <t>CZpLrVL3/gzhGsm7h9TPdQ==</t>
  </si>
  <si>
    <t>8.440464</t>
  </si>
  <si>
    <t>0.714996</t>
  </si>
  <si>
    <t>22731.059</t>
  </si>
  <si>
    <t>24149.908</t>
  </si>
  <si>
    <t>26978.926</t>
  </si>
  <si>
    <t>0.212169</t>
  </si>
  <si>
    <t>KNPPH4PXI_20191126_221147.wav</t>
  </si>
  <si>
    <t>0.831327</t>
  </si>
  <si>
    <t>1.376431</t>
  </si>
  <si>
    <t>22368.592</t>
  </si>
  <si>
    <t>23159.861</t>
  </si>
  <si>
    <t>24002.025</t>
  </si>
  <si>
    <t>0.212773</t>
  </si>
  <si>
    <t>MvHRxKu6AP93Q05M6/XKgg==</t>
  </si>
  <si>
    <t>2.325919</t>
  </si>
  <si>
    <t>1.217719</t>
  </si>
  <si>
    <t>21144.654</t>
  </si>
  <si>
    <t>22152.057</t>
  </si>
  <si>
    <t>24074.209</t>
  </si>
  <si>
    <t>0.212793</t>
  </si>
  <si>
    <t>7.19937</t>
  </si>
  <si>
    <t>0.948631</t>
  </si>
  <si>
    <t>22294.734</t>
  </si>
  <si>
    <t>23284.355</t>
  </si>
  <si>
    <t>25305.84</t>
  </si>
  <si>
    <t>0.21426</t>
  </si>
  <si>
    <t>KNPPH4PXI_20191126_233142.wav</t>
  </si>
  <si>
    <t>1.184333</t>
  </si>
  <si>
    <t>1.514049</t>
  </si>
  <si>
    <t>21245.146</t>
  </si>
  <si>
    <t>22215.303</t>
  </si>
  <si>
    <t>23924.34</t>
  </si>
  <si>
    <t>0.21516</t>
  </si>
  <si>
    <t>G+6y5vwcr0IR5QRdkIShAA==</t>
  </si>
  <si>
    <t>KNPPH4PXI_20191126_225937.wav</t>
  </si>
  <si>
    <t>6.2517</t>
  </si>
  <si>
    <t>1.27556</t>
  </si>
  <si>
    <t>21256.053</t>
  </si>
  <si>
    <t>22460.699</t>
  </si>
  <si>
    <t>24717.803</t>
  </si>
  <si>
    <t>0.2162</t>
  </si>
  <si>
    <t>ZwKQn3QHBWYvm+2ZeE8Vvg==</t>
  </si>
  <si>
    <t>0.412951</t>
  </si>
  <si>
    <t>0.837656</t>
  </si>
  <si>
    <t>22757.572</t>
  </si>
  <si>
    <t>23744.787</t>
  </si>
  <si>
    <t>25361.045</t>
  </si>
  <si>
    <t>0.218085</t>
  </si>
  <si>
    <t>21913.67</t>
  </si>
  <si>
    <t>22607.359</t>
  </si>
  <si>
    <t>23724.779</t>
  </si>
  <si>
    <t>0.21833</t>
  </si>
  <si>
    <t>KNPPH4PXI_20191126_201520.wav</t>
  </si>
  <si>
    <t>11.291788</t>
  </si>
  <si>
    <t>3.687088</t>
  </si>
  <si>
    <t>22004.693</t>
  </si>
  <si>
    <t>24475.439</t>
  </si>
  <si>
    <t>29721.32</t>
  </si>
  <si>
    <t>0.219765</t>
  </si>
  <si>
    <t>dMZXvVIudGmcC7BNGodKvQ==</t>
  </si>
  <si>
    <t>KNPPH4PXI_20191126_200441.wav</t>
  </si>
  <si>
    <t>12.745121</t>
  </si>
  <si>
    <t>0.987872</t>
  </si>
  <si>
    <t>21839.326</t>
  </si>
  <si>
    <t>23304.395</t>
  </si>
  <si>
    <t>26307.76</t>
  </si>
  <si>
    <t>0.22346</t>
  </si>
  <si>
    <t>wASJIBK2FkOuu/xSesLWFw==</t>
  </si>
  <si>
    <t>KNPPH4PXI_20191126_233210.wav</t>
  </si>
  <si>
    <t>1.021512</t>
  </si>
  <si>
    <t>0.776714</t>
  </si>
  <si>
    <t>21449.91</t>
  </si>
  <si>
    <t>23426.215</t>
  </si>
  <si>
    <t>27253.531</t>
  </si>
  <si>
    <t>0.22529</t>
  </si>
  <si>
    <t>crxpXkInPx4LfHEQVMRs4Q==</t>
  </si>
  <si>
    <t>KNPPH4PXI_20191127_042527.wav</t>
  </si>
  <si>
    <t>0.769033</t>
  </si>
  <si>
    <t>0.550897</t>
  </si>
  <si>
    <t>22646.939</t>
  </si>
  <si>
    <t>23640.799</t>
  </si>
  <si>
    <t>25707.617</t>
  </si>
  <si>
    <t>0.22598</t>
  </si>
  <si>
    <t>0E8EAhIe+uUDTpB0ug2fPw==</t>
  </si>
  <si>
    <t>KNPPH4PXI_20191126_194634.wav</t>
  </si>
  <si>
    <t>5.382596</t>
  </si>
  <si>
    <t>1.104827</t>
  </si>
  <si>
    <t>21606.619</t>
  </si>
  <si>
    <t>22782.23</t>
  </si>
  <si>
    <t>25593.357</t>
  </si>
  <si>
    <t>0.226186</t>
  </si>
  <si>
    <t>offG+HvjIE0pUOVTchs0+w==</t>
  </si>
  <si>
    <t>1.61182</t>
  </si>
  <si>
    <t>22037.471</t>
  </si>
  <si>
    <t>23645.643</t>
  </si>
  <si>
    <t>26667.215</t>
  </si>
  <si>
    <t>0.229308</t>
  </si>
  <si>
    <t>KNPPH4PXI_20191126_195438.wav</t>
  </si>
  <si>
    <t>2.333592</t>
  </si>
  <si>
    <t>1.519437</t>
  </si>
  <si>
    <t>21701.531</t>
  </si>
  <si>
    <t>22778.49</t>
  </si>
  <si>
    <t>24920.873</t>
  </si>
  <si>
    <t>0.231131</t>
  </si>
  <si>
    <t>8VJS9WCDw785Shy+x/ctwg==</t>
  </si>
  <si>
    <t>1.063588</t>
  </si>
  <si>
    <t>20849.902</t>
  </si>
  <si>
    <t>21303.883</t>
  </si>
  <si>
    <t>21949.709</t>
  </si>
  <si>
    <t>0.231295</t>
  </si>
  <si>
    <t>6.178002</t>
  </si>
  <si>
    <t>1.254982</t>
  </si>
  <si>
    <t>21013.439</t>
  </si>
  <si>
    <t>22006.309</t>
  </si>
  <si>
    <t>24725.943</t>
  </si>
  <si>
    <t>0.231463</t>
  </si>
  <si>
    <t>KNPPH4PXI_20191127_011231.wav</t>
  </si>
  <si>
    <t>4.254574</t>
  </si>
  <si>
    <t>1.147524</t>
  </si>
  <si>
    <t>21363.389</t>
  </si>
  <si>
    <t>22307</t>
  </si>
  <si>
    <t>23943.615</t>
  </si>
  <si>
    <t>0.23265</t>
  </si>
  <si>
    <t>/PLqWH8HfO1uEzA9Nus2TQ==</t>
  </si>
  <si>
    <t>KNPPH4PXI_20191127_042511.wav</t>
  </si>
  <si>
    <t>6.289178</t>
  </si>
  <si>
    <t>3.523728</t>
  </si>
  <si>
    <t>21746.445</t>
  </si>
  <si>
    <t>22972.697</t>
  </si>
  <si>
    <t>25400.84</t>
  </si>
  <si>
    <t>0.23786</t>
  </si>
  <si>
    <t>f+RcCS6hBnIk2T4M5zW21g==</t>
  </si>
  <si>
    <t>KNPPH4PXI_20191127_040753.wav</t>
  </si>
  <si>
    <t>2.440643</t>
  </si>
  <si>
    <t>2.628621</t>
  </si>
  <si>
    <t>21712.598</t>
  </si>
  <si>
    <t>22664.904</t>
  </si>
  <si>
    <t>24211.881</t>
  </si>
  <si>
    <t>0.240324</t>
  </si>
  <si>
    <t>/HSJ9e4DRRL+k7xIrhnvog==</t>
  </si>
  <si>
    <t>KNPPH4PXI_20191127_005843.wav</t>
  </si>
  <si>
    <t>1.935067</t>
  </si>
  <si>
    <t>2.653314</t>
  </si>
  <si>
    <t>22195.799</t>
  </si>
  <si>
    <t>22958.936</t>
  </si>
  <si>
    <t>24050.738</t>
  </si>
  <si>
    <t>0.243688</t>
  </si>
  <si>
    <t>FfWMnsgKzcVlYde25bYk0w==</t>
  </si>
  <si>
    <t>0.806802</t>
  </si>
  <si>
    <t>2.048011</t>
  </si>
  <si>
    <t>21674.045</t>
  </si>
  <si>
    <t>22485.137</t>
  </si>
  <si>
    <t>24268.512</t>
  </si>
  <si>
    <t>0.245275</t>
  </si>
  <si>
    <t>KNPPH4PXI_20191127_040500.wav</t>
  </si>
  <si>
    <t>1.107393</t>
  </si>
  <si>
    <t>21876.787</t>
  </si>
  <si>
    <t>22503.066</t>
  </si>
  <si>
    <t>23765.258</t>
  </si>
  <si>
    <t>0.248351</t>
  </si>
  <si>
    <t>njl2Yp9u22OjO2v62O3GWQ==</t>
  </si>
  <si>
    <t>KNPPH4PXI_20191126_220630.wav</t>
  </si>
  <si>
    <t>1.422881</t>
  </si>
  <si>
    <t>21360.904</t>
  </si>
  <si>
    <t>22961.398</t>
  </si>
  <si>
    <t>26344.252</t>
  </si>
  <si>
    <t>0.249817</t>
  </si>
  <si>
    <t>DSNsdJYL8L8ORSBj5plOMA==</t>
  </si>
  <si>
    <t>4.776497</t>
  </si>
  <si>
    <t>1.983979</t>
  </si>
  <si>
    <t>20420.682</t>
  </si>
  <si>
    <t>21666.688</t>
  </si>
  <si>
    <t>23991.561</t>
  </si>
  <si>
    <t>0.25143</t>
  </si>
  <si>
    <t>4.782977</t>
  </si>
  <si>
    <t>4.206466</t>
  </si>
  <si>
    <t>21912.414</t>
  </si>
  <si>
    <t>23479.631</t>
  </si>
  <si>
    <t>26231.268</t>
  </si>
  <si>
    <t>0.255389</t>
  </si>
  <si>
    <t>KNPPH4PXI_20191127_020505.wav</t>
  </si>
  <si>
    <t>2.143458</t>
  </si>
  <si>
    <t>22104.574</t>
  </si>
  <si>
    <t>23292.314</t>
  </si>
  <si>
    <t>25726.99</t>
  </si>
  <si>
    <t>0.256225</t>
  </si>
  <si>
    <t>2JFiKaK2P84j+HI4Tpt0uA==</t>
  </si>
  <si>
    <t>KNPPH4PXI_20191126_212548.wav</t>
  </si>
  <si>
    <t>0.389359</t>
  </si>
  <si>
    <t>21689.934</t>
  </si>
  <si>
    <t>22787.117</t>
  </si>
  <si>
    <t>24181.314</t>
  </si>
  <si>
    <t>0.263398</t>
  </si>
  <si>
    <t>aGfDikXiEbIQBGxPWRTw5A==</t>
  </si>
  <si>
    <t>KNPPH4PXI_20191127_022310.wav</t>
  </si>
  <si>
    <t>2.535363</t>
  </si>
  <si>
    <t>0.764237</t>
  </si>
  <si>
    <t>20842.934</t>
  </si>
  <si>
    <t>21327.182</t>
  </si>
  <si>
    <t>22000.258</t>
  </si>
  <si>
    <t>0.263705</t>
  </si>
  <si>
    <t>TkRUoLBcQ10LKTbgpw8AMg==</t>
  </si>
  <si>
    <t>KNPPH4PXI_20191126_225519.wav</t>
  </si>
  <si>
    <t>6.513996</t>
  </si>
  <si>
    <t>4.023201</t>
  </si>
  <si>
    <t>22280.453</t>
  </si>
  <si>
    <t>24264.502</t>
  </si>
  <si>
    <t>28116.887</t>
  </si>
  <si>
    <t>0.263818</t>
  </si>
  <si>
    <t>ioiJsuHTiNvAbvYRrS2Ptw==</t>
  </si>
  <si>
    <t>2.250602</t>
  </si>
  <si>
    <t>21155.223</t>
  </si>
  <si>
    <t>23138.211</t>
  </si>
  <si>
    <t>27313.836</t>
  </si>
  <si>
    <t>0.26436</t>
  </si>
  <si>
    <t>10.56529</t>
  </si>
  <si>
    <t>1.625449</t>
  </si>
  <si>
    <t>21619.42</t>
  </si>
  <si>
    <t>24483.982</t>
  </si>
  <si>
    <t>31012.496</t>
  </si>
  <si>
    <t>0.266063</t>
  </si>
  <si>
    <t>KNPPH4PXI_20191127_002028.wav</t>
  </si>
  <si>
    <t>1.416328</t>
  </si>
  <si>
    <t>0.271457</t>
  </si>
  <si>
    <t>20273.748</t>
  </si>
  <si>
    <t>21072.289</t>
  </si>
  <si>
    <t>22033.664</t>
  </si>
  <si>
    <t>9uYknc546QbfO8ng+ZJEfQ==</t>
  </si>
  <si>
    <t>3.687322</t>
  </si>
  <si>
    <t>0.576521</t>
  </si>
  <si>
    <t>21968.221</t>
  </si>
  <si>
    <t>23099.145</t>
  </si>
  <si>
    <t>24990.053</t>
  </si>
  <si>
    <t>0.270474</t>
  </si>
  <si>
    <t>9.199258</t>
  </si>
  <si>
    <t>3.352588</t>
  </si>
  <si>
    <t>19568.637</t>
  </si>
  <si>
    <t>23907.375</t>
  </si>
  <si>
    <t>32204.264</t>
  </si>
  <si>
    <t>0.272162</t>
  </si>
  <si>
    <t>KNPPH4PXI_20191126_211215.wav</t>
  </si>
  <si>
    <t>1.152548</t>
  </si>
  <si>
    <t>2.853096</t>
  </si>
  <si>
    <t>22379.801</t>
  </si>
  <si>
    <t>23600.191</t>
  </si>
  <si>
    <t>26145.42</t>
  </si>
  <si>
    <t>0.275377</t>
  </si>
  <si>
    <t>qlyQ30LAy90Gyqns1feMAA==</t>
  </si>
  <si>
    <t>KNPPH4PXI_20191126_223714.wav</t>
  </si>
  <si>
    <t>2.89901</t>
  </si>
  <si>
    <t>1.653299</t>
  </si>
  <si>
    <t>20840.785</t>
  </si>
  <si>
    <t>22052.201</t>
  </si>
  <si>
    <t>24539.949</t>
  </si>
  <si>
    <t>YhHLeK9LAepF1u+Kc7OXTg==</t>
  </si>
  <si>
    <t>KNPPH4PXI_20191127_020032.wav</t>
  </si>
  <si>
    <t>0.466987</t>
  </si>
  <si>
    <t>0.732175</t>
  </si>
  <si>
    <t>22678.324</t>
  </si>
  <si>
    <t>23667.012</t>
  </si>
  <si>
    <t>25308.535</t>
  </si>
  <si>
    <t>0.278554</t>
  </si>
  <si>
    <t>crNsh2O3WcawlS91QKaZ7w==</t>
  </si>
  <si>
    <t>8.080684</t>
  </si>
  <si>
    <t>1.795303</t>
  </si>
  <si>
    <t>21473.154</t>
  </si>
  <si>
    <t>22325.965</t>
  </si>
  <si>
    <t>24102.004</t>
  </si>
  <si>
    <t>0.279973</t>
  </si>
  <si>
    <t>KNPPH4PXI_20191127_000130.wav</t>
  </si>
  <si>
    <t>11.268225</t>
  </si>
  <si>
    <t>2.353568</t>
  </si>
  <si>
    <t>20909.379</t>
  </si>
  <si>
    <t>22112.182</t>
  </si>
  <si>
    <t>24220.59</t>
  </si>
  <si>
    <t>0.28023</t>
  </si>
  <si>
    <t>EhrYCsnSF/CJ5Bv4GiaZFw==</t>
  </si>
  <si>
    <t>3.541572</t>
  </si>
  <si>
    <t>3.44951</t>
  </si>
  <si>
    <t>23209.719</t>
  </si>
  <si>
    <t>25557.047</t>
  </si>
  <si>
    <t>30153.813</t>
  </si>
  <si>
    <t>0.280269</t>
  </si>
  <si>
    <t>KNPPH4PXI_20191127_030811.wav</t>
  </si>
  <si>
    <t>11.831647</t>
  </si>
  <si>
    <t>20716.16</t>
  </si>
  <si>
    <t>21342.568</t>
  </si>
  <si>
    <t>22159.533</t>
  </si>
  <si>
    <t>SfxaQqi66jtr7oTMUnhqtw==</t>
  </si>
  <si>
    <t>3.748548</t>
  </si>
  <si>
    <t>0.326136</t>
  </si>
  <si>
    <t>20383.48</t>
  </si>
  <si>
    <t>21057.498</t>
  </si>
  <si>
    <t>22294.557</t>
  </si>
  <si>
    <t>0.284327</t>
  </si>
  <si>
    <t>KNPPH4PXI_20191126_202023.wav</t>
  </si>
  <si>
    <t>7.693669</t>
  </si>
  <si>
    <t>0.72141</t>
  </si>
  <si>
    <t>21556.17</t>
  </si>
  <si>
    <t>22930.93</t>
  </si>
  <si>
    <t>25769.094</t>
  </si>
  <si>
    <t>0.289238</t>
  </si>
  <si>
    <t>RwRu706lGvjsB4/uzS1D0g==</t>
  </si>
  <si>
    <t>KNPPH4PXI_20191126_213227.wav</t>
  </si>
  <si>
    <t>0.892275</t>
  </si>
  <si>
    <t>20733.529</t>
  </si>
  <si>
    <t>22798.035</t>
  </si>
  <si>
    <t>26998.334</t>
  </si>
  <si>
    <t>0.292991</t>
  </si>
  <si>
    <t>gn6ip3v3R7nI6Hj47NX/gQ==</t>
  </si>
  <si>
    <t>KNPPH4PXI_20191127_022605.wav</t>
  </si>
  <si>
    <t>2.937274</t>
  </si>
  <si>
    <t>2.98913</t>
  </si>
  <si>
    <t>20432.814</t>
  </si>
  <si>
    <t>21366.885</t>
  </si>
  <si>
    <t>23050.217</t>
  </si>
  <si>
    <t>0.294459</t>
  </si>
  <si>
    <t>1bOmsK16fhi+Plr00gE/yA==</t>
  </si>
  <si>
    <t>14.406998</t>
  </si>
  <si>
    <t>0.591505</t>
  </si>
  <si>
    <t>21018.211</t>
  </si>
  <si>
    <t>21920.572</t>
  </si>
  <si>
    <t>23599.674</t>
  </si>
  <si>
    <t>0.295189</t>
  </si>
  <si>
    <t>KNPPH4PXI_20191127_011803.wav</t>
  </si>
  <si>
    <t>8.502487</t>
  </si>
  <si>
    <t>0.778861</t>
  </si>
  <si>
    <t>19300.059</t>
  </si>
  <si>
    <t>20465.859</t>
  </si>
  <si>
    <t>23219.277</t>
  </si>
  <si>
    <t>0.295726</t>
  </si>
  <si>
    <t>KYZetO7WK98rhT0cUGpdmw==</t>
  </si>
  <si>
    <t>1.667762</t>
  </si>
  <si>
    <t>21081.525</t>
  </si>
  <si>
    <t>21572.498</t>
  </si>
  <si>
    <t>0.296092</t>
  </si>
  <si>
    <t>9.521449</t>
  </si>
  <si>
    <t>0.49575</t>
  </si>
  <si>
    <t>20193.668</t>
  </si>
  <si>
    <t>21554.086</t>
  </si>
  <si>
    <t>24248.652</t>
  </si>
  <si>
    <t>0.297515</t>
  </si>
  <si>
    <t>2.394063</t>
  </si>
  <si>
    <t>3.5363</t>
  </si>
  <si>
    <t>22188.658</t>
  </si>
  <si>
    <t>23914.271</t>
  </si>
  <si>
    <t>27033.438</t>
  </si>
  <si>
    <t>0.297972</t>
  </si>
  <si>
    <t>KNPPH4PXI_20191127_041834.wav</t>
  </si>
  <si>
    <t>13.517968</t>
  </si>
  <si>
    <t>21108.854</t>
  </si>
  <si>
    <t>21865.234</t>
  </si>
  <si>
    <t>23221.82</t>
  </si>
  <si>
    <t>0.299298</t>
  </si>
  <si>
    <t>YI1l3m6i89X9s4pnRw9fEA==</t>
  </si>
  <si>
    <t>14.213347</t>
  </si>
  <si>
    <t>0.724292</t>
  </si>
  <si>
    <t>21759.789</t>
  </si>
  <si>
    <t>22680.303</t>
  </si>
  <si>
    <t>24762.891</t>
  </si>
  <si>
    <t>0.299781</t>
  </si>
  <si>
    <t>KNPPH4PXI_20191127_012012.wav</t>
  </si>
  <si>
    <t>2.171772</t>
  </si>
  <si>
    <t>1.62436</t>
  </si>
  <si>
    <t>21290.504</t>
  </si>
  <si>
    <t>21705.721</t>
  </si>
  <si>
    <t>22440.125</t>
  </si>
  <si>
    <t>0.301172</t>
  </si>
  <si>
    <t>wbcnwLjMUBbycdc+jI/2Ew==</t>
  </si>
  <si>
    <t>13.199715</t>
  </si>
  <si>
    <t>1.019305</t>
  </si>
  <si>
    <t>21734.197</t>
  </si>
  <si>
    <t>22397.355</t>
  </si>
  <si>
    <t>23488.252</t>
  </si>
  <si>
    <t>0.301189</t>
  </si>
  <si>
    <t>7.085723</t>
  </si>
  <si>
    <t>1.89825</t>
  </si>
  <si>
    <t>22263.877</t>
  </si>
  <si>
    <t>24753.863</t>
  </si>
  <si>
    <t>31561.598</t>
  </si>
  <si>
    <t>0.304388</t>
  </si>
  <si>
    <t>9.703559</t>
  </si>
  <si>
    <t>2.397918</t>
  </si>
  <si>
    <t>20359.309</t>
  </si>
  <si>
    <t>21558.09</t>
  </si>
  <si>
    <t>23824.994</t>
  </si>
  <si>
    <t>0.863775</t>
  </si>
  <si>
    <t>20890.35</t>
  </si>
  <si>
    <t>22072.463</t>
  </si>
  <si>
    <t>24067.039</t>
  </si>
  <si>
    <t>0.305148</t>
  </si>
  <si>
    <t>2.379897</t>
  </si>
  <si>
    <t>20580.463</t>
  </si>
  <si>
    <t>21402.479</t>
  </si>
  <si>
    <t>23148.371</t>
  </si>
  <si>
    <t>0.305645</t>
  </si>
  <si>
    <t>3.441015</t>
  </si>
  <si>
    <t>0.722209</t>
  </si>
  <si>
    <t>18904.41</t>
  </si>
  <si>
    <t>22858.48</t>
  </si>
  <si>
    <t>27538.109</t>
  </si>
  <si>
    <t>0.306166</t>
  </si>
  <si>
    <t>KNPPH4PXI_20191126_210227.wav</t>
  </si>
  <si>
    <t>1.968949</t>
  </si>
  <si>
    <t>1.099041</t>
  </si>
  <si>
    <t>20613.258</t>
  </si>
  <si>
    <t>21315.916</t>
  </si>
  <si>
    <t>22423.613</t>
  </si>
  <si>
    <t>0.307943</t>
  </si>
  <si>
    <t>XcRoyrE3EdgSUYEcFIfz3A==</t>
  </si>
  <si>
    <t>KNPPH4PXI_20191127_022531.wav</t>
  </si>
  <si>
    <t>5.767211</t>
  </si>
  <si>
    <t>20950.662</t>
  </si>
  <si>
    <t>23966.275</t>
  </si>
  <si>
    <t>29379.375</t>
  </si>
  <si>
    <t>0.310176</t>
  </si>
  <si>
    <t>YCP2cVvV8I/BkRMgjBSSmQ==</t>
  </si>
  <si>
    <t>KNPPH4PXI_20191126_211012.wav</t>
  </si>
  <si>
    <t>2.968227</t>
  </si>
  <si>
    <t>2.207938</t>
  </si>
  <si>
    <t>20522.217</t>
  </si>
  <si>
    <t>21827.48</t>
  </si>
  <si>
    <t>24965.314</t>
  </si>
  <si>
    <t>0.311523</t>
  </si>
  <si>
    <t>LzQ3Io52042MksRC4B2oKw==</t>
  </si>
  <si>
    <t>KNPPH4PXI_20191126_235318.wav</t>
  </si>
  <si>
    <t>3.723551</t>
  </si>
  <si>
    <t>10.042894</t>
  </si>
  <si>
    <t>22525.574</t>
  </si>
  <si>
    <t>26066.729</t>
  </si>
  <si>
    <t>31474.314</t>
  </si>
  <si>
    <t>MAllGIjfem8JbEGkmioAiQ==</t>
  </si>
  <si>
    <t>9.242725</t>
  </si>
  <si>
    <t>0.930097</t>
  </si>
  <si>
    <t>21140.828</t>
  </si>
  <si>
    <t>22073.662</t>
  </si>
  <si>
    <t>23888.475</t>
  </si>
  <si>
    <t>0.313207</t>
  </si>
  <si>
    <t>KNPPH4PXI_20191126_202816.wav</t>
  </si>
  <si>
    <t>0.948616</t>
  </si>
  <si>
    <t>0.468863</t>
  </si>
  <si>
    <t>23517.26</t>
  </si>
  <si>
    <t>24652.855</t>
  </si>
  <si>
    <t>26639.791</t>
  </si>
  <si>
    <t>0.314649</t>
  </si>
  <si>
    <t>ADd752b6RhJnG8A2dWf+jg==</t>
  </si>
  <si>
    <t>4.868982</t>
  </si>
  <si>
    <t>0.635303</t>
  </si>
  <si>
    <t>21068.779</t>
  </si>
  <si>
    <t>21788.148</t>
  </si>
  <si>
    <t>22771.213</t>
  </si>
  <si>
    <t>13.809085</t>
  </si>
  <si>
    <t>1.043063</t>
  </si>
  <si>
    <t>20967.584</t>
  </si>
  <si>
    <t>22035.563</t>
  </si>
  <si>
    <t>23839.072</t>
  </si>
  <si>
    <t>0.315524</t>
  </si>
  <si>
    <t>1.841319</t>
  </si>
  <si>
    <t>2.299058</t>
  </si>
  <si>
    <t>21083.318</t>
  </si>
  <si>
    <t>23249.605</t>
  </si>
  <si>
    <t>31180.848</t>
  </si>
  <si>
    <t>0.316021</t>
  </si>
  <si>
    <t>11.42429</t>
  </si>
  <si>
    <t>0.306806</t>
  </si>
  <si>
    <t>21368.004</t>
  </si>
  <si>
    <t>22033.992</t>
  </si>
  <si>
    <t>23289.789</t>
  </si>
  <si>
    <t>KNPPH4PXI_20191127_020159.wav</t>
  </si>
  <si>
    <t>1.900753</t>
  </si>
  <si>
    <t>0.68223</t>
  </si>
  <si>
    <t>21756.699</t>
  </si>
  <si>
    <t>22355.279</t>
  </si>
  <si>
    <t>23392.395</t>
  </si>
  <si>
    <t>0.324079</t>
  </si>
  <si>
    <t>DcEXoQ9gsWzHD1GQTmoofw==</t>
  </si>
  <si>
    <t>KNPPH4PXI_20191126_214133.wav</t>
  </si>
  <si>
    <t>0.837734</t>
  </si>
  <si>
    <t>21055.725</t>
  </si>
  <si>
    <t>21746</t>
  </si>
  <si>
    <t>22791.854</t>
  </si>
  <si>
    <t>0.326128</t>
  </si>
  <si>
    <t>2zSG8IViLMuenahVSdZD8g==</t>
  </si>
  <si>
    <t>KNPPH4PXI_20191126_200639.wav</t>
  </si>
  <si>
    <t>4.726249</t>
  </si>
  <si>
    <t>21285.178</t>
  </si>
  <si>
    <t>26529.627</t>
  </si>
  <si>
    <t>33946.164</t>
  </si>
  <si>
    <t>0.33133</t>
  </si>
  <si>
    <t>0J0GZ/XUhIks4GXTyfPeig==</t>
  </si>
  <si>
    <t>5.32438</t>
  </si>
  <si>
    <t>20825.283</t>
  </si>
  <si>
    <t>21520.84</t>
  </si>
  <si>
    <t>22695.881</t>
  </si>
  <si>
    <t>0.332135</t>
  </si>
  <si>
    <t>KNPPH4PXI_20191127_013826.wav</t>
  </si>
  <si>
    <t>11.781944</t>
  </si>
  <si>
    <t>0.74186</t>
  </si>
  <si>
    <t>21637.428</t>
  </si>
  <si>
    <t>24010.957</t>
  </si>
  <si>
    <t>28337.447</t>
  </si>
  <si>
    <t>0.343126</t>
  </si>
  <si>
    <t>VhV/OnNvE/FO0c9p8TEB0g==</t>
  </si>
  <si>
    <t>KNPPH4PXI_20191126_234545.wav</t>
  </si>
  <si>
    <t>10.758286</t>
  </si>
  <si>
    <t>1.168707</t>
  </si>
  <si>
    <t>21003.176</t>
  </si>
  <si>
    <t>21559.979</t>
  </si>
  <si>
    <t>23210.135</t>
  </si>
  <si>
    <t>0.343466</t>
  </si>
  <si>
    <t>xVrRdiuHDfbjNyo/fwSaKw==</t>
  </si>
  <si>
    <t>KNPPH4PXI_20191127_012504.wav</t>
  </si>
  <si>
    <t>1.208655</t>
  </si>
  <si>
    <t>4.115948</t>
  </si>
  <si>
    <t>20379.645</t>
  </si>
  <si>
    <t>22354.291</t>
  </si>
  <si>
    <t>26040.08</t>
  </si>
  <si>
    <t>0.347115</t>
  </si>
  <si>
    <t>jDZDO1DjQAZb1fmPGsQYCg==</t>
  </si>
  <si>
    <t>14.15335</t>
  </si>
  <si>
    <t>0.755561</t>
  </si>
  <si>
    <t>21273.225</t>
  </si>
  <si>
    <t>23326.07</t>
  </si>
  <si>
    <t>29514.449</t>
  </si>
  <si>
    <t>0.347479</t>
  </si>
  <si>
    <t>11.618765</t>
  </si>
  <si>
    <t>0.737541</t>
  </si>
  <si>
    <t>20990.205</t>
  </si>
  <si>
    <t>21515.127</t>
  </si>
  <si>
    <t>22336.084</t>
  </si>
  <si>
    <t>0.353127</t>
  </si>
  <si>
    <t>11.601423</t>
  </si>
  <si>
    <t>0.809438</t>
  </si>
  <si>
    <t>23162.973</t>
  </si>
  <si>
    <t>25494.234</t>
  </si>
  <si>
    <t>31553.563</t>
  </si>
  <si>
    <t>0.381665</t>
  </si>
  <si>
    <t>5.262664</t>
  </si>
  <si>
    <t>0.837997</t>
  </si>
  <si>
    <t>23642.125</t>
  </si>
  <si>
    <t>24988.793</t>
  </si>
  <si>
    <t>28538.314</t>
  </si>
  <si>
    <t>0.385886</t>
  </si>
  <si>
    <t>KNPPH4PXI_20191126_202009.wav</t>
  </si>
  <si>
    <t>2.926963</t>
  </si>
  <si>
    <t>23214.197</t>
  </si>
  <si>
    <t>26176.572</t>
  </si>
  <si>
    <t>34447.156</t>
  </si>
  <si>
    <t>0.386464</t>
  </si>
  <si>
    <t>qy/mWNj050CRw9o/f72hvQ==</t>
  </si>
  <si>
    <t>KNPPH4PXI_20191126_200300.wav</t>
  </si>
  <si>
    <t>1.562982</t>
  </si>
  <si>
    <t>22693.148</t>
  </si>
  <si>
    <t>23941.291</t>
  </si>
  <si>
    <t>26949.936</t>
  </si>
  <si>
    <t>0.386976</t>
  </si>
  <si>
    <t>Xyb0YMbHFjTgX37SjO6Vdw==</t>
  </si>
  <si>
    <t>KNPPH4PXI_20191126_212339.wav</t>
  </si>
  <si>
    <t>13.035648</t>
  </si>
  <si>
    <t>0.557297</t>
  </si>
  <si>
    <t>22156.949</t>
  </si>
  <si>
    <t>24111.67</t>
  </si>
  <si>
    <t>29212.801</t>
  </si>
  <si>
    <t>0.394673</t>
  </si>
  <si>
    <t>S3Y057aR4L1ztGugERCAYw==</t>
  </si>
  <si>
    <t>10.281713</t>
  </si>
  <si>
    <t>3.257721</t>
  </si>
  <si>
    <t>22828.367</t>
  </si>
  <si>
    <t>24976.391</t>
  </si>
  <si>
    <t>29258.182</t>
  </si>
  <si>
    <t>0.437843</t>
  </si>
  <si>
    <t>11.308462</t>
  </si>
  <si>
    <t>1.192291</t>
  </si>
  <si>
    <t>23182.762</t>
  </si>
  <si>
    <t>25190.582</t>
  </si>
  <si>
    <t>29911.895</t>
  </si>
  <si>
    <t>0.448565</t>
  </si>
  <si>
    <t>11.082385</t>
  </si>
  <si>
    <t>0.827368</t>
  </si>
  <si>
    <t>22414.949</t>
  </si>
  <si>
    <t>25095.809</t>
  </si>
  <si>
    <t>33907.598</t>
  </si>
  <si>
    <t>0.472291</t>
  </si>
  <si>
    <t>3.73925</t>
  </si>
  <si>
    <t>20644.762</t>
  </si>
  <si>
    <t>22962.611</t>
  </si>
  <si>
    <t>29317.281</t>
  </si>
  <si>
    <t>0.47866</t>
  </si>
  <si>
    <t>KNPPH4PXI_20191126_191741.wav</t>
  </si>
  <si>
    <t>6.028281</t>
  </si>
  <si>
    <t>1.218994</t>
  </si>
  <si>
    <t>25367.211</t>
  </si>
  <si>
    <t>27925.445</t>
  </si>
  <si>
    <t>33183.629</t>
  </si>
  <si>
    <t>0.493485</t>
  </si>
  <si>
    <t>LKWZ8vBCvWfMW4B4fjd7Dw==</t>
  </si>
  <si>
    <t>KNPPH4PXI_20191126_212646.wav</t>
  </si>
  <si>
    <t>0.604352</t>
  </si>
  <si>
    <t>1.10427</t>
  </si>
  <si>
    <t>22881.402</t>
  </si>
  <si>
    <t>24102.635</t>
  </si>
  <si>
    <t>26903.447</t>
  </si>
  <si>
    <t>0.501778</t>
  </si>
  <si>
    <t>r5Wq+nVC6xrYrKU5CkFYSQ==</t>
  </si>
  <si>
    <t>KNPPH4PXI_20191126_224214.wav</t>
  </si>
  <si>
    <t>1.243616</t>
  </si>
  <si>
    <t>20985.875</t>
  </si>
  <si>
    <t>22887.148</t>
  </si>
  <si>
    <t>26603.326</t>
  </si>
  <si>
    <t>0.507585</t>
  </si>
  <si>
    <t>BhRBmnw4ENzTG+f5wHt3kw==</t>
  </si>
  <si>
    <t>KNPPH4PXI_20191126_200357.wav</t>
  </si>
  <si>
    <t>0.570613</t>
  </si>
  <si>
    <t>10.241378</t>
  </si>
  <si>
    <t>21803.301</t>
  </si>
  <si>
    <t>25623.313</t>
  </si>
  <si>
    <t>35501.176</t>
  </si>
  <si>
    <t>0.520914</t>
  </si>
  <si>
    <t>OMq/g99Tqf9iibAN1BsOLw==</t>
  </si>
  <si>
    <t>6.518544</t>
  </si>
  <si>
    <t>8.422593</t>
  </si>
  <si>
    <t>21465.76</t>
  </si>
  <si>
    <t>26042.469</t>
  </si>
  <si>
    <t>34597.996</t>
  </si>
  <si>
    <t>0.52282</t>
  </si>
  <si>
    <t>10.92337</t>
  </si>
  <si>
    <t>1.421416</t>
  </si>
  <si>
    <t>19156.961</t>
  </si>
  <si>
    <t>20053.609</t>
  </si>
  <si>
    <t>21959.029</t>
  </si>
  <si>
    <t>0.184196</t>
  </si>
  <si>
    <t>4.321098</t>
  </si>
  <si>
    <t>4.664327</t>
  </si>
  <si>
    <t>23622.426</t>
  </si>
  <si>
    <t>25736.004</t>
  </si>
  <si>
    <t>31230.406</t>
  </si>
  <si>
    <t>0.39402</t>
  </si>
  <si>
    <t>5.889995</t>
  </si>
  <si>
    <t>0.496309</t>
  </si>
  <si>
    <t>22753.482</t>
  </si>
  <si>
    <t>24571.703</t>
  </si>
  <si>
    <t>28848.615</t>
  </si>
  <si>
    <t>0.438061</t>
  </si>
  <si>
    <t>2.514899</t>
  </si>
  <si>
    <t>0.803017</t>
  </si>
  <si>
    <t>22852.877</t>
  </si>
  <si>
    <t>27579.031</t>
  </si>
  <si>
    <t>35918.121</t>
  </si>
  <si>
    <t>0.446177</t>
  </si>
  <si>
    <t>8.486263</t>
  </si>
  <si>
    <t>1.157053</t>
  </si>
  <si>
    <t>22747.26</t>
  </si>
  <si>
    <t>24618.857</t>
  </si>
  <si>
    <t>26253.484</t>
  </si>
  <si>
    <t>0.511658</t>
  </si>
  <si>
    <t>KNPPH4PXI_20191127_010500.wav</t>
  </si>
  <si>
    <t>14.881693</t>
  </si>
  <si>
    <t>23947.354</t>
  </si>
  <si>
    <t>29072.395</t>
  </si>
  <si>
    <t>38081.551</t>
  </si>
  <si>
    <t>dE4XMeHwWoDh7oO+OjUHsQ==</t>
  </si>
  <si>
    <t>KNPPH4PXI_20191126_195332.wav</t>
  </si>
  <si>
    <t>2.477292</t>
  </si>
  <si>
    <t>0.566513</t>
  </si>
  <si>
    <t>23588.309</t>
  </si>
  <si>
    <t>26333.82</t>
  </si>
  <si>
    <t>32909.352</t>
  </si>
  <si>
    <t>0.538157</t>
  </si>
  <si>
    <t>10NhKzM+0p3Z5n8TVkY1lg==</t>
  </si>
  <si>
    <t>6.941874</t>
  </si>
  <si>
    <t>4.930435</t>
  </si>
  <si>
    <t>22166.047</t>
  </si>
  <si>
    <t>26856.611</t>
  </si>
  <si>
    <t>35668.016</t>
  </si>
  <si>
    <t>0.559115</t>
  </si>
  <si>
    <t>9.181387</t>
  </si>
  <si>
    <t>2.633229</t>
  </si>
  <si>
    <t>20090.807</t>
  </si>
  <si>
    <t>20715.252</t>
  </si>
  <si>
    <t>21713.504</t>
  </si>
  <si>
    <t>0.211386</t>
  </si>
  <si>
    <t>10.591531</t>
  </si>
  <si>
    <t>0.751107</t>
  </si>
  <si>
    <t>19787.473</t>
  </si>
  <si>
    <t>20461.527</t>
  </si>
  <si>
    <t>21699.338</t>
  </si>
  <si>
    <t>0.232246</t>
  </si>
  <si>
    <t>0.875907</t>
  </si>
  <si>
    <t>1.160391</t>
  </si>
  <si>
    <t>0.71252</t>
  </si>
  <si>
    <t>19996.174</t>
  </si>
  <si>
    <t>20784.98</t>
  </si>
  <si>
    <t>21882.098</t>
  </si>
  <si>
    <t>0.256249</t>
  </si>
  <si>
    <t>2.893626</t>
  </si>
  <si>
    <t>1.210734</t>
  </si>
  <si>
    <t>20890.703</t>
  </si>
  <si>
    <t>21601.668</t>
  </si>
  <si>
    <t>22752.904</t>
  </si>
  <si>
    <t>0.257879</t>
  </si>
  <si>
    <t>4.743633</t>
  </si>
  <si>
    <t>1.18707</t>
  </si>
  <si>
    <t>20796.141</t>
  </si>
  <si>
    <t>21358.557</t>
  </si>
  <si>
    <t>22559.768</t>
  </si>
  <si>
    <t>0.271699</t>
  </si>
  <si>
    <t>KNPPH4PXI_20191126_192314.wav</t>
  </si>
  <si>
    <t>6.333736</t>
  </si>
  <si>
    <t>20094.961</t>
  </si>
  <si>
    <t>21157.666</t>
  </si>
  <si>
    <t>23018.604</t>
  </si>
  <si>
    <t>0.28265</t>
  </si>
  <si>
    <t>j6LZ1trxUZnybs/ppk1c0Q==</t>
  </si>
  <si>
    <t>0.576789</t>
  </si>
  <si>
    <t>1.470648</t>
  </si>
  <si>
    <t>20335.918</t>
  </si>
  <si>
    <t>21191.947</t>
  </si>
  <si>
    <t>23220.637</t>
  </si>
  <si>
    <t>0.288122</t>
  </si>
  <si>
    <t>1.587887</t>
  </si>
  <si>
    <t>20503.107</t>
  </si>
  <si>
    <t>21009.107</t>
  </si>
  <si>
    <t>21950.455</t>
  </si>
  <si>
    <t>0.299974</t>
  </si>
  <si>
    <t>1.050002</t>
  </si>
  <si>
    <t>0.524586</t>
  </si>
  <si>
    <t>19234.623</t>
  </si>
  <si>
    <t>21430.225</t>
  </si>
  <si>
    <t>26367.992</t>
  </si>
  <si>
    <t>0.31556</t>
  </si>
  <si>
    <t>3.37736</t>
  </si>
  <si>
    <t>20230.209</t>
  </si>
  <si>
    <t>21188.867</t>
  </si>
  <si>
    <t>22855.742</t>
  </si>
  <si>
    <t>0.31858</t>
  </si>
  <si>
    <t>KNPPH4PXI_20191126_215412.wav</t>
  </si>
  <si>
    <t>0.740196</t>
  </si>
  <si>
    <t>1.120101</t>
  </si>
  <si>
    <t>20828.414</t>
  </si>
  <si>
    <t>21138.023</t>
  </si>
  <si>
    <t>21740.072</t>
  </si>
  <si>
    <t>0.324864</t>
  </si>
  <si>
    <t>Prd3hXgEmN/8chQheuxMrw==</t>
  </si>
  <si>
    <t>8.42543</t>
  </si>
  <si>
    <t>0.15271</t>
  </si>
  <si>
    <t>20619.191</t>
  </si>
  <si>
    <t>20997.521</t>
  </si>
  <si>
    <t>21905.32</t>
  </si>
  <si>
    <t>0.492803</t>
  </si>
  <si>
    <t>6.275627</t>
  </si>
  <si>
    <t>2.646572</t>
  </si>
  <si>
    <t>20433.408</t>
  </si>
  <si>
    <t>21907.754</t>
  </si>
  <si>
    <t>24911.813</t>
  </si>
  <si>
    <t>0.524249</t>
  </si>
  <si>
    <t>4.055605</t>
  </si>
  <si>
    <t>4.668187</t>
  </si>
  <si>
    <t>21016.201</t>
  </si>
  <si>
    <t>22064.248</t>
  </si>
  <si>
    <t>24024.902</t>
  </si>
  <si>
    <t>0.278669</t>
  </si>
  <si>
    <t>KNPPH4PXI_20191126_233726.wav</t>
  </si>
  <si>
    <t>1.126504</t>
  </si>
  <si>
    <t>1.008835</t>
  </si>
  <si>
    <t>25234.477</t>
  </si>
  <si>
    <t>26514.555</t>
  </si>
  <si>
    <t>28542.822</t>
  </si>
  <si>
    <t>0.30244</t>
  </si>
  <si>
    <t>syJ2/Qw2XuhkakzmdZGJzg==</t>
  </si>
  <si>
    <t>12.879027</t>
  </si>
  <si>
    <t>23882.414</t>
  </si>
  <si>
    <t>27083.066</t>
  </si>
  <si>
    <t>33293.918</t>
  </si>
  <si>
    <t>0.53938</t>
  </si>
  <si>
    <t>12.551402</t>
  </si>
  <si>
    <t>31732.025</t>
  </si>
  <si>
    <t>36458.828</t>
  </si>
  <si>
    <t>47425.355</t>
  </si>
  <si>
    <t>0.794836</t>
  </si>
  <si>
    <t>KNPPH4PXI_20191126_213539.wav</t>
  </si>
  <si>
    <t>2.577926</t>
  </si>
  <si>
    <t>12.358933</t>
  </si>
  <si>
    <t>21675.441</t>
  </si>
  <si>
    <t>24950.539</t>
  </si>
  <si>
    <t>30536.951</t>
  </si>
  <si>
    <t>0.36123</t>
  </si>
  <si>
    <t>52Hs74O4KEJA1dVRhJ6yaA==</t>
  </si>
  <si>
    <t>KNPPH4PXI_20191127_041233.wav</t>
  </si>
  <si>
    <t>10.792848</t>
  </si>
  <si>
    <t>4.139205</t>
  </si>
  <si>
    <t>25308.58</t>
  </si>
  <si>
    <t>27930.217</t>
  </si>
  <si>
    <t>33104.441</t>
  </si>
  <si>
    <t>0.319479</t>
  </si>
  <si>
    <t>gjitU9D3z7UvB/SXNk4sgQ==</t>
  </si>
  <si>
    <t>KNPPH4PXI_20191127_041250.wav</t>
  </si>
  <si>
    <t>3.280664</t>
  </si>
  <si>
    <t>27139.303</t>
  </si>
  <si>
    <t>30550.705</t>
  </si>
  <si>
    <t>36711.344</t>
  </si>
  <si>
    <t>0.48631</t>
  </si>
  <si>
    <t>fsLJbCNFrPT17Cisd2wzzQ==</t>
  </si>
  <si>
    <t>KNPPH4PXI_20191127_041216.wav</t>
  </si>
  <si>
    <t>14.932251</t>
  </si>
  <si>
    <t>31938.266</t>
  </si>
  <si>
    <t>35158.555</t>
  </si>
  <si>
    <t>42256.719</t>
  </si>
  <si>
    <t>0.720415</t>
  </si>
  <si>
    <t>SqTYUq+k2xlPc+hd6nzsFw==</t>
  </si>
  <si>
    <t>12.903193</t>
  </si>
  <si>
    <t>2.064766</t>
  </si>
  <si>
    <t>27611.76</t>
  </si>
  <si>
    <t>28786.352</t>
  </si>
  <si>
    <t>30833.443</t>
  </si>
  <si>
    <t>0.430657</t>
  </si>
  <si>
    <t>1.427426</t>
  </si>
  <si>
    <t>0.638987</t>
  </si>
  <si>
    <t>20826.973</t>
  </si>
  <si>
    <t>21716.305</t>
  </si>
  <si>
    <t>23263.979</t>
  </si>
  <si>
    <t>0.438978</t>
  </si>
  <si>
    <t>1.47025</t>
  </si>
  <si>
    <t>6.49796</t>
  </si>
  <si>
    <t>20632.223</t>
  </si>
  <si>
    <t>22901.074</t>
  </si>
  <si>
    <t>28429.518</t>
  </si>
  <si>
    <t>0.290365</t>
  </si>
  <si>
    <t>9.679699</t>
  </si>
  <si>
    <t>2.416936</t>
  </si>
  <si>
    <t>16715.201</t>
  </si>
  <si>
    <t>18155.881</t>
  </si>
  <si>
    <t>21366.66</t>
  </si>
  <si>
    <t>0.359261</t>
  </si>
  <si>
    <t>7.158867</t>
  </si>
  <si>
    <t>0.605291</t>
  </si>
  <si>
    <t>20143.041</t>
  </si>
  <si>
    <t>20725.676</t>
  </si>
  <si>
    <t>21904.777</t>
  </si>
  <si>
    <t>0.266949</t>
  </si>
  <si>
    <t>3.717061</t>
  </si>
  <si>
    <t>11.282337</t>
  </si>
  <si>
    <t>25845.018</t>
  </si>
  <si>
    <t>29552.713</t>
  </si>
  <si>
    <t>39579.48</t>
  </si>
  <si>
    <t>0.51294</t>
  </si>
  <si>
    <t>1.460431</t>
  </si>
  <si>
    <t>4.963375</t>
  </si>
  <si>
    <t>26861.131</t>
  </si>
  <si>
    <t>29152.383</t>
  </si>
  <si>
    <t>35832.539</t>
  </si>
  <si>
    <t>0.584954</t>
  </si>
  <si>
    <t>5.632908</t>
  </si>
  <si>
    <t>9.334249</t>
  </si>
  <si>
    <t>31944.359</t>
  </si>
  <si>
    <t>37845.223</t>
  </si>
  <si>
    <t>50249.566</t>
  </si>
  <si>
    <t>0.839826</t>
  </si>
  <si>
    <t>KNPPH4PXI_20191126_203113.wav</t>
  </si>
  <si>
    <t>14.906349</t>
  </si>
  <si>
    <t>24684.424</t>
  </si>
  <si>
    <t>28408.721</t>
  </si>
  <si>
    <t>35948.609</t>
  </si>
  <si>
    <t>0.480776</t>
  </si>
  <si>
    <t>jb1oLa8VWHbcBOd+lKeF1A==</t>
  </si>
  <si>
    <t>KNPPH4PXI_20191127_011336.wav</t>
  </si>
  <si>
    <t>10.466131</t>
  </si>
  <si>
    <t>22063.23</t>
  </si>
  <si>
    <t>24068.324</t>
  </si>
  <si>
    <t>28480.932</t>
  </si>
  <si>
    <t>0.31054</t>
  </si>
  <si>
    <t>sbwZlSuAqzoMBa6t088CVg==</t>
  </si>
  <si>
    <t>2.100109</t>
  </si>
  <si>
    <t>3.941791</t>
  </si>
  <si>
    <t>21006.201</t>
  </si>
  <si>
    <t>23228.629</t>
  </si>
  <si>
    <t>27203.902</t>
  </si>
  <si>
    <t>0.355597</t>
  </si>
  <si>
    <t>8.543061</t>
  </si>
  <si>
    <t>2.379211</t>
  </si>
  <si>
    <t>20793.148</t>
  </si>
  <si>
    <t>22398.49</t>
  </si>
  <si>
    <t>25617.508</t>
  </si>
  <si>
    <t>0.369658</t>
  </si>
  <si>
    <t>KNPPH4PXI_20191127_020722.wav</t>
  </si>
  <si>
    <t>4.48164</t>
  </si>
  <si>
    <t>10.246803</t>
  </si>
  <si>
    <t>22176.785</t>
  </si>
  <si>
    <t>25626.027</t>
  </si>
  <si>
    <t>31388.447</t>
  </si>
  <si>
    <t>0.520196</t>
  </si>
  <si>
    <t>XN5/G9uOC6dSGOASsak0cw==</t>
  </si>
  <si>
    <t>12.717014</t>
  </si>
  <si>
    <t>2.256744</t>
  </si>
  <si>
    <t>22070.406</t>
  </si>
  <si>
    <t>27156.34</t>
  </si>
  <si>
    <t>36887.688</t>
  </si>
  <si>
    <t>0.655981</t>
  </si>
  <si>
    <t>KNPPH4PXI_20191126_233227.wav</t>
  </si>
  <si>
    <t>0.002232</t>
  </si>
  <si>
    <t>14.988547</t>
  </si>
  <si>
    <t>18034.377</t>
  </si>
  <si>
    <t>18658.086</t>
  </si>
  <si>
    <t>19799.898</t>
  </si>
  <si>
    <t>0.13864</t>
  </si>
  <si>
    <t>jaHWjYsNReWdAadmqLVWPQ==</t>
  </si>
  <si>
    <t>KNPPH4PXI_20191126_233244.wav</t>
  </si>
  <si>
    <t>0.010666</t>
  </si>
  <si>
    <t>2.808827</t>
  </si>
  <si>
    <t>19086.836</t>
  </si>
  <si>
    <t>19660.471</t>
  </si>
  <si>
    <t>20655.889</t>
  </si>
  <si>
    <t>0.153366</t>
  </si>
  <si>
    <t>MbCI6fqPxixDdLRAmZkQ2A==</t>
  </si>
  <si>
    <t>0.991976</t>
  </si>
  <si>
    <t>0.887947</t>
  </si>
  <si>
    <t>17124.262</t>
  </si>
  <si>
    <t>17506.789</t>
  </si>
  <si>
    <t>18224.246</t>
  </si>
  <si>
    <t>0.162287</t>
  </si>
  <si>
    <t>9.559313</t>
  </si>
  <si>
    <t>2.551516</t>
  </si>
  <si>
    <t>18063.828</t>
  </si>
  <si>
    <t>19138.186</t>
  </si>
  <si>
    <t>21163.414</t>
  </si>
  <si>
    <t>0.203194</t>
  </si>
  <si>
    <t>KNPPH4PXI_20191127_014901.wav</t>
  </si>
  <si>
    <t>3.244832</t>
  </si>
  <si>
    <t>0.397435</t>
  </si>
  <si>
    <t>17627.332</t>
  </si>
  <si>
    <t>17967.957</t>
  </si>
  <si>
    <t>18616.299</t>
  </si>
  <si>
    <t>0.256184</t>
  </si>
  <si>
    <t>xMN/PeFRnUzK0dXouSg1FA==</t>
  </si>
  <si>
    <t>2.496874</t>
  </si>
  <si>
    <t>1.100492</t>
  </si>
  <si>
    <t>17350.836</t>
  </si>
  <si>
    <t>17934.117</t>
  </si>
  <si>
    <t>18825.52</t>
  </si>
  <si>
    <t>0.295351</t>
  </si>
  <si>
    <t>KNPPH4PXI_20191126_203911.wav</t>
  </si>
  <si>
    <t>4.140036</t>
  </si>
  <si>
    <t>1.409365</t>
  </si>
  <si>
    <t>17772.352</t>
  </si>
  <si>
    <t>18308.898</t>
  </si>
  <si>
    <t>19019.174</t>
  </si>
  <si>
    <t>0.308506</t>
  </si>
  <si>
    <t>E7KVzc5g9LLypcEPDnsSFw==</t>
  </si>
  <si>
    <t>KNPPH4PXI_20191127_003733.wav</t>
  </si>
  <si>
    <t>11.4459</t>
  </si>
  <si>
    <t>3.346575</t>
  </si>
  <si>
    <t>17692.84</t>
  </si>
  <si>
    <t>18907.146</t>
  </si>
  <si>
    <t>21419.275</t>
  </si>
  <si>
    <t>yL5U433IStZhmG+KtQr4Hw==</t>
  </si>
  <si>
    <t>7.657057</t>
  </si>
  <si>
    <t>1.062933</t>
  </si>
  <si>
    <t>17389.852</t>
  </si>
  <si>
    <t>18029.473</t>
  </si>
  <si>
    <t>19154.123</t>
  </si>
  <si>
    <t>0.411491</t>
  </si>
  <si>
    <t>KNPPH4PXI_20191126_193512.wav</t>
  </si>
  <si>
    <t>8.1493</t>
  </si>
  <si>
    <t>1.381387</t>
  </si>
  <si>
    <t>17383.836</t>
  </si>
  <si>
    <t>18322.641</t>
  </si>
  <si>
    <t>20202.535</t>
  </si>
  <si>
    <t>36Fm7lMRmlC/vSg4Z1ZWsA==</t>
  </si>
  <si>
    <t>0.869331</t>
  </si>
  <si>
    <t>0.250162</t>
  </si>
  <si>
    <t>15316.707</t>
  </si>
  <si>
    <t>15875.443</t>
  </si>
  <si>
    <t>16827.037</t>
  </si>
  <si>
    <t>0.431752</t>
  </si>
  <si>
    <t>KNPPH4PXI_20191126_195534.wav</t>
  </si>
  <si>
    <t>6.68683</t>
  </si>
  <si>
    <t>1.018876</t>
  </si>
  <si>
    <t>17904.928</t>
  </si>
  <si>
    <t>18813.771</t>
  </si>
  <si>
    <t>20195.176</t>
  </si>
  <si>
    <t>0.543392</t>
  </si>
  <si>
    <t>7nUA2dRAMlbUPg2UvFn7Xg==</t>
  </si>
  <si>
    <t>KNPPH4PXI_20191127_003912.wav</t>
  </si>
  <si>
    <t>1.572652</t>
  </si>
  <si>
    <t>14829.026</t>
  </si>
  <si>
    <t>15577.461</t>
  </si>
  <si>
    <t>16629.807</t>
  </si>
  <si>
    <t>0.60019</t>
  </si>
  <si>
    <t>kbT+uwzwg45rYZnr+AyO6Q==</t>
  </si>
  <si>
    <t>KNPPH4PXI_20191126_221818.wav</t>
  </si>
  <si>
    <t>5.658692</t>
  </si>
  <si>
    <t>0.254363</t>
  </si>
  <si>
    <t>14210.805</t>
  </si>
  <si>
    <t>14420.549</t>
  </si>
  <si>
    <t>14763.455</t>
  </si>
  <si>
    <t>0.668875</t>
  </si>
  <si>
    <t>+bz7yXanf1fxH9yOXjlaOw==</t>
  </si>
  <si>
    <t>13.623781</t>
  </si>
  <si>
    <t>0.560865</t>
  </si>
  <si>
    <t>13047.812</t>
  </si>
  <si>
    <t>13333.311</t>
  </si>
  <si>
    <t>13702.993</t>
  </si>
  <si>
    <t>0.692233</t>
  </si>
  <si>
    <t>7.939118</t>
  </si>
  <si>
    <t>3.358851</t>
  </si>
  <si>
    <t>19812.08</t>
  </si>
  <si>
    <t>21228.764</t>
  </si>
  <si>
    <t>24314.797</t>
  </si>
  <si>
    <t>0.381609</t>
  </si>
  <si>
    <t>0.002258</t>
  </si>
  <si>
    <t>9.225749</t>
  </si>
  <si>
    <t>19579.301</t>
  </si>
  <si>
    <t>21018.477</t>
  </si>
  <si>
    <t>24152.9</t>
  </si>
  <si>
    <t>0.312147</t>
  </si>
  <si>
    <t>2.106584</t>
  </si>
  <si>
    <t>2.388611</t>
  </si>
  <si>
    <t>14855.977</t>
  </si>
  <si>
    <t>15261.142</t>
  </si>
  <si>
    <t>16127.973</t>
  </si>
  <si>
    <t>0.699256</t>
  </si>
  <si>
    <t>4.782365</t>
  </si>
  <si>
    <t>22611.391</t>
  </si>
  <si>
    <t>27114.857</t>
  </si>
  <si>
    <t>37496.461</t>
  </si>
  <si>
    <t>0.61823</t>
  </si>
  <si>
    <t>7.11335</t>
  </si>
  <si>
    <t>2.160967</t>
  </si>
  <si>
    <t>16279.576</t>
  </si>
  <si>
    <t>16652.576</t>
  </si>
  <si>
    <t>17535.135</t>
  </si>
  <si>
    <t>0.48799</t>
  </si>
  <si>
    <t>KNPPH4PXI_20191126_203854.wav</t>
  </si>
  <si>
    <t>14.994713</t>
  </si>
  <si>
    <t>33332.098</t>
  </si>
  <si>
    <t>35655.359</t>
  </si>
  <si>
    <t>43864.762</t>
  </si>
  <si>
    <t>0.621424</t>
  </si>
  <si>
    <t>6nfXTV7K1rgaK9Y9u6eIwQ==</t>
  </si>
  <si>
    <t>KNPPH4PXI_20191126_203837.wav</t>
  </si>
  <si>
    <t>14.986016</t>
  </si>
  <si>
    <t>28913.139</t>
  </si>
  <si>
    <t>31114.051</t>
  </si>
  <si>
    <t>38003.684</t>
  </si>
  <si>
    <t>0.538516</t>
  </si>
  <si>
    <t>FxXjWE3uqzxedMYbdAfgBg==</t>
  </si>
  <si>
    <t>5.484021</t>
  </si>
  <si>
    <t>35490.43</t>
  </si>
  <si>
    <t>37602.02</t>
  </si>
  <si>
    <t>44677.422</t>
  </si>
  <si>
    <t>0.521233</t>
  </si>
  <si>
    <t>9.426773</t>
  </si>
  <si>
    <t>5.478159</t>
  </si>
  <si>
    <t>21356.943</t>
  </si>
  <si>
    <t>25135.6</t>
  </si>
  <si>
    <t>33096.957</t>
  </si>
  <si>
    <t>0.423632</t>
  </si>
  <si>
    <t>F:\November2019\NezpracovanĂ© nahrĂˇvky\KNPPH4SXI</t>
  </si>
  <si>
    <t>KNPPH4SXI_20191126_225145.wav</t>
  </si>
  <si>
    <t>10.397982</t>
  </si>
  <si>
    <t>0.921652</t>
  </si>
  <si>
    <t>18553.25</t>
  </si>
  <si>
    <t>19358.328</t>
  </si>
  <si>
    <t>20446.055</t>
  </si>
  <si>
    <t>0.11627</t>
  </si>
  <si>
    <t>QzYEGtOPqwyTITdCu04QqA==</t>
  </si>
  <si>
    <t>KNPPH4SXI_20191127_000051.wav</t>
  </si>
  <si>
    <t>4.963825</t>
  </si>
  <si>
    <t>0.457087</t>
  </si>
  <si>
    <t>17991.33</t>
  </si>
  <si>
    <t>18732.621</t>
  </si>
  <si>
    <t>19710.639</t>
  </si>
  <si>
    <t>0.13857</t>
  </si>
  <si>
    <t>3j7wJirh4EE4pIyVO9DYTA==</t>
  </si>
  <si>
    <t>KNPPH4SXI_20191126_203420.wav</t>
  </si>
  <si>
    <t>6.045115</t>
  </si>
  <si>
    <t>0.933126</t>
  </si>
  <si>
    <t>17792.732</t>
  </si>
  <si>
    <t>18173.463</t>
  </si>
  <si>
    <t>21281.443</t>
  </si>
  <si>
    <t>0.173576</t>
  </si>
  <si>
    <t>Yx5apnczk8uxNbDgrd9U1A==</t>
  </si>
  <si>
    <t>KNPPH4SXI_20191126_220830.wav</t>
  </si>
  <si>
    <t>3.087939</t>
  </si>
  <si>
    <t>1.574185</t>
  </si>
  <si>
    <t>18681.295</t>
  </si>
  <si>
    <t>19571.543</t>
  </si>
  <si>
    <t>21303.945</t>
  </si>
  <si>
    <t>0.192529</t>
  </si>
  <si>
    <t>U4HjFovIBPsGAATfJrRJHw==</t>
  </si>
  <si>
    <t>KNPPH4SXI_20191126_231246.wav</t>
  </si>
  <si>
    <t>14.079071</t>
  </si>
  <si>
    <t>0.773452</t>
  </si>
  <si>
    <t>17487.814</t>
  </si>
  <si>
    <t>18926.205</t>
  </si>
  <si>
    <t>21763.191</t>
  </si>
  <si>
    <t>0.261314</t>
  </si>
  <si>
    <t>wIHmhAAK7YJzKrxMh3WB/w==</t>
  </si>
  <si>
    <t>KNPPH4SXI_20191126_203306.wav</t>
  </si>
  <si>
    <t>1.800515</t>
  </si>
  <si>
    <t>18535.27</t>
  </si>
  <si>
    <t>19792.824</t>
  </si>
  <si>
    <t>22436.289</t>
  </si>
  <si>
    <t>0.301989</t>
  </si>
  <si>
    <t>uPG6XkBsEWPzEvRBpiEwEA==</t>
  </si>
  <si>
    <t>KNPPH4SXI_20191127_041851.wav</t>
  </si>
  <si>
    <t>1.519876</t>
  </si>
  <si>
    <t>0.680172</t>
  </si>
  <si>
    <t>18921.686</t>
  </si>
  <si>
    <t>19502.195</t>
  </si>
  <si>
    <t>20452.018</t>
  </si>
  <si>
    <t>0.081376</t>
  </si>
  <si>
    <t>5AeX2gEjXTnZ1zqP6+w3Uw==</t>
  </si>
  <si>
    <t>KNPPH4SXI_20191126_225128.wav</t>
  </si>
  <si>
    <t>8.449931</t>
  </si>
  <si>
    <t>0.926304</t>
  </si>
  <si>
    <t>18732.84</t>
  </si>
  <si>
    <t>19660.584</t>
  </si>
  <si>
    <t>20838.197</t>
  </si>
  <si>
    <t>0.126762</t>
  </si>
  <si>
    <t>1uMDPiglY/kIoeylOp2z1g==</t>
  </si>
  <si>
    <t>KNPPH4SXI_20191127_015419.wav</t>
  </si>
  <si>
    <t>9.100965</t>
  </si>
  <si>
    <t>1.479096</t>
  </si>
  <si>
    <t>19818.406</t>
  </si>
  <si>
    <t>20420.354</t>
  </si>
  <si>
    <t>21311.178</t>
  </si>
  <si>
    <t>0.129494</t>
  </si>
  <si>
    <t>YsbqaWT43nDy6+gYdYEKAg==</t>
  </si>
  <si>
    <t>KNPPH4SXI_20191126_225054.wav</t>
  </si>
  <si>
    <t>3.474223</t>
  </si>
  <si>
    <t>0.939725</t>
  </si>
  <si>
    <t>19124.621</t>
  </si>
  <si>
    <t>19865.297</t>
  </si>
  <si>
    <t>20966.313</t>
  </si>
  <si>
    <t>0.1411</t>
  </si>
  <si>
    <t>I9b4BE8ms7r2D8HLgGVUHg==</t>
  </si>
  <si>
    <t>KNPPH4SXI_20191126_225045.wav</t>
  </si>
  <si>
    <t>0.592786</t>
  </si>
  <si>
    <t>19473.467</t>
  </si>
  <si>
    <t>20377.473</t>
  </si>
  <si>
    <t>21595.379</t>
  </si>
  <si>
    <t>0.143407</t>
  </si>
  <si>
    <t>qFduXPuV19qLLEuNYFyjqg==</t>
  </si>
  <si>
    <t>KNPPH4SXI_20191126_230639.wav</t>
  </si>
  <si>
    <t>10.274498</t>
  </si>
  <si>
    <t>1.086659</t>
  </si>
  <si>
    <t>19396.207</t>
  </si>
  <si>
    <t>20487.988</t>
  </si>
  <si>
    <t>22170.4</t>
  </si>
  <si>
    <t>0.169182</t>
  </si>
  <si>
    <t>XaSGR48Cz3xI/T4FZsGAvg==</t>
  </si>
  <si>
    <t>KNPPH4SXI_20191126_210828.wav</t>
  </si>
  <si>
    <t>8.924307</t>
  </si>
  <si>
    <t>0.793821</t>
  </si>
  <si>
    <t>19513.752</t>
  </si>
  <si>
    <t>20390.379</t>
  </si>
  <si>
    <t>21587.17</t>
  </si>
  <si>
    <t>0.169964</t>
  </si>
  <si>
    <t>f+lwXrOk+TNqvp1r/c+tbQ==</t>
  </si>
  <si>
    <t>KNPPH4SXI_20191126_233846.wav</t>
  </si>
  <si>
    <t>12.88982</t>
  </si>
  <si>
    <t>1.116223</t>
  </si>
  <si>
    <t>19322.254</t>
  </si>
  <si>
    <t>20162.559</t>
  </si>
  <si>
    <t>21869.441</t>
  </si>
  <si>
    <t>0.178548</t>
  </si>
  <si>
    <t>/MtHV4C0X7kVOCPLfPldSw==</t>
  </si>
  <si>
    <t>KNPPH4SXI_20191126_225202.wav</t>
  </si>
  <si>
    <t>4.421871</t>
  </si>
  <si>
    <t>0.628524</t>
  </si>
  <si>
    <t>19619.574</t>
  </si>
  <si>
    <t>20428.084</t>
  </si>
  <si>
    <t>21515.598</t>
  </si>
  <si>
    <t>0.201059</t>
  </si>
  <si>
    <t>2Ha2Cgtxmj1tZOYXV+aSpA==</t>
  </si>
  <si>
    <t>KNPPH4SXI_20191127_022230.wav</t>
  </si>
  <si>
    <t>13.887195</t>
  </si>
  <si>
    <t>0.843211</t>
  </si>
  <si>
    <t>20212.678</t>
  </si>
  <si>
    <t>20783.744</t>
  </si>
  <si>
    <t>21832.865</t>
  </si>
  <si>
    <t>0.214904</t>
  </si>
  <si>
    <t>dvaeenKZTK2/gsu/mSvBrQ==</t>
  </si>
  <si>
    <t>KNPPH4SXI_20191126_233904.wav</t>
  </si>
  <si>
    <t>5.298115</t>
  </si>
  <si>
    <t>19156.887</t>
  </si>
  <si>
    <t>19637.668</t>
  </si>
  <si>
    <t>20461.77</t>
  </si>
  <si>
    <t>0.220089</t>
  </si>
  <si>
    <t>6Wmh7BMC4ePgkaQYA1Yq9Q==</t>
  </si>
  <si>
    <t>KNPPH4SXI_20191127_021008.wav</t>
  </si>
  <si>
    <t>2.094918</t>
  </si>
  <si>
    <t>1.627537</t>
  </si>
  <si>
    <t>20617.453</t>
  </si>
  <si>
    <t>21358.424</t>
  </si>
  <si>
    <t>22721.859</t>
  </si>
  <si>
    <t>0.320028</t>
  </si>
  <si>
    <t>GiYSRr0VaxbeZGfNq6U8uA==</t>
  </si>
  <si>
    <t>KNPPH4SXI_20191126_225111.wav</t>
  </si>
  <si>
    <t>12.152238</t>
  </si>
  <si>
    <t>1.749964</t>
  </si>
  <si>
    <t>20010.504</t>
  </si>
  <si>
    <t>21232.215</t>
  </si>
  <si>
    <t>23191.748</t>
  </si>
  <si>
    <t>0.331409</t>
  </si>
  <si>
    <t>wOCy/R5kfuweAcbhifk9Ew==</t>
  </si>
  <si>
    <t>KNPPH4SXI_20191126_232530.wav</t>
  </si>
  <si>
    <t>8.540766</t>
  </si>
  <si>
    <t>1.522004</t>
  </si>
  <si>
    <t>19328.896</t>
  </si>
  <si>
    <t>20364.971</t>
  </si>
  <si>
    <t>22673.805</t>
  </si>
  <si>
    <t>0.415493</t>
  </si>
  <si>
    <t>vQQlytMzIIfzBLLYxcCcYA==</t>
  </si>
  <si>
    <t>KNPPH4SXI_20191127_021310.wav</t>
  </si>
  <si>
    <t>0.26424</t>
  </si>
  <si>
    <t>2.344219</t>
  </si>
  <si>
    <t>18965.199</t>
  </si>
  <si>
    <t>20305.846</t>
  </si>
  <si>
    <t>22972.779</t>
  </si>
  <si>
    <t>0.487743</t>
  </si>
  <si>
    <t>xb4i4GoeGN5sbeAT9mjTzw==</t>
  </si>
  <si>
    <t>KNPPH4SXI_20191126_231626.wav</t>
  </si>
  <si>
    <t>2.965153</t>
  </si>
  <si>
    <t>0.356948</t>
  </si>
  <si>
    <t>18473.756</t>
  </si>
  <si>
    <t>20891.953</t>
  </si>
  <si>
    <t>25281.27</t>
  </si>
  <si>
    <t>0.518886</t>
  </si>
  <si>
    <t>yxU7SMSMYVTOLZMe+fbGKg==</t>
  </si>
  <si>
    <t>KNPPH4SXI_20191127_022022.wav</t>
  </si>
  <si>
    <t>7.656262</t>
  </si>
  <si>
    <t>0.648814</t>
  </si>
  <si>
    <t>17799.162</t>
  </si>
  <si>
    <t>19440.283</t>
  </si>
  <si>
    <t>23948.334</t>
  </si>
  <si>
    <t>0.548196</t>
  </si>
  <si>
    <t>e6MTyVVlVvTmwkBW3xkX4w==</t>
  </si>
  <si>
    <t>KNPPH4SXI_20191126_230714.wav</t>
  </si>
  <si>
    <t>1.389116</t>
  </si>
  <si>
    <t>17169.598</t>
  </si>
  <si>
    <t>19268.395</t>
  </si>
  <si>
    <t>22137.363</t>
  </si>
  <si>
    <t>0.714602</t>
  </si>
  <si>
    <t>vHCq+EVaX0kBIFbjR+24Dg==</t>
  </si>
  <si>
    <t>KNPPH4SXI_20191126_213004.wav</t>
  </si>
  <si>
    <t>0.002805</t>
  </si>
  <si>
    <t>3.184079</t>
  </si>
  <si>
    <t>15096.405</t>
  </si>
  <si>
    <t>18287.451</t>
  </si>
  <si>
    <t>21470.434</t>
  </si>
  <si>
    <t>0.631825</t>
  </si>
  <si>
    <t>fVWR9iRh8eOMmlX4IPVr7Q==</t>
  </si>
  <si>
    <t>5.758361</t>
  </si>
  <si>
    <t>1.259177</t>
  </si>
  <si>
    <t>28978.186</t>
  </si>
  <si>
    <t>30447.875</t>
  </si>
  <si>
    <t>33540.496</t>
  </si>
  <si>
    <t>0.614741</t>
  </si>
  <si>
    <t>KNPPH4SXI_20191126_195151.wav</t>
  </si>
  <si>
    <t>0.099802</t>
  </si>
  <si>
    <t>8.679518</t>
  </si>
  <si>
    <t>24236.684</t>
  </si>
  <si>
    <t>30841.732</t>
  </si>
  <si>
    <t>39002.371</t>
  </si>
  <si>
    <t>0.289191</t>
  </si>
  <si>
    <t>zvoy1BuyJrriRznv5ZQcrw==</t>
  </si>
  <si>
    <t>KNPPH4SXI_20191126_223644.wav</t>
  </si>
  <si>
    <t>5.684107</t>
  </si>
  <si>
    <t>3.329629</t>
  </si>
  <si>
    <t>26859.098</t>
  </si>
  <si>
    <t>30818.363</t>
  </si>
  <si>
    <t>38331.332</t>
  </si>
  <si>
    <t>0.319073</t>
  </si>
  <si>
    <t>0JDF6MoTe5jKht6WuZtpYg==</t>
  </si>
  <si>
    <t>KNPPH4SXI_20191126_200438.wav</t>
  </si>
  <si>
    <t>0.631543</t>
  </si>
  <si>
    <t>3.341736</t>
  </si>
  <si>
    <t>23653</t>
  </si>
  <si>
    <t>28503.969</t>
  </si>
  <si>
    <t>36645.891</t>
  </si>
  <si>
    <t>0.364128</t>
  </si>
  <si>
    <t>rHo8A5ltyYp3OZHkhUbKFg==</t>
  </si>
  <si>
    <t>KNPPH4SXI_20191127_024133.wav</t>
  </si>
  <si>
    <t>9.166081</t>
  </si>
  <si>
    <t>23931.943</t>
  </si>
  <si>
    <t>33175.367</t>
  </si>
  <si>
    <t>45021.281</t>
  </si>
  <si>
    <t>0.411171</t>
  </si>
  <si>
    <t>AbiGYx7ulD1u0ZaTojdM2Q==</t>
  </si>
  <si>
    <t>KNPPH4SXI_20191127_003102.wav</t>
  </si>
  <si>
    <t>5.655137</t>
  </si>
  <si>
    <t>24073.572</t>
  </si>
  <si>
    <t>31146.271</t>
  </si>
  <si>
    <t>39309.824</t>
  </si>
  <si>
    <t>0.415624</t>
  </si>
  <si>
    <t>8vwbKhFBTd6P7N4t/ySaAQ==</t>
  </si>
  <si>
    <t>KNPPH4SXI_20191127_020712.wav</t>
  </si>
  <si>
    <t>5.411452</t>
  </si>
  <si>
    <t>22731.979</t>
  </si>
  <si>
    <t>30433.773</t>
  </si>
  <si>
    <t>39787.477</t>
  </si>
  <si>
    <t>0.420122</t>
  </si>
  <si>
    <t>yNIYrfuZ4xRSkK4Pq7VABg==</t>
  </si>
  <si>
    <t>KNPPH4SXI_20191127_023636.wav</t>
  </si>
  <si>
    <t>6.258915</t>
  </si>
  <si>
    <t>6.723135</t>
  </si>
  <si>
    <t>24130.756</t>
  </si>
  <si>
    <t>31312.045</t>
  </si>
  <si>
    <t>39928.488</t>
  </si>
  <si>
    <t>0.424879</t>
  </si>
  <si>
    <t>nntfSSr3ZpnMVh3SlccXOA==</t>
  </si>
  <si>
    <t>KNPPH4SXI_20191127_003212.wav</t>
  </si>
  <si>
    <t>4.813056</t>
  </si>
  <si>
    <t>26088.746</t>
  </si>
  <si>
    <t>31198.43</t>
  </si>
  <si>
    <t>37388.895</t>
  </si>
  <si>
    <t>0.432715</t>
  </si>
  <si>
    <t>g57Z562EH2/vk3I0UMpeIw==</t>
  </si>
  <si>
    <t>KNPPH4SXI_20191126_190935.wav</t>
  </si>
  <si>
    <t>0.933573</t>
  </si>
  <si>
    <t>0.733422</t>
  </si>
  <si>
    <t>23528.635</t>
  </si>
  <si>
    <t>25301.02</t>
  </si>
  <si>
    <t>28306.932</t>
  </si>
  <si>
    <t>0.172588</t>
  </si>
  <si>
    <t>4eJhC88vv566fNCA6ROTaw==</t>
  </si>
  <si>
    <t>KNPPH4SXI_20191127_021739.wav</t>
  </si>
  <si>
    <t>10.959315</t>
  </si>
  <si>
    <t>0.887289</t>
  </si>
  <si>
    <t>24172.02</t>
  </si>
  <si>
    <t>25581.25</t>
  </si>
  <si>
    <t>27964.406</t>
  </si>
  <si>
    <t>0.226739</t>
  </si>
  <si>
    <t>J11k+784cE9lONqezCLpGw==</t>
  </si>
  <si>
    <t>KNPPH4SXI_20191126_194841.wav</t>
  </si>
  <si>
    <t>7.570322</t>
  </si>
  <si>
    <t>4.510168</t>
  </si>
  <si>
    <t>23725.383</t>
  </si>
  <si>
    <t>30615.988</t>
  </si>
  <si>
    <t>0.306586</t>
  </si>
  <si>
    <t>c/Oowo6V5KPnrjUMbTeJiQ==</t>
  </si>
  <si>
    <t>KNPPH4SXI_20191127_002002.wav</t>
  </si>
  <si>
    <t>2.591692</t>
  </si>
  <si>
    <t>23761.396</t>
  </si>
  <si>
    <t>26247.441</t>
  </si>
  <si>
    <t>29821.711</t>
  </si>
  <si>
    <t>0.348027</t>
  </si>
  <si>
    <t>rNy/51xVPpVFuHpGk9qGfg==</t>
  </si>
  <si>
    <t>KNPPH4SXI_20191127_002117.wav</t>
  </si>
  <si>
    <t>1.396099</t>
  </si>
  <si>
    <t>25234.482</t>
  </si>
  <si>
    <t>26520.516</t>
  </si>
  <si>
    <t>28721.418</t>
  </si>
  <si>
    <t>0.356312</t>
  </si>
  <si>
    <t>4dwbuo3yMgliY6UmvRHcLw==</t>
  </si>
  <si>
    <t>KNPPH4SXI_20191127_000530.wav</t>
  </si>
  <si>
    <t>9.352973</t>
  </si>
  <si>
    <t>2.434106</t>
  </si>
  <si>
    <t>24292.055</t>
  </si>
  <si>
    <t>25903.545</t>
  </si>
  <si>
    <t>29624.6</t>
  </si>
  <si>
    <t>0.359123</t>
  </si>
  <si>
    <t>B7YNw4R3WAnx68+qXGznqg==</t>
  </si>
  <si>
    <t>KNPPH4SXI_20191127_005420.wav</t>
  </si>
  <si>
    <t>14.962721</t>
  </si>
  <si>
    <t>23411.867</t>
  </si>
  <si>
    <t>28589.615</t>
  </si>
  <si>
    <t>40692.059</t>
  </si>
  <si>
    <t>0.419552</t>
  </si>
  <si>
    <t>zYpEuiwdfJN/1WV7I0Js9g==</t>
  </si>
  <si>
    <t>KNPPH4SXI_20191127_021648.wav</t>
  </si>
  <si>
    <t>14.920763</t>
  </si>
  <si>
    <t>24488.396</t>
  </si>
  <si>
    <t>33385.219</t>
  </si>
  <si>
    <t>44912.582</t>
  </si>
  <si>
    <t>0.44634</t>
  </si>
  <si>
    <t>z/+jIVJMLwQJKDYB6DysoA==</t>
  </si>
  <si>
    <t>KNPPH4SXI_20191127_020603.wav</t>
  </si>
  <si>
    <t>9.674671</t>
  </si>
  <si>
    <t>4.900045</t>
  </si>
  <si>
    <t>22299.549</t>
  </si>
  <si>
    <t>31342.824</t>
  </si>
  <si>
    <t>42295.746</t>
  </si>
  <si>
    <t>0.463605</t>
  </si>
  <si>
    <t>ORbbDuMVZSEHH1yIxIZRiw==</t>
  </si>
  <si>
    <t>KNPPH4SXI_20191126_194828.wav</t>
  </si>
  <si>
    <t>5.798393</t>
  </si>
  <si>
    <t>2.39798</t>
  </si>
  <si>
    <t>23303.834</t>
  </si>
  <si>
    <t>26425.516</t>
  </si>
  <si>
    <t>31713.08</t>
  </si>
  <si>
    <t>0.479827</t>
  </si>
  <si>
    <t>mfidiIMwcueauif6kCu6nQ==</t>
  </si>
  <si>
    <t>KNPPH4SXI_20191126_200451.wav</t>
  </si>
  <si>
    <t>3.912077</t>
  </si>
  <si>
    <t>21973.145</t>
  </si>
  <si>
    <t>26270.631</t>
  </si>
  <si>
    <t>32766.018</t>
  </si>
  <si>
    <t>0.506911</t>
  </si>
  <si>
    <t>s55ZVySDRF9R2FA1kV+yEQ==</t>
  </si>
  <si>
    <t>KNPPH4SXI_20191127_003045.wav</t>
  </si>
  <si>
    <t>3.186865</t>
  </si>
  <si>
    <t>3.029212</t>
  </si>
  <si>
    <t>23347.098</t>
  </si>
  <si>
    <t>26987.281</t>
  </si>
  <si>
    <t>32581.381</t>
  </si>
  <si>
    <t>0.520073</t>
  </si>
  <si>
    <t>1/chDdtUC+g9II6b3cfkuQ==</t>
  </si>
  <si>
    <t>KNPPH4SXI_20191126_230743.wav</t>
  </si>
  <si>
    <t>9.518243</t>
  </si>
  <si>
    <t>0.339237</t>
  </si>
  <si>
    <t>24646.158</t>
  </si>
  <si>
    <t>27617.24</t>
  </si>
  <si>
    <t>37851.977</t>
  </si>
  <si>
    <t>0.54111</t>
  </si>
  <si>
    <t>/pHxtntStOosibHyxBj9Kw==</t>
  </si>
  <si>
    <t>KNPPH4SXI_20191127_000547.wav</t>
  </si>
  <si>
    <t>1.957585</t>
  </si>
  <si>
    <t>23605.408</t>
  </si>
  <si>
    <t>28184.25</t>
  </si>
  <si>
    <t>40275.293</t>
  </si>
  <si>
    <t>0.574919</t>
  </si>
  <si>
    <t>qz1xQrQlo5Za6N/PROxaeQ==</t>
  </si>
  <si>
    <t>KNPPH4SXI_20191127_001745.wav</t>
  </si>
  <si>
    <t>3.184887</t>
  </si>
  <si>
    <t>11.654578</t>
  </si>
  <si>
    <t>23437.045</t>
  </si>
  <si>
    <t>28464.004</t>
  </si>
  <si>
    <t>36875.148</t>
  </si>
  <si>
    <t>0.579005</t>
  </si>
  <si>
    <t>ry3z3gfU0i6Di040Lz868A==</t>
  </si>
  <si>
    <t>KNPPH4SXI_20191127_000513.wav</t>
  </si>
  <si>
    <t>14.920795</t>
  </si>
  <si>
    <t>29194.156</t>
  </si>
  <si>
    <t>33874.309</t>
  </si>
  <si>
    <t>45907.469</t>
  </si>
  <si>
    <t>0.56842</t>
  </si>
  <si>
    <t>bX13XR9E6fZT9mNbeyzLsw==</t>
  </si>
  <si>
    <t>KNPPH4SXI_20191127_021705.wav</t>
  </si>
  <si>
    <t>14.917272</t>
  </si>
  <si>
    <t>24507.703</t>
  </si>
  <si>
    <t>32139.502</t>
  </si>
  <si>
    <t>42257.68</t>
  </si>
  <si>
    <t>0.460762</t>
  </si>
  <si>
    <t>cOX3DkOZI8yycQPi7s1Gkw==</t>
  </si>
  <si>
    <t>KNPPH4SXI_20191127_021631.wav</t>
  </si>
  <si>
    <t>14.962637</t>
  </si>
  <si>
    <t>25002.715</t>
  </si>
  <si>
    <t>31571.443</t>
  </si>
  <si>
    <t>39914.387</t>
  </si>
  <si>
    <t>0.467018</t>
  </si>
  <si>
    <t>KnFDxGXo11wok8R/YfjfHA==</t>
  </si>
  <si>
    <t>KNPPH4SXI_20191127_021722.wav</t>
  </si>
  <si>
    <t>14.837263</t>
  </si>
  <si>
    <t>23658.982</t>
  </si>
  <si>
    <t>29257.363</t>
  </si>
  <si>
    <t>37085.496</t>
  </si>
  <si>
    <t>0.539123</t>
  </si>
  <si>
    <t>pHiOJv3spYFy9JEnPZpSTw==</t>
  </si>
  <si>
    <t>8.661382</t>
  </si>
  <si>
    <t>0.828799</t>
  </si>
  <si>
    <t>23659.043</t>
  </si>
  <si>
    <t>24897.021</t>
  </si>
  <si>
    <t>26492.578</t>
  </si>
  <si>
    <t>0.248101</t>
  </si>
  <si>
    <t>8.213004</t>
  </si>
  <si>
    <t>2.8744</t>
  </si>
  <si>
    <t>24634.973</t>
  </si>
  <si>
    <t>29094.279</t>
  </si>
  <si>
    <t>35187.727</t>
  </si>
  <si>
    <t>0.445567</t>
  </si>
  <si>
    <t>KNPPH4SXI_20191127_003002.wav</t>
  </si>
  <si>
    <t>4.626305</t>
  </si>
  <si>
    <t>10.131192</t>
  </si>
  <si>
    <t>22822.898</t>
  </si>
  <si>
    <t>31874.65</t>
  </si>
  <si>
    <t>43412.281</t>
  </si>
  <si>
    <t>0.470539</t>
  </si>
  <si>
    <t>kOR0vXampGKG1zj0n3CvCQ==</t>
  </si>
  <si>
    <t>11.650145</t>
  </si>
  <si>
    <t>3.296783</t>
  </si>
  <si>
    <t>26175.357</t>
  </si>
  <si>
    <t>29861.77</t>
  </si>
  <si>
    <t>34466.977</t>
  </si>
  <si>
    <t>KNPPH4SXI_20191127_040459.wav</t>
  </si>
  <si>
    <t>1.446832</t>
  </si>
  <si>
    <t>0.489491</t>
  </si>
  <si>
    <t>45016.273</t>
  </si>
  <si>
    <t>45616.859</t>
  </si>
  <si>
    <t>46594.078</t>
  </si>
  <si>
    <t>0.095372</t>
  </si>
  <si>
    <t>ElWUQ1XE7Iyb7gFS15CrCg==</t>
  </si>
  <si>
    <t>KNPPH4SXI_20191127_040913.wav</t>
  </si>
  <si>
    <t>4.964878</t>
  </si>
  <si>
    <t>44126.555</t>
  </si>
  <si>
    <t>45479.754</t>
  </si>
  <si>
    <t>49830.75</t>
  </si>
  <si>
    <t>0.194193</t>
  </si>
  <si>
    <t>14U8crfiTZHWe+9+WYn37w==</t>
  </si>
  <si>
    <t>KNPPH4SXI_20191127_041130.wav</t>
  </si>
  <si>
    <t>4.190112</t>
  </si>
  <si>
    <t>46278.621</t>
  </si>
  <si>
    <t>47402.25</t>
  </si>
  <si>
    <t>51071.41</t>
  </si>
  <si>
    <t>0.1692</t>
  </si>
  <si>
    <t>NO1yuqiLakbjxaheke5PtQ==</t>
  </si>
  <si>
    <t>KNPPH4SXI_20191127_021538.wav</t>
  </si>
  <si>
    <t>5.079043</t>
  </si>
  <si>
    <t>2.256595</t>
  </si>
  <si>
    <t>24423.646</t>
  </si>
  <si>
    <t>24761.625</t>
  </si>
  <si>
    <t>25477.924</t>
  </si>
  <si>
    <t>0.167383</t>
  </si>
  <si>
    <t>NbK4hBH3I6I2jrnFWbryiw==</t>
  </si>
  <si>
    <t>KNPPH4SXI_20191127_014719.wav</t>
  </si>
  <si>
    <t>1.474245</t>
  </si>
  <si>
    <t>25918.6</t>
  </si>
  <si>
    <t>26496.416</t>
  </si>
  <si>
    <t>27454.811</t>
  </si>
  <si>
    <t>0.219979</t>
  </si>
  <si>
    <t>j1Gz5QBjLhUmOASVrK4DSA==</t>
  </si>
  <si>
    <t>KNPPH4SXI_20191126_231441.wav</t>
  </si>
  <si>
    <t>1.188796</t>
  </si>
  <si>
    <t>0.574903</t>
  </si>
  <si>
    <t>25372.605</t>
  </si>
  <si>
    <t>25602.775</t>
  </si>
  <si>
    <t>26570.148</t>
  </si>
  <si>
    <t>0.27619</t>
  </si>
  <si>
    <t>27MSAgChnWb5PFPw0FlaBA==</t>
  </si>
  <si>
    <t>KNPPH4SXI_20191127_002023.wav</t>
  </si>
  <si>
    <t>5.113184</t>
  </si>
  <si>
    <t>0.494931</t>
  </si>
  <si>
    <t>17049.768</t>
  </si>
  <si>
    <t>18295.949</t>
  </si>
  <si>
    <t>20318.762</t>
  </si>
  <si>
    <t>0.277417</t>
  </si>
  <si>
    <t>4At6MRVn+HoLhX++e4rumQ==</t>
  </si>
  <si>
    <t>KNPPH4SXI_20191126_210532.wav</t>
  </si>
  <si>
    <t>5.316044</t>
  </si>
  <si>
    <t>0.813241</t>
  </si>
  <si>
    <t>15347.672</t>
  </si>
  <si>
    <t>17467.27</t>
  </si>
  <si>
    <t>21974.379</t>
  </si>
  <si>
    <t>0.346037</t>
  </si>
  <si>
    <t>BWOmZqz9xaev3LnqWY/cMg==</t>
  </si>
  <si>
    <t>KNPPH4SXI_20191126_193235.wav</t>
  </si>
  <si>
    <t>4.161288</t>
  </si>
  <si>
    <t>1.349728</t>
  </si>
  <si>
    <t>16228.224</t>
  </si>
  <si>
    <t>17853.732</t>
  </si>
  <si>
    <t>20502.262</t>
  </si>
  <si>
    <t>0.363109</t>
  </si>
  <si>
    <t>avocqXrQ8YJ8PA2gB9d6zw==</t>
  </si>
  <si>
    <t>KNPPH4SXI_20191126_212854.wav</t>
  </si>
  <si>
    <t>5.127891</t>
  </si>
  <si>
    <t>1.516867</t>
  </si>
  <si>
    <t>17142.457</t>
  </si>
  <si>
    <t>18207.818</t>
  </si>
  <si>
    <t>19799.092</t>
  </si>
  <si>
    <t>0.374545</t>
  </si>
  <si>
    <t>3dCq6sAqykst6RMmp2nZVQ==</t>
  </si>
  <si>
    <t>KNPPH4SXI_20191126_224943.wav</t>
  </si>
  <si>
    <t>0.549706</t>
  </si>
  <si>
    <t>1.03803</t>
  </si>
  <si>
    <t>16444.316</t>
  </si>
  <si>
    <t>17669.867</t>
  </si>
  <si>
    <t>20141.871</t>
  </si>
  <si>
    <t>0.38704</t>
  </si>
  <si>
    <t>sYDmtMrnjnV5cnBSquhc5A==</t>
  </si>
  <si>
    <t>KNPPH4SXI_20191126_212947.wav</t>
  </si>
  <si>
    <t>12.299509</t>
  </si>
  <si>
    <t>2.356019</t>
  </si>
  <si>
    <t>16332.715</t>
  </si>
  <si>
    <t>17245.867</t>
  </si>
  <si>
    <t>18600.701</t>
  </si>
  <si>
    <t>0.399264</t>
  </si>
  <si>
    <t>++EellaaK9bO3fZIVmWiJw==</t>
  </si>
  <si>
    <t>KNPPH4SXI_20191126_200925.wav</t>
  </si>
  <si>
    <t>10.769333</t>
  </si>
  <si>
    <t>0.820548</t>
  </si>
  <si>
    <t>16752.586</t>
  </si>
  <si>
    <t>18529.891</t>
  </si>
  <si>
    <t>21632.955</t>
  </si>
  <si>
    <t>0.399741</t>
  </si>
  <si>
    <t>CfP9hfWnT4wVzJJSTau72Q==</t>
  </si>
  <si>
    <t>3.980479</t>
  </si>
  <si>
    <t>1.770022</t>
  </si>
  <si>
    <t>18108.926</t>
  </si>
  <si>
    <t>19801.891</t>
  </si>
  <si>
    <t>22536.512</t>
  </si>
  <si>
    <t>0.415462</t>
  </si>
  <si>
    <t>KNPPH4SXI_20191126_214304.wav</t>
  </si>
  <si>
    <t>0.541732</t>
  </si>
  <si>
    <t>0.919761</t>
  </si>
  <si>
    <t>17294.414</t>
  </si>
  <si>
    <t>18354.469</t>
  </si>
  <si>
    <t>19620.398</t>
  </si>
  <si>
    <t>0.435467</t>
  </si>
  <si>
    <t>pjqDA9q/pa14qqx6Wya3mQ==</t>
  </si>
  <si>
    <t>KNPPH4SXI_20191126_191458.wav</t>
  </si>
  <si>
    <t>0.681372</t>
  </si>
  <si>
    <t>2.849352</t>
  </si>
  <si>
    <t>15768.719</t>
  </si>
  <si>
    <t>17249.711</t>
  </si>
  <si>
    <t>19944.031</t>
  </si>
  <si>
    <t>0.469359</t>
  </si>
  <si>
    <t>NnOwoA/QxEOoqqmCElwHpg==</t>
  </si>
  <si>
    <t>KNPPH4SXI_20191126_230656.wav</t>
  </si>
  <si>
    <t>5.352841</t>
  </si>
  <si>
    <t>2.268619</t>
  </si>
  <si>
    <t>15910.7</t>
  </si>
  <si>
    <t>17223.092</t>
  </si>
  <si>
    <t>19851.014</t>
  </si>
  <si>
    <t>0.509688</t>
  </si>
  <si>
    <t>QIZ/myjdce24nlWMPd2FXQ==</t>
  </si>
  <si>
    <t>KNPPH4SXI_20191126_214321.wav</t>
  </si>
  <si>
    <t>0.1613</t>
  </si>
  <si>
    <t>0.981617</t>
  </si>
  <si>
    <t>15009.19</t>
  </si>
  <si>
    <t>16354.973</t>
  </si>
  <si>
    <t>18663.688</t>
  </si>
  <si>
    <t>0.522184</t>
  </si>
  <si>
    <t>TI5VB8qJ2BRlra49Z8I8YA==</t>
  </si>
  <si>
    <t>KNPPH4SXI_20191127_002400.wav</t>
  </si>
  <si>
    <t>10.964585</t>
  </si>
  <si>
    <t>1.879594</t>
  </si>
  <si>
    <t>14573.519</t>
  </si>
  <si>
    <t>16535.883</t>
  </si>
  <si>
    <t>20096.471</t>
  </si>
  <si>
    <t>0.536011</t>
  </si>
  <si>
    <t>0Iz30e+TgQciVGc1xCSw6A==</t>
  </si>
  <si>
    <t>KNPPH4SXI_20191126_212912.wav</t>
  </si>
  <si>
    <t>2.035157</t>
  </si>
  <si>
    <t>0.537039</t>
  </si>
  <si>
    <t>15911.083</t>
  </si>
  <si>
    <t>16344.241</t>
  </si>
  <si>
    <t>16972.275</t>
  </si>
  <si>
    <t>0.593148</t>
  </si>
  <si>
    <t>pPKq9zpoVTTUHAeNdKvUuw==</t>
  </si>
  <si>
    <t>KNPPH4SXI_20191126_233139.wav</t>
  </si>
  <si>
    <t>6.011498</t>
  </si>
  <si>
    <t>0.793441</t>
  </si>
  <si>
    <t>14621.559</t>
  </si>
  <si>
    <t>15534.813</t>
  </si>
  <si>
    <t>17062.652</t>
  </si>
  <si>
    <t>0.68944</t>
  </si>
  <si>
    <t>wYmKjWv6h3M7iFuhZtIdzg==</t>
  </si>
  <si>
    <t>3.152245</t>
  </si>
  <si>
    <t>8.424668</t>
  </si>
  <si>
    <t>18269.127</t>
  </si>
  <si>
    <t>19768.043</t>
  </si>
  <si>
    <t>23469.977</t>
  </si>
  <si>
    <t>0.609885</t>
  </si>
  <si>
    <t>KNPPH4SXI_20191127_002623.wav</t>
  </si>
  <si>
    <t>4.387594</t>
  </si>
  <si>
    <t>8.738639</t>
  </si>
  <si>
    <t>16288.274</t>
  </si>
  <si>
    <t>20011.352</t>
  </si>
  <si>
    <t>25134.109</t>
  </si>
  <si>
    <t>0.68156</t>
  </si>
  <si>
    <t>zltVrSNZBFM2dEZzmW45UQ==</t>
  </si>
  <si>
    <t>KNPPH4SXI_20191126_215544.wav</t>
  </si>
  <si>
    <t>11.835221</t>
  </si>
  <si>
    <t>1.580119</t>
  </si>
  <si>
    <t>36982.781</t>
  </si>
  <si>
    <t>38445.984</t>
  </si>
  <si>
    <t>42815.992</t>
  </si>
  <si>
    <t>0.807786</t>
  </si>
  <si>
    <t>dqJ4dRu1vM+OXrwDjtgW0A==</t>
  </si>
  <si>
    <t>KNPPH4SXI_20191126_184752.wav</t>
  </si>
  <si>
    <t>0.661211</t>
  </si>
  <si>
    <t>40740.148</t>
  </si>
  <si>
    <t>42100.203</t>
  </si>
  <si>
    <t>46102.234</t>
  </si>
  <si>
    <t>0.200575</t>
  </si>
  <si>
    <t>LoA3njb83i17R42tcowZ5Q==</t>
  </si>
  <si>
    <t>KNPPH4SXI_20191127_042012.wav</t>
  </si>
  <si>
    <t>12.090647</t>
  </si>
  <si>
    <t>2.361193</t>
  </si>
  <si>
    <t>40646.176</t>
  </si>
  <si>
    <t>42083.191</t>
  </si>
  <si>
    <t>46467.184</t>
  </si>
  <si>
    <t>0.206452</t>
  </si>
  <si>
    <t>e3KmVUiF0WUYtGiYrNMo4w==</t>
  </si>
  <si>
    <t>KNPPH4SXI_20191127_014535.wav</t>
  </si>
  <si>
    <t>0.750695</t>
  </si>
  <si>
    <t>41352.207</t>
  </si>
  <si>
    <t>42327.758</t>
  </si>
  <si>
    <t>44716.832</t>
  </si>
  <si>
    <t>0.236255</t>
  </si>
  <si>
    <t>oKwSnChR3WhHU1jTLQgyNQ==</t>
  </si>
  <si>
    <t>KNPPH4SXI_20191127_042122.wav</t>
  </si>
  <si>
    <t>3.866665</t>
  </si>
  <si>
    <t>1.061392</t>
  </si>
  <si>
    <t>40912.395</t>
  </si>
  <si>
    <t>42556.07</t>
  </si>
  <si>
    <t>47001.738</t>
  </si>
  <si>
    <t>0.251768</t>
  </si>
  <si>
    <t>QhLWjFYL5fWXTIzYxTPZxA==</t>
  </si>
  <si>
    <t>KNPPH4SXI_20191127_004434.wav</t>
  </si>
  <si>
    <t>0.960372</t>
  </si>
  <si>
    <t>6.62366</t>
  </si>
  <si>
    <t>39985.863</t>
  </si>
  <si>
    <t>42882.973</t>
  </si>
  <si>
    <t>51869.805</t>
  </si>
  <si>
    <t>0.255839</t>
  </si>
  <si>
    <t>8ooWafnWjksZWh6JzlWLeA==</t>
  </si>
  <si>
    <t>KNPPH4SXI_20191127_020445.wav</t>
  </si>
  <si>
    <t>2.312369</t>
  </si>
  <si>
    <t>7.396136</t>
  </si>
  <si>
    <t>40193.055</t>
  </si>
  <si>
    <t>43050.266</t>
  </si>
  <si>
    <t>52693.219</t>
  </si>
  <si>
    <t>0.259184</t>
  </si>
  <si>
    <t>oZu8hryJWV8w/hQy5xKDjg==</t>
  </si>
  <si>
    <t>KNPPH4SXI_20191127_042205.wav</t>
  </si>
  <si>
    <t>0.508321</t>
  </si>
  <si>
    <t>40724.594</t>
  </si>
  <si>
    <t>42371.629</t>
  </si>
  <si>
    <t>46760.512</t>
  </si>
  <si>
    <t>0.280202</t>
  </si>
  <si>
    <t>76/XOQpOEIHsjR7lPy0qrw==</t>
  </si>
  <si>
    <t>KNPPH4SXI_20191126_220956.wav</t>
  </si>
  <si>
    <t>0.461628</t>
  </si>
  <si>
    <t>0.44189</t>
  </si>
  <si>
    <t>40749.031</t>
  </si>
  <si>
    <t>41785.645</t>
  </si>
  <si>
    <t>44283.473</t>
  </si>
  <si>
    <t>0.285421</t>
  </si>
  <si>
    <t>Y5v7xe+EDombQbZ9NqJpRg==</t>
  </si>
  <si>
    <t>KNPPH4SXI_20191126_190427.wav</t>
  </si>
  <si>
    <t>5.065678</t>
  </si>
  <si>
    <t>0.909717</t>
  </si>
  <si>
    <t>41499.418</t>
  </si>
  <si>
    <t>42958.207</t>
  </si>
  <si>
    <t>47684.789</t>
  </si>
  <si>
    <t>0.287611</t>
  </si>
  <si>
    <t>Yeq0X1bOkEaMjUnHnRIjTw==</t>
  </si>
  <si>
    <t>KNPPH4SXI_20191127_042230.wav</t>
  </si>
  <si>
    <t>1.521672</t>
  </si>
  <si>
    <t>40286.215</t>
  </si>
  <si>
    <t>42145.77</t>
  </si>
  <si>
    <t>48812.113</t>
  </si>
  <si>
    <t>0.28981</t>
  </si>
  <si>
    <t>9byaOeaIXahpzWU789d6EA==</t>
  </si>
  <si>
    <t>KNPPH4SXI_20191127_042031.wav</t>
  </si>
  <si>
    <t>0.088416</t>
  </si>
  <si>
    <t>0.598637</t>
  </si>
  <si>
    <t>40373.461</t>
  </si>
  <si>
    <t>42682.523</t>
  </si>
  <si>
    <t>48643.258</t>
  </si>
  <si>
    <t>0.329251</t>
  </si>
  <si>
    <t>0TerQER8BDtQNA5UL4AlyA==</t>
  </si>
  <si>
    <t>KNPPH4SXI_20191127_042929.wav</t>
  </si>
  <si>
    <t>7.618896</t>
  </si>
  <si>
    <t>40111.313</t>
  </si>
  <si>
    <t>43441.629</t>
  </si>
  <si>
    <t>60807.09</t>
  </si>
  <si>
    <t>tqPgIc/1ggkWk3pBRV41PQ==</t>
  </si>
  <si>
    <t>KNPPH4SXI_20191126_211944.wav</t>
  </si>
  <si>
    <t>1.475274</t>
  </si>
  <si>
    <t>40873.758</t>
  </si>
  <si>
    <t>42801.219</t>
  </si>
  <si>
    <t>48689.57</t>
  </si>
  <si>
    <t>0.357254</t>
  </si>
  <si>
    <t>VWLUg6FFU02Shw8/Bd+6MQ==</t>
  </si>
  <si>
    <t>KNPPH4SXI_20191127_004503.wav</t>
  </si>
  <si>
    <t>8.619818</t>
  </si>
  <si>
    <t>40234.57</t>
  </si>
  <si>
    <t>45725.328</t>
  </si>
  <si>
    <t>63132.73</t>
  </si>
  <si>
    <t>0.391252</t>
  </si>
  <si>
    <t>37xLxE8cqBqZRmW7bCj5KQ==</t>
  </si>
  <si>
    <t>KNPPH4SXI_20191127_004525.wav</t>
  </si>
  <si>
    <t>1.768941</t>
  </si>
  <si>
    <t>7.363649</t>
  </si>
  <si>
    <t>40545.977</t>
  </si>
  <si>
    <t>44193.02</t>
  </si>
  <si>
    <t>57060.875</t>
  </si>
  <si>
    <t>0.39281</t>
  </si>
  <si>
    <t>ALhZ4o4giXB/FOg8uewLSQ==</t>
  </si>
  <si>
    <t>KNPPH4SXI_20191127_024543.wav</t>
  </si>
  <si>
    <t>0.292471</t>
  </si>
  <si>
    <t>3.207883</t>
  </si>
  <si>
    <t>41043.102</t>
  </si>
  <si>
    <t>43033.305</t>
  </si>
  <si>
    <t>50324.34</t>
  </si>
  <si>
    <t>0.394954</t>
  </si>
  <si>
    <t>ac32mQPlxhC7uZQwAOOQwQ==</t>
  </si>
  <si>
    <t>KNPPH4SXI_20191126_230944.wav</t>
  </si>
  <si>
    <t>0.620205</t>
  </si>
  <si>
    <t>40325.09</t>
  </si>
  <si>
    <t>42955.469</t>
  </si>
  <si>
    <t>50041.199</t>
  </si>
  <si>
    <t>0.396007</t>
  </si>
  <si>
    <t>QpOzsDOO/xBSdNSuMMjKFw==</t>
  </si>
  <si>
    <t>KNPPH4SXI_20191127_041732.wav</t>
  </si>
  <si>
    <t>0.092878</t>
  </si>
  <si>
    <t>0.447049</t>
  </si>
  <si>
    <t>40665.906</t>
  </si>
  <si>
    <t>42179.398</t>
  </si>
  <si>
    <t>45409.801</t>
  </si>
  <si>
    <t>0.397874</t>
  </si>
  <si>
    <t>0PcoECd2rXmnO12hb8vsew==</t>
  </si>
  <si>
    <t>KNPPH4SXI_20191126_191340.wav</t>
  </si>
  <si>
    <t>1.609119</t>
  </si>
  <si>
    <t>2.042862</t>
  </si>
  <si>
    <t>40970.316</t>
  </si>
  <si>
    <t>42740.566</t>
  </si>
  <si>
    <t>49393.043</t>
  </si>
  <si>
    <t>0.401384</t>
  </si>
  <si>
    <t>7MXfLIZaa/P2q5kfcfmm0Q==</t>
  </si>
  <si>
    <t>KNPPH4SXI_20191126_220947.wav</t>
  </si>
  <si>
    <t>2.217114</t>
  </si>
  <si>
    <t>0.662101</t>
  </si>
  <si>
    <t>40732.855</t>
  </si>
  <si>
    <t>42135.379</t>
  </si>
  <si>
    <t>45557.852</t>
  </si>
  <si>
    <t>0.435066</t>
  </si>
  <si>
    <t>jiETT5rRXvrBnjdWAi4jGQ==</t>
  </si>
  <si>
    <t>KNPPH4SXI_20191126_205622.wav</t>
  </si>
  <si>
    <t>5.072492</t>
  </si>
  <si>
    <t>39454.82</t>
  </si>
  <si>
    <t>41705.207</t>
  </si>
  <si>
    <t>48056.695</t>
  </si>
  <si>
    <t>0.558534</t>
  </si>
  <si>
    <t>iPK48SY+DM1IVHq4gQOF0w==</t>
  </si>
  <si>
    <t>KNPPH4SXI_20191127_041611.wav</t>
  </si>
  <si>
    <t>0.920541</t>
  </si>
  <si>
    <t>7.104497</t>
  </si>
  <si>
    <t>45495.621</t>
  </si>
  <si>
    <t>54797.484</t>
  </si>
  <si>
    <t>0.570766</t>
  </si>
  <si>
    <t>GehqXTOz0FkUV7Hoc1aBww==</t>
  </si>
  <si>
    <t>KNPPH4SXI_20191127_041955.wav</t>
  </si>
  <si>
    <t>1.747914</t>
  </si>
  <si>
    <t>3.749162</t>
  </si>
  <si>
    <t>39601.875</t>
  </si>
  <si>
    <t>41377.324</t>
  </si>
  <si>
    <t>47077.418</t>
  </si>
  <si>
    <t>0.072974</t>
  </si>
  <si>
    <t>WFKemIIOPzvCdRmowqy2dg==</t>
  </si>
  <si>
    <t>KNPPH4SXI_20191127_042511.wav</t>
  </si>
  <si>
    <t>1.474912</t>
  </si>
  <si>
    <t>41258.719</t>
  </si>
  <si>
    <t>48033.805</t>
  </si>
  <si>
    <t>0.10252</t>
  </si>
  <si>
    <t>7vuoESvMV54o45QhR4r4vA==</t>
  </si>
  <si>
    <t>KNPPH4SXI_20191127_022104.wav</t>
  </si>
  <si>
    <t>1.932291</t>
  </si>
  <si>
    <t>0.944361</t>
  </si>
  <si>
    <t>39114.879</t>
  </si>
  <si>
    <t>41061.59</t>
  </si>
  <si>
    <t>46361.738</t>
  </si>
  <si>
    <t>0.10626</t>
  </si>
  <si>
    <t>lV6Hl10DW96nq6nCb94ZJw==</t>
  </si>
  <si>
    <t>KNPPH4SXI_20191127_042316.wav</t>
  </si>
  <si>
    <t>2.468205</t>
  </si>
  <si>
    <t>39639.555</t>
  </si>
  <si>
    <t>41558.07</t>
  </si>
  <si>
    <t>46977.18</t>
  </si>
  <si>
    <t>0.122414</t>
  </si>
  <si>
    <t>4J9ZFNX3y2EFtgvORyb/yA==</t>
  </si>
  <si>
    <t>KNPPH4SXI_20191126_190709.wav</t>
  </si>
  <si>
    <t>4.870505</t>
  </si>
  <si>
    <t>1.987403</t>
  </si>
  <si>
    <t>39650.809</t>
  </si>
  <si>
    <t>42313.809</t>
  </si>
  <si>
    <t>52658.531</t>
  </si>
  <si>
    <t>0.17306</t>
  </si>
  <si>
    <t>73gMTJigJj9g5v1UuxFnzA==</t>
  </si>
  <si>
    <t>KNPPH4SXI_20191127_042342.wav</t>
  </si>
  <si>
    <t>7.990138</t>
  </si>
  <si>
    <t>0.682298</t>
  </si>
  <si>
    <t>39219.488</t>
  </si>
  <si>
    <t>41155.074</t>
  </si>
  <si>
    <t>47242.418</t>
  </si>
  <si>
    <t>0.204873</t>
  </si>
  <si>
    <t>3th7EzOjV/9GEBFNX84kUw==</t>
  </si>
  <si>
    <t>KNPPH4SXI_20191127_041640.wav</t>
  </si>
  <si>
    <t>2.914855</t>
  </si>
  <si>
    <t>8.875302</t>
  </si>
  <si>
    <t>39964.563</t>
  </si>
  <si>
    <t>42235.32</t>
  </si>
  <si>
    <t>51653.387</t>
  </si>
  <si>
    <t>0.208186</t>
  </si>
  <si>
    <t>Xluy4sdKrT+YRfZJc/x3Pg==</t>
  </si>
  <si>
    <t>KNPPH4SXI_20191127_041756.wav</t>
  </si>
  <si>
    <t>2.027821</t>
  </si>
  <si>
    <t>39465.109</t>
  </si>
  <si>
    <t>41155.813</t>
  </si>
  <si>
    <t>46503.777</t>
  </si>
  <si>
    <t>0.20948</t>
  </si>
  <si>
    <t>GA7eLGXEtv7QYgRx2njJmQ==</t>
  </si>
  <si>
    <t>KNPPH4SXI_20191126_191438.wav</t>
  </si>
  <si>
    <t>3.431839</t>
  </si>
  <si>
    <t>39238.008</t>
  </si>
  <si>
    <t>41263.105</t>
  </si>
  <si>
    <t>48420.027</t>
  </si>
  <si>
    <t>0.210617</t>
  </si>
  <si>
    <t>1PPpaBVQnq+FW+OV2DyflA==</t>
  </si>
  <si>
    <t>KNPPH4SXI_20191127_004542.wav</t>
  </si>
  <si>
    <t>6.147281</t>
  </si>
  <si>
    <t>1.543273</t>
  </si>
  <si>
    <t>39091.711</t>
  </si>
  <si>
    <t>41109.363</t>
  </si>
  <si>
    <t>45888.113</t>
  </si>
  <si>
    <t>0.217913</t>
  </si>
  <si>
    <t>cvkiykYdwqO0C/ZOnTzL7g==</t>
  </si>
  <si>
    <t>KNPPH4SXI_20191126_205432.wav</t>
  </si>
  <si>
    <t>0.175135</t>
  </si>
  <si>
    <t>1.388418</t>
  </si>
  <si>
    <t>38653.926</t>
  </si>
  <si>
    <t>40177.84</t>
  </si>
  <si>
    <t>43837.496</t>
  </si>
  <si>
    <t>0.237862</t>
  </si>
  <si>
    <t>TJfziXHC5mG9pn2cHRUPAA==</t>
  </si>
  <si>
    <t>KNPPH4SXI_20191127_004446.wav</t>
  </si>
  <si>
    <t>5.461928</t>
  </si>
  <si>
    <t>1.145403</t>
  </si>
  <si>
    <t>40074.754</t>
  </si>
  <si>
    <t>42651.93</t>
  </si>
  <si>
    <t>50558.391</t>
  </si>
  <si>
    <t>0.253462</t>
  </si>
  <si>
    <t>MiX1dQYPrG2944Ifb+Qd3A==</t>
  </si>
  <si>
    <t>KNPPH4SXI_20191127_013016.wav</t>
  </si>
  <si>
    <t>1.155889</t>
  </si>
  <si>
    <t>39496.34</t>
  </si>
  <si>
    <t>41145.395</t>
  </si>
  <si>
    <t>45372.473</t>
  </si>
  <si>
    <t>0.260865</t>
  </si>
  <si>
    <t>KNqobvW5DMGIge4VdUtz3Q==</t>
  </si>
  <si>
    <t>KNPPH4SXI_20191127_042654.wav</t>
  </si>
  <si>
    <t>1.83687</t>
  </si>
  <si>
    <t>38137.691</t>
  </si>
  <si>
    <t>40237.41</t>
  </si>
  <si>
    <t>45804.012</t>
  </si>
  <si>
    <t>0.262509</t>
  </si>
  <si>
    <t>6Pij/zSMchsdXxtgeuxMdA==</t>
  </si>
  <si>
    <t>KNPPH4SXI_20191127_042814.wav</t>
  </si>
  <si>
    <t>6.736277</t>
  </si>
  <si>
    <t>39358.844</t>
  </si>
  <si>
    <t>41446.23</t>
  </si>
  <si>
    <t>50059.223</t>
  </si>
  <si>
    <t>0.266781</t>
  </si>
  <si>
    <t>oWO4bgRStyuaXbiWqq33VQ==</t>
  </si>
  <si>
    <t>KNPPH4SXI_20191127_041908.wav</t>
  </si>
  <si>
    <t>3.913678</t>
  </si>
  <si>
    <t>38403.648</t>
  </si>
  <si>
    <t>40478.664</t>
  </si>
  <si>
    <t>47996.141</t>
  </si>
  <si>
    <t>0.270429</t>
  </si>
  <si>
    <t>KI7A3X1cWiA6SB0VYTy+uw==</t>
  </si>
  <si>
    <t>KNPPH4SXI_20191127_042638.wav</t>
  </si>
  <si>
    <t>3.329108</t>
  </si>
  <si>
    <t>0.235869</t>
  </si>
  <si>
    <t>39759.418</t>
  </si>
  <si>
    <t>41653.168</t>
  </si>
  <si>
    <t>46532.078</t>
  </si>
  <si>
    <t>0.272492</t>
  </si>
  <si>
    <t>ClxSCY63WQ3CoDlTuYXGrQ==</t>
  </si>
  <si>
    <t>KNPPH4SXI_20191127_041428.wav</t>
  </si>
  <si>
    <t>0.586437</t>
  </si>
  <si>
    <t>38455.852</t>
  </si>
  <si>
    <t>41127.07</t>
  </si>
  <si>
    <t>50063.852</t>
  </si>
  <si>
    <t>lkWCqux+c5scWQrGChgMZA==</t>
  </si>
  <si>
    <t>KNPPH4SXI_20191127_041916.wav</t>
  </si>
  <si>
    <t>9.471667</t>
  </si>
  <si>
    <t>40057.473</t>
  </si>
  <si>
    <t>41914.379</t>
  </si>
  <si>
    <t>48339.57</t>
  </si>
  <si>
    <t>0.280454</t>
  </si>
  <si>
    <t>RFkqq7IsgCwHfeDHcWzmFw==</t>
  </si>
  <si>
    <t>KNPPH4SXI_20191127_004422.wav</t>
  </si>
  <si>
    <t>4.035498</t>
  </si>
  <si>
    <t>0.530506</t>
  </si>
  <si>
    <t>39658.32</t>
  </si>
  <si>
    <t>41556.883</t>
  </si>
  <si>
    <t>46879.656</t>
  </si>
  <si>
    <t>0.282466</t>
  </si>
  <si>
    <t>5Qn7qq/x5zWxRFNsvWCeMA==</t>
  </si>
  <si>
    <t>KNPPH4SXI_20191127_042829.wav</t>
  </si>
  <si>
    <t>3.845681</t>
  </si>
  <si>
    <t>0.305279</t>
  </si>
  <si>
    <t>38341.945</t>
  </si>
  <si>
    <t>39824.93</t>
  </si>
  <si>
    <t>42823.578</t>
  </si>
  <si>
    <t>0.288979</t>
  </si>
  <si>
    <t>LWwS+uXTvobsqg191HtQSw==</t>
  </si>
  <si>
    <t>KNPPH4SXI_20191127_041822.wav</t>
  </si>
  <si>
    <t>7.010293</t>
  </si>
  <si>
    <t>38458.586</t>
  </si>
  <si>
    <t>41960.141</t>
  </si>
  <si>
    <t>56650.074</t>
  </si>
  <si>
    <t>0.290205</t>
  </si>
  <si>
    <t>dWE8j30Q7meMNj7ZlIqiMA==</t>
  </si>
  <si>
    <t>KNPPH4SXI_20191127_042328.wav</t>
  </si>
  <si>
    <t>0.827184</t>
  </si>
  <si>
    <t>38610.477</t>
  </si>
  <si>
    <t>40938.438</t>
  </si>
  <si>
    <t>47556.965</t>
  </si>
  <si>
    <t>0.29133</t>
  </si>
  <si>
    <t>Ocxgp9Fu7VIBzKEMQDp14g==</t>
  </si>
  <si>
    <t>KNPPH4SXI_20191127_042726.wav</t>
  </si>
  <si>
    <t>0.001648</t>
  </si>
  <si>
    <t>14.979212</t>
  </si>
  <si>
    <t>38971.027</t>
  </si>
  <si>
    <t>40729.266</t>
  </si>
  <si>
    <t>47358.25</t>
  </si>
  <si>
    <t>0.292395</t>
  </si>
  <si>
    <t>gf+Uj4SwkTLuQ1U9AT/XTw==</t>
  </si>
  <si>
    <t>KNPPH4SXI_20191127_042855.wav</t>
  </si>
  <si>
    <t>5.264459</t>
  </si>
  <si>
    <t>40293.125</t>
  </si>
  <si>
    <t>43759.184</t>
  </si>
  <si>
    <t>58850.93</t>
  </si>
  <si>
    <t>0.295779</t>
  </si>
  <si>
    <t>+EJeCIW+iqGhvWwrx7WJxA==</t>
  </si>
  <si>
    <t>KNPPH4SXI_20191127_042423.wav</t>
  </si>
  <si>
    <t>0.081938</t>
  </si>
  <si>
    <t>3.120899</t>
  </si>
  <si>
    <t>37840.16</t>
  </si>
  <si>
    <t>40351.648</t>
  </si>
  <si>
    <t>49077.473</t>
  </si>
  <si>
    <t>0.296278</t>
  </si>
  <si>
    <t>LPlzuw8kd5opusrpWP0/CA==</t>
  </si>
  <si>
    <t>KNPPH4SXI_20191126_205709.wav</t>
  </si>
  <si>
    <t>1.578382</t>
  </si>
  <si>
    <t>0.864253</t>
  </si>
  <si>
    <t>38496.25</t>
  </si>
  <si>
    <t>40445.336</t>
  </si>
  <si>
    <t>44968.691</t>
  </si>
  <si>
    <t>0.296305</t>
  </si>
  <si>
    <t>hBbzcjZXpfYuoLxNWRLH3Q==</t>
  </si>
  <si>
    <t>KNPPH4SXI_20191127_042359.wav</t>
  </si>
  <si>
    <t>0.008622</t>
  </si>
  <si>
    <t>1.629882</t>
  </si>
  <si>
    <t>38301.219</t>
  </si>
  <si>
    <t>40161.414</t>
  </si>
  <si>
    <t>46105.348</t>
  </si>
  <si>
    <t>0.299613</t>
  </si>
  <si>
    <t>mzDextLTR2dYwRbhbQTtlA==</t>
  </si>
  <si>
    <t>KNPPH4SXI_20191127_042756.wav</t>
  </si>
  <si>
    <t>5.229276</t>
  </si>
  <si>
    <t>5.306505</t>
  </si>
  <si>
    <t>38244.965</t>
  </si>
  <si>
    <t>39984.43</t>
  </si>
  <si>
    <t>45674.188</t>
  </si>
  <si>
    <t>0.303069</t>
  </si>
  <si>
    <t>kweGLoMHGMTdc8MzVCxp7A==</t>
  </si>
  <si>
    <t>KNPPH4SXI_20191127_041834.wav</t>
  </si>
  <si>
    <t>1.332167</t>
  </si>
  <si>
    <t>7.777045</t>
  </si>
  <si>
    <t>40377.055</t>
  </si>
  <si>
    <t>44066.043</t>
  </si>
  <si>
    <t>60654.211</t>
  </si>
  <si>
    <t>0.309524</t>
  </si>
  <si>
    <t>yn8n/6uwzHwafTpaR1Nj6A==</t>
  </si>
  <si>
    <t>KNPPH4SXI_20191126_191632.wav</t>
  </si>
  <si>
    <t>0.177637</t>
  </si>
  <si>
    <t>1.459002</t>
  </si>
  <si>
    <t>39040.844</t>
  </si>
  <si>
    <t>40728.848</t>
  </si>
  <si>
    <t>45071.16</t>
  </si>
  <si>
    <t>0.324781</t>
  </si>
  <si>
    <t>tz5mJWDfwcAZMW9ti5ithQ==</t>
  </si>
  <si>
    <t>KNPPH4SXI_20191127_042257.wav</t>
  </si>
  <si>
    <t>10.921954</t>
  </si>
  <si>
    <t>1.10275</t>
  </si>
  <si>
    <t>39170.012</t>
  </si>
  <si>
    <t>40869.215</t>
  </si>
  <si>
    <t>45781.492</t>
  </si>
  <si>
    <t>0.332462</t>
  </si>
  <si>
    <t>msjy/NAk8DCYamtCzdwKoQ==</t>
  </si>
  <si>
    <t>3.174482</t>
  </si>
  <si>
    <t>38564.984</t>
  </si>
  <si>
    <t>41178.945</t>
  </si>
  <si>
    <t>49188.359</t>
  </si>
  <si>
    <t>KNPPH4SXI_20191127_042844.wav</t>
  </si>
  <si>
    <t>1.84157</t>
  </si>
  <si>
    <t>38217.02</t>
  </si>
  <si>
    <t>41568.93</t>
  </si>
  <si>
    <t>52297.66</t>
  </si>
  <si>
    <t>0.338083</t>
  </si>
  <si>
    <t>iO6l4L11oYp0JHBzY42IiA==</t>
  </si>
  <si>
    <t>KNPPH4SXI_20191126_191530.wav</t>
  </si>
  <si>
    <t>5.893191</t>
  </si>
  <si>
    <t>37844.617</t>
  </si>
  <si>
    <t>40013.41</t>
  </si>
  <si>
    <t>47389.25</t>
  </si>
  <si>
    <t>0.339157</t>
  </si>
  <si>
    <t>rf2j0FmvvuiFsqGvvAQ9Mg==</t>
  </si>
  <si>
    <t>KNPPH4SXI_20191127_040823.wav</t>
  </si>
  <si>
    <t>0.640724</t>
  </si>
  <si>
    <t>38396.086</t>
  </si>
  <si>
    <t>40016.691</t>
  </si>
  <si>
    <t>44142.16</t>
  </si>
  <si>
    <t>0.339849</t>
  </si>
  <si>
    <t>dQsyCsHyPafuHGyyLx4Fvg==</t>
  </si>
  <si>
    <t>KNPPH4SXI_20191126_205251.wav</t>
  </si>
  <si>
    <t>1.637566</t>
  </si>
  <si>
    <t>0.760293</t>
  </si>
  <si>
    <t>41716.715</t>
  </si>
  <si>
    <t>47937.195</t>
  </si>
  <si>
    <t>0.348817</t>
  </si>
  <si>
    <t>DLXLcIEtEDd5JmyDrGiaaA==</t>
  </si>
  <si>
    <t>KNPPH4SXI_20191127_004123.wav</t>
  </si>
  <si>
    <t>0.271578</t>
  </si>
  <si>
    <t>39607.883</t>
  </si>
  <si>
    <t>40885.934</t>
  </si>
  <si>
    <t>43859.344</t>
  </si>
  <si>
    <t>0.354847</t>
  </si>
  <si>
    <t>li6J/HQ84/+E6UWEhP5drg==</t>
  </si>
  <si>
    <t>KNPPH4SXI_20191127_042614.wav</t>
  </si>
  <si>
    <t>1.112716</t>
  </si>
  <si>
    <t>37996.941</t>
  </si>
  <si>
    <t>40103.418</t>
  </si>
  <si>
    <t>46014.695</t>
  </si>
  <si>
    <t>0.358099</t>
  </si>
  <si>
    <t>pkFFKVKL96qxOmDQnjA5Wg==</t>
  </si>
  <si>
    <t>KNPPH4SXI_20191126_223310.wav</t>
  </si>
  <si>
    <t>2.563406</t>
  </si>
  <si>
    <t>4.039388</t>
  </si>
  <si>
    <t>38490.422</t>
  </si>
  <si>
    <t>42067.824</t>
  </si>
  <si>
    <t>53205.898</t>
  </si>
  <si>
    <t>0.35956</t>
  </si>
  <si>
    <t>iJF2I0/942R3Ea1J16Z6kg==</t>
  </si>
  <si>
    <t>KNPPH4SXI_20191127_040610.wav</t>
  </si>
  <si>
    <t>0.089308</t>
  </si>
  <si>
    <t>2.218888</t>
  </si>
  <si>
    <t>38091.32</t>
  </si>
  <si>
    <t>39916.469</t>
  </si>
  <si>
    <t>44793.172</t>
  </si>
  <si>
    <t>0.362429</t>
  </si>
  <si>
    <t>Yi0yv1dlkh7hVjVKdrgOGw==</t>
  </si>
  <si>
    <t>KNPPH4SXI_20191127_042141.wav</t>
  </si>
  <si>
    <t>0.090025</t>
  </si>
  <si>
    <t>4.04113</t>
  </si>
  <si>
    <t>38845.18</t>
  </si>
  <si>
    <t>41034.348</t>
  </si>
  <si>
    <t>51608.156</t>
  </si>
  <si>
    <t>bnKCzb9wgZSLxquWdOpl6w==</t>
  </si>
  <si>
    <t>KNPPH4SXI_20191127_042404.wav</t>
  </si>
  <si>
    <t>0.090922</t>
  </si>
  <si>
    <t>0.669259</t>
  </si>
  <si>
    <t>38288.332</t>
  </si>
  <si>
    <t>39835.656</t>
  </si>
  <si>
    <t>43344.914</t>
  </si>
  <si>
    <t>0.366108</t>
  </si>
  <si>
    <t>ZIL7RVO979rOHgUOmxmWJw==</t>
  </si>
  <si>
    <t>KNPPH4SXI_20191127_041557.wav</t>
  </si>
  <si>
    <t>0.188031</t>
  </si>
  <si>
    <t>0.492147</t>
  </si>
  <si>
    <t>39224.117</t>
  </si>
  <si>
    <t>40248.664</t>
  </si>
  <si>
    <t>42470.586</t>
  </si>
  <si>
    <t>0.384895</t>
  </si>
  <si>
    <t>08o/3p25hEGnZIWgczI/hA==</t>
  </si>
  <si>
    <t>KNPPH4SXI_20191126_234309.wav</t>
  </si>
  <si>
    <t>2.202976</t>
  </si>
  <si>
    <t>37995.164</t>
  </si>
  <si>
    <t>39281.719</t>
  </si>
  <si>
    <t>43290.367</t>
  </si>
  <si>
    <t>0.385238</t>
  </si>
  <si>
    <t>YEl3zzCVer7pARjWxv21Dw==</t>
  </si>
  <si>
    <t>KNPPH4SXI_20191127_042237.wav</t>
  </si>
  <si>
    <t>14.964117</t>
  </si>
  <si>
    <t>38733.387</t>
  </si>
  <si>
    <t>40552.543</t>
  </si>
  <si>
    <t>47583.461</t>
  </si>
  <si>
    <t>0.385595</t>
  </si>
  <si>
    <t>A/bLdx+Kx+K3qKLF17zmMg==</t>
  </si>
  <si>
    <t>KNPPH4SXI_20191127_041200.wav</t>
  </si>
  <si>
    <t>2.686514</t>
  </si>
  <si>
    <t>37616.23</t>
  </si>
  <si>
    <t>39565.617</t>
  </si>
  <si>
    <t>45421.633</t>
  </si>
  <si>
    <t>0.38572</t>
  </si>
  <si>
    <t>QExCONXyhwFJqtAXiRaDTA==</t>
  </si>
  <si>
    <t>KNPPH4SXI_20191127_042457.wav</t>
  </si>
  <si>
    <t>0.263988</t>
  </si>
  <si>
    <t>2.106005</t>
  </si>
  <si>
    <t>37386.133</t>
  </si>
  <si>
    <t>39561.711</t>
  </si>
  <si>
    <t>0.385744</t>
  </si>
  <si>
    <t>yP2F16Z17+MW5tIwN+RhXA==</t>
  </si>
  <si>
    <t>KNPPH4SXI_20191126_191257.wav</t>
  </si>
  <si>
    <t>3.883482</t>
  </si>
  <si>
    <t>39746.934</t>
  </si>
  <si>
    <t>40857.762</t>
  </si>
  <si>
    <t>45682.004</t>
  </si>
  <si>
    <t>0.387806</t>
  </si>
  <si>
    <t>RLwE16B1RjW9uuNIed6AtA==</t>
  </si>
  <si>
    <t>KNPPH4SXI_20191127_042057.wav</t>
  </si>
  <si>
    <t>0.603982</t>
  </si>
  <si>
    <t>9.116402</t>
  </si>
  <si>
    <t>38028.207</t>
  </si>
  <si>
    <t>40055.047</t>
  </si>
  <si>
    <t>47354.609</t>
  </si>
  <si>
    <t>0.392384</t>
  </si>
  <si>
    <t>W8JCsjgjRNGOOMmihIJYMQ==</t>
  </si>
  <si>
    <t>KNPPH4SXI_20191127_042413.wav</t>
  </si>
  <si>
    <t>2.381707</t>
  </si>
  <si>
    <t>37585.48</t>
  </si>
  <si>
    <t>39594.289</t>
  </si>
  <si>
    <t>45193.625</t>
  </si>
  <si>
    <t>0.393834</t>
  </si>
  <si>
    <t>joIg+uZvx1eT0TzoeVCx9g==</t>
  </si>
  <si>
    <t>KNPPH4SXI_20191126_185026.wav</t>
  </si>
  <si>
    <t>0.073973</t>
  </si>
  <si>
    <t>4.151672</t>
  </si>
  <si>
    <t>39696.113</t>
  </si>
  <si>
    <t>43754.625</t>
  </si>
  <si>
    <t>60738.652</t>
  </si>
  <si>
    <t>0.39458</t>
  </si>
  <si>
    <t>0zJ+R9uCHu5gKfT2QpdYLw==</t>
  </si>
  <si>
    <t>KNPPH4SXI_20191127_041523.wav</t>
  </si>
  <si>
    <t>2.474678</t>
  </si>
  <si>
    <t>37719.285</t>
  </si>
  <si>
    <t>39623.434</t>
  </si>
  <si>
    <t>44647.609</t>
  </si>
  <si>
    <t>0.410323</t>
  </si>
  <si>
    <t>mPXqmXs0r/XC079OLR1sew==</t>
  </si>
  <si>
    <t>13.754271</t>
  </si>
  <si>
    <t>36471.656</t>
  </si>
  <si>
    <t>38031.961</t>
  </si>
  <si>
    <t>43648.723</t>
  </si>
  <si>
    <t>0.413201</t>
  </si>
  <si>
    <t>KNPPH4SXI_20191126_205427.wav</t>
  </si>
  <si>
    <t>0.06832</t>
  </si>
  <si>
    <t>0.791854</t>
  </si>
  <si>
    <t>39127.02</t>
  </si>
  <si>
    <t>41318.523</t>
  </si>
  <si>
    <t>47257.84</t>
  </si>
  <si>
    <t>0.434485</t>
  </si>
  <si>
    <t>bHgasTiSx0KTBMkTSLq0Qw==</t>
  </si>
  <si>
    <t>KNPPH4SXI_20191127_042046.wav</t>
  </si>
  <si>
    <t>0.876807</t>
  </si>
  <si>
    <t>38409.961</t>
  </si>
  <si>
    <t>40724.859</t>
  </si>
  <si>
    <t>47749.98</t>
  </si>
  <si>
    <t>0.454725</t>
  </si>
  <si>
    <t>u7bqTO6N2jEFLDFBOFhPZQ==</t>
  </si>
  <si>
    <t>KNPPH4SXI_20191127_041149.wav</t>
  </si>
  <si>
    <t>0.963653</t>
  </si>
  <si>
    <t>37965.926</t>
  </si>
  <si>
    <t>39534.668</t>
  </si>
  <si>
    <t>43220.012</t>
  </si>
  <si>
    <t>0.462947</t>
  </si>
  <si>
    <t>pUFhi8nHQR6zzCIdrakgsQ==</t>
  </si>
  <si>
    <t>KNPPH4SXI_20191126_222325.wav</t>
  </si>
  <si>
    <t>0.40458</t>
  </si>
  <si>
    <t>5.581246</t>
  </si>
  <si>
    <t>37485.363</t>
  </si>
  <si>
    <t>41858.109</t>
  </si>
  <si>
    <t>57844.363</t>
  </si>
  <si>
    <t>0.465968</t>
  </si>
  <si>
    <t>90HW/S6yI0HmA57lYy5F7Q==</t>
  </si>
  <si>
    <t>KNPPH4SXI_20191127_042714.wav</t>
  </si>
  <si>
    <t>3.1695</t>
  </si>
  <si>
    <t>37343.934</t>
  </si>
  <si>
    <t>39320.844</t>
  </si>
  <si>
    <t>45284.012</t>
  </si>
  <si>
    <t>0.469282</t>
  </si>
  <si>
    <t>Esx1DmGRGAPVlYJY0/I6+w==</t>
  </si>
  <si>
    <t>KNPPH4SXI_20191127_042438.wav</t>
  </si>
  <si>
    <t>1.688353</t>
  </si>
  <si>
    <t>37079.453</t>
  </si>
  <si>
    <t>38816.871</t>
  </si>
  <si>
    <t>43188.699</t>
  </si>
  <si>
    <t>IrqqiP1w9+z1Twkd7iQiZw==</t>
  </si>
  <si>
    <t>KNPPH4SXI_20191127_042709.wav</t>
  </si>
  <si>
    <t>1.774561</t>
  </si>
  <si>
    <t>37397.539</t>
  </si>
  <si>
    <t>39019.805</t>
  </si>
  <si>
    <t>43663.004</t>
  </si>
  <si>
    <t>0.485912</t>
  </si>
  <si>
    <t>x1A3G89zQ19QvQr3lsIXhQ==</t>
  </si>
  <si>
    <t>KNPPH4SXI_20191126_222024.wav</t>
  </si>
  <si>
    <t>1.012023</t>
  </si>
  <si>
    <t>2.480059</t>
  </si>
  <si>
    <t>38079.48</t>
  </si>
  <si>
    <t>42367.293</t>
  </si>
  <si>
    <t>55949.141</t>
  </si>
  <si>
    <t>0.491751</t>
  </si>
  <si>
    <t>3FtPyzIMIL8BxlhDJeCh+Q==</t>
  </si>
  <si>
    <t>KNPPH4SXI_20191126_190123.wav</t>
  </si>
  <si>
    <t>0.043473</t>
  </si>
  <si>
    <t>3.532554</t>
  </si>
  <si>
    <t>38255.504</t>
  </si>
  <si>
    <t>42789.98</t>
  </si>
  <si>
    <t>60724.527</t>
  </si>
  <si>
    <t>0.544808</t>
  </si>
  <si>
    <t>CA/0hyu5txMWwnDANzuSsA==</t>
  </si>
  <si>
    <t>KNPPH4SXI_20191127_004147.wav</t>
  </si>
  <si>
    <t>2.670134</t>
  </si>
  <si>
    <t>39731.953</t>
  </si>
  <si>
    <t>42500.434</t>
  </si>
  <si>
    <t>56353.617</t>
  </si>
  <si>
    <t>0.547986</t>
  </si>
  <si>
    <t>cizWCZMbhA47D7BpTSzEoQ==</t>
  </si>
  <si>
    <t>KNPPH4SXI_20191126_185604.wav</t>
  </si>
  <si>
    <t>1.103498</t>
  </si>
  <si>
    <t>39562.254</t>
  </si>
  <si>
    <t>43163.512</t>
  </si>
  <si>
    <t>55744.688</t>
  </si>
  <si>
    <t>0.555074</t>
  </si>
  <si>
    <t>piMLF8i8no9Ap8irbqtbhQ==</t>
  </si>
  <si>
    <t>KNPPH4SXI_20191126_215240.wav</t>
  </si>
  <si>
    <t>0.207853</t>
  </si>
  <si>
    <t>3.148588</t>
  </si>
  <si>
    <t>39123.891</t>
  </si>
  <si>
    <t>43245.684</t>
  </si>
  <si>
    <t>60273.344</t>
  </si>
  <si>
    <t>0.564033</t>
  </si>
  <si>
    <t>sUIxnNaaAY9wtVCMyiZDGA==</t>
  </si>
  <si>
    <t>KNPPH4SXI_20191126_195639.wav</t>
  </si>
  <si>
    <t>1.257253</t>
  </si>
  <si>
    <t>40558.98</t>
  </si>
  <si>
    <t>46103.43</t>
  </si>
  <si>
    <t>67848.508</t>
  </si>
  <si>
    <t>dZf2EUMg7Qa80MZLxq68FA==</t>
  </si>
  <si>
    <t>KNPPH4SXI_20191126_225952.wav</t>
  </si>
  <si>
    <t>2.677331</t>
  </si>
  <si>
    <t>5.966055</t>
  </si>
  <si>
    <t>37337.344</t>
  </si>
  <si>
    <t>42801.137</t>
  </si>
  <si>
    <t>57812.621</t>
  </si>
  <si>
    <t>0.607175</t>
  </si>
  <si>
    <t>IxDvce1c1qr/kAEKJpyTYA==</t>
  </si>
  <si>
    <t>KNPPH4SXI_20191126_232650.wav</t>
  </si>
  <si>
    <t>0.323268</t>
  </si>
  <si>
    <t>2.014702</t>
  </si>
  <si>
    <t>40494.578</t>
  </si>
  <si>
    <t>45809.906</t>
  </si>
  <si>
    <t>62192.066</t>
  </si>
  <si>
    <t>0.627965</t>
  </si>
  <si>
    <t>u72nnVN0lSDFjPGM9kmKOA==</t>
  </si>
  <si>
    <t>KNPPH4SXI_20191127_041551.wav</t>
  </si>
  <si>
    <t>1.095325</t>
  </si>
  <si>
    <t>38051.648</t>
  </si>
  <si>
    <t>38995.719</t>
  </si>
  <si>
    <t>41657.563</t>
  </si>
  <si>
    <t>0.657649</t>
  </si>
  <si>
    <t>qnK/p8LV3ZT3UYFoohNOZg==</t>
  </si>
  <si>
    <t>KNPPH4SXI_20191126_212758.wav</t>
  </si>
  <si>
    <t>4.992785</t>
  </si>
  <si>
    <t>2.153145</t>
  </si>
  <si>
    <t>35033.434</t>
  </si>
  <si>
    <t>39967.863</t>
  </si>
  <si>
    <t>54257.199</t>
  </si>
  <si>
    <t>0.665516</t>
  </si>
  <si>
    <t>F7GZpkOtwh1JLOVNaQcanA==</t>
  </si>
  <si>
    <t>KNPPH4SXI_20191126_191130.wav</t>
  </si>
  <si>
    <t>0.046197</t>
  </si>
  <si>
    <t>4.248538</t>
  </si>
  <si>
    <t>37729.605</t>
  </si>
  <si>
    <t>41309.461</t>
  </si>
  <si>
    <t>54973.297</t>
  </si>
  <si>
    <t>Lp68edjPrrCjrgAY6RLk8w==</t>
  </si>
  <si>
    <t>KNPPH4SXI_20191126_224831.wav</t>
  </si>
  <si>
    <t>3.376329</t>
  </si>
  <si>
    <t>2.26718</t>
  </si>
  <si>
    <t>38918.371</t>
  </si>
  <si>
    <t>47007.152</t>
  </si>
  <si>
    <t>73423.781</t>
  </si>
  <si>
    <t>0.743591</t>
  </si>
  <si>
    <t>qvc8QTDGLsRVdSHQCxMgXA==</t>
  </si>
  <si>
    <t>KNPPH4SXI_20191126_220848.wav</t>
  </si>
  <si>
    <t>0.075842</t>
  </si>
  <si>
    <t>4.379331</t>
  </si>
  <si>
    <t>38569.039</t>
  </si>
  <si>
    <t>49853.254</t>
  </si>
  <si>
    <t>79636.852</t>
  </si>
  <si>
    <t>0.82149</t>
  </si>
  <si>
    <t>6FP61xEUBq1WA0jTHjoJvA==</t>
  </si>
  <si>
    <t>12.537528</t>
  </si>
  <si>
    <t>2.449743</t>
  </si>
  <si>
    <t>38743.113</t>
  </si>
  <si>
    <t>50119.766</t>
  </si>
  <si>
    <t>74055.141</t>
  </si>
  <si>
    <t>1.056484</t>
  </si>
  <si>
    <t>KNPPH4SXI_20191126_191743.wav</t>
  </si>
  <si>
    <t>0.517829</t>
  </si>
  <si>
    <t>4.600871</t>
  </si>
  <si>
    <t>37779.023</t>
  </si>
  <si>
    <t>41645.477</t>
  </si>
  <si>
    <t>55219.75</t>
  </si>
  <si>
    <t>0.431887</t>
  </si>
  <si>
    <t>QJha1QBrEZcSofNv/uTH2g==</t>
  </si>
  <si>
    <t>KNPPH4SXI_20191127_040724.wav</t>
  </si>
  <si>
    <t>1.970605</t>
  </si>
  <si>
    <t>6.854694</t>
  </si>
  <si>
    <t>37213.004</t>
  </si>
  <si>
    <t>39934.129</t>
  </si>
  <si>
    <t>49098.121</t>
  </si>
  <si>
    <t>0.244295</t>
  </si>
  <si>
    <t>hIN3JpjIrtikIWpHdGmj7g==</t>
  </si>
  <si>
    <t>KNPPH4SXI_20191127_014915.wav</t>
  </si>
  <si>
    <t>7.648702</t>
  </si>
  <si>
    <t>2.702566</t>
  </si>
  <si>
    <t>35536.426</t>
  </si>
  <si>
    <t>37181.563</t>
  </si>
  <si>
    <t>41979.473</t>
  </si>
  <si>
    <t>0.304143</t>
  </si>
  <si>
    <t>riXMRzup4rVn2vrIyQTc+Q==</t>
  </si>
  <si>
    <t>8.977242</t>
  </si>
  <si>
    <t>0.333643</t>
  </si>
  <si>
    <t>47056.516</t>
  </si>
  <si>
    <t>50188.07</t>
  </si>
  <si>
    <t>0.1432</t>
  </si>
  <si>
    <t>KNPPH4SXI_20191127_025529.wav</t>
  </si>
  <si>
    <t>1.661544</t>
  </si>
  <si>
    <t>0.256236</t>
  </si>
  <si>
    <t>47432.305</t>
  </si>
  <si>
    <t>48937.148</t>
  </si>
  <si>
    <t>54237.906</t>
  </si>
  <si>
    <t>0.923584</t>
  </si>
  <si>
    <t>KWmPdYdOPfxHE4Mv/zU77w==</t>
  </si>
  <si>
    <t>KNPPH4SXI_20191127_040620.wav</t>
  </si>
  <si>
    <t>10.506439</t>
  </si>
  <si>
    <t>0.799305</t>
  </si>
  <si>
    <t>45784.074</t>
  </si>
  <si>
    <t>46504.773</t>
  </si>
  <si>
    <t>47911.031</t>
  </si>
  <si>
    <t>0.323764</t>
  </si>
  <si>
    <t>tsbPdhiFe+61mauxX6uwmA==</t>
  </si>
  <si>
    <t>0.520947</t>
  </si>
  <si>
    <t>KNPPH4SXI_20191126_203353.wav</t>
  </si>
  <si>
    <t>0.676204</t>
  </si>
  <si>
    <t>21753.598</t>
  </si>
  <si>
    <t>22710.414</t>
  </si>
  <si>
    <t>24365.217</t>
  </si>
  <si>
    <t>0.263313</t>
  </si>
  <si>
    <t>H+QhrLs/uzQiE3QN6KfrRA==</t>
  </si>
  <si>
    <t>KNPPH4SXI_20191126_230400.wav</t>
  </si>
  <si>
    <t>0.107171</t>
  </si>
  <si>
    <t>0.189376</t>
  </si>
  <si>
    <t>35830.082</t>
  </si>
  <si>
    <t>38341.699</t>
  </si>
  <si>
    <t>44747.168</t>
  </si>
  <si>
    <t>0.611775</t>
  </si>
  <si>
    <t>gjwTpBb5W7kmS9bCW+E6mg==</t>
  </si>
  <si>
    <t>0.254393</t>
  </si>
  <si>
    <t>0.351919</t>
  </si>
  <si>
    <t>39875.875</t>
  </si>
  <si>
    <t>41679.93</t>
  </si>
  <si>
    <t>46900.258</t>
  </si>
  <si>
    <t>0.507025</t>
  </si>
  <si>
    <t>5.386408</t>
  </si>
  <si>
    <t>1.303951</t>
  </si>
  <si>
    <t>15649.672</t>
  </si>
  <si>
    <t>17075.246</t>
  </si>
  <si>
    <t>19681.424</t>
  </si>
  <si>
    <t>0.387493</t>
  </si>
  <si>
    <t>KNPPH4SXI_20191126_193508.wav</t>
  </si>
  <si>
    <t>0.967042</t>
  </si>
  <si>
    <t>15322.138</t>
  </si>
  <si>
    <t>16042.858</t>
  </si>
  <si>
    <t>17131.996</t>
  </si>
  <si>
    <t>0.555379</t>
  </si>
  <si>
    <t>EgerY/H4mMmIQmGOjmrSbg==</t>
  </si>
  <si>
    <t>KNPPH4SXI_20191126_234211.wav</t>
  </si>
  <si>
    <t>1.100205</t>
  </si>
  <si>
    <t>14320.792</t>
  </si>
  <si>
    <t>15754.979</t>
  </si>
  <si>
    <t>18069.254</t>
  </si>
  <si>
    <t>0.595131</t>
  </si>
  <si>
    <t>gF0Djqa3DhBdJdq+jvHVaw==</t>
  </si>
  <si>
    <t>13.578381</t>
  </si>
  <si>
    <t>0.598904</t>
  </si>
  <si>
    <t>15281.565</t>
  </si>
  <si>
    <t>15466.849</t>
  </si>
  <si>
    <t>15748.303</t>
  </si>
  <si>
    <t>0.675186</t>
  </si>
  <si>
    <t>2.583298</t>
  </si>
  <si>
    <t>0.312025</t>
  </si>
  <si>
    <t>16565.543</t>
  </si>
  <si>
    <t>17454.938</t>
  </si>
  <si>
    <t>18801.211</t>
  </si>
  <si>
    <t>0.677912</t>
  </si>
  <si>
    <t>KNPPH4SXI_20191126_233051.wav</t>
  </si>
  <si>
    <t>0.600755</t>
  </si>
  <si>
    <t>13863.894</t>
  </si>
  <si>
    <t>15109.868</t>
  </si>
  <si>
    <t>17304.713</t>
  </si>
  <si>
    <t>0.692061</t>
  </si>
  <si>
    <t>sOPFFpJNZYSuovY1TiHEOw==</t>
  </si>
  <si>
    <t>KNPPH4SXI_20191126_233121.wav</t>
  </si>
  <si>
    <t>0.000934</t>
  </si>
  <si>
    <t>1.199789</t>
  </si>
  <si>
    <t>12995.527</t>
  </si>
  <si>
    <t>14645.158</t>
  </si>
  <si>
    <t>17192.633</t>
  </si>
  <si>
    <t>0.720438</t>
  </si>
  <si>
    <t>m/9K5Z7NLALj8XPBiz1FUQ==</t>
  </si>
  <si>
    <t>10.990209</t>
  </si>
  <si>
    <t>0.55813</t>
  </si>
  <si>
    <t>13118.364</t>
  </si>
  <si>
    <t>13921.012</t>
  </si>
  <si>
    <t>15185.839</t>
  </si>
  <si>
    <t>0.728244</t>
  </si>
  <si>
    <t>KNPPH4SXI_20191126_224751.wav</t>
  </si>
  <si>
    <t>0.390702</t>
  </si>
  <si>
    <t>0.793542</t>
  </si>
  <si>
    <t>13773.666</t>
  </si>
  <si>
    <t>14028.289</t>
  </si>
  <si>
    <t>14428.965</t>
  </si>
  <si>
    <t>0.842292</t>
  </si>
  <si>
    <t>9tP/vVfCl0NcItaAlEDB/w==</t>
  </si>
  <si>
    <t>KNPPH4SXI_20191126_233104.wav</t>
  </si>
  <si>
    <t>2.029749</t>
  </si>
  <si>
    <t>0.190903</t>
  </si>
  <si>
    <t>13239.235</t>
  </si>
  <si>
    <t>15046.94</t>
  </si>
  <si>
    <t>17894.707</t>
  </si>
  <si>
    <t>1.039265</t>
  </si>
  <si>
    <t>biN9gpARvL35aW1bDRX5Pg==</t>
  </si>
  <si>
    <t>KNPPH4SXI_20191127_030408.wav</t>
  </si>
  <si>
    <t>0.996197</t>
  </si>
  <si>
    <t>26412.439</t>
  </si>
  <si>
    <t>29174.355</t>
  </si>
  <si>
    <t>34753.184</t>
  </si>
  <si>
    <t>0.451722</t>
  </si>
  <si>
    <t>ex8H1qNflNEI3iT7nI7qIg==</t>
  </si>
  <si>
    <t>KNPPH4SXI_20191127_003131.wav</t>
  </si>
  <si>
    <t>0.65957</t>
  </si>
  <si>
    <t>12.386164</t>
  </si>
  <si>
    <t>25186.854</t>
  </si>
  <si>
    <t>33300.172</t>
  </si>
  <si>
    <t>41892.035</t>
  </si>
  <si>
    <t>0.260627</t>
  </si>
  <si>
    <t>5dc5MkqPdWzRxGbA9L8TJA==</t>
  </si>
  <si>
    <t>KNPPH4SXI_20191127_020659.wav</t>
  </si>
  <si>
    <t>7.528383</t>
  </si>
  <si>
    <t>0.647674</t>
  </si>
  <si>
    <t>24521.566</t>
  </si>
  <si>
    <t>27600.789</t>
  </si>
  <si>
    <t>30954.309</t>
  </si>
  <si>
    <t>0.390754</t>
  </si>
  <si>
    <t>E6Uxu5W88UOfUq6qzUv3rA==</t>
  </si>
  <si>
    <t>KNPPH4SXI_20191126_200403.wav</t>
  </si>
  <si>
    <t>2.657698</t>
  </si>
  <si>
    <t>1.601151</t>
  </si>
  <si>
    <t>25453.512</t>
  </si>
  <si>
    <t>27190.473</t>
  </si>
  <si>
    <t>30174.49</t>
  </si>
  <si>
    <t>0.40845</t>
  </si>
  <si>
    <t>QapCwLwBDPkaj/k9BI1LVA==</t>
  </si>
  <si>
    <t>KNPPH4SXI_20191126_195139.wav</t>
  </si>
  <si>
    <t>6.774049</t>
  </si>
  <si>
    <t>0.59388</t>
  </si>
  <si>
    <t>24703.768</t>
  </si>
  <si>
    <t>27741.555</t>
  </si>
  <si>
    <t>31812.063</t>
  </si>
  <si>
    <t>0.429506</t>
  </si>
  <si>
    <t>98MBuvcnbp1s8XMHYMbzoA==</t>
  </si>
  <si>
    <t>4.612495</t>
  </si>
  <si>
    <t>0.7303</t>
  </si>
  <si>
    <t>25684.537</t>
  </si>
  <si>
    <t>27019.9</t>
  </si>
  <si>
    <t>29020.264</t>
  </si>
  <si>
    <t>0.432891</t>
  </si>
  <si>
    <t>0.623274</t>
  </si>
  <si>
    <t>21955.086</t>
  </si>
  <si>
    <t>27374.736</t>
  </si>
  <si>
    <t>33979.816</t>
  </si>
  <si>
    <t>0.449999</t>
  </si>
  <si>
    <t>KNPPH4SXI_20191127_015638.wav</t>
  </si>
  <si>
    <t>0.456352</t>
  </si>
  <si>
    <t>0.90137</t>
  </si>
  <si>
    <t>19795.766</t>
  </si>
  <si>
    <t>20193.791</t>
  </si>
  <si>
    <t>20952.859</t>
  </si>
  <si>
    <t>0.244325</t>
  </si>
  <si>
    <t>CMoQbevQYdNs1Rln5FrkuA==</t>
  </si>
  <si>
    <t>10.535639</t>
  </si>
  <si>
    <t>0.848147</t>
  </si>
  <si>
    <t>19492.303</t>
  </si>
  <si>
    <t>20127.197</t>
  </si>
  <si>
    <t>21108.641</t>
  </si>
  <si>
    <t>0.405198</t>
  </si>
  <si>
    <t>KNPPH4SXI_20191126_212929.wav</t>
  </si>
  <si>
    <t>11.403923</t>
  </si>
  <si>
    <t>1.087182</t>
  </si>
  <si>
    <t>17752.82</t>
  </si>
  <si>
    <t>19180.977</t>
  </si>
  <si>
    <t>21475.668</t>
  </si>
  <si>
    <t>0.375878</t>
  </si>
  <si>
    <t>dSTWJediHx9bYWuZL596Gw==</t>
  </si>
  <si>
    <t>KNPPH4SXI_20191126_233209.wav</t>
  </si>
  <si>
    <t>10.305355</t>
  </si>
  <si>
    <t>3.668832</t>
  </si>
  <si>
    <t>14612.109</t>
  </si>
  <si>
    <t>17148.18</t>
  </si>
  <si>
    <t>21978.783</t>
  </si>
  <si>
    <t>0.410726</t>
  </si>
  <si>
    <t>OT1BEiWD0mFq4MAlkJAdxA==</t>
  </si>
  <si>
    <t>10.402602</t>
  </si>
  <si>
    <t>1.810885</t>
  </si>
  <si>
    <t>16500.412</t>
  </si>
  <si>
    <t>17553.156</t>
  </si>
  <si>
    <t>19286.375</t>
  </si>
  <si>
    <t>0.411226</t>
  </si>
  <si>
    <t>KNPPH4SXI_20191126_233033.wav</t>
  </si>
  <si>
    <t>13.269152</t>
  </si>
  <si>
    <t>1.667851</t>
  </si>
  <si>
    <t>14395.316</t>
  </si>
  <si>
    <t>15636.734</t>
  </si>
  <si>
    <t>17558.129</t>
  </si>
  <si>
    <t>0.52536</t>
  </si>
  <si>
    <t>SgaZ2WdE9FZqN6vOYi8zsw==</t>
  </si>
  <si>
    <t>KNPPH4SXI_20191126_191650.wav</t>
  </si>
  <si>
    <t>1.214958</t>
  </si>
  <si>
    <t>1.511889</t>
  </si>
  <si>
    <t>14575.159</t>
  </si>
  <si>
    <t>15783.384</t>
  </si>
  <si>
    <t>18000.383</t>
  </si>
  <si>
    <t>0.56584</t>
  </si>
  <si>
    <t>M7/HFCWYtcYRvu4yLQKxpw==</t>
  </si>
  <si>
    <t>10.357569</t>
  </si>
  <si>
    <t>1.051686</t>
  </si>
  <si>
    <t>14820.762</t>
  </si>
  <si>
    <t>16303.76</t>
  </si>
  <si>
    <t>18778.705</t>
  </si>
  <si>
    <t>0.597293</t>
  </si>
  <si>
    <t>KNPPH4SXI_20191126_231229.wav</t>
  </si>
  <si>
    <t>13.157536</t>
  </si>
  <si>
    <t>1.792245</t>
  </si>
  <si>
    <t>15534.134</t>
  </si>
  <si>
    <t>16402.691</t>
  </si>
  <si>
    <t>17963.236</t>
  </si>
  <si>
    <t>0.600168</t>
  </si>
  <si>
    <t>fqyj2sNkVBO0zJLOzP2ibA==</t>
  </si>
  <si>
    <t>7.766326</t>
  </si>
  <si>
    <t>0.614891</t>
  </si>
  <si>
    <t>14556.196</t>
  </si>
  <si>
    <t>14357.017</t>
  </si>
  <si>
    <t>16266.972</t>
  </si>
  <si>
    <t>0.65124</t>
  </si>
  <si>
    <t>2.877264</t>
  </si>
  <si>
    <t>0.731646</t>
  </si>
  <si>
    <t>15360.001</t>
  </si>
  <si>
    <t>16653.754</t>
  </si>
  <si>
    <t>19410.893</t>
  </si>
  <si>
    <t>0.694679</t>
  </si>
  <si>
    <t>5.552074</t>
  </si>
  <si>
    <t>0.808283</t>
  </si>
  <si>
    <t>15149.092</t>
  </si>
  <si>
    <t>16173.258</t>
  </si>
  <si>
    <t>17660.836</t>
  </si>
  <si>
    <t>0.696726</t>
  </si>
  <si>
    <t>KNPPH4SXI_20191126_232900.wav</t>
  </si>
  <si>
    <t>7.446262</t>
  </si>
  <si>
    <t>0.87473</t>
  </si>
  <si>
    <t>13966.312</t>
  </si>
  <si>
    <t>14381.483</t>
  </si>
  <si>
    <t>15094.611</t>
  </si>
  <si>
    <t>0.813835</t>
  </si>
  <si>
    <t>rBqtT9wjGnGZETxPY4tqEA==</t>
  </si>
  <si>
    <t>KNPPH4SXI_20191126_235108.wav</t>
  </si>
  <si>
    <t>2.313355</t>
  </si>
  <si>
    <t>0.644502</t>
  </si>
  <si>
    <t>12871.908</t>
  </si>
  <si>
    <t>13381.628</t>
  </si>
  <si>
    <t>14375.371</t>
  </si>
  <si>
    <t>0.828876</t>
  </si>
  <si>
    <t>Z7vjIakbNsef6DRP/g26rA==</t>
  </si>
  <si>
    <t>2.805008</t>
  </si>
  <si>
    <t>0.865111</t>
  </si>
  <si>
    <t>14672.763</t>
  </si>
  <si>
    <t>16206.109</t>
  </si>
  <si>
    <t>18033.135</t>
  </si>
  <si>
    <t>0.8317</t>
  </si>
  <si>
    <t>KNPPH4SXI_20191126_233226.wav</t>
  </si>
  <si>
    <t>6.835609</t>
  </si>
  <si>
    <t>0.817475</t>
  </si>
  <si>
    <t>13884.407</t>
  </si>
  <si>
    <t>14435.335</t>
  </si>
  <si>
    <t>15392.566</t>
  </si>
  <si>
    <t>0.839111</t>
  </si>
  <si>
    <t>jxGB9MpdOcWrKj2ZBHdHQw==</t>
  </si>
  <si>
    <t>KNPPH4SXI_20191126_224926.wav</t>
  </si>
  <si>
    <t>9.994657</t>
  </si>
  <si>
    <t>0.455832</t>
  </si>
  <si>
    <t>13823.305</t>
  </si>
  <si>
    <t>14230.633</t>
  </si>
  <si>
    <t>14924.332</t>
  </si>
  <si>
    <t>0.846297</t>
  </si>
  <si>
    <t>LgJRKmIA+CRGinjStYdq4g==</t>
  </si>
  <si>
    <t>KNPPH4SXI_20191126_233156.wav</t>
  </si>
  <si>
    <t>2.627194</t>
  </si>
  <si>
    <t>1.418521</t>
  </si>
  <si>
    <t>14176.873</t>
  </si>
  <si>
    <t>14903.66</t>
  </si>
  <si>
    <t>15963.5</t>
  </si>
  <si>
    <t>0.869012</t>
  </si>
  <si>
    <t>1eQoHR/fBgu3Grtz7mED2g==</t>
  </si>
  <si>
    <t>KNPPH4SXI_20191126_233504.wav</t>
  </si>
  <si>
    <t>2.243814</t>
  </si>
  <si>
    <t>0.491749</t>
  </si>
  <si>
    <t>12454.035</t>
  </si>
  <si>
    <t>13042.962</t>
  </si>
  <si>
    <t>13880.73</t>
  </si>
  <si>
    <t>0.908275</t>
  </si>
  <si>
    <t>SB2kd6fs6RZzorCIMwxeQw==</t>
  </si>
  <si>
    <t>10.369061</t>
  </si>
  <si>
    <t>1.600586</t>
  </si>
  <si>
    <t>12885.93</t>
  </si>
  <si>
    <t>13371.17</t>
  </si>
  <si>
    <t>13901.737</t>
  </si>
  <si>
    <t>0.918276</t>
  </si>
  <si>
    <t>1.222484</t>
  </si>
  <si>
    <t>0.280224</t>
  </si>
  <si>
    <t>13144.422</t>
  </si>
  <si>
    <t>13439.672</t>
  </si>
  <si>
    <t>13875.515</t>
  </si>
  <si>
    <t>0.921603</t>
  </si>
  <si>
    <t>9.829506</t>
  </si>
  <si>
    <t>0.749002</t>
  </si>
  <si>
    <t>11867.045</t>
  </si>
  <si>
    <t>12265.598</t>
  </si>
  <si>
    <t>12836.946</t>
  </si>
  <si>
    <t>0.969671</t>
  </si>
  <si>
    <t>KNPPH4SXI_20191126_233255.wav</t>
  </si>
  <si>
    <t>8.85918</t>
  </si>
  <si>
    <t>0.312104</t>
  </si>
  <si>
    <t>12072.858</t>
  </si>
  <si>
    <t>12272.676</t>
  </si>
  <si>
    <t>12636.644</t>
  </si>
  <si>
    <t>0.995935</t>
  </si>
  <si>
    <t>v4Pi4b/7vmI/3jlmbJ1wrw==</t>
  </si>
  <si>
    <t>KNPPH4SXI_20191126_203607.wav</t>
  </si>
  <si>
    <t>13.977067</t>
  </si>
  <si>
    <t>0.911281</t>
  </si>
  <si>
    <t>20582.85</t>
  </si>
  <si>
    <t>21518.016</t>
  </si>
  <si>
    <t>23020.857</t>
  </si>
  <si>
    <t>0.997299</t>
  </si>
  <si>
    <t>pfXXqlJKaPyXZnnvIuzboA==</t>
  </si>
  <si>
    <t>KNPPH4SXI_20191126_232957.wav</t>
  </si>
  <si>
    <t>4.584045</t>
  </si>
  <si>
    <t>0.367176</t>
  </si>
  <si>
    <t>11505.993</t>
  </si>
  <si>
    <t>11694.181</t>
  </si>
  <si>
    <t>12000.207</t>
  </si>
  <si>
    <t>1.017929</t>
  </si>
  <si>
    <t>3Pzi81EpGfDtUXwtxV+Kdw==</t>
  </si>
  <si>
    <t>7.622477</t>
  </si>
  <si>
    <t>0.586961</t>
  </si>
  <si>
    <t>11546.066</t>
  </si>
  <si>
    <t>11861.874</t>
  </si>
  <si>
    <t>12378.52</t>
  </si>
  <si>
    <t>1.043129</t>
  </si>
  <si>
    <t>6.074352</t>
  </si>
  <si>
    <t>17337.766</t>
  </si>
  <si>
    <t>19782.035</t>
  </si>
  <si>
    <t>24404.51</t>
  </si>
  <si>
    <t>0.61227</t>
  </si>
  <si>
    <t>KNPPH4SXI_20191126_212316.wav</t>
  </si>
  <si>
    <t>5.362025</t>
  </si>
  <si>
    <t>2.309159</t>
  </si>
  <si>
    <t>40451.645</t>
  </si>
  <si>
    <t>44274.258</t>
  </si>
  <si>
    <t>59709.051</t>
  </si>
  <si>
    <t>0.440469</t>
  </si>
  <si>
    <t>TRhSJUhPGn9RLy01wogfgw==</t>
  </si>
  <si>
    <t>0.138354</t>
  </si>
  <si>
    <t>0.873791</t>
  </si>
  <si>
    <t>42198.613</t>
  </si>
  <si>
    <t>43203.922</t>
  </si>
  <si>
    <t>46590.309</t>
  </si>
  <si>
    <t>0.447118</t>
  </si>
  <si>
    <t>1.963542</t>
  </si>
  <si>
    <t>0.201649</t>
  </si>
  <si>
    <t>40819.16</t>
  </si>
  <si>
    <t>42883.754</t>
  </si>
  <si>
    <t>48277.309</t>
  </si>
  <si>
    <t>0.462084</t>
  </si>
  <si>
    <t>0.075024</t>
  </si>
  <si>
    <t>4.055303</t>
  </si>
  <si>
    <t>41298.406</t>
  </si>
  <si>
    <t>45949.055</t>
  </si>
  <si>
    <t>64777.078</t>
  </si>
  <si>
    <t>0.474969</t>
  </si>
  <si>
    <t>11.153288</t>
  </si>
  <si>
    <t>0.580429</t>
  </si>
  <si>
    <t>41300.984</t>
  </si>
  <si>
    <t>43599.492</t>
  </si>
  <si>
    <t>49341.23</t>
  </si>
  <si>
    <t>0.476208</t>
  </si>
  <si>
    <t>1.067379</t>
  </si>
  <si>
    <t>41678.777</t>
  </si>
  <si>
    <t>43398.086</t>
  </si>
  <si>
    <t>47751.086</t>
  </si>
  <si>
    <t>0.485856</t>
  </si>
  <si>
    <t>1.019271</t>
  </si>
  <si>
    <t>41215.563</t>
  </si>
  <si>
    <t>43981.238</t>
  </si>
  <si>
    <t>50270.445</t>
  </si>
  <si>
    <t>0.492104</t>
  </si>
  <si>
    <t>9.416456</t>
  </si>
  <si>
    <t>3.021359</t>
  </si>
  <si>
    <t>40920.898</t>
  </si>
  <si>
    <t>43929.75</t>
  </si>
  <si>
    <t>52091.875</t>
  </si>
  <si>
    <t>0.494305</t>
  </si>
  <si>
    <t>7.496371</t>
  </si>
  <si>
    <t>0.541482</t>
  </si>
  <si>
    <t>41290.809</t>
  </si>
  <si>
    <t>43418.129</t>
  </si>
  <si>
    <t>49925.719</t>
  </si>
  <si>
    <t>0.54698</t>
  </si>
  <si>
    <t>KNPPH4SXI_20191126_211926.wav</t>
  </si>
  <si>
    <t>0.169337</t>
  </si>
  <si>
    <t>2.443623</t>
  </si>
  <si>
    <t>41697.535</t>
  </si>
  <si>
    <t>46313.281</t>
  </si>
  <si>
    <t>62808.09</t>
  </si>
  <si>
    <t>0.549899</t>
  </si>
  <si>
    <t>ImWkpc+ABSLfLSdiDVjtag==</t>
  </si>
  <si>
    <t>0.101124</t>
  </si>
  <si>
    <t>2.3119</t>
  </si>
  <si>
    <t>41872.398</t>
  </si>
  <si>
    <t>45473.082</t>
  </si>
  <si>
    <t>56856.84</t>
  </si>
  <si>
    <t>0.599575</t>
  </si>
  <si>
    <t>KNPPH4SXI_20191126_183322.wav</t>
  </si>
  <si>
    <t>3.287951</t>
  </si>
  <si>
    <t>43864.648</t>
  </si>
  <si>
    <t>48338.082</t>
  </si>
  <si>
    <t>67863.141</t>
  </si>
  <si>
    <t>0.607999</t>
  </si>
  <si>
    <t>2VSxpSbkzF6jtOWNz4R0rQ==</t>
  </si>
  <si>
    <t>KNPPH4SXI_20191126_185408.wav</t>
  </si>
  <si>
    <t>0.070032</t>
  </si>
  <si>
    <t>1.26116</t>
  </si>
  <si>
    <t>42131.371</t>
  </si>
  <si>
    <t>45618.328</t>
  </si>
  <si>
    <t>59186.328</t>
  </si>
  <si>
    <t>0.614261</t>
  </si>
  <si>
    <t>Uhb/pUhlHsgnua8+L1DVNg==</t>
  </si>
  <si>
    <t>9.590402</t>
  </si>
  <si>
    <t>5.136487</t>
  </si>
  <si>
    <t>41308.59</t>
  </si>
  <si>
    <t>45826.199</t>
  </si>
  <si>
    <t>60665.336</t>
  </si>
  <si>
    <t>3.198717</t>
  </si>
  <si>
    <t>0.97576</t>
  </si>
  <si>
    <t>42867.633</t>
  </si>
  <si>
    <t>45553.566</t>
  </si>
  <si>
    <t>52228.883</t>
  </si>
  <si>
    <t>0.632923</t>
  </si>
  <si>
    <t>KNPPH4SXI_20191126_191905.wav</t>
  </si>
  <si>
    <t>6.995016</t>
  </si>
  <si>
    <t>2.598871</t>
  </si>
  <si>
    <t>43890.465</t>
  </si>
  <si>
    <t>46609.582</t>
  </si>
  <si>
    <t>56001.945</t>
  </si>
  <si>
    <t>0.649356</t>
  </si>
  <si>
    <t>t+j3SlBblgiQjV86eTL2Og==</t>
  </si>
  <si>
    <t>KNPPH4SXI_20191126_184255.wav</t>
  </si>
  <si>
    <t>0.158409</t>
  </si>
  <si>
    <t>1.99963</t>
  </si>
  <si>
    <t>41292.805</t>
  </si>
  <si>
    <t>45989.164</t>
  </si>
  <si>
    <t>59680.594</t>
  </si>
  <si>
    <t>0.768538</t>
  </si>
  <si>
    <t>bn4qrFqFub2tq/Ycvl88Tw==</t>
  </si>
  <si>
    <t>7.606527</t>
  </si>
  <si>
    <t>0.260193</t>
  </si>
  <si>
    <t>43496.621</t>
  </si>
  <si>
    <t>0.27021</t>
  </si>
  <si>
    <t>KNPPH4SXI_20191127_014435.wav</t>
  </si>
  <si>
    <t>1.523105</t>
  </si>
  <si>
    <t>4.351051</t>
  </si>
  <si>
    <t>40740.215</t>
  </si>
  <si>
    <t>44580.496</t>
  </si>
  <si>
    <t>55841.23</t>
  </si>
  <si>
    <t>0.542292</t>
  </si>
  <si>
    <t>RBYnEAUBgymM3koKxR5tnA==</t>
  </si>
  <si>
    <t>7.005307</t>
  </si>
  <si>
    <t>32843.367</t>
  </si>
  <si>
    <t>35487.555</t>
  </si>
  <si>
    <t>43513.664</t>
  </si>
  <si>
    <t>0.739989</t>
  </si>
  <si>
    <t>KNPPH4SXI_20191127_015436.wav</t>
  </si>
  <si>
    <t>12.877309</t>
  </si>
  <si>
    <t>2.017125</t>
  </si>
  <si>
    <t>37083.527</t>
  </si>
  <si>
    <t>42345.859</t>
  </si>
  <si>
    <t>56263.781</t>
  </si>
  <si>
    <t>0.773016</t>
  </si>
  <si>
    <t>i2+mPzy48hWky7f0YhNJ/g==</t>
  </si>
  <si>
    <t>KNPPH4SXI_20191127_005504.wav</t>
  </si>
  <si>
    <t>10.407465</t>
  </si>
  <si>
    <t>2.080598</t>
  </si>
  <si>
    <t>48105.695</t>
  </si>
  <si>
    <t>50619.148</t>
  </si>
  <si>
    <t>58758.734</t>
  </si>
  <si>
    <t>0.574152</t>
  </si>
  <si>
    <t>6L4qeVdWJ+VGVLXSIV0yIA==</t>
  </si>
  <si>
    <t>KNPPH4SXI_20191126_192817.wav</t>
  </si>
  <si>
    <t>0.138088</t>
  </si>
  <si>
    <t>6.173279</t>
  </si>
  <si>
    <t>45243.766</t>
  </si>
  <si>
    <t>51780.961</t>
  </si>
  <si>
    <t>76735.305</t>
  </si>
  <si>
    <t>0.797274</t>
  </si>
  <si>
    <t>aSgn0nzHyLKCsZY+cuW26g==</t>
  </si>
  <si>
    <t>KNPPH4SXI_20191127_003913.wav</t>
  </si>
  <si>
    <t>1.802474</t>
  </si>
  <si>
    <t>32944.461</t>
  </si>
  <si>
    <t>35890.777</t>
  </si>
  <si>
    <t>43315.973</t>
  </si>
  <si>
    <t>0.303008</t>
  </si>
  <si>
    <t>0+v1w8gUlJ4l23BIxnu8Pw==</t>
  </si>
  <si>
    <t>KNPPH4SXI_20191126_234656.wav</t>
  </si>
  <si>
    <t>2.458552</t>
  </si>
  <si>
    <t>31003.301</t>
  </si>
  <si>
    <t>33372.938</t>
  </si>
  <si>
    <t>38604.285</t>
  </si>
  <si>
    <t>0.349365</t>
  </si>
  <si>
    <t>mS1HtS88srxgBSjRCL2LZA==</t>
  </si>
  <si>
    <t>KNPPH4SXI_20191126_234713.wav</t>
  </si>
  <si>
    <t>12.587234</t>
  </si>
  <si>
    <t>0.50305</t>
  </si>
  <si>
    <t>30502.375</t>
  </si>
  <si>
    <t>33478.879</t>
  </si>
  <si>
    <t>39477.777</t>
  </si>
  <si>
    <t>0.352027</t>
  </si>
  <si>
    <t>25bVa+cn3K78IWI+bkNgKg==</t>
  </si>
  <si>
    <t>KNPPH4SXI_20191126_225624.wav</t>
  </si>
  <si>
    <t>2.441405</t>
  </si>
  <si>
    <t>1.628396</t>
  </si>
  <si>
    <t>32988.113</t>
  </si>
  <si>
    <t>35536.805</t>
  </si>
  <si>
    <t>41729.219</t>
  </si>
  <si>
    <t>0.364125</t>
  </si>
  <si>
    <t>olzmmanwayzfiTo00IND7g==</t>
  </si>
  <si>
    <t>KNPPH4SXI_20191127_003621.wav</t>
  </si>
  <si>
    <t>2.020833</t>
  </si>
  <si>
    <t>1.834596</t>
  </si>
  <si>
    <t>32730.742</t>
  </si>
  <si>
    <t>35158.906</t>
  </si>
  <si>
    <t>40077.344</t>
  </si>
  <si>
    <t>/3K8yidzQnhBo076oTp2Ow==</t>
  </si>
  <si>
    <t>KNPPH4SXI_20191127_000946.wav</t>
  </si>
  <si>
    <t>0.726264</t>
  </si>
  <si>
    <t>0.590688</t>
  </si>
  <si>
    <t>33563.141</t>
  </si>
  <si>
    <t>36757.004</t>
  </si>
  <si>
    <t>42944.121</t>
  </si>
  <si>
    <t>0.384787</t>
  </si>
  <si>
    <t>Ki1lqvGFp3LW3oY6FOJtfQ==</t>
  </si>
  <si>
    <t>KNPPH4SXI_20191127_030207.wav</t>
  </si>
  <si>
    <t>0.130307</t>
  </si>
  <si>
    <t>8.140694</t>
  </si>
  <si>
    <t>31365.234</t>
  </si>
  <si>
    <t>34758.621</t>
  </si>
  <si>
    <t>43970.91</t>
  </si>
  <si>
    <t>0.405636</t>
  </si>
  <si>
    <t>MSuW0l7UiZYiuif+4h4Czg==</t>
  </si>
  <si>
    <t>KNPPH4SXI_20191126_203412.wav</t>
  </si>
  <si>
    <t>1.052215</t>
  </si>
  <si>
    <t>1.398691</t>
  </si>
  <si>
    <t>28395.1</t>
  </si>
  <si>
    <t>30519.723</t>
  </si>
  <si>
    <t>34629.008</t>
  </si>
  <si>
    <t>0.42231</t>
  </si>
  <si>
    <t>UPxJEmHkBkvHHLLc8Z8pbw==</t>
  </si>
  <si>
    <t>KNPPH4SXI_20191127_003807.wav</t>
  </si>
  <si>
    <t>1.426552</t>
  </si>
  <si>
    <t>1.429473</t>
  </si>
  <si>
    <t>33230.992</t>
  </si>
  <si>
    <t>35652.813</t>
  </si>
  <si>
    <t>40664.652</t>
  </si>
  <si>
    <t>0.425556</t>
  </si>
  <si>
    <t>skjBpURpCL7GhRwxQuUMRQ==</t>
  </si>
  <si>
    <t>KNPPH4SXI_20191126_191551.wav</t>
  </si>
  <si>
    <t>1.275577</t>
  </si>
  <si>
    <t>1.87857</t>
  </si>
  <si>
    <t>33150.867</t>
  </si>
  <si>
    <t>36226.355</t>
  </si>
  <si>
    <t>43359.953</t>
  </si>
  <si>
    <t>0.426964</t>
  </si>
  <si>
    <t>r3PUTDURakA3Xac8C3eQSA==</t>
  </si>
  <si>
    <t>KNPPH4SXI_20191127_004404.wav</t>
  </si>
  <si>
    <t>2.248851</t>
  </si>
  <si>
    <t>33074.91</t>
  </si>
  <si>
    <t>36215.672</t>
  </si>
  <si>
    <t>43652.203</t>
  </si>
  <si>
    <t>qyZ6qIPSachJab0sMMU4EQ==</t>
  </si>
  <si>
    <t>KNPPH4SXI_20191126_191607.wav</t>
  </si>
  <si>
    <t>0.711432</t>
  </si>
  <si>
    <t>31712.883</t>
  </si>
  <si>
    <t>33233.383</t>
  </si>
  <si>
    <t>36492.973</t>
  </si>
  <si>
    <t>0.455495</t>
  </si>
  <si>
    <t>kqiR1ttkCPjnlk2bySK/uQ==</t>
  </si>
  <si>
    <t>KNPPH4SXI_20191126_234601.wav</t>
  </si>
  <si>
    <t>1.71731</t>
  </si>
  <si>
    <t>3.531118</t>
  </si>
  <si>
    <t>32547.533</t>
  </si>
  <si>
    <t>36958.117</t>
  </si>
  <si>
    <t>48682.094</t>
  </si>
  <si>
    <t>0.468638</t>
  </si>
  <si>
    <t>pCHVNbgBdDdo8Y0TVl6VMA==</t>
  </si>
  <si>
    <t>KNPPH4SXI_20191127_001341.wav</t>
  </si>
  <si>
    <t>0.772326</t>
  </si>
  <si>
    <t>1.528607</t>
  </si>
  <si>
    <t>31526.252</t>
  </si>
  <si>
    <t>34373.805</t>
  </si>
  <si>
    <t>41155.621</t>
  </si>
  <si>
    <t>0.471877</t>
  </si>
  <si>
    <t>fs1BEzR+uJtC7elezoq0Vw==</t>
  </si>
  <si>
    <t>KNPPH4SXI_20191127_035757.wav</t>
  </si>
  <si>
    <t>1.886185</t>
  </si>
  <si>
    <t>5.041812</t>
  </si>
  <si>
    <t>31548.133</t>
  </si>
  <si>
    <t>35911.672</t>
  </si>
  <si>
    <t>47872.406</t>
  </si>
  <si>
    <t>I2zehkeHlb0GddZkyU5RVw==</t>
  </si>
  <si>
    <t>KNPPH4SXI_20191127_020406.wav</t>
  </si>
  <si>
    <t>5.216497</t>
  </si>
  <si>
    <t>31347.279</t>
  </si>
  <si>
    <t>34632.746</t>
  </si>
  <si>
    <t>44061.652</t>
  </si>
  <si>
    <t>AYTu60TjjWGYt9VtLXJk2w==</t>
  </si>
  <si>
    <t>KNPPH4SXI_20191126_234643.wav</t>
  </si>
  <si>
    <t>1.467027</t>
  </si>
  <si>
    <t>5.893341</t>
  </si>
  <si>
    <t>32430.996</t>
  </si>
  <si>
    <t>35797.422</t>
  </si>
  <si>
    <t>44740.332</t>
  </si>
  <si>
    <t>0.510616</t>
  </si>
  <si>
    <t>OTerDzapZRxGXdIxU6i67A==</t>
  </si>
  <si>
    <t>KNPPH4SXI_20191127_024020.wav</t>
  </si>
  <si>
    <t>0.078475</t>
  </si>
  <si>
    <t>1.406461</t>
  </si>
  <si>
    <t>32491.176</t>
  </si>
  <si>
    <t>34961.574</t>
  </si>
  <si>
    <t>41144.551</t>
  </si>
  <si>
    <t>0.512437</t>
  </si>
  <si>
    <t>4zMdrHzvwzm/E5p0+6bF7A==</t>
  </si>
  <si>
    <t>KNPPH4SXI_20191126_234629.wav</t>
  </si>
  <si>
    <t>7.719025</t>
  </si>
  <si>
    <t>0.40517</t>
  </si>
  <si>
    <t>31316.818</t>
  </si>
  <si>
    <t>33729.465</t>
  </si>
  <si>
    <t>37984.012</t>
  </si>
  <si>
    <t>0.53032</t>
  </si>
  <si>
    <t>aD6xS0GaSVYtgpz9ymGC1A==</t>
  </si>
  <si>
    <t>KNPPH4SXI_20191126_234827.wav</t>
  </si>
  <si>
    <t>0.657658</t>
  </si>
  <si>
    <t>3.344963</t>
  </si>
  <si>
    <t>35605.309</t>
  </si>
  <si>
    <t>42765.449</t>
  </si>
  <si>
    <t>58043.598</t>
  </si>
  <si>
    <t>0.534075</t>
  </si>
  <si>
    <t>3vrm7EN0RAkDvFuncsZ+Gg==</t>
  </si>
  <si>
    <t>KNPPH4SXI_20191126_234544.wav</t>
  </si>
  <si>
    <t>0.175735</t>
  </si>
  <si>
    <t>8.333118</t>
  </si>
  <si>
    <t>32095.598</t>
  </si>
  <si>
    <t>38340.957</t>
  </si>
  <si>
    <t>57000.391</t>
  </si>
  <si>
    <t>0.547568</t>
  </si>
  <si>
    <t>vWT0FMfeoq29F7NJOnjPMw==</t>
  </si>
  <si>
    <t>KNPPH4SXI_20191127_003742.wav</t>
  </si>
  <si>
    <t>0.274006</t>
  </si>
  <si>
    <t>1.797005</t>
  </si>
  <si>
    <t>33988.473</t>
  </si>
  <si>
    <t>37187.473</t>
  </si>
  <si>
    <t>44962.031</t>
  </si>
  <si>
    <t>0.553218</t>
  </si>
  <si>
    <t>ufLvCYhScXFqBudxFpbBIQ==</t>
  </si>
  <si>
    <t>KNPPH4SXI_20191126_203638.wav</t>
  </si>
  <si>
    <t>1.202184</t>
  </si>
  <si>
    <t>0.689131</t>
  </si>
  <si>
    <t>34009.688</t>
  </si>
  <si>
    <t>35765.746</t>
  </si>
  <si>
    <t>38128.176</t>
  </si>
  <si>
    <t>0.564389</t>
  </si>
  <si>
    <t>Pt3NrmkCHDpnflLZlXK3pQ==</t>
  </si>
  <si>
    <t>KNPPH4SXI_20191126_234612.wav</t>
  </si>
  <si>
    <t>1.571367</t>
  </si>
  <si>
    <t>9.051425</t>
  </si>
  <si>
    <t>32814.281</t>
  </si>
  <si>
    <t>38082.137</t>
  </si>
  <si>
    <t>52103.418</t>
  </si>
  <si>
    <t>0.567478</t>
  </si>
  <si>
    <t>hS+15wlQpXuP1ULkyMg8yw==</t>
  </si>
  <si>
    <t>KNPPH4SXI_20191126_212540.wav</t>
  </si>
  <si>
    <t>0.243598</t>
  </si>
  <si>
    <t>6.289047</t>
  </si>
  <si>
    <t>34421.508</t>
  </si>
  <si>
    <t>43246.426</t>
  </si>
  <si>
    <t>65880.422</t>
  </si>
  <si>
    <t>0.580005</t>
  </si>
  <si>
    <t>P3RiF5ObXhrO7X2x9AWUKw==</t>
  </si>
  <si>
    <t>KNPPH4SXI_20191127_014952.wav</t>
  </si>
  <si>
    <t>4.29506</t>
  </si>
  <si>
    <t>29792.766</t>
  </si>
  <si>
    <t>32675.547</t>
  </si>
  <si>
    <t>40789.309</t>
  </si>
  <si>
    <t>0.587989</t>
  </si>
  <si>
    <t>iI/fyBw3/gWoqvzdkVMGIw==</t>
  </si>
  <si>
    <t>KNPPH4SXI_20191127_023501.wav</t>
  </si>
  <si>
    <t>0.87827</t>
  </si>
  <si>
    <t>0.879166</t>
  </si>
  <si>
    <t>33690.063</t>
  </si>
  <si>
    <t>36115.355</t>
  </si>
  <si>
    <t>41286.402</t>
  </si>
  <si>
    <t>0.616042</t>
  </si>
  <si>
    <t>l7oOTpWZMUQSLUbPKkcO7g==</t>
  </si>
  <si>
    <t>0.101792</t>
  </si>
  <si>
    <t>0.772905</t>
  </si>
  <si>
    <t>34938.496</t>
  </si>
  <si>
    <t>36917.734</t>
  </si>
  <si>
    <t>42027.223</t>
  </si>
  <si>
    <t>0.627321</t>
  </si>
  <si>
    <t>KNPPH4SXI_20191126_234527.wav</t>
  </si>
  <si>
    <t>12.109734</t>
  </si>
  <si>
    <t>2.866537</t>
  </si>
  <si>
    <t>32269.758</t>
  </si>
  <si>
    <t>39813.82</t>
  </si>
  <si>
    <t>62191.836</t>
  </si>
  <si>
    <t>0.628069</t>
  </si>
  <si>
    <t>XUBLC1EAPju29r7gW7x5dg==</t>
  </si>
  <si>
    <t>KNPPH4SXI_20191126_212816.wav</t>
  </si>
  <si>
    <t>1.440501</t>
  </si>
  <si>
    <t>0.498816</t>
  </si>
  <si>
    <t>36099.52</t>
  </si>
  <si>
    <t>38700.98</t>
  </si>
  <si>
    <t>45723.883</t>
  </si>
  <si>
    <t>0.676434</t>
  </si>
  <si>
    <t>R8l9F/Ow8CdjZBvTUQwJtA==</t>
  </si>
  <si>
    <t>KNPPH4SXI_20191126_230439.wav</t>
  </si>
  <si>
    <t>0.563121</t>
  </si>
  <si>
    <t>35521.66</t>
  </si>
  <si>
    <t>37677.066</t>
  </si>
  <si>
    <t>42856.781</t>
  </si>
  <si>
    <t>0.694269</t>
  </si>
  <si>
    <t>QUsA4dhT4vNtFYgUBuwxXg==</t>
  </si>
  <si>
    <t>KNPPH4SXI_20191126_203624.wav</t>
  </si>
  <si>
    <t>1.047829</t>
  </si>
  <si>
    <t>0.322302</t>
  </si>
  <si>
    <t>27532.6</t>
  </si>
  <si>
    <t>28724.836</t>
  </si>
  <si>
    <t>32620.355</t>
  </si>
  <si>
    <t>1.066887</t>
  </si>
  <si>
    <t>R21BjFP9/Tg/PRV7z0QUYg==</t>
  </si>
  <si>
    <t>0.123094</t>
  </si>
  <si>
    <t>0.709657</t>
  </si>
  <si>
    <t>30187.551</t>
  </si>
  <si>
    <t>33182.395</t>
  </si>
  <si>
    <t>39775.938</t>
  </si>
  <si>
    <t>0.584387</t>
  </si>
  <si>
    <t>KNPPH4SXI_20191127_020036.wav</t>
  </si>
  <si>
    <t>2.148743</t>
  </si>
  <si>
    <t>30951.145</t>
  </si>
  <si>
    <t>34185.203</t>
  </si>
  <si>
    <t>44134.445</t>
  </si>
  <si>
    <t>1oU7a0+XLgL+nGuzxh0MfQ==</t>
  </si>
  <si>
    <t>KNPPH4SXI_20191127_040638.wav</t>
  </si>
  <si>
    <t>2.362987</t>
  </si>
  <si>
    <t>31623.895</t>
  </si>
  <si>
    <t>33763.945</t>
  </si>
  <si>
    <t>39546.242</t>
  </si>
  <si>
    <t>0.665819</t>
  </si>
  <si>
    <t>sKVaq99oAWC8bPS7Y8k4dw==</t>
  </si>
  <si>
    <t>KNPPH4SXI_20191126_233344.wav</t>
  </si>
  <si>
    <t>0.881408</t>
  </si>
  <si>
    <t>2.743704</t>
  </si>
  <si>
    <t>26918.055</t>
  </si>
  <si>
    <t>28782.09</t>
  </si>
  <si>
    <t>33504.48</t>
  </si>
  <si>
    <t>0.612949</t>
  </si>
  <si>
    <t>GO6C7Fl53nf9/ziGy6vGoQ==</t>
  </si>
  <si>
    <t>7.72483</t>
  </si>
  <si>
    <t>2.981258</t>
  </si>
  <si>
    <t>35690.43</t>
  </si>
  <si>
    <t>38153.25</t>
  </si>
  <si>
    <t>44640.59</t>
  </si>
  <si>
    <t>0.658532</t>
  </si>
  <si>
    <t>KNPPH4SXI_20191126_234838.wav</t>
  </si>
  <si>
    <t>0.104549</t>
  </si>
  <si>
    <t>2.933392</t>
  </si>
  <si>
    <t>23111.443</t>
  </si>
  <si>
    <t>27390.703</t>
  </si>
  <si>
    <t>36598.547</t>
  </si>
  <si>
    <t>0.221246</t>
  </si>
  <si>
    <t>XZg61s3EETnixExgzu6ILg==</t>
  </si>
  <si>
    <t>KNPPH4SXI_20191126_202548.wav</t>
  </si>
  <si>
    <t>2.835197</t>
  </si>
  <si>
    <t>2.272415</t>
  </si>
  <si>
    <t>25533.467</t>
  </si>
  <si>
    <t>28314.775</t>
  </si>
  <si>
    <t>35099.938</t>
  </si>
  <si>
    <t>0.437912</t>
  </si>
  <si>
    <t>TqT5bOCr5y1DnTWe1THuCQ==</t>
  </si>
  <si>
    <t>4.368144</t>
  </si>
  <si>
    <t>22602.152</t>
  </si>
  <si>
    <t>24425.58</t>
  </si>
  <si>
    <t>27386.268</t>
  </si>
  <si>
    <t>0.106067</t>
  </si>
  <si>
    <t>KNPPH4SXI_20191127_021759.wav</t>
  </si>
  <si>
    <t>1.387532</t>
  </si>
  <si>
    <t>22902.715</t>
  </si>
  <si>
    <t>24189.035</t>
  </si>
  <si>
    <t>26672.57</t>
  </si>
  <si>
    <t>0.122216</t>
  </si>
  <si>
    <t>+2NPfNbxdt+uH6YynPTy/w==</t>
  </si>
  <si>
    <t>KNPPH4SXI_20191127_014007.wav</t>
  </si>
  <si>
    <t>0.489133</t>
  </si>
  <si>
    <t>3.312284</t>
  </si>
  <si>
    <t>22203.385</t>
  </si>
  <si>
    <t>23294.406</t>
  </si>
  <si>
    <t>25321.512</t>
  </si>
  <si>
    <t>0.145252</t>
  </si>
  <si>
    <t>dFTEqpt6w0Z4qx3MDiFapQ==</t>
  </si>
  <si>
    <t>KNPPH4SXI_20191127_002058.wav</t>
  </si>
  <si>
    <t>2.674862</t>
  </si>
  <si>
    <t>1.571911</t>
  </si>
  <si>
    <t>22646.053</t>
  </si>
  <si>
    <t>23885.438</t>
  </si>
  <si>
    <t>25736.021</t>
  </si>
  <si>
    <t>0.145293</t>
  </si>
  <si>
    <t>wugePi3ZTkBJYOmCmZ+mwA==</t>
  </si>
  <si>
    <t>0.737796</t>
  </si>
  <si>
    <t>22215.297</t>
  </si>
  <si>
    <t>23433.289</t>
  </si>
  <si>
    <t>25756.326</t>
  </si>
  <si>
    <t>0.152584</t>
  </si>
  <si>
    <t>KNPPH4SXI_20191126_194938.wav</t>
  </si>
  <si>
    <t>1.696588</t>
  </si>
  <si>
    <t>3.773062</t>
  </si>
  <si>
    <t>22735.035</t>
  </si>
  <si>
    <t>24750.057</t>
  </si>
  <si>
    <t>27613.346</t>
  </si>
  <si>
    <t>0.158421</t>
  </si>
  <si>
    <t>vn74EsbBjd+lnq8jVqjqEQ==</t>
  </si>
  <si>
    <t>1.375794</t>
  </si>
  <si>
    <t>2.775474</t>
  </si>
  <si>
    <t>23208.281</t>
  </si>
  <si>
    <t>24440.395</t>
  </si>
  <si>
    <t>26811.32</t>
  </si>
  <si>
    <t>0.166161</t>
  </si>
  <si>
    <t>KNPPH4SXI_20191127_002141.wav</t>
  </si>
  <si>
    <t>2.125918</t>
  </si>
  <si>
    <t>2.039197</t>
  </si>
  <si>
    <t>22201.6</t>
  </si>
  <si>
    <t>23086.961</t>
  </si>
  <si>
    <t>24531.309</t>
  </si>
  <si>
    <t>0.174426</t>
  </si>
  <si>
    <t>qF0Qx5pBgoZ8lXcyk8ctVA==</t>
  </si>
  <si>
    <t>11.126523</t>
  </si>
  <si>
    <t>2.884966</t>
  </si>
  <si>
    <t>22410.531</t>
  </si>
  <si>
    <t>23726.34</t>
  </si>
  <si>
    <t>26452.82</t>
  </si>
  <si>
    <t>0.175285</t>
  </si>
  <si>
    <t>2.421957</t>
  </si>
  <si>
    <t>2.804276</t>
  </si>
  <si>
    <t>22459.057</t>
  </si>
  <si>
    <t>23561.564</t>
  </si>
  <si>
    <t>26471.885</t>
  </si>
  <si>
    <t>0.177888</t>
  </si>
  <si>
    <t>KNPPH4SXI_20191126_194910.wav</t>
  </si>
  <si>
    <t>5.370462</t>
  </si>
  <si>
    <t>1.825869</t>
  </si>
  <si>
    <t>22289.619</t>
  </si>
  <si>
    <t>23913.924</t>
  </si>
  <si>
    <t>26344.029</t>
  </si>
  <si>
    <t>0.177974</t>
  </si>
  <si>
    <t>o+ZB5MC16aqFOO3HU4d6vQ==</t>
  </si>
  <si>
    <t>KNPPH4SXI_20191126_194227.wav</t>
  </si>
  <si>
    <t>0.835932</t>
  </si>
  <si>
    <t>22781.189</t>
  </si>
  <si>
    <t>23556.164</t>
  </si>
  <si>
    <t>24635.045</t>
  </si>
  <si>
    <t>0.180442</t>
  </si>
  <si>
    <t>IuwHAXerJ0iBRPfLbyNRyw==</t>
  </si>
  <si>
    <t>3.961221</t>
  </si>
  <si>
    <t>1.553629</t>
  </si>
  <si>
    <t>21600.014</t>
  </si>
  <si>
    <t>22769.691</t>
  </si>
  <si>
    <t>24619.322</t>
  </si>
  <si>
    <t>0.18581</t>
  </si>
  <si>
    <t>KNPPH4SXI_20191126_210909.wav</t>
  </si>
  <si>
    <t>1.988333</t>
  </si>
  <si>
    <t>0.850269</t>
  </si>
  <si>
    <t>23324.99</t>
  </si>
  <si>
    <t>25508.75</t>
  </si>
  <si>
    <t>29857.988</t>
  </si>
  <si>
    <t>0.189327</t>
  </si>
  <si>
    <t>e2i7WejXNJQmRubB+EUkkA==</t>
  </si>
  <si>
    <t>KNPPH4SXI_20191127_022216.wav</t>
  </si>
  <si>
    <t>3.278583</t>
  </si>
  <si>
    <t>0.828754</t>
  </si>
  <si>
    <t>22148.287</t>
  </si>
  <si>
    <t>24021.025</t>
  </si>
  <si>
    <t>28387.49</t>
  </si>
  <si>
    <t>0.19445</t>
  </si>
  <si>
    <t>f/GBrYlak6lX8nLiwOdLNQ==</t>
  </si>
  <si>
    <t>KNPPH4SXI_20191127_023245.wav</t>
  </si>
  <si>
    <t>1.675801</t>
  </si>
  <si>
    <t>1.291887</t>
  </si>
  <si>
    <t>21745.277</t>
  </si>
  <si>
    <t>23607.229</t>
  </si>
  <si>
    <t>27209.938</t>
  </si>
  <si>
    <t>0.200873</t>
  </si>
  <si>
    <t>3NNGjjwlMxBKmuDURv8bkQ==</t>
  </si>
  <si>
    <t>KNPPH4SXI_20191126_195225.wav</t>
  </si>
  <si>
    <t>1.400631</t>
  </si>
  <si>
    <t>3.852499</t>
  </si>
  <si>
    <t>22431.396</t>
  </si>
  <si>
    <t>23397.537</t>
  </si>
  <si>
    <t>25097.93</t>
  </si>
  <si>
    <t>0.204023</t>
  </si>
  <si>
    <t>W6MdcgRFOGEcDQQ91I+FbA==</t>
  </si>
  <si>
    <t>KNPPH4SXI_20191126_194859.wav</t>
  </si>
  <si>
    <t>3.61383</t>
  </si>
  <si>
    <t>1.925186</t>
  </si>
  <si>
    <t>22775.746</t>
  </si>
  <si>
    <t>24770.906</t>
  </si>
  <si>
    <t>28110.547</t>
  </si>
  <si>
    <t>0.212982</t>
  </si>
  <si>
    <t>OhkJwpARQ4/Piq0lgEcYAA==</t>
  </si>
  <si>
    <t>6.021879</t>
  </si>
  <si>
    <t>21788.584</t>
  </si>
  <si>
    <t>22949.066</t>
  </si>
  <si>
    <t>25328.496</t>
  </si>
  <si>
    <t>0.233556</t>
  </si>
  <si>
    <t>KNPPH4SXI_20191127_023028.wav</t>
  </si>
  <si>
    <t>4.27646</t>
  </si>
  <si>
    <t>21341.984</t>
  </si>
  <si>
    <t>22701.521</t>
  </si>
  <si>
    <t>25327.744</t>
  </si>
  <si>
    <t>0.235044</t>
  </si>
  <si>
    <t>VJREnWsf2X6z0fO7hVxatQ==</t>
  </si>
  <si>
    <t>KNPPH4SXI_20191127_005544.wav</t>
  </si>
  <si>
    <t>1.43646</t>
  </si>
  <si>
    <t>1.229851</t>
  </si>
  <si>
    <t>21320.396</t>
  </si>
  <si>
    <t>23117.32</t>
  </si>
  <si>
    <t>26178.328</t>
  </si>
  <si>
    <t>0.237607</t>
  </si>
  <si>
    <t>SSiBPLwk6SOkjLQ7tn06cg==</t>
  </si>
  <si>
    <t>7.822821</t>
  </si>
  <si>
    <t>0.711999</t>
  </si>
  <si>
    <t>20358.689</t>
  </si>
  <si>
    <t>22308.34</t>
  </si>
  <si>
    <t>25987.465</t>
  </si>
  <si>
    <t>0.240061</t>
  </si>
  <si>
    <t>6.007782</t>
  </si>
  <si>
    <t>0.697502</t>
  </si>
  <si>
    <t>23253.316</t>
  </si>
  <si>
    <t>24792.859</t>
  </si>
  <si>
    <t>27388.006</t>
  </si>
  <si>
    <t>0.240657</t>
  </si>
  <si>
    <t>KNPPH4SXI_20191126_224120.wav</t>
  </si>
  <si>
    <t>7.168016</t>
  </si>
  <si>
    <t>3.434947</t>
  </si>
  <si>
    <t>22680.207</t>
  </si>
  <si>
    <t>24709.174</t>
  </si>
  <si>
    <t>29374.537</t>
  </si>
  <si>
    <t>0.270727</t>
  </si>
  <si>
    <t>qz05+5MyyNQGtfqpzRNopQ==</t>
  </si>
  <si>
    <t>12.522301</t>
  </si>
  <si>
    <t>1.682489</t>
  </si>
  <si>
    <t>21859.305</t>
  </si>
  <si>
    <t>22342.512</t>
  </si>
  <si>
    <t>23194.109</t>
  </si>
  <si>
    <t>0.270831</t>
  </si>
  <si>
    <t>KNPPH4SXI_20191127_022631.wav</t>
  </si>
  <si>
    <t>8.10571</t>
  </si>
  <si>
    <t>4.426991</t>
  </si>
  <si>
    <t>21265.453</t>
  </si>
  <si>
    <t>22462.869</t>
  </si>
  <si>
    <t>24871.656</t>
  </si>
  <si>
    <t>0.279546</t>
  </si>
  <si>
    <t>L5TJ6xaHFG2aUSRuN1dK+w==</t>
  </si>
  <si>
    <t>7.431378</t>
  </si>
  <si>
    <t>0.617576</t>
  </si>
  <si>
    <t>20115.096</t>
  </si>
  <si>
    <t>21856.697</t>
  </si>
  <si>
    <t>25838.643</t>
  </si>
  <si>
    <t>0.288242</t>
  </si>
  <si>
    <t>KNPPH4SXI_20191126_201024.wav</t>
  </si>
  <si>
    <t>6.989459</t>
  </si>
  <si>
    <t>0.04751</t>
  </si>
  <si>
    <t>21082.316</t>
  </si>
  <si>
    <t>21584.551</t>
  </si>
  <si>
    <t>22373.107</t>
  </si>
  <si>
    <t>0.294818</t>
  </si>
  <si>
    <t>+a4tVamD4es5kXFuFTctaA==</t>
  </si>
  <si>
    <t>3.773278</t>
  </si>
  <si>
    <t>3.94348</t>
  </si>
  <si>
    <t>21246.748</t>
  </si>
  <si>
    <t>21958.119</t>
  </si>
  <si>
    <t>23021.707</t>
  </si>
  <si>
    <t>0.299696</t>
  </si>
  <si>
    <t>12.087158</t>
  </si>
  <si>
    <t>1.267487</t>
  </si>
  <si>
    <t>21478.646</t>
  </si>
  <si>
    <t>22380.609</t>
  </si>
  <si>
    <t>24274.33</t>
  </si>
  <si>
    <t>0.305315</t>
  </si>
  <si>
    <t>1.095085</t>
  </si>
  <si>
    <t>0.788826</t>
  </si>
  <si>
    <t>23483.383</t>
  </si>
  <si>
    <t>25181.434</t>
  </si>
  <si>
    <t>28643.465</t>
  </si>
  <si>
    <t>5.335597</t>
  </si>
  <si>
    <t>21046.051</t>
  </si>
  <si>
    <t>22203.219</t>
  </si>
  <si>
    <t>24769.682</t>
  </si>
  <si>
    <t>0.312409</t>
  </si>
  <si>
    <t>0.675867</t>
  </si>
  <si>
    <t>6.972447</t>
  </si>
  <si>
    <t>19682.029</t>
  </si>
  <si>
    <t>29778.355</t>
  </si>
  <si>
    <t>0.323572</t>
  </si>
  <si>
    <t>13.886562</t>
  </si>
  <si>
    <t>0.980014</t>
  </si>
  <si>
    <t>20626.221</t>
  </si>
  <si>
    <t>21596.209</t>
  </si>
  <si>
    <t>23283.152</t>
  </si>
  <si>
    <t>0.330487</t>
  </si>
  <si>
    <t>KNPPH4SXI_20191127_002129.wav</t>
  </si>
  <si>
    <t>1.233264</t>
  </si>
  <si>
    <t>1.068634</t>
  </si>
  <si>
    <t>23654.652</t>
  </si>
  <si>
    <t>24840.949</t>
  </si>
  <si>
    <t>26600.613</t>
  </si>
  <si>
    <t>0.350538</t>
  </si>
  <si>
    <t>r88OdHHeBflcAHWhiGWSMg==</t>
  </si>
  <si>
    <t>6.180761</t>
  </si>
  <si>
    <t>22609.146</t>
  </si>
  <si>
    <t>26318.182</t>
  </si>
  <si>
    <t>30798.131</t>
  </si>
  <si>
    <t>0.495246</t>
  </si>
  <si>
    <t>1.046238</t>
  </si>
  <si>
    <t>1.295777</t>
  </si>
  <si>
    <t>26158.594</t>
  </si>
  <si>
    <t>28119.908</t>
  </si>
  <si>
    <t>31748.988</t>
  </si>
  <si>
    <t>0.271526</t>
  </si>
  <si>
    <t>4.706432</t>
  </si>
  <si>
    <t>0.854145</t>
  </si>
  <si>
    <t>23393.146</t>
  </si>
  <si>
    <t>24665.287</t>
  </si>
  <si>
    <t>26734.789</t>
  </si>
  <si>
    <t>0.101997</t>
  </si>
  <si>
    <t>KNPPH4SXI_20191126_202336.wav</t>
  </si>
  <si>
    <t>4.212803</t>
  </si>
  <si>
    <t>1.169717</t>
  </si>
  <si>
    <t>23240.289</t>
  </si>
  <si>
    <t>25049.041</t>
  </si>
  <si>
    <t>27900.338</t>
  </si>
  <si>
    <t>0.423751</t>
  </si>
  <si>
    <t>eZ3RsrJyN0nwiY2bsDUdMw==</t>
  </si>
  <si>
    <t>KNPPH4SXI_20191126_195208.wav</t>
  </si>
  <si>
    <t>13.6567</t>
  </si>
  <si>
    <t>23235.561</t>
  </si>
  <si>
    <t>30805.674</t>
  </si>
  <si>
    <t>40342.688</t>
  </si>
  <si>
    <t>0.441183</t>
  </si>
  <si>
    <t>uozi+tpOgMxofLvpLdTNzg==</t>
  </si>
  <si>
    <t>9.54736</t>
  </si>
  <si>
    <t>5.40443</t>
  </si>
  <si>
    <t>23288.869</t>
  </si>
  <si>
    <t>29397.473</t>
  </si>
  <si>
    <t>36815.922</t>
  </si>
  <si>
    <t>0.499111</t>
  </si>
  <si>
    <t>23461.066</t>
  </si>
  <si>
    <t>13.116248</t>
  </si>
  <si>
    <t>1.449274</t>
  </si>
  <si>
    <t>22761.76</t>
  </si>
  <si>
    <t>25778.078</t>
  </si>
  <si>
    <t>33437.957</t>
  </si>
  <si>
    <t>0.518413</t>
  </si>
  <si>
    <t>KNPPH4SXI_20191127_021605.wav</t>
  </si>
  <si>
    <t>3.345936</t>
  </si>
  <si>
    <t>11.457143</t>
  </si>
  <si>
    <t>23866.811</t>
  </si>
  <si>
    <t>29460.482</t>
  </si>
  <si>
    <t>37340.938</t>
  </si>
  <si>
    <t>0.523428</t>
  </si>
  <si>
    <t>ErLV6vAN/T0U84gRhgFYVA==</t>
  </si>
  <si>
    <t>KNPPH4SXI_20191127_020942.wav</t>
  </si>
  <si>
    <t>1.405928</t>
  </si>
  <si>
    <t>19877.217</t>
  </si>
  <si>
    <t>20715.533</t>
  </si>
  <si>
    <t>22237.416</t>
  </si>
  <si>
    <t>0.234154</t>
  </si>
  <si>
    <t>oxTMFQHzXt+pHb1AoVi0Bw==</t>
  </si>
  <si>
    <t>0.11605</t>
  </si>
  <si>
    <t>7.444673</t>
  </si>
  <si>
    <t>32575.027</t>
  </si>
  <si>
    <t>36210.906</t>
  </si>
  <si>
    <t>45368.316</t>
  </si>
  <si>
    <t>0.609217</t>
  </si>
  <si>
    <t>KNPPH4SXI_20191126_195049.wav</t>
  </si>
  <si>
    <t>3.656202</t>
  </si>
  <si>
    <t>4.093922</t>
  </si>
  <si>
    <t>21531.037</t>
  </si>
  <si>
    <t>24318.678</t>
  </si>
  <si>
    <t>28767.941</t>
  </si>
  <si>
    <t>0.324533</t>
  </si>
  <si>
    <t>SxiiLZ+fNVKwfAo2/XX8CQ==</t>
  </si>
  <si>
    <t>2.377515</t>
  </si>
  <si>
    <t>3.02695</t>
  </si>
  <si>
    <t>17953.127</t>
  </si>
  <si>
    <t>19014.082</t>
  </si>
  <si>
    <t>20910.457</t>
  </si>
  <si>
    <t>0.213497</t>
  </si>
  <si>
    <t>KNPPH4SXI_20191126_194211.wav</t>
  </si>
  <si>
    <t>2.967398</t>
  </si>
  <si>
    <t>7.082347</t>
  </si>
  <si>
    <t>21988.305</t>
  </si>
  <si>
    <t>24018.965</t>
  </si>
  <si>
    <t>27026.932</t>
  </si>
  <si>
    <t>0.254679</t>
  </si>
  <si>
    <t>EdvdKgMscZe2hUITAtaDng==</t>
  </si>
  <si>
    <t>11.74941</t>
  </si>
  <si>
    <t>1.041041</t>
  </si>
  <si>
    <t>21613.891</t>
  </si>
  <si>
    <t>23317.461</t>
  </si>
  <si>
    <t>26072.102</t>
  </si>
  <si>
    <t>0.366625</t>
  </si>
  <si>
    <t>1.191051</t>
  </si>
  <si>
    <t>17930.654</t>
  </si>
  <si>
    <t>18710.678</t>
  </si>
  <si>
    <t>20298.158</t>
  </si>
  <si>
    <t>0.247169</t>
  </si>
  <si>
    <t>5.805879</t>
  </si>
  <si>
    <t>22762.184</t>
  </si>
  <si>
    <t>25853.377</t>
  </si>
  <si>
    <t>30294.08</t>
  </si>
  <si>
    <t>0.380849</t>
  </si>
  <si>
    <t>4.26813</t>
  </si>
  <si>
    <t>3.697184</t>
  </si>
  <si>
    <t>24004.432</t>
  </si>
  <si>
    <t>27305.729</t>
  </si>
  <si>
    <t>33926.898</t>
  </si>
  <si>
    <t>0.452268</t>
  </si>
  <si>
    <t>1.128332</t>
  </si>
  <si>
    <t>2.929755</t>
  </si>
  <si>
    <t>23000.979</t>
  </si>
  <si>
    <t>27351.73</t>
  </si>
  <si>
    <t>34509.379</t>
  </si>
  <si>
    <t>0.528067</t>
  </si>
  <si>
    <t>2.338935</t>
  </si>
  <si>
    <t>12.373125</t>
  </si>
  <si>
    <t>21434.15</t>
  </si>
  <si>
    <t>25364.268</t>
  </si>
  <si>
    <t>34167.43</t>
  </si>
  <si>
    <t>0.433072</t>
  </si>
  <si>
    <t>4.092468</t>
  </si>
  <si>
    <t>1.326783</t>
  </si>
  <si>
    <t>16211.842</t>
  </si>
  <si>
    <t>18472.973</t>
  </si>
  <si>
    <t>21384.115</t>
  </si>
  <si>
    <t>0.624403</t>
  </si>
  <si>
    <t>KNPPH4SXI_20191126_224657.wav</t>
  </si>
  <si>
    <t>1.093078</t>
  </si>
  <si>
    <t>2.634665</t>
  </si>
  <si>
    <t>15679.356</t>
  </si>
  <si>
    <t>17757.883</t>
  </si>
  <si>
    <t>20802.859</t>
  </si>
  <si>
    <t>0.681063</t>
  </si>
  <si>
    <t>4ykQiMd4hbx5qGo55594Fw==</t>
  </si>
  <si>
    <t>F:\November2019\NezpracovanĂ© nahrĂˇvky\KNPPH5CXI</t>
  </si>
  <si>
    <t>KNPPH5CXI_20191129_221518.wav</t>
  </si>
  <si>
    <t>0.068313</t>
  </si>
  <si>
    <t>1.997181</t>
  </si>
  <si>
    <t>19935.66</t>
  </si>
  <si>
    <t>22523.264</t>
  </si>
  <si>
    <t>29118.092</t>
  </si>
  <si>
    <t>0.42201</t>
  </si>
  <si>
    <t>vcEXuLB756iZVfUzEPowtw==</t>
  </si>
  <si>
    <t>KNPPH5CXI_20191129_220649.wav</t>
  </si>
  <si>
    <t>4.780383</t>
  </si>
  <si>
    <t>0.706846</t>
  </si>
  <si>
    <t>18067.453</t>
  </si>
  <si>
    <t>18946.418</t>
  </si>
  <si>
    <t>20506.99</t>
  </si>
  <si>
    <t>0.457481</t>
  </si>
  <si>
    <t>4Mf+wEKWKap7ON+uL+86zw==</t>
  </si>
  <si>
    <t>KNPPH5CXI_20191130_000505.wav</t>
  </si>
  <si>
    <t>1.784276</t>
  </si>
  <si>
    <t>17909.301</t>
  </si>
  <si>
    <t>19778.039</t>
  </si>
  <si>
    <t>23919.432</t>
  </si>
  <si>
    <t>0.558711</t>
  </si>
  <si>
    <t>WkcD7TBpD9Se3zENR3inag==</t>
  </si>
  <si>
    <t>KNPPH5CXI_20191130_000717.wav</t>
  </si>
  <si>
    <t>4.809108</t>
  </si>
  <si>
    <t>18514.105</t>
  </si>
  <si>
    <t>22454.639</t>
  </si>
  <si>
    <t>31829.295</t>
  </si>
  <si>
    <t>0.241303</t>
  </si>
  <si>
    <t>7+j7DrU3bwNy7dWvWU3WXQ==</t>
  </si>
  <si>
    <t>KNPPH5CXI_20191130_000553.wav</t>
  </si>
  <si>
    <t>10.835843</t>
  </si>
  <si>
    <t>4.070671</t>
  </si>
  <si>
    <t>19931.264</t>
  </si>
  <si>
    <t>22786.863</t>
  </si>
  <si>
    <t>29712.109</t>
  </si>
  <si>
    <t>0.242355</t>
  </si>
  <si>
    <t>y6DZ9TjVEP4emmtVIG3IwQ==</t>
  </si>
  <si>
    <t>KNPPH5CXI_20191130_000802.wav</t>
  </si>
  <si>
    <t>6.130353</t>
  </si>
  <si>
    <t>8.719341</t>
  </si>
  <si>
    <t>18691.012</t>
  </si>
  <si>
    <t>21900.691</t>
  </si>
  <si>
    <t>30652.756</t>
  </si>
  <si>
    <t>0.252448</t>
  </si>
  <si>
    <t>hCEbPOA5ZKCPkelvf10K+Q==</t>
  </si>
  <si>
    <t>KNPPH5CXI_20191130_020453.wav</t>
  </si>
  <si>
    <t>2.303501</t>
  </si>
  <si>
    <t>5.113683</t>
  </si>
  <si>
    <t>20209.217</t>
  </si>
  <si>
    <t>21014.869</t>
  </si>
  <si>
    <t>22398.787</t>
  </si>
  <si>
    <t>0.271303</t>
  </si>
  <si>
    <t>rIRbenD7h1O2QcHColXoWg==</t>
  </si>
  <si>
    <t>KNPPH5CXI_20191130_000432.wav</t>
  </si>
  <si>
    <t>3.777947</t>
  </si>
  <si>
    <t>4.318406</t>
  </si>
  <si>
    <t>19533.117</t>
  </si>
  <si>
    <t>23378.076</t>
  </si>
  <si>
    <t>31311.496</t>
  </si>
  <si>
    <t>0.274905</t>
  </si>
  <si>
    <t>vvD2rOnv6tWN5EdZal8Q3g==</t>
  </si>
  <si>
    <t>KNPPH5CXI_20191130_000511.wav</t>
  </si>
  <si>
    <t>3.584718</t>
  </si>
  <si>
    <t>11.167215</t>
  </si>
  <si>
    <t>20036.32</t>
  </si>
  <si>
    <t>24585.482</t>
  </si>
  <si>
    <t>35782.371</t>
  </si>
  <si>
    <t>QztdcHULRkskJ6FSgcyf5w==</t>
  </si>
  <si>
    <t>KNPPH5CXI_20191129_212031.wav</t>
  </si>
  <si>
    <t>2.049173</t>
  </si>
  <si>
    <t>3.86741</t>
  </si>
  <si>
    <t>19319.658</t>
  </si>
  <si>
    <t>20988.164</t>
  </si>
  <si>
    <t>24069.998</t>
  </si>
  <si>
    <t>0.37282</t>
  </si>
  <si>
    <t>UvMO2u6vGFK+EyHPQufewA==</t>
  </si>
  <si>
    <t>KNPPH5CXI_20191130_035330.wav</t>
  </si>
  <si>
    <t>0.248482</t>
  </si>
  <si>
    <t>1.830118</t>
  </si>
  <si>
    <t>20177.877</t>
  </si>
  <si>
    <t>21291.879</t>
  </si>
  <si>
    <t>22964.805</t>
  </si>
  <si>
    <t>0.386798</t>
  </si>
  <si>
    <t>huB8TlQD7WUhPoXglao4Bw==</t>
  </si>
  <si>
    <t>KNPPH5CXI_20191129_235653.wav</t>
  </si>
  <si>
    <t>13.894235</t>
  </si>
  <si>
    <t>1.098487</t>
  </si>
  <si>
    <t>17897.471</t>
  </si>
  <si>
    <t>19928.469</t>
  </si>
  <si>
    <t>24747.377</t>
  </si>
  <si>
    <t>0.463246</t>
  </si>
  <si>
    <t>vDTlkvdJtaN0/ZXCsbTf+A==</t>
  </si>
  <si>
    <t>KNPPH5CXI_20191129_210959.wav</t>
  </si>
  <si>
    <t>4.011452</t>
  </si>
  <si>
    <t>3.393842</t>
  </si>
  <si>
    <t>19064.514</t>
  </si>
  <si>
    <t>21299.432</t>
  </si>
  <si>
    <t>27448.662</t>
  </si>
  <si>
    <t>0.508907</t>
  </si>
  <si>
    <t>q7uMYvk+9l2SJlhAxgAFJw==</t>
  </si>
  <si>
    <t>KNPPH5CXI_20191130_000635.wav</t>
  </si>
  <si>
    <t>3.150672</t>
  </si>
  <si>
    <t>18123.254</t>
  </si>
  <si>
    <t>20192.412</t>
  </si>
  <si>
    <t>25189.012</t>
  </si>
  <si>
    <t>0.511723</t>
  </si>
  <si>
    <t>fZHCjXRhNrQn+ndy/lL1Qg==</t>
  </si>
  <si>
    <t>KNPPH5CXI_20191130_000446.wav</t>
  </si>
  <si>
    <t>3.452846</t>
  </si>
  <si>
    <t>19648.973</t>
  </si>
  <si>
    <t>21461.313</t>
  </si>
  <si>
    <t>25252.273</t>
  </si>
  <si>
    <t>0.561739</t>
  </si>
  <si>
    <t>3KUumrMxwCD+zPEWr66hnQ==</t>
  </si>
  <si>
    <t>KNPPH5CXI_20191130_000258.wav</t>
  </si>
  <si>
    <t>2.738718</t>
  </si>
  <si>
    <t>19441.984</t>
  </si>
  <si>
    <t>22594.855</t>
  </si>
  <si>
    <t>32078.844</t>
  </si>
  <si>
    <t>0.56198</t>
  </si>
  <si>
    <t>aO2Z7ElFMtk1CCJiu90ZJQ==</t>
  </si>
  <si>
    <t>KNPPH5CXI_20191130_004105.wav</t>
  </si>
  <si>
    <t>8.67991</t>
  </si>
  <si>
    <t>18131.9</t>
  </si>
  <si>
    <t>20241.34</t>
  </si>
  <si>
    <t>26049.17</t>
  </si>
  <si>
    <t>0.630012</t>
  </si>
  <si>
    <t>kfZk4bS4jeSuQjchd7Yd7Q==</t>
  </si>
  <si>
    <t>KNPPH5CXI_20191129_221104.wav</t>
  </si>
  <si>
    <t>4.672316</t>
  </si>
  <si>
    <t>17181.283</t>
  </si>
  <si>
    <t>18998.021</t>
  </si>
  <si>
    <t>23442.203</t>
  </si>
  <si>
    <t>0.712576</t>
  </si>
  <si>
    <t>jVDg3ndVyMs4fKkUTCTVrw==</t>
  </si>
  <si>
    <t>KNPPH5CXI_20191129_192403.wav</t>
  </si>
  <si>
    <t>0.21941</t>
  </si>
  <si>
    <t>4.797821</t>
  </si>
  <si>
    <t>27451.576</t>
  </si>
  <si>
    <t>29758.77</t>
  </si>
  <si>
    <t>34660.039</t>
  </si>
  <si>
    <t>0.418745</t>
  </si>
  <si>
    <t>vFtNWlOojPfujJuSsmsSWw==</t>
  </si>
  <si>
    <t>KNPPH5CXI_20191129_231956.wav</t>
  </si>
  <si>
    <t>9.194021</t>
  </si>
  <si>
    <t>2.751452</t>
  </si>
  <si>
    <t>21816.799</t>
  </si>
  <si>
    <t>25584.262</t>
  </si>
  <si>
    <t>32734.242</t>
  </si>
  <si>
    <t>0.443636</t>
  </si>
  <si>
    <t>m+DEvInjVnlyo2XrwPb8TA==</t>
  </si>
  <si>
    <t>KNPPH5CXI_20191129_193043.wav</t>
  </si>
  <si>
    <t>1.973504</t>
  </si>
  <si>
    <t>21594.881</t>
  </si>
  <si>
    <t>24629.328</t>
  </si>
  <si>
    <t>31551.225</t>
  </si>
  <si>
    <t>0.523238</t>
  </si>
  <si>
    <t>phu9LcmCtmEWblGE9aX5Og==</t>
  </si>
  <si>
    <t>KNPPH5CXI_20191129_204609.wav</t>
  </si>
  <si>
    <t>0.579437</t>
  </si>
  <si>
    <t>3.350568</t>
  </si>
  <si>
    <t>21801.381</t>
  </si>
  <si>
    <t>25449.439</t>
  </si>
  <si>
    <t>33470.672</t>
  </si>
  <si>
    <t>9ii0057HM65Lo3Gk4+vNsA==</t>
  </si>
  <si>
    <t>KNPPH5CXI_20191129_204535.wav</t>
  </si>
  <si>
    <t>5.92598</t>
  </si>
  <si>
    <t>22609.211</t>
  </si>
  <si>
    <t>26095.289</t>
  </si>
  <si>
    <t>33486.809</t>
  </si>
  <si>
    <t>0.55991</t>
  </si>
  <si>
    <t>OzwEIOxfNuctfGrqm+XkFQ==</t>
  </si>
  <si>
    <t>KNPPH5CXI_20191129_192502.wav</t>
  </si>
  <si>
    <t>0.002264</t>
  </si>
  <si>
    <t>5.761392</t>
  </si>
  <si>
    <t>25025.625</t>
  </si>
  <si>
    <t>28238.805</t>
  </si>
  <si>
    <t>37134.113</t>
  </si>
  <si>
    <t>0.375574</t>
  </si>
  <si>
    <t>L8sbAzE9O635k6y/sQQ80w==</t>
  </si>
  <si>
    <t>KNPPH5CXI_20191130_002710.wav</t>
  </si>
  <si>
    <t>4.048656</t>
  </si>
  <si>
    <t>7.378262</t>
  </si>
  <si>
    <t>24594.096</t>
  </si>
  <si>
    <t>28750.697</t>
  </si>
  <si>
    <t>36049.172</t>
  </si>
  <si>
    <t>0.409852</t>
  </si>
  <si>
    <t>MR1UheB9P8kc1c2jqoJnLw==</t>
  </si>
  <si>
    <t>KNPPH5CXI_20191129_192124.wav</t>
  </si>
  <si>
    <t>8.58779</t>
  </si>
  <si>
    <t>24678.678</t>
  </si>
  <si>
    <t>28781.906</t>
  </si>
  <si>
    <t>38896.922</t>
  </si>
  <si>
    <t>0.441631</t>
  </si>
  <si>
    <t>M4/HDX/lVUdhgKsMhlOexg==</t>
  </si>
  <si>
    <t>KNPPH5CXI_20191129_192636.wav</t>
  </si>
  <si>
    <t>1.686612</t>
  </si>
  <si>
    <t>24465.131</t>
  </si>
  <si>
    <t>28338.67</t>
  </si>
  <si>
    <t>36583.043</t>
  </si>
  <si>
    <t>IjBcia2UwMC8jztFFFNBww==</t>
  </si>
  <si>
    <t>KNPPH5CXI_20191129_192750.wav</t>
  </si>
  <si>
    <t>11.073152</t>
  </si>
  <si>
    <t>22988.822</t>
  </si>
  <si>
    <t>26644.295</t>
  </si>
  <si>
    <t>35029.648</t>
  </si>
  <si>
    <t>0.488086</t>
  </si>
  <si>
    <t>unqEvYf4Dsm6JezB6NY/zQ==</t>
  </si>
  <si>
    <t>KNPPH5CXI_20191130_034004.wav</t>
  </si>
  <si>
    <t>0.80876</t>
  </si>
  <si>
    <t>24379.822</t>
  </si>
  <si>
    <t>26221.48</t>
  </si>
  <si>
    <t>29473.533</t>
  </si>
  <si>
    <t>0.509405</t>
  </si>
  <si>
    <t>fsdo3yydF3JGUWw99StwSA==</t>
  </si>
  <si>
    <t>KNPPH5CXI_20191129_203506.wav</t>
  </si>
  <si>
    <t>0.138983</t>
  </si>
  <si>
    <t>14.849682</t>
  </si>
  <si>
    <t>26099.895</t>
  </si>
  <si>
    <t>32336.93</t>
  </si>
  <si>
    <t>45670.578</t>
  </si>
  <si>
    <t>0.523184</t>
  </si>
  <si>
    <t>2UepT/GUY/mewJ7z3WjdlQ==</t>
  </si>
  <si>
    <t>KNPPH5CXI_20191130_022215.wav</t>
  </si>
  <si>
    <t>5.118652</t>
  </si>
  <si>
    <t>9.839482</t>
  </si>
  <si>
    <t>23042.715</t>
  </si>
  <si>
    <t>27637.527</t>
  </si>
  <si>
    <t>36942.152</t>
  </si>
  <si>
    <t>0.545588</t>
  </si>
  <si>
    <t>8THYnQwiABKP+IQ6f7PNxQ==</t>
  </si>
  <si>
    <t>KNPPH5CXI_20191129_204552.wav</t>
  </si>
  <si>
    <t>14.036114</t>
  </si>
  <si>
    <t>0.903951</t>
  </si>
  <si>
    <t>22496.775</t>
  </si>
  <si>
    <t>27627.965</t>
  </si>
  <si>
    <t>37592.777</t>
  </si>
  <si>
    <t>0.553852</t>
  </si>
  <si>
    <t>wiRs6Be7EsBqu81zWoBcbg==</t>
  </si>
  <si>
    <t>KNPPH5CXI_20191130_001627.wav</t>
  </si>
  <si>
    <t>12.829066</t>
  </si>
  <si>
    <t>23664.949</t>
  </si>
  <si>
    <t>26737.303</t>
  </si>
  <si>
    <t>32311.967</t>
  </si>
  <si>
    <t>0.569761</t>
  </si>
  <si>
    <t>qaJNhdX1sUZaGr0AWuTr9A==</t>
  </si>
  <si>
    <t>KNPPH5CXI_20191129_192253.wav</t>
  </si>
  <si>
    <t>8.318012</t>
  </si>
  <si>
    <t>6.534004</t>
  </si>
  <si>
    <t>23108.725</t>
  </si>
  <si>
    <t>27659.854</t>
  </si>
  <si>
    <t>39220.352</t>
  </si>
  <si>
    <t>0.693085</t>
  </si>
  <si>
    <t>+9BtGhaZS8SRneEdKM51jg==</t>
  </si>
  <si>
    <t>KNPPH5CXI_20191130_004408.wav</t>
  </si>
  <si>
    <t>2.077816</t>
  </si>
  <si>
    <t>28804.686</t>
  </si>
  <si>
    <t>29277.061</t>
  </si>
  <si>
    <t>30772.525</t>
  </si>
  <si>
    <t>0.435986</t>
  </si>
  <si>
    <t>ec2tWFzkM7NncWSBBpJ81A==</t>
  </si>
  <si>
    <t>KNPPH5CXI_20191130_004249.wav</t>
  </si>
  <si>
    <t>0.571995</t>
  </si>
  <si>
    <t>0.766243</t>
  </si>
  <si>
    <t>29382.291</t>
  </si>
  <si>
    <t>30520.764</t>
  </si>
  <si>
    <t>0.49088</t>
  </si>
  <si>
    <t>si3fxwmbBHNlt3G3K2dC0A==</t>
  </si>
  <si>
    <t>KNPPH5CXI_20191129_213758.wav</t>
  </si>
  <si>
    <t>0.385874</t>
  </si>
  <si>
    <t>0.765022</t>
  </si>
  <si>
    <t>17117.367</t>
  </si>
  <si>
    <t>17434.076</t>
  </si>
  <si>
    <t>17968.242</t>
  </si>
  <si>
    <t>0.388477</t>
  </si>
  <si>
    <t>Aky6OBg7xv1j0mmtq5LVIg==</t>
  </si>
  <si>
    <t>KNPPH5CXI_20191130_040243.wav</t>
  </si>
  <si>
    <t>5.828403</t>
  </si>
  <si>
    <t>2.980673</t>
  </si>
  <si>
    <t>14440.895</t>
  </si>
  <si>
    <t>16436.32</t>
  </si>
  <si>
    <t>20776.75</t>
  </si>
  <si>
    <t>0.61587</t>
  </si>
  <si>
    <t>hS+/Wc+yy1s6W57/clybMQ==</t>
  </si>
  <si>
    <t>KNPPH5CXI_20191129_191812.wav</t>
  </si>
  <si>
    <t>1.16973</t>
  </si>
  <si>
    <t>39223.648</t>
  </si>
  <si>
    <t>41100.27</t>
  </si>
  <si>
    <t>47407.949</t>
  </si>
  <si>
    <t>0.11536</t>
  </si>
  <si>
    <t>FtmTuvV9DTvsygZrYD/xGw==</t>
  </si>
  <si>
    <t>KNPPH5CXI_20191129_192018.wav</t>
  </si>
  <si>
    <t>1.444941</t>
  </si>
  <si>
    <t>39287.152</t>
  </si>
  <si>
    <t>41054.09</t>
  </si>
  <si>
    <t>46359.48</t>
  </si>
  <si>
    <t>0.147446</t>
  </si>
  <si>
    <t>3EhhEW+rDsAI0qWdX7YZfw==</t>
  </si>
  <si>
    <t>KNPPH5CXI_20191129_235203.wav</t>
  </si>
  <si>
    <t>1.306402</t>
  </si>
  <si>
    <t>13.674953</t>
  </si>
  <si>
    <t>37853.531</t>
  </si>
  <si>
    <t>43318.207</t>
  </si>
  <si>
    <t>62955.313</t>
  </si>
  <si>
    <t>0.563393</t>
  </si>
  <si>
    <t>/fOc7FOg3kocqs5xrKmLbQ==</t>
  </si>
  <si>
    <t>4.886671</t>
  </si>
  <si>
    <t>0.609139</t>
  </si>
  <si>
    <t>28251.707</t>
  </si>
  <si>
    <t>30068.023</t>
  </si>
  <si>
    <t>32844.602</t>
  </si>
  <si>
    <t>0.131828</t>
  </si>
  <si>
    <t>0.15263</t>
  </si>
  <si>
    <t>1.054675</t>
  </si>
  <si>
    <t>25942.58</t>
  </si>
  <si>
    <t>28664.33</t>
  </si>
  <si>
    <t>35645.289</t>
  </si>
  <si>
    <t>0.338387</t>
  </si>
  <si>
    <t>10.503978</t>
  </si>
  <si>
    <t>2.2957</t>
  </si>
  <si>
    <t>26147.344</t>
  </si>
  <si>
    <t>28965.137</t>
  </si>
  <si>
    <t>35803.465</t>
  </si>
  <si>
    <t>0.418647</t>
  </si>
  <si>
    <t>0.164449</t>
  </si>
  <si>
    <t>1.212939</t>
  </si>
  <si>
    <t>18202.406</t>
  </si>
  <si>
    <t>23783.381</t>
  </si>
  <si>
    <t>35011.441</t>
  </si>
  <si>
    <t>0.297487</t>
  </si>
  <si>
    <t>7.937688</t>
  </si>
  <si>
    <t>0.53281</t>
  </si>
  <si>
    <t>17941.457</t>
  </si>
  <si>
    <t>21663.105</t>
  </si>
  <si>
    <t>28987.26</t>
  </si>
  <si>
    <t>0.365414</t>
  </si>
  <si>
    <t>KNPPH5CXI_20191129_192240.wav</t>
  </si>
  <si>
    <t>4.217822</t>
  </si>
  <si>
    <t>24054.242</t>
  </si>
  <si>
    <t>26487.975</t>
  </si>
  <si>
    <t>31518.545</t>
  </si>
  <si>
    <t>0.312032</t>
  </si>
  <si>
    <t>lJA6lOA2tcHZeyA7fvJ1MA==</t>
  </si>
  <si>
    <t>3.511609</t>
  </si>
  <si>
    <t>17757.363</t>
  </si>
  <si>
    <t>22138.627</t>
  </si>
  <si>
    <t>31682.266</t>
  </si>
  <si>
    <t>0.424821</t>
  </si>
  <si>
    <t>KNPPH5CXI_20191129_192314.wav</t>
  </si>
  <si>
    <t>11.342381</t>
  </si>
  <si>
    <t>22420.945</t>
  </si>
  <si>
    <t>26063.375</t>
  </si>
  <si>
    <t>35054.676</t>
  </si>
  <si>
    <t>0.630698</t>
  </si>
  <si>
    <t>hemrAkWWpRPWi0k32XX6Eg==</t>
  </si>
  <si>
    <t>KNPPH5CXI_20191129_193320.wav</t>
  </si>
  <si>
    <t>6.332717</t>
  </si>
  <si>
    <t>31354.924</t>
  </si>
  <si>
    <t>35038.445</t>
  </si>
  <si>
    <t>46847.059</t>
  </si>
  <si>
    <t>0.479839</t>
  </si>
  <si>
    <t>1hUZpcb7j6StXF8WHVvK2g==</t>
  </si>
  <si>
    <t>KNPPH5CXI_20191130_005022.wav</t>
  </si>
  <si>
    <t>0.095781</t>
  </si>
  <si>
    <t>6.68441</t>
  </si>
  <si>
    <t>34999.043</t>
  </si>
  <si>
    <t>37089.387</t>
  </si>
  <si>
    <t>47034.852</t>
  </si>
  <si>
    <t>0.773645</t>
  </si>
  <si>
    <t>jkC2qEROzfQ6rOMoVhvLpQ==</t>
  </si>
  <si>
    <t>KNPPH5CXI_20191129_232851.wav</t>
  </si>
  <si>
    <t>6.965038</t>
  </si>
  <si>
    <t>29258.631</t>
  </si>
  <si>
    <t>31641.209</t>
  </si>
  <si>
    <t>39610.641</t>
  </si>
  <si>
    <t>0.468516</t>
  </si>
  <si>
    <t>N/gEWy0uO4wSh+bepj6WDw==</t>
  </si>
  <si>
    <t>KNPPH5CXI_20191130_034853.wav</t>
  </si>
  <si>
    <t>0.85235</t>
  </si>
  <si>
    <t>3.561978</t>
  </si>
  <si>
    <t>21599.645</t>
  </si>
  <si>
    <t>23130.494</t>
  </si>
  <si>
    <t>25755.938</t>
  </si>
  <si>
    <t>0.195265</t>
  </si>
  <si>
    <t>IuiFCDzbrCSAH6oMH6giyw==</t>
  </si>
  <si>
    <t>KNPPH5CXI_20191130_002453.wav</t>
  </si>
  <si>
    <t>1.714264</t>
  </si>
  <si>
    <t>13.1268</t>
  </si>
  <si>
    <t>22371.307</t>
  </si>
  <si>
    <t>24086.848</t>
  </si>
  <si>
    <t>27450.695</t>
  </si>
  <si>
    <t>/0ByNhtExa4QBMmbl/UK8w==</t>
  </si>
  <si>
    <t>6.544632</t>
  </si>
  <si>
    <t>3.253416</t>
  </si>
  <si>
    <t>21901.996</t>
  </si>
  <si>
    <t>24083.467</t>
  </si>
  <si>
    <t>27873.719</t>
  </si>
  <si>
    <t>0.237592</t>
  </si>
  <si>
    <t>KNPPH5CXI_20191129_192814.wav</t>
  </si>
  <si>
    <t>0.590829</t>
  </si>
  <si>
    <t>21992.57</t>
  </si>
  <si>
    <t>22645.225</t>
  </si>
  <si>
    <t>23678.289</t>
  </si>
  <si>
    <t>IdUWGz/SLlU0N/qnDJ53gA==</t>
  </si>
  <si>
    <t>KNPPH5CXI_20191129_191405.wav</t>
  </si>
  <si>
    <t>0.162812</t>
  </si>
  <si>
    <t>3.932711</t>
  </si>
  <si>
    <t>21162.289</t>
  </si>
  <si>
    <t>22600.174</t>
  </si>
  <si>
    <t>25633.01</t>
  </si>
  <si>
    <t>0.290586</t>
  </si>
  <si>
    <t>WlcdorrNHml0K3wmeQEFLg==</t>
  </si>
  <si>
    <t>KNPPH5CXI_20191130_035003.wav</t>
  </si>
  <si>
    <t>1.491836</t>
  </si>
  <si>
    <t>7.743675</t>
  </si>
  <si>
    <t>22360.215</t>
  </si>
  <si>
    <t>24353.895</t>
  </si>
  <si>
    <t>27883.826</t>
  </si>
  <si>
    <t>0.300312</t>
  </si>
  <si>
    <t>JCyZvvg72Ae2ac/KxygQRA==</t>
  </si>
  <si>
    <t>KNPPH5CXI_20191130_025023.wav</t>
  </si>
  <si>
    <t>0.781776</t>
  </si>
  <si>
    <t>21441.182</t>
  </si>
  <si>
    <t>22291.725</t>
  </si>
  <si>
    <t>23436.246</t>
  </si>
  <si>
    <t>0.307958</t>
  </si>
  <si>
    <t>78rU1QPeT4NBb8Rkq/F20g==</t>
  </si>
  <si>
    <t>KNPPH5CXI_20191130_003239.wav</t>
  </si>
  <si>
    <t>5.165838</t>
  </si>
  <si>
    <t>21850.939</t>
  </si>
  <si>
    <t>24287.127</t>
  </si>
  <si>
    <t>0.314255</t>
  </si>
  <si>
    <t>DOOqCujVZqdjGzpSWT268A==</t>
  </si>
  <si>
    <t>KNPPH5CXI_20191130_035658.wav</t>
  </si>
  <si>
    <t>12.354305</t>
  </si>
  <si>
    <t>20922.916</t>
  </si>
  <si>
    <t>23120.822</t>
  </si>
  <si>
    <t>26969.463</t>
  </si>
  <si>
    <t>0.314603</t>
  </si>
  <si>
    <t>FJ8fzVOLuecZQdWC8q2x+A==</t>
  </si>
  <si>
    <t>KNPPH5CXI_20191130_003608.wav</t>
  </si>
  <si>
    <t>5.639309</t>
  </si>
  <si>
    <t>21209.729</t>
  </si>
  <si>
    <t>23247.609</t>
  </si>
  <si>
    <t>27250.797</t>
  </si>
  <si>
    <t>0.318779</t>
  </si>
  <si>
    <t>Wn4jBEfAoX8UXjgbVM426g==</t>
  </si>
  <si>
    <t>1.196398</t>
  </si>
  <si>
    <t>21957.666</t>
  </si>
  <si>
    <t>24424.643</t>
  </si>
  <si>
    <t>28821.051</t>
  </si>
  <si>
    <t>0.321736</t>
  </si>
  <si>
    <t>13.549026</t>
  </si>
  <si>
    <t>0.560163</t>
  </si>
  <si>
    <t>21393.25</t>
  </si>
  <si>
    <t>22462.426</t>
  </si>
  <si>
    <t>24345.148</t>
  </si>
  <si>
    <t>0.325402</t>
  </si>
  <si>
    <t>KNPPH5CXI_20191130_003622.wav</t>
  </si>
  <si>
    <t>14.613457</t>
  </si>
  <si>
    <t>20981.996</t>
  </si>
  <si>
    <t>22922.635</t>
  </si>
  <si>
    <t>26526.25</t>
  </si>
  <si>
    <t>0.332298</t>
  </si>
  <si>
    <t>G0XZ5kOM7eX+Bu211bvefA==</t>
  </si>
  <si>
    <t>KNPPH5CXI_20191130_034956.wav</t>
  </si>
  <si>
    <t>1.804244</t>
  </si>
  <si>
    <t>1.144354</t>
  </si>
  <si>
    <t>21111.064</t>
  </si>
  <si>
    <t>21787.174</t>
  </si>
  <si>
    <t>22787.807</t>
  </si>
  <si>
    <t>0.338432</t>
  </si>
  <si>
    <t>5J97b2YwM0IW4rSpgeyltQ==</t>
  </si>
  <si>
    <t>4.603574</t>
  </si>
  <si>
    <t>22062.371</t>
  </si>
  <si>
    <t>24809.705</t>
  </si>
  <si>
    <t>30338.197</t>
  </si>
  <si>
    <t>0.338719</t>
  </si>
  <si>
    <t>KNPPH5CXI_20191130_003601.wav</t>
  </si>
  <si>
    <t>1.376128</t>
  </si>
  <si>
    <t>22325.104</t>
  </si>
  <si>
    <t>24123.18</t>
  </si>
  <si>
    <t>27634.336</t>
  </si>
  <si>
    <t>0.346135</t>
  </si>
  <si>
    <t>E1ubdRjZtM1MYfeR9zY2Yg==</t>
  </si>
  <si>
    <t>2.514521</t>
  </si>
  <si>
    <t>6.760653</t>
  </si>
  <si>
    <t>22374.742</t>
  </si>
  <si>
    <t>28408.738</t>
  </si>
  <si>
    <t>39107.07</t>
  </si>
  <si>
    <t>0.348588</t>
  </si>
  <si>
    <t>13.417785</t>
  </si>
  <si>
    <t>0.650331</t>
  </si>
  <si>
    <t>20348.195</t>
  </si>
  <si>
    <t>21434.641</t>
  </si>
  <si>
    <t>23208.494</t>
  </si>
  <si>
    <t>0.35976</t>
  </si>
  <si>
    <t>12.879337</t>
  </si>
  <si>
    <t>2.044881</t>
  </si>
  <si>
    <t>20242.418</t>
  </si>
  <si>
    <t>23846.264</t>
  </si>
  <si>
    <t>29341.699</t>
  </si>
  <si>
    <t>0.379507</t>
  </si>
  <si>
    <t>2.256127</t>
  </si>
  <si>
    <t>0.847574</t>
  </si>
  <si>
    <t>23415.824</t>
  </si>
  <si>
    <t>25054.326</t>
  </si>
  <si>
    <t>29137.619</t>
  </si>
  <si>
    <t>0.386828</t>
  </si>
  <si>
    <t>3.338405</t>
  </si>
  <si>
    <t>3.955764</t>
  </si>
  <si>
    <t>20987.088</t>
  </si>
  <si>
    <t>22449.189</t>
  </si>
  <si>
    <t>24619.092</t>
  </si>
  <si>
    <t>KNPPH5CXI_20191130_015631.wav</t>
  </si>
  <si>
    <t>2.349298</t>
  </si>
  <si>
    <t>2.144004</t>
  </si>
  <si>
    <t>20429</t>
  </si>
  <si>
    <t>23104.91</t>
  </si>
  <si>
    <t>28991.191</t>
  </si>
  <si>
    <t>y15vR1PU9+a8GvGllq0d1Q==</t>
  </si>
  <si>
    <t>KNPPH5CXI_20191130_015613.wav</t>
  </si>
  <si>
    <t>1.438251</t>
  </si>
  <si>
    <t>0.595373</t>
  </si>
  <si>
    <t>21199.563</t>
  </si>
  <si>
    <t>22260.652</t>
  </si>
  <si>
    <t>24280.316</t>
  </si>
  <si>
    <t>0.447744</t>
  </si>
  <si>
    <t>5pqqojz/ytvjhsM5FXbEgA==</t>
  </si>
  <si>
    <t>13.16756</t>
  </si>
  <si>
    <t>21472</t>
  </si>
  <si>
    <t>25154.414</t>
  </si>
  <si>
    <t>33192.453</t>
  </si>
  <si>
    <t>0.454869</t>
  </si>
  <si>
    <t>KNPPH5CXI_20191130_033458.wav</t>
  </si>
  <si>
    <t>11.807359</t>
  </si>
  <si>
    <t>22593.02</t>
  </si>
  <si>
    <t>25344.9</t>
  </si>
  <si>
    <t>31687.869</t>
  </si>
  <si>
    <t>zsbnl6U8AuqVTLXZdKxDkA==</t>
  </si>
  <si>
    <t>4.0524</t>
  </si>
  <si>
    <t>1.516152</t>
  </si>
  <si>
    <t>18708.832</t>
  </si>
  <si>
    <t>21095.563</t>
  </si>
  <si>
    <t>27341.912</t>
  </si>
  <si>
    <t>0.340031</t>
  </si>
  <si>
    <t>9.639762</t>
  </si>
  <si>
    <t>5.264171</t>
  </si>
  <si>
    <t>18667.539</t>
  </si>
  <si>
    <t>21279.715</t>
  </si>
  <si>
    <t>28047.977</t>
  </si>
  <si>
    <t>0.345857</t>
  </si>
  <si>
    <t>KNPPH5CXI_20191130_015646.wav</t>
  </si>
  <si>
    <t>1.065984</t>
  </si>
  <si>
    <t>20221.158</t>
  </si>
  <si>
    <t>21371.203</t>
  </si>
  <si>
    <t>23309.564</t>
  </si>
  <si>
    <t>0.404954</t>
  </si>
  <si>
    <t>qukovp9DdzfXt5eZCTDMNQ==</t>
  </si>
  <si>
    <t>F:\November2019\NezpracovanĂ© nahrĂˇvky\KNPPH5PXI</t>
  </si>
  <si>
    <t>KNPPH5PXI_20191129_212409.wav</t>
  </si>
  <si>
    <t>1.338518</t>
  </si>
  <si>
    <t>33880.574</t>
  </si>
  <si>
    <t>34730.773</t>
  </si>
  <si>
    <t>35451.832</t>
  </si>
  <si>
    <t>z3TkbtH5eOxA0nxuVSKmsg==</t>
  </si>
  <si>
    <t>KNPPH5PXI_20191130_002505.wav</t>
  </si>
  <si>
    <t>8.664049</t>
  </si>
  <si>
    <t>2.346822</t>
  </si>
  <si>
    <t>17708.268</t>
  </si>
  <si>
    <t>23742.684</t>
  </si>
  <si>
    <t>35091.082</t>
  </si>
  <si>
    <t>0.374755</t>
  </si>
  <si>
    <t>v9/FesFt+dsBp94N2zENkg==</t>
  </si>
  <si>
    <t>KNPPH5PXI_20191130_003110.wav</t>
  </si>
  <si>
    <t>2.646298</t>
  </si>
  <si>
    <t>3.800099</t>
  </si>
  <si>
    <t>17575.035</t>
  </si>
  <si>
    <t>20976.939</t>
  </si>
  <si>
    <t>29235.791</t>
  </si>
  <si>
    <t>0.437239</t>
  </si>
  <si>
    <t>Mv8v+Wpweld+Epa4EdZiWQ==</t>
  </si>
  <si>
    <t>KNPPH5PXI_20191130_001342.wav</t>
  </si>
  <si>
    <t>11.092184</t>
  </si>
  <si>
    <t>1.337996</t>
  </si>
  <si>
    <t>17222.217</t>
  </si>
  <si>
    <t>22388.02</t>
  </si>
  <si>
    <t>32170.795</t>
  </si>
  <si>
    <t>0.456951</t>
  </si>
  <si>
    <t>ouLnO9wzJ3d4OKEvp28VUQ==</t>
  </si>
  <si>
    <t>KNPPH5PXI_20191129_222511.wav</t>
  </si>
  <si>
    <t>1.04549</t>
  </si>
  <si>
    <t>18055.861</t>
  </si>
  <si>
    <t>20614.404</t>
  </si>
  <si>
    <t>24488.477</t>
  </si>
  <si>
    <t>0.496708</t>
  </si>
  <si>
    <t>vCjdNkD878s588tVYju72A==</t>
  </si>
  <si>
    <t>KNPPH5PXI_20191130_000610.wav</t>
  </si>
  <si>
    <t>3.205503</t>
  </si>
  <si>
    <t>1.121345</t>
  </si>
  <si>
    <t>14308.082</t>
  </si>
  <si>
    <t>16924.869</t>
  </si>
  <si>
    <t>20804.445</t>
  </si>
  <si>
    <t>0.735535</t>
  </si>
  <si>
    <t>Ij9vhKQd7u0K975wIsACbA==</t>
  </si>
  <si>
    <t>KNPPH5PXI_20191130_043111.wav</t>
  </si>
  <si>
    <t>3.647336</t>
  </si>
  <si>
    <t>1.206084</t>
  </si>
  <si>
    <t>18403.523</t>
  </si>
  <si>
    <t>19266.121</t>
  </si>
  <si>
    <t>20705.619</t>
  </si>
  <si>
    <t>0.085113</t>
  </si>
  <si>
    <t>tz5VmtMR/El537299OAdDQ==</t>
  </si>
  <si>
    <t>KNPPH5PXI_20191130_041803.wav</t>
  </si>
  <si>
    <t>10.539468</t>
  </si>
  <si>
    <t>0.872199</t>
  </si>
  <si>
    <t>18391.16</t>
  </si>
  <si>
    <t>19359.25</t>
  </si>
  <si>
    <t>20297.451</t>
  </si>
  <si>
    <t>0.104253</t>
  </si>
  <si>
    <t>DwQV2zRP5AfNoAyFkQ1heg==</t>
  </si>
  <si>
    <t>KNPPH5PXI_20191129_213545.wav</t>
  </si>
  <si>
    <t>0.809369</t>
  </si>
  <si>
    <t>0.404379</t>
  </si>
  <si>
    <t>18759.979</t>
  </si>
  <si>
    <t>19134.857</t>
  </si>
  <si>
    <t>19820.725</t>
  </si>
  <si>
    <t>0.126888</t>
  </si>
  <si>
    <t>8jQx/ef3115HmLJsvnEUNw==</t>
  </si>
  <si>
    <t>KNPPH5PXI_20191129_223626.wav</t>
  </si>
  <si>
    <t>0.000851</t>
  </si>
  <si>
    <t>3.598639</t>
  </si>
  <si>
    <t>18245.143</t>
  </si>
  <si>
    <t>18912.35</t>
  </si>
  <si>
    <t>20022.117</t>
  </si>
  <si>
    <t>0.143165</t>
  </si>
  <si>
    <t>TBl1IMYxbN4qQWCsDhCLYA==</t>
  </si>
  <si>
    <t>KNPPH5PXI_20191129_223403.wav</t>
  </si>
  <si>
    <t>11.880852</t>
  </si>
  <si>
    <t>1.879764</t>
  </si>
  <si>
    <t>18043.643</t>
  </si>
  <si>
    <t>19067.316</t>
  </si>
  <si>
    <t>20973.414</t>
  </si>
  <si>
    <t>0.180294</t>
  </si>
  <si>
    <t>yI+xZBPfx8tWACJKrH1AZA==</t>
  </si>
  <si>
    <t>KNPPH5PXI_20191129_223921.wav</t>
  </si>
  <si>
    <t>6.654777</t>
  </si>
  <si>
    <t>1.18995</t>
  </si>
  <si>
    <t>17819.223</t>
  </si>
  <si>
    <t>18489.336</t>
  </si>
  <si>
    <t>19622.594</t>
  </si>
  <si>
    <t>0.183194</t>
  </si>
  <si>
    <t>qRfA23nefuQLEPO6mwEmNw==</t>
  </si>
  <si>
    <t>KNPPH5PXI_20191129_224904.wav</t>
  </si>
  <si>
    <t>2.266372</t>
  </si>
  <si>
    <t>1.202048</t>
  </si>
  <si>
    <t>18410.752</t>
  </si>
  <si>
    <t>19180.209</t>
  </si>
  <si>
    <t>20654.238</t>
  </si>
  <si>
    <t>0.187596</t>
  </si>
  <si>
    <t>c9Xgnr5Sg5zCItREm+T5Tg==</t>
  </si>
  <si>
    <t>KNPPH5PXI_20191129_233520.wav</t>
  </si>
  <si>
    <t>5.906977</t>
  </si>
  <si>
    <t>3.587586</t>
  </si>
  <si>
    <t>18109.609</t>
  </si>
  <si>
    <t>19089.271</t>
  </si>
  <si>
    <t>21145.57</t>
  </si>
  <si>
    <t>0.199946</t>
  </si>
  <si>
    <t>lPTgIA5nLIxCSe3UDRZSSA==</t>
  </si>
  <si>
    <t>KNPPH5PXI_20191129_213140.wav</t>
  </si>
  <si>
    <t>4.352132</t>
  </si>
  <si>
    <t>18232.75</t>
  </si>
  <si>
    <t>19216.336</t>
  </si>
  <si>
    <t>21422.447</t>
  </si>
  <si>
    <t>0.203528</t>
  </si>
  <si>
    <t>ahVq9ag09yW+4vgfXCt+oA==</t>
  </si>
  <si>
    <t>KNPPH5PXI_20191130_001512.wav</t>
  </si>
  <si>
    <t>14.624574</t>
  </si>
  <si>
    <t>0.356625</t>
  </si>
  <si>
    <t>19184.424</t>
  </si>
  <si>
    <t>20021.996</t>
  </si>
  <si>
    <t>21374.271</t>
  </si>
  <si>
    <t>0.232013</t>
  </si>
  <si>
    <t>3TcC8vPJF/D90bArGbo6gg==</t>
  </si>
  <si>
    <t>KNPPH5PXI_20191130_001455.wav</t>
  </si>
  <si>
    <t>13.128439</t>
  </si>
  <si>
    <t>1.199534</t>
  </si>
  <si>
    <t>18307.953</t>
  </si>
  <si>
    <t>18848.111</t>
  </si>
  <si>
    <t>20172.648</t>
  </si>
  <si>
    <t>0.235588</t>
  </si>
  <si>
    <t>cwqCIYQ3BLrg661m0+JTsw==</t>
  </si>
  <si>
    <t>KNPPH5PXI_20191129_232055.wav</t>
  </si>
  <si>
    <t>11.770048</t>
  </si>
  <si>
    <t>0.693331</t>
  </si>
  <si>
    <t>18943.199</t>
  </si>
  <si>
    <t>20064.314</t>
  </si>
  <si>
    <t>22099.908</t>
  </si>
  <si>
    <t>0.247751</t>
  </si>
  <si>
    <t>eTVSJcxLygE5QvriMRk7Bg==</t>
  </si>
  <si>
    <t>KNPPH5PXI_20191129_220003.wav</t>
  </si>
  <si>
    <t>4.54774</t>
  </si>
  <si>
    <t>0.462296</t>
  </si>
  <si>
    <t>17500.408</t>
  </si>
  <si>
    <t>18762.77</t>
  </si>
  <si>
    <t>22249.416</t>
  </si>
  <si>
    <t>0.252838</t>
  </si>
  <si>
    <t>Nhxml/35oAn+ZGEhWkw0Aw==</t>
  </si>
  <si>
    <t>KNPPH5PXI_20191129_232751.wav</t>
  </si>
  <si>
    <t>0.860754</t>
  </si>
  <si>
    <t>0.334173</t>
  </si>
  <si>
    <t>18251.635</t>
  </si>
  <si>
    <t>18694.158</t>
  </si>
  <si>
    <t>19614.385</t>
  </si>
  <si>
    <t>0.257302</t>
  </si>
  <si>
    <t>Nnzn3Kglg/j72qpeSARXVw==</t>
  </si>
  <si>
    <t>KNPPH5PXI_20191130_001320.wav</t>
  </si>
  <si>
    <t>2.450561</t>
  </si>
  <si>
    <t>1.300186</t>
  </si>
  <si>
    <t>17789.055</t>
  </si>
  <si>
    <t>18253.469</t>
  </si>
  <si>
    <t>19155.994</t>
  </si>
  <si>
    <t>0.25899</t>
  </si>
  <si>
    <t>pA05ZOVkbXKeAjN3PUGqfQ==</t>
  </si>
  <si>
    <t>KNPPH5PXI_20191129_225650.wav</t>
  </si>
  <si>
    <t>1.220423</t>
  </si>
  <si>
    <t>7.116232</t>
  </si>
  <si>
    <t>17562.363</t>
  </si>
  <si>
    <t>18679.971</t>
  </si>
  <si>
    <t>20774.859</t>
  </si>
  <si>
    <t>0.264758</t>
  </si>
  <si>
    <t>Fxvh6R/4UOJH3CpDg5T6Uw==</t>
  </si>
  <si>
    <t>KNPPH5PXI_20191129_230023.wav</t>
  </si>
  <si>
    <t>1.007898</t>
  </si>
  <si>
    <t>17908.992</t>
  </si>
  <si>
    <t>19562.684</t>
  </si>
  <si>
    <t>23031.852</t>
  </si>
  <si>
    <t>0.268327</t>
  </si>
  <si>
    <t>dIW+Trnui2WiYvwOzQNZKQ==</t>
  </si>
  <si>
    <t>KNPPH5PXI_20191129_232823.wav</t>
  </si>
  <si>
    <t>2.0579</t>
  </si>
  <si>
    <t>0.787874</t>
  </si>
  <si>
    <t>17848.691</t>
  </si>
  <si>
    <t>18650.387</t>
  </si>
  <si>
    <t>19877.066</t>
  </si>
  <si>
    <t>0.272037</t>
  </si>
  <si>
    <t>E14YgGZjiziSgLhTRT1G1A==</t>
  </si>
  <si>
    <t>KNPPH5PXI_20191130_004355.wav</t>
  </si>
  <si>
    <t>7.27518</t>
  </si>
  <si>
    <t>1.672874</t>
  </si>
  <si>
    <t>18390.928</t>
  </si>
  <si>
    <t>18934.611</t>
  </si>
  <si>
    <t>19915.014</t>
  </si>
  <si>
    <t>0.282765</t>
  </si>
  <si>
    <t>B0n8OPb638yGrn16RwHQTA==</t>
  </si>
  <si>
    <t>KNPPH5PXI_20191129_223526.wav</t>
  </si>
  <si>
    <t>0.571677</t>
  </si>
  <si>
    <t>1.077333</t>
  </si>
  <si>
    <t>17855.586</t>
  </si>
  <si>
    <t>18350.758</t>
  </si>
  <si>
    <t>19377.273</t>
  </si>
  <si>
    <t>0.28631</t>
  </si>
  <si>
    <t>xsIGFy13jeXnRrE9fpepGQ==</t>
  </si>
  <si>
    <t>KNPPH5PXI_20191130_003920.wav</t>
  </si>
  <si>
    <t>1.732536</t>
  </si>
  <si>
    <t>4.736166</t>
  </si>
  <si>
    <t>17129.684</t>
  </si>
  <si>
    <t>17836.855</t>
  </si>
  <si>
    <t>19507.344</t>
  </si>
  <si>
    <t>P31FOD+1uMSVvOla2w+rwQ==</t>
  </si>
  <si>
    <t>KNPPH5PXI_20191130_000947.wav</t>
  </si>
  <si>
    <t>4.38838</t>
  </si>
  <si>
    <t>1.885466</t>
  </si>
  <si>
    <t>16562.129</t>
  </si>
  <si>
    <t>17054.598</t>
  </si>
  <si>
    <t>18149.607</t>
  </si>
  <si>
    <t>0.303335</t>
  </si>
  <si>
    <t>bcuedcx01IHOeHPPzyYQyw==</t>
  </si>
  <si>
    <t>KNPPH5PXI_20191129_225413.wav</t>
  </si>
  <si>
    <t>5.348385</t>
  </si>
  <si>
    <t>1.430206</t>
  </si>
  <si>
    <t>16675.049</t>
  </si>
  <si>
    <t>18107.482</t>
  </si>
  <si>
    <t>21132.898</t>
  </si>
  <si>
    <t>0.307213</t>
  </si>
  <si>
    <t>UXrlETAoSzZHkxHhr8aIhg==</t>
  </si>
  <si>
    <t>KNPPH5PXI_20191130_003001.wav</t>
  </si>
  <si>
    <t>0.871552</t>
  </si>
  <si>
    <t>8.028019</t>
  </si>
  <si>
    <t>17541.836</t>
  </si>
  <si>
    <t>18863.627</t>
  </si>
  <si>
    <t>21657.455</t>
  </si>
  <si>
    <t>0.309336</t>
  </si>
  <si>
    <t>VStmT4dKo/97aJpEIKfE9A==</t>
  </si>
  <si>
    <t>KNPPH5PXI_20191130_000913.wav</t>
  </si>
  <si>
    <t>4.885868</t>
  </si>
  <si>
    <t>1.286202</t>
  </si>
  <si>
    <t>17220.766</t>
  </si>
  <si>
    <t>17827.318</t>
  </si>
  <si>
    <t>18833.676</t>
  </si>
  <si>
    <t>0.309516</t>
  </si>
  <si>
    <t>dsxwIkvGoTLjUtGb+ExVUA==</t>
  </si>
  <si>
    <t>KNPPH5PXI_20191130_002539.wav</t>
  </si>
  <si>
    <t>4.294702</t>
  </si>
  <si>
    <t>3.139349</t>
  </si>
  <si>
    <t>18414.344</t>
  </si>
  <si>
    <t>19510.383</t>
  </si>
  <si>
    <t>21635.01</t>
  </si>
  <si>
    <t>0.309618</t>
  </si>
  <si>
    <t>3Wnb5P7qBuDsUgZX8IOa+Q==</t>
  </si>
  <si>
    <t>KNPPH5PXI_20191129_225947.wav</t>
  </si>
  <si>
    <t>1.909846</t>
  </si>
  <si>
    <t>2.055735</t>
  </si>
  <si>
    <t>17760.51</t>
  </si>
  <si>
    <t>18549.568</t>
  </si>
  <si>
    <t>20056.764</t>
  </si>
  <si>
    <t>1R4B6XguwP7CJArGKWxLjg==</t>
  </si>
  <si>
    <t>0.32086</t>
  </si>
  <si>
    <t>KNPPH5PXI_20191130_004504.wav</t>
  </si>
  <si>
    <t>11.69526</t>
  </si>
  <si>
    <t>2.341325</t>
  </si>
  <si>
    <t>17242.805</t>
  </si>
  <si>
    <t>17977.436</t>
  </si>
  <si>
    <t>19745.99</t>
  </si>
  <si>
    <t>0.330176</t>
  </si>
  <si>
    <t>Nll+5T92huunzG0i7hhiVQ==</t>
  </si>
  <si>
    <t>KNPPH5PXI_20191129_234036.wav</t>
  </si>
  <si>
    <t>5.708648</t>
  </si>
  <si>
    <t>0.521886</t>
  </si>
  <si>
    <t>17044.092</t>
  </si>
  <si>
    <t>18330.48</t>
  </si>
  <si>
    <t>21316.242</t>
  </si>
  <si>
    <t>0.333163</t>
  </si>
  <si>
    <t>Dc/vphl3CrSgPtfpTAXOMA==</t>
  </si>
  <si>
    <t>KNPPH5PXI_20191129_225924.wav</t>
  </si>
  <si>
    <t>6.064028</t>
  </si>
  <si>
    <t>3.948244</t>
  </si>
  <si>
    <t>17952.787</t>
  </si>
  <si>
    <t>19450.643</t>
  </si>
  <si>
    <t>22731.871</t>
  </si>
  <si>
    <t>0.333758</t>
  </si>
  <si>
    <t>/Co3K3/1usZs6mSKoMOsVA==</t>
  </si>
  <si>
    <t>KNPPH5PXI_20191130_001248.wav</t>
  </si>
  <si>
    <t>11.881311</t>
  </si>
  <si>
    <t>1.336376</t>
  </si>
  <si>
    <t>18275.453</t>
  </si>
  <si>
    <t>19029.584</t>
  </si>
  <si>
    <t>20413.646</t>
  </si>
  <si>
    <t>0.334559</t>
  </si>
  <si>
    <t>/XjL95qnkWBZwGc8yb3Cjw==</t>
  </si>
  <si>
    <t>KNPPH5PXI_20191129_230536.wav</t>
  </si>
  <si>
    <t>0.280041</t>
  </si>
  <si>
    <t>1.268212</t>
  </si>
  <si>
    <t>18054.082</t>
  </si>
  <si>
    <t>18364.789</t>
  </si>
  <si>
    <t>19289.547</t>
  </si>
  <si>
    <t>UFM/B3YjFW/g2NZVKRUH6Q==</t>
  </si>
  <si>
    <t>KNPPH5PXI_20191129_224926.wav</t>
  </si>
  <si>
    <t>0.50992</t>
  </si>
  <si>
    <t>17375.25</t>
  </si>
  <si>
    <t>17904.205</t>
  </si>
  <si>
    <t>18688.168</t>
  </si>
  <si>
    <t>0.336108</t>
  </si>
  <si>
    <t>PmhVTnpJ9lwWrYPM7V0qRw==</t>
  </si>
  <si>
    <t>KNPPH5PXI_20191129_231613.wav</t>
  </si>
  <si>
    <t>3.545115</t>
  </si>
  <si>
    <t>0.80935</t>
  </si>
  <si>
    <t>16646.754</t>
  </si>
  <si>
    <t>17908.957</t>
  </si>
  <si>
    <t>20580.088</t>
  </si>
  <si>
    <t>0.348502</t>
  </si>
  <si>
    <t>eJ65vjzFkJXgGDDHXgHvDQ==</t>
  </si>
  <si>
    <t>KNPPH5PXI_20191130_001622.wav</t>
  </si>
  <si>
    <t>3.427905</t>
  </si>
  <si>
    <t>17173.355</t>
  </si>
  <si>
    <t>18065.449</t>
  </si>
  <si>
    <t>19908.012</t>
  </si>
  <si>
    <t>0.349696</t>
  </si>
  <si>
    <t>9lYPopo3HZklO2rE3k13MA==</t>
  </si>
  <si>
    <t>KNPPH5PXI_20191130_000930.wav</t>
  </si>
  <si>
    <t>3.156219</t>
  </si>
  <si>
    <t>16873.23</t>
  </si>
  <si>
    <t>17746.758</t>
  </si>
  <si>
    <t>19284.123</t>
  </si>
  <si>
    <t>0.360948</t>
  </si>
  <si>
    <t>LUwT/3Ioa6WkjG6S1M7niA==</t>
  </si>
  <si>
    <t>KNPPH5PXI_20191129_225915.wav</t>
  </si>
  <si>
    <t>2.167675</t>
  </si>
  <si>
    <t>2.488128</t>
  </si>
  <si>
    <t>17672.678</t>
  </si>
  <si>
    <t>19094.492</t>
  </si>
  <si>
    <t>21983.363</t>
  </si>
  <si>
    <t>0.362144</t>
  </si>
  <si>
    <t>EQtSAD6LHNNk+pm1pb4bqg==</t>
  </si>
  <si>
    <t>KNPPH5PXI_20191129_225858.wav</t>
  </si>
  <si>
    <t>6.400153</t>
  </si>
  <si>
    <t>17969.238</t>
  </si>
  <si>
    <t>19335.107</t>
  </si>
  <si>
    <t>22035.893</t>
  </si>
  <si>
    <t>0.36649</t>
  </si>
  <si>
    <t>5pb2yn6PJJzYv8GOdifNmQ==</t>
  </si>
  <si>
    <t>KNPPH5PXI_20191129_184658.wav</t>
  </si>
  <si>
    <t>1.81979</t>
  </si>
  <si>
    <t>2.795627</t>
  </si>
  <si>
    <t>17163.143</t>
  </si>
  <si>
    <t>17552.039</t>
  </si>
  <si>
    <t>17975.555</t>
  </si>
  <si>
    <t>0.366519</t>
  </si>
  <si>
    <t>LgDv2gVEEI6CxXgA2xYBZw==</t>
  </si>
  <si>
    <t>KNPPH5PXI_20191130_020142.wav</t>
  </si>
  <si>
    <t>1.068358</t>
  </si>
  <si>
    <t>2.781219</t>
  </si>
  <si>
    <t>18107.383</t>
  </si>
  <si>
    <t>19273.35</t>
  </si>
  <si>
    <t>22082.342</t>
  </si>
  <si>
    <t>0.37669</t>
  </si>
  <si>
    <t>P9Rz0x3sKfs+92Nl/37NHw==</t>
  </si>
  <si>
    <t>KNPPH5PXI_20191129_223940.wav</t>
  </si>
  <si>
    <t>9.682154</t>
  </si>
  <si>
    <t>2.632701</t>
  </si>
  <si>
    <t>21554.643</t>
  </si>
  <si>
    <t>22407.658</t>
  </si>
  <si>
    <t>23875.961</t>
  </si>
  <si>
    <t>0.376918</t>
  </si>
  <si>
    <t>O5EAaZrSFKtfxerday1oJw==</t>
  </si>
  <si>
    <t>KNPPH5PXI_20191129_232618.wav</t>
  </si>
  <si>
    <t>0.605791</t>
  </si>
  <si>
    <t>17120.219</t>
  </si>
  <si>
    <t>17934.428</t>
  </si>
  <si>
    <t>20157.486</t>
  </si>
  <si>
    <t>0.377937</t>
  </si>
  <si>
    <t>PgKQB8VVN071+T80nGP1nA==</t>
  </si>
  <si>
    <t>KNPPH5PXI_20191129_235624.wav</t>
  </si>
  <si>
    <t>1.111771</t>
  </si>
  <si>
    <t>17656.934</t>
  </si>
  <si>
    <t>18023.086</t>
  </si>
  <si>
    <t>19196.666</t>
  </si>
  <si>
    <t>0.380103</t>
  </si>
  <si>
    <t>xp65L9G+mbbBX4ZB7YobNg==</t>
  </si>
  <si>
    <t>KNPPH5PXI_20191130_004003.wav</t>
  </si>
  <si>
    <t>10.436827</t>
  </si>
  <si>
    <t>0.869653</t>
  </si>
  <si>
    <t>16953.045</t>
  </si>
  <si>
    <t>17868.125</t>
  </si>
  <si>
    <t>20620.342</t>
  </si>
  <si>
    <t>0.380895</t>
  </si>
  <si>
    <t>9YfXEZ11sNS4xRHnC5QRHA==</t>
  </si>
  <si>
    <t>KNPPH5PXI_20191130_001310.wav</t>
  </si>
  <si>
    <t>0.513219</t>
  </si>
  <si>
    <t>0.885336</t>
  </si>
  <si>
    <t>17927.148</t>
  </si>
  <si>
    <t>18424.334</t>
  </si>
  <si>
    <t>19688.32</t>
  </si>
  <si>
    <t>0.382153</t>
  </si>
  <si>
    <t>wMztpFPgjFMgRN9sioIoKA==</t>
  </si>
  <si>
    <t>KNPPH5PXI_20191130_001021.wav</t>
  </si>
  <si>
    <t>12.300398</t>
  </si>
  <si>
    <t>1.613047</t>
  </si>
  <si>
    <t>17082.719</t>
  </si>
  <si>
    <t>17822.625</t>
  </si>
  <si>
    <t>0.387614</t>
  </si>
  <si>
    <t>SnFIPt3jZlDsZkNYsHjUGQ==</t>
  </si>
  <si>
    <t>KNPPH5PXI_20191129_233555.wav</t>
  </si>
  <si>
    <t>10.773135</t>
  </si>
  <si>
    <t>2.978262</t>
  </si>
  <si>
    <t>17923.119</t>
  </si>
  <si>
    <t>18658.893</t>
  </si>
  <si>
    <t>20196.389</t>
  </si>
  <si>
    <t>0.390206</t>
  </si>
  <si>
    <t>N8xYMDIbfE2KDx43vwL6Ww==</t>
  </si>
  <si>
    <t>KNPPH5PXI_20191129_234824.wav</t>
  </si>
  <si>
    <t>4.073587</t>
  </si>
  <si>
    <t>2.002123</t>
  </si>
  <si>
    <t>16665.762</t>
  </si>
  <si>
    <t>17608.076</t>
  </si>
  <si>
    <t>19326.482</t>
  </si>
  <si>
    <t>0.395178</t>
  </si>
  <si>
    <t>NovViIjGeLhLdyVBz7j2Hw==</t>
  </si>
  <si>
    <t>KNPPH5PXI_20191129_231121.wav</t>
  </si>
  <si>
    <t>2.053953</t>
  </si>
  <si>
    <t>18106.33</t>
  </si>
  <si>
    <t>19021.141</t>
  </si>
  <si>
    <t>21019.057</t>
  </si>
  <si>
    <t>0.396488</t>
  </si>
  <si>
    <t>vh+p+KmAxaVlcPbPYSqR7Q==</t>
  </si>
  <si>
    <t>KNPPH5PXI_20191129_235341.wav</t>
  </si>
  <si>
    <t>5.698264</t>
  </si>
  <si>
    <t>4.57549</t>
  </si>
  <si>
    <t>18308.818</t>
  </si>
  <si>
    <t>20310.766</t>
  </si>
  <si>
    <t>23786.717</t>
  </si>
  <si>
    <t>4qZRBdQV1lyQeVligyUHgQ==</t>
  </si>
  <si>
    <t>KNPPH5PXI_20191129_232146.wav</t>
  </si>
  <si>
    <t>0.37013</t>
  </si>
  <si>
    <t>3.150384</t>
  </si>
  <si>
    <t>18374.629</t>
  </si>
  <si>
    <t>19018.904</t>
  </si>
  <si>
    <t>20803.656</t>
  </si>
  <si>
    <t>0.427217</t>
  </si>
  <si>
    <t>v8p1PNlk2Ert3f8r2bchAg==</t>
  </si>
  <si>
    <t>KNPPH5PXI_20191129_234127.wav</t>
  </si>
  <si>
    <t>1.645141</t>
  </si>
  <si>
    <t>17848.32</t>
  </si>
  <si>
    <t>19701.293</t>
  </si>
  <si>
    <t>23644.203</t>
  </si>
  <si>
    <t>0.429615</t>
  </si>
  <si>
    <t>WIXiiBAu7XxDnrQf0/TqhA==</t>
  </si>
  <si>
    <t>KNPPH5PXI_20191130_005024.wav</t>
  </si>
  <si>
    <t>9.789328</t>
  </si>
  <si>
    <t>0.879465</t>
  </si>
  <si>
    <t>18165.566</t>
  </si>
  <si>
    <t>19759.176</t>
  </si>
  <si>
    <t>22571.488</t>
  </si>
  <si>
    <t>0.442678</t>
  </si>
  <si>
    <t>verHMbcS+6fuFD5E1PEM4A==</t>
  </si>
  <si>
    <t>KNPPH5PXI_20191129_234004.wav</t>
  </si>
  <si>
    <t>6.547429</t>
  </si>
  <si>
    <t>6.404927</t>
  </si>
  <si>
    <t>18248.52</t>
  </si>
  <si>
    <t>19455.441</t>
  </si>
  <si>
    <t>22078.109</t>
  </si>
  <si>
    <t>0.443897</t>
  </si>
  <si>
    <t>TZBgHZv7mQD73otwIWUU2A==</t>
  </si>
  <si>
    <t>KNPPH5PXI_20191130_002940.wav</t>
  </si>
  <si>
    <t>0.582405</t>
  </si>
  <si>
    <t>17429.969</t>
  </si>
  <si>
    <t>18335.922</t>
  </si>
  <si>
    <t>20370.082</t>
  </si>
  <si>
    <t>0.446407</t>
  </si>
  <si>
    <t>5Tm1u/r2TqF6fzeGFLfW1w==</t>
  </si>
  <si>
    <t>KNPPH5PXI_20191130_004412.wav</t>
  </si>
  <si>
    <t>13.762683</t>
  </si>
  <si>
    <t>1.178314</t>
  </si>
  <si>
    <t>17505.684</t>
  </si>
  <si>
    <t>18167.078</t>
  </si>
  <si>
    <t>19851.469</t>
  </si>
  <si>
    <t>0.44933</t>
  </si>
  <si>
    <t>Lc5Z8YqEdSAtAKKiAeXdSw==</t>
  </si>
  <si>
    <t>KNPPH5PXI_20191130_003616.wav</t>
  </si>
  <si>
    <t>4.748025</t>
  </si>
  <si>
    <t>1.479022</t>
  </si>
  <si>
    <t>16893.227</t>
  </si>
  <si>
    <t>18309.26</t>
  </si>
  <si>
    <t>21602.867</t>
  </si>
  <si>
    <t>0.465321</t>
  </si>
  <si>
    <t>hfTXEK8yYPMLJXF1uSMf7g==</t>
  </si>
  <si>
    <t>KNPPH5PXI_20191129_234114.wav</t>
  </si>
  <si>
    <t>4.604822</t>
  </si>
  <si>
    <t>1.135848</t>
  </si>
  <si>
    <t>18151.105</t>
  </si>
  <si>
    <t>19133.988</t>
  </si>
  <si>
    <t>21585.492</t>
  </si>
  <si>
    <t>0.469769</t>
  </si>
  <si>
    <t>3gcIsXMBw2uCEEQxyE4Yyw==</t>
  </si>
  <si>
    <t>KNPPH5PXI_20191129_233723.wav</t>
  </si>
  <si>
    <t>0.96463</t>
  </si>
  <si>
    <t>1.529717</t>
  </si>
  <si>
    <t>17804.885</t>
  </si>
  <si>
    <t>18601.492</t>
  </si>
  <si>
    <t>20651.918</t>
  </si>
  <si>
    <t>0.471109</t>
  </si>
  <si>
    <t>ldXSezITWXiCBLYViF6Osg==</t>
  </si>
  <si>
    <t>KNPPH5PXI_20191129_234021.wav</t>
  </si>
  <si>
    <t>1.107647</t>
  </si>
  <si>
    <t>1.518776</t>
  </si>
  <si>
    <t>18667.348</t>
  </si>
  <si>
    <t>20000.559</t>
  </si>
  <si>
    <t>21898.043</t>
  </si>
  <si>
    <t>0.475656</t>
  </si>
  <si>
    <t>NzjE5V5S7yPjjPL9aakMNA==</t>
  </si>
  <si>
    <t>KNPPH5PXI_20191129_224508.wav</t>
  </si>
  <si>
    <t>11.806903</t>
  </si>
  <si>
    <t>1.636042</t>
  </si>
  <si>
    <t>18171.736</t>
  </si>
  <si>
    <t>19571.104</t>
  </si>
  <si>
    <t>22237.938</t>
  </si>
  <si>
    <t>0.479021</t>
  </si>
  <si>
    <t>iBa4teJRDQ5clqXlfI0wHA==</t>
  </si>
  <si>
    <t>KNPPH5PXI_20191129_234148.wav</t>
  </si>
  <si>
    <t>3.58812</t>
  </si>
  <si>
    <t>1.370373</t>
  </si>
  <si>
    <t>17918.836</t>
  </si>
  <si>
    <t>18884.072</t>
  </si>
  <si>
    <t>21222.146</t>
  </si>
  <si>
    <t>0.538349</t>
  </si>
  <si>
    <t>dPigKt423obyIGAok+ofPw==</t>
  </si>
  <si>
    <t>KNPPH5PXI_20191130_003903.wav</t>
  </si>
  <si>
    <t>2.430646</t>
  </si>
  <si>
    <t>7.871967</t>
  </si>
  <si>
    <t>17193.334</t>
  </si>
  <si>
    <t>18783.746</t>
  </si>
  <si>
    <t>22560.367</t>
  </si>
  <si>
    <t>0.574118</t>
  </si>
  <si>
    <t>FeCRJcK26qG8m9sBu/n1+A==</t>
  </si>
  <si>
    <t>KNPPH5PXI_20191129_222438.wav</t>
  </si>
  <si>
    <t>1.090361</t>
  </si>
  <si>
    <t>0.892098</t>
  </si>
  <si>
    <t>16954.852</t>
  </si>
  <si>
    <t>18890.482</t>
  </si>
  <si>
    <t>22909.377</t>
  </si>
  <si>
    <t>0.617376</t>
  </si>
  <si>
    <t>sCEH+ASNh1b1Rd0Q+Qt58Q==</t>
  </si>
  <si>
    <t>KNPPH5PXI_20191130_002721.wav</t>
  </si>
  <si>
    <t>8.377082</t>
  </si>
  <si>
    <t>6.618376</t>
  </si>
  <si>
    <t>20932.969</t>
  </si>
  <si>
    <t>27289.641</t>
  </si>
  <si>
    <t>0.623231</t>
  </si>
  <si>
    <t>X4ycTw05E46iZspCjXv3Zw==</t>
  </si>
  <si>
    <t>KNPPH5PXI_20191130_001055.wav</t>
  </si>
  <si>
    <t>9.012773</t>
  </si>
  <si>
    <t>4.489657</t>
  </si>
  <si>
    <t>17081.85</t>
  </si>
  <si>
    <t>19424.807</t>
  </si>
  <si>
    <t>25142.244</t>
  </si>
  <si>
    <t>0.6405</t>
  </si>
  <si>
    <t>Ll3YuIjVTaCOmOVBWHQJvQ==</t>
  </si>
  <si>
    <t>KNPPH5PXI_20191130_000553.wav</t>
  </si>
  <si>
    <t>2.974691</t>
  </si>
  <si>
    <t>10.795074</t>
  </si>
  <si>
    <t>17445.615</t>
  </si>
  <si>
    <t>19045.168</t>
  </si>
  <si>
    <t>23466.506</t>
  </si>
  <si>
    <t>0.699653</t>
  </si>
  <si>
    <t>sjLSmdNsONCHUS+bN/PvTg==</t>
  </si>
  <si>
    <t>KNPPH5PXI_20191130_000443.wav</t>
  </si>
  <si>
    <t>10.424527</t>
  </si>
  <si>
    <t>4.388502</t>
  </si>
  <si>
    <t>17527.199</t>
  </si>
  <si>
    <t>18742.613</t>
  </si>
  <si>
    <t>21696.111</t>
  </si>
  <si>
    <t>0.716181</t>
  </si>
  <si>
    <t>XiFS4kkkUtV5yYUXBPeiDw==</t>
  </si>
  <si>
    <t>KNPPH5PXI_20191129_213247.wav</t>
  </si>
  <si>
    <t>8.032027</t>
  </si>
  <si>
    <t>1.7451</t>
  </si>
  <si>
    <t>17488.354</t>
  </si>
  <si>
    <t>18917.469</t>
  </si>
  <si>
    <t>22712.287</t>
  </si>
  <si>
    <t>0.753395</t>
  </si>
  <si>
    <t>jrAwHvf4Yb37H0KyoulPjA==</t>
  </si>
  <si>
    <t>KNPPH5PXI_20191129_230244.wav</t>
  </si>
  <si>
    <t>2.825196</t>
  </si>
  <si>
    <t>15346.855</t>
  </si>
  <si>
    <t>17030.404</t>
  </si>
  <si>
    <t>20628.033</t>
  </si>
  <si>
    <t>0.987662</t>
  </si>
  <si>
    <t>aPaJ1W9pnwWonQ2nGbYkBw==</t>
  </si>
  <si>
    <t>KNPPH5PXI_20191129_223029.wav</t>
  </si>
  <si>
    <t>1.929919</t>
  </si>
  <si>
    <t>1.594066</t>
  </si>
  <si>
    <t>22017.641</t>
  </si>
  <si>
    <t>25706.773</t>
  </si>
  <si>
    <t>28831.305</t>
  </si>
  <si>
    <t>0.594943</t>
  </si>
  <si>
    <t>nvpSL6Wo4ntn567rUFFB7A==</t>
  </si>
  <si>
    <t>KNPPH5PXI_20191130_042845.wav</t>
  </si>
  <si>
    <t>6.79474</t>
  </si>
  <si>
    <t>19487.094</t>
  </si>
  <si>
    <t>19979.854</t>
  </si>
  <si>
    <t>20707.924</t>
  </si>
  <si>
    <t>0.041005</t>
  </si>
  <si>
    <t>Op8AOKzHsJS03VUx4H7eLg==</t>
  </si>
  <si>
    <t>KNPPH5PXI_20191130_041630.wav</t>
  </si>
  <si>
    <t>1.44704</t>
  </si>
  <si>
    <t>3.034588</t>
  </si>
  <si>
    <t>19685.148</t>
  </si>
  <si>
    <t>19867.568</t>
  </si>
  <si>
    <t>20171.467</t>
  </si>
  <si>
    <t>0.073465</t>
  </si>
  <si>
    <t>WcvgQlXjs0ylWN/Yk6emSQ==</t>
  </si>
  <si>
    <t>KNPPH5PXI_20191129_185631.wav</t>
  </si>
  <si>
    <t>13.110667</t>
  </si>
  <si>
    <t>1.60299</t>
  </si>
  <si>
    <t>19172.787</t>
  </si>
  <si>
    <t>19678.553</t>
  </si>
  <si>
    <t>20264.705</t>
  </si>
  <si>
    <t>0.075745</t>
  </si>
  <si>
    <t>mkgS019MUFduOMALPUmxzg==</t>
  </si>
  <si>
    <t>KNPPH5PXI_20191129_222203.wav</t>
  </si>
  <si>
    <t>6.29873</t>
  </si>
  <si>
    <t>1.101432</t>
  </si>
  <si>
    <t>19437.77</t>
  </si>
  <si>
    <t>19805.059</t>
  </si>
  <si>
    <t>20196.607</t>
  </si>
  <si>
    <t>0.088633</t>
  </si>
  <si>
    <t>oHJ9z/PkAWKsphSAfnQ0fw==</t>
  </si>
  <si>
    <t>KNPPH5PXI_20191129_185556.wav</t>
  </si>
  <si>
    <t>2.434796</t>
  </si>
  <si>
    <t>1.188049</t>
  </si>
  <si>
    <t>19360.781</t>
  </si>
  <si>
    <t>19819.285</t>
  </si>
  <si>
    <t>20423.26</t>
  </si>
  <si>
    <t>0.111749</t>
  </si>
  <si>
    <t>l8XvwiU2uEK+gRLFutd4tw==</t>
  </si>
  <si>
    <t>KNPPH5PXI_20191130_043149.wav</t>
  </si>
  <si>
    <t>3.111935</t>
  </si>
  <si>
    <t>1.342459</t>
  </si>
  <si>
    <t>19605.881</t>
  </si>
  <si>
    <t>19994.623</t>
  </si>
  <si>
    <t>20381.746</t>
  </si>
  <si>
    <t>0.113321</t>
  </si>
  <si>
    <t>jr9jopCpPVBSpEE1+yV3wQ==</t>
  </si>
  <si>
    <t>KNPPH5PXI_20191129_225508.wav</t>
  </si>
  <si>
    <t>2.430569</t>
  </si>
  <si>
    <t>19172.955</t>
  </si>
  <si>
    <t>19898.777</t>
  </si>
  <si>
    <t>21091.502</t>
  </si>
  <si>
    <t>0.161961</t>
  </si>
  <si>
    <t>NYnudNUUVQHr5VnyyA84kg==</t>
  </si>
  <si>
    <t>KNPPH5PXI_20191129_190558.wav</t>
  </si>
  <si>
    <t>2.411502</t>
  </si>
  <si>
    <t>2.133936</t>
  </si>
  <si>
    <t>18965.373</t>
  </si>
  <si>
    <t>19748.709</t>
  </si>
  <si>
    <t>20898.576</t>
  </si>
  <si>
    <t>0.170829</t>
  </si>
  <si>
    <t>/xLyIsc4G5+AnIM1fPcHfQ==</t>
  </si>
  <si>
    <t>KNPPH5PXI_20191130_043733.wav</t>
  </si>
  <si>
    <t>1.929363</t>
  </si>
  <si>
    <t>1.03989</t>
  </si>
  <si>
    <t>19464.467</t>
  </si>
  <si>
    <t>20695.035</t>
  </si>
  <si>
    <t>22426.9</t>
  </si>
  <si>
    <t>wswFvr9v/GRhmSm9fBxPfA==</t>
  </si>
  <si>
    <t>KNPPH5PXI_20191129_185015.wav</t>
  </si>
  <si>
    <t>5.222848</t>
  </si>
  <si>
    <t>3.472976</t>
  </si>
  <si>
    <t>19664.566</t>
  </si>
  <si>
    <t>20429.326</t>
  </si>
  <si>
    <t>21911.33</t>
  </si>
  <si>
    <t>0.219846</t>
  </si>
  <si>
    <t>akKy9RJDsEap1NNRrnobDg==</t>
  </si>
  <si>
    <t>KNPPH5PXI_20191130_035946.wav</t>
  </si>
  <si>
    <t>2.472697</t>
  </si>
  <si>
    <t>0.68437</t>
  </si>
  <si>
    <t>19690.246</t>
  </si>
  <si>
    <t>20603.994</t>
  </si>
  <si>
    <t>21974.703</t>
  </si>
  <si>
    <t>0.232175</t>
  </si>
  <si>
    <t>HBpoNyP8bCn/zqqIKF4GOg==</t>
  </si>
  <si>
    <t>KNPPH5PXI_20191129_223553.wav</t>
  </si>
  <si>
    <t>2.620755</t>
  </si>
  <si>
    <t>0.514316</t>
  </si>
  <si>
    <t>18304.264</t>
  </si>
  <si>
    <t>19508.348</t>
  </si>
  <si>
    <t>21994.102</t>
  </si>
  <si>
    <t>0.252043</t>
  </si>
  <si>
    <t>QZh18UDxRz7/1Rlj7iwkIA==</t>
  </si>
  <si>
    <t>KNPPH5PXI_20191130_040004.wav</t>
  </si>
  <si>
    <t>7.626936</t>
  </si>
  <si>
    <t>0.700141</t>
  </si>
  <si>
    <t>20367.402</t>
  </si>
  <si>
    <t>21080.699</t>
  </si>
  <si>
    <t>22283.387</t>
  </si>
  <si>
    <t>0.267893</t>
  </si>
  <si>
    <t>0wsY0Eh1X9Pu56WYdtc5JQ==</t>
  </si>
  <si>
    <t>KNPPH5PXI_20191129_223657.wav</t>
  </si>
  <si>
    <t>10.088094</t>
  </si>
  <si>
    <t>0.346749</t>
  </si>
  <si>
    <t>18891.137</t>
  </si>
  <si>
    <t>20436.701</t>
  </si>
  <si>
    <t>24540.438</t>
  </si>
  <si>
    <t>0.301902</t>
  </si>
  <si>
    <t>L2TGQVelfPnaEU687NFezA==</t>
  </si>
  <si>
    <t>KNPPH5PXI_20191129_233850.wav</t>
  </si>
  <si>
    <t>4.250518</t>
  </si>
  <si>
    <t>1.156188</t>
  </si>
  <si>
    <t>18972.561</t>
  </si>
  <si>
    <t>20338.396</t>
  </si>
  <si>
    <t>23501.387</t>
  </si>
  <si>
    <t>TYuCgdQiHFlxLBnM1QUyuw==</t>
  </si>
  <si>
    <t>KNPPH5PXI_20191129_223957.wav</t>
  </si>
  <si>
    <t>1.652342</t>
  </si>
  <si>
    <t>1.938908</t>
  </si>
  <si>
    <t>19719.084</t>
  </si>
  <si>
    <t>20854.15</t>
  </si>
  <si>
    <t>23361.455</t>
  </si>
  <si>
    <t>0.382511</t>
  </si>
  <si>
    <t>OXhsQLA56mT5yoCuOtDFMA==</t>
  </si>
  <si>
    <t>KNPPH5PXI_20191129_230951.wav</t>
  </si>
  <si>
    <t>3.907598</t>
  </si>
  <si>
    <t>0.848387</t>
  </si>
  <si>
    <t>18435.613</t>
  </si>
  <si>
    <t>20121.574</t>
  </si>
  <si>
    <t>23489.18</t>
  </si>
  <si>
    <t>0.419018</t>
  </si>
  <si>
    <t>DL1FUMvZNPYpbXSkKjYZXA==</t>
  </si>
  <si>
    <t>KNPPH5PXI_20191130_001004.wav</t>
  </si>
  <si>
    <t>13.273204</t>
  </si>
  <si>
    <t>0.641724</t>
  </si>
  <si>
    <t>18880.344</t>
  </si>
  <si>
    <t>21243.088</t>
  </si>
  <si>
    <t>27756.918</t>
  </si>
  <si>
    <t>0.423774</t>
  </si>
  <si>
    <t>PTV0Fum2UTfGXBfVSE/KPw==</t>
  </si>
  <si>
    <t>KNPPH5PXI_20191130_002057.wav</t>
  </si>
  <si>
    <t>8.099848</t>
  </si>
  <si>
    <t>3.284873</t>
  </si>
  <si>
    <t>18652.588</t>
  </si>
  <si>
    <t>22630.707</t>
  </si>
  <si>
    <t>33101.637</t>
  </si>
  <si>
    <t>wNNH6eTLBKTFyd2Qve825Q==</t>
  </si>
  <si>
    <t>KNPPH5PXI_20191129_223735.wav</t>
  </si>
  <si>
    <t>3.469584</t>
  </si>
  <si>
    <t>0.645987</t>
  </si>
  <si>
    <t>18751.424</t>
  </si>
  <si>
    <t>20179.664</t>
  </si>
  <si>
    <t>22820.299</t>
  </si>
  <si>
    <t>0.472592</t>
  </si>
  <si>
    <t>VVsU6vxw3JUMLz8aN0frSQ==</t>
  </si>
  <si>
    <t>KNPPH5PXI_20191129_224245.wav</t>
  </si>
  <si>
    <t>1.078008</t>
  </si>
  <si>
    <t>19081.777</t>
  </si>
  <si>
    <t>20448.287</t>
  </si>
  <si>
    <t>23413.049</t>
  </si>
  <si>
    <t>0.477229</t>
  </si>
  <si>
    <t>Dx5phbLfHdWrwfSO8A3OnA==</t>
  </si>
  <si>
    <t>KNPPH5PXI_20191129_232537.wav</t>
  </si>
  <si>
    <t>5.883479</t>
  </si>
  <si>
    <t>0.537403</t>
  </si>
  <si>
    <t>19936.713</t>
  </si>
  <si>
    <t>20850.895</t>
  </si>
  <si>
    <t>22602.262</t>
  </si>
  <si>
    <t>0.480385</t>
  </si>
  <si>
    <t>5lMq0k1ESZRwNID33Exbdg==</t>
  </si>
  <si>
    <t>KNPPH5PXI_20191129_231139.wav</t>
  </si>
  <si>
    <t>5.399927</t>
  </si>
  <si>
    <t>1.437818</t>
  </si>
  <si>
    <t>18525.461</t>
  </si>
  <si>
    <t>20439.881</t>
  </si>
  <si>
    <t>24731.27</t>
  </si>
  <si>
    <t>0.486664</t>
  </si>
  <si>
    <t>jqCU+tMvvj0rzfJkCBWO2w==</t>
  </si>
  <si>
    <t>KNPPH5PXI_20191129_225232.wav</t>
  </si>
  <si>
    <t>4.216528</t>
  </si>
  <si>
    <t>19084.131</t>
  </si>
  <si>
    <t>21489.238</t>
  </si>
  <si>
    <t>28444.893</t>
  </si>
  <si>
    <t>0.495747</t>
  </si>
  <si>
    <t>zu5VB9ToeubEbKHhDde9HQ==</t>
  </si>
  <si>
    <t>KNPPH5PXI_20191129_222748.wav</t>
  </si>
  <si>
    <t>4.145603</t>
  </si>
  <si>
    <t>3.189676</t>
  </si>
  <si>
    <t>17508.113</t>
  </si>
  <si>
    <t>21325.814</t>
  </si>
  <si>
    <t>27081.561</t>
  </si>
  <si>
    <t>0.515888</t>
  </si>
  <si>
    <t>p+w30rbyq8uh8ue+IkK3Bg==</t>
  </si>
  <si>
    <t>KNPPH5PXI_20191130_001930.wav</t>
  </si>
  <si>
    <t>4.686103</t>
  </si>
  <si>
    <t>0.835087</t>
  </si>
  <si>
    <t>16294.808</t>
  </si>
  <si>
    <t>21228.758</t>
  </si>
  <si>
    <t>30294.135</t>
  </si>
  <si>
    <t>0.525929</t>
  </si>
  <si>
    <t>UogAWi3vIpIryGtQWsCY6g==</t>
  </si>
  <si>
    <t>KNPPH5PXI_20191130_000107.wav</t>
  </si>
  <si>
    <t>0.609702</t>
  </si>
  <si>
    <t>4.362157</t>
  </si>
  <si>
    <t>18202.502</t>
  </si>
  <si>
    <t>19610.283</t>
  </si>
  <si>
    <t>22917.133</t>
  </si>
  <si>
    <t>0.566891</t>
  </si>
  <si>
    <t>Hbfl6hxOCB4UMZiQvijgrg==</t>
  </si>
  <si>
    <t>KNPPH5PXI_20191129_225303.wav</t>
  </si>
  <si>
    <t>2.837931</t>
  </si>
  <si>
    <t>0.704788</t>
  </si>
  <si>
    <t>19017.699</t>
  </si>
  <si>
    <t>20150.689</t>
  </si>
  <si>
    <t>22454.143</t>
  </si>
  <si>
    <t>ZDq7hQEhTNI7MHcyRBV0mw==</t>
  </si>
  <si>
    <t>KNPPH5PXI_20191130_001359.wav</t>
  </si>
  <si>
    <t>0.215137</t>
  </si>
  <si>
    <t>7.545789</t>
  </si>
  <si>
    <t>18805.344</t>
  </si>
  <si>
    <t>20516.348</t>
  </si>
  <si>
    <t>25066.729</t>
  </si>
  <si>
    <t>SJx89eL1UGFjkjDJ6qOOvg==</t>
  </si>
  <si>
    <t>KNPPH5PXI_20191129_225719.wav</t>
  </si>
  <si>
    <t>0.95217</t>
  </si>
  <si>
    <t>16842.189</t>
  </si>
  <si>
    <t>19768.6</t>
  </si>
  <si>
    <t>25659.258</t>
  </si>
  <si>
    <t>0.620126</t>
  </si>
  <si>
    <t>SdqGpA6dD2/fowl7pf4sTw==</t>
  </si>
  <si>
    <t>KNPPH5PXI_20191129_230720.wav</t>
  </si>
  <si>
    <t>1.93556</t>
  </si>
  <si>
    <t>18627.137</t>
  </si>
  <si>
    <t>19967.924</t>
  </si>
  <si>
    <t>23502.902</t>
  </si>
  <si>
    <t>0.638153</t>
  </si>
  <si>
    <t>SLxHSmWVWI713xRYGIEJSg==</t>
  </si>
  <si>
    <t>KNPPH5PXI_20191130_000339.wav</t>
  </si>
  <si>
    <t>1.363922</t>
  </si>
  <si>
    <t>17468.205</t>
  </si>
  <si>
    <t>18984.309</t>
  </si>
  <si>
    <t>23088.85</t>
  </si>
  <si>
    <t>0.63957</t>
  </si>
  <si>
    <t>P46ssI39Lsx+xrpwyrFjVw==</t>
  </si>
  <si>
    <t>KNPPH5PXI_20191130_003759.wav</t>
  </si>
  <si>
    <t>3.833369</t>
  </si>
  <si>
    <t>17970.107</t>
  </si>
  <si>
    <t>21777.379</t>
  </si>
  <si>
    <t>28703.645</t>
  </si>
  <si>
    <t>0.647821</t>
  </si>
  <si>
    <t>cmtw/5pzue4MazfxRfH3Qg==</t>
  </si>
  <si>
    <t>KNPPH5PXI_20191130_004536.wav</t>
  </si>
  <si>
    <t>12.762431</t>
  </si>
  <si>
    <t>1.370271</t>
  </si>
  <si>
    <t>17204.748</t>
  </si>
  <si>
    <t>18698.721</t>
  </si>
  <si>
    <t>22556.877</t>
  </si>
  <si>
    <t>0.656371</t>
  </si>
  <si>
    <t>cRjvADrLbmmzFI5JvY7o6w==</t>
  </si>
  <si>
    <t>KNPPH5PXI_20191129_233616.wav</t>
  </si>
  <si>
    <t>2.953952</t>
  </si>
  <si>
    <t>9.890291</t>
  </si>
  <si>
    <t>17998.039</t>
  </si>
  <si>
    <t>19510.1</t>
  </si>
  <si>
    <t>22544.652</t>
  </si>
  <si>
    <t>0.685432</t>
  </si>
  <si>
    <t>mMpFviPFQFHjPUALRAvJSg==</t>
  </si>
  <si>
    <t>KNPPH5PXI_20191129_231915.wav</t>
  </si>
  <si>
    <t>4.713924</t>
  </si>
  <si>
    <t>1.856507</t>
  </si>
  <si>
    <t>18876.85</t>
  </si>
  <si>
    <t>20576.705</t>
  </si>
  <si>
    <t>24547.754</t>
  </si>
  <si>
    <t>0.689144</t>
  </si>
  <si>
    <t>lnb0Autz9JqxOEbfNmnyuw==</t>
  </si>
  <si>
    <t>KNPPH5PXI_20191129_224741.wav</t>
  </si>
  <si>
    <t>3.99316</t>
  </si>
  <si>
    <t>0.271785</t>
  </si>
  <si>
    <t>17686.465</t>
  </si>
  <si>
    <t>18840.322</t>
  </si>
  <si>
    <t>21253.615</t>
  </si>
  <si>
    <t>0.759893</t>
  </si>
  <si>
    <t>OQj8bp5NF4WTp3S6XJjHIA==</t>
  </si>
  <si>
    <t>KNPPH5PXI_20191129_233811.wav</t>
  </si>
  <si>
    <t>1.422976</t>
  </si>
  <si>
    <t>18111.816</t>
  </si>
  <si>
    <t>19072.289</t>
  </si>
  <si>
    <t>21396.107</t>
  </si>
  <si>
    <t>0.771625</t>
  </si>
  <si>
    <t>18RykTO9yyCZDEjPqd3cYA==</t>
  </si>
  <si>
    <t>KNPPH5PXI_20191129_222404.wav</t>
  </si>
  <si>
    <t>1.821742</t>
  </si>
  <si>
    <t>20422.951</t>
  </si>
  <si>
    <t>25280.186</t>
  </si>
  <si>
    <t>32430.953</t>
  </si>
  <si>
    <t>0.895734</t>
  </si>
  <si>
    <t>oZXRWhIsfLdAntHA2TFeqg==</t>
  </si>
  <si>
    <t>3.506524</t>
  </si>
  <si>
    <t>26546.932</t>
  </si>
  <si>
    <t>26890.414</t>
  </si>
  <si>
    <t>28986.139</t>
  </si>
  <si>
    <t>0.8319</t>
  </si>
  <si>
    <t>KNPPH5PXI_20191130_002448.wav</t>
  </si>
  <si>
    <t>3.668604</t>
  </si>
  <si>
    <t>17734.092</t>
  </si>
  <si>
    <t>19012.563</t>
  </si>
  <si>
    <t>21679.381</t>
  </si>
  <si>
    <t>0.372605</t>
  </si>
  <si>
    <t>3XuWlpgJnMybKBJIcyxzrw==</t>
  </si>
  <si>
    <t>KNPPH5PXI_20191129_230108.wav</t>
  </si>
  <si>
    <t>0.004639</t>
  </si>
  <si>
    <t>3.783288</t>
  </si>
  <si>
    <t>35737.473</t>
  </si>
  <si>
    <t>37260.047</t>
  </si>
  <si>
    <t>41447.496</t>
  </si>
  <si>
    <t>0.517031</t>
  </si>
  <si>
    <t>1dqqFz0nWbYqix4nXngYVg==</t>
  </si>
  <si>
    <t>KNPPH5PXI_20191130_002738.wav</t>
  </si>
  <si>
    <t>7.893834</t>
  </si>
  <si>
    <t>30721.529</t>
  </si>
  <si>
    <t>32643.252</t>
  </si>
  <si>
    <t>38005.695</t>
  </si>
  <si>
    <t>0.752405</t>
  </si>
  <si>
    <t>76jx+igDZIE9ppWlA9gSdQ==</t>
  </si>
  <si>
    <t>10.689615</t>
  </si>
  <si>
    <t>4.304606</t>
  </si>
  <si>
    <t>24557.414</t>
  </si>
  <si>
    <t>26335.029</t>
  </si>
  <si>
    <t>30888.586</t>
  </si>
  <si>
    <t>0.528601</t>
  </si>
  <si>
    <t>0.24325</t>
  </si>
  <si>
    <t>9.65449</t>
  </si>
  <si>
    <t>27714.27</t>
  </si>
  <si>
    <t>30107.313</t>
  </si>
  <si>
    <t>35677.102</t>
  </si>
  <si>
    <t>0.645146</t>
  </si>
  <si>
    <t>KNPPH5PXI_20191130_021351.wav</t>
  </si>
  <si>
    <t>1.844619</t>
  </si>
  <si>
    <t>25058.566</t>
  </si>
  <si>
    <t>26541.625</t>
  </si>
  <si>
    <t>29652.607</t>
  </si>
  <si>
    <t>0.70379</t>
  </si>
  <si>
    <t>slUWyiYAfvs3kicCcD5fnw==</t>
  </si>
  <si>
    <t>KNPPH5PXI_20191129_235947.wav</t>
  </si>
  <si>
    <t>0.183708</t>
  </si>
  <si>
    <t>10.991731</t>
  </si>
  <si>
    <t>26026.814</t>
  </si>
  <si>
    <t>28356.238</t>
  </si>
  <si>
    <t>34861.883</t>
  </si>
  <si>
    <t>0.811987</t>
  </si>
  <si>
    <t>raRvbVtCIgsCCHJWdn2Agg==</t>
  </si>
  <si>
    <t>12.540652</t>
  </si>
  <si>
    <t>2.419642</t>
  </si>
  <si>
    <t>25349.646</t>
  </si>
  <si>
    <t>25984.813</t>
  </si>
  <si>
    <t>27139.234</t>
  </si>
  <si>
    <t>0.800692</t>
  </si>
  <si>
    <t>KNPPH5PXI_20191130_002647.wav</t>
  </si>
  <si>
    <t>0.019639</t>
  </si>
  <si>
    <t>13.369379</t>
  </si>
  <si>
    <t>35455.406</t>
  </si>
  <si>
    <t>36672.719</t>
  </si>
  <si>
    <t>40874.277</t>
  </si>
  <si>
    <t>0.675314</t>
  </si>
  <si>
    <t>fmxED4g4BcLL0tO/+Hi2Sg==</t>
  </si>
  <si>
    <t>KNPPH5PXI_20191129_214320.wav</t>
  </si>
  <si>
    <t>4.090823</t>
  </si>
  <si>
    <t>5.148751</t>
  </si>
  <si>
    <t>15354.186</t>
  </si>
  <si>
    <t>16250.738</t>
  </si>
  <si>
    <t>18015.479</t>
  </si>
  <si>
    <t>0.653989</t>
  </si>
  <si>
    <t>gBAg8JPACh2W0A+SC2J2Xw==</t>
  </si>
  <si>
    <t>KNPPH5PXI_20191130_021011.wav</t>
  </si>
  <si>
    <t>3.577287</t>
  </si>
  <si>
    <t>0.482779</t>
  </si>
  <si>
    <t>29694.035</t>
  </si>
  <si>
    <t>30951.545</t>
  </si>
  <si>
    <t>0.643586</t>
  </si>
  <si>
    <t>wbhOjU70sGVyE/ZV6KKlqQ==</t>
  </si>
  <si>
    <t>KNPPH5PXI_20191129_233908.wav</t>
  </si>
  <si>
    <t>1.141513</t>
  </si>
  <si>
    <t>20548.814</t>
  </si>
  <si>
    <t>21917.926</t>
  </si>
  <si>
    <t>25808.961</t>
  </si>
  <si>
    <t>0.30109</t>
  </si>
  <si>
    <t>/pRPocdDgZvNa611/X2Crg==</t>
  </si>
  <si>
    <t>11.04962</t>
  </si>
  <si>
    <t>3.888789</t>
  </si>
  <si>
    <t>19573.93</t>
  </si>
  <si>
    <t>21966.551</t>
  </si>
  <si>
    <t>27786.096</t>
  </si>
  <si>
    <t>0.376959</t>
  </si>
  <si>
    <t>KNPPH5PXI_20191129_230655.wav</t>
  </si>
  <si>
    <t>3.583393</t>
  </si>
  <si>
    <t>9.374427</t>
  </si>
  <si>
    <t>19863.938</t>
  </si>
  <si>
    <t>21845.879</t>
  </si>
  <si>
    <t>25984.369</t>
  </si>
  <si>
    <t>0.390476</t>
  </si>
  <si>
    <t>jUlT+E8wFCGTC51d3EPF7Q==</t>
  </si>
  <si>
    <t>KNPPH5PXI_20191129_223138.wav</t>
  </si>
  <si>
    <t>4.006875</t>
  </si>
  <si>
    <t>19831.684</t>
  </si>
  <si>
    <t>21263.404</t>
  </si>
  <si>
    <t>0.499577</t>
  </si>
  <si>
    <t>+kVQe+1EA5xFUyd1ci5bHg==</t>
  </si>
  <si>
    <t>KNPPH5PXI_20191130_002556.wav</t>
  </si>
  <si>
    <t>14.953391</t>
  </si>
  <si>
    <t>29462.586</t>
  </si>
  <si>
    <t>31673.992</t>
  </si>
  <si>
    <t>37109.195</t>
  </si>
  <si>
    <t>0.779472</t>
  </si>
  <si>
    <t>gbCKCQWhFqcq26LOsHBmEA==</t>
  </si>
  <si>
    <t>KNPPH5PXI_20191130_001855.wav</t>
  </si>
  <si>
    <t>3.105214</t>
  </si>
  <si>
    <t>17751.342</t>
  </si>
  <si>
    <t>18810.992</t>
  </si>
  <si>
    <t>20924.451</t>
  </si>
  <si>
    <t>0.285022</t>
  </si>
  <si>
    <t>6XJfSK/J7zuy1i/R4K4j7A==</t>
  </si>
  <si>
    <t>KNPPH5PXI_20191130_001603.wav</t>
  </si>
  <si>
    <t>0.520268</t>
  </si>
  <si>
    <t>14.117158</t>
  </si>
  <si>
    <t>17631.189</t>
  </si>
  <si>
    <t>19088.627</t>
  </si>
  <si>
    <t>22392.844</t>
  </si>
  <si>
    <t>0.395604</t>
  </si>
  <si>
    <t>dBx8iqqeISnuZhRSMFgPRg==</t>
  </si>
  <si>
    <t>KNPPH5PXI_20191130_000210.wav</t>
  </si>
  <si>
    <t>8.195002</t>
  </si>
  <si>
    <t>3.136547</t>
  </si>
  <si>
    <t>19368.803</t>
  </si>
  <si>
    <t>20303.412</t>
  </si>
  <si>
    <t>22500.832</t>
  </si>
  <si>
    <t>0.246249</t>
  </si>
  <si>
    <t>wrg2sGQLscUKK1ghEePInw==</t>
  </si>
  <si>
    <t>KNPPH5PXI_20191129_230001.wav</t>
  </si>
  <si>
    <t>8.691337</t>
  </si>
  <si>
    <t>18706.305</t>
  </si>
  <si>
    <t>20045.996</t>
  </si>
  <si>
    <t>22632.398</t>
  </si>
  <si>
    <t>0.253909</t>
  </si>
  <si>
    <t>UrO5wZ0a5wjWfQoQATGzqQ==</t>
  </si>
  <si>
    <t>KNPPH5PXI_20191130_002630.wav</t>
  </si>
  <si>
    <t>14.875444</t>
  </si>
  <si>
    <t>21163.17</t>
  </si>
  <si>
    <t>22412.688</t>
  </si>
  <si>
    <t>25567.203</t>
  </si>
  <si>
    <t>0.339958</t>
  </si>
  <si>
    <t>+UaNmd2hqKlZl6A94dZkEw==</t>
  </si>
  <si>
    <t>KNPPH5PXI_20191130_001529.wav</t>
  </si>
  <si>
    <t>7.695218</t>
  </si>
  <si>
    <t>7.251746</t>
  </si>
  <si>
    <t>20173.037</t>
  </si>
  <si>
    <t>22533.945</t>
  </si>
  <si>
    <t>26924.314</t>
  </si>
  <si>
    <t>0.357608</t>
  </si>
  <si>
    <t>HLYyJgKqbAzsuCUW157UZQ==</t>
  </si>
  <si>
    <t>1.903453</t>
  </si>
  <si>
    <t>11.48418</t>
  </si>
  <si>
    <t>19502.826</t>
  </si>
  <si>
    <t>20904.109</t>
  </si>
  <si>
    <t>23583.605</t>
  </si>
  <si>
    <t>0.372893</t>
  </si>
  <si>
    <t>KNPPH5PXI_20191129_215840.wav</t>
  </si>
  <si>
    <t>0.048035</t>
  </si>
  <si>
    <t>5.953739</t>
  </si>
  <si>
    <t>17365.473</t>
  </si>
  <si>
    <t>18190.135</t>
  </si>
  <si>
    <t>19624.953</t>
  </si>
  <si>
    <t>0.390433</t>
  </si>
  <si>
    <t>kk/A8bSPEHr5V+fp2WfI+A==</t>
  </si>
  <si>
    <t>KNPPH5PXI_20191129_235853.wav</t>
  </si>
  <si>
    <t>0.000862</t>
  </si>
  <si>
    <t>0.596887</t>
  </si>
  <si>
    <t>15728.516</t>
  </si>
  <si>
    <t>16106.968</t>
  </si>
  <si>
    <t>16917.828</t>
  </si>
  <si>
    <t>0.47898</t>
  </si>
  <si>
    <t>ZVP7caOHAp1/GO+M1vjtbw==</t>
  </si>
  <si>
    <t>12.465379</t>
  </si>
  <si>
    <t>2.167626</t>
  </si>
  <si>
    <t>15223.624</t>
  </si>
  <si>
    <t>15723.228</t>
  </si>
  <si>
    <t>16944.559</t>
  </si>
  <si>
    <t>0.600802</t>
  </si>
  <si>
    <t>KNPPH5PXI_20191129_222811.wav</t>
  </si>
  <si>
    <t>6.738221</t>
  </si>
  <si>
    <t>1.144407</t>
  </si>
  <si>
    <t>16342.039</t>
  </si>
  <si>
    <t>16828.242</t>
  </si>
  <si>
    <t>18223.207</t>
  </si>
  <si>
    <t>0.622131</t>
  </si>
  <si>
    <t>73S3APifKQyrHiMi8gqXHg==</t>
  </si>
  <si>
    <t>13.27215</t>
  </si>
  <si>
    <t>1.587293</t>
  </si>
  <si>
    <t>16519.48</t>
  </si>
  <si>
    <t>17021.643</t>
  </si>
  <si>
    <t>18141.805</t>
  </si>
  <si>
    <t>0.632931</t>
  </si>
  <si>
    <t>KNPPH5PXI_20191129_235909.wav</t>
  </si>
  <si>
    <t>11.881122</t>
  </si>
  <si>
    <t>3.030396</t>
  </si>
  <si>
    <t>14531.198</t>
  </si>
  <si>
    <t>14990.83</t>
  </si>
  <si>
    <t>16077.219</t>
  </si>
  <si>
    <t>0.741435</t>
  </si>
  <si>
    <t>FGdT9zgdUNG4x/0NcErr3Q==</t>
  </si>
  <si>
    <t>KNPPH5PXI_20191130_010629.wav</t>
  </si>
  <si>
    <t>4.221676</t>
  </si>
  <si>
    <t>4.157661</t>
  </si>
  <si>
    <t>18008.4</t>
  </si>
  <si>
    <t>19618.338</t>
  </si>
  <si>
    <t>22137.629</t>
  </si>
  <si>
    <t>0.200285</t>
  </si>
  <si>
    <t>RyaDvbwu0qyqsmYGf4mxMQ==</t>
  </si>
  <si>
    <t>KNPPH5PXI_20191129_184744.wav</t>
  </si>
  <si>
    <t>8.713175</t>
  </si>
  <si>
    <t>19872.559</t>
  </si>
  <si>
    <t>21923.096</t>
  </si>
  <si>
    <t>26467.307</t>
  </si>
  <si>
    <t>0.394428</t>
  </si>
  <si>
    <t>OX9sYZ5gQXA9CJCXJfLW1g==</t>
  </si>
  <si>
    <t>KNPPH5PXI_20191129_213230.wav</t>
  </si>
  <si>
    <t>9.666075</t>
  </si>
  <si>
    <t>16797.436</t>
  </si>
  <si>
    <t>19855.289</t>
  </si>
  <si>
    <t>23937.453</t>
  </si>
  <si>
    <t>0.516132</t>
  </si>
  <si>
    <t>vMVffoZY1o6Qo59yA8JfMA==</t>
  </si>
  <si>
    <t>4.109426</t>
  </si>
  <si>
    <t>5.248477</t>
  </si>
  <si>
    <t>16431.117</t>
  </si>
  <si>
    <t>20254.818</t>
  </si>
  <si>
    <t>29669.076</t>
  </si>
  <si>
    <t>0.772288</t>
  </si>
  <si>
    <t>0.142062</t>
  </si>
  <si>
    <t>4.976361</t>
  </si>
  <si>
    <t>20289.682</t>
  </si>
  <si>
    <t>24093.705</t>
  </si>
  <si>
    <t>32043.709</t>
  </si>
  <si>
    <t>0.850474</t>
  </si>
  <si>
    <t>4.213127</t>
  </si>
  <si>
    <t>1.665051</t>
  </si>
  <si>
    <t>20766.938</t>
  </si>
  <si>
    <t>22080.172</t>
  </si>
  <si>
    <t>23536.703</t>
  </si>
  <si>
    <t>0.254464</t>
  </si>
  <si>
    <t>7.977993</t>
  </si>
  <si>
    <t>3.708273</t>
  </si>
  <si>
    <t>19449.848</t>
  </si>
  <si>
    <t>20207.428</t>
  </si>
  <si>
    <t>21478.191</t>
  </si>
  <si>
    <t>0.260665</t>
  </si>
  <si>
    <t>KNPPH5PXI_20191130_040726.wav</t>
  </si>
  <si>
    <t>1.93884</t>
  </si>
  <si>
    <t>4.484349</t>
  </si>
  <si>
    <t>17736.119</t>
  </si>
  <si>
    <t>18063.172</t>
  </si>
  <si>
    <t>18599.113</t>
  </si>
  <si>
    <t>0.270185</t>
  </si>
  <si>
    <t>LwWJtnyjlPNroGgvDY9z1g==</t>
  </si>
  <si>
    <t>KNPPH5PXI_20191130_010316.wav</t>
  </si>
  <si>
    <t>0.11433</t>
  </si>
  <si>
    <t>2.821698</t>
  </si>
  <si>
    <t>17273.779</t>
  </si>
  <si>
    <t>18731.988</t>
  </si>
  <si>
    <t>21682.432</t>
  </si>
  <si>
    <t>0.284013</t>
  </si>
  <si>
    <t>aqXpx8X+vM9cADA+Qf5GJg==</t>
  </si>
  <si>
    <t>6.605641</t>
  </si>
  <si>
    <t>8.37425</t>
  </si>
  <si>
    <t>24975.951</t>
  </si>
  <si>
    <t>27324.289</t>
  </si>
  <si>
    <t>32872.078</t>
  </si>
  <si>
    <t>0.668487</t>
  </si>
  <si>
    <t>4.194129</t>
  </si>
  <si>
    <t>3.251047</t>
  </si>
  <si>
    <t>27943.809</t>
  </si>
  <si>
    <t>28996.039</t>
  </si>
  <si>
    <t>31881.162</t>
  </si>
  <si>
    <t>0.726131</t>
  </si>
  <si>
    <t>0.073829</t>
  </si>
  <si>
    <t>3.097168</t>
  </si>
  <si>
    <t>38068.484</t>
  </si>
  <si>
    <t>39795.445</t>
  </si>
  <si>
    <t>47658.672</t>
  </si>
  <si>
    <t>0.88683</t>
  </si>
  <si>
    <t>KNPPH5PXI_20191129_230440.wav</t>
  </si>
  <si>
    <t>4.999336</t>
  </si>
  <si>
    <t>17379.949</t>
  </si>
  <si>
    <t>20034.332</t>
  </si>
  <si>
    <t>25456.75</t>
  </si>
  <si>
    <t>0.616402</t>
  </si>
  <si>
    <t>mo/I/FfuFRIaoDhIc03WEA==</t>
  </si>
  <si>
    <t>KNPPH5PXI_20191129_231750.wav</t>
  </si>
  <si>
    <t>7.040426</t>
  </si>
  <si>
    <t>1.390506</t>
  </si>
  <si>
    <t>23243.781</t>
  </si>
  <si>
    <t>27419.662</t>
  </si>
  <si>
    <t>33772.418</t>
  </si>
  <si>
    <t>0.169132</t>
  </si>
  <si>
    <t>anQkOd8Lss7v5zkph3X/5Q==</t>
  </si>
  <si>
    <t>KNPPH5PXI_20191129_203512.wav</t>
  </si>
  <si>
    <t>8.284818</t>
  </si>
  <si>
    <t>0.76747</t>
  </si>
  <si>
    <t>23319.414</t>
  </si>
  <si>
    <t>24351.141</t>
  </si>
  <si>
    <t>26224.324</t>
  </si>
  <si>
    <t>0.177192</t>
  </si>
  <si>
    <t>FYZxqtWk1zCPHF+nLO5fnQ==</t>
  </si>
  <si>
    <t>KNPPH5PXI_20191130_012517.wav</t>
  </si>
  <si>
    <t>0.156588</t>
  </si>
  <si>
    <t>1.139928</t>
  </si>
  <si>
    <t>22709.289</t>
  </si>
  <si>
    <t>24468.469</t>
  </si>
  <si>
    <t>28124.941</t>
  </si>
  <si>
    <t>0.326097</t>
  </si>
  <si>
    <t>Z9NsDYVxGii9pxiz4/b1Lw==</t>
  </si>
  <si>
    <t>KNPPH5PXI_20191130_014713.wav</t>
  </si>
  <si>
    <t>3.4361</t>
  </si>
  <si>
    <t>0.849507</t>
  </si>
  <si>
    <t>23375.623</t>
  </si>
  <si>
    <t>24936.086</t>
  </si>
  <si>
    <t>27648.986</t>
  </si>
  <si>
    <t>0.32646</t>
  </si>
  <si>
    <t>lKP7pV53yAOyM6XQdvfZQA==</t>
  </si>
  <si>
    <t>KNPPH5PXI_20191130_024332.wav</t>
  </si>
  <si>
    <t>1.364026</t>
  </si>
  <si>
    <t>0.627912</t>
  </si>
  <si>
    <t>19505.615</t>
  </si>
  <si>
    <t>20740.193</t>
  </si>
  <si>
    <t>22827.779</t>
  </si>
  <si>
    <t>0.328972</t>
  </si>
  <si>
    <t>/umKlPr4HD1qq3Q8Qi4HPg==</t>
  </si>
  <si>
    <t>KNPPH5PXI_20191130_012738.wav</t>
  </si>
  <si>
    <t>12.413549</t>
  </si>
  <si>
    <t>2.332283</t>
  </si>
  <si>
    <t>24083.426</t>
  </si>
  <si>
    <t>25653.59</t>
  </si>
  <si>
    <t>28515.559</t>
  </si>
  <si>
    <t>0.1407</t>
  </si>
  <si>
    <t>FUXBMefjzDS15he88LBsXg==</t>
  </si>
  <si>
    <t>KNPPH5PXI_20191130_032034.wav</t>
  </si>
  <si>
    <t>5.003956</t>
  </si>
  <si>
    <t>0.769382</t>
  </si>
  <si>
    <t>23716.424</t>
  </si>
  <si>
    <t>25440.586</t>
  </si>
  <si>
    <t>28707.641</t>
  </si>
  <si>
    <t>0.236711</t>
  </si>
  <si>
    <t>8ZPU9bKfNMjQ8WgcClp1Zg==</t>
  </si>
  <si>
    <t>KNPPH5PXI_20191130_033614.wav</t>
  </si>
  <si>
    <t>11.527136</t>
  </si>
  <si>
    <t>0.767503</t>
  </si>
  <si>
    <t>23108.949</t>
  </si>
  <si>
    <t>24858.732</t>
  </si>
  <si>
    <t>27799.838</t>
  </si>
  <si>
    <t>0.261996</t>
  </si>
  <si>
    <t>j1QFjs9ZHF5ZRilm8/dN7g==</t>
  </si>
  <si>
    <t>KNPPH5PXI_20191130_031920.wav</t>
  </si>
  <si>
    <t>5.374956</t>
  </si>
  <si>
    <t>0.416418</t>
  </si>
  <si>
    <t>23434.799</t>
  </si>
  <si>
    <t>25854.74</t>
  </si>
  <si>
    <t>30225.018</t>
  </si>
  <si>
    <t>04ApkO2LfcfVjRo8TeUA9Q==</t>
  </si>
  <si>
    <t>KNPPH5PXI_20191130_023035.wav</t>
  </si>
  <si>
    <t>5.286357</t>
  </si>
  <si>
    <t>1.018236</t>
  </si>
  <si>
    <t>20087.412</t>
  </si>
  <si>
    <t>26303.398</t>
  </si>
  <si>
    <t>36495.418</t>
  </si>
  <si>
    <t>0.34883</t>
  </si>
  <si>
    <t>f7W/1vrzHC55hBfEBis+2g==</t>
  </si>
  <si>
    <t>KNPPH5PXI_20191130_033928.wav</t>
  </si>
  <si>
    <t>8.527888</t>
  </si>
  <si>
    <t>0.879933</t>
  </si>
  <si>
    <t>23741.889</t>
  </si>
  <si>
    <t>25336.49</t>
  </si>
  <si>
    <t>28796.66</t>
  </si>
  <si>
    <t>0.399486</t>
  </si>
  <si>
    <t>ztf02dDRSuTHEMnqqNuRgg==</t>
  </si>
  <si>
    <t>KNPPH5PXI_20191129_211652.wav</t>
  </si>
  <si>
    <t>5.779327</t>
  </si>
  <si>
    <t>1.865534</t>
  </si>
  <si>
    <t>23589.395</t>
  </si>
  <si>
    <t>26591.025</t>
  </si>
  <si>
    <t>35003.938</t>
  </si>
  <si>
    <t>Ek6E3RABwxFewPhcD/QAuw==</t>
  </si>
  <si>
    <t>KNPPH5PXI_20191129_221811.wav</t>
  </si>
  <si>
    <t>8.78268</t>
  </si>
  <si>
    <t>0.726708</t>
  </si>
  <si>
    <t>23527.059</t>
  </si>
  <si>
    <t>25571.457</t>
  </si>
  <si>
    <t>29960.717</t>
  </si>
  <si>
    <t>0.416825</t>
  </si>
  <si>
    <t>y/PGqlAKeOHAoGVQtxvtjw==</t>
  </si>
  <si>
    <t>KNPPH5PXI_20191129_225032.wav</t>
  </si>
  <si>
    <t>1.551813</t>
  </si>
  <si>
    <t>23720.199</t>
  </si>
  <si>
    <t>26542.955</t>
  </si>
  <si>
    <t>31119.359</t>
  </si>
  <si>
    <t>0.423963</t>
  </si>
  <si>
    <t>IoyPjhyps3cTUOIsxx3iTQ==</t>
  </si>
  <si>
    <t>KNPPH5PXI_20191130_023452.wav</t>
  </si>
  <si>
    <t>1.913713</t>
  </si>
  <si>
    <t>0.468068</t>
  </si>
  <si>
    <t>24576.283</t>
  </si>
  <si>
    <t>28315.998</t>
  </si>
  <si>
    <t>37734.246</t>
  </si>
  <si>
    <t>0.464872</t>
  </si>
  <si>
    <t>CqZSKxQnJNg95TZM0123uw==</t>
  </si>
  <si>
    <t>KNPPH5PXI_20191130_033911.wav</t>
  </si>
  <si>
    <t>1.323019</t>
  </si>
  <si>
    <t>2.075244</t>
  </si>
  <si>
    <t>23158.123</t>
  </si>
  <si>
    <t>25335.895</t>
  </si>
  <si>
    <t>29096.324</t>
  </si>
  <si>
    <t>0.470136</t>
  </si>
  <si>
    <t>si8n09GOszW6tr5Dsdr1Vw==</t>
  </si>
  <si>
    <t>KNPPH5PXI_20191130_033354.wav</t>
  </si>
  <si>
    <t>14.327285</t>
  </si>
  <si>
    <t>0.672162</t>
  </si>
  <si>
    <t>25455.309</t>
  </si>
  <si>
    <t>27929.971</t>
  </si>
  <si>
    <t>32728.391</t>
  </si>
  <si>
    <t>0.47077</t>
  </si>
  <si>
    <t>qlmOCMye8dgcJjwdfqMIrQ==</t>
  </si>
  <si>
    <t>KNPPH5PXI_20191130_013320.wav</t>
  </si>
  <si>
    <t>5.745302</t>
  </si>
  <si>
    <t>22509.406</t>
  </si>
  <si>
    <t>27199.242</t>
  </si>
  <si>
    <t>36384.891</t>
  </si>
  <si>
    <t>0.539093</t>
  </si>
  <si>
    <t>I7vR/Gmq9kQW5qTU/UWUlA==</t>
  </si>
  <si>
    <t>KNPPH5PXI_20191130_013303.wav</t>
  </si>
  <si>
    <t>10.430904</t>
  </si>
  <si>
    <t>0.723465</t>
  </si>
  <si>
    <t>22512.836</t>
  </si>
  <si>
    <t>28446.561</t>
  </si>
  <si>
    <t>41348.484</t>
  </si>
  <si>
    <t>0.549409</t>
  </si>
  <si>
    <t>+oUTtB6V+bHhbWNpwFy7OQ==</t>
  </si>
  <si>
    <t>KNPPH5PXI_20191129_202005.wav</t>
  </si>
  <si>
    <t>5.084238</t>
  </si>
  <si>
    <t>20819.674</t>
  </si>
  <si>
    <t>28797.027</t>
  </si>
  <si>
    <t>41168.203</t>
  </si>
  <si>
    <t>+Z23i72KvpGl4PifTphQEA==</t>
  </si>
  <si>
    <t>KNPPH5PXI_20191130_025119.wav</t>
  </si>
  <si>
    <t>10.929992</t>
  </si>
  <si>
    <t>0.985481</t>
  </si>
  <si>
    <t>26549.061</t>
  </si>
  <si>
    <t>32056.766</t>
  </si>
  <si>
    <t>43049.727</t>
  </si>
  <si>
    <t>0.583879</t>
  </si>
  <si>
    <t>bYpTRJxdqrqxvaLwKudEcQ==</t>
  </si>
  <si>
    <t>KNPPH5PXI_20191130_012704.wav</t>
  </si>
  <si>
    <t>0.909491</t>
  </si>
  <si>
    <t>2.655689</t>
  </si>
  <si>
    <t>31265.51</t>
  </si>
  <si>
    <t>34947.23</t>
  </si>
  <si>
    <t>44790.125</t>
  </si>
  <si>
    <t>0.622295</t>
  </si>
  <si>
    <t>W3SoMuTNmaDwn5TlCgowRg==</t>
  </si>
  <si>
    <t>KNPPH5PXI_20191129_192822.wav</t>
  </si>
  <si>
    <t>14.115186</t>
  </si>
  <si>
    <t>24624.566</t>
  </si>
  <si>
    <t>28435.277</t>
  </si>
  <si>
    <t>38529.23</t>
  </si>
  <si>
    <t>0.71144</t>
  </si>
  <si>
    <t>A+YyLWf/l78WDSytFkZl9w==</t>
  </si>
  <si>
    <t>KNPPH5PXI_20191130_011957.wav</t>
  </si>
  <si>
    <t>14.979256</t>
  </si>
  <si>
    <t>19794.053</t>
  </si>
  <si>
    <t>23109.492</t>
  </si>
  <si>
    <t>26697.143</t>
  </si>
  <si>
    <t>0.471019</t>
  </si>
  <si>
    <t>WiEuh+5HB3FbyEuCb9llQA==</t>
  </si>
  <si>
    <t>KNPPH5PXI_20191129_222544.wav</t>
  </si>
  <si>
    <t>5.615367</t>
  </si>
  <si>
    <t>21358.344</t>
  </si>
  <si>
    <t>22622.73</t>
  </si>
  <si>
    <t>24575.285</t>
  </si>
  <si>
    <t>0.340094</t>
  </si>
  <si>
    <t>visMoXsEbwZbzMYqAGWFvw==</t>
  </si>
  <si>
    <t>KNPPH5PXI_20191130_030317.wav</t>
  </si>
  <si>
    <t>1.241071</t>
  </si>
  <si>
    <t>0.992671</t>
  </si>
  <si>
    <t>18823.797</t>
  </si>
  <si>
    <t>19474.199</t>
  </si>
  <si>
    <t>20439.424</t>
  </si>
  <si>
    <t>0.185031</t>
  </si>
  <si>
    <t>6CGa/eIued5Ww/bw9ORCqQ==</t>
  </si>
  <si>
    <t>KNPPH5PXI_20191130_033805.wav</t>
  </si>
  <si>
    <t>3.574624</t>
  </si>
  <si>
    <t>0.569054</t>
  </si>
  <si>
    <t>15650.74</t>
  </si>
  <si>
    <t>16551.68</t>
  </si>
  <si>
    <t>17990.699</t>
  </si>
  <si>
    <t>0.212731</t>
  </si>
  <si>
    <t>qOa8qRLDvOjVbo8Vds3UqQ==</t>
  </si>
  <si>
    <t>KNPPH5PXI_20191129_204614.wav</t>
  </si>
  <si>
    <t>1.140234</t>
  </si>
  <si>
    <t>3.144167</t>
  </si>
  <si>
    <t>18747.48</t>
  </si>
  <si>
    <t>20096.344</t>
  </si>
  <si>
    <t>23187.762</t>
  </si>
  <si>
    <t>0.50031</t>
  </si>
  <si>
    <t>YpogQksJWY1bhQbSHCiW0A==</t>
  </si>
  <si>
    <t>KNPPH5PXI_20191130_010721.wav</t>
  </si>
  <si>
    <t>0.815648</t>
  </si>
  <si>
    <t>2.312131</t>
  </si>
  <si>
    <t>17513.725</t>
  </si>
  <si>
    <t>18519.5</t>
  </si>
  <si>
    <t>20801.426</t>
  </si>
  <si>
    <t>0.532958</t>
  </si>
  <si>
    <t>1/pDEI9DTiufXfUiD9Ltag==</t>
  </si>
  <si>
    <t>KNPPH5PXI_20191130_024728.wav</t>
  </si>
  <si>
    <t>13.192221</t>
  </si>
  <si>
    <t>0.939815</t>
  </si>
  <si>
    <t>13887.853</t>
  </si>
  <si>
    <t>14459.117</t>
  </si>
  <si>
    <t>15320.404</t>
  </si>
  <si>
    <t>0.855391</t>
  </si>
  <si>
    <t>2TqYlKTnrtBzzghapMPPhA==</t>
  </si>
  <si>
    <t>KNPPH5PXI_20191129_204136.wav</t>
  </si>
  <si>
    <t>1.190456</t>
  </si>
  <si>
    <t>2.068675</t>
  </si>
  <si>
    <t>18802.93</t>
  </si>
  <si>
    <t>19995.625</t>
  </si>
  <si>
    <t>21952.172</t>
  </si>
  <si>
    <t>0.965457</t>
  </si>
  <si>
    <t>Et56GY68+WRP+2qQrSHjpg==</t>
  </si>
  <si>
    <t>KNPPH5PXI_20191129_213859.wav</t>
  </si>
  <si>
    <t>0.714023</t>
  </si>
  <si>
    <t>1.630203</t>
  </si>
  <si>
    <t>23788.041</t>
  </si>
  <si>
    <t>29805.068</t>
  </si>
  <si>
    <t>36485.844</t>
  </si>
  <si>
    <t>0.491277</t>
  </si>
  <si>
    <t>FGCuCDXg6RmEJI3+txzf/A==</t>
  </si>
  <si>
    <t>KNPPH5PXI_20191129_200832.wav</t>
  </si>
  <si>
    <t>4.899168</t>
  </si>
  <si>
    <t>2.544676</t>
  </si>
  <si>
    <t>21382.258</t>
  </si>
  <si>
    <t>24110.105</t>
  </si>
  <si>
    <t>28151.137</t>
  </si>
  <si>
    <t>0.53417</t>
  </si>
  <si>
    <t>5acUNsQNXzvzL7WrGYAoNg==</t>
  </si>
  <si>
    <t>KNPPH5PXI_20191130_012014.wav</t>
  </si>
  <si>
    <t>0.220316</t>
  </si>
  <si>
    <t>0.279461</t>
  </si>
  <si>
    <t>23881.182</t>
  </si>
  <si>
    <t>25839.566</t>
  </si>
  <si>
    <t>28022.445</t>
  </si>
  <si>
    <t>0.214476</t>
  </si>
  <si>
    <t>ka3BcNA47I1QgzluZAIPvQ==</t>
  </si>
  <si>
    <t>KNPPH5PXI_20191129_212734.wav</t>
  </si>
  <si>
    <t>0.340777</t>
  </si>
  <si>
    <t>1.241382</t>
  </si>
  <si>
    <t>24744.205</t>
  </si>
  <si>
    <t>26433.752</t>
  </si>
  <si>
    <t>29889.785</t>
  </si>
  <si>
    <t>0.279648</t>
  </si>
  <si>
    <t>lMb5dUY7IEsI+vS1hPsWpQ==</t>
  </si>
  <si>
    <t>KNPPH5PXI_20191129_201105.wav</t>
  </si>
  <si>
    <t>0.943629</t>
  </si>
  <si>
    <t>7.874963</t>
  </si>
  <si>
    <t>19791.498</t>
  </si>
  <si>
    <t>22686.305</t>
  </si>
  <si>
    <t>26579.686</t>
  </si>
  <si>
    <t>0.314341</t>
  </si>
  <si>
    <t>zy/7MmDAQeS5/ooYl0tbkQ==</t>
  </si>
  <si>
    <t>KNPPH5PXI_20191129_192330.wav</t>
  </si>
  <si>
    <t>4.391406</t>
  </si>
  <si>
    <t>24469.695</t>
  </si>
  <si>
    <t>29010.254</t>
  </si>
  <si>
    <t>35332.352</t>
  </si>
  <si>
    <t>0.38347</t>
  </si>
  <si>
    <t>H0eM9me0Ch4mPEntxSfhng==</t>
  </si>
  <si>
    <t>KNPPH5PXI_20191130_030928.wav</t>
  </si>
  <si>
    <t>4.096159</t>
  </si>
  <si>
    <t>0.663724</t>
  </si>
  <si>
    <t>22451.457</t>
  </si>
  <si>
    <t>24264.453</t>
  </si>
  <si>
    <t>27651.51</t>
  </si>
  <si>
    <t>0.436953</t>
  </si>
  <si>
    <t>UQ0w4lU2wk0z/3ArkYH9DQ==</t>
  </si>
  <si>
    <t>KNPPH5PXI_20191130_013153.wav</t>
  </si>
  <si>
    <t>6.633983</t>
  </si>
  <si>
    <t>22402.59</t>
  </si>
  <si>
    <t>26216.898</t>
  </si>
  <si>
    <t>35170.848</t>
  </si>
  <si>
    <t>0.499638</t>
  </si>
  <si>
    <t>e7+jBVF7wnDj5c0rnOgtgQ==</t>
  </si>
  <si>
    <t>KNPPH5PXI_20191130_012112.wav</t>
  </si>
  <si>
    <t>14.942021</t>
  </si>
  <si>
    <t>22556.303</t>
  </si>
  <si>
    <t>26064.078</t>
  </si>
  <si>
    <t>30640.621</t>
  </si>
  <si>
    <t>0.575307</t>
  </si>
  <si>
    <t>rTvq3MfBwS+KwAriJigReA==</t>
  </si>
  <si>
    <t>KNPPH5PXI_20191129_212927.wav</t>
  </si>
  <si>
    <t>3.822161</t>
  </si>
  <si>
    <t>6.455024</t>
  </si>
  <si>
    <t>23383.902</t>
  </si>
  <si>
    <t>29089.082</t>
  </si>
  <si>
    <t>34782.676</t>
  </si>
  <si>
    <t>ZHaH+GEbAFBN8IikNj3ULA==</t>
  </si>
  <si>
    <t>KNPPH5PXI_20191130_000658.wav</t>
  </si>
  <si>
    <t>0.003896</t>
  </si>
  <si>
    <t>14.934923</t>
  </si>
  <si>
    <t>19047.676</t>
  </si>
  <si>
    <t>21168.539</t>
  </si>
  <si>
    <t>24292.912</t>
  </si>
  <si>
    <t>0.274056</t>
  </si>
  <si>
    <t>Zyh4mFEOzsWAByShI7qP0A==</t>
  </si>
  <si>
    <t>KNPPH5PXI_20191130_032000.wav</t>
  </si>
  <si>
    <t>3.974347</t>
  </si>
  <si>
    <t>1.200516</t>
  </si>
  <si>
    <t>20973.781</t>
  </si>
  <si>
    <t>22208.205</t>
  </si>
  <si>
    <t>24001.893</t>
  </si>
  <si>
    <t>0.318099</t>
  </si>
  <si>
    <t>I/0eo5/FNtH8ODb87YC8mA==</t>
  </si>
  <si>
    <t>KNPPH5PXI_20191130_013119.wav</t>
  </si>
  <si>
    <t>13.331135</t>
  </si>
  <si>
    <t>0.272759</t>
  </si>
  <si>
    <t>19348.795</t>
  </si>
  <si>
    <t>20054.799</t>
  </si>
  <si>
    <t>21487.613</t>
  </si>
  <si>
    <t>0.353248</t>
  </si>
  <si>
    <t>PrZFzzHQsi7q2iJkTyUzqg==</t>
  </si>
  <si>
    <t>KNPPH5PXI_20191130_033846.wav</t>
  </si>
  <si>
    <t>0.845729</t>
  </si>
  <si>
    <t>1.162057</t>
  </si>
  <si>
    <t>20857.795</t>
  </si>
  <si>
    <t>21586.859</t>
  </si>
  <si>
    <t>22857.23</t>
  </si>
  <si>
    <t>0.358696</t>
  </si>
  <si>
    <t>5nGLbd5AK+25cCCJWGmGXw==</t>
  </si>
  <si>
    <t>KNPPH5PXI_20191129_234916.wav</t>
  </si>
  <si>
    <t>12.101563</t>
  </si>
  <si>
    <t>18876.648</t>
  </si>
  <si>
    <t>21316.547</t>
  </si>
  <si>
    <t>24746.24</t>
  </si>
  <si>
    <t>0.361528</t>
  </si>
  <si>
    <t>8+PCVlmuxYflhdfK2B4jHA==</t>
  </si>
  <si>
    <t>KNPPH5PXI_20191130_004213.wav</t>
  </si>
  <si>
    <t>4.319824</t>
  </si>
  <si>
    <t>0.880572</t>
  </si>
  <si>
    <t>18173.48</t>
  </si>
  <si>
    <t>19506.568</t>
  </si>
  <si>
    <t>22104.506</t>
  </si>
  <si>
    <t>0.55571</t>
  </si>
  <si>
    <t>wZFgk1Q3wSdEH+kkeJv60A==</t>
  </si>
  <si>
    <t>KNPPH5PXI_20191129_201128.wav</t>
  </si>
  <si>
    <t>0.657245</t>
  </si>
  <si>
    <t>0.820816</t>
  </si>
  <si>
    <t>22474.664</t>
  </si>
  <si>
    <t>24952.18</t>
  </si>
  <si>
    <t>29038.117</t>
  </si>
  <si>
    <t>0.661241</t>
  </si>
  <si>
    <t>/OmdYgriiDnXp6OF79Jm7A==</t>
  </si>
  <si>
    <t>KNPPH5PXI_20191130_030853.wav</t>
  </si>
  <si>
    <t>14.106127</t>
  </si>
  <si>
    <t>30419.148</t>
  </si>
  <si>
    <t>31278.082</t>
  </si>
  <si>
    <t>33202.148</t>
  </si>
  <si>
    <t>0.782074</t>
  </si>
  <si>
    <t>+ZW4c9J2npQr3ElXA4FVFg==</t>
  </si>
  <si>
    <t>5.489327</t>
  </si>
  <si>
    <t>5.874207</t>
  </si>
  <si>
    <t>36227.027</t>
  </si>
  <si>
    <t>37357.848</t>
  </si>
  <si>
    <t>40759.18</t>
  </si>
  <si>
    <t>0.660022</t>
  </si>
  <si>
    <t>KNPPH5PXI_20191129_191934.wav</t>
  </si>
  <si>
    <t>3.748456</t>
  </si>
  <si>
    <t>2.435234</t>
  </si>
  <si>
    <t>45554.258</t>
  </si>
  <si>
    <t>46413.398</t>
  </si>
  <si>
    <t>48044.277</t>
  </si>
  <si>
    <t>0.1989</t>
  </si>
  <si>
    <t>AoabHiy/t6eLoq5lKfrg3g==</t>
  </si>
  <si>
    <t>KNPPH5PXI_20191130_015101.wav</t>
  </si>
  <si>
    <t>0.246449</t>
  </si>
  <si>
    <t>1.475285</t>
  </si>
  <si>
    <t>40796.578</t>
  </si>
  <si>
    <t>41289.16</t>
  </si>
  <si>
    <t>42802.477</t>
  </si>
  <si>
    <t>0.199568</t>
  </si>
  <si>
    <t>WEBMgv6ivNX7SMM+BnaN5A==</t>
  </si>
  <si>
    <t>KNPPH5PXI_20191130_015158.wav</t>
  </si>
  <si>
    <t>3.263691</t>
  </si>
  <si>
    <t>6.892332</t>
  </si>
  <si>
    <t>42505.297</t>
  </si>
  <si>
    <t>43257.598</t>
  </si>
  <si>
    <t>46237.637</t>
  </si>
  <si>
    <t>0.200504</t>
  </si>
  <si>
    <t>vf3ukdXYzGCsG0rU3VFgxA==</t>
  </si>
  <si>
    <t>KNPPH5PXI_20191130_040239.wav</t>
  </si>
  <si>
    <t>1.999754</t>
  </si>
  <si>
    <t>46078.34</t>
  </si>
  <si>
    <t>46895.605</t>
  </si>
  <si>
    <t>49251.125</t>
  </si>
  <si>
    <t>0.201124</t>
  </si>
  <si>
    <t>7FhpUcu6GFFclhOpSJ/+aA==</t>
  </si>
  <si>
    <t>KNPPH5PXI_20191129_192208.wav</t>
  </si>
  <si>
    <t>2.662103</t>
  </si>
  <si>
    <t>47461.738</t>
  </si>
  <si>
    <t>48166.496</t>
  </si>
  <si>
    <t>49839.172</t>
  </si>
  <si>
    <t>0.22181</t>
  </si>
  <si>
    <t>WTdiSQguft/fOzmpW7xAcg==</t>
  </si>
  <si>
    <t>KNPPH5PXI_20191130_035937.wav</t>
  </si>
  <si>
    <t>1.6103</t>
  </si>
  <si>
    <t>47391.113</t>
  </si>
  <si>
    <t>48765.789</t>
  </si>
  <si>
    <t>51091.031</t>
  </si>
  <si>
    <t>0.232666</t>
  </si>
  <si>
    <t>U4KTaRCPWwz3GJHQm+XQeA==</t>
  </si>
  <si>
    <t>KNPPH5PXI_20191130_013805.wav</t>
  </si>
  <si>
    <t>0.628753</t>
  </si>
  <si>
    <t>46923.656</t>
  </si>
  <si>
    <t>47716.309</t>
  </si>
  <si>
    <t>50367.355</t>
  </si>
  <si>
    <t>0.2736</t>
  </si>
  <si>
    <t>MW6srMKAsQ1PTdf+2vcoCw==</t>
  </si>
  <si>
    <t>KNPPH5PXI_20191130_021901.wav</t>
  </si>
  <si>
    <t>2.144627</t>
  </si>
  <si>
    <t>48468.188</t>
  </si>
  <si>
    <t>49054.344</t>
  </si>
  <si>
    <t>50510.02</t>
  </si>
  <si>
    <t>0.281495</t>
  </si>
  <si>
    <t>d3lHeADhvmHZIKnV6Iv+yA==</t>
  </si>
  <si>
    <t>KNPPH5PXI_20191130_031748.wav</t>
  </si>
  <si>
    <t>7.199022</t>
  </si>
  <si>
    <t>3.731833</t>
  </si>
  <si>
    <t>43887.531</t>
  </si>
  <si>
    <t>44578</t>
  </si>
  <si>
    <t>46216.363</t>
  </si>
  <si>
    <t>0.30496</t>
  </si>
  <si>
    <t>/6vQEcpOjhoBXvrJQp5ggQ==</t>
  </si>
  <si>
    <t>KNPPH5PXI_20191130_030022.wav</t>
  </si>
  <si>
    <t>2.241994</t>
  </si>
  <si>
    <t>0.644683</t>
  </si>
  <si>
    <t>42722.043</t>
  </si>
  <si>
    <t>43683.344</t>
  </si>
  <si>
    <t>47665.668</t>
  </si>
  <si>
    <t>0.317123</t>
  </si>
  <si>
    <t>iRDr/z+JqcOa0WZQ8qCRIA==</t>
  </si>
  <si>
    <t>KNPPH5PXI_20191130_040148.wav</t>
  </si>
  <si>
    <t>8.157595</t>
  </si>
  <si>
    <t>47904.258</t>
  </si>
  <si>
    <t>48626.66</t>
  </si>
  <si>
    <t>49556.539</t>
  </si>
  <si>
    <t>0.318293</t>
  </si>
  <si>
    <t>qNGqIOvU1d3yPnG9cAqdog==</t>
  </si>
  <si>
    <t>KNPPH5PXI_20191130_030005.wav</t>
  </si>
  <si>
    <t>4.316383</t>
  </si>
  <si>
    <t>1.09532</t>
  </si>
  <si>
    <t>43739.305</t>
  </si>
  <si>
    <t>44404.879</t>
  </si>
  <si>
    <t>47889.047</t>
  </si>
  <si>
    <t>0.33511</t>
  </si>
  <si>
    <t>C/oxkggJdTW+4yjnqxX42w==</t>
  </si>
  <si>
    <t>KNPPH5PXI_20191129_192031.wav</t>
  </si>
  <si>
    <t>3.130573</t>
  </si>
  <si>
    <t>46859.172</t>
  </si>
  <si>
    <t>47351.609</t>
  </si>
  <si>
    <t>47816.859</t>
  </si>
  <si>
    <t>0.370148</t>
  </si>
  <si>
    <t>0g8XO2Gu5q2i2QWzf7nNyQ==</t>
  </si>
  <si>
    <t>KNPPH5PXI_20191130_005424.wav</t>
  </si>
  <si>
    <t>0.982876</t>
  </si>
  <si>
    <t>47455.949</t>
  </si>
  <si>
    <t>48809.445</t>
  </si>
  <si>
    <t>54782.891</t>
  </si>
  <si>
    <t>0.374479</t>
  </si>
  <si>
    <t>JCrzZsjoVfUo8646d27srw==</t>
  </si>
  <si>
    <t>KNPPH5PXI_20191130_021329.wav</t>
  </si>
  <si>
    <t>0.361134</t>
  </si>
  <si>
    <t>49488.105</t>
  </si>
  <si>
    <t>49960.508</t>
  </si>
  <si>
    <t>50968.512</t>
  </si>
  <si>
    <t>0.385267</t>
  </si>
  <si>
    <t>9boeJ4zPlQKR0ejhSBoYVg==</t>
  </si>
  <si>
    <t>KNPPH5PXI_20191129_192132.wav</t>
  </si>
  <si>
    <t>14.238592</t>
  </si>
  <si>
    <t>0.589802</t>
  </si>
  <si>
    <t>49699.027</t>
  </si>
  <si>
    <t>50595.66</t>
  </si>
  <si>
    <t>52575.422</t>
  </si>
  <si>
    <t>0.42112</t>
  </si>
  <si>
    <t>M7H/drN2Dggz2nkA/Mrsog==</t>
  </si>
  <si>
    <t>KNPPH5PXI_20191129_192013.wav</t>
  </si>
  <si>
    <t>2.409621</t>
  </si>
  <si>
    <t>5.031897</t>
  </si>
  <si>
    <t>49242.734</t>
  </si>
  <si>
    <t>50033.48</t>
  </si>
  <si>
    <t>51076.77</t>
  </si>
  <si>
    <t>0.421813</t>
  </si>
  <si>
    <t>vcmOnyi0EogcObTku30THA==</t>
  </si>
  <si>
    <t>KNPPH5PXI_20191130_040112.wav</t>
  </si>
  <si>
    <t>3.118237</t>
  </si>
  <si>
    <t>46536.328</t>
  </si>
  <si>
    <t>47623.02</t>
  </si>
  <si>
    <t>51078.094</t>
  </si>
  <si>
    <t>0.431723</t>
  </si>
  <si>
    <t>2LG7S08370Ebxq/9tj9KYg==</t>
  </si>
  <si>
    <t>KNPPH5PXI_20191130_015534.wav</t>
  </si>
  <si>
    <t>2.843483</t>
  </si>
  <si>
    <t>40214.48</t>
  </si>
  <si>
    <t>40666.633</t>
  </si>
  <si>
    <t>41843.852</t>
  </si>
  <si>
    <t>0.326065</t>
  </si>
  <si>
    <t>+cDsg8Jon8rlCBVPDj0BaA==</t>
  </si>
  <si>
    <t>KNPPH5PXI_20191130_014604.wav</t>
  </si>
  <si>
    <t>0.172489</t>
  </si>
  <si>
    <t>1.68153</t>
  </si>
  <si>
    <t>45754.121</t>
  </si>
  <si>
    <t>46186.094</t>
  </si>
  <si>
    <t>47258.141</t>
  </si>
  <si>
    <t>0.044542</t>
  </si>
  <si>
    <t>N/mUUZKgO7j6yZLsk70wIw==</t>
  </si>
  <si>
    <t>KNPPH5PXI_20191130_015309.wav</t>
  </si>
  <si>
    <t>0.835809</t>
  </si>
  <si>
    <t>45680.168</t>
  </si>
  <si>
    <t>46151.863</t>
  </si>
  <si>
    <t>47430.238</t>
  </si>
  <si>
    <t>0.049009</t>
  </si>
  <si>
    <t>2+KcvE8N/Yz9+f395LzxOQ==</t>
  </si>
  <si>
    <t>KNPPH5PXI_20191130_015436.wav</t>
  </si>
  <si>
    <t>0.045842</t>
  </si>
  <si>
    <t>0.654508</t>
  </si>
  <si>
    <t>45927.195</t>
  </si>
  <si>
    <t>46363.871</t>
  </si>
  <si>
    <t>47810.418</t>
  </si>
  <si>
    <t>0.050994</t>
  </si>
  <si>
    <t>1hRxw9ne6aWdQQFYwviB2w==</t>
  </si>
  <si>
    <t>KNPPH5PXI_20191130_015244.wav</t>
  </si>
  <si>
    <t>4.119456</t>
  </si>
  <si>
    <t>2.181926</t>
  </si>
  <si>
    <t>46034.707</t>
  </si>
  <si>
    <t>46467.609</t>
  </si>
  <si>
    <t>47889.527</t>
  </si>
  <si>
    <t>0.054882</t>
  </si>
  <si>
    <t>lc1WF5pzhgM7rRw9sr3+Sw==</t>
  </si>
  <si>
    <t>KNPPH5PXI_20191130_014154.wav</t>
  </si>
  <si>
    <t>1.388548</t>
  </si>
  <si>
    <t>45421.707</t>
  </si>
  <si>
    <t>45852.512</t>
  </si>
  <si>
    <t>46676.883</t>
  </si>
  <si>
    <t>0.060754</t>
  </si>
  <si>
    <t>Bne5Mx48GYjqhgnIczEGzg==</t>
  </si>
  <si>
    <t>KNPPH5PXI_20191130_014639.wav</t>
  </si>
  <si>
    <t>1.993218</t>
  </si>
  <si>
    <t>45666.266</t>
  </si>
  <si>
    <t>46089.668</t>
  </si>
  <si>
    <t>47687.91</t>
  </si>
  <si>
    <t>0.064634</t>
  </si>
  <si>
    <t>UAyZBiLRFvAc2W3ERbkPnA==</t>
  </si>
  <si>
    <t>KNPPH5PXI_20191130_014746.wav</t>
  </si>
  <si>
    <t>1.668228</t>
  </si>
  <si>
    <t>46142.754</t>
  </si>
  <si>
    <t>46632.004</t>
  </si>
  <si>
    <t>48161.664</t>
  </si>
  <si>
    <t>0.069834</t>
  </si>
  <si>
    <t>yYkMWpi9j3uJt5cgKg9x2Q==</t>
  </si>
  <si>
    <t>KNPPH5PXI_20191130_013751.wav</t>
  </si>
  <si>
    <t>7.368691</t>
  </si>
  <si>
    <t>46634.859</t>
  </si>
  <si>
    <t>47905.906</t>
  </si>
  <si>
    <t>0.076269</t>
  </si>
  <si>
    <t>bwVvPYPSqYYVQmAfYVpOVQ==</t>
  </si>
  <si>
    <t>KNPPH5PXI_20191130_041553.wav</t>
  </si>
  <si>
    <t>13.200247</t>
  </si>
  <si>
    <t>1.65308</t>
  </si>
  <si>
    <t>45862.137</t>
  </si>
  <si>
    <t>46507.281</t>
  </si>
  <si>
    <t>47605.27</t>
  </si>
  <si>
    <t>c8ujI2s6wq4igvFjcLy6Rg==</t>
  </si>
  <si>
    <t>KNPPH5PXI_20191129_193343.wav</t>
  </si>
  <si>
    <t>1.281269</t>
  </si>
  <si>
    <t>45951.953</t>
  </si>
  <si>
    <t>46577.43</t>
  </si>
  <si>
    <t>48850.551</t>
  </si>
  <si>
    <t>0.078841</t>
  </si>
  <si>
    <t>0W3XyiR9av4XkZ92A/x0Ig==</t>
  </si>
  <si>
    <t>2.458442</t>
  </si>
  <si>
    <t>0.218718</t>
  </si>
  <si>
    <t>45817.066</t>
  </si>
  <si>
    <t>0.079744</t>
  </si>
  <si>
    <t>KNPPH5PXI_20191129_210406.wav</t>
  </si>
  <si>
    <t>4.574034</t>
  </si>
  <si>
    <t>4.433802</t>
  </si>
  <si>
    <t>44039.824</t>
  </si>
  <si>
    <t>44794.676</t>
  </si>
  <si>
    <t>46597.977</t>
  </si>
  <si>
    <t>ZL0dIGuYE7iLioKuxPcMCA==</t>
  </si>
  <si>
    <t>KNPPH5PXI_20191130_004138.wav</t>
  </si>
  <si>
    <t>0.211656</t>
  </si>
  <si>
    <t>45545.539</t>
  </si>
  <si>
    <t>46254.473</t>
  </si>
  <si>
    <t>0.08451</t>
  </si>
  <si>
    <t>sjqP6KJy+XuOP4yQ1yK6GQ==</t>
  </si>
  <si>
    <t>KNPPH5PXI_20191130_014648.wav</t>
  </si>
  <si>
    <t>0.631866</t>
  </si>
  <si>
    <t>46553.707</t>
  </si>
  <si>
    <t>47623.547</t>
  </si>
  <si>
    <t>0.084791</t>
  </si>
  <si>
    <t>dafP4rjEO3DaeX6fmXJpCQ==</t>
  </si>
  <si>
    <t>KNPPH5PXI_20191130_014634.wav</t>
  </si>
  <si>
    <t>0.371052</t>
  </si>
  <si>
    <t>44946.656</t>
  </si>
  <si>
    <t>45451.809</t>
  </si>
  <si>
    <t>46182.105</t>
  </si>
  <si>
    <t>0.088059</t>
  </si>
  <si>
    <t>KzXgxYU+NKfkUDu/cVD1vg==</t>
  </si>
  <si>
    <t>KNPPH5PXI_20191130_035524.wav</t>
  </si>
  <si>
    <t>2.102731</t>
  </si>
  <si>
    <t>46004.629</t>
  </si>
  <si>
    <t>46701.621</t>
  </si>
  <si>
    <t>47997.285</t>
  </si>
  <si>
    <t>0.090911</t>
  </si>
  <si>
    <t>ihFW1rTic33OqqUhZ1f4Wg==</t>
  </si>
  <si>
    <t>KNPPH5PXI_20191130_014613.wav</t>
  </si>
  <si>
    <t>1.971425</t>
  </si>
  <si>
    <t>46367.109</t>
  </si>
  <si>
    <t>46836.852</t>
  </si>
  <si>
    <t>48415.074</t>
  </si>
  <si>
    <t>0.101574</t>
  </si>
  <si>
    <t>e88XtdpymuZ9QW17tQnqmw==</t>
  </si>
  <si>
    <t>KNPPH5PXI_20191129_223904.wav</t>
  </si>
  <si>
    <t>2.922608</t>
  </si>
  <si>
    <t>46194.324</t>
  </si>
  <si>
    <t>47036.48</t>
  </si>
  <si>
    <t>49174.738</t>
  </si>
  <si>
    <t>0.103343</t>
  </si>
  <si>
    <t>nCIrw6tPvtCav672t8eELQ==</t>
  </si>
  <si>
    <t>KNPPH5PXI_20191130_014536.wav</t>
  </si>
  <si>
    <t>6.96099</t>
  </si>
  <si>
    <t>0.486358</t>
  </si>
  <si>
    <t>45669.406</t>
  </si>
  <si>
    <t>46340.262</t>
  </si>
  <si>
    <t>48228.59</t>
  </si>
  <si>
    <t>0.103965</t>
  </si>
  <si>
    <t>zFBlgjFVaAJslX1RmKJsDg==</t>
  </si>
  <si>
    <t>KNPPH5PXI_20191130_013644.wav</t>
  </si>
  <si>
    <t>4.03395</t>
  </si>
  <si>
    <t>46179.141</t>
  </si>
  <si>
    <t>46383.594</t>
  </si>
  <si>
    <t>48760.129</t>
  </si>
  <si>
    <t>YfkGpsKQe0GETngfu2j0Qg==</t>
  </si>
  <si>
    <t>KNPPH5PXI_20191130_014005.wav</t>
  </si>
  <si>
    <t>0.927298</t>
  </si>
  <si>
    <t>46413.469</t>
  </si>
  <si>
    <t>46820.387</t>
  </si>
  <si>
    <t>48153.398</t>
  </si>
  <si>
    <t>0.113446</t>
  </si>
  <si>
    <t>Ko+elD3fT0rQzMLFCRzSlw==</t>
  </si>
  <si>
    <t>KNPPH5PXI_20191130_041615.wav</t>
  </si>
  <si>
    <t>3.263242</t>
  </si>
  <si>
    <t>1.632191</t>
  </si>
  <si>
    <t>45513.848</t>
  </si>
  <si>
    <t>45995.125</t>
  </si>
  <si>
    <t>47125.457</t>
  </si>
  <si>
    <t>0.11486</t>
  </si>
  <si>
    <t>hfBmnA5VUSSWdvvlWihv6A==</t>
  </si>
  <si>
    <t>12.437471</t>
  </si>
  <si>
    <t>1.901644</t>
  </si>
  <si>
    <t>45921.734</t>
  </si>
  <si>
    <t>46699.867</t>
  </si>
  <si>
    <t>48892.773</t>
  </si>
  <si>
    <t>0.11682</t>
  </si>
  <si>
    <t>KNPPH5PXI_20191130_005340.wav</t>
  </si>
  <si>
    <t>2.040249</t>
  </si>
  <si>
    <t>46144.84</t>
  </si>
  <si>
    <t>46708.633</t>
  </si>
  <si>
    <t>48977.891</t>
  </si>
  <si>
    <t>0.120887</t>
  </si>
  <si>
    <t>vJ0RLNu5QoY+CzpKCMJC9g==</t>
  </si>
  <si>
    <t>KNPPH5PXI_20191130_041414.wav</t>
  </si>
  <si>
    <t>2.192771</t>
  </si>
  <si>
    <t>45049.434</t>
  </si>
  <si>
    <t>45493.086</t>
  </si>
  <si>
    <t>46172.59</t>
  </si>
  <si>
    <t>0.121583</t>
  </si>
  <si>
    <t>SXR1+SNcgPBbopsQcFBrTQ==</t>
  </si>
  <si>
    <t>KNPPH5PXI_20191129_211241.wav</t>
  </si>
  <si>
    <t>3.306338</t>
  </si>
  <si>
    <t>1.15306</t>
  </si>
  <si>
    <t>45203.488</t>
  </si>
  <si>
    <t>45741.262</t>
  </si>
  <si>
    <t>47702.641</t>
  </si>
  <si>
    <t>0.121981</t>
  </si>
  <si>
    <t>rZQJJkkqrbY6p/3hwHkGOQ==</t>
  </si>
  <si>
    <t>KNPPH5PXI_20191130_043133.wav</t>
  </si>
  <si>
    <t>1.878719</t>
  </si>
  <si>
    <t>45183.047</t>
  </si>
  <si>
    <t>46332.313</t>
  </si>
  <si>
    <t>49780.238</t>
  </si>
  <si>
    <t>0.125318</t>
  </si>
  <si>
    <t>mOsAenYhW4j5guEcQxKfBQ==</t>
  </si>
  <si>
    <t>KNPPH5PXI_20191129_220219.wav</t>
  </si>
  <si>
    <t>0.578746</t>
  </si>
  <si>
    <t>44891.285</t>
  </si>
  <si>
    <t>45690.207</t>
  </si>
  <si>
    <t>47996.688</t>
  </si>
  <si>
    <t>0.127027</t>
  </si>
  <si>
    <t>YsXTXnuqaT+n8ePzhIdN5w==</t>
  </si>
  <si>
    <t>KNPPH5PXI_20191129_213800.wav</t>
  </si>
  <si>
    <t>1.713217</t>
  </si>
  <si>
    <t>0.318429</t>
  </si>
  <si>
    <t>46587.945</t>
  </si>
  <si>
    <t>47188.563</t>
  </si>
  <si>
    <t>48877.613</t>
  </si>
  <si>
    <t>0.127115</t>
  </si>
  <si>
    <t>4c17AvSXlI+IiUhgP2IbMw==</t>
  </si>
  <si>
    <t>KNPPH5PXI_20191130_021422.wav</t>
  </si>
  <si>
    <t>0.824023</t>
  </si>
  <si>
    <t>46663.941</t>
  </si>
  <si>
    <t>47149.57</t>
  </si>
  <si>
    <t>48423.727</t>
  </si>
  <si>
    <t>0.127356</t>
  </si>
  <si>
    <t>qLTQCKZ8Jm+lfsyNSQvQ7g==</t>
  </si>
  <si>
    <t>KNPPH5PXI_20191129_214910.wav</t>
  </si>
  <si>
    <t>1.698843</t>
  </si>
  <si>
    <t>44547.711</t>
  </si>
  <si>
    <t>45654.734</t>
  </si>
  <si>
    <t>48936.906</t>
  </si>
  <si>
    <t>0.129545</t>
  </si>
  <si>
    <t>qmkzdcGENO/VsKpBUaYB8g==</t>
  </si>
  <si>
    <t>KNPPH5PXI_20191129_204031.wav</t>
  </si>
  <si>
    <t>0.549701</t>
  </si>
  <si>
    <t>45152.73</t>
  </si>
  <si>
    <t>45780.746</t>
  </si>
  <si>
    <t>47290.871</t>
  </si>
  <si>
    <t>0.129612</t>
  </si>
  <si>
    <t>KRnCJO8nNZ7N1+9JRGP5jw==</t>
  </si>
  <si>
    <t>KNPPH5PXI_20191129_231039.wav</t>
  </si>
  <si>
    <t>0.79323</t>
  </si>
  <si>
    <t>46023.59</t>
  </si>
  <si>
    <t>46575.488</t>
  </si>
  <si>
    <t>49078.23</t>
  </si>
  <si>
    <t>0.130007</t>
  </si>
  <si>
    <t>ZibOgSecKEq5JRlc8Lrz3A==</t>
  </si>
  <si>
    <t>KNPPH5PXI_20191130_013614.wav</t>
  </si>
  <si>
    <t>10.585543</t>
  </si>
  <si>
    <t>0.455471</t>
  </si>
  <si>
    <t>46513.203</t>
  </si>
  <si>
    <t>47050.5</t>
  </si>
  <si>
    <t>48872.098</t>
  </si>
  <si>
    <t>0.131367</t>
  </si>
  <si>
    <t>xRY2Ta+sCeKZbEZXUEAF0Q==</t>
  </si>
  <si>
    <t>KNPPH5PXI_20191130_025014.wav</t>
  </si>
  <si>
    <t>13.32996</t>
  </si>
  <si>
    <t>0.925212</t>
  </si>
  <si>
    <t>46353.758</t>
  </si>
  <si>
    <t>47112.27</t>
  </si>
  <si>
    <t>48943.129</t>
  </si>
  <si>
    <t>0.133695</t>
  </si>
  <si>
    <t>4rYCI6KOcSOpX+dHDxvE6w==</t>
  </si>
  <si>
    <t>KNPPH5PXI_20191130_040939.wav</t>
  </si>
  <si>
    <t>3.16035</t>
  </si>
  <si>
    <t>3.191214</t>
  </si>
  <si>
    <t>44963.633</t>
  </si>
  <si>
    <t>45851.906</t>
  </si>
  <si>
    <t>48321.887</t>
  </si>
  <si>
    <t>0.134157</t>
  </si>
  <si>
    <t>wDIfu3ziLF/QnE6PY/KD4w==</t>
  </si>
  <si>
    <t>KNPPH5PXI_20191130_013634.wav</t>
  </si>
  <si>
    <t>3.315348</t>
  </si>
  <si>
    <t>0.863224</t>
  </si>
  <si>
    <t>46022.113</t>
  </si>
  <si>
    <t>46634.32</t>
  </si>
  <si>
    <t>48506.578</t>
  </si>
  <si>
    <t>0.139323</t>
  </si>
  <si>
    <t>vQxwWnEZhledMyltmOK3eA==</t>
  </si>
  <si>
    <t>KNPPH5PXI_20191130_035734.wav</t>
  </si>
  <si>
    <t>4.717545</t>
  </si>
  <si>
    <t>44781.762</t>
  </si>
  <si>
    <t>45289.398</t>
  </si>
  <si>
    <t>46353.766</t>
  </si>
  <si>
    <t>0.142425</t>
  </si>
  <si>
    <t>O29ifv2ORx2/YbT4Lii+iw==</t>
  </si>
  <si>
    <t>KNPPH5PXI_20191130_030040.wav</t>
  </si>
  <si>
    <t>5.605656</t>
  </si>
  <si>
    <t>44594.125</t>
  </si>
  <si>
    <t>45163.961</t>
  </si>
  <si>
    <t>47282.07</t>
  </si>
  <si>
    <t>0.142881</t>
  </si>
  <si>
    <t>wtHqZvL8S4hBSt9bv3Y+sA==</t>
  </si>
  <si>
    <t>KNPPH5PXI_20191129_221243.wav</t>
  </si>
  <si>
    <t>1.752138</t>
  </si>
  <si>
    <t>42286.32</t>
  </si>
  <si>
    <t>43223.672</t>
  </si>
  <si>
    <t>46623.727</t>
  </si>
  <si>
    <t>0.149717</t>
  </si>
  <si>
    <t>UgKSNTLeirQnIbO3UH6HaQ==</t>
  </si>
  <si>
    <t>KNPPH5PXI_20191130_014624.wav</t>
  </si>
  <si>
    <t>0.165265</t>
  </si>
  <si>
    <t>2.841739</t>
  </si>
  <si>
    <t>45884.223</t>
  </si>
  <si>
    <t>46418.934</t>
  </si>
  <si>
    <t>48318.723</t>
  </si>
  <si>
    <t>0.154755</t>
  </si>
  <si>
    <t>MDtFIapcaLF0++c/IULzqg==</t>
  </si>
  <si>
    <t>KNPPH5PXI_20191129_230736.wav</t>
  </si>
  <si>
    <t>1.035554</t>
  </si>
  <si>
    <t>44326.855</t>
  </si>
  <si>
    <t>45007.672</t>
  </si>
  <si>
    <t>46209.695</t>
  </si>
  <si>
    <t>0.15735</t>
  </si>
  <si>
    <t>fAdopRPSJ/E9vgbe7HK8Tg==</t>
  </si>
  <si>
    <t>0.159607</t>
  </si>
  <si>
    <t>KNPPH5PXI_20191129_220121.wav</t>
  </si>
  <si>
    <t>1.656496</t>
  </si>
  <si>
    <t>10.705342</t>
  </si>
  <si>
    <t>43488.141</t>
  </si>
  <si>
    <t>44456.309</t>
  </si>
  <si>
    <t>47255.516</t>
  </si>
  <si>
    <t>0.162876</t>
  </si>
  <si>
    <t>aJlvs2tkN9dwiHaT4yR4qA==</t>
  </si>
  <si>
    <t>KNPPH5PXI_20191129_215943.wav</t>
  </si>
  <si>
    <t>1.701907</t>
  </si>
  <si>
    <t>44377.852</t>
  </si>
  <si>
    <t>45209.676</t>
  </si>
  <si>
    <t>47573.063</t>
  </si>
  <si>
    <t>0.168996</t>
  </si>
  <si>
    <t>EYMiC23i8oj4ZXFOAp6iNA==</t>
  </si>
  <si>
    <t>KNPPH5PXI_20191129_221420.wav</t>
  </si>
  <si>
    <t>3.145931</t>
  </si>
  <si>
    <t>44145.891</t>
  </si>
  <si>
    <t>45174.352</t>
  </si>
  <si>
    <t>48423.07</t>
  </si>
  <si>
    <t>HqHwsRCTYkcBWuN4quAdrw==</t>
  </si>
  <si>
    <t>KNPPH5PXI_20191129_220202.wav</t>
  </si>
  <si>
    <t>14.138425</t>
  </si>
  <si>
    <t>0.608917</t>
  </si>
  <si>
    <t>45392.172</t>
  </si>
  <si>
    <t>46947.156</t>
  </si>
  <si>
    <t>51338.352</t>
  </si>
  <si>
    <t>0.171067</t>
  </si>
  <si>
    <t>raVuZWOuqreuHbZzgvSCrA==</t>
  </si>
  <si>
    <t>KNPPH5PXI_20191129_190709.wav</t>
  </si>
  <si>
    <t>1.713772</t>
  </si>
  <si>
    <t>44359.449</t>
  </si>
  <si>
    <t>45636.508</t>
  </si>
  <si>
    <t>50267.527</t>
  </si>
  <si>
    <t>TaDlXMYlz64kMtBRKHSAiA==</t>
  </si>
  <si>
    <t>KNPPH5PXI_20191129_221210.wav</t>
  </si>
  <si>
    <t>1.992395</t>
  </si>
  <si>
    <t>44700.738</t>
  </si>
  <si>
    <t>45569.195</t>
  </si>
  <si>
    <t>48080.008</t>
  </si>
  <si>
    <t>0.178202</t>
  </si>
  <si>
    <t>5PWw5f+yp594Ppbus4lTcw==</t>
  </si>
  <si>
    <t>KNPPH5PXI_20191130_035914.wav</t>
  </si>
  <si>
    <t>7.09937</t>
  </si>
  <si>
    <t>0.485469</t>
  </si>
  <si>
    <t>45547.563</t>
  </si>
  <si>
    <t>46236.262</t>
  </si>
  <si>
    <t>48395.758</t>
  </si>
  <si>
    <t>0.18078</t>
  </si>
  <si>
    <t>J+fd27AJfFKQn5VB/th49g==</t>
  </si>
  <si>
    <t>KNPPH5PXI_20191129_214847.wav</t>
  </si>
  <si>
    <t>1.164107</t>
  </si>
  <si>
    <t>44500.906</t>
  </si>
  <si>
    <t>46155.195</t>
  </si>
  <si>
    <t>51717.039</t>
  </si>
  <si>
    <t>0.186176</t>
  </si>
  <si>
    <t>rIX81uQ8TTii4Z2dX7bJMA==</t>
  </si>
  <si>
    <t>KNPPH5PXI_20191130_014043.wav</t>
  </si>
  <si>
    <t>1.234084</t>
  </si>
  <si>
    <t>47269.313</t>
  </si>
  <si>
    <t>47985.855</t>
  </si>
  <si>
    <t>50574.016</t>
  </si>
  <si>
    <t>0.186869</t>
  </si>
  <si>
    <t>cSCZygd0mbeUsfnFJPp4Hg==</t>
  </si>
  <si>
    <t>KNPPH5PXI_20191129_202109.wav</t>
  </si>
  <si>
    <t>5.070006</t>
  </si>
  <si>
    <t>0.651672</t>
  </si>
  <si>
    <t>44379.273</t>
  </si>
  <si>
    <t>45172.867</t>
  </si>
  <si>
    <t>47113.203</t>
  </si>
  <si>
    <t>0.189837</t>
  </si>
  <si>
    <t>uyETLVMp8XeyymoyU/K07g==</t>
  </si>
  <si>
    <t>KNPPH5PXI_20191129_210323.wav</t>
  </si>
  <si>
    <t>0.846888</t>
  </si>
  <si>
    <t>7.249013</t>
  </si>
  <si>
    <t>43460.25</t>
  </si>
  <si>
    <t>43932.766</t>
  </si>
  <si>
    <t>44657.324</t>
  </si>
  <si>
    <t>0.191299</t>
  </si>
  <si>
    <t>zSqzmbx+mN8HBtA8/XCuIw==</t>
  </si>
  <si>
    <t>KNPPH5PXI_20191129_210243.wav</t>
  </si>
  <si>
    <t>0.090174</t>
  </si>
  <si>
    <t>8.901836</t>
  </si>
  <si>
    <t>44190.074</t>
  </si>
  <si>
    <t>45215.059</t>
  </si>
  <si>
    <t>47271.293</t>
  </si>
  <si>
    <t>0.192311</t>
  </si>
  <si>
    <t>Yi/+xHx4EB0RsEarxyRoyw==</t>
  </si>
  <si>
    <t>KNPPH5PXI_20191130_014706.wav</t>
  </si>
  <si>
    <t>1.308025</t>
  </si>
  <si>
    <t>1.086572</t>
  </si>
  <si>
    <t>41082.648</t>
  </si>
  <si>
    <t>41735.609</t>
  </si>
  <si>
    <t>43693.531</t>
  </si>
  <si>
    <t>0.195192</t>
  </si>
  <si>
    <t>RFCLHpmJfm76/Y8oKCn2ew==</t>
  </si>
  <si>
    <t>KNPPH5PXI_20191129_205801.wav</t>
  </si>
  <si>
    <t>10.966127</t>
  </si>
  <si>
    <t>4.021535</t>
  </si>
  <si>
    <t>44176.516</t>
  </si>
  <si>
    <t>45065.313</t>
  </si>
  <si>
    <t>47116.32</t>
  </si>
  <si>
    <t>0.196968</t>
  </si>
  <si>
    <t>a4MzXvTh7FskNtvDsTUkCg==</t>
  </si>
  <si>
    <t>2.13934</t>
  </si>
  <si>
    <t>1.94773</t>
  </si>
  <si>
    <t>47602.152</t>
  </si>
  <si>
    <t>48128.469</t>
  </si>
  <si>
    <t>48945.414</t>
  </si>
  <si>
    <t>KNPPH5PXI_20191129_214500.wav</t>
  </si>
  <si>
    <t>6.864679</t>
  </si>
  <si>
    <t>2.931753</t>
  </si>
  <si>
    <t>42489.984</t>
  </si>
  <si>
    <t>44416.289</t>
  </si>
  <si>
    <t>51282.926</t>
  </si>
  <si>
    <t>0.206105</t>
  </si>
  <si>
    <t>mDpxYlJQRZHmpHuJVkvmWg==</t>
  </si>
  <si>
    <t>KNPPH5PXI_20191129_191140.wav</t>
  </si>
  <si>
    <t>12.116269</t>
  </si>
  <si>
    <t>2.730224</t>
  </si>
  <si>
    <t>44890.563</t>
  </si>
  <si>
    <t>46506.172</t>
  </si>
  <si>
    <t>54537.508</t>
  </si>
  <si>
    <t>0.220096</t>
  </si>
  <si>
    <t>IrfAF+0hAF+ErqM9aG8y3Q==</t>
  </si>
  <si>
    <t>KNPPH5PXI_20191130_042546.wav</t>
  </si>
  <si>
    <t>9.737866</t>
  </si>
  <si>
    <t>3.823032</t>
  </si>
  <si>
    <t>43408.352</t>
  </si>
  <si>
    <t>44668.52</t>
  </si>
  <si>
    <t>48747.094</t>
  </si>
  <si>
    <t>0.220522</t>
  </si>
  <si>
    <t>fYn8VMJqoGgjrG1lJUJdDA==</t>
  </si>
  <si>
    <t>KNPPH5PXI_20191129_214743.wav</t>
  </si>
  <si>
    <t>2.843969</t>
  </si>
  <si>
    <t>2.838204</t>
  </si>
  <si>
    <t>43024.691</t>
  </si>
  <si>
    <t>44192.273</t>
  </si>
  <si>
    <t>47459.738</t>
  </si>
  <si>
    <t>0.223374</t>
  </si>
  <si>
    <t>9LT5z9KnnOL2MQ/4tRRDCg==</t>
  </si>
  <si>
    <t>KNPPH5PXI_20191130_015329.wav</t>
  </si>
  <si>
    <t>1.029754</t>
  </si>
  <si>
    <t>40056.605</t>
  </si>
  <si>
    <t>40449.316</t>
  </si>
  <si>
    <t>41158.965</t>
  </si>
  <si>
    <t>0.223812</t>
  </si>
  <si>
    <t>XdqQmCw4lNQL4bzfnsgF/A==</t>
  </si>
  <si>
    <t>KNPPH5PXI_20191129_220059.wav</t>
  </si>
  <si>
    <t>2.448645</t>
  </si>
  <si>
    <t>43978.109</t>
  </si>
  <si>
    <t>44573.633</t>
  </si>
  <si>
    <t>45990.074</t>
  </si>
  <si>
    <t>0.224449</t>
  </si>
  <si>
    <t>Mqu8RHlr8w1LYkx+vRXhxw==</t>
  </si>
  <si>
    <t>KNPPH5PXI_20191129_190634.wav</t>
  </si>
  <si>
    <t>0.248128</t>
  </si>
  <si>
    <t>8.35641</t>
  </si>
  <si>
    <t>42641.238</t>
  </si>
  <si>
    <t>44033.754</t>
  </si>
  <si>
    <t>50841.938</t>
  </si>
  <si>
    <t>0.227183</t>
  </si>
  <si>
    <t>rLUkOW7EevjA/Md59sGmIw==</t>
  </si>
  <si>
    <t>KNPPH5PXI_20191129_220234.wav</t>
  </si>
  <si>
    <t>10.749779</t>
  </si>
  <si>
    <t>4.242076</t>
  </si>
  <si>
    <t>41904.672</t>
  </si>
  <si>
    <t>42921.121</t>
  </si>
  <si>
    <t>45481.141</t>
  </si>
  <si>
    <t>0.227348</t>
  </si>
  <si>
    <t>rNUcmO/5c5SM5J71LbNdPQ==</t>
  </si>
  <si>
    <t>KNPPH5PXI_20191129_221437.wav</t>
  </si>
  <si>
    <t>9.426993</t>
  </si>
  <si>
    <t>5.52805</t>
  </si>
  <si>
    <t>41559.379</t>
  </si>
  <si>
    <t>42591.473</t>
  </si>
  <si>
    <t>45621.031</t>
  </si>
  <si>
    <t>0.229865</t>
  </si>
  <si>
    <t>AZYhRW8Zvh+SocqVbPas6A==</t>
  </si>
  <si>
    <t>KNPPH5PXI_20191129_221612.wav</t>
  </si>
  <si>
    <t>10.883195</t>
  </si>
  <si>
    <t>4.007032</t>
  </si>
  <si>
    <t>44175.621</t>
  </si>
  <si>
    <t>44802.898</t>
  </si>
  <si>
    <t>46894.363</t>
  </si>
  <si>
    <t>0.231098</t>
  </si>
  <si>
    <t>tHLbAH80chkZJTS5aD3AHA==</t>
  </si>
  <si>
    <t>KNPPH5PXI_20191129_221354.wav</t>
  </si>
  <si>
    <t>2.519936</t>
  </si>
  <si>
    <t>43786.137</t>
  </si>
  <si>
    <t>44403.215</t>
  </si>
  <si>
    <t>46233.613</t>
  </si>
  <si>
    <t>0.232254</t>
  </si>
  <si>
    <t>qMNC1v0l7fMQeuSXFiM2cA==</t>
  </si>
  <si>
    <t>KNPPH5PXI_20191129_192229.wav</t>
  </si>
  <si>
    <t>0.991076</t>
  </si>
  <si>
    <t>43959.227</t>
  </si>
  <si>
    <t>44360.781</t>
  </si>
  <si>
    <t>0.234034</t>
  </si>
  <si>
    <t>xxMBzvJlHqRQsr2HCSuMGA==</t>
  </si>
  <si>
    <t>KNPPH5PXI_20191130_015421.wav</t>
  </si>
  <si>
    <t>1.1129</t>
  </si>
  <si>
    <t>42477.605</t>
  </si>
  <si>
    <t>42926.895</t>
  </si>
  <si>
    <t>44313.266</t>
  </si>
  <si>
    <t>0.24527</t>
  </si>
  <si>
    <t>JOAvhuuStPGQaSa7OVgXIw==</t>
  </si>
  <si>
    <t>KNPPH5PXI_20191129_215757.wav</t>
  </si>
  <si>
    <t>5.130492</t>
  </si>
  <si>
    <t>2.23272</t>
  </si>
  <si>
    <t>41465.719</t>
  </si>
  <si>
    <t>42368.953</t>
  </si>
  <si>
    <t>44241.426</t>
  </si>
  <si>
    <t>0.245607</t>
  </si>
  <si>
    <t>xgKa1/yJgnZbRcUfMuS7ig==</t>
  </si>
  <si>
    <t>KNPPH5PXI_20191130_025948.wav</t>
  </si>
  <si>
    <t>12.52707</t>
  </si>
  <si>
    <t>2.319289</t>
  </si>
  <si>
    <t>46016.273</t>
  </si>
  <si>
    <t>46803.938</t>
  </si>
  <si>
    <t>51485.664</t>
  </si>
  <si>
    <t>0.246668</t>
  </si>
  <si>
    <t>xzE1pwNGEmP1gdX2A5LxVQ==</t>
  </si>
  <si>
    <t>14.544542</t>
  </si>
  <si>
    <t>0.366485</t>
  </si>
  <si>
    <t>45167.355</t>
  </si>
  <si>
    <t>47208.949</t>
  </si>
  <si>
    <t>55014.949</t>
  </si>
  <si>
    <t>0.256979</t>
  </si>
  <si>
    <t>1.068682</t>
  </si>
  <si>
    <t>0.665665</t>
  </si>
  <si>
    <t>39373.184</t>
  </si>
  <si>
    <t>39692.242</t>
  </si>
  <si>
    <t>40533.293</t>
  </si>
  <si>
    <t>0.270714</t>
  </si>
  <si>
    <t>KNPPH5PXI_20191129_215740.wav</t>
  </si>
  <si>
    <t>5.635595</t>
  </si>
  <si>
    <t>9.346717</t>
  </si>
  <si>
    <t>41861.242</t>
  </si>
  <si>
    <t>44521.137</t>
  </si>
  <si>
    <t>53419.348</t>
  </si>
  <si>
    <t>zeeYtKTaurKHKHDv+AaUCQ==</t>
  </si>
  <si>
    <t>KNPPH5PXI_20191129_220042.wav</t>
  </si>
  <si>
    <t>5.360912</t>
  </si>
  <si>
    <t>43622.102</t>
  </si>
  <si>
    <t>44780.18</t>
  </si>
  <si>
    <t>48316.605</t>
  </si>
  <si>
    <t>+gJgfKC4aMcSQkq4Ap3aNQ==</t>
  </si>
  <si>
    <t>KNPPH5PXI_20191130_005202.wav</t>
  </si>
  <si>
    <t>1.743207</t>
  </si>
  <si>
    <t>44120.023</t>
  </si>
  <si>
    <t>44556.191</t>
  </si>
  <si>
    <t>45636.016</t>
  </si>
  <si>
    <t>0.276101</t>
  </si>
  <si>
    <t>4va3+76uFdwF+vi9sSU0sQ==</t>
  </si>
  <si>
    <t>KNPPH5PXI_20191130_042241.wav</t>
  </si>
  <si>
    <t>4.324715</t>
  </si>
  <si>
    <t>43606.414</t>
  </si>
  <si>
    <t>44171.945</t>
  </si>
  <si>
    <t>45436.184</t>
  </si>
  <si>
    <t>0.280279</t>
  </si>
  <si>
    <t>UX+qukHQsQn4La6Ejvz2Jg==</t>
  </si>
  <si>
    <t>KNPPH5PXI_20191129_214815.wav</t>
  </si>
  <si>
    <t>2.542695</t>
  </si>
  <si>
    <t>43581.055</t>
  </si>
  <si>
    <t>44267.82</t>
  </si>
  <si>
    <t>46266.648</t>
  </si>
  <si>
    <t>0.296668</t>
  </si>
  <si>
    <t>wkPztXccS9ve2chRRcJisw==</t>
  </si>
  <si>
    <t>KNPPH5PXI_20191130_041704.wav</t>
  </si>
  <si>
    <t>6.26559</t>
  </si>
  <si>
    <t>44002.555</t>
  </si>
  <si>
    <t>46027.258</t>
  </si>
  <si>
    <t>0.30788</t>
  </si>
  <si>
    <t>DNpcb3dos8aIO8QMFrQ0DA==</t>
  </si>
  <si>
    <t>KNPPH5PXI_20191129_221706.wav</t>
  </si>
  <si>
    <t>0.93911</t>
  </si>
  <si>
    <t>45617.16</t>
  </si>
  <si>
    <t>46312.289</t>
  </si>
  <si>
    <t>48602.461</t>
  </si>
  <si>
    <t>0.308459</t>
  </si>
  <si>
    <t>TKD/22v9+uNl0VffbFINug==</t>
  </si>
  <si>
    <t>KNPPH5PXI_20191130_005645.wav</t>
  </si>
  <si>
    <t>2.555711</t>
  </si>
  <si>
    <t>40490.344</t>
  </si>
  <si>
    <t>40929.754</t>
  </si>
  <si>
    <t>42082.316</t>
  </si>
  <si>
    <t>0.31154</t>
  </si>
  <si>
    <t>DPP0Bm3LLqJKFJnHIFb/6A==</t>
  </si>
  <si>
    <t>KNPPH5PXI_20191129_215931.wav</t>
  </si>
  <si>
    <t>4.083219</t>
  </si>
  <si>
    <t>40826.176</t>
  </si>
  <si>
    <t>41331.945</t>
  </si>
  <si>
    <t>42751.965</t>
  </si>
  <si>
    <t>0.33441</t>
  </si>
  <si>
    <t>PSbW4ttObBf4SmWEzK6ytw==</t>
  </si>
  <si>
    <t>KNPPH5PXI_20191130_041451.wav</t>
  </si>
  <si>
    <t>0.569274</t>
  </si>
  <si>
    <t>43265.148</t>
  </si>
  <si>
    <t>44078.281</t>
  </si>
  <si>
    <t>45983.691</t>
  </si>
  <si>
    <t>0.34244</t>
  </si>
  <si>
    <t>Oc4devn2aAvXk13nuoyROw==</t>
  </si>
  <si>
    <t>KNPPH5PXI_20191129_190835.wav</t>
  </si>
  <si>
    <t>2.092212</t>
  </si>
  <si>
    <t>42954.996</t>
  </si>
  <si>
    <t>43580.59</t>
  </si>
  <si>
    <t>45675.68</t>
  </si>
  <si>
    <t>0.365486</t>
  </si>
  <si>
    <t>zLauFqXiMn2pR5HwGxZCcg==</t>
  </si>
  <si>
    <t>KNPPH5PXI_20191129_215719.wav</t>
  </si>
  <si>
    <t>5.701019</t>
  </si>
  <si>
    <t>1.56815</t>
  </si>
  <si>
    <t>43152</t>
  </si>
  <si>
    <t>43634.875</t>
  </si>
  <si>
    <t>44399.957</t>
  </si>
  <si>
    <t>0.37448</t>
  </si>
  <si>
    <t>syoHKiLUwdN+5w758tZx2w==</t>
  </si>
  <si>
    <t>KNPPH5PXI_20191129_203154.wav</t>
  </si>
  <si>
    <t>4.059504</t>
  </si>
  <si>
    <t>41877.332</t>
  </si>
  <si>
    <t>43152.375</t>
  </si>
  <si>
    <t>43569.086</t>
  </si>
  <si>
    <t>4xt4aEiYditxB1qWfZE1KA==</t>
  </si>
  <si>
    <t>KNPPH5PXI_20191130_015050.wav</t>
  </si>
  <si>
    <t>5.153215</t>
  </si>
  <si>
    <t>1.919417</t>
  </si>
  <si>
    <t>30875.693</t>
  </si>
  <si>
    <t>31314.109</t>
  </si>
  <si>
    <t>32226.318</t>
  </si>
  <si>
    <t>0.487475</t>
  </si>
  <si>
    <t>C0neH4thOVwo4M7U9BldSQ==</t>
  </si>
  <si>
    <t>KNPPH5PXI_20191129_214657.wav</t>
  </si>
  <si>
    <t>4.323965</t>
  </si>
  <si>
    <t>42915.211</t>
  </si>
  <si>
    <t>44114.926</t>
  </si>
  <si>
    <t>47650.602</t>
  </si>
  <si>
    <t>0.191146</t>
  </si>
  <si>
    <t>ILY7A9mTSzpXKHUXFKsKlw==</t>
  </si>
  <si>
    <t>KNPPH5PXI_20191129_214830.wav</t>
  </si>
  <si>
    <t>10.658738</t>
  </si>
  <si>
    <t>44651.281</t>
  </si>
  <si>
    <t>45930.281</t>
  </si>
  <si>
    <t>49903.699</t>
  </si>
  <si>
    <t>0.208146</t>
  </si>
  <si>
    <t>YYAnKhqHCUoV+3VFXi1Trg==</t>
  </si>
  <si>
    <t>KNPPH5PXI_20191129_214758.wav</t>
  </si>
  <si>
    <t>1.570429</t>
  </si>
  <si>
    <t>44252.414</t>
  </si>
  <si>
    <t>45845.887</t>
  </si>
  <si>
    <t>51572.211</t>
  </si>
  <si>
    <t>0.216062</t>
  </si>
  <si>
    <t>rNLt6lczG/nN2J9lWbqr7Q==</t>
  </si>
  <si>
    <t>KNPPH5PXI_20191129_220033.wav</t>
  </si>
  <si>
    <t>4.931452</t>
  </si>
  <si>
    <t>0.283208</t>
  </si>
  <si>
    <t>44536.82</t>
  </si>
  <si>
    <t>45403.949</t>
  </si>
  <si>
    <t>0.223304</t>
  </si>
  <si>
    <t>jVw8L0mSEXLJOQP8g1Is8Q==</t>
  </si>
  <si>
    <t>KNPPH5PXI_20191129_214518.wav</t>
  </si>
  <si>
    <t>0.211189</t>
  </si>
  <si>
    <t>4.178984</t>
  </si>
  <si>
    <t>43912.121</t>
  </si>
  <si>
    <t>45085.414</t>
  </si>
  <si>
    <t>48485.379</t>
  </si>
  <si>
    <t>0.229384</t>
  </si>
  <si>
    <t>QkLN1qlt1TXSAqdhRdZa7A==</t>
  </si>
  <si>
    <t>KNPPH5PXI_20191129_215814.wav</t>
  </si>
  <si>
    <t>1.436805</t>
  </si>
  <si>
    <t>1.238224</t>
  </si>
  <si>
    <t>43689.902</t>
  </si>
  <si>
    <t>45459.727</t>
  </si>
  <si>
    <t>51132.711</t>
  </si>
  <si>
    <t>0.231603</t>
  </si>
  <si>
    <t>lXbHcNlrqvnGDfpgKNQk2A==</t>
  </si>
  <si>
    <t>KNPPH5PXI_20191129_190955.wav</t>
  </si>
  <si>
    <t>4.207886</t>
  </si>
  <si>
    <t>44300.941</t>
  </si>
  <si>
    <t>45576.859</t>
  </si>
  <si>
    <t>49932.707</t>
  </si>
  <si>
    <t>0.232189</t>
  </si>
  <si>
    <t>5Sc8G2XvYXzGRqxDBaxLWQ==</t>
  </si>
  <si>
    <t>KNPPH5PXI_20191129_220311.wav</t>
  </si>
  <si>
    <t>11.568369</t>
  </si>
  <si>
    <t>0.857839</t>
  </si>
  <si>
    <t>44251.555</t>
  </si>
  <si>
    <t>45996.289</t>
  </si>
  <si>
    <t>52782.34</t>
  </si>
  <si>
    <t>0.23585</t>
  </si>
  <si>
    <t>tm4XHPiJ43WhwifXT2qtSw==</t>
  </si>
  <si>
    <t>KNPPH5PXI_20191129_214623.wav</t>
  </si>
  <si>
    <t>8.792965</t>
  </si>
  <si>
    <t>6.199417</t>
  </si>
  <si>
    <t>44063.316</t>
  </si>
  <si>
    <t>45956.051</t>
  </si>
  <si>
    <t>53195.371</t>
  </si>
  <si>
    <t>0.257957</t>
  </si>
  <si>
    <t>CcV2Ww9KSj39b2OnUXzs5w==</t>
  </si>
  <si>
    <t>KNPPH5PXI_20191129_221511.wav</t>
  </si>
  <si>
    <t>3.223621</t>
  </si>
  <si>
    <t>44659.332</t>
  </si>
  <si>
    <t>45952.344</t>
  </si>
  <si>
    <t>50856.508</t>
  </si>
  <si>
    <t>0.266907</t>
  </si>
  <si>
    <t>It55EfiiWWbExfrytrRQFQ==</t>
  </si>
  <si>
    <t>KNPPH5PXI_20191130_042148.wav</t>
  </si>
  <si>
    <t>9.137919</t>
  </si>
  <si>
    <t>43592.266</t>
  </si>
  <si>
    <t>46080.473</t>
  </si>
  <si>
    <t>54027.375</t>
  </si>
  <si>
    <t>0.283424</t>
  </si>
  <si>
    <t>DilEGNvMv5r1Nip1dCbkEw==</t>
  </si>
  <si>
    <t>KNPPH5PXI_20191129_190617.wav</t>
  </si>
  <si>
    <t>5.486549</t>
  </si>
  <si>
    <t>9.482001</t>
  </si>
  <si>
    <t>44699.164</t>
  </si>
  <si>
    <t>47498.871</t>
  </si>
  <si>
    <t>59211.941</t>
  </si>
  <si>
    <t>0.325897</t>
  </si>
  <si>
    <t>kLG3epHSmA1CDImMUm85cg==</t>
  </si>
  <si>
    <t>KNPPH5PXI_20191129_190651.wav</t>
  </si>
  <si>
    <t>11.00354</t>
  </si>
  <si>
    <t>3.430933</t>
  </si>
  <si>
    <t>44826.094</t>
  </si>
  <si>
    <t>47889.367</t>
  </si>
  <si>
    <t>63588.156</t>
  </si>
  <si>
    <t>0.364769</t>
  </si>
  <si>
    <t>oLySjIalWNsI8Qxf/r3owA==</t>
  </si>
  <si>
    <t>KNPPH5PXI_20191129_193132.wav</t>
  </si>
  <si>
    <t>6.884143</t>
  </si>
  <si>
    <t>44643.984</t>
  </si>
  <si>
    <t>46825.586</t>
  </si>
  <si>
    <t>55067.703</t>
  </si>
  <si>
    <t>0.378642</t>
  </si>
  <si>
    <t>WHBUGG2LQPvk5zDiot7dWw==</t>
  </si>
  <si>
    <t>KNPPH5PXI_20191130_014145.wav</t>
  </si>
  <si>
    <t>3.193017</t>
  </si>
  <si>
    <t>43370.488</t>
  </si>
  <si>
    <t>43853.395</t>
  </si>
  <si>
    <t>45659.438</t>
  </si>
  <si>
    <t>0.215626</t>
  </si>
  <si>
    <t>4jiLnwW8jas6Zx2RhBSP/w==</t>
  </si>
  <si>
    <t>KNPPH5PXI_20191129_231514.wav</t>
  </si>
  <si>
    <t>0.295535</t>
  </si>
  <si>
    <t>1.203517</t>
  </si>
  <si>
    <t>46941.52</t>
  </si>
  <si>
    <t>47650.469</t>
  </si>
  <si>
    <t>50344.156</t>
  </si>
  <si>
    <t>0.219156</t>
  </si>
  <si>
    <t>VGpMZsvoRNfo5BNwN1dIAA==</t>
  </si>
  <si>
    <t>KNPPH5PXI_20191130_035539.wav</t>
  </si>
  <si>
    <t>0.176214</t>
  </si>
  <si>
    <t>46424.621</t>
  </si>
  <si>
    <t>47161.086</t>
  </si>
  <si>
    <t>49537.625</t>
  </si>
  <si>
    <t>0.235796</t>
  </si>
  <si>
    <t>vClr6ObZrU61LiwYsChBAA==</t>
  </si>
  <si>
    <t>KNPPH5PXI_20191130_005602.wav</t>
  </si>
  <si>
    <t>0.090956</t>
  </si>
  <si>
    <t>3.364581</t>
  </si>
  <si>
    <t>46736.777</t>
  </si>
  <si>
    <t>47309.176</t>
  </si>
  <si>
    <t>49531.063</t>
  </si>
  <si>
    <t>0.237784</t>
  </si>
  <si>
    <t>03gY/HM5dVxf54UMYMEj+A==</t>
  </si>
  <si>
    <t>KNPPH5PXI_20191130_002704.wav</t>
  </si>
  <si>
    <t>3.655283</t>
  </si>
  <si>
    <t>46489.328</t>
  </si>
  <si>
    <t>47659.121</t>
  </si>
  <si>
    <t>52462.621</t>
  </si>
  <si>
    <t>0.300465</t>
  </si>
  <si>
    <t>TdIAEh6Hc+P595hRmE6Usw==</t>
  </si>
  <si>
    <t>KNPPH5PXI_20191129_221455.wav</t>
  </si>
  <si>
    <t>2.637473</t>
  </si>
  <si>
    <t>2.234575</t>
  </si>
  <si>
    <t>41141.234</t>
  </si>
  <si>
    <t>42650.305</t>
  </si>
  <si>
    <t>47241.066</t>
  </si>
  <si>
    <t>0.367945</t>
  </si>
  <si>
    <t>x+S8/O5j3qSo+YAqHcVGLQ==</t>
  </si>
  <si>
    <t>KNPPH5PXI_20191130_005734.wav</t>
  </si>
  <si>
    <t>12.108204</t>
  </si>
  <si>
    <t>1.597685</t>
  </si>
  <si>
    <t>46932.742</t>
  </si>
  <si>
    <t>47858.82</t>
  </si>
  <si>
    <t>52869.43</t>
  </si>
  <si>
    <t>0.382898</t>
  </si>
  <si>
    <t>EH3LdB2pOXN5IcGCH+6qbA==</t>
  </si>
  <si>
    <t>11.865293</t>
  </si>
  <si>
    <t>3.049827</t>
  </si>
  <si>
    <t>41109.449</t>
  </si>
  <si>
    <t>41998.516</t>
  </si>
  <si>
    <t>44509.953</t>
  </si>
  <si>
    <t>0.23952</t>
  </si>
  <si>
    <t>6.547179</t>
  </si>
  <si>
    <t>31481.086</t>
  </si>
  <si>
    <t>32985.684</t>
  </si>
  <si>
    <t>37193.918</t>
  </si>
  <si>
    <t>0.554594</t>
  </si>
  <si>
    <t>KNPPH5PXI_20191130_041053.wav</t>
  </si>
  <si>
    <t>8.878345</t>
  </si>
  <si>
    <t>6.093155</t>
  </si>
  <si>
    <t>37057.938</t>
  </si>
  <si>
    <t>37749.902</t>
  </si>
  <si>
    <t>38229.07</t>
  </si>
  <si>
    <t>0.638553</t>
  </si>
  <si>
    <t>KSN6HJU/4LhRkQZ8kAWUPg==</t>
  </si>
  <si>
    <t>2.288721</t>
  </si>
  <si>
    <t>35840.805</t>
  </si>
  <si>
    <t>36460.164</t>
  </si>
  <si>
    <t>37885.141</t>
  </si>
  <si>
    <t>0.797649</t>
  </si>
  <si>
    <t>7.13593</t>
  </si>
  <si>
    <t>2.396567</t>
  </si>
  <si>
    <t>34780.102</t>
  </si>
  <si>
    <t>35523.523</t>
  </si>
  <si>
    <t>37170.039</t>
  </si>
  <si>
    <t>0.341555</t>
  </si>
  <si>
    <t>6.256876</t>
  </si>
  <si>
    <t>37477.516</t>
  </si>
  <si>
    <t>38203.027</t>
  </si>
  <si>
    <t>40348.445</t>
  </si>
  <si>
    <t>0.341606</t>
  </si>
  <si>
    <t>5.599245</t>
  </si>
  <si>
    <t>2.264608</t>
  </si>
  <si>
    <t>35006.648</t>
  </si>
  <si>
    <t>35755.805</t>
  </si>
  <si>
    <t>37191.035</t>
  </si>
  <si>
    <t>0.669631</t>
  </si>
  <si>
    <t>KNPPH5PXI_20191129_220420.wav</t>
  </si>
  <si>
    <t>4.292362</t>
  </si>
  <si>
    <t>39375.188</t>
  </si>
  <si>
    <t>41616.223</t>
  </si>
  <si>
    <t>50510.359</t>
  </si>
  <si>
    <t>0.342468</t>
  </si>
  <si>
    <t>Ve+mjQtlRHRFLDqAfdhJvw==</t>
  </si>
  <si>
    <t>KNPPH5PXI_20191129_220403.wav</t>
  </si>
  <si>
    <t>4.102381</t>
  </si>
  <si>
    <t>10.845501</t>
  </si>
  <si>
    <t>38892.43</t>
  </si>
  <si>
    <t>40614.641</t>
  </si>
  <si>
    <t>47021.133</t>
  </si>
  <si>
    <t>0.362629</t>
  </si>
  <si>
    <t>aQ4i17gh4J/eJSSoaSNklw==</t>
  </si>
  <si>
    <t>2.65338</t>
  </si>
  <si>
    <t>6.072313</t>
  </si>
  <si>
    <t>39212.984</t>
  </si>
  <si>
    <t>41157.82</t>
  </si>
  <si>
    <t>47056.285</t>
  </si>
  <si>
    <t>0.382192</t>
  </si>
  <si>
    <t>KNPPH5PXI_20191129_221907.wav</t>
  </si>
  <si>
    <t>2.388682</t>
  </si>
  <si>
    <t>12.476992</t>
  </si>
  <si>
    <t>34974.875</t>
  </si>
  <si>
    <t>35793.914</t>
  </si>
  <si>
    <t>37991.207</t>
  </si>
  <si>
    <t>0.369707</t>
  </si>
  <si>
    <t>Xp5leBS9OQsyrQLqVMCJFw==</t>
  </si>
  <si>
    <t>KNPPH5PXI_20191130_002915.wav</t>
  </si>
  <si>
    <t>10.61893</t>
  </si>
  <si>
    <t>23000.404</t>
  </si>
  <si>
    <t>24497.318</t>
  </si>
  <si>
    <t>27539.006</t>
  </si>
  <si>
    <t>0.782564</t>
  </si>
  <si>
    <t>wKNQ6ZRqsenv/WNSeYhOEA==</t>
  </si>
  <si>
    <t>KNPPH5PXI_20191130_042530.wav</t>
  </si>
  <si>
    <t>0.073757</t>
  </si>
  <si>
    <t>9.163938</t>
  </si>
  <si>
    <t>41989.379</t>
  </si>
  <si>
    <t>43567.012</t>
  </si>
  <si>
    <t>48573.344</t>
  </si>
  <si>
    <t>0.404131</t>
  </si>
  <si>
    <t>3OisqLx8DYG5S+jzzfNpxw==</t>
  </si>
  <si>
    <t>KNPPH5PXI_20191130_041519.wav</t>
  </si>
  <si>
    <t>0.921478</t>
  </si>
  <si>
    <t>11.260879</t>
  </si>
  <si>
    <t>44018.922</t>
  </si>
  <si>
    <t>44750.648</t>
  </si>
  <si>
    <t>46506.922</t>
  </si>
  <si>
    <t>0.09122</t>
  </si>
  <si>
    <t>UblnklLlnUm6L6ILopfs3g==</t>
  </si>
  <si>
    <t>1.692801</t>
  </si>
  <si>
    <t>4.12487</t>
  </si>
  <si>
    <t>38029.383</t>
  </si>
  <si>
    <t>39172.707</t>
  </si>
  <si>
    <t>42451.32</t>
  </si>
  <si>
    <t>0.506192</t>
  </si>
  <si>
    <t>KNPPH5PXI_20191130_015216.wav</t>
  </si>
  <si>
    <t>9.761024</t>
  </si>
  <si>
    <t>2.241343</t>
  </si>
  <si>
    <t>36860.336</t>
  </si>
  <si>
    <t>38023.293</t>
  </si>
  <si>
    <t>41016.266</t>
  </si>
  <si>
    <t>0.794985</t>
  </si>
  <si>
    <t>DWaqQ6ECyfLm4jiAEoLBKA==</t>
  </si>
  <si>
    <t>KNPPH5PXI_20191129_190431.wav</t>
  </si>
  <si>
    <t>7.722789</t>
  </si>
  <si>
    <t>41660.813</t>
  </si>
  <si>
    <t>42791.121</t>
  </si>
  <si>
    <t>47637.586</t>
  </si>
  <si>
    <t>0.242732</t>
  </si>
  <si>
    <t>rVRnZScznLT0vNEpV/HoWA==</t>
  </si>
  <si>
    <t>KNPPH5PXI_20191130_035602.wav</t>
  </si>
  <si>
    <t>5.405803</t>
  </si>
  <si>
    <t>8.441097</t>
  </si>
  <si>
    <t>42077.129</t>
  </si>
  <si>
    <t>43436.32</t>
  </si>
  <si>
    <t>48437.777</t>
  </si>
  <si>
    <t>0.285226</t>
  </si>
  <si>
    <t>BT5aMIiJsrHZUgbwUhDpqg==</t>
  </si>
  <si>
    <t>KNPPH5PXI_20191129_220252.wav</t>
  </si>
  <si>
    <t>5.248053</t>
  </si>
  <si>
    <t>37710.031</t>
  </si>
  <si>
    <t>38305.027</t>
  </si>
  <si>
    <t>39635.84</t>
  </si>
  <si>
    <t>0.317005</t>
  </si>
  <si>
    <t>JWGs2yybQWOdlWcLygzSiA==</t>
  </si>
  <si>
    <t>7.1723</t>
  </si>
  <si>
    <t>4.522519</t>
  </si>
  <si>
    <t>36407.855</t>
  </si>
  <si>
    <t>36822.098</t>
  </si>
  <si>
    <t>37208.121</t>
  </si>
  <si>
    <t>0.561625</t>
  </si>
  <si>
    <t>12.699309</t>
  </si>
  <si>
    <t>2.293399</t>
  </si>
  <si>
    <t>37100.363</t>
  </si>
  <si>
    <t>38265.102</t>
  </si>
  <si>
    <t>40128.996</t>
  </si>
  <si>
    <t>0.654235</t>
  </si>
  <si>
    <t>5.118091</t>
  </si>
  <si>
    <t>33949.984</t>
  </si>
  <si>
    <t>35397.387</t>
  </si>
  <si>
    <t>37765.809</t>
  </si>
  <si>
    <t>0.714255</t>
  </si>
  <si>
    <t>KNPPH5PXI_20191130_040031.wav</t>
  </si>
  <si>
    <t>6.389856</t>
  </si>
  <si>
    <t>35751.742</t>
  </si>
  <si>
    <t>36576.184</t>
  </si>
  <si>
    <t>37352.59</t>
  </si>
  <si>
    <t>0.759005</t>
  </si>
  <si>
    <t>FjuQu7OJhaNaicOTH6Gd+w==</t>
  </si>
  <si>
    <t>KNPPH5PXI_20191129_194838.wav</t>
  </si>
  <si>
    <t>4.93268</t>
  </si>
  <si>
    <t>22879.092</t>
  </si>
  <si>
    <t>23375.465</t>
  </si>
  <si>
    <t>24327.359</t>
  </si>
  <si>
    <t>0.155101</t>
  </si>
  <si>
    <t>cey2XaVJjgq2Rukr1t0y/w==</t>
  </si>
  <si>
    <t>KNPPH5PXI_20191130_011718.wav</t>
  </si>
  <si>
    <t>1.936304</t>
  </si>
  <si>
    <t>20800.281</t>
  </si>
  <si>
    <t>21094.801</t>
  </si>
  <si>
    <t>21660.91</t>
  </si>
  <si>
    <t>0.304316</t>
  </si>
  <si>
    <t>8esdvd0gHNV40lADpRVdKA==</t>
  </si>
  <si>
    <t>KNPPH5PXI_20191130_013917.wav</t>
  </si>
  <si>
    <t>5.101083</t>
  </si>
  <si>
    <t>1.034358</t>
  </si>
  <si>
    <t>31726.383</t>
  </si>
  <si>
    <t>32592.367</t>
  </si>
  <si>
    <t>34939.16</t>
  </si>
  <si>
    <t>0.775595</t>
  </si>
  <si>
    <t>2XPctQdy19kkIiBwSDIvxw==</t>
  </si>
  <si>
    <t>KNPPH5PXI_20191129_204737.wav</t>
  </si>
  <si>
    <t>0.964999</t>
  </si>
  <si>
    <t>0.46728</t>
  </si>
  <si>
    <t>24904.473</t>
  </si>
  <si>
    <t>25211.365</t>
  </si>
  <si>
    <t>26074.656</t>
  </si>
  <si>
    <t>cDpsKnMudiapTkWUUt1/cw==</t>
  </si>
  <si>
    <t>KNPPH5PXI_20191129_195008.wav</t>
  </si>
  <si>
    <t>1.071112</t>
  </si>
  <si>
    <t>26107.209</t>
  </si>
  <si>
    <t>26775.998</t>
  </si>
  <si>
    <t>28156.246</t>
  </si>
  <si>
    <t>0.363743</t>
  </si>
  <si>
    <t>dui4nQrVDLT7KpJqlvB98A==</t>
  </si>
  <si>
    <t>KNPPH5PXI_20191129_215234.wav</t>
  </si>
  <si>
    <t>5.225419</t>
  </si>
  <si>
    <t>0.542911</t>
  </si>
  <si>
    <t>24580.906</t>
  </si>
  <si>
    <t>24900.682</t>
  </si>
  <si>
    <t>26009.4</t>
  </si>
  <si>
    <t>0.119065</t>
  </si>
  <si>
    <t>ALAocKBVJWIR5cuggcct0Q==</t>
  </si>
  <si>
    <t>6.58771</t>
  </si>
  <si>
    <t>1.164553</t>
  </si>
  <si>
    <t>24366.363</t>
  </si>
  <si>
    <t>24685.314</t>
  </si>
  <si>
    <t>25604.396</t>
  </si>
  <si>
    <t>0.145862</t>
  </si>
  <si>
    <t>KNPPH5PXI_20191129_193747.wav</t>
  </si>
  <si>
    <t>1.784172</t>
  </si>
  <si>
    <t>25688.152</t>
  </si>
  <si>
    <t>25915.338</t>
  </si>
  <si>
    <t>26695.063</t>
  </si>
  <si>
    <t>0.155671</t>
  </si>
  <si>
    <t>Bj881FqDwUzd//f4zV2GRg==</t>
  </si>
  <si>
    <t>KNPPH5PXI_20191130_035748.wav</t>
  </si>
  <si>
    <t>1.145956</t>
  </si>
  <si>
    <t>1.865802</t>
  </si>
  <si>
    <t>25326.162</t>
  </si>
  <si>
    <t>25672.633</t>
  </si>
  <si>
    <t>26534.645</t>
  </si>
  <si>
    <t>0.163368</t>
  </si>
  <si>
    <t>vYdf8jBSEfh04Ej0Hv66NA==</t>
  </si>
  <si>
    <t>KNPPH5PXI_20191129_195030.wav</t>
  </si>
  <si>
    <t>0.418691</t>
  </si>
  <si>
    <t>1.431791</t>
  </si>
  <si>
    <t>23915.682</t>
  </si>
  <si>
    <t>24236.482</t>
  </si>
  <si>
    <t>25019.1</t>
  </si>
  <si>
    <t>0.1644</t>
  </si>
  <si>
    <t>w4RIwcMSyjAvgs78kq9Csw==</t>
  </si>
  <si>
    <t>KNPPH5PXI_20191129_213632.wav</t>
  </si>
  <si>
    <t>5.157946</t>
  </si>
  <si>
    <t>24984.092</t>
  </si>
  <si>
    <t>25413.258</t>
  </si>
  <si>
    <t>26222.787</t>
  </si>
  <si>
    <t>0.175958</t>
  </si>
  <si>
    <t>Os4ExJg5MBnzaY2p2KZULw==</t>
  </si>
  <si>
    <t>KNPPH5PXI_20191130_032245.wav</t>
  </si>
  <si>
    <t>1.913226</t>
  </si>
  <si>
    <t>24163.305</t>
  </si>
  <si>
    <t>24419.615</t>
  </si>
  <si>
    <t>25141.828</t>
  </si>
  <si>
    <t>0.176106</t>
  </si>
  <si>
    <t>Slwk/x59VZIYDNUAvuBaxQ==</t>
  </si>
  <si>
    <t>KNPPH5PXI_20191130_023001.wav</t>
  </si>
  <si>
    <t>4.061837</t>
  </si>
  <si>
    <t>25005.342</t>
  </si>
  <si>
    <t>25776.898</t>
  </si>
  <si>
    <t>27041.711</t>
  </si>
  <si>
    <t>0.176358</t>
  </si>
  <si>
    <t>hp8Th/tAoHhUUPXfzQfpwg==</t>
  </si>
  <si>
    <t>KNPPH5PXI_20191129_225606.wav</t>
  </si>
  <si>
    <t>0.611051</t>
  </si>
  <si>
    <t>1.3384</t>
  </si>
  <si>
    <t>24029.219</t>
  </si>
  <si>
    <t>24306.609</t>
  </si>
  <si>
    <t>24850.543</t>
  </si>
  <si>
    <t>0.186667</t>
  </si>
  <si>
    <t>hxJSgNH1fG1Qxma6GNM0fA==</t>
  </si>
  <si>
    <t>KNPPH5PXI_20191130_040818.wav</t>
  </si>
  <si>
    <t>1.034084</t>
  </si>
  <si>
    <t>24664.422</t>
  </si>
  <si>
    <t>25010.984</t>
  </si>
  <si>
    <t>25800.166</t>
  </si>
  <si>
    <t>0.194608</t>
  </si>
  <si>
    <t>fqd2lTAAiitY7PB/CcvjVA==</t>
  </si>
  <si>
    <t>KNPPH5PXI_20191130_011446.wav</t>
  </si>
  <si>
    <t>3.947097</t>
  </si>
  <si>
    <t>1.467493</t>
  </si>
  <si>
    <t>24207.822</t>
  </si>
  <si>
    <t>24413.252</t>
  </si>
  <si>
    <t>24953.445</t>
  </si>
  <si>
    <t>0.200494</t>
  </si>
  <si>
    <t>W/epWwoAAAst5B85ARhPhw==</t>
  </si>
  <si>
    <t>KNPPH5PXI_20191129_212450.wav</t>
  </si>
  <si>
    <t>4.200242</t>
  </si>
  <si>
    <t>1.771164</t>
  </si>
  <si>
    <t>25043.969</t>
  </si>
  <si>
    <t>25559.715</t>
  </si>
  <si>
    <t>26720.49</t>
  </si>
  <si>
    <t>PzYCrfmj5Rr7CwA8WAhE6Q==</t>
  </si>
  <si>
    <t>KNPPH5PXI_20191129_214710.wav</t>
  </si>
  <si>
    <t>0.971201</t>
  </si>
  <si>
    <t>24294.094</t>
  </si>
  <si>
    <t>24582.99</t>
  </si>
  <si>
    <t>25191.613</t>
  </si>
  <si>
    <t>0.206441</t>
  </si>
  <si>
    <t>qFA245XPWuKYkR5bNlXUSg==</t>
  </si>
  <si>
    <t>KNPPH5PXI_20191130_035300.wav</t>
  </si>
  <si>
    <t>1.827678</t>
  </si>
  <si>
    <t>24123.959</t>
  </si>
  <si>
    <t>24437.664</t>
  </si>
  <si>
    <t>24948.77</t>
  </si>
  <si>
    <t>0.208752</t>
  </si>
  <si>
    <t>cOYio7gg8wYZggrKjBEQjQ==</t>
  </si>
  <si>
    <t>KNPPH5PXI_20191130_023528.wav</t>
  </si>
  <si>
    <t>0.581461</t>
  </si>
  <si>
    <t>24669.23</t>
  </si>
  <si>
    <t>24999.846</t>
  </si>
  <si>
    <t>25721.023</t>
  </si>
  <si>
    <t>0.209598</t>
  </si>
  <si>
    <t>rdV5hFshttUp3vwsChQoIw==</t>
  </si>
  <si>
    <t>KNPPH5PXI_20191129_214453.wav</t>
  </si>
  <si>
    <t>1.991799</t>
  </si>
  <si>
    <t>1.243658</t>
  </si>
  <si>
    <t>23753.557</t>
  </si>
  <si>
    <t>24002.525</t>
  </si>
  <si>
    <t>24631.768</t>
  </si>
  <si>
    <t>0.212451</t>
  </si>
  <si>
    <t>sX9Wd6oveK9QoeeDDWkmKQ==</t>
  </si>
  <si>
    <t>KNPPH5PXI_20191129_202409.wav</t>
  </si>
  <si>
    <t>0.523005</t>
  </si>
  <si>
    <t>24592.555</t>
  </si>
  <si>
    <t>24950.908</t>
  </si>
  <si>
    <t>25432.242</t>
  </si>
  <si>
    <t>lQd/LIUwOuVwq1th8eMHlg==</t>
  </si>
  <si>
    <t>KNPPH5PXI_20191130_022717.wav</t>
  </si>
  <si>
    <t>1.534016</t>
  </si>
  <si>
    <t>0.570264</t>
  </si>
  <si>
    <t>23464.359</t>
  </si>
  <si>
    <t>23665.883</t>
  </si>
  <si>
    <t>24113.709</t>
  </si>
  <si>
    <t>0.239326</t>
  </si>
  <si>
    <t>x8fUCIgI8/QzopMoVQT/bA==</t>
  </si>
  <si>
    <t>KNPPH5PXI_20191129_192924.wav</t>
  </si>
  <si>
    <t>1.469474</t>
  </si>
  <si>
    <t>0.430075</t>
  </si>
  <si>
    <t>24898.402</t>
  </si>
  <si>
    <t>25075.85</t>
  </si>
  <si>
    <t>25544.383</t>
  </si>
  <si>
    <t>0.248074</t>
  </si>
  <si>
    <t>dhnbtPbf/NEZNzh4oyhgLg==</t>
  </si>
  <si>
    <t>KNPPH5PXI_20191129_222925.wav</t>
  </si>
  <si>
    <t>1.424012</t>
  </si>
  <si>
    <t>1.670795</t>
  </si>
  <si>
    <t>25718.57</t>
  </si>
  <si>
    <t>28523.709</t>
  </si>
  <si>
    <t>32760.178</t>
  </si>
  <si>
    <t>0.496779</t>
  </si>
  <si>
    <t>bK/bKlcR2iG9ZnDdcIdFow==</t>
  </si>
  <si>
    <t>KNPPH5PXI_20191129_192941.wav</t>
  </si>
  <si>
    <t>0.011166</t>
  </si>
  <si>
    <t>0.916224</t>
  </si>
  <si>
    <t>26649.777</t>
  </si>
  <si>
    <t>29193.939</t>
  </si>
  <si>
    <t>31499.561</t>
  </si>
  <si>
    <t>0.559559</t>
  </si>
  <si>
    <t>5TYhHfbwApqf9caxd0RgmA==</t>
  </si>
  <si>
    <t>KNPPH5PXI_20191129_213956.wav</t>
  </si>
  <si>
    <t>7.053474</t>
  </si>
  <si>
    <t>0.664933</t>
  </si>
  <si>
    <t>29673.15</t>
  </si>
  <si>
    <t>30458.125</t>
  </si>
  <si>
    <t>32131.359</t>
  </si>
  <si>
    <t>0.559679</t>
  </si>
  <si>
    <t>kwvg/M5ilGq7HZg4ErNp+g==</t>
  </si>
  <si>
    <t>KNPPH5PXI_20191129_211748.wav</t>
  </si>
  <si>
    <t>3.785673</t>
  </si>
  <si>
    <t>0.94272</t>
  </si>
  <si>
    <t>30345.301</t>
  </si>
  <si>
    <t>30945.959</t>
  </si>
  <si>
    <t>33209.473</t>
  </si>
  <si>
    <t>0.563351</t>
  </si>
  <si>
    <t>dpJBqgWhnMYHGbgjyzudDQ==</t>
  </si>
  <si>
    <t>5.949055</t>
  </si>
  <si>
    <t>22684.578</t>
  </si>
  <si>
    <t>23918.248</t>
  </si>
  <si>
    <t>26229.234</t>
  </si>
  <si>
    <t>0.16917</t>
  </si>
  <si>
    <t>KNPPH5PXI_20191129_203741.wav</t>
  </si>
  <si>
    <t>8.266969</t>
  </si>
  <si>
    <t>0.399766</t>
  </si>
  <si>
    <t>20413.623</t>
  </si>
  <si>
    <t>20326.551</t>
  </si>
  <si>
    <t>21164.658</t>
  </si>
  <si>
    <t>0.349424</t>
  </si>
  <si>
    <t>wxaGft2g5G8K27n3R9JJLQ==</t>
  </si>
  <si>
    <t>KNPPH5PXI_20191130_003400.wav</t>
  </si>
  <si>
    <t>1.204429</t>
  </si>
  <si>
    <t>1.15011</t>
  </si>
  <si>
    <t>18075.479</t>
  </si>
  <si>
    <t>22604.619</t>
  </si>
  <si>
    <t>30265.123</t>
  </si>
  <si>
    <t>0.516519</t>
  </si>
  <si>
    <t>nAIQ2FlDBbjZHSGdz1vDEw==</t>
  </si>
  <si>
    <t>8.91984</t>
  </si>
  <si>
    <t>1.535206</t>
  </si>
  <si>
    <t>15851.156</t>
  </si>
  <si>
    <t>21249.641</t>
  </si>
  <si>
    <t>29575.734</t>
  </si>
  <si>
    <t>0.620984</t>
  </si>
  <si>
    <t>14.426786</t>
  </si>
  <si>
    <t>0.572643</t>
  </si>
  <si>
    <t>18875.143</t>
  </si>
  <si>
    <t>19628.238</t>
  </si>
  <si>
    <t>21059.482</t>
  </si>
  <si>
    <t>0.165645</t>
  </si>
  <si>
    <t>KNPPH5PXI_20191129_223543.wav</t>
  </si>
  <si>
    <t>7.348268</t>
  </si>
  <si>
    <t>0.930873</t>
  </si>
  <si>
    <t>18376.695</t>
  </si>
  <si>
    <t>18640.547</t>
  </si>
  <si>
    <t>19174.043</t>
  </si>
  <si>
    <t>0.1844</t>
  </si>
  <si>
    <t>w6ANkEw3KKJqMe/ONcylYw==</t>
  </si>
  <si>
    <t>2.066903</t>
  </si>
  <si>
    <t>17862.418</t>
  </si>
  <si>
    <t>18748.066</t>
  </si>
  <si>
    <t>20367.014</t>
  </si>
  <si>
    <t>0.195868</t>
  </si>
  <si>
    <t>KNPPH5PXI_20191129_224856.wav</t>
  </si>
  <si>
    <t>1.316439</t>
  </si>
  <si>
    <t>0.832094</t>
  </si>
  <si>
    <t>18106.453</t>
  </si>
  <si>
    <t>18749.225</t>
  </si>
  <si>
    <t>20048.842</t>
  </si>
  <si>
    <t>0.207266</t>
  </si>
  <si>
    <t>9QoI5BmNMidk4Dtxin3lVw==</t>
  </si>
  <si>
    <t>KNPPH5PXI_20191129_223506.wav</t>
  </si>
  <si>
    <t>3.38739</t>
  </si>
  <si>
    <t>5.799294</t>
  </si>
  <si>
    <t>18214.018</t>
  </si>
  <si>
    <t>19308.082</t>
  </si>
  <si>
    <t>21302.393</t>
  </si>
  <si>
    <t>0.21422</t>
  </si>
  <si>
    <t>/iEJaBcGaQVNyUYZKB/4xA==</t>
  </si>
  <si>
    <t>8.842867</t>
  </si>
  <si>
    <t>1.733143</t>
  </si>
  <si>
    <t>17707.443</t>
  </si>
  <si>
    <t>18324.314</t>
  </si>
  <si>
    <t>19417.096</t>
  </si>
  <si>
    <t>0.233742</t>
  </si>
  <si>
    <t>2.163133</t>
  </si>
  <si>
    <t>0.559933</t>
  </si>
  <si>
    <t>18294.867</t>
  </si>
  <si>
    <t>18609.516</t>
  </si>
  <si>
    <t>19183.768</t>
  </si>
  <si>
    <t>0.237986</t>
  </si>
  <si>
    <t>KNPPH5PXI_20191130_001838.wav</t>
  </si>
  <si>
    <t>11.526816</t>
  </si>
  <si>
    <t>3.442989</t>
  </si>
  <si>
    <t>17973.088</t>
  </si>
  <si>
    <t>18589.479</t>
  </si>
  <si>
    <t>19490.623</t>
  </si>
  <si>
    <t>0.247755</t>
  </si>
  <si>
    <t>BdDAojLy5VG5R8AUB55sXw==</t>
  </si>
  <si>
    <t>KNPPH5PXI_20191129_233346.wav</t>
  </si>
  <si>
    <t>1.222668</t>
  </si>
  <si>
    <t>17306.803</t>
  </si>
  <si>
    <t>17861.658</t>
  </si>
  <si>
    <t>18966.098</t>
  </si>
  <si>
    <t>0.258865</t>
  </si>
  <si>
    <t>B+uSny4if91NduqHSmnbEA==</t>
  </si>
  <si>
    <t>KNPPH5PXI_20191129_221834.wav</t>
  </si>
  <si>
    <t>4.507993</t>
  </si>
  <si>
    <t>4.687512</t>
  </si>
  <si>
    <t>18082.961</t>
  </si>
  <si>
    <t>18961.568</t>
  </si>
  <si>
    <t>20776.803</t>
  </si>
  <si>
    <t>0.259843</t>
  </si>
  <si>
    <t>3jQ7mxWSux5hxi9QQWIeJA==</t>
  </si>
  <si>
    <t>KNPPH5PXI_20191130_002140.wav</t>
  </si>
  <si>
    <t>2.254544</t>
  </si>
  <si>
    <t>17419.342</t>
  </si>
  <si>
    <t>18199.107</t>
  </si>
  <si>
    <t>19891.064</t>
  </si>
  <si>
    <t>0.267614</t>
  </si>
  <si>
    <t>9W6oXCCUbxq36FIg5aD3XA==</t>
  </si>
  <si>
    <t>KNPPH5PXI_20191129_224533.wav</t>
  </si>
  <si>
    <t>1.078544</t>
  </si>
  <si>
    <t>0.270121</t>
  </si>
  <si>
    <t>17828.205</t>
  </si>
  <si>
    <t>18668.137</t>
  </si>
  <si>
    <t>19930.84</t>
  </si>
  <si>
    <t>0.281993</t>
  </si>
  <si>
    <t>BSGUfdA4/8v9bo8h4QchBA==</t>
  </si>
  <si>
    <t>13.455946</t>
  </si>
  <si>
    <t>0.696999</t>
  </si>
  <si>
    <t>17251.414</t>
  </si>
  <si>
    <t>17542.949</t>
  </si>
  <si>
    <t>18190.828</t>
  </si>
  <si>
    <t>KNPPH5PXI_20191130_002354.wav</t>
  </si>
  <si>
    <t>13.32465</t>
  </si>
  <si>
    <t>1.406224</t>
  </si>
  <si>
    <t>19665.129</t>
  </si>
  <si>
    <t>20303.49</t>
  </si>
  <si>
    <t>21452.348</t>
  </si>
  <si>
    <t>0.284707</t>
  </si>
  <si>
    <t>/zdYUFO1K0gGJmNrrpt/Lg==</t>
  </si>
  <si>
    <t>10.14659</t>
  </si>
  <si>
    <t>4.846336</t>
  </si>
  <si>
    <t>17218.598</t>
  </si>
  <si>
    <t>18842.67</t>
  </si>
  <si>
    <t>21932.572</t>
  </si>
  <si>
    <t>0.291578</t>
  </si>
  <si>
    <t>KNPPH5PXI_20191129_224708.wav</t>
  </si>
  <si>
    <t>1.325273</t>
  </si>
  <si>
    <t>17118.184</t>
  </si>
  <si>
    <t>18166.541</t>
  </si>
  <si>
    <t>20049.516</t>
  </si>
  <si>
    <t>0.292427</t>
  </si>
  <si>
    <t>QI5LbbTSWrvq1BymNfv44g==</t>
  </si>
  <si>
    <t>8.882584</t>
  </si>
  <si>
    <t>3.572701</t>
  </si>
  <si>
    <t>17486.137</t>
  </si>
  <si>
    <t>17985.762</t>
  </si>
  <si>
    <t>19064.322</t>
  </si>
  <si>
    <t>0.29713</t>
  </si>
  <si>
    <t>KNPPH5PXI_20191130_002212.wav</t>
  </si>
  <si>
    <t>0.760657</t>
  </si>
  <si>
    <t>17913.91</t>
  </si>
  <si>
    <t>18193.104</t>
  </si>
  <si>
    <t>18947.676</t>
  </si>
  <si>
    <t>0.29809</t>
  </si>
  <si>
    <t>uW4YFxDxw+jzpsUqf0QnLA==</t>
  </si>
  <si>
    <t>KNPPH5PXI_20191129_231635.wav</t>
  </si>
  <si>
    <t>2.386716</t>
  </si>
  <si>
    <t>17654.68</t>
  </si>
  <si>
    <t>18491.527</t>
  </si>
  <si>
    <t>20182.633</t>
  </si>
  <si>
    <t>TUio1drdJLKl9jbTLPimfw==</t>
  </si>
  <si>
    <t>KNPPH5PXI_20191130_001804.wav</t>
  </si>
  <si>
    <t>13.613183</t>
  </si>
  <si>
    <t>1.218851</t>
  </si>
  <si>
    <t>17413.912</t>
  </si>
  <si>
    <t>17734.678</t>
  </si>
  <si>
    <t>18468.949</t>
  </si>
  <si>
    <t>0.302652</t>
  </si>
  <si>
    <t>3jc+QucgNvcOUFe/n639Dg==</t>
  </si>
  <si>
    <t>14.466341</t>
  </si>
  <si>
    <t>0.530551</t>
  </si>
  <si>
    <t>17625.744</t>
  </si>
  <si>
    <t>17805.686</t>
  </si>
  <si>
    <t>18373.01</t>
  </si>
  <si>
    <t>0.304823</t>
  </si>
  <si>
    <t>KNPPH5PXI_20191130_002229.wav</t>
  </si>
  <si>
    <t>3.949226</t>
  </si>
  <si>
    <t>1.762188</t>
  </si>
  <si>
    <t>17298.621</t>
  </si>
  <si>
    <t>18020.109</t>
  </si>
  <si>
    <t>19477.945</t>
  </si>
  <si>
    <t>0.305319</t>
  </si>
  <si>
    <t>1pJSxy8IHrYQ+F29BgiSyA==</t>
  </si>
  <si>
    <t>10.522716</t>
  </si>
  <si>
    <t>0.918007</t>
  </si>
  <si>
    <t>17603.514</t>
  </si>
  <si>
    <t>18807.717</t>
  </si>
  <si>
    <t>21177.375</t>
  </si>
  <si>
    <t>0.308091</t>
  </si>
  <si>
    <t>KNPPH5PXI_20191130_001747.wav</t>
  </si>
  <si>
    <t>12.39816</t>
  </si>
  <si>
    <t>2.176742</t>
  </si>
  <si>
    <t>17395.891</t>
  </si>
  <si>
    <t>17735.248</t>
  </si>
  <si>
    <t>18416.279</t>
  </si>
  <si>
    <t>0.308744</t>
  </si>
  <si>
    <t>ZPnhpLed++RLVF5NwyxjeQ==</t>
  </si>
  <si>
    <t>10.023727</t>
  </si>
  <si>
    <t>0.883838</t>
  </si>
  <si>
    <t>17205.348</t>
  </si>
  <si>
    <t>17815.357</t>
  </si>
  <si>
    <t>18676.252</t>
  </si>
  <si>
    <t>0.313394</t>
  </si>
  <si>
    <t>KNPPH5PXI_20191129_213318.wav</t>
  </si>
  <si>
    <t>5.612697</t>
  </si>
  <si>
    <t>0.473869</t>
  </si>
  <si>
    <t>17434.098</t>
  </si>
  <si>
    <t>18616.621</t>
  </si>
  <si>
    <t>20632.877</t>
  </si>
  <si>
    <t>0.316177</t>
  </si>
  <si>
    <t>DvZwQtoVRsAKmfsxb06yoA==</t>
  </si>
  <si>
    <t>KNPPH5PXI_20191129_234533.wav</t>
  </si>
  <si>
    <t>2.411388</t>
  </si>
  <si>
    <t>1.612957</t>
  </si>
  <si>
    <t>17479.543</t>
  </si>
  <si>
    <t>17796.748</t>
  </si>
  <si>
    <t>18825.092</t>
  </si>
  <si>
    <t>0.320093</t>
  </si>
  <si>
    <t>eYDstyCwIMfkmiA/5jvnZQ==</t>
  </si>
  <si>
    <t>KNPPH5PXI_20191129_222128.wav</t>
  </si>
  <si>
    <t>3.861719</t>
  </si>
  <si>
    <t>1.290168</t>
  </si>
  <si>
    <t>17147.605</t>
  </si>
  <si>
    <t>17871.396</t>
  </si>
  <si>
    <t>19515.486</t>
  </si>
  <si>
    <t>0.32038</t>
  </si>
  <si>
    <t>8Q/gl6o9v64mmt2w0f0CDw==</t>
  </si>
  <si>
    <t>KNPPH5PXI_20191130_003256.wav</t>
  </si>
  <si>
    <t>0.709257</t>
  </si>
  <si>
    <t>17405.164</t>
  </si>
  <si>
    <t>17602.982</t>
  </si>
  <si>
    <t>17968.854</t>
  </si>
  <si>
    <t>5hoYafAwvpQntMCLXumRKw==</t>
  </si>
  <si>
    <t>KNPPH5PXI_20191130_002327.wav</t>
  </si>
  <si>
    <t>1.054028</t>
  </si>
  <si>
    <t>2.415492</t>
  </si>
  <si>
    <t>17355.242</t>
  </si>
  <si>
    <t>18339.221</t>
  </si>
  <si>
    <t>20665.828</t>
  </si>
  <si>
    <t>0.323495</t>
  </si>
  <si>
    <t>5GuD+9JIbFhyauPcBlxdXA==</t>
  </si>
  <si>
    <t>5.107366</t>
  </si>
  <si>
    <t>1.317557</t>
  </si>
  <si>
    <t>16920.824</t>
  </si>
  <si>
    <t>17981.273</t>
  </si>
  <si>
    <t>19999.512</t>
  </si>
  <si>
    <t>0.326218</t>
  </si>
  <si>
    <t>KNPPH5PXI_20191130_001727.wav</t>
  </si>
  <si>
    <t>0.956559</t>
  </si>
  <si>
    <t>17302.92</t>
  </si>
  <si>
    <t>17620.504</t>
  </si>
  <si>
    <t>18561.01</t>
  </si>
  <si>
    <t>0.3287</t>
  </si>
  <si>
    <t>MSvMOPS0rNryQtiZgBWL9w==</t>
  </si>
  <si>
    <t>KNPPH5PXI_20191129_232953.wav</t>
  </si>
  <si>
    <t>2.771947</t>
  </si>
  <si>
    <t>17494.389</t>
  </si>
  <si>
    <t>18305.893</t>
  </si>
  <si>
    <t>19825.992</t>
  </si>
  <si>
    <t>RDhMCyvQCA2funvCwXyKPg==</t>
  </si>
  <si>
    <t>KNPPH5PXI_20191129_233014.wav</t>
  </si>
  <si>
    <t>1.960594</t>
  </si>
  <si>
    <t>0.522777</t>
  </si>
  <si>
    <t>17884.025</t>
  </si>
  <si>
    <t>18451.617</t>
  </si>
  <si>
    <t>19674.191</t>
  </si>
  <si>
    <t>mK+lSruXablxtlm4ZsePYw==</t>
  </si>
  <si>
    <t>3.677375</t>
  </si>
  <si>
    <t>2.757154</t>
  </si>
  <si>
    <t>16829.74</t>
  </si>
  <si>
    <t>17678.557</t>
  </si>
  <si>
    <t>19253.654</t>
  </si>
  <si>
    <t>0.331116</t>
  </si>
  <si>
    <t>6.126964</t>
  </si>
  <si>
    <t>0.723033</t>
  </si>
  <si>
    <t>17610.205</t>
  </si>
  <si>
    <t>18126.895</t>
  </si>
  <si>
    <t>19413.236</t>
  </si>
  <si>
    <t>0.331135</t>
  </si>
  <si>
    <t>KNPPH5PXI_20191129_222037.wav</t>
  </si>
  <si>
    <t>7.056091</t>
  </si>
  <si>
    <t>2.200128</t>
  </si>
  <si>
    <t>17356.35</t>
  </si>
  <si>
    <t>18585.557</t>
  </si>
  <si>
    <t>22089.709</t>
  </si>
  <si>
    <t>0.333239</t>
  </si>
  <si>
    <t>FVgPtwc49hmj88wOYO+pZg==</t>
  </si>
  <si>
    <t>KNPPH5PXI_20191129_220617.wav</t>
  </si>
  <si>
    <t>6.102469</t>
  </si>
  <si>
    <t>1.235423</t>
  </si>
  <si>
    <t>17169.287</t>
  </si>
  <si>
    <t>17581.672</t>
  </si>
  <si>
    <t>18254.691</t>
  </si>
  <si>
    <t>0.334043</t>
  </si>
  <si>
    <t>P2cgTBV2q3XVHDCBNubLmA==</t>
  </si>
  <si>
    <t>KNPPH5PXI_20191130_003052.wav</t>
  </si>
  <si>
    <t>7.693443</t>
  </si>
  <si>
    <t>1.736627</t>
  </si>
  <si>
    <t>19996.152</t>
  </si>
  <si>
    <t>20432.803</t>
  </si>
  <si>
    <t>21457.969</t>
  </si>
  <si>
    <t>0.336351</t>
  </si>
  <si>
    <t>fNqE5nm18PTbUAAiPTkGAg==</t>
  </si>
  <si>
    <t>KNPPH5PXI_20191129_213429.wav</t>
  </si>
  <si>
    <t>1.003303</t>
  </si>
  <si>
    <t>1.057655</t>
  </si>
  <si>
    <t>17332.43</t>
  </si>
  <si>
    <t>17542.986</t>
  </si>
  <si>
    <t>18017.229</t>
  </si>
  <si>
    <t>0.33686</t>
  </si>
  <si>
    <t>zqNbnodxhWFxPEfoenW4Xw==</t>
  </si>
  <si>
    <t>KNPPH5PXI_20191130_003725.wav</t>
  </si>
  <si>
    <t>5.978487</t>
  </si>
  <si>
    <t>0.742389</t>
  </si>
  <si>
    <t>17145.063</t>
  </si>
  <si>
    <t>18202.41</t>
  </si>
  <si>
    <t>20461.939</t>
  </si>
  <si>
    <t>0.338425</t>
  </si>
  <si>
    <t>KiwXUwPgqg5Doh3nhSxG/Q==</t>
  </si>
  <si>
    <t>13.10932</t>
  </si>
  <si>
    <t>0.722879</t>
  </si>
  <si>
    <t>17304.877</t>
  </si>
  <si>
    <t>17484.34</t>
  </si>
  <si>
    <t>17980.895</t>
  </si>
  <si>
    <t>0.338509</t>
  </si>
  <si>
    <t>KNPPH5PXI_20191130_002414.wav</t>
  </si>
  <si>
    <t>8.63733</t>
  </si>
  <si>
    <t>0.482175</t>
  </si>
  <si>
    <t>17243.529</t>
  </si>
  <si>
    <t>17496.91</t>
  </si>
  <si>
    <t>17903.971</t>
  </si>
  <si>
    <t>0.340101</t>
  </si>
  <si>
    <t>Qkvt+/jnyUw8lkO3WvxQug==</t>
  </si>
  <si>
    <t>3.713896</t>
  </si>
  <si>
    <t>17285.93</t>
  </si>
  <si>
    <t>18543.795</t>
  </si>
  <si>
    <t>21475.395</t>
  </si>
  <si>
    <t>12.71934</t>
  </si>
  <si>
    <t>0.820633</t>
  </si>
  <si>
    <t>17996.223</t>
  </si>
  <si>
    <t>18339.768</t>
  </si>
  <si>
    <t>19244.145</t>
  </si>
  <si>
    <t>0.3407</t>
  </si>
  <si>
    <t>14.355617</t>
  </si>
  <si>
    <t>0.583599</t>
  </si>
  <si>
    <t>17302.488</t>
  </si>
  <si>
    <t>17818.746</t>
  </si>
  <si>
    <t>18803.703</t>
  </si>
  <si>
    <t>0.340926</t>
  </si>
  <si>
    <t>4.192445</t>
  </si>
  <si>
    <t>6.063788</t>
  </si>
  <si>
    <t>17489.002</t>
  </si>
  <si>
    <t>18465.66</t>
  </si>
  <si>
    <t>20617.527</t>
  </si>
  <si>
    <t>0.340996</t>
  </si>
  <si>
    <t>KNPPH5PXI_20191130_004039.wav</t>
  </si>
  <si>
    <t>0.921453</t>
  </si>
  <si>
    <t>4.858509</t>
  </si>
  <si>
    <t>16999.344</t>
  </si>
  <si>
    <t>17723.498</t>
  </si>
  <si>
    <t>19199.5</t>
  </si>
  <si>
    <t>0.341812</t>
  </si>
  <si>
    <t>W56+i2MdrPNkAdsBA65oVA==</t>
  </si>
  <si>
    <t>KNPPH5PXI_20191130_003035.wav</t>
  </si>
  <si>
    <t>1.92215</t>
  </si>
  <si>
    <t>1.065067</t>
  </si>
  <si>
    <t>20722.074</t>
  </si>
  <si>
    <t>21949.602</t>
  </si>
  <si>
    <t>23918.84</t>
  </si>
  <si>
    <t>y5UvWErHNc0YPuDhv/soBw==</t>
  </si>
  <si>
    <t>KNPPH5PXI_20191130_004333.wav</t>
  </si>
  <si>
    <t>1.54682</t>
  </si>
  <si>
    <t>0.848772</t>
  </si>
  <si>
    <t>17210.922</t>
  </si>
  <si>
    <t>17921.82</t>
  </si>
  <si>
    <t>19587.289</t>
  </si>
  <si>
    <t>0.343227</t>
  </si>
  <si>
    <t>DduG42zXwyNitvDjdvtJEw==</t>
  </si>
  <si>
    <t>KNPPH5PXI_20191129_235206.wav</t>
  </si>
  <si>
    <t>1.0892</t>
  </si>
  <si>
    <t>17638.393</t>
  </si>
  <si>
    <t>18237.193</t>
  </si>
  <si>
    <t>19966.477</t>
  </si>
  <si>
    <t>0.344901</t>
  </si>
  <si>
    <t>PUxRiA0ZMINCStvglfafEA==</t>
  </si>
  <si>
    <t>KNPPH5PXI_20191130_001417.wav</t>
  </si>
  <si>
    <t>4.035724</t>
  </si>
  <si>
    <t>17213.365</t>
  </si>
  <si>
    <t>17468.006</t>
  </si>
  <si>
    <t>17845.609</t>
  </si>
  <si>
    <t>0.346463</t>
  </si>
  <si>
    <t>9YvSURcgr79vj1yz3VVApA==</t>
  </si>
  <si>
    <t>KNPPH5PXI_20191129_224038.wav</t>
  </si>
  <si>
    <t>6.176624</t>
  </si>
  <si>
    <t>3.677955</t>
  </si>
  <si>
    <t>17106.404</t>
  </si>
  <si>
    <t>18162.385</t>
  </si>
  <si>
    <t>20340.762</t>
  </si>
  <si>
    <t>0.346588</t>
  </si>
  <si>
    <t>AILZYK+jPWrJK6M2g6bqkA==</t>
  </si>
  <si>
    <t>KNPPH5PXI_20191130_001710.wav</t>
  </si>
  <si>
    <t>6.336999</t>
  </si>
  <si>
    <t>0.981179</t>
  </si>
  <si>
    <t>17243.965</t>
  </si>
  <si>
    <t>17552.234</t>
  </si>
  <si>
    <t>18341.891</t>
  </si>
  <si>
    <t>XkooJppEysykgTJwGo0tpA==</t>
  </si>
  <si>
    <t>0.905823</t>
  </si>
  <si>
    <t>0.885756</t>
  </si>
  <si>
    <t>17066.41</t>
  </si>
  <si>
    <t>17435.549</t>
  </si>
  <si>
    <t>18376.213</t>
  </si>
  <si>
    <t>0.34898</t>
  </si>
  <si>
    <t>9.395964</t>
  </si>
  <si>
    <t>3.410099</t>
  </si>
  <si>
    <t>16873.463</t>
  </si>
  <si>
    <t>17687.775</t>
  </si>
  <si>
    <t>19152.699</t>
  </si>
  <si>
    <t>0.349521</t>
  </si>
  <si>
    <t>KNPPH5PXI_20191130_002019.wav</t>
  </si>
  <si>
    <t>8.304016</t>
  </si>
  <si>
    <t>1.414711</t>
  </si>
  <si>
    <t>17271.484</t>
  </si>
  <si>
    <t>17685.311</t>
  </si>
  <si>
    <t>18615.291</t>
  </si>
  <si>
    <t>0.350202</t>
  </si>
  <si>
    <t>Bz9V6ZAEg4tiDZm73fRCww==</t>
  </si>
  <si>
    <t>KNPPH5PXI_20191130_003314.wav</t>
  </si>
  <si>
    <t>2.138388</t>
  </si>
  <si>
    <t>5.218364</t>
  </si>
  <si>
    <t>16932.133</t>
  </si>
  <si>
    <t>17507.271</t>
  </si>
  <si>
    <t>18718.846</t>
  </si>
  <si>
    <t>0.350441</t>
  </si>
  <si>
    <t>8iZtODtk8m5Q2vV4Vz1d8g==</t>
  </si>
  <si>
    <t>1.853031</t>
  </si>
  <si>
    <t>0.91217</t>
  </si>
  <si>
    <t>16648.553</t>
  </si>
  <si>
    <t>17446.334</t>
  </si>
  <si>
    <t>18509.971</t>
  </si>
  <si>
    <t>0.351607</t>
  </si>
  <si>
    <t>KNPPH5PXI_20191129_225316.wav</t>
  </si>
  <si>
    <t>1.239774</t>
  </si>
  <si>
    <t>17027.328</t>
  </si>
  <si>
    <t>17685.709</t>
  </si>
  <si>
    <t>0.351615</t>
  </si>
  <si>
    <t>2YeUvJ3Hlm/RbA5/LKuLQg==</t>
  </si>
  <si>
    <t>KNPPH5PXI_20191130_002307.wav</t>
  </si>
  <si>
    <t>9.454997</t>
  </si>
  <si>
    <t>0.457262</t>
  </si>
  <si>
    <t>16855</t>
  </si>
  <si>
    <t>17412.398</t>
  </si>
  <si>
    <t>18268.195</t>
  </si>
  <si>
    <t>0.351865</t>
  </si>
  <si>
    <t>27wZcoBZmRmXxNflcWFD7Q==</t>
  </si>
  <si>
    <t>KNPPH5PXI_20191130_004316.wav</t>
  </si>
  <si>
    <t>14.214805</t>
  </si>
  <si>
    <t>0.612704</t>
  </si>
  <si>
    <t>17334.252</t>
  </si>
  <si>
    <t>18050.139</t>
  </si>
  <si>
    <t>19798.75</t>
  </si>
  <si>
    <t>0.352412</t>
  </si>
  <si>
    <t>+JqgbJiMfoPkAoZA633d0w==</t>
  </si>
  <si>
    <t>KNPPH5PXI_20191129_231245.wav</t>
  </si>
  <si>
    <t>2.101639</t>
  </si>
  <si>
    <t>17135.438</t>
  </si>
  <si>
    <t>17376.082</t>
  </si>
  <si>
    <t>18145.813</t>
  </si>
  <si>
    <t>0.352499</t>
  </si>
  <si>
    <t>16SKsat7dSI/8ZX7UrKPUw==</t>
  </si>
  <si>
    <t>10.857596</t>
  </si>
  <si>
    <t>2.748904</t>
  </si>
  <si>
    <t>17024.305</t>
  </si>
  <si>
    <t>17414.668</t>
  </si>
  <si>
    <t>17933.361</t>
  </si>
  <si>
    <t>KNPPH5PXI_20191129_230324.wav</t>
  </si>
  <si>
    <t>2.549529</t>
  </si>
  <si>
    <t>0.532724</t>
  </si>
  <si>
    <t>17172.23</t>
  </si>
  <si>
    <t>17574.984</t>
  </si>
  <si>
    <t>18698.793</t>
  </si>
  <si>
    <t>0.353555</t>
  </si>
  <si>
    <t>3LrGmsi4ArktnzqDE7utZw==</t>
  </si>
  <si>
    <t>8.901917</t>
  </si>
  <si>
    <t>0.893345</t>
  </si>
  <si>
    <t>16991.178</t>
  </si>
  <si>
    <t>17355.967</t>
  </si>
  <si>
    <t>17894.457</t>
  </si>
  <si>
    <t>8.175613</t>
  </si>
  <si>
    <t>2.644217</t>
  </si>
  <si>
    <t>16928.217</t>
  </si>
  <si>
    <t>17498.393</t>
  </si>
  <si>
    <t>18357.48</t>
  </si>
  <si>
    <t>0.355552</t>
  </si>
  <si>
    <t>KNPPH5PXI_20191130_004022.wav</t>
  </si>
  <si>
    <t>12.779567</t>
  </si>
  <si>
    <t>1.17998</t>
  </si>
  <si>
    <t>17183.324</t>
  </si>
  <si>
    <t>17385.254</t>
  </si>
  <si>
    <t>17838.701</t>
  </si>
  <si>
    <t>0.356012</t>
  </si>
  <si>
    <t>NmGVtmUhv4C9lGUA9XghvA==</t>
  </si>
  <si>
    <t>KNPPH5PXI_20191129_230741.wav</t>
  </si>
  <si>
    <t>0.240897</t>
  </si>
  <si>
    <t>0.951423</t>
  </si>
  <si>
    <t>17254.244</t>
  </si>
  <si>
    <t>17632.816</t>
  </si>
  <si>
    <t>18687.227</t>
  </si>
  <si>
    <t>yLty6iXBkt6piFUg0NyG6w==</t>
  </si>
  <si>
    <t>8.110149</t>
  </si>
  <si>
    <t>3.646795</t>
  </si>
  <si>
    <t>17148.145</t>
  </si>
  <si>
    <t>17815.33</t>
  </si>
  <si>
    <t>19409.215</t>
  </si>
  <si>
    <t>0.359996</t>
  </si>
  <si>
    <t>KNPPH5PXI_20191130_002247.wav</t>
  </si>
  <si>
    <t>8.366192</t>
  </si>
  <si>
    <t>20871.678</t>
  </si>
  <si>
    <t>21700.854</t>
  </si>
  <si>
    <t>23695.324</t>
  </si>
  <si>
    <t>0.362879</t>
  </si>
  <si>
    <t>qe3cdXlkGM6CpR1DK2EmmA==</t>
  </si>
  <si>
    <t>KNPPH5PXI_20191130_001038.wav</t>
  </si>
  <si>
    <t>0.946807</t>
  </si>
  <si>
    <t>1.737459</t>
  </si>
  <si>
    <t>17283.277</t>
  </si>
  <si>
    <t>17593.127</t>
  </si>
  <si>
    <t>18353.188</t>
  </si>
  <si>
    <t>0.363035</t>
  </si>
  <si>
    <t>CCeIKaGGkFUilyZIBINduA==</t>
  </si>
  <si>
    <t>KNPPH5PXI_20191130_003452.wav</t>
  </si>
  <si>
    <t>10.735462</t>
  </si>
  <si>
    <t>0.978212</t>
  </si>
  <si>
    <t>16929.943</t>
  </si>
  <si>
    <t>17971.146</t>
  </si>
  <si>
    <t>20642.678</t>
  </si>
  <si>
    <t>0.36353</t>
  </si>
  <si>
    <t>fHZHKEJUSaYzx4p2VQd4Sw==</t>
  </si>
  <si>
    <t>0.363887</t>
  </si>
  <si>
    <t>KNPPH5PXI_20191130_003331.wav</t>
  </si>
  <si>
    <t>9.065094</t>
  </si>
  <si>
    <t>3.187819</t>
  </si>
  <si>
    <t>16796.039</t>
  </si>
  <si>
    <t>17655.211</t>
  </si>
  <si>
    <t>19756.688</t>
  </si>
  <si>
    <t>0.364895</t>
  </si>
  <si>
    <t>l8t+egGrbu0acLBJOc3AXQ==</t>
  </si>
  <si>
    <t>KNPPH5PXI_20191129_224307.wav</t>
  </si>
  <si>
    <t>0.158573</t>
  </si>
  <si>
    <t>6.340491</t>
  </si>
  <si>
    <t>17276.791</t>
  </si>
  <si>
    <t>17930.652</t>
  </si>
  <si>
    <t>19450.854</t>
  </si>
  <si>
    <t>0.365594</t>
  </si>
  <si>
    <t>Uhuel/KiZlF/1dyndfJHmQ==</t>
  </si>
  <si>
    <t>KNPPH5PXI_20191130_004258.wav</t>
  </si>
  <si>
    <t>1.654593</t>
  </si>
  <si>
    <t>17361.377</t>
  </si>
  <si>
    <t>17831.727</t>
  </si>
  <si>
    <t>18777.176</t>
  </si>
  <si>
    <t>0.367457</t>
  </si>
  <si>
    <t>xWmiKyZEALnYoFCeQBring==</t>
  </si>
  <si>
    <t>KNPPH5PXI_20191130_001821.wav</t>
  </si>
  <si>
    <t>1.359477</t>
  </si>
  <si>
    <t>17080.086</t>
  </si>
  <si>
    <t>17323.803</t>
  </si>
  <si>
    <t>17608.141</t>
  </si>
  <si>
    <t>0.36751</t>
  </si>
  <si>
    <t>ORpSzQE0O4kZpZgLSChNew==</t>
  </si>
  <si>
    <t>KNPPH5PXI_20191130_003018.wav</t>
  </si>
  <si>
    <t>12.703863</t>
  </si>
  <si>
    <t>1.975517</t>
  </si>
  <si>
    <t>18682.783</t>
  </si>
  <si>
    <t>19462.244</t>
  </si>
  <si>
    <t>21300.697</t>
  </si>
  <si>
    <t>Zqr+l6zIxAIY17SH3X812w==</t>
  </si>
  <si>
    <t>KNPPH5PXI_20191130_001231.wav</t>
  </si>
  <si>
    <t>12.469053</t>
  </si>
  <si>
    <t>2.117138</t>
  </si>
  <si>
    <t>16989.059</t>
  </si>
  <si>
    <t>17451.725</t>
  </si>
  <si>
    <t>18212.611</t>
  </si>
  <si>
    <t>fjoX9l7abuDgwLDYOoZx9Q==</t>
  </si>
  <si>
    <t>KNPPH5PXI_20191129_232513.wav</t>
  </si>
  <si>
    <t>1.138677</t>
  </si>
  <si>
    <t>18144.645</t>
  </si>
  <si>
    <t>18535.664</t>
  </si>
  <si>
    <t>19677.967</t>
  </si>
  <si>
    <t>0.369726</t>
  </si>
  <si>
    <t>DdTcQke/3anfn5o0EQ5emw==</t>
  </si>
  <si>
    <t>KNPPH5PXI_20191129_222334.wav</t>
  </si>
  <si>
    <t>4.300556</t>
  </si>
  <si>
    <t>1.482529</t>
  </si>
  <si>
    <t>16440.047</t>
  </si>
  <si>
    <t>17228.07</t>
  </si>
  <si>
    <t>19435.502</t>
  </si>
  <si>
    <t>0.369745</t>
  </si>
  <si>
    <t>tdaAV0utlM4UimBnU9TYeA==</t>
  </si>
  <si>
    <t>KNPPH5PXI_20191129_224330.wav</t>
  </si>
  <si>
    <t>0.593836</t>
  </si>
  <si>
    <t>17293.641</t>
  </si>
  <si>
    <t>17689.609</t>
  </si>
  <si>
    <t>18708.434</t>
  </si>
  <si>
    <t>0.370147</t>
  </si>
  <si>
    <t>4o9FvCWQ+oJQyq/KeXyAtg==</t>
  </si>
  <si>
    <t>KNPPH5PXI_20191129_223319.wav</t>
  </si>
  <si>
    <t>3.359741</t>
  </si>
  <si>
    <t>1.450299</t>
  </si>
  <si>
    <t>17191.781</t>
  </si>
  <si>
    <t>18009.229</t>
  </si>
  <si>
    <t>19677.525</t>
  </si>
  <si>
    <t>0.371718</t>
  </si>
  <si>
    <t>EgQ03ORaVRsh+iIlnWEYsw==</t>
  </si>
  <si>
    <t>KNPPH5PXI_20191130_003514.wav</t>
  </si>
  <si>
    <t>0.00084</t>
  </si>
  <si>
    <t>2.549828</t>
  </si>
  <si>
    <t>17122.305</t>
  </si>
  <si>
    <t>17664.926</t>
  </si>
  <si>
    <t>18714.527</t>
  </si>
  <si>
    <t>0.371788</t>
  </si>
  <si>
    <t>hjwkX1F8H5Uprrffz90pLQ==</t>
  </si>
  <si>
    <t>KNPPH5PXI_20191130_003651.wav</t>
  </si>
  <si>
    <t>14.152488</t>
  </si>
  <si>
    <t>0.706038</t>
  </si>
  <si>
    <t>16723.564</t>
  </si>
  <si>
    <t>17321.334</t>
  </si>
  <si>
    <t>18238.936</t>
  </si>
  <si>
    <t>0.373347</t>
  </si>
  <si>
    <t>nfEdhZJe3gr1a2RM2Y3fyA==</t>
  </si>
  <si>
    <t>6.813209</t>
  </si>
  <si>
    <t>2.334643</t>
  </si>
  <si>
    <t>17524.994</t>
  </si>
  <si>
    <t>18137.928</t>
  </si>
  <si>
    <t>19486.557</t>
  </si>
  <si>
    <t>0.375317</t>
  </si>
  <si>
    <t>KNPPH5PXI_20191129_231229.wav</t>
  </si>
  <si>
    <t>1.608579</t>
  </si>
  <si>
    <t>17216.107</t>
  </si>
  <si>
    <t>17736.338</t>
  </si>
  <si>
    <t>18801.025</t>
  </si>
  <si>
    <t>0.376147</t>
  </si>
  <si>
    <t>Nw1RCHX7uWfCaSXo+w28MA==</t>
  </si>
  <si>
    <t>1.214244</t>
  </si>
  <si>
    <t>7.681596</t>
  </si>
  <si>
    <t>17632.066</t>
  </si>
  <si>
    <t>19086.559</t>
  </si>
  <si>
    <t>21848.432</t>
  </si>
  <si>
    <t>0.382782</t>
  </si>
  <si>
    <t>KNPPH5PXI_20191130_004236.wav</t>
  </si>
  <si>
    <t>4.5432</t>
  </si>
  <si>
    <t>16671.17</t>
  </si>
  <si>
    <t>17543.725</t>
  </si>
  <si>
    <t>19830.996</t>
  </si>
  <si>
    <t>0.383482</t>
  </si>
  <si>
    <t>PZ5XMxPz4+9nZiSzFkATDg==</t>
  </si>
  <si>
    <t>KNPPH5PXI_20191129_222700.wav</t>
  </si>
  <si>
    <t>0.000944</t>
  </si>
  <si>
    <t>0.580987</t>
  </si>
  <si>
    <t>17706.576</t>
  </si>
  <si>
    <t>18399.234</t>
  </si>
  <si>
    <t>19839.848</t>
  </si>
  <si>
    <t>0.383779</t>
  </si>
  <si>
    <t>izqVEUvY28bgBzqD4uYsog==</t>
  </si>
  <si>
    <t>8.214221</t>
  </si>
  <si>
    <t>1.13231</t>
  </si>
  <si>
    <t>17582.564</t>
  </si>
  <si>
    <t>18120.934</t>
  </si>
  <si>
    <t>19246.402</t>
  </si>
  <si>
    <t>0.385554</t>
  </si>
  <si>
    <t>KNPPH5PXI_20191130_001949.wav</t>
  </si>
  <si>
    <t>0.943572</t>
  </si>
  <si>
    <t>0.6788</t>
  </si>
  <si>
    <t>17331.283</t>
  </si>
  <si>
    <t>17488.422</t>
  </si>
  <si>
    <t>18095.758</t>
  </si>
  <si>
    <t>0.38659</t>
  </si>
  <si>
    <t>Fg7pRJjqWZtZKnG8Y1bQ6Q==</t>
  </si>
  <si>
    <t>KNPPH5PXI_20191130_002000.wav</t>
  </si>
  <si>
    <t>9.05733</t>
  </si>
  <si>
    <t>5.803443</t>
  </si>
  <si>
    <t>16472.498</t>
  </si>
  <si>
    <t>17201.67</t>
  </si>
  <si>
    <t>18755.354</t>
  </si>
  <si>
    <t>0.387026</t>
  </si>
  <si>
    <t>N8NwEmxMAVUQDvdrFfpbEA==</t>
  </si>
  <si>
    <t>KNPPH5PXI_20191129_225209.wav</t>
  </si>
  <si>
    <t>0.964003</t>
  </si>
  <si>
    <t>17084.232</t>
  </si>
  <si>
    <t>17587.898</t>
  </si>
  <si>
    <t>18867.166</t>
  </si>
  <si>
    <t>0.387153</t>
  </si>
  <si>
    <t>NHdGWnZ93hzW9ldhm63gwg==</t>
  </si>
  <si>
    <t>KNPPH5PXI_20191130_000537.wav</t>
  </si>
  <si>
    <t>0.971618</t>
  </si>
  <si>
    <t>16896.498</t>
  </si>
  <si>
    <t>17200.463</t>
  </si>
  <si>
    <t>17909.668</t>
  </si>
  <si>
    <t>0.388007</t>
  </si>
  <si>
    <t>pmosG+I/WFKbZ5wYHwzgxQ==</t>
  </si>
  <si>
    <t>KNPPH5PXI_20191130_002858.wav</t>
  </si>
  <si>
    <t>9.636529</t>
  </si>
  <si>
    <t>5.323978</t>
  </si>
  <si>
    <t>16775.529</t>
  </si>
  <si>
    <t>17543.684</t>
  </si>
  <si>
    <t>19137.246</t>
  </si>
  <si>
    <t>0.388589</t>
  </si>
  <si>
    <t>tjxgB5sV97di09FaMxT/IQ==</t>
  </si>
  <si>
    <t>KNPPH5PXI_20191129_230751.wav</t>
  </si>
  <si>
    <t>3.307426</t>
  </si>
  <si>
    <t>0.681598</t>
  </si>
  <si>
    <t>17048.494</t>
  </si>
  <si>
    <t>17320.471</t>
  </si>
  <si>
    <t>18023.406</t>
  </si>
  <si>
    <t>0.388683</t>
  </si>
  <si>
    <t>lcsGWweLh/u4jwFP1asmYw==</t>
  </si>
  <si>
    <t>KNPPH5PXI_20191130_004430.wav</t>
  </si>
  <si>
    <t>0.84967</t>
  </si>
  <si>
    <t>16665.094</t>
  </si>
  <si>
    <t>17340.195</t>
  </si>
  <si>
    <t>18481.219</t>
  </si>
  <si>
    <t>0.391637</t>
  </si>
  <si>
    <t>Xo8JuKjopKGNJflqRYtHNQ==</t>
  </si>
  <si>
    <t>11.662942</t>
  </si>
  <si>
    <t>0.67193</t>
  </si>
  <si>
    <t>18044.984</t>
  </si>
  <si>
    <t>18688.145</t>
  </si>
  <si>
    <t>20094.465</t>
  </si>
  <si>
    <t>0.392499</t>
  </si>
  <si>
    <t>KNPPH5PXI_20191129_231832.wav</t>
  </si>
  <si>
    <t>1.491303</t>
  </si>
  <si>
    <t>1.747453</t>
  </si>
  <si>
    <t>17094.875</t>
  </si>
  <si>
    <t>17623.344</t>
  </si>
  <si>
    <t>18873.783</t>
  </si>
  <si>
    <t>0.393019</t>
  </si>
  <si>
    <t>nTlczQfx93XoRLJ2hlkT7g==</t>
  </si>
  <si>
    <t>KNPPH5PXI_20191130_003531.wav</t>
  </si>
  <si>
    <t>0.005187</t>
  </si>
  <si>
    <t>1.335173</t>
  </si>
  <si>
    <t>16914.664</t>
  </si>
  <si>
    <t>17453.49</t>
  </si>
  <si>
    <t>18532.166</t>
  </si>
  <si>
    <t>0.394009</t>
  </si>
  <si>
    <t>2Omm8xvVE/l/Awgj412HAQ==</t>
  </si>
  <si>
    <t>KNPPH5PXI_20191130_003708.wav</t>
  </si>
  <si>
    <t>4.24682</t>
  </si>
  <si>
    <t>1.235606</t>
  </si>
  <si>
    <t>16516.693</t>
  </si>
  <si>
    <t>17117.643</t>
  </si>
  <si>
    <t>17862.943</t>
  </si>
  <si>
    <t>0.397116</t>
  </si>
  <si>
    <t>IOAClJHkaqi4fAggfv9UhQ==</t>
  </si>
  <si>
    <t>KNPPH5PXI_20191129_221850.wav</t>
  </si>
  <si>
    <t>10.502798</t>
  </si>
  <si>
    <t>4.276395</t>
  </si>
  <si>
    <t>17313.697</t>
  </si>
  <si>
    <t>18945.6</t>
  </si>
  <si>
    <t>22225.404</t>
  </si>
  <si>
    <t>0.403512</t>
  </si>
  <si>
    <t>dclp/njDPJ87MDHC/Yb2oQ==</t>
  </si>
  <si>
    <t>KNPPH5PXI_20191130_002431.wav</t>
  </si>
  <si>
    <t>12.245614</t>
  </si>
  <si>
    <t>2.610016</t>
  </si>
  <si>
    <t>16615.793</t>
  </si>
  <si>
    <t>17185.477</t>
  </si>
  <si>
    <t>18228.871</t>
  </si>
  <si>
    <t>0.405282</t>
  </si>
  <si>
    <t>EhubQ0u+i3sDlJiUseMZgw==</t>
  </si>
  <si>
    <t>KNPPH5PXI_20191129_232004.wav</t>
  </si>
  <si>
    <t>0.244908</t>
  </si>
  <si>
    <t>0.521633</t>
  </si>
  <si>
    <t>17406.072</t>
  </si>
  <si>
    <t>17685.107</t>
  </si>
  <si>
    <t>18594.311</t>
  </si>
  <si>
    <t>0.405929</t>
  </si>
  <si>
    <t>XjR6tsSQnXMZfvgGN14pXg==</t>
  </si>
  <si>
    <t>KNPPH5PXI_20191129_233052.wav</t>
  </si>
  <si>
    <t>1.586783</t>
  </si>
  <si>
    <t>16963.557</t>
  </si>
  <si>
    <t>17143.998</t>
  </si>
  <si>
    <t>17622.779</t>
  </si>
  <si>
    <t>0.406022</t>
  </si>
  <si>
    <t>6y+q0ymUrNeNVo+RUfRMvw==</t>
  </si>
  <si>
    <t>KNPPH5PXI_20191129_235309.wav</t>
  </si>
  <si>
    <t>0.24737</t>
  </si>
  <si>
    <t>0.92129</t>
  </si>
  <si>
    <t>17366.531</t>
  </si>
  <si>
    <t>17767.68</t>
  </si>
  <si>
    <t>19029.975</t>
  </si>
  <si>
    <t>0.409099</t>
  </si>
  <si>
    <t>wwccu4ofY7S4K5C97PB/sA==</t>
  </si>
  <si>
    <t>KNPPH5PXI_20191130_003435.wav</t>
  </si>
  <si>
    <t>0.185122</t>
  </si>
  <si>
    <t>4.062255</t>
  </si>
  <si>
    <t>16519.514</t>
  </si>
  <si>
    <t>17042.77</t>
  </si>
  <si>
    <t>17998.346</t>
  </si>
  <si>
    <t>0.412953</t>
  </si>
  <si>
    <t>Gr62xCTDaIi5CVuFZkN00Q==</t>
  </si>
  <si>
    <t>2.112892</t>
  </si>
  <si>
    <t>7.715972</t>
  </si>
  <si>
    <t>17109.799</t>
  </si>
  <si>
    <t>17973.416</t>
  </si>
  <si>
    <t>20442.318</t>
  </si>
  <si>
    <t>0.413616</t>
  </si>
  <si>
    <t>KNPPH5PXI_20191130_003149.wav</t>
  </si>
  <si>
    <t>9.268646</t>
  </si>
  <si>
    <t>3.154019</t>
  </si>
  <si>
    <t>16459.268</t>
  </si>
  <si>
    <t>16973.764</t>
  </si>
  <si>
    <t>17734.387</t>
  </si>
  <si>
    <t>0.417135</t>
  </si>
  <si>
    <t>121yXDTC2p3XEZe0P4Ouag==</t>
  </si>
  <si>
    <t>KNPPH5PXI_20191129_233757.wav</t>
  </si>
  <si>
    <t>2.730919</t>
  </si>
  <si>
    <t>1.436807</t>
  </si>
  <si>
    <t>16665.822</t>
  </si>
  <si>
    <t>17217.877</t>
  </si>
  <si>
    <t>18870.127</t>
  </si>
  <si>
    <t>0.419559</t>
  </si>
  <si>
    <t>vIpM0m9NMCXhPURRZH97AA==</t>
  </si>
  <si>
    <t>KNPPH5PXI_20191129_235145.wav</t>
  </si>
  <si>
    <t>2.358387</t>
  </si>
  <si>
    <t>16716.557</t>
  </si>
  <si>
    <t>17160.111</t>
  </si>
  <si>
    <t>18206.59</t>
  </si>
  <si>
    <t>0.419917</t>
  </si>
  <si>
    <t>yRopLLQp3o5gQwS9fAOtiQ==</t>
  </si>
  <si>
    <t>KNPPH5PXI_20191129_222013.wav</t>
  </si>
  <si>
    <t>3.073413</t>
  </si>
  <si>
    <t>2.382866</t>
  </si>
  <si>
    <t>16813.809</t>
  </si>
  <si>
    <t>17257.307</t>
  </si>
  <si>
    <t>18068.605</t>
  </si>
  <si>
    <t>0.421241</t>
  </si>
  <si>
    <t>xJmxPjpF1fhf1cb4Be2EIg==</t>
  </si>
  <si>
    <t>KNPPH5PXI_20191129_234256.wav</t>
  </si>
  <si>
    <t>3.107422</t>
  </si>
  <si>
    <t>16761.098</t>
  </si>
  <si>
    <t>17253.313</t>
  </si>
  <si>
    <t>18372.121</t>
  </si>
  <si>
    <t>0.422134</t>
  </si>
  <si>
    <t>8fva9KTlfsO5HdnUnAm+Hw==</t>
  </si>
  <si>
    <t>9.165499</t>
  </si>
  <si>
    <t>0.701041</t>
  </si>
  <si>
    <t>17674.385</t>
  </si>
  <si>
    <t>18109.352</t>
  </si>
  <si>
    <t>18877.588</t>
  </si>
  <si>
    <t>0.422456</t>
  </si>
  <si>
    <t>KNPPH5PXI_20191129_223809.wav</t>
  </si>
  <si>
    <t>0.960764</t>
  </si>
  <si>
    <t>11.122875</t>
  </si>
  <si>
    <t>18488.965</t>
  </si>
  <si>
    <t>19496.455</t>
  </si>
  <si>
    <t>21764.115</t>
  </si>
  <si>
    <t>J417nEbg/6JuFwUMTzz9CQ==</t>
  </si>
  <si>
    <t>11.308729</t>
  </si>
  <si>
    <t>1.058287</t>
  </si>
  <si>
    <t>16792.02</t>
  </si>
  <si>
    <t>17106.48</t>
  </si>
  <si>
    <t>17751.396</t>
  </si>
  <si>
    <t>0.425297</t>
  </si>
  <si>
    <t>KNPPH5PXI_20191129_234311.wav</t>
  </si>
  <si>
    <t>0.408724</t>
  </si>
  <si>
    <t>1.123745</t>
  </si>
  <si>
    <t>16563.463</t>
  </si>
  <si>
    <t>17186.043</t>
  </si>
  <si>
    <t>18613.006</t>
  </si>
  <si>
    <t>0.425871</t>
  </si>
  <si>
    <t>Iq5xSbV2kCg/ZD+BWibucA==</t>
  </si>
  <si>
    <t>KNPPH5PXI_20191129_223250.wav</t>
  </si>
  <si>
    <t>0.183525</t>
  </si>
  <si>
    <t>5.898688</t>
  </si>
  <si>
    <t>16935.629</t>
  </si>
  <si>
    <t>17370.729</t>
  </si>
  <si>
    <t>18482.768</t>
  </si>
  <si>
    <t>0.427748</t>
  </si>
  <si>
    <t>7aRClgI6zHFgrbuNGq+S2Q==</t>
  </si>
  <si>
    <t>KNPPH5PXI_20191129_230809.wav</t>
  </si>
  <si>
    <t>0.368816</t>
  </si>
  <si>
    <t>1.163461</t>
  </si>
  <si>
    <t>16987.197</t>
  </si>
  <si>
    <t>17638.941</t>
  </si>
  <si>
    <t>19698.813</t>
  </si>
  <si>
    <t>0.428016</t>
  </si>
  <si>
    <t>3nuZeS/tEA3RWxIjYAfCdQ==</t>
  </si>
  <si>
    <t>KNPPH5PXI_20191130_003216.wav</t>
  </si>
  <si>
    <t>1.708633</t>
  </si>
  <si>
    <t>5.649344</t>
  </si>
  <si>
    <t>16626.184</t>
  </si>
  <si>
    <t>16973.408</t>
  </si>
  <si>
    <t>17619.652</t>
  </si>
  <si>
    <t>0.430056</t>
  </si>
  <si>
    <t>cmX3g8j6ieaESGEKO3V/YQ==</t>
  </si>
  <si>
    <t>KNPPH5PXI_20191129_225353.wav</t>
  </si>
  <si>
    <t>3.233839</t>
  </si>
  <si>
    <t>1.113716</t>
  </si>
  <si>
    <t>17113.766</t>
  </si>
  <si>
    <t>17228.355</t>
  </si>
  <si>
    <t>17808.691</t>
  </si>
  <si>
    <t>0.430089</t>
  </si>
  <si>
    <t>ubHNiD6RBlmhSiMRqAts5w==</t>
  </si>
  <si>
    <t>KNPPH5PXI_20191129_231701.wav</t>
  </si>
  <si>
    <t>9.430326</t>
  </si>
  <si>
    <t>0.467478</t>
  </si>
  <si>
    <t>16890.77</t>
  </si>
  <si>
    <t>17433.811</t>
  </si>
  <si>
    <t>18699.693</t>
  </si>
  <si>
    <t>0.432783</t>
  </si>
  <si>
    <t>R+tGxbfiP982l1+3mkBojw==</t>
  </si>
  <si>
    <t>KNPPH5PXI_20191129_230935.wav</t>
  </si>
  <si>
    <t>1.075383</t>
  </si>
  <si>
    <t>2.147961</t>
  </si>
  <si>
    <t>17003.498</t>
  </si>
  <si>
    <t>17207.699</t>
  </si>
  <si>
    <t>17878.66</t>
  </si>
  <si>
    <t>0.433901</t>
  </si>
  <si>
    <t>GeOkdeEFtr1WTitcZ63QnA==</t>
  </si>
  <si>
    <t>KNPPH5PXI_20191129_234718.wav</t>
  </si>
  <si>
    <t>0.745654</t>
  </si>
  <si>
    <t>1.993381</t>
  </si>
  <si>
    <t>17018.754</t>
  </si>
  <si>
    <t>17478.125</t>
  </si>
  <si>
    <t>18586.023</t>
  </si>
  <si>
    <t>0.43506</t>
  </si>
  <si>
    <t>hS6JTwocjK2wE3aHqf8QnA==</t>
  </si>
  <si>
    <t>KNPPH5PXI_20191129_230214.wav</t>
  </si>
  <si>
    <t>1.014555</t>
  </si>
  <si>
    <t>1.001757</t>
  </si>
  <si>
    <t>16951.795</t>
  </si>
  <si>
    <t>17729.91</t>
  </si>
  <si>
    <t>19936.906</t>
  </si>
  <si>
    <t>0.439002</t>
  </si>
  <si>
    <t>BBXzY1tiYAg4sZ/aALirkA==</t>
  </si>
  <si>
    <t>KNPPH5PXI_20191130_004611.wav</t>
  </si>
  <si>
    <t>0.542855</t>
  </si>
  <si>
    <t>1.244497</t>
  </si>
  <si>
    <t>20547.311</t>
  </si>
  <si>
    <t>21739.336</t>
  </si>
  <si>
    <t>24833.252</t>
  </si>
  <si>
    <t>0.439558</t>
  </si>
  <si>
    <t>XfRczesnXkWUtYbgiUI1fA==</t>
  </si>
  <si>
    <t>KNPPH5PXI_20191129_225835.wav</t>
  </si>
  <si>
    <t>1.322541</t>
  </si>
  <si>
    <t>1.197167</t>
  </si>
  <si>
    <t>16695.709</t>
  </si>
  <si>
    <t>16998.248</t>
  </si>
  <si>
    <t>17792.828</t>
  </si>
  <si>
    <t>0.441827</t>
  </si>
  <si>
    <t>AKZGeTRx3O+UuVCMR+g4Rg==</t>
  </si>
  <si>
    <t>KNPPH5PXI_20191129_230731.wav</t>
  </si>
  <si>
    <t>0.688925</t>
  </si>
  <si>
    <t>17078.148</t>
  </si>
  <si>
    <t>17671.715</t>
  </si>
  <si>
    <t>18777.842</t>
  </si>
  <si>
    <t>0.443753</t>
  </si>
  <si>
    <t>J7dvntf6WSMRUNRjKbPsFA==</t>
  </si>
  <si>
    <t>KNPPH5PXI_20191129_232930.wav</t>
  </si>
  <si>
    <t>1.285541</t>
  </si>
  <si>
    <t>16997.84</t>
  </si>
  <si>
    <t>17336.453</t>
  </si>
  <si>
    <t>18485.287</t>
  </si>
  <si>
    <t>0.448149</t>
  </si>
  <si>
    <t>yP6PwGRr1OfFCS1T+55LzQ==</t>
  </si>
  <si>
    <t>KNPPH5PXI_20191129_235422.wav</t>
  </si>
  <si>
    <t>1.009578</t>
  </si>
  <si>
    <t>16872.877</t>
  </si>
  <si>
    <t>17164.113</t>
  </si>
  <si>
    <t>18275.076</t>
  </si>
  <si>
    <t>0.450525</t>
  </si>
  <si>
    <t>I/uC6YoLPmTg+p0pMU7RdA==</t>
  </si>
  <si>
    <t>KNPPH5PXI_20191130_003127.wav</t>
  </si>
  <si>
    <t>2.236678</t>
  </si>
  <si>
    <t>0.250408</t>
  </si>
  <si>
    <t>16994.076</t>
  </si>
  <si>
    <t>17194.234</t>
  </si>
  <si>
    <t>17585.881</t>
  </si>
  <si>
    <t>0.453832</t>
  </si>
  <si>
    <t>mnqdyd4kt1Zab5Ejiaq0Cg==</t>
  </si>
  <si>
    <t>7.940367</t>
  </si>
  <si>
    <t>0.455033</t>
  </si>
  <si>
    <t>16770.785</t>
  </si>
  <si>
    <t>17186.723</t>
  </si>
  <si>
    <t>18028.555</t>
  </si>
  <si>
    <t>0.45479</t>
  </si>
  <si>
    <t>KNPPH5PXI_20191130_002124.wav</t>
  </si>
  <si>
    <t>0.6612</t>
  </si>
  <si>
    <t>3.82616</t>
  </si>
  <si>
    <t>16743.953</t>
  </si>
  <si>
    <t>17980.012</t>
  </si>
  <si>
    <t>21301.072</t>
  </si>
  <si>
    <t>0.454876</t>
  </si>
  <si>
    <t>UYIgituD/s2Qy2FZbSjAQw==</t>
  </si>
  <si>
    <t>10.991396</t>
  </si>
  <si>
    <t>0.914462</t>
  </si>
  <si>
    <t>16397.809</t>
  </si>
  <si>
    <t>16649.684</t>
  </si>
  <si>
    <t>17070.965</t>
  </si>
  <si>
    <t>0.455543</t>
  </si>
  <si>
    <t>KNPPH5PXI_20191129_232119.wav</t>
  </si>
  <si>
    <t>16456.725</t>
  </si>
  <si>
    <t>16717.086</t>
  </si>
  <si>
    <t>17546.162</t>
  </si>
  <si>
    <t>0.457788</t>
  </si>
  <si>
    <t>2GHEhPSNsF7aR7r6j54irA==</t>
  </si>
  <si>
    <t>KNPPH5PXI_20191129_231310.wav</t>
  </si>
  <si>
    <t>0.73877</t>
  </si>
  <si>
    <t>0.616828</t>
  </si>
  <si>
    <t>17494.008</t>
  </si>
  <si>
    <t>17974.682</t>
  </si>
  <si>
    <t>19484.967</t>
  </si>
  <si>
    <t>OLtes9EyEzrUdekuIw/C7g==</t>
  </si>
  <si>
    <t>KNPPH5PXI_20191129_223200.wav</t>
  </si>
  <si>
    <t>0.964023</t>
  </si>
  <si>
    <t>16523.412</t>
  </si>
  <si>
    <t>16830.58</t>
  </si>
  <si>
    <t>17278.891</t>
  </si>
  <si>
    <t>0.465169</t>
  </si>
  <si>
    <t>sholRJvUZXRe4uzYSekUhw==</t>
  </si>
  <si>
    <t>KNPPH5PXI_20191129_235659.wav</t>
  </si>
  <si>
    <t>9.380826</t>
  </si>
  <si>
    <t>3.393659</t>
  </si>
  <si>
    <t>16428.336</t>
  </si>
  <si>
    <t>17043.912</t>
  </si>
  <si>
    <t>18630.264</t>
  </si>
  <si>
    <t>0.467896</t>
  </si>
  <si>
    <t>2Wh3aNUAuEd/IsDCv7lPdw==</t>
  </si>
  <si>
    <t>1.529781</t>
  </si>
  <si>
    <t>16658.086</t>
  </si>
  <si>
    <t>16949.395</t>
  </si>
  <si>
    <t>17596.387</t>
  </si>
  <si>
    <t>0.468291</t>
  </si>
  <si>
    <t>KNPPH5PXI_20191129_225618.wav</t>
  </si>
  <si>
    <t>1.282503</t>
  </si>
  <si>
    <t>2.570883</t>
  </si>
  <si>
    <t>16517.254</t>
  </si>
  <si>
    <t>16775.574</t>
  </si>
  <si>
    <t>17607.576</t>
  </si>
  <si>
    <t>0.473288</t>
  </si>
  <si>
    <t>mkRhuNngwn3UgznfipFxTQ==</t>
  </si>
  <si>
    <t>KNPPH5PXI_20191129_230523.wav</t>
  </si>
  <si>
    <t>0.829296</t>
  </si>
  <si>
    <t>1.075784</t>
  </si>
  <si>
    <t>16944.611</t>
  </si>
  <si>
    <t>17433.805</t>
  </si>
  <si>
    <t>18714.459</t>
  </si>
  <si>
    <t>0.475307</t>
  </si>
  <si>
    <t>EETJlJZ+0e7TC8CmoBOgoA==</t>
  </si>
  <si>
    <t>KNPPH5PXI_20191129_225437.wav</t>
  </si>
  <si>
    <t>1.430743</t>
  </si>
  <si>
    <t>16256.716</t>
  </si>
  <si>
    <t>16568.557</t>
  </si>
  <si>
    <t>17402.559</t>
  </si>
  <si>
    <t>0.478699</t>
  </si>
  <si>
    <t>4oeKVtYeqdIdorGpA7k40Q==</t>
  </si>
  <si>
    <t>KNPPH5PXI_20191129_232904.wav</t>
  </si>
  <si>
    <t>0.000873</t>
  </si>
  <si>
    <t>7.65586</t>
  </si>
  <si>
    <t>17454.469</t>
  </si>
  <si>
    <t>18968.904</t>
  </si>
  <si>
    <t>21907.58</t>
  </si>
  <si>
    <t>0.479094</t>
  </si>
  <si>
    <t>risbr1lvE5IkLfPsTHp3OA==</t>
  </si>
  <si>
    <t>3.697779</t>
  </si>
  <si>
    <t>1.234145</t>
  </si>
  <si>
    <t>16521.852</t>
  </si>
  <si>
    <t>16847.141</t>
  </si>
  <si>
    <t>18056.225</t>
  </si>
  <si>
    <t>0.484648</t>
  </si>
  <si>
    <t>KNPPH5PXI_20191129_213556.wav</t>
  </si>
  <si>
    <t>0.844021</t>
  </si>
  <si>
    <t>16345.094</t>
  </si>
  <si>
    <t>16625.807</t>
  </si>
  <si>
    <t>17177.506</t>
  </si>
  <si>
    <t>0.485994</t>
  </si>
  <si>
    <t>WnayBn692rNo3Nitup7gBw==</t>
  </si>
  <si>
    <t>1.655166</t>
  </si>
  <si>
    <t>0.88707</t>
  </si>
  <si>
    <t>16926.744</t>
  </si>
  <si>
    <t>17329.156</t>
  </si>
  <si>
    <t>18521.145</t>
  </si>
  <si>
    <t>0.486644</t>
  </si>
  <si>
    <t>KNPPH5PXI_20191130_002613.wav</t>
  </si>
  <si>
    <t>7.220904</t>
  </si>
  <si>
    <t>0.749548</t>
  </si>
  <si>
    <t>26875.168</t>
  </si>
  <si>
    <t>27636.521</t>
  </si>
  <si>
    <t>29386.965</t>
  </si>
  <si>
    <t>0.491391</t>
  </si>
  <si>
    <t>/H+ckp6O42ygcI6K1BJq5g==</t>
  </si>
  <si>
    <t>0.000936</t>
  </si>
  <si>
    <t>2.571283</t>
  </si>
  <si>
    <t>16357.382</t>
  </si>
  <si>
    <t>16745.072</t>
  </si>
  <si>
    <t>17947.986</t>
  </si>
  <si>
    <t>0.491951</t>
  </si>
  <si>
    <t>KNPPH5PXI_20191129_222528.wav</t>
  </si>
  <si>
    <t>1.069857</t>
  </si>
  <si>
    <t>2.100088</t>
  </si>
  <si>
    <t>16336.961</t>
  </si>
  <si>
    <t>16678.467</t>
  </si>
  <si>
    <t>17737.148</t>
  </si>
  <si>
    <t>0.508741</t>
  </si>
  <si>
    <t>iTp+mRHm8IUQcocS3YKdXw==</t>
  </si>
  <si>
    <t>KNPPH5PXI_20191129_230136.wav</t>
  </si>
  <si>
    <t>1.199755</t>
  </si>
  <si>
    <t>17089.051</t>
  </si>
  <si>
    <t>17473.332</t>
  </si>
  <si>
    <t>18908.881</t>
  </si>
  <si>
    <t>0.519168</t>
  </si>
  <si>
    <t>90tCuACuiPxTxSmEsO2OrA==</t>
  </si>
  <si>
    <t>1.665367</t>
  </si>
  <si>
    <t>17729.285</t>
  </si>
  <si>
    <t>18398.066</t>
  </si>
  <si>
    <t>19821.115</t>
  </si>
  <si>
    <t>0.521122</t>
  </si>
  <si>
    <t>KNPPH5PXI_20191129_222101.wav</t>
  </si>
  <si>
    <t>2.209174</t>
  </si>
  <si>
    <t>0.800978</t>
  </si>
  <si>
    <t>16315.923</t>
  </si>
  <si>
    <t>16467.389</t>
  </si>
  <si>
    <t>17107.482</t>
  </si>
  <si>
    <t>0.545109</t>
  </si>
  <si>
    <t>77SF76QJQOQ87WVWpeK8rQ==</t>
  </si>
  <si>
    <t>KNPPH5PXI_20191129_223850.wav</t>
  </si>
  <si>
    <t>1.003204</t>
  </si>
  <si>
    <t>0.550906</t>
  </si>
  <si>
    <t>15542.369</t>
  </si>
  <si>
    <t>15777.976</t>
  </si>
  <si>
    <t>16198.154</t>
  </si>
  <si>
    <t>0.55474</t>
  </si>
  <si>
    <t>3y0kLMs54IMbflwc9LMVWw==</t>
  </si>
  <si>
    <t>0.262639</t>
  </si>
  <si>
    <t>8.05986</t>
  </si>
  <si>
    <t>17012.699</t>
  </si>
  <si>
    <t>19946.488</t>
  </si>
  <si>
    <t>25969.41</t>
  </si>
  <si>
    <t>0.554866</t>
  </si>
  <si>
    <t>KNPPH5PXI_20191129_225553.wav</t>
  </si>
  <si>
    <t>2.341097</t>
  </si>
  <si>
    <t>17083.695</t>
  </si>
  <si>
    <t>17634.939</t>
  </si>
  <si>
    <t>18960.73</t>
  </si>
  <si>
    <t>0.562588</t>
  </si>
  <si>
    <t>CIyMcbPDAbVXc8lcSmG2ew==</t>
  </si>
  <si>
    <t>KNPPH5PXI_20191130_001912.wav</t>
  </si>
  <si>
    <t>6.243473</t>
  </si>
  <si>
    <t>16115.646</t>
  </si>
  <si>
    <t>16849.141</t>
  </si>
  <si>
    <t>18416.582</t>
  </si>
  <si>
    <t>0.57253</t>
  </si>
  <si>
    <t>C7n3MqEXrADYvLwO9csA2w==</t>
  </si>
  <si>
    <t>KNPPH5PXI_20191129_231809.wav</t>
  </si>
  <si>
    <t>4.040824</t>
  </si>
  <si>
    <t>0.541132</t>
  </si>
  <si>
    <t>17424.18</t>
  </si>
  <si>
    <t>18827.973</t>
  </si>
  <si>
    <t>21407.24</t>
  </si>
  <si>
    <t>0.581245</t>
  </si>
  <si>
    <t>/XlmN8oxceNVgfQhBbw7Mw==</t>
  </si>
  <si>
    <t>0.609777</t>
  </si>
  <si>
    <t>4.084331</t>
  </si>
  <si>
    <t>16911.023</t>
  </si>
  <si>
    <t>18206.301</t>
  </si>
  <si>
    <t>21365.621</t>
  </si>
  <si>
    <t>0.600849</t>
  </si>
  <si>
    <t>KNPPH5PXI_20191129_213946.wav</t>
  </si>
  <si>
    <t>3.39109</t>
  </si>
  <si>
    <t>0.735461</t>
  </si>
  <si>
    <t>15834.521</t>
  </si>
  <si>
    <t>16073.747</t>
  </si>
  <si>
    <t>16283.899</t>
  </si>
  <si>
    <t>0.602035</t>
  </si>
  <si>
    <t>2Ylsra8vei6hHRxedkhg7w==</t>
  </si>
  <si>
    <t>KNPPH5PXI_20191129_235817.wav</t>
  </si>
  <si>
    <t>0.927533</t>
  </si>
  <si>
    <t>1.267768</t>
  </si>
  <si>
    <t>14624.819</t>
  </si>
  <si>
    <t>14926.727</t>
  </si>
  <si>
    <t>15874.043</t>
  </si>
  <si>
    <t>0.617985</t>
  </si>
  <si>
    <t>efzFa2JIeNtZN33/IrG41g==</t>
  </si>
  <si>
    <t>KNPPH5PXI_20191129_231714.wav</t>
  </si>
  <si>
    <t>12.783007</t>
  </si>
  <si>
    <t>16531.795</t>
  </si>
  <si>
    <t>17999.568</t>
  </si>
  <si>
    <t>20979.982</t>
  </si>
  <si>
    <t>0.639847</t>
  </si>
  <si>
    <t>m7c3LzyGTmMKBo3oX/+Y3Q==</t>
  </si>
  <si>
    <t>KNPPH5PXI_20191129_233302.wav</t>
  </si>
  <si>
    <t>0.838937</t>
  </si>
  <si>
    <t>13838.429</t>
  </si>
  <si>
    <t>15484.27</t>
  </si>
  <si>
    <t>18844.506</t>
  </si>
  <si>
    <t>0.658988</t>
  </si>
  <si>
    <t>Zy8yOE5aHITJ0k2XExMr6g==</t>
  </si>
  <si>
    <t>KNPPH5PXI_20191129_232441.wav</t>
  </si>
  <si>
    <t>1.023025</t>
  </si>
  <si>
    <t>1.169335</t>
  </si>
  <si>
    <t>14476.182</t>
  </si>
  <si>
    <t>14741.77</t>
  </si>
  <si>
    <t>15306.977</t>
  </si>
  <si>
    <t>0.680897</t>
  </si>
  <si>
    <t>+JWOAO/UkX0ig4YjybtJ0g==</t>
  </si>
  <si>
    <t>0.538552</t>
  </si>
  <si>
    <t>1.248708</t>
  </si>
  <si>
    <t>17017.23</t>
  </si>
  <si>
    <t>18240.813</t>
  </si>
  <si>
    <t>21712.975</t>
  </si>
  <si>
    <t>KNPPH5PXI_20191129_194201.wav</t>
  </si>
  <si>
    <t>2.120036</t>
  </si>
  <si>
    <t>16172.056</t>
  </si>
  <si>
    <t>18492.568</t>
  </si>
  <si>
    <t>21947.746</t>
  </si>
  <si>
    <t>PfjBv0vrnIVB/xJsrV8AYw==</t>
  </si>
  <si>
    <t>10.397626</t>
  </si>
  <si>
    <t>0.429014</t>
  </si>
  <si>
    <t>27663.68</t>
  </si>
  <si>
    <t>28141.477</t>
  </si>
  <si>
    <t>28900.51</t>
  </si>
  <si>
    <t>0.731647</t>
  </si>
  <si>
    <t>KNPPH5PXI_20191129_230513.wav</t>
  </si>
  <si>
    <t>3.865219</t>
  </si>
  <si>
    <t>0.711283</t>
  </si>
  <si>
    <t>14848.681</t>
  </si>
  <si>
    <t>15072.435</t>
  </si>
  <si>
    <t>15576.649</t>
  </si>
  <si>
    <t>0.736122</t>
  </si>
  <si>
    <t>ijA0XxBf5xZ6PGP36WaK/Q==</t>
  </si>
  <si>
    <t>KNPPH5PXI_20191130_004521.wav</t>
  </si>
  <si>
    <t>0.679011</t>
  </si>
  <si>
    <t>2.43925</t>
  </si>
  <si>
    <t>16477.885</t>
  </si>
  <si>
    <t>20096.404</t>
  </si>
  <si>
    <t>27712.969</t>
  </si>
  <si>
    <t>0.746316</t>
  </si>
  <si>
    <t>QYL7b76FNa00at3GhQuZlQ==</t>
  </si>
  <si>
    <t>KNPPH5PXI_20191129_233422.wav</t>
  </si>
  <si>
    <t>2.215585</t>
  </si>
  <si>
    <t>2.906789</t>
  </si>
  <si>
    <t>17260.463</t>
  </si>
  <si>
    <t>19484.387</t>
  </si>
  <si>
    <t>23468.707</t>
  </si>
  <si>
    <t>0.775124</t>
  </si>
  <si>
    <t>2T6g7qE597U8p9MZ61WsVw==</t>
  </si>
  <si>
    <t>KNPPH5PXI_20191129_234756.wav</t>
  </si>
  <si>
    <t>1.303984</t>
  </si>
  <si>
    <t>2.853175</t>
  </si>
  <si>
    <t>24790.252</t>
  </si>
  <si>
    <t>25546.215</t>
  </si>
  <si>
    <t>27629.08</t>
  </si>
  <si>
    <t>0.823642</t>
  </si>
  <si>
    <t>o/Hy9r1V5Vz8KIBE8rJP4Q==</t>
  </si>
  <si>
    <t>KNPPH5PXI_20191130_000841.wav</t>
  </si>
  <si>
    <t>2.417742</t>
  </si>
  <si>
    <t>0.345855</t>
  </si>
  <si>
    <t>15067.104</t>
  </si>
  <si>
    <t>15298.968</t>
  </si>
  <si>
    <t>15681.676</t>
  </si>
  <si>
    <t>0.894404</t>
  </si>
  <si>
    <t>bkTCcstRluHVAp2QMEph8g==</t>
  </si>
  <si>
    <t>KNPPH5PXI_20191129_213912.wav</t>
  </si>
  <si>
    <t>6.464724</t>
  </si>
  <si>
    <t>1.235307</t>
  </si>
  <si>
    <t>16501.215</t>
  </si>
  <si>
    <t>16971.301</t>
  </si>
  <si>
    <t>18348.117</t>
  </si>
  <si>
    <t>0.902483</t>
  </si>
  <si>
    <t>4dg2UuXS7sReYKjK+Auivw==</t>
  </si>
  <si>
    <t>KNPPH5PXI_20191129_230300.wav</t>
  </si>
  <si>
    <t>0.358501</t>
  </si>
  <si>
    <t>2.264435</t>
  </si>
  <si>
    <t>16738.791</t>
  </si>
  <si>
    <t>18377.037</t>
  </si>
  <si>
    <t>22358.824</t>
  </si>
  <si>
    <t>0.91494</t>
  </si>
  <si>
    <t>vHGp87aqcSlFaq6cW8AUPw==</t>
  </si>
  <si>
    <t>10.567317</t>
  </si>
  <si>
    <t>1.767481</t>
  </si>
  <si>
    <t>15260.915</t>
  </si>
  <si>
    <t>16619.92</t>
  </si>
  <si>
    <t>18803.895</t>
  </si>
  <si>
    <t>0.977611</t>
  </si>
  <si>
    <t>4.102122</t>
  </si>
  <si>
    <t>0.572645</t>
  </si>
  <si>
    <t>18233.191</t>
  </si>
  <si>
    <t>20065.529</t>
  </si>
  <si>
    <t>23750.176</t>
  </si>
  <si>
    <t>0.241609</t>
  </si>
  <si>
    <t>2.220066</t>
  </si>
  <si>
    <t>18429.096</t>
  </si>
  <si>
    <t>19413.527</t>
  </si>
  <si>
    <t>21609.492</t>
  </si>
  <si>
    <t>0.251825</t>
  </si>
  <si>
    <t>KNPPH5PXI_20191129_231007.wav</t>
  </si>
  <si>
    <t>1.833778</t>
  </si>
  <si>
    <t>18652.674</t>
  </si>
  <si>
    <t>22122.414</t>
  </si>
  <si>
    <t>29835.744</t>
  </si>
  <si>
    <t>0.314837</t>
  </si>
  <si>
    <t>9pSF+ZNQNRi9+9niKGzZHg==</t>
  </si>
  <si>
    <t>KNPPH5PXI_20191129_230635.wav</t>
  </si>
  <si>
    <t>0.7271</t>
  </si>
  <si>
    <t>0.422383</t>
  </si>
  <si>
    <t>18293.805</t>
  </si>
  <si>
    <t>19058.152</t>
  </si>
  <si>
    <t>20708.367</t>
  </si>
  <si>
    <t>0.353107</t>
  </si>
  <si>
    <t>v4XOy4RoHDP3ZvAvThHz9A==</t>
  </si>
  <si>
    <t>1.946706</t>
  </si>
  <si>
    <t>5.543814</t>
  </si>
  <si>
    <t>17702.504</t>
  </si>
  <si>
    <t>22055.5</t>
  </si>
  <si>
    <t>29997.199</t>
  </si>
  <si>
    <t>0.443792</t>
  </si>
  <si>
    <t>KNPPH5PXI_20191129_224553.wav</t>
  </si>
  <si>
    <t>5.158838</t>
  </si>
  <si>
    <t>18203.621</t>
  </si>
  <si>
    <t>22918.527</t>
  </si>
  <si>
    <t>32555.363</t>
  </si>
  <si>
    <t>0.545072</t>
  </si>
  <si>
    <t>z7mgNQbRC7N0Cq+VeC9eiQ==</t>
  </si>
  <si>
    <t>KNPPH5PXI_20191130_003604.wav</t>
  </si>
  <si>
    <t>0.834454</t>
  </si>
  <si>
    <t>1.048113</t>
  </si>
  <si>
    <t>17607.832</t>
  </si>
  <si>
    <t>19874.848</t>
  </si>
  <si>
    <t>24427.027</t>
  </si>
  <si>
    <t>0.547319</t>
  </si>
  <si>
    <t>0q5qMoGnGEd+GfdaAlGpXg==</t>
  </si>
  <si>
    <t>KNPPH5PXI_20191129_223728.wav</t>
  </si>
  <si>
    <t>0.834472</t>
  </si>
  <si>
    <t>18366.449</t>
  </si>
  <si>
    <t>19648.043</t>
  </si>
  <si>
    <t>23167.543</t>
  </si>
  <si>
    <t>0.592638</t>
  </si>
  <si>
    <t>wqPoVj0NyLSpzZa8M67MRw==</t>
  </si>
  <si>
    <t>KNPPH5PXI_20191130_002133.wav</t>
  </si>
  <si>
    <t>0.993698</t>
  </si>
  <si>
    <t>1.280139</t>
  </si>
  <si>
    <t>18254.662</t>
  </si>
  <si>
    <t>19886.125</t>
  </si>
  <si>
    <t>22944.943</t>
  </si>
  <si>
    <t>0.593433</t>
  </si>
  <si>
    <t>hOBeDT8fizu9aRRgmF3VAw==</t>
  </si>
  <si>
    <t>KNPPH5PXI_20191129_231602.wav</t>
  </si>
  <si>
    <t>2.955654</t>
  </si>
  <si>
    <t>17249.107</t>
  </si>
  <si>
    <t>20919.424</t>
  </si>
  <si>
    <t>27545.594</t>
  </si>
  <si>
    <t>0.634395</t>
  </si>
  <si>
    <t>GdVj4e1FciDWznfah42zZg==</t>
  </si>
  <si>
    <t>KNPPH5PXI_20191129_223912.wav</t>
  </si>
  <si>
    <t>0.52869</t>
  </si>
  <si>
    <t>2.818072</t>
  </si>
  <si>
    <t>16456.51</t>
  </si>
  <si>
    <t>18402.891</t>
  </si>
  <si>
    <t>22226.693</t>
  </si>
  <si>
    <t>0.698011</t>
  </si>
  <si>
    <t>AlXvFVUcQ1SnLq7EMRLBDw==</t>
  </si>
  <si>
    <t>KNPPH5PXI_20191130_001639.wav</t>
  </si>
  <si>
    <t>1.399376</t>
  </si>
  <si>
    <t>3.19194</t>
  </si>
  <si>
    <t>17959.721</t>
  </si>
  <si>
    <t>20407.299</t>
  </si>
  <si>
    <t>26536.871</t>
  </si>
  <si>
    <t>0.700289</t>
  </si>
  <si>
    <t>wQHhebMqGaxwuHnbgOwWng==</t>
  </si>
  <si>
    <t>KNPPH5PXI_20191130_003418.wav</t>
  </si>
  <si>
    <t>9.848591</t>
  </si>
  <si>
    <t>4.956703</t>
  </si>
  <si>
    <t>17090.063</t>
  </si>
  <si>
    <t>20625.299</t>
  </si>
  <si>
    <t>30418.238</t>
  </si>
  <si>
    <t>0.772323</t>
  </si>
  <si>
    <t>M6XU7rykkK4x2jsTrZHUSw==</t>
  </si>
  <si>
    <t>KNPPH5PXI_20191129_231447.wav</t>
  </si>
  <si>
    <t>3.166042</t>
  </si>
  <si>
    <t>16733.697</t>
  </si>
  <si>
    <t>17829.246</t>
  </si>
  <si>
    <t>20580.383</t>
  </si>
  <si>
    <t>0.87286</t>
  </si>
  <si>
    <t>Is3VJBegDc2p26vahFQ8ww==</t>
  </si>
  <si>
    <t>4.72077</t>
  </si>
  <si>
    <t>10.171236</t>
  </si>
  <si>
    <t>19197.59</t>
  </si>
  <si>
    <t>20514.479</t>
  </si>
  <si>
    <t>23623.863</t>
  </si>
  <si>
    <t>0.30298</t>
  </si>
  <si>
    <t>KNPPH5PXI_20191129_224821.wav</t>
  </si>
  <si>
    <t>2.42084</t>
  </si>
  <si>
    <t>17975.627</t>
  </si>
  <si>
    <t>18661.813</t>
  </si>
  <si>
    <t>20173.838</t>
  </si>
  <si>
    <t>0.394722</t>
  </si>
  <si>
    <t>Bi4sO3xnjsM5ptPcwaxlMw==</t>
  </si>
  <si>
    <t>0.395949</t>
  </si>
  <si>
    <t>2.658546</t>
  </si>
  <si>
    <t>18321.518</t>
  </si>
  <si>
    <t>20012.824</t>
  </si>
  <si>
    <t>23721.197</t>
  </si>
  <si>
    <t>KNPPH5PXI_20191130_004117.wav</t>
  </si>
  <si>
    <t>2.050846</t>
  </si>
  <si>
    <t>32732.861</t>
  </si>
  <si>
    <t>33576.113</t>
  </si>
  <si>
    <t>35322.125</t>
  </si>
  <si>
    <t>0.766037</t>
  </si>
  <si>
    <t>KyJBKZcJYvkKwJaTcXAk9g==</t>
  </si>
  <si>
    <t>7.894281</t>
  </si>
  <si>
    <t>5.149036</t>
  </si>
  <si>
    <t>32985.527</t>
  </si>
  <si>
    <t>35720.609</t>
  </si>
  <si>
    <t>44538.766</t>
  </si>
  <si>
    <t>0.359886</t>
  </si>
  <si>
    <t>1.852613</t>
  </si>
  <si>
    <t>16101.155</t>
  </si>
  <si>
    <t>16747.857</t>
  </si>
  <si>
    <t>18362.059</t>
  </si>
  <si>
    <t>0.535925</t>
  </si>
  <si>
    <t>8.546852</t>
  </si>
  <si>
    <t>3.075253</t>
  </si>
  <si>
    <t>34866.348</t>
  </si>
  <si>
    <t>35666.531</t>
  </si>
  <si>
    <t>38518.656</t>
  </si>
  <si>
    <t>0.801009</t>
  </si>
  <si>
    <t>KNPPH5PXI_20191130_002522.wav</t>
  </si>
  <si>
    <t>8.806526</t>
  </si>
  <si>
    <t>28614.498</t>
  </si>
  <si>
    <t>30752.289</t>
  </si>
  <si>
    <t>36310.328</t>
  </si>
  <si>
    <t>0.93984</t>
  </si>
  <si>
    <t>KWEXhP3n/DEv/AwNZOqL0g==</t>
  </si>
  <si>
    <t>2.4612</t>
  </si>
  <si>
    <t>1.433447</t>
  </si>
  <si>
    <t>23094.371</t>
  </si>
  <si>
    <t>24086.74</t>
  </si>
  <si>
    <t>26387.508</t>
  </si>
  <si>
    <t>0.507486</t>
  </si>
  <si>
    <t>KNPPH5PXI_20191129_205535.wav</t>
  </si>
  <si>
    <t>5.601067</t>
  </si>
  <si>
    <t>31639.092</t>
  </si>
  <si>
    <t>40180.867</t>
  </si>
  <si>
    <t>63414.379</t>
  </si>
  <si>
    <t>0.721236</t>
  </si>
  <si>
    <t>hm6NvJ4l1XNo1k941fE2MA==</t>
  </si>
  <si>
    <t>5.347606</t>
  </si>
  <si>
    <t>1.024236</t>
  </si>
  <si>
    <t>20538.828</t>
  </si>
  <si>
    <t>22428.688</t>
  </si>
  <si>
    <t>26741.838</t>
  </si>
  <si>
    <t>0.364473</t>
  </si>
  <si>
    <t>KNPPH5PXI_20191129_225135.wav</t>
  </si>
  <si>
    <t>0.548339</t>
  </si>
  <si>
    <t>3.970313</t>
  </si>
  <si>
    <t>21718.709</t>
  </si>
  <si>
    <t>24666.523</t>
  </si>
  <si>
    <t>28362.779</t>
  </si>
  <si>
    <t>0.428653</t>
  </si>
  <si>
    <t>EKlso1AsDkVs64FtZ+0Lww==</t>
  </si>
  <si>
    <t>11.503039</t>
  </si>
  <si>
    <t>3.387898</t>
  </si>
  <si>
    <t>16887.461</t>
  </si>
  <si>
    <t>22150.209</t>
  </si>
  <si>
    <t>31214.758</t>
  </si>
  <si>
    <t>0.436431</t>
  </si>
  <si>
    <t>4.584046</t>
  </si>
  <si>
    <t>5.623994</t>
  </si>
  <si>
    <t>18360.449</t>
  </si>
  <si>
    <t>19192.492</t>
  </si>
  <si>
    <t>21055.117</t>
  </si>
  <si>
    <t>0.119141</t>
  </si>
  <si>
    <t>1.770434</t>
  </si>
  <si>
    <t>0.903161</t>
  </si>
  <si>
    <t>19074.096</t>
  </si>
  <si>
    <t>19374.939</t>
  </si>
  <si>
    <t>20021.035</t>
  </si>
  <si>
    <t>0.133278</t>
  </si>
  <si>
    <t>KNPPH5PXI_20191130_003742.wav</t>
  </si>
  <si>
    <t>11.838503</t>
  </si>
  <si>
    <t>3.064213</t>
  </si>
  <si>
    <t>17667.041</t>
  </si>
  <si>
    <t>18358.83</t>
  </si>
  <si>
    <t>19578.85</t>
  </si>
  <si>
    <t>0.232554</t>
  </si>
  <si>
    <t>Z8u07xFtDyWngYzRXA3SlQ==</t>
  </si>
  <si>
    <t>10.197859</t>
  </si>
  <si>
    <t>4.699225</t>
  </si>
  <si>
    <t>17638.471</t>
  </si>
  <si>
    <t>18407.541</t>
  </si>
  <si>
    <t>20056.65</t>
  </si>
  <si>
    <t>0.242227</t>
  </si>
  <si>
    <t>7.52957</t>
  </si>
  <si>
    <t>0.760147</t>
  </si>
  <si>
    <t>18363.307</t>
  </si>
  <si>
    <t>19073.52</t>
  </si>
  <si>
    <t>20497.281</t>
  </si>
  <si>
    <t>0.249225</t>
  </si>
  <si>
    <t>12.618099</t>
  </si>
  <si>
    <t>0.896075</t>
  </si>
  <si>
    <t>16923.584</t>
  </si>
  <si>
    <t>17567.668</t>
  </si>
  <si>
    <t>18554.965</t>
  </si>
  <si>
    <t>0.294305</t>
  </si>
  <si>
    <t>9.799585</t>
  </si>
  <si>
    <t>1.289052</t>
  </si>
  <si>
    <t>17306.295</t>
  </si>
  <si>
    <t>17529.559</t>
  </si>
  <si>
    <t>17986.234</t>
  </si>
  <si>
    <t>0.300987</t>
  </si>
  <si>
    <t>1.384689</t>
  </si>
  <si>
    <t>7.165078</t>
  </si>
  <si>
    <t>17191.641</t>
  </si>
  <si>
    <t>17979.563</t>
  </si>
  <si>
    <t>19613.945</t>
  </si>
  <si>
    <t>0.315998</t>
  </si>
  <si>
    <t>KNPPH5PXI_20191129_231737.wav</t>
  </si>
  <si>
    <t>1.637977</t>
  </si>
  <si>
    <t>17186.031</t>
  </si>
  <si>
    <t>17582.779</t>
  </si>
  <si>
    <t>18395.445</t>
  </si>
  <si>
    <t>0.339465</t>
  </si>
  <si>
    <t>sdNOq2WKH3wb24z072iNqA==</t>
  </si>
  <si>
    <t>KNPPH5PXI_20191130_002036.wav</t>
  </si>
  <si>
    <t>2.871789</t>
  </si>
  <si>
    <t>0.462363</t>
  </si>
  <si>
    <t>18044.889</t>
  </si>
  <si>
    <t>18494.432</t>
  </si>
  <si>
    <t>19250.623</t>
  </si>
  <si>
    <t>0.339475</t>
  </si>
  <si>
    <t>P2pQ3+0wMxLznxmts8J2zQ==</t>
  </si>
  <si>
    <t>13.016339</t>
  </si>
  <si>
    <t>1.96678</t>
  </si>
  <si>
    <t>16669.211</t>
  </si>
  <si>
    <t>17244.965</t>
  </si>
  <si>
    <t>18167.348</t>
  </si>
  <si>
    <t>KNPPH5PXI_20191130_003206.wav</t>
  </si>
  <si>
    <t>4.107926</t>
  </si>
  <si>
    <t>1.664484</t>
  </si>
  <si>
    <t>17638.262</t>
  </si>
  <si>
    <t>17955.6</t>
  </si>
  <si>
    <t>18660.98</t>
  </si>
  <si>
    <t>0.363397</t>
  </si>
  <si>
    <t>tw1pD1dpwLY+V79TmgaoWw==</t>
  </si>
  <si>
    <t>KNPPH5PXI_20191130_001213.wav</t>
  </si>
  <si>
    <t>10.647649</t>
  </si>
  <si>
    <t>0.943761</t>
  </si>
  <si>
    <t>17334.758</t>
  </si>
  <si>
    <t>17730.391</t>
  </si>
  <si>
    <t>18875.053</t>
  </si>
  <si>
    <t>0.369941</t>
  </si>
  <si>
    <t>/AG287ZE4Kn132xSx322Yg==</t>
  </si>
  <si>
    <t>2.925403</t>
  </si>
  <si>
    <t>17681.811</t>
  </si>
  <si>
    <t>18768.408</t>
  </si>
  <si>
    <t>21471.096</t>
  </si>
  <si>
    <t>0.451773</t>
  </si>
  <si>
    <t>13.179745</t>
  </si>
  <si>
    <t>1.517336</t>
  </si>
  <si>
    <t>17054.244</t>
  </si>
  <si>
    <t>17940.092</t>
  </si>
  <si>
    <t>20037.945</t>
  </si>
  <si>
    <t>0.580156</t>
  </si>
  <si>
    <t>6.131408</t>
  </si>
  <si>
    <t>1.15229</t>
  </si>
  <si>
    <t>18427.313</t>
  </si>
  <si>
    <t>18747.682</t>
  </si>
  <si>
    <t>19446.82</t>
  </si>
  <si>
    <t>0.103918</t>
  </si>
  <si>
    <t>3.065859</t>
  </si>
  <si>
    <t>1.229832</t>
  </si>
  <si>
    <t>18636.439</t>
  </si>
  <si>
    <t>19506.479</t>
  </si>
  <si>
    <t>21228.432</t>
  </si>
  <si>
    <t>0.202652</t>
  </si>
  <si>
    <t>5.150701</t>
  </si>
  <si>
    <t>0.985458</t>
  </si>
  <si>
    <t>19864.967</t>
  </si>
  <si>
    <t>20222.697</t>
  </si>
  <si>
    <t>21058.85</t>
  </si>
  <si>
    <t>0.227815</t>
  </si>
  <si>
    <t>6.929655</t>
  </si>
  <si>
    <t>19946.117</t>
  </si>
  <si>
    <t>21578.637</t>
  </si>
  <si>
    <t>25661.818</t>
  </si>
  <si>
    <t>0.33396</t>
  </si>
  <si>
    <t>3.756971</t>
  </si>
  <si>
    <t>4.018064</t>
  </si>
  <si>
    <t>19822.939</t>
  </si>
  <si>
    <t>21270.484</t>
  </si>
  <si>
    <t>24698.047</t>
  </si>
  <si>
    <t>0.412592</t>
  </si>
  <si>
    <t>4.005536</t>
  </si>
  <si>
    <t>2.733652</t>
  </si>
  <si>
    <t>19193.395</t>
  </si>
  <si>
    <t>21140.715</t>
  </si>
  <si>
    <t>25479.242</t>
  </si>
  <si>
    <t>0.508128</t>
  </si>
  <si>
    <t>0.145884</t>
  </si>
  <si>
    <t>10.841981</t>
  </si>
  <si>
    <t>29958.941</t>
  </si>
  <si>
    <t>33400.707</t>
  </si>
  <si>
    <t>39615.605</t>
  </si>
  <si>
    <t>0.785719</t>
  </si>
  <si>
    <t>KNPPH5PXI_20191129_221538.wav</t>
  </si>
  <si>
    <t>7.223597</t>
  </si>
  <si>
    <t>35873.168</t>
  </si>
  <si>
    <t>38244.348</t>
  </si>
  <si>
    <t>44699.543</t>
  </si>
  <si>
    <t>0.399081</t>
  </si>
  <si>
    <t>jDcMB+HLvz5ZSDSUM0NbHA==</t>
  </si>
  <si>
    <t>KNPPH5PXI_20191129_233153.wav</t>
  </si>
  <si>
    <t>2.66896</t>
  </si>
  <si>
    <t>12.174392</t>
  </si>
  <si>
    <t>21018.365</t>
  </si>
  <si>
    <t>22293.996</t>
  </si>
  <si>
    <t>23964.576</t>
  </si>
  <si>
    <t>0.246693</t>
  </si>
  <si>
    <t>TiNsr84gof2v/BaNTZsORw==</t>
  </si>
  <si>
    <t>KNPPH5PXI_20191129_204530.wav</t>
  </si>
  <si>
    <t>7.663242</t>
  </si>
  <si>
    <t>6.734327</t>
  </si>
  <si>
    <t>21027.467</t>
  </si>
  <si>
    <t>24625.941</t>
  </si>
  <si>
    <t>31446.352</t>
  </si>
  <si>
    <t>0.582305</t>
  </si>
  <si>
    <t>zevzIIncj6i5ot5mdGoFfA==</t>
  </si>
  <si>
    <t>7.855449</t>
  </si>
  <si>
    <t>7.07506</t>
  </si>
  <si>
    <t>30327.143</t>
  </si>
  <si>
    <t>31726.146</t>
  </si>
  <si>
    <t>35619.094</t>
  </si>
  <si>
    <t>0.619408</t>
  </si>
  <si>
    <t>KNPPH5PXI_20191129_232728.wav</t>
  </si>
  <si>
    <t>6.747839</t>
  </si>
  <si>
    <t>4.029835</t>
  </si>
  <si>
    <t>18356.877</t>
  </si>
  <si>
    <t>18777.592</t>
  </si>
  <si>
    <t>19628.967</t>
  </si>
  <si>
    <t>0.191121</t>
  </si>
  <si>
    <t>zTXl65uf9xKxLSSW4GZJig==</t>
  </si>
  <si>
    <t>KNPPH5PXI_20191129_223720.wav</t>
  </si>
  <si>
    <t>3.896777</t>
  </si>
  <si>
    <t>18437.088</t>
  </si>
  <si>
    <t>20237.738</t>
  </si>
  <si>
    <t>0.197561</t>
  </si>
  <si>
    <t>8bKwYYVo0yY+qs1nhJiH8Q==</t>
  </si>
  <si>
    <t>KNPPH5PXI_20191130_000718.wav</t>
  </si>
  <si>
    <t>1.255087</t>
  </si>
  <si>
    <t>18306.912</t>
  </si>
  <si>
    <t>18766.762</t>
  </si>
  <si>
    <t>19702.373</t>
  </si>
  <si>
    <t>F9WmzXZFl/Xb/Ug2AM/Kcw==</t>
  </si>
  <si>
    <t>1.960887</t>
  </si>
  <si>
    <t>12.587968</t>
  </si>
  <si>
    <t>18017.209</t>
  </si>
  <si>
    <t>19038.615</t>
  </si>
  <si>
    <t>21083.871</t>
  </si>
  <si>
    <t>0.215403</t>
  </si>
  <si>
    <t>KNPPH5PXI_20191129_221955.wav</t>
  </si>
  <si>
    <t>0.170083</t>
  </si>
  <si>
    <t>9.0395</t>
  </si>
  <si>
    <t>18066.799</t>
  </si>
  <si>
    <t>19164.699</t>
  </si>
  <si>
    <t>21320.859</t>
  </si>
  <si>
    <t>0.216196</t>
  </si>
  <si>
    <t>6nJga5/xgjEjlZqb9pF92Q==</t>
  </si>
  <si>
    <t>KNPPH5PXI_20191130_003633.wav</t>
  </si>
  <si>
    <t>8.174154</t>
  </si>
  <si>
    <t>6.627067</t>
  </si>
  <si>
    <t>18168.719</t>
  </si>
  <si>
    <t>20605.607</t>
  </si>
  <si>
    <t>24349.938</t>
  </si>
  <si>
    <t>0.220698</t>
  </si>
  <si>
    <t>nO5hZ9e2BYAI8mVTiY039g==</t>
  </si>
  <si>
    <t>KNPPH5PXI_20191129_233844.wav</t>
  </si>
  <si>
    <t>0.098809</t>
  </si>
  <si>
    <t>1.280993</t>
  </si>
  <si>
    <t>16810.693</t>
  </si>
  <si>
    <t>17733.053</t>
  </si>
  <si>
    <t>19288.207</t>
  </si>
  <si>
    <t>0.220921</t>
  </si>
  <si>
    <t>KNvm2BLx9cNJ/PVT7imSdg==</t>
  </si>
  <si>
    <t>9.052042</t>
  </si>
  <si>
    <t>5.827554</t>
  </si>
  <si>
    <t>17923.992</t>
  </si>
  <si>
    <t>18716.686</t>
  </si>
  <si>
    <t>20489.396</t>
  </si>
  <si>
    <t>0.22506</t>
  </si>
  <si>
    <t>0.039509</t>
  </si>
  <si>
    <t>3.466718</t>
  </si>
  <si>
    <t>17899.98</t>
  </si>
  <si>
    <t>18840.404</t>
  </si>
  <si>
    <t>20250.998</t>
  </si>
  <si>
    <t>0.240225</t>
  </si>
  <si>
    <t>KNPPH5PXI_20191130_003233.wav</t>
  </si>
  <si>
    <t>0.006149</t>
  </si>
  <si>
    <t>17941.529</t>
  </si>
  <si>
    <t>19208.645</t>
  </si>
  <si>
    <t>21669.299</t>
  </si>
  <si>
    <t>0.252125</t>
  </si>
  <si>
    <t>SSoN4DoI2tTV2wR8sVIk8g==</t>
  </si>
  <si>
    <t>KNPPH5PXI_20191130_003548.wav</t>
  </si>
  <si>
    <t>0.03401</t>
  </si>
  <si>
    <t>5.665072</t>
  </si>
  <si>
    <t>17634.145</t>
  </si>
  <si>
    <t>18548.838</t>
  </si>
  <si>
    <t>19981.297</t>
  </si>
  <si>
    <t>0.257665</t>
  </si>
  <si>
    <t>2wDFJzqX1Y5UR+egCsvV0Q==</t>
  </si>
  <si>
    <t>KNPPH5PXI_20191129_230455.wav</t>
  </si>
  <si>
    <t>6.953729</t>
  </si>
  <si>
    <t>6.628141</t>
  </si>
  <si>
    <t>18452.104</t>
  </si>
  <si>
    <t>19379.959</t>
  </si>
  <si>
    <t>0.28364</t>
  </si>
  <si>
    <t>J0taMjKpMczoxxoUWT9xLQ==</t>
  </si>
  <si>
    <t>KNPPH5PXI_20191129_231100.wav</t>
  </si>
  <si>
    <t>0.238775</t>
  </si>
  <si>
    <t>3.094681</t>
  </si>
  <si>
    <t>17786.809</t>
  </si>
  <si>
    <t>18778.338</t>
  </si>
  <si>
    <t>20642.268</t>
  </si>
  <si>
    <t>0.301185</t>
  </si>
  <si>
    <t>4/M7PlRTyQqV0BpcYfpRGg==</t>
  </si>
  <si>
    <t>0.101497</t>
  </si>
  <si>
    <t>3.306142</t>
  </si>
  <si>
    <t>17598.953</t>
  </si>
  <si>
    <t>18335.752</t>
  </si>
  <si>
    <t>19649.596</t>
  </si>
  <si>
    <t>0.304244</t>
  </si>
  <si>
    <t>1.630939</t>
  </si>
  <si>
    <t>6.926248</t>
  </si>
  <si>
    <t>17788.932</t>
  </si>
  <si>
    <t>18616.939</t>
  </si>
  <si>
    <t>20165.23</t>
  </si>
  <si>
    <t>0.306988</t>
  </si>
  <si>
    <t>5.842511</t>
  </si>
  <si>
    <t>16875.25</t>
  </si>
  <si>
    <t>17582.195</t>
  </si>
  <si>
    <t>18632.836</t>
  </si>
  <si>
    <t>0.318534</t>
  </si>
  <si>
    <t>0.001471</t>
  </si>
  <si>
    <t>6.581642</t>
  </si>
  <si>
    <t>17994.33</t>
  </si>
  <si>
    <t>19000.891</t>
  </si>
  <si>
    <t>20763.719</t>
  </si>
  <si>
    <t>0.325461</t>
  </si>
  <si>
    <t>KNPPH5PXI_20191130_001133.wav</t>
  </si>
  <si>
    <t>0.593232</t>
  </si>
  <si>
    <t>14.371441</t>
  </si>
  <si>
    <t>18250.838</t>
  </si>
  <si>
    <t>19708.381</t>
  </si>
  <si>
    <t>21997.219</t>
  </si>
  <si>
    <t>0.341714</t>
  </si>
  <si>
    <t>0GjTxh1b9bpNyF4akWAPug==</t>
  </si>
  <si>
    <t>KNPPH5PXI_20191130_003132.wav</t>
  </si>
  <si>
    <t>11.976406</t>
  </si>
  <si>
    <t>17201.006</t>
  </si>
  <si>
    <t>17938.959</t>
  </si>
  <si>
    <t>19288.025</t>
  </si>
  <si>
    <t>0.347028</t>
  </si>
  <si>
    <t>yme9PHfuVQhxI83EX8nz7g==</t>
  </si>
  <si>
    <t>0.121542</t>
  </si>
  <si>
    <t>7.306669</t>
  </si>
  <si>
    <t>16896.457</t>
  </si>
  <si>
    <t>17338.125</t>
  </si>
  <si>
    <t>18182.848</t>
  </si>
  <si>
    <t>0.348534</t>
  </si>
  <si>
    <t>4.885254</t>
  </si>
  <si>
    <t>4.154961</t>
  </si>
  <si>
    <t>17531.066</t>
  </si>
  <si>
    <t>18420.482</t>
  </si>
  <si>
    <t>20052.742</t>
  </si>
  <si>
    <t>0.354004</t>
  </si>
  <si>
    <t>5.514292</t>
  </si>
  <si>
    <t>8.585593</t>
  </si>
  <si>
    <t>17242.402</t>
  </si>
  <si>
    <t>18321.467</t>
  </si>
  <si>
    <t>20284.848</t>
  </si>
  <si>
    <t>0.379594</t>
  </si>
  <si>
    <t>5.002508</t>
  </si>
  <si>
    <t>17549.742</t>
  </si>
  <si>
    <t>18030.219</t>
  </si>
  <si>
    <t>19117.506</t>
  </si>
  <si>
    <t>0.392494</t>
  </si>
  <si>
    <t>KNPPH5PXI_20191130_002837.wav</t>
  </si>
  <si>
    <t>7.647807</t>
  </si>
  <si>
    <t>7.273402</t>
  </si>
  <si>
    <t>16482.242</t>
  </si>
  <si>
    <t>17570.201</t>
  </si>
  <si>
    <t>19496.902</t>
  </si>
  <si>
    <t>0.394457</t>
  </si>
  <si>
    <t>mz6jE9Su23SECLmabPvSRg==</t>
  </si>
  <si>
    <t>KNPPH5PXI_20191130_001651.wav</t>
  </si>
  <si>
    <t>14.341568</t>
  </si>
  <si>
    <t>18277.094</t>
  </si>
  <si>
    <t>19818.234</t>
  </si>
  <si>
    <t>22937.859</t>
  </si>
  <si>
    <t>0.420349</t>
  </si>
  <si>
    <t>+6/KaGoH6UTMLF9RtNrcTA==</t>
  </si>
  <si>
    <t>10.995865</t>
  </si>
  <si>
    <t>3.957049</t>
  </si>
  <si>
    <t>18232.076</t>
  </si>
  <si>
    <t>19278.963</t>
  </si>
  <si>
    <t>21161.828</t>
  </si>
  <si>
    <t>0.428109</t>
  </si>
  <si>
    <t>9.740877</t>
  </si>
  <si>
    <t>5.126357</t>
  </si>
  <si>
    <t>17714.697</t>
  </si>
  <si>
    <t>19835.736</t>
  </si>
  <si>
    <t>23423.242</t>
  </si>
  <si>
    <t>0.439039</t>
  </si>
  <si>
    <t>KNPPH5PXI_20191129_210931.wav</t>
  </si>
  <si>
    <t>9.368891</t>
  </si>
  <si>
    <t>2.284757</t>
  </si>
  <si>
    <t>17043.641</t>
  </si>
  <si>
    <t>17558.941</t>
  </si>
  <si>
    <t>18467.234</t>
  </si>
  <si>
    <t>0.450264</t>
  </si>
  <si>
    <t>efpZ8Wm0QFZNNtaO+jmS8Q==</t>
  </si>
  <si>
    <t>1.024363</t>
  </si>
  <si>
    <t>10.300835</t>
  </si>
  <si>
    <t>17271.502</t>
  </si>
  <si>
    <t>17965.566</t>
  </si>
  <si>
    <t>19130.563</t>
  </si>
  <si>
    <t>0.451523</t>
  </si>
  <si>
    <t>KNPPH5PXI_20191130_002158.wav</t>
  </si>
  <si>
    <t>4.170753</t>
  </si>
  <si>
    <t>17780.676</t>
  </si>
  <si>
    <t>18830.883</t>
  </si>
  <si>
    <t>20592.283</t>
  </si>
  <si>
    <t>0.455297</t>
  </si>
  <si>
    <t>zbn8h/rYilTZsl71ScJUjA==</t>
  </si>
  <si>
    <t>KNPPH5PXI_20191130_004056.wav</t>
  </si>
  <si>
    <t>2.953027</t>
  </si>
  <si>
    <t>16329.29</t>
  </si>
  <si>
    <t>17160.049</t>
  </si>
  <si>
    <t>18571.549</t>
  </si>
  <si>
    <t>0.455583</t>
  </si>
  <si>
    <t>0Puargr8pQhPql/ITWeW9A==</t>
  </si>
  <si>
    <t>4.861062</t>
  </si>
  <si>
    <t>17053.969</t>
  </si>
  <si>
    <t>18018.77</t>
  </si>
  <si>
    <t>19701.748</t>
  </si>
  <si>
    <t>0.468487</t>
  </si>
  <si>
    <t>3.507238</t>
  </si>
  <si>
    <t>16757.943</t>
  </si>
  <si>
    <t>17783</t>
  </si>
  <si>
    <t>19440.945</t>
  </si>
  <si>
    <t>0.471574</t>
  </si>
  <si>
    <t>KNPPH5PXI_20191129_231157.wav</t>
  </si>
  <si>
    <t>4.818016</t>
  </si>
  <si>
    <t>2.760669</t>
  </si>
  <si>
    <t>16548.166</t>
  </si>
  <si>
    <t>17120.6</t>
  </si>
  <si>
    <t>18708.783</t>
  </si>
  <si>
    <t>0.474382</t>
  </si>
  <si>
    <t>ZiYKHlZGvpTxk2NbJzeWZg==</t>
  </si>
  <si>
    <t>1.784909</t>
  </si>
  <si>
    <t>2.119971</t>
  </si>
  <si>
    <t>18531.066</t>
  </si>
  <si>
    <t>18979.953</t>
  </si>
  <si>
    <t>19931.211</t>
  </si>
  <si>
    <t>0.474504</t>
  </si>
  <si>
    <t>9.132633</t>
  </si>
  <si>
    <t>3.999867</t>
  </si>
  <si>
    <t>16610.238</t>
  </si>
  <si>
    <t>19157.715</t>
  </si>
  <si>
    <t>23194.256</t>
  </si>
  <si>
    <t>0.481712</t>
  </si>
  <si>
    <t>0.516814</t>
  </si>
  <si>
    <t>3.778374</t>
  </si>
  <si>
    <t>15662.036</t>
  </si>
  <si>
    <t>16198.067</t>
  </si>
  <si>
    <t>17259.475</t>
  </si>
  <si>
    <t>0.495835</t>
  </si>
  <si>
    <t>KNPPH5PXI_20191129_233223.wav</t>
  </si>
  <si>
    <t>9.656404</t>
  </si>
  <si>
    <t>2.129001</t>
  </si>
  <si>
    <t>16894.092</t>
  </si>
  <si>
    <t>17290.531</t>
  </si>
  <si>
    <t>18108.783</t>
  </si>
  <si>
    <t>0.498278</t>
  </si>
  <si>
    <t>soHgMH2XgE15iFvPcsHPTQ==</t>
  </si>
  <si>
    <t>KNPPH5PXI_20191130_002755.wav</t>
  </si>
  <si>
    <t>5.396716</t>
  </si>
  <si>
    <t>3.710356</t>
  </si>
  <si>
    <t>17852.996</t>
  </si>
  <si>
    <t>19389.078</t>
  </si>
  <si>
    <t>23359.809</t>
  </si>
  <si>
    <t>4f0Fo7NEPaNbZJ8mvNYlsw==</t>
  </si>
  <si>
    <t>5.596238</t>
  </si>
  <si>
    <t>9.333986</t>
  </si>
  <si>
    <t>17211.42</t>
  </si>
  <si>
    <t>19474.268</t>
  </si>
  <si>
    <t>24090.34</t>
  </si>
  <si>
    <t>0.522497</t>
  </si>
  <si>
    <t>KNPPH5PXI_20191130_001546.wav</t>
  </si>
  <si>
    <t>11.213946</t>
  </si>
  <si>
    <t>24555.441</t>
  </si>
  <si>
    <t>28046.783</t>
  </si>
  <si>
    <t>0.534347</t>
  </si>
  <si>
    <t>DZAhifFr+lyaDa0BR7M/bg==</t>
  </si>
  <si>
    <t>KNPPH5PXI_20191130_000152.wav</t>
  </si>
  <si>
    <t>2.675795</t>
  </si>
  <si>
    <t>4.829663</t>
  </si>
  <si>
    <t>15782.368</t>
  </si>
  <si>
    <t>16902.293</t>
  </si>
  <si>
    <t>18940.129</t>
  </si>
  <si>
    <t>0.553292</t>
  </si>
  <si>
    <t>35jGyyXIjbQtL7altVnXqQ==</t>
  </si>
  <si>
    <t>7.357552</t>
  </si>
  <si>
    <t>16977.729</t>
  </si>
  <si>
    <t>18074.602</t>
  </si>
  <si>
    <t>19704.082</t>
  </si>
  <si>
    <t>0.573606</t>
  </si>
  <si>
    <t>KNPPH5PXI_20191129_233039.wav</t>
  </si>
  <si>
    <t>0.510314</t>
  </si>
  <si>
    <t>5.480227</t>
  </si>
  <si>
    <t>16463.248</t>
  </si>
  <si>
    <t>16741.291</t>
  </si>
  <si>
    <t>17295.445</t>
  </si>
  <si>
    <t>0.590458</t>
  </si>
  <si>
    <t>bq8jNm7owMZiQMdHARr3Pw==</t>
  </si>
  <si>
    <t>KNPPH5PXI_20191130_000856.wav</t>
  </si>
  <si>
    <t>0.468127</t>
  </si>
  <si>
    <t>3.544147</t>
  </si>
  <si>
    <t>21579.275</t>
  </si>
  <si>
    <t>27312.576</t>
  </si>
  <si>
    <t>34387.234</t>
  </si>
  <si>
    <t>0.554696</t>
  </si>
  <si>
    <t>FxrVaT0A6+mC6ndwrvXHsQ==</t>
  </si>
  <si>
    <t>KNPPH5PXI_20191129_215135.wav</t>
  </si>
  <si>
    <t>5.614501</t>
  </si>
  <si>
    <t>9.219309</t>
  </si>
  <si>
    <t>19451.719</t>
  </si>
  <si>
    <t>20404.063</t>
  </si>
  <si>
    <t>22098.137</t>
  </si>
  <si>
    <t>0.171495</t>
  </si>
  <si>
    <t>8JcAwA/LlFrsxvmYxllBkQ==</t>
  </si>
  <si>
    <t>KNPPH5PXI_20191129_232300.wav</t>
  </si>
  <si>
    <t>3.827146</t>
  </si>
  <si>
    <t>18254.615</t>
  </si>
  <si>
    <t>19296.195</t>
  </si>
  <si>
    <t>20795.223</t>
  </si>
  <si>
    <t>0.17239</t>
  </si>
  <si>
    <t>ySFDzjRFLXyrn19HsJzq0g==</t>
  </si>
  <si>
    <t>KNPPH5PXI_20191130_001436.wav</t>
  </si>
  <si>
    <t>0.233475</t>
  </si>
  <si>
    <t>6.206412</t>
  </si>
  <si>
    <t>19589.82</t>
  </si>
  <si>
    <t>20511.137</t>
  </si>
  <si>
    <t>22226.582</t>
  </si>
  <si>
    <t>0.192536</t>
  </si>
  <si>
    <t>RCFCZYSDQpkbavAKew19Xg==</t>
  </si>
  <si>
    <t>2.981799</t>
  </si>
  <si>
    <t>18600.854</t>
  </si>
  <si>
    <t>19356.604</t>
  </si>
  <si>
    <t>20949.689</t>
  </si>
  <si>
    <t>0.219973</t>
  </si>
  <si>
    <t>KNPPH5PXI_20191129_233439.wav</t>
  </si>
  <si>
    <t>8.169566</t>
  </si>
  <si>
    <t>6.784601</t>
  </si>
  <si>
    <t>19168.016</t>
  </si>
  <si>
    <t>20632.439</t>
  </si>
  <si>
    <t>23316.777</t>
  </si>
  <si>
    <t>0.283376</t>
  </si>
  <si>
    <t>8nRQXhhLZHdB8ZM0qHvyKQ==</t>
  </si>
  <si>
    <t>4.590878</t>
  </si>
  <si>
    <t>2.884852</t>
  </si>
  <si>
    <t>21794.424</t>
  </si>
  <si>
    <t>22996.207</t>
  </si>
  <si>
    <t>25032.209</t>
  </si>
  <si>
    <t>0.291013</t>
  </si>
  <si>
    <t>6.866985</t>
  </si>
  <si>
    <t>8.084413</t>
  </si>
  <si>
    <t>18571.584</t>
  </si>
  <si>
    <t>20637.488</t>
  </si>
  <si>
    <t>24221.357</t>
  </si>
  <si>
    <t>0.37744</t>
  </si>
  <si>
    <t>5.084554</t>
  </si>
  <si>
    <t>9.870986</t>
  </si>
  <si>
    <t>18357.371</t>
  </si>
  <si>
    <t>21480.074</t>
  </si>
  <si>
    <t>26867.777</t>
  </si>
  <si>
    <t>0.597769</t>
  </si>
  <si>
    <t>0.420551</t>
  </si>
  <si>
    <t>7.824157</t>
  </si>
  <si>
    <t>17641.744</t>
  </si>
  <si>
    <t>20417.875</t>
  </si>
  <si>
    <t>25815.002</t>
  </si>
  <si>
    <t>0.76813</t>
  </si>
  <si>
    <t>KNPPH5PXI_20191129_221712.wav</t>
  </si>
  <si>
    <t>1.445007</t>
  </si>
  <si>
    <t>11.56948</t>
  </si>
  <si>
    <t>34309.059</t>
  </si>
  <si>
    <t>35200.066</t>
  </si>
  <si>
    <t>37695.742</t>
  </si>
  <si>
    <t>V0kn0tq9gh4vNmS6b1hxFA==</t>
  </si>
  <si>
    <t>2.943875</t>
  </si>
  <si>
    <t>12.011304</t>
  </si>
  <si>
    <t>34732.191</t>
  </si>
  <si>
    <t>36412.027</t>
  </si>
  <si>
    <t>42625.578</t>
  </si>
  <si>
    <t>0.471834</t>
  </si>
  <si>
    <t>0.010436</t>
  </si>
  <si>
    <t>9.077419</t>
  </si>
  <si>
    <t>26195.777</t>
  </si>
  <si>
    <t>27196.893</t>
  </si>
  <si>
    <t>29208.434</t>
  </si>
  <si>
    <t>0.733112</t>
  </si>
  <si>
    <t>0.111926</t>
  </si>
  <si>
    <t>10.4377</t>
  </si>
  <si>
    <t>27536.273</t>
  </si>
  <si>
    <t>29823.939</t>
  </si>
  <si>
    <t>37605.184</t>
  </si>
  <si>
    <t>0.790696</t>
  </si>
  <si>
    <t>3.041602</t>
  </si>
  <si>
    <t>8.118648</t>
  </si>
  <si>
    <t>20116.127</t>
  </si>
  <si>
    <t>21515.584</t>
  </si>
  <si>
    <t>24862.338</t>
  </si>
  <si>
    <t>0.473004</t>
  </si>
  <si>
    <t>KNPPH5PXI_20191129_222235.wav</t>
  </si>
  <si>
    <t>11.158255</t>
  </si>
  <si>
    <t>27776.713</t>
  </si>
  <si>
    <t>30697.189</t>
  </si>
  <si>
    <t>35642.668</t>
  </si>
  <si>
    <t>0.539112</t>
  </si>
  <si>
    <t>un2VsJeOihnrNI1vsN7aXg==</t>
  </si>
  <si>
    <t>7.383708</t>
  </si>
  <si>
    <t>7.49841</t>
  </si>
  <si>
    <t>40571.832</t>
  </si>
  <si>
    <t>41694.938</t>
  </si>
  <si>
    <t>46102.055</t>
  </si>
  <si>
    <t>0.336711</t>
  </si>
  <si>
    <t>10.376917</t>
  </si>
  <si>
    <t>2.762886</t>
  </si>
  <si>
    <t>39066.762</t>
  </si>
  <si>
    <t>40945.68</t>
  </si>
  <si>
    <t>47660.074</t>
  </si>
  <si>
    <t>0.682907</t>
  </si>
  <si>
    <t>KNPPH5PXI_20191130_010024.wav</t>
  </si>
  <si>
    <t>0.725604</t>
  </si>
  <si>
    <t>3.810695</t>
  </si>
  <si>
    <t>18697.053</t>
  </si>
  <si>
    <t>19879.068</t>
  </si>
  <si>
    <t>21710.48</t>
  </si>
  <si>
    <t>0.259872</t>
  </si>
  <si>
    <t>8X8nUVW8ZfU4ih8t3XSmig==</t>
  </si>
  <si>
    <t>0.553555</t>
  </si>
  <si>
    <t>1.566319</t>
  </si>
  <si>
    <t>16638.533</t>
  </si>
  <si>
    <t>17099.893</t>
  </si>
  <si>
    <t>18218.641</t>
  </si>
  <si>
    <t>0.444916</t>
  </si>
  <si>
    <t>1.047252</t>
  </si>
  <si>
    <t>7.457309</t>
  </si>
  <si>
    <t>16293.892</t>
  </si>
  <si>
    <t>17133.832</t>
  </si>
  <si>
    <t>19251.07</t>
  </si>
  <si>
    <t>0.452994</t>
  </si>
  <si>
    <t>3.634137</t>
  </si>
  <si>
    <t>2.696416</t>
  </si>
  <si>
    <t>15395.326</t>
  </si>
  <si>
    <t>15958.186</t>
  </si>
  <si>
    <t>17153.793</t>
  </si>
  <si>
    <t>0.453623</t>
  </si>
  <si>
    <t>9.806026</t>
  </si>
  <si>
    <t>5.017152</t>
  </si>
  <si>
    <t>15234.603</t>
  </si>
  <si>
    <t>15845.586</t>
  </si>
  <si>
    <t>16923.238</t>
  </si>
  <si>
    <t>0.534062</t>
  </si>
  <si>
    <t>9.631318</t>
  </si>
  <si>
    <t>4.732633</t>
  </si>
  <si>
    <t>15325.5</t>
  </si>
  <si>
    <t>16001.651</t>
  </si>
  <si>
    <t>17482.449</t>
  </si>
  <si>
    <t>0.581472</t>
  </si>
  <si>
    <t>KNPPH5PXI_20191129_235824.wav</t>
  </si>
  <si>
    <t>0.486932</t>
  </si>
  <si>
    <t>2.795263</t>
  </si>
  <si>
    <t>13273.379</t>
  </si>
  <si>
    <t>13758.623</t>
  </si>
  <si>
    <t>14563.512</t>
  </si>
  <si>
    <t>0.830984</t>
  </si>
  <si>
    <t>2o5dJ5AMJoMZNiqNmSBVjg==</t>
  </si>
  <si>
    <t>6.712084</t>
  </si>
  <si>
    <t>16771.432</t>
  </si>
  <si>
    <t>20642.889</t>
  </si>
  <si>
    <t>27932.346</t>
  </si>
  <si>
    <t>0.631647</t>
  </si>
  <si>
    <t>5.50574</t>
  </si>
  <si>
    <t>9.458321</t>
  </si>
  <si>
    <t>18410.084</t>
  </si>
  <si>
    <t>22636.416</t>
  </si>
  <si>
    <t>29492.396</t>
  </si>
  <si>
    <t>0.766579</t>
  </si>
  <si>
    <t>4.212267</t>
  </si>
  <si>
    <t>10.658386</t>
  </si>
  <si>
    <t>28264.592</t>
  </si>
  <si>
    <t>29347.215</t>
  </si>
  <si>
    <t>32367.508</t>
  </si>
  <si>
    <t>0.732477</t>
  </si>
  <si>
    <t>KNPPH5PXI_20191130_004447.wav</t>
  </si>
  <si>
    <t>9.760268</t>
  </si>
  <si>
    <t>5.127666</t>
  </si>
  <si>
    <t>27669.945</t>
  </si>
  <si>
    <t>29915.977</t>
  </si>
  <si>
    <t>36694.176</t>
  </si>
  <si>
    <t>0.609088</t>
  </si>
  <si>
    <t>KuEn1rSEbi/Bv0ICC7YaFg==</t>
  </si>
  <si>
    <t>2.05231</t>
  </si>
  <si>
    <t>18256.111</t>
  </si>
  <si>
    <t>23898.67</t>
  </si>
  <si>
    <t>0.508331</t>
  </si>
  <si>
    <t>KNPPH5PXI_20191129_214535.wav</t>
  </si>
  <si>
    <t>0.072357</t>
  </si>
  <si>
    <t>3.437783</t>
  </si>
  <si>
    <t>33088.168</t>
  </si>
  <si>
    <t>38160.656</t>
  </si>
  <si>
    <t>50217.254</t>
  </si>
  <si>
    <t>0.770445</t>
  </si>
  <si>
    <t>TFn6KJnEmgGgJLmhLZHrEw==</t>
  </si>
  <si>
    <t>KNPPH5PXI_20191129_201749.wav</t>
  </si>
  <si>
    <t>0.120987</t>
  </si>
  <si>
    <t>1.290056</t>
  </si>
  <si>
    <t>35534.168</t>
  </si>
  <si>
    <t>45262.648</t>
  </si>
  <si>
    <t>62331.938</t>
  </si>
  <si>
    <t>0.902464</t>
  </si>
  <si>
    <t>TvxcNJhm+En6nI2WfG1nFA==</t>
  </si>
  <si>
    <t>KNPPH5PXI_20191130_041511.wav</t>
  </si>
  <si>
    <t>3.707284</t>
  </si>
  <si>
    <t>36618.219</t>
  </si>
  <si>
    <t>38020.09</t>
  </si>
  <si>
    <t>43287.781</t>
  </si>
  <si>
    <t>0.932648</t>
  </si>
  <si>
    <t>3KJorbaPOIDIbyxkx2mfdw==</t>
  </si>
  <si>
    <t>KNPPH5PXI_20191129_213018.wav</t>
  </si>
  <si>
    <t>3.823905</t>
  </si>
  <si>
    <t>2.381115</t>
  </si>
  <si>
    <t>37029.668</t>
  </si>
  <si>
    <t>37722.473</t>
  </si>
  <si>
    <t>40029.766</t>
  </si>
  <si>
    <t>1.003218</t>
  </si>
  <si>
    <t>PyYxvCqRubUOX67ulvVtcA==</t>
  </si>
  <si>
    <t>KNPPH5PXI_20191130_014202.wav</t>
  </si>
  <si>
    <t>1.261804</t>
  </si>
  <si>
    <t>1.021188</t>
  </si>
  <si>
    <t>39376.934</t>
  </si>
  <si>
    <t>40276.164</t>
  </si>
  <si>
    <t>42846.297</t>
  </si>
  <si>
    <t>1.155171</t>
  </si>
  <si>
    <t>kj0Gc01hzRlNcZLIQa2MXQ==</t>
  </si>
  <si>
    <t>KNPPH5PXI_20191129_221532.wav</t>
  </si>
  <si>
    <t>1.029536</t>
  </si>
  <si>
    <t>43891.098</t>
  </si>
  <si>
    <t>45512.188</t>
  </si>
  <si>
    <t>49723.148</t>
  </si>
  <si>
    <t>0.271746</t>
  </si>
  <si>
    <t>dxaCvW3yTpxFsAoe0vfGug==</t>
  </si>
  <si>
    <t>1.262361</t>
  </si>
  <si>
    <t>41200.211</t>
  </si>
  <si>
    <t>43001.574</t>
  </si>
  <si>
    <t>47313.93</t>
  </si>
  <si>
    <t>0.29727</t>
  </si>
  <si>
    <t>KNPPH5PXI_20191129_191248.wav</t>
  </si>
  <si>
    <t>5.475896</t>
  </si>
  <si>
    <t>0.706908</t>
  </si>
  <si>
    <t>40948.313</t>
  </si>
  <si>
    <t>42166.098</t>
  </si>
  <si>
    <t>45494.121</t>
  </si>
  <si>
    <t>0.320635</t>
  </si>
  <si>
    <t>/NWYdPsWl87c6tr/ad6EDw==</t>
  </si>
  <si>
    <t>KNPPH5PXI_20191130_023646.wav</t>
  </si>
  <si>
    <t>4.09799</t>
  </si>
  <si>
    <t>41840.523</t>
  </si>
  <si>
    <t>43148.117</t>
  </si>
  <si>
    <t>48310.461</t>
  </si>
  <si>
    <t>0.330168</t>
  </si>
  <si>
    <t>X2p9+GFg9cqNbApme18fBA==</t>
  </si>
  <si>
    <t>KNPPH5PXI_20191129_191814.wav</t>
  </si>
  <si>
    <t>7.155839</t>
  </si>
  <si>
    <t>1.740171</t>
  </si>
  <si>
    <t>41530.086</t>
  </si>
  <si>
    <t>43346.352</t>
  </si>
  <si>
    <t>48465.172</t>
  </si>
  <si>
    <t>0.333874</t>
  </si>
  <si>
    <t>k4JlV3EIfd4ikUYbK6CBVw==</t>
  </si>
  <si>
    <t>KNPPH5PXI_20191129_193859.wav</t>
  </si>
  <si>
    <t>2.246108</t>
  </si>
  <si>
    <t>40330.891</t>
  </si>
  <si>
    <t>44300.328</t>
  </si>
  <si>
    <t>58708.289</t>
  </si>
  <si>
    <t>0.340464</t>
  </si>
  <si>
    <t>zojMEJ7QIoTPj46Zdrya0g==</t>
  </si>
  <si>
    <t>KNPPH5PXI_20191129_185153.wav</t>
  </si>
  <si>
    <t>7.34217</t>
  </si>
  <si>
    <t>40207.668</t>
  </si>
  <si>
    <t>42879.77</t>
  </si>
  <si>
    <t>54581.457</t>
  </si>
  <si>
    <t>0.350995</t>
  </si>
  <si>
    <t>m+iVyaZaW+h8PFwjWd4hCQ==</t>
  </si>
  <si>
    <t>KNPPH5PXI_20191130_021117.wav</t>
  </si>
  <si>
    <t>3.795583</t>
  </si>
  <si>
    <t>3.196439</t>
  </si>
  <si>
    <t>39036.031</t>
  </si>
  <si>
    <t>41205.992</t>
  </si>
  <si>
    <t>47076.133</t>
  </si>
  <si>
    <t>0.368219</t>
  </si>
  <si>
    <t>FLsam8BOTzmXiSgYpR/qZg==</t>
  </si>
  <si>
    <t>KNPPH5PXI_20191129_220138.wav</t>
  </si>
  <si>
    <t>2.729114</t>
  </si>
  <si>
    <t>42173.477</t>
  </si>
  <si>
    <t>44090.105</t>
  </si>
  <si>
    <t>49579.801</t>
  </si>
  <si>
    <t>0.37564</t>
  </si>
  <si>
    <t>82O6NZhsprF1BeYZweq6vg==</t>
  </si>
  <si>
    <t>KNPPH5PXI_20191130_042633.wav</t>
  </si>
  <si>
    <t>1.884327</t>
  </si>
  <si>
    <t>8.344006</t>
  </si>
  <si>
    <t>40191.453</t>
  </si>
  <si>
    <t>42191.457</t>
  </si>
  <si>
    <t>48357.18</t>
  </si>
  <si>
    <t>0.408746</t>
  </si>
  <si>
    <t>JYRJyHumuCoxvJnlt7Mv2A==</t>
  </si>
  <si>
    <t>KNPPH5PXI_20191129_191022.wav</t>
  </si>
  <si>
    <t>0.098049</t>
  </si>
  <si>
    <t>11.821307</t>
  </si>
  <si>
    <t>40689.199</t>
  </si>
  <si>
    <t>42871.703</t>
  </si>
  <si>
    <t>52068.855</t>
  </si>
  <si>
    <t>0.421077</t>
  </si>
  <si>
    <t>9Ilod0MKx8sGcDdGCYcKWA==</t>
  </si>
  <si>
    <t>KNPPH5PXI_20191129_214549.wav</t>
  </si>
  <si>
    <t>1.056422</t>
  </si>
  <si>
    <t>40968.848</t>
  </si>
  <si>
    <t>42993.078</t>
  </si>
  <si>
    <t>50126.203</t>
  </si>
  <si>
    <t>0.438451</t>
  </si>
  <si>
    <t>bGwN1qhpLg2V5//geLyuaQ==</t>
  </si>
  <si>
    <t>KNPPH5PXI_20191130_042045.wav</t>
  </si>
  <si>
    <t>6.908991</t>
  </si>
  <si>
    <t>1.297706</t>
  </si>
  <si>
    <t>32762.781</t>
  </si>
  <si>
    <t>34554.113</t>
  </si>
  <si>
    <t>38843.348</t>
  </si>
  <si>
    <t>0.496335</t>
  </si>
  <si>
    <t>7cCQs/UJeN3Y6P5KNrLqmg==</t>
  </si>
  <si>
    <t>KNPPH5PXI_20191129_192752.wav</t>
  </si>
  <si>
    <t>3.30263</t>
  </si>
  <si>
    <t>2.524362</t>
  </si>
  <si>
    <t>40445.738</t>
  </si>
  <si>
    <t>42125.285</t>
  </si>
  <si>
    <t>48382.684</t>
  </si>
  <si>
    <t>0.505386</t>
  </si>
  <si>
    <t>hxcXJeJPzgCZCXudcLjL/w==</t>
  </si>
  <si>
    <t>KNPPH5PXI_20191129_193114.wav</t>
  </si>
  <si>
    <t>1.423895</t>
  </si>
  <si>
    <t>35567.531</t>
  </si>
  <si>
    <t>36400.266</t>
  </si>
  <si>
    <t>38773.91</t>
  </si>
  <si>
    <t>0.551034</t>
  </si>
  <si>
    <t>0Ak6/LjZGzWd98K56nUc7A==</t>
  </si>
  <si>
    <t>KNPPH5PXI_20191130_040558.wav</t>
  </si>
  <si>
    <t>12.032702</t>
  </si>
  <si>
    <t>43921.563</t>
  </si>
  <si>
    <t>45404.406</t>
  </si>
  <si>
    <t>50605.145</t>
  </si>
  <si>
    <t>0.552623</t>
  </si>
  <si>
    <t>aFxSdM8k45CAjssTDVXdcg==</t>
  </si>
  <si>
    <t>KNPPH5PXI_20191129_185252.wav</t>
  </si>
  <si>
    <t>14.48234</t>
  </si>
  <si>
    <t>0.406634</t>
  </si>
  <si>
    <t>40460.73</t>
  </si>
  <si>
    <t>41490.789</t>
  </si>
  <si>
    <t>45159.875</t>
  </si>
  <si>
    <t>0.614424</t>
  </si>
  <si>
    <t>+A3odfR4RS8wiKs/aK9Ogw==</t>
  </si>
  <si>
    <t>KNPPH5PXI_20191129_223428.wav</t>
  </si>
  <si>
    <t>0.097364</t>
  </si>
  <si>
    <t>0.29696</t>
  </si>
  <si>
    <t>39169.98</t>
  </si>
  <si>
    <t>41972.375</t>
  </si>
  <si>
    <t>49053.363</t>
  </si>
  <si>
    <t>0.629323</t>
  </si>
  <si>
    <t>oOP5CSYOSi/MBU9fA9zpNg==</t>
  </si>
  <si>
    <t>KNPPH5PXI_20191129_210826.wav</t>
  </si>
  <si>
    <t>2.195044</t>
  </si>
  <si>
    <t>0.735832</t>
  </si>
  <si>
    <t>33994.57</t>
  </si>
  <si>
    <t>36332.441</t>
  </si>
  <si>
    <t>43321.379</t>
  </si>
  <si>
    <t>0.66646</t>
  </si>
  <si>
    <t>6G64CNULSC3fW0D07J6vQA==</t>
  </si>
  <si>
    <t>KNPPH5PXI_20191130_035812.wav</t>
  </si>
  <si>
    <t>7.193609</t>
  </si>
  <si>
    <t>4.557763</t>
  </si>
  <si>
    <t>41112.957</t>
  </si>
  <si>
    <t>42237.082</t>
  </si>
  <si>
    <t>46505.238</t>
  </si>
  <si>
    <t>0.779942</t>
  </si>
  <si>
    <t>ZsufoHCgQHufoG/lrsmYbA==</t>
  </si>
  <si>
    <t>KNPPH5PXI_20191129_191337.wav</t>
  </si>
  <si>
    <t>0.181035</t>
  </si>
  <si>
    <t>2.453352</t>
  </si>
  <si>
    <t>39901.93</t>
  </si>
  <si>
    <t>41814.762</t>
  </si>
  <si>
    <t>46659.496</t>
  </si>
  <si>
    <t>0.125561</t>
  </si>
  <si>
    <t>o9THdCJlLKmdYrtaVLVdJQ==</t>
  </si>
  <si>
    <t>KNPPH5PXI_20191129_191928.wav</t>
  </si>
  <si>
    <t>0.093133</t>
  </si>
  <si>
    <t>1.20318</t>
  </si>
  <si>
    <t>39339.047</t>
  </si>
  <si>
    <t>41302.434</t>
  </si>
  <si>
    <t>48153.898</t>
  </si>
  <si>
    <t>0.147512</t>
  </si>
  <si>
    <t>gGlsdOqUQTj1nuvrkQqIGg==</t>
  </si>
  <si>
    <t>KNPPH5PXI_20191130_034633.wav</t>
  </si>
  <si>
    <t>0.082371</t>
  </si>
  <si>
    <t>5.25082</t>
  </si>
  <si>
    <t>38508.852</t>
  </si>
  <si>
    <t>41804.98</t>
  </si>
  <si>
    <t>52669.766</t>
  </si>
  <si>
    <t>0.173449</t>
  </si>
  <si>
    <t>oeLSjFBqM96WPx5KThgqYg==</t>
  </si>
  <si>
    <t>KNPPH5PXI_20191129_212547.wav</t>
  </si>
  <si>
    <t>2.450349</t>
  </si>
  <si>
    <t>4.8745</t>
  </si>
  <si>
    <t>39359.031</t>
  </si>
  <si>
    <t>41218.148</t>
  </si>
  <si>
    <t>49009.426</t>
  </si>
  <si>
    <t>0.185793</t>
  </si>
  <si>
    <t>shhlGI2+tZuWzQ12cJj+Hg==</t>
  </si>
  <si>
    <t>10.054082</t>
  </si>
  <si>
    <t>3.652631</t>
  </si>
  <si>
    <t>39795.227</t>
  </si>
  <si>
    <t>42678.418</t>
  </si>
  <si>
    <t>51583.586</t>
  </si>
  <si>
    <t>0.203727</t>
  </si>
  <si>
    <t>KNPPH5PXI_20191130_041749.wav</t>
  </si>
  <si>
    <t>8.757698</t>
  </si>
  <si>
    <t>39260.867</t>
  </si>
  <si>
    <t>43502.113</t>
  </si>
  <si>
    <t>57002.449</t>
  </si>
  <si>
    <t>0.213058</t>
  </si>
  <si>
    <t>0zyykXIXj2d8vr5lpaO1xA==</t>
  </si>
  <si>
    <t>KNPPH5PXI_20191129_190255.wav</t>
  </si>
  <si>
    <t>1.528234</t>
  </si>
  <si>
    <t>38621.391</t>
  </si>
  <si>
    <t>40979.516</t>
  </si>
  <si>
    <t>50368.594</t>
  </si>
  <si>
    <t>0.216125</t>
  </si>
  <si>
    <t>6F7wCEk4I304LHeVvUtv7Q==</t>
  </si>
  <si>
    <t>KNPPH5PXI_20191129_191106.wav</t>
  </si>
  <si>
    <t>6.856395</t>
  </si>
  <si>
    <t>39113.629</t>
  </si>
  <si>
    <t>41150.973</t>
  </si>
  <si>
    <t>46917.453</t>
  </si>
  <si>
    <t>0.217545</t>
  </si>
  <si>
    <t>PCEeoJwFsk8whe+qmOjPew==</t>
  </si>
  <si>
    <t>KNPPH5PXI_20191129_190241.wav</t>
  </si>
  <si>
    <t>7.319153</t>
  </si>
  <si>
    <t>0.796003</t>
  </si>
  <si>
    <t>38610.492</t>
  </si>
  <si>
    <t>40390.203</t>
  </si>
  <si>
    <t>44628.473</t>
  </si>
  <si>
    <t>0.222731</t>
  </si>
  <si>
    <t>B/5LTUglFTTlZO1WLwc+Nw==</t>
  </si>
  <si>
    <t>KNPPH5PXI_20191129_191922.wav</t>
  </si>
  <si>
    <t>0.374186</t>
  </si>
  <si>
    <t>39671.066</t>
  </si>
  <si>
    <t>41910.477</t>
  </si>
  <si>
    <t>48162.773</t>
  </si>
  <si>
    <t>0.22369</t>
  </si>
  <si>
    <t>rtkdt8gUQ0kQHrOvx0x13A==</t>
  </si>
  <si>
    <t>KNPPH5PXI_20191129_192852.wav</t>
  </si>
  <si>
    <t>1.472022</t>
  </si>
  <si>
    <t>1.553134</t>
  </si>
  <si>
    <t>40756.227</t>
  </si>
  <si>
    <t>41299.602</t>
  </si>
  <si>
    <t>47403.336</t>
  </si>
  <si>
    <t>0.23041</t>
  </si>
  <si>
    <t>DWgM+dJi6H0SCoyYUFChgQ==</t>
  </si>
  <si>
    <t>KNPPH5PXI_20191129_210517.wav</t>
  </si>
  <si>
    <t>4.667352</t>
  </si>
  <si>
    <t>1.403125</t>
  </si>
  <si>
    <t>38958.98</t>
  </si>
  <si>
    <t>40657.238</t>
  </si>
  <si>
    <t>45248.219</t>
  </si>
  <si>
    <t>0.235111</t>
  </si>
  <si>
    <t>fCRO9KV8bAkY7Jc+Scx5Ng==</t>
  </si>
  <si>
    <t>KNPPH5PXI_20191129_190907.wav</t>
  </si>
  <si>
    <t>5.464419</t>
  </si>
  <si>
    <t>39952.574</t>
  </si>
  <si>
    <t>41937.141</t>
  </si>
  <si>
    <t>50148.176</t>
  </si>
  <si>
    <t>0.247825</t>
  </si>
  <si>
    <t>LCNORrOKMZJhipUPKwQf8w==</t>
  </si>
  <si>
    <t>KNPPH5PXI_20191130_013856.wav</t>
  </si>
  <si>
    <t>10.212129</t>
  </si>
  <si>
    <t>4.648694</t>
  </si>
  <si>
    <t>38896.027</t>
  </si>
  <si>
    <t>40565.637</t>
  </si>
  <si>
    <t>46601.633</t>
  </si>
  <si>
    <t>0.250003</t>
  </si>
  <si>
    <t>8fUrcR+dHPtpnIZybt0Dfg==</t>
  </si>
  <si>
    <t>KNPPH5PXI_20191130_025140.wav</t>
  </si>
  <si>
    <t>6.000402</t>
  </si>
  <si>
    <t>1.826494</t>
  </si>
  <si>
    <t>38645.84</t>
  </si>
  <si>
    <t>41389.672</t>
  </si>
  <si>
    <t>50564.391</t>
  </si>
  <si>
    <t>0.262852</t>
  </si>
  <si>
    <t>HUOOrYnetWTy3E2JZ3m24g==</t>
  </si>
  <si>
    <t>KNPPH5PXI_20191129_191049.wav</t>
  </si>
  <si>
    <t>0.987307</t>
  </si>
  <si>
    <t>39652.496</t>
  </si>
  <si>
    <t>43671.918</t>
  </si>
  <si>
    <t>59445.023</t>
  </si>
  <si>
    <t>0.264649</t>
  </si>
  <si>
    <t>N2OuZi5hJ6GfJMqgiO3GVA==</t>
  </si>
  <si>
    <t>KNPPH5PXI_20191129_202336.wav</t>
  </si>
  <si>
    <t>0.539456</t>
  </si>
  <si>
    <t>2.877141</t>
  </si>
  <si>
    <t>38510.012</t>
  </si>
  <si>
    <t>42137.379</t>
  </si>
  <si>
    <t>50672.539</t>
  </si>
  <si>
    <t>0.27048</t>
  </si>
  <si>
    <t>hSL4Gg+QzrAtQMymp8MuHw==</t>
  </si>
  <si>
    <t>KNPPH5PXI_20191130_011136.wav</t>
  </si>
  <si>
    <t>1.952563</t>
  </si>
  <si>
    <t>36345.523</t>
  </si>
  <si>
    <t>39393.617</t>
  </si>
  <si>
    <t>49331.84</t>
  </si>
  <si>
    <t>0.276783</t>
  </si>
  <si>
    <t>NBbFbsGItt+SHV05s+hL3g==</t>
  </si>
  <si>
    <t>KNPPH5PXI_20191129_190347.wav</t>
  </si>
  <si>
    <t>0.16216</t>
  </si>
  <si>
    <t>5.044208</t>
  </si>
  <si>
    <t>38681.645</t>
  </si>
  <si>
    <t>41346.387</t>
  </si>
  <si>
    <t>52504.055</t>
  </si>
  <si>
    <t>0.281461</t>
  </si>
  <si>
    <t>5UiDqWIyA3uC3kfUD67pUA==</t>
  </si>
  <si>
    <t>KNPPH5PXI_20191130_041730.wav</t>
  </si>
  <si>
    <t>9.237814</t>
  </si>
  <si>
    <t>38352.32</t>
  </si>
  <si>
    <t>40684.191</t>
  </si>
  <si>
    <t>50230.906</t>
  </si>
  <si>
    <t>0.287638</t>
  </si>
  <si>
    <t>M86ZbLIjg08OhlEuZu6Kfg==</t>
  </si>
  <si>
    <t>KNPPH5PXI_20191129_205934.wav</t>
  </si>
  <si>
    <t>6.262762</t>
  </si>
  <si>
    <t>6.472049</t>
  </si>
  <si>
    <t>38953.324</t>
  </si>
  <si>
    <t>41207.207</t>
  </si>
  <si>
    <t>49253.223</t>
  </si>
  <si>
    <t>0.28885</t>
  </si>
  <si>
    <t>102QGlDI+UJJPUfBy4XDVQ==</t>
  </si>
  <si>
    <t>KNPPH5PXI_20191129_190309.wav</t>
  </si>
  <si>
    <t>4.45346</t>
  </si>
  <si>
    <t>1.044518</t>
  </si>
  <si>
    <t>39263.742</t>
  </si>
  <si>
    <t>40810.355</t>
  </si>
  <si>
    <t>44026.16</t>
  </si>
  <si>
    <t>0.295671</t>
  </si>
  <si>
    <t>18ZVSeQGEO1W/HOX2OTFEQ==</t>
  </si>
  <si>
    <t>KNPPH5PXI_20191130_023616.wav</t>
  </si>
  <si>
    <t>4.712353</t>
  </si>
  <si>
    <t>37409.844</t>
  </si>
  <si>
    <t>41745.992</t>
  </si>
  <si>
    <t>56881.168</t>
  </si>
  <si>
    <t>0.295753</t>
  </si>
  <si>
    <t>BndV8GpYtedeZah0Kt/cFg==</t>
  </si>
  <si>
    <t>KNPPH5PXI_20191129_190320.wav</t>
  </si>
  <si>
    <t>1.189393</t>
  </si>
  <si>
    <t>39188.484</t>
  </si>
  <si>
    <t>44057.199</t>
  </si>
  <si>
    <t>63776.641</t>
  </si>
  <si>
    <t>0.30207</t>
  </si>
  <si>
    <t>ceDyNum9Ip5Mj/kHiz6+uQ==</t>
  </si>
  <si>
    <t>KNPPH5PXI_20191130_042605.wav</t>
  </si>
  <si>
    <t>10.106491</t>
  </si>
  <si>
    <t>4.822308</t>
  </si>
  <si>
    <t>38605.672</t>
  </si>
  <si>
    <t>40670.715</t>
  </si>
  <si>
    <t>47112.082</t>
  </si>
  <si>
    <t>0.310167</t>
  </si>
  <si>
    <t>wzlRxvhKpYRzCZpz0A64XA==</t>
  </si>
  <si>
    <t>4.088657</t>
  </si>
  <si>
    <t>10.506854</t>
  </si>
  <si>
    <t>39586.645</t>
  </si>
  <si>
    <t>41185.762</t>
  </si>
  <si>
    <t>46958.742</t>
  </si>
  <si>
    <t>0.310709</t>
  </si>
  <si>
    <t>KNPPH5PXI_20191129_191120.wav</t>
  </si>
  <si>
    <t>0.656764</t>
  </si>
  <si>
    <t>7.718422</t>
  </si>
  <si>
    <t>39462.633</t>
  </si>
  <si>
    <t>42150.023</t>
  </si>
  <si>
    <t>52285.164</t>
  </si>
  <si>
    <t>0.311222</t>
  </si>
  <si>
    <t>5S/hrkt02Psu9IU4uOg/DA==</t>
  </si>
  <si>
    <t>KNPPH5PXI_20191130_042622.wav</t>
  </si>
  <si>
    <t>4.556202</t>
  </si>
  <si>
    <t>38506.094</t>
  </si>
  <si>
    <t>40689.047</t>
  </si>
  <si>
    <t>48242.039</t>
  </si>
  <si>
    <t>0.312405</t>
  </si>
  <si>
    <t>CWNpXEQVoC4UjrlXwlWXmQ==</t>
  </si>
  <si>
    <t>KNPPH5PXI_20191130_004742.wav</t>
  </si>
  <si>
    <t>0.801946</t>
  </si>
  <si>
    <t>38327.809</t>
  </si>
  <si>
    <t>40328.34</t>
  </si>
  <si>
    <t>44597.992</t>
  </si>
  <si>
    <t>0.327718</t>
  </si>
  <si>
    <t>rCJHaMR04phnqPiRwJ/SYg==</t>
  </si>
  <si>
    <t>KNPPH5PXI_20191129_190224.wav</t>
  </si>
  <si>
    <t>2.078398</t>
  </si>
  <si>
    <t>9.762153</t>
  </si>
  <si>
    <t>38816.738</t>
  </si>
  <si>
    <t>42601.543</t>
  </si>
  <si>
    <t>56383.453</t>
  </si>
  <si>
    <t>0.33158</t>
  </si>
  <si>
    <t>3VsMsuqe7s0ua+1YFrQGMA==</t>
  </si>
  <si>
    <t>KNPPH5PXI_20191129_233739.wav</t>
  </si>
  <si>
    <t>6.719201</t>
  </si>
  <si>
    <t>3.250261</t>
  </si>
  <si>
    <t>33476.992</t>
  </si>
  <si>
    <t>35150.691</t>
  </si>
  <si>
    <t>39324.824</t>
  </si>
  <si>
    <t>0.332549</t>
  </si>
  <si>
    <t>s2R+4Va9OHRNLeaAVEcqzQ==</t>
  </si>
  <si>
    <t>5.547839</t>
  </si>
  <si>
    <t>39132.258</t>
  </si>
  <si>
    <t>40639.992</t>
  </si>
  <si>
    <t>45922.309</t>
  </si>
  <si>
    <t>0.332637</t>
  </si>
  <si>
    <t>KNPPH5PXI_20191129_220801.wav</t>
  </si>
  <si>
    <t>0.165267</t>
  </si>
  <si>
    <t>2.382547</t>
  </si>
  <si>
    <t>38247.172</t>
  </si>
  <si>
    <t>40020.215</t>
  </si>
  <si>
    <t>46461.102</t>
  </si>
  <si>
    <t>0.336394</t>
  </si>
  <si>
    <t>va7KMe+0RrvMNLGTgbWmGw==</t>
  </si>
  <si>
    <t>KNPPH5PXI_20191129_184355.wav</t>
  </si>
  <si>
    <t>10.477106</t>
  </si>
  <si>
    <t>0.353261</t>
  </si>
  <si>
    <t>38964.34</t>
  </si>
  <si>
    <t>40044.98</t>
  </si>
  <si>
    <t>43674.449</t>
  </si>
  <si>
    <t>0.344612</t>
  </si>
  <si>
    <t>gJHqskTjPjGr52GD6kmRqg==</t>
  </si>
  <si>
    <t>KNPPH5PXI_20191129_191716.wav</t>
  </si>
  <si>
    <t>7.554681</t>
  </si>
  <si>
    <t>39215.168</t>
  </si>
  <si>
    <t>41409.074</t>
  </si>
  <si>
    <t>50927.215</t>
  </si>
  <si>
    <t>0.349125</t>
  </si>
  <si>
    <t>EuOiHLU1cNYaNkIXmhQWrQ==</t>
  </si>
  <si>
    <t>KNPPH5PXI_20191129_214822.wav</t>
  </si>
  <si>
    <t>4.743477</t>
  </si>
  <si>
    <t>0.901072</t>
  </si>
  <si>
    <t>37771.273</t>
  </si>
  <si>
    <t>40057.977</t>
  </si>
  <si>
    <t>46004.289</t>
  </si>
  <si>
    <t>0.354061</t>
  </si>
  <si>
    <t>YMi/yubkQrfPtGepUGO3WQ==</t>
  </si>
  <si>
    <t>KNPPH5PXI_20191130_041432.wav</t>
  </si>
  <si>
    <t>0.831577</t>
  </si>
  <si>
    <t>39642.809</t>
  </si>
  <si>
    <t>40756.082</t>
  </si>
  <si>
    <t>43504.512</t>
  </si>
  <si>
    <t>0.359499</t>
  </si>
  <si>
    <t>Hb+ieC5H6GmGABlz/TL88g==</t>
  </si>
  <si>
    <t>KNPPH5PXI_20191129_190048.wav</t>
  </si>
  <si>
    <t>4.214303</t>
  </si>
  <si>
    <t>2.578043</t>
  </si>
  <si>
    <t>38848.168</t>
  </si>
  <si>
    <t>40785.074</t>
  </si>
  <si>
    <t>47316.043</t>
  </si>
  <si>
    <t>0.360064</t>
  </si>
  <si>
    <t>4fcFkPFlXHtpzUysBgw1tQ==</t>
  </si>
  <si>
    <t>KNPPH5PXI_20191129_191451.wav</t>
  </si>
  <si>
    <t>7.937042</t>
  </si>
  <si>
    <t>5.138495</t>
  </si>
  <si>
    <t>35490.168</t>
  </si>
  <si>
    <t>39135.824</t>
  </si>
  <si>
    <t>55005.48</t>
  </si>
  <si>
    <t>0.373585</t>
  </si>
  <si>
    <t>mXotQAQ96w9E6UkLi2uJhw==</t>
  </si>
  <si>
    <t>KNPPH5PXI_20191130_042009.wav</t>
  </si>
  <si>
    <t>0.095702</t>
  </si>
  <si>
    <t>8.847505</t>
  </si>
  <si>
    <t>39246.648</t>
  </si>
  <si>
    <t>41187.582</t>
  </si>
  <si>
    <t>48430.625</t>
  </si>
  <si>
    <t>0.377679</t>
  </si>
  <si>
    <t>eYlsYWAlytbQwDs0IpqIVw==</t>
  </si>
  <si>
    <t>KNPPH5PXI_20191129_194552.wav</t>
  </si>
  <si>
    <t>6.107441</t>
  </si>
  <si>
    <t>38622.383</t>
  </si>
  <si>
    <t>42961.977</t>
  </si>
  <si>
    <t>58726.148</t>
  </si>
  <si>
    <t>0.380862</t>
  </si>
  <si>
    <t>aLN847qB4XnxHgrB6MITWg==</t>
  </si>
  <si>
    <t>KNPPH5PXI_20191129_190726.wav</t>
  </si>
  <si>
    <t>0.794591</t>
  </si>
  <si>
    <t>38569.688</t>
  </si>
  <si>
    <t>42431.719</t>
  </si>
  <si>
    <t>55445.805</t>
  </si>
  <si>
    <t>+n4FLDfIkXKkdLy1KhMx5A==</t>
  </si>
  <si>
    <t>KNPPH5PXI_20191130_004553.wav</t>
  </si>
  <si>
    <t>8.667265</t>
  </si>
  <si>
    <t>37177.758</t>
  </si>
  <si>
    <t>39723.492</t>
  </si>
  <si>
    <t>50644.012</t>
  </si>
  <si>
    <t>0.387957</t>
  </si>
  <si>
    <t>RAneoBqZeyCVqIPgq7Y+5A==</t>
  </si>
  <si>
    <t>KNPPH5PXI_20191130_004710.wav</t>
  </si>
  <si>
    <t>3.869172</t>
  </si>
  <si>
    <t>37912.809</t>
  </si>
  <si>
    <t>39785.961</t>
  </si>
  <si>
    <t>45961.523</t>
  </si>
  <si>
    <t>0.390401</t>
  </si>
  <si>
    <t>GvgEParfTrdJu7NmCSGyzg==</t>
  </si>
  <si>
    <t>0.5557</t>
  </si>
  <si>
    <t>39322.211</t>
  </si>
  <si>
    <t>40255.379</t>
  </si>
  <si>
    <t>42056.648</t>
  </si>
  <si>
    <t>0.39277</t>
  </si>
  <si>
    <t>KNPPH5PXI_20191130_040900.wav</t>
  </si>
  <si>
    <t>6.728554</t>
  </si>
  <si>
    <t>39335.617</t>
  </si>
  <si>
    <t>40589.316</t>
  </si>
  <si>
    <t>45469.074</t>
  </si>
  <si>
    <t>dVknoSUch14IOPXNu+nPbQ==</t>
  </si>
  <si>
    <t>KNPPH5PXI_20191130_004633.wav</t>
  </si>
  <si>
    <t>0.231271</t>
  </si>
  <si>
    <t>0.128632</t>
  </si>
  <si>
    <t>41594.781</t>
  </si>
  <si>
    <t>49320.539</t>
  </si>
  <si>
    <t>0.397271</t>
  </si>
  <si>
    <t>jd6dkeGzcdADtWsMOerYFA==</t>
  </si>
  <si>
    <t>KNPPH5PXI_20191129_215413.wav</t>
  </si>
  <si>
    <t>3.124212</t>
  </si>
  <si>
    <t>1.61045</t>
  </si>
  <si>
    <t>37989.348</t>
  </si>
  <si>
    <t>40548.16</t>
  </si>
  <si>
    <t>47853.77</t>
  </si>
  <si>
    <t>0.403631</t>
  </si>
  <si>
    <t>4HnCvDmYzpeDuAYrXCtgrA==</t>
  </si>
  <si>
    <t>KNPPH5PXI_20191129_214241.wav</t>
  </si>
  <si>
    <t>4.415727</t>
  </si>
  <si>
    <t>38866.207</t>
  </si>
  <si>
    <t>43658.523</t>
  </si>
  <si>
    <t>67338.648</t>
  </si>
  <si>
    <t>0.406168</t>
  </si>
  <si>
    <t>U5bMoTY42DsKcMITv35MDA==</t>
  </si>
  <si>
    <t>10.970572</t>
  </si>
  <si>
    <t>3.98563</t>
  </si>
  <si>
    <t>38185.832</t>
  </si>
  <si>
    <t>40524.406</t>
  </si>
  <si>
    <t>48754.105</t>
  </si>
  <si>
    <t>0.408171</t>
  </si>
  <si>
    <t>KNPPH5PXI_20191129_233704.wav</t>
  </si>
  <si>
    <t>8.409647</t>
  </si>
  <si>
    <t>34787.43</t>
  </si>
  <si>
    <t>36502.121</t>
  </si>
  <si>
    <t>42027.711</t>
  </si>
  <si>
    <t>0.410267</t>
  </si>
  <si>
    <t>LfyOXlh+GqH+jfB5Bxfr9g==</t>
  </si>
  <si>
    <t>KNPPH5PXI_20191129_200234.wav</t>
  </si>
  <si>
    <t>5.257837</t>
  </si>
  <si>
    <t>39524.734</t>
  </si>
  <si>
    <t>43601.719</t>
  </si>
  <si>
    <t>56266.711</t>
  </si>
  <si>
    <t>0.41082</t>
  </si>
  <si>
    <t>RdldHDe1SsnjC3cMb1KDSQ==</t>
  </si>
  <si>
    <t>KNPPH5PXI_20191129_205113.wav</t>
  </si>
  <si>
    <t>1.689858</t>
  </si>
  <si>
    <t>7.039413</t>
  </si>
  <si>
    <t>36288.945</t>
  </si>
  <si>
    <t>40655.809</t>
  </si>
  <si>
    <t>57029.363</t>
  </si>
  <si>
    <t>0.43121</t>
  </si>
  <si>
    <t>NnJvp3EKJMFNHdRPDGu6Vg==</t>
  </si>
  <si>
    <t>KNPPH5PXI_20191130_030554.wav</t>
  </si>
  <si>
    <t>4.646521</t>
  </si>
  <si>
    <t>36826.805</t>
  </si>
  <si>
    <t>39387.039</t>
  </si>
  <si>
    <t>50238.105</t>
  </si>
  <si>
    <t>0.431399</t>
  </si>
  <si>
    <t>nZrgUC5KIXTORZJZkDTsug==</t>
  </si>
  <si>
    <t>KNPPH5PXI_20191129_195900.wav</t>
  </si>
  <si>
    <t>0.097021</t>
  </si>
  <si>
    <t>1.288395</t>
  </si>
  <si>
    <t>39379.738</t>
  </si>
  <si>
    <t>42200.16</t>
  </si>
  <si>
    <t>52003.465</t>
  </si>
  <si>
    <t>0.453824</t>
  </si>
  <si>
    <t>qs9jfcDkz/FtfFjNcURXaQ==</t>
  </si>
  <si>
    <t>KNPPH5PXI_20191130_014413.wav</t>
  </si>
  <si>
    <t>3.616901</t>
  </si>
  <si>
    <t>39966.813</t>
  </si>
  <si>
    <t>41181.578</t>
  </si>
  <si>
    <t>45729.633</t>
  </si>
  <si>
    <t>0.454212</t>
  </si>
  <si>
    <t>WU+c9IhtGTfmw2X7nsILjA==</t>
  </si>
  <si>
    <t>KNPPH5PXI_20191129_231127.wav</t>
  </si>
  <si>
    <t>3.011622</t>
  </si>
  <si>
    <t>2.211747</t>
  </si>
  <si>
    <t>38024.438</t>
  </si>
  <si>
    <t>39578.242</t>
  </si>
  <si>
    <t>45392.227</t>
  </si>
  <si>
    <t>0.47335</t>
  </si>
  <si>
    <t>X8L5rl+c4BH9DmvnnpVoyQ==</t>
  </si>
  <si>
    <t>KNPPH5PXI_20191130_041857.wav</t>
  </si>
  <si>
    <t>0.089218</t>
  </si>
  <si>
    <t>7.001105</t>
  </si>
  <si>
    <t>38627.168</t>
  </si>
  <si>
    <t>40572.676</t>
  </si>
  <si>
    <t>46360.141</t>
  </si>
  <si>
    <t>K1NcXNCHEaDmosJr1wfyew==</t>
  </si>
  <si>
    <t>KNPPH5PXI_20191130_042505.wav</t>
  </si>
  <si>
    <t>7.567011</t>
  </si>
  <si>
    <t>38605.57</t>
  </si>
  <si>
    <t>40313.188</t>
  </si>
  <si>
    <t>45384.895</t>
  </si>
  <si>
    <t>0.491184</t>
  </si>
  <si>
    <t>V/L2+ED82HmptPkwLZBXHA==</t>
  </si>
  <si>
    <t>KNPPH5PXI_20191130_042715.wav</t>
  </si>
  <si>
    <t>0.149154</t>
  </si>
  <si>
    <t>39578.625</t>
  </si>
  <si>
    <t>41464.172</t>
  </si>
  <si>
    <t>45957.781</t>
  </si>
  <si>
    <t>aiWWbsPHSFLPukAQmO1JJg==</t>
  </si>
  <si>
    <t>12.160295</t>
  </si>
  <si>
    <t>1.196415</t>
  </si>
  <si>
    <t>40845.332</t>
  </si>
  <si>
    <t>41585.402</t>
  </si>
  <si>
    <t>43219.734</t>
  </si>
  <si>
    <t>0.505764</t>
  </si>
  <si>
    <t>KNPPH5PXI_20191129_215011.wav</t>
  </si>
  <si>
    <t>0.165558</t>
  </si>
  <si>
    <t>3.239663</t>
  </si>
  <si>
    <t>38728.016</t>
  </si>
  <si>
    <t>42390.379</t>
  </si>
  <si>
    <t>53655.262</t>
  </si>
  <si>
    <t>0.521355</t>
  </si>
  <si>
    <t>nxMCd57DRTR35k42ZKLsdA==</t>
  </si>
  <si>
    <t>KNPPH5PXI_20191130_042428.wav</t>
  </si>
  <si>
    <t>0.087728</t>
  </si>
  <si>
    <t>2.421898</t>
  </si>
  <si>
    <t>37613.867</t>
  </si>
  <si>
    <t>39365.996</t>
  </si>
  <si>
    <t>45277.297</t>
  </si>
  <si>
    <t>0.526314</t>
  </si>
  <si>
    <t>ix7gzzM3jjV859G24EYRAw==</t>
  </si>
  <si>
    <t>KNPPH5PXI_20191130_034616.wav</t>
  </si>
  <si>
    <t>8.702056</t>
  </si>
  <si>
    <t>5.385088</t>
  </si>
  <si>
    <t>34615.75</t>
  </si>
  <si>
    <t>36307.996</t>
  </si>
  <si>
    <t>39883.211</t>
  </si>
  <si>
    <t>0.534992</t>
  </si>
  <si>
    <t>lNylrOfM5MA04zESB/eNMA==</t>
  </si>
  <si>
    <t>KNPPH5PXI_20191129_200328.wav</t>
  </si>
  <si>
    <t>3.305115</t>
  </si>
  <si>
    <t>2.075009</t>
  </si>
  <si>
    <t>35312.898</t>
  </si>
  <si>
    <t>36409.234</t>
  </si>
  <si>
    <t>40734.129</t>
  </si>
  <si>
    <t>0.540909</t>
  </si>
  <si>
    <t>kccfTL7KgjqRYpDSK1xy+g==</t>
  </si>
  <si>
    <t>0.17539</t>
  </si>
  <si>
    <t>3.287284</t>
  </si>
  <si>
    <t>37952.07</t>
  </si>
  <si>
    <t>39351.961</t>
  </si>
  <si>
    <t>43302.883</t>
  </si>
  <si>
    <t>0.540934</t>
  </si>
  <si>
    <t>KNPPH5PXI_20191129_234624.wav</t>
  </si>
  <si>
    <t>1.457686</t>
  </si>
  <si>
    <t>34518.137</t>
  </si>
  <si>
    <t>35939.988</t>
  </si>
  <si>
    <t>40081.32</t>
  </si>
  <si>
    <t>0.548762</t>
  </si>
  <si>
    <t>0bU3L3At/rfeBieTz1Nqkg==</t>
  </si>
  <si>
    <t>KNPPH5PXI_20191129_210715.wav</t>
  </si>
  <si>
    <t>2.884181</t>
  </si>
  <si>
    <t>39390.27</t>
  </si>
  <si>
    <t>40515.113</t>
  </si>
  <si>
    <t>43399.516</t>
  </si>
  <si>
    <t>0.555834</t>
  </si>
  <si>
    <t>0yTgoGIViQ3g5rAtogputg==</t>
  </si>
  <si>
    <t>KNPPH5PXI_20191130_041035.wav</t>
  </si>
  <si>
    <t>0.167926</t>
  </si>
  <si>
    <t>3.067467</t>
  </si>
  <si>
    <t>38888.281</t>
  </si>
  <si>
    <t>40144.453</t>
  </si>
  <si>
    <t>42582.805</t>
  </si>
  <si>
    <t>0.556569</t>
  </si>
  <si>
    <t>1FFTn1AoWm6YnJskvWH3Yg==</t>
  </si>
  <si>
    <t>KNPPH5PXI_20191129_191903.wav</t>
  </si>
  <si>
    <t>13.04221</t>
  </si>
  <si>
    <t>1.344942</t>
  </si>
  <si>
    <t>35669.762</t>
  </si>
  <si>
    <t>37344.332</t>
  </si>
  <si>
    <t>42346.883</t>
  </si>
  <si>
    <t>0.568487</t>
  </si>
  <si>
    <t>IJAAjLqjRZ2jZgzBf4nhTg==</t>
  </si>
  <si>
    <t>KNPPH5PXI_20191130_041833.wav</t>
  </si>
  <si>
    <t>6.407714</t>
  </si>
  <si>
    <t>38319.898</t>
  </si>
  <si>
    <t>39775.934</t>
  </si>
  <si>
    <t>43546.059</t>
  </si>
  <si>
    <t>0.573384</t>
  </si>
  <si>
    <t>yn7fmrlTcBP3vpM2mCp8sA==</t>
  </si>
  <si>
    <t>KNPPH5PXI_20191129_191603.wav</t>
  </si>
  <si>
    <t>1.983564</t>
  </si>
  <si>
    <t>5.48688</t>
  </si>
  <si>
    <t>37953.984</t>
  </si>
  <si>
    <t>39743.371</t>
  </si>
  <si>
    <t>47449.371</t>
  </si>
  <si>
    <t>0.576861</t>
  </si>
  <si>
    <t>wd1pkmYmC3EA862t8essjw==</t>
  </si>
  <si>
    <t>KNPPH5PXI_20191129_185309.wav</t>
  </si>
  <si>
    <t>3.32236</t>
  </si>
  <si>
    <t>38905.738</t>
  </si>
  <si>
    <t>39893.137</t>
  </si>
  <si>
    <t>43158.141</t>
  </si>
  <si>
    <t>0.583239</t>
  </si>
  <si>
    <t>AkG44iDZay9wfIi4Kc4+0Q==</t>
  </si>
  <si>
    <t>KNPPH5PXI_20191130_042102.wav</t>
  </si>
  <si>
    <t>1.062487</t>
  </si>
  <si>
    <t>34141.418</t>
  </si>
  <si>
    <t>35191.813</t>
  </si>
  <si>
    <t>38479.191</t>
  </si>
  <si>
    <t>0.587089</t>
  </si>
  <si>
    <t>eKIuwGz/dQBpzRs4az9wMg==</t>
  </si>
  <si>
    <t>KNPPH5PXI_20191130_033233.wav</t>
  </si>
  <si>
    <t>6.300265</t>
  </si>
  <si>
    <t>37377.199</t>
  </si>
  <si>
    <t>45525.367</t>
  </si>
  <si>
    <t>69711.094</t>
  </si>
  <si>
    <t>0.593467</t>
  </si>
  <si>
    <t>TEZcxbaofPdxWNO4gGHU6A==</t>
  </si>
  <si>
    <t>KNPPH5PXI_20191129_200656.wav</t>
  </si>
  <si>
    <t>0.436227</t>
  </si>
  <si>
    <t>5.824964</t>
  </si>
  <si>
    <t>38991.141</t>
  </si>
  <si>
    <t>43569.078</t>
  </si>
  <si>
    <t>58600.523</t>
  </si>
  <si>
    <t>0.593569</t>
  </si>
  <si>
    <t>MmSV5+WZXCNP2LUY5mewoQ==</t>
  </si>
  <si>
    <t>KNPPH5PXI_20191129_203617.wav</t>
  </si>
  <si>
    <t>0.45885</t>
  </si>
  <si>
    <t>1.397367</t>
  </si>
  <si>
    <t>36907.297</t>
  </si>
  <si>
    <t>40213.977</t>
  </si>
  <si>
    <t>46556.047</t>
  </si>
  <si>
    <t>0.601363</t>
  </si>
  <si>
    <t>IghAb6UpKs37OAPR8vNTsA==</t>
  </si>
  <si>
    <t>KNPPH5PXI_20191129_184840.wav</t>
  </si>
  <si>
    <t>0.152074</t>
  </si>
  <si>
    <t>7.144456</t>
  </si>
  <si>
    <t>37326.957</t>
  </si>
  <si>
    <t>41682.492</t>
  </si>
  <si>
    <t>62800.473</t>
  </si>
  <si>
    <t>0.605084</t>
  </si>
  <si>
    <t>mpRAiLa7K9pGvZUwo1HKew==</t>
  </si>
  <si>
    <t>3.470583</t>
  </si>
  <si>
    <t>9.093091</t>
  </si>
  <si>
    <t>39158.852</t>
  </si>
  <si>
    <t>40268.691</t>
  </si>
  <si>
    <t>42943.734</t>
  </si>
  <si>
    <t>0.609823</t>
  </si>
  <si>
    <t>KNPPH5PXI_20191129_210433.wav</t>
  </si>
  <si>
    <t>2.898325</t>
  </si>
  <si>
    <t>38858.91</t>
  </si>
  <si>
    <t>39679.434</t>
  </si>
  <si>
    <t>42703.961</t>
  </si>
  <si>
    <t>0.61513</t>
  </si>
  <si>
    <t>2DlotJM7W7ckdx44+kv1sQ==</t>
  </si>
  <si>
    <t>KNPPH5PXI_20191129_194422.wav</t>
  </si>
  <si>
    <t>2.760576</t>
  </si>
  <si>
    <t>2.939878</t>
  </si>
  <si>
    <t>34995.168</t>
  </si>
  <si>
    <t>35668.078</t>
  </si>
  <si>
    <t>37975.164</t>
  </si>
  <si>
    <t>0.61792</t>
  </si>
  <si>
    <t>r9++d/pSd/87URZ8YsPz5g==</t>
  </si>
  <si>
    <t>KNPPH5PXI_20191130_041007.wav</t>
  </si>
  <si>
    <t>5.999246</t>
  </si>
  <si>
    <t>40242.27</t>
  </si>
  <si>
    <t>40973.414</t>
  </si>
  <si>
    <t>42868.043</t>
  </si>
  <si>
    <t>0.617932</t>
  </si>
  <si>
    <t>9nqrmUjXysNRwEqHAwpitw==</t>
  </si>
  <si>
    <t>4.492188</t>
  </si>
  <si>
    <t>36400.285</t>
  </si>
  <si>
    <t>37208.516</t>
  </si>
  <si>
    <t>39186.449</t>
  </si>
  <si>
    <t>0.621775</t>
  </si>
  <si>
    <t>KNPPH5PXI_20191129_201550.wav</t>
  </si>
  <si>
    <t>0.201978</t>
  </si>
  <si>
    <t>5.721127</t>
  </si>
  <si>
    <t>38758.938</t>
  </si>
  <si>
    <t>43497.34</t>
  </si>
  <si>
    <t>58175.137</t>
  </si>
  <si>
    <t>0.631322</t>
  </si>
  <si>
    <t>PGy5zpqM5svxCHbF5q2gag==</t>
  </si>
  <si>
    <t>KNPPH5PXI_20191130_041354.wav</t>
  </si>
  <si>
    <t>8.900835</t>
  </si>
  <si>
    <t>6.008199</t>
  </si>
  <si>
    <t>38892.281</t>
  </si>
  <si>
    <t>39857.934</t>
  </si>
  <si>
    <t>42096.379</t>
  </si>
  <si>
    <t>0.637846</t>
  </si>
  <si>
    <t>HAsrPfQrP0QE5EoeiqdWYQ==</t>
  </si>
  <si>
    <t>KNPPH5PXI_20191129_222326.wav</t>
  </si>
  <si>
    <t>1.791829</t>
  </si>
  <si>
    <t>38027.805</t>
  </si>
  <si>
    <t>38758.785</t>
  </si>
  <si>
    <t>40928.816</t>
  </si>
  <si>
    <t>0.641938</t>
  </si>
  <si>
    <t>ar47xO16JMCNXflCbUM8nA==</t>
  </si>
  <si>
    <t>KNPPH5PXI_20191130_035710.wav</t>
  </si>
  <si>
    <t>0.656449</t>
  </si>
  <si>
    <t>4.763893</t>
  </si>
  <si>
    <t>38175.957</t>
  </si>
  <si>
    <t>43581.582</t>
  </si>
  <si>
    <t>59414.871</t>
  </si>
  <si>
    <t>0.670279</t>
  </si>
  <si>
    <t>YTjD11zkS7hNf2d//LPP3Q==</t>
  </si>
  <si>
    <t>KNPPH5PXI_20191129_234100.wav</t>
  </si>
  <si>
    <t>2.312606</t>
  </si>
  <si>
    <t>0.128353</t>
  </si>
  <si>
    <t>31702.107</t>
  </si>
  <si>
    <t>32994.039</t>
  </si>
  <si>
    <t>35843.047</t>
  </si>
  <si>
    <t>0.673602</t>
  </si>
  <si>
    <t>ZViaMwEn9TG3fUlRp0PmLg==</t>
  </si>
  <si>
    <t>KNPPH5PXI_20191130_040803.wav</t>
  </si>
  <si>
    <t>2.423222</t>
  </si>
  <si>
    <t>37068.508</t>
  </si>
  <si>
    <t>39411.426</t>
  </si>
  <si>
    <t>44253.082</t>
  </si>
  <si>
    <t>0.68054</t>
  </si>
  <si>
    <t>DLVpLQdG/YNv55gRqhtqcw==</t>
  </si>
  <si>
    <t>KNPPH5PXI_20191129_221006.wav</t>
  </si>
  <si>
    <t>0.511482</t>
  </si>
  <si>
    <t>38279.543</t>
  </si>
  <si>
    <t>38812.555</t>
  </si>
  <si>
    <t>40013.422</t>
  </si>
  <si>
    <t>0.695814</t>
  </si>
  <si>
    <t>lm5j6qXEfYPDooACUvg9BA==</t>
  </si>
  <si>
    <t>KNPPH5PXI_20191129_214543.wav</t>
  </si>
  <si>
    <t>0.890378</t>
  </si>
  <si>
    <t>36754.703</t>
  </si>
  <si>
    <t>41367.777</t>
  </si>
  <si>
    <t>55352.367</t>
  </si>
  <si>
    <t>0.721602</t>
  </si>
  <si>
    <t>trOD3Hx6MgPPmSSo9BXnmg==</t>
  </si>
  <si>
    <t>1.079481</t>
  </si>
  <si>
    <t>31795.264</t>
  </si>
  <si>
    <t>32552.879</t>
  </si>
  <si>
    <t>34150.016</t>
  </si>
  <si>
    <t>0.803995</t>
  </si>
  <si>
    <t>KNPPH5PXI_20191130_041219.wav</t>
  </si>
  <si>
    <t>7.722864</t>
  </si>
  <si>
    <t>37127.031</t>
  </si>
  <si>
    <t>38296.668</t>
  </si>
  <si>
    <t>43154.324</t>
  </si>
  <si>
    <t>0.931968</t>
  </si>
  <si>
    <t>L1HG7TtHxtrqdIFqmxF57Q==</t>
  </si>
  <si>
    <t>KNPPH5PXI_20191130_004958.wav</t>
  </si>
  <si>
    <t>1.669531</t>
  </si>
  <si>
    <t>35161.109</t>
  </si>
  <si>
    <t>35807.188</t>
  </si>
  <si>
    <t>37539.934</t>
  </si>
  <si>
    <t>0.949113</t>
  </si>
  <si>
    <t>BIAHszTMRpFcicFs1+ccGg==</t>
  </si>
  <si>
    <t>1.014863</t>
  </si>
  <si>
    <t>29265.314</t>
  </si>
  <si>
    <t>32326.055</t>
  </si>
  <si>
    <t>38018.438</t>
  </si>
  <si>
    <t>0.541204</t>
  </si>
  <si>
    <t>KNPPH5PXI_20191130_042027.wav</t>
  </si>
  <si>
    <t>1.155756</t>
  </si>
  <si>
    <t>7.163932</t>
  </si>
  <si>
    <t>35658.742</t>
  </si>
  <si>
    <t>36972.355</t>
  </si>
  <si>
    <t>41437.688</t>
  </si>
  <si>
    <t>0.483244</t>
  </si>
  <si>
    <t>llQs2ssawkRV+mCAiIVHxQ==</t>
  </si>
  <si>
    <t>KNPPH5PXI_20191129_185235.wav</t>
  </si>
  <si>
    <t>9.851313</t>
  </si>
  <si>
    <t>5.094783</t>
  </si>
  <si>
    <t>33286.328</t>
  </si>
  <si>
    <t>34740.516</t>
  </si>
  <si>
    <t>39369.039</t>
  </si>
  <si>
    <t>0.609912</t>
  </si>
  <si>
    <t>+Qutcl02ba/Y8xkb+wAGPA==</t>
  </si>
  <si>
    <t>KNPPH5PXI_20191130_000505.wav</t>
  </si>
  <si>
    <t>0.083363</t>
  </si>
  <si>
    <t>10.134554</t>
  </si>
  <si>
    <t>27006.318</t>
  </si>
  <si>
    <t>28254.516</t>
  </si>
  <si>
    <t>32753.791</t>
  </si>
  <si>
    <t>tB6S1bR3KDwy4L/+Crs60w==</t>
  </si>
  <si>
    <t>11.05298</t>
  </si>
  <si>
    <t>3.785359</t>
  </si>
  <si>
    <t>35588.523</t>
  </si>
  <si>
    <t>39521.559</t>
  </si>
  <si>
    <t>0.753177</t>
  </si>
  <si>
    <t>2.834038</t>
  </si>
  <si>
    <t>9.65158</t>
  </si>
  <si>
    <t>40455.543</t>
  </si>
  <si>
    <t>42163.031</t>
  </si>
  <si>
    <t>47551.762</t>
  </si>
  <si>
    <t>0.448918</t>
  </si>
  <si>
    <t>1.198882</t>
  </si>
  <si>
    <t>6.066369</t>
  </si>
  <si>
    <t>35515.914</t>
  </si>
  <si>
    <t>36375.039</t>
  </si>
  <si>
    <t>40136.699</t>
  </si>
  <si>
    <t>0.668605</t>
  </si>
  <si>
    <t>2.332493</t>
  </si>
  <si>
    <t>1.789575</t>
  </si>
  <si>
    <t>33119.945</t>
  </si>
  <si>
    <t>34583.02</t>
  </si>
  <si>
    <t>39284.199</t>
  </si>
  <si>
    <t>0.713863</t>
  </si>
  <si>
    <t>9.493745</t>
  </si>
  <si>
    <t>5.003666</t>
  </si>
  <si>
    <t>32747.063</t>
  </si>
  <si>
    <t>34780.164</t>
  </si>
  <si>
    <t>41223.707</t>
  </si>
  <si>
    <t>0.359262</t>
  </si>
  <si>
    <t>3.749372</t>
  </si>
  <si>
    <t>7.243629</t>
  </si>
  <si>
    <t>34010.242</t>
  </si>
  <si>
    <t>36007.031</t>
  </si>
  <si>
    <t>44180.301</t>
  </si>
  <si>
    <t>0.442537</t>
  </si>
  <si>
    <t>10.164836</t>
  </si>
  <si>
    <t>4.288311</t>
  </si>
  <si>
    <t>34566.547</t>
  </si>
  <si>
    <t>37018.617</t>
  </si>
  <si>
    <t>46925.746</t>
  </si>
  <si>
    <t>0.500098</t>
  </si>
  <si>
    <t>12.809196</t>
  </si>
  <si>
    <t>28087.891</t>
  </si>
  <si>
    <t>30516.572</t>
  </si>
  <si>
    <t>38238.66</t>
  </si>
  <si>
    <t>0.69338</t>
  </si>
  <si>
    <t>KNPPH5PXI_20191130_013446.wav</t>
  </si>
  <si>
    <t>0.167376</t>
  </si>
  <si>
    <t>5.007295</t>
  </si>
  <si>
    <t>41715.762</t>
  </si>
  <si>
    <t>45124.477</t>
  </si>
  <si>
    <t>58863.676</t>
  </si>
  <si>
    <t>0.428568</t>
  </si>
  <si>
    <t>OPWhK2dcqZ25h4bK/2bfmA==</t>
  </si>
  <si>
    <t>7.140373</t>
  </si>
  <si>
    <t>4.229628</t>
  </si>
  <si>
    <t>41018.848</t>
  </si>
  <si>
    <t>43359.984</t>
  </si>
  <si>
    <t>52315.016</t>
  </si>
  <si>
    <t>0.44565</t>
  </si>
  <si>
    <t>KNPPH5PXI_20191130_041326.wav</t>
  </si>
  <si>
    <t>6.283271</t>
  </si>
  <si>
    <t>2.697356</t>
  </si>
  <si>
    <t>27705.002</t>
  </si>
  <si>
    <t>28998.9</t>
  </si>
  <si>
    <t>32177.602</t>
  </si>
  <si>
    <t>0.810281</t>
  </si>
  <si>
    <t>T/iUoL5Xw0aVmr9nO17Y/Q==</t>
  </si>
  <si>
    <t>KNPPH5PXI_20191130_042407.wav</t>
  </si>
  <si>
    <t>0.317139</t>
  </si>
  <si>
    <t>3.869566</t>
  </si>
  <si>
    <t>33969.699</t>
  </si>
  <si>
    <t>35506.629</t>
  </si>
  <si>
    <t>40697.551</t>
  </si>
  <si>
    <t>0.672109</t>
  </si>
  <si>
    <t>PoBkdG1+SgTe94nvUKRR1A==</t>
  </si>
  <si>
    <t>9.263979</t>
  </si>
  <si>
    <t>37848.203</t>
  </si>
  <si>
    <t>40352.652</t>
  </si>
  <si>
    <t>50058.398</t>
  </si>
  <si>
    <t>0.314247</t>
  </si>
  <si>
    <t>3.818898</t>
  </si>
  <si>
    <t>4.759209</t>
  </si>
  <si>
    <t>33959.969</t>
  </si>
  <si>
    <t>38170.828</t>
  </si>
  <si>
    <t>52212.723</t>
  </si>
  <si>
    <t>0.669968</t>
  </si>
  <si>
    <t>KNPPH5PXI_20191130_032831.wav</t>
  </si>
  <si>
    <t>8.203869</t>
  </si>
  <si>
    <t>1.615756</t>
  </si>
  <si>
    <t>34522.648</t>
  </si>
  <si>
    <t>35664.918</t>
  </si>
  <si>
    <t>37937.008</t>
  </si>
  <si>
    <t>0.684087</t>
  </si>
  <si>
    <t>iz6vCeM4DGDFGPdEsHaKDw==</t>
  </si>
  <si>
    <t>KNPPH5PXI_20191130_041505.wav</t>
  </si>
  <si>
    <t>4.029951</t>
  </si>
  <si>
    <t>0.569703</t>
  </si>
  <si>
    <t>32918.473</t>
  </si>
  <si>
    <t>33630.316</t>
  </si>
  <si>
    <t>34553.598</t>
  </si>
  <si>
    <t>2Or/hOv0+6aGbL25TlvPGg==</t>
  </si>
  <si>
    <t>KNPPH5PXI_20191129_231347.wav</t>
  </si>
  <si>
    <t>2.469223</t>
  </si>
  <si>
    <t>1.937206</t>
  </si>
  <si>
    <t>70402.93</t>
  </si>
  <si>
    <t>71871.906</t>
  </si>
  <si>
    <t>78802.648</t>
  </si>
  <si>
    <t>0.132065</t>
  </si>
  <si>
    <t>gIGL+4yVxuEoT42fxeZdTg==</t>
  </si>
  <si>
    <t>KNPPH5PXI_20191129_204818.wav</t>
  </si>
  <si>
    <t>0.815074</t>
  </si>
  <si>
    <t>0.866505</t>
  </si>
  <si>
    <t>67090.547</t>
  </si>
  <si>
    <t>71510.781</t>
  </si>
  <si>
    <t>0.458353</t>
  </si>
  <si>
    <t>M7ZlziTud5TQpHDINg4Kyw==</t>
  </si>
  <si>
    <t>KNPPH5PXI_20191129_212149.wav</t>
  </si>
  <si>
    <t>10.327622</t>
  </si>
  <si>
    <t>1.916618</t>
  </si>
  <si>
    <t>65427.656</t>
  </si>
  <si>
    <t>66680.828</t>
  </si>
  <si>
    <t>68886.906</t>
  </si>
  <si>
    <t>0.542785</t>
  </si>
  <si>
    <t>oNYpLrmty/zJmBv3FJ9MXQ==</t>
  </si>
  <si>
    <t>KNPPH5PXI_20191129_202739.wav</t>
  </si>
  <si>
    <t>3.695209</t>
  </si>
  <si>
    <t>64985.699</t>
  </si>
  <si>
    <t>65730.672</t>
  </si>
  <si>
    <t>66779.555</t>
  </si>
  <si>
    <t>0.572513</t>
  </si>
  <si>
    <t>4S/eMqWK+AC9qxRkw3qeXA==</t>
  </si>
  <si>
    <t>KNPPH5PXI_20191129_211520.wav</t>
  </si>
  <si>
    <t>0.528943</t>
  </si>
  <si>
    <t>1.808468</t>
  </si>
  <si>
    <t>64462.969</t>
  </si>
  <si>
    <t>65212.02</t>
  </si>
  <si>
    <t>68365.859</t>
  </si>
  <si>
    <t>0.619223</t>
  </si>
  <si>
    <t>PfUwp8c8BFOhgE8N4pz6kQ==</t>
  </si>
  <si>
    <t>KNPPH5PXI_20191130_012934.wav</t>
  </si>
  <si>
    <t>2.3131</t>
  </si>
  <si>
    <t>45724.988</t>
  </si>
  <si>
    <t>46806</t>
  </si>
  <si>
    <t>49065.758</t>
  </si>
  <si>
    <t>0.833547</t>
  </si>
  <si>
    <t>hOtTKI67ZUEE5DKP6BLrrQ==</t>
  </si>
  <si>
    <t>2.054395</t>
  </si>
  <si>
    <t>0.736335</t>
  </si>
  <si>
    <t>41155.195</t>
  </si>
  <si>
    <t>43076.539</t>
  </si>
  <si>
    <t>47147.953</t>
  </si>
  <si>
    <t>0.928124</t>
  </si>
  <si>
    <t>KNPPH5PXI_20191130_021441.wav</t>
  </si>
  <si>
    <t>5.009451</t>
  </si>
  <si>
    <t>0.972578</t>
  </si>
  <si>
    <t>19753.246</t>
  </si>
  <si>
    <t>23869.674</t>
  </si>
  <si>
    <t>29867.471</t>
  </si>
  <si>
    <t>0.191632</t>
  </si>
  <si>
    <t>zDF4+HnvQxxFeaQG3igiPw==</t>
  </si>
  <si>
    <t>KNPPH5PXI_20191130_015256.wav</t>
  </si>
  <si>
    <t>0.811278</t>
  </si>
  <si>
    <t>29891.561</t>
  </si>
  <si>
    <t>30827.4</t>
  </si>
  <si>
    <t>32448.943</t>
  </si>
  <si>
    <t>0.456684</t>
  </si>
  <si>
    <t>1yLAY+TTRVXq6kjJo6KV+Q==</t>
  </si>
  <si>
    <t>9.248825</t>
  </si>
  <si>
    <t>0.901667</t>
  </si>
  <si>
    <t>44299.652</t>
  </si>
  <si>
    <t>45316.781</t>
  </si>
  <si>
    <t>47700.695</t>
  </si>
  <si>
    <t>0.173748</t>
  </si>
  <si>
    <t>7.795458</t>
  </si>
  <si>
    <t>46698.293</t>
  </si>
  <si>
    <t>47399.641</t>
  </si>
  <si>
    <t>49775.695</t>
  </si>
  <si>
    <t>KNPPH5PXI_20191129_204448.wav</t>
  </si>
  <si>
    <t>1.029816</t>
  </si>
  <si>
    <t>1.77487</t>
  </si>
  <si>
    <t>46824.766</t>
  </si>
  <si>
    <t>49330.086</t>
  </si>
  <si>
    <t>56037.969</t>
  </si>
  <si>
    <t>0.819417</t>
  </si>
  <si>
    <t>NxJPIzoOB1919cZQXbe0bw==</t>
  </si>
  <si>
    <t>12.652056</t>
  </si>
  <si>
    <t>0.556693</t>
  </si>
  <si>
    <t>48718</t>
  </si>
  <si>
    <t>52235.184</t>
  </si>
  <si>
    <t>65581.578</t>
  </si>
  <si>
    <t>3.268518</t>
  </si>
  <si>
    <t>4.291699</t>
  </si>
  <si>
    <t>39637.727</t>
  </si>
  <si>
    <t>40318.781</t>
  </si>
  <si>
    <t>43656.941</t>
  </si>
  <si>
    <t>0.303054</t>
  </si>
  <si>
    <t>3.066007</t>
  </si>
  <si>
    <t>0.757703</t>
  </si>
  <si>
    <t>44698.293</t>
  </si>
  <si>
    <t>45786.277</t>
  </si>
  <si>
    <t>47914.41</t>
  </si>
  <si>
    <t>0.308542</t>
  </si>
  <si>
    <t>12.819884</t>
  </si>
  <si>
    <t>2.177778</t>
  </si>
  <si>
    <t>46719.102</t>
  </si>
  <si>
    <t>48122.883</t>
  </si>
  <si>
    <t>56906.238</t>
  </si>
  <si>
    <t>0.490778</t>
  </si>
  <si>
    <t>2.418734</t>
  </si>
  <si>
    <t>7.93141</t>
  </si>
  <si>
    <t>42431.25</t>
  </si>
  <si>
    <t>45396.25</t>
  </si>
  <si>
    <t>56318.813</t>
  </si>
  <si>
    <t>0.49898</t>
  </si>
  <si>
    <t>KNPPH5PXI_20191129_220439.wav</t>
  </si>
  <si>
    <t>0.16988</t>
  </si>
  <si>
    <t>2.920292</t>
  </si>
  <si>
    <t>44388.762</t>
  </si>
  <si>
    <t>46377.246</t>
  </si>
  <si>
    <t>52799.273</t>
  </si>
  <si>
    <t>0.4994</t>
  </si>
  <si>
    <t>8RldhBGVHhRSj8NwVxMo3g==</t>
  </si>
  <si>
    <t>KNPPH5PXI_20191129_192903.wav</t>
  </si>
  <si>
    <t>7.689307</t>
  </si>
  <si>
    <t>0.931227</t>
  </si>
  <si>
    <t>44831.289</t>
  </si>
  <si>
    <t>45491.945</t>
  </si>
  <si>
    <t>49128.555</t>
  </si>
  <si>
    <t>0.515764</t>
  </si>
  <si>
    <t>4fVCKwr8B37BjQUQispfDA==</t>
  </si>
  <si>
    <t>KNPPH5PXI_20191130_035545.wav</t>
  </si>
  <si>
    <t>3.840137</t>
  </si>
  <si>
    <t>4.439736</t>
  </si>
  <si>
    <t>46652.832</t>
  </si>
  <si>
    <t>48106.059</t>
  </si>
  <si>
    <t>55798.348</t>
  </si>
  <si>
    <t>0.524936</t>
  </si>
  <si>
    <t>Lr/7BVQSyuBRO8hmOZ+kcA==</t>
  </si>
  <si>
    <t>11.014021</t>
  </si>
  <si>
    <t>1.910165</t>
  </si>
  <si>
    <t>46255.426</t>
  </si>
  <si>
    <t>47517.102</t>
  </si>
  <si>
    <t>53436.148</t>
  </si>
  <si>
    <t>0.551482</t>
  </si>
  <si>
    <t>KNPPH5PXI_20191130_040017.wav</t>
  </si>
  <si>
    <t>0.167937</t>
  </si>
  <si>
    <t>0.638601</t>
  </si>
  <si>
    <t>46699.344</t>
  </si>
  <si>
    <t>48127.758</t>
  </si>
  <si>
    <t>56513.047</t>
  </si>
  <si>
    <t>0.675169</t>
  </si>
  <si>
    <t>jYnb7Tdm7Y7Il83EMA4j7g==</t>
  </si>
  <si>
    <t>KNPPH5PXI_20191130_025928.wav</t>
  </si>
  <si>
    <t>2.79273</t>
  </si>
  <si>
    <t>0.718838</t>
  </si>
  <si>
    <t>46377.977</t>
  </si>
  <si>
    <t>48039.508</t>
  </si>
  <si>
    <t>56019.84</t>
  </si>
  <si>
    <t>0.692547</t>
  </si>
  <si>
    <t>d8fEDq6o6on1bctVl9DDuw==</t>
  </si>
  <si>
    <t>4.079046</t>
  </si>
  <si>
    <t>1.399806</t>
  </si>
  <si>
    <t>46895.969</t>
  </si>
  <si>
    <t>48348.598</t>
  </si>
  <si>
    <t>55473.289</t>
  </si>
  <si>
    <t>0.701039</t>
  </si>
  <si>
    <t>KNPPH5PXI_20191130_025859.wav</t>
  </si>
  <si>
    <t>3.55127</t>
  </si>
  <si>
    <t>1.754133</t>
  </si>
  <si>
    <t>47127.242</t>
  </si>
  <si>
    <t>48791.813</t>
  </si>
  <si>
    <t>58524.145</t>
  </si>
  <si>
    <t>0.756272</t>
  </si>
  <si>
    <t>MU/5gVZGGwl/lJNZe25ZhA==</t>
  </si>
  <si>
    <t>KNPPH5PXI_20191130_035849.wav</t>
  </si>
  <si>
    <t>0.131721</t>
  </si>
  <si>
    <t>1.398612</t>
  </si>
  <si>
    <t>47294.145</t>
  </si>
  <si>
    <t>49023.477</t>
  </si>
  <si>
    <t>58416.121</t>
  </si>
  <si>
    <t>0.761105</t>
  </si>
  <si>
    <t>UecF+uSlsq2525aezAqUMg==</t>
  </si>
  <si>
    <t>9.406323</t>
  </si>
  <si>
    <t>1.051893</t>
  </si>
  <si>
    <t>47085.766</t>
  </si>
  <si>
    <t>49177.531</t>
  </si>
  <si>
    <t>0.155027</t>
  </si>
  <si>
    <t>KNPPH5PXI_20191129_204114.wav</t>
  </si>
  <si>
    <t>2.261422</t>
  </si>
  <si>
    <t>45595.688</t>
  </si>
  <si>
    <t>46786.02</t>
  </si>
  <si>
    <t>50534.547</t>
  </si>
  <si>
    <t>0.162304</t>
  </si>
  <si>
    <t>fXRUC3+FyEXyNhTpQR8VXg==</t>
  </si>
  <si>
    <t>10.795568</t>
  </si>
  <si>
    <t>1.165937</t>
  </si>
  <si>
    <t>45691.348</t>
  </si>
  <si>
    <t>46667.402</t>
  </si>
  <si>
    <t>48880.164</t>
  </si>
  <si>
    <t>0.165342</t>
  </si>
  <si>
    <t>0.344665</t>
  </si>
  <si>
    <t>0.453993</t>
  </si>
  <si>
    <t>46256.832</t>
  </si>
  <si>
    <t>46820.32</t>
  </si>
  <si>
    <t>48822.195</t>
  </si>
  <si>
    <t>0.168358</t>
  </si>
  <si>
    <t>KNPPH5PXI_20191130_015143.wav</t>
  </si>
  <si>
    <t>3.921614</t>
  </si>
  <si>
    <t>46444</t>
  </si>
  <si>
    <t>47150.672</t>
  </si>
  <si>
    <t>49708.277</t>
  </si>
  <si>
    <t>0.171797</t>
  </si>
  <si>
    <t>OXWCHaD0K/oh0+mFEhllTw==</t>
  </si>
  <si>
    <t>4.942078</t>
  </si>
  <si>
    <t>5.053751</t>
  </si>
  <si>
    <t>45356.422</t>
  </si>
  <si>
    <t>46811.859</t>
  </si>
  <si>
    <t>50615.863</t>
  </si>
  <si>
    <t>0.175835</t>
  </si>
  <si>
    <t>KNPPH5PXI_20191130_014736.wav</t>
  </si>
  <si>
    <t>0.088568</t>
  </si>
  <si>
    <t>0.927122</t>
  </si>
  <si>
    <t>46743.895</t>
  </si>
  <si>
    <t>47223.563</t>
  </si>
  <si>
    <t>48999.516</t>
  </si>
  <si>
    <t>0.179098</t>
  </si>
  <si>
    <t>S6jkFNukWewIoATer/W0xw==</t>
  </si>
  <si>
    <t>KNPPH5PXI_20191130_014337.wav</t>
  </si>
  <si>
    <t>11.708248</t>
  </si>
  <si>
    <t>0.975617</t>
  </si>
  <si>
    <t>43419.777</t>
  </si>
  <si>
    <t>43882.586</t>
  </si>
  <si>
    <t>45788.402</t>
  </si>
  <si>
    <t>0.180705</t>
  </si>
  <si>
    <t>KexllGU6Pp6naEhaXfqiFg==</t>
  </si>
  <si>
    <t>KNPPH5PXI_20191130_005633.wav</t>
  </si>
  <si>
    <t>1.644554</t>
  </si>
  <si>
    <t>46228.156</t>
  </si>
  <si>
    <t>46749.488</t>
  </si>
  <si>
    <t>49451.133</t>
  </si>
  <si>
    <t>0.181294</t>
  </si>
  <si>
    <t>AuQ7OBJ3NI7aEBe+3HqMQA==</t>
  </si>
  <si>
    <t>KNPPH5PXI_20191130_005545.wav</t>
  </si>
  <si>
    <t>13.165352</t>
  </si>
  <si>
    <t>0.470031</t>
  </si>
  <si>
    <t>47427.023</t>
  </si>
  <si>
    <t>49330.078</t>
  </si>
  <si>
    <t>0.181471</t>
  </si>
  <si>
    <t>lNz+CnFPp0NxhFI35J8FpA==</t>
  </si>
  <si>
    <t>7.727648</t>
  </si>
  <si>
    <t>4.138933</t>
  </si>
  <si>
    <t>44877.848</t>
  </si>
  <si>
    <t>45746.168</t>
  </si>
  <si>
    <t>49187.809</t>
  </si>
  <si>
    <t>0.18849</t>
  </si>
  <si>
    <t>5.75453</t>
  </si>
  <si>
    <t>2.861171</t>
  </si>
  <si>
    <t>46667.688</t>
  </si>
  <si>
    <t>47258.121</t>
  </si>
  <si>
    <t>48404.082</t>
  </si>
  <si>
    <t>0.19256</t>
  </si>
  <si>
    <t>6.24832</t>
  </si>
  <si>
    <t>2.508571</t>
  </si>
  <si>
    <t>44814.18</t>
  </si>
  <si>
    <t>46539.82</t>
  </si>
  <si>
    <t>51649.039</t>
  </si>
  <si>
    <t>0.194399</t>
  </si>
  <si>
    <t>KNPPH5PXI_20191130_014403.wav</t>
  </si>
  <si>
    <t>2.004986</t>
  </si>
  <si>
    <t>2.236385</t>
  </si>
  <si>
    <t>46543.664</t>
  </si>
  <si>
    <t>47161.777</t>
  </si>
  <si>
    <t>49536.844</t>
  </si>
  <si>
    <t>0.204309</t>
  </si>
  <si>
    <t>9WNbxKnkrxHXVS588WZ+CA==</t>
  </si>
  <si>
    <t>KNPPH5PXI_20191129_203842.wav</t>
  </si>
  <si>
    <t>0.37535</t>
  </si>
  <si>
    <t>3.769196</t>
  </si>
  <si>
    <t>45293.84</t>
  </si>
  <si>
    <t>46655.992</t>
  </si>
  <si>
    <t>52162.129</t>
  </si>
  <si>
    <t>0.205033</t>
  </si>
  <si>
    <t>gsVW4N1o+CpxRe7v4WGW8g==</t>
  </si>
  <si>
    <t>KNPPH5PXI_20191129_221655.wav</t>
  </si>
  <si>
    <t>3.047629</t>
  </si>
  <si>
    <t>1.062139</t>
  </si>
  <si>
    <t>44555.867</t>
  </si>
  <si>
    <t>46459.617</t>
  </si>
  <si>
    <t>54469.609</t>
  </si>
  <si>
    <t>0.247568</t>
  </si>
  <si>
    <t>Qj9xD21xqIwstLqOEAP4wA==</t>
  </si>
  <si>
    <t>12.716317</t>
  </si>
  <si>
    <t>1.078565</t>
  </si>
  <si>
    <t>46662.535</t>
  </si>
  <si>
    <t>47582.98</t>
  </si>
  <si>
    <t>51940.266</t>
  </si>
  <si>
    <t>0.248521</t>
  </si>
  <si>
    <t>KNPPH5PXI_20191130_005519.wav</t>
  </si>
  <si>
    <t>3.314943</t>
  </si>
  <si>
    <t>46486.371</t>
  </si>
  <si>
    <t>47244.355</t>
  </si>
  <si>
    <t>50216.16</t>
  </si>
  <si>
    <t>0.266826</t>
  </si>
  <si>
    <t>9N0Jh5yRNGrqn+76GAmwzA==</t>
  </si>
  <si>
    <t>KNPPH5PXI_20191130_013837.wav</t>
  </si>
  <si>
    <t>8.00352</t>
  </si>
  <si>
    <t>1.850992</t>
  </si>
  <si>
    <t>46161.816</t>
  </si>
  <si>
    <t>46836.605</t>
  </si>
  <si>
    <t>49644.309</t>
  </si>
  <si>
    <t>0.267943</t>
  </si>
  <si>
    <t>fhZz3KMZiQikJrH4j+/XQw==</t>
  </si>
  <si>
    <t>1.686294</t>
  </si>
  <si>
    <t>1.081713</t>
  </si>
  <si>
    <t>44132.047</t>
  </si>
  <si>
    <t>44738.09</t>
  </si>
  <si>
    <t>46738.863</t>
  </si>
  <si>
    <t>0.27655</t>
  </si>
  <si>
    <t>KNPPH5PXI_20191130_014224.wav</t>
  </si>
  <si>
    <t>1.202455</t>
  </si>
  <si>
    <t>47217.363</t>
  </si>
  <si>
    <t>48103.309</t>
  </si>
  <si>
    <t>52244.156</t>
  </si>
  <si>
    <t>0.278874</t>
  </si>
  <si>
    <t>lOnxQIe+278454INNQrMoQ==</t>
  </si>
  <si>
    <t>KNPPH5PXI_20191130_040049.wav</t>
  </si>
  <si>
    <t>0.406482</t>
  </si>
  <si>
    <t>1.243521</t>
  </si>
  <si>
    <t>45763.402</t>
  </si>
  <si>
    <t>46520.703</t>
  </si>
  <si>
    <t>51010.273</t>
  </si>
  <si>
    <t>0.295769</t>
  </si>
  <si>
    <t>9qSSWSay3T+BuMlOd8T4MQ==</t>
  </si>
  <si>
    <t>3.008936</t>
  </si>
  <si>
    <t>0.568582</t>
  </si>
  <si>
    <t>46520.438</t>
  </si>
  <si>
    <t>47068.496</t>
  </si>
  <si>
    <t>49340.52</t>
  </si>
  <si>
    <t>0.298121</t>
  </si>
  <si>
    <t>KNPPH5PXI_20191130_014035.wav</t>
  </si>
  <si>
    <t>1.130101</t>
  </si>
  <si>
    <t>46881.855</t>
  </si>
  <si>
    <t>47613.68</t>
  </si>
  <si>
    <t>49532.703</t>
  </si>
  <si>
    <t>0.305523</t>
  </si>
  <si>
    <t>CNSAtiKuqjYg1K29Ret8WA==</t>
  </si>
  <si>
    <t>KNPPH5PXI_20191130_040749.wav</t>
  </si>
  <si>
    <t>3.25491</t>
  </si>
  <si>
    <t>1.365591</t>
  </si>
  <si>
    <t>42741.512</t>
  </si>
  <si>
    <t>43401.098</t>
  </si>
  <si>
    <t>45925.621</t>
  </si>
  <si>
    <t>04VNW/d6m/zu9OOnfXtijQ==</t>
  </si>
  <si>
    <t>KNPPH5PXI_20191129_214721.wav</t>
  </si>
  <si>
    <t>0.099672</t>
  </si>
  <si>
    <t>3.811469</t>
  </si>
  <si>
    <t>44828.332</t>
  </si>
  <si>
    <t>46884.379</t>
  </si>
  <si>
    <t>54555.188</t>
  </si>
  <si>
    <t>0.309658</t>
  </si>
  <si>
    <t>MGgwGaDntS00pXz4x94Lvw==</t>
  </si>
  <si>
    <t>KNPPH5PXI_20191129_221318.wav</t>
  </si>
  <si>
    <t>11.444738</t>
  </si>
  <si>
    <t>3.528473</t>
  </si>
  <si>
    <t>42119.914</t>
  </si>
  <si>
    <t>43739.457</t>
  </si>
  <si>
    <t>49444.68</t>
  </si>
  <si>
    <t>0.310353</t>
  </si>
  <si>
    <t>taCZDCr5gQNAfwPM8mEWkg==</t>
  </si>
  <si>
    <t>KNPPH5PXI_20191130_030035.wav</t>
  </si>
  <si>
    <t>1.14696</t>
  </si>
  <si>
    <t>46285.172</t>
  </si>
  <si>
    <t>46950.965</t>
  </si>
  <si>
    <t>49649.504</t>
  </si>
  <si>
    <t>0.311422</t>
  </si>
  <si>
    <t>bBhb2F8PuJugU1mMai0IEg==</t>
  </si>
  <si>
    <t>10.723578</t>
  </si>
  <si>
    <t>4.221598</t>
  </si>
  <si>
    <t>47093.215</t>
  </si>
  <si>
    <t>48219.02</t>
  </si>
  <si>
    <t>54507.316</t>
  </si>
  <si>
    <t>0.318142</t>
  </si>
  <si>
    <t>KNPPH5PXI_20191130_005331.wav</t>
  </si>
  <si>
    <t>2.211568</t>
  </si>
  <si>
    <t>1.872961</t>
  </si>
  <si>
    <t>46544.125</t>
  </si>
  <si>
    <t>47334.313</t>
  </si>
  <si>
    <t>52194.844</t>
  </si>
  <si>
    <t>hgczflwcTExe8bMosKfeYw==</t>
  </si>
  <si>
    <t>KNPPH5PXI_20191130_021634.wav</t>
  </si>
  <si>
    <t>1.573553</t>
  </si>
  <si>
    <t>47888.492</t>
  </si>
  <si>
    <t>48490.988</t>
  </si>
  <si>
    <t>49979.129</t>
  </si>
  <si>
    <t>0.322805</t>
  </si>
  <si>
    <t>bx78I97DyJoI4p0bl1Hcpg==</t>
  </si>
  <si>
    <t>KNPPH5PXI_20191130_021614.wav</t>
  </si>
  <si>
    <t>11.436319</t>
  </si>
  <si>
    <t>2.161859</t>
  </si>
  <si>
    <t>48012.105</t>
  </si>
  <si>
    <t>48673.043</t>
  </si>
  <si>
    <t>50248.301</t>
  </si>
  <si>
    <t>0.327698</t>
  </si>
  <si>
    <t>8Lr3JBai87i8WyS7ekZn/A==</t>
  </si>
  <si>
    <t>KNPPH5PXI_20191130_015234.wav</t>
  </si>
  <si>
    <t>2.730555</t>
  </si>
  <si>
    <t>0.969164</t>
  </si>
  <si>
    <t>46632.48</t>
  </si>
  <si>
    <t>47481.043</t>
  </si>
  <si>
    <t>51115.16</t>
  </si>
  <si>
    <t>0.341977</t>
  </si>
  <si>
    <t>j2N3GkvKoEvKP2WfF3Daeg==</t>
  </si>
  <si>
    <t>9.116458</t>
  </si>
  <si>
    <t>5.112784</t>
  </si>
  <si>
    <t>45579.602</t>
  </si>
  <si>
    <t>47015.199</t>
  </si>
  <si>
    <t>52192.742</t>
  </si>
  <si>
    <t>0.347101</t>
  </si>
  <si>
    <t>KNPPH5PXI_20191130_005719.wav</t>
  </si>
  <si>
    <t>4.431462</t>
  </si>
  <si>
    <t>45066.391</t>
  </si>
  <si>
    <t>46292.145</t>
  </si>
  <si>
    <t>52088.602</t>
  </si>
  <si>
    <t>0.358666</t>
  </si>
  <si>
    <t>/D62CqUQLgDo7G0/fL+YnQ==</t>
  </si>
  <si>
    <t>KNPPH5PXI_20191130_040630.wav</t>
  </si>
  <si>
    <t>0.102507</t>
  </si>
  <si>
    <t>0.248399</t>
  </si>
  <si>
    <t>47156.539</t>
  </si>
  <si>
    <t>48408.086</t>
  </si>
  <si>
    <t>52813.176</t>
  </si>
  <si>
    <t>0.363306</t>
  </si>
  <si>
    <t>sIrUopVQxr4FTUYWD29vLA==</t>
  </si>
  <si>
    <t>14.70096</t>
  </si>
  <si>
    <t>0.268248</t>
  </si>
  <si>
    <t>46853.625</t>
  </si>
  <si>
    <t>47874.422</t>
  </si>
  <si>
    <t>52521.988</t>
  </si>
  <si>
    <t>0.367555</t>
  </si>
  <si>
    <t>KNPPH5PXI_20191129_213655.wav</t>
  </si>
  <si>
    <t>5.225882</t>
  </si>
  <si>
    <t>46246.508</t>
  </si>
  <si>
    <t>48352.051</t>
  </si>
  <si>
    <t>56724.031</t>
  </si>
  <si>
    <t>0.382878</t>
  </si>
  <si>
    <t>lakUUhgNompbEAYEu7eYOQ==</t>
  </si>
  <si>
    <t>KNPPH5PXI_20191130_004832.wav</t>
  </si>
  <si>
    <t>10.136462</t>
  </si>
  <si>
    <t>1.14154</t>
  </si>
  <si>
    <t>41871.781</t>
  </si>
  <si>
    <t>42615.672</t>
  </si>
  <si>
    <t>45361.34</t>
  </si>
  <si>
    <t>0.394011</t>
  </si>
  <si>
    <t>XZaHwho9TI+qlRNHPMYR+A==</t>
  </si>
  <si>
    <t>KNPPH5PXI_20191130_015356.wav</t>
  </si>
  <si>
    <t>11.091571</t>
  </si>
  <si>
    <t>3.618471</t>
  </si>
  <si>
    <t>46471.094</t>
  </si>
  <si>
    <t>48337.387</t>
  </si>
  <si>
    <t>57488.375</t>
  </si>
  <si>
    <t>0.394486</t>
  </si>
  <si>
    <t>i9d2wYozX/xWa0UULuBO/A==</t>
  </si>
  <si>
    <t>7.741053</t>
  </si>
  <si>
    <t>47238.621</t>
  </si>
  <si>
    <t>48317.672</t>
  </si>
  <si>
    <t>52232.863</t>
  </si>
  <si>
    <t>0.396314</t>
  </si>
  <si>
    <t>KNPPH5PXI_20191130_005408.wav</t>
  </si>
  <si>
    <t>0.598887</t>
  </si>
  <si>
    <t>47342.25</t>
  </si>
  <si>
    <t>48182.93</t>
  </si>
  <si>
    <t>51677.762</t>
  </si>
  <si>
    <t>0.40182</t>
  </si>
  <si>
    <t>xhmwrWKXbQwtO+4de1Xvvw==</t>
  </si>
  <si>
    <t>KNPPH5PXI_20191130_005527.wav</t>
  </si>
  <si>
    <t>7.462107</t>
  </si>
  <si>
    <t>42451.41</t>
  </si>
  <si>
    <t>43416.652</t>
  </si>
  <si>
    <t>45697.793</t>
  </si>
  <si>
    <t>A2SQZwN5qEvwnlQZ8cWkXw==</t>
  </si>
  <si>
    <t>4.63137</t>
  </si>
  <si>
    <t>1.849659</t>
  </si>
  <si>
    <t>45319.191</t>
  </si>
  <si>
    <t>46119.18</t>
  </si>
  <si>
    <t>48143.391</t>
  </si>
  <si>
    <t>0.411884</t>
  </si>
  <si>
    <t>KNPPH5PXI_20191130_021549.wav</t>
  </si>
  <si>
    <t>1.175581</t>
  </si>
  <si>
    <t>48051.188</t>
  </si>
  <si>
    <t>49080.188</t>
  </si>
  <si>
    <t>53029.398</t>
  </si>
  <si>
    <t>0.419722</t>
  </si>
  <si>
    <t>jGw/Yhz9vB+uPNGU4BTz9g==</t>
  </si>
  <si>
    <t>KNPPH5PXI_20191130_005348.wav</t>
  </si>
  <si>
    <t>1.324297</t>
  </si>
  <si>
    <t>46954.578</t>
  </si>
  <si>
    <t>47897.035</t>
  </si>
  <si>
    <t>51404.973</t>
  </si>
  <si>
    <t>0.421519</t>
  </si>
  <si>
    <t>t1n25GND139Y5aJrqKiYPA==</t>
  </si>
  <si>
    <t>3.777965</t>
  </si>
  <si>
    <t>0.312601</t>
  </si>
  <si>
    <t>45204.988</t>
  </si>
  <si>
    <t>45705.625</t>
  </si>
  <si>
    <t>46978.332</t>
  </si>
  <si>
    <t>0.421969</t>
  </si>
  <si>
    <t>KNPPH5PXI_20191130_004350.wav</t>
  </si>
  <si>
    <t>0.056171</t>
  </si>
  <si>
    <t>0.705826</t>
  </si>
  <si>
    <t>47034.992</t>
  </si>
  <si>
    <t>48401.445</t>
  </si>
  <si>
    <t>53346.227</t>
  </si>
  <si>
    <t>0.426834</t>
  </si>
  <si>
    <t>mKK12mXoYp9L1OTrdvVIRA==</t>
  </si>
  <si>
    <t>KNPPH5PXI_20191129_220328.wav</t>
  </si>
  <si>
    <t>10.133975</t>
  </si>
  <si>
    <t>4.383283</t>
  </si>
  <si>
    <t>45022.629</t>
  </si>
  <si>
    <t>47584.496</t>
  </si>
  <si>
    <t>56516.727</t>
  </si>
  <si>
    <t>0.431646</t>
  </si>
  <si>
    <t>Pz4xBDtEe+HKjI3iM7YM+A==</t>
  </si>
  <si>
    <t>KNPPH5PXI_20191130_025914.wav</t>
  </si>
  <si>
    <t>2.146395</t>
  </si>
  <si>
    <t>3.453486</t>
  </si>
  <si>
    <t>46797.414</t>
  </si>
  <si>
    <t>48076.504</t>
  </si>
  <si>
    <t>54915.656</t>
  </si>
  <si>
    <t>0.435703</t>
  </si>
  <si>
    <t>n2jlnX4Y+M6bQFSeIjwJMg==</t>
  </si>
  <si>
    <t>KNPPH5PXI_20191129_192435.wav</t>
  </si>
  <si>
    <t>1.8815</t>
  </si>
  <si>
    <t>2.111146</t>
  </si>
  <si>
    <t>44115.707</t>
  </si>
  <si>
    <t>45136.879</t>
  </si>
  <si>
    <t>50283.188</t>
  </si>
  <si>
    <t>0.438369</t>
  </si>
  <si>
    <t>dzHAYq4wynvrBbkRqUYJxA==</t>
  </si>
  <si>
    <t>KNPPH5PXI_20191129_230424.wav</t>
  </si>
  <si>
    <t>1.234412</t>
  </si>
  <si>
    <t>0.202991</t>
  </si>
  <si>
    <t>46704.516</t>
  </si>
  <si>
    <t>47456.844</t>
  </si>
  <si>
    <t>49530.949</t>
  </si>
  <si>
    <t>az6YdJteI6hFMZA3hJP7gA==</t>
  </si>
  <si>
    <t>6.53559</t>
  </si>
  <si>
    <t>8.212323</t>
  </si>
  <si>
    <t>44462.926</t>
  </si>
  <si>
    <t>45993.555</t>
  </si>
  <si>
    <t>54513.836</t>
  </si>
  <si>
    <t>0.447489</t>
  </si>
  <si>
    <t>11.43302</t>
  </si>
  <si>
    <t>1.185193</t>
  </si>
  <si>
    <t>37321.383</t>
  </si>
  <si>
    <t>37991.547</t>
  </si>
  <si>
    <t>38985.801</t>
  </si>
  <si>
    <t>0.475556</t>
  </si>
  <si>
    <t>KNPPH5PXI_20191130_022111.wav</t>
  </si>
  <si>
    <t>0.772945</t>
  </si>
  <si>
    <t>41885.871</t>
  </si>
  <si>
    <t>42441.855</t>
  </si>
  <si>
    <t>43392.301</t>
  </si>
  <si>
    <t>0.477558</t>
  </si>
  <si>
    <t>aaVfTtV8fmAvCjqgi4hy5A==</t>
  </si>
  <si>
    <t>4.476411</t>
  </si>
  <si>
    <t>44386.137</t>
  </si>
  <si>
    <t>46864.965</t>
  </si>
  <si>
    <t>53571.539</t>
  </si>
  <si>
    <t>0.478215</t>
  </si>
  <si>
    <t>KNPPH5PXI_20191130_005727.wav</t>
  </si>
  <si>
    <t>0.163736</t>
  </si>
  <si>
    <t>3.115449</t>
  </si>
  <si>
    <t>46624.465</t>
  </si>
  <si>
    <t>47655.273</t>
  </si>
  <si>
    <t>52178.496</t>
  </si>
  <si>
    <t>0.485511</t>
  </si>
  <si>
    <t>oR2uIjwhU8eo9TwLQyZGrg==</t>
  </si>
  <si>
    <t>KNPPH5PXI_20191130_040957.wav</t>
  </si>
  <si>
    <t>4.364304</t>
  </si>
  <si>
    <t>45364.598</t>
  </si>
  <si>
    <t>46952.66</t>
  </si>
  <si>
    <t>56498.301</t>
  </si>
  <si>
    <t>0.491031</t>
  </si>
  <si>
    <t>9ipLBBmbMA92DrxuGbQ4HQ==</t>
  </si>
  <si>
    <t>9.085809</t>
  </si>
  <si>
    <t>1.934651</t>
  </si>
  <si>
    <t>44488.566</t>
  </si>
  <si>
    <t>47142.828</t>
  </si>
  <si>
    <t>55397.582</t>
  </si>
  <si>
    <t>0.498842</t>
  </si>
  <si>
    <t>KNPPH5PXI_20191129_193330.wav</t>
  </si>
  <si>
    <t>5.506113</t>
  </si>
  <si>
    <t>0.847077</t>
  </si>
  <si>
    <t>46561.742</t>
  </si>
  <si>
    <t>47723.84</t>
  </si>
  <si>
    <t>50910.207</t>
  </si>
  <si>
    <t>0.501948</t>
  </si>
  <si>
    <t>I9WA3AdRJJlWNiu0CJiMNQ==</t>
  </si>
  <si>
    <t>KNPPH5PXI_20191129_212033.wav</t>
  </si>
  <si>
    <t>1.517858</t>
  </si>
  <si>
    <t>48681.77</t>
  </si>
  <si>
    <t>50620.828</t>
  </si>
  <si>
    <t>56298.711</t>
  </si>
  <si>
    <t>0.507837</t>
  </si>
  <si>
    <t>eTzrhEyf2NMM7IcudVekrg==</t>
  </si>
  <si>
    <t>KNPPH5PXI_20191130_021528.wav</t>
  </si>
  <si>
    <t>9.525467</t>
  </si>
  <si>
    <t>2.790412</t>
  </si>
  <si>
    <t>39620.145</t>
  </si>
  <si>
    <t>40238.883</t>
  </si>
  <si>
    <t>41753.32</t>
  </si>
  <si>
    <t>0.510963</t>
  </si>
  <si>
    <t>VS82gKpUcuJpkaNsmhlDMg==</t>
  </si>
  <si>
    <t>2.602259</t>
  </si>
  <si>
    <t>45752.82</t>
  </si>
  <si>
    <t>47191.98</t>
  </si>
  <si>
    <t>54084.641</t>
  </si>
  <si>
    <t>0.51506</t>
  </si>
  <si>
    <t>KNPPH5PXI_20191130_040215.wav</t>
  </si>
  <si>
    <t>4.979391</t>
  </si>
  <si>
    <t>9.926979</t>
  </si>
  <si>
    <t>46297.891</t>
  </si>
  <si>
    <t>48260</t>
  </si>
  <si>
    <t>57079.301</t>
  </si>
  <si>
    <t>0.523189</t>
  </si>
  <si>
    <t>z/fw/sgDYCaXtKpNK2ovzQ==</t>
  </si>
  <si>
    <t>KNPPH5PXI_20191130_005501.wav</t>
  </si>
  <si>
    <t>13.313017</t>
  </si>
  <si>
    <t>1.537873</t>
  </si>
  <si>
    <t>46826.391</t>
  </si>
  <si>
    <t>48207.023</t>
  </si>
  <si>
    <t>55560.133</t>
  </si>
  <si>
    <t>0.523258</t>
  </si>
  <si>
    <t>QpvDSnh8Tqt7iO25FKCnbw==</t>
  </si>
  <si>
    <t>KNPPH5PXI_20191130_031308.wav</t>
  </si>
  <si>
    <t>10.66449</t>
  </si>
  <si>
    <t>0.217181</t>
  </si>
  <si>
    <t>48594.082</t>
  </si>
  <si>
    <t>49916.383</t>
  </si>
  <si>
    <t>54258.496</t>
  </si>
  <si>
    <t>0.531608</t>
  </si>
  <si>
    <t>7xlqFkx83OxN42WsxQHwbw==</t>
  </si>
  <si>
    <t>KNPPH5PXI_20191130_005438.wav</t>
  </si>
  <si>
    <t>12.955285</t>
  </si>
  <si>
    <t>0.871863</t>
  </si>
  <si>
    <t>44710.457</t>
  </si>
  <si>
    <t>45758.52</t>
  </si>
  <si>
    <t>50649.164</t>
  </si>
  <si>
    <t>0.532969</t>
  </si>
  <si>
    <t>M0t4f8jyemw5Kt4SfV+nGA==</t>
  </si>
  <si>
    <t>KNPPH5PXI_20191129_221301.wav</t>
  </si>
  <si>
    <t>12.974122</t>
  </si>
  <si>
    <t>46243.059</t>
  </si>
  <si>
    <t>49647.445</t>
  </si>
  <si>
    <t>63318.086</t>
  </si>
  <si>
    <t>0.543817</t>
  </si>
  <si>
    <t>Kd1wQMld34cC143kKg9MHQ==</t>
  </si>
  <si>
    <t>10.408378</t>
  </si>
  <si>
    <t>4.478684</t>
  </si>
  <si>
    <t>42659.504</t>
  </si>
  <si>
    <t>45993.945</t>
  </si>
  <si>
    <t>56742.621</t>
  </si>
  <si>
    <t>0.555553</t>
  </si>
  <si>
    <t>3.745775</t>
  </si>
  <si>
    <t>KNPPH5PXI_20191130_014957.wav</t>
  </si>
  <si>
    <t>0.106978</t>
  </si>
  <si>
    <t>0.424532</t>
  </si>
  <si>
    <t>41117.797</t>
  </si>
  <si>
    <t>42383.258</t>
  </si>
  <si>
    <t>47455.301</t>
  </si>
  <si>
    <t>0.572177</t>
  </si>
  <si>
    <t>/c8Y+VCkoJTn8Yo+5czTcw==</t>
  </si>
  <si>
    <t>KNPPH5PXI_20191130_021749.wav</t>
  </si>
  <si>
    <t>1.307485</t>
  </si>
  <si>
    <t>0.624211</t>
  </si>
  <si>
    <t>47987.219</t>
  </si>
  <si>
    <t>49421.055</t>
  </si>
  <si>
    <t>53578.609</t>
  </si>
  <si>
    <t>0.5776</t>
  </si>
  <si>
    <t>HlKOXJGe/Pp483qDw5va5w==</t>
  </si>
  <si>
    <t>7.709978</t>
  </si>
  <si>
    <t>0.469533</t>
  </si>
  <si>
    <t>45329.75</t>
  </si>
  <si>
    <t>47330.664</t>
  </si>
  <si>
    <t>53681.488</t>
  </si>
  <si>
    <t>0.578182</t>
  </si>
  <si>
    <t>KNPPH5PXI_20191130_021731.wav</t>
  </si>
  <si>
    <t>0.768459</t>
  </si>
  <si>
    <t>42966.32</t>
  </si>
  <si>
    <t>44309.168</t>
  </si>
  <si>
    <t>48765.57</t>
  </si>
  <si>
    <t>0.593038</t>
  </si>
  <si>
    <t>JCqeW90bS+x2cM/Kt6eYuw==</t>
  </si>
  <si>
    <t>KNPPH5PXI_20191130_021738.wav</t>
  </si>
  <si>
    <t>0.664018</t>
  </si>
  <si>
    <t>0.368343</t>
  </si>
  <si>
    <t>38886.012</t>
  </si>
  <si>
    <t>39334.254</t>
  </si>
  <si>
    <t>40719.984</t>
  </si>
  <si>
    <t>0.607375</t>
  </si>
  <si>
    <t>rIleeJarObbi2rZ3/9nhjQ==</t>
  </si>
  <si>
    <t>KNPPH5PXI_20191129_191946.wav</t>
  </si>
  <si>
    <t>0.752597</t>
  </si>
  <si>
    <t>3.022292</t>
  </si>
  <si>
    <t>46894.98</t>
  </si>
  <si>
    <t>48463.965</t>
  </si>
  <si>
    <t>56859.172</t>
  </si>
  <si>
    <t>0.608363</t>
  </si>
  <si>
    <t>+y5CPg3tCOx6CNnt+6I1fQ==</t>
  </si>
  <si>
    <t>4.201999</t>
  </si>
  <si>
    <t>45466.59</t>
  </si>
  <si>
    <t>50519.738</t>
  </si>
  <si>
    <t>73096.484</t>
  </si>
  <si>
    <t>0.614329</t>
  </si>
  <si>
    <t>KNPPH5PXI_20191130_014727.wav</t>
  </si>
  <si>
    <t>0.993348</t>
  </si>
  <si>
    <t>0.429777</t>
  </si>
  <si>
    <t>47562.461</t>
  </si>
  <si>
    <t>48590.992</t>
  </si>
  <si>
    <t>53104.773</t>
  </si>
  <si>
    <t>0.617776</t>
  </si>
  <si>
    <t>jV3ZFa7NfUw0hyyJOaGlIA==</t>
  </si>
  <si>
    <t>5.459063</t>
  </si>
  <si>
    <t>3.173309</t>
  </si>
  <si>
    <t>39474.57</t>
  </si>
  <si>
    <t>40655.059</t>
  </si>
  <si>
    <t>45641.082</t>
  </si>
  <si>
    <t>0.628982</t>
  </si>
  <si>
    <t>KNPPH5PXI_20191130_040638.wav</t>
  </si>
  <si>
    <t>0.082992</t>
  </si>
  <si>
    <t>0.804065</t>
  </si>
  <si>
    <t>47703.898</t>
  </si>
  <si>
    <t>49076.574</t>
  </si>
  <si>
    <t>53993.387</t>
  </si>
  <si>
    <t>0.653762</t>
  </si>
  <si>
    <t>IFNqYuTbO/4EtK3JLrEo8A==</t>
  </si>
  <si>
    <t>4.555876</t>
  </si>
  <si>
    <t>0.710935</t>
  </si>
  <si>
    <t>42209.25</t>
  </si>
  <si>
    <t>43185.738</t>
  </si>
  <si>
    <t>45389.898</t>
  </si>
  <si>
    <t>0.67464</t>
  </si>
  <si>
    <t>KNPPH5PXI_20191129_191955.wav</t>
  </si>
  <si>
    <t>10.191437</t>
  </si>
  <si>
    <t>1.007941</t>
  </si>
  <si>
    <t>47158.313</t>
  </si>
  <si>
    <t>49774.156</t>
  </si>
  <si>
    <t>62793.195</t>
  </si>
  <si>
    <t>0.71617</t>
  </si>
  <si>
    <t>O4urBZwjXwmBVIIEMqrGpQ==</t>
  </si>
  <si>
    <t>KNPPH5PXI_20191129_203636.wav</t>
  </si>
  <si>
    <t>0.224732</t>
  </si>
  <si>
    <t>1.264044</t>
  </si>
  <si>
    <t>47742.988</t>
  </si>
  <si>
    <t>50617.961</t>
  </si>
  <si>
    <t>60681.996</t>
  </si>
  <si>
    <t>0.740977</t>
  </si>
  <si>
    <t>QPDnDVUdMMDvPv5fDjnobg==</t>
  </si>
  <si>
    <t>KNPPH5PXI_20191129_194407.wav</t>
  </si>
  <si>
    <t>6.314322</t>
  </si>
  <si>
    <t>34628.922</t>
  </si>
  <si>
    <t>35233.895</t>
  </si>
  <si>
    <t>36430.047</t>
  </si>
  <si>
    <t>0.749688</t>
  </si>
  <si>
    <t>EK+REHPNdeqd1Lt/I1//mg==</t>
  </si>
  <si>
    <t>KNPPH5PXI_20191129_234904.wav</t>
  </si>
  <si>
    <t>0.150411</t>
  </si>
  <si>
    <t>48388.676</t>
  </si>
  <si>
    <t>49898.227</t>
  </si>
  <si>
    <t>57353.094</t>
  </si>
  <si>
    <t>0.752925</t>
  </si>
  <si>
    <t>zKybflQQ3TOKhEghpPd3OA==</t>
  </si>
  <si>
    <t>11.275626</t>
  </si>
  <si>
    <t>0.299213</t>
  </si>
  <si>
    <t>39271.305</t>
  </si>
  <si>
    <t>40535.246</t>
  </si>
  <si>
    <t>43139.688</t>
  </si>
  <si>
    <t>0.758471</t>
  </si>
  <si>
    <t>10.977697</t>
  </si>
  <si>
    <t>0.59268</t>
  </si>
  <si>
    <t>48136.555</t>
  </si>
  <si>
    <t>49858.918</t>
  </si>
  <si>
    <t>54524.094</t>
  </si>
  <si>
    <t>0.810904</t>
  </si>
  <si>
    <t>KNPPH5PXI_20191130_041957.wav</t>
  </si>
  <si>
    <t>0.074177</t>
  </si>
  <si>
    <t>0.385539</t>
  </si>
  <si>
    <t>49210.621</t>
  </si>
  <si>
    <t>59304.316</t>
  </si>
  <si>
    <t>0.815556</t>
  </si>
  <si>
    <t>6BmG9qgUXyeN1750Z0kAGA==</t>
  </si>
  <si>
    <t>KNPPH5PXI_20191130_014759.wav</t>
  </si>
  <si>
    <t>1.119741</t>
  </si>
  <si>
    <t>30303.201</t>
  </si>
  <si>
    <t>30934.477</t>
  </si>
  <si>
    <t>31995.141</t>
  </si>
  <si>
    <t>0.853206</t>
  </si>
  <si>
    <t>UJP2FdI/rQVo3qIBwaWE4Q==</t>
  </si>
  <si>
    <t>0.543038</t>
  </si>
  <si>
    <t>30862.723</t>
  </si>
  <si>
    <t>32452.619</t>
  </si>
  <si>
    <t>37207.047</t>
  </si>
  <si>
    <t>0.864415</t>
  </si>
  <si>
    <t>9.073119</t>
  </si>
  <si>
    <t>1.261302</t>
  </si>
  <si>
    <t>24368.26</t>
  </si>
  <si>
    <t>24759.518</t>
  </si>
  <si>
    <t>26037.711</t>
  </si>
  <si>
    <t>0.898054</t>
  </si>
  <si>
    <t>13.780186</t>
  </si>
  <si>
    <t>0.096387</t>
  </si>
  <si>
    <t>34182.945</t>
  </si>
  <si>
    <t>34837.754</t>
  </si>
  <si>
    <t>36072.98</t>
  </si>
  <si>
    <t>1.039566</t>
  </si>
  <si>
    <t>13.655727</t>
  </si>
  <si>
    <t>49801.016</t>
  </si>
  <si>
    <t>51716.5</t>
  </si>
  <si>
    <t>57923.625</t>
  </si>
  <si>
    <t>0.444876</t>
  </si>
  <si>
    <t>KNPPH5PXI_20191129_214252.wav</t>
  </si>
  <si>
    <t>4.270943</t>
  </si>
  <si>
    <t>48924.844</t>
  </si>
  <si>
    <t>50310.586</t>
  </si>
  <si>
    <t>54583.07</t>
  </si>
  <si>
    <t>0.461287</t>
  </si>
  <si>
    <t>wu494JaEktsSS9fAqkmajg==</t>
  </si>
  <si>
    <t>KNPPH5PXI_20191129_192150.wav</t>
  </si>
  <si>
    <t>0.165468</t>
  </si>
  <si>
    <t>4.992875</t>
  </si>
  <si>
    <t>49374.148</t>
  </si>
  <si>
    <t>50404.191</t>
  </si>
  <si>
    <t>53098.266</t>
  </si>
  <si>
    <t>0.464227</t>
  </si>
  <si>
    <t>UTt5bDs87kw8eGw8ulz3hQ==</t>
  </si>
  <si>
    <t>2.804525</t>
  </si>
  <si>
    <t>2.802178</t>
  </si>
  <si>
    <t>48188.48</t>
  </si>
  <si>
    <t>49575.801</t>
  </si>
  <si>
    <t>53877.699</t>
  </si>
  <si>
    <t>0.468522</t>
  </si>
  <si>
    <t>KNPPH5PXI_20191129_200041.wav</t>
  </si>
  <si>
    <t>2.30969</t>
  </si>
  <si>
    <t>3.055726</t>
  </si>
  <si>
    <t>50763.922</t>
  </si>
  <si>
    <t>51935.129</t>
  </si>
  <si>
    <t>56090.809</t>
  </si>
  <si>
    <t>0.470829</t>
  </si>
  <si>
    <t>sSeT7PGSHl9c7i/jsXrRwA==</t>
  </si>
  <si>
    <t>10.152419</t>
  </si>
  <si>
    <t>4.700098</t>
  </si>
  <si>
    <t>46637.641</t>
  </si>
  <si>
    <t>48804.91</t>
  </si>
  <si>
    <t>55812.246</t>
  </si>
  <si>
    <t>0.474867</t>
  </si>
  <si>
    <t>1.033939</t>
  </si>
  <si>
    <t>3.468403</t>
  </si>
  <si>
    <t>46952.559</t>
  </si>
  <si>
    <t>49267.211</t>
  </si>
  <si>
    <t>63589.988</t>
  </si>
  <si>
    <t>0.489815</t>
  </si>
  <si>
    <t>KNPPH5PXI_20191130_022015.wav</t>
  </si>
  <si>
    <t>8.790598</t>
  </si>
  <si>
    <t>4.210584</t>
  </si>
  <si>
    <t>40111.289</t>
  </si>
  <si>
    <t>41055.02</t>
  </si>
  <si>
    <t>43857.301</t>
  </si>
  <si>
    <t>0.491806</t>
  </si>
  <si>
    <t>2ZDMWtr590//oSv22YOdkA==</t>
  </si>
  <si>
    <t>KNPPH5PXI_20191130_031859.wav</t>
  </si>
  <si>
    <t>10.823292</t>
  </si>
  <si>
    <t>3.66789</t>
  </si>
  <si>
    <t>46218.938</t>
  </si>
  <si>
    <t>47995.332</t>
  </si>
  <si>
    <t>55746.105</t>
  </si>
  <si>
    <t>0.543582</t>
  </si>
  <si>
    <t>OGOP64Y5nKh7oxllun6RDw==</t>
  </si>
  <si>
    <t>KNPPH5PXI_20191130_014425.wav</t>
  </si>
  <si>
    <t>0.298199</t>
  </si>
  <si>
    <t>0.503043</t>
  </si>
  <si>
    <t>47484.535</t>
  </si>
  <si>
    <t>49248.719</t>
  </si>
  <si>
    <t>59131.223</t>
  </si>
  <si>
    <t>0.587047</t>
  </si>
  <si>
    <t>zGiqwBDHaasX0bZYIg8lmQ==</t>
  </si>
  <si>
    <t>2.816154</t>
  </si>
  <si>
    <t>3.52442</t>
  </si>
  <si>
    <t>47370.953</t>
  </si>
  <si>
    <t>50604.715</t>
  </si>
  <si>
    <t>65539.266</t>
  </si>
  <si>
    <t>0.655136</t>
  </si>
  <si>
    <t>6.111555</t>
  </si>
  <si>
    <t>44999.27</t>
  </si>
  <si>
    <t>49690.637</t>
  </si>
  <si>
    <t>66120.523</t>
  </si>
  <si>
    <t>0.691205</t>
  </si>
  <si>
    <t>KNPPH5PXI_20191129_221632.wav</t>
  </si>
  <si>
    <t>3.704855</t>
  </si>
  <si>
    <t>0.262244</t>
  </si>
  <si>
    <t>44481.27</t>
  </si>
  <si>
    <t>48027.887</t>
  </si>
  <si>
    <t>57760.102</t>
  </si>
  <si>
    <t>0.798038</t>
  </si>
  <si>
    <t>rlkf1JwTq2XO4ue6UcBtAg==</t>
  </si>
  <si>
    <t>KNPPH5PXI_20191130_012647.wav</t>
  </si>
  <si>
    <t>14.182472</t>
  </si>
  <si>
    <t>0.736096</t>
  </si>
  <si>
    <t>48366.762</t>
  </si>
  <si>
    <t>51462.492</t>
  </si>
  <si>
    <t>60573.227</t>
  </si>
  <si>
    <t>0.89011</t>
  </si>
  <si>
    <t>VwIqhgOMzuST8V6tvLrULw==</t>
  </si>
  <si>
    <t>6.425533</t>
  </si>
  <si>
    <t>32446.809</t>
  </si>
  <si>
    <t>33389.324</t>
  </si>
  <si>
    <t>37280.469</t>
  </si>
  <si>
    <t>0.852548</t>
  </si>
  <si>
    <t>9.666154</t>
  </si>
  <si>
    <t>5.269206</t>
  </si>
  <si>
    <t>32095.957</t>
  </si>
  <si>
    <t>33062.375</t>
  </si>
  <si>
    <t>35900.801</t>
  </si>
  <si>
    <t>0.823033</t>
  </si>
  <si>
    <t>2.524454</t>
  </si>
  <si>
    <t>3.368064</t>
  </si>
  <si>
    <t>41629.117</t>
  </si>
  <si>
    <t>42685.211</t>
  </si>
  <si>
    <t>45049.336</t>
  </si>
  <si>
    <t>0.389967</t>
  </si>
  <si>
    <t>8.207704</t>
  </si>
  <si>
    <t>2.113587</t>
  </si>
  <si>
    <t>38148.074</t>
  </si>
  <si>
    <t>39164.676</t>
  </si>
  <si>
    <t>41970.867</t>
  </si>
  <si>
    <t>0.441378</t>
  </si>
  <si>
    <t>KNPPH5PXI_20191130_005305.wav</t>
  </si>
  <si>
    <t>12.53409</t>
  </si>
  <si>
    <t>2.441558</t>
  </si>
  <si>
    <t>41934.781</t>
  </si>
  <si>
    <t>43116.406</t>
  </si>
  <si>
    <t>48664.559</t>
  </si>
  <si>
    <t>0.591761</t>
  </si>
  <si>
    <t>8Hq8BPZ5xphUsK9LToTwyw==</t>
  </si>
  <si>
    <t>KNPPH5PXI_20191130_013718.wav</t>
  </si>
  <si>
    <t>14.323697</t>
  </si>
  <si>
    <t>0.563319</t>
  </si>
  <si>
    <t>39695.199</t>
  </si>
  <si>
    <t>40280.266</t>
  </si>
  <si>
    <t>42566.508</t>
  </si>
  <si>
    <t>0.647757</t>
  </si>
  <si>
    <t>BZGSb3pwg6rDUJCcIzO9Bw==</t>
  </si>
  <si>
    <t>4.79924</t>
  </si>
  <si>
    <t>39285.707</t>
  </si>
  <si>
    <t>40305.648</t>
  </si>
  <si>
    <t>44250.344</t>
  </si>
  <si>
    <t>0.672383</t>
  </si>
  <si>
    <t>4.25858</t>
  </si>
  <si>
    <t>3.51311</t>
  </si>
  <si>
    <t>38270.613</t>
  </si>
  <si>
    <t>39732</t>
  </si>
  <si>
    <t>46519.25</t>
  </si>
  <si>
    <t>0.680308</t>
  </si>
  <si>
    <t>KNPPH5PXI_20191130_014235.wav</t>
  </si>
  <si>
    <t>2.671211</t>
  </si>
  <si>
    <t>0.880344</t>
  </si>
  <si>
    <t>29240.34</t>
  </si>
  <si>
    <t>29726.691</t>
  </si>
  <si>
    <t>30497.52</t>
  </si>
  <si>
    <t>0.92603</t>
  </si>
  <si>
    <t>N9YjTjj4Pc64SRI0Y79VRg==</t>
  </si>
  <si>
    <t>KNPPH5PXI_20191130_031158.wav</t>
  </si>
  <si>
    <t>0.04402</t>
  </si>
  <si>
    <t>8.118125</t>
  </si>
  <si>
    <t>45021.289</t>
  </si>
  <si>
    <t>47239.828</t>
  </si>
  <si>
    <t>54775.785</t>
  </si>
  <si>
    <t>vTfduLEhbVILPEcdlnKzfQ==</t>
  </si>
  <si>
    <t>0.274719</t>
  </si>
  <si>
    <t>20769.611</t>
  </si>
  <si>
    <t>25308</t>
  </si>
  <si>
    <t>32097.611</t>
  </si>
  <si>
    <t>KNPPH5PXI_20191129_194812.wav</t>
  </si>
  <si>
    <t>3.326742</t>
  </si>
  <si>
    <t>0.441246</t>
  </si>
  <si>
    <t>22457.014</t>
  </si>
  <si>
    <t>25445.449</t>
  </si>
  <si>
    <t>30062.908</t>
  </si>
  <si>
    <t>0.305803</t>
  </si>
  <si>
    <t>DYKnh89M/J43xDeDBVf/jw==</t>
  </si>
  <si>
    <t>KNPPH5PXI_20191130_035142.wav</t>
  </si>
  <si>
    <t>0.358282</t>
  </si>
  <si>
    <t>21217.963</t>
  </si>
  <si>
    <t>21886.617</t>
  </si>
  <si>
    <t>22666.568</t>
  </si>
  <si>
    <t>0.307316</t>
  </si>
  <si>
    <t>NM/wHxleEBDnUxIFDbkUXQ==</t>
  </si>
  <si>
    <t>KNPPH5PXI_20191130_010545.wav</t>
  </si>
  <si>
    <t>0.360997</t>
  </si>
  <si>
    <t>18160.094</t>
  </si>
  <si>
    <t>19842.727</t>
  </si>
  <si>
    <t>22534.893</t>
  </si>
  <si>
    <t>0.318508</t>
  </si>
  <si>
    <t>t5eMTwi+GPTyk6+S4I41Kg==</t>
  </si>
  <si>
    <t>KNPPH5PXI_20191130_025257.wav</t>
  </si>
  <si>
    <t>18372.469</t>
  </si>
  <si>
    <t>19420.258</t>
  </si>
  <si>
    <t>21322.525</t>
  </si>
  <si>
    <t>0.327997</t>
  </si>
  <si>
    <t>WKxqMvyCCj1mtn7QpZwz9A==</t>
  </si>
  <si>
    <t>9.996032</t>
  </si>
  <si>
    <t>0.932629</t>
  </si>
  <si>
    <t>22258.754</t>
  </si>
  <si>
    <t>24277.795</t>
  </si>
  <si>
    <t>27743.045</t>
  </si>
  <si>
    <t>0.328351</t>
  </si>
  <si>
    <t>KNPPH5PXI_20191130_030607.wav</t>
  </si>
  <si>
    <t>0.00233</t>
  </si>
  <si>
    <t>0.773465</t>
  </si>
  <si>
    <t>19225.707</t>
  </si>
  <si>
    <t>20209.219</t>
  </si>
  <si>
    <t>21814.916</t>
  </si>
  <si>
    <t>0.328526</t>
  </si>
  <si>
    <t>6OIyFUQgYYk2dcjFriUIxQ==</t>
  </si>
  <si>
    <t>2.439554</t>
  </si>
  <si>
    <t>20990.773</t>
  </si>
  <si>
    <t>22005.742</t>
  </si>
  <si>
    <t>23699.193</t>
  </si>
  <si>
    <t>0.330881</t>
  </si>
  <si>
    <t>KNPPH5PXI_20191129_190337.wav</t>
  </si>
  <si>
    <t>0.276544</t>
  </si>
  <si>
    <t>21699.623</t>
  </si>
  <si>
    <t>23463.385</t>
  </si>
  <si>
    <t>25849.592</t>
  </si>
  <si>
    <t>0.331274</t>
  </si>
  <si>
    <t>DflZZLUsXFdb8zFQCodsFQ==</t>
  </si>
  <si>
    <t>KNPPH5PXI_20191130_040510.wav</t>
  </si>
  <si>
    <t>0.333182</t>
  </si>
  <si>
    <t>0.415844</t>
  </si>
  <si>
    <t>22369.92</t>
  </si>
  <si>
    <t>22762.244</t>
  </si>
  <si>
    <t>23680.063</t>
  </si>
  <si>
    <t>0.33238</t>
  </si>
  <si>
    <t>MT04GG8U75KjWq4pHP4U/Q==</t>
  </si>
  <si>
    <t>KNPPH5PXI_20191129_225013.wav</t>
  </si>
  <si>
    <t>1.174502</t>
  </si>
  <si>
    <t>17589.949</t>
  </si>
  <si>
    <t>22459.348</t>
  </si>
  <si>
    <t>31072.117</t>
  </si>
  <si>
    <t>0.364398</t>
  </si>
  <si>
    <t>R8VPA5M/pgJfr4ELqw+UtQ==</t>
  </si>
  <si>
    <t>KNPPH5PXI_20191129_232601.wav</t>
  </si>
  <si>
    <t>1.212645</t>
  </si>
  <si>
    <t>18558.322</t>
  </si>
  <si>
    <t>22941.404</t>
  </si>
  <si>
    <t>33058.352</t>
  </si>
  <si>
    <t>0.364452</t>
  </si>
  <si>
    <t>04x9wvrtSRgs0baUFenaEg==</t>
  </si>
  <si>
    <t>KNPPH5PXI_20191130_015651.wav</t>
  </si>
  <si>
    <t>0.496966</t>
  </si>
  <si>
    <t>18742.98</t>
  </si>
  <si>
    <t>20259.398</t>
  </si>
  <si>
    <t>23032.475</t>
  </si>
  <si>
    <t>DdZAinCvGLn62e+ArbJb3A==</t>
  </si>
  <si>
    <t>KNPPH5PXI_20191129_221157.wav</t>
  </si>
  <si>
    <t>0.057334</t>
  </si>
  <si>
    <t>0.259236</t>
  </si>
  <si>
    <t>22959.199</t>
  </si>
  <si>
    <t>28037.59</t>
  </si>
  <si>
    <t>37472.828</t>
  </si>
  <si>
    <t>0.370055</t>
  </si>
  <si>
    <t>zdrVj1FGUcDUKQBXBrkSxw==</t>
  </si>
  <si>
    <t>9.775525</t>
  </si>
  <si>
    <t>4.718692</t>
  </si>
  <si>
    <t>21408.428</t>
  </si>
  <si>
    <t>25393.145</t>
  </si>
  <si>
    <t>35260.031</t>
  </si>
  <si>
    <t>0.372491</t>
  </si>
  <si>
    <t>KNPPH5PXI_20191129_205647.wav</t>
  </si>
  <si>
    <t>2.613857</t>
  </si>
  <si>
    <t>0.580035</t>
  </si>
  <si>
    <t>21787.992</t>
  </si>
  <si>
    <t>22940.398</t>
  </si>
  <si>
    <t>24250.174</t>
  </si>
  <si>
    <t>0.380695</t>
  </si>
  <si>
    <t>p8HOpoN/D4fR5nEo5K4BSw==</t>
  </si>
  <si>
    <t>1.839268</t>
  </si>
  <si>
    <t>1.853597</t>
  </si>
  <si>
    <t>18812.666</t>
  </si>
  <si>
    <t>21292.549</t>
  </si>
  <si>
    <t>25686.605</t>
  </si>
  <si>
    <t>0.401885</t>
  </si>
  <si>
    <t>KNPPH5PXI_20191129_224748.wav</t>
  </si>
  <si>
    <t>0.428613</t>
  </si>
  <si>
    <t>0.353575</t>
  </si>
  <si>
    <t>17709.592</t>
  </si>
  <si>
    <t>22107.045</t>
  </si>
  <si>
    <t>30976.254</t>
  </si>
  <si>
    <t>0.406382</t>
  </si>
  <si>
    <t>EQca6ikriWhtx6vZt+FFbg==</t>
  </si>
  <si>
    <t>KNPPH5PXI_20191129_230542.wav</t>
  </si>
  <si>
    <t>1.125467</t>
  </si>
  <si>
    <t>0.415785</t>
  </si>
  <si>
    <t>16502.498</t>
  </si>
  <si>
    <t>20677.92</t>
  </si>
  <si>
    <t>25973.166</t>
  </si>
  <si>
    <t>0.408051</t>
  </si>
  <si>
    <t>xE8qnjYqJUslZcPKR7PKOw==</t>
  </si>
  <si>
    <t>KNPPH5PXI_20191129_232633.wav</t>
  </si>
  <si>
    <t>0.134358</t>
  </si>
  <si>
    <t>17762.439</t>
  </si>
  <si>
    <t>21729.779</t>
  </si>
  <si>
    <t>28939.164</t>
  </si>
  <si>
    <t>0.408373</t>
  </si>
  <si>
    <t>W8AvI9JCJakDtCdtl3A0MQ==</t>
  </si>
  <si>
    <t>0.453939</t>
  </si>
  <si>
    <t>17831.256</t>
  </si>
  <si>
    <t>22712.922</t>
  </si>
  <si>
    <t>34073.582</t>
  </si>
  <si>
    <t>0.410926</t>
  </si>
  <si>
    <t>KNPPH5PXI_20191130_033412.wav</t>
  </si>
  <si>
    <t>0.037072</t>
  </si>
  <si>
    <t>0.277158</t>
  </si>
  <si>
    <t>19134.1</t>
  </si>
  <si>
    <t>21370.27</t>
  </si>
  <si>
    <t>24410.852</t>
  </si>
  <si>
    <t>0.418707</t>
  </si>
  <si>
    <t>W04D6TRINyEKHPYl9KeESA==</t>
  </si>
  <si>
    <t>0.080193</t>
  </si>
  <si>
    <t>0.187532</t>
  </si>
  <si>
    <t>16919.926</t>
  </si>
  <si>
    <t>22285.787</t>
  </si>
  <si>
    <t>32359.689</t>
  </si>
  <si>
    <t>0.459649</t>
  </si>
  <si>
    <t>1.111715</t>
  </si>
  <si>
    <t>17272.629</t>
  </si>
  <si>
    <t>21924.822</t>
  </si>
  <si>
    <t>29875.379</t>
  </si>
  <si>
    <t>0.461763</t>
  </si>
  <si>
    <t>KNPPH5PXI_20191129_225046.wav</t>
  </si>
  <si>
    <t>2.533997</t>
  </si>
  <si>
    <t>0.562865</t>
  </si>
  <si>
    <t>16838.469</t>
  </si>
  <si>
    <t>20586.154</t>
  </si>
  <si>
    <t>27241.059</t>
  </si>
  <si>
    <t>0.476351</t>
  </si>
  <si>
    <t>bgjNTvjhbzEfgzZg4xqBlg==</t>
  </si>
  <si>
    <t>KNPPH5PXI_20191130_011810.wav</t>
  </si>
  <si>
    <t>0.160659</t>
  </si>
  <si>
    <t>22592.418</t>
  </si>
  <si>
    <t>25470.809</t>
  </si>
  <si>
    <t>28817.678</t>
  </si>
  <si>
    <t>BIhsirBawgccvG+fgC+fTA==</t>
  </si>
  <si>
    <t>KNPPH5PXI_20191129_231330.wav</t>
  </si>
  <si>
    <t>0.169149</t>
  </si>
  <si>
    <t>16808.113</t>
  </si>
  <si>
    <t>21257.295</t>
  </si>
  <si>
    <t>28923.582</t>
  </si>
  <si>
    <t>0.497352</t>
  </si>
  <si>
    <t>amI/3UusR7rV9o4pw7lrqw==</t>
  </si>
  <si>
    <t>KNPPH5PXI_20191130_001450.wav</t>
  </si>
  <si>
    <t>0.022081</t>
  </si>
  <si>
    <t>0.385083</t>
  </si>
  <si>
    <t>17976.271</t>
  </si>
  <si>
    <t>22004.893</t>
  </si>
  <si>
    <t>28631.754</t>
  </si>
  <si>
    <t>0.500554</t>
  </si>
  <si>
    <t>NQMoxXezAfLBawtcuY5gGA==</t>
  </si>
  <si>
    <t>13.297764</t>
  </si>
  <si>
    <t>0.162271</t>
  </si>
  <si>
    <t>18485.063</t>
  </si>
  <si>
    <t>20618.494</t>
  </si>
  <si>
    <t>23465.166</t>
  </si>
  <si>
    <t>0.4545</t>
  </si>
  <si>
    <t>21339.52</t>
  </si>
  <si>
    <t>23703.926</t>
  </si>
  <si>
    <t>25514.771</t>
  </si>
  <si>
    <t>0.542506</t>
  </si>
  <si>
    <t>0.151673</t>
  </si>
  <si>
    <t>17680.834</t>
  </si>
  <si>
    <t>19228.707</t>
  </si>
  <si>
    <t>21926.973</t>
  </si>
  <si>
    <t>0.572929</t>
  </si>
  <si>
    <t>0.093831</t>
  </si>
  <si>
    <t>0.204368</t>
  </si>
  <si>
    <t>16793.357</t>
  </si>
  <si>
    <t>21420.668</t>
  </si>
  <si>
    <t>30282.912</t>
  </si>
  <si>
    <t>0.676567</t>
  </si>
  <si>
    <t>13.474544</t>
  </si>
  <si>
    <t>1.135976</t>
  </si>
  <si>
    <t>13815.202</t>
  </si>
  <si>
    <t>16159.508</t>
  </si>
  <si>
    <t>19427.688</t>
  </si>
  <si>
    <t>0.820878</t>
  </si>
  <si>
    <t>KNPPH5PXI_20191130_001112.wav</t>
  </si>
  <si>
    <t>0.084116</t>
  </si>
  <si>
    <t>0.51868</t>
  </si>
  <si>
    <t>14360.65</t>
  </si>
  <si>
    <t>16652.039</t>
  </si>
  <si>
    <t>19138.736</t>
  </si>
  <si>
    <t>1.29088</t>
  </si>
  <si>
    <t>VtjKimsdym2Vz3IwmwHGpA==</t>
  </si>
  <si>
    <t>KNPPH5PXI_20191130_022049.wav</t>
  </si>
  <si>
    <t>0.443967</t>
  </si>
  <si>
    <t>35170.828</t>
  </si>
  <si>
    <t>35662.914</t>
  </si>
  <si>
    <t>36287.152</t>
  </si>
  <si>
    <t>0.863365</t>
  </si>
  <si>
    <t>PXDb+yZ99vXtP5L/QG6mkg==</t>
  </si>
  <si>
    <t>12.968907</t>
  </si>
  <si>
    <t>0.58662</t>
  </si>
  <si>
    <t>44716.992</t>
  </si>
  <si>
    <t>46263.813</t>
  </si>
  <si>
    <t>49386.098</t>
  </si>
  <si>
    <t>0.43834</t>
  </si>
  <si>
    <t>9.407072</t>
  </si>
  <si>
    <t>0.228127</t>
  </si>
  <si>
    <t>51539.855</t>
  </si>
  <si>
    <t>54428.629</t>
  </si>
  <si>
    <t>0.405405</t>
  </si>
  <si>
    <t>KNPPH5PXI_20191130_015413.wav</t>
  </si>
  <si>
    <t>0.001368</t>
  </si>
  <si>
    <t>0.348609</t>
  </si>
  <si>
    <t>34537.477</t>
  </si>
  <si>
    <t>34948.887</t>
  </si>
  <si>
    <t>36538.395</t>
  </si>
  <si>
    <t>0.618418</t>
  </si>
  <si>
    <t>KPhPK5+TGtOHmULzAKrQ6A==</t>
  </si>
  <si>
    <t>KNPPH5PXI_20191129_192812.wav</t>
  </si>
  <si>
    <t>0.268743</t>
  </si>
  <si>
    <t>0.117206</t>
  </si>
  <si>
    <t>38095.863</t>
  </si>
  <si>
    <t>43491.77</t>
  </si>
  <si>
    <t>57299.668</t>
  </si>
  <si>
    <t>0.76865</t>
  </si>
  <si>
    <t>CZvKHCpIvMt4WDgHV/R5yQ==</t>
  </si>
  <si>
    <t>KNPPH5PXI_20191129_231027.wav</t>
  </si>
  <si>
    <t>0.008928</t>
  </si>
  <si>
    <t>0.120922</t>
  </si>
  <si>
    <t>29540.334</t>
  </si>
  <si>
    <t>32220.717</t>
  </si>
  <si>
    <t>38032.836</t>
  </si>
  <si>
    <t>F2CC5eTzT9Db0f+M7i8WqQ==</t>
  </si>
  <si>
    <t>KNPPH5PXI_20191129_194306.wav</t>
  </si>
  <si>
    <t>0.00142</t>
  </si>
  <si>
    <t>0.160712</t>
  </si>
  <si>
    <t>19380.326</t>
  </si>
  <si>
    <t>25220.107</t>
  </si>
  <si>
    <t>31467.563</t>
  </si>
  <si>
    <t>0.915002</t>
  </si>
  <si>
    <t>q+x4vXdAl1ACVgMEl23qqQ==</t>
  </si>
  <si>
    <t>0.104819</t>
  </si>
  <si>
    <t>0.361579</t>
  </si>
  <si>
    <t>40071.301</t>
  </si>
  <si>
    <t>46692.648</t>
  </si>
  <si>
    <t>59143.629</t>
  </si>
  <si>
    <t>0.860472</t>
  </si>
  <si>
    <t>KNPPH5PXI_20191130_011351.wav</t>
  </si>
  <si>
    <t>0.564488</t>
  </si>
  <si>
    <t>17540.34</t>
  </si>
  <si>
    <t>18823.189</t>
  </si>
  <si>
    <t>20843.076</t>
  </si>
  <si>
    <t>0.171024</t>
  </si>
  <si>
    <t>tSHRu74DuUjEeBff3WoKdw==</t>
  </si>
  <si>
    <t>KNPPH5PXI_20191130_013530.wav</t>
  </si>
  <si>
    <t>0.402896</t>
  </si>
  <si>
    <t>15972.742</t>
  </si>
  <si>
    <t>16779.141</t>
  </si>
  <si>
    <t>17994.611</t>
  </si>
  <si>
    <t>0.187745</t>
  </si>
  <si>
    <t>FNgzLOWbCMFBGtgRsRnh2Q==</t>
  </si>
  <si>
    <t>KNPPH5PXI_20191129_235455.wav</t>
  </si>
  <si>
    <t>0.495304</t>
  </si>
  <si>
    <t>18903.42</t>
  </si>
  <si>
    <t>19635.75</t>
  </si>
  <si>
    <t>20911.307</t>
  </si>
  <si>
    <t>0.242101</t>
  </si>
  <si>
    <t>8zHlseDbe1MaDIhQ8Ugbuw==</t>
  </si>
  <si>
    <t>0.602102</t>
  </si>
  <si>
    <t>15770.086</t>
  </si>
  <si>
    <t>16221.271</t>
  </si>
  <si>
    <t>16707.26</t>
  </si>
  <si>
    <t>0.321194</t>
  </si>
  <si>
    <t>KNPPH5PXI_20191129_200509.wav</t>
  </si>
  <si>
    <t>0.395189</t>
  </si>
  <si>
    <t>21144.824</t>
  </si>
  <si>
    <t>22550.604</t>
  </si>
  <si>
    <t>25987.479</t>
  </si>
  <si>
    <t>0.367832</t>
  </si>
  <si>
    <t>XK+jOmjiMeOsNOR1IoG9zw==</t>
  </si>
  <si>
    <t>0.546699</t>
  </si>
  <si>
    <t>15357.713</t>
  </si>
  <si>
    <t>15709.742</t>
  </si>
  <si>
    <t>16193.274</t>
  </si>
  <si>
    <t>0.429002</t>
  </si>
  <si>
    <t>KNPPH5PXI_20191129_214940.wav</t>
  </si>
  <si>
    <t>0.343877</t>
  </si>
  <si>
    <t>17349.633</t>
  </si>
  <si>
    <t>17632.262</t>
  </si>
  <si>
    <t>17998.363</t>
  </si>
  <si>
    <t>0.436096</t>
  </si>
  <si>
    <t>H8culzWYF9JaHPSLxHLhIQ==</t>
  </si>
  <si>
    <t>KNPPH5PXI_20191130_032936.wav</t>
  </si>
  <si>
    <t>15857.503</t>
  </si>
  <si>
    <t>16509.449</t>
  </si>
  <si>
    <t>17651.293</t>
  </si>
  <si>
    <t>0.439991</t>
  </si>
  <si>
    <t>JVcTlgRo8FNxg65KidV6jA==</t>
  </si>
  <si>
    <t>KNPPH5PXI_20191129_193257.wav</t>
  </si>
  <si>
    <t>0.345501</t>
  </si>
  <si>
    <t>16453.85</t>
  </si>
  <si>
    <t>17138.467</t>
  </si>
  <si>
    <t>17911.088</t>
  </si>
  <si>
    <t>0.477645</t>
  </si>
  <si>
    <t>dbzW3Adzuvpo/1bu5mM0ig==</t>
  </si>
  <si>
    <t>10.534281</t>
  </si>
  <si>
    <t>0.507086</t>
  </si>
  <si>
    <t>15226.72</t>
  </si>
  <si>
    <t>16154.2</t>
  </si>
  <si>
    <t>18032.297</t>
  </si>
  <si>
    <t>0.589726</t>
  </si>
  <si>
    <t>KNPPH5PXI_20191129_185757.wav</t>
  </si>
  <si>
    <t>0.75522</t>
  </si>
  <si>
    <t>15864.938</t>
  </si>
  <si>
    <t>16226.03</t>
  </si>
  <si>
    <t>16624.973</t>
  </si>
  <si>
    <t>0.65744</t>
  </si>
  <si>
    <t>UblTkB0LrTIOdQYjymKKCg==</t>
  </si>
  <si>
    <t>5.651649</t>
  </si>
  <si>
    <t>1.293947</t>
  </si>
  <si>
    <t>16001.718</t>
  </si>
  <si>
    <t>16228.272</t>
  </si>
  <si>
    <t>16589.346</t>
  </si>
  <si>
    <t>0.699929</t>
  </si>
  <si>
    <t>KNPPH5PXI_20191129_231429.wav</t>
  </si>
  <si>
    <t>0.097253</t>
  </si>
  <si>
    <t>14600.56</t>
  </si>
  <si>
    <t>15340.535</t>
  </si>
  <si>
    <t>16467.713</t>
  </si>
  <si>
    <t>0.718671</t>
  </si>
  <si>
    <t>7hu7jPqYVtzbVhtuA7V+Cw==</t>
  </si>
  <si>
    <t>KNPPH5PXI_20191130_022628.wav</t>
  </si>
  <si>
    <t>14343.04</t>
  </si>
  <si>
    <t>14528.86</t>
  </si>
  <si>
    <t>15429.622</t>
  </si>
  <si>
    <t>0.728836</t>
  </si>
  <si>
    <t>uvFPx3fGA8exoAw0l3E8fQ==</t>
  </si>
  <si>
    <t>0.257427</t>
  </si>
  <si>
    <t>0.675122</t>
  </si>
  <si>
    <t>17678.178</t>
  </si>
  <si>
    <t>18619.9</t>
  </si>
  <si>
    <t>21428.207</t>
  </si>
  <si>
    <t>0.731296</t>
  </si>
  <si>
    <t>KNPPH5PXI_20191129_201525.wav</t>
  </si>
  <si>
    <t>0.113432</t>
  </si>
  <si>
    <t>0.770157</t>
  </si>
  <si>
    <t>19014.955</t>
  </si>
  <si>
    <t>19627.451</t>
  </si>
  <si>
    <t>20673.664</t>
  </si>
  <si>
    <t>0.761605</t>
  </si>
  <si>
    <t>HX0mhuV7kRQiITiGjxd9ow==</t>
  </si>
  <si>
    <t>KNPPH5PXI_20191129_204248.wav</t>
  </si>
  <si>
    <t>10.048695</t>
  </si>
  <si>
    <t>0.241131</t>
  </si>
  <si>
    <t>15437.727</t>
  </si>
  <si>
    <t>15852.753</t>
  </si>
  <si>
    <t>16328.537</t>
  </si>
  <si>
    <t>0.76967</t>
  </si>
  <si>
    <t>v0RBEoAArIOyY9AnUsUM/Q==</t>
  </si>
  <si>
    <t>KNPPH5PXI_20191129_192247.wav</t>
  </si>
  <si>
    <t>0.305095</t>
  </si>
  <si>
    <t>14471.957</t>
  </si>
  <si>
    <t>14752.084</t>
  </si>
  <si>
    <t>15091.481</t>
  </si>
  <si>
    <t>0.787447</t>
  </si>
  <si>
    <t>Ks8+J2VuZiqMakHnPDgltA==</t>
  </si>
  <si>
    <t>KNPPH5PXI_20191130_000256.wav</t>
  </si>
  <si>
    <t>0.001413</t>
  </si>
  <si>
    <t>1.037858</t>
  </si>
  <si>
    <t>13808.082</t>
  </si>
  <si>
    <t>15244.585</t>
  </si>
  <si>
    <t>17324.146</t>
  </si>
  <si>
    <t>0.792577</t>
  </si>
  <si>
    <t>YiuWtikuShzMIgIYItxJsw==</t>
  </si>
  <si>
    <t>0.001155</t>
  </si>
  <si>
    <t>0.878994</t>
  </si>
  <si>
    <t>18606.289</t>
  </si>
  <si>
    <t>19979.617</t>
  </si>
  <si>
    <t>22585.42</t>
  </si>
  <si>
    <t>0.79864</t>
  </si>
  <si>
    <t>KNPPH5PXI_20191129_215616.wav</t>
  </si>
  <si>
    <t>0.37369</t>
  </si>
  <si>
    <t>17438.803</t>
  </si>
  <si>
    <t>17723.229</t>
  </si>
  <si>
    <t>17974.725</t>
  </si>
  <si>
    <t>0.850545</t>
  </si>
  <si>
    <t>2kR8qTqBv61S4N5IpFarDg==</t>
  </si>
  <si>
    <t>KNPPH5PXI_20191130_033834.wav</t>
  </si>
  <si>
    <t>0.675461</t>
  </si>
  <si>
    <t>14477.274</t>
  </si>
  <si>
    <t>14710.714</t>
  </si>
  <si>
    <t>14971.937</t>
  </si>
  <si>
    <t>0.85214</t>
  </si>
  <si>
    <t>ruEKEMi6Bc95i8nSE1C4EQ==</t>
  </si>
  <si>
    <t>14.563095</t>
  </si>
  <si>
    <t>0.124529</t>
  </si>
  <si>
    <t>12346.083</t>
  </si>
  <si>
    <t>12604.597</t>
  </si>
  <si>
    <t>12945.421</t>
  </si>
  <si>
    <t>0.898981</t>
  </si>
  <si>
    <t>KNPPH5PXI_20191130_010515.wav</t>
  </si>
  <si>
    <t>0.675246</t>
  </si>
  <si>
    <t>15712.33</t>
  </si>
  <si>
    <t>16526.668</t>
  </si>
  <si>
    <t>17589.383</t>
  </si>
  <si>
    <t>0.915383</t>
  </si>
  <si>
    <t>qvo5Sg222Z9TpolX6L8AJw==</t>
  </si>
  <si>
    <t>KNPPH5PXI_20191129_203309.wav</t>
  </si>
  <si>
    <t>0.235625</t>
  </si>
  <si>
    <t>14209.59</t>
  </si>
  <si>
    <t>14694.067</t>
  </si>
  <si>
    <t>15199.418</t>
  </si>
  <si>
    <t>0.94579</t>
  </si>
  <si>
    <t>xuwa8Kwzz9FCoxPqrGRGUA==</t>
  </si>
  <si>
    <t>KNPPH5PXI_20191129_204158.wav</t>
  </si>
  <si>
    <t>0.001225</t>
  </si>
  <si>
    <t>0.497512</t>
  </si>
  <si>
    <t>12372.209</t>
  </si>
  <si>
    <t>12803.606</t>
  </si>
  <si>
    <t>13156.422</t>
  </si>
  <si>
    <t>0.968463</t>
  </si>
  <si>
    <t>wLgwKrwzhWJjnjw5D4ICKg==</t>
  </si>
  <si>
    <t>KNPPH5PXI_20191129_214207.wav</t>
  </si>
  <si>
    <t>0.001246</t>
  </si>
  <si>
    <t>0.310057</t>
  </si>
  <si>
    <t>14582.484</t>
  </si>
  <si>
    <t>14865.017</t>
  </si>
  <si>
    <t>15271.449</t>
  </si>
  <si>
    <t>1.02169</t>
  </si>
  <si>
    <t>Uj1jRxeXRtF83FW+S6us3A==</t>
  </si>
  <si>
    <t>KNPPH5PXI_20191130_010006.wav</t>
  </si>
  <si>
    <t>0.012902</t>
  </si>
  <si>
    <t>0.261196</t>
  </si>
  <si>
    <t>16138.791</t>
  </si>
  <si>
    <t>16380.452</t>
  </si>
  <si>
    <t>17176.193</t>
  </si>
  <si>
    <t>A4E3vPuQrusX9PGRIiANvg==</t>
  </si>
  <si>
    <t>0.000951</t>
  </si>
  <si>
    <t>0.235791</t>
  </si>
  <si>
    <t>11378.729</t>
  </si>
  <si>
    <t>12216.653</t>
  </si>
  <si>
    <t>13756.935</t>
  </si>
  <si>
    <t>1.062351</t>
  </si>
  <si>
    <t>KNPPH5PXI_20191130_000134.wav</t>
  </si>
  <si>
    <t>10.814538</t>
  </si>
  <si>
    <t>0.466139</t>
  </si>
  <si>
    <t>11347.61</t>
  </si>
  <si>
    <t>11563.053</t>
  </si>
  <si>
    <t>11800.269</t>
  </si>
  <si>
    <t>1.08304</t>
  </si>
  <si>
    <t>RTEEUpJ8pbDybUbNWTblDg==</t>
  </si>
  <si>
    <t>KNPPH5PXI_20191129_192654.wav</t>
  </si>
  <si>
    <t>0.251465</t>
  </si>
  <si>
    <t>25957.037</t>
  </si>
  <si>
    <t>27671.65</t>
  </si>
  <si>
    <t>31051.936</t>
  </si>
  <si>
    <t>0.3783</t>
  </si>
  <si>
    <t>4o7WhmedKQXYzRZD07Z5oA==</t>
  </si>
  <si>
    <t>KNPPH5PXI_20191129_194346.wav</t>
  </si>
  <si>
    <t>0.888352</t>
  </si>
  <si>
    <t>1.895389</t>
  </si>
  <si>
    <t>25482.947</t>
  </si>
  <si>
    <t>31251.453</t>
  </si>
  <si>
    <t>38089.699</t>
  </si>
  <si>
    <t>0.84418</t>
  </si>
  <si>
    <t>PZLor+ehp5SmuRMlXcZjMw==</t>
  </si>
  <si>
    <t>KNPPH5PXI_20191129_205818.wav</t>
  </si>
  <si>
    <t>0.150104</t>
  </si>
  <si>
    <t>50857.512</t>
  </si>
  <si>
    <t>53865.445</t>
  </si>
  <si>
    <t>60901.328</t>
  </si>
  <si>
    <t>0.798985</t>
  </si>
  <si>
    <t>2hBWhQjOVuoabndKn2jTfA==</t>
  </si>
  <si>
    <t>KNPPH5PXI_20191129_194728.wav</t>
  </si>
  <si>
    <t>0.026497</t>
  </si>
  <si>
    <t>4.269549</t>
  </si>
  <si>
    <t>24230.844</t>
  </si>
  <si>
    <t>29928.506</t>
  </si>
  <si>
    <t>35987.242</t>
  </si>
  <si>
    <t>0.720409</t>
  </si>
  <si>
    <t>If0yg/jOuPrI8U3pOXn5Yw==</t>
  </si>
  <si>
    <t>KNPPH5PXI_20191130_025827.wav</t>
  </si>
  <si>
    <t>13.559987</t>
  </si>
  <si>
    <t>0.308472</t>
  </si>
  <si>
    <t>24057.846</t>
  </si>
  <si>
    <t>25226.678</t>
  </si>
  <si>
    <t>27398.703</t>
  </si>
  <si>
    <t>0.180985</t>
  </si>
  <si>
    <t>2K2m529OHyxMWz/XA1g3vA==</t>
  </si>
  <si>
    <t>KNPPH5PXI_20191130_013056.wav</t>
  </si>
  <si>
    <t>5.943826</t>
  </si>
  <si>
    <t>0.857513</t>
  </si>
  <si>
    <t>23395.121</t>
  </si>
  <si>
    <t>26677.658</t>
  </si>
  <si>
    <t>32702.543</t>
  </si>
  <si>
    <t>0.348077</t>
  </si>
  <si>
    <t>dbwfEdzhrrmxFVuswnKJyA==</t>
  </si>
  <si>
    <t>KNPPH5PXI_20191129_214224.wav</t>
  </si>
  <si>
    <t>5.68293</t>
  </si>
  <si>
    <t>0.653667</t>
  </si>
  <si>
    <t>20356.918</t>
  </si>
  <si>
    <t>26749.379</t>
  </si>
  <si>
    <t>36461.613</t>
  </si>
  <si>
    <t>0.353436</t>
  </si>
  <si>
    <t>24T3zXr0bfC+gqS28VQ0/Q==</t>
  </si>
  <si>
    <t>0.352561</t>
  </si>
  <si>
    <t>0.815152</t>
  </si>
  <si>
    <t>22978.91</t>
  </si>
  <si>
    <t>28630.266</t>
  </si>
  <si>
    <t>40910.691</t>
  </si>
  <si>
    <t>0.392414</t>
  </si>
  <si>
    <t>0.411729</t>
  </si>
  <si>
    <t>31140.199</t>
  </si>
  <si>
    <t>31631.764</t>
  </si>
  <si>
    <t>32668.664</t>
  </si>
  <si>
    <t>0.867332</t>
  </si>
  <si>
    <t>0.465965</t>
  </si>
  <si>
    <t>18830.184</t>
  </si>
  <si>
    <t>19797.777</t>
  </si>
  <si>
    <t>21147.824</t>
  </si>
  <si>
    <t>0.175079</t>
  </si>
  <si>
    <t>KNPPH5PXI_20191130_032311.wav</t>
  </si>
  <si>
    <t>0.001756</t>
  </si>
  <si>
    <t>0.408124</t>
  </si>
  <si>
    <t>18713.262</t>
  </si>
  <si>
    <t>19244.514</t>
  </si>
  <si>
    <t>19774.791</t>
  </si>
  <si>
    <t>0.198326</t>
  </si>
  <si>
    <t>UrE12Jvs7yaULosdXXYWZQ==</t>
  </si>
  <si>
    <t>KNPPH5PXI_20191130_030544.wav</t>
  </si>
  <si>
    <t>0.447692</t>
  </si>
  <si>
    <t>19202.344</t>
  </si>
  <si>
    <t>20033.357</t>
  </si>
  <si>
    <t>20908.723</t>
  </si>
  <si>
    <t>0.208308</t>
  </si>
  <si>
    <t>7tRCigXhxpkjWfa19s1OfQ==</t>
  </si>
  <si>
    <t>KNPPH5PXI_20191130_024029.wav</t>
  </si>
  <si>
    <t>7.205695</t>
  </si>
  <si>
    <t>0.500082</t>
  </si>
  <si>
    <t>19435.879</t>
  </si>
  <si>
    <t>20246.84</t>
  </si>
  <si>
    <t>21587.104</t>
  </si>
  <si>
    <t>0.317304</t>
  </si>
  <si>
    <t>BPHw0KlCFoWVEcxopYnXFw==</t>
  </si>
  <si>
    <t>KNPPH5PXI_20191130_032743.wav</t>
  </si>
  <si>
    <t>0.402336</t>
  </si>
  <si>
    <t>19281.537</t>
  </si>
  <si>
    <t>20284.445</t>
  </si>
  <si>
    <t>21728.102</t>
  </si>
  <si>
    <t>0.321886</t>
  </si>
  <si>
    <t>KkA8J1oCzuejeUwFcrHNsA==</t>
  </si>
  <si>
    <t>2.597693</t>
  </si>
  <si>
    <t>0.24998</t>
  </si>
  <si>
    <t>19035.477</t>
  </si>
  <si>
    <t>20712.469</t>
  </si>
  <si>
    <t>24153.428</t>
  </si>
  <si>
    <t>0.32648</t>
  </si>
  <si>
    <t>KNPPH5PXI_20191129_190402.wav</t>
  </si>
  <si>
    <t>0.173263</t>
  </si>
  <si>
    <t>0.382476</t>
  </si>
  <si>
    <t>17773.861</t>
  </si>
  <si>
    <t>18239.053</t>
  </si>
  <si>
    <t>18787.629</t>
  </si>
  <si>
    <t>0.333816</t>
  </si>
  <si>
    <t>Eyn3Y9/2qTs+ILQhOZzbJw==</t>
  </si>
  <si>
    <t>1.67967</t>
  </si>
  <si>
    <t>0.71172</t>
  </si>
  <si>
    <t>18887.725</t>
  </si>
  <si>
    <t>21800.477</t>
  </si>
  <si>
    <t>27130.961</t>
  </si>
  <si>
    <t>0.387532</t>
  </si>
  <si>
    <t>0.824963</t>
  </si>
  <si>
    <t>18155.145</t>
  </si>
  <si>
    <t>19976.061</t>
  </si>
  <si>
    <t>24664.189</t>
  </si>
  <si>
    <t>KNPPH5PXI_20191129_235757.wav</t>
  </si>
  <si>
    <t>8.00692</t>
  </si>
  <si>
    <t>0.101516</t>
  </si>
  <si>
    <t>18594.361</t>
  </si>
  <si>
    <t>20545.547</t>
  </si>
  <si>
    <t>24162.311</t>
  </si>
  <si>
    <t>0.431627</t>
  </si>
  <si>
    <t>28cgTlf9TF/PkkRvbMruYQ==</t>
  </si>
  <si>
    <t>0.143438</t>
  </si>
  <si>
    <t>0.709922</t>
  </si>
  <si>
    <t>18729.857</t>
  </si>
  <si>
    <t>19998.498</t>
  </si>
  <si>
    <t>22530.006</t>
  </si>
  <si>
    <t>0.440895</t>
  </si>
  <si>
    <t>KNPPH5PXI_20191130_002827.wav</t>
  </si>
  <si>
    <t>0.685558</t>
  </si>
  <si>
    <t>0.551504</t>
  </si>
  <si>
    <t>18279.336</t>
  </si>
  <si>
    <t>20072.537</t>
  </si>
  <si>
    <t>23189.145</t>
  </si>
  <si>
    <t>0.459174</t>
  </si>
  <si>
    <t>c6WjyqQT6Ur1H8reebRYEA==</t>
  </si>
  <si>
    <t>0.407243</t>
  </si>
  <si>
    <t>20492.104</t>
  </si>
  <si>
    <t>21299.359</t>
  </si>
  <si>
    <t>22548.051</t>
  </si>
  <si>
    <t>0.471887</t>
  </si>
  <si>
    <t>KNPPH5PXI_20191129_220651.wav</t>
  </si>
  <si>
    <t>0.333947</t>
  </si>
  <si>
    <t>19205.576</t>
  </si>
  <si>
    <t>20234.146</t>
  </si>
  <si>
    <t>22439.043</t>
  </si>
  <si>
    <t>wt1ISYFc6H1zO25n7nbH3w==</t>
  </si>
  <si>
    <t>0.69423</t>
  </si>
  <si>
    <t>16570.783</t>
  </si>
  <si>
    <t>20824.203</t>
  </si>
  <si>
    <t>28033.154</t>
  </si>
  <si>
    <t>0.662315</t>
  </si>
  <si>
    <t>KNPPH5PXI_20191129_202507.wav</t>
  </si>
  <si>
    <t>1.768457</t>
  </si>
  <si>
    <t>3.163183</t>
  </si>
  <si>
    <t>14701.961</t>
  </si>
  <si>
    <t>16618.096</t>
  </si>
  <si>
    <t>20343.605</t>
  </si>
  <si>
    <t>0.543642</t>
  </si>
  <si>
    <t>MZPdS0Du7myB/Gkjn1GhRw==</t>
  </si>
  <si>
    <t>KNPPH5PXI_20191130_041343.wav</t>
  </si>
  <si>
    <t>0.522773</t>
  </si>
  <si>
    <t>1.011819</t>
  </si>
  <si>
    <t>15153.461</t>
  </si>
  <si>
    <t>15465.257</t>
  </si>
  <si>
    <t>15890.112</t>
  </si>
  <si>
    <t>0.703363</t>
  </si>
  <si>
    <t>TQaUgx1qdN9vLkLWyqLPBQ==</t>
  </si>
  <si>
    <t>10.168618</t>
  </si>
  <si>
    <t>0.741849</t>
  </si>
  <si>
    <t>14188.355</t>
  </si>
  <si>
    <t>14688.075</t>
  </si>
  <si>
    <t>15473.209</t>
  </si>
  <si>
    <t>0.884374</t>
  </si>
  <si>
    <t>KNPPH5PXI_20191129_202444.wav</t>
  </si>
  <si>
    <t>0.892505</t>
  </si>
  <si>
    <t>0.734102</t>
  </si>
  <si>
    <t>13084.198</t>
  </si>
  <si>
    <t>13449.503</t>
  </si>
  <si>
    <t>14045.962</t>
  </si>
  <si>
    <t>0.919279</t>
  </si>
  <si>
    <t>AeAAFQGrAYA9sPbTYRIrsA==</t>
  </si>
  <si>
    <t>4.716628</t>
  </si>
  <si>
    <t>0.399718</t>
  </si>
  <si>
    <t>11664.238</t>
  </si>
  <si>
    <t>12339.088</t>
  </si>
  <si>
    <t>13418.975</t>
  </si>
  <si>
    <t>0.944723</t>
  </si>
  <si>
    <t>KNPPH5PXI_20191129_201144.wav</t>
  </si>
  <si>
    <t>0.001078</t>
  </si>
  <si>
    <t>0.755045</t>
  </si>
  <si>
    <t>11612.131</t>
  </si>
  <si>
    <t>11965.217</t>
  </si>
  <si>
    <t>12662.666</t>
  </si>
  <si>
    <t>0.984507</t>
  </si>
  <si>
    <t>LHlym+pKXP6bUOY5SSREAw==</t>
  </si>
  <si>
    <t>KNPPH5PXI_20191129_231535.wav</t>
  </si>
  <si>
    <t>4.737262</t>
  </si>
  <si>
    <t>1.738302</t>
  </si>
  <si>
    <t>11842.356</t>
  </si>
  <si>
    <t>12462.253</t>
  </si>
  <si>
    <t>13541.534</t>
  </si>
  <si>
    <t>0.998362</t>
  </si>
  <si>
    <t>jOd0M8s6pM+mXBio41LQwQ==</t>
  </si>
  <si>
    <t>KNPPH5PXI_20191129_203819.wav</t>
  </si>
  <si>
    <t>0.523957</t>
  </si>
  <si>
    <t>1.28626</t>
  </si>
  <si>
    <t>11056.792</t>
  </si>
  <si>
    <t>11332.151</t>
  </si>
  <si>
    <t>11574.368</t>
  </si>
  <si>
    <t>1.099316</t>
  </si>
  <si>
    <t>uEZzaDUKf0R5pKm89m5LWA==</t>
  </si>
  <si>
    <t>2.141364</t>
  </si>
  <si>
    <t>3.595314</t>
  </si>
  <si>
    <t>19424.754</t>
  </si>
  <si>
    <t>20385.98</t>
  </si>
  <si>
    <t>22478.406</t>
  </si>
  <si>
    <t>0.801202</t>
  </si>
  <si>
    <t>4.73785</t>
  </si>
  <si>
    <t>0.682445</t>
  </si>
  <si>
    <t>41000.184</t>
  </si>
  <si>
    <t>42978.008</t>
  </si>
  <si>
    <t>49066.113</t>
  </si>
  <si>
    <t>0.391419</t>
  </si>
  <si>
    <t>KNPPH5PXI_20191129_192425.wav</t>
  </si>
  <si>
    <t>5.255553</t>
  </si>
  <si>
    <t>0.576314</t>
  </si>
  <si>
    <t>41316.012</t>
  </si>
  <si>
    <t>42575.668</t>
  </si>
  <si>
    <t>45293.957</t>
  </si>
  <si>
    <t>0.407291</t>
  </si>
  <si>
    <t>nMD454L+hBuFFgbjFehu2w==</t>
  </si>
  <si>
    <t>2.974613</t>
  </si>
  <si>
    <t>41308.227</t>
  </si>
  <si>
    <t>44161.848</t>
  </si>
  <si>
    <t>55673.348</t>
  </si>
  <si>
    <t>0.437631</t>
  </si>
  <si>
    <t>3.450604</t>
  </si>
  <si>
    <t>0.483824</t>
  </si>
  <si>
    <t>43361.98</t>
  </si>
  <si>
    <t>50295.742</t>
  </si>
  <si>
    <t>72914.945</t>
  </si>
  <si>
    <t>0.807877</t>
  </si>
  <si>
    <t>4.617969</t>
  </si>
  <si>
    <t>3.078416</t>
  </si>
  <si>
    <t>40059.555</t>
  </si>
  <si>
    <t>44883.598</t>
  </si>
  <si>
    <t>64363.164</t>
  </si>
  <si>
    <t>0.36816</t>
  </si>
  <si>
    <t>4.088296</t>
  </si>
  <si>
    <t>3.370699</t>
  </si>
  <si>
    <t>37791.887</t>
  </si>
  <si>
    <t>42271.121</t>
  </si>
  <si>
    <t>56738.637</t>
  </si>
  <si>
    <t>0.553296</t>
  </si>
  <si>
    <t>2.586687</t>
  </si>
  <si>
    <t>1.271137</t>
  </si>
  <si>
    <t>39529.469</t>
  </si>
  <si>
    <t>42848.992</t>
  </si>
  <si>
    <t>54386.438</t>
  </si>
  <si>
    <t>0.579968</t>
  </si>
  <si>
    <t>0.576633</t>
  </si>
  <si>
    <t>3.08362</t>
  </si>
  <si>
    <t>39715.375</t>
  </si>
  <si>
    <t>44912.629</t>
  </si>
  <si>
    <t>63412.84</t>
  </si>
  <si>
    <t>0.662039</t>
  </si>
  <si>
    <t>KNPPH5PXI_20191129_214854.wav</t>
  </si>
  <si>
    <t>0.279195</t>
  </si>
  <si>
    <t>18297.135</t>
  </si>
  <si>
    <t>18788.758</t>
  </si>
  <si>
    <t>19517.049</t>
  </si>
  <si>
    <t>0.220338</t>
  </si>
  <si>
    <t>52/EBSmbQCTnhoUdbNWS0w==</t>
  </si>
  <si>
    <t>8.852708</t>
  </si>
  <si>
    <t>25214.029</t>
  </si>
  <si>
    <t>27848.576</t>
  </si>
  <si>
    <t>35910.961</t>
  </si>
  <si>
    <t>0.40145</t>
  </si>
  <si>
    <t>0.10019</t>
  </si>
  <si>
    <t>3.996371</t>
  </si>
  <si>
    <t>33483.023</t>
  </si>
  <si>
    <t>35933.355</t>
  </si>
  <si>
    <t>44990.145</t>
  </si>
  <si>
    <t>0.59254</t>
  </si>
  <si>
    <t>KNPPH5PXI_20191129_192112.wav</t>
  </si>
  <si>
    <t>2.015768</t>
  </si>
  <si>
    <t>50360.758</t>
  </si>
  <si>
    <t>52184.902</t>
  </si>
  <si>
    <t>56973.91</t>
  </si>
  <si>
    <t>0.394974</t>
  </si>
  <si>
    <t>jo5YQKi3YX9NJjOa8Zc/hA==</t>
  </si>
  <si>
    <t>KNPPH5PXI_20191129_200152.wav</t>
  </si>
  <si>
    <t>2.388445</t>
  </si>
  <si>
    <t>3.513386</t>
  </si>
  <si>
    <t>33188.105</t>
  </si>
  <si>
    <t>39775.355</t>
  </si>
  <si>
    <t>52291.965</t>
  </si>
  <si>
    <t>0.427563</t>
  </si>
  <si>
    <t>IygAypin7Os3DftpxpJYog==</t>
  </si>
  <si>
    <t>KNPPH5PXI_20191129_201736.wav</t>
  </si>
  <si>
    <t>0.139012</t>
  </si>
  <si>
    <t>2.665444</t>
  </si>
  <si>
    <t>33410.117</t>
  </si>
  <si>
    <t>40512.148</t>
  </si>
  <si>
    <t>56200.898</t>
  </si>
  <si>
    <t>0.496228</t>
  </si>
  <si>
    <t>mKiDxhADBjysgjdYyU98/A==</t>
  </si>
  <si>
    <t>KNPPH5PXI_20191129_204846.wav</t>
  </si>
  <si>
    <t>0.231403</t>
  </si>
  <si>
    <t>0.518444</t>
  </si>
  <si>
    <t>32386.6</t>
  </si>
  <si>
    <t>36871.68</t>
  </si>
  <si>
    <t>47864.746</t>
  </si>
  <si>
    <t>0.502128</t>
  </si>
  <si>
    <t>ALHUyJ1hTT4NiEVmPo6N3A==</t>
  </si>
  <si>
    <t>6.453882</t>
  </si>
  <si>
    <t>0.881098</t>
  </si>
  <si>
    <t>37026.387</t>
  </si>
  <si>
    <t>48268.148</t>
  </si>
  <si>
    <t>0.509625</t>
  </si>
  <si>
    <t>11.693994</t>
  </si>
  <si>
    <t>3.110324</t>
  </si>
  <si>
    <t>31305.26</t>
  </si>
  <si>
    <t>34358.469</t>
  </si>
  <si>
    <t>42559.113</t>
  </si>
  <si>
    <t>0.534287</t>
  </si>
  <si>
    <t>KNPPH5PXI_20191129_193739.wav</t>
  </si>
  <si>
    <t>0.114247</t>
  </si>
  <si>
    <t>1.392263</t>
  </si>
  <si>
    <t>32332.309</t>
  </si>
  <si>
    <t>35244.395</t>
  </si>
  <si>
    <t>42428.891</t>
  </si>
  <si>
    <t>mUlnPym7bte6xi6wd8wm8g==</t>
  </si>
  <si>
    <t>KNPPH5PXI_20191129_192509.wav</t>
  </si>
  <si>
    <t>0.751213</t>
  </si>
  <si>
    <t>1.448689</t>
  </si>
  <si>
    <t>33556.297</t>
  </si>
  <si>
    <t>37899.082</t>
  </si>
  <si>
    <t>48149.211</t>
  </si>
  <si>
    <t>0.556819</t>
  </si>
  <si>
    <t>1yUj++AxsH04Vw2Wj91vkQ==</t>
  </si>
  <si>
    <t>KNPPH5PXI_20191129_202259.wav</t>
  </si>
  <si>
    <t>0.482105</t>
  </si>
  <si>
    <t>5.137176</t>
  </si>
  <si>
    <t>32804.531</t>
  </si>
  <si>
    <t>41236.336</t>
  </si>
  <si>
    <t>59648.707</t>
  </si>
  <si>
    <t>0.574213</t>
  </si>
  <si>
    <t>y+E34rDSJNWBbNjLMAV7GQ==</t>
  </si>
  <si>
    <t>KNPPH5PXI_20191129_205457.wav</t>
  </si>
  <si>
    <t>11.351462</t>
  </si>
  <si>
    <t>0.642964</t>
  </si>
  <si>
    <t>33747.148</t>
  </si>
  <si>
    <t>38719.688</t>
  </si>
  <si>
    <t>50565.488</t>
  </si>
  <si>
    <t>0.593536</t>
  </si>
  <si>
    <t>wtcnnkeul2W3JlA18g6Lmw==</t>
  </si>
  <si>
    <t>KNPPH5PXI_20191129_192534.wav</t>
  </si>
  <si>
    <t>0.123456</t>
  </si>
  <si>
    <t>2.775031</t>
  </si>
  <si>
    <t>31150.766</t>
  </si>
  <si>
    <t>36830.73</t>
  </si>
  <si>
    <t>54041.215</t>
  </si>
  <si>
    <t>0.593591</t>
  </si>
  <si>
    <t>4J+6dgzhN0lj79uOfN7vgQ==</t>
  </si>
  <si>
    <t>2.463391</t>
  </si>
  <si>
    <t>0.374568</t>
  </si>
  <si>
    <t>31975.576</t>
  </si>
  <si>
    <t>36642.016</t>
  </si>
  <si>
    <t>47451.195</t>
  </si>
  <si>
    <t>0.598798</t>
  </si>
  <si>
    <t>KNPPH5PXI_20191129_201811.wav</t>
  </si>
  <si>
    <t>0.129504</t>
  </si>
  <si>
    <t>3.079001</t>
  </si>
  <si>
    <t>33019.48</t>
  </si>
  <si>
    <t>42636.652</t>
  </si>
  <si>
    <t>65104.73</t>
  </si>
  <si>
    <t>0.628832</t>
  </si>
  <si>
    <t>60j6rVBE7EQ5EO0kllvXnw==</t>
  </si>
  <si>
    <t>KNPPH5PXI_20191130_014458.wav</t>
  </si>
  <si>
    <t>11.980184</t>
  </si>
  <si>
    <t>0.238395</t>
  </si>
  <si>
    <t>36259.445</t>
  </si>
  <si>
    <t>39064.727</t>
  </si>
  <si>
    <t>46944.852</t>
  </si>
  <si>
    <t>0.671281</t>
  </si>
  <si>
    <t>mwQo7e095WmHSh7t8V+cpQ==</t>
  </si>
  <si>
    <t>KNPPH5PXI_20191129_194909.wav</t>
  </si>
  <si>
    <t>4.469444</t>
  </si>
  <si>
    <t>31660.682</t>
  </si>
  <si>
    <t>36856.285</t>
  </si>
  <si>
    <t>50138.211</t>
  </si>
  <si>
    <t>0.673625</t>
  </si>
  <si>
    <t>6tpMulnqQHvNVjkFO2Bbug==</t>
  </si>
  <si>
    <t>KNPPH5PXI_20191129_234334.wav</t>
  </si>
  <si>
    <t>5.802986</t>
  </si>
  <si>
    <t>2.250769</t>
  </si>
  <si>
    <t>35165.523</t>
  </si>
  <si>
    <t>37763.531</t>
  </si>
  <si>
    <t>46207.402</t>
  </si>
  <si>
    <t>0.70002</t>
  </si>
  <si>
    <t>ET493SxtaDZozmqDI561oA==</t>
  </si>
  <si>
    <t>KNPPH5PXI_20191129_205545.wav</t>
  </si>
  <si>
    <t>0.842609</t>
  </si>
  <si>
    <t>36399.367</t>
  </si>
  <si>
    <t>43632.004</t>
  </si>
  <si>
    <t>60658.453</t>
  </si>
  <si>
    <t>0.741261</t>
  </si>
  <si>
    <t>NDkVsu9JWv0K/vLWzUjYIA==</t>
  </si>
  <si>
    <t>3.05629</t>
  </si>
  <si>
    <t>1.391777</t>
  </si>
  <si>
    <t>36101.484</t>
  </si>
  <si>
    <t>39016.012</t>
  </si>
  <si>
    <t>49013.738</t>
  </si>
  <si>
    <t>0.789706</t>
  </si>
  <si>
    <t>KNPPH5PXI_20191129_195730.wav</t>
  </si>
  <si>
    <t>0.229266</t>
  </si>
  <si>
    <t>12.290604</t>
  </si>
  <si>
    <t>33719.285</t>
  </si>
  <si>
    <t>46098.211</t>
  </si>
  <si>
    <t>68941.531</t>
  </si>
  <si>
    <t>0.823461</t>
  </si>
  <si>
    <t>cc2+oQHDHM4xw/kQHRf3KA==</t>
  </si>
  <si>
    <t>KNPPH5PXI_20191129_234350.wav</t>
  </si>
  <si>
    <t>6.087066</t>
  </si>
  <si>
    <t>4.854452</t>
  </si>
  <si>
    <t>31651.291</t>
  </si>
  <si>
    <t>33184.668</t>
  </si>
  <si>
    <t>38651.941</t>
  </si>
  <si>
    <t>0.942821</t>
  </si>
  <si>
    <t>Sld8EPL6tIvEfh8rhCUBPQ==</t>
  </si>
  <si>
    <t>KNPPH5PXI_20191129_193045.wav</t>
  </si>
  <si>
    <t>0.115111</t>
  </si>
  <si>
    <t>2.279067</t>
  </si>
  <si>
    <t>34279.207</t>
  </si>
  <si>
    <t>43166.223</t>
  </si>
  <si>
    <t>61923.754</t>
  </si>
  <si>
    <t>1.027509</t>
  </si>
  <si>
    <t>0zWBaeyoHKVdoBHkjTWHWA==</t>
  </si>
  <si>
    <t>KNPPH5PXI_20191129_232226.wav</t>
  </si>
  <si>
    <t>0.210019</t>
  </si>
  <si>
    <t>5.361217</t>
  </si>
  <si>
    <t>31907.594</t>
  </si>
  <si>
    <t>38765.098</t>
  </si>
  <si>
    <t>55788.715</t>
  </si>
  <si>
    <t>dAYmUfMoA5wrzJcRptEZQw==</t>
  </si>
  <si>
    <t>KNPPH5PXI_20191130_031141.wav</t>
  </si>
  <si>
    <t>4.686281</t>
  </si>
  <si>
    <t>29880.15</t>
  </si>
  <si>
    <t>32835.074</t>
  </si>
  <si>
    <t>39985.707</t>
  </si>
  <si>
    <t>0.577474</t>
  </si>
  <si>
    <t>2RPz297ACTXEx5PqDm4R9g==</t>
  </si>
  <si>
    <t>KNPPH5PXI_20191130_010128.wav</t>
  </si>
  <si>
    <t>3.981188</t>
  </si>
  <si>
    <t>1.27125</t>
  </si>
  <si>
    <t>23563.688</t>
  </si>
  <si>
    <t>27506.49</t>
  </si>
  <si>
    <t>33470.113</t>
  </si>
  <si>
    <t>0.2468</t>
  </si>
  <si>
    <t>g2ABK7b/xS2Jt2AOIE5Eng==</t>
  </si>
  <si>
    <t>13.172363</t>
  </si>
  <si>
    <t>0.899618</t>
  </si>
  <si>
    <t>21739.281</t>
  </si>
  <si>
    <t>27820.994</t>
  </si>
  <si>
    <t>38690.531</t>
  </si>
  <si>
    <t>0.3042</t>
  </si>
  <si>
    <t>KNPPH5PXI_20191130_031450.wav</t>
  </si>
  <si>
    <t>0.003015</t>
  </si>
  <si>
    <t>0.307359</t>
  </si>
  <si>
    <t>24622.484</t>
  </si>
  <si>
    <t>25533.389</t>
  </si>
  <si>
    <t>27509.49</t>
  </si>
  <si>
    <t>KK/Hz1WJtmoZUIZA8nr1Ow==</t>
  </si>
  <si>
    <t>KNPPH5PXI_20191130_030721.wav</t>
  </si>
  <si>
    <t>0.770179</t>
  </si>
  <si>
    <t>1.614995</t>
  </si>
  <si>
    <t>23179.207</t>
  </si>
  <si>
    <t>24312.527</t>
  </si>
  <si>
    <t>26306.305</t>
  </si>
  <si>
    <t>0.081172</t>
  </si>
  <si>
    <t>X7RWXbOW1pOmw04Qu15EgA==</t>
  </si>
  <si>
    <t>0.769799</t>
  </si>
  <si>
    <t>23083.174</t>
  </si>
  <si>
    <t>24628.207</t>
  </si>
  <si>
    <t>27356.826</t>
  </si>
  <si>
    <t>0.083834</t>
  </si>
  <si>
    <t>6.320574</t>
  </si>
  <si>
    <t>1.336572</t>
  </si>
  <si>
    <t>22752.469</t>
  </si>
  <si>
    <t>25400.834</t>
  </si>
  <si>
    <t>0.108474</t>
  </si>
  <si>
    <t>12.369351</t>
  </si>
  <si>
    <t>0.381336</t>
  </si>
  <si>
    <t>23475.789</t>
  </si>
  <si>
    <t>25731.6</t>
  </si>
  <si>
    <t>0.130415</t>
  </si>
  <si>
    <t>KNPPH5PXI_20191130_033446.wav</t>
  </si>
  <si>
    <t>1.11493</t>
  </si>
  <si>
    <t>22443.461</t>
  </si>
  <si>
    <t>23550.385</t>
  </si>
  <si>
    <t>25381.119</t>
  </si>
  <si>
    <t>0.136728</t>
  </si>
  <si>
    <t>GxNOrDH+bj52yPLYUAb2XA==</t>
  </si>
  <si>
    <t>KNPPH5PXI_20191130_032404.wav</t>
  </si>
  <si>
    <t>12.519561</t>
  </si>
  <si>
    <t>0.979604</t>
  </si>
  <si>
    <t>21891.059</t>
  </si>
  <si>
    <t>23018.824</t>
  </si>
  <si>
    <t>24689.441</t>
  </si>
  <si>
    <t>0.137188</t>
  </si>
  <si>
    <t>yW+DVwrKbo2p7DYGOTa+KQ==</t>
  </si>
  <si>
    <t>KNPPH5PXI_20191130_031135.wav</t>
  </si>
  <si>
    <t>1.003477</t>
  </si>
  <si>
    <t>1.41639</t>
  </si>
  <si>
    <t>22660.711</t>
  </si>
  <si>
    <t>23594.658</t>
  </si>
  <si>
    <t>24931.924</t>
  </si>
  <si>
    <t>0.144326</t>
  </si>
  <si>
    <t>2p8wgPKlO5EjiavB2ehI6A==</t>
  </si>
  <si>
    <t>KNPPH5PXI_20191130_023905.wav</t>
  </si>
  <si>
    <t>10.841454</t>
  </si>
  <si>
    <t>0.620297</t>
  </si>
  <si>
    <t>23690.299</t>
  </si>
  <si>
    <t>24875.885</t>
  </si>
  <si>
    <t>27052.58</t>
  </si>
  <si>
    <t>0.144731</t>
  </si>
  <si>
    <t>U5pL+pewUH4bXPI+qdv6MQ==</t>
  </si>
  <si>
    <t>KNPPH5PXI_20191130_030614.wav</t>
  </si>
  <si>
    <t>1.190314</t>
  </si>
  <si>
    <t>23077.184</t>
  </si>
  <si>
    <t>23959.07</t>
  </si>
  <si>
    <t>25493.414</t>
  </si>
  <si>
    <t>0.144971</t>
  </si>
  <si>
    <t>Wlb1C9WSHvmQ8hUPcehE+w==</t>
  </si>
  <si>
    <t>KNPPH5PXI_20191130_032858.wav</t>
  </si>
  <si>
    <t>0.331319</t>
  </si>
  <si>
    <t>1.101964</t>
  </si>
  <si>
    <t>22707.297</t>
  </si>
  <si>
    <t>23836.607</t>
  </si>
  <si>
    <t>25720.096</t>
  </si>
  <si>
    <t>0.14556</t>
  </si>
  <si>
    <t>fqpeajFlkb7SERfz9orcNg==</t>
  </si>
  <si>
    <t>KNPPH5PXI_20191130_023110.wav</t>
  </si>
  <si>
    <t>1.936904</t>
  </si>
  <si>
    <t>22687.332</t>
  </si>
  <si>
    <t>24545.396</t>
  </si>
  <si>
    <t>28305.605</t>
  </si>
  <si>
    <t>0.147924</t>
  </si>
  <si>
    <t>TAHqcHyYQWFZTC2Y2d1rtg==</t>
  </si>
  <si>
    <t>2.041549</t>
  </si>
  <si>
    <t>0.662146</t>
  </si>
  <si>
    <t>23239.133</t>
  </si>
  <si>
    <t>24494.432</t>
  </si>
  <si>
    <t>26741.52</t>
  </si>
  <si>
    <t>10.619797</t>
  </si>
  <si>
    <t>4.059544</t>
  </si>
  <si>
    <t>21688.02</t>
  </si>
  <si>
    <t>22989.15</t>
  </si>
  <si>
    <t>25200.398</t>
  </si>
  <si>
    <t>0.150042</t>
  </si>
  <si>
    <t>KNPPH5PXI_20191130_024012.wav</t>
  </si>
  <si>
    <t>11.180949</t>
  </si>
  <si>
    <t>3.634364</t>
  </si>
  <si>
    <t>22725.785</t>
  </si>
  <si>
    <t>24740.008</t>
  </si>
  <si>
    <t>28879.863</t>
  </si>
  <si>
    <t>0.150617</t>
  </si>
  <si>
    <t>xWeO0mOHzFLlR0VzYy/siQ==</t>
  </si>
  <si>
    <t>KNPPH5PXI_20191130_033520.wav</t>
  </si>
  <si>
    <t>4.608014</t>
  </si>
  <si>
    <t>1.611636</t>
  </si>
  <si>
    <t>21945.832</t>
  </si>
  <si>
    <t>22902.498</t>
  </si>
  <si>
    <t>24141.387</t>
  </si>
  <si>
    <t>0.159495</t>
  </si>
  <si>
    <t>EhNq6gtYKzzkRHXiMGuG5A==</t>
  </si>
  <si>
    <t>0.772121</t>
  </si>
  <si>
    <t>1.796007</t>
  </si>
  <si>
    <t>22124.549</t>
  </si>
  <si>
    <t>23552.359</t>
  </si>
  <si>
    <t>26550.412</t>
  </si>
  <si>
    <t>0.161677</t>
  </si>
  <si>
    <t>KNPPH5PXI_20191130_012617.wav</t>
  </si>
  <si>
    <t>0.498955</t>
  </si>
  <si>
    <t>22416.363</t>
  </si>
  <si>
    <t>23348.031</t>
  </si>
  <si>
    <t>24815.734</t>
  </si>
  <si>
    <t>0.161957</t>
  </si>
  <si>
    <t>v8gdxMr87xkyacdITjms9A==</t>
  </si>
  <si>
    <t>KNPPH5PXI_20191130_033429.wav</t>
  </si>
  <si>
    <t>0.791248</t>
  </si>
  <si>
    <t>3.342718</t>
  </si>
  <si>
    <t>22549.148</t>
  </si>
  <si>
    <t>24188.834</t>
  </si>
  <si>
    <t>26881.199</t>
  </si>
  <si>
    <t>0.165287</t>
  </si>
  <si>
    <t>U6Jz+wdB7n+hPIUm54K8tg==</t>
  </si>
  <si>
    <t>KNPPH5PXI_20191130_031015.wav</t>
  </si>
  <si>
    <t>2.260892</t>
  </si>
  <si>
    <t>0.635388</t>
  </si>
  <si>
    <t>24246.137</t>
  </si>
  <si>
    <t>25996.281</t>
  </si>
  <si>
    <t>0.16552</t>
  </si>
  <si>
    <t>TMsw1wr0Hjz3wyABkilFnA==</t>
  </si>
  <si>
    <t>KNPPH5PXI_20191130_020208.wav</t>
  </si>
  <si>
    <t>11.095305</t>
  </si>
  <si>
    <t>0.8471</t>
  </si>
  <si>
    <t>21479.34</t>
  </si>
  <si>
    <t>23127.434</t>
  </si>
  <si>
    <t>25826.59</t>
  </si>
  <si>
    <t>0.16765</t>
  </si>
  <si>
    <t>khsnWekaF0UjPDLAO2eaEg==</t>
  </si>
  <si>
    <t>KNPPH5PXI_20191130_031805.wav</t>
  </si>
  <si>
    <t>7.337504</t>
  </si>
  <si>
    <t>0.571227</t>
  </si>
  <si>
    <t>22220.594</t>
  </si>
  <si>
    <t>23493.037</t>
  </si>
  <si>
    <t>25748.971</t>
  </si>
  <si>
    <t>0.173007</t>
  </si>
  <si>
    <t>UqLcA6lIVHoIzyBlgxiXbA==</t>
  </si>
  <si>
    <t>KNPPH5PXI_20191130_013005.wav</t>
  </si>
  <si>
    <t>6.613391</t>
  </si>
  <si>
    <t>2.470901</t>
  </si>
  <si>
    <t>22124.844</t>
  </si>
  <si>
    <t>23495.863</t>
  </si>
  <si>
    <t>25847.797</t>
  </si>
  <si>
    <t>0.177195</t>
  </si>
  <si>
    <t>LLzg+8GWnvStd68tvPhmyQ==</t>
  </si>
  <si>
    <t>KNPPH5PXI_20191130_033945.wav</t>
  </si>
  <si>
    <t>3.129588</t>
  </si>
  <si>
    <t>1.077266</t>
  </si>
  <si>
    <t>22090.609</t>
  </si>
  <si>
    <t>23052.426</t>
  </si>
  <si>
    <t>24699.613</t>
  </si>
  <si>
    <t>0.178377</t>
  </si>
  <si>
    <t>RnvXVHP9pqETY7n6RAIqHw==</t>
  </si>
  <si>
    <t>6.272884</t>
  </si>
  <si>
    <t>0.723485</t>
  </si>
  <si>
    <t>20087.582</t>
  </si>
  <si>
    <t>24481.465</t>
  </si>
  <si>
    <t>32848.234</t>
  </si>
  <si>
    <t>0.178498</t>
  </si>
  <si>
    <t>5.510507</t>
  </si>
  <si>
    <t>0.518562</t>
  </si>
  <si>
    <t>22035.566</t>
  </si>
  <si>
    <t>23140.266</t>
  </si>
  <si>
    <t>25149.055</t>
  </si>
  <si>
    <t>0.179639</t>
  </si>
  <si>
    <t>KNPPH5PXI_20191130_033748.wav</t>
  </si>
  <si>
    <t>11.730603</t>
  </si>
  <si>
    <t>2.826264</t>
  </si>
  <si>
    <t>22780.699</t>
  </si>
  <si>
    <t>24409.578</t>
  </si>
  <si>
    <t>27385.82</t>
  </si>
  <si>
    <t>0.180679</t>
  </si>
  <si>
    <t>Hk/xDzolkys1mBLhDVw2fA==</t>
  </si>
  <si>
    <t>KNPPH5PXI_20191130_030910.wav</t>
  </si>
  <si>
    <t>1.522813</t>
  </si>
  <si>
    <t>22836.443</t>
  </si>
  <si>
    <t>24255.217</t>
  </si>
  <si>
    <t>26790.924</t>
  </si>
  <si>
    <t>0.184475</t>
  </si>
  <si>
    <t>UvaBCf906uRMbcgbeaDVEA==</t>
  </si>
  <si>
    <t>KNPPH5PXI_20191130_031025.wav</t>
  </si>
  <si>
    <t>6.875973</t>
  </si>
  <si>
    <t>0.757026</t>
  </si>
  <si>
    <t>22336.9</t>
  </si>
  <si>
    <t>23565.186</t>
  </si>
  <si>
    <t>25706.176</t>
  </si>
  <si>
    <t>0.186417</t>
  </si>
  <si>
    <t>W2NKGQn51m5nHN1M6JRYfw==</t>
  </si>
  <si>
    <t>KNPPH5PXI_20191130_030333.wav</t>
  </si>
  <si>
    <t>2.133122</t>
  </si>
  <si>
    <t>2.893577</t>
  </si>
  <si>
    <t>21863.232</t>
  </si>
  <si>
    <t>23097.426</t>
  </si>
  <si>
    <t>25256.877</t>
  </si>
  <si>
    <t>0.190837</t>
  </si>
  <si>
    <t>sPXxsc2sdxfLLwc0XRmArA==</t>
  </si>
  <si>
    <t>KNPPH5PXI_20191130_035434.wav</t>
  </si>
  <si>
    <t>12.67984</t>
  </si>
  <si>
    <t>2.100226</t>
  </si>
  <si>
    <t>21608.504</t>
  </si>
  <si>
    <t>22670.299</t>
  </si>
  <si>
    <t>24478.15</t>
  </si>
  <si>
    <t>0.193974</t>
  </si>
  <si>
    <t>6EbWIgorfk4nuscgjZLKrw==</t>
  </si>
  <si>
    <t>KNPPH5PXI_20191130_011108.wav</t>
  </si>
  <si>
    <t>1.180966</t>
  </si>
  <si>
    <t>22303.344</t>
  </si>
  <si>
    <t>23747.23</t>
  </si>
  <si>
    <t>26295.004</t>
  </si>
  <si>
    <t>0.196744</t>
  </si>
  <si>
    <t>+DsO4K99c0auxiC4S3uIjQ==</t>
  </si>
  <si>
    <t>6.48963</t>
  </si>
  <si>
    <t>1.528888</t>
  </si>
  <si>
    <t>21186.838</t>
  </si>
  <si>
    <t>24626.563</t>
  </si>
  <si>
    <t>27463.857</t>
  </si>
  <si>
    <t>0.197511</t>
  </si>
  <si>
    <t>KNPPH5PXI_20191130_033106.wav</t>
  </si>
  <si>
    <t>8.011203</t>
  </si>
  <si>
    <t>1.79575</t>
  </si>
  <si>
    <t>22571.551</t>
  </si>
  <si>
    <t>23530.891</t>
  </si>
  <si>
    <t>25117.051</t>
  </si>
  <si>
    <t>0.197612</t>
  </si>
  <si>
    <t>lqnJUIOxrzhhMBdrYrClpg==</t>
  </si>
  <si>
    <t>KNPPH5PXI_20191129_194215.wav</t>
  </si>
  <si>
    <t>1.414149</t>
  </si>
  <si>
    <t>21654.703</t>
  </si>
  <si>
    <t>22806.557</t>
  </si>
  <si>
    <t>24557.729</t>
  </si>
  <si>
    <t>0.198426</t>
  </si>
  <si>
    <t>qSw4mNVA7czw6MfMVvWcgg==</t>
  </si>
  <si>
    <t>KNPPH5PXI_20191130_040533.wav</t>
  </si>
  <si>
    <t>4.003816</t>
  </si>
  <si>
    <t>2.642204</t>
  </si>
  <si>
    <t>20997.488</t>
  </si>
  <si>
    <t>23051.957</t>
  </si>
  <si>
    <t>27470.443</t>
  </si>
  <si>
    <t>0.198907</t>
  </si>
  <si>
    <t>nuBmTawWR+OJWTwr3BaYnw==</t>
  </si>
  <si>
    <t>KNPPH5PXI_20191129_231652.wav</t>
  </si>
  <si>
    <t>1.220022</t>
  </si>
  <si>
    <t>22011.697</t>
  </si>
  <si>
    <t>24094.773</t>
  </si>
  <si>
    <t>27948.5</t>
  </si>
  <si>
    <t>0.199274</t>
  </si>
  <si>
    <t>cbzuGmecqoE/kcORPGut4A==</t>
  </si>
  <si>
    <t>KNPPH5PXI_20191130_032257.wav</t>
  </si>
  <si>
    <t>0.769529</t>
  </si>
  <si>
    <t>24491.371</t>
  </si>
  <si>
    <t>24957.207</t>
  </si>
  <si>
    <t>25644.643</t>
  </si>
  <si>
    <t>0.199542</t>
  </si>
  <si>
    <t>TLCVWuaLK5846pi/NUM1YQ==</t>
  </si>
  <si>
    <t>7.718074</t>
  </si>
  <si>
    <t>1.040617</t>
  </si>
  <si>
    <t>21929.262</t>
  </si>
  <si>
    <t>22714.744</t>
  </si>
  <si>
    <t>24074.041</t>
  </si>
  <si>
    <t>0.200422</t>
  </si>
  <si>
    <t>KNPPH5PXI_20191130_013607.wav</t>
  </si>
  <si>
    <t>0.495081</t>
  </si>
  <si>
    <t>21132.742</t>
  </si>
  <si>
    <t>22763.637</t>
  </si>
  <si>
    <t>25136.893</t>
  </si>
  <si>
    <t>0.201186</t>
  </si>
  <si>
    <t>MZh1HLDCghGkGZlhyrnM9A==</t>
  </si>
  <si>
    <t>KNPPH5PXI_20191129_203553.wav</t>
  </si>
  <si>
    <t>1.411713</t>
  </si>
  <si>
    <t>22442.453</t>
  </si>
  <si>
    <t>24842.127</t>
  </si>
  <si>
    <t>0.204721</t>
  </si>
  <si>
    <t>f0S7Mp2j5cns32SYNU8anQ==</t>
  </si>
  <si>
    <t>12.343687</t>
  </si>
  <si>
    <t>1.227482</t>
  </si>
  <si>
    <t>22162.66</t>
  </si>
  <si>
    <t>23025.363</t>
  </si>
  <si>
    <t>24320.064</t>
  </si>
  <si>
    <t>0.205721</t>
  </si>
  <si>
    <t>7.827283</t>
  </si>
  <si>
    <t>2.090843</t>
  </si>
  <si>
    <t>22219.061</t>
  </si>
  <si>
    <t>24154.465</t>
  </si>
  <si>
    <t>28489.621</t>
  </si>
  <si>
    <t>0.205748</t>
  </si>
  <si>
    <t>KNPPH5PXI_20191130_031118.wav</t>
  </si>
  <si>
    <t>0.13076</t>
  </si>
  <si>
    <t>0.300957</t>
  </si>
  <si>
    <t>22136.969</t>
  </si>
  <si>
    <t>23099.652</t>
  </si>
  <si>
    <t>24477.365</t>
  </si>
  <si>
    <t>0.207402</t>
  </si>
  <si>
    <t>3hdCc2lnjQx4BWyybLQL9Q==</t>
  </si>
  <si>
    <t>KNPPH5PXI_20191129_200914.wav</t>
  </si>
  <si>
    <t>6.1198</t>
  </si>
  <si>
    <t>1.273643</t>
  </si>
  <si>
    <t>21763.279</t>
  </si>
  <si>
    <t>22671.02</t>
  </si>
  <si>
    <t>23994.77</t>
  </si>
  <si>
    <t>0.208158</t>
  </si>
  <si>
    <t>aXSsUYnxx7Xakl16pgN7Tw==</t>
  </si>
  <si>
    <t>10.384722</t>
  </si>
  <si>
    <t>4.245628</t>
  </si>
  <si>
    <t>21920.715</t>
  </si>
  <si>
    <t>23392.393</t>
  </si>
  <si>
    <t>26619.598</t>
  </si>
  <si>
    <t>0.20892</t>
  </si>
  <si>
    <t>1.084882</t>
  </si>
  <si>
    <t>0.73766</t>
  </si>
  <si>
    <t>18667.801</t>
  </si>
  <si>
    <t>19338.295</t>
  </si>
  <si>
    <t>20501.209</t>
  </si>
  <si>
    <t>0.209414</t>
  </si>
  <si>
    <t>KNPPH5PXI_20191130_034649.wav</t>
  </si>
  <si>
    <t>1.60854</t>
  </si>
  <si>
    <t>0.871467</t>
  </si>
  <si>
    <t>22004.861</t>
  </si>
  <si>
    <t>23041.025</t>
  </si>
  <si>
    <t>24698.713</t>
  </si>
  <si>
    <t>0.211979</t>
  </si>
  <si>
    <t>8zFITjb1mJzJRKFiLb89ig==</t>
  </si>
  <si>
    <t>KNPPH5PXI_20191130_034000.wav</t>
  </si>
  <si>
    <t>3.297641</t>
  </si>
  <si>
    <t>0.48629</t>
  </si>
  <si>
    <t>23081.238</t>
  </si>
  <si>
    <t>24346.885</t>
  </si>
  <si>
    <t>26334.977</t>
  </si>
  <si>
    <t>0.213149</t>
  </si>
  <si>
    <t>lCXnFGwqniXDFApdjHDurA==</t>
  </si>
  <si>
    <t>KNPPH5PXI_20191130_030649.wav</t>
  </si>
  <si>
    <t>3.873357</t>
  </si>
  <si>
    <t>1.079099</t>
  </si>
  <si>
    <t>21907.889</t>
  </si>
  <si>
    <t>22858.701</t>
  </si>
  <si>
    <t>24246.297</t>
  </si>
  <si>
    <t>0.215198</t>
  </si>
  <si>
    <t>2UJEZA9YMwGApN9NPjjyzw==</t>
  </si>
  <si>
    <t>9.932681</t>
  </si>
  <si>
    <t>0.373033</t>
  </si>
  <si>
    <t>22388.582</t>
  </si>
  <si>
    <t>23651.721</t>
  </si>
  <si>
    <t>25361.801</t>
  </si>
  <si>
    <t>0.216003</t>
  </si>
  <si>
    <t>KNPPH5PXI_20191130_032722.wav</t>
  </si>
  <si>
    <t>13.372535</t>
  </si>
  <si>
    <t>1.529902</t>
  </si>
  <si>
    <t>21747.912</t>
  </si>
  <si>
    <t>23404.932</t>
  </si>
  <si>
    <t>26386.111</t>
  </si>
  <si>
    <t>zSTHsYqJ2FDuUjlln3s4yQ==</t>
  </si>
  <si>
    <t>KNPPH5PXI_20191130_032919.wav</t>
  </si>
  <si>
    <t>8.032807</t>
  </si>
  <si>
    <t>0.729681</t>
  </si>
  <si>
    <t>22232.371</t>
  </si>
  <si>
    <t>24220.236</t>
  </si>
  <si>
    <t>27439.469</t>
  </si>
  <si>
    <t>0.216024</t>
  </si>
  <si>
    <t>GbViUHWR/MDEMcT01GwQkA==</t>
  </si>
  <si>
    <t>KNPPH5PXI_20191130_035011.wav</t>
  </si>
  <si>
    <t>1.882962</t>
  </si>
  <si>
    <t>1.901938</t>
  </si>
  <si>
    <t>20334.092</t>
  </si>
  <si>
    <t>21046.416</t>
  </si>
  <si>
    <t>22119.986</t>
  </si>
  <si>
    <t>0.21701</t>
  </si>
  <si>
    <t>MPG06IbWpV8sDZqNS+cDHg==</t>
  </si>
  <si>
    <t>KNPPH5PXI_20191130_012945.wav</t>
  </si>
  <si>
    <t>9.517836</t>
  </si>
  <si>
    <t>0.789282</t>
  </si>
  <si>
    <t>22116.262</t>
  </si>
  <si>
    <t>23268.141</t>
  </si>
  <si>
    <t>25259.42</t>
  </si>
  <si>
    <t>0.217372</t>
  </si>
  <si>
    <t>JDP7y1K+M0sjgDQKroB3vA==</t>
  </si>
  <si>
    <t>KNPPH5PXI_20191130_020110.wav</t>
  </si>
  <si>
    <t>14.500219</t>
  </si>
  <si>
    <t>21896.236</t>
  </si>
  <si>
    <t>23181.947</t>
  </si>
  <si>
    <t>24871.283</t>
  </si>
  <si>
    <t>0.217453</t>
  </si>
  <si>
    <t>JImO7u6/DjWG3R+SZ4iFEQ==</t>
  </si>
  <si>
    <t>KNPPH5PXI_20191130_033720.wav</t>
  </si>
  <si>
    <t>2.329158</t>
  </si>
  <si>
    <t>1.537217</t>
  </si>
  <si>
    <t>22362.684</t>
  </si>
  <si>
    <t>23513.26</t>
  </si>
  <si>
    <t>25457.865</t>
  </si>
  <si>
    <t>0.217883</t>
  </si>
  <si>
    <t>73/yRNY5V/EfpKK3iZbJZA==</t>
  </si>
  <si>
    <t>7.737927</t>
  </si>
  <si>
    <t>1.07235</t>
  </si>
  <si>
    <t>22465.406</t>
  </si>
  <si>
    <t>23881.813</t>
  </si>
  <si>
    <t>26256.027</t>
  </si>
  <si>
    <t>0.220207</t>
  </si>
  <si>
    <t>4.804395</t>
  </si>
  <si>
    <t>0.649766</t>
  </si>
  <si>
    <t>22478.689</t>
  </si>
  <si>
    <t>23825.592</t>
  </si>
  <si>
    <t>25658.482</t>
  </si>
  <si>
    <t>0.220773</t>
  </si>
  <si>
    <t>KNPPH5PXI_20191130_034042.wav</t>
  </si>
  <si>
    <t>3.633402</t>
  </si>
  <si>
    <t>1.208524</t>
  </si>
  <si>
    <t>22026.43</t>
  </si>
  <si>
    <t>23332.197</t>
  </si>
  <si>
    <t>25280.287</t>
  </si>
  <si>
    <t>0.221924</t>
  </si>
  <si>
    <t>SrTBpKov/WSiHshXZSxWZQ==</t>
  </si>
  <si>
    <t>KNPPH5PXI_20191130_030946.wav</t>
  </si>
  <si>
    <t>2.744833</t>
  </si>
  <si>
    <t>0.710739</t>
  </si>
  <si>
    <t>21922.598</t>
  </si>
  <si>
    <t>23597.912</t>
  </si>
  <si>
    <t>26259.496</t>
  </si>
  <si>
    <t>0.223061</t>
  </si>
  <si>
    <t>fx4xYSg7c3b/MB3VXJeFMw==</t>
  </si>
  <si>
    <t>KNPPH5PXI_20191129_212104.wav</t>
  </si>
  <si>
    <t>6.740373</t>
  </si>
  <si>
    <t>0.57474</t>
  </si>
  <si>
    <t>21440.996</t>
  </si>
  <si>
    <t>23027.227</t>
  </si>
  <si>
    <t>26480.865</t>
  </si>
  <si>
    <t>0.223959</t>
  </si>
  <si>
    <t>Dwmlle15a4pnpuRlrhjWCQ==</t>
  </si>
  <si>
    <t>13.3553</t>
  </si>
  <si>
    <t>1.59688</t>
  </si>
  <si>
    <t>21606.584</t>
  </si>
  <si>
    <t>22913.254</t>
  </si>
  <si>
    <t>24938.908</t>
  </si>
  <si>
    <t>0.224531</t>
  </si>
  <si>
    <t>KNPPH5PXI_20191129_194946.wav</t>
  </si>
  <si>
    <t>0.977412</t>
  </si>
  <si>
    <t>22638.764</t>
  </si>
  <si>
    <t>23785.404</t>
  </si>
  <si>
    <t>25554.92</t>
  </si>
  <si>
    <t>0.228354</t>
  </si>
  <si>
    <t>H8q7ujvTfBLoplHFIOxl3g==</t>
  </si>
  <si>
    <t>14.223638</t>
  </si>
  <si>
    <t>0.485908</t>
  </si>
  <si>
    <t>23307.207</t>
  </si>
  <si>
    <t>24617.463</t>
  </si>
  <si>
    <t>27065.564</t>
  </si>
  <si>
    <t>0.228928</t>
  </si>
  <si>
    <t>KNPPH5PXI_20191129_215822.wav</t>
  </si>
  <si>
    <t>10.949356</t>
  </si>
  <si>
    <t>3.943999</t>
  </si>
  <si>
    <t>21227.666</t>
  </si>
  <si>
    <t>24831.086</t>
  </si>
  <si>
    <t>34844.602</t>
  </si>
  <si>
    <t>0.229723</t>
  </si>
  <si>
    <t>sLctSA1nQ8UlkHRGSxeCPA==</t>
  </si>
  <si>
    <t>KNPPH5PXI_20191130_032822.wav</t>
  </si>
  <si>
    <t>1.382242</t>
  </si>
  <si>
    <t>0.757774</t>
  </si>
  <si>
    <t>22663.557</t>
  </si>
  <si>
    <t>24085.533</t>
  </si>
  <si>
    <t>26616.025</t>
  </si>
  <si>
    <t>0.230498</t>
  </si>
  <si>
    <t>+1xhbAYeux8LKzZO8fVtJQ==</t>
  </si>
  <si>
    <t>8.030361</t>
  </si>
  <si>
    <t>0.979158</t>
  </si>
  <si>
    <t>21134.438</t>
  </si>
  <si>
    <t>23029.973</t>
  </si>
  <si>
    <t>26026.762</t>
  </si>
  <si>
    <t>0.233149</t>
  </si>
  <si>
    <t>KNPPH5PXI_20191129_215041.wav</t>
  </si>
  <si>
    <t>0.665591</t>
  </si>
  <si>
    <t>0.23553</t>
  </si>
  <si>
    <t>21686.439</t>
  </si>
  <si>
    <t>22661.189</t>
  </si>
  <si>
    <t>24423.799</t>
  </si>
  <si>
    <t>0.234209</t>
  </si>
  <si>
    <t>8WVmZLSau5+mO8gGxmiY4A==</t>
  </si>
  <si>
    <t>0.728016</t>
  </si>
  <si>
    <t>1.609934</t>
  </si>
  <si>
    <t>20187.414</t>
  </si>
  <si>
    <t>20827.855</t>
  </si>
  <si>
    <t>21339.803</t>
  </si>
  <si>
    <t>0.236641</t>
  </si>
  <si>
    <t>KNPPH5PXI_20191130_034525.wav</t>
  </si>
  <si>
    <t>0.651514</t>
  </si>
  <si>
    <t>0.754409</t>
  </si>
  <si>
    <t>21729.639</t>
  </si>
  <si>
    <t>22462.57</t>
  </si>
  <si>
    <t>23720.324</t>
  </si>
  <si>
    <t>0.237034</t>
  </si>
  <si>
    <t>OBhmOIr3YJjkYc7Cif7OaA==</t>
  </si>
  <si>
    <t>8.816094</t>
  </si>
  <si>
    <t>5.915423</t>
  </si>
  <si>
    <t>21879.551</t>
  </si>
  <si>
    <t>23572.51</t>
  </si>
  <si>
    <t>26538.252</t>
  </si>
  <si>
    <t>0.237547</t>
  </si>
  <si>
    <t>2.483658</t>
  </si>
  <si>
    <t>1.040206</t>
  </si>
  <si>
    <t>20906.201</t>
  </si>
  <si>
    <t>21660.822</t>
  </si>
  <si>
    <t>22794.531</t>
  </si>
  <si>
    <t>0.239899</t>
  </si>
  <si>
    <t>KNPPH5PXI_20191130_030201.wav</t>
  </si>
  <si>
    <t>7.316956</t>
  </si>
  <si>
    <t>1.544336</t>
  </si>
  <si>
    <t>22460.566</t>
  </si>
  <si>
    <t>23435.586</t>
  </si>
  <si>
    <t>24655.426</t>
  </si>
  <si>
    <t>0.240089</t>
  </si>
  <si>
    <t>a/UjWyPbMCIYhHNqJihh+g==</t>
  </si>
  <si>
    <t>KNPPH5PXI_20191130_033044.wav</t>
  </si>
  <si>
    <t>19259.314</t>
  </si>
  <si>
    <t>20075.275</t>
  </si>
  <si>
    <t>21360.17</t>
  </si>
  <si>
    <t>0.240848</t>
  </si>
  <si>
    <t>N6eDnHUm/4T1AjwiQiPVlQ==</t>
  </si>
  <si>
    <t>9.125363</t>
  </si>
  <si>
    <t>1.600265</t>
  </si>
  <si>
    <t>21838.838</t>
  </si>
  <si>
    <t>23669.748</t>
  </si>
  <si>
    <t>27053.244</t>
  </si>
  <si>
    <t>0.241542</t>
  </si>
  <si>
    <t>KNPPH5PXI_20191130_015853.wav</t>
  </si>
  <si>
    <t>0.383893</t>
  </si>
  <si>
    <t>19173.049</t>
  </si>
  <si>
    <t>23919.092</t>
  </si>
  <si>
    <t>30967.322</t>
  </si>
  <si>
    <t>0.242435</t>
  </si>
  <si>
    <t>2Ti9TLwrLzjZFNUtUxew0A==</t>
  </si>
  <si>
    <t>12.952751</t>
  </si>
  <si>
    <t>1.291004</t>
  </si>
  <si>
    <t>22033.791</t>
  </si>
  <si>
    <t>22851.428</t>
  </si>
  <si>
    <t>24122.275</t>
  </si>
  <si>
    <t>0.243321</t>
  </si>
  <si>
    <t>KNPPH5PXI_20191129_201337.wav</t>
  </si>
  <si>
    <t>8.341798</t>
  </si>
  <si>
    <t>0.601619</t>
  </si>
  <si>
    <t>21634.609</t>
  </si>
  <si>
    <t>24808.738</t>
  </si>
  <si>
    <t>30771.068</t>
  </si>
  <si>
    <t>0.243753</t>
  </si>
  <si>
    <t>H0sAA3hSTeSOwDP3eYaC6g==</t>
  </si>
  <si>
    <t>KNPPH5PXI_20191130_012535.wav</t>
  </si>
  <si>
    <t>7.509042</t>
  </si>
  <si>
    <t>0.659414</t>
  </si>
  <si>
    <t>21781.525</t>
  </si>
  <si>
    <t>23487.721</t>
  </si>
  <si>
    <t>26165.111</t>
  </si>
  <si>
    <t>0.2453</t>
  </si>
  <si>
    <t>IBV0XX6UwxtiTGgUboWBMQ==</t>
  </si>
  <si>
    <t>7.592972</t>
  </si>
  <si>
    <t>7.396207</t>
  </si>
  <si>
    <t>20970.412</t>
  </si>
  <si>
    <t>24062.469</t>
  </si>
  <si>
    <t>31420.545</t>
  </si>
  <si>
    <t>0.245586</t>
  </si>
  <si>
    <t>KNPPH5PXI_20191130_030117.wav</t>
  </si>
  <si>
    <t>1.273532</t>
  </si>
  <si>
    <t>1.462085</t>
  </si>
  <si>
    <t>21067.498</t>
  </si>
  <si>
    <t>22178.627</t>
  </si>
  <si>
    <t>23667.34</t>
  </si>
  <si>
    <t>0.251074</t>
  </si>
  <si>
    <t>d6siyxqRNuofS7sxVTgs4A==</t>
  </si>
  <si>
    <t>KNPPH5PXI_20191130_025157.wav</t>
  </si>
  <si>
    <t>7.744674</t>
  </si>
  <si>
    <t>0.790451</t>
  </si>
  <si>
    <t>21545.797</t>
  </si>
  <si>
    <t>22667.941</t>
  </si>
  <si>
    <t>24723.531</t>
  </si>
  <si>
    <t>0.251409</t>
  </si>
  <si>
    <t>/5wBVGKQWs8b9A5rqCCtJg==</t>
  </si>
  <si>
    <t>KNPPH5PXI_20191130_024943.wav</t>
  </si>
  <si>
    <t>0.180326</t>
  </si>
  <si>
    <t>0.809031</t>
  </si>
  <si>
    <t>21147.797</t>
  </si>
  <si>
    <t>22949.221</t>
  </si>
  <si>
    <t>26812.342</t>
  </si>
  <si>
    <t>0.252185</t>
  </si>
  <si>
    <t>rvvEDZ4g2pe6xaTpWDEcnw==</t>
  </si>
  <si>
    <t>5.240795</t>
  </si>
  <si>
    <t>1.926885</t>
  </si>
  <si>
    <t>21333.359</t>
  </si>
  <si>
    <t>22189.531</t>
  </si>
  <si>
    <t>23612.99</t>
  </si>
  <si>
    <t>0.252253</t>
  </si>
  <si>
    <t>5.189843</t>
  </si>
  <si>
    <t>0.59435</t>
  </si>
  <si>
    <t>21011.904</t>
  </si>
  <si>
    <t>22159.023</t>
  </si>
  <si>
    <t>23855.984</t>
  </si>
  <si>
    <t>0.258797</t>
  </si>
  <si>
    <t>KNPPH5PXI_20191129_192354.wav</t>
  </si>
  <si>
    <t>0.212325</t>
  </si>
  <si>
    <t>2.65604</t>
  </si>
  <si>
    <t>24554.891</t>
  </si>
  <si>
    <t>25996.244</t>
  </si>
  <si>
    <t>28849.131</t>
  </si>
  <si>
    <t>0.264307</t>
  </si>
  <si>
    <t>vdKOC17yX5eqAF3WHGDfdg==</t>
  </si>
  <si>
    <t>KNPPH5PXI_20191130_032329.wav</t>
  </si>
  <si>
    <t>3.245517</t>
  </si>
  <si>
    <t>3.663788</t>
  </si>
  <si>
    <t>21859.453</t>
  </si>
  <si>
    <t>22512.363</t>
  </si>
  <si>
    <t>23633.855</t>
  </si>
  <si>
    <t>0.264677</t>
  </si>
  <si>
    <t>hQZnStvbwACDTwE0/VU/KQ==</t>
  </si>
  <si>
    <t>KNPPH5PXI_20191129_215319.wav</t>
  </si>
  <si>
    <t>5.326744</t>
  </si>
  <si>
    <t>1.100223</t>
  </si>
  <si>
    <t>20707.551</t>
  </si>
  <si>
    <t>21105.574</t>
  </si>
  <si>
    <t>21941.393</t>
  </si>
  <si>
    <t>0.264679</t>
  </si>
  <si>
    <t>rjRpNK5DwEioZlbVWOmOcQ==</t>
  </si>
  <si>
    <t>KNPPH5PXI_20191129_212957.wav</t>
  </si>
  <si>
    <t>3.479447</t>
  </si>
  <si>
    <t>23161.754</t>
  </si>
  <si>
    <t>25069.195</t>
  </si>
  <si>
    <t>29866.877</t>
  </si>
  <si>
    <t>0.2653</t>
  </si>
  <si>
    <t>bmt6kMtLo85Kmo5qy6sA0Q==</t>
  </si>
  <si>
    <t>KNPPH5PXI_20191130_040252.wav</t>
  </si>
  <si>
    <t>4.289333</t>
  </si>
  <si>
    <t>0.970543</t>
  </si>
  <si>
    <t>21283.34</t>
  </si>
  <si>
    <t>22421.002</t>
  </si>
  <si>
    <t>24484.211</t>
  </si>
  <si>
    <t>0.268534</t>
  </si>
  <si>
    <t>GnqHoKrRBiEfYzsBcq9jqA==</t>
  </si>
  <si>
    <t>KNPPH5PXI_20191130_011654.wav</t>
  </si>
  <si>
    <t>5.941942</t>
  </si>
  <si>
    <t>1.230614</t>
  </si>
  <si>
    <t>21624.771</t>
  </si>
  <si>
    <t>22690.25</t>
  </si>
  <si>
    <t>24004.713</t>
  </si>
  <si>
    <t>0.270302</t>
  </si>
  <si>
    <t>s2CAcSRO/aKU9YOazqsBKw==</t>
  </si>
  <si>
    <t>KNPPH5PXI_20191130_040441.wav</t>
  </si>
  <si>
    <t>2.6011</t>
  </si>
  <si>
    <t>10.481402</t>
  </si>
  <si>
    <t>20960.451</t>
  </si>
  <si>
    <t>21276.463</t>
  </si>
  <si>
    <t>22064.643</t>
  </si>
  <si>
    <t>0.270322</t>
  </si>
  <si>
    <t>sxH/7L4093sHbvbDdwpnIw==</t>
  </si>
  <si>
    <t>KNPPH5PXI_20191130_032528.wav</t>
  </si>
  <si>
    <t>0.496413</t>
  </si>
  <si>
    <t>1.375062</t>
  </si>
  <si>
    <t>20602.119</t>
  </si>
  <si>
    <t>21444.461</t>
  </si>
  <si>
    <t>22460.131</t>
  </si>
  <si>
    <t>0.27036</t>
  </si>
  <si>
    <t>4HfoTM4vIwXQ/BcW8s9ZvA==</t>
  </si>
  <si>
    <t>KNPPH5PXI_20191130_012459.wav</t>
  </si>
  <si>
    <t>3.700069</t>
  </si>
  <si>
    <t>1.351602</t>
  </si>
  <si>
    <t>20599.27</t>
  </si>
  <si>
    <t>23891.135</t>
  </si>
  <si>
    <t>29321.904</t>
  </si>
  <si>
    <t>0.270883</t>
  </si>
  <si>
    <t>xpOXwUKhRUcZkXm2xvDC7Q==</t>
  </si>
  <si>
    <t>KNPPH5PXI_20191130_033657.wav</t>
  </si>
  <si>
    <t>1.732364</t>
  </si>
  <si>
    <t>20400.734</t>
  </si>
  <si>
    <t>21331.986</t>
  </si>
  <si>
    <t>22997.174</t>
  </si>
  <si>
    <t>0.271983</t>
  </si>
  <si>
    <t>OkiaN29nNVRydketaYesLw==</t>
  </si>
  <si>
    <t>KNPPH5PXI_20191130_024909.wav</t>
  </si>
  <si>
    <t>2.530251</t>
  </si>
  <si>
    <t>0.533394</t>
  </si>
  <si>
    <t>21479.727</t>
  </si>
  <si>
    <t>22544.473</t>
  </si>
  <si>
    <t>24208.369</t>
  </si>
  <si>
    <t>0.273522</t>
  </si>
  <si>
    <t>AUaY9Xr3wrYOR/aKsFvG0Q==</t>
  </si>
  <si>
    <t>KNPPH5PXI_20191130_023435.wav</t>
  </si>
  <si>
    <t>11.284146</t>
  </si>
  <si>
    <t>1.405278</t>
  </si>
  <si>
    <t>21363.678</t>
  </si>
  <si>
    <t>22184.514</t>
  </si>
  <si>
    <t>23597.906</t>
  </si>
  <si>
    <t>Qr2HHPHWx9dR8rdSVPs+nA==</t>
  </si>
  <si>
    <t>KNPPH5PXI_20191129_204746.wav</t>
  </si>
  <si>
    <t>0.823119</t>
  </si>
  <si>
    <t>22477.338</t>
  </si>
  <si>
    <t>23584.047</t>
  </si>
  <si>
    <t>25092.447</t>
  </si>
  <si>
    <t>0.277806</t>
  </si>
  <si>
    <t>eIcTaF4/AfXwc5rnXkXFqQ==</t>
  </si>
  <si>
    <t>6.295792</t>
  </si>
  <si>
    <t>2.538909</t>
  </si>
  <si>
    <t>21470.506</t>
  </si>
  <si>
    <t>22941.807</t>
  </si>
  <si>
    <t>25658.199</t>
  </si>
  <si>
    <t>0.281223</t>
  </si>
  <si>
    <t>KNPPH5PXI_20191129_190458.wav</t>
  </si>
  <si>
    <t>1.115334</t>
  </si>
  <si>
    <t>5.73765</t>
  </si>
  <si>
    <t>20958.537</t>
  </si>
  <si>
    <t>22662.732</t>
  </si>
  <si>
    <t>25763.877</t>
  </si>
  <si>
    <t>0.281344</t>
  </si>
  <si>
    <t>DbByT6Rb/SuYFWcamf5PeQ==</t>
  </si>
  <si>
    <t>KNPPH5PXI_20191129_194238.wav</t>
  </si>
  <si>
    <t>0.930963</t>
  </si>
  <si>
    <t>21560.561</t>
  </si>
  <si>
    <t>22743.861</t>
  </si>
  <si>
    <t>24429.119</t>
  </si>
  <si>
    <t>0.281872</t>
  </si>
  <si>
    <t>9R7qwqlQVovZxkujeNrC2Q==</t>
  </si>
  <si>
    <t>KNPPH5PXI_20191129_234210.wav</t>
  </si>
  <si>
    <t>0.021441</t>
  </si>
  <si>
    <t>1.769112</t>
  </si>
  <si>
    <t>21248.58</t>
  </si>
  <si>
    <t>23370.469</t>
  </si>
  <si>
    <t>0.281904</t>
  </si>
  <si>
    <t>6XG6Lma5G9y0tg3DxQ8GBg==</t>
  </si>
  <si>
    <t>KNPPH5PXI_20191130_034232.wav</t>
  </si>
  <si>
    <t>6.781532</t>
  </si>
  <si>
    <t>0.959328</t>
  </si>
  <si>
    <t>20764.615</t>
  </si>
  <si>
    <t>21494.215</t>
  </si>
  <si>
    <t>22239.391</t>
  </si>
  <si>
    <t>0.283463</t>
  </si>
  <si>
    <t>XS8pnRYKGM+iO0TZOYl44w==</t>
  </si>
  <si>
    <t>0.972518</t>
  </si>
  <si>
    <t>0.743877</t>
  </si>
  <si>
    <t>20708.551</t>
  </si>
  <si>
    <t>21930.258</t>
  </si>
  <si>
    <t>23789.156</t>
  </si>
  <si>
    <t>KNPPH5PXI_20191129_223230.wav</t>
  </si>
  <si>
    <t>0.747496</t>
  </si>
  <si>
    <t>0.846492</t>
  </si>
  <si>
    <t>21270.973</t>
  </si>
  <si>
    <t>21510.168</t>
  </si>
  <si>
    <t>22116.848</t>
  </si>
  <si>
    <t>0.284267</t>
  </si>
  <si>
    <t>PKLBzKt0If7XvzhP9XO8aw==</t>
  </si>
  <si>
    <t>10.862656</t>
  </si>
  <si>
    <t>1.976365</t>
  </si>
  <si>
    <t>20831.098</t>
  </si>
  <si>
    <t>21588.998</t>
  </si>
  <si>
    <t>22847.098</t>
  </si>
  <si>
    <t>0.28983</t>
  </si>
  <si>
    <t>KNPPH5PXI_20191130_032619.wav</t>
  </si>
  <si>
    <t>11.302367</t>
  </si>
  <si>
    <t>3.582078</t>
  </si>
  <si>
    <t>21687.777</t>
  </si>
  <si>
    <t>22499.465</t>
  </si>
  <si>
    <t>23877.926</t>
  </si>
  <si>
    <t>0.289864</t>
  </si>
  <si>
    <t>PhpEa4hcTH0/m1nHTmcPuA==</t>
  </si>
  <si>
    <t>KNPPH5PXI_20191129_185317.wav</t>
  </si>
  <si>
    <t>11.050377</t>
  </si>
  <si>
    <t>0.350121</t>
  </si>
  <si>
    <t>21266.314</t>
  </si>
  <si>
    <t>23621.746</t>
  </si>
  <si>
    <t>29394.475</t>
  </si>
  <si>
    <t>0.290251</t>
  </si>
  <si>
    <t>8LcMyNxEjL/CGI+oYh4FqA==</t>
  </si>
  <si>
    <t>KNPPH5PXI_20191129_211414.wav</t>
  </si>
  <si>
    <t>9.059976</t>
  </si>
  <si>
    <t>0.776299</t>
  </si>
  <si>
    <t>20604</t>
  </si>
  <si>
    <t>21484.547</t>
  </si>
  <si>
    <t>bYmE8uVuN8AIJtJjCebujg==</t>
  </si>
  <si>
    <t>9.322508</t>
  </si>
  <si>
    <t>1.165222</t>
  </si>
  <si>
    <t>21007.617</t>
  </si>
  <si>
    <t>22522.576</t>
  </si>
  <si>
    <t>24632.428</t>
  </si>
  <si>
    <t>0.297057</t>
  </si>
  <si>
    <t>KNPPH5PXI_20191130_033212.wav</t>
  </si>
  <si>
    <t>3.403717</t>
  </si>
  <si>
    <t>1.061412</t>
  </si>
  <si>
    <t>19199.455</t>
  </si>
  <si>
    <t>20032.816</t>
  </si>
  <si>
    <t>21357.057</t>
  </si>
  <si>
    <t>0.299285</t>
  </si>
  <si>
    <t>DJy6lo6D5NKXM0z9UqkL9g==</t>
  </si>
  <si>
    <t>KNPPH5PXI_20191130_010646.wav</t>
  </si>
  <si>
    <t>2.884249</t>
  </si>
  <si>
    <t>0.591888</t>
  </si>
  <si>
    <t>21797.277</t>
  </si>
  <si>
    <t>24303.037</t>
  </si>
  <si>
    <t>28490.119</t>
  </si>
  <si>
    <t>0.299964</t>
  </si>
  <si>
    <t>EK83RqeHqyGQiFSfz1/mnA==</t>
  </si>
  <si>
    <t>KNPPH5PXI_20191130_031528.wav</t>
  </si>
  <si>
    <t>2.908751</t>
  </si>
  <si>
    <t>0.757747</t>
  </si>
  <si>
    <t>21341.748</t>
  </si>
  <si>
    <t>22108.689</t>
  </si>
  <si>
    <t>23194.836</t>
  </si>
  <si>
    <t>0.30192</t>
  </si>
  <si>
    <t>qCm7jZ1NgL/OR5ShugbPWw==</t>
  </si>
  <si>
    <t>KNPPH5PXI_20191130_031701.wav</t>
  </si>
  <si>
    <t>0.673766</t>
  </si>
  <si>
    <t>0.356271</t>
  </si>
  <si>
    <t>21591.107</t>
  </si>
  <si>
    <t>22258.557</t>
  </si>
  <si>
    <t>23171.504</t>
  </si>
  <si>
    <t>0.302044</t>
  </si>
  <si>
    <t>ZCX7zIYDIPTX66ibvSriSg==</t>
  </si>
  <si>
    <t>KNPPH5PXI_20191130_014905.wav</t>
  </si>
  <si>
    <t>2.486423</t>
  </si>
  <si>
    <t>1.138389</t>
  </si>
  <si>
    <t>21164.563</t>
  </si>
  <si>
    <t>22847.605</t>
  </si>
  <si>
    <t>25225.631</t>
  </si>
  <si>
    <t>0.303077</t>
  </si>
  <si>
    <t>QELAN/Hiu1MRiN4xaKvgOw==</t>
  </si>
  <si>
    <t>KNPPH5PXI_20191129_204901.wav</t>
  </si>
  <si>
    <t>6.553143</t>
  </si>
  <si>
    <t>0.829402</t>
  </si>
  <si>
    <t>20349.012</t>
  </si>
  <si>
    <t>21564.281</t>
  </si>
  <si>
    <t>22950.041</t>
  </si>
  <si>
    <t>0.305941</t>
  </si>
  <si>
    <t>ajUis6DJTlKRCMXzCXJFkw==</t>
  </si>
  <si>
    <t>KNPPH5PXI_20191130_003938.wav</t>
  </si>
  <si>
    <t>10.295818</t>
  </si>
  <si>
    <t>3.323744</t>
  </si>
  <si>
    <t>21132.387</t>
  </si>
  <si>
    <t>22004.602</t>
  </si>
  <si>
    <t>23693.416</t>
  </si>
  <si>
    <t>0.306128</t>
  </si>
  <si>
    <t>XcK0y91r49/pfCVsCju1aA==</t>
  </si>
  <si>
    <t>KNPPH5PXI_20191129_212427.wav</t>
  </si>
  <si>
    <t>4.439432</t>
  </si>
  <si>
    <t>0.701961</t>
  </si>
  <si>
    <t>20747.309</t>
  </si>
  <si>
    <t>21954.865</t>
  </si>
  <si>
    <t>23579.359</t>
  </si>
  <si>
    <t>0.307155</t>
  </si>
  <si>
    <t>bSiSQ458tRe7qWLWkGKQNw==</t>
  </si>
  <si>
    <t>KNPPH5PXI_20191129_191848.wav</t>
  </si>
  <si>
    <t>1.316161</t>
  </si>
  <si>
    <t>21182.742</t>
  </si>
  <si>
    <t>22320.703</t>
  </si>
  <si>
    <t>24364.496</t>
  </si>
  <si>
    <t>0.307183</t>
  </si>
  <si>
    <t>2/4e+Hy8nEtxy0gnczSDYw==</t>
  </si>
  <si>
    <t>KNPPH5PXI_20191129_233022.wav</t>
  </si>
  <si>
    <t>8.30631</t>
  </si>
  <si>
    <t>2.46507</t>
  </si>
  <si>
    <t>21111.93</t>
  </si>
  <si>
    <t>21705.148</t>
  </si>
  <si>
    <t>22804.119</t>
  </si>
  <si>
    <t>0.310332</t>
  </si>
  <si>
    <t>Z1/0ooqpBuBmkl9DKwJulw==</t>
  </si>
  <si>
    <t>KNPPH5PXI_20191129_223453.wav</t>
  </si>
  <si>
    <t>0.789429</t>
  </si>
  <si>
    <t>20926.699</t>
  </si>
  <si>
    <t>21633.781</t>
  </si>
  <si>
    <t>22971.219</t>
  </si>
  <si>
    <t>0.314054</t>
  </si>
  <si>
    <t>b0HWacagcQMSaY35D5XSBg==</t>
  </si>
  <si>
    <t>KNPPH5PXI_20191130_035041.wav</t>
  </si>
  <si>
    <t>1.470363</t>
  </si>
  <si>
    <t>21491.799</t>
  </si>
  <si>
    <t>21922.189</t>
  </si>
  <si>
    <t>22632.463</t>
  </si>
  <si>
    <t>0.31426</t>
  </si>
  <si>
    <t>EYmAUmrO8cmUXuyL/crQNw==</t>
  </si>
  <si>
    <t>KNPPH5PXI_20191129_224118.wav</t>
  </si>
  <si>
    <t>1.275156</t>
  </si>
  <si>
    <t>3.623931</t>
  </si>
  <si>
    <t>21071.727</t>
  </si>
  <si>
    <t>21843.82</t>
  </si>
  <si>
    <t>23068.189</t>
  </si>
  <si>
    <t>0.314537</t>
  </si>
  <si>
    <t>d9sNNSPx6wOzh4Y1zRW+6g==</t>
  </si>
  <si>
    <t>KNPPH5PXI_20191130_035502.wav</t>
  </si>
  <si>
    <t>8.148143</t>
  </si>
  <si>
    <t>21114.088</t>
  </si>
  <si>
    <t>22210.656</t>
  </si>
  <si>
    <t>24076.664</t>
  </si>
  <si>
    <t>0.31576</t>
  </si>
  <si>
    <t>laZMw9CwMFMaVMjlmg+ZSg==</t>
  </si>
  <si>
    <t>KNPPH5PXI_20191130_033557.wav</t>
  </si>
  <si>
    <t>5.337648</t>
  </si>
  <si>
    <t>1.028012</t>
  </si>
  <si>
    <t>19847.803</t>
  </si>
  <si>
    <t>24206.998</t>
  </si>
  <si>
    <t>32395.305</t>
  </si>
  <si>
    <t>LyqQITN0DMPzlZANiGg4LA==</t>
  </si>
  <si>
    <t>KNPPH5PXI_20191130_014811.wav</t>
  </si>
  <si>
    <t>2.133786</t>
  </si>
  <si>
    <t>20909.037</t>
  </si>
  <si>
    <t>22404.834</t>
  </si>
  <si>
    <t>24571.664</t>
  </si>
  <si>
    <t>3dD5gIeuUL7VSZN8PaWFSw==</t>
  </si>
  <si>
    <t>KNPPH5PXI_20191129_200847.wav</t>
  </si>
  <si>
    <t>3.386818</t>
  </si>
  <si>
    <t>0.47855</t>
  </si>
  <si>
    <t>20819.389</t>
  </si>
  <si>
    <t>21809.35</t>
  </si>
  <si>
    <t>23479.559</t>
  </si>
  <si>
    <t>0.320112</t>
  </si>
  <si>
    <t>Rvvtn28JChT5UH/PKt+9rQ==</t>
  </si>
  <si>
    <t>KNPPH5PXI_20191129_225544.wav</t>
  </si>
  <si>
    <t>0.514439</t>
  </si>
  <si>
    <t>20902.154</t>
  </si>
  <si>
    <t>22272.787</t>
  </si>
  <si>
    <t>24813.904</t>
  </si>
  <si>
    <t>0.32341</t>
  </si>
  <si>
    <t>XoIy9/6+ZP/6w78hCMmeOQ==</t>
  </si>
  <si>
    <t>KNPPH5PXI_20191130_034426.wav</t>
  </si>
  <si>
    <t>2.181096</t>
  </si>
  <si>
    <t>1.776948</t>
  </si>
  <si>
    <t>21109.799</t>
  </si>
  <si>
    <t>21518.82</t>
  </si>
  <si>
    <t>22409.867</t>
  </si>
  <si>
    <t>0.323777</t>
  </si>
  <si>
    <t>5J4ZM7kyDdXI9yeEsNM9aA==</t>
  </si>
  <si>
    <t>1.215695</t>
  </si>
  <si>
    <t>0.716935</t>
  </si>
  <si>
    <t>21396.834</t>
  </si>
  <si>
    <t>21928.602</t>
  </si>
  <si>
    <t>22843.016</t>
  </si>
  <si>
    <t>0.325125</t>
  </si>
  <si>
    <t>2.47091</t>
  </si>
  <si>
    <t>0.282647</t>
  </si>
  <si>
    <t>24076.381</t>
  </si>
  <si>
    <t>25047.857</t>
  </si>
  <si>
    <t>26495.887</t>
  </si>
  <si>
    <t>0.32725</t>
  </si>
  <si>
    <t>KNPPH5PXI_20191130_022511.wav</t>
  </si>
  <si>
    <t>12.427801</t>
  </si>
  <si>
    <t>1.360642</t>
  </si>
  <si>
    <t>21132.023</t>
  </si>
  <si>
    <t>22400.387</t>
  </si>
  <si>
    <t>24439.484</t>
  </si>
  <si>
    <t>0.331083</t>
  </si>
  <si>
    <t>JJNcJJNFK9cTL4czhN42Cg==</t>
  </si>
  <si>
    <t>KNPPH5PXI_20191130_011631.wav</t>
  </si>
  <si>
    <t>0.005397</t>
  </si>
  <si>
    <t>0.825583</t>
  </si>
  <si>
    <t>19019.398</t>
  </si>
  <si>
    <t>20396.949</t>
  </si>
  <si>
    <t>22483.715</t>
  </si>
  <si>
    <t>0.331212</t>
  </si>
  <si>
    <t>KYIFAHk7wxfo8ZXTjj+uQA==</t>
  </si>
  <si>
    <t>KNPPH5PXI_20191130_023712.wav</t>
  </si>
  <si>
    <t>0.715279</t>
  </si>
  <si>
    <t>2.89083</t>
  </si>
  <si>
    <t>23176.668</t>
  </si>
  <si>
    <t>25509.174</t>
  </si>
  <si>
    <t>30416.477</t>
  </si>
  <si>
    <t>0.333796</t>
  </si>
  <si>
    <t>dfPvSHmJTWcKVjmsKyJEAA==</t>
  </si>
  <si>
    <t>KNPPH5PXI_20191129_210724.wav</t>
  </si>
  <si>
    <t>0.866944</t>
  </si>
  <si>
    <t>21386.836</t>
  </si>
  <si>
    <t>22168.236</t>
  </si>
  <si>
    <t>23304.117</t>
  </si>
  <si>
    <t>0.339384</t>
  </si>
  <si>
    <t>ZI1FPYuujQ5xmdLxDKmfRw==</t>
  </si>
  <si>
    <t>KNPPH5PXI_20191130_034154.wav</t>
  </si>
  <si>
    <t>1.044143</t>
  </si>
  <si>
    <t>19903.242</t>
  </si>
  <si>
    <t>20688.842</t>
  </si>
  <si>
    <t>21793.135</t>
  </si>
  <si>
    <t>0.339521</t>
  </si>
  <si>
    <t>e94+a574inyQ96vJQGRe8Q==</t>
  </si>
  <si>
    <t>KNPPH5PXI_20191130_025232.wav</t>
  </si>
  <si>
    <t>6.270936</t>
  </si>
  <si>
    <t>0.536328</t>
  </si>
  <si>
    <t>21326.459</t>
  </si>
  <si>
    <t>22359.809</t>
  </si>
  <si>
    <t>23796.426</t>
  </si>
  <si>
    <t>0.341505</t>
  </si>
  <si>
    <t>0Ju393ZaYKFoNhqIh4/UzA==</t>
  </si>
  <si>
    <t>KNPPH5PXI_20191130_013230.wav</t>
  </si>
  <si>
    <t>1.267772</t>
  </si>
  <si>
    <t>25867.996</t>
  </si>
  <si>
    <t>26584.166</t>
  </si>
  <si>
    <t>27891.859</t>
  </si>
  <si>
    <t>0.342693</t>
  </si>
  <si>
    <t>MJjSmNHv2gg+CMC0QGFFYQ==</t>
  </si>
  <si>
    <t>KNPPH5PXI_20191130_021201.wav</t>
  </si>
  <si>
    <t>0.862219</t>
  </si>
  <si>
    <t>0.734915</t>
  </si>
  <si>
    <t>21459.555</t>
  </si>
  <si>
    <t>22207.475</t>
  </si>
  <si>
    <t>23043.408</t>
  </si>
  <si>
    <t>0.34428</t>
  </si>
  <si>
    <t>bQ6ZLdyxHIT7c/xUTYMZTg==</t>
  </si>
  <si>
    <t>KNPPH5PXI_20191130_011331.wav</t>
  </si>
  <si>
    <t>6.104077</t>
  </si>
  <si>
    <t>1.283174</t>
  </si>
  <si>
    <t>21684.428</t>
  </si>
  <si>
    <t>23840.48</t>
  </si>
  <si>
    <t>27102.441</t>
  </si>
  <si>
    <t>0.354158</t>
  </si>
  <si>
    <t>3SXi0s02Mw2aoms2+h40mw==</t>
  </si>
  <si>
    <t>4.370632</t>
  </si>
  <si>
    <t>0.523861</t>
  </si>
  <si>
    <t>22539.955</t>
  </si>
  <si>
    <t>23289.291</t>
  </si>
  <si>
    <t>24437.334</t>
  </si>
  <si>
    <t>0.354423</t>
  </si>
  <si>
    <t>KNPPH5PXI_20191130_040055.wav</t>
  </si>
  <si>
    <t>10.446435</t>
  </si>
  <si>
    <t>1.486646</t>
  </si>
  <si>
    <t>20667.49</t>
  </si>
  <si>
    <t>21348.098</t>
  </si>
  <si>
    <t>22286.393</t>
  </si>
  <si>
    <t>0.358816</t>
  </si>
  <si>
    <t>dkjARsacTJ2lhGWig1v1bQ==</t>
  </si>
  <si>
    <t>KNPPH5PXI_20191130_012220.wav</t>
  </si>
  <si>
    <t>0.329258</t>
  </si>
  <si>
    <t>0.802672</t>
  </si>
  <si>
    <t>20695.748</t>
  </si>
  <si>
    <t>23602.613</t>
  </si>
  <si>
    <t>26329.889</t>
  </si>
  <si>
    <t>0.360492</t>
  </si>
  <si>
    <t>FrOvDkMG47fUYOKrjt0vKg==</t>
  </si>
  <si>
    <t>KNPPH5PXI_20191130_033633.wav</t>
  </si>
  <si>
    <t>2.005215</t>
  </si>
  <si>
    <t>0.768939</t>
  </si>
  <si>
    <t>21780.027</t>
  </si>
  <si>
    <t>22152.496</t>
  </si>
  <si>
    <t>22495.207</t>
  </si>
  <si>
    <t>0.36169</t>
  </si>
  <si>
    <t>BvV5LKO4ia8CfhWHweEPDw==</t>
  </si>
  <si>
    <t>0.964072</t>
  </si>
  <si>
    <t>0.864114</t>
  </si>
  <si>
    <t>21556.406</t>
  </si>
  <si>
    <t>22030.193</t>
  </si>
  <si>
    <t>22432.455</t>
  </si>
  <si>
    <t>0.365907</t>
  </si>
  <si>
    <t>0.001228</t>
  </si>
  <si>
    <t>1.271251</t>
  </si>
  <si>
    <t>19956.213</t>
  </si>
  <si>
    <t>20990.65</t>
  </si>
  <si>
    <t>23004.82</t>
  </si>
  <si>
    <t>0.372768</t>
  </si>
  <si>
    <t>KNPPH5PXI_20191130_013337.wav</t>
  </si>
  <si>
    <t>0.077908</t>
  </si>
  <si>
    <t>0.881054</t>
  </si>
  <si>
    <t>31352.689</t>
  </si>
  <si>
    <t>32353.486</t>
  </si>
  <si>
    <t>35771.891</t>
  </si>
  <si>
    <t>0.378594</t>
  </si>
  <si>
    <t>EAJVQ/zZ7TOFoJBSv86QOw==</t>
  </si>
  <si>
    <t>KNPPH5PXI_20191129_190741.wav</t>
  </si>
  <si>
    <t>13.926191</t>
  </si>
  <si>
    <t>0.535427</t>
  </si>
  <si>
    <t>20588.408</t>
  </si>
  <si>
    <t>21254.24</t>
  </si>
  <si>
    <t>22134.906</t>
  </si>
  <si>
    <t>wSGOTuLLiY71OJ/oQ5CB6w==</t>
  </si>
  <si>
    <t>10.127975</t>
  </si>
  <si>
    <t>0.96461</t>
  </si>
  <si>
    <t>20872.111</t>
  </si>
  <si>
    <t>25948.404</t>
  </si>
  <si>
    <t>34979.359</t>
  </si>
  <si>
    <t>0.41515</t>
  </si>
  <si>
    <t>6.98329</t>
  </si>
  <si>
    <t>0.572764</t>
  </si>
  <si>
    <t>19959.922</t>
  </si>
  <si>
    <t>26147.082</t>
  </si>
  <si>
    <t>37938.492</t>
  </si>
  <si>
    <t>7.355528</t>
  </si>
  <si>
    <t>1.587008</t>
  </si>
  <si>
    <t>18877.23</t>
  </si>
  <si>
    <t>21549.91</t>
  </si>
  <si>
    <t>25727.852</t>
  </si>
  <si>
    <t>0.424581</t>
  </si>
  <si>
    <t>4.889013</t>
  </si>
  <si>
    <t>0.361243</t>
  </si>
  <si>
    <t>20796.947</t>
  </si>
  <si>
    <t>25081.086</t>
  </si>
  <si>
    <t>0.446165</t>
  </si>
  <si>
    <t>KNPPH5PXI_20191129_233503.wav</t>
  </si>
  <si>
    <t>14.619587</t>
  </si>
  <si>
    <t>0.280755</t>
  </si>
  <si>
    <t>21355.725</t>
  </si>
  <si>
    <t>22966.369</t>
  </si>
  <si>
    <t>26494.676</t>
  </si>
  <si>
    <t>2tx4+bI3dxhNRt2nlBNkjg==</t>
  </si>
  <si>
    <t>8.027687</t>
  </si>
  <si>
    <t>0.204856</t>
  </si>
  <si>
    <t>21527.461</t>
  </si>
  <si>
    <t>22094.84</t>
  </si>
  <si>
    <t>23004.701</t>
  </si>
  <si>
    <t>0.452479</t>
  </si>
  <si>
    <t>5.16862</t>
  </si>
  <si>
    <t>9.699912</t>
  </si>
  <si>
    <t>20689.5</t>
  </si>
  <si>
    <t>23821.838</t>
  </si>
  <si>
    <t>32844.383</t>
  </si>
  <si>
    <t>0.461082</t>
  </si>
  <si>
    <t>KNPPH5PXI_20191129_193005.wav</t>
  </si>
  <si>
    <t>0.827674</t>
  </si>
  <si>
    <t>1.563622</t>
  </si>
  <si>
    <t>22049.357</t>
  </si>
  <si>
    <t>24912.232</t>
  </si>
  <si>
    <t>30928.127</t>
  </si>
  <si>
    <t>0.481608</t>
  </si>
  <si>
    <t>QAWlC23uUVsXjtZeGU7AOQ==</t>
  </si>
  <si>
    <t>KNPPH5PXI_20191129_214333.wav</t>
  </si>
  <si>
    <t>14.033165</t>
  </si>
  <si>
    <t>0.909615</t>
  </si>
  <si>
    <t>19941.77</t>
  </si>
  <si>
    <t>20166.406</t>
  </si>
  <si>
    <t>20414.051</t>
  </si>
  <si>
    <t>0.512367</t>
  </si>
  <si>
    <t>jm1DjqeD5l/OUsef3sjGTg==</t>
  </si>
  <si>
    <t>4.102889</t>
  </si>
  <si>
    <t>1.123746</t>
  </si>
  <si>
    <t>18916.811</t>
  </si>
  <si>
    <t>24669.854</t>
  </si>
  <si>
    <t>35997.234</t>
  </si>
  <si>
    <t>0.535152</t>
  </si>
  <si>
    <t>1.500138</t>
  </si>
  <si>
    <t>2.775563</t>
  </si>
  <si>
    <t>21089.797</t>
  </si>
  <si>
    <t>24276.404</t>
  </si>
  <si>
    <t>31367.256</t>
  </si>
  <si>
    <t>0.555796</t>
  </si>
  <si>
    <t>KNPPH5PXI_20191129_224758.wav</t>
  </si>
  <si>
    <t>1.296868</t>
  </si>
  <si>
    <t>19784.035</t>
  </si>
  <si>
    <t>23256.285</t>
  </si>
  <si>
    <t>32358.186</t>
  </si>
  <si>
    <t>0.579105</t>
  </si>
  <si>
    <t>EWB8LRAZIe6xK9yyzYkHLQ==</t>
  </si>
  <si>
    <t>KNPPH5PXI_20191130_021223.wav</t>
  </si>
  <si>
    <t>6.571656</t>
  </si>
  <si>
    <t>0.888431</t>
  </si>
  <si>
    <t>29579.912</t>
  </si>
  <si>
    <t>30515.432</t>
  </si>
  <si>
    <t>31966.463</t>
  </si>
  <si>
    <t>0.587072</t>
  </si>
  <si>
    <t>G/jiDrMRbRvYgBYJDUReJA==</t>
  </si>
  <si>
    <t>4.756872</t>
  </si>
  <si>
    <t>0.340799</t>
  </si>
  <si>
    <t>35228.805</t>
  </si>
  <si>
    <t>36355.898</t>
  </si>
  <si>
    <t>38264.109</t>
  </si>
  <si>
    <t>0.677888</t>
  </si>
  <si>
    <t>10.728087</t>
  </si>
  <si>
    <t>0.50677</t>
  </si>
  <si>
    <t>39407.48</t>
  </si>
  <si>
    <t>43870.199</t>
  </si>
  <si>
    <t>52843.758</t>
  </si>
  <si>
    <t>0.691904</t>
  </si>
  <si>
    <t>0.727328</t>
  </si>
  <si>
    <t>0.930449</t>
  </si>
  <si>
    <t>19514.572</t>
  </si>
  <si>
    <t>20028.078</t>
  </si>
  <si>
    <t>20785.375</t>
  </si>
  <si>
    <t>0.143221</t>
  </si>
  <si>
    <t>KNPPH5PXI_20191129_220535.wav</t>
  </si>
  <si>
    <t>0.429596</t>
  </si>
  <si>
    <t>1.129659</t>
  </si>
  <si>
    <t>17754.613</t>
  </si>
  <si>
    <t>18301.986</t>
  </si>
  <si>
    <t>19215.293</t>
  </si>
  <si>
    <t>0.172383</t>
  </si>
  <si>
    <t>TEHSjWC8BFx1PG88WiLOXw==</t>
  </si>
  <si>
    <t>KNPPH5PXI_20191130_011724.wav</t>
  </si>
  <si>
    <t>0.124587</t>
  </si>
  <si>
    <t>0.410442</t>
  </si>
  <si>
    <t>17530.92</t>
  </si>
  <si>
    <t>19076.566</t>
  </si>
  <si>
    <t>21580.135</t>
  </si>
  <si>
    <t>0.217485</t>
  </si>
  <si>
    <t>epaJ6zpc9tk6D3PDuD5ksg==</t>
  </si>
  <si>
    <t>KNPPH5PXI_20191130_033537.wav</t>
  </si>
  <si>
    <t>1.64298</t>
  </si>
  <si>
    <t>0.123238</t>
  </si>
  <si>
    <t>15248.578</t>
  </si>
  <si>
    <t>15765.554</t>
  </si>
  <si>
    <t>16591.383</t>
  </si>
  <si>
    <t>PkVEGWh9fmxl3kZDryQQ7A==</t>
  </si>
  <si>
    <t>KNPPH5PXI_20191130_020735.wav</t>
  </si>
  <si>
    <t>0.607701</t>
  </si>
  <si>
    <t>18084.143</t>
  </si>
  <si>
    <t>18755.809</t>
  </si>
  <si>
    <t>19641.449</t>
  </si>
  <si>
    <t>0.246426</t>
  </si>
  <si>
    <t>MqyQPdqXDH/wbP/KyhtTdg==</t>
  </si>
  <si>
    <t>0.018723</t>
  </si>
  <si>
    <t>1.291442</t>
  </si>
  <si>
    <t>18453.691</t>
  </si>
  <si>
    <t>19118.658</t>
  </si>
  <si>
    <t>20124.32</t>
  </si>
  <si>
    <t>0.282749</t>
  </si>
  <si>
    <t>KNPPH5PXI_20191130_025508.wav</t>
  </si>
  <si>
    <t>0.181695</t>
  </si>
  <si>
    <t>17616.713</t>
  </si>
  <si>
    <t>18236.459</t>
  </si>
  <si>
    <t>18932.773</t>
  </si>
  <si>
    <t>0.284567</t>
  </si>
  <si>
    <t>YC74M5YcKe0Ipi/+WLq4AA==</t>
  </si>
  <si>
    <t>KNPPH5PXI_20191130_022213.wav</t>
  </si>
  <si>
    <t>13.733139</t>
  </si>
  <si>
    <t>1.263164</t>
  </si>
  <si>
    <t>18911.311</t>
  </si>
  <si>
    <t>19167.904</t>
  </si>
  <si>
    <t>19586.447</t>
  </si>
  <si>
    <t>0.29442</t>
  </si>
  <si>
    <t>raHmMVHhFK9X9sbz5vYinw==</t>
  </si>
  <si>
    <t>KNPPH5PXI_20191129_190124.wav</t>
  </si>
  <si>
    <t>0.128615</t>
  </si>
  <si>
    <t>0.593063</t>
  </si>
  <si>
    <t>19060.484</t>
  </si>
  <si>
    <t>19457.52</t>
  </si>
  <si>
    <t>20090.053</t>
  </si>
  <si>
    <t>0.301578</t>
  </si>
  <si>
    <t>xoWbBEpIoQ9KAwnK9LNJ2w==</t>
  </si>
  <si>
    <t>KNPPH5PXI_20191130_021027.wav</t>
  </si>
  <si>
    <t>7.12708</t>
  </si>
  <si>
    <t>0.504303</t>
  </si>
  <si>
    <t>17288.896</t>
  </si>
  <si>
    <t>17595.398</t>
  </si>
  <si>
    <t>17877.982</t>
  </si>
  <si>
    <t>0.361247</t>
  </si>
  <si>
    <t>HNtG3ExTaZb+8c25gQl99w==</t>
  </si>
  <si>
    <t>KNPPH5PXI_20191130_021947.wav</t>
  </si>
  <si>
    <t>7.562739</t>
  </si>
  <si>
    <t>0.428775</t>
  </si>
  <si>
    <t>18727.451</t>
  </si>
  <si>
    <t>18973.605</t>
  </si>
  <si>
    <t>19421.717</t>
  </si>
  <si>
    <t>0.426627</t>
  </si>
  <si>
    <t>1aPGdGQvMeFNuly7WvYJMg==</t>
  </si>
  <si>
    <t>3.3799</t>
  </si>
  <si>
    <t>0.418682</t>
  </si>
  <si>
    <t>17105.914</t>
  </si>
  <si>
    <t>17387.916</t>
  </si>
  <si>
    <t>17929.311</t>
  </si>
  <si>
    <t>0.446363</t>
  </si>
  <si>
    <t>KNPPH5PXI_20191130_025000.wav</t>
  </si>
  <si>
    <t>10.057319</t>
  </si>
  <si>
    <t>0.650635</t>
  </si>
  <si>
    <t>16826.525</t>
  </si>
  <si>
    <t>17333.791</t>
  </si>
  <si>
    <t>17802.648</t>
  </si>
  <si>
    <t>0.4526</t>
  </si>
  <si>
    <t>tISjgbpXXNXgLJKGqfx7Gg==</t>
  </si>
  <si>
    <t>KNPPH5PXI_20191129_210706.wav</t>
  </si>
  <si>
    <t>2.639855</t>
  </si>
  <si>
    <t>1.557668</t>
  </si>
  <si>
    <t>17688.709</t>
  </si>
  <si>
    <t>17996.342</t>
  </si>
  <si>
    <t>18451.506</t>
  </si>
  <si>
    <t>0.470821</t>
  </si>
  <si>
    <t>i1IMUUbk4Jxc9uIuoX5C5A==</t>
  </si>
  <si>
    <t>5.816054</t>
  </si>
  <si>
    <t>17543.73</t>
  </si>
  <si>
    <t>19460.686</t>
  </si>
  <si>
    <t>23486.818</t>
  </si>
  <si>
    <t>0.48394</t>
  </si>
  <si>
    <t>12.452001</t>
  </si>
  <si>
    <t>0.77948</t>
  </si>
  <si>
    <t>23449.994</t>
  </si>
  <si>
    <t>24828.986</t>
  </si>
  <si>
    <t>27161.82</t>
  </si>
  <si>
    <t>0.109733</t>
  </si>
  <si>
    <t>4.783646</t>
  </si>
  <si>
    <t>1.245665</t>
  </si>
  <si>
    <t>22887.418</t>
  </si>
  <si>
    <t>25573.025</t>
  </si>
  <si>
    <t>31167.402</t>
  </si>
  <si>
    <t>0.308875</t>
  </si>
  <si>
    <t>KNPPH5PXI_20191129_225111.wav</t>
  </si>
  <si>
    <t>1.750607</t>
  </si>
  <si>
    <t>24072.576</t>
  </si>
  <si>
    <t>26098.299</t>
  </si>
  <si>
    <t>29309.078</t>
  </si>
  <si>
    <t>0.329437</t>
  </si>
  <si>
    <t>Py4pVUtzlod5HBIDUt6WcA==</t>
  </si>
  <si>
    <t>KNPPH5PXI_20191129_200905.wav</t>
  </si>
  <si>
    <t>0.592793</t>
  </si>
  <si>
    <t>0.223063</t>
  </si>
  <si>
    <t>23581.223</t>
  </si>
  <si>
    <t>25389.049</t>
  </si>
  <si>
    <t>29796.719</t>
  </si>
  <si>
    <t>2vkBeHNtk+CBtALaadh2uQ==</t>
  </si>
  <si>
    <t>KNPPH5PXI_20191129_193921.wav</t>
  </si>
  <si>
    <t>2.895526</t>
  </si>
  <si>
    <t>0.265968</t>
  </si>
  <si>
    <t>22038.787</t>
  </si>
  <si>
    <t>25841.109</t>
  </si>
  <si>
    <t>33192.203</t>
  </si>
  <si>
    <t>0.392224</t>
  </si>
  <si>
    <t>O9WQPG/CwedtJrFGDk11LQ==</t>
  </si>
  <si>
    <t>KNPPH5PXI_20191129_193821.wav</t>
  </si>
  <si>
    <t>3.341626</t>
  </si>
  <si>
    <t>0.759241</t>
  </si>
  <si>
    <t>24716.91</t>
  </si>
  <si>
    <t>29471.598</t>
  </si>
  <si>
    <t>35446.602</t>
  </si>
  <si>
    <t>0.400299</t>
  </si>
  <si>
    <t>qwcjvrLTRErnvgPZFxnP8A==</t>
  </si>
  <si>
    <t>KNPPH5PXI_20191129_212944.wav</t>
  </si>
  <si>
    <t>5.987081</t>
  </si>
  <si>
    <t>23183.271</t>
  </si>
  <si>
    <t>26085.607</t>
  </si>
  <si>
    <t>33868.492</t>
  </si>
  <si>
    <t>0.451012</t>
  </si>
  <si>
    <t>SIgGrxt5/p/UixCIXZe/sg==</t>
  </si>
  <si>
    <t>9.594403</t>
  </si>
  <si>
    <t>5.302155</t>
  </si>
  <si>
    <t>24415.225</t>
  </si>
  <si>
    <t>27657.918</t>
  </si>
  <si>
    <t>33137.199</t>
  </si>
  <si>
    <t>0.542739</t>
  </si>
  <si>
    <t>1.740693</t>
  </si>
  <si>
    <t>19485.881</t>
  </si>
  <si>
    <t>20300.143</t>
  </si>
  <si>
    <t>21401.457</t>
  </si>
  <si>
    <t>0.137191</t>
  </si>
  <si>
    <t>KNPPH5PXI_20191130_014014.wav</t>
  </si>
  <si>
    <t>3.912194</t>
  </si>
  <si>
    <t>0.708527</t>
  </si>
  <si>
    <t>19339.482</t>
  </si>
  <si>
    <t>20393.494</t>
  </si>
  <si>
    <t>22148.266</t>
  </si>
  <si>
    <t>0.148811</t>
  </si>
  <si>
    <t>hcRrb6eQ5igdKmL58dZ7uQ==</t>
  </si>
  <si>
    <t>KNPPH5PXI_20191129_185731.wav</t>
  </si>
  <si>
    <t>2.446524</t>
  </si>
  <si>
    <t>19067.377</t>
  </si>
  <si>
    <t>19755.922</t>
  </si>
  <si>
    <t>20916.527</t>
  </si>
  <si>
    <t>0.195105</t>
  </si>
  <si>
    <t>BWTDqHCWWfUUklZvjHuZgQ==</t>
  </si>
  <si>
    <t>KNPPH5PXI_20191130_035205.wav</t>
  </si>
  <si>
    <t>3.944109</t>
  </si>
  <si>
    <t>20146.768</t>
  </si>
  <si>
    <t>20975.988</t>
  </si>
  <si>
    <t>22384.4</t>
  </si>
  <si>
    <t>0.223052</t>
  </si>
  <si>
    <t>9TDBD7nNRMER0u3J5uaiCw==</t>
  </si>
  <si>
    <t>KNPPH5PXI_20191129_224402.wav</t>
  </si>
  <si>
    <t>0.683956</t>
  </si>
  <si>
    <t>20712.703</t>
  </si>
  <si>
    <t>20967.238</t>
  </si>
  <si>
    <t>21453.971</t>
  </si>
  <si>
    <t>0.224683</t>
  </si>
  <si>
    <t>eia9Hmtm3WZD3q2o7Wj0bw==</t>
  </si>
  <si>
    <t>1.260203</t>
  </si>
  <si>
    <t>19708.475</t>
  </si>
  <si>
    <t>20861.756</t>
  </si>
  <si>
    <t>22398.451</t>
  </si>
  <si>
    <t>0.236141</t>
  </si>
  <si>
    <t>KNPPH5PXI_20191130_031842.wav</t>
  </si>
  <si>
    <t>6.609018</t>
  </si>
  <si>
    <t>0.425689</t>
  </si>
  <si>
    <t>20140.088</t>
  </si>
  <si>
    <t>20955.557</t>
  </si>
  <si>
    <t>21816.5</t>
  </si>
  <si>
    <t>0.245442</t>
  </si>
  <si>
    <t>th1FcfeQsUR70utTRkLMVg==</t>
  </si>
  <si>
    <t>KNPPH5PXI_20191129_224956.wav</t>
  </si>
  <si>
    <t>2.559406</t>
  </si>
  <si>
    <t>0.746365</t>
  </si>
  <si>
    <t>20375.232</t>
  </si>
  <si>
    <t>21012.602</t>
  </si>
  <si>
    <t>22193.238</t>
  </si>
  <si>
    <t>0.245537</t>
  </si>
  <si>
    <t>1EdkdgrkZkcKid4NJf3ZyA==</t>
  </si>
  <si>
    <t>KNPPH5PXI_20191130_034252.wav</t>
  </si>
  <si>
    <t>1.550051</t>
  </si>
  <si>
    <t>20340.891</t>
  </si>
  <si>
    <t>21241.637</t>
  </si>
  <si>
    <t>0.256973</t>
  </si>
  <si>
    <t>yKTxNYsz76dHzCbtfIc+VA==</t>
  </si>
  <si>
    <t>KNPPH5PXI_20191130_041923.wav</t>
  </si>
  <si>
    <t>11.284094</t>
  </si>
  <si>
    <t>0.702635</t>
  </si>
  <si>
    <t>20583.33</t>
  </si>
  <si>
    <t>21548.082</t>
  </si>
  <si>
    <t>22857.336</t>
  </si>
  <si>
    <t>0.257865</t>
  </si>
  <si>
    <t>BgDLQ2OCxd53QX326Ymibw==</t>
  </si>
  <si>
    <t>KNPPH5PXI_20191130_013930.wav</t>
  </si>
  <si>
    <t>1.23386</t>
  </si>
  <si>
    <t>0.827052</t>
  </si>
  <si>
    <t>20724.479</t>
  </si>
  <si>
    <t>21281.303</t>
  </si>
  <si>
    <t>21813.826</t>
  </si>
  <si>
    <t>0.273273</t>
  </si>
  <si>
    <t>e2ZH2iNMyOBlnfqaBIPctA==</t>
  </si>
  <si>
    <t>9.427223</t>
  </si>
  <si>
    <t>1.00475</t>
  </si>
  <si>
    <t>19943.158</t>
  </si>
  <si>
    <t>20347.152</t>
  </si>
  <si>
    <t>20764.326</t>
  </si>
  <si>
    <t>0.274145</t>
  </si>
  <si>
    <t>KNPPH5PXI_20191129_215222.wav</t>
  </si>
  <si>
    <t>0.557302</t>
  </si>
  <si>
    <t>17339.52</t>
  </si>
  <si>
    <t>18237.828</t>
  </si>
  <si>
    <t>19444.402</t>
  </si>
  <si>
    <t>0.28692</t>
  </si>
  <si>
    <t>E2tWuUtAAcJti+JVc2dK8g==</t>
  </si>
  <si>
    <t>9.051385</t>
  </si>
  <si>
    <t>1.414371</t>
  </si>
  <si>
    <t>18955.514</t>
  </si>
  <si>
    <t>22562.379</t>
  </si>
  <si>
    <t>33018.59</t>
  </si>
  <si>
    <t>0.290047</t>
  </si>
  <si>
    <t>9.326769</t>
  </si>
  <si>
    <t>1.00203</t>
  </si>
  <si>
    <t>20490.5</t>
  </si>
  <si>
    <t>20739.113</t>
  </si>
  <si>
    <t>21099.51</t>
  </si>
  <si>
    <t>0.299269</t>
  </si>
  <si>
    <t>7.22807</t>
  </si>
  <si>
    <t>0.811171</t>
  </si>
  <si>
    <t>19926.887</t>
  </si>
  <si>
    <t>20958.254</t>
  </si>
  <si>
    <t>22408.893</t>
  </si>
  <si>
    <t>1.852118</t>
  </si>
  <si>
    <t>22235.502</t>
  </si>
  <si>
    <t>22737.551</t>
  </si>
  <si>
    <t>23588.453</t>
  </si>
  <si>
    <t>KNPPH5PXI_20191130_030453.wav</t>
  </si>
  <si>
    <t>14.2674</t>
  </si>
  <si>
    <t>0.478411</t>
  </si>
  <si>
    <t>19357.133</t>
  </si>
  <si>
    <t>20067.793</t>
  </si>
  <si>
    <t>21148.332</t>
  </si>
  <si>
    <t>0.328166</t>
  </si>
  <si>
    <t>XIjBTAxYkc9W8sen59Lstw==</t>
  </si>
  <si>
    <t>KNPPH5PXI_20191129_223345.wav</t>
  </si>
  <si>
    <t>5.024278</t>
  </si>
  <si>
    <t>19761.025</t>
  </si>
  <si>
    <t>21152.186</t>
  </si>
  <si>
    <t>24034.609</t>
  </si>
  <si>
    <t>0.329134</t>
  </si>
  <si>
    <t>BTg9RlDOzXKWzFXpDUrAgg==</t>
  </si>
  <si>
    <t>KNPPH5PXI_20191130_040325.wav</t>
  </si>
  <si>
    <t>4.030532</t>
  </si>
  <si>
    <t>0.919585</t>
  </si>
  <si>
    <t>20636.727</t>
  </si>
  <si>
    <t>20804.373</t>
  </si>
  <si>
    <t>21394.504</t>
  </si>
  <si>
    <t>0.359187</t>
  </si>
  <si>
    <t>ieDX+jhSjES/UANsqeVB0w==</t>
  </si>
  <si>
    <t>12.155642</t>
  </si>
  <si>
    <t>0.584094</t>
  </si>
  <si>
    <t>19748.191</t>
  </si>
  <si>
    <t>20063.979</t>
  </si>
  <si>
    <t>20814.842</t>
  </si>
  <si>
    <t>0.374937</t>
  </si>
  <si>
    <t>5.349738</t>
  </si>
  <si>
    <t>0.66128</t>
  </si>
  <si>
    <t>19063.813</t>
  </si>
  <si>
    <t>19935.281</t>
  </si>
  <si>
    <t>21882.285</t>
  </si>
  <si>
    <t>0.377324</t>
  </si>
  <si>
    <t>KNPPH5PXI_20191130_024000.wav</t>
  </si>
  <si>
    <t>1.798878</t>
  </si>
  <si>
    <t>20961.385</t>
  </si>
  <si>
    <t>22985.488</t>
  </si>
  <si>
    <t>27753.352</t>
  </si>
  <si>
    <t>0.382189</t>
  </si>
  <si>
    <t>GywzsUh57Xmwu+Lgqlea4Q==</t>
  </si>
  <si>
    <t>0.636576</t>
  </si>
  <si>
    <t>19948.508</t>
  </si>
  <si>
    <t>21641.336</t>
  </si>
  <si>
    <t>25036.285</t>
  </si>
  <si>
    <t>0.383336</t>
  </si>
  <si>
    <t>KNPPH5PXI_20191129_185435.wav</t>
  </si>
  <si>
    <t>0.615533</t>
  </si>
  <si>
    <t>0.572156</t>
  </si>
  <si>
    <t>18588.252</t>
  </si>
  <si>
    <t>20252.045</t>
  </si>
  <si>
    <t>0.392339</t>
  </si>
  <si>
    <t>F61qmasrCiMZt+GRz60Gnw==</t>
  </si>
  <si>
    <t>1.619314</t>
  </si>
  <si>
    <t>1.182665</t>
  </si>
  <si>
    <t>20030.613</t>
  </si>
  <si>
    <t>27596.262</t>
  </si>
  <si>
    <t>0.403608</t>
  </si>
  <si>
    <t>4.673335</t>
  </si>
  <si>
    <t>0.727671</t>
  </si>
  <si>
    <t>20782.875</t>
  </si>
  <si>
    <t>20961.771</t>
  </si>
  <si>
    <t>21590.037</t>
  </si>
  <si>
    <t>0.437835</t>
  </si>
  <si>
    <t>1.67887</t>
  </si>
  <si>
    <t>0.818918</t>
  </si>
  <si>
    <t>20525.271</t>
  </si>
  <si>
    <t>22138.732</t>
  </si>
  <si>
    <t>24947.674</t>
  </si>
  <si>
    <t>0.440038</t>
  </si>
  <si>
    <t>KNPPH5PXI_20191130_040349.wav</t>
  </si>
  <si>
    <t>2.679143</t>
  </si>
  <si>
    <t>0.566898</t>
  </si>
  <si>
    <t>20639.303</t>
  </si>
  <si>
    <t>20791.061</t>
  </si>
  <si>
    <t>21377.213</t>
  </si>
  <si>
    <t>0.442424</t>
  </si>
  <si>
    <t>eFLxx2LZomm295AV0SaqpQ==</t>
  </si>
  <si>
    <t>KNPPH5PXI_20191129_235108.wav</t>
  </si>
  <si>
    <t>1.352207</t>
  </si>
  <si>
    <t>20096.75</t>
  </si>
  <si>
    <t>21599.738</t>
  </si>
  <si>
    <t>24803.26</t>
  </si>
  <si>
    <t>0.465402</t>
  </si>
  <si>
    <t>rhYmEkHdSMCBun6KP9lXMg==</t>
  </si>
  <si>
    <t>KNPPH5PXI_20191130_010039.wav</t>
  </si>
  <si>
    <t>2.483756</t>
  </si>
  <si>
    <t>2.513541</t>
  </si>
  <si>
    <t>19620.758</t>
  </si>
  <si>
    <t>21507.719</t>
  </si>
  <si>
    <t>24287.098</t>
  </si>
  <si>
    <t>0.501049</t>
  </si>
  <si>
    <t>HvNnM4hiAAsAkoJBKcLbhw==</t>
  </si>
  <si>
    <t>1.638529</t>
  </si>
  <si>
    <t>3.356938</t>
  </si>
  <si>
    <t>18738.676</t>
  </si>
  <si>
    <t>20730.293</t>
  </si>
  <si>
    <t>23985.729</t>
  </si>
  <si>
    <t>0.519968</t>
  </si>
  <si>
    <t>4.765305</t>
  </si>
  <si>
    <t>0.377308</t>
  </si>
  <si>
    <t>19779.898</t>
  </si>
  <si>
    <t>23190.865</t>
  </si>
  <si>
    <t>34134.48</t>
  </si>
  <si>
    <t>0.540532</t>
  </si>
  <si>
    <t>12.215011</t>
  </si>
  <si>
    <t>2.078867</t>
  </si>
  <si>
    <t>32588.629</t>
  </si>
  <si>
    <t>33251.301</t>
  </si>
  <si>
    <t>34069.828</t>
  </si>
  <si>
    <t>0.776288</t>
  </si>
  <si>
    <t>4.511425</t>
  </si>
  <si>
    <t>19292.922</t>
  </si>
  <si>
    <t>21259.895</t>
  </si>
  <si>
    <t>26244.227</t>
  </si>
  <si>
    <t>0.457717</t>
  </si>
  <si>
    <t>KNPPH5PXI_20191130_030510.wav</t>
  </si>
  <si>
    <t>12.587913</t>
  </si>
  <si>
    <t>2.372804</t>
  </si>
  <si>
    <t>31000.6</t>
  </si>
  <si>
    <t>32153.789</t>
  </si>
  <si>
    <t>35988.793</t>
  </si>
  <si>
    <t>0.934208</t>
  </si>
  <si>
    <t>Vp1eKgqKFrndAzHP+6I6sw==</t>
  </si>
  <si>
    <t>0.165541</t>
  </si>
  <si>
    <t>8.502635</t>
  </si>
  <si>
    <t>34488.984</t>
  </si>
  <si>
    <t>37141.234</t>
  </si>
  <si>
    <t>45589.852</t>
  </si>
  <si>
    <t>0.361085</t>
  </si>
  <si>
    <t>8.148243</t>
  </si>
  <si>
    <t>6.524421</t>
  </si>
  <si>
    <t>31122.707</t>
  </si>
  <si>
    <t>33916.848</t>
  </si>
  <si>
    <t>42689.152</t>
  </si>
  <si>
    <t>0.64058</t>
  </si>
  <si>
    <t>KNPPH5PXI_20191130_021701.wav</t>
  </si>
  <si>
    <t>1.467588</t>
  </si>
  <si>
    <t>10.157734</t>
  </si>
  <si>
    <t>25752.549</t>
  </si>
  <si>
    <t>27803.783</t>
  </si>
  <si>
    <t>31611.285</t>
  </si>
  <si>
    <t>0.491043</t>
  </si>
  <si>
    <t>uNYWZUqg/CFth2D6eNDp9g==</t>
  </si>
  <si>
    <t>0.555968</t>
  </si>
  <si>
    <t>30651.502</t>
  </si>
  <si>
    <t>32021.756</t>
  </si>
  <si>
    <t>35293.34</t>
  </si>
  <si>
    <t>0.491463</t>
  </si>
  <si>
    <t>4.717049</t>
  </si>
  <si>
    <t>29689.932</t>
  </si>
  <si>
    <t>31163.381</t>
  </si>
  <si>
    <t>34784.992</t>
  </si>
  <si>
    <t>0.670381</t>
  </si>
  <si>
    <t>1.179839</t>
  </si>
  <si>
    <t>31564.559</t>
  </si>
  <si>
    <t>32833.051</t>
  </si>
  <si>
    <t>35990.762</t>
  </si>
  <si>
    <t>0.899876</t>
  </si>
  <si>
    <t>4.405873</t>
  </si>
  <si>
    <t>36208.727</t>
  </si>
  <si>
    <t>37355.52</t>
  </si>
  <si>
    <t>42035.484</t>
  </si>
  <si>
    <t>0.721403</t>
  </si>
  <si>
    <t>KNPPH5PXI_20191130_022138.wav</t>
  </si>
  <si>
    <t>11.012354</t>
  </si>
  <si>
    <t>2.731309</t>
  </si>
  <si>
    <t>37793.84</t>
  </si>
  <si>
    <t>38382.301</t>
  </si>
  <si>
    <t>39964.551</t>
  </si>
  <si>
    <t>0.74077</t>
  </si>
  <si>
    <t>x4FNHd/lhiHo20Oq/jjw0Q==</t>
  </si>
  <si>
    <t>3.709316</t>
  </si>
  <si>
    <t>0.582937</t>
  </si>
  <si>
    <t>40209.777</t>
  </si>
  <si>
    <t>43026.898</t>
  </si>
  <si>
    <t>50759.629</t>
  </si>
  <si>
    <t>0.978789</t>
  </si>
  <si>
    <t>2.621603</t>
  </si>
  <si>
    <t>36582.863</t>
  </si>
  <si>
    <t>37297.547</t>
  </si>
  <si>
    <t>38912.34</t>
  </si>
  <si>
    <t>0.83682</t>
  </si>
  <si>
    <t>6.718549</t>
  </si>
  <si>
    <t>7.915977</t>
  </si>
  <si>
    <t>27682.986</t>
  </si>
  <si>
    <t>31868.479</t>
  </si>
  <si>
    <t>40708.984</t>
  </si>
  <si>
    <t>0.611905</t>
  </si>
  <si>
    <t>7.582643</t>
  </si>
  <si>
    <t>0.998199</t>
  </si>
  <si>
    <t>18251.568</t>
  </si>
  <si>
    <t>18738.117</t>
  </si>
  <si>
    <t>19498.551</t>
  </si>
  <si>
    <t>0.173997</t>
  </si>
  <si>
    <t>0.005178</t>
  </si>
  <si>
    <t>4.210071</t>
  </si>
  <si>
    <t>14821.989</t>
  </si>
  <si>
    <t>15788.607</t>
  </si>
  <si>
    <t>17709.516</t>
  </si>
  <si>
    <t>0.660629</t>
  </si>
  <si>
    <t>14.217423</t>
  </si>
  <si>
    <t>0.690806</t>
  </si>
  <si>
    <t>14391.093</t>
  </si>
  <si>
    <t>15003.771</t>
  </si>
  <si>
    <t>16200.006</t>
  </si>
  <si>
    <t>0.829104</t>
  </si>
  <si>
    <t>9.375624</t>
  </si>
  <si>
    <t>2.484064</t>
  </si>
  <si>
    <t>30624.459</t>
  </si>
  <si>
    <t>34833.781</t>
  </si>
  <si>
    <t>46984.625</t>
  </si>
  <si>
    <t>0.654976</t>
  </si>
  <si>
    <t>KNPPH5PXI_20191130_040411.wav</t>
  </si>
  <si>
    <t>2.356285</t>
  </si>
  <si>
    <t>12.462497</t>
  </si>
  <si>
    <t>38710.273</t>
  </si>
  <si>
    <t>40713.906</t>
  </si>
  <si>
    <t>46243.215</t>
  </si>
  <si>
    <t>0.316264</t>
  </si>
  <si>
    <t>3/GJM7hDrPbHBcEK5uuldQ==</t>
  </si>
  <si>
    <t>4.117206</t>
  </si>
  <si>
    <t>1.511053</t>
  </si>
  <si>
    <t>30061</t>
  </si>
  <si>
    <t>31457.322</t>
  </si>
  <si>
    <t>34906.453</t>
  </si>
  <si>
    <t>KNPPH5PXI_20191130_031359.wav</t>
  </si>
  <si>
    <t>7.189263</t>
  </si>
  <si>
    <t>1.827334</t>
  </si>
  <si>
    <t>32745.301</t>
  </si>
  <si>
    <t>34537.082</t>
  </si>
  <si>
    <t>38141.742</t>
  </si>
  <si>
    <t>0.697678</t>
  </si>
  <si>
    <t>uodORbwnn98eYpJGoF6Q+A==</t>
  </si>
  <si>
    <t>4.023471</t>
  </si>
  <si>
    <t>1.568132</t>
  </si>
  <si>
    <t>21718.768</t>
  </si>
  <si>
    <t>23179.504</t>
  </si>
  <si>
    <t>26057.818</t>
  </si>
  <si>
    <t>0.130134</t>
  </si>
  <si>
    <t>7.618158</t>
  </si>
  <si>
    <t>7.119979</t>
  </si>
  <si>
    <t>22160.289</t>
  </si>
  <si>
    <t>23539.939</t>
  </si>
  <si>
    <t>26304.529</t>
  </si>
  <si>
    <t>0.173983</t>
  </si>
  <si>
    <t>KNPPH5PXI_20191130_021924.wav</t>
  </si>
  <si>
    <t>6.310894</t>
  </si>
  <si>
    <t>1.127105</t>
  </si>
  <si>
    <t>21194.439</t>
  </si>
  <si>
    <t>24199.172</t>
  </si>
  <si>
    <t>28248.348</t>
  </si>
  <si>
    <t>0.175383</t>
  </si>
  <si>
    <t>o+Ciyhr9Ff6iE2C3LWOeqw==</t>
  </si>
  <si>
    <t>0.952221</t>
  </si>
  <si>
    <t>1.125974</t>
  </si>
  <si>
    <t>22288.609</t>
  </si>
  <si>
    <t>23372.416</t>
  </si>
  <si>
    <t>25273.65</t>
  </si>
  <si>
    <t>0.175542</t>
  </si>
  <si>
    <t>KNPPH5PXI_20191130_012825.wav</t>
  </si>
  <si>
    <t>5.095998</t>
  </si>
  <si>
    <t>21634.215</t>
  </si>
  <si>
    <t>23492.307</t>
  </si>
  <si>
    <t>26276.451</t>
  </si>
  <si>
    <t>0.176939</t>
  </si>
  <si>
    <t>hM6UZBTxcC6eyHezA062/w==</t>
  </si>
  <si>
    <t>1.098381</t>
  </si>
  <si>
    <t>0.637348</t>
  </si>
  <si>
    <t>22891.113</t>
  </si>
  <si>
    <t>24466.781</t>
  </si>
  <si>
    <t>27176.143</t>
  </si>
  <si>
    <t>0.177373</t>
  </si>
  <si>
    <t>KNPPH5PXI_20191130_030632.wav</t>
  </si>
  <si>
    <t>8.461201</t>
  </si>
  <si>
    <t>21781.658</t>
  </si>
  <si>
    <t>23606.066</t>
  </si>
  <si>
    <t>26990.813</t>
  </si>
  <si>
    <t>0.179426</t>
  </si>
  <si>
    <t>rUsDKX16UgDIn1P8mtAvFg==</t>
  </si>
  <si>
    <t>0.831071</t>
  </si>
  <si>
    <t>2.137781</t>
  </si>
  <si>
    <t>20693.879</t>
  </si>
  <si>
    <t>21678.996</t>
  </si>
  <si>
    <t>23557.045</t>
  </si>
  <si>
    <t>0.199131</t>
  </si>
  <si>
    <t>KNPPH5PXI_20191130_033139.wav</t>
  </si>
  <si>
    <t>5.203223</t>
  </si>
  <si>
    <t>3.399571</t>
  </si>
  <si>
    <t>21708.879</t>
  </si>
  <si>
    <t>22699.164</t>
  </si>
  <si>
    <t>24384.744</t>
  </si>
  <si>
    <t>0.205319</t>
  </si>
  <si>
    <t>qwG+dckEzdipjnmx+vyz+g==</t>
  </si>
  <si>
    <t>KNPPH5PXI_20191130_023943.wav</t>
  </si>
  <si>
    <t>8.538942</t>
  </si>
  <si>
    <t>6.290057</t>
  </si>
  <si>
    <t>22142.482</t>
  </si>
  <si>
    <t>23488.412</t>
  </si>
  <si>
    <t>25902.492</t>
  </si>
  <si>
    <t>0.207501</t>
  </si>
  <si>
    <t>2sNlPmROp9bTti0wy1vpYA==</t>
  </si>
  <si>
    <t>KNPPH5PXI_20191130_024852.wav</t>
  </si>
  <si>
    <t>3.772207</t>
  </si>
  <si>
    <t>9.527895</t>
  </si>
  <si>
    <t>21843.379</t>
  </si>
  <si>
    <t>23768.131</t>
  </si>
  <si>
    <t>27709.482</t>
  </si>
  <si>
    <t>0.222523</t>
  </si>
  <si>
    <t>Og77VOUKW67vsHdwhVrANA==</t>
  </si>
  <si>
    <t>3.189967</t>
  </si>
  <si>
    <t>0.798531</t>
  </si>
  <si>
    <t>19779.48</t>
  </si>
  <si>
    <t>21348.953</t>
  </si>
  <si>
    <t>24597.734</t>
  </si>
  <si>
    <t>0.222846</t>
  </si>
  <si>
    <t>KNPPH5PXI_20191130_030309.wav</t>
  </si>
  <si>
    <t>1.982476</t>
  </si>
  <si>
    <t>21193.391</t>
  </si>
  <si>
    <t>22038.049</t>
  </si>
  <si>
    <t>23523.805</t>
  </si>
  <si>
    <t>0.224622</t>
  </si>
  <si>
    <t>EJ8Ng2lshMPwZA+RMkkHYw==</t>
  </si>
  <si>
    <t>13.036716</t>
  </si>
  <si>
    <t>1.845561</t>
  </si>
  <si>
    <t>22251.766</t>
  </si>
  <si>
    <t>24359.764</t>
  </si>
  <si>
    <t>29554.572</t>
  </si>
  <si>
    <t>0.226396</t>
  </si>
  <si>
    <t>2.446468</t>
  </si>
  <si>
    <t>21580.229</t>
  </si>
  <si>
    <t>22729.182</t>
  </si>
  <si>
    <t>24555.701</t>
  </si>
  <si>
    <t>0.229697</t>
  </si>
  <si>
    <t>6.867299</t>
  </si>
  <si>
    <t>8.108345</t>
  </si>
  <si>
    <t>19653.041</t>
  </si>
  <si>
    <t>21787.332</t>
  </si>
  <si>
    <t>25772.811</t>
  </si>
  <si>
    <t>0.233818</t>
  </si>
  <si>
    <t>KNPPH5PXI_20191130_030742.wav</t>
  </si>
  <si>
    <t>7.79859</t>
  </si>
  <si>
    <t>3.733387</t>
  </si>
  <si>
    <t>21802.332</t>
  </si>
  <si>
    <t>22918.441</t>
  </si>
  <si>
    <t>24726.438</t>
  </si>
  <si>
    <t>0.238721</t>
  </si>
  <si>
    <t>Xn7oxlz+V35dgDSl3c4avw==</t>
  </si>
  <si>
    <t>KNPPH5PXI_20191130_014848.wav</t>
  </si>
  <si>
    <t>13.176389</t>
  </si>
  <si>
    <t>0.779624</t>
  </si>
  <si>
    <t>21801.549</t>
  </si>
  <si>
    <t>23520.713</t>
  </si>
  <si>
    <t>26247.162</t>
  </si>
  <si>
    <t>0.238806</t>
  </si>
  <si>
    <t>69UDt0c869cC8Cfn4ICUIQ==</t>
  </si>
  <si>
    <t>KNPPH5PXI_20191129_230911.wav</t>
  </si>
  <si>
    <t>0.969948</t>
  </si>
  <si>
    <t>1.94668</t>
  </si>
  <si>
    <t>20296.889</t>
  </si>
  <si>
    <t>24969.012</t>
  </si>
  <si>
    <t>33209.895</t>
  </si>
  <si>
    <t>0.24038</t>
  </si>
  <si>
    <t>2IbAGQOyIuvqGrf93rvNNQ==</t>
  </si>
  <si>
    <t>KNPPH5PXI_20191130_033121.wav</t>
  </si>
  <si>
    <t>1.922609</t>
  </si>
  <si>
    <t>13.076519</t>
  </si>
  <si>
    <t>21628.629</t>
  </si>
  <si>
    <t>23459.49</t>
  </si>
  <si>
    <t>26625.475</t>
  </si>
  <si>
    <t>0.24142</t>
  </si>
  <si>
    <t>GjYLemhwuaO6io4u6sOJMg==</t>
  </si>
  <si>
    <t>0.749234</t>
  </si>
  <si>
    <t>0.666784</t>
  </si>
  <si>
    <t>21608.775</t>
  </si>
  <si>
    <t>22517.547</t>
  </si>
  <si>
    <t>23924.246</t>
  </si>
  <si>
    <t>0.245224</t>
  </si>
  <si>
    <t>KNPPH5PXI_20191129_193158.wav</t>
  </si>
  <si>
    <t>1.812957</t>
  </si>
  <si>
    <t>3.135222</t>
  </si>
  <si>
    <t>19851.938</t>
  </si>
  <si>
    <t>22656.229</t>
  </si>
  <si>
    <t>28086.701</t>
  </si>
  <si>
    <t>0.245351</t>
  </si>
  <si>
    <t>3KL5DnXbSf1Lw5RZTZeHww==</t>
  </si>
  <si>
    <t>KNPPH5PXI_20191129_220019.wav</t>
  </si>
  <si>
    <t>2.18417</t>
  </si>
  <si>
    <t>20193.74</t>
  </si>
  <si>
    <t>20899.865</t>
  </si>
  <si>
    <t>21742.688</t>
  </si>
  <si>
    <t>ycXlUzkusyMKgsPsphEiIg==</t>
  </si>
  <si>
    <t>1.328115</t>
  </si>
  <si>
    <t>1.388729</t>
  </si>
  <si>
    <t>21699.967</t>
  </si>
  <si>
    <t>22938.996</t>
  </si>
  <si>
    <t>25478.938</t>
  </si>
  <si>
    <t>0.248896</t>
  </si>
  <si>
    <t>3.898177</t>
  </si>
  <si>
    <t>3.209156</t>
  </si>
  <si>
    <t>20333.828</t>
  </si>
  <si>
    <t>22129.076</t>
  </si>
  <si>
    <t>24311.592</t>
  </si>
  <si>
    <t>0.248957</t>
  </si>
  <si>
    <t>2.811301</t>
  </si>
  <si>
    <t>21506.623</t>
  </si>
  <si>
    <t>22686.779</t>
  </si>
  <si>
    <t>24920.225</t>
  </si>
  <si>
    <t>0.252353</t>
  </si>
  <si>
    <t>2.529178</t>
  </si>
  <si>
    <t>20722.143</t>
  </si>
  <si>
    <t>21749.742</t>
  </si>
  <si>
    <t>23475.48</t>
  </si>
  <si>
    <t>0.260134</t>
  </si>
  <si>
    <t>1.680074</t>
  </si>
  <si>
    <t>3.39947</t>
  </si>
  <si>
    <t>20870.656</t>
  </si>
  <si>
    <t>21627.512</t>
  </si>
  <si>
    <t>23089.271</t>
  </si>
  <si>
    <t>0.260724</t>
  </si>
  <si>
    <t>6.040375</t>
  </si>
  <si>
    <t>2.275807</t>
  </si>
  <si>
    <t>20991.803</t>
  </si>
  <si>
    <t>22133.01</t>
  </si>
  <si>
    <t>24150.031</t>
  </si>
  <si>
    <t>0.26368</t>
  </si>
  <si>
    <t>12.686156</t>
  </si>
  <si>
    <t>2.272806</t>
  </si>
  <si>
    <t>20372.018</t>
  </si>
  <si>
    <t>22354.422</t>
  </si>
  <si>
    <t>26105.553</t>
  </si>
  <si>
    <t>0.269409</t>
  </si>
  <si>
    <t>KNPPH5PXI_20191129_192555.wav</t>
  </si>
  <si>
    <t>0.202753</t>
  </si>
  <si>
    <t>0.80862</t>
  </si>
  <si>
    <t>19957.662</t>
  </si>
  <si>
    <t>20881.822</t>
  </si>
  <si>
    <t>22658.859</t>
  </si>
  <si>
    <t>CrZx5hB2iM/q8bTuZe+GlA==</t>
  </si>
  <si>
    <t>0.543361</t>
  </si>
  <si>
    <t>7.614907</t>
  </si>
  <si>
    <t>21582.27</t>
  </si>
  <si>
    <t>22871.381</t>
  </si>
  <si>
    <t>25073.752</t>
  </si>
  <si>
    <t>0.26974</t>
  </si>
  <si>
    <t>KNPPH5PXI_20191130_024604.wav</t>
  </si>
  <si>
    <t>2.059499</t>
  </si>
  <si>
    <t>12.87889</t>
  </si>
  <si>
    <t>20991.025</t>
  </si>
  <si>
    <t>23410.203</t>
  </si>
  <si>
    <t>27590.672</t>
  </si>
  <si>
    <t>0.270068</t>
  </si>
  <si>
    <t>a1AN2DOgmLDtAP5Sm/Ejjg==</t>
  </si>
  <si>
    <t>KNPPH5PXI_20191130_013739.wav</t>
  </si>
  <si>
    <t>2.286706</t>
  </si>
  <si>
    <t>2.783538</t>
  </si>
  <si>
    <t>21896.908</t>
  </si>
  <si>
    <t>23812.121</t>
  </si>
  <si>
    <t>27641.164</t>
  </si>
  <si>
    <t>0.270446</t>
  </si>
  <si>
    <t>VFhfCBL36RXhfpt//KawCg==</t>
  </si>
  <si>
    <t>KNPPH5PXI_20191130_034217.wav</t>
  </si>
  <si>
    <t>3.934178</t>
  </si>
  <si>
    <t>20477.781</t>
  </si>
  <si>
    <t>21228.643</t>
  </si>
  <si>
    <t>22060.52</t>
  </si>
  <si>
    <t>0.273998</t>
  </si>
  <si>
    <t>mztt3qY2jsimpVYhkC9S0g==</t>
  </si>
  <si>
    <t>6.627436</t>
  </si>
  <si>
    <t>0.51208</t>
  </si>
  <si>
    <t>19154.801</t>
  </si>
  <si>
    <t>20228.535</t>
  </si>
  <si>
    <t>21515.473</t>
  </si>
  <si>
    <t>0.274103</t>
  </si>
  <si>
    <t>KNPPH5PXI_20191130_025538.wav</t>
  </si>
  <si>
    <t>0.004231</t>
  </si>
  <si>
    <t>4.964017</t>
  </si>
  <si>
    <t>20024.338</t>
  </si>
  <si>
    <t>21049.355</t>
  </si>
  <si>
    <t>22825.65</t>
  </si>
  <si>
    <t>0.274636</t>
  </si>
  <si>
    <t>UCi/f22CFMJL/vAcHC3Vbw==</t>
  </si>
  <si>
    <t>KNPPH5PXI_20191129_215159.wav</t>
  </si>
  <si>
    <t>4.35108</t>
  </si>
  <si>
    <t>7.144226</t>
  </si>
  <si>
    <t>20869.668</t>
  </si>
  <si>
    <t>21673.516</t>
  </si>
  <si>
    <t>23286.623</t>
  </si>
  <si>
    <t>0.274795</t>
  </si>
  <si>
    <t>h+EHa+lje+jnAkFMIO7zPQ==</t>
  </si>
  <si>
    <t>KNPPH5PXI_20191129_223103.wav</t>
  </si>
  <si>
    <t>4.559729</t>
  </si>
  <si>
    <t>20627.264</t>
  </si>
  <si>
    <t>21260.412</t>
  </si>
  <si>
    <t>22380.613</t>
  </si>
  <si>
    <t>0.274849</t>
  </si>
  <si>
    <t>+6X9NPr3dOydRnMMK6al0Q==</t>
  </si>
  <si>
    <t>2.547548</t>
  </si>
  <si>
    <t>21120.83</t>
  </si>
  <si>
    <t>22971.41</t>
  </si>
  <si>
    <t>26674.906</t>
  </si>
  <si>
    <t>0.276978</t>
  </si>
  <si>
    <t>KNPPH5PXI_20191130_024306.wav</t>
  </si>
  <si>
    <t>0.52195</t>
  </si>
  <si>
    <t>1.581734</t>
  </si>
  <si>
    <t>19679.85</t>
  </si>
  <si>
    <t>20474.863</t>
  </si>
  <si>
    <t>21910.477</t>
  </si>
  <si>
    <t>0.283957</t>
  </si>
  <si>
    <t>Gq0YDMkFnOmaqo1YUly9tQ==</t>
  </si>
  <si>
    <t>KNPPH5PXI_20191130_032810.wav</t>
  </si>
  <si>
    <t>1.580734</t>
  </si>
  <si>
    <t>20367.879</t>
  </si>
  <si>
    <t>21095.975</t>
  </si>
  <si>
    <t>22246.629</t>
  </si>
  <si>
    <t>0.28459</t>
  </si>
  <si>
    <t>ltCoKky7GPRo9qLAC+173w==</t>
  </si>
  <si>
    <t>KNPPH5PXI_20191130_030412.wav</t>
  </si>
  <si>
    <t>0.550432</t>
  </si>
  <si>
    <t>3.101223</t>
  </si>
  <si>
    <t>20194.221</t>
  </si>
  <si>
    <t>21555.852</t>
  </si>
  <si>
    <t>24260.381</t>
  </si>
  <si>
    <t>0.285652</t>
  </si>
  <si>
    <t>Fx8v02EcxNctlbq7+YV0tQ==</t>
  </si>
  <si>
    <t>KNPPH5PXI_20191130_032049.wav</t>
  </si>
  <si>
    <t>1.899592</t>
  </si>
  <si>
    <t>1.093222</t>
  </si>
  <si>
    <t>22077.006</t>
  </si>
  <si>
    <t>22942.664</t>
  </si>
  <si>
    <t>23922.637</t>
  </si>
  <si>
    <t>0.286995</t>
  </si>
  <si>
    <t>DJFuyJfFmhBDp0xbhq+JHA==</t>
  </si>
  <si>
    <t>KNPPH5PXI_20191130_013136.wav</t>
  </si>
  <si>
    <t>1.865108</t>
  </si>
  <si>
    <t>8.754456</t>
  </si>
  <si>
    <t>21475.42</t>
  </si>
  <si>
    <t>23160.34</t>
  </si>
  <si>
    <t>25936.805</t>
  </si>
  <si>
    <t>0.290589</t>
  </si>
  <si>
    <t>Wx8Azf7zNh7/Pxsi/NzOkg==</t>
  </si>
  <si>
    <t>KNPPH5PXI_20191129_222308.wav</t>
  </si>
  <si>
    <t>4.057947</t>
  </si>
  <si>
    <t>1.52217</t>
  </si>
  <si>
    <t>21053.061</t>
  </si>
  <si>
    <t>22439.178</t>
  </si>
  <si>
    <t>24066.289</t>
  </si>
  <si>
    <t>0.290889</t>
  </si>
  <si>
    <t>KBlVaUQwUT/DM4rr7rVkNw==</t>
  </si>
  <si>
    <t>KNPPH5PXI_20191130_014922.wav</t>
  </si>
  <si>
    <t>7.420446</t>
  </si>
  <si>
    <t>7.48571</t>
  </si>
  <si>
    <t>20022.666</t>
  </si>
  <si>
    <t>21853.879</t>
  </si>
  <si>
    <t>24986.408</t>
  </si>
  <si>
    <t>0.291407</t>
  </si>
  <si>
    <t>3d+BeqPvkprc0PVJGY1GAQ==</t>
  </si>
  <si>
    <t>5.569277</t>
  </si>
  <si>
    <t>6.439572</t>
  </si>
  <si>
    <t>20912.652</t>
  </si>
  <si>
    <t>22144.219</t>
  </si>
  <si>
    <t>24494.531</t>
  </si>
  <si>
    <t>0.291806</t>
  </si>
  <si>
    <t>2.264657</t>
  </si>
  <si>
    <t>6.228822</t>
  </si>
  <si>
    <t>20649.029</t>
  </si>
  <si>
    <t>22199.031</t>
  </si>
  <si>
    <t>25168.389</t>
  </si>
  <si>
    <t>0.292756</t>
  </si>
  <si>
    <t>KNPPH5PXI_20191130_032421.wav</t>
  </si>
  <si>
    <t>4.491778</t>
  </si>
  <si>
    <t>3.693779</t>
  </si>
  <si>
    <t>20630.412</t>
  </si>
  <si>
    <t>21330.949</t>
  </si>
  <si>
    <t>0.293935</t>
  </si>
  <si>
    <t>ZdqhigGppeoidogY+0ougw==</t>
  </si>
  <si>
    <t>1.233783</t>
  </si>
  <si>
    <t>1.380352</t>
  </si>
  <si>
    <t>21669.467</t>
  </si>
  <si>
    <t>22135.781</t>
  </si>
  <si>
    <t>23058.74</t>
  </si>
  <si>
    <t>0.294729</t>
  </si>
  <si>
    <t>KNPPH5PXI_20191130_023539.wav</t>
  </si>
  <si>
    <t>1.781829</t>
  </si>
  <si>
    <t>1.488963</t>
  </si>
  <si>
    <t>21468.719</t>
  </si>
  <si>
    <t>23106.932</t>
  </si>
  <si>
    <t>26356.963</t>
  </si>
  <si>
    <t>0.295232</t>
  </si>
  <si>
    <t>Bc031lJtbrGDwviTYMAdTQ==</t>
  </si>
  <si>
    <t>KNPPH5PXI_20191130_032106.wav</t>
  </si>
  <si>
    <t>0.10413</t>
  </si>
  <si>
    <t>6.188393</t>
  </si>
  <si>
    <t>20805.734</t>
  </si>
  <si>
    <t>21916.365</t>
  </si>
  <si>
    <t>23688.939</t>
  </si>
  <si>
    <t>0.29611</t>
  </si>
  <si>
    <t>9PoXYurm4FacVGKKzZLN2g==</t>
  </si>
  <si>
    <t>6.07437</t>
  </si>
  <si>
    <t>2.798911</t>
  </si>
  <si>
    <t>20829.746</t>
  </si>
  <si>
    <t>22375.459</t>
  </si>
  <si>
    <t>24926.84</t>
  </si>
  <si>
    <t>0.296658</t>
  </si>
  <si>
    <t>8.957745</t>
  </si>
  <si>
    <t>5.870634</t>
  </si>
  <si>
    <t>21007.537</t>
  </si>
  <si>
    <t>21754.256</t>
  </si>
  <si>
    <t>23021.834</t>
  </si>
  <si>
    <t>0.298827</t>
  </si>
  <si>
    <t>0.349316</t>
  </si>
  <si>
    <t>6.602016</t>
  </si>
  <si>
    <t>20642.441</t>
  </si>
  <si>
    <t>21891.654</t>
  </si>
  <si>
    <t>23913.719</t>
  </si>
  <si>
    <t>0.767934</t>
  </si>
  <si>
    <t>19965.242</t>
  </si>
  <si>
    <t>20619.514</t>
  </si>
  <si>
    <t>21723.309</t>
  </si>
  <si>
    <t>0.301074</t>
  </si>
  <si>
    <t>KNPPH5PXI_20191130_033026.wav</t>
  </si>
  <si>
    <t>0.897121</t>
  </si>
  <si>
    <t>3.081727</t>
  </si>
  <si>
    <t>20327.777</t>
  </si>
  <si>
    <t>21419.814</t>
  </si>
  <si>
    <t>23221.535</t>
  </si>
  <si>
    <t>0.303025</t>
  </si>
  <si>
    <t>88pjdebfL6CW/KPdKDoA/g==</t>
  </si>
  <si>
    <t>KNPPH5PXI_20191130_021719.wav</t>
  </si>
  <si>
    <t>4.819013</t>
  </si>
  <si>
    <t>20374.41</t>
  </si>
  <si>
    <t>21508.025</t>
  </si>
  <si>
    <t>23482.309</t>
  </si>
  <si>
    <t>0.303287</t>
  </si>
  <si>
    <t>TXKm5Pp0p76gtWMuzYxcVw==</t>
  </si>
  <si>
    <t>KNPPH5PXI_20191129_213207.wav</t>
  </si>
  <si>
    <t>5.378901</t>
  </si>
  <si>
    <t>1.06962</t>
  </si>
  <si>
    <t>17494.064</t>
  </si>
  <si>
    <t>18757.148</t>
  </si>
  <si>
    <t>20399.324</t>
  </si>
  <si>
    <t>0.30374</t>
  </si>
  <si>
    <t>Qd/dHgVHau/YF8aiiUxt2A==</t>
  </si>
  <si>
    <t>KNPPH5PXI_20191129_212909.wav</t>
  </si>
  <si>
    <t>0.636495</t>
  </si>
  <si>
    <t>4.30714</t>
  </si>
  <si>
    <t>20260.842</t>
  </si>
  <si>
    <t>21596.438</t>
  </si>
  <si>
    <t>23207.59</t>
  </si>
  <si>
    <t>0.307601</t>
  </si>
  <si>
    <t>dAMuOS8nBL2ctKRPb4cfBw==</t>
  </si>
  <si>
    <t>2.53327</t>
  </si>
  <si>
    <t>4.415944</t>
  </si>
  <si>
    <t>21014.895</t>
  </si>
  <si>
    <t>21516.809</t>
  </si>
  <si>
    <t>22418.953</t>
  </si>
  <si>
    <t>KNPPH5PXI_20191130_032638.wav</t>
  </si>
  <si>
    <t>6.270081</t>
  </si>
  <si>
    <t>8.467387</t>
  </si>
  <si>
    <t>20685.805</t>
  </si>
  <si>
    <t>21381.143</t>
  </si>
  <si>
    <t>22643.139</t>
  </si>
  <si>
    <t>0.31106</t>
  </si>
  <si>
    <t>LFTr/yrXPXngECIi5Bjnww==</t>
  </si>
  <si>
    <t>3.545756</t>
  </si>
  <si>
    <t>0.908591</t>
  </si>
  <si>
    <t>19139.482</t>
  </si>
  <si>
    <t>20629.551</t>
  </si>
  <si>
    <t>23160.035</t>
  </si>
  <si>
    <t>0.311868</t>
  </si>
  <si>
    <t>KNPPH5PXI_20191130_030433.wav</t>
  </si>
  <si>
    <t>6.633104</t>
  </si>
  <si>
    <t>1.640641</t>
  </si>
  <si>
    <t>20692.09</t>
  </si>
  <si>
    <t>21587.648</t>
  </si>
  <si>
    <t>23135.803</t>
  </si>
  <si>
    <t>0.312994</t>
  </si>
  <si>
    <t>/F1ipU/7TuhPbgg3yO3GvA==</t>
  </si>
  <si>
    <t>KNPPH5PXI_20191130_002345.wav</t>
  </si>
  <si>
    <t>0.747101</t>
  </si>
  <si>
    <t>0.776228</t>
  </si>
  <si>
    <t>18822.281</t>
  </si>
  <si>
    <t>20079.258</t>
  </si>
  <si>
    <t>21996.793</t>
  </si>
  <si>
    <t>sHFCaGupSz7UKW0aELg97Q==</t>
  </si>
  <si>
    <t>11.42318</t>
  </si>
  <si>
    <t>1.12362</t>
  </si>
  <si>
    <t>19800.871</t>
  </si>
  <si>
    <t>20925.143</t>
  </si>
  <si>
    <t>22961.098</t>
  </si>
  <si>
    <t>0.313884</t>
  </si>
  <si>
    <t>0.729824</t>
  </si>
  <si>
    <t>9.514534</t>
  </si>
  <si>
    <t>21328.779</t>
  </si>
  <si>
    <t>24022.91</t>
  </si>
  <si>
    <t>27484.746</t>
  </si>
  <si>
    <t>0.315218</t>
  </si>
  <si>
    <t>KNPPH5PXI_20191130_012721.wav</t>
  </si>
  <si>
    <t>0.34285</t>
  </si>
  <si>
    <t>2.518999</t>
  </si>
  <si>
    <t>20183.99</t>
  </si>
  <si>
    <t>21569.557</t>
  </si>
  <si>
    <t>24667.326</t>
  </si>
  <si>
    <t>0.31565</t>
  </si>
  <si>
    <t>MCOZrCDWwwKJZxnMVzuEOg==</t>
  </si>
  <si>
    <t>KNPPH5PXI_20191130_015015.wav</t>
  </si>
  <si>
    <t>0.186293</t>
  </si>
  <si>
    <t>0.685835</t>
  </si>
  <si>
    <t>17611.5</t>
  </si>
  <si>
    <t>18817.93</t>
  </si>
  <si>
    <t>21131.303</t>
  </si>
  <si>
    <t>0.316586</t>
  </si>
  <si>
    <t>hLlRcEsR2+WyLNvvYt6bfQ==</t>
  </si>
  <si>
    <t>KNPPH5PXI_20191129_223003.wav</t>
  </si>
  <si>
    <t>1.578296</t>
  </si>
  <si>
    <t>2.295748</t>
  </si>
  <si>
    <t>20153.879</t>
  </si>
  <si>
    <t>21131.893</t>
  </si>
  <si>
    <t>23383.865</t>
  </si>
  <si>
    <t>0.317129</t>
  </si>
  <si>
    <t>rAAIjTiCR5hA4N4sHWUhXQ==</t>
  </si>
  <si>
    <t>KNPPH5PXI_20191130_024646.wav</t>
  </si>
  <si>
    <t>3.485992</t>
  </si>
  <si>
    <t>0.230477</t>
  </si>
  <si>
    <t>18904.699</t>
  </si>
  <si>
    <t>18766.955</t>
  </si>
  <si>
    <t>20811.938</t>
  </si>
  <si>
    <t>0.320046</t>
  </si>
  <si>
    <t>2ksCDGi60pwQY3CtoI9h5g==</t>
  </si>
  <si>
    <t>6.643993</t>
  </si>
  <si>
    <t>2.080442</t>
  </si>
  <si>
    <t>21040.201</t>
  </si>
  <si>
    <t>22389.57</t>
  </si>
  <si>
    <t>24613.104</t>
  </si>
  <si>
    <t>0.320307</t>
  </si>
  <si>
    <t>6.277031</t>
  </si>
  <si>
    <t>2.444643</t>
  </si>
  <si>
    <t>21048.586</t>
  </si>
  <si>
    <t>21705.762</t>
  </si>
  <si>
    <t>22786.248</t>
  </si>
  <si>
    <t>0.321683</t>
  </si>
  <si>
    <t>KNPPH5PXI_20191130_013247.wav</t>
  </si>
  <si>
    <t>0.941455</t>
  </si>
  <si>
    <t>2.225199</t>
  </si>
  <si>
    <t>20420.633</t>
  </si>
  <si>
    <t>21453.334</t>
  </si>
  <si>
    <t>23590.273</t>
  </si>
  <si>
    <t>0.32287</t>
  </si>
  <si>
    <t>zu1BeY5n5UzAVPsy/OcCSg==</t>
  </si>
  <si>
    <t>KNPPH5PXI_20191130_025354.wav</t>
  </si>
  <si>
    <t>1.661603</t>
  </si>
  <si>
    <t>19749.195</t>
  </si>
  <si>
    <t>20738.078</t>
  </si>
  <si>
    <t>22092.395</t>
  </si>
  <si>
    <t>0.3229</t>
  </si>
  <si>
    <t>38IGGscXJTL9lwcN3LgPoA==</t>
  </si>
  <si>
    <t>KNPPH5PXI_20191130_011852.wav</t>
  </si>
  <si>
    <t>4.325042</t>
  </si>
  <si>
    <t>0.391545</t>
  </si>
  <si>
    <t>17919.719</t>
  </si>
  <si>
    <t>19235.982</t>
  </si>
  <si>
    <t>21379.229</t>
  </si>
  <si>
    <t>0.32358</t>
  </si>
  <si>
    <t>oLD9+naHq+8MRJfifqi40g==</t>
  </si>
  <si>
    <t>9.152897</t>
  </si>
  <si>
    <t>3.684794</t>
  </si>
  <si>
    <t>20779.865</t>
  </si>
  <si>
    <t>22221.98</t>
  </si>
  <si>
    <t>25159.92</t>
  </si>
  <si>
    <t>0.327336</t>
  </si>
  <si>
    <t>KNPPH5PXI_20191130_013503.wav</t>
  </si>
  <si>
    <t>0.109518</t>
  </si>
  <si>
    <t>2.309405</t>
  </si>
  <si>
    <t>20583.566</t>
  </si>
  <si>
    <t>21748.775</t>
  </si>
  <si>
    <t>23597.041</t>
  </si>
  <si>
    <t>0.327758</t>
  </si>
  <si>
    <t>wddYU8fAceOCi+uKkUt1vQ==</t>
  </si>
  <si>
    <t>10.750496</t>
  </si>
  <si>
    <t>3.841764</t>
  </si>
  <si>
    <t>20110.275</t>
  </si>
  <si>
    <t>21128.455</t>
  </si>
  <si>
    <t>22893.619</t>
  </si>
  <si>
    <t>0.327916</t>
  </si>
  <si>
    <t>4.505819</t>
  </si>
  <si>
    <t>20639.654</t>
  </si>
  <si>
    <t>22245.221</t>
  </si>
  <si>
    <t>25612.547</t>
  </si>
  <si>
    <t>0.329733</t>
  </si>
  <si>
    <t>1.020712</t>
  </si>
  <si>
    <t>0.546575</t>
  </si>
  <si>
    <t>18296.426</t>
  </si>
  <si>
    <t>19276.361</t>
  </si>
  <si>
    <t>21125.072</t>
  </si>
  <si>
    <t>0.329744</t>
  </si>
  <si>
    <t>KNPPH5PXI_20191130_034920.wav</t>
  </si>
  <si>
    <t>11.82934</t>
  </si>
  <si>
    <t>0.499597</t>
  </si>
  <si>
    <t>18776.807</t>
  </si>
  <si>
    <t>19308.543</t>
  </si>
  <si>
    <t>20144.809</t>
  </si>
  <si>
    <t>0.330867</t>
  </si>
  <si>
    <t>s+KVH3FKrwPdAPJOKltzIg==</t>
  </si>
  <si>
    <t>KNPPH5PXI_20191130_012755.wav</t>
  </si>
  <si>
    <t>7.317711</t>
  </si>
  <si>
    <t>20106.875</t>
  </si>
  <si>
    <t>21496.939</t>
  </si>
  <si>
    <t>24213.418</t>
  </si>
  <si>
    <t>0.331951</t>
  </si>
  <si>
    <t>MBiWtS+8TFDuA7Rf5BxTqA==</t>
  </si>
  <si>
    <t>KNPPH5PXI_20191130_032655.wav</t>
  </si>
  <si>
    <t>6.67763</t>
  </si>
  <si>
    <t>20509.957</t>
  </si>
  <si>
    <t>21399.678</t>
  </si>
  <si>
    <t>22804.074</t>
  </si>
  <si>
    <t>0.332842</t>
  </si>
  <si>
    <t>1ymYyIBB0Ao8/YNXRDKIBQ==</t>
  </si>
  <si>
    <t>4.835266</t>
  </si>
  <si>
    <t>4.727737</t>
  </si>
  <si>
    <t>19880.219</t>
  </si>
  <si>
    <t>22886.816</t>
  </si>
  <si>
    <t>27967.135</t>
  </si>
  <si>
    <t>0.33328</t>
  </si>
  <si>
    <t>7.444682</t>
  </si>
  <si>
    <t>19897.816</t>
  </si>
  <si>
    <t>21164.223</t>
  </si>
  <si>
    <t>23869.428</t>
  </si>
  <si>
    <t>0.333583</t>
  </si>
  <si>
    <t>4.751408</t>
  </si>
  <si>
    <t>1.215791</t>
  </si>
  <si>
    <t>20080.041</t>
  </si>
  <si>
    <t>21360.926</t>
  </si>
  <si>
    <t>23525.146</t>
  </si>
  <si>
    <t>0.335094</t>
  </si>
  <si>
    <t>KNPPH5PXI_20191130_011553.wav</t>
  </si>
  <si>
    <t>0.377067</t>
  </si>
  <si>
    <t>0.553626</t>
  </si>
  <si>
    <t>20019.123</t>
  </si>
  <si>
    <t>21219.037</t>
  </si>
  <si>
    <t>23201.293</t>
  </si>
  <si>
    <t>3SduHIUTX6cLeVFJfhA4/g==</t>
  </si>
  <si>
    <t>KNPPH5PXI_20191129_194716.wav</t>
  </si>
  <si>
    <t>1.374149</t>
  </si>
  <si>
    <t>21699.996</t>
  </si>
  <si>
    <t>22395.283</t>
  </si>
  <si>
    <t>23545.273</t>
  </si>
  <si>
    <t>0.33756</t>
  </si>
  <si>
    <t>uf386sjVfyWvxbefd1KCLQ==</t>
  </si>
  <si>
    <t>5.205062</t>
  </si>
  <si>
    <t>9.483769</t>
  </si>
  <si>
    <t>20961.762</t>
  </si>
  <si>
    <t>22541.135</t>
  </si>
  <si>
    <t>25577.549</t>
  </si>
  <si>
    <t>0.338592</t>
  </si>
  <si>
    <t>11.007081</t>
  </si>
  <si>
    <t>3.677145</t>
  </si>
  <si>
    <t>20010.031</t>
  </si>
  <si>
    <t>21314.316</t>
  </si>
  <si>
    <t>23490.998</t>
  </si>
  <si>
    <t>0.341635</t>
  </si>
  <si>
    <t>KNPPH5PXI_20191130_020836.wav</t>
  </si>
  <si>
    <t>9.339409</t>
  </si>
  <si>
    <t>2.263002</t>
  </si>
  <si>
    <t>20032.242</t>
  </si>
  <si>
    <t>23284.029</t>
  </si>
  <si>
    <t>29622.629</t>
  </si>
  <si>
    <t>0.342358</t>
  </si>
  <si>
    <t>y1t03ffcOBwaEy5A1ldP5g==</t>
  </si>
  <si>
    <t>KNPPH5PXI_20191130_023510.wav</t>
  </si>
  <si>
    <t>5.526847</t>
  </si>
  <si>
    <t>20698.723</t>
  </si>
  <si>
    <t>22197.211</t>
  </si>
  <si>
    <t>24952.953</t>
  </si>
  <si>
    <t>0.342603</t>
  </si>
  <si>
    <t>1AtaZtyHWD3Wo/2Rdx9Rbg==</t>
  </si>
  <si>
    <t>2.760549</t>
  </si>
  <si>
    <t>4.74631</t>
  </si>
  <si>
    <t>20213.748</t>
  </si>
  <si>
    <t>23695.883</t>
  </si>
  <si>
    <t>28469.076</t>
  </si>
  <si>
    <t>0.343199</t>
  </si>
  <si>
    <t>3.222161</t>
  </si>
  <si>
    <t>20111.488</t>
  </si>
  <si>
    <t>21384.141</t>
  </si>
  <si>
    <t>23620.098</t>
  </si>
  <si>
    <t>0.345409</t>
  </si>
  <si>
    <t>9.406811</t>
  </si>
  <si>
    <t>5.552983</t>
  </si>
  <si>
    <t>21396.904</t>
  </si>
  <si>
    <t>24256.641</t>
  </si>
  <si>
    <t>30631.238</t>
  </si>
  <si>
    <t>0.346436</t>
  </si>
  <si>
    <t>KNPPH5PXI_20191129_234432.wav</t>
  </si>
  <si>
    <t>4.050466</t>
  </si>
  <si>
    <t>23343.533</t>
  </si>
  <si>
    <t>25248.525</t>
  </si>
  <si>
    <t>28742.756</t>
  </si>
  <si>
    <t>0.346801</t>
  </si>
  <si>
    <t>1jJhoxVfuwngXCjIAB9fww==</t>
  </si>
  <si>
    <t>7.49741</t>
  </si>
  <si>
    <t>0.32663</t>
  </si>
  <si>
    <t>18703.146</t>
  </si>
  <si>
    <t>19376.707</t>
  </si>
  <si>
    <t>20264.543</t>
  </si>
  <si>
    <t>0.346962</t>
  </si>
  <si>
    <t>KNPPH5PXI_20191130_030702.wav</t>
  </si>
  <si>
    <t>2.545855</t>
  </si>
  <si>
    <t>1.00767</t>
  </si>
  <si>
    <t>19326.047</t>
  </si>
  <si>
    <t>20848.906</t>
  </si>
  <si>
    <t>23655.748</t>
  </si>
  <si>
    <t>0.350324</t>
  </si>
  <si>
    <t>0ajAlXTZE3vtNATiJKqJxA==</t>
  </si>
  <si>
    <t>KNPPH5PXI_20191130_033309.wav</t>
  </si>
  <si>
    <t>14.711299</t>
  </si>
  <si>
    <t>21044.473</t>
  </si>
  <si>
    <t>22045.545</t>
  </si>
  <si>
    <t>23700.145</t>
  </si>
  <si>
    <t>0.355063</t>
  </si>
  <si>
    <t>bTLa8mgFomCEHKcme1StJw==</t>
  </si>
  <si>
    <t>KNPPH5PXI_20191130_023411.wav</t>
  </si>
  <si>
    <t>3.495867</t>
  </si>
  <si>
    <t>1.562633</t>
  </si>
  <si>
    <t>20048.09</t>
  </si>
  <si>
    <t>21635.738</t>
  </si>
  <si>
    <t>24386.154</t>
  </si>
  <si>
    <t>0.35698</t>
  </si>
  <si>
    <t>tir3mp1w7H905rG5xMkXrw==</t>
  </si>
  <si>
    <t>3.096092</t>
  </si>
  <si>
    <t>5.080502</t>
  </si>
  <si>
    <t>21984.154</t>
  </si>
  <si>
    <t>27317.266</t>
  </si>
  <si>
    <t>36406.539</t>
  </si>
  <si>
    <t>0.3574</t>
  </si>
  <si>
    <t>3.034318</t>
  </si>
  <si>
    <t>0.248029</t>
  </si>
  <si>
    <t>17833.555</t>
  </si>
  <si>
    <t>19686.828</t>
  </si>
  <si>
    <t>22836.805</t>
  </si>
  <si>
    <t>0.358598</t>
  </si>
  <si>
    <t>1.840776</t>
  </si>
  <si>
    <t>20013.584</t>
  </si>
  <si>
    <t>20904.344</t>
  </si>
  <si>
    <t>22215.826</t>
  </si>
  <si>
    <t>0.360056</t>
  </si>
  <si>
    <t>KNPPH5PXI_20191130_025317.wav</t>
  </si>
  <si>
    <t>8.207365</t>
  </si>
  <si>
    <t>1.28249</t>
  </si>
  <si>
    <t>19661.623</t>
  </si>
  <si>
    <t>21073.748</t>
  </si>
  <si>
    <t>23632.039</t>
  </si>
  <si>
    <t>0.363533</t>
  </si>
  <si>
    <t>zJLZihSp6C8OT/cHcPrsCg==</t>
  </si>
  <si>
    <t>8.539399</t>
  </si>
  <si>
    <t>0.675182</t>
  </si>
  <si>
    <t>18677.336</t>
  </si>
  <si>
    <t>20440.004</t>
  </si>
  <si>
    <t>23662.883</t>
  </si>
  <si>
    <t>0.367057</t>
  </si>
  <si>
    <t>4.751249</t>
  </si>
  <si>
    <t>1.038769</t>
  </si>
  <si>
    <t>19506.371</t>
  </si>
  <si>
    <t>20610.416</t>
  </si>
  <si>
    <t>21453.531</t>
  </si>
  <si>
    <t>0.369961</t>
  </si>
  <si>
    <t>5.435666</t>
  </si>
  <si>
    <t>20909.543</t>
  </si>
  <si>
    <t>22740.26</t>
  </si>
  <si>
    <t>26215.047</t>
  </si>
  <si>
    <t>0.377563</t>
  </si>
  <si>
    <t>KNPPH5PXI_20191130_012037.wav</t>
  </si>
  <si>
    <t>5.922061</t>
  </si>
  <si>
    <t>4.658444</t>
  </si>
  <si>
    <t>20017.76</t>
  </si>
  <si>
    <t>21825.68</t>
  </si>
  <si>
    <t>25805.182</t>
  </si>
  <si>
    <t>0.379037</t>
  </si>
  <si>
    <t>riHyhqdAJDQryrlyFLpBzw==</t>
  </si>
  <si>
    <t>KNPPH5PXI_20191130_013029.wav</t>
  </si>
  <si>
    <t>3.465958</t>
  </si>
  <si>
    <t>1.158348</t>
  </si>
  <si>
    <t>21544.209</t>
  </si>
  <si>
    <t>23055.031</t>
  </si>
  <si>
    <t>26782.131</t>
  </si>
  <si>
    <t>0.380995</t>
  </si>
  <si>
    <t>ya/2MYwy+8TJHbguI/rrdg==</t>
  </si>
  <si>
    <t>KNPPH5PXI_20191129_221942.wav</t>
  </si>
  <si>
    <t>0.263536</t>
  </si>
  <si>
    <t>21529.023</t>
  </si>
  <si>
    <t>22131.279</t>
  </si>
  <si>
    <t>22793.141</t>
  </si>
  <si>
    <t>XnTaIjgpeNK5vhdrFgDg1A==</t>
  </si>
  <si>
    <t>KNPPH5PXI_20191129_201923.wav</t>
  </si>
  <si>
    <t>4.619066</t>
  </si>
  <si>
    <t>0.811597</t>
  </si>
  <si>
    <t>19822.516</t>
  </si>
  <si>
    <t>21461.504</t>
  </si>
  <si>
    <t>24320.842</t>
  </si>
  <si>
    <t>0.384569</t>
  </si>
  <si>
    <t>YTf3icfB2yAV6ad1XNkwww==</t>
  </si>
  <si>
    <t>2.506479</t>
  </si>
  <si>
    <t>4.791111</t>
  </si>
  <si>
    <t>22662.25</t>
  </si>
  <si>
    <t>26056.236</t>
  </si>
  <si>
    <t>30732.836</t>
  </si>
  <si>
    <t>0.384971</t>
  </si>
  <si>
    <t>KNPPH5PXI_20191129_193405.wav</t>
  </si>
  <si>
    <t>11.311322</t>
  </si>
  <si>
    <t>2.937061</t>
  </si>
  <si>
    <t>17611.459</t>
  </si>
  <si>
    <t>24867.91</t>
  </si>
  <si>
    <t>0.388024</t>
  </si>
  <si>
    <t>jS8Hv8/P3L8nYMKHhxLAag==</t>
  </si>
  <si>
    <t>1.41518</t>
  </si>
  <si>
    <t>21592.064</t>
  </si>
  <si>
    <t>23604.865</t>
  </si>
  <si>
    <t>26500.875</t>
  </si>
  <si>
    <t>0.388536</t>
  </si>
  <si>
    <t>KNPPH5PXI_20191130_024825.wav</t>
  </si>
  <si>
    <t>6.396115</t>
  </si>
  <si>
    <t>21388.568</t>
  </si>
  <si>
    <t>22823.943</t>
  </si>
  <si>
    <t>25901.176</t>
  </si>
  <si>
    <t>0.389009</t>
  </si>
  <si>
    <t>nES4VRn+dXYFQkr++QhjYg==</t>
  </si>
  <si>
    <t>KNPPH5PXI_20191130_012055.wav</t>
  </si>
  <si>
    <t>3.29107</t>
  </si>
  <si>
    <t>5.351266</t>
  </si>
  <si>
    <t>21225.734</t>
  </si>
  <si>
    <t>23455.688</t>
  </si>
  <si>
    <t>29095.461</t>
  </si>
  <si>
    <t>0.392621</t>
  </si>
  <si>
    <t>KhbMtI7BcsflU36kt/I4ZA==</t>
  </si>
  <si>
    <t>2.252953</t>
  </si>
  <si>
    <t>1.775919</t>
  </si>
  <si>
    <t>21359.199</t>
  </si>
  <si>
    <t>23468.697</t>
  </si>
  <si>
    <t>27599.875</t>
  </si>
  <si>
    <t>0.39463</t>
  </si>
  <si>
    <t>KNPPH5PXI_20191129_210748.wav</t>
  </si>
  <si>
    <t>1.898773</t>
  </si>
  <si>
    <t>4.85769</t>
  </si>
  <si>
    <t>21893.02</t>
  </si>
  <si>
    <t>26762.344</t>
  </si>
  <si>
    <t>34611.203</t>
  </si>
  <si>
    <t>0.400028</t>
  </si>
  <si>
    <t>wwEDsfFRzZLd29fVZVPmSw==</t>
  </si>
  <si>
    <t>4.85013</t>
  </si>
  <si>
    <t>0.255293</t>
  </si>
  <si>
    <t>17547.381</t>
  </si>
  <si>
    <t>19047.252</t>
  </si>
  <si>
    <t>22120.301</t>
  </si>
  <si>
    <t>0.402669</t>
  </si>
  <si>
    <t>KNPPH5PXI_20191129_215341.wav</t>
  </si>
  <si>
    <t>5.700275</t>
  </si>
  <si>
    <t>9.186879</t>
  </si>
  <si>
    <t>19907.453</t>
  </si>
  <si>
    <t>21247.939</t>
  </si>
  <si>
    <t>23073.777</t>
  </si>
  <si>
    <t>0.403479</t>
  </si>
  <si>
    <t>ZTCzGT4G3PmmhJK5HJQcEg==</t>
  </si>
  <si>
    <t>KNPPH5PXI_20191129_190138.wav</t>
  </si>
  <si>
    <t>14.620153</t>
  </si>
  <si>
    <t>20291.59</t>
  </si>
  <si>
    <t>23527.629</t>
  </si>
  <si>
    <t>29317.701</t>
  </si>
  <si>
    <t>0.426198</t>
  </si>
  <si>
    <t>4ZtlNseCWc9ZDK3oT5y5yw==</t>
  </si>
  <si>
    <t>KNPPH5PXI_20191129_195623.wav</t>
  </si>
  <si>
    <t>6.660126</t>
  </si>
  <si>
    <t>0.40832</t>
  </si>
  <si>
    <t>18981.357</t>
  </si>
  <si>
    <t>21281.391</t>
  </si>
  <si>
    <t>23591.141</t>
  </si>
  <si>
    <t>0.427642</t>
  </si>
  <si>
    <t>K8xqzpaNUA19Ytd0OLIL/w==</t>
  </si>
  <si>
    <t>4.408557</t>
  </si>
  <si>
    <t>6.581539</t>
  </si>
  <si>
    <t>19622.646</t>
  </si>
  <si>
    <t>22897.543</t>
  </si>
  <si>
    <t>26855.918</t>
  </si>
  <si>
    <t>0.438446</t>
  </si>
  <si>
    <t>7.117964</t>
  </si>
  <si>
    <t>5.747296</t>
  </si>
  <si>
    <t>20763.701</t>
  </si>
  <si>
    <t>23687.148</t>
  </si>
  <si>
    <t>28511.797</t>
  </si>
  <si>
    <t>0.455182</t>
  </si>
  <si>
    <t>0.224632</t>
  </si>
  <si>
    <t>4.510195</t>
  </si>
  <si>
    <t>21773.953</t>
  </si>
  <si>
    <t>27143.291</t>
  </si>
  <si>
    <t>37054.004</t>
  </si>
  <si>
    <t>0.455626</t>
  </si>
  <si>
    <t>5.288113</t>
  </si>
  <si>
    <t>21243.094</t>
  </si>
  <si>
    <t>25541.582</t>
  </si>
  <si>
    <t>34126.512</t>
  </si>
  <si>
    <t>0.468207</t>
  </si>
  <si>
    <t>KNPPH5PXI_20191129_194332.wav</t>
  </si>
  <si>
    <t>1.550302</t>
  </si>
  <si>
    <t>23843.764</t>
  </si>
  <si>
    <t>26378.586</t>
  </si>
  <si>
    <t>29948.826</t>
  </si>
  <si>
    <t>0.473258</t>
  </si>
  <si>
    <t>CXmwH7Nt1hGgfypOhKdStQ==</t>
  </si>
  <si>
    <t>2.171667</t>
  </si>
  <si>
    <t>1.464603</t>
  </si>
  <si>
    <t>22098.316</t>
  </si>
  <si>
    <t>24050.672</t>
  </si>
  <si>
    <t>27878.908</t>
  </si>
  <si>
    <t>0.474348</t>
  </si>
  <si>
    <t>2.363266</t>
  </si>
  <si>
    <t>0.503357</t>
  </si>
  <si>
    <t>22187.063</t>
  </si>
  <si>
    <t>22870.926</t>
  </si>
  <si>
    <t>23911.764</t>
  </si>
  <si>
    <t>0.477361</t>
  </si>
  <si>
    <t>KNPPH5PXI_20191130_000420.wav</t>
  </si>
  <si>
    <t>0.146014</t>
  </si>
  <si>
    <t>8.315731</t>
  </si>
  <si>
    <t>20779.002</t>
  </si>
  <si>
    <t>23539.844</t>
  </si>
  <si>
    <t>27276.053</t>
  </si>
  <si>
    <t>0.47851</t>
  </si>
  <si>
    <t>GxBin6tOxhoY+tKHGrwAgQ==</t>
  </si>
  <si>
    <t>KNPPH5PXI_20191130_012554.wav</t>
  </si>
  <si>
    <t>3.357624</t>
  </si>
  <si>
    <t>21474.012</t>
  </si>
  <si>
    <t>24088.646</t>
  </si>
  <si>
    <t>28970.225</t>
  </si>
  <si>
    <t>0.486916</t>
  </si>
  <si>
    <t>x+VmfHtsitENhpfJSkKYLQ==</t>
  </si>
  <si>
    <t>KNPPH5PXI_20191130_013656.wav</t>
  </si>
  <si>
    <t>0.168314</t>
  </si>
  <si>
    <t>13.825622</t>
  </si>
  <si>
    <t>23048.158</t>
  </si>
  <si>
    <t>26858.926</t>
  </si>
  <si>
    <t>34366.695</t>
  </si>
  <si>
    <t>0.504734</t>
  </si>
  <si>
    <t>SzadLIZcxDnZ2pDY0MwcBA==</t>
  </si>
  <si>
    <t>KNPPH5PXI_20191129_232036.wav</t>
  </si>
  <si>
    <t>7.58203</t>
  </si>
  <si>
    <t>2.551874</t>
  </si>
  <si>
    <t>21288.199</t>
  </si>
  <si>
    <t>24630.885</t>
  </si>
  <si>
    <t>31762.66</t>
  </si>
  <si>
    <t>0.513093</t>
  </si>
  <si>
    <t>kf98WN2WJHd59pe06dHLFg==</t>
  </si>
  <si>
    <t>KNPPH5PXI_20191129_205310.wav</t>
  </si>
  <si>
    <t>1.352032</t>
  </si>
  <si>
    <t>0.249708</t>
  </si>
  <si>
    <t>17908.33</t>
  </si>
  <si>
    <t>20022.303</t>
  </si>
  <si>
    <t>21953.848</t>
  </si>
  <si>
    <t>0.538907</t>
  </si>
  <si>
    <t>AGGeYuz1I4F8DTeGqkbMSg==</t>
  </si>
  <si>
    <t>KNPPH5PXI_20191129_203530.wav</t>
  </si>
  <si>
    <t>4.349804</t>
  </si>
  <si>
    <t>0.937048</t>
  </si>
  <si>
    <t>21564.873</t>
  </si>
  <si>
    <t>26670.975</t>
  </si>
  <si>
    <t>32894.563</t>
  </si>
  <si>
    <t>0.600265</t>
  </si>
  <si>
    <t>GG1ubqIgzoB/wMdBwfW81A==</t>
  </si>
  <si>
    <t>KNPPH5PXI_20191129_203241.wav</t>
  </si>
  <si>
    <t>0.60437</t>
  </si>
  <si>
    <t>3.079426</t>
  </si>
  <si>
    <t>21591.84</t>
  </si>
  <si>
    <t>25186.246</t>
  </si>
  <si>
    <t>33695.004</t>
  </si>
  <si>
    <t>0.605936</t>
  </si>
  <si>
    <t>ejyvR0sRe3zfRaLQCuThLA==</t>
  </si>
  <si>
    <t>KNPPH5PXI_20191130_010148.wav</t>
  </si>
  <si>
    <t>0.003203</t>
  </si>
  <si>
    <t>3.867</t>
  </si>
  <si>
    <t>21248.01</t>
  </si>
  <si>
    <t>25621.803</t>
  </si>
  <si>
    <t>29697.197</t>
  </si>
  <si>
    <t>0.622388</t>
  </si>
  <si>
    <t>tsxI2OrcSafyEVGFIcAGjw==</t>
  </si>
  <si>
    <t>KNPPH5PXI_20191129_235239.wav</t>
  </si>
  <si>
    <t>1.811811</t>
  </si>
  <si>
    <t>5.364249</t>
  </si>
  <si>
    <t>19347.676</t>
  </si>
  <si>
    <t>22788.973</t>
  </si>
  <si>
    <t>28028.654</t>
  </si>
  <si>
    <t>0.648114</t>
  </si>
  <si>
    <t>19/umxjLvol1u2nWV38B/A==</t>
  </si>
  <si>
    <t>KNPPH5PXI_20191129_192313.wav</t>
  </si>
  <si>
    <t>0.010671</t>
  </si>
  <si>
    <t>3.870498</t>
  </si>
  <si>
    <t>22060.586</t>
  </si>
  <si>
    <t>26340.164</t>
  </si>
  <si>
    <t>32275.314</t>
  </si>
  <si>
    <t>0.697136</t>
  </si>
  <si>
    <t>bhz6f4KykZqAbrWdiyuOvA==</t>
  </si>
  <si>
    <t>8.522936</t>
  </si>
  <si>
    <t>2.099339</t>
  </si>
  <si>
    <t>19150.162</t>
  </si>
  <si>
    <t>21451.572</t>
  </si>
  <si>
    <t>24402.543</t>
  </si>
  <si>
    <t>0.730415</t>
  </si>
  <si>
    <t>KNPPH5PXI_20191129_204345.wav</t>
  </si>
  <si>
    <t>6.238761</t>
  </si>
  <si>
    <t>0.884549</t>
  </si>
  <si>
    <t>16538.697</t>
  </si>
  <si>
    <t>18415.156</t>
  </si>
  <si>
    <t>20506.832</t>
  </si>
  <si>
    <t>0.738807</t>
  </si>
  <si>
    <t>VPSJ/m9nQl2ywSXobakP0A==</t>
  </si>
  <si>
    <t>KNPPH5PXI_20191129_200931.wav</t>
  </si>
  <si>
    <t>3.986393</t>
  </si>
  <si>
    <t>4.986824</t>
  </si>
  <si>
    <t>19489.484</t>
  </si>
  <si>
    <t>22799.459</t>
  </si>
  <si>
    <t>26795.162</t>
  </si>
  <si>
    <t>0.784888</t>
  </si>
  <si>
    <t>7k/nelUfqfZ25fwdxYGeGw==</t>
  </si>
  <si>
    <t>KNPPH5PXI_20191129_203703.wav</t>
  </si>
  <si>
    <t>14.172044</t>
  </si>
  <si>
    <t>0.824587</t>
  </si>
  <si>
    <t>18666.982</t>
  </si>
  <si>
    <t>22152.52</t>
  </si>
  <si>
    <t>25896.816</t>
  </si>
  <si>
    <t>0.92977</t>
  </si>
  <si>
    <t>Xa2XC4MXEKRBkJC/n5ehIA==</t>
  </si>
  <si>
    <t>KNPPH5PXI_20191129_202237.wav</t>
  </si>
  <si>
    <t>1.602688</t>
  </si>
  <si>
    <t>3.529067</t>
  </si>
  <si>
    <t>19018.523</t>
  </si>
  <si>
    <t>22079.787</t>
  </si>
  <si>
    <t>25779.414</t>
  </si>
  <si>
    <t>1.006167</t>
  </si>
  <si>
    <t>wb4bA0EuzI7x3baDMV1CLg==</t>
  </si>
  <si>
    <t>KNPPH5PXI_20191129_212348.wav</t>
  </si>
  <si>
    <t>11.634536</t>
  </si>
  <si>
    <t>2.232469</t>
  </si>
  <si>
    <t>24085.361</t>
  </si>
  <si>
    <t>24802.662</t>
  </si>
  <si>
    <t>26360.916</t>
  </si>
  <si>
    <t>1.221302</t>
  </si>
  <si>
    <t>sOEtKswyXOHz+PfH6O+Zzg==</t>
  </si>
  <si>
    <t>10.972231</t>
  </si>
  <si>
    <t>1.390315</t>
  </si>
  <si>
    <t>31542.582</t>
  </si>
  <si>
    <t>31974.146</t>
  </si>
  <si>
    <t>33251.73</t>
  </si>
  <si>
    <t>0.776324</t>
  </si>
  <si>
    <t>KNPPH5PXI_20191130_000638.wav</t>
  </si>
  <si>
    <t>0.677161</t>
  </si>
  <si>
    <t>6.827088</t>
  </si>
  <si>
    <t>18264.699</t>
  </si>
  <si>
    <t>21274.625</t>
  </si>
  <si>
    <t>25320.121</t>
  </si>
  <si>
    <t>1.099244</t>
  </si>
  <si>
    <t>yNvhIUhYS57X4b7f2HhErw==</t>
  </si>
  <si>
    <t>KNPPH5PXI_20191129_190803.wav</t>
  </si>
  <si>
    <t>10.734253</t>
  </si>
  <si>
    <t>1.64442</t>
  </si>
  <si>
    <t>18344.752</t>
  </si>
  <si>
    <t>18836.455</t>
  </si>
  <si>
    <t>19532.273</t>
  </si>
  <si>
    <t>0.1015</t>
  </si>
  <si>
    <t>njv+jvbBY4fNb4k/Z6wPqA==</t>
  </si>
  <si>
    <t>1.933619</t>
  </si>
  <si>
    <t>1.703953</t>
  </si>
  <si>
    <t>19079.775</t>
  </si>
  <si>
    <t>19582.756</t>
  </si>
  <si>
    <t>20459.809</t>
  </si>
  <si>
    <t>0.104952</t>
  </si>
  <si>
    <t>3.818288</t>
  </si>
  <si>
    <t>3.492143</t>
  </si>
  <si>
    <t>19824.887</t>
  </si>
  <si>
    <t>20495.217</t>
  </si>
  <si>
    <t>21543.102</t>
  </si>
  <si>
    <t>0.126793</t>
  </si>
  <si>
    <t>11.255539</t>
  </si>
  <si>
    <t>3.63325</t>
  </si>
  <si>
    <t>18529.387</t>
  </si>
  <si>
    <t>19293.293</t>
  </si>
  <si>
    <t>20501.646</t>
  </si>
  <si>
    <t>0.127519</t>
  </si>
  <si>
    <t>KNPPH5PXI_20191129_220728.wav</t>
  </si>
  <si>
    <t>0.450261</t>
  </si>
  <si>
    <t>19232.656</t>
  </si>
  <si>
    <t>19798.615</t>
  </si>
  <si>
    <t>20614.73</t>
  </si>
  <si>
    <t>0.132598</t>
  </si>
  <si>
    <t>nruZlPHUitJonz+oPR6rvQ==</t>
  </si>
  <si>
    <t>3.267283</t>
  </si>
  <si>
    <t>19053.266</t>
  </si>
  <si>
    <t>19656.471</t>
  </si>
  <si>
    <t>20863.004</t>
  </si>
  <si>
    <t>0.134891</t>
  </si>
  <si>
    <t>KNPPH5PXI_20191130_025210.wav</t>
  </si>
  <si>
    <t>11.79041</t>
  </si>
  <si>
    <t>18185.621</t>
  </si>
  <si>
    <t>19041.857</t>
  </si>
  <si>
    <t>20283.416</t>
  </si>
  <si>
    <t>0.135435</t>
  </si>
  <si>
    <t>Wfiy7TLWAP3gPZOIACsJ2w==</t>
  </si>
  <si>
    <t>KNPPH5PXI_20191130_033008.wav</t>
  </si>
  <si>
    <t>2.48771</t>
  </si>
  <si>
    <t>12.42523</t>
  </si>
  <si>
    <t>19169.316</t>
  </si>
  <si>
    <t>20078.318</t>
  </si>
  <si>
    <t>21350.574</t>
  </si>
  <si>
    <t>0.148025</t>
  </si>
  <si>
    <t>AwTCkL2HTwuHWG0WFrZg1Q==</t>
  </si>
  <si>
    <t>10.565003</t>
  </si>
  <si>
    <t>3.575455</t>
  </si>
  <si>
    <t>18816.285</t>
  </si>
  <si>
    <t>19230.912</t>
  </si>
  <si>
    <t>20186.41</t>
  </si>
  <si>
    <t>0.152173</t>
  </si>
  <si>
    <t>5.079887</t>
  </si>
  <si>
    <t>1.623455</t>
  </si>
  <si>
    <t>17977.5</t>
  </si>
  <si>
    <t>18385.934</t>
  </si>
  <si>
    <t>18776.773</t>
  </si>
  <si>
    <t>0.152948</t>
  </si>
  <si>
    <t>KNPPH5PXI_20191130_012317.wav</t>
  </si>
  <si>
    <t>7.288405</t>
  </si>
  <si>
    <t>0.516538</t>
  </si>
  <si>
    <t>19244.969</t>
  </si>
  <si>
    <t>19998.984</t>
  </si>
  <si>
    <t>21150.035</t>
  </si>
  <si>
    <t>0.154676</t>
  </si>
  <si>
    <t>XQo9yZix+JsLxchqmwlBKw==</t>
  </si>
  <si>
    <t>KNPPH5PXI_20191130_013411.wav</t>
  </si>
  <si>
    <t>4.867197</t>
  </si>
  <si>
    <t>19126.662</t>
  </si>
  <si>
    <t>20263.223</t>
  </si>
  <si>
    <t>22153.936</t>
  </si>
  <si>
    <t>0.155545</t>
  </si>
  <si>
    <t>WxE0PMcWNk/vZyRTRrKAxA==</t>
  </si>
  <si>
    <t>KNPPH5PXI_20191130_020317.wav</t>
  </si>
  <si>
    <t>10.056729</t>
  </si>
  <si>
    <t>2.589143</t>
  </si>
  <si>
    <t>18510.266</t>
  </si>
  <si>
    <t>19662.404</t>
  </si>
  <si>
    <t>21306.158</t>
  </si>
  <si>
    <t>0.157289</t>
  </si>
  <si>
    <t>wsbbx6BBWr4hTCVc4U0/0w==</t>
  </si>
  <si>
    <t>10.268995</t>
  </si>
  <si>
    <t>0.965486</t>
  </si>
  <si>
    <t>15512.908</t>
  </si>
  <si>
    <t>16605.969</t>
  </si>
  <si>
    <t>18098.035</t>
  </si>
  <si>
    <t>0.157355</t>
  </si>
  <si>
    <t>2.505165</t>
  </si>
  <si>
    <t>18681.055</t>
  </si>
  <si>
    <t>19790.734</t>
  </si>
  <si>
    <t>21437.623</t>
  </si>
  <si>
    <t>0.15746</t>
  </si>
  <si>
    <t>KNPPH5PXI_20191130_032953.wav</t>
  </si>
  <si>
    <t>3.498901</t>
  </si>
  <si>
    <t>3.243902</t>
  </si>
  <si>
    <t>18683.324</t>
  </si>
  <si>
    <t>19203.752</t>
  </si>
  <si>
    <t>20085.551</t>
  </si>
  <si>
    <t>0.158594</t>
  </si>
  <si>
    <t>Jrw4Dvh2lg16fmXZaZlODg==</t>
  </si>
  <si>
    <t>KNPPH5PXI_20191130_020649.wav</t>
  </si>
  <si>
    <t>8.807679</t>
  </si>
  <si>
    <t>1.294785</t>
  </si>
  <si>
    <t>17489.602</t>
  </si>
  <si>
    <t>18440.098</t>
  </si>
  <si>
    <t>19973.051</t>
  </si>
  <si>
    <t>0.159917</t>
  </si>
  <si>
    <t>qcVjCrYEX8X6Cf6R9hw3uA==</t>
  </si>
  <si>
    <t>KNPPH5PXI_20191130_033503.wav</t>
  </si>
  <si>
    <t>5.077703</t>
  </si>
  <si>
    <t>9.835771</t>
  </si>
  <si>
    <t>18852.609</t>
  </si>
  <si>
    <t>19512.01</t>
  </si>
  <si>
    <t>20698.473</t>
  </si>
  <si>
    <t>0.160449</t>
  </si>
  <si>
    <t>XdiCRMRpLyHwuZ9B4fU/xw==</t>
  </si>
  <si>
    <t>KNPPH5PXI_20191130_031511.wav</t>
  </si>
  <si>
    <t>2.088201</t>
  </si>
  <si>
    <t>17991.553</t>
  </si>
  <si>
    <t>18731.943</t>
  </si>
  <si>
    <t>19655.479</t>
  </si>
  <si>
    <t>0.163887</t>
  </si>
  <si>
    <t>YY+4xRo+jYMmoeck/IvbSg==</t>
  </si>
  <si>
    <t>KNPPH5PXI_20191130_015953.wav</t>
  </si>
  <si>
    <t>4.756516</t>
  </si>
  <si>
    <t>0.784283</t>
  </si>
  <si>
    <t>18034.523</t>
  </si>
  <si>
    <t>19214.822</t>
  </si>
  <si>
    <t>21852.398</t>
  </si>
  <si>
    <t>0.164902</t>
  </si>
  <si>
    <t>4dnYzf9xp0rhTKzkUDMGmw==</t>
  </si>
  <si>
    <t>KNPPH5PXI_20191130_022635.wav</t>
  </si>
  <si>
    <t>8.169488</t>
  </si>
  <si>
    <t>2.836308</t>
  </si>
  <si>
    <t>18636.867</t>
  </si>
  <si>
    <t>19556.975</t>
  </si>
  <si>
    <t>20854.973</t>
  </si>
  <si>
    <t>0.167686</t>
  </si>
  <si>
    <t>pXx6mNoWZuL1cUMy0aWEmA==</t>
  </si>
  <si>
    <t>7.578739</t>
  </si>
  <si>
    <t>19015.846</t>
  </si>
  <si>
    <t>20075.398</t>
  </si>
  <si>
    <t>21570.109</t>
  </si>
  <si>
    <t>0.169597</t>
  </si>
  <si>
    <t>0.755739</t>
  </si>
  <si>
    <t>20301.365</t>
  </si>
  <si>
    <t>21409.232</t>
  </si>
  <si>
    <t>23167.527</t>
  </si>
  <si>
    <t>0.169861</t>
  </si>
  <si>
    <t>KNPPH5PXI_20191130_010458.wav</t>
  </si>
  <si>
    <t>1.864101</t>
  </si>
  <si>
    <t>16776.736</t>
  </si>
  <si>
    <t>17688.604</t>
  </si>
  <si>
    <t>18688.303</t>
  </si>
  <si>
    <t>0.175939</t>
  </si>
  <si>
    <t>lmsBV+DVF+eM4Y3eQCC1KQ==</t>
  </si>
  <si>
    <t>KNPPH5PXI_20191130_022311.wav</t>
  </si>
  <si>
    <t>1.204505</t>
  </si>
  <si>
    <t>19202.543</t>
  </si>
  <si>
    <t>19725.111</t>
  </si>
  <si>
    <t>20457.477</t>
  </si>
  <si>
    <t>0.176736</t>
  </si>
  <si>
    <t>LlMh/vvkJmpqKQeb+u7Nrw==</t>
  </si>
  <si>
    <t>4.384133</t>
  </si>
  <si>
    <t>10.565427</t>
  </si>
  <si>
    <t>18183.232</t>
  </si>
  <si>
    <t>19034.551</t>
  </si>
  <si>
    <t>20652.416</t>
  </si>
  <si>
    <t>0.177217</t>
  </si>
  <si>
    <t>KNPPH5PXI_20191130_032135.wav</t>
  </si>
  <si>
    <t>11.000971</t>
  </si>
  <si>
    <t>1.032047</t>
  </si>
  <si>
    <t>18739.703</t>
  </si>
  <si>
    <t>19370.285</t>
  </si>
  <si>
    <t>20365.658</t>
  </si>
  <si>
    <t>0.17767</t>
  </si>
  <si>
    <t>y15PDCkjiwO9xexItkm8eQ==</t>
  </si>
  <si>
    <t>KNPPH5PXI_20191130_031613.wav</t>
  </si>
  <si>
    <t>11.131161</t>
  </si>
  <si>
    <t>1.042159</t>
  </si>
  <si>
    <t>18941.131</t>
  </si>
  <si>
    <t>19501.033</t>
  </si>
  <si>
    <t>20337.865</t>
  </si>
  <si>
    <t>0.178525</t>
  </si>
  <si>
    <t>46Cl/0dhhPHBi+A7eYkHPQ==</t>
  </si>
  <si>
    <t>KNPPH5PXI_20191129_234412.wav</t>
  </si>
  <si>
    <t>2.706248</t>
  </si>
  <si>
    <t>18773.691</t>
  </si>
  <si>
    <t>19799.023</t>
  </si>
  <si>
    <t>21207.516</t>
  </si>
  <si>
    <t>0.18312</t>
  </si>
  <si>
    <t>GQA/1aZaF6JYt6swDvRW/w==</t>
  </si>
  <si>
    <t>KNPPH5PXI_20191129_235219.wav</t>
  </si>
  <si>
    <t>1.141262</t>
  </si>
  <si>
    <t>17352.684</t>
  </si>
  <si>
    <t>18227.857</t>
  </si>
  <si>
    <t>19442.75</t>
  </si>
  <si>
    <t>0.184125</t>
  </si>
  <si>
    <t>A5uCPMVaaVCaQxyjFgCzOg==</t>
  </si>
  <si>
    <t>KNPPH5PXI_20191130_022416.wav</t>
  </si>
  <si>
    <t>6.942365</t>
  </si>
  <si>
    <t>19054.164</t>
  </si>
  <si>
    <t>20029.439</t>
  </si>
  <si>
    <t>21633.289</t>
  </si>
  <si>
    <t>0.185144</t>
  </si>
  <si>
    <t>Ozr2Qkxz7kHSrIsgANz6DA==</t>
  </si>
  <si>
    <t>4.298708</t>
  </si>
  <si>
    <t>2.707724</t>
  </si>
  <si>
    <t>18126.785</t>
  </si>
  <si>
    <t>18819.08</t>
  </si>
  <si>
    <t>19867.664</t>
  </si>
  <si>
    <t>0.18526</t>
  </si>
  <si>
    <t>KNPPH5PXI_20191129_194644.wav</t>
  </si>
  <si>
    <t>0.007876</t>
  </si>
  <si>
    <t>3.378599</t>
  </si>
  <si>
    <t>18781.691</t>
  </si>
  <si>
    <t>19401.053</t>
  </si>
  <si>
    <t>20561.359</t>
  </si>
  <si>
    <t>0.185302</t>
  </si>
  <si>
    <t>10ZPQpzVsb2jWNfHuuGM4g==</t>
  </si>
  <si>
    <t>1.16349</t>
  </si>
  <si>
    <t>2.544444</t>
  </si>
  <si>
    <t>18923.148</t>
  </si>
  <si>
    <t>20178.152</t>
  </si>
  <si>
    <t>22406.092</t>
  </si>
  <si>
    <t>0.188333</t>
  </si>
  <si>
    <t>KNPPH5PXI_20191129_215110.wav</t>
  </si>
  <si>
    <t>0.730397</t>
  </si>
  <si>
    <t>17219.291</t>
  </si>
  <si>
    <t>17820.221</t>
  </si>
  <si>
    <t>18728.664</t>
  </si>
  <si>
    <t>0.18859</t>
  </si>
  <si>
    <t>x6chNciPzIgw9xKqKMPXtA==</t>
  </si>
  <si>
    <t>2.711749</t>
  </si>
  <si>
    <t>7.957474</t>
  </si>
  <si>
    <t>18343.662</t>
  </si>
  <si>
    <t>19369.461</t>
  </si>
  <si>
    <t>21530.742</t>
  </si>
  <si>
    <t>0.188709</t>
  </si>
  <si>
    <t>KNPPH5PXI_20191129_224610.wav</t>
  </si>
  <si>
    <t>4.058187</t>
  </si>
  <si>
    <t>19474.879</t>
  </si>
  <si>
    <t>19796.137</t>
  </si>
  <si>
    <t>20649.379</t>
  </si>
  <si>
    <t>0.189228</t>
  </si>
  <si>
    <t>2roal7QX4ayi9qPP8BV/ZA==</t>
  </si>
  <si>
    <t>KNPPH5PXI_20191129_230618.wav</t>
  </si>
  <si>
    <t>0.001191</t>
  </si>
  <si>
    <t>7.848527</t>
  </si>
  <si>
    <t>18767.051</t>
  </si>
  <si>
    <t>20148.078</t>
  </si>
  <si>
    <t>22311.98</t>
  </si>
  <si>
    <t>0.189712</t>
  </si>
  <si>
    <t>WVj96kZ2fwgtCKssNBcppA==</t>
  </si>
  <si>
    <t>1.025935</t>
  </si>
  <si>
    <t>18477.018</t>
  </si>
  <si>
    <t>19017.496</t>
  </si>
  <si>
    <t>19804.408</t>
  </si>
  <si>
    <t>0.19078</t>
  </si>
  <si>
    <t>KNPPH5PXI_20191130_025250.wav</t>
  </si>
  <si>
    <t>0.939421</t>
  </si>
  <si>
    <t>17551.814</t>
  </si>
  <si>
    <t>18183.486</t>
  </si>
  <si>
    <t>18985.195</t>
  </si>
  <si>
    <t>0.191119</t>
  </si>
  <si>
    <t>drw5pUw2T9BRgSlPRz8ATg==</t>
  </si>
  <si>
    <t>KNPPH5PXI_20191129_194615.wav</t>
  </si>
  <si>
    <t>3.962378</t>
  </si>
  <si>
    <t>1.023752</t>
  </si>
  <si>
    <t>18931.479</t>
  </si>
  <si>
    <t>19858.34</t>
  </si>
  <si>
    <t>21763.164</t>
  </si>
  <si>
    <t>0.191831</t>
  </si>
  <si>
    <t>iZF/Auj+umZxe8MKQhz0lw==</t>
  </si>
  <si>
    <t>5.066614</t>
  </si>
  <si>
    <t>3.95486</t>
  </si>
  <si>
    <t>18671.789</t>
  </si>
  <si>
    <t>19833.258</t>
  </si>
  <si>
    <t>21454.412</t>
  </si>
  <si>
    <t>0.192204</t>
  </si>
  <si>
    <t>3.392108</t>
  </si>
  <si>
    <t>2.174957</t>
  </si>
  <si>
    <t>18694.08</t>
  </si>
  <si>
    <t>19439.086</t>
  </si>
  <si>
    <t>20427.135</t>
  </si>
  <si>
    <t>0.192378</t>
  </si>
  <si>
    <t>3.71658</t>
  </si>
  <si>
    <t>18772.32</t>
  </si>
  <si>
    <t>19497.473</t>
  </si>
  <si>
    <t>20918.309</t>
  </si>
  <si>
    <t>0.194087</t>
  </si>
  <si>
    <t>KNPPH5PXI_20191130_022652.wav</t>
  </si>
  <si>
    <t>8.84198</t>
  </si>
  <si>
    <t>1.988717</t>
  </si>
  <si>
    <t>18197.082</t>
  </si>
  <si>
    <t>18536.715</t>
  </si>
  <si>
    <t>19191.748</t>
  </si>
  <si>
    <t>0.195177</t>
  </si>
  <si>
    <t>7mB9E27RXwziUTbvmJJvlQ==</t>
  </si>
  <si>
    <t>KNPPH5PXI_20191129_214418.wav</t>
  </si>
  <si>
    <t>3.468568</t>
  </si>
  <si>
    <t>1.247019</t>
  </si>
  <si>
    <t>18258.666</t>
  </si>
  <si>
    <t>18649.125</t>
  </si>
  <si>
    <t>19193.977</t>
  </si>
  <si>
    <t>0.196143</t>
  </si>
  <si>
    <t>9isSppLgCgqQsVOMXg9jqw==</t>
  </si>
  <si>
    <t>KNPPH5PXI_20191129_185950.wav</t>
  </si>
  <si>
    <t>3.11043</t>
  </si>
  <si>
    <t>17684.129</t>
  </si>
  <si>
    <t>18210.553</t>
  </si>
  <si>
    <t>18769.055</t>
  </si>
  <si>
    <t>9GElL8zaNa9/7E2EsT9Wrg==</t>
  </si>
  <si>
    <t>1.14526</t>
  </si>
  <si>
    <t>4.011088</t>
  </si>
  <si>
    <t>19880.545</t>
  </si>
  <si>
    <t>20645.352</t>
  </si>
  <si>
    <t>22030.355</t>
  </si>
  <si>
    <t>0.199647</t>
  </si>
  <si>
    <t>KNPPH5PXI_20191130_025334.wav</t>
  </si>
  <si>
    <t>5.80119</t>
  </si>
  <si>
    <t>7.724406</t>
  </si>
  <si>
    <t>18508.676</t>
  </si>
  <si>
    <t>19517.098</t>
  </si>
  <si>
    <t>21124.004</t>
  </si>
  <si>
    <t>0.201275</t>
  </si>
  <si>
    <t>bfzaCzHD7R7Cu5vnSoKnJA==</t>
  </si>
  <si>
    <t>KNPPH5PXI_20191130_034718.wav</t>
  </si>
  <si>
    <t>3.27263</t>
  </si>
  <si>
    <t>11.710709</t>
  </si>
  <si>
    <t>19489.494</t>
  </si>
  <si>
    <t>20409.998</t>
  </si>
  <si>
    <t>22042.213</t>
  </si>
  <si>
    <t>0.201822</t>
  </si>
  <si>
    <t>W8l+pwKraK+BjFSV8XGxzQ==</t>
  </si>
  <si>
    <t>0.821893</t>
  </si>
  <si>
    <t>1.467518</t>
  </si>
  <si>
    <t>20737.479</t>
  </si>
  <si>
    <t>21763.799</t>
  </si>
  <si>
    <t>23494.648</t>
  </si>
  <si>
    <t>0.202505</t>
  </si>
  <si>
    <t>KNPPH5PXI_20191130_030801.wav</t>
  </si>
  <si>
    <t>8.859061</t>
  </si>
  <si>
    <t>1.563255</t>
  </si>
  <si>
    <t>17101.209</t>
  </si>
  <si>
    <t>17970.449</t>
  </si>
  <si>
    <t>19100.898</t>
  </si>
  <si>
    <t>0.202961</t>
  </si>
  <si>
    <t>xcPzlkpy87s0bF8EM5Rhww==</t>
  </si>
  <si>
    <t>KNPPH5PXI_20191130_024257.wav</t>
  </si>
  <si>
    <t>1.388614</t>
  </si>
  <si>
    <t>18498.023</t>
  </si>
  <si>
    <t>19381.26</t>
  </si>
  <si>
    <t>20635.74</t>
  </si>
  <si>
    <t>0.202971</t>
  </si>
  <si>
    <t>Uzxkboh9I5f99Z4Y0itlJg==</t>
  </si>
  <si>
    <t>KNPPH5PXI_20191130_015909.wav</t>
  </si>
  <si>
    <t>0.438597</t>
  </si>
  <si>
    <t>2.226057</t>
  </si>
  <si>
    <t>18977.566</t>
  </si>
  <si>
    <t>20192.75</t>
  </si>
  <si>
    <t>21931.049</t>
  </si>
  <si>
    <t>0.20384</t>
  </si>
  <si>
    <t>BIc52gsU1WqbcFz6ewG38Q==</t>
  </si>
  <si>
    <t>KNPPH5PXI_20191130_021140.wav</t>
  </si>
  <si>
    <t>0.527389</t>
  </si>
  <si>
    <t>1.062086</t>
  </si>
  <si>
    <t>18904.959</t>
  </si>
  <si>
    <t>19386.135</t>
  </si>
  <si>
    <t>19775.68</t>
  </si>
  <si>
    <t>0.203905</t>
  </si>
  <si>
    <t>D7L014Z2VzTonCKuMVj6oQ==</t>
  </si>
  <si>
    <t>9.078061</t>
  </si>
  <si>
    <t>0.508393</t>
  </si>
  <si>
    <t>17158.525</t>
  </si>
  <si>
    <t>17975.145</t>
  </si>
  <si>
    <t>19007.943</t>
  </si>
  <si>
    <t>0.206615</t>
  </si>
  <si>
    <t>KNPPH5PXI_20191130_022032.wav</t>
  </si>
  <si>
    <t>5.580512</t>
  </si>
  <si>
    <t>18669.338</t>
  </si>
  <si>
    <t>19046.465</t>
  </si>
  <si>
    <t>19641.939</t>
  </si>
  <si>
    <t>cDcgXWe3AthsOg+CIZnJFg==</t>
  </si>
  <si>
    <t>2.040837</t>
  </si>
  <si>
    <t>18524.93</t>
  </si>
  <si>
    <t>18926.773</t>
  </si>
  <si>
    <t>19260.877</t>
  </si>
  <si>
    <t>0.209595</t>
  </si>
  <si>
    <t>KNPPH5PXI_20191130_012442.wav</t>
  </si>
  <si>
    <t>1.207613</t>
  </si>
  <si>
    <t>17326.932</t>
  </si>
  <si>
    <t>17842.254</t>
  </si>
  <si>
    <t>18589.711</t>
  </si>
  <si>
    <t>0.211299</t>
  </si>
  <si>
    <t>M7j4GoC0IWKHZRseDPjqGw==</t>
  </si>
  <si>
    <t>KNPPH5PXI_20191129_232019.wav</t>
  </si>
  <si>
    <t>3.914247</t>
  </si>
  <si>
    <t>3.390271</t>
  </si>
  <si>
    <t>18392.32</t>
  </si>
  <si>
    <t>19225.271</t>
  </si>
  <si>
    <t>20662.992</t>
  </si>
  <si>
    <t>0.213475</t>
  </si>
  <si>
    <t>6Zx9OoGbILdVM1baGZ0DlQ==</t>
  </si>
  <si>
    <t>KNPPH5PXI_20191130_022615.wav</t>
  </si>
  <si>
    <t>4.25286</t>
  </si>
  <si>
    <t>17772.916</t>
  </si>
  <si>
    <t>18599.027</t>
  </si>
  <si>
    <t>19958.709</t>
  </si>
  <si>
    <t>cTQhUMDwQ1uSAc1xHZVdqg==</t>
  </si>
  <si>
    <t>KNPPH5PXI_20191130_030527.wav</t>
  </si>
  <si>
    <t>5.352448</t>
  </si>
  <si>
    <t>19528.68</t>
  </si>
  <si>
    <t>20432.41</t>
  </si>
  <si>
    <t>21951.941</t>
  </si>
  <si>
    <t>0.216127</t>
  </si>
  <si>
    <t>ds7YZWy5CNaOdbmlJjuJUw==</t>
  </si>
  <si>
    <t>KNPPH5PXI_20191130_025449.wav</t>
  </si>
  <si>
    <t>11.552211</t>
  </si>
  <si>
    <t>3.438316</t>
  </si>
  <si>
    <t>16877.031</t>
  </si>
  <si>
    <t>17773.629</t>
  </si>
  <si>
    <t>19269.119</t>
  </si>
  <si>
    <t>0.216802</t>
  </si>
  <si>
    <t>o4/amRPxOOmiqRJfUht2xg==</t>
  </si>
  <si>
    <t>KNPPH5PXI_20191129_194032.wav</t>
  </si>
  <si>
    <t>7.548214</t>
  </si>
  <si>
    <t>0.952827</t>
  </si>
  <si>
    <t>17863.119</t>
  </si>
  <si>
    <t>18508.117</t>
  </si>
  <si>
    <t>19648.348</t>
  </si>
  <si>
    <t>0.217762</t>
  </si>
  <si>
    <t>CVCGox27+iNDQcTux5Sgvw==</t>
  </si>
  <si>
    <t>4.121117</t>
  </si>
  <si>
    <t>0.939472</t>
  </si>
  <si>
    <t>18332.979</t>
  </si>
  <si>
    <t>19315.402</t>
  </si>
  <si>
    <t>20458.27</t>
  </si>
  <si>
    <t>0.218162</t>
  </si>
  <si>
    <t>KNPPH5PXI_20191130_030250.wav</t>
  </si>
  <si>
    <t>14.525742</t>
  </si>
  <si>
    <t>19525.309</t>
  </si>
  <si>
    <t>20351.039</t>
  </si>
  <si>
    <t>21661.879</t>
  </si>
  <si>
    <t>0.219893</t>
  </si>
  <si>
    <t>qc5djMUXoVJny2NTPI1odg==</t>
  </si>
  <si>
    <t>6.184385</t>
  </si>
  <si>
    <t>18606.246</t>
  </si>
  <si>
    <t>19453.328</t>
  </si>
  <si>
    <t>20983.709</t>
  </si>
  <si>
    <t>KNPPH5PXI_20191129_235012.wav</t>
  </si>
  <si>
    <t>2.573307</t>
  </si>
  <si>
    <t>0.827679</t>
  </si>
  <si>
    <t>20554.746</t>
  </si>
  <si>
    <t>21283.379</t>
  </si>
  <si>
    <t>22697.645</t>
  </si>
  <si>
    <t>0.220765</t>
  </si>
  <si>
    <t>urq+L1VApwgpA2jC4TS6OQ==</t>
  </si>
  <si>
    <t>2.800415</t>
  </si>
  <si>
    <t>5.707349</t>
  </si>
  <si>
    <t>18462.172</t>
  </si>
  <si>
    <t>19882.549</t>
  </si>
  <si>
    <t>21811.492</t>
  </si>
  <si>
    <t>0.221537</t>
  </si>
  <si>
    <t>6.187671</t>
  </si>
  <si>
    <t>2.8376</t>
  </si>
  <si>
    <t>19248.164</t>
  </si>
  <si>
    <t>20808.781</t>
  </si>
  <si>
    <t>23183.01</t>
  </si>
  <si>
    <t>0.221627</t>
  </si>
  <si>
    <t>2.30908</t>
  </si>
  <si>
    <t>17223.969</t>
  </si>
  <si>
    <t>18009.494</t>
  </si>
  <si>
    <t>19252.834</t>
  </si>
  <si>
    <t>0.221841</t>
  </si>
  <si>
    <t>KNPPH5PXI_20191129_213720.wav</t>
  </si>
  <si>
    <t>8.819869</t>
  </si>
  <si>
    <t>2.012328</t>
  </si>
  <si>
    <t>19168.604</t>
  </si>
  <si>
    <t>19947.057</t>
  </si>
  <si>
    <t>20547.27</t>
  </si>
  <si>
    <t>0.221988</t>
  </si>
  <si>
    <t>RGzl7IQN+wwyy39qb1mqQw==</t>
  </si>
  <si>
    <t>8.788135</t>
  </si>
  <si>
    <t>1.937435</t>
  </si>
  <si>
    <t>18531.922</t>
  </si>
  <si>
    <t>19338.68</t>
  </si>
  <si>
    <t>20624.461</t>
  </si>
  <si>
    <t>0.223939</t>
  </si>
  <si>
    <t>KNPPH5PXI_20191129_195429.wav</t>
  </si>
  <si>
    <t>1.375537</t>
  </si>
  <si>
    <t>0.860979</t>
  </si>
  <si>
    <t>18663.395</t>
  </si>
  <si>
    <t>19352.246</t>
  </si>
  <si>
    <t>20626.738</t>
  </si>
  <si>
    <t>0.22428</t>
  </si>
  <si>
    <t>7lJ6QhNWTnPpbHKXspJo0w==</t>
  </si>
  <si>
    <t>6.253273</t>
  </si>
  <si>
    <t>2.928064</t>
  </si>
  <si>
    <t>17304.242</t>
  </si>
  <si>
    <t>17961.711</t>
  </si>
  <si>
    <t>19084.85</t>
  </si>
  <si>
    <t>0.224875</t>
  </si>
  <si>
    <t>0.003176</t>
  </si>
  <si>
    <t>8.338887</t>
  </si>
  <si>
    <t>18855.461</t>
  </si>
  <si>
    <t>20059.146</t>
  </si>
  <si>
    <t>22081.803</t>
  </si>
  <si>
    <t>0.225972</t>
  </si>
  <si>
    <t>KNPPH5PXI_20191129_234933.wav</t>
  </si>
  <si>
    <t>7.930362</t>
  </si>
  <si>
    <t>0.696343</t>
  </si>
  <si>
    <t>18762.234</t>
  </si>
  <si>
    <t>19315.756</t>
  </si>
  <si>
    <t>20115.414</t>
  </si>
  <si>
    <t>0.225988</t>
  </si>
  <si>
    <t>4PRk381CiG03U+JPcgsZmA==</t>
  </si>
  <si>
    <t>4.562646</t>
  </si>
  <si>
    <t>2.158415</t>
  </si>
  <si>
    <t>19773.277</t>
  </si>
  <si>
    <t>20029.98</t>
  </si>
  <si>
    <t>20525.404</t>
  </si>
  <si>
    <t>0.228275</t>
  </si>
  <si>
    <t>1.009014</t>
  </si>
  <si>
    <t>16924.998</t>
  </si>
  <si>
    <t>17660.498</t>
  </si>
  <si>
    <t>18645.221</t>
  </si>
  <si>
    <t>0.228811</t>
  </si>
  <si>
    <t>4.979314</t>
  </si>
  <si>
    <t>0.824313</t>
  </si>
  <si>
    <t>18502.537</t>
  </si>
  <si>
    <t>19342.684</t>
  </si>
  <si>
    <t>20831.168</t>
  </si>
  <si>
    <t>0.231625</t>
  </si>
  <si>
    <t>KNPPH5PXI_20191130_034736.wav</t>
  </si>
  <si>
    <t>10.530604</t>
  </si>
  <si>
    <t>1.667017</t>
  </si>
  <si>
    <t>19743.988</t>
  </si>
  <si>
    <t>19901.152</t>
  </si>
  <si>
    <t>20101.523</t>
  </si>
  <si>
    <t>0.231729</t>
  </si>
  <si>
    <t>9Edhp2/L0sg4+8/5uydA2w==</t>
  </si>
  <si>
    <t>KNPPH5PXI_20191130_011941.wav</t>
  </si>
  <si>
    <t>5.757252</t>
  </si>
  <si>
    <t>1.738313</t>
  </si>
  <si>
    <t>17496.012</t>
  </si>
  <si>
    <t>18552.215</t>
  </si>
  <si>
    <t>20057.783</t>
  </si>
  <si>
    <t>0.232182</t>
  </si>
  <si>
    <t>oanuzsqdyCoPXiAqS2xUNQ==</t>
  </si>
  <si>
    <t>7.842792</t>
  </si>
  <si>
    <t>5.155599</t>
  </si>
  <si>
    <t>17495.889</t>
  </si>
  <si>
    <t>18207.568</t>
  </si>
  <si>
    <t>19342.238</t>
  </si>
  <si>
    <t>2.364381</t>
  </si>
  <si>
    <t>10.362913</t>
  </si>
  <si>
    <t>18839.365</t>
  </si>
  <si>
    <t>19685.625</t>
  </si>
  <si>
    <t>21053.176</t>
  </si>
  <si>
    <t>0.23418</t>
  </si>
  <si>
    <t>KNPPH5PXI_20191130_010419.wav</t>
  </si>
  <si>
    <t>13.117044</t>
  </si>
  <si>
    <t>1.678099</t>
  </si>
  <si>
    <t>20242.529</t>
  </si>
  <si>
    <t>21525.814</t>
  </si>
  <si>
    <t>23274.072</t>
  </si>
  <si>
    <t>0.234896</t>
  </si>
  <si>
    <t>BSNgt0BDeXWWd64WH9BFGw==</t>
  </si>
  <si>
    <t>12.11661</t>
  </si>
  <si>
    <t>2.873964</t>
  </si>
  <si>
    <t>17409.611</t>
  </si>
  <si>
    <t>18102.648</t>
  </si>
  <si>
    <t>19337.418</t>
  </si>
  <si>
    <t>0.235237</t>
  </si>
  <si>
    <t>13.056583</t>
  </si>
  <si>
    <t>1.922493</t>
  </si>
  <si>
    <t>17474.594</t>
  </si>
  <si>
    <t>18025.213</t>
  </si>
  <si>
    <t>19050.131</t>
  </si>
  <si>
    <t>KNPPH5PXI_20191129_205830.wav</t>
  </si>
  <si>
    <t>6.893303</t>
  </si>
  <si>
    <t>0.770297</t>
  </si>
  <si>
    <t>15843.488</t>
  </si>
  <si>
    <t>16583.262</t>
  </si>
  <si>
    <t>17401.998</t>
  </si>
  <si>
    <t>YPw45AUJYcFeT8CKyJDIeg==</t>
  </si>
  <si>
    <t>KNPPH5PXI_20191129_205717.wav</t>
  </si>
  <si>
    <t>6.547229</t>
  </si>
  <si>
    <t>0.895456</t>
  </si>
  <si>
    <t>18517.324</t>
  </si>
  <si>
    <t>18778.807</t>
  </si>
  <si>
    <t>19050.195</t>
  </si>
  <si>
    <t>0.238418</t>
  </si>
  <si>
    <t>6CVggpuRGDud+jXA7gRM7Q==</t>
  </si>
  <si>
    <t>KNPPH5PXI_20191129_211304.wav</t>
  </si>
  <si>
    <t>0.646205</t>
  </si>
  <si>
    <t>2.203225</t>
  </si>
  <si>
    <t>17775.258</t>
  </si>
  <si>
    <t>18945.178</t>
  </si>
  <si>
    <t>20898.49</t>
  </si>
  <si>
    <t>1SGdUiMtSdqnhLMpSWiCKg==</t>
  </si>
  <si>
    <t>0.604973</t>
  </si>
  <si>
    <t>10.640149</t>
  </si>
  <si>
    <t>18999.549</t>
  </si>
  <si>
    <t>20167.129</t>
  </si>
  <si>
    <t>22003.867</t>
  </si>
  <si>
    <t>0.239376</t>
  </si>
  <si>
    <t>KNPPH5PXI_20191130_000309.wav</t>
  </si>
  <si>
    <t>3.636885</t>
  </si>
  <si>
    <t>0.97398</t>
  </si>
  <si>
    <t>17466.916</t>
  </si>
  <si>
    <t>17753.398</t>
  </si>
  <si>
    <t>18253.258</t>
  </si>
  <si>
    <t>0.240336</t>
  </si>
  <si>
    <t>WYaKkt58tbn2vQCPe7b8Xg==</t>
  </si>
  <si>
    <t>KNPPH5PXI_20191129_194503.wav</t>
  </si>
  <si>
    <t>1.59712</t>
  </si>
  <si>
    <t>17061.184</t>
  </si>
  <si>
    <t>17964.723</t>
  </si>
  <si>
    <t>19641.813</t>
  </si>
  <si>
    <t>0.24216</t>
  </si>
  <si>
    <t>ESWJj6TdsP0+WEFrjk5xjQ==</t>
  </si>
  <si>
    <t>KNPPH5PXI_20191130_035125.wav</t>
  </si>
  <si>
    <t>0.655609</t>
  </si>
  <si>
    <t>2.321023</t>
  </si>
  <si>
    <t>17698.836</t>
  </si>
  <si>
    <t>18139.232</t>
  </si>
  <si>
    <t>18746.551</t>
  </si>
  <si>
    <t>0.24492</t>
  </si>
  <si>
    <t>1T3QBzGMLABsbbkYdlJlqQ==</t>
  </si>
  <si>
    <t>1.412908</t>
  </si>
  <si>
    <t>18289.18</t>
  </si>
  <si>
    <t>18598.711</t>
  </si>
  <si>
    <t>18987.25</t>
  </si>
  <si>
    <t>0.24543</t>
  </si>
  <si>
    <t>KNPPH5PXI_20191130_024354.wav</t>
  </si>
  <si>
    <t>10.739121</t>
  </si>
  <si>
    <t>2.970701</t>
  </si>
  <si>
    <t>18297.357</t>
  </si>
  <si>
    <t>18948.621</t>
  </si>
  <si>
    <t>20047.172</t>
  </si>
  <si>
    <t>0.24591</t>
  </si>
  <si>
    <t>iEIXb485POpVGnvlIXeXOQ==</t>
  </si>
  <si>
    <t>KNPPH5PXI_20191130_030140.wav</t>
  </si>
  <si>
    <t>12.505547</t>
  </si>
  <si>
    <t>17653.895</t>
  </si>
  <si>
    <t>18759.773</t>
  </si>
  <si>
    <t>20397.135</t>
  </si>
  <si>
    <t>0.247047</t>
  </si>
  <si>
    <t>QloBh0iFgZYxYsFsgh/BEg==</t>
  </si>
  <si>
    <t>KNPPH5PXI_20191129_233947.wav</t>
  </si>
  <si>
    <t>0.925546</t>
  </si>
  <si>
    <t>6.295379</t>
  </si>
  <si>
    <t>18830.047</t>
  </si>
  <si>
    <t>20648.492</t>
  </si>
  <si>
    <t>23467.371</t>
  </si>
  <si>
    <t>0.247527</t>
  </si>
  <si>
    <t>fjIk7TDmZ0jVF2trmlop+Q==</t>
  </si>
  <si>
    <t>1.152608</t>
  </si>
  <si>
    <t>5.335165</t>
  </si>
  <si>
    <t>18204.949</t>
  </si>
  <si>
    <t>19103.898</t>
  </si>
  <si>
    <t>20403.949</t>
  </si>
  <si>
    <t>0.25016</t>
  </si>
  <si>
    <t>KNPPH5PXI_20191129_213354.wav</t>
  </si>
  <si>
    <t>0.650607</t>
  </si>
  <si>
    <t>0.119005</t>
  </si>
  <si>
    <t>18319.379</t>
  </si>
  <si>
    <t>18583.52</t>
  </si>
  <si>
    <t>18922.717</t>
  </si>
  <si>
    <t>0.250474</t>
  </si>
  <si>
    <t>Wu52xoWKhH4bEO2BaDqGkg==</t>
  </si>
  <si>
    <t>KNPPH5PXI_20191130_021505.wav</t>
  </si>
  <si>
    <t>1.726063</t>
  </si>
  <si>
    <t>17579.252</t>
  </si>
  <si>
    <t>18003.863</t>
  </si>
  <si>
    <t>18377.502</t>
  </si>
  <si>
    <t>0.251555</t>
  </si>
  <si>
    <t>u/QJ5IOzOWEKc/DMDe7+9g==</t>
  </si>
  <si>
    <t>8.736887</t>
  </si>
  <si>
    <t>5.948042</t>
  </si>
  <si>
    <t>17979.162</t>
  </si>
  <si>
    <t>18747.672</t>
  </si>
  <si>
    <t>19754.375</t>
  </si>
  <si>
    <t>0.251896</t>
  </si>
  <si>
    <t>KNPPH5PXI_20191129_185341.wav</t>
  </si>
  <si>
    <t>2.704729</t>
  </si>
  <si>
    <t>18758.75</t>
  </si>
  <si>
    <t>19707.412</t>
  </si>
  <si>
    <t>21218.762</t>
  </si>
  <si>
    <t>0.251946</t>
  </si>
  <si>
    <t>r7rVffa766V7H/L21NPybQ==</t>
  </si>
  <si>
    <t>2.119271</t>
  </si>
  <si>
    <t>17777.9</t>
  </si>
  <si>
    <t>18397.117</t>
  </si>
  <si>
    <t>19170.74</t>
  </si>
  <si>
    <t>0.252484</t>
  </si>
  <si>
    <t>4.596128</t>
  </si>
  <si>
    <t>0.950727</t>
  </si>
  <si>
    <t>18207.451</t>
  </si>
  <si>
    <t>18554.58</t>
  </si>
  <si>
    <t>19358.943</t>
  </si>
  <si>
    <t>0.25468</t>
  </si>
  <si>
    <t>7.639206</t>
  </si>
  <si>
    <t>1.409827</t>
  </si>
  <si>
    <t>23939.094</t>
  </si>
  <si>
    <t>24800.953</t>
  </si>
  <si>
    <t>25981.094</t>
  </si>
  <si>
    <t>0.255771</t>
  </si>
  <si>
    <t>KNPPH5PXI_20191130_003816.wav</t>
  </si>
  <si>
    <t>4.337803</t>
  </si>
  <si>
    <t>2.723224</t>
  </si>
  <si>
    <t>16881.824</t>
  </si>
  <si>
    <t>17735.967</t>
  </si>
  <si>
    <t>18811.449</t>
  </si>
  <si>
    <t>0.257235</t>
  </si>
  <si>
    <t>jBtPUGpTIKxpPbarmNjjwA==</t>
  </si>
  <si>
    <t>6.371773</t>
  </si>
  <si>
    <t>0.861026</t>
  </si>
  <si>
    <t>20112.355</t>
  </si>
  <si>
    <t>21287.502</t>
  </si>
  <si>
    <t>23133.623</t>
  </si>
  <si>
    <t>0.257761</t>
  </si>
  <si>
    <t>KNPPH5PXI_20191129_235032.wav</t>
  </si>
  <si>
    <t>0.793439</t>
  </si>
  <si>
    <t>2.038928</t>
  </si>
  <si>
    <t>17960.395</t>
  </si>
  <si>
    <t>18982.016</t>
  </si>
  <si>
    <t>20746.219</t>
  </si>
  <si>
    <t>0.25954</t>
  </si>
  <si>
    <t>qacVHbkUEqpNWeQpbZL2Ig==</t>
  </si>
  <si>
    <t>7.891421</t>
  </si>
  <si>
    <t>6.50917</t>
  </si>
  <si>
    <t>22448.672</t>
  </si>
  <si>
    <t>23444.947</t>
  </si>
  <si>
    <t>24727.75</t>
  </si>
  <si>
    <t>2.953714</t>
  </si>
  <si>
    <t>18693.926</t>
  </si>
  <si>
    <t>19488.184</t>
  </si>
  <si>
    <t>20475.965</t>
  </si>
  <si>
    <t>0.261684</t>
  </si>
  <si>
    <t>KNPPH5PXI_20191130_011241.wav</t>
  </si>
  <si>
    <t>3.897273</t>
  </si>
  <si>
    <t>0.302939</t>
  </si>
  <si>
    <t>17927.092</t>
  </si>
  <si>
    <t>19143.717</t>
  </si>
  <si>
    <t>21194.771</t>
  </si>
  <si>
    <t>0.262635</t>
  </si>
  <si>
    <t>siYCqyY9V60qnQJRRvV1lg==</t>
  </si>
  <si>
    <t>KNPPH5PXI_20191130_015625.wav</t>
  </si>
  <si>
    <t>0.800258</t>
  </si>
  <si>
    <t>1.336834</t>
  </si>
  <si>
    <t>17669.611</t>
  </si>
  <si>
    <t>18970.238</t>
  </si>
  <si>
    <t>21444.301</t>
  </si>
  <si>
    <t>0.26307</t>
  </si>
  <si>
    <t>3adSWDUOyaMEhpwObjEIfw==</t>
  </si>
  <si>
    <t>KNPPH5PXI_20191129_193551.wav</t>
  </si>
  <si>
    <t>0.427123</t>
  </si>
  <si>
    <t>6.946356</t>
  </si>
  <si>
    <t>18700.693</t>
  </si>
  <si>
    <t>19686.336</t>
  </si>
  <si>
    <t>21505.408</t>
  </si>
  <si>
    <t>0.263928</t>
  </si>
  <si>
    <t>6kA0zCHQiknlljy63m1biw==</t>
  </si>
  <si>
    <t>3.416096</t>
  </si>
  <si>
    <t>1.337874</t>
  </si>
  <si>
    <t>18529.621</t>
  </si>
  <si>
    <t>18785.141</t>
  </si>
  <si>
    <t>19275.691</t>
  </si>
  <si>
    <t>0.264603</t>
  </si>
  <si>
    <t>8.179997</t>
  </si>
  <si>
    <t>6.687224</t>
  </si>
  <si>
    <t>19386.699</t>
  </si>
  <si>
    <t>20885.111</t>
  </si>
  <si>
    <t>23281.393</t>
  </si>
  <si>
    <t>0.266281</t>
  </si>
  <si>
    <t>KNPPH5PXI_20191129_215548.wav</t>
  </si>
  <si>
    <t>0.574294</t>
  </si>
  <si>
    <t>1.770138</t>
  </si>
  <si>
    <t>16796.727</t>
  </si>
  <si>
    <t>16938.559</t>
  </si>
  <si>
    <t>17159.131</t>
  </si>
  <si>
    <t>0.266331</t>
  </si>
  <si>
    <t>voAlB2c0rhR3uMe3QYWTtQ==</t>
  </si>
  <si>
    <t>KNPPH5PXI_20191130_031635.wav</t>
  </si>
  <si>
    <t>8.606529</t>
  </si>
  <si>
    <t>6.301046</t>
  </si>
  <si>
    <t>17849.594</t>
  </si>
  <si>
    <t>18589.92</t>
  </si>
  <si>
    <t>19690.377</t>
  </si>
  <si>
    <t>0.268667</t>
  </si>
  <si>
    <t>UZUD05N9SeJ1ib7KKWvXXg==</t>
  </si>
  <si>
    <t>KNPPH5PXI_20191130_032212.wav</t>
  </si>
  <si>
    <t>5.042736</t>
  </si>
  <si>
    <t>1.201929</t>
  </si>
  <si>
    <t>19880.648</t>
  </si>
  <si>
    <t>20636.076</t>
  </si>
  <si>
    <t>21727.01</t>
  </si>
  <si>
    <t>1DRUUqMKGPEsKiG+7QFPzQ==</t>
  </si>
  <si>
    <t>KNPPH5PXI_20191129_215857.wav</t>
  </si>
  <si>
    <t>6.922908</t>
  </si>
  <si>
    <t>3.147961</t>
  </si>
  <si>
    <t>19224.004</t>
  </si>
  <si>
    <t>20219.969</t>
  </si>
  <si>
    <t>21633.217</t>
  </si>
  <si>
    <t>0.275093</t>
  </si>
  <si>
    <t>pXqWPoqPfTM7jQmmovKoJw==</t>
  </si>
  <si>
    <t>KNPPH5PXI_20191130_024802.wav</t>
  </si>
  <si>
    <t>5.305274</t>
  </si>
  <si>
    <t>17114.555</t>
  </si>
  <si>
    <t>17786.852</t>
  </si>
  <si>
    <t>18690.654</t>
  </si>
  <si>
    <t>0.277221</t>
  </si>
  <si>
    <t>0rZjmv2at1xEm9DDnTMKGQ==</t>
  </si>
  <si>
    <t>2.683426</t>
  </si>
  <si>
    <t>0.472564</t>
  </si>
  <si>
    <t>16459.479</t>
  </si>
  <si>
    <t>17394.742</t>
  </si>
  <si>
    <t>18491.748</t>
  </si>
  <si>
    <t>0.277342</t>
  </si>
  <si>
    <t>4.730663</t>
  </si>
  <si>
    <t>8.459006</t>
  </si>
  <si>
    <t>17613.072</t>
  </si>
  <si>
    <t>18829.131</t>
  </si>
  <si>
    <t>20436.396</t>
  </si>
  <si>
    <t>0.277402</t>
  </si>
  <si>
    <t>KNPPH5PXI_20191129_185933.wav</t>
  </si>
  <si>
    <t>14.197324</t>
  </si>
  <si>
    <t>0.392284</t>
  </si>
  <si>
    <t>16318.773</t>
  </si>
  <si>
    <t>16935.797</t>
  </si>
  <si>
    <t>17475.127</t>
  </si>
  <si>
    <t>gclog6CLm3WwwZhvH1UzeA==</t>
  </si>
  <si>
    <t>KNPPH5PXI_20191129_234453.wav</t>
  </si>
  <si>
    <t>10.954426</t>
  </si>
  <si>
    <t>17409.514</t>
  </si>
  <si>
    <t>18849.246</t>
  </si>
  <si>
    <t>21053.461</t>
  </si>
  <si>
    <t>0.279418</t>
  </si>
  <si>
    <t>VFNzRnup9i7q0qCAMQGOJQ==</t>
  </si>
  <si>
    <t>KNPPH5PXI_20191130_020808.wav</t>
  </si>
  <si>
    <t>4.422056</t>
  </si>
  <si>
    <t>1.002104</t>
  </si>
  <si>
    <t>16929.387</t>
  </si>
  <si>
    <t>17561.869</t>
  </si>
  <si>
    <t>18369.77</t>
  </si>
  <si>
    <t>klFKB6Y0YvOxYRSAk95DfQ==</t>
  </si>
  <si>
    <t>KNPPH5PXI_20191130_015830.wav</t>
  </si>
  <si>
    <t>8.545339</t>
  </si>
  <si>
    <t>0.601171</t>
  </si>
  <si>
    <t>17273.33</t>
  </si>
  <si>
    <t>18562.17</t>
  </si>
  <si>
    <t>20539.033</t>
  </si>
  <si>
    <t>0.28043</t>
  </si>
  <si>
    <t>OJlBHM006TuoQ8dnvdkbYw==</t>
  </si>
  <si>
    <t>4.475121</t>
  </si>
  <si>
    <t>0.901242</t>
  </si>
  <si>
    <t>18773.195</t>
  </si>
  <si>
    <t>20240.367</t>
  </si>
  <si>
    <t>22029.701</t>
  </si>
  <si>
    <t>0.281211</t>
  </si>
  <si>
    <t>7.38154</t>
  </si>
  <si>
    <t>18620.285</t>
  </si>
  <si>
    <t>19648.543</t>
  </si>
  <si>
    <t>21263.691</t>
  </si>
  <si>
    <t>KNPPH5PXI_20191129_235126.wav</t>
  </si>
  <si>
    <t>5.478635</t>
  </si>
  <si>
    <t>17192.121</t>
  </si>
  <si>
    <t>18392.635</t>
  </si>
  <si>
    <t>20411.66</t>
  </si>
  <si>
    <t>0.284937</t>
  </si>
  <si>
    <t>3OjjzJt6Ky0R5nlxfsd+VQ==</t>
  </si>
  <si>
    <t>KNPPH5PXI_20191130_005901.wav</t>
  </si>
  <si>
    <t>2.957527</t>
  </si>
  <si>
    <t>18109.672</t>
  </si>
  <si>
    <t>19449.328</t>
  </si>
  <si>
    <t>21578.309</t>
  </si>
  <si>
    <t>0.285626</t>
  </si>
  <si>
    <t>0yZYGcjZFFDEa397aLvVXw==</t>
  </si>
  <si>
    <t>14.164771</t>
  </si>
  <si>
    <t>0.728788</t>
  </si>
  <si>
    <t>17113.965</t>
  </si>
  <si>
    <t>17844.141</t>
  </si>
  <si>
    <t>19091.861</t>
  </si>
  <si>
    <t>0.286603</t>
  </si>
  <si>
    <t>5.001667</t>
  </si>
  <si>
    <t>0.67759</t>
  </si>
  <si>
    <t>19078.287</t>
  </si>
  <si>
    <t>19743.396</t>
  </si>
  <si>
    <t>20883.377</t>
  </si>
  <si>
    <t>0.2871</t>
  </si>
  <si>
    <t>KNPPH5PXI_20191130_020246.wav</t>
  </si>
  <si>
    <t>1.628346</t>
  </si>
  <si>
    <t>0.320979</t>
  </si>
  <si>
    <t>14697.95</t>
  </si>
  <si>
    <t>15256.646</t>
  </si>
  <si>
    <t>16064.102</t>
  </si>
  <si>
    <t>ht7cpRACdGHwZMmqIP+TXw==</t>
  </si>
  <si>
    <t>2.672199</t>
  </si>
  <si>
    <t>3.54936</t>
  </si>
  <si>
    <t>18666.277</t>
  </si>
  <si>
    <t>19165.969</t>
  </si>
  <si>
    <t>19958.375</t>
  </si>
  <si>
    <t>0.287763</t>
  </si>
  <si>
    <t>5.537371</t>
  </si>
  <si>
    <t>4.792618</t>
  </si>
  <si>
    <t>18021.23</t>
  </si>
  <si>
    <t>19166.734</t>
  </si>
  <si>
    <t>20929.492</t>
  </si>
  <si>
    <t>0.288775</t>
  </si>
  <si>
    <t>4.240658</t>
  </si>
  <si>
    <t>18100.918</t>
  </si>
  <si>
    <t>19049.307</t>
  </si>
  <si>
    <t>20635.748</t>
  </si>
  <si>
    <t>0.288996</t>
  </si>
  <si>
    <t>KNPPH5PXI_20191129_211056.wav</t>
  </si>
  <si>
    <t>2.593554</t>
  </si>
  <si>
    <t>0.668812</t>
  </si>
  <si>
    <t>16331.424</t>
  </si>
  <si>
    <t>17062.387</t>
  </si>
  <si>
    <t>18118.055</t>
  </si>
  <si>
    <t>0.291473</t>
  </si>
  <si>
    <t>YjNYyR2YIA392mpZyOefwg==</t>
  </si>
  <si>
    <t>2.717568</t>
  </si>
  <si>
    <t>0.616937</t>
  </si>
  <si>
    <t>16406.242</t>
  </si>
  <si>
    <t>17754.813</t>
  </si>
  <si>
    <t>20240.82</t>
  </si>
  <si>
    <t>0.294494</t>
  </si>
  <si>
    <t>12.872098</t>
  </si>
  <si>
    <t>2.067312</t>
  </si>
  <si>
    <t>19667.285</t>
  </si>
  <si>
    <t>20865.252</t>
  </si>
  <si>
    <t>23090.635</t>
  </si>
  <si>
    <t>0.294555</t>
  </si>
  <si>
    <t>KNPPH5PXI_20191130_010250.wav</t>
  </si>
  <si>
    <t>0.001313</t>
  </si>
  <si>
    <t>8.439149</t>
  </si>
  <si>
    <t>18523.617</t>
  </si>
  <si>
    <t>20273.998</t>
  </si>
  <si>
    <t>23060.23</t>
  </si>
  <si>
    <t>0.295196</t>
  </si>
  <si>
    <t>y3g8U2A+I4FVIK5ZC1J+YQ==</t>
  </si>
  <si>
    <t>3.364013</t>
  </si>
  <si>
    <t>1.155294</t>
  </si>
  <si>
    <t>16523.018</t>
  </si>
  <si>
    <t>18239.434</t>
  </si>
  <si>
    <t>20193.002</t>
  </si>
  <si>
    <t>0.295503</t>
  </si>
  <si>
    <t>KNPPH5PXI_20191130_034538.wav</t>
  </si>
  <si>
    <t>4.911512</t>
  </si>
  <si>
    <t>1.107009</t>
  </si>
  <si>
    <t>15318.645</t>
  </si>
  <si>
    <t>15792.287</t>
  </si>
  <si>
    <t>16371.492</t>
  </si>
  <si>
    <t>0.29563</t>
  </si>
  <si>
    <t>m4XEiwGhWImyCkpBZrYYuA==</t>
  </si>
  <si>
    <t>KNPPH5PXI_20191130_011408.wav</t>
  </si>
  <si>
    <t>11.732531</t>
  </si>
  <si>
    <t>3.031948</t>
  </si>
  <si>
    <t>18531.012</t>
  </si>
  <si>
    <t>20154.959</t>
  </si>
  <si>
    <t>22891.541</t>
  </si>
  <si>
    <t>0.29618</t>
  </si>
  <si>
    <t>egBSyCiiTpBjYPUz8ha+4Q==</t>
  </si>
  <si>
    <t>12.036678</t>
  </si>
  <si>
    <t>0.772942</t>
  </si>
  <si>
    <t>17734.822</t>
  </si>
  <si>
    <t>18827.275</t>
  </si>
  <si>
    <t>20191.471</t>
  </si>
  <si>
    <t>0.298779</t>
  </si>
  <si>
    <t>7.961967</t>
  </si>
  <si>
    <t>0.622701</t>
  </si>
  <si>
    <t>17356.621</t>
  </si>
  <si>
    <t>18666.195</t>
  </si>
  <si>
    <t>20816.785</t>
  </si>
  <si>
    <t>0.300278</t>
  </si>
  <si>
    <t>KNPPH5PXI_20191129_194152.wav</t>
  </si>
  <si>
    <t>0.228056</t>
  </si>
  <si>
    <t>17913.053</t>
  </si>
  <si>
    <t>19750.92</t>
  </si>
  <si>
    <t>22396.977</t>
  </si>
  <si>
    <t>0.300776</t>
  </si>
  <si>
    <t>fKcRT6tVFHnPlDO+Y8b3fA==</t>
  </si>
  <si>
    <t>KNPPH5PXI_20191129_200809.wav</t>
  </si>
  <si>
    <t>5.126663</t>
  </si>
  <si>
    <t>1.364411</t>
  </si>
  <si>
    <t>18197.131</t>
  </si>
  <si>
    <t>19623.789</t>
  </si>
  <si>
    <t>21488.98</t>
  </si>
  <si>
    <t>0.302656</t>
  </si>
  <si>
    <t>dLPv4nEOMTXC/P8KV/YD7Q==</t>
  </si>
  <si>
    <t>KNPPH5PXI_20191130_005753.wav</t>
  </si>
  <si>
    <t>1.121238</t>
  </si>
  <si>
    <t>2.881235</t>
  </si>
  <si>
    <t>18209.539</t>
  </si>
  <si>
    <t>18349.938</t>
  </si>
  <si>
    <t>20426.615</t>
  </si>
  <si>
    <t>0.302797</t>
  </si>
  <si>
    <t>1CJ1xbbCeynggxY/eWC8jg==</t>
  </si>
  <si>
    <t>0.468533</t>
  </si>
  <si>
    <t>1.338446</t>
  </si>
  <si>
    <t>19262.086</t>
  </si>
  <si>
    <t>19467.27</t>
  </si>
  <si>
    <t>19729.121</t>
  </si>
  <si>
    <t>0.303516</t>
  </si>
  <si>
    <t>KNPPH5PXI_20191130_022823.wav</t>
  </si>
  <si>
    <t>3.920652</t>
  </si>
  <si>
    <t>0.589437</t>
  </si>
  <si>
    <t>18436.242</t>
  </si>
  <si>
    <t>18902.133</t>
  </si>
  <si>
    <t>19569.643</t>
  </si>
  <si>
    <t>0.306748</t>
  </si>
  <si>
    <t>UAPYk8kqIrCMdEf238v+jQ==</t>
  </si>
  <si>
    <t>KNPPH5PXI_20191130_014118.wav</t>
  </si>
  <si>
    <t>2.101143</t>
  </si>
  <si>
    <t>0.593873</t>
  </si>
  <si>
    <t>18315.813</t>
  </si>
  <si>
    <t>18839.875</t>
  </si>
  <si>
    <t>19451.365</t>
  </si>
  <si>
    <t>0.308766</t>
  </si>
  <si>
    <t>S9RC6+Nevta0uxerdFrrrw==</t>
  </si>
  <si>
    <t>KNPPH5PXI_20191130_022803.wav</t>
  </si>
  <si>
    <t>10.167853</t>
  </si>
  <si>
    <t>0.372571</t>
  </si>
  <si>
    <t>17472.102</t>
  </si>
  <si>
    <t>17783.451</t>
  </si>
  <si>
    <t>18489.852</t>
  </si>
  <si>
    <t>0.308963</t>
  </si>
  <si>
    <t>v0yTzh+anJ4mc0OuJwinFA==</t>
  </si>
  <si>
    <t>KNPPH5PXI_20191130_032438.wav</t>
  </si>
  <si>
    <t>13.437692</t>
  </si>
  <si>
    <t>0.659366</t>
  </si>
  <si>
    <t>17827</t>
  </si>
  <si>
    <t>18760.07</t>
  </si>
  <si>
    <t>19881.525</t>
  </si>
  <si>
    <t>UeNswIRmsqCpnCT1YtB0Iw==</t>
  </si>
  <si>
    <t>KNPPH5PXI_20191129_215914.wav</t>
  </si>
  <si>
    <t>0.776518</t>
  </si>
  <si>
    <t>0.529643</t>
  </si>
  <si>
    <t>14705.227</t>
  </si>
  <si>
    <t>15235.132</t>
  </si>
  <si>
    <t>15834.09</t>
  </si>
  <si>
    <t>0.310957</t>
  </si>
  <si>
    <t>s7MHiPGv3mmK3WeP2dtLNQ==</t>
  </si>
  <si>
    <t>KNPPH5PXI_20191130_020540.wav</t>
  </si>
  <si>
    <t>5.307376</t>
  </si>
  <si>
    <t>0.33382</t>
  </si>
  <si>
    <t>16876.725</t>
  </si>
  <si>
    <t>17653.764</t>
  </si>
  <si>
    <t>18477.572</t>
  </si>
  <si>
    <t>0.311029</t>
  </si>
  <si>
    <t>gNQsxPFdXi4o6jQCSk1d7g==</t>
  </si>
  <si>
    <t>KNPPH5PXI_20191130_024203.wav</t>
  </si>
  <si>
    <t>3.573266</t>
  </si>
  <si>
    <t>1.71424</t>
  </si>
  <si>
    <t>17819.428</t>
  </si>
  <si>
    <t>19087.713</t>
  </si>
  <si>
    <t>21187.787</t>
  </si>
  <si>
    <t>0.312714</t>
  </si>
  <si>
    <t>W7PYTv6n8AuFxsePdahesQ==</t>
  </si>
  <si>
    <t>KNPPH5PXI_20191129_193447.wav</t>
  </si>
  <si>
    <t>7.24997</t>
  </si>
  <si>
    <t>0.259522</t>
  </si>
  <si>
    <t>19096.994</t>
  </si>
  <si>
    <t>19999.744</t>
  </si>
  <si>
    <t>21524.037</t>
  </si>
  <si>
    <t>0.313308</t>
  </si>
  <si>
    <t>86kBiWZLgJoBBBxO6Trsew==</t>
  </si>
  <si>
    <t>KNPPH5PXI_20191130_001159.wav</t>
  </si>
  <si>
    <t>5.658633</t>
  </si>
  <si>
    <t>2.907242</t>
  </si>
  <si>
    <t>17678.332</t>
  </si>
  <si>
    <t>18465.863</t>
  </si>
  <si>
    <t>19892.264</t>
  </si>
  <si>
    <t>0.314966</t>
  </si>
  <si>
    <t>nHO3oe28FZQojp+BAoi6IQ==</t>
  </si>
  <si>
    <t>3.615216</t>
  </si>
  <si>
    <t>17840.791</t>
  </si>
  <si>
    <t>18287.639</t>
  </si>
  <si>
    <t>19183.195</t>
  </si>
  <si>
    <t>0.316611</t>
  </si>
  <si>
    <t>8.051558</t>
  </si>
  <si>
    <t>6.849107</t>
  </si>
  <si>
    <t>18370.258</t>
  </si>
  <si>
    <t>19500.707</t>
  </si>
  <si>
    <t>21154.668</t>
  </si>
  <si>
    <t>0.317006</t>
  </si>
  <si>
    <t>KNPPH5PXI_20191129_193513.wav</t>
  </si>
  <si>
    <t>6.470109</t>
  </si>
  <si>
    <t>3.226722</t>
  </si>
  <si>
    <t>16594.695</t>
  </si>
  <si>
    <t>17664.096</t>
  </si>
  <si>
    <t>19190.465</t>
  </si>
  <si>
    <t>0.317237</t>
  </si>
  <si>
    <t>IQn0alGpdJZ4egccu8nxSA==</t>
  </si>
  <si>
    <t>KNPPH5PXI_20191130_031251.wav</t>
  </si>
  <si>
    <t>0.404275</t>
  </si>
  <si>
    <t>2.752147</t>
  </si>
  <si>
    <t>22723.742</t>
  </si>
  <si>
    <t>23649.504</t>
  </si>
  <si>
    <t>25367.621</t>
  </si>
  <si>
    <t>0.317327</t>
  </si>
  <si>
    <t>mjA9w1J4dhkirZHPXcPI8Q==</t>
  </si>
  <si>
    <t>2.034472</t>
  </si>
  <si>
    <t>4.936709</t>
  </si>
  <si>
    <t>19500.984</t>
  </si>
  <si>
    <t>20910.016</t>
  </si>
  <si>
    <t>23418.26</t>
  </si>
  <si>
    <t>0.318038</t>
  </si>
  <si>
    <t>KNPPH5PXI_20191130_030108.wav</t>
  </si>
  <si>
    <t>0.788035</t>
  </si>
  <si>
    <t>3.655513</t>
  </si>
  <si>
    <t>17600.004</t>
  </si>
  <si>
    <t>18744.113</t>
  </si>
  <si>
    <t>20675.059</t>
  </si>
  <si>
    <t>0.31828</t>
  </si>
  <si>
    <t>DGdn+ZqlbiZ8gdhIH8NzMQ==</t>
  </si>
  <si>
    <t>KNPPH5PXI_20191130_032758.wav</t>
  </si>
  <si>
    <t>5.843124</t>
  </si>
  <si>
    <t>0.386382</t>
  </si>
  <si>
    <t>17889.695</t>
  </si>
  <si>
    <t>18581.889</t>
  </si>
  <si>
    <t>19584.148</t>
  </si>
  <si>
    <t>0.320014</t>
  </si>
  <si>
    <t>rA8tqxe0s+O4XzILgcduHQ==</t>
  </si>
  <si>
    <t>KNPPH5PXI_20191130_022359.wav</t>
  </si>
  <si>
    <t>11.409663</t>
  </si>
  <si>
    <t>3.583668</t>
  </si>
  <si>
    <t>18279.965</t>
  </si>
  <si>
    <t>18808.803</t>
  </si>
  <si>
    <t>19671.084</t>
  </si>
  <si>
    <t>0.320742</t>
  </si>
  <si>
    <t>2wu7cpqohIZeOQr7z/JlHg==</t>
  </si>
  <si>
    <t>KNPPH5PXI_20191130_025607.wav</t>
  </si>
  <si>
    <t>4.705704</t>
  </si>
  <si>
    <t>3.120894</t>
  </si>
  <si>
    <t>19091.334</t>
  </si>
  <si>
    <t>20680.078</t>
  </si>
  <si>
    <t>23435.707</t>
  </si>
  <si>
    <t>0.320909</t>
  </si>
  <si>
    <t>+OVwP/xXDgQBsYvZhnHYzg==</t>
  </si>
  <si>
    <t>5.186505</t>
  </si>
  <si>
    <t>17571.449</t>
  </si>
  <si>
    <t>18194.705</t>
  </si>
  <si>
    <t>19213.084</t>
  </si>
  <si>
    <t>0.322488</t>
  </si>
  <si>
    <t>KNPPH5PXI_20191130_022558.wav</t>
  </si>
  <si>
    <t>5.41115</t>
  </si>
  <si>
    <t>6.47145</t>
  </si>
  <si>
    <t>17593.117</t>
  </si>
  <si>
    <t>18680.338</t>
  </si>
  <si>
    <t>20278.777</t>
  </si>
  <si>
    <t>0.323649</t>
  </si>
  <si>
    <t>aLJVo7Rvm3JtUAp+oL576g==</t>
  </si>
  <si>
    <t>3.459415</t>
  </si>
  <si>
    <t>2.687218</t>
  </si>
  <si>
    <t>18212.598</t>
  </si>
  <si>
    <t>18954.424</t>
  </si>
  <si>
    <t>19984.781</t>
  </si>
  <si>
    <t>0.323946</t>
  </si>
  <si>
    <t>KNPPH5PXI_20191129_193946.wav</t>
  </si>
  <si>
    <t>0.834682</t>
  </si>
  <si>
    <t>19667.152</t>
  </si>
  <si>
    <t>21051.451</t>
  </si>
  <si>
    <t>23192.686</t>
  </si>
  <si>
    <t>0.325194</t>
  </si>
  <si>
    <t>x06TloAzQ3tRF2kVeKU3Cg==</t>
  </si>
  <si>
    <t>KNPPH5PXI_20191130_010800.wav</t>
  </si>
  <si>
    <t>4.212396</t>
  </si>
  <si>
    <t>1.567203</t>
  </si>
  <si>
    <t>15606.521</t>
  </si>
  <si>
    <t>16511.029</t>
  </si>
  <si>
    <t>17726.799</t>
  </si>
  <si>
    <t>0.32544</t>
  </si>
  <si>
    <t>8JXVF1JlcDbNOIW+iave4Q==</t>
  </si>
  <si>
    <t>2.284583</t>
  </si>
  <si>
    <t>1.93133</t>
  </si>
  <si>
    <t>15558.785</t>
  </si>
  <si>
    <t>16456.984</t>
  </si>
  <si>
    <t>17662.463</t>
  </si>
  <si>
    <t>0.325842</t>
  </si>
  <si>
    <t>KNPPH5PXI_20191129_233930.wav</t>
  </si>
  <si>
    <t>3.121971</t>
  </si>
  <si>
    <t>8.83617</t>
  </si>
  <si>
    <t>18563.436</t>
  </si>
  <si>
    <t>20369.951</t>
  </si>
  <si>
    <t>23662.305</t>
  </si>
  <si>
    <t>0.328218</t>
  </si>
  <si>
    <t>n5KiijBjK7SL6meA0D7+sQ==</t>
  </si>
  <si>
    <t>KNPPH5PXI_20191130_010436.wav</t>
  </si>
  <si>
    <t>2.988199</t>
  </si>
  <si>
    <t>0.641473</t>
  </si>
  <si>
    <t>15810.408</t>
  </si>
  <si>
    <t>16577.1</t>
  </si>
  <si>
    <t>17616.926</t>
  </si>
  <si>
    <t>0.328543</t>
  </si>
  <si>
    <t>pgRCJ+AKFCGFh5ibCCABKQ==</t>
  </si>
  <si>
    <t>KNPPH5PXI_20191129_231855.wav</t>
  </si>
  <si>
    <t>0.948328</t>
  </si>
  <si>
    <t>10.072999</t>
  </si>
  <si>
    <t>18142.117</t>
  </si>
  <si>
    <t>19274.189</t>
  </si>
  <si>
    <t>20945.762</t>
  </si>
  <si>
    <t>0.329624</t>
  </si>
  <si>
    <t>WfvZdv7/qr7nxnBIjGdbjQ==</t>
  </si>
  <si>
    <t>KNPPH5PXI_20191130_011510.wav</t>
  </si>
  <si>
    <t>13.746539</t>
  </si>
  <si>
    <t>0.986042</t>
  </si>
  <si>
    <t>18583.463</t>
  </si>
  <si>
    <t>19840.182</t>
  </si>
  <si>
    <t>21660.348</t>
  </si>
  <si>
    <t>0.331563</t>
  </si>
  <si>
    <t>7zNKCHfTgr+sG7EIui0VUw==</t>
  </si>
  <si>
    <t>KNPPH5PXI_20191129_195233.wav</t>
  </si>
  <si>
    <t>3.704134</t>
  </si>
  <si>
    <t>0.818238</t>
  </si>
  <si>
    <t>16811.922</t>
  </si>
  <si>
    <t>17465.453</t>
  </si>
  <si>
    <t>18320.533</t>
  </si>
  <si>
    <t>0.332612</t>
  </si>
  <si>
    <t>Ckl7hYTXY6oo/aQGFpGQCw==</t>
  </si>
  <si>
    <t>KNPPH5PXI_20191130_012342.wav</t>
  </si>
  <si>
    <t>14.28074</t>
  </si>
  <si>
    <t>0.415505</t>
  </si>
  <si>
    <t>16917.125</t>
  </si>
  <si>
    <t>17900.547</t>
  </si>
  <si>
    <t>19095.949</t>
  </si>
  <si>
    <t>0.337033</t>
  </si>
  <si>
    <t>i/BTI4joLE5/HofXMQYm+Q==</t>
  </si>
  <si>
    <t>2.908182</t>
  </si>
  <si>
    <t>0.771757</t>
  </si>
  <si>
    <t>22432.66</t>
  </si>
  <si>
    <t>23164.027</t>
  </si>
  <si>
    <t>24249.168</t>
  </si>
  <si>
    <t>0.338779</t>
  </si>
  <si>
    <t>1.992994</t>
  </si>
  <si>
    <t>3.406311</t>
  </si>
  <si>
    <t>19233.674</t>
  </si>
  <si>
    <t>19793.24</t>
  </si>
  <si>
    <t>20685.037</t>
  </si>
  <si>
    <t>0.338875</t>
  </si>
  <si>
    <t>KNPPH5PXI_20191129_205613.wav</t>
  </si>
  <si>
    <t>0.554021</t>
  </si>
  <si>
    <t>15753.601</t>
  </si>
  <si>
    <t>16218.813</t>
  </si>
  <si>
    <t>16813.029</t>
  </si>
  <si>
    <t>0.339135</t>
  </si>
  <si>
    <t>chloP1rZL8EubJjiQ3lOCA==</t>
  </si>
  <si>
    <t>KNPPH5PXI_20191130_020352.wav</t>
  </si>
  <si>
    <t>0.851425</t>
  </si>
  <si>
    <t>16400.656</t>
  </si>
  <si>
    <t>17187.141</t>
  </si>
  <si>
    <t>18341.266</t>
  </si>
  <si>
    <t>0.341189</t>
  </si>
  <si>
    <t>CxpxRTGLRHRPJMlta0+b/w==</t>
  </si>
  <si>
    <t>KNPPH5PXI_20191129_204433.wav</t>
  </si>
  <si>
    <t>0.98489</t>
  </si>
  <si>
    <t>17117.545</t>
  </si>
  <si>
    <t>17694.262</t>
  </si>
  <si>
    <t>18573.613</t>
  </si>
  <si>
    <t>0.342992</t>
  </si>
  <si>
    <t>6EZgUBaNB/32U3qILYUjYg==</t>
  </si>
  <si>
    <t>0.343413</t>
  </si>
  <si>
    <t>4.798249</t>
  </si>
  <si>
    <t>4.281453</t>
  </si>
  <si>
    <t>18107.832</t>
  </si>
  <si>
    <t>18553.275</t>
  </si>
  <si>
    <t>19561.797</t>
  </si>
  <si>
    <t>0.344263</t>
  </si>
  <si>
    <t>KNPPH5PXI_20191130_022528.wav</t>
  </si>
  <si>
    <t>7.594053</t>
  </si>
  <si>
    <t>0.657251</t>
  </si>
  <si>
    <t>15327.47</t>
  </si>
  <si>
    <t>15917.848</t>
  </si>
  <si>
    <t>16710.984</t>
  </si>
  <si>
    <t>0.345</t>
  </si>
  <si>
    <t>n73EktBLmOyPZcBKHVa4Uw==</t>
  </si>
  <si>
    <t>KNPPH5PXI_20191130_024240.wav</t>
  </si>
  <si>
    <t>1.962327</t>
  </si>
  <si>
    <t>19760.17</t>
  </si>
  <si>
    <t>21417.066</t>
  </si>
  <si>
    <t>24057.459</t>
  </si>
  <si>
    <t>0.345779</t>
  </si>
  <si>
    <t>eHDVPHlnQ1nEQzFWV3tweQ==</t>
  </si>
  <si>
    <t>KNPPH5PXI_20191130_035148.wav</t>
  </si>
  <si>
    <t>0.784443</t>
  </si>
  <si>
    <t>17782.477</t>
  </si>
  <si>
    <t>18386.152</t>
  </si>
  <si>
    <t>19067.42</t>
  </si>
  <si>
    <t>0.34617</t>
  </si>
  <si>
    <t>R+I1kzIyVfI6UMBihts3Bw==</t>
  </si>
  <si>
    <t>KNPPH5PXI_20191130_021047.wav</t>
  </si>
  <si>
    <t>14.20152</t>
  </si>
  <si>
    <t>17227.928</t>
  </si>
  <si>
    <t>18106.803</t>
  </si>
  <si>
    <t>19306.955</t>
  </si>
  <si>
    <t>0.347584</t>
  </si>
  <si>
    <t>PYEcr3EwqcYSVHVOT/sp5A==</t>
  </si>
  <si>
    <t>KNPPH5PXI_20191130_023304.wav</t>
  </si>
  <si>
    <t>5.166551</t>
  </si>
  <si>
    <t>0.731311</t>
  </si>
  <si>
    <t>18180.594</t>
  </si>
  <si>
    <t>19408.334</t>
  </si>
  <si>
    <t>21483.637</t>
  </si>
  <si>
    <t>0.349772</t>
  </si>
  <si>
    <t>CqB6sodXrYEtHB50iuTiPg==</t>
  </si>
  <si>
    <t>KNPPH5PXI_20191129_210155.wav</t>
  </si>
  <si>
    <t>1.16213</t>
  </si>
  <si>
    <t>0.501166</t>
  </si>
  <si>
    <t>18048.523</t>
  </si>
  <si>
    <t>19258.326</t>
  </si>
  <si>
    <t>20895.672</t>
  </si>
  <si>
    <t>0.350846</t>
  </si>
  <si>
    <t>RrERHLUHttV91uPNJFoHWQ==</t>
  </si>
  <si>
    <t>KNPPH5PXI_20191129_222146.wav</t>
  </si>
  <si>
    <t>1.23594</t>
  </si>
  <si>
    <t>2.13819</t>
  </si>
  <si>
    <t>16913.818</t>
  </si>
  <si>
    <t>17195.898</t>
  </si>
  <si>
    <t>17719.861</t>
  </si>
  <si>
    <t>0.352153</t>
  </si>
  <si>
    <t>+scP4P2yTBGoHwsCr9aKCg==</t>
  </si>
  <si>
    <t>KNPPH5PXI_20191129_232427.wav</t>
  </si>
  <si>
    <t>2.070946</t>
  </si>
  <si>
    <t>18996.342</t>
  </si>
  <si>
    <t>20307.729</t>
  </si>
  <si>
    <t>22497.34</t>
  </si>
  <si>
    <t>0.352301</t>
  </si>
  <si>
    <t>+7EZ4v7uWfBqYeE1Sj9P/Q==</t>
  </si>
  <si>
    <t>KNPPH5PXI_20191129_212624.wav</t>
  </si>
  <si>
    <t>1.313532</t>
  </si>
  <si>
    <t>3.661325</t>
  </si>
  <si>
    <t>21668.928</t>
  </si>
  <si>
    <t>22834.93</t>
  </si>
  <si>
    <t>25662.764</t>
  </si>
  <si>
    <t>0.353019</t>
  </si>
  <si>
    <t>tY3DXqmG7OHaqiU9ygQUZQ==</t>
  </si>
  <si>
    <t>KNPPH5PXI_20191130_022733.wav</t>
  </si>
  <si>
    <t>9.8294</t>
  </si>
  <si>
    <t>4.977875</t>
  </si>
  <si>
    <t>18385.656</t>
  </si>
  <si>
    <t>19296.453</t>
  </si>
  <si>
    <t>20729.809</t>
  </si>
  <si>
    <t>eF5lQPFEdraO/GUh1/LsrA==</t>
  </si>
  <si>
    <t>KNPPH5PXI_20191130_032346.wav</t>
  </si>
  <si>
    <t>0.003658</t>
  </si>
  <si>
    <t>7.759686</t>
  </si>
  <si>
    <t>15605.326</t>
  </si>
  <si>
    <t>16207.322</t>
  </si>
  <si>
    <t>17326.504</t>
  </si>
  <si>
    <t>0.357228</t>
  </si>
  <si>
    <t>p+GDDmd5VcSKjIc4u6tldA==</t>
  </si>
  <si>
    <t>KNPPH5PXI_20191129_234958.wav</t>
  </si>
  <si>
    <t>1.431099</t>
  </si>
  <si>
    <t>4.702432</t>
  </si>
  <si>
    <t>17762.879</t>
  </si>
  <si>
    <t>18679.674</t>
  </si>
  <si>
    <t>20248.398</t>
  </si>
  <si>
    <t>0.359051</t>
  </si>
  <si>
    <t>aJnXM7s/rlkOMgp6YzW0+g==</t>
  </si>
  <si>
    <t>KNPPH5PXI_20191130_005702.wav</t>
  </si>
  <si>
    <t>0.009426</t>
  </si>
  <si>
    <t>3.46552</t>
  </si>
  <si>
    <t>21298.703</t>
  </si>
  <si>
    <t>22630.381</t>
  </si>
  <si>
    <t>24964.125</t>
  </si>
  <si>
    <t>0.359183</t>
  </si>
  <si>
    <t>sWddKI2C9zbKXTAP6GED4w==</t>
  </si>
  <si>
    <t>2.575003</t>
  </si>
  <si>
    <t>0.381258</t>
  </si>
  <si>
    <t>16296.671</t>
  </si>
  <si>
    <t>16711.496</t>
  </si>
  <si>
    <t>17222.49</t>
  </si>
  <si>
    <t>0.359605</t>
  </si>
  <si>
    <t>KNPPH5PXI_20191129_210031.wav</t>
  </si>
  <si>
    <t>0.123949</t>
  </si>
  <si>
    <t>2.222112</t>
  </si>
  <si>
    <t>18688.637</t>
  </si>
  <si>
    <t>20074.971</t>
  </si>
  <si>
    <t>22711.592</t>
  </si>
  <si>
    <t>0.360093</t>
  </si>
  <si>
    <t>YNt9CKeVTWV1lvedTKoWHA==</t>
  </si>
  <si>
    <t>KNPPH5PXI_20191130_030959.wav</t>
  </si>
  <si>
    <t>8.890846</t>
  </si>
  <si>
    <t>1.36927</t>
  </si>
  <si>
    <t>17610.195</t>
  </si>
  <si>
    <t>18339.508</t>
  </si>
  <si>
    <t>19559.25</t>
  </si>
  <si>
    <t>0.361666</t>
  </si>
  <si>
    <t>b5srJyuxumyCMUyToHXqRg==</t>
  </si>
  <si>
    <t>KNPPH5PXI_20191130_022541.wav</t>
  </si>
  <si>
    <t>2.787489</t>
  </si>
  <si>
    <t>0.52417</t>
  </si>
  <si>
    <t>17124.797</t>
  </si>
  <si>
    <t>18159.225</t>
  </si>
  <si>
    <t>19426.211</t>
  </si>
  <si>
    <t>0.3636</t>
  </si>
  <si>
    <t>WL6ByEAPI+Ad7y23+w0r/Q==</t>
  </si>
  <si>
    <t>KNPPH5PXI_20191129_190936.wav</t>
  </si>
  <si>
    <t>5.138422</t>
  </si>
  <si>
    <t>17059.123</t>
  </si>
  <si>
    <t>18162.572</t>
  </si>
  <si>
    <t>19757.105</t>
  </si>
  <si>
    <t>o/0JVyCncVXk+hD1LWKGJg==</t>
  </si>
  <si>
    <t>KNPPH5PXI_20191130_014103.wav</t>
  </si>
  <si>
    <t>0.003773</t>
  </si>
  <si>
    <t>1.275937</t>
  </si>
  <si>
    <t>15941.042</t>
  </si>
  <si>
    <t>16852.939</t>
  </si>
  <si>
    <t>18160.475</t>
  </si>
  <si>
    <t>0.371668</t>
  </si>
  <si>
    <t>TwgH7hOQf88gm3f9lwE8fA==</t>
  </si>
  <si>
    <t>1.064816</t>
  </si>
  <si>
    <t>0.893326</t>
  </si>
  <si>
    <t>17733.574</t>
  </si>
  <si>
    <t>18218.707</t>
  </si>
  <si>
    <t>18614.17</t>
  </si>
  <si>
    <t>0.372967</t>
  </si>
  <si>
    <t>KNPPH5PXI_20191129_234322.wav</t>
  </si>
  <si>
    <t>0.568275</t>
  </si>
  <si>
    <t>2.474496</t>
  </si>
  <si>
    <t>19630.436</t>
  </si>
  <si>
    <t>20838.756</t>
  </si>
  <si>
    <t>23205.473</t>
  </si>
  <si>
    <t>0.377425</t>
  </si>
  <si>
    <t>4UfgiAcEr2Qsu+tfWFnELw==</t>
  </si>
  <si>
    <t>KNPPH5PXI_20191129_191833.wav</t>
  </si>
  <si>
    <t>8.830493</t>
  </si>
  <si>
    <t>0.492105</t>
  </si>
  <si>
    <t>16969.404</t>
  </si>
  <si>
    <t>17987.918</t>
  </si>
  <si>
    <t>19787.574</t>
  </si>
  <si>
    <t>0.379294</t>
  </si>
  <si>
    <t>/ltj8bJJ3ixM+0tvXYEA4A==</t>
  </si>
  <si>
    <t>KNPPH5PXI_20191129_232340.wav</t>
  </si>
  <si>
    <t>1.502738</t>
  </si>
  <si>
    <t>1.265215</t>
  </si>
  <si>
    <t>18434.58</t>
  </si>
  <si>
    <t>19609.926</t>
  </si>
  <si>
    <t>21630.693</t>
  </si>
  <si>
    <t>0.37965</t>
  </si>
  <si>
    <t>2BZ/8L9yAIi7wX5bO29Qsw==</t>
  </si>
  <si>
    <t>KNPPH5PXI_20191129_191429.wav</t>
  </si>
  <si>
    <t>2.236311</t>
  </si>
  <si>
    <t>0.56836</t>
  </si>
  <si>
    <t>16606.496</t>
  </si>
  <si>
    <t>17130.506</t>
  </si>
  <si>
    <t>18155.713</t>
  </si>
  <si>
    <t>0.382044</t>
  </si>
  <si>
    <t>a1fDj+8L5fJRlfHf4XlfOw==</t>
  </si>
  <si>
    <t>KNPPH5PXI_20191130_034912.wav</t>
  </si>
  <si>
    <t>4.405896</t>
  </si>
  <si>
    <t>16814.805</t>
  </si>
  <si>
    <t>17208.906</t>
  </si>
  <si>
    <t>17747.141</t>
  </si>
  <si>
    <t>0.382341</t>
  </si>
  <si>
    <t>4hEq8cKFOkuFjFb2Py8wwQ==</t>
  </si>
  <si>
    <t>KNPPH5PXI_20191130_012843.wav</t>
  </si>
  <si>
    <t>4.649642</t>
  </si>
  <si>
    <t>3.227476</t>
  </si>
  <si>
    <t>19586.586</t>
  </si>
  <si>
    <t>20837.205</t>
  </si>
  <si>
    <t>23532.43</t>
  </si>
  <si>
    <t>0.384438</t>
  </si>
  <si>
    <t>5khCGVY+9Ln47YySDl/sEQ==</t>
  </si>
  <si>
    <t>KNPPH5PXI_20191130_010324.wav</t>
  </si>
  <si>
    <t>11.429884</t>
  </si>
  <si>
    <t>1.193234</t>
  </si>
  <si>
    <t>18137.74</t>
  </si>
  <si>
    <t>18842.498</t>
  </si>
  <si>
    <t>19875.586</t>
  </si>
  <si>
    <t>0.385184</t>
  </si>
  <si>
    <t>WjUF7bhvBahkdApfaKuMTg==</t>
  </si>
  <si>
    <t>5.997857</t>
  </si>
  <si>
    <t>1.430757</t>
  </si>
  <si>
    <t>17840.379</t>
  </si>
  <si>
    <t>18902.797</t>
  </si>
  <si>
    <t>20396.342</t>
  </si>
  <si>
    <t>0.387158</t>
  </si>
  <si>
    <t>9.866038</t>
  </si>
  <si>
    <t>0.817844</t>
  </si>
  <si>
    <t>16313.734</t>
  </si>
  <si>
    <t>16927.117</t>
  </si>
  <si>
    <t>17710.053</t>
  </si>
  <si>
    <t>0.387243</t>
  </si>
  <si>
    <t>10.260934</t>
  </si>
  <si>
    <t>0.636903</t>
  </si>
  <si>
    <t>18444.477</t>
  </si>
  <si>
    <t>18802.697</t>
  </si>
  <si>
    <t>19407</t>
  </si>
  <si>
    <t>0.388598</t>
  </si>
  <si>
    <t>KNPPH5PXI_20191129_201417.wav</t>
  </si>
  <si>
    <t>10.14178</t>
  </si>
  <si>
    <t>1.430398</t>
  </si>
  <si>
    <t>15367.125</t>
  </si>
  <si>
    <t>15750.381</t>
  </si>
  <si>
    <t>16205.592</t>
  </si>
  <si>
    <t>0.39215</t>
  </si>
  <si>
    <t>v29fvGTzh9sx7LiKITAYsg==</t>
  </si>
  <si>
    <t>KNPPH5PXI_20191130_021300.wav</t>
  </si>
  <si>
    <t>8.766943</t>
  </si>
  <si>
    <t>1.073681</t>
  </si>
  <si>
    <t>17088.48</t>
  </si>
  <si>
    <t>18101.531</t>
  </si>
  <si>
    <t>19902.232</t>
  </si>
  <si>
    <t>0.396001</t>
  </si>
  <si>
    <t>gQPdIKtu+X6NNFYIBYq/EQ==</t>
  </si>
  <si>
    <t>KNPPH5PXI_20191129_210610.wav</t>
  </si>
  <si>
    <t>0.626133</t>
  </si>
  <si>
    <t>0.757402</t>
  </si>
  <si>
    <t>17469.436</t>
  </si>
  <si>
    <t>17632.828</t>
  </si>
  <si>
    <t>17835.281</t>
  </si>
  <si>
    <t>0.398248</t>
  </si>
  <si>
    <t>37g3GS0i5SovuIINQfKKlg==</t>
  </si>
  <si>
    <t>13.059818</t>
  </si>
  <si>
    <t>0.225954</t>
  </si>
  <si>
    <t>18639.051</t>
  </si>
  <si>
    <t>19033.752</t>
  </si>
  <si>
    <t>20281.488</t>
  </si>
  <si>
    <t>0.398254</t>
  </si>
  <si>
    <t>KNPPH5PXI_20191129_213450.wav</t>
  </si>
  <si>
    <t>1.32664</t>
  </si>
  <si>
    <t>0.996235</t>
  </si>
  <si>
    <t>15219.708</t>
  </si>
  <si>
    <t>15421.309</t>
  </si>
  <si>
    <t>15612.362</t>
  </si>
  <si>
    <t>0.399778</t>
  </si>
  <si>
    <t>mlQkQc3KzNnXj4shMibMZA==</t>
  </si>
  <si>
    <t>KNPPH5PXI_20191130_024629.wav</t>
  </si>
  <si>
    <t>6.900971</t>
  </si>
  <si>
    <t>3.220015</t>
  </si>
  <si>
    <t>16947.883</t>
  </si>
  <si>
    <t>18306.176</t>
  </si>
  <si>
    <t>19987.279</t>
  </si>
  <si>
    <t>0.399806</t>
  </si>
  <si>
    <t>TbG8cgCBIu7+xY+cA2q9Yg==</t>
  </si>
  <si>
    <t>3.702285</t>
  </si>
  <si>
    <t>1.237882</t>
  </si>
  <si>
    <t>16223.453</t>
  </si>
  <si>
    <t>17011.832</t>
  </si>
  <si>
    <t>18101.234</t>
  </si>
  <si>
    <t>0.400984</t>
  </si>
  <si>
    <t>3.382042</t>
  </si>
  <si>
    <t>4.458957</t>
  </si>
  <si>
    <t>17454.16</t>
  </si>
  <si>
    <t>19036.799</t>
  </si>
  <si>
    <t>21720.533</t>
  </si>
  <si>
    <t>0.401289</t>
  </si>
  <si>
    <t>3.529637</t>
  </si>
  <si>
    <t>0.659788</t>
  </si>
  <si>
    <t>17247.344</t>
  </si>
  <si>
    <t>17693.738</t>
  </si>
  <si>
    <t>18258.688</t>
  </si>
  <si>
    <t>KNPPH5PXI_20191130_010532.wav</t>
  </si>
  <si>
    <t>2.253915</t>
  </si>
  <si>
    <t>0.544881</t>
  </si>
  <si>
    <t>15258.813</t>
  </si>
  <si>
    <t>16025.973</t>
  </si>
  <si>
    <t>17213.779</t>
  </si>
  <si>
    <t>0.401594</t>
  </si>
  <si>
    <t>XnM32KicoZsmOL0MJtVLzQ==</t>
  </si>
  <si>
    <t>KNPPH5PXI_20191129_210734.wav</t>
  </si>
  <si>
    <t>2.372199</t>
  </si>
  <si>
    <t>0.66782</t>
  </si>
  <si>
    <t>16627.238</t>
  </si>
  <si>
    <t>17528.143</t>
  </si>
  <si>
    <t>19002.871</t>
  </si>
  <si>
    <t>uxSg82Fh/8lzLiPtjEw1Ig==</t>
  </si>
  <si>
    <t>KNPPH5PXI_20191129_235641.wav</t>
  </si>
  <si>
    <t>9.205442</t>
  </si>
  <si>
    <t>5.438621</t>
  </si>
  <si>
    <t>17702.627</t>
  </si>
  <si>
    <t>19083.129</t>
  </si>
  <si>
    <t>21432.309</t>
  </si>
  <si>
    <t>0.41063</t>
  </si>
  <si>
    <t>dRSbednoZ6YzcU21f4mGrw==</t>
  </si>
  <si>
    <t>KNPPH5PXI_20191130_024223.wav</t>
  </si>
  <si>
    <t>8.65699</t>
  </si>
  <si>
    <t>18034.184</t>
  </si>
  <si>
    <t>19263.844</t>
  </si>
  <si>
    <t>21155.471</t>
  </si>
  <si>
    <t>0.411095</t>
  </si>
  <si>
    <t>NrPlS+Ku0h7z0T1Z0AEHSQ==</t>
  </si>
  <si>
    <t>7.662885</t>
  </si>
  <si>
    <t>1.745178</t>
  </si>
  <si>
    <t>17121.654</t>
  </si>
  <si>
    <t>17769.039</t>
  </si>
  <si>
    <t>18930.568</t>
  </si>
  <si>
    <t>0.417919</t>
  </si>
  <si>
    <t>KNPPH5PXI_20191129_193719.wav</t>
  </si>
  <si>
    <t>4.525246</t>
  </si>
  <si>
    <t>18425.689</t>
  </si>
  <si>
    <t>19425</t>
  </si>
  <si>
    <t>21029.301</t>
  </si>
  <si>
    <t>0.418354</t>
  </si>
  <si>
    <t>jv7NcyjY09I6Tw/iGU1ZXw==</t>
  </si>
  <si>
    <t>6.927527</t>
  </si>
  <si>
    <t>2.893369</t>
  </si>
  <si>
    <t>17550.781</t>
  </si>
  <si>
    <t>19616.078</t>
  </si>
  <si>
    <t>22359.275</t>
  </si>
  <si>
    <t>0.421139</t>
  </si>
  <si>
    <t>1.299695</t>
  </si>
  <si>
    <t>2.136067</t>
  </si>
  <si>
    <t>22194.018</t>
  </si>
  <si>
    <t>22816.889</t>
  </si>
  <si>
    <t>24247.164</t>
  </si>
  <si>
    <t>0.425011</t>
  </si>
  <si>
    <t>11.423994</t>
  </si>
  <si>
    <t>0.901439</t>
  </si>
  <si>
    <t>17603.527</t>
  </si>
  <si>
    <t>18121.109</t>
  </si>
  <si>
    <t>18788.023</t>
  </si>
  <si>
    <t>0.429686</t>
  </si>
  <si>
    <t>KNPPH5PXI_20191130_011158.wav</t>
  </si>
  <si>
    <t>0.340045</t>
  </si>
  <si>
    <t>6.004628</t>
  </si>
  <si>
    <t>17581.441</t>
  </si>
  <si>
    <t>18410.256</t>
  </si>
  <si>
    <t>19525.197</t>
  </si>
  <si>
    <t>0.42975</t>
  </si>
  <si>
    <t>jN99eC+uDEQ0jcCq4clVKA==</t>
  </si>
  <si>
    <t>KNPPH5PXI_20191129_210009.wav</t>
  </si>
  <si>
    <t>0.146402</t>
  </si>
  <si>
    <t>1.37714</t>
  </si>
  <si>
    <t>16534.568</t>
  </si>
  <si>
    <t>17260.252</t>
  </si>
  <si>
    <t>18378.084</t>
  </si>
  <si>
    <t>0.431192</t>
  </si>
  <si>
    <t>ZBLI4kbFxjKOQyx58Ys/kg==</t>
  </si>
  <si>
    <t>KNPPH5PXI_20191130_035325.wav</t>
  </si>
  <si>
    <t>0.90269</t>
  </si>
  <si>
    <t>0.881396</t>
  </si>
  <si>
    <t>15949.198</t>
  </si>
  <si>
    <t>16098.625</t>
  </si>
  <si>
    <t>16861.947</t>
  </si>
  <si>
    <t>0.433359</t>
  </si>
  <si>
    <t>LlwV0ewe58bTbFohdku7gQ==</t>
  </si>
  <si>
    <t>KNPPH5PXI_20191130_030818.wav</t>
  </si>
  <si>
    <t>12.365613</t>
  </si>
  <si>
    <t>17195.748</t>
  </si>
  <si>
    <t>18148.471</t>
  </si>
  <si>
    <t>19613.721</t>
  </si>
  <si>
    <t>0.43369</t>
  </si>
  <si>
    <t>J8OSl0HE2OymoY1oSZHoJA==</t>
  </si>
  <si>
    <t>2.498115</t>
  </si>
  <si>
    <t>0.80323</t>
  </si>
  <si>
    <t>17787.221</t>
  </si>
  <si>
    <t>19121.023</t>
  </si>
  <si>
    <t>21379.508</t>
  </si>
  <si>
    <t>0.435507</t>
  </si>
  <si>
    <t>KNPPH5PXI_20191130_013544.wav</t>
  </si>
  <si>
    <t>3.640392</t>
  </si>
  <si>
    <t>6.891312</t>
  </si>
  <si>
    <t>18740.42</t>
  </si>
  <si>
    <t>19604.314</t>
  </si>
  <si>
    <t>21182.172</t>
  </si>
  <si>
    <t>0.438144</t>
  </si>
  <si>
    <t>CzDqaJtJQpQNfWi7mR/Tlg==</t>
  </si>
  <si>
    <t>3.744105</t>
  </si>
  <si>
    <t>0.495413</t>
  </si>
  <si>
    <t>16642.104</t>
  </si>
  <si>
    <t>18302.521</t>
  </si>
  <si>
    <t>20540.777</t>
  </si>
  <si>
    <t>0.43871</t>
  </si>
  <si>
    <t>KNPPH5PXI_20191129_235557.wav</t>
  </si>
  <si>
    <t>4.456994</t>
  </si>
  <si>
    <t>0.905837</t>
  </si>
  <si>
    <t>16859.148</t>
  </si>
  <si>
    <t>18062.266</t>
  </si>
  <si>
    <t>19870.893</t>
  </si>
  <si>
    <t>0.439192</t>
  </si>
  <si>
    <t>yWuhuxQ62zt8Rb10Zb2Kmw==</t>
  </si>
  <si>
    <t>KNPPH5PXI_20191129_213456.wav</t>
  </si>
  <si>
    <t>0.685177</t>
  </si>
  <si>
    <t>15275.054</t>
  </si>
  <si>
    <t>15620.082</t>
  </si>
  <si>
    <t>15947.804</t>
  </si>
  <si>
    <t>0.44025</t>
  </si>
  <si>
    <t>Qf/KbHkpgL+OQwnxH6BJdA==</t>
  </si>
  <si>
    <t>KNPPH5PXI_20191130_021811.wav</t>
  </si>
  <si>
    <t>8.967212</t>
  </si>
  <si>
    <t>0.836266</t>
  </si>
  <si>
    <t>24513.926</t>
  </si>
  <si>
    <t>25182.166</t>
  </si>
  <si>
    <t>25805.824</t>
  </si>
  <si>
    <t>0.44075</t>
  </si>
  <si>
    <t>b/YhkdgAs9gnR3hs125glQ==</t>
  </si>
  <si>
    <t>0.677429</t>
  </si>
  <si>
    <t>2.826294</t>
  </si>
  <si>
    <t>17563.389</t>
  </si>
  <si>
    <t>17944.215</t>
  </si>
  <si>
    <t>18395.092</t>
  </si>
  <si>
    <t>0.444233</t>
  </si>
  <si>
    <t>3.635748</t>
  </si>
  <si>
    <t>1.862557</t>
  </si>
  <si>
    <t>19598.961</t>
  </si>
  <si>
    <t>20362.869</t>
  </si>
  <si>
    <t>21609.957</t>
  </si>
  <si>
    <t>0.445377</t>
  </si>
  <si>
    <t>4.833915</t>
  </si>
  <si>
    <t>0.830129</t>
  </si>
  <si>
    <t>16480.98</t>
  </si>
  <si>
    <t>17912.566</t>
  </si>
  <si>
    <t>19154.332</t>
  </si>
  <si>
    <t>0.448898</t>
  </si>
  <si>
    <t>12.919342</t>
  </si>
  <si>
    <t>2.000788</t>
  </si>
  <si>
    <t>18691.582</t>
  </si>
  <si>
    <t>18997.994</t>
  </si>
  <si>
    <t>19298.721</t>
  </si>
  <si>
    <t>0.451565</t>
  </si>
  <si>
    <t>4.417141</t>
  </si>
  <si>
    <t>0.877385</t>
  </si>
  <si>
    <t>18950.432</t>
  </si>
  <si>
    <t>21165.977</t>
  </si>
  <si>
    <t>24038.449</t>
  </si>
  <si>
    <t>0.451829</t>
  </si>
  <si>
    <t>KNPPH5PXI_20191129_193227.wav</t>
  </si>
  <si>
    <t>0.764365</t>
  </si>
  <si>
    <t>0.415041</t>
  </si>
  <si>
    <t>17851.605</t>
  </si>
  <si>
    <t>18484.805</t>
  </si>
  <si>
    <t>19474.574</t>
  </si>
  <si>
    <t>0.452947</t>
  </si>
  <si>
    <t>VEISa+u74YCDsqC4RUNjtA==</t>
  </si>
  <si>
    <t>KNPPH5PXI_20191129_185851.wav</t>
  </si>
  <si>
    <t>8.661245</t>
  </si>
  <si>
    <t>3.514338</t>
  </si>
  <si>
    <t>16450.926</t>
  </si>
  <si>
    <t>17332.471</t>
  </si>
  <si>
    <t>18395.543</t>
  </si>
  <si>
    <t>0.455402</t>
  </si>
  <si>
    <t>xFi/AO5Yk+x7kIL4dC00mw==</t>
  </si>
  <si>
    <t>KNPPH5PXI_20191130_034802.wav</t>
  </si>
  <si>
    <t>0.633038</t>
  </si>
  <si>
    <t>5.512183</t>
  </si>
  <si>
    <t>18192.555</t>
  </si>
  <si>
    <t>18760.449</t>
  </si>
  <si>
    <t>19603.328</t>
  </si>
  <si>
    <t>0.456115</t>
  </si>
  <si>
    <t>zTHG8D0DkNKgREnV2R+hTA==</t>
  </si>
  <si>
    <t>4.578704</t>
  </si>
  <si>
    <t>2.004675</t>
  </si>
  <si>
    <t>16568.098</t>
  </si>
  <si>
    <t>17818.713</t>
  </si>
  <si>
    <t>19350.416</t>
  </si>
  <si>
    <t>0.456614</t>
  </si>
  <si>
    <t>KNPPH5PXI_20191129_202930.wav</t>
  </si>
  <si>
    <t>0.597981</t>
  </si>
  <si>
    <t>3.385028</t>
  </si>
  <si>
    <t>15562.965</t>
  </si>
  <si>
    <t>16428.07</t>
  </si>
  <si>
    <t>17751.373</t>
  </si>
  <si>
    <t>0.45705</t>
  </si>
  <si>
    <t>LC8koHJ2xUYmknbbEYCtiw==</t>
  </si>
  <si>
    <t>KNPPH5PXI_20191130_034137.wav</t>
  </si>
  <si>
    <t>1.626264</t>
  </si>
  <si>
    <t>0.749504</t>
  </si>
  <si>
    <t>15364.647</t>
  </si>
  <si>
    <t>15867.5</t>
  </si>
  <si>
    <t>16419.539</t>
  </si>
  <si>
    <t>0.460995</t>
  </si>
  <si>
    <t>rTfsmjI5dO1EWj3XW83gSg==</t>
  </si>
  <si>
    <t>KNPPH5PXI_20191129_194928.wav</t>
  </si>
  <si>
    <t>17663.018</t>
  </si>
  <si>
    <t>18123.248</t>
  </si>
  <si>
    <t>18896.234</t>
  </si>
  <si>
    <t>0.473863</t>
  </si>
  <si>
    <t>bRURcna6Srawc3aARTuE1Q==</t>
  </si>
  <si>
    <t>KNPPH5PXI_20191130_021957.wav</t>
  </si>
  <si>
    <t>10.370745</t>
  </si>
  <si>
    <t>4.450033</t>
  </si>
  <si>
    <t>21749.178</t>
  </si>
  <si>
    <t>22145.6</t>
  </si>
  <si>
    <t>22823.164</t>
  </si>
  <si>
    <t>0.474175</t>
  </si>
  <si>
    <t>qPA7ivKXq/aO99aQfbpT0w==</t>
  </si>
  <si>
    <t>KNPPH5PXI_20191130_011745.wav</t>
  </si>
  <si>
    <t>0.632744</t>
  </si>
  <si>
    <t>1.795816</t>
  </si>
  <si>
    <t>18575.441</t>
  </si>
  <si>
    <t>20110.863</t>
  </si>
  <si>
    <t>22618.145</t>
  </si>
  <si>
    <t>0.476303</t>
  </si>
  <si>
    <t>iSxO1AVLg+ci2Z+3p2QqWg==</t>
  </si>
  <si>
    <t>0.478447</t>
  </si>
  <si>
    <t>KNPPH5PXI_20191129_194744.wav</t>
  </si>
  <si>
    <t>4.537626</t>
  </si>
  <si>
    <t>0.228036</t>
  </si>
  <si>
    <t>18021.563</t>
  </si>
  <si>
    <t>18474.955</t>
  </si>
  <si>
    <t>19387.336</t>
  </si>
  <si>
    <t>VdDYzSooq6N4Bq3TCs2hbA==</t>
  </si>
  <si>
    <t>4.214224</t>
  </si>
  <si>
    <t>17552.324</t>
  </si>
  <si>
    <t>18633.01</t>
  </si>
  <si>
    <t>20385.266</t>
  </si>
  <si>
    <t>0.481557</t>
  </si>
  <si>
    <t>0.920688</t>
  </si>
  <si>
    <t>16718.434</t>
  </si>
  <si>
    <t>17543.664</t>
  </si>
  <si>
    <t>18760.127</t>
  </si>
  <si>
    <t>0.48309</t>
  </si>
  <si>
    <t>KNPPH5PXI_20191129_233829.wav</t>
  </si>
  <si>
    <t>0.337949</t>
  </si>
  <si>
    <t>3.691684</t>
  </si>
  <si>
    <t>17973.518</t>
  </si>
  <si>
    <t>19559.064</t>
  </si>
  <si>
    <t>22412.383</t>
  </si>
  <si>
    <t>0.483363</t>
  </si>
  <si>
    <t>MQzEh11QV5s3A/h//aOTjA==</t>
  </si>
  <si>
    <t>0.812846</t>
  </si>
  <si>
    <t>0.227145</t>
  </si>
  <si>
    <t>14525.857</t>
  </si>
  <si>
    <t>15324.318</t>
  </si>
  <si>
    <t>16659.768</t>
  </si>
  <si>
    <t>0.484311</t>
  </si>
  <si>
    <t>KNPPH5PXI_20191130_020446.wav</t>
  </si>
  <si>
    <t>2.628413</t>
  </si>
  <si>
    <t>2.512053</t>
  </si>
  <si>
    <t>16650.475</t>
  </si>
  <si>
    <t>17251.223</t>
  </si>
  <si>
    <t>17964.527</t>
  </si>
  <si>
    <t>0.484549</t>
  </si>
  <si>
    <t>l6TRHTAwxU/xqsNZhm944Q==</t>
  </si>
  <si>
    <t>KNPPH5PXI_20191130_011436.wav</t>
  </si>
  <si>
    <t>0.023542</t>
  </si>
  <si>
    <t>2.308593</t>
  </si>
  <si>
    <t>18462.969</t>
  </si>
  <si>
    <t>0.485759</t>
  </si>
  <si>
    <t>0g3RoLz5etGXoBz8jeetKw==</t>
  </si>
  <si>
    <t>2.115764</t>
  </si>
  <si>
    <t>3.420157</t>
  </si>
  <si>
    <t>17332.33</t>
  </si>
  <si>
    <t>18120.012</t>
  </si>
  <si>
    <t>19289.93</t>
  </si>
  <si>
    <t>0.488034</t>
  </si>
  <si>
    <t>KNPPH5PXI_20191130_010353.wav</t>
  </si>
  <si>
    <t>5.341719</t>
  </si>
  <si>
    <t>2.782004</t>
  </si>
  <si>
    <t>16832.086</t>
  </si>
  <si>
    <t>17666.469</t>
  </si>
  <si>
    <t>19196.664</t>
  </si>
  <si>
    <t>0.495509</t>
  </si>
  <si>
    <t>oqGqrzMPciuLi/RQCen9ZQ==</t>
  </si>
  <si>
    <t>1.589263</t>
  </si>
  <si>
    <t>2.007431</t>
  </si>
  <si>
    <t>20654.236</t>
  </si>
  <si>
    <t>21105.615</t>
  </si>
  <si>
    <t>21833.197</t>
  </si>
  <si>
    <t>0.497397</t>
  </si>
  <si>
    <t>KNPPH5PXI_20191129_193804.wav</t>
  </si>
  <si>
    <t>2.182128</t>
  </si>
  <si>
    <t>0.593399</t>
  </si>
  <si>
    <t>18231.883</t>
  </si>
  <si>
    <t>19098.527</t>
  </si>
  <si>
    <t>20381.752</t>
  </si>
  <si>
    <t>0.498404</t>
  </si>
  <si>
    <t>R0gE+n5vmKiM84ZOFQsAqg==</t>
  </si>
  <si>
    <t>KNPPH5PXI_20191129_212240.wav</t>
  </si>
  <si>
    <t>10.988158</t>
  </si>
  <si>
    <t>1.535129</t>
  </si>
  <si>
    <t>15386.771</t>
  </si>
  <si>
    <t>15949.924</t>
  </si>
  <si>
    <t>16703.09</t>
  </si>
  <si>
    <t>0.498931</t>
  </si>
  <si>
    <t>VAKjdBN/3AwE6ReXGHOdQw==</t>
  </si>
  <si>
    <t>1.520882</t>
  </si>
  <si>
    <t>15482.076</t>
  </si>
  <si>
    <t>16198.884</t>
  </si>
  <si>
    <t>17146.047</t>
  </si>
  <si>
    <t>0.499114</t>
  </si>
  <si>
    <t>8.265491</t>
  </si>
  <si>
    <t>4.647264</t>
  </si>
  <si>
    <t>17026.746</t>
  </si>
  <si>
    <t>18055.049</t>
  </si>
  <si>
    <t>19900.094</t>
  </si>
  <si>
    <t>0.500973</t>
  </si>
  <si>
    <t>KNPPH5PXI_20191129_194704.wav</t>
  </si>
  <si>
    <t>6.866081</t>
  </si>
  <si>
    <t>0.333886</t>
  </si>
  <si>
    <t>21273.02</t>
  </si>
  <si>
    <t>21867.313</t>
  </si>
  <si>
    <t>22687.904</t>
  </si>
  <si>
    <t>0.501683</t>
  </si>
  <si>
    <t>ZgXSS35t+gcBEY6x/SKhww==</t>
  </si>
  <si>
    <t>10.869811</t>
  </si>
  <si>
    <t>1.011025</t>
  </si>
  <si>
    <t>16333.299</t>
  </si>
  <si>
    <t>16709.438</t>
  </si>
  <si>
    <t>17396.203</t>
  </si>
  <si>
    <t>0.501887</t>
  </si>
  <si>
    <t>KNPPH5PXI_20191130_022433.wav</t>
  </si>
  <si>
    <t>2.934312</t>
  </si>
  <si>
    <t>3.514518</t>
  </si>
  <si>
    <t>17751.361</t>
  </si>
  <si>
    <t>18293.586</t>
  </si>
  <si>
    <t>19155.508</t>
  </si>
  <si>
    <t>0.502344</t>
  </si>
  <si>
    <t>EBO3HUvahBPKKvVxE5pdNA==</t>
  </si>
  <si>
    <t>KNPPH5PXI_20191129_190525.wav</t>
  </si>
  <si>
    <t>10.682669</t>
  </si>
  <si>
    <t>19188.389</t>
  </si>
  <si>
    <t>22252.48</t>
  </si>
  <si>
    <t>28270.785</t>
  </si>
  <si>
    <t>0.502572</t>
  </si>
  <si>
    <t>LNDRVDjGaLSj4gBK88VM9Q==</t>
  </si>
  <si>
    <t>KNPPH5PXI_20191130_005948.wav</t>
  </si>
  <si>
    <t>2.720686</t>
  </si>
  <si>
    <t>5.707218</t>
  </si>
  <si>
    <t>18269.223</t>
  </si>
  <si>
    <t>19664.604</t>
  </si>
  <si>
    <t>22036.84</t>
  </si>
  <si>
    <t>0.504837</t>
  </si>
  <si>
    <t>mxw5at8yny5cXnCnhnkUPw==</t>
  </si>
  <si>
    <t>8.931364</t>
  </si>
  <si>
    <t>5.969771</t>
  </si>
  <si>
    <t>18683.57</t>
  </si>
  <si>
    <t>19522.307</t>
  </si>
  <si>
    <t>20923.844</t>
  </si>
  <si>
    <t>0.508534</t>
  </si>
  <si>
    <t>1.788326</t>
  </si>
  <si>
    <t>1.239936</t>
  </si>
  <si>
    <t>16262.002</t>
  </si>
  <si>
    <t>16764.123</t>
  </si>
  <si>
    <t>17529.498</t>
  </si>
  <si>
    <t>0.508864</t>
  </si>
  <si>
    <t>1.706555</t>
  </si>
  <si>
    <t>1.085208</t>
  </si>
  <si>
    <t>16429.678</t>
  </si>
  <si>
    <t>17151.742</t>
  </si>
  <si>
    <t>18340.443</t>
  </si>
  <si>
    <t>0.509364</t>
  </si>
  <si>
    <t>KNPPH5PXI_20191130_021839.wav</t>
  </si>
  <si>
    <t>6.199196</t>
  </si>
  <si>
    <t>3.0866</t>
  </si>
  <si>
    <t>17109.967</t>
  </si>
  <si>
    <t>17638.477</t>
  </si>
  <si>
    <t>18114.518</t>
  </si>
  <si>
    <t>0.511203</t>
  </si>
  <si>
    <t>1u4R3ieSJEGvGq4auT0R2A==</t>
  </si>
  <si>
    <t>KNPPH5PXI_20191130_011533.wav</t>
  </si>
  <si>
    <t>0.17333</t>
  </si>
  <si>
    <t>0.815814</t>
  </si>
  <si>
    <t>17058.951</t>
  </si>
  <si>
    <t>17874.344</t>
  </si>
  <si>
    <t>19023.777</t>
  </si>
  <si>
    <t>0.513698</t>
  </si>
  <si>
    <t>mHXP5qJLVAis6XszZPS6Lg==</t>
  </si>
  <si>
    <t>KNPPH5PXI_20191129_231932.wav</t>
  </si>
  <si>
    <t>0.798387</t>
  </si>
  <si>
    <t>15867.872</t>
  </si>
  <si>
    <t>16346.056</t>
  </si>
  <si>
    <t>16866.232</t>
  </si>
  <si>
    <t>0.514118</t>
  </si>
  <si>
    <t>lxIfsTmiTF8csUXuOevoyA==</t>
  </si>
  <si>
    <t>7.744491</t>
  </si>
  <si>
    <t>0.401466</t>
  </si>
  <si>
    <t>16835.961</t>
  </si>
  <si>
    <t>17763.977</t>
  </si>
  <si>
    <t>18921.24</t>
  </si>
  <si>
    <t>0.514893</t>
  </si>
  <si>
    <t>KNPPH5PXI_20191129_234237.wav</t>
  </si>
  <si>
    <t>1.753972</t>
  </si>
  <si>
    <t>15557.058</t>
  </si>
  <si>
    <t>16131.339</t>
  </si>
  <si>
    <t>16978.461</t>
  </si>
  <si>
    <t>0.515471</t>
  </si>
  <si>
    <t>iXbOEjKhP3kWW9qzoIuoMA==</t>
  </si>
  <si>
    <t>1.057573</t>
  </si>
  <si>
    <t>0.737975</t>
  </si>
  <si>
    <t>19086.68</t>
  </si>
  <si>
    <t>20254.924</t>
  </si>
  <si>
    <t>22621.395</t>
  </si>
  <si>
    <t>0.515849</t>
  </si>
  <si>
    <t>KNPPH5PXI_20191129_211626.wav</t>
  </si>
  <si>
    <t>0.001367</t>
  </si>
  <si>
    <t>3.384088</t>
  </si>
  <si>
    <t>18503.209</t>
  </si>
  <si>
    <t>19330.014</t>
  </si>
  <si>
    <t>20530.434</t>
  </si>
  <si>
    <t>0.521864</t>
  </si>
  <si>
    <t>Y0J65nIdhArTC/4CyRSvIA==</t>
  </si>
  <si>
    <t>2.024451</t>
  </si>
  <si>
    <t>1.381848</t>
  </si>
  <si>
    <t>20088.268</t>
  </si>
  <si>
    <t>22032.889</t>
  </si>
  <si>
    <t>24851.896</t>
  </si>
  <si>
    <t>0.522195</t>
  </si>
  <si>
    <t>KNPPH5PXI_20191130_024745.wav</t>
  </si>
  <si>
    <t>0.194702</t>
  </si>
  <si>
    <t>1.677308</t>
  </si>
  <si>
    <t>16314.147</t>
  </si>
  <si>
    <t>17233.564</t>
  </si>
  <si>
    <t>18982.158</t>
  </si>
  <si>
    <t>lj25tKn1LA58BZiDRO3/SQ==</t>
  </si>
  <si>
    <t>KNPPH5PXI_20191129_213606.wav</t>
  </si>
  <si>
    <t>11.019061</t>
  </si>
  <si>
    <t>1.462911</t>
  </si>
  <si>
    <t>16265.854</t>
  </si>
  <si>
    <t>16620.531</t>
  </si>
  <si>
    <t>17150.207</t>
  </si>
  <si>
    <t>0.524282</t>
  </si>
  <si>
    <t>aMoyjcnsyPb9Gwrqdvj2tw==</t>
  </si>
  <si>
    <t>KNPPH5PXI_20191130_034812.wav</t>
  </si>
  <si>
    <t>0.001117</t>
  </si>
  <si>
    <t>11.740047</t>
  </si>
  <si>
    <t>16951.178</t>
  </si>
  <si>
    <t>17578.619</t>
  </si>
  <si>
    <t>18747.965</t>
  </si>
  <si>
    <t>0.529101</t>
  </si>
  <si>
    <t>sgRDmBRpxtlc3q01Grl4qA==</t>
  </si>
  <si>
    <t>1.632626</t>
  </si>
  <si>
    <t>2.488807</t>
  </si>
  <si>
    <t>15903.15</t>
  </si>
  <si>
    <t>16849.533</t>
  </si>
  <si>
    <t>18320.625</t>
  </si>
  <si>
    <t>0.530487</t>
  </si>
  <si>
    <t>KNPPH5PXI_20191129_191308.wav</t>
  </si>
  <si>
    <t>0.556206</t>
  </si>
  <si>
    <t>0.760659</t>
  </si>
  <si>
    <t>15539.609</t>
  </si>
  <si>
    <t>16048.27</t>
  </si>
  <si>
    <t>16839.906</t>
  </si>
  <si>
    <t>0.53071</t>
  </si>
  <si>
    <t>Hlf0vTuP9lvgN7aD10AldA==</t>
  </si>
  <si>
    <t>KNPPH5PXI_20191130_025413.wav</t>
  </si>
  <si>
    <t>8.726505</t>
  </si>
  <si>
    <t>1.740992</t>
  </si>
  <si>
    <t>16495.969</t>
  </si>
  <si>
    <t>17193.77</t>
  </si>
  <si>
    <t>18292.549</t>
  </si>
  <si>
    <t>0.531223</t>
  </si>
  <si>
    <t>hZZLbThg6ibcTAPZve9bxQ==</t>
  </si>
  <si>
    <t>7.942881</t>
  </si>
  <si>
    <t>15748.575</t>
  </si>
  <si>
    <t>16521.855</t>
  </si>
  <si>
    <t>17557.68</t>
  </si>
  <si>
    <t>0.533224</t>
  </si>
  <si>
    <t>10.230874</t>
  </si>
  <si>
    <t>4.465638</t>
  </si>
  <si>
    <t>19012.711</t>
  </si>
  <si>
    <t>21554.061</t>
  </si>
  <si>
    <t>24678.637</t>
  </si>
  <si>
    <t>0.534028</t>
  </si>
  <si>
    <t>14.236514</t>
  </si>
  <si>
    <t>0.710342</t>
  </si>
  <si>
    <t>16125.872</t>
  </si>
  <si>
    <t>16934.521</t>
  </si>
  <si>
    <t>17933.537</t>
  </si>
  <si>
    <t>0.536117</t>
  </si>
  <si>
    <t>KNPPH5PXI_20191130_005249.wav</t>
  </si>
  <si>
    <t>0.107271</t>
  </si>
  <si>
    <t>2.936418</t>
  </si>
  <si>
    <t>16174.584</t>
  </si>
  <si>
    <t>16738.754</t>
  </si>
  <si>
    <t>17593.514</t>
  </si>
  <si>
    <t>0.542096</t>
  </si>
  <si>
    <t>8PbiJIQdJLRX4DxQj3bSGg==</t>
  </si>
  <si>
    <t>4.589368</t>
  </si>
  <si>
    <t>0.816696</t>
  </si>
  <si>
    <t>13555.186</t>
  </si>
  <si>
    <t>14227.076</t>
  </si>
  <si>
    <t>15072.38</t>
  </si>
  <si>
    <t>0.544184</t>
  </si>
  <si>
    <t>10.536467</t>
  </si>
  <si>
    <t>1.341905</t>
  </si>
  <si>
    <t>17747.523</t>
  </si>
  <si>
    <t>18773.119</t>
  </si>
  <si>
    <t>20589.861</t>
  </si>
  <si>
    <t>0.545173</t>
  </si>
  <si>
    <t>6.657607</t>
  </si>
  <si>
    <t>0.556522</t>
  </si>
  <si>
    <t>19706.021</t>
  </si>
  <si>
    <t>19991.555</t>
  </si>
  <si>
    <t>20805.566</t>
  </si>
  <si>
    <t>0.545649</t>
  </si>
  <si>
    <t>KNPPH5PXI_20191129_222731.wav</t>
  </si>
  <si>
    <t>0.033628</t>
  </si>
  <si>
    <t>1.559828</t>
  </si>
  <si>
    <t>14720.56</t>
  </si>
  <si>
    <t>15194.079</t>
  </si>
  <si>
    <t>16525.24</t>
  </si>
  <si>
    <t>0.545854</t>
  </si>
  <si>
    <t>3g/bxMNZhgK/Dp47LxDlNQ==</t>
  </si>
  <si>
    <t>2.465385</t>
  </si>
  <si>
    <t>0.62385</t>
  </si>
  <si>
    <t>14414.404</t>
  </si>
  <si>
    <t>15032.914</t>
  </si>
  <si>
    <t>16015.128</t>
  </si>
  <si>
    <t>0.547756</t>
  </si>
  <si>
    <t>13.920707</t>
  </si>
  <si>
    <t>1.074221</t>
  </si>
  <si>
    <t>17610.072</t>
  </si>
  <si>
    <t>18114.176</t>
  </si>
  <si>
    <t>19127.092</t>
  </si>
  <si>
    <t>0.549615</t>
  </si>
  <si>
    <t>KNPPH5PXI_20191129_210104.wav</t>
  </si>
  <si>
    <t>0.135038</t>
  </si>
  <si>
    <t>1.041273</t>
  </si>
  <si>
    <t>15216.405</t>
  </si>
  <si>
    <t>15646.572</t>
  </si>
  <si>
    <t>16303.816</t>
  </si>
  <si>
    <t>0.550757</t>
  </si>
  <si>
    <t>zeuq9Zz7eopQvzAG9TYKfg==</t>
  </si>
  <si>
    <t>KNPPH5PXI_20191130_015119.wav</t>
  </si>
  <si>
    <t>2.864286</t>
  </si>
  <si>
    <t>1.049728</t>
  </si>
  <si>
    <t>16464.285</t>
  </si>
  <si>
    <t>17143.436</t>
  </si>
  <si>
    <t>18180.072</t>
  </si>
  <si>
    <t>0.55452</t>
  </si>
  <si>
    <t>yjkc4Qc/+dF9qRta4esCeQ==</t>
  </si>
  <si>
    <t>9.820884</t>
  </si>
  <si>
    <t>4.901317</t>
  </si>
  <si>
    <t>16392.576</t>
  </si>
  <si>
    <t>17044.094</t>
  </si>
  <si>
    <t>18214.227</t>
  </si>
  <si>
    <t>0.558501</t>
  </si>
  <si>
    <t>KNPPH5PXI_20191129_214434.wav</t>
  </si>
  <si>
    <t>5.650088</t>
  </si>
  <si>
    <t>18740.584</t>
  </si>
  <si>
    <t>19525.932</t>
  </si>
  <si>
    <t>20677.766</t>
  </si>
  <si>
    <t>0.559551</t>
  </si>
  <si>
    <t>0m17+pD+WbSsjWTk9SlReA==</t>
  </si>
  <si>
    <t>KNPPH5PXI_20191129_204758.wav</t>
  </si>
  <si>
    <t>0.890689</t>
  </si>
  <si>
    <t>1.268014</t>
  </si>
  <si>
    <t>17780.361</t>
  </si>
  <si>
    <t>18688.258</t>
  </si>
  <si>
    <t>20443.975</t>
  </si>
  <si>
    <t>0.560131</t>
  </si>
  <si>
    <t>/0Ot6jxKvwR5PMZCZAe5/Q==</t>
  </si>
  <si>
    <t>1.844478</t>
  </si>
  <si>
    <t>0.852155</t>
  </si>
  <si>
    <t>25016.389</t>
  </si>
  <si>
    <t>25881.885</t>
  </si>
  <si>
    <t>27568.643</t>
  </si>
  <si>
    <t>0.565863</t>
  </si>
  <si>
    <t>KNPPH5PXI_20191130_034833.wav</t>
  </si>
  <si>
    <t>2.268145</t>
  </si>
  <si>
    <t>0.812962</t>
  </si>
  <si>
    <t>14088.733</t>
  </si>
  <si>
    <t>14395.813</t>
  </si>
  <si>
    <t>14797.492</t>
  </si>
  <si>
    <t>0.566779</t>
  </si>
  <si>
    <t>Z+8P+Yxq0qE1aFoP7R3aIA==</t>
  </si>
  <si>
    <t>0.006911</t>
  </si>
  <si>
    <t>1.775519</t>
  </si>
  <si>
    <t>17663.357</t>
  </si>
  <si>
    <t>18843.84</t>
  </si>
  <si>
    <t>20700.258</t>
  </si>
  <si>
    <t>0.56971</t>
  </si>
  <si>
    <t>1.100897</t>
  </si>
  <si>
    <t>0.571756</t>
  </si>
  <si>
    <t>17871.086</t>
  </si>
  <si>
    <t>18519.086</t>
  </si>
  <si>
    <t>19487.43</t>
  </si>
  <si>
    <t>16988.285</t>
  </si>
  <si>
    <t>9.457148</t>
  </si>
  <si>
    <t>0.260639</t>
  </si>
  <si>
    <t>13222.083</t>
  </si>
  <si>
    <t>13639.48</t>
  </si>
  <si>
    <t>14104.612</t>
  </si>
  <si>
    <t>0.574958</t>
  </si>
  <si>
    <t>9.030567</t>
  </si>
  <si>
    <t>2.100743</t>
  </si>
  <si>
    <t>16175.279</t>
  </si>
  <si>
    <t>17309.836</t>
  </si>
  <si>
    <t>19044.863</t>
  </si>
  <si>
    <t>0.575787</t>
  </si>
  <si>
    <t>KNPPH5PXI_20191129_214606.wav</t>
  </si>
  <si>
    <t>0.031989</t>
  </si>
  <si>
    <t>1.315321</t>
  </si>
  <si>
    <t>25563.639</t>
  </si>
  <si>
    <t>26579.826</t>
  </si>
  <si>
    <t>29056.777</t>
  </si>
  <si>
    <t>0.576775</t>
  </si>
  <si>
    <t>NMstbAJ1ZyL4VoUD7ry6qQ==</t>
  </si>
  <si>
    <t>1.099811</t>
  </si>
  <si>
    <t>17176.16</t>
  </si>
  <si>
    <t>18186.164</t>
  </si>
  <si>
    <t>19291.373</t>
  </si>
  <si>
    <t>0.577342</t>
  </si>
  <si>
    <t>KNPPH5PXI_20191130_015547.wav</t>
  </si>
  <si>
    <t>12.7283</t>
  </si>
  <si>
    <t>0.747653</t>
  </si>
  <si>
    <t>16359.545</t>
  </si>
  <si>
    <t>17526.785</t>
  </si>
  <si>
    <t>19424.766</t>
  </si>
  <si>
    <t>0.579529</t>
  </si>
  <si>
    <t>PYOrpfzqnRfIuVHU+FFfkw==</t>
  </si>
  <si>
    <t>KNPPH5PXI_20191129_220459.wav</t>
  </si>
  <si>
    <t>1.058768</t>
  </si>
  <si>
    <t>1.186701</t>
  </si>
  <si>
    <t>16284.563</t>
  </si>
  <si>
    <t>16574.477</t>
  </si>
  <si>
    <t>16824.426</t>
  </si>
  <si>
    <t>0.581516</t>
  </si>
  <si>
    <t>y1Ffxl4pmvoB2hLacTtF9A==</t>
  </si>
  <si>
    <t>KNPPH5PXI_20191130_035103.wav</t>
  </si>
  <si>
    <t>0.001203</t>
  </si>
  <si>
    <t>10.241638</t>
  </si>
  <si>
    <t>17157.76</t>
  </si>
  <si>
    <t>17652.225</t>
  </si>
  <si>
    <t>18346.502</t>
  </si>
  <si>
    <t>0.582187</t>
  </si>
  <si>
    <t>mTZ6N7Wu8tR+6fhLk+hfCA==</t>
  </si>
  <si>
    <t>KNPPH5PXI_20191130_034557.wav</t>
  </si>
  <si>
    <t>7.161893</t>
  </si>
  <si>
    <t>2.839201</t>
  </si>
  <si>
    <t>17251.117</t>
  </si>
  <si>
    <t>17851.072</t>
  </si>
  <si>
    <t>18829.531</t>
  </si>
  <si>
    <t>vRjyNJbb9w3S8CNaFeJObg==</t>
  </si>
  <si>
    <t>8.775743</t>
  </si>
  <si>
    <t>0.728849</t>
  </si>
  <si>
    <t>18138.783</t>
  </si>
  <si>
    <t>18905.781</t>
  </si>
  <si>
    <t>20318.016</t>
  </si>
  <si>
    <t>0.582686</t>
  </si>
  <si>
    <t>0.497378</t>
  </si>
  <si>
    <t>17303.576</t>
  </si>
  <si>
    <t>17847.227</t>
  </si>
  <si>
    <t>18338.586</t>
  </si>
  <si>
    <t>0.582693</t>
  </si>
  <si>
    <t>6.399957</t>
  </si>
  <si>
    <t>2.254992</t>
  </si>
  <si>
    <t>15690.203</t>
  </si>
  <si>
    <t>16309.428</t>
  </si>
  <si>
    <t>17224.709</t>
  </si>
  <si>
    <t>0.584397</t>
  </si>
  <si>
    <t>KNPPH5PXI_20191130_015801.wav</t>
  </si>
  <si>
    <t>1.641637</t>
  </si>
  <si>
    <t>0.756405</t>
  </si>
  <si>
    <t>12984.714</t>
  </si>
  <si>
    <t>13546.605</t>
  </si>
  <si>
    <t>14292.943</t>
  </si>
  <si>
    <t>0.58708</t>
  </si>
  <si>
    <t>kAueq5lJYEFAcAiKDAoQ/g==</t>
  </si>
  <si>
    <t>KNPPH5PXI_20191130_020914.wav</t>
  </si>
  <si>
    <t>2.430263</t>
  </si>
  <si>
    <t>18107.125</t>
  </si>
  <si>
    <t>18556.646</t>
  </si>
  <si>
    <t>19163.539</t>
  </si>
  <si>
    <t>0.588662</t>
  </si>
  <si>
    <t>GeVI9kueC0MIw9oLRugeyw==</t>
  </si>
  <si>
    <t>KNPPH5PXI_20191129_211115.wav</t>
  </si>
  <si>
    <t>1.514179</t>
  </si>
  <si>
    <t>0.446798</t>
  </si>
  <si>
    <t>14006.728</t>
  </si>
  <si>
    <t>14790.181</t>
  </si>
  <si>
    <t>15791.797</t>
  </si>
  <si>
    <t>0.58952</t>
  </si>
  <si>
    <t>OqOXm1yxAirVRVvMFOXRZw==</t>
  </si>
  <si>
    <t>2.807518</t>
  </si>
  <si>
    <t>2.164456</t>
  </si>
  <si>
    <t>17042.471</t>
  </si>
  <si>
    <t>19331.602</t>
  </si>
  <si>
    <t>22350.111</t>
  </si>
  <si>
    <t>5.62337</t>
  </si>
  <si>
    <t>0.812103</t>
  </si>
  <si>
    <t>17622.557</t>
  </si>
  <si>
    <t>18286.775</t>
  </si>
  <si>
    <t>19115.68</t>
  </si>
  <si>
    <t>0.594378</t>
  </si>
  <si>
    <t>KNPPH5PXI_20191130_020600.wav</t>
  </si>
  <si>
    <t>6.715952</t>
  </si>
  <si>
    <t>8.259556</t>
  </si>
  <si>
    <t>17137.07</t>
  </si>
  <si>
    <t>19010.438</t>
  </si>
  <si>
    <t>21352.232</t>
  </si>
  <si>
    <t>0.594443</t>
  </si>
  <si>
    <t>azSSp6pgKXZO7pdO183NJQ==</t>
  </si>
  <si>
    <t>KNPPH5PXI_20191129_191416.wav</t>
  </si>
  <si>
    <t>2.724866</t>
  </si>
  <si>
    <t>5.114159</t>
  </si>
  <si>
    <t>17016.924</t>
  </si>
  <si>
    <t>17959.637</t>
  </si>
  <si>
    <t>19495.154</t>
  </si>
  <si>
    <t>0.599923</t>
  </si>
  <si>
    <t>Fyw+36ptA/8oqaIk31EMWg==</t>
  </si>
  <si>
    <t>10.214785</t>
  </si>
  <si>
    <t>4.439849</t>
  </si>
  <si>
    <t>18606.641</t>
  </si>
  <si>
    <t>19244.268</t>
  </si>
  <si>
    <t>19966.348</t>
  </si>
  <si>
    <t>KNPPH5PXI_20191130_031731.wav</t>
  </si>
  <si>
    <t>14.519019</t>
  </si>
  <si>
    <t>0.433431</t>
  </si>
  <si>
    <t>16649.197</t>
  </si>
  <si>
    <t>17628.025</t>
  </si>
  <si>
    <t>18835.197</t>
  </si>
  <si>
    <t>0.601355</t>
  </si>
  <si>
    <t>faFHxaYQ1wI1wxWvwfFDMg==</t>
  </si>
  <si>
    <t>4.695285</t>
  </si>
  <si>
    <t>0.489972</t>
  </si>
  <si>
    <t>15903.456</t>
  </si>
  <si>
    <t>17117.428</t>
  </si>
  <si>
    <t>19192.992</t>
  </si>
  <si>
    <t>0.601992</t>
  </si>
  <si>
    <t>3.756657</t>
  </si>
  <si>
    <t>1.220611</t>
  </si>
  <si>
    <t>14115.59</t>
  </si>
  <si>
    <t>14817.708</t>
  </si>
  <si>
    <t>15584.967</t>
  </si>
  <si>
    <t>0.605033</t>
  </si>
  <si>
    <t>KNPPH5PXI_20191129_204627.wav</t>
  </si>
  <si>
    <t>16429.885</t>
  </si>
  <si>
    <t>17239.57</t>
  </si>
  <si>
    <t>18363.695</t>
  </si>
  <si>
    <t>0.605262</t>
  </si>
  <si>
    <t>lZe8Zd8DEj38fqRUwwxPVQ==</t>
  </si>
  <si>
    <t>KNPPH5PXI_20191130_020902.wav</t>
  </si>
  <si>
    <t>0.741097</t>
  </si>
  <si>
    <t>15401.625</t>
  </si>
  <si>
    <t>15882.307</t>
  </si>
  <si>
    <t>16461.918</t>
  </si>
  <si>
    <t>0.605578</t>
  </si>
  <si>
    <t>ri/wbfp6oSO4okCBrGRrqA==</t>
  </si>
  <si>
    <t>0.881374</t>
  </si>
  <si>
    <t>0.264237</t>
  </si>
  <si>
    <t>13800.724</t>
  </si>
  <si>
    <t>14187.96</t>
  </si>
  <si>
    <t>14715.786</t>
  </si>
  <si>
    <t>0.606913</t>
  </si>
  <si>
    <t>1.015438</t>
  </si>
  <si>
    <t>17422.092</t>
  </si>
  <si>
    <t>17446.402</t>
  </si>
  <si>
    <t>18293.18</t>
  </si>
  <si>
    <t>0.609669</t>
  </si>
  <si>
    <t>KNPPH5PXI_20191129_223844.wav</t>
  </si>
  <si>
    <t>0.767837</t>
  </si>
  <si>
    <t>0.246752</t>
  </si>
  <si>
    <t>16121.886</t>
  </si>
  <si>
    <t>16342.469</t>
  </si>
  <si>
    <t>16623.768</t>
  </si>
  <si>
    <t>0.612591</t>
  </si>
  <si>
    <t>sMXi4/o34Z/0S7CM2B9aRQ==</t>
  </si>
  <si>
    <t>KNPPH5PXI_20191129_210456.wav</t>
  </si>
  <si>
    <t>0.255973</t>
  </si>
  <si>
    <t>0.958636</t>
  </si>
  <si>
    <t>16740.674</t>
  </si>
  <si>
    <t>17046.066</t>
  </si>
  <si>
    <t>17947.129</t>
  </si>
  <si>
    <t>0.612906</t>
  </si>
  <si>
    <t>Gbj3C0z5shzGs+TEInZKRQ==</t>
  </si>
  <si>
    <t>KNPPH5PXI_20191129_213521.wav</t>
  </si>
  <si>
    <t>6.206532</t>
  </si>
  <si>
    <t>16202.05</t>
  </si>
  <si>
    <t>16520.318</t>
  </si>
  <si>
    <t>17038.418</t>
  </si>
  <si>
    <t>0.617465</t>
  </si>
  <si>
    <t>AtnBmetYqAO96Iylf6Fzag==</t>
  </si>
  <si>
    <t>KNPPH5PXI_20191130_025430.wav</t>
  </si>
  <si>
    <t>2.430807</t>
  </si>
  <si>
    <t>0.669078</t>
  </si>
  <si>
    <t>15795.801</t>
  </si>
  <si>
    <t>16165.774</t>
  </si>
  <si>
    <t>16586.248</t>
  </si>
  <si>
    <t>0.617908</t>
  </si>
  <si>
    <t>ti1DGch0Zw3YpeG6i2fpOA==</t>
  </si>
  <si>
    <t>12.400894</t>
  </si>
  <si>
    <t>2.466803</t>
  </si>
  <si>
    <t>16616.912</t>
  </si>
  <si>
    <t>17637.672</t>
  </si>
  <si>
    <t>19122.037</t>
  </si>
  <si>
    <t>0.619681</t>
  </si>
  <si>
    <t>7.094904</t>
  </si>
  <si>
    <t>0.249601</t>
  </si>
  <si>
    <t>14928.2</t>
  </si>
  <si>
    <t>15506.427</t>
  </si>
  <si>
    <t>16435.496</t>
  </si>
  <si>
    <t>0.625643</t>
  </si>
  <si>
    <t>KNPPH5PXI_20191129_205556.wav</t>
  </si>
  <si>
    <t>1.959792</t>
  </si>
  <si>
    <t>0.484323</t>
  </si>
  <si>
    <t>16969.129</t>
  </si>
  <si>
    <t>17388.691</t>
  </si>
  <si>
    <t>17769.758</t>
  </si>
  <si>
    <t>0.62571</t>
  </si>
  <si>
    <t>xqxm/k4wYU5c5qMSyS2M3g==</t>
  </si>
  <si>
    <t>1.873765</t>
  </si>
  <si>
    <t>0.621855</t>
  </si>
  <si>
    <t>15214.287</t>
  </si>
  <si>
    <t>15946.511</t>
  </si>
  <si>
    <t>16690.783</t>
  </si>
  <si>
    <t>0.628916</t>
  </si>
  <si>
    <t>KNPPH5PXI_20191129_195502.wav</t>
  </si>
  <si>
    <t>4.996967</t>
  </si>
  <si>
    <t>0.679566</t>
  </si>
  <si>
    <t>14849.157</t>
  </si>
  <si>
    <t>15318.805</t>
  </si>
  <si>
    <t>16509.383</t>
  </si>
  <si>
    <t>0.634282</t>
  </si>
  <si>
    <t>FQNiJiWAPhhYy4KSTsiJ6Q==</t>
  </si>
  <si>
    <t>5.143677</t>
  </si>
  <si>
    <t>2.532902</t>
  </si>
  <si>
    <t>15618.604</t>
  </si>
  <si>
    <t>17658.48</t>
  </si>
  <si>
    <t>0.639369</t>
  </si>
  <si>
    <t>1.254452</t>
  </si>
  <si>
    <t>7.027936</t>
  </si>
  <si>
    <t>17123.994</t>
  </si>
  <si>
    <t>18069.314</t>
  </si>
  <si>
    <t>19747.801</t>
  </si>
  <si>
    <t>0.646246</t>
  </si>
  <si>
    <t>KNPPH5PXI_20191130_010602.wav</t>
  </si>
  <si>
    <t>11.623281</t>
  </si>
  <si>
    <t>0.272867</t>
  </si>
  <si>
    <t>16142.362</t>
  </si>
  <si>
    <t>17676.471</t>
  </si>
  <si>
    <t>20519.828</t>
  </si>
  <si>
    <t>0.647605</t>
  </si>
  <si>
    <t>6og1ZUNJdbjdeWa2tdBMuA==</t>
  </si>
  <si>
    <t>KNPPH5PXI_20191129_232453.wav</t>
  </si>
  <si>
    <t>0.894382</t>
  </si>
  <si>
    <t>0.251525</t>
  </si>
  <si>
    <t>14174.015</t>
  </si>
  <si>
    <t>15104.938</t>
  </si>
  <si>
    <t>16627.34</t>
  </si>
  <si>
    <t>0.65142</t>
  </si>
  <si>
    <t>DrKNboq/i1Xo4pR0svcBzA==</t>
  </si>
  <si>
    <t>KNPPH5PXI_20191129_213304.wav</t>
  </si>
  <si>
    <t>6.160712</t>
  </si>
  <si>
    <t>0.236099</t>
  </si>
  <si>
    <t>13757.173</t>
  </si>
  <si>
    <t>14136.092</t>
  </si>
  <si>
    <t>14607.461</t>
  </si>
  <si>
    <t>0.652979</t>
  </si>
  <si>
    <t>wYCmLzpAGEsPkG6AxRsKgw==</t>
  </si>
  <si>
    <t>KNPPH5PXI_20191130_013816.wav</t>
  </si>
  <si>
    <t>5.150553</t>
  </si>
  <si>
    <t>4.249288</t>
  </si>
  <si>
    <t>18115.76</t>
  </si>
  <si>
    <t>18683.111</t>
  </si>
  <si>
    <t>19331.039</t>
  </si>
  <si>
    <t>0.654239</t>
  </si>
  <si>
    <t>J4PTQMLxKdjU3a/hqaPHxg==</t>
  </si>
  <si>
    <t>KNPPH5PXI_20191130_005238.wav</t>
  </si>
  <si>
    <t>4.838585</t>
  </si>
  <si>
    <t>17523.383</t>
  </si>
  <si>
    <t>20171.227</t>
  </si>
  <si>
    <t>23707.322</t>
  </si>
  <si>
    <t>0.656292</t>
  </si>
  <si>
    <t>bXZwaQtcadtvfT/dcCgbJw==</t>
  </si>
  <si>
    <t>KNPPH5PXI_20191129_201512.wav</t>
  </si>
  <si>
    <t>0.695881</t>
  </si>
  <si>
    <t>17685.373</t>
  </si>
  <si>
    <t>18353.125</t>
  </si>
  <si>
    <t>19541.428</t>
  </si>
  <si>
    <t>0.656649</t>
  </si>
  <si>
    <t>c3kqTakV4BQAyAPmcvYsbw==</t>
  </si>
  <si>
    <t>1.733427</t>
  </si>
  <si>
    <t>12.116659</t>
  </si>
  <si>
    <t>16847.793</t>
  </si>
  <si>
    <t>18303.223</t>
  </si>
  <si>
    <t>0.657591</t>
  </si>
  <si>
    <t>KNPPH5PXI_20191129_193530.wav</t>
  </si>
  <si>
    <t>0.822611</t>
  </si>
  <si>
    <t>1.552535</t>
  </si>
  <si>
    <t>17142.922</t>
  </si>
  <si>
    <t>17995.469</t>
  </si>
  <si>
    <t>19157.969</t>
  </si>
  <si>
    <t>0.661451</t>
  </si>
  <si>
    <t>DKbffwkBYGKHJH/xuAD6Tg==</t>
  </si>
  <si>
    <t>KNPPH5PXI_20191129_215424.wav</t>
  </si>
  <si>
    <t>2.827572</t>
  </si>
  <si>
    <t>14559.854</t>
  </si>
  <si>
    <t>14858.006</t>
  </si>
  <si>
    <t>15225.34</t>
  </si>
  <si>
    <t>0.66835</t>
  </si>
  <si>
    <t>iFdPv1KhNfwnVi1gHREopw==</t>
  </si>
  <si>
    <t>KNPPH5PXI_20191129_214358.wav</t>
  </si>
  <si>
    <t>5.730615</t>
  </si>
  <si>
    <t>0.30283</t>
  </si>
  <si>
    <t>16077.071</t>
  </si>
  <si>
    <t>16299.004</t>
  </si>
  <si>
    <t>16766.656</t>
  </si>
  <si>
    <t>0.669063</t>
  </si>
  <si>
    <t>/dZpbk5yFMCiokpGdrdH6g==</t>
  </si>
  <si>
    <t>KNPPH5PXI_20191129_235429.wav</t>
  </si>
  <si>
    <t>12.01288</t>
  </si>
  <si>
    <t>18246.039</t>
  </si>
  <si>
    <t>19607.744</t>
  </si>
  <si>
    <t>22666.648</t>
  </si>
  <si>
    <t>0.669469</t>
  </si>
  <si>
    <t>bLDgEJh73uogQS8JVBd7nw==</t>
  </si>
  <si>
    <t>0.67806</t>
  </si>
  <si>
    <t>1.89556</t>
  </si>
  <si>
    <t>16330.658</t>
  </si>
  <si>
    <t>16748.691</t>
  </si>
  <si>
    <t>17364.242</t>
  </si>
  <si>
    <t>0.688567</t>
  </si>
  <si>
    <t>8.64217</t>
  </si>
  <si>
    <t>0.442352</t>
  </si>
  <si>
    <t>14381.563</t>
  </si>
  <si>
    <t>14916.053</t>
  </si>
  <si>
    <t>15593.629</t>
  </si>
  <si>
    <t>0.708129</t>
  </si>
  <si>
    <t>6.125796</t>
  </si>
  <si>
    <t>0.429726</t>
  </si>
  <si>
    <t>14261.994</t>
  </si>
  <si>
    <t>14697.942</t>
  </si>
  <si>
    <t>15498.227</t>
  </si>
  <si>
    <t>0.708512</t>
  </si>
  <si>
    <t>KNPPH5PXI_20191129_205914.wav</t>
  </si>
  <si>
    <t>0.648283</t>
  </si>
  <si>
    <t>1.216716</t>
  </si>
  <si>
    <t>17232.082</t>
  </si>
  <si>
    <t>17549.387</t>
  </si>
  <si>
    <t>18476.246</t>
  </si>
  <si>
    <t>0.714724</t>
  </si>
  <si>
    <t>IjwS1u2mRP/TheRDUNzG5g==</t>
  </si>
  <si>
    <t>3.035366</t>
  </si>
  <si>
    <t>0.219862</t>
  </si>
  <si>
    <t>14281.372</t>
  </si>
  <si>
    <t>14834.397</t>
  </si>
  <si>
    <t>15704.43</t>
  </si>
  <si>
    <t>1.268742</t>
  </si>
  <si>
    <t>2.102786</t>
  </si>
  <si>
    <t>16432.865</t>
  </si>
  <si>
    <t>16972.637</t>
  </si>
  <si>
    <t>17823.723</t>
  </si>
  <si>
    <t>0.729315</t>
  </si>
  <si>
    <t>KNPPH5PXI_20191130_000727.wav</t>
  </si>
  <si>
    <t>3.900004</t>
  </si>
  <si>
    <t>1.137727</t>
  </si>
  <si>
    <t>14951.624</t>
  </si>
  <si>
    <t>15593.28</t>
  </si>
  <si>
    <t>16658.373</t>
  </si>
  <si>
    <t>0.731455</t>
  </si>
  <si>
    <t>hesI9trYr/WsJqYWhUhuBg==</t>
  </si>
  <si>
    <t>KNPPH5PXI_20191129_194012.wav</t>
  </si>
  <si>
    <t>0.580731</t>
  </si>
  <si>
    <t>0.867162</t>
  </si>
  <si>
    <t>14401.354</t>
  </si>
  <si>
    <t>14581.612</t>
  </si>
  <si>
    <t>15075.523</t>
  </si>
  <si>
    <t>0.735105</t>
  </si>
  <si>
    <t>mbOh8s9Xvd1TMNqVxnjDpA==</t>
  </si>
  <si>
    <t>KNPPH5PXI_20191130_024105.wav</t>
  </si>
  <si>
    <t>0.784692</t>
  </si>
  <si>
    <t>14962.711</t>
  </si>
  <si>
    <t>15601.728</t>
  </si>
  <si>
    <t>16322.251</t>
  </si>
  <si>
    <t>0.746776</t>
  </si>
  <si>
    <t>i7eJ5x7Bhmt+7GGo/UStOA==</t>
  </si>
  <si>
    <t>KNPPH5PXI_20191129_235718.wav</t>
  </si>
  <si>
    <t>0.112426</t>
  </si>
  <si>
    <t>1.797705</t>
  </si>
  <si>
    <t>15870.99</t>
  </si>
  <si>
    <t>16432.053</t>
  </si>
  <si>
    <t>17288.432</t>
  </si>
  <si>
    <t>0.756176</t>
  </si>
  <si>
    <t>9LQO5V++Dgw6r3hZ/lsfRg==</t>
  </si>
  <si>
    <t>KNPPH5PXI_20191130_034848.wav</t>
  </si>
  <si>
    <t>1.374184</t>
  </si>
  <si>
    <t>1.086106</t>
  </si>
  <si>
    <t>14199.824</t>
  </si>
  <si>
    <t>14564.514</t>
  </si>
  <si>
    <t>15066.327</t>
  </si>
  <si>
    <t>0.757562</t>
  </si>
  <si>
    <t>YXPBP3CeNRsbzJgaIvaKRg==</t>
  </si>
  <si>
    <t>KNPPH5PXI_20191129_205742.wav</t>
  </si>
  <si>
    <t>0.00701</t>
  </si>
  <si>
    <t>1.346006</t>
  </si>
  <si>
    <t>13805.967</t>
  </si>
  <si>
    <t>14162.984</t>
  </si>
  <si>
    <t>14569.637</t>
  </si>
  <si>
    <t>0.761868</t>
  </si>
  <si>
    <t>lpfPfa9aR/XspYpEAr/Vdg==</t>
  </si>
  <si>
    <t>1.001139</t>
  </si>
  <si>
    <t>14085.863</t>
  </si>
  <si>
    <t>14373.043</t>
  </si>
  <si>
    <t>15008.842</t>
  </si>
  <si>
    <t>0.763472</t>
  </si>
  <si>
    <t>KNPPH5PXI_20191129_195828.wav</t>
  </si>
  <si>
    <t>3.692342</t>
  </si>
  <si>
    <t>0.777038</t>
  </si>
  <si>
    <t>14458.035</t>
  </si>
  <si>
    <t>14817.354</t>
  </si>
  <si>
    <t>15256.369</t>
  </si>
  <si>
    <t>GD4HZ9x/5ppK5Ty5jgE1zA==</t>
  </si>
  <si>
    <t>KNPPH5PXI_20191129_200427.wav</t>
  </si>
  <si>
    <t>1.324902</t>
  </si>
  <si>
    <t>0.274151</t>
  </si>
  <si>
    <t>13707.522</t>
  </si>
  <si>
    <t>14103.239</t>
  </si>
  <si>
    <t>14562.068</t>
  </si>
  <si>
    <t>0.765079</t>
  </si>
  <si>
    <t>Z7Rg+5pUl90OSDunNfsjTA==</t>
  </si>
  <si>
    <t>KNPPH5PXI_20191129_192446.wav</t>
  </si>
  <si>
    <t>0.745475</t>
  </si>
  <si>
    <t>1.359817</t>
  </si>
  <si>
    <t>16153.638</t>
  </si>
  <si>
    <t>17071.16</t>
  </si>
  <si>
    <t>18572.938</t>
  </si>
  <si>
    <t>0.768709</t>
  </si>
  <si>
    <t>OjBqATvoT7pgsovwm0oxRg==</t>
  </si>
  <si>
    <t>KNPPH5PXI_20191130_010102.wav</t>
  </si>
  <si>
    <t>2.888666</t>
  </si>
  <si>
    <t>1.31018</t>
  </si>
  <si>
    <t>17339.096</t>
  </si>
  <si>
    <t>18023.982</t>
  </si>
  <si>
    <t>19045.219</t>
  </si>
  <si>
    <t>254Hquecqit+xjMJyKjEyA==</t>
  </si>
  <si>
    <t>1.202243</t>
  </si>
  <si>
    <t>16412.477</t>
  </si>
  <si>
    <t>17136.133</t>
  </si>
  <si>
    <t>18226.469</t>
  </si>
  <si>
    <t>0.769586</t>
  </si>
  <si>
    <t>KNPPH5PXI_20191129_215507.wav</t>
  </si>
  <si>
    <t>0.385758</t>
  </si>
  <si>
    <t>5.395284</t>
  </si>
  <si>
    <t>16086.103</t>
  </si>
  <si>
    <t>16478.605</t>
  </si>
  <si>
    <t>16972.342</t>
  </si>
  <si>
    <t>0.770537</t>
  </si>
  <si>
    <t>oxAo22E7/ugYQObkoJ8zQg==</t>
  </si>
  <si>
    <t>3.844617</t>
  </si>
  <si>
    <t>0.774654</t>
  </si>
  <si>
    <t>15570.111</t>
  </si>
  <si>
    <t>14856.787</t>
  </si>
  <si>
    <t>16722.635</t>
  </si>
  <si>
    <t>0.772036</t>
  </si>
  <si>
    <t>KNPPH5PXI_20191130_022200.wav</t>
  </si>
  <si>
    <t>5.466611</t>
  </si>
  <si>
    <t>0.703874</t>
  </si>
  <si>
    <t>17996.172</t>
  </si>
  <si>
    <t>18266.037</t>
  </si>
  <si>
    <t>18622.467</t>
  </si>
  <si>
    <t>0.772899</t>
  </si>
  <si>
    <t>2HzQl+s7FnlKobUTbm9r4g==</t>
  </si>
  <si>
    <t>KNPPH5PXI_20191129_211842.wav</t>
  </si>
  <si>
    <t>0.910176</t>
  </si>
  <si>
    <t>0.292345</t>
  </si>
  <si>
    <t>14706.423</t>
  </si>
  <si>
    <t>15246.044</t>
  </si>
  <si>
    <t>15906.235</t>
  </si>
  <si>
    <t>0.773367</t>
  </si>
  <si>
    <t>dUiwbTIjVd4P6BlhJ3cTlA==</t>
  </si>
  <si>
    <t>2.891004</t>
  </si>
  <si>
    <t>0.412685</t>
  </si>
  <si>
    <t>13394.93</t>
  </si>
  <si>
    <t>13962.911</t>
  </si>
  <si>
    <t>15198.209</t>
  </si>
  <si>
    <t>0.774286</t>
  </si>
  <si>
    <t>7.041949</t>
  </si>
  <si>
    <t>1.805339</t>
  </si>
  <si>
    <t>16698.48</t>
  </si>
  <si>
    <t>17354.588</t>
  </si>
  <si>
    <t>18482.965</t>
  </si>
  <si>
    <t>0.77465</t>
  </si>
  <si>
    <t>KNPPH5PXI_20191129_231407.wav</t>
  </si>
  <si>
    <t>8.438729</t>
  </si>
  <si>
    <t>1.757352</t>
  </si>
  <si>
    <t>15133.417</t>
  </si>
  <si>
    <t>15973.862</t>
  </si>
  <si>
    <t>17534.354</t>
  </si>
  <si>
    <t>yR/LTF5thkMoDBPdRJdA3w==</t>
  </si>
  <si>
    <t>13.496794</t>
  </si>
  <si>
    <t>1.22487</t>
  </si>
  <si>
    <t>16716.658</t>
  </si>
  <si>
    <t>17431.99</t>
  </si>
  <si>
    <t>18577.418</t>
  </si>
  <si>
    <t>0.776343</t>
  </si>
  <si>
    <t>KNPPH5PXI_20191130_021607.wav</t>
  </si>
  <si>
    <t>2.260489</t>
  </si>
  <si>
    <t>16082.192</t>
  </si>
  <si>
    <t>16447.947</t>
  </si>
  <si>
    <t>16826.92</t>
  </si>
  <si>
    <t>0.781489</t>
  </si>
  <si>
    <t>xnzkZlcEoMAqblr8XOF8GQ==</t>
  </si>
  <si>
    <t>KNPPH5PXI_20191130_024411.wav</t>
  </si>
  <si>
    <t>3.655937</t>
  </si>
  <si>
    <t>15498.277</t>
  </si>
  <si>
    <t>16236.138</t>
  </si>
  <si>
    <t>17356.408</t>
  </si>
  <si>
    <t>0.781836</t>
  </si>
  <si>
    <t>UNeQni6mQhzpM7P/uAmdlg==</t>
  </si>
  <si>
    <t>6.012327</t>
  </si>
  <si>
    <t>2.073497</t>
  </si>
  <si>
    <t>15920.554</t>
  </si>
  <si>
    <t>16688.57</t>
  </si>
  <si>
    <t>17821.191</t>
  </si>
  <si>
    <t>0.783318</t>
  </si>
  <si>
    <t>2.453449</t>
  </si>
  <si>
    <t>0.273561</t>
  </si>
  <si>
    <t>13645.006</t>
  </si>
  <si>
    <t>14222.714</t>
  </si>
  <si>
    <t>15275.069</t>
  </si>
  <si>
    <t>0.78376</t>
  </si>
  <si>
    <t>KNPPH5PXI_20191130_011928.wav</t>
  </si>
  <si>
    <t>0.001039</t>
  </si>
  <si>
    <t>4.459035</t>
  </si>
  <si>
    <t>13839.852</t>
  </si>
  <si>
    <t>14359.146</t>
  </si>
  <si>
    <t>15058.267</t>
  </si>
  <si>
    <t>0.784859</t>
  </si>
  <si>
    <t>fs6Nk698uJ9wA74uldGevg==</t>
  </si>
  <si>
    <t>KNPPH5PXI_20191129_224630.wav</t>
  </si>
  <si>
    <t>7.589288</t>
  </si>
  <si>
    <t>0.514493</t>
  </si>
  <si>
    <t>15724.592</t>
  </si>
  <si>
    <t>15901.455</t>
  </si>
  <si>
    <t>16191.864</t>
  </si>
  <si>
    <t>0.809803</t>
  </si>
  <si>
    <t>9l5bZJDw7swkyX5Uxn3q2g==</t>
  </si>
  <si>
    <t>KNPPH5PXI_20191129_194800.wav</t>
  </si>
  <si>
    <t>2.079653</t>
  </si>
  <si>
    <t>14375.369</t>
  </si>
  <si>
    <t>14525.191</t>
  </si>
  <si>
    <t>15132.549</t>
  </si>
  <si>
    <t>L35E/OVb/7r3i23Nq2JVgA==</t>
  </si>
  <si>
    <t>KNPPH5PXI_20191129_215644.wav</t>
  </si>
  <si>
    <t>0.399089</t>
  </si>
  <si>
    <t>0.412403</t>
  </si>
  <si>
    <t>15474.549</t>
  </si>
  <si>
    <t>16087.152</t>
  </si>
  <si>
    <t>16831.438</t>
  </si>
  <si>
    <t>0.811246</t>
  </si>
  <si>
    <t>/JiJ5ZZ7xneEpG0Sp9U1+A==</t>
  </si>
  <si>
    <t>4.287618</t>
  </si>
  <si>
    <t>4.513305</t>
  </si>
  <si>
    <t>23418.154</t>
  </si>
  <si>
    <t>26353.475</t>
  </si>
  <si>
    <t>31200.768</t>
  </si>
  <si>
    <t>0.81138</t>
  </si>
  <si>
    <t>0.129678</t>
  </si>
  <si>
    <t>2.707448</t>
  </si>
  <si>
    <t>19231.58</t>
  </si>
  <si>
    <t>19996.244</t>
  </si>
  <si>
    <t>21462.734</t>
  </si>
  <si>
    <t>0.812095</t>
  </si>
  <si>
    <t>KNPPH5PXI_20191130_012923.wav</t>
  </si>
  <si>
    <t>1.013096</t>
  </si>
  <si>
    <t>1.061023</t>
  </si>
  <si>
    <t>14905.018</t>
  </si>
  <si>
    <t>15384.556</t>
  </si>
  <si>
    <t>16140.701</t>
  </si>
  <si>
    <t>0.812766</t>
  </si>
  <si>
    <t>BYEx0d1BHKAh3Xbphdomdw==</t>
  </si>
  <si>
    <t>KNPPH5PXI_20191129_203409.wav</t>
  </si>
  <si>
    <t>1.703715</t>
  </si>
  <si>
    <t>2.064782</t>
  </si>
  <si>
    <t>14581.555</t>
  </si>
  <si>
    <t>15107.953</t>
  </si>
  <si>
    <t>15990.24</t>
  </si>
  <si>
    <t>0.81807</t>
  </si>
  <si>
    <t>oksW/iZwgkR6F6+Lu+sO4Q==</t>
  </si>
  <si>
    <t>KNPPH5PXI_20191130_020619.wav</t>
  </si>
  <si>
    <t>0.840906</t>
  </si>
  <si>
    <t>0.593912</t>
  </si>
  <si>
    <t>14387.536</t>
  </si>
  <si>
    <t>14864.589</t>
  </si>
  <si>
    <t>15494.168</t>
  </si>
  <si>
    <t>0.819835</t>
  </si>
  <si>
    <t>5MEAT7U5sA0w0Vptzd0AAQ==</t>
  </si>
  <si>
    <t>KNPPH5PXI_20191130_000628.wav</t>
  </si>
  <si>
    <t>0.003518</t>
  </si>
  <si>
    <t>0.234013</t>
  </si>
  <si>
    <t>15545.805</t>
  </si>
  <si>
    <t>16104.481</t>
  </si>
  <si>
    <t>16834.285</t>
  </si>
  <si>
    <t>0.819854</t>
  </si>
  <si>
    <t>EjNwzM7wyQU6wCtOWm8vYQ==</t>
  </si>
  <si>
    <t>3.656566</t>
  </si>
  <si>
    <t>1.186331</t>
  </si>
  <si>
    <t>14155.46</t>
  </si>
  <si>
    <t>14727.177</t>
  </si>
  <si>
    <t>15513.211</t>
  </si>
  <si>
    <t>0.820448</t>
  </si>
  <si>
    <t>KNPPH5PXI_20191130_031824.wav</t>
  </si>
  <si>
    <t>10.649483</t>
  </si>
  <si>
    <t>4.147097</t>
  </si>
  <si>
    <t>15136.063</t>
  </si>
  <si>
    <t>15556.151</t>
  </si>
  <si>
    <t>16241.691</t>
  </si>
  <si>
    <t>0.822549</t>
  </si>
  <si>
    <t>fyHq6q25e1E/c0mC1eb9mA==</t>
  </si>
  <si>
    <t>KNPPH5PXI_20191129_201203.wav</t>
  </si>
  <si>
    <t>1.052253</t>
  </si>
  <si>
    <t>16564.912</t>
  </si>
  <si>
    <t>17135.467</t>
  </si>
  <si>
    <t>17999.316</t>
  </si>
  <si>
    <t>0.822884</t>
  </si>
  <si>
    <t>9S2Da9srxaGmeco55UaJPQ==</t>
  </si>
  <si>
    <t>KNPPH5PXI_20191130_034753.wav</t>
  </si>
  <si>
    <t>0.00112</t>
  </si>
  <si>
    <t>1.963167</t>
  </si>
  <si>
    <t>15081.171</t>
  </si>
  <si>
    <t>15469.156</t>
  </si>
  <si>
    <t>16181.737</t>
  </si>
  <si>
    <t>0.826885</t>
  </si>
  <si>
    <t>qT8lYPhe39AdooiUY80Fbw==</t>
  </si>
  <si>
    <t>1.825671</t>
  </si>
  <si>
    <t>2.81788</t>
  </si>
  <si>
    <t>14397.829</t>
  </si>
  <si>
    <t>14918.767</t>
  </si>
  <si>
    <t>16020.042</t>
  </si>
  <si>
    <t>0.833548</t>
  </si>
  <si>
    <t>12.646006</t>
  </si>
  <si>
    <t>0.588631</t>
  </si>
  <si>
    <t>13318.049</t>
  </si>
  <si>
    <t>13653.833</t>
  </si>
  <si>
    <t>14058.993</t>
  </si>
  <si>
    <t>0.839315</t>
  </si>
  <si>
    <t>KNPPH5PXI_20191129_205222.wav</t>
  </si>
  <si>
    <t>0.275697</t>
  </si>
  <si>
    <t>13380.417</t>
  </si>
  <si>
    <t>13791.706</t>
  </si>
  <si>
    <t>14217.07</t>
  </si>
  <si>
    <t>0.849731</t>
  </si>
  <si>
    <t>1dWlgQWfhYIaWXsCoRtzkA==</t>
  </si>
  <si>
    <t>3.155883</t>
  </si>
  <si>
    <t>6.066015</t>
  </si>
  <si>
    <t>16386.836</t>
  </si>
  <si>
    <t>19191.613</t>
  </si>
  <si>
    <t>22730.223</t>
  </si>
  <si>
    <t>0.857138</t>
  </si>
  <si>
    <t>KNPPH5PXI_20191129_213046.wav</t>
  </si>
  <si>
    <t>1.261154</t>
  </si>
  <si>
    <t>0.775748</t>
  </si>
  <si>
    <t>15262.785</t>
  </si>
  <si>
    <t>15395.415</t>
  </si>
  <si>
    <t>15537.721</t>
  </si>
  <si>
    <t>0.859534</t>
  </si>
  <si>
    <t>gH+U2NxjBcMoc0m521OftQ==</t>
  </si>
  <si>
    <t>KNPPH5PXI_20191130_024527.wav</t>
  </si>
  <si>
    <t>0.126277</t>
  </si>
  <si>
    <t>3.033851</t>
  </si>
  <si>
    <t>14946.23</t>
  </si>
  <si>
    <t>15978.05</t>
  </si>
  <si>
    <t>17193.295</t>
  </si>
  <si>
    <t>0.860327</t>
  </si>
  <si>
    <t>2OoAS56+Wr2KasDaVn987w==</t>
  </si>
  <si>
    <t>0.297388</t>
  </si>
  <si>
    <t>2.181832</t>
  </si>
  <si>
    <t>26301.219</t>
  </si>
  <si>
    <t>28026.992</t>
  </si>
  <si>
    <t>31121.887</t>
  </si>
  <si>
    <t>0.866164</t>
  </si>
  <si>
    <t>KNPPH5PXI_20191129_191217.wav</t>
  </si>
  <si>
    <t>2.423974</t>
  </si>
  <si>
    <t>0.808536</t>
  </si>
  <si>
    <t>13654.337</t>
  </si>
  <si>
    <t>14249.057</t>
  </si>
  <si>
    <t>14942.788</t>
  </si>
  <si>
    <t>0.86892</t>
  </si>
  <si>
    <t>AOdBnBnI2e9bjBA4WzeuVA==</t>
  </si>
  <si>
    <t>KNPPH5PXI_20191129_211023.wav</t>
  </si>
  <si>
    <t>7.011532</t>
  </si>
  <si>
    <t>0.230271</t>
  </si>
  <si>
    <t>14234.876</t>
  </si>
  <si>
    <t>14700.677</t>
  </si>
  <si>
    <t>15423.96</t>
  </si>
  <si>
    <t>0.872705</t>
  </si>
  <si>
    <t>F7lqnRZfCIWoPzZHXLbOUA==</t>
  </si>
  <si>
    <t>KNPPH5PXI_20191130_000323.wav</t>
  </si>
  <si>
    <t>0.128984</t>
  </si>
  <si>
    <t>1.814676</t>
  </si>
  <si>
    <t>13662.727</t>
  </si>
  <si>
    <t>14078.731</t>
  </si>
  <si>
    <t>14641.658</t>
  </si>
  <si>
    <t>0.874802</t>
  </si>
  <si>
    <t>ALHhuxa7U+L2y7FHwLn+aQ==</t>
  </si>
  <si>
    <t>3.041527</t>
  </si>
  <si>
    <t>0.840271</t>
  </si>
  <si>
    <t>15260.644</t>
  </si>
  <si>
    <t>15899.347</t>
  </si>
  <si>
    <t>16887.555</t>
  </si>
  <si>
    <t>0.879139</t>
  </si>
  <si>
    <t>KNPPH5PXI_20191129_220346.wav</t>
  </si>
  <si>
    <t>3.252264</t>
  </si>
  <si>
    <t>0.68931</t>
  </si>
  <si>
    <t>14117.803</t>
  </si>
  <si>
    <t>14502.712</t>
  </si>
  <si>
    <t>14934.813</t>
  </si>
  <si>
    <t>0.896643</t>
  </si>
  <si>
    <t>02uTBYTRSvVTHTIVLI/SkA==</t>
  </si>
  <si>
    <t>10.615842</t>
  </si>
  <si>
    <t>0.910219</t>
  </si>
  <si>
    <t>13715.674</t>
  </si>
  <si>
    <t>14070.358</t>
  </si>
  <si>
    <t>14675.01</t>
  </si>
  <si>
    <t>0.897018</t>
  </si>
  <si>
    <t>KNPPH5PXI_20191129_235049.wav</t>
  </si>
  <si>
    <t>0.16207</t>
  </si>
  <si>
    <t>0.338448</t>
  </si>
  <si>
    <t>13608.133</t>
  </si>
  <si>
    <t>14286.651</t>
  </si>
  <si>
    <t>15041.966</t>
  </si>
  <si>
    <t>0.898029</t>
  </si>
  <si>
    <t>I8i1d9XuE4kkepkIyjWv1Q==</t>
  </si>
  <si>
    <t>13.425618</t>
  </si>
  <si>
    <t>0.991028</t>
  </si>
  <si>
    <t>12388.808</t>
  </si>
  <si>
    <t>12798.438</t>
  </si>
  <si>
    <t>13271.417</t>
  </si>
  <si>
    <t>0.899397</t>
  </si>
  <si>
    <t>0.284361</t>
  </si>
  <si>
    <t>13001.696</t>
  </si>
  <si>
    <t>13452.17</t>
  </si>
  <si>
    <t>14061.08</t>
  </si>
  <si>
    <t>0.904202</t>
  </si>
  <si>
    <t>11.888226</t>
  </si>
  <si>
    <t>0.758578</t>
  </si>
  <si>
    <t>15803.331</t>
  </si>
  <si>
    <t>16201.518</t>
  </si>
  <si>
    <t>17027.846</t>
  </si>
  <si>
    <t>0.90492</t>
  </si>
  <si>
    <t>1.296132</t>
  </si>
  <si>
    <t>3.838931</t>
  </si>
  <si>
    <t>16849.428</t>
  </si>
  <si>
    <t>17938.404</t>
  </si>
  <si>
    <t>19669.053</t>
  </si>
  <si>
    <t>0.905285</t>
  </si>
  <si>
    <t>KNPPH5PXI_20191129_221226.wav</t>
  </si>
  <si>
    <t>3.779628</t>
  </si>
  <si>
    <t>0.782363</t>
  </si>
  <si>
    <t>14714.225</t>
  </si>
  <si>
    <t>15156.282</t>
  </si>
  <si>
    <t>15500.327</t>
  </si>
  <si>
    <t>0.908455</t>
  </si>
  <si>
    <t>XzvVNGyyzki/QVr4LyLvZQ==</t>
  </si>
  <si>
    <t>KNPPH5PXI_20191129_202833.wav</t>
  </si>
  <si>
    <t>5.694934</t>
  </si>
  <si>
    <t>0.891201</t>
  </si>
  <si>
    <t>17202.85</t>
  </si>
  <si>
    <t>18657.832</t>
  </si>
  <si>
    <t>21117.768</t>
  </si>
  <si>
    <t>0.913684</t>
  </si>
  <si>
    <t>/gm/2svkKw/bpxNry3iRBA==</t>
  </si>
  <si>
    <t>3.090826</t>
  </si>
  <si>
    <t>0.412864</t>
  </si>
  <si>
    <t>14786.197</t>
  </si>
  <si>
    <t>15339.611</t>
  </si>
  <si>
    <t>16359.887</t>
  </si>
  <si>
    <t>0.918024</t>
  </si>
  <si>
    <t>6.422681</t>
  </si>
  <si>
    <t>0.621913</t>
  </si>
  <si>
    <t>30973.119</t>
  </si>
  <si>
    <t>31652.273</t>
  </si>
  <si>
    <t>32595.695</t>
  </si>
  <si>
    <t>9.859819</t>
  </si>
  <si>
    <t>0.79911</t>
  </si>
  <si>
    <t>12714.077</t>
  </si>
  <si>
    <t>13268.744</t>
  </si>
  <si>
    <t>13953.014</t>
  </si>
  <si>
    <t>0.923278</t>
  </si>
  <si>
    <t>KNPPH5PXI_20191129_212515.wav</t>
  </si>
  <si>
    <t>10.003039</t>
  </si>
  <si>
    <t>0.275251</t>
  </si>
  <si>
    <t>13983.556</t>
  </si>
  <si>
    <t>14134.853</t>
  </si>
  <si>
    <t>14371.907</t>
  </si>
  <si>
    <t>0.925001</t>
  </si>
  <si>
    <t>b6gf2lPSldq958OnK5k32g==</t>
  </si>
  <si>
    <t>KNPPH5PXI_20191129_195804.wav</t>
  </si>
  <si>
    <t>1.561116</t>
  </si>
  <si>
    <t>1.100739</t>
  </si>
  <si>
    <t>14125.102</t>
  </si>
  <si>
    <t>14453.18</t>
  </si>
  <si>
    <t>14915.374</t>
  </si>
  <si>
    <t>0.926201</t>
  </si>
  <si>
    <t>mTBVNPTCaPfOSE1LmYTFPg==</t>
  </si>
  <si>
    <t>5.987153</t>
  </si>
  <si>
    <t>0.704852</t>
  </si>
  <si>
    <t>26151.295</t>
  </si>
  <si>
    <t>26569.932</t>
  </si>
  <si>
    <t>27145.105</t>
  </si>
  <si>
    <t>0.927831</t>
  </si>
  <si>
    <t>KNPPH5PXI_20191129_210544.wav</t>
  </si>
  <si>
    <t>0.859984</t>
  </si>
  <si>
    <t>0.855249</t>
  </si>
  <si>
    <t>14787.995</t>
  </si>
  <si>
    <t>15236.033</t>
  </si>
  <si>
    <t>15808.082</t>
  </si>
  <si>
    <t>0.931186</t>
  </si>
  <si>
    <t>ZSouFBUx66xEiANwcnoP0g==</t>
  </si>
  <si>
    <t>14.142924</t>
  </si>
  <si>
    <t>0.284692</t>
  </si>
  <si>
    <t>18138.199</t>
  </si>
  <si>
    <t>18381.82</t>
  </si>
  <si>
    <t>18780.168</t>
  </si>
  <si>
    <t>0.933717</t>
  </si>
  <si>
    <t>KNPPH5PXI_20191129_204205.wav</t>
  </si>
  <si>
    <t>0.588714</t>
  </si>
  <si>
    <t>4.003216</t>
  </si>
  <si>
    <t>18866.461</t>
  </si>
  <si>
    <t>21713.703</t>
  </si>
  <si>
    <t>25860.871</t>
  </si>
  <si>
    <t>0.943151</t>
  </si>
  <si>
    <t>hF+GjYN7l1B30uPZNGxaaQ==</t>
  </si>
  <si>
    <t>KNPPH5PXI_20191129_201247.wav</t>
  </si>
  <si>
    <t>2.460753</t>
  </si>
  <si>
    <t>15053.651</t>
  </si>
  <si>
    <t>15638.704</t>
  </si>
  <si>
    <t>16708.756</t>
  </si>
  <si>
    <t>0.94366</t>
  </si>
  <si>
    <t>0eg8xU1wZ7tDG4Kv++6FHA==</t>
  </si>
  <si>
    <t>KNPPH5PXI_20191129_192736.wav</t>
  </si>
  <si>
    <t>0.703259</t>
  </si>
  <si>
    <t>12771.017</t>
  </si>
  <si>
    <t>13283.425</t>
  </si>
  <si>
    <t>13837.099</t>
  </si>
  <si>
    <t>0.952731</t>
  </si>
  <si>
    <t>GfJmi5lXAAJA4SR8ZvEeGA==</t>
  </si>
  <si>
    <t>KNPPH5PXI_20191129_220145.wav</t>
  </si>
  <si>
    <t>14.139656</t>
  </si>
  <si>
    <t>0.664214</t>
  </si>
  <si>
    <t>21507.279</t>
  </si>
  <si>
    <t>21957.098</t>
  </si>
  <si>
    <t>22826.977</t>
  </si>
  <si>
    <t>0.953725</t>
  </si>
  <si>
    <t>6s8IK1biHWOfSWkoSN/WJg==</t>
  </si>
  <si>
    <t>KNPPH5PXI_20191130_022750.wav</t>
  </si>
  <si>
    <t>0.143357</t>
  </si>
  <si>
    <t>2.092193</t>
  </si>
  <si>
    <t>13064.463</t>
  </si>
  <si>
    <t>13377.589</t>
  </si>
  <si>
    <t>13809.957</t>
  </si>
  <si>
    <t>0.955505</t>
  </si>
  <si>
    <t>sG2BL5KUDniiPDoO6iLndA==</t>
  </si>
  <si>
    <t>KNPPH5PXI_20191129_232130.wav</t>
  </si>
  <si>
    <t>1.917904</t>
  </si>
  <si>
    <t>0.320898</t>
  </si>
  <si>
    <t>13467.65</t>
  </si>
  <si>
    <t>14263.976</t>
  </si>
  <si>
    <t>15537.591</t>
  </si>
  <si>
    <t>0.956044</t>
  </si>
  <si>
    <t>8vh1TgVY6K0Ygq2u602fiw==</t>
  </si>
  <si>
    <t>KNPPH5PXI_20191130_020954.wav</t>
  </si>
  <si>
    <t>0.386757</t>
  </si>
  <si>
    <t>1.184998</t>
  </si>
  <si>
    <t>16492.641</t>
  </si>
  <si>
    <t>17012.578</t>
  </si>
  <si>
    <t>17634.016</t>
  </si>
  <si>
    <t>0.962161</t>
  </si>
  <si>
    <t>Wms/1fUm4HIeeSR1DkFdXQ==</t>
  </si>
  <si>
    <t>KNPPH5PXI_20191129_205357.wav</t>
  </si>
  <si>
    <t>1.244533</t>
  </si>
  <si>
    <t>1.26689</t>
  </si>
  <si>
    <t>14454.246</t>
  </si>
  <si>
    <t>14896.419</t>
  </si>
  <si>
    <t>15547.056</t>
  </si>
  <si>
    <t>0.965596</t>
  </si>
  <si>
    <t>r9HHctE8lzS3HSlaeD/Bbg==</t>
  </si>
  <si>
    <t>0.095771</t>
  </si>
  <si>
    <t>0.42573</t>
  </si>
  <si>
    <t>13601.101</t>
  </si>
  <si>
    <t>14095.182</t>
  </si>
  <si>
    <t>14709.95</t>
  </si>
  <si>
    <t>0.967779</t>
  </si>
  <si>
    <t>KNPPH5PXI_20191129_203124.wav</t>
  </si>
  <si>
    <t>5.286162</t>
  </si>
  <si>
    <t>15285.73</t>
  </si>
  <si>
    <t>15886.611</t>
  </si>
  <si>
    <t>16900.121</t>
  </si>
  <si>
    <t>0.9717</t>
  </si>
  <si>
    <t>GrBeVMEachoMjJ/y8a4Efw==</t>
  </si>
  <si>
    <t>KNPPH5PXI_20191129_194652.wav</t>
  </si>
  <si>
    <t>4.346916</t>
  </si>
  <si>
    <t>15875.189</t>
  </si>
  <si>
    <t>16665.434</t>
  </si>
  <si>
    <t>17879.5</t>
  </si>
  <si>
    <t>0.97896</t>
  </si>
  <si>
    <t>NX7UGeYQYgu3dHcnu5UiHw==</t>
  </si>
  <si>
    <t>KNPPH5PXI_20191129_212705.wav</t>
  </si>
  <si>
    <t>2.031514</t>
  </si>
  <si>
    <t>3.021306</t>
  </si>
  <si>
    <t>13192.602</t>
  </si>
  <si>
    <t>13556.384</t>
  </si>
  <si>
    <t>13980.213</t>
  </si>
  <si>
    <t>0.984206</t>
  </si>
  <si>
    <t>BuFNOjA/FSv3Zuzylu4JSA==</t>
  </si>
  <si>
    <t>2.625124</t>
  </si>
  <si>
    <t>4.092335</t>
  </si>
  <si>
    <t>15316.616</t>
  </si>
  <si>
    <t>16172.541</t>
  </si>
  <si>
    <t>17695.975</t>
  </si>
  <si>
    <t>0.985608</t>
  </si>
  <si>
    <t>2.000113</t>
  </si>
  <si>
    <t>0.44581</t>
  </si>
  <si>
    <t>17905.25</t>
  </si>
  <si>
    <t>18393.98</t>
  </si>
  <si>
    <t>19192.156</t>
  </si>
  <si>
    <t>KNPPH5PXI_20191129_204958.wav</t>
  </si>
  <si>
    <t>0.92326</t>
  </si>
  <si>
    <t>1.822955</t>
  </si>
  <si>
    <t>18405.881</t>
  </si>
  <si>
    <t>19842.871</t>
  </si>
  <si>
    <t>21928.836</t>
  </si>
  <si>
    <t>0.990197</t>
  </si>
  <si>
    <t>LG180JywRGnXKQmRHlc7uw==</t>
  </si>
  <si>
    <t>5.500745</t>
  </si>
  <si>
    <t>0.819712</t>
  </si>
  <si>
    <t>13226.188</t>
  </si>
  <si>
    <t>13497.944</t>
  </si>
  <si>
    <t>13934.905</t>
  </si>
  <si>
    <t>0.993397</t>
  </si>
  <si>
    <t>KNPPH5PXI_20191129_211137.wav</t>
  </si>
  <si>
    <t>11.741346</t>
  </si>
  <si>
    <t>0.251399</t>
  </si>
  <si>
    <t>13303.077</t>
  </si>
  <si>
    <t>13613.451</t>
  </si>
  <si>
    <t>13953.937</t>
  </si>
  <si>
    <t>1.002402</t>
  </si>
  <si>
    <t>7c38MW3WI341mWOF/xWTMA==</t>
  </si>
  <si>
    <t>KNPPH5PXI_20191129_201453.wav</t>
  </si>
  <si>
    <t>1.650937</t>
  </si>
  <si>
    <t>13420.786</t>
  </si>
  <si>
    <t>13860.122</t>
  </si>
  <si>
    <t>14398.417</t>
  </si>
  <si>
    <t>1.014417</t>
  </si>
  <si>
    <t>YJ4O8L/jkFsWJqmU39Tkow==</t>
  </si>
  <si>
    <t>3.53038</t>
  </si>
  <si>
    <t>2.006331</t>
  </si>
  <si>
    <t>12018.187</t>
  </si>
  <si>
    <t>12503.033</t>
  </si>
  <si>
    <t>13185.141</t>
  </si>
  <si>
    <t>1.030434</t>
  </si>
  <si>
    <t>4.906913</t>
  </si>
  <si>
    <t>0.802407</t>
  </si>
  <si>
    <t>13932.533</t>
  </si>
  <si>
    <t>14528.223</t>
  </si>
  <si>
    <t>15373.744</t>
  </si>
  <si>
    <t>1.03566</t>
  </si>
  <si>
    <t>13.943243</t>
  </si>
  <si>
    <t>1.0359</t>
  </si>
  <si>
    <t>14686.781</t>
  </si>
  <si>
    <t>14940.719</t>
  </si>
  <si>
    <t>15438.433</t>
  </si>
  <si>
    <t>1.035893</t>
  </si>
  <si>
    <t>7.555845</t>
  </si>
  <si>
    <t>4.906958</t>
  </si>
  <si>
    <t>15942.956</t>
  </si>
  <si>
    <t>17583.74</t>
  </si>
  <si>
    <t>20505.832</t>
  </si>
  <si>
    <t>1.036331</t>
  </si>
  <si>
    <t>KNPPH5PXI_20191130_000651.wav</t>
  </si>
  <si>
    <t>4.544542</t>
  </si>
  <si>
    <t>0.602196</t>
  </si>
  <si>
    <t>11760.876</t>
  </si>
  <si>
    <t>11870.957</t>
  </si>
  <si>
    <t>11986.732</t>
  </si>
  <si>
    <t>1.049786</t>
  </si>
  <si>
    <t>cu9q2/wMS8OlIrjnQpIfeA==</t>
  </si>
  <si>
    <t>8.583307</t>
  </si>
  <si>
    <t>2.245624</t>
  </si>
  <si>
    <t>18418.16</t>
  </si>
  <si>
    <t>20704.025</t>
  </si>
  <si>
    <t>24055.965</t>
  </si>
  <si>
    <t>1.054073</t>
  </si>
  <si>
    <t>3.890988</t>
  </si>
  <si>
    <t>1.532895</t>
  </si>
  <si>
    <t>18761.121</t>
  </si>
  <si>
    <t>19966.342</t>
  </si>
  <si>
    <t>22166.078</t>
  </si>
  <si>
    <t>1.056154</t>
  </si>
  <si>
    <t>KNPPH5PXI_20191129_235843.wav</t>
  </si>
  <si>
    <t>0.009121</t>
  </si>
  <si>
    <t>2.984021</t>
  </si>
  <si>
    <t>15614.104</t>
  </si>
  <si>
    <t>16876.877</t>
  </si>
  <si>
    <t>18705.586</t>
  </si>
  <si>
    <t>1.060428</t>
  </si>
  <si>
    <t>Dj920qFvYcvyphv7iSWixg==</t>
  </si>
  <si>
    <t>KNPPH5PXI_20191130_023342.wav</t>
  </si>
  <si>
    <t>6.744743</t>
  </si>
  <si>
    <t>0.273934</t>
  </si>
  <si>
    <t>13263.67</t>
  </si>
  <si>
    <t>13723.252</t>
  </si>
  <si>
    <t>14377.731</t>
  </si>
  <si>
    <t>1.060708</t>
  </si>
  <si>
    <t>ZKvKqfNuHyiLlcq89u/5yQ==</t>
  </si>
  <si>
    <t>KNPPH5PXI_20191130_000031.wav</t>
  </si>
  <si>
    <t>0.001171</t>
  </si>
  <si>
    <t>2.108111</t>
  </si>
  <si>
    <t>12173.407</t>
  </si>
  <si>
    <t>12392.785</t>
  </si>
  <si>
    <t>12564.517</t>
  </si>
  <si>
    <t>1.061106</t>
  </si>
  <si>
    <t>8q6bWq93Edbrh2WR3OzQVQ==</t>
  </si>
  <si>
    <t>KNPPH5PXI_20191130_032540.wav</t>
  </si>
  <si>
    <t>9.192311</t>
  </si>
  <si>
    <t>0.909864</t>
  </si>
  <si>
    <t>12787.984</t>
  </si>
  <si>
    <t>13060.752</t>
  </si>
  <si>
    <t>13315.168</t>
  </si>
  <si>
    <t>1.071038</t>
  </si>
  <si>
    <t>+1pO/pOpL91Pywjvdg/V6Q==</t>
  </si>
  <si>
    <t>2.878949</t>
  </si>
  <si>
    <t>0.27444</t>
  </si>
  <si>
    <t>13565.067</t>
  </si>
  <si>
    <t>13802.658</t>
  </si>
  <si>
    <t>14074.947</t>
  </si>
  <si>
    <t>1.071585</t>
  </si>
  <si>
    <t>5.074866</t>
  </si>
  <si>
    <t>0.701274</t>
  </si>
  <si>
    <t>15522.594</t>
  </si>
  <si>
    <t>16097.112</t>
  </si>
  <si>
    <t>17180.859</t>
  </si>
  <si>
    <t>1.078539</t>
  </si>
  <si>
    <t>KNPPH5PXI_20191130_005054.wav</t>
  </si>
  <si>
    <t>1.096796</t>
  </si>
  <si>
    <t>1.72126</t>
  </si>
  <si>
    <t>11992.729</t>
  </si>
  <si>
    <t>12304.493</t>
  </si>
  <si>
    <t>12939.369</t>
  </si>
  <si>
    <t>1.089912</t>
  </si>
  <si>
    <t>T8GwQAqBRcJxRL0Z7vb9vg==</t>
  </si>
  <si>
    <t>KNPPH5PXI_20191129_235930.wav</t>
  </si>
  <si>
    <t>0.040138</t>
  </si>
  <si>
    <t>4.383741</t>
  </si>
  <si>
    <t>15421.46</t>
  </si>
  <si>
    <t>15850.205</t>
  </si>
  <si>
    <t>16577.83</t>
  </si>
  <si>
    <t>1.10316</t>
  </si>
  <si>
    <t>8qnXus6nYUqt4tmzwVplJQ==</t>
  </si>
  <si>
    <t>KNPPH5PXI_20191130_015452.wav</t>
  </si>
  <si>
    <t>0.272487</t>
  </si>
  <si>
    <t>14781.737</t>
  </si>
  <si>
    <t>15179.867</t>
  </si>
  <si>
    <t>15819.962</t>
  </si>
  <si>
    <t>1.128973</t>
  </si>
  <si>
    <t>K08Wrj+d2Mv2zIJgxlUWig==</t>
  </si>
  <si>
    <t>KNPPH5PXI_20191130_000331.wav</t>
  </si>
  <si>
    <t>0.915583</t>
  </si>
  <si>
    <t>2.718588</t>
  </si>
  <si>
    <t>10573.001</t>
  </si>
  <si>
    <t>10828.4</t>
  </si>
  <si>
    <t>11193.886</t>
  </si>
  <si>
    <t>1.129189</t>
  </si>
  <si>
    <t>v0Nc8rr6t23V/msMwIKe/A==</t>
  </si>
  <si>
    <t>KNPPH5PXI_20191130_024842.wav</t>
  </si>
  <si>
    <t>6.738861</t>
  </si>
  <si>
    <t>0.287518</t>
  </si>
  <si>
    <t>13521.791</t>
  </si>
  <si>
    <t>14058.931</t>
  </si>
  <si>
    <t>15029.032</t>
  </si>
  <si>
    <t>1.135664</t>
  </si>
  <si>
    <t>WecZLuJ5GhTShAESKc8DnA==</t>
  </si>
  <si>
    <t>9.535296</t>
  </si>
  <si>
    <t>0.590574</t>
  </si>
  <si>
    <t>14157.819</t>
  </si>
  <si>
    <t>14695.903</t>
  </si>
  <si>
    <t>15469.972</t>
  </si>
  <si>
    <t>1.136318</t>
  </si>
  <si>
    <t>KNPPH5PXI_20191129_213108.wav</t>
  </si>
  <si>
    <t>1.99112</t>
  </si>
  <si>
    <t>0.308345</t>
  </si>
  <si>
    <t>10007.73</t>
  </si>
  <si>
    <t>10226.51</t>
  </si>
  <si>
    <t>10608.777</t>
  </si>
  <si>
    <t>1.153981</t>
  </si>
  <si>
    <t>bkWxtMCaqSEZe5aZefpo5w==</t>
  </si>
  <si>
    <t>KNPPH5PXI_20191129_214306.wav</t>
  </si>
  <si>
    <t>0.240443</t>
  </si>
  <si>
    <t>2.514114</t>
  </si>
  <si>
    <t>34120.297</t>
  </si>
  <si>
    <t>35212.176</t>
  </si>
  <si>
    <t>37408.289</t>
  </si>
  <si>
    <t>0.714674</t>
  </si>
  <si>
    <t>lKyry3TmOkTIE49IyXgqOg==</t>
  </si>
  <si>
    <t>KNPPH5PXI_20191130_035245.wav</t>
  </si>
  <si>
    <t>2.786449</t>
  </si>
  <si>
    <t>18622.635</t>
  </si>
  <si>
    <t>19221.5</t>
  </si>
  <si>
    <t>20105.352</t>
  </si>
  <si>
    <t>0.079431</t>
  </si>
  <si>
    <t>rHfhah9rHsYdvJHD3uIKNw==</t>
  </si>
  <si>
    <t>0.68802</t>
  </si>
  <si>
    <t>0.722529</t>
  </si>
  <si>
    <t>17505.596</t>
  </si>
  <si>
    <t>18271.834</t>
  </si>
  <si>
    <t>19026.893</t>
  </si>
  <si>
    <t>0.090399</t>
  </si>
  <si>
    <t>12.292344</t>
  </si>
  <si>
    <t>2.552274</t>
  </si>
  <si>
    <t>19331.707</t>
  </si>
  <si>
    <t>19635.033</t>
  </si>
  <si>
    <t>20296.857</t>
  </si>
  <si>
    <t>0.098659</t>
  </si>
  <si>
    <t>7.904292</t>
  </si>
  <si>
    <t>1.012886</t>
  </si>
  <si>
    <t>18950.289</t>
  </si>
  <si>
    <t>19342.906</t>
  </si>
  <si>
    <t>19988.15</t>
  </si>
  <si>
    <t>0.105506</t>
  </si>
  <si>
    <t>KNPPH5PXI_20191130_035234.wav</t>
  </si>
  <si>
    <t>0.195678</t>
  </si>
  <si>
    <t>3.649443</t>
  </si>
  <si>
    <t>19538.266</t>
  </si>
  <si>
    <t>19969.299</t>
  </si>
  <si>
    <t>20614.197</t>
  </si>
  <si>
    <t>0.112358</t>
  </si>
  <si>
    <t>QTNM+AsUEIN524eoZ83WDQ==</t>
  </si>
  <si>
    <t>KNPPH5PXI_20191130_023203.wav</t>
  </si>
  <si>
    <t>0.989508</t>
  </si>
  <si>
    <t>19614.311</t>
  </si>
  <si>
    <t>20245.17</t>
  </si>
  <si>
    <t>21339.633</t>
  </si>
  <si>
    <t>0.114346</t>
  </si>
  <si>
    <t>bd/1mv+96nikM4/kXhmHbg==</t>
  </si>
  <si>
    <t>KNPPH5PXI_20191130_030230.wav</t>
  </si>
  <si>
    <t>0.810582</t>
  </si>
  <si>
    <t>20061.199</t>
  </si>
  <si>
    <t>20770.133</t>
  </si>
  <si>
    <t>21682.195</t>
  </si>
  <si>
    <t>0.114727</t>
  </si>
  <si>
    <t>6EbE2AzVTnxPLouujq4CmA==</t>
  </si>
  <si>
    <t>KNPPH5PXI_20191130_022120.wav</t>
  </si>
  <si>
    <t>1.465429</t>
  </si>
  <si>
    <t>2.350143</t>
  </si>
  <si>
    <t>18880.334</t>
  </si>
  <si>
    <t>19548.646</t>
  </si>
  <si>
    <t>20614.977</t>
  </si>
  <si>
    <t>0.116368</t>
  </si>
  <si>
    <t>dm7C+bNRDXM0ZDc8NI05PA==</t>
  </si>
  <si>
    <t>8.155593</t>
  </si>
  <si>
    <t>1.704553</t>
  </si>
  <si>
    <t>20113.543</t>
  </si>
  <si>
    <t>20753.041</t>
  </si>
  <si>
    <t>21927.146</t>
  </si>
  <si>
    <t>0.116391</t>
  </si>
  <si>
    <t>0.845891</t>
  </si>
  <si>
    <t>2.555702</t>
  </si>
  <si>
    <t>19469.627</t>
  </si>
  <si>
    <t>19865.881</t>
  </si>
  <si>
    <t>20624.078</t>
  </si>
  <si>
    <t>0.122284</t>
  </si>
  <si>
    <t>0.001293</t>
  </si>
  <si>
    <t>6.812335</t>
  </si>
  <si>
    <t>18384.531</t>
  </si>
  <si>
    <t>19022.027</t>
  </si>
  <si>
    <t>19936.951</t>
  </si>
  <si>
    <t>0.128028</t>
  </si>
  <si>
    <t>1.778206</t>
  </si>
  <si>
    <t>1.001453</t>
  </si>
  <si>
    <t>18197.197</t>
  </si>
  <si>
    <t>18683.676</t>
  </si>
  <si>
    <t>19428.439</t>
  </si>
  <si>
    <t>0.130796</t>
  </si>
  <si>
    <t>8.953232</t>
  </si>
  <si>
    <t>0.590967</t>
  </si>
  <si>
    <t>17866.531</t>
  </si>
  <si>
    <t>18657.422</t>
  </si>
  <si>
    <t>5.907424</t>
  </si>
  <si>
    <t>1.150442</t>
  </si>
  <si>
    <t>17116.865</t>
  </si>
  <si>
    <t>17678.006</t>
  </si>
  <si>
    <t>18684.838</t>
  </si>
  <si>
    <t>0.135754</t>
  </si>
  <si>
    <t>KNPPH5PXI_20191130_031215.wav</t>
  </si>
  <si>
    <t>1.640866</t>
  </si>
  <si>
    <t>0.559778</t>
  </si>
  <si>
    <t>17711.857</t>
  </si>
  <si>
    <t>18425.4</t>
  </si>
  <si>
    <t>19728.408</t>
  </si>
  <si>
    <t>0.135809</t>
  </si>
  <si>
    <t>OW8kr2LfOIDLdXsrTs05+Q==</t>
  </si>
  <si>
    <t>KNPPH5PXI_20191130_024449.wav</t>
  </si>
  <si>
    <t>3.047588</t>
  </si>
  <si>
    <t>1.056058</t>
  </si>
  <si>
    <t>18881.205</t>
  </si>
  <si>
    <t>19451.314</t>
  </si>
  <si>
    <t>20241.807</t>
  </si>
  <si>
    <t>0.136736</t>
  </si>
  <si>
    <t>nDJ3F5QPwIqswmC7gCtxXw==</t>
  </si>
  <si>
    <t>1.166608</t>
  </si>
  <si>
    <t>0.646919</t>
  </si>
  <si>
    <t>20220.684</t>
  </si>
  <si>
    <t>20660.52</t>
  </si>
  <si>
    <t>21135.527</t>
  </si>
  <si>
    <t>0.140361</t>
  </si>
  <si>
    <t>3.483771</t>
  </si>
  <si>
    <t>18165.533</t>
  </si>
  <si>
    <t>19597.33</t>
  </si>
  <si>
    <t>21552.055</t>
  </si>
  <si>
    <t>0.147264</t>
  </si>
  <si>
    <t>0.034375</t>
  </si>
  <si>
    <t>3.273811</t>
  </si>
  <si>
    <t>20012.771</t>
  </si>
  <si>
    <t>20416.494</t>
  </si>
  <si>
    <t>21064.898</t>
  </si>
  <si>
    <t>0.152697</t>
  </si>
  <si>
    <t>KNPPH5PXI_20191129_210847.wav</t>
  </si>
  <si>
    <t>5.657576</t>
  </si>
  <si>
    <t>18705.533</t>
  </si>
  <si>
    <t>19846.24</t>
  </si>
  <si>
    <t>21424.617</t>
  </si>
  <si>
    <t>0.170701</t>
  </si>
  <si>
    <t>uUOsQfHg1T5RFXsbL4QqsA==</t>
  </si>
  <si>
    <t>2.417595</t>
  </si>
  <si>
    <t>4.41545</t>
  </si>
  <si>
    <t>19501.799</t>
  </si>
  <si>
    <t>20325.047</t>
  </si>
  <si>
    <t>21864.195</t>
  </si>
  <si>
    <t>0.17412</t>
  </si>
  <si>
    <t>0.484088</t>
  </si>
  <si>
    <t>18212.662</t>
  </si>
  <si>
    <t>19003.715</t>
  </si>
  <si>
    <t>20221.826</t>
  </si>
  <si>
    <t>0.178779</t>
  </si>
  <si>
    <t>KNPPH5PXI_20191130_023558.wav</t>
  </si>
  <si>
    <t>9.675151</t>
  </si>
  <si>
    <t>17763.721</t>
  </si>
  <si>
    <t>18777.496</t>
  </si>
  <si>
    <t>20319.506</t>
  </si>
  <si>
    <t>0.180443</t>
  </si>
  <si>
    <t>UNT6+hxUMl1JtEFxBMdEPQ==</t>
  </si>
  <si>
    <t>1.842996</t>
  </si>
  <si>
    <t>2.49443</t>
  </si>
  <si>
    <t>19862.889</t>
  </si>
  <si>
    <t>21501.773</t>
  </si>
  <si>
    <t>24092.152</t>
  </si>
  <si>
    <t>0.199055</t>
  </si>
  <si>
    <t>3.768368</t>
  </si>
  <si>
    <t>0.875448</t>
  </si>
  <si>
    <t>19438.818</t>
  </si>
  <si>
    <t>20754.064</t>
  </si>
  <si>
    <t>22459.645</t>
  </si>
  <si>
    <t>0.203026</t>
  </si>
  <si>
    <t>10.063816</t>
  </si>
  <si>
    <t>1.905657</t>
  </si>
  <si>
    <t>18445.334</t>
  </si>
  <si>
    <t>19720.395</t>
  </si>
  <si>
    <t>22126.596</t>
  </si>
  <si>
    <t>0.205367</t>
  </si>
  <si>
    <t>KNPPH5PXI_20191130_025646.wav</t>
  </si>
  <si>
    <t>0.001251</t>
  </si>
  <si>
    <t>2.018736</t>
  </si>
  <si>
    <t>17825.764</t>
  </si>
  <si>
    <t>18388.262</t>
  </si>
  <si>
    <t>19058.775</t>
  </si>
  <si>
    <t>0.205732</t>
  </si>
  <si>
    <t>HBTj5WbCiN178uHhJnWusQ==</t>
  </si>
  <si>
    <t>KNPPH5PXI_20191130_025847.wav</t>
  </si>
  <si>
    <t>0.001158</t>
  </si>
  <si>
    <t>2.137481</t>
  </si>
  <si>
    <t>18657.609</t>
  </si>
  <si>
    <t>19467.617</t>
  </si>
  <si>
    <t>20861.416</t>
  </si>
  <si>
    <t>0.2077</t>
  </si>
  <si>
    <t>sdIkXSo/UJp0VBMmzTsdQw==</t>
  </si>
  <si>
    <t>KNPPH5PXI_20191129_230555.wav</t>
  </si>
  <si>
    <t>5.149309</t>
  </si>
  <si>
    <t>18937.932</t>
  </si>
  <si>
    <t>19729.445</t>
  </si>
  <si>
    <t>21091.898</t>
  </si>
  <si>
    <t>0.209442</t>
  </si>
  <si>
    <t>5IwgPuPF+PgmBybg5UxMNA==</t>
  </si>
  <si>
    <t>KNPPH5PXI_20191130_033156.wav</t>
  </si>
  <si>
    <t>2.269242</t>
  </si>
  <si>
    <t>0.580843</t>
  </si>
  <si>
    <t>17745.246</t>
  </si>
  <si>
    <t>18174.449</t>
  </si>
  <si>
    <t>18560.965</t>
  </si>
  <si>
    <t>0.211171</t>
  </si>
  <si>
    <t>9hnjlat3OB8lYHiNnKwgmA==</t>
  </si>
  <si>
    <t>4.197902</t>
  </si>
  <si>
    <t>1.385923</t>
  </si>
  <si>
    <t>18127.355</t>
  </si>
  <si>
    <t>18740.688</t>
  </si>
  <si>
    <t>19775.498</t>
  </si>
  <si>
    <t>0.214017</t>
  </si>
  <si>
    <t>KNPPH5PXI_20191130_032510.wav</t>
  </si>
  <si>
    <t>5.638904</t>
  </si>
  <si>
    <t>0.429577</t>
  </si>
  <si>
    <t>17585.215</t>
  </si>
  <si>
    <t>17822.182</t>
  </si>
  <si>
    <t>18130.441</t>
  </si>
  <si>
    <t>0.215402</t>
  </si>
  <si>
    <t>zLASgYFaKu8qdKIHp0W9uA==</t>
  </si>
  <si>
    <t>KNPPH5PXI_20191130_020713.wav</t>
  </si>
  <si>
    <t>2.535125</t>
  </si>
  <si>
    <t>1.123164</t>
  </si>
  <si>
    <t>18796.613</t>
  </si>
  <si>
    <t>19565.609</t>
  </si>
  <si>
    <t>20672.285</t>
  </si>
  <si>
    <t>0.215584</t>
  </si>
  <si>
    <t>uCQFCWeHNAlMLk06cxxxLw==</t>
  </si>
  <si>
    <t>2.437609</t>
  </si>
  <si>
    <t>1.742806</t>
  </si>
  <si>
    <t>19281.314</t>
  </si>
  <si>
    <t>19872.592</t>
  </si>
  <si>
    <t>20745.703</t>
  </si>
  <si>
    <t>0.216651</t>
  </si>
  <si>
    <t>12.345074</t>
  </si>
  <si>
    <t>2.373711</t>
  </si>
  <si>
    <t>20151.121</t>
  </si>
  <si>
    <t>20871.016</t>
  </si>
  <si>
    <t>21988.791</t>
  </si>
  <si>
    <t>0.22252</t>
  </si>
  <si>
    <t>KNPPH5PXI_20191130_033327.wav</t>
  </si>
  <si>
    <t>2.540807</t>
  </si>
  <si>
    <t>17471.23</t>
  </si>
  <si>
    <t>18267.232</t>
  </si>
  <si>
    <t>19368.785</t>
  </si>
  <si>
    <t>0.222738</t>
  </si>
  <si>
    <t>d/yGp5uQVmf0LY/cV8kQog==</t>
  </si>
  <si>
    <t>14.116183</t>
  </si>
  <si>
    <t>0.698223</t>
  </si>
  <si>
    <t>18958.1</t>
  </si>
  <si>
    <t>20109.016</t>
  </si>
  <si>
    <t>21716.857</t>
  </si>
  <si>
    <t>0.225878</t>
  </si>
  <si>
    <t>1.085842</t>
  </si>
  <si>
    <t>5.438048</t>
  </si>
  <si>
    <t>18530.822</t>
  </si>
  <si>
    <t>19449.781</t>
  </si>
  <si>
    <t>21057.686</t>
  </si>
  <si>
    <t>0.229279</t>
  </si>
  <si>
    <t>KNPPH5PXI_20191130_012332.wav</t>
  </si>
  <si>
    <t>0.614646</t>
  </si>
  <si>
    <t>0.967185</t>
  </si>
  <si>
    <t>17592.191</t>
  </si>
  <si>
    <t>18300.58</t>
  </si>
  <si>
    <t>19311.557</t>
  </si>
  <si>
    <t>0.229621</t>
  </si>
  <si>
    <t>mEfAwk7LtgMykeV3t9ukTQ==</t>
  </si>
  <si>
    <t>KNPPH5PXI_20191129_205850.wav</t>
  </si>
  <si>
    <t>9.272014</t>
  </si>
  <si>
    <t>0.627218</t>
  </si>
  <si>
    <t>17535.992</t>
  </si>
  <si>
    <t>18093.316</t>
  </si>
  <si>
    <t>18822.559</t>
  </si>
  <si>
    <t>0.234143</t>
  </si>
  <si>
    <t>PHohDDOQj+d52XEFUd/fyA==</t>
  </si>
  <si>
    <t>KNPPH5PXI_20191129_215436.wav</t>
  </si>
  <si>
    <t>1.308494</t>
  </si>
  <si>
    <t>19600.307</t>
  </si>
  <si>
    <t>20181.754</t>
  </si>
  <si>
    <t>21101.824</t>
  </si>
  <si>
    <t>0.23798</t>
  </si>
  <si>
    <t>hVYa1b3uQpUrU4w8lo4Quw==</t>
  </si>
  <si>
    <t>KNPPH5PXI_20191130_023926.wav</t>
  </si>
  <si>
    <t>7.944029</t>
  </si>
  <si>
    <t>6.976877</t>
  </si>
  <si>
    <t>19707.754</t>
  </si>
  <si>
    <t>20939.996</t>
  </si>
  <si>
    <t>23121.414</t>
  </si>
  <si>
    <t>0.239574</t>
  </si>
  <si>
    <t>KfAiWEVDtYASGQmfcBhBzQ==</t>
  </si>
  <si>
    <t>KNPPH5PXI_20191129_194446.wav</t>
  </si>
  <si>
    <t>0.331283</t>
  </si>
  <si>
    <t>8.352162</t>
  </si>
  <si>
    <t>20060.768</t>
  </si>
  <si>
    <t>20886.586</t>
  </si>
  <si>
    <t>22330.953</t>
  </si>
  <si>
    <t>0.239772</t>
  </si>
  <si>
    <t>sTlqjvfHfOAsAozSPtlxkA==</t>
  </si>
  <si>
    <t>KNPPH5PXI_20191129_185835.wav</t>
  </si>
  <si>
    <t>2.915028</t>
  </si>
  <si>
    <t>20090.742</t>
  </si>
  <si>
    <t>20901.984</t>
  </si>
  <si>
    <t>22234.633</t>
  </si>
  <si>
    <t>0.241446</t>
  </si>
  <si>
    <t>ZUynDcJdEg4LRtyxzHuiAA==</t>
  </si>
  <si>
    <t>KNPPH5PXI_20191130_032456.wav</t>
  </si>
  <si>
    <t>0.710323</t>
  </si>
  <si>
    <t>0.854553</t>
  </si>
  <si>
    <t>18101.201</t>
  </si>
  <si>
    <t>18893.605</t>
  </si>
  <si>
    <t>20358.752</t>
  </si>
  <si>
    <t>0.242659</t>
  </si>
  <si>
    <t>s+QVzkHuE8h2dkE7hAh/xQ==</t>
  </si>
  <si>
    <t>KNPPH5PXI_20191130_012259.wav</t>
  </si>
  <si>
    <t>2.352181</t>
  </si>
  <si>
    <t>0.836969</t>
  </si>
  <si>
    <t>19116.52</t>
  </si>
  <si>
    <t>20057.336</t>
  </si>
  <si>
    <t>21755.125</t>
  </si>
  <si>
    <t>0.244053</t>
  </si>
  <si>
    <t>9IFAj9wxq6ispBOrSgbWvQ==</t>
  </si>
  <si>
    <t>KNPPH5PXI_20191130_023821.wav</t>
  </si>
  <si>
    <t>0.915988</t>
  </si>
  <si>
    <t>0.699758</t>
  </si>
  <si>
    <t>17836.781</t>
  </si>
  <si>
    <t>18598.469</t>
  </si>
  <si>
    <t>19750.059</t>
  </si>
  <si>
    <t>0.248159</t>
  </si>
  <si>
    <t>wSkHu5V9RTEESXEcDRgx7w==</t>
  </si>
  <si>
    <t>KNPPH5PXI_20191130_020040.wav</t>
  </si>
  <si>
    <t>1.379129</t>
  </si>
  <si>
    <t>20009.277</t>
  </si>
  <si>
    <t>20905.516</t>
  </si>
  <si>
    <t>22330.023</t>
  </si>
  <si>
    <t>0.249206</t>
  </si>
  <si>
    <t>6FKejK2s+AzP6XfJGFBykw==</t>
  </si>
  <si>
    <t>KNPPH5PXI_20191130_022450.wav</t>
  </si>
  <si>
    <t>2.191704</t>
  </si>
  <si>
    <t>3.794031</t>
  </si>
  <si>
    <t>20298.262</t>
  </si>
  <si>
    <t>20921.982</t>
  </si>
  <si>
    <t>0.251046</t>
  </si>
  <si>
    <t>PgLCAONi61VXsEE43x1yzg==</t>
  </si>
  <si>
    <t>9.516314</t>
  </si>
  <si>
    <t>4.697387</t>
  </si>
  <si>
    <t>20202.33</t>
  </si>
  <si>
    <t>21054.24</t>
  </si>
  <si>
    <t>22476.896</t>
  </si>
  <si>
    <t>0.261503</t>
  </si>
  <si>
    <t>KNPPH5PXI_20191130_025522.wav</t>
  </si>
  <si>
    <t>3.468602</t>
  </si>
  <si>
    <t>0.71525</t>
  </si>
  <si>
    <t>19359.543</t>
  </si>
  <si>
    <t>20076.646</t>
  </si>
  <si>
    <t>21216.242</t>
  </si>
  <si>
    <t>0.268817</t>
  </si>
  <si>
    <t>ONmnn52ds8y1H8OQ5m/QJQ==</t>
  </si>
  <si>
    <t>13.430839</t>
  </si>
  <si>
    <t>0.434141</t>
  </si>
  <si>
    <t>17812.408</t>
  </si>
  <si>
    <t>18575.006</t>
  </si>
  <si>
    <t>19538</t>
  </si>
  <si>
    <t>0.27697</t>
  </si>
  <si>
    <t>KNPPH5PXI_20191130_012630.wav</t>
  </si>
  <si>
    <t>8.402014</t>
  </si>
  <si>
    <t>5.915446</t>
  </si>
  <si>
    <t>20303.236</t>
  </si>
  <si>
    <t>21416.971</t>
  </si>
  <si>
    <t>23444.055</t>
  </si>
  <si>
    <t>0.277716</t>
  </si>
  <si>
    <t>ACmyyfBgfESIEHkQKbkPqA==</t>
  </si>
  <si>
    <t>0.008927</t>
  </si>
  <si>
    <t>2.336559</t>
  </si>
  <si>
    <t>18646.148</t>
  </si>
  <si>
    <t>20133.469</t>
  </si>
  <si>
    <t>23188.707</t>
  </si>
  <si>
    <t>0.308843</t>
  </si>
  <si>
    <t>4.203908</t>
  </si>
  <si>
    <t>0.629028</t>
  </si>
  <si>
    <t>19707.873</t>
  </si>
  <si>
    <t>19996.592</t>
  </si>
  <si>
    <t>20277.545</t>
  </si>
  <si>
    <t>0.312146</t>
  </si>
  <si>
    <t>KNPPH5PXI_20191129_185714.wav</t>
  </si>
  <si>
    <t>14.900749</t>
  </si>
  <si>
    <t>21315.104</t>
  </si>
  <si>
    <t>23634.117</t>
  </si>
  <si>
    <t>27154.25</t>
  </si>
  <si>
    <t>0.321099</t>
  </si>
  <si>
    <t>iBnAD5iY+b8fds3dfhps3g==</t>
  </si>
  <si>
    <t>3.567267</t>
  </si>
  <si>
    <t>1.444316</t>
  </si>
  <si>
    <t>19333.197</t>
  </si>
  <si>
    <t>20523.795</t>
  </si>
  <si>
    <t>22509.502</t>
  </si>
  <si>
    <t>0.339497</t>
  </si>
  <si>
    <t>8.141813</t>
  </si>
  <si>
    <t>4.398594</t>
  </si>
  <si>
    <t>19456.799</t>
  </si>
  <si>
    <t>21641.479</t>
  </si>
  <si>
    <t>25762.938</t>
  </si>
  <si>
    <t>0.341637</t>
  </si>
  <si>
    <t>0.088941</t>
  </si>
  <si>
    <t>8.010326</t>
  </si>
  <si>
    <t>20939.801</t>
  </si>
  <si>
    <t>22356.727</t>
  </si>
  <si>
    <t>25049.998</t>
  </si>
  <si>
    <t>0.343053</t>
  </si>
  <si>
    <t>KNPPH5PXI_20191130_013113.wav</t>
  </si>
  <si>
    <t>1.422369</t>
  </si>
  <si>
    <t>18946.045</t>
  </si>
  <si>
    <t>21500.865</t>
  </si>
  <si>
    <t>26515.176</t>
  </si>
  <si>
    <t>0.356854</t>
  </si>
  <si>
    <t>u7/HzeIxYMEHKxPq5T5/SA==</t>
  </si>
  <si>
    <t>KNPPH5PXI_20191130_020226.wav</t>
  </si>
  <si>
    <t>0.819459</t>
  </si>
  <si>
    <t>1.030223</t>
  </si>
  <si>
    <t>19364.596</t>
  </si>
  <si>
    <t>20628.854</t>
  </si>
  <si>
    <t>23010.736</t>
  </si>
  <si>
    <t>0.358898</t>
  </si>
  <si>
    <t>0SAQyUEwMM1MVgSd3MeRvQ==</t>
  </si>
  <si>
    <t>KNPPH5PXI_20191130_004921.wav</t>
  </si>
  <si>
    <t>2.575588</t>
  </si>
  <si>
    <t>6.41866</t>
  </si>
  <si>
    <t>19170.855</t>
  </si>
  <si>
    <t>20865.15</t>
  </si>
  <si>
    <t>23873.646</t>
  </si>
  <si>
    <t>0.371252</t>
  </si>
  <si>
    <t>ddmsjxnwe7FT3ZvPBy9nZA==</t>
  </si>
  <si>
    <t>3.250529</t>
  </si>
  <si>
    <t>2.879226</t>
  </si>
  <si>
    <t>19599.289</t>
  </si>
  <si>
    <t>21298.557</t>
  </si>
  <si>
    <t>24697.555</t>
  </si>
  <si>
    <t>0.373858</t>
  </si>
  <si>
    <t>KNPPH5PXI_20191130_024921.wav</t>
  </si>
  <si>
    <t>7.45067</t>
  </si>
  <si>
    <t>7.506773</t>
  </si>
  <si>
    <t>20068.701</t>
  </si>
  <si>
    <t>21834.25</t>
  </si>
  <si>
    <t>25438.322</t>
  </si>
  <si>
    <t>0.377461</t>
  </si>
  <si>
    <t>ydsWqhQdJh6++gEtiQGFsw==</t>
  </si>
  <si>
    <t>2.89752</t>
  </si>
  <si>
    <t>21819.137</t>
  </si>
  <si>
    <t>23444.057</t>
  </si>
  <si>
    <t>26234.324</t>
  </si>
  <si>
    <t>0.395357</t>
  </si>
  <si>
    <t>KNPPH5PXI_20191129_235055.wav</t>
  </si>
  <si>
    <t>0.899154</t>
  </si>
  <si>
    <t>3.871248</t>
  </si>
  <si>
    <t>20001.535</t>
  </si>
  <si>
    <t>21393.82</t>
  </si>
  <si>
    <t>24117.635</t>
  </si>
  <si>
    <t>0.399767</t>
  </si>
  <si>
    <t>9XZBzrkP5RTH6tNcea7TIg==</t>
  </si>
  <si>
    <t>12.850028</t>
  </si>
  <si>
    <t>20751.059</t>
  </si>
  <si>
    <t>22518.092</t>
  </si>
  <si>
    <t>26197.58</t>
  </si>
  <si>
    <t>0.40448</t>
  </si>
  <si>
    <t>9.24619</t>
  </si>
  <si>
    <t>5.606589</t>
  </si>
  <si>
    <t>18550.869</t>
  </si>
  <si>
    <t>20366.648</t>
  </si>
  <si>
    <t>23744.881</t>
  </si>
  <si>
    <t>0.405454</t>
  </si>
  <si>
    <t>KNPPH5PXI_20191129_234846.wav</t>
  </si>
  <si>
    <t>12.368329</t>
  </si>
  <si>
    <t>19894.535</t>
  </si>
  <si>
    <t>23597.125</t>
  </si>
  <si>
    <t>27785.787</t>
  </si>
  <si>
    <t>0.416774</t>
  </si>
  <si>
    <t>anU2/3htid5JJg013h/BRw==</t>
  </si>
  <si>
    <t>0.0651</t>
  </si>
  <si>
    <t>9.823722</t>
  </si>
  <si>
    <t>20341.549</t>
  </si>
  <si>
    <t>22873.859</t>
  </si>
  <si>
    <t>27770.811</t>
  </si>
  <si>
    <t>0.425483</t>
  </si>
  <si>
    <t>KNPPH5PXI_20191130_020628.wav</t>
  </si>
  <si>
    <t>1.95687</t>
  </si>
  <si>
    <t>3.705629</t>
  </si>
  <si>
    <t>19309.35</t>
  </si>
  <si>
    <t>20711.461</t>
  </si>
  <si>
    <t>22722.557</t>
  </si>
  <si>
    <t>0.429843</t>
  </si>
  <si>
    <t>0qxKxkYW39gutkP8niC/bg==</t>
  </si>
  <si>
    <t>0.483621</t>
  </si>
  <si>
    <t>5.281321</t>
  </si>
  <si>
    <t>19974.02</t>
  </si>
  <si>
    <t>23349.514</t>
  </si>
  <si>
    <t>29465.396</t>
  </si>
  <si>
    <t>0.448338</t>
  </si>
  <si>
    <t>KNPPH5PXI_20191130_012149.wav</t>
  </si>
  <si>
    <t>6.106918</t>
  </si>
  <si>
    <t>21066.867</t>
  </si>
  <si>
    <t>23205.947</t>
  </si>
  <si>
    <t>28223.959</t>
  </si>
  <si>
    <t>0.45936</t>
  </si>
  <si>
    <t>Lp7N4hiVB2dFAnooCQgt0w==</t>
  </si>
  <si>
    <t>KNPPH5PXI_20191129_201652.wav</t>
  </si>
  <si>
    <t>0.105159</t>
  </si>
  <si>
    <t>5.934014</t>
  </si>
  <si>
    <t>18685.662</t>
  </si>
  <si>
    <t>21527.379</t>
  </si>
  <si>
    <t>25452.729</t>
  </si>
  <si>
    <t>0.461753</t>
  </si>
  <si>
    <t>IVbx369MNdKD25y528pTMQ==</t>
  </si>
  <si>
    <t>7.046036</t>
  </si>
  <si>
    <t>18905.164</t>
  </si>
  <si>
    <t>21304.385</t>
  </si>
  <si>
    <t>25688.438</t>
  </si>
  <si>
    <t>0.475964</t>
  </si>
  <si>
    <t>14.239356</t>
  </si>
  <si>
    <t>0.670738</t>
  </si>
  <si>
    <t>17482.84</t>
  </si>
  <si>
    <t>19582.523</t>
  </si>
  <si>
    <t>23407.457</t>
  </si>
  <si>
    <t>0.496093</t>
  </si>
  <si>
    <t>KNPPH5PXI_20191129_230046.wav</t>
  </si>
  <si>
    <t>2.794805</t>
  </si>
  <si>
    <t>9.669438</t>
  </si>
  <si>
    <t>19141.498</t>
  </si>
  <si>
    <t>21919.713</t>
  </si>
  <si>
    <t>26815.057</t>
  </si>
  <si>
    <t>0.519852</t>
  </si>
  <si>
    <t>JNcgjzYSGYpmXpduZiw7jg==</t>
  </si>
  <si>
    <t>KNPPH5PXI_20191129_235831.wav</t>
  </si>
  <si>
    <t>6.042067</t>
  </si>
  <si>
    <t>1.75316</t>
  </si>
  <si>
    <t>17641.072</t>
  </si>
  <si>
    <t>19505.906</t>
  </si>
  <si>
    <t>22204.678</t>
  </si>
  <si>
    <t>0.520163</t>
  </si>
  <si>
    <t>btxgVdc1YZu0YMGCN6IqPQ==</t>
  </si>
  <si>
    <t>8.51711</t>
  </si>
  <si>
    <t>19119.799</t>
  </si>
  <si>
    <t>21850.785</t>
  </si>
  <si>
    <t>26596.684</t>
  </si>
  <si>
    <t>0.530827</t>
  </si>
  <si>
    <t>KNPPH5PXI_20191130_014829.wav</t>
  </si>
  <si>
    <t>0.002316</t>
  </si>
  <si>
    <t>8.506678</t>
  </si>
  <si>
    <t>28096.275</t>
  </si>
  <si>
    <t>29061.375</t>
  </si>
  <si>
    <t>31183.338</t>
  </si>
  <si>
    <t>0.534096</t>
  </si>
  <si>
    <t>sJHnTB8APKqTpLai1b24Ug==</t>
  </si>
  <si>
    <t>1.846564</t>
  </si>
  <si>
    <t>18032.072</t>
  </si>
  <si>
    <t>20119.334</t>
  </si>
  <si>
    <t>23151.965</t>
  </si>
  <si>
    <t>0.585619</t>
  </si>
  <si>
    <t>12.54452</t>
  </si>
  <si>
    <t>2.140376</t>
  </si>
  <si>
    <t>19430.807</t>
  </si>
  <si>
    <t>21612.711</t>
  </si>
  <si>
    <t>24627.389</t>
  </si>
  <si>
    <t>0.59441</t>
  </si>
  <si>
    <t>10.240775</t>
  </si>
  <si>
    <t>2.833798</t>
  </si>
  <si>
    <t>18790.502</t>
  </si>
  <si>
    <t>21099.953</t>
  </si>
  <si>
    <t>25381.635</t>
  </si>
  <si>
    <t>0.617072</t>
  </si>
  <si>
    <t>2.322689</t>
  </si>
  <si>
    <t>27161.68</t>
  </si>
  <si>
    <t>29290.596</t>
  </si>
  <si>
    <t>33542.457</t>
  </si>
  <si>
    <t>0.644352</t>
  </si>
  <si>
    <t>1.238585</t>
  </si>
  <si>
    <t>5.86606</t>
  </si>
  <si>
    <t>18734.842</t>
  </si>
  <si>
    <t>22553.459</t>
  </si>
  <si>
    <t>27191.639</t>
  </si>
  <si>
    <t>0.646359</t>
  </si>
  <si>
    <t>9.106521</t>
  </si>
  <si>
    <t>22257.232</t>
  </si>
  <si>
    <t>26622.682</t>
  </si>
  <si>
    <t>32473.012</t>
  </si>
  <si>
    <t>0.660487</t>
  </si>
  <si>
    <t>KNPPH5PXI_20191129_201017.wav</t>
  </si>
  <si>
    <t>1.399852</t>
  </si>
  <si>
    <t>3.86836</t>
  </si>
  <si>
    <t>20286.455</t>
  </si>
  <si>
    <t>23642.283</t>
  </si>
  <si>
    <t>27996.867</t>
  </si>
  <si>
    <t>khGzOKSo90ICA55pvq5e4w==</t>
  </si>
  <si>
    <t>12.582852</t>
  </si>
  <si>
    <t>1.325058</t>
  </si>
  <si>
    <t>29505.598</t>
  </si>
  <si>
    <t>30207.557</t>
  </si>
  <si>
    <t>31623.547</t>
  </si>
  <si>
    <t>0.733375</t>
  </si>
  <si>
    <t>KNPPH5PXI_20191129_222859.wav</t>
  </si>
  <si>
    <t>0.66985</t>
  </si>
  <si>
    <t>0.307462</t>
  </si>
  <si>
    <t>20401.938</t>
  </si>
  <si>
    <t>21850.063</t>
  </si>
  <si>
    <t>25119.93</t>
  </si>
  <si>
    <t>0.748245</t>
  </si>
  <si>
    <t>XrLP6akCpSm4+kwf+hFeJA==</t>
  </si>
  <si>
    <t>7.978343</t>
  </si>
  <si>
    <t>5.975443</t>
  </si>
  <si>
    <t>29445.918</t>
  </si>
  <si>
    <t>33081.449</t>
  </si>
  <si>
    <t>42816.617</t>
  </si>
  <si>
    <t>0.866638</t>
  </si>
  <si>
    <t>11.974735</t>
  </si>
  <si>
    <t>18155.551</t>
  </si>
  <si>
    <t>19395.559</t>
  </si>
  <si>
    <t>22072.762</t>
  </si>
  <si>
    <t>0.30832</t>
  </si>
  <si>
    <t>4.148586</t>
  </si>
  <si>
    <t>18315.246</t>
  </si>
  <si>
    <t>19712.41</t>
  </si>
  <si>
    <t>22145.141</t>
  </si>
  <si>
    <t>0.339531</t>
  </si>
  <si>
    <t>10.95018</t>
  </si>
  <si>
    <t>4.018016</t>
  </si>
  <si>
    <t>17298.982</t>
  </si>
  <si>
    <t>17829.672</t>
  </si>
  <si>
    <t>18670.922</t>
  </si>
  <si>
    <t>0.538472</t>
  </si>
  <si>
    <t>KNPPH5PXI_20191129_223827.wav</t>
  </si>
  <si>
    <t>0.61506</t>
  </si>
  <si>
    <t>19072.869</t>
  </si>
  <si>
    <t>19978.145</t>
  </si>
  <si>
    <t>21924.76</t>
  </si>
  <si>
    <t>0.148358</t>
  </si>
  <si>
    <t>VI40tn/KKVPCmfJ71qDwgg==</t>
  </si>
  <si>
    <t>2.547466</t>
  </si>
  <si>
    <t>19378.545</t>
  </si>
  <si>
    <t>21519.984</t>
  </si>
  <si>
    <t>26046.924</t>
  </si>
  <si>
    <t>0.545744</t>
  </si>
  <si>
    <t>8.96093</t>
  </si>
  <si>
    <t>5.139659</t>
  </si>
  <si>
    <t>18159.846</t>
  </si>
  <si>
    <t>21213.318</t>
  </si>
  <si>
    <t>26240.859</t>
  </si>
  <si>
    <t>0.602551</t>
  </si>
  <si>
    <t>0.02635</t>
  </si>
  <si>
    <t>6.369835</t>
  </si>
  <si>
    <t>21698.912</t>
  </si>
  <si>
    <t>23545.451</t>
  </si>
  <si>
    <t>27642.295</t>
  </si>
  <si>
    <t>2.051939</t>
  </si>
  <si>
    <t>12.937945</t>
  </si>
  <si>
    <t>23616.367</t>
  </si>
  <si>
    <t>25511.904</t>
  </si>
  <si>
    <t>28820.656</t>
  </si>
  <si>
    <t>0.245008</t>
  </si>
  <si>
    <t>4.174979</t>
  </si>
  <si>
    <t>10.679927</t>
  </si>
  <si>
    <t>26550.469</t>
  </si>
  <si>
    <t>27806.168</t>
  </si>
  <si>
    <t>30306.033</t>
  </si>
  <si>
    <t>0.404224</t>
  </si>
  <si>
    <t>10.711494</t>
  </si>
  <si>
    <t>4.280701</t>
  </si>
  <si>
    <t>29605.313</t>
  </si>
  <si>
    <t>30812.248</t>
  </si>
  <si>
    <t>33158.379</t>
  </si>
  <si>
    <t>0.405569</t>
  </si>
  <si>
    <t>1.688633</t>
  </si>
  <si>
    <t>4.921263</t>
  </si>
  <si>
    <t>42281.75</t>
  </si>
  <si>
    <t>42904.371</t>
  </si>
  <si>
    <t>45313.098</t>
  </si>
  <si>
    <t>0.161905</t>
  </si>
  <si>
    <t>4.420019</t>
  </si>
  <si>
    <t>39954.797</t>
  </si>
  <si>
    <t>41753.359</t>
  </si>
  <si>
    <t>47099.652</t>
  </si>
  <si>
    <t>0.25348</t>
  </si>
  <si>
    <t>KNPPH5PXI_20191130_003839.wav</t>
  </si>
  <si>
    <t>0.56874</t>
  </si>
  <si>
    <t>14.373771</t>
  </si>
  <si>
    <t>38601.25</t>
  </si>
  <si>
    <t>39668.109</t>
  </si>
  <si>
    <t>42400.691</t>
  </si>
  <si>
    <t>GnBc8qGKpTCSvWeYHOUW7g==</t>
  </si>
  <si>
    <t>11.291327</t>
  </si>
  <si>
    <t>3.577459</t>
  </si>
  <si>
    <t>39975.227</t>
  </si>
  <si>
    <t>41110.059</t>
  </si>
  <si>
    <t>45154.336</t>
  </si>
  <si>
    <t>0.283693</t>
  </si>
  <si>
    <t>4.324777</t>
  </si>
  <si>
    <t>37814.836</t>
  </si>
  <si>
    <t>39310.609</t>
  </si>
  <si>
    <t>44887.523</t>
  </si>
  <si>
    <t>0.303407</t>
  </si>
  <si>
    <t>KNPPH5PXI_20191130_010619.wav</t>
  </si>
  <si>
    <t>3.814715</t>
  </si>
  <si>
    <t>37203.336</t>
  </si>
  <si>
    <t>37877.613</t>
  </si>
  <si>
    <t>40097.055</t>
  </si>
  <si>
    <t>0.323493</t>
  </si>
  <si>
    <t>dQDXfvVL3kDeCVwW/2ba4Q==</t>
  </si>
  <si>
    <t>KNPPH5PXI_20191129_204056.wav</t>
  </si>
  <si>
    <t>14.167775</t>
  </si>
  <si>
    <t>39472.984</t>
  </si>
  <si>
    <t>41692.523</t>
  </si>
  <si>
    <t>46705.898</t>
  </si>
  <si>
    <t>0.3289</t>
  </si>
  <si>
    <t>qUkjZmkzLJx3ryMIsEs7pg==</t>
  </si>
  <si>
    <t>4.117053</t>
  </si>
  <si>
    <t>8.114446</t>
  </si>
  <si>
    <t>36081.504</t>
  </si>
  <si>
    <t>36767.066</t>
  </si>
  <si>
    <t>38350.992</t>
  </si>
  <si>
    <t>0.328915</t>
  </si>
  <si>
    <t>4.025365</t>
  </si>
  <si>
    <t>6.455362</t>
  </si>
  <si>
    <t>37731.629</t>
  </si>
  <si>
    <t>38695.715</t>
  </si>
  <si>
    <t>41566.223</t>
  </si>
  <si>
    <t>0.363653</t>
  </si>
  <si>
    <t>1.255641</t>
  </si>
  <si>
    <t>8.345731</t>
  </si>
  <si>
    <t>39109.715</t>
  </si>
  <si>
    <t>40833.988</t>
  </si>
  <si>
    <t>46780.988</t>
  </si>
  <si>
    <t>0.368402</t>
  </si>
  <si>
    <t>KNPPH5PXI_20191129_192045.wav</t>
  </si>
  <si>
    <t>0.301404</t>
  </si>
  <si>
    <t>9.151773</t>
  </si>
  <si>
    <t>35546.523</t>
  </si>
  <si>
    <t>36673.496</t>
  </si>
  <si>
    <t>39917.621</t>
  </si>
  <si>
    <t>0.390864</t>
  </si>
  <si>
    <t>XM9M+A5Jx6gBwv2Um8ZrRw==</t>
  </si>
  <si>
    <t>KNPPH5PXI_20191129_221042.wav</t>
  </si>
  <si>
    <t>2.973536</t>
  </si>
  <si>
    <t>11.66672</t>
  </si>
  <si>
    <t>37654.875</t>
  </si>
  <si>
    <t>38908.945</t>
  </si>
  <si>
    <t>42490.504</t>
  </si>
  <si>
    <t>0.400393</t>
  </si>
  <si>
    <t>7/VCO3QeSooG2jpbFsmNuw==</t>
  </si>
  <si>
    <t>7.463439</t>
  </si>
  <si>
    <t>1.53858</t>
  </si>
  <si>
    <t>39731.777</t>
  </si>
  <si>
    <t>40245.32</t>
  </si>
  <si>
    <t>41773.598</t>
  </si>
  <si>
    <t>0.480522</t>
  </si>
  <si>
    <t>0.92063</t>
  </si>
  <si>
    <t>3.706449</t>
  </si>
  <si>
    <t>36987.539</t>
  </si>
  <si>
    <t>37402.637</t>
  </si>
  <si>
    <t>39448.766</t>
  </si>
  <si>
    <t>0.499804</t>
  </si>
  <si>
    <t>3.285801</t>
  </si>
  <si>
    <t>2.618014</t>
  </si>
  <si>
    <t>32774.742</t>
  </si>
  <si>
    <t>33569.813</t>
  </si>
  <si>
    <t>35849.414</t>
  </si>
  <si>
    <t>2.470981</t>
  </si>
  <si>
    <t>9.130962</t>
  </si>
  <si>
    <t>34233.801</t>
  </si>
  <si>
    <t>35014.246</t>
  </si>
  <si>
    <t>37197.305</t>
  </si>
  <si>
    <t>0.59805</t>
  </si>
  <si>
    <t>KNPPH5PXI_20191129_221122.wav</t>
  </si>
  <si>
    <t>14.981426</t>
  </si>
  <si>
    <t>31043.416</t>
  </si>
  <si>
    <t>32957.344</t>
  </si>
  <si>
    <t>38111.117</t>
  </si>
  <si>
    <t>0.658827</t>
  </si>
  <si>
    <t>HvGoobo1pt0jgkhVdEdm5g==</t>
  </si>
  <si>
    <t>3.347624</t>
  </si>
  <si>
    <t>8.485126</t>
  </si>
  <si>
    <t>33490.707</t>
  </si>
  <si>
    <t>35682.871</t>
  </si>
  <si>
    <t>39748.918</t>
  </si>
  <si>
    <t>0.712553</t>
  </si>
  <si>
    <t>1.205178</t>
  </si>
  <si>
    <t>7.654643</t>
  </si>
  <si>
    <t>32098.49</t>
  </si>
  <si>
    <t>33279.871</t>
  </si>
  <si>
    <t>35918.824</t>
  </si>
  <si>
    <t>3.139525</t>
  </si>
  <si>
    <t>33715.168</t>
  </si>
  <si>
    <t>34182.996</t>
  </si>
  <si>
    <t>35125.402</t>
  </si>
  <si>
    <t>0.763701</t>
  </si>
  <si>
    <t>11.322369</t>
  </si>
  <si>
    <t>41476.926</t>
  </si>
  <si>
    <t>43304.715</t>
  </si>
  <si>
    <t>50843.941</t>
  </si>
  <si>
    <t>0.265548</t>
  </si>
  <si>
    <t>5.563605</t>
  </si>
  <si>
    <t>7.406228</t>
  </si>
  <si>
    <t>40415.473</t>
  </si>
  <si>
    <t>42051.227</t>
  </si>
  <si>
    <t>46744.977</t>
  </si>
  <si>
    <t>0.273348</t>
  </si>
  <si>
    <t>5.587063</t>
  </si>
  <si>
    <t>3.093598</t>
  </si>
  <si>
    <t>41072.305</t>
  </si>
  <si>
    <t>42336.109</t>
  </si>
  <si>
    <t>45891.906</t>
  </si>
  <si>
    <t>0.273359</t>
  </si>
  <si>
    <t>3.1816</t>
  </si>
  <si>
    <t>2.221498</t>
  </si>
  <si>
    <t>41121.23</t>
  </si>
  <si>
    <t>42950.934</t>
  </si>
  <si>
    <t>47741.43</t>
  </si>
  <si>
    <t>0.340113</t>
  </si>
  <si>
    <t>KNPPH5PXI_20191129_214640.wav</t>
  </si>
  <si>
    <t>8.977169</t>
  </si>
  <si>
    <t>5.290385</t>
  </si>
  <si>
    <t>39713.266</t>
  </si>
  <si>
    <t>41981.723</t>
  </si>
  <si>
    <t>50404.113</t>
  </si>
  <si>
    <t>0.355979</t>
  </si>
  <si>
    <t>tJ3nRuvu8AXhSnc7QBKXLA==</t>
  </si>
  <si>
    <t>1.437492</t>
  </si>
  <si>
    <t>8.877403</t>
  </si>
  <si>
    <t>36092.961</t>
  </si>
  <si>
    <t>38143.938</t>
  </si>
  <si>
    <t>46796.375</t>
  </si>
  <si>
    <t>0.395292</t>
  </si>
  <si>
    <t>KNPPH5PXI_20191129_221555.wav</t>
  </si>
  <si>
    <t>14.974674</t>
  </si>
  <si>
    <t>37086.516</t>
  </si>
  <si>
    <t>38575.188</t>
  </si>
  <si>
    <t>43669.961</t>
  </si>
  <si>
    <t>0.471851</t>
  </si>
  <si>
    <t>QAVuEgo+QjclxQtfKEmTPw==</t>
  </si>
  <si>
    <t>KNPPH5PXI_20191129_221140.wav</t>
  </si>
  <si>
    <t>14.946056</t>
  </si>
  <si>
    <t>28361.658</t>
  </si>
  <si>
    <t>29705.346</t>
  </si>
  <si>
    <t>32894.363</t>
  </si>
  <si>
    <t>0.713163</t>
  </si>
  <si>
    <t>dL0W9vS/g9Sqdx9wNd6Liw==</t>
  </si>
  <si>
    <t>8.403475</t>
  </si>
  <si>
    <t>4.244509</t>
  </si>
  <si>
    <t>30564.07</t>
  </si>
  <si>
    <t>32383.746</t>
  </si>
  <si>
    <t>37473.695</t>
  </si>
  <si>
    <t>0.767038</t>
  </si>
  <si>
    <t>4.450771</t>
  </si>
  <si>
    <t>10.353322</t>
  </si>
  <si>
    <t>31064.781</t>
  </si>
  <si>
    <t>32343.289</t>
  </si>
  <si>
    <t>35865.715</t>
  </si>
  <si>
    <t>0.754151</t>
  </si>
  <si>
    <t>5.665372</t>
  </si>
  <si>
    <t>8.785599</t>
  </si>
  <si>
    <t>19018.732</t>
  </si>
  <si>
    <t>20173.168</t>
  </si>
  <si>
    <t>22089.537</t>
  </si>
  <si>
    <t>0.293396</t>
  </si>
  <si>
    <t>1.643249</t>
  </si>
  <si>
    <t>3.710294</t>
  </si>
  <si>
    <t>21435.242</t>
  </si>
  <si>
    <t>22321.916</t>
  </si>
  <si>
    <t>23791.236</t>
  </si>
  <si>
    <t>0.305884</t>
  </si>
  <si>
    <t>KNPPH5PXI_20191129_202211.wav</t>
  </si>
  <si>
    <t>10.126626</t>
  </si>
  <si>
    <t>31695.934</t>
  </si>
  <si>
    <t>32300.152</t>
  </si>
  <si>
    <t>33618.047</t>
  </si>
  <si>
    <t>0.723103</t>
  </si>
  <si>
    <t>Mmr1NHnUSfx30NX+kzr74g==</t>
  </si>
  <si>
    <t>6.656661</t>
  </si>
  <si>
    <t>34340.852</t>
  </si>
  <si>
    <t>36237.832</t>
  </si>
  <si>
    <t>41263.02</t>
  </si>
  <si>
    <t>0.811458</t>
  </si>
  <si>
    <t>KNPPH5PXI_20191130_014244.wav</t>
  </si>
  <si>
    <t>5.210297</t>
  </si>
  <si>
    <t>7.342458</t>
  </si>
  <si>
    <t>35017.355</t>
  </si>
  <si>
    <t>35719.223</t>
  </si>
  <si>
    <t>37570.621</t>
  </si>
  <si>
    <t>0.683228</t>
  </si>
  <si>
    <t>SPRZE8Nvj9nTKWb5Qlmn2A==</t>
  </si>
  <si>
    <t>0.045149</t>
  </si>
  <si>
    <t>7.006384</t>
  </si>
  <si>
    <t>18127.215</t>
  </si>
  <si>
    <t>18782.457</t>
  </si>
  <si>
    <t>20101.85</t>
  </si>
  <si>
    <t>0.161999</t>
  </si>
  <si>
    <t>1.472916</t>
  </si>
  <si>
    <t>5.466447</t>
  </si>
  <si>
    <t>19228.986</t>
  </si>
  <si>
    <t>19539.553</t>
  </si>
  <si>
    <t>20198.352</t>
  </si>
  <si>
    <t>0.099897</t>
  </si>
  <si>
    <t>4.048435</t>
  </si>
  <si>
    <t>6.852726</t>
  </si>
  <si>
    <t>27046.014</t>
  </si>
  <si>
    <t>28766.939</t>
  </si>
  <si>
    <t>35418.457</t>
  </si>
  <si>
    <t>0.943147</t>
  </si>
  <si>
    <t>3.462437</t>
  </si>
  <si>
    <t>6.59474</t>
  </si>
  <si>
    <t>28757.23</t>
  </si>
  <si>
    <t>31016.635</t>
  </si>
  <si>
    <t>38215.008</t>
  </si>
  <si>
    <t>0.557364</t>
  </si>
  <si>
    <t>1.520214</t>
  </si>
  <si>
    <t>6.273653</t>
  </si>
  <si>
    <t>27502.922</t>
  </si>
  <si>
    <t>29036.494</t>
  </si>
  <si>
    <t>33556.078</t>
  </si>
  <si>
    <t>0.611503</t>
  </si>
  <si>
    <t>KNPPH5PXI_20191129_235409.wav</t>
  </si>
  <si>
    <t>9.452239</t>
  </si>
  <si>
    <t>31899.766</t>
  </si>
  <si>
    <t>35195.102</t>
  </si>
  <si>
    <t>43005.434</t>
  </si>
  <si>
    <t>0.765717</t>
  </si>
  <si>
    <t>hrKPFvZh6kgmUgfakq576Q==</t>
  </si>
  <si>
    <t>KNPPH5PXI_20191130_004900.wav</t>
  </si>
  <si>
    <t>0.043174</t>
  </si>
  <si>
    <t>4.626527</t>
  </si>
  <si>
    <t>39204.977</t>
  </si>
  <si>
    <t>41382.109</t>
  </si>
  <si>
    <t>48316.332</t>
  </si>
  <si>
    <t>0.278435</t>
  </si>
  <si>
    <t>4U7jsPe7+CcZPvkczAZXAA==</t>
  </si>
  <si>
    <t>KNPPH5PXI_20191129_190204.wav</t>
  </si>
  <si>
    <t>10.417693</t>
  </si>
  <si>
    <t>4.550983</t>
  </si>
  <si>
    <t>37805.648</t>
  </si>
  <si>
    <t>40205.168</t>
  </si>
  <si>
    <t>48442.543</t>
  </si>
  <si>
    <t>0.268421</t>
  </si>
  <si>
    <t>PUZgetCgrw8w8DPB5GKNyw==</t>
  </si>
  <si>
    <t>0.472287</t>
  </si>
  <si>
    <t>7.328149</t>
  </si>
  <si>
    <t>36080.324</t>
  </si>
  <si>
    <t>39976.113</t>
  </si>
  <si>
    <t>52657.754</t>
  </si>
  <si>
    <t>0.393405</t>
  </si>
  <si>
    <t>5.133977</t>
  </si>
  <si>
    <t>2.945911</t>
  </si>
  <si>
    <t>32962.973</t>
  </si>
  <si>
    <t>34876.871</t>
  </si>
  <si>
    <t>40536.984</t>
  </si>
  <si>
    <t>0.395548</t>
  </si>
  <si>
    <t>1.852042</t>
  </si>
  <si>
    <t>13.072249</t>
  </si>
  <si>
    <t>36055.129</t>
  </si>
  <si>
    <t>38348.738</t>
  </si>
  <si>
    <t>47217.098</t>
  </si>
  <si>
    <t>0.411342</t>
  </si>
  <si>
    <t>10.361928</t>
  </si>
  <si>
    <t>3.71706</t>
  </si>
  <si>
    <t>32426.146</t>
  </si>
  <si>
    <t>34661.789</t>
  </si>
  <si>
    <t>42204.563</t>
  </si>
  <si>
    <t>0.463276</t>
  </si>
  <si>
    <t>8.101973</t>
  </si>
  <si>
    <t>33980.652</t>
  </si>
  <si>
    <t>36329.672</t>
  </si>
  <si>
    <t>44991.328</t>
  </si>
  <si>
    <t>0.520533</t>
  </si>
  <si>
    <t>KNPPH5PXI_20191130_025034.wav</t>
  </si>
  <si>
    <t>5.345086</t>
  </si>
  <si>
    <t>32271.521</t>
  </si>
  <si>
    <t>35490.531</t>
  </si>
  <si>
    <t>47659.82</t>
  </si>
  <si>
    <t>0.595173</t>
  </si>
  <si>
    <t>Pg+XMcDcC3M5iOTfLka+Vg==</t>
  </si>
  <si>
    <t>KNPPH5PXI_20191129_211221.wav</t>
  </si>
  <si>
    <t>10.60108</t>
  </si>
  <si>
    <t>4.13255</t>
  </si>
  <si>
    <t>33421.656</t>
  </si>
  <si>
    <t>36157.66</t>
  </si>
  <si>
    <t>45385.066</t>
  </si>
  <si>
    <t>0.601151</t>
  </si>
  <si>
    <t>mcOVo69eiy8T72kI8Smb/A==</t>
  </si>
  <si>
    <t>3.88823</t>
  </si>
  <si>
    <t>9.224853</t>
  </si>
  <si>
    <t>31713.5</t>
  </si>
  <si>
    <t>35607.008</t>
  </si>
  <si>
    <t>47648.211</t>
  </si>
  <si>
    <t>0.608934</t>
  </si>
  <si>
    <t>0.100096</t>
  </si>
  <si>
    <t>13.473496</t>
  </si>
  <si>
    <t>33697.582</t>
  </si>
  <si>
    <t>37331.367</t>
  </si>
  <si>
    <t>50802.449</t>
  </si>
  <si>
    <t>0.613165</t>
  </si>
  <si>
    <t>KNPPH5PXI_20191130_010854.wav</t>
  </si>
  <si>
    <t>0.852157</t>
  </si>
  <si>
    <t>7.795749</t>
  </si>
  <si>
    <t>32424.088</t>
  </si>
  <si>
    <t>35856.836</t>
  </si>
  <si>
    <t>46649.926</t>
  </si>
  <si>
    <t>0.663435</t>
  </si>
  <si>
    <t>bQ3EZDOS7yzoCINSBLKKOg==</t>
  </si>
  <si>
    <t>0.093989</t>
  </si>
  <si>
    <t>2.096939</t>
  </si>
  <si>
    <t>31765.32</t>
  </si>
  <si>
    <t>33697.465</t>
  </si>
  <si>
    <t>38433.852</t>
  </si>
  <si>
    <t>0.678249</t>
  </si>
  <si>
    <t>2.687383</t>
  </si>
  <si>
    <t>30941.012</t>
  </si>
  <si>
    <t>32007.355</t>
  </si>
  <si>
    <t>34855.379</t>
  </si>
  <si>
    <t>0.725891</t>
  </si>
  <si>
    <t>1.585012</t>
  </si>
  <si>
    <t>10.693769</t>
  </si>
  <si>
    <t>30430.789</t>
  </si>
  <si>
    <t>33219.34</t>
  </si>
  <si>
    <t>44676.457</t>
  </si>
  <si>
    <t>0.753158</t>
  </si>
  <si>
    <t>5.116285</t>
  </si>
  <si>
    <t>30768.471</t>
  </si>
  <si>
    <t>31928.945</t>
  </si>
  <si>
    <t>35152.121</t>
  </si>
  <si>
    <t>0.82002</t>
  </si>
  <si>
    <t>6.235006</t>
  </si>
  <si>
    <t>30118.16</t>
  </si>
  <si>
    <t>30913.66</t>
  </si>
  <si>
    <t>32943.219</t>
  </si>
  <si>
    <t>0.857516</t>
  </si>
  <si>
    <t>1.782809</t>
  </si>
  <si>
    <t>11.628427</t>
  </si>
  <si>
    <t>31112.518</t>
  </si>
  <si>
    <t>33074.668</t>
  </si>
  <si>
    <t>40746.547</t>
  </si>
  <si>
    <t>0.859087</t>
  </si>
  <si>
    <t>KNPPH5PXI_20191129_233645.wav</t>
  </si>
  <si>
    <t>0.822798</t>
  </si>
  <si>
    <t>14.121141</t>
  </si>
  <si>
    <t>22897.557</t>
  </si>
  <si>
    <t>24477.461</t>
  </si>
  <si>
    <t>27728.699</t>
  </si>
  <si>
    <t>HR7T30u7i+JslPH9WJf9MQ==</t>
  </si>
  <si>
    <t>0.066889</t>
  </si>
  <si>
    <t>5.269312</t>
  </si>
  <si>
    <t>20229.641</t>
  </si>
  <si>
    <t>21071.934</t>
  </si>
  <si>
    <t>22325.32</t>
  </si>
  <si>
    <t>0.425822</t>
  </si>
  <si>
    <t>7.918206</t>
  </si>
  <si>
    <t>2.046559</t>
  </si>
  <si>
    <t>22260.902</t>
  </si>
  <si>
    <t>22937.002</t>
  </si>
  <si>
    <t>24633.982</t>
  </si>
  <si>
    <t>0.486781</t>
  </si>
  <si>
    <t>KNPPH5PXI_20191129_215254.wav</t>
  </si>
  <si>
    <t>10.888119</t>
  </si>
  <si>
    <t>4.1097</t>
  </si>
  <si>
    <t>20698.475</t>
  </si>
  <si>
    <t>21375.209</t>
  </si>
  <si>
    <t>22762.002</t>
  </si>
  <si>
    <t>0.490268</t>
  </si>
  <si>
    <t>utF9JwYYZyIuWDV9FeAvNA==</t>
  </si>
  <si>
    <t>11.704372</t>
  </si>
  <si>
    <t>3.16953</t>
  </si>
  <si>
    <t>21041.449</t>
  </si>
  <si>
    <t>21997.887</t>
  </si>
  <si>
    <t>23670.471</t>
  </si>
  <si>
    <t>0.495968</t>
  </si>
  <si>
    <t>9.650257</t>
  </si>
  <si>
    <t>1.258363</t>
  </si>
  <si>
    <t>25103.723</t>
  </si>
  <si>
    <t>25970.896</t>
  </si>
  <si>
    <t>27933.098</t>
  </si>
  <si>
    <t>0.701351</t>
  </si>
  <si>
    <t>KNPPH5PXI_20191130_031652.wav</t>
  </si>
  <si>
    <t>6.346151</t>
  </si>
  <si>
    <t>30268.377</t>
  </si>
  <si>
    <t>32767.445</t>
  </si>
  <si>
    <t>39614.48</t>
  </si>
  <si>
    <t>0.830976</t>
  </si>
  <si>
    <t>ONcpIZpRsdLRqRoQBndkMw==</t>
  </si>
  <si>
    <t>2.69538</t>
  </si>
  <si>
    <t>8.947927</t>
  </si>
  <si>
    <t>26647.254</t>
  </si>
  <si>
    <t>27612.098</t>
  </si>
  <si>
    <t>29703.852</t>
  </si>
  <si>
    <t>1.08125</t>
  </si>
  <si>
    <t>0.057074</t>
  </si>
  <si>
    <t>6.13938</t>
  </si>
  <si>
    <t>23166.533</t>
  </si>
  <si>
    <t>25211.289</t>
  </si>
  <si>
    <t>29757.605</t>
  </si>
  <si>
    <t>0.280748</t>
  </si>
  <si>
    <t>0.00123</t>
  </si>
  <si>
    <t>1.213868</t>
  </si>
  <si>
    <t>18424.813</t>
  </si>
  <si>
    <t>18863.619</t>
  </si>
  <si>
    <t>19771.045</t>
  </si>
  <si>
    <t>0.970528</t>
  </si>
  <si>
    <t>KNPPH5PXI_20191129_213823.wav</t>
  </si>
  <si>
    <t>8.273649</t>
  </si>
  <si>
    <t>27922.844</t>
  </si>
  <si>
    <t>31527.158</t>
  </si>
  <si>
    <t>38288.875</t>
  </si>
  <si>
    <t>0.544407</t>
  </si>
  <si>
    <t>B6HPGx45LlZ8ACuSrUN7SA==</t>
  </si>
  <si>
    <t>KNPPH5PXI_20191130_031433.wav</t>
  </si>
  <si>
    <t>14.988307</t>
  </si>
  <si>
    <t>28930.16</t>
  </si>
  <si>
    <t>31176.807</t>
  </si>
  <si>
    <t>35910.32</t>
  </si>
  <si>
    <t>0.588156</t>
  </si>
  <si>
    <t>rffZ/DcWRWX54qfVDhivWQ==</t>
  </si>
  <si>
    <t>1.637306</t>
  </si>
  <si>
    <t>8.171031</t>
  </si>
  <si>
    <t>32427.695</t>
  </si>
  <si>
    <t>33719.109</t>
  </si>
  <si>
    <t>37983.453</t>
  </si>
  <si>
    <t>0.613933</t>
  </si>
  <si>
    <t>1.428945</t>
  </si>
  <si>
    <t>8.709377</t>
  </si>
  <si>
    <t>31399.426</t>
  </si>
  <si>
    <t>32168.063</t>
  </si>
  <si>
    <t>34375.051</t>
  </si>
  <si>
    <t>0.658871</t>
  </si>
  <si>
    <t>4.691255</t>
  </si>
  <si>
    <t>10.308237</t>
  </si>
  <si>
    <t>31074.73</t>
  </si>
  <si>
    <t>33440.254</t>
  </si>
  <si>
    <t>39264.277</t>
  </si>
  <si>
    <t>0.719176</t>
  </si>
  <si>
    <t>4.730273</t>
  </si>
  <si>
    <t>6.793437</t>
  </si>
  <si>
    <t>36398.66</t>
  </si>
  <si>
    <t>39842.754</t>
  </si>
  <si>
    <t>52935.223</t>
  </si>
  <si>
    <t>0.338957</t>
  </si>
  <si>
    <t>KNPPH5PXI_20191129_221335.wav</t>
  </si>
  <si>
    <t>12.351267</t>
  </si>
  <si>
    <t>38913.172</t>
  </si>
  <si>
    <t>40614.738</t>
  </si>
  <si>
    <t>47848.57</t>
  </si>
  <si>
    <t>0.367875</t>
  </si>
  <si>
    <t>vbrEDyNxwIvuKQkQMBwN5w==</t>
  </si>
  <si>
    <t>0.0237</t>
  </si>
  <si>
    <t>8.617837</t>
  </si>
  <si>
    <t>43461.543</t>
  </si>
  <si>
    <t>44563.77</t>
  </si>
  <si>
    <t>49440.809</t>
  </si>
  <si>
    <t>0.384485</t>
  </si>
  <si>
    <t>2.441427</t>
  </si>
  <si>
    <t>7.245889</t>
  </si>
  <si>
    <t>39619.055</t>
  </si>
  <si>
    <t>40528.496</t>
  </si>
  <si>
    <t>44160.395</t>
  </si>
  <si>
    <t>0.404415</t>
  </si>
  <si>
    <t>4.262509</t>
  </si>
  <si>
    <t>38054.133</t>
  </si>
  <si>
    <t>38964.902</t>
  </si>
  <si>
    <t>41898.645</t>
  </si>
  <si>
    <t>0.420323</t>
  </si>
  <si>
    <t>12.184501</t>
  </si>
  <si>
    <t>2.04815</t>
  </si>
  <si>
    <t>37894.293</t>
  </si>
  <si>
    <t>39698.844</t>
  </si>
  <si>
    <t>46344.426</t>
  </si>
  <si>
    <t>3.950672</t>
  </si>
  <si>
    <t>7.377859</t>
  </si>
  <si>
    <t>38754.098</t>
  </si>
  <si>
    <t>40183.742</t>
  </si>
  <si>
    <t>45859.871</t>
  </si>
  <si>
    <t>0.443721</t>
  </si>
  <si>
    <t>2.767957</t>
  </si>
  <si>
    <t>38262.727</t>
  </si>
  <si>
    <t>39642.332</t>
  </si>
  <si>
    <t>43523.383</t>
  </si>
  <si>
    <t>0.45341</t>
  </si>
  <si>
    <t>0.772554</t>
  </si>
  <si>
    <t>3.038234</t>
  </si>
  <si>
    <t>35928.605</t>
  </si>
  <si>
    <t>36745.008</t>
  </si>
  <si>
    <t>38667.41</t>
  </si>
  <si>
    <t>0.453524</t>
  </si>
  <si>
    <t>8.366331</t>
  </si>
  <si>
    <t>1.110875</t>
  </si>
  <si>
    <t>38902.297</t>
  </si>
  <si>
    <t>39542.238</t>
  </si>
  <si>
    <t>41053.949</t>
  </si>
  <si>
    <t>13.225603</t>
  </si>
  <si>
    <t>1.729078</t>
  </si>
  <si>
    <t>41906.691</t>
  </si>
  <si>
    <t>42913.109</t>
  </si>
  <si>
    <t>45188.895</t>
  </si>
  <si>
    <t>0.479716</t>
  </si>
  <si>
    <t>11.485103</t>
  </si>
  <si>
    <t>3.297607</t>
  </si>
  <si>
    <t>40981.5</t>
  </si>
  <si>
    <t>43330.957</t>
  </si>
  <si>
    <t>50542.172</t>
  </si>
  <si>
    <t>0.485584</t>
  </si>
  <si>
    <t>8.396389</t>
  </si>
  <si>
    <t>37128.285</t>
  </si>
  <si>
    <t>39208.242</t>
  </si>
  <si>
    <t>46504.762</t>
  </si>
  <si>
    <t>0.490385</t>
  </si>
  <si>
    <t>7.080757</t>
  </si>
  <si>
    <t>2.986921</t>
  </si>
  <si>
    <t>36858.641</t>
  </si>
  <si>
    <t>38343.863</t>
  </si>
  <si>
    <t>42240.535</t>
  </si>
  <si>
    <t>0.519804</t>
  </si>
  <si>
    <t>1.852643</t>
  </si>
  <si>
    <t>2.392199</t>
  </si>
  <si>
    <t>32676.25</t>
  </si>
  <si>
    <t>33675.742</t>
  </si>
  <si>
    <t>36603.465</t>
  </si>
  <si>
    <t>0.520945</t>
  </si>
  <si>
    <t>6.081513</t>
  </si>
  <si>
    <t>35520.281</t>
  </si>
  <si>
    <t>36397.609</t>
  </si>
  <si>
    <t>40056.43</t>
  </si>
  <si>
    <t>KNPPH5PXI_20191130_040648.wav</t>
  </si>
  <si>
    <t>0.166495</t>
  </si>
  <si>
    <t>7.22257</t>
  </si>
  <si>
    <t>41073.332</t>
  </si>
  <si>
    <t>42526.238</t>
  </si>
  <si>
    <t>50230.816</t>
  </si>
  <si>
    <t>0.576523</t>
  </si>
  <si>
    <t>mHFXwsE1jH0JEnPZPWMR7A==</t>
  </si>
  <si>
    <t>5.522956</t>
  </si>
  <si>
    <t>1.985353</t>
  </si>
  <si>
    <t>39547.387</t>
  </si>
  <si>
    <t>40366.074</t>
  </si>
  <si>
    <t>42857.203</t>
  </si>
  <si>
    <t>0.600404</t>
  </si>
  <si>
    <t>0.146273</t>
  </si>
  <si>
    <t>4.063933</t>
  </si>
  <si>
    <t>34038.266</t>
  </si>
  <si>
    <t>34257.898</t>
  </si>
  <si>
    <t>35334.629</t>
  </si>
  <si>
    <t>0.649541</t>
  </si>
  <si>
    <t>5.909424</t>
  </si>
  <si>
    <t>3.607433</t>
  </si>
  <si>
    <t>33391.02</t>
  </si>
  <si>
    <t>35166.152</t>
  </si>
  <si>
    <t>41014.449</t>
  </si>
  <si>
    <t>0.688552</t>
  </si>
  <si>
    <t>3.060479</t>
  </si>
  <si>
    <t>7.039521</t>
  </si>
  <si>
    <t>33427.527</t>
  </si>
  <si>
    <t>34352.434</t>
  </si>
  <si>
    <t>37628.098</t>
  </si>
  <si>
    <t>0.710613</t>
  </si>
  <si>
    <t>11.618292</t>
  </si>
  <si>
    <t>3.359241</t>
  </si>
  <si>
    <t>33175.898</t>
  </si>
  <si>
    <t>33858.641</t>
  </si>
  <si>
    <t>35638.551</t>
  </si>
  <si>
    <t>0.748012</t>
  </si>
  <si>
    <t>0.083661</t>
  </si>
  <si>
    <t>2.797184</t>
  </si>
  <si>
    <t>32496.656</t>
  </si>
  <si>
    <t>33123.734</t>
  </si>
  <si>
    <t>34722.594</t>
  </si>
  <si>
    <t>0.791758</t>
  </si>
  <si>
    <t>6.740186</t>
  </si>
  <si>
    <t>1.517409</t>
  </si>
  <si>
    <t>37402.527</t>
  </si>
  <si>
    <t>38509.977</t>
  </si>
  <si>
    <t>41785.367</t>
  </si>
  <si>
    <t>0.79519</t>
  </si>
  <si>
    <t>KNPPH5PXI_20191129_195942.wav</t>
  </si>
  <si>
    <t>0.773417</t>
  </si>
  <si>
    <t>5.734287</t>
  </si>
  <si>
    <t>32699.779</t>
  </si>
  <si>
    <t>34384.406</t>
  </si>
  <si>
    <t>39565.836</t>
  </si>
  <si>
    <t>0.855514</t>
  </si>
  <si>
    <t>WP3UcKt6TgRcPMgYUhu7/Q==</t>
  </si>
  <si>
    <t>5.915298</t>
  </si>
  <si>
    <t>1.546535</t>
  </si>
  <si>
    <t>28510.291</t>
  </si>
  <si>
    <t>29252.205</t>
  </si>
  <si>
    <t>31494.033</t>
  </si>
  <si>
    <t>1.008677</t>
  </si>
  <si>
    <t>KNPPH5PXI_20191129_204233.wav</t>
  </si>
  <si>
    <t>1.20375</t>
  </si>
  <si>
    <t>27449.473</t>
  </si>
  <si>
    <t>28137.549</t>
  </si>
  <si>
    <t>29558.68</t>
  </si>
  <si>
    <t>1.047887</t>
  </si>
  <si>
    <t>msL9FSAPELH/7bWOAy82aQ==</t>
  </si>
  <si>
    <t>KNPPH5PXI_20191129_192234.wav</t>
  </si>
  <si>
    <t>0.443541</t>
  </si>
  <si>
    <t>3.014247</t>
  </si>
  <si>
    <t>29766.758</t>
  </si>
  <si>
    <t>33704.543</t>
  </si>
  <si>
    <t>38663.426</t>
  </si>
  <si>
    <t>0.653657</t>
  </si>
  <si>
    <t>HWruFl2PHKuewYDZykcuGg==</t>
  </si>
  <si>
    <t>1.158359</t>
  </si>
  <si>
    <t>8.330541</t>
  </si>
  <si>
    <t>22833.902</t>
  </si>
  <si>
    <t>23862.912</t>
  </si>
  <si>
    <t>26304.24</t>
  </si>
  <si>
    <t>0.283833</t>
  </si>
  <si>
    <t>11.686081</t>
  </si>
  <si>
    <t>3.307705</t>
  </si>
  <si>
    <t>21065.004</t>
  </si>
  <si>
    <t>22574.615</t>
  </si>
  <si>
    <t>0.287405</t>
  </si>
  <si>
    <t>3.275411</t>
  </si>
  <si>
    <t>1.941619</t>
  </si>
  <si>
    <t>22174.545</t>
  </si>
  <si>
    <t>23230.328</t>
  </si>
  <si>
    <t>24759.445</t>
  </si>
  <si>
    <t>0.321483</t>
  </si>
  <si>
    <t>2.307717</t>
  </si>
  <si>
    <t>4.989489</t>
  </si>
  <si>
    <t>28535.402</t>
  </si>
  <si>
    <t>29802.762</t>
  </si>
  <si>
    <t>32395.578</t>
  </si>
  <si>
    <t>KNPPH5PXI_20191130_031233.wav</t>
  </si>
  <si>
    <t>0.662862</t>
  </si>
  <si>
    <t>14.246488</t>
  </si>
  <si>
    <t>29135.604</t>
  </si>
  <si>
    <t>30754.684</t>
  </si>
  <si>
    <t>34732.508</t>
  </si>
  <si>
    <t>Max3iooAjvU4Y0vhoFM/qQ==</t>
  </si>
  <si>
    <t>0.094876</t>
  </si>
  <si>
    <t>4.06231</t>
  </si>
  <si>
    <t>25968.521</t>
  </si>
  <si>
    <t>26949.787</t>
  </si>
  <si>
    <t>29069.773</t>
  </si>
  <si>
    <t>0.43909</t>
  </si>
  <si>
    <t>KNPPH5PXI_20191130_015032.wav</t>
  </si>
  <si>
    <t>0.021188</t>
  </si>
  <si>
    <t>14.937686</t>
  </si>
  <si>
    <t>25242.564</t>
  </si>
  <si>
    <t>26328.689</t>
  </si>
  <si>
    <t>28714.799</t>
  </si>
  <si>
    <t>0.500501</t>
  </si>
  <si>
    <t>0UsEo/KeWjFIut2llgufJA==</t>
  </si>
  <si>
    <t>8.580788</t>
  </si>
  <si>
    <t>3.064735</t>
  </si>
  <si>
    <t>17271.719</t>
  </si>
  <si>
    <t>18525.086</t>
  </si>
  <si>
    <t>20655.398</t>
  </si>
  <si>
    <t>0.503393</t>
  </si>
  <si>
    <t>1.486945</t>
  </si>
  <si>
    <t>3.425004</t>
  </si>
  <si>
    <t>28371.842</t>
  </si>
  <si>
    <t>29460.67</t>
  </si>
  <si>
    <t>32058.43</t>
  </si>
  <si>
    <t>0.503803</t>
  </si>
  <si>
    <t>9.213158</t>
  </si>
  <si>
    <t>5.779747</t>
  </si>
  <si>
    <t>23547.26</t>
  </si>
  <si>
    <t>24807.84</t>
  </si>
  <si>
    <t>27319.043</t>
  </si>
  <si>
    <t>0.523471</t>
  </si>
  <si>
    <t>5.809646</t>
  </si>
  <si>
    <t>6.069302</t>
  </si>
  <si>
    <t>22945.348</t>
  </si>
  <si>
    <t>23544.426</t>
  </si>
  <si>
    <t>24562.307</t>
  </si>
  <si>
    <t>0.529958</t>
  </si>
  <si>
    <t>4.035402</t>
  </si>
  <si>
    <t>2.077911</t>
  </si>
  <si>
    <t>17169.42</t>
  </si>
  <si>
    <t>18392.928</t>
  </si>
  <si>
    <t>20514.881</t>
  </si>
  <si>
    <t>0.547854</t>
  </si>
  <si>
    <t>7.66566</t>
  </si>
  <si>
    <t>3.623773</t>
  </si>
  <si>
    <t>26414.631</t>
  </si>
  <si>
    <t>27920.424</t>
  </si>
  <si>
    <t>32634.631</t>
  </si>
  <si>
    <t>0.550264</t>
  </si>
  <si>
    <t>2.857969</t>
  </si>
  <si>
    <t>29328.012</t>
  </si>
  <si>
    <t>30497.756</t>
  </si>
  <si>
    <t>32633.381</t>
  </si>
  <si>
    <t>0.552479</t>
  </si>
  <si>
    <t>1.216649</t>
  </si>
  <si>
    <t>6.15856</t>
  </si>
  <si>
    <t>24211.287</t>
  </si>
  <si>
    <t>25441.891</t>
  </si>
  <si>
    <t>28047.355</t>
  </si>
  <si>
    <t>0.575489</t>
  </si>
  <si>
    <t>KNPPH5PXI_20191130_015606.wav</t>
  </si>
  <si>
    <t>6.818468</t>
  </si>
  <si>
    <t>29348.92</t>
  </si>
  <si>
    <t>30291.094</t>
  </si>
  <si>
    <t>31872.219</t>
  </si>
  <si>
    <t>0.597096</t>
  </si>
  <si>
    <t>UteTKdxOLuBvPlGP+O7zWA==</t>
  </si>
  <si>
    <t>4.952043</t>
  </si>
  <si>
    <t>24348.627</t>
  </si>
  <si>
    <t>24895.088</t>
  </si>
  <si>
    <t>25691.248</t>
  </si>
  <si>
    <t>0.603614</t>
  </si>
  <si>
    <t>12.761477</t>
  </si>
  <si>
    <t>0.946472</t>
  </si>
  <si>
    <t>21998.844</t>
  </si>
  <si>
    <t>23653.238</t>
  </si>
  <si>
    <t>27085.221</t>
  </si>
  <si>
    <t>0.633048</t>
  </si>
  <si>
    <t>2.562386</t>
  </si>
  <si>
    <t>3.916811</t>
  </si>
  <si>
    <t>26902.645</t>
  </si>
  <si>
    <t>27672.191</t>
  </si>
  <si>
    <t>29529.693</t>
  </si>
  <si>
    <t>0.636714</t>
  </si>
  <si>
    <t>2.207432</t>
  </si>
  <si>
    <t>8.146854</t>
  </si>
  <si>
    <t>25419.438</t>
  </si>
  <si>
    <t>27142.557</t>
  </si>
  <si>
    <t>32611.059</t>
  </si>
  <si>
    <t>0.652959</t>
  </si>
  <si>
    <t>KNPPH5PXI_20191129_221925.wav</t>
  </si>
  <si>
    <t>14.984188</t>
  </si>
  <si>
    <t>27473.945</t>
  </si>
  <si>
    <t>28596.625</t>
  </si>
  <si>
    <t>32005.324</t>
  </si>
  <si>
    <t>0.653968</t>
  </si>
  <si>
    <t>m1RE8PRipG1fgUjEyIplZQ==</t>
  </si>
  <si>
    <t>2.040398</t>
  </si>
  <si>
    <t>5.05672</t>
  </si>
  <si>
    <t>25392.607</t>
  </si>
  <si>
    <t>25985.447</t>
  </si>
  <si>
    <t>27014.707</t>
  </si>
  <si>
    <t>0.655268</t>
  </si>
  <si>
    <t>2.080318</t>
  </si>
  <si>
    <t>7.748742</t>
  </si>
  <si>
    <t>20571.504</t>
  </si>
  <si>
    <t>21111.783</t>
  </si>
  <si>
    <t>22249.016</t>
  </si>
  <si>
    <t>0.660088</t>
  </si>
  <si>
    <t>2.443775</t>
  </si>
  <si>
    <t>12.167871</t>
  </si>
  <si>
    <t>25458.648</t>
  </si>
  <si>
    <t>26966.938</t>
  </si>
  <si>
    <t>29456.771</t>
  </si>
  <si>
    <t>0.66346</t>
  </si>
  <si>
    <t>2.728335</t>
  </si>
  <si>
    <t>6.600139</t>
  </si>
  <si>
    <t>23704.918</t>
  </si>
  <si>
    <t>24887.113</t>
  </si>
  <si>
    <t>27222.68</t>
  </si>
  <si>
    <t>0.668652</t>
  </si>
  <si>
    <t>7.762314</t>
  </si>
  <si>
    <t>7.210882</t>
  </si>
  <si>
    <t>29802.947</t>
  </si>
  <si>
    <t>30901.969</t>
  </si>
  <si>
    <t>33201.406</t>
  </si>
  <si>
    <t>0.719937</t>
  </si>
  <si>
    <t>12.024499</t>
  </si>
  <si>
    <t>26655.932</t>
  </si>
  <si>
    <t>28809.146</t>
  </si>
  <si>
    <t>33554.898</t>
  </si>
  <si>
    <t>0.746706</t>
  </si>
  <si>
    <t>3.705758</t>
  </si>
  <si>
    <t>8.61691</t>
  </si>
  <si>
    <t>31141.318</t>
  </si>
  <si>
    <t>0.779717</t>
  </si>
  <si>
    <t>0.062727</t>
  </si>
  <si>
    <t>7.501099</t>
  </si>
  <si>
    <t>32209.775</t>
  </si>
  <si>
    <t>33403.105</t>
  </si>
  <si>
    <t>36949.934</t>
  </si>
  <si>
    <t>0.781994</t>
  </si>
  <si>
    <t>1.868182</t>
  </si>
  <si>
    <t>3.744865</t>
  </si>
  <si>
    <t>29443.609</t>
  </si>
  <si>
    <t>30214.412</t>
  </si>
  <si>
    <t>31788.555</t>
  </si>
  <si>
    <t>0.80996</t>
  </si>
  <si>
    <t>5.941151</t>
  </si>
  <si>
    <t>1.014115</t>
  </si>
  <si>
    <t>30390.549</t>
  </si>
  <si>
    <t>31942.014</t>
  </si>
  <si>
    <t>35749.516</t>
  </si>
  <si>
    <t>0.827564</t>
  </si>
  <si>
    <t>2.125678</t>
  </si>
  <si>
    <t>28026.963</t>
  </si>
  <si>
    <t>29045.988</t>
  </si>
  <si>
    <t>31319.957</t>
  </si>
  <si>
    <t>0.851672</t>
  </si>
  <si>
    <t>4.792808</t>
  </si>
  <si>
    <t>24304.674</t>
  </si>
  <si>
    <t>25323.258</t>
  </si>
  <si>
    <t>27307.527</t>
  </si>
  <si>
    <t>0.904292</t>
  </si>
  <si>
    <t>10.496227</t>
  </si>
  <si>
    <t>2.357979</t>
  </si>
  <si>
    <t>30235.984</t>
  </si>
  <si>
    <t>31421.588</t>
  </si>
  <si>
    <t>33565.863</t>
  </si>
  <si>
    <t>0.919801</t>
  </si>
  <si>
    <t>9.652682</t>
  </si>
  <si>
    <t>0.765596</t>
  </si>
  <si>
    <t>23822.484</t>
  </si>
  <si>
    <t>24312.271</t>
  </si>
  <si>
    <t>25244.748</t>
  </si>
  <si>
    <t>1.049928</t>
  </si>
  <si>
    <t>KNPPH5PXI_20191130_022055.wav</t>
  </si>
  <si>
    <t>7.661888</t>
  </si>
  <si>
    <t>43271.184</t>
  </si>
  <si>
    <t>44092.656</t>
  </si>
  <si>
    <t>46819.262</t>
  </si>
  <si>
    <t>0.439518</t>
  </si>
  <si>
    <t>g8vtHVXO7OuRwys7TYox0A==</t>
  </si>
  <si>
    <t>KNPPH5PXI_20191130_012417.wav</t>
  </si>
  <si>
    <t>8.109964</t>
  </si>
  <si>
    <t>44355.617</t>
  </si>
  <si>
    <t>46163.07</t>
  </si>
  <si>
    <t>53074.051</t>
  </si>
  <si>
    <t>0.614108</t>
  </si>
  <si>
    <t>o93jlAojsq+odO8vpM8GMA==</t>
  </si>
  <si>
    <t>KNPPH5PXI_20191130_031342.wav</t>
  </si>
  <si>
    <t>0.080521</t>
  </si>
  <si>
    <t>14.896001</t>
  </si>
  <si>
    <t>35455.469</t>
  </si>
  <si>
    <t>37041.074</t>
  </si>
  <si>
    <t>41213.863</t>
  </si>
  <si>
    <t>0.681634</t>
  </si>
  <si>
    <t>ZXKWtC+Dfsq5Yfm172ywoA==</t>
  </si>
  <si>
    <t>4.199559</t>
  </si>
  <si>
    <t>10.680851</t>
  </si>
  <si>
    <t>36199.945</t>
  </si>
  <si>
    <t>37589.727</t>
  </si>
  <si>
    <t>41638.727</t>
  </si>
  <si>
    <t>0.692998</t>
  </si>
  <si>
    <t>4.649461</t>
  </si>
  <si>
    <t>37495.227</t>
  </si>
  <si>
    <t>38544.887</t>
  </si>
  <si>
    <t>41897.668</t>
  </si>
  <si>
    <t>0.705028</t>
  </si>
  <si>
    <t>KNPPH5PXI_20191130_031044.wav</t>
  </si>
  <si>
    <t>0.033879</t>
  </si>
  <si>
    <t>14.961715</t>
  </si>
  <si>
    <t>41455.809</t>
  </si>
  <si>
    <t>45782.754</t>
  </si>
  <si>
    <t>60056.609</t>
  </si>
  <si>
    <t>0.740722</t>
  </si>
  <si>
    <t>OlStWFMtci/8wo3svwlYpg==</t>
  </si>
  <si>
    <t>KNPPH5PXI_20191129_204225.wav</t>
  </si>
  <si>
    <t>1.028146</t>
  </si>
  <si>
    <t>48748.363</t>
  </si>
  <si>
    <t>51351.398</t>
  </si>
  <si>
    <t>59441.824</t>
  </si>
  <si>
    <t>C5q9ArzzrOnPYq/K9ltzJw==</t>
  </si>
  <si>
    <t>KNPPH5PXI_20191130_031416.wav</t>
  </si>
  <si>
    <t>0.289675</t>
  </si>
  <si>
    <t>14.701401</t>
  </si>
  <si>
    <t>38739.207</t>
  </si>
  <si>
    <t>40581.527</t>
  </si>
  <si>
    <t>46141.063</t>
  </si>
  <si>
    <t>0.794248</t>
  </si>
  <si>
    <t>5tF1PSacellcH9ayUjoVMQ==</t>
  </si>
  <si>
    <t>KNPPH5PXI_20191130_031325.wav</t>
  </si>
  <si>
    <t>14.945118</t>
  </si>
  <si>
    <t>37749.723</t>
  </si>
  <si>
    <t>39418.781</t>
  </si>
  <si>
    <t>44387.707</t>
  </si>
  <si>
    <t>0.807056</t>
  </si>
  <si>
    <t>L9FYfMjJ9pRZo6Wq2MhGcQ==</t>
  </si>
  <si>
    <t>6.621852</t>
  </si>
  <si>
    <t>38100.117</t>
  </si>
  <si>
    <t>40281.539</t>
  </si>
  <si>
    <t>47855.539</t>
  </si>
  <si>
    <t>0.835139</t>
  </si>
  <si>
    <t>KNPPH5PXI_20191130_031101.wav</t>
  </si>
  <si>
    <t>10.518062</t>
  </si>
  <si>
    <t>2.612635</t>
  </si>
  <si>
    <t>40820.387</t>
  </si>
  <si>
    <t>42612.84</t>
  </si>
  <si>
    <t>48772.109</t>
  </si>
  <si>
    <t>0.859374</t>
  </si>
  <si>
    <t>eIQNMZBpF36/wBBzEv0ydg==</t>
  </si>
  <si>
    <t>1.439802</t>
  </si>
  <si>
    <t>5.181413</t>
  </si>
  <si>
    <t>31361.777</t>
  </si>
  <si>
    <t>31866.492</t>
  </si>
  <si>
    <t>33160.551</t>
  </si>
  <si>
    <t>0.891048</t>
  </si>
  <si>
    <t>6.318245</t>
  </si>
  <si>
    <t>1.317813</t>
  </si>
  <si>
    <t>22785.539</t>
  </si>
  <si>
    <t>25467.918</t>
  </si>
  <si>
    <t>30190.545</t>
  </si>
  <si>
    <t>0.443934</t>
  </si>
  <si>
    <t>6.162667</t>
  </si>
  <si>
    <t>8.741756</t>
  </si>
  <si>
    <t>21675.385</t>
  </si>
  <si>
    <t>22195.029</t>
  </si>
  <si>
    <t>23063.928</t>
  </si>
  <si>
    <t>0.191071</t>
  </si>
  <si>
    <t>4.498398</t>
  </si>
  <si>
    <t>8.380429</t>
  </si>
  <si>
    <t>27144.266</t>
  </si>
  <si>
    <t>28307.672</t>
  </si>
  <si>
    <t>30805.219</t>
  </si>
  <si>
    <t>0.414943</t>
  </si>
  <si>
    <t>5.07051</t>
  </si>
  <si>
    <t>5.336556</t>
  </si>
  <si>
    <t>26274.217</t>
  </si>
  <si>
    <t>27136.74</t>
  </si>
  <si>
    <t>28830.658</t>
  </si>
  <si>
    <t>0.440052</t>
  </si>
  <si>
    <t>5.069421</t>
  </si>
  <si>
    <t>28423.256</t>
  </si>
  <si>
    <t>29438.703</t>
  </si>
  <si>
    <t>31544.748</t>
  </si>
  <si>
    <t>0.473381</t>
  </si>
  <si>
    <t>6.402852</t>
  </si>
  <si>
    <t>7.026494</t>
  </si>
  <si>
    <t>26200.318</t>
  </si>
  <si>
    <t>27701.896</t>
  </si>
  <si>
    <t>30107.816</t>
  </si>
  <si>
    <t>0.521231</t>
  </si>
  <si>
    <t>3.80172</t>
  </si>
  <si>
    <t>6.382614</t>
  </si>
  <si>
    <t>27262.381</t>
  </si>
  <si>
    <t>28157.229</t>
  </si>
  <si>
    <t>29823.775</t>
  </si>
  <si>
    <t>0.633383</t>
  </si>
  <si>
    <t>9.137055</t>
  </si>
  <si>
    <t>5.697481</t>
  </si>
  <si>
    <t>33071.539</t>
  </si>
  <si>
    <t>34535.906</t>
  </si>
  <si>
    <t>38881.18</t>
  </si>
  <si>
    <t>0.775992</t>
  </si>
  <si>
    <t>4.963557</t>
  </si>
  <si>
    <t>1.916325</t>
  </si>
  <si>
    <t>33027.91</t>
  </si>
  <si>
    <t>33962.637</t>
  </si>
  <si>
    <t>36377.816</t>
  </si>
  <si>
    <t>0.554208</t>
  </si>
  <si>
    <t>0.172679</t>
  </si>
  <si>
    <t>2.496021</t>
  </si>
  <si>
    <t>38186.273</t>
  </si>
  <si>
    <t>51646.012</t>
  </si>
  <si>
    <t>0.583217</t>
  </si>
  <si>
    <t>KNPPH5PXI_20191129_223749.wav</t>
  </si>
  <si>
    <t>0.165251</t>
  </si>
  <si>
    <t>13.502522</t>
  </si>
  <si>
    <t>32304.496</t>
  </si>
  <si>
    <t>35023.813</t>
  </si>
  <si>
    <t>43077.504</t>
  </si>
  <si>
    <t>0.613842</t>
  </si>
  <si>
    <t>IlZJOGyRzSqhyP6knpuGHw==</t>
  </si>
  <si>
    <t>8.313792</t>
  </si>
  <si>
    <t>6.004045</t>
  </si>
  <si>
    <t>35907.523</t>
  </si>
  <si>
    <t>40337.652</t>
  </si>
  <si>
    <t>53175.426</t>
  </si>
  <si>
    <t>0.630843</t>
  </si>
  <si>
    <t>3.615514</t>
  </si>
  <si>
    <t>5.095565</t>
  </si>
  <si>
    <t>25734.088</t>
  </si>
  <si>
    <t>27217.061</t>
  </si>
  <si>
    <t>30356.352</t>
  </si>
  <si>
    <t>0.329791</t>
  </si>
  <si>
    <t>KNPPH5PXI_20191130_012808.wav</t>
  </si>
  <si>
    <t>1.161189</t>
  </si>
  <si>
    <t>13.798415</t>
  </si>
  <si>
    <t>23145.064</t>
  </si>
  <si>
    <t>25096.059</t>
  </si>
  <si>
    <t>28980.846</t>
  </si>
  <si>
    <t>0.393243</t>
  </si>
  <si>
    <t>wy9POAxqrfeM90eLr2Vupw==</t>
  </si>
  <si>
    <t>0.627163</t>
  </si>
  <si>
    <t>2.787286</t>
  </si>
  <si>
    <t>24144.572</t>
  </si>
  <si>
    <t>25486.156</t>
  </si>
  <si>
    <t>28455.652</t>
  </si>
  <si>
    <t>0.415473</t>
  </si>
  <si>
    <t>KNPPH5PXI_20191129_212802.wav</t>
  </si>
  <si>
    <t>2.093718</t>
  </si>
  <si>
    <t>27627.777</t>
  </si>
  <si>
    <t>28659.078</t>
  </si>
  <si>
    <t>31823</t>
  </si>
  <si>
    <t>0.901673</t>
  </si>
  <si>
    <t>LAHOOg9QwZjHbjeRRh0RaQ==</t>
  </si>
  <si>
    <t>5.51436</t>
  </si>
  <si>
    <t>30580.008</t>
  </si>
  <si>
    <t>32055.033</t>
  </si>
  <si>
    <t>35419.105</t>
  </si>
  <si>
    <t>0.903233</t>
  </si>
  <si>
    <t>12.816856</t>
  </si>
  <si>
    <t>1.26776</t>
  </si>
  <si>
    <t>29792.629</t>
  </si>
  <si>
    <t>31620.705</t>
  </si>
  <si>
    <t>35299.625</t>
  </si>
  <si>
    <t>0.958429</t>
  </si>
  <si>
    <t>1.597362</t>
  </si>
  <si>
    <t>0.475399</t>
  </si>
  <si>
    <t>25886.213</t>
  </si>
  <si>
    <t>27776.309</t>
  </si>
  <si>
    <t>32651.986</t>
  </si>
  <si>
    <t>0.971417</t>
  </si>
  <si>
    <t>KNPPH5PXI_20191129_195018.wav</t>
  </si>
  <si>
    <t>5.569468</t>
  </si>
  <si>
    <t>32626.707</t>
  </si>
  <si>
    <t>37719.965</t>
  </si>
  <si>
    <t>51126.27</t>
  </si>
  <si>
    <t>0.815121</t>
  </si>
  <si>
    <t>UkjBVtrMGaXTdzgwnRGYxg==</t>
  </si>
  <si>
    <t>9.221547</t>
  </si>
  <si>
    <t>29420.469</t>
  </si>
  <si>
    <t>31193.158</t>
  </si>
  <si>
    <t>34811.004</t>
  </si>
  <si>
    <t>0.806812</t>
  </si>
  <si>
    <t>5.181195</t>
  </si>
  <si>
    <t>7.074328</t>
  </si>
  <si>
    <t>34623.496</t>
  </si>
  <si>
    <t>36663.891</t>
  </si>
  <si>
    <t>43441.793</t>
  </si>
  <si>
    <t>0.523528</t>
  </si>
  <si>
    <t>KNPPH5PXI_20191130_031718.wav</t>
  </si>
  <si>
    <t>0.090033</t>
  </si>
  <si>
    <t>8.286408</t>
  </si>
  <si>
    <t>33275.328</t>
  </si>
  <si>
    <t>34744.336</t>
  </si>
  <si>
    <t>38774.465</t>
  </si>
  <si>
    <t>0.640947</t>
  </si>
  <si>
    <t>OC/J/ETdbJoQuOckOKOLEQ==</t>
  </si>
  <si>
    <t>1.811398</t>
  </si>
  <si>
    <t>4.668544</t>
  </si>
  <si>
    <t>31912.098</t>
  </si>
  <si>
    <t>35183.73</t>
  </si>
  <si>
    <t>42722.602</t>
  </si>
  <si>
    <t>0.456814</t>
  </si>
  <si>
    <t>5.055119</t>
  </si>
  <si>
    <t>32086.082</t>
  </si>
  <si>
    <t>34759.527</t>
  </si>
  <si>
    <t>44273.352</t>
  </si>
  <si>
    <t>0.786923</t>
  </si>
  <si>
    <t>0.123805</t>
  </si>
  <si>
    <t>10.814567</t>
  </si>
  <si>
    <t>26979.484</t>
  </si>
  <si>
    <t>28851.871</t>
  </si>
  <si>
    <t>36492.598</t>
  </si>
  <si>
    <t>0.995321</t>
  </si>
  <si>
    <t>2.931576</t>
  </si>
  <si>
    <t>3.223816</t>
  </si>
  <si>
    <t>23816.877</t>
  </si>
  <si>
    <t>25207.668</t>
  </si>
  <si>
    <t>28147.504</t>
  </si>
  <si>
    <t>0.776032</t>
  </si>
  <si>
    <t>5.757802</t>
  </si>
  <si>
    <t>5.071122</t>
  </si>
  <si>
    <t>26023.488</t>
  </si>
  <si>
    <t>29023.822</t>
  </si>
  <si>
    <t>36526.93</t>
  </si>
  <si>
    <t>1.000318</t>
  </si>
  <si>
    <t>0.002742</t>
  </si>
  <si>
    <t>13.481483</t>
  </si>
  <si>
    <t>20326.947</t>
  </si>
  <si>
    <t>23449.641</t>
  </si>
  <si>
    <t>27412.236</t>
  </si>
  <si>
    <t>0.576347</t>
  </si>
  <si>
    <t>3.852202</t>
  </si>
  <si>
    <t>4.495103</t>
  </si>
  <si>
    <t>39884.914</t>
  </si>
  <si>
    <t>41742.953</t>
  </si>
  <si>
    <t>46962.781</t>
  </si>
  <si>
    <t>0.602986</t>
  </si>
  <si>
    <t>6.672131</t>
  </si>
  <si>
    <t>0.252664</t>
  </si>
  <si>
    <t>16131.79</t>
  </si>
  <si>
    <t>20070.152</t>
  </si>
  <si>
    <t>26402.975</t>
  </si>
  <si>
    <t>1.023458</t>
  </si>
  <si>
    <t>8.073417</t>
  </si>
  <si>
    <t>6.867752</t>
  </si>
  <si>
    <t>43234.719</t>
  </si>
  <si>
    <t>44461.68</t>
  </si>
  <si>
    <t>46608.082</t>
  </si>
  <si>
    <t>0.114776</t>
  </si>
  <si>
    <t>KNPPH5PXI_20191129_235544.wav</t>
  </si>
  <si>
    <t>1.02777</t>
  </si>
  <si>
    <t>0.485613</t>
  </si>
  <si>
    <t>10926.047</t>
  </si>
  <si>
    <t>12715.873</t>
  </si>
  <si>
    <t>15653.165</t>
  </si>
  <si>
    <t>1.259685</t>
  </si>
  <si>
    <t>Nm/1IFh+4ssMs4cUTtRYqQ==</t>
  </si>
  <si>
    <t>KNPPH5PXI_20191130_000520.wav</t>
  </si>
  <si>
    <t>0.001074</t>
  </si>
  <si>
    <t>1.555673</t>
  </si>
  <si>
    <t>11835.679</t>
  </si>
  <si>
    <t>13164.939</t>
  </si>
  <si>
    <t>15141.723</t>
  </si>
  <si>
    <t>1.292526</t>
  </si>
  <si>
    <t>abP9ODGMfiabKo0PhkfNPQ==</t>
  </si>
  <si>
    <t>9.178214</t>
  </si>
  <si>
    <t>1.043456</t>
  </si>
  <si>
    <t>10674</t>
  </si>
  <si>
    <t>10859.102</t>
  </si>
  <si>
    <t>11069.012</t>
  </si>
  <si>
    <t>1.099839</t>
  </si>
  <si>
    <t>2.790297</t>
  </si>
  <si>
    <t>0.425184</t>
  </si>
  <si>
    <t>10883.184</t>
  </si>
  <si>
    <t>11064.993</t>
  </si>
  <si>
    <t>11376.889</t>
  </si>
  <si>
    <t>1.100847</t>
  </si>
  <si>
    <t>9.785708</t>
  </si>
  <si>
    <t>1.01843</t>
  </si>
  <si>
    <t>11238.342</t>
  </si>
  <si>
    <t>11432.966</t>
  </si>
  <si>
    <t>11671.405</t>
  </si>
  <si>
    <t>1.104703</t>
  </si>
  <si>
    <t>10.527504</t>
  </si>
  <si>
    <t>1.410738</t>
  </si>
  <si>
    <t>10982.99</t>
  </si>
  <si>
    <t>11119.811</t>
  </si>
  <si>
    <t>11295.708</t>
  </si>
  <si>
    <t>1.10674</t>
  </si>
  <si>
    <t>2.524577</t>
  </si>
  <si>
    <t>0.874309</t>
  </si>
  <si>
    <t>14351.222</t>
  </si>
  <si>
    <t>14982.506</t>
  </si>
  <si>
    <t>16134.384</t>
  </si>
  <si>
    <t>1.107139</t>
  </si>
  <si>
    <t>5.203727</t>
  </si>
  <si>
    <t>0.952257</t>
  </si>
  <si>
    <t>10828.829</t>
  </si>
  <si>
    <t>10771.848</t>
  </si>
  <si>
    <t>11301.849</t>
  </si>
  <si>
    <t>1.108708</t>
  </si>
  <si>
    <t>13.009618</t>
  </si>
  <si>
    <t>0.759752</t>
  </si>
  <si>
    <t>10677.416</t>
  </si>
  <si>
    <t>10807.539</t>
  </si>
  <si>
    <t>10985.715</t>
  </si>
  <si>
    <t>1.109633</t>
  </si>
  <si>
    <t>KNPPH5PXI_20191129_204419.wav</t>
  </si>
  <si>
    <t>0.001811</t>
  </si>
  <si>
    <t>1.013158</t>
  </si>
  <si>
    <t>10638.857</t>
  </si>
  <si>
    <t>10894.106</t>
  </si>
  <si>
    <t>11169.289</t>
  </si>
  <si>
    <t>1.112016</t>
  </si>
  <si>
    <t>XRqzNJfAsJiHOx+yR2ZDPw==</t>
  </si>
  <si>
    <t>KNPPH5PXI_20191130_000005.wav</t>
  </si>
  <si>
    <t>1.159408</t>
  </si>
  <si>
    <t>0.88393</t>
  </si>
  <si>
    <t>10584.669</t>
  </si>
  <si>
    <t>10831.723</t>
  </si>
  <si>
    <t>11027.341</t>
  </si>
  <si>
    <t>1.116146</t>
  </si>
  <si>
    <t>XAuI8GK+C2o/gjLTat/v+Q==</t>
  </si>
  <si>
    <t>KNPPH5PXI_20191130_011936.wav</t>
  </si>
  <si>
    <t>1.061304</t>
  </si>
  <si>
    <t>1.585098</t>
  </si>
  <si>
    <t>10754.589</t>
  </si>
  <si>
    <t>10870.634</t>
  </si>
  <si>
    <t>11023.829</t>
  </si>
  <si>
    <t>1.124311</t>
  </si>
  <si>
    <t>peCW/AG29DFAL1671zkj+Q==</t>
  </si>
  <si>
    <t>3.171702</t>
  </si>
  <si>
    <t>1.307023</t>
  </si>
  <si>
    <t>10543.332</t>
  </si>
  <si>
    <t>10720.678</t>
  </si>
  <si>
    <t>10903.259</t>
  </si>
  <si>
    <t>1.139026</t>
  </si>
  <si>
    <t>10.333406</t>
  </si>
  <si>
    <t>0.444384</t>
  </si>
  <si>
    <t>10542.694</t>
  </si>
  <si>
    <t>10789.19</t>
  </si>
  <si>
    <t>11075.279</t>
  </si>
  <si>
    <t>1.141458</t>
  </si>
  <si>
    <t>0.303421</t>
  </si>
  <si>
    <t>0.723964</t>
  </si>
  <si>
    <t>11193.902</t>
  </si>
  <si>
    <t>11433.731</t>
  </si>
  <si>
    <t>11668.617</t>
  </si>
  <si>
    <t>1.145962</t>
  </si>
  <si>
    <t>0.009081</t>
  </si>
  <si>
    <t>0.889698</t>
  </si>
  <si>
    <t>10281.909</t>
  </si>
  <si>
    <t>10472.413</t>
  </si>
  <si>
    <t>10813.813</t>
  </si>
  <si>
    <t>1.146377</t>
  </si>
  <si>
    <t>KNPPH5PXI_20191129_203732.wav</t>
  </si>
  <si>
    <t>0.906218</t>
  </si>
  <si>
    <t>1.175921</t>
  </si>
  <si>
    <t>10399.758</t>
  </si>
  <si>
    <t>10572.764</t>
  </si>
  <si>
    <t>10758.795</t>
  </si>
  <si>
    <t>1.146603</t>
  </si>
  <si>
    <t>Idub2i2/p5Ir0l6k+wbjVA==</t>
  </si>
  <si>
    <t>2.904214</t>
  </si>
  <si>
    <t>0.697848</t>
  </si>
  <si>
    <t>10387.78</t>
  </si>
  <si>
    <t>10590.556</t>
  </si>
  <si>
    <t>10943.304</t>
  </si>
  <si>
    <t>1.14761</t>
  </si>
  <si>
    <t>0.787846</t>
  </si>
  <si>
    <t>0.484525</t>
  </si>
  <si>
    <t>10165.669</t>
  </si>
  <si>
    <t>10103.437</t>
  </si>
  <si>
    <t>10609.198</t>
  </si>
  <si>
    <t>1.148111</t>
  </si>
  <si>
    <t>KNPPH5PXI_20191130_000242.wav</t>
  </si>
  <si>
    <t>2.731645</t>
  </si>
  <si>
    <t>1.260061</t>
  </si>
  <si>
    <t>10407.229</t>
  </si>
  <si>
    <t>10566.074</t>
  </si>
  <si>
    <t>10758.138</t>
  </si>
  <si>
    <t>1.148937</t>
  </si>
  <si>
    <t>DlXQSKst78KUrb5uEUBI2w==</t>
  </si>
  <si>
    <t>4.966311</t>
  </si>
  <si>
    <t>0.228147</t>
  </si>
  <si>
    <t>10314.96</t>
  </si>
  <si>
    <t>10453.546</t>
  </si>
  <si>
    <t>10689.392</t>
  </si>
  <si>
    <t>1.15868</t>
  </si>
  <si>
    <t>0.001231</t>
  </si>
  <si>
    <t>1.089339</t>
  </si>
  <si>
    <t>10220.92</t>
  </si>
  <si>
    <t>10354.275</t>
  </si>
  <si>
    <t>10475.73</t>
  </si>
  <si>
    <t>1.160051</t>
  </si>
  <si>
    <t>5.343129</t>
  </si>
  <si>
    <t>0.74909</t>
  </si>
  <si>
    <t>10262.36</t>
  </si>
  <si>
    <t>10427.126</t>
  </si>
  <si>
    <t>10541.046</t>
  </si>
  <si>
    <t>1.160883</t>
  </si>
  <si>
    <t>3.052631</t>
  </si>
  <si>
    <t>10156.074</t>
  </si>
  <si>
    <t>10313.004</t>
  </si>
  <si>
    <t>10562.052</t>
  </si>
  <si>
    <t>1.161274</t>
  </si>
  <si>
    <t>5.361417</t>
  </si>
  <si>
    <t>0.764304</t>
  </si>
  <si>
    <t>10136.955</t>
  </si>
  <si>
    <t>10487.678</t>
  </si>
  <si>
    <t>10925.262</t>
  </si>
  <si>
    <t>1.166399</t>
  </si>
  <si>
    <t>0.001339</t>
  </si>
  <si>
    <t>1.29136</t>
  </si>
  <si>
    <t>10051.632</t>
  </si>
  <si>
    <t>10302.99</t>
  </si>
  <si>
    <t>10572.768</t>
  </si>
  <si>
    <t>1.166676</t>
  </si>
  <si>
    <t>6.21485</t>
  </si>
  <si>
    <t>5.033766</t>
  </si>
  <si>
    <t>15377.748</t>
  </si>
  <si>
    <t>19361.645</t>
  </si>
  <si>
    <t>1.167649</t>
  </si>
  <si>
    <t>4.735104</t>
  </si>
  <si>
    <t>0.606962</t>
  </si>
  <si>
    <t>10070.57</t>
  </si>
  <si>
    <t>10247.272</t>
  </si>
  <si>
    <t>10503.083</t>
  </si>
  <si>
    <t>1.172719</t>
  </si>
  <si>
    <t>KNPPH5PXI_20191130_011913.wav</t>
  </si>
  <si>
    <t>0.103548</t>
  </si>
  <si>
    <t>0.346826</t>
  </si>
  <si>
    <t>9693.284</t>
  </si>
  <si>
    <t>10186.821</t>
  </si>
  <si>
    <t>10821.595</t>
  </si>
  <si>
    <t>1.184352</t>
  </si>
  <si>
    <t>VtX6QjSYF/OEzAj/uLC04Q==</t>
  </si>
  <si>
    <t>KNPPH5PXI_20191129_203855.wav</t>
  </si>
  <si>
    <t>0.112825</t>
  </si>
  <si>
    <t>2.342657</t>
  </si>
  <si>
    <t>18061.33</t>
  </si>
  <si>
    <t>19827.803</t>
  </si>
  <si>
    <t>22454.629</t>
  </si>
  <si>
    <t>1.191006</t>
  </si>
  <si>
    <t>xGHpoSrraHhy5/NhG9nioQ==</t>
  </si>
  <si>
    <t>5.035848</t>
  </si>
  <si>
    <t>1.201101</t>
  </si>
  <si>
    <t>9809.285</t>
  </si>
  <si>
    <t>10049.024</t>
  </si>
  <si>
    <t>10571.968</t>
  </si>
  <si>
    <t>1.192398</t>
  </si>
  <si>
    <t>13.919607</t>
  </si>
  <si>
    <t>0.645394</t>
  </si>
  <si>
    <t>9554.806</t>
  </si>
  <si>
    <t>9665.089</t>
  </si>
  <si>
    <t>9752.501</t>
  </si>
  <si>
    <t>1.192421</t>
  </si>
  <si>
    <t>3.546626</t>
  </si>
  <si>
    <t>0.429221</t>
  </si>
  <si>
    <t>9464.904</t>
  </si>
  <si>
    <t>9674.136</t>
  </si>
  <si>
    <t>10041.017</t>
  </si>
  <si>
    <t>1.193129</t>
  </si>
  <si>
    <t>0.073093</t>
  </si>
  <si>
    <t>2.905766</t>
  </si>
  <si>
    <t>16358.95</t>
  </si>
  <si>
    <t>18391.211</t>
  </si>
  <si>
    <t>21251.113</t>
  </si>
  <si>
    <t>1.196484</t>
  </si>
  <si>
    <t>KNPPH5PXI_20191129_202150.wav</t>
  </si>
  <si>
    <t>0.004421</t>
  </si>
  <si>
    <t>0.649391</t>
  </si>
  <si>
    <t>9566.235</t>
  </si>
  <si>
    <t>9190.068</t>
  </si>
  <si>
    <t>10090.002</t>
  </si>
  <si>
    <t>1.199281</t>
  </si>
  <si>
    <t>np7YCbGczqixxRVdHydpQg==</t>
  </si>
  <si>
    <t>4.35721</t>
  </si>
  <si>
    <t>0.461892</t>
  </si>
  <si>
    <t>9255.994</t>
  </si>
  <si>
    <t>9556.96</t>
  </si>
  <si>
    <t>9926.537</t>
  </si>
  <si>
    <t>1.20145</t>
  </si>
  <si>
    <t>8.893007</t>
  </si>
  <si>
    <t>0.670589</t>
  </si>
  <si>
    <t>9203.631</t>
  </si>
  <si>
    <t>9523.621</t>
  </si>
  <si>
    <t>9963.585</t>
  </si>
  <si>
    <t>1.209193</t>
  </si>
  <si>
    <t>0.124682</t>
  </si>
  <si>
    <t>0.424979</t>
  </si>
  <si>
    <t>10372.111</t>
  </si>
  <si>
    <t>10944.581</t>
  </si>
  <si>
    <t>12034.423</t>
  </si>
  <si>
    <t>1.212576</t>
  </si>
  <si>
    <t>4.157588</t>
  </si>
  <si>
    <t>9.094942</t>
  </si>
  <si>
    <t>36867.367</t>
  </si>
  <si>
    <t>39525.387</t>
  </si>
  <si>
    <t>45893.004</t>
  </si>
  <si>
    <t>0.54247</t>
  </si>
  <si>
    <t>1.812056</t>
  </si>
  <si>
    <t>1.712046</t>
  </si>
  <si>
    <t>12072.686</t>
  </si>
  <si>
    <t>12455.363</t>
  </si>
  <si>
    <t>13134.263</t>
  </si>
  <si>
    <t>1.113122</t>
  </si>
  <si>
    <t>0.104793</t>
  </si>
  <si>
    <t>5.797915</t>
  </si>
  <si>
    <t>23831.795</t>
  </si>
  <si>
    <t>30574.01</t>
  </si>
  <si>
    <t>39232.43</t>
  </si>
  <si>
    <t>0.444337</t>
  </si>
  <si>
    <t>KNPPH5PXI_20191129_231032.wav</t>
  </si>
  <si>
    <t>0.101133</t>
  </si>
  <si>
    <t>1.119702</t>
  </si>
  <si>
    <t>17840.367</t>
  </si>
  <si>
    <t>20071.195</t>
  </si>
  <si>
    <t>23670.467</t>
  </si>
  <si>
    <t>0.653731</t>
  </si>
  <si>
    <t>gXLqQhRoXfN8KDSO2lPnsg==</t>
  </si>
  <si>
    <t>F:\November2019\NezpracovanĂ© nahrĂˇvky\KNPPH5SXI</t>
  </si>
  <si>
    <t>KNPPH5SXI_20191129_211636.wav</t>
  </si>
  <si>
    <t>7.404473</t>
  </si>
  <si>
    <t>7.447534</t>
  </si>
  <si>
    <t>19492.951</t>
  </si>
  <si>
    <t>22142.385</t>
  </si>
  <si>
    <t>28959.873</t>
  </si>
  <si>
    <t>0.242233</t>
  </si>
  <si>
    <t>K+9KoU+vjbh7IC1LcuPglw==</t>
  </si>
  <si>
    <t>KNPPH5SXI_20191130_010607.wav</t>
  </si>
  <si>
    <t>4.957285</t>
  </si>
  <si>
    <t>5.306018</t>
  </si>
  <si>
    <t>19804.863</t>
  </si>
  <si>
    <t>23172.813</t>
  </si>
  <si>
    <t>28107.688</t>
  </si>
  <si>
    <t>0.367576</t>
  </si>
  <si>
    <t>WLNQjT+yuJebxRq5W+qdmQ==</t>
  </si>
  <si>
    <t>KNPPH5SXI_20191129_225501.wav</t>
  </si>
  <si>
    <t>8.51043</t>
  </si>
  <si>
    <t>4.894779</t>
  </si>
  <si>
    <t>17680.791</t>
  </si>
  <si>
    <t>21484.818</t>
  </si>
  <si>
    <t>29232.131</t>
  </si>
  <si>
    <t>0.430707</t>
  </si>
  <si>
    <t>yxnNu9odqiyduF71jVJzIg==</t>
  </si>
  <si>
    <t>KNPPH5SXI_20191130_004512.wav</t>
  </si>
  <si>
    <t>3.289791</t>
  </si>
  <si>
    <t>20103.184</t>
  </si>
  <si>
    <t>24210.34</t>
  </si>
  <si>
    <t>32044.131</t>
  </si>
  <si>
    <t>0.466969</t>
  </si>
  <si>
    <t>b59YJyrLaMpqyzfBE1fbbg==</t>
  </si>
  <si>
    <t>KNPPH5SXI_20191129_205747.wav</t>
  </si>
  <si>
    <t>14.422683</t>
  </si>
  <si>
    <t>20734.219</t>
  </si>
  <si>
    <t>24652.967</t>
  </si>
  <si>
    <t>32471.477</t>
  </si>
  <si>
    <t>0.142741</t>
  </si>
  <si>
    <t>bKwpkN0xP1AEjTrMi3txXQ==</t>
  </si>
  <si>
    <t>KNPPH5SXI_20191129_211957.wav</t>
  </si>
  <si>
    <t>11.268133</t>
  </si>
  <si>
    <t>3.621234</t>
  </si>
  <si>
    <t>21773.387</t>
  </si>
  <si>
    <t>24708.27</t>
  </si>
  <si>
    <t>31528.664</t>
  </si>
  <si>
    <t>0.194976</t>
  </si>
  <si>
    <t>ahsfw2bNI6JfvgpmvgU4Hg==</t>
  </si>
  <si>
    <t>KNPPH5SXI_20191130_005501.wav</t>
  </si>
  <si>
    <t>1.113858</t>
  </si>
  <si>
    <t>19791.533</t>
  </si>
  <si>
    <t>22583.266</t>
  </si>
  <si>
    <t>27853.766</t>
  </si>
  <si>
    <t>0.200521</t>
  </si>
  <si>
    <t>kRgRWXWw/40bWsFH8judbQ==</t>
  </si>
  <si>
    <t>KNPPH5SXI_20191130_010138.wav</t>
  </si>
  <si>
    <t>13.691671</t>
  </si>
  <si>
    <t>1.045181</t>
  </si>
  <si>
    <t>21306.85</t>
  </si>
  <si>
    <t>22759.902</t>
  </si>
  <si>
    <t>25531.873</t>
  </si>
  <si>
    <t>0.221822</t>
  </si>
  <si>
    <t>b81Zh4RlFJSWwQQaYeCQiA==</t>
  </si>
  <si>
    <t>KNPPH5SXI_20191130_004006.wav</t>
  </si>
  <si>
    <t>3.263774</t>
  </si>
  <si>
    <t>1.097249</t>
  </si>
  <si>
    <t>20038.246</t>
  </si>
  <si>
    <t>24052.441</t>
  </si>
  <si>
    <t>31549.438</t>
  </si>
  <si>
    <t>0.234137</t>
  </si>
  <si>
    <t>Qv8cyAs3RReQfLPYeyAD2g==</t>
  </si>
  <si>
    <t>KNPPH5SXI_20191129_233722.wav</t>
  </si>
  <si>
    <t>1.225118</t>
  </si>
  <si>
    <t>22217.924</t>
  </si>
  <si>
    <t>23838.396</t>
  </si>
  <si>
    <t>26811.648</t>
  </si>
  <si>
    <t>LyuZzBkbllo7b7IDw0YLHg==</t>
  </si>
  <si>
    <t>1.279692</t>
  </si>
  <si>
    <t>4.743431</t>
  </si>
  <si>
    <t>18919.561</t>
  </si>
  <si>
    <t>23563.465</t>
  </si>
  <si>
    <t>32609.693</t>
  </si>
  <si>
    <t>0.281673</t>
  </si>
  <si>
    <t>KNPPH5SXI_20191129_203621.wav</t>
  </si>
  <si>
    <t>5.258838</t>
  </si>
  <si>
    <t>21080.17</t>
  </si>
  <si>
    <t>23378.643</t>
  </si>
  <si>
    <t>27963.676</t>
  </si>
  <si>
    <t>0.284192</t>
  </si>
  <si>
    <t>KMiB5n12rbEE63caqGW7bw==</t>
  </si>
  <si>
    <t>KNPPH5SXI_20191130_024216.wav</t>
  </si>
  <si>
    <t>6.115614</t>
  </si>
  <si>
    <t>20956.885</t>
  </si>
  <si>
    <t>25034.305</t>
  </si>
  <si>
    <t>34197.68</t>
  </si>
  <si>
    <t>0.293074</t>
  </si>
  <si>
    <t>62YDHLzRMJULEJDLq9msSw==</t>
  </si>
  <si>
    <t>KNPPH5SXI_20191129_214432.wav</t>
  </si>
  <si>
    <t>3.907588</t>
  </si>
  <si>
    <t>20890.74</t>
  </si>
  <si>
    <t>22507.965</t>
  </si>
  <si>
    <t>25766.342</t>
  </si>
  <si>
    <t>0.293598</t>
  </si>
  <si>
    <t>iWB9flp3ilVmUTINWFugyg==</t>
  </si>
  <si>
    <t>KNPPH5SXI_20191130_023117.wav</t>
  </si>
  <si>
    <t>0.815016</t>
  </si>
  <si>
    <t>20984.221</t>
  </si>
  <si>
    <t>22312.451</t>
  </si>
  <si>
    <t>24456.643</t>
  </si>
  <si>
    <t>0.320145</t>
  </si>
  <si>
    <t>crJGrVZ1ZmtdYWenzrZyig==</t>
  </si>
  <si>
    <t>KNPPH5SXI_20191130_005330.wav</t>
  </si>
  <si>
    <t>14.219098</t>
  </si>
  <si>
    <t>0.613153</t>
  </si>
  <si>
    <t>20723.809</t>
  </si>
  <si>
    <t>23478.119</t>
  </si>
  <si>
    <t>29929.135</t>
  </si>
  <si>
    <t>0.322223</t>
  </si>
  <si>
    <t>0yt9QDbZg+tWQPMOobADYw==</t>
  </si>
  <si>
    <t>KNPPH5SXI_20191129_213738.wav</t>
  </si>
  <si>
    <t>14.950089</t>
  </si>
  <si>
    <t>21882.49</t>
  </si>
  <si>
    <t>27463.373</t>
  </si>
  <si>
    <t>39602.281</t>
  </si>
  <si>
    <t>0.329158</t>
  </si>
  <si>
    <t>vHL8pS0+RpiScN94UER1lQ==</t>
  </si>
  <si>
    <t>KNPPH5SXI_20191129_193254.wav</t>
  </si>
  <si>
    <t>1.42112</t>
  </si>
  <si>
    <t>13.553401</t>
  </si>
  <si>
    <t>22464.773</t>
  </si>
  <si>
    <t>24767.441</t>
  </si>
  <si>
    <t>29075.754</t>
  </si>
  <si>
    <t>0.352686</t>
  </si>
  <si>
    <t>4nAa0s5iiJbQYza/zTOhTQ==</t>
  </si>
  <si>
    <t>KNPPH5SXI_20191130_030135.wav</t>
  </si>
  <si>
    <t>3.757571</t>
  </si>
  <si>
    <t>20445.234</t>
  </si>
  <si>
    <t>21713.135</t>
  </si>
  <si>
    <t>23744.396</t>
  </si>
  <si>
    <t>0.359928</t>
  </si>
  <si>
    <t>ecn9+dFcVkxv2Wi90tPaUQ==</t>
  </si>
  <si>
    <t>KNPPH5SXI_20191129_213718.wav</t>
  </si>
  <si>
    <t>14.020289</t>
  </si>
  <si>
    <t>21070.459</t>
  </si>
  <si>
    <t>26733.273</t>
  </si>
  <si>
    <t>38372.395</t>
  </si>
  <si>
    <t>0.362734</t>
  </si>
  <si>
    <t>4i1NgPP+sgR3s9Z9HL7emg==</t>
  </si>
  <si>
    <t>KNPPH5SXI_20191130_005608.wav</t>
  </si>
  <si>
    <t>11.354018</t>
  </si>
  <si>
    <t>3.64052</t>
  </si>
  <si>
    <t>20632.547</t>
  </si>
  <si>
    <t>24574.5</t>
  </si>
  <si>
    <t>31527.381</t>
  </si>
  <si>
    <t>0.363712</t>
  </si>
  <si>
    <t>JWWAWebj7oh9de9Z/c3uuw==</t>
  </si>
  <si>
    <t>KNPPH5SXI_20191129_234835.wav</t>
  </si>
  <si>
    <t>3.005193</t>
  </si>
  <si>
    <t>1.455848</t>
  </si>
  <si>
    <t>21061.744</t>
  </si>
  <si>
    <t>25213.738</t>
  </si>
  <si>
    <t>33830.266</t>
  </si>
  <si>
    <t>0.381775</t>
  </si>
  <si>
    <t>rwGjPPkB1M6jQhek9nSYug==</t>
  </si>
  <si>
    <t>KNPPH5SXI_20191130_030409.wav</t>
  </si>
  <si>
    <t>7.296807</t>
  </si>
  <si>
    <t>20555.445</t>
  </si>
  <si>
    <t>24135.039</t>
  </si>
  <si>
    <t>30414.666</t>
  </si>
  <si>
    <t>0.387925</t>
  </si>
  <si>
    <t>s9WMX8NRLoO9G0u44+H/CQ==</t>
  </si>
  <si>
    <t>KNPPH5SXI_20191130_033705.wav</t>
  </si>
  <si>
    <t>1.224443</t>
  </si>
  <si>
    <t>6.710351</t>
  </si>
  <si>
    <t>20733.338</t>
  </si>
  <si>
    <t>22519.568</t>
  </si>
  <si>
    <t>27100.027</t>
  </si>
  <si>
    <t>0.401274</t>
  </si>
  <si>
    <t>vQYNP1684XT1rEIOIzOpJA==</t>
  </si>
  <si>
    <t>11.140445</t>
  </si>
  <si>
    <t>1.636022</t>
  </si>
  <si>
    <t>20038.682</t>
  </si>
  <si>
    <t>23016.117</t>
  </si>
  <si>
    <t>28043.598</t>
  </si>
  <si>
    <t>0.407048</t>
  </si>
  <si>
    <t>KNPPH5SXI_20191130_021009.wav</t>
  </si>
  <si>
    <t>3.884908</t>
  </si>
  <si>
    <t>0.435011</t>
  </si>
  <si>
    <t>19792.703</t>
  </si>
  <si>
    <t>22752.43</t>
  </si>
  <si>
    <t>28561.977</t>
  </si>
  <si>
    <t>0.411056</t>
  </si>
  <si>
    <t>GBNde+qH72Nk6+om/zDLgQ==</t>
  </si>
  <si>
    <t>KNPPH5SXI_20191130_015725.wav</t>
  </si>
  <si>
    <t>5.626924</t>
  </si>
  <si>
    <t>2.662262</t>
  </si>
  <si>
    <t>18813.607</t>
  </si>
  <si>
    <t>21121.24</t>
  </si>
  <si>
    <t>25721.395</t>
  </si>
  <si>
    <t>0.426233</t>
  </si>
  <si>
    <t>4jZvWEKvlAh2D2Axe3zhew==</t>
  </si>
  <si>
    <t>KNPPH5SXI_20191129_203512.wav</t>
  </si>
  <si>
    <t>10.331986</t>
  </si>
  <si>
    <t>21623.424</t>
  </si>
  <si>
    <t>27432.66</t>
  </si>
  <si>
    <t>37804.125</t>
  </si>
  <si>
    <t>0.431849</t>
  </si>
  <si>
    <t>aj3pdNV+YawWxa6sPIMLxA==</t>
  </si>
  <si>
    <t>KNPPH5SXI_20191129_231806.wav</t>
  </si>
  <si>
    <t>0.061599</t>
  </si>
  <si>
    <t>4.322025</t>
  </si>
  <si>
    <t>17536.947</t>
  </si>
  <si>
    <t>20853.539</t>
  </si>
  <si>
    <t>27580.82</t>
  </si>
  <si>
    <t>0.440503</t>
  </si>
  <si>
    <t>cNcuIsm52IMmf9loOQttXw==</t>
  </si>
  <si>
    <t>KNPPH5SXI_20191130_030722.wav</t>
  </si>
  <si>
    <t>11.533392</t>
  </si>
  <si>
    <t>21080.236</t>
  </si>
  <si>
    <t>23980.502</t>
  </si>
  <si>
    <t>30073.664</t>
  </si>
  <si>
    <t>0.446266</t>
  </si>
  <si>
    <t>xa+V42r+8emupKEEJNiqqw==</t>
  </si>
  <si>
    <t>KNPPH5SXI_20191129_215657.wav</t>
  </si>
  <si>
    <t>5.051204</t>
  </si>
  <si>
    <t>0.727825</t>
  </si>
  <si>
    <t>18373.393</t>
  </si>
  <si>
    <t>21793.666</t>
  </si>
  <si>
    <t>29846.232</t>
  </si>
  <si>
    <t>0.448775</t>
  </si>
  <si>
    <t>ZsQq7bqMj/TE0HT8/CFAxg==</t>
  </si>
  <si>
    <t>KNPPH5SXI_20191130_012532.wav</t>
  </si>
  <si>
    <t>5.138956</t>
  </si>
  <si>
    <t>2.06823</t>
  </si>
  <si>
    <t>21976.543</t>
  </si>
  <si>
    <t>26238.76</t>
  </si>
  <si>
    <t>35215.707</t>
  </si>
  <si>
    <t>0.450044</t>
  </si>
  <si>
    <t>FoRIh81NjWk2t9Pc2FF+rA==</t>
  </si>
  <si>
    <t>KNPPH5SXI_20191129_215939.wav</t>
  </si>
  <si>
    <t>2.603948</t>
  </si>
  <si>
    <t>0.640832</t>
  </si>
  <si>
    <t>19775.889</t>
  </si>
  <si>
    <t>21698.15</t>
  </si>
  <si>
    <t>25409.137</t>
  </si>
  <si>
    <t>0.450607</t>
  </si>
  <si>
    <t>sEVzkVQXVDwRdKVWeK4xSw==</t>
  </si>
  <si>
    <t>KNPPH5SXI_20191129_210927.wav</t>
  </si>
  <si>
    <t>7.575751</t>
  </si>
  <si>
    <t>22123.438</t>
  </si>
  <si>
    <t>25171.047</t>
  </si>
  <si>
    <t>32685.967</t>
  </si>
  <si>
    <t>0.457776</t>
  </si>
  <si>
    <t>yvLBBNj7tWrUPWhCVMRmKQ==</t>
  </si>
  <si>
    <t>KNPPH5SXI_20191129_211756.wav</t>
  </si>
  <si>
    <t>2.877072</t>
  </si>
  <si>
    <t>1.608185</t>
  </si>
  <si>
    <t>19498.939</t>
  </si>
  <si>
    <t>23383.482</t>
  </si>
  <si>
    <t>28530.963</t>
  </si>
  <si>
    <t>0.463804</t>
  </si>
  <si>
    <t>3DEdyPrWj2c9yQ6et7cbzw==</t>
  </si>
  <si>
    <t>KNPPH5SXI_20191129_203604.wav</t>
  </si>
  <si>
    <t>1.311549</t>
  </si>
  <si>
    <t>22766.15</t>
  </si>
  <si>
    <t>26012.992</t>
  </si>
  <si>
    <t>32490.221</t>
  </si>
  <si>
    <t>0.464694</t>
  </si>
  <si>
    <t>YQWwR3UN3zT1ZBUgAKSEGg==</t>
  </si>
  <si>
    <t>KNPPH5SXI_20191129_214447.wav</t>
  </si>
  <si>
    <t>10.314723</t>
  </si>
  <si>
    <t>20662.297</t>
  </si>
  <si>
    <t>33558.129</t>
  </si>
  <si>
    <t>0.465442</t>
  </si>
  <si>
    <t>RmOVMRgq3TtrF+qHUZivGw==</t>
  </si>
  <si>
    <t>KNPPH5SXI_20191129_214344.wav</t>
  </si>
  <si>
    <t>14.601115</t>
  </si>
  <si>
    <t>21967.078</t>
  </si>
  <si>
    <t>26353.664</t>
  </si>
  <si>
    <t>37665.762</t>
  </si>
  <si>
    <t>0.518106</t>
  </si>
  <si>
    <t>mZxjbGe3B8z5+kh92NKtxA==</t>
  </si>
  <si>
    <t>KNPPH5SXI_20191129_231629.wav</t>
  </si>
  <si>
    <t>1.094308</t>
  </si>
  <si>
    <t>18835.748</t>
  </si>
  <si>
    <t>19921.91</t>
  </si>
  <si>
    <t>22097.588</t>
  </si>
  <si>
    <t>0.412931</t>
  </si>
  <si>
    <t>5xL3YpYRvZT72S9Ex2lF7w==</t>
  </si>
  <si>
    <t>KNPPH5SXI_20191130_005722.wav</t>
  </si>
  <si>
    <t>2.677991</t>
  </si>
  <si>
    <t>19298.498</t>
  </si>
  <si>
    <t>22561.623</t>
  </si>
  <si>
    <t>28811.492</t>
  </si>
  <si>
    <t>0.185559</t>
  </si>
  <si>
    <t>8qseVcuZDmr4LRqr0+o++w==</t>
  </si>
  <si>
    <t>KNPPH5SXI_20191130_030611.wav</t>
  </si>
  <si>
    <t>2.168753</t>
  </si>
  <si>
    <t>20264.699</t>
  </si>
  <si>
    <t>21425.742</t>
  </si>
  <si>
    <t>23165.797</t>
  </si>
  <si>
    <t>0.323191</t>
  </si>
  <si>
    <t>2p9Rb50aVBNo9rM6Jf+WEw==</t>
  </si>
  <si>
    <t>KNPPH5SXI_20191129_195257.wav</t>
  </si>
  <si>
    <t>2.80386</t>
  </si>
  <si>
    <t>19954.77</t>
  </si>
  <si>
    <t>21428.514</t>
  </si>
  <si>
    <t>23959.848</t>
  </si>
  <si>
    <t>0.369604</t>
  </si>
  <si>
    <t>ycArZiafahbakJKiEjQxhQ==</t>
  </si>
  <si>
    <t>KNPPH5SXI_20191129_214506.wav</t>
  </si>
  <si>
    <t>2.138139</t>
  </si>
  <si>
    <t>19545.664</t>
  </si>
  <si>
    <t>21550.096</t>
  </si>
  <si>
    <t>24989.186</t>
  </si>
  <si>
    <t>0.373121</t>
  </si>
  <si>
    <t>PozLBom2qDKzLjMSKewbiQ==</t>
  </si>
  <si>
    <t>KNPPH5SXI_20191130_005410.wav</t>
  </si>
  <si>
    <t>0.903883</t>
  </si>
  <si>
    <t>2.574097</t>
  </si>
  <si>
    <t>20212.156</t>
  </si>
  <si>
    <t>21789.568</t>
  </si>
  <si>
    <t>24975.789</t>
  </si>
  <si>
    <t>0.402854</t>
  </si>
  <si>
    <t>4S56AacY4aLukK2XoMHqlw==</t>
  </si>
  <si>
    <t>KNPPH5SXI_20191130_005454.wav</t>
  </si>
  <si>
    <t>0.908682</t>
  </si>
  <si>
    <t>20230.105</t>
  </si>
  <si>
    <t>23972.701</t>
  </si>
  <si>
    <t>30686.119</t>
  </si>
  <si>
    <t>0.410092</t>
  </si>
  <si>
    <t>OPJZ34qDxxg8CBXF6diMmQ==</t>
  </si>
  <si>
    <t>KNPPH5SXI_20191130_005435.wav</t>
  </si>
  <si>
    <t>5.433102</t>
  </si>
  <si>
    <t>1.091072</t>
  </si>
  <si>
    <t>19889.328</t>
  </si>
  <si>
    <t>21508.494</t>
  </si>
  <si>
    <t>24366.352</t>
  </si>
  <si>
    <t>0.41243</t>
  </si>
  <si>
    <t>0T0Ojl1XTvc2EY4azdX+fA==</t>
  </si>
  <si>
    <t>KNPPH5SXI_20191130_005525.wav</t>
  </si>
  <si>
    <t>7.919971</t>
  </si>
  <si>
    <t>6.851082</t>
  </si>
  <si>
    <t>20078.41</t>
  </si>
  <si>
    <t>21785.225</t>
  </si>
  <si>
    <t>24959.387</t>
  </si>
  <si>
    <t>0.414755</t>
  </si>
  <si>
    <t>Ph+zWU2ugMbAG60FSyNKvQ==</t>
  </si>
  <si>
    <t>KNPPH5SXI_20191130_005559.wav</t>
  </si>
  <si>
    <t>2.365668</t>
  </si>
  <si>
    <t>18518.795</t>
  </si>
  <si>
    <t>21898.686</t>
  </si>
  <si>
    <t>27722.17</t>
  </si>
  <si>
    <t>0.415289</t>
  </si>
  <si>
    <t>trKX5RyBIsBqfiavGpd+AA==</t>
  </si>
  <si>
    <t>KNPPH5SXI_20191129_225439.wav</t>
  </si>
  <si>
    <t>6.683307</t>
  </si>
  <si>
    <t>1.033799</t>
  </si>
  <si>
    <t>19443.607</t>
  </si>
  <si>
    <t>20687.342</t>
  </si>
  <si>
    <t>22957.248</t>
  </si>
  <si>
    <t>0.423191</t>
  </si>
  <si>
    <t>DtNo4oliD5zr68UBhVTp3A==</t>
  </si>
  <si>
    <t>KNPPH5SXI_20191130_005625.wav</t>
  </si>
  <si>
    <t>3.399001</t>
  </si>
  <si>
    <t>1.381584</t>
  </si>
  <si>
    <t>20075.295</t>
  </si>
  <si>
    <t>21733.168</t>
  </si>
  <si>
    <t>25267.318</t>
  </si>
  <si>
    <t>0.425232</t>
  </si>
  <si>
    <t>LRKLeyIm7mmRYQuh3q4QPQ==</t>
  </si>
  <si>
    <t>KNPPH5SXI_20191130_005542.wav</t>
  </si>
  <si>
    <t>4.293927</t>
  </si>
  <si>
    <t>7.840587</t>
  </si>
  <si>
    <t>19620.986</t>
  </si>
  <si>
    <t>21773.828</t>
  </si>
  <si>
    <t>26946.992</t>
  </si>
  <si>
    <t>0.438796</t>
  </si>
  <si>
    <t>c5JQ0dyFSrbFt4sy0jPjOw==</t>
  </si>
  <si>
    <t>KNPPH5SXI_20191130_013608.wav</t>
  </si>
  <si>
    <t>2.767548</t>
  </si>
  <si>
    <t>8.323404</t>
  </si>
  <si>
    <t>18937.604</t>
  </si>
  <si>
    <t>20743.014</t>
  </si>
  <si>
    <t>25549.373</t>
  </si>
  <si>
    <t>0.440156</t>
  </si>
  <si>
    <t>WUs//5QJN559pcrWCNFtGg==</t>
  </si>
  <si>
    <t>KNPPH5SXI_20191129_213611.wav</t>
  </si>
  <si>
    <t>5.491899</t>
  </si>
  <si>
    <t>19233.479</t>
  </si>
  <si>
    <t>21159.688</t>
  </si>
  <si>
    <t>24515.035</t>
  </si>
  <si>
    <t>0.456623</t>
  </si>
  <si>
    <t>Sv3JUR3egFm30qn8wUiGvw==</t>
  </si>
  <si>
    <t>KNPPH5SXI_20191130_005347.wav</t>
  </si>
  <si>
    <t>0.209626</t>
  </si>
  <si>
    <t>14.621195</t>
  </si>
  <si>
    <t>20037.883</t>
  </si>
  <si>
    <t>22451.119</t>
  </si>
  <si>
    <t>28051.293</t>
  </si>
  <si>
    <t>aAYtSihkLymCjvFfaFxECQ==</t>
  </si>
  <si>
    <t>KNPPH5SXI_20191129_213120.wav</t>
  </si>
  <si>
    <t>3.084259</t>
  </si>
  <si>
    <t>18627.109</t>
  </si>
  <si>
    <t>21510.707</t>
  </si>
  <si>
    <t>27472.41</t>
  </si>
  <si>
    <t>0.478577</t>
  </si>
  <si>
    <t>CUOxVwfYT1b2gw6pxnhVNw==</t>
  </si>
  <si>
    <t>KNPPH5SXI_20191130_005150.wav</t>
  </si>
  <si>
    <t>10.556885</t>
  </si>
  <si>
    <t>20308.865</t>
  </si>
  <si>
    <t>23204.166</t>
  </si>
  <si>
    <t>30881.35</t>
  </si>
  <si>
    <t>0.500844</t>
  </si>
  <si>
    <t>2L6eYyDwLzJkG87my7cQag==</t>
  </si>
  <si>
    <t>KNPPH5SXI_20191129_232136.wav</t>
  </si>
  <si>
    <t>0.410837</t>
  </si>
  <si>
    <t>4.340451</t>
  </si>
  <si>
    <t>36251.559</t>
  </si>
  <si>
    <t>39554.16</t>
  </si>
  <si>
    <t>51279.453</t>
  </si>
  <si>
    <t>0.659368</t>
  </si>
  <si>
    <t>58AUd77lnftuotWJ0PWp6Q==</t>
  </si>
  <si>
    <t>KNPPH5SXI_20191130_031009.wav</t>
  </si>
  <si>
    <t>0.665959</t>
  </si>
  <si>
    <t>6.255472</t>
  </si>
  <si>
    <t>28974.375</t>
  </si>
  <si>
    <t>32420.234</t>
  </si>
  <si>
    <t>43262.574</t>
  </si>
  <si>
    <t>0.531237</t>
  </si>
  <si>
    <t>op48RVqSo8LEsz7oknuohg==</t>
  </si>
  <si>
    <t>KNPPH5SXI_20191129_191939.wav</t>
  </si>
  <si>
    <t>4.873869</t>
  </si>
  <si>
    <t>31347.002</t>
  </si>
  <si>
    <t>35764.379</t>
  </si>
  <si>
    <t>51081.891</t>
  </si>
  <si>
    <t>0.631307</t>
  </si>
  <si>
    <t>GeX2IjVa6KZawtk50WNq7A==</t>
  </si>
  <si>
    <t>KNPPH5SXI_20191129_192856.wav</t>
  </si>
  <si>
    <t>0.262917</t>
  </si>
  <si>
    <t>8.46199</t>
  </si>
  <si>
    <t>31807.332</t>
  </si>
  <si>
    <t>41582.383</t>
  </si>
  <si>
    <t>64992.895</t>
  </si>
  <si>
    <t>0.66793</t>
  </si>
  <si>
    <t>ZXIpO0Dv660SQokue6hhOQ==</t>
  </si>
  <si>
    <t>KNPPH5SXI_20191129_193025.wav</t>
  </si>
  <si>
    <t>5.379286</t>
  </si>
  <si>
    <t>0.925463</t>
  </si>
  <si>
    <t>48293.055</t>
  </si>
  <si>
    <t>50351.324</t>
  </si>
  <si>
    <t>59100.258</t>
  </si>
  <si>
    <t>0.873594</t>
  </si>
  <si>
    <t>JEdRH8552rwtDPtuvf+hEA==</t>
  </si>
  <si>
    <t>KNPPH5SXI_20191129_194142.wav</t>
  </si>
  <si>
    <t>2.387542</t>
  </si>
  <si>
    <t>0.537376</t>
  </si>
  <si>
    <t>48571.625</t>
  </si>
  <si>
    <t>51623.406</t>
  </si>
  <si>
    <t>65583.594</t>
  </si>
  <si>
    <t>0.927809</t>
  </si>
  <si>
    <t>YCSUyEH6cqBFqRqhvUhC8A==</t>
  </si>
  <si>
    <t>KNPPH5SXI_20191130_011346.wav</t>
  </si>
  <si>
    <t>8.878443</t>
  </si>
  <si>
    <t>2.136244</t>
  </si>
  <si>
    <t>19073.578</t>
  </si>
  <si>
    <t>23055.738</t>
  </si>
  <si>
    <t>29387.617</t>
  </si>
  <si>
    <t>0.297881</t>
  </si>
  <si>
    <t>tbtIZrBlmpOdxHehFaVS9g==</t>
  </si>
  <si>
    <t>KNPPH5SXI_20191129_205317.wav</t>
  </si>
  <si>
    <t>12.579594</t>
  </si>
  <si>
    <t>0.376955</t>
  </si>
  <si>
    <t>21198.328</t>
  </si>
  <si>
    <t>25015.977</t>
  </si>
  <si>
    <t>30693.633</t>
  </si>
  <si>
    <t>0.317734</t>
  </si>
  <si>
    <t>EwatZv0o1ruhcVpOxbgh6A==</t>
  </si>
  <si>
    <t>KNPPH5SXI_20191130_003643.wav</t>
  </si>
  <si>
    <t>1.778197</t>
  </si>
  <si>
    <t>17449.631</t>
  </si>
  <si>
    <t>22405.512</t>
  </si>
  <si>
    <t>30754.121</t>
  </si>
  <si>
    <t>0.348499</t>
  </si>
  <si>
    <t>D5Q0j3tRTORhF54yfsJXfA==</t>
  </si>
  <si>
    <t>KNPPH5SXI_20191129_230025.wav</t>
  </si>
  <si>
    <t>2.589337</t>
  </si>
  <si>
    <t>0.871132</t>
  </si>
  <si>
    <t>19800.564</t>
  </si>
  <si>
    <t>23495.215</t>
  </si>
  <si>
    <t>31864.586</t>
  </si>
  <si>
    <t>0.356543</t>
  </si>
  <si>
    <t>BelsDMGWb0XFshYEVOQy1g==</t>
  </si>
  <si>
    <t>14.139605</t>
  </si>
  <si>
    <t>0.709193</t>
  </si>
  <si>
    <t>20590.566</t>
  </si>
  <si>
    <t>24404.35</t>
  </si>
  <si>
    <t>31613.623</t>
  </si>
  <si>
    <t>0.366978</t>
  </si>
  <si>
    <t>KNPPH5SXI_20191130_003820.wav</t>
  </si>
  <si>
    <t>6.764996</t>
  </si>
  <si>
    <t>1.708376</t>
  </si>
  <si>
    <t>17193.006</t>
  </si>
  <si>
    <t>20472.453</t>
  </si>
  <si>
    <t>26342.391</t>
  </si>
  <si>
    <t>0.381823</t>
  </si>
  <si>
    <t>lBdeXk4c/HT+nHusniAaoA==</t>
  </si>
  <si>
    <t>0.774821</t>
  </si>
  <si>
    <t>20871.943</t>
  </si>
  <si>
    <t>23086.813</t>
  </si>
  <si>
    <t>29040.838</t>
  </si>
  <si>
    <t>0.546093</t>
  </si>
  <si>
    <t>KNPPH5SXI_20191129_225139.wav</t>
  </si>
  <si>
    <t>7.506284</t>
  </si>
  <si>
    <t>0.659323</t>
  </si>
  <si>
    <t>18511.59</t>
  </si>
  <si>
    <t>22876.791</t>
  </si>
  <si>
    <t>30849.205</t>
  </si>
  <si>
    <t>0.613184</t>
  </si>
  <si>
    <t>T9sPP5rsqQXPmi5bO4dCAQ==</t>
  </si>
  <si>
    <t>KNPPH5SXI_20191129_194444.wav</t>
  </si>
  <si>
    <t>0.054311</t>
  </si>
  <si>
    <t>0.030321</t>
  </si>
  <si>
    <t>35778.277</t>
  </si>
  <si>
    <t>37342.555</t>
  </si>
  <si>
    <t>42199.949</t>
  </si>
  <si>
    <t>0.821751</t>
  </si>
  <si>
    <t>zTIyEI/UCaS1T0IdCXRQkg==</t>
  </si>
  <si>
    <t>KNPPH5SXI_20191129_201931.wav</t>
  </si>
  <si>
    <t>0.204158</t>
  </si>
  <si>
    <t>0.126044</t>
  </si>
  <si>
    <t>40889.336</t>
  </si>
  <si>
    <t>47027.449</t>
  </si>
  <si>
    <t>67391.406</t>
  </si>
  <si>
    <t>0.612486</t>
  </si>
  <si>
    <t>0mJN+3N+OTJ1j/7X801gIg==</t>
  </si>
  <si>
    <t>KNPPH5SXI_20191129_210814.wav</t>
  </si>
  <si>
    <t>0.071107</t>
  </si>
  <si>
    <t>0.184811</t>
  </si>
  <si>
    <t>43189.84</t>
  </si>
  <si>
    <t>46982.727</t>
  </si>
  <si>
    <t>59047.531</t>
  </si>
  <si>
    <t>0.667768</t>
  </si>
  <si>
    <t>rd3UfFrLMre5thifHzoV1g==</t>
  </si>
  <si>
    <t>KNPPH5SXI_20191129_223101.wav</t>
  </si>
  <si>
    <t>0.274608</t>
  </si>
  <si>
    <t>0.550266</t>
  </si>
  <si>
    <t>17094.436</t>
  </si>
  <si>
    <t>17299.877</t>
  </si>
  <si>
    <t>17674.617</t>
  </si>
  <si>
    <t>0.368889</t>
  </si>
  <si>
    <t>i1XJWBPLQoQs2T5wXke5lg==</t>
  </si>
  <si>
    <t>KNPPH5SXI_20191130_003016.wav</t>
  </si>
  <si>
    <t>1.292581</t>
  </si>
  <si>
    <t>17829.344</t>
  </si>
  <si>
    <t>19698.732</t>
  </si>
  <si>
    <t>23253.572</t>
  </si>
  <si>
    <t>0.429705</t>
  </si>
  <si>
    <t>Um96yo5EYd8IPsRAM1ccyA==</t>
  </si>
  <si>
    <t>KNPPH5SXI_20191130_021411.wav</t>
  </si>
  <si>
    <t>9.39205</t>
  </si>
  <si>
    <t>1.540371</t>
  </si>
  <si>
    <t>18266.844</t>
  </si>
  <si>
    <t>19663.447</t>
  </si>
  <si>
    <t>22071.961</t>
  </si>
  <si>
    <t>0.525072</t>
  </si>
  <si>
    <t>+EB9UdvaEvv/iRVJpfKrEg==</t>
  </si>
  <si>
    <t>KNPPH5SXI_20191129_210907.wav</t>
  </si>
  <si>
    <t>1.245504</t>
  </si>
  <si>
    <t>17542.381</t>
  </si>
  <si>
    <t>19291.75</t>
  </si>
  <si>
    <t>22883.041</t>
  </si>
  <si>
    <t>0.536779</t>
  </si>
  <si>
    <t>BHiwnKLg8TGB6au9LiihIg==</t>
  </si>
  <si>
    <t>KNPPH5SXI_20191129_210406.wav</t>
  </si>
  <si>
    <t>5.987408</t>
  </si>
  <si>
    <t>0.423384</t>
  </si>
  <si>
    <t>19293.715</t>
  </si>
  <si>
    <t>21783.797</t>
  </si>
  <si>
    <t>26903.367</t>
  </si>
  <si>
    <t>0.250737</t>
  </si>
  <si>
    <t>YvOmSqTowpM22HErIHJFwA==</t>
  </si>
  <si>
    <t>KNPPH5SXI_20191129_225422.wav</t>
  </si>
  <si>
    <t>14.054466</t>
  </si>
  <si>
    <t>0.832518</t>
  </si>
  <si>
    <t>18538.637</t>
  </si>
  <si>
    <t>20801.156</t>
  </si>
  <si>
    <t>26115.145</t>
  </si>
  <si>
    <t>0.3525</t>
  </si>
  <si>
    <t>t5i0B6Iyak5ZXsovY/TxfQ==</t>
  </si>
  <si>
    <t>3.115312</t>
  </si>
  <si>
    <t>1.062484</t>
  </si>
  <si>
    <t>19187.797</t>
  </si>
  <si>
    <t>21792.166</t>
  </si>
  <si>
    <t>25601.238</t>
  </si>
  <si>
    <t>0.416878</t>
  </si>
  <si>
    <t>KNPPH5SXI_20191129_200957.wav</t>
  </si>
  <si>
    <t>6.10707</t>
  </si>
  <si>
    <t>18833.467</t>
  </si>
  <si>
    <t>20846.234</t>
  </si>
  <si>
    <t>25908.031</t>
  </si>
  <si>
    <t>0.493418</t>
  </si>
  <si>
    <t>Jl3Vy+qFObpS3iV0jMH3CA==</t>
  </si>
  <si>
    <t>KNPPH5SXI_20191130_013548.wav</t>
  </si>
  <si>
    <t>0.256408</t>
  </si>
  <si>
    <t>0.650709</t>
  </si>
  <si>
    <t>20110.578</t>
  </si>
  <si>
    <t>21430.947</t>
  </si>
  <si>
    <t>23631.141</t>
  </si>
  <si>
    <t>0.507982</t>
  </si>
  <si>
    <t>5/4ygQawZWefmt8w8PmtcQ==</t>
  </si>
  <si>
    <t>KNPPH5SXI_20191129_210056.wav</t>
  </si>
  <si>
    <t>5.929703</t>
  </si>
  <si>
    <t>0.309169</t>
  </si>
  <si>
    <t>20317.236</t>
  </si>
  <si>
    <t>21497.809</t>
  </si>
  <si>
    <t>23767.322</t>
  </si>
  <si>
    <t>0.510275</t>
  </si>
  <si>
    <t>K5ERwWCFGlf+7xERFgRbMA==</t>
  </si>
  <si>
    <t>KNPPH5SXI_20191130_005404.wav</t>
  </si>
  <si>
    <t>0.120964</t>
  </si>
  <si>
    <t>19547.307</t>
  </si>
  <si>
    <t>20971.955</t>
  </si>
  <si>
    <t>23176.219</t>
  </si>
  <si>
    <t>0.585971</t>
  </si>
  <si>
    <t>+L+IDey04t9Zdr/Mp9I7Fw==</t>
  </si>
  <si>
    <t>KNPPH5SXI_20191129_210901.wav</t>
  </si>
  <si>
    <t>1.361701</t>
  </si>
  <si>
    <t>0.959385</t>
  </si>
  <si>
    <t>18266.117</t>
  </si>
  <si>
    <t>20892.744</t>
  </si>
  <si>
    <t>26111.652</t>
  </si>
  <si>
    <t>0.625054</t>
  </si>
  <si>
    <t>YGbSR5ZxRfTugCIYRmCzqQ==</t>
  </si>
  <si>
    <t>KNPPH5SXI_20191129_212210.wav</t>
  </si>
  <si>
    <t>0.845817</t>
  </si>
  <si>
    <t>4.137074</t>
  </si>
  <si>
    <t>46962.07</t>
  </si>
  <si>
    <t>49262.102</t>
  </si>
  <si>
    <t>61494.121</t>
  </si>
  <si>
    <t>0.863986</t>
  </si>
  <si>
    <t>XDbHLznLiReeokWG5Foglg==</t>
  </si>
  <si>
    <t>KNPPH5SXI_20191130_010843.wav</t>
  </si>
  <si>
    <t>1.538745</t>
  </si>
  <si>
    <t>7.42779</t>
  </si>
  <si>
    <t>45691.234</t>
  </si>
  <si>
    <t>47114.813</t>
  </si>
  <si>
    <t>52382.215</t>
  </si>
  <si>
    <t>0.244154</t>
  </si>
  <si>
    <t>8gkd9CHNs++yBUqMDG6eEw==</t>
  </si>
  <si>
    <t>KNPPH5SXI_20191129_212230.wav</t>
  </si>
  <si>
    <t>1.851824</t>
  </si>
  <si>
    <t>0.471752</t>
  </si>
  <si>
    <t>45650.473</t>
  </si>
  <si>
    <t>46404.395</t>
  </si>
  <si>
    <t>50079.547</t>
  </si>
  <si>
    <t>0.434093</t>
  </si>
  <si>
    <t>ZoKbiE3F8+Z+WIE7K741Ww==</t>
  </si>
  <si>
    <t>KNPPH5SXI_20191130_032147.wav</t>
  </si>
  <si>
    <t>3.364032</t>
  </si>
  <si>
    <t>47122.203</t>
  </si>
  <si>
    <t>49976.395</t>
  </si>
  <si>
    <t>64294.25</t>
  </si>
  <si>
    <t>mi5rvaLNdZVS5XujRxZGRg==</t>
  </si>
  <si>
    <t>KNPPH5SXI_20191130_032555.wav</t>
  </si>
  <si>
    <t>1.755606</t>
  </si>
  <si>
    <t>45983.109</t>
  </si>
  <si>
    <t>47619.371</t>
  </si>
  <si>
    <t>55361.113</t>
  </si>
  <si>
    <t>0.60469</t>
  </si>
  <si>
    <t>yJoZezsXlYYSNNo+Pm35Mw==</t>
  </si>
  <si>
    <t>KNPPH5SXI_20191129_235216.wav</t>
  </si>
  <si>
    <t>4.535079</t>
  </si>
  <si>
    <t>3.465463</t>
  </si>
  <si>
    <t>46470.207</t>
  </si>
  <si>
    <t>48348.566</t>
  </si>
  <si>
    <t>57941.715</t>
  </si>
  <si>
    <t>0.640494</t>
  </si>
  <si>
    <t>6s0jlz1ex0nEiPV2VanthQ==</t>
  </si>
  <si>
    <t>8.070486</t>
  </si>
  <si>
    <t>5.618181</t>
  </si>
  <si>
    <t>47292.188</t>
  </si>
  <si>
    <t>48886.098</t>
  </si>
  <si>
    <t>57366.289</t>
  </si>
  <si>
    <t>0.663582</t>
  </si>
  <si>
    <t>KNPPH5SXI_20191129_203938.wav</t>
  </si>
  <si>
    <t>0.08086</t>
  </si>
  <si>
    <t>4.136692</t>
  </si>
  <si>
    <t>46896.523</t>
  </si>
  <si>
    <t>48675.527</t>
  </si>
  <si>
    <t>55778.195</t>
  </si>
  <si>
    <t>0.667011</t>
  </si>
  <si>
    <t>EmhUOo88aOm/cBbEoSvdNg==</t>
  </si>
  <si>
    <t>KNPPH5SXI_20191130_031413.wav</t>
  </si>
  <si>
    <t>0.594958</t>
  </si>
  <si>
    <t>2.015549</t>
  </si>
  <si>
    <t>46349.898</t>
  </si>
  <si>
    <t>48268.227</t>
  </si>
  <si>
    <t>56762.137</t>
  </si>
  <si>
    <t>0.724014</t>
  </si>
  <si>
    <t>IzxKCn6tKsKadaI22K3oMg==</t>
  </si>
  <si>
    <t>KNPPH5SXI_20191130_032605.wav</t>
  </si>
  <si>
    <t>0.099012</t>
  </si>
  <si>
    <t>2.039192</t>
  </si>
  <si>
    <t>47602.59</t>
  </si>
  <si>
    <t>50786.762</t>
  </si>
  <si>
    <t>67177.063</t>
  </si>
  <si>
    <t>0.83866</t>
  </si>
  <si>
    <t>vb/n/URc+QJxm0k9b/vhlQ==</t>
  </si>
  <si>
    <t>KNPPH5SXI_20191130_031600.wav</t>
  </si>
  <si>
    <t>1.005102</t>
  </si>
  <si>
    <t>46817.125</t>
  </si>
  <si>
    <t>48181.078</t>
  </si>
  <si>
    <t>53627.969</t>
  </si>
  <si>
    <t>0.448399</t>
  </si>
  <si>
    <t>PGyr4XrdMd54zdU9VVMvqw==</t>
  </si>
  <si>
    <t>KNPPH5SXI_20191129_194152.wav</t>
  </si>
  <si>
    <t>1.889444</t>
  </si>
  <si>
    <t>47464.406</t>
  </si>
  <si>
    <t>48710.082</t>
  </si>
  <si>
    <t>55771.305</t>
  </si>
  <si>
    <t>0.628531</t>
  </si>
  <si>
    <t>dmpeZRw0CJFv+sx2IHasAw==</t>
  </si>
  <si>
    <t>1.091942</t>
  </si>
  <si>
    <t>47669.691</t>
  </si>
  <si>
    <t>48864.59</t>
  </si>
  <si>
    <t>55245.93</t>
  </si>
  <si>
    <t>0.684449</t>
  </si>
  <si>
    <t>KNPPH5SXI_20191130_033134.wav</t>
  </si>
  <si>
    <t>0.843503</t>
  </si>
  <si>
    <t>48149.582</t>
  </si>
  <si>
    <t>50390.555</t>
  </si>
  <si>
    <t>64122.695</t>
  </si>
  <si>
    <t>0.715332</t>
  </si>
  <si>
    <t>XTOpN7gVn8GUk4c04acB+Q==</t>
  </si>
  <si>
    <t>KNPPH5SXI_20191129_201036.wav</t>
  </si>
  <si>
    <t>0.100402</t>
  </si>
  <si>
    <t>4.375636</t>
  </si>
  <si>
    <t>48029.863</t>
  </si>
  <si>
    <t>50072.965</t>
  </si>
  <si>
    <t>60765.531</t>
  </si>
  <si>
    <t>0.789261</t>
  </si>
  <si>
    <t>4h2tf+vvFXd1jJ8XhEm2kQ==</t>
  </si>
  <si>
    <t>KNPPH5SXI_20191129_194134.wav</t>
  </si>
  <si>
    <t>2.059297</t>
  </si>
  <si>
    <t>1.153235</t>
  </si>
  <si>
    <t>47979.531</t>
  </si>
  <si>
    <t>49643.535</t>
  </si>
  <si>
    <t>59565.82</t>
  </si>
  <si>
    <t>0.790944</t>
  </si>
  <si>
    <t>OX24cGaBmUV07qrCVk7krA==</t>
  </si>
  <si>
    <t>KNPPH5SXI_20191129_193751.wav</t>
  </si>
  <si>
    <t>0.092387</t>
  </si>
  <si>
    <t>0.477846</t>
  </si>
  <si>
    <t>48252.941</t>
  </si>
  <si>
    <t>49411.699</t>
  </si>
  <si>
    <t>55241.07</t>
  </si>
  <si>
    <t>0.795646</t>
  </si>
  <si>
    <t>f6aeyk9HlA4iDx1xEdyxPA==</t>
  </si>
  <si>
    <t>KNPPH5SXI_20191129_201510.wav</t>
  </si>
  <si>
    <t>0.780167</t>
  </si>
  <si>
    <t>1.870402</t>
  </si>
  <si>
    <t>48122.328</t>
  </si>
  <si>
    <t>50126.609</t>
  </si>
  <si>
    <t>58673.621</t>
  </si>
  <si>
    <t>0.799713</t>
  </si>
  <si>
    <t>XHmPhCBbt9YcjF4LEDi6Ig==</t>
  </si>
  <si>
    <t>KNPPH5SXI_20191130_032845.wav</t>
  </si>
  <si>
    <t>0.079867</t>
  </si>
  <si>
    <t>3.378813</t>
  </si>
  <si>
    <t>48264.441</t>
  </si>
  <si>
    <t>50595.156</t>
  </si>
  <si>
    <t>62782.684</t>
  </si>
  <si>
    <t>0.812565</t>
  </si>
  <si>
    <t>WVsElQkaLXLAwR2hrDHXfg==</t>
  </si>
  <si>
    <t>KNPPH5SXI_20191129_203645.wav</t>
  </si>
  <si>
    <t>2.757019</t>
  </si>
  <si>
    <t>4.20791</t>
  </si>
  <si>
    <t>24986.564</t>
  </si>
  <si>
    <t>26249.066</t>
  </si>
  <si>
    <t>29139.236</t>
  </si>
  <si>
    <t>0.822096</t>
  </si>
  <si>
    <t>YqPda75XQV7Znwf7xJGg0Q==</t>
  </si>
  <si>
    <t>KNPPH5SXI_20191130_030214.wav</t>
  </si>
  <si>
    <t>6.5233</t>
  </si>
  <si>
    <t>35855.773</t>
  </si>
  <si>
    <t>37953.191</t>
  </si>
  <si>
    <t>45249.156</t>
  </si>
  <si>
    <t>0.691284</t>
  </si>
  <si>
    <t>0o25o7Z3fUI3S3x48E3oBA==</t>
  </si>
  <si>
    <t>KNPPH5SXI_20191130_012924.wav</t>
  </si>
  <si>
    <t>0.332219</t>
  </si>
  <si>
    <t>7.414681</t>
  </si>
  <si>
    <t>36949.395</t>
  </si>
  <si>
    <t>41413.402</t>
  </si>
  <si>
    <t>58488.402</t>
  </si>
  <si>
    <t>0.769635</t>
  </si>
  <si>
    <t>tG+VMt9BIx/OLnhzpjusQg==</t>
  </si>
  <si>
    <t>1.108443</t>
  </si>
  <si>
    <t>36702.57</t>
  </si>
  <si>
    <t>37414.883</t>
  </si>
  <si>
    <t>38764.016</t>
  </si>
  <si>
    <t>1.06985</t>
  </si>
  <si>
    <t>KNPPH5SXI_20191129_190053.wav</t>
  </si>
  <si>
    <t>4.703366</t>
  </si>
  <si>
    <t>2.504453</t>
  </si>
  <si>
    <t>37006.148</t>
  </si>
  <si>
    <t>37508.594</t>
  </si>
  <si>
    <t>39523.063</t>
  </si>
  <si>
    <t>1.157617</t>
  </si>
  <si>
    <t>olM/FjBbHpFDvZSJaJBWTA==</t>
  </si>
  <si>
    <t>KNPPH5SXI_20191129_195636.wav</t>
  </si>
  <si>
    <t>5.810531</t>
  </si>
  <si>
    <t>7.975456</t>
  </si>
  <si>
    <t>40506.609</t>
  </si>
  <si>
    <t>42356.184</t>
  </si>
  <si>
    <t>48896.852</t>
  </si>
  <si>
    <t>0.259147</t>
  </si>
  <si>
    <t>2Dx11Mrczvhb4VsBaHDBBw==</t>
  </si>
  <si>
    <t>1.086687</t>
  </si>
  <si>
    <t>2.471508</t>
  </si>
  <si>
    <t>41372.238</t>
  </si>
  <si>
    <t>42775.637</t>
  </si>
  <si>
    <t>50763.191</t>
  </si>
  <si>
    <t>0.486369</t>
  </si>
  <si>
    <t>KNPPH5SXI_20191129_200018.wav</t>
  </si>
  <si>
    <t>13.526407</t>
  </si>
  <si>
    <t>0.239273</t>
  </si>
  <si>
    <t>41108.543</t>
  </si>
  <si>
    <t>44658.551</t>
  </si>
  <si>
    <t>54927.43</t>
  </si>
  <si>
    <t>0.634423</t>
  </si>
  <si>
    <t>o+dizbyMy226hBY+OhkBAg==</t>
  </si>
  <si>
    <t>KNPPH5SXI_20191129_191202.wav</t>
  </si>
  <si>
    <t>1.209006</t>
  </si>
  <si>
    <t>39222.109</t>
  </si>
  <si>
    <t>41314.902</t>
  </si>
  <si>
    <t>47969.203</t>
  </si>
  <si>
    <t>0.157187</t>
  </si>
  <si>
    <t>gRPFMkldpMirEStKV99XrQ==</t>
  </si>
  <si>
    <t>KNPPH5SXI_20191129_200212.wav</t>
  </si>
  <si>
    <t>0.917018</t>
  </si>
  <si>
    <t>39200.461</t>
  </si>
  <si>
    <t>41197.484</t>
  </si>
  <si>
    <t>47007.816</t>
  </si>
  <si>
    <t>0.188349</t>
  </si>
  <si>
    <t>FK4C5xWo52i1C1eFGTahNw==</t>
  </si>
  <si>
    <t>KNPPH5SXI_20191130_015748.wav</t>
  </si>
  <si>
    <t>0.195624</t>
  </si>
  <si>
    <t>1.667849</t>
  </si>
  <si>
    <t>38638.211</t>
  </si>
  <si>
    <t>40667.184</t>
  </si>
  <si>
    <t>46601.926</t>
  </si>
  <si>
    <t>0.19224</t>
  </si>
  <si>
    <t>au6ctqs9LEJ4h9+t67Cb1g==</t>
  </si>
  <si>
    <t>KNPPH5SXI_20191130_020241.wav</t>
  </si>
  <si>
    <t>0.105661</t>
  </si>
  <si>
    <t>8.227465</t>
  </si>
  <si>
    <t>38308.531</t>
  </si>
  <si>
    <t>41505.301</t>
  </si>
  <si>
    <t>52713.953</t>
  </si>
  <si>
    <t>0.244671</t>
  </si>
  <si>
    <t>XJN0Q4H6HieguKRvVnC0pg==</t>
  </si>
  <si>
    <t>KNPPH5SXI_20191129_192636.wav</t>
  </si>
  <si>
    <t>4.553186</t>
  </si>
  <si>
    <t>0.863622</t>
  </si>
  <si>
    <t>40088.883</t>
  </si>
  <si>
    <t>41642.262</t>
  </si>
  <si>
    <t>47178.188</t>
  </si>
  <si>
    <t>1XV7yr2Herr9f7YXHtik5w==</t>
  </si>
  <si>
    <t>KNPPH5SXI_20191130_015834.wav</t>
  </si>
  <si>
    <t>0.099609</t>
  </si>
  <si>
    <t>2.901708</t>
  </si>
  <si>
    <t>38208.566</t>
  </si>
  <si>
    <t>41451.125</t>
  </si>
  <si>
    <t>51888.746</t>
  </si>
  <si>
    <t>0.272147</t>
  </si>
  <si>
    <t>YRedoqdrz3UPJgWj/fmKIg==</t>
  </si>
  <si>
    <t>KNPPH5SXI_20191129_200219.wav</t>
  </si>
  <si>
    <t>1.282967</t>
  </si>
  <si>
    <t>5.332359</t>
  </si>
  <si>
    <t>38548.773</t>
  </si>
  <si>
    <t>40228.121</t>
  </si>
  <si>
    <t>47038.863</t>
  </si>
  <si>
    <t>0.378177</t>
  </si>
  <si>
    <t>fr4zqGwN2dN8EWfTOLExAg==</t>
  </si>
  <si>
    <t>KNPPH5SXI_20191129_200443.wav</t>
  </si>
  <si>
    <t>0.766139</t>
  </si>
  <si>
    <t>3.612556</t>
  </si>
  <si>
    <t>38503.789</t>
  </si>
  <si>
    <t>40193.461</t>
  </si>
  <si>
    <t>46881.184</t>
  </si>
  <si>
    <t>0.380354</t>
  </si>
  <si>
    <t>qnbDxNsvvdqAtEBHP8tj5A==</t>
  </si>
  <si>
    <t>KNPPH5SXI_20191130_020001.wav</t>
  </si>
  <si>
    <t>0.156236</t>
  </si>
  <si>
    <t>3.731285</t>
  </si>
  <si>
    <t>39659.992</t>
  </si>
  <si>
    <t>42122.719</t>
  </si>
  <si>
    <t>54391.871</t>
  </si>
  <si>
    <t>0.387008</t>
  </si>
  <si>
    <t>iduJEdRSPvFXwuMvYw77GQ==</t>
  </si>
  <si>
    <t>KNPPH5SXI_20191130_015736.wav</t>
  </si>
  <si>
    <t>0.250016</t>
  </si>
  <si>
    <t>3.998655</t>
  </si>
  <si>
    <t>38647.938</t>
  </si>
  <si>
    <t>42003.238</t>
  </si>
  <si>
    <t>54560.652</t>
  </si>
  <si>
    <t>0.392706</t>
  </si>
  <si>
    <t>b83GvcPLnIrcwCehI23Mhg==</t>
  </si>
  <si>
    <t>KNPPH5SXI_20191129_222656.wav</t>
  </si>
  <si>
    <t>3.731613</t>
  </si>
  <si>
    <t>0.606439</t>
  </si>
  <si>
    <t>40611.859</t>
  </si>
  <si>
    <t>42326.926</t>
  </si>
  <si>
    <t>48741.77</t>
  </si>
  <si>
    <t>0.428797</t>
  </si>
  <si>
    <t>kuuAl8dQjTb96r+D+WDaxg==</t>
  </si>
  <si>
    <t>KNPPH5SXI_20191130_015755.wav</t>
  </si>
  <si>
    <t>0.704222</t>
  </si>
  <si>
    <t>0.910969</t>
  </si>
  <si>
    <t>38606.473</t>
  </si>
  <si>
    <t>40937.172</t>
  </si>
  <si>
    <t>47572.313</t>
  </si>
  <si>
    <t>+m4i6FXqVG1+qeN8uBn0WQ==</t>
  </si>
  <si>
    <t>2.756583</t>
  </si>
  <si>
    <t>5.993754</t>
  </si>
  <si>
    <t>39729.426</t>
  </si>
  <si>
    <t>42898.797</t>
  </si>
  <si>
    <t>56048.66</t>
  </si>
  <si>
    <t>0.475784</t>
  </si>
  <si>
    <t>KNPPH5SXI_20191130_012410.wav</t>
  </si>
  <si>
    <t>0.166805</t>
  </si>
  <si>
    <t>3.031909</t>
  </si>
  <si>
    <t>40464.492</t>
  </si>
  <si>
    <t>43355.023</t>
  </si>
  <si>
    <t>54892.293</t>
  </si>
  <si>
    <t>0.480395</t>
  </si>
  <si>
    <t>pIg6e1XHjG0u3H6Fbbh/iQ==</t>
  </si>
  <si>
    <t>KNPPH5SXI_20191130_001405.wav</t>
  </si>
  <si>
    <t>3.193885</t>
  </si>
  <si>
    <t>0.843832</t>
  </si>
  <si>
    <t>39074.77</t>
  </si>
  <si>
    <t>41503.453</t>
  </si>
  <si>
    <t>48244.566</t>
  </si>
  <si>
    <t>0.491262</t>
  </si>
  <si>
    <t>ppct5hw1oBNVtiL+7/8XZg==</t>
  </si>
  <si>
    <t>KNPPH5SXI_20191130_015103.wav</t>
  </si>
  <si>
    <t>2.165201</t>
  </si>
  <si>
    <t>6.291509</t>
  </si>
  <si>
    <t>38548.313</t>
  </si>
  <si>
    <t>44826.566</t>
  </si>
  <si>
    <t>66585</t>
  </si>
  <si>
    <t>0.543567</t>
  </si>
  <si>
    <t>V44CQPizmiVRTQE978gjHg==</t>
  </si>
  <si>
    <t>KNPPH5SXI_20191129_202601.wav</t>
  </si>
  <si>
    <t>6.723269</t>
  </si>
  <si>
    <t>39227.859</t>
  </si>
  <si>
    <t>40072.52</t>
  </si>
  <si>
    <t>42498.102</t>
  </si>
  <si>
    <t>0.543631</t>
  </si>
  <si>
    <t>2QRaEvH+dktFV6l9CoB7Xw==</t>
  </si>
  <si>
    <t>KNPPH5SXI_20191129_225954.wav</t>
  </si>
  <si>
    <t>12.096176</t>
  </si>
  <si>
    <t>2.841275</t>
  </si>
  <si>
    <t>34400.469</t>
  </si>
  <si>
    <t>40763.645</t>
  </si>
  <si>
    <t>68757.148</t>
  </si>
  <si>
    <t>0.62368</t>
  </si>
  <si>
    <t>RUDczmlJjbBpCNibq26RVg==</t>
  </si>
  <si>
    <t>KNPPH5SXI_20191129_235437.wav</t>
  </si>
  <si>
    <t>0.646719</t>
  </si>
  <si>
    <t>1.87432</t>
  </si>
  <si>
    <t>40176.816</t>
  </si>
  <si>
    <t>46207.848</t>
  </si>
  <si>
    <t>66035.492</t>
  </si>
  <si>
    <t>0.633233</t>
  </si>
  <si>
    <t>SrPo2zrcNIdVbhiGse1/8A==</t>
  </si>
  <si>
    <t>KNPPH5SXI_20191130_035825.wav</t>
  </si>
  <si>
    <t>5.000673</t>
  </si>
  <si>
    <t>38891.656</t>
  </si>
  <si>
    <t>39494.582</t>
  </si>
  <si>
    <t>41940.746</t>
  </si>
  <si>
    <t>0.696918</t>
  </si>
  <si>
    <t>Z+cJxmTF9k8W+CqkvanKbg==</t>
  </si>
  <si>
    <t>KNPPH5SXI_20191130_004800.wav</t>
  </si>
  <si>
    <t>2.369856</t>
  </si>
  <si>
    <t>34768.285</t>
  </si>
  <si>
    <t>36603.422</t>
  </si>
  <si>
    <t>45115.219</t>
  </si>
  <si>
    <t>0.802553</t>
  </si>
  <si>
    <t>Ax/c+2QRMZ2cHh5/7Pz2Cg==</t>
  </si>
  <si>
    <t>12.556344</t>
  </si>
  <si>
    <t>0.168958</t>
  </si>
  <si>
    <t>41607.281</t>
  </si>
  <si>
    <t>49332.23</t>
  </si>
  <si>
    <t>70232.008</t>
  </si>
  <si>
    <t>0.924285</t>
  </si>
  <si>
    <t>KNPPH5SXI_20191129_205930.wav</t>
  </si>
  <si>
    <t>5.593274</t>
  </si>
  <si>
    <t>2.088831</t>
  </si>
  <si>
    <t>19806.82</t>
  </si>
  <si>
    <t>23911.291</t>
  </si>
  <si>
    <t>30227.293</t>
  </si>
  <si>
    <t>0.32863</t>
  </si>
  <si>
    <t>LvdnXfpsMzVGmryu8WIpyA==</t>
  </si>
  <si>
    <t>KNPPH5SXI_20191129_222855.wav</t>
  </si>
  <si>
    <t>9.564544</t>
  </si>
  <si>
    <t>5.43116</t>
  </si>
  <si>
    <t>17936.76</t>
  </si>
  <si>
    <t>18522.141</t>
  </si>
  <si>
    <t>19742.484</t>
  </si>
  <si>
    <t>0.163674</t>
  </si>
  <si>
    <t>OROLOWu6qlFaMCw38/Lb7g==</t>
  </si>
  <si>
    <t>KNPPH5SXI_20191129_223306.wav</t>
  </si>
  <si>
    <t>0.842462</t>
  </si>
  <si>
    <t>18114.08</t>
  </si>
  <si>
    <t>18748.885</t>
  </si>
  <si>
    <t>19810.066</t>
  </si>
  <si>
    <t>0.182798</t>
  </si>
  <si>
    <t>araqxHEfKcIXTrIwOy7c6w==</t>
  </si>
  <si>
    <t>KNPPH5SXI_20191129_223607.wav</t>
  </si>
  <si>
    <t>14.889574</t>
  </si>
  <si>
    <t>18615.691</t>
  </si>
  <si>
    <t>20072.57</t>
  </si>
  <si>
    <t>23004.9</t>
  </si>
  <si>
    <t>0.286374</t>
  </si>
  <si>
    <t>V0z0C/FxDhS8TSO9AvewWg==</t>
  </si>
  <si>
    <t>2.459198</t>
  </si>
  <si>
    <t>9.134859</t>
  </si>
  <si>
    <t>26915.115</t>
  </si>
  <si>
    <t>28469.814</t>
  </si>
  <si>
    <t>34849.781</t>
  </si>
  <si>
    <t>0.98052</t>
  </si>
  <si>
    <t>3.815388</t>
  </si>
  <si>
    <t>0.976612</t>
  </si>
  <si>
    <t>16467.977</t>
  </si>
  <si>
    <t>20642.416</t>
  </si>
  <si>
    <t>29249.984</t>
  </si>
  <si>
    <t>0.388509</t>
  </si>
  <si>
    <t>KNPPH5SXI_20191129_222318.wav</t>
  </si>
  <si>
    <t>0.702161</t>
  </si>
  <si>
    <t>3.56861</t>
  </si>
  <si>
    <t>24533.07</t>
  </si>
  <si>
    <t>31748.803</t>
  </si>
  <si>
    <t>44507.672</t>
  </si>
  <si>
    <t>0.495335</t>
  </si>
  <si>
    <t>p91hixIqJNvBWTchJY7E9w==</t>
  </si>
  <si>
    <t>KNPPH5SXI_20191130_020606.wav</t>
  </si>
  <si>
    <t>3.514615</t>
  </si>
  <si>
    <t>3.201834</t>
  </si>
  <si>
    <t>17128.771</t>
  </si>
  <si>
    <t>20948.707</t>
  </si>
  <si>
    <t>27868.275</t>
  </si>
  <si>
    <t>0.555982</t>
  </si>
  <si>
    <t>D5ivSHr6zooV1aFLhJRtHw==</t>
  </si>
  <si>
    <t>KNPPH5SXI_20191129_223625.wav</t>
  </si>
  <si>
    <t>3.400877</t>
  </si>
  <si>
    <t>17672.248</t>
  </si>
  <si>
    <t>18097.357</t>
  </si>
  <si>
    <t>18900.35</t>
  </si>
  <si>
    <t>0.231075</t>
  </si>
  <si>
    <t>TPAnZG+jrn2pa70ZUkqOBg==</t>
  </si>
  <si>
    <t>KNPPH5SXI_20191129_223525.wav</t>
  </si>
  <si>
    <t>9.254634</t>
  </si>
  <si>
    <t>2.737803</t>
  </si>
  <si>
    <t>17723.184</t>
  </si>
  <si>
    <t>18301.686</t>
  </si>
  <si>
    <t>19349.869</t>
  </si>
  <si>
    <t>0.236279</t>
  </si>
  <si>
    <t>bNP2duLSDMrhxzatqSjyvQ==</t>
  </si>
  <si>
    <t>KNPPH5SXI_20191129_224201.wav</t>
  </si>
  <si>
    <t>12.640367</t>
  </si>
  <si>
    <t>1.217466</t>
  </si>
  <si>
    <t>18083.93</t>
  </si>
  <si>
    <t>18447.135</t>
  </si>
  <si>
    <t>19226.867</t>
  </si>
  <si>
    <t>0.238561</t>
  </si>
  <si>
    <t>MUyshmAVYHafQw6HB8kwNw==</t>
  </si>
  <si>
    <t>KNPPH5SXI_20191129_230626.wav</t>
  </si>
  <si>
    <t>1.570164</t>
  </si>
  <si>
    <t>1.435573</t>
  </si>
  <si>
    <t>18276.748</t>
  </si>
  <si>
    <t>18920.348</t>
  </si>
  <si>
    <t>20235.096</t>
  </si>
  <si>
    <t>0.239308</t>
  </si>
  <si>
    <t>1eCGo2mupzC09Y5OMnMwgQ==</t>
  </si>
  <si>
    <t>KNPPH5SXI_20191129_223036.wav</t>
  </si>
  <si>
    <t>9.241908</t>
  </si>
  <si>
    <t>0.950899</t>
  </si>
  <si>
    <t>17772.443</t>
  </si>
  <si>
    <t>18326.441</t>
  </si>
  <si>
    <t>19262.098</t>
  </si>
  <si>
    <t>0.243742</t>
  </si>
  <si>
    <t>aEVZMtKAf4ctrVPt7Iy85Q==</t>
  </si>
  <si>
    <t>KNPPH5SXI_20191129_221656.wav</t>
  </si>
  <si>
    <t>14.196617</t>
  </si>
  <si>
    <t>0.628815</t>
  </si>
  <si>
    <t>17833.73</t>
  </si>
  <si>
    <t>18021.469</t>
  </si>
  <si>
    <t>18357.463</t>
  </si>
  <si>
    <t>0.261788</t>
  </si>
  <si>
    <t>T3n2uOrh6gCRc3FlKGbwBA==</t>
  </si>
  <si>
    <t>KNPPH5SXI_20191129_221904.wav</t>
  </si>
  <si>
    <t>13.406587</t>
  </si>
  <si>
    <t>1.515497</t>
  </si>
  <si>
    <t>17830.662</t>
  </si>
  <si>
    <t>18117.191</t>
  </si>
  <si>
    <t>18846.691</t>
  </si>
  <si>
    <t>0.265017</t>
  </si>
  <si>
    <t>rY/36g7taHG1iGWhhCKN/Q==</t>
  </si>
  <si>
    <t>KNPPH5SXI_20191130_003933.wav</t>
  </si>
  <si>
    <t>1.256601</t>
  </si>
  <si>
    <t>1.053447</t>
  </si>
  <si>
    <t>17691.02</t>
  </si>
  <si>
    <t>18363.953</t>
  </si>
  <si>
    <t>19557.373</t>
  </si>
  <si>
    <t>0.265505</t>
  </si>
  <si>
    <t>JPANV2xuFQz87WfDY6LwnQ==</t>
  </si>
  <si>
    <t>KNPPH5SXI_20191129_201119.wav</t>
  </si>
  <si>
    <t>2.745943</t>
  </si>
  <si>
    <t>4.862795</t>
  </si>
  <si>
    <t>17909.832</t>
  </si>
  <si>
    <t>18692.264</t>
  </si>
  <si>
    <t>20547.625</t>
  </si>
  <si>
    <t>0.265606</t>
  </si>
  <si>
    <t>RtkVA9ugEfHFkpCF2ZSbIQ==</t>
  </si>
  <si>
    <t>KNPPH5SXI_20191129_220100.wav</t>
  </si>
  <si>
    <t>0.545222</t>
  </si>
  <si>
    <t>17781.734</t>
  </si>
  <si>
    <t>18191.947</t>
  </si>
  <si>
    <t>19095.666</t>
  </si>
  <si>
    <t>0.268675</t>
  </si>
  <si>
    <t>3iOU5Letnwkeg8799EuXGg==</t>
  </si>
  <si>
    <t>KNPPH5SXI_20191129_224929.wav</t>
  </si>
  <si>
    <t>0.003822</t>
  </si>
  <si>
    <t>5.140759</t>
  </si>
  <si>
    <t>18033.893</t>
  </si>
  <si>
    <t>18318.58</t>
  </si>
  <si>
    <t>18989.459</t>
  </si>
  <si>
    <t>0.273337</t>
  </si>
  <si>
    <t>MGf3QEERYGcuSLMmSDhnjA==</t>
  </si>
  <si>
    <t>1.590502</t>
  </si>
  <si>
    <t>0.945182</t>
  </si>
  <si>
    <t>17808.76</t>
  </si>
  <si>
    <t>18670.984</t>
  </si>
  <si>
    <t>20408.223</t>
  </si>
  <si>
    <t>0.275204</t>
  </si>
  <si>
    <t>KNPPH5SXI_20191129_221119.wav</t>
  </si>
  <si>
    <t>10.227259</t>
  </si>
  <si>
    <t>17759.664</t>
  </si>
  <si>
    <t>18352.1</t>
  </si>
  <si>
    <t>19584.623</t>
  </si>
  <si>
    <t>0.279326</t>
  </si>
  <si>
    <t>wD/NWz8G/gjZD9JJe6sSQw==</t>
  </si>
  <si>
    <t>KNPPH5SXI_20191129_223545.wav</t>
  </si>
  <si>
    <t>12.537919</t>
  </si>
  <si>
    <t>2.286402</t>
  </si>
  <si>
    <t>17478.32</t>
  </si>
  <si>
    <t>17849.268</t>
  </si>
  <si>
    <t>18575.246</t>
  </si>
  <si>
    <t>0.28047</t>
  </si>
  <si>
    <t>2iQ+izGi0stSuGKDXKui4w==</t>
  </si>
  <si>
    <t>KNPPH5SXI_20191129_223052.wav</t>
  </si>
  <si>
    <t>1.086024</t>
  </si>
  <si>
    <t>17834.861</t>
  </si>
  <si>
    <t>18020.361</t>
  </si>
  <si>
    <t>18399.859</t>
  </si>
  <si>
    <t>0.282158</t>
  </si>
  <si>
    <t>a4L7KDjftYJ19lfqo3NXvA==</t>
  </si>
  <si>
    <t>KNPPH5SXI_20191129_221224.wav</t>
  </si>
  <si>
    <t>1.044499</t>
  </si>
  <si>
    <t>5.534421</t>
  </si>
  <si>
    <t>17644.852</t>
  </si>
  <si>
    <t>18171.992</t>
  </si>
  <si>
    <t>19148.26</t>
  </si>
  <si>
    <t>0.284339</t>
  </si>
  <si>
    <t>6rCw7cXUw4oZobmSyOI4Gw==</t>
  </si>
  <si>
    <t>KNPPH5SXI_20191129_225936.wav</t>
  </si>
  <si>
    <t>4.719235</t>
  </si>
  <si>
    <t>2.89785</t>
  </si>
  <si>
    <t>17443.852</t>
  </si>
  <si>
    <t>17959.285</t>
  </si>
  <si>
    <t>18814.844</t>
  </si>
  <si>
    <t>0.288847</t>
  </si>
  <si>
    <t>Ao1P9EFCUYLt+6ZbBtTwPA==</t>
  </si>
  <si>
    <t>4.793206</t>
  </si>
  <si>
    <t>0.4845</t>
  </si>
  <si>
    <t>18164.838</t>
  </si>
  <si>
    <t>18841.795</t>
  </si>
  <si>
    <t>20229.867</t>
  </si>
  <si>
    <t>0.290772</t>
  </si>
  <si>
    <t>KNPPH5SXI_20191129_212902.wav</t>
  </si>
  <si>
    <t>1.534927</t>
  </si>
  <si>
    <t>17228.641</t>
  </si>
  <si>
    <t>17850.701</t>
  </si>
  <si>
    <t>18951.369</t>
  </si>
  <si>
    <t>Yn7UGyNqVHNGEFOW9kLAZA==</t>
  </si>
  <si>
    <t>KNPPH5SXI_20191129_203721.wav</t>
  </si>
  <si>
    <t>7.301495</t>
  </si>
  <si>
    <t>1.246082</t>
  </si>
  <si>
    <t>17809.836</t>
  </si>
  <si>
    <t>18772.977</t>
  </si>
  <si>
    <t>20248.271</t>
  </si>
  <si>
    <t>0.292371</t>
  </si>
  <si>
    <t>KWwWXmWiqft6LlAn0/FQFQ==</t>
  </si>
  <si>
    <t>KNPPH5SXI_20191129_223757.wav</t>
  </si>
  <si>
    <t>7.181337</t>
  </si>
  <si>
    <t>7.743386</t>
  </si>
  <si>
    <t>17481.291</t>
  </si>
  <si>
    <t>17839.836</t>
  </si>
  <si>
    <t>18485.277</t>
  </si>
  <si>
    <t>0.299832</t>
  </si>
  <si>
    <t>jrpgNvSAdzASFI6Wrnm8xQ==</t>
  </si>
  <si>
    <t>KNPPH5SXI_20191129_221207.wav</t>
  </si>
  <si>
    <t>0.00089</t>
  </si>
  <si>
    <t>1.300537</t>
  </si>
  <si>
    <t>17841.104</t>
  </si>
  <si>
    <t>18608.492</t>
  </si>
  <si>
    <t>20176.137</t>
  </si>
  <si>
    <t>0.300553</t>
  </si>
  <si>
    <t>ccoryi3hQliOWhsYu6QRhw==</t>
  </si>
  <si>
    <t>KNPPH5SXI_20191129_221848.wav</t>
  </si>
  <si>
    <t>1.457639</t>
  </si>
  <si>
    <t>17538.412</t>
  </si>
  <si>
    <t>17831.338</t>
  </si>
  <si>
    <t>18430.07</t>
  </si>
  <si>
    <t>0.300956</t>
  </si>
  <si>
    <t>bF/fVJgO1sQcRA7uJQqdBw==</t>
  </si>
  <si>
    <t>KNPPH5SXI_20191129_225846.wav</t>
  </si>
  <si>
    <t>3.820415</t>
  </si>
  <si>
    <t>18004.318</t>
  </si>
  <si>
    <t>18435.254</t>
  </si>
  <si>
    <t>19678.918</t>
  </si>
  <si>
    <t>0.300976</t>
  </si>
  <si>
    <t>HlhGBZvWSi/kkhyrkIt0ow==</t>
  </si>
  <si>
    <t>KNPPH5SXI_20191129_221336.wav</t>
  </si>
  <si>
    <t>5.214941</t>
  </si>
  <si>
    <t>0.564804</t>
  </si>
  <si>
    <t>17291.354</t>
  </si>
  <si>
    <t>17773.143</t>
  </si>
  <si>
    <t>0.305507</t>
  </si>
  <si>
    <t>apoTProVrjNLntnM4Z1tSA==</t>
  </si>
  <si>
    <t>KNPPH5SXI_20191129_225920.wav</t>
  </si>
  <si>
    <t>10.314976</t>
  </si>
  <si>
    <t>2.149295</t>
  </si>
  <si>
    <t>17950.846</t>
  </si>
  <si>
    <t>18639.666</t>
  </si>
  <si>
    <t>19899.781</t>
  </si>
  <si>
    <t>0.306777</t>
  </si>
  <si>
    <t>JZvdWzjAmoMC64HhEf7IlA==</t>
  </si>
  <si>
    <t>KNPPH5SXI_20191130_004618.wav</t>
  </si>
  <si>
    <t>1.918572</t>
  </si>
  <si>
    <t>1.691039</t>
  </si>
  <si>
    <t>17739.049</t>
  </si>
  <si>
    <t>18281.1</t>
  </si>
  <si>
    <t>19394.799</t>
  </si>
  <si>
    <t>0.308161</t>
  </si>
  <si>
    <t>dn5l1/vLZcKVoefeM0rRKw==</t>
  </si>
  <si>
    <t>KNPPH5SXI_20191130_004529.wav</t>
  </si>
  <si>
    <t>1.846555</t>
  </si>
  <si>
    <t>17329.051</t>
  </si>
  <si>
    <t>17767.605</t>
  </si>
  <si>
    <t>18781.787</t>
  </si>
  <si>
    <t>0.308631</t>
  </si>
  <si>
    <t>OvURpzkhAO0Ph4UBt2vSDQ==</t>
  </si>
  <si>
    <t>KNPPH5SXI_20191129_221353.wav</t>
  </si>
  <si>
    <t>14.0757</t>
  </si>
  <si>
    <t>0.764696</t>
  </si>
  <si>
    <t>17557.961</t>
  </si>
  <si>
    <t>17932.688</t>
  </si>
  <si>
    <t>19200.785</t>
  </si>
  <si>
    <t>0.309684</t>
  </si>
  <si>
    <t>YbT7Eajk3COqkD8Eh2d7MA==</t>
  </si>
  <si>
    <t>0.015799</t>
  </si>
  <si>
    <t>0.870507</t>
  </si>
  <si>
    <t>17173.063</t>
  </si>
  <si>
    <t>17737.598</t>
  </si>
  <si>
    <t>18669.15</t>
  </si>
  <si>
    <t>0.311347</t>
  </si>
  <si>
    <t>KNPPH5SXI_20191129_222555.wav</t>
  </si>
  <si>
    <t>3.562319</t>
  </si>
  <si>
    <t>5.981858</t>
  </si>
  <si>
    <t>17460.533</t>
  </si>
  <si>
    <t>17969.908</t>
  </si>
  <si>
    <t>19024.451</t>
  </si>
  <si>
    <t>0.315796</t>
  </si>
  <si>
    <t>tzXEIV9K0NN9ZszQL+M7lg==</t>
  </si>
  <si>
    <t>KNPPH5SXI_20191129_220710.wav</t>
  </si>
  <si>
    <t>8.558501</t>
  </si>
  <si>
    <t>17565.369</t>
  </si>
  <si>
    <t>18128.471</t>
  </si>
  <si>
    <t>19441.068</t>
  </si>
  <si>
    <t>0.316074</t>
  </si>
  <si>
    <t>8ia9fIfbPHu39eTzCvxDow==</t>
  </si>
  <si>
    <t>KNPPH5SXI_20191130_004322.wav</t>
  </si>
  <si>
    <t>14.786618</t>
  </si>
  <si>
    <t>17914.389</t>
  </si>
  <si>
    <t>18890.99</t>
  </si>
  <si>
    <t>20906.238</t>
  </si>
  <si>
    <t>0.318361</t>
  </si>
  <si>
    <t>wpqvb75HJSprO0ET0ODCAQ==</t>
  </si>
  <si>
    <t>KNPPH5SXI_20191129_220408.wav</t>
  </si>
  <si>
    <t>11.530888</t>
  </si>
  <si>
    <t>3.303022</t>
  </si>
  <si>
    <t>17341.645</t>
  </si>
  <si>
    <t>17696.123</t>
  </si>
  <si>
    <t>18398.564</t>
  </si>
  <si>
    <t>0.321459</t>
  </si>
  <si>
    <t>jSWtuDLUGOIXPICSxQ/YPg==</t>
  </si>
  <si>
    <t>KNPPH5SXI_20191129_222301.wav</t>
  </si>
  <si>
    <t>14.99064</t>
  </si>
  <si>
    <t>17280.4</t>
  </si>
  <si>
    <t>17817.453</t>
  </si>
  <si>
    <t>19005.178</t>
  </si>
  <si>
    <t>0.322232</t>
  </si>
  <si>
    <t>GeJmlsvejhw+K378tTxy5g==</t>
  </si>
  <si>
    <t>KNPPH5SXI_20191129_223740.wav</t>
  </si>
  <si>
    <t>8.475916</t>
  </si>
  <si>
    <t>6.309389</t>
  </si>
  <si>
    <t>17735.674</t>
  </si>
  <si>
    <t>18518.633</t>
  </si>
  <si>
    <t>20149.893</t>
  </si>
  <si>
    <t>0.322947</t>
  </si>
  <si>
    <t>b2RytxJb6m2GGVWi+yLs7g==</t>
  </si>
  <si>
    <t>KNPPH5SXI_20191129_222820.wav</t>
  </si>
  <si>
    <t>3.509147</t>
  </si>
  <si>
    <t>17829.074</t>
  </si>
  <si>
    <t>18703.307</t>
  </si>
  <si>
    <t>20692.072</t>
  </si>
  <si>
    <t>0.323669</t>
  </si>
  <si>
    <t>Sy+r5i7WC92oUYzZFWhPWw==</t>
  </si>
  <si>
    <t>KNPPH5SXI_20191129_224526.wav</t>
  </si>
  <si>
    <t>0.730328</t>
  </si>
  <si>
    <t>17499.877</t>
  </si>
  <si>
    <t>18220.578</t>
  </si>
  <si>
    <t>19822.734</t>
  </si>
  <si>
    <t>0.323877</t>
  </si>
  <si>
    <t>cP8oMchb6pFKqUbkLirmvw==</t>
  </si>
  <si>
    <t>KNPPH5SXI_20191130_004534.wav</t>
  </si>
  <si>
    <t>1.624956</t>
  </si>
  <si>
    <t>11.186986</t>
  </si>
  <si>
    <t>17983.834</t>
  </si>
  <si>
    <t>18962.52</t>
  </si>
  <si>
    <t>21229.852</t>
  </si>
  <si>
    <t>0.325259</t>
  </si>
  <si>
    <t>JZTzXZxjo0IADEhUI8ZtzA==</t>
  </si>
  <si>
    <t>KNPPH5SXI_20191129_225037.wav</t>
  </si>
  <si>
    <t>2.011305</t>
  </si>
  <si>
    <t>1.881675</t>
  </si>
  <si>
    <t>17480.074</t>
  </si>
  <si>
    <t>17783.246</t>
  </si>
  <si>
    <t>18516.779</t>
  </si>
  <si>
    <t>0.32632</t>
  </si>
  <si>
    <t>spvpRQIm5f1PLGokvitzLw==</t>
  </si>
  <si>
    <t>KNPPH5SXI_20191129_215952.wav</t>
  </si>
  <si>
    <t>2.225395</t>
  </si>
  <si>
    <t>17433.951</t>
  </si>
  <si>
    <t>17784.168</t>
  </si>
  <si>
    <t>18647.934</t>
  </si>
  <si>
    <t>0.327107</t>
  </si>
  <si>
    <t>C+TPjiycE3EMIgjqRyCSBg==</t>
  </si>
  <si>
    <t>KNPPH5SXI_20191129_224125.wav</t>
  </si>
  <si>
    <t>0.381948</t>
  </si>
  <si>
    <t>5.881679</t>
  </si>
  <si>
    <t>17304.525</t>
  </si>
  <si>
    <t>17680.654</t>
  </si>
  <si>
    <t>18505.311</t>
  </si>
  <si>
    <t>0.327596</t>
  </si>
  <si>
    <t>IKgZ1QrSV0o8gTYC/viP8A==</t>
  </si>
  <si>
    <t>KNPPH5SXI_20191129_223111.wav</t>
  </si>
  <si>
    <t>6.849249</t>
  </si>
  <si>
    <t>0.797177</t>
  </si>
  <si>
    <t>17351.777</t>
  </si>
  <si>
    <t>17661.977</t>
  </si>
  <si>
    <t>18103.602</t>
  </si>
  <si>
    <t>0.328956</t>
  </si>
  <si>
    <t>cm/2PXUX6Cm+qBPVvcigkg==</t>
  </si>
  <si>
    <t>KNPPH5SXI_20191129_220744.wav</t>
  </si>
  <si>
    <t>9.633212</t>
  </si>
  <si>
    <t>5.353512</t>
  </si>
  <si>
    <t>17378.629</t>
  </si>
  <si>
    <t>18112.217</t>
  </si>
  <si>
    <t>20037.951</t>
  </si>
  <si>
    <t>0.33675</t>
  </si>
  <si>
    <t>m0s7qgxs77cmG3xZcxns1g==</t>
  </si>
  <si>
    <t>KNPPH5SXI_20191129_224412.wav</t>
  </si>
  <si>
    <t>8.03992</t>
  </si>
  <si>
    <t>2.308327</t>
  </si>
  <si>
    <t>17375.33</t>
  </si>
  <si>
    <t>17784.32</t>
  </si>
  <si>
    <t>18942.902</t>
  </si>
  <si>
    <t>0.340167</t>
  </si>
  <si>
    <t>qNElnjPY/V4XR+tzb99imQ==</t>
  </si>
  <si>
    <t>KNPPH5SXI_20191129_230011.wav</t>
  </si>
  <si>
    <t>8.365601</t>
  </si>
  <si>
    <t>0.907775</t>
  </si>
  <si>
    <t>17312.566</t>
  </si>
  <si>
    <t>17674.588</t>
  </si>
  <si>
    <t>18559.492</t>
  </si>
  <si>
    <t>0.343235</t>
  </si>
  <si>
    <t>59vfqzAjV9jNDqYdvItM5w==</t>
  </si>
  <si>
    <t>KNPPH5SXI_20191129_220335.wav</t>
  </si>
  <si>
    <t>0.235247</t>
  </si>
  <si>
    <t>3.573948</t>
  </si>
  <si>
    <t>17582.256</t>
  </si>
  <si>
    <t>18005.801</t>
  </si>
  <si>
    <t>19107.342</t>
  </si>
  <si>
    <t>0.343435</t>
  </si>
  <si>
    <t>Yblixmf8haQhZA9yoMy7Sw==</t>
  </si>
  <si>
    <t>KNPPH5SXI_20191129_213316.wav</t>
  </si>
  <si>
    <t>9.449048</t>
  </si>
  <si>
    <t>1.369777</t>
  </si>
  <si>
    <t>17235.092</t>
  </si>
  <si>
    <t>18482.973</t>
  </si>
  <si>
    <t>20637.895</t>
  </si>
  <si>
    <t>0.344705</t>
  </si>
  <si>
    <t>tB2669X/NFqJgQerUCpw0w==</t>
  </si>
  <si>
    <t>KNPPH5SXI_20191129_231524.wav</t>
  </si>
  <si>
    <t>4.829313</t>
  </si>
  <si>
    <t>17569.34</t>
  </si>
  <si>
    <t>18624.746</t>
  </si>
  <si>
    <t>20612.844</t>
  </si>
  <si>
    <t>0.345045</t>
  </si>
  <si>
    <t>SBMjvFhxw8TiHTtF3xKUCw==</t>
  </si>
  <si>
    <t>KNPPH5SXI_20191129_223142.wav</t>
  </si>
  <si>
    <t>5.513577</t>
  </si>
  <si>
    <t>1.207652</t>
  </si>
  <si>
    <t>17326.563</t>
  </si>
  <si>
    <t>17794.678</t>
  </si>
  <si>
    <t>18645.271</t>
  </si>
  <si>
    <t>0.345068</t>
  </si>
  <si>
    <t>Ou0RjA5vJ/UnKnzpqGpaLw==</t>
  </si>
  <si>
    <t>KNPPH5SXI_20191129_221136.wav</t>
  </si>
  <si>
    <t>9.084173</t>
  </si>
  <si>
    <t>1.117876</t>
  </si>
  <si>
    <t>17384.695</t>
  </si>
  <si>
    <t>17581.318</t>
  </si>
  <si>
    <t>18121.68</t>
  </si>
  <si>
    <t>0.345226</t>
  </si>
  <si>
    <t>3nCZIgT+4sUVFTFKPSwZkw==</t>
  </si>
  <si>
    <t>KNPPH5SXI_20191129_220545.wav</t>
  </si>
  <si>
    <t>1.948328</t>
  </si>
  <si>
    <t>0.773613</t>
  </si>
  <si>
    <t>17662.318</t>
  </si>
  <si>
    <t>18390.795</t>
  </si>
  <si>
    <t>0.345656</t>
  </si>
  <si>
    <t>AzXuKYVSoNKjzRXdHdT0ug==</t>
  </si>
  <si>
    <t>KNPPH5SXI_20191129_224235.wav</t>
  </si>
  <si>
    <t>13.975696</t>
  </si>
  <si>
    <t>0.988252</t>
  </si>
  <si>
    <t>17319.984</t>
  </si>
  <si>
    <t>17732.592</t>
  </si>
  <si>
    <t>18617.152</t>
  </si>
  <si>
    <t>0.347804</t>
  </si>
  <si>
    <t>UsUbrEKY8MvOb/vn1GyK1A==</t>
  </si>
  <si>
    <t>KNPPH5SXI_20191129_221316.wav</t>
  </si>
  <si>
    <t>4.052436</t>
  </si>
  <si>
    <t>1.689641</t>
  </si>
  <si>
    <t>17594.969</t>
  </si>
  <si>
    <t>18020.635</t>
  </si>
  <si>
    <t>19053.254</t>
  </si>
  <si>
    <t>0.349008</t>
  </si>
  <si>
    <t>Ug4DuOTIUs7X/nSAFaZWkw==</t>
  </si>
  <si>
    <t>KNPPH5SXI_20191129_220051.wav</t>
  </si>
  <si>
    <t>7.332705</t>
  </si>
  <si>
    <t>17197.781</t>
  </si>
  <si>
    <t>17768.813</t>
  </si>
  <si>
    <t>19274.896</t>
  </si>
  <si>
    <t>0.351993</t>
  </si>
  <si>
    <t>xE0qi5N4CpNnVQ1QaP2K6Q==</t>
  </si>
  <si>
    <t>KNPPH5SXI_20191129_223940.wav</t>
  </si>
  <si>
    <t>13.955141</t>
  </si>
  <si>
    <t>0.843263</t>
  </si>
  <si>
    <t>17485.408</t>
  </si>
  <si>
    <t>18146.881</t>
  </si>
  <si>
    <t>19355.068</t>
  </si>
  <si>
    <t>0.353389</t>
  </si>
  <si>
    <t>PIFLtZAIi/9RU9SY4v9gRQ==</t>
  </si>
  <si>
    <t>KNPPH5SXI_20191129_220802.wav</t>
  </si>
  <si>
    <t>4.577675</t>
  </si>
  <si>
    <t>17250.932</t>
  </si>
  <si>
    <t>17641.928</t>
  </si>
  <si>
    <t>18551.463</t>
  </si>
  <si>
    <t>0.354221</t>
  </si>
  <si>
    <t>b3FVPUVye2qe4Pf/+eZEYA==</t>
  </si>
  <si>
    <t>KNPPH5SXI_20191129_225724.wav</t>
  </si>
  <si>
    <t>0.234126</t>
  </si>
  <si>
    <t>7.221043</t>
  </si>
  <si>
    <t>17406.406</t>
  </si>
  <si>
    <t>18082.605</t>
  </si>
  <si>
    <t>19873.268</t>
  </si>
  <si>
    <t>0.354436</t>
  </si>
  <si>
    <t>nWvIlPNzZblUBsUX9gM7iw==</t>
  </si>
  <si>
    <t>KNPPH5SXI_20191129_222055.wav</t>
  </si>
  <si>
    <t>14.915008</t>
  </si>
  <si>
    <t>17210.102</t>
  </si>
  <si>
    <t>17626.676</t>
  </si>
  <si>
    <t>18631.773</t>
  </si>
  <si>
    <t>0.356458</t>
  </si>
  <si>
    <t>mqpQEvRLAvcMOiL5fj29lQ==</t>
  </si>
  <si>
    <t>KNPPH5SXI_20191129_225242.wav</t>
  </si>
  <si>
    <t>5.55031</t>
  </si>
  <si>
    <t>6.348758</t>
  </si>
  <si>
    <t>17644.941</t>
  </si>
  <si>
    <t>18163</t>
  </si>
  <si>
    <t>19546.662</t>
  </si>
  <si>
    <t>0.356782</t>
  </si>
  <si>
    <t>o8UQ0THRPCsguZfNP83eBQ==</t>
  </si>
  <si>
    <t>KNPPH5SXI_20191129_225518.wav</t>
  </si>
  <si>
    <t>14.072536</t>
  </si>
  <si>
    <t>0.821549</t>
  </si>
  <si>
    <t>17179.977</t>
  </si>
  <si>
    <t>17674.266</t>
  </si>
  <si>
    <t>18943.08</t>
  </si>
  <si>
    <t>0.356852</t>
  </si>
  <si>
    <t>nxCmMI9p2Jx2mmDrCaF1Tw==</t>
  </si>
  <si>
    <t>KNPPH5SXI_20191129_222040.wav</t>
  </si>
  <si>
    <t>7.154724</t>
  </si>
  <si>
    <t>17291.746</t>
  </si>
  <si>
    <t>17659.941</t>
  </si>
  <si>
    <t>18738.826</t>
  </si>
  <si>
    <t>0.357444</t>
  </si>
  <si>
    <t>AzwUmUCru/aIFgMTHsjyAA==</t>
  </si>
  <si>
    <t>KNPPH5SXI_20191129_225903.wav</t>
  </si>
  <si>
    <t>3.90366</t>
  </si>
  <si>
    <t>2.117725</t>
  </si>
  <si>
    <t>17168.973</t>
  </si>
  <si>
    <t>17733.301</t>
  </si>
  <si>
    <t>19057.279</t>
  </si>
  <si>
    <t>0.357896</t>
  </si>
  <si>
    <t>PVVmJr415FEmPbjfwGN41g==</t>
  </si>
  <si>
    <t>KNPPH5SXI_20191129_231914.wav</t>
  </si>
  <si>
    <t>5.578392</t>
  </si>
  <si>
    <t>16922.588</t>
  </si>
  <si>
    <t>17513.283</t>
  </si>
  <si>
    <t>18431.4</t>
  </si>
  <si>
    <t>0.358424</t>
  </si>
  <si>
    <t>C74ybxlmJxMHBvLr7fBE7w==</t>
  </si>
  <si>
    <t>KNPPH5SXI_20191129_223849.wav</t>
  </si>
  <si>
    <t>6.871584</t>
  </si>
  <si>
    <t>17185.141</t>
  </si>
  <si>
    <t>17554.105</t>
  </si>
  <si>
    <t>18471.34</t>
  </si>
  <si>
    <t>0.358518</t>
  </si>
  <si>
    <t>0P53g2Y5WZ8HoXI8ip9HJA==</t>
  </si>
  <si>
    <t>KNPPH5SXI_20191129_224330.wav</t>
  </si>
  <si>
    <t>7.942051</t>
  </si>
  <si>
    <t>0.514293</t>
  </si>
  <si>
    <t>17144.086</t>
  </si>
  <si>
    <t>17610.469</t>
  </si>
  <si>
    <t>18267</t>
  </si>
  <si>
    <t>0.359324</t>
  </si>
  <si>
    <t>jnEnco2zjUnWJ1lcOJqlvQ==</t>
  </si>
  <si>
    <t>KNPPH5SXI_20191129_224707.wav</t>
  </si>
  <si>
    <t>13.806904</t>
  </si>
  <si>
    <t>1.032016</t>
  </si>
  <si>
    <t>17480.229</t>
  </si>
  <si>
    <t>18075.754</t>
  </si>
  <si>
    <t>19332.064</t>
  </si>
  <si>
    <t>0.359542</t>
  </si>
  <si>
    <t>T8D+w124Sp+BV2M4p2UC4A==</t>
  </si>
  <si>
    <t>KNPPH5SXI_20191129_220117.wav</t>
  </si>
  <si>
    <t>2.638048</t>
  </si>
  <si>
    <t>0.532003</t>
  </si>
  <si>
    <t>17254.521</t>
  </si>
  <si>
    <t>17490.654</t>
  </si>
  <si>
    <t>18176.281</t>
  </si>
  <si>
    <t>0.360609</t>
  </si>
  <si>
    <t>4cGe5rcGqbwmiiazaJj82Q==</t>
  </si>
  <si>
    <t>KNPPH5SXI_20191129_222157.wav</t>
  </si>
  <si>
    <t>10.019281</t>
  </si>
  <si>
    <t>0.881795</t>
  </si>
  <si>
    <t>17121.195</t>
  </si>
  <si>
    <t>17443.404</t>
  </si>
  <si>
    <t>17998.889</t>
  </si>
  <si>
    <t>pwlJGaQIy+sH4B38MwVUWg==</t>
  </si>
  <si>
    <t>KNPPH5SXI_20191129_222210.wav</t>
  </si>
  <si>
    <t>13.58882</t>
  </si>
  <si>
    <t>1.232545</t>
  </si>
  <si>
    <t>17256.861</t>
  </si>
  <si>
    <t>17818.504</t>
  </si>
  <si>
    <t>19020.449</t>
  </si>
  <si>
    <t>0.361406</t>
  </si>
  <si>
    <t>g0sUcF5na2DEu0aH6NR+Vg==</t>
  </si>
  <si>
    <t>KNPPH5SXI_20191129_220848.wav</t>
  </si>
  <si>
    <t>10.878659</t>
  </si>
  <si>
    <t>4.04743</t>
  </si>
  <si>
    <t>17713.832</t>
  </si>
  <si>
    <t>18090.604</t>
  </si>
  <si>
    <t>19277.41</t>
  </si>
  <si>
    <t>0.361745</t>
  </si>
  <si>
    <t>4nI4gZ0HLMvlgr8S6W2AHg==</t>
  </si>
  <si>
    <t>KNPPH5SXI_20191129_222227.wav</t>
  </si>
  <si>
    <t>7.550625</t>
  </si>
  <si>
    <t>17231.746</t>
  </si>
  <si>
    <t>17752.197</t>
  </si>
  <si>
    <t>18979.898</t>
  </si>
  <si>
    <t>0.362927</t>
  </si>
  <si>
    <t>pLrv1lNFnTrUH2lTYRwE7g==</t>
  </si>
  <si>
    <t>KNPPH5SXI_20191129_222335.wav</t>
  </si>
  <si>
    <t>12.027947</t>
  </si>
  <si>
    <t>17361.641</t>
  </si>
  <si>
    <t>18616.938</t>
  </si>
  <si>
    <t>20919.635</t>
  </si>
  <si>
    <t>0.363879</t>
  </si>
  <si>
    <t>nxwsHS3Z+44ZfEosj3a0Xw==</t>
  </si>
  <si>
    <t>KNPPH5SXI_20191129_230338.wav</t>
  </si>
  <si>
    <t>2.419919</t>
  </si>
  <si>
    <t>16728.838</t>
  </si>
  <si>
    <t>17482.838</t>
  </si>
  <si>
    <t>19305.133</t>
  </si>
  <si>
    <t>0.365887</t>
  </si>
  <si>
    <t>gDlcN3S1RsKczXkFZS4fQA==</t>
  </si>
  <si>
    <t>KNPPH5SXI_20191129_223247.wav</t>
  </si>
  <si>
    <t>0.000806</t>
  </si>
  <si>
    <t>6.483536</t>
  </si>
  <si>
    <t>16841.514</t>
  </si>
  <si>
    <t>17378.896</t>
  </si>
  <si>
    <t>18582.912</t>
  </si>
  <si>
    <t>0.367685</t>
  </si>
  <si>
    <t>ECXw7TcLD3X5gyu5bOKjEQ==</t>
  </si>
  <si>
    <t>KNPPH5SXI_20191130_020546.wav</t>
  </si>
  <si>
    <t>1.108291</t>
  </si>
  <si>
    <t>17129.234</t>
  </si>
  <si>
    <t>18159.412</t>
  </si>
  <si>
    <t>20248.188</t>
  </si>
  <si>
    <t>0.367699</t>
  </si>
  <si>
    <t>julE4Vv/PlO3qsEVhcU2LQ==</t>
  </si>
  <si>
    <t>KNPPH5SXI_20191129_224635.wav</t>
  </si>
  <si>
    <t>0.881528</t>
  </si>
  <si>
    <t>17036.344</t>
  </si>
  <si>
    <t>17348.945</t>
  </si>
  <si>
    <t>17996.889</t>
  </si>
  <si>
    <t>0.369382</t>
  </si>
  <si>
    <t>aP47GPUuTnJJvR18PMDV6w==</t>
  </si>
  <si>
    <t>KNPPH5SXI_20191129_225217.wav</t>
  </si>
  <si>
    <t>2.92421</t>
  </si>
  <si>
    <t>3.168304</t>
  </si>
  <si>
    <t>17059.086</t>
  </si>
  <si>
    <t>17393.313</t>
  </si>
  <si>
    <t>18059.949</t>
  </si>
  <si>
    <t>3v+XIU8h1vNGdEt/Sg3M/g==</t>
  </si>
  <si>
    <t>KNPPH5SXI_20191130_020522.wav</t>
  </si>
  <si>
    <t>2.912627</t>
  </si>
  <si>
    <t>3.028363</t>
  </si>
  <si>
    <t>17120.484</t>
  </si>
  <si>
    <t>18023.652</t>
  </si>
  <si>
    <t>20065.83</t>
  </si>
  <si>
    <t>0.370286</t>
  </si>
  <si>
    <t>g+Lg78dWTCt6BUyublwjKA==</t>
  </si>
  <si>
    <t>KNPPH5SXI_20191129_222739.wav</t>
  </si>
  <si>
    <t>7.789552</t>
  </si>
  <si>
    <t>7.041167</t>
  </si>
  <si>
    <t>17072.734</t>
  </si>
  <si>
    <t>18241.627</t>
  </si>
  <si>
    <t>20761.219</t>
  </si>
  <si>
    <t>0.371533</t>
  </si>
  <si>
    <t>ra+F9ufKjiuf6qEVytTrZA==</t>
  </si>
  <si>
    <t>KNPPH5SXI_20191129_224809.wav</t>
  </si>
  <si>
    <t>6.334371</t>
  </si>
  <si>
    <t>17203.594</t>
  </si>
  <si>
    <t>17829.447</t>
  </si>
  <si>
    <t>19408.73</t>
  </si>
  <si>
    <t>0.373724</t>
  </si>
  <si>
    <t>zmRQITYFqcG5pTNuFMAjAA==</t>
  </si>
  <si>
    <t>10.199195</t>
  </si>
  <si>
    <t>2.173724</t>
  </si>
  <si>
    <t>17009.854</t>
  </si>
  <si>
    <t>17504.607</t>
  </si>
  <si>
    <t>18370.912</t>
  </si>
  <si>
    <t>0.373834</t>
  </si>
  <si>
    <t>KNPPH5SXI_20191129_222829.wav</t>
  </si>
  <si>
    <t>0.385346</t>
  </si>
  <si>
    <t>7.185586</t>
  </si>
  <si>
    <t>17067.572</t>
  </si>
  <si>
    <t>17434.105</t>
  </si>
  <si>
    <t>18308.254</t>
  </si>
  <si>
    <t>0.374343</t>
  </si>
  <si>
    <t>H8mLFdrNeInlHnzWsQuyEw==</t>
  </si>
  <si>
    <t>KNPPH5SXI_20191129_221921.wav</t>
  </si>
  <si>
    <t>3.743195</t>
  </si>
  <si>
    <t>17126.836</t>
  </si>
  <si>
    <t>17346.82</t>
  </si>
  <si>
    <t>17828.637</t>
  </si>
  <si>
    <t>qFCBs7y4LMML+vzItOomiw==</t>
  </si>
  <si>
    <t>KNPPH5SXI_20191129_222916.wav</t>
  </si>
  <si>
    <t>1.74522</t>
  </si>
  <si>
    <t>17620.873</t>
  </si>
  <si>
    <t>18598.381</t>
  </si>
  <si>
    <t>20628.225</t>
  </si>
  <si>
    <t>0.376542</t>
  </si>
  <si>
    <t>3dshWht7ajSep52lfwz6mA==</t>
  </si>
  <si>
    <t>KNPPH5SXI_20191129_225812.wav</t>
  </si>
  <si>
    <t>11.27441</t>
  </si>
  <si>
    <t>2.509339</t>
  </si>
  <si>
    <t>17784.822</t>
  </si>
  <si>
    <t>18701.158</t>
  </si>
  <si>
    <t>20732.012</t>
  </si>
  <si>
    <t>0.377451</t>
  </si>
  <si>
    <t>u2ABnBo4att3gxcdzD+6zQ==</t>
  </si>
  <si>
    <t>KNPPH5SXI_20191129_224252.wav</t>
  </si>
  <si>
    <t>6.700053</t>
  </si>
  <si>
    <t>1.739541</t>
  </si>
  <si>
    <t>16986.287</t>
  </si>
  <si>
    <t>17542.68</t>
  </si>
  <si>
    <t>18704.563</t>
  </si>
  <si>
    <t>0.377929</t>
  </si>
  <si>
    <t>G/roKZ/JyreysMQLcE0NRw==</t>
  </si>
  <si>
    <t>KNPPH5SXI_20191129_221410.wav</t>
  </si>
  <si>
    <t>4.555663</t>
  </si>
  <si>
    <t>0.877132</t>
  </si>
  <si>
    <t>17701.344</t>
  </si>
  <si>
    <t>18392.67</t>
  </si>
  <si>
    <t>19936.672</t>
  </si>
  <si>
    <t>0.378571</t>
  </si>
  <si>
    <t>J+uoY0K+BU/pWWBaQTd1LQ==</t>
  </si>
  <si>
    <t>KNPPH5SXI_20191129_223229.wav</t>
  </si>
  <si>
    <t>5.946892</t>
  </si>
  <si>
    <t>17096.471</t>
  </si>
  <si>
    <t>17698.098</t>
  </si>
  <si>
    <t>18939.168</t>
  </si>
  <si>
    <t>0.379216</t>
  </si>
  <si>
    <t>bUwSQ+zYcOlT6XouKsJVeg==</t>
  </si>
  <si>
    <t>KNPPH5SXI_20191129_222719.wav</t>
  </si>
  <si>
    <t>7.705438</t>
  </si>
  <si>
    <t>17189.307</t>
  </si>
  <si>
    <t>17680.867</t>
  </si>
  <si>
    <t>19047.65</t>
  </si>
  <si>
    <t>0.379597</t>
  </si>
  <si>
    <t>4q6lL3pQHCou48Zl6ssQ6g==</t>
  </si>
  <si>
    <t>KNPPH5SXI_20191129_220727.wav</t>
  </si>
  <si>
    <t>3.523179</t>
  </si>
  <si>
    <t>17768.215</t>
  </si>
  <si>
    <t>18535.313</t>
  </si>
  <si>
    <t>20287.691</t>
  </si>
  <si>
    <t>0.379813</t>
  </si>
  <si>
    <t>0wI3BwgLvZHYPbk0NGs07A==</t>
  </si>
  <si>
    <t>KNPPH5SXI_20191129_224309.wav</t>
  </si>
  <si>
    <t>1.923793</t>
  </si>
  <si>
    <t>0.906471</t>
  </si>
  <si>
    <t>17264.852</t>
  </si>
  <si>
    <t>17743.668</t>
  </si>
  <si>
    <t>18899.484</t>
  </si>
  <si>
    <t>0.380299</t>
  </si>
  <si>
    <t>DlTNxqcJxu8fiIj2EWXD8A==</t>
  </si>
  <si>
    <t>KNPPH5SXI_20191129_220244.wav</t>
  </si>
  <si>
    <t>3.288604</t>
  </si>
  <si>
    <t>0.623639</t>
  </si>
  <si>
    <t>16985.42</t>
  </si>
  <si>
    <t>17298.598</t>
  </si>
  <si>
    <t>17780.236</t>
  </si>
  <si>
    <t>0.381132</t>
  </si>
  <si>
    <t>UKeD14Si6i70/I0TIXPkkg==</t>
  </si>
  <si>
    <t>KNPPH5SXI_20191129_224446.wav</t>
  </si>
  <si>
    <t>3.867215</t>
  </si>
  <si>
    <t>17108.797</t>
  </si>
  <si>
    <t>17571.502</t>
  </si>
  <si>
    <t>18649.045</t>
  </si>
  <si>
    <t>0.38325</t>
  </si>
  <si>
    <t>o92Qi3BnmWXg9slv2KBKSQ==</t>
  </si>
  <si>
    <t>KNPPH5SXI_20191129_221641.wav</t>
  </si>
  <si>
    <t>3.141845</t>
  </si>
  <si>
    <t>17197.789</t>
  </si>
  <si>
    <t>17655.936</t>
  </si>
  <si>
    <t>18892.072</t>
  </si>
  <si>
    <t>0.38376</t>
  </si>
  <si>
    <t>J5dtEKx3HLHeuSM84BJ2OQ==</t>
  </si>
  <si>
    <t>KNPPH5SXI_20191129_222933.wav</t>
  </si>
  <si>
    <t>0.062604</t>
  </si>
  <si>
    <t>14.842028</t>
  </si>
  <si>
    <t>17715.545</t>
  </si>
  <si>
    <t>18669.84</t>
  </si>
  <si>
    <t>20803.094</t>
  </si>
  <si>
    <t>0.383878</t>
  </si>
  <si>
    <t>rsRitZPcEBtCJqdD/Gs9lQ==</t>
  </si>
  <si>
    <t>KNPPH5SXI_20191129_231330.wav</t>
  </si>
  <si>
    <t>1.316432</t>
  </si>
  <si>
    <t>1.899217</t>
  </si>
  <si>
    <t>17188.641</t>
  </si>
  <si>
    <t>17699.484</t>
  </si>
  <si>
    <t>18855.959</t>
  </si>
  <si>
    <t>0.384023</t>
  </si>
  <si>
    <t>wLGv3NHlTR+x4KRM2b6goQ==</t>
  </si>
  <si>
    <t>KNPPH5SXI_20191129_223832.wav</t>
  </si>
  <si>
    <t>1.903363</t>
  </si>
  <si>
    <t>7.893954</t>
  </si>
  <si>
    <t>17075.293</t>
  </si>
  <si>
    <t>17471.541</t>
  </si>
  <si>
    <t>18567.385</t>
  </si>
  <si>
    <t>0.384033</t>
  </si>
  <si>
    <t>4mEUq3dwY+kNI8+dM7PQOw==</t>
  </si>
  <si>
    <t>KNPPH5SXI_20191129_222803.wav</t>
  </si>
  <si>
    <t>3.563034</t>
  </si>
  <si>
    <t>17000.496</t>
  </si>
  <si>
    <t>17698.191</t>
  </si>
  <si>
    <t>19713.344</t>
  </si>
  <si>
    <t>0.38493</t>
  </si>
  <si>
    <t>4NlmD8wjCsxh5aBhLtmgBw==</t>
  </si>
  <si>
    <t>KNPPH5SXI_20191129_221257.wav</t>
  </si>
  <si>
    <t>14.966463</t>
  </si>
  <si>
    <t>17207.938</t>
  </si>
  <si>
    <t>17758.473</t>
  </si>
  <si>
    <t>19322.568</t>
  </si>
  <si>
    <t>0.385338</t>
  </si>
  <si>
    <t>7LOVJzw3LpUZMqERSx63Uw==</t>
  </si>
  <si>
    <t>KNPPH5SXI_20191129_224014.wav</t>
  </si>
  <si>
    <t>4.614895</t>
  </si>
  <si>
    <t>17333.514</t>
  </si>
  <si>
    <t>18058.41</t>
  </si>
  <si>
    <t>20011.422</t>
  </si>
  <si>
    <t>0.385419</t>
  </si>
  <si>
    <t>ays4OSTHQCqt8rOq0PKPLA==</t>
  </si>
  <si>
    <t>KNPPH5SXI_20191129_225609.wav</t>
  </si>
  <si>
    <t>11.348819</t>
  </si>
  <si>
    <t>3.542581</t>
  </si>
  <si>
    <t>17222.264</t>
  </si>
  <si>
    <t>17823.4</t>
  </si>
  <si>
    <t>19399.156</t>
  </si>
  <si>
    <t>0.386031</t>
  </si>
  <si>
    <t>Ci3YkBK5qFmmNbC+9BarPg==</t>
  </si>
  <si>
    <t>KNPPH5SXI_20191129_224944.wav</t>
  </si>
  <si>
    <t>6.347316</t>
  </si>
  <si>
    <t>17413.783</t>
  </si>
  <si>
    <t>17925.799</t>
  </si>
  <si>
    <t>19342.754</t>
  </si>
  <si>
    <t>0.386528</t>
  </si>
  <si>
    <t>TWLRsc4uw2BcL61c37Bxfg==</t>
  </si>
  <si>
    <t>KNPPH5SXI_20191129_220255.wav</t>
  </si>
  <si>
    <t>14.036773</t>
  </si>
  <si>
    <t>0.839834</t>
  </si>
  <si>
    <t>17510.605</t>
  </si>
  <si>
    <t>17946.707</t>
  </si>
  <si>
    <t>18871.873</t>
  </si>
  <si>
    <t>0.386601</t>
  </si>
  <si>
    <t>EqNK/Nf8ul3Jv0yItZc4TA==</t>
  </si>
  <si>
    <t>KNPPH5SXI_20191129_213213.wav</t>
  </si>
  <si>
    <t>5.549477</t>
  </si>
  <si>
    <t>0.553018</t>
  </si>
  <si>
    <t>16999.246</t>
  </si>
  <si>
    <t>17354.412</t>
  </si>
  <si>
    <t>17802.994</t>
  </si>
  <si>
    <t>0.386922</t>
  </si>
  <si>
    <t>+IyzvW8kPqDt7Hc0ES4RDg==</t>
  </si>
  <si>
    <t>KNPPH5SXI_20191129_220631.wav</t>
  </si>
  <si>
    <t>5.092492</t>
  </si>
  <si>
    <t>3.9598</t>
  </si>
  <si>
    <t>17071.932</t>
  </si>
  <si>
    <t>17967.336</t>
  </si>
  <si>
    <t>19786.428</t>
  </si>
  <si>
    <t>0.386949</t>
  </si>
  <si>
    <t>TpM/WLXx5Yg088vZK7qemA==</t>
  </si>
  <si>
    <t>KNPPH5SXI_20191129_225302.wav</t>
  </si>
  <si>
    <t>0.770078</t>
  </si>
  <si>
    <t>16738.967</t>
  </si>
  <si>
    <t>17346.539</t>
  </si>
  <si>
    <t>18748.041</t>
  </si>
  <si>
    <t>0.389349</t>
  </si>
  <si>
    <t>UKgWJClJRw4QnHjX0VxH2A==</t>
  </si>
  <si>
    <t>KNPPH5SXI_20191129_225552.wav</t>
  </si>
  <si>
    <t>12.616762</t>
  </si>
  <si>
    <t>2.36367</t>
  </si>
  <si>
    <t>17187.463</t>
  </si>
  <si>
    <t>18009.432</t>
  </si>
  <si>
    <t>20044.113</t>
  </si>
  <si>
    <t>0.389469</t>
  </si>
  <si>
    <t>iWD5BFkbw+dJiymIhIH3Rg==</t>
  </si>
  <si>
    <t>KNPPH5SXI_20191130_022830.wav</t>
  </si>
  <si>
    <t>3.714036</t>
  </si>
  <si>
    <t>0.827896</t>
  </si>
  <si>
    <t>17389.371</t>
  </si>
  <si>
    <t>18307.311</t>
  </si>
  <si>
    <t>20217.742</t>
  </si>
  <si>
    <t>0.389682</t>
  </si>
  <si>
    <t>bUjUBR+OLgB3TrwP7sPyfg==</t>
  </si>
  <si>
    <t>KNPPH5SXI_20191129_222651.wav</t>
  </si>
  <si>
    <t>1.348438</t>
  </si>
  <si>
    <t>16879.545</t>
  </si>
  <si>
    <t>17229.93</t>
  </si>
  <si>
    <t>17985.26</t>
  </si>
  <si>
    <t>0.390508</t>
  </si>
  <si>
    <t>ew4r6tqgMh0LNXj5A/JXDw==</t>
  </si>
  <si>
    <t>KNPPH5SXI_20191129_225707.wav</t>
  </si>
  <si>
    <t>2.658589</t>
  </si>
  <si>
    <t>7.997875</t>
  </si>
  <si>
    <t>17415.43</t>
  </si>
  <si>
    <t>18305.633</t>
  </si>
  <si>
    <t>20363.912</t>
  </si>
  <si>
    <t>0.390514</t>
  </si>
  <si>
    <t>Fkzr+VavqdYVJSkWkb3TDw==</t>
  </si>
  <si>
    <t>KNPPH5SXI_20191130_003758.wav</t>
  </si>
  <si>
    <t>9.647662</t>
  </si>
  <si>
    <t>5.123988</t>
  </si>
  <si>
    <t>17077.258</t>
  </si>
  <si>
    <t>17995.553</t>
  </si>
  <si>
    <t>19815.85</t>
  </si>
  <si>
    <t>0.391128</t>
  </si>
  <si>
    <t>tOOqd+my0JvWJZIIv0Dt3A==</t>
  </si>
  <si>
    <t>KNPPH5SXI_20191129_220820.wav</t>
  </si>
  <si>
    <t>4.861578</t>
  </si>
  <si>
    <t>16969.727</t>
  </si>
  <si>
    <t>17350.855</t>
  </si>
  <si>
    <t>18166.781</t>
  </si>
  <si>
    <t>kVdjRc7X8C76uD5j0XaIcA==</t>
  </si>
  <si>
    <t>KNPPH5SXI_20191130_003709.wav</t>
  </si>
  <si>
    <t>4.284005</t>
  </si>
  <si>
    <t>10.417061</t>
  </si>
  <si>
    <t>17857.221</t>
  </si>
  <si>
    <t>19019.295</t>
  </si>
  <si>
    <t>21412.83</t>
  </si>
  <si>
    <t>0.392086</t>
  </si>
  <si>
    <t>1b34CdzuSFKUA3wqo2MoTQ==</t>
  </si>
  <si>
    <t>KNPPH5SXI_20191129_222013.wav</t>
  </si>
  <si>
    <t>2.936203</t>
  </si>
  <si>
    <t>16973.002</t>
  </si>
  <si>
    <t>17305.279</t>
  </si>
  <si>
    <t>18172.373</t>
  </si>
  <si>
    <t>0.393683</t>
  </si>
  <si>
    <t>U01EcL4Du7exBbBjnVormg==</t>
  </si>
  <si>
    <t>KNPPH5SXI_20191129_220425.wav</t>
  </si>
  <si>
    <t>0.000824</t>
  </si>
  <si>
    <t>14.784459</t>
  </si>
  <si>
    <t>17143.15</t>
  </si>
  <si>
    <t>17534.842</t>
  </si>
  <si>
    <t>18591.805</t>
  </si>
  <si>
    <t>0.395851</t>
  </si>
  <si>
    <t>8Gl+a5PvzRR1ZjCFKHRirg==</t>
  </si>
  <si>
    <t>KNPPH5SXI_20191129_222236.wav</t>
  </si>
  <si>
    <t>0.010055</t>
  </si>
  <si>
    <t>3.795999</t>
  </si>
  <si>
    <t>16893.436</t>
  </si>
  <si>
    <t>17181.381</t>
  </si>
  <si>
    <t>17686.766</t>
  </si>
  <si>
    <t>0.396135</t>
  </si>
  <si>
    <t>7MZQnwnQ5UcdE8X4KfmfrA==</t>
  </si>
  <si>
    <t>KNPPH5SXI_20191129_220941.wav</t>
  </si>
  <si>
    <t>10.845763</t>
  </si>
  <si>
    <t>17374.783</t>
  </si>
  <si>
    <t>17956.295</t>
  </si>
  <si>
    <t>19305.996</t>
  </si>
  <si>
    <t>0.396905</t>
  </si>
  <si>
    <t>mxaAvdjH7r6KG/0UC+oWNg==</t>
  </si>
  <si>
    <t>KNPPH5SXI_20191129_221455.wav</t>
  </si>
  <si>
    <t>2.262536</t>
  </si>
  <si>
    <t>10.437012</t>
  </si>
  <si>
    <t>16835.326</t>
  </si>
  <si>
    <t>17289.439</t>
  </si>
  <si>
    <t>18349.119</t>
  </si>
  <si>
    <t>0.398011</t>
  </si>
  <si>
    <t>od9YNlLkr1GAWogURPR8sA==</t>
  </si>
  <si>
    <t>KNPPH5SXI_20191129_222533.wav</t>
  </si>
  <si>
    <t>0.850842</t>
  </si>
  <si>
    <t>17150.779</t>
  </si>
  <si>
    <t>17689.65</t>
  </si>
  <si>
    <t>18986.178</t>
  </si>
  <si>
    <t>0.398372</t>
  </si>
  <si>
    <t>5nio/Qf1n6oPxUrpDpw8tw==</t>
  </si>
  <si>
    <t>KNPPH5SXI_20191129_222710.wav</t>
  </si>
  <si>
    <t>0.790419</t>
  </si>
  <si>
    <t>5.078447</t>
  </si>
  <si>
    <t>17063.32</t>
  </si>
  <si>
    <t>17504.637</t>
  </si>
  <si>
    <t>18812.389</t>
  </si>
  <si>
    <t>0.400147</t>
  </si>
  <si>
    <t>jiftFhfhVA0oIpZV1wYO5w==</t>
  </si>
  <si>
    <t>KNPPH5SXI_20191129_224452.wav</t>
  </si>
  <si>
    <t>0.781006</t>
  </si>
  <si>
    <t>4.537366</t>
  </si>
  <si>
    <t>17131.383</t>
  </si>
  <si>
    <t>17687.467</t>
  </si>
  <si>
    <t>19333.885</t>
  </si>
  <si>
    <t>0.40116</t>
  </si>
  <si>
    <t>eOtKtwiWWalIe88orbMlGg==</t>
  </si>
  <si>
    <t>KNPPH5SXI_20191130_003735.wav</t>
  </si>
  <si>
    <t>11.889173</t>
  </si>
  <si>
    <t>2.667188</t>
  </si>
  <si>
    <t>16860.346</t>
  </si>
  <si>
    <t>17437.227</t>
  </si>
  <si>
    <t>18677.512</t>
  </si>
  <si>
    <t>0.402295</t>
  </si>
  <si>
    <t>NjlVBkNEKIuRT1XI/UdOqQ==</t>
  </si>
  <si>
    <t>KNPPH5SXI_20191129_225700.wav</t>
  </si>
  <si>
    <t>5.405396</t>
  </si>
  <si>
    <t>17227.012</t>
  </si>
  <si>
    <t>17950.537</t>
  </si>
  <si>
    <t>19597.939</t>
  </si>
  <si>
    <t>0.402926</t>
  </si>
  <si>
    <t>8tKqyviYXpFtDquugvqokg==</t>
  </si>
  <si>
    <t>KNPPH5SXI_20191129_230115.wav</t>
  </si>
  <si>
    <t>8.735801</t>
  </si>
  <si>
    <t>0.401152</t>
  </si>
  <si>
    <t>17095.266</t>
  </si>
  <si>
    <t>17243.848</t>
  </si>
  <si>
    <t>17597.426</t>
  </si>
  <si>
    <t>0.40325</t>
  </si>
  <si>
    <t>N9VumE4g6bwKjhNqopF9PA==</t>
  </si>
  <si>
    <t>KNPPH5SXI_20191129_224429.wav</t>
  </si>
  <si>
    <t>0.012914</t>
  </si>
  <si>
    <t>14.969507</t>
  </si>
  <si>
    <t>17191.98</t>
  </si>
  <si>
    <t>17915.035</t>
  </si>
  <si>
    <t>19819.26</t>
  </si>
  <si>
    <t>0SP7Z2abBbw6pu9K9N/c1Q==</t>
  </si>
  <si>
    <t>KNPPH5SXI_20191129_222151.wav</t>
  </si>
  <si>
    <t>0.792499</t>
  </si>
  <si>
    <t>16881.104</t>
  </si>
  <si>
    <t>17174.268</t>
  </si>
  <si>
    <t>17756.396</t>
  </si>
  <si>
    <t>0.405687</t>
  </si>
  <si>
    <t>4zlPzO7bV0AqNRudlXB7cQ==</t>
  </si>
  <si>
    <t>KNPPH5SXI_20191129_230820.wav</t>
  </si>
  <si>
    <t>6.754528</t>
  </si>
  <si>
    <t>16893.111</t>
  </si>
  <si>
    <t>17396.535</t>
  </si>
  <si>
    <t>18440.807</t>
  </si>
  <si>
    <t>0.406288</t>
  </si>
  <si>
    <t>RynVTfU4s3dAg1KRzcLP6Q==</t>
  </si>
  <si>
    <t>KNPPH5SXI_20191129_225335.wav</t>
  </si>
  <si>
    <t>13.88011</t>
  </si>
  <si>
    <t>0.968128</t>
  </si>
  <si>
    <t>17507.586</t>
  </si>
  <si>
    <t>18062.361</t>
  </si>
  <si>
    <t>19525.385</t>
  </si>
  <si>
    <t>0.406957</t>
  </si>
  <si>
    <t>oc7RXRERrEpDo+PxB4kcrg==</t>
  </si>
  <si>
    <t>KNPPH5SXI_20191130_003859.wav</t>
  </si>
  <si>
    <t>1.680441</t>
  </si>
  <si>
    <t>11.052001</t>
  </si>
  <si>
    <t>17088.426</t>
  </si>
  <si>
    <t>18188.592</t>
  </si>
  <si>
    <t>20350.031</t>
  </si>
  <si>
    <t>0.407796</t>
  </si>
  <si>
    <t>wI9RicY5Unm1nvd2Ae9k5w==</t>
  </si>
  <si>
    <t>KNPPH5SXI_20191129_225054.wav</t>
  </si>
  <si>
    <t>8.522887</t>
  </si>
  <si>
    <t>16943.135</t>
  </si>
  <si>
    <t>17238.115</t>
  </si>
  <si>
    <t>18023.316</t>
  </si>
  <si>
    <t>0.408522</t>
  </si>
  <si>
    <t>sCsm1rPZAHD6e19uuQl+kA==</t>
  </si>
  <si>
    <t>KNPPH5SXI_20191129_230244.wav</t>
  </si>
  <si>
    <t>12.718003</t>
  </si>
  <si>
    <t>1.928917</t>
  </si>
  <si>
    <t>16483.221</t>
  </si>
  <si>
    <t>17153.645</t>
  </si>
  <si>
    <t>18690.846</t>
  </si>
  <si>
    <t>0.408858</t>
  </si>
  <si>
    <t>SdxbnealOL2X/EhvBGa9Ew==</t>
  </si>
  <si>
    <t>KNPPH5SXI_20191129_221927.wav</t>
  </si>
  <si>
    <t>3.334532</t>
  </si>
  <si>
    <t>1.131646</t>
  </si>
  <si>
    <t>16970.867</t>
  </si>
  <si>
    <t>17129.092</t>
  </si>
  <si>
    <t>17464.656</t>
  </si>
  <si>
    <t>0.410559</t>
  </si>
  <si>
    <t>5cmWYCAZtJwSw9b8tDa5FQ==</t>
  </si>
  <si>
    <t>KNPPH5SXI_20191129_220226.wav</t>
  </si>
  <si>
    <t>13.796232</t>
  </si>
  <si>
    <t>0.721993</t>
  </si>
  <si>
    <t>17405.725</t>
  </si>
  <si>
    <t>17766.41</t>
  </si>
  <si>
    <t>18552.303</t>
  </si>
  <si>
    <t>0.410856</t>
  </si>
  <si>
    <t>v8CqDjA7MO8fg42cci6flg==</t>
  </si>
  <si>
    <t>KNPPH5SXI_20191129_220516.wav</t>
  </si>
  <si>
    <t>4.237425</t>
  </si>
  <si>
    <t>17032.748</t>
  </si>
  <si>
    <t>17395.188</t>
  </si>
  <si>
    <t>18454.182</t>
  </si>
  <si>
    <t>0.411604</t>
  </si>
  <si>
    <t>ASPYXa267AOzaGLd640wWg==</t>
  </si>
  <si>
    <t>KNPPH5SXI_20191129_220540.wav</t>
  </si>
  <si>
    <t>0.257545</t>
  </si>
  <si>
    <t>1.103135</t>
  </si>
  <si>
    <t>16581.262</t>
  </si>
  <si>
    <t>17057.078</t>
  </si>
  <si>
    <t>17986.508</t>
  </si>
  <si>
    <t>0.411685</t>
  </si>
  <si>
    <t>k+PvJSKvftcFCshrswI+JQ==</t>
  </si>
  <si>
    <t>KNPPH5SXI_20191129_222406.wav</t>
  </si>
  <si>
    <t>7.977182</t>
  </si>
  <si>
    <t>1.099226</t>
  </si>
  <si>
    <t>16725.01</t>
  </si>
  <si>
    <t>17426.74</t>
  </si>
  <si>
    <t>18959.859</t>
  </si>
  <si>
    <t>0.411911</t>
  </si>
  <si>
    <t>O8sM43YY/ZWROQOuRp/zhw==</t>
  </si>
  <si>
    <t>KNPPH5SXI_20191129_230321.wav</t>
  </si>
  <si>
    <t>7.565234</t>
  </si>
  <si>
    <t>0.772832</t>
  </si>
  <si>
    <t>17035.543</t>
  </si>
  <si>
    <t>17225.891</t>
  </si>
  <si>
    <t>17690.074</t>
  </si>
  <si>
    <t>0.412215</t>
  </si>
  <si>
    <t>hUhZ7WXCZd0nKF5Xqhr6uQ==</t>
  </si>
  <si>
    <t>KNPPH5SXI_20191129_223407.wav</t>
  </si>
  <si>
    <t>2.681214</t>
  </si>
  <si>
    <t>16826.551</t>
  </si>
  <si>
    <t>17110.623</t>
  </si>
  <si>
    <t>17641.057</t>
  </si>
  <si>
    <t>0.415133</t>
  </si>
  <si>
    <t>tt3K5jL3dZD94ROm1Qt/LQ==</t>
  </si>
  <si>
    <t>KNPPH5SXI_20191129_222027.wav</t>
  </si>
  <si>
    <t>7.144194</t>
  </si>
  <si>
    <t>1.278962</t>
  </si>
  <si>
    <t>17674.797</t>
  </si>
  <si>
    <t>18420.191</t>
  </si>
  <si>
    <t>20016.178</t>
  </si>
  <si>
    <t>0.415466</t>
  </si>
  <si>
    <t>4r0mZWQut/wi1m0FObj72Q==</t>
  </si>
  <si>
    <t>KNPPH5SXI_20191130_001852.wav</t>
  </si>
  <si>
    <t>4.902528</t>
  </si>
  <si>
    <t>17025.211</t>
  </si>
  <si>
    <t>17763.133</t>
  </si>
  <si>
    <t>19416.9</t>
  </si>
  <si>
    <t>Lw5+/3M4R9oYvjINd2b4fQ==</t>
  </si>
  <si>
    <t>KNPPH5SXI_20191129_224317.wav</t>
  </si>
  <si>
    <t>3.041422</t>
  </si>
  <si>
    <t>16821.775</t>
  </si>
  <si>
    <t>17428.307</t>
  </si>
  <si>
    <t>18925.475</t>
  </si>
  <si>
    <t>0.415806</t>
  </si>
  <si>
    <t>gUm3RhdSHNLtXINJbZ8fHg==</t>
  </si>
  <si>
    <t>KNPPH5SXI_20191129_222622.wav</t>
  </si>
  <si>
    <t>14.878731</t>
  </si>
  <si>
    <t>17034.52</t>
  </si>
  <si>
    <t>17570.553</t>
  </si>
  <si>
    <t>19056.281</t>
  </si>
  <si>
    <t>0.41645</t>
  </si>
  <si>
    <t>nGGSg/bYob71nzAwq6u37Q==</t>
  </si>
  <si>
    <t>KNPPH5SXI_20191129_225200.wav</t>
  </si>
  <si>
    <t>2.023729</t>
  </si>
  <si>
    <t>12.862097</t>
  </si>
  <si>
    <t>17941.01</t>
  </si>
  <si>
    <t>18977.045</t>
  </si>
  <si>
    <t>21434.236</t>
  </si>
  <si>
    <t>0.416863</t>
  </si>
  <si>
    <t>dJs/yUCE/AUDps+xLXmzQw==</t>
  </si>
  <si>
    <t>KNPPH5SXI_20191129_224625.wav</t>
  </si>
  <si>
    <t>5.558885</t>
  </si>
  <si>
    <t>17425.713</t>
  </si>
  <si>
    <t>17814.447</t>
  </si>
  <si>
    <t>18951.305</t>
  </si>
  <si>
    <t>0.418141</t>
  </si>
  <si>
    <t>hAUrtiMnMbwbapegypC2sQ==</t>
  </si>
  <si>
    <t>KNPPH5SXI_20191129_230156.wav</t>
  </si>
  <si>
    <t>4.72403</t>
  </si>
  <si>
    <t>16826.387</t>
  </si>
  <si>
    <t>17352.809</t>
  </si>
  <si>
    <t>18622.668</t>
  </si>
  <si>
    <t>0.419547</t>
  </si>
  <si>
    <t>UE8j7EMhkWS8vsKr2xyvug==</t>
  </si>
  <si>
    <t>4.750188</t>
  </si>
  <si>
    <t>2.066833</t>
  </si>
  <si>
    <t>16940.336</t>
  </si>
  <si>
    <t>17392.621</t>
  </si>
  <si>
    <t>18653.469</t>
  </si>
  <si>
    <t>0.420092</t>
  </si>
  <si>
    <t>KNPPH5SXI_20191129_223326.wav</t>
  </si>
  <si>
    <t>2.110528</t>
  </si>
  <si>
    <t>17105.027</t>
  </si>
  <si>
    <t>17478.037</t>
  </si>
  <si>
    <t>18476.963</t>
  </si>
  <si>
    <t>0.420276</t>
  </si>
  <si>
    <t>8T0rzqbJ4PjGMV9IhHMePA==</t>
  </si>
  <si>
    <t>KNPPH5SXI_20191129_221933.wav</t>
  </si>
  <si>
    <t>5.167234</t>
  </si>
  <si>
    <t>1.220843</t>
  </si>
  <si>
    <t>16907.213</t>
  </si>
  <si>
    <t>17136.266</t>
  </si>
  <si>
    <t>17883.338</t>
  </si>
  <si>
    <t>7gqu6ZTe9p/YeICBuCbqqg==</t>
  </si>
  <si>
    <t>4.156715</t>
  </si>
  <si>
    <t>3.520594</t>
  </si>
  <si>
    <t>16923.533</t>
  </si>
  <si>
    <t>17282.688</t>
  </si>
  <si>
    <t>18372.389</t>
  </si>
  <si>
    <t>0.421444</t>
  </si>
  <si>
    <t>KNPPH5SXI_20191129_220037.wav</t>
  </si>
  <si>
    <t>4.681088</t>
  </si>
  <si>
    <t>16846.049</t>
  </si>
  <si>
    <t>17128.938</t>
  </si>
  <si>
    <t>17966.801</t>
  </si>
  <si>
    <t>0.422676</t>
  </si>
  <si>
    <t>FixGAtHAbKzB+OOlJkLx9w==</t>
  </si>
  <si>
    <t>KNPPH5SXI_20191129_215305.wav</t>
  </si>
  <si>
    <t>9.545366</t>
  </si>
  <si>
    <t>0.583368</t>
  </si>
  <si>
    <t>17912.984</t>
  </si>
  <si>
    <t>18867.83</t>
  </si>
  <si>
    <t>21489.551</t>
  </si>
  <si>
    <t>0.422686</t>
  </si>
  <si>
    <t>G1VNHxzJHODWGhcJ+iYX7A==</t>
  </si>
  <si>
    <t>KNPPH5SXI_20191130_020408.wav</t>
  </si>
  <si>
    <t>0.403601</t>
  </si>
  <si>
    <t>7.324784</t>
  </si>
  <si>
    <t>16535.5</t>
  </si>
  <si>
    <t>17090.24</t>
  </si>
  <si>
    <t>18279.711</t>
  </si>
  <si>
    <t>0.422848</t>
  </si>
  <si>
    <t>nGYKkVktOJ9HX/4dBKzabA==</t>
  </si>
  <si>
    <t>KNPPH5SXI_20191129_233554.wav</t>
  </si>
  <si>
    <t>3.027541</t>
  </si>
  <si>
    <t>17118.354</t>
  </si>
  <si>
    <t>17552.91</t>
  </si>
  <si>
    <t>19129.477</t>
  </si>
  <si>
    <t>0.423661</t>
  </si>
  <si>
    <t>s+2qC/lwJzLehmyWK/6MOw==</t>
  </si>
  <si>
    <t>KNPPH5SXI_20191129_215732.wav</t>
  </si>
  <si>
    <t>4.994042</t>
  </si>
  <si>
    <t>3.098994</t>
  </si>
  <si>
    <t>16606.822</t>
  </si>
  <si>
    <t>17264.756</t>
  </si>
  <si>
    <t>18883.244</t>
  </si>
  <si>
    <t>0.424163</t>
  </si>
  <si>
    <t>GjYlTymeJ18PAgOqPBa/9w==</t>
  </si>
  <si>
    <t>KNPPH5SXI_20191129_211725.wav</t>
  </si>
  <si>
    <t>2.293388</t>
  </si>
  <si>
    <t>9.689189</t>
  </si>
  <si>
    <t>17837.658</t>
  </si>
  <si>
    <t>19573.176</t>
  </si>
  <si>
    <t>23647.102</t>
  </si>
  <si>
    <t>0.425809</t>
  </si>
  <si>
    <t>pdq++P2MMBcQXPTU81rdWg==</t>
  </si>
  <si>
    <t>KNPPH5SXI_20191129_223334.wav</t>
  </si>
  <si>
    <t>6.237711</t>
  </si>
  <si>
    <t>16756.438</t>
  </si>
  <si>
    <t>17107.348</t>
  </si>
  <si>
    <t>18109.662</t>
  </si>
  <si>
    <t>0.426275</t>
  </si>
  <si>
    <t>pnPV+jJHbiTWK7/hvhWAAA==</t>
  </si>
  <si>
    <t>KNPPH5SXI_20191129_220607.wav</t>
  </si>
  <si>
    <t>0.268897</t>
  </si>
  <si>
    <t>1.820637</t>
  </si>
  <si>
    <t>16692.234</t>
  </si>
  <si>
    <t>16978.861</t>
  </si>
  <si>
    <t>17836.426</t>
  </si>
  <si>
    <t>F2wqUu0JIDPHomeJcDhWiA==</t>
  </si>
  <si>
    <t>KNPPH5SXI_20191129_230103.wav</t>
  </si>
  <si>
    <t>1.884852</t>
  </si>
  <si>
    <t>2.560546</t>
  </si>
  <si>
    <t>16668.498</t>
  </si>
  <si>
    <t>17054.266</t>
  </si>
  <si>
    <t>18088.631</t>
  </si>
  <si>
    <t>0.429453</t>
  </si>
  <si>
    <t>ca+0DutE00Atlfu22WI3VA==</t>
  </si>
  <si>
    <t>KNPPH5SXI_20191129_231227.wav</t>
  </si>
  <si>
    <t>4.850619</t>
  </si>
  <si>
    <t>0.66058</t>
  </si>
  <si>
    <t>16656.787</t>
  </si>
  <si>
    <t>16971.619</t>
  </si>
  <si>
    <t>17733.102</t>
  </si>
  <si>
    <t>0.430192</t>
  </si>
  <si>
    <t>8/WLYQoVt7rz9/NksXD8iQ==</t>
  </si>
  <si>
    <t>KNPPH5SXI_20191129_230645.wav</t>
  </si>
  <si>
    <t>0.388458</t>
  </si>
  <si>
    <t>3.410261</t>
  </si>
  <si>
    <t>16964.92</t>
  </si>
  <si>
    <t>17356.748</t>
  </si>
  <si>
    <t>18445.693</t>
  </si>
  <si>
    <t>0.431117</t>
  </si>
  <si>
    <t>NlMYA/7Lv3vRUhZTHYYBBA==</t>
  </si>
  <si>
    <t>KNPPH5SXI_20191130_002557.wav</t>
  </si>
  <si>
    <t>1.560824</t>
  </si>
  <si>
    <t>3.037376</t>
  </si>
  <si>
    <t>17064.773</t>
  </si>
  <si>
    <t>17707.826</t>
  </si>
  <si>
    <t>19138.441</t>
  </si>
  <si>
    <t>0.431267</t>
  </si>
  <si>
    <t>IUeOsKdOuWxwZV8rwWh8yQ==</t>
  </si>
  <si>
    <t>KNPPH5SXI_20191129_221626.wav</t>
  </si>
  <si>
    <t>6.460975</t>
  </si>
  <si>
    <t>0.844427</t>
  </si>
  <si>
    <t>17222.615</t>
  </si>
  <si>
    <t>17807.375</t>
  </si>
  <si>
    <t>18841.395</t>
  </si>
  <si>
    <t>0.431563</t>
  </si>
  <si>
    <t>pqlAI7yRIvhfEQAYRb3few==</t>
  </si>
  <si>
    <t>KNPPH5SXI_20191129_224348.wav</t>
  </si>
  <si>
    <t>3.042511</t>
  </si>
  <si>
    <t>1.211904</t>
  </si>
  <si>
    <t>17794.77</t>
  </si>
  <si>
    <t>18262.928</t>
  </si>
  <si>
    <t>19367.785</t>
  </si>
  <si>
    <t>0.432101</t>
  </si>
  <si>
    <t>X9nVguafQO243tMghN7CGg==</t>
  </si>
  <si>
    <t>KNPPH5SXI_20191129_215625.wav</t>
  </si>
  <si>
    <t>13.05487</t>
  </si>
  <si>
    <t>1.657431</t>
  </si>
  <si>
    <t>16974.51</t>
  </si>
  <si>
    <t>17965.82</t>
  </si>
  <si>
    <t>20255.715</t>
  </si>
  <si>
    <t>0.432178</t>
  </si>
  <si>
    <t>9imTAsicMgtvXnQPrzYkiA==</t>
  </si>
  <si>
    <t>KNPPH5SXI_20191129_213810.wav</t>
  </si>
  <si>
    <t>0.975802</t>
  </si>
  <si>
    <t>3.277881</t>
  </si>
  <si>
    <t>16898.297</t>
  </si>
  <si>
    <t>17259.883</t>
  </si>
  <si>
    <t>18307.684</t>
  </si>
  <si>
    <t>0.432787</t>
  </si>
  <si>
    <t>NUZKRaLoZyrL5dUGUV0aZA==</t>
  </si>
  <si>
    <t>KNPPH5SXI_20191129_222429.wav</t>
  </si>
  <si>
    <t>6.790143</t>
  </si>
  <si>
    <t>8.052614</t>
  </si>
  <si>
    <t>16726.453</t>
  </si>
  <si>
    <t>17325.807</t>
  </si>
  <si>
    <t>18699.475</t>
  </si>
  <si>
    <t>0.433116</t>
  </si>
  <si>
    <t>Bq41TrqiTTVsqAUcX1/TzA==</t>
  </si>
  <si>
    <t>KNPPH5SXI_20191129_222253.wav</t>
  </si>
  <si>
    <t>0.255198</t>
  </si>
  <si>
    <t>4.515497</t>
  </si>
  <si>
    <t>16868.611</t>
  </si>
  <si>
    <t>17145.266</t>
  </si>
  <si>
    <t>17931.641</t>
  </si>
  <si>
    <t>GYgw80K569Ocg47WAesmfQ==</t>
  </si>
  <si>
    <t>0.49626</t>
  </si>
  <si>
    <t>2.980594</t>
  </si>
  <si>
    <t>16622.99</t>
  </si>
  <si>
    <t>17278.537</t>
  </si>
  <si>
    <t>18590.969</t>
  </si>
  <si>
    <t>0.433548</t>
  </si>
  <si>
    <t>KNPPH5SXI_20191130_020507.wav</t>
  </si>
  <si>
    <t>1.551098</t>
  </si>
  <si>
    <t>1.493993</t>
  </si>
  <si>
    <t>17545.891</t>
  </si>
  <si>
    <t>18105.318</t>
  </si>
  <si>
    <t>19357.109</t>
  </si>
  <si>
    <t>0.4348</t>
  </si>
  <si>
    <t>5Z35lk9J12XUZU02adflZQ==</t>
  </si>
  <si>
    <t>KNPPH5SXI_20191129_224034.wav</t>
  </si>
  <si>
    <t>14.581072</t>
  </si>
  <si>
    <t>16953.867</t>
  </si>
  <si>
    <t>17472.824</t>
  </si>
  <si>
    <t>18881.441</t>
  </si>
  <si>
    <t>w/Hvr3HepeBLQL7qWWt4hw==</t>
  </si>
  <si>
    <t>KNPPH5SXI_20191129_224543.wav</t>
  </si>
  <si>
    <t>2.687438</t>
  </si>
  <si>
    <t>16682.652</t>
  </si>
  <si>
    <t>17528.629</t>
  </si>
  <si>
    <t>18820.039</t>
  </si>
  <si>
    <t>SpVdaZe++ckeim3s6g5iBg==</t>
  </si>
  <si>
    <t>KNPPH5SXI_20191129_222644.wav</t>
  </si>
  <si>
    <t>3.539512</t>
  </si>
  <si>
    <t>17005.41</t>
  </si>
  <si>
    <t>17270.658</t>
  </si>
  <si>
    <t>18072.227</t>
  </si>
  <si>
    <t>0.436945</t>
  </si>
  <si>
    <t>w6bRf2QK3/cWDLpYa1JZPA==</t>
  </si>
  <si>
    <t>KNPPH5SXI_20191129_225020.wav</t>
  </si>
  <si>
    <t>13.126356</t>
  </si>
  <si>
    <t>17151.07</t>
  </si>
  <si>
    <t>18042.99</t>
  </si>
  <si>
    <t>19881.051</t>
  </si>
  <si>
    <t>A8FtG7V7S1v22Wl9d4XpwA==</t>
  </si>
  <si>
    <t>KNPPH5SXI_20191129_225150.wav</t>
  </si>
  <si>
    <t>7.29368</t>
  </si>
  <si>
    <t>17208.277</t>
  </si>
  <si>
    <t>17766.49</t>
  </si>
  <si>
    <t>19423.443</t>
  </si>
  <si>
    <t>0.437328</t>
  </si>
  <si>
    <t>bBu9HzW3heZo1lmStiV5xQ==</t>
  </si>
  <si>
    <t>1.856942</t>
  </si>
  <si>
    <t>17402.68</t>
  </si>
  <si>
    <t>18242.756</t>
  </si>
  <si>
    <t>20225.125</t>
  </si>
  <si>
    <t>0.438245</t>
  </si>
  <si>
    <t>KNPPH5SXI_20191129_224649.wav</t>
  </si>
  <si>
    <t>3.863573</t>
  </si>
  <si>
    <t>16604.271</t>
  </si>
  <si>
    <t>17212.566</t>
  </si>
  <si>
    <t>18820.443</t>
  </si>
  <si>
    <t>0.439228</t>
  </si>
  <si>
    <t>tH4oywxHSyGHrSorifud0w==</t>
  </si>
  <si>
    <t>KNPPH5SXI_20191129_220131.wav</t>
  </si>
  <si>
    <t>0.22437</t>
  </si>
  <si>
    <t>5.108511</t>
  </si>
  <si>
    <t>17060.838</t>
  </si>
  <si>
    <t>17528.594</t>
  </si>
  <si>
    <t>18902.822</t>
  </si>
  <si>
    <t>0.439904</t>
  </si>
  <si>
    <t>SjQZPdeuR/j1UqTDoxTO3w==</t>
  </si>
  <si>
    <t>KNPPH5SXI_20191129_230132.wav</t>
  </si>
  <si>
    <t>0.000877</t>
  </si>
  <si>
    <t>10.467835</t>
  </si>
  <si>
    <t>16974.027</t>
  </si>
  <si>
    <t>17740.365</t>
  </si>
  <si>
    <t>19921.123</t>
  </si>
  <si>
    <t>0.440601</t>
  </si>
  <si>
    <t>5kldqR2ggzAadLgSJQITQg==</t>
  </si>
  <si>
    <t>KNPPH5SXI_20191129_223209.wav</t>
  </si>
  <si>
    <t>0.523341</t>
  </si>
  <si>
    <t>8.080548</t>
  </si>
  <si>
    <t>16611.447</t>
  </si>
  <si>
    <t>17039.559</t>
  </si>
  <si>
    <t>18125.086</t>
  </si>
  <si>
    <t>V8eMa1Cnyw7vaHxCbcXegQ==</t>
  </si>
  <si>
    <t>KNPPH5SXI_20191129_215601.wav</t>
  </si>
  <si>
    <t>2.008286</t>
  </si>
  <si>
    <t>5.634689</t>
  </si>
  <si>
    <t>17754.766</t>
  </si>
  <si>
    <t>18504.006</t>
  </si>
  <si>
    <t>20251.395</t>
  </si>
  <si>
    <t>0.442525</t>
  </si>
  <si>
    <t>82/Kh4mtnsmUmbGy2eRjwQ==</t>
  </si>
  <si>
    <t>KNPPH5SXI_20191129_220140.wav</t>
  </si>
  <si>
    <t>3.538097</t>
  </si>
  <si>
    <t>16518.395</t>
  </si>
  <si>
    <t>16894.035</t>
  </si>
  <si>
    <t>17850.564</t>
  </si>
  <si>
    <t>JLfJxVsWA7DAcmOcDH8zHg==</t>
  </si>
  <si>
    <t>KNPPH5SXI_20191129_223412.wav</t>
  </si>
  <si>
    <t>8.445698</t>
  </si>
  <si>
    <t>4.284976</t>
  </si>
  <si>
    <t>16689.191</t>
  </si>
  <si>
    <t>17012.994</t>
  </si>
  <si>
    <t>17906.352</t>
  </si>
  <si>
    <t>0.445057</t>
  </si>
  <si>
    <t>0BZyMkkri8r6xOOLydBhDg==</t>
  </si>
  <si>
    <t>KNPPH5SXI_20191129_230447.wav</t>
  </si>
  <si>
    <t>8.255364</t>
  </si>
  <si>
    <t>2.259279</t>
  </si>
  <si>
    <t>16604.977</t>
  </si>
  <si>
    <t>16846.943</t>
  </si>
  <si>
    <t>17340.609</t>
  </si>
  <si>
    <t>0.445183</t>
  </si>
  <si>
    <t>YctkNE8z1rkioVlR9pFRyg==</t>
  </si>
  <si>
    <t>KNPPH5SXI_20191129_225535.wav</t>
  </si>
  <si>
    <t>8.060139</t>
  </si>
  <si>
    <t>6.859379</t>
  </si>
  <si>
    <t>17601.117</t>
  </si>
  <si>
    <t>18341.754</t>
  </si>
  <si>
    <t>20313.551</t>
  </si>
  <si>
    <t>cX2vfRBRmxEzQu18oPNqtg==</t>
  </si>
  <si>
    <t>KNPPH5SXI_20191129_225105.wav</t>
  </si>
  <si>
    <t>9.705208</t>
  </si>
  <si>
    <t>5.114565</t>
  </si>
  <si>
    <t>17357.232</t>
  </si>
  <si>
    <t>18372.217</t>
  </si>
  <si>
    <t>20937.205</t>
  </si>
  <si>
    <t>0.447988</t>
  </si>
  <si>
    <t>Wrt/PzE3XdCBFDDPvScnjg==</t>
  </si>
  <si>
    <t>KNPPH5SXI_20191129_230035.wav</t>
  </si>
  <si>
    <t>7.330117</t>
  </si>
  <si>
    <t>17066.641</t>
  </si>
  <si>
    <t>17599.016</t>
  </si>
  <si>
    <t>19026.066</t>
  </si>
  <si>
    <t>0.450757</t>
  </si>
  <si>
    <t>YqkGdqMeYrG7uRNAnNFuag==</t>
  </si>
  <si>
    <t>KNPPH5SXI_20191129_221947.wav</t>
  </si>
  <si>
    <t>14.990741</t>
  </si>
  <si>
    <t>16584.756</t>
  </si>
  <si>
    <t>16939.934</t>
  </si>
  <si>
    <t>17896.07</t>
  </si>
  <si>
    <t>0.451611</t>
  </si>
  <si>
    <t>D902Wf5KM93vq5CzxiUk8g==</t>
  </si>
  <si>
    <t>KNPPH5SXI_20191129_224023.wav</t>
  </si>
  <si>
    <t>7.5228</t>
  </si>
  <si>
    <t>16986.582</t>
  </si>
  <si>
    <t>17304.9</t>
  </si>
  <si>
    <t>18241.75</t>
  </si>
  <si>
    <t>0.453629</t>
  </si>
  <si>
    <t>Bmi7TM2mWEZ2k8TKUaGGmQ==</t>
  </si>
  <si>
    <t>KNPPH5SXI_20191129_215725.wav</t>
  </si>
  <si>
    <t>3.637477</t>
  </si>
  <si>
    <t>16641.102</t>
  </si>
  <si>
    <t>17006.527</t>
  </si>
  <si>
    <t>18101.711</t>
  </si>
  <si>
    <t>KuF33KdTkO+jBm5zyqb+DA==</t>
  </si>
  <si>
    <t>KNPPH5SXI_20191129_223508.wav</t>
  </si>
  <si>
    <t>14.311551</t>
  </si>
  <si>
    <t>17668.824</t>
  </si>
  <si>
    <t>19087.422</t>
  </si>
  <si>
    <t>21884.863</t>
  </si>
  <si>
    <t>0.455979</t>
  </si>
  <si>
    <t>3w3YOflK0N7tohBeRiPvlg==</t>
  </si>
  <si>
    <t>KNPPH5SXI_20191129_231145.wav</t>
  </si>
  <si>
    <t>13.275041</t>
  </si>
  <si>
    <t>1.592574</t>
  </si>
  <si>
    <t>16636.348</t>
  </si>
  <si>
    <t>17029.037</t>
  </si>
  <si>
    <t>18035.068</t>
  </si>
  <si>
    <t>0.45617</t>
  </si>
  <si>
    <t>VksKIi6iLDrWxYO8a2U96A==</t>
  </si>
  <si>
    <t>KNPPH5SXI_20191130_002014.wav</t>
  </si>
  <si>
    <t>5.279788</t>
  </si>
  <si>
    <t>0.905255</t>
  </si>
  <si>
    <t>17340.016</t>
  </si>
  <si>
    <t>18670.512</t>
  </si>
  <si>
    <t>21256.301</t>
  </si>
  <si>
    <t>0.456527</t>
  </si>
  <si>
    <t>Edzxih4nVNrt1pbKwWSJLA==</t>
  </si>
  <si>
    <t>KNPPH5SXI_20191129_220442.wav</t>
  </si>
  <si>
    <t>14.958967</t>
  </si>
  <si>
    <t>17348.285</t>
  </si>
  <si>
    <t>18449.402</t>
  </si>
  <si>
    <t>20908.338</t>
  </si>
  <si>
    <t>0.457264</t>
  </si>
  <si>
    <t>S7ZHdNjhKdGaZkQCCL6eww==</t>
  </si>
  <si>
    <t>KNPPH5SXI_20191129_221241.wav</t>
  </si>
  <si>
    <t>10.917747</t>
  </si>
  <si>
    <t>2.846029</t>
  </si>
  <si>
    <t>16755.574</t>
  </si>
  <si>
    <t>17095.486</t>
  </si>
  <si>
    <t>17913.883</t>
  </si>
  <si>
    <t>0.457442</t>
  </si>
  <si>
    <t>MZ/tqTKG3CbGbWw3oW9kzQ==</t>
  </si>
  <si>
    <t>KNPPH5SXI_20191129_220159.wav</t>
  </si>
  <si>
    <t>13.402416</t>
  </si>
  <si>
    <t>0.871782</t>
  </si>
  <si>
    <t>16673.557</t>
  </si>
  <si>
    <t>17089.752</t>
  </si>
  <si>
    <t>18051.973</t>
  </si>
  <si>
    <t>0.458942</t>
  </si>
  <si>
    <t>vfjt9vOzeGWnyzJVVfP40w==</t>
  </si>
  <si>
    <t>KNPPH5SXI_20191129_231127.wav</t>
  </si>
  <si>
    <t>6.865969</t>
  </si>
  <si>
    <t>0.8934</t>
  </si>
  <si>
    <t>16552.639</t>
  </si>
  <si>
    <t>16788.414</t>
  </si>
  <si>
    <t>17466.225</t>
  </si>
  <si>
    <t>0.46162</t>
  </si>
  <si>
    <t>MBk6eRu9kmyC7iS8x+ejTQ==</t>
  </si>
  <si>
    <t>KNPPH5SXI_20191129_231237.wav</t>
  </si>
  <si>
    <t>5.770783</t>
  </si>
  <si>
    <t>4.081228</t>
  </si>
  <si>
    <t>16572.027</t>
  </si>
  <si>
    <t>16872.984</t>
  </si>
  <si>
    <t>17810.281</t>
  </si>
  <si>
    <t>0.462942</t>
  </si>
  <si>
    <t>2yTwbw0ScrSs17V02GLn6g==</t>
  </si>
  <si>
    <t>KNPPH5SXI_20191129_203027.wav</t>
  </si>
  <si>
    <t>9.250488</t>
  </si>
  <si>
    <t>0.874558</t>
  </si>
  <si>
    <t>16353.844</t>
  </si>
  <si>
    <t>16798.84</t>
  </si>
  <si>
    <t>17441.879</t>
  </si>
  <si>
    <t>0.466888</t>
  </si>
  <si>
    <t>JY40lWLVCHIGKROQ1ro3tg==</t>
  </si>
  <si>
    <t>2.073202</t>
  </si>
  <si>
    <t>2.491657</t>
  </si>
  <si>
    <t>16583.215</t>
  </si>
  <si>
    <t>17185.668</t>
  </si>
  <si>
    <t>18757.303</t>
  </si>
  <si>
    <t>0.467439</t>
  </si>
  <si>
    <t>KNPPH5SXI_20191129_213637.wav</t>
  </si>
  <si>
    <t>1.664434</t>
  </si>
  <si>
    <t>3.455048</t>
  </si>
  <si>
    <t>16949.773</t>
  </si>
  <si>
    <t>17728.439</t>
  </si>
  <si>
    <t>19493.611</t>
  </si>
  <si>
    <t>0.468885</t>
  </si>
  <si>
    <t>WmahwDIOQGhlZTpMJ7EA8A==</t>
  </si>
  <si>
    <t>KNPPH5SXI_20191130_003413.wav</t>
  </si>
  <si>
    <t>0.364027</t>
  </si>
  <si>
    <t>2.35006</t>
  </si>
  <si>
    <t>17681.486</t>
  </si>
  <si>
    <t>18562.025</t>
  </si>
  <si>
    <t>20420.617</t>
  </si>
  <si>
    <t>0.470354</t>
  </si>
  <si>
    <t>KlwGBnTxw5/T/QiJUs6D+Q==</t>
  </si>
  <si>
    <t>KNPPH5SXI_20191129_231249.wav</t>
  </si>
  <si>
    <t>2.334773</t>
  </si>
  <si>
    <t>8.479512</t>
  </si>
  <si>
    <t>16544.953</t>
  </si>
  <si>
    <t>16892.762</t>
  </si>
  <si>
    <t>17827.629</t>
  </si>
  <si>
    <t>0.471677</t>
  </si>
  <si>
    <t>cFfWOT7UNCXzzTXnDdfJaA==</t>
  </si>
  <si>
    <t>KNPPH5SXI_20191129_231314.wav</t>
  </si>
  <si>
    <t>6.48414</t>
  </si>
  <si>
    <t>2.485844</t>
  </si>
  <si>
    <t>16576.387</t>
  </si>
  <si>
    <t>16922.57</t>
  </si>
  <si>
    <t>17744.016</t>
  </si>
  <si>
    <t>0.471835</t>
  </si>
  <si>
    <t>F5DRnmhGPQshJRWGbxqhtg==</t>
  </si>
  <si>
    <t>KNPPH5SXI_20191129_221725.wav</t>
  </si>
  <si>
    <t>2.482719</t>
  </si>
  <si>
    <t>16433.664</t>
  </si>
  <si>
    <t>17119.502</t>
  </si>
  <si>
    <t>18772.535</t>
  </si>
  <si>
    <t>0.47406</t>
  </si>
  <si>
    <t>JzvQwYZOYIzo4khX6qoKZQ==</t>
  </si>
  <si>
    <t>KNPPH5SXI_20191129_224107.wav</t>
  </si>
  <si>
    <t>5.442696</t>
  </si>
  <si>
    <t>17281.344</t>
  </si>
  <si>
    <t>18040.848</t>
  </si>
  <si>
    <t>19573.926</t>
  </si>
  <si>
    <t>0.474808</t>
  </si>
  <si>
    <t>1XfDNRtR+3EvKi3KWuZUIQ==</t>
  </si>
  <si>
    <t>KNPPH5SXI_20191129_222351.wav</t>
  </si>
  <si>
    <t>11.367966</t>
  </si>
  <si>
    <t>1.858608</t>
  </si>
  <si>
    <t>17072.02</t>
  </si>
  <si>
    <t>17542.113</t>
  </si>
  <si>
    <t>0.478683</t>
  </si>
  <si>
    <t>nO2B4AWD7jC1i9r8dmjQzw==</t>
  </si>
  <si>
    <t>KNPPH5SXI_20191129_224400.wav</t>
  </si>
  <si>
    <t>3.233232</t>
  </si>
  <si>
    <t>3.656065</t>
  </si>
  <si>
    <t>16887.545</t>
  </si>
  <si>
    <t>17600.373</t>
  </si>
  <si>
    <t>19475.584</t>
  </si>
  <si>
    <t>0.479897</t>
  </si>
  <si>
    <t>JBAiJLLTfGMRQ7ZWv3kASA==</t>
  </si>
  <si>
    <t>KNPPH5SXI_20191129_230227.wav</t>
  </si>
  <si>
    <t>12.818128</t>
  </si>
  <si>
    <t>0.669372</t>
  </si>
  <si>
    <t>16271.286</t>
  </si>
  <si>
    <t>16630.318</t>
  </si>
  <si>
    <t>17470.639</t>
  </si>
  <si>
    <t>0.48442</t>
  </si>
  <si>
    <t>JSh1GpRVU9JH/iF49UPbOw==</t>
  </si>
  <si>
    <t>KNPPH5SXI_20191129_221324.wav</t>
  </si>
  <si>
    <t>7.206063</t>
  </si>
  <si>
    <t>17296.289</t>
  </si>
  <si>
    <t>18205.666</t>
  </si>
  <si>
    <t>mPl8PrFki8daDVx11+u+6g==</t>
  </si>
  <si>
    <t>KNPPH5SXI_20191129_231203.wav</t>
  </si>
  <si>
    <t>1.601137</t>
  </si>
  <si>
    <t>16296.265</t>
  </si>
  <si>
    <t>16619.99</t>
  </si>
  <si>
    <t>17272.152</t>
  </si>
  <si>
    <t>0.4867</t>
  </si>
  <si>
    <t>nsQpKqODAfWQUWeFmbbpQQ==</t>
  </si>
  <si>
    <t>KNPPH5SXI_20191129_230744.wav</t>
  </si>
  <si>
    <t>4.035577</t>
  </si>
  <si>
    <t>16281.803</t>
  </si>
  <si>
    <t>16594.516</t>
  </si>
  <si>
    <t>17252.131</t>
  </si>
  <si>
    <t>0.488516</t>
  </si>
  <si>
    <t>MJI/tcEifKAsf3D0YR3gIg==</t>
  </si>
  <si>
    <t>KNPPH5SXI_20191129_221744.wav</t>
  </si>
  <si>
    <t>7.852955</t>
  </si>
  <si>
    <t>17302.832</t>
  </si>
  <si>
    <t>17868.098</t>
  </si>
  <si>
    <t>19335.355</t>
  </si>
  <si>
    <t>0.489793</t>
  </si>
  <si>
    <t>X6cIubriLcV2H7BfUMgoGQ==</t>
  </si>
  <si>
    <t>KNPPH5SXI_20191129_212538.wav</t>
  </si>
  <si>
    <t>1.673089</t>
  </si>
  <si>
    <t>16444.887</t>
  </si>
  <si>
    <t>16856.373</t>
  </si>
  <si>
    <t>17944.346</t>
  </si>
  <si>
    <t>0.490134</t>
  </si>
  <si>
    <t>hlVggbmPLCR6YnHtqJX+gw==</t>
  </si>
  <si>
    <t>KNPPH5SXI_20191129_220123.wav</t>
  </si>
  <si>
    <t>2.576982</t>
  </si>
  <si>
    <t>2.595362</t>
  </si>
  <si>
    <t>16784.605</t>
  </si>
  <si>
    <t>17041.791</t>
  </si>
  <si>
    <t>17820.959</t>
  </si>
  <si>
    <t>0.490151</t>
  </si>
  <si>
    <t>pB3U90fL7j8XxDx8r94WPA==</t>
  </si>
  <si>
    <t>KNPPH5SXI_20191129_230440.wav</t>
  </si>
  <si>
    <t>0.94184</t>
  </si>
  <si>
    <t>1.956316</t>
  </si>
  <si>
    <t>16268.431</t>
  </si>
  <si>
    <t>16510.598</t>
  </si>
  <si>
    <t>17165.832</t>
  </si>
  <si>
    <t>0.493435</t>
  </si>
  <si>
    <t>Y5ZaefSOC5qEs6RBykcjew==</t>
  </si>
  <si>
    <t>KNPPH5SXI_20191130_001050.wav</t>
  </si>
  <si>
    <t>1.979741</t>
  </si>
  <si>
    <t>1.250279</t>
  </si>
  <si>
    <t>16401.561</t>
  </si>
  <si>
    <t>16878.277</t>
  </si>
  <si>
    <t>17875.457</t>
  </si>
  <si>
    <t>0.497077</t>
  </si>
  <si>
    <t>p3mCvLmeL/sTkwrbrXBV7Q==</t>
  </si>
  <si>
    <t>KNPPH5SXI_20191129_224959.wav</t>
  </si>
  <si>
    <t>10.504325</t>
  </si>
  <si>
    <t>4.31383</t>
  </si>
  <si>
    <t>17278.336</t>
  </si>
  <si>
    <t>18085.26</t>
  </si>
  <si>
    <t>20025.578</t>
  </si>
  <si>
    <t>0.497349</t>
  </si>
  <si>
    <t>CNj7ERI1eiX0ADwbCCLZTQ==</t>
  </si>
  <si>
    <t>KNPPH5SXI_20191129_220650.wav</t>
  </si>
  <si>
    <t>0.188826</t>
  </si>
  <si>
    <t>11.726382</t>
  </si>
  <si>
    <t>17743.711</t>
  </si>
  <si>
    <t>18553.389</t>
  </si>
  <si>
    <t>20482.48</t>
  </si>
  <si>
    <t>0.497624</t>
  </si>
  <si>
    <t>nnuWKnNTDtAeKqTbcPwWIQ==</t>
  </si>
  <si>
    <t>KNPPH5SXI_20191129_220217.wav</t>
  </si>
  <si>
    <t>3.119257</t>
  </si>
  <si>
    <t>16288.5</t>
  </si>
  <si>
    <t>16570.006</t>
  </si>
  <si>
    <t>17465.246</t>
  </si>
  <si>
    <t>iInNZF/7oqL9UN9OZnt9Rw==</t>
  </si>
  <si>
    <t>KNPPH5SXI_20191129_221431.wav</t>
  </si>
  <si>
    <t>0.227028</t>
  </si>
  <si>
    <t>2.804508</t>
  </si>
  <si>
    <t>17107.352</t>
  </si>
  <si>
    <t>17661.457</t>
  </si>
  <si>
    <t>19057.141</t>
  </si>
  <si>
    <t>0.500737</t>
  </si>
  <si>
    <t>EQvZO3hVtTOrsxInJQH30Q==</t>
  </si>
  <si>
    <t>KNPPH5SXI_20191129_233700.wav</t>
  </si>
  <si>
    <t>2.856075</t>
  </si>
  <si>
    <t>17463.047</t>
  </si>
  <si>
    <t>18235.531</t>
  </si>
  <si>
    <t>20398.393</t>
  </si>
  <si>
    <t>9xFoBWpOnxJATmdXcWoH5g==</t>
  </si>
  <si>
    <t>KNPPH5SXI_20191129_224615.wav</t>
  </si>
  <si>
    <t>4.408814</t>
  </si>
  <si>
    <t>1.937644</t>
  </si>
  <si>
    <t>16985.65</t>
  </si>
  <si>
    <t>17619.092</t>
  </si>
  <si>
    <t>19154.299</t>
  </si>
  <si>
    <t>0.506279</t>
  </si>
  <si>
    <t>8Q8sblVhLj5zUgVriCQmug==</t>
  </si>
  <si>
    <t>KNPPH5SXI_20191129_220459.wav</t>
  </si>
  <si>
    <t>14.874281</t>
  </si>
  <si>
    <t>17254.523</t>
  </si>
  <si>
    <t>18219.047</t>
  </si>
  <si>
    <t>20582.102</t>
  </si>
  <si>
    <t>0.50803</t>
  </si>
  <si>
    <t>MVdXkhCTjhEH9QqzqpsZFA==</t>
  </si>
  <si>
    <t>KNPPH5SXI_20191129_213827.wav</t>
  </si>
  <si>
    <t>5.693243</t>
  </si>
  <si>
    <t>2.018633</t>
  </si>
  <si>
    <t>15900.22</t>
  </si>
  <si>
    <t>16093.062</t>
  </si>
  <si>
    <t>16390.766</t>
  </si>
  <si>
    <t>0.50804</t>
  </si>
  <si>
    <t>5Eu9le37+u15+Eujikp9ZQ==</t>
  </si>
  <si>
    <t>KNPPH5SXI_20191129_221005.wav</t>
  </si>
  <si>
    <t>0.786982</t>
  </si>
  <si>
    <t>16178.756</t>
  </si>
  <si>
    <t>16566.596</t>
  </si>
  <si>
    <t>17506.131</t>
  </si>
  <si>
    <t>0.510133</t>
  </si>
  <si>
    <t>kVwbR3To7YHWOn72NQEfcQ==</t>
  </si>
  <si>
    <t>KNPPH5SXI_20191129_230210.wav</t>
  </si>
  <si>
    <t>0.398548</t>
  </si>
  <si>
    <t>8.154025</t>
  </si>
  <si>
    <t>16228.426</t>
  </si>
  <si>
    <t>16512.105</t>
  </si>
  <si>
    <t>17214.586</t>
  </si>
  <si>
    <t>0.513784</t>
  </si>
  <si>
    <t>FgZ28J4k3a5LreD2NdGNrA==</t>
  </si>
  <si>
    <t>KNPPH5SXI_20191129_230837.wav</t>
  </si>
  <si>
    <t>9.622031</t>
  </si>
  <si>
    <t>16569.582</t>
  </si>
  <si>
    <t>17017.648</t>
  </si>
  <si>
    <t>18235.348</t>
  </si>
  <si>
    <t>0.519047</t>
  </si>
  <si>
    <t>l/IBQBfZArLTkEAd6l++gg==</t>
  </si>
  <si>
    <t>KNPPH5SXI_20191130_000651.wav</t>
  </si>
  <si>
    <t>6.413117</t>
  </si>
  <si>
    <t>16283.037</t>
  </si>
  <si>
    <t>16862.934</t>
  </si>
  <si>
    <t>18392.201</t>
  </si>
  <si>
    <t>0.520863</t>
  </si>
  <si>
    <t>W16zlQr9OPuvrT1KqbD/EA==</t>
  </si>
  <si>
    <t>KNPPH5SXI_20191129_222501.wav</t>
  </si>
  <si>
    <t>0.251275</t>
  </si>
  <si>
    <t>9.213248</t>
  </si>
  <si>
    <t>16872.088</t>
  </si>
  <si>
    <t>17661.084</t>
  </si>
  <si>
    <t>19684.176</t>
  </si>
  <si>
    <t>lCHDH6GXUIxmqCgRTcJyqA==</t>
  </si>
  <si>
    <t>KNPPH5SXI_20191129_221812.wav</t>
  </si>
  <si>
    <t>0.251723</t>
  </si>
  <si>
    <t>14.660222</t>
  </si>
  <si>
    <t>17507.709</t>
  </si>
  <si>
    <t>18928.385</t>
  </si>
  <si>
    <t>21989.91</t>
  </si>
  <si>
    <t>0.521143</t>
  </si>
  <si>
    <t>DnZPygC812CO1sRFk8REOw==</t>
  </si>
  <si>
    <t>KNPPH5SXI_20191129_201348.wav</t>
  </si>
  <si>
    <t>6.361755</t>
  </si>
  <si>
    <t>17782.818</t>
  </si>
  <si>
    <t>19136.256</t>
  </si>
  <si>
    <t>22484.057</t>
  </si>
  <si>
    <t>0.521585</t>
  </si>
  <si>
    <t>hcMHe4VqeyD8N/VF7wW+lA==</t>
  </si>
  <si>
    <t>KNPPH5SXI_20191129_212305.wav</t>
  </si>
  <si>
    <t>8.664487</t>
  </si>
  <si>
    <t>16556.084</t>
  </si>
  <si>
    <t>17711.895</t>
  </si>
  <si>
    <t>20277.1</t>
  </si>
  <si>
    <t>0.521729</t>
  </si>
  <si>
    <t>+qFwfhtvjDSvTzZDlu1D+g==</t>
  </si>
  <si>
    <t>KNPPH5SXI_20191129_230958.wav</t>
  </si>
  <si>
    <t>4.388469</t>
  </si>
  <si>
    <t>16350.24</t>
  </si>
  <si>
    <t>16645.82</t>
  </si>
  <si>
    <t>17455.672</t>
  </si>
  <si>
    <t>0.526356</t>
  </si>
  <si>
    <t>JHKvhFVCCnHNBi+IVS0rMg==</t>
  </si>
  <si>
    <t>KNPPH5SXI_20191130_001107.wav</t>
  </si>
  <si>
    <t>16091.021</t>
  </si>
  <si>
    <t>16617.986</t>
  </si>
  <si>
    <t>17994.848</t>
  </si>
  <si>
    <t>0.52708</t>
  </si>
  <si>
    <t>6V2Y9wIE1vLwU9lhqUedJA==</t>
  </si>
  <si>
    <t>KNPPH5SXI_20191129_231006.wav</t>
  </si>
  <si>
    <t>0.008063</t>
  </si>
  <si>
    <t>6.882684</t>
  </si>
  <si>
    <t>16232.423</t>
  </si>
  <si>
    <t>16523.168</t>
  </si>
  <si>
    <t>17336.535</t>
  </si>
  <si>
    <t>0.529126</t>
  </si>
  <si>
    <t>vpxHkqRwAT3FAJ4A3bRn0Q==</t>
  </si>
  <si>
    <t>KNPPH5SXI_20191129_220014.wav</t>
  </si>
  <si>
    <t>0.011013</t>
  </si>
  <si>
    <t>12.191003</t>
  </si>
  <si>
    <t>17631.449</t>
  </si>
  <si>
    <t>18974.844</t>
  </si>
  <si>
    <t>22253.629</t>
  </si>
  <si>
    <t>0.530728</t>
  </si>
  <si>
    <t>nQM+63TuC8nhfpD185CYFA==</t>
  </si>
  <si>
    <t>KNPPH5SXI_20191129_230403.wav</t>
  </si>
  <si>
    <t>0.000894</t>
  </si>
  <si>
    <t>8.726851</t>
  </si>
  <si>
    <t>16783.738</t>
  </si>
  <si>
    <t>17215.438</t>
  </si>
  <si>
    <t>18348.334</t>
  </si>
  <si>
    <t>0.531913</t>
  </si>
  <si>
    <t>hKVQQGhyFmIlTyibOGbaTA==</t>
  </si>
  <si>
    <t>KNPPH5SXI_20191129_231037.wav</t>
  </si>
  <si>
    <t>0.00096</t>
  </si>
  <si>
    <t>7.293025</t>
  </si>
  <si>
    <t>16075.588</t>
  </si>
  <si>
    <t>16367.276</t>
  </si>
  <si>
    <t>17132.139</t>
  </si>
  <si>
    <t>0.533898</t>
  </si>
  <si>
    <t>gNJ9FTbAK0BJriughob4sQ==</t>
  </si>
  <si>
    <t>KNPPH5SXI_20191129_230522.wav</t>
  </si>
  <si>
    <t>11.544679</t>
  </si>
  <si>
    <t>16256.275</t>
  </si>
  <si>
    <t>16508.643</t>
  </si>
  <si>
    <t>17277.086</t>
  </si>
  <si>
    <t>0.535458</t>
  </si>
  <si>
    <t>w0RFBDBOuCEKQZHNhpUFSA==</t>
  </si>
  <si>
    <t>KNPPH5SXI_20191129_230710.wav</t>
  </si>
  <si>
    <t>0.387529</t>
  </si>
  <si>
    <t>4.021539</t>
  </si>
  <si>
    <t>16288.966</t>
  </si>
  <si>
    <t>16439.342</t>
  </si>
  <si>
    <t>16949.846</t>
  </si>
  <si>
    <t>0.536898</t>
  </si>
  <si>
    <t>sQLZoqjtdHLADn9XiLikzg==</t>
  </si>
  <si>
    <t>KNPPH5SXI_20191129_215140.wav</t>
  </si>
  <si>
    <t>0.00092</t>
  </si>
  <si>
    <t>10.302585</t>
  </si>
  <si>
    <t>16194.047</t>
  </si>
  <si>
    <t>16583.184</t>
  </si>
  <si>
    <t>17784.592</t>
  </si>
  <si>
    <t>0.538041</t>
  </si>
  <si>
    <t>5IYvmsn2U6dyevUH46/khg==</t>
  </si>
  <si>
    <t>KNPPH5SXI_20191129_222139.wav</t>
  </si>
  <si>
    <t>2.553045</t>
  </si>
  <si>
    <t>16163.468</t>
  </si>
  <si>
    <t>16598.818</t>
  </si>
  <si>
    <t>17750.188</t>
  </si>
  <si>
    <t>0.538322</t>
  </si>
  <si>
    <t>IY9JUagHYMgxVwPvrsTZSg==</t>
  </si>
  <si>
    <t>KNPPH5SXI_20191129_230354.wav</t>
  </si>
  <si>
    <t>0.902768</t>
  </si>
  <si>
    <t>5.20452</t>
  </si>
  <si>
    <t>16236.287</t>
  </si>
  <si>
    <t>16434.957</t>
  </si>
  <si>
    <t>17046.965</t>
  </si>
  <si>
    <t>0.538444</t>
  </si>
  <si>
    <t>MbuC3JpZLuG3xzOKrOcLBA==</t>
  </si>
  <si>
    <t>KNPPH5SXI_20191129_223632.wav</t>
  </si>
  <si>
    <t>9.351331</t>
  </si>
  <si>
    <t>18466.025</t>
  </si>
  <si>
    <t>19698.773</t>
  </si>
  <si>
    <t>22303.209</t>
  </si>
  <si>
    <t>0.539885</t>
  </si>
  <si>
    <t>iGEOJhmdveoareaqYDEz7g==</t>
  </si>
  <si>
    <t>KNPPH5SXI_20191129_234607.wav</t>
  </si>
  <si>
    <t>0.382563</t>
  </si>
  <si>
    <t>1.472107</t>
  </si>
  <si>
    <t>16260.453</t>
  </si>
  <si>
    <t>16872.189</t>
  </si>
  <si>
    <t>18655.471</t>
  </si>
  <si>
    <t>0.54119</t>
  </si>
  <si>
    <t>DHhhM/4bYLZ/FRgvh3EMkg==</t>
  </si>
  <si>
    <t>KNPPH5SXI_20191129_231015.wav</t>
  </si>
  <si>
    <t>2.292681</t>
  </si>
  <si>
    <t>1.741576</t>
  </si>
  <si>
    <t>16060.92</t>
  </si>
  <si>
    <t>16235.385</t>
  </si>
  <si>
    <t>16681.656</t>
  </si>
  <si>
    <t>0.541406</t>
  </si>
  <si>
    <t>weyACHTmerO7RnOFSRf2Nw==</t>
  </si>
  <si>
    <t>KNPPH5SXI_20191129_230416.wav</t>
  </si>
  <si>
    <t>4.872261</t>
  </si>
  <si>
    <t>16118.231</t>
  </si>
  <si>
    <t>16313.462</t>
  </si>
  <si>
    <t>16824.297</t>
  </si>
  <si>
    <t>0.54146</t>
  </si>
  <si>
    <t>cpGN7Qr/8XMEw7h2bb/Hng==</t>
  </si>
  <si>
    <t>KNPPH5SXI_20191129_230938.wav</t>
  </si>
  <si>
    <t>0.007449</t>
  </si>
  <si>
    <t>8.589433</t>
  </si>
  <si>
    <t>16059.462</t>
  </si>
  <si>
    <t>16284.355</t>
  </si>
  <si>
    <t>16824.389</t>
  </si>
  <si>
    <t>0.542094</t>
  </si>
  <si>
    <t>40aqUp6gzzRGInYmViBvCw==</t>
  </si>
  <si>
    <t>KNPPH5SXI_20191129_221713.wav</t>
  </si>
  <si>
    <t>0.266286</t>
  </si>
  <si>
    <t>5.768999</t>
  </si>
  <si>
    <t>17504.486</t>
  </si>
  <si>
    <t>19342.805</t>
  </si>
  <si>
    <t>23040.721</t>
  </si>
  <si>
    <t>0.545039</t>
  </si>
  <si>
    <t>p39wQiC53hEVMaZQ3JLD9A==</t>
  </si>
  <si>
    <t>KNPPH5SXI_20191129_235810.wav</t>
  </si>
  <si>
    <t>6.103542</t>
  </si>
  <si>
    <t>15910.272</t>
  </si>
  <si>
    <t>16705.066</t>
  </si>
  <si>
    <t>18350.361</t>
  </si>
  <si>
    <t>0.549286</t>
  </si>
  <si>
    <t>hxvL+eYr3rEPb3lcZIqGlQ==</t>
  </si>
  <si>
    <t>KNPPH5SXI_20191129_230808.wav</t>
  </si>
  <si>
    <t>0.000886</t>
  </si>
  <si>
    <t>8.155238</t>
  </si>
  <si>
    <t>16109.915</t>
  </si>
  <si>
    <t>16303.326</t>
  </si>
  <si>
    <t>16825.244</t>
  </si>
  <si>
    <t>0.549485</t>
  </si>
  <si>
    <t>sz6vyBIFskOveldgEcfmtA==</t>
  </si>
  <si>
    <t>KNPPH5SXI_20191129_234618.wav</t>
  </si>
  <si>
    <t>0.000913</t>
  </si>
  <si>
    <t>3.381982</t>
  </si>
  <si>
    <t>16021.92</t>
  </si>
  <si>
    <t>16449.818</t>
  </si>
  <si>
    <t>17671.732</t>
  </si>
  <si>
    <t>0.551837</t>
  </si>
  <si>
    <t>sBRI53y3LBAi25V6MdAqfw==</t>
  </si>
  <si>
    <t>KNPPH5SXI_20191129_231053.wav</t>
  </si>
  <si>
    <t>0.523219</t>
  </si>
  <si>
    <t>0.656024</t>
  </si>
  <si>
    <t>15883.639</t>
  </si>
  <si>
    <t>16057.858</t>
  </si>
  <si>
    <t>16502.492</t>
  </si>
  <si>
    <t>0.556611</t>
  </si>
  <si>
    <t>MzEtVvoYvUri6dwwhQSbNQ==</t>
  </si>
  <si>
    <t>KNPPH5SXI_20191129_220353.wav</t>
  </si>
  <si>
    <t>0.017803</t>
  </si>
  <si>
    <t>8.757353</t>
  </si>
  <si>
    <t>17090.686</t>
  </si>
  <si>
    <t>18791.926</t>
  </si>
  <si>
    <t>22734.217</t>
  </si>
  <si>
    <t>0.556825</t>
  </si>
  <si>
    <t>lTpwBSmZvXMTRpjm3ibcBA==</t>
  </si>
  <si>
    <t>KNPPH5SXI_20191129_223125.wav</t>
  </si>
  <si>
    <t>1.538935</t>
  </si>
  <si>
    <t>16838.875</t>
  </si>
  <si>
    <t>18294.209</t>
  </si>
  <si>
    <t>20927.404</t>
  </si>
  <si>
    <t>vqOI2js6MfXPc7BuP6j8QA==</t>
  </si>
  <si>
    <t>KNPPH5SXI_20191129_231122.wav</t>
  </si>
  <si>
    <t>1.327801</t>
  </si>
  <si>
    <t>15954.166</t>
  </si>
  <si>
    <t>16298.134</t>
  </si>
  <si>
    <t>16849.65</t>
  </si>
  <si>
    <t>0.559254</t>
  </si>
  <si>
    <t>mRsI08cZlZxT+JnUXqvhkQ==</t>
  </si>
  <si>
    <t>KNPPH5SXI_20191129_212506.wav</t>
  </si>
  <si>
    <t>3.676934</t>
  </si>
  <si>
    <t>15820.811</t>
  </si>
  <si>
    <t>16259.632</t>
  </si>
  <si>
    <t>17547.012</t>
  </si>
  <si>
    <t>0.561268</t>
  </si>
  <si>
    <t>MrGXzidD2eZmdiFPbhp0EQ==</t>
  </si>
  <si>
    <t>KNPPH5SXI_20191129_230433.wav</t>
  </si>
  <si>
    <t>5.342135</t>
  </si>
  <si>
    <t>16066.775</t>
  </si>
  <si>
    <t>16278.232</t>
  </si>
  <si>
    <t>16793.266</t>
  </si>
  <si>
    <t>6u7C9gm7ja5Dr2epvASaKA==</t>
  </si>
  <si>
    <t>KNPPH5SXI_20191129_212412.wav</t>
  </si>
  <si>
    <t>0.261283</t>
  </si>
  <si>
    <t>3.513744</t>
  </si>
  <si>
    <t>16014.266</t>
  </si>
  <si>
    <t>16416.928</t>
  </si>
  <si>
    <t>17683.199</t>
  </si>
  <si>
    <t>0.563881</t>
  </si>
  <si>
    <t>EpAnKLO9OfYuKAMQ3hZzVA==</t>
  </si>
  <si>
    <t>KNPPH5SXI_20191130_004601.wav</t>
  </si>
  <si>
    <t>0.264232</t>
  </si>
  <si>
    <t>14.620289</t>
  </si>
  <si>
    <t>17988.416</t>
  </si>
  <si>
    <t>19389.01</t>
  </si>
  <si>
    <t>22579.316</t>
  </si>
  <si>
    <t>0.565103</t>
  </si>
  <si>
    <t>NhT8a4pdJhzCcD9BZOMecw==</t>
  </si>
  <si>
    <t>KNPPH5SXI_20191130_003135.wav</t>
  </si>
  <si>
    <t>9.784257</t>
  </si>
  <si>
    <t>2.693315</t>
  </si>
  <si>
    <t>16123.346</t>
  </si>
  <si>
    <t>16657.658</t>
  </si>
  <si>
    <t>18064.801</t>
  </si>
  <si>
    <t>RoqdGP2Bd4CXeLs8t2Tkvw==</t>
  </si>
  <si>
    <t>KNPPH5SXI_20191130_003547.wav</t>
  </si>
  <si>
    <t>2.671632</t>
  </si>
  <si>
    <t>1.608667</t>
  </si>
  <si>
    <t>17689.393</t>
  </si>
  <si>
    <t>18583.184</t>
  </si>
  <si>
    <t>20701.572</t>
  </si>
  <si>
    <t>0.567627</t>
  </si>
  <si>
    <t>5bL1UG6SGBb9JEDQdYNb6Q==</t>
  </si>
  <si>
    <t>KNPPH5SXI_20191129_215247.wav</t>
  </si>
  <si>
    <t>3.957548</t>
  </si>
  <si>
    <t>3.780656</t>
  </si>
  <si>
    <t>16799.438</t>
  </si>
  <si>
    <t>17723.512</t>
  </si>
  <si>
    <t>20226.691</t>
  </si>
  <si>
    <t>0.572683</t>
  </si>
  <si>
    <t>IJOjLq15QuRQ6y2v8BwMBg==</t>
  </si>
  <si>
    <t>KNPPH5SXI_20191129_224800.wav</t>
  </si>
  <si>
    <t>1.902051</t>
  </si>
  <si>
    <t>17048.629</t>
  </si>
  <si>
    <t>18974.631</t>
  </si>
  <si>
    <t>22113.664</t>
  </si>
  <si>
    <t>0.573351</t>
  </si>
  <si>
    <t>L6gW9mH7jWLYRnJvCHUPTg==</t>
  </si>
  <si>
    <t>KNPPH5SXI_20191129_215226.wav</t>
  </si>
  <si>
    <t>11.789101</t>
  </si>
  <si>
    <t>17291.234</t>
  </si>
  <si>
    <t>19023.205</t>
  </si>
  <si>
    <t>22757.771</t>
  </si>
  <si>
    <t>0.573719</t>
  </si>
  <si>
    <t>8uQ1m4cnoLAp/MjLTaz/mw==</t>
  </si>
  <si>
    <t>KNPPH5SXI_20191129_212519.wav</t>
  </si>
  <si>
    <t>5.714559</t>
  </si>
  <si>
    <t>15930.429</t>
  </si>
  <si>
    <t>16786.98</t>
  </si>
  <si>
    <t>18924.787</t>
  </si>
  <si>
    <t>0.577141</t>
  </si>
  <si>
    <t>ssuSjOpMRSurM0AXTJyDrQ==</t>
  </si>
  <si>
    <t>KNPPH5SXI_20191129_231834.wav</t>
  </si>
  <si>
    <t>0.000922</t>
  </si>
  <si>
    <t>2.610658</t>
  </si>
  <si>
    <t>15783.761</t>
  </si>
  <si>
    <t>16264.154</t>
  </si>
  <si>
    <t>17621.711</t>
  </si>
  <si>
    <t>0.5839</t>
  </si>
  <si>
    <t>AVmBeMSjTLEzNLaEqCUbRA==</t>
  </si>
  <si>
    <t>KNPPH5SXI_20191129_223649.wav</t>
  </si>
  <si>
    <t>14.707464</t>
  </si>
  <si>
    <t>18105.633</t>
  </si>
  <si>
    <t>19910.014</t>
  </si>
  <si>
    <t>23491.645</t>
  </si>
  <si>
    <t>0.583979</t>
  </si>
  <si>
    <t>JFSl+go/7U4laOFB8Bp1nw==</t>
  </si>
  <si>
    <t>KNPPH5SXI_20191129_221551.wav</t>
  </si>
  <si>
    <t>14.893135</t>
  </si>
  <si>
    <t>18001.379</t>
  </si>
  <si>
    <t>19562.033</t>
  </si>
  <si>
    <t>23523.314</t>
  </si>
  <si>
    <t>0.586029</t>
  </si>
  <si>
    <t>FvsSr9qoHi/5SjzpAGLHqg==</t>
  </si>
  <si>
    <t>KNPPH5SXI_20191129_231110.wav</t>
  </si>
  <si>
    <t>0.214042</t>
  </si>
  <si>
    <t>3.165895</t>
  </si>
  <si>
    <t>16715.688</t>
  </si>
  <si>
    <t>17332.266</t>
  </si>
  <si>
    <t>18965.9</t>
  </si>
  <si>
    <t>0.587884</t>
  </si>
  <si>
    <t>b7rISkfMrZi9kY7p3ZC9kg==</t>
  </si>
  <si>
    <t>KNPPH5SXI_20191129_220344.wav</t>
  </si>
  <si>
    <t>3.448592</t>
  </si>
  <si>
    <t>15694.217</t>
  </si>
  <si>
    <t>16415.672</t>
  </si>
  <si>
    <t>17947.76</t>
  </si>
  <si>
    <t>0.59171</t>
  </si>
  <si>
    <t>IHscAijndk3fz86fXkwE4g==</t>
  </si>
  <si>
    <t>KNPPH5SXI_20191129_233811.wav</t>
  </si>
  <si>
    <t>1.092796</t>
  </si>
  <si>
    <t>15733.775</t>
  </si>
  <si>
    <t>15992.805</t>
  </si>
  <si>
    <t>16737.688</t>
  </si>
  <si>
    <t>0.593008</t>
  </si>
  <si>
    <t>WCJQ7rkAbue3lHYZMP4PmA==</t>
  </si>
  <si>
    <t>KNPPH5SXI_20191129_214109.wav</t>
  </si>
  <si>
    <t>3.93356</t>
  </si>
  <si>
    <t>1.262473</t>
  </si>
  <si>
    <t>16918.752</t>
  </si>
  <si>
    <t>18044.102</t>
  </si>
  <si>
    <t>20461.076</t>
  </si>
  <si>
    <t>0.597403</t>
  </si>
  <si>
    <t>98HESExYEUzVABWnvlKmww==</t>
  </si>
  <si>
    <t>KNPPH5SXI_20191129_212735.wav</t>
  </si>
  <si>
    <t>9.598531</t>
  </si>
  <si>
    <t>1.539888</t>
  </si>
  <si>
    <t>15395.492</t>
  </si>
  <si>
    <t>16007.554</t>
  </si>
  <si>
    <t>17331.195</t>
  </si>
  <si>
    <t>0.601439</t>
  </si>
  <si>
    <t>AbSXF1Ai9xkvvtYs4rAfKg==</t>
  </si>
  <si>
    <t>KNPPH5SXI_20191130_012007.wav</t>
  </si>
  <si>
    <t>10.356025</t>
  </si>
  <si>
    <t>4.373903</t>
  </si>
  <si>
    <t>17936.32</t>
  </si>
  <si>
    <t>19435.68</t>
  </si>
  <si>
    <t>22825.143</t>
  </si>
  <si>
    <t>0.606274</t>
  </si>
  <si>
    <t>bpTLGB8iaWhannvscASBAQ==</t>
  </si>
  <si>
    <t>KNPPH5SXI_20191130_001030.wav</t>
  </si>
  <si>
    <t>1.761117</t>
  </si>
  <si>
    <t>7.001533</t>
  </si>
  <si>
    <t>16211.173</t>
  </si>
  <si>
    <t>16977.479</t>
  </si>
  <si>
    <t>19021.381</t>
  </si>
  <si>
    <t>0.60981</t>
  </si>
  <si>
    <t>UEFKqbk2n7YCs0E4D+al1A==</t>
  </si>
  <si>
    <t>KNPPH5SXI_20191129_225122.wav</t>
  </si>
  <si>
    <t>2.629427</t>
  </si>
  <si>
    <t>17290.328</t>
  </si>
  <si>
    <t>18174</t>
  </si>
  <si>
    <t>19874.258</t>
  </si>
  <si>
    <t>0.615884</t>
  </si>
  <si>
    <t>bnvjOGLpTwtvNaKyVz2NvA==</t>
  </si>
  <si>
    <t>KNPPH5SXI_20191130_001253.wav</t>
  </si>
  <si>
    <t>10.098058</t>
  </si>
  <si>
    <t>1.389618</t>
  </si>
  <si>
    <t>16336.628</t>
  </si>
  <si>
    <t>17049.012</t>
  </si>
  <si>
    <t>18922.271</t>
  </si>
  <si>
    <t>0.61852</t>
  </si>
  <si>
    <t>hGl1fgYl3wQNVhQmjNCX/g==</t>
  </si>
  <si>
    <t>KNPPH5SXI_20191129_220827.wav</t>
  </si>
  <si>
    <t>6.292281</t>
  </si>
  <si>
    <t>8.671916</t>
  </si>
  <si>
    <t>17829.662</t>
  </si>
  <si>
    <t>18803.629</t>
  </si>
  <si>
    <t>21280.533</t>
  </si>
  <si>
    <t>0.621032</t>
  </si>
  <si>
    <t>BoJ0GbPyRGpDs4FTHZxHCA==</t>
  </si>
  <si>
    <t>KNPPH5SXI_20191129_235949.wav</t>
  </si>
  <si>
    <t>4.576698</t>
  </si>
  <si>
    <t>16413.355</t>
  </si>
  <si>
    <t>17181.182</t>
  </si>
  <si>
    <t>19479.129</t>
  </si>
  <si>
    <t>0.622705</t>
  </si>
  <si>
    <t>13B5ZCNoVp3dDf4ZKR5aEQ==</t>
  </si>
  <si>
    <t>KNPPH5SXI_20191129_230851.wav</t>
  </si>
  <si>
    <t>0.252704</t>
  </si>
  <si>
    <t>2.637263</t>
  </si>
  <si>
    <t>16345.875</t>
  </si>
  <si>
    <t>18889.824</t>
  </si>
  <si>
    <t>23706.572</t>
  </si>
  <si>
    <t>0.625655</t>
  </si>
  <si>
    <t>xLD2kR9yrj0Z8PgNOiGTQQ==</t>
  </si>
  <si>
    <t>KNPPH5SXI_20191129_215339.wav</t>
  </si>
  <si>
    <t>5.463382</t>
  </si>
  <si>
    <t>3.623806</t>
  </si>
  <si>
    <t>15941.1</t>
  </si>
  <si>
    <t>16640.996</t>
  </si>
  <si>
    <t>18595.98</t>
  </si>
  <si>
    <t>0.632162</t>
  </si>
  <si>
    <t>fwvd8+fa/VU6DGRNJ4RZ0w==</t>
  </si>
  <si>
    <t>KNPPH5SXI_20191129_224144.wav</t>
  </si>
  <si>
    <t>8.696421</t>
  </si>
  <si>
    <t>0.959331</t>
  </si>
  <si>
    <t>17257.516</t>
  </si>
  <si>
    <t>18192.348</t>
  </si>
  <si>
    <t>20328.359</t>
  </si>
  <si>
    <t>0.633098</t>
  </si>
  <si>
    <t>gQuLOgkF3i51r7u0afB3uA==</t>
  </si>
  <si>
    <t>KNPPH5SXI_20191129_233100.wav</t>
  </si>
  <si>
    <t>6.358353</t>
  </si>
  <si>
    <t>1.837394</t>
  </si>
  <si>
    <t>15521.269</t>
  </si>
  <si>
    <t>15766.855</t>
  </si>
  <si>
    <t>16462.582</t>
  </si>
  <si>
    <t>0.633873</t>
  </si>
  <si>
    <t>qq0X9JKsFtRdf6R1d6qYGQ==</t>
  </si>
  <si>
    <t>KNPPH5SXI_20191130_003357.wav</t>
  </si>
  <si>
    <t>3.268814</t>
  </si>
  <si>
    <t>16343.928</t>
  </si>
  <si>
    <t>16804.27</t>
  </si>
  <si>
    <t>18151.934</t>
  </si>
  <si>
    <t>0.6459</t>
  </si>
  <si>
    <t>K+TNUpnUx5P9coiZdQENPg==</t>
  </si>
  <si>
    <t>KNPPH5SXI_20191129_230045.wav</t>
  </si>
  <si>
    <t>9.958294</t>
  </si>
  <si>
    <t>20485.383</t>
  </si>
  <si>
    <t>23862.307</t>
  </si>
  <si>
    <t>29834.922</t>
  </si>
  <si>
    <t>0.649694</t>
  </si>
  <si>
    <t>pIBRKzjSZh03JeTFCbExvg==</t>
  </si>
  <si>
    <t>KNPPH5SXI_20191129_225829.wav</t>
  </si>
  <si>
    <t>2.581557</t>
  </si>
  <si>
    <t>12.240446</t>
  </si>
  <si>
    <t>17137.49</t>
  </si>
  <si>
    <t>18750.932</t>
  </si>
  <si>
    <t>22543.555</t>
  </si>
  <si>
    <t>0.66329</t>
  </si>
  <si>
    <t>XxG7OMv9GYpSoarTOMpryw==</t>
  </si>
  <si>
    <t>KNPPH5SXI_20191129_215508.wav</t>
  </si>
  <si>
    <t>7.828937</t>
  </si>
  <si>
    <t>17014.854</t>
  </si>
  <si>
    <t>19064.035</t>
  </si>
  <si>
    <t>23876.627</t>
  </si>
  <si>
    <t>0.671347</t>
  </si>
  <si>
    <t>SLzBiTk8A3nESwkvL5SDzw==</t>
  </si>
  <si>
    <t>KNPPH5SXI_20191130_002743.wav</t>
  </si>
  <si>
    <t>2.184253</t>
  </si>
  <si>
    <t>15446.809</t>
  </si>
  <si>
    <t>15949.033</t>
  </si>
  <si>
    <t>17537.357</t>
  </si>
  <si>
    <t>xXTMTEbapXvVuxL5XSiN1A==</t>
  </si>
  <si>
    <t>KNPPH5SXI_20191129_220523.wav</t>
  </si>
  <si>
    <t>14.804141</t>
  </si>
  <si>
    <t>17650.859</t>
  </si>
  <si>
    <t>19448.367</t>
  </si>
  <si>
    <t>23569.021</t>
  </si>
  <si>
    <t>0.67981</t>
  </si>
  <si>
    <t>U6DiJTmg12azj4ZsOtPKqA==</t>
  </si>
  <si>
    <t>KNPPH5SXI_20191129_220926.wav</t>
  </si>
  <si>
    <t>4.925148</t>
  </si>
  <si>
    <t>7.851389</t>
  </si>
  <si>
    <t>18822.545</t>
  </si>
  <si>
    <t>20602.105</t>
  </si>
  <si>
    <t>25118.057</t>
  </si>
  <si>
    <t>0.687333</t>
  </si>
  <si>
    <t>/HC1iga4ETpUw7xDiGHPPw==</t>
  </si>
  <si>
    <t>KNPPH5SXI_20191130_003306.wav</t>
  </si>
  <si>
    <t>2.909995</t>
  </si>
  <si>
    <t>16100.241</t>
  </si>
  <si>
    <t>17396.215</t>
  </si>
  <si>
    <t>20181.549</t>
  </si>
  <si>
    <t>0.694447</t>
  </si>
  <si>
    <t>mPyBAAJtiVr8BmhkMznzog==</t>
  </si>
  <si>
    <t>KNPPH5SXI_20191129_201208.wav</t>
  </si>
  <si>
    <t>12.555921</t>
  </si>
  <si>
    <t>17370.479</t>
  </si>
  <si>
    <t>18895.029</t>
  </si>
  <si>
    <t>22422.051</t>
  </si>
  <si>
    <t>0.717713</t>
  </si>
  <si>
    <t>kW8eSPgX6F5GSWo69H6AFg==</t>
  </si>
  <si>
    <t>KNPPH5SXI_20191129_231209.wav</t>
  </si>
  <si>
    <t>7.883064</t>
  </si>
  <si>
    <t>6.942459</t>
  </si>
  <si>
    <t>17530.922</t>
  </si>
  <si>
    <t>20767.537</t>
  </si>
  <si>
    <t>26558.365</t>
  </si>
  <si>
    <t>0.734956</t>
  </si>
  <si>
    <t>UWujJ9w9qG3g/lR+16hi6g==</t>
  </si>
  <si>
    <t>KNPPH5SXI_20191129_215755.wav</t>
  </si>
  <si>
    <t>6.231172</t>
  </si>
  <si>
    <t>17326.621</t>
  </si>
  <si>
    <t>18910.986</t>
  </si>
  <si>
    <t>22950.377</t>
  </si>
  <si>
    <t>0.759283</t>
  </si>
  <si>
    <t>YQ9xKYz7s8KayiCR7KwcWA==</t>
  </si>
  <si>
    <t>KNPPH5SXI_20191129_234555.wav</t>
  </si>
  <si>
    <t>0.257523</t>
  </si>
  <si>
    <t>2.992347</t>
  </si>
  <si>
    <t>16311.32</t>
  </si>
  <si>
    <t>17321.059</t>
  </si>
  <si>
    <t>19613.725</t>
  </si>
  <si>
    <t>0.787642</t>
  </si>
  <si>
    <t>GZEvHbDnSyEhtBRo3yLPaA==</t>
  </si>
  <si>
    <t>KNPPH5SXI_20191129_234633.wav</t>
  </si>
  <si>
    <t>11.345195</t>
  </si>
  <si>
    <t>3.639997</t>
  </si>
  <si>
    <t>17628.23</t>
  </si>
  <si>
    <t>25148.484</t>
  </si>
  <si>
    <t>0.793309</t>
  </si>
  <si>
    <t>6hsoMOah5qO5I9rQPlYygw==</t>
  </si>
  <si>
    <t>KNPPH5SXI_20191129_231305.wav</t>
  </si>
  <si>
    <t>0.014061</t>
  </si>
  <si>
    <t>2.831345</t>
  </si>
  <si>
    <t>16915.938</t>
  </si>
  <si>
    <t>18650.26</t>
  </si>
  <si>
    <t>22302.49</t>
  </si>
  <si>
    <t>0.808863</t>
  </si>
  <si>
    <t>CKHHb+uAYkfl8LRvUe0+Hg==</t>
  </si>
  <si>
    <t>KNPPH5SXI_20191129_225352.wav</t>
  </si>
  <si>
    <t>7.363111</t>
  </si>
  <si>
    <t>17859.662</t>
  </si>
  <si>
    <t>19976.684</t>
  </si>
  <si>
    <t>24151.152</t>
  </si>
  <si>
    <t>0.813269</t>
  </si>
  <si>
    <t>1lKzTnR4+m5tL5spQ8y40A==</t>
  </si>
  <si>
    <t>KNPPH5SXI_20191130_001156.wav</t>
  </si>
  <si>
    <t>0.000875</t>
  </si>
  <si>
    <t>4.467936</t>
  </si>
  <si>
    <t>16909.063</t>
  </si>
  <si>
    <t>18741.314</t>
  </si>
  <si>
    <t>23190.406</t>
  </si>
  <si>
    <t>0.820292</t>
  </si>
  <si>
    <t>eXBPYnfj49p9rkL6KPtaNw==</t>
  </si>
  <si>
    <t>KNPPH5SXI_20191129_224050.wav</t>
  </si>
  <si>
    <t>14.839505</t>
  </si>
  <si>
    <t>26875.369</t>
  </si>
  <si>
    <t>28332.75</t>
  </si>
  <si>
    <t>32138.309</t>
  </si>
  <si>
    <t>0.838001</t>
  </si>
  <si>
    <t>D9sGMRzTaaledli9NT8eyQ==</t>
  </si>
  <si>
    <t>KNPPH5SXI_20191129_230731.wav</t>
  </si>
  <si>
    <t>0.033324</t>
  </si>
  <si>
    <t>4.856992</t>
  </si>
  <si>
    <t>18385.189</t>
  </si>
  <si>
    <t>21790.898</t>
  </si>
  <si>
    <t>28506.094</t>
  </si>
  <si>
    <t>0.847321</t>
  </si>
  <si>
    <t>YtIZSuB/T4gYm3/OYWZ5VA==</t>
  </si>
  <si>
    <t>KNPPH5SXI_20191129_234249.wav</t>
  </si>
  <si>
    <t>12.539013</t>
  </si>
  <si>
    <t>16833.088</t>
  </si>
  <si>
    <t>18960.572</t>
  </si>
  <si>
    <t>23104.43</t>
  </si>
  <si>
    <t>0.892297</t>
  </si>
  <si>
    <t>2A9SVzAZbg5ar4yjCYXNCw==</t>
  </si>
  <si>
    <t>KNPPH5SXI_20191129_222112.wav</t>
  </si>
  <si>
    <t>6.265051</t>
  </si>
  <si>
    <t>8.040032</t>
  </si>
  <si>
    <t>18608.514</t>
  </si>
  <si>
    <t>19867.895</t>
  </si>
  <si>
    <t>22335.467</t>
  </si>
  <si>
    <t>0.297476</t>
  </si>
  <si>
    <t>YcoI0QwWyXDy2stFghHxrA==</t>
  </si>
  <si>
    <t>0.552336</t>
  </si>
  <si>
    <t>3.79484</t>
  </si>
  <si>
    <t>17126.223</t>
  </si>
  <si>
    <t>21009.643</t>
  </si>
  <si>
    <t>29979.055</t>
  </si>
  <si>
    <t>0.383742</t>
  </si>
  <si>
    <t>KNPPH5SXI_20191129_224509.wav</t>
  </si>
  <si>
    <t>14.775876</t>
  </si>
  <si>
    <t>18112.1</t>
  </si>
  <si>
    <t>20750.996</t>
  </si>
  <si>
    <t>26846.379</t>
  </si>
  <si>
    <t>0.513688</t>
  </si>
  <si>
    <t>U4F15+ZPIWCUwfSLZPUt+A==</t>
  </si>
  <si>
    <t>KNPPH5SXI_20191129_224554.wav</t>
  </si>
  <si>
    <t>14.84512</t>
  </si>
  <si>
    <t>18193.129</t>
  </si>
  <si>
    <t>21172.604</t>
  </si>
  <si>
    <t>27386.596</t>
  </si>
  <si>
    <t>0.518037</t>
  </si>
  <si>
    <t>S84KCd3gpMEpnbla3cQeTw==</t>
  </si>
  <si>
    <t>KNPPH5SXI_20191129_221513.wav</t>
  </si>
  <si>
    <t>14.995837</t>
  </si>
  <si>
    <t>19198.529</t>
  </si>
  <si>
    <t>22417.34</t>
  </si>
  <si>
    <t>28719.625</t>
  </si>
  <si>
    <t>0.53934</t>
  </si>
  <si>
    <t>1er9DM2McVBwdKFxJb6wLw==</t>
  </si>
  <si>
    <t>KNPPH5SXI_20191129_234657.wav</t>
  </si>
  <si>
    <t>1.631837</t>
  </si>
  <si>
    <t>7.895374</t>
  </si>
  <si>
    <t>17990.973</t>
  </si>
  <si>
    <t>22193.707</t>
  </si>
  <si>
    <t>29319.473</t>
  </si>
  <si>
    <t>0.568806</t>
  </si>
  <si>
    <t>xgRm85nGnaSUOT6JgcUYrg==</t>
  </si>
  <si>
    <t>KNPPH5SXI_20191129_230921.wav</t>
  </si>
  <si>
    <t>0.033503</t>
  </si>
  <si>
    <t>14.767518</t>
  </si>
  <si>
    <t>17795.943</t>
  </si>
  <si>
    <t>20472.943</t>
  </si>
  <si>
    <t>25699.139</t>
  </si>
  <si>
    <t>9GeICXlGyEbqe7YEVrMN4A==</t>
  </si>
  <si>
    <t>KNPPH5SXI_20191129_223906.wav</t>
  </si>
  <si>
    <t>14.798647</t>
  </si>
  <si>
    <t>18105.951</t>
  </si>
  <si>
    <t>20357.396</t>
  </si>
  <si>
    <t>25251.533</t>
  </si>
  <si>
    <t>0.626256</t>
  </si>
  <si>
    <t>tIl+4Koz+X1kE/mcQglvXQ==</t>
  </si>
  <si>
    <t>KNPPH5SXI_20191129_221831.wav</t>
  </si>
  <si>
    <t>14.739731</t>
  </si>
  <si>
    <t>18081.834</t>
  </si>
  <si>
    <t>19681.807</t>
  </si>
  <si>
    <t>23107.166</t>
  </si>
  <si>
    <t>0.676653</t>
  </si>
  <si>
    <t>5WgV2Wuj2flfjIgkXm7dig==</t>
  </si>
  <si>
    <t>KNPPH5SXI_20191129_223345.wav</t>
  </si>
  <si>
    <t>13.802739</t>
  </si>
  <si>
    <t>19658.715</t>
  </si>
  <si>
    <t>22631.715</t>
  </si>
  <si>
    <t>29133.557</t>
  </si>
  <si>
    <t>0.7028</t>
  </si>
  <si>
    <t>jDHImSpO4FEL2xc0CNcECw==</t>
  </si>
  <si>
    <t>KNPPH5SXI_20191130_003916.wav</t>
  </si>
  <si>
    <t>0.962585</t>
  </si>
  <si>
    <t>2.731662</t>
  </si>
  <si>
    <t>16568.762</t>
  </si>
  <si>
    <t>19786.396</t>
  </si>
  <si>
    <t>24654.918</t>
  </si>
  <si>
    <t>0.704419</t>
  </si>
  <si>
    <t>qEzC8yKIEQ6bIBR31IqGOA==</t>
  </si>
  <si>
    <t>KNPPH5SXI_20191129_215414.wav</t>
  </si>
  <si>
    <t>0.000911</t>
  </si>
  <si>
    <t>14.777454</t>
  </si>
  <si>
    <t>17422.422</t>
  </si>
  <si>
    <t>20188.006</t>
  </si>
  <si>
    <t>26920.047</t>
  </si>
  <si>
    <t>0.723181</t>
  </si>
  <si>
    <t>GaAcDKUwdP9JkYTV4i3Kiw==</t>
  </si>
  <si>
    <t>KNPPH5SXI_20191129_230550.wav</t>
  </si>
  <si>
    <t>2.715357</t>
  </si>
  <si>
    <t>19495.381</t>
  </si>
  <si>
    <t>23067.98</t>
  </si>
  <si>
    <t>29635.053</t>
  </si>
  <si>
    <t>0.730602</t>
  </si>
  <si>
    <t>mzUF9ElWhnECRs3nATaREg==</t>
  </si>
  <si>
    <t>KNPPH5SXI_20191129_221802.wav</t>
  </si>
  <si>
    <t>5.829108</t>
  </si>
  <si>
    <t>17639.953</t>
  </si>
  <si>
    <t>19035.566</t>
  </si>
  <si>
    <t>22697.967</t>
  </si>
  <si>
    <t>0.738016</t>
  </si>
  <si>
    <t>dYYfNCfTQ3Fi2YR0Uht7Pg==</t>
  </si>
  <si>
    <t>KNPPH5SXI_20191129_212352.wav</t>
  </si>
  <si>
    <t>7.137338</t>
  </si>
  <si>
    <t>16115.391</t>
  </si>
  <si>
    <t>18306.289</t>
  </si>
  <si>
    <t>22758.646</t>
  </si>
  <si>
    <t>0.753525</t>
  </si>
  <si>
    <t>k9uE/dNa523AlvGHUKp/+Q==</t>
  </si>
  <si>
    <t>KNPPH5SXI_20191129_223957.wav</t>
  </si>
  <si>
    <t>14.981513</t>
  </si>
  <si>
    <t>17756.875</t>
  </si>
  <si>
    <t>19752.287</t>
  </si>
  <si>
    <t>24116.137</t>
  </si>
  <si>
    <t>0.754597</t>
  </si>
  <si>
    <t>ZjKqA19bGS2djMyMTm9xOQ==</t>
  </si>
  <si>
    <t>KNPPH5SXI_20191129_225754.wav</t>
  </si>
  <si>
    <t>14.91204</t>
  </si>
  <si>
    <t>26006.502</t>
  </si>
  <si>
    <t>27432.711</t>
  </si>
  <si>
    <t>29903.617</t>
  </si>
  <si>
    <t>0.316149</t>
  </si>
  <si>
    <t>91h3Bo7JHX3R6514Q24UFw==</t>
  </si>
  <si>
    <t>0.39496</t>
  </si>
  <si>
    <t>4.885687</t>
  </si>
  <si>
    <t>21161.715</t>
  </si>
  <si>
    <t>21486.514</t>
  </si>
  <si>
    <t>22569.406</t>
  </si>
  <si>
    <t>0.144073</t>
  </si>
  <si>
    <t>4.781253</t>
  </si>
  <si>
    <t>7.626289</t>
  </si>
  <si>
    <t>21499.316</t>
  </si>
  <si>
    <t>22917.842</t>
  </si>
  <si>
    <t>26473.537</t>
  </si>
  <si>
    <t>KNPPH5SXI_20191129_235640.wav</t>
  </si>
  <si>
    <t>1.982775</t>
  </si>
  <si>
    <t>0.200474</t>
  </si>
  <si>
    <t>25660.215</t>
  </si>
  <si>
    <t>26016.934</t>
  </si>
  <si>
    <t>26586.764</t>
  </si>
  <si>
    <t>0.468846</t>
  </si>
  <si>
    <t>aQPtzNB+KevflZw4WvOQnw==</t>
  </si>
  <si>
    <t>KNPPH5SXI_20191129_235053.wav</t>
  </si>
  <si>
    <t>1.073179</t>
  </si>
  <si>
    <t>28801.439</t>
  </si>
  <si>
    <t>29211.666</t>
  </si>
  <si>
    <t>30361.121</t>
  </si>
  <si>
    <t>0.495801</t>
  </si>
  <si>
    <t>oMHXmpRDQcQJHCotVsn/IA==</t>
  </si>
  <si>
    <t>KNPPH5SXI_20191129_233409.wav</t>
  </si>
  <si>
    <t>1.735411</t>
  </si>
  <si>
    <t>2.828113</t>
  </si>
  <si>
    <t>30275.123</t>
  </si>
  <si>
    <t>32681.602</t>
  </si>
  <si>
    <t>35850.641</t>
  </si>
  <si>
    <t>0.405583</t>
  </si>
  <si>
    <t>QPXiuyedDtxG4OGpqYmOSw==</t>
  </si>
  <si>
    <t>KNPPH5SXI_20191129_231722.wav</t>
  </si>
  <si>
    <t>7.20621</t>
  </si>
  <si>
    <t>28999.252</t>
  </si>
  <si>
    <t>30520.762</t>
  </si>
  <si>
    <t>33197.016</t>
  </si>
  <si>
    <t>0.506883</t>
  </si>
  <si>
    <t>99LCr+32NGG6W9pK80lZpQ==</t>
  </si>
  <si>
    <t>KNPPH5SXI_20191130_001831.wav</t>
  </si>
  <si>
    <t>4.594382</t>
  </si>
  <si>
    <t>25777.098</t>
  </si>
  <si>
    <t>26056.188</t>
  </si>
  <si>
    <t>26616.385</t>
  </si>
  <si>
    <t>0.192574</t>
  </si>
  <si>
    <t>geDOJApagKO8V78ORZRvpw==</t>
  </si>
  <si>
    <t>KNPPH5SXI_20191130_001617.wav</t>
  </si>
  <si>
    <t>0.254193</t>
  </si>
  <si>
    <t>1.521349</t>
  </si>
  <si>
    <t>26409.646</t>
  </si>
  <si>
    <t>27052.209</t>
  </si>
  <si>
    <t>28151.238</t>
  </si>
  <si>
    <t>0.255288</t>
  </si>
  <si>
    <t>3GY6XbYtmf9FApGC6hpCOQ==</t>
  </si>
  <si>
    <t>2.432528</t>
  </si>
  <si>
    <t>23215.332</t>
  </si>
  <si>
    <t>26202.049</t>
  </si>
  <si>
    <t>32842.219</t>
  </si>
  <si>
    <t>0.306193</t>
  </si>
  <si>
    <t>1.762111</t>
  </si>
  <si>
    <t>1.265567</t>
  </si>
  <si>
    <t>20910.771</t>
  </si>
  <si>
    <t>23486.664</t>
  </si>
  <si>
    <t>28369.24</t>
  </si>
  <si>
    <t>0.307434</t>
  </si>
  <si>
    <t>KNPPH5SXI_20191129_213755.wav</t>
  </si>
  <si>
    <t>8.148596</t>
  </si>
  <si>
    <t>21733.393</t>
  </si>
  <si>
    <t>26176.518</t>
  </si>
  <si>
    <t>36228.883</t>
  </si>
  <si>
    <t>0.350261</t>
  </si>
  <si>
    <t>1VOxL/LIUdCzD8t81CxKLg==</t>
  </si>
  <si>
    <t>0.716379</t>
  </si>
  <si>
    <t>25313.834</t>
  </si>
  <si>
    <t>28042.434</t>
  </si>
  <si>
    <t>33368.406</t>
  </si>
  <si>
    <t>0.338892</t>
  </si>
  <si>
    <t>10.835543</t>
  </si>
  <si>
    <t>4.163291</t>
  </si>
  <si>
    <t>22615.92</t>
  </si>
  <si>
    <t>27392.086</t>
  </si>
  <si>
    <t>38718.566</t>
  </si>
  <si>
    <t>0.453898</t>
  </si>
  <si>
    <t>KNPPH5SXI_20191129_214626.wav</t>
  </si>
  <si>
    <t>12.214274</t>
  </si>
  <si>
    <t>23284.701</t>
  </si>
  <si>
    <t>28285.992</t>
  </si>
  <si>
    <t>38759.176</t>
  </si>
  <si>
    <t>0.538547</t>
  </si>
  <si>
    <t>Qhx0M/LgwNXBAedplpFH4w==</t>
  </si>
  <si>
    <t>KNPPH5SXI_20191129_210743.wav</t>
  </si>
  <si>
    <t>14.89651</t>
  </si>
  <si>
    <t>21775.373</t>
  </si>
  <si>
    <t>26154.629</t>
  </si>
  <si>
    <t>35027.832</t>
  </si>
  <si>
    <t>0.272845</t>
  </si>
  <si>
    <t>HU16JoS9b7M3PeNIcbqwog==</t>
  </si>
  <si>
    <t>4.432007</t>
  </si>
  <si>
    <t>20419.111</t>
  </si>
  <si>
    <t>23266.002</t>
  </si>
  <si>
    <t>28049.77</t>
  </si>
  <si>
    <t>0.441656</t>
  </si>
  <si>
    <t>10.722324</t>
  </si>
  <si>
    <t>19628.139</t>
  </si>
  <si>
    <t>22240.535</t>
  </si>
  <si>
    <t>28272.945</t>
  </si>
  <si>
    <t>0.384692</t>
  </si>
  <si>
    <t>KNPPH5SXI_20191130_004040.wav</t>
  </si>
  <si>
    <t>14.99875</t>
  </si>
  <si>
    <t>18481.84</t>
  </si>
  <si>
    <t>20185.863</t>
  </si>
  <si>
    <t>24093.197</t>
  </si>
  <si>
    <t>uCOIMqClx7pyyLWQQgk1UA==</t>
  </si>
  <si>
    <t>0.681344</t>
  </si>
  <si>
    <t>8.34684</t>
  </si>
  <si>
    <t>20462.678</t>
  </si>
  <si>
    <t>22716.25</t>
  </si>
  <si>
    <t>28105.936</t>
  </si>
  <si>
    <t>0.4949</t>
  </si>
  <si>
    <t>KNPPH5SXI_20191129_212613.wav</t>
  </si>
  <si>
    <t>12.272015</t>
  </si>
  <si>
    <t>19193.197</t>
  </si>
  <si>
    <t>21484.559</t>
  </si>
  <si>
    <t>26333.25</t>
  </si>
  <si>
    <t>0.515411</t>
  </si>
  <si>
    <t>c18zpq52HcJ9e+T8Uj4Hng==</t>
  </si>
  <si>
    <t>5.42838</t>
  </si>
  <si>
    <t>9.310766</t>
  </si>
  <si>
    <t>20039.844</t>
  </si>
  <si>
    <t>22081.023</t>
  </si>
  <si>
    <t>26369.121</t>
  </si>
  <si>
    <t>0.55214</t>
  </si>
  <si>
    <t>KNPPH5SXI_20191130_004743.wav</t>
  </si>
  <si>
    <t>11.474521</t>
  </si>
  <si>
    <t>3.450916</t>
  </si>
  <si>
    <t>25458.045</t>
  </si>
  <si>
    <t>27359.672</t>
  </si>
  <si>
    <t>33122.273</t>
  </si>
  <si>
    <t>0.802415</t>
  </si>
  <si>
    <t>gjugj4/Qon/ZJDX8B2PxoQ==</t>
  </si>
  <si>
    <t>2.958347</t>
  </si>
  <si>
    <t>11.968092</t>
  </si>
  <si>
    <t>18913.35</t>
  </si>
  <si>
    <t>21635.918</t>
  </si>
  <si>
    <t>27412.531</t>
  </si>
  <si>
    <t>0.447483</t>
  </si>
  <si>
    <t>KNPPH5SXI_20191129_224218.wav</t>
  </si>
  <si>
    <t>4.681333</t>
  </si>
  <si>
    <t>10.234933</t>
  </si>
  <si>
    <t>20582.428</t>
  </si>
  <si>
    <t>21853.01</t>
  </si>
  <si>
    <t>24666.166</t>
  </si>
  <si>
    <t>0.34627</t>
  </si>
  <si>
    <t>fnQGRzjlaXlPMWyNSg59dA==</t>
  </si>
  <si>
    <t>KNPPH5SXI_20191129_223019.wav</t>
  </si>
  <si>
    <t>7.077146</t>
  </si>
  <si>
    <t>1.609926</t>
  </si>
  <si>
    <t>18464.611</t>
  </si>
  <si>
    <t>19081.002</t>
  </si>
  <si>
    <t>20107.004</t>
  </si>
  <si>
    <t>0.187163</t>
  </si>
  <si>
    <t>gK8sOLrJMum2isio9mI3mw==</t>
  </si>
  <si>
    <t>6.899775</t>
  </si>
  <si>
    <t>1.833655</t>
  </si>
  <si>
    <t>17725.92</t>
  </si>
  <si>
    <t>18232.174</t>
  </si>
  <si>
    <t>19318.955</t>
  </si>
  <si>
    <t>0.290354</t>
  </si>
  <si>
    <t>8.025955</t>
  </si>
  <si>
    <t>18171.135</t>
  </si>
  <si>
    <t>19160.875</t>
  </si>
  <si>
    <t>21524.535</t>
  </si>
  <si>
    <t>0.365083</t>
  </si>
  <si>
    <t>7.939566</t>
  </si>
  <si>
    <t>18297.529</t>
  </si>
  <si>
    <t>19537.547</t>
  </si>
  <si>
    <t>21825.078</t>
  </si>
  <si>
    <t>0.389574</t>
  </si>
  <si>
    <t>4.574931</t>
  </si>
  <si>
    <t>17821.084</t>
  </si>
  <si>
    <t>18704.545</t>
  </si>
  <si>
    <t>20827.967</t>
  </si>
  <si>
    <t>0.396544</t>
  </si>
  <si>
    <t>KNPPH5SXI_20191129_231347.wav</t>
  </si>
  <si>
    <t>14.717611</t>
  </si>
  <si>
    <t>18288.004</t>
  </si>
  <si>
    <t>19520.475</t>
  </si>
  <si>
    <t>22253.885</t>
  </si>
  <si>
    <t>0.403402</t>
  </si>
  <si>
    <t>w8UxWvDct42v38CvQhGClg==</t>
  </si>
  <si>
    <t>KNPPH5SXI_20191129_220318.wav</t>
  </si>
  <si>
    <t>14.81625</t>
  </si>
  <si>
    <t>17736.559</t>
  </si>
  <si>
    <t>19207.336</t>
  </si>
  <si>
    <t>22510.139</t>
  </si>
  <si>
    <t>0.403587</t>
  </si>
  <si>
    <t>YXW+CS03efNvG8erQA/8Gg==</t>
  </si>
  <si>
    <t>KNPPH5SXI_20191129_225740.wav</t>
  </si>
  <si>
    <t>6.461923</t>
  </si>
  <si>
    <t>17822.881</t>
  </si>
  <si>
    <t>18839.355</t>
  </si>
  <si>
    <t>21180.695</t>
  </si>
  <si>
    <t>0.467362</t>
  </si>
  <si>
    <t>NnGi/EA1PTZVBrIXrzNsnQ==</t>
  </si>
  <si>
    <t>KNPPH5SXI_20191129_223814.wav</t>
  </si>
  <si>
    <t>4.046916</t>
  </si>
  <si>
    <t>10.833908</t>
  </si>
  <si>
    <t>17781.346</t>
  </si>
  <si>
    <t>19315.137</t>
  </si>
  <si>
    <t>22125.602</t>
  </si>
  <si>
    <t>0.525888</t>
  </si>
  <si>
    <t>DBgivY9ttMMuMblEQvhTTQ==</t>
  </si>
  <si>
    <t>5.72817</t>
  </si>
  <si>
    <t>7.642578</t>
  </si>
  <si>
    <t>18072.877</t>
  </si>
  <si>
    <t>20259.971</t>
  </si>
  <si>
    <t>24570.535</t>
  </si>
  <si>
    <t>0.541815</t>
  </si>
  <si>
    <t>5.949283</t>
  </si>
  <si>
    <t>9.032495</t>
  </si>
  <si>
    <t>17719.699</t>
  </si>
  <si>
    <t>19518.682</t>
  </si>
  <si>
    <t>23175.377</t>
  </si>
  <si>
    <t>0.730078</t>
  </si>
  <si>
    <t>KNPPH5SXI_20191129_224855.wav</t>
  </si>
  <si>
    <t>0.076648</t>
  </si>
  <si>
    <t>8.198868</t>
  </si>
  <si>
    <t>18805.676</t>
  </si>
  <si>
    <t>21174.855</t>
  </si>
  <si>
    <t>26473.063</t>
  </si>
  <si>
    <t>0.264569</t>
  </si>
  <si>
    <t>HPhFQyHj4QwrzIbekQ1GXQ==</t>
  </si>
  <si>
    <t>KNPPH5SXI_20191129_224828.wav</t>
  </si>
  <si>
    <t>14.921196</t>
  </si>
  <si>
    <t>19294.525</t>
  </si>
  <si>
    <t>22419.908</t>
  </si>
  <si>
    <t>28639.076</t>
  </si>
  <si>
    <t>0.313814</t>
  </si>
  <si>
    <t>AWehYays0ia7OaBEPEFs3w==</t>
  </si>
  <si>
    <t>2.835001</t>
  </si>
  <si>
    <t>12.001144</t>
  </si>
  <si>
    <t>18791.637</t>
  </si>
  <si>
    <t>22140.713</t>
  </si>
  <si>
    <t>31965.566</t>
  </si>
  <si>
    <t>0.42621</t>
  </si>
  <si>
    <t>KNPPH5SXI_20191129_223002.wav</t>
  </si>
  <si>
    <t>13.076466</t>
  </si>
  <si>
    <t>19060.943</t>
  </si>
  <si>
    <t>21224.273</t>
  </si>
  <si>
    <t>26593.916</t>
  </si>
  <si>
    <t>0.460937</t>
  </si>
  <si>
    <t>HRBL8Qmn90QsJZMuLujL6g==</t>
  </si>
  <si>
    <t>KNPPH5SXI_20191129_223923.wav</t>
  </si>
  <si>
    <t>0.245454</t>
  </si>
  <si>
    <t>14.733564</t>
  </si>
  <si>
    <t>19488.09</t>
  </si>
  <si>
    <t>22869.447</t>
  </si>
  <si>
    <t>29707.803</t>
  </si>
  <si>
    <t>0.476492</t>
  </si>
  <si>
    <t>wpIVDTb5xGaDV9EKsvNu6Q==</t>
  </si>
  <si>
    <t>KNPPH5SXI_20191130_004023.wav</t>
  </si>
  <si>
    <t>14.931779</t>
  </si>
  <si>
    <t>18823.344</t>
  </si>
  <si>
    <t>20758.92</t>
  </si>
  <si>
    <t>24995.971</t>
  </si>
  <si>
    <t>0.483779</t>
  </si>
  <si>
    <t>oLDgSXvY9aRrRgapHYmstA==</t>
  </si>
  <si>
    <t>KNPPH5SXI_20191129_215825.wav</t>
  </si>
  <si>
    <t>14.995874</t>
  </si>
  <si>
    <t>18133.613</t>
  </si>
  <si>
    <t>21232.314</t>
  </si>
  <si>
    <t>27084.426</t>
  </si>
  <si>
    <t>0.515135</t>
  </si>
  <si>
    <t>8gk+ZqaPtWEFQM2N5KOl+g==</t>
  </si>
  <si>
    <t>5.688267</t>
  </si>
  <si>
    <t>18845.178</t>
  </si>
  <si>
    <t>20941.641</t>
  </si>
  <si>
    <t>26516.182</t>
  </si>
  <si>
    <t>0.543369</t>
  </si>
  <si>
    <t>KNPPH5SXI_20191129_224741.wav</t>
  </si>
  <si>
    <t>0.126367</t>
  </si>
  <si>
    <t>14.840985</t>
  </si>
  <si>
    <t>18313.715</t>
  </si>
  <si>
    <t>19697.473</t>
  </si>
  <si>
    <t>22791.623</t>
  </si>
  <si>
    <t>+ImkZgRQhq+46j9837ivkA==</t>
  </si>
  <si>
    <t>3.083405</t>
  </si>
  <si>
    <t>11.693281</t>
  </si>
  <si>
    <t>17173.314</t>
  </si>
  <si>
    <t>19393.141</t>
  </si>
  <si>
    <t>23903.684</t>
  </si>
  <si>
    <t>0.575305</t>
  </si>
  <si>
    <t>KNPPH5SXI_20191129_221102.wav</t>
  </si>
  <si>
    <t>0.160865</t>
  </si>
  <si>
    <t>14.747515</t>
  </si>
  <si>
    <t>18549.393</t>
  </si>
  <si>
    <t>19885.758</t>
  </si>
  <si>
    <t>23325.799</t>
  </si>
  <si>
    <t>0.622854</t>
  </si>
  <si>
    <t>7Cvnt9nbPwrznyUHUCtaxQ==</t>
  </si>
  <si>
    <t>KNPPH5SXI_20191129_215922.wav</t>
  </si>
  <si>
    <t>4.958554</t>
  </si>
  <si>
    <t>8.394058</t>
  </si>
  <si>
    <t>18190.281</t>
  </si>
  <si>
    <t>19574.797</t>
  </si>
  <si>
    <t>23164.877</t>
  </si>
  <si>
    <t>0.675067</t>
  </si>
  <si>
    <t>gU8J3NSzVGvhpEHH9hcdkQ==</t>
  </si>
  <si>
    <t>KNPPH5SXI_20191129_221530.wav</t>
  </si>
  <si>
    <t>11.258309</t>
  </si>
  <si>
    <t>17580.818</t>
  </si>
  <si>
    <t>19607.223</t>
  </si>
  <si>
    <t>24463.988</t>
  </si>
  <si>
    <t>0.698543</t>
  </si>
  <si>
    <t>fmM85Y+n69KwqjK0BX+jKA==</t>
  </si>
  <si>
    <t>8.556597</t>
  </si>
  <si>
    <t>5.320715</t>
  </si>
  <si>
    <t>22719.219</t>
  </si>
  <si>
    <t>24258.785</t>
  </si>
  <si>
    <t>27597.104</t>
  </si>
  <si>
    <t>0.34121</t>
  </si>
  <si>
    <t>KNPPH5SXI_20191129_225626.wav</t>
  </si>
  <si>
    <t>14.917567</t>
  </si>
  <si>
    <t>19345.17</t>
  </si>
  <si>
    <t>22324.146</t>
  </si>
  <si>
    <t>28110.555</t>
  </si>
  <si>
    <t>0.651451</t>
  </si>
  <si>
    <t>z/KCbY5pqPVavJ90PSvu6g==</t>
  </si>
  <si>
    <t>KNPPH5SXI_20191129_233936.wav</t>
  </si>
  <si>
    <t>0.015835</t>
  </si>
  <si>
    <t>14.633382</t>
  </si>
  <si>
    <t>19311.09</t>
  </si>
  <si>
    <t>22879.703</t>
  </si>
  <si>
    <t>32479.514</t>
  </si>
  <si>
    <t>0.382091</t>
  </si>
  <si>
    <t>qeQ7u71xSPsM+QHi+0MHqg==</t>
  </si>
  <si>
    <t>1.826429</t>
  </si>
  <si>
    <t>17438.758</t>
  </si>
  <si>
    <t>21616.027</t>
  </si>
  <si>
    <t>0.445986</t>
  </si>
  <si>
    <t>0.245563</t>
  </si>
  <si>
    <t>0.875175</t>
  </si>
  <si>
    <t>18090.855</t>
  </si>
  <si>
    <t>21636.143</t>
  </si>
  <si>
    <t>28352.813</t>
  </si>
  <si>
    <t>0.450986</t>
  </si>
  <si>
    <t>9.005156</t>
  </si>
  <si>
    <t>5.928508</t>
  </si>
  <si>
    <t>22748.43</t>
  </si>
  <si>
    <t>28602.473</t>
  </si>
  <si>
    <t>37753.352</t>
  </si>
  <si>
    <t>KNPPH5SXI_20191130_010349.wav</t>
  </si>
  <si>
    <t>0.701029</t>
  </si>
  <si>
    <t>2.040497</t>
  </si>
  <si>
    <t>18914.357</t>
  </si>
  <si>
    <t>19601.182</t>
  </si>
  <si>
    <t>21053.814</t>
  </si>
  <si>
    <t>0.188983</t>
  </si>
  <si>
    <t>wut98jT6bG6bnVMPLjgC8Q==</t>
  </si>
  <si>
    <t>KNPPH5SXI_20191130_004126.wav</t>
  </si>
  <si>
    <t>2.942492</t>
  </si>
  <si>
    <t>18305.828</t>
  </si>
  <si>
    <t>18627.836</t>
  </si>
  <si>
    <t>19789.945</t>
  </si>
  <si>
    <t>0.194424</t>
  </si>
  <si>
    <t>X+K8HTLH/aVcmR/hGe4jIg==</t>
  </si>
  <si>
    <t>KNPPH5SXI_20191129_223723.wav</t>
  </si>
  <si>
    <t>5.077204</t>
  </si>
  <si>
    <t>1.274553</t>
  </si>
  <si>
    <t>18289.551</t>
  </si>
  <si>
    <t>18846.568</t>
  </si>
  <si>
    <t>19971.455</t>
  </si>
  <si>
    <t>0.19522</t>
  </si>
  <si>
    <t>zzrxLqtgcYhV28KKLZi5Zg==</t>
  </si>
  <si>
    <t>KNPPH5SXI_20191130_010226.wav</t>
  </si>
  <si>
    <t>14.132475</t>
  </si>
  <si>
    <t>0.703466</t>
  </si>
  <si>
    <t>18614.09</t>
  </si>
  <si>
    <t>19672.543</t>
  </si>
  <si>
    <t>21365.441</t>
  </si>
  <si>
    <t>0.195256</t>
  </si>
  <si>
    <t>veCFuge5yYasaxEk+esaSg==</t>
  </si>
  <si>
    <t>6.201387</t>
  </si>
  <si>
    <t>0.99944</t>
  </si>
  <si>
    <t>18403.602</t>
  </si>
  <si>
    <t>19236.34</t>
  </si>
  <si>
    <t>20654.629</t>
  </si>
  <si>
    <t>KNPPH5SXI_20191130_004117.wav</t>
  </si>
  <si>
    <t>1.216924</t>
  </si>
  <si>
    <t>17905.342</t>
  </si>
  <si>
    <t>18486.453</t>
  </si>
  <si>
    <t>19655.219</t>
  </si>
  <si>
    <t>0.199549</t>
  </si>
  <si>
    <t>/3nIHZggEEn12FFDRnURXA==</t>
  </si>
  <si>
    <t>KNPPH5SXI_20191129_221150.wav</t>
  </si>
  <si>
    <t>8.715584</t>
  </si>
  <si>
    <t>1.562427</t>
  </si>
  <si>
    <t>18063.219</t>
  </si>
  <si>
    <t>18859.547</t>
  </si>
  <si>
    <t>20157.994</t>
  </si>
  <si>
    <t>0.211141</t>
  </si>
  <si>
    <t>3bYLWsO9LtnPA+z7Bp6jog==</t>
  </si>
  <si>
    <t>KNPPH5SXI_20191130_010731.wav</t>
  </si>
  <si>
    <t>0.358249</t>
  </si>
  <si>
    <t>1.271877</t>
  </si>
  <si>
    <t>18424.047</t>
  </si>
  <si>
    <t>19356.953</t>
  </si>
  <si>
    <t>20814.658</t>
  </si>
  <si>
    <t>0.213907</t>
  </si>
  <si>
    <t>+ZOzKRBMR4Ncorxmat0crA==</t>
  </si>
  <si>
    <t>13.2276</t>
  </si>
  <si>
    <t>1.770474</t>
  </si>
  <si>
    <t>17987.195</t>
  </si>
  <si>
    <t>18623.432</t>
  </si>
  <si>
    <t>19892.072</t>
  </si>
  <si>
    <t>0.227891</t>
  </si>
  <si>
    <t>KNPPH5SXI_20191130_031649.wav</t>
  </si>
  <si>
    <t>6.172508</t>
  </si>
  <si>
    <t>2.173092</t>
  </si>
  <si>
    <t>18356.641</t>
  </si>
  <si>
    <t>19852.871</t>
  </si>
  <si>
    <t>22599.549</t>
  </si>
  <si>
    <t>vJGLa157URkL/juXGBN+Vg==</t>
  </si>
  <si>
    <t>KNPPH5SXI_20191130_005739.wav</t>
  </si>
  <si>
    <t>0.647957</t>
  </si>
  <si>
    <t>18424.084</t>
  </si>
  <si>
    <t>20001.748</t>
  </si>
  <si>
    <t>22924.584</t>
  </si>
  <si>
    <t>0.247214</t>
  </si>
  <si>
    <t>mlTHqdF6cZ6RWh5x8vUBdA==</t>
  </si>
  <si>
    <t>2.508785</t>
  </si>
  <si>
    <t>17704.232</t>
  </si>
  <si>
    <t>18625.389</t>
  </si>
  <si>
    <t>20463.523</t>
  </si>
  <si>
    <t>0.248392</t>
  </si>
  <si>
    <t>8.979411</t>
  </si>
  <si>
    <t>4.319829</t>
  </si>
  <si>
    <t>18652.828</t>
  </si>
  <si>
    <t>19902.092</t>
  </si>
  <si>
    <t>22491.244</t>
  </si>
  <si>
    <t>0.251501</t>
  </si>
  <si>
    <t>4.586651</t>
  </si>
  <si>
    <t>5.716016</t>
  </si>
  <si>
    <t>19007.463</t>
  </si>
  <si>
    <t>19577.26</t>
  </si>
  <si>
    <t>20716.607</t>
  </si>
  <si>
    <t>0.25537</t>
  </si>
  <si>
    <t>KNPPH5SXI_20191129_224642.wav</t>
  </si>
  <si>
    <t>2.651575</t>
  </si>
  <si>
    <t>17884.463</t>
  </si>
  <si>
    <t>18499.984</t>
  </si>
  <si>
    <t>19805.447</t>
  </si>
  <si>
    <t>0.257415</t>
  </si>
  <si>
    <t>cIy7+87T8DyARbsjkzuFRQ==</t>
  </si>
  <si>
    <t>KNPPH5SXI_20191130_031751.wav</t>
  </si>
  <si>
    <t>0.280243</t>
  </si>
  <si>
    <t>2.348262</t>
  </si>
  <si>
    <t>18335.467</t>
  </si>
  <si>
    <t>19504.066</t>
  </si>
  <si>
    <t>21496.408</t>
  </si>
  <si>
    <t>0.261086</t>
  </si>
  <si>
    <t>9P9w0Oerc4zMbQDAZfHfLw==</t>
  </si>
  <si>
    <t>KNPPH5SXI_20191130_004223.wav</t>
  </si>
  <si>
    <t>3.481769</t>
  </si>
  <si>
    <t>17888.615</t>
  </si>
  <si>
    <t>18986.986</t>
  </si>
  <si>
    <t>21194.523</t>
  </si>
  <si>
    <t>0.272084</t>
  </si>
  <si>
    <t>s8LQq83SicR8n3iHoUeB9g==</t>
  </si>
  <si>
    <t>KNPPH5SXI_20191129_212802.wav</t>
  </si>
  <si>
    <t>5.242699</t>
  </si>
  <si>
    <t>0.856403</t>
  </si>
  <si>
    <t>18438.32</t>
  </si>
  <si>
    <t>19556.023</t>
  </si>
  <si>
    <t>21316.479</t>
  </si>
  <si>
    <t>0.277676</t>
  </si>
  <si>
    <t>0g8U0X8TieoWcXlkVNKCLQ==</t>
  </si>
  <si>
    <t>9.855808</t>
  </si>
  <si>
    <t>1.866941</t>
  </si>
  <si>
    <t>18155.016</t>
  </si>
  <si>
    <t>19166.732</t>
  </si>
  <si>
    <t>20996.023</t>
  </si>
  <si>
    <t>0.278056</t>
  </si>
  <si>
    <t>6.626345</t>
  </si>
  <si>
    <t>17581.459</t>
  </si>
  <si>
    <t>18407.422</t>
  </si>
  <si>
    <t>19902.244</t>
  </si>
  <si>
    <t>0.283292</t>
  </si>
  <si>
    <t>KNPPH5SXI_20191129_210800.wav</t>
  </si>
  <si>
    <t>0.008832</t>
  </si>
  <si>
    <t>1.642819</t>
  </si>
  <si>
    <t>19078.467</t>
  </si>
  <si>
    <t>20305.637</t>
  </si>
  <si>
    <t>22646.402</t>
  </si>
  <si>
    <t>0.289329</t>
  </si>
  <si>
    <t>WSKDve6zx9DEalv9fnmn8A==</t>
  </si>
  <si>
    <t>KNPPH5SXI_20191129_221032.wav</t>
  </si>
  <si>
    <t>1.886301</t>
  </si>
  <si>
    <t>2.533375</t>
  </si>
  <si>
    <t>17507.434</t>
  </si>
  <si>
    <t>18106.014</t>
  </si>
  <si>
    <t>19444.135</t>
  </si>
  <si>
    <t>0.289821</t>
  </si>
  <si>
    <t>DZ5wm9Qz6GOKiwQ5givYdg==</t>
  </si>
  <si>
    <t>KNPPH5SXI_20191130_004203.wav</t>
  </si>
  <si>
    <t>1.059484</t>
  </si>
  <si>
    <t>3.083247</t>
  </si>
  <si>
    <t>18497.967</t>
  </si>
  <si>
    <t>19472.574</t>
  </si>
  <si>
    <t>21616.844</t>
  </si>
  <si>
    <t>0.289833</t>
  </si>
  <si>
    <t>CBQInugxGsaMcwETQIUROg==</t>
  </si>
  <si>
    <t>KNPPH5SXI_20191130_004702.wav</t>
  </si>
  <si>
    <t>5.893491</t>
  </si>
  <si>
    <t>17926.834</t>
  </si>
  <si>
    <t>18852.5</t>
  </si>
  <si>
    <t>21070.109</t>
  </si>
  <si>
    <t>0.293207</t>
  </si>
  <si>
    <t>hQpfncrKrvVSRCH5y9CHVg==</t>
  </si>
  <si>
    <t>KNPPH5SXI_20191130_004638.wav</t>
  </si>
  <si>
    <t>10.925171</t>
  </si>
  <si>
    <t>3.71669</t>
  </si>
  <si>
    <t>18524.238</t>
  </si>
  <si>
    <t>19482.887</t>
  </si>
  <si>
    <t>21514.789</t>
  </si>
  <si>
    <t>0.295287</t>
  </si>
  <si>
    <t>sYD6hWdBuC7o+LEzivaioQ==</t>
  </si>
  <si>
    <t>10.430536</t>
  </si>
  <si>
    <t>0.664546</t>
  </si>
  <si>
    <t>18036.703</t>
  </si>
  <si>
    <t>18901.318</t>
  </si>
  <si>
    <t>20895.375</t>
  </si>
  <si>
    <t>KNPPH5SXI_20191129_231421.wav</t>
  </si>
  <si>
    <t>13.959375</t>
  </si>
  <si>
    <t>1.017029</t>
  </si>
  <si>
    <t>17394.037</t>
  </si>
  <si>
    <t>18385.195</t>
  </si>
  <si>
    <t>20404.656</t>
  </si>
  <si>
    <t>0.301657</t>
  </si>
  <si>
    <t>JPuaXtO3lQKozBpJ/QcQ+g==</t>
  </si>
  <si>
    <t>0.2803</t>
  </si>
  <si>
    <t>0.842053</t>
  </si>
  <si>
    <t>17711.912</t>
  </si>
  <si>
    <t>18389.576</t>
  </si>
  <si>
    <t>20201.672</t>
  </si>
  <si>
    <t>0.303396</t>
  </si>
  <si>
    <t>KNPPH5SXI_20191129_225329.wav</t>
  </si>
  <si>
    <t>0.826556</t>
  </si>
  <si>
    <t>17691.203</t>
  </si>
  <si>
    <t>18285.133</t>
  </si>
  <si>
    <t>19357.508</t>
  </si>
  <si>
    <t>0.304648</t>
  </si>
  <si>
    <t>+VKqduX8soAJ+mFntpSzCQ==</t>
  </si>
  <si>
    <t>0.687815</t>
  </si>
  <si>
    <t>17562.234</t>
  </si>
  <si>
    <t>18274.811</t>
  </si>
  <si>
    <t>19614.047</t>
  </si>
  <si>
    <t>0.305548</t>
  </si>
  <si>
    <t>4.352308</t>
  </si>
  <si>
    <t>2.475783</t>
  </si>
  <si>
    <t>18058.328</t>
  </si>
  <si>
    <t>19021.4</t>
  </si>
  <si>
    <t>20977.889</t>
  </si>
  <si>
    <t>0.308096</t>
  </si>
  <si>
    <t>9.453007</t>
  </si>
  <si>
    <t>1.267496</t>
  </si>
  <si>
    <t>17790.895</t>
  </si>
  <si>
    <t>18417.396</t>
  </si>
  <si>
    <t>19643.287</t>
  </si>
  <si>
    <t>0.315785</t>
  </si>
  <si>
    <t>KNPPH5SXI_20191130_004438.wav</t>
  </si>
  <si>
    <t>12.216332</t>
  </si>
  <si>
    <t>2.564926</t>
  </si>
  <si>
    <t>18347.438</t>
  </si>
  <si>
    <t>19075.125</t>
  </si>
  <si>
    <t>20863.604</t>
  </si>
  <si>
    <t>0.316328</t>
  </si>
  <si>
    <t>L9pnHJ3rB8O79NmhX3xxBQ==</t>
  </si>
  <si>
    <t>7.332521</t>
  </si>
  <si>
    <t>0.6597</t>
  </si>
  <si>
    <t>17568.596</t>
  </si>
  <si>
    <t>18241.688</t>
  </si>
  <si>
    <t>20047.104</t>
  </si>
  <si>
    <t>0.317657</t>
  </si>
  <si>
    <t>KNPPH5SXI_20191129_231600.wav</t>
  </si>
  <si>
    <t>7.249144</t>
  </si>
  <si>
    <t>2.971756</t>
  </si>
  <si>
    <t>18531.682</t>
  </si>
  <si>
    <t>19423.4</t>
  </si>
  <si>
    <t>21294.072</t>
  </si>
  <si>
    <t>0.31921</t>
  </si>
  <si>
    <t>HY1Pt9WgvvPB4e1qN3iWZw==</t>
  </si>
  <si>
    <t>4.597816</t>
  </si>
  <si>
    <t>3.345525</t>
  </si>
  <si>
    <t>17445.467</t>
  </si>
  <si>
    <t>18599.385</t>
  </si>
  <si>
    <t>20958.086</t>
  </si>
  <si>
    <t>0.319726</t>
  </si>
  <si>
    <t>6.843085</t>
  </si>
  <si>
    <t>0.670989</t>
  </si>
  <si>
    <t>17520.219</t>
  </si>
  <si>
    <t>18385.598</t>
  </si>
  <si>
    <t>0.320301</t>
  </si>
  <si>
    <t>KNPPH5SXI_20191129_215029.wav</t>
  </si>
  <si>
    <t>1.220517</t>
  </si>
  <si>
    <t>2.259605</t>
  </si>
  <si>
    <t>17753.504</t>
  </si>
  <si>
    <t>18971.381</t>
  </si>
  <si>
    <t>21296.193</t>
  </si>
  <si>
    <t>0.320643</t>
  </si>
  <si>
    <t>RphpdHIxLJd8WF361Phv4w==</t>
  </si>
  <si>
    <t>2.585829</t>
  </si>
  <si>
    <t>18069.193</t>
  </si>
  <si>
    <t>19061.965</t>
  </si>
  <si>
    <t>21143.049</t>
  </si>
  <si>
    <t>0.321058</t>
  </si>
  <si>
    <t>1.727638</t>
  </si>
  <si>
    <t>17246.506</t>
  </si>
  <si>
    <t>17523.693</t>
  </si>
  <si>
    <t>18032.178</t>
  </si>
  <si>
    <t>0.325317</t>
  </si>
  <si>
    <t>12.494618</t>
  </si>
  <si>
    <t>2.468664</t>
  </si>
  <si>
    <t>18027.502</t>
  </si>
  <si>
    <t>19275.074</t>
  </si>
  <si>
    <t>21506.121</t>
  </si>
  <si>
    <t>0.325563</t>
  </si>
  <si>
    <t>13.635721</t>
  </si>
  <si>
    <t>1.361453</t>
  </si>
  <si>
    <t>17792.623</t>
  </si>
  <si>
    <t>18594.234</t>
  </si>
  <si>
    <t>20099.117</t>
  </si>
  <si>
    <t>0.325999</t>
  </si>
  <si>
    <t>KNPPH5SXI_20191129_205549.wav</t>
  </si>
  <si>
    <t>6.733431</t>
  </si>
  <si>
    <t>2.033887</t>
  </si>
  <si>
    <t>18178.922</t>
  </si>
  <si>
    <t>19637.727</t>
  </si>
  <si>
    <t>22320.926</t>
  </si>
  <si>
    <t>0.326076</t>
  </si>
  <si>
    <t>thxfJ2fwtIWsJW8HI+QOVg==</t>
  </si>
  <si>
    <t>KNPPH5SXI_20191129_231537.wav</t>
  </si>
  <si>
    <t>14.452888</t>
  </si>
  <si>
    <t>17677.133</t>
  </si>
  <si>
    <t>18495.318</t>
  </si>
  <si>
    <t>20342.369</t>
  </si>
  <si>
    <t>0.327488</t>
  </si>
  <si>
    <t>7TAOQh6GRdU7HTDVfLqOhg==</t>
  </si>
  <si>
    <t>KNPPH5SXI_20191129_225404.wav</t>
  </si>
  <si>
    <t>10.926568</t>
  </si>
  <si>
    <t>17806.967</t>
  </si>
  <si>
    <t>18517.369</t>
  </si>
  <si>
    <t>20152.49</t>
  </si>
  <si>
    <t>0.332427</t>
  </si>
  <si>
    <t>KQIcpKqmE1fIu4/Da1/KjA==</t>
  </si>
  <si>
    <t>KNPPH5SXI_20191129_214236.wav</t>
  </si>
  <si>
    <t>2.115489</t>
  </si>
  <si>
    <t>1.709736</t>
  </si>
  <si>
    <t>17419.172</t>
  </si>
  <si>
    <t>18250.83</t>
  </si>
  <si>
    <t>20176.041</t>
  </si>
  <si>
    <t>0.332921</t>
  </si>
  <si>
    <t>ADBlYpNd/m5LG+yai4dR4w==</t>
  </si>
  <si>
    <t>5.866347</t>
  </si>
  <si>
    <t>0.612301</t>
  </si>
  <si>
    <t>18224.398</t>
  </si>
  <si>
    <t>19746.777</t>
  </si>
  <si>
    <t>22735.623</t>
  </si>
  <si>
    <t>0.336727</t>
  </si>
  <si>
    <t>0.365106</t>
  </si>
  <si>
    <t>2.512505</t>
  </si>
  <si>
    <t>18800.352</t>
  </si>
  <si>
    <t>20119.365</t>
  </si>
  <si>
    <t>22602.914</t>
  </si>
  <si>
    <t>0.338169</t>
  </si>
  <si>
    <t>KNPPH5SXI_20191129_213656.wav</t>
  </si>
  <si>
    <t>4.963226</t>
  </si>
  <si>
    <t>17295.619</t>
  </si>
  <si>
    <t>18329.318</t>
  </si>
  <si>
    <t>20204.227</t>
  </si>
  <si>
    <t>0.338175</t>
  </si>
  <si>
    <t>2wVvlupzNgfH062KKSab7Q==</t>
  </si>
  <si>
    <t>7.287497</t>
  </si>
  <si>
    <t>17518.729</t>
  </si>
  <si>
    <t>18250.107</t>
  </si>
  <si>
    <t>20050.08</t>
  </si>
  <si>
    <t>0.340371</t>
  </si>
  <si>
    <t>KNPPH5SXI_20191129_210231.wav</t>
  </si>
  <si>
    <t>6.695577</t>
  </si>
  <si>
    <t>6.398199</t>
  </si>
  <si>
    <t>18439.93</t>
  </si>
  <si>
    <t>19880.307</t>
  </si>
  <si>
    <t>22822.838</t>
  </si>
  <si>
    <t>0.342734</t>
  </si>
  <si>
    <t>IxvzDitHfXtHEtYDUaF6qw==</t>
  </si>
  <si>
    <t>6.030741</t>
  </si>
  <si>
    <t>0.750294</t>
  </si>
  <si>
    <t>17635.391</t>
  </si>
  <si>
    <t>18018.166</t>
  </si>
  <si>
    <t>19025.131</t>
  </si>
  <si>
    <t>0.342853</t>
  </si>
  <si>
    <t>KNPPH5SXI_20191130_004551.wav</t>
  </si>
  <si>
    <t>5.553603</t>
  </si>
  <si>
    <t>17542.109</t>
  </si>
  <si>
    <t>18217.172</t>
  </si>
  <si>
    <t>19897.594</t>
  </si>
  <si>
    <t>0.34291</t>
  </si>
  <si>
    <t>9y9GW7RrdMgBoHBm6/DYww==</t>
  </si>
  <si>
    <t>0.889045</t>
  </si>
  <si>
    <t>2.637342</t>
  </si>
  <si>
    <t>17678.775</t>
  </si>
  <si>
    <t>18139.727</t>
  </si>
  <si>
    <t>19354.875</t>
  </si>
  <si>
    <t>0.343001</t>
  </si>
  <si>
    <t>KNPPH5SXI_20191129_231652.wav</t>
  </si>
  <si>
    <t>2.823992</t>
  </si>
  <si>
    <t>3.093904</t>
  </si>
  <si>
    <t>17411.047</t>
  </si>
  <si>
    <t>18125.709</t>
  </si>
  <si>
    <t>19728.953</t>
  </si>
  <si>
    <t>0.346114</t>
  </si>
  <si>
    <t>DbBdexMXa2n/URXW+TsaRQ==</t>
  </si>
  <si>
    <t>KNPPH5SXI_20191129_225643.wav</t>
  </si>
  <si>
    <t>14.293424</t>
  </si>
  <si>
    <t>0.530628</t>
  </si>
  <si>
    <t>17220.535</t>
  </si>
  <si>
    <t>17832.479</t>
  </si>
  <si>
    <t>19309.182</t>
  </si>
  <si>
    <t>0.346879</t>
  </si>
  <si>
    <t>fpoBkCheny3A3b3USEJ5RQ==</t>
  </si>
  <si>
    <t>3.367536</t>
  </si>
  <si>
    <t>0.860605</t>
  </si>
  <si>
    <t>17069.377</t>
  </si>
  <si>
    <t>17903.354</t>
  </si>
  <si>
    <t>20200.018</t>
  </si>
  <si>
    <t>0.346928</t>
  </si>
  <si>
    <t>4.51413</t>
  </si>
  <si>
    <t>1.619454</t>
  </si>
  <si>
    <t>17532.219</t>
  </si>
  <si>
    <t>18496.133</t>
  </si>
  <si>
    <t>19938.721</t>
  </si>
  <si>
    <t>0.347371</t>
  </si>
  <si>
    <t>KNPPH5SXI_20191130_022142.wav</t>
  </si>
  <si>
    <t>6.303255</t>
  </si>
  <si>
    <t>0.417328</t>
  </si>
  <si>
    <t>18076.66</t>
  </si>
  <si>
    <t>19075.953</t>
  </si>
  <si>
    <t>21255.723</t>
  </si>
  <si>
    <t>0.347454</t>
  </si>
  <si>
    <t>qTMM0YxZfqXqpGUSWGqGSA==</t>
  </si>
  <si>
    <t>KNPPH5SXI_20191130_004421.wav</t>
  </si>
  <si>
    <t>0.126126</t>
  </si>
  <si>
    <t>14.764529</t>
  </si>
  <si>
    <t>17925.967</t>
  </si>
  <si>
    <t>18963.961</t>
  </si>
  <si>
    <t>21381.246</t>
  </si>
  <si>
    <t>0.349052</t>
  </si>
  <si>
    <t>7RMGeZChqT5GGMSzXOZ3XA==</t>
  </si>
  <si>
    <t>5.165672</t>
  </si>
  <si>
    <t>2.22146</t>
  </si>
  <si>
    <t>17361.148</t>
  </si>
  <si>
    <t>18011.895</t>
  </si>
  <si>
    <t>19446.572</t>
  </si>
  <si>
    <t>0.349292</t>
  </si>
  <si>
    <t>6.976765</t>
  </si>
  <si>
    <t>2.331364</t>
  </si>
  <si>
    <t>17561.17</t>
  </si>
  <si>
    <t>18139.713</t>
  </si>
  <si>
    <t>19589.803</t>
  </si>
  <si>
    <t>1.271514</t>
  </si>
  <si>
    <t>6.715395</t>
  </si>
  <si>
    <t>17749.023</t>
  </si>
  <si>
    <t>18357.738</t>
  </si>
  <si>
    <t>19921.85</t>
  </si>
  <si>
    <t>0.351672</t>
  </si>
  <si>
    <t>3.465732</t>
  </si>
  <si>
    <t>17280.777</t>
  </si>
  <si>
    <t>18077.254</t>
  </si>
  <si>
    <t>19905.76</t>
  </si>
  <si>
    <t>0.353301</t>
  </si>
  <si>
    <t>KNPPH5SXI_20191130_013350.wav</t>
  </si>
  <si>
    <t>1.025604</t>
  </si>
  <si>
    <t>17769.348</t>
  </si>
  <si>
    <t>19057.744</t>
  </si>
  <si>
    <t>21806.834</t>
  </si>
  <si>
    <t>0.353704</t>
  </si>
  <si>
    <t>UwZGxhwqfW6aBjk5Hn1lhQ==</t>
  </si>
  <si>
    <t>KNPPH5SXI_20191130_000136.wav</t>
  </si>
  <si>
    <t>9.403525</t>
  </si>
  <si>
    <t>1.3869</t>
  </si>
  <si>
    <t>17657.504</t>
  </si>
  <si>
    <t>18692.332</t>
  </si>
  <si>
    <t>20471.203</t>
  </si>
  <si>
    <t>0.355025</t>
  </si>
  <si>
    <t>o/1cQio8QlQATIlGBSVOHg==</t>
  </si>
  <si>
    <t>KNPPH5SXI_20191129_231617.wav</t>
  </si>
  <si>
    <t>0.047004</t>
  </si>
  <si>
    <t>5.84172</t>
  </si>
  <si>
    <t>18155.357</t>
  </si>
  <si>
    <t>19300.686</t>
  </si>
  <si>
    <t>21688.617</t>
  </si>
  <si>
    <t>0.355549</t>
  </si>
  <si>
    <t>3ImUIvjVZlRsCYEy5rM0Gw==</t>
  </si>
  <si>
    <t>4.185077</t>
  </si>
  <si>
    <t>10.686091</t>
  </si>
  <si>
    <t>17849.135</t>
  </si>
  <si>
    <t>18443.627</t>
  </si>
  <si>
    <t>20005.611</t>
  </si>
  <si>
    <t>0.356886</t>
  </si>
  <si>
    <t>13.539073</t>
  </si>
  <si>
    <t>17706.494</t>
  </si>
  <si>
    <t>18410.781</t>
  </si>
  <si>
    <t>20233.266</t>
  </si>
  <si>
    <t>0.357463</t>
  </si>
  <si>
    <t>3.632354</t>
  </si>
  <si>
    <t>3.070814</t>
  </si>
  <si>
    <t>17392.602</t>
  </si>
  <si>
    <t>18914.912</t>
  </si>
  <si>
    <t>21823.027</t>
  </si>
  <si>
    <t>0.357625</t>
  </si>
  <si>
    <t>3.01921</t>
  </si>
  <si>
    <t>17011.91</t>
  </si>
  <si>
    <t>17944.572</t>
  </si>
  <si>
    <t>20071.859</t>
  </si>
  <si>
    <t>13.956367</t>
  </si>
  <si>
    <t>1.033319</t>
  </si>
  <si>
    <t>17697.18</t>
  </si>
  <si>
    <t>18671.408</t>
  </si>
  <si>
    <t>21746.002</t>
  </si>
  <si>
    <t>0.363123</t>
  </si>
  <si>
    <t>KNPPH5SXI_20191130_004953.wav</t>
  </si>
  <si>
    <t>0.414058</t>
  </si>
  <si>
    <t>16682.076</t>
  </si>
  <si>
    <t>17415.33</t>
  </si>
  <si>
    <t>18718.52</t>
  </si>
  <si>
    <t>0.363333</t>
  </si>
  <si>
    <t>FjWmsA9Yi5EsS2EoP3+y+Q==</t>
  </si>
  <si>
    <t>13.497262</t>
  </si>
  <si>
    <t>1.473392</t>
  </si>
  <si>
    <t>17120.318</t>
  </si>
  <si>
    <t>17891.893</t>
  </si>
  <si>
    <t>19405.332</t>
  </si>
  <si>
    <t>0.366762</t>
  </si>
  <si>
    <t>0.000879</t>
  </si>
  <si>
    <t>10.841029</t>
  </si>
  <si>
    <t>17606.254</t>
  </si>
  <si>
    <t>18262.217</t>
  </si>
  <si>
    <t>20079.867</t>
  </si>
  <si>
    <t>0.37193</t>
  </si>
  <si>
    <t>11.291985</t>
  </si>
  <si>
    <t>3.66813</t>
  </si>
  <si>
    <t>17773.734</t>
  </si>
  <si>
    <t>18461.037</t>
  </si>
  <si>
    <t>20450.436</t>
  </si>
  <si>
    <t>0.37627</t>
  </si>
  <si>
    <t>KNPPH5SXI_20191129_221614.wav</t>
  </si>
  <si>
    <t>3.678782</t>
  </si>
  <si>
    <t>0.758516</t>
  </si>
  <si>
    <t>17924.475</t>
  </si>
  <si>
    <t>18774.098</t>
  </si>
  <si>
    <t>20286.57</t>
  </si>
  <si>
    <t>czuHj7CmvQQf5ziyQAJ35Q==</t>
  </si>
  <si>
    <t>KNPPH5SXI_20191129_230616.wav</t>
  </si>
  <si>
    <t>3.962015</t>
  </si>
  <si>
    <t>17971.145</t>
  </si>
  <si>
    <t>19081.797</t>
  </si>
  <si>
    <t>21126.57</t>
  </si>
  <si>
    <t>0.387702</t>
  </si>
  <si>
    <t>DzttTMeu+GUE82yo0jl52w==</t>
  </si>
  <si>
    <t>KNPPH5SXI_20191129_211507.wav</t>
  </si>
  <si>
    <t>0.732884</t>
  </si>
  <si>
    <t>18784.688</t>
  </si>
  <si>
    <t>19915.992</t>
  </si>
  <si>
    <t>21915.619</t>
  </si>
  <si>
    <t>0.390855</t>
  </si>
  <si>
    <t>JUwJF3v88HTkRei3lUmOKA==</t>
  </si>
  <si>
    <t>KNPPH5SXI_20191130_004400.wav</t>
  </si>
  <si>
    <t>1.511471</t>
  </si>
  <si>
    <t>17562.053</t>
  </si>
  <si>
    <t>18601.486</t>
  </si>
  <si>
    <t>21154.029</t>
  </si>
  <si>
    <t>0.391336</t>
  </si>
  <si>
    <t>Tu2m8gdDPbl5yWAZas68bw==</t>
  </si>
  <si>
    <t>7.138023</t>
  </si>
  <si>
    <t>1.797383</t>
  </si>
  <si>
    <t>17832.576</t>
  </si>
  <si>
    <t>18356.174</t>
  </si>
  <si>
    <t>19588.111</t>
  </si>
  <si>
    <t>0.391844</t>
  </si>
  <si>
    <t>KNPPH5SXI_20191130_013238.wav</t>
  </si>
  <si>
    <t>10.173012</t>
  </si>
  <si>
    <t>0.991678</t>
  </si>
  <si>
    <t>18270.324</t>
  </si>
  <si>
    <t>19592.623</t>
  </si>
  <si>
    <t>22941.525</t>
  </si>
  <si>
    <t>0.39393</t>
  </si>
  <si>
    <t>tY9w5Q+7EpwAJUjuhCBrpg==</t>
  </si>
  <si>
    <t>KNPPH5SXI_20191129_225225.wav</t>
  </si>
  <si>
    <t>0.250443</t>
  </si>
  <si>
    <t>14.563803</t>
  </si>
  <si>
    <t>17921.207</t>
  </si>
  <si>
    <t>19096.678</t>
  </si>
  <si>
    <t>21631.199</t>
  </si>
  <si>
    <t>5+HQ55Ry1vHZB/9vHAjGcg==</t>
  </si>
  <si>
    <t>KNPPH5SXI_20191129_212636.wav</t>
  </si>
  <si>
    <t>1.022275</t>
  </si>
  <si>
    <t>4.535388</t>
  </si>
  <si>
    <t>18099.898</t>
  </si>
  <si>
    <t>20109.859</t>
  </si>
  <si>
    <t>24718.443</t>
  </si>
  <si>
    <t>0.396143</t>
  </si>
  <si>
    <t>GQit0vx0+ntrsYeSz2M8EQ==</t>
  </si>
  <si>
    <t>KNPPH5SXI_20191129_204840.wav</t>
  </si>
  <si>
    <t>4.11274</t>
  </si>
  <si>
    <t>18365.84</t>
  </si>
  <si>
    <t>19834.385</t>
  </si>
  <si>
    <t>22246.355</t>
  </si>
  <si>
    <t>0.396473</t>
  </si>
  <si>
    <t>hS7xNakgPHD8zmFMaDXrNw==</t>
  </si>
  <si>
    <t>KNPPH5SXI_20191129_231749.wav</t>
  </si>
  <si>
    <t>1.93778</t>
  </si>
  <si>
    <t>5.814354</t>
  </si>
  <si>
    <t>17852.734</t>
  </si>
  <si>
    <t>18963.295</t>
  </si>
  <si>
    <t>21361.633</t>
  </si>
  <si>
    <t>0.404987</t>
  </si>
  <si>
    <t>OT51I/LVO9q9uSztR8AEIQ==</t>
  </si>
  <si>
    <t>7.746896</t>
  </si>
  <si>
    <t>4.348519</t>
  </si>
  <si>
    <t>17443.258</t>
  </si>
  <si>
    <t>18821.334</t>
  </si>
  <si>
    <t>21964.387</t>
  </si>
  <si>
    <t>0.40501</t>
  </si>
  <si>
    <t>KNPPH5SXI_20191129_213030.wav</t>
  </si>
  <si>
    <t>10.678641</t>
  </si>
  <si>
    <t>0.904283</t>
  </si>
  <si>
    <t>17331.398</t>
  </si>
  <si>
    <t>18466.266</t>
  </si>
  <si>
    <t>20397.99</t>
  </si>
  <si>
    <t>0.405905</t>
  </si>
  <si>
    <t>1MUpymdIqXu4sxif8jdgWw==</t>
  </si>
  <si>
    <t>KNPPH5SXI_20191129_224724.wav</t>
  </si>
  <si>
    <t>12.579615</t>
  </si>
  <si>
    <t>18823.066</t>
  </si>
  <si>
    <t>19835.424</t>
  </si>
  <si>
    <t>21871.967</t>
  </si>
  <si>
    <t>0.409985</t>
  </si>
  <si>
    <t>M5irBmAnK4smOvcSWeln2Q==</t>
  </si>
  <si>
    <t>0.24341</t>
  </si>
  <si>
    <t>1.249363</t>
  </si>
  <si>
    <t>17720.738</t>
  </si>
  <si>
    <t>19637.523</t>
  </si>
  <si>
    <t>23949.564</t>
  </si>
  <si>
    <t>0.414054</t>
  </si>
  <si>
    <t>7.63176</t>
  </si>
  <si>
    <t>4.490624</t>
  </si>
  <si>
    <t>17697.234</t>
  </si>
  <si>
    <t>18462.541</t>
  </si>
  <si>
    <t>20415.641</t>
  </si>
  <si>
    <t>0.419134</t>
  </si>
  <si>
    <t>KNPPH5SXI_20191129_205451.wav</t>
  </si>
  <si>
    <t>5.775611</t>
  </si>
  <si>
    <t>17163.107</t>
  </si>
  <si>
    <t>19104.303</t>
  </si>
  <si>
    <t>22752.352</t>
  </si>
  <si>
    <t>0.419315</t>
  </si>
  <si>
    <t>owhqG44HNOoX24tLYxm9Cg==</t>
  </si>
  <si>
    <t>7.996216</t>
  </si>
  <si>
    <t>18211.813</t>
  </si>
  <si>
    <t>19161.615</t>
  </si>
  <si>
    <t>21347.307</t>
  </si>
  <si>
    <t>0.420175</t>
  </si>
  <si>
    <t>1.040738</t>
  </si>
  <si>
    <t>17614.367</t>
  </si>
  <si>
    <t>18615.678</t>
  </si>
  <si>
    <t>21027.918</t>
  </si>
  <si>
    <t>0.423017</t>
  </si>
  <si>
    <t>0.369477</t>
  </si>
  <si>
    <t>1.158976</t>
  </si>
  <si>
    <t>16743.168</t>
  </si>
  <si>
    <t>18939.549</t>
  </si>
  <si>
    <t>23915.139</t>
  </si>
  <si>
    <t>0.428847</t>
  </si>
  <si>
    <t>KNPPH5SXI_20191129_223431.wav</t>
  </si>
  <si>
    <t>2.736214</t>
  </si>
  <si>
    <t>1.172036</t>
  </si>
  <si>
    <t>18458.273</t>
  </si>
  <si>
    <t>20030.834</t>
  </si>
  <si>
    <t>22790.256</t>
  </si>
  <si>
    <t>0.435429</t>
  </si>
  <si>
    <t>zJiBf0RkBiMsS3zxsBoO0A==</t>
  </si>
  <si>
    <t>4.138046</t>
  </si>
  <si>
    <t>10.651417</t>
  </si>
  <si>
    <t>18302.787</t>
  </si>
  <si>
    <t>19697.076</t>
  </si>
  <si>
    <t>22516.098</t>
  </si>
  <si>
    <t>0.437745</t>
  </si>
  <si>
    <t>KNPPH5SXI_20191129_221439.wav</t>
  </si>
  <si>
    <t>1.056155</t>
  </si>
  <si>
    <t>18893.324</t>
  </si>
  <si>
    <t>20003.502</t>
  </si>
  <si>
    <t>22137.756</t>
  </si>
  <si>
    <t>0.444546</t>
  </si>
  <si>
    <t>6F592FeJr1+F1tVmMp+nZg==</t>
  </si>
  <si>
    <t>3.190313</t>
  </si>
  <si>
    <t>0.535263</t>
  </si>
  <si>
    <t>19264.385</t>
  </si>
  <si>
    <t>20205.953</t>
  </si>
  <si>
    <t>21861.02</t>
  </si>
  <si>
    <t>0.450294</t>
  </si>
  <si>
    <t>11.732381</t>
  </si>
  <si>
    <t>2.809457</t>
  </si>
  <si>
    <t>17725.125</t>
  </si>
  <si>
    <t>18875.48</t>
  </si>
  <si>
    <t>21586.309</t>
  </si>
  <si>
    <t>0.455721</t>
  </si>
  <si>
    <t>11.18621</t>
  </si>
  <si>
    <t>0.975963</t>
  </si>
  <si>
    <t>18182.699</t>
  </si>
  <si>
    <t>19284.287</t>
  </si>
  <si>
    <t>21459.932</t>
  </si>
  <si>
    <t>0.457019</t>
  </si>
  <si>
    <t>KNPPH5SXI_20191130_003842.wav</t>
  </si>
  <si>
    <t>14.901819</t>
  </si>
  <si>
    <t>18263.189</t>
  </si>
  <si>
    <t>19791.615</t>
  </si>
  <si>
    <t>23141.49</t>
  </si>
  <si>
    <t>0.474898</t>
  </si>
  <si>
    <t>J/9OGjy5T95mzxzpOO3ztQ==</t>
  </si>
  <si>
    <t>KNPPH5SXI_20191129_220909.wav</t>
  </si>
  <si>
    <t>14.787868</t>
  </si>
  <si>
    <t>18603.307</t>
  </si>
  <si>
    <t>20148.361</t>
  </si>
  <si>
    <t>23966.057</t>
  </si>
  <si>
    <t>0.481622</t>
  </si>
  <si>
    <t>5AlZ6F8h9iygId0QL89FJg==</t>
  </si>
  <si>
    <t>KNPPH5SXI_20191129_224912.wav</t>
  </si>
  <si>
    <t>14.832031</t>
  </si>
  <si>
    <t>17566.344</t>
  </si>
  <si>
    <t>19446.24</t>
  </si>
  <si>
    <t>22929.604</t>
  </si>
  <si>
    <t>0.481918</t>
  </si>
  <si>
    <t>znQgPZxlrK5/9NyoDDdM0A==</t>
  </si>
  <si>
    <t>KNPPH5SXI_20191130_004455.wav</t>
  </si>
  <si>
    <t>14.744764</t>
  </si>
  <si>
    <t>17845.908</t>
  </si>
  <si>
    <t>19935.857</t>
  </si>
  <si>
    <t>24480.756</t>
  </si>
  <si>
    <t>0.485436</t>
  </si>
  <si>
    <t>ZFMtKMOwvKXa846zJ353og==</t>
  </si>
  <si>
    <t>KNPPH5SXI_20191129_235716.wav</t>
  </si>
  <si>
    <t>0.00201</t>
  </si>
  <si>
    <t>4.601079</t>
  </si>
  <si>
    <t>17115.623</t>
  </si>
  <si>
    <t>18243.98</t>
  </si>
  <si>
    <t>20810.9</t>
  </si>
  <si>
    <t>0.486351</t>
  </si>
  <si>
    <t>++QXUu1PzZlXM2UZx6isTQ==</t>
  </si>
  <si>
    <t>12.809216</t>
  </si>
  <si>
    <t>0.359813</t>
  </si>
  <si>
    <t>17281.75</t>
  </si>
  <si>
    <t>18363.777</t>
  </si>
  <si>
    <t>20527.963</t>
  </si>
  <si>
    <t>KNPPH5SXI_20191130_004812.wav</t>
  </si>
  <si>
    <t>8.37714</t>
  </si>
  <si>
    <t>17686.633</t>
  </si>
  <si>
    <t>19365.732</t>
  </si>
  <si>
    <t>22906.088</t>
  </si>
  <si>
    <t>0.50949</t>
  </si>
  <si>
    <t>EiBZ7iVK1iLCkqZJoFN7ZQ==</t>
  </si>
  <si>
    <t>KNPPH5SXI_20191130_004948.wav</t>
  </si>
  <si>
    <t>2.072481</t>
  </si>
  <si>
    <t>17107.023</t>
  </si>
  <si>
    <t>18147.158</t>
  </si>
  <si>
    <t>20192.975</t>
  </si>
  <si>
    <t>0.517209</t>
  </si>
  <si>
    <t>4Lizr29Ev7G+YAaDdDSe0Q==</t>
  </si>
  <si>
    <t>KNPPH5SXI_20191130_004726.wav</t>
  </si>
  <si>
    <t>3.346419</t>
  </si>
  <si>
    <t>17687.311</t>
  </si>
  <si>
    <t>19528.258</t>
  </si>
  <si>
    <t>23193.578</t>
  </si>
  <si>
    <t>0.523192</t>
  </si>
  <si>
    <t>I7n9FdYY5ffoOCEhzjBhRw==</t>
  </si>
  <si>
    <t>KNPPH5SXI_20191130_004855.wav</t>
  </si>
  <si>
    <t>7.832918</t>
  </si>
  <si>
    <t>17970.539</t>
  </si>
  <si>
    <t>19744.176</t>
  </si>
  <si>
    <t>23386.613</t>
  </si>
  <si>
    <t>0.530168</t>
  </si>
  <si>
    <t>07gmmVGq5vokBHW6BmvEPQ==</t>
  </si>
  <si>
    <t>KNPPH5SXI_20191129_213254.wav</t>
  </si>
  <si>
    <t>0.609201</t>
  </si>
  <si>
    <t>2.024998</t>
  </si>
  <si>
    <t>17894.574</t>
  </si>
  <si>
    <t>19651.402</t>
  </si>
  <si>
    <t>23406.621</t>
  </si>
  <si>
    <t>0.539389</t>
  </si>
  <si>
    <t>/AXS6IkXZx/eFZMQfHHy+A==</t>
  </si>
  <si>
    <t>1.945707</t>
  </si>
  <si>
    <t>2.844465</t>
  </si>
  <si>
    <t>16955.404</t>
  </si>
  <si>
    <t>19016.053</t>
  </si>
  <si>
    <t>23963.271</t>
  </si>
  <si>
    <t>0.783964</t>
  </si>
  <si>
    <t>8.181242</t>
  </si>
  <si>
    <t>18044.408</t>
  </si>
  <si>
    <t>19295.387</t>
  </si>
  <si>
    <t>22053.666</t>
  </si>
  <si>
    <t>0.543366</t>
  </si>
  <si>
    <t>10.815969</t>
  </si>
  <si>
    <t>17761.063</t>
  </si>
  <si>
    <t>19614.234</t>
  </si>
  <si>
    <t>23752.732</t>
  </si>
  <si>
    <t>0.552972</t>
  </si>
  <si>
    <t>4.850468</t>
  </si>
  <si>
    <t>0.991856</t>
  </si>
  <si>
    <t>17738.395</t>
  </si>
  <si>
    <t>18550.969</t>
  </si>
  <si>
    <t>20092.123</t>
  </si>
  <si>
    <t>0.555331</t>
  </si>
  <si>
    <t>5.194292</t>
  </si>
  <si>
    <t>1.140501</t>
  </si>
  <si>
    <t>18095.105</t>
  </si>
  <si>
    <t>19382.625</t>
  </si>
  <si>
    <t>21966.418</t>
  </si>
  <si>
    <t>KNPPH5SXI_20191129_233859.wav</t>
  </si>
  <si>
    <t>2.047302</t>
  </si>
  <si>
    <t>17433.305</t>
  </si>
  <si>
    <t>18358.355</t>
  </si>
  <si>
    <t>21186.953</t>
  </si>
  <si>
    <t>0.606875</t>
  </si>
  <si>
    <t>4azX6yrH6TAcAa9qZa/o6g==</t>
  </si>
  <si>
    <t>3.406594</t>
  </si>
  <si>
    <t>17780.971</t>
  </si>
  <si>
    <t>18680.543</t>
  </si>
  <si>
    <t>20804.961</t>
  </si>
  <si>
    <t>0.621682</t>
  </si>
  <si>
    <t>5.688451</t>
  </si>
  <si>
    <t>7.662908</t>
  </si>
  <si>
    <t>18007.967</t>
  </si>
  <si>
    <t>19245.416</t>
  </si>
  <si>
    <t>22134.535</t>
  </si>
  <si>
    <t>0.652345</t>
  </si>
  <si>
    <t>7.830301</t>
  </si>
  <si>
    <t>1.622849</t>
  </si>
  <si>
    <t>17682.145</t>
  </si>
  <si>
    <t>19208.199</t>
  </si>
  <si>
    <t>23257.701</t>
  </si>
  <si>
    <t>0.655216</t>
  </si>
  <si>
    <t>4.606645</t>
  </si>
  <si>
    <t>17975.621</t>
  </si>
  <si>
    <t>19462.707</t>
  </si>
  <si>
    <t>23052.689</t>
  </si>
  <si>
    <t>0.665105</t>
  </si>
  <si>
    <t>1.914207</t>
  </si>
  <si>
    <t>16537.279</t>
  </si>
  <si>
    <t>17335.156</t>
  </si>
  <si>
    <t>19425.121</t>
  </si>
  <si>
    <t>0.66577</t>
  </si>
  <si>
    <t>0.385906</t>
  </si>
  <si>
    <t>1.668957</t>
  </si>
  <si>
    <t>17574.459</t>
  </si>
  <si>
    <t>18923.557</t>
  </si>
  <si>
    <t>22138.754</t>
  </si>
  <si>
    <t>0.667667</t>
  </si>
  <si>
    <t>4.151721</t>
  </si>
  <si>
    <t>1.349825</t>
  </si>
  <si>
    <t>18072.666</t>
  </si>
  <si>
    <t>18941.064</t>
  </si>
  <si>
    <t>20885.5</t>
  </si>
  <si>
    <t>0.668272</t>
  </si>
  <si>
    <t>3.811091</t>
  </si>
  <si>
    <t>1.544653</t>
  </si>
  <si>
    <t>17398.086</t>
  </si>
  <si>
    <t>18285.152</t>
  </si>
  <si>
    <t>20360.129</t>
  </si>
  <si>
    <t>KNPPH5SXI_20191129_235901.wav</t>
  </si>
  <si>
    <t>3.95621</t>
  </si>
  <si>
    <t>17362.48</t>
  </si>
  <si>
    <t>18776.342</t>
  </si>
  <si>
    <t>21821.771</t>
  </si>
  <si>
    <t>0.672977</t>
  </si>
  <si>
    <t>OQU9JAkOBbZffdvfpigS7Q==</t>
  </si>
  <si>
    <t>4.621544</t>
  </si>
  <si>
    <t>6.361329</t>
  </si>
  <si>
    <t>17718.713</t>
  </si>
  <si>
    <t>20680.105</t>
  </si>
  <si>
    <t>26580.096</t>
  </si>
  <si>
    <t>3.738413</t>
  </si>
  <si>
    <t>11.189485</t>
  </si>
  <si>
    <t>17648.203</t>
  </si>
  <si>
    <t>19307.816</t>
  </si>
  <si>
    <t>23823.057</t>
  </si>
  <si>
    <t>0.749801</t>
  </si>
  <si>
    <t>KNPPH5SXI_20191130_003444.wav</t>
  </si>
  <si>
    <t>2.75208</t>
  </si>
  <si>
    <t>16994.498</t>
  </si>
  <si>
    <t>18055.709</t>
  </si>
  <si>
    <t>20559.924</t>
  </si>
  <si>
    <t>0.784467</t>
  </si>
  <si>
    <t>h2LX9LHKTXhmQxiGU28PqQ==</t>
  </si>
  <si>
    <t>6.58399</t>
  </si>
  <si>
    <t>19024.633</t>
  </si>
  <si>
    <t>21913</t>
  </si>
  <si>
    <t>28866.803</t>
  </si>
  <si>
    <t>0.194414</t>
  </si>
  <si>
    <t>KNPPH5SXI_20191130_005754.wav</t>
  </si>
  <si>
    <t>4.264934</t>
  </si>
  <si>
    <t>2.664759</t>
  </si>
  <si>
    <t>18790.676</t>
  </si>
  <si>
    <t>20094.107</t>
  </si>
  <si>
    <t>22159.883</t>
  </si>
  <si>
    <t>0.197129</t>
  </si>
  <si>
    <t>CxTFsXtPl9H34qX3KNEOqA==</t>
  </si>
  <si>
    <t>KNPPH5SXI_20191129_210522.wav</t>
  </si>
  <si>
    <t>8.929945</t>
  </si>
  <si>
    <t>18619.414</t>
  </si>
  <si>
    <t>21855.393</t>
  </si>
  <si>
    <t>28672.184</t>
  </si>
  <si>
    <t>0.206339</t>
  </si>
  <si>
    <t>BaNJ2jtTe+pRp1mqtKmfsw==</t>
  </si>
  <si>
    <t>KNPPH5SXI_20191129_203352.wav</t>
  </si>
  <si>
    <t>1.064889</t>
  </si>
  <si>
    <t>18483.195</t>
  </si>
  <si>
    <t>22247.766</t>
  </si>
  <si>
    <t>30341.26</t>
  </si>
  <si>
    <t>0.226343</t>
  </si>
  <si>
    <t>x6sSmoySW/oG7V+E8wA3wg==</t>
  </si>
  <si>
    <t>2.328295</t>
  </si>
  <si>
    <t>18299.363</t>
  </si>
  <si>
    <t>21476.213</t>
  </si>
  <si>
    <t>26698.771</t>
  </si>
  <si>
    <t>0.231173</t>
  </si>
  <si>
    <t>KNPPH5SXI_20191130_015249.wav</t>
  </si>
  <si>
    <t>2.669136</t>
  </si>
  <si>
    <t>1.325182</t>
  </si>
  <si>
    <t>19370.211</t>
  </si>
  <si>
    <t>20268.463</t>
  </si>
  <si>
    <t>21979.697</t>
  </si>
  <si>
    <t>0.25585</t>
  </si>
  <si>
    <t>HSSRJhtfk5MRyMR+PswIzQ==</t>
  </si>
  <si>
    <t>8.968415</t>
  </si>
  <si>
    <t>6.026871</t>
  </si>
  <si>
    <t>20227.578</t>
  </si>
  <si>
    <t>22967.971</t>
  </si>
  <si>
    <t>29994.275</t>
  </si>
  <si>
    <t>0.263322</t>
  </si>
  <si>
    <t>4.778824</t>
  </si>
  <si>
    <t>7.192421</t>
  </si>
  <si>
    <t>18938.684</t>
  </si>
  <si>
    <t>23245.881</t>
  </si>
  <si>
    <t>33157.98</t>
  </si>
  <si>
    <t>0.269842</t>
  </si>
  <si>
    <t>KNPPH5SXI_20191130_005700.wav</t>
  </si>
  <si>
    <t>13.97748</t>
  </si>
  <si>
    <t>0.74651</t>
  </si>
  <si>
    <t>18695.516</t>
  </si>
  <si>
    <t>20035.799</t>
  </si>
  <si>
    <t>21874.693</t>
  </si>
  <si>
    <t>0.270832</t>
  </si>
  <si>
    <t>jhVtBwKjWlOK2J8PjyfRsA==</t>
  </si>
  <si>
    <t>KNPPH5SXI_20191130_015159.wav</t>
  </si>
  <si>
    <t>0.131799</t>
  </si>
  <si>
    <t>1.046851</t>
  </si>
  <si>
    <t>19350.461</t>
  </si>
  <si>
    <t>20349.336</t>
  </si>
  <si>
    <t>22423.91</t>
  </si>
  <si>
    <t>0.28249</t>
  </si>
  <si>
    <t>7jwrbgkwvoozCpYok47LMw==</t>
  </si>
  <si>
    <t>KNPPH5SXI_20191130_010207.wav</t>
  </si>
  <si>
    <t>14.654602</t>
  </si>
  <si>
    <t>19930.1</t>
  </si>
  <si>
    <t>24116.453</t>
  </si>
  <si>
    <t>32105.475</t>
  </si>
  <si>
    <t>vVskHwLl5gKrYcsxRIEsTQ==</t>
  </si>
  <si>
    <t>KNPPH5SXI_20191130_021447.wav</t>
  </si>
  <si>
    <t>3.939298</t>
  </si>
  <si>
    <t>3.806308</t>
  </si>
  <si>
    <t>18865.93</t>
  </si>
  <si>
    <t>22125.061</t>
  </si>
  <si>
    <t>29544.66</t>
  </si>
  <si>
    <t>0.311812</t>
  </si>
  <si>
    <t>tzmUnw2aS187pxhRDmDt+Q==</t>
  </si>
  <si>
    <t>8.347943</t>
  </si>
  <si>
    <t>1.191256</t>
  </si>
  <si>
    <t>18738.168</t>
  </si>
  <si>
    <t>20440.592</t>
  </si>
  <si>
    <t>23494.723</t>
  </si>
  <si>
    <t>0.3168</t>
  </si>
  <si>
    <t>KNPPH5SXI_20191129_225311.wav</t>
  </si>
  <si>
    <t>7.515893</t>
  </si>
  <si>
    <t>1.132262</t>
  </si>
  <si>
    <t>18684.428</t>
  </si>
  <si>
    <t>20712.664</t>
  </si>
  <si>
    <t>26520.287</t>
  </si>
  <si>
    <t>0.328206</t>
  </si>
  <si>
    <t>4faqRmSiAKygMEF6uoWEZg==</t>
  </si>
  <si>
    <t>KNPPH5SXI_20191129_233953.wav</t>
  </si>
  <si>
    <t>2.218059</t>
  </si>
  <si>
    <t>1.484192</t>
  </si>
  <si>
    <t>19309.504</t>
  </si>
  <si>
    <t>20840.088</t>
  </si>
  <si>
    <t>25075.32</t>
  </si>
  <si>
    <t>0.329986</t>
  </si>
  <si>
    <t>oxQreHTreq1neqL2/bLztw==</t>
  </si>
  <si>
    <t>KNPPH5SXI_20191129_204745.wav</t>
  </si>
  <si>
    <t>4.674943</t>
  </si>
  <si>
    <t>10.309107</t>
  </si>
  <si>
    <t>19732.295</t>
  </si>
  <si>
    <t>23295.109</t>
  </si>
  <si>
    <t>32045.188</t>
  </si>
  <si>
    <t>0.331631</t>
  </si>
  <si>
    <t>dhWf51II0ZAb6Hfm9Zq5LQ==</t>
  </si>
  <si>
    <t>KNPPH5SXI_20191130_004057.wav</t>
  </si>
  <si>
    <t>12.881901</t>
  </si>
  <si>
    <t>18623.523</t>
  </si>
  <si>
    <t>21727.57</t>
  </si>
  <si>
    <t>28754.707</t>
  </si>
  <si>
    <t>0.33656</t>
  </si>
  <si>
    <t>ie96YDlYulafHnzyQWLs6Q==</t>
  </si>
  <si>
    <t>KNPPH5SXI_20191129_231404.wav</t>
  </si>
  <si>
    <t>0.006256</t>
  </si>
  <si>
    <t>14.935961</t>
  </si>
  <si>
    <t>19261.871</t>
  </si>
  <si>
    <t>21728.084</t>
  </si>
  <si>
    <t>27793.908</t>
  </si>
  <si>
    <t>0.341383</t>
  </si>
  <si>
    <t>3prfNZXyOKWrERFllmnxXw==</t>
  </si>
  <si>
    <t>7.666466</t>
  </si>
  <si>
    <t>0.553856</t>
  </si>
  <si>
    <t>18624.25</t>
  </si>
  <si>
    <t>20226.824</t>
  </si>
  <si>
    <t>22590.061</t>
  </si>
  <si>
    <t>0.342575</t>
  </si>
  <si>
    <t>KNPPH5SXI_20191129_205125.wav</t>
  </si>
  <si>
    <t>1.721565</t>
  </si>
  <si>
    <t>19055.805</t>
  </si>
  <si>
    <t>20413.105</t>
  </si>
  <si>
    <t>22790.271</t>
  </si>
  <si>
    <t>0.344796</t>
  </si>
  <si>
    <t>PSiu1xBxLGgWnajbhVW89w==</t>
  </si>
  <si>
    <t>KNPPH5SXI_20191129_223706.wav</t>
  </si>
  <si>
    <t>10.214251</t>
  </si>
  <si>
    <t>4.737326</t>
  </si>
  <si>
    <t>18419.83</t>
  </si>
  <si>
    <t>21481.211</t>
  </si>
  <si>
    <t>28018.342</t>
  </si>
  <si>
    <t>0.350429</t>
  </si>
  <si>
    <t>6a7iFq10zvq4D/0tVWu2rw==</t>
  </si>
  <si>
    <t>KNPPH5SXI_20191129_212441.wav</t>
  </si>
  <si>
    <t>0.581756</t>
  </si>
  <si>
    <t>1.598899</t>
  </si>
  <si>
    <t>18973.707</t>
  </si>
  <si>
    <t>20556.871</t>
  </si>
  <si>
    <t>23993.311</t>
  </si>
  <si>
    <t>0.354528</t>
  </si>
  <si>
    <t>Oxp+3QE4O/3eo9fw5QKxjg==</t>
  </si>
  <si>
    <t>KNPPH5SXI_20191130_005642.wav</t>
  </si>
  <si>
    <t>7.580171</t>
  </si>
  <si>
    <t>0.369648</t>
  </si>
  <si>
    <t>19468.713</t>
  </si>
  <si>
    <t>20683.586</t>
  </si>
  <si>
    <t>22828.412</t>
  </si>
  <si>
    <t>0.357711</t>
  </si>
  <si>
    <t>uxY8iQmFpbEA4yJQInPEJA==</t>
  </si>
  <si>
    <t>KNPPH5SXI_20191129_223451.wav</t>
  </si>
  <si>
    <t>0.108924</t>
  </si>
  <si>
    <t>14.866025</t>
  </si>
  <si>
    <t>19124.018</t>
  </si>
  <si>
    <t>22678.053</t>
  </si>
  <si>
    <t>31396.719</t>
  </si>
  <si>
    <t>YBtgdIXfUclcl/ctuxkobA==</t>
  </si>
  <si>
    <t>3.767429</t>
  </si>
  <si>
    <t>1.817337</t>
  </si>
  <si>
    <t>19127.678</t>
  </si>
  <si>
    <t>20961.816</t>
  </si>
  <si>
    <t>24110.529</t>
  </si>
  <si>
    <t>0.380927</t>
  </si>
  <si>
    <t>0.239454</t>
  </si>
  <si>
    <t>4.735305</t>
  </si>
  <si>
    <t>17567.225</t>
  </si>
  <si>
    <t>21379.189</t>
  </si>
  <si>
    <t>29334.91</t>
  </si>
  <si>
    <t>0.394492</t>
  </si>
  <si>
    <t>11.163566</t>
  </si>
  <si>
    <t>3.670827</t>
  </si>
  <si>
    <t>19857.721</t>
  </si>
  <si>
    <t>21469.518</t>
  </si>
  <si>
    <t>24297.936</t>
  </si>
  <si>
    <t>0.398643</t>
  </si>
  <si>
    <t>KNPPH5SXI_20191130_004304.wav</t>
  </si>
  <si>
    <t>13.518306</t>
  </si>
  <si>
    <t>1.481121</t>
  </si>
  <si>
    <t>18592.621</t>
  </si>
  <si>
    <t>20796.859</t>
  </si>
  <si>
    <t>26016.787</t>
  </si>
  <si>
    <t>0.419272</t>
  </si>
  <si>
    <t>swpbpc0o5u34EjCs/9Hepg==</t>
  </si>
  <si>
    <t>KNPPH5SXI_20191129_213136.wav</t>
  </si>
  <si>
    <t>1.666091</t>
  </si>
  <si>
    <t>2.609999</t>
  </si>
  <si>
    <t>18226.426</t>
  </si>
  <si>
    <t>19787.813</t>
  </si>
  <si>
    <t>22876.855</t>
  </si>
  <si>
    <t>0.420773</t>
  </si>
  <si>
    <t>hGVy97zhGlK8kje5QRWIVw==</t>
  </si>
  <si>
    <t>KNPPH5SXI_20191129_211153.wav</t>
  </si>
  <si>
    <t>7.987971</t>
  </si>
  <si>
    <t>0.537965</t>
  </si>
  <si>
    <t>18328.252</t>
  </si>
  <si>
    <t>20901.338</t>
  </si>
  <si>
    <t>26362.387</t>
  </si>
  <si>
    <t>0.422376</t>
  </si>
  <si>
    <t>ycYvw4O0dviKWq0b11+pEQ==</t>
  </si>
  <si>
    <t>KNPPH5SXI_20191129_235740.wav</t>
  </si>
  <si>
    <t>1.315385</t>
  </si>
  <si>
    <t>0.566128</t>
  </si>
  <si>
    <t>17985.168</t>
  </si>
  <si>
    <t>19928.979</t>
  </si>
  <si>
    <t>23657.164</t>
  </si>
  <si>
    <t>0.422707</t>
  </si>
  <si>
    <t>1ESsOtcxH5FqRh98O49ncg==</t>
  </si>
  <si>
    <t>12.749018</t>
  </si>
  <si>
    <t>18347.246</t>
  </si>
  <si>
    <t>19830.418</t>
  </si>
  <si>
    <t>22845.051</t>
  </si>
  <si>
    <t>0.427334</t>
  </si>
  <si>
    <t>1.233326</t>
  </si>
  <si>
    <t>17267.209</t>
  </si>
  <si>
    <t>19577.566</t>
  </si>
  <si>
    <t>25063.754</t>
  </si>
  <si>
    <t>0.431331</t>
  </si>
  <si>
    <t>9.827561</t>
  </si>
  <si>
    <t>4.991416</t>
  </si>
  <si>
    <t>19012.459</t>
  </si>
  <si>
    <t>21186.148</t>
  </si>
  <si>
    <t>27750.777</t>
  </si>
  <si>
    <t>0.437241</t>
  </si>
  <si>
    <t>KNPPH5SXI_20191130_001936.wav</t>
  </si>
  <si>
    <t>5.439751</t>
  </si>
  <si>
    <t>17310.188</t>
  </si>
  <si>
    <t>20730.09</t>
  </si>
  <si>
    <t>28466.055</t>
  </si>
  <si>
    <t>0.440354</t>
  </si>
  <si>
    <t>Yr67638HE99MS2oS5kkCCQ==</t>
  </si>
  <si>
    <t>0.61632</t>
  </si>
  <si>
    <t>1.299261</t>
  </si>
  <si>
    <t>19688.813</t>
  </si>
  <si>
    <t>21268.381</t>
  </si>
  <si>
    <t>24045.908</t>
  </si>
  <si>
    <t>0.444454</t>
  </si>
  <si>
    <t>KNPPH5SXI_20191130_003458.wav</t>
  </si>
  <si>
    <t>0.242451</t>
  </si>
  <si>
    <t>6.644148</t>
  </si>
  <si>
    <t>21063.354</t>
  </si>
  <si>
    <t>23705.184</t>
  </si>
  <si>
    <t>30874.453</t>
  </si>
  <si>
    <t>0.448826</t>
  </si>
  <si>
    <t>yVp15FvtQPXrSYQ4RrvF0Q==</t>
  </si>
  <si>
    <t>KNPPH5SXI_20191130_021424.wav</t>
  </si>
  <si>
    <t>13.205667</t>
  </si>
  <si>
    <t>1.456208</t>
  </si>
  <si>
    <t>18677.719</t>
  </si>
  <si>
    <t>20694.434</t>
  </si>
  <si>
    <t>26102.197</t>
  </si>
  <si>
    <t>0.450584</t>
  </si>
  <si>
    <t>SHb7STsL4pYGSsSQjFpTbw==</t>
  </si>
  <si>
    <t>KNPPH5SXI_20191129_231450.wav</t>
  </si>
  <si>
    <t>12.813906</t>
  </si>
  <si>
    <t>2.159722</t>
  </si>
  <si>
    <t>18763.652</t>
  </si>
  <si>
    <t>20049.586</t>
  </si>
  <si>
    <t>22672.283</t>
  </si>
  <si>
    <t>0.453545</t>
  </si>
  <si>
    <t>3qar8oqpJY3Is/GuVJIl+Q==</t>
  </si>
  <si>
    <t>KNPPH5SXI_20191129_203428.wav</t>
  </si>
  <si>
    <t>1.010917</t>
  </si>
  <si>
    <t>18179.203</t>
  </si>
  <si>
    <t>20213.623</t>
  </si>
  <si>
    <t>26178.119</t>
  </si>
  <si>
    <t>0.455529</t>
  </si>
  <si>
    <t>at2KF/OWBE1f4pee9L2S4Q==</t>
  </si>
  <si>
    <t>3.689417</t>
  </si>
  <si>
    <t>19367.861</t>
  </si>
  <si>
    <t>22184.348</t>
  </si>
  <si>
    <t>28484.004</t>
  </si>
  <si>
    <t>0.46193</t>
  </si>
  <si>
    <t>12.829562</t>
  </si>
  <si>
    <t>1.988928</t>
  </si>
  <si>
    <t>18847.83</t>
  </si>
  <si>
    <t>21062.438</t>
  </si>
  <si>
    <t>25403.691</t>
  </si>
  <si>
    <t>KNPPH5SXI_20191129_203251.wav</t>
  </si>
  <si>
    <t>5.192418</t>
  </si>
  <si>
    <t>18680.758</t>
  </si>
  <si>
    <t>21006.139</t>
  </si>
  <si>
    <t>26832.311</t>
  </si>
  <si>
    <t>0.466101</t>
  </si>
  <si>
    <t>kZwfePaku4yVKG5I12ffRw==</t>
  </si>
  <si>
    <t>12.447558</t>
  </si>
  <si>
    <t>2.543796</t>
  </si>
  <si>
    <t>17693.551</t>
  </si>
  <si>
    <t>19541.139</t>
  </si>
  <si>
    <t>24165.793</t>
  </si>
  <si>
    <t>0.46841</t>
  </si>
  <si>
    <t>KNPPH5SXI_20191130_004923.wav</t>
  </si>
  <si>
    <t>14.90902</t>
  </si>
  <si>
    <t>17759.293</t>
  </si>
  <si>
    <t>20839.969</t>
  </si>
  <si>
    <t>28012.545</t>
  </si>
  <si>
    <t>0.469871</t>
  </si>
  <si>
    <t>MQf5rYoJb77cKLIxZMYyCQ==</t>
  </si>
  <si>
    <t>KNPPH5SXI_20191130_002930.wav</t>
  </si>
  <si>
    <t>3.579043</t>
  </si>
  <si>
    <t>18548.281</t>
  </si>
  <si>
    <t>19781.795</t>
  </si>
  <si>
    <t>22908.85</t>
  </si>
  <si>
    <t>C8c3dbHqbcVwd75OfZUZ8g==</t>
  </si>
  <si>
    <t>0.650734</t>
  </si>
  <si>
    <t>12.36103</t>
  </si>
  <si>
    <t>20563.215</t>
  </si>
  <si>
    <t>23069.563</t>
  </si>
  <si>
    <t>27199.539</t>
  </si>
  <si>
    <t>0.476348</t>
  </si>
  <si>
    <t>KNPPH5SXI_20191130_004144.wav</t>
  </si>
  <si>
    <t>12.687216</t>
  </si>
  <si>
    <t>18610.543</t>
  </si>
  <si>
    <t>20748.691</t>
  </si>
  <si>
    <t>25584.768</t>
  </si>
  <si>
    <t>0.482481</t>
  </si>
  <si>
    <t>MQE1FCqm8qSDEiA/tpb4lQ==</t>
  </si>
  <si>
    <t>KNPPH5SXI_20191129_211337.wav</t>
  </si>
  <si>
    <t>4.589544</t>
  </si>
  <si>
    <t>0.858395</t>
  </si>
  <si>
    <t>19385.438</t>
  </si>
  <si>
    <t>20634.176</t>
  </si>
  <si>
    <t>22744.225</t>
  </si>
  <si>
    <t>0.484174</t>
  </si>
  <si>
    <t>tgTBxo6++tdaiAjI2cWl6Q==</t>
  </si>
  <si>
    <t>KNPPH5SXI_20191130_023319.wav</t>
  </si>
  <si>
    <t>0.532054</t>
  </si>
  <si>
    <t>9.131846</t>
  </si>
  <si>
    <t>18453.58</t>
  </si>
  <si>
    <t>21352.443</t>
  </si>
  <si>
    <t>27278.609</t>
  </si>
  <si>
    <t>0.48917</t>
  </si>
  <si>
    <t>u7OMWPN89av1v4p/avS4UQ==</t>
  </si>
  <si>
    <t>KNPPH5SXI_20191130_003649.wav</t>
  </si>
  <si>
    <t>14.488053</t>
  </si>
  <si>
    <t>17648.223</t>
  </si>
  <si>
    <t>20442.957</t>
  </si>
  <si>
    <t>26596.516</t>
  </si>
  <si>
    <t>0.494469</t>
  </si>
  <si>
    <t>masJzIBzpNmCwwpKd9pwVg==</t>
  </si>
  <si>
    <t>KNPPH5SXI_20191129_222950.wav</t>
  </si>
  <si>
    <t>9.514283</t>
  </si>
  <si>
    <t>0.632604</t>
  </si>
  <si>
    <t>19404.973</t>
  </si>
  <si>
    <t>20529.123</t>
  </si>
  <si>
    <t>22419.48</t>
  </si>
  <si>
    <t>0.500302</t>
  </si>
  <si>
    <t>Yp35q8f1DSAsIO0uRYkRSA==</t>
  </si>
  <si>
    <t>KNPPH5SXI_20191129_220613.wav</t>
  </si>
  <si>
    <t>0.390798</t>
  </si>
  <si>
    <t>14.568917</t>
  </si>
  <si>
    <t>19431.334</t>
  </si>
  <si>
    <t>22007.857</t>
  </si>
  <si>
    <t>28364.422</t>
  </si>
  <si>
    <t>0.502509</t>
  </si>
  <si>
    <t>JMBkXe5U8Bn3U9SfrjdaSQ==</t>
  </si>
  <si>
    <t>KNPPH5SXI_20191129_204458.wav</t>
  </si>
  <si>
    <t>4.468338</t>
  </si>
  <si>
    <t>19160.281</t>
  </si>
  <si>
    <t>20868.523</t>
  </si>
  <si>
    <t>25138.182</t>
  </si>
  <si>
    <t>yoxMPWkLhXps7on/fur4gw==</t>
  </si>
  <si>
    <t>KNPPH5SXI_20191129_214157.wav</t>
  </si>
  <si>
    <t>1.512996</t>
  </si>
  <si>
    <t>6.431729</t>
  </si>
  <si>
    <t>17912.563</t>
  </si>
  <si>
    <t>19992.166</t>
  </si>
  <si>
    <t>24603.26</t>
  </si>
  <si>
    <t>0.506444</t>
  </si>
  <si>
    <t>llVa1UXFkL4KK3AvaMM9Dg==</t>
  </si>
  <si>
    <t>3.297854</t>
  </si>
  <si>
    <t>10.780371</t>
  </si>
  <si>
    <t>17482.471</t>
  </si>
  <si>
    <t>21297.387</t>
  </si>
  <si>
    <t>30290.396</t>
  </si>
  <si>
    <t>8.195474</t>
  </si>
  <si>
    <t>6.798456</t>
  </si>
  <si>
    <t>17318.941</t>
  </si>
  <si>
    <t>21051.551</t>
  </si>
  <si>
    <t>29594.779</t>
  </si>
  <si>
    <t>0.523061</t>
  </si>
  <si>
    <t>KNPPH5SXI_20191129_212703.wav</t>
  </si>
  <si>
    <t>5.462357</t>
  </si>
  <si>
    <t>4.940038</t>
  </si>
  <si>
    <t>19199.246</t>
  </si>
  <si>
    <t>21534.168</t>
  </si>
  <si>
    <t>26390.168</t>
  </si>
  <si>
    <t>0.524146</t>
  </si>
  <si>
    <t>6rPNd/vlcPGY++zLLTcrOg==</t>
  </si>
  <si>
    <t>KNPPH5SXI_20191129_215848.wav</t>
  </si>
  <si>
    <t>8.858221</t>
  </si>
  <si>
    <t>6.050244</t>
  </si>
  <si>
    <t>18943.59</t>
  </si>
  <si>
    <t>20479.434</t>
  </si>
  <si>
    <t>23967.471</t>
  </si>
  <si>
    <t>0.525781</t>
  </si>
  <si>
    <t>h7/ZhjtLau6wbIzcWpAVbA==</t>
  </si>
  <si>
    <t>KNPPH5SXI_20191129_230558.wav</t>
  </si>
  <si>
    <t>14.64975</t>
  </si>
  <si>
    <t>18086.885</t>
  </si>
  <si>
    <t>21470.842</t>
  </si>
  <si>
    <t>27849.313</t>
  </si>
  <si>
    <t>0.527661</t>
  </si>
  <si>
    <t>MPS4YQ/jbHLMiQDiqA9qXw==</t>
  </si>
  <si>
    <t>7.603781</t>
  </si>
  <si>
    <t>18707.105</t>
  </si>
  <si>
    <t>22008.316</t>
  </si>
  <si>
    <t>29518.447</t>
  </si>
  <si>
    <t>0.528108</t>
  </si>
  <si>
    <t>KNPPH5SXI_20191129_212146.wav</t>
  </si>
  <si>
    <t>3.472531</t>
  </si>
  <si>
    <t>19296.889</t>
  </si>
  <si>
    <t>21333.74</t>
  </si>
  <si>
    <t>25326.26</t>
  </si>
  <si>
    <t>0.530159</t>
  </si>
  <si>
    <t>maTwBbogXPLG+QgKNRsTOg==</t>
  </si>
  <si>
    <t>13.029042</t>
  </si>
  <si>
    <t>1.943572</t>
  </si>
  <si>
    <t>17674.172</t>
  </si>
  <si>
    <t>19202.178</t>
  </si>
  <si>
    <t>23204.43</t>
  </si>
  <si>
    <t>0.531725</t>
  </si>
  <si>
    <t>KNPPH5SXI_20191129_221043.wav</t>
  </si>
  <si>
    <t>14.989634</t>
  </si>
  <si>
    <t>19227.15</t>
  </si>
  <si>
    <t>21289.102</t>
  </si>
  <si>
    <t>26156.352</t>
  </si>
  <si>
    <t>0.532208</t>
  </si>
  <si>
    <t>7ZXryFeBWkjK2Zquf6RYLg==</t>
  </si>
  <si>
    <t>0.826893</t>
  </si>
  <si>
    <t>3.519302</t>
  </si>
  <si>
    <t>18320.043</t>
  </si>
  <si>
    <t>19935.365</t>
  </si>
  <si>
    <t>22750.742</t>
  </si>
  <si>
    <t>0.546868</t>
  </si>
  <si>
    <t>3.19004</t>
  </si>
  <si>
    <t>18128.436</t>
  </si>
  <si>
    <t>20701.625</t>
  </si>
  <si>
    <t>26503.016</t>
  </si>
  <si>
    <t>0.547127</t>
  </si>
  <si>
    <t>KNPPH5SXI_20191129_212556.wav</t>
  </si>
  <si>
    <t>3.977767</t>
  </si>
  <si>
    <t>0.770733</t>
  </si>
  <si>
    <t>19334.135</t>
  </si>
  <si>
    <t>21348.074</t>
  </si>
  <si>
    <t>24925.598</t>
  </si>
  <si>
    <t>0.552658</t>
  </si>
  <si>
    <t>eOEWgfUgSVzZA6WKue9NlQ==</t>
  </si>
  <si>
    <t>KNPPH5SXI_20191130_003950.wav</t>
  </si>
  <si>
    <t>0.085061</t>
  </si>
  <si>
    <t>12.77918</t>
  </si>
  <si>
    <t>18693.297</t>
  </si>
  <si>
    <t>20075.582</t>
  </si>
  <si>
    <t>23010.943</t>
  </si>
  <si>
    <t>0.55592</t>
  </si>
  <si>
    <t>QM0fZUwG6aRlW7iko3NwYQ==</t>
  </si>
  <si>
    <t>KNPPH5SXI_20191129_211125.wav</t>
  </si>
  <si>
    <t>0.18454</t>
  </si>
  <si>
    <t>10.240483</t>
  </si>
  <si>
    <t>18177.66</t>
  </si>
  <si>
    <t>20276.189</t>
  </si>
  <si>
    <t>24885.613</t>
  </si>
  <si>
    <t>0.557104</t>
  </si>
  <si>
    <t>qkc2X1xiDQMZE3M22iThfQ==</t>
  </si>
  <si>
    <t>KNPPH5SXI_20191130_004252.wav</t>
  </si>
  <si>
    <t>7.467688</t>
  </si>
  <si>
    <t>18408.564</t>
  </si>
  <si>
    <t>21136.896</t>
  </si>
  <si>
    <t>27073.949</t>
  </si>
  <si>
    <t>0.561812</t>
  </si>
  <si>
    <t>ySAX6nFzTovmkHnzIlWOCg==</t>
  </si>
  <si>
    <t>KNPPH5SXI_20191129_231438.wav</t>
  </si>
  <si>
    <t>10.067946</t>
  </si>
  <si>
    <t>19700.379</t>
  </si>
  <si>
    <t>22516.055</t>
  </si>
  <si>
    <t>28603.564</t>
  </si>
  <si>
    <t>0.5633</t>
  </si>
  <si>
    <t>X6qk9kUj+3aXf53RWkKRUA==</t>
  </si>
  <si>
    <t>8.460995</t>
  </si>
  <si>
    <t>6.504659</t>
  </si>
  <si>
    <t>19613.26</t>
  </si>
  <si>
    <t>24116.408</t>
  </si>
  <si>
    <t>32402.84</t>
  </si>
  <si>
    <t>0.565138</t>
  </si>
  <si>
    <t>0.121684</t>
  </si>
  <si>
    <t>2.119373</t>
  </si>
  <si>
    <t>19135.805</t>
  </si>
  <si>
    <t>21413.898</t>
  </si>
  <si>
    <t>27144.197</t>
  </si>
  <si>
    <t>0.56812</t>
  </si>
  <si>
    <t>3.796143</t>
  </si>
  <si>
    <t>11.198423</t>
  </si>
  <si>
    <t>18322.998</t>
  </si>
  <si>
    <t>19714.828</t>
  </si>
  <si>
    <t>23533.018</t>
  </si>
  <si>
    <t>0.575723</t>
  </si>
  <si>
    <t>KNPPH5SXI_20191129_210837.wav</t>
  </si>
  <si>
    <t>12.833435</t>
  </si>
  <si>
    <t>18426.008</t>
  </si>
  <si>
    <t>21247.391</t>
  </si>
  <si>
    <t>29024.043</t>
  </si>
  <si>
    <t>0.576966</t>
  </si>
  <si>
    <t>0GjMb71SbeRFD5jOCRsYAA==</t>
  </si>
  <si>
    <t>3.783019</t>
  </si>
  <si>
    <t>17772.531</t>
  </si>
  <si>
    <t>21232.723</t>
  </si>
  <si>
    <t>27967.193</t>
  </si>
  <si>
    <t>0.578687</t>
  </si>
  <si>
    <t>KNPPH5SXI_20191129_210648.wav</t>
  </si>
  <si>
    <t>3.092393</t>
  </si>
  <si>
    <t>19036.357</t>
  </si>
  <si>
    <t>21507.842</t>
  </si>
  <si>
    <t>28001.25</t>
  </si>
  <si>
    <t>0.579517</t>
  </si>
  <si>
    <t>0LGFlkEFiJwNKgzVVbHhGg==</t>
  </si>
  <si>
    <t>KNPPH5SXI_20191129_213517.wav</t>
  </si>
  <si>
    <t>1.097434</t>
  </si>
  <si>
    <t>19400.053</t>
  </si>
  <si>
    <t>22356.475</t>
  </si>
  <si>
    <t>28860.26</t>
  </si>
  <si>
    <t>0.582741</t>
  </si>
  <si>
    <t>aAL/NUG6qYBEgCeZicFSkg==</t>
  </si>
  <si>
    <t>KNPPH5SXI_20191130_004834.wav</t>
  </si>
  <si>
    <t>8.312549</t>
  </si>
  <si>
    <t>17746.936</t>
  </si>
  <si>
    <t>20101.77</t>
  </si>
  <si>
    <t>25264.92</t>
  </si>
  <si>
    <t>0.586466</t>
  </si>
  <si>
    <t>QYS3gHT8xYKcR6UumPu6rg==</t>
  </si>
  <si>
    <t>KNPPH5SXI_20191129_212950.wav</t>
  </si>
  <si>
    <t>0.259804</t>
  </si>
  <si>
    <t>8.833559</t>
  </si>
  <si>
    <t>18981.453</t>
  </si>
  <si>
    <t>23216.629</t>
  </si>
  <si>
    <t>30754.254</t>
  </si>
  <si>
    <t>0.589249</t>
  </si>
  <si>
    <t>OsdAs3U1VV0hNXYiE9NtCg==</t>
  </si>
  <si>
    <t>4.41149</t>
  </si>
  <si>
    <t>0.430643</t>
  </si>
  <si>
    <t>20273.164</t>
  </si>
  <si>
    <t>21459.48</t>
  </si>
  <si>
    <t>23767.297</t>
  </si>
  <si>
    <t>0.591694</t>
  </si>
  <si>
    <t>KNPPH5SXI_20191130_005000.wav</t>
  </si>
  <si>
    <t>9.230683</t>
  </si>
  <si>
    <t>5.533975</t>
  </si>
  <si>
    <t>18355.305</t>
  </si>
  <si>
    <t>21979.883</t>
  </si>
  <si>
    <t>32620.137</t>
  </si>
  <si>
    <t>0.592833</t>
  </si>
  <si>
    <t>gIDXNZDwGSAqEW91ZxXxPQ==</t>
  </si>
  <si>
    <t>KNPPH5SXI_20191130_004339.wav</t>
  </si>
  <si>
    <t>0.145442</t>
  </si>
  <si>
    <t>14.767968</t>
  </si>
  <si>
    <t>18206.463</t>
  </si>
  <si>
    <t>19986.043</t>
  </si>
  <si>
    <t>23920.73</t>
  </si>
  <si>
    <t>0.593745</t>
  </si>
  <si>
    <t>UduCwdBJhC6HgxITMFUDww==</t>
  </si>
  <si>
    <t>12.431471</t>
  </si>
  <si>
    <t>2.453761</t>
  </si>
  <si>
    <t>17713.482</t>
  </si>
  <si>
    <t>21910.631</t>
  </si>
  <si>
    <t>29825.25</t>
  </si>
  <si>
    <t>0.598966</t>
  </si>
  <si>
    <t>KNPPH5SXI_20191130_021653.wav</t>
  </si>
  <si>
    <t>0.258719</t>
  </si>
  <si>
    <t>6.001368</t>
  </si>
  <si>
    <t>17307.439</t>
  </si>
  <si>
    <t>19077.201</t>
  </si>
  <si>
    <t>24183.703</t>
  </si>
  <si>
    <t>0.600838</t>
  </si>
  <si>
    <t>tM0lr63P7Fnn7jo7SfWoXg==</t>
  </si>
  <si>
    <t>0.77644</t>
  </si>
  <si>
    <t>17801.406</t>
  </si>
  <si>
    <t>18967.031</t>
  </si>
  <si>
    <t>21666.426</t>
  </si>
  <si>
    <t>0.60428</t>
  </si>
  <si>
    <t>1.631533</t>
  </si>
  <si>
    <t>18777.758</t>
  </si>
  <si>
    <t>21008.92</t>
  </si>
  <si>
    <t>25827.67</t>
  </si>
  <si>
    <t>0.610581</t>
  </si>
  <si>
    <t>7.535837</t>
  </si>
  <si>
    <t>7.436255</t>
  </si>
  <si>
    <t>20183.162</t>
  </si>
  <si>
    <t>23463.695</t>
  </si>
  <si>
    <t>30105.957</t>
  </si>
  <si>
    <t>0.616235</t>
  </si>
  <si>
    <t>0.815035</t>
  </si>
  <si>
    <t>17780.207</t>
  </si>
  <si>
    <t>19290.555</t>
  </si>
  <si>
    <t>23566.826</t>
  </si>
  <si>
    <t>0.633552</t>
  </si>
  <si>
    <t>KNPPH5SXI_20191130_012234.wav</t>
  </si>
  <si>
    <t>3.124779</t>
  </si>
  <si>
    <t>17292.965</t>
  </si>
  <si>
    <t>19355.639</t>
  </si>
  <si>
    <t>24695.445</t>
  </si>
  <si>
    <t>0.646379</t>
  </si>
  <si>
    <t>QKNwGTHSsf8EQBfRMFZ5qw==</t>
  </si>
  <si>
    <t>12.448687</t>
  </si>
  <si>
    <t>18035.541</t>
  </si>
  <si>
    <t>19796.74</t>
  </si>
  <si>
    <t>23927.768</t>
  </si>
  <si>
    <t>0.649122</t>
  </si>
  <si>
    <t>3.189783</t>
  </si>
  <si>
    <t>11.45574</t>
  </si>
  <si>
    <t>18486.152</t>
  </si>
  <si>
    <t>20402.211</t>
  </si>
  <si>
    <t>24390.957</t>
  </si>
  <si>
    <t>0.669254</t>
  </si>
  <si>
    <t>KNPPH5SXI_20191130_005018.wav</t>
  </si>
  <si>
    <t>0.712018</t>
  </si>
  <si>
    <t>4.559454</t>
  </si>
  <si>
    <t>18040.48</t>
  </si>
  <si>
    <t>20695.059</t>
  </si>
  <si>
    <t>26793.693</t>
  </si>
  <si>
    <t>0.669345</t>
  </si>
  <si>
    <t>mqjX3eUmdH4t8JApR2fMMA==</t>
  </si>
  <si>
    <t>KNPPH5SXI_20191130_013106.wav</t>
  </si>
  <si>
    <t>0.27508</t>
  </si>
  <si>
    <t>7.73779</t>
  </si>
  <si>
    <t>18399.295</t>
  </si>
  <si>
    <t>20652.516</t>
  </si>
  <si>
    <t>26137.236</t>
  </si>
  <si>
    <t>0.676871</t>
  </si>
  <si>
    <t>myr8o/XjhtoaxZ3InwBUvA==</t>
  </si>
  <si>
    <t>4.374299</t>
  </si>
  <si>
    <t>20550.754</t>
  </si>
  <si>
    <t>24070.143</t>
  </si>
  <si>
    <t>31253.459</t>
  </si>
  <si>
    <t>0.678642</t>
  </si>
  <si>
    <t>KNPPH5SXI_20191129_231507.wav</t>
  </si>
  <si>
    <t>0.025618</t>
  </si>
  <si>
    <t>14.825571</t>
  </si>
  <si>
    <t>18657.736</t>
  </si>
  <si>
    <t>20827.982</t>
  </si>
  <si>
    <t>25460.977</t>
  </si>
  <si>
    <t>0.682041</t>
  </si>
  <si>
    <t>sWHfC02KEp3tXDpMEylH9Q==</t>
  </si>
  <si>
    <t>KNPPH5SXI_20191129_215905.wav</t>
  </si>
  <si>
    <t>14.861838</t>
  </si>
  <si>
    <t>18617.002</t>
  </si>
  <si>
    <t>20318.586</t>
  </si>
  <si>
    <t>24157.357</t>
  </si>
  <si>
    <t>0.685911</t>
  </si>
  <si>
    <t>XbEZk0xU9qvYmNFAk6XcoQ==</t>
  </si>
  <si>
    <t>4.276447</t>
  </si>
  <si>
    <t>10.15414</t>
  </si>
  <si>
    <t>18243.258</t>
  </si>
  <si>
    <t>19631.313</t>
  </si>
  <si>
    <t>23383.992</t>
  </si>
  <si>
    <t>0.686334</t>
  </si>
  <si>
    <t>KNPPH5SXI_20191130_004232.wav</t>
  </si>
  <si>
    <t>14.998611</t>
  </si>
  <si>
    <t>18201.268</t>
  </si>
  <si>
    <t>20372.975</t>
  </si>
  <si>
    <t>25354.686</t>
  </si>
  <si>
    <t>0.706329</t>
  </si>
  <si>
    <t>FGQY7SVTwUlVyvSK66o49w==</t>
  </si>
  <si>
    <t>4.942375</t>
  </si>
  <si>
    <t>16643.273</t>
  </si>
  <si>
    <t>18891.385</t>
  </si>
  <si>
    <t>23481.398</t>
  </si>
  <si>
    <t>0.710536</t>
  </si>
  <si>
    <t>7.910986</t>
  </si>
  <si>
    <t>7.063353</t>
  </si>
  <si>
    <t>17988.176</t>
  </si>
  <si>
    <t>19131.578</t>
  </si>
  <si>
    <t>22298.588</t>
  </si>
  <si>
    <t>0.748765</t>
  </si>
  <si>
    <t>KNPPH5SXI_20191130_022422.wav</t>
  </si>
  <si>
    <t>2.627368</t>
  </si>
  <si>
    <t>0.750736</t>
  </si>
  <si>
    <t>18199.176</t>
  </si>
  <si>
    <t>19159.953</t>
  </si>
  <si>
    <t>21421.521</t>
  </si>
  <si>
    <t>0.76994</t>
  </si>
  <si>
    <t>lgLOx6ym8Zqyo2KEzwt8jQ==</t>
  </si>
  <si>
    <t>MYOTIS sp.</t>
  </si>
  <si>
    <t>RHICAP</t>
  </si>
  <si>
    <t>RHICAF</t>
  </si>
  <si>
    <t>RHISIM</t>
  </si>
  <si>
    <t>RHIRHO</t>
  </si>
  <si>
    <t>75</t>
  </si>
  <si>
    <t>37</t>
  </si>
  <si>
    <t>CELKEM</t>
  </si>
  <si>
    <t>CELKEM:</t>
  </si>
  <si>
    <t xml:space="preserve">EPTHOT </t>
  </si>
  <si>
    <t xml:space="preserve">SCODIN </t>
  </si>
  <si>
    <t xml:space="preserve">NEOCAP </t>
  </si>
  <si>
    <t xml:space="preserve">NYCSCH </t>
  </si>
  <si>
    <t xml:space="preserve">NEOZUL </t>
  </si>
  <si>
    <t xml:space="preserve">PIPHES </t>
  </si>
  <si>
    <t xml:space="preserve">PIPRUS </t>
  </si>
  <si>
    <t xml:space="preserve">MINNAT </t>
  </si>
  <si>
    <t xml:space="preserve">MYOTIS sp. </t>
  </si>
  <si>
    <t xml:space="preserve">MYOTRI </t>
  </si>
  <si>
    <t xml:space="preserve">OTOMAR </t>
  </si>
  <si>
    <t xml:space="preserve">OTOMOP </t>
  </si>
  <si>
    <t xml:space="preserve">MOPMID </t>
  </si>
  <si>
    <t xml:space="preserve">MOLOSID 45 </t>
  </si>
  <si>
    <t xml:space="preserve">MOPCON </t>
  </si>
  <si>
    <t xml:space="preserve">TAPMAU </t>
  </si>
  <si>
    <t xml:space="preserve">RHICAP </t>
  </si>
  <si>
    <t xml:space="preserve">RHICAF </t>
  </si>
  <si>
    <t xml:space="preserve">RHI105 </t>
  </si>
  <si>
    <t xml:space="preserve">RHIFUM </t>
  </si>
  <si>
    <t xml:space="preserve">RHISIM </t>
  </si>
  <si>
    <t xml:space="preserve">RHIRHO </t>
  </si>
  <si>
    <t xml:space="preserve">HIPCAF </t>
  </si>
  <si>
    <t xml:space="preserve">UNK75 </t>
  </si>
  <si>
    <t>x</t>
  </si>
  <si>
    <t>x2</t>
  </si>
  <si>
    <t>x3</t>
  </si>
  <si>
    <t xml:space="preserve">species1 </t>
  </si>
  <si>
    <t xml:space="preserve">NoID </t>
  </si>
  <si>
    <t xml:space="preserve">soc. hlas 3 </t>
  </si>
  <si>
    <t xml:space="preserve">soc. hlas 4 </t>
  </si>
  <si>
    <t xml:space="preserve">soc. hlas 5 </t>
  </si>
  <si>
    <t>372</t>
  </si>
  <si>
    <t>KNPLET1CXI</t>
  </si>
  <si>
    <t>KNPLET1PXI</t>
  </si>
  <si>
    <t>CHAANS+ EPTHOT</t>
  </si>
  <si>
    <t>soc. hlas  2+ EPTHOT</t>
  </si>
  <si>
    <t>soc. hlas 2+ EPTHOT</t>
  </si>
  <si>
    <t>KNPLET1SXI</t>
  </si>
  <si>
    <t>KNPLET2CXI</t>
  </si>
  <si>
    <t>KNPLET2PXI</t>
  </si>
  <si>
    <t>KNPLET2SXI</t>
  </si>
  <si>
    <t>KNPLET3CXI</t>
  </si>
  <si>
    <t>KNPLET3SXI</t>
  </si>
  <si>
    <t>KNPLET4CXI</t>
  </si>
  <si>
    <t>KNPLET4PXI</t>
  </si>
  <si>
    <t>KNPLET4SXI</t>
  </si>
  <si>
    <t>KNPLET5CXI</t>
  </si>
  <si>
    <t>KNPLET5PXI</t>
  </si>
  <si>
    <t>KNPLET5SXI</t>
  </si>
  <si>
    <t>KNPPH1CXI</t>
  </si>
  <si>
    <t>KNPPH1PXI</t>
  </si>
  <si>
    <t>KNPPH1SXI</t>
  </si>
  <si>
    <t>KNPPH2CXI</t>
  </si>
  <si>
    <t>KNPPH2PXI</t>
  </si>
  <si>
    <t>KNPPH2SXI</t>
  </si>
  <si>
    <t>KNPPH3CXI</t>
  </si>
  <si>
    <t>KNPPH3PXI</t>
  </si>
  <si>
    <t>KNPPH3SXI</t>
  </si>
  <si>
    <t>KNPPH4CXI</t>
  </si>
  <si>
    <t>KNPPH4PXI</t>
  </si>
  <si>
    <t>KNPPH4SXI</t>
  </si>
  <si>
    <t>KNPPH5CXI</t>
  </si>
  <si>
    <t>KNPPH5PXI</t>
  </si>
  <si>
    <t>KNPPH5SXI</t>
  </si>
  <si>
    <t>LET1CXI</t>
  </si>
  <si>
    <t>sum</t>
  </si>
  <si>
    <t>LET1PXI</t>
  </si>
  <si>
    <t>LET1SXI</t>
  </si>
  <si>
    <t>LET2CXI</t>
  </si>
  <si>
    <t>LET2PXI</t>
  </si>
  <si>
    <t>LET2SXI</t>
  </si>
  <si>
    <t>LET3CXI</t>
  </si>
  <si>
    <t>LET3PXI</t>
  </si>
  <si>
    <t>LET3SXI</t>
  </si>
  <si>
    <t>LET4CXI</t>
  </si>
  <si>
    <t>LET4PXI</t>
  </si>
  <si>
    <t>LET4SXI</t>
  </si>
  <si>
    <t>LET5CXI</t>
  </si>
  <si>
    <t>LET5PXI</t>
  </si>
  <si>
    <t>LET5SXI</t>
  </si>
  <si>
    <t>PH1CXI</t>
  </si>
  <si>
    <t>PH1PXI</t>
  </si>
  <si>
    <t>PH1SXI</t>
  </si>
  <si>
    <t>PH2CXI</t>
  </si>
  <si>
    <t>PH2PXI</t>
  </si>
  <si>
    <t>PH2SXI</t>
  </si>
  <si>
    <t>PH3CXI</t>
  </si>
  <si>
    <t>PH3PXI</t>
  </si>
  <si>
    <t>PH3SXI</t>
  </si>
  <si>
    <t>PH4CXI</t>
  </si>
  <si>
    <t>PH4PXI</t>
  </si>
  <si>
    <t>PH4SXI</t>
  </si>
  <si>
    <t>PH5CXI</t>
  </si>
  <si>
    <t>PH5PXI</t>
  </si>
  <si>
    <t>PH5S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4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</fills>
  <borders count="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61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4" fontId="1" fillId="2" borderId="4" xfId="0" applyNumberFormat="1" applyFont="1" applyFill="1" applyBorder="1"/>
    <xf numFmtId="0" fontId="1" fillId="2" borderId="5" xfId="0" applyFont="1" applyFill="1" applyBorder="1"/>
    <xf numFmtId="0" fontId="1" fillId="0" borderId="0" xfId="0" applyFont="1"/>
    <xf numFmtId="0" fontId="1" fillId="2" borderId="6" xfId="0" applyFont="1" applyFill="1" applyBorder="1"/>
    <xf numFmtId="0" fontId="1" fillId="2" borderId="7" xfId="0" applyFont="1" applyFill="1" applyBorder="1"/>
    <xf numFmtId="0" fontId="1" fillId="2" borderId="8" xfId="0" applyFont="1" applyFill="1" applyBorder="1"/>
    <xf numFmtId="49" fontId="1" fillId="2" borderId="2" xfId="0" applyNumberFormat="1" applyFont="1" applyFill="1" applyBorder="1"/>
    <xf numFmtId="0" fontId="1" fillId="4" borderId="1" xfId="0" applyFont="1" applyFill="1" applyBorder="1"/>
    <xf numFmtId="0" fontId="1" fillId="4" borderId="2" xfId="0" applyFont="1" applyFill="1" applyBorder="1"/>
    <xf numFmtId="0" fontId="1" fillId="4" borderId="3" xfId="0" applyFont="1" applyFill="1" applyBorder="1"/>
    <xf numFmtId="14" fontId="1" fillId="4" borderId="4" xfId="0" applyNumberFormat="1" applyFont="1" applyFill="1" applyBorder="1"/>
    <xf numFmtId="0" fontId="1" fillId="4" borderId="5" xfId="0" applyFont="1" applyFill="1" applyBorder="1"/>
    <xf numFmtId="0" fontId="1" fillId="4" borderId="6" xfId="0" applyFont="1" applyFill="1" applyBorder="1"/>
    <xf numFmtId="0" fontId="1" fillId="4" borderId="7" xfId="0" applyFont="1" applyFill="1" applyBorder="1"/>
    <xf numFmtId="0" fontId="1" fillId="4" borderId="8" xfId="0" applyFont="1" applyFill="1" applyBorder="1"/>
    <xf numFmtId="0" fontId="1" fillId="2" borderId="1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  <xf numFmtId="0" fontId="1" fillId="3" borderId="1" xfId="0" applyFont="1" applyFill="1" applyBorder="1" applyAlignment="1">
      <alignment horizontal="left"/>
    </xf>
    <xf numFmtId="0" fontId="1" fillId="3" borderId="2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left"/>
    </xf>
  </cellXfs>
  <cellStyles count="61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Normal" xfId="0" builtinId="0"/>
  </cellStyles>
  <dxfs count="4873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